 v="821748"/>
    <x v="2"/>
    <s v="D3"/>
    <x v="0"/>
    <s v="Not Verified"/>
    <n v="41529.599999999999"/>
    <x v="1196"/>
    <n v="322.56"/>
    <x v="145"/>
    <x v="219"/>
    <n v="15"/>
    <n v="18063"/>
  </r>
  <r>
    <n v="797102"/>
    <x v="10"/>
    <s v="INDIVIDUAL"/>
    <x v="2"/>
    <x v="15206"/>
    <x v="4"/>
    <x v="1"/>
    <s v="11-06-2021"/>
    <x v="6"/>
    <s v="16-05-2021"/>
    <s v="13-05-2021"/>
    <x v="1"/>
    <x v="1"/>
    <s v="13-06-2021"/>
    <n v="1002029"/>
    <x v="2"/>
    <s v="D3"/>
    <x v="0"/>
    <s v="Not Verified"/>
    <n v="43320"/>
    <x v="635"/>
    <n v="294.95999999999998"/>
    <x v="151"/>
    <x v="2"/>
    <n v="35"/>
    <n v="15175"/>
  </r>
  <r>
    <n v="944145"/>
    <x v="25"/>
    <s v="INDIVIDUAL"/>
    <x v="7"/>
    <x v="15207"/>
    <x v="4"/>
    <x v="1"/>
    <s v="11-10-2021"/>
    <x v="13"/>
    <s v="15-05-2021"/>
    <s v="15-05-2021"/>
    <x v="1"/>
    <x v="1"/>
    <s v="15-06-2021"/>
    <n v="1164896"/>
    <x v="2"/>
    <s v="D5"/>
    <x v="0"/>
    <s v="Not Verified"/>
    <n v="119000"/>
    <x v="208"/>
    <n v="306.36"/>
    <x v="174"/>
    <x v="2"/>
    <n v="21"/>
    <n v="17681"/>
  </r>
  <r>
    <n v="606728"/>
    <x v="23"/>
    <s v="INDIVIDUAL"/>
    <x v="1"/>
    <x v="6735"/>
    <x v="4"/>
    <x v="1"/>
    <s v="10-11-2021"/>
    <x v="49"/>
    <s v="14-09-2021"/>
    <s v="14-08-2021"/>
    <x v="1"/>
    <x v="1"/>
    <s v="14-09-2021"/>
    <n v="778347"/>
    <x v="2"/>
    <s v="D3"/>
    <x v="0"/>
    <s v="Not Verified"/>
    <n v="48000"/>
    <x v="215"/>
    <n v="284.41000000000003"/>
    <x v="159"/>
    <x v="2"/>
    <n v="35"/>
    <n v="16671"/>
  </r>
  <r>
    <n v="853604"/>
    <x v="9"/>
    <s v="INDIVIDUAL"/>
    <x v="7"/>
    <x v="15208"/>
    <x v="4"/>
    <x v="1"/>
    <s v="11-08-2021"/>
    <x v="11"/>
    <s v="16-05-2021"/>
    <s v="13-07-2021"/>
    <x v="1"/>
    <x v="1"/>
    <s v="13-08-2021"/>
    <n v="1065777"/>
    <x v="2"/>
    <s v="D3"/>
    <x v="0"/>
    <s v="Not Verified"/>
    <n v="66000"/>
    <x v="2486"/>
    <n v="73.739999999999995"/>
    <x v="151"/>
    <x v="1"/>
    <n v="30"/>
    <n v="3794"/>
  </r>
  <r>
    <n v="670353"/>
    <x v="32"/>
    <s v="INDIVIDUAL"/>
    <x v="3"/>
    <x v="15209"/>
    <x v="4"/>
    <x v="1"/>
    <s v="11-02-2021"/>
    <x v="0"/>
    <s v="16-05-2021"/>
    <s v="15-08-2021"/>
    <x v="1"/>
    <x v="1"/>
    <s v="15-09-2021"/>
    <n v="857001"/>
    <x v="2"/>
    <s v="D3"/>
    <x v="0"/>
    <s v="Not Verified"/>
    <n v="59460"/>
    <x v="562"/>
    <n v="287.25"/>
    <x v="145"/>
    <x v="2"/>
    <n v="30"/>
    <n v="17179"/>
  </r>
  <r>
    <n v="984631"/>
    <x v="42"/>
    <s v="INDIVIDUAL"/>
    <x v="2"/>
    <x v="15210"/>
    <x v="4"/>
    <x v="1"/>
    <s v="11-10-2021"/>
    <x v="13"/>
    <s v="15-11-2021"/>
    <s v="15-03-2021"/>
    <x v="1"/>
    <x v="1"/>
    <s v="15-04-2021"/>
    <n v="1207866"/>
    <x v="2"/>
    <s v="D3"/>
    <x v="0"/>
    <s v="Not Verified"/>
    <n v="80000"/>
    <x v="1167"/>
    <n v="354.35"/>
    <x v="165"/>
    <x v="747"/>
    <n v="26"/>
    <n v="20323"/>
  </r>
  <r>
    <n v="535707"/>
    <x v="8"/>
    <s v="INDIVIDUAL"/>
    <x v="5"/>
    <x v="15211"/>
    <x v="4"/>
    <x v="1"/>
    <s v="10-06-2021"/>
    <x v="51"/>
    <s v="14-11-2021"/>
    <s v="14-11-2021"/>
    <x v="1"/>
    <x v="1"/>
    <s v="14-12-2021"/>
    <n v="692183"/>
    <x v="2"/>
    <s v="D3"/>
    <x v="0"/>
    <s v="Not Verified"/>
    <n v="45000"/>
    <x v="1811"/>
    <n v="240.96"/>
    <x v="132"/>
    <x v="14"/>
    <n v="15"/>
    <n v="14364"/>
  </r>
  <r>
    <n v="544619"/>
    <x v="1"/>
    <s v="INDIVIDUAL"/>
    <x v="7"/>
    <x v="15212"/>
    <x v="4"/>
    <x v="1"/>
    <s v="10-07-2021"/>
    <x v="43"/>
    <s v="16-05-2021"/>
    <s v="15-07-2021"/>
    <x v="1"/>
    <x v="1"/>
    <s v="15-08-2021"/>
    <n v="702527"/>
    <x v="2"/>
    <s v="D3"/>
    <x v="0"/>
    <s v="Not Verified"/>
    <n v="49992"/>
    <x v="1316"/>
    <n v="154.22"/>
    <x v="132"/>
    <x v="71"/>
    <n v="29"/>
    <n v="9252"/>
  </r>
  <r>
    <n v="811065"/>
    <x v="1"/>
    <s v="INDIVIDUAL"/>
    <x v="9"/>
    <x v="3787"/>
    <x v="4"/>
    <x v="1"/>
    <s v="11-07-2021"/>
    <x v="44"/>
    <s v="16-05-2021"/>
    <s v="12-04-2021"/>
    <x v="1"/>
    <x v="1"/>
    <s v="12-05-2021"/>
    <n v="1018038"/>
    <x v="2"/>
    <s v="D4"/>
    <x v="0"/>
    <s v="Not Verified"/>
    <n v="107000"/>
    <x v="924"/>
    <n v="297.52999999999997"/>
    <x v="180"/>
    <x v="2"/>
    <n v="30"/>
    <n v="13453"/>
  </r>
  <r>
    <n v="677202"/>
    <x v="38"/>
    <s v="INDIVIDUAL"/>
    <x v="10"/>
    <x v="15213"/>
    <x v="4"/>
    <x v="1"/>
    <s v="11-02-2021"/>
    <x v="0"/>
    <s v="15-07-2021"/>
    <s v="15-07-2021"/>
    <x v="1"/>
    <x v="1"/>
    <s v="15-08-2021"/>
    <n v="865265"/>
    <x v="2"/>
    <s v="D3"/>
    <x v="0"/>
    <s v="Not Verified"/>
    <n v="59000"/>
    <x v="2681"/>
    <n v="459.6"/>
    <x v="145"/>
    <x v="198"/>
    <n v="28"/>
    <n v="27381"/>
  </r>
  <r>
    <n v="642772"/>
    <x v="32"/>
    <s v="INDIVIDUAL"/>
    <x v="0"/>
    <x v="15214"/>
    <x v="4"/>
    <x v="1"/>
    <s v="11-01-2021"/>
    <x v="21"/>
    <s v="16-01-2021"/>
    <s v="13-12-2021"/>
    <x v="1"/>
    <x v="1"/>
    <s v="13-01-2022"/>
    <n v="822673"/>
    <x v="2"/>
    <s v="D4"/>
    <x v="0"/>
    <s v="Not Verified"/>
    <n v="35000"/>
    <x v="922"/>
    <n v="118.88"/>
    <x v="153"/>
    <x v="49"/>
    <n v="20"/>
    <n v="6695"/>
  </r>
  <r>
    <n v="642779"/>
    <x v="1"/>
    <s v="INDIVIDUAL"/>
    <x v="0"/>
    <x v="10722"/>
    <x v="4"/>
    <x v="1"/>
    <s v="11-01-2021"/>
    <x v="21"/>
    <s v="16-01-2021"/>
    <s v="16-01-2021"/>
    <x v="1"/>
    <x v="1"/>
    <s v="16-02-2021"/>
    <n v="822680"/>
    <x v="2"/>
    <s v="D5"/>
    <x v="0"/>
    <s v="Not Verified"/>
    <n v="62400"/>
    <x v="841"/>
    <n v="110.22"/>
    <x v="175"/>
    <x v="341"/>
    <n v="24"/>
    <n v="6613"/>
  </r>
  <r>
    <n v="719571"/>
    <x v="32"/>
    <s v="INDIVIDUAL"/>
    <x v="0"/>
    <x v="15215"/>
    <x v="4"/>
    <x v="1"/>
    <s v="11-04-2021"/>
    <x v="29"/>
    <s v="16-04-2021"/>
    <s v="16-04-2021"/>
    <x v="1"/>
    <x v="1"/>
    <s v="16-05-2021"/>
    <n v="913923"/>
    <x v="2"/>
    <s v="D5"/>
    <x v="0"/>
    <s v="Not Verified"/>
    <n v="110000"/>
    <x v="1709"/>
    <n v="851.51"/>
    <x v="167"/>
    <x v="231"/>
    <n v="36"/>
    <n v="51106"/>
  </r>
  <r>
    <n v="773117"/>
    <x v="12"/>
    <s v="INDIVIDUAL"/>
    <x v="6"/>
    <x v="1310"/>
    <x v="4"/>
    <x v="1"/>
    <s v="11-06-2021"/>
    <x v="6"/>
    <s v="16-05-2021"/>
    <s v="13-05-2021"/>
    <x v="1"/>
    <x v="1"/>
    <s v="13-06-2021"/>
    <n v="975132"/>
    <x v="2"/>
    <s v="D2"/>
    <x v="0"/>
    <s v="Not Verified"/>
    <n v="50000"/>
    <x v="1915"/>
    <n v="291.76"/>
    <x v="100"/>
    <x v="2"/>
    <n v="21"/>
    <n v="15190"/>
  </r>
  <r>
    <n v="738672"/>
    <x v="9"/>
    <s v="INDIVIDUAL"/>
    <x v="3"/>
    <x v="4219"/>
    <x v="4"/>
    <x v="1"/>
    <s v="11-05-2021"/>
    <x v="25"/>
    <s v="13-05-2021"/>
    <s v="13-05-2021"/>
    <x v="1"/>
    <x v="1"/>
    <s v="13-06-2021"/>
    <n v="936104"/>
    <x v="2"/>
    <s v="D3"/>
    <x v="0"/>
    <s v="Not Verified"/>
    <n v="105000"/>
    <x v="624"/>
    <n v="359.06"/>
    <x v="145"/>
    <x v="38"/>
    <n v="29"/>
    <n v="18935"/>
  </r>
  <r>
    <n v="807271"/>
    <x v="8"/>
    <s v="INDIVIDUAL"/>
    <x v="3"/>
    <x v="15216"/>
    <x v="4"/>
    <x v="1"/>
    <s v="11-07-2021"/>
    <x v="44"/>
    <s v="15-05-2021"/>
    <s v="13-04-2021"/>
    <x v="1"/>
    <x v="1"/>
    <s v="13-05-2021"/>
    <n v="1013822"/>
    <x v="2"/>
    <s v="D5"/>
    <x v="0"/>
    <s v="Not Verified"/>
    <n v="73000"/>
    <x v="457"/>
    <n v="370.48"/>
    <x v="156"/>
    <x v="123"/>
    <n v="62"/>
    <n v="18743"/>
  </r>
  <r>
    <n v="1053319"/>
    <x v="23"/>
    <s v="INDIVIDUAL"/>
    <x v="8"/>
    <x v="15217"/>
    <x v="4"/>
    <x v="1"/>
    <s v="11-12-2021"/>
    <x v="12"/>
    <s v="14-10-2021"/>
    <s v="14-10-2021"/>
    <x v="1"/>
    <x v="1"/>
    <s v="14-11-2021"/>
    <n v="1284901"/>
    <x v="2"/>
    <s v="D2"/>
    <x v="0"/>
    <s v="Not Verified"/>
    <n v="55000"/>
    <x v="1226"/>
    <n v="445.13"/>
    <x v="40"/>
    <x v="66"/>
    <n v="13"/>
    <n v="24800"/>
  </r>
  <r>
    <n v="550631"/>
    <x v="36"/>
    <s v="INDIVIDUAL"/>
    <x v="8"/>
    <x v="15218"/>
    <x v="4"/>
    <x v="1"/>
    <s v="10-07-2021"/>
    <x v="43"/>
    <s v="11-05-2021"/>
    <s v="11-05-2021"/>
    <x v="1"/>
    <x v="1"/>
    <s v="11-06-2021"/>
    <n v="709722"/>
    <x v="2"/>
    <s v="D2"/>
    <x v="0"/>
    <s v="Not Verified"/>
    <n v="88936"/>
    <x v="1893"/>
    <n v="401.53"/>
    <x v="127"/>
    <x v="130"/>
    <n v="35"/>
    <n v="18514"/>
  </r>
  <r>
    <n v="521701"/>
    <x v="5"/>
    <s v="INDIVIDUAL"/>
    <x v="4"/>
    <x v="15219"/>
    <x v="4"/>
    <x v="1"/>
    <s v="10-05-2021"/>
    <x v="27"/>
    <s v="14-01-2021"/>
    <s v="12-12-2021"/>
    <x v="1"/>
    <x v="1"/>
    <s v="12-01-2022"/>
    <n v="674654"/>
    <x v="2"/>
    <s v="D3"/>
    <x v="0"/>
    <s v="Not Verified"/>
    <n v="55000"/>
    <x v="788"/>
    <n v="192.77"/>
    <x v="132"/>
    <x v="5"/>
    <n v="8"/>
    <n v="10548"/>
  </r>
  <r>
    <n v="649673"/>
    <x v="6"/>
    <s v="INDIVIDUAL"/>
    <x v="5"/>
    <x v="15220"/>
    <x v="4"/>
    <x v="1"/>
    <s v="11-01-2021"/>
    <x v="21"/>
    <s v="16-04-2021"/>
    <s v="16-01-2021"/>
    <x v="1"/>
    <x v="1"/>
    <s v="16-02-2021"/>
    <n v="831114"/>
    <x v="2"/>
    <s v="D2"/>
    <x v="0"/>
    <s v="Not Verified"/>
    <n v="50000"/>
    <x v="2197"/>
    <n v="237.43"/>
    <x v="158"/>
    <x v="14"/>
    <n v="20"/>
    <n v="14246"/>
  </r>
  <r>
    <n v="970226"/>
    <x v="22"/>
    <s v="INDIVIDUAL"/>
    <x v="5"/>
    <x v="15221"/>
    <x v="4"/>
    <x v="1"/>
    <s v="11-10-2021"/>
    <x v="13"/>
    <s v="16-05-2021"/>
    <s v="13-05-2021"/>
    <x v="1"/>
    <x v="1"/>
    <s v="13-06-2021"/>
    <n v="1191471"/>
    <x v="2"/>
    <s v="D5"/>
    <x v="0"/>
    <s v="Not Verified"/>
    <n v="81996"/>
    <x v="1056"/>
    <n v="191.48"/>
    <x v="174"/>
    <x v="26"/>
    <n v="25"/>
    <n v="9448"/>
  </r>
  <r>
    <n v="724288"/>
    <x v="5"/>
    <s v="INDIVIDUAL"/>
    <x v="9"/>
    <x v="15222"/>
    <x v="4"/>
    <x v="1"/>
    <s v="11-04-2021"/>
    <x v="29"/>
    <s v="16-05-2021"/>
    <s v="11-09-2021"/>
    <x v="1"/>
    <x v="1"/>
    <s v="11-10-2021"/>
    <n v="919380"/>
    <x v="2"/>
    <s v="D2"/>
    <x v="0"/>
    <s v="Not Verified"/>
    <n v="52200"/>
    <x v="2152"/>
    <n v="284.92"/>
    <x v="158"/>
    <x v="2"/>
    <n v="23"/>
    <n v="12729"/>
  </r>
  <r>
    <n v="549838"/>
    <x v="14"/>
    <s v="INDIVIDUAL"/>
    <x v="0"/>
    <x v="15223"/>
    <x v="4"/>
    <x v="1"/>
    <s v="10-07-2021"/>
    <x v="43"/>
    <s v="16-04-2021"/>
    <s v="14-02-2021"/>
    <x v="1"/>
    <x v="1"/>
    <s v="14-03-2021"/>
    <n v="708804"/>
    <x v="2"/>
    <s v="D4"/>
    <x v="0"/>
    <s v="Not Verified"/>
    <n v="74004"/>
    <x v="256"/>
    <n v="283.61"/>
    <x v="101"/>
    <x v="748"/>
    <n v="17"/>
    <n v="16425"/>
  </r>
  <r>
    <n v="860236"/>
    <x v="32"/>
    <s v="INDIVIDUAL"/>
    <x v="3"/>
    <x v="15224"/>
    <x v="4"/>
    <x v="1"/>
    <s v="11-09-2021"/>
    <x v="10"/>
    <s v="15-06-2021"/>
    <s v="12-05-2021"/>
    <x v="1"/>
    <x v="1"/>
    <s v="12-06-2021"/>
    <n v="1072985"/>
    <x v="2"/>
    <s v="D4"/>
    <x v="0"/>
    <s v="Not Verified"/>
    <n v="50000"/>
    <x v="1493"/>
    <n v="297.52999999999997"/>
    <x v="180"/>
    <x v="2"/>
    <n v="23"/>
    <n v="13299"/>
  </r>
  <r>
    <n v="601580"/>
    <x v="20"/>
    <s v="INDIVIDUAL"/>
    <x v="3"/>
    <x v="15225"/>
    <x v="4"/>
    <x v="1"/>
    <s v="10-10-2021"/>
    <x v="50"/>
    <s v="15-11-2021"/>
    <s v="14-12-2021"/>
    <x v="1"/>
    <x v="1"/>
    <s v="14-01-2022"/>
    <n v="771926"/>
    <x v="2"/>
    <s v="D4"/>
    <x v="0"/>
    <s v="Not Verified"/>
    <n v="63400"/>
    <x v="515"/>
    <n v="229.4"/>
    <x v="153"/>
    <x v="53"/>
    <n v="18"/>
    <n v="13582"/>
  </r>
  <r>
    <n v="629230"/>
    <x v="3"/>
    <s v="INDIVIDUAL"/>
    <x v="2"/>
    <x v="15226"/>
    <x v="4"/>
    <x v="1"/>
    <s v="10-12-2021"/>
    <x v="41"/>
    <s v="15-12-2021"/>
    <s v="15-12-2021"/>
    <x v="1"/>
    <x v="1"/>
    <s v="15-01-2022"/>
    <n v="806184"/>
    <x v="2"/>
    <s v="D3"/>
    <x v="0"/>
    <s v="Not Verified"/>
    <n v="72000"/>
    <x v="1161"/>
    <n v="284.41000000000003"/>
    <x v="159"/>
    <x v="2"/>
    <n v="36"/>
    <n v="17065"/>
  </r>
  <r>
    <n v="666835"/>
    <x v="20"/>
    <s v="INDIVIDUAL"/>
    <x v="2"/>
    <x v="15227"/>
    <x v="4"/>
    <x v="1"/>
    <s v="11-02-2021"/>
    <x v="0"/>
    <s v="12-02-2021"/>
    <s v="12-01-2021"/>
    <x v="1"/>
    <x v="1"/>
    <s v="12-02-2021"/>
    <n v="852525"/>
    <x v="2"/>
    <s v="D5"/>
    <x v="0"/>
    <s v="Not Verified"/>
    <n v="54000"/>
    <x v="1725"/>
    <n v="97.32"/>
    <x v="167"/>
    <x v="16"/>
    <n v="29"/>
    <n v="4400"/>
  </r>
  <r>
    <n v="630896"/>
    <x v="16"/>
    <s v="INDIVIDUAL"/>
    <x v="6"/>
    <x v="15228"/>
    <x v="4"/>
    <x v="1"/>
    <s v="10-12-2021"/>
    <x v="41"/>
    <s v="16-04-2021"/>
    <s v="13-12-2021"/>
    <x v="1"/>
    <x v="1"/>
    <s v="13-01-2022"/>
    <n v="808251"/>
    <x v="2"/>
    <s v="D3"/>
    <x v="0"/>
    <s v="Not Verified"/>
    <n v="85000"/>
    <x v="338"/>
    <n v="308.12"/>
    <x v="159"/>
    <x v="161"/>
    <n v="52"/>
    <n v="17376"/>
  </r>
  <r>
    <n v="518532"/>
    <x v="0"/>
    <s v="INDIVIDUAL"/>
    <x v="7"/>
    <x v="15229"/>
    <x v="4"/>
    <x v="1"/>
    <s v="10-05-2021"/>
    <x v="27"/>
    <s v="15-07-2021"/>
    <s v="15-08-2021"/>
    <x v="1"/>
    <x v="1"/>
    <s v="15-09-2021"/>
    <n v="670265"/>
    <x v="2"/>
    <s v="D2"/>
    <x v="0"/>
    <s v="Not Verified"/>
    <n v="88000"/>
    <x v="33"/>
    <n v="237.69"/>
    <x v="109"/>
    <x v="14"/>
    <n v="18"/>
    <n v="14500"/>
  </r>
  <r>
    <n v="527939"/>
    <x v="8"/>
    <s v="INDIVIDUAL"/>
    <x v="4"/>
    <x v="15230"/>
    <x v="4"/>
    <x v="1"/>
    <s v="10-06-2021"/>
    <x v="51"/>
    <s v="15-06-2021"/>
    <s v="15-06-2021"/>
    <x v="1"/>
    <x v="1"/>
    <s v="15-07-2021"/>
    <n v="669839"/>
    <x v="2"/>
    <s v="D4"/>
    <x v="0"/>
    <s v="Not Verified"/>
    <n v="114000"/>
    <x v="1646"/>
    <n v="291.5"/>
    <x v="101"/>
    <x v="2"/>
    <n v="27"/>
    <n v="17490"/>
  </r>
  <r>
    <n v="631137"/>
    <x v="31"/>
    <s v="INDIVIDUAL"/>
    <x v="4"/>
    <x v="15231"/>
    <x v="4"/>
    <x v="1"/>
    <s v="11-01-2021"/>
    <x v="21"/>
    <s v="16-05-2021"/>
    <s v="15-07-2021"/>
    <x v="1"/>
    <x v="1"/>
    <s v="15-08-2021"/>
    <n v="808546"/>
    <x v="2"/>
    <s v="D3"/>
    <x v="0"/>
    <s v="Not Verified"/>
    <n v="41976"/>
    <x v="1183"/>
    <n v="177.76"/>
    <x v="159"/>
    <x v="26"/>
    <n v="16"/>
    <n v="10627"/>
  </r>
  <r>
    <n v="858282"/>
    <x v="8"/>
    <s v="INDIVIDUAL"/>
    <x v="3"/>
    <x v="15232"/>
    <x v="1"/>
    <x v="1"/>
    <s v="11-08-2021"/>
    <x v="11"/>
    <s v="13-09-2021"/>
    <s v="13-09-2021"/>
    <x v="1"/>
    <x v="1"/>
    <s v="13-10-2021"/>
    <n v="1070848"/>
    <x v="2"/>
    <s v="E2"/>
    <x v="0"/>
    <s v="Not Verified"/>
    <n v="63996"/>
    <x v="920"/>
    <n v="384.1"/>
    <x v="172"/>
    <x v="38"/>
    <n v="16"/>
    <n v="19787"/>
  </r>
  <r>
    <n v="831172"/>
    <x v="29"/>
    <s v="INDIVIDUAL"/>
    <x v="3"/>
    <x v="15233"/>
    <x v="1"/>
    <x v="1"/>
    <s v="11-08-2021"/>
    <x v="11"/>
    <s v="12-03-2021"/>
    <s v="12-03-2021"/>
    <x v="1"/>
    <x v="1"/>
    <s v="12-04-2021"/>
    <n v="1040381"/>
    <x v="2"/>
    <s v="E3"/>
    <x v="0"/>
    <s v="Not Verified"/>
    <n v="97500"/>
    <x v="2565"/>
    <n v="206.61"/>
    <x v="257"/>
    <x v="5"/>
    <n v="28"/>
    <n v="8732"/>
  </r>
  <r>
    <n v="702256"/>
    <x v="22"/>
    <s v="INDIVIDUAL"/>
    <x v="3"/>
    <x v="15234"/>
    <x v="1"/>
    <x v="1"/>
    <s v="11-03-2021"/>
    <x v="42"/>
    <s v="16-03-2021"/>
    <s v="16-04-2021"/>
    <x v="1"/>
    <x v="1"/>
    <s v="16-05-2021"/>
    <n v="894121"/>
    <x v="2"/>
    <s v="E4"/>
    <x v="0"/>
    <s v="Not Verified"/>
    <n v="42000"/>
    <x v="1539"/>
    <n v="361.84"/>
    <x v="185"/>
    <x v="100"/>
    <n v="18"/>
    <n v="21710"/>
  </r>
  <r>
    <n v="522006"/>
    <x v="6"/>
    <s v="INDIVIDUAL"/>
    <x v="3"/>
    <x v="13790"/>
    <x v="1"/>
    <x v="1"/>
    <s v="10-05-2021"/>
    <x v="27"/>
    <s v="16-05-2021"/>
    <s v="13-01-2021"/>
    <x v="1"/>
    <x v="1"/>
    <s v="13-02-2021"/>
    <n v="675141"/>
    <x v="2"/>
    <s v="E5"/>
    <x v="0"/>
    <s v="Not Verified"/>
    <n v="62400"/>
    <x v="1184"/>
    <n v="334.7"/>
    <x v="282"/>
    <x v="165"/>
    <n v="63"/>
    <n v="18206"/>
  </r>
  <r>
    <n v="595917"/>
    <x v="19"/>
    <s v="INDIVIDUAL"/>
    <x v="8"/>
    <x v="15235"/>
    <x v="1"/>
    <x v="1"/>
    <s v="10-10-2021"/>
    <x v="50"/>
    <s v="14-07-2021"/>
    <s v="14-06-2021"/>
    <x v="1"/>
    <x v="1"/>
    <s v="14-07-2021"/>
    <n v="765032"/>
    <x v="2"/>
    <s v="E2"/>
    <x v="0"/>
    <s v="Not Verified"/>
    <n v="27600"/>
    <x v="149"/>
    <n v="148.54"/>
    <x v="176"/>
    <x v="6"/>
    <n v="8"/>
    <n v="8651"/>
  </r>
  <r>
    <n v="830967"/>
    <x v="0"/>
    <s v="INDIVIDUAL"/>
    <x v="2"/>
    <x v="4168"/>
    <x v="1"/>
    <x v="1"/>
    <s v="11-07-2021"/>
    <x v="44"/>
    <s v="11-09-2021"/>
    <s v="11-09-2021"/>
    <x v="1"/>
    <x v="1"/>
    <s v="11-10-2021"/>
    <n v="1040156"/>
    <x v="2"/>
    <s v="E1"/>
    <x v="0"/>
    <s v="Not Verified"/>
    <n v="69000"/>
    <x v="2366"/>
    <n v="165.03"/>
    <x v="161"/>
    <x v="37"/>
    <n v="16"/>
    <n v="6598"/>
  </r>
  <r>
    <n v="529161"/>
    <x v="38"/>
    <s v="INDIVIDUAL"/>
    <x v="2"/>
    <x v="15236"/>
    <x v="1"/>
    <x v="1"/>
    <s v="10-06-2021"/>
    <x v="51"/>
    <s v="16-03-2021"/>
    <s v="15-07-2021"/>
    <x v="1"/>
    <x v="1"/>
    <s v="15-08-2021"/>
    <n v="684337"/>
    <x v="2"/>
    <s v="E2"/>
    <x v="0"/>
    <s v="Not Verified"/>
    <n v="90000"/>
    <x v="2376"/>
    <n v="371.34"/>
    <x v="176"/>
    <x v="38"/>
    <n v="36"/>
    <n v="22280"/>
  </r>
  <r>
    <n v="524480"/>
    <x v="38"/>
    <s v="INDIVIDUAL"/>
    <x v="5"/>
    <x v="15237"/>
    <x v="1"/>
    <x v="1"/>
    <s v="10-06-2021"/>
    <x v="51"/>
    <s v="15-06-2021"/>
    <s v="15-06-2021"/>
    <x v="1"/>
    <x v="1"/>
    <s v="15-07-2021"/>
    <n v="678591"/>
    <x v="2"/>
    <s v="E3"/>
    <x v="0"/>
    <s v="Not Verified"/>
    <n v="42000"/>
    <x v="1778"/>
    <n v="149.72999999999999"/>
    <x v="135"/>
    <x v="6"/>
    <n v="6"/>
    <n v="8984"/>
  </r>
  <r>
    <n v="520298"/>
    <x v="22"/>
    <s v="INDIVIDUAL"/>
    <x v="5"/>
    <x v="15238"/>
    <x v="1"/>
    <x v="1"/>
    <s v="10-05-2021"/>
    <x v="27"/>
    <s v="16-05-2021"/>
    <s v="14-09-2021"/>
    <x v="1"/>
    <x v="1"/>
    <s v="14-10-2021"/>
    <n v="672626"/>
    <x v="2"/>
    <s v="E4"/>
    <x v="0"/>
    <s v="Not Verified"/>
    <n v="100000"/>
    <x v="2191"/>
    <n v="125.78"/>
    <x v="169"/>
    <x v="12"/>
    <n v="13"/>
    <n v="7468"/>
  </r>
  <r>
    <n v="668841"/>
    <x v="8"/>
    <s v="INDIVIDUAL"/>
    <x v="7"/>
    <x v="15239"/>
    <x v="1"/>
    <x v="1"/>
    <s v="11-02-2021"/>
    <x v="0"/>
    <s v="16-04-2021"/>
    <s v="13-02-2021"/>
    <x v="1"/>
    <x v="1"/>
    <s v="13-03-2021"/>
    <n v="855204"/>
    <x v="2"/>
    <s v="E1"/>
    <x v="0"/>
    <s v="Not Verified"/>
    <n v="110000"/>
    <x v="219"/>
    <n v="735.94"/>
    <x v="170"/>
    <x v="205"/>
    <n v="37"/>
    <n v="36943"/>
  </r>
  <r>
    <n v="727407"/>
    <x v="22"/>
    <s v="INDIVIDUAL"/>
    <x v="7"/>
    <x v="672"/>
    <x v="1"/>
    <x v="1"/>
    <s v="11-04-2021"/>
    <x v="29"/>
    <s v="16-05-2021"/>
    <s v="13-08-2021"/>
    <x v="1"/>
    <x v="1"/>
    <s v="13-09-2021"/>
    <n v="922915"/>
    <x v="2"/>
    <s v="E2"/>
    <x v="0"/>
    <s v="Not Verified"/>
    <n v="68947.199999999997"/>
    <x v="1053"/>
    <n v="296.75"/>
    <x v="40"/>
    <x v="2"/>
    <n v="50"/>
    <n v="15925"/>
  </r>
  <r>
    <n v="701196"/>
    <x v="23"/>
    <s v="INDIVIDUAL"/>
    <x v="9"/>
    <x v="15240"/>
    <x v="1"/>
    <x v="1"/>
    <s v="11-03-2021"/>
    <x v="42"/>
    <s v="13-06-2021"/>
    <s v="13-05-2021"/>
    <x v="1"/>
    <x v="1"/>
    <s v="13-06-2021"/>
    <n v="892954"/>
    <x v="2"/>
    <s v="E2"/>
    <x v="0"/>
    <s v="Not Verified"/>
    <n v="94000"/>
    <x v="2334"/>
    <n v="741.88"/>
    <x v="40"/>
    <x v="205"/>
    <n v="16"/>
    <n v="39259"/>
  </r>
  <r>
    <n v="716404"/>
    <x v="34"/>
    <s v="INDIVIDUAL"/>
    <x v="10"/>
    <x v="15241"/>
    <x v="1"/>
    <x v="1"/>
    <s v="11-04-2021"/>
    <x v="29"/>
    <s v="13-12-2021"/>
    <s v="13-12-2021"/>
    <x v="1"/>
    <x v="1"/>
    <s v="13-01-2022"/>
    <n v="910263"/>
    <x v="2"/>
    <s v="E2"/>
    <x v="0"/>
    <s v="Not Verified"/>
    <n v="81996"/>
    <x v="832"/>
    <n v="741.88"/>
    <x v="40"/>
    <x v="205"/>
    <n v="23"/>
    <n v="40588"/>
  </r>
  <r>
    <n v="571715"/>
    <x v="26"/>
    <s v="INDIVIDUAL"/>
    <x v="3"/>
    <x v="19"/>
    <x v="1"/>
    <x v="1"/>
    <s v="10-08-2021"/>
    <x v="47"/>
    <s v="15-06-2021"/>
    <s v="14-03-2021"/>
    <x v="1"/>
    <x v="1"/>
    <s v="14-04-2021"/>
    <n v="735397"/>
    <x v="2"/>
    <s v="E1"/>
    <x v="0"/>
    <s v="Not Verified"/>
    <n v="35000"/>
    <x v="7"/>
    <n v="137.53"/>
    <x v="134"/>
    <x v="40"/>
    <n v="36"/>
    <n v="7956"/>
  </r>
  <r>
    <n v="886254"/>
    <x v="14"/>
    <s v="INDIVIDUAL"/>
    <x v="3"/>
    <x v="15242"/>
    <x v="1"/>
    <x v="1"/>
    <s v="11-09-2021"/>
    <x v="10"/>
    <s v="14-06-2021"/>
    <s v="13-04-2021"/>
    <x v="1"/>
    <x v="1"/>
    <s v="13-05-2021"/>
    <n v="1102053"/>
    <x v="2"/>
    <s v="E3"/>
    <x v="0"/>
    <s v="Not Verified"/>
    <n v="70000"/>
    <x v="2653"/>
    <n v="418.76"/>
    <x v="190"/>
    <x v="43"/>
    <n v="31"/>
    <n v="20231"/>
  </r>
  <r>
    <n v="801985"/>
    <x v="1"/>
    <s v="INDIVIDUAL"/>
    <x v="5"/>
    <x v="1391"/>
    <x v="1"/>
    <x v="1"/>
    <s v="11-07-2021"/>
    <x v="44"/>
    <s v="14-04-2021"/>
    <s v="14-03-2021"/>
    <x v="1"/>
    <x v="1"/>
    <s v="14-04-2021"/>
    <n v="1007607"/>
    <x v="2"/>
    <s v="E3"/>
    <x v="0"/>
    <s v="Not Verified"/>
    <n v="60000"/>
    <x v="2246"/>
    <n v="247.93"/>
    <x v="257"/>
    <x v="53"/>
    <n v="35"/>
    <n v="13534"/>
  </r>
  <r>
    <n v="616871"/>
    <x v="0"/>
    <s v="INDIVIDUAL"/>
    <x v="7"/>
    <x v="15243"/>
    <x v="1"/>
    <x v="1"/>
    <s v="10-11-2021"/>
    <x v="49"/>
    <s v="15-03-2021"/>
    <s v="15-03-2021"/>
    <x v="1"/>
    <x v="1"/>
    <s v="15-04-2021"/>
    <n v="790916"/>
    <x v="2"/>
    <s v="E3"/>
    <x v="0"/>
    <s v="Not Verified"/>
    <n v="60000"/>
    <x v="1866"/>
    <n v="360.42"/>
    <x v="173"/>
    <x v="386"/>
    <n v="14"/>
    <n v="21478"/>
  </r>
  <r>
    <n v="1034832"/>
    <x v="0"/>
    <s v="INDIVIDUAL"/>
    <x v="8"/>
    <x v="15244"/>
    <x v="1"/>
    <x v="1"/>
    <s v="11-12-2021"/>
    <x v="12"/>
    <s v="16-05-2021"/>
    <s v="16-02-2021"/>
    <x v="1"/>
    <x v="1"/>
    <s v="16-03-2021"/>
    <n v="1264460"/>
    <x v="2"/>
    <s v="E5"/>
    <x v="0"/>
    <s v="Not Verified"/>
    <n v="240000"/>
    <x v="1546"/>
    <n v="895.82"/>
    <x v="194"/>
    <x v="749"/>
    <n v="26"/>
    <n v="53088"/>
  </r>
  <r>
    <n v="803964"/>
    <x v="3"/>
    <s v="INDIVIDUAL"/>
    <x v="8"/>
    <x v="5704"/>
    <x v="1"/>
    <x v="1"/>
    <s v="11-07-2021"/>
    <x v="44"/>
    <s v="16-05-2021"/>
    <s v="13-06-2021"/>
    <x v="1"/>
    <x v="1"/>
    <s v="13-07-2021"/>
    <n v="1009777"/>
    <x v="2"/>
    <s v="E1"/>
    <x v="0"/>
    <s v="Not Verified"/>
    <n v="66996"/>
    <x v="140"/>
    <n v="177.72"/>
    <x v="161"/>
    <x v="17"/>
    <n v="32"/>
    <n v="9107"/>
  </r>
  <r>
    <n v="996065"/>
    <x v="10"/>
    <s v="INDIVIDUAL"/>
    <x v="8"/>
    <x v="4395"/>
    <x v="1"/>
    <x v="1"/>
    <s v="11-10-2021"/>
    <x v="13"/>
    <s v="14-03-2021"/>
    <s v="14-04-2021"/>
    <x v="1"/>
    <x v="1"/>
    <s v="14-05-2021"/>
    <n v="1220666"/>
    <x v="2"/>
    <s v="E5"/>
    <x v="0"/>
    <s v="Not Verified"/>
    <n v="27576"/>
    <x v="2244"/>
    <n v="319.94"/>
    <x v="194"/>
    <x v="2"/>
    <n v="14"/>
    <n v="16896"/>
  </r>
  <r>
    <n v="542796"/>
    <x v="21"/>
    <s v="INDIVIDUAL"/>
    <x v="4"/>
    <x v="5145"/>
    <x v="1"/>
    <x v="1"/>
    <s v="10-07-2021"/>
    <x v="43"/>
    <s v="16-03-2021"/>
    <s v="15-02-2021"/>
    <x v="1"/>
    <x v="1"/>
    <s v="15-03-2021"/>
    <n v="700393"/>
    <x v="2"/>
    <s v="E3"/>
    <x v="0"/>
    <s v="Not Verified"/>
    <n v="53000"/>
    <x v="1568"/>
    <n v="230.84"/>
    <x v="135"/>
    <x v="102"/>
    <n v="27"/>
    <n v="13794"/>
  </r>
  <r>
    <n v="747146"/>
    <x v="16"/>
    <s v="INDIVIDUAL"/>
    <x v="5"/>
    <x v="15245"/>
    <x v="1"/>
    <x v="1"/>
    <s v="11-05-2021"/>
    <x v="25"/>
    <s v="16-05-2021"/>
    <s v="11-06-2021"/>
    <x v="1"/>
    <x v="1"/>
    <s v="11-07-2021"/>
    <n v="945998"/>
    <x v="2"/>
    <s v="E4"/>
    <x v="0"/>
    <s v="Not Verified"/>
    <n v="55000"/>
    <x v="2289"/>
    <n v="109.63"/>
    <x v="179"/>
    <x v="23"/>
    <n v="15"/>
    <n v="4268"/>
  </r>
  <r>
    <n v="828010"/>
    <x v="7"/>
    <s v="INDIVIDUAL"/>
    <x v="9"/>
    <x v="15246"/>
    <x v="1"/>
    <x v="1"/>
    <s v="11-07-2021"/>
    <x v="44"/>
    <s v="14-12-2021"/>
    <s v="14-12-2021"/>
    <x v="1"/>
    <x v="1"/>
    <s v="14-01-2022"/>
    <n v="1037010"/>
    <x v="2"/>
    <s v="E1"/>
    <x v="0"/>
    <s v="Not Verified"/>
    <n v="80004"/>
    <x v="1364"/>
    <n v="177.72"/>
    <x v="161"/>
    <x v="17"/>
    <n v="15"/>
    <n v="10092"/>
  </r>
  <r>
    <n v="734060"/>
    <x v="5"/>
    <s v="INDIVIDUAL"/>
    <x v="1"/>
    <x v="15247"/>
    <x v="1"/>
    <x v="1"/>
    <s v="11-04-2021"/>
    <x v="29"/>
    <s v="16-05-2021"/>
    <s v="15-06-2021"/>
    <x v="1"/>
    <x v="1"/>
    <s v="15-07-2021"/>
    <n v="930527"/>
    <x v="2"/>
    <s v="E3"/>
    <x v="0"/>
    <s v="Not Verified"/>
    <n v="50000"/>
    <x v="2485"/>
    <n v="324.07"/>
    <x v="164"/>
    <x v="161"/>
    <n v="26"/>
    <n v="19136"/>
  </r>
  <r>
    <n v="570265"/>
    <x v="0"/>
    <s v="INDIVIDUAL"/>
    <x v="0"/>
    <x v="15248"/>
    <x v="1"/>
    <x v="1"/>
    <s v="10-08-2021"/>
    <x v="47"/>
    <s v="12-11-2021"/>
    <s v="12-11-2021"/>
    <x v="1"/>
    <x v="1"/>
    <s v="12-12-2021"/>
    <n v="733613"/>
    <x v="2"/>
    <s v="E2"/>
    <x v="0"/>
    <s v="Not Verified"/>
    <n v="46800"/>
    <x v="2094"/>
    <n v="340.4"/>
    <x v="176"/>
    <x v="370"/>
    <n v="12"/>
    <n v="18006"/>
  </r>
  <r>
    <n v="742971"/>
    <x v="1"/>
    <s v="INDIVIDUAL"/>
    <x v="10"/>
    <x v="15249"/>
    <x v="1"/>
    <x v="1"/>
    <s v="11-05-2021"/>
    <x v="25"/>
    <s v="14-02-2021"/>
    <s v="14-01-2021"/>
    <x v="1"/>
    <x v="1"/>
    <s v="14-02-2021"/>
    <n v="941144"/>
    <x v="2"/>
    <s v="E2"/>
    <x v="0"/>
    <s v="Not Verified"/>
    <n v="36000"/>
    <x v="599"/>
    <n v="204.85"/>
    <x v="172"/>
    <x v="5"/>
    <n v="20"/>
    <n v="11191"/>
  </r>
  <r>
    <n v="555010"/>
    <x v="38"/>
    <s v="INDIVIDUAL"/>
    <x v="0"/>
    <x v="15250"/>
    <x v="1"/>
    <x v="1"/>
    <s v="10-07-2021"/>
    <x v="43"/>
    <s v="14-11-2021"/>
    <s v="14-10-2021"/>
    <x v="1"/>
    <x v="1"/>
    <s v="14-11-2021"/>
    <n v="714833"/>
    <x v="2"/>
    <s v="E1"/>
    <x v="0"/>
    <s v="Not Verified"/>
    <n v="30000"/>
    <x v="1166"/>
    <n v="49.12"/>
    <x v="134"/>
    <x v="33"/>
    <n v="16"/>
    <n v="2912"/>
  </r>
  <r>
    <n v="983821"/>
    <x v="8"/>
    <s v="INDIVIDUAL"/>
    <x v="3"/>
    <x v="6959"/>
    <x v="1"/>
    <x v="1"/>
    <s v="11-10-2021"/>
    <x v="13"/>
    <s v="14-10-2021"/>
    <s v="13-10-2021"/>
    <x v="1"/>
    <x v="1"/>
    <s v="13-11-2021"/>
    <n v="1207180"/>
    <x v="2"/>
    <s v="E1"/>
    <x v="0"/>
    <s v="Not Verified"/>
    <n v="38000"/>
    <x v="2176"/>
    <n v="423.48"/>
    <x v="1"/>
    <x v="492"/>
    <n v="27"/>
    <n v="21775"/>
  </r>
  <r>
    <n v="821411"/>
    <x v="1"/>
    <s v="INDIVIDUAL"/>
    <x v="3"/>
    <x v="15251"/>
    <x v="1"/>
    <x v="1"/>
    <s v="11-07-2021"/>
    <x v="44"/>
    <s v="15-11-2021"/>
    <s v="15-02-2021"/>
    <x v="1"/>
    <x v="1"/>
    <s v="15-03-2021"/>
    <n v="1029760"/>
    <x v="2"/>
    <s v="E1"/>
    <x v="0"/>
    <s v="Not Verified"/>
    <n v="160000"/>
    <x v="10"/>
    <n v="304.66000000000003"/>
    <x v="161"/>
    <x v="2"/>
    <n v="28"/>
    <n v="17635"/>
  </r>
  <r>
    <n v="762239"/>
    <x v="10"/>
    <s v="INDIVIDUAL"/>
    <x v="3"/>
    <x v="98"/>
    <x v="1"/>
    <x v="1"/>
    <s v="11-05-2021"/>
    <x v="25"/>
    <s v="16-04-2021"/>
    <s v="13-12-2021"/>
    <x v="1"/>
    <x v="1"/>
    <s v="13-01-2022"/>
    <n v="962748"/>
    <x v="2"/>
    <s v="E4"/>
    <x v="0"/>
    <s v="Not Verified"/>
    <n v="76450"/>
    <x v="936"/>
    <n v="104.41"/>
    <x v="179"/>
    <x v="16"/>
    <n v="40"/>
    <n v="5602"/>
  </r>
  <r>
    <n v="623935"/>
    <x v="2"/>
    <s v="INDIVIDUAL"/>
    <x v="8"/>
    <x v="15252"/>
    <x v="1"/>
    <x v="1"/>
    <s v="10-12-2021"/>
    <x v="41"/>
    <s v="16-05-2021"/>
    <s v="11-05-2021"/>
    <x v="1"/>
    <x v="1"/>
    <s v="11-06-2021"/>
    <n v="799598"/>
    <x v="2"/>
    <s v="E3"/>
    <x v="0"/>
    <s v="Not Verified"/>
    <n v="51500"/>
    <x v="37"/>
    <n v="172.81"/>
    <x v="173"/>
    <x v="17"/>
    <n v="9"/>
    <n v="7476"/>
  </r>
  <r>
    <n v="641530"/>
    <x v="1"/>
    <s v="INDIVIDUAL"/>
    <x v="2"/>
    <x v="15253"/>
    <x v="1"/>
    <x v="1"/>
    <s v="11-01-2021"/>
    <x v="21"/>
    <s v="16-05-2021"/>
    <s v="14-09-2021"/>
    <x v="1"/>
    <x v="1"/>
    <s v="14-10-2021"/>
    <n v="821205"/>
    <x v="2"/>
    <s v="E2"/>
    <x v="0"/>
    <s v="Not Verified"/>
    <n v="200004"/>
    <x v="2214"/>
    <n v="612.22"/>
    <x v="137"/>
    <x v="113"/>
    <n v="50"/>
    <n v="35687"/>
  </r>
  <r>
    <n v="731445"/>
    <x v="18"/>
    <s v="INDIVIDUAL"/>
    <x v="5"/>
    <x v="12095"/>
    <x v="1"/>
    <x v="1"/>
    <s v="11-04-2021"/>
    <x v="29"/>
    <s v="15-04-2021"/>
    <s v="15-04-2021"/>
    <x v="1"/>
    <x v="1"/>
    <s v="15-05-2021"/>
    <n v="927513"/>
    <x v="2"/>
    <s v="E3"/>
    <x v="0"/>
    <s v="Not Verified"/>
    <n v="60000"/>
    <x v="2041"/>
    <n v="373.92"/>
    <x v="164"/>
    <x v="38"/>
    <n v="50"/>
    <n v="22013"/>
  </r>
  <r>
    <n v="815910"/>
    <x v="7"/>
    <s v="INDIVIDUAL"/>
    <x v="10"/>
    <x v="15254"/>
    <x v="1"/>
    <x v="1"/>
    <s v="11-07-2021"/>
    <x v="44"/>
    <s v="16-04-2021"/>
    <s v="12-05-2021"/>
    <x v="1"/>
    <x v="1"/>
    <s v="12-06-2021"/>
    <n v="1023615"/>
    <x v="2"/>
    <s v="E2"/>
    <x v="0"/>
    <s v="Not Verified"/>
    <n v="115000"/>
    <x v="1083"/>
    <n v="512.13"/>
    <x v="172"/>
    <x v="120"/>
    <n v="46"/>
    <n v="21848"/>
  </r>
  <r>
    <n v="516082"/>
    <x v="5"/>
    <s v="INDIVIDUAL"/>
    <x v="10"/>
    <x v="10939"/>
    <x v="1"/>
    <x v="1"/>
    <s v="10-05-2021"/>
    <x v="27"/>
    <s v="15-05-2021"/>
    <s v="15-05-2021"/>
    <x v="1"/>
    <x v="1"/>
    <s v="15-06-2021"/>
    <n v="667054"/>
    <x v="2"/>
    <s v="E2"/>
    <x v="0"/>
    <s v="Not Verified"/>
    <n v="51996"/>
    <x v="1771"/>
    <n v="305.12"/>
    <x v="176"/>
    <x v="386"/>
    <n v="43"/>
    <n v="18320"/>
  </r>
  <r>
    <n v="643535"/>
    <x v="26"/>
    <s v="INDIVIDUAL"/>
    <x v="10"/>
    <x v="15255"/>
    <x v="1"/>
    <x v="1"/>
    <s v="11-01-2021"/>
    <x v="21"/>
    <s v="16-03-2021"/>
    <s v="14-07-2021"/>
    <x v="1"/>
    <x v="1"/>
    <s v="14-08-2021"/>
    <n v="823578"/>
    <x v="2"/>
    <s v="E4"/>
    <x v="0"/>
    <s v="Not Verified"/>
    <n v="72000"/>
    <x v="1429"/>
    <n v="597.24"/>
    <x v="281"/>
    <x v="8"/>
    <n v="41"/>
    <n v="34510"/>
  </r>
  <r>
    <n v="501703"/>
    <x v="10"/>
    <s v="INDIVIDUAL"/>
    <x v="6"/>
    <x v="15256"/>
    <x v="1"/>
    <x v="1"/>
    <s v="10-07-2021"/>
    <x v="43"/>
    <s v="11-09-2021"/>
    <s v="11-09-2021"/>
    <x v="1"/>
    <x v="1"/>
    <s v="11-10-2021"/>
    <n v="644946"/>
    <x v="2"/>
    <s v="E2"/>
    <x v="0"/>
    <s v="Not Verified"/>
    <n v="40000"/>
    <x v="2263"/>
    <n v="148.54"/>
    <x v="176"/>
    <x v="6"/>
    <n v="11"/>
    <n v="7090"/>
  </r>
  <r>
    <n v="806581"/>
    <x v="2"/>
    <s v="INDIVIDUAL"/>
    <x v="1"/>
    <x v="2246"/>
    <x v="1"/>
    <x v="1"/>
    <s v="11-07-2021"/>
    <x v="44"/>
    <s v="15-07-2021"/>
    <s v="15-07-2021"/>
    <x v="1"/>
    <x v="1"/>
    <s v="15-08-2021"/>
    <n v="1012778"/>
    <x v="2"/>
    <s v="E2"/>
    <x v="0"/>
    <s v="Not Verified"/>
    <n v="54504"/>
    <x v="1264"/>
    <n v="153.63999999999999"/>
    <x v="172"/>
    <x v="6"/>
    <n v="33"/>
    <n v="9055"/>
  </r>
  <r>
    <n v="968150"/>
    <x v="10"/>
    <s v="INDIVIDUAL"/>
    <x v="3"/>
    <x v="15257"/>
    <x v="1"/>
    <x v="1"/>
    <s v="11-10-2021"/>
    <x v="13"/>
    <s v="16-05-2021"/>
    <s v="14-07-2021"/>
    <x v="1"/>
    <x v="1"/>
    <s v="14-08-2021"/>
    <n v="1189107"/>
    <x v="2"/>
    <s v="E1"/>
    <x v="0"/>
    <s v="Not Verified"/>
    <n v="80000"/>
    <x v="1428"/>
    <n v="321.79000000000002"/>
    <x v="1"/>
    <x v="173"/>
    <n v="34"/>
    <n v="17671"/>
  </r>
  <r>
    <n v="609236"/>
    <x v="30"/>
    <s v="INDIVIDUAL"/>
    <x v="3"/>
    <x v="3454"/>
    <x v="1"/>
    <x v="1"/>
    <s v="10-11-2021"/>
    <x v="49"/>
    <s v="12-06-2021"/>
    <s v="12-05-2021"/>
    <x v="1"/>
    <x v="1"/>
    <s v="12-06-2021"/>
    <n v="781471"/>
    <x v="2"/>
    <s v="E2"/>
    <x v="0"/>
    <s v="Not Verified"/>
    <n v="48000"/>
    <x v="1740"/>
    <n v="293.87"/>
    <x v="137"/>
    <x v="2"/>
    <n v="11"/>
    <n v="14645"/>
  </r>
  <r>
    <n v="608842"/>
    <x v="19"/>
    <s v="INDIVIDUAL"/>
    <x v="7"/>
    <x v="15258"/>
    <x v="1"/>
    <x v="1"/>
    <s v="10-11-2021"/>
    <x v="49"/>
    <s v="15-04-2021"/>
    <s v="14-11-2021"/>
    <x v="1"/>
    <x v="1"/>
    <s v="14-12-2021"/>
    <n v="780989"/>
    <x v="2"/>
    <s v="E1"/>
    <x v="0"/>
    <s v="Not Verified"/>
    <n v="37000"/>
    <x v="548"/>
    <n v="233.2"/>
    <x v="101"/>
    <x v="53"/>
    <n v="19"/>
    <n v="13728"/>
  </r>
  <r>
    <n v="734739"/>
    <x v="1"/>
    <s v="INDIVIDUAL"/>
    <x v="7"/>
    <x v="15259"/>
    <x v="1"/>
    <x v="1"/>
    <s v="11-04-2021"/>
    <x v="29"/>
    <s v="13-07-2021"/>
    <s v="13-07-2021"/>
    <x v="1"/>
    <x v="1"/>
    <s v="13-08-2021"/>
    <n v="931299"/>
    <x v="2"/>
    <s v="E1"/>
    <x v="0"/>
    <s v="Not Verified"/>
    <n v="42000"/>
    <x v="1907"/>
    <n v="68.69"/>
    <x v="170"/>
    <x v="106"/>
    <n v="36"/>
    <n v="3660"/>
  </r>
  <r>
    <n v="644243"/>
    <x v="16"/>
    <s v="INDIVIDUAL"/>
    <x v="5"/>
    <x v="15260"/>
    <x v="1"/>
    <x v="1"/>
    <s v="11-01-2021"/>
    <x v="21"/>
    <s v="14-03-2021"/>
    <s v="14-03-2021"/>
    <x v="1"/>
    <x v="1"/>
    <s v="14-04-2021"/>
    <n v="824415"/>
    <x v="2"/>
    <s v="E2"/>
    <x v="0"/>
    <s v="Not Verified"/>
    <n v="168000"/>
    <x v="1375"/>
    <n v="367.33"/>
    <x v="137"/>
    <x v="38"/>
    <n v="31"/>
    <n v="20902"/>
  </r>
  <r>
    <n v="619737"/>
    <x v="8"/>
    <s v="INDIVIDUAL"/>
    <x v="4"/>
    <x v="15261"/>
    <x v="5"/>
    <x v="1"/>
    <s v="10-11-2021"/>
    <x v="49"/>
    <s v="16-04-2021"/>
    <s v="13-10-2021"/>
    <x v="1"/>
    <x v="1"/>
    <s v="13-11-2021"/>
    <n v="794322"/>
    <x v="2"/>
    <s v="F2"/>
    <x v="0"/>
    <s v="Not Verified"/>
    <n v="50000"/>
    <x v="537"/>
    <n v="356.81"/>
    <x v="278"/>
    <x v="94"/>
    <n v="17"/>
    <n v="19754"/>
  </r>
  <r>
    <n v="659735"/>
    <x v="8"/>
    <s v="INDIVIDUAL"/>
    <x v="7"/>
    <x v="15262"/>
    <x v="5"/>
    <x v="1"/>
    <s v="11-02-2021"/>
    <x v="0"/>
    <s v="16-03-2021"/>
    <s v="16-03-2021"/>
    <x v="1"/>
    <x v="1"/>
    <s v="16-04-2021"/>
    <n v="843785"/>
    <x v="2"/>
    <s v="F3"/>
    <x v="0"/>
    <s v="Not Verified"/>
    <n v="57000"/>
    <x v="1108"/>
    <n v="389.03"/>
    <x v="183"/>
    <x v="38"/>
    <n v="26"/>
    <n v="23373"/>
  </r>
  <r>
    <n v="767220"/>
    <x v="10"/>
    <s v="INDIVIDUAL"/>
    <x v="0"/>
    <x v="15263"/>
    <x v="5"/>
    <x v="1"/>
    <s v="11-06-2021"/>
    <x v="6"/>
    <s v="16-04-2021"/>
    <s v="12-11-2021"/>
    <x v="1"/>
    <x v="1"/>
    <s v="12-12-2021"/>
    <n v="968273"/>
    <x v="2"/>
    <s v="F1"/>
    <x v="0"/>
    <s v="Not Verified"/>
    <n v="62000"/>
    <x v="164"/>
    <n v="319.60000000000002"/>
    <x v="184"/>
    <x v="2"/>
    <n v="9"/>
    <n v="15150"/>
  </r>
  <r>
    <n v="744425"/>
    <x v="5"/>
    <s v="INDIVIDUAL"/>
    <x v="0"/>
    <x v="15264"/>
    <x v="5"/>
    <x v="1"/>
    <s v="11-05-2021"/>
    <x v="25"/>
    <s v="16-03-2021"/>
    <s v="16-02-2021"/>
    <x v="1"/>
    <x v="1"/>
    <s v="16-03-2021"/>
    <n v="942903"/>
    <x v="2"/>
    <s v="F3"/>
    <x v="0"/>
    <s v="Not Verified"/>
    <n v="21000"/>
    <x v="1476"/>
    <n v="243.43"/>
    <x v="251"/>
    <x v="18"/>
    <n v="13"/>
    <n v="14588"/>
  </r>
  <r>
    <n v="678117"/>
    <x v="25"/>
    <s v="INDIVIDUAL"/>
    <x v="5"/>
    <x v="15265"/>
    <x v="5"/>
    <x v="1"/>
    <s v="11-02-2021"/>
    <x v="0"/>
    <s v="16-04-2021"/>
    <s v="14-09-2021"/>
    <x v="1"/>
    <x v="1"/>
    <s v="14-10-2021"/>
    <n v="866367"/>
    <x v="2"/>
    <s v="F1"/>
    <x v="0"/>
    <s v="Not Verified"/>
    <n v="42000"/>
    <x v="2337"/>
    <n v="372.74"/>
    <x v="174"/>
    <x v="421"/>
    <n v="46"/>
    <n v="21485"/>
  </r>
  <r>
    <n v="635314"/>
    <x v="18"/>
    <s v="INDIVIDUAL"/>
    <x v="3"/>
    <x v="705"/>
    <x v="5"/>
    <x v="1"/>
    <s v="10-12-2021"/>
    <x v="41"/>
    <s v="16-05-2021"/>
    <s v="13-11-2021"/>
    <x v="1"/>
    <x v="1"/>
    <s v="13-12-2021"/>
    <n v="813853"/>
    <x v="2"/>
    <s v="F3"/>
    <x v="0"/>
    <s v="Not Verified"/>
    <n v="113000"/>
    <x v="702"/>
    <n v="308.26"/>
    <x v="289"/>
    <x v="2"/>
    <n v="50"/>
    <n v="17041"/>
  </r>
  <r>
    <n v="726242"/>
    <x v="26"/>
    <s v="INDIVIDUAL"/>
    <x v="7"/>
    <x v="15266"/>
    <x v="5"/>
    <x v="1"/>
    <s v="11-04-2021"/>
    <x v="29"/>
    <s v="16-04-2021"/>
    <s v="16-05-2021"/>
    <x v="1"/>
    <x v="1"/>
    <s v="16-06-2021"/>
    <n v="921586"/>
    <x v="2"/>
    <s v="F1"/>
    <x v="0"/>
    <s v="Not Verified"/>
    <n v="135996"/>
    <x v="1603"/>
    <n v="367.63"/>
    <x v="174"/>
    <x v="100"/>
    <n v="33"/>
    <n v="22057"/>
  </r>
  <r>
    <n v="574568"/>
    <x v="10"/>
    <s v="INDIVIDUAL"/>
    <x v="7"/>
    <x v="12084"/>
    <x v="5"/>
    <x v="1"/>
    <s v="10-09-2021"/>
    <x v="54"/>
    <s v="14-05-2021"/>
    <s v="14-05-2021"/>
    <x v="1"/>
    <x v="1"/>
    <s v="14-06-2021"/>
    <n v="739140"/>
    <x v="2"/>
    <s v="F3"/>
    <x v="0"/>
    <s v="Not Verified"/>
    <n v="18000"/>
    <x v="1080"/>
    <n v="123.33"/>
    <x v="294"/>
    <x v="21"/>
    <n v="18"/>
    <n v="7157"/>
  </r>
  <r>
    <n v="738285"/>
    <x v="3"/>
    <s v="INDIVIDUAL"/>
    <x v="3"/>
    <x v="15267"/>
    <x v="5"/>
    <x v="1"/>
    <s v="11-04-2021"/>
    <x v="29"/>
    <s v="16-05-2021"/>
    <s v="13-09-2021"/>
    <x v="1"/>
    <x v="1"/>
    <s v="13-10-2021"/>
    <n v="935630"/>
    <x v="2"/>
    <s v="F4"/>
    <x v="0"/>
    <s v="Not Verified"/>
    <n v="61000"/>
    <x v="949"/>
    <n v="365.95"/>
    <x v="283"/>
    <x v="94"/>
    <n v="28"/>
    <n v="19338"/>
  </r>
  <r>
    <n v="531836"/>
    <x v="20"/>
    <s v="INDIVIDUAL"/>
    <x v="6"/>
    <x v="10544"/>
    <x v="6"/>
    <x v="1"/>
    <s v="10-06-2021"/>
    <x v="51"/>
    <s v="12-03-2021"/>
    <s v="12-04-2021"/>
    <x v="1"/>
    <x v="1"/>
    <s v="12-05-2021"/>
    <n v="687518"/>
    <x v="2"/>
    <s v="G1"/>
    <x v="0"/>
    <s v="Not Verified"/>
    <n v="22800"/>
    <x v="1976"/>
    <n v="212.67"/>
    <x v="298"/>
    <x v="5"/>
    <n v="3"/>
    <n v="10515"/>
  </r>
  <r>
    <n v="780343"/>
    <x v="0"/>
    <s v="INDIVIDUAL"/>
    <x v="7"/>
    <x v="15268"/>
    <x v="6"/>
    <x v="1"/>
    <s v="11-06-2021"/>
    <x v="6"/>
    <s v="15-07-2021"/>
    <s v="13-01-2021"/>
    <x v="1"/>
    <x v="1"/>
    <s v="13-02-2021"/>
    <n v="983121"/>
    <x v="2"/>
    <s v="G4"/>
    <x v="0"/>
    <s v="Not Verified"/>
    <n v="101004"/>
    <x v="1889"/>
    <n v="339.81"/>
    <x v="347"/>
    <x v="2"/>
    <n v="35"/>
    <n v="16014"/>
  </r>
  <r>
    <n v="536708"/>
    <x v="16"/>
    <s v="INDIVIDUAL"/>
    <x v="9"/>
    <x v="15269"/>
    <x v="0"/>
    <x v="1"/>
    <s v="10-06-2021"/>
    <x v="51"/>
    <s v="16-04-2021"/>
    <s v="15-04-2021"/>
    <x v="1"/>
    <x v="1"/>
    <s v="15-05-2021"/>
    <n v="693325"/>
    <x v="2"/>
    <s v="C2"/>
    <x v="0"/>
    <s v="Not Verified"/>
    <n v="55000"/>
    <x v="1616"/>
    <n v="92.27"/>
    <x v="120"/>
    <x v="16"/>
    <n v="16"/>
    <n v="5532"/>
  </r>
  <r>
    <n v="796970"/>
    <x v="17"/>
    <s v="INDIVIDUAL"/>
    <x v="5"/>
    <x v="15270"/>
    <x v="4"/>
    <x v="1"/>
    <s v="11-06-2021"/>
    <x v="6"/>
    <s v="16-01-2021"/>
    <s v="14-05-2021"/>
    <x v="1"/>
    <x v="1"/>
    <s v="14-06-2021"/>
    <n v="1001880"/>
    <x v="2"/>
    <s v="D3"/>
    <x v="0"/>
    <s v="Not Verified"/>
    <n v="83500"/>
    <x v="8"/>
    <n v="294.95999999999998"/>
    <x v="151"/>
    <x v="2"/>
    <n v="24"/>
    <n v="16440"/>
  </r>
  <r>
    <n v="800018"/>
    <x v="5"/>
    <s v="INDIVIDUAL"/>
    <x v="5"/>
    <x v="15271"/>
    <x v="4"/>
    <x v="1"/>
    <s v="11-07-2021"/>
    <x v="44"/>
    <s v="16-05-2021"/>
    <s v="15-09-2021"/>
    <x v="1"/>
    <x v="1"/>
    <s v="15-10-2021"/>
    <n v="1005270"/>
    <x v="2"/>
    <s v="D5"/>
    <x v="0"/>
    <s v="Not Verified"/>
    <n v="50000"/>
    <x v="2126"/>
    <n v="351.64"/>
    <x v="156"/>
    <x v="94"/>
    <n v="27"/>
    <n v="20804"/>
  </r>
  <r>
    <n v="528634"/>
    <x v="10"/>
    <s v="INDIVIDUAL"/>
    <x v="2"/>
    <x v="15272"/>
    <x v="5"/>
    <x v="1"/>
    <s v="10-06-2021"/>
    <x v="51"/>
    <s v="16-04-2021"/>
    <s v="15-07-2021"/>
    <x v="1"/>
    <x v="1"/>
    <s v="15-08-2021"/>
    <n v="683669"/>
    <x v="2"/>
    <s v="F3"/>
    <x v="0"/>
    <s v="Not Verified"/>
    <n v="74500"/>
    <x v="673"/>
    <n v="77.89"/>
    <x v="294"/>
    <x v="1"/>
    <n v="27"/>
    <n v="4673"/>
  </r>
  <r>
    <n v="790160"/>
    <x v="5"/>
    <s v="INDIVIDUAL"/>
    <x v="8"/>
    <x v="15273"/>
    <x v="3"/>
    <x v="2"/>
    <s v="11-07-2021"/>
    <x v="44"/>
    <s v="13-06-2021"/>
    <s v="13-07-2021"/>
    <x v="1"/>
    <x v="1"/>
    <s v="13-08-2021"/>
    <n v="994245"/>
    <x v="2"/>
    <s v="A4"/>
    <x v="0"/>
    <s v="Not Verified"/>
    <n v="12000"/>
    <x v="2717"/>
    <n v="54.09"/>
    <x v="29"/>
    <x v="284"/>
    <n v="7"/>
    <n v="3026"/>
  </r>
  <r>
    <n v="564118"/>
    <x v="5"/>
    <s v="INDIVIDUAL"/>
    <x v="3"/>
    <x v="15274"/>
    <x v="2"/>
    <x v="2"/>
    <s v="10-08-2021"/>
    <x v="47"/>
    <s v="12-08-2021"/>
    <s v="12-08-2021"/>
    <x v="1"/>
    <x v="1"/>
    <s v="12-09-2021"/>
    <n v="725877"/>
    <x v="2"/>
    <s v="B1"/>
    <x v="0"/>
    <s v="Not Verified"/>
    <n v="42000"/>
    <x v="138"/>
    <n v="257.22000000000003"/>
    <x v="157"/>
    <x v="2"/>
    <n v="23"/>
    <n v="14030"/>
  </r>
  <r>
    <n v="605935"/>
    <x v="5"/>
    <s v="INDIVIDUAL"/>
    <x v="3"/>
    <x v="15275"/>
    <x v="2"/>
    <x v="2"/>
    <s v="10-11-2021"/>
    <x v="49"/>
    <s v="13-12-2021"/>
    <s v="13-12-2021"/>
    <x v="1"/>
    <x v="1"/>
    <s v="13-01-2022"/>
    <n v="777325"/>
    <x v="2"/>
    <s v="B3"/>
    <x v="0"/>
    <s v="Not Verified"/>
    <n v="51000"/>
    <x v="1424"/>
    <n v="168.49"/>
    <x v="81"/>
    <x v="5"/>
    <n v="26"/>
    <n v="9406"/>
  </r>
  <r>
    <n v="599728"/>
    <x v="2"/>
    <s v="INDIVIDUAL"/>
    <x v="3"/>
    <x v="15276"/>
    <x v="2"/>
    <x v="2"/>
    <s v="10-10-2021"/>
    <x v="50"/>
    <s v="15-11-2021"/>
    <s v="15-11-2021"/>
    <x v="1"/>
    <x v="1"/>
    <s v="15-12-2021"/>
    <n v="769785"/>
    <x v="2"/>
    <s v="B4"/>
    <x v="0"/>
    <s v="Not Verified"/>
    <n v="25000"/>
    <x v="631"/>
    <n v="180.56"/>
    <x v="74"/>
    <x v="32"/>
    <n v="12"/>
    <n v="10833"/>
  </r>
  <r>
    <n v="724358"/>
    <x v="5"/>
    <s v="INDIVIDUAL"/>
    <x v="3"/>
    <x v="15277"/>
    <x v="2"/>
    <x v="2"/>
    <s v="11-04-2021"/>
    <x v="29"/>
    <s v="13-09-2021"/>
    <s v="11-05-2021"/>
    <x v="1"/>
    <x v="1"/>
    <s v="11-06-2021"/>
    <n v="919462"/>
    <x v="2"/>
    <s v="B5"/>
    <x v="0"/>
    <s v="Not Verified"/>
    <n v="110000"/>
    <x v="870"/>
    <n v="108.99"/>
    <x v="77"/>
    <x v="12"/>
    <n v="33"/>
    <n v="5047"/>
  </r>
  <r>
    <n v="1025186"/>
    <x v="18"/>
    <s v="INDIVIDUAL"/>
    <x v="3"/>
    <x v="15278"/>
    <x v="2"/>
    <x v="2"/>
    <s v="11-11-2021"/>
    <x v="22"/>
    <s v="13-05-2021"/>
    <s v="13-05-2021"/>
    <x v="1"/>
    <x v="1"/>
    <s v="13-06-2021"/>
    <n v="1254328"/>
    <x v="2"/>
    <s v="B5"/>
    <x v="0"/>
    <s v="Not Verified"/>
    <n v="59500"/>
    <x v="1621"/>
    <n v="255.33"/>
    <x v="9"/>
    <x v="224"/>
    <n v="28"/>
    <n v="13127"/>
  </r>
  <r>
    <n v="675565"/>
    <x v="8"/>
    <s v="INDIVIDUAL"/>
    <x v="8"/>
    <x v="1289"/>
    <x v="2"/>
    <x v="2"/>
    <s v="11-02-2021"/>
    <x v="0"/>
    <s v="15-09-2021"/>
    <s v="15-09-2021"/>
    <x v="1"/>
    <x v="1"/>
    <s v="15-10-2021"/>
    <n v="863378"/>
    <x v="2"/>
    <s v="B3"/>
    <x v="0"/>
    <s v="Not Verified"/>
    <n v="70000"/>
    <x v="894"/>
    <n v="180.01"/>
    <x v="82"/>
    <x v="82"/>
    <n v="30"/>
    <n v="10771"/>
  </r>
  <r>
    <n v="684402"/>
    <x v="5"/>
    <s v="INDIVIDUAL"/>
    <x v="4"/>
    <x v="15279"/>
    <x v="2"/>
    <x v="2"/>
    <s v="11-02-2021"/>
    <x v="0"/>
    <s v="16-03-2021"/>
    <s v="12-04-2021"/>
    <x v="1"/>
    <x v="1"/>
    <s v="12-05-2021"/>
    <n v="873866"/>
    <x v="2"/>
    <s v="B3"/>
    <x v="0"/>
    <s v="Not Verified"/>
    <n v="76200"/>
    <x v="588"/>
    <n v="128.58000000000001"/>
    <x v="82"/>
    <x v="6"/>
    <n v="34"/>
    <n v="6621"/>
  </r>
  <r>
    <n v="797229"/>
    <x v="31"/>
    <s v="INDIVIDUAL"/>
    <x v="4"/>
    <x v="15280"/>
    <x v="2"/>
    <x v="2"/>
    <s v="11-07-2021"/>
    <x v="44"/>
    <s v="15-08-2021"/>
    <s v="13-07-2021"/>
    <x v="1"/>
    <x v="1"/>
    <s v="13-08-2021"/>
    <n v="1002176"/>
    <x v="2"/>
    <s v="B4"/>
    <x v="0"/>
    <s v="Not Verified"/>
    <n v="31200"/>
    <x v="432"/>
    <n v="339.16"/>
    <x v="22"/>
    <x v="750"/>
    <n v="22"/>
    <n v="18427"/>
  </r>
  <r>
    <n v="745054"/>
    <x v="30"/>
    <s v="INDIVIDUAL"/>
    <x v="5"/>
    <x v="5015"/>
    <x v="2"/>
    <x v="2"/>
    <s v="11-05-2021"/>
    <x v="25"/>
    <s v="15-06-2021"/>
    <s v="12-02-2021"/>
    <x v="1"/>
    <x v="1"/>
    <s v="12-03-2021"/>
    <n v="943585"/>
    <x v="2"/>
    <s v="B2"/>
    <x v="0"/>
    <s v="Not Verified"/>
    <n v="24000"/>
    <x v="2718"/>
    <n v="31.24"/>
    <x v="80"/>
    <x v="61"/>
    <n v="11"/>
    <n v="1559"/>
  </r>
  <r>
    <n v="864841"/>
    <x v="34"/>
    <s v="INDIVIDUAL"/>
    <x v="3"/>
    <x v="5256"/>
    <x v="2"/>
    <x v="2"/>
    <s v="11-09-2021"/>
    <x v="10"/>
    <s v="16-05-2021"/>
    <s v="14-01-2021"/>
    <x v="1"/>
    <x v="1"/>
    <s v="14-02-2021"/>
    <n v="1078080"/>
    <x v="2"/>
    <s v="B2"/>
    <x v="0"/>
    <s v="Not Verified"/>
    <n v="40584"/>
    <x v="2146"/>
    <n v="258.47000000000003"/>
    <x v="80"/>
    <x v="2"/>
    <n v="19"/>
    <n v="14416"/>
  </r>
  <r>
    <n v="558529"/>
    <x v="25"/>
    <s v="INDIVIDUAL"/>
    <x v="3"/>
    <x v="243"/>
    <x v="2"/>
    <x v="2"/>
    <s v="10-08-2021"/>
    <x v="47"/>
    <s v="13-11-2021"/>
    <s v="13-11-2021"/>
    <x v="1"/>
    <x v="1"/>
    <s v="13-12-2021"/>
    <n v="718983"/>
    <x v="2"/>
    <s v="B5"/>
    <x v="0"/>
    <s v="Not Verified"/>
    <n v="32000"/>
    <x v="5"/>
    <n v="345.92"/>
    <x v="142"/>
    <x v="186"/>
    <n v="53"/>
    <n v="20022"/>
  </r>
  <r>
    <n v="816715"/>
    <x v="2"/>
    <s v="INDIVIDUAL"/>
    <x v="4"/>
    <x v="15281"/>
    <x v="2"/>
    <x v="2"/>
    <s v="11-07-2021"/>
    <x v="44"/>
    <s v="15-04-2021"/>
    <s v="12-04-2021"/>
    <x v="1"/>
    <x v="1"/>
    <s v="12-05-2021"/>
    <n v="1024483"/>
    <x v="2"/>
    <s v="B4"/>
    <x v="0"/>
    <s v="Not Verified"/>
    <n v="52000"/>
    <x v="916"/>
    <n v="316.63"/>
    <x v="22"/>
    <x v="100"/>
    <n v="39"/>
    <n v="15454"/>
  </r>
  <r>
    <n v="654093"/>
    <x v="2"/>
    <s v="INDIVIDUAL"/>
    <x v="5"/>
    <x v="15282"/>
    <x v="2"/>
    <x v="2"/>
    <s v="11-01-2021"/>
    <x v="21"/>
    <s v="11-08-2021"/>
    <s v="11-08-2021"/>
    <x v="1"/>
    <x v="1"/>
    <s v="11-09-2021"/>
    <n v="836511"/>
    <x v="2"/>
    <s v="B5"/>
    <x v="0"/>
    <s v="Not Verified"/>
    <n v="36168"/>
    <x v="2039"/>
    <n v="228.88"/>
    <x v="77"/>
    <x v="149"/>
    <n v="31"/>
    <n v="11065"/>
  </r>
  <r>
    <n v="600355"/>
    <x v="25"/>
    <s v="INDIVIDUAL"/>
    <x v="10"/>
    <x v="15283"/>
    <x v="2"/>
    <x v="2"/>
    <s v="10-10-2021"/>
    <x v="50"/>
    <s v="11-05-2021"/>
    <s v="11-05-2021"/>
    <x v="1"/>
    <x v="1"/>
    <s v="11-06-2021"/>
    <n v="770540"/>
    <x v="2"/>
    <s v="B5"/>
    <x v="0"/>
    <s v="Not Verified"/>
    <n v="46000"/>
    <x v="1545"/>
    <n v="107.66"/>
    <x v="75"/>
    <x v="665"/>
    <n v="27"/>
    <n v="5277"/>
  </r>
  <r>
    <n v="478783"/>
    <x v="9"/>
    <s v="INDIVIDUAL"/>
    <x v="4"/>
    <x v="15284"/>
    <x v="0"/>
    <x v="2"/>
    <s v="10-06-2021"/>
    <x v="51"/>
    <s v="16-05-2021"/>
    <s v="11-09-2021"/>
    <x v="1"/>
    <x v="1"/>
    <s v="11-10-2021"/>
    <n v="607994"/>
    <x v="2"/>
    <s v="C3"/>
    <x v="0"/>
    <s v="Not Verified"/>
    <n v="45000"/>
    <x v="766"/>
    <n v="74.430000000000007"/>
    <x v="122"/>
    <x v="29"/>
    <n v="18"/>
    <n v="3711"/>
  </r>
  <r>
    <n v="663107"/>
    <x v="0"/>
    <s v="INDIVIDUAL"/>
    <x v="5"/>
    <x v="15285"/>
    <x v="0"/>
    <x v="2"/>
    <s v="11-02-2021"/>
    <x v="0"/>
    <s v="14-09-2021"/>
    <s v="14-09-2021"/>
    <x v="1"/>
    <x v="1"/>
    <s v="14-10-2021"/>
    <n v="847954"/>
    <x v="2"/>
    <s v="C2"/>
    <x v="0"/>
    <s v="Not Verified"/>
    <n v="32000"/>
    <x v="1952"/>
    <n v="273.41000000000003"/>
    <x v="106"/>
    <x v="2"/>
    <n v="20"/>
    <n v="15930"/>
  </r>
  <r>
    <n v="538444"/>
    <x v="8"/>
    <s v="INDIVIDUAL"/>
    <x v="5"/>
    <x v="15286"/>
    <x v="0"/>
    <x v="2"/>
    <s v="10-06-2021"/>
    <x v="51"/>
    <s v="12-07-2021"/>
    <s v="12-07-2021"/>
    <x v="1"/>
    <x v="1"/>
    <s v="12-08-2021"/>
    <n v="695399"/>
    <x v="2"/>
    <s v="C3"/>
    <x v="0"/>
    <s v="Not Verified"/>
    <n v="25000"/>
    <x v="1539"/>
    <n v="162.81"/>
    <x v="122"/>
    <x v="17"/>
    <n v="4"/>
    <n v="8626"/>
  </r>
  <r>
    <n v="572179"/>
    <x v="1"/>
    <s v="INDIVIDUAL"/>
    <x v="9"/>
    <x v="15287"/>
    <x v="0"/>
    <x v="2"/>
    <s v="10-09-2021"/>
    <x v="54"/>
    <s v="15-09-2021"/>
    <s v="15-09-2021"/>
    <x v="1"/>
    <x v="1"/>
    <s v="15-10-2021"/>
    <n v="735976"/>
    <x v="2"/>
    <s v="C1"/>
    <x v="0"/>
    <s v="Not Verified"/>
    <n v="36996"/>
    <x v="848"/>
    <n v="102.92"/>
    <x v="118"/>
    <x v="3"/>
    <n v="4"/>
    <n v="6175"/>
  </r>
  <r>
    <n v="521079"/>
    <x v="2"/>
    <s v="INDIVIDUAL"/>
    <x v="9"/>
    <x v="15288"/>
    <x v="0"/>
    <x v="2"/>
    <s v="10-06-2021"/>
    <x v="51"/>
    <s v="16-05-2021"/>
    <s v="15-06-2021"/>
    <x v="1"/>
    <x v="1"/>
    <s v="15-07-2021"/>
    <n v="673771"/>
    <x v="2"/>
    <s v="C2"/>
    <x v="0"/>
    <s v="Not Verified"/>
    <n v="65004"/>
    <x v="994"/>
    <n v="238.93"/>
    <x v="96"/>
    <x v="100"/>
    <n v="27"/>
    <n v="14336"/>
  </r>
  <r>
    <n v="739106"/>
    <x v="0"/>
    <s v="INDIVIDUAL"/>
    <x v="3"/>
    <x v="15289"/>
    <x v="0"/>
    <x v="2"/>
    <s v="11-05-2021"/>
    <x v="25"/>
    <s v="16-05-2021"/>
    <s v="16-05-2021"/>
    <x v="1"/>
    <x v="1"/>
    <s v="16-06-2021"/>
    <n v="936642"/>
    <x v="2"/>
    <s v="C2"/>
    <x v="0"/>
    <s v="Not Verified"/>
    <n v="40000"/>
    <x v="1620"/>
    <n v="455.68"/>
    <x v="106"/>
    <x v="120"/>
    <n v="21"/>
    <n v="27340"/>
  </r>
  <r>
    <n v="801419"/>
    <x v="18"/>
    <s v="INDIVIDUAL"/>
    <x v="8"/>
    <x v="19"/>
    <x v="0"/>
    <x v="2"/>
    <s v="11-07-2021"/>
    <x v="44"/>
    <s v="16-01-2021"/>
    <s v="16-01-2021"/>
    <x v="1"/>
    <x v="1"/>
    <s v="16-02-2021"/>
    <n v="1006993"/>
    <x v="2"/>
    <s v="C1"/>
    <x v="0"/>
    <s v="Not Verified"/>
    <n v="70000"/>
    <x v="1737"/>
    <n v="193.36"/>
    <x v="144"/>
    <x v="32"/>
    <n v="21"/>
    <n v="11532"/>
  </r>
  <r>
    <n v="675570"/>
    <x v="5"/>
    <s v="INDIVIDUAL"/>
    <x v="1"/>
    <x v="2401"/>
    <x v="0"/>
    <x v="2"/>
    <s v="11-02-2021"/>
    <x v="0"/>
    <s v="16-05-2021"/>
    <s v="16-03-2021"/>
    <x v="1"/>
    <x v="1"/>
    <s v="16-04-2021"/>
    <n v="863384"/>
    <x v="2"/>
    <s v="C5"/>
    <x v="0"/>
    <s v="Not Verified"/>
    <n v="40000"/>
    <x v="1722"/>
    <n v="116.79"/>
    <x v="97"/>
    <x v="12"/>
    <n v="14"/>
    <n v="7007"/>
  </r>
  <r>
    <n v="642872"/>
    <x v="0"/>
    <s v="INDIVIDUAL"/>
    <x v="0"/>
    <x v="19"/>
    <x v="0"/>
    <x v="2"/>
    <s v="10-12-2021"/>
    <x v="41"/>
    <s v="16-01-2021"/>
    <s v="16-01-2021"/>
    <x v="1"/>
    <x v="1"/>
    <s v="16-02-2021"/>
    <n v="822773"/>
    <x v="2"/>
    <s v="C5"/>
    <x v="0"/>
    <s v="Not Verified"/>
    <n v="145000"/>
    <x v="1047"/>
    <n v="172.85"/>
    <x v="139"/>
    <x v="293"/>
    <n v="30"/>
    <n v="10371"/>
  </r>
  <r>
    <n v="805887"/>
    <x v="18"/>
    <s v="INDIVIDUAL"/>
    <x v="4"/>
    <x v="11080"/>
    <x v="0"/>
    <x v="2"/>
    <s v="11-07-2021"/>
    <x v="44"/>
    <s v="16-05-2021"/>
    <s v="15-05-2021"/>
    <x v="1"/>
    <x v="1"/>
    <s v="15-06-2021"/>
    <n v="1012032"/>
    <x v="2"/>
    <s v="C2"/>
    <x v="0"/>
    <s v="Not Verified"/>
    <n v="84996"/>
    <x v="1685"/>
    <n v="276.06"/>
    <x v="98"/>
    <x v="2"/>
    <n v="30"/>
    <n v="16272"/>
  </r>
  <r>
    <n v="731382"/>
    <x v="4"/>
    <s v="INDIVIDUAL"/>
    <x v="5"/>
    <x v="9612"/>
    <x v="0"/>
    <x v="2"/>
    <s v="11-04-2021"/>
    <x v="29"/>
    <s v="16-05-2021"/>
    <s v="12-12-2021"/>
    <x v="1"/>
    <x v="1"/>
    <s v="12-01-2022"/>
    <n v="927444"/>
    <x v="2"/>
    <s v="C4"/>
    <x v="0"/>
    <s v="Not Verified"/>
    <n v="43500"/>
    <x v="1478"/>
    <n v="166.79"/>
    <x v="90"/>
    <x v="24"/>
    <n v="32"/>
    <n v="8597"/>
  </r>
  <r>
    <n v="634092"/>
    <x v="32"/>
    <s v="INDIVIDUAL"/>
    <x v="2"/>
    <x v="15290"/>
    <x v="4"/>
    <x v="2"/>
    <s v="10-12-2021"/>
    <x v="41"/>
    <s v="16-05-2021"/>
    <s v="11-08-2021"/>
    <x v="1"/>
    <x v="1"/>
    <s v="11-09-2021"/>
    <n v="812339"/>
    <x v="2"/>
    <s v="D2"/>
    <x v="0"/>
    <s v="Not Verified"/>
    <n v="86570"/>
    <x v="2154"/>
    <n v="235.08"/>
    <x v="166"/>
    <x v="14"/>
    <n v="26"/>
    <n v="10814"/>
  </r>
  <r>
    <n v="746272"/>
    <x v="1"/>
    <s v="INDIVIDUAL"/>
    <x v="2"/>
    <x v="3059"/>
    <x v="4"/>
    <x v="2"/>
    <s v="11-05-2021"/>
    <x v="25"/>
    <s v="16-05-2021"/>
    <s v="16-05-2021"/>
    <x v="1"/>
    <x v="1"/>
    <s v="16-06-2021"/>
    <n v="944983"/>
    <x v="2"/>
    <s v="D5"/>
    <x v="0"/>
    <s v="Not Verified"/>
    <n v="40896"/>
    <x v="1073"/>
    <n v="125.59"/>
    <x v="156"/>
    <x v="12"/>
    <n v="10"/>
    <n v="7535"/>
  </r>
  <r>
    <n v="597024"/>
    <x v="3"/>
    <s v="INDIVIDUAL"/>
    <x v="5"/>
    <x v="15291"/>
    <x v="4"/>
    <x v="2"/>
    <s v="10-10-2021"/>
    <x v="50"/>
    <s v="11-08-2021"/>
    <s v="11-09-2021"/>
    <x v="1"/>
    <x v="1"/>
    <s v="11-10-2021"/>
    <n v="766347"/>
    <x v="2"/>
    <s v="D5"/>
    <x v="0"/>
    <s v="Not Verified"/>
    <n v="30972"/>
    <x v="2250"/>
    <n v="244.89"/>
    <x v="137"/>
    <x v="14"/>
    <n v="37"/>
    <n v="11291"/>
  </r>
  <r>
    <n v="986749"/>
    <x v="5"/>
    <s v="INDIVIDUAL"/>
    <x v="1"/>
    <x v="15292"/>
    <x v="4"/>
    <x v="2"/>
    <s v="11-10-2021"/>
    <x v="13"/>
    <s v="15-11-2021"/>
    <s v="13-01-2021"/>
    <x v="1"/>
    <x v="1"/>
    <s v="13-02-2021"/>
    <n v="1210693"/>
    <x v="2"/>
    <s v="D3"/>
    <x v="0"/>
    <s v="Not Verified"/>
    <n v="29004"/>
    <x v="840"/>
    <n v="87.5"/>
    <x v="165"/>
    <x v="4"/>
    <n v="14"/>
    <n v="4197"/>
  </r>
  <r>
    <n v="552875"/>
    <x v="6"/>
    <s v="INDIVIDUAL"/>
    <x v="5"/>
    <x v="15293"/>
    <x v="4"/>
    <x v="2"/>
    <s v="10-07-2021"/>
    <x v="43"/>
    <s v="16-04-2021"/>
    <s v="13-04-2021"/>
    <x v="1"/>
    <x v="1"/>
    <s v="13-05-2021"/>
    <n v="712400"/>
    <x v="2"/>
    <s v="D4"/>
    <x v="0"/>
    <s v="Not Verified"/>
    <n v="32400"/>
    <x v="2440"/>
    <n v="170.05"/>
    <x v="101"/>
    <x v="17"/>
    <n v="34"/>
    <n v="9396"/>
  </r>
  <r>
    <n v="945434"/>
    <x v="2"/>
    <s v="INDIVIDUAL"/>
    <x v="5"/>
    <x v="15294"/>
    <x v="4"/>
    <x v="2"/>
    <s v="11-10-2021"/>
    <x v="13"/>
    <s v="13-11-2021"/>
    <s v="13-11-2021"/>
    <x v="1"/>
    <x v="1"/>
    <s v="13-12-2021"/>
    <n v="1166185"/>
    <x v="2"/>
    <s v="D4"/>
    <x v="0"/>
    <s v="Not Verified"/>
    <n v="30000"/>
    <x v="2044"/>
    <n v="279.33999999999997"/>
    <x v="181"/>
    <x v="218"/>
    <n v="25"/>
    <n v="14477"/>
  </r>
  <r>
    <n v="519100"/>
    <x v="1"/>
    <s v="INDIVIDUAL"/>
    <x v="10"/>
    <x v="15295"/>
    <x v="1"/>
    <x v="2"/>
    <s v="10-05-2021"/>
    <x v="27"/>
    <s v="15-05-2021"/>
    <s v="15-06-2021"/>
    <x v="1"/>
    <x v="1"/>
    <s v="15-07-2021"/>
    <n v="671052"/>
    <x v="2"/>
    <s v="E3"/>
    <x v="0"/>
    <s v="Not Verified"/>
    <n v="79800"/>
    <x v="848"/>
    <n v="199.64"/>
    <x v="135"/>
    <x v="5"/>
    <n v="27"/>
    <n v="11978"/>
  </r>
  <r>
    <n v="549355"/>
    <x v="1"/>
    <s v="INDIVIDUAL"/>
    <x v="0"/>
    <x v="15296"/>
    <x v="1"/>
    <x v="2"/>
    <s v="10-07-2021"/>
    <x v="43"/>
    <s v="14-05-2021"/>
    <s v="13-01-2021"/>
    <x v="1"/>
    <x v="1"/>
    <s v="13-02-2021"/>
    <n v="708166"/>
    <x v="2"/>
    <s v="E2"/>
    <x v="0"/>
    <s v="Not Verified"/>
    <n v="28000"/>
    <x v="34"/>
    <n v="136.16"/>
    <x v="176"/>
    <x v="7"/>
    <n v="13"/>
    <n v="7354"/>
  </r>
  <r>
    <n v="804500"/>
    <x v="19"/>
    <s v="INDIVIDUAL"/>
    <x v="5"/>
    <x v="13936"/>
    <x v="1"/>
    <x v="2"/>
    <s v="11-07-2021"/>
    <x v="44"/>
    <s v="16-05-2021"/>
    <s v="15-01-2021"/>
    <x v="1"/>
    <x v="1"/>
    <s v="15-02-2021"/>
    <n v="1010388"/>
    <x v="2"/>
    <s v="E5"/>
    <x v="0"/>
    <s v="Not Verified"/>
    <n v="95000"/>
    <x v="2291"/>
    <n v="421.15"/>
    <x v="168"/>
    <x v="43"/>
    <n v="50"/>
    <n v="24242"/>
  </r>
  <r>
    <n v="642255"/>
    <x v="25"/>
    <s v="INDIVIDUAL"/>
    <x v="4"/>
    <x v="15297"/>
    <x v="1"/>
    <x v="2"/>
    <s v="11-01-2021"/>
    <x v="21"/>
    <s v="12-04-2021"/>
    <s v="12-04-2021"/>
    <x v="1"/>
    <x v="1"/>
    <s v="12-05-2021"/>
    <n v="822072"/>
    <x v="2"/>
    <s v="E4"/>
    <x v="0"/>
    <s v="Not Verified"/>
    <n v="93000"/>
    <x v="242"/>
    <n v="572.36"/>
    <x v="281"/>
    <x v="247"/>
    <n v="31"/>
    <n v="27515"/>
  </r>
  <r>
    <n v="589422"/>
    <x v="8"/>
    <s v="INDIVIDUAL"/>
    <x v="0"/>
    <x v="15298"/>
    <x v="1"/>
    <x v="2"/>
    <s v="10-09-2021"/>
    <x v="54"/>
    <s v="15-10-2021"/>
    <s v="15-11-2021"/>
    <x v="1"/>
    <x v="1"/>
    <s v="15-12-2021"/>
    <n v="757198"/>
    <x v="2"/>
    <s v="E2"/>
    <x v="0"/>
    <s v="Not Verified"/>
    <n v="50000"/>
    <x v="1829"/>
    <n v="297.08"/>
    <x v="176"/>
    <x v="2"/>
    <n v="22"/>
    <n v="17824"/>
  </r>
  <r>
    <n v="591397"/>
    <x v="8"/>
    <s v="INDIVIDUAL"/>
    <x v="4"/>
    <x v="15299"/>
    <x v="5"/>
    <x v="2"/>
    <s v="10-10-2021"/>
    <x v="50"/>
    <s v="16-04-2021"/>
    <s v="11-01-2021"/>
    <x v="1"/>
    <x v="1"/>
    <s v="11-02-2021"/>
    <n v="759596"/>
    <x v="2"/>
    <s v="F1"/>
    <x v="0"/>
    <s v="Not Verified"/>
    <n v="104080"/>
    <x v="1151"/>
    <n v="127.79"/>
    <x v="136"/>
    <x v="12"/>
    <n v="20"/>
    <n v="5226"/>
  </r>
  <r>
    <n v="670037"/>
    <x v="4"/>
    <s v="INDIVIDUAL"/>
    <x v="3"/>
    <x v="15300"/>
    <x v="5"/>
    <x v="2"/>
    <s v="11-02-2021"/>
    <x v="0"/>
    <s v="16-05-2021"/>
    <s v="15-11-2021"/>
    <x v="1"/>
    <x v="1"/>
    <s v="15-12-2021"/>
    <n v="856648"/>
    <x v="2"/>
    <s v="F1"/>
    <x v="0"/>
    <s v="Not Verified"/>
    <n v="105000"/>
    <x v="854"/>
    <n v="306.36"/>
    <x v="174"/>
    <x v="2"/>
    <n v="53"/>
    <n v="18360"/>
  </r>
  <r>
    <n v="741785"/>
    <x v="1"/>
    <s v="INDIVIDUAL"/>
    <x v="4"/>
    <x v="8211"/>
    <x v="5"/>
    <x v="2"/>
    <s v="11-05-2021"/>
    <x v="25"/>
    <s v="16-01-2021"/>
    <s v="14-09-2021"/>
    <x v="1"/>
    <x v="1"/>
    <s v="14-10-2021"/>
    <n v="939774"/>
    <x v="2"/>
    <s v="F1"/>
    <x v="0"/>
    <s v="Not Verified"/>
    <n v="45000"/>
    <x v="1748"/>
    <n v="406.16"/>
    <x v="184"/>
    <x v="311"/>
    <n v="20"/>
    <n v="23092"/>
  </r>
  <r>
    <n v="521104"/>
    <x v="1"/>
    <s v="INDIVIDUAL"/>
    <x v="6"/>
    <x v="2966"/>
    <x v="3"/>
    <x v="0"/>
    <s v="10-06-2021"/>
    <x v="51"/>
    <s v="15-06-2021"/>
    <s v="15-06-2021"/>
    <x v="1"/>
    <x v="1"/>
    <s v="15-07-2021"/>
    <n v="673802"/>
    <x v="2"/>
    <s v="A4"/>
    <x v="0"/>
    <s v="Not Verified"/>
    <n v="30000"/>
    <x v="1623"/>
    <n v="163.85"/>
    <x v="18"/>
    <x v="183"/>
    <n v="9"/>
    <n v="9831"/>
  </r>
  <r>
    <n v="651097"/>
    <x v="1"/>
    <s v="INDIVIDUAL"/>
    <x v="3"/>
    <x v="15301"/>
    <x v="3"/>
    <x v="0"/>
    <s v="11-01-2021"/>
    <x v="21"/>
    <s v="15-09-2021"/>
    <s v="15-08-2021"/>
    <x v="1"/>
    <x v="1"/>
    <s v="15-09-2021"/>
    <n v="832899"/>
    <x v="2"/>
    <s v="A4"/>
    <x v="0"/>
    <s v="Not Verified"/>
    <n v="31000"/>
    <x v="1533"/>
    <n v="99.7"/>
    <x v="57"/>
    <x v="12"/>
    <n v="19"/>
    <n v="5975"/>
  </r>
  <r>
    <n v="600372"/>
    <x v="0"/>
    <s v="INDIVIDUAL"/>
    <x v="8"/>
    <x v="15302"/>
    <x v="3"/>
    <x v="0"/>
    <s v="10-10-2021"/>
    <x v="50"/>
    <s v="16-03-2021"/>
    <s v="15-03-2021"/>
    <x v="1"/>
    <x v="1"/>
    <s v="15-04-2021"/>
    <n v="770562"/>
    <x v="2"/>
    <s v="A3"/>
    <x v="0"/>
    <s v="Not Verified"/>
    <n v="40000"/>
    <x v="1008"/>
    <n v="87.84"/>
    <x v="63"/>
    <x v="24"/>
    <n v="11"/>
    <n v="5257"/>
  </r>
  <r>
    <n v="603103"/>
    <x v="5"/>
    <s v="INDIVIDUAL"/>
    <x v="8"/>
    <x v="15303"/>
    <x v="3"/>
    <x v="0"/>
    <s v="10-10-2021"/>
    <x v="50"/>
    <s v="16-05-2021"/>
    <s v="15-01-2021"/>
    <x v="1"/>
    <x v="1"/>
    <s v="15-02-2021"/>
    <n v="773870"/>
    <x v="2"/>
    <s v="A5"/>
    <x v="0"/>
    <s v="Not Verified"/>
    <n v="24000"/>
    <x v="2177"/>
    <n v="142.27000000000001"/>
    <x v="69"/>
    <x v="24"/>
    <n v="9"/>
    <n v="8500"/>
  </r>
  <r>
    <n v="585256"/>
    <x v="1"/>
    <s v="INDIVIDUAL"/>
    <x v="8"/>
    <x v="7931"/>
    <x v="3"/>
    <x v="0"/>
    <s v="10-09-2021"/>
    <x v="54"/>
    <s v="15-10-2021"/>
    <s v="12-02-2021"/>
    <x v="1"/>
    <x v="1"/>
    <s v="12-03-2021"/>
    <n v="751973"/>
    <x v="2"/>
    <s v="A5"/>
    <x v="0"/>
    <s v="Not Verified"/>
    <n v="47700"/>
    <x v="151"/>
    <n v="72.790000000000006"/>
    <x v="24"/>
    <x v="47"/>
    <n v="17"/>
    <n v="3905"/>
  </r>
  <r>
    <n v="623804"/>
    <x v="1"/>
    <s v="INDIVIDUAL"/>
    <x v="4"/>
    <x v="15304"/>
    <x v="3"/>
    <x v="0"/>
    <s v="10-12-2021"/>
    <x v="41"/>
    <s v="12-10-2021"/>
    <s v="12-09-2021"/>
    <x v="1"/>
    <x v="1"/>
    <s v="12-10-2021"/>
    <n v="770739"/>
    <x v="2"/>
    <s v="A3"/>
    <x v="0"/>
    <s v="Not Verified"/>
    <n v="49000"/>
    <x v="398"/>
    <n v="151.41999999999999"/>
    <x v="63"/>
    <x v="173"/>
    <n v="47"/>
    <n v="8518"/>
  </r>
  <r>
    <n v="538010"/>
    <x v="18"/>
    <s v="INDIVIDUAL"/>
    <x v="4"/>
    <x v="15305"/>
    <x v="3"/>
    <x v="0"/>
    <s v="10-06-2021"/>
    <x v="51"/>
    <s v="16-01-2021"/>
    <s v="15-07-2021"/>
    <x v="1"/>
    <x v="1"/>
    <s v="15-08-2021"/>
    <n v="694902"/>
    <x v="2"/>
    <s v="A5"/>
    <x v="0"/>
    <s v="Not Verified"/>
    <n v="24000"/>
    <x v="16"/>
    <n v="24.27"/>
    <x v="24"/>
    <x v="59"/>
    <n v="24"/>
    <n v="1456"/>
  </r>
  <r>
    <n v="605101"/>
    <x v="32"/>
    <s v="INDIVIDUAL"/>
    <x v="5"/>
    <x v="1772"/>
    <x v="3"/>
    <x v="0"/>
    <s v="10-10-2021"/>
    <x v="50"/>
    <s v="12-04-2021"/>
    <s v="12-04-2021"/>
    <x v="1"/>
    <x v="1"/>
    <s v="12-05-2021"/>
    <n v="776018"/>
    <x v="2"/>
    <s v="A4"/>
    <x v="0"/>
    <s v="Not Verified"/>
    <n v="35000"/>
    <x v="1152"/>
    <n v="97.93"/>
    <x v="103"/>
    <x v="12"/>
    <n v="13"/>
    <n v="5409"/>
  </r>
  <r>
    <n v="527260"/>
    <x v="9"/>
    <s v="INDIVIDUAL"/>
    <x v="5"/>
    <x v="15306"/>
    <x v="3"/>
    <x v="0"/>
    <s v="10-06-2021"/>
    <x v="51"/>
    <s v="16-05-2021"/>
    <s v="11-06-2021"/>
    <x v="1"/>
    <x v="1"/>
    <s v="11-07-2021"/>
    <n v="682034"/>
    <x v="2"/>
    <s v="A5"/>
    <x v="0"/>
    <s v="Not Verified"/>
    <n v="68000"/>
    <x v="1090"/>
    <n v="181.98"/>
    <x v="24"/>
    <x v="18"/>
    <n v="30"/>
    <n v="9450"/>
  </r>
  <r>
    <n v="868369"/>
    <x v="21"/>
    <s v="INDIVIDUAL"/>
    <x v="5"/>
    <x v="6999"/>
    <x v="3"/>
    <x v="0"/>
    <s v="11-09-2021"/>
    <x v="10"/>
    <s v="13-02-2021"/>
    <s v="13-02-2021"/>
    <x v="1"/>
    <x v="1"/>
    <s v="13-03-2021"/>
    <n v="1082090"/>
    <x v="2"/>
    <s v="A5"/>
    <x v="0"/>
    <s v="Not Verified"/>
    <n v="65000"/>
    <x v="2103"/>
    <n v="246.15"/>
    <x v="30"/>
    <x v="2"/>
    <n v="28"/>
    <n v="12875"/>
  </r>
  <r>
    <n v="1009138"/>
    <x v="1"/>
    <s v="INDIVIDUAL"/>
    <x v="5"/>
    <x v="15307"/>
    <x v="3"/>
    <x v="0"/>
    <s v="11-11-2021"/>
    <x v="22"/>
    <s v="15-05-2021"/>
    <s v="15-04-2021"/>
    <x v="1"/>
    <x v="1"/>
    <s v="15-05-2021"/>
    <n v="1235849"/>
    <x v="2"/>
    <s v="A5"/>
    <x v="0"/>
    <s v="Not Verified"/>
    <n v="36300"/>
    <x v="1391"/>
    <n v="352.07"/>
    <x v="8"/>
    <x v="97"/>
    <n v="27"/>
    <n v="20685"/>
  </r>
  <r>
    <n v="713341"/>
    <x v="8"/>
    <s v="INDIVIDUAL"/>
    <x v="7"/>
    <x v="15308"/>
    <x v="3"/>
    <x v="0"/>
    <s v="11-03-2021"/>
    <x v="42"/>
    <s v="15-06-2021"/>
    <s v="12-04-2021"/>
    <x v="1"/>
    <x v="1"/>
    <s v="12-05-2021"/>
    <n v="906553"/>
    <x v="2"/>
    <s v="A4"/>
    <x v="0"/>
    <s v="Not Verified"/>
    <n v="60000"/>
    <x v="770"/>
    <n v="119.63"/>
    <x v="57"/>
    <x v="6"/>
    <n v="34"/>
    <n v="6272"/>
  </r>
  <r>
    <n v="871008"/>
    <x v="1"/>
    <s v="INDIVIDUAL"/>
    <x v="0"/>
    <x v="15309"/>
    <x v="3"/>
    <x v="0"/>
    <s v="11-09-2021"/>
    <x v="10"/>
    <s v="15-12-2021"/>
    <s v="15-05-2021"/>
    <x v="1"/>
    <x v="1"/>
    <s v="15-06-2021"/>
    <n v="1085045"/>
    <x v="2"/>
    <s v="A4"/>
    <x v="0"/>
    <s v="Not Verified"/>
    <n v="61200"/>
    <x v="60"/>
    <n v="320.54000000000002"/>
    <x v="29"/>
    <x v="43"/>
    <n v="19"/>
    <n v="18988"/>
  </r>
  <r>
    <n v="517250"/>
    <x v="2"/>
    <s v="INDIVIDUAL"/>
    <x v="0"/>
    <x v="15310"/>
    <x v="3"/>
    <x v="0"/>
    <s v="10-05-2021"/>
    <x v="27"/>
    <s v="13-02-2021"/>
    <s v="13-02-2021"/>
    <x v="1"/>
    <x v="1"/>
    <s v="13-03-2021"/>
    <n v="668483"/>
    <x v="2"/>
    <s v="A5"/>
    <x v="0"/>
    <s v="Not Verified"/>
    <n v="30000"/>
    <x v="129"/>
    <n v="126.37"/>
    <x v="24"/>
    <x v="5"/>
    <n v="26"/>
    <n v="7267"/>
  </r>
  <r>
    <n v="591386"/>
    <x v="8"/>
    <s v="INDIVIDUAL"/>
    <x v="8"/>
    <x v="15311"/>
    <x v="3"/>
    <x v="0"/>
    <s v="10-11-2021"/>
    <x v="49"/>
    <s v="15-11-2021"/>
    <s v="15-11-2021"/>
    <x v="1"/>
    <x v="1"/>
    <s v="15-12-2021"/>
    <n v="759585"/>
    <x v="2"/>
    <s v="A4"/>
    <x v="0"/>
    <s v="Not Verified"/>
    <n v="50000"/>
    <x v="739"/>
    <n v="183.61"/>
    <x v="103"/>
    <x v="38"/>
    <n v="23"/>
    <n v="11017"/>
  </r>
  <r>
    <n v="601752"/>
    <x v="9"/>
    <s v="INDIVIDUAL"/>
    <x v="4"/>
    <x v="15312"/>
    <x v="3"/>
    <x v="0"/>
    <s v="10-10-2021"/>
    <x v="50"/>
    <s v="16-05-2021"/>
    <s v="15-11-2021"/>
    <x v="1"/>
    <x v="1"/>
    <s v="15-12-2021"/>
    <n v="772129"/>
    <x v="2"/>
    <s v="A5"/>
    <x v="0"/>
    <s v="Not Verified"/>
    <n v="32000"/>
    <x v="610"/>
    <n v="27.67"/>
    <x v="69"/>
    <x v="128"/>
    <n v="10"/>
    <n v="1660"/>
  </r>
  <r>
    <n v="598448"/>
    <x v="4"/>
    <s v="INDIVIDUAL"/>
    <x v="5"/>
    <x v="15313"/>
    <x v="3"/>
    <x v="0"/>
    <s v="10-10-2021"/>
    <x v="50"/>
    <s v="15-10-2021"/>
    <s v="15-11-2021"/>
    <x v="1"/>
    <x v="1"/>
    <s v="15-12-2021"/>
    <n v="768059"/>
    <x v="2"/>
    <s v="A5"/>
    <x v="0"/>
    <s v="Not Verified"/>
    <n v="35000"/>
    <x v="470"/>
    <n v="146.22"/>
    <x v="69"/>
    <x v="2"/>
    <n v="10"/>
    <n v="8773"/>
  </r>
  <r>
    <n v="518767"/>
    <x v="18"/>
    <s v="INDIVIDUAL"/>
    <x v="6"/>
    <x v="5704"/>
    <x v="3"/>
    <x v="0"/>
    <s v="10-05-2021"/>
    <x v="27"/>
    <s v="10-10-2021"/>
    <s v="10-11-2021"/>
    <x v="1"/>
    <x v="1"/>
    <s v="10-12-2021"/>
    <n v="670604"/>
    <x v="2"/>
    <s v="A4"/>
    <x v="0"/>
    <s v="Not Verified"/>
    <n v="53000"/>
    <x v="2260"/>
    <n v="70.150000000000006"/>
    <x v="18"/>
    <x v="4"/>
    <n v="29"/>
    <n v="3606"/>
  </r>
  <r>
    <n v="516225"/>
    <x v="18"/>
    <s v="INDIVIDUAL"/>
    <x v="8"/>
    <x v="15314"/>
    <x v="3"/>
    <x v="0"/>
    <s v="10-05-2021"/>
    <x v="27"/>
    <s v="15-05-2021"/>
    <s v="15-06-2021"/>
    <x v="1"/>
    <x v="1"/>
    <s v="15-07-2021"/>
    <n v="667206"/>
    <x v="2"/>
    <s v="A4"/>
    <x v="0"/>
    <s v="Not Verified"/>
    <n v="45000"/>
    <x v="1510"/>
    <n v="140.30000000000001"/>
    <x v="18"/>
    <x v="17"/>
    <n v="29"/>
    <n v="8418"/>
  </r>
  <r>
    <n v="601453"/>
    <x v="23"/>
    <s v="INDIVIDUAL"/>
    <x v="4"/>
    <x v="15315"/>
    <x v="3"/>
    <x v="0"/>
    <s v="10-10-2021"/>
    <x v="50"/>
    <s v="14-11-2021"/>
    <s v="14-11-2021"/>
    <x v="1"/>
    <x v="1"/>
    <s v="14-12-2021"/>
    <n v="771786"/>
    <x v="2"/>
    <s v="A5"/>
    <x v="0"/>
    <s v="Not Verified"/>
    <n v="72000"/>
    <x v="476"/>
    <n v="98.8"/>
    <x v="69"/>
    <x v="12"/>
    <n v="11"/>
    <n v="5827"/>
  </r>
  <r>
    <n v="518525"/>
    <x v="27"/>
    <s v="INDIVIDUAL"/>
    <x v="0"/>
    <x v="15316"/>
    <x v="3"/>
    <x v="0"/>
    <s v="10-05-2021"/>
    <x v="27"/>
    <s v="10-07-2021"/>
    <s v="10-07-2021"/>
    <x v="1"/>
    <x v="1"/>
    <s v="10-08-2021"/>
    <n v="670256"/>
    <x v="2"/>
    <s v="A4"/>
    <x v="0"/>
    <s v="Not Verified"/>
    <n v="30000"/>
    <x v="1078"/>
    <n v="108.74"/>
    <x v="18"/>
    <x v="164"/>
    <n v="11"/>
    <n v="5461"/>
  </r>
  <r>
    <n v="572463"/>
    <x v="1"/>
    <s v="INDIVIDUAL"/>
    <x v="6"/>
    <x v="15317"/>
    <x v="2"/>
    <x v="0"/>
    <s v="10-09-2021"/>
    <x v="54"/>
    <s v="15-08-2021"/>
    <s v="15-04-2021"/>
    <x v="1"/>
    <x v="1"/>
    <s v="15-05-2021"/>
    <n v="736345"/>
    <x v="2"/>
    <s v="B3"/>
    <x v="0"/>
    <s v="Not Verified"/>
    <n v="37440"/>
    <x v="2415"/>
    <n v="305.24"/>
    <x v="140"/>
    <x v="94"/>
    <n v="18"/>
    <n v="18262"/>
  </r>
  <r>
    <n v="666959"/>
    <x v="1"/>
    <s v="INDIVIDUAL"/>
    <x v="6"/>
    <x v="15318"/>
    <x v="2"/>
    <x v="0"/>
    <s v="11-02-2021"/>
    <x v="0"/>
    <s v="15-04-2021"/>
    <s v="15-04-2021"/>
    <x v="1"/>
    <x v="1"/>
    <s v="15-05-2021"/>
    <n v="852691"/>
    <x v="2"/>
    <s v="B3"/>
    <x v="0"/>
    <s v="Not Verified"/>
    <n v="180000"/>
    <x v="2557"/>
    <n v="257.16000000000003"/>
    <x v="82"/>
    <x v="2"/>
    <n v="31"/>
    <n v="14793"/>
  </r>
  <r>
    <n v="621028"/>
    <x v="35"/>
    <s v="INDIVIDUAL"/>
    <x v="6"/>
    <x v="15319"/>
    <x v="2"/>
    <x v="0"/>
    <s v="10-11-2021"/>
    <x v="49"/>
    <s v="13-03-2021"/>
    <s v="13-03-2021"/>
    <x v="1"/>
    <x v="1"/>
    <s v="13-04-2021"/>
    <n v="795930"/>
    <x v="2"/>
    <s v="B4"/>
    <x v="0"/>
    <s v="Not Verified"/>
    <n v="44000"/>
    <x v="553"/>
    <n v="265.52999999999997"/>
    <x v="74"/>
    <x v="173"/>
    <n v="45"/>
    <n v="14804"/>
  </r>
  <r>
    <n v="987940"/>
    <x v="8"/>
    <s v="INDIVIDUAL"/>
    <x v="6"/>
    <x v="15320"/>
    <x v="2"/>
    <x v="0"/>
    <s v="11-10-2021"/>
    <x v="13"/>
    <s v="12-04-2021"/>
    <s v="12-04-2021"/>
    <x v="1"/>
    <x v="1"/>
    <s v="12-05-2021"/>
    <n v="1212145"/>
    <x v="2"/>
    <s v="B4"/>
    <x v="0"/>
    <s v="Not Verified"/>
    <n v="78000"/>
    <x v="2049"/>
    <n v="314.41000000000003"/>
    <x v="10"/>
    <x v="94"/>
    <n v="15"/>
    <n v="14707"/>
  </r>
  <r>
    <n v="670906"/>
    <x v="1"/>
    <s v="INDIVIDUAL"/>
    <x v="6"/>
    <x v="15321"/>
    <x v="2"/>
    <x v="0"/>
    <s v="11-02-2021"/>
    <x v="0"/>
    <s v="13-12-2021"/>
    <s v="13-12-2021"/>
    <x v="1"/>
    <x v="1"/>
    <s v="13-01-2022"/>
    <n v="857734"/>
    <x v="2"/>
    <s v="B5"/>
    <x v="0"/>
    <s v="Not Verified"/>
    <n v="83000"/>
    <x v="1474"/>
    <n v="130.79"/>
    <x v="77"/>
    <x v="6"/>
    <n v="15"/>
    <n v="7428"/>
  </r>
  <r>
    <n v="729805"/>
    <x v="1"/>
    <s v="INDIVIDUAL"/>
    <x v="6"/>
    <x v="15322"/>
    <x v="2"/>
    <x v="0"/>
    <s v="11-05-2021"/>
    <x v="25"/>
    <s v="16-05-2021"/>
    <s v="16-05-2021"/>
    <x v="1"/>
    <x v="1"/>
    <s v="16-06-2021"/>
    <n v="925625"/>
    <x v="2"/>
    <s v="B5"/>
    <x v="0"/>
    <s v="Not Verified"/>
    <n v="65000"/>
    <x v="1091"/>
    <n v="282.45"/>
    <x v="32"/>
    <x v="43"/>
    <n v="41"/>
    <n v="16946"/>
  </r>
  <r>
    <n v="695647"/>
    <x v="8"/>
    <s v="INDIVIDUAL"/>
    <x v="3"/>
    <x v="5566"/>
    <x v="2"/>
    <x v="0"/>
    <s v="11-03-2021"/>
    <x v="42"/>
    <s v="16-04-2021"/>
    <s v="12-03-2021"/>
    <x v="1"/>
    <x v="1"/>
    <s v="12-04-2021"/>
    <n v="886754"/>
    <x v="2"/>
    <s v="B2"/>
    <x v="0"/>
    <s v="Not Verified"/>
    <n v="24500"/>
    <x v="2313"/>
    <n v="79.680000000000007"/>
    <x v="41"/>
    <x v="359"/>
    <n v="13"/>
    <n v="4098"/>
  </r>
  <r>
    <n v="659426"/>
    <x v="8"/>
    <s v="INDIVIDUAL"/>
    <x v="3"/>
    <x v="15323"/>
    <x v="2"/>
    <x v="0"/>
    <s v="11-01-2021"/>
    <x v="21"/>
    <s v="13-02-2021"/>
    <s v="13-03-2021"/>
    <x v="1"/>
    <x v="1"/>
    <s v="13-04-2021"/>
    <n v="843376"/>
    <x v="2"/>
    <s v="B3"/>
    <x v="0"/>
    <s v="Not Verified"/>
    <n v="52000"/>
    <x v="388"/>
    <n v="257.16000000000003"/>
    <x v="82"/>
    <x v="2"/>
    <n v="12"/>
    <n v="14168"/>
  </r>
  <r>
    <n v="560857"/>
    <x v="8"/>
    <s v="INDIVIDUAL"/>
    <x v="3"/>
    <x v="15324"/>
    <x v="2"/>
    <x v="0"/>
    <s v="10-08-2021"/>
    <x v="47"/>
    <s v="16-05-2021"/>
    <s v="11-11-2021"/>
    <x v="1"/>
    <x v="1"/>
    <s v="11-12-2021"/>
    <n v="721831"/>
    <x v="2"/>
    <s v="B3"/>
    <x v="0"/>
    <s v="Not Verified"/>
    <n v="31200"/>
    <x v="943"/>
    <n v="130.82"/>
    <x v="140"/>
    <x v="6"/>
    <n v="9"/>
    <n v="6758"/>
  </r>
  <r>
    <n v="796624"/>
    <x v="19"/>
    <s v="INDIVIDUAL"/>
    <x v="3"/>
    <x v="89"/>
    <x v="2"/>
    <x v="0"/>
    <s v="11-06-2021"/>
    <x v="6"/>
    <s v="15-07-2021"/>
    <s v="14-10-2021"/>
    <x v="1"/>
    <x v="1"/>
    <s v="14-11-2021"/>
    <n v="1001486"/>
    <x v="2"/>
    <s v="B3"/>
    <x v="0"/>
    <s v="Not Verified"/>
    <n v="21600"/>
    <x v="2717"/>
    <n v="151.08000000000001"/>
    <x v="34"/>
    <x v="246"/>
    <n v="24"/>
    <n v="8766"/>
  </r>
  <r>
    <n v="842351"/>
    <x v="8"/>
    <s v="INDIVIDUAL"/>
    <x v="3"/>
    <x v="15325"/>
    <x v="2"/>
    <x v="0"/>
    <s v="11-08-2021"/>
    <x v="11"/>
    <s v="15-10-2021"/>
    <s v="11-11-2021"/>
    <x v="1"/>
    <x v="1"/>
    <s v="11-12-2021"/>
    <n v="1053021"/>
    <x v="2"/>
    <s v="B3"/>
    <x v="0"/>
    <s v="Not Verified"/>
    <n v="48000"/>
    <x v="1429"/>
    <n v="206.51"/>
    <x v="34"/>
    <x v="69"/>
    <n v="63"/>
    <n v="9758"/>
  </r>
  <r>
    <n v="875150"/>
    <x v="8"/>
    <s v="INDIVIDUAL"/>
    <x v="3"/>
    <x v="15326"/>
    <x v="2"/>
    <x v="0"/>
    <s v="11-09-2021"/>
    <x v="10"/>
    <s v="14-08-2021"/>
    <s v="14-07-2021"/>
    <x v="1"/>
    <x v="1"/>
    <s v="14-08-2021"/>
    <n v="1089696"/>
    <x v="2"/>
    <s v="B4"/>
    <x v="0"/>
    <s v="Not Verified"/>
    <n v="52800"/>
    <x v="511"/>
    <n v="60.47"/>
    <x v="22"/>
    <x v="324"/>
    <n v="10"/>
    <n v="3442"/>
  </r>
  <r>
    <n v="868277"/>
    <x v="12"/>
    <s v="INDIVIDUAL"/>
    <x v="3"/>
    <x v="15327"/>
    <x v="2"/>
    <x v="0"/>
    <s v="11-09-2021"/>
    <x v="10"/>
    <s v="15-05-2021"/>
    <s v="11-10-2021"/>
    <x v="1"/>
    <x v="1"/>
    <s v="11-11-2021"/>
    <n v="1081995"/>
    <x v="2"/>
    <s v="B4"/>
    <x v="0"/>
    <s v="Not Verified"/>
    <n v="48000"/>
    <x v="2719"/>
    <n v="238.02"/>
    <x v="22"/>
    <x v="97"/>
    <n v="20"/>
    <n v="10929"/>
  </r>
  <r>
    <n v="738821"/>
    <x v="1"/>
    <s v="INDIVIDUAL"/>
    <x v="3"/>
    <x v="15328"/>
    <x v="2"/>
    <x v="0"/>
    <s v="11-04-2021"/>
    <x v="29"/>
    <s v="16-03-2021"/>
    <s v="15-03-2021"/>
    <x v="1"/>
    <x v="1"/>
    <s v="15-04-2021"/>
    <n v="936300"/>
    <x v="2"/>
    <s v="B4"/>
    <x v="0"/>
    <s v="Not Verified"/>
    <n v="46000"/>
    <x v="606"/>
    <n v="345.81"/>
    <x v="27"/>
    <x v="43"/>
    <n v="22"/>
    <n v="20472"/>
  </r>
  <r>
    <n v="590433"/>
    <x v="1"/>
    <s v="INDIVIDUAL"/>
    <x v="3"/>
    <x v="15329"/>
    <x v="2"/>
    <x v="0"/>
    <s v="10-10-2021"/>
    <x v="50"/>
    <s v="13-10-2021"/>
    <s v="13-10-2021"/>
    <x v="1"/>
    <x v="1"/>
    <s v="13-11-2021"/>
    <n v="758427"/>
    <x v="2"/>
    <s v="B5"/>
    <x v="0"/>
    <s v="Not Verified"/>
    <n v="72844.800000000003"/>
    <x v="1548"/>
    <n v="399.13"/>
    <x v="142"/>
    <x v="66"/>
    <n v="19"/>
    <n v="22860"/>
  </r>
  <r>
    <n v="772803"/>
    <x v="9"/>
    <s v="INDIVIDUAL"/>
    <x v="8"/>
    <x v="15330"/>
    <x v="2"/>
    <x v="0"/>
    <s v="11-06-2021"/>
    <x v="6"/>
    <s v="15-04-2021"/>
    <s v="15-03-2021"/>
    <x v="1"/>
    <x v="1"/>
    <s v="15-04-2021"/>
    <n v="974799"/>
    <x v="2"/>
    <s v="B3"/>
    <x v="0"/>
    <s v="Not Verified"/>
    <n v="36228"/>
    <x v="642"/>
    <n v="217.38"/>
    <x v="34"/>
    <x v="14"/>
    <n v="11"/>
    <n v="12843"/>
  </r>
  <r>
    <n v="515607"/>
    <x v="1"/>
    <s v="INDIVIDUAL"/>
    <x v="8"/>
    <x v="15331"/>
    <x v="2"/>
    <x v="0"/>
    <s v="10-05-2021"/>
    <x v="27"/>
    <s v="15-04-2021"/>
    <s v="15-03-2021"/>
    <x v="1"/>
    <x v="1"/>
    <s v="15-04-2021"/>
    <n v="666482"/>
    <x v="2"/>
    <s v="B4"/>
    <x v="0"/>
    <s v="Not Verified"/>
    <n v="45660"/>
    <x v="574"/>
    <n v="228.25"/>
    <x v="34"/>
    <x v="149"/>
    <n v="10"/>
    <n v="13708"/>
  </r>
  <r>
    <n v="843242"/>
    <x v="16"/>
    <s v="INDIVIDUAL"/>
    <x v="8"/>
    <x v="15332"/>
    <x v="2"/>
    <x v="0"/>
    <s v="11-08-2021"/>
    <x v="11"/>
    <s v="16-04-2021"/>
    <s v="14-09-2021"/>
    <x v="1"/>
    <x v="1"/>
    <s v="14-10-2021"/>
    <n v="1054014"/>
    <x v="2"/>
    <s v="B5"/>
    <x v="0"/>
    <s v="Not Verified"/>
    <n v="84500"/>
    <x v="1131"/>
    <n v="326.92"/>
    <x v="32"/>
    <x v="322"/>
    <n v="16"/>
    <n v="18774"/>
  </r>
  <r>
    <n v="649318"/>
    <x v="1"/>
    <s v="INDIVIDUAL"/>
    <x v="8"/>
    <x v="15333"/>
    <x v="2"/>
    <x v="0"/>
    <s v="11-01-2021"/>
    <x v="21"/>
    <s v="14-11-2021"/>
    <s v="14-10-2021"/>
    <x v="1"/>
    <x v="1"/>
    <s v="14-11-2021"/>
    <n v="830714"/>
    <x v="2"/>
    <s v="B5"/>
    <x v="0"/>
    <s v="Not Verified"/>
    <n v="28800"/>
    <x v="292"/>
    <n v="152.59"/>
    <x v="77"/>
    <x v="17"/>
    <n v="15"/>
    <n v="9010"/>
  </r>
  <r>
    <n v="531001"/>
    <x v="1"/>
    <s v="INDIVIDUAL"/>
    <x v="8"/>
    <x v="15334"/>
    <x v="2"/>
    <x v="0"/>
    <s v="10-06-2021"/>
    <x v="51"/>
    <s v="14-03-2021"/>
    <s v="14-03-2021"/>
    <x v="1"/>
    <x v="1"/>
    <s v="14-04-2021"/>
    <n v="686571"/>
    <x v="2"/>
    <s v="B5"/>
    <x v="0"/>
    <s v="Not Verified"/>
    <n v="52800"/>
    <x v="121"/>
    <n v="266.08999999999997"/>
    <x v="142"/>
    <x v="2"/>
    <n v="19"/>
    <n v="15628"/>
  </r>
  <r>
    <n v="586802"/>
    <x v="1"/>
    <s v="INDIVIDUAL"/>
    <x v="4"/>
    <x v="15335"/>
    <x v="2"/>
    <x v="0"/>
    <s v="10-09-2021"/>
    <x v="54"/>
    <s v="16-02-2021"/>
    <s v="15-09-2021"/>
    <x v="1"/>
    <x v="1"/>
    <s v="15-10-2021"/>
    <n v="753826"/>
    <x v="2"/>
    <s v="B2"/>
    <x v="0"/>
    <s v="Not Verified"/>
    <n v="28080"/>
    <x v="1487"/>
    <n v="265.91000000000003"/>
    <x v="73"/>
    <x v="457"/>
    <n v="12"/>
    <n v="15954"/>
  </r>
  <r>
    <n v="566342"/>
    <x v="5"/>
    <s v="INDIVIDUAL"/>
    <x v="4"/>
    <x v="14444"/>
    <x v="2"/>
    <x v="0"/>
    <s v="10-08-2021"/>
    <x v="47"/>
    <s v="15-10-2021"/>
    <s v="15-09-2021"/>
    <x v="1"/>
    <x v="1"/>
    <s v="15-10-2021"/>
    <n v="728519"/>
    <x v="2"/>
    <s v="B3"/>
    <x v="0"/>
    <s v="Not Verified"/>
    <n v="25708"/>
    <x v="216"/>
    <n v="207.13"/>
    <x v="140"/>
    <x v="69"/>
    <n v="9"/>
    <n v="12427"/>
  </r>
  <r>
    <n v="625145"/>
    <x v="32"/>
    <s v="INDIVIDUAL"/>
    <x v="4"/>
    <x v="15336"/>
    <x v="2"/>
    <x v="0"/>
    <s v="10-12-2021"/>
    <x v="41"/>
    <s v="15-01-2021"/>
    <s v="15-12-2021"/>
    <x v="1"/>
    <x v="1"/>
    <s v="15-01-2022"/>
    <n v="801180"/>
    <x v="2"/>
    <s v="B3"/>
    <x v="0"/>
    <s v="Not Verified"/>
    <n v="35400"/>
    <x v="1508"/>
    <n v="128.47"/>
    <x v="81"/>
    <x v="166"/>
    <n v="10"/>
    <n v="7708"/>
  </r>
  <r>
    <n v="578826"/>
    <x v="4"/>
    <s v="INDIVIDUAL"/>
    <x v="4"/>
    <x v="15337"/>
    <x v="2"/>
    <x v="0"/>
    <s v="10-09-2021"/>
    <x v="54"/>
    <s v="15-10-2021"/>
    <s v="15-10-2021"/>
    <x v="1"/>
    <x v="1"/>
    <s v="15-11-2021"/>
    <n v="744247"/>
    <x v="2"/>
    <s v="B3"/>
    <x v="0"/>
    <s v="Not Verified"/>
    <n v="40000"/>
    <x v="1889"/>
    <n v="348.84"/>
    <x v="140"/>
    <x v="43"/>
    <n v="15"/>
    <n v="20930"/>
  </r>
  <r>
    <n v="530699"/>
    <x v="25"/>
    <s v="INDIVIDUAL"/>
    <x v="4"/>
    <x v="15338"/>
    <x v="2"/>
    <x v="0"/>
    <s v="10-06-2021"/>
    <x v="51"/>
    <s v="16-05-2021"/>
    <s v="15-07-2021"/>
    <x v="1"/>
    <x v="1"/>
    <s v="15-08-2021"/>
    <n v="686216"/>
    <x v="2"/>
    <s v="B3"/>
    <x v="0"/>
    <s v="Not Verified"/>
    <n v="44000"/>
    <x v="1160"/>
    <n v="327.04000000000002"/>
    <x v="140"/>
    <x v="38"/>
    <n v="15"/>
    <n v="19622"/>
  </r>
  <r>
    <n v="544631"/>
    <x v="37"/>
    <s v="INDIVIDUAL"/>
    <x v="4"/>
    <x v="15339"/>
    <x v="2"/>
    <x v="0"/>
    <s v="10-07-2021"/>
    <x v="43"/>
    <s v="15-02-2021"/>
    <s v="15-02-2021"/>
    <x v="1"/>
    <x v="1"/>
    <s v="15-03-2021"/>
    <n v="702541"/>
    <x v="2"/>
    <s v="B3"/>
    <x v="0"/>
    <s v="Not Verified"/>
    <n v="21636"/>
    <x v="1868"/>
    <n v="161.34"/>
    <x v="140"/>
    <x v="34"/>
    <n v="16"/>
    <n v="9658"/>
  </r>
  <r>
    <n v="754600"/>
    <x v="4"/>
    <s v="INDIVIDUAL"/>
    <x v="4"/>
    <x v="4001"/>
    <x v="2"/>
    <x v="0"/>
    <s v="11-05-2021"/>
    <x v="25"/>
    <s v="13-02-2021"/>
    <s v="13-02-2021"/>
    <x v="1"/>
    <x v="1"/>
    <s v="13-03-2021"/>
    <n v="954335"/>
    <x v="2"/>
    <s v="B3"/>
    <x v="0"/>
    <s v="Not Verified"/>
    <n v="29000"/>
    <x v="1549"/>
    <n v="243.46"/>
    <x v="34"/>
    <x v="11"/>
    <n v="24"/>
    <n v="13068"/>
  </r>
  <r>
    <n v="536634"/>
    <x v="1"/>
    <s v="INDIVIDUAL"/>
    <x v="4"/>
    <x v="15340"/>
    <x v="2"/>
    <x v="0"/>
    <s v="10-06-2021"/>
    <x v="51"/>
    <s v="12-01-2021"/>
    <s v="12-01-2021"/>
    <x v="1"/>
    <x v="1"/>
    <s v="12-02-2021"/>
    <n v="693241"/>
    <x v="2"/>
    <s v="B4"/>
    <x v="0"/>
    <s v="Not Verified"/>
    <n v="24000"/>
    <x v="378"/>
    <n v="329.82"/>
    <x v="22"/>
    <x v="38"/>
    <n v="9"/>
    <n v="17298"/>
  </r>
  <r>
    <n v="1048931"/>
    <x v="44"/>
    <s v="INDIVIDUAL"/>
    <x v="4"/>
    <x v="9025"/>
    <x v="2"/>
    <x v="0"/>
    <s v="11-12-2021"/>
    <x v="12"/>
    <s v="15-09-2021"/>
    <s v="15-09-2021"/>
    <x v="1"/>
    <x v="1"/>
    <s v="15-10-2021"/>
    <n v="1280317"/>
    <x v="2"/>
    <s v="B5"/>
    <x v="0"/>
    <s v="Not Verified"/>
    <n v="45000"/>
    <x v="82"/>
    <n v="298.25"/>
    <x v="9"/>
    <x v="165"/>
    <n v="13"/>
    <n v="17560"/>
  </r>
  <r>
    <n v="735895"/>
    <x v="10"/>
    <s v="INDIVIDUAL"/>
    <x v="2"/>
    <x v="15341"/>
    <x v="2"/>
    <x v="0"/>
    <s v="11-05-2021"/>
    <x v="25"/>
    <s v="16-05-2021"/>
    <s v="14-01-2021"/>
    <x v="1"/>
    <x v="1"/>
    <s v="14-02-2021"/>
    <n v="932720"/>
    <x v="2"/>
    <s v="B1"/>
    <x v="0"/>
    <s v="Not Verified"/>
    <n v="45000"/>
    <x v="1509"/>
    <n v="202.23"/>
    <x v="19"/>
    <x v="53"/>
    <n v="13"/>
    <n v="11525"/>
  </r>
  <r>
    <n v="705824"/>
    <x v="1"/>
    <s v="INDIVIDUAL"/>
    <x v="2"/>
    <x v="15342"/>
    <x v="2"/>
    <x v="0"/>
    <s v="11-03-2021"/>
    <x v="42"/>
    <s v="16-05-2021"/>
    <s v="14-11-2021"/>
    <x v="1"/>
    <x v="1"/>
    <s v="14-12-2021"/>
    <n v="897928"/>
    <x v="2"/>
    <s v="B4"/>
    <x v="0"/>
    <s v="Not Verified"/>
    <n v="25200"/>
    <x v="1741"/>
    <n v="280.97000000000003"/>
    <x v="27"/>
    <x v="161"/>
    <n v="10"/>
    <n v="16494"/>
  </r>
  <r>
    <n v="618760"/>
    <x v="8"/>
    <s v="INDIVIDUAL"/>
    <x v="2"/>
    <x v="15343"/>
    <x v="2"/>
    <x v="0"/>
    <s v="10-11-2021"/>
    <x v="49"/>
    <s v="16-05-2021"/>
    <s v="11-01-2021"/>
    <x v="1"/>
    <x v="1"/>
    <s v="11-02-2021"/>
    <n v="793134"/>
    <x v="2"/>
    <s v="B5"/>
    <x v="0"/>
    <s v="Not Verified"/>
    <n v="84600"/>
    <x v="411"/>
    <n v="129.62"/>
    <x v="75"/>
    <x v="82"/>
    <n v="25"/>
    <n v="6103"/>
  </r>
  <r>
    <n v="738328"/>
    <x v="1"/>
    <s v="INDIVIDUAL"/>
    <x v="5"/>
    <x v="15344"/>
    <x v="2"/>
    <x v="0"/>
    <s v="11-05-2021"/>
    <x v="25"/>
    <s v="16-05-2021"/>
    <s v="16-05-2021"/>
    <x v="1"/>
    <x v="1"/>
    <s v="16-06-2021"/>
    <n v="935682"/>
    <x v="2"/>
    <s v="B2"/>
    <x v="0"/>
    <s v="Not Verified"/>
    <n v="50000"/>
    <x v="2371"/>
    <n v="344.62"/>
    <x v="80"/>
    <x v="43"/>
    <n v="6"/>
    <n v="20677"/>
  </r>
  <r>
    <n v="697526"/>
    <x v="1"/>
    <s v="INDIVIDUAL"/>
    <x v="5"/>
    <x v="15345"/>
    <x v="2"/>
    <x v="0"/>
    <s v="11-03-2021"/>
    <x v="42"/>
    <s v="15-07-2021"/>
    <s v="15-06-2021"/>
    <x v="1"/>
    <x v="1"/>
    <s v="15-07-2021"/>
    <n v="888812"/>
    <x v="2"/>
    <s v="B2"/>
    <x v="0"/>
    <s v="Not Verified"/>
    <n v="32760"/>
    <x v="1372"/>
    <n v="169.98"/>
    <x v="41"/>
    <x v="5"/>
    <n v="7"/>
    <n v="10087"/>
  </r>
  <r>
    <n v="530863"/>
    <x v="19"/>
    <s v="INDIVIDUAL"/>
    <x v="5"/>
    <x v="15346"/>
    <x v="2"/>
    <x v="0"/>
    <s v="10-06-2021"/>
    <x v="51"/>
    <s v="16-05-2021"/>
    <s v="13-02-2021"/>
    <x v="1"/>
    <x v="1"/>
    <s v="13-03-2021"/>
    <n v="686417"/>
    <x v="2"/>
    <s v="B2"/>
    <x v="0"/>
    <s v="Not Verified"/>
    <n v="20700"/>
    <x v="681"/>
    <n v="77.83"/>
    <x v="73"/>
    <x v="47"/>
    <n v="8"/>
    <n v="4393"/>
  </r>
  <r>
    <n v="687214"/>
    <x v="16"/>
    <s v="INDIVIDUAL"/>
    <x v="5"/>
    <x v="15347"/>
    <x v="2"/>
    <x v="0"/>
    <s v="11-03-2021"/>
    <x v="42"/>
    <s v="16-01-2021"/>
    <s v="11-10-2021"/>
    <x v="1"/>
    <x v="1"/>
    <s v="11-11-2021"/>
    <n v="877181"/>
    <x v="2"/>
    <s v="B3"/>
    <x v="0"/>
    <s v="Not Verified"/>
    <n v="70000"/>
    <x v="1231"/>
    <n v="300.02"/>
    <x v="82"/>
    <x v="94"/>
    <n v="25"/>
    <n v="14736"/>
  </r>
  <r>
    <n v="727324"/>
    <x v="6"/>
    <s v="INDIVIDUAL"/>
    <x v="5"/>
    <x v="15348"/>
    <x v="2"/>
    <x v="0"/>
    <s v="11-04-2021"/>
    <x v="29"/>
    <s v="16-05-2021"/>
    <s v="14-10-2021"/>
    <x v="1"/>
    <x v="1"/>
    <s v="14-11-2021"/>
    <n v="922822"/>
    <x v="2"/>
    <s v="B3"/>
    <x v="0"/>
    <s v="Not Verified"/>
    <n v="25000"/>
    <x v="1423"/>
    <n v="171.44"/>
    <x v="82"/>
    <x v="5"/>
    <n v="19"/>
    <n v="10043"/>
  </r>
  <r>
    <n v="715637"/>
    <x v="5"/>
    <s v="INDIVIDUAL"/>
    <x v="7"/>
    <x v="15349"/>
    <x v="2"/>
    <x v="0"/>
    <s v="11-04-2021"/>
    <x v="29"/>
    <s v="16-04-2021"/>
    <s v="16-04-2021"/>
    <x v="1"/>
    <x v="1"/>
    <s v="16-05-2021"/>
    <n v="909300"/>
    <x v="2"/>
    <s v="B2"/>
    <x v="0"/>
    <s v="Not Verified"/>
    <n v="36996"/>
    <x v="2059"/>
    <n v="254.97"/>
    <x v="41"/>
    <x v="2"/>
    <n v="12"/>
    <n v="15298"/>
  </r>
  <r>
    <n v="709868"/>
    <x v="16"/>
    <s v="INDIVIDUAL"/>
    <x v="7"/>
    <x v="11782"/>
    <x v="2"/>
    <x v="0"/>
    <s v="11-03-2021"/>
    <x v="42"/>
    <s v="15-03-2021"/>
    <s v="13-06-2021"/>
    <x v="1"/>
    <x v="1"/>
    <s v="13-07-2021"/>
    <n v="902546"/>
    <x v="2"/>
    <s v="B5"/>
    <x v="0"/>
    <s v="Not Verified"/>
    <n v="48276.800000000003"/>
    <x v="1421"/>
    <n v="262.66000000000003"/>
    <x v="77"/>
    <x v="751"/>
    <n v="23"/>
    <n v="14461"/>
  </r>
  <r>
    <n v="634140"/>
    <x v="8"/>
    <s v="INDIVIDUAL"/>
    <x v="9"/>
    <x v="15350"/>
    <x v="2"/>
    <x v="0"/>
    <s v="10-12-2021"/>
    <x v="41"/>
    <s v="15-12-2021"/>
    <s v="16-01-2021"/>
    <x v="1"/>
    <x v="1"/>
    <s v="16-02-2021"/>
    <n v="812400"/>
    <x v="2"/>
    <s v="B2"/>
    <x v="0"/>
    <s v="Not Verified"/>
    <n v="35000"/>
    <x v="2589"/>
    <n v="250.56"/>
    <x v="72"/>
    <x v="2"/>
    <n v="9"/>
    <n v="15034"/>
  </r>
  <r>
    <n v="616624"/>
    <x v="8"/>
    <s v="INDIVIDUAL"/>
    <x v="9"/>
    <x v="15351"/>
    <x v="2"/>
    <x v="0"/>
    <s v="10-11-2021"/>
    <x v="49"/>
    <s v="15-11-2021"/>
    <s v="15-12-2021"/>
    <x v="1"/>
    <x v="1"/>
    <s v="15-01-2022"/>
    <n v="790622"/>
    <x v="2"/>
    <s v="B3"/>
    <x v="0"/>
    <s v="Not Verified"/>
    <n v="70000"/>
    <x v="1983"/>
    <n v="244.83"/>
    <x v="81"/>
    <x v="66"/>
    <n v="36"/>
    <n v="14690"/>
  </r>
  <r>
    <n v="765317"/>
    <x v="1"/>
    <s v="INDIVIDUAL"/>
    <x v="9"/>
    <x v="5419"/>
    <x v="2"/>
    <x v="0"/>
    <s v="11-05-2021"/>
    <x v="25"/>
    <s v="16-05-2021"/>
    <s v="15-01-2021"/>
    <x v="1"/>
    <x v="1"/>
    <s v="15-02-2021"/>
    <n v="966178"/>
    <x v="2"/>
    <s v="B5"/>
    <x v="0"/>
    <s v="Not Verified"/>
    <n v="38000"/>
    <x v="1054"/>
    <n v="355.84"/>
    <x v="32"/>
    <x v="43"/>
    <n v="8"/>
    <n v="20866"/>
  </r>
  <r>
    <n v="747063"/>
    <x v="5"/>
    <s v="INDIVIDUAL"/>
    <x v="10"/>
    <x v="15352"/>
    <x v="2"/>
    <x v="0"/>
    <s v="11-05-2021"/>
    <x v="25"/>
    <s v="16-02-2021"/>
    <s v="15-03-2021"/>
    <x v="1"/>
    <x v="1"/>
    <s v="15-04-2021"/>
    <n v="945902"/>
    <x v="2"/>
    <s v="B5"/>
    <x v="0"/>
    <s v="Not Verified"/>
    <n v="75000"/>
    <x v="2404"/>
    <n v="366.96"/>
    <x v="32"/>
    <x v="139"/>
    <n v="21"/>
    <n v="21685"/>
  </r>
  <r>
    <n v="527946"/>
    <x v="4"/>
    <s v="INDIVIDUAL"/>
    <x v="1"/>
    <x v="15353"/>
    <x v="2"/>
    <x v="0"/>
    <s v="10-06-2021"/>
    <x v="51"/>
    <s v="16-05-2021"/>
    <s v="13-06-2021"/>
    <x v="1"/>
    <x v="1"/>
    <s v="13-07-2021"/>
    <n v="682846"/>
    <x v="2"/>
    <s v="B2"/>
    <x v="0"/>
    <s v="Not Verified"/>
    <n v="43452"/>
    <x v="2312"/>
    <n v="162.13999999999999"/>
    <x v="73"/>
    <x v="26"/>
    <n v="15"/>
    <n v="9325"/>
  </r>
  <r>
    <n v="675643"/>
    <x v="23"/>
    <s v="INDIVIDUAL"/>
    <x v="1"/>
    <x v="19"/>
    <x v="2"/>
    <x v="0"/>
    <s v="11-03-2021"/>
    <x v="42"/>
    <s v="16-04-2021"/>
    <s v="16-04-2021"/>
    <x v="1"/>
    <x v="1"/>
    <s v="16-05-2021"/>
    <n v="863464"/>
    <x v="2"/>
    <s v="B3"/>
    <x v="0"/>
    <s v="Not Verified"/>
    <n v="48000"/>
    <x v="1702"/>
    <n v="257.16000000000003"/>
    <x v="82"/>
    <x v="2"/>
    <n v="12"/>
    <n v="15434"/>
  </r>
  <r>
    <n v="569877"/>
    <x v="37"/>
    <s v="INDIVIDUAL"/>
    <x v="0"/>
    <x v="15354"/>
    <x v="2"/>
    <x v="0"/>
    <s v="10-08-2021"/>
    <x v="47"/>
    <s v="16-05-2021"/>
    <s v="15-09-2021"/>
    <x v="1"/>
    <x v="1"/>
    <s v="15-10-2021"/>
    <n v="733134"/>
    <x v="2"/>
    <s v="B2"/>
    <x v="0"/>
    <s v="Not Verified"/>
    <n v="45500"/>
    <x v="2363"/>
    <n v="216.18"/>
    <x v="73"/>
    <x v="14"/>
    <n v="12"/>
    <n v="12971"/>
  </r>
  <r>
    <n v="537078"/>
    <x v="16"/>
    <s v="INDIVIDUAL"/>
    <x v="0"/>
    <x v="15355"/>
    <x v="2"/>
    <x v="0"/>
    <s v="10-07-2021"/>
    <x v="43"/>
    <s v="15-04-2021"/>
    <s v="15-04-2021"/>
    <x v="1"/>
    <x v="1"/>
    <s v="15-05-2021"/>
    <n v="693779"/>
    <x v="2"/>
    <s v="B4"/>
    <x v="0"/>
    <s v="Not Verified"/>
    <n v="30000"/>
    <x v="1488"/>
    <n v="233.07"/>
    <x v="22"/>
    <x v="100"/>
    <n v="24"/>
    <n v="13972"/>
  </r>
  <r>
    <n v="569883"/>
    <x v="37"/>
    <s v="INDIVIDUAL"/>
    <x v="0"/>
    <x v="15356"/>
    <x v="2"/>
    <x v="0"/>
    <s v="10-09-2021"/>
    <x v="54"/>
    <s v="16-04-2021"/>
    <s v="15-09-2021"/>
    <x v="1"/>
    <x v="1"/>
    <s v="15-10-2021"/>
    <n v="733140"/>
    <x v="2"/>
    <s v="B5"/>
    <x v="0"/>
    <s v="Not Verified"/>
    <n v="32000"/>
    <x v="2477"/>
    <n v="177.4"/>
    <x v="142"/>
    <x v="5"/>
    <n v="11"/>
    <n v="10643"/>
  </r>
  <r>
    <n v="538336"/>
    <x v="9"/>
    <s v="INDIVIDUAL"/>
    <x v="7"/>
    <x v="15357"/>
    <x v="2"/>
    <x v="0"/>
    <s v="10-07-2021"/>
    <x v="43"/>
    <s v="15-08-2021"/>
    <s v="15-07-2021"/>
    <x v="1"/>
    <x v="1"/>
    <s v="15-08-2021"/>
    <n v="695272"/>
    <x v="2"/>
    <s v="B5"/>
    <x v="0"/>
    <s v="Not Verified"/>
    <n v="60000"/>
    <x v="47"/>
    <n v="310.44"/>
    <x v="142"/>
    <x v="94"/>
    <n v="16"/>
    <n v="18626"/>
  </r>
  <r>
    <n v="688463"/>
    <x v="22"/>
    <s v="INDIVIDUAL"/>
    <x v="1"/>
    <x v="15358"/>
    <x v="2"/>
    <x v="0"/>
    <s v="11-03-2021"/>
    <x v="42"/>
    <s v="16-03-2021"/>
    <s v="16-03-2021"/>
    <x v="1"/>
    <x v="1"/>
    <s v="16-04-2021"/>
    <n v="878607"/>
    <x v="2"/>
    <s v="B4"/>
    <x v="0"/>
    <s v="Not Verified"/>
    <n v="26544"/>
    <x v="1178"/>
    <n v="177.77"/>
    <x v="27"/>
    <x v="634"/>
    <n v="18"/>
    <n v="10666"/>
  </r>
  <r>
    <n v="734308"/>
    <x v="3"/>
    <s v="INDIVIDUAL"/>
    <x v="6"/>
    <x v="15359"/>
    <x v="2"/>
    <x v="0"/>
    <s v="11-04-2021"/>
    <x v="29"/>
    <s v="16-02-2021"/>
    <s v="16-02-2021"/>
    <x v="1"/>
    <x v="1"/>
    <s v="16-03-2021"/>
    <n v="930813"/>
    <x v="2"/>
    <s v="B5"/>
    <x v="0"/>
    <s v="Not Verified"/>
    <n v="30000"/>
    <x v="2281"/>
    <n v="173.29"/>
    <x v="77"/>
    <x v="365"/>
    <n v="42"/>
    <n v="10391"/>
  </r>
  <r>
    <n v="652594"/>
    <x v="10"/>
    <s v="INDIVIDUAL"/>
    <x v="3"/>
    <x v="15360"/>
    <x v="2"/>
    <x v="0"/>
    <s v="11-01-2021"/>
    <x v="21"/>
    <s v="15-06-2021"/>
    <s v="14-10-2021"/>
    <x v="1"/>
    <x v="1"/>
    <s v="14-11-2021"/>
    <n v="834610"/>
    <x v="2"/>
    <s v="B3"/>
    <x v="0"/>
    <s v="Not Verified"/>
    <n v="31000"/>
    <x v="1029"/>
    <n v="180.01"/>
    <x v="82"/>
    <x v="82"/>
    <n v="13"/>
    <n v="10636"/>
  </r>
  <r>
    <n v="546057"/>
    <x v="3"/>
    <s v="INDIVIDUAL"/>
    <x v="3"/>
    <x v="15361"/>
    <x v="2"/>
    <x v="0"/>
    <s v="10-08-2021"/>
    <x v="47"/>
    <s v="16-05-2021"/>
    <s v="15-09-2021"/>
    <x v="1"/>
    <x v="1"/>
    <s v="15-10-2021"/>
    <n v="704203"/>
    <x v="2"/>
    <s v="B4"/>
    <x v="0"/>
    <s v="Not Verified"/>
    <n v="51000"/>
    <x v="2214"/>
    <n v="426.56"/>
    <x v="22"/>
    <x v="409"/>
    <n v="21"/>
    <n v="25594"/>
  </r>
  <r>
    <n v="754000"/>
    <x v="4"/>
    <s v="INDIVIDUAL"/>
    <x v="3"/>
    <x v="15362"/>
    <x v="2"/>
    <x v="0"/>
    <s v="11-05-2021"/>
    <x v="25"/>
    <s v="13-12-2021"/>
    <s v="13-12-2021"/>
    <x v="1"/>
    <x v="1"/>
    <s v="13-01-2022"/>
    <n v="953694"/>
    <x v="2"/>
    <s v="B4"/>
    <x v="0"/>
    <s v="Not Verified"/>
    <n v="45000"/>
    <x v="1796"/>
    <n v="131.93"/>
    <x v="22"/>
    <x v="6"/>
    <n v="21"/>
    <n v="7385"/>
  </r>
  <r>
    <n v="704522"/>
    <x v="11"/>
    <s v="INDIVIDUAL"/>
    <x v="3"/>
    <x v="15363"/>
    <x v="2"/>
    <x v="0"/>
    <s v="11-03-2021"/>
    <x v="42"/>
    <s v="15-10-2021"/>
    <s v="15-10-2021"/>
    <x v="1"/>
    <x v="1"/>
    <s v="15-11-2021"/>
    <n v="896542"/>
    <x v="2"/>
    <s v="B4"/>
    <x v="0"/>
    <s v="Not Verified"/>
    <n v="100000"/>
    <x v="1195"/>
    <n v="197.22"/>
    <x v="27"/>
    <x v="443"/>
    <n v="36"/>
    <n v="11804"/>
  </r>
  <r>
    <n v="624911"/>
    <x v="19"/>
    <s v="INDIVIDUAL"/>
    <x v="4"/>
    <x v="8442"/>
    <x v="2"/>
    <x v="0"/>
    <s v="10-12-2021"/>
    <x v="41"/>
    <s v="16-05-2021"/>
    <s v="15-12-2021"/>
    <x v="1"/>
    <x v="1"/>
    <s v="15-01-2022"/>
    <n v="800884"/>
    <x v="2"/>
    <s v="B2"/>
    <x v="0"/>
    <s v="Not Verified"/>
    <n v="36000"/>
    <x v="1836"/>
    <n v="131.55000000000001"/>
    <x v="72"/>
    <x v="20"/>
    <n v="50"/>
    <n v="7892"/>
  </r>
  <r>
    <n v="527744"/>
    <x v="10"/>
    <s v="INDIVIDUAL"/>
    <x v="4"/>
    <x v="15364"/>
    <x v="2"/>
    <x v="0"/>
    <s v="10-06-2021"/>
    <x v="51"/>
    <s v="15-06-2021"/>
    <s v="15-06-2021"/>
    <x v="1"/>
    <x v="1"/>
    <s v="15-07-2021"/>
    <n v="682603"/>
    <x v="2"/>
    <s v="B4"/>
    <x v="0"/>
    <s v="Not Verified"/>
    <n v="24000"/>
    <x v="476"/>
    <n v="131.93"/>
    <x v="22"/>
    <x v="6"/>
    <n v="20"/>
    <n v="7928"/>
  </r>
  <r>
    <n v="536717"/>
    <x v="13"/>
    <s v="INDIVIDUAL"/>
    <x v="4"/>
    <x v="15365"/>
    <x v="2"/>
    <x v="0"/>
    <s v="10-07-2021"/>
    <x v="43"/>
    <s v="15-07-2021"/>
    <s v="15-07-2021"/>
    <x v="1"/>
    <x v="1"/>
    <s v="15-08-2021"/>
    <n v="693334"/>
    <x v="2"/>
    <s v="B5"/>
    <x v="0"/>
    <s v="Not Verified"/>
    <n v="35000"/>
    <x v="150"/>
    <n v="229.5"/>
    <x v="142"/>
    <x v="43"/>
    <n v="13"/>
    <n v="13770"/>
  </r>
  <r>
    <n v="604163"/>
    <x v="32"/>
    <s v="INDIVIDUAL"/>
    <x v="4"/>
    <x v="15366"/>
    <x v="2"/>
    <x v="0"/>
    <s v="10-11-2021"/>
    <x v="49"/>
    <s v="16-05-2021"/>
    <s v="11-09-2021"/>
    <x v="1"/>
    <x v="1"/>
    <s v="11-10-2021"/>
    <n v="775168"/>
    <x v="2"/>
    <s v="B5"/>
    <x v="0"/>
    <s v="Not Verified"/>
    <n v="76404"/>
    <x v="1149"/>
    <n v="197.11"/>
    <x v="75"/>
    <x v="251"/>
    <n v="61"/>
    <n v="9947"/>
  </r>
  <r>
    <n v="645750"/>
    <x v="9"/>
    <s v="INDIVIDUAL"/>
    <x v="5"/>
    <x v="15306"/>
    <x v="2"/>
    <x v="0"/>
    <s v="11-01-2021"/>
    <x v="21"/>
    <s v="16-05-2021"/>
    <s v="11-06-2021"/>
    <x v="1"/>
    <x v="1"/>
    <s v="11-07-2021"/>
    <n v="826260"/>
    <x v="2"/>
    <s v="B3"/>
    <x v="0"/>
    <s v="Not Verified"/>
    <n v="70000"/>
    <x v="1698"/>
    <n v="257.16000000000003"/>
    <x v="82"/>
    <x v="2"/>
    <n v="35"/>
    <n v="12505"/>
  </r>
  <r>
    <n v="748955"/>
    <x v="44"/>
    <s v="INDIVIDUAL"/>
    <x v="5"/>
    <x v="15367"/>
    <x v="2"/>
    <x v="0"/>
    <s v="11-05-2021"/>
    <x v="25"/>
    <s v="11-06-2021"/>
    <s v="11-06-2021"/>
    <x v="1"/>
    <x v="1"/>
    <s v="11-07-2021"/>
    <n v="948098"/>
    <x v="2"/>
    <s v="B4"/>
    <x v="0"/>
    <s v="Not Verified"/>
    <n v="40560"/>
    <x v="256"/>
    <n v="263.86"/>
    <x v="22"/>
    <x v="2"/>
    <n v="19"/>
    <n v="12115"/>
  </r>
  <r>
    <n v="621253"/>
    <x v="8"/>
    <s v="INDIVIDUAL"/>
    <x v="5"/>
    <x v="15368"/>
    <x v="2"/>
    <x v="0"/>
    <s v="10-11-2021"/>
    <x v="49"/>
    <s v="14-03-2021"/>
    <s v="14-03-2021"/>
    <x v="1"/>
    <x v="1"/>
    <s v="14-04-2021"/>
    <n v="796209"/>
    <x v="2"/>
    <s v="B5"/>
    <x v="0"/>
    <s v="Not Verified"/>
    <n v="55000"/>
    <x v="702"/>
    <n v="385.65"/>
    <x v="75"/>
    <x v="66"/>
    <n v="18"/>
    <n v="22385"/>
  </r>
  <r>
    <n v="634236"/>
    <x v="1"/>
    <s v="INDIVIDUAL"/>
    <x v="7"/>
    <x v="15369"/>
    <x v="2"/>
    <x v="0"/>
    <s v="10-12-2021"/>
    <x v="41"/>
    <s v="16-05-2021"/>
    <s v="13-03-2021"/>
    <x v="1"/>
    <x v="1"/>
    <s v="13-04-2021"/>
    <n v="812512"/>
    <x v="2"/>
    <s v="B4"/>
    <x v="0"/>
    <s v="Not Verified"/>
    <n v="40000"/>
    <x v="2"/>
    <n v="148.69999999999999"/>
    <x v="74"/>
    <x v="17"/>
    <n v="29"/>
    <n v="8195"/>
  </r>
  <r>
    <n v="537538"/>
    <x v="18"/>
    <s v="INDIVIDUAL"/>
    <x v="7"/>
    <x v="15370"/>
    <x v="2"/>
    <x v="0"/>
    <s v="10-06-2021"/>
    <x v="51"/>
    <s v="14-07-2021"/>
    <s v="14-09-2021"/>
    <x v="1"/>
    <x v="1"/>
    <s v="14-10-2021"/>
    <n v="694350"/>
    <x v="2"/>
    <s v="B5"/>
    <x v="0"/>
    <s v="Not Verified"/>
    <n v="81080"/>
    <x v="475"/>
    <n v="310.44"/>
    <x v="142"/>
    <x v="94"/>
    <n v="32"/>
    <n v="18464"/>
  </r>
  <r>
    <n v="569592"/>
    <x v="25"/>
    <s v="INDIVIDUAL"/>
    <x v="10"/>
    <x v="15371"/>
    <x v="2"/>
    <x v="0"/>
    <s v="10-08-2021"/>
    <x v="47"/>
    <s v="16-04-2021"/>
    <s v="15-02-2021"/>
    <x v="1"/>
    <x v="1"/>
    <s v="15-03-2021"/>
    <n v="732692"/>
    <x v="2"/>
    <s v="B4"/>
    <x v="0"/>
    <s v="Not Verified"/>
    <n v="39000"/>
    <x v="1479"/>
    <n v="316.63"/>
    <x v="22"/>
    <x v="100"/>
    <n v="15"/>
    <n v="18918"/>
  </r>
  <r>
    <n v="520137"/>
    <x v="5"/>
    <s v="INDIVIDUAL"/>
    <x v="1"/>
    <x v="2415"/>
    <x v="2"/>
    <x v="0"/>
    <s v="10-06-2021"/>
    <x v="51"/>
    <s v="13-11-2021"/>
    <s v="13-02-2021"/>
    <x v="1"/>
    <x v="1"/>
    <s v="13-03-2021"/>
    <n v="672384"/>
    <x v="2"/>
    <s v="B5"/>
    <x v="0"/>
    <s v="Not Verified"/>
    <n v="36300"/>
    <x v="1753"/>
    <n v="277.32"/>
    <x v="31"/>
    <x v="121"/>
    <n v="20"/>
    <n v="15668"/>
  </r>
  <r>
    <n v="624185"/>
    <x v="8"/>
    <s v="INDIVIDUAL"/>
    <x v="0"/>
    <x v="15372"/>
    <x v="2"/>
    <x v="0"/>
    <s v="10-12-2021"/>
    <x v="41"/>
    <s v="16-05-2021"/>
    <s v="15-12-2021"/>
    <x v="1"/>
    <x v="1"/>
    <s v="15-01-2022"/>
    <n v="787428"/>
    <x v="2"/>
    <s v="B3"/>
    <x v="0"/>
    <s v="Not Verified"/>
    <n v="120000"/>
    <x v="2202"/>
    <n v="276.42"/>
    <x v="81"/>
    <x v="152"/>
    <n v="16"/>
    <n v="16585"/>
  </r>
  <r>
    <n v="766828"/>
    <x v="20"/>
    <s v="INDIVIDUAL"/>
    <x v="0"/>
    <x v="15373"/>
    <x v="2"/>
    <x v="0"/>
    <s v="11-05-2021"/>
    <x v="25"/>
    <s v="16-04-2021"/>
    <s v="14-02-2021"/>
    <x v="1"/>
    <x v="1"/>
    <s v="14-03-2021"/>
    <n v="967857"/>
    <x v="2"/>
    <s v="B4"/>
    <x v="0"/>
    <s v="Not Verified"/>
    <n v="35364"/>
    <x v="1180"/>
    <n v="230.87"/>
    <x v="22"/>
    <x v="149"/>
    <n v="38"/>
    <n v="13035"/>
  </r>
  <r>
    <n v="642825"/>
    <x v="5"/>
    <s v="INDIVIDUAL"/>
    <x v="0"/>
    <x v="15374"/>
    <x v="2"/>
    <x v="0"/>
    <s v="10-12-2021"/>
    <x v="41"/>
    <s v="14-06-2021"/>
    <s v="11-11-2021"/>
    <x v="1"/>
    <x v="1"/>
    <s v="11-12-2021"/>
    <n v="822726"/>
    <x v="2"/>
    <s v="B4"/>
    <x v="0"/>
    <s v="Not Verified"/>
    <n v="42000"/>
    <x v="1771"/>
    <n v="40.369999999999997"/>
    <x v="74"/>
    <x v="81"/>
    <n v="22"/>
    <n v="2049"/>
  </r>
  <r>
    <n v="591194"/>
    <x v="1"/>
    <s v="INDIVIDUAL"/>
    <x v="0"/>
    <x v="15375"/>
    <x v="2"/>
    <x v="0"/>
    <s v="10-10-2021"/>
    <x v="50"/>
    <s v="14-08-2021"/>
    <s v="14-07-2021"/>
    <x v="1"/>
    <x v="1"/>
    <s v="14-08-2021"/>
    <n v="759343"/>
    <x v="2"/>
    <s v="B4"/>
    <x v="0"/>
    <s v="Not Verified"/>
    <n v="55000"/>
    <x v="1912"/>
    <n v="131.93"/>
    <x v="22"/>
    <x v="6"/>
    <n v="29"/>
    <n v="7772"/>
  </r>
  <r>
    <n v="537037"/>
    <x v="7"/>
    <s v="INDIVIDUAL"/>
    <x v="0"/>
    <x v="15376"/>
    <x v="2"/>
    <x v="0"/>
    <s v="10-07-2021"/>
    <x v="43"/>
    <s v="16-04-2021"/>
    <s v="13-04-2021"/>
    <x v="1"/>
    <x v="1"/>
    <s v="13-05-2021"/>
    <n v="693722"/>
    <x v="2"/>
    <s v="B5"/>
    <x v="0"/>
    <s v="Not Verified"/>
    <n v="42000"/>
    <x v="1236"/>
    <n v="288.26"/>
    <x v="142"/>
    <x v="161"/>
    <n v="26"/>
    <n v="16315"/>
  </r>
  <r>
    <n v="595465"/>
    <x v="8"/>
    <s v="INDIVIDUAL"/>
    <x v="0"/>
    <x v="15377"/>
    <x v="2"/>
    <x v="0"/>
    <s v="10-10-2021"/>
    <x v="50"/>
    <s v="15-09-2021"/>
    <s v="11-07-2021"/>
    <x v="1"/>
    <x v="1"/>
    <s v="11-08-2021"/>
    <n v="764516"/>
    <x v="2"/>
    <s v="B4"/>
    <x v="0"/>
    <s v="Not Verified"/>
    <n v="75000"/>
    <x v="2330"/>
    <n v="219.88"/>
    <x v="22"/>
    <x v="14"/>
    <n v="17"/>
    <n v="10732"/>
  </r>
  <r>
    <n v="852064"/>
    <x v="19"/>
    <s v="INDIVIDUAL"/>
    <x v="3"/>
    <x v="15378"/>
    <x v="2"/>
    <x v="0"/>
    <s v="11-08-2021"/>
    <x v="11"/>
    <s v="16-02-2021"/>
    <s v="15-02-2021"/>
    <x v="1"/>
    <x v="1"/>
    <s v="15-03-2021"/>
    <n v="1064080"/>
    <x v="2"/>
    <s v="B5"/>
    <x v="0"/>
    <s v="Not Verified"/>
    <n v="50000"/>
    <x v="1731"/>
    <n v="378.07"/>
    <x v="32"/>
    <x v="97"/>
    <n v="15"/>
    <n v="22014"/>
  </r>
  <r>
    <n v="519760"/>
    <x v="18"/>
    <s v="INDIVIDUAL"/>
    <x v="8"/>
    <x v="15379"/>
    <x v="2"/>
    <x v="0"/>
    <s v="10-05-2021"/>
    <x v="27"/>
    <s v="16-03-2021"/>
    <s v="13-03-2021"/>
    <x v="1"/>
    <x v="1"/>
    <s v="13-04-2021"/>
    <n v="671910"/>
    <x v="2"/>
    <s v="B5"/>
    <x v="0"/>
    <s v="Not Verified"/>
    <n v="71500"/>
    <x v="931"/>
    <n v="157.85"/>
    <x v="31"/>
    <x v="24"/>
    <n v="28"/>
    <n v="8954"/>
  </r>
  <r>
    <n v="516247"/>
    <x v="33"/>
    <s v="INDIVIDUAL"/>
    <x v="2"/>
    <x v="15380"/>
    <x v="2"/>
    <x v="0"/>
    <s v="10-05-2021"/>
    <x v="27"/>
    <s v="15-05-2021"/>
    <s v="15-06-2021"/>
    <x v="1"/>
    <x v="1"/>
    <s v="15-07-2021"/>
    <n v="667245"/>
    <x v="2"/>
    <s v="B4"/>
    <x v="0"/>
    <s v="Not Verified"/>
    <n v="56000"/>
    <x v="1278"/>
    <n v="264.66000000000003"/>
    <x v="34"/>
    <x v="120"/>
    <n v="28"/>
    <n v="15879"/>
  </r>
  <r>
    <n v="709321"/>
    <x v="16"/>
    <s v="INDIVIDUAL"/>
    <x v="5"/>
    <x v="15381"/>
    <x v="2"/>
    <x v="0"/>
    <s v="11-04-2021"/>
    <x v="29"/>
    <s v="16-05-2021"/>
    <s v="16-04-2021"/>
    <x v="1"/>
    <x v="1"/>
    <s v="16-05-2021"/>
    <n v="901926"/>
    <x v="2"/>
    <s v="B2"/>
    <x v="0"/>
    <s v="Not Verified"/>
    <n v="48000"/>
    <x v="1247"/>
    <n v="212.48"/>
    <x v="41"/>
    <x v="14"/>
    <n v="21"/>
    <n v="12748"/>
  </r>
  <r>
    <n v="875326"/>
    <x v="19"/>
    <s v="INDIVIDUAL"/>
    <x v="7"/>
    <x v="15382"/>
    <x v="2"/>
    <x v="0"/>
    <s v="11-09-2021"/>
    <x v="10"/>
    <s v="14-09-2021"/>
    <s v="14-08-2021"/>
    <x v="1"/>
    <x v="1"/>
    <s v="14-09-2021"/>
    <n v="1089830"/>
    <x v="2"/>
    <s v="B2"/>
    <x v="0"/>
    <s v="Not Verified"/>
    <n v="52500"/>
    <x v="492"/>
    <n v="237.26"/>
    <x v="3"/>
    <x v="30"/>
    <n v="25"/>
    <n v="13602"/>
  </r>
  <r>
    <n v="557649"/>
    <x v="25"/>
    <s v="INDIVIDUAL"/>
    <x v="1"/>
    <x v="15383"/>
    <x v="2"/>
    <x v="0"/>
    <s v="10-08-2021"/>
    <x v="47"/>
    <s v="16-05-2021"/>
    <s v="12-03-2021"/>
    <x v="1"/>
    <x v="1"/>
    <s v="12-04-2021"/>
    <n v="717963"/>
    <x v="2"/>
    <s v="B4"/>
    <x v="0"/>
    <s v="Not Verified"/>
    <n v="42500"/>
    <x v="1374"/>
    <n v="263.86"/>
    <x v="22"/>
    <x v="2"/>
    <n v="57"/>
    <n v="13925"/>
  </r>
  <r>
    <n v="731337"/>
    <x v="10"/>
    <s v="INDIVIDUAL"/>
    <x v="3"/>
    <x v="12597"/>
    <x v="2"/>
    <x v="0"/>
    <s v="11-04-2021"/>
    <x v="29"/>
    <s v="16-05-2021"/>
    <s v="14-04-2021"/>
    <x v="1"/>
    <x v="1"/>
    <s v="14-05-2021"/>
    <n v="927400"/>
    <x v="2"/>
    <s v="B5"/>
    <x v="0"/>
    <s v="Not Verified"/>
    <n v="88000"/>
    <x v="721"/>
    <n v="370.56"/>
    <x v="77"/>
    <x v="97"/>
    <n v="45"/>
    <n v="21205"/>
  </r>
  <r>
    <n v="540107"/>
    <x v="4"/>
    <s v="INDIVIDUAL"/>
    <x v="8"/>
    <x v="2843"/>
    <x v="2"/>
    <x v="0"/>
    <s v="10-07-2021"/>
    <x v="43"/>
    <s v="13-08-2021"/>
    <s v="13-07-2021"/>
    <x v="1"/>
    <x v="1"/>
    <s v="13-08-2021"/>
    <n v="697319"/>
    <x v="2"/>
    <s v="B1"/>
    <x v="0"/>
    <s v="Not Verified"/>
    <n v="29748"/>
    <x v="1555"/>
    <n v="42.87"/>
    <x v="157"/>
    <x v="33"/>
    <n v="22"/>
    <n v="2412"/>
  </r>
  <r>
    <n v="525814"/>
    <x v="18"/>
    <s v="INDIVIDUAL"/>
    <x v="8"/>
    <x v="15384"/>
    <x v="2"/>
    <x v="0"/>
    <s v="10-06-2021"/>
    <x v="51"/>
    <s v="15-09-2021"/>
    <s v="15-06-2021"/>
    <x v="1"/>
    <x v="1"/>
    <s v="15-07-2021"/>
    <n v="680294"/>
    <x v="2"/>
    <s v="B3"/>
    <x v="0"/>
    <s v="Not Verified"/>
    <n v="58000"/>
    <x v="750"/>
    <n v="180.42"/>
    <x v="140"/>
    <x v="360"/>
    <n v="16"/>
    <n v="10825"/>
  </r>
  <r>
    <n v="548338"/>
    <x v="3"/>
    <s v="INDIVIDUAL"/>
    <x v="0"/>
    <x v="19"/>
    <x v="2"/>
    <x v="0"/>
    <s v="10-07-2021"/>
    <x v="43"/>
    <s v="15-09-2021"/>
    <s v="15-08-2021"/>
    <x v="1"/>
    <x v="1"/>
    <s v="15-09-2021"/>
    <n v="706946"/>
    <x v="2"/>
    <s v="B5"/>
    <x v="0"/>
    <s v="Not Verified"/>
    <n v="24000"/>
    <x v="667"/>
    <n v="93.13"/>
    <x v="142"/>
    <x v="23"/>
    <n v="8"/>
    <n v="5588"/>
  </r>
  <r>
    <n v="679852"/>
    <x v="8"/>
    <s v="INDIVIDUAL"/>
    <x v="3"/>
    <x v="4629"/>
    <x v="2"/>
    <x v="0"/>
    <s v="11-02-2021"/>
    <x v="0"/>
    <s v="16-04-2021"/>
    <s v="15-08-2021"/>
    <x v="1"/>
    <x v="1"/>
    <s v="15-09-2021"/>
    <n v="868493"/>
    <x v="2"/>
    <s v="B4"/>
    <x v="0"/>
    <s v="Not Verified"/>
    <n v="65004"/>
    <x v="1301"/>
    <n v="204.25"/>
    <x v="27"/>
    <x v="356"/>
    <n v="26"/>
    <n v="12210"/>
  </r>
  <r>
    <n v="744067"/>
    <x v="1"/>
    <s v="INDIVIDUAL"/>
    <x v="3"/>
    <x v="5402"/>
    <x v="0"/>
    <x v="0"/>
    <s v="11-05-2021"/>
    <x v="25"/>
    <s v="16-05-2021"/>
    <s v="16-05-2021"/>
    <x v="1"/>
    <x v="1"/>
    <s v="16-06-2021"/>
    <n v="942479"/>
    <x v="2"/>
    <s v="C1"/>
    <x v="0"/>
    <s v="Not Verified"/>
    <n v="80000"/>
    <x v="1135"/>
    <n v="209.29"/>
    <x v="144"/>
    <x v="251"/>
    <n v="13"/>
    <n v="12557"/>
  </r>
  <r>
    <n v="552060"/>
    <x v="13"/>
    <s v="INDIVIDUAL"/>
    <x v="3"/>
    <x v="15385"/>
    <x v="0"/>
    <x v="0"/>
    <s v="10-07-2021"/>
    <x v="43"/>
    <s v="16-04-2021"/>
    <s v="15-08-2021"/>
    <x v="1"/>
    <x v="1"/>
    <s v="15-09-2021"/>
    <n v="711399"/>
    <x v="2"/>
    <s v="C2"/>
    <x v="0"/>
    <s v="Not Verified"/>
    <n v="85000"/>
    <x v="1259"/>
    <n v="138.4"/>
    <x v="120"/>
    <x v="6"/>
    <n v="29"/>
    <n v="8304"/>
  </r>
  <r>
    <n v="839882"/>
    <x v="8"/>
    <s v="INDIVIDUAL"/>
    <x v="3"/>
    <x v="15386"/>
    <x v="0"/>
    <x v="0"/>
    <s v="11-08-2021"/>
    <x v="11"/>
    <s v="16-04-2021"/>
    <s v="14-09-2021"/>
    <x v="1"/>
    <x v="1"/>
    <s v="14-10-2021"/>
    <n v="1050148"/>
    <x v="2"/>
    <s v="C2"/>
    <x v="0"/>
    <s v="Not Verified"/>
    <n v="105000"/>
    <x v="1179"/>
    <n v="345.08"/>
    <x v="98"/>
    <x v="38"/>
    <n v="29"/>
    <n v="19779"/>
  </r>
  <r>
    <n v="651356"/>
    <x v="16"/>
    <s v="INDIVIDUAL"/>
    <x v="8"/>
    <x v="15387"/>
    <x v="0"/>
    <x v="0"/>
    <s v="11-01-2021"/>
    <x v="21"/>
    <s v="16-04-2021"/>
    <s v="14-08-2021"/>
    <x v="1"/>
    <x v="1"/>
    <s v="14-09-2021"/>
    <n v="833205"/>
    <x v="2"/>
    <s v="C1"/>
    <x v="0"/>
    <s v="Not Verified"/>
    <n v="70000"/>
    <x v="62"/>
    <n v="257.52999999999997"/>
    <x v="95"/>
    <x v="383"/>
    <n v="33"/>
    <n v="15017"/>
  </r>
  <r>
    <n v="754965"/>
    <x v="29"/>
    <s v="INDIVIDUAL"/>
    <x v="8"/>
    <x v="15388"/>
    <x v="0"/>
    <x v="0"/>
    <s v="11-05-2021"/>
    <x v="25"/>
    <s v="16-05-2021"/>
    <s v="14-10-2021"/>
    <x v="1"/>
    <x v="1"/>
    <s v="14-11-2021"/>
    <n v="954732"/>
    <x v="2"/>
    <s v="C1"/>
    <x v="0"/>
    <s v="Not Verified"/>
    <n v="32004"/>
    <x v="175"/>
    <n v="113.74"/>
    <x v="144"/>
    <x v="12"/>
    <n v="38"/>
    <n v="6613"/>
  </r>
  <r>
    <n v="616585"/>
    <x v="8"/>
    <s v="INDIVIDUAL"/>
    <x v="8"/>
    <x v="19"/>
    <x v="0"/>
    <x v="0"/>
    <s v="10-11-2021"/>
    <x v="49"/>
    <s v="15-11-2021"/>
    <s v="15-12-2021"/>
    <x v="1"/>
    <x v="1"/>
    <s v="15-01-2022"/>
    <n v="790584"/>
    <x v="2"/>
    <s v="C2"/>
    <x v="0"/>
    <s v="Not Verified"/>
    <n v="24000"/>
    <x v="731"/>
    <n v="99.24"/>
    <x v="171"/>
    <x v="31"/>
    <n v="8"/>
    <n v="5954"/>
  </r>
  <r>
    <n v="601452"/>
    <x v="18"/>
    <s v="INDIVIDUAL"/>
    <x v="8"/>
    <x v="19"/>
    <x v="0"/>
    <x v="0"/>
    <s v="10-10-2021"/>
    <x v="50"/>
    <s v="16-05-2021"/>
    <s v="13-12-2021"/>
    <x v="1"/>
    <x v="1"/>
    <s v="13-01-2022"/>
    <n v="771784"/>
    <x v="2"/>
    <s v="C2"/>
    <x v="0"/>
    <s v="Not Verified"/>
    <n v="50000"/>
    <x v="1125"/>
    <n v="252.61"/>
    <x v="171"/>
    <x v="11"/>
    <n v="9"/>
    <n v="14484"/>
  </r>
  <r>
    <n v="735061"/>
    <x v="1"/>
    <s v="INDIVIDUAL"/>
    <x v="8"/>
    <x v="15389"/>
    <x v="0"/>
    <x v="0"/>
    <s v="11-04-2021"/>
    <x v="29"/>
    <s v="13-05-2021"/>
    <s v="13-05-2021"/>
    <x v="1"/>
    <x v="1"/>
    <s v="13-06-2021"/>
    <n v="931671"/>
    <x v="2"/>
    <s v="C2"/>
    <x v="0"/>
    <s v="Not Verified"/>
    <n v="21600"/>
    <x v="1219"/>
    <n v="91.14"/>
    <x v="106"/>
    <x v="16"/>
    <n v="16"/>
    <n v="4890"/>
  </r>
  <r>
    <n v="544681"/>
    <x v="1"/>
    <s v="INDIVIDUAL"/>
    <x v="8"/>
    <x v="15390"/>
    <x v="0"/>
    <x v="0"/>
    <s v="10-07-2021"/>
    <x v="43"/>
    <s v="13-11-2021"/>
    <s v="13-10-2021"/>
    <x v="1"/>
    <x v="1"/>
    <s v="13-11-2021"/>
    <n v="702596"/>
    <x v="2"/>
    <s v="C2"/>
    <x v="0"/>
    <s v="Not Verified"/>
    <n v="48000"/>
    <x v="1653"/>
    <n v="253.74"/>
    <x v="120"/>
    <x v="30"/>
    <n v="19"/>
    <n v="14614"/>
  </r>
  <r>
    <n v="835528"/>
    <x v="1"/>
    <s v="INDIVIDUAL"/>
    <x v="4"/>
    <x v="15391"/>
    <x v="0"/>
    <x v="0"/>
    <s v="11-08-2021"/>
    <x v="11"/>
    <s v="16-05-2021"/>
    <s v="15-01-2021"/>
    <x v="1"/>
    <x v="1"/>
    <s v="15-02-2021"/>
    <n v="1045477"/>
    <x v="2"/>
    <s v="C1"/>
    <x v="0"/>
    <s v="Not Verified"/>
    <n v="43000"/>
    <x v="299"/>
    <n v="400.37"/>
    <x v="144"/>
    <x v="191"/>
    <n v="12"/>
    <n v="23274"/>
  </r>
  <r>
    <n v="687902"/>
    <x v="2"/>
    <s v="INDIVIDUAL"/>
    <x v="4"/>
    <x v="15392"/>
    <x v="0"/>
    <x v="0"/>
    <s v="11-03-2021"/>
    <x v="42"/>
    <s v="16-05-2021"/>
    <s v="14-03-2021"/>
    <x v="1"/>
    <x v="1"/>
    <s v="14-04-2021"/>
    <n v="877945"/>
    <x v="2"/>
    <s v="C1"/>
    <x v="0"/>
    <s v="Not Verified"/>
    <n v="46500"/>
    <x v="1983"/>
    <n v="302.70999999999998"/>
    <x v="95"/>
    <x v="486"/>
    <n v="14"/>
    <n v="17284"/>
  </r>
  <r>
    <n v="633190"/>
    <x v="1"/>
    <s v="INDIVIDUAL"/>
    <x v="4"/>
    <x v="694"/>
    <x v="0"/>
    <x v="0"/>
    <s v="11-01-2021"/>
    <x v="21"/>
    <s v="16-05-2021"/>
    <s v="14-05-2021"/>
    <x v="1"/>
    <x v="1"/>
    <s v="14-06-2021"/>
    <n v="811163"/>
    <x v="2"/>
    <s v="C2"/>
    <x v="0"/>
    <s v="Not Verified"/>
    <n v="80000"/>
    <x v="380"/>
    <n v="227.84"/>
    <x v="106"/>
    <x v="14"/>
    <n v="24"/>
    <n v="13142"/>
  </r>
  <r>
    <n v="884676"/>
    <x v="1"/>
    <s v="INDIVIDUAL"/>
    <x v="4"/>
    <x v="8766"/>
    <x v="0"/>
    <x v="0"/>
    <s v="11-09-2021"/>
    <x v="10"/>
    <s v="15-03-2021"/>
    <s v="15-03-2021"/>
    <x v="1"/>
    <x v="1"/>
    <s v="15-04-2021"/>
    <n v="1100129"/>
    <x v="2"/>
    <s v="C2"/>
    <x v="0"/>
    <s v="Not Verified"/>
    <n v="69200"/>
    <x v="569"/>
    <n v="140.46"/>
    <x v="6"/>
    <x v="6"/>
    <n v="9"/>
    <n v="8151"/>
  </r>
  <r>
    <n v="577593"/>
    <x v="16"/>
    <s v="INDIVIDUAL"/>
    <x v="4"/>
    <x v="4835"/>
    <x v="0"/>
    <x v="0"/>
    <s v="10-09-2021"/>
    <x v="54"/>
    <s v="14-09-2021"/>
    <s v="13-05-2021"/>
    <x v="1"/>
    <x v="1"/>
    <s v="13-06-2021"/>
    <n v="742728"/>
    <x v="2"/>
    <s v="C3"/>
    <x v="0"/>
    <s v="Not Verified"/>
    <n v="136374"/>
    <x v="288"/>
    <n v="322.13"/>
    <x v="122"/>
    <x v="203"/>
    <n v="16"/>
    <n v="17821"/>
  </r>
  <r>
    <n v="611571"/>
    <x v="8"/>
    <s v="INDIVIDUAL"/>
    <x v="4"/>
    <x v="15393"/>
    <x v="0"/>
    <x v="0"/>
    <s v="10-11-2021"/>
    <x v="49"/>
    <s v="16-05-2021"/>
    <s v="12-12-2021"/>
    <x v="1"/>
    <x v="1"/>
    <s v="12-01-2022"/>
    <n v="784269"/>
    <x v="2"/>
    <s v="C5"/>
    <x v="0"/>
    <s v="Not Verified"/>
    <n v="75000"/>
    <x v="2217"/>
    <n v="277.49"/>
    <x v="139"/>
    <x v="2"/>
    <n v="14"/>
    <n v="14906"/>
  </r>
  <r>
    <n v="657410"/>
    <x v="1"/>
    <s v="INDIVIDUAL"/>
    <x v="2"/>
    <x v="19"/>
    <x v="0"/>
    <x v="0"/>
    <s v="11-01-2021"/>
    <x v="21"/>
    <s v="16-03-2021"/>
    <s v="15-01-2021"/>
    <x v="1"/>
    <x v="1"/>
    <s v="15-02-2021"/>
    <n v="840756"/>
    <x v="2"/>
    <s v="C2"/>
    <x v="0"/>
    <s v="Not Verified"/>
    <n v="15600"/>
    <x v="2264"/>
    <n v="91.14"/>
    <x v="106"/>
    <x v="16"/>
    <n v="6"/>
    <n v="5388"/>
  </r>
  <r>
    <n v="596439"/>
    <x v="2"/>
    <s v="INDIVIDUAL"/>
    <x v="2"/>
    <x v="15394"/>
    <x v="0"/>
    <x v="0"/>
    <s v="10-10-2021"/>
    <x v="50"/>
    <s v="16-05-2021"/>
    <s v="15-01-2021"/>
    <x v="1"/>
    <x v="1"/>
    <s v="15-02-2021"/>
    <n v="765659"/>
    <x v="2"/>
    <s v="C3"/>
    <x v="0"/>
    <s v="Not Verified"/>
    <n v="125000"/>
    <x v="1004"/>
    <n v="279.10000000000002"/>
    <x v="122"/>
    <x v="2"/>
    <n v="27"/>
    <n v="16631"/>
  </r>
  <r>
    <n v="841051"/>
    <x v="37"/>
    <s v="INDIVIDUAL"/>
    <x v="5"/>
    <x v="15395"/>
    <x v="0"/>
    <x v="0"/>
    <s v="11-08-2021"/>
    <x v="11"/>
    <s v="14-09-2021"/>
    <s v="13-03-2021"/>
    <x v="1"/>
    <x v="1"/>
    <s v="13-04-2021"/>
    <n v="1051563"/>
    <x v="2"/>
    <s v="C2"/>
    <x v="0"/>
    <s v="Not Verified"/>
    <n v="41000"/>
    <x v="1423"/>
    <n v="266.86"/>
    <x v="98"/>
    <x v="316"/>
    <n v="12"/>
    <n v="13575"/>
  </r>
  <r>
    <n v="585462"/>
    <x v="1"/>
    <s v="INDIVIDUAL"/>
    <x v="7"/>
    <x v="15396"/>
    <x v="0"/>
    <x v="0"/>
    <s v="10-09-2021"/>
    <x v="54"/>
    <s v="16-05-2021"/>
    <s v="14-11-2021"/>
    <x v="1"/>
    <x v="1"/>
    <s v="14-12-2021"/>
    <n v="752223"/>
    <x v="2"/>
    <s v="C3"/>
    <x v="0"/>
    <s v="Not Verified"/>
    <n v="39000"/>
    <x v="869"/>
    <n v="23.26"/>
    <x v="122"/>
    <x v="73"/>
    <n v="17"/>
    <n v="1378"/>
  </r>
  <r>
    <n v="775332"/>
    <x v="1"/>
    <s v="INDIVIDUAL"/>
    <x v="9"/>
    <x v="15397"/>
    <x v="0"/>
    <x v="0"/>
    <s v="11-06-2021"/>
    <x v="6"/>
    <s v="13-01-2021"/>
    <s v="12-04-2021"/>
    <x v="1"/>
    <x v="1"/>
    <s v="12-05-2021"/>
    <n v="977577"/>
    <x v="2"/>
    <s v="C1"/>
    <x v="0"/>
    <s v="Not Verified"/>
    <n v="35328"/>
    <x v="1235"/>
    <n v="281.51"/>
    <x v="144"/>
    <x v="238"/>
    <n v="26"/>
    <n v="13641"/>
  </r>
  <r>
    <n v="600489"/>
    <x v="25"/>
    <s v="INDIVIDUAL"/>
    <x v="9"/>
    <x v="15398"/>
    <x v="0"/>
    <x v="0"/>
    <s v="10-10-2021"/>
    <x v="50"/>
    <s v="13-12-2021"/>
    <s v="12-03-2021"/>
    <x v="1"/>
    <x v="1"/>
    <s v="12-04-2021"/>
    <n v="762729"/>
    <x v="2"/>
    <s v="C3"/>
    <x v="0"/>
    <s v="Not Verified"/>
    <n v="41000"/>
    <x v="58"/>
    <n v="212.23"/>
    <x v="122"/>
    <x v="100"/>
    <n v="18"/>
    <n v="10658"/>
  </r>
  <r>
    <n v="524744"/>
    <x v="18"/>
    <s v="INDIVIDUAL"/>
    <x v="1"/>
    <x v="14703"/>
    <x v="0"/>
    <x v="0"/>
    <s v="10-06-2021"/>
    <x v="51"/>
    <s v="16-05-2021"/>
    <s v="15-02-2021"/>
    <x v="1"/>
    <x v="1"/>
    <s v="15-03-2021"/>
    <n v="678941"/>
    <x v="2"/>
    <s v="C2"/>
    <x v="0"/>
    <s v="Not Verified"/>
    <n v="78000"/>
    <x v="1778"/>
    <n v="149.94"/>
    <x v="120"/>
    <x v="37"/>
    <n v="10"/>
    <n v="8981"/>
  </r>
  <r>
    <n v="609226"/>
    <x v="16"/>
    <s v="INDIVIDUAL"/>
    <x v="1"/>
    <x v="1015"/>
    <x v="0"/>
    <x v="0"/>
    <s v="10-11-2021"/>
    <x v="49"/>
    <s v="15-11-2021"/>
    <s v="15-11-2021"/>
    <x v="1"/>
    <x v="1"/>
    <s v="15-12-2021"/>
    <n v="781460"/>
    <x v="2"/>
    <s v="C3"/>
    <x v="0"/>
    <s v="Not Verified"/>
    <n v="44004"/>
    <x v="387"/>
    <n v="286.56"/>
    <x v="143"/>
    <x v="168"/>
    <n v="16"/>
    <n v="17194"/>
  </r>
  <r>
    <n v="525662"/>
    <x v="23"/>
    <s v="INDIVIDUAL"/>
    <x v="0"/>
    <x v="15399"/>
    <x v="0"/>
    <x v="0"/>
    <s v="10-06-2021"/>
    <x v="51"/>
    <s v="14-02-2021"/>
    <s v="14-01-2021"/>
    <x v="1"/>
    <x v="1"/>
    <s v="14-02-2021"/>
    <n v="680117"/>
    <x v="2"/>
    <s v="C1"/>
    <x v="0"/>
    <s v="Not Verified"/>
    <n v="40000"/>
    <x v="279"/>
    <n v="182.97"/>
    <x v="118"/>
    <x v="5"/>
    <n v="6"/>
    <n v="10690"/>
  </r>
  <r>
    <n v="800498"/>
    <x v="3"/>
    <s v="INDIVIDUAL"/>
    <x v="0"/>
    <x v="15400"/>
    <x v="0"/>
    <x v="0"/>
    <s v="11-07-2021"/>
    <x v="44"/>
    <s v="16-05-2021"/>
    <s v="15-09-2021"/>
    <x v="1"/>
    <x v="1"/>
    <s v="15-10-2021"/>
    <n v="1005837"/>
    <x v="2"/>
    <s v="C2"/>
    <x v="0"/>
    <s v="Not Verified"/>
    <n v="56496"/>
    <x v="560"/>
    <n v="276.06"/>
    <x v="98"/>
    <x v="2"/>
    <n v="57"/>
    <n v="16403"/>
  </r>
  <r>
    <n v="526204"/>
    <x v="13"/>
    <s v="INDIVIDUAL"/>
    <x v="0"/>
    <x v="15401"/>
    <x v="0"/>
    <x v="0"/>
    <s v="10-06-2021"/>
    <x v="51"/>
    <s v="12-06-2021"/>
    <s v="10-10-2021"/>
    <x v="1"/>
    <x v="1"/>
    <s v="10-11-2021"/>
    <n v="680758"/>
    <x v="2"/>
    <s v="C2"/>
    <x v="0"/>
    <s v="Not Verified"/>
    <n v="37400"/>
    <x v="723"/>
    <n v="166.08"/>
    <x v="120"/>
    <x v="24"/>
    <n v="15"/>
    <n v="7521"/>
  </r>
  <r>
    <n v="557992"/>
    <x v="1"/>
    <s v="INDIVIDUAL"/>
    <x v="0"/>
    <x v="15402"/>
    <x v="0"/>
    <x v="0"/>
    <s v="10-08-2021"/>
    <x v="47"/>
    <s v="16-05-2021"/>
    <s v="15-08-2021"/>
    <x v="1"/>
    <x v="1"/>
    <s v="15-09-2021"/>
    <n v="718361"/>
    <x v="2"/>
    <s v="C3"/>
    <x v="0"/>
    <s v="Not Verified"/>
    <n v="19200"/>
    <x v="1305"/>
    <n v="116.29"/>
    <x v="122"/>
    <x v="12"/>
    <n v="5"/>
    <n v="6977"/>
  </r>
  <r>
    <n v="642841"/>
    <x v="5"/>
    <s v="INDIVIDUAL"/>
    <x v="0"/>
    <x v="15403"/>
    <x v="0"/>
    <x v="0"/>
    <s v="10-12-2021"/>
    <x v="41"/>
    <s v="16-05-2021"/>
    <s v="15-12-2021"/>
    <x v="1"/>
    <x v="1"/>
    <s v="15-01-2022"/>
    <n v="822742"/>
    <x v="2"/>
    <s v="C5"/>
    <x v="0"/>
    <s v="Not Verified"/>
    <n v="71000"/>
    <x v="2316"/>
    <n v="209.27"/>
    <x v="139"/>
    <x v="332"/>
    <n v="21"/>
    <n v="12570"/>
  </r>
  <r>
    <n v="679758"/>
    <x v="5"/>
    <s v="INDIVIDUAL"/>
    <x v="3"/>
    <x v="15404"/>
    <x v="0"/>
    <x v="0"/>
    <s v="11-02-2021"/>
    <x v="0"/>
    <s v="16-03-2021"/>
    <s v="16-03-2021"/>
    <x v="1"/>
    <x v="1"/>
    <s v="16-04-2021"/>
    <n v="868383"/>
    <x v="2"/>
    <s v="C1"/>
    <x v="0"/>
    <s v="Not Verified"/>
    <n v="47000"/>
    <x v="1622"/>
    <n v="259.79000000000002"/>
    <x v="95"/>
    <x v="85"/>
    <n v="31"/>
    <n v="15590"/>
  </r>
  <r>
    <n v="563176"/>
    <x v="5"/>
    <s v="INDIVIDUAL"/>
    <x v="6"/>
    <x v="15405"/>
    <x v="0"/>
    <x v="0"/>
    <s v="10-08-2021"/>
    <x v="47"/>
    <s v="14-04-2021"/>
    <s v="14-03-2021"/>
    <x v="1"/>
    <x v="1"/>
    <s v="14-04-2021"/>
    <n v="724683"/>
    <x v="2"/>
    <s v="C1"/>
    <x v="0"/>
    <s v="Not Verified"/>
    <n v="24000"/>
    <x v="1627"/>
    <n v="125.8"/>
    <x v="118"/>
    <x v="7"/>
    <n v="14"/>
    <n v="7349"/>
  </r>
  <r>
    <n v="1037419"/>
    <x v="27"/>
    <s v="INDIVIDUAL"/>
    <x v="6"/>
    <x v="15406"/>
    <x v="0"/>
    <x v="0"/>
    <s v="11-12-2021"/>
    <x v="12"/>
    <s v="15-04-2021"/>
    <s v="14-08-2021"/>
    <x v="1"/>
    <x v="1"/>
    <s v="14-09-2021"/>
    <n v="1267109"/>
    <x v="2"/>
    <s v="C3"/>
    <x v="0"/>
    <s v="Not Verified"/>
    <n v="35000"/>
    <x v="1051"/>
    <n v="283.27999999999997"/>
    <x v="5"/>
    <x v="2"/>
    <n v="9"/>
    <n v="15749"/>
  </r>
  <r>
    <n v="1053837"/>
    <x v="1"/>
    <s v="INDIVIDUAL"/>
    <x v="3"/>
    <x v="15407"/>
    <x v="0"/>
    <x v="0"/>
    <s v="11-12-2021"/>
    <x v="12"/>
    <s v="14-03-2021"/>
    <s v="14-02-2021"/>
    <x v="1"/>
    <x v="1"/>
    <s v="14-03-2021"/>
    <n v="1285448"/>
    <x v="2"/>
    <s v="C1"/>
    <x v="0"/>
    <s v="Not Verified"/>
    <n v="50000"/>
    <x v="669"/>
    <n v="276.06"/>
    <x v="98"/>
    <x v="2"/>
    <n v="11"/>
    <n v="14942"/>
  </r>
  <r>
    <n v="687039"/>
    <x v="9"/>
    <s v="INDIVIDUAL"/>
    <x v="3"/>
    <x v="15408"/>
    <x v="0"/>
    <x v="0"/>
    <s v="11-03-2021"/>
    <x v="42"/>
    <s v="16-05-2021"/>
    <s v="15-01-2021"/>
    <x v="1"/>
    <x v="1"/>
    <s v="15-02-2021"/>
    <n v="876950"/>
    <x v="2"/>
    <s v="C1"/>
    <x v="0"/>
    <s v="Not Verified"/>
    <n v="53500"/>
    <x v="2681"/>
    <n v="189.76"/>
    <x v="95"/>
    <x v="82"/>
    <n v="13"/>
    <n v="11196"/>
  </r>
  <r>
    <n v="779478"/>
    <x v="5"/>
    <s v="INDIVIDUAL"/>
    <x v="3"/>
    <x v="15409"/>
    <x v="0"/>
    <x v="0"/>
    <s v="11-06-2021"/>
    <x v="6"/>
    <s v="15-12-2021"/>
    <s v="12-06-2021"/>
    <x v="1"/>
    <x v="1"/>
    <s v="12-07-2021"/>
    <n v="982220"/>
    <x v="2"/>
    <s v="C2"/>
    <x v="0"/>
    <s v="Not Verified"/>
    <n v="59000"/>
    <x v="723"/>
    <n v="276.06"/>
    <x v="98"/>
    <x v="2"/>
    <n v="16"/>
    <n v="13394"/>
  </r>
  <r>
    <n v="979926"/>
    <x v="35"/>
    <s v="INDIVIDUAL"/>
    <x v="3"/>
    <x v="15410"/>
    <x v="0"/>
    <x v="0"/>
    <s v="11-10-2021"/>
    <x v="13"/>
    <s v="16-05-2021"/>
    <s v="14-12-2021"/>
    <x v="1"/>
    <x v="1"/>
    <s v="14-01-2022"/>
    <n v="1203088"/>
    <x v="2"/>
    <s v="C3"/>
    <x v="0"/>
    <s v="Not Verified"/>
    <n v="42000"/>
    <x v="832"/>
    <n v="283.27999999999997"/>
    <x v="5"/>
    <x v="2"/>
    <n v="22"/>
    <n v="16208"/>
  </r>
  <r>
    <n v="615426"/>
    <x v="1"/>
    <s v="INDIVIDUAL"/>
    <x v="3"/>
    <x v="15411"/>
    <x v="0"/>
    <x v="0"/>
    <s v="10-11-2021"/>
    <x v="49"/>
    <s v="16-05-2021"/>
    <s v="13-05-2021"/>
    <x v="1"/>
    <x v="1"/>
    <s v="13-06-2021"/>
    <n v="789182"/>
    <x v="2"/>
    <s v="C3"/>
    <x v="0"/>
    <s v="Not Verified"/>
    <n v="68640"/>
    <x v="1893"/>
    <n v="181.38"/>
    <x v="143"/>
    <x v="14"/>
    <n v="27"/>
    <n v="10016"/>
  </r>
  <r>
    <n v="824986"/>
    <x v="32"/>
    <s v="INDIVIDUAL"/>
    <x v="3"/>
    <x v="15412"/>
    <x v="0"/>
    <x v="0"/>
    <s v="11-07-2021"/>
    <x v="44"/>
    <s v="16-03-2021"/>
    <s v="12-08-2021"/>
    <x v="1"/>
    <x v="1"/>
    <s v="12-09-2021"/>
    <n v="1033744"/>
    <x v="2"/>
    <s v="C3"/>
    <x v="0"/>
    <s v="Not Verified"/>
    <n v="45000"/>
    <x v="1781"/>
    <n v="339.06"/>
    <x v="38"/>
    <x v="233"/>
    <n v="40"/>
    <n v="16479"/>
  </r>
  <r>
    <n v="676021"/>
    <x v="22"/>
    <s v="INDIVIDUAL"/>
    <x v="3"/>
    <x v="9487"/>
    <x v="0"/>
    <x v="0"/>
    <s v="11-02-2021"/>
    <x v="0"/>
    <s v="16-03-2021"/>
    <s v="16-04-2021"/>
    <x v="1"/>
    <x v="1"/>
    <s v="16-05-2021"/>
    <n v="863948"/>
    <x v="2"/>
    <s v="C5"/>
    <x v="0"/>
    <s v="Not Verified"/>
    <n v="59000"/>
    <x v="2255"/>
    <n v="163.5"/>
    <x v="97"/>
    <x v="17"/>
    <n v="22"/>
    <n v="9827"/>
  </r>
  <r>
    <n v="809202"/>
    <x v="1"/>
    <s v="INDIVIDUAL"/>
    <x v="8"/>
    <x v="15413"/>
    <x v="0"/>
    <x v="0"/>
    <s v="11-07-2021"/>
    <x v="44"/>
    <s v="15-10-2021"/>
    <s v="15-10-2021"/>
    <x v="1"/>
    <x v="1"/>
    <s v="15-11-2021"/>
    <n v="1015999"/>
    <x v="2"/>
    <s v="C2"/>
    <x v="0"/>
    <s v="Not Verified"/>
    <n v="61999"/>
    <x v="1315"/>
    <n v="276.06"/>
    <x v="98"/>
    <x v="2"/>
    <n v="22"/>
    <n v="16428"/>
  </r>
  <r>
    <n v="770773"/>
    <x v="4"/>
    <s v="INDIVIDUAL"/>
    <x v="8"/>
    <x v="15414"/>
    <x v="0"/>
    <x v="0"/>
    <s v="11-06-2021"/>
    <x v="6"/>
    <s v="14-04-2021"/>
    <s v="14-03-2021"/>
    <x v="1"/>
    <x v="1"/>
    <s v="14-04-2021"/>
    <n v="972482"/>
    <x v="2"/>
    <s v="C2"/>
    <x v="0"/>
    <s v="Not Verified"/>
    <n v="60324"/>
    <x v="113"/>
    <n v="230.05"/>
    <x v="98"/>
    <x v="14"/>
    <n v="39"/>
    <n v="12923"/>
  </r>
  <r>
    <n v="625946"/>
    <x v="19"/>
    <s v="INDIVIDUAL"/>
    <x v="8"/>
    <x v="2081"/>
    <x v="0"/>
    <x v="0"/>
    <s v="10-12-2021"/>
    <x v="41"/>
    <s v="15-05-2021"/>
    <s v="15-04-2021"/>
    <x v="1"/>
    <x v="1"/>
    <s v="15-05-2021"/>
    <n v="802121"/>
    <x v="2"/>
    <s v="C5"/>
    <x v="0"/>
    <s v="Not Verified"/>
    <n v="40000"/>
    <x v="1061"/>
    <n v="231.24"/>
    <x v="139"/>
    <x v="14"/>
    <n v="21"/>
    <n v="13794"/>
  </r>
  <r>
    <n v="749081"/>
    <x v="17"/>
    <s v="INDIVIDUAL"/>
    <x v="4"/>
    <x v="15415"/>
    <x v="0"/>
    <x v="0"/>
    <s v="11-05-2021"/>
    <x v="25"/>
    <s v="13-12-2021"/>
    <s v="13-11-2021"/>
    <x v="1"/>
    <x v="1"/>
    <s v="13-12-2021"/>
    <n v="948287"/>
    <x v="2"/>
    <s v="C4"/>
    <x v="0"/>
    <s v="Not Verified"/>
    <n v="36000"/>
    <x v="2381"/>
    <n v="224.96"/>
    <x v="126"/>
    <x v="69"/>
    <n v="4"/>
    <n v="12363"/>
  </r>
  <r>
    <n v="696568"/>
    <x v="8"/>
    <s v="INDIVIDUAL"/>
    <x v="4"/>
    <x v="19"/>
    <x v="0"/>
    <x v="0"/>
    <s v="11-03-2021"/>
    <x v="42"/>
    <s v="14-07-2021"/>
    <s v="14-07-2021"/>
    <x v="1"/>
    <x v="1"/>
    <s v="14-08-2021"/>
    <n v="887741"/>
    <x v="2"/>
    <s v="C4"/>
    <x v="0"/>
    <s v="Not Verified"/>
    <n v="24000"/>
    <x v="370"/>
    <n v="222.39"/>
    <x v="90"/>
    <x v="53"/>
    <n v="16"/>
    <n v="12215"/>
  </r>
  <r>
    <n v="751767"/>
    <x v="26"/>
    <s v="INDIVIDUAL"/>
    <x v="4"/>
    <x v="13155"/>
    <x v="0"/>
    <x v="0"/>
    <s v="11-05-2021"/>
    <x v="25"/>
    <s v="16-05-2021"/>
    <s v="16-05-2021"/>
    <x v="1"/>
    <x v="1"/>
    <s v="16-06-2021"/>
    <n v="951232"/>
    <x v="2"/>
    <s v="C4"/>
    <x v="0"/>
    <s v="Not Verified"/>
    <n v="33588"/>
    <x v="734"/>
    <n v="85.25"/>
    <x v="126"/>
    <x v="47"/>
    <n v="13"/>
    <n v="5115"/>
  </r>
  <r>
    <n v="759491"/>
    <x v="8"/>
    <s v="INDIVIDUAL"/>
    <x v="4"/>
    <x v="15416"/>
    <x v="0"/>
    <x v="0"/>
    <s v="11-05-2021"/>
    <x v="25"/>
    <s v="16-02-2021"/>
    <s v="13-11-2021"/>
    <x v="1"/>
    <x v="1"/>
    <s v="13-12-2021"/>
    <n v="959738"/>
    <x v="2"/>
    <s v="C4"/>
    <x v="0"/>
    <s v="Not Verified"/>
    <n v="49992"/>
    <x v="2250"/>
    <n v="355.2"/>
    <x v="126"/>
    <x v="38"/>
    <n v="28"/>
    <n v="19407"/>
  </r>
  <r>
    <n v="753121"/>
    <x v="13"/>
    <s v="INDIVIDUAL"/>
    <x v="2"/>
    <x v="122"/>
    <x v="0"/>
    <x v="0"/>
    <s v="11-05-2021"/>
    <x v="25"/>
    <s v="13-12-2021"/>
    <s v="12-03-2021"/>
    <x v="1"/>
    <x v="1"/>
    <s v="12-04-2021"/>
    <n v="952761"/>
    <x v="2"/>
    <s v="C2"/>
    <x v="0"/>
    <s v="Not Verified"/>
    <n v="38400"/>
    <x v="1095"/>
    <n v="110.43"/>
    <x v="98"/>
    <x v="19"/>
    <n v="10"/>
    <n v="5310"/>
  </r>
  <r>
    <n v="521667"/>
    <x v="3"/>
    <s v="INDIVIDUAL"/>
    <x v="5"/>
    <x v="15417"/>
    <x v="0"/>
    <x v="0"/>
    <s v="10-05-2021"/>
    <x v="27"/>
    <s v="16-04-2021"/>
    <s v="11-05-2021"/>
    <x v="1"/>
    <x v="1"/>
    <s v="11-06-2021"/>
    <n v="674604"/>
    <x v="2"/>
    <s v="C1"/>
    <x v="0"/>
    <s v="Not Verified"/>
    <n v="47500"/>
    <x v="756"/>
    <n v="203.54"/>
    <x v="89"/>
    <x v="18"/>
    <n v="8"/>
    <n v="9985"/>
  </r>
  <r>
    <n v="649593"/>
    <x v="2"/>
    <s v="INDIVIDUAL"/>
    <x v="5"/>
    <x v="1481"/>
    <x v="0"/>
    <x v="0"/>
    <s v="11-01-2021"/>
    <x v="21"/>
    <s v="16-01-2021"/>
    <s v="16-01-2021"/>
    <x v="1"/>
    <x v="1"/>
    <s v="16-02-2021"/>
    <n v="831021"/>
    <x v="2"/>
    <s v="C1"/>
    <x v="0"/>
    <s v="Not Verified"/>
    <n v="80000"/>
    <x v="1614"/>
    <n v="180.72"/>
    <x v="95"/>
    <x v="5"/>
    <n v="14"/>
    <n v="10843"/>
  </r>
  <r>
    <n v="749545"/>
    <x v="32"/>
    <s v="INDIVIDUAL"/>
    <x v="5"/>
    <x v="15418"/>
    <x v="0"/>
    <x v="0"/>
    <s v="11-05-2021"/>
    <x v="25"/>
    <s v="14-02-2021"/>
    <s v="14-01-2021"/>
    <x v="1"/>
    <x v="1"/>
    <s v="14-02-2021"/>
    <n v="948790"/>
    <x v="2"/>
    <s v="C2"/>
    <x v="0"/>
    <s v="Not Verified"/>
    <n v="69000"/>
    <x v="2501"/>
    <n v="414.09"/>
    <x v="98"/>
    <x v="66"/>
    <n v="23"/>
    <n v="23151"/>
  </r>
  <r>
    <n v="841875"/>
    <x v="8"/>
    <s v="INDIVIDUAL"/>
    <x v="5"/>
    <x v="15419"/>
    <x v="0"/>
    <x v="0"/>
    <s v="11-08-2021"/>
    <x v="11"/>
    <s v="15-06-2021"/>
    <s v="13-01-2021"/>
    <x v="1"/>
    <x v="1"/>
    <s v="13-02-2021"/>
    <n v="1052469"/>
    <x v="2"/>
    <s v="C2"/>
    <x v="0"/>
    <s v="Not Verified"/>
    <n v="29004"/>
    <x v="1544"/>
    <n v="92.02"/>
    <x v="98"/>
    <x v="16"/>
    <n v="20"/>
    <n v="4689"/>
  </r>
  <r>
    <n v="833278"/>
    <x v="2"/>
    <s v="INDIVIDUAL"/>
    <x v="5"/>
    <x v="2180"/>
    <x v="0"/>
    <x v="0"/>
    <s v="11-08-2021"/>
    <x v="11"/>
    <s v="16-05-2021"/>
    <s v="13-01-2021"/>
    <x v="1"/>
    <x v="1"/>
    <s v="13-02-2021"/>
    <n v="1042842"/>
    <x v="2"/>
    <s v="C2"/>
    <x v="0"/>
    <s v="Not Verified"/>
    <n v="73358.28"/>
    <x v="1283"/>
    <n v="358.88"/>
    <x v="98"/>
    <x v="186"/>
    <n v="32"/>
    <n v="18287"/>
  </r>
  <r>
    <n v="831880"/>
    <x v="26"/>
    <s v="INDIVIDUAL"/>
    <x v="5"/>
    <x v="15420"/>
    <x v="0"/>
    <x v="0"/>
    <s v="11-08-2021"/>
    <x v="11"/>
    <s v="13-12-2021"/>
    <s v="13-11-2021"/>
    <x v="1"/>
    <x v="1"/>
    <s v="13-12-2021"/>
    <n v="1041198"/>
    <x v="2"/>
    <s v="C5"/>
    <x v="0"/>
    <s v="Not Verified"/>
    <n v="32400"/>
    <x v="92"/>
    <n v="337.75"/>
    <x v="93"/>
    <x v="497"/>
    <n v="8"/>
    <n v="18181"/>
  </r>
  <r>
    <n v="542678"/>
    <x v="18"/>
    <s v="INDIVIDUAL"/>
    <x v="9"/>
    <x v="15421"/>
    <x v="0"/>
    <x v="0"/>
    <s v="10-07-2021"/>
    <x v="43"/>
    <s v="16-03-2021"/>
    <s v="15-07-2021"/>
    <x v="1"/>
    <x v="1"/>
    <s v="15-08-2021"/>
    <n v="700269"/>
    <x v="2"/>
    <s v="C3"/>
    <x v="0"/>
    <s v="Not Verified"/>
    <n v="100000"/>
    <x v="1364"/>
    <n v="116.29"/>
    <x v="122"/>
    <x v="12"/>
    <n v="31"/>
    <n v="6977"/>
  </r>
  <r>
    <n v="801137"/>
    <x v="1"/>
    <s v="INDIVIDUAL"/>
    <x v="10"/>
    <x v="15422"/>
    <x v="0"/>
    <x v="0"/>
    <s v="11-07-2021"/>
    <x v="44"/>
    <s v="16-05-2021"/>
    <s v="16-04-2021"/>
    <x v="1"/>
    <x v="1"/>
    <s v="16-05-2021"/>
    <n v="1006691"/>
    <x v="2"/>
    <s v="C2"/>
    <x v="0"/>
    <s v="Not Verified"/>
    <n v="50000"/>
    <x v="172"/>
    <n v="230.05"/>
    <x v="98"/>
    <x v="14"/>
    <n v="19"/>
    <n v="13794"/>
  </r>
  <r>
    <n v="714567"/>
    <x v="30"/>
    <s v="INDIVIDUAL"/>
    <x v="10"/>
    <x v="15423"/>
    <x v="0"/>
    <x v="0"/>
    <s v="11-04-2021"/>
    <x v="29"/>
    <s v="16-05-2021"/>
    <s v="11-11-2021"/>
    <x v="1"/>
    <x v="1"/>
    <s v="11-12-2021"/>
    <n v="908000"/>
    <x v="2"/>
    <s v="C3"/>
    <x v="0"/>
    <s v="Not Verified"/>
    <n v="62500"/>
    <x v="1299"/>
    <n v="344.61"/>
    <x v="123"/>
    <x v="38"/>
    <n v="49"/>
    <n v="15826"/>
  </r>
  <r>
    <n v="692150"/>
    <x v="1"/>
    <s v="INDIVIDUAL"/>
    <x v="1"/>
    <x v="8293"/>
    <x v="0"/>
    <x v="0"/>
    <s v="11-03-2021"/>
    <x v="42"/>
    <s v="15-09-2021"/>
    <s v="12-02-2021"/>
    <x v="1"/>
    <x v="1"/>
    <s v="12-03-2021"/>
    <n v="882793"/>
    <x v="2"/>
    <s v="C3"/>
    <x v="0"/>
    <s v="Not Verified"/>
    <n v="51000"/>
    <x v="2501"/>
    <n v="206.77"/>
    <x v="123"/>
    <x v="18"/>
    <n v="24"/>
    <n v="10040"/>
  </r>
  <r>
    <n v="819530"/>
    <x v="8"/>
    <s v="INDIVIDUAL"/>
    <x v="1"/>
    <x v="15424"/>
    <x v="0"/>
    <x v="0"/>
    <s v="11-07-2021"/>
    <x v="44"/>
    <s v="11-08-2021"/>
    <s v="11-08-2021"/>
    <x v="1"/>
    <x v="1"/>
    <s v="11-09-2021"/>
    <n v="1027654"/>
    <x v="2"/>
    <s v="C4"/>
    <x v="0"/>
    <s v="Not Verified"/>
    <n v="55000"/>
    <x v="1898"/>
    <n v="378.88"/>
    <x v="126"/>
    <x v="43"/>
    <n v="18"/>
    <n v="16198"/>
  </r>
  <r>
    <n v="682002"/>
    <x v="4"/>
    <s v="INDIVIDUAL"/>
    <x v="0"/>
    <x v="13696"/>
    <x v="0"/>
    <x v="0"/>
    <s v="11-02-2021"/>
    <x v="0"/>
    <s v="16-01-2021"/>
    <s v="16-01-2021"/>
    <x v="1"/>
    <x v="1"/>
    <s v="16-02-2021"/>
    <n v="871102"/>
    <x v="2"/>
    <s v="C1"/>
    <x v="0"/>
    <s v="Not Verified"/>
    <n v="37500"/>
    <x v="2299"/>
    <n v="203.31"/>
    <x v="95"/>
    <x v="18"/>
    <n v="9"/>
    <n v="12195"/>
  </r>
  <r>
    <n v="1037203"/>
    <x v="18"/>
    <s v="INDIVIDUAL"/>
    <x v="0"/>
    <x v="407"/>
    <x v="0"/>
    <x v="0"/>
    <s v="11-12-2021"/>
    <x v="12"/>
    <s v="16-04-2021"/>
    <s v="14-06-2021"/>
    <x v="1"/>
    <x v="1"/>
    <s v="14-07-2021"/>
    <n v="1266894"/>
    <x v="2"/>
    <s v="C4"/>
    <x v="0"/>
    <s v="Not Verified"/>
    <n v="40000"/>
    <x v="51"/>
    <n v="311.12"/>
    <x v="0"/>
    <x v="161"/>
    <n v="20"/>
    <n v="17052"/>
  </r>
  <r>
    <n v="819546"/>
    <x v="19"/>
    <s v="INDIVIDUAL"/>
    <x v="0"/>
    <x v="15425"/>
    <x v="0"/>
    <x v="0"/>
    <s v="11-07-2021"/>
    <x v="44"/>
    <s v="16-05-2021"/>
    <s v="13-01-2021"/>
    <x v="1"/>
    <x v="1"/>
    <s v="13-02-2021"/>
    <n v="1027671"/>
    <x v="2"/>
    <s v="C5"/>
    <x v="0"/>
    <s v="Not Verified"/>
    <n v="45000"/>
    <x v="1433"/>
    <n v="286.93"/>
    <x v="93"/>
    <x v="2"/>
    <n v="13"/>
    <n v="14342"/>
  </r>
  <r>
    <n v="756745"/>
    <x v="2"/>
    <s v="INDIVIDUAL"/>
    <x v="6"/>
    <x v="15426"/>
    <x v="0"/>
    <x v="0"/>
    <s v="11-05-2021"/>
    <x v="25"/>
    <s v="15-09-2021"/>
    <s v="15-09-2021"/>
    <x v="1"/>
    <x v="1"/>
    <s v="15-10-2021"/>
    <n v="956708"/>
    <x v="2"/>
    <s v="C2"/>
    <x v="0"/>
    <s v="Not Verified"/>
    <n v="26400"/>
    <x v="2162"/>
    <n v="191.52"/>
    <x v="98"/>
    <x v="389"/>
    <n v="36"/>
    <n v="11312"/>
  </r>
  <r>
    <n v="762065"/>
    <x v="16"/>
    <s v="INDIVIDUAL"/>
    <x v="6"/>
    <x v="15427"/>
    <x v="0"/>
    <x v="0"/>
    <s v="11-05-2021"/>
    <x v="25"/>
    <s v="16-01-2021"/>
    <s v="16-02-2021"/>
    <x v="1"/>
    <x v="1"/>
    <s v="16-03-2021"/>
    <n v="962561"/>
    <x v="2"/>
    <s v="C5"/>
    <x v="0"/>
    <s v="Not Verified"/>
    <n v="26004"/>
    <x v="1242"/>
    <n v="167.38"/>
    <x v="93"/>
    <x v="17"/>
    <n v="9"/>
    <n v="10022"/>
  </r>
  <r>
    <n v="498773"/>
    <x v="5"/>
    <s v="INDIVIDUAL"/>
    <x v="4"/>
    <x v="4503"/>
    <x v="0"/>
    <x v="0"/>
    <s v="10-06-2021"/>
    <x v="51"/>
    <s v="13-10-2021"/>
    <s v="13-10-2021"/>
    <x v="1"/>
    <x v="1"/>
    <s v="13-11-2021"/>
    <n v="639878"/>
    <x v="2"/>
    <s v="C3"/>
    <x v="0"/>
    <s v="Not Verified"/>
    <n v="105000"/>
    <x v="1481"/>
    <n v="171.53"/>
    <x v="122"/>
    <x v="2"/>
    <n v="56"/>
    <n v="9906"/>
  </r>
  <r>
    <n v="1006618"/>
    <x v="1"/>
    <s v="INDIVIDUAL"/>
    <x v="10"/>
    <x v="15428"/>
    <x v="0"/>
    <x v="0"/>
    <s v="11-11-2021"/>
    <x v="22"/>
    <s v="14-03-2021"/>
    <s v="14-03-2021"/>
    <x v="1"/>
    <x v="1"/>
    <s v="14-04-2021"/>
    <n v="1233038"/>
    <x v="2"/>
    <s v="C1"/>
    <x v="0"/>
    <s v="Not Verified"/>
    <n v="55000"/>
    <x v="1246"/>
    <n v="347.95"/>
    <x v="98"/>
    <x v="726"/>
    <n v="31"/>
    <n v="18468"/>
  </r>
  <r>
    <n v="667191"/>
    <x v="3"/>
    <s v="INDIVIDUAL"/>
    <x v="1"/>
    <x v="15429"/>
    <x v="0"/>
    <x v="0"/>
    <s v="11-02-2021"/>
    <x v="0"/>
    <s v="14-03-2021"/>
    <s v="14-03-2021"/>
    <x v="1"/>
    <x v="1"/>
    <s v="14-04-2021"/>
    <n v="852982"/>
    <x v="2"/>
    <s v="C5"/>
    <x v="0"/>
    <s v="Not Verified"/>
    <n v="47052"/>
    <x v="260"/>
    <n v="233.57"/>
    <x v="97"/>
    <x v="14"/>
    <n v="14"/>
    <n v="13265"/>
  </r>
  <r>
    <n v="768767"/>
    <x v="39"/>
    <s v="INDIVIDUAL"/>
    <x v="1"/>
    <x v="15430"/>
    <x v="0"/>
    <x v="0"/>
    <s v="11-05-2021"/>
    <x v="25"/>
    <s v="16-04-2021"/>
    <s v="13-12-2021"/>
    <x v="1"/>
    <x v="1"/>
    <s v="13-01-2022"/>
    <n v="970127"/>
    <x v="2"/>
    <s v="C5"/>
    <x v="0"/>
    <s v="Not Verified"/>
    <n v="25000"/>
    <x v="2034"/>
    <n v="167.38"/>
    <x v="93"/>
    <x v="17"/>
    <n v="10"/>
    <n v="9176"/>
  </r>
  <r>
    <n v="1038147"/>
    <x v="9"/>
    <s v="INDIVIDUAL"/>
    <x v="3"/>
    <x v="7415"/>
    <x v="0"/>
    <x v="0"/>
    <s v="11-12-2021"/>
    <x v="12"/>
    <s v="13-11-2021"/>
    <s v="13-08-2021"/>
    <x v="1"/>
    <x v="1"/>
    <s v="13-09-2021"/>
    <n v="1268064"/>
    <x v="2"/>
    <s v="C5"/>
    <x v="0"/>
    <s v="Not Verified"/>
    <n v="40000"/>
    <x v="889"/>
    <n v="403.33"/>
    <x v="2"/>
    <x v="196"/>
    <n v="24"/>
    <n v="20516"/>
  </r>
  <r>
    <n v="1008285"/>
    <x v="13"/>
    <s v="INDIVIDUAL"/>
    <x v="2"/>
    <x v="15431"/>
    <x v="0"/>
    <x v="0"/>
    <s v="11-11-2021"/>
    <x v="22"/>
    <s v="16-04-2021"/>
    <s v="16-04-2021"/>
    <x v="1"/>
    <x v="1"/>
    <s v="16-05-2021"/>
    <n v="1234944"/>
    <x v="2"/>
    <s v="C2"/>
    <x v="0"/>
    <s v="Not Verified"/>
    <n v="39624"/>
    <x v="1349"/>
    <n v="304.32"/>
    <x v="6"/>
    <x v="161"/>
    <n v="13"/>
    <n v="18166"/>
  </r>
  <r>
    <n v="539119"/>
    <x v="3"/>
    <s v="INDIVIDUAL"/>
    <x v="2"/>
    <x v="15432"/>
    <x v="0"/>
    <x v="0"/>
    <s v="10-07-2021"/>
    <x v="43"/>
    <s v="16-05-2021"/>
    <s v="11-07-2021"/>
    <x v="1"/>
    <x v="1"/>
    <s v="11-08-2021"/>
    <n v="696224"/>
    <x v="2"/>
    <s v="C3"/>
    <x v="0"/>
    <s v="Not Verified"/>
    <n v="29000"/>
    <x v="1797"/>
    <n v="232.58"/>
    <x v="122"/>
    <x v="14"/>
    <n v="16"/>
    <n v="11305"/>
  </r>
  <r>
    <n v="937706"/>
    <x v="4"/>
    <s v="INDIVIDUAL"/>
    <x v="5"/>
    <x v="15433"/>
    <x v="0"/>
    <x v="0"/>
    <s v="11-10-2021"/>
    <x v="13"/>
    <s v="14-11-2021"/>
    <s v="14-11-2021"/>
    <x v="1"/>
    <x v="1"/>
    <s v="14-12-2021"/>
    <n v="1158457"/>
    <x v="2"/>
    <s v="C5"/>
    <x v="0"/>
    <s v="Not Verified"/>
    <n v="63600"/>
    <x v="149"/>
    <n v="303.72000000000003"/>
    <x v="2"/>
    <x v="173"/>
    <n v="13"/>
    <n v="17139"/>
  </r>
  <r>
    <n v="544567"/>
    <x v="1"/>
    <s v="INDIVIDUAL"/>
    <x v="6"/>
    <x v="15434"/>
    <x v="4"/>
    <x v="0"/>
    <s v="10-07-2021"/>
    <x v="43"/>
    <s v="15-07-2021"/>
    <s v="11-12-2021"/>
    <x v="1"/>
    <x v="1"/>
    <s v="11-01-2022"/>
    <n v="702469"/>
    <x v="2"/>
    <s v="D3"/>
    <x v="0"/>
    <s v="Not Verified"/>
    <n v="40000"/>
    <x v="1451"/>
    <n v="326.5"/>
    <x v="132"/>
    <x v="100"/>
    <n v="13"/>
    <n v="15299"/>
  </r>
  <r>
    <n v="624831"/>
    <x v="5"/>
    <s v="INDIVIDUAL"/>
    <x v="6"/>
    <x v="15435"/>
    <x v="4"/>
    <x v="0"/>
    <s v="10-12-2021"/>
    <x v="41"/>
    <s v="15-12-2021"/>
    <s v="15-12-2021"/>
    <x v="1"/>
    <x v="1"/>
    <s v="15-01-2022"/>
    <n v="800779"/>
    <x v="2"/>
    <s v="D5"/>
    <x v="0"/>
    <s v="Not Verified"/>
    <n v="27000"/>
    <x v="1465"/>
    <n v="154.18"/>
    <x v="175"/>
    <x v="71"/>
    <n v="5"/>
    <n v="9247"/>
  </r>
  <r>
    <n v="807808"/>
    <x v="5"/>
    <s v="INDIVIDUAL"/>
    <x v="6"/>
    <x v="15436"/>
    <x v="4"/>
    <x v="0"/>
    <s v="11-07-2021"/>
    <x v="44"/>
    <s v="16-04-2021"/>
    <s v="13-10-2021"/>
    <x v="1"/>
    <x v="1"/>
    <s v="13-11-2021"/>
    <n v="1014423"/>
    <x v="2"/>
    <s v="D5"/>
    <x v="0"/>
    <s v="Not Verified"/>
    <n v="25008"/>
    <x v="1030"/>
    <n v="138.15"/>
    <x v="156"/>
    <x v="7"/>
    <n v="12"/>
    <n v="7329"/>
  </r>
  <r>
    <n v="613571"/>
    <x v="18"/>
    <s v="INDIVIDUAL"/>
    <x v="3"/>
    <x v="15437"/>
    <x v="4"/>
    <x v="0"/>
    <s v="10-11-2021"/>
    <x v="49"/>
    <s v="15-03-2021"/>
    <s v="14-03-2021"/>
    <x v="1"/>
    <x v="1"/>
    <s v="14-04-2021"/>
    <n v="786661"/>
    <x v="2"/>
    <s v="D2"/>
    <x v="0"/>
    <s v="Not Verified"/>
    <n v="60000"/>
    <x v="2235"/>
    <n v="141.05000000000001"/>
    <x v="166"/>
    <x v="6"/>
    <n v="7"/>
    <n v="8135"/>
  </r>
  <r>
    <n v="834396"/>
    <x v="8"/>
    <s v="INDIVIDUAL"/>
    <x v="3"/>
    <x v="15438"/>
    <x v="4"/>
    <x v="0"/>
    <s v="11-08-2021"/>
    <x v="11"/>
    <s v="12-01-2021"/>
    <s v="11-12-2021"/>
    <x v="1"/>
    <x v="1"/>
    <s v="11-01-2022"/>
    <n v="1044236"/>
    <x v="2"/>
    <s v="D3"/>
    <x v="0"/>
    <s v="Not Verified"/>
    <n v="130000"/>
    <x v="1110"/>
    <n v="306.02"/>
    <x v="151"/>
    <x v="202"/>
    <n v="6"/>
    <n v="13123"/>
  </r>
  <r>
    <n v="750488"/>
    <x v="25"/>
    <s v="INDIVIDUAL"/>
    <x v="3"/>
    <x v="15439"/>
    <x v="4"/>
    <x v="0"/>
    <s v="11-05-2021"/>
    <x v="25"/>
    <s v="16-05-2021"/>
    <s v="12-02-2021"/>
    <x v="1"/>
    <x v="1"/>
    <s v="12-03-2021"/>
    <n v="949842"/>
    <x v="2"/>
    <s v="D5"/>
    <x v="0"/>
    <s v="Not Verified"/>
    <n v="39996"/>
    <x v="1941"/>
    <n v="138.15"/>
    <x v="156"/>
    <x v="7"/>
    <n v="14"/>
    <n v="5699"/>
  </r>
  <r>
    <n v="767325"/>
    <x v="8"/>
    <s v="INDIVIDUAL"/>
    <x v="8"/>
    <x v="15440"/>
    <x v="4"/>
    <x v="0"/>
    <s v="11-05-2021"/>
    <x v="25"/>
    <s v="16-02-2021"/>
    <s v="16-03-2021"/>
    <x v="1"/>
    <x v="1"/>
    <s v="16-04-2021"/>
    <n v="968394"/>
    <x v="2"/>
    <s v="D2"/>
    <x v="0"/>
    <s v="Not Verified"/>
    <n v="30000"/>
    <x v="738"/>
    <n v="258.33"/>
    <x v="100"/>
    <x v="127"/>
    <n v="9"/>
    <n v="15479"/>
  </r>
  <r>
    <n v="518866"/>
    <x v="5"/>
    <s v="INDIVIDUAL"/>
    <x v="8"/>
    <x v="15441"/>
    <x v="4"/>
    <x v="0"/>
    <s v="10-05-2021"/>
    <x v="27"/>
    <s v="14-02-2021"/>
    <s v="13-12-2021"/>
    <x v="1"/>
    <x v="1"/>
    <s v="13-01-2022"/>
    <n v="670745"/>
    <x v="2"/>
    <s v="D5"/>
    <x v="0"/>
    <s v="Not Verified"/>
    <n v="51000"/>
    <x v="260"/>
    <n v="245.99"/>
    <x v="254"/>
    <x v="43"/>
    <n v="16"/>
    <n v="14034"/>
  </r>
  <r>
    <n v="821109"/>
    <x v="3"/>
    <s v="INDIVIDUAL"/>
    <x v="4"/>
    <x v="719"/>
    <x v="4"/>
    <x v="0"/>
    <s v="11-08-2021"/>
    <x v="11"/>
    <s v="14-08-2021"/>
    <s v="14-04-2021"/>
    <x v="1"/>
    <x v="1"/>
    <s v="14-05-2021"/>
    <n v="1029375"/>
    <x v="2"/>
    <s v="D2"/>
    <x v="0"/>
    <s v="Not Verified"/>
    <n v="37000"/>
    <x v="765"/>
    <n v="389.01"/>
    <x v="100"/>
    <x v="43"/>
    <n v="37"/>
    <n v="21489"/>
  </r>
  <r>
    <n v="740212"/>
    <x v="18"/>
    <s v="INDIVIDUAL"/>
    <x v="4"/>
    <x v="4805"/>
    <x v="4"/>
    <x v="0"/>
    <s v="11-05-2021"/>
    <x v="25"/>
    <s v="14-10-2021"/>
    <s v="14-10-2021"/>
    <x v="1"/>
    <x v="1"/>
    <s v="14-11-2021"/>
    <n v="937880"/>
    <x v="2"/>
    <s v="D3"/>
    <x v="0"/>
    <s v="Not Verified"/>
    <n v="23000"/>
    <x v="2316"/>
    <n v="116.76"/>
    <x v="151"/>
    <x v="21"/>
    <n v="16"/>
    <n v="6727"/>
  </r>
  <r>
    <n v="809660"/>
    <x v="1"/>
    <s v="INDIVIDUAL"/>
    <x v="4"/>
    <x v="15442"/>
    <x v="4"/>
    <x v="0"/>
    <s v="11-07-2021"/>
    <x v="44"/>
    <s v="15-12-2021"/>
    <s v="15-12-2021"/>
    <x v="1"/>
    <x v="1"/>
    <s v="15-01-2022"/>
    <n v="1016508"/>
    <x v="2"/>
    <s v="D4"/>
    <x v="0"/>
    <s v="Not Verified"/>
    <n v="36996"/>
    <x v="1023"/>
    <n v="148.77000000000001"/>
    <x v="180"/>
    <x v="6"/>
    <n v="12"/>
    <n v="8864"/>
  </r>
  <r>
    <n v="566738"/>
    <x v="37"/>
    <s v="INDIVIDUAL"/>
    <x v="4"/>
    <x v="15443"/>
    <x v="4"/>
    <x v="0"/>
    <s v="10-08-2021"/>
    <x v="47"/>
    <s v="13-08-2021"/>
    <s v="13-08-2021"/>
    <x v="1"/>
    <x v="1"/>
    <s v="13-09-2021"/>
    <n v="729057"/>
    <x v="2"/>
    <s v="D4"/>
    <x v="0"/>
    <s v="Not Verified"/>
    <n v="18000"/>
    <x v="1262"/>
    <n v="97.17"/>
    <x v="101"/>
    <x v="16"/>
    <n v="7"/>
    <n v="5457"/>
  </r>
  <r>
    <n v="548419"/>
    <x v="37"/>
    <s v="INDIVIDUAL"/>
    <x v="4"/>
    <x v="15444"/>
    <x v="4"/>
    <x v="0"/>
    <s v="10-07-2021"/>
    <x v="43"/>
    <s v="12-08-2021"/>
    <s v="12-08-2021"/>
    <x v="1"/>
    <x v="1"/>
    <s v="12-09-2021"/>
    <n v="707041"/>
    <x v="2"/>
    <s v="D4"/>
    <x v="0"/>
    <s v="Not Verified"/>
    <n v="48000"/>
    <x v="315"/>
    <n v="233.2"/>
    <x v="101"/>
    <x v="53"/>
    <n v="22"/>
    <n v="12234"/>
  </r>
  <r>
    <n v="1049998"/>
    <x v="25"/>
    <s v="INDIVIDUAL"/>
    <x v="4"/>
    <x v="15445"/>
    <x v="4"/>
    <x v="0"/>
    <s v="11-12-2021"/>
    <x v="12"/>
    <s v="16-04-2021"/>
    <s v="15-11-2021"/>
    <x v="1"/>
    <x v="1"/>
    <s v="15-12-2021"/>
    <n v="1281237"/>
    <x v="2"/>
    <s v="D5"/>
    <x v="0"/>
    <s v="Not Verified"/>
    <n v="67200"/>
    <x v="1324"/>
    <n v="382.95"/>
    <x v="174"/>
    <x v="38"/>
    <n v="21"/>
    <n v="22523"/>
  </r>
  <r>
    <n v="751239"/>
    <x v="8"/>
    <s v="INDIVIDUAL"/>
    <x v="2"/>
    <x v="15446"/>
    <x v="4"/>
    <x v="0"/>
    <s v="11-05-2021"/>
    <x v="25"/>
    <s v="16-04-2021"/>
    <s v="12-07-2021"/>
    <x v="1"/>
    <x v="1"/>
    <s v="12-08-2021"/>
    <n v="950669"/>
    <x v="2"/>
    <s v="D2"/>
    <x v="0"/>
    <s v="Not Verified"/>
    <n v="42000"/>
    <x v="2476"/>
    <n v="155.61000000000001"/>
    <x v="100"/>
    <x v="71"/>
    <n v="19"/>
    <n v="7504"/>
  </r>
  <r>
    <n v="1046227"/>
    <x v="18"/>
    <s v="INDIVIDUAL"/>
    <x v="2"/>
    <x v="15447"/>
    <x v="4"/>
    <x v="0"/>
    <s v="11-12-2021"/>
    <x v="12"/>
    <s v="15-09-2021"/>
    <s v="12-05-2021"/>
    <x v="1"/>
    <x v="1"/>
    <s v="12-06-2021"/>
    <n v="1276859"/>
    <x v="2"/>
    <s v="D4"/>
    <x v="0"/>
    <s v="Not Verified"/>
    <n v="71000"/>
    <x v="240"/>
    <n v="352.32"/>
    <x v="181"/>
    <x v="94"/>
    <n v="14"/>
    <n v="15004"/>
  </r>
  <r>
    <n v="688186"/>
    <x v="16"/>
    <s v="INDIVIDUAL"/>
    <x v="5"/>
    <x v="15448"/>
    <x v="4"/>
    <x v="0"/>
    <s v="11-03-2021"/>
    <x v="42"/>
    <s v="15-08-2021"/>
    <s v="15-08-2021"/>
    <x v="1"/>
    <x v="1"/>
    <s v="15-09-2021"/>
    <n v="878248"/>
    <x v="2"/>
    <s v="D2"/>
    <x v="0"/>
    <s v="Not Verified"/>
    <n v="90000"/>
    <x v="447"/>
    <n v="151.96"/>
    <x v="158"/>
    <x v="71"/>
    <n v="30"/>
    <n v="9070"/>
  </r>
  <r>
    <n v="602849"/>
    <x v="21"/>
    <s v="INDIVIDUAL"/>
    <x v="5"/>
    <x v="4694"/>
    <x v="4"/>
    <x v="0"/>
    <s v="10-10-2021"/>
    <x v="50"/>
    <s v="14-07-2021"/>
    <s v="14-07-2021"/>
    <x v="1"/>
    <x v="1"/>
    <s v="14-08-2021"/>
    <n v="773506"/>
    <x v="2"/>
    <s v="D2"/>
    <x v="0"/>
    <s v="Not Verified"/>
    <n v="37000"/>
    <x v="536"/>
    <n v="183.36"/>
    <x v="166"/>
    <x v="45"/>
    <n v="14"/>
    <n v="10721"/>
  </r>
  <r>
    <n v="841212"/>
    <x v="18"/>
    <s v="INDIVIDUAL"/>
    <x v="5"/>
    <x v="15449"/>
    <x v="4"/>
    <x v="0"/>
    <s v="11-08-2021"/>
    <x v="11"/>
    <s v="16-05-2021"/>
    <s v="15-12-2021"/>
    <x v="1"/>
    <x v="1"/>
    <s v="15-01-2022"/>
    <n v="1051744"/>
    <x v="2"/>
    <s v="D3"/>
    <x v="0"/>
    <s v="Not Verified"/>
    <n v="90000"/>
    <x v="705"/>
    <n v="196.64"/>
    <x v="151"/>
    <x v="5"/>
    <n v="33"/>
    <n v="11708"/>
  </r>
  <r>
    <n v="651379"/>
    <x v="1"/>
    <s v="INDIVIDUAL"/>
    <x v="7"/>
    <x v="15450"/>
    <x v="4"/>
    <x v="0"/>
    <s v="11-02-2021"/>
    <x v="0"/>
    <s v="14-03-2021"/>
    <s v="14-03-2021"/>
    <x v="1"/>
    <x v="1"/>
    <s v="14-04-2021"/>
    <n v="833239"/>
    <x v="2"/>
    <s v="D2"/>
    <x v="0"/>
    <s v="Not Verified"/>
    <n v="58872"/>
    <x v="1909"/>
    <n v="332.4"/>
    <x v="158"/>
    <x v="94"/>
    <n v="14"/>
    <n v="18909"/>
  </r>
  <r>
    <n v="674747"/>
    <x v="18"/>
    <s v="INDIVIDUAL"/>
    <x v="7"/>
    <x v="15451"/>
    <x v="4"/>
    <x v="0"/>
    <s v="11-02-2021"/>
    <x v="0"/>
    <s v="16-02-2021"/>
    <s v="16-03-2021"/>
    <x v="1"/>
    <x v="1"/>
    <s v="16-04-2021"/>
    <n v="862405"/>
    <x v="2"/>
    <s v="D2"/>
    <x v="0"/>
    <s v="Not Verified"/>
    <n v="56500"/>
    <x v="2626"/>
    <n v="491.48"/>
    <x v="158"/>
    <x v="609"/>
    <n v="30"/>
    <n v="29488"/>
  </r>
  <r>
    <n v="678904"/>
    <x v="3"/>
    <s v="INDIVIDUAL"/>
    <x v="9"/>
    <x v="9176"/>
    <x v="4"/>
    <x v="0"/>
    <s v="11-04-2021"/>
    <x v="29"/>
    <s v="16-05-2021"/>
    <s v="16-04-2021"/>
    <x v="1"/>
    <x v="1"/>
    <s v="16-05-2021"/>
    <n v="867304"/>
    <x v="2"/>
    <s v="D5"/>
    <x v="0"/>
    <s v="Not Verified"/>
    <n v="57996"/>
    <x v="1571"/>
    <n v="194.63"/>
    <x v="167"/>
    <x v="5"/>
    <n v="10"/>
    <n v="11678"/>
  </r>
  <r>
    <n v="596423"/>
    <x v="16"/>
    <s v="INDIVIDUAL"/>
    <x v="0"/>
    <x v="15452"/>
    <x v="4"/>
    <x v="0"/>
    <s v="10-10-2021"/>
    <x v="50"/>
    <s v="13-11-2021"/>
    <s v="13-12-2021"/>
    <x v="1"/>
    <x v="1"/>
    <s v="13-01-2022"/>
    <n v="765641"/>
    <x v="2"/>
    <s v="D2"/>
    <x v="0"/>
    <s v="Not Verified"/>
    <n v="55000"/>
    <x v="2258"/>
    <n v="301.75"/>
    <x v="127"/>
    <x v="97"/>
    <n v="16"/>
    <n v="17154"/>
  </r>
  <r>
    <n v="642859"/>
    <x v="8"/>
    <s v="INDIVIDUAL"/>
    <x v="0"/>
    <x v="15453"/>
    <x v="4"/>
    <x v="0"/>
    <s v="10-12-2021"/>
    <x v="41"/>
    <s v="15-10-2021"/>
    <s v="13-08-2021"/>
    <x v="1"/>
    <x v="1"/>
    <s v="13-09-2021"/>
    <n v="822760"/>
    <x v="2"/>
    <s v="D3"/>
    <x v="0"/>
    <s v="Not Verified"/>
    <n v="120000"/>
    <x v="1504"/>
    <n v="50.96"/>
    <x v="159"/>
    <x v="414"/>
    <n v="6"/>
    <n v="2819"/>
  </r>
  <r>
    <n v="512484"/>
    <x v="16"/>
    <s v="INDIVIDUAL"/>
    <x v="0"/>
    <x v="15454"/>
    <x v="4"/>
    <x v="0"/>
    <s v="10-07-2021"/>
    <x v="43"/>
    <s v="15-07-2021"/>
    <s v="15-07-2021"/>
    <x v="1"/>
    <x v="1"/>
    <s v="15-08-2021"/>
    <n v="662136"/>
    <x v="2"/>
    <s v="D4"/>
    <x v="0"/>
    <s v="Not Verified"/>
    <n v="54000"/>
    <x v="1542"/>
    <n v="253.85"/>
    <x v="101"/>
    <x v="100"/>
    <n v="19"/>
    <n v="15231"/>
  </r>
  <r>
    <n v="633807"/>
    <x v="8"/>
    <s v="INDIVIDUAL"/>
    <x v="0"/>
    <x v="12096"/>
    <x v="4"/>
    <x v="0"/>
    <s v="10-12-2021"/>
    <x v="41"/>
    <s v="16-05-2021"/>
    <s v="15-11-2021"/>
    <x v="1"/>
    <x v="1"/>
    <s v="15-12-2021"/>
    <n v="811970"/>
    <x v="2"/>
    <s v="D5"/>
    <x v="0"/>
    <s v="Not Verified"/>
    <n v="95000"/>
    <x v="600"/>
    <n v="318"/>
    <x v="175"/>
    <x v="165"/>
    <n v="30"/>
    <n v="19072"/>
  </r>
  <r>
    <n v="518585"/>
    <x v="16"/>
    <s v="INDIVIDUAL"/>
    <x v="6"/>
    <x v="15455"/>
    <x v="4"/>
    <x v="0"/>
    <s v="10-05-2021"/>
    <x v="27"/>
    <s v="15-02-2021"/>
    <s v="15-02-2021"/>
    <x v="1"/>
    <x v="1"/>
    <s v="15-03-2021"/>
    <n v="670337"/>
    <x v="2"/>
    <s v="D2"/>
    <x v="0"/>
    <s v="Not Verified"/>
    <n v="48000"/>
    <x v="2180"/>
    <n v="228.19"/>
    <x v="109"/>
    <x v="53"/>
    <n v="27"/>
    <n v="13670"/>
  </r>
  <r>
    <n v="857236"/>
    <x v="1"/>
    <s v="INDIVIDUAL"/>
    <x v="6"/>
    <x v="15456"/>
    <x v="4"/>
    <x v="0"/>
    <s v="11-08-2021"/>
    <x v="11"/>
    <s v="16-01-2021"/>
    <s v="16-01-2021"/>
    <x v="1"/>
    <x v="1"/>
    <s v="16-02-2021"/>
    <n v="1069676"/>
    <x v="2"/>
    <s v="D3"/>
    <x v="0"/>
    <s v="Not Verified"/>
    <n v="38400"/>
    <x v="1744"/>
    <n v="325.68"/>
    <x v="151"/>
    <x v="125"/>
    <n v="18"/>
    <n v="19407"/>
  </r>
  <r>
    <n v="518381"/>
    <x v="1"/>
    <s v="INDIVIDUAL"/>
    <x v="3"/>
    <x v="15457"/>
    <x v="4"/>
    <x v="0"/>
    <s v="10-05-2021"/>
    <x v="27"/>
    <s v="15-05-2021"/>
    <s v="15-06-2021"/>
    <x v="1"/>
    <x v="1"/>
    <s v="15-07-2021"/>
    <n v="670063"/>
    <x v="2"/>
    <s v="D5"/>
    <x v="0"/>
    <s v="Not Verified"/>
    <n v="56900"/>
    <x v="614"/>
    <n v="356.81"/>
    <x v="254"/>
    <x v="38"/>
    <n v="22"/>
    <n v="21426"/>
  </r>
  <r>
    <n v="795522"/>
    <x v="33"/>
    <s v="INDIVIDUAL"/>
    <x v="8"/>
    <x v="15458"/>
    <x v="4"/>
    <x v="0"/>
    <s v="11-06-2021"/>
    <x v="6"/>
    <s v="16-05-2021"/>
    <s v="13-07-2021"/>
    <x v="1"/>
    <x v="1"/>
    <s v="13-08-2021"/>
    <n v="1000264"/>
    <x v="2"/>
    <s v="D3"/>
    <x v="0"/>
    <s v="Not Verified"/>
    <n v="27000"/>
    <x v="1792"/>
    <n v="106.31"/>
    <x v="151"/>
    <x v="252"/>
    <n v="23"/>
    <n v="5555"/>
  </r>
  <r>
    <n v="853328"/>
    <x v="8"/>
    <s v="INDIVIDUAL"/>
    <x v="4"/>
    <x v="15459"/>
    <x v="4"/>
    <x v="0"/>
    <s v="11-08-2021"/>
    <x v="11"/>
    <s v="16-04-2021"/>
    <s v="14-11-2021"/>
    <x v="1"/>
    <x v="1"/>
    <s v="14-12-2021"/>
    <n v="1065485"/>
    <x v="2"/>
    <s v="D2"/>
    <x v="0"/>
    <s v="Not Verified"/>
    <n v="34500"/>
    <x v="248"/>
    <n v="291.76"/>
    <x v="100"/>
    <x v="2"/>
    <n v="12"/>
    <n v="16619"/>
  </r>
  <r>
    <n v="520990"/>
    <x v="19"/>
    <s v="INDIVIDUAL"/>
    <x v="7"/>
    <x v="15460"/>
    <x v="4"/>
    <x v="0"/>
    <s v="10-06-2021"/>
    <x v="51"/>
    <s v="16-05-2021"/>
    <s v="15-04-2021"/>
    <x v="1"/>
    <x v="1"/>
    <s v="15-05-2021"/>
    <n v="673644"/>
    <x v="2"/>
    <s v="D3"/>
    <x v="0"/>
    <s v="Not Verified"/>
    <n v="75000"/>
    <x v="2039"/>
    <n v="239.64"/>
    <x v="102"/>
    <x v="14"/>
    <n v="39"/>
    <n v="14371"/>
  </r>
  <r>
    <n v="597398"/>
    <x v="8"/>
    <s v="INDIVIDUAL"/>
    <x v="3"/>
    <x v="15461"/>
    <x v="4"/>
    <x v="0"/>
    <s v="10-10-2021"/>
    <x v="50"/>
    <s v="14-06-2021"/>
    <s v="11-02-2021"/>
    <x v="1"/>
    <x v="1"/>
    <s v="11-03-2021"/>
    <n v="766822"/>
    <x v="2"/>
    <s v="D3"/>
    <x v="0"/>
    <s v="Not Verified"/>
    <n v="35004"/>
    <x v="1608"/>
    <n v="26.51"/>
    <x v="132"/>
    <x v="752"/>
    <n v="11"/>
    <n v="1142"/>
  </r>
  <r>
    <n v="518572"/>
    <x v="1"/>
    <s v="INDIVIDUAL"/>
    <x v="2"/>
    <x v="15462"/>
    <x v="4"/>
    <x v="0"/>
    <s v="10-05-2021"/>
    <x v="27"/>
    <s v="16-04-2021"/>
    <s v="15-04-2021"/>
    <x v="1"/>
    <x v="1"/>
    <s v="15-05-2021"/>
    <n v="670316"/>
    <x v="2"/>
    <s v="D4"/>
    <x v="0"/>
    <s v="Not Verified"/>
    <n v="55000"/>
    <x v="798"/>
    <n v="246.43"/>
    <x v="23"/>
    <x v="162"/>
    <n v="19"/>
    <n v="14782"/>
  </r>
  <r>
    <n v="641349"/>
    <x v="1"/>
    <s v="INDIVIDUAL"/>
    <x v="6"/>
    <x v="2415"/>
    <x v="4"/>
    <x v="0"/>
    <s v="11-01-2021"/>
    <x v="21"/>
    <s v="15-08-2021"/>
    <s v="13-06-2021"/>
    <x v="1"/>
    <x v="1"/>
    <s v="13-07-2021"/>
    <n v="820895"/>
    <x v="2"/>
    <s v="D3"/>
    <x v="0"/>
    <s v="Not Verified"/>
    <n v="63000"/>
    <x v="1314"/>
    <n v="142.21"/>
    <x v="159"/>
    <x v="6"/>
    <n v="11"/>
    <n v="7768"/>
  </r>
  <r>
    <n v="750109"/>
    <x v="4"/>
    <s v="INDIVIDUAL"/>
    <x v="6"/>
    <x v="15463"/>
    <x v="4"/>
    <x v="0"/>
    <s v="11-05-2021"/>
    <x v="25"/>
    <s v="15-02-2021"/>
    <s v="15-01-2021"/>
    <x v="1"/>
    <x v="1"/>
    <s v="15-02-2021"/>
    <n v="949403"/>
    <x v="2"/>
    <s v="D3"/>
    <x v="0"/>
    <s v="Not Verified"/>
    <n v="27000"/>
    <x v="2361"/>
    <n v="221.22"/>
    <x v="151"/>
    <x v="18"/>
    <n v="15"/>
    <n v="12930"/>
  </r>
  <r>
    <n v="710406"/>
    <x v="23"/>
    <s v="INDIVIDUAL"/>
    <x v="6"/>
    <x v="15464"/>
    <x v="4"/>
    <x v="0"/>
    <s v="11-03-2021"/>
    <x v="42"/>
    <s v="16-05-2021"/>
    <s v="13-12-2021"/>
    <x v="1"/>
    <x v="1"/>
    <s v="13-01-2022"/>
    <n v="903158"/>
    <x v="2"/>
    <s v="D4"/>
    <x v="0"/>
    <s v="Not Verified"/>
    <n v="53000"/>
    <x v="1744"/>
    <n v="313.73"/>
    <x v="110"/>
    <x v="161"/>
    <n v="23"/>
    <n v="17359"/>
  </r>
  <r>
    <n v="689215"/>
    <x v="33"/>
    <s v="INDIVIDUAL"/>
    <x v="6"/>
    <x v="15465"/>
    <x v="4"/>
    <x v="0"/>
    <s v="11-03-2021"/>
    <x v="42"/>
    <s v="12-05-2021"/>
    <s v="12-04-2021"/>
    <x v="1"/>
    <x v="1"/>
    <s v="12-05-2021"/>
    <n v="879479"/>
    <x v="2"/>
    <s v="D5"/>
    <x v="0"/>
    <s v="Not Verified"/>
    <n v="36000"/>
    <x v="1033"/>
    <n v="194.63"/>
    <x v="167"/>
    <x v="5"/>
    <n v="17"/>
    <n v="9292"/>
  </r>
  <r>
    <n v="603279"/>
    <x v="1"/>
    <s v="INDIVIDUAL"/>
    <x v="6"/>
    <x v="15466"/>
    <x v="4"/>
    <x v="0"/>
    <s v="10-10-2021"/>
    <x v="50"/>
    <s v="15-11-2021"/>
    <s v="15-11-2021"/>
    <x v="1"/>
    <x v="1"/>
    <s v="15-12-2021"/>
    <n v="774091"/>
    <x v="2"/>
    <s v="D5"/>
    <x v="0"/>
    <s v="Not Verified"/>
    <n v="54996"/>
    <x v="838"/>
    <n v="115.64"/>
    <x v="175"/>
    <x v="19"/>
    <n v="11"/>
    <n v="6938"/>
  </r>
  <r>
    <n v="734862"/>
    <x v="23"/>
    <s v="INDIVIDUAL"/>
    <x v="3"/>
    <x v="2855"/>
    <x v="4"/>
    <x v="0"/>
    <s v="11-04-2021"/>
    <x v="29"/>
    <s v="16-04-2021"/>
    <s v="15-12-2021"/>
    <x v="1"/>
    <x v="1"/>
    <s v="15-01-2022"/>
    <n v="931440"/>
    <x v="2"/>
    <s v="D4"/>
    <x v="0"/>
    <s v="Not Verified"/>
    <n v="28000"/>
    <x v="225"/>
    <n v="289.58999999999997"/>
    <x v="110"/>
    <x v="2"/>
    <n v="6"/>
    <n v="17180"/>
  </r>
  <r>
    <n v="69550"/>
    <x v="20"/>
    <s v="INDIVIDUAL"/>
    <x v="8"/>
    <x v="15467"/>
    <x v="4"/>
    <x v="0"/>
    <s v="10-05-2021"/>
    <x v="27"/>
    <s v="16-05-2021"/>
    <s v="14-08-2021"/>
    <x v="1"/>
    <x v="1"/>
    <s v="14-09-2021"/>
    <n v="270212"/>
    <x v="2"/>
    <s v="D3"/>
    <x v="0"/>
    <s v="Not Verified"/>
    <n v="46000"/>
    <x v="2399"/>
    <n v="268.39999999999998"/>
    <x v="102"/>
    <x v="11"/>
    <n v="11"/>
    <n v="15924"/>
  </r>
  <r>
    <n v="1039773"/>
    <x v="2"/>
    <s v="INDIVIDUAL"/>
    <x v="8"/>
    <x v="15468"/>
    <x v="4"/>
    <x v="0"/>
    <s v="11-12-2021"/>
    <x v="12"/>
    <s v="16-05-2021"/>
    <s v="13-06-2021"/>
    <x v="1"/>
    <x v="1"/>
    <s v="13-07-2021"/>
    <n v="1269512"/>
    <x v="2"/>
    <s v="D4"/>
    <x v="0"/>
    <s v="Not Verified"/>
    <n v="99000"/>
    <x v="1714"/>
    <n v="322.12"/>
    <x v="181"/>
    <x v="129"/>
    <n v="32"/>
    <n v="15225"/>
  </r>
  <r>
    <n v="695913"/>
    <x v="18"/>
    <s v="INDIVIDUAL"/>
    <x v="8"/>
    <x v="15469"/>
    <x v="4"/>
    <x v="0"/>
    <s v="11-03-2021"/>
    <x v="42"/>
    <s v="16-04-2021"/>
    <s v="14-06-2021"/>
    <x v="1"/>
    <x v="1"/>
    <s v="14-07-2021"/>
    <n v="887028"/>
    <x v="2"/>
    <s v="D4"/>
    <x v="0"/>
    <s v="Not Verified"/>
    <n v="38000"/>
    <x v="1536"/>
    <n v="260.64"/>
    <x v="110"/>
    <x v="80"/>
    <n v="12"/>
    <n v="14925"/>
  </r>
  <r>
    <n v="764173"/>
    <x v="25"/>
    <s v="INDIVIDUAL"/>
    <x v="4"/>
    <x v="5121"/>
    <x v="4"/>
    <x v="0"/>
    <s v="11-05-2021"/>
    <x v="25"/>
    <s v="13-05-2021"/>
    <s v="13-04-2021"/>
    <x v="1"/>
    <x v="1"/>
    <s v="13-05-2021"/>
    <n v="964858"/>
    <x v="2"/>
    <s v="D2"/>
    <x v="0"/>
    <s v="Not Verified"/>
    <n v="104004"/>
    <x v="311"/>
    <n v="364.7"/>
    <x v="100"/>
    <x v="38"/>
    <n v="9"/>
    <n v="18843"/>
  </r>
  <r>
    <n v="652753"/>
    <x v="1"/>
    <s v="INDIVIDUAL"/>
    <x v="4"/>
    <x v="15470"/>
    <x v="4"/>
    <x v="0"/>
    <s v="11-01-2021"/>
    <x v="21"/>
    <s v="16-01-2021"/>
    <s v="16-01-2021"/>
    <x v="1"/>
    <x v="1"/>
    <s v="16-02-2021"/>
    <n v="834802"/>
    <x v="2"/>
    <s v="D5"/>
    <x v="0"/>
    <s v="Not Verified"/>
    <n v="60000"/>
    <x v="68"/>
    <n v="364.94"/>
    <x v="167"/>
    <x v="38"/>
    <n v="7"/>
    <n v="21896"/>
  </r>
  <r>
    <n v="778329"/>
    <x v="5"/>
    <s v="INDIVIDUAL"/>
    <x v="2"/>
    <x v="15471"/>
    <x v="4"/>
    <x v="0"/>
    <s v="11-06-2021"/>
    <x v="6"/>
    <s v="12-02-2021"/>
    <s v="12-01-2021"/>
    <x v="1"/>
    <x v="1"/>
    <s v="12-02-2021"/>
    <n v="980873"/>
    <x v="2"/>
    <s v="D2"/>
    <x v="0"/>
    <s v="Not Verified"/>
    <n v="53000"/>
    <x v="245"/>
    <n v="389.01"/>
    <x v="100"/>
    <x v="43"/>
    <n v="32"/>
    <n v="17442"/>
  </r>
  <r>
    <n v="526437"/>
    <x v="5"/>
    <s v="INDIVIDUAL"/>
    <x v="2"/>
    <x v="15472"/>
    <x v="4"/>
    <x v="0"/>
    <s v="10-06-2021"/>
    <x v="51"/>
    <s v="15-01-2021"/>
    <s v="15-01-2021"/>
    <x v="1"/>
    <x v="1"/>
    <s v="15-02-2021"/>
    <n v="681025"/>
    <x v="2"/>
    <s v="D3"/>
    <x v="0"/>
    <s v="Not Verified"/>
    <n v="38484"/>
    <x v="2485"/>
    <n v="192.77"/>
    <x v="132"/>
    <x v="5"/>
    <n v="15"/>
    <n v="11534"/>
  </r>
  <r>
    <n v="529502"/>
    <x v="13"/>
    <s v="INDIVIDUAL"/>
    <x v="2"/>
    <x v="13664"/>
    <x v="4"/>
    <x v="0"/>
    <s v="10-06-2021"/>
    <x v="51"/>
    <s v="16-02-2021"/>
    <s v="15-06-2021"/>
    <x v="1"/>
    <x v="1"/>
    <s v="15-07-2021"/>
    <n v="683233"/>
    <x v="2"/>
    <s v="D3"/>
    <x v="0"/>
    <s v="Not Verified"/>
    <n v="25064"/>
    <x v="2010"/>
    <n v="132.53"/>
    <x v="132"/>
    <x v="7"/>
    <n v="10"/>
    <n v="7951"/>
  </r>
  <r>
    <n v="856629"/>
    <x v="5"/>
    <s v="INDIVIDUAL"/>
    <x v="2"/>
    <x v="15473"/>
    <x v="4"/>
    <x v="0"/>
    <s v="11-08-2021"/>
    <x v="11"/>
    <s v="16-05-2021"/>
    <s v="14-04-2021"/>
    <x v="1"/>
    <x v="1"/>
    <s v="14-05-2021"/>
    <n v="1069011"/>
    <x v="2"/>
    <s v="D4"/>
    <x v="0"/>
    <s v="Not Verified"/>
    <n v="77280"/>
    <x v="355"/>
    <n v="267.77"/>
    <x v="180"/>
    <x v="80"/>
    <n v="21"/>
    <n v="14641"/>
  </r>
  <r>
    <n v="733300"/>
    <x v="1"/>
    <s v="INDIVIDUAL"/>
    <x v="2"/>
    <x v="15474"/>
    <x v="4"/>
    <x v="0"/>
    <s v="11-04-2021"/>
    <x v="29"/>
    <s v="15-02-2021"/>
    <s v="15-03-2021"/>
    <x v="1"/>
    <x v="1"/>
    <s v="15-04-2021"/>
    <n v="929652"/>
    <x v="2"/>
    <s v="D4"/>
    <x v="0"/>
    <s v="Not Verified"/>
    <n v="30000"/>
    <x v="1298"/>
    <n v="144.80000000000001"/>
    <x v="110"/>
    <x v="6"/>
    <n v="16"/>
    <n v="8502"/>
  </r>
  <r>
    <n v="1002809"/>
    <x v="35"/>
    <s v="INDIVIDUAL"/>
    <x v="5"/>
    <x v="15475"/>
    <x v="4"/>
    <x v="0"/>
    <s v="11-11-2021"/>
    <x v="22"/>
    <s v="15-10-2021"/>
    <s v="15-10-2021"/>
    <x v="1"/>
    <x v="1"/>
    <s v="15-11-2021"/>
    <n v="1228886"/>
    <x v="2"/>
    <s v="D3"/>
    <x v="0"/>
    <s v="Not Verified"/>
    <n v="50000"/>
    <x v="1225"/>
    <n v="374.97"/>
    <x v="165"/>
    <x v="38"/>
    <n v="8"/>
    <n v="22051"/>
  </r>
  <r>
    <n v="729789"/>
    <x v="1"/>
    <s v="INDIVIDUAL"/>
    <x v="5"/>
    <x v="15476"/>
    <x v="4"/>
    <x v="0"/>
    <s v="11-04-2021"/>
    <x v="29"/>
    <s v="14-06-2021"/>
    <s v="14-07-2021"/>
    <x v="1"/>
    <x v="1"/>
    <s v="14-08-2021"/>
    <n v="925608"/>
    <x v="2"/>
    <s v="D3"/>
    <x v="0"/>
    <s v="Not Verified"/>
    <n v="51000"/>
    <x v="1340"/>
    <n v="143.63"/>
    <x v="145"/>
    <x v="6"/>
    <n v="31"/>
    <n v="8198"/>
  </r>
  <r>
    <n v="643573"/>
    <x v="22"/>
    <s v="INDIVIDUAL"/>
    <x v="5"/>
    <x v="15477"/>
    <x v="4"/>
    <x v="0"/>
    <s v="11-01-2021"/>
    <x v="21"/>
    <s v="16-05-2021"/>
    <s v="13-07-2021"/>
    <x v="1"/>
    <x v="1"/>
    <s v="13-08-2021"/>
    <n v="823624"/>
    <x v="2"/>
    <s v="D5"/>
    <x v="0"/>
    <s v="Not Verified"/>
    <n v="46000"/>
    <x v="1010"/>
    <n v="295.11"/>
    <x v="175"/>
    <x v="95"/>
    <n v="16"/>
    <n v="16149"/>
  </r>
  <r>
    <n v="668348"/>
    <x v="8"/>
    <s v="INDIVIDUAL"/>
    <x v="7"/>
    <x v="15478"/>
    <x v="4"/>
    <x v="0"/>
    <s v="11-02-2021"/>
    <x v="0"/>
    <s v="15-10-2021"/>
    <s v="13-08-2021"/>
    <x v="1"/>
    <x v="1"/>
    <s v="13-09-2021"/>
    <n v="854535"/>
    <x v="2"/>
    <s v="D3"/>
    <x v="0"/>
    <s v="Not Verified"/>
    <n v="72000"/>
    <x v="1699"/>
    <n v="287.25"/>
    <x v="145"/>
    <x v="2"/>
    <n v="21"/>
    <n v="15743"/>
  </r>
  <r>
    <n v="1022034"/>
    <x v="5"/>
    <s v="INDIVIDUAL"/>
    <x v="0"/>
    <x v="76"/>
    <x v="4"/>
    <x v="0"/>
    <s v="11-11-2021"/>
    <x v="22"/>
    <s v="16-04-2021"/>
    <s v="16-03-2021"/>
    <x v="1"/>
    <x v="1"/>
    <s v="16-04-2021"/>
    <n v="1250807"/>
    <x v="2"/>
    <s v="D2"/>
    <x v="0"/>
    <s v="Not Verified"/>
    <n v="60000"/>
    <x v="271"/>
    <n v="197.84"/>
    <x v="40"/>
    <x v="5"/>
    <n v="14"/>
    <n v="11803"/>
  </r>
  <r>
    <n v="519893"/>
    <x v="2"/>
    <s v="INDIVIDUAL"/>
    <x v="0"/>
    <x v="15479"/>
    <x v="4"/>
    <x v="0"/>
    <s v="10-05-2021"/>
    <x v="27"/>
    <s v="15-02-2021"/>
    <s v="15-02-2021"/>
    <x v="1"/>
    <x v="1"/>
    <s v="15-03-2021"/>
    <n v="672082"/>
    <x v="2"/>
    <s v="D2"/>
    <x v="0"/>
    <s v="Not Verified"/>
    <n v="43000"/>
    <x v="347"/>
    <n v="415.96"/>
    <x v="109"/>
    <x v="146"/>
    <n v="14"/>
    <n v="24954"/>
  </r>
  <r>
    <n v="821981"/>
    <x v="19"/>
    <s v="INDIVIDUAL"/>
    <x v="3"/>
    <x v="15480"/>
    <x v="4"/>
    <x v="0"/>
    <s v="11-07-2021"/>
    <x v="44"/>
    <s v="15-02-2021"/>
    <s v="15-02-2021"/>
    <x v="1"/>
    <x v="1"/>
    <s v="15-03-2021"/>
    <n v="1030384"/>
    <x v="2"/>
    <s v="D3"/>
    <x v="0"/>
    <s v="Not Verified"/>
    <n v="58000"/>
    <x v="1573"/>
    <n v="79.89"/>
    <x v="151"/>
    <x v="62"/>
    <n v="22"/>
    <n v="4593"/>
  </r>
  <r>
    <n v="1033590"/>
    <x v="13"/>
    <s v="INDIVIDUAL"/>
    <x v="8"/>
    <x v="15481"/>
    <x v="4"/>
    <x v="0"/>
    <s v="11-12-2021"/>
    <x v="12"/>
    <s v="13-05-2021"/>
    <s v="13-05-2021"/>
    <x v="1"/>
    <x v="1"/>
    <s v="13-06-2021"/>
    <n v="1263161"/>
    <x v="2"/>
    <s v="D2"/>
    <x v="0"/>
    <s v="Not Verified"/>
    <n v="41000"/>
    <x v="338"/>
    <n v="311.58999999999997"/>
    <x v="40"/>
    <x v="168"/>
    <n v="11"/>
    <n v="15317"/>
  </r>
  <r>
    <n v="1013090"/>
    <x v="42"/>
    <s v="INDIVIDUAL"/>
    <x v="8"/>
    <x v="15482"/>
    <x v="4"/>
    <x v="0"/>
    <s v="11-12-2021"/>
    <x v="12"/>
    <s v="13-08-2021"/>
    <s v="13-08-2021"/>
    <x v="1"/>
    <x v="1"/>
    <s v="13-09-2021"/>
    <n v="1240260"/>
    <x v="2"/>
    <s v="D3"/>
    <x v="0"/>
    <s v="Not Verified"/>
    <n v="36048"/>
    <x v="424"/>
    <n v="299.98"/>
    <x v="165"/>
    <x v="2"/>
    <n v="18"/>
    <n v="15075"/>
  </r>
  <r>
    <n v="588235"/>
    <x v="8"/>
    <s v="INDIVIDUAL"/>
    <x v="4"/>
    <x v="15483"/>
    <x v="4"/>
    <x v="0"/>
    <s v="10-10-2021"/>
    <x v="50"/>
    <s v="16-05-2021"/>
    <s v="15-08-2021"/>
    <x v="1"/>
    <x v="1"/>
    <s v="15-09-2021"/>
    <n v="755783"/>
    <x v="2"/>
    <s v="D4"/>
    <x v="0"/>
    <s v="Not Verified"/>
    <n v="38112"/>
    <x v="1225"/>
    <n v="174.9"/>
    <x v="101"/>
    <x v="24"/>
    <n v="16"/>
    <n v="10491"/>
  </r>
  <r>
    <n v="693491"/>
    <x v="8"/>
    <s v="INDIVIDUAL"/>
    <x v="4"/>
    <x v="15484"/>
    <x v="4"/>
    <x v="0"/>
    <s v="11-03-2021"/>
    <x v="42"/>
    <s v="16-05-2021"/>
    <s v="16-04-2021"/>
    <x v="1"/>
    <x v="1"/>
    <s v="16-05-2021"/>
    <n v="884338"/>
    <x v="2"/>
    <s v="D5"/>
    <x v="0"/>
    <s v="Not Verified"/>
    <n v="78000"/>
    <x v="685"/>
    <n v="121.65"/>
    <x v="167"/>
    <x v="12"/>
    <n v="28"/>
    <n v="7302"/>
  </r>
  <r>
    <n v="763491"/>
    <x v="1"/>
    <s v="INDIVIDUAL"/>
    <x v="5"/>
    <x v="15485"/>
    <x v="4"/>
    <x v="0"/>
    <s v="11-05-2021"/>
    <x v="25"/>
    <s v="14-11-2021"/>
    <s v="14-11-2021"/>
    <x v="1"/>
    <x v="1"/>
    <s v="14-12-2021"/>
    <n v="964110"/>
    <x v="2"/>
    <s v="D2"/>
    <x v="0"/>
    <s v="Not Verified"/>
    <n v="53000"/>
    <x v="2309"/>
    <n v="109.41"/>
    <x v="100"/>
    <x v="3"/>
    <n v="19"/>
    <n v="6311"/>
  </r>
  <r>
    <n v="676800"/>
    <x v="8"/>
    <s v="INDIVIDUAL"/>
    <x v="10"/>
    <x v="15486"/>
    <x v="4"/>
    <x v="0"/>
    <s v="11-02-2021"/>
    <x v="0"/>
    <s v="14-08-2021"/>
    <s v="12-10-2021"/>
    <x v="1"/>
    <x v="1"/>
    <s v="12-11-2021"/>
    <n v="864822"/>
    <x v="2"/>
    <s v="D5"/>
    <x v="0"/>
    <s v="Not Verified"/>
    <n v="45000"/>
    <x v="141"/>
    <n v="437.92"/>
    <x v="167"/>
    <x v="66"/>
    <n v="17"/>
    <n v="22079"/>
  </r>
  <r>
    <n v="753368"/>
    <x v="8"/>
    <s v="INDIVIDUAL"/>
    <x v="0"/>
    <x v="15487"/>
    <x v="4"/>
    <x v="0"/>
    <s v="11-05-2021"/>
    <x v="25"/>
    <s v="15-06-2021"/>
    <s v="15-06-2021"/>
    <x v="1"/>
    <x v="1"/>
    <s v="15-07-2021"/>
    <n v="953035"/>
    <x v="2"/>
    <s v="D2"/>
    <x v="0"/>
    <s v="Not Verified"/>
    <n v="60000"/>
    <x v="445"/>
    <n v="194.51"/>
    <x v="100"/>
    <x v="5"/>
    <n v="11"/>
    <n v="11486"/>
  </r>
  <r>
    <n v="847152"/>
    <x v="1"/>
    <s v="INDIVIDUAL"/>
    <x v="8"/>
    <x v="15488"/>
    <x v="4"/>
    <x v="0"/>
    <s v="11-08-2021"/>
    <x v="11"/>
    <s v="16-02-2021"/>
    <s v="16-02-2021"/>
    <x v="1"/>
    <x v="1"/>
    <s v="16-03-2021"/>
    <n v="1058610"/>
    <x v="2"/>
    <s v="D4"/>
    <x v="0"/>
    <s v="Not Verified"/>
    <n v="60000"/>
    <x v="2345"/>
    <n v="297.52999999999997"/>
    <x v="180"/>
    <x v="2"/>
    <n v="14"/>
    <n v="17732"/>
  </r>
  <r>
    <n v="733498"/>
    <x v="21"/>
    <s v="INDIVIDUAL"/>
    <x v="6"/>
    <x v="15489"/>
    <x v="4"/>
    <x v="0"/>
    <s v="11-04-2021"/>
    <x v="29"/>
    <s v="16-04-2021"/>
    <s v="16-05-2021"/>
    <x v="1"/>
    <x v="1"/>
    <s v="16-06-2021"/>
    <n v="929871"/>
    <x v="2"/>
    <s v="D2"/>
    <x v="0"/>
    <s v="Not Verified"/>
    <n v="51000"/>
    <x v="1908"/>
    <n v="284.92"/>
    <x v="158"/>
    <x v="2"/>
    <n v="19"/>
    <n v="17095"/>
  </r>
  <r>
    <n v="595847"/>
    <x v="1"/>
    <s v="INDIVIDUAL"/>
    <x v="6"/>
    <x v="15490"/>
    <x v="4"/>
    <x v="0"/>
    <s v="10-10-2021"/>
    <x v="50"/>
    <s v="11-03-2021"/>
    <s v="11-03-2021"/>
    <x v="1"/>
    <x v="1"/>
    <s v="11-04-2021"/>
    <n v="764948"/>
    <x v="2"/>
    <s v="D4"/>
    <x v="0"/>
    <s v="Not Verified"/>
    <n v="41000"/>
    <x v="1004"/>
    <n v="485.83"/>
    <x v="101"/>
    <x v="120"/>
    <n v="21"/>
    <n v="20282"/>
  </r>
  <r>
    <n v="687022"/>
    <x v="10"/>
    <s v="INDIVIDUAL"/>
    <x v="3"/>
    <x v="12871"/>
    <x v="4"/>
    <x v="0"/>
    <s v="11-03-2021"/>
    <x v="42"/>
    <s v="16-03-2021"/>
    <s v="11-04-2021"/>
    <x v="1"/>
    <x v="1"/>
    <s v="11-05-2021"/>
    <n v="876944"/>
    <x v="2"/>
    <s v="D3"/>
    <x v="0"/>
    <s v="Not Verified"/>
    <n v="72000"/>
    <x v="1570"/>
    <n v="287.25"/>
    <x v="145"/>
    <x v="2"/>
    <n v="33"/>
    <n v="12153"/>
  </r>
  <r>
    <n v="561027"/>
    <x v="8"/>
    <s v="INDIVIDUAL"/>
    <x v="3"/>
    <x v="15491"/>
    <x v="4"/>
    <x v="0"/>
    <s v="10-08-2021"/>
    <x v="47"/>
    <s v="15-11-2021"/>
    <s v="15-08-2021"/>
    <x v="1"/>
    <x v="1"/>
    <s v="15-09-2021"/>
    <n v="722048"/>
    <x v="2"/>
    <s v="D4"/>
    <x v="0"/>
    <s v="Not Verified"/>
    <n v="53000"/>
    <x v="1130"/>
    <n v="242.92"/>
    <x v="101"/>
    <x v="14"/>
    <n v="12"/>
    <n v="14575"/>
  </r>
  <r>
    <n v="647663"/>
    <x v="22"/>
    <s v="INDIVIDUAL"/>
    <x v="3"/>
    <x v="12726"/>
    <x v="4"/>
    <x v="0"/>
    <s v="11-01-2021"/>
    <x v="21"/>
    <s v="16-01-2021"/>
    <s v="11-02-2021"/>
    <x v="1"/>
    <x v="1"/>
    <s v="11-03-2021"/>
    <n v="828596"/>
    <x v="2"/>
    <s v="D4"/>
    <x v="0"/>
    <s v="Not Verified"/>
    <n v="40000"/>
    <x v="1685"/>
    <n v="203.11"/>
    <x v="153"/>
    <x v="32"/>
    <n v="28"/>
    <n v="8608"/>
  </r>
  <r>
    <n v="540564"/>
    <x v="16"/>
    <s v="INDIVIDUAL"/>
    <x v="8"/>
    <x v="15492"/>
    <x v="4"/>
    <x v="0"/>
    <s v="10-07-2021"/>
    <x v="43"/>
    <s v="16-05-2021"/>
    <s v="11-09-2021"/>
    <x v="1"/>
    <x v="1"/>
    <s v="11-10-2021"/>
    <n v="697882"/>
    <x v="2"/>
    <s v="D3"/>
    <x v="0"/>
    <s v="Not Verified"/>
    <n v="51500"/>
    <x v="1857"/>
    <n v="192.77"/>
    <x v="132"/>
    <x v="5"/>
    <n v="27"/>
    <n v="9101"/>
  </r>
  <r>
    <n v="598352"/>
    <x v="1"/>
    <s v="INDIVIDUAL"/>
    <x v="8"/>
    <x v="8766"/>
    <x v="4"/>
    <x v="0"/>
    <s v="10-10-2021"/>
    <x v="50"/>
    <s v="15-03-2021"/>
    <s v="15-03-2021"/>
    <x v="1"/>
    <x v="1"/>
    <s v="15-04-2021"/>
    <n v="767961"/>
    <x v="2"/>
    <s v="D3"/>
    <x v="0"/>
    <s v="Not Verified"/>
    <n v="63000"/>
    <x v="972"/>
    <n v="361.44"/>
    <x v="132"/>
    <x v="38"/>
    <n v="8"/>
    <n v="21545"/>
  </r>
  <r>
    <n v="519719"/>
    <x v="2"/>
    <s v="INDIVIDUAL"/>
    <x v="8"/>
    <x v="15493"/>
    <x v="4"/>
    <x v="0"/>
    <s v="10-05-2021"/>
    <x v="27"/>
    <s v="15-02-2021"/>
    <s v="11-01-2021"/>
    <x v="1"/>
    <x v="1"/>
    <s v="11-02-2021"/>
    <n v="671857"/>
    <x v="2"/>
    <s v="D3"/>
    <x v="0"/>
    <s v="Not Verified"/>
    <n v="18000"/>
    <x v="2172"/>
    <n v="167.75"/>
    <x v="102"/>
    <x v="17"/>
    <n v="9"/>
    <n v="7521"/>
  </r>
  <r>
    <n v="528127"/>
    <x v="5"/>
    <s v="INDIVIDUAL"/>
    <x v="8"/>
    <x v="8766"/>
    <x v="4"/>
    <x v="0"/>
    <s v="10-06-2021"/>
    <x v="51"/>
    <s v="16-05-2021"/>
    <s v="14-04-2021"/>
    <x v="1"/>
    <x v="1"/>
    <s v="14-05-2021"/>
    <n v="683051"/>
    <x v="2"/>
    <s v="D5"/>
    <x v="0"/>
    <s v="Not Verified"/>
    <n v="35000"/>
    <x v="9"/>
    <n v="195.91"/>
    <x v="137"/>
    <x v="5"/>
    <n v="16"/>
    <n v="11494"/>
  </r>
  <r>
    <n v="540407"/>
    <x v="0"/>
    <s v="INDIVIDUAL"/>
    <x v="4"/>
    <x v="10722"/>
    <x v="4"/>
    <x v="0"/>
    <s v="10-07-2021"/>
    <x v="43"/>
    <s v="16-05-2021"/>
    <s v="15-06-2021"/>
    <x v="1"/>
    <x v="1"/>
    <s v="15-07-2021"/>
    <n v="697707"/>
    <x v="2"/>
    <s v="D2"/>
    <x v="0"/>
    <s v="Not Verified"/>
    <n v="50000"/>
    <x v="274"/>
    <n v="352.53"/>
    <x v="127"/>
    <x v="305"/>
    <n v="28"/>
    <n v="21142"/>
  </r>
  <r>
    <n v="698107"/>
    <x v="11"/>
    <s v="INDIVIDUAL"/>
    <x v="9"/>
    <x v="15494"/>
    <x v="4"/>
    <x v="0"/>
    <s v="11-03-2021"/>
    <x v="42"/>
    <s v="16-05-2021"/>
    <s v="15-01-2021"/>
    <x v="1"/>
    <x v="1"/>
    <s v="15-02-2021"/>
    <n v="889516"/>
    <x v="2"/>
    <s v="D3"/>
    <x v="0"/>
    <s v="Not Verified"/>
    <n v="33196"/>
    <x v="948"/>
    <n v="234.59"/>
    <x v="145"/>
    <x v="114"/>
    <n v="31"/>
    <n v="13785"/>
  </r>
  <r>
    <n v="1031213"/>
    <x v="10"/>
    <s v="INDIVIDUAL"/>
    <x v="9"/>
    <x v="15495"/>
    <x v="4"/>
    <x v="0"/>
    <s v="11-11-2021"/>
    <x v="22"/>
    <s v="13-03-2021"/>
    <s v="13-03-2021"/>
    <x v="1"/>
    <x v="1"/>
    <s v="13-04-2021"/>
    <n v="1260621"/>
    <x v="2"/>
    <s v="D4"/>
    <x v="0"/>
    <s v="Not Verified"/>
    <n v="63200"/>
    <x v="556"/>
    <n v="377.49"/>
    <x v="181"/>
    <x v="38"/>
    <n v="18"/>
    <n v="18038"/>
  </r>
  <r>
    <n v="781089"/>
    <x v="26"/>
    <s v="INDIVIDUAL"/>
    <x v="1"/>
    <x v="15496"/>
    <x v="4"/>
    <x v="0"/>
    <s v="11-06-2021"/>
    <x v="6"/>
    <s v="14-03-2021"/>
    <s v="13-05-2021"/>
    <x v="1"/>
    <x v="1"/>
    <s v="13-06-2021"/>
    <n v="983915"/>
    <x v="2"/>
    <s v="D4"/>
    <x v="0"/>
    <s v="Not Verified"/>
    <n v="52000"/>
    <x v="1530"/>
    <n v="251.14"/>
    <x v="293"/>
    <x v="393"/>
    <n v="17"/>
    <n v="12861"/>
  </r>
  <r>
    <n v="850510"/>
    <x v="3"/>
    <s v="INDIVIDUAL"/>
    <x v="8"/>
    <x v="15497"/>
    <x v="4"/>
    <x v="0"/>
    <s v="11-08-2021"/>
    <x v="11"/>
    <s v="16-05-2021"/>
    <s v="15-07-2021"/>
    <x v="1"/>
    <x v="1"/>
    <s v="15-08-2021"/>
    <n v="1062343"/>
    <x v="2"/>
    <s v="D2"/>
    <x v="0"/>
    <s v="Not Verified"/>
    <n v="94404"/>
    <x v="2555"/>
    <n v="97.26"/>
    <x v="100"/>
    <x v="16"/>
    <n v="20"/>
    <n v="5721"/>
  </r>
  <r>
    <n v="621758"/>
    <x v="27"/>
    <s v="INDIVIDUAL"/>
    <x v="4"/>
    <x v="6992"/>
    <x v="4"/>
    <x v="0"/>
    <s v="10-12-2021"/>
    <x v="41"/>
    <s v="16-05-2021"/>
    <s v="13-11-2021"/>
    <x v="1"/>
    <x v="1"/>
    <s v="13-12-2021"/>
    <n v="796855"/>
    <x v="2"/>
    <s v="D2"/>
    <x v="0"/>
    <s v="Not Verified"/>
    <n v="66000"/>
    <x v="2028"/>
    <n v="225.68"/>
    <x v="166"/>
    <x v="53"/>
    <n v="38"/>
    <n v="12745"/>
  </r>
  <r>
    <n v="543945"/>
    <x v="1"/>
    <s v="INDIVIDUAL"/>
    <x v="0"/>
    <x v="15498"/>
    <x v="4"/>
    <x v="0"/>
    <s v="10-07-2021"/>
    <x v="43"/>
    <s v="15-01-2021"/>
    <s v="15-01-2021"/>
    <x v="1"/>
    <x v="1"/>
    <s v="15-02-2021"/>
    <n v="701744"/>
    <x v="2"/>
    <s v="D3"/>
    <x v="0"/>
    <s v="Not Verified"/>
    <n v="45000"/>
    <x v="1249"/>
    <n v="120.48"/>
    <x v="132"/>
    <x v="12"/>
    <n v="17"/>
    <n v="7119"/>
  </r>
  <r>
    <n v="524899"/>
    <x v="3"/>
    <s v="INDIVIDUAL"/>
    <x v="6"/>
    <x v="15499"/>
    <x v="4"/>
    <x v="0"/>
    <s v="10-06-2021"/>
    <x v="51"/>
    <s v="12-06-2021"/>
    <s v="11-07-2021"/>
    <x v="1"/>
    <x v="1"/>
    <s v="11-08-2021"/>
    <n v="679147"/>
    <x v="2"/>
    <s v="D2"/>
    <x v="0"/>
    <s v="Not Verified"/>
    <n v="37500"/>
    <x v="763"/>
    <n v="191.21"/>
    <x v="127"/>
    <x v="5"/>
    <n v="29"/>
    <n v="9225"/>
  </r>
  <r>
    <n v="802748"/>
    <x v="9"/>
    <s v="INDIVIDUAL"/>
    <x v="4"/>
    <x v="15500"/>
    <x v="4"/>
    <x v="0"/>
    <s v="11-07-2021"/>
    <x v="44"/>
    <s v="16-01-2021"/>
    <s v="14-06-2021"/>
    <x v="1"/>
    <x v="1"/>
    <s v="14-07-2021"/>
    <n v="1008432"/>
    <x v="2"/>
    <s v="D4"/>
    <x v="0"/>
    <s v="Not Verified"/>
    <n v="125000"/>
    <x v="513"/>
    <n v="371.91"/>
    <x v="180"/>
    <x v="38"/>
    <n v="24"/>
    <n v="20809"/>
  </r>
  <r>
    <n v="721659"/>
    <x v="10"/>
    <s v="INDIVIDUAL"/>
    <x v="5"/>
    <x v="15501"/>
    <x v="4"/>
    <x v="0"/>
    <s v="11-04-2021"/>
    <x v="29"/>
    <s v="14-03-2021"/>
    <s v="14-03-2021"/>
    <x v="1"/>
    <x v="1"/>
    <s v="14-04-2021"/>
    <n v="916295"/>
    <x v="2"/>
    <s v="D5"/>
    <x v="0"/>
    <s v="Not Verified"/>
    <n v="35424"/>
    <x v="1824"/>
    <n v="194.63"/>
    <x v="167"/>
    <x v="5"/>
    <n v="27"/>
    <n v="10926"/>
  </r>
  <r>
    <n v="978606"/>
    <x v="8"/>
    <s v="INDIVIDUAL"/>
    <x v="3"/>
    <x v="12505"/>
    <x v="1"/>
    <x v="0"/>
    <s v="11-10-2021"/>
    <x v="13"/>
    <s v="16-04-2021"/>
    <s v="14-04-2021"/>
    <x v="1"/>
    <x v="1"/>
    <s v="14-05-2021"/>
    <n v="1201465"/>
    <x v="2"/>
    <s v="E1"/>
    <x v="0"/>
    <s v="Not Verified"/>
    <n v="60000"/>
    <x v="347"/>
    <n v="141.59"/>
    <x v="1"/>
    <x v="7"/>
    <n v="7"/>
    <n v="7622"/>
  </r>
  <r>
    <n v="602072"/>
    <x v="5"/>
    <s v="INDIVIDUAL"/>
    <x v="3"/>
    <x v="19"/>
    <x v="1"/>
    <x v="0"/>
    <s v="10-10-2021"/>
    <x v="50"/>
    <s v="16-01-2021"/>
    <s v="15-11-2021"/>
    <x v="1"/>
    <x v="1"/>
    <s v="15-12-2021"/>
    <n v="772525"/>
    <x v="2"/>
    <s v="E2"/>
    <x v="0"/>
    <s v="Not Verified"/>
    <n v="30000"/>
    <x v="1685"/>
    <n v="122.45"/>
    <x v="137"/>
    <x v="12"/>
    <n v="11"/>
    <n v="7346"/>
  </r>
  <r>
    <n v="719322"/>
    <x v="4"/>
    <s v="INDIVIDUAL"/>
    <x v="3"/>
    <x v="15502"/>
    <x v="1"/>
    <x v="0"/>
    <s v="11-04-2021"/>
    <x v="29"/>
    <s v="13-08-2021"/>
    <s v="13-07-2021"/>
    <x v="1"/>
    <x v="1"/>
    <s v="13-08-2021"/>
    <n v="913650"/>
    <x v="2"/>
    <s v="E3"/>
    <x v="0"/>
    <s v="Not Verified"/>
    <n v="48000"/>
    <x v="2300"/>
    <n v="398.85"/>
    <x v="164"/>
    <x v="43"/>
    <n v="33"/>
    <n v="21208"/>
  </r>
  <r>
    <n v="802074"/>
    <x v="33"/>
    <s v="INDIVIDUAL"/>
    <x v="8"/>
    <x v="15503"/>
    <x v="1"/>
    <x v="0"/>
    <s v="11-07-2021"/>
    <x v="44"/>
    <s v="16-03-2021"/>
    <s v="16-03-2021"/>
    <x v="1"/>
    <x v="1"/>
    <s v="16-04-2021"/>
    <n v="1007697"/>
    <x v="2"/>
    <s v="E1"/>
    <x v="0"/>
    <s v="Not Verified"/>
    <n v="23004"/>
    <x v="807"/>
    <n v="152.33000000000001"/>
    <x v="161"/>
    <x v="6"/>
    <n v="17"/>
    <n v="9115"/>
  </r>
  <r>
    <n v="672169"/>
    <x v="19"/>
    <s v="INDIVIDUAL"/>
    <x v="8"/>
    <x v="15504"/>
    <x v="1"/>
    <x v="0"/>
    <s v="11-03-2021"/>
    <x v="42"/>
    <s v="12-11-2021"/>
    <s v="12-10-2021"/>
    <x v="1"/>
    <x v="1"/>
    <s v="12-11-2021"/>
    <n v="859268"/>
    <x v="2"/>
    <s v="E3"/>
    <x v="0"/>
    <s v="Not Verified"/>
    <n v="46800"/>
    <x v="2030"/>
    <n v="319.08"/>
    <x v="164"/>
    <x v="129"/>
    <n v="20"/>
    <n v="15912"/>
  </r>
  <r>
    <n v="641072"/>
    <x v="1"/>
    <s v="INDIVIDUAL"/>
    <x v="8"/>
    <x v="15505"/>
    <x v="1"/>
    <x v="0"/>
    <s v="11-01-2021"/>
    <x v="21"/>
    <s v="14-12-2021"/>
    <s v="11-12-2021"/>
    <x v="1"/>
    <x v="1"/>
    <s v="11-01-2022"/>
    <n v="820632"/>
    <x v="2"/>
    <s v="E4"/>
    <x v="0"/>
    <s v="Not Verified"/>
    <n v="38400"/>
    <x v="1472"/>
    <n v="104.52"/>
    <x v="281"/>
    <x v="23"/>
    <n v="13"/>
    <n v="4669"/>
  </r>
  <r>
    <n v="595670"/>
    <x v="21"/>
    <s v="INDIVIDUAL"/>
    <x v="4"/>
    <x v="15506"/>
    <x v="1"/>
    <x v="0"/>
    <s v="10-10-2021"/>
    <x v="50"/>
    <s v="12-04-2021"/>
    <s v="12-04-2021"/>
    <x v="1"/>
    <x v="1"/>
    <s v="12-05-2021"/>
    <n v="764736"/>
    <x v="2"/>
    <s v="E3"/>
    <x v="0"/>
    <s v="Not Verified"/>
    <n v="45000"/>
    <x v="103"/>
    <n v="295.01"/>
    <x v="173"/>
    <x v="121"/>
    <n v="13"/>
    <n v="14514"/>
  </r>
  <r>
    <n v="981950"/>
    <x v="26"/>
    <s v="INDIVIDUAL"/>
    <x v="2"/>
    <x v="15507"/>
    <x v="1"/>
    <x v="0"/>
    <s v="11-10-2021"/>
    <x v="13"/>
    <s v="15-11-2021"/>
    <s v="12-10-2021"/>
    <x v="1"/>
    <x v="1"/>
    <s v="12-11-2021"/>
    <n v="1205342"/>
    <x v="2"/>
    <s v="E3"/>
    <x v="0"/>
    <s v="Not Verified"/>
    <n v="36996"/>
    <x v="745"/>
    <n v="353.33"/>
    <x v="190"/>
    <x v="183"/>
    <n v="25"/>
    <n v="15475"/>
  </r>
  <r>
    <n v="706194"/>
    <x v="19"/>
    <s v="INDIVIDUAL"/>
    <x v="7"/>
    <x v="15508"/>
    <x v="1"/>
    <x v="0"/>
    <s v="11-03-2021"/>
    <x v="42"/>
    <s v="16-05-2021"/>
    <s v="12-12-2021"/>
    <x v="1"/>
    <x v="1"/>
    <s v="12-01-2022"/>
    <n v="898400"/>
    <x v="2"/>
    <s v="E1"/>
    <x v="0"/>
    <s v="Not Verified"/>
    <n v="65000"/>
    <x v="2"/>
    <n v="294.38"/>
    <x v="170"/>
    <x v="2"/>
    <n v="28"/>
    <n v="14912"/>
  </r>
  <r>
    <n v="599413"/>
    <x v="1"/>
    <s v="INDIVIDUAL"/>
    <x v="7"/>
    <x v="15509"/>
    <x v="1"/>
    <x v="0"/>
    <s v="10-10-2021"/>
    <x v="50"/>
    <s v="15-10-2021"/>
    <s v="15-11-2021"/>
    <x v="1"/>
    <x v="1"/>
    <s v="15-12-2021"/>
    <n v="769347"/>
    <x v="2"/>
    <s v="E4"/>
    <x v="0"/>
    <s v="Not Verified"/>
    <n v="35520"/>
    <x v="1528"/>
    <n v="334.56"/>
    <x v="169"/>
    <x v="360"/>
    <n v="7"/>
    <n v="20073"/>
  </r>
  <r>
    <n v="1040710"/>
    <x v="5"/>
    <s v="INDIVIDUAL"/>
    <x v="9"/>
    <x v="5147"/>
    <x v="1"/>
    <x v="0"/>
    <s v="11-12-2021"/>
    <x v="12"/>
    <s v="16-04-2021"/>
    <s v="15-01-2021"/>
    <x v="1"/>
    <x v="1"/>
    <s v="15-02-2021"/>
    <n v="1270698"/>
    <x v="2"/>
    <s v="E2"/>
    <x v="0"/>
    <s v="Not Verified"/>
    <n v="32000"/>
    <x v="901"/>
    <n v="301.76"/>
    <x v="186"/>
    <x v="220"/>
    <n v="23"/>
    <n v="16954"/>
  </r>
  <r>
    <n v="709240"/>
    <x v="25"/>
    <s v="INDIVIDUAL"/>
    <x v="9"/>
    <x v="15510"/>
    <x v="1"/>
    <x v="0"/>
    <s v="11-03-2021"/>
    <x v="42"/>
    <s v="15-11-2021"/>
    <s v="14-10-2021"/>
    <x v="1"/>
    <x v="1"/>
    <s v="14-11-2021"/>
    <n v="901838"/>
    <x v="2"/>
    <s v="E3"/>
    <x v="0"/>
    <s v="Not Verified"/>
    <n v="30000"/>
    <x v="1153"/>
    <n v="274.20999999999998"/>
    <x v="164"/>
    <x v="30"/>
    <n v="9"/>
    <n v="15842"/>
  </r>
  <r>
    <n v="859178"/>
    <x v="8"/>
    <s v="INDIVIDUAL"/>
    <x v="9"/>
    <x v="15511"/>
    <x v="1"/>
    <x v="0"/>
    <s v="11-08-2021"/>
    <x v="11"/>
    <s v="16-04-2021"/>
    <s v="12-07-2021"/>
    <x v="1"/>
    <x v="1"/>
    <s v="12-08-2021"/>
    <n v="1071808"/>
    <x v="2"/>
    <s v="E3"/>
    <x v="0"/>
    <s v="Not Verified"/>
    <n v="54996"/>
    <x v="240"/>
    <n v="464.86"/>
    <x v="257"/>
    <x v="66"/>
    <n v="12"/>
    <n v="20684"/>
  </r>
  <r>
    <n v="645359"/>
    <x v="21"/>
    <s v="INDIVIDUAL"/>
    <x v="9"/>
    <x v="15512"/>
    <x v="1"/>
    <x v="0"/>
    <s v="11-01-2021"/>
    <x v="21"/>
    <s v="16-02-2021"/>
    <s v="16-01-2021"/>
    <x v="1"/>
    <x v="1"/>
    <s v="16-02-2021"/>
    <n v="825788"/>
    <x v="2"/>
    <s v="E3"/>
    <x v="0"/>
    <s v="Not Verified"/>
    <n v="70000"/>
    <x v="504"/>
    <n v="246.87"/>
    <x v="173"/>
    <x v="14"/>
    <n v="14"/>
    <n v="14779"/>
  </r>
  <r>
    <n v="640495"/>
    <x v="5"/>
    <s v="INDIVIDUAL"/>
    <x v="0"/>
    <x v="6135"/>
    <x v="1"/>
    <x v="0"/>
    <s v="10-12-2021"/>
    <x v="41"/>
    <s v="16-02-2021"/>
    <s v="16-02-2021"/>
    <x v="1"/>
    <x v="1"/>
    <s v="16-03-2021"/>
    <n v="801545"/>
    <x v="2"/>
    <s v="E2"/>
    <x v="0"/>
    <s v="Not Verified"/>
    <n v="56004"/>
    <x v="2386"/>
    <n v="489.77"/>
    <x v="137"/>
    <x v="120"/>
    <n v="18"/>
    <n v="29411"/>
  </r>
  <r>
    <n v="550423"/>
    <x v="34"/>
    <s v="INDIVIDUAL"/>
    <x v="0"/>
    <x v="2474"/>
    <x v="1"/>
    <x v="0"/>
    <s v="10-07-2021"/>
    <x v="43"/>
    <s v="15-03-2021"/>
    <s v="15-03-2021"/>
    <x v="1"/>
    <x v="1"/>
    <s v="15-04-2021"/>
    <n v="709490"/>
    <x v="2"/>
    <s v="E2"/>
    <x v="0"/>
    <s v="Not Verified"/>
    <n v="16320"/>
    <x v="250"/>
    <n v="148.54"/>
    <x v="176"/>
    <x v="6"/>
    <n v="16"/>
    <n v="8883"/>
  </r>
  <r>
    <n v="604268"/>
    <x v="1"/>
    <s v="INDIVIDUAL"/>
    <x v="0"/>
    <x v="15513"/>
    <x v="1"/>
    <x v="0"/>
    <s v="10-10-2021"/>
    <x v="50"/>
    <s v="16-05-2021"/>
    <s v="14-05-2021"/>
    <x v="1"/>
    <x v="1"/>
    <s v="14-06-2021"/>
    <n v="775271"/>
    <x v="2"/>
    <s v="E3"/>
    <x v="0"/>
    <s v="Not Verified"/>
    <n v="45000"/>
    <x v="2154"/>
    <n v="385.11"/>
    <x v="173"/>
    <x v="186"/>
    <n v="14"/>
    <n v="22269"/>
  </r>
  <r>
    <n v="995565"/>
    <x v="8"/>
    <s v="INDIVIDUAL"/>
    <x v="3"/>
    <x v="15514"/>
    <x v="1"/>
    <x v="0"/>
    <s v="11-10-2021"/>
    <x v="13"/>
    <s v="16-05-2021"/>
    <s v="15-01-2021"/>
    <x v="1"/>
    <x v="1"/>
    <s v="15-02-2021"/>
    <n v="1220139"/>
    <x v="2"/>
    <s v="E3"/>
    <x v="0"/>
    <s v="Not Verified"/>
    <n v="46500"/>
    <x v="1971"/>
    <n v="366.42"/>
    <x v="190"/>
    <x v="94"/>
    <n v="36"/>
    <n v="20660"/>
  </r>
  <r>
    <n v="585521"/>
    <x v="8"/>
    <s v="INDIVIDUAL"/>
    <x v="8"/>
    <x v="15459"/>
    <x v="1"/>
    <x v="0"/>
    <s v="10-09-2021"/>
    <x v="54"/>
    <s v="16-04-2021"/>
    <s v="13-10-2021"/>
    <x v="1"/>
    <x v="1"/>
    <s v="13-11-2021"/>
    <n v="752292"/>
    <x v="2"/>
    <s v="E3"/>
    <x v="0"/>
    <s v="Not Verified"/>
    <n v="30500"/>
    <x v="188"/>
    <n v="74.87"/>
    <x v="135"/>
    <x v="1"/>
    <n v="10"/>
    <n v="4207"/>
  </r>
  <r>
    <n v="662335"/>
    <x v="18"/>
    <s v="INDIVIDUAL"/>
    <x v="9"/>
    <x v="15515"/>
    <x v="1"/>
    <x v="0"/>
    <s v="11-02-2021"/>
    <x v="0"/>
    <s v="15-02-2021"/>
    <s v="14-06-2021"/>
    <x v="1"/>
    <x v="1"/>
    <s v="14-07-2021"/>
    <n v="847008"/>
    <x v="2"/>
    <s v="E1"/>
    <x v="0"/>
    <s v="Not Verified"/>
    <n v="85000"/>
    <x v="904"/>
    <n v="353.25"/>
    <x v="170"/>
    <x v="100"/>
    <n v="25"/>
    <n v="19762"/>
  </r>
  <r>
    <n v="726513"/>
    <x v="23"/>
    <s v="INDIVIDUAL"/>
    <x v="9"/>
    <x v="6438"/>
    <x v="1"/>
    <x v="0"/>
    <s v="11-04-2021"/>
    <x v="29"/>
    <s v="16-03-2021"/>
    <s v="13-12-2021"/>
    <x v="1"/>
    <x v="1"/>
    <s v="13-01-2022"/>
    <n v="921881"/>
    <x v="2"/>
    <s v="E2"/>
    <x v="0"/>
    <s v="Not Verified"/>
    <n v="55000"/>
    <x v="2283"/>
    <n v="197.84"/>
    <x v="40"/>
    <x v="5"/>
    <n v="12"/>
    <n v="10889"/>
  </r>
  <r>
    <n v="612825"/>
    <x v="19"/>
    <s v="INDIVIDUAL"/>
    <x v="6"/>
    <x v="15516"/>
    <x v="1"/>
    <x v="0"/>
    <s v="10-11-2021"/>
    <x v="49"/>
    <s v="13-07-2021"/>
    <s v="11-05-2021"/>
    <x v="1"/>
    <x v="1"/>
    <s v="11-06-2021"/>
    <n v="785781"/>
    <x v="2"/>
    <s v="E2"/>
    <x v="0"/>
    <s v="Not Verified"/>
    <n v="48500"/>
    <x v="64"/>
    <n v="198.36"/>
    <x v="137"/>
    <x v="164"/>
    <n v="14"/>
    <n v="8736"/>
  </r>
  <r>
    <n v="718581"/>
    <x v="1"/>
    <s v="INDIVIDUAL"/>
    <x v="6"/>
    <x v="15517"/>
    <x v="1"/>
    <x v="0"/>
    <s v="11-04-2021"/>
    <x v="29"/>
    <s v="16-05-2021"/>
    <s v="11-08-2021"/>
    <x v="1"/>
    <x v="1"/>
    <s v="11-09-2021"/>
    <n v="912820"/>
    <x v="2"/>
    <s v="E3"/>
    <x v="0"/>
    <s v="Not Verified"/>
    <n v="31958.880000000001"/>
    <x v="2345"/>
    <n v="157.66999999999999"/>
    <x v="164"/>
    <x v="468"/>
    <n v="16"/>
    <n v="6681"/>
  </r>
  <r>
    <n v="517073"/>
    <x v="1"/>
    <s v="INDIVIDUAL"/>
    <x v="8"/>
    <x v="15518"/>
    <x v="1"/>
    <x v="0"/>
    <s v="10-06-2021"/>
    <x v="51"/>
    <s v="10-09-2021"/>
    <s v="10-09-2021"/>
    <x v="1"/>
    <x v="1"/>
    <s v="10-10-2021"/>
    <n v="668274"/>
    <x v="2"/>
    <s v="E1"/>
    <x v="0"/>
    <s v="Not Verified"/>
    <n v="43080"/>
    <x v="1571"/>
    <n v="157.16999999999999"/>
    <x v="134"/>
    <x v="71"/>
    <n v="37"/>
    <n v="6575"/>
  </r>
  <r>
    <n v="764754"/>
    <x v="0"/>
    <s v="INDIVIDUAL"/>
    <x v="8"/>
    <x v="15519"/>
    <x v="1"/>
    <x v="0"/>
    <s v="11-05-2021"/>
    <x v="25"/>
    <s v="11-09-2021"/>
    <s v="11-09-2021"/>
    <x v="1"/>
    <x v="1"/>
    <s v="11-10-2021"/>
    <n v="965508"/>
    <x v="2"/>
    <s v="E1"/>
    <x v="0"/>
    <s v="Not Verified"/>
    <n v="66650"/>
    <x v="1320"/>
    <n v="558.54"/>
    <x v="161"/>
    <x v="28"/>
    <n v="20"/>
    <n v="22979"/>
  </r>
  <r>
    <n v="670192"/>
    <x v="4"/>
    <s v="INDIVIDUAL"/>
    <x v="8"/>
    <x v="15520"/>
    <x v="1"/>
    <x v="0"/>
    <s v="11-02-2021"/>
    <x v="0"/>
    <s v="16-02-2021"/>
    <s v="16-02-2021"/>
    <x v="1"/>
    <x v="1"/>
    <s v="16-03-2021"/>
    <n v="856819"/>
    <x v="2"/>
    <s v="E2"/>
    <x v="0"/>
    <s v="Not Verified"/>
    <n v="30000"/>
    <x v="93"/>
    <n v="317.16000000000003"/>
    <x v="40"/>
    <x v="753"/>
    <n v="16"/>
    <n v="19029"/>
  </r>
  <r>
    <n v="560462"/>
    <x v="3"/>
    <s v="INDIVIDUAL"/>
    <x v="8"/>
    <x v="15521"/>
    <x v="1"/>
    <x v="0"/>
    <s v="10-08-2021"/>
    <x v="47"/>
    <s v="15-09-2021"/>
    <s v="15-08-2021"/>
    <x v="1"/>
    <x v="1"/>
    <s v="15-09-2021"/>
    <n v="721362"/>
    <x v="2"/>
    <s v="E3"/>
    <x v="0"/>
    <s v="Not Verified"/>
    <n v="19200"/>
    <x v="1862"/>
    <n v="149.72999999999999"/>
    <x v="135"/>
    <x v="6"/>
    <n v="10"/>
    <n v="8984"/>
  </r>
  <r>
    <n v="680191"/>
    <x v="18"/>
    <s v="INDIVIDUAL"/>
    <x v="4"/>
    <x v="15522"/>
    <x v="1"/>
    <x v="0"/>
    <s v="11-02-2021"/>
    <x v="0"/>
    <s v="16-05-2021"/>
    <s v="16-03-2021"/>
    <x v="1"/>
    <x v="1"/>
    <s v="16-04-2021"/>
    <n v="868907"/>
    <x v="2"/>
    <s v="E1"/>
    <x v="0"/>
    <s v="Not Verified"/>
    <n v="41004"/>
    <x v="2188"/>
    <n v="225.69"/>
    <x v="170"/>
    <x v="251"/>
    <n v="27"/>
    <n v="13541"/>
  </r>
  <r>
    <n v="688513"/>
    <x v="3"/>
    <s v="INDIVIDUAL"/>
    <x v="4"/>
    <x v="15523"/>
    <x v="1"/>
    <x v="0"/>
    <s v="11-03-2021"/>
    <x v="42"/>
    <s v="16-03-2021"/>
    <s v="16-02-2021"/>
    <x v="1"/>
    <x v="1"/>
    <s v="16-03-2021"/>
    <n v="878668"/>
    <x v="2"/>
    <s v="E2"/>
    <x v="0"/>
    <s v="Not Verified"/>
    <n v="29750"/>
    <x v="221"/>
    <n v="118.7"/>
    <x v="40"/>
    <x v="19"/>
    <n v="7"/>
    <n v="7122"/>
  </r>
  <r>
    <n v="708122"/>
    <x v="23"/>
    <s v="INDIVIDUAL"/>
    <x v="5"/>
    <x v="15524"/>
    <x v="1"/>
    <x v="0"/>
    <s v="11-03-2021"/>
    <x v="42"/>
    <s v="16-05-2021"/>
    <s v="16-04-2021"/>
    <x v="1"/>
    <x v="1"/>
    <s v="16-05-2021"/>
    <n v="900580"/>
    <x v="2"/>
    <s v="E3"/>
    <x v="0"/>
    <s v="Not Verified"/>
    <n v="25200"/>
    <x v="1456"/>
    <n v="124.64"/>
    <x v="164"/>
    <x v="12"/>
    <n v="35"/>
    <n v="7478"/>
  </r>
  <r>
    <n v="529209"/>
    <x v="8"/>
    <s v="INDIVIDUAL"/>
    <x v="5"/>
    <x v="5139"/>
    <x v="1"/>
    <x v="0"/>
    <s v="10-06-2021"/>
    <x v="51"/>
    <s v="15-07-2021"/>
    <s v="15-07-2021"/>
    <x v="1"/>
    <x v="1"/>
    <s v="15-08-2021"/>
    <n v="684394"/>
    <x v="2"/>
    <s v="E4"/>
    <x v="0"/>
    <s v="Not Verified"/>
    <n v="65000"/>
    <x v="2129"/>
    <n v="301.86"/>
    <x v="169"/>
    <x v="2"/>
    <n v="23"/>
    <n v="18116"/>
  </r>
  <r>
    <n v="776776"/>
    <x v="1"/>
    <s v="INDIVIDUAL"/>
    <x v="7"/>
    <x v="7311"/>
    <x v="1"/>
    <x v="0"/>
    <s v="11-06-2021"/>
    <x v="6"/>
    <s v="15-03-2021"/>
    <s v="15-03-2021"/>
    <x v="1"/>
    <x v="1"/>
    <s v="15-04-2021"/>
    <n v="979179"/>
    <x v="2"/>
    <s v="E4"/>
    <x v="0"/>
    <s v="Not Verified"/>
    <n v="51000"/>
    <x v="1237"/>
    <n v="313.20999999999998"/>
    <x v="179"/>
    <x v="2"/>
    <n v="7"/>
    <n v="18255"/>
  </r>
  <r>
    <n v="1053583"/>
    <x v="3"/>
    <s v="INDIVIDUAL"/>
    <x v="1"/>
    <x v="2715"/>
    <x v="1"/>
    <x v="0"/>
    <s v="11-12-2021"/>
    <x v="12"/>
    <s v="16-05-2021"/>
    <s v="14-05-2021"/>
    <x v="1"/>
    <x v="1"/>
    <s v="14-06-2021"/>
    <n v="1285172"/>
    <x v="2"/>
    <s v="E2"/>
    <x v="0"/>
    <s v="Not Verified"/>
    <n v="45000"/>
    <x v="2450"/>
    <n v="311.49"/>
    <x v="186"/>
    <x v="2"/>
    <n v="12"/>
    <n v="16530"/>
  </r>
  <r>
    <n v="591833"/>
    <x v="5"/>
    <s v="INDIVIDUAL"/>
    <x v="3"/>
    <x v="15525"/>
    <x v="1"/>
    <x v="0"/>
    <s v="10-10-2021"/>
    <x v="50"/>
    <s v="15-11-2021"/>
    <s v="12-11-2021"/>
    <x v="1"/>
    <x v="1"/>
    <s v="12-12-2021"/>
    <n v="760136"/>
    <x v="2"/>
    <s v="E1"/>
    <x v="0"/>
    <s v="Not Verified"/>
    <n v="65000"/>
    <x v="1082"/>
    <n v="147.35"/>
    <x v="134"/>
    <x v="6"/>
    <n v="30"/>
    <n v="7758"/>
  </r>
  <r>
    <n v="1053411"/>
    <x v="5"/>
    <s v="INDIVIDUAL"/>
    <x v="3"/>
    <x v="15526"/>
    <x v="1"/>
    <x v="0"/>
    <s v="11-12-2021"/>
    <x v="12"/>
    <s v="14-12-2021"/>
    <s v="13-07-2021"/>
    <x v="1"/>
    <x v="1"/>
    <s v="13-08-2021"/>
    <n v="1285001"/>
    <x v="2"/>
    <s v="E2"/>
    <x v="0"/>
    <s v="Not Verified"/>
    <n v="57000"/>
    <x v="2370"/>
    <n v="441.28"/>
    <x v="186"/>
    <x v="97"/>
    <n v="22"/>
    <n v="21612"/>
  </r>
  <r>
    <n v="520202"/>
    <x v="2"/>
    <s v="INDIVIDUAL"/>
    <x v="8"/>
    <x v="15527"/>
    <x v="1"/>
    <x v="0"/>
    <s v="10-05-2021"/>
    <x v="27"/>
    <s v="13-06-2021"/>
    <s v="13-02-2021"/>
    <x v="1"/>
    <x v="1"/>
    <s v="13-03-2021"/>
    <n v="672478"/>
    <x v="2"/>
    <s v="E1"/>
    <x v="0"/>
    <s v="Not Verified"/>
    <n v="36000"/>
    <x v="2503"/>
    <n v="221.03"/>
    <x v="134"/>
    <x v="18"/>
    <n v="26"/>
    <n v="12184"/>
  </r>
  <r>
    <n v="588646"/>
    <x v="19"/>
    <s v="INDIVIDUAL"/>
    <x v="8"/>
    <x v="15528"/>
    <x v="1"/>
    <x v="0"/>
    <s v="10-09-2021"/>
    <x v="54"/>
    <s v="16-01-2021"/>
    <s v="15-11-2021"/>
    <x v="1"/>
    <x v="1"/>
    <s v="15-12-2021"/>
    <n v="756248"/>
    <x v="2"/>
    <s v="E2"/>
    <x v="0"/>
    <s v="Not Verified"/>
    <n v="31000"/>
    <x v="1670"/>
    <n v="148.54"/>
    <x v="176"/>
    <x v="6"/>
    <n v="12"/>
    <n v="8912"/>
  </r>
  <r>
    <n v="522890"/>
    <x v="18"/>
    <s v="INDIVIDUAL"/>
    <x v="2"/>
    <x v="15529"/>
    <x v="1"/>
    <x v="0"/>
    <s v="10-06-2021"/>
    <x v="51"/>
    <s v="15-06-2021"/>
    <s v="15-06-2021"/>
    <x v="1"/>
    <x v="1"/>
    <s v="15-07-2021"/>
    <n v="676408"/>
    <x v="2"/>
    <s v="E2"/>
    <x v="0"/>
    <s v="Not Verified"/>
    <n v="30000"/>
    <x v="1392"/>
    <n v="174.53"/>
    <x v="176"/>
    <x v="102"/>
    <n v="13"/>
    <n v="10472"/>
  </r>
  <r>
    <n v="559595"/>
    <x v="16"/>
    <s v="INDIVIDUAL"/>
    <x v="6"/>
    <x v="1460"/>
    <x v="1"/>
    <x v="0"/>
    <s v="10-08-2021"/>
    <x v="47"/>
    <s v="15-01-2021"/>
    <s v="15-01-2021"/>
    <x v="1"/>
    <x v="1"/>
    <s v="15-02-2021"/>
    <n v="720341"/>
    <x v="2"/>
    <s v="E3"/>
    <x v="0"/>
    <s v="Not Verified"/>
    <n v="58000"/>
    <x v="933"/>
    <n v="361.85"/>
    <x v="135"/>
    <x v="184"/>
    <n v="22"/>
    <n v="21937"/>
  </r>
  <r>
    <n v="730501"/>
    <x v="23"/>
    <s v="INDIVIDUAL"/>
    <x v="8"/>
    <x v="15530"/>
    <x v="1"/>
    <x v="0"/>
    <s v="11-04-2021"/>
    <x v="29"/>
    <s v="12-11-2021"/>
    <s v="12-11-2021"/>
    <x v="1"/>
    <x v="1"/>
    <s v="12-12-2021"/>
    <n v="926464"/>
    <x v="2"/>
    <s v="E4"/>
    <x v="0"/>
    <s v="Not Verified"/>
    <n v="30996"/>
    <x v="497"/>
    <n v="326.66000000000003"/>
    <x v="185"/>
    <x v="161"/>
    <n v="4"/>
    <n v="16084"/>
  </r>
  <r>
    <n v="565400"/>
    <x v="1"/>
    <s v="INDIVIDUAL"/>
    <x v="4"/>
    <x v="15531"/>
    <x v="1"/>
    <x v="0"/>
    <s v="10-08-2021"/>
    <x v="47"/>
    <s v="16-04-2021"/>
    <s v="15-09-2021"/>
    <x v="1"/>
    <x v="1"/>
    <s v="15-10-2021"/>
    <n v="727429"/>
    <x v="2"/>
    <s v="E2"/>
    <x v="0"/>
    <s v="Not Verified"/>
    <n v="41004"/>
    <x v="453"/>
    <n v="247.56"/>
    <x v="176"/>
    <x v="14"/>
    <n v="11"/>
    <n v="14854"/>
  </r>
  <r>
    <n v="699661"/>
    <x v="1"/>
    <s v="INDIVIDUAL"/>
    <x v="2"/>
    <x v="1460"/>
    <x v="1"/>
    <x v="0"/>
    <s v="11-03-2021"/>
    <x v="42"/>
    <s v="15-04-2021"/>
    <s v="14-07-2021"/>
    <x v="1"/>
    <x v="1"/>
    <s v="14-08-2021"/>
    <n v="891245"/>
    <x v="2"/>
    <s v="E3"/>
    <x v="0"/>
    <s v="Not Verified"/>
    <n v="62000"/>
    <x v="718"/>
    <n v="209.4"/>
    <x v="164"/>
    <x v="82"/>
    <n v="18"/>
    <n v="11897"/>
  </r>
  <r>
    <n v="528511"/>
    <x v="6"/>
    <s v="INDIVIDUAL"/>
    <x v="2"/>
    <x v="15532"/>
    <x v="1"/>
    <x v="0"/>
    <s v="10-06-2021"/>
    <x v="51"/>
    <s v="16-02-2021"/>
    <s v="15-01-2021"/>
    <x v="1"/>
    <x v="1"/>
    <s v="15-02-2021"/>
    <n v="683521"/>
    <x v="2"/>
    <s v="E3"/>
    <x v="0"/>
    <s v="Not Verified"/>
    <n v="30000"/>
    <x v="838"/>
    <n v="199.64"/>
    <x v="135"/>
    <x v="5"/>
    <n v="13"/>
    <n v="11941"/>
  </r>
  <r>
    <n v="574531"/>
    <x v="1"/>
    <s v="INDIVIDUAL"/>
    <x v="10"/>
    <x v="15533"/>
    <x v="1"/>
    <x v="0"/>
    <s v="10-09-2021"/>
    <x v="54"/>
    <s v="14-08-2021"/>
    <s v="14-08-2021"/>
    <x v="1"/>
    <x v="1"/>
    <s v="14-09-2021"/>
    <n v="739096"/>
    <x v="2"/>
    <s v="E1"/>
    <x v="0"/>
    <s v="Not Verified"/>
    <n v="39600"/>
    <x v="668"/>
    <n v="147.35"/>
    <x v="134"/>
    <x v="6"/>
    <n v="8"/>
    <n v="8669"/>
  </r>
  <r>
    <n v="725512"/>
    <x v="18"/>
    <s v="INDIVIDUAL"/>
    <x v="1"/>
    <x v="12878"/>
    <x v="1"/>
    <x v="0"/>
    <s v="11-04-2021"/>
    <x v="29"/>
    <s v="12-01-2021"/>
    <s v="11-12-2021"/>
    <x v="1"/>
    <x v="1"/>
    <s v="11-01-2022"/>
    <n v="920770"/>
    <x v="2"/>
    <s v="E2"/>
    <x v="0"/>
    <s v="Not Verified"/>
    <n v="61000"/>
    <x v="1063"/>
    <n v="296.75"/>
    <x v="40"/>
    <x v="2"/>
    <n v="24"/>
    <n v="13290"/>
  </r>
  <r>
    <n v="722768"/>
    <x v="4"/>
    <s v="INDIVIDUAL"/>
    <x v="6"/>
    <x v="15534"/>
    <x v="1"/>
    <x v="0"/>
    <s v="11-04-2021"/>
    <x v="29"/>
    <s v="15-03-2021"/>
    <s v="15-02-2021"/>
    <x v="1"/>
    <x v="1"/>
    <s v="15-03-2021"/>
    <n v="917632"/>
    <x v="2"/>
    <s v="E2"/>
    <x v="0"/>
    <s v="Not Verified"/>
    <n v="45000"/>
    <x v="1245"/>
    <n v="296.75"/>
    <x v="40"/>
    <x v="2"/>
    <n v="15"/>
    <n v="17418"/>
  </r>
  <r>
    <n v="1014918"/>
    <x v="13"/>
    <s v="INDIVIDUAL"/>
    <x v="8"/>
    <x v="15535"/>
    <x v="1"/>
    <x v="0"/>
    <s v="11-11-2021"/>
    <x v="22"/>
    <s v="15-12-2021"/>
    <s v="15-11-2021"/>
    <x v="1"/>
    <x v="1"/>
    <s v="15-12-2021"/>
    <n v="1242534"/>
    <x v="2"/>
    <s v="E5"/>
    <x v="0"/>
    <s v="Not Verified"/>
    <n v="70000"/>
    <x v="266"/>
    <n v="319.94"/>
    <x v="194"/>
    <x v="2"/>
    <n v="25"/>
    <n v="18840"/>
  </r>
  <r>
    <n v="518229"/>
    <x v="1"/>
    <s v="INDIVIDUAL"/>
    <x v="3"/>
    <x v="15536"/>
    <x v="5"/>
    <x v="0"/>
    <s v="10-05-2021"/>
    <x v="27"/>
    <s v="16-05-2021"/>
    <s v="14-10-2021"/>
    <x v="1"/>
    <x v="1"/>
    <s v="14-11-2021"/>
    <n v="669840"/>
    <x v="2"/>
    <s v="F1"/>
    <x v="0"/>
    <s v="Not Verified"/>
    <n v="39562"/>
    <x v="2097"/>
    <n v="316.91000000000003"/>
    <x v="136"/>
    <x v="121"/>
    <n v="16"/>
    <n v="18849"/>
  </r>
  <r>
    <n v="661496"/>
    <x v="33"/>
    <s v="INDIVIDUAL"/>
    <x v="3"/>
    <x v="15537"/>
    <x v="5"/>
    <x v="0"/>
    <s v="11-01-2021"/>
    <x v="21"/>
    <s v="16-05-2021"/>
    <s v="13-11-2021"/>
    <x v="1"/>
    <x v="1"/>
    <s v="13-12-2021"/>
    <n v="845977"/>
    <x v="2"/>
    <s v="F2"/>
    <x v="0"/>
    <s v="Not Verified"/>
    <n v="93000"/>
    <x v="2061"/>
    <n v="348.67"/>
    <x v="272"/>
    <x v="744"/>
    <n v="15"/>
    <n v="19150"/>
  </r>
  <r>
    <n v="493803"/>
    <x v="25"/>
    <s v="INDIVIDUAL"/>
    <x v="8"/>
    <x v="2012"/>
    <x v="5"/>
    <x v="0"/>
    <s v="10-06-2021"/>
    <x v="51"/>
    <s v="13-06-2021"/>
    <s v="11-01-2021"/>
    <x v="1"/>
    <x v="1"/>
    <s v="11-02-2021"/>
    <n v="631898"/>
    <x v="2"/>
    <s v="F2"/>
    <x v="0"/>
    <s v="Not Verified"/>
    <n v="49356"/>
    <x v="1446"/>
    <n v="167.44"/>
    <x v="177"/>
    <x v="37"/>
    <n v="7"/>
    <n v="7186"/>
  </r>
  <r>
    <n v="690154"/>
    <x v="1"/>
    <s v="INDIVIDUAL"/>
    <x v="4"/>
    <x v="15538"/>
    <x v="5"/>
    <x v="0"/>
    <s v="11-03-2021"/>
    <x v="42"/>
    <s v="16-04-2021"/>
    <s v="14-11-2021"/>
    <x v="1"/>
    <x v="1"/>
    <s v="14-12-2021"/>
    <n v="880551"/>
    <x v="2"/>
    <s v="F2"/>
    <x v="0"/>
    <s v="Not Verified"/>
    <n v="25000"/>
    <x v="575"/>
    <n v="92.64"/>
    <x v="272"/>
    <x v="47"/>
    <n v="11"/>
    <n v="5379"/>
  </r>
  <r>
    <n v="866923"/>
    <x v="1"/>
    <s v="INDIVIDUAL"/>
    <x v="7"/>
    <x v="15539"/>
    <x v="5"/>
    <x v="0"/>
    <s v="11-09-2021"/>
    <x v="10"/>
    <s v="16-05-2021"/>
    <s v="16-05-2021"/>
    <x v="1"/>
    <x v="1"/>
    <s v="16-06-2021"/>
    <n v="1080423"/>
    <x v="2"/>
    <s v="F4"/>
    <x v="0"/>
    <s v="Not Verified"/>
    <n v="61200"/>
    <x v="120"/>
    <n v="397.95"/>
    <x v="285"/>
    <x v="421"/>
    <n v="19"/>
    <n v="23777"/>
  </r>
  <r>
    <n v="544923"/>
    <x v="22"/>
    <s v="INDIVIDUAL"/>
    <x v="10"/>
    <x v="15540"/>
    <x v="5"/>
    <x v="0"/>
    <s v="10-07-2021"/>
    <x v="43"/>
    <s v="16-05-2021"/>
    <s v="14-06-2021"/>
    <x v="1"/>
    <x v="1"/>
    <s v="14-07-2021"/>
    <n v="702868"/>
    <x v="2"/>
    <s v="F1"/>
    <x v="0"/>
    <s v="Not Verified"/>
    <n v="40000"/>
    <x v="1487"/>
    <n v="303.49"/>
    <x v="136"/>
    <x v="184"/>
    <n v="24"/>
    <n v="17776"/>
  </r>
  <r>
    <n v="519200"/>
    <x v="22"/>
    <s v="INDIVIDUAL"/>
    <x v="8"/>
    <x v="15541"/>
    <x v="5"/>
    <x v="0"/>
    <s v="10-06-2021"/>
    <x v="51"/>
    <s v="15-06-2021"/>
    <s v="15-06-2021"/>
    <x v="1"/>
    <x v="1"/>
    <s v="15-07-2021"/>
    <n v="671226"/>
    <x v="2"/>
    <s v="F2"/>
    <x v="0"/>
    <s v="Not Verified"/>
    <n v="77064"/>
    <x v="755"/>
    <n v="248.58"/>
    <x v="177"/>
    <x v="38"/>
    <n v="22"/>
    <n v="14915"/>
  </r>
  <r>
    <n v="675575"/>
    <x v="18"/>
    <s v="INDIVIDUAL"/>
    <x v="5"/>
    <x v="4637"/>
    <x v="5"/>
    <x v="0"/>
    <s v="11-02-2021"/>
    <x v="0"/>
    <s v="16-05-2021"/>
    <s v="12-12-2021"/>
    <x v="1"/>
    <x v="1"/>
    <s v="12-01-2022"/>
    <n v="863389"/>
    <x v="2"/>
    <s v="F2"/>
    <x v="0"/>
    <s v="Not Verified"/>
    <n v="52000"/>
    <x v="1896"/>
    <n v="315.22000000000003"/>
    <x v="272"/>
    <x v="95"/>
    <n v="18"/>
    <n v="15791"/>
  </r>
  <r>
    <n v="799595"/>
    <x v="32"/>
    <s v="INDIVIDUAL"/>
    <x v="2"/>
    <x v="15542"/>
    <x v="5"/>
    <x v="0"/>
    <s v="11-07-2021"/>
    <x v="44"/>
    <s v="16-05-2021"/>
    <s v="14-05-2021"/>
    <x v="1"/>
    <x v="1"/>
    <s v="14-06-2021"/>
    <n v="1004801"/>
    <x v="2"/>
    <s v="F3"/>
    <x v="0"/>
    <s v="Not Verified"/>
    <n v="78000"/>
    <x v="2022"/>
    <n v="486.86"/>
    <x v="251"/>
    <x v="66"/>
    <n v="18"/>
    <n v="26302"/>
  </r>
  <r>
    <n v="694231"/>
    <x v="31"/>
    <s v="INDIVIDUAL"/>
    <x v="8"/>
    <x v="15543"/>
    <x v="5"/>
    <x v="0"/>
    <s v="11-03-2021"/>
    <x v="42"/>
    <s v="13-11-2021"/>
    <s v="13-08-2021"/>
    <x v="1"/>
    <x v="1"/>
    <s v="13-09-2021"/>
    <n v="885129"/>
    <x v="2"/>
    <s v="F1"/>
    <x v="0"/>
    <s v="Not Verified"/>
    <n v="35000"/>
    <x v="959"/>
    <n v="224.67"/>
    <x v="174"/>
    <x v="108"/>
    <n v="5"/>
    <n v="12036"/>
  </r>
  <r>
    <n v="530872"/>
    <x v="25"/>
    <s v="INDIVIDUAL"/>
    <x v="8"/>
    <x v="15544"/>
    <x v="5"/>
    <x v="0"/>
    <s v="10-06-2021"/>
    <x v="51"/>
    <s v="16-05-2021"/>
    <s v="15-07-2021"/>
    <x v="1"/>
    <x v="1"/>
    <s v="15-08-2021"/>
    <n v="686428"/>
    <x v="2"/>
    <s v="F2"/>
    <x v="0"/>
    <s v="Not Verified"/>
    <n v="50000"/>
    <x v="1611"/>
    <n v="180.32"/>
    <x v="177"/>
    <x v="17"/>
    <n v="6"/>
    <n v="10819"/>
  </r>
  <r>
    <n v="529331"/>
    <x v="21"/>
    <s v="INDIVIDUAL"/>
    <x v="2"/>
    <x v="15545"/>
    <x v="5"/>
    <x v="0"/>
    <s v="10-06-2021"/>
    <x v="51"/>
    <s v="15-09-2021"/>
    <s v="15-04-2021"/>
    <x v="1"/>
    <x v="1"/>
    <s v="15-05-2021"/>
    <n v="526930"/>
    <x v="2"/>
    <s v="F1"/>
    <x v="0"/>
    <s v="Not Verified"/>
    <n v="44000"/>
    <x v="1494"/>
    <n v="348.22"/>
    <x v="136"/>
    <x v="258"/>
    <n v="29"/>
    <n v="20885"/>
  </r>
  <r>
    <n v="728453"/>
    <x v="35"/>
    <s v="INDIVIDUAL"/>
    <x v="0"/>
    <x v="15546"/>
    <x v="5"/>
    <x v="0"/>
    <s v="11-04-2021"/>
    <x v="29"/>
    <s v="16-03-2021"/>
    <s v="16-03-2021"/>
    <x v="1"/>
    <x v="1"/>
    <s v="16-04-2021"/>
    <n v="924140"/>
    <x v="2"/>
    <s v="F1"/>
    <x v="0"/>
    <s v="Not Verified"/>
    <n v="39216"/>
    <x v="2147"/>
    <n v="408.48"/>
    <x v="174"/>
    <x v="43"/>
    <n v="5"/>
    <n v="24503"/>
  </r>
  <r>
    <n v="737481"/>
    <x v="16"/>
    <s v="INDIVIDUAL"/>
    <x v="8"/>
    <x v="15547"/>
    <x v="5"/>
    <x v="0"/>
    <s v="11-04-2021"/>
    <x v="29"/>
    <s v="16-05-2021"/>
    <s v="16-05-2021"/>
    <x v="1"/>
    <x v="1"/>
    <s v="16-06-2021"/>
    <n v="934669"/>
    <x v="2"/>
    <s v="F1"/>
    <x v="0"/>
    <s v="Not Verified"/>
    <n v="75000"/>
    <x v="1047"/>
    <n v="357.42"/>
    <x v="174"/>
    <x v="94"/>
    <n v="21"/>
    <n v="21423"/>
  </r>
  <r>
    <n v="561859"/>
    <x v="3"/>
    <s v="INDIVIDUAL"/>
    <x v="0"/>
    <x v="15548"/>
    <x v="5"/>
    <x v="0"/>
    <s v="10-08-2021"/>
    <x v="47"/>
    <s v="16-05-2021"/>
    <s v="10-09-2021"/>
    <x v="1"/>
    <x v="1"/>
    <s v="10-10-2021"/>
    <n v="723039"/>
    <x v="2"/>
    <s v="F2"/>
    <x v="0"/>
    <s v="Not Verified"/>
    <n v="51000"/>
    <x v="134"/>
    <n v="38.64"/>
    <x v="177"/>
    <x v="51"/>
    <n v="8"/>
    <n v="1523"/>
  </r>
  <r>
    <n v="523833"/>
    <x v="9"/>
    <s v="INDIVIDUAL"/>
    <x v="2"/>
    <x v="15549"/>
    <x v="6"/>
    <x v="0"/>
    <s v="10-06-2021"/>
    <x v="51"/>
    <s v="15-09-2021"/>
    <s v="15-06-2021"/>
    <x v="1"/>
    <x v="1"/>
    <s v="15-07-2021"/>
    <n v="677800"/>
    <x v="2"/>
    <s v="G1"/>
    <x v="0"/>
    <s v="Not Verified"/>
    <n v="55792"/>
    <x v="1643"/>
    <n v="265.83"/>
    <x v="298"/>
    <x v="14"/>
    <n v="5"/>
    <n v="15992"/>
  </r>
  <r>
    <n v="735036"/>
    <x v="9"/>
    <s v="INDIVIDUAL"/>
    <x v="2"/>
    <x v="15550"/>
    <x v="6"/>
    <x v="0"/>
    <s v="11-04-2021"/>
    <x v="29"/>
    <s v="16-05-2021"/>
    <s v="11-09-2021"/>
    <x v="1"/>
    <x v="1"/>
    <s v="11-10-2021"/>
    <n v="931644"/>
    <x v="2"/>
    <s v="G5"/>
    <x v="0"/>
    <s v="Not Verified"/>
    <n v="53004"/>
    <x v="1651"/>
    <n v="523.77"/>
    <x v="350"/>
    <x v="477"/>
    <n v="13"/>
    <n v="20482"/>
  </r>
  <r>
    <n v="605361"/>
    <x v="1"/>
    <s v="INDIVIDUAL"/>
    <x v="6"/>
    <x v="15551"/>
    <x v="6"/>
    <x v="0"/>
    <s v="10-10-2021"/>
    <x v="50"/>
    <s v="14-06-2021"/>
    <s v="13-06-2021"/>
    <x v="1"/>
    <x v="1"/>
    <s v="13-07-2021"/>
    <n v="776603"/>
    <x v="2"/>
    <s v="G1"/>
    <x v="0"/>
    <s v="Not Verified"/>
    <n v="39000"/>
    <x v="33"/>
    <n v="441.93"/>
    <x v="188"/>
    <x v="130"/>
    <n v="20"/>
    <n v="23819"/>
  </r>
  <r>
    <n v="698937"/>
    <x v="1"/>
    <s v="INDIVIDUAL"/>
    <x v="8"/>
    <x v="15552"/>
    <x v="6"/>
    <x v="0"/>
    <s v="11-03-2021"/>
    <x v="42"/>
    <s v="16-03-2021"/>
    <s v="16-03-2021"/>
    <x v="1"/>
    <x v="1"/>
    <s v="16-04-2021"/>
    <n v="890431"/>
    <x v="2"/>
    <s v="G5"/>
    <x v="0"/>
    <s v="Not Verified"/>
    <n v="80000"/>
    <x v="1982"/>
    <n v="547.73"/>
    <x v="350"/>
    <x v="120"/>
    <n v="6"/>
    <n v="32863"/>
  </r>
  <r>
    <n v="833261"/>
    <x v="3"/>
    <s v="INDIVIDUAL"/>
    <x v="5"/>
    <x v="15553"/>
    <x v="6"/>
    <x v="0"/>
    <s v="11-08-2021"/>
    <x v="11"/>
    <s v="16-05-2021"/>
    <s v="14-09-2021"/>
    <x v="1"/>
    <x v="1"/>
    <s v="14-10-2021"/>
    <n v="1042821"/>
    <x v="2"/>
    <s v="G4"/>
    <x v="0"/>
    <s v="Not Verified"/>
    <n v="52000"/>
    <x v="236"/>
    <n v="379.45"/>
    <x v="347"/>
    <x v="486"/>
    <n v="21"/>
    <n v="21030"/>
  </r>
  <r>
    <n v="591700"/>
    <x v="8"/>
    <s v="INDIVIDUAL"/>
    <x v="2"/>
    <x v="711"/>
    <x v="4"/>
    <x v="0"/>
    <s v="10-10-2021"/>
    <x v="50"/>
    <s v="16-05-2021"/>
    <s v="14-10-2021"/>
    <x v="1"/>
    <x v="1"/>
    <s v="14-11-2021"/>
    <n v="759981"/>
    <x v="2"/>
    <s v="D4"/>
    <x v="0"/>
    <s v="Not Verified"/>
    <n v="46800"/>
    <x v="1658"/>
    <n v="315.79000000000002"/>
    <x v="101"/>
    <x v="161"/>
    <n v="17"/>
    <n v="18606"/>
  </r>
  <r>
    <n v="741224"/>
    <x v="18"/>
    <s v="INDIVIDUAL"/>
    <x v="0"/>
    <x v="15554"/>
    <x v="4"/>
    <x v="0"/>
    <s v="11-05-2021"/>
    <x v="25"/>
    <s v="15-08-2021"/>
    <s v="15-08-2021"/>
    <x v="1"/>
    <x v="1"/>
    <s v="15-09-2021"/>
    <n v="939075"/>
    <x v="2"/>
    <s v="D5"/>
    <x v="0"/>
    <s v="Not Verified"/>
    <n v="67596"/>
    <x v="400"/>
    <n v="226.06"/>
    <x v="156"/>
    <x v="18"/>
    <n v="28"/>
    <n v="13436"/>
  </r>
  <r>
    <n v="599406"/>
    <x v="19"/>
    <s v="INDIVIDUAL"/>
    <x v="7"/>
    <x v="15555"/>
    <x v="0"/>
    <x v="0"/>
    <s v="10-10-2021"/>
    <x v="50"/>
    <s v="15-07-2021"/>
    <s v="12-07-2021"/>
    <x v="1"/>
    <x v="1"/>
    <s v="12-08-2021"/>
    <n v="769337"/>
    <x v="2"/>
    <s v="C2"/>
    <x v="0"/>
    <s v="Not Verified"/>
    <n v="25000"/>
    <x v="2158"/>
    <n v="184.54"/>
    <x v="120"/>
    <x v="5"/>
    <n v="15"/>
    <n v="9598"/>
  </r>
  <r>
    <n v="531626"/>
    <x v="18"/>
    <s v="INDIVIDUAL"/>
    <x v="6"/>
    <x v="15556"/>
    <x v="1"/>
    <x v="0"/>
    <s v="10-06-2021"/>
    <x v="51"/>
    <s v="15-06-2021"/>
    <s v="15-07-2021"/>
    <x v="1"/>
    <x v="1"/>
    <s v="15-08-2021"/>
    <n v="687278"/>
    <x v="2"/>
    <s v="E3"/>
    <x v="0"/>
    <s v="Not Verified"/>
    <n v="35000"/>
    <x v="1483"/>
    <n v="199.64"/>
    <x v="135"/>
    <x v="5"/>
    <n v="20"/>
    <n v="11978"/>
  </r>
  <r>
    <n v="596142"/>
    <x v="20"/>
    <s v="INDIVIDUAL"/>
    <x v="3"/>
    <x v="13015"/>
    <x v="2"/>
    <x v="1"/>
    <s v="10-10-2021"/>
    <x v="50"/>
    <s v="15-10-2021"/>
    <s v="15-10-2021"/>
    <x v="1"/>
    <x v="1"/>
    <s v="15-11-2021"/>
    <n v="765305"/>
    <x v="2"/>
    <s v="B5"/>
    <x v="0"/>
    <s v="Not Verified"/>
    <n v="50000"/>
    <x v="749"/>
    <n v="133.05000000000001"/>
    <x v="142"/>
    <x v="6"/>
    <n v="28"/>
    <n v="7982"/>
  </r>
  <r>
    <n v="522330"/>
    <x v="19"/>
    <s v="INDIVIDUAL"/>
    <x v="10"/>
    <x v="9823"/>
    <x v="2"/>
    <x v="1"/>
    <s v="10-06-2021"/>
    <x v="51"/>
    <s v="14-09-2021"/>
    <s v="14-09-2021"/>
    <x v="1"/>
    <x v="1"/>
    <s v="14-10-2021"/>
    <n v="675634"/>
    <x v="2"/>
    <s v="B3"/>
    <x v="0"/>
    <s v="Not Verified"/>
    <n v="49000"/>
    <x v="888"/>
    <n v="174.42"/>
    <x v="140"/>
    <x v="5"/>
    <n v="24"/>
    <n v="10407"/>
  </r>
  <r>
    <n v="1012878"/>
    <x v="22"/>
    <s v="INDIVIDUAL"/>
    <x v="3"/>
    <x v="15557"/>
    <x v="0"/>
    <x v="1"/>
    <s v="11-11-2021"/>
    <x v="22"/>
    <s v="14-09-2021"/>
    <s v="14-08-2021"/>
    <x v="1"/>
    <x v="1"/>
    <s v="14-09-2021"/>
    <n v="1239998"/>
    <x v="2"/>
    <s v="C2"/>
    <x v="0"/>
    <s v="Not Verified"/>
    <n v="81012"/>
    <x v="1939"/>
    <n v="351.13"/>
    <x v="6"/>
    <x v="38"/>
    <n v="14"/>
    <n v="19614"/>
  </r>
  <r>
    <n v="536402"/>
    <x v="25"/>
    <s v="INDIVIDUAL"/>
    <x v="4"/>
    <x v="15558"/>
    <x v="0"/>
    <x v="1"/>
    <s v="10-07-2021"/>
    <x v="43"/>
    <s v="16-05-2021"/>
    <s v="13-09-2021"/>
    <x v="1"/>
    <x v="1"/>
    <s v="13-10-2021"/>
    <n v="692990"/>
    <x v="2"/>
    <s v="C3"/>
    <x v="0"/>
    <s v="Not Verified"/>
    <n v="37500"/>
    <x v="2616"/>
    <n v="167.46"/>
    <x v="122"/>
    <x v="24"/>
    <n v="23"/>
    <n v="9558"/>
  </r>
  <r>
    <n v="653852"/>
    <x v="0"/>
    <s v="INDIVIDUAL"/>
    <x v="2"/>
    <x v="15559"/>
    <x v="0"/>
    <x v="1"/>
    <s v="11-01-2021"/>
    <x v="21"/>
    <s v="16-05-2021"/>
    <s v="16-02-2021"/>
    <x v="1"/>
    <x v="1"/>
    <s v="16-03-2021"/>
    <n v="836220"/>
    <x v="2"/>
    <s v="C1"/>
    <x v="0"/>
    <s v="Not Verified"/>
    <n v="42500"/>
    <x v="881"/>
    <n v="316.26"/>
    <x v="95"/>
    <x v="94"/>
    <n v="17"/>
    <n v="18975"/>
  </r>
  <r>
    <n v="521404"/>
    <x v="25"/>
    <s v="INDIVIDUAL"/>
    <x v="9"/>
    <x v="2144"/>
    <x v="0"/>
    <x v="1"/>
    <s v="10-05-2021"/>
    <x v="27"/>
    <s v="16-05-2021"/>
    <s v="14-11-2021"/>
    <x v="1"/>
    <x v="1"/>
    <s v="14-12-2021"/>
    <n v="674245"/>
    <x v="2"/>
    <s v="C2"/>
    <x v="0"/>
    <s v="Not Verified"/>
    <n v="53590"/>
    <x v="2277"/>
    <n v="262.31"/>
    <x v="96"/>
    <x v="85"/>
    <n v="29"/>
    <n v="15661"/>
  </r>
  <r>
    <n v="711401"/>
    <x v="31"/>
    <s v="INDIVIDUAL"/>
    <x v="3"/>
    <x v="15560"/>
    <x v="4"/>
    <x v="1"/>
    <s v="11-03-2021"/>
    <x v="42"/>
    <s v="14-12-2021"/>
    <s v="14-12-2021"/>
    <x v="1"/>
    <x v="1"/>
    <s v="14-01-2022"/>
    <n v="904351"/>
    <x v="2"/>
    <s v="D3"/>
    <x v="0"/>
    <s v="Not Verified"/>
    <n v="36077.279999999999"/>
    <x v="13"/>
    <n v="383"/>
    <x v="145"/>
    <x v="43"/>
    <n v="25"/>
    <n v="22212"/>
  </r>
  <r>
    <n v="837872"/>
    <x v="35"/>
    <s v="INDIVIDUAL"/>
    <x v="8"/>
    <x v="15561"/>
    <x v="4"/>
    <x v="1"/>
    <s v="11-09-2021"/>
    <x v="10"/>
    <s v="16-05-2021"/>
    <s v="12-05-2021"/>
    <x v="1"/>
    <x v="1"/>
    <s v="12-06-2021"/>
    <n v="1047936"/>
    <x v="2"/>
    <s v="D2"/>
    <x v="0"/>
    <s v="Not Verified"/>
    <n v="111000"/>
    <x v="957"/>
    <n v="389.01"/>
    <x v="100"/>
    <x v="43"/>
    <n v="23"/>
    <n v="17638"/>
  </r>
  <r>
    <n v="603104"/>
    <x v="1"/>
    <s v="INDIVIDUAL"/>
    <x v="4"/>
    <x v="15562"/>
    <x v="4"/>
    <x v="1"/>
    <s v="10-10-2021"/>
    <x v="50"/>
    <s v="15-11-2021"/>
    <s v="15-11-2021"/>
    <x v="1"/>
    <x v="1"/>
    <s v="15-12-2021"/>
    <n v="773871"/>
    <x v="2"/>
    <s v="D4"/>
    <x v="0"/>
    <s v="Not Verified"/>
    <n v="80000"/>
    <x v="2466"/>
    <n v="215.06"/>
    <x v="153"/>
    <x v="18"/>
    <n v="30"/>
    <n v="12903"/>
  </r>
  <r>
    <n v="757747"/>
    <x v="26"/>
    <s v="INDIVIDUAL"/>
    <x v="1"/>
    <x v="15563"/>
    <x v="4"/>
    <x v="1"/>
    <s v="11-06-2021"/>
    <x v="6"/>
    <s v="16-05-2021"/>
    <s v="13-12-2021"/>
    <x v="1"/>
    <x v="1"/>
    <s v="13-01-2022"/>
    <n v="957822"/>
    <x v="2"/>
    <s v="D3"/>
    <x v="0"/>
    <s v="Not Verified"/>
    <n v="45000"/>
    <x v="1117"/>
    <n v="294.95999999999998"/>
    <x v="151"/>
    <x v="2"/>
    <n v="16"/>
    <n v="16060"/>
  </r>
  <r>
    <n v="656207"/>
    <x v="10"/>
    <s v="INDIVIDUAL"/>
    <x v="3"/>
    <x v="15564"/>
    <x v="4"/>
    <x v="1"/>
    <s v="11-01-2021"/>
    <x v="21"/>
    <s v="16-05-2021"/>
    <s v="15-02-2021"/>
    <x v="1"/>
    <x v="1"/>
    <s v="15-03-2021"/>
    <n v="839297"/>
    <x v="2"/>
    <s v="D2"/>
    <x v="0"/>
    <s v="Not Verified"/>
    <n v="65000"/>
    <x v="705"/>
    <n v="237.43"/>
    <x v="158"/>
    <x v="14"/>
    <n v="32"/>
    <n v="14041"/>
  </r>
  <r>
    <n v="734899"/>
    <x v="26"/>
    <s v="INDIVIDUAL"/>
    <x v="7"/>
    <x v="15565"/>
    <x v="1"/>
    <x v="1"/>
    <s v="11-04-2021"/>
    <x v="29"/>
    <s v="16-05-2021"/>
    <s v="16-05-2021"/>
    <x v="1"/>
    <x v="1"/>
    <s v="16-06-2021"/>
    <n v="931481"/>
    <x v="2"/>
    <s v="E2"/>
    <x v="0"/>
    <s v="Not Verified"/>
    <n v="43900"/>
    <x v="1250"/>
    <n v="316.54000000000002"/>
    <x v="40"/>
    <x v="129"/>
    <n v="16"/>
    <n v="18992"/>
  </r>
  <r>
    <n v="580281"/>
    <x v="9"/>
    <s v="INDIVIDUAL"/>
    <x v="3"/>
    <x v="15566"/>
    <x v="1"/>
    <x v="1"/>
    <s v="10-09-2021"/>
    <x v="54"/>
    <s v="16-01-2021"/>
    <s v="15-08-2021"/>
    <x v="1"/>
    <x v="1"/>
    <s v="15-09-2021"/>
    <n v="745983"/>
    <x v="2"/>
    <s v="E4"/>
    <x v="0"/>
    <s v="Not Verified"/>
    <n v="34000"/>
    <x v="1529"/>
    <n v="276.08"/>
    <x v="169"/>
    <x v="184"/>
    <n v="31"/>
    <n v="16347"/>
  </r>
  <r>
    <n v="832664"/>
    <x v="29"/>
    <s v="INDIVIDUAL"/>
    <x v="9"/>
    <x v="15567"/>
    <x v="1"/>
    <x v="1"/>
    <s v="11-08-2021"/>
    <x v="11"/>
    <s v="16-05-2021"/>
    <s v="16-02-2021"/>
    <x v="1"/>
    <x v="1"/>
    <s v="16-03-2021"/>
    <n v="1042089"/>
    <x v="2"/>
    <s v="E5"/>
    <x v="0"/>
    <s v="Not Verified"/>
    <n v="82000"/>
    <x v="1265"/>
    <n v="421.15"/>
    <x v="168"/>
    <x v="43"/>
    <n v="39"/>
    <n v="25138"/>
  </r>
  <r>
    <n v="1056155"/>
    <x v="1"/>
    <s v="INDIVIDUAL"/>
    <x v="4"/>
    <x v="401"/>
    <x v="5"/>
    <x v="1"/>
    <s v="11-12-2021"/>
    <x v="12"/>
    <s v="16-04-2021"/>
    <s v="14-01-2021"/>
    <x v="1"/>
    <x v="1"/>
    <s v="14-02-2021"/>
    <n v="1287930"/>
    <x v="2"/>
    <s v="F1"/>
    <x v="0"/>
    <s v="Not Verified"/>
    <n v="100000"/>
    <x v="854"/>
    <n v="323.89999999999998"/>
    <x v="191"/>
    <x v="2"/>
    <n v="52"/>
    <n v="16265"/>
  </r>
  <r>
    <n v="757694"/>
    <x v="34"/>
    <s v="INDIVIDUAL"/>
    <x v="3"/>
    <x v="13123"/>
    <x v="5"/>
    <x v="1"/>
    <s v="11-05-2021"/>
    <x v="25"/>
    <s v="15-06-2021"/>
    <s v="12-03-2021"/>
    <x v="1"/>
    <x v="1"/>
    <s v="12-04-2021"/>
    <n v="957761"/>
    <x v="2"/>
    <s v="F1"/>
    <x v="0"/>
    <s v="Not Verified"/>
    <n v="55000"/>
    <x v="1401"/>
    <n v="95.88"/>
    <x v="184"/>
    <x v="47"/>
    <n v="20"/>
    <n v="3863"/>
  </r>
  <r>
    <n v="791067"/>
    <x v="31"/>
    <s v="INDIVIDUAL"/>
    <x v="3"/>
    <x v="15568"/>
    <x v="5"/>
    <x v="1"/>
    <s v="11-06-2021"/>
    <x v="6"/>
    <s v="15-08-2021"/>
    <s v="15-08-2021"/>
    <x v="1"/>
    <x v="1"/>
    <s v="15-09-2021"/>
    <n v="995327"/>
    <x v="2"/>
    <s v="F4"/>
    <x v="0"/>
    <s v="Not Verified"/>
    <n v="50000"/>
    <x v="94"/>
    <n v="545.13"/>
    <x v="285"/>
    <x v="120"/>
    <n v="25"/>
    <n v="32129"/>
  </r>
  <r>
    <n v="787437"/>
    <x v="9"/>
    <s v="INDIVIDUAL"/>
    <x v="7"/>
    <x v="10457"/>
    <x v="0"/>
    <x v="2"/>
    <s v="11-06-2021"/>
    <x v="6"/>
    <s v="15-08-2021"/>
    <s v="15-09-2021"/>
    <x v="1"/>
    <x v="1"/>
    <s v="15-10-2021"/>
    <n v="990975"/>
    <x v="2"/>
    <s v="C2"/>
    <x v="0"/>
    <s v="Not Verified"/>
    <n v="46000"/>
    <x v="425"/>
    <n v="537.16"/>
    <x v="98"/>
    <x v="754"/>
    <n v="22"/>
    <n v="31578"/>
  </r>
  <r>
    <n v="519261"/>
    <x v="19"/>
    <s v="INDIVIDUAL"/>
    <x v="4"/>
    <x v="15569"/>
    <x v="0"/>
    <x v="2"/>
    <s v="10-06-2021"/>
    <x v="51"/>
    <s v="10-12-2021"/>
    <s v="10-12-2021"/>
    <x v="1"/>
    <x v="1"/>
    <s v="10-01-2022"/>
    <n v="671293"/>
    <x v="2"/>
    <s v="C2"/>
    <x v="0"/>
    <s v="Not Verified"/>
    <n v="36000"/>
    <x v="1492"/>
    <n v="138.4"/>
    <x v="120"/>
    <x v="6"/>
    <n v="37"/>
    <n v="6332"/>
  </r>
  <r>
    <n v="681203"/>
    <x v="33"/>
    <s v="INDIVIDUAL"/>
    <x v="4"/>
    <x v="15570"/>
    <x v="1"/>
    <x v="2"/>
    <s v="11-02-2021"/>
    <x v="0"/>
    <s v="16-03-2021"/>
    <s v="16-03-2021"/>
    <x v="1"/>
    <x v="1"/>
    <s v="16-04-2021"/>
    <n v="870173"/>
    <x v="2"/>
    <s v="E2"/>
    <x v="0"/>
    <s v="Not Verified"/>
    <n v="40000"/>
    <x v="2475"/>
    <n v="349.3"/>
    <x v="40"/>
    <x v="497"/>
    <n v="13"/>
    <n v="20958"/>
  </r>
  <r>
    <n v="591048"/>
    <x v="29"/>
    <s v="INDIVIDUAL"/>
    <x v="3"/>
    <x v="15571"/>
    <x v="5"/>
    <x v="2"/>
    <s v="10-10-2021"/>
    <x v="50"/>
    <s v="15-10-2021"/>
    <s v="15-10-2021"/>
    <x v="1"/>
    <x v="1"/>
    <s v="15-11-2021"/>
    <n v="759147"/>
    <x v="2"/>
    <s v="F1"/>
    <x v="0"/>
    <s v="Not Verified"/>
    <n v="48000"/>
    <x v="330"/>
    <n v="255.57"/>
    <x v="136"/>
    <x v="14"/>
    <n v="17"/>
    <n v="15334"/>
  </r>
  <r>
    <n v="66943"/>
    <x v="1"/>
    <s v="INDIVIDUAL"/>
    <x v="0"/>
    <x v="15572"/>
    <x v="2"/>
    <x v="0"/>
    <s v="10-08-2021"/>
    <x v="47"/>
    <s v="14-07-2021"/>
    <s v="11-10-2021"/>
    <x v="1"/>
    <x v="1"/>
    <s v="11-11-2021"/>
    <n v="247802"/>
    <x v="2"/>
    <s v="B4"/>
    <x v="0"/>
    <s v="Not Verified"/>
    <n v="24000"/>
    <x v="102"/>
    <n v="61.57"/>
    <x v="22"/>
    <x v="106"/>
    <n v="23"/>
    <n v="3144"/>
  </r>
  <r>
    <n v="846205"/>
    <x v="19"/>
    <s v="INDIVIDUAL"/>
    <x v="7"/>
    <x v="15573"/>
    <x v="0"/>
    <x v="0"/>
    <s v="11-08-2021"/>
    <x v="11"/>
    <s v="16-02-2021"/>
    <s v="16-01-2021"/>
    <x v="1"/>
    <x v="1"/>
    <s v="16-02-2021"/>
    <n v="1057561"/>
    <x v="2"/>
    <s v="C2"/>
    <x v="0"/>
    <s v="Not Verified"/>
    <n v="32000"/>
    <x v="393"/>
    <n v="289.86"/>
    <x v="98"/>
    <x v="168"/>
    <n v="13"/>
    <n v="17316"/>
  </r>
  <r>
    <n v="516370"/>
    <x v="1"/>
    <s v="INDIVIDUAL"/>
    <x v="4"/>
    <x v="12174"/>
    <x v="0"/>
    <x v="0"/>
    <s v="10-05-2021"/>
    <x v="27"/>
    <s v="15-05-2021"/>
    <s v="15-06-2021"/>
    <x v="1"/>
    <x v="1"/>
    <s v="15-07-2021"/>
    <n v="667397"/>
    <x v="2"/>
    <s v="C1"/>
    <x v="0"/>
    <s v="Not Verified"/>
    <n v="18000"/>
    <x v="128"/>
    <n v="90.47"/>
    <x v="89"/>
    <x v="16"/>
    <n v="12"/>
    <n v="5427"/>
  </r>
  <r>
    <n v="839980"/>
    <x v="31"/>
    <s v="INDIVIDUAL"/>
    <x v="3"/>
    <x v="477"/>
    <x v="0"/>
    <x v="0"/>
    <s v="11-08-2021"/>
    <x v="11"/>
    <s v="15-03-2021"/>
    <s v="15-02-2021"/>
    <x v="1"/>
    <x v="1"/>
    <s v="15-03-2021"/>
    <n v="1050269"/>
    <x v="2"/>
    <s v="C1"/>
    <x v="0"/>
    <s v="Not Verified"/>
    <n v="35000"/>
    <x v="276"/>
    <n v="215.54"/>
    <x v="144"/>
    <x v="615"/>
    <n v="31"/>
    <n v="12579"/>
  </r>
  <r>
    <n v="648749"/>
    <x v="37"/>
    <s v="INDIVIDUAL"/>
    <x v="3"/>
    <x v="15574"/>
    <x v="0"/>
    <x v="0"/>
    <s v="11-01-2021"/>
    <x v="21"/>
    <s v="16-05-2021"/>
    <s v="15-05-2021"/>
    <x v="1"/>
    <x v="1"/>
    <s v="15-06-2021"/>
    <n v="829964"/>
    <x v="2"/>
    <s v="C4"/>
    <x v="0"/>
    <s v="Not Verified"/>
    <n v="42000"/>
    <x v="2577"/>
    <n v="279.77999999999997"/>
    <x v="138"/>
    <x v="436"/>
    <n v="21"/>
    <n v="16683"/>
  </r>
  <r>
    <n v="820600"/>
    <x v="21"/>
    <s v="INDIVIDUAL"/>
    <x v="4"/>
    <x v="15575"/>
    <x v="0"/>
    <x v="0"/>
    <s v="11-08-2021"/>
    <x v="11"/>
    <s v="14-01-2021"/>
    <s v="14-01-2021"/>
    <x v="1"/>
    <x v="1"/>
    <s v="14-02-2021"/>
    <n v="1028834"/>
    <x v="2"/>
    <s v="C3"/>
    <x v="0"/>
    <s v="Not Verified"/>
    <n v="50000"/>
    <x v="1311"/>
    <n v="279.16000000000003"/>
    <x v="38"/>
    <x v="2"/>
    <n v="17"/>
    <n v="15325"/>
  </r>
  <r>
    <n v="732925"/>
    <x v="13"/>
    <s v="INDIVIDUAL"/>
    <x v="3"/>
    <x v="15576"/>
    <x v="4"/>
    <x v="0"/>
    <s v="11-04-2021"/>
    <x v="29"/>
    <s v="14-09-2021"/>
    <s v="13-07-2021"/>
    <x v="1"/>
    <x v="1"/>
    <s v="13-08-2021"/>
    <n v="929184"/>
    <x v="2"/>
    <s v="D3"/>
    <x v="0"/>
    <s v="Not Verified"/>
    <n v="40000"/>
    <x v="1878"/>
    <n v="299.22000000000003"/>
    <x v="145"/>
    <x v="173"/>
    <n v="14"/>
    <n v="15996"/>
  </r>
  <r>
    <n v="638407"/>
    <x v="16"/>
    <s v="INDIVIDUAL"/>
    <x v="9"/>
    <x v="15577"/>
    <x v="4"/>
    <x v="0"/>
    <s v="10-12-2021"/>
    <x v="41"/>
    <s v="12-01-2021"/>
    <s v="12-01-2021"/>
    <x v="1"/>
    <x v="1"/>
    <s v="12-02-2021"/>
    <n v="817783"/>
    <x v="2"/>
    <s v="D4"/>
    <x v="0"/>
    <s v="Not Verified"/>
    <n v="59000"/>
    <x v="541"/>
    <n v="382.33"/>
    <x v="153"/>
    <x v="43"/>
    <n v="16"/>
    <n v="18099"/>
  </r>
  <r>
    <n v="689114"/>
    <x v="32"/>
    <s v="INDIVIDUAL"/>
    <x v="5"/>
    <x v="15578"/>
    <x v="1"/>
    <x v="0"/>
    <s v="11-03-2021"/>
    <x v="42"/>
    <s v="16-03-2021"/>
    <s v="16-03-2021"/>
    <x v="1"/>
    <x v="1"/>
    <s v="16-04-2021"/>
    <n v="879324"/>
    <x v="2"/>
    <s v="E3"/>
    <x v="0"/>
    <s v="Not Verified"/>
    <n v="51400"/>
    <x v="1769"/>
    <n v="448.71"/>
    <x v="164"/>
    <x v="66"/>
    <n v="20"/>
    <n v="26922"/>
  </r>
  <r>
    <n v="661268"/>
    <x v="32"/>
    <s v="INDIVIDUAL"/>
    <x v="7"/>
    <x v="8576"/>
    <x v="1"/>
    <x v="0"/>
    <s v="11-01-2021"/>
    <x v="21"/>
    <s v="15-12-2021"/>
    <s v="13-10-2021"/>
    <x v="1"/>
    <x v="1"/>
    <s v="13-11-2021"/>
    <n v="845705"/>
    <x v="2"/>
    <s v="E1"/>
    <x v="0"/>
    <s v="Not Verified"/>
    <n v="41600"/>
    <x v="2"/>
    <n v="183.99"/>
    <x v="170"/>
    <x v="26"/>
    <n v="15"/>
    <n v="10145"/>
  </r>
  <r>
    <n v="687235"/>
    <x v="1"/>
    <s v="INDIVIDUAL"/>
    <x v="6"/>
    <x v="15579"/>
    <x v="1"/>
    <x v="0"/>
    <s v="11-03-2021"/>
    <x v="42"/>
    <s v="16-05-2021"/>
    <s v="13-12-2021"/>
    <x v="1"/>
    <x v="1"/>
    <s v="13-01-2022"/>
    <n v="877208"/>
    <x v="2"/>
    <s v="E2"/>
    <x v="0"/>
    <s v="Not Verified"/>
    <n v="50207"/>
    <x v="1603"/>
    <n v="370.94"/>
    <x v="40"/>
    <x v="38"/>
    <n v="32"/>
    <n v="20514"/>
  </r>
  <r>
    <n v="1029334"/>
    <x v="33"/>
    <s v="INDIVIDUAL"/>
    <x v="3"/>
    <x v="15580"/>
    <x v="3"/>
    <x v="1"/>
    <s v="11-11-2021"/>
    <x v="22"/>
    <s v="13-07-2021"/>
    <s v="13-01-2021"/>
    <x v="0"/>
    <x v="0"/>
    <s v="13-02-2021"/>
    <n v="1258696"/>
    <x v="2"/>
    <s v="A5"/>
    <x v="0"/>
    <s v="Source Verified"/>
    <n v="39996"/>
    <x v="595"/>
    <n v="248.52"/>
    <x v="8"/>
    <x v="2"/>
    <n v="21"/>
    <n v="3792"/>
  </r>
  <r>
    <n v="882221"/>
    <x v="3"/>
    <s v="INDIVIDUAL"/>
    <x v="3"/>
    <x v="15581"/>
    <x v="3"/>
    <x v="1"/>
    <s v="11-09-2021"/>
    <x v="10"/>
    <s v="15-07-2021"/>
    <s v="15-08-2021"/>
    <x v="0"/>
    <x v="0"/>
    <s v="15-09-2021"/>
    <n v="1097393"/>
    <x v="2"/>
    <s v="A5"/>
    <x v="0"/>
    <s v="Source Verified"/>
    <n v="40000"/>
    <x v="1984"/>
    <n v="206.07"/>
    <x v="8"/>
    <x v="161"/>
    <n v="33"/>
    <n v="9479"/>
  </r>
  <r>
    <n v="567541"/>
    <x v="29"/>
    <s v="INDIVIDUAL"/>
    <x v="8"/>
    <x v="15582"/>
    <x v="3"/>
    <x v="1"/>
    <s v="10-10-2021"/>
    <x v="50"/>
    <s v="14-06-2021"/>
    <s v="14-01-2021"/>
    <x v="0"/>
    <x v="0"/>
    <s v="14-02-2021"/>
    <n v="730106"/>
    <x v="2"/>
    <s v="A5"/>
    <x v="0"/>
    <s v="Source Verified"/>
    <n v="47500"/>
    <x v="373"/>
    <n v="316.14999999999998"/>
    <x v="69"/>
    <x v="43"/>
    <n v="18"/>
    <n v="12906"/>
  </r>
  <r>
    <n v="669564"/>
    <x v="8"/>
    <s v="INDIVIDUAL"/>
    <x v="6"/>
    <x v="15583"/>
    <x v="2"/>
    <x v="1"/>
    <s v="11-02-2021"/>
    <x v="0"/>
    <s v="16-05-2021"/>
    <s v="12-11-2021"/>
    <x v="0"/>
    <x v="0"/>
    <s v="12-12-2021"/>
    <n v="856141"/>
    <x v="2"/>
    <s v="B5"/>
    <x v="0"/>
    <s v="Source Verified"/>
    <n v="45000"/>
    <x v="1868"/>
    <n v="348.76"/>
    <x v="77"/>
    <x v="43"/>
    <n v="47"/>
    <n v="7110"/>
  </r>
  <r>
    <n v="1011693"/>
    <x v="8"/>
    <s v="INDIVIDUAL"/>
    <x v="3"/>
    <x v="8995"/>
    <x v="2"/>
    <x v="1"/>
    <s v="11-11-2021"/>
    <x v="22"/>
    <s v="16-05-2021"/>
    <s v="16-01-2021"/>
    <x v="0"/>
    <x v="0"/>
    <s v="16-02-2021"/>
    <n v="1238790"/>
    <x v="2"/>
    <s v="B4"/>
    <x v="0"/>
    <s v="Source Verified"/>
    <n v="123000"/>
    <x v="2582"/>
    <n v="269.49"/>
    <x v="10"/>
    <x v="2"/>
    <n v="43"/>
    <n v="13206"/>
  </r>
  <r>
    <n v="882118"/>
    <x v="26"/>
    <s v="INDIVIDUAL"/>
    <x v="3"/>
    <x v="15584"/>
    <x v="2"/>
    <x v="1"/>
    <s v="11-09-2021"/>
    <x v="10"/>
    <s v="12-12-2021"/>
    <s v="12-08-2021"/>
    <x v="0"/>
    <x v="0"/>
    <s v="12-09-2021"/>
    <n v="1097284"/>
    <x v="2"/>
    <s v="B5"/>
    <x v="0"/>
    <s v="Source Verified"/>
    <n v="44828"/>
    <x v="2113"/>
    <n v="564.87"/>
    <x v="9"/>
    <x v="113"/>
    <n v="15"/>
    <n v="21437"/>
  </r>
  <r>
    <n v="838158"/>
    <x v="26"/>
    <s v="INDIVIDUAL"/>
    <x v="3"/>
    <x v="177"/>
    <x v="2"/>
    <x v="1"/>
    <s v="11-08-2021"/>
    <x v="11"/>
    <s v="16-05-2021"/>
    <s v="13-01-2021"/>
    <x v="0"/>
    <x v="0"/>
    <s v="13-02-2021"/>
    <n v="1048219"/>
    <x v="2"/>
    <s v="B5"/>
    <x v="0"/>
    <s v="Source Verified"/>
    <n v="35316"/>
    <x v="2265"/>
    <n v="353.06"/>
    <x v="32"/>
    <x v="280"/>
    <n v="29"/>
    <n v="6001"/>
  </r>
  <r>
    <n v="1000643"/>
    <x v="5"/>
    <s v="INDIVIDUAL"/>
    <x v="3"/>
    <x v="15585"/>
    <x v="2"/>
    <x v="1"/>
    <s v="11-11-2021"/>
    <x v="22"/>
    <s v="16-05-2021"/>
    <s v="11-12-2021"/>
    <x v="0"/>
    <x v="0"/>
    <s v="11-01-2022"/>
    <n v="1225894"/>
    <x v="2"/>
    <s v="B5"/>
    <x v="0"/>
    <s v="Source Verified"/>
    <n v="63500"/>
    <x v="1566"/>
    <n v="271.14"/>
    <x v="9"/>
    <x v="2"/>
    <n v="25"/>
    <n v="270"/>
  </r>
  <r>
    <n v="877956"/>
    <x v="20"/>
    <s v="INDIVIDUAL"/>
    <x v="8"/>
    <x v="2755"/>
    <x v="2"/>
    <x v="1"/>
    <s v="11-09-2021"/>
    <x v="10"/>
    <s v="16-05-2021"/>
    <s v="14-01-2021"/>
    <x v="0"/>
    <x v="0"/>
    <s v="14-02-2021"/>
    <n v="1092711"/>
    <x v="2"/>
    <s v="B1"/>
    <x v="0"/>
    <s v="Source Verified"/>
    <n v="48000"/>
    <x v="2720"/>
    <n v="346.25"/>
    <x v="74"/>
    <x v="120"/>
    <n v="25"/>
    <n v="9522"/>
  </r>
  <r>
    <n v="756045"/>
    <x v="0"/>
    <s v="INDIVIDUAL"/>
    <x v="4"/>
    <x v="15586"/>
    <x v="2"/>
    <x v="1"/>
    <s v="11-05-2021"/>
    <x v="25"/>
    <s v="16-05-2021"/>
    <s v="12-08-2021"/>
    <x v="0"/>
    <x v="0"/>
    <s v="12-09-2021"/>
    <n v="955950"/>
    <x v="2"/>
    <s v="B3"/>
    <x v="0"/>
    <s v="Source Verified"/>
    <n v="35000"/>
    <x v="2197"/>
    <n v="78.260000000000005"/>
    <x v="34"/>
    <x v="47"/>
    <n v="14"/>
    <n v="1169"/>
  </r>
  <r>
    <n v="716113"/>
    <x v="1"/>
    <s v="INDIVIDUAL"/>
    <x v="2"/>
    <x v="15587"/>
    <x v="2"/>
    <x v="1"/>
    <s v="11-04-2021"/>
    <x v="29"/>
    <s v="16-05-2021"/>
    <s v="13-12-2021"/>
    <x v="0"/>
    <x v="0"/>
    <s v="13-01-2022"/>
    <n v="909889"/>
    <x v="2"/>
    <s v="B3"/>
    <x v="0"/>
    <s v="Source Verified"/>
    <n v="42000"/>
    <x v="1770"/>
    <n v="240.02"/>
    <x v="82"/>
    <x v="11"/>
    <n v="20"/>
    <n v="7200"/>
  </r>
  <r>
    <n v="987825"/>
    <x v="13"/>
    <s v="INDIVIDUAL"/>
    <x v="5"/>
    <x v="15588"/>
    <x v="2"/>
    <x v="1"/>
    <s v="11-10-2021"/>
    <x v="13"/>
    <s v="13-09-2021"/>
    <s v="13-07-2021"/>
    <x v="0"/>
    <x v="0"/>
    <s v="13-08-2021"/>
    <n v="1211821"/>
    <x v="2"/>
    <s v="B2"/>
    <x v="0"/>
    <s v="Source Verified"/>
    <n v="42000"/>
    <x v="56"/>
    <n v="517.64"/>
    <x v="3"/>
    <x v="8"/>
    <n v="26"/>
    <n v="15120"/>
  </r>
  <r>
    <n v="676330"/>
    <x v="8"/>
    <s v="INDIVIDUAL"/>
    <x v="5"/>
    <x v="1936"/>
    <x v="2"/>
    <x v="1"/>
    <s v="11-04-2021"/>
    <x v="29"/>
    <s v="16-05-2021"/>
    <s v="13-11-2021"/>
    <x v="0"/>
    <x v="0"/>
    <s v="13-12-2021"/>
    <n v="864297"/>
    <x v="2"/>
    <s v="B2"/>
    <x v="0"/>
    <s v="Source Verified"/>
    <n v="130000"/>
    <x v="2145"/>
    <n v="212.48"/>
    <x v="41"/>
    <x v="14"/>
    <n v="42"/>
    <n v="6374"/>
  </r>
  <r>
    <n v="701583"/>
    <x v="5"/>
    <s v="INDIVIDUAL"/>
    <x v="5"/>
    <x v="15589"/>
    <x v="2"/>
    <x v="1"/>
    <s v="11-03-2021"/>
    <x v="42"/>
    <s v="12-01-2021"/>
    <s v="11-09-2021"/>
    <x v="0"/>
    <x v="0"/>
    <s v="11-10-2021"/>
    <n v="893342"/>
    <x v="2"/>
    <s v="B4"/>
    <x v="0"/>
    <s v="Source Verified"/>
    <n v="32000"/>
    <x v="2254"/>
    <n v="259.36"/>
    <x v="27"/>
    <x v="2"/>
    <n v="32"/>
    <n v="1801"/>
  </r>
  <r>
    <n v="727063"/>
    <x v="0"/>
    <s v="INDIVIDUAL"/>
    <x v="5"/>
    <x v="11178"/>
    <x v="2"/>
    <x v="1"/>
    <s v="11-04-2021"/>
    <x v="29"/>
    <s v="16-05-2021"/>
    <s v="12-02-2021"/>
    <x v="0"/>
    <x v="0"/>
    <s v="12-03-2021"/>
    <n v="922547"/>
    <x v="2"/>
    <s v="B5"/>
    <x v="0"/>
    <s v="Source Verified"/>
    <n v="36000"/>
    <x v="1428"/>
    <n v="283.37"/>
    <x v="77"/>
    <x v="161"/>
    <n v="23"/>
    <n v="2549"/>
  </r>
  <r>
    <n v="560745"/>
    <x v="6"/>
    <s v="INDIVIDUAL"/>
    <x v="9"/>
    <x v="1990"/>
    <x v="2"/>
    <x v="1"/>
    <s v="10-08-2021"/>
    <x v="47"/>
    <s v="16-05-2021"/>
    <s v="13-10-2021"/>
    <x v="0"/>
    <x v="0"/>
    <s v="13-11-2021"/>
    <n v="721708"/>
    <x v="2"/>
    <s v="B4"/>
    <x v="0"/>
    <s v="Source Verified"/>
    <n v="90000"/>
    <x v="1245"/>
    <n v="384.79"/>
    <x v="22"/>
    <x v="146"/>
    <n v="36"/>
    <n v="14235"/>
  </r>
  <r>
    <n v="687785"/>
    <x v="9"/>
    <s v="INDIVIDUAL"/>
    <x v="10"/>
    <x v="15590"/>
    <x v="2"/>
    <x v="1"/>
    <s v="11-03-2021"/>
    <x v="42"/>
    <s v="14-05-2021"/>
    <s v="14-01-2021"/>
    <x v="0"/>
    <x v="0"/>
    <s v="14-02-2021"/>
    <n v="877817"/>
    <x v="2"/>
    <s v="B1"/>
    <x v="0"/>
    <s v="Source Verified"/>
    <n v="70000"/>
    <x v="1246"/>
    <n v="67.41"/>
    <x v="19"/>
    <x v="29"/>
    <n v="35"/>
    <n v="2785"/>
  </r>
  <r>
    <n v="804959"/>
    <x v="0"/>
    <s v="INDIVIDUAL"/>
    <x v="10"/>
    <x v="705"/>
    <x v="2"/>
    <x v="1"/>
    <s v="11-07-2021"/>
    <x v="44"/>
    <s v="12-12-2021"/>
    <s v="12-07-2021"/>
    <x v="0"/>
    <x v="0"/>
    <s v="12-08-2021"/>
    <n v="1010902"/>
    <x v="2"/>
    <s v="B5"/>
    <x v="0"/>
    <s v="Source Verified"/>
    <n v="51600"/>
    <x v="506"/>
    <n v="266.88"/>
    <x v="32"/>
    <x v="2"/>
    <n v="24"/>
    <n v="3783"/>
  </r>
  <r>
    <n v="735439"/>
    <x v="1"/>
    <s v="INDIVIDUAL"/>
    <x v="0"/>
    <x v="15591"/>
    <x v="2"/>
    <x v="1"/>
    <s v="11-05-2021"/>
    <x v="25"/>
    <s v="16-05-2021"/>
    <s v="13-07-2021"/>
    <x v="0"/>
    <x v="0"/>
    <s v="13-08-2021"/>
    <n v="932155"/>
    <x v="2"/>
    <s v="B3"/>
    <x v="0"/>
    <s v="Source Verified"/>
    <n v="48000"/>
    <x v="781"/>
    <n v="306.45"/>
    <x v="82"/>
    <x v="38"/>
    <n v="14"/>
    <n v="7660"/>
  </r>
  <r>
    <n v="523291"/>
    <x v="0"/>
    <s v="INDIVIDUAL"/>
    <x v="0"/>
    <x v="15592"/>
    <x v="2"/>
    <x v="1"/>
    <s v="10-06-2021"/>
    <x v="51"/>
    <s v="16-05-2021"/>
    <s v="11-01-2021"/>
    <x v="0"/>
    <x v="0"/>
    <s v="11-02-2021"/>
    <n v="677016"/>
    <x v="2"/>
    <s v="B5"/>
    <x v="0"/>
    <s v="Source Verified"/>
    <n v="65000"/>
    <x v="2020"/>
    <n v="133.05000000000001"/>
    <x v="142"/>
    <x v="6"/>
    <n v="33"/>
    <n v="927"/>
  </r>
  <r>
    <n v="543003"/>
    <x v="28"/>
    <s v="INDIVIDUAL"/>
    <x v="6"/>
    <x v="2673"/>
    <x v="2"/>
    <x v="1"/>
    <s v="10-07-2021"/>
    <x v="43"/>
    <s v="16-05-2021"/>
    <s v="13-02-2021"/>
    <x v="0"/>
    <x v="0"/>
    <s v="13-03-2021"/>
    <n v="700619"/>
    <x v="2"/>
    <s v="B3"/>
    <x v="0"/>
    <s v="Source Verified"/>
    <n v="24000"/>
    <x v="1821"/>
    <n v="87.21"/>
    <x v="140"/>
    <x v="16"/>
    <n v="11"/>
    <n v="2694"/>
  </r>
  <r>
    <n v="774836"/>
    <x v="7"/>
    <s v="INDIVIDUAL"/>
    <x v="3"/>
    <x v="15593"/>
    <x v="2"/>
    <x v="1"/>
    <s v="11-06-2021"/>
    <x v="6"/>
    <s v="16-04-2021"/>
    <s v="12-02-2021"/>
    <x v="0"/>
    <x v="0"/>
    <s v="12-03-2021"/>
    <n v="977043"/>
    <x v="2"/>
    <s v="B4"/>
    <x v="0"/>
    <s v="Source Verified"/>
    <n v="75000"/>
    <x v="222"/>
    <n v="284.19"/>
    <x v="22"/>
    <x v="703"/>
    <n v="47"/>
    <n v="2272"/>
  </r>
  <r>
    <n v="743206"/>
    <x v="17"/>
    <s v="INDIVIDUAL"/>
    <x v="8"/>
    <x v="15594"/>
    <x v="2"/>
    <x v="1"/>
    <s v="11-05-2021"/>
    <x v="25"/>
    <s v="16-05-2021"/>
    <s v="13-03-2021"/>
    <x v="0"/>
    <x v="0"/>
    <s v="13-04-2021"/>
    <n v="941419"/>
    <x v="2"/>
    <s v="B5"/>
    <x v="0"/>
    <s v="Source Verified"/>
    <n v="37800"/>
    <x v="1983"/>
    <n v="438.12"/>
    <x v="32"/>
    <x v="517"/>
    <n v="18"/>
    <n v="9199"/>
  </r>
  <r>
    <n v="557691"/>
    <x v="1"/>
    <s v="INDIVIDUAL"/>
    <x v="5"/>
    <x v="15595"/>
    <x v="2"/>
    <x v="1"/>
    <s v="10-08-2021"/>
    <x v="47"/>
    <s v="13-06-2021"/>
    <s v="13-01-2021"/>
    <x v="0"/>
    <x v="0"/>
    <s v="13-02-2021"/>
    <n v="718013"/>
    <x v="2"/>
    <s v="B2"/>
    <x v="0"/>
    <s v="Source Verified"/>
    <n v="90000"/>
    <x v="584"/>
    <n v="108.09"/>
    <x v="73"/>
    <x v="12"/>
    <n v="9"/>
    <n v="3299"/>
  </r>
  <r>
    <n v="618225"/>
    <x v="0"/>
    <s v="INDIVIDUAL"/>
    <x v="9"/>
    <x v="2437"/>
    <x v="2"/>
    <x v="1"/>
    <s v="10-11-2021"/>
    <x v="49"/>
    <s v="12-08-2021"/>
    <s v="12-03-2021"/>
    <x v="0"/>
    <x v="0"/>
    <s v="12-04-2021"/>
    <n v="792527"/>
    <x v="2"/>
    <s v="B4"/>
    <x v="0"/>
    <s v="Source Verified"/>
    <n v="52800"/>
    <x v="99"/>
    <n v="161.44999999999999"/>
    <x v="74"/>
    <x v="2"/>
    <n v="19"/>
    <n v="2629"/>
  </r>
  <r>
    <n v="632851"/>
    <x v="28"/>
    <s v="INDIVIDUAL"/>
    <x v="8"/>
    <x v="15596"/>
    <x v="2"/>
    <x v="1"/>
    <s v="10-12-2021"/>
    <x v="41"/>
    <s v="16-05-2021"/>
    <s v="12-10-2021"/>
    <x v="0"/>
    <x v="0"/>
    <s v="12-11-2021"/>
    <n v="810700"/>
    <x v="2"/>
    <s v="B1"/>
    <x v="0"/>
    <s v="Source Verified"/>
    <n v="40000"/>
    <x v="1210"/>
    <n v="207.01"/>
    <x v="116"/>
    <x v="14"/>
    <n v="45"/>
    <n v="3864"/>
  </r>
  <r>
    <n v="969733"/>
    <x v="6"/>
    <s v="INDIVIDUAL"/>
    <x v="5"/>
    <x v="15597"/>
    <x v="2"/>
    <x v="1"/>
    <s v="11-10-2021"/>
    <x v="13"/>
    <s v="13-11-2021"/>
    <s v="13-06-2021"/>
    <x v="0"/>
    <x v="0"/>
    <s v="13-07-2021"/>
    <n v="1191172"/>
    <x v="2"/>
    <s v="B4"/>
    <x v="0"/>
    <s v="Source Verified"/>
    <n v="28000"/>
    <x v="966"/>
    <n v="381.78"/>
    <x v="10"/>
    <x v="97"/>
    <n v="30"/>
    <n v="8347"/>
  </r>
  <r>
    <n v="593420"/>
    <x v="1"/>
    <s v="INDIVIDUAL"/>
    <x v="1"/>
    <x v="670"/>
    <x v="2"/>
    <x v="1"/>
    <s v="10-10-2021"/>
    <x v="50"/>
    <s v="16-05-2021"/>
    <s v="12-01-2021"/>
    <x v="0"/>
    <x v="0"/>
    <s v="12-02-2021"/>
    <n v="762092"/>
    <x v="2"/>
    <s v="B4"/>
    <x v="0"/>
    <s v="Source Verified"/>
    <n v="73716"/>
    <x v="1736"/>
    <n v="175.91"/>
    <x v="22"/>
    <x v="5"/>
    <n v="16"/>
    <n v="2462"/>
  </r>
  <r>
    <n v="607878"/>
    <x v="35"/>
    <s v="INDIVIDUAL"/>
    <x v="3"/>
    <x v="15598"/>
    <x v="2"/>
    <x v="1"/>
    <s v="10-11-2021"/>
    <x v="49"/>
    <s v="16-05-2021"/>
    <s v="12-01-2021"/>
    <x v="0"/>
    <x v="0"/>
    <s v="12-02-2021"/>
    <n v="779773"/>
    <x v="2"/>
    <s v="B5"/>
    <x v="0"/>
    <s v="Source Verified"/>
    <n v="99996"/>
    <x v="1980"/>
    <n v="445.1"/>
    <x v="75"/>
    <x v="113"/>
    <n v="21"/>
    <n v="6222"/>
  </r>
  <r>
    <n v="967372"/>
    <x v="6"/>
    <s v="INDIVIDUAL"/>
    <x v="3"/>
    <x v="2555"/>
    <x v="0"/>
    <x v="1"/>
    <s v="11-09-2021"/>
    <x v="10"/>
    <s v="16-05-2021"/>
    <s v="13-08-2021"/>
    <x v="0"/>
    <x v="0"/>
    <s v="13-09-2021"/>
    <n v="1188090"/>
    <x v="2"/>
    <s v="C2"/>
    <x v="0"/>
    <s v="Source Verified"/>
    <n v="42000"/>
    <x v="376"/>
    <n v="280.91000000000003"/>
    <x v="6"/>
    <x v="2"/>
    <n v="16"/>
    <n v="6179"/>
  </r>
  <r>
    <n v="565337"/>
    <x v="18"/>
    <s v="INDIVIDUAL"/>
    <x v="3"/>
    <x v="15599"/>
    <x v="0"/>
    <x v="1"/>
    <s v="10-09-2021"/>
    <x v="54"/>
    <s v="15-03-2021"/>
    <s v="14-10-2021"/>
    <x v="0"/>
    <x v="0"/>
    <s v="14-11-2021"/>
    <n v="727359"/>
    <x v="2"/>
    <s v="C2"/>
    <x v="0"/>
    <s v="Source Verified"/>
    <n v="51996"/>
    <x v="1692"/>
    <n v="116.49"/>
    <x v="120"/>
    <x v="112"/>
    <n v="24"/>
    <n v="5775"/>
  </r>
  <r>
    <n v="711367"/>
    <x v="2"/>
    <s v="INDIVIDUAL"/>
    <x v="8"/>
    <x v="15600"/>
    <x v="0"/>
    <x v="1"/>
    <s v="11-04-2021"/>
    <x v="29"/>
    <s v="13-12-2021"/>
    <s v="13-08-2021"/>
    <x v="0"/>
    <x v="0"/>
    <s v="13-09-2021"/>
    <n v="904315"/>
    <x v="2"/>
    <s v="C1"/>
    <x v="0"/>
    <s v="Source Verified"/>
    <n v="118000"/>
    <x v="1301"/>
    <n v="487.94"/>
    <x v="95"/>
    <x v="200"/>
    <n v="48"/>
    <n v="13989"/>
  </r>
  <r>
    <n v="979090"/>
    <x v="13"/>
    <s v="INDIVIDUAL"/>
    <x v="1"/>
    <x v="15601"/>
    <x v="0"/>
    <x v="1"/>
    <s v="11-10-2021"/>
    <x v="13"/>
    <s v="16-05-2021"/>
    <s v="15-10-2021"/>
    <x v="0"/>
    <x v="0"/>
    <s v="15-11-2021"/>
    <n v="1202183"/>
    <x v="2"/>
    <s v="C2"/>
    <x v="0"/>
    <s v="Source Verified"/>
    <n v="55000"/>
    <x v="812"/>
    <n v="351.13"/>
    <x v="6"/>
    <x v="38"/>
    <n v="9"/>
    <n v="16857"/>
  </r>
  <r>
    <n v="603803"/>
    <x v="32"/>
    <s v="INDIVIDUAL"/>
    <x v="6"/>
    <x v="15602"/>
    <x v="0"/>
    <x v="1"/>
    <s v="10-11-2021"/>
    <x v="49"/>
    <s v="16-05-2021"/>
    <s v="11-11-2021"/>
    <x v="0"/>
    <x v="0"/>
    <s v="11-12-2021"/>
    <n v="774744"/>
    <x v="2"/>
    <s v="C2"/>
    <x v="0"/>
    <s v="Source Verified"/>
    <n v="50000"/>
    <x v="514"/>
    <n v="338.88"/>
    <x v="171"/>
    <x v="472"/>
    <n v="19"/>
    <n v="3085"/>
  </r>
  <r>
    <n v="646957"/>
    <x v="32"/>
    <s v="INDIVIDUAL"/>
    <x v="3"/>
    <x v="15603"/>
    <x v="0"/>
    <x v="1"/>
    <s v="11-01-2021"/>
    <x v="21"/>
    <s v="16-03-2021"/>
    <s v="15-08-2021"/>
    <x v="0"/>
    <x v="0"/>
    <s v="15-09-2021"/>
    <n v="827741"/>
    <x v="2"/>
    <s v="C1"/>
    <x v="0"/>
    <s v="Source Verified"/>
    <n v="60000"/>
    <x v="252"/>
    <n v="357.78"/>
    <x v="146"/>
    <x v="43"/>
    <n v="21"/>
    <n v="19967"/>
  </r>
  <r>
    <n v="717990"/>
    <x v="22"/>
    <s v="INDIVIDUAL"/>
    <x v="3"/>
    <x v="2755"/>
    <x v="0"/>
    <x v="1"/>
    <s v="11-04-2021"/>
    <x v="29"/>
    <s v="16-05-2021"/>
    <s v="11-09-2021"/>
    <x v="0"/>
    <x v="0"/>
    <s v="11-10-2021"/>
    <n v="912148"/>
    <x v="2"/>
    <s v="C1"/>
    <x v="0"/>
    <s v="Source Verified"/>
    <n v="60000"/>
    <x v="931"/>
    <n v="180.72"/>
    <x v="95"/>
    <x v="5"/>
    <n v="43"/>
    <n v="899"/>
  </r>
  <r>
    <n v="760164"/>
    <x v="7"/>
    <s v="INDIVIDUAL"/>
    <x v="3"/>
    <x v="15604"/>
    <x v="0"/>
    <x v="1"/>
    <s v="11-06-2021"/>
    <x v="6"/>
    <s v="16-04-2021"/>
    <s v="12-02-2021"/>
    <x v="0"/>
    <x v="0"/>
    <s v="12-03-2021"/>
    <n v="960423"/>
    <x v="2"/>
    <s v="C1"/>
    <x v="0"/>
    <s v="Source Verified"/>
    <n v="70000"/>
    <x v="878"/>
    <n v="336.11"/>
    <x v="144"/>
    <x v="8"/>
    <n v="47"/>
    <n v="2688"/>
  </r>
  <r>
    <n v="737078"/>
    <x v="31"/>
    <s v="INDIVIDUAL"/>
    <x v="3"/>
    <x v="10381"/>
    <x v="0"/>
    <x v="1"/>
    <s v="11-05-2021"/>
    <x v="25"/>
    <s v="12-02-2021"/>
    <s v="11-09-2021"/>
    <x v="0"/>
    <x v="0"/>
    <s v="11-10-2021"/>
    <n v="934178"/>
    <x v="2"/>
    <s v="C2"/>
    <x v="0"/>
    <s v="Source Verified"/>
    <n v="90000"/>
    <x v="19"/>
    <n v="644.14"/>
    <x v="98"/>
    <x v="181"/>
    <n v="39"/>
    <n v="3774"/>
  </r>
  <r>
    <n v="723925"/>
    <x v="6"/>
    <s v="INDIVIDUAL"/>
    <x v="3"/>
    <x v="3244"/>
    <x v="0"/>
    <x v="1"/>
    <s v="11-04-2021"/>
    <x v="29"/>
    <s v="13-07-2021"/>
    <s v="13-02-2021"/>
    <x v="0"/>
    <x v="0"/>
    <s v="13-03-2021"/>
    <n v="918978"/>
    <x v="2"/>
    <s v="C4"/>
    <x v="0"/>
    <s v="Source Verified"/>
    <n v="87600"/>
    <x v="376"/>
    <n v="416.97"/>
    <x v="90"/>
    <x v="66"/>
    <n v="35"/>
    <n v="9281"/>
  </r>
  <r>
    <n v="733864"/>
    <x v="3"/>
    <s v="INDIVIDUAL"/>
    <x v="8"/>
    <x v="3303"/>
    <x v="0"/>
    <x v="1"/>
    <s v="11-05-2021"/>
    <x v="25"/>
    <s v="16-05-2021"/>
    <s v="11-11-2021"/>
    <x v="0"/>
    <x v="0"/>
    <s v="11-12-2021"/>
    <n v="930286"/>
    <x v="2"/>
    <s v="C2"/>
    <x v="0"/>
    <s v="Source Verified"/>
    <n v="48000"/>
    <x v="2660"/>
    <n v="294.47000000000003"/>
    <x v="98"/>
    <x v="129"/>
    <n v="26"/>
    <n v="1761"/>
  </r>
  <r>
    <n v="1035025"/>
    <x v="38"/>
    <s v="INDIVIDUAL"/>
    <x v="4"/>
    <x v="15605"/>
    <x v="0"/>
    <x v="1"/>
    <s v="11-12-2021"/>
    <x v="12"/>
    <s v="16-05-2021"/>
    <s v="13-06-2021"/>
    <x v="0"/>
    <x v="0"/>
    <s v="13-07-2021"/>
    <n v="1264635"/>
    <x v="2"/>
    <s v="C2"/>
    <x v="0"/>
    <s v="Source Verified"/>
    <n v="61938"/>
    <x v="2450"/>
    <n v="430.72"/>
    <x v="6"/>
    <x v="454"/>
    <n v="6"/>
    <n v="8307"/>
  </r>
  <r>
    <n v="1037258"/>
    <x v="4"/>
    <s v="INDIVIDUAL"/>
    <x v="2"/>
    <x v="15606"/>
    <x v="0"/>
    <x v="1"/>
    <s v="11-12-2021"/>
    <x v="12"/>
    <s v="16-05-2021"/>
    <s v="14-12-2021"/>
    <x v="0"/>
    <x v="0"/>
    <s v="14-01-2022"/>
    <n v="1267152"/>
    <x v="2"/>
    <s v="C3"/>
    <x v="0"/>
    <s v="Source Verified"/>
    <n v="43000"/>
    <x v="222"/>
    <n v="410.76"/>
    <x v="5"/>
    <x v="342"/>
    <n v="17"/>
    <n v="14785"/>
  </r>
  <r>
    <n v="715806"/>
    <x v="1"/>
    <s v="INDIVIDUAL"/>
    <x v="5"/>
    <x v="15607"/>
    <x v="0"/>
    <x v="1"/>
    <s v="11-04-2021"/>
    <x v="29"/>
    <s v="14-01-2021"/>
    <s v="13-09-2021"/>
    <x v="0"/>
    <x v="0"/>
    <s v="13-10-2021"/>
    <n v="909510"/>
    <x v="2"/>
    <s v="C1"/>
    <x v="0"/>
    <s v="Source Verified"/>
    <n v="162000"/>
    <x v="1422"/>
    <n v="496.98"/>
    <x v="95"/>
    <x v="28"/>
    <n v="29"/>
    <n v="15805"/>
  </r>
  <r>
    <n v="628690"/>
    <x v="9"/>
    <s v="INDIVIDUAL"/>
    <x v="5"/>
    <x v="15608"/>
    <x v="0"/>
    <x v="1"/>
    <s v="10-12-2021"/>
    <x v="41"/>
    <s v="14-01-2021"/>
    <s v="13-08-2021"/>
    <x v="0"/>
    <x v="0"/>
    <s v="13-09-2021"/>
    <n v="805543"/>
    <x v="2"/>
    <s v="C4"/>
    <x v="0"/>
    <s v="Source Verified"/>
    <n v="40000"/>
    <x v="1612"/>
    <n v="126.13"/>
    <x v="138"/>
    <x v="7"/>
    <n v="26"/>
    <n v="4449"/>
  </r>
  <r>
    <n v="734863"/>
    <x v="10"/>
    <s v="INDIVIDUAL"/>
    <x v="3"/>
    <x v="15609"/>
    <x v="0"/>
    <x v="1"/>
    <s v="11-04-2021"/>
    <x v="29"/>
    <s v="12-07-2021"/>
    <s v="12-03-2021"/>
    <x v="0"/>
    <x v="0"/>
    <s v="12-04-2021"/>
    <n v="931442"/>
    <x v="2"/>
    <s v="C4"/>
    <x v="0"/>
    <s v="Source Verified"/>
    <n v="135000"/>
    <x v="1574"/>
    <n v="463.3"/>
    <x v="90"/>
    <x v="120"/>
    <n v="29"/>
    <n v="6732"/>
  </r>
  <r>
    <n v="833889"/>
    <x v="18"/>
    <s v="INDIVIDUAL"/>
    <x v="4"/>
    <x v="15610"/>
    <x v="0"/>
    <x v="1"/>
    <s v="11-08-2021"/>
    <x v="11"/>
    <s v="16-05-2021"/>
    <s v="12-03-2021"/>
    <x v="0"/>
    <x v="0"/>
    <s v="12-04-2021"/>
    <n v="1043614"/>
    <x v="2"/>
    <s v="C5"/>
    <x v="0"/>
    <s v="Source Verified"/>
    <n v="99000"/>
    <x v="411"/>
    <n v="358.67"/>
    <x v="93"/>
    <x v="38"/>
    <n v="34"/>
    <n v="2509"/>
  </r>
  <r>
    <n v="822314"/>
    <x v="32"/>
    <s v="INDIVIDUAL"/>
    <x v="8"/>
    <x v="670"/>
    <x v="0"/>
    <x v="1"/>
    <s v="11-07-2021"/>
    <x v="44"/>
    <s v="15-05-2021"/>
    <s v="11-09-2021"/>
    <x v="0"/>
    <x v="0"/>
    <s v="11-10-2021"/>
    <n v="1030742"/>
    <x v="2"/>
    <s v="C3"/>
    <x v="0"/>
    <s v="Source Verified"/>
    <n v="36996"/>
    <x v="69"/>
    <n v="116.32"/>
    <x v="38"/>
    <x v="12"/>
    <n v="5"/>
    <n v="338"/>
  </r>
  <r>
    <n v="678015"/>
    <x v="8"/>
    <s v="INDIVIDUAL"/>
    <x v="4"/>
    <x v="15611"/>
    <x v="0"/>
    <x v="1"/>
    <s v="11-02-2021"/>
    <x v="0"/>
    <s v="13-02-2021"/>
    <s v="12-11-2021"/>
    <x v="0"/>
    <x v="0"/>
    <s v="12-12-2021"/>
    <n v="866258"/>
    <x v="2"/>
    <s v="C2"/>
    <x v="0"/>
    <s v="Source Verified"/>
    <n v="56500"/>
    <x v="2493"/>
    <n v="164.05"/>
    <x v="106"/>
    <x v="24"/>
    <n v="39"/>
    <n v="3079"/>
  </r>
  <r>
    <n v="739289"/>
    <x v="25"/>
    <s v="INDIVIDUAL"/>
    <x v="5"/>
    <x v="15612"/>
    <x v="0"/>
    <x v="1"/>
    <s v="11-05-2021"/>
    <x v="25"/>
    <s v="16-05-2021"/>
    <s v="11-07-2021"/>
    <x v="0"/>
    <x v="0"/>
    <s v="11-08-2021"/>
    <n v="936856"/>
    <x v="2"/>
    <s v="C3"/>
    <x v="0"/>
    <s v="Source Verified"/>
    <n v="64000"/>
    <x v="232"/>
    <n v="261.70999999999998"/>
    <x v="38"/>
    <x v="330"/>
    <n v="24"/>
    <n v="522"/>
  </r>
  <r>
    <n v="618078"/>
    <x v="26"/>
    <s v="INDIVIDUAL"/>
    <x v="7"/>
    <x v="9426"/>
    <x v="0"/>
    <x v="1"/>
    <s v="10-12-2021"/>
    <x v="41"/>
    <s v="16-05-2021"/>
    <s v="12-02-2021"/>
    <x v="0"/>
    <x v="0"/>
    <s v="12-03-2021"/>
    <n v="789970"/>
    <x v="2"/>
    <s v="C1"/>
    <x v="0"/>
    <s v="Source Verified"/>
    <n v="70000"/>
    <x v="2565"/>
    <n v="297.39999999999998"/>
    <x v="146"/>
    <x v="28"/>
    <n v="16"/>
    <n v="4163"/>
  </r>
  <r>
    <n v="856059"/>
    <x v="3"/>
    <s v="INDIVIDUAL"/>
    <x v="10"/>
    <x v="15613"/>
    <x v="0"/>
    <x v="1"/>
    <s v="11-08-2021"/>
    <x v="11"/>
    <s v="14-12-2021"/>
    <s v="14-07-2021"/>
    <x v="0"/>
    <x v="0"/>
    <s v="14-08-2021"/>
    <n v="1068365"/>
    <x v="2"/>
    <s v="C2"/>
    <x v="0"/>
    <s v="Source Verified"/>
    <n v="108900"/>
    <x v="2417"/>
    <n v="575.12"/>
    <x v="98"/>
    <x v="113"/>
    <n v="37"/>
    <n v="21942"/>
  </r>
  <r>
    <n v="661361"/>
    <x v="8"/>
    <s v="INDIVIDUAL"/>
    <x v="1"/>
    <x v="15614"/>
    <x v="0"/>
    <x v="1"/>
    <s v="11-01-2021"/>
    <x v="21"/>
    <s v="16-05-2021"/>
    <s v="11-09-2021"/>
    <x v="0"/>
    <x v="0"/>
    <s v="11-10-2021"/>
    <n v="845814"/>
    <x v="2"/>
    <s v="C1"/>
    <x v="0"/>
    <s v="Source Verified"/>
    <n v="85000"/>
    <x v="1424"/>
    <n v="216.87"/>
    <x v="95"/>
    <x v="53"/>
    <n v="21"/>
    <n v="1510"/>
  </r>
  <r>
    <n v="661262"/>
    <x v="32"/>
    <s v="INDIVIDUAL"/>
    <x v="1"/>
    <x v="19"/>
    <x v="0"/>
    <x v="1"/>
    <s v="11-02-2021"/>
    <x v="0"/>
    <s v="15-01-2021"/>
    <s v="14-08-2021"/>
    <x v="0"/>
    <x v="0"/>
    <s v="14-09-2021"/>
    <n v="845698"/>
    <x v="2"/>
    <s v="C5"/>
    <x v="0"/>
    <s v="Source Verified"/>
    <n v="129000"/>
    <x v="1083"/>
    <n v="420.42"/>
    <x v="97"/>
    <x v="66"/>
    <n v="27"/>
    <n v="18614"/>
  </r>
  <r>
    <n v="641838"/>
    <x v="5"/>
    <s v="INDIVIDUAL"/>
    <x v="3"/>
    <x v="6555"/>
    <x v="4"/>
    <x v="1"/>
    <s v="11-01-2021"/>
    <x v="21"/>
    <s v="16-05-2021"/>
    <s v="12-03-2021"/>
    <x v="0"/>
    <x v="0"/>
    <s v="12-04-2021"/>
    <n v="821581"/>
    <x v="2"/>
    <s v="D2"/>
    <x v="0"/>
    <s v="Source Verified"/>
    <n v="82000"/>
    <x v="2117"/>
    <n v="282.08999999999997"/>
    <x v="166"/>
    <x v="2"/>
    <n v="12"/>
    <n v="3368"/>
  </r>
  <r>
    <n v="990789"/>
    <x v="1"/>
    <s v="INDIVIDUAL"/>
    <x v="3"/>
    <x v="15615"/>
    <x v="4"/>
    <x v="1"/>
    <s v="11-10-2021"/>
    <x v="13"/>
    <s v="13-02-2021"/>
    <s v="12-08-2021"/>
    <x v="0"/>
    <x v="0"/>
    <s v="12-09-2021"/>
    <n v="1214995"/>
    <x v="2"/>
    <s v="D3"/>
    <x v="0"/>
    <s v="Source Verified"/>
    <n v="143500"/>
    <x v="1549"/>
    <n v="684.95"/>
    <x v="165"/>
    <x v="447"/>
    <n v="30"/>
    <n v="13795"/>
  </r>
  <r>
    <n v="732910"/>
    <x v="32"/>
    <s v="INDIVIDUAL"/>
    <x v="3"/>
    <x v="10972"/>
    <x v="4"/>
    <x v="1"/>
    <s v="11-04-2021"/>
    <x v="29"/>
    <s v="14-06-2021"/>
    <s v="14-02-2021"/>
    <x v="0"/>
    <x v="0"/>
    <s v="14-03-2021"/>
    <n v="929166"/>
    <x v="2"/>
    <s v="D4"/>
    <x v="0"/>
    <s v="Source Verified"/>
    <n v="53000"/>
    <x v="721"/>
    <n v="289.58999999999997"/>
    <x v="110"/>
    <x v="2"/>
    <n v="49"/>
    <n v="10225"/>
  </r>
  <r>
    <n v="1003727"/>
    <x v="5"/>
    <s v="INDIVIDUAL"/>
    <x v="3"/>
    <x v="111"/>
    <x v="4"/>
    <x v="1"/>
    <s v="11-11-2021"/>
    <x v="22"/>
    <s v="13-02-2021"/>
    <s v="12-08-2021"/>
    <x v="0"/>
    <x v="0"/>
    <s v="12-09-2021"/>
    <n v="1230332"/>
    <x v="2"/>
    <s v="D4"/>
    <x v="0"/>
    <s v="Source Verified"/>
    <n v="110000"/>
    <x v="140"/>
    <n v="603.98"/>
    <x v="181"/>
    <x v="8"/>
    <n v="33"/>
    <n v="6675"/>
  </r>
  <r>
    <n v="883431"/>
    <x v="32"/>
    <s v="INDIVIDUAL"/>
    <x v="8"/>
    <x v="15616"/>
    <x v="4"/>
    <x v="1"/>
    <s v="11-09-2021"/>
    <x v="10"/>
    <s v="13-03-2021"/>
    <s v="12-10-2021"/>
    <x v="0"/>
    <x v="0"/>
    <s v="12-11-2021"/>
    <n v="1098696"/>
    <x v="2"/>
    <s v="D5"/>
    <x v="0"/>
    <s v="Source Verified"/>
    <n v="43000"/>
    <x v="1197"/>
    <n v="329.98"/>
    <x v="174"/>
    <x v="38"/>
    <n v="17"/>
    <n v="4938"/>
  </r>
  <r>
    <n v="696182"/>
    <x v="1"/>
    <s v="INDIVIDUAL"/>
    <x v="5"/>
    <x v="4743"/>
    <x v="4"/>
    <x v="1"/>
    <s v="11-03-2021"/>
    <x v="42"/>
    <s v="11-12-2021"/>
    <s v="11-08-2021"/>
    <x v="0"/>
    <x v="0"/>
    <s v="11-09-2021"/>
    <n v="887323"/>
    <x v="2"/>
    <s v="D5"/>
    <x v="0"/>
    <s v="Source Verified"/>
    <n v="43000"/>
    <x v="2428"/>
    <n v="389.26"/>
    <x v="167"/>
    <x v="43"/>
    <n v="14"/>
    <n v="2244"/>
  </r>
  <r>
    <n v="1044585"/>
    <x v="2"/>
    <s v="INDIVIDUAL"/>
    <x v="3"/>
    <x v="13291"/>
    <x v="4"/>
    <x v="1"/>
    <s v="11-12-2021"/>
    <x v="12"/>
    <s v="14-05-2021"/>
    <s v="14-01-2021"/>
    <x v="0"/>
    <x v="0"/>
    <s v="14-02-2021"/>
    <n v="1274957"/>
    <x v="2"/>
    <s v="D5"/>
    <x v="0"/>
    <s v="Source Verified"/>
    <n v="50004"/>
    <x v="1036"/>
    <n v="382.95"/>
    <x v="174"/>
    <x v="38"/>
    <n v="29"/>
    <n v="10690"/>
  </r>
  <r>
    <n v="751967"/>
    <x v="1"/>
    <s v="INDIVIDUAL"/>
    <x v="5"/>
    <x v="15617"/>
    <x v="4"/>
    <x v="1"/>
    <s v="11-05-2021"/>
    <x v="25"/>
    <s v="12-08-2021"/>
    <s v="12-03-2021"/>
    <x v="0"/>
    <x v="0"/>
    <s v="12-04-2021"/>
    <n v="951492"/>
    <x v="2"/>
    <s v="D5"/>
    <x v="0"/>
    <s v="Source Verified"/>
    <n v="80004"/>
    <x v="615"/>
    <n v="241.13"/>
    <x v="156"/>
    <x v="53"/>
    <n v="39"/>
    <n v="4596"/>
  </r>
  <r>
    <n v="770836"/>
    <x v="17"/>
    <s v="INDIVIDUAL"/>
    <x v="3"/>
    <x v="15618"/>
    <x v="4"/>
    <x v="1"/>
    <s v="11-06-2021"/>
    <x v="6"/>
    <s v="14-06-2021"/>
    <s v="14-02-2021"/>
    <x v="0"/>
    <x v="0"/>
    <s v="14-03-2021"/>
    <n v="972551"/>
    <x v="2"/>
    <s v="D5"/>
    <x v="0"/>
    <s v="Source Verified"/>
    <n v="75000"/>
    <x v="710"/>
    <n v="386.8"/>
    <x v="156"/>
    <x v="476"/>
    <n v="15"/>
    <n v="13283"/>
  </r>
  <r>
    <n v="784401"/>
    <x v="4"/>
    <s v="INDIVIDUAL"/>
    <x v="3"/>
    <x v="14010"/>
    <x v="4"/>
    <x v="1"/>
    <s v="11-06-2021"/>
    <x v="6"/>
    <s v="14-08-2021"/>
    <s v="14-05-2021"/>
    <x v="0"/>
    <x v="0"/>
    <s v="14-06-2021"/>
    <n v="987611"/>
    <x v="2"/>
    <s v="D5"/>
    <x v="0"/>
    <s v="Source Verified"/>
    <n v="80000"/>
    <x v="2588"/>
    <n v="301.41000000000003"/>
    <x v="156"/>
    <x v="2"/>
    <n v="34"/>
    <n v="10886"/>
  </r>
  <r>
    <n v="749604"/>
    <x v="31"/>
    <s v="INDIVIDUAL"/>
    <x v="5"/>
    <x v="15619"/>
    <x v="4"/>
    <x v="1"/>
    <s v="11-06-2021"/>
    <x v="6"/>
    <s v="16-05-2021"/>
    <s v="11-08-2021"/>
    <x v="0"/>
    <x v="0"/>
    <s v="11-09-2021"/>
    <n v="948852"/>
    <x v="2"/>
    <s v="D4"/>
    <x v="0"/>
    <s v="Source Verified"/>
    <n v="54000"/>
    <x v="1311"/>
    <n v="371.91"/>
    <x v="180"/>
    <x v="38"/>
    <n v="14"/>
    <n v="739"/>
  </r>
  <r>
    <n v="1034807"/>
    <x v="0"/>
    <s v="INDIVIDUAL"/>
    <x v="10"/>
    <x v="15620"/>
    <x v="4"/>
    <x v="1"/>
    <s v="11-12-2021"/>
    <x v="12"/>
    <s v="13-09-2021"/>
    <s v="13-04-2021"/>
    <x v="0"/>
    <x v="0"/>
    <s v="13-05-2021"/>
    <n v="1264434"/>
    <x v="2"/>
    <s v="D2"/>
    <x v="0"/>
    <s v="Source Verified"/>
    <n v="55000"/>
    <x v="1122"/>
    <n v="415.45"/>
    <x v="40"/>
    <x v="130"/>
    <n v="37"/>
    <n v="7427"/>
  </r>
  <r>
    <n v="873468"/>
    <x v="23"/>
    <s v="INDIVIDUAL"/>
    <x v="1"/>
    <x v="15621"/>
    <x v="4"/>
    <x v="1"/>
    <s v="11-09-2021"/>
    <x v="10"/>
    <s v="16-05-2021"/>
    <s v="13-10-2021"/>
    <x v="0"/>
    <x v="0"/>
    <s v="13-11-2021"/>
    <n v="1087769"/>
    <x v="2"/>
    <s v="D2"/>
    <x v="0"/>
    <s v="Source Verified"/>
    <n v="42000"/>
    <x v="605"/>
    <n v="306.35000000000002"/>
    <x v="100"/>
    <x v="168"/>
    <n v="12"/>
    <n v="7351"/>
  </r>
  <r>
    <n v="839167"/>
    <x v="3"/>
    <s v="INDIVIDUAL"/>
    <x v="0"/>
    <x v="15622"/>
    <x v="4"/>
    <x v="1"/>
    <s v="11-08-2021"/>
    <x v="11"/>
    <s v="13-10-2021"/>
    <s v="13-05-2021"/>
    <x v="0"/>
    <x v="0"/>
    <s v="13-06-2021"/>
    <n v="1049321"/>
    <x v="2"/>
    <s v="D4"/>
    <x v="0"/>
    <s v="Source Verified"/>
    <n v="60000"/>
    <x v="1091"/>
    <n v="247.94"/>
    <x v="180"/>
    <x v="14"/>
    <n v="19"/>
    <n v="5592"/>
  </r>
  <r>
    <n v="830870"/>
    <x v="5"/>
    <s v="INDIVIDUAL"/>
    <x v="3"/>
    <x v="15623"/>
    <x v="4"/>
    <x v="1"/>
    <s v="11-08-2021"/>
    <x v="11"/>
    <s v="12-12-2021"/>
    <s v="12-07-2021"/>
    <x v="0"/>
    <x v="0"/>
    <s v="12-08-2021"/>
    <n v="1040048"/>
    <x v="2"/>
    <s v="D2"/>
    <x v="0"/>
    <s v="Source Verified"/>
    <n v="95000"/>
    <x v="826"/>
    <n v="364.7"/>
    <x v="100"/>
    <x v="38"/>
    <n v="24"/>
    <n v="4762"/>
  </r>
  <r>
    <n v="996255"/>
    <x v="33"/>
    <s v="INDIVIDUAL"/>
    <x v="0"/>
    <x v="13667"/>
    <x v="4"/>
    <x v="1"/>
    <s v="11-10-2021"/>
    <x v="13"/>
    <s v="14-07-2021"/>
    <s v="14-03-2021"/>
    <x v="0"/>
    <x v="0"/>
    <s v="14-04-2021"/>
    <n v="1220872"/>
    <x v="2"/>
    <s v="D2"/>
    <x v="0"/>
    <s v="Source Verified"/>
    <n v="77004"/>
    <x v="401"/>
    <n v="296.75"/>
    <x v="40"/>
    <x v="2"/>
    <n v="24"/>
    <n v="9893"/>
  </r>
  <r>
    <n v="782812"/>
    <x v="26"/>
    <s v="INDIVIDUAL"/>
    <x v="3"/>
    <x v="15624"/>
    <x v="4"/>
    <x v="1"/>
    <s v="11-09-2021"/>
    <x v="10"/>
    <s v="16-05-2021"/>
    <s v="14-11-2021"/>
    <x v="0"/>
    <x v="0"/>
    <s v="14-12-2021"/>
    <n v="985845"/>
    <x v="2"/>
    <s v="D3"/>
    <x v="0"/>
    <s v="Source Verified"/>
    <n v="47000"/>
    <x v="927"/>
    <n v="231.05"/>
    <x v="151"/>
    <x v="291"/>
    <n v="26"/>
    <n v="9404"/>
  </r>
  <r>
    <n v="580277"/>
    <x v="25"/>
    <s v="INDIVIDUAL"/>
    <x v="2"/>
    <x v="15625"/>
    <x v="4"/>
    <x v="1"/>
    <s v="10-09-2021"/>
    <x v="54"/>
    <s v="16-05-2021"/>
    <s v="11-07-2021"/>
    <x v="0"/>
    <x v="0"/>
    <s v="11-08-2021"/>
    <n v="745975"/>
    <x v="2"/>
    <s v="D2"/>
    <x v="0"/>
    <s v="Source Verified"/>
    <n v="90000"/>
    <x v="592"/>
    <n v="229.45"/>
    <x v="127"/>
    <x v="53"/>
    <n v="24"/>
    <n v="1606"/>
  </r>
  <r>
    <n v="517253"/>
    <x v="8"/>
    <s v="INDIVIDUAL"/>
    <x v="2"/>
    <x v="15626"/>
    <x v="4"/>
    <x v="1"/>
    <s v="10-05-2021"/>
    <x v="27"/>
    <s v="16-04-2021"/>
    <s v="12-02-2021"/>
    <x v="0"/>
    <x v="0"/>
    <s v="12-03-2021"/>
    <n v="668486"/>
    <x v="2"/>
    <s v="D3"/>
    <x v="0"/>
    <s v="Source Verified"/>
    <n v="33600"/>
    <x v="1923"/>
    <n v="293.56"/>
    <x v="102"/>
    <x v="95"/>
    <n v="21"/>
    <n v="5577"/>
  </r>
  <r>
    <n v="871467"/>
    <x v="13"/>
    <s v="INDIVIDUAL"/>
    <x v="7"/>
    <x v="15627"/>
    <x v="4"/>
    <x v="1"/>
    <s v="11-09-2021"/>
    <x v="10"/>
    <s v="13-09-2021"/>
    <s v="13-04-2021"/>
    <x v="0"/>
    <x v="0"/>
    <s v="13-05-2021"/>
    <n v="1085532"/>
    <x v="2"/>
    <s v="D4"/>
    <x v="0"/>
    <s v="Source Verified"/>
    <n v="105000"/>
    <x v="238"/>
    <n v="297.52999999999997"/>
    <x v="180"/>
    <x v="2"/>
    <n v="41"/>
    <n v="6170"/>
  </r>
  <r>
    <n v="1028658"/>
    <x v="5"/>
    <s v="INDIVIDUAL"/>
    <x v="0"/>
    <x v="15628"/>
    <x v="4"/>
    <x v="1"/>
    <s v="11-11-2021"/>
    <x v="22"/>
    <s v="13-02-2021"/>
    <s v="12-12-2021"/>
    <x v="0"/>
    <x v="0"/>
    <s v="12-01-2022"/>
    <n v="1258012"/>
    <x v="2"/>
    <s v="D4"/>
    <x v="0"/>
    <s v="Source Verified"/>
    <n v="75000"/>
    <x v="1947"/>
    <n v="301.99"/>
    <x v="181"/>
    <x v="2"/>
    <n v="17"/>
    <n v="6120"/>
  </r>
  <r>
    <n v="706849"/>
    <x v="13"/>
    <s v="INDIVIDUAL"/>
    <x v="3"/>
    <x v="11827"/>
    <x v="1"/>
    <x v="1"/>
    <s v="11-03-2021"/>
    <x v="42"/>
    <s v="14-05-2021"/>
    <s v="14-01-2021"/>
    <x v="0"/>
    <x v="0"/>
    <s v="14-02-2021"/>
    <n v="899122"/>
    <x v="2"/>
    <s v="E3"/>
    <x v="0"/>
    <s v="Source Verified"/>
    <n v="61600"/>
    <x v="255"/>
    <n v="648.13"/>
    <x v="164"/>
    <x v="227"/>
    <n v="29"/>
    <n v="22868"/>
  </r>
  <r>
    <n v="781514"/>
    <x v="21"/>
    <s v="INDIVIDUAL"/>
    <x v="3"/>
    <x v="15629"/>
    <x v="1"/>
    <x v="1"/>
    <s v="11-06-2021"/>
    <x v="6"/>
    <s v="16-04-2021"/>
    <s v="13-02-2021"/>
    <x v="0"/>
    <x v="0"/>
    <s v="13-03-2021"/>
    <n v="984368"/>
    <x v="2"/>
    <s v="E4"/>
    <x v="0"/>
    <s v="Source Verified"/>
    <n v="170000"/>
    <x v="1755"/>
    <n v="468.38"/>
    <x v="275"/>
    <x v="514"/>
    <n v="11"/>
    <n v="9367"/>
  </r>
  <r>
    <n v="565565"/>
    <x v="8"/>
    <s v="INDIVIDUAL"/>
    <x v="3"/>
    <x v="15630"/>
    <x v="1"/>
    <x v="1"/>
    <s v="10-08-2021"/>
    <x v="47"/>
    <s v="14-10-2021"/>
    <s v="14-10-2021"/>
    <x v="0"/>
    <x v="0"/>
    <s v="14-11-2021"/>
    <n v="716659"/>
    <x v="2"/>
    <s v="E5"/>
    <x v="0"/>
    <s v="Source Verified"/>
    <n v="700053.85"/>
    <x v="2118"/>
    <n v="633.89"/>
    <x v="282"/>
    <x v="113"/>
    <n v="13"/>
    <n v="29589"/>
  </r>
  <r>
    <n v="755139"/>
    <x v="20"/>
    <s v="INDIVIDUAL"/>
    <x v="4"/>
    <x v="15631"/>
    <x v="1"/>
    <x v="1"/>
    <s v="11-05-2021"/>
    <x v="25"/>
    <s v="11-12-2021"/>
    <s v="11-08-2021"/>
    <x v="0"/>
    <x v="0"/>
    <s v="11-09-2021"/>
    <n v="954929"/>
    <x v="2"/>
    <s v="E1"/>
    <x v="0"/>
    <s v="Source Verified"/>
    <n v="36000"/>
    <x v="824"/>
    <n v="198.03"/>
    <x v="161"/>
    <x v="45"/>
    <n v="17"/>
    <n v="739"/>
  </r>
  <r>
    <n v="719196"/>
    <x v="5"/>
    <s v="INDIVIDUAL"/>
    <x v="2"/>
    <x v="15632"/>
    <x v="1"/>
    <x v="1"/>
    <s v="11-04-2021"/>
    <x v="29"/>
    <s v="12-02-2021"/>
    <s v="11-11-2021"/>
    <x v="0"/>
    <x v="0"/>
    <s v="11-12-2021"/>
    <n v="913509"/>
    <x v="2"/>
    <s v="E3"/>
    <x v="0"/>
    <s v="Source Verified"/>
    <n v="174996"/>
    <x v="1952"/>
    <n v="747.84"/>
    <x v="164"/>
    <x v="205"/>
    <n v="17"/>
    <n v="5747"/>
  </r>
  <r>
    <n v="708328"/>
    <x v="9"/>
    <s v="INDIVIDUAL"/>
    <x v="0"/>
    <x v="15633"/>
    <x v="1"/>
    <x v="1"/>
    <s v="11-04-2021"/>
    <x v="29"/>
    <s v="16-05-2021"/>
    <s v="12-02-2021"/>
    <x v="0"/>
    <x v="0"/>
    <s v="12-03-2021"/>
    <n v="900809"/>
    <x v="2"/>
    <s v="E1"/>
    <x v="0"/>
    <s v="Source Verified"/>
    <n v="55000"/>
    <x v="371"/>
    <n v="58.88"/>
    <x v="170"/>
    <x v="25"/>
    <n v="17"/>
    <n v="587"/>
  </r>
  <r>
    <n v="892283"/>
    <x v="1"/>
    <s v="INDIVIDUAL"/>
    <x v="8"/>
    <x v="3154"/>
    <x v="1"/>
    <x v="1"/>
    <s v="11-10-2021"/>
    <x v="13"/>
    <s v="14-03-2021"/>
    <s v="13-10-2021"/>
    <x v="0"/>
    <x v="0"/>
    <s v="13-11-2021"/>
    <n v="1109221"/>
    <x v="2"/>
    <s v="E2"/>
    <x v="0"/>
    <s v="Source Verified"/>
    <n v="43392"/>
    <x v="1445"/>
    <n v="363.4"/>
    <x v="186"/>
    <x v="94"/>
    <n v="16"/>
    <n v="10135"/>
  </r>
  <r>
    <n v="836877"/>
    <x v="6"/>
    <s v="INDIVIDUAL"/>
    <x v="3"/>
    <x v="15634"/>
    <x v="1"/>
    <x v="1"/>
    <s v="11-08-2021"/>
    <x v="11"/>
    <s v="15-09-2021"/>
    <s v="15-05-2021"/>
    <x v="0"/>
    <x v="0"/>
    <s v="15-06-2021"/>
    <n v="1046965"/>
    <x v="2"/>
    <s v="E1"/>
    <x v="0"/>
    <s v="Source Verified"/>
    <n v="55900"/>
    <x v="1397"/>
    <n v="470.95"/>
    <x v="161"/>
    <x v="462"/>
    <n v="28"/>
    <n v="22557"/>
  </r>
  <r>
    <n v="1038273"/>
    <x v="25"/>
    <s v="INDIVIDUAL"/>
    <x v="3"/>
    <x v="15635"/>
    <x v="1"/>
    <x v="1"/>
    <s v="11-12-2021"/>
    <x v="12"/>
    <s v="16-05-2021"/>
    <s v="13-06-2021"/>
    <x v="0"/>
    <x v="0"/>
    <s v="13-07-2021"/>
    <n v="1268175"/>
    <x v="2"/>
    <s v="E2"/>
    <x v="0"/>
    <s v="Source Verified"/>
    <n v="75000"/>
    <x v="1048"/>
    <n v="467.23"/>
    <x v="186"/>
    <x v="66"/>
    <n v="15"/>
    <n v="8209"/>
  </r>
  <r>
    <n v="558361"/>
    <x v="38"/>
    <s v="INDIVIDUAL"/>
    <x v="8"/>
    <x v="15636"/>
    <x v="1"/>
    <x v="1"/>
    <s v="10-08-2021"/>
    <x v="47"/>
    <s v="13-08-2021"/>
    <s v="13-05-2021"/>
    <x v="0"/>
    <x v="0"/>
    <s v="13-06-2021"/>
    <n v="718788"/>
    <x v="2"/>
    <s v="E1"/>
    <x v="0"/>
    <s v="Source Verified"/>
    <n v="32000"/>
    <x v="359"/>
    <n v="294.7"/>
    <x v="134"/>
    <x v="2"/>
    <n v="9"/>
    <n v="11131"/>
  </r>
  <r>
    <n v="986491"/>
    <x v="2"/>
    <s v="INDIVIDUAL"/>
    <x v="4"/>
    <x v="15637"/>
    <x v="1"/>
    <x v="1"/>
    <s v="11-10-2021"/>
    <x v="13"/>
    <s v="12-11-2021"/>
    <s v="12-06-2021"/>
    <x v="0"/>
    <x v="0"/>
    <s v="12-07-2021"/>
    <n v="1210464"/>
    <x v="2"/>
    <s v="E2"/>
    <x v="0"/>
    <s v="Source Verified"/>
    <n v="195800"/>
    <x v="1350"/>
    <n v="648.92999999999995"/>
    <x v="186"/>
    <x v="113"/>
    <n v="11"/>
    <n v="5350"/>
  </r>
  <r>
    <n v="522691"/>
    <x v="33"/>
    <s v="INDIVIDUAL"/>
    <x v="2"/>
    <x v="15638"/>
    <x v="1"/>
    <x v="1"/>
    <s v="10-08-2021"/>
    <x v="47"/>
    <s v="16-05-2021"/>
    <s v="12-01-2021"/>
    <x v="0"/>
    <x v="0"/>
    <s v="12-02-2021"/>
    <n v="676110"/>
    <x v="2"/>
    <s v="E4"/>
    <x v="0"/>
    <s v="Source Verified"/>
    <n v="62000"/>
    <x v="986"/>
    <n v="251.55"/>
    <x v="169"/>
    <x v="14"/>
    <n v="23"/>
    <n v="4024"/>
  </r>
  <r>
    <n v="529021"/>
    <x v="9"/>
    <s v="INDIVIDUAL"/>
    <x v="2"/>
    <x v="15639"/>
    <x v="1"/>
    <x v="1"/>
    <s v="10-06-2021"/>
    <x v="51"/>
    <s v="11-08-2021"/>
    <s v="11-03-2021"/>
    <x v="0"/>
    <x v="0"/>
    <s v="11-04-2021"/>
    <n v="684165"/>
    <x v="2"/>
    <s v="E4"/>
    <x v="0"/>
    <s v="Source Verified"/>
    <n v="68000"/>
    <x v="437"/>
    <n v="176.09"/>
    <x v="169"/>
    <x v="17"/>
    <n v="30"/>
    <n v="1867"/>
  </r>
  <r>
    <n v="968672"/>
    <x v="1"/>
    <s v="INDIVIDUAL"/>
    <x v="5"/>
    <x v="15640"/>
    <x v="1"/>
    <x v="1"/>
    <s v="11-10-2021"/>
    <x v="13"/>
    <s v="16-05-2021"/>
    <s v="16-04-2021"/>
    <x v="0"/>
    <x v="0"/>
    <s v="16-05-2021"/>
    <n v="1098976"/>
    <x v="2"/>
    <s v="E1"/>
    <x v="0"/>
    <s v="Source Verified"/>
    <n v="115000"/>
    <x v="1559"/>
    <n v="901.01"/>
    <x v="1"/>
    <x v="231"/>
    <n v="36"/>
    <n v="44517"/>
  </r>
  <r>
    <n v="771090"/>
    <x v="2"/>
    <s v="INDIVIDUAL"/>
    <x v="1"/>
    <x v="15641"/>
    <x v="1"/>
    <x v="1"/>
    <s v="11-06-2021"/>
    <x v="6"/>
    <s v="13-03-2021"/>
    <s v="12-11-2021"/>
    <x v="0"/>
    <x v="0"/>
    <s v="12-12-2021"/>
    <n v="972827"/>
    <x v="2"/>
    <s v="E3"/>
    <x v="0"/>
    <s v="Source Verified"/>
    <n v="72000"/>
    <x v="1284"/>
    <n v="309.91000000000003"/>
    <x v="257"/>
    <x v="2"/>
    <n v="7"/>
    <n v="5225"/>
  </r>
  <r>
    <n v="565938"/>
    <x v="1"/>
    <s v="INDIVIDUAL"/>
    <x v="3"/>
    <x v="15642"/>
    <x v="1"/>
    <x v="1"/>
    <s v="10-08-2021"/>
    <x v="47"/>
    <s v="16-05-2021"/>
    <s v="11-08-2021"/>
    <x v="0"/>
    <x v="0"/>
    <s v="11-09-2021"/>
    <n v="728063"/>
    <x v="2"/>
    <s v="E1"/>
    <x v="0"/>
    <s v="Source Verified"/>
    <n v="120000"/>
    <x v="2641"/>
    <n v="458.01"/>
    <x v="134"/>
    <x v="28"/>
    <n v="25"/>
    <n v="14237"/>
  </r>
  <r>
    <n v="675850"/>
    <x v="2"/>
    <s v="INDIVIDUAL"/>
    <x v="3"/>
    <x v="15643"/>
    <x v="1"/>
    <x v="1"/>
    <s v="11-02-2021"/>
    <x v="0"/>
    <s v="13-05-2021"/>
    <s v="12-12-2021"/>
    <x v="0"/>
    <x v="0"/>
    <s v="12-01-2022"/>
    <n v="863699"/>
    <x v="2"/>
    <s v="E1"/>
    <x v="0"/>
    <s v="Source Verified"/>
    <n v="94800"/>
    <x v="1814"/>
    <n v="662.34"/>
    <x v="170"/>
    <x v="514"/>
    <n v="43"/>
    <n v="15055"/>
  </r>
  <r>
    <n v="716110"/>
    <x v="1"/>
    <s v="INDIVIDUAL"/>
    <x v="8"/>
    <x v="1326"/>
    <x v="1"/>
    <x v="1"/>
    <s v="11-04-2021"/>
    <x v="29"/>
    <s v="12-07-2021"/>
    <s v="12-02-2021"/>
    <x v="0"/>
    <x v="0"/>
    <s v="12-03-2021"/>
    <n v="909884"/>
    <x v="2"/>
    <s v="E1"/>
    <x v="0"/>
    <s v="Source Verified"/>
    <n v="172008"/>
    <x v="19"/>
    <n v="735.94"/>
    <x v="170"/>
    <x v="205"/>
    <n v="27"/>
    <n v="8867"/>
  </r>
  <r>
    <n v="593853"/>
    <x v="11"/>
    <s v="INDIVIDUAL"/>
    <x v="2"/>
    <x v="15644"/>
    <x v="1"/>
    <x v="1"/>
    <s v="10-10-2021"/>
    <x v="50"/>
    <s v="16-05-2021"/>
    <s v="11-09-2021"/>
    <x v="0"/>
    <x v="0"/>
    <s v="11-10-2021"/>
    <n v="762612"/>
    <x v="2"/>
    <s v="E3"/>
    <x v="0"/>
    <s v="Source Verified"/>
    <n v="75000"/>
    <x v="911"/>
    <n v="269.52"/>
    <x v="135"/>
    <x v="80"/>
    <n v="21"/>
    <n v="2963"/>
  </r>
  <r>
    <n v="676779"/>
    <x v="16"/>
    <s v="INDIVIDUAL"/>
    <x v="5"/>
    <x v="15645"/>
    <x v="1"/>
    <x v="1"/>
    <s v="11-02-2021"/>
    <x v="0"/>
    <s v="16-05-2021"/>
    <s v="12-07-2021"/>
    <x v="0"/>
    <x v="0"/>
    <s v="12-08-2021"/>
    <n v="864798"/>
    <x v="2"/>
    <s v="E2"/>
    <x v="0"/>
    <s v="Source Verified"/>
    <n v="170000"/>
    <x v="1621"/>
    <n v="741.88"/>
    <x v="40"/>
    <x v="205"/>
    <n v="39"/>
    <n v="11869"/>
  </r>
  <r>
    <n v="1048572"/>
    <x v="5"/>
    <s v="INDIVIDUAL"/>
    <x v="9"/>
    <x v="15646"/>
    <x v="1"/>
    <x v="1"/>
    <s v="11-12-2021"/>
    <x v="12"/>
    <s v="12-09-2021"/>
    <s v="12-04-2021"/>
    <x v="0"/>
    <x v="0"/>
    <s v="12-05-2021"/>
    <n v="1279521"/>
    <x v="2"/>
    <s v="E2"/>
    <x v="0"/>
    <s v="Source Verified"/>
    <n v="34000"/>
    <x v="1324"/>
    <n v="311.49"/>
    <x v="186"/>
    <x v="2"/>
    <n v="9"/>
    <n v="1639"/>
  </r>
  <r>
    <n v="763067"/>
    <x v="2"/>
    <s v="INDIVIDUAL"/>
    <x v="0"/>
    <x v="15647"/>
    <x v="1"/>
    <x v="1"/>
    <s v="11-06-2021"/>
    <x v="6"/>
    <s v="12-04-2021"/>
    <s v="11-12-2021"/>
    <x v="0"/>
    <x v="0"/>
    <s v="11-01-2022"/>
    <n v="963641"/>
    <x v="2"/>
    <s v="E2"/>
    <x v="0"/>
    <s v="Source Verified"/>
    <n v="45000"/>
    <x v="2670"/>
    <n v="117.79"/>
    <x v="172"/>
    <x v="41"/>
    <n v="27"/>
    <n v="856"/>
  </r>
  <r>
    <n v="585572"/>
    <x v="2"/>
    <s v="INDIVIDUAL"/>
    <x v="2"/>
    <x v="15648"/>
    <x v="1"/>
    <x v="1"/>
    <s v="10-09-2021"/>
    <x v="54"/>
    <s v="11-06-2021"/>
    <s v="11-01-2021"/>
    <x v="0"/>
    <x v="0"/>
    <s v="11-02-2021"/>
    <n v="752350"/>
    <x v="2"/>
    <s v="E4"/>
    <x v="0"/>
    <s v="Source Verified"/>
    <n v="54000"/>
    <x v="2440"/>
    <n v="62.89"/>
    <x v="169"/>
    <x v="0"/>
    <n v="12"/>
    <n v="298"/>
  </r>
  <r>
    <n v="1036336"/>
    <x v="2"/>
    <s v="INDIVIDUAL"/>
    <x v="3"/>
    <x v="19"/>
    <x v="1"/>
    <x v="1"/>
    <s v="11-12-2021"/>
    <x v="12"/>
    <s v="12-09-2021"/>
    <s v="12-04-2021"/>
    <x v="0"/>
    <x v="0"/>
    <s v="12-05-2021"/>
    <n v="1266201"/>
    <x v="2"/>
    <s v="E5"/>
    <x v="0"/>
    <s v="Source Verified"/>
    <n v="60000"/>
    <x v="174"/>
    <n v="506.57"/>
    <x v="194"/>
    <x v="121"/>
    <n v="19"/>
    <n v="2662"/>
  </r>
  <r>
    <n v="704047"/>
    <x v="26"/>
    <s v="INDIVIDUAL"/>
    <x v="2"/>
    <x v="15649"/>
    <x v="1"/>
    <x v="1"/>
    <s v="11-03-2021"/>
    <x v="42"/>
    <s v="16-05-2021"/>
    <s v="12-03-2021"/>
    <x v="0"/>
    <x v="0"/>
    <s v="12-04-2021"/>
    <n v="896055"/>
    <x v="2"/>
    <s v="E1"/>
    <x v="0"/>
    <s v="Source Verified"/>
    <n v="66000"/>
    <x v="2285"/>
    <n v="441.56"/>
    <x v="170"/>
    <x v="66"/>
    <n v="18"/>
    <n v="4856"/>
  </r>
  <r>
    <n v="823400"/>
    <x v="22"/>
    <s v="INDIVIDUAL"/>
    <x v="9"/>
    <x v="1187"/>
    <x v="1"/>
    <x v="1"/>
    <s v="11-11-2021"/>
    <x v="22"/>
    <s v="16-05-2021"/>
    <s v="12-04-2021"/>
    <x v="0"/>
    <x v="0"/>
    <s v="12-05-2021"/>
    <n v="1031964"/>
    <x v="2"/>
    <s v="E5"/>
    <x v="0"/>
    <s v="Source Verified"/>
    <n v="95000"/>
    <x v="799"/>
    <n v="287.94"/>
    <x v="194"/>
    <x v="80"/>
    <n v="29"/>
    <n v="1147"/>
  </r>
  <r>
    <n v="1011650"/>
    <x v="0"/>
    <s v="INDIVIDUAL"/>
    <x v="7"/>
    <x v="15650"/>
    <x v="1"/>
    <x v="1"/>
    <s v="11-11-2021"/>
    <x v="22"/>
    <s v="16-05-2021"/>
    <s v="13-05-2021"/>
    <x v="0"/>
    <x v="0"/>
    <s v="13-06-2021"/>
    <n v="1238742"/>
    <x v="2"/>
    <s v="E5"/>
    <x v="0"/>
    <s v="Source Verified"/>
    <n v="90000"/>
    <x v="1299"/>
    <n v="473.24"/>
    <x v="194"/>
    <x v="419"/>
    <n v="29"/>
    <n v="8045"/>
  </r>
  <r>
    <n v="836646"/>
    <x v="21"/>
    <s v="INDIVIDUAL"/>
    <x v="3"/>
    <x v="11669"/>
    <x v="1"/>
    <x v="1"/>
    <s v="11-08-2021"/>
    <x v="11"/>
    <s v="15-04-2021"/>
    <s v="15-04-2021"/>
    <x v="0"/>
    <x v="0"/>
    <s v="15-05-2021"/>
    <n v="1046714"/>
    <x v="2"/>
    <s v="E1"/>
    <x v="0"/>
    <s v="Source Verified"/>
    <n v="180000"/>
    <x v="868"/>
    <n v="888.58"/>
    <x v="161"/>
    <x v="231"/>
    <n v="20"/>
    <n v="37172"/>
  </r>
  <r>
    <n v="978431"/>
    <x v="3"/>
    <s v="INDIVIDUAL"/>
    <x v="3"/>
    <x v="15651"/>
    <x v="5"/>
    <x v="1"/>
    <s v="11-10-2021"/>
    <x v="13"/>
    <s v="16-01-2021"/>
    <s v="15-09-2021"/>
    <x v="0"/>
    <x v="0"/>
    <s v="15-10-2021"/>
    <n v="1201269"/>
    <x v="2"/>
    <s v="F3"/>
    <x v="0"/>
    <s v="Source Verified"/>
    <n v="66000"/>
    <x v="1245"/>
    <n v="685.8"/>
    <x v="292"/>
    <x v="113"/>
    <n v="17"/>
    <n v="33876"/>
  </r>
  <r>
    <n v="617145"/>
    <x v="16"/>
    <s v="INDIVIDUAL"/>
    <x v="5"/>
    <x v="6523"/>
    <x v="5"/>
    <x v="1"/>
    <s v="10-11-2021"/>
    <x v="49"/>
    <s v="14-08-2021"/>
    <s v="14-03-2021"/>
    <x v="0"/>
    <x v="0"/>
    <s v="14-04-2021"/>
    <n v="791260"/>
    <x v="2"/>
    <s v="F5"/>
    <x v="0"/>
    <s v="Source Verified"/>
    <n v="60000"/>
    <x v="1381"/>
    <n v="469.81"/>
    <x v="179"/>
    <x v="66"/>
    <n v="17"/>
    <n v="19497"/>
  </r>
  <r>
    <n v="692755"/>
    <x v="19"/>
    <s v="INDIVIDUAL"/>
    <x v="9"/>
    <x v="15652"/>
    <x v="5"/>
    <x v="1"/>
    <s v="11-03-2021"/>
    <x v="42"/>
    <s v="16-05-2021"/>
    <s v="13-03-2021"/>
    <x v="0"/>
    <x v="0"/>
    <s v="13-04-2021"/>
    <n v="883507"/>
    <x v="2"/>
    <s v="F3"/>
    <x v="0"/>
    <s v="Source Verified"/>
    <n v="101837.28"/>
    <x v="1584"/>
    <n v="907.73"/>
    <x v="183"/>
    <x v="231"/>
    <n v="27"/>
    <n v="20878"/>
  </r>
  <r>
    <n v="848658"/>
    <x v="3"/>
    <s v="INDIVIDUAL"/>
    <x v="3"/>
    <x v="1258"/>
    <x v="5"/>
    <x v="1"/>
    <s v="11-08-2021"/>
    <x v="11"/>
    <s v="16-05-2021"/>
    <s v="12-10-2021"/>
    <x v="0"/>
    <x v="0"/>
    <s v="12-11-2021"/>
    <n v="1060292"/>
    <x v="2"/>
    <s v="F1"/>
    <x v="0"/>
    <s v="Source Verified"/>
    <n v="78000"/>
    <x v="141"/>
    <n v="799"/>
    <x v="184"/>
    <x v="205"/>
    <n v="34"/>
    <n v="11186"/>
  </r>
  <r>
    <n v="881875"/>
    <x v="29"/>
    <s v="INDIVIDUAL"/>
    <x v="3"/>
    <x v="15653"/>
    <x v="5"/>
    <x v="1"/>
    <s v="11-09-2021"/>
    <x v="10"/>
    <s v="14-06-2021"/>
    <s v="14-02-2021"/>
    <x v="0"/>
    <x v="0"/>
    <s v="14-03-2021"/>
    <n v="1097026"/>
    <x v="2"/>
    <s v="F2"/>
    <x v="0"/>
    <s v="Source Verified"/>
    <n v="109000"/>
    <x v="1685"/>
    <n v="952.39"/>
    <x v="291"/>
    <x v="231"/>
    <n v="22"/>
    <n v="32231"/>
  </r>
  <r>
    <n v="514286"/>
    <x v="1"/>
    <s v="INDIVIDUAL"/>
    <x v="8"/>
    <x v="15654"/>
    <x v="5"/>
    <x v="1"/>
    <s v="10-06-2021"/>
    <x v="51"/>
    <s v="16-05-2021"/>
    <s v="12-02-2021"/>
    <x v="0"/>
    <x v="0"/>
    <s v="12-03-2021"/>
    <n v="664771"/>
    <x v="2"/>
    <s v="F1"/>
    <x v="0"/>
    <s v="Source Verified"/>
    <n v="53600"/>
    <x v="424"/>
    <n v="221.71"/>
    <x v="136"/>
    <x v="161"/>
    <n v="34"/>
    <n v="4434"/>
  </r>
  <r>
    <n v="967857"/>
    <x v="25"/>
    <s v="INDIVIDUAL"/>
    <x v="4"/>
    <x v="15655"/>
    <x v="5"/>
    <x v="1"/>
    <s v="11-10-2021"/>
    <x v="13"/>
    <s v="14-02-2021"/>
    <s v="13-12-2021"/>
    <x v="0"/>
    <x v="0"/>
    <s v="13-01-2022"/>
    <n v="1188809"/>
    <x v="2"/>
    <s v="F3"/>
    <x v="0"/>
    <s v="Source Verified"/>
    <n v="174792"/>
    <x v="218"/>
    <n v="614.47"/>
    <x v="292"/>
    <x v="232"/>
    <n v="53"/>
    <n v="16644"/>
  </r>
  <r>
    <n v="534652"/>
    <x v="23"/>
    <s v="INDIVIDUAL"/>
    <x v="2"/>
    <x v="19"/>
    <x v="5"/>
    <x v="1"/>
    <s v="10-07-2021"/>
    <x v="43"/>
    <s v="12-03-2021"/>
    <s v="11-10-2021"/>
    <x v="0"/>
    <x v="0"/>
    <s v="11-11-2021"/>
    <n v="690953"/>
    <x v="2"/>
    <s v="F3"/>
    <x v="0"/>
    <s v="Source Verified"/>
    <n v="72000"/>
    <x v="1188"/>
    <n v="527.69000000000005"/>
    <x v="294"/>
    <x v="113"/>
    <n v="17"/>
    <n v="8674"/>
  </r>
  <r>
    <n v="557710"/>
    <x v="18"/>
    <s v="INDIVIDUAL"/>
    <x v="5"/>
    <x v="15656"/>
    <x v="5"/>
    <x v="1"/>
    <s v="10-08-2021"/>
    <x v="47"/>
    <s v="16-05-2021"/>
    <s v="11-05-2021"/>
    <x v="0"/>
    <x v="0"/>
    <s v="11-06-2021"/>
    <n v="718036"/>
    <x v="2"/>
    <s v="F4"/>
    <x v="0"/>
    <s v="Source Verified"/>
    <n v="72000"/>
    <x v="2088"/>
    <n v="491.94"/>
    <x v="267"/>
    <x v="306"/>
    <n v="42"/>
    <n v="4426"/>
  </r>
  <r>
    <n v="987350"/>
    <x v="33"/>
    <s v="INDIVIDUAL"/>
    <x v="7"/>
    <x v="15657"/>
    <x v="5"/>
    <x v="1"/>
    <s v="11-10-2021"/>
    <x v="13"/>
    <s v="14-12-2021"/>
    <s v="14-08-2021"/>
    <x v="0"/>
    <x v="0"/>
    <s v="14-09-2021"/>
    <n v="1211573"/>
    <x v="2"/>
    <s v="F1"/>
    <x v="0"/>
    <s v="Source Verified"/>
    <n v="70000"/>
    <x v="2257"/>
    <n v="523.64"/>
    <x v="191"/>
    <x v="409"/>
    <n v="15"/>
    <n v="18914"/>
  </r>
  <r>
    <n v="604303"/>
    <x v="2"/>
    <s v="INDIVIDUAL"/>
    <x v="3"/>
    <x v="15658"/>
    <x v="5"/>
    <x v="1"/>
    <s v="10-10-2021"/>
    <x v="50"/>
    <s v="12-01-2021"/>
    <s v="11-08-2021"/>
    <x v="0"/>
    <x v="0"/>
    <s v="11-09-2021"/>
    <n v="775310"/>
    <x v="2"/>
    <s v="F4"/>
    <x v="0"/>
    <s v="Source Verified"/>
    <n v="68000"/>
    <x v="2024"/>
    <n v="589.03"/>
    <x v="351"/>
    <x v="512"/>
    <n v="28"/>
    <n v="6225"/>
  </r>
  <r>
    <n v="905821"/>
    <x v="9"/>
    <s v="INDIVIDUAL"/>
    <x v="6"/>
    <x v="4338"/>
    <x v="5"/>
    <x v="1"/>
    <s v="11-10-2021"/>
    <x v="13"/>
    <s v="15-04-2021"/>
    <s v="14-11-2021"/>
    <x v="0"/>
    <x v="0"/>
    <s v="14-12-2021"/>
    <n v="1126372"/>
    <x v="2"/>
    <s v="F2"/>
    <x v="0"/>
    <s v="Source Verified"/>
    <n v="65000"/>
    <x v="1727"/>
    <n v="359.19"/>
    <x v="291"/>
    <x v="165"/>
    <n v="16"/>
    <n v="14287"/>
  </r>
  <r>
    <n v="807005"/>
    <x v="2"/>
    <s v="INDIVIDUAL"/>
    <x v="5"/>
    <x v="6091"/>
    <x v="5"/>
    <x v="1"/>
    <s v="11-07-2021"/>
    <x v="44"/>
    <s v="13-08-2021"/>
    <s v="13-06-2021"/>
    <x v="0"/>
    <x v="0"/>
    <s v="13-07-2021"/>
    <n v="1013444"/>
    <x v="2"/>
    <s v="F4"/>
    <x v="0"/>
    <s v="Source Verified"/>
    <n v="125000"/>
    <x v="432"/>
    <n v="428.61"/>
    <x v="285"/>
    <x v="8"/>
    <n v="35"/>
    <n v="8539"/>
  </r>
  <r>
    <n v="832490"/>
    <x v="2"/>
    <s v="INDIVIDUAL"/>
    <x v="1"/>
    <x v="15659"/>
    <x v="5"/>
    <x v="1"/>
    <s v="11-08-2021"/>
    <x v="11"/>
    <s v="16-05-2021"/>
    <s v="12-02-2021"/>
    <x v="0"/>
    <x v="0"/>
    <s v="12-03-2021"/>
    <n v="1041891"/>
    <x v="2"/>
    <s v="F4"/>
    <x v="0"/>
    <s v="Source Verified"/>
    <n v="254616"/>
    <x v="788"/>
    <n v="953.97"/>
    <x v="285"/>
    <x v="231"/>
    <n v="63"/>
    <n v="5721"/>
  </r>
  <r>
    <n v="824609"/>
    <x v="1"/>
    <s v="INDIVIDUAL"/>
    <x v="4"/>
    <x v="15660"/>
    <x v="6"/>
    <x v="1"/>
    <s v="11-08-2021"/>
    <x v="11"/>
    <s v="16-05-2021"/>
    <s v="13-04-2021"/>
    <x v="0"/>
    <x v="0"/>
    <s v="13-05-2021"/>
    <n v="1033342"/>
    <x v="2"/>
    <s v="G1"/>
    <x v="0"/>
    <s v="Source Verified"/>
    <n v="67000"/>
    <x v="338"/>
    <n v="553.63"/>
    <x v="280"/>
    <x v="120"/>
    <n v="20"/>
    <n v="11071"/>
  </r>
  <r>
    <n v="671932"/>
    <x v="18"/>
    <s v="INDIVIDUAL"/>
    <x v="8"/>
    <x v="15603"/>
    <x v="2"/>
    <x v="2"/>
    <s v="11-02-2021"/>
    <x v="0"/>
    <s v="15-01-2021"/>
    <s v="14-08-2021"/>
    <x v="0"/>
    <x v="0"/>
    <s v="14-09-2021"/>
    <n v="858937"/>
    <x v="2"/>
    <s v="B4"/>
    <x v="0"/>
    <s v="Source Verified"/>
    <n v="60000"/>
    <x v="920"/>
    <n v="194.52"/>
    <x v="27"/>
    <x v="18"/>
    <n v="13"/>
    <n v="8616"/>
  </r>
  <r>
    <n v="650335"/>
    <x v="1"/>
    <s v="INDIVIDUAL"/>
    <x v="8"/>
    <x v="15661"/>
    <x v="2"/>
    <x v="2"/>
    <s v="11-01-2021"/>
    <x v="21"/>
    <s v="13-02-2021"/>
    <s v="12-08-2021"/>
    <x v="0"/>
    <x v="0"/>
    <s v="12-09-2021"/>
    <n v="831911"/>
    <x v="2"/>
    <s v="B5"/>
    <x v="0"/>
    <s v="Source Verified"/>
    <n v="36000"/>
    <x v="902"/>
    <n v="152.59"/>
    <x v="77"/>
    <x v="17"/>
    <n v="13"/>
    <n v="3196"/>
  </r>
  <r>
    <n v="601724"/>
    <x v="29"/>
    <s v="INDIVIDUAL"/>
    <x v="7"/>
    <x v="4053"/>
    <x v="2"/>
    <x v="2"/>
    <s v="10-10-2021"/>
    <x v="50"/>
    <s v="15-06-2021"/>
    <s v="15-01-2021"/>
    <x v="0"/>
    <x v="0"/>
    <s v="15-02-2021"/>
    <n v="772091"/>
    <x v="2"/>
    <s v="B3"/>
    <x v="0"/>
    <s v="Source Verified"/>
    <n v="19200"/>
    <x v="625"/>
    <n v="147.43"/>
    <x v="81"/>
    <x v="17"/>
    <n v="12"/>
    <n v="7622"/>
  </r>
  <r>
    <n v="602918"/>
    <x v="8"/>
    <s v="INDIVIDUAL"/>
    <x v="6"/>
    <x v="1582"/>
    <x v="2"/>
    <x v="2"/>
    <s v="10-10-2021"/>
    <x v="50"/>
    <s v="16-04-2021"/>
    <s v="13-11-2021"/>
    <x v="0"/>
    <x v="0"/>
    <s v="13-12-2021"/>
    <n v="773589"/>
    <x v="2"/>
    <s v="B3"/>
    <x v="0"/>
    <s v="Source Verified"/>
    <n v="96000"/>
    <x v="284"/>
    <n v="421.22"/>
    <x v="81"/>
    <x v="120"/>
    <n v="32"/>
    <n v="14985"/>
  </r>
  <r>
    <n v="821943"/>
    <x v="17"/>
    <s v="INDIVIDUAL"/>
    <x v="0"/>
    <x v="588"/>
    <x v="2"/>
    <x v="2"/>
    <s v="11-07-2021"/>
    <x v="44"/>
    <s v="16-05-2021"/>
    <s v="14-09-2021"/>
    <x v="0"/>
    <x v="0"/>
    <s v="14-10-2021"/>
    <n v="1030340"/>
    <x v="2"/>
    <s v="B5"/>
    <x v="0"/>
    <s v="Source Verified"/>
    <n v="36000"/>
    <x v="2721"/>
    <n v="222.4"/>
    <x v="32"/>
    <x v="14"/>
    <n v="13"/>
    <n v="8229"/>
  </r>
  <r>
    <n v="1053529"/>
    <x v="10"/>
    <s v="INDIVIDUAL"/>
    <x v="3"/>
    <x v="15662"/>
    <x v="0"/>
    <x v="2"/>
    <s v="11-12-2021"/>
    <x v="12"/>
    <s v="16-05-2021"/>
    <s v="15-03-2021"/>
    <x v="0"/>
    <x v="0"/>
    <s v="15-04-2021"/>
    <n v="1285330"/>
    <x v="2"/>
    <s v="C1"/>
    <x v="0"/>
    <s v="Source Verified"/>
    <n v="35000"/>
    <x v="259"/>
    <n v="322.07"/>
    <x v="98"/>
    <x v="94"/>
    <n v="7"/>
    <n v="12561"/>
  </r>
  <r>
    <n v="543141"/>
    <x v="38"/>
    <s v="INDIVIDUAL"/>
    <x v="4"/>
    <x v="50"/>
    <x v="0"/>
    <x v="2"/>
    <s v="10-07-2021"/>
    <x v="43"/>
    <s v="16-05-2021"/>
    <s v="13-06-2021"/>
    <x v="0"/>
    <x v="0"/>
    <s v="13-07-2021"/>
    <n v="700782"/>
    <x v="2"/>
    <s v="C2"/>
    <x v="0"/>
    <s v="Source Verified"/>
    <n v="22800"/>
    <x v="1022"/>
    <n v="184.54"/>
    <x v="120"/>
    <x v="5"/>
    <n v="10"/>
    <n v="6458"/>
  </r>
  <r>
    <n v="1032334"/>
    <x v="25"/>
    <s v="INDIVIDUAL"/>
    <x v="5"/>
    <x v="11478"/>
    <x v="0"/>
    <x v="2"/>
    <s v="11-12-2021"/>
    <x v="12"/>
    <s v="15-12-2021"/>
    <s v="15-05-2021"/>
    <x v="0"/>
    <x v="0"/>
    <s v="15-06-2021"/>
    <n v="1261997"/>
    <x v="2"/>
    <s v="C3"/>
    <x v="0"/>
    <s v="Source Verified"/>
    <n v="48575"/>
    <x v="2094"/>
    <n v="368.27"/>
    <x v="5"/>
    <x v="186"/>
    <n v="22"/>
    <n v="16223"/>
  </r>
  <r>
    <n v="824978"/>
    <x v="1"/>
    <s v="INDIVIDUAL"/>
    <x v="7"/>
    <x v="15663"/>
    <x v="0"/>
    <x v="2"/>
    <s v="11-08-2021"/>
    <x v="11"/>
    <s v="13-12-2021"/>
    <s v="13-07-2021"/>
    <x v="0"/>
    <x v="0"/>
    <s v="13-08-2021"/>
    <n v="1033736"/>
    <x v="2"/>
    <s v="C2"/>
    <x v="0"/>
    <s v="Source Verified"/>
    <n v="40000"/>
    <x v="1210"/>
    <n v="285.26"/>
    <x v="98"/>
    <x v="212"/>
    <n v="16"/>
    <n v="7047"/>
  </r>
  <r>
    <n v="1020042"/>
    <x v="28"/>
    <s v="INDIVIDUAL"/>
    <x v="2"/>
    <x v="885"/>
    <x v="0"/>
    <x v="2"/>
    <s v="11-11-2021"/>
    <x v="22"/>
    <s v="13-12-2021"/>
    <s v="13-07-2021"/>
    <x v="0"/>
    <x v="0"/>
    <s v="13-08-2021"/>
    <n v="1248799"/>
    <x v="2"/>
    <s v="C4"/>
    <x v="0"/>
    <s v="Source Verified"/>
    <n v="34440"/>
    <x v="334"/>
    <n v="287.19"/>
    <x v="0"/>
    <x v="2"/>
    <n v="16"/>
    <n v="6283"/>
  </r>
  <r>
    <n v="681304"/>
    <x v="8"/>
    <s v="INDIVIDUAL"/>
    <x v="1"/>
    <x v="15664"/>
    <x v="0"/>
    <x v="2"/>
    <s v="11-02-2021"/>
    <x v="0"/>
    <s v="16-05-2021"/>
    <s v="12-04-2021"/>
    <x v="0"/>
    <x v="0"/>
    <s v="12-05-2021"/>
    <n v="870297"/>
    <x v="2"/>
    <s v="C5"/>
    <x v="0"/>
    <s v="Source Verified"/>
    <n v="48000"/>
    <x v="2550"/>
    <n v="350.35"/>
    <x v="97"/>
    <x v="38"/>
    <n v="25"/>
    <n v="4554"/>
  </r>
  <r>
    <n v="534354"/>
    <x v="5"/>
    <s v="INDIVIDUAL"/>
    <x v="3"/>
    <x v="5901"/>
    <x v="4"/>
    <x v="2"/>
    <s v="10-06-2021"/>
    <x v="51"/>
    <s v="16-04-2021"/>
    <s v="12-01-2021"/>
    <x v="0"/>
    <x v="0"/>
    <s v="12-02-2021"/>
    <n v="690608"/>
    <x v="2"/>
    <s v="D3"/>
    <x v="0"/>
    <s v="Source Verified"/>
    <n v="120000"/>
    <x v="1635"/>
    <n v="433.72"/>
    <x v="132"/>
    <x v="66"/>
    <n v="36"/>
    <n v="15429"/>
  </r>
  <r>
    <n v="597785"/>
    <x v="9"/>
    <s v="INDIVIDUAL"/>
    <x v="8"/>
    <x v="15665"/>
    <x v="4"/>
    <x v="2"/>
    <s v="10-10-2021"/>
    <x v="50"/>
    <s v="15-07-2021"/>
    <s v="15-03-2021"/>
    <x v="0"/>
    <x v="0"/>
    <s v="15-04-2021"/>
    <n v="767275"/>
    <x v="2"/>
    <s v="D5"/>
    <x v="0"/>
    <s v="Source Verified"/>
    <n v="36000"/>
    <x v="2167"/>
    <n v="336.72"/>
    <x v="137"/>
    <x v="370"/>
    <n v="16"/>
    <n v="17967"/>
  </r>
  <r>
    <n v="1057055"/>
    <x v="2"/>
    <s v="INDIVIDUAL"/>
    <x v="4"/>
    <x v="4936"/>
    <x v="4"/>
    <x v="2"/>
    <s v="11-12-2021"/>
    <x v="12"/>
    <s v="16-05-2021"/>
    <s v="14-08-2021"/>
    <x v="0"/>
    <x v="0"/>
    <s v="14-09-2021"/>
    <n v="1288609"/>
    <x v="2"/>
    <s v="D2"/>
    <x v="0"/>
    <s v="Source Verified"/>
    <n v="38000"/>
    <x v="1300"/>
    <n v="469.86"/>
    <x v="40"/>
    <x v="121"/>
    <n v="29"/>
    <n v="18534"/>
  </r>
  <r>
    <n v="977812"/>
    <x v="36"/>
    <s v="INDIVIDUAL"/>
    <x v="7"/>
    <x v="15666"/>
    <x v="4"/>
    <x v="2"/>
    <s v="11-10-2021"/>
    <x v="13"/>
    <s v="13-03-2021"/>
    <s v="12-11-2021"/>
    <x v="0"/>
    <x v="0"/>
    <s v="12-12-2021"/>
    <n v="1200632"/>
    <x v="2"/>
    <s v="D4"/>
    <x v="0"/>
    <s v="Source Verified"/>
    <n v="65000"/>
    <x v="2485"/>
    <n v="452.98"/>
    <x v="181"/>
    <x v="66"/>
    <n v="39"/>
    <n v="5911"/>
  </r>
  <r>
    <n v="1042746"/>
    <x v="0"/>
    <s v="INDIVIDUAL"/>
    <x v="5"/>
    <x v="15667"/>
    <x v="1"/>
    <x v="2"/>
    <s v="11-12-2021"/>
    <x v="12"/>
    <s v="16-05-2021"/>
    <s v="15-05-2021"/>
    <x v="0"/>
    <x v="0"/>
    <s v="15-06-2021"/>
    <n v="1273032"/>
    <x v="2"/>
    <s v="E3"/>
    <x v="0"/>
    <s v="Source Verified"/>
    <n v="55000"/>
    <x v="1703"/>
    <n v="408.29"/>
    <x v="190"/>
    <x v="186"/>
    <n v="34"/>
    <n v="16412"/>
  </r>
  <r>
    <n v="1045472"/>
    <x v="9"/>
    <s v="INDIVIDUAL"/>
    <x v="7"/>
    <x v="15668"/>
    <x v="1"/>
    <x v="2"/>
    <s v="11-12-2021"/>
    <x v="12"/>
    <s v="16-05-2021"/>
    <s v="12-02-2021"/>
    <x v="0"/>
    <x v="0"/>
    <s v="12-03-2021"/>
    <n v="1275880"/>
    <x v="2"/>
    <s v="E5"/>
    <x v="0"/>
    <s v="Source Verified"/>
    <n v="36000"/>
    <x v="1188"/>
    <n v="469.91"/>
    <x v="194"/>
    <x v="473"/>
    <n v="27"/>
    <n v="937"/>
  </r>
  <r>
    <n v="808070"/>
    <x v="8"/>
    <s v="INDIVIDUAL"/>
    <x v="1"/>
    <x v="15669"/>
    <x v="1"/>
    <x v="2"/>
    <s v="11-07-2021"/>
    <x v="44"/>
    <s v="14-04-2021"/>
    <s v="14-02-2021"/>
    <x v="0"/>
    <x v="0"/>
    <s v="14-03-2021"/>
    <n v="1014719"/>
    <x v="2"/>
    <s v="E5"/>
    <x v="0"/>
    <s v="Source Verified"/>
    <n v="36000"/>
    <x v="2091"/>
    <n v="263.22000000000003"/>
    <x v="168"/>
    <x v="14"/>
    <n v="8"/>
    <n v="8188"/>
  </r>
  <r>
    <n v="674071"/>
    <x v="1"/>
    <s v="INDIVIDUAL"/>
    <x v="4"/>
    <x v="15670"/>
    <x v="1"/>
    <x v="2"/>
    <s v="11-02-2021"/>
    <x v="0"/>
    <s v="14-07-2021"/>
    <s v="14-04-2021"/>
    <x v="0"/>
    <x v="0"/>
    <s v="14-05-2021"/>
    <n v="861572"/>
    <x v="2"/>
    <s v="E1"/>
    <x v="0"/>
    <s v="Source Verified"/>
    <n v="89200"/>
    <x v="1330"/>
    <n v="326.27"/>
    <x v="170"/>
    <x v="360"/>
    <n v="16"/>
    <n v="12692"/>
  </r>
  <r>
    <n v="972687"/>
    <x v="1"/>
    <s v="INDIVIDUAL"/>
    <x v="3"/>
    <x v="215"/>
    <x v="1"/>
    <x v="2"/>
    <s v="11-10-2021"/>
    <x v="13"/>
    <s v="16-05-2021"/>
    <s v="12-01-2021"/>
    <x v="0"/>
    <x v="0"/>
    <s v="12-02-2021"/>
    <n v="1194650"/>
    <x v="2"/>
    <s v="E3"/>
    <x v="0"/>
    <s v="Source Verified"/>
    <n v="60000"/>
    <x v="1342"/>
    <n v="693.57"/>
    <x v="190"/>
    <x v="533"/>
    <n v="19"/>
    <n v="7080"/>
  </r>
  <r>
    <n v="782387"/>
    <x v="3"/>
    <s v="INDIVIDUAL"/>
    <x v="0"/>
    <x v="15671"/>
    <x v="1"/>
    <x v="2"/>
    <s v="11-06-2021"/>
    <x v="6"/>
    <s v="14-10-2021"/>
    <s v="14-06-2021"/>
    <x v="0"/>
    <x v="0"/>
    <s v="14-07-2021"/>
    <n v="985372"/>
    <x v="2"/>
    <s v="E3"/>
    <x v="0"/>
    <s v="Source Verified"/>
    <n v="35004"/>
    <x v="595"/>
    <n v="255.42"/>
    <x v="352"/>
    <x v="53"/>
    <n v="9"/>
    <n v="9689"/>
  </r>
  <r>
    <n v="656642"/>
    <x v="1"/>
    <s v="INDIVIDUAL"/>
    <x v="7"/>
    <x v="3951"/>
    <x v="1"/>
    <x v="2"/>
    <s v="11-01-2021"/>
    <x v="21"/>
    <s v="16-05-2021"/>
    <s v="11-04-2021"/>
    <x v="0"/>
    <x v="0"/>
    <s v="11-05-2021"/>
    <n v="839834"/>
    <x v="2"/>
    <s v="E1"/>
    <x v="0"/>
    <s v="Source Verified"/>
    <n v="65000"/>
    <x v="321"/>
    <n v="490.63"/>
    <x v="170"/>
    <x v="120"/>
    <n v="16"/>
    <n v="979"/>
  </r>
  <r>
    <n v="1035487"/>
    <x v="8"/>
    <s v="INDIVIDUAL"/>
    <x v="8"/>
    <x v="9797"/>
    <x v="5"/>
    <x v="2"/>
    <s v="11-12-2021"/>
    <x v="12"/>
    <s v="16-04-2021"/>
    <s v="12-12-2021"/>
    <x v="0"/>
    <x v="0"/>
    <s v="12-01-2022"/>
    <n v="1265314"/>
    <x v="2"/>
    <s v="F3"/>
    <x v="0"/>
    <s v="Source Verified"/>
    <n v="33000"/>
    <x v="1943"/>
    <n v="411.48"/>
    <x v="292"/>
    <x v="38"/>
    <n v="20"/>
    <n v="4313"/>
  </r>
  <r>
    <n v="621063"/>
    <x v="8"/>
    <s v="INDIVIDUAL"/>
    <x v="0"/>
    <x v="882"/>
    <x v="5"/>
    <x v="2"/>
    <s v="10-11-2021"/>
    <x v="49"/>
    <s v="14-01-2021"/>
    <s v="13-08-2021"/>
    <x v="0"/>
    <x v="0"/>
    <s v="13-09-2021"/>
    <n v="795970"/>
    <x v="2"/>
    <s v="F3"/>
    <x v="0"/>
    <s v="Source Verified"/>
    <n v="19200"/>
    <x v="1514"/>
    <n v="154.13"/>
    <x v="289"/>
    <x v="6"/>
    <n v="3"/>
    <n v="5457"/>
  </r>
  <r>
    <n v="1027182"/>
    <x v="33"/>
    <s v="INDIVIDUAL"/>
    <x v="8"/>
    <x v="15672"/>
    <x v="5"/>
    <x v="2"/>
    <s v="11-11-2021"/>
    <x v="22"/>
    <s v="14-01-2021"/>
    <s v="13-09-2021"/>
    <x v="0"/>
    <x v="0"/>
    <s v="13-10-2021"/>
    <n v="1256393"/>
    <x v="2"/>
    <s v="F4"/>
    <x v="0"/>
    <s v="Source Verified"/>
    <n v="49989"/>
    <x v="1519"/>
    <n v="497.76"/>
    <x v="193"/>
    <x v="66"/>
    <n v="42"/>
    <n v="12434"/>
  </r>
  <r>
    <n v="1010191"/>
    <x v="18"/>
    <s v="INDIVIDUAL"/>
    <x v="1"/>
    <x v="15673"/>
    <x v="5"/>
    <x v="2"/>
    <s v="11-11-2021"/>
    <x v="22"/>
    <s v="12-09-2021"/>
    <s v="12-04-2021"/>
    <x v="0"/>
    <x v="0"/>
    <s v="12-05-2021"/>
    <n v="1223825"/>
    <x v="2"/>
    <s v="F4"/>
    <x v="0"/>
    <s v="Source Verified"/>
    <n v="65004"/>
    <x v="608"/>
    <n v="342.9"/>
    <x v="193"/>
    <x v="212"/>
    <n v="21"/>
    <n v="2124"/>
  </r>
  <r>
    <n v="889198"/>
    <x v="8"/>
    <s v="INDIVIDUAL"/>
    <x v="0"/>
    <x v="15674"/>
    <x v="3"/>
    <x v="0"/>
    <s v="11-09-2021"/>
    <x v="10"/>
    <s v="14-10-2021"/>
    <s v="14-06-2021"/>
    <x v="0"/>
    <x v="0"/>
    <s v="14-07-2021"/>
    <n v="1105724"/>
    <x v="2"/>
    <s v="A5"/>
    <x v="0"/>
    <s v="Source Verified"/>
    <n v="65000"/>
    <x v="399"/>
    <n v="298.23"/>
    <x v="8"/>
    <x v="100"/>
    <n v="21"/>
    <n v="9998"/>
  </r>
  <r>
    <n v="606111"/>
    <x v="26"/>
    <s v="INDIVIDUAL"/>
    <x v="7"/>
    <x v="2750"/>
    <x v="3"/>
    <x v="0"/>
    <s v="10-11-2021"/>
    <x v="49"/>
    <s v="12-10-2021"/>
    <s v="12-07-2021"/>
    <x v="0"/>
    <x v="0"/>
    <s v="12-08-2021"/>
    <n v="777524"/>
    <x v="2"/>
    <s v="A4"/>
    <x v="0"/>
    <s v="Source Verified"/>
    <n v="30000"/>
    <x v="249"/>
    <n v="117.51"/>
    <x v="103"/>
    <x v="6"/>
    <n v="14"/>
    <n v="2350"/>
  </r>
  <r>
    <n v="840354"/>
    <x v="32"/>
    <s v="INDIVIDUAL"/>
    <x v="6"/>
    <x v="15675"/>
    <x v="2"/>
    <x v="0"/>
    <s v="11-08-2021"/>
    <x v="11"/>
    <s v="16-05-2021"/>
    <s v="12-04-2021"/>
    <x v="0"/>
    <x v="0"/>
    <s v="12-05-2021"/>
    <n v="1050722"/>
    <x v="2"/>
    <s v="B4"/>
    <x v="0"/>
    <s v="Source Verified"/>
    <n v="42000"/>
    <x v="2413"/>
    <n v="185.8"/>
    <x v="22"/>
    <x v="354"/>
    <n v="30"/>
    <n v="7609"/>
  </r>
  <r>
    <n v="862295"/>
    <x v="1"/>
    <s v="INDIVIDUAL"/>
    <x v="6"/>
    <x v="15676"/>
    <x v="2"/>
    <x v="0"/>
    <s v="11-09-2021"/>
    <x v="10"/>
    <s v="16-05-2021"/>
    <s v="13-03-2021"/>
    <x v="0"/>
    <x v="0"/>
    <s v="13-04-2021"/>
    <n v="1075379"/>
    <x v="2"/>
    <s v="B4"/>
    <x v="0"/>
    <s v="Source Verified"/>
    <n v="40000"/>
    <x v="1612"/>
    <n v="263.86"/>
    <x v="22"/>
    <x v="2"/>
    <n v="18"/>
    <n v="4749"/>
  </r>
  <r>
    <n v="581317"/>
    <x v="1"/>
    <s v="INDIVIDUAL"/>
    <x v="3"/>
    <x v="15677"/>
    <x v="2"/>
    <x v="0"/>
    <s v="10-09-2021"/>
    <x v="54"/>
    <s v="13-11-2021"/>
    <s v="12-10-2021"/>
    <x v="0"/>
    <x v="0"/>
    <s v="12-11-2021"/>
    <n v="747205"/>
    <x v="2"/>
    <s v="B1"/>
    <x v="0"/>
    <s v="Source Verified"/>
    <n v="63000"/>
    <x v="2263"/>
    <n v="139.33000000000001"/>
    <x v="157"/>
    <x v="37"/>
    <n v="20"/>
    <n v="3590"/>
  </r>
  <r>
    <n v="1054703"/>
    <x v="3"/>
    <s v="INDIVIDUAL"/>
    <x v="3"/>
    <x v="3071"/>
    <x v="2"/>
    <x v="0"/>
    <s v="11-12-2021"/>
    <x v="12"/>
    <s v="14-08-2021"/>
    <s v="14-04-2021"/>
    <x v="0"/>
    <x v="0"/>
    <s v="14-05-2021"/>
    <n v="1286556"/>
    <x v="2"/>
    <s v="B2"/>
    <x v="0"/>
    <s v="Source Verified"/>
    <n v="45256"/>
    <x v="1677"/>
    <n v="377.45"/>
    <x v="3"/>
    <x v="146"/>
    <n v="44"/>
    <n v="11691"/>
  </r>
  <r>
    <n v="978602"/>
    <x v="30"/>
    <s v="INDIVIDUAL"/>
    <x v="3"/>
    <x v="13036"/>
    <x v="2"/>
    <x v="0"/>
    <s v="11-10-2021"/>
    <x v="13"/>
    <s v="14-03-2021"/>
    <s v="13-12-2021"/>
    <x v="0"/>
    <x v="0"/>
    <s v="13-01-2022"/>
    <n v="1201461"/>
    <x v="2"/>
    <s v="B3"/>
    <x v="0"/>
    <s v="Source Verified"/>
    <n v="65000"/>
    <x v="2061"/>
    <n v="375.67"/>
    <x v="11"/>
    <x v="97"/>
    <n v="29"/>
    <n v="12369"/>
  </r>
  <r>
    <n v="602361"/>
    <x v="1"/>
    <s v="INDIVIDUAL"/>
    <x v="3"/>
    <x v="15678"/>
    <x v="2"/>
    <x v="0"/>
    <s v="10-10-2021"/>
    <x v="50"/>
    <s v="16-05-2021"/>
    <s v="12-12-2021"/>
    <x v="0"/>
    <x v="0"/>
    <s v="12-01-2022"/>
    <n v="772892"/>
    <x v="2"/>
    <s v="B5"/>
    <x v="0"/>
    <s v="Source Verified"/>
    <n v="32100"/>
    <x v="1111"/>
    <n v="128.55000000000001"/>
    <x v="75"/>
    <x v="6"/>
    <n v="18"/>
    <n v="3228"/>
  </r>
  <r>
    <n v="533500"/>
    <x v="26"/>
    <s v="INDIVIDUAL"/>
    <x v="8"/>
    <x v="15679"/>
    <x v="2"/>
    <x v="0"/>
    <s v="10-06-2021"/>
    <x v="51"/>
    <s v="13-09-2021"/>
    <s v="13-05-2021"/>
    <x v="0"/>
    <x v="0"/>
    <s v="13-06-2021"/>
    <n v="689575"/>
    <x v="2"/>
    <s v="B4"/>
    <x v="0"/>
    <s v="Source Verified"/>
    <n v="30996"/>
    <x v="419"/>
    <n v="373.79"/>
    <x v="22"/>
    <x v="97"/>
    <n v="17"/>
    <n v="12843"/>
  </r>
  <r>
    <n v="1009673"/>
    <x v="13"/>
    <s v="INDIVIDUAL"/>
    <x v="8"/>
    <x v="15680"/>
    <x v="2"/>
    <x v="0"/>
    <s v="11-11-2021"/>
    <x v="22"/>
    <s v="16-05-2021"/>
    <s v="12-02-2021"/>
    <x v="0"/>
    <x v="0"/>
    <s v="12-03-2021"/>
    <n v="1236440"/>
    <x v="2"/>
    <s v="B5"/>
    <x v="0"/>
    <s v="Source Verified"/>
    <n v="52538"/>
    <x v="1558"/>
    <n v="451.9"/>
    <x v="9"/>
    <x v="120"/>
    <n v="39"/>
    <n v="1350"/>
  </r>
  <r>
    <n v="550763"/>
    <x v="26"/>
    <s v="INDIVIDUAL"/>
    <x v="2"/>
    <x v="177"/>
    <x v="2"/>
    <x v="0"/>
    <s v="10-07-2021"/>
    <x v="43"/>
    <s v="11-12-2021"/>
    <s v="11-11-2021"/>
    <x v="0"/>
    <x v="0"/>
    <s v="11-12-2021"/>
    <n v="709878"/>
    <x v="2"/>
    <s v="B4"/>
    <x v="0"/>
    <s v="Source Verified"/>
    <n v="24724"/>
    <x v="1474"/>
    <n v="263.86"/>
    <x v="22"/>
    <x v="2"/>
    <n v="21"/>
    <n v="6051"/>
  </r>
  <r>
    <n v="870271"/>
    <x v="18"/>
    <s v="INDIVIDUAL"/>
    <x v="7"/>
    <x v="15681"/>
    <x v="2"/>
    <x v="0"/>
    <s v="11-09-2021"/>
    <x v="10"/>
    <s v="13-09-2021"/>
    <s v="13-04-2021"/>
    <x v="0"/>
    <x v="0"/>
    <s v="13-05-2021"/>
    <n v="1084187"/>
    <x v="2"/>
    <s v="B3"/>
    <x v="0"/>
    <s v="Source Verified"/>
    <n v="64000"/>
    <x v="1933"/>
    <n v="190.21"/>
    <x v="34"/>
    <x v="436"/>
    <n v="19"/>
    <n v="3984"/>
  </r>
  <r>
    <n v="782699"/>
    <x v="1"/>
    <s v="INDIVIDUAL"/>
    <x v="7"/>
    <x v="2537"/>
    <x v="2"/>
    <x v="0"/>
    <s v="11-06-2021"/>
    <x v="6"/>
    <s v="16-05-2021"/>
    <s v="12-10-2021"/>
    <x v="0"/>
    <x v="0"/>
    <s v="12-11-2021"/>
    <n v="985714"/>
    <x v="2"/>
    <s v="B5"/>
    <x v="0"/>
    <s v="Source Verified"/>
    <n v="34800"/>
    <x v="720"/>
    <n v="320.25"/>
    <x v="32"/>
    <x v="100"/>
    <n v="16"/>
    <n v="4803"/>
  </r>
  <r>
    <n v="721753"/>
    <x v="18"/>
    <s v="INDIVIDUAL"/>
    <x v="0"/>
    <x v="15682"/>
    <x v="2"/>
    <x v="0"/>
    <s v="11-04-2021"/>
    <x v="29"/>
    <s v="15-08-2021"/>
    <s v="15-03-2021"/>
    <x v="0"/>
    <x v="0"/>
    <s v="15-04-2021"/>
    <n v="916449"/>
    <x v="2"/>
    <s v="B2"/>
    <x v="0"/>
    <s v="Source Verified"/>
    <n v="24000"/>
    <x v="958"/>
    <n v="127.49"/>
    <x v="41"/>
    <x v="6"/>
    <n v="9"/>
    <n v="6323"/>
  </r>
  <r>
    <n v="687361"/>
    <x v="9"/>
    <s v="INDIVIDUAL"/>
    <x v="5"/>
    <x v="3349"/>
    <x v="2"/>
    <x v="0"/>
    <s v="11-03-2021"/>
    <x v="42"/>
    <s v="16-05-2021"/>
    <s v="12-01-2021"/>
    <x v="0"/>
    <x v="0"/>
    <s v="12-02-2021"/>
    <n v="877368"/>
    <x v="2"/>
    <s v="B3"/>
    <x v="0"/>
    <s v="Source Verified"/>
    <n v="46000"/>
    <x v="868"/>
    <n v="171.44"/>
    <x v="82"/>
    <x v="5"/>
    <n v="20"/>
    <n v="1705"/>
  </r>
  <r>
    <n v="791139"/>
    <x v="3"/>
    <s v="INDIVIDUAL"/>
    <x v="3"/>
    <x v="8068"/>
    <x v="2"/>
    <x v="0"/>
    <s v="11-06-2021"/>
    <x v="6"/>
    <s v="15-08-2021"/>
    <s v="13-08-2021"/>
    <x v="0"/>
    <x v="0"/>
    <s v="13-09-2021"/>
    <n v="995412"/>
    <x v="2"/>
    <s v="B5"/>
    <x v="0"/>
    <s v="Source Verified"/>
    <n v="32000"/>
    <x v="1962"/>
    <n v="355.84"/>
    <x v="32"/>
    <x v="43"/>
    <n v="21"/>
    <n v="10354"/>
  </r>
  <r>
    <n v="794456"/>
    <x v="8"/>
    <s v="INDIVIDUAL"/>
    <x v="4"/>
    <x v="15683"/>
    <x v="2"/>
    <x v="0"/>
    <s v="11-06-2021"/>
    <x v="6"/>
    <s v="16-04-2021"/>
    <s v="11-10-2021"/>
    <x v="0"/>
    <x v="0"/>
    <s v="11-11-2021"/>
    <n v="999081"/>
    <x v="2"/>
    <s v="B4"/>
    <x v="0"/>
    <s v="Source Verified"/>
    <n v="28000"/>
    <x v="741"/>
    <n v="263.86"/>
    <x v="22"/>
    <x v="2"/>
    <n v="60"/>
    <n v="786"/>
  </r>
  <r>
    <n v="565941"/>
    <x v="5"/>
    <s v="INDIVIDUAL"/>
    <x v="9"/>
    <x v="15684"/>
    <x v="2"/>
    <x v="0"/>
    <s v="10-08-2021"/>
    <x v="47"/>
    <s v="12-06-2021"/>
    <s v="12-02-2021"/>
    <x v="0"/>
    <x v="0"/>
    <s v="12-03-2021"/>
    <n v="728065"/>
    <x v="2"/>
    <s v="B4"/>
    <x v="0"/>
    <s v="Source Verified"/>
    <n v="39000"/>
    <x v="2321"/>
    <n v="255.06"/>
    <x v="22"/>
    <x v="305"/>
    <n v="11"/>
    <n v="5356"/>
  </r>
  <r>
    <n v="968014"/>
    <x v="3"/>
    <s v="INDIVIDUAL"/>
    <x v="1"/>
    <x v="15685"/>
    <x v="2"/>
    <x v="0"/>
    <s v="11-10-2021"/>
    <x v="13"/>
    <s v="16-05-2021"/>
    <s v="12-03-2021"/>
    <x v="0"/>
    <x v="0"/>
    <s v="12-04-2021"/>
    <n v="1188956"/>
    <x v="2"/>
    <s v="B4"/>
    <x v="0"/>
    <s v="Source Verified"/>
    <n v="24636"/>
    <x v="2722"/>
    <n v="177.98"/>
    <x v="10"/>
    <x v="355"/>
    <n v="23"/>
    <n v="889"/>
  </r>
  <r>
    <n v="653735"/>
    <x v="33"/>
    <s v="INDIVIDUAL"/>
    <x v="2"/>
    <x v="15686"/>
    <x v="2"/>
    <x v="0"/>
    <s v="11-01-2021"/>
    <x v="21"/>
    <s v="16-05-2021"/>
    <s v="11-06-2021"/>
    <x v="0"/>
    <x v="0"/>
    <s v="11-07-2021"/>
    <n v="836031"/>
    <x v="2"/>
    <s v="B5"/>
    <x v="0"/>
    <s v="Source Verified"/>
    <n v="31200"/>
    <x v="1782"/>
    <n v="130.79"/>
    <x v="77"/>
    <x v="6"/>
    <n v="21"/>
    <n v="392"/>
  </r>
  <r>
    <n v="601707"/>
    <x v="25"/>
    <s v="INDIVIDUAL"/>
    <x v="6"/>
    <x v="1178"/>
    <x v="2"/>
    <x v="0"/>
    <s v="10-10-2021"/>
    <x v="50"/>
    <s v="14-05-2021"/>
    <s v="13-12-2021"/>
    <x v="0"/>
    <x v="0"/>
    <s v="13-01-2022"/>
    <n v="772073"/>
    <x v="2"/>
    <s v="B5"/>
    <x v="0"/>
    <s v="Source Verified"/>
    <n v="75000"/>
    <x v="1418"/>
    <n v="366.37"/>
    <x v="75"/>
    <x v="534"/>
    <n v="9"/>
    <n v="14628"/>
  </r>
  <r>
    <n v="523228"/>
    <x v="18"/>
    <s v="INDIVIDUAL"/>
    <x v="8"/>
    <x v="15687"/>
    <x v="2"/>
    <x v="0"/>
    <s v="10-06-2021"/>
    <x v="51"/>
    <s v="15-03-2021"/>
    <s v="12-06-2021"/>
    <x v="0"/>
    <x v="0"/>
    <s v="12-07-2021"/>
    <n v="676166"/>
    <x v="2"/>
    <s v="B5"/>
    <x v="0"/>
    <s v="Source Verified"/>
    <n v="72000"/>
    <x v="848"/>
    <n v="153"/>
    <x v="142"/>
    <x v="14"/>
    <n v="29"/>
    <n v="3936"/>
  </r>
  <r>
    <n v="503194"/>
    <x v="4"/>
    <s v="INDIVIDUAL"/>
    <x v="7"/>
    <x v="15688"/>
    <x v="2"/>
    <x v="0"/>
    <s v="10-09-2021"/>
    <x v="54"/>
    <s v="16-05-2021"/>
    <s v="14-11-2021"/>
    <x v="0"/>
    <x v="0"/>
    <s v="14-12-2021"/>
    <n v="647501"/>
    <x v="2"/>
    <s v="B4"/>
    <x v="0"/>
    <s v="Source Verified"/>
    <n v="49000"/>
    <x v="1072"/>
    <n v="303.43"/>
    <x v="22"/>
    <x v="204"/>
    <n v="24"/>
    <n v="14868"/>
  </r>
  <r>
    <n v="839428"/>
    <x v="3"/>
    <s v="INDIVIDUAL"/>
    <x v="0"/>
    <x v="15689"/>
    <x v="2"/>
    <x v="0"/>
    <s v="11-08-2021"/>
    <x v="11"/>
    <s v="15-04-2021"/>
    <s v="14-11-2021"/>
    <x v="0"/>
    <x v="0"/>
    <s v="14-12-2021"/>
    <n v="1049608"/>
    <x v="2"/>
    <s v="B5"/>
    <x v="0"/>
    <s v="Source Verified"/>
    <n v="26004"/>
    <x v="1994"/>
    <n v="88.96"/>
    <x v="32"/>
    <x v="16"/>
    <n v="9"/>
    <n v="3705"/>
  </r>
  <r>
    <n v="570899"/>
    <x v="1"/>
    <s v="INDIVIDUAL"/>
    <x v="5"/>
    <x v="15690"/>
    <x v="2"/>
    <x v="0"/>
    <s v="10-09-2021"/>
    <x v="54"/>
    <s v="12-08-2021"/>
    <s v="12-04-2021"/>
    <x v="0"/>
    <x v="0"/>
    <s v="12-05-2021"/>
    <n v="734402"/>
    <x v="2"/>
    <s v="B2"/>
    <x v="0"/>
    <s v="Source Verified"/>
    <n v="52000"/>
    <x v="316"/>
    <n v="207.54"/>
    <x v="73"/>
    <x v="53"/>
    <n v="24"/>
    <n v="3984"/>
  </r>
  <r>
    <n v="879262"/>
    <x v="5"/>
    <s v="INDIVIDUAL"/>
    <x v="6"/>
    <x v="15691"/>
    <x v="0"/>
    <x v="0"/>
    <s v="11-09-2021"/>
    <x v="10"/>
    <s v="12-10-2021"/>
    <s v="12-05-2021"/>
    <x v="0"/>
    <x v="0"/>
    <s v="12-06-2021"/>
    <n v="1094129"/>
    <x v="2"/>
    <s v="C2"/>
    <x v="0"/>
    <s v="Source Verified"/>
    <n v="42000"/>
    <x v="1757"/>
    <n v="280.91000000000003"/>
    <x v="6"/>
    <x v="2"/>
    <n v="5"/>
    <n v="2620"/>
  </r>
  <r>
    <n v="748243"/>
    <x v="1"/>
    <s v="INDIVIDUAL"/>
    <x v="3"/>
    <x v="15692"/>
    <x v="0"/>
    <x v="0"/>
    <s v="11-05-2021"/>
    <x v="25"/>
    <s v="16-05-2021"/>
    <s v="14-01-2021"/>
    <x v="0"/>
    <x v="0"/>
    <s v="14-02-2021"/>
    <n v="947272"/>
    <x v="2"/>
    <s v="C1"/>
    <x v="0"/>
    <s v="Source Verified"/>
    <n v="38000"/>
    <x v="932"/>
    <n v="218.39"/>
    <x v="144"/>
    <x v="53"/>
    <n v="21"/>
    <n v="9623"/>
  </r>
  <r>
    <n v="700968"/>
    <x v="5"/>
    <s v="INDIVIDUAL"/>
    <x v="3"/>
    <x v="5198"/>
    <x v="0"/>
    <x v="0"/>
    <s v="11-03-2021"/>
    <x v="42"/>
    <s v="12-05-2021"/>
    <s v="12-04-2021"/>
    <x v="0"/>
    <x v="0"/>
    <s v="12-05-2021"/>
    <n v="892705"/>
    <x v="2"/>
    <s v="C1"/>
    <x v="0"/>
    <s v="Source Verified"/>
    <n v="55000"/>
    <x v="617"/>
    <n v="564.74"/>
    <x v="95"/>
    <x v="113"/>
    <n v="28"/>
    <n v="7728"/>
  </r>
  <r>
    <n v="725962"/>
    <x v="37"/>
    <s v="INDIVIDUAL"/>
    <x v="8"/>
    <x v="15693"/>
    <x v="0"/>
    <x v="0"/>
    <s v="11-04-2021"/>
    <x v="29"/>
    <s v="13-04-2021"/>
    <s v="12-11-2021"/>
    <x v="0"/>
    <x v="0"/>
    <s v="12-12-2021"/>
    <n v="921284"/>
    <x v="2"/>
    <s v="C2"/>
    <x v="0"/>
    <s v="Source Verified"/>
    <n v="27300"/>
    <x v="1778"/>
    <n v="113.92"/>
    <x v="106"/>
    <x v="12"/>
    <n v="25"/>
    <n v="2379"/>
  </r>
  <r>
    <n v="576116"/>
    <x v="5"/>
    <s v="INDIVIDUAL"/>
    <x v="4"/>
    <x v="15694"/>
    <x v="0"/>
    <x v="0"/>
    <s v="10-09-2021"/>
    <x v="54"/>
    <s v="11-12-2021"/>
    <s v="11-12-2021"/>
    <x v="0"/>
    <x v="0"/>
    <s v="11-01-2022"/>
    <n v="740941"/>
    <x v="2"/>
    <s v="C3"/>
    <x v="0"/>
    <s v="Source Verified"/>
    <n v="27996"/>
    <x v="391"/>
    <n v="139.55000000000001"/>
    <x v="122"/>
    <x v="6"/>
    <n v="18"/>
    <n v="1985"/>
  </r>
  <r>
    <n v="773414"/>
    <x v="5"/>
    <s v="INDIVIDUAL"/>
    <x v="2"/>
    <x v="15695"/>
    <x v="0"/>
    <x v="0"/>
    <s v="11-06-2021"/>
    <x v="6"/>
    <s v="13-02-2021"/>
    <s v="12-09-2021"/>
    <x v="0"/>
    <x v="0"/>
    <s v="12-10-2021"/>
    <n v="975456"/>
    <x v="2"/>
    <s v="C2"/>
    <x v="0"/>
    <s v="Source Verified"/>
    <n v="48000"/>
    <x v="1962"/>
    <n v="276.06"/>
    <x v="98"/>
    <x v="2"/>
    <n v="13"/>
    <n v="4691"/>
  </r>
  <r>
    <n v="714793"/>
    <x v="8"/>
    <s v="INDIVIDUAL"/>
    <x v="5"/>
    <x v="15696"/>
    <x v="0"/>
    <x v="0"/>
    <s v="11-03-2021"/>
    <x v="42"/>
    <s v="16-05-2021"/>
    <s v="11-10-2021"/>
    <x v="0"/>
    <x v="0"/>
    <s v="11-11-2021"/>
    <n v="908257"/>
    <x v="2"/>
    <s v="C1"/>
    <x v="0"/>
    <s v="Source Verified"/>
    <n v="78000"/>
    <x v="816"/>
    <n v="406.62"/>
    <x v="95"/>
    <x v="66"/>
    <n v="11"/>
    <n v="2437"/>
  </r>
  <r>
    <n v="662167"/>
    <x v="13"/>
    <s v="INDIVIDUAL"/>
    <x v="0"/>
    <x v="15697"/>
    <x v="0"/>
    <x v="0"/>
    <s v="11-02-2021"/>
    <x v="0"/>
    <s v="16-05-2021"/>
    <s v="14-10-2021"/>
    <x v="0"/>
    <x v="0"/>
    <s v="14-11-2021"/>
    <n v="846808"/>
    <x v="2"/>
    <s v="C1"/>
    <x v="0"/>
    <s v="Source Verified"/>
    <n v="42000"/>
    <x v="233"/>
    <n v="384.03"/>
    <x v="95"/>
    <x v="97"/>
    <n v="18"/>
    <n v="16897"/>
  </r>
  <r>
    <n v="561595"/>
    <x v="9"/>
    <s v="INDIVIDUAL"/>
    <x v="0"/>
    <x v="15698"/>
    <x v="0"/>
    <x v="0"/>
    <s v="10-09-2021"/>
    <x v="54"/>
    <s v="11-08-2021"/>
    <s v="11-03-2021"/>
    <x v="0"/>
    <x v="0"/>
    <s v="11-04-2021"/>
    <n v="722735"/>
    <x v="2"/>
    <s v="C1"/>
    <x v="0"/>
    <s v="Source Verified"/>
    <n v="42000"/>
    <x v="1207"/>
    <n v="400.25"/>
    <x v="118"/>
    <x v="146"/>
    <n v="10"/>
    <n v="3131"/>
  </r>
  <r>
    <n v="1016554"/>
    <x v="1"/>
    <s v="INDIVIDUAL"/>
    <x v="0"/>
    <x v="15699"/>
    <x v="0"/>
    <x v="0"/>
    <s v="11-11-2021"/>
    <x v="22"/>
    <s v="15-03-2021"/>
    <s v="14-12-2021"/>
    <x v="0"/>
    <x v="0"/>
    <s v="14-01-2022"/>
    <n v="1244271"/>
    <x v="2"/>
    <s v="C1"/>
    <x v="0"/>
    <s v="Source Verified"/>
    <n v="100000"/>
    <x v="2"/>
    <n v="276.06"/>
    <x v="98"/>
    <x v="2"/>
    <n v="25"/>
    <n v="11556"/>
  </r>
  <r>
    <n v="1048016"/>
    <x v="8"/>
    <s v="INDIVIDUAL"/>
    <x v="0"/>
    <x v="15700"/>
    <x v="0"/>
    <x v="0"/>
    <s v="11-12-2021"/>
    <x v="12"/>
    <s v="15-01-2021"/>
    <s v="14-08-2021"/>
    <x v="0"/>
    <x v="0"/>
    <s v="14-09-2021"/>
    <n v="1279150"/>
    <x v="2"/>
    <s v="C2"/>
    <x v="0"/>
    <s v="Source Verified"/>
    <n v="60000"/>
    <x v="948"/>
    <n v="585.22"/>
    <x v="6"/>
    <x v="113"/>
    <n v="20"/>
    <n v="20700"/>
  </r>
  <r>
    <n v="629481"/>
    <x v="26"/>
    <s v="INDIVIDUAL"/>
    <x v="0"/>
    <x v="15701"/>
    <x v="0"/>
    <x v="0"/>
    <s v="10-12-2021"/>
    <x v="41"/>
    <s v="16-05-2021"/>
    <s v="14-06-2021"/>
    <x v="0"/>
    <x v="0"/>
    <s v="14-07-2021"/>
    <n v="806525"/>
    <x v="2"/>
    <s v="C4"/>
    <x v="0"/>
    <s v="Source Verified"/>
    <n v="40000"/>
    <x v="916"/>
    <n v="298.13"/>
    <x v="138"/>
    <x v="161"/>
    <n v="13"/>
    <n v="12521"/>
  </r>
  <r>
    <n v="793954"/>
    <x v="23"/>
    <s v="INDIVIDUAL"/>
    <x v="9"/>
    <x v="705"/>
    <x v="0"/>
    <x v="0"/>
    <s v="11-07-2021"/>
    <x v="44"/>
    <s v="16-05-2021"/>
    <s v="15-07-2021"/>
    <x v="0"/>
    <x v="0"/>
    <s v="15-08-2021"/>
    <n v="998510"/>
    <x v="2"/>
    <s v="C2"/>
    <x v="0"/>
    <s v="Source Verified"/>
    <n v="37200"/>
    <x v="1352"/>
    <n v="450.32"/>
    <x v="98"/>
    <x v="755"/>
    <n v="13"/>
    <n v="21615"/>
  </r>
  <r>
    <n v="894434"/>
    <x v="1"/>
    <s v="INDIVIDUAL"/>
    <x v="6"/>
    <x v="12165"/>
    <x v="0"/>
    <x v="0"/>
    <s v="11-10-2021"/>
    <x v="13"/>
    <s v="16-05-2021"/>
    <s v="13-05-2021"/>
    <x v="0"/>
    <x v="0"/>
    <s v="13-06-2021"/>
    <n v="1111619"/>
    <x v="2"/>
    <s v="C1"/>
    <x v="0"/>
    <s v="Source Verified"/>
    <n v="82500"/>
    <x v="158"/>
    <n v="690.15"/>
    <x v="98"/>
    <x v="205"/>
    <n v="18"/>
    <n v="12414"/>
  </r>
  <r>
    <n v="977052"/>
    <x v="5"/>
    <s v="INDIVIDUAL"/>
    <x v="3"/>
    <x v="6217"/>
    <x v="0"/>
    <x v="0"/>
    <s v="11-10-2021"/>
    <x v="13"/>
    <s v="14-02-2021"/>
    <s v="13-10-2021"/>
    <x v="0"/>
    <x v="0"/>
    <s v="13-11-2021"/>
    <n v="1199840"/>
    <x v="2"/>
    <s v="C5"/>
    <x v="0"/>
    <s v="Source Verified"/>
    <n v="60000"/>
    <x v="1876"/>
    <n v="340.16"/>
    <x v="2"/>
    <x v="94"/>
    <n v="11"/>
    <n v="8917"/>
  </r>
  <r>
    <n v="578922"/>
    <x v="16"/>
    <s v="INDIVIDUAL"/>
    <x v="8"/>
    <x v="4783"/>
    <x v="0"/>
    <x v="0"/>
    <s v="10-09-2021"/>
    <x v="54"/>
    <s v="12-05-2021"/>
    <s v="11-12-2021"/>
    <x v="0"/>
    <x v="0"/>
    <s v="11-01-2022"/>
    <n v="744358"/>
    <x v="2"/>
    <s v="C2"/>
    <x v="0"/>
    <s v="Source Verified"/>
    <n v="24288"/>
    <x v="291"/>
    <n v="109.57"/>
    <x v="120"/>
    <x v="21"/>
    <n v="19"/>
    <n v="2172"/>
  </r>
  <r>
    <n v="725325"/>
    <x v="2"/>
    <s v="INDIVIDUAL"/>
    <x v="8"/>
    <x v="15702"/>
    <x v="0"/>
    <x v="0"/>
    <s v="11-05-2021"/>
    <x v="25"/>
    <s v="13-05-2021"/>
    <s v="12-12-2021"/>
    <x v="0"/>
    <x v="0"/>
    <s v="12-01-2022"/>
    <n v="920554"/>
    <x v="2"/>
    <s v="C4"/>
    <x v="0"/>
    <s v="Source Verified"/>
    <n v="48000"/>
    <x v="2303"/>
    <n v="426.24"/>
    <x v="126"/>
    <x v="66"/>
    <n v="19"/>
    <n v="9015"/>
  </r>
  <r>
    <n v="805134"/>
    <x v="21"/>
    <s v="INDIVIDUAL"/>
    <x v="2"/>
    <x v="477"/>
    <x v="0"/>
    <x v="0"/>
    <s v="11-07-2021"/>
    <x v="44"/>
    <s v="13-02-2021"/>
    <s v="12-08-2021"/>
    <x v="0"/>
    <x v="0"/>
    <s v="12-09-2021"/>
    <n v="1011118"/>
    <x v="2"/>
    <s v="C4"/>
    <x v="0"/>
    <s v="Source Verified"/>
    <n v="72000"/>
    <x v="1654"/>
    <n v="402.56"/>
    <x v="126"/>
    <x v="97"/>
    <n v="18"/>
    <n v="6054"/>
  </r>
  <r>
    <n v="1012204"/>
    <x v="5"/>
    <s v="INDIVIDUAL"/>
    <x v="2"/>
    <x v="7869"/>
    <x v="0"/>
    <x v="0"/>
    <s v="11-11-2021"/>
    <x v="22"/>
    <s v="14-01-2021"/>
    <s v="13-08-2021"/>
    <x v="0"/>
    <x v="0"/>
    <s v="13-09-2021"/>
    <n v="1239111"/>
    <x v="2"/>
    <s v="C5"/>
    <x v="0"/>
    <s v="Source Verified"/>
    <n v="45500"/>
    <x v="2419"/>
    <n v="364.46"/>
    <x v="2"/>
    <x v="38"/>
    <n v="18"/>
    <n v="9999"/>
  </r>
  <r>
    <n v="842469"/>
    <x v="18"/>
    <s v="INDIVIDUAL"/>
    <x v="6"/>
    <x v="15703"/>
    <x v="0"/>
    <x v="0"/>
    <s v="11-08-2021"/>
    <x v="11"/>
    <s v="14-02-2021"/>
    <s v="13-09-2021"/>
    <x v="0"/>
    <x v="0"/>
    <s v="13-10-2021"/>
    <n v="1053152"/>
    <x v="2"/>
    <s v="C4"/>
    <x v="0"/>
    <s v="Source Verified"/>
    <n v="45000"/>
    <x v="2459"/>
    <n v="284.16000000000003"/>
    <x v="126"/>
    <x v="2"/>
    <n v="36"/>
    <n v="8246"/>
  </r>
  <r>
    <n v="790736"/>
    <x v="8"/>
    <s v="INDIVIDUAL"/>
    <x v="3"/>
    <x v="634"/>
    <x v="0"/>
    <x v="0"/>
    <s v="11-07-2021"/>
    <x v="44"/>
    <s v="12-02-2021"/>
    <s v="11-09-2021"/>
    <x v="0"/>
    <x v="0"/>
    <s v="11-10-2021"/>
    <n v="994941"/>
    <x v="2"/>
    <s v="C3"/>
    <x v="0"/>
    <s v="Source Verified"/>
    <n v="62000"/>
    <x v="2059"/>
    <n v="620.54999999999995"/>
    <x v="38"/>
    <x v="210"/>
    <n v="16"/>
    <n v="2411"/>
  </r>
  <r>
    <n v="663493"/>
    <x v="3"/>
    <s v="INDIVIDUAL"/>
    <x v="8"/>
    <x v="15704"/>
    <x v="0"/>
    <x v="0"/>
    <s v="11-02-2021"/>
    <x v="0"/>
    <s v="15-12-2021"/>
    <s v="14-03-2021"/>
    <x v="0"/>
    <x v="0"/>
    <s v="14-04-2021"/>
    <n v="848397"/>
    <x v="2"/>
    <s v="C3"/>
    <x v="0"/>
    <s v="Source Verified"/>
    <n v="8000"/>
    <x v="26"/>
    <n v="51.7"/>
    <x v="123"/>
    <x v="109"/>
    <n v="8"/>
    <n v="2793"/>
  </r>
  <r>
    <n v="655115"/>
    <x v="19"/>
    <s v="INDIVIDUAL"/>
    <x v="8"/>
    <x v="1595"/>
    <x v="0"/>
    <x v="0"/>
    <s v="11-01-2021"/>
    <x v="21"/>
    <s v="11-09-2021"/>
    <s v="11-05-2021"/>
    <x v="0"/>
    <x v="0"/>
    <s v="11-06-2021"/>
    <n v="837884"/>
    <x v="2"/>
    <s v="C3"/>
    <x v="0"/>
    <s v="Source Verified"/>
    <n v="35004"/>
    <x v="1"/>
    <n v="91.9"/>
    <x v="123"/>
    <x v="16"/>
    <n v="15"/>
    <n v="449"/>
  </r>
  <r>
    <n v="654518"/>
    <x v="2"/>
    <s v="INDIVIDUAL"/>
    <x v="10"/>
    <x v="15705"/>
    <x v="0"/>
    <x v="0"/>
    <s v="11-01-2021"/>
    <x v="21"/>
    <s v="13-05-2021"/>
    <s v="13-01-2021"/>
    <x v="0"/>
    <x v="0"/>
    <s v="13-02-2021"/>
    <n v="837039"/>
    <x v="2"/>
    <s v="C4"/>
    <x v="0"/>
    <s v="Source Verified"/>
    <n v="50000"/>
    <x v="1098"/>
    <n v="92.66"/>
    <x v="90"/>
    <x v="16"/>
    <n v="33"/>
    <n v="2290"/>
  </r>
  <r>
    <n v="870014"/>
    <x v="5"/>
    <s v="INDIVIDUAL"/>
    <x v="0"/>
    <x v="15706"/>
    <x v="0"/>
    <x v="0"/>
    <s v="11-09-2021"/>
    <x v="10"/>
    <s v="15-01-2021"/>
    <s v="15-01-2021"/>
    <x v="0"/>
    <x v="0"/>
    <s v="15-02-2021"/>
    <n v="1083946"/>
    <x v="2"/>
    <s v="C4"/>
    <x v="0"/>
    <s v="Source Verified"/>
    <n v="51996"/>
    <x v="917"/>
    <n v="127.88"/>
    <x v="126"/>
    <x v="10"/>
    <n v="23"/>
    <n v="5106"/>
  </r>
  <r>
    <n v="553732"/>
    <x v="26"/>
    <s v="INDIVIDUAL"/>
    <x v="8"/>
    <x v="15707"/>
    <x v="0"/>
    <x v="0"/>
    <s v="10-07-2021"/>
    <x v="43"/>
    <s v="16-05-2021"/>
    <s v="11-05-2021"/>
    <x v="0"/>
    <x v="0"/>
    <s v="11-06-2021"/>
    <n v="713433"/>
    <x v="2"/>
    <s v="C3"/>
    <x v="0"/>
    <s v="Source Verified"/>
    <n v="36000"/>
    <x v="2293"/>
    <n v="250.03"/>
    <x v="122"/>
    <x v="192"/>
    <n v="29"/>
    <n v="2248"/>
  </r>
  <r>
    <n v="571882"/>
    <x v="20"/>
    <s v="INDIVIDUAL"/>
    <x v="6"/>
    <x v="15708"/>
    <x v="4"/>
    <x v="0"/>
    <s v="10-09-2021"/>
    <x v="54"/>
    <s v="16-05-2021"/>
    <s v="12-10-2021"/>
    <x v="0"/>
    <x v="0"/>
    <s v="12-11-2021"/>
    <n v="735607"/>
    <x v="2"/>
    <s v="D4"/>
    <x v="0"/>
    <s v="Source Verified"/>
    <n v="30204"/>
    <x v="978"/>
    <n v="204.05"/>
    <x v="101"/>
    <x v="82"/>
    <n v="10"/>
    <n v="8081"/>
  </r>
  <r>
    <n v="755087"/>
    <x v="5"/>
    <s v="INDIVIDUAL"/>
    <x v="6"/>
    <x v="15709"/>
    <x v="4"/>
    <x v="0"/>
    <s v="11-05-2021"/>
    <x v="25"/>
    <s v="13-04-2021"/>
    <s v="12-11-2021"/>
    <x v="0"/>
    <x v="0"/>
    <s v="12-12-2021"/>
    <n v="954867"/>
    <x v="2"/>
    <s v="D4"/>
    <x v="0"/>
    <s v="Source Verified"/>
    <n v="59000"/>
    <x v="1835"/>
    <n v="241.12"/>
    <x v="180"/>
    <x v="38"/>
    <n v="16"/>
    <n v="4761"/>
  </r>
  <r>
    <n v="553726"/>
    <x v="1"/>
    <s v="INDIVIDUAL"/>
    <x v="3"/>
    <x v="15710"/>
    <x v="4"/>
    <x v="0"/>
    <s v="10-08-2021"/>
    <x v="47"/>
    <s v="16-05-2021"/>
    <s v="13-02-2021"/>
    <x v="0"/>
    <x v="0"/>
    <s v="13-03-2021"/>
    <n v="713425"/>
    <x v="2"/>
    <s v="D4"/>
    <x v="0"/>
    <s v="Source Verified"/>
    <n v="27408"/>
    <x v="205"/>
    <n v="352.23"/>
    <x v="101"/>
    <x v="184"/>
    <n v="14"/>
    <n v="10213"/>
  </r>
  <r>
    <n v="834431"/>
    <x v="1"/>
    <s v="INDIVIDUAL"/>
    <x v="3"/>
    <x v="601"/>
    <x v="4"/>
    <x v="0"/>
    <s v="11-08-2021"/>
    <x v="11"/>
    <s v="15-07-2021"/>
    <s v="11-12-2021"/>
    <x v="0"/>
    <x v="0"/>
    <s v="11-01-2022"/>
    <n v="1044275"/>
    <x v="2"/>
    <s v="D5"/>
    <x v="0"/>
    <s v="Source Verified"/>
    <n v="60000"/>
    <x v="26"/>
    <n v="391.83"/>
    <x v="156"/>
    <x v="186"/>
    <n v="11"/>
    <n v="2029"/>
  </r>
  <r>
    <n v="820930"/>
    <x v="1"/>
    <s v="INDIVIDUAL"/>
    <x v="8"/>
    <x v="1310"/>
    <x v="4"/>
    <x v="0"/>
    <s v="11-07-2021"/>
    <x v="44"/>
    <s v="13-04-2021"/>
    <s v="12-11-2021"/>
    <x v="0"/>
    <x v="0"/>
    <s v="12-12-2021"/>
    <n v="1029183"/>
    <x v="2"/>
    <s v="D5"/>
    <x v="0"/>
    <s v="Source Verified"/>
    <n v="55000"/>
    <x v="1163"/>
    <n v="502.34"/>
    <x v="156"/>
    <x v="120"/>
    <n v="25"/>
    <n v="8482"/>
  </r>
  <r>
    <n v="676042"/>
    <x v="5"/>
    <s v="INDIVIDUAL"/>
    <x v="4"/>
    <x v="15711"/>
    <x v="4"/>
    <x v="0"/>
    <s v="11-02-2021"/>
    <x v="0"/>
    <s v="13-03-2021"/>
    <s v="12-10-2021"/>
    <x v="0"/>
    <x v="0"/>
    <s v="12-11-2021"/>
    <n v="863973"/>
    <x v="2"/>
    <s v="D4"/>
    <x v="0"/>
    <s v="Source Verified"/>
    <n v="24000"/>
    <x v="1544"/>
    <n v="120.67"/>
    <x v="110"/>
    <x v="12"/>
    <n v="6"/>
    <n v="2502"/>
  </r>
  <r>
    <n v="643848"/>
    <x v="1"/>
    <s v="INDIVIDUAL"/>
    <x v="4"/>
    <x v="769"/>
    <x v="4"/>
    <x v="0"/>
    <s v="11-01-2021"/>
    <x v="21"/>
    <s v="13-09-2021"/>
    <s v="13-04-2021"/>
    <x v="0"/>
    <x v="0"/>
    <s v="13-05-2021"/>
    <n v="823955"/>
    <x v="2"/>
    <s v="D4"/>
    <x v="0"/>
    <s v="Source Verified"/>
    <n v="53000"/>
    <x v="1881"/>
    <n v="358.43"/>
    <x v="153"/>
    <x v="38"/>
    <n v="24"/>
    <n v="9884"/>
  </r>
  <r>
    <n v="637885"/>
    <x v="8"/>
    <s v="INDIVIDUAL"/>
    <x v="2"/>
    <x v="15712"/>
    <x v="4"/>
    <x v="0"/>
    <s v="10-12-2021"/>
    <x v="41"/>
    <s v="13-02-2021"/>
    <s v="12-08-2021"/>
    <x v="0"/>
    <x v="0"/>
    <s v="12-09-2021"/>
    <n v="817116"/>
    <x v="2"/>
    <s v="D2"/>
    <x v="0"/>
    <s v="Source Verified"/>
    <n v="97920"/>
    <x v="1191"/>
    <n v="587.69000000000005"/>
    <x v="166"/>
    <x v="113"/>
    <n v="24"/>
    <n v="12253"/>
  </r>
  <r>
    <n v="575481"/>
    <x v="18"/>
    <s v="INDIVIDUAL"/>
    <x v="5"/>
    <x v="2591"/>
    <x v="4"/>
    <x v="0"/>
    <s v="10-09-2021"/>
    <x v="54"/>
    <s v="16-04-2021"/>
    <s v="13-10-2021"/>
    <x v="0"/>
    <x v="0"/>
    <s v="13-11-2021"/>
    <n v="740189"/>
    <x v="2"/>
    <s v="D2"/>
    <x v="0"/>
    <s v="Source Verified"/>
    <n v="48900"/>
    <x v="689"/>
    <n v="191.21"/>
    <x v="127"/>
    <x v="5"/>
    <n v="18"/>
    <n v="10317"/>
  </r>
  <r>
    <n v="538024"/>
    <x v="4"/>
    <s v="INDIVIDUAL"/>
    <x v="5"/>
    <x v="15713"/>
    <x v="4"/>
    <x v="0"/>
    <s v="10-06-2021"/>
    <x v="51"/>
    <s v="16-05-2021"/>
    <s v="14-07-2021"/>
    <x v="0"/>
    <x v="0"/>
    <s v="14-08-2021"/>
    <n v="694919"/>
    <x v="2"/>
    <s v="D2"/>
    <x v="0"/>
    <s v="Source Verified"/>
    <n v="29000"/>
    <x v="1506"/>
    <n v="191.21"/>
    <x v="127"/>
    <x v="5"/>
    <n v="26"/>
    <n v="9061"/>
  </r>
  <r>
    <n v="602707"/>
    <x v="1"/>
    <s v="INDIVIDUAL"/>
    <x v="5"/>
    <x v="648"/>
    <x v="4"/>
    <x v="0"/>
    <s v="10-11-2021"/>
    <x v="49"/>
    <s v="14-08-2021"/>
    <s v="14-04-2021"/>
    <x v="0"/>
    <x v="0"/>
    <s v="14-05-2021"/>
    <n v="773310"/>
    <x v="2"/>
    <s v="D4"/>
    <x v="0"/>
    <s v="Source Verified"/>
    <n v="80000"/>
    <x v="1335"/>
    <n v="382.33"/>
    <x v="153"/>
    <x v="43"/>
    <n v="14"/>
    <n v="16242"/>
  </r>
  <r>
    <n v="706831"/>
    <x v="32"/>
    <s v="INDIVIDUAL"/>
    <x v="7"/>
    <x v="15714"/>
    <x v="4"/>
    <x v="0"/>
    <s v="11-03-2021"/>
    <x v="42"/>
    <s v="13-04-2021"/>
    <s v="12-11-2021"/>
    <x v="0"/>
    <x v="0"/>
    <s v="12-12-2021"/>
    <n v="899103"/>
    <x v="2"/>
    <s v="D2"/>
    <x v="0"/>
    <s v="Source Verified"/>
    <n v="60000"/>
    <x v="153"/>
    <n v="403.63"/>
    <x v="158"/>
    <x v="97"/>
    <n v="14"/>
    <n v="8410"/>
  </r>
  <r>
    <n v="1040663"/>
    <x v="4"/>
    <s v="INDIVIDUAL"/>
    <x v="9"/>
    <x v="15715"/>
    <x v="4"/>
    <x v="0"/>
    <s v="11-12-2021"/>
    <x v="12"/>
    <s v="13-10-2021"/>
    <s v="13-05-2021"/>
    <x v="0"/>
    <x v="0"/>
    <s v="13-06-2021"/>
    <n v="1270648"/>
    <x v="2"/>
    <s v="D3"/>
    <x v="0"/>
    <s v="Source Verified"/>
    <n v="42000"/>
    <x v="605"/>
    <n v="449.97"/>
    <x v="165"/>
    <x v="66"/>
    <n v="25"/>
    <n v="8473"/>
  </r>
  <r>
    <n v="829020"/>
    <x v="1"/>
    <s v="INDIVIDUAL"/>
    <x v="0"/>
    <x v="15716"/>
    <x v="4"/>
    <x v="0"/>
    <s v="11-08-2021"/>
    <x v="11"/>
    <s v="13-09-2021"/>
    <s v="13-05-2021"/>
    <x v="0"/>
    <x v="0"/>
    <s v="13-06-2021"/>
    <n v="1038100"/>
    <x v="2"/>
    <s v="D4"/>
    <x v="0"/>
    <s v="Source Verified"/>
    <n v="42000"/>
    <x v="1085"/>
    <n v="508.27"/>
    <x v="180"/>
    <x v="319"/>
    <n v="8"/>
    <n v="11052"/>
  </r>
  <r>
    <n v="684552"/>
    <x v="21"/>
    <s v="INDIVIDUAL"/>
    <x v="3"/>
    <x v="15717"/>
    <x v="4"/>
    <x v="0"/>
    <s v="11-02-2021"/>
    <x v="0"/>
    <s v="15-03-2021"/>
    <s v="14-10-2021"/>
    <x v="0"/>
    <x v="0"/>
    <s v="14-11-2021"/>
    <n v="874037"/>
    <x v="2"/>
    <s v="D5"/>
    <x v="0"/>
    <s v="Source Verified"/>
    <n v="36000"/>
    <x v="1870"/>
    <n v="194.63"/>
    <x v="167"/>
    <x v="5"/>
    <n v="27"/>
    <n v="8791"/>
  </r>
  <r>
    <n v="1055636"/>
    <x v="8"/>
    <s v="INDIVIDUAL"/>
    <x v="5"/>
    <x v="10349"/>
    <x v="4"/>
    <x v="0"/>
    <s v="11-12-2021"/>
    <x v="12"/>
    <s v="14-11-2021"/>
    <s v="14-05-2021"/>
    <x v="0"/>
    <x v="0"/>
    <s v="14-06-2021"/>
    <n v="1287196"/>
    <x v="2"/>
    <s v="D5"/>
    <x v="0"/>
    <s v="Source Verified"/>
    <n v="165000"/>
    <x v="2051"/>
    <n v="306.36"/>
    <x v="174"/>
    <x v="2"/>
    <n v="19"/>
    <n v="9988"/>
  </r>
  <r>
    <n v="778440"/>
    <x v="0"/>
    <s v="INDIVIDUAL"/>
    <x v="3"/>
    <x v="15718"/>
    <x v="4"/>
    <x v="0"/>
    <s v="11-06-2021"/>
    <x v="6"/>
    <s v="16-05-2021"/>
    <s v="12-09-2021"/>
    <x v="0"/>
    <x v="0"/>
    <s v="12-10-2021"/>
    <n v="980988"/>
    <x v="2"/>
    <s v="D4"/>
    <x v="0"/>
    <s v="Source Verified"/>
    <n v="140000"/>
    <x v="959"/>
    <n v="297.52999999999997"/>
    <x v="180"/>
    <x v="2"/>
    <n v="39"/>
    <n v="4165"/>
  </r>
  <r>
    <n v="708626"/>
    <x v="8"/>
    <s v="INDIVIDUAL"/>
    <x v="3"/>
    <x v="11581"/>
    <x v="4"/>
    <x v="0"/>
    <s v="11-03-2021"/>
    <x v="42"/>
    <s v="16-05-2021"/>
    <s v="11-12-2021"/>
    <x v="0"/>
    <x v="0"/>
    <s v="11-01-2022"/>
    <n v="901139"/>
    <x v="2"/>
    <s v="D4"/>
    <x v="0"/>
    <s v="Source Verified"/>
    <n v="81000"/>
    <x v="523"/>
    <n v="231.68"/>
    <x v="110"/>
    <x v="53"/>
    <n v="61"/>
    <n v="1848"/>
  </r>
  <r>
    <n v="762317"/>
    <x v="1"/>
    <s v="INDIVIDUAL"/>
    <x v="3"/>
    <x v="19"/>
    <x v="4"/>
    <x v="0"/>
    <s v="11-05-2021"/>
    <x v="25"/>
    <s v="13-09-2021"/>
    <s v="13-05-2021"/>
    <x v="0"/>
    <x v="0"/>
    <s v="13-06-2021"/>
    <n v="931060"/>
    <x v="2"/>
    <s v="D5"/>
    <x v="0"/>
    <s v="Source Verified"/>
    <n v="50000"/>
    <x v="1042"/>
    <n v="333.92"/>
    <x v="167"/>
    <x v="756"/>
    <n v="12"/>
    <n v="7355"/>
  </r>
  <r>
    <n v="1037108"/>
    <x v="1"/>
    <s v="INDIVIDUAL"/>
    <x v="4"/>
    <x v="15719"/>
    <x v="4"/>
    <x v="0"/>
    <s v="11-12-2021"/>
    <x v="12"/>
    <s v="15-12-2021"/>
    <s v="15-05-2021"/>
    <x v="0"/>
    <x v="0"/>
    <s v="15-06-2021"/>
    <n v="1266995"/>
    <x v="2"/>
    <s v="D4"/>
    <x v="0"/>
    <s v="Source Verified"/>
    <n v="60000"/>
    <x v="349"/>
    <n v="629.14"/>
    <x v="181"/>
    <x v="113"/>
    <n v="10"/>
    <n v="27713"/>
  </r>
  <r>
    <n v="997918"/>
    <x v="8"/>
    <s v="INDIVIDUAL"/>
    <x v="4"/>
    <x v="15720"/>
    <x v="4"/>
    <x v="0"/>
    <s v="11-11-2021"/>
    <x v="22"/>
    <s v="14-06-2021"/>
    <s v="14-03-2021"/>
    <x v="0"/>
    <x v="0"/>
    <s v="14-04-2021"/>
    <n v="1223033"/>
    <x v="2"/>
    <s v="D5"/>
    <x v="0"/>
    <s v="Source Verified"/>
    <n v="48000"/>
    <x v="2387"/>
    <n v="444.22"/>
    <x v="174"/>
    <x v="342"/>
    <n v="19"/>
    <n v="13234"/>
  </r>
  <r>
    <n v="1031255"/>
    <x v="1"/>
    <s v="INDIVIDUAL"/>
    <x v="7"/>
    <x v="15721"/>
    <x v="4"/>
    <x v="0"/>
    <s v="11-12-2021"/>
    <x v="12"/>
    <s v="16-05-2021"/>
    <s v="12-11-2021"/>
    <x v="0"/>
    <x v="0"/>
    <s v="12-12-2021"/>
    <n v="1260665"/>
    <x v="2"/>
    <s v="D2"/>
    <x v="0"/>
    <s v="Source Verified"/>
    <n v="35000"/>
    <x v="1180"/>
    <n v="309.12"/>
    <x v="40"/>
    <x v="173"/>
    <n v="23"/>
    <n v="3400"/>
  </r>
  <r>
    <n v="778997"/>
    <x v="2"/>
    <s v="INDIVIDUAL"/>
    <x v="10"/>
    <x v="705"/>
    <x v="4"/>
    <x v="0"/>
    <s v="11-06-2021"/>
    <x v="6"/>
    <s v="12-09-2021"/>
    <s v="12-04-2021"/>
    <x v="0"/>
    <x v="0"/>
    <s v="12-05-2021"/>
    <n v="981657"/>
    <x v="2"/>
    <s v="D5"/>
    <x v="0"/>
    <s v="Source Verified"/>
    <n v="70248"/>
    <x v="701"/>
    <n v="120.57"/>
    <x v="156"/>
    <x v="19"/>
    <n v="28"/>
    <n v="1399"/>
  </r>
  <r>
    <n v="565467"/>
    <x v="8"/>
    <s v="INDIVIDUAL"/>
    <x v="0"/>
    <x v="15722"/>
    <x v="4"/>
    <x v="0"/>
    <s v="10-08-2021"/>
    <x v="47"/>
    <s v="16-05-2021"/>
    <s v="14-12-2021"/>
    <x v="0"/>
    <x v="0"/>
    <s v="14-01-2022"/>
    <n v="727508"/>
    <x v="2"/>
    <s v="D2"/>
    <x v="0"/>
    <s v="Source Verified"/>
    <n v="24000"/>
    <x v="111"/>
    <n v="95.61"/>
    <x v="127"/>
    <x v="16"/>
    <n v="6"/>
    <n v="4876"/>
  </r>
  <r>
    <n v="801322"/>
    <x v="3"/>
    <s v="INDIVIDUAL"/>
    <x v="0"/>
    <x v="15723"/>
    <x v="4"/>
    <x v="0"/>
    <s v="11-07-2021"/>
    <x v="44"/>
    <s v="16-05-2021"/>
    <s v="13-11-2021"/>
    <x v="0"/>
    <x v="0"/>
    <s v="13-12-2021"/>
    <n v="1006887"/>
    <x v="2"/>
    <s v="D2"/>
    <x v="0"/>
    <s v="Source Verified"/>
    <n v="64000"/>
    <x v="791"/>
    <n v="291.76"/>
    <x v="100"/>
    <x v="2"/>
    <n v="21"/>
    <n v="7877"/>
  </r>
  <r>
    <n v="696897"/>
    <x v="26"/>
    <s v="INDIVIDUAL"/>
    <x v="0"/>
    <x v="15724"/>
    <x v="4"/>
    <x v="0"/>
    <s v="11-03-2021"/>
    <x v="42"/>
    <s v="16-05-2021"/>
    <s v="11-07-2021"/>
    <x v="0"/>
    <x v="0"/>
    <s v="11-08-2021"/>
    <n v="888108"/>
    <x v="2"/>
    <s v="D2"/>
    <x v="0"/>
    <s v="Source Verified"/>
    <n v="35000"/>
    <x v="533"/>
    <n v="293.82"/>
    <x v="158"/>
    <x v="238"/>
    <n v="29"/>
    <n v="1879"/>
  </r>
  <r>
    <n v="822924"/>
    <x v="31"/>
    <s v="INDIVIDUAL"/>
    <x v="0"/>
    <x v="15725"/>
    <x v="4"/>
    <x v="0"/>
    <s v="11-08-2021"/>
    <x v="11"/>
    <s v="16-05-2021"/>
    <s v="12-02-2021"/>
    <x v="0"/>
    <x v="0"/>
    <s v="12-03-2021"/>
    <n v="1031445"/>
    <x v="2"/>
    <s v="D4"/>
    <x v="0"/>
    <s v="Source Verified"/>
    <n v="25164"/>
    <x v="1947"/>
    <n v="363.85"/>
    <x v="180"/>
    <x v="601"/>
    <n v="8"/>
    <n v="2184"/>
  </r>
  <r>
    <n v="1006812"/>
    <x v="8"/>
    <s v="INDIVIDUAL"/>
    <x v="0"/>
    <x v="15726"/>
    <x v="4"/>
    <x v="0"/>
    <s v="11-11-2021"/>
    <x v="22"/>
    <s v="13-11-2021"/>
    <s v="13-07-2021"/>
    <x v="0"/>
    <x v="0"/>
    <s v="13-08-2021"/>
    <n v="1233165"/>
    <x v="2"/>
    <s v="D5"/>
    <x v="0"/>
    <s v="Source Verified"/>
    <n v="80000"/>
    <x v="838"/>
    <n v="181.27"/>
    <x v="174"/>
    <x v="92"/>
    <n v="29"/>
    <n v="3764"/>
  </r>
  <r>
    <n v="843143"/>
    <x v="1"/>
    <s v="INDIVIDUAL"/>
    <x v="3"/>
    <x v="874"/>
    <x v="4"/>
    <x v="0"/>
    <s v="11-08-2021"/>
    <x v="11"/>
    <s v="16-05-2021"/>
    <s v="15-10-2021"/>
    <x v="0"/>
    <x v="0"/>
    <s v="15-11-2021"/>
    <n v="1053896"/>
    <x v="2"/>
    <s v="D5"/>
    <x v="0"/>
    <s v="Source Verified"/>
    <n v="65000"/>
    <x v="2263"/>
    <n v="482.25"/>
    <x v="156"/>
    <x v="198"/>
    <n v="23"/>
    <n v="23630"/>
  </r>
  <r>
    <n v="647537"/>
    <x v="5"/>
    <s v="INDIVIDUAL"/>
    <x v="4"/>
    <x v="5457"/>
    <x v="4"/>
    <x v="0"/>
    <s v="11-01-2021"/>
    <x v="21"/>
    <s v="16-05-2021"/>
    <s v="14-10-2021"/>
    <x v="0"/>
    <x v="0"/>
    <s v="14-11-2021"/>
    <n v="828444"/>
    <x v="2"/>
    <s v="D5"/>
    <x v="0"/>
    <s v="Source Verified"/>
    <n v="34000"/>
    <x v="1663"/>
    <n v="216.82"/>
    <x v="175"/>
    <x v="18"/>
    <n v="34"/>
    <n v="9757"/>
  </r>
  <r>
    <n v="995009"/>
    <x v="37"/>
    <s v="INDIVIDUAL"/>
    <x v="3"/>
    <x v="15727"/>
    <x v="4"/>
    <x v="0"/>
    <s v="11-10-2021"/>
    <x v="13"/>
    <s v="15-10-2021"/>
    <s v="12-08-2021"/>
    <x v="0"/>
    <x v="0"/>
    <s v="12-09-2021"/>
    <n v="1219474"/>
    <x v="2"/>
    <s v="D5"/>
    <x v="0"/>
    <s v="Source Verified"/>
    <n v="80400"/>
    <x v="515"/>
    <n v="382.95"/>
    <x v="174"/>
    <x v="38"/>
    <n v="27"/>
    <n v="4222"/>
  </r>
  <r>
    <n v="887071"/>
    <x v="21"/>
    <s v="INDIVIDUAL"/>
    <x v="3"/>
    <x v="15728"/>
    <x v="4"/>
    <x v="0"/>
    <s v="11-10-2021"/>
    <x v="13"/>
    <s v="16-04-2021"/>
    <s v="14-12-2021"/>
    <x v="0"/>
    <x v="0"/>
    <s v="14-01-2022"/>
    <n v="1103094"/>
    <x v="2"/>
    <s v="D5"/>
    <x v="0"/>
    <s v="Source Verified"/>
    <n v="66000"/>
    <x v="857"/>
    <n v="222.11"/>
    <x v="174"/>
    <x v="39"/>
    <n v="50"/>
    <n v="8218"/>
  </r>
  <r>
    <n v="979704"/>
    <x v="1"/>
    <s v="INDIVIDUAL"/>
    <x v="8"/>
    <x v="15729"/>
    <x v="4"/>
    <x v="0"/>
    <s v="11-10-2021"/>
    <x v="13"/>
    <s v="16-05-2021"/>
    <s v="12-06-2021"/>
    <x v="0"/>
    <x v="0"/>
    <s v="12-07-2021"/>
    <n v="1202862"/>
    <x v="2"/>
    <s v="D5"/>
    <x v="0"/>
    <s v="Source Verified"/>
    <n v="75000"/>
    <x v="1782"/>
    <n v="490.17"/>
    <x v="174"/>
    <x v="198"/>
    <n v="39"/>
    <n v="15402"/>
  </r>
  <r>
    <n v="670105"/>
    <x v="21"/>
    <s v="INDIVIDUAL"/>
    <x v="4"/>
    <x v="15730"/>
    <x v="4"/>
    <x v="0"/>
    <s v="11-02-2021"/>
    <x v="0"/>
    <s v="16-05-2021"/>
    <s v="13-03-2021"/>
    <x v="0"/>
    <x v="0"/>
    <s v="13-04-2021"/>
    <n v="856723"/>
    <x v="2"/>
    <s v="D2"/>
    <x v="0"/>
    <s v="Source Verified"/>
    <n v="25000"/>
    <x v="353"/>
    <n v="71.23"/>
    <x v="158"/>
    <x v="1"/>
    <n v="6"/>
    <n v="1889"/>
  </r>
  <r>
    <n v="576122"/>
    <x v="4"/>
    <s v="INDIVIDUAL"/>
    <x v="4"/>
    <x v="15731"/>
    <x v="4"/>
    <x v="0"/>
    <s v="10-09-2021"/>
    <x v="54"/>
    <s v="12-12-2021"/>
    <s v="12-07-2021"/>
    <x v="0"/>
    <x v="0"/>
    <s v="12-08-2021"/>
    <n v="740952"/>
    <x v="2"/>
    <s v="D5"/>
    <x v="0"/>
    <s v="Source Verified"/>
    <n v="48000"/>
    <x v="2457"/>
    <n v="244.89"/>
    <x v="137"/>
    <x v="14"/>
    <n v="12"/>
    <n v="5802"/>
  </r>
  <r>
    <n v="1030558"/>
    <x v="22"/>
    <s v="INDIVIDUAL"/>
    <x v="7"/>
    <x v="15732"/>
    <x v="4"/>
    <x v="0"/>
    <s v="11-11-2021"/>
    <x v="22"/>
    <s v="16-05-2021"/>
    <s v="12-09-2021"/>
    <x v="0"/>
    <x v="0"/>
    <s v="12-10-2021"/>
    <n v="1260144"/>
    <x v="2"/>
    <s v="D3"/>
    <x v="0"/>
    <s v="Source Verified"/>
    <n v="34200"/>
    <x v="2113"/>
    <n v="299.98"/>
    <x v="165"/>
    <x v="2"/>
    <n v="24"/>
    <n v="2698"/>
  </r>
  <r>
    <n v="827024"/>
    <x v="5"/>
    <s v="INDIVIDUAL"/>
    <x v="7"/>
    <x v="15733"/>
    <x v="4"/>
    <x v="0"/>
    <s v="11-07-2021"/>
    <x v="44"/>
    <s v="12-03-2021"/>
    <s v="11-10-2021"/>
    <x v="0"/>
    <x v="0"/>
    <s v="11-11-2021"/>
    <n v="1035945"/>
    <x v="2"/>
    <s v="D5"/>
    <x v="0"/>
    <s v="Source Verified"/>
    <n v="22200"/>
    <x v="2286"/>
    <n v="99.84"/>
    <x v="156"/>
    <x v="264"/>
    <n v="5"/>
    <n v="375"/>
  </r>
  <r>
    <n v="659099"/>
    <x v="8"/>
    <s v="INDIVIDUAL"/>
    <x v="10"/>
    <x v="4619"/>
    <x v="4"/>
    <x v="0"/>
    <s v="11-01-2021"/>
    <x v="21"/>
    <s v="16-05-2021"/>
    <s v="13-07-2021"/>
    <x v="0"/>
    <x v="0"/>
    <s v="13-08-2021"/>
    <n v="842982"/>
    <x v="2"/>
    <s v="D5"/>
    <x v="0"/>
    <s v="Source Verified"/>
    <n v="100000"/>
    <x v="2582"/>
    <n v="608.22"/>
    <x v="167"/>
    <x v="113"/>
    <n v="53"/>
    <n v="17030"/>
  </r>
  <r>
    <n v="846710"/>
    <x v="9"/>
    <s v="INDIVIDUAL"/>
    <x v="1"/>
    <x v="15734"/>
    <x v="4"/>
    <x v="0"/>
    <s v="11-08-2021"/>
    <x v="11"/>
    <s v="16-05-2021"/>
    <s v="12-03-2021"/>
    <x v="0"/>
    <x v="0"/>
    <s v="12-04-2021"/>
    <n v="1058128"/>
    <x v="2"/>
    <s v="D2"/>
    <x v="0"/>
    <s v="Source Verified"/>
    <n v="54000"/>
    <x v="250"/>
    <n v="194.51"/>
    <x v="100"/>
    <x v="5"/>
    <n v="13"/>
    <n v="1353"/>
  </r>
  <r>
    <n v="745292"/>
    <x v="1"/>
    <s v="INDIVIDUAL"/>
    <x v="1"/>
    <x v="5211"/>
    <x v="4"/>
    <x v="0"/>
    <s v="11-05-2021"/>
    <x v="25"/>
    <s v="12-01-2021"/>
    <s v="11-07-2021"/>
    <x v="0"/>
    <x v="0"/>
    <s v="11-08-2021"/>
    <n v="943855"/>
    <x v="2"/>
    <s v="D5"/>
    <x v="0"/>
    <s v="Source Verified"/>
    <n v="114996"/>
    <x v="1978"/>
    <n v="558.85"/>
    <x v="156"/>
    <x v="205"/>
    <n v="26"/>
    <n v="2096"/>
  </r>
  <r>
    <n v="581481"/>
    <x v="1"/>
    <s v="INDIVIDUAL"/>
    <x v="6"/>
    <x v="15735"/>
    <x v="4"/>
    <x v="0"/>
    <s v="10-09-2021"/>
    <x v="54"/>
    <s v="13-05-2021"/>
    <s v="12-12-2021"/>
    <x v="0"/>
    <x v="0"/>
    <s v="12-01-2022"/>
    <n v="747393"/>
    <x v="2"/>
    <s v="D3"/>
    <x v="0"/>
    <s v="Source Verified"/>
    <n v="30000"/>
    <x v="561"/>
    <n v="48.2"/>
    <x v="132"/>
    <x v="33"/>
    <n v="10"/>
    <n v="1326"/>
  </r>
  <r>
    <n v="1014405"/>
    <x v="4"/>
    <s v="INDIVIDUAL"/>
    <x v="4"/>
    <x v="15736"/>
    <x v="4"/>
    <x v="0"/>
    <s v="11-11-2021"/>
    <x v="22"/>
    <s v="14-07-2021"/>
    <s v="12-02-2021"/>
    <x v="0"/>
    <x v="0"/>
    <s v="12-03-2021"/>
    <n v="1241777"/>
    <x v="2"/>
    <s v="D3"/>
    <x v="0"/>
    <s v="Source Verified"/>
    <n v="70000"/>
    <x v="741"/>
    <n v="299.98"/>
    <x v="165"/>
    <x v="2"/>
    <n v="19"/>
    <n v="2570"/>
  </r>
  <r>
    <n v="643800"/>
    <x v="5"/>
    <s v="INDIVIDUAL"/>
    <x v="6"/>
    <x v="15737"/>
    <x v="1"/>
    <x v="0"/>
    <s v="11-01-2021"/>
    <x v="21"/>
    <s v="14-03-2021"/>
    <s v="14-01-2021"/>
    <x v="0"/>
    <x v="0"/>
    <s v="14-02-2021"/>
    <n v="823901"/>
    <x v="2"/>
    <s v="E2"/>
    <x v="0"/>
    <s v="Source Verified"/>
    <n v="55000"/>
    <x v="2723"/>
    <n v="440.8"/>
    <x v="137"/>
    <x v="66"/>
    <n v="8"/>
    <n v="16075"/>
  </r>
  <r>
    <n v="603853"/>
    <x v="1"/>
    <s v="INDIVIDUAL"/>
    <x v="3"/>
    <x v="15738"/>
    <x v="1"/>
    <x v="0"/>
    <s v="10-10-2021"/>
    <x v="50"/>
    <s v="16-03-2021"/>
    <s v="15-08-2021"/>
    <x v="0"/>
    <x v="0"/>
    <s v="15-09-2021"/>
    <n v="774800"/>
    <x v="2"/>
    <s v="E1"/>
    <x v="0"/>
    <s v="Source Verified"/>
    <n v="53040"/>
    <x v="837"/>
    <n v="364.38"/>
    <x v="101"/>
    <x v="38"/>
    <n v="28"/>
    <n v="20936"/>
  </r>
  <r>
    <n v="731742"/>
    <x v="28"/>
    <s v="INDIVIDUAL"/>
    <x v="3"/>
    <x v="15739"/>
    <x v="1"/>
    <x v="0"/>
    <s v="11-04-2021"/>
    <x v="29"/>
    <s v="16-01-2021"/>
    <s v="15-08-2021"/>
    <x v="0"/>
    <x v="0"/>
    <s v="15-09-2021"/>
    <n v="927839"/>
    <x v="2"/>
    <s v="E3"/>
    <x v="0"/>
    <s v="Source Verified"/>
    <n v="65061"/>
    <x v="248"/>
    <n v="299.14"/>
    <x v="164"/>
    <x v="2"/>
    <n v="15"/>
    <n v="15708"/>
  </r>
  <r>
    <n v="526995"/>
    <x v="9"/>
    <s v="INDIVIDUAL"/>
    <x v="8"/>
    <x v="15740"/>
    <x v="1"/>
    <x v="0"/>
    <s v="10-06-2021"/>
    <x v="51"/>
    <s v="11-01-2021"/>
    <s v="10-08-2021"/>
    <x v="0"/>
    <x v="0"/>
    <s v="10-09-2021"/>
    <n v="681695"/>
    <x v="2"/>
    <s v="E2"/>
    <x v="0"/>
    <s v="Source Verified"/>
    <n v="54000"/>
    <x v="2355"/>
    <n v="237.66"/>
    <x v="176"/>
    <x v="53"/>
    <n v="14"/>
    <n v="898"/>
  </r>
  <r>
    <n v="1023842"/>
    <x v="8"/>
    <s v="INDIVIDUAL"/>
    <x v="8"/>
    <x v="15741"/>
    <x v="1"/>
    <x v="0"/>
    <s v="11-11-2021"/>
    <x v="22"/>
    <s v="15-01-2021"/>
    <s v="14-09-2021"/>
    <x v="0"/>
    <x v="0"/>
    <s v="14-10-2021"/>
    <n v="1252710"/>
    <x v="2"/>
    <s v="E2"/>
    <x v="0"/>
    <s v="Source Verified"/>
    <n v="54000"/>
    <x v="507"/>
    <n v="177.81"/>
    <x v="186"/>
    <x v="400"/>
    <n v="11"/>
    <n v="6430"/>
  </r>
  <r>
    <n v="686910"/>
    <x v="16"/>
    <s v="INDIVIDUAL"/>
    <x v="4"/>
    <x v="15742"/>
    <x v="1"/>
    <x v="0"/>
    <s v="11-03-2021"/>
    <x v="42"/>
    <s v="13-09-2021"/>
    <s v="13-04-2021"/>
    <x v="0"/>
    <x v="0"/>
    <s v="13-05-2021"/>
    <n v="876806"/>
    <x v="2"/>
    <s v="E1"/>
    <x v="0"/>
    <s v="Source Verified"/>
    <n v="35000"/>
    <x v="2097"/>
    <n v="183.99"/>
    <x v="170"/>
    <x v="26"/>
    <n v="10"/>
    <n v="4983"/>
  </r>
  <r>
    <n v="519766"/>
    <x v="1"/>
    <s v="INDIVIDUAL"/>
    <x v="4"/>
    <x v="15743"/>
    <x v="1"/>
    <x v="0"/>
    <s v="10-05-2021"/>
    <x v="27"/>
    <s v="13-08-2021"/>
    <s v="13-03-2021"/>
    <x v="0"/>
    <x v="0"/>
    <s v="13-04-2021"/>
    <n v="671919"/>
    <x v="2"/>
    <s v="E1"/>
    <x v="0"/>
    <s v="Source Verified"/>
    <n v="242004"/>
    <x v="2205"/>
    <n v="613.95000000000005"/>
    <x v="134"/>
    <x v="113"/>
    <n v="13"/>
    <n v="21056"/>
  </r>
  <r>
    <n v="1042195"/>
    <x v="25"/>
    <s v="INDIVIDUAL"/>
    <x v="4"/>
    <x v="6744"/>
    <x v="1"/>
    <x v="0"/>
    <s v="11-12-2021"/>
    <x v="12"/>
    <s v="14-03-2021"/>
    <s v="13-10-2021"/>
    <x v="0"/>
    <x v="0"/>
    <s v="13-11-2021"/>
    <n v="1272245"/>
    <x v="2"/>
    <s v="E3"/>
    <x v="0"/>
    <s v="Source Verified"/>
    <n v="72000"/>
    <x v="1494"/>
    <n v="172.74"/>
    <x v="190"/>
    <x v="115"/>
    <n v="11"/>
    <n v="4508"/>
  </r>
  <r>
    <n v="1022961"/>
    <x v="1"/>
    <s v="INDIVIDUAL"/>
    <x v="5"/>
    <x v="440"/>
    <x v="1"/>
    <x v="0"/>
    <s v="11-11-2021"/>
    <x v="22"/>
    <s v="14-04-2021"/>
    <s v="14-01-2021"/>
    <x v="0"/>
    <x v="0"/>
    <s v="14-02-2021"/>
    <n v="1251977"/>
    <x v="2"/>
    <s v="E3"/>
    <x v="0"/>
    <s v="Source Verified"/>
    <n v="62000"/>
    <x v="1070"/>
    <n v="628.14"/>
    <x v="190"/>
    <x v="8"/>
    <n v="34"/>
    <n v="17539"/>
  </r>
  <r>
    <n v="592468"/>
    <x v="26"/>
    <s v="INDIVIDUAL"/>
    <x v="9"/>
    <x v="15744"/>
    <x v="1"/>
    <x v="0"/>
    <s v="10-10-2021"/>
    <x v="50"/>
    <s v="13-05-2021"/>
    <s v="13-01-2021"/>
    <x v="0"/>
    <x v="0"/>
    <s v="13-02-2021"/>
    <n v="760920"/>
    <x v="2"/>
    <s v="E2"/>
    <x v="0"/>
    <s v="Source Verified"/>
    <n v="32000"/>
    <x v="1357"/>
    <n v="358.97"/>
    <x v="176"/>
    <x v="184"/>
    <n v="10"/>
    <n v="9886"/>
  </r>
  <r>
    <n v="683428"/>
    <x v="1"/>
    <s v="INDIVIDUAL"/>
    <x v="5"/>
    <x v="19"/>
    <x v="1"/>
    <x v="0"/>
    <s v="11-03-2021"/>
    <x v="42"/>
    <s v="13-09-2021"/>
    <s v="13-05-2021"/>
    <x v="0"/>
    <x v="0"/>
    <s v="13-06-2021"/>
    <n v="872752"/>
    <x v="2"/>
    <s v="E3"/>
    <x v="0"/>
    <s v="Source Verified"/>
    <n v="50000"/>
    <x v="1546"/>
    <n v="623.20000000000005"/>
    <x v="164"/>
    <x v="113"/>
    <n v="20"/>
    <n v="16591"/>
  </r>
  <r>
    <n v="877787"/>
    <x v="8"/>
    <s v="INDIVIDUAL"/>
    <x v="9"/>
    <x v="15745"/>
    <x v="1"/>
    <x v="0"/>
    <s v="11-09-2021"/>
    <x v="10"/>
    <s v="13-11-2021"/>
    <s v="13-11-2021"/>
    <x v="0"/>
    <x v="0"/>
    <s v="13-12-2021"/>
    <n v="1092506"/>
    <x v="2"/>
    <s v="E4"/>
    <x v="0"/>
    <s v="Source Verified"/>
    <n v="36000"/>
    <x v="861"/>
    <n v="133.12"/>
    <x v="179"/>
    <x v="57"/>
    <n v="16"/>
    <n v="2557"/>
  </r>
  <r>
    <n v="972613"/>
    <x v="21"/>
    <s v="INDIVIDUAL"/>
    <x v="0"/>
    <x v="15746"/>
    <x v="1"/>
    <x v="0"/>
    <s v="11-10-2021"/>
    <x v="13"/>
    <s v="13-09-2021"/>
    <s v="13-04-2021"/>
    <x v="0"/>
    <x v="0"/>
    <s v="13-05-2021"/>
    <n v="1194571"/>
    <x v="2"/>
    <s v="E3"/>
    <x v="0"/>
    <s v="Source Verified"/>
    <n v="60000"/>
    <x v="244"/>
    <n v="314.07"/>
    <x v="190"/>
    <x v="2"/>
    <n v="35"/>
    <n v="6194"/>
  </r>
  <r>
    <n v="1055723"/>
    <x v="23"/>
    <s v="INDIVIDUAL"/>
    <x v="8"/>
    <x v="15747"/>
    <x v="1"/>
    <x v="0"/>
    <s v="11-12-2021"/>
    <x v="12"/>
    <s v="15-12-2021"/>
    <s v="15-06-2021"/>
    <x v="0"/>
    <x v="0"/>
    <s v="15-07-2021"/>
    <n v="1287291"/>
    <x v="2"/>
    <s v="E3"/>
    <x v="0"/>
    <s v="Source Verified"/>
    <n v="40000"/>
    <x v="2567"/>
    <n v="314.07"/>
    <x v="190"/>
    <x v="2"/>
    <n v="7"/>
    <n v="14081"/>
  </r>
  <r>
    <n v="997204"/>
    <x v="1"/>
    <s v="INDIVIDUAL"/>
    <x v="4"/>
    <x v="3390"/>
    <x v="1"/>
    <x v="0"/>
    <s v="11-10-2021"/>
    <x v="13"/>
    <s v="12-11-2021"/>
    <s v="12-05-2021"/>
    <x v="0"/>
    <x v="0"/>
    <s v="12-06-2021"/>
    <n v="1222081"/>
    <x v="2"/>
    <s v="E1"/>
    <x v="0"/>
    <s v="Source Verified"/>
    <n v="60000"/>
    <x v="444"/>
    <n v="360.41"/>
    <x v="1"/>
    <x v="94"/>
    <n v="14"/>
    <n v="2907"/>
  </r>
  <r>
    <n v="561487"/>
    <x v="1"/>
    <s v="INDIVIDUAL"/>
    <x v="4"/>
    <x v="15748"/>
    <x v="1"/>
    <x v="0"/>
    <s v="10-08-2021"/>
    <x v="47"/>
    <s v="16-05-2021"/>
    <s v="14-02-2021"/>
    <x v="0"/>
    <x v="0"/>
    <s v="14-03-2021"/>
    <n v="722607"/>
    <x v="2"/>
    <s v="E1"/>
    <x v="0"/>
    <s v="Source Verified"/>
    <n v="40800"/>
    <x v="93"/>
    <n v="206.29"/>
    <x v="134"/>
    <x v="82"/>
    <n v="17"/>
    <n v="10058"/>
  </r>
  <r>
    <n v="596727"/>
    <x v="2"/>
    <s v="INDIVIDUAL"/>
    <x v="4"/>
    <x v="15749"/>
    <x v="1"/>
    <x v="0"/>
    <s v="10-10-2021"/>
    <x v="50"/>
    <s v="13-12-2021"/>
    <s v="13-05-2021"/>
    <x v="0"/>
    <x v="0"/>
    <s v="13-06-2021"/>
    <n v="765999"/>
    <x v="2"/>
    <s v="E3"/>
    <x v="0"/>
    <s v="Source Verified"/>
    <n v="56000"/>
    <x v="1642"/>
    <n v="399.28"/>
    <x v="135"/>
    <x v="43"/>
    <n v="14"/>
    <n v="12532"/>
  </r>
  <r>
    <n v="769930"/>
    <x v="11"/>
    <s v="INDIVIDUAL"/>
    <x v="2"/>
    <x v="7331"/>
    <x v="1"/>
    <x v="0"/>
    <s v="11-06-2021"/>
    <x v="6"/>
    <s v="16-05-2021"/>
    <s v="13-01-2021"/>
    <x v="0"/>
    <x v="0"/>
    <s v="13-02-2021"/>
    <n v="971462"/>
    <x v="2"/>
    <s v="E5"/>
    <x v="0"/>
    <s v="Source Verified"/>
    <n v="40512"/>
    <x v="1698"/>
    <n v="315.87"/>
    <x v="168"/>
    <x v="2"/>
    <n v="32"/>
    <n v="5684"/>
  </r>
  <r>
    <n v="730773"/>
    <x v="8"/>
    <s v="INDIVIDUAL"/>
    <x v="5"/>
    <x v="10349"/>
    <x v="1"/>
    <x v="0"/>
    <s v="11-05-2021"/>
    <x v="25"/>
    <s v="14-11-2021"/>
    <s v="14-06-2021"/>
    <x v="0"/>
    <x v="0"/>
    <s v="14-07-2021"/>
    <n v="926771"/>
    <x v="2"/>
    <s v="E1"/>
    <x v="0"/>
    <s v="Source Verified"/>
    <n v="175000"/>
    <x v="1408"/>
    <n v="282.11"/>
    <x v="170"/>
    <x v="38"/>
    <n v="17"/>
    <n v="11774"/>
  </r>
  <r>
    <n v="613751"/>
    <x v="8"/>
    <s v="INDIVIDUAL"/>
    <x v="5"/>
    <x v="705"/>
    <x v="1"/>
    <x v="0"/>
    <s v="10-11-2021"/>
    <x v="49"/>
    <s v="16-05-2021"/>
    <s v="12-01-2021"/>
    <x v="0"/>
    <x v="0"/>
    <s v="12-02-2021"/>
    <n v="786871"/>
    <x v="2"/>
    <s v="E1"/>
    <x v="0"/>
    <s v="Source Verified"/>
    <n v="54000"/>
    <x v="1961"/>
    <n v="194.34"/>
    <x v="101"/>
    <x v="5"/>
    <n v="22"/>
    <n v="2720"/>
  </r>
  <r>
    <n v="651216"/>
    <x v="1"/>
    <s v="INDIVIDUAL"/>
    <x v="7"/>
    <x v="15750"/>
    <x v="1"/>
    <x v="0"/>
    <s v="11-01-2021"/>
    <x v="21"/>
    <s v="15-02-2021"/>
    <s v="14-02-2021"/>
    <x v="0"/>
    <x v="0"/>
    <s v="14-03-2021"/>
    <n v="833038"/>
    <x v="2"/>
    <s v="E1"/>
    <x v="0"/>
    <s v="Source Verified"/>
    <n v="119400"/>
    <x v="1648"/>
    <n v="613.28"/>
    <x v="170"/>
    <x v="113"/>
    <n v="9"/>
    <n v="27028"/>
  </r>
  <r>
    <n v="653289"/>
    <x v="1"/>
    <s v="INDIVIDUAL"/>
    <x v="1"/>
    <x v="13128"/>
    <x v="1"/>
    <x v="0"/>
    <s v="11-01-2021"/>
    <x v="21"/>
    <s v="16-04-2021"/>
    <s v="11-11-2021"/>
    <x v="0"/>
    <x v="0"/>
    <s v="11-12-2021"/>
    <n v="835469"/>
    <x v="2"/>
    <s v="E1"/>
    <x v="0"/>
    <s v="Source Verified"/>
    <n v="36996"/>
    <x v="1824"/>
    <n v="196.25"/>
    <x v="170"/>
    <x v="5"/>
    <n v="11"/>
    <n v="2654"/>
  </r>
  <r>
    <n v="864103"/>
    <x v="1"/>
    <s v="INDIVIDUAL"/>
    <x v="0"/>
    <x v="15751"/>
    <x v="1"/>
    <x v="0"/>
    <s v="11-09-2021"/>
    <x v="10"/>
    <s v="14-09-2021"/>
    <s v="14-02-2021"/>
    <x v="0"/>
    <x v="0"/>
    <s v="14-03-2021"/>
    <n v="1077261"/>
    <x v="2"/>
    <s v="E3"/>
    <x v="0"/>
    <s v="Source Verified"/>
    <n v="70000"/>
    <x v="2047"/>
    <n v="361.56"/>
    <x v="257"/>
    <x v="94"/>
    <n v="19"/>
    <n v="10287"/>
  </r>
  <r>
    <n v="581357"/>
    <x v="18"/>
    <s v="INDIVIDUAL"/>
    <x v="0"/>
    <x v="15752"/>
    <x v="1"/>
    <x v="0"/>
    <s v="10-09-2021"/>
    <x v="54"/>
    <s v="11-08-2021"/>
    <s v="11-05-2021"/>
    <x v="0"/>
    <x v="0"/>
    <s v="11-06-2021"/>
    <n v="747253"/>
    <x v="2"/>
    <s v="E4"/>
    <x v="0"/>
    <s v="Source Verified"/>
    <n v="159996"/>
    <x v="122"/>
    <n v="316.95"/>
    <x v="169"/>
    <x v="168"/>
    <n v="32"/>
    <n v="2881"/>
  </r>
  <r>
    <n v="825911"/>
    <x v="1"/>
    <s v="INDIVIDUAL"/>
    <x v="0"/>
    <x v="8667"/>
    <x v="1"/>
    <x v="0"/>
    <s v="11-07-2021"/>
    <x v="44"/>
    <s v="13-02-2021"/>
    <s v="12-08-2021"/>
    <x v="0"/>
    <x v="0"/>
    <s v="12-09-2021"/>
    <n v="1034745"/>
    <x v="2"/>
    <s v="E5"/>
    <x v="0"/>
    <s v="Source Verified"/>
    <n v="48500"/>
    <x v="2072"/>
    <n v="326.39"/>
    <x v="168"/>
    <x v="212"/>
    <n v="14"/>
    <n v="4529"/>
  </r>
  <r>
    <n v="571642"/>
    <x v="28"/>
    <s v="INDIVIDUAL"/>
    <x v="3"/>
    <x v="15753"/>
    <x v="1"/>
    <x v="0"/>
    <s v="10-09-2021"/>
    <x v="54"/>
    <s v="15-04-2021"/>
    <s v="14-11-2021"/>
    <x v="0"/>
    <x v="0"/>
    <s v="14-12-2021"/>
    <n v="735297"/>
    <x v="2"/>
    <s v="E1"/>
    <x v="0"/>
    <s v="Source Verified"/>
    <n v="49600"/>
    <x v="1579"/>
    <n v="388.63"/>
    <x v="134"/>
    <x v="113"/>
    <n v="7"/>
    <n v="19950"/>
  </r>
  <r>
    <n v="608230"/>
    <x v="30"/>
    <s v="INDIVIDUAL"/>
    <x v="3"/>
    <x v="15754"/>
    <x v="1"/>
    <x v="0"/>
    <s v="10-11-2021"/>
    <x v="49"/>
    <s v="11-06-2021"/>
    <s v="11-01-2021"/>
    <x v="0"/>
    <x v="0"/>
    <s v="11-02-2021"/>
    <n v="780251"/>
    <x v="2"/>
    <s v="E2"/>
    <x v="0"/>
    <s v="Source Verified"/>
    <n v="52000"/>
    <x v="1766"/>
    <n v="446.92"/>
    <x v="137"/>
    <x v="386"/>
    <n v="28"/>
    <n v="1696"/>
  </r>
  <r>
    <n v="753084"/>
    <x v="1"/>
    <s v="INDIVIDUAL"/>
    <x v="8"/>
    <x v="15755"/>
    <x v="1"/>
    <x v="0"/>
    <s v="11-05-2021"/>
    <x v="25"/>
    <s v="16-05-2021"/>
    <s v="14-10-2021"/>
    <x v="0"/>
    <x v="0"/>
    <s v="14-11-2021"/>
    <n v="952719"/>
    <x v="2"/>
    <s v="E2"/>
    <x v="0"/>
    <s v="Source Verified"/>
    <n v="182004"/>
    <x v="2724"/>
    <n v="819.4"/>
    <x v="172"/>
    <x v="210"/>
    <n v="22"/>
    <n v="33594"/>
  </r>
  <r>
    <n v="735654"/>
    <x v="4"/>
    <s v="INDIVIDUAL"/>
    <x v="8"/>
    <x v="15756"/>
    <x v="1"/>
    <x v="0"/>
    <s v="11-05-2021"/>
    <x v="25"/>
    <s v="16-05-2021"/>
    <s v="12-08-2021"/>
    <x v="0"/>
    <x v="0"/>
    <s v="12-09-2021"/>
    <n v="932430"/>
    <x v="2"/>
    <s v="E2"/>
    <x v="0"/>
    <s v="Source Verified"/>
    <n v="62208"/>
    <x v="1403"/>
    <n v="532.61"/>
    <x v="172"/>
    <x v="295"/>
    <n v="34"/>
    <n v="7989"/>
  </r>
  <r>
    <n v="706023"/>
    <x v="18"/>
    <s v="INDIVIDUAL"/>
    <x v="4"/>
    <x v="15757"/>
    <x v="1"/>
    <x v="0"/>
    <s v="11-03-2021"/>
    <x v="42"/>
    <s v="16-05-2021"/>
    <s v="12-07-2021"/>
    <x v="0"/>
    <x v="0"/>
    <s v="12-08-2021"/>
    <n v="898128"/>
    <x v="2"/>
    <s v="E4"/>
    <x v="0"/>
    <s v="Source Verified"/>
    <n v="40000"/>
    <x v="59"/>
    <n v="201.03"/>
    <x v="185"/>
    <x v="5"/>
    <n v="11"/>
    <n v="3030"/>
  </r>
  <r>
    <n v="1051809"/>
    <x v="22"/>
    <s v="INDIVIDUAL"/>
    <x v="7"/>
    <x v="15758"/>
    <x v="1"/>
    <x v="0"/>
    <s v="11-12-2021"/>
    <x v="12"/>
    <s v="16-05-2021"/>
    <s v="12-12-2021"/>
    <x v="0"/>
    <x v="0"/>
    <s v="12-01-2022"/>
    <n v="1283310"/>
    <x v="2"/>
    <s v="E1"/>
    <x v="0"/>
    <s v="Source Verified"/>
    <n v="48000"/>
    <x v="245"/>
    <n v="102.98"/>
    <x v="1"/>
    <x v="16"/>
    <n v="25"/>
    <n v="1231"/>
  </r>
  <r>
    <n v="745721"/>
    <x v="1"/>
    <s v="INDIVIDUAL"/>
    <x v="0"/>
    <x v="767"/>
    <x v="1"/>
    <x v="0"/>
    <s v="11-05-2021"/>
    <x v="25"/>
    <s v="16-05-2021"/>
    <s v="14-04-2021"/>
    <x v="0"/>
    <x v="0"/>
    <s v="14-05-2021"/>
    <n v="944341"/>
    <x v="2"/>
    <s v="E2"/>
    <x v="0"/>
    <s v="Source Verified"/>
    <n v="18000"/>
    <x v="149"/>
    <n v="128.04"/>
    <x v="172"/>
    <x v="12"/>
    <n v="18"/>
    <n v="4480"/>
  </r>
  <r>
    <n v="671516"/>
    <x v="8"/>
    <s v="INDIVIDUAL"/>
    <x v="8"/>
    <x v="15759"/>
    <x v="1"/>
    <x v="0"/>
    <s v="11-02-2021"/>
    <x v="0"/>
    <s v="16-05-2021"/>
    <s v="11-11-2021"/>
    <x v="0"/>
    <x v="0"/>
    <s v="11-12-2021"/>
    <n v="858457"/>
    <x v="2"/>
    <s v="E3"/>
    <x v="0"/>
    <s v="Source Verified"/>
    <n v="54996"/>
    <x v="209"/>
    <n v="62.32"/>
    <x v="164"/>
    <x v="0"/>
    <n v="23"/>
    <n v="559"/>
  </r>
  <r>
    <n v="757740"/>
    <x v="16"/>
    <s v="INDIVIDUAL"/>
    <x v="0"/>
    <x v="15760"/>
    <x v="1"/>
    <x v="0"/>
    <s v="11-05-2021"/>
    <x v="25"/>
    <s v="13-08-2021"/>
    <s v="13-04-2021"/>
    <x v="0"/>
    <x v="0"/>
    <s v="13-05-2021"/>
    <n v="957815"/>
    <x v="2"/>
    <s v="E3"/>
    <x v="0"/>
    <s v="Source Verified"/>
    <n v="60000"/>
    <x v="1071"/>
    <n v="154.96"/>
    <x v="257"/>
    <x v="6"/>
    <n v="27"/>
    <n v="3661"/>
  </r>
  <r>
    <n v="679103"/>
    <x v="18"/>
    <s v="INDIVIDUAL"/>
    <x v="3"/>
    <x v="15761"/>
    <x v="1"/>
    <x v="0"/>
    <s v="11-02-2021"/>
    <x v="0"/>
    <s v="16-05-2021"/>
    <s v="13-07-2021"/>
    <x v="0"/>
    <x v="0"/>
    <s v="13-08-2021"/>
    <n v="867541"/>
    <x v="2"/>
    <s v="E3"/>
    <x v="0"/>
    <s v="Source Verified"/>
    <n v="62000"/>
    <x v="1942"/>
    <n v="423.78"/>
    <x v="164"/>
    <x v="97"/>
    <n v="26"/>
    <n v="11865"/>
  </r>
  <r>
    <n v="527956"/>
    <x v="11"/>
    <s v="INDIVIDUAL"/>
    <x v="8"/>
    <x v="15762"/>
    <x v="1"/>
    <x v="0"/>
    <s v="10-06-2021"/>
    <x v="51"/>
    <s v="12-06-2021"/>
    <s v="12-02-2021"/>
    <x v="0"/>
    <x v="0"/>
    <s v="12-03-2021"/>
    <n v="682858"/>
    <x v="2"/>
    <s v="E4"/>
    <x v="0"/>
    <s v="Source Verified"/>
    <n v="30000"/>
    <x v="1903"/>
    <n v="251.55"/>
    <x v="169"/>
    <x v="14"/>
    <n v="21"/>
    <n v="5158"/>
  </r>
  <r>
    <n v="768946"/>
    <x v="31"/>
    <s v="INDIVIDUAL"/>
    <x v="6"/>
    <x v="849"/>
    <x v="5"/>
    <x v="0"/>
    <s v="11-06-2021"/>
    <x v="6"/>
    <s v="15-07-2021"/>
    <s v="15-03-2021"/>
    <x v="0"/>
    <x v="0"/>
    <s v="15-04-2021"/>
    <n v="970346"/>
    <x v="2"/>
    <s v="F1"/>
    <x v="0"/>
    <s v="Source Verified"/>
    <n v="31200"/>
    <x v="939"/>
    <n v="213.07"/>
    <x v="184"/>
    <x v="5"/>
    <n v="26"/>
    <n v="9936"/>
  </r>
  <r>
    <n v="605644"/>
    <x v="0"/>
    <s v="INDIVIDUAL"/>
    <x v="6"/>
    <x v="15763"/>
    <x v="5"/>
    <x v="0"/>
    <s v="10-11-2021"/>
    <x v="49"/>
    <s v="11-07-2021"/>
    <s v="11-09-2021"/>
    <x v="0"/>
    <x v="0"/>
    <s v="11-10-2021"/>
    <n v="776957"/>
    <x v="2"/>
    <s v="F2"/>
    <x v="0"/>
    <s v="Source Verified"/>
    <n v="50004"/>
    <x v="2197"/>
    <n v="453.02"/>
    <x v="278"/>
    <x v="472"/>
    <n v="9"/>
    <n v="4725"/>
  </r>
  <r>
    <n v="814375"/>
    <x v="8"/>
    <s v="INDIVIDUAL"/>
    <x v="3"/>
    <x v="15764"/>
    <x v="5"/>
    <x v="0"/>
    <s v="11-07-2021"/>
    <x v="44"/>
    <s v="16-05-2021"/>
    <s v="15-06-2021"/>
    <x v="0"/>
    <x v="0"/>
    <s v="15-07-2021"/>
    <n v="1021886"/>
    <x v="2"/>
    <s v="F3"/>
    <x v="0"/>
    <s v="Source Verified"/>
    <n v="120000"/>
    <x v="784"/>
    <n v="378.67"/>
    <x v="251"/>
    <x v="94"/>
    <n v="26"/>
    <n v="17419"/>
  </r>
  <r>
    <n v="739619"/>
    <x v="20"/>
    <s v="INDIVIDUAL"/>
    <x v="8"/>
    <x v="15765"/>
    <x v="5"/>
    <x v="0"/>
    <s v="11-04-2021"/>
    <x v="29"/>
    <s v="12-08-2021"/>
    <s v="12-03-2021"/>
    <x v="0"/>
    <x v="0"/>
    <s v="12-04-2021"/>
    <n v="937211"/>
    <x v="2"/>
    <s v="F1"/>
    <x v="0"/>
    <s v="Source Verified"/>
    <n v="37440"/>
    <x v="265"/>
    <n v="51.06"/>
    <x v="174"/>
    <x v="33"/>
    <n v="8"/>
    <n v="568"/>
  </r>
  <r>
    <n v="1038475"/>
    <x v="1"/>
    <s v="INDIVIDUAL"/>
    <x v="8"/>
    <x v="15766"/>
    <x v="5"/>
    <x v="0"/>
    <s v="11-12-2021"/>
    <x v="12"/>
    <s v="13-06-2021"/>
    <s v="13-01-2021"/>
    <x v="0"/>
    <x v="0"/>
    <s v="13-02-2021"/>
    <n v="1268396"/>
    <x v="2"/>
    <s v="F1"/>
    <x v="0"/>
    <s v="Source Verified"/>
    <n v="71040"/>
    <x v="2517"/>
    <n v="566.83000000000004"/>
    <x v="191"/>
    <x v="152"/>
    <n v="19"/>
    <n v="8408"/>
  </r>
  <r>
    <n v="643484"/>
    <x v="8"/>
    <s v="INDIVIDUAL"/>
    <x v="4"/>
    <x v="15767"/>
    <x v="5"/>
    <x v="0"/>
    <s v="11-01-2021"/>
    <x v="21"/>
    <s v="16-04-2021"/>
    <s v="12-07-2021"/>
    <x v="0"/>
    <x v="0"/>
    <s v="12-08-2021"/>
    <n v="823509"/>
    <x v="2"/>
    <s v="F3"/>
    <x v="0"/>
    <s v="Source Verified"/>
    <n v="60000"/>
    <x v="704"/>
    <n v="385.33"/>
    <x v="289"/>
    <x v="38"/>
    <n v="8"/>
    <n v="5487"/>
  </r>
  <r>
    <n v="749183"/>
    <x v="1"/>
    <s v="INDIVIDUAL"/>
    <x v="1"/>
    <x v="15768"/>
    <x v="5"/>
    <x v="0"/>
    <s v="11-05-2021"/>
    <x v="25"/>
    <s v="12-09-2021"/>
    <s v="12-10-2021"/>
    <x v="0"/>
    <x v="0"/>
    <s v="12-11-2021"/>
    <n v="934246"/>
    <x v="2"/>
    <s v="F1"/>
    <x v="0"/>
    <s v="Source Verified"/>
    <n v="45600"/>
    <x v="922"/>
    <n v="204.24"/>
    <x v="174"/>
    <x v="5"/>
    <n v="21"/>
    <n v="3471"/>
  </r>
  <r>
    <n v="592953"/>
    <x v="2"/>
    <s v="INDIVIDUAL"/>
    <x v="8"/>
    <x v="15769"/>
    <x v="5"/>
    <x v="0"/>
    <s v="10-10-2021"/>
    <x v="50"/>
    <s v="14-02-2021"/>
    <s v="13-09-2021"/>
    <x v="0"/>
    <x v="0"/>
    <s v="13-10-2021"/>
    <n v="761487"/>
    <x v="2"/>
    <s v="F3"/>
    <x v="0"/>
    <s v="Source Verified"/>
    <n v="58000"/>
    <x v="1883"/>
    <n v="259.63"/>
    <x v="294"/>
    <x v="14"/>
    <n v="18"/>
    <n v="9614"/>
  </r>
  <r>
    <n v="698921"/>
    <x v="5"/>
    <s v="INDIVIDUAL"/>
    <x v="8"/>
    <x v="15770"/>
    <x v="5"/>
    <x v="0"/>
    <s v="11-03-2021"/>
    <x v="42"/>
    <s v="16-05-2021"/>
    <s v="11-11-2021"/>
    <x v="0"/>
    <x v="0"/>
    <s v="11-12-2021"/>
    <n v="890413"/>
    <x v="2"/>
    <s v="F4"/>
    <x v="0"/>
    <s v="Source Verified"/>
    <n v="35000"/>
    <x v="592"/>
    <n v="235.26"/>
    <x v="283"/>
    <x v="18"/>
    <n v="13"/>
    <n v="1875"/>
  </r>
  <r>
    <n v="894072"/>
    <x v="20"/>
    <s v="INDIVIDUAL"/>
    <x v="6"/>
    <x v="4049"/>
    <x v="5"/>
    <x v="0"/>
    <s v="11-10-2021"/>
    <x v="13"/>
    <s v="12-08-2021"/>
    <s v="12-03-2021"/>
    <x v="0"/>
    <x v="0"/>
    <s v="12-04-2021"/>
    <n v="1111239"/>
    <x v="2"/>
    <s v="F1"/>
    <x v="0"/>
    <s v="Source Verified"/>
    <n v="85000"/>
    <x v="2259"/>
    <n v="316.48"/>
    <x v="191"/>
    <x v="742"/>
    <n v="15"/>
    <n v="1970"/>
  </r>
  <r>
    <n v="770980"/>
    <x v="28"/>
    <s v="INDIVIDUAL"/>
    <x v="6"/>
    <x v="15771"/>
    <x v="5"/>
    <x v="0"/>
    <s v="11-06-2021"/>
    <x v="6"/>
    <s v="16-03-2021"/>
    <s v="12-06-2021"/>
    <x v="0"/>
    <x v="0"/>
    <s v="12-07-2021"/>
    <n v="972712"/>
    <x v="2"/>
    <s v="F2"/>
    <x v="0"/>
    <s v="Source Verified"/>
    <n v="48996"/>
    <x v="619"/>
    <n v="123.47"/>
    <x v="187"/>
    <x v="41"/>
    <n v="18"/>
    <n v="1741"/>
  </r>
  <r>
    <n v="680992"/>
    <x v="8"/>
    <s v="INDIVIDUAL"/>
    <x v="3"/>
    <x v="15772"/>
    <x v="5"/>
    <x v="0"/>
    <s v="11-02-2021"/>
    <x v="0"/>
    <s v="16-04-2021"/>
    <s v="12-07-2021"/>
    <x v="0"/>
    <x v="0"/>
    <s v="12-08-2021"/>
    <n v="869927"/>
    <x v="2"/>
    <s v="F4"/>
    <x v="0"/>
    <s v="Source Verified"/>
    <n v="42000"/>
    <x v="442"/>
    <n v="156.84"/>
    <x v="283"/>
    <x v="6"/>
    <n v="18"/>
    <n v="2502"/>
  </r>
  <r>
    <n v="852809"/>
    <x v="8"/>
    <s v="INDIVIDUAL"/>
    <x v="3"/>
    <x v="19"/>
    <x v="5"/>
    <x v="0"/>
    <s v="11-08-2021"/>
    <x v="11"/>
    <s v="13-02-2021"/>
    <s v="12-09-2021"/>
    <x v="0"/>
    <x v="0"/>
    <s v="12-10-2021"/>
    <n v="1064929"/>
    <x v="2"/>
    <s v="F5"/>
    <x v="0"/>
    <s v="Source Verified"/>
    <n v="300000"/>
    <x v="318"/>
    <n v="582.4"/>
    <x v="263"/>
    <x v="490"/>
    <n v="14"/>
    <n v="3078"/>
  </r>
  <r>
    <n v="758131"/>
    <x v="5"/>
    <s v="INDIVIDUAL"/>
    <x v="4"/>
    <x v="15773"/>
    <x v="5"/>
    <x v="0"/>
    <s v="11-05-2021"/>
    <x v="25"/>
    <s v="12-03-2021"/>
    <s v="11-10-2021"/>
    <x v="0"/>
    <x v="0"/>
    <s v="11-11-2021"/>
    <n v="958255"/>
    <x v="2"/>
    <s v="F2"/>
    <x v="0"/>
    <s v="Source Verified"/>
    <n v="50004"/>
    <x v="63"/>
    <n v="277.8"/>
    <x v="187"/>
    <x v="757"/>
    <n v="14"/>
    <n v="1557"/>
  </r>
  <r>
    <n v="758321"/>
    <x v="4"/>
    <s v="INDIVIDUAL"/>
    <x v="2"/>
    <x v="15774"/>
    <x v="5"/>
    <x v="0"/>
    <s v="11-05-2021"/>
    <x v="25"/>
    <s v="15-04-2021"/>
    <s v="14-12-2021"/>
    <x v="0"/>
    <x v="0"/>
    <s v="14-01-2022"/>
    <n v="958473"/>
    <x v="2"/>
    <s v="F4"/>
    <x v="0"/>
    <s v="Source Verified"/>
    <n v="45000"/>
    <x v="817"/>
    <n v="201.7"/>
    <x v="285"/>
    <x v="34"/>
    <n v="10"/>
    <n v="8925"/>
  </r>
  <r>
    <n v="567146"/>
    <x v="1"/>
    <s v="INDIVIDUAL"/>
    <x v="7"/>
    <x v="15775"/>
    <x v="5"/>
    <x v="0"/>
    <s v="10-08-2021"/>
    <x v="47"/>
    <s v="15-05-2021"/>
    <s v="13-05-2021"/>
    <x v="0"/>
    <x v="0"/>
    <s v="13-06-2021"/>
    <n v="729592"/>
    <x v="2"/>
    <s v="F1"/>
    <x v="0"/>
    <s v="Source Verified"/>
    <n v="160000"/>
    <x v="884"/>
    <n v="638.92999999999995"/>
    <x v="136"/>
    <x v="113"/>
    <n v="36"/>
    <n v="20908"/>
  </r>
  <r>
    <n v="656273"/>
    <x v="8"/>
    <s v="INDIVIDUAL"/>
    <x v="0"/>
    <x v="15776"/>
    <x v="5"/>
    <x v="0"/>
    <s v="11-01-2021"/>
    <x v="21"/>
    <s v="14-01-2021"/>
    <s v="13-09-2021"/>
    <x v="0"/>
    <x v="0"/>
    <s v="13-10-2021"/>
    <n v="839379"/>
    <x v="2"/>
    <s v="F3"/>
    <x v="0"/>
    <s v="Source Verified"/>
    <n v="38088"/>
    <x v="903"/>
    <n v="259.36"/>
    <x v="183"/>
    <x v="14"/>
    <n v="11"/>
    <n v="8663"/>
  </r>
  <r>
    <n v="796094"/>
    <x v="9"/>
    <s v="INDIVIDUAL"/>
    <x v="0"/>
    <x v="15777"/>
    <x v="5"/>
    <x v="0"/>
    <s v="11-06-2021"/>
    <x v="6"/>
    <s v="14-09-2021"/>
    <s v="14-05-2021"/>
    <x v="0"/>
    <x v="0"/>
    <s v="14-06-2021"/>
    <n v="1000853"/>
    <x v="2"/>
    <s v="F5"/>
    <x v="0"/>
    <s v="Source Verified"/>
    <n v="37000"/>
    <x v="2417"/>
    <n v="351.64"/>
    <x v="263"/>
    <x v="129"/>
    <n v="4"/>
    <n v="12691"/>
  </r>
  <r>
    <n v="521253"/>
    <x v="2"/>
    <s v="INDIVIDUAL"/>
    <x v="6"/>
    <x v="15778"/>
    <x v="5"/>
    <x v="0"/>
    <s v="10-06-2021"/>
    <x v="51"/>
    <s v="16-05-2021"/>
    <s v="10-07-2021"/>
    <x v="0"/>
    <x v="0"/>
    <s v="10-08-2021"/>
    <n v="674031"/>
    <x v="2"/>
    <s v="F2"/>
    <x v="0"/>
    <s v="Source Verified"/>
    <n v="18000"/>
    <x v="1945"/>
    <n v="82.43"/>
    <x v="177"/>
    <x v="29"/>
    <n v="5"/>
    <n v="3427"/>
  </r>
  <r>
    <n v="888223"/>
    <x v="18"/>
    <s v="INDIVIDUAL"/>
    <x v="8"/>
    <x v="15779"/>
    <x v="5"/>
    <x v="0"/>
    <s v="11-09-2021"/>
    <x v="10"/>
    <s v="15-01-2021"/>
    <s v="14-08-2021"/>
    <x v="0"/>
    <x v="0"/>
    <s v="14-09-2021"/>
    <n v="1104570"/>
    <x v="2"/>
    <s v="F1"/>
    <x v="0"/>
    <s v="Source Verified"/>
    <n v="50000"/>
    <x v="2528"/>
    <n v="107.97"/>
    <x v="191"/>
    <x v="16"/>
    <n v="7"/>
    <n v="3996"/>
  </r>
  <r>
    <n v="834976"/>
    <x v="8"/>
    <s v="INDIVIDUAL"/>
    <x v="4"/>
    <x v="15780"/>
    <x v="5"/>
    <x v="0"/>
    <s v="11-08-2021"/>
    <x v="11"/>
    <s v="16-05-2021"/>
    <s v="15-01-2021"/>
    <x v="0"/>
    <x v="0"/>
    <s v="15-02-2021"/>
    <n v="1044880"/>
    <x v="2"/>
    <s v="F3"/>
    <x v="0"/>
    <s v="Source Verified"/>
    <n v="45000"/>
    <x v="1966"/>
    <n v="473.34"/>
    <x v="251"/>
    <x v="146"/>
    <n v="7"/>
    <n v="20260"/>
  </r>
  <r>
    <n v="1057031"/>
    <x v="8"/>
    <s v="INDIVIDUAL"/>
    <x v="9"/>
    <x v="15781"/>
    <x v="5"/>
    <x v="0"/>
    <s v="11-12-2021"/>
    <x v="12"/>
    <s v="13-02-2021"/>
    <s v="12-08-2021"/>
    <x v="0"/>
    <x v="0"/>
    <s v="12-09-2021"/>
    <n v="1288585"/>
    <x v="2"/>
    <s v="F2"/>
    <x v="0"/>
    <s v="Source Verified"/>
    <n v="75000"/>
    <x v="639"/>
    <n v="511.57"/>
    <x v="291"/>
    <x v="306"/>
    <n v="9"/>
    <n v="5085"/>
  </r>
  <r>
    <n v="1006841"/>
    <x v="25"/>
    <s v="INDIVIDUAL"/>
    <x v="5"/>
    <x v="8766"/>
    <x v="5"/>
    <x v="0"/>
    <s v="11-11-2021"/>
    <x v="22"/>
    <s v="13-12-2021"/>
    <s v="13-09-2021"/>
    <x v="0"/>
    <x v="0"/>
    <s v="13-10-2021"/>
    <n v="1233198"/>
    <x v="2"/>
    <s v="F2"/>
    <x v="0"/>
    <s v="Source Verified"/>
    <n v="35000"/>
    <x v="462"/>
    <n v="384.36"/>
    <x v="291"/>
    <x v="497"/>
    <n v="37"/>
    <n v="16444"/>
  </r>
  <r>
    <n v="676925"/>
    <x v="1"/>
    <s v="INDIVIDUAL"/>
    <x v="6"/>
    <x v="15782"/>
    <x v="5"/>
    <x v="0"/>
    <s v="11-02-2021"/>
    <x v="0"/>
    <s v="14-11-2021"/>
    <s v="14-06-2021"/>
    <x v="0"/>
    <x v="0"/>
    <s v="14-07-2021"/>
    <n v="864961"/>
    <x v="2"/>
    <s v="F2"/>
    <x v="0"/>
    <s v="Source Verified"/>
    <n v="130000"/>
    <x v="265"/>
    <n v="154.4"/>
    <x v="272"/>
    <x v="6"/>
    <n v="14"/>
    <n v="6437"/>
  </r>
  <r>
    <n v="741724"/>
    <x v="16"/>
    <s v="INDIVIDUAL"/>
    <x v="4"/>
    <x v="15783"/>
    <x v="5"/>
    <x v="0"/>
    <s v="11-06-2021"/>
    <x v="6"/>
    <s v="16-04-2021"/>
    <s v="12-03-2021"/>
    <x v="0"/>
    <x v="0"/>
    <s v="12-04-2021"/>
    <n v="939706"/>
    <x v="2"/>
    <s v="F5"/>
    <x v="0"/>
    <s v="Source Verified"/>
    <n v="60000"/>
    <x v="2062"/>
    <n v="322.39"/>
    <x v="353"/>
    <x v="38"/>
    <n v="13"/>
    <n v="2893"/>
  </r>
  <r>
    <n v="782129"/>
    <x v="1"/>
    <s v="INDIVIDUAL"/>
    <x v="0"/>
    <x v="15784"/>
    <x v="5"/>
    <x v="0"/>
    <s v="11-06-2021"/>
    <x v="6"/>
    <s v="14-03-2021"/>
    <s v="13-09-2021"/>
    <x v="0"/>
    <x v="0"/>
    <s v="13-10-2021"/>
    <n v="985073"/>
    <x v="2"/>
    <s v="F2"/>
    <x v="0"/>
    <s v="Source Verified"/>
    <n v="50000"/>
    <x v="1762"/>
    <n v="344.65"/>
    <x v="354"/>
    <x v="66"/>
    <n v="27"/>
    <n v="10510"/>
  </r>
  <r>
    <n v="848559"/>
    <x v="33"/>
    <s v="INDIVIDUAL"/>
    <x v="6"/>
    <x v="15785"/>
    <x v="6"/>
    <x v="0"/>
    <s v="11-08-2021"/>
    <x v="11"/>
    <s v="16-05-2021"/>
    <s v="12-01-2021"/>
    <x v="0"/>
    <x v="0"/>
    <s v="12-02-2021"/>
    <n v="1060176"/>
    <x v="2"/>
    <s v="G2"/>
    <x v="0"/>
    <s v="Source Verified"/>
    <n v="37000"/>
    <x v="1937"/>
    <n v="457.44"/>
    <x v="288"/>
    <x v="243"/>
    <n v="9"/>
    <n v="1846"/>
  </r>
  <r>
    <n v="598126"/>
    <x v="5"/>
    <s v="INDIVIDUAL"/>
    <x v="3"/>
    <x v="15786"/>
    <x v="6"/>
    <x v="0"/>
    <s v="10-10-2021"/>
    <x v="50"/>
    <s v="13-09-2021"/>
    <s v="13-04-2021"/>
    <x v="0"/>
    <x v="0"/>
    <s v="13-05-2021"/>
    <n v="767696"/>
    <x v="2"/>
    <s v="G1"/>
    <x v="0"/>
    <s v="Source Verified"/>
    <n v="24000"/>
    <x v="1758"/>
    <n v="159.5"/>
    <x v="298"/>
    <x v="6"/>
    <n v="9"/>
    <n v="4864"/>
  </r>
  <r>
    <n v="803805"/>
    <x v="25"/>
    <s v="INDIVIDUAL"/>
    <x v="3"/>
    <x v="705"/>
    <x v="6"/>
    <x v="0"/>
    <s v="11-07-2021"/>
    <x v="44"/>
    <s v="12-03-2021"/>
    <s v="11-10-2021"/>
    <x v="0"/>
    <x v="0"/>
    <s v="11-11-2021"/>
    <n v="1009603"/>
    <x v="2"/>
    <s v="G2"/>
    <x v="0"/>
    <s v="Source Verified"/>
    <n v="60000"/>
    <x v="533"/>
    <n v="557.86"/>
    <x v="288"/>
    <x v="120"/>
    <n v="10"/>
    <n v="2547"/>
  </r>
  <r>
    <n v="641768"/>
    <x v="8"/>
    <s v="INDIVIDUAL"/>
    <x v="0"/>
    <x v="15787"/>
    <x v="6"/>
    <x v="0"/>
    <s v="11-01-2021"/>
    <x v="21"/>
    <s v="16-04-2021"/>
    <s v="12-03-2021"/>
    <x v="0"/>
    <x v="0"/>
    <s v="12-04-2021"/>
    <n v="821488"/>
    <x v="2"/>
    <s v="G2"/>
    <x v="0"/>
    <s v="Source Verified"/>
    <n v="55000"/>
    <x v="1014"/>
    <n v="404.29"/>
    <x v="342"/>
    <x v="311"/>
    <n v="9"/>
    <n v="5680"/>
  </r>
  <r>
    <n v="656828"/>
    <x v="33"/>
    <s v="INDIVIDUAL"/>
    <x v="8"/>
    <x v="2920"/>
    <x v="6"/>
    <x v="0"/>
    <s v="11-02-2021"/>
    <x v="0"/>
    <s v="14-07-2021"/>
    <s v="14-03-2021"/>
    <x v="0"/>
    <x v="0"/>
    <s v="14-04-2021"/>
    <n v="840042"/>
    <x v="2"/>
    <s v="G1"/>
    <x v="0"/>
    <s v="Source Verified"/>
    <n v="36000"/>
    <x v="964"/>
    <n v="398.33"/>
    <x v="287"/>
    <x v="38"/>
    <n v="12"/>
    <n v="15481"/>
  </r>
  <r>
    <n v="1031468"/>
    <x v="5"/>
    <s v="INDIVIDUAL"/>
    <x v="6"/>
    <x v="15788"/>
    <x v="6"/>
    <x v="0"/>
    <s v="11-11-2021"/>
    <x v="22"/>
    <s v="12-08-2021"/>
    <s v="12-04-2021"/>
    <x v="0"/>
    <x v="0"/>
    <s v="12-05-2021"/>
    <n v="1261116"/>
    <x v="2"/>
    <s v="G3"/>
    <x v="0"/>
    <s v="Source Verified"/>
    <n v="45600"/>
    <x v="2044"/>
    <n v="422.37"/>
    <x v="301"/>
    <x v="587"/>
    <n v="44"/>
    <n v="2184"/>
  </r>
  <r>
    <n v="656918"/>
    <x v="18"/>
    <s v="INDIVIDUAL"/>
    <x v="4"/>
    <x v="15789"/>
    <x v="6"/>
    <x v="0"/>
    <s v="11-01-2021"/>
    <x v="21"/>
    <s v="14-03-2021"/>
    <s v="13-11-2021"/>
    <x v="0"/>
    <x v="0"/>
    <s v="13-12-2021"/>
    <n v="840155"/>
    <x v="2"/>
    <s v="G1"/>
    <x v="0"/>
    <s v="Source Verified"/>
    <n v="40000"/>
    <x v="345"/>
    <n v="398.33"/>
    <x v="287"/>
    <x v="38"/>
    <n v="18"/>
    <n v="14026"/>
  </r>
  <r>
    <n v="520417"/>
    <x v="4"/>
    <s v="INDIVIDUAL"/>
    <x v="9"/>
    <x v="15790"/>
    <x v="6"/>
    <x v="0"/>
    <s v="10-06-2021"/>
    <x v="51"/>
    <s v="10-11-2021"/>
    <s v="10-07-2021"/>
    <x v="0"/>
    <x v="0"/>
    <s v="10-08-2021"/>
    <n v="672800"/>
    <x v="2"/>
    <s v="G2"/>
    <x v="0"/>
    <s v="Source Verified"/>
    <n v="23000"/>
    <x v="604"/>
    <n v="227.72"/>
    <x v="300"/>
    <x v="32"/>
    <n v="9"/>
    <n v="605"/>
  </r>
  <r>
    <n v="572971"/>
    <x v="12"/>
    <s v="INDIVIDUAL"/>
    <x v="4"/>
    <x v="1772"/>
    <x v="4"/>
    <x v="0"/>
    <s v="10-09-2021"/>
    <x v="54"/>
    <s v="11-09-2021"/>
    <s v="11-04-2021"/>
    <x v="0"/>
    <x v="0"/>
    <s v="11-05-2021"/>
    <n v="737013"/>
    <x v="2"/>
    <s v="D4"/>
    <x v="0"/>
    <s v="Source Verified"/>
    <n v="26000"/>
    <x v="2724"/>
    <n v="109.32"/>
    <x v="101"/>
    <x v="3"/>
    <n v="15"/>
    <n v="951"/>
  </r>
  <r>
    <n v="853571"/>
    <x v="20"/>
    <s v="INDIVIDUAL"/>
    <x v="8"/>
    <x v="15791"/>
    <x v="2"/>
    <x v="1"/>
    <s v="11-08-2021"/>
    <x v="11"/>
    <s v="15-08-2021"/>
    <s v="15-09-2021"/>
    <x v="0"/>
    <x v="0"/>
    <s v="15-10-2021"/>
    <n v="1065744"/>
    <x v="2"/>
    <s v="B5"/>
    <x v="0"/>
    <s v="Source Verified"/>
    <n v="36000"/>
    <x v="1122"/>
    <n v="207.39"/>
    <x v="32"/>
    <x v="183"/>
    <n v="23"/>
    <n v="9955"/>
  </r>
  <r>
    <n v="1054445"/>
    <x v="3"/>
    <s v="INDIVIDUAL"/>
    <x v="10"/>
    <x v="15792"/>
    <x v="0"/>
    <x v="1"/>
    <s v="11-12-2021"/>
    <x v="12"/>
    <s v="14-06-2021"/>
    <s v="14-01-2021"/>
    <x v="0"/>
    <x v="0"/>
    <s v="14-02-2021"/>
    <n v="1286076"/>
    <x v="2"/>
    <s v="C2"/>
    <x v="0"/>
    <s v="Source Verified"/>
    <n v="35000"/>
    <x v="1893"/>
    <n v="242.28"/>
    <x v="6"/>
    <x v="436"/>
    <n v="20"/>
    <n v="7027"/>
  </r>
  <r>
    <n v="680422"/>
    <x v="14"/>
    <s v="INDIVIDUAL"/>
    <x v="4"/>
    <x v="15793"/>
    <x v="4"/>
    <x v="1"/>
    <s v="11-02-2021"/>
    <x v="0"/>
    <s v="14-10-2021"/>
    <s v="14-05-2021"/>
    <x v="0"/>
    <x v="0"/>
    <s v="14-06-2021"/>
    <n v="869154"/>
    <x v="2"/>
    <s v="D3"/>
    <x v="0"/>
    <s v="Source Verified"/>
    <n v="34216"/>
    <x v="597"/>
    <n v="186.71"/>
    <x v="145"/>
    <x v="45"/>
    <n v="8"/>
    <n v="7565"/>
  </r>
  <r>
    <n v="892064"/>
    <x v="8"/>
    <s v="INDIVIDUAL"/>
    <x v="3"/>
    <x v="4171"/>
    <x v="4"/>
    <x v="1"/>
    <s v="11-09-2021"/>
    <x v="10"/>
    <s v="16-05-2021"/>
    <s v="12-10-2021"/>
    <x v="0"/>
    <x v="0"/>
    <s v="12-11-2021"/>
    <n v="1108939"/>
    <x v="2"/>
    <s v="D2"/>
    <x v="0"/>
    <s v="Source Verified"/>
    <n v="103000"/>
    <x v="2374"/>
    <n v="346.21"/>
    <x v="40"/>
    <x v="94"/>
    <n v="25"/>
    <n v="4154"/>
  </r>
  <r>
    <n v="767989"/>
    <x v="8"/>
    <s v="INDIVIDUAL"/>
    <x v="10"/>
    <x v="15794"/>
    <x v="4"/>
    <x v="1"/>
    <s v="11-05-2021"/>
    <x v="25"/>
    <s v="16-04-2021"/>
    <s v="12-01-2021"/>
    <x v="0"/>
    <x v="0"/>
    <s v="12-02-2021"/>
    <n v="969189"/>
    <x v="2"/>
    <s v="D3"/>
    <x v="0"/>
    <s v="Source Verified"/>
    <n v="65000"/>
    <x v="807"/>
    <n v="442.43"/>
    <x v="151"/>
    <x v="66"/>
    <n v="26"/>
    <n v="3094"/>
  </r>
  <r>
    <n v="524680"/>
    <x v="19"/>
    <s v="INDIVIDUAL"/>
    <x v="1"/>
    <x v="15795"/>
    <x v="4"/>
    <x v="1"/>
    <s v="10-06-2021"/>
    <x v="51"/>
    <s v="16-05-2021"/>
    <s v="11-10-2021"/>
    <x v="0"/>
    <x v="0"/>
    <s v="11-11-2021"/>
    <n v="678872"/>
    <x v="2"/>
    <s v="D3"/>
    <x v="0"/>
    <s v="Source Verified"/>
    <n v="46000"/>
    <x v="2019"/>
    <n v="361.44"/>
    <x v="132"/>
    <x v="38"/>
    <n v="21"/>
    <n v="5775"/>
  </r>
  <r>
    <n v="783962"/>
    <x v="5"/>
    <s v="INDIVIDUAL"/>
    <x v="3"/>
    <x v="9694"/>
    <x v="4"/>
    <x v="1"/>
    <s v="11-06-2021"/>
    <x v="6"/>
    <s v="16-05-2021"/>
    <s v="11-12-2021"/>
    <x v="0"/>
    <x v="0"/>
    <s v="11-01-2022"/>
    <n v="987126"/>
    <x v="2"/>
    <s v="D3"/>
    <x v="0"/>
    <s v="Source Verified"/>
    <n v="70000"/>
    <x v="214"/>
    <n v="196.64"/>
    <x v="151"/>
    <x v="5"/>
    <n v="46"/>
    <n v="4480"/>
  </r>
  <r>
    <n v="609918"/>
    <x v="13"/>
    <s v="INDIVIDUAL"/>
    <x v="3"/>
    <x v="15796"/>
    <x v="4"/>
    <x v="1"/>
    <s v="10-11-2021"/>
    <x v="49"/>
    <s v="16-05-2021"/>
    <s v="11-07-2021"/>
    <x v="0"/>
    <x v="0"/>
    <s v="11-08-2021"/>
    <n v="782274"/>
    <x v="2"/>
    <s v="D4"/>
    <x v="0"/>
    <s v="Source Verified"/>
    <n v="80000"/>
    <x v="840"/>
    <n v="334.54"/>
    <x v="153"/>
    <x v="94"/>
    <n v="28"/>
    <n v="2675"/>
  </r>
  <r>
    <n v="543363"/>
    <x v="1"/>
    <s v="INDIVIDUAL"/>
    <x v="10"/>
    <x v="9913"/>
    <x v="1"/>
    <x v="1"/>
    <s v="10-07-2021"/>
    <x v="43"/>
    <s v="13-04-2021"/>
    <s v="12-09-2021"/>
    <x v="0"/>
    <x v="0"/>
    <s v="12-10-2021"/>
    <n v="701037"/>
    <x v="2"/>
    <s v="E3"/>
    <x v="0"/>
    <s v="Source Verified"/>
    <n v="110000"/>
    <x v="1384"/>
    <n v="299.45999999999998"/>
    <x v="135"/>
    <x v="2"/>
    <n v="24"/>
    <n v="8246"/>
  </r>
  <r>
    <n v="742259"/>
    <x v="37"/>
    <s v="INDIVIDUAL"/>
    <x v="3"/>
    <x v="10801"/>
    <x v="1"/>
    <x v="1"/>
    <s v="11-05-2021"/>
    <x v="25"/>
    <s v="16-05-2021"/>
    <s v="14-02-2021"/>
    <x v="0"/>
    <x v="0"/>
    <s v="14-03-2021"/>
    <n v="940307"/>
    <x v="2"/>
    <s v="E5"/>
    <x v="0"/>
    <s v="Source Verified"/>
    <n v="92000"/>
    <x v="2607"/>
    <n v="534.99"/>
    <x v="168"/>
    <x v="758"/>
    <n v="46"/>
    <n v="17118"/>
  </r>
  <r>
    <n v="985127"/>
    <x v="6"/>
    <s v="INDIVIDUAL"/>
    <x v="3"/>
    <x v="15797"/>
    <x v="1"/>
    <x v="1"/>
    <s v="11-10-2021"/>
    <x v="13"/>
    <s v="16-05-2021"/>
    <s v="13-03-2021"/>
    <x v="0"/>
    <x v="0"/>
    <s v="13-04-2021"/>
    <n v="1208604"/>
    <x v="2"/>
    <s v="E4"/>
    <x v="0"/>
    <s v="Source Verified"/>
    <n v="85000"/>
    <x v="1781"/>
    <n v="317.33"/>
    <x v="192"/>
    <x v="2"/>
    <n v="25"/>
    <n v="5394"/>
  </r>
  <r>
    <n v="626116"/>
    <x v="2"/>
    <s v="INDIVIDUAL"/>
    <x v="6"/>
    <x v="2141"/>
    <x v="1"/>
    <x v="1"/>
    <s v="10-12-2021"/>
    <x v="41"/>
    <s v="12-03-2021"/>
    <s v="11-10-2021"/>
    <x v="0"/>
    <x v="0"/>
    <s v="11-11-2021"/>
    <n v="802329"/>
    <x v="2"/>
    <s v="E2"/>
    <x v="0"/>
    <s v="Source Verified"/>
    <n v="35000"/>
    <x v="704"/>
    <n v="146.94"/>
    <x v="137"/>
    <x v="6"/>
    <n v="19"/>
    <n v="1708"/>
  </r>
  <r>
    <n v="710743"/>
    <x v="19"/>
    <s v="INDIVIDUAL"/>
    <x v="2"/>
    <x v="15798"/>
    <x v="1"/>
    <x v="1"/>
    <s v="11-04-2021"/>
    <x v="29"/>
    <s v="16-05-2021"/>
    <s v="11-08-2021"/>
    <x v="0"/>
    <x v="0"/>
    <s v="11-09-2021"/>
    <n v="903527"/>
    <x v="2"/>
    <s v="E3"/>
    <x v="0"/>
    <s v="Source Verified"/>
    <n v="49000"/>
    <x v="273"/>
    <n v="398.85"/>
    <x v="164"/>
    <x v="43"/>
    <n v="15"/>
    <n v="1195"/>
  </r>
  <r>
    <n v="1032352"/>
    <x v="1"/>
    <s v="INDIVIDUAL"/>
    <x v="7"/>
    <x v="19"/>
    <x v="5"/>
    <x v="1"/>
    <s v="11-12-2021"/>
    <x v="12"/>
    <s v="15-01-2021"/>
    <s v="14-11-2021"/>
    <x v="0"/>
    <x v="0"/>
    <s v="14-12-2021"/>
    <n v="1262015"/>
    <x v="2"/>
    <s v="F3"/>
    <x v="0"/>
    <s v="Source Verified"/>
    <n v="100000"/>
    <x v="342"/>
    <n v="822.95"/>
    <x v="292"/>
    <x v="205"/>
    <n v="4"/>
    <n v="29013"/>
  </r>
  <r>
    <n v="989253"/>
    <x v="3"/>
    <s v="INDIVIDUAL"/>
    <x v="3"/>
    <x v="15799"/>
    <x v="5"/>
    <x v="1"/>
    <s v="11-10-2021"/>
    <x v="13"/>
    <s v="12-08-2021"/>
    <s v="12-04-2021"/>
    <x v="0"/>
    <x v="0"/>
    <s v="12-05-2021"/>
    <n v="1213209"/>
    <x v="2"/>
    <s v="F1"/>
    <x v="0"/>
    <s v="Source Verified"/>
    <n v="115000"/>
    <x v="12"/>
    <n v="647.79999999999995"/>
    <x v="191"/>
    <x v="8"/>
    <n v="25"/>
    <n v="4031"/>
  </r>
  <r>
    <n v="684855"/>
    <x v="6"/>
    <s v="INDIVIDUAL"/>
    <x v="3"/>
    <x v="15800"/>
    <x v="6"/>
    <x v="1"/>
    <s v="11-02-2021"/>
    <x v="0"/>
    <s v="13-12-2021"/>
    <s v="13-01-2021"/>
    <x v="0"/>
    <x v="0"/>
    <s v="13-02-2021"/>
    <n v="874377"/>
    <x v="2"/>
    <s v="G2"/>
    <x v="0"/>
    <s v="Source Verified"/>
    <n v="75000"/>
    <x v="1514"/>
    <n v="535.24"/>
    <x v="297"/>
    <x v="120"/>
    <n v="15"/>
    <n v="12656"/>
  </r>
  <r>
    <n v="554275"/>
    <x v="5"/>
    <s v="INDIVIDUAL"/>
    <x v="7"/>
    <x v="15801"/>
    <x v="4"/>
    <x v="2"/>
    <s v="10-08-2021"/>
    <x v="47"/>
    <s v="16-05-2021"/>
    <s v="11-01-2021"/>
    <x v="0"/>
    <x v="0"/>
    <s v="11-02-2021"/>
    <n v="714023"/>
    <x v="2"/>
    <s v="D5"/>
    <x v="0"/>
    <s v="Source Verified"/>
    <n v="48000"/>
    <x v="1295"/>
    <n v="440.8"/>
    <x v="137"/>
    <x v="66"/>
    <n v="31"/>
    <n v="2967"/>
  </r>
  <r>
    <n v="847715"/>
    <x v="16"/>
    <s v="INDIVIDUAL"/>
    <x v="3"/>
    <x v="15802"/>
    <x v="5"/>
    <x v="2"/>
    <s v="11-08-2021"/>
    <x v="11"/>
    <s v="14-04-2021"/>
    <s v="13-12-2021"/>
    <x v="0"/>
    <x v="0"/>
    <s v="13-01-2022"/>
    <n v="1043713"/>
    <x v="2"/>
    <s v="F2"/>
    <x v="0"/>
    <s v="Source Verified"/>
    <n v="41000"/>
    <x v="1465"/>
    <n v="375.77"/>
    <x v="187"/>
    <x v="94"/>
    <n v="12"/>
    <n v="11066"/>
  </r>
  <r>
    <n v="535269"/>
    <x v="29"/>
    <s v="INDIVIDUAL"/>
    <x v="3"/>
    <x v="15803"/>
    <x v="2"/>
    <x v="0"/>
    <s v="10-07-2021"/>
    <x v="43"/>
    <s v="15-08-2021"/>
    <s v="15-03-2021"/>
    <x v="0"/>
    <x v="0"/>
    <s v="15-04-2021"/>
    <n v="691671"/>
    <x v="2"/>
    <s v="B3"/>
    <x v="0"/>
    <s v="Source Verified"/>
    <n v="116000"/>
    <x v="2363"/>
    <n v="183.14"/>
    <x v="140"/>
    <x v="82"/>
    <n v="18"/>
    <n v="10385"/>
  </r>
  <r>
    <n v="883572"/>
    <x v="37"/>
    <s v="INDIVIDUAL"/>
    <x v="0"/>
    <x v="15804"/>
    <x v="0"/>
    <x v="0"/>
    <s v="11-09-2021"/>
    <x v="10"/>
    <s v="16-05-2021"/>
    <s v="13-07-2021"/>
    <x v="0"/>
    <x v="0"/>
    <s v="13-08-2021"/>
    <n v="1098791"/>
    <x v="2"/>
    <s v="C1"/>
    <x v="0"/>
    <s v="Source Verified"/>
    <n v="34560"/>
    <x v="2422"/>
    <n v="276.06"/>
    <x v="98"/>
    <x v="2"/>
    <n v="10"/>
    <n v="5796"/>
  </r>
  <r>
    <n v="711082"/>
    <x v="9"/>
    <s v="INDIVIDUAL"/>
    <x v="3"/>
    <x v="4433"/>
    <x v="4"/>
    <x v="0"/>
    <s v="11-03-2021"/>
    <x v="42"/>
    <s v="12-01-2021"/>
    <s v="11-10-2021"/>
    <x v="0"/>
    <x v="0"/>
    <s v="11-11-2021"/>
    <n v="903939"/>
    <x v="2"/>
    <s v="D2"/>
    <x v="0"/>
    <s v="Source Verified"/>
    <n v="59000"/>
    <x v="2162"/>
    <n v="227.94"/>
    <x v="158"/>
    <x v="53"/>
    <n v="30"/>
    <n v="3515"/>
  </r>
  <r>
    <n v="623893"/>
    <x v="8"/>
    <s v="INDIVIDUAL"/>
    <x v="5"/>
    <x v="15805"/>
    <x v="4"/>
    <x v="0"/>
    <s v="10-12-2021"/>
    <x v="41"/>
    <s v="16-05-2021"/>
    <s v="15-07-2021"/>
    <x v="0"/>
    <x v="0"/>
    <s v="15-08-2021"/>
    <n v="799544"/>
    <x v="2"/>
    <s v="D4"/>
    <x v="0"/>
    <s v="Source Verified"/>
    <n v="42000"/>
    <x v="1152"/>
    <n v="238.96"/>
    <x v="153"/>
    <x v="14"/>
    <n v="38"/>
    <n v="12898"/>
  </r>
  <r>
    <n v="858414"/>
    <x v="9"/>
    <s v="INDIVIDUAL"/>
    <x v="0"/>
    <x v="15806"/>
    <x v="4"/>
    <x v="0"/>
    <s v="11-08-2021"/>
    <x v="11"/>
    <s v="16-05-2021"/>
    <s v="12-02-2021"/>
    <x v="0"/>
    <x v="0"/>
    <s v="12-03-2021"/>
    <n v="1070992"/>
    <x v="2"/>
    <s v="D3"/>
    <x v="0"/>
    <s v="Source Verified"/>
    <n v="53000"/>
    <x v="1481"/>
    <n v="294.95999999999998"/>
    <x v="151"/>
    <x v="2"/>
    <n v="20"/>
    <n v="1470"/>
  </r>
  <r>
    <n v="844375"/>
    <x v="38"/>
    <s v="INDIVIDUAL"/>
    <x v="8"/>
    <x v="15807"/>
    <x v="4"/>
    <x v="0"/>
    <s v="11-08-2021"/>
    <x v="11"/>
    <s v="16-05-2021"/>
    <s v="12-02-2021"/>
    <x v="0"/>
    <x v="0"/>
    <s v="12-03-2021"/>
    <n v="1055299"/>
    <x v="2"/>
    <s v="D5"/>
    <x v="0"/>
    <s v="Source Verified"/>
    <n v="40000"/>
    <x v="2309"/>
    <n v="65.31"/>
    <x v="156"/>
    <x v="358"/>
    <n v="11"/>
    <n v="1327"/>
  </r>
  <r>
    <n v="747349"/>
    <x v="25"/>
    <s v="INDIVIDUAL"/>
    <x v="4"/>
    <x v="15808"/>
    <x v="4"/>
    <x v="0"/>
    <s v="11-05-2021"/>
    <x v="25"/>
    <s v="12-03-2021"/>
    <s v="11-10-2021"/>
    <x v="0"/>
    <x v="0"/>
    <s v="11-11-2021"/>
    <n v="946270"/>
    <x v="2"/>
    <s v="D5"/>
    <x v="0"/>
    <s v="Source Verified"/>
    <n v="84500"/>
    <x v="1027"/>
    <n v="617.25"/>
    <x v="156"/>
    <x v="503"/>
    <n v="17"/>
    <n v="4130"/>
  </r>
  <r>
    <n v="723487"/>
    <x v="4"/>
    <s v="INDIVIDUAL"/>
    <x v="3"/>
    <x v="795"/>
    <x v="1"/>
    <x v="0"/>
    <s v="11-04-2021"/>
    <x v="29"/>
    <s v="16-05-2021"/>
    <s v="11-06-2021"/>
    <x v="0"/>
    <x v="0"/>
    <s v="11-07-2021"/>
    <n v="918478"/>
    <x v="2"/>
    <s v="E4"/>
    <x v="0"/>
    <s v="Source Verified"/>
    <n v="52400"/>
    <x v="416"/>
    <n v="685.99"/>
    <x v="185"/>
    <x v="520"/>
    <n v="31"/>
    <n v="1368"/>
  </r>
  <r>
    <n v="783020"/>
    <x v="11"/>
    <s v="INDIVIDUAL"/>
    <x v="3"/>
    <x v="15809"/>
    <x v="1"/>
    <x v="0"/>
    <s v="11-06-2021"/>
    <x v="6"/>
    <s v="16-05-2021"/>
    <s v="11-12-2021"/>
    <x v="0"/>
    <x v="0"/>
    <s v="11-01-2022"/>
    <n v="986090"/>
    <x v="2"/>
    <s v="E3"/>
    <x v="0"/>
    <s v="Source Verified"/>
    <n v="40000"/>
    <x v="1120"/>
    <n v="309.91000000000003"/>
    <x v="257"/>
    <x v="2"/>
    <n v="21"/>
    <n v="1543"/>
  </r>
  <r>
    <n v="715522"/>
    <x v="17"/>
    <s v="INDIVIDUAL"/>
    <x v="1"/>
    <x v="15810"/>
    <x v="1"/>
    <x v="0"/>
    <s v="11-03-2021"/>
    <x v="42"/>
    <s v="16-05-2021"/>
    <s v="11-07-2021"/>
    <x v="0"/>
    <x v="0"/>
    <s v="11-08-2021"/>
    <n v="909162"/>
    <x v="2"/>
    <s v="E3"/>
    <x v="0"/>
    <s v="Source Verified"/>
    <n v="40300"/>
    <x v="1481"/>
    <n v="199.43"/>
    <x v="164"/>
    <x v="5"/>
    <n v="14"/>
    <n v="597"/>
  </r>
  <r>
    <n v="864177"/>
    <x v="10"/>
    <s v="INDIVIDUAL"/>
    <x v="3"/>
    <x v="15811"/>
    <x v="1"/>
    <x v="0"/>
    <s v="11-08-2021"/>
    <x v="11"/>
    <s v="12-05-2021"/>
    <s v="12-06-2021"/>
    <x v="0"/>
    <x v="0"/>
    <s v="12-07-2021"/>
    <n v="1077339"/>
    <x v="2"/>
    <s v="E5"/>
    <x v="0"/>
    <s v="Source Verified"/>
    <n v="40000"/>
    <x v="674"/>
    <n v="315.87"/>
    <x v="168"/>
    <x v="2"/>
    <n v="10"/>
    <n v="2842"/>
  </r>
  <r>
    <n v="854208"/>
    <x v="9"/>
    <s v="INDIVIDUAL"/>
    <x v="4"/>
    <x v="15812"/>
    <x v="5"/>
    <x v="0"/>
    <s v="11-08-2021"/>
    <x v="11"/>
    <s v="13-04-2021"/>
    <s v="12-11-2021"/>
    <x v="0"/>
    <x v="0"/>
    <s v="12-12-2021"/>
    <n v="1066441"/>
    <x v="2"/>
    <s v="F4"/>
    <x v="0"/>
    <s v="Source Verified"/>
    <n v="120000"/>
    <x v="1240"/>
    <n v="599.64"/>
    <x v="285"/>
    <x v="231"/>
    <n v="22"/>
    <n v="9464"/>
  </r>
  <r>
    <n v="812407"/>
    <x v="8"/>
    <s v="INDIVIDUAL"/>
    <x v="3"/>
    <x v="15813"/>
    <x v="5"/>
    <x v="0"/>
    <s v="11-07-2021"/>
    <x v="44"/>
    <s v="16-05-2021"/>
    <s v="11-09-2021"/>
    <x v="0"/>
    <x v="0"/>
    <s v="11-10-2021"/>
    <n v="1019563"/>
    <x v="2"/>
    <s v="F5"/>
    <x v="0"/>
    <s v="Source Verified"/>
    <n v="67000"/>
    <x v="15"/>
    <n v="307.68"/>
    <x v="263"/>
    <x v="11"/>
    <n v="25"/>
    <n v="815"/>
  </r>
  <r>
    <n v="884603"/>
    <x v="1"/>
    <s v="INDIVIDUAL"/>
    <x v="3"/>
    <x v="15814"/>
    <x v="3"/>
    <x v="1"/>
    <s v="11-09-2021"/>
    <x v="10"/>
    <s v="15-02-2021"/>
    <s v="15-02-2021"/>
    <x v="1"/>
    <x v="1"/>
    <s v="15-03-2021"/>
    <n v="1100044"/>
    <x v="2"/>
    <s v="A4"/>
    <x v="0"/>
    <s v="Source Verified"/>
    <n v="75000"/>
    <x v="376"/>
    <n v="254.88"/>
    <x v="7"/>
    <x v="168"/>
    <n v="31"/>
    <n v="14980"/>
  </r>
  <r>
    <n v="525906"/>
    <x v="16"/>
    <s v="INDIVIDUAL"/>
    <x v="3"/>
    <x v="15815"/>
    <x v="3"/>
    <x v="1"/>
    <s v="10-06-2021"/>
    <x v="51"/>
    <s v="16-05-2021"/>
    <s v="14-05-2021"/>
    <x v="1"/>
    <x v="1"/>
    <s v="14-06-2021"/>
    <n v="680425"/>
    <x v="2"/>
    <s v="A4"/>
    <x v="0"/>
    <s v="Source Verified"/>
    <n v="65000"/>
    <x v="1159"/>
    <n v="70.150000000000006"/>
    <x v="18"/>
    <x v="4"/>
    <n v="48"/>
    <n v="4170"/>
  </r>
  <r>
    <n v="854552"/>
    <x v="28"/>
    <s v="INDIVIDUAL"/>
    <x v="3"/>
    <x v="15816"/>
    <x v="3"/>
    <x v="1"/>
    <s v="11-08-2021"/>
    <x v="11"/>
    <s v="16-05-2021"/>
    <s v="14-06-2021"/>
    <x v="1"/>
    <x v="1"/>
    <s v="14-07-2021"/>
    <n v="1066810"/>
    <x v="2"/>
    <s v="A5"/>
    <x v="0"/>
    <s v="Source Verified"/>
    <n v="56700"/>
    <x v="1868"/>
    <n v="266.66000000000003"/>
    <x v="30"/>
    <x v="161"/>
    <n v="24"/>
    <n v="15332"/>
  </r>
  <r>
    <n v="666530"/>
    <x v="0"/>
    <s v="INDIVIDUAL"/>
    <x v="3"/>
    <x v="19"/>
    <x v="3"/>
    <x v="1"/>
    <s v="11-02-2021"/>
    <x v="0"/>
    <s v="13-03-2021"/>
    <s v="13-02-2021"/>
    <x v="1"/>
    <x v="1"/>
    <s v="13-03-2021"/>
    <n v="852143"/>
    <x v="2"/>
    <s v="A5"/>
    <x v="0"/>
    <s v="Source Verified"/>
    <n v="72000"/>
    <x v="3"/>
    <n v="144.83000000000001"/>
    <x v="17"/>
    <x v="24"/>
    <n v="34"/>
    <n v="8121"/>
  </r>
  <r>
    <n v="866441"/>
    <x v="38"/>
    <s v="INDIVIDUAL"/>
    <x v="3"/>
    <x v="15817"/>
    <x v="3"/>
    <x v="1"/>
    <s v="11-09-2021"/>
    <x v="10"/>
    <s v="13-12-2021"/>
    <s v="13-12-2021"/>
    <x v="1"/>
    <x v="1"/>
    <s v="13-01-2022"/>
    <n v="1079866"/>
    <x v="2"/>
    <s v="A5"/>
    <x v="0"/>
    <s v="Source Verified"/>
    <n v="48000"/>
    <x v="1935"/>
    <n v="307.68"/>
    <x v="30"/>
    <x v="38"/>
    <n v="17"/>
    <n v="17334"/>
  </r>
  <r>
    <n v="577724"/>
    <x v="3"/>
    <s v="INDIVIDUAL"/>
    <x v="5"/>
    <x v="15818"/>
    <x v="3"/>
    <x v="1"/>
    <s v="10-11-2021"/>
    <x v="49"/>
    <s v="15-11-2021"/>
    <s v="15-11-2021"/>
    <x v="1"/>
    <x v="1"/>
    <s v="15-12-2021"/>
    <n v="742877"/>
    <x v="2"/>
    <s v="A3"/>
    <x v="0"/>
    <s v="Source Verified"/>
    <n v="50000"/>
    <x v="1036"/>
    <n v="116.96"/>
    <x v="63"/>
    <x v="14"/>
    <n v="23"/>
    <n v="7017"/>
  </r>
  <r>
    <n v="600628"/>
    <x v="1"/>
    <s v="INDIVIDUAL"/>
    <x v="5"/>
    <x v="15819"/>
    <x v="3"/>
    <x v="1"/>
    <s v="10-10-2021"/>
    <x v="50"/>
    <s v="13-07-2021"/>
    <s v="11-08-2021"/>
    <x v="1"/>
    <x v="1"/>
    <s v="11-09-2021"/>
    <n v="770866"/>
    <x v="2"/>
    <s v="A5"/>
    <x v="0"/>
    <s v="Source Verified"/>
    <n v="100000"/>
    <x v="2551"/>
    <n v="316.14999999999998"/>
    <x v="69"/>
    <x v="43"/>
    <n v="8"/>
    <n v="16782"/>
  </r>
  <r>
    <n v="603952"/>
    <x v="32"/>
    <s v="INDIVIDUAL"/>
    <x v="5"/>
    <x v="15820"/>
    <x v="3"/>
    <x v="1"/>
    <s v="10-11-2021"/>
    <x v="49"/>
    <s v="14-03-2021"/>
    <s v="14-03-2021"/>
    <x v="1"/>
    <x v="1"/>
    <s v="14-04-2021"/>
    <n v="774917"/>
    <x v="2"/>
    <s v="A5"/>
    <x v="0"/>
    <s v="Source Verified"/>
    <n v="210000"/>
    <x v="970"/>
    <n v="258.83999999999997"/>
    <x v="69"/>
    <x v="120"/>
    <n v="46"/>
    <n v="15207"/>
  </r>
  <r>
    <n v="862364"/>
    <x v="0"/>
    <s v="INDIVIDUAL"/>
    <x v="7"/>
    <x v="15821"/>
    <x v="3"/>
    <x v="1"/>
    <s v="11-08-2021"/>
    <x v="11"/>
    <s v="16-05-2021"/>
    <s v="12-11-2021"/>
    <x v="1"/>
    <x v="1"/>
    <s v="12-12-2021"/>
    <n v="1075398"/>
    <x v="2"/>
    <s v="A4"/>
    <x v="0"/>
    <s v="Source Verified"/>
    <n v="65000"/>
    <x v="198"/>
    <n v="240.4"/>
    <x v="29"/>
    <x v="2"/>
    <n v="33"/>
    <n v="12953"/>
  </r>
  <r>
    <n v="854351"/>
    <x v="4"/>
    <s v="INDIVIDUAL"/>
    <x v="7"/>
    <x v="15822"/>
    <x v="3"/>
    <x v="1"/>
    <s v="11-08-2021"/>
    <x v="11"/>
    <s v="14-04-2021"/>
    <s v="14-04-2021"/>
    <x v="1"/>
    <x v="1"/>
    <s v="14-05-2021"/>
    <n v="1066591"/>
    <x v="2"/>
    <s v="A5"/>
    <x v="0"/>
    <s v="Source Verified"/>
    <n v="47000"/>
    <x v="2725"/>
    <n v="289.22000000000003"/>
    <x v="30"/>
    <x v="257"/>
    <n v="21"/>
    <n v="16524"/>
  </r>
  <r>
    <n v="1004016"/>
    <x v="11"/>
    <s v="INDIVIDUAL"/>
    <x v="9"/>
    <x v="15823"/>
    <x v="3"/>
    <x v="1"/>
    <s v="11-11-2021"/>
    <x v="22"/>
    <s v="13-02-2021"/>
    <s v="13-02-2021"/>
    <x v="1"/>
    <x v="1"/>
    <s v="13-03-2021"/>
    <n v="1230435"/>
    <x v="2"/>
    <s v="A5"/>
    <x v="0"/>
    <s v="Source Verified"/>
    <n v="96000"/>
    <x v="1383"/>
    <n v="310.64999999999998"/>
    <x v="8"/>
    <x v="38"/>
    <n v="30"/>
    <n v="16509"/>
  </r>
  <r>
    <n v="599108"/>
    <x v="33"/>
    <s v="INDIVIDUAL"/>
    <x v="1"/>
    <x v="15824"/>
    <x v="3"/>
    <x v="1"/>
    <s v="10-10-2021"/>
    <x v="50"/>
    <s v="14-11-2021"/>
    <s v="14-11-2021"/>
    <x v="1"/>
    <x v="1"/>
    <s v="14-12-2021"/>
    <n v="768921"/>
    <x v="2"/>
    <s v="A5"/>
    <x v="0"/>
    <s v="Source Verified"/>
    <n v="56160"/>
    <x v="2145"/>
    <n v="237.11"/>
    <x v="69"/>
    <x v="2"/>
    <n v="16"/>
    <n v="14123"/>
  </r>
  <r>
    <n v="603513"/>
    <x v="4"/>
    <s v="INDIVIDUAL"/>
    <x v="8"/>
    <x v="15825"/>
    <x v="3"/>
    <x v="1"/>
    <s v="10-10-2021"/>
    <x v="50"/>
    <s v="15-11-2021"/>
    <s v="15-11-2021"/>
    <x v="1"/>
    <x v="1"/>
    <s v="15-12-2021"/>
    <n v="774376"/>
    <x v="2"/>
    <s v="A5"/>
    <x v="0"/>
    <s v="Source Verified"/>
    <n v="46000"/>
    <x v="568"/>
    <n v="395.18"/>
    <x v="69"/>
    <x v="120"/>
    <n v="30"/>
    <n v="23710"/>
  </r>
  <r>
    <n v="606881"/>
    <x v="20"/>
    <s v="INDIVIDUAL"/>
    <x v="4"/>
    <x v="15826"/>
    <x v="3"/>
    <x v="1"/>
    <s v="10-11-2021"/>
    <x v="49"/>
    <s v="11-12-2021"/>
    <s v="11-10-2021"/>
    <x v="1"/>
    <x v="1"/>
    <s v="11-11-2021"/>
    <n v="778535"/>
    <x v="2"/>
    <s v="A4"/>
    <x v="0"/>
    <s v="Source Verified"/>
    <n v="35000"/>
    <x v="747"/>
    <n v="222.29"/>
    <x v="103"/>
    <x v="66"/>
    <n v="39"/>
    <n v="11982"/>
  </r>
  <r>
    <n v="609164"/>
    <x v="19"/>
    <s v="INDIVIDUAL"/>
    <x v="5"/>
    <x v="4694"/>
    <x v="3"/>
    <x v="1"/>
    <s v="10-11-2021"/>
    <x v="49"/>
    <s v="16-03-2021"/>
    <s v="15-08-2021"/>
    <x v="1"/>
    <x v="1"/>
    <s v="15-09-2021"/>
    <n v="781378"/>
    <x v="2"/>
    <s v="A5"/>
    <x v="0"/>
    <s v="Source Verified"/>
    <n v="69240"/>
    <x v="1946"/>
    <n v="127.45"/>
    <x v="69"/>
    <x v="14"/>
    <n v="22"/>
    <n v="7643"/>
  </r>
  <r>
    <n v="600237"/>
    <x v="15"/>
    <s v="INDIVIDUAL"/>
    <x v="10"/>
    <x v="15827"/>
    <x v="3"/>
    <x v="1"/>
    <s v="10-10-2021"/>
    <x v="50"/>
    <s v="14-05-2021"/>
    <s v="14-05-2021"/>
    <x v="1"/>
    <x v="1"/>
    <s v="14-06-2021"/>
    <n v="770392"/>
    <x v="2"/>
    <s v="A3"/>
    <x v="0"/>
    <s v="Source Verified"/>
    <n v="180415.44"/>
    <x v="138"/>
    <n v="211.11"/>
    <x v="63"/>
    <x v="66"/>
    <n v="35"/>
    <n v="12487"/>
  </r>
  <r>
    <n v="616339"/>
    <x v="5"/>
    <s v="INDIVIDUAL"/>
    <x v="10"/>
    <x v="15828"/>
    <x v="3"/>
    <x v="1"/>
    <s v="10-11-2021"/>
    <x v="49"/>
    <s v="15-08-2021"/>
    <s v="15-08-2021"/>
    <x v="1"/>
    <x v="1"/>
    <s v="15-09-2021"/>
    <n v="772571"/>
    <x v="2"/>
    <s v="A5"/>
    <x v="0"/>
    <s v="Source Verified"/>
    <n v="70000"/>
    <x v="453"/>
    <n v="168.94"/>
    <x v="69"/>
    <x v="94"/>
    <n v="27"/>
    <n v="10129"/>
  </r>
  <r>
    <n v="603509"/>
    <x v="33"/>
    <s v="INDIVIDUAL"/>
    <x v="6"/>
    <x v="15829"/>
    <x v="3"/>
    <x v="1"/>
    <s v="10-10-2021"/>
    <x v="50"/>
    <s v="13-12-2021"/>
    <s v="11-08-2021"/>
    <x v="1"/>
    <x v="1"/>
    <s v="11-09-2021"/>
    <n v="774372"/>
    <x v="2"/>
    <s v="A5"/>
    <x v="0"/>
    <s v="Source Verified"/>
    <n v="49500"/>
    <x v="291"/>
    <n v="312.19"/>
    <x v="69"/>
    <x v="620"/>
    <n v="30"/>
    <n v="16572"/>
  </r>
  <r>
    <n v="572227"/>
    <x v="5"/>
    <s v="INDIVIDUAL"/>
    <x v="9"/>
    <x v="15830"/>
    <x v="3"/>
    <x v="1"/>
    <s v="10-08-2021"/>
    <x v="47"/>
    <s v="14-04-2021"/>
    <s v="14-04-2021"/>
    <x v="1"/>
    <x v="1"/>
    <s v="14-05-2021"/>
    <n v="736050"/>
    <x v="2"/>
    <s v="A5"/>
    <x v="0"/>
    <s v="Source Verified"/>
    <n v="50000"/>
    <x v="1032"/>
    <n v="121.32"/>
    <x v="24"/>
    <x v="6"/>
    <n v="13"/>
    <n v="7162"/>
  </r>
  <r>
    <n v="604843"/>
    <x v="21"/>
    <s v="INDIVIDUAL"/>
    <x v="1"/>
    <x v="3841"/>
    <x v="3"/>
    <x v="1"/>
    <s v="10-11-2021"/>
    <x v="49"/>
    <s v="16-04-2021"/>
    <s v="11-01-2021"/>
    <x v="1"/>
    <x v="1"/>
    <s v="11-02-2021"/>
    <n v="775940"/>
    <x v="2"/>
    <s v="A4"/>
    <x v="0"/>
    <s v="Source Verified"/>
    <n v="70221"/>
    <x v="662"/>
    <n v="139.06"/>
    <x v="103"/>
    <x v="85"/>
    <n v="40"/>
    <n v="7177"/>
  </r>
  <r>
    <n v="652380"/>
    <x v="29"/>
    <s v="INDIVIDUAL"/>
    <x v="6"/>
    <x v="15831"/>
    <x v="2"/>
    <x v="1"/>
    <s v="11-01-2021"/>
    <x v="21"/>
    <s v="16-05-2021"/>
    <s v="16-01-2021"/>
    <x v="1"/>
    <x v="1"/>
    <s v="16-02-2021"/>
    <n v="833033"/>
    <x v="2"/>
    <s v="B3"/>
    <x v="0"/>
    <s v="Source Verified"/>
    <n v="66000"/>
    <x v="1529"/>
    <n v="257.16000000000003"/>
    <x v="82"/>
    <x v="2"/>
    <n v="17"/>
    <n v="15429"/>
  </r>
  <r>
    <n v="570293"/>
    <x v="0"/>
    <s v="INDIVIDUAL"/>
    <x v="6"/>
    <x v="15832"/>
    <x v="2"/>
    <x v="1"/>
    <s v="10-09-2021"/>
    <x v="54"/>
    <s v="15-09-2021"/>
    <s v="15-09-2021"/>
    <x v="1"/>
    <x v="1"/>
    <s v="15-10-2021"/>
    <n v="733647"/>
    <x v="2"/>
    <s v="B3"/>
    <x v="0"/>
    <s v="Source Verified"/>
    <n v="60000"/>
    <x v="2367"/>
    <n v="327.04000000000002"/>
    <x v="140"/>
    <x v="38"/>
    <n v="17"/>
    <n v="19622"/>
  </r>
  <r>
    <n v="708384"/>
    <x v="26"/>
    <s v="INDIVIDUAL"/>
    <x v="6"/>
    <x v="9081"/>
    <x v="2"/>
    <x v="1"/>
    <s v="11-03-2021"/>
    <x v="42"/>
    <s v="16-04-2021"/>
    <s v="16-04-2021"/>
    <x v="1"/>
    <x v="1"/>
    <s v="16-05-2021"/>
    <n v="900870"/>
    <x v="2"/>
    <s v="B4"/>
    <x v="0"/>
    <s v="Source Verified"/>
    <n v="49800"/>
    <x v="2053"/>
    <n v="265.83999999999997"/>
    <x v="27"/>
    <x v="457"/>
    <n v="18"/>
    <n v="15950"/>
  </r>
  <r>
    <n v="706813"/>
    <x v="21"/>
    <s v="INDIVIDUAL"/>
    <x v="6"/>
    <x v="15833"/>
    <x v="2"/>
    <x v="1"/>
    <s v="11-03-2021"/>
    <x v="42"/>
    <s v="16-02-2021"/>
    <s v="16-04-2021"/>
    <x v="1"/>
    <x v="1"/>
    <s v="16-05-2021"/>
    <n v="899080"/>
    <x v="2"/>
    <s v="B5"/>
    <x v="0"/>
    <s v="Source Verified"/>
    <n v="55200"/>
    <x v="970"/>
    <n v="261.57"/>
    <x v="77"/>
    <x v="2"/>
    <n v="17"/>
    <n v="15694"/>
  </r>
  <r>
    <n v="713679"/>
    <x v="6"/>
    <s v="INDIVIDUAL"/>
    <x v="3"/>
    <x v="15834"/>
    <x v="2"/>
    <x v="1"/>
    <s v="11-03-2021"/>
    <x v="42"/>
    <s v="16-04-2021"/>
    <s v="16-04-2021"/>
    <x v="1"/>
    <x v="1"/>
    <s v="16-05-2021"/>
    <n v="906957"/>
    <x v="2"/>
    <s v="B3"/>
    <x v="0"/>
    <s v="Source Verified"/>
    <n v="180000"/>
    <x v="2567"/>
    <n v="642.89"/>
    <x v="82"/>
    <x v="205"/>
    <n v="28"/>
    <n v="38573"/>
  </r>
  <r>
    <n v="861983"/>
    <x v="8"/>
    <s v="INDIVIDUAL"/>
    <x v="3"/>
    <x v="8481"/>
    <x v="2"/>
    <x v="1"/>
    <s v="11-09-2021"/>
    <x v="10"/>
    <s v="13-11-2021"/>
    <s v="13-11-2021"/>
    <x v="1"/>
    <x v="1"/>
    <s v="13-12-2021"/>
    <n v="1074908"/>
    <x v="2"/>
    <s v="B3"/>
    <x v="0"/>
    <s v="Source Verified"/>
    <n v="82000"/>
    <x v="2106"/>
    <n v="347.8"/>
    <x v="34"/>
    <x v="43"/>
    <n v="40"/>
    <n v="19165"/>
  </r>
  <r>
    <n v="738585"/>
    <x v="0"/>
    <s v="INDIVIDUAL"/>
    <x v="3"/>
    <x v="705"/>
    <x v="2"/>
    <x v="1"/>
    <s v="11-05-2021"/>
    <x v="25"/>
    <s v="13-09-2021"/>
    <s v="13-08-2021"/>
    <x v="1"/>
    <x v="1"/>
    <s v="13-09-2021"/>
    <n v="935999"/>
    <x v="2"/>
    <s v="B3"/>
    <x v="0"/>
    <s v="Source Verified"/>
    <n v="96000"/>
    <x v="1746"/>
    <n v="600.03"/>
    <x v="82"/>
    <x v="181"/>
    <n v="43"/>
    <n v="33365"/>
  </r>
  <r>
    <n v="649327"/>
    <x v="32"/>
    <s v="INDIVIDUAL"/>
    <x v="3"/>
    <x v="15835"/>
    <x v="2"/>
    <x v="1"/>
    <s v="11-01-2021"/>
    <x v="21"/>
    <s v="16-02-2021"/>
    <s v="16-01-2021"/>
    <x v="1"/>
    <x v="1"/>
    <s v="16-02-2021"/>
    <n v="830722"/>
    <x v="2"/>
    <s v="B4"/>
    <x v="0"/>
    <s v="Source Verified"/>
    <n v="41000"/>
    <x v="1258"/>
    <n v="291.77999999999997"/>
    <x v="27"/>
    <x v="183"/>
    <n v="26"/>
    <n v="17506"/>
  </r>
  <r>
    <n v="522934"/>
    <x v="10"/>
    <s v="INDIVIDUAL"/>
    <x v="3"/>
    <x v="15836"/>
    <x v="2"/>
    <x v="1"/>
    <s v="10-06-2021"/>
    <x v="51"/>
    <s v="16-05-2021"/>
    <s v="14-08-2021"/>
    <x v="1"/>
    <x v="1"/>
    <s v="14-09-2021"/>
    <n v="668504"/>
    <x v="2"/>
    <s v="B4"/>
    <x v="0"/>
    <s v="Source Verified"/>
    <n v="45000"/>
    <x v="1769"/>
    <n v="253.25"/>
    <x v="34"/>
    <x v="66"/>
    <n v="37"/>
    <n v="15071"/>
  </r>
  <r>
    <n v="645650"/>
    <x v="1"/>
    <s v="INDIVIDUAL"/>
    <x v="3"/>
    <x v="15837"/>
    <x v="2"/>
    <x v="1"/>
    <s v="11-01-2021"/>
    <x v="21"/>
    <s v="16-04-2021"/>
    <s v="11-04-2021"/>
    <x v="1"/>
    <x v="1"/>
    <s v="11-05-2021"/>
    <n v="826138"/>
    <x v="2"/>
    <s v="B4"/>
    <x v="0"/>
    <s v="Source Verified"/>
    <n v="79200"/>
    <x v="614"/>
    <n v="318.64"/>
    <x v="74"/>
    <x v="38"/>
    <n v="35"/>
    <n v="15371"/>
  </r>
  <r>
    <n v="704952"/>
    <x v="0"/>
    <s v="INDIVIDUAL"/>
    <x v="3"/>
    <x v="15838"/>
    <x v="2"/>
    <x v="1"/>
    <s v="11-04-2021"/>
    <x v="29"/>
    <s v="15-08-2021"/>
    <s v="15-09-2021"/>
    <x v="1"/>
    <x v="1"/>
    <s v="15-10-2021"/>
    <n v="896958"/>
    <x v="2"/>
    <s v="B4"/>
    <x v="0"/>
    <s v="Source Verified"/>
    <n v="70800"/>
    <x v="1607"/>
    <n v="350.68"/>
    <x v="27"/>
    <x v="759"/>
    <n v="30"/>
    <n v="20930"/>
  </r>
  <r>
    <n v="807069"/>
    <x v="21"/>
    <s v="INDIVIDUAL"/>
    <x v="3"/>
    <x v="15839"/>
    <x v="2"/>
    <x v="1"/>
    <s v="11-07-2021"/>
    <x v="44"/>
    <s v="16-04-2021"/>
    <s v="15-12-2021"/>
    <x v="1"/>
    <x v="1"/>
    <s v="15-01-2022"/>
    <n v="1013573"/>
    <x v="2"/>
    <s v="B4"/>
    <x v="0"/>
    <s v="Source Verified"/>
    <n v="85000"/>
    <x v="424"/>
    <n v="329.82"/>
    <x v="22"/>
    <x v="38"/>
    <n v="41"/>
    <n v="19597"/>
  </r>
  <r>
    <n v="561154"/>
    <x v="0"/>
    <s v="INDIVIDUAL"/>
    <x v="3"/>
    <x v="15840"/>
    <x v="2"/>
    <x v="1"/>
    <s v="10-08-2021"/>
    <x v="47"/>
    <s v="14-04-2021"/>
    <s v="14-04-2021"/>
    <x v="1"/>
    <x v="1"/>
    <s v="14-05-2021"/>
    <n v="722191"/>
    <x v="2"/>
    <s v="B5"/>
    <x v="0"/>
    <s v="Source Verified"/>
    <n v="78000"/>
    <x v="2309"/>
    <n v="221.74"/>
    <x v="142"/>
    <x v="14"/>
    <n v="20"/>
    <n v="13023"/>
  </r>
  <r>
    <n v="525293"/>
    <x v="16"/>
    <s v="INDIVIDUAL"/>
    <x v="3"/>
    <x v="15841"/>
    <x v="2"/>
    <x v="1"/>
    <s v="10-06-2021"/>
    <x v="51"/>
    <s v="11-05-2021"/>
    <s v="11-05-2021"/>
    <x v="1"/>
    <x v="1"/>
    <s v="11-06-2021"/>
    <n v="679653"/>
    <x v="2"/>
    <s v="B5"/>
    <x v="0"/>
    <s v="Source Verified"/>
    <n v="74000"/>
    <x v="343"/>
    <n v="332.61"/>
    <x v="142"/>
    <x v="38"/>
    <n v="19"/>
    <n v="16398"/>
  </r>
  <r>
    <n v="744868"/>
    <x v="2"/>
    <s v="INDIVIDUAL"/>
    <x v="3"/>
    <x v="2646"/>
    <x v="2"/>
    <x v="1"/>
    <s v="11-05-2021"/>
    <x v="25"/>
    <s v="16-05-2021"/>
    <s v="16-02-2021"/>
    <x v="1"/>
    <x v="1"/>
    <s v="16-03-2021"/>
    <n v="943384"/>
    <x v="2"/>
    <s v="B5"/>
    <x v="0"/>
    <s v="Source Verified"/>
    <n v="65000"/>
    <x v="790"/>
    <n v="333.6"/>
    <x v="32"/>
    <x v="38"/>
    <n v="27"/>
    <n v="19996"/>
  </r>
  <r>
    <n v="546782"/>
    <x v="23"/>
    <s v="INDIVIDUAL"/>
    <x v="3"/>
    <x v="15842"/>
    <x v="2"/>
    <x v="1"/>
    <s v="10-07-2021"/>
    <x v="43"/>
    <s v="15-07-2021"/>
    <s v="15-07-2021"/>
    <x v="1"/>
    <x v="1"/>
    <s v="15-08-2021"/>
    <n v="705066"/>
    <x v="2"/>
    <s v="B5"/>
    <x v="0"/>
    <s v="Source Verified"/>
    <n v="55000"/>
    <x v="1085"/>
    <n v="304.89"/>
    <x v="142"/>
    <x v="370"/>
    <n v="40"/>
    <n v="18293"/>
  </r>
  <r>
    <n v="545558"/>
    <x v="11"/>
    <s v="INDIVIDUAL"/>
    <x v="3"/>
    <x v="15843"/>
    <x v="2"/>
    <x v="1"/>
    <s v="10-07-2021"/>
    <x v="43"/>
    <s v="16-05-2021"/>
    <s v="13-07-2021"/>
    <x v="1"/>
    <x v="1"/>
    <s v="13-08-2021"/>
    <n v="703614"/>
    <x v="2"/>
    <s v="B5"/>
    <x v="0"/>
    <s v="Source Verified"/>
    <n v="95004"/>
    <x v="1778"/>
    <n v="366.43"/>
    <x v="142"/>
    <x v="113"/>
    <n v="40"/>
    <n v="20987"/>
  </r>
  <r>
    <n v="591983"/>
    <x v="29"/>
    <s v="INDIVIDUAL"/>
    <x v="8"/>
    <x v="15844"/>
    <x v="2"/>
    <x v="1"/>
    <s v="10-10-2021"/>
    <x v="50"/>
    <s v="15-10-2021"/>
    <s v="15-10-2021"/>
    <x v="1"/>
    <x v="1"/>
    <s v="15-11-2021"/>
    <n v="760328"/>
    <x v="2"/>
    <s v="B2"/>
    <x v="0"/>
    <s v="Source Verified"/>
    <n v="36000"/>
    <x v="1745"/>
    <n v="168.63"/>
    <x v="73"/>
    <x v="45"/>
    <n v="12"/>
    <n v="10117"/>
  </r>
  <r>
    <n v="757200"/>
    <x v="19"/>
    <s v="INDIVIDUAL"/>
    <x v="8"/>
    <x v="15845"/>
    <x v="2"/>
    <x v="1"/>
    <s v="11-05-2021"/>
    <x v="25"/>
    <s v="14-03-2021"/>
    <s v="14-03-2021"/>
    <x v="1"/>
    <x v="1"/>
    <s v="14-04-2021"/>
    <n v="957220"/>
    <x v="2"/>
    <s v="B3"/>
    <x v="0"/>
    <s v="Source Verified"/>
    <n v="26000"/>
    <x v="1549"/>
    <n v="282.58999999999997"/>
    <x v="34"/>
    <x v="161"/>
    <n v="24"/>
    <n v="16058"/>
  </r>
  <r>
    <n v="854468"/>
    <x v="18"/>
    <s v="INDIVIDUAL"/>
    <x v="8"/>
    <x v="6723"/>
    <x v="2"/>
    <x v="1"/>
    <s v="11-08-2021"/>
    <x v="11"/>
    <s v="13-02-2021"/>
    <s v="13-01-2021"/>
    <x v="1"/>
    <x v="1"/>
    <s v="13-02-2021"/>
    <n v="1066717"/>
    <x v="2"/>
    <s v="B3"/>
    <x v="0"/>
    <s v="Source Verified"/>
    <n v="370008"/>
    <x v="2331"/>
    <n v="504.31"/>
    <x v="34"/>
    <x v="231"/>
    <n v="26"/>
    <n v="26266"/>
  </r>
  <r>
    <n v="745344"/>
    <x v="9"/>
    <s v="INDIVIDUAL"/>
    <x v="8"/>
    <x v="15846"/>
    <x v="2"/>
    <x v="1"/>
    <s v="11-05-2021"/>
    <x v="25"/>
    <s v="13-03-2021"/>
    <s v="13-03-2021"/>
    <x v="1"/>
    <x v="1"/>
    <s v="13-04-2021"/>
    <n v="943914"/>
    <x v="2"/>
    <s v="B4"/>
    <x v="0"/>
    <s v="Source Verified"/>
    <n v="53000"/>
    <x v="366"/>
    <n v="263.86"/>
    <x v="22"/>
    <x v="2"/>
    <n v="17"/>
    <n v="13707"/>
  </r>
  <r>
    <n v="822991"/>
    <x v="6"/>
    <s v="INDIVIDUAL"/>
    <x v="8"/>
    <x v="15847"/>
    <x v="2"/>
    <x v="1"/>
    <s v="11-07-2021"/>
    <x v="44"/>
    <s v="13-05-2021"/>
    <s v="13-05-2021"/>
    <x v="1"/>
    <x v="1"/>
    <s v="13-06-2021"/>
    <n v="1031523"/>
    <x v="2"/>
    <s v="B4"/>
    <x v="0"/>
    <s v="Source Verified"/>
    <n v="75000"/>
    <x v="169"/>
    <n v="351.81"/>
    <x v="22"/>
    <x v="43"/>
    <n v="19"/>
    <n v="18793"/>
  </r>
  <r>
    <n v="597495"/>
    <x v="26"/>
    <s v="INDIVIDUAL"/>
    <x v="8"/>
    <x v="343"/>
    <x v="2"/>
    <x v="1"/>
    <s v="10-10-2021"/>
    <x v="50"/>
    <s v="14-07-2021"/>
    <s v="14-07-2021"/>
    <x v="1"/>
    <x v="1"/>
    <s v="14-08-2021"/>
    <n v="766933"/>
    <x v="2"/>
    <s v="B5"/>
    <x v="0"/>
    <s v="Source Verified"/>
    <n v="55000"/>
    <x v="1791"/>
    <n v="275.51"/>
    <x v="142"/>
    <x v="120"/>
    <n v="28"/>
    <n v="16181"/>
  </r>
  <r>
    <n v="773868"/>
    <x v="19"/>
    <s v="INDIVIDUAL"/>
    <x v="8"/>
    <x v="15848"/>
    <x v="2"/>
    <x v="1"/>
    <s v="11-06-2021"/>
    <x v="6"/>
    <s v="16-04-2021"/>
    <s v="14-07-2021"/>
    <x v="1"/>
    <x v="1"/>
    <s v="14-08-2021"/>
    <n v="975955"/>
    <x v="2"/>
    <s v="B5"/>
    <x v="0"/>
    <s v="Source Verified"/>
    <n v="50000"/>
    <x v="1614"/>
    <n v="333.6"/>
    <x v="32"/>
    <x v="38"/>
    <n v="32"/>
    <n v="19167"/>
  </r>
  <r>
    <n v="587538"/>
    <x v="19"/>
    <s v="INDIVIDUAL"/>
    <x v="4"/>
    <x v="15849"/>
    <x v="2"/>
    <x v="1"/>
    <s v="10-10-2021"/>
    <x v="50"/>
    <s v="14-10-2021"/>
    <s v="14-09-2021"/>
    <x v="1"/>
    <x v="1"/>
    <s v="14-10-2021"/>
    <n v="754851"/>
    <x v="2"/>
    <s v="B1"/>
    <x v="0"/>
    <s v="Source Verified"/>
    <n v="26000"/>
    <x v="869"/>
    <n v="257.22000000000003"/>
    <x v="157"/>
    <x v="2"/>
    <n v="17"/>
    <n v="15239"/>
  </r>
  <r>
    <n v="694480"/>
    <x v="11"/>
    <s v="INDIVIDUAL"/>
    <x v="4"/>
    <x v="15850"/>
    <x v="2"/>
    <x v="1"/>
    <s v="11-03-2021"/>
    <x v="42"/>
    <s v="14-07-2021"/>
    <s v="14-06-2021"/>
    <x v="1"/>
    <x v="1"/>
    <s v="14-07-2021"/>
    <n v="885406"/>
    <x v="2"/>
    <s v="B3"/>
    <x v="0"/>
    <s v="Source Verified"/>
    <n v="59000"/>
    <x v="1698"/>
    <n v="257.16000000000003"/>
    <x v="82"/>
    <x v="2"/>
    <n v="30"/>
    <n v="14948"/>
  </r>
  <r>
    <n v="879597"/>
    <x v="41"/>
    <s v="INDIVIDUAL"/>
    <x v="4"/>
    <x v="15851"/>
    <x v="2"/>
    <x v="1"/>
    <s v="11-09-2021"/>
    <x v="10"/>
    <s v="15-01-2021"/>
    <s v="11-12-2021"/>
    <x v="1"/>
    <x v="1"/>
    <s v="11-01-2022"/>
    <n v="1094532"/>
    <x v="2"/>
    <s v="B3"/>
    <x v="0"/>
    <s v="Source Verified"/>
    <n v="85000"/>
    <x v="2335"/>
    <n v="362.97"/>
    <x v="11"/>
    <x v="540"/>
    <n v="35"/>
    <n v="16900"/>
  </r>
  <r>
    <n v="799299"/>
    <x v="6"/>
    <s v="INDIVIDUAL"/>
    <x v="4"/>
    <x v="15852"/>
    <x v="2"/>
    <x v="1"/>
    <s v="11-07-2021"/>
    <x v="44"/>
    <s v="15-10-2021"/>
    <s v="14-06-2021"/>
    <x v="1"/>
    <x v="1"/>
    <s v="14-07-2021"/>
    <n v="1004475"/>
    <x v="2"/>
    <s v="B4"/>
    <x v="0"/>
    <s v="Source Verified"/>
    <n v="45996"/>
    <x v="75"/>
    <n v="549.69000000000005"/>
    <x v="22"/>
    <x v="113"/>
    <n v="35"/>
    <n v="31409"/>
  </r>
  <r>
    <n v="711548"/>
    <x v="2"/>
    <s v="INDIVIDUAL"/>
    <x v="2"/>
    <x v="15853"/>
    <x v="2"/>
    <x v="1"/>
    <s v="11-03-2021"/>
    <x v="42"/>
    <s v="16-05-2021"/>
    <s v="15-09-2021"/>
    <x v="1"/>
    <x v="1"/>
    <s v="15-10-2021"/>
    <n v="904513"/>
    <x v="2"/>
    <s v="B1"/>
    <x v="0"/>
    <s v="Source Verified"/>
    <n v="60000"/>
    <x v="548"/>
    <n v="189.59"/>
    <x v="19"/>
    <x v="18"/>
    <n v="50"/>
    <n v="11313"/>
  </r>
  <r>
    <n v="716609"/>
    <x v="5"/>
    <s v="INDIVIDUAL"/>
    <x v="2"/>
    <x v="15854"/>
    <x v="2"/>
    <x v="1"/>
    <s v="11-04-2021"/>
    <x v="29"/>
    <s v="16-01-2021"/>
    <s v="16-01-2021"/>
    <x v="1"/>
    <x v="1"/>
    <s v="16-02-2021"/>
    <n v="910565"/>
    <x v="2"/>
    <s v="B2"/>
    <x v="0"/>
    <s v="Source Verified"/>
    <n v="50000"/>
    <x v="503"/>
    <n v="254.97"/>
    <x v="41"/>
    <x v="2"/>
    <n v="14"/>
    <n v="15288"/>
  </r>
  <r>
    <n v="747953"/>
    <x v="18"/>
    <s v="INDIVIDUAL"/>
    <x v="2"/>
    <x v="10882"/>
    <x v="2"/>
    <x v="1"/>
    <s v="11-05-2021"/>
    <x v="25"/>
    <s v="15-12-2021"/>
    <s v="11-06-2021"/>
    <x v="1"/>
    <x v="1"/>
    <s v="11-07-2021"/>
    <n v="946950"/>
    <x v="2"/>
    <s v="B3"/>
    <x v="0"/>
    <s v="Source Verified"/>
    <n v="249996"/>
    <x v="2016"/>
    <n v="422.25"/>
    <x v="34"/>
    <x v="205"/>
    <n v="16"/>
    <n v="19603"/>
  </r>
  <r>
    <n v="742847"/>
    <x v="38"/>
    <s v="INDIVIDUAL"/>
    <x v="2"/>
    <x v="15855"/>
    <x v="2"/>
    <x v="1"/>
    <s v="11-05-2021"/>
    <x v="25"/>
    <s v="16-05-2021"/>
    <s v="15-11-2021"/>
    <x v="1"/>
    <x v="1"/>
    <s v="15-12-2021"/>
    <n v="941006"/>
    <x v="2"/>
    <s v="B4"/>
    <x v="0"/>
    <s v="Source Verified"/>
    <n v="65000"/>
    <x v="134"/>
    <n v="123.14"/>
    <x v="22"/>
    <x v="40"/>
    <n v="31"/>
    <n v="7368"/>
  </r>
  <r>
    <n v="586494"/>
    <x v="22"/>
    <s v="INDIVIDUAL"/>
    <x v="2"/>
    <x v="15856"/>
    <x v="2"/>
    <x v="1"/>
    <s v="10-09-2021"/>
    <x v="54"/>
    <s v="15-10-2021"/>
    <s v="15-10-2021"/>
    <x v="1"/>
    <x v="1"/>
    <s v="15-11-2021"/>
    <n v="753458"/>
    <x v="2"/>
    <s v="B5"/>
    <x v="0"/>
    <s v="Source Verified"/>
    <n v="37000"/>
    <x v="2228"/>
    <n v="266.08999999999997"/>
    <x v="142"/>
    <x v="2"/>
    <n v="25"/>
    <n v="15965"/>
  </r>
  <r>
    <n v="759263"/>
    <x v="8"/>
    <s v="INDIVIDUAL"/>
    <x v="5"/>
    <x v="15857"/>
    <x v="2"/>
    <x v="1"/>
    <s v="11-05-2021"/>
    <x v="25"/>
    <s v="15-08-2021"/>
    <s v="12-08-2021"/>
    <x v="1"/>
    <x v="1"/>
    <s v="12-09-2021"/>
    <n v="959496"/>
    <x v="2"/>
    <s v="B3"/>
    <x v="0"/>
    <s v="Source Verified"/>
    <n v="57600"/>
    <x v="1581"/>
    <n v="304.33"/>
    <x v="34"/>
    <x v="94"/>
    <n v="16"/>
    <n v="15643"/>
  </r>
  <r>
    <n v="995579"/>
    <x v="16"/>
    <s v="INDIVIDUAL"/>
    <x v="5"/>
    <x v="15858"/>
    <x v="2"/>
    <x v="1"/>
    <s v="11-11-2021"/>
    <x v="22"/>
    <s v="16-04-2021"/>
    <s v="13-05-2021"/>
    <x v="1"/>
    <x v="1"/>
    <s v="13-06-2021"/>
    <n v="1220162"/>
    <x v="2"/>
    <s v="B4"/>
    <x v="0"/>
    <s v="Source Verified"/>
    <n v="115000"/>
    <x v="107"/>
    <n v="673.72"/>
    <x v="10"/>
    <x v="205"/>
    <n v="27"/>
    <n v="34983"/>
  </r>
  <r>
    <n v="993659"/>
    <x v="23"/>
    <s v="INDIVIDUAL"/>
    <x v="5"/>
    <x v="2624"/>
    <x v="2"/>
    <x v="1"/>
    <s v="11-10-2021"/>
    <x v="13"/>
    <s v="13-08-2021"/>
    <s v="13-08-2021"/>
    <x v="1"/>
    <x v="1"/>
    <s v="13-09-2021"/>
    <n v="1218025"/>
    <x v="2"/>
    <s v="B4"/>
    <x v="0"/>
    <s v="Source Verified"/>
    <n v="100000"/>
    <x v="2275"/>
    <n v="673.72"/>
    <x v="10"/>
    <x v="205"/>
    <n v="14"/>
    <n v="35677"/>
  </r>
  <r>
    <n v="978679"/>
    <x v="1"/>
    <s v="INDIVIDUAL"/>
    <x v="5"/>
    <x v="15859"/>
    <x v="2"/>
    <x v="1"/>
    <s v="11-10-2021"/>
    <x v="13"/>
    <s v="16-05-2021"/>
    <s v="12-07-2021"/>
    <x v="1"/>
    <x v="1"/>
    <s v="12-08-2021"/>
    <n v="1201742"/>
    <x v="2"/>
    <s v="B4"/>
    <x v="0"/>
    <s v="Source Verified"/>
    <n v="175000"/>
    <x v="1804"/>
    <n v="561.44000000000005"/>
    <x v="10"/>
    <x v="113"/>
    <n v="53"/>
    <n v="27213"/>
  </r>
  <r>
    <n v="635021"/>
    <x v="26"/>
    <s v="INDIVIDUAL"/>
    <x v="5"/>
    <x v="129"/>
    <x v="2"/>
    <x v="1"/>
    <s v="10-12-2021"/>
    <x v="41"/>
    <s v="15-09-2021"/>
    <s v="15-09-2021"/>
    <x v="1"/>
    <x v="1"/>
    <s v="15-10-2021"/>
    <n v="813472"/>
    <x v="2"/>
    <s v="B5"/>
    <x v="0"/>
    <s v="Source Verified"/>
    <n v="68000"/>
    <x v="1136"/>
    <n v="109.27"/>
    <x v="75"/>
    <x v="57"/>
    <n v="22"/>
    <n v="6547"/>
  </r>
  <r>
    <n v="744048"/>
    <x v="1"/>
    <s v="INDIVIDUAL"/>
    <x v="7"/>
    <x v="7423"/>
    <x v="2"/>
    <x v="1"/>
    <s v="11-05-2021"/>
    <x v="25"/>
    <s v="16-05-2021"/>
    <s v="16-05-2021"/>
    <x v="1"/>
    <x v="1"/>
    <s v="16-06-2021"/>
    <n v="942453"/>
    <x v="2"/>
    <s v="B3"/>
    <x v="0"/>
    <s v="Source Verified"/>
    <n v="140000"/>
    <x v="840"/>
    <n v="421.71"/>
    <x v="34"/>
    <x v="409"/>
    <n v="27"/>
    <n v="25302"/>
  </r>
  <r>
    <n v="714868"/>
    <x v="0"/>
    <s v="INDIVIDUAL"/>
    <x v="7"/>
    <x v="15860"/>
    <x v="2"/>
    <x v="1"/>
    <s v="11-04-2021"/>
    <x v="29"/>
    <s v="15-05-2021"/>
    <s v="15-03-2021"/>
    <x v="1"/>
    <x v="1"/>
    <s v="15-04-2021"/>
    <n v="908337"/>
    <x v="2"/>
    <s v="B3"/>
    <x v="0"/>
    <s v="Source Verified"/>
    <n v="39000"/>
    <x v="2165"/>
    <n v="385.74"/>
    <x v="82"/>
    <x v="66"/>
    <n v="32"/>
    <n v="22890"/>
  </r>
  <r>
    <n v="711870"/>
    <x v="30"/>
    <s v="INDIVIDUAL"/>
    <x v="7"/>
    <x v="15861"/>
    <x v="2"/>
    <x v="1"/>
    <s v="11-03-2021"/>
    <x v="42"/>
    <s v="16-04-2021"/>
    <s v="16-04-2021"/>
    <x v="1"/>
    <x v="1"/>
    <s v="16-05-2021"/>
    <n v="904870"/>
    <x v="2"/>
    <s v="B4"/>
    <x v="0"/>
    <s v="Source Verified"/>
    <n v="67000"/>
    <x v="1740"/>
    <n v="162.1"/>
    <x v="27"/>
    <x v="26"/>
    <n v="43"/>
    <n v="9726"/>
  </r>
  <r>
    <n v="770112"/>
    <x v="2"/>
    <s v="INDIVIDUAL"/>
    <x v="7"/>
    <x v="15862"/>
    <x v="2"/>
    <x v="1"/>
    <s v="11-06-2021"/>
    <x v="6"/>
    <s v="14-06-2021"/>
    <s v="14-06-2021"/>
    <x v="1"/>
    <x v="1"/>
    <s v="14-07-2021"/>
    <n v="971693"/>
    <x v="2"/>
    <s v="B5"/>
    <x v="0"/>
    <s v="Source Verified"/>
    <n v="150000"/>
    <x v="1971"/>
    <n v="667.19"/>
    <x v="32"/>
    <x v="205"/>
    <n v="25"/>
    <n v="38187"/>
  </r>
  <r>
    <n v="866975"/>
    <x v="2"/>
    <s v="INDIVIDUAL"/>
    <x v="9"/>
    <x v="15863"/>
    <x v="2"/>
    <x v="1"/>
    <s v="11-09-2021"/>
    <x v="10"/>
    <s v="16-05-2021"/>
    <s v="15-03-2021"/>
    <x v="1"/>
    <x v="1"/>
    <s v="15-04-2021"/>
    <n v="1080501"/>
    <x v="2"/>
    <s v="B2"/>
    <x v="0"/>
    <s v="Source Verified"/>
    <n v="88000"/>
    <x v="994"/>
    <n v="352.7"/>
    <x v="80"/>
    <x v="113"/>
    <n v="30"/>
    <n v="20709"/>
  </r>
  <r>
    <n v="1004088"/>
    <x v="1"/>
    <s v="INDIVIDUAL"/>
    <x v="9"/>
    <x v="15864"/>
    <x v="2"/>
    <x v="1"/>
    <s v="11-11-2021"/>
    <x v="22"/>
    <s v="16-05-2021"/>
    <s v="15-08-2021"/>
    <x v="1"/>
    <x v="1"/>
    <s v="15-09-2021"/>
    <n v="1230715"/>
    <x v="2"/>
    <s v="B3"/>
    <x v="0"/>
    <s v="Source Verified"/>
    <n v="76700"/>
    <x v="2027"/>
    <n v="419.87"/>
    <x v="11"/>
    <x v="121"/>
    <n v="16"/>
    <n v="24751"/>
  </r>
  <r>
    <n v="1032166"/>
    <x v="5"/>
    <s v="INDIVIDUAL"/>
    <x v="1"/>
    <x v="15865"/>
    <x v="2"/>
    <x v="1"/>
    <s v="11-12-2021"/>
    <x v="12"/>
    <s v="16-05-2021"/>
    <s v="12-11-2021"/>
    <x v="1"/>
    <x v="1"/>
    <s v="12-12-2021"/>
    <n v="1261623"/>
    <x v="2"/>
    <s v="B2"/>
    <x v="0"/>
    <s v="Source Verified"/>
    <n v="56510"/>
    <x v="617"/>
    <n v="334.31"/>
    <x v="3"/>
    <x v="201"/>
    <n v="17"/>
    <n v="16915"/>
  </r>
  <r>
    <n v="554733"/>
    <x v="8"/>
    <s v="INDIVIDUAL"/>
    <x v="1"/>
    <x v="15866"/>
    <x v="2"/>
    <x v="1"/>
    <s v="10-08-2021"/>
    <x v="47"/>
    <s v="14-12-2021"/>
    <s v="12-09-2021"/>
    <x v="1"/>
    <x v="1"/>
    <s v="12-10-2021"/>
    <n v="714523"/>
    <x v="2"/>
    <s v="B5"/>
    <x v="0"/>
    <s v="Source Verified"/>
    <n v="150000"/>
    <x v="461"/>
    <n v="354.79"/>
    <x v="142"/>
    <x v="43"/>
    <n v="27"/>
    <n v="19324"/>
  </r>
  <r>
    <n v="724386"/>
    <x v="4"/>
    <s v="INDIVIDUAL"/>
    <x v="0"/>
    <x v="15867"/>
    <x v="2"/>
    <x v="1"/>
    <s v="11-04-2021"/>
    <x v="29"/>
    <s v="16-05-2021"/>
    <s v="16-04-2021"/>
    <x v="1"/>
    <x v="1"/>
    <s v="16-05-2021"/>
    <n v="919494"/>
    <x v="2"/>
    <s v="B1"/>
    <x v="0"/>
    <s v="Source Verified"/>
    <n v="60000"/>
    <x v="908"/>
    <n v="337.05"/>
    <x v="19"/>
    <x v="43"/>
    <n v="15"/>
    <n v="20223"/>
  </r>
  <r>
    <n v="804920"/>
    <x v="16"/>
    <s v="INDIVIDUAL"/>
    <x v="0"/>
    <x v="15868"/>
    <x v="2"/>
    <x v="1"/>
    <s v="11-07-2021"/>
    <x v="44"/>
    <s v="16-04-2021"/>
    <s v="11-08-2021"/>
    <x v="1"/>
    <x v="1"/>
    <s v="11-09-2021"/>
    <n v="1010856"/>
    <x v="2"/>
    <s v="B3"/>
    <x v="0"/>
    <s v="Source Verified"/>
    <n v="145000"/>
    <x v="210"/>
    <n v="390.74"/>
    <x v="34"/>
    <x v="181"/>
    <n v="32"/>
    <n v="18140"/>
  </r>
  <r>
    <n v="649769"/>
    <x v="32"/>
    <s v="INDIVIDUAL"/>
    <x v="0"/>
    <x v="13417"/>
    <x v="2"/>
    <x v="1"/>
    <s v="11-01-2021"/>
    <x v="21"/>
    <s v="16-05-2021"/>
    <s v="16-02-2021"/>
    <x v="1"/>
    <x v="1"/>
    <s v="16-03-2021"/>
    <n v="831225"/>
    <x v="2"/>
    <s v="B4"/>
    <x v="0"/>
    <s v="Source Verified"/>
    <n v="54000"/>
    <x v="1442"/>
    <n v="185.88"/>
    <x v="27"/>
    <x v="105"/>
    <n v="13"/>
    <n v="11152"/>
  </r>
  <r>
    <n v="842264"/>
    <x v="5"/>
    <s v="INDIVIDUAL"/>
    <x v="3"/>
    <x v="886"/>
    <x v="2"/>
    <x v="1"/>
    <s v="11-08-2021"/>
    <x v="11"/>
    <s v="16-05-2021"/>
    <s v="12-09-2021"/>
    <x v="1"/>
    <x v="1"/>
    <s v="12-10-2021"/>
    <n v="1052922"/>
    <x v="2"/>
    <s v="B3"/>
    <x v="0"/>
    <s v="Source Verified"/>
    <n v="76800"/>
    <x v="2135"/>
    <n v="347.8"/>
    <x v="34"/>
    <x v="43"/>
    <n v="32"/>
    <n v="17756"/>
  </r>
  <r>
    <n v="701627"/>
    <x v="30"/>
    <s v="INDIVIDUAL"/>
    <x v="8"/>
    <x v="15869"/>
    <x v="2"/>
    <x v="1"/>
    <s v="11-03-2021"/>
    <x v="42"/>
    <s v="16-05-2021"/>
    <s v="13-06-2021"/>
    <x v="1"/>
    <x v="1"/>
    <s v="13-07-2021"/>
    <n v="893382"/>
    <x v="2"/>
    <s v="B5"/>
    <x v="0"/>
    <s v="Source Verified"/>
    <n v="67656"/>
    <x v="2152"/>
    <n v="261.57"/>
    <x v="77"/>
    <x v="2"/>
    <n v="24"/>
    <n v="14472"/>
  </r>
  <r>
    <n v="577327"/>
    <x v="18"/>
    <s v="INDIVIDUAL"/>
    <x v="10"/>
    <x v="7336"/>
    <x v="2"/>
    <x v="1"/>
    <s v="10-09-2021"/>
    <x v="54"/>
    <s v="16-05-2021"/>
    <s v="15-09-2021"/>
    <x v="1"/>
    <x v="1"/>
    <s v="15-10-2021"/>
    <n v="742416"/>
    <x v="2"/>
    <s v="B4"/>
    <x v="0"/>
    <s v="Source Verified"/>
    <n v="52000"/>
    <x v="1855"/>
    <n v="219.88"/>
    <x v="22"/>
    <x v="14"/>
    <n v="24"/>
    <n v="13192"/>
  </r>
  <r>
    <n v="996790"/>
    <x v="23"/>
    <s v="INDIVIDUAL"/>
    <x v="6"/>
    <x v="15870"/>
    <x v="2"/>
    <x v="1"/>
    <s v="11-10-2021"/>
    <x v="13"/>
    <s v="15-03-2021"/>
    <s v="12-02-2021"/>
    <x v="1"/>
    <x v="1"/>
    <s v="12-03-2021"/>
    <n v="1221648"/>
    <x v="2"/>
    <s v="B1"/>
    <x v="0"/>
    <s v="Source Verified"/>
    <n v="70000"/>
    <x v="2551"/>
    <n v="318.05"/>
    <x v="12"/>
    <x v="38"/>
    <n v="20"/>
    <n v="15370"/>
  </r>
  <r>
    <n v="603192"/>
    <x v="26"/>
    <s v="INDIVIDUAL"/>
    <x v="3"/>
    <x v="15871"/>
    <x v="2"/>
    <x v="1"/>
    <s v="10-10-2021"/>
    <x v="50"/>
    <s v="16-05-2021"/>
    <s v="15-11-2021"/>
    <x v="1"/>
    <x v="1"/>
    <s v="15-12-2021"/>
    <n v="773978"/>
    <x v="2"/>
    <s v="B1"/>
    <x v="0"/>
    <s v="Source Verified"/>
    <n v="58000"/>
    <x v="318"/>
    <n v="207.01"/>
    <x v="116"/>
    <x v="14"/>
    <n v="5"/>
    <n v="12420"/>
  </r>
  <r>
    <n v="599951"/>
    <x v="8"/>
    <s v="INDIVIDUAL"/>
    <x v="3"/>
    <x v="15872"/>
    <x v="2"/>
    <x v="1"/>
    <s v="10-10-2021"/>
    <x v="50"/>
    <s v="16-04-2021"/>
    <s v="15-11-2021"/>
    <x v="1"/>
    <x v="1"/>
    <s v="15-12-2021"/>
    <n v="770053"/>
    <x v="2"/>
    <s v="B1"/>
    <x v="0"/>
    <s v="Source Verified"/>
    <n v="65000"/>
    <x v="998"/>
    <n v="178.03"/>
    <x v="116"/>
    <x v="2"/>
    <n v="31"/>
    <n v="10681"/>
  </r>
  <r>
    <n v="695414"/>
    <x v="1"/>
    <s v="INDIVIDUAL"/>
    <x v="3"/>
    <x v="15873"/>
    <x v="2"/>
    <x v="1"/>
    <s v="11-04-2021"/>
    <x v="29"/>
    <s v="16-05-2021"/>
    <s v="14-02-2021"/>
    <x v="1"/>
    <x v="1"/>
    <s v="14-03-2021"/>
    <n v="886487"/>
    <x v="2"/>
    <s v="B3"/>
    <x v="0"/>
    <s v="Source Verified"/>
    <n v="100000"/>
    <x v="1898"/>
    <n v="150.01"/>
    <x v="82"/>
    <x v="17"/>
    <n v="38"/>
    <n v="8580"/>
  </r>
  <r>
    <n v="642354"/>
    <x v="4"/>
    <s v="INDIVIDUAL"/>
    <x v="3"/>
    <x v="885"/>
    <x v="2"/>
    <x v="1"/>
    <s v="11-01-2021"/>
    <x v="21"/>
    <s v="16-05-2021"/>
    <s v="12-09-2021"/>
    <x v="1"/>
    <x v="1"/>
    <s v="12-10-2021"/>
    <n v="822197"/>
    <x v="2"/>
    <s v="B3"/>
    <x v="0"/>
    <s v="Source Verified"/>
    <n v="90000"/>
    <x v="1164"/>
    <n v="273.79000000000002"/>
    <x v="81"/>
    <x v="161"/>
    <n v="63"/>
    <n v="14813"/>
  </r>
  <r>
    <n v="667595"/>
    <x v="5"/>
    <s v="INDIVIDUAL"/>
    <x v="3"/>
    <x v="15874"/>
    <x v="2"/>
    <x v="1"/>
    <s v="11-02-2021"/>
    <x v="0"/>
    <s v="16-03-2021"/>
    <s v="16-03-2021"/>
    <x v="1"/>
    <x v="1"/>
    <s v="16-04-2021"/>
    <n v="853456"/>
    <x v="2"/>
    <s v="B3"/>
    <x v="0"/>
    <s v="Source Verified"/>
    <n v="68000"/>
    <x v="936"/>
    <n v="214.3"/>
    <x v="82"/>
    <x v="14"/>
    <n v="38"/>
    <n v="12858"/>
  </r>
  <r>
    <n v="541599"/>
    <x v="14"/>
    <s v="INDIVIDUAL"/>
    <x v="3"/>
    <x v="15875"/>
    <x v="2"/>
    <x v="1"/>
    <s v="10-07-2021"/>
    <x v="43"/>
    <s v="16-04-2021"/>
    <s v="14-06-2021"/>
    <x v="1"/>
    <x v="1"/>
    <s v="14-07-2021"/>
    <n v="699036"/>
    <x v="2"/>
    <s v="B4"/>
    <x v="0"/>
    <s v="Source Verified"/>
    <n v="83000"/>
    <x v="2282"/>
    <n v="219.88"/>
    <x v="22"/>
    <x v="14"/>
    <n v="21"/>
    <n v="13010"/>
  </r>
  <r>
    <n v="636804"/>
    <x v="26"/>
    <s v="INDIVIDUAL"/>
    <x v="3"/>
    <x v="15876"/>
    <x v="2"/>
    <x v="1"/>
    <s v="10-12-2021"/>
    <x v="41"/>
    <s v="16-05-2021"/>
    <s v="11-08-2021"/>
    <x v="1"/>
    <x v="1"/>
    <s v="11-09-2021"/>
    <n v="815751"/>
    <x v="2"/>
    <s v="B4"/>
    <x v="0"/>
    <s v="Source Verified"/>
    <n v="91728"/>
    <x v="2471"/>
    <n v="308.02"/>
    <x v="74"/>
    <x v="184"/>
    <n v="35"/>
    <n v="15312"/>
  </r>
  <r>
    <n v="560155"/>
    <x v="34"/>
    <s v="INDIVIDUAL"/>
    <x v="3"/>
    <x v="4071"/>
    <x v="2"/>
    <x v="1"/>
    <s v="10-08-2021"/>
    <x v="47"/>
    <s v="13-03-2021"/>
    <s v="13-02-2021"/>
    <x v="1"/>
    <x v="1"/>
    <s v="13-03-2021"/>
    <n v="708240"/>
    <x v="2"/>
    <s v="B4"/>
    <x v="0"/>
    <s v="Source Verified"/>
    <n v="79000"/>
    <x v="216"/>
    <n v="356.2"/>
    <x v="22"/>
    <x v="199"/>
    <n v="30"/>
    <n v="19938"/>
  </r>
  <r>
    <n v="562700"/>
    <x v="4"/>
    <s v="INDIVIDUAL"/>
    <x v="3"/>
    <x v="15877"/>
    <x v="2"/>
    <x v="1"/>
    <s v="10-08-2021"/>
    <x v="47"/>
    <s v="15-11-2021"/>
    <s v="15-08-2021"/>
    <x v="1"/>
    <x v="1"/>
    <s v="15-09-2021"/>
    <n v="724034"/>
    <x v="2"/>
    <s v="B5"/>
    <x v="0"/>
    <s v="Source Verified"/>
    <n v="50000"/>
    <x v="1131"/>
    <n v="321.52"/>
    <x v="142"/>
    <x v="184"/>
    <n v="11"/>
    <n v="19291"/>
  </r>
  <r>
    <n v="833558"/>
    <x v="25"/>
    <s v="INDIVIDUAL"/>
    <x v="3"/>
    <x v="1019"/>
    <x v="2"/>
    <x v="1"/>
    <s v="11-08-2021"/>
    <x v="11"/>
    <s v="15-07-2021"/>
    <s v="15-06-2021"/>
    <x v="1"/>
    <x v="1"/>
    <s v="15-07-2021"/>
    <n v="1043221"/>
    <x v="2"/>
    <s v="B5"/>
    <x v="0"/>
    <s v="Source Verified"/>
    <n v="130000"/>
    <x v="70"/>
    <n v="555.99"/>
    <x v="32"/>
    <x v="113"/>
    <n v="37"/>
    <n v="32875"/>
  </r>
  <r>
    <n v="626978"/>
    <x v="20"/>
    <s v="INDIVIDUAL"/>
    <x v="8"/>
    <x v="15113"/>
    <x v="2"/>
    <x v="1"/>
    <s v="10-12-2021"/>
    <x v="41"/>
    <s v="16-01-2021"/>
    <s v="15-12-2021"/>
    <x v="1"/>
    <x v="1"/>
    <s v="15-01-2022"/>
    <n v="803399"/>
    <x v="2"/>
    <s v="B4"/>
    <x v="0"/>
    <s v="Source Verified"/>
    <n v="23500"/>
    <x v="626"/>
    <n v="231.01"/>
    <x v="74"/>
    <x v="38"/>
    <n v="12"/>
    <n v="13860"/>
  </r>
  <r>
    <n v="662552"/>
    <x v="32"/>
    <s v="INDIVIDUAL"/>
    <x v="4"/>
    <x v="6817"/>
    <x v="2"/>
    <x v="1"/>
    <s v="11-02-2021"/>
    <x v="0"/>
    <s v="16-04-2021"/>
    <s v="13-01-2021"/>
    <x v="1"/>
    <x v="1"/>
    <s v="13-02-2021"/>
    <n v="847281"/>
    <x v="2"/>
    <s v="B4"/>
    <x v="0"/>
    <s v="Source Verified"/>
    <n v="38000"/>
    <x v="2563"/>
    <n v="183.72"/>
    <x v="27"/>
    <x v="32"/>
    <n v="28"/>
    <n v="9990"/>
  </r>
  <r>
    <n v="617188"/>
    <x v="21"/>
    <s v="INDIVIDUAL"/>
    <x v="4"/>
    <x v="14084"/>
    <x v="2"/>
    <x v="1"/>
    <s v="10-11-2021"/>
    <x v="49"/>
    <s v="15-11-2021"/>
    <s v="15-12-2021"/>
    <x v="1"/>
    <x v="1"/>
    <s v="15-01-2022"/>
    <n v="791307"/>
    <x v="2"/>
    <s v="B4"/>
    <x v="0"/>
    <s v="Source Verified"/>
    <n v="136400"/>
    <x v="345"/>
    <n v="212.96"/>
    <x v="74"/>
    <x v="38"/>
    <n v="14"/>
    <n v="12777"/>
  </r>
  <r>
    <n v="753616"/>
    <x v="32"/>
    <s v="INDIVIDUAL"/>
    <x v="4"/>
    <x v="15878"/>
    <x v="2"/>
    <x v="1"/>
    <s v="11-05-2021"/>
    <x v="25"/>
    <s v="12-05-2021"/>
    <s v="12-06-2021"/>
    <x v="1"/>
    <x v="1"/>
    <s v="12-07-2021"/>
    <n v="953274"/>
    <x v="2"/>
    <s v="B5"/>
    <x v="0"/>
    <s v="Source Verified"/>
    <n v="48000"/>
    <x v="1601"/>
    <n v="189.04"/>
    <x v="32"/>
    <x v="32"/>
    <n v="26"/>
    <n v="9448"/>
  </r>
  <r>
    <n v="593573"/>
    <x v="22"/>
    <s v="INDIVIDUAL"/>
    <x v="2"/>
    <x v="11880"/>
    <x v="2"/>
    <x v="1"/>
    <s v="10-10-2021"/>
    <x v="50"/>
    <s v="16-04-2021"/>
    <s v="12-12-2021"/>
    <x v="1"/>
    <x v="1"/>
    <s v="12-01-2022"/>
    <n v="762275"/>
    <x v="2"/>
    <s v="B2"/>
    <x v="0"/>
    <s v="Source Verified"/>
    <n v="42400"/>
    <x v="1108"/>
    <n v="103.77"/>
    <x v="73"/>
    <x v="19"/>
    <n v="27"/>
    <n v="5728"/>
  </r>
  <r>
    <n v="778951"/>
    <x v="8"/>
    <s v="INDIVIDUAL"/>
    <x v="2"/>
    <x v="15879"/>
    <x v="2"/>
    <x v="1"/>
    <s v="11-06-2021"/>
    <x v="6"/>
    <s v="16-05-2021"/>
    <s v="12-01-2021"/>
    <x v="1"/>
    <x v="1"/>
    <s v="12-02-2021"/>
    <n v="981606"/>
    <x v="2"/>
    <s v="B3"/>
    <x v="0"/>
    <s v="Source Verified"/>
    <n v="32000"/>
    <x v="2726"/>
    <n v="395.63"/>
    <x v="34"/>
    <x v="347"/>
    <n v="32"/>
    <n v="19293"/>
  </r>
  <r>
    <n v="710390"/>
    <x v="5"/>
    <s v="INDIVIDUAL"/>
    <x v="5"/>
    <x v="2003"/>
    <x v="2"/>
    <x v="1"/>
    <s v="11-03-2021"/>
    <x v="42"/>
    <s v="16-05-2021"/>
    <s v="11-07-2021"/>
    <x v="1"/>
    <x v="1"/>
    <s v="11-08-2021"/>
    <n v="903138"/>
    <x v="2"/>
    <s v="B5"/>
    <x v="0"/>
    <s v="Source Verified"/>
    <n v="24500"/>
    <x v="1022"/>
    <n v="108.99"/>
    <x v="77"/>
    <x v="12"/>
    <n v="25"/>
    <n v="5138"/>
  </r>
  <r>
    <n v="792792"/>
    <x v="3"/>
    <s v="INDIVIDUAL"/>
    <x v="5"/>
    <x v="554"/>
    <x v="2"/>
    <x v="1"/>
    <s v="11-07-2021"/>
    <x v="44"/>
    <s v="14-12-2021"/>
    <s v="12-07-2021"/>
    <x v="1"/>
    <x v="1"/>
    <s v="12-08-2021"/>
    <n v="997238"/>
    <x v="2"/>
    <s v="B5"/>
    <x v="0"/>
    <s v="Source Verified"/>
    <n v="72000"/>
    <x v="2727"/>
    <n v="194.04"/>
    <x v="32"/>
    <x v="619"/>
    <n v="31"/>
    <n v="9624"/>
  </r>
  <r>
    <n v="559635"/>
    <x v="0"/>
    <s v="INDIVIDUAL"/>
    <x v="7"/>
    <x v="4720"/>
    <x v="2"/>
    <x v="1"/>
    <s v="10-08-2021"/>
    <x v="47"/>
    <s v="14-09-2021"/>
    <s v="14-08-2021"/>
    <x v="1"/>
    <x v="1"/>
    <s v="14-09-2021"/>
    <n v="720388"/>
    <x v="2"/>
    <s v="B5"/>
    <x v="0"/>
    <s v="Source Verified"/>
    <n v="74500"/>
    <x v="484"/>
    <n v="62.09"/>
    <x v="142"/>
    <x v="106"/>
    <n v="29"/>
    <n v="3679"/>
  </r>
  <r>
    <n v="656213"/>
    <x v="29"/>
    <s v="INDIVIDUAL"/>
    <x v="7"/>
    <x v="15880"/>
    <x v="2"/>
    <x v="1"/>
    <s v="11-01-2021"/>
    <x v="21"/>
    <s v="14-09-2021"/>
    <s v="14-09-2021"/>
    <x v="1"/>
    <x v="1"/>
    <s v="14-10-2021"/>
    <n v="839304"/>
    <x v="2"/>
    <s v="B5"/>
    <x v="0"/>
    <s v="Source Verified"/>
    <n v="101000"/>
    <x v="1419"/>
    <n v="261.57"/>
    <x v="77"/>
    <x v="2"/>
    <n v="43"/>
    <n v="15344"/>
  </r>
  <r>
    <n v="676410"/>
    <x v="3"/>
    <s v="INDIVIDUAL"/>
    <x v="9"/>
    <x v="15881"/>
    <x v="2"/>
    <x v="1"/>
    <s v="11-02-2021"/>
    <x v="0"/>
    <s v="15-07-2021"/>
    <s v="11-07-2021"/>
    <x v="1"/>
    <x v="1"/>
    <s v="11-08-2021"/>
    <n v="864393"/>
    <x v="2"/>
    <s v="B3"/>
    <x v="0"/>
    <s v="Source Verified"/>
    <n v="38000"/>
    <x v="1563"/>
    <n v="107.15"/>
    <x v="82"/>
    <x v="12"/>
    <n v="34"/>
    <n v="5170"/>
  </r>
  <r>
    <n v="997343"/>
    <x v="9"/>
    <s v="INDIVIDUAL"/>
    <x v="10"/>
    <x v="15882"/>
    <x v="2"/>
    <x v="1"/>
    <s v="11-10-2021"/>
    <x v="13"/>
    <s v="16-04-2021"/>
    <s v="13-04-2021"/>
    <x v="1"/>
    <x v="1"/>
    <s v="13-05-2021"/>
    <n v="1222446"/>
    <x v="2"/>
    <s v="B2"/>
    <x v="0"/>
    <s v="Source Verified"/>
    <n v="102400"/>
    <x v="1976"/>
    <n v="207.06"/>
    <x v="3"/>
    <x v="53"/>
    <n v="52"/>
    <n v="10896"/>
  </r>
  <r>
    <n v="544295"/>
    <x v="18"/>
    <s v="INDIVIDUAL"/>
    <x v="1"/>
    <x v="15883"/>
    <x v="2"/>
    <x v="1"/>
    <s v="10-07-2021"/>
    <x v="43"/>
    <s v="12-08-2021"/>
    <s v="12-08-2021"/>
    <x v="1"/>
    <x v="1"/>
    <s v="12-09-2021"/>
    <n v="702160"/>
    <x v="2"/>
    <s v="B3"/>
    <x v="0"/>
    <s v="Source Verified"/>
    <n v="58000"/>
    <x v="837"/>
    <n v="332.49"/>
    <x v="140"/>
    <x v="311"/>
    <n v="39"/>
    <n v="18118"/>
  </r>
  <r>
    <n v="969679"/>
    <x v="41"/>
    <s v="INDIVIDUAL"/>
    <x v="1"/>
    <x v="15884"/>
    <x v="2"/>
    <x v="1"/>
    <s v="11-10-2021"/>
    <x v="13"/>
    <s v="16-04-2021"/>
    <s v="13-10-2021"/>
    <x v="1"/>
    <x v="1"/>
    <s v="13-11-2021"/>
    <n v="1190911"/>
    <x v="2"/>
    <s v="B4"/>
    <x v="0"/>
    <s v="Source Verified"/>
    <n v="113000"/>
    <x v="1221"/>
    <n v="336.86"/>
    <x v="10"/>
    <x v="38"/>
    <n v="43"/>
    <n v="18166"/>
  </r>
  <r>
    <n v="774447"/>
    <x v="8"/>
    <s v="INDIVIDUAL"/>
    <x v="0"/>
    <x v="8397"/>
    <x v="2"/>
    <x v="1"/>
    <s v="11-06-2021"/>
    <x v="6"/>
    <s v="15-04-2021"/>
    <s v="15-03-2021"/>
    <x v="1"/>
    <x v="1"/>
    <s v="15-04-2021"/>
    <n v="976623"/>
    <x v="2"/>
    <s v="B2"/>
    <x v="0"/>
    <s v="Source Verified"/>
    <n v="38004"/>
    <x v="2527"/>
    <n v="172.31"/>
    <x v="80"/>
    <x v="5"/>
    <n v="18"/>
    <n v="10184"/>
  </r>
  <r>
    <n v="723119"/>
    <x v="31"/>
    <s v="INDIVIDUAL"/>
    <x v="0"/>
    <x v="15885"/>
    <x v="2"/>
    <x v="1"/>
    <s v="11-04-2021"/>
    <x v="29"/>
    <s v="14-03-2021"/>
    <s v="14-03-2021"/>
    <x v="1"/>
    <x v="1"/>
    <s v="14-04-2021"/>
    <n v="918019"/>
    <x v="2"/>
    <s v="B3"/>
    <x v="0"/>
    <s v="Source Verified"/>
    <n v="62000"/>
    <x v="1984"/>
    <n v="385.74"/>
    <x v="82"/>
    <x v="66"/>
    <n v="27"/>
    <n v="22063"/>
  </r>
  <r>
    <n v="916467"/>
    <x v="18"/>
    <s v="INDIVIDUAL"/>
    <x v="3"/>
    <x v="15886"/>
    <x v="2"/>
    <x v="1"/>
    <s v="11-11-2021"/>
    <x v="22"/>
    <s v="12-08-2021"/>
    <s v="12-08-2021"/>
    <x v="1"/>
    <x v="1"/>
    <s v="12-09-2021"/>
    <n v="1137018"/>
    <x v="2"/>
    <s v="B4"/>
    <x v="0"/>
    <s v="Source Verified"/>
    <n v="77000"/>
    <x v="636"/>
    <n v="359.32"/>
    <x v="10"/>
    <x v="43"/>
    <n v="37"/>
    <n v="17416"/>
  </r>
  <r>
    <n v="762037"/>
    <x v="1"/>
    <s v="INDIVIDUAL"/>
    <x v="6"/>
    <x v="15887"/>
    <x v="2"/>
    <x v="1"/>
    <s v="11-05-2021"/>
    <x v="25"/>
    <s v="16-02-2021"/>
    <s v="16-04-2021"/>
    <x v="1"/>
    <x v="1"/>
    <s v="16-05-2021"/>
    <n v="962531"/>
    <x v="2"/>
    <s v="B4"/>
    <x v="0"/>
    <s v="Source Verified"/>
    <n v="191508"/>
    <x v="2142"/>
    <n v="285.83999999999997"/>
    <x v="22"/>
    <x v="161"/>
    <n v="42"/>
    <n v="17146"/>
  </r>
  <r>
    <n v="986667"/>
    <x v="8"/>
    <s v="INDIVIDUAL"/>
    <x v="6"/>
    <x v="15888"/>
    <x v="2"/>
    <x v="1"/>
    <s v="11-10-2021"/>
    <x v="13"/>
    <s v="16-05-2021"/>
    <s v="13-11-2021"/>
    <x v="1"/>
    <x v="1"/>
    <s v="13-12-2021"/>
    <n v="1210604"/>
    <x v="2"/>
    <s v="B5"/>
    <x v="0"/>
    <s v="Source Verified"/>
    <n v="54000"/>
    <x v="1130"/>
    <n v="338.93"/>
    <x v="9"/>
    <x v="38"/>
    <n v="30"/>
    <n v="18238"/>
  </r>
  <r>
    <n v="552161"/>
    <x v="6"/>
    <s v="INDIVIDUAL"/>
    <x v="3"/>
    <x v="3244"/>
    <x v="2"/>
    <x v="1"/>
    <s v="10-08-2021"/>
    <x v="47"/>
    <s v="15-09-2021"/>
    <s v="15-09-2021"/>
    <x v="1"/>
    <x v="1"/>
    <s v="15-10-2021"/>
    <n v="711518"/>
    <x v="2"/>
    <s v="B2"/>
    <x v="0"/>
    <s v="Source Verified"/>
    <n v="69996"/>
    <x v="2555"/>
    <n v="347.51"/>
    <x v="73"/>
    <x v="276"/>
    <n v="31"/>
    <n v="20850"/>
  </r>
  <r>
    <n v="584564"/>
    <x v="6"/>
    <s v="INDIVIDUAL"/>
    <x v="3"/>
    <x v="15889"/>
    <x v="2"/>
    <x v="1"/>
    <s v="10-10-2021"/>
    <x v="50"/>
    <s v="15-10-2021"/>
    <s v="15-10-2021"/>
    <x v="1"/>
    <x v="1"/>
    <s v="15-11-2021"/>
    <n v="751135"/>
    <x v="2"/>
    <s v="B3"/>
    <x v="0"/>
    <s v="Source Verified"/>
    <n v="40000"/>
    <x v="2365"/>
    <n v="109.02"/>
    <x v="140"/>
    <x v="12"/>
    <n v="30"/>
    <n v="6541"/>
  </r>
  <r>
    <n v="595635"/>
    <x v="4"/>
    <s v="INDIVIDUAL"/>
    <x v="3"/>
    <x v="15890"/>
    <x v="2"/>
    <x v="1"/>
    <s v="10-10-2021"/>
    <x v="50"/>
    <s v="14-04-2021"/>
    <s v="11-12-2021"/>
    <x v="1"/>
    <x v="1"/>
    <s v="11-01-2022"/>
    <n v="764689"/>
    <x v="2"/>
    <s v="B3"/>
    <x v="0"/>
    <s v="Source Verified"/>
    <n v="36000"/>
    <x v="446"/>
    <n v="109.02"/>
    <x v="140"/>
    <x v="12"/>
    <n v="42"/>
    <n v="5519"/>
  </r>
  <r>
    <n v="727331"/>
    <x v="38"/>
    <s v="INDIVIDUAL"/>
    <x v="3"/>
    <x v="15891"/>
    <x v="2"/>
    <x v="1"/>
    <s v="11-04-2021"/>
    <x v="29"/>
    <s v="15-02-2021"/>
    <s v="15-02-2021"/>
    <x v="1"/>
    <x v="1"/>
    <s v="15-03-2021"/>
    <n v="922829"/>
    <x v="2"/>
    <s v="B5"/>
    <x v="0"/>
    <s v="Source Verified"/>
    <n v="74004"/>
    <x v="2728"/>
    <n v="366.2"/>
    <x v="77"/>
    <x v="130"/>
    <n v="14"/>
    <n v="21628"/>
  </r>
  <r>
    <n v="537896"/>
    <x v="23"/>
    <s v="INDIVIDUAL"/>
    <x v="3"/>
    <x v="15892"/>
    <x v="2"/>
    <x v="1"/>
    <s v="10-07-2021"/>
    <x v="43"/>
    <s v="16-01-2021"/>
    <s v="13-10-2021"/>
    <x v="1"/>
    <x v="1"/>
    <s v="13-11-2021"/>
    <n v="694766"/>
    <x v="2"/>
    <s v="B5"/>
    <x v="0"/>
    <s v="Source Verified"/>
    <n v="720000"/>
    <x v="2180"/>
    <n v="554.35"/>
    <x v="142"/>
    <x v="113"/>
    <n v="44"/>
    <n v="30472"/>
  </r>
  <r>
    <n v="584657"/>
    <x v="21"/>
    <s v="INDIVIDUAL"/>
    <x v="5"/>
    <x v="5051"/>
    <x v="2"/>
    <x v="1"/>
    <s v="10-09-2021"/>
    <x v="54"/>
    <s v="13-07-2021"/>
    <s v="11-12-2021"/>
    <x v="1"/>
    <x v="1"/>
    <s v="11-01-2022"/>
    <n v="751275"/>
    <x v="2"/>
    <s v="B1"/>
    <x v="0"/>
    <s v="Source Verified"/>
    <n v="94000"/>
    <x v="296"/>
    <n v="117.89"/>
    <x v="157"/>
    <x v="7"/>
    <n v="35"/>
    <n v="6109"/>
  </r>
  <r>
    <n v="639387"/>
    <x v="32"/>
    <s v="INDIVIDUAL"/>
    <x v="5"/>
    <x v="15893"/>
    <x v="2"/>
    <x v="1"/>
    <s v="11-01-2021"/>
    <x v="21"/>
    <s v="16-03-2021"/>
    <s v="12-04-2021"/>
    <x v="1"/>
    <x v="1"/>
    <s v="12-05-2021"/>
    <n v="818570"/>
    <x v="2"/>
    <s v="B4"/>
    <x v="0"/>
    <s v="Source Verified"/>
    <n v="57000"/>
    <x v="508"/>
    <n v="100.91"/>
    <x v="74"/>
    <x v="21"/>
    <n v="35"/>
    <n v="5185"/>
  </r>
  <r>
    <n v="646759"/>
    <x v="33"/>
    <s v="INDIVIDUAL"/>
    <x v="7"/>
    <x v="15894"/>
    <x v="2"/>
    <x v="1"/>
    <s v="11-01-2021"/>
    <x v="21"/>
    <s v="16-01-2021"/>
    <s v="16-01-2021"/>
    <x v="1"/>
    <x v="1"/>
    <s v="16-02-2021"/>
    <n v="827495"/>
    <x v="2"/>
    <s v="B1"/>
    <x v="0"/>
    <s v="Source Verified"/>
    <n v="43000"/>
    <x v="1261"/>
    <n v="155.26"/>
    <x v="116"/>
    <x v="26"/>
    <n v="37"/>
    <n v="9315"/>
  </r>
  <r>
    <n v="590188"/>
    <x v="3"/>
    <s v="INDIVIDUAL"/>
    <x v="7"/>
    <x v="15895"/>
    <x v="2"/>
    <x v="1"/>
    <s v="10-10-2021"/>
    <x v="50"/>
    <s v="16-05-2021"/>
    <s v="15-10-2021"/>
    <x v="1"/>
    <x v="1"/>
    <s v="15-11-2021"/>
    <n v="758134"/>
    <x v="2"/>
    <s v="B2"/>
    <x v="0"/>
    <s v="Source Verified"/>
    <n v="48996"/>
    <x v="2217"/>
    <n v="216.18"/>
    <x v="73"/>
    <x v="14"/>
    <n v="18"/>
    <n v="12971"/>
  </r>
  <r>
    <n v="569876"/>
    <x v="8"/>
    <s v="INDIVIDUAL"/>
    <x v="7"/>
    <x v="14334"/>
    <x v="2"/>
    <x v="1"/>
    <s v="10-08-2021"/>
    <x v="47"/>
    <s v="15-07-2021"/>
    <s v="13-08-2021"/>
    <x v="1"/>
    <x v="1"/>
    <s v="13-09-2021"/>
    <n v="733133"/>
    <x v="2"/>
    <s v="B2"/>
    <x v="0"/>
    <s v="Source Verified"/>
    <n v="56000"/>
    <x v="813"/>
    <n v="311.3"/>
    <x v="73"/>
    <x v="100"/>
    <n v="23"/>
    <n v="17873"/>
  </r>
  <r>
    <n v="889503"/>
    <x v="3"/>
    <s v="INDIVIDUAL"/>
    <x v="10"/>
    <x v="15896"/>
    <x v="2"/>
    <x v="1"/>
    <s v="11-09-2021"/>
    <x v="10"/>
    <s v="16-05-2021"/>
    <s v="13-01-2021"/>
    <x v="1"/>
    <x v="1"/>
    <s v="13-02-2021"/>
    <n v="1106085"/>
    <x v="2"/>
    <s v="B3"/>
    <x v="0"/>
    <s v="Source Verified"/>
    <n v="125004"/>
    <x v="624"/>
    <n v="397.77"/>
    <x v="11"/>
    <x v="66"/>
    <n v="35"/>
    <n v="20398"/>
  </r>
  <r>
    <n v="597395"/>
    <x v="6"/>
    <s v="INDIVIDUAL"/>
    <x v="10"/>
    <x v="15897"/>
    <x v="2"/>
    <x v="1"/>
    <s v="10-10-2021"/>
    <x v="50"/>
    <s v="16-01-2021"/>
    <s v="11-12-2021"/>
    <x v="1"/>
    <x v="1"/>
    <s v="11-01-2022"/>
    <n v="766818"/>
    <x v="2"/>
    <s v="B5"/>
    <x v="0"/>
    <s v="Source Verified"/>
    <n v="57000"/>
    <x v="1732"/>
    <n v="292.14"/>
    <x v="142"/>
    <x v="258"/>
    <n v="30"/>
    <n v="14741"/>
  </r>
  <r>
    <n v="893714"/>
    <x v="18"/>
    <s v="INDIVIDUAL"/>
    <x v="10"/>
    <x v="15898"/>
    <x v="2"/>
    <x v="1"/>
    <s v="11-10-2021"/>
    <x v="13"/>
    <s v="16-05-2021"/>
    <s v="12-09-2021"/>
    <x v="1"/>
    <x v="1"/>
    <s v="12-10-2021"/>
    <n v="1110816"/>
    <x v="2"/>
    <s v="B5"/>
    <x v="0"/>
    <s v="Source Verified"/>
    <n v="170000"/>
    <x v="1228"/>
    <n v="790.82"/>
    <x v="9"/>
    <x v="231"/>
    <n v="54"/>
    <n v="38819"/>
  </r>
  <r>
    <n v="613764"/>
    <x v="5"/>
    <s v="INDIVIDUAL"/>
    <x v="0"/>
    <x v="15899"/>
    <x v="2"/>
    <x v="1"/>
    <s v="10-11-2021"/>
    <x v="49"/>
    <s v="15-01-2021"/>
    <s v="13-05-2021"/>
    <x v="1"/>
    <x v="1"/>
    <s v="13-06-2021"/>
    <n v="786884"/>
    <x v="2"/>
    <s v="B4"/>
    <x v="0"/>
    <s v="Source Verified"/>
    <n v="41880"/>
    <x v="2208"/>
    <n v="232.61"/>
    <x v="74"/>
    <x v="2"/>
    <n v="38"/>
    <n v="13131"/>
  </r>
  <r>
    <n v="661576"/>
    <x v="6"/>
    <s v="INDIVIDUAL"/>
    <x v="0"/>
    <x v="15900"/>
    <x v="2"/>
    <x v="1"/>
    <s v="11-02-2021"/>
    <x v="0"/>
    <s v="14-07-2021"/>
    <s v="14-07-2021"/>
    <x v="1"/>
    <x v="1"/>
    <s v="14-08-2021"/>
    <n v="846074"/>
    <x v="2"/>
    <s v="B5"/>
    <x v="0"/>
    <s v="Source Verified"/>
    <n v="50000"/>
    <x v="742"/>
    <n v="196.18"/>
    <x v="77"/>
    <x v="18"/>
    <n v="8"/>
    <n v="11282"/>
  </r>
  <r>
    <n v="645795"/>
    <x v="19"/>
    <s v="INDIVIDUAL"/>
    <x v="0"/>
    <x v="4694"/>
    <x v="2"/>
    <x v="1"/>
    <s v="11-01-2021"/>
    <x v="21"/>
    <s v="13-02-2021"/>
    <s v="13-02-2021"/>
    <x v="1"/>
    <x v="1"/>
    <s v="13-03-2021"/>
    <n v="826308"/>
    <x v="2"/>
    <s v="B5"/>
    <x v="0"/>
    <s v="Source Verified"/>
    <n v="60000"/>
    <x v="1172"/>
    <n v="321.37"/>
    <x v="75"/>
    <x v="38"/>
    <n v="41"/>
    <n v="17707"/>
  </r>
  <r>
    <n v="636674"/>
    <x v="2"/>
    <s v="INDIVIDUAL"/>
    <x v="3"/>
    <x v="19"/>
    <x v="2"/>
    <x v="1"/>
    <s v="10-12-2021"/>
    <x v="41"/>
    <s v="16-02-2021"/>
    <s v="16-02-2021"/>
    <x v="1"/>
    <x v="1"/>
    <s v="16-03-2021"/>
    <n v="815590"/>
    <x v="2"/>
    <s v="B3"/>
    <x v="0"/>
    <s v="Source Verified"/>
    <n v="111000"/>
    <x v="2145"/>
    <n v="210.61"/>
    <x v="81"/>
    <x v="14"/>
    <n v="37"/>
    <n v="12637"/>
  </r>
  <r>
    <n v="672642"/>
    <x v="21"/>
    <s v="INDIVIDUAL"/>
    <x v="3"/>
    <x v="3841"/>
    <x v="2"/>
    <x v="1"/>
    <s v="11-02-2021"/>
    <x v="0"/>
    <s v="16-04-2021"/>
    <s v="12-03-2021"/>
    <x v="1"/>
    <x v="1"/>
    <s v="12-04-2021"/>
    <n v="859837"/>
    <x v="2"/>
    <s v="B4"/>
    <x v="0"/>
    <s v="Source Verified"/>
    <n v="72350"/>
    <x v="1647"/>
    <n v="108.07"/>
    <x v="27"/>
    <x v="12"/>
    <n v="42"/>
    <n v="5499"/>
  </r>
  <r>
    <n v="741439"/>
    <x v="17"/>
    <s v="INDIVIDUAL"/>
    <x v="3"/>
    <x v="15901"/>
    <x v="2"/>
    <x v="1"/>
    <s v="11-05-2021"/>
    <x v="25"/>
    <s v="14-12-2021"/>
    <s v="13-07-2021"/>
    <x v="1"/>
    <x v="1"/>
    <s v="13-08-2021"/>
    <n v="939321"/>
    <x v="2"/>
    <s v="B4"/>
    <x v="0"/>
    <s v="Source Verified"/>
    <n v="75000"/>
    <x v="301"/>
    <n v="211.09"/>
    <x v="22"/>
    <x v="53"/>
    <n v="38"/>
    <n v="11590"/>
  </r>
  <r>
    <n v="889066"/>
    <x v="9"/>
    <s v="INDIVIDUAL"/>
    <x v="3"/>
    <x v="705"/>
    <x v="2"/>
    <x v="1"/>
    <s v="11-09-2021"/>
    <x v="10"/>
    <s v="12-04-2021"/>
    <s v="12-03-2021"/>
    <x v="1"/>
    <x v="1"/>
    <s v="12-04-2021"/>
    <n v="1105500"/>
    <x v="2"/>
    <s v="B4"/>
    <x v="0"/>
    <s v="Source Verified"/>
    <n v="120000"/>
    <x v="1558"/>
    <n v="297"/>
    <x v="10"/>
    <x v="241"/>
    <n v="40"/>
    <n v="13893"/>
  </r>
  <r>
    <n v="572615"/>
    <x v="19"/>
    <s v="INDIVIDUAL"/>
    <x v="3"/>
    <x v="5256"/>
    <x v="2"/>
    <x v="1"/>
    <s v="10-09-2021"/>
    <x v="54"/>
    <s v="15-09-2021"/>
    <s v="15-09-2021"/>
    <x v="1"/>
    <x v="1"/>
    <s v="15-10-2021"/>
    <n v="736550"/>
    <x v="2"/>
    <s v="B5"/>
    <x v="0"/>
    <s v="Source Verified"/>
    <n v="110004"/>
    <x v="2579"/>
    <n v="221.74"/>
    <x v="142"/>
    <x v="14"/>
    <n v="29"/>
    <n v="13304"/>
  </r>
  <r>
    <n v="513036"/>
    <x v="18"/>
    <s v="INDIVIDUAL"/>
    <x v="4"/>
    <x v="4158"/>
    <x v="2"/>
    <x v="1"/>
    <s v="10-07-2021"/>
    <x v="43"/>
    <s v="12-07-2021"/>
    <s v="11-05-2021"/>
    <x v="1"/>
    <x v="1"/>
    <s v="11-06-2021"/>
    <n v="662856"/>
    <x v="2"/>
    <s v="B5"/>
    <x v="0"/>
    <s v="Source Verified"/>
    <n v="101004"/>
    <x v="830"/>
    <n v="306"/>
    <x v="142"/>
    <x v="152"/>
    <n v="46"/>
    <n v="15086"/>
  </r>
  <r>
    <n v="563742"/>
    <x v="38"/>
    <s v="INDIVIDUAL"/>
    <x v="2"/>
    <x v="15902"/>
    <x v="2"/>
    <x v="1"/>
    <s v="10-08-2021"/>
    <x v="47"/>
    <s v="16-05-2021"/>
    <s v="12-03-2021"/>
    <x v="1"/>
    <x v="1"/>
    <s v="12-04-2021"/>
    <n v="725399"/>
    <x v="2"/>
    <s v="B4"/>
    <x v="0"/>
    <s v="Source Verified"/>
    <n v="100000"/>
    <x v="18"/>
    <n v="329.82"/>
    <x v="22"/>
    <x v="38"/>
    <n v="30"/>
    <n v="17298"/>
  </r>
  <r>
    <n v="548545"/>
    <x v="1"/>
    <s v="INDIVIDUAL"/>
    <x v="5"/>
    <x v="10999"/>
    <x v="2"/>
    <x v="1"/>
    <s v="10-07-2021"/>
    <x v="43"/>
    <s v="16-05-2021"/>
    <s v="14-07-2021"/>
    <x v="1"/>
    <x v="1"/>
    <s v="14-08-2021"/>
    <n v="707188"/>
    <x v="2"/>
    <s v="B3"/>
    <x v="0"/>
    <s v="Source Verified"/>
    <n v="68000"/>
    <x v="557"/>
    <n v="294.33999999999997"/>
    <x v="140"/>
    <x v="183"/>
    <n v="30"/>
    <n v="17423"/>
  </r>
  <r>
    <n v="986804"/>
    <x v="29"/>
    <s v="INDIVIDUAL"/>
    <x v="0"/>
    <x v="15903"/>
    <x v="2"/>
    <x v="1"/>
    <s v="11-10-2021"/>
    <x v="13"/>
    <s v="15-12-2021"/>
    <s v="15-12-2021"/>
    <x v="1"/>
    <x v="1"/>
    <s v="15-01-2022"/>
    <n v="1210784"/>
    <x v="2"/>
    <s v="B5"/>
    <x v="0"/>
    <s v="Source Verified"/>
    <n v="85000"/>
    <x v="849"/>
    <n v="338.93"/>
    <x v="9"/>
    <x v="38"/>
    <n v="39"/>
    <n v="20032"/>
  </r>
  <r>
    <n v="648600"/>
    <x v="2"/>
    <s v="INDIVIDUAL"/>
    <x v="3"/>
    <x v="15904"/>
    <x v="2"/>
    <x v="1"/>
    <s v="11-01-2021"/>
    <x v="21"/>
    <s v="15-02-2021"/>
    <s v="15-02-2021"/>
    <x v="1"/>
    <x v="1"/>
    <s v="15-03-2021"/>
    <n v="829772"/>
    <x v="2"/>
    <s v="B2"/>
    <x v="0"/>
    <s v="Source Verified"/>
    <n v="75000"/>
    <x v="2169"/>
    <n v="104.4"/>
    <x v="72"/>
    <x v="12"/>
    <n v="40"/>
    <n v="6205"/>
  </r>
  <r>
    <n v="609623"/>
    <x v="29"/>
    <s v="INDIVIDUAL"/>
    <x v="3"/>
    <x v="15905"/>
    <x v="2"/>
    <x v="1"/>
    <s v="10-11-2021"/>
    <x v="49"/>
    <s v="15-02-2021"/>
    <s v="12-07-2021"/>
    <x v="1"/>
    <x v="1"/>
    <s v="12-08-2021"/>
    <n v="781925"/>
    <x v="2"/>
    <s v="B1"/>
    <x v="0"/>
    <s v="Source Verified"/>
    <n v="80000"/>
    <x v="256"/>
    <n v="273.76"/>
    <x v="116"/>
    <x v="186"/>
    <n v="28"/>
    <n v="14924"/>
  </r>
  <r>
    <n v="581238"/>
    <x v="6"/>
    <s v="INDIVIDUAL"/>
    <x v="3"/>
    <x v="11260"/>
    <x v="2"/>
    <x v="1"/>
    <s v="10-09-2021"/>
    <x v="54"/>
    <s v="16-04-2021"/>
    <s v="11-10-2021"/>
    <x v="1"/>
    <x v="1"/>
    <s v="11-11-2021"/>
    <n v="747116"/>
    <x v="2"/>
    <s v="B5"/>
    <x v="0"/>
    <s v="Source Verified"/>
    <n v="67000"/>
    <x v="1228"/>
    <n v="310.44"/>
    <x v="142"/>
    <x v="94"/>
    <n v="26"/>
    <n v="15544"/>
  </r>
  <r>
    <n v="771410"/>
    <x v="31"/>
    <s v="INDIVIDUAL"/>
    <x v="6"/>
    <x v="15906"/>
    <x v="0"/>
    <x v="1"/>
    <s v="11-06-2021"/>
    <x v="6"/>
    <s v="16-05-2021"/>
    <s v="14-02-2021"/>
    <x v="1"/>
    <x v="1"/>
    <s v="14-03-2021"/>
    <n v="973177"/>
    <x v="2"/>
    <s v="C1"/>
    <x v="0"/>
    <s v="Source Verified"/>
    <n v="30000"/>
    <x v="692"/>
    <n v="142.18"/>
    <x v="144"/>
    <x v="99"/>
    <n v="11"/>
    <n v="7968"/>
  </r>
  <r>
    <n v="968047"/>
    <x v="33"/>
    <s v="INDIVIDUAL"/>
    <x v="6"/>
    <x v="15907"/>
    <x v="0"/>
    <x v="1"/>
    <s v="11-10-2021"/>
    <x v="13"/>
    <s v="16-05-2021"/>
    <s v="14-06-2021"/>
    <x v="1"/>
    <x v="1"/>
    <s v="14-07-2021"/>
    <n v="1188993"/>
    <x v="2"/>
    <s v="C1"/>
    <x v="0"/>
    <s v="Source Verified"/>
    <n v="140000"/>
    <x v="1553"/>
    <n v="460.1"/>
    <x v="98"/>
    <x v="120"/>
    <n v="24"/>
    <n v="25552"/>
  </r>
  <r>
    <n v="1011715"/>
    <x v="2"/>
    <s v="INDIVIDUAL"/>
    <x v="6"/>
    <x v="15281"/>
    <x v="0"/>
    <x v="1"/>
    <s v="11-11-2021"/>
    <x v="22"/>
    <s v="16-03-2021"/>
    <s v="14-08-2021"/>
    <x v="1"/>
    <x v="1"/>
    <s v="14-09-2021"/>
    <n v="1238814"/>
    <x v="2"/>
    <s v="C2"/>
    <x v="0"/>
    <s v="Source Verified"/>
    <n v="75000"/>
    <x v="351"/>
    <n v="327.72"/>
    <x v="6"/>
    <x v="94"/>
    <n v="18"/>
    <n v="18276"/>
  </r>
  <r>
    <n v="716158"/>
    <x v="33"/>
    <s v="INDIVIDUAL"/>
    <x v="3"/>
    <x v="15908"/>
    <x v="0"/>
    <x v="1"/>
    <s v="11-04-2021"/>
    <x v="29"/>
    <s v="15-12-2021"/>
    <s v="12-07-2021"/>
    <x v="1"/>
    <x v="1"/>
    <s v="12-08-2021"/>
    <n v="909936"/>
    <x v="2"/>
    <s v="C1"/>
    <x v="0"/>
    <s v="Source Verified"/>
    <n v="93996"/>
    <x v="1811"/>
    <n v="442.76"/>
    <x v="95"/>
    <x v="221"/>
    <n v="25"/>
    <n v="22433"/>
  </r>
  <r>
    <n v="740432"/>
    <x v="32"/>
    <s v="INDIVIDUAL"/>
    <x v="3"/>
    <x v="15909"/>
    <x v="0"/>
    <x v="1"/>
    <s v="11-04-2021"/>
    <x v="29"/>
    <s v="14-01-2021"/>
    <s v="14-01-2021"/>
    <x v="1"/>
    <x v="1"/>
    <s v="14-02-2021"/>
    <n v="938138"/>
    <x v="2"/>
    <s v="C1"/>
    <x v="0"/>
    <s v="Source Verified"/>
    <n v="52000"/>
    <x v="2032"/>
    <n v="377.62"/>
    <x v="144"/>
    <x v="196"/>
    <n v="19"/>
    <n v="21163"/>
  </r>
  <r>
    <n v="640141"/>
    <x v="25"/>
    <s v="INDIVIDUAL"/>
    <x v="3"/>
    <x v="2544"/>
    <x v="0"/>
    <x v="1"/>
    <s v="10-12-2021"/>
    <x v="41"/>
    <s v="15-01-2021"/>
    <s v="14-09-2021"/>
    <x v="1"/>
    <x v="1"/>
    <s v="14-10-2021"/>
    <n v="819480"/>
    <x v="2"/>
    <s v="C1"/>
    <x v="0"/>
    <s v="Source Verified"/>
    <n v="51912"/>
    <x v="479"/>
    <n v="26.84"/>
    <x v="146"/>
    <x v="59"/>
    <n v="17"/>
    <n v="1575"/>
  </r>
  <r>
    <n v="540476"/>
    <x v="22"/>
    <s v="INDIVIDUAL"/>
    <x v="3"/>
    <x v="15910"/>
    <x v="0"/>
    <x v="1"/>
    <s v="10-07-2021"/>
    <x v="43"/>
    <s v="15-07-2021"/>
    <s v="15-07-2021"/>
    <x v="1"/>
    <x v="1"/>
    <s v="15-08-2021"/>
    <n v="697781"/>
    <x v="2"/>
    <s v="C1"/>
    <x v="0"/>
    <s v="Source Verified"/>
    <n v="62000"/>
    <x v="1121"/>
    <n v="372.23"/>
    <x v="118"/>
    <x v="113"/>
    <n v="39"/>
    <n v="22333"/>
  </r>
  <r>
    <n v="701590"/>
    <x v="19"/>
    <s v="INDIVIDUAL"/>
    <x v="3"/>
    <x v="15911"/>
    <x v="0"/>
    <x v="1"/>
    <s v="11-03-2021"/>
    <x v="42"/>
    <s v="12-11-2021"/>
    <s v="12-11-2021"/>
    <x v="1"/>
    <x v="1"/>
    <s v="12-12-2021"/>
    <n v="893350"/>
    <x v="2"/>
    <s v="C1"/>
    <x v="0"/>
    <s v="Source Verified"/>
    <n v="82000"/>
    <x v="276"/>
    <n v="379.51"/>
    <x v="95"/>
    <x v="130"/>
    <n v="44"/>
    <n v="19785"/>
  </r>
  <r>
    <n v="682488"/>
    <x v="2"/>
    <s v="INDIVIDUAL"/>
    <x v="3"/>
    <x v="15912"/>
    <x v="0"/>
    <x v="1"/>
    <s v="11-02-2021"/>
    <x v="0"/>
    <s v="14-11-2021"/>
    <s v="14-11-2021"/>
    <x v="1"/>
    <x v="1"/>
    <s v="14-12-2021"/>
    <n v="871700"/>
    <x v="2"/>
    <s v="C1"/>
    <x v="0"/>
    <s v="Source Verified"/>
    <n v="50000"/>
    <x v="1488"/>
    <n v="451.8"/>
    <x v="95"/>
    <x v="120"/>
    <n v="38"/>
    <n v="26497"/>
  </r>
  <r>
    <n v="775442"/>
    <x v="16"/>
    <s v="INDIVIDUAL"/>
    <x v="3"/>
    <x v="705"/>
    <x v="0"/>
    <x v="1"/>
    <s v="11-06-2021"/>
    <x v="6"/>
    <s v="13-04-2021"/>
    <s v="13-03-2021"/>
    <x v="1"/>
    <x v="1"/>
    <s v="13-04-2021"/>
    <n v="977695"/>
    <x v="2"/>
    <s v="C2"/>
    <x v="0"/>
    <s v="Source Verified"/>
    <n v="72174"/>
    <x v="1004"/>
    <n v="276.06"/>
    <x v="98"/>
    <x v="2"/>
    <n v="20"/>
    <n v="14475"/>
  </r>
  <r>
    <n v="563264"/>
    <x v="1"/>
    <s v="INDIVIDUAL"/>
    <x v="3"/>
    <x v="15913"/>
    <x v="0"/>
    <x v="1"/>
    <s v="10-08-2021"/>
    <x v="47"/>
    <s v="15-09-2021"/>
    <s v="15-08-2021"/>
    <x v="1"/>
    <x v="1"/>
    <s v="15-09-2021"/>
    <n v="724778"/>
    <x v="2"/>
    <s v="C2"/>
    <x v="0"/>
    <s v="Source Verified"/>
    <n v="60000"/>
    <x v="1650"/>
    <n v="461.34"/>
    <x v="120"/>
    <x v="120"/>
    <n v="31"/>
    <n v="27680"/>
  </r>
  <r>
    <n v="738261"/>
    <x v="12"/>
    <s v="INDIVIDUAL"/>
    <x v="8"/>
    <x v="15914"/>
    <x v="0"/>
    <x v="1"/>
    <s v="11-05-2021"/>
    <x v="25"/>
    <s v="14-07-2021"/>
    <s v="14-07-2021"/>
    <x v="1"/>
    <x v="1"/>
    <s v="14-08-2021"/>
    <n v="935603"/>
    <x v="2"/>
    <s v="C1"/>
    <x v="0"/>
    <s v="Source Verified"/>
    <n v="120120"/>
    <x v="1396"/>
    <n v="542.16"/>
    <x v="95"/>
    <x v="8"/>
    <n v="40"/>
    <n v="31194"/>
  </r>
  <r>
    <n v="657044"/>
    <x v="2"/>
    <s v="INDIVIDUAL"/>
    <x v="8"/>
    <x v="3288"/>
    <x v="0"/>
    <x v="1"/>
    <s v="11-01-2021"/>
    <x v="21"/>
    <s v="14-01-2021"/>
    <s v="14-02-2021"/>
    <x v="1"/>
    <x v="1"/>
    <s v="14-03-2021"/>
    <n v="840320"/>
    <x v="2"/>
    <s v="C1"/>
    <x v="0"/>
    <s v="Source Verified"/>
    <n v="82800"/>
    <x v="2165"/>
    <n v="338.85"/>
    <x v="95"/>
    <x v="38"/>
    <n v="32"/>
    <n v="19349"/>
  </r>
  <r>
    <n v="569905"/>
    <x v="9"/>
    <s v="INDIVIDUAL"/>
    <x v="8"/>
    <x v="15915"/>
    <x v="0"/>
    <x v="1"/>
    <s v="10-09-2021"/>
    <x v="54"/>
    <s v="16-05-2021"/>
    <s v="14-12-2021"/>
    <x v="1"/>
    <x v="1"/>
    <s v="14-01-2022"/>
    <n v="733170"/>
    <x v="2"/>
    <s v="C3"/>
    <x v="0"/>
    <s v="Source Verified"/>
    <n v="56100"/>
    <x v="387"/>
    <n v="209.33"/>
    <x v="122"/>
    <x v="18"/>
    <n v="11"/>
    <n v="12454"/>
  </r>
  <r>
    <n v="593617"/>
    <x v="8"/>
    <s v="INDIVIDUAL"/>
    <x v="8"/>
    <x v="19"/>
    <x v="0"/>
    <x v="1"/>
    <s v="10-10-2021"/>
    <x v="50"/>
    <s v="16-03-2021"/>
    <s v="15-08-2021"/>
    <x v="1"/>
    <x v="1"/>
    <s v="15-09-2021"/>
    <n v="762329"/>
    <x v="2"/>
    <s v="C3"/>
    <x v="0"/>
    <s v="Source Verified"/>
    <n v="30000"/>
    <x v="1419"/>
    <n v="162.81"/>
    <x v="122"/>
    <x v="17"/>
    <n v="28"/>
    <n v="9765"/>
  </r>
  <r>
    <n v="629484"/>
    <x v="1"/>
    <s v="INDIVIDUAL"/>
    <x v="8"/>
    <x v="14635"/>
    <x v="0"/>
    <x v="1"/>
    <s v="10-12-2021"/>
    <x v="41"/>
    <s v="15-12-2021"/>
    <s v="15-12-2021"/>
    <x v="1"/>
    <x v="1"/>
    <s v="15-01-2022"/>
    <n v="806527"/>
    <x v="2"/>
    <s v="C4"/>
    <x v="0"/>
    <s v="Source Verified"/>
    <n v="36000"/>
    <x v="1283"/>
    <n v="22.94"/>
    <x v="138"/>
    <x v="73"/>
    <n v="13"/>
    <n v="1376"/>
  </r>
  <r>
    <n v="893892"/>
    <x v="5"/>
    <s v="INDIVIDUAL"/>
    <x v="4"/>
    <x v="15916"/>
    <x v="0"/>
    <x v="1"/>
    <s v="11-10-2021"/>
    <x v="13"/>
    <s v="15-02-2021"/>
    <s v="15-02-2021"/>
    <x v="1"/>
    <x v="1"/>
    <s v="15-03-2021"/>
    <n v="1111063"/>
    <x v="2"/>
    <s v="C2"/>
    <x v="0"/>
    <s v="Source Verified"/>
    <n v="140000"/>
    <x v="1667"/>
    <n v="491.58"/>
    <x v="6"/>
    <x v="152"/>
    <n v="34"/>
    <n v="28136"/>
  </r>
  <r>
    <n v="785695"/>
    <x v="16"/>
    <s v="INDIVIDUAL"/>
    <x v="4"/>
    <x v="7565"/>
    <x v="0"/>
    <x v="1"/>
    <s v="11-06-2021"/>
    <x v="6"/>
    <s v="16-04-2021"/>
    <s v="11-07-2021"/>
    <x v="1"/>
    <x v="1"/>
    <s v="11-08-2021"/>
    <n v="989032"/>
    <x v="2"/>
    <s v="C2"/>
    <x v="0"/>
    <s v="Source Verified"/>
    <n v="130000"/>
    <x v="1690"/>
    <n v="361.75"/>
    <x v="98"/>
    <x v="113"/>
    <n v="48"/>
    <n v="15903"/>
  </r>
  <r>
    <n v="664007"/>
    <x v="32"/>
    <s v="INDIVIDUAL"/>
    <x v="2"/>
    <x v="15917"/>
    <x v="0"/>
    <x v="1"/>
    <s v="11-02-2021"/>
    <x v="0"/>
    <s v="14-07-2021"/>
    <s v="13-03-2021"/>
    <x v="1"/>
    <x v="1"/>
    <s v="13-04-2021"/>
    <n v="849058"/>
    <x v="2"/>
    <s v="C2"/>
    <x v="0"/>
    <s v="Source Verified"/>
    <n v="98000"/>
    <x v="1521"/>
    <n v="455.68"/>
    <x v="106"/>
    <x v="120"/>
    <n v="41"/>
    <n v="24597"/>
  </r>
  <r>
    <n v="771280"/>
    <x v="30"/>
    <s v="INDIVIDUAL"/>
    <x v="7"/>
    <x v="15918"/>
    <x v="0"/>
    <x v="1"/>
    <s v="11-06-2021"/>
    <x v="6"/>
    <s v="16-05-2021"/>
    <s v="15-02-2021"/>
    <x v="1"/>
    <x v="1"/>
    <s v="15-03-2021"/>
    <n v="973033"/>
    <x v="2"/>
    <s v="C1"/>
    <x v="0"/>
    <s v="Source Verified"/>
    <n v="56820.92"/>
    <x v="955"/>
    <n v="376.48"/>
    <x v="144"/>
    <x v="760"/>
    <n v="40"/>
    <n v="22017"/>
  </r>
  <r>
    <n v="659026"/>
    <x v="1"/>
    <s v="INDIVIDUAL"/>
    <x v="9"/>
    <x v="15919"/>
    <x v="0"/>
    <x v="1"/>
    <s v="11-01-2021"/>
    <x v="21"/>
    <s v="12-05-2021"/>
    <s v="12-05-2021"/>
    <x v="1"/>
    <x v="1"/>
    <s v="12-06-2021"/>
    <n v="842879"/>
    <x v="2"/>
    <s v="C1"/>
    <x v="0"/>
    <s v="Source Verified"/>
    <n v="65000"/>
    <x v="2549"/>
    <n v="293.67"/>
    <x v="95"/>
    <x v="161"/>
    <n v="39"/>
    <n v="14879"/>
  </r>
  <r>
    <n v="837107"/>
    <x v="3"/>
    <s v="INDIVIDUAL"/>
    <x v="9"/>
    <x v="15920"/>
    <x v="0"/>
    <x v="1"/>
    <s v="11-08-2021"/>
    <x v="11"/>
    <s v="16-03-2021"/>
    <s v="13-10-2021"/>
    <x v="1"/>
    <x v="1"/>
    <s v="13-11-2021"/>
    <n v="1047215"/>
    <x v="2"/>
    <s v="C2"/>
    <x v="0"/>
    <s v="Source Verified"/>
    <n v="97000"/>
    <x v="251"/>
    <n v="805.17"/>
    <x v="98"/>
    <x v="231"/>
    <n v="22"/>
    <n v="43061"/>
  </r>
  <r>
    <n v="697215"/>
    <x v="8"/>
    <s v="INDIVIDUAL"/>
    <x v="0"/>
    <x v="15921"/>
    <x v="0"/>
    <x v="1"/>
    <s v="11-03-2021"/>
    <x v="42"/>
    <s v="16-04-2021"/>
    <s v="15-07-2021"/>
    <x v="1"/>
    <x v="1"/>
    <s v="15-08-2021"/>
    <n v="888468"/>
    <x v="2"/>
    <s v="C2"/>
    <x v="0"/>
    <s v="Source Verified"/>
    <n v="100000"/>
    <x v="1424"/>
    <n v="364.55"/>
    <x v="106"/>
    <x v="43"/>
    <n v="25"/>
    <n v="21763"/>
  </r>
  <r>
    <n v="625234"/>
    <x v="1"/>
    <s v="INDIVIDUAL"/>
    <x v="0"/>
    <x v="1683"/>
    <x v="0"/>
    <x v="1"/>
    <s v="10-12-2021"/>
    <x v="41"/>
    <s v="16-05-2021"/>
    <s v="15-04-2021"/>
    <x v="1"/>
    <x v="1"/>
    <s v="15-05-2021"/>
    <n v="801280"/>
    <x v="2"/>
    <s v="C4"/>
    <x v="0"/>
    <s v="Source Verified"/>
    <n v="65000"/>
    <x v="943"/>
    <n v="353.74"/>
    <x v="138"/>
    <x v="113"/>
    <n v="17"/>
    <n v="21116"/>
  </r>
  <r>
    <n v="1031422"/>
    <x v="2"/>
    <s v="INDIVIDUAL"/>
    <x v="3"/>
    <x v="15922"/>
    <x v="0"/>
    <x v="1"/>
    <s v="11-12-2021"/>
    <x v="12"/>
    <s v="16-04-2021"/>
    <s v="13-08-2021"/>
    <x v="1"/>
    <x v="1"/>
    <s v="13-09-2021"/>
    <n v="1260866"/>
    <x v="2"/>
    <s v="C2"/>
    <x v="0"/>
    <s v="Source Verified"/>
    <n v="72000"/>
    <x v="878"/>
    <n v="374.54"/>
    <x v="6"/>
    <x v="43"/>
    <n v="30"/>
    <n v="19358"/>
  </r>
  <r>
    <n v="767464"/>
    <x v="9"/>
    <s v="INDIVIDUAL"/>
    <x v="3"/>
    <x v="15923"/>
    <x v="0"/>
    <x v="1"/>
    <s v="11-05-2021"/>
    <x v="25"/>
    <s v="16-05-2021"/>
    <s v="14-08-2021"/>
    <x v="1"/>
    <x v="1"/>
    <s v="14-09-2021"/>
    <n v="968547"/>
    <x v="2"/>
    <s v="C1"/>
    <x v="0"/>
    <s v="Source Verified"/>
    <n v="110000"/>
    <x v="750"/>
    <n v="454.96"/>
    <x v="144"/>
    <x v="120"/>
    <n v="18"/>
    <n v="26153"/>
  </r>
  <r>
    <n v="879569"/>
    <x v="2"/>
    <s v="INDIVIDUAL"/>
    <x v="3"/>
    <x v="15924"/>
    <x v="0"/>
    <x v="1"/>
    <s v="11-09-2021"/>
    <x v="10"/>
    <s v="15-07-2021"/>
    <s v="15-07-2021"/>
    <x v="1"/>
    <x v="1"/>
    <s v="15-08-2021"/>
    <n v="1094451"/>
    <x v="2"/>
    <s v="C1"/>
    <x v="0"/>
    <s v="Source Verified"/>
    <n v="58000"/>
    <x v="481"/>
    <n v="690.15"/>
    <x v="98"/>
    <x v="205"/>
    <n v="28"/>
    <n v="40626"/>
  </r>
  <r>
    <n v="869188"/>
    <x v="25"/>
    <s v="INDIVIDUAL"/>
    <x v="3"/>
    <x v="15194"/>
    <x v="0"/>
    <x v="1"/>
    <s v="11-09-2021"/>
    <x v="10"/>
    <s v="16-05-2021"/>
    <s v="13-09-2021"/>
    <x v="1"/>
    <x v="1"/>
    <s v="13-10-2021"/>
    <n v="1083003"/>
    <x v="2"/>
    <s v="C1"/>
    <x v="0"/>
    <s v="Source Verified"/>
    <n v="110000"/>
    <x v="1200"/>
    <n v="318.48"/>
    <x v="144"/>
    <x v="94"/>
    <n v="49"/>
    <n v="17097"/>
  </r>
  <r>
    <n v="540844"/>
    <x v="1"/>
    <s v="INDIVIDUAL"/>
    <x v="3"/>
    <x v="1353"/>
    <x v="0"/>
    <x v="1"/>
    <s v="10-07-2021"/>
    <x v="43"/>
    <s v="15-04-2021"/>
    <s v="12-08-2021"/>
    <x v="1"/>
    <x v="1"/>
    <s v="12-09-2021"/>
    <n v="695681"/>
    <x v="2"/>
    <s v="C2"/>
    <x v="0"/>
    <s v="Source Verified"/>
    <n v="79200"/>
    <x v="2279"/>
    <n v="495.36"/>
    <x v="120"/>
    <x v="8"/>
    <n v="7"/>
    <n v="26515"/>
  </r>
  <r>
    <n v="656202"/>
    <x v="4"/>
    <s v="INDIVIDUAL"/>
    <x v="3"/>
    <x v="15925"/>
    <x v="0"/>
    <x v="1"/>
    <s v="11-01-2021"/>
    <x v="21"/>
    <s v="14-11-2021"/>
    <s v="14-11-2021"/>
    <x v="1"/>
    <x v="1"/>
    <s v="14-12-2021"/>
    <n v="839292"/>
    <x v="2"/>
    <s v="C3"/>
    <x v="0"/>
    <s v="Source Verified"/>
    <n v="70000"/>
    <x v="500"/>
    <n v="385.96"/>
    <x v="123"/>
    <x v="130"/>
    <n v="28"/>
    <n v="22684"/>
  </r>
  <r>
    <n v="883890"/>
    <x v="37"/>
    <s v="INDIVIDUAL"/>
    <x v="3"/>
    <x v="6813"/>
    <x v="0"/>
    <x v="1"/>
    <s v="11-09-2021"/>
    <x v="10"/>
    <s v="14-03-2021"/>
    <s v="14-03-2021"/>
    <x v="1"/>
    <x v="1"/>
    <s v="14-04-2021"/>
    <n v="1099221"/>
    <x v="2"/>
    <s v="C4"/>
    <x v="0"/>
    <s v="Source Verified"/>
    <n v="57500"/>
    <x v="516"/>
    <n v="335.05"/>
    <x v="0"/>
    <x v="94"/>
    <n v="30"/>
    <n v="18255"/>
  </r>
  <r>
    <n v="871927"/>
    <x v="1"/>
    <s v="INDIVIDUAL"/>
    <x v="3"/>
    <x v="15926"/>
    <x v="0"/>
    <x v="1"/>
    <s v="11-09-2021"/>
    <x v="10"/>
    <s v="12-08-2021"/>
    <s v="12-08-2021"/>
    <x v="1"/>
    <x v="1"/>
    <s v="12-09-2021"/>
    <n v="1086085"/>
    <x v="2"/>
    <s v="C4"/>
    <x v="0"/>
    <s v="Source Verified"/>
    <n v="35000"/>
    <x v="360"/>
    <n v="142.08000000000001"/>
    <x v="126"/>
    <x v="6"/>
    <n v="14"/>
    <n v="6766"/>
  </r>
  <r>
    <n v="825688"/>
    <x v="4"/>
    <s v="INDIVIDUAL"/>
    <x v="3"/>
    <x v="15927"/>
    <x v="0"/>
    <x v="1"/>
    <s v="11-07-2021"/>
    <x v="44"/>
    <s v="16-05-2021"/>
    <s v="14-09-2021"/>
    <x v="1"/>
    <x v="1"/>
    <s v="14-10-2021"/>
    <n v="1034500"/>
    <x v="2"/>
    <s v="C5"/>
    <x v="0"/>
    <s v="Source Verified"/>
    <n v="165000"/>
    <x v="1281"/>
    <n v="597.78"/>
    <x v="93"/>
    <x v="113"/>
    <n v="19"/>
    <n v="33977"/>
  </r>
  <r>
    <n v="638505"/>
    <x v="8"/>
    <s v="INDIVIDUAL"/>
    <x v="3"/>
    <x v="7717"/>
    <x v="0"/>
    <x v="1"/>
    <s v="10-12-2021"/>
    <x v="41"/>
    <s v="14-05-2021"/>
    <s v="14-05-2021"/>
    <x v="1"/>
    <x v="1"/>
    <s v="14-06-2021"/>
    <n v="817896"/>
    <x v="2"/>
    <s v="C5"/>
    <x v="0"/>
    <s v="Source Verified"/>
    <n v="70000"/>
    <x v="2237"/>
    <n v="231.24"/>
    <x v="139"/>
    <x v="14"/>
    <n v="19"/>
    <n v="13362"/>
  </r>
  <r>
    <n v="727247"/>
    <x v="9"/>
    <s v="INDIVIDUAL"/>
    <x v="3"/>
    <x v="9952"/>
    <x v="0"/>
    <x v="1"/>
    <s v="11-04-2021"/>
    <x v="29"/>
    <s v="16-04-2021"/>
    <s v="16-04-2021"/>
    <x v="1"/>
    <x v="1"/>
    <s v="16-05-2021"/>
    <n v="922742"/>
    <x v="2"/>
    <s v="C5"/>
    <x v="0"/>
    <s v="Source Verified"/>
    <n v="170000"/>
    <x v="1463"/>
    <n v="817.48"/>
    <x v="97"/>
    <x v="231"/>
    <n v="23"/>
    <n v="49047"/>
  </r>
  <r>
    <n v="651997"/>
    <x v="5"/>
    <s v="INDIVIDUAL"/>
    <x v="4"/>
    <x v="15928"/>
    <x v="0"/>
    <x v="1"/>
    <s v="11-01-2021"/>
    <x v="21"/>
    <s v="11-05-2021"/>
    <s v="11-04-2021"/>
    <x v="1"/>
    <x v="1"/>
    <s v="11-05-2021"/>
    <n v="833941"/>
    <x v="2"/>
    <s v="C1"/>
    <x v="0"/>
    <s v="Source Verified"/>
    <n v="41000"/>
    <x v="2479"/>
    <n v="221.38"/>
    <x v="95"/>
    <x v="114"/>
    <n v="22"/>
    <n v="10107"/>
  </r>
  <r>
    <n v="1032073"/>
    <x v="18"/>
    <s v="INDIVIDUAL"/>
    <x v="2"/>
    <x v="15929"/>
    <x v="0"/>
    <x v="1"/>
    <s v="11-12-2021"/>
    <x v="12"/>
    <s v="15-11-2021"/>
    <s v="12-03-2021"/>
    <x v="1"/>
    <x v="1"/>
    <s v="12-04-2021"/>
    <n v="1261507"/>
    <x v="2"/>
    <s v="C1"/>
    <x v="0"/>
    <s v="Source Verified"/>
    <n v="96000"/>
    <x v="1938"/>
    <n v="345.08"/>
    <x v="98"/>
    <x v="38"/>
    <n v="35"/>
    <n v="15499"/>
  </r>
  <r>
    <n v="977518"/>
    <x v="1"/>
    <s v="INDIVIDUAL"/>
    <x v="7"/>
    <x v="9385"/>
    <x v="0"/>
    <x v="1"/>
    <s v="11-10-2021"/>
    <x v="13"/>
    <s v="16-05-2021"/>
    <s v="15-04-2021"/>
    <x v="1"/>
    <x v="1"/>
    <s v="15-05-2021"/>
    <n v="1200536"/>
    <x v="2"/>
    <s v="C1"/>
    <x v="0"/>
    <s v="Source Verified"/>
    <n v="200000"/>
    <x v="1683"/>
    <n v="805.17"/>
    <x v="98"/>
    <x v="231"/>
    <n v="49"/>
    <n v="46900"/>
  </r>
  <r>
    <n v="862646"/>
    <x v="1"/>
    <s v="INDIVIDUAL"/>
    <x v="7"/>
    <x v="15930"/>
    <x v="0"/>
    <x v="1"/>
    <s v="11-09-2021"/>
    <x v="10"/>
    <s v="14-09-2021"/>
    <s v="13-02-2021"/>
    <x v="1"/>
    <x v="1"/>
    <s v="13-03-2021"/>
    <n v="1075695"/>
    <x v="2"/>
    <s v="C2"/>
    <x v="0"/>
    <s v="Source Verified"/>
    <n v="54000"/>
    <x v="332"/>
    <n v="517.04"/>
    <x v="98"/>
    <x v="231"/>
    <n v="21"/>
    <n v="26344"/>
  </r>
  <r>
    <n v="1031381"/>
    <x v="18"/>
    <s v="INDIVIDUAL"/>
    <x v="7"/>
    <x v="15931"/>
    <x v="0"/>
    <x v="1"/>
    <s v="11-12-2021"/>
    <x v="12"/>
    <s v="16-03-2021"/>
    <s v="16-03-2021"/>
    <x v="1"/>
    <x v="1"/>
    <s v="16-04-2021"/>
    <n v="1260820"/>
    <x v="2"/>
    <s v="C3"/>
    <x v="0"/>
    <s v="Source Verified"/>
    <n v="43700"/>
    <x v="1409"/>
    <n v="283.27999999999997"/>
    <x v="5"/>
    <x v="2"/>
    <n v="31"/>
    <n v="16853"/>
  </r>
  <r>
    <n v="529622"/>
    <x v="4"/>
    <s v="INDIVIDUAL"/>
    <x v="9"/>
    <x v="15932"/>
    <x v="0"/>
    <x v="1"/>
    <s v="10-06-2021"/>
    <x v="51"/>
    <s v="16-05-2021"/>
    <s v="15-07-2021"/>
    <x v="1"/>
    <x v="1"/>
    <s v="15-08-2021"/>
    <n v="684895"/>
    <x v="2"/>
    <s v="C1"/>
    <x v="0"/>
    <s v="Source Verified"/>
    <n v="72000"/>
    <x v="913"/>
    <n v="274.45999999999998"/>
    <x v="118"/>
    <x v="2"/>
    <n v="18"/>
    <n v="16467"/>
  </r>
  <r>
    <n v="691663"/>
    <x v="34"/>
    <s v="INDIVIDUAL"/>
    <x v="9"/>
    <x v="15933"/>
    <x v="0"/>
    <x v="1"/>
    <s v="11-03-2021"/>
    <x v="42"/>
    <s v="16-05-2021"/>
    <s v="16-03-2021"/>
    <x v="1"/>
    <x v="1"/>
    <s v="16-04-2021"/>
    <n v="882262"/>
    <x v="2"/>
    <s v="C5"/>
    <x v="0"/>
    <s v="Source Verified"/>
    <n v="74000"/>
    <x v="453"/>
    <n v="467.13"/>
    <x v="97"/>
    <x v="120"/>
    <n v="27"/>
    <n v="28028"/>
  </r>
  <r>
    <n v="528132"/>
    <x v="23"/>
    <s v="INDIVIDUAL"/>
    <x v="10"/>
    <x v="439"/>
    <x v="0"/>
    <x v="1"/>
    <s v="10-06-2021"/>
    <x v="51"/>
    <s v="11-11-2021"/>
    <s v="11-10-2021"/>
    <x v="1"/>
    <x v="1"/>
    <s v="11-11-2021"/>
    <n v="683057"/>
    <x v="2"/>
    <s v="C3"/>
    <x v="0"/>
    <s v="Source Verified"/>
    <n v="60000"/>
    <x v="1945"/>
    <n v="232.58"/>
    <x v="122"/>
    <x v="14"/>
    <n v="30"/>
    <n v="11693"/>
  </r>
  <r>
    <n v="856912"/>
    <x v="32"/>
    <s v="INDIVIDUAL"/>
    <x v="10"/>
    <x v="1178"/>
    <x v="0"/>
    <x v="1"/>
    <s v="11-09-2021"/>
    <x v="10"/>
    <s v="12-04-2021"/>
    <s v="12-04-2021"/>
    <x v="1"/>
    <x v="1"/>
    <s v="12-05-2021"/>
    <n v="1069319"/>
    <x v="2"/>
    <s v="C4"/>
    <x v="0"/>
    <s v="Source Verified"/>
    <n v="57000"/>
    <x v="200"/>
    <n v="340.99"/>
    <x v="126"/>
    <x v="100"/>
    <n v="34"/>
    <n v="15599"/>
  </r>
  <r>
    <n v="793039"/>
    <x v="8"/>
    <s v="INDIVIDUAL"/>
    <x v="1"/>
    <x v="15934"/>
    <x v="0"/>
    <x v="1"/>
    <s v="11-06-2021"/>
    <x v="6"/>
    <s v="15-10-2021"/>
    <s v="15-07-2021"/>
    <x v="1"/>
    <x v="1"/>
    <s v="15-08-2021"/>
    <n v="997515"/>
    <x v="2"/>
    <s v="C3"/>
    <x v="0"/>
    <s v="Source Verified"/>
    <n v="41600"/>
    <x v="1752"/>
    <n v="325.69"/>
    <x v="38"/>
    <x v="94"/>
    <n v="28"/>
    <n v="19286"/>
  </r>
  <r>
    <n v="792042"/>
    <x v="18"/>
    <s v="INDIVIDUAL"/>
    <x v="1"/>
    <x v="1592"/>
    <x v="0"/>
    <x v="1"/>
    <s v="11-06-2021"/>
    <x v="6"/>
    <s v="16-05-2021"/>
    <s v="13-05-2021"/>
    <x v="1"/>
    <x v="1"/>
    <s v="13-06-2021"/>
    <n v="996431"/>
    <x v="2"/>
    <s v="C3"/>
    <x v="0"/>
    <s v="Source Verified"/>
    <n v="399996"/>
    <x v="2729"/>
    <n v="697.9"/>
    <x v="38"/>
    <x v="205"/>
    <n v="35"/>
    <n v="36681"/>
  </r>
  <r>
    <n v="763337"/>
    <x v="25"/>
    <s v="INDIVIDUAL"/>
    <x v="6"/>
    <x v="15935"/>
    <x v="0"/>
    <x v="1"/>
    <s v="11-05-2021"/>
    <x v="25"/>
    <s v="14-07-2021"/>
    <s v="14-07-2021"/>
    <x v="1"/>
    <x v="1"/>
    <s v="14-08-2021"/>
    <n v="963899"/>
    <x v="2"/>
    <s v="C3"/>
    <x v="0"/>
    <s v="Source Verified"/>
    <n v="97152"/>
    <x v="466"/>
    <n v="372.21"/>
    <x v="38"/>
    <x v="43"/>
    <n v="29"/>
    <n v="21234"/>
  </r>
  <r>
    <n v="866131"/>
    <x v="1"/>
    <s v="INDIVIDUAL"/>
    <x v="8"/>
    <x v="15936"/>
    <x v="0"/>
    <x v="1"/>
    <s v="11-09-2021"/>
    <x v="10"/>
    <s v="13-11-2021"/>
    <s v="13-07-2021"/>
    <x v="1"/>
    <x v="1"/>
    <s v="13-08-2021"/>
    <n v="1079534"/>
    <x v="2"/>
    <s v="C5"/>
    <x v="0"/>
    <s v="Source Verified"/>
    <n v="65000"/>
    <x v="402"/>
    <n v="167.38"/>
    <x v="93"/>
    <x v="17"/>
    <n v="21"/>
    <n v="8704"/>
  </r>
  <r>
    <n v="861609"/>
    <x v="3"/>
    <s v="INDIVIDUAL"/>
    <x v="10"/>
    <x v="15937"/>
    <x v="0"/>
    <x v="1"/>
    <s v="11-09-2021"/>
    <x v="10"/>
    <s v="14-04-2021"/>
    <s v="14-03-2021"/>
    <x v="1"/>
    <x v="1"/>
    <s v="14-04-2021"/>
    <n v="1074573"/>
    <x v="2"/>
    <s v="C3"/>
    <x v="0"/>
    <s v="Source Verified"/>
    <n v="159996"/>
    <x v="2388"/>
    <n v="351.28"/>
    <x v="38"/>
    <x v="120"/>
    <n v="41"/>
    <n v="19388"/>
  </r>
  <r>
    <n v="679109"/>
    <x v="10"/>
    <s v="INDIVIDUAL"/>
    <x v="0"/>
    <x v="15938"/>
    <x v="0"/>
    <x v="1"/>
    <s v="11-02-2021"/>
    <x v="0"/>
    <s v="16-03-2021"/>
    <s v="16-03-2021"/>
    <x v="1"/>
    <x v="1"/>
    <s v="16-04-2021"/>
    <n v="867550"/>
    <x v="2"/>
    <s v="C4"/>
    <x v="0"/>
    <s v="Source Verified"/>
    <n v="83000"/>
    <x v="1876"/>
    <n v="277.98"/>
    <x v="90"/>
    <x v="2"/>
    <n v="44"/>
    <n v="16678"/>
  </r>
  <r>
    <n v="658265"/>
    <x v="28"/>
    <s v="INDIVIDUAL"/>
    <x v="3"/>
    <x v="3363"/>
    <x v="0"/>
    <x v="1"/>
    <s v="11-01-2021"/>
    <x v="21"/>
    <s v="16-05-2021"/>
    <s v="15-11-2021"/>
    <x v="1"/>
    <x v="1"/>
    <s v="15-12-2021"/>
    <n v="841811"/>
    <x v="2"/>
    <s v="C1"/>
    <x v="0"/>
    <s v="Source Verified"/>
    <n v="58516"/>
    <x v="2226"/>
    <n v="216.87"/>
    <x v="95"/>
    <x v="53"/>
    <n v="23"/>
    <n v="13004"/>
  </r>
  <r>
    <n v="966036"/>
    <x v="25"/>
    <s v="INDIVIDUAL"/>
    <x v="3"/>
    <x v="15939"/>
    <x v="0"/>
    <x v="1"/>
    <s v="11-10-2021"/>
    <x v="13"/>
    <s v="15-09-2021"/>
    <s v="15-05-2021"/>
    <x v="1"/>
    <x v="1"/>
    <s v="15-06-2021"/>
    <n v="1186691"/>
    <x v="2"/>
    <s v="C1"/>
    <x v="0"/>
    <s v="Source Verified"/>
    <n v="110000"/>
    <x v="373"/>
    <n v="716.6"/>
    <x v="98"/>
    <x v="761"/>
    <n v="21"/>
    <n v="41941"/>
  </r>
  <r>
    <n v="890691"/>
    <x v="2"/>
    <s v="INDIVIDUAL"/>
    <x v="3"/>
    <x v="15940"/>
    <x v="0"/>
    <x v="1"/>
    <s v="11-09-2021"/>
    <x v="10"/>
    <s v="14-10-2021"/>
    <s v="14-10-2021"/>
    <x v="1"/>
    <x v="1"/>
    <s v="14-11-2021"/>
    <n v="1107445"/>
    <x v="2"/>
    <s v="C1"/>
    <x v="0"/>
    <s v="Source Verified"/>
    <n v="60000"/>
    <x v="1563"/>
    <n v="805.17"/>
    <x v="98"/>
    <x v="231"/>
    <n v="26"/>
    <n v="45840"/>
  </r>
  <r>
    <n v="788571"/>
    <x v="4"/>
    <s v="INDIVIDUAL"/>
    <x v="3"/>
    <x v="19"/>
    <x v="0"/>
    <x v="1"/>
    <s v="11-06-2021"/>
    <x v="6"/>
    <s v="14-03-2021"/>
    <s v="13-10-2021"/>
    <x v="1"/>
    <x v="1"/>
    <s v="13-11-2021"/>
    <n v="974758"/>
    <x v="2"/>
    <s v="C2"/>
    <x v="0"/>
    <s v="Source Verified"/>
    <n v="60000"/>
    <x v="884"/>
    <n v="575.12"/>
    <x v="98"/>
    <x v="113"/>
    <n v="24"/>
    <n v="31244"/>
  </r>
  <r>
    <n v="787148"/>
    <x v="9"/>
    <s v="INDIVIDUAL"/>
    <x v="3"/>
    <x v="15941"/>
    <x v="0"/>
    <x v="1"/>
    <s v="11-06-2021"/>
    <x v="6"/>
    <s v="15-02-2021"/>
    <s v="15-03-2021"/>
    <x v="1"/>
    <x v="1"/>
    <s v="15-04-2021"/>
    <n v="990655"/>
    <x v="2"/>
    <s v="C2"/>
    <x v="0"/>
    <s v="Source Verified"/>
    <n v="80400"/>
    <x v="1727"/>
    <n v="312.29000000000002"/>
    <x v="98"/>
    <x v="253"/>
    <n v="32"/>
    <n v="18296"/>
  </r>
  <r>
    <n v="779179"/>
    <x v="11"/>
    <s v="INDIVIDUAL"/>
    <x v="3"/>
    <x v="6334"/>
    <x v="0"/>
    <x v="1"/>
    <s v="11-06-2021"/>
    <x v="6"/>
    <s v="16-05-2021"/>
    <s v="12-08-2021"/>
    <x v="1"/>
    <x v="1"/>
    <s v="12-09-2021"/>
    <n v="981840"/>
    <x v="2"/>
    <s v="C3"/>
    <x v="0"/>
    <s v="Source Verified"/>
    <n v="76000"/>
    <x v="96"/>
    <n v="418.74"/>
    <x v="38"/>
    <x v="66"/>
    <n v="87"/>
    <n v="20052"/>
  </r>
  <r>
    <n v="822283"/>
    <x v="1"/>
    <s v="INDIVIDUAL"/>
    <x v="3"/>
    <x v="796"/>
    <x v="0"/>
    <x v="1"/>
    <s v="11-08-2021"/>
    <x v="11"/>
    <s v="14-12-2021"/>
    <s v="14-12-2021"/>
    <x v="1"/>
    <x v="1"/>
    <s v="14-01-2022"/>
    <n v="1030709"/>
    <x v="2"/>
    <s v="C5"/>
    <x v="0"/>
    <s v="Source Verified"/>
    <n v="150000"/>
    <x v="7"/>
    <n v="836.88"/>
    <x v="93"/>
    <x v="231"/>
    <n v="38"/>
    <n v="48176"/>
  </r>
  <r>
    <n v="1031139"/>
    <x v="25"/>
    <s v="INDIVIDUAL"/>
    <x v="3"/>
    <x v="601"/>
    <x v="0"/>
    <x v="1"/>
    <s v="11-11-2021"/>
    <x v="22"/>
    <s v="13-10-2021"/>
    <s v="13-10-2021"/>
    <x v="1"/>
    <x v="1"/>
    <s v="13-11-2021"/>
    <n v="1260774"/>
    <x v="2"/>
    <s v="C5"/>
    <x v="0"/>
    <s v="Source Verified"/>
    <n v="64000"/>
    <x v="873"/>
    <n v="388.75"/>
    <x v="2"/>
    <x v="43"/>
    <n v="16"/>
    <n v="19796"/>
  </r>
  <r>
    <n v="586934"/>
    <x v="0"/>
    <s v="INDIVIDUAL"/>
    <x v="4"/>
    <x v="15942"/>
    <x v="0"/>
    <x v="1"/>
    <s v="10-09-2021"/>
    <x v="54"/>
    <s v="15-10-2021"/>
    <s v="14-01-2021"/>
    <x v="1"/>
    <x v="1"/>
    <s v="14-02-2021"/>
    <n v="753991"/>
    <x v="2"/>
    <s v="C3"/>
    <x v="0"/>
    <s v="Source Verified"/>
    <n v="53004"/>
    <x v="2459"/>
    <n v="279.10000000000002"/>
    <x v="122"/>
    <x v="2"/>
    <n v="31"/>
    <n v="16058"/>
  </r>
  <r>
    <n v="678561"/>
    <x v="3"/>
    <s v="INDIVIDUAL"/>
    <x v="2"/>
    <x v="15943"/>
    <x v="0"/>
    <x v="1"/>
    <s v="11-02-2021"/>
    <x v="0"/>
    <s v="16-03-2021"/>
    <s v="16-03-2021"/>
    <x v="1"/>
    <x v="1"/>
    <s v="16-04-2021"/>
    <n v="866895"/>
    <x v="2"/>
    <s v="C1"/>
    <x v="0"/>
    <s v="Source Verified"/>
    <n v="52000"/>
    <x v="2028"/>
    <n v="243.97"/>
    <x v="95"/>
    <x v="80"/>
    <n v="14"/>
    <n v="14638"/>
  </r>
  <r>
    <n v="667130"/>
    <x v="8"/>
    <s v="INDIVIDUAL"/>
    <x v="2"/>
    <x v="19"/>
    <x v="0"/>
    <x v="1"/>
    <s v="11-02-2021"/>
    <x v="0"/>
    <s v="14-10-2021"/>
    <s v="14-09-2021"/>
    <x v="1"/>
    <x v="1"/>
    <s v="14-10-2021"/>
    <n v="852905"/>
    <x v="2"/>
    <s v="C4"/>
    <x v="0"/>
    <s v="Source Verified"/>
    <n v="72000"/>
    <x v="2482"/>
    <n v="277.98"/>
    <x v="90"/>
    <x v="2"/>
    <n v="14"/>
    <n v="16271"/>
  </r>
  <r>
    <n v="1010723"/>
    <x v="25"/>
    <s v="INDIVIDUAL"/>
    <x v="7"/>
    <x v="2442"/>
    <x v="0"/>
    <x v="1"/>
    <s v="11-11-2021"/>
    <x v="22"/>
    <s v="14-07-2021"/>
    <s v="14-06-2021"/>
    <x v="1"/>
    <x v="1"/>
    <s v="14-07-2021"/>
    <n v="1181163"/>
    <x v="2"/>
    <s v="C2"/>
    <x v="0"/>
    <s v="Source Verified"/>
    <n v="55000"/>
    <x v="1506"/>
    <n v="286.76"/>
    <x v="6"/>
    <x v="95"/>
    <n v="15"/>
    <n v="15888"/>
  </r>
  <r>
    <n v="997574"/>
    <x v="6"/>
    <s v="INDIVIDUAL"/>
    <x v="7"/>
    <x v="15944"/>
    <x v="0"/>
    <x v="1"/>
    <s v="11-10-2021"/>
    <x v="13"/>
    <s v="16-01-2021"/>
    <s v="16-01-2021"/>
    <x v="1"/>
    <x v="1"/>
    <s v="16-02-2021"/>
    <n v="1222479"/>
    <x v="2"/>
    <s v="C3"/>
    <x v="0"/>
    <s v="Source Verified"/>
    <n v="41904"/>
    <x v="368"/>
    <n v="236.07"/>
    <x v="5"/>
    <x v="14"/>
    <n v="15"/>
    <n v="14020"/>
  </r>
  <r>
    <n v="728623"/>
    <x v="1"/>
    <s v="INDIVIDUAL"/>
    <x v="7"/>
    <x v="15945"/>
    <x v="0"/>
    <x v="1"/>
    <s v="11-04-2021"/>
    <x v="29"/>
    <s v="14-09-2021"/>
    <s v="14-09-2021"/>
    <x v="1"/>
    <x v="1"/>
    <s v="14-10-2021"/>
    <n v="924315"/>
    <x v="2"/>
    <s v="C3"/>
    <x v="0"/>
    <s v="Source Verified"/>
    <n v="54000"/>
    <x v="2077"/>
    <n v="390.56"/>
    <x v="123"/>
    <x v="97"/>
    <n v="19"/>
    <n v="22586"/>
  </r>
  <r>
    <n v="575479"/>
    <x v="2"/>
    <s v="INDIVIDUAL"/>
    <x v="9"/>
    <x v="15946"/>
    <x v="0"/>
    <x v="1"/>
    <s v="10-09-2021"/>
    <x v="54"/>
    <s v="15-07-2021"/>
    <s v="15-07-2021"/>
    <x v="1"/>
    <x v="1"/>
    <s v="15-08-2021"/>
    <n v="740186"/>
    <x v="2"/>
    <s v="C2"/>
    <x v="0"/>
    <s v="Source Verified"/>
    <n v="120000"/>
    <x v="1072"/>
    <n v="221.44"/>
    <x v="120"/>
    <x v="53"/>
    <n v="20"/>
    <n v="13282"/>
  </r>
  <r>
    <n v="789305"/>
    <x v="23"/>
    <s v="INDIVIDUAL"/>
    <x v="10"/>
    <x v="7040"/>
    <x v="0"/>
    <x v="1"/>
    <s v="11-06-2021"/>
    <x v="6"/>
    <s v="15-05-2021"/>
    <s v="13-05-2021"/>
    <x v="1"/>
    <x v="1"/>
    <s v="13-06-2021"/>
    <n v="993174"/>
    <x v="2"/>
    <s v="C1"/>
    <x v="0"/>
    <s v="Source Verified"/>
    <n v="115000"/>
    <x v="1709"/>
    <n v="291.18"/>
    <x v="144"/>
    <x v="129"/>
    <n v="63"/>
    <n v="15439"/>
  </r>
  <r>
    <n v="1011710"/>
    <x v="2"/>
    <s v="INDIVIDUAL"/>
    <x v="0"/>
    <x v="15947"/>
    <x v="0"/>
    <x v="1"/>
    <s v="11-11-2021"/>
    <x v="22"/>
    <s v="14-09-2021"/>
    <s v="14-04-2021"/>
    <x v="1"/>
    <x v="1"/>
    <s v="14-05-2021"/>
    <n v="1238809"/>
    <x v="2"/>
    <s v="C2"/>
    <x v="0"/>
    <s v="Source Verified"/>
    <n v="145000"/>
    <x v="2426"/>
    <n v="795.89"/>
    <x v="6"/>
    <x v="449"/>
    <n v="25"/>
    <n v="42995"/>
  </r>
  <r>
    <n v="676047"/>
    <x v="3"/>
    <s v="INDIVIDUAL"/>
    <x v="0"/>
    <x v="15948"/>
    <x v="0"/>
    <x v="1"/>
    <s v="11-03-2021"/>
    <x v="42"/>
    <s v="16-05-2021"/>
    <s v="15-06-2021"/>
    <x v="1"/>
    <x v="1"/>
    <s v="15-07-2021"/>
    <n v="863978"/>
    <x v="2"/>
    <s v="C3"/>
    <x v="0"/>
    <s v="Source Verified"/>
    <n v="70000"/>
    <x v="470"/>
    <n v="390.56"/>
    <x v="123"/>
    <x v="97"/>
    <n v="18"/>
    <n v="23274"/>
  </r>
  <r>
    <n v="756171"/>
    <x v="29"/>
    <s v="INDIVIDUAL"/>
    <x v="0"/>
    <x v="15949"/>
    <x v="0"/>
    <x v="1"/>
    <s v="11-05-2021"/>
    <x v="25"/>
    <s v="16-05-2021"/>
    <s v="15-07-2021"/>
    <x v="1"/>
    <x v="1"/>
    <s v="15-08-2021"/>
    <n v="956085"/>
    <x v="2"/>
    <s v="C4"/>
    <x v="0"/>
    <s v="Source Verified"/>
    <n v="80000"/>
    <x v="2162"/>
    <n v="250.42"/>
    <x v="126"/>
    <x v="130"/>
    <n v="36"/>
    <n v="14842"/>
  </r>
  <r>
    <n v="648489"/>
    <x v="43"/>
    <s v="INDIVIDUAL"/>
    <x v="4"/>
    <x v="3175"/>
    <x v="0"/>
    <x v="1"/>
    <s v="11-01-2021"/>
    <x v="21"/>
    <s v="15-09-2021"/>
    <s v="15-09-2021"/>
    <x v="1"/>
    <x v="1"/>
    <s v="15-10-2021"/>
    <n v="829637"/>
    <x v="2"/>
    <s v="C4"/>
    <x v="0"/>
    <s v="Source Verified"/>
    <n v="78000"/>
    <x v="2437"/>
    <n v="286.66000000000003"/>
    <x v="138"/>
    <x v="173"/>
    <n v="45"/>
    <n v="17169"/>
  </r>
  <r>
    <n v="593916"/>
    <x v="9"/>
    <s v="INDIVIDUAL"/>
    <x v="7"/>
    <x v="15950"/>
    <x v="0"/>
    <x v="1"/>
    <s v="10-10-2021"/>
    <x v="50"/>
    <s v="16-05-2021"/>
    <s v="15-06-2021"/>
    <x v="1"/>
    <x v="1"/>
    <s v="15-07-2021"/>
    <n v="762686"/>
    <x v="2"/>
    <s v="C3"/>
    <x v="0"/>
    <s v="Source Verified"/>
    <n v="73000"/>
    <x v="1572"/>
    <n v="116.29"/>
    <x v="122"/>
    <x v="12"/>
    <n v="12"/>
    <n v="6968"/>
  </r>
  <r>
    <n v="740727"/>
    <x v="38"/>
    <s v="INDIVIDUAL"/>
    <x v="0"/>
    <x v="15951"/>
    <x v="0"/>
    <x v="1"/>
    <s v="11-05-2021"/>
    <x v="25"/>
    <s v="16-05-2021"/>
    <s v="16-05-2021"/>
    <x v="1"/>
    <x v="1"/>
    <s v="16-06-2021"/>
    <n v="938488"/>
    <x v="2"/>
    <s v="C2"/>
    <x v="0"/>
    <s v="Source Verified"/>
    <n v="75000"/>
    <x v="1091"/>
    <n v="193.24"/>
    <x v="98"/>
    <x v="82"/>
    <n v="17"/>
    <n v="11594"/>
  </r>
  <r>
    <n v="856974"/>
    <x v="8"/>
    <s v="INDIVIDUAL"/>
    <x v="3"/>
    <x v="15952"/>
    <x v="0"/>
    <x v="1"/>
    <s v="11-08-2021"/>
    <x v="11"/>
    <s v="16-04-2021"/>
    <s v="13-02-2021"/>
    <x v="1"/>
    <x v="1"/>
    <s v="13-03-2021"/>
    <n v="1069387"/>
    <x v="2"/>
    <s v="C2"/>
    <x v="0"/>
    <s v="Source Verified"/>
    <n v="82000"/>
    <x v="1954"/>
    <n v="276.06"/>
    <x v="98"/>
    <x v="2"/>
    <n v="18"/>
    <n v="14066"/>
  </r>
  <r>
    <n v="591582"/>
    <x v="5"/>
    <s v="INDIVIDUAL"/>
    <x v="3"/>
    <x v="15953"/>
    <x v="0"/>
    <x v="1"/>
    <s v="10-12-2021"/>
    <x v="41"/>
    <s v="15-08-2021"/>
    <s v="15-08-2021"/>
    <x v="1"/>
    <x v="1"/>
    <s v="15-09-2021"/>
    <n v="759832"/>
    <x v="2"/>
    <s v="C5"/>
    <x v="0"/>
    <s v="Source Verified"/>
    <n v="50000"/>
    <x v="1488"/>
    <n v="184.99"/>
    <x v="139"/>
    <x v="5"/>
    <n v="13"/>
    <n v="11070"/>
  </r>
  <r>
    <n v="740799"/>
    <x v="28"/>
    <s v="INDIVIDUAL"/>
    <x v="8"/>
    <x v="15954"/>
    <x v="0"/>
    <x v="1"/>
    <s v="11-05-2021"/>
    <x v="25"/>
    <s v="12-02-2021"/>
    <s v="12-02-2021"/>
    <x v="1"/>
    <x v="1"/>
    <s v="12-03-2021"/>
    <n v="938569"/>
    <x v="2"/>
    <s v="C5"/>
    <x v="0"/>
    <s v="Source Verified"/>
    <n v="78000"/>
    <x v="1093"/>
    <n v="313.24"/>
    <x v="93"/>
    <x v="78"/>
    <n v="24"/>
    <n v="14505"/>
  </r>
  <r>
    <n v="633317"/>
    <x v="1"/>
    <s v="INDIVIDUAL"/>
    <x v="2"/>
    <x v="15955"/>
    <x v="0"/>
    <x v="1"/>
    <s v="10-12-2021"/>
    <x v="41"/>
    <s v="15-11-2021"/>
    <s v="15-11-2021"/>
    <x v="1"/>
    <x v="1"/>
    <s v="15-12-2021"/>
    <n v="811368"/>
    <x v="2"/>
    <s v="C1"/>
    <x v="0"/>
    <s v="Source Verified"/>
    <n v="100000"/>
    <x v="430"/>
    <n v="268.33999999999997"/>
    <x v="146"/>
    <x v="2"/>
    <n v="30"/>
    <n v="16153"/>
  </r>
  <r>
    <n v="785061"/>
    <x v="23"/>
    <s v="INDIVIDUAL"/>
    <x v="2"/>
    <x v="15956"/>
    <x v="0"/>
    <x v="1"/>
    <s v="11-08-2021"/>
    <x v="11"/>
    <s v="14-01-2021"/>
    <s v="14-01-2021"/>
    <x v="1"/>
    <x v="1"/>
    <s v="14-02-2021"/>
    <n v="988328"/>
    <x v="2"/>
    <s v="C4"/>
    <x v="0"/>
    <s v="Source Verified"/>
    <n v="130000"/>
    <x v="571"/>
    <n v="546.41999999999996"/>
    <x v="126"/>
    <x v="762"/>
    <n v="14"/>
    <n v="29854"/>
  </r>
  <r>
    <n v="549494"/>
    <x v="6"/>
    <s v="INDIVIDUAL"/>
    <x v="5"/>
    <x v="15957"/>
    <x v="0"/>
    <x v="1"/>
    <s v="10-08-2021"/>
    <x v="47"/>
    <s v="15-01-2021"/>
    <s v="13-07-2021"/>
    <x v="1"/>
    <x v="1"/>
    <s v="13-08-2021"/>
    <n v="708344"/>
    <x v="2"/>
    <s v="C2"/>
    <x v="0"/>
    <s v="Source Verified"/>
    <n v="72996"/>
    <x v="1558"/>
    <n v="363.3"/>
    <x v="120"/>
    <x v="229"/>
    <n v="23"/>
    <n v="20586"/>
  </r>
  <r>
    <n v="561254"/>
    <x v="25"/>
    <s v="INDIVIDUAL"/>
    <x v="7"/>
    <x v="148"/>
    <x v="0"/>
    <x v="1"/>
    <s v="10-08-2021"/>
    <x v="47"/>
    <s v="13-02-2021"/>
    <s v="13-01-2021"/>
    <x v="1"/>
    <x v="1"/>
    <s v="13-02-2021"/>
    <n v="722310"/>
    <x v="2"/>
    <s v="C1"/>
    <x v="0"/>
    <s v="Source Verified"/>
    <n v="104000"/>
    <x v="2588"/>
    <n v="503.17"/>
    <x v="118"/>
    <x v="28"/>
    <n v="19"/>
    <n v="27745"/>
  </r>
  <r>
    <n v="892021"/>
    <x v="39"/>
    <s v="INDIVIDUAL"/>
    <x v="9"/>
    <x v="4694"/>
    <x v="0"/>
    <x v="1"/>
    <s v="11-09-2021"/>
    <x v="10"/>
    <s v="16-04-2021"/>
    <s v="11-11-2021"/>
    <x v="1"/>
    <x v="1"/>
    <s v="11-12-2021"/>
    <n v="1108891"/>
    <x v="2"/>
    <s v="C2"/>
    <x v="0"/>
    <s v="Source Verified"/>
    <n v="95004"/>
    <x v="1952"/>
    <n v="210.68"/>
    <x v="6"/>
    <x v="18"/>
    <n v="26"/>
    <n v="9108"/>
  </r>
  <r>
    <n v="739275"/>
    <x v="30"/>
    <s v="INDIVIDUAL"/>
    <x v="10"/>
    <x v="15958"/>
    <x v="0"/>
    <x v="1"/>
    <s v="11-04-2021"/>
    <x v="29"/>
    <s v="16-05-2021"/>
    <s v="11-06-2021"/>
    <x v="1"/>
    <x v="1"/>
    <s v="11-07-2021"/>
    <n v="936841"/>
    <x v="2"/>
    <s v="C1"/>
    <x v="0"/>
    <s v="Source Verified"/>
    <n v="61200"/>
    <x v="973"/>
    <n v="317.95"/>
    <x v="95"/>
    <x v="672"/>
    <n v="20"/>
    <n v="14224"/>
  </r>
  <r>
    <n v="575383"/>
    <x v="5"/>
    <s v="INDIVIDUAL"/>
    <x v="10"/>
    <x v="15959"/>
    <x v="0"/>
    <x v="1"/>
    <s v="10-09-2021"/>
    <x v="54"/>
    <s v="16-05-2021"/>
    <s v="14-07-2021"/>
    <x v="1"/>
    <x v="1"/>
    <s v="14-08-2021"/>
    <n v="740074"/>
    <x v="2"/>
    <s v="C1"/>
    <x v="0"/>
    <s v="Source Verified"/>
    <n v="120000"/>
    <x v="1795"/>
    <n v="571.78"/>
    <x v="118"/>
    <x v="113"/>
    <n v="18"/>
    <n v="33682"/>
  </r>
  <r>
    <n v="633445"/>
    <x v="26"/>
    <s v="INDIVIDUAL"/>
    <x v="0"/>
    <x v="15960"/>
    <x v="0"/>
    <x v="1"/>
    <s v="10-12-2021"/>
    <x v="41"/>
    <s v="16-01-2021"/>
    <s v="14-11-2021"/>
    <x v="1"/>
    <x v="1"/>
    <s v="14-12-2021"/>
    <n v="811530"/>
    <x v="2"/>
    <s v="C1"/>
    <x v="0"/>
    <s v="Source Verified"/>
    <n v="75000"/>
    <x v="1566"/>
    <n v="386.29"/>
    <x v="146"/>
    <x v="763"/>
    <n v="23"/>
    <n v="22950"/>
  </r>
  <r>
    <n v="861699"/>
    <x v="1"/>
    <s v="INDIVIDUAL"/>
    <x v="0"/>
    <x v="15961"/>
    <x v="0"/>
    <x v="1"/>
    <s v="11-09-2021"/>
    <x v="10"/>
    <s v="12-03-2021"/>
    <s v="12-03-2021"/>
    <x v="1"/>
    <x v="1"/>
    <s v="12-04-2021"/>
    <n v="1074665"/>
    <x v="2"/>
    <s v="C2"/>
    <x v="0"/>
    <s v="Source Verified"/>
    <n v="95000"/>
    <x v="19"/>
    <n v="276.06"/>
    <x v="98"/>
    <x v="2"/>
    <n v="33"/>
    <n v="12786"/>
  </r>
  <r>
    <n v="887932"/>
    <x v="42"/>
    <s v="INDIVIDUAL"/>
    <x v="7"/>
    <x v="15962"/>
    <x v="0"/>
    <x v="1"/>
    <s v="11-09-2021"/>
    <x v="10"/>
    <s v="13-12-2021"/>
    <s v="13-12-2021"/>
    <x v="1"/>
    <x v="1"/>
    <s v="13-01-2022"/>
    <n v="1104204"/>
    <x v="2"/>
    <s v="C4"/>
    <x v="0"/>
    <s v="Source Verified"/>
    <n v="102000"/>
    <x v="160"/>
    <n v="478.64"/>
    <x v="0"/>
    <x v="120"/>
    <n v="22"/>
    <n v="25589"/>
  </r>
  <r>
    <n v="703969"/>
    <x v="1"/>
    <s v="INDIVIDUAL"/>
    <x v="0"/>
    <x v="15963"/>
    <x v="0"/>
    <x v="1"/>
    <s v="11-03-2021"/>
    <x v="42"/>
    <s v="12-06-2021"/>
    <s v="12-06-2021"/>
    <x v="1"/>
    <x v="1"/>
    <s v="12-07-2021"/>
    <n v="895972"/>
    <x v="2"/>
    <s v="C2"/>
    <x v="0"/>
    <s v="Source Verified"/>
    <n v="140341.44"/>
    <x v="1832"/>
    <n v="182.28"/>
    <x v="106"/>
    <x v="5"/>
    <n v="10"/>
    <n v="9120"/>
  </r>
  <r>
    <n v="1015002"/>
    <x v="1"/>
    <s v="INDIVIDUAL"/>
    <x v="2"/>
    <x v="15964"/>
    <x v="0"/>
    <x v="1"/>
    <s v="11-12-2021"/>
    <x v="12"/>
    <s v="14-01-2021"/>
    <s v="14-01-2021"/>
    <x v="1"/>
    <x v="1"/>
    <s v="14-02-2021"/>
    <n v="1242419"/>
    <x v="2"/>
    <s v="C3"/>
    <x v="0"/>
    <s v="Source Verified"/>
    <n v="105000"/>
    <x v="713"/>
    <n v="339.94"/>
    <x v="5"/>
    <x v="100"/>
    <n v="44"/>
    <n v="18134"/>
  </r>
  <r>
    <n v="674225"/>
    <x v="22"/>
    <s v="INDIVIDUAL"/>
    <x v="6"/>
    <x v="15965"/>
    <x v="4"/>
    <x v="1"/>
    <s v="11-04-2021"/>
    <x v="29"/>
    <s v="16-05-2021"/>
    <s v="14-08-2021"/>
    <x v="1"/>
    <x v="1"/>
    <s v="14-09-2021"/>
    <n v="861767"/>
    <x v="2"/>
    <s v="D4"/>
    <x v="0"/>
    <s v="Source Verified"/>
    <n v="75000"/>
    <x v="1108"/>
    <n v="298.64"/>
    <x v="110"/>
    <x v="238"/>
    <n v="30"/>
    <n v="17111"/>
  </r>
  <r>
    <n v="677831"/>
    <x v="18"/>
    <s v="INDIVIDUAL"/>
    <x v="3"/>
    <x v="15966"/>
    <x v="4"/>
    <x v="1"/>
    <s v="11-04-2021"/>
    <x v="29"/>
    <s v="15-07-2021"/>
    <s v="11-06-2021"/>
    <x v="1"/>
    <x v="1"/>
    <s v="11-07-2021"/>
    <n v="865991"/>
    <x v="2"/>
    <s v="D3"/>
    <x v="0"/>
    <s v="Source Verified"/>
    <n v="65004"/>
    <x v="1153"/>
    <n v="478.75"/>
    <x v="145"/>
    <x v="120"/>
    <n v="16"/>
    <n v="20507"/>
  </r>
  <r>
    <n v="631857"/>
    <x v="28"/>
    <s v="INDIVIDUAL"/>
    <x v="3"/>
    <x v="888"/>
    <x v="4"/>
    <x v="1"/>
    <s v="10-12-2021"/>
    <x v="41"/>
    <s v="15-05-2021"/>
    <s v="14-10-2021"/>
    <x v="1"/>
    <x v="1"/>
    <s v="14-11-2021"/>
    <n v="809441"/>
    <x v="2"/>
    <s v="D3"/>
    <x v="0"/>
    <s v="Source Verified"/>
    <n v="70000"/>
    <x v="1958"/>
    <n v="284.41000000000003"/>
    <x v="159"/>
    <x v="2"/>
    <n v="35"/>
    <n v="16712"/>
  </r>
  <r>
    <n v="811157"/>
    <x v="29"/>
    <s v="INDIVIDUAL"/>
    <x v="3"/>
    <x v="3288"/>
    <x v="4"/>
    <x v="1"/>
    <s v="11-07-2021"/>
    <x v="44"/>
    <s v="16-05-2021"/>
    <s v="14-10-2021"/>
    <x v="1"/>
    <x v="1"/>
    <s v="14-11-2021"/>
    <n v="1018141"/>
    <x v="2"/>
    <s v="D4"/>
    <x v="0"/>
    <s v="Source Verified"/>
    <n v="70000"/>
    <x v="2478"/>
    <n v="446.29"/>
    <x v="180"/>
    <x v="66"/>
    <n v="17"/>
    <n v="25576"/>
  </r>
  <r>
    <n v="645962"/>
    <x v="1"/>
    <s v="INDIVIDUAL"/>
    <x v="3"/>
    <x v="15967"/>
    <x v="4"/>
    <x v="1"/>
    <s v="11-01-2021"/>
    <x v="21"/>
    <s v="11-08-2021"/>
    <s v="11-08-2021"/>
    <x v="1"/>
    <x v="1"/>
    <s v="11-09-2021"/>
    <n v="826498"/>
    <x v="2"/>
    <s v="D4"/>
    <x v="0"/>
    <s v="Source Verified"/>
    <n v="65000"/>
    <x v="1294"/>
    <n v="352.34"/>
    <x v="110"/>
    <x v="421"/>
    <n v="35"/>
    <n v="15544"/>
  </r>
  <r>
    <n v="518713"/>
    <x v="13"/>
    <s v="INDIVIDUAL"/>
    <x v="3"/>
    <x v="15968"/>
    <x v="4"/>
    <x v="1"/>
    <s v="10-05-2021"/>
    <x v="27"/>
    <s v="15-06-2021"/>
    <s v="12-11-2021"/>
    <x v="1"/>
    <x v="1"/>
    <s v="12-12-2021"/>
    <n v="670538"/>
    <x v="2"/>
    <s v="D5"/>
    <x v="0"/>
    <s v="Source Verified"/>
    <n v="55200"/>
    <x v="1226"/>
    <n v="389.69"/>
    <x v="254"/>
    <x v="43"/>
    <n v="30"/>
    <n v="21134"/>
  </r>
  <r>
    <n v="560609"/>
    <x v="6"/>
    <s v="INDIVIDUAL"/>
    <x v="3"/>
    <x v="15969"/>
    <x v="4"/>
    <x v="1"/>
    <s v="10-08-2021"/>
    <x v="47"/>
    <s v="15-08-2021"/>
    <s v="15-09-2021"/>
    <x v="1"/>
    <x v="1"/>
    <s v="15-10-2021"/>
    <n v="721553"/>
    <x v="2"/>
    <s v="D5"/>
    <x v="0"/>
    <s v="Source Verified"/>
    <n v="44000"/>
    <x v="713"/>
    <n v="440.8"/>
    <x v="137"/>
    <x v="66"/>
    <n v="8"/>
    <n v="26447"/>
  </r>
  <r>
    <n v="539714"/>
    <x v="2"/>
    <s v="INDIVIDUAL"/>
    <x v="8"/>
    <x v="916"/>
    <x v="4"/>
    <x v="1"/>
    <s v="10-07-2021"/>
    <x v="43"/>
    <s v="15-07-2021"/>
    <s v="15-07-2021"/>
    <x v="1"/>
    <x v="1"/>
    <s v="15-08-2021"/>
    <n v="696890"/>
    <x v="2"/>
    <s v="D3"/>
    <x v="0"/>
    <s v="Source Verified"/>
    <n v="50000"/>
    <x v="947"/>
    <n v="272.27999999999997"/>
    <x v="132"/>
    <x v="94"/>
    <n v="34"/>
    <n v="16314"/>
  </r>
  <r>
    <n v="839621"/>
    <x v="8"/>
    <s v="INDIVIDUAL"/>
    <x v="8"/>
    <x v="15970"/>
    <x v="4"/>
    <x v="1"/>
    <s v="11-08-2021"/>
    <x v="11"/>
    <s v="13-03-2021"/>
    <s v="13-03-2021"/>
    <x v="1"/>
    <x v="1"/>
    <s v="13-04-2021"/>
    <n v="1049791"/>
    <x v="2"/>
    <s v="D5"/>
    <x v="0"/>
    <s v="Source Verified"/>
    <n v="193600"/>
    <x v="2096"/>
    <n v="879.09"/>
    <x v="156"/>
    <x v="231"/>
    <n v="43"/>
    <n v="43693"/>
  </r>
  <r>
    <n v="761033"/>
    <x v="5"/>
    <s v="INDIVIDUAL"/>
    <x v="4"/>
    <x v="15971"/>
    <x v="4"/>
    <x v="1"/>
    <s v="11-05-2021"/>
    <x v="25"/>
    <s v="14-08-2021"/>
    <s v="14-07-2021"/>
    <x v="1"/>
    <x v="1"/>
    <s v="14-08-2021"/>
    <n v="961423"/>
    <x v="2"/>
    <s v="D2"/>
    <x v="0"/>
    <s v="Source Verified"/>
    <n v="80000"/>
    <x v="152"/>
    <n v="607.82000000000005"/>
    <x v="100"/>
    <x v="113"/>
    <n v="19"/>
    <n v="34462"/>
  </r>
  <r>
    <n v="585684"/>
    <x v="25"/>
    <s v="INDIVIDUAL"/>
    <x v="4"/>
    <x v="10986"/>
    <x v="4"/>
    <x v="1"/>
    <s v="10-09-2021"/>
    <x v="54"/>
    <s v="12-03-2021"/>
    <s v="12-03-2021"/>
    <x v="1"/>
    <x v="1"/>
    <s v="12-04-2021"/>
    <n v="752476"/>
    <x v="2"/>
    <s v="D2"/>
    <x v="0"/>
    <s v="Source Verified"/>
    <n v="90000"/>
    <x v="2025"/>
    <n v="358.51"/>
    <x v="127"/>
    <x v="38"/>
    <n v="39"/>
    <n v="17923"/>
  </r>
  <r>
    <n v="717415"/>
    <x v="25"/>
    <s v="INDIVIDUAL"/>
    <x v="4"/>
    <x v="15972"/>
    <x v="4"/>
    <x v="1"/>
    <s v="11-04-2021"/>
    <x v="29"/>
    <s v="16-05-2021"/>
    <s v="15-07-2021"/>
    <x v="1"/>
    <x v="1"/>
    <s v="15-08-2021"/>
    <n v="911494"/>
    <x v="2"/>
    <s v="D2"/>
    <x v="0"/>
    <s v="Source Verified"/>
    <n v="100000"/>
    <x v="1816"/>
    <n v="356.15"/>
    <x v="158"/>
    <x v="38"/>
    <n v="40"/>
    <n v="21178"/>
  </r>
  <r>
    <n v="979789"/>
    <x v="9"/>
    <s v="INDIVIDUAL"/>
    <x v="2"/>
    <x v="15973"/>
    <x v="4"/>
    <x v="1"/>
    <s v="11-10-2021"/>
    <x v="13"/>
    <s v="16-05-2021"/>
    <s v="14-12-2021"/>
    <x v="1"/>
    <x v="1"/>
    <s v="14-01-2022"/>
    <n v="1202942"/>
    <x v="2"/>
    <s v="D3"/>
    <x v="0"/>
    <s v="Source Verified"/>
    <n v="88000"/>
    <x v="968"/>
    <n v="399.97"/>
    <x v="165"/>
    <x v="43"/>
    <n v="14"/>
    <n v="22760"/>
  </r>
  <r>
    <n v="521796"/>
    <x v="1"/>
    <s v="INDIVIDUAL"/>
    <x v="5"/>
    <x v="15974"/>
    <x v="4"/>
    <x v="1"/>
    <s v="10-05-2021"/>
    <x v="27"/>
    <s v="16-05-2021"/>
    <s v="14-05-2021"/>
    <x v="1"/>
    <x v="1"/>
    <s v="14-06-2021"/>
    <n v="674824"/>
    <x v="2"/>
    <s v="D1"/>
    <x v="0"/>
    <s v="Source Verified"/>
    <n v="74694"/>
    <x v="666"/>
    <n v="165.03"/>
    <x v="130"/>
    <x v="17"/>
    <n v="32"/>
    <n v="9730"/>
  </r>
  <r>
    <n v="558939"/>
    <x v="6"/>
    <s v="INDIVIDUAL"/>
    <x v="5"/>
    <x v="7555"/>
    <x v="4"/>
    <x v="1"/>
    <s v="10-08-2021"/>
    <x v="47"/>
    <s v="16-02-2021"/>
    <s v="12-12-2021"/>
    <x v="1"/>
    <x v="1"/>
    <s v="12-01-2022"/>
    <n v="719505"/>
    <x v="2"/>
    <s v="D3"/>
    <x v="0"/>
    <s v="Source Verified"/>
    <n v="60000"/>
    <x v="1885"/>
    <n v="361.44"/>
    <x v="132"/>
    <x v="38"/>
    <n v="26"/>
    <n v="19536"/>
  </r>
  <r>
    <n v="678747"/>
    <x v="8"/>
    <s v="INDIVIDUAL"/>
    <x v="5"/>
    <x v="14150"/>
    <x v="4"/>
    <x v="1"/>
    <s v="11-02-2021"/>
    <x v="0"/>
    <s v="16-02-2021"/>
    <s v="16-03-2021"/>
    <x v="1"/>
    <x v="1"/>
    <s v="16-04-2021"/>
    <n v="867117"/>
    <x v="2"/>
    <s v="D5"/>
    <x v="0"/>
    <s v="Source Verified"/>
    <n v="40000"/>
    <x v="889"/>
    <n v="257.89"/>
    <x v="167"/>
    <x v="197"/>
    <n v="9"/>
    <n v="15473"/>
  </r>
  <r>
    <n v="657427"/>
    <x v="1"/>
    <s v="INDIVIDUAL"/>
    <x v="7"/>
    <x v="15974"/>
    <x v="4"/>
    <x v="1"/>
    <s v="11-01-2021"/>
    <x v="21"/>
    <s v="16-05-2021"/>
    <s v="15-03-2021"/>
    <x v="1"/>
    <x v="1"/>
    <s v="15-04-2021"/>
    <n v="840774"/>
    <x v="2"/>
    <s v="D3"/>
    <x v="0"/>
    <s v="Source Verified"/>
    <n v="80000"/>
    <x v="556"/>
    <n v="239.38"/>
    <x v="145"/>
    <x v="14"/>
    <n v="31"/>
    <n v="14175"/>
  </r>
  <r>
    <n v="610086"/>
    <x v="1"/>
    <s v="INDIVIDUAL"/>
    <x v="9"/>
    <x v="8575"/>
    <x v="4"/>
    <x v="1"/>
    <s v="10-11-2021"/>
    <x v="49"/>
    <s v="16-05-2021"/>
    <s v="13-09-2021"/>
    <x v="1"/>
    <x v="1"/>
    <s v="13-10-2021"/>
    <n v="782466"/>
    <x v="2"/>
    <s v="D2"/>
    <x v="0"/>
    <s v="Source Verified"/>
    <n v="71000"/>
    <x v="131"/>
    <n v="282.08999999999997"/>
    <x v="166"/>
    <x v="2"/>
    <n v="26"/>
    <n v="15856"/>
  </r>
  <r>
    <n v="732629"/>
    <x v="26"/>
    <s v="INDIVIDUAL"/>
    <x v="10"/>
    <x v="15975"/>
    <x v="4"/>
    <x v="1"/>
    <s v="11-04-2021"/>
    <x v="29"/>
    <s v="16-05-2021"/>
    <s v="15-04-2021"/>
    <x v="1"/>
    <x v="1"/>
    <s v="15-05-2021"/>
    <n v="928851"/>
    <x v="2"/>
    <s v="D5"/>
    <x v="0"/>
    <s v="Source Verified"/>
    <n v="32000"/>
    <x v="391"/>
    <n v="311.41000000000003"/>
    <x v="167"/>
    <x v="129"/>
    <n v="27"/>
    <n v="18338"/>
  </r>
  <r>
    <n v="769964"/>
    <x v="15"/>
    <s v="INDIVIDUAL"/>
    <x v="10"/>
    <x v="15976"/>
    <x v="4"/>
    <x v="1"/>
    <s v="11-06-2021"/>
    <x v="6"/>
    <s v="15-04-2021"/>
    <s v="14-08-2021"/>
    <x v="1"/>
    <x v="1"/>
    <s v="14-09-2021"/>
    <n v="971516"/>
    <x v="2"/>
    <s v="D5"/>
    <x v="0"/>
    <s v="Source Verified"/>
    <n v="50000"/>
    <x v="1058"/>
    <n v="301.41000000000003"/>
    <x v="156"/>
    <x v="2"/>
    <n v="16"/>
    <n v="17091"/>
  </r>
  <r>
    <n v="714378"/>
    <x v="2"/>
    <s v="INDIVIDUAL"/>
    <x v="0"/>
    <x v="15977"/>
    <x v="4"/>
    <x v="1"/>
    <s v="11-03-2021"/>
    <x v="42"/>
    <s v="16-04-2021"/>
    <s v="15-11-2021"/>
    <x v="1"/>
    <x v="1"/>
    <s v="15-12-2021"/>
    <n v="907783"/>
    <x v="2"/>
    <s v="D5"/>
    <x v="0"/>
    <s v="Source Verified"/>
    <n v="90000"/>
    <x v="1557"/>
    <n v="486.58"/>
    <x v="167"/>
    <x v="120"/>
    <n v="26"/>
    <n v="28857"/>
  </r>
  <r>
    <n v="702490"/>
    <x v="0"/>
    <s v="INDIVIDUAL"/>
    <x v="3"/>
    <x v="15978"/>
    <x v="4"/>
    <x v="1"/>
    <s v="11-03-2021"/>
    <x v="42"/>
    <s v="16-05-2021"/>
    <s v="13-10-2021"/>
    <x v="1"/>
    <x v="1"/>
    <s v="13-11-2021"/>
    <n v="894345"/>
    <x v="2"/>
    <s v="D2"/>
    <x v="0"/>
    <s v="Source Verified"/>
    <n v="48000"/>
    <x v="2730"/>
    <n v="178.08"/>
    <x v="158"/>
    <x v="26"/>
    <n v="22"/>
    <n v="9835"/>
  </r>
  <r>
    <n v="694082"/>
    <x v="14"/>
    <s v="INDIVIDUAL"/>
    <x v="8"/>
    <x v="15979"/>
    <x v="4"/>
    <x v="1"/>
    <s v="11-03-2021"/>
    <x v="42"/>
    <s v="15-11-2021"/>
    <s v="15-11-2021"/>
    <x v="1"/>
    <x v="1"/>
    <s v="15-12-2021"/>
    <n v="884960"/>
    <x v="2"/>
    <s v="D4"/>
    <x v="0"/>
    <s v="Source Verified"/>
    <n v="74243"/>
    <x v="1596"/>
    <n v="270.29000000000002"/>
    <x v="110"/>
    <x v="11"/>
    <n v="25"/>
    <n v="16148"/>
  </r>
  <r>
    <n v="819265"/>
    <x v="5"/>
    <s v="INDIVIDUAL"/>
    <x v="4"/>
    <x v="15980"/>
    <x v="4"/>
    <x v="1"/>
    <s v="11-07-2021"/>
    <x v="44"/>
    <s v="14-03-2021"/>
    <s v="14-03-2021"/>
    <x v="1"/>
    <x v="1"/>
    <s v="14-04-2021"/>
    <n v="1027341"/>
    <x v="2"/>
    <s v="D3"/>
    <x v="0"/>
    <s v="Source Verified"/>
    <n v="65996"/>
    <x v="1784"/>
    <n v="353.95"/>
    <x v="151"/>
    <x v="100"/>
    <n v="14"/>
    <n v="19391"/>
  </r>
  <r>
    <n v="546307"/>
    <x v="9"/>
    <s v="INDIVIDUAL"/>
    <x v="7"/>
    <x v="15981"/>
    <x v="4"/>
    <x v="1"/>
    <s v="10-07-2021"/>
    <x v="43"/>
    <s v="15-07-2021"/>
    <s v="15-07-2021"/>
    <x v="1"/>
    <x v="1"/>
    <s v="15-08-2021"/>
    <n v="704486"/>
    <x v="2"/>
    <s v="D3"/>
    <x v="0"/>
    <s v="Source Verified"/>
    <n v="49000"/>
    <x v="21"/>
    <n v="72.290000000000006"/>
    <x v="132"/>
    <x v="1"/>
    <n v="20"/>
    <n v="4337"/>
  </r>
  <r>
    <n v="856726"/>
    <x v="0"/>
    <s v="INDIVIDUAL"/>
    <x v="10"/>
    <x v="794"/>
    <x v="4"/>
    <x v="1"/>
    <s v="11-08-2021"/>
    <x v="11"/>
    <s v="16-05-2021"/>
    <s v="15-02-2021"/>
    <x v="1"/>
    <x v="1"/>
    <s v="15-03-2021"/>
    <n v="1069116"/>
    <x v="2"/>
    <s v="D3"/>
    <x v="0"/>
    <s v="Source Verified"/>
    <n v="125000"/>
    <x v="2563"/>
    <n v="860.28"/>
    <x v="151"/>
    <x v="231"/>
    <n v="26"/>
    <n v="49708"/>
  </r>
  <r>
    <n v="577603"/>
    <x v="1"/>
    <s v="INDIVIDUAL"/>
    <x v="10"/>
    <x v="15982"/>
    <x v="4"/>
    <x v="1"/>
    <s v="10-09-2021"/>
    <x v="54"/>
    <s v="16-05-2021"/>
    <s v="13-08-2021"/>
    <x v="1"/>
    <x v="1"/>
    <s v="13-09-2021"/>
    <n v="742740"/>
    <x v="2"/>
    <s v="D2"/>
    <x v="0"/>
    <s v="Source Verified"/>
    <n v="168000"/>
    <x v="741"/>
    <n v="254.54"/>
    <x v="127"/>
    <x v="38"/>
    <n v="25"/>
    <n v="14334"/>
  </r>
  <r>
    <n v="709126"/>
    <x v="5"/>
    <s v="INDIVIDUAL"/>
    <x v="6"/>
    <x v="15983"/>
    <x v="4"/>
    <x v="1"/>
    <s v="11-03-2021"/>
    <x v="42"/>
    <s v="14-10-2021"/>
    <s v="11-08-2021"/>
    <x v="1"/>
    <x v="1"/>
    <s v="11-09-2021"/>
    <n v="901707"/>
    <x v="2"/>
    <s v="D3"/>
    <x v="0"/>
    <s v="Source Verified"/>
    <n v="48000"/>
    <x v="345"/>
    <n v="359.06"/>
    <x v="145"/>
    <x v="38"/>
    <n v="38"/>
    <n v="15751"/>
  </r>
  <r>
    <n v="666614"/>
    <x v="22"/>
    <s v="INDIVIDUAL"/>
    <x v="3"/>
    <x v="15984"/>
    <x v="4"/>
    <x v="1"/>
    <s v="11-03-2021"/>
    <x v="42"/>
    <s v="16-05-2021"/>
    <s v="16-04-2021"/>
    <x v="1"/>
    <x v="1"/>
    <s v="16-05-2021"/>
    <n v="852254"/>
    <x v="2"/>
    <s v="D2"/>
    <x v="0"/>
    <s v="Source Verified"/>
    <n v="50000"/>
    <x v="558"/>
    <n v="540.15"/>
    <x v="158"/>
    <x v="512"/>
    <n v="14"/>
    <n v="32409"/>
  </r>
  <r>
    <n v="665251"/>
    <x v="19"/>
    <s v="INDIVIDUAL"/>
    <x v="3"/>
    <x v="15985"/>
    <x v="4"/>
    <x v="1"/>
    <s v="11-02-2021"/>
    <x v="0"/>
    <s v="16-01-2021"/>
    <s v="14-09-2021"/>
    <x v="1"/>
    <x v="1"/>
    <s v="14-10-2021"/>
    <n v="850546"/>
    <x v="2"/>
    <s v="D2"/>
    <x v="0"/>
    <s v="Source Verified"/>
    <n v="86000"/>
    <x v="1465"/>
    <n v="379.89"/>
    <x v="158"/>
    <x v="43"/>
    <n v="17"/>
    <n v="22124"/>
  </r>
  <r>
    <n v="645749"/>
    <x v="2"/>
    <s v="INDIVIDUAL"/>
    <x v="3"/>
    <x v="15986"/>
    <x v="4"/>
    <x v="1"/>
    <s v="11-01-2021"/>
    <x v="21"/>
    <s v="16-01-2021"/>
    <s v="16-02-2021"/>
    <x v="1"/>
    <x v="1"/>
    <s v="16-03-2021"/>
    <n v="826252"/>
    <x v="2"/>
    <s v="D2"/>
    <x v="0"/>
    <s v="Source Verified"/>
    <n v="70000"/>
    <x v="1193"/>
    <n v="341.9"/>
    <x v="158"/>
    <x v="100"/>
    <n v="21"/>
    <n v="20514"/>
  </r>
  <r>
    <n v="677855"/>
    <x v="9"/>
    <s v="INDIVIDUAL"/>
    <x v="3"/>
    <x v="705"/>
    <x v="4"/>
    <x v="1"/>
    <s v="11-03-2021"/>
    <x v="42"/>
    <s v="16-03-2021"/>
    <s v="16-03-2021"/>
    <x v="1"/>
    <x v="1"/>
    <s v="16-04-2021"/>
    <n v="866022"/>
    <x v="2"/>
    <s v="D2"/>
    <x v="0"/>
    <s v="Source Verified"/>
    <n v="61500"/>
    <x v="455"/>
    <n v="356.15"/>
    <x v="158"/>
    <x v="38"/>
    <n v="38"/>
    <n v="21368"/>
  </r>
  <r>
    <n v="626163"/>
    <x v="32"/>
    <s v="INDIVIDUAL"/>
    <x v="3"/>
    <x v="15214"/>
    <x v="4"/>
    <x v="1"/>
    <s v="10-12-2021"/>
    <x v="41"/>
    <s v="16-01-2021"/>
    <s v="13-12-2021"/>
    <x v="1"/>
    <x v="1"/>
    <s v="13-01-2022"/>
    <n v="802387"/>
    <x v="2"/>
    <s v="D4"/>
    <x v="0"/>
    <s v="Source Verified"/>
    <n v="35000"/>
    <x v="922"/>
    <n v="239.55"/>
    <x v="153"/>
    <x v="38"/>
    <n v="20"/>
    <n v="13556"/>
  </r>
  <r>
    <n v="754218"/>
    <x v="22"/>
    <s v="INDIVIDUAL"/>
    <x v="3"/>
    <x v="19"/>
    <x v="4"/>
    <x v="1"/>
    <s v="11-05-2021"/>
    <x v="25"/>
    <s v="12-09-2021"/>
    <s v="12-09-2021"/>
    <x v="1"/>
    <x v="1"/>
    <s v="12-10-2021"/>
    <n v="934583"/>
    <x v="2"/>
    <s v="D4"/>
    <x v="0"/>
    <s v="Source Verified"/>
    <n v="250000"/>
    <x v="1223"/>
    <n v="527.9"/>
    <x v="110"/>
    <x v="231"/>
    <n v="25"/>
    <n v="26036"/>
  </r>
  <r>
    <n v="607805"/>
    <x v="23"/>
    <s v="INDIVIDUAL"/>
    <x v="3"/>
    <x v="15987"/>
    <x v="4"/>
    <x v="1"/>
    <s v="10-11-2021"/>
    <x v="49"/>
    <s v="15-11-2021"/>
    <s v="15-11-2021"/>
    <x v="1"/>
    <x v="1"/>
    <s v="15-12-2021"/>
    <n v="779680"/>
    <x v="2"/>
    <s v="D5"/>
    <x v="0"/>
    <s v="Source Verified"/>
    <n v="42000"/>
    <x v="1669"/>
    <n v="361.36"/>
    <x v="175"/>
    <x v="38"/>
    <n v="14"/>
    <n v="21681"/>
  </r>
  <r>
    <n v="847225"/>
    <x v="3"/>
    <s v="INDIVIDUAL"/>
    <x v="8"/>
    <x v="15988"/>
    <x v="4"/>
    <x v="1"/>
    <s v="11-09-2021"/>
    <x v="10"/>
    <s v="16-05-2021"/>
    <s v="12-04-2021"/>
    <x v="1"/>
    <x v="1"/>
    <s v="12-05-2021"/>
    <n v="1058688"/>
    <x v="2"/>
    <s v="D2"/>
    <x v="0"/>
    <s v="Source Verified"/>
    <n v="78000"/>
    <x v="1824"/>
    <n v="291.76"/>
    <x v="100"/>
    <x v="2"/>
    <n v="18"/>
    <n v="13082"/>
  </r>
  <r>
    <n v="721464"/>
    <x v="20"/>
    <s v="INDIVIDUAL"/>
    <x v="4"/>
    <x v="15989"/>
    <x v="4"/>
    <x v="1"/>
    <s v="11-05-2021"/>
    <x v="25"/>
    <s v="15-04-2021"/>
    <s v="15-04-2021"/>
    <x v="1"/>
    <x v="1"/>
    <s v="15-05-2021"/>
    <n v="916084"/>
    <x v="2"/>
    <s v="D3"/>
    <x v="0"/>
    <s v="Source Verified"/>
    <n v="80000"/>
    <x v="2289"/>
    <n v="424.29"/>
    <x v="145"/>
    <x v="181"/>
    <n v="28"/>
    <n v="25045"/>
  </r>
  <r>
    <n v="700073"/>
    <x v="0"/>
    <s v="INDIVIDUAL"/>
    <x v="4"/>
    <x v="15990"/>
    <x v="4"/>
    <x v="1"/>
    <s v="11-03-2021"/>
    <x v="42"/>
    <s v="16-03-2021"/>
    <s v="16-04-2021"/>
    <x v="1"/>
    <x v="1"/>
    <s v="16-05-2021"/>
    <n v="891717"/>
    <x v="2"/>
    <s v="D5"/>
    <x v="0"/>
    <s v="Source Verified"/>
    <n v="145000"/>
    <x v="1018"/>
    <n v="313.85000000000002"/>
    <x v="167"/>
    <x v="321"/>
    <n v="34"/>
    <n v="18830"/>
  </r>
  <r>
    <n v="641529"/>
    <x v="5"/>
    <s v="INDIVIDUAL"/>
    <x v="2"/>
    <x v="1915"/>
    <x v="4"/>
    <x v="1"/>
    <s v="10-12-2021"/>
    <x v="41"/>
    <s v="13-10-2021"/>
    <s v="13-10-2021"/>
    <x v="1"/>
    <x v="1"/>
    <s v="13-11-2021"/>
    <n v="821204"/>
    <x v="2"/>
    <s v="D2"/>
    <x v="0"/>
    <s v="Source Verified"/>
    <n v="70000"/>
    <x v="395"/>
    <n v="526.57000000000005"/>
    <x v="166"/>
    <x v="232"/>
    <n v="25"/>
    <n v="29452"/>
  </r>
  <r>
    <n v="748190"/>
    <x v="29"/>
    <s v="INDIVIDUAL"/>
    <x v="2"/>
    <x v="15991"/>
    <x v="4"/>
    <x v="1"/>
    <s v="11-05-2021"/>
    <x v="25"/>
    <s v="16-05-2021"/>
    <s v="12-06-2021"/>
    <x v="1"/>
    <x v="1"/>
    <s v="12-07-2021"/>
    <n v="947212"/>
    <x v="2"/>
    <s v="D2"/>
    <x v="0"/>
    <s v="Source Verified"/>
    <n v="94000"/>
    <x v="1078"/>
    <n v="292.37"/>
    <x v="100"/>
    <x v="97"/>
    <n v="61"/>
    <n v="13964"/>
  </r>
  <r>
    <n v="719162"/>
    <x v="19"/>
    <s v="INDIVIDUAL"/>
    <x v="2"/>
    <x v="1460"/>
    <x v="4"/>
    <x v="1"/>
    <s v="11-04-2021"/>
    <x v="29"/>
    <s v="16-05-2021"/>
    <s v="13-11-2021"/>
    <x v="1"/>
    <x v="1"/>
    <s v="13-12-2021"/>
    <n v="913474"/>
    <x v="2"/>
    <s v="D3"/>
    <x v="0"/>
    <s v="Source Verified"/>
    <n v="43500"/>
    <x v="1759"/>
    <n v="311.19"/>
    <x v="145"/>
    <x v="161"/>
    <n v="23"/>
    <n v="17154"/>
  </r>
  <r>
    <n v="996999"/>
    <x v="29"/>
    <s v="INDIVIDUAL"/>
    <x v="2"/>
    <x v="15992"/>
    <x v="4"/>
    <x v="1"/>
    <s v="11-10-2021"/>
    <x v="13"/>
    <s v="15-01-2021"/>
    <s v="13-10-2021"/>
    <x v="1"/>
    <x v="1"/>
    <s v="13-11-2021"/>
    <n v="1221867"/>
    <x v="2"/>
    <s v="D5"/>
    <x v="0"/>
    <s v="Source Verified"/>
    <n v="80000"/>
    <x v="1078"/>
    <n v="454.43"/>
    <x v="174"/>
    <x v="450"/>
    <n v="17"/>
    <n v="23239"/>
  </r>
  <r>
    <n v="838981"/>
    <x v="37"/>
    <s v="INDIVIDUAL"/>
    <x v="5"/>
    <x v="15993"/>
    <x v="4"/>
    <x v="1"/>
    <s v="11-08-2021"/>
    <x v="11"/>
    <s v="15-10-2021"/>
    <s v="13-12-2021"/>
    <x v="1"/>
    <x v="1"/>
    <s v="13-01-2022"/>
    <n v="1049114"/>
    <x v="2"/>
    <s v="D2"/>
    <x v="0"/>
    <s v="Source Verified"/>
    <n v="94000"/>
    <x v="1716"/>
    <n v="243.13"/>
    <x v="100"/>
    <x v="14"/>
    <n v="34"/>
    <n v="12870"/>
  </r>
  <r>
    <n v="543229"/>
    <x v="16"/>
    <s v="INDIVIDUAL"/>
    <x v="5"/>
    <x v="15994"/>
    <x v="4"/>
    <x v="1"/>
    <s v="10-07-2021"/>
    <x v="43"/>
    <s v="13-07-2021"/>
    <s v="13-07-2021"/>
    <x v="1"/>
    <x v="1"/>
    <s v="13-08-2021"/>
    <n v="700884"/>
    <x v="2"/>
    <s v="D3"/>
    <x v="0"/>
    <s v="Source Verified"/>
    <n v="58000"/>
    <x v="2481"/>
    <n v="187.95"/>
    <x v="132"/>
    <x v="45"/>
    <n v="7"/>
    <n v="10569"/>
  </r>
  <r>
    <n v="756833"/>
    <x v="19"/>
    <s v="INDIVIDUAL"/>
    <x v="7"/>
    <x v="15995"/>
    <x v="4"/>
    <x v="1"/>
    <s v="11-06-2021"/>
    <x v="6"/>
    <s v="12-11-2021"/>
    <s v="12-11-2021"/>
    <x v="1"/>
    <x v="1"/>
    <s v="12-12-2021"/>
    <n v="956801"/>
    <x v="2"/>
    <s v="D4"/>
    <x v="0"/>
    <s v="Source Verified"/>
    <n v="138000"/>
    <x v="1647"/>
    <n v="743.81"/>
    <x v="180"/>
    <x v="205"/>
    <n v="60"/>
    <n v="36517"/>
  </r>
  <r>
    <n v="625143"/>
    <x v="1"/>
    <s v="INDIVIDUAL"/>
    <x v="7"/>
    <x v="10722"/>
    <x v="4"/>
    <x v="1"/>
    <s v="10-12-2021"/>
    <x v="41"/>
    <s v="16-01-2021"/>
    <s v="15-12-2021"/>
    <x v="1"/>
    <x v="1"/>
    <s v="15-01-2022"/>
    <n v="801178"/>
    <x v="2"/>
    <s v="D5"/>
    <x v="0"/>
    <s v="Source Verified"/>
    <n v="62400"/>
    <x v="841"/>
    <n v="287.27999999999997"/>
    <x v="175"/>
    <x v="139"/>
    <n v="24"/>
    <n v="17236"/>
  </r>
  <r>
    <n v="768861"/>
    <x v="2"/>
    <s v="INDIVIDUAL"/>
    <x v="9"/>
    <x v="15996"/>
    <x v="4"/>
    <x v="1"/>
    <s v="11-06-2021"/>
    <x v="6"/>
    <s v="13-02-2021"/>
    <s v="13-02-2021"/>
    <x v="1"/>
    <x v="1"/>
    <s v="13-03-2021"/>
    <n v="970248"/>
    <x v="2"/>
    <s v="D2"/>
    <x v="0"/>
    <s v="Source Verified"/>
    <n v="67000"/>
    <x v="631"/>
    <n v="292.37"/>
    <x v="100"/>
    <x v="382"/>
    <n v="37"/>
    <n v="14868"/>
  </r>
  <r>
    <n v="675316"/>
    <x v="37"/>
    <s v="INDIVIDUAL"/>
    <x v="10"/>
    <x v="15997"/>
    <x v="4"/>
    <x v="1"/>
    <s v="11-02-2021"/>
    <x v="0"/>
    <s v="11-06-2021"/>
    <s v="11-06-2021"/>
    <x v="1"/>
    <x v="1"/>
    <s v="11-07-2021"/>
    <n v="863068"/>
    <x v="2"/>
    <s v="D4"/>
    <x v="0"/>
    <s v="Source Verified"/>
    <n v="50004"/>
    <x v="633"/>
    <n v="144.80000000000001"/>
    <x v="110"/>
    <x v="6"/>
    <n v="11"/>
    <n v="6232"/>
  </r>
  <r>
    <n v="614880"/>
    <x v="1"/>
    <s v="INDIVIDUAL"/>
    <x v="1"/>
    <x v="15998"/>
    <x v="4"/>
    <x v="1"/>
    <s v="10-11-2021"/>
    <x v="49"/>
    <s v="15-12-2021"/>
    <s v="15-12-2021"/>
    <x v="1"/>
    <x v="1"/>
    <s v="15-01-2022"/>
    <n v="788468"/>
    <x v="2"/>
    <s v="D4"/>
    <x v="0"/>
    <s v="Source Verified"/>
    <n v="76300"/>
    <x v="324"/>
    <n v="430.12"/>
    <x v="153"/>
    <x v="66"/>
    <n v="18"/>
    <n v="25807"/>
  </r>
  <r>
    <n v="856631"/>
    <x v="29"/>
    <s v="INDIVIDUAL"/>
    <x v="6"/>
    <x v="15999"/>
    <x v="4"/>
    <x v="1"/>
    <s v="11-08-2021"/>
    <x v="11"/>
    <s v="16-05-2021"/>
    <s v="15-06-2021"/>
    <x v="1"/>
    <x v="1"/>
    <s v="15-07-2021"/>
    <n v="1069013"/>
    <x v="2"/>
    <s v="D4"/>
    <x v="0"/>
    <s v="Source Verified"/>
    <n v="66000"/>
    <x v="2273"/>
    <n v="99.18"/>
    <x v="180"/>
    <x v="16"/>
    <n v="21"/>
    <n v="5805"/>
  </r>
  <r>
    <n v="533955"/>
    <x v="19"/>
    <s v="INDIVIDUAL"/>
    <x v="4"/>
    <x v="16000"/>
    <x v="4"/>
    <x v="1"/>
    <s v="10-07-2021"/>
    <x v="43"/>
    <s v="14-08-2021"/>
    <s v="13-07-2021"/>
    <x v="1"/>
    <x v="1"/>
    <s v="13-08-2021"/>
    <n v="690164"/>
    <x v="2"/>
    <s v="D2"/>
    <x v="0"/>
    <s v="Source Verified"/>
    <n v="65004"/>
    <x v="1151"/>
    <n v="239.01"/>
    <x v="127"/>
    <x v="14"/>
    <n v="29"/>
    <n v="13524"/>
  </r>
  <r>
    <n v="561123"/>
    <x v="8"/>
    <s v="INDIVIDUAL"/>
    <x v="5"/>
    <x v="1673"/>
    <x v="4"/>
    <x v="1"/>
    <s v="10-08-2021"/>
    <x v="47"/>
    <s v="12-12-2021"/>
    <s v="12-11-2021"/>
    <x v="1"/>
    <x v="1"/>
    <s v="12-12-2021"/>
    <n v="722158"/>
    <x v="2"/>
    <s v="D3"/>
    <x v="0"/>
    <s v="Source Verified"/>
    <n v="210000"/>
    <x v="2565"/>
    <n v="385.53"/>
    <x v="132"/>
    <x v="43"/>
    <n v="29"/>
    <n v="20471"/>
  </r>
  <r>
    <n v="683871"/>
    <x v="16"/>
    <s v="INDIVIDUAL"/>
    <x v="7"/>
    <x v="16001"/>
    <x v="4"/>
    <x v="1"/>
    <s v="11-05-2021"/>
    <x v="25"/>
    <s v="16-02-2021"/>
    <s v="16-03-2021"/>
    <x v="1"/>
    <x v="1"/>
    <s v="16-04-2021"/>
    <n v="873248"/>
    <x v="2"/>
    <s v="D4"/>
    <x v="0"/>
    <s v="Source Verified"/>
    <n v="70000"/>
    <x v="1054"/>
    <n v="135.15"/>
    <x v="110"/>
    <x v="40"/>
    <n v="52"/>
    <n v="8103"/>
  </r>
  <r>
    <n v="588220"/>
    <x v="8"/>
    <s v="INDIVIDUAL"/>
    <x v="8"/>
    <x v="16002"/>
    <x v="4"/>
    <x v="1"/>
    <s v="10-10-2021"/>
    <x v="50"/>
    <s v="12-11-2021"/>
    <s v="12-10-2021"/>
    <x v="1"/>
    <x v="1"/>
    <s v="12-11-2021"/>
    <n v="755766"/>
    <x v="2"/>
    <s v="D2"/>
    <x v="0"/>
    <s v="Source Verified"/>
    <n v="39996"/>
    <x v="1138"/>
    <n v="191.21"/>
    <x v="127"/>
    <x v="5"/>
    <n v="35"/>
    <n v="10088"/>
  </r>
  <r>
    <n v="570182"/>
    <x v="2"/>
    <s v="INDIVIDUAL"/>
    <x v="6"/>
    <x v="16003"/>
    <x v="4"/>
    <x v="1"/>
    <s v="10-08-2021"/>
    <x v="47"/>
    <s v="15-06-2021"/>
    <s v="15-05-2021"/>
    <x v="1"/>
    <x v="1"/>
    <s v="15-06-2021"/>
    <n v="733511"/>
    <x v="2"/>
    <s v="D2"/>
    <x v="0"/>
    <s v="Source Verified"/>
    <n v="95000"/>
    <x v="179"/>
    <n v="191.21"/>
    <x v="127"/>
    <x v="5"/>
    <n v="29"/>
    <n v="11428"/>
  </r>
  <r>
    <n v="883917"/>
    <x v="41"/>
    <s v="INDIVIDUAL"/>
    <x v="3"/>
    <x v="7827"/>
    <x v="4"/>
    <x v="1"/>
    <s v="11-09-2021"/>
    <x v="10"/>
    <s v="16-05-2021"/>
    <s v="13-11-2021"/>
    <x v="1"/>
    <x v="1"/>
    <s v="13-12-2021"/>
    <n v="1094563"/>
    <x v="2"/>
    <s v="D2"/>
    <x v="0"/>
    <s v="Source Verified"/>
    <n v="37000"/>
    <x v="266"/>
    <n v="89.03"/>
    <x v="40"/>
    <x v="47"/>
    <n v="8"/>
    <n v="4677"/>
  </r>
  <r>
    <n v="1026599"/>
    <x v="30"/>
    <s v="INDIVIDUAL"/>
    <x v="3"/>
    <x v="16004"/>
    <x v="4"/>
    <x v="1"/>
    <s v="11-11-2021"/>
    <x v="22"/>
    <s v="16-03-2021"/>
    <s v="14-08-2021"/>
    <x v="1"/>
    <x v="1"/>
    <s v="14-09-2021"/>
    <n v="1255773"/>
    <x v="2"/>
    <s v="D3"/>
    <x v="0"/>
    <s v="Source Verified"/>
    <n v="39000"/>
    <x v="755"/>
    <n v="369.98"/>
    <x v="165"/>
    <x v="136"/>
    <n v="12"/>
    <n v="20316"/>
  </r>
  <r>
    <n v="561446"/>
    <x v="3"/>
    <s v="INDIVIDUAL"/>
    <x v="3"/>
    <x v="16005"/>
    <x v="4"/>
    <x v="1"/>
    <s v="10-08-2021"/>
    <x v="47"/>
    <s v="16-05-2021"/>
    <s v="15-03-2021"/>
    <x v="1"/>
    <x v="1"/>
    <s v="15-04-2021"/>
    <n v="722556"/>
    <x v="2"/>
    <s v="D3"/>
    <x v="0"/>
    <s v="Source Verified"/>
    <n v="75000"/>
    <x v="2293"/>
    <n v="361.44"/>
    <x v="132"/>
    <x v="38"/>
    <n v="22"/>
    <n v="21756"/>
  </r>
  <r>
    <n v="676147"/>
    <x v="19"/>
    <s v="INDIVIDUAL"/>
    <x v="3"/>
    <x v="16006"/>
    <x v="4"/>
    <x v="1"/>
    <s v="11-02-2021"/>
    <x v="0"/>
    <s v="12-09-2021"/>
    <s v="12-09-2021"/>
    <x v="1"/>
    <x v="1"/>
    <s v="12-10-2021"/>
    <n v="864095"/>
    <x v="2"/>
    <s v="D3"/>
    <x v="0"/>
    <s v="Source Verified"/>
    <n v="70000"/>
    <x v="734"/>
    <n v="359.06"/>
    <x v="145"/>
    <x v="38"/>
    <n v="48"/>
    <n v="18087"/>
  </r>
  <r>
    <n v="748754"/>
    <x v="38"/>
    <s v="INDIVIDUAL"/>
    <x v="3"/>
    <x v="98"/>
    <x v="4"/>
    <x v="1"/>
    <s v="11-05-2021"/>
    <x v="25"/>
    <s v="16-05-2021"/>
    <s v="13-03-2021"/>
    <x v="1"/>
    <x v="1"/>
    <s v="13-04-2021"/>
    <n v="947877"/>
    <x v="2"/>
    <s v="D4"/>
    <x v="0"/>
    <s v="Source Verified"/>
    <n v="65000"/>
    <x v="1137"/>
    <n v="247.94"/>
    <x v="180"/>
    <x v="14"/>
    <n v="24"/>
    <n v="12714"/>
  </r>
  <r>
    <n v="638173"/>
    <x v="17"/>
    <s v="INDIVIDUAL"/>
    <x v="3"/>
    <x v="16007"/>
    <x v="4"/>
    <x v="1"/>
    <s v="10-12-2021"/>
    <x v="41"/>
    <s v="16-01-2021"/>
    <s v="16-01-2021"/>
    <x v="1"/>
    <x v="1"/>
    <s v="16-02-2021"/>
    <n v="817487"/>
    <x v="2"/>
    <s v="D4"/>
    <x v="0"/>
    <s v="Source Verified"/>
    <n v="53004"/>
    <x v="968"/>
    <n v="119.48"/>
    <x v="153"/>
    <x v="12"/>
    <n v="36"/>
    <n v="7168"/>
  </r>
  <r>
    <n v="812148"/>
    <x v="8"/>
    <s v="INDIVIDUAL"/>
    <x v="3"/>
    <x v="7515"/>
    <x v="4"/>
    <x v="1"/>
    <s v="11-07-2021"/>
    <x v="44"/>
    <s v="15-04-2021"/>
    <s v="13-12-2021"/>
    <x v="1"/>
    <x v="1"/>
    <s v="13-01-2022"/>
    <n v="1019283"/>
    <x v="2"/>
    <s v="D5"/>
    <x v="0"/>
    <s v="Source Verified"/>
    <n v="49000"/>
    <x v="1477"/>
    <n v="320.24"/>
    <x v="156"/>
    <x v="120"/>
    <n v="28"/>
    <n v="17111"/>
  </r>
  <r>
    <n v="596967"/>
    <x v="18"/>
    <s v="INDIVIDUAL"/>
    <x v="8"/>
    <x v="16008"/>
    <x v="4"/>
    <x v="1"/>
    <s v="10-10-2021"/>
    <x v="50"/>
    <s v="15-10-2021"/>
    <s v="15-10-2021"/>
    <x v="1"/>
    <x v="1"/>
    <s v="15-11-2021"/>
    <n v="766275"/>
    <x v="2"/>
    <s v="D4"/>
    <x v="0"/>
    <s v="Source Verified"/>
    <n v="105000"/>
    <x v="2541"/>
    <n v="349.8"/>
    <x v="101"/>
    <x v="100"/>
    <n v="13"/>
    <n v="20988"/>
  </r>
  <r>
    <n v="1015322"/>
    <x v="19"/>
    <s v="INDIVIDUAL"/>
    <x v="4"/>
    <x v="16009"/>
    <x v="4"/>
    <x v="1"/>
    <s v="11-11-2021"/>
    <x v="22"/>
    <s v="16-05-2021"/>
    <s v="14-02-2021"/>
    <x v="1"/>
    <x v="1"/>
    <s v="14-03-2021"/>
    <n v="1242971"/>
    <x v="2"/>
    <s v="D5"/>
    <x v="0"/>
    <s v="Source Verified"/>
    <n v="37008"/>
    <x v="1753"/>
    <n v="169.78"/>
    <x v="174"/>
    <x v="336"/>
    <n v="22"/>
    <n v="8964"/>
  </r>
  <r>
    <n v="658974"/>
    <x v="2"/>
    <s v="INDIVIDUAL"/>
    <x v="2"/>
    <x v="16010"/>
    <x v="4"/>
    <x v="1"/>
    <s v="11-01-2021"/>
    <x v="21"/>
    <s v="16-05-2021"/>
    <s v="16-02-2021"/>
    <x v="1"/>
    <x v="1"/>
    <s v="16-03-2021"/>
    <n v="842809"/>
    <x v="2"/>
    <s v="D3"/>
    <x v="0"/>
    <s v="Source Verified"/>
    <n v="45000"/>
    <x v="734"/>
    <n v="335.13"/>
    <x v="145"/>
    <x v="94"/>
    <n v="28"/>
    <n v="20107"/>
  </r>
  <r>
    <n v="772775"/>
    <x v="23"/>
    <s v="INDIVIDUAL"/>
    <x v="2"/>
    <x v="16011"/>
    <x v="4"/>
    <x v="1"/>
    <s v="11-06-2021"/>
    <x v="6"/>
    <s v="15-03-2021"/>
    <s v="14-04-2021"/>
    <x v="1"/>
    <x v="1"/>
    <s v="14-05-2021"/>
    <n v="974770"/>
    <x v="2"/>
    <s v="D4"/>
    <x v="0"/>
    <s v="Source Verified"/>
    <n v="96000"/>
    <x v="491"/>
    <n v="446.29"/>
    <x v="180"/>
    <x v="66"/>
    <n v="29"/>
    <n v="24834"/>
  </r>
  <r>
    <n v="664844"/>
    <x v="25"/>
    <s v="INDIVIDUAL"/>
    <x v="1"/>
    <x v="16012"/>
    <x v="4"/>
    <x v="1"/>
    <s v="11-02-2021"/>
    <x v="0"/>
    <s v="16-04-2021"/>
    <s v="16-02-2021"/>
    <x v="1"/>
    <x v="1"/>
    <s v="16-03-2021"/>
    <n v="850082"/>
    <x v="2"/>
    <s v="D5"/>
    <x v="0"/>
    <s v="Source Verified"/>
    <n v="54500"/>
    <x v="200"/>
    <n v="389.26"/>
    <x v="167"/>
    <x v="43"/>
    <n v="32"/>
    <n v="23359"/>
  </r>
  <r>
    <n v="1008625"/>
    <x v="3"/>
    <s v="INDIVIDUAL"/>
    <x v="0"/>
    <x v="7748"/>
    <x v="4"/>
    <x v="1"/>
    <s v="11-11-2021"/>
    <x v="22"/>
    <s v="15-12-2021"/>
    <s v="15-11-2021"/>
    <x v="1"/>
    <x v="1"/>
    <s v="15-12-2021"/>
    <n v="1235112"/>
    <x v="2"/>
    <s v="D4"/>
    <x v="0"/>
    <s v="Source Verified"/>
    <n v="100000"/>
    <x v="2432"/>
    <n v="478.15"/>
    <x v="181"/>
    <x v="121"/>
    <n v="29"/>
    <n v="28252"/>
  </r>
  <r>
    <n v="988179"/>
    <x v="2"/>
    <s v="INDIVIDUAL"/>
    <x v="0"/>
    <x v="16013"/>
    <x v="4"/>
    <x v="1"/>
    <s v="11-10-2021"/>
    <x v="13"/>
    <s v="14-03-2021"/>
    <s v="14-03-2021"/>
    <x v="1"/>
    <x v="1"/>
    <s v="14-04-2021"/>
    <n v="1212024"/>
    <x v="2"/>
    <s v="D5"/>
    <x v="0"/>
    <s v="Source Verified"/>
    <n v="135000"/>
    <x v="792"/>
    <n v="382.95"/>
    <x v="174"/>
    <x v="38"/>
    <n v="42"/>
    <n v="20368"/>
  </r>
  <r>
    <n v="703372"/>
    <x v="3"/>
    <s v="INDIVIDUAL"/>
    <x v="3"/>
    <x v="16014"/>
    <x v="4"/>
    <x v="1"/>
    <s v="11-04-2021"/>
    <x v="29"/>
    <s v="12-03-2021"/>
    <s v="12-03-2021"/>
    <x v="1"/>
    <x v="1"/>
    <s v="12-04-2021"/>
    <n v="895319"/>
    <x v="2"/>
    <s v="D2"/>
    <x v="0"/>
    <s v="Source Verified"/>
    <n v="38176"/>
    <x v="2382"/>
    <n v="189.95"/>
    <x v="158"/>
    <x v="5"/>
    <n v="48"/>
    <n v="9029"/>
  </r>
  <r>
    <n v="608033"/>
    <x v="18"/>
    <s v="INDIVIDUAL"/>
    <x v="3"/>
    <x v="9627"/>
    <x v="4"/>
    <x v="1"/>
    <s v="10-11-2021"/>
    <x v="49"/>
    <s v="16-05-2021"/>
    <s v="13-10-2021"/>
    <x v="1"/>
    <x v="1"/>
    <s v="13-11-2021"/>
    <n v="779953"/>
    <x v="2"/>
    <s v="D4"/>
    <x v="0"/>
    <s v="Source Verified"/>
    <n v="80000"/>
    <x v="1663"/>
    <n v="119.48"/>
    <x v="153"/>
    <x v="12"/>
    <n v="43"/>
    <n v="6728"/>
  </r>
  <r>
    <n v="1047020"/>
    <x v="8"/>
    <s v="INDIVIDUAL"/>
    <x v="7"/>
    <x v="6932"/>
    <x v="4"/>
    <x v="1"/>
    <s v="11-12-2021"/>
    <x v="12"/>
    <s v="16-04-2021"/>
    <s v="12-12-2021"/>
    <x v="1"/>
    <x v="1"/>
    <s v="12-01-2022"/>
    <n v="1277885"/>
    <x v="2"/>
    <s v="D5"/>
    <x v="0"/>
    <s v="Source Verified"/>
    <n v="92604"/>
    <x v="1111"/>
    <n v="638.25"/>
    <x v="174"/>
    <x v="113"/>
    <n v="57"/>
    <n v="29290"/>
  </r>
  <r>
    <n v="761163"/>
    <x v="0"/>
    <s v="INDIVIDUAL"/>
    <x v="9"/>
    <x v="15627"/>
    <x v="4"/>
    <x v="1"/>
    <s v="11-05-2021"/>
    <x v="25"/>
    <s v="16-05-2021"/>
    <s v="13-03-2021"/>
    <x v="1"/>
    <x v="1"/>
    <s v="13-04-2021"/>
    <n v="961563"/>
    <x v="2"/>
    <s v="D2"/>
    <x v="0"/>
    <s v="Source Verified"/>
    <n v="93000"/>
    <x v="1993"/>
    <n v="352.54"/>
    <x v="100"/>
    <x v="184"/>
    <n v="45"/>
    <n v="18072"/>
  </r>
  <r>
    <n v="595319"/>
    <x v="1"/>
    <s v="INDIVIDUAL"/>
    <x v="6"/>
    <x v="11871"/>
    <x v="4"/>
    <x v="1"/>
    <s v="10-10-2021"/>
    <x v="50"/>
    <s v="15-03-2021"/>
    <s v="15-03-2021"/>
    <x v="1"/>
    <x v="1"/>
    <s v="15-04-2021"/>
    <n v="764348"/>
    <x v="2"/>
    <s v="D5"/>
    <x v="0"/>
    <s v="Source Verified"/>
    <n v="96000"/>
    <x v="1418"/>
    <n v="352.64"/>
    <x v="137"/>
    <x v="100"/>
    <n v="22"/>
    <n v="21035"/>
  </r>
  <r>
    <n v="739772"/>
    <x v="42"/>
    <s v="INDIVIDUAL"/>
    <x v="3"/>
    <x v="16015"/>
    <x v="4"/>
    <x v="1"/>
    <s v="11-05-2021"/>
    <x v="25"/>
    <s v="16-03-2021"/>
    <s v="14-05-2021"/>
    <x v="1"/>
    <x v="1"/>
    <s v="14-06-2021"/>
    <n v="937381"/>
    <x v="2"/>
    <s v="D3"/>
    <x v="0"/>
    <s v="Source Verified"/>
    <n v="70000"/>
    <x v="2330"/>
    <n v="245.8"/>
    <x v="151"/>
    <x v="14"/>
    <n v="34"/>
    <n v="13842"/>
  </r>
  <r>
    <n v="745778"/>
    <x v="35"/>
    <s v="INDIVIDUAL"/>
    <x v="3"/>
    <x v="4023"/>
    <x v="4"/>
    <x v="1"/>
    <s v="11-05-2021"/>
    <x v="25"/>
    <s v="16-05-2021"/>
    <s v="14-06-2021"/>
    <x v="1"/>
    <x v="1"/>
    <s v="14-07-2021"/>
    <n v="944401"/>
    <x v="2"/>
    <s v="D5"/>
    <x v="0"/>
    <s v="Source Verified"/>
    <n v="135000"/>
    <x v="2478"/>
    <n v="361.69"/>
    <x v="156"/>
    <x v="100"/>
    <n v="41"/>
    <n v="20301"/>
  </r>
  <r>
    <n v="548540"/>
    <x v="8"/>
    <s v="INDIVIDUAL"/>
    <x v="3"/>
    <x v="16016"/>
    <x v="4"/>
    <x v="1"/>
    <s v="10-08-2021"/>
    <x v="47"/>
    <s v="16-03-2021"/>
    <s v="11-12-2021"/>
    <x v="1"/>
    <x v="1"/>
    <s v="11-01-2022"/>
    <n v="707185"/>
    <x v="2"/>
    <s v="D5"/>
    <x v="0"/>
    <s v="Source Verified"/>
    <n v="70000"/>
    <x v="877"/>
    <n v="367.33"/>
    <x v="137"/>
    <x v="38"/>
    <n v="39"/>
    <n v="17812"/>
  </r>
  <r>
    <n v="537688"/>
    <x v="33"/>
    <s v="INDIVIDUAL"/>
    <x v="10"/>
    <x v="16017"/>
    <x v="4"/>
    <x v="1"/>
    <s v="10-07-2021"/>
    <x v="43"/>
    <s v="15-07-2021"/>
    <s v="15-07-2021"/>
    <x v="1"/>
    <x v="1"/>
    <s v="15-08-2021"/>
    <n v="694522"/>
    <x v="2"/>
    <s v="D3"/>
    <x v="0"/>
    <s v="Source Verified"/>
    <n v="50000"/>
    <x v="1925"/>
    <n v="118.07"/>
    <x v="132"/>
    <x v="88"/>
    <n v="11"/>
    <n v="7084"/>
  </r>
  <r>
    <n v="967889"/>
    <x v="18"/>
    <s v="INDIVIDUAL"/>
    <x v="10"/>
    <x v="4694"/>
    <x v="4"/>
    <x v="1"/>
    <s v="11-10-2021"/>
    <x v="13"/>
    <s v="16-05-2021"/>
    <s v="12-02-2021"/>
    <x v="1"/>
    <x v="1"/>
    <s v="12-03-2021"/>
    <n v="1188843"/>
    <x v="2"/>
    <s v="D5"/>
    <x v="0"/>
    <s v="Source Verified"/>
    <n v="180000"/>
    <x v="600"/>
    <n v="306.36"/>
    <x v="174"/>
    <x v="2"/>
    <n v="56"/>
    <n v="12516"/>
  </r>
  <r>
    <n v="986026"/>
    <x v="2"/>
    <s v="INDIVIDUAL"/>
    <x v="0"/>
    <x v="16018"/>
    <x v="4"/>
    <x v="1"/>
    <s v="11-10-2021"/>
    <x v="13"/>
    <s v="16-05-2021"/>
    <s v="15-07-2021"/>
    <x v="1"/>
    <x v="1"/>
    <s v="15-08-2021"/>
    <n v="1209954"/>
    <x v="2"/>
    <s v="D3"/>
    <x v="0"/>
    <s v="Source Verified"/>
    <n v="72000"/>
    <x v="1212"/>
    <n v="349.98"/>
    <x v="165"/>
    <x v="94"/>
    <n v="30"/>
    <n v="20395"/>
  </r>
  <r>
    <n v="1045409"/>
    <x v="18"/>
    <s v="INDIVIDUAL"/>
    <x v="4"/>
    <x v="16019"/>
    <x v="4"/>
    <x v="1"/>
    <s v="11-12-2021"/>
    <x v="12"/>
    <s v="14-10-2021"/>
    <s v="14-10-2021"/>
    <x v="1"/>
    <x v="1"/>
    <s v="14-11-2021"/>
    <n v="1275816"/>
    <x v="2"/>
    <s v="D3"/>
    <x v="0"/>
    <s v="Source Verified"/>
    <n v="325000"/>
    <x v="1803"/>
    <n v="874.93"/>
    <x v="165"/>
    <x v="231"/>
    <n v="25"/>
    <n v="48613"/>
  </r>
  <r>
    <n v="625501"/>
    <x v="22"/>
    <s v="INDIVIDUAL"/>
    <x v="6"/>
    <x v="16020"/>
    <x v="1"/>
    <x v="1"/>
    <s v="10-12-2021"/>
    <x v="41"/>
    <s v="15-12-2021"/>
    <s v="15-12-2021"/>
    <x v="1"/>
    <x v="1"/>
    <s v="15-01-2022"/>
    <n v="801588"/>
    <x v="2"/>
    <s v="E3"/>
    <x v="0"/>
    <s v="Source Verified"/>
    <n v="125000"/>
    <x v="1112"/>
    <n v="365.36"/>
    <x v="173"/>
    <x v="38"/>
    <n v="33"/>
    <n v="21921"/>
  </r>
  <r>
    <n v="1007404"/>
    <x v="18"/>
    <s v="INDIVIDUAL"/>
    <x v="3"/>
    <x v="16021"/>
    <x v="1"/>
    <x v="1"/>
    <s v="11-11-2021"/>
    <x v="22"/>
    <s v="16-04-2021"/>
    <s v="12-08-2021"/>
    <x v="1"/>
    <x v="1"/>
    <s v="12-09-2021"/>
    <n v="1233795"/>
    <x v="2"/>
    <s v="E1"/>
    <x v="0"/>
    <s v="Source Verified"/>
    <n v="94325"/>
    <x v="1255"/>
    <n v="772.29"/>
    <x v="1"/>
    <x v="205"/>
    <n v="27"/>
    <n v="33702"/>
  </r>
  <r>
    <n v="656877"/>
    <x v="32"/>
    <s v="INDIVIDUAL"/>
    <x v="3"/>
    <x v="16022"/>
    <x v="1"/>
    <x v="1"/>
    <s v="11-01-2021"/>
    <x v="21"/>
    <s v="14-05-2021"/>
    <s v="11-10-2021"/>
    <x v="1"/>
    <x v="1"/>
    <s v="11-11-2021"/>
    <n v="840102"/>
    <x v="2"/>
    <s v="E1"/>
    <x v="0"/>
    <s v="Source Verified"/>
    <n v="36000"/>
    <x v="481"/>
    <n v="226.92"/>
    <x v="170"/>
    <x v="102"/>
    <n v="22"/>
    <n v="10222"/>
  </r>
  <r>
    <n v="759281"/>
    <x v="1"/>
    <s v="INDIVIDUAL"/>
    <x v="3"/>
    <x v="7619"/>
    <x v="1"/>
    <x v="1"/>
    <s v="11-05-2021"/>
    <x v="25"/>
    <s v="16-05-2021"/>
    <s v="16-04-2021"/>
    <x v="1"/>
    <x v="1"/>
    <s v="16-05-2021"/>
    <n v="959515"/>
    <x v="2"/>
    <s v="E2"/>
    <x v="0"/>
    <s v="Source Verified"/>
    <n v="119228.12"/>
    <x v="1690"/>
    <n v="563.34"/>
    <x v="172"/>
    <x v="28"/>
    <n v="25"/>
    <n v="33789"/>
  </r>
  <r>
    <n v="1006283"/>
    <x v="9"/>
    <s v="INDIVIDUAL"/>
    <x v="3"/>
    <x v="16023"/>
    <x v="1"/>
    <x v="1"/>
    <s v="11-11-2021"/>
    <x v="22"/>
    <s v="16-01-2021"/>
    <s v="16-01-2021"/>
    <x v="1"/>
    <x v="1"/>
    <s v="16-02-2021"/>
    <n v="1232686"/>
    <x v="2"/>
    <s v="E3"/>
    <x v="0"/>
    <s v="Source Verified"/>
    <n v="65000"/>
    <x v="846"/>
    <n v="340.24"/>
    <x v="190"/>
    <x v="161"/>
    <n v="24"/>
    <n v="19946"/>
  </r>
  <r>
    <n v="743942"/>
    <x v="44"/>
    <s v="INDIVIDUAL"/>
    <x v="3"/>
    <x v="16024"/>
    <x v="1"/>
    <x v="1"/>
    <s v="11-05-2021"/>
    <x v="25"/>
    <s v="16-05-2021"/>
    <s v="16-05-2021"/>
    <x v="1"/>
    <x v="1"/>
    <s v="16-06-2021"/>
    <n v="942329"/>
    <x v="2"/>
    <s v="E3"/>
    <x v="0"/>
    <s v="Source Verified"/>
    <n v="53376"/>
    <x v="135"/>
    <n v="238.89"/>
    <x v="257"/>
    <x v="102"/>
    <n v="23"/>
    <n v="14333"/>
  </r>
  <r>
    <n v="590764"/>
    <x v="16"/>
    <s v="INDIVIDUAL"/>
    <x v="3"/>
    <x v="13272"/>
    <x v="1"/>
    <x v="1"/>
    <s v="10-10-2021"/>
    <x v="50"/>
    <s v="16-04-2021"/>
    <s v="13-03-2021"/>
    <x v="1"/>
    <x v="1"/>
    <s v="13-04-2021"/>
    <n v="758812"/>
    <x v="2"/>
    <s v="E5"/>
    <x v="0"/>
    <s v="Source Verified"/>
    <n v="90000"/>
    <x v="411"/>
    <n v="316.95"/>
    <x v="282"/>
    <x v="173"/>
    <n v="37"/>
    <n v="17010"/>
  </r>
  <r>
    <n v="572908"/>
    <x v="21"/>
    <s v="INDIVIDUAL"/>
    <x v="8"/>
    <x v="16025"/>
    <x v="1"/>
    <x v="1"/>
    <s v="10-09-2021"/>
    <x v="54"/>
    <s v="16-05-2021"/>
    <s v="15-09-2021"/>
    <x v="1"/>
    <x v="1"/>
    <s v="15-10-2021"/>
    <n v="736934"/>
    <x v="2"/>
    <s v="E3"/>
    <x v="0"/>
    <s v="Source Verified"/>
    <n v="110000"/>
    <x v="131"/>
    <n v="374.33"/>
    <x v="135"/>
    <x v="38"/>
    <n v="38"/>
    <n v="22459"/>
  </r>
  <r>
    <n v="638114"/>
    <x v="22"/>
    <s v="INDIVIDUAL"/>
    <x v="4"/>
    <x v="12734"/>
    <x v="1"/>
    <x v="1"/>
    <s v="10-12-2021"/>
    <x v="41"/>
    <s v="16-03-2021"/>
    <s v="12-11-2021"/>
    <x v="1"/>
    <x v="1"/>
    <s v="12-12-2021"/>
    <n v="817412"/>
    <x v="2"/>
    <s v="E2"/>
    <x v="0"/>
    <s v="Source Verified"/>
    <n v="69000"/>
    <x v="312"/>
    <n v="440.8"/>
    <x v="137"/>
    <x v="66"/>
    <n v="17"/>
    <n v="22710"/>
  </r>
  <r>
    <n v="566142"/>
    <x v="1"/>
    <s v="INDIVIDUAL"/>
    <x v="4"/>
    <x v="4325"/>
    <x v="1"/>
    <x v="1"/>
    <s v="10-08-2021"/>
    <x v="47"/>
    <s v="15-09-2021"/>
    <s v="14-05-2021"/>
    <x v="1"/>
    <x v="1"/>
    <s v="14-06-2021"/>
    <n v="728298"/>
    <x v="2"/>
    <s v="E4"/>
    <x v="0"/>
    <s v="Source Verified"/>
    <n v="120000"/>
    <x v="1394"/>
    <n v="348.4"/>
    <x v="169"/>
    <x v="120"/>
    <n v="19"/>
    <n v="20267"/>
  </r>
  <r>
    <n v="984405"/>
    <x v="41"/>
    <s v="INDIVIDUAL"/>
    <x v="7"/>
    <x v="16026"/>
    <x v="1"/>
    <x v="1"/>
    <s v="11-10-2021"/>
    <x v="13"/>
    <s v="16-02-2021"/>
    <s v="13-03-2021"/>
    <x v="1"/>
    <x v="1"/>
    <s v="13-04-2021"/>
    <n v="1208002"/>
    <x v="2"/>
    <s v="E1"/>
    <x v="0"/>
    <s v="Source Verified"/>
    <n v="75000"/>
    <x v="560"/>
    <n v="489.12"/>
    <x v="1"/>
    <x v="121"/>
    <n v="21"/>
    <n v="23575"/>
  </r>
  <r>
    <n v="638163"/>
    <x v="2"/>
    <s v="INDIVIDUAL"/>
    <x v="7"/>
    <x v="16027"/>
    <x v="1"/>
    <x v="1"/>
    <s v="10-12-2021"/>
    <x v="41"/>
    <s v="15-05-2021"/>
    <s v="14-12-2021"/>
    <x v="1"/>
    <x v="1"/>
    <s v="14-01-2022"/>
    <n v="817475"/>
    <x v="2"/>
    <s v="E3"/>
    <x v="0"/>
    <s v="Source Verified"/>
    <n v="45000"/>
    <x v="2190"/>
    <n v="246.87"/>
    <x v="173"/>
    <x v="14"/>
    <n v="26"/>
    <n v="14520"/>
  </r>
  <r>
    <n v="909451"/>
    <x v="36"/>
    <s v="INDIVIDUAL"/>
    <x v="9"/>
    <x v="16028"/>
    <x v="1"/>
    <x v="1"/>
    <s v="11-10-2021"/>
    <x v="13"/>
    <s v="16-05-2021"/>
    <s v="16-03-2021"/>
    <x v="1"/>
    <x v="1"/>
    <s v="16-04-2021"/>
    <n v="1130002"/>
    <x v="2"/>
    <s v="E1"/>
    <x v="0"/>
    <s v="Source Verified"/>
    <n v="110000"/>
    <x v="1701"/>
    <n v="360.41"/>
    <x v="1"/>
    <x v="94"/>
    <n v="19"/>
    <n v="21471"/>
  </r>
  <r>
    <n v="671238"/>
    <x v="43"/>
    <s v="INDIVIDUAL"/>
    <x v="9"/>
    <x v="16029"/>
    <x v="1"/>
    <x v="1"/>
    <s v="11-02-2021"/>
    <x v="0"/>
    <s v="16-02-2021"/>
    <s v="15-01-2021"/>
    <x v="1"/>
    <x v="1"/>
    <s v="15-02-2021"/>
    <n v="858141"/>
    <x v="2"/>
    <s v="E1"/>
    <x v="0"/>
    <s v="Source Verified"/>
    <n v="42500"/>
    <x v="726"/>
    <n v="490.63"/>
    <x v="170"/>
    <x v="120"/>
    <n v="59"/>
    <n v="28898"/>
  </r>
  <r>
    <n v="533422"/>
    <x v="13"/>
    <s v="INDIVIDUAL"/>
    <x v="9"/>
    <x v="16030"/>
    <x v="1"/>
    <x v="1"/>
    <s v="10-06-2021"/>
    <x v="51"/>
    <s v="16-05-2021"/>
    <s v="13-03-2021"/>
    <x v="1"/>
    <x v="1"/>
    <s v="13-04-2021"/>
    <n v="689478"/>
    <x v="2"/>
    <s v="E3"/>
    <x v="0"/>
    <s v="Source Verified"/>
    <n v="48000"/>
    <x v="497"/>
    <n v="299.45999999999998"/>
    <x v="135"/>
    <x v="2"/>
    <n v="26"/>
    <n v="16451"/>
  </r>
  <r>
    <n v="619085"/>
    <x v="22"/>
    <s v="INDIVIDUAL"/>
    <x v="9"/>
    <x v="4080"/>
    <x v="1"/>
    <x v="1"/>
    <s v="10-11-2021"/>
    <x v="49"/>
    <s v="16-05-2021"/>
    <s v="15-12-2021"/>
    <x v="1"/>
    <x v="1"/>
    <s v="15-01-2022"/>
    <n v="793514"/>
    <x v="2"/>
    <s v="E3"/>
    <x v="0"/>
    <s v="Source Verified"/>
    <n v="125000"/>
    <x v="1292"/>
    <n v="617.16"/>
    <x v="173"/>
    <x v="113"/>
    <n v="39"/>
    <n v="37029"/>
  </r>
  <r>
    <n v="831281"/>
    <x v="1"/>
    <s v="INDIVIDUAL"/>
    <x v="9"/>
    <x v="16031"/>
    <x v="1"/>
    <x v="1"/>
    <s v="11-08-2021"/>
    <x v="11"/>
    <s v="16-04-2021"/>
    <s v="15-12-2021"/>
    <x v="1"/>
    <x v="1"/>
    <s v="15-01-2022"/>
    <n v="1040491"/>
    <x v="2"/>
    <s v="E4"/>
    <x v="0"/>
    <s v="Source Verified"/>
    <n v="72000"/>
    <x v="532"/>
    <n v="417.61"/>
    <x v="179"/>
    <x v="43"/>
    <n v="17"/>
    <n v="23872"/>
  </r>
  <r>
    <n v="728590"/>
    <x v="29"/>
    <s v="INDIVIDUAL"/>
    <x v="10"/>
    <x v="16032"/>
    <x v="1"/>
    <x v="1"/>
    <s v="11-04-2021"/>
    <x v="29"/>
    <s v="12-03-2021"/>
    <s v="12-04-2021"/>
    <x v="1"/>
    <x v="1"/>
    <s v="12-05-2021"/>
    <n v="924282"/>
    <x v="2"/>
    <s v="E3"/>
    <x v="0"/>
    <s v="Source Verified"/>
    <n v="78636"/>
    <x v="892"/>
    <n v="648.75"/>
    <x v="164"/>
    <x v="764"/>
    <n v="27"/>
    <n v="29887"/>
  </r>
  <r>
    <n v="669239"/>
    <x v="26"/>
    <s v="INDIVIDUAL"/>
    <x v="1"/>
    <x v="5143"/>
    <x v="1"/>
    <x v="1"/>
    <s v="11-02-2021"/>
    <x v="0"/>
    <s v="16-03-2021"/>
    <s v="14-03-2021"/>
    <x v="1"/>
    <x v="1"/>
    <s v="14-04-2021"/>
    <n v="855697"/>
    <x v="2"/>
    <s v="E4"/>
    <x v="0"/>
    <s v="Source Verified"/>
    <n v="40000"/>
    <x v="1121"/>
    <n v="422.15"/>
    <x v="185"/>
    <x v="130"/>
    <n v="30"/>
    <n v="23693"/>
  </r>
  <r>
    <n v="603944"/>
    <x v="17"/>
    <s v="INDIVIDUAL"/>
    <x v="1"/>
    <x v="16033"/>
    <x v="1"/>
    <x v="1"/>
    <s v="10-10-2021"/>
    <x v="50"/>
    <s v="15-11-2021"/>
    <s v="15-11-2021"/>
    <x v="1"/>
    <x v="1"/>
    <s v="15-12-2021"/>
    <n v="774906"/>
    <x v="2"/>
    <s v="E5"/>
    <x v="0"/>
    <s v="Source Verified"/>
    <n v="115000"/>
    <x v="1381"/>
    <n v="501.69"/>
    <x v="189"/>
    <x v="120"/>
    <n v="35"/>
    <n v="30101"/>
  </r>
  <r>
    <n v="796979"/>
    <x v="25"/>
    <s v="INDIVIDUAL"/>
    <x v="0"/>
    <x v="16034"/>
    <x v="1"/>
    <x v="1"/>
    <s v="11-06-2021"/>
    <x v="6"/>
    <s v="15-12-2021"/>
    <s v="12-09-2021"/>
    <x v="1"/>
    <x v="1"/>
    <s v="12-10-2021"/>
    <n v="1001891"/>
    <x v="2"/>
    <s v="E1"/>
    <x v="0"/>
    <s v="Source Verified"/>
    <n v="61000"/>
    <x v="51"/>
    <n v="380.82"/>
    <x v="161"/>
    <x v="38"/>
    <n v="24"/>
    <n v="17922"/>
  </r>
  <r>
    <n v="737446"/>
    <x v="0"/>
    <s v="INDIVIDUAL"/>
    <x v="0"/>
    <x v="16035"/>
    <x v="1"/>
    <x v="1"/>
    <s v="11-05-2021"/>
    <x v="25"/>
    <s v="14-06-2021"/>
    <s v="14-06-2021"/>
    <x v="1"/>
    <x v="1"/>
    <s v="14-07-2021"/>
    <n v="934631"/>
    <x v="2"/>
    <s v="E3"/>
    <x v="0"/>
    <s v="Source Verified"/>
    <n v="170000"/>
    <x v="2209"/>
    <n v="797.7"/>
    <x v="164"/>
    <x v="210"/>
    <n v="32"/>
    <n v="44447"/>
  </r>
  <r>
    <n v="989257"/>
    <x v="2"/>
    <s v="INDIVIDUAL"/>
    <x v="0"/>
    <x v="16036"/>
    <x v="1"/>
    <x v="1"/>
    <s v="11-10-2021"/>
    <x v="13"/>
    <s v="16-05-2021"/>
    <s v="12-02-2021"/>
    <x v="1"/>
    <x v="1"/>
    <s v="12-03-2021"/>
    <n v="1213216"/>
    <x v="2"/>
    <s v="E5"/>
    <x v="0"/>
    <s v="Source Verified"/>
    <n v="245000"/>
    <x v="190"/>
    <n v="319.94"/>
    <x v="194"/>
    <x v="2"/>
    <n v="11"/>
    <n v="12603"/>
  </r>
  <r>
    <n v="557465"/>
    <x v="25"/>
    <s v="INDIVIDUAL"/>
    <x v="2"/>
    <x v="9579"/>
    <x v="1"/>
    <x v="1"/>
    <s v="10-08-2021"/>
    <x v="47"/>
    <s v="15-08-2021"/>
    <s v="15-07-2021"/>
    <x v="1"/>
    <x v="1"/>
    <s v="15-08-2021"/>
    <n v="717741"/>
    <x v="2"/>
    <s v="E3"/>
    <x v="0"/>
    <s v="Source Verified"/>
    <n v="50004"/>
    <x v="950"/>
    <n v="230.84"/>
    <x v="135"/>
    <x v="102"/>
    <n v="12"/>
    <n v="13851"/>
  </r>
  <r>
    <n v="944529"/>
    <x v="12"/>
    <s v="INDIVIDUAL"/>
    <x v="3"/>
    <x v="16037"/>
    <x v="1"/>
    <x v="1"/>
    <s v="11-11-2021"/>
    <x v="22"/>
    <s v="16-05-2021"/>
    <s v="16-02-2021"/>
    <x v="1"/>
    <x v="1"/>
    <s v="16-03-2021"/>
    <n v="1165280"/>
    <x v="2"/>
    <s v="E1"/>
    <x v="0"/>
    <s v="Source Verified"/>
    <n v="78000"/>
    <x v="505"/>
    <n v="701.5"/>
    <x v="1"/>
    <x v="369"/>
    <n v="23"/>
    <n v="41671"/>
  </r>
  <r>
    <n v="552933"/>
    <x v="2"/>
    <s v="INDIVIDUAL"/>
    <x v="3"/>
    <x v="6555"/>
    <x v="1"/>
    <x v="1"/>
    <s v="10-07-2021"/>
    <x v="43"/>
    <s v="16-05-2021"/>
    <s v="12-10-2021"/>
    <x v="1"/>
    <x v="1"/>
    <s v="12-11-2021"/>
    <n v="712463"/>
    <x v="2"/>
    <s v="E3"/>
    <x v="0"/>
    <s v="Source Verified"/>
    <n v="103000"/>
    <x v="2117"/>
    <n v="104.82"/>
    <x v="135"/>
    <x v="23"/>
    <n v="37"/>
    <n v="5530"/>
  </r>
  <r>
    <n v="596747"/>
    <x v="1"/>
    <s v="INDIVIDUAL"/>
    <x v="3"/>
    <x v="19"/>
    <x v="1"/>
    <x v="1"/>
    <s v="10-10-2021"/>
    <x v="50"/>
    <s v="16-05-2021"/>
    <s v="15-10-2021"/>
    <x v="1"/>
    <x v="1"/>
    <s v="15-11-2021"/>
    <n v="766021"/>
    <x v="2"/>
    <s v="E3"/>
    <x v="0"/>
    <s v="Source Verified"/>
    <n v="60000"/>
    <x v="1683"/>
    <n v="249.55"/>
    <x v="135"/>
    <x v="14"/>
    <n v="11"/>
    <n v="14973"/>
  </r>
  <r>
    <n v="774258"/>
    <x v="17"/>
    <s v="INDIVIDUAL"/>
    <x v="4"/>
    <x v="16038"/>
    <x v="1"/>
    <x v="1"/>
    <s v="11-06-2021"/>
    <x v="6"/>
    <s v="12-12-2021"/>
    <s v="12-01-2021"/>
    <x v="1"/>
    <x v="1"/>
    <s v="12-02-2021"/>
    <n v="976419"/>
    <x v="2"/>
    <s v="E2"/>
    <x v="0"/>
    <s v="Source Verified"/>
    <n v="42000"/>
    <x v="1501"/>
    <n v="174.13"/>
    <x v="172"/>
    <x v="141"/>
    <n v="19"/>
    <n v="7507"/>
  </r>
  <r>
    <n v="739010"/>
    <x v="2"/>
    <s v="INDIVIDUAL"/>
    <x v="4"/>
    <x v="16039"/>
    <x v="1"/>
    <x v="1"/>
    <s v="11-04-2021"/>
    <x v="29"/>
    <s v="16-05-2021"/>
    <s v="16-05-2021"/>
    <x v="1"/>
    <x v="1"/>
    <s v="16-06-2021"/>
    <n v="936526"/>
    <x v="2"/>
    <s v="E3"/>
    <x v="0"/>
    <s v="Source Verified"/>
    <n v="52000"/>
    <x v="25"/>
    <n v="349"/>
    <x v="164"/>
    <x v="94"/>
    <n v="23"/>
    <n v="20939"/>
  </r>
  <r>
    <n v="541316"/>
    <x v="9"/>
    <s v="INDIVIDUAL"/>
    <x v="4"/>
    <x v="16040"/>
    <x v="1"/>
    <x v="1"/>
    <s v="10-07-2021"/>
    <x v="43"/>
    <s v="15-11-2021"/>
    <s v="11-05-2021"/>
    <x v="1"/>
    <x v="1"/>
    <s v="11-06-2021"/>
    <n v="698742"/>
    <x v="2"/>
    <s v="E4"/>
    <x v="0"/>
    <s v="Source Verified"/>
    <n v="65004"/>
    <x v="929"/>
    <n v="408.14"/>
    <x v="169"/>
    <x v="113"/>
    <n v="23"/>
    <n v="18429"/>
  </r>
  <r>
    <n v="753848"/>
    <x v="29"/>
    <s v="INDIVIDUAL"/>
    <x v="5"/>
    <x v="16041"/>
    <x v="1"/>
    <x v="1"/>
    <s v="11-05-2021"/>
    <x v="25"/>
    <s v="15-11-2021"/>
    <s v="12-06-2021"/>
    <x v="1"/>
    <x v="1"/>
    <s v="12-07-2021"/>
    <n v="953533"/>
    <x v="2"/>
    <s v="E1"/>
    <x v="0"/>
    <s v="Source Verified"/>
    <n v="105600"/>
    <x v="67"/>
    <n v="253.88"/>
    <x v="161"/>
    <x v="14"/>
    <n v="16"/>
    <n v="11820"/>
  </r>
  <r>
    <n v="677902"/>
    <x v="1"/>
    <s v="INDIVIDUAL"/>
    <x v="5"/>
    <x v="16042"/>
    <x v="1"/>
    <x v="1"/>
    <s v="11-02-2021"/>
    <x v="0"/>
    <s v="16-05-2021"/>
    <s v="16-03-2021"/>
    <x v="1"/>
    <x v="1"/>
    <s v="16-04-2021"/>
    <n v="866126"/>
    <x v="2"/>
    <s v="E2"/>
    <x v="0"/>
    <s v="Source Verified"/>
    <n v="168000"/>
    <x v="1191"/>
    <n v="395.67"/>
    <x v="40"/>
    <x v="43"/>
    <n v="36"/>
    <n v="23740"/>
  </r>
  <r>
    <n v="1045477"/>
    <x v="1"/>
    <s v="INDIVIDUAL"/>
    <x v="9"/>
    <x v="1805"/>
    <x v="1"/>
    <x v="1"/>
    <s v="11-12-2021"/>
    <x v="12"/>
    <s v="15-10-2021"/>
    <s v="14-03-2021"/>
    <x v="1"/>
    <x v="1"/>
    <s v="14-04-2021"/>
    <n v="1275885"/>
    <x v="2"/>
    <s v="E2"/>
    <x v="0"/>
    <s v="Source Verified"/>
    <n v="54996"/>
    <x v="313"/>
    <n v="103.83"/>
    <x v="186"/>
    <x v="16"/>
    <n v="26"/>
    <n v="5455"/>
  </r>
  <r>
    <n v="634355"/>
    <x v="1"/>
    <s v="INDIVIDUAL"/>
    <x v="1"/>
    <x v="9212"/>
    <x v="1"/>
    <x v="1"/>
    <s v="11-01-2021"/>
    <x v="21"/>
    <s v="16-05-2021"/>
    <s v="13-09-2021"/>
    <x v="1"/>
    <x v="1"/>
    <s v="13-10-2021"/>
    <n v="812661"/>
    <x v="2"/>
    <s v="E1"/>
    <x v="0"/>
    <s v="Source Verified"/>
    <n v="75000"/>
    <x v="314"/>
    <n v="388.67"/>
    <x v="101"/>
    <x v="43"/>
    <n v="25"/>
    <n v="21477"/>
  </r>
  <r>
    <n v="642441"/>
    <x v="9"/>
    <s v="INDIVIDUAL"/>
    <x v="0"/>
    <x v="16043"/>
    <x v="1"/>
    <x v="1"/>
    <s v="11-01-2021"/>
    <x v="21"/>
    <s v="12-08-2021"/>
    <s v="12-08-2021"/>
    <x v="1"/>
    <x v="1"/>
    <s v="12-09-2021"/>
    <n v="822290"/>
    <x v="2"/>
    <s v="E3"/>
    <x v="0"/>
    <s v="Source Verified"/>
    <n v="66000"/>
    <x v="299"/>
    <n v="123.44"/>
    <x v="173"/>
    <x v="12"/>
    <n v="23"/>
    <n v="6182"/>
  </r>
  <r>
    <n v="884090"/>
    <x v="12"/>
    <s v="INDIVIDUAL"/>
    <x v="0"/>
    <x v="63"/>
    <x v="1"/>
    <x v="1"/>
    <s v="11-09-2021"/>
    <x v="10"/>
    <s v="16-04-2021"/>
    <s v="14-12-2021"/>
    <x v="1"/>
    <x v="1"/>
    <s v="14-01-2022"/>
    <n v="1099430"/>
    <x v="2"/>
    <s v="E3"/>
    <x v="0"/>
    <s v="Source Verified"/>
    <n v="120000"/>
    <x v="982"/>
    <n v="639.26"/>
    <x v="190"/>
    <x v="231"/>
    <n v="31"/>
    <n v="36159"/>
  </r>
  <r>
    <n v="790897"/>
    <x v="7"/>
    <s v="INDIVIDUAL"/>
    <x v="8"/>
    <x v="16044"/>
    <x v="1"/>
    <x v="1"/>
    <s v="11-06-2021"/>
    <x v="6"/>
    <s v="12-05-2021"/>
    <s v="12-05-2021"/>
    <x v="1"/>
    <x v="1"/>
    <s v="12-06-2021"/>
    <n v="995125"/>
    <x v="2"/>
    <s v="E5"/>
    <x v="0"/>
    <s v="Source Verified"/>
    <n v="64083"/>
    <x v="2512"/>
    <n v="257.95999999999998"/>
    <x v="168"/>
    <x v="114"/>
    <n v="21"/>
    <n v="11333"/>
  </r>
  <r>
    <n v="725651"/>
    <x v="3"/>
    <s v="INDIVIDUAL"/>
    <x v="4"/>
    <x v="16045"/>
    <x v="1"/>
    <x v="1"/>
    <s v="11-04-2021"/>
    <x v="29"/>
    <s v="12-12-2021"/>
    <s v="12-12-2021"/>
    <x v="1"/>
    <x v="1"/>
    <s v="12-01-2022"/>
    <n v="920935"/>
    <x v="2"/>
    <s v="E1"/>
    <x v="0"/>
    <s v="Source Verified"/>
    <n v="55000"/>
    <x v="1604"/>
    <n v="137.38"/>
    <x v="170"/>
    <x v="40"/>
    <n v="18"/>
    <n v="6959"/>
  </r>
  <r>
    <n v="864353"/>
    <x v="0"/>
    <s v="INDIVIDUAL"/>
    <x v="5"/>
    <x v="5199"/>
    <x v="1"/>
    <x v="1"/>
    <s v="11-09-2021"/>
    <x v="10"/>
    <s v="16-05-2021"/>
    <s v="14-07-2021"/>
    <x v="1"/>
    <x v="1"/>
    <s v="14-08-2021"/>
    <n v="1077578"/>
    <x v="2"/>
    <s v="E3"/>
    <x v="0"/>
    <s v="Source Verified"/>
    <n v="150000"/>
    <x v="633"/>
    <n v="525.54999999999995"/>
    <x v="257"/>
    <x v="205"/>
    <n v="29"/>
    <n v="28706"/>
  </r>
  <r>
    <n v="714615"/>
    <x v="18"/>
    <s v="INDIVIDUAL"/>
    <x v="7"/>
    <x v="16046"/>
    <x v="1"/>
    <x v="1"/>
    <s v="11-04-2021"/>
    <x v="29"/>
    <s v="15-08-2021"/>
    <s v="15-01-2021"/>
    <x v="1"/>
    <x v="1"/>
    <s v="15-02-2021"/>
    <n v="908054"/>
    <x v="2"/>
    <s v="E4"/>
    <x v="0"/>
    <s v="Source Verified"/>
    <n v="145000"/>
    <x v="735"/>
    <n v="402.05"/>
    <x v="185"/>
    <x v="43"/>
    <n v="32"/>
    <n v="23531"/>
  </r>
  <r>
    <n v="528051"/>
    <x v="4"/>
    <s v="INDIVIDUAL"/>
    <x v="3"/>
    <x v="16047"/>
    <x v="1"/>
    <x v="1"/>
    <s v="10-06-2021"/>
    <x v="51"/>
    <s v="13-10-2021"/>
    <s v="12-12-2021"/>
    <x v="1"/>
    <x v="1"/>
    <s v="12-01-2022"/>
    <n v="682965"/>
    <x v="2"/>
    <s v="E2"/>
    <x v="0"/>
    <s v="Source Verified"/>
    <n v="66000"/>
    <x v="1453"/>
    <n v="103.98"/>
    <x v="176"/>
    <x v="23"/>
    <n v="27"/>
    <n v="5606"/>
  </r>
  <r>
    <n v="841526"/>
    <x v="5"/>
    <s v="INDIVIDUAL"/>
    <x v="3"/>
    <x v="16048"/>
    <x v="1"/>
    <x v="1"/>
    <s v="11-08-2021"/>
    <x v="11"/>
    <s v="15-01-2021"/>
    <s v="12-09-2021"/>
    <x v="1"/>
    <x v="1"/>
    <s v="12-10-2021"/>
    <n v="1052092"/>
    <x v="2"/>
    <s v="E2"/>
    <x v="0"/>
    <s v="Source Verified"/>
    <n v="55000"/>
    <x v="2565"/>
    <n v="317.52"/>
    <x v="172"/>
    <x v="212"/>
    <n v="17"/>
    <n v="14710"/>
  </r>
  <r>
    <n v="594902"/>
    <x v="18"/>
    <s v="INDIVIDUAL"/>
    <x v="3"/>
    <x v="3892"/>
    <x v="1"/>
    <x v="1"/>
    <s v="10-10-2021"/>
    <x v="50"/>
    <s v="15-12-2021"/>
    <s v="11-09-2021"/>
    <x v="1"/>
    <x v="1"/>
    <s v="11-10-2021"/>
    <n v="763850"/>
    <x v="2"/>
    <s v="E5"/>
    <x v="0"/>
    <s v="Source Verified"/>
    <n v="94848"/>
    <x v="395"/>
    <n v="408.23"/>
    <x v="282"/>
    <x v="549"/>
    <n v="38"/>
    <n v="18388"/>
  </r>
  <r>
    <n v="687417"/>
    <x v="23"/>
    <s v="INDIVIDUAL"/>
    <x v="3"/>
    <x v="795"/>
    <x v="1"/>
    <x v="1"/>
    <s v="11-03-2021"/>
    <x v="42"/>
    <s v="15-08-2021"/>
    <s v="15-07-2021"/>
    <x v="1"/>
    <x v="1"/>
    <s v="15-08-2021"/>
    <n v="877431"/>
    <x v="2"/>
    <s v="E5"/>
    <x v="0"/>
    <s v="Source Verified"/>
    <n v="120000"/>
    <x v="1144"/>
    <n v="711.09"/>
    <x v="182"/>
    <x v="231"/>
    <n v="34"/>
    <n v="42358"/>
  </r>
  <r>
    <n v="579159"/>
    <x v="23"/>
    <s v="INDIVIDUAL"/>
    <x v="8"/>
    <x v="16049"/>
    <x v="1"/>
    <x v="1"/>
    <s v="10-09-2021"/>
    <x v="54"/>
    <s v="16-04-2021"/>
    <s v="14-09-2021"/>
    <x v="1"/>
    <x v="1"/>
    <s v="14-10-2021"/>
    <n v="744647"/>
    <x v="2"/>
    <s v="E5"/>
    <x v="0"/>
    <s v="Source Verified"/>
    <n v="58500"/>
    <x v="1363"/>
    <n v="280.82"/>
    <x v="282"/>
    <x v="100"/>
    <n v="15"/>
    <n v="16563"/>
  </r>
  <r>
    <n v="735660"/>
    <x v="2"/>
    <s v="INDIVIDUAL"/>
    <x v="2"/>
    <x v="16050"/>
    <x v="1"/>
    <x v="1"/>
    <s v="11-05-2021"/>
    <x v="25"/>
    <s v="15-12-2021"/>
    <s v="13-08-2021"/>
    <x v="1"/>
    <x v="1"/>
    <s v="13-09-2021"/>
    <n v="932435"/>
    <x v="2"/>
    <s v="E3"/>
    <x v="0"/>
    <s v="Source Verified"/>
    <n v="85000"/>
    <x v="2019"/>
    <n v="331.21"/>
    <x v="257"/>
    <x v="221"/>
    <n v="26"/>
    <n v="17333"/>
  </r>
  <r>
    <n v="974649"/>
    <x v="19"/>
    <s v="INDIVIDUAL"/>
    <x v="7"/>
    <x v="1460"/>
    <x v="1"/>
    <x v="1"/>
    <s v="11-10-2021"/>
    <x v="13"/>
    <s v="16-03-2021"/>
    <s v="16-03-2021"/>
    <x v="1"/>
    <x v="1"/>
    <s v="16-04-2021"/>
    <n v="1196927"/>
    <x v="2"/>
    <s v="E2"/>
    <x v="0"/>
    <s v="Source Verified"/>
    <n v="160000"/>
    <x v="2150"/>
    <n v="373.79"/>
    <x v="186"/>
    <x v="100"/>
    <n v="37"/>
    <n v="22268"/>
  </r>
  <r>
    <n v="550440"/>
    <x v="4"/>
    <s v="INDIVIDUAL"/>
    <x v="10"/>
    <x v="16051"/>
    <x v="1"/>
    <x v="1"/>
    <s v="10-07-2021"/>
    <x v="43"/>
    <s v="14-08-2021"/>
    <s v="14-06-2021"/>
    <x v="1"/>
    <x v="1"/>
    <s v="14-07-2021"/>
    <n v="705436"/>
    <x v="2"/>
    <s v="E1"/>
    <x v="0"/>
    <s v="Source Verified"/>
    <n v="37620"/>
    <x v="2204"/>
    <n v="264"/>
    <x v="134"/>
    <x v="192"/>
    <n v="11"/>
    <n v="15486"/>
  </r>
  <r>
    <n v="875994"/>
    <x v="19"/>
    <s v="INDIVIDUAL"/>
    <x v="10"/>
    <x v="98"/>
    <x v="1"/>
    <x v="1"/>
    <s v="11-09-2021"/>
    <x v="10"/>
    <s v="12-01-2021"/>
    <s v="12-01-2021"/>
    <x v="1"/>
    <x v="1"/>
    <s v="12-02-2021"/>
    <n v="1090592"/>
    <x v="2"/>
    <s v="E5"/>
    <x v="0"/>
    <s v="Source Verified"/>
    <n v="130000"/>
    <x v="1023"/>
    <n v="347.45"/>
    <x v="168"/>
    <x v="165"/>
    <n v="23"/>
    <n v="14053"/>
  </r>
  <r>
    <n v="567058"/>
    <x v="13"/>
    <s v="INDIVIDUAL"/>
    <x v="0"/>
    <x v="14885"/>
    <x v="1"/>
    <x v="1"/>
    <s v="10-08-2021"/>
    <x v="47"/>
    <s v="16-05-2021"/>
    <s v="11-12-2021"/>
    <x v="1"/>
    <x v="1"/>
    <s v="11-01-2022"/>
    <n v="729476"/>
    <x v="2"/>
    <s v="E3"/>
    <x v="0"/>
    <s v="Source Verified"/>
    <n v="58000"/>
    <x v="1365"/>
    <n v="99.82"/>
    <x v="135"/>
    <x v="16"/>
    <n v="24"/>
    <n v="4791"/>
  </r>
  <r>
    <n v="658935"/>
    <x v="2"/>
    <s v="INDIVIDUAL"/>
    <x v="2"/>
    <x v="3225"/>
    <x v="1"/>
    <x v="1"/>
    <s v="11-01-2021"/>
    <x v="21"/>
    <s v="13-12-2021"/>
    <s v="13-12-2021"/>
    <x v="1"/>
    <x v="1"/>
    <s v="13-01-2022"/>
    <n v="842725"/>
    <x v="2"/>
    <s v="E3"/>
    <x v="0"/>
    <s v="Source Verified"/>
    <n v="165000"/>
    <x v="1860"/>
    <n v="623.20000000000005"/>
    <x v="164"/>
    <x v="113"/>
    <n v="30"/>
    <n v="34645"/>
  </r>
  <r>
    <n v="575602"/>
    <x v="8"/>
    <s v="INDIVIDUAL"/>
    <x v="6"/>
    <x v="16052"/>
    <x v="1"/>
    <x v="1"/>
    <s v="10-09-2021"/>
    <x v="54"/>
    <s v="16-04-2021"/>
    <s v="13-01-2021"/>
    <x v="1"/>
    <x v="1"/>
    <s v="13-02-2021"/>
    <n v="740343"/>
    <x v="2"/>
    <s v="E4"/>
    <x v="0"/>
    <s v="Source Verified"/>
    <n v="52000"/>
    <x v="963"/>
    <n v="377.33"/>
    <x v="169"/>
    <x v="38"/>
    <n v="39"/>
    <n v="20152"/>
  </r>
  <r>
    <n v="573515"/>
    <x v="2"/>
    <s v="INDIVIDUAL"/>
    <x v="3"/>
    <x v="3288"/>
    <x v="1"/>
    <x v="1"/>
    <s v="10-09-2021"/>
    <x v="54"/>
    <s v="16-05-2021"/>
    <s v="11-10-2021"/>
    <x v="1"/>
    <x v="1"/>
    <s v="11-11-2021"/>
    <n v="737697"/>
    <x v="2"/>
    <s v="E4"/>
    <x v="0"/>
    <s v="Source Verified"/>
    <n v="304000"/>
    <x v="352"/>
    <n v="402.48"/>
    <x v="169"/>
    <x v="43"/>
    <n v="17"/>
    <n v="18841"/>
  </r>
  <r>
    <n v="520653"/>
    <x v="23"/>
    <s v="INDIVIDUAL"/>
    <x v="3"/>
    <x v="16053"/>
    <x v="1"/>
    <x v="1"/>
    <s v="10-05-2021"/>
    <x v="27"/>
    <s v="13-03-2021"/>
    <s v="13-03-2021"/>
    <x v="1"/>
    <x v="1"/>
    <s v="13-04-2021"/>
    <n v="673169"/>
    <x v="2"/>
    <s v="E5"/>
    <x v="0"/>
    <s v="Source Verified"/>
    <n v="54000"/>
    <x v="1306"/>
    <n v="380.34"/>
    <x v="282"/>
    <x v="38"/>
    <n v="20"/>
    <n v="20951"/>
  </r>
  <r>
    <n v="564495"/>
    <x v="3"/>
    <s v="INDIVIDUAL"/>
    <x v="3"/>
    <x v="16054"/>
    <x v="1"/>
    <x v="1"/>
    <s v="10-08-2021"/>
    <x v="47"/>
    <s v="15-09-2021"/>
    <s v="15-09-2021"/>
    <x v="1"/>
    <x v="1"/>
    <s v="15-10-2021"/>
    <n v="726315"/>
    <x v="2"/>
    <s v="E5"/>
    <x v="0"/>
    <s v="Source Verified"/>
    <n v="97344"/>
    <x v="2173"/>
    <n v="380.34"/>
    <x v="282"/>
    <x v="38"/>
    <n v="36"/>
    <n v="22819"/>
  </r>
  <r>
    <n v="668594"/>
    <x v="8"/>
    <s v="INDIVIDUAL"/>
    <x v="3"/>
    <x v="16055"/>
    <x v="1"/>
    <x v="1"/>
    <s v="11-02-2021"/>
    <x v="0"/>
    <s v="16-04-2021"/>
    <s v="16-02-2021"/>
    <x v="1"/>
    <x v="1"/>
    <s v="16-03-2021"/>
    <n v="854847"/>
    <x v="2"/>
    <s v="E5"/>
    <x v="0"/>
    <s v="Source Verified"/>
    <n v="360000"/>
    <x v="1124"/>
    <n v="759.85"/>
    <x v="182"/>
    <x v="205"/>
    <n v="48"/>
    <n v="45591"/>
  </r>
  <r>
    <n v="603576"/>
    <x v="1"/>
    <s v="INDIVIDUAL"/>
    <x v="8"/>
    <x v="450"/>
    <x v="1"/>
    <x v="1"/>
    <s v="10-10-2021"/>
    <x v="50"/>
    <s v="13-02-2021"/>
    <s v="13-02-2021"/>
    <x v="1"/>
    <x v="1"/>
    <s v="13-03-2021"/>
    <n v="774451"/>
    <x v="2"/>
    <s v="E3"/>
    <x v="0"/>
    <s v="Source Verified"/>
    <n v="51996"/>
    <x v="564"/>
    <n v="296.24"/>
    <x v="173"/>
    <x v="2"/>
    <n v="14"/>
    <n v="15747"/>
  </r>
  <r>
    <n v="592829"/>
    <x v="19"/>
    <s v="INDIVIDUAL"/>
    <x v="2"/>
    <x v="16056"/>
    <x v="1"/>
    <x v="1"/>
    <s v="10-10-2021"/>
    <x v="50"/>
    <s v="15-04-2021"/>
    <s v="12-11-2021"/>
    <x v="1"/>
    <x v="1"/>
    <s v="12-12-2021"/>
    <n v="761344"/>
    <x v="2"/>
    <s v="E3"/>
    <x v="0"/>
    <s v="Source Verified"/>
    <n v="65000"/>
    <x v="2214"/>
    <n v="262.02999999999997"/>
    <x v="135"/>
    <x v="149"/>
    <n v="32"/>
    <n v="13724"/>
  </r>
  <r>
    <n v="882197"/>
    <x v="17"/>
    <s v="INDIVIDUAL"/>
    <x v="5"/>
    <x v="122"/>
    <x v="1"/>
    <x v="1"/>
    <s v="11-10-2021"/>
    <x v="13"/>
    <s v="15-11-2021"/>
    <s v="15-11-2021"/>
    <x v="1"/>
    <x v="1"/>
    <s v="15-12-2021"/>
    <n v="1097362"/>
    <x v="2"/>
    <s v="E1"/>
    <x v="0"/>
    <s v="Source Verified"/>
    <n v="65000"/>
    <x v="2149"/>
    <n v="386.15"/>
    <x v="1"/>
    <x v="38"/>
    <n v="28"/>
    <n v="22806"/>
  </r>
  <r>
    <n v="980064"/>
    <x v="16"/>
    <s v="INDIVIDUAL"/>
    <x v="9"/>
    <x v="16057"/>
    <x v="1"/>
    <x v="1"/>
    <s v="11-10-2021"/>
    <x v="13"/>
    <s v="14-06-2021"/>
    <s v="14-06-2021"/>
    <x v="1"/>
    <x v="1"/>
    <s v="14-07-2021"/>
    <n v="1203233"/>
    <x v="2"/>
    <s v="E2"/>
    <x v="0"/>
    <s v="Source Verified"/>
    <n v="80000"/>
    <x v="54"/>
    <n v="311.49"/>
    <x v="186"/>
    <x v="2"/>
    <n v="18"/>
    <n v="16966"/>
  </r>
  <r>
    <n v="822509"/>
    <x v="3"/>
    <s v="INDIVIDUAL"/>
    <x v="0"/>
    <x v="16058"/>
    <x v="1"/>
    <x v="1"/>
    <s v="11-07-2021"/>
    <x v="44"/>
    <s v="16-05-2021"/>
    <s v="14-10-2021"/>
    <x v="1"/>
    <x v="1"/>
    <s v="14-11-2021"/>
    <n v="1030951"/>
    <x v="2"/>
    <s v="E3"/>
    <x v="0"/>
    <s v="Source Verified"/>
    <n v="45000"/>
    <x v="2151"/>
    <n v="387.38"/>
    <x v="257"/>
    <x v="38"/>
    <n v="31"/>
    <n v="21883"/>
  </r>
  <r>
    <n v="766671"/>
    <x v="5"/>
    <s v="INDIVIDUAL"/>
    <x v="3"/>
    <x v="521"/>
    <x v="1"/>
    <x v="1"/>
    <s v="11-06-2021"/>
    <x v="6"/>
    <s v="12-03-2021"/>
    <s v="12-03-2021"/>
    <x v="1"/>
    <x v="1"/>
    <s v="12-04-2021"/>
    <n v="933543"/>
    <x v="2"/>
    <s v="E5"/>
    <x v="0"/>
    <s v="Source Verified"/>
    <n v="146000"/>
    <x v="1253"/>
    <n v="639.54"/>
    <x v="182"/>
    <x v="231"/>
    <n v="31"/>
    <n v="28490"/>
  </r>
  <r>
    <n v="765850"/>
    <x v="1"/>
    <s v="INDIVIDUAL"/>
    <x v="6"/>
    <x v="16059"/>
    <x v="5"/>
    <x v="1"/>
    <s v="11-06-2021"/>
    <x v="6"/>
    <s v="16-05-2021"/>
    <s v="15-03-2021"/>
    <x v="1"/>
    <x v="1"/>
    <s v="15-04-2021"/>
    <n v="966798"/>
    <x v="2"/>
    <s v="F2"/>
    <x v="0"/>
    <s v="Source Verified"/>
    <n v="61200"/>
    <x v="2088"/>
    <n v="420.72"/>
    <x v="187"/>
    <x v="120"/>
    <n v="25"/>
    <n v="24530"/>
  </r>
  <r>
    <n v="846573"/>
    <x v="1"/>
    <s v="INDIVIDUAL"/>
    <x v="3"/>
    <x v="16060"/>
    <x v="5"/>
    <x v="1"/>
    <s v="11-08-2021"/>
    <x v="11"/>
    <s v="16-05-2021"/>
    <s v="11-11-2021"/>
    <x v="1"/>
    <x v="1"/>
    <s v="11-12-2021"/>
    <n v="1057974"/>
    <x v="2"/>
    <s v="F1"/>
    <x v="0"/>
    <s v="Source Verified"/>
    <n v="48000"/>
    <x v="969"/>
    <n v="346.24"/>
    <x v="184"/>
    <x v="161"/>
    <n v="9"/>
    <n v="13652"/>
  </r>
  <r>
    <n v="557698"/>
    <x v="2"/>
    <s v="INDIVIDUAL"/>
    <x v="4"/>
    <x v="16061"/>
    <x v="5"/>
    <x v="1"/>
    <s v="10-08-2021"/>
    <x v="47"/>
    <s v="16-03-2021"/>
    <s v="14-08-2021"/>
    <x v="1"/>
    <x v="1"/>
    <s v="14-09-2021"/>
    <n v="718023"/>
    <x v="2"/>
    <s v="F1"/>
    <x v="0"/>
    <s v="Source Verified"/>
    <n v="137496"/>
    <x v="2309"/>
    <n v="638.92999999999995"/>
    <x v="136"/>
    <x v="113"/>
    <n v="14"/>
    <n v="37626"/>
  </r>
  <r>
    <n v="579637"/>
    <x v="3"/>
    <s v="INDIVIDUAL"/>
    <x v="4"/>
    <x v="16062"/>
    <x v="5"/>
    <x v="1"/>
    <s v="10-10-2021"/>
    <x v="50"/>
    <s v="15-06-2021"/>
    <s v="15-06-2021"/>
    <x v="1"/>
    <x v="1"/>
    <s v="15-07-2021"/>
    <n v="745222"/>
    <x v="2"/>
    <s v="F2"/>
    <x v="0"/>
    <s v="Source Verified"/>
    <n v="48000"/>
    <x v="183"/>
    <n v="437.91"/>
    <x v="177"/>
    <x v="97"/>
    <n v="22"/>
    <n v="26240"/>
  </r>
  <r>
    <n v="864464"/>
    <x v="9"/>
    <s v="INDIVIDUAL"/>
    <x v="2"/>
    <x v="16063"/>
    <x v="5"/>
    <x v="1"/>
    <s v="11-09-2021"/>
    <x v="10"/>
    <s v="16-05-2021"/>
    <s v="14-04-2021"/>
    <x v="1"/>
    <x v="1"/>
    <s v="14-05-2021"/>
    <n v="1077590"/>
    <x v="2"/>
    <s v="F1"/>
    <x v="0"/>
    <s v="Source Verified"/>
    <n v="275000"/>
    <x v="1047"/>
    <n v="932.17"/>
    <x v="184"/>
    <x v="231"/>
    <n v="42"/>
    <n v="50135"/>
  </r>
  <r>
    <n v="621583"/>
    <x v="2"/>
    <s v="INDIVIDUAL"/>
    <x v="10"/>
    <x v="16064"/>
    <x v="5"/>
    <x v="1"/>
    <s v="10-12-2021"/>
    <x v="41"/>
    <s v="16-05-2021"/>
    <s v="15-12-2021"/>
    <x v="1"/>
    <x v="1"/>
    <s v="15-01-2022"/>
    <n v="796645"/>
    <x v="2"/>
    <s v="F2"/>
    <x v="0"/>
    <s v="Source Verified"/>
    <n v="84000"/>
    <x v="2261"/>
    <n v="254.86"/>
    <x v="278"/>
    <x v="14"/>
    <n v="16"/>
    <n v="15292"/>
  </r>
  <r>
    <n v="723037"/>
    <x v="20"/>
    <s v="INDIVIDUAL"/>
    <x v="0"/>
    <x v="16065"/>
    <x v="5"/>
    <x v="1"/>
    <s v="11-04-2021"/>
    <x v="29"/>
    <s v="12-09-2021"/>
    <s v="12-09-2021"/>
    <x v="1"/>
    <x v="1"/>
    <s v="12-10-2021"/>
    <n v="917919"/>
    <x v="2"/>
    <s v="F1"/>
    <x v="0"/>
    <s v="Source Verified"/>
    <n v="120000"/>
    <x v="1098"/>
    <n v="893.54"/>
    <x v="174"/>
    <x v="231"/>
    <n v="24"/>
    <n v="42808"/>
  </r>
  <r>
    <n v="727637"/>
    <x v="0"/>
    <s v="INDIVIDUAL"/>
    <x v="0"/>
    <x v="16066"/>
    <x v="5"/>
    <x v="1"/>
    <s v="11-04-2021"/>
    <x v="29"/>
    <s v="16-04-2021"/>
    <s v="16-05-2021"/>
    <x v="1"/>
    <x v="1"/>
    <s v="16-06-2021"/>
    <n v="923170"/>
    <x v="2"/>
    <s v="F1"/>
    <x v="0"/>
    <s v="Source Verified"/>
    <n v="102500"/>
    <x v="324"/>
    <n v="464.64"/>
    <x v="174"/>
    <x v="347"/>
    <n v="18"/>
    <n v="27878"/>
  </r>
  <r>
    <n v="861125"/>
    <x v="5"/>
    <s v="INDIVIDUAL"/>
    <x v="3"/>
    <x v="4066"/>
    <x v="5"/>
    <x v="1"/>
    <s v="11-08-2021"/>
    <x v="11"/>
    <s v="14-11-2021"/>
    <s v="14-11-2021"/>
    <x v="1"/>
    <x v="1"/>
    <s v="14-12-2021"/>
    <n v="1073950"/>
    <x v="2"/>
    <s v="F1"/>
    <x v="0"/>
    <s v="Source Verified"/>
    <n v="215000"/>
    <x v="36"/>
    <n v="399.5"/>
    <x v="184"/>
    <x v="38"/>
    <n v="36"/>
    <n v="22472"/>
  </r>
  <r>
    <n v="1014105"/>
    <x v="44"/>
    <s v="INDIVIDUAL"/>
    <x v="3"/>
    <x v="2365"/>
    <x v="5"/>
    <x v="1"/>
    <s v="11-11-2021"/>
    <x v="22"/>
    <s v="16-05-2021"/>
    <s v="13-10-2021"/>
    <x v="1"/>
    <x v="1"/>
    <s v="13-11-2021"/>
    <n v="1241461"/>
    <x v="2"/>
    <s v="F1"/>
    <x v="0"/>
    <s v="Source Verified"/>
    <n v="125000"/>
    <x v="2711"/>
    <n v="626.21"/>
    <x v="191"/>
    <x v="523"/>
    <n v="31"/>
    <n v="31382"/>
  </r>
  <r>
    <n v="741743"/>
    <x v="25"/>
    <s v="INDIVIDUAL"/>
    <x v="3"/>
    <x v="16067"/>
    <x v="5"/>
    <x v="1"/>
    <s v="11-05-2021"/>
    <x v="25"/>
    <s v="16-02-2021"/>
    <s v="16-01-2021"/>
    <x v="1"/>
    <x v="1"/>
    <s v="16-02-2021"/>
    <n v="918012"/>
    <x v="2"/>
    <s v="F1"/>
    <x v="0"/>
    <s v="Source Verified"/>
    <n v="120000"/>
    <x v="704"/>
    <n v="510.6"/>
    <x v="174"/>
    <x v="120"/>
    <n v="40"/>
    <n v="30616"/>
  </r>
  <r>
    <n v="752483"/>
    <x v="18"/>
    <s v="INDIVIDUAL"/>
    <x v="7"/>
    <x v="13770"/>
    <x v="5"/>
    <x v="1"/>
    <s v="11-05-2021"/>
    <x v="25"/>
    <s v="15-12-2021"/>
    <s v="13-06-2021"/>
    <x v="1"/>
    <x v="1"/>
    <s v="13-07-2021"/>
    <n v="952069"/>
    <x v="2"/>
    <s v="F3"/>
    <x v="0"/>
    <s v="Source Verified"/>
    <n v="274992"/>
    <x v="120"/>
    <n v="457.11"/>
    <x v="251"/>
    <x v="113"/>
    <n v="56"/>
    <n v="23318"/>
  </r>
  <r>
    <n v="657660"/>
    <x v="3"/>
    <s v="INDIVIDUAL"/>
    <x v="9"/>
    <x v="16068"/>
    <x v="5"/>
    <x v="1"/>
    <s v="11-01-2021"/>
    <x v="21"/>
    <s v="16-02-2021"/>
    <s v="16-02-2021"/>
    <x v="1"/>
    <x v="1"/>
    <s v="16-03-2021"/>
    <n v="841073"/>
    <x v="2"/>
    <s v="F4"/>
    <x v="0"/>
    <s v="Source Verified"/>
    <n v="83000"/>
    <x v="1147"/>
    <n v="501.87"/>
    <x v="283"/>
    <x v="198"/>
    <n v="18"/>
    <n v="30112"/>
  </r>
  <r>
    <n v="790992"/>
    <x v="19"/>
    <s v="INDIVIDUAL"/>
    <x v="0"/>
    <x v="16069"/>
    <x v="5"/>
    <x v="1"/>
    <s v="11-06-2021"/>
    <x v="6"/>
    <s v="14-11-2021"/>
    <s v="14-09-2021"/>
    <x v="1"/>
    <x v="1"/>
    <s v="14-10-2021"/>
    <n v="995234"/>
    <x v="2"/>
    <s v="F2"/>
    <x v="0"/>
    <s v="Source Verified"/>
    <n v="73000"/>
    <x v="1572"/>
    <n v="483.13"/>
    <x v="187"/>
    <x v="66"/>
    <n v="20"/>
    <n v="27147"/>
  </r>
  <r>
    <n v="890137"/>
    <x v="1"/>
    <s v="INDIVIDUAL"/>
    <x v="0"/>
    <x v="16070"/>
    <x v="5"/>
    <x v="1"/>
    <s v="11-11-2021"/>
    <x v="22"/>
    <s v="15-05-2021"/>
    <s v="14-12-2021"/>
    <x v="1"/>
    <x v="1"/>
    <s v="14-01-2022"/>
    <n v="1106715"/>
    <x v="2"/>
    <s v="F2"/>
    <x v="0"/>
    <s v="Source Verified"/>
    <n v="135696"/>
    <x v="599"/>
    <n v="344.23"/>
    <x v="291"/>
    <x v="498"/>
    <n v="21"/>
    <n v="19191"/>
  </r>
  <r>
    <n v="570657"/>
    <x v="37"/>
    <s v="INDIVIDUAL"/>
    <x v="3"/>
    <x v="16071"/>
    <x v="5"/>
    <x v="1"/>
    <s v="10-09-2021"/>
    <x v="54"/>
    <s v="12-01-2021"/>
    <s v="12-01-2021"/>
    <x v="1"/>
    <x v="1"/>
    <s v="12-02-2021"/>
    <n v="734053"/>
    <x v="2"/>
    <s v="F1"/>
    <x v="0"/>
    <s v="Source Verified"/>
    <n v="99996"/>
    <x v="1831"/>
    <n v="298.38"/>
    <x v="136"/>
    <x v="66"/>
    <n v="28"/>
    <n v="14287"/>
  </r>
  <r>
    <n v="747624"/>
    <x v="25"/>
    <s v="INDIVIDUAL"/>
    <x v="10"/>
    <x v="13123"/>
    <x v="5"/>
    <x v="1"/>
    <s v="11-05-2021"/>
    <x v="25"/>
    <s v="15-06-2021"/>
    <s v="13-07-2021"/>
    <x v="1"/>
    <x v="1"/>
    <s v="13-08-2021"/>
    <n v="946579"/>
    <x v="2"/>
    <s v="F2"/>
    <x v="0"/>
    <s v="Source Verified"/>
    <n v="110000"/>
    <x v="1707"/>
    <n v="483.13"/>
    <x v="187"/>
    <x v="66"/>
    <n v="52"/>
    <n v="24926"/>
  </r>
  <r>
    <n v="636283"/>
    <x v="23"/>
    <s v="INDIVIDUAL"/>
    <x v="6"/>
    <x v="16072"/>
    <x v="5"/>
    <x v="1"/>
    <s v="11-01-2021"/>
    <x v="21"/>
    <s v="15-08-2021"/>
    <s v="15-08-2021"/>
    <x v="1"/>
    <x v="1"/>
    <s v="15-09-2021"/>
    <n v="815118"/>
    <x v="2"/>
    <s v="F2"/>
    <x v="0"/>
    <s v="Source Verified"/>
    <n v="87300"/>
    <x v="1257"/>
    <n v="254.86"/>
    <x v="278"/>
    <x v="14"/>
    <n v="18"/>
    <n v="15240"/>
  </r>
  <r>
    <n v="876865"/>
    <x v="8"/>
    <s v="INDIVIDUAL"/>
    <x v="3"/>
    <x v="16073"/>
    <x v="5"/>
    <x v="1"/>
    <s v="11-09-2021"/>
    <x v="10"/>
    <s v="16-04-2021"/>
    <s v="11-12-2021"/>
    <x v="1"/>
    <x v="1"/>
    <s v="11-01-2022"/>
    <n v="1064013"/>
    <x v="2"/>
    <s v="F3"/>
    <x v="0"/>
    <s v="Source Verified"/>
    <n v="185000"/>
    <x v="395"/>
    <n v="676.87"/>
    <x v="251"/>
    <x v="231"/>
    <n v="30"/>
    <n v="26326"/>
  </r>
  <r>
    <n v="684519"/>
    <x v="5"/>
    <s v="INDIVIDUAL"/>
    <x v="3"/>
    <x v="852"/>
    <x v="5"/>
    <x v="1"/>
    <s v="11-03-2021"/>
    <x v="42"/>
    <s v="16-05-2021"/>
    <s v="15-11-2021"/>
    <x v="1"/>
    <x v="1"/>
    <s v="15-12-2021"/>
    <n v="873994"/>
    <x v="2"/>
    <s v="F4"/>
    <x v="0"/>
    <s v="Source Verified"/>
    <n v="47000"/>
    <x v="2573"/>
    <n v="509.72"/>
    <x v="283"/>
    <x v="308"/>
    <n v="21"/>
    <n v="30511"/>
  </r>
  <r>
    <n v="713828"/>
    <x v="8"/>
    <s v="INDIVIDUAL"/>
    <x v="3"/>
    <x v="16074"/>
    <x v="5"/>
    <x v="1"/>
    <s v="11-03-2021"/>
    <x v="42"/>
    <s v="16-04-2021"/>
    <s v="15-12-2021"/>
    <x v="1"/>
    <x v="1"/>
    <s v="15-01-2022"/>
    <n v="907135"/>
    <x v="2"/>
    <s v="F5"/>
    <x v="0"/>
    <s v="Source Verified"/>
    <n v="248004"/>
    <x v="2158"/>
    <n v="790.49"/>
    <x v="279"/>
    <x v="205"/>
    <n v="37"/>
    <n v="47313"/>
  </r>
  <r>
    <n v="994355"/>
    <x v="42"/>
    <s v="INDIVIDUAL"/>
    <x v="7"/>
    <x v="16075"/>
    <x v="5"/>
    <x v="1"/>
    <s v="11-11-2021"/>
    <x v="22"/>
    <s v="15-12-2021"/>
    <s v="15-12-2021"/>
    <x v="1"/>
    <x v="1"/>
    <s v="15-01-2022"/>
    <n v="1218986"/>
    <x v="2"/>
    <s v="F2"/>
    <x v="0"/>
    <s v="Source Verified"/>
    <n v="100000"/>
    <x v="1564"/>
    <n v="816.34"/>
    <x v="291"/>
    <x v="205"/>
    <n v="21"/>
    <n v="48156"/>
  </r>
  <r>
    <n v="850435"/>
    <x v="3"/>
    <s v="INDIVIDUAL"/>
    <x v="10"/>
    <x v="4074"/>
    <x v="5"/>
    <x v="1"/>
    <s v="11-08-2021"/>
    <x v="11"/>
    <s v="16-05-2021"/>
    <s v="13-03-2021"/>
    <x v="1"/>
    <x v="1"/>
    <s v="13-04-2021"/>
    <n v="1062259"/>
    <x v="2"/>
    <s v="F1"/>
    <x v="0"/>
    <s v="Source Verified"/>
    <n v="200000"/>
    <x v="1820"/>
    <n v="932.17"/>
    <x v="184"/>
    <x v="231"/>
    <n v="48"/>
    <n v="44666"/>
  </r>
  <r>
    <n v="532789"/>
    <x v="20"/>
    <s v="INDIVIDUAL"/>
    <x v="4"/>
    <x v="16076"/>
    <x v="5"/>
    <x v="1"/>
    <s v="10-06-2021"/>
    <x v="51"/>
    <s v="15-06-2021"/>
    <s v="15-07-2021"/>
    <x v="1"/>
    <x v="1"/>
    <s v="15-08-2021"/>
    <n v="688663"/>
    <x v="2"/>
    <s v="F2"/>
    <x v="0"/>
    <s v="Source Verified"/>
    <n v="135000"/>
    <x v="1484"/>
    <n v="257.60000000000002"/>
    <x v="177"/>
    <x v="14"/>
    <n v="28"/>
    <n v="15455"/>
  </r>
  <r>
    <n v="545959"/>
    <x v="2"/>
    <s v="INDIVIDUAL"/>
    <x v="3"/>
    <x v="16077"/>
    <x v="5"/>
    <x v="1"/>
    <s v="10-07-2021"/>
    <x v="43"/>
    <s v="16-05-2021"/>
    <s v="12-03-2021"/>
    <x v="1"/>
    <x v="1"/>
    <s v="12-04-2021"/>
    <n v="704091"/>
    <x v="2"/>
    <s v="F1"/>
    <x v="0"/>
    <s v="Source Verified"/>
    <n v="57600"/>
    <x v="47"/>
    <n v="348.86"/>
    <x v="136"/>
    <x v="362"/>
    <n v="22"/>
    <n v="17204"/>
  </r>
  <r>
    <n v="566922"/>
    <x v="1"/>
    <s v="INDIVIDUAL"/>
    <x v="3"/>
    <x v="443"/>
    <x v="5"/>
    <x v="1"/>
    <s v="10-08-2021"/>
    <x v="47"/>
    <s v="15-09-2021"/>
    <s v="15-09-2021"/>
    <x v="1"/>
    <x v="1"/>
    <s v="15-10-2021"/>
    <n v="729321"/>
    <x v="2"/>
    <s v="F1"/>
    <x v="0"/>
    <s v="Source Verified"/>
    <n v="102400"/>
    <x v="1626"/>
    <n v="357.8"/>
    <x v="136"/>
    <x v="94"/>
    <n v="20"/>
    <n v="21468"/>
  </r>
  <r>
    <n v="544820"/>
    <x v="21"/>
    <s v="INDIVIDUAL"/>
    <x v="8"/>
    <x v="16078"/>
    <x v="5"/>
    <x v="1"/>
    <s v="10-07-2021"/>
    <x v="43"/>
    <s v="15-07-2021"/>
    <s v="15-07-2021"/>
    <x v="1"/>
    <x v="1"/>
    <s v="15-08-2021"/>
    <n v="702750"/>
    <x v="2"/>
    <s v="F2"/>
    <x v="0"/>
    <s v="Source Verified"/>
    <n v="57550"/>
    <x v="2440"/>
    <n v="154.56"/>
    <x v="177"/>
    <x v="6"/>
    <n v="25"/>
    <n v="9273"/>
  </r>
  <r>
    <n v="638760"/>
    <x v="2"/>
    <s v="INDIVIDUAL"/>
    <x v="8"/>
    <x v="16079"/>
    <x v="5"/>
    <x v="1"/>
    <s v="10-12-2021"/>
    <x v="41"/>
    <s v="16-01-2021"/>
    <s v="16-01-2021"/>
    <x v="1"/>
    <x v="1"/>
    <s v="16-02-2021"/>
    <n v="818199"/>
    <x v="2"/>
    <s v="F5"/>
    <x v="0"/>
    <s v="Source Verified"/>
    <n v="200000"/>
    <x v="338"/>
    <n v="469.81"/>
    <x v="179"/>
    <x v="66"/>
    <n v="39"/>
    <n v="28188"/>
  </r>
  <r>
    <n v="997658"/>
    <x v="2"/>
    <s v="INDIVIDUAL"/>
    <x v="8"/>
    <x v="16080"/>
    <x v="5"/>
    <x v="1"/>
    <s v="11-11-2021"/>
    <x v="22"/>
    <s v="12-09-2021"/>
    <s v="12-09-2021"/>
    <x v="1"/>
    <x v="1"/>
    <s v="12-10-2021"/>
    <n v="1222775"/>
    <x v="2"/>
    <s v="F5"/>
    <x v="0"/>
    <s v="Source Verified"/>
    <n v="158000"/>
    <x v="1070"/>
    <n v="834.55"/>
    <x v="286"/>
    <x v="205"/>
    <n v="25"/>
    <n v="35345"/>
  </r>
  <r>
    <n v="749268"/>
    <x v="32"/>
    <s v="INDIVIDUAL"/>
    <x v="3"/>
    <x v="1481"/>
    <x v="5"/>
    <x v="1"/>
    <s v="11-05-2021"/>
    <x v="25"/>
    <s v="16-05-2021"/>
    <s v="16-05-2021"/>
    <x v="1"/>
    <x v="1"/>
    <s v="16-06-2021"/>
    <n v="948488"/>
    <x v="2"/>
    <s v="F1"/>
    <x v="0"/>
    <s v="Source Verified"/>
    <n v="65000"/>
    <x v="1300"/>
    <n v="106.54"/>
    <x v="184"/>
    <x v="16"/>
    <n v="52"/>
    <n v="6392"/>
  </r>
  <r>
    <n v="533822"/>
    <x v="9"/>
    <s v="INDIVIDUAL"/>
    <x v="10"/>
    <x v="16081"/>
    <x v="6"/>
    <x v="1"/>
    <s v="10-06-2021"/>
    <x v="51"/>
    <s v="15-06-2021"/>
    <s v="15-06-2021"/>
    <x v="1"/>
    <x v="1"/>
    <s v="15-07-2021"/>
    <n v="689996"/>
    <x v="2"/>
    <s v="G2"/>
    <x v="0"/>
    <s v="Source Verified"/>
    <n v="48000"/>
    <x v="511"/>
    <n v="80.37"/>
    <x v="300"/>
    <x v="1"/>
    <n v="11"/>
    <n v="4843"/>
  </r>
  <r>
    <n v="535095"/>
    <x v="23"/>
    <s v="INDIVIDUAL"/>
    <x v="0"/>
    <x v="76"/>
    <x v="6"/>
    <x v="1"/>
    <s v="10-06-2021"/>
    <x v="51"/>
    <s v="15-03-2021"/>
    <s v="15-03-2021"/>
    <x v="1"/>
    <x v="1"/>
    <s v="15-04-2021"/>
    <n v="691475"/>
    <x v="2"/>
    <s v="G3"/>
    <x v="0"/>
    <s v="Source Verified"/>
    <n v="77500"/>
    <x v="2025"/>
    <n v="539.95000000000005"/>
    <x v="312"/>
    <x v="120"/>
    <n v="22"/>
    <n v="32317"/>
  </r>
  <r>
    <n v="673379"/>
    <x v="41"/>
    <s v="INDIVIDUAL"/>
    <x v="0"/>
    <x v="4069"/>
    <x v="6"/>
    <x v="1"/>
    <s v="11-02-2021"/>
    <x v="0"/>
    <s v="14-01-2021"/>
    <s v="14-01-2021"/>
    <x v="1"/>
    <x v="1"/>
    <s v="14-02-2021"/>
    <n v="860710"/>
    <x v="2"/>
    <s v="G4"/>
    <x v="0"/>
    <s v="Source Verified"/>
    <n v="110000"/>
    <x v="1319"/>
    <n v="287.39999999999998"/>
    <x v="290"/>
    <x v="664"/>
    <n v="78"/>
    <n v="15721"/>
  </r>
  <r>
    <n v="622461"/>
    <x v="17"/>
    <s v="INDIVIDUAL"/>
    <x v="0"/>
    <x v="16082"/>
    <x v="6"/>
    <x v="1"/>
    <s v="11-01-2021"/>
    <x v="21"/>
    <s v="15-01-2021"/>
    <s v="15-01-2021"/>
    <x v="1"/>
    <x v="1"/>
    <s v="15-02-2021"/>
    <n v="797752"/>
    <x v="2"/>
    <s v="G1"/>
    <x v="0"/>
    <s v="Source Verified"/>
    <n v="92000"/>
    <x v="1267"/>
    <n v="394.58"/>
    <x v="188"/>
    <x v="38"/>
    <n v="39"/>
    <n v="23218"/>
  </r>
  <r>
    <n v="641847"/>
    <x v="3"/>
    <s v="INDIVIDUAL"/>
    <x v="10"/>
    <x v="16083"/>
    <x v="6"/>
    <x v="1"/>
    <s v="11-01-2021"/>
    <x v="21"/>
    <s v="14-09-2021"/>
    <s v="14-09-2021"/>
    <x v="1"/>
    <x v="1"/>
    <s v="14-10-2021"/>
    <n v="821593"/>
    <x v="2"/>
    <s v="G2"/>
    <x v="0"/>
    <s v="Source Verified"/>
    <n v="68000"/>
    <x v="1759"/>
    <n v="265.11"/>
    <x v="342"/>
    <x v="14"/>
    <n v="19"/>
    <n v="14637"/>
  </r>
  <r>
    <n v="787534"/>
    <x v="1"/>
    <s v="INDIVIDUAL"/>
    <x v="0"/>
    <x v="16084"/>
    <x v="6"/>
    <x v="1"/>
    <s v="11-06-2021"/>
    <x v="6"/>
    <s v="15-08-2021"/>
    <s v="15-08-2021"/>
    <x v="1"/>
    <x v="1"/>
    <s v="15-09-2021"/>
    <n v="987936"/>
    <x v="2"/>
    <s v="G2"/>
    <x v="0"/>
    <s v="Source Verified"/>
    <n v="300000"/>
    <x v="608"/>
    <n v="611.54999999999995"/>
    <x v="288"/>
    <x v="231"/>
    <n v="17"/>
    <n v="36073"/>
  </r>
  <r>
    <n v="579641"/>
    <x v="7"/>
    <s v="INDIVIDUAL"/>
    <x v="3"/>
    <x v="16085"/>
    <x v="0"/>
    <x v="1"/>
    <s v="10-09-2021"/>
    <x v="54"/>
    <s v="15-09-2021"/>
    <s v="15-10-2021"/>
    <x v="1"/>
    <x v="1"/>
    <s v="15-11-2021"/>
    <n v="745226"/>
    <x v="2"/>
    <s v="C2"/>
    <x v="0"/>
    <s v="Source Verified"/>
    <n v="53000"/>
    <x v="2142"/>
    <n v="184.54"/>
    <x v="120"/>
    <x v="5"/>
    <n v="20"/>
    <n v="11072"/>
  </r>
  <r>
    <n v="675920"/>
    <x v="1"/>
    <s v="INDIVIDUAL"/>
    <x v="8"/>
    <x v="2330"/>
    <x v="4"/>
    <x v="1"/>
    <s v="11-02-2021"/>
    <x v="0"/>
    <s v="15-05-2021"/>
    <s v="15-05-2021"/>
    <x v="1"/>
    <x v="1"/>
    <s v="15-06-2021"/>
    <n v="863780"/>
    <x v="2"/>
    <s v="D3"/>
    <x v="0"/>
    <s v="Source Verified"/>
    <n v="48000"/>
    <x v="1229"/>
    <n v="108.32"/>
    <x v="145"/>
    <x v="765"/>
    <n v="17"/>
    <n v="6435"/>
  </r>
  <r>
    <n v="894043"/>
    <x v="25"/>
    <s v="INDIVIDUAL"/>
    <x v="10"/>
    <x v="16086"/>
    <x v="4"/>
    <x v="1"/>
    <s v="11-10-2021"/>
    <x v="13"/>
    <s v="11-12-2021"/>
    <s v="11-12-2021"/>
    <x v="1"/>
    <x v="1"/>
    <s v="11-01-2022"/>
    <n v="1111205"/>
    <x v="2"/>
    <s v="D5"/>
    <x v="0"/>
    <s v="Source Verified"/>
    <n v="84996"/>
    <x v="1600"/>
    <n v="229.77"/>
    <x v="174"/>
    <x v="18"/>
    <n v="29"/>
    <n v="9273"/>
  </r>
  <r>
    <n v="844892"/>
    <x v="9"/>
    <s v="INDIVIDUAL"/>
    <x v="7"/>
    <x v="16087"/>
    <x v="5"/>
    <x v="1"/>
    <s v="11-08-2021"/>
    <x v="11"/>
    <s v="14-05-2021"/>
    <s v="11-11-2021"/>
    <x v="1"/>
    <x v="1"/>
    <s v="11-12-2021"/>
    <n v="1055997"/>
    <x v="2"/>
    <s v="F1"/>
    <x v="0"/>
    <s v="Source Verified"/>
    <n v="27800"/>
    <x v="1067"/>
    <n v="69.25"/>
    <x v="184"/>
    <x v="358"/>
    <n v="9"/>
    <n v="2730"/>
  </r>
  <r>
    <n v="887469"/>
    <x v="26"/>
    <s v="INDIVIDUAL"/>
    <x v="2"/>
    <x v="16088"/>
    <x v="3"/>
    <x v="2"/>
    <s v="11-09-2021"/>
    <x v="10"/>
    <s v="15-12-2021"/>
    <s v="15-12-2021"/>
    <x v="1"/>
    <x v="1"/>
    <s v="15-01-2022"/>
    <n v="1103625"/>
    <x v="2"/>
    <s v="A5"/>
    <x v="0"/>
    <s v="Source Verified"/>
    <n v="72500"/>
    <x v="1889"/>
    <n v="289.94"/>
    <x v="8"/>
    <x v="94"/>
    <n v="23"/>
    <n v="17291"/>
  </r>
  <r>
    <n v="853470"/>
    <x v="8"/>
    <s v="INDIVIDUAL"/>
    <x v="7"/>
    <x v="16089"/>
    <x v="3"/>
    <x v="2"/>
    <s v="11-09-2021"/>
    <x v="10"/>
    <s v="16-01-2021"/>
    <s v="15-07-2021"/>
    <x v="1"/>
    <x v="1"/>
    <s v="15-08-2021"/>
    <n v="1065644"/>
    <x v="2"/>
    <s v="A5"/>
    <x v="0"/>
    <s v="Source Verified"/>
    <n v="60000"/>
    <x v="1384"/>
    <n v="246.15"/>
    <x v="30"/>
    <x v="2"/>
    <n v="32"/>
    <n v="14604"/>
  </r>
  <r>
    <n v="629960"/>
    <x v="22"/>
    <s v="INDIVIDUAL"/>
    <x v="3"/>
    <x v="16090"/>
    <x v="2"/>
    <x v="2"/>
    <s v="10-12-2021"/>
    <x v="41"/>
    <s v="16-05-2021"/>
    <s v="15-12-2021"/>
    <x v="1"/>
    <x v="1"/>
    <s v="15-01-2022"/>
    <n v="807116"/>
    <x v="2"/>
    <s v="B3"/>
    <x v="0"/>
    <s v="Source Verified"/>
    <n v="37000"/>
    <x v="1535"/>
    <n v="75.819999999999993"/>
    <x v="81"/>
    <x v="47"/>
    <n v="48"/>
    <n v="4549"/>
  </r>
  <r>
    <n v="634192"/>
    <x v="38"/>
    <s v="INDIVIDUAL"/>
    <x v="3"/>
    <x v="16091"/>
    <x v="2"/>
    <x v="2"/>
    <s v="11-01-2021"/>
    <x v="21"/>
    <s v="15-12-2021"/>
    <s v="16-01-2021"/>
    <x v="1"/>
    <x v="1"/>
    <s v="16-02-2021"/>
    <n v="812457"/>
    <x v="2"/>
    <s v="B4"/>
    <x v="0"/>
    <s v="Source Verified"/>
    <n v="18000"/>
    <x v="1648"/>
    <n v="254.91"/>
    <x v="74"/>
    <x v="2"/>
    <n v="13"/>
    <n v="15294"/>
  </r>
  <r>
    <n v="557635"/>
    <x v="5"/>
    <s v="INDIVIDUAL"/>
    <x v="3"/>
    <x v="10525"/>
    <x v="2"/>
    <x v="2"/>
    <s v="10-08-2021"/>
    <x v="47"/>
    <s v="12-10-2021"/>
    <s v="11-10-2021"/>
    <x v="1"/>
    <x v="1"/>
    <s v="11-11-2021"/>
    <n v="717950"/>
    <x v="2"/>
    <s v="B4"/>
    <x v="0"/>
    <s v="Source Verified"/>
    <n v="40000"/>
    <x v="40"/>
    <n v="533.20000000000005"/>
    <x v="22"/>
    <x v="472"/>
    <n v="61"/>
    <n v="27228"/>
  </r>
  <r>
    <n v="713445"/>
    <x v="1"/>
    <s v="INDIVIDUAL"/>
    <x v="4"/>
    <x v="2093"/>
    <x v="2"/>
    <x v="2"/>
    <s v="11-03-2021"/>
    <x v="42"/>
    <s v="12-06-2021"/>
    <s v="12-06-2021"/>
    <x v="1"/>
    <x v="1"/>
    <s v="12-07-2021"/>
    <n v="906672"/>
    <x v="2"/>
    <s v="B4"/>
    <x v="0"/>
    <s v="Source Verified"/>
    <n v="65000"/>
    <x v="305"/>
    <n v="345.81"/>
    <x v="27"/>
    <x v="43"/>
    <n v="48"/>
    <n v="17762"/>
  </r>
  <r>
    <n v="1033063"/>
    <x v="15"/>
    <s v="INDIVIDUAL"/>
    <x v="4"/>
    <x v="16092"/>
    <x v="2"/>
    <x v="2"/>
    <s v="11-12-2021"/>
    <x v="12"/>
    <s v="12-03-2021"/>
    <s v="12-03-2021"/>
    <x v="1"/>
    <x v="1"/>
    <s v="12-04-2021"/>
    <n v="1262624"/>
    <x v="2"/>
    <s v="B5"/>
    <x v="0"/>
    <s v="Source Verified"/>
    <n v="60000"/>
    <x v="429"/>
    <n v="271.14"/>
    <x v="9"/>
    <x v="2"/>
    <n v="12"/>
    <n v="12376"/>
  </r>
  <r>
    <n v="798397"/>
    <x v="8"/>
    <s v="INDIVIDUAL"/>
    <x v="9"/>
    <x v="16093"/>
    <x v="2"/>
    <x v="2"/>
    <s v="11-07-2021"/>
    <x v="44"/>
    <s v="11-08-2021"/>
    <s v="11-08-2021"/>
    <x v="1"/>
    <x v="1"/>
    <s v="11-09-2021"/>
    <n v="1003517"/>
    <x v="2"/>
    <s v="B3"/>
    <x v="0"/>
    <s v="Source Verified"/>
    <n v="92500"/>
    <x v="110"/>
    <n v="760.82"/>
    <x v="34"/>
    <x v="231"/>
    <n v="27"/>
    <n v="35321"/>
  </r>
  <r>
    <n v="1015436"/>
    <x v="11"/>
    <s v="INDIVIDUAL"/>
    <x v="0"/>
    <x v="6218"/>
    <x v="2"/>
    <x v="2"/>
    <s v="11-11-2021"/>
    <x v="22"/>
    <s v="14-06-2021"/>
    <s v="14-05-2021"/>
    <x v="1"/>
    <x v="1"/>
    <s v="14-06-2021"/>
    <n v="1242893"/>
    <x v="2"/>
    <s v="B4"/>
    <x v="0"/>
    <s v="Source Verified"/>
    <n v="30000"/>
    <x v="792"/>
    <n v="168.43"/>
    <x v="10"/>
    <x v="26"/>
    <n v="21"/>
    <n v="9378"/>
  </r>
  <r>
    <n v="645336"/>
    <x v="3"/>
    <s v="INDIVIDUAL"/>
    <x v="3"/>
    <x v="16094"/>
    <x v="2"/>
    <x v="2"/>
    <s v="11-01-2021"/>
    <x v="21"/>
    <s v="14-04-2021"/>
    <s v="14-04-2021"/>
    <x v="1"/>
    <x v="1"/>
    <s v="14-05-2021"/>
    <n v="825761"/>
    <x v="2"/>
    <s v="B1"/>
    <x v="0"/>
    <s v="Source Verified"/>
    <n v="26004"/>
    <x v="822"/>
    <n v="248.41"/>
    <x v="116"/>
    <x v="2"/>
    <n v="33"/>
    <n v="14503"/>
  </r>
  <r>
    <n v="618544"/>
    <x v="8"/>
    <s v="INDIVIDUAL"/>
    <x v="3"/>
    <x v="16095"/>
    <x v="2"/>
    <x v="2"/>
    <s v="10-11-2021"/>
    <x v="49"/>
    <s v="11-03-2021"/>
    <s v="11-03-2021"/>
    <x v="1"/>
    <x v="1"/>
    <s v="11-04-2021"/>
    <n v="792902"/>
    <x v="2"/>
    <s v="B2"/>
    <x v="0"/>
    <s v="Source Verified"/>
    <n v="69996"/>
    <x v="1941"/>
    <n v="125.28"/>
    <x v="72"/>
    <x v="6"/>
    <n v="24"/>
    <n v="6137"/>
  </r>
  <r>
    <n v="795830"/>
    <x v="26"/>
    <s v="INDIVIDUAL"/>
    <x v="3"/>
    <x v="16096"/>
    <x v="2"/>
    <x v="2"/>
    <s v="11-06-2021"/>
    <x v="6"/>
    <s v="13-07-2021"/>
    <s v="13-07-2021"/>
    <x v="1"/>
    <x v="1"/>
    <s v="13-08-2021"/>
    <n v="1000597"/>
    <x v="2"/>
    <s v="B4"/>
    <x v="0"/>
    <s v="Source Verified"/>
    <n v="78000"/>
    <x v="1484"/>
    <n v="316.63"/>
    <x v="22"/>
    <x v="100"/>
    <n v="33"/>
    <n v="17202"/>
  </r>
  <r>
    <n v="535006"/>
    <x v="18"/>
    <s v="INDIVIDUAL"/>
    <x v="8"/>
    <x v="16097"/>
    <x v="2"/>
    <x v="2"/>
    <s v="10-07-2021"/>
    <x v="43"/>
    <s v="16-05-2021"/>
    <s v="13-05-2021"/>
    <x v="1"/>
    <x v="1"/>
    <s v="13-06-2021"/>
    <n v="691375"/>
    <x v="2"/>
    <s v="B5"/>
    <x v="0"/>
    <s v="Source Verified"/>
    <n v="74000"/>
    <x v="2113"/>
    <n v="332.61"/>
    <x v="142"/>
    <x v="38"/>
    <n v="20"/>
    <n v="18651"/>
  </r>
  <r>
    <n v="645340"/>
    <x v="20"/>
    <s v="INDIVIDUAL"/>
    <x v="5"/>
    <x v="16098"/>
    <x v="2"/>
    <x v="2"/>
    <s v="11-01-2021"/>
    <x v="21"/>
    <s v="16-01-2021"/>
    <s v="16-01-2021"/>
    <x v="1"/>
    <x v="1"/>
    <s v="16-02-2021"/>
    <n v="825766"/>
    <x v="2"/>
    <s v="B4"/>
    <x v="0"/>
    <s v="Source Verified"/>
    <n v="36000"/>
    <x v="131"/>
    <n v="350.5"/>
    <x v="74"/>
    <x v="139"/>
    <n v="13"/>
    <n v="21030"/>
  </r>
  <r>
    <n v="829426"/>
    <x v="35"/>
    <s v="INDIVIDUAL"/>
    <x v="3"/>
    <x v="16099"/>
    <x v="2"/>
    <x v="2"/>
    <s v="11-07-2021"/>
    <x v="44"/>
    <s v="16-05-2021"/>
    <s v="12-06-2021"/>
    <x v="1"/>
    <x v="1"/>
    <s v="12-07-2021"/>
    <n v="1038529"/>
    <x v="2"/>
    <s v="B2"/>
    <x v="0"/>
    <s v="Source Verified"/>
    <n v="100000"/>
    <x v="2004"/>
    <n v="258.47000000000003"/>
    <x v="80"/>
    <x v="2"/>
    <n v="17"/>
    <n v="12997"/>
  </r>
  <r>
    <n v="645757"/>
    <x v="26"/>
    <s v="INDIVIDUAL"/>
    <x v="3"/>
    <x v="16100"/>
    <x v="2"/>
    <x v="2"/>
    <s v="11-01-2021"/>
    <x v="21"/>
    <s v="16-02-2021"/>
    <s v="16-03-2021"/>
    <x v="1"/>
    <x v="1"/>
    <s v="16-04-2021"/>
    <n v="826266"/>
    <x v="2"/>
    <s v="B3"/>
    <x v="0"/>
    <s v="Source Verified"/>
    <n v="30000"/>
    <x v="1014"/>
    <n v="308.58999999999997"/>
    <x v="82"/>
    <x v="100"/>
    <n v="36"/>
    <n v="18532"/>
  </r>
  <r>
    <n v="600178"/>
    <x v="0"/>
    <s v="INDIVIDUAL"/>
    <x v="0"/>
    <x v="16101"/>
    <x v="2"/>
    <x v="2"/>
    <s v="10-10-2021"/>
    <x v="50"/>
    <s v="15-10-2021"/>
    <s v="15-03-2021"/>
    <x v="1"/>
    <x v="1"/>
    <s v="15-04-2021"/>
    <n v="770319"/>
    <x v="2"/>
    <s v="B5"/>
    <x v="0"/>
    <s v="Source Verified"/>
    <n v="60000"/>
    <x v="191"/>
    <n v="214.25"/>
    <x v="75"/>
    <x v="14"/>
    <n v="14"/>
    <n v="12793"/>
  </r>
  <r>
    <n v="544418"/>
    <x v="0"/>
    <s v="INDIVIDUAL"/>
    <x v="1"/>
    <x v="16102"/>
    <x v="2"/>
    <x v="2"/>
    <s v="10-07-2021"/>
    <x v="43"/>
    <s v="16-05-2021"/>
    <s v="15-07-2021"/>
    <x v="1"/>
    <x v="1"/>
    <s v="15-08-2021"/>
    <n v="702303"/>
    <x v="2"/>
    <s v="B5"/>
    <x v="0"/>
    <s v="Source Verified"/>
    <n v="85000"/>
    <x v="908"/>
    <n v="79.83"/>
    <x v="142"/>
    <x v="47"/>
    <n v="38"/>
    <n v="4789"/>
  </r>
  <r>
    <n v="740690"/>
    <x v="34"/>
    <s v="INDIVIDUAL"/>
    <x v="2"/>
    <x v="16103"/>
    <x v="0"/>
    <x v="2"/>
    <s v="11-05-2021"/>
    <x v="25"/>
    <s v="16-05-2021"/>
    <s v="16-05-2021"/>
    <x v="1"/>
    <x v="1"/>
    <s v="16-06-2021"/>
    <n v="938444"/>
    <x v="2"/>
    <s v="C1"/>
    <x v="0"/>
    <s v="Source Verified"/>
    <n v="85000"/>
    <x v="2035"/>
    <n v="222.93"/>
    <x v="144"/>
    <x v="114"/>
    <n v="12"/>
    <n v="13376"/>
  </r>
  <r>
    <n v="717509"/>
    <x v="2"/>
    <s v="INDIVIDUAL"/>
    <x v="2"/>
    <x v="16104"/>
    <x v="0"/>
    <x v="2"/>
    <s v="11-04-2021"/>
    <x v="29"/>
    <s v="16-03-2021"/>
    <s v="14-03-2021"/>
    <x v="1"/>
    <x v="1"/>
    <s v="14-04-2021"/>
    <n v="911599"/>
    <x v="2"/>
    <s v="C1"/>
    <x v="0"/>
    <s v="Source Verified"/>
    <n v="40000"/>
    <x v="826"/>
    <n v="248.49"/>
    <x v="95"/>
    <x v="30"/>
    <n v="21"/>
    <n v="14088"/>
  </r>
  <r>
    <n v="582657"/>
    <x v="13"/>
    <s v="INDIVIDUAL"/>
    <x v="2"/>
    <x v="16105"/>
    <x v="0"/>
    <x v="2"/>
    <s v="10-09-2021"/>
    <x v="54"/>
    <s v="14-09-2021"/>
    <s v="14-03-2021"/>
    <x v="1"/>
    <x v="1"/>
    <s v="14-04-2021"/>
    <n v="748767"/>
    <x v="2"/>
    <s v="C3"/>
    <x v="0"/>
    <s v="Source Verified"/>
    <n v="40000"/>
    <x v="1815"/>
    <n v="372.13"/>
    <x v="122"/>
    <x v="43"/>
    <n v="14"/>
    <n v="21567"/>
  </r>
  <r>
    <n v="648683"/>
    <x v="38"/>
    <s v="INDIVIDUAL"/>
    <x v="5"/>
    <x v="8115"/>
    <x v="0"/>
    <x v="2"/>
    <s v="11-01-2021"/>
    <x v="21"/>
    <s v="16-05-2021"/>
    <s v="12-01-2021"/>
    <x v="1"/>
    <x v="1"/>
    <s v="12-02-2021"/>
    <n v="829882"/>
    <x v="2"/>
    <s v="C4"/>
    <x v="0"/>
    <s v="Source Verified"/>
    <n v="40500"/>
    <x v="951"/>
    <n v="256.85000000000002"/>
    <x v="138"/>
    <x v="11"/>
    <n v="15"/>
    <n v="12594"/>
  </r>
  <r>
    <n v="1047994"/>
    <x v="0"/>
    <s v="INDIVIDUAL"/>
    <x v="9"/>
    <x v="1187"/>
    <x v="0"/>
    <x v="2"/>
    <s v="11-12-2021"/>
    <x v="12"/>
    <s v="16-02-2021"/>
    <s v="16-02-2021"/>
    <x v="1"/>
    <x v="1"/>
    <s v="16-03-2021"/>
    <n v="1279125"/>
    <x v="2"/>
    <s v="C1"/>
    <x v="0"/>
    <s v="Source Verified"/>
    <n v="30000"/>
    <x v="1111"/>
    <n v="345.08"/>
    <x v="98"/>
    <x v="38"/>
    <n v="19"/>
    <n v="20510"/>
  </r>
  <r>
    <n v="1049214"/>
    <x v="15"/>
    <s v="INDIVIDUAL"/>
    <x v="6"/>
    <x v="3225"/>
    <x v="0"/>
    <x v="2"/>
    <s v="11-12-2021"/>
    <x v="12"/>
    <s v="16-05-2021"/>
    <s v="12-08-2021"/>
    <x v="1"/>
    <x v="1"/>
    <s v="12-09-2021"/>
    <n v="1280414"/>
    <x v="2"/>
    <s v="C2"/>
    <x v="0"/>
    <s v="Source Verified"/>
    <n v="74000"/>
    <x v="1158"/>
    <n v="294.95"/>
    <x v="6"/>
    <x v="168"/>
    <n v="9"/>
    <n v="13749"/>
  </r>
  <r>
    <n v="510146"/>
    <x v="34"/>
    <s v="INDIVIDUAL"/>
    <x v="3"/>
    <x v="16106"/>
    <x v="0"/>
    <x v="2"/>
    <s v="10-07-2021"/>
    <x v="43"/>
    <s v="16-05-2021"/>
    <s v="14-10-2021"/>
    <x v="1"/>
    <x v="1"/>
    <s v="14-11-2021"/>
    <n v="658665"/>
    <x v="2"/>
    <s v="C3"/>
    <x v="0"/>
    <s v="Source Verified"/>
    <n v="25000"/>
    <x v="2039"/>
    <n v="250.03"/>
    <x v="122"/>
    <x v="192"/>
    <n v="15"/>
    <n v="14848"/>
  </r>
  <r>
    <n v="1008242"/>
    <x v="5"/>
    <s v="INDIVIDUAL"/>
    <x v="3"/>
    <x v="450"/>
    <x v="0"/>
    <x v="2"/>
    <s v="11-11-2021"/>
    <x v="22"/>
    <s v="13-03-2021"/>
    <s v="13-03-2021"/>
    <x v="1"/>
    <x v="1"/>
    <s v="13-04-2021"/>
    <n v="1234699"/>
    <x v="2"/>
    <s v="C3"/>
    <x v="0"/>
    <s v="Source Verified"/>
    <n v="118354.61"/>
    <x v="2264"/>
    <n v="330.5"/>
    <x v="5"/>
    <x v="94"/>
    <n v="31"/>
    <n v="16487"/>
  </r>
  <r>
    <n v="770645"/>
    <x v="9"/>
    <s v="INDIVIDUAL"/>
    <x v="3"/>
    <x v="2593"/>
    <x v="0"/>
    <x v="2"/>
    <s v="11-06-2021"/>
    <x v="6"/>
    <s v="12-04-2021"/>
    <s v="12-04-2021"/>
    <x v="1"/>
    <x v="1"/>
    <s v="12-05-2021"/>
    <n v="972344"/>
    <x v="2"/>
    <s v="C5"/>
    <x v="0"/>
    <s v="Source Verified"/>
    <n v="112227"/>
    <x v="60"/>
    <n v="167.38"/>
    <x v="93"/>
    <x v="17"/>
    <n v="20"/>
    <n v="7382"/>
  </r>
  <r>
    <n v="634739"/>
    <x v="5"/>
    <s v="INDIVIDUAL"/>
    <x v="8"/>
    <x v="16107"/>
    <x v="0"/>
    <x v="2"/>
    <s v="10-12-2021"/>
    <x v="41"/>
    <s v="11-03-2021"/>
    <s v="11-03-2021"/>
    <x v="1"/>
    <x v="1"/>
    <s v="11-04-2021"/>
    <n v="813135"/>
    <x v="2"/>
    <s v="C5"/>
    <x v="0"/>
    <s v="Source Verified"/>
    <n v="30000"/>
    <x v="2437"/>
    <n v="335.29"/>
    <x v="139"/>
    <x v="184"/>
    <n v="22"/>
    <n v="14830"/>
  </r>
  <r>
    <n v="608980"/>
    <x v="38"/>
    <s v="INDIVIDUAL"/>
    <x v="2"/>
    <x v="16108"/>
    <x v="0"/>
    <x v="2"/>
    <s v="10-11-2021"/>
    <x v="49"/>
    <s v="14-11-2021"/>
    <s v="14-10-2021"/>
    <x v="1"/>
    <x v="1"/>
    <s v="14-11-2021"/>
    <n v="781150"/>
    <x v="2"/>
    <s v="C2"/>
    <x v="0"/>
    <s v="Source Verified"/>
    <n v="65004"/>
    <x v="999"/>
    <n v="389.06"/>
    <x v="171"/>
    <x v="121"/>
    <n v="23"/>
    <n v="22990"/>
  </r>
  <r>
    <n v="672739"/>
    <x v="8"/>
    <s v="INDIVIDUAL"/>
    <x v="2"/>
    <x v="16109"/>
    <x v="0"/>
    <x v="2"/>
    <s v="11-02-2021"/>
    <x v="0"/>
    <s v="13-04-2021"/>
    <s v="13-03-2021"/>
    <x v="1"/>
    <x v="1"/>
    <s v="13-04-2021"/>
    <n v="859950"/>
    <x v="2"/>
    <s v="C4"/>
    <x v="0"/>
    <s v="Source Verified"/>
    <n v="50000"/>
    <x v="1243"/>
    <n v="277.98"/>
    <x v="90"/>
    <x v="2"/>
    <n v="35"/>
    <n v="14922"/>
  </r>
  <r>
    <n v="886001"/>
    <x v="1"/>
    <s v="INDIVIDUAL"/>
    <x v="1"/>
    <x v="5493"/>
    <x v="0"/>
    <x v="2"/>
    <s v="11-09-2021"/>
    <x v="10"/>
    <s v="16-05-2021"/>
    <s v="15-03-2021"/>
    <x v="1"/>
    <x v="1"/>
    <s v="15-04-2021"/>
    <n v="1101792"/>
    <x v="2"/>
    <s v="C2"/>
    <x v="0"/>
    <s v="Source Verified"/>
    <n v="58112"/>
    <x v="889"/>
    <n v="374.54"/>
    <x v="6"/>
    <x v="43"/>
    <n v="50"/>
    <n v="21635"/>
  </r>
  <r>
    <n v="1014117"/>
    <x v="1"/>
    <s v="INDIVIDUAL"/>
    <x v="0"/>
    <x v="16110"/>
    <x v="0"/>
    <x v="2"/>
    <s v="11-11-2021"/>
    <x v="22"/>
    <s v="13-12-2021"/>
    <s v="13-12-2021"/>
    <x v="1"/>
    <x v="1"/>
    <s v="13-01-2022"/>
    <n v="1241475"/>
    <x v="2"/>
    <s v="C2"/>
    <x v="0"/>
    <s v="Source Verified"/>
    <n v="45000"/>
    <x v="2494"/>
    <n v="351.13"/>
    <x v="6"/>
    <x v="38"/>
    <n v="14"/>
    <n v="18785"/>
  </r>
  <r>
    <n v="977644"/>
    <x v="13"/>
    <s v="INDIVIDUAL"/>
    <x v="4"/>
    <x v="2624"/>
    <x v="0"/>
    <x v="2"/>
    <s v="11-10-2021"/>
    <x v="13"/>
    <s v="15-05-2021"/>
    <s v="12-05-2021"/>
    <x v="1"/>
    <x v="1"/>
    <s v="12-06-2021"/>
    <n v="1200441"/>
    <x v="2"/>
    <s v="C1"/>
    <x v="0"/>
    <s v="Source Verified"/>
    <n v="49200"/>
    <x v="274"/>
    <n v="414.09"/>
    <x v="98"/>
    <x v="66"/>
    <n v="36"/>
    <n v="19366"/>
  </r>
  <r>
    <n v="1038342"/>
    <x v="8"/>
    <s v="INDIVIDUAL"/>
    <x v="5"/>
    <x v="7964"/>
    <x v="0"/>
    <x v="2"/>
    <s v="11-12-2021"/>
    <x v="12"/>
    <s v="16-05-2021"/>
    <s v="16-03-2021"/>
    <x v="1"/>
    <x v="1"/>
    <s v="16-04-2021"/>
    <n v="1268248"/>
    <x v="2"/>
    <s v="C1"/>
    <x v="0"/>
    <s v="Source Verified"/>
    <n v="65500"/>
    <x v="1721"/>
    <n v="322.07"/>
    <x v="98"/>
    <x v="94"/>
    <n v="48"/>
    <n v="18914"/>
  </r>
  <r>
    <n v="714388"/>
    <x v="9"/>
    <s v="INDIVIDUAL"/>
    <x v="3"/>
    <x v="4030"/>
    <x v="4"/>
    <x v="2"/>
    <s v="11-04-2021"/>
    <x v="29"/>
    <s v="16-05-2021"/>
    <s v="16-03-2021"/>
    <x v="1"/>
    <x v="1"/>
    <s v="16-04-2021"/>
    <n v="907793"/>
    <x v="2"/>
    <s v="D3"/>
    <x v="0"/>
    <s v="Source Verified"/>
    <n v="281988"/>
    <x v="878"/>
    <n v="694.18"/>
    <x v="145"/>
    <x v="458"/>
    <n v="41"/>
    <n v="41650"/>
  </r>
  <r>
    <n v="764070"/>
    <x v="18"/>
    <s v="INDIVIDUAL"/>
    <x v="2"/>
    <x v="6861"/>
    <x v="4"/>
    <x v="2"/>
    <s v="11-05-2021"/>
    <x v="25"/>
    <s v="13-09-2021"/>
    <s v="13-09-2021"/>
    <x v="1"/>
    <x v="1"/>
    <s v="13-10-2021"/>
    <n v="964745"/>
    <x v="2"/>
    <s v="D2"/>
    <x v="0"/>
    <s v="Source Verified"/>
    <n v="40000"/>
    <x v="824"/>
    <n v="145.88"/>
    <x v="100"/>
    <x v="6"/>
    <n v="17"/>
    <n v="7814"/>
  </r>
  <r>
    <n v="1008460"/>
    <x v="34"/>
    <s v="INDIVIDUAL"/>
    <x v="0"/>
    <x v="16111"/>
    <x v="4"/>
    <x v="2"/>
    <s v="11-11-2021"/>
    <x v="22"/>
    <s v="15-02-2021"/>
    <s v="15-01-2021"/>
    <x v="1"/>
    <x v="1"/>
    <s v="15-02-2021"/>
    <n v="1235168"/>
    <x v="2"/>
    <s v="D4"/>
    <x v="0"/>
    <s v="Source Verified"/>
    <n v="26000"/>
    <x v="2591"/>
    <n v="120.8"/>
    <x v="181"/>
    <x v="19"/>
    <n v="19"/>
    <n v="6871"/>
  </r>
  <r>
    <n v="733387"/>
    <x v="11"/>
    <s v="INDIVIDUAL"/>
    <x v="5"/>
    <x v="16112"/>
    <x v="4"/>
    <x v="2"/>
    <s v="11-04-2021"/>
    <x v="29"/>
    <s v="12-05-2021"/>
    <s v="12-05-2021"/>
    <x v="1"/>
    <x v="1"/>
    <s v="12-06-2021"/>
    <n v="929748"/>
    <x v="2"/>
    <s v="D4"/>
    <x v="0"/>
    <s v="Source Verified"/>
    <n v="36000"/>
    <x v="1015"/>
    <n v="255.81"/>
    <x v="110"/>
    <x v="197"/>
    <n v="9"/>
    <n v="12153"/>
  </r>
  <r>
    <n v="716253"/>
    <x v="5"/>
    <s v="INDIVIDUAL"/>
    <x v="1"/>
    <x v="16113"/>
    <x v="4"/>
    <x v="2"/>
    <s v="11-04-2021"/>
    <x v="29"/>
    <s v="16-04-2021"/>
    <s v="16-05-2021"/>
    <x v="1"/>
    <x v="1"/>
    <s v="16-06-2021"/>
    <n v="910043"/>
    <x v="2"/>
    <s v="D5"/>
    <x v="0"/>
    <s v="Source Verified"/>
    <n v="105000"/>
    <x v="610"/>
    <n v="364.94"/>
    <x v="167"/>
    <x v="38"/>
    <n v="43"/>
    <n v="21899"/>
  </r>
  <r>
    <n v="1018348"/>
    <x v="33"/>
    <s v="INDIVIDUAL"/>
    <x v="2"/>
    <x v="705"/>
    <x v="4"/>
    <x v="2"/>
    <s v="11-11-2021"/>
    <x v="22"/>
    <s v="12-09-2021"/>
    <s v="12-09-2021"/>
    <x v="1"/>
    <x v="1"/>
    <s v="12-10-2021"/>
    <n v="1246801"/>
    <x v="2"/>
    <s v="D4"/>
    <x v="0"/>
    <s v="Source Verified"/>
    <n v="70000"/>
    <x v="1790"/>
    <n v="251.66"/>
    <x v="181"/>
    <x v="14"/>
    <n v="50"/>
    <n v="11130"/>
  </r>
  <r>
    <n v="937246"/>
    <x v="19"/>
    <s v="INDIVIDUAL"/>
    <x v="0"/>
    <x v="7774"/>
    <x v="4"/>
    <x v="2"/>
    <s v="11-10-2021"/>
    <x v="13"/>
    <s v="16-05-2021"/>
    <s v="13-05-2021"/>
    <x v="1"/>
    <x v="1"/>
    <s v="13-06-2021"/>
    <n v="1157997"/>
    <x v="2"/>
    <s v="D2"/>
    <x v="0"/>
    <s v="Source Verified"/>
    <n v="124000"/>
    <x v="2091"/>
    <n v="228.75"/>
    <x v="40"/>
    <x v="102"/>
    <n v="32"/>
    <n v="11450"/>
  </r>
  <r>
    <n v="1036356"/>
    <x v="19"/>
    <s v="INDIVIDUAL"/>
    <x v="9"/>
    <x v="16114"/>
    <x v="4"/>
    <x v="2"/>
    <s v="11-12-2021"/>
    <x v="12"/>
    <s v="15-06-2021"/>
    <s v="15-05-2021"/>
    <x v="1"/>
    <x v="1"/>
    <s v="15-06-2021"/>
    <n v="1266222"/>
    <x v="2"/>
    <s v="D3"/>
    <x v="0"/>
    <s v="Source Verified"/>
    <n v="55000"/>
    <x v="1276"/>
    <n v="333.73"/>
    <x v="165"/>
    <x v="544"/>
    <n v="13"/>
    <n v="19044"/>
  </r>
  <r>
    <n v="853204"/>
    <x v="33"/>
    <s v="INDIVIDUAL"/>
    <x v="8"/>
    <x v="1178"/>
    <x v="1"/>
    <x v="2"/>
    <s v="11-08-2021"/>
    <x v="11"/>
    <s v="16-05-2021"/>
    <s v="12-09-2021"/>
    <x v="1"/>
    <x v="1"/>
    <s v="12-10-2021"/>
    <n v="1065361"/>
    <x v="2"/>
    <s v="E2"/>
    <x v="0"/>
    <s v="Source Verified"/>
    <n v="63000"/>
    <x v="2146"/>
    <n v="322.64"/>
    <x v="172"/>
    <x v="168"/>
    <n v="24"/>
    <n v="14780"/>
  </r>
  <r>
    <n v="888509"/>
    <x v="18"/>
    <s v="INDIVIDUAL"/>
    <x v="5"/>
    <x v="16115"/>
    <x v="1"/>
    <x v="2"/>
    <s v="11-09-2021"/>
    <x v="10"/>
    <s v="16-03-2021"/>
    <s v="15-12-2021"/>
    <x v="1"/>
    <x v="1"/>
    <s v="15-01-2022"/>
    <n v="1104925"/>
    <x v="2"/>
    <s v="E3"/>
    <x v="0"/>
    <s v="Source Verified"/>
    <n v="55824"/>
    <x v="316"/>
    <n v="392.59"/>
    <x v="190"/>
    <x v="38"/>
    <n v="16"/>
    <n v="23266"/>
  </r>
  <r>
    <n v="872714"/>
    <x v="42"/>
    <s v="INDIVIDUAL"/>
    <x v="7"/>
    <x v="16116"/>
    <x v="1"/>
    <x v="2"/>
    <s v="11-09-2021"/>
    <x v="10"/>
    <s v="16-05-2021"/>
    <s v="15-03-2021"/>
    <x v="1"/>
    <x v="1"/>
    <s v="15-04-2021"/>
    <n v="1086920"/>
    <x v="2"/>
    <s v="E3"/>
    <x v="0"/>
    <s v="Source Verified"/>
    <n v="65000"/>
    <x v="1540"/>
    <n v="282.66000000000003"/>
    <x v="190"/>
    <x v="80"/>
    <n v="9"/>
    <n v="16230"/>
  </r>
  <r>
    <n v="749211"/>
    <x v="1"/>
    <s v="INDIVIDUAL"/>
    <x v="0"/>
    <x v="16117"/>
    <x v="1"/>
    <x v="2"/>
    <s v="11-05-2021"/>
    <x v="25"/>
    <s v="16-05-2021"/>
    <s v="16-05-2021"/>
    <x v="1"/>
    <x v="1"/>
    <s v="16-06-2021"/>
    <n v="935606"/>
    <x v="2"/>
    <s v="E1"/>
    <x v="0"/>
    <s v="Source Verified"/>
    <n v="14400"/>
    <x v="2412"/>
    <n v="83.41"/>
    <x v="170"/>
    <x v="335"/>
    <n v="4"/>
    <n v="5004"/>
  </r>
  <r>
    <n v="857120"/>
    <x v="0"/>
    <s v="INDIVIDUAL"/>
    <x v="3"/>
    <x v="16118"/>
    <x v="1"/>
    <x v="2"/>
    <s v="11-08-2021"/>
    <x v="11"/>
    <s v="13-08-2021"/>
    <s v="13-08-2021"/>
    <x v="1"/>
    <x v="1"/>
    <s v="13-09-2021"/>
    <n v="1069550"/>
    <x v="2"/>
    <s v="E2"/>
    <x v="0"/>
    <s v="Source Verified"/>
    <n v="67000"/>
    <x v="937"/>
    <n v="307.27999999999997"/>
    <x v="172"/>
    <x v="2"/>
    <n v="15"/>
    <n v="15696"/>
  </r>
  <r>
    <n v="535463"/>
    <x v="0"/>
    <s v="INDIVIDUAL"/>
    <x v="0"/>
    <x v="16119"/>
    <x v="1"/>
    <x v="2"/>
    <s v="10-06-2021"/>
    <x v="51"/>
    <s v="11-04-2021"/>
    <s v="11-04-2021"/>
    <x v="1"/>
    <x v="1"/>
    <s v="11-05-2021"/>
    <n v="691895"/>
    <x v="2"/>
    <s v="E1"/>
    <x v="0"/>
    <s v="Source Verified"/>
    <n v="62004"/>
    <x v="93"/>
    <n v="368.37"/>
    <x v="134"/>
    <x v="38"/>
    <n v="19"/>
    <n v="16768"/>
  </r>
  <r>
    <n v="840524"/>
    <x v="18"/>
    <s v="INDIVIDUAL"/>
    <x v="0"/>
    <x v="1303"/>
    <x v="1"/>
    <x v="2"/>
    <s v="11-08-2021"/>
    <x v="11"/>
    <s v="16-04-2021"/>
    <s v="14-08-2021"/>
    <x v="1"/>
    <x v="1"/>
    <s v="14-09-2021"/>
    <n v="1050913"/>
    <x v="2"/>
    <s v="E2"/>
    <x v="0"/>
    <s v="Source Verified"/>
    <n v="62000"/>
    <x v="425"/>
    <n v="691.37"/>
    <x v="172"/>
    <x v="514"/>
    <n v="28"/>
    <n v="38685"/>
  </r>
  <r>
    <n v="902095"/>
    <x v="2"/>
    <s v="INDIVIDUAL"/>
    <x v="3"/>
    <x v="19"/>
    <x v="1"/>
    <x v="2"/>
    <s v="11-11-2021"/>
    <x v="22"/>
    <s v="15-12-2021"/>
    <s v="15-11-2021"/>
    <x v="1"/>
    <x v="1"/>
    <s v="15-12-2021"/>
    <n v="1122646"/>
    <x v="2"/>
    <s v="E1"/>
    <x v="0"/>
    <s v="Source Verified"/>
    <n v="70000"/>
    <x v="1570"/>
    <n v="437.63"/>
    <x v="1"/>
    <x v="97"/>
    <n v="40"/>
    <n v="25825"/>
  </r>
  <r>
    <n v="594883"/>
    <x v="6"/>
    <s v="INDIVIDUAL"/>
    <x v="3"/>
    <x v="705"/>
    <x v="1"/>
    <x v="2"/>
    <s v="10-10-2021"/>
    <x v="50"/>
    <s v="16-02-2021"/>
    <s v="15-02-2021"/>
    <x v="1"/>
    <x v="1"/>
    <s v="15-03-2021"/>
    <n v="763829"/>
    <x v="2"/>
    <s v="E4"/>
    <x v="0"/>
    <s v="Source Verified"/>
    <n v="60000"/>
    <x v="427"/>
    <n v="377.33"/>
    <x v="169"/>
    <x v="38"/>
    <n v="35"/>
    <n v="22436"/>
  </r>
  <r>
    <n v="743614"/>
    <x v="2"/>
    <s v="INDIVIDUAL"/>
    <x v="4"/>
    <x v="16120"/>
    <x v="1"/>
    <x v="2"/>
    <s v="11-05-2021"/>
    <x v="25"/>
    <s v="16-05-2021"/>
    <s v="16-05-2021"/>
    <x v="1"/>
    <x v="1"/>
    <s v="16-06-2021"/>
    <n v="941903"/>
    <x v="2"/>
    <s v="E5"/>
    <x v="0"/>
    <s v="Source Verified"/>
    <n v="34800"/>
    <x v="2472"/>
    <n v="105.29"/>
    <x v="168"/>
    <x v="16"/>
    <n v="8"/>
    <n v="6317"/>
  </r>
  <r>
    <n v="733698"/>
    <x v="18"/>
    <s v="INDIVIDUAL"/>
    <x v="7"/>
    <x v="6925"/>
    <x v="1"/>
    <x v="2"/>
    <s v="11-04-2021"/>
    <x v="29"/>
    <s v="15-01-2021"/>
    <s v="13-09-2021"/>
    <x v="1"/>
    <x v="1"/>
    <s v="13-10-2021"/>
    <n v="930091"/>
    <x v="2"/>
    <s v="E3"/>
    <x v="0"/>
    <s v="Source Verified"/>
    <n v="54000"/>
    <x v="2541"/>
    <n v="249.28"/>
    <x v="164"/>
    <x v="14"/>
    <n v="29"/>
    <n v="13276"/>
  </r>
  <r>
    <n v="861168"/>
    <x v="8"/>
    <s v="INDIVIDUAL"/>
    <x v="9"/>
    <x v="16121"/>
    <x v="1"/>
    <x v="2"/>
    <s v="11-08-2021"/>
    <x v="11"/>
    <s v="16-02-2021"/>
    <s v="13-05-2021"/>
    <x v="1"/>
    <x v="1"/>
    <s v="13-06-2021"/>
    <n v="1074048"/>
    <x v="2"/>
    <s v="E4"/>
    <x v="0"/>
    <s v="Source Verified"/>
    <n v="75000"/>
    <x v="1653"/>
    <n v="344.53"/>
    <x v="179"/>
    <x v="165"/>
    <n v="37"/>
    <n v="16999"/>
  </r>
  <r>
    <n v="641899"/>
    <x v="5"/>
    <s v="INDIVIDUAL"/>
    <x v="1"/>
    <x v="16122"/>
    <x v="1"/>
    <x v="2"/>
    <s v="11-01-2021"/>
    <x v="21"/>
    <s v="11-02-2021"/>
    <s v="11-02-2021"/>
    <x v="1"/>
    <x v="1"/>
    <s v="11-03-2021"/>
    <n v="803364"/>
    <x v="2"/>
    <s v="E4"/>
    <x v="0"/>
    <s v="Source Verified"/>
    <n v="46000"/>
    <x v="1319"/>
    <n v="447.93"/>
    <x v="281"/>
    <x v="66"/>
    <n v="29"/>
    <n v="18256"/>
  </r>
  <r>
    <n v="714436"/>
    <x v="1"/>
    <s v="INDIVIDUAL"/>
    <x v="8"/>
    <x v="16123"/>
    <x v="5"/>
    <x v="2"/>
    <s v="11-03-2021"/>
    <x v="42"/>
    <s v="15-02-2021"/>
    <s v="15-02-2021"/>
    <x v="1"/>
    <x v="1"/>
    <s v="15-03-2021"/>
    <n v="892473"/>
    <x v="2"/>
    <s v="F4"/>
    <x v="0"/>
    <s v="Source Verified"/>
    <n v="36000"/>
    <x v="1525"/>
    <n v="457.44"/>
    <x v="283"/>
    <x v="146"/>
    <n v="28"/>
    <n v="26734"/>
  </r>
  <r>
    <n v="722536"/>
    <x v="2"/>
    <s v="INDIVIDUAL"/>
    <x v="2"/>
    <x v="16124"/>
    <x v="5"/>
    <x v="2"/>
    <s v="11-04-2021"/>
    <x v="29"/>
    <s v="14-09-2021"/>
    <s v="13-10-2021"/>
    <x v="1"/>
    <x v="1"/>
    <s v="13-11-2021"/>
    <n v="917379"/>
    <x v="2"/>
    <s v="F1"/>
    <x v="0"/>
    <s v="Source Verified"/>
    <n v="60000"/>
    <x v="1320"/>
    <n v="331.89"/>
    <x v="174"/>
    <x v="161"/>
    <n v="16"/>
    <n v="17904"/>
  </r>
  <r>
    <n v="589332"/>
    <x v="2"/>
    <s v="INDIVIDUAL"/>
    <x v="2"/>
    <x v="16125"/>
    <x v="5"/>
    <x v="2"/>
    <s v="10-10-2021"/>
    <x v="50"/>
    <s v="14-04-2021"/>
    <s v="12-02-2021"/>
    <x v="1"/>
    <x v="1"/>
    <s v="12-03-2021"/>
    <n v="757087"/>
    <x v="2"/>
    <s v="F2"/>
    <x v="0"/>
    <s v="Source Verified"/>
    <n v="27000"/>
    <x v="174"/>
    <n v="199.64"/>
    <x v="177"/>
    <x v="52"/>
    <n v="25"/>
    <n v="9520"/>
  </r>
  <r>
    <n v="663275"/>
    <x v="35"/>
    <s v="INDIVIDUAL"/>
    <x v="5"/>
    <x v="4386"/>
    <x v="5"/>
    <x v="2"/>
    <s v="11-02-2021"/>
    <x v="0"/>
    <s v="15-10-2021"/>
    <s v="13-08-2021"/>
    <x v="1"/>
    <x v="1"/>
    <s v="13-09-2021"/>
    <n v="848142"/>
    <x v="2"/>
    <s v="F2"/>
    <x v="0"/>
    <s v="Source Verified"/>
    <n v="35000"/>
    <x v="1483"/>
    <n v="273.41000000000003"/>
    <x v="272"/>
    <x v="127"/>
    <n v="19"/>
    <n v="14617"/>
  </r>
  <r>
    <n v="838565"/>
    <x v="2"/>
    <s v="INDIVIDUAL"/>
    <x v="7"/>
    <x v="16126"/>
    <x v="5"/>
    <x v="2"/>
    <s v="11-08-2021"/>
    <x v="11"/>
    <s v="16-05-2021"/>
    <s v="16-04-2021"/>
    <x v="1"/>
    <x v="1"/>
    <s v="16-05-2021"/>
    <n v="1048669"/>
    <x v="2"/>
    <s v="F1"/>
    <x v="0"/>
    <s v="Source Verified"/>
    <n v="102000"/>
    <x v="1562"/>
    <n v="490.06"/>
    <x v="184"/>
    <x v="454"/>
    <n v="44"/>
    <n v="29380"/>
  </r>
  <r>
    <n v="663901"/>
    <x v="2"/>
    <s v="INDIVIDUAL"/>
    <x v="10"/>
    <x v="11190"/>
    <x v="5"/>
    <x v="2"/>
    <s v="11-02-2021"/>
    <x v="0"/>
    <s v="16-02-2021"/>
    <s v="16-02-2021"/>
    <x v="1"/>
    <x v="1"/>
    <s v="16-03-2021"/>
    <n v="848923"/>
    <x v="2"/>
    <s v="F2"/>
    <x v="0"/>
    <s v="Source Verified"/>
    <n v="40000"/>
    <x v="562"/>
    <n v="257.32"/>
    <x v="272"/>
    <x v="14"/>
    <n v="17"/>
    <n v="15439"/>
  </r>
  <r>
    <n v="720861"/>
    <x v="18"/>
    <s v="INDIVIDUAL"/>
    <x v="9"/>
    <x v="16127"/>
    <x v="6"/>
    <x v="2"/>
    <s v="11-04-2021"/>
    <x v="29"/>
    <s v="16-05-2021"/>
    <s v="12-03-2021"/>
    <x v="1"/>
    <x v="1"/>
    <s v="12-04-2021"/>
    <n v="915351"/>
    <x v="2"/>
    <s v="G1"/>
    <x v="0"/>
    <s v="Source Verified"/>
    <n v="120000"/>
    <x v="1880"/>
    <n v="531.11"/>
    <x v="287"/>
    <x v="120"/>
    <n v="41"/>
    <n v="23497"/>
  </r>
  <r>
    <n v="1037142"/>
    <x v="1"/>
    <s v="INDIVIDUAL"/>
    <x v="2"/>
    <x v="19"/>
    <x v="4"/>
    <x v="2"/>
    <s v="11-12-2021"/>
    <x v="12"/>
    <s v="13-09-2021"/>
    <s v="13-09-2021"/>
    <x v="1"/>
    <x v="1"/>
    <s v="13-10-2021"/>
    <n v="1267032"/>
    <x v="2"/>
    <s v="D5"/>
    <x v="0"/>
    <s v="Source Verified"/>
    <n v="57960"/>
    <x v="1364"/>
    <n v="382.95"/>
    <x v="174"/>
    <x v="38"/>
    <n v="29"/>
    <n v="18968"/>
  </r>
  <r>
    <n v="513593"/>
    <x v="18"/>
    <s v="INDIVIDUAL"/>
    <x v="4"/>
    <x v="16128"/>
    <x v="3"/>
    <x v="0"/>
    <s v="10-05-2021"/>
    <x v="27"/>
    <s v="15-05-2021"/>
    <s v="15-06-2021"/>
    <x v="1"/>
    <x v="1"/>
    <s v="15-07-2021"/>
    <n v="663639"/>
    <x v="2"/>
    <s v="A3"/>
    <x v="0"/>
    <s v="Source Verified"/>
    <n v="60000"/>
    <x v="529"/>
    <n v="127.16"/>
    <x v="68"/>
    <x v="71"/>
    <n v="11"/>
    <n v="7629"/>
  </r>
  <r>
    <n v="715997"/>
    <x v="29"/>
    <s v="INDIVIDUAL"/>
    <x v="4"/>
    <x v="16129"/>
    <x v="3"/>
    <x v="0"/>
    <s v="11-04-2021"/>
    <x v="29"/>
    <s v="14-09-2021"/>
    <s v="14-02-2021"/>
    <x v="1"/>
    <x v="1"/>
    <s v="14-03-2021"/>
    <n v="909749"/>
    <x v="2"/>
    <s v="A5"/>
    <x v="0"/>
    <s v="Source Verified"/>
    <n v="26000"/>
    <x v="870"/>
    <n v="189.08"/>
    <x v="17"/>
    <x v="291"/>
    <n v="27"/>
    <n v="10945"/>
  </r>
  <r>
    <n v="677395"/>
    <x v="9"/>
    <s v="INDIVIDUAL"/>
    <x v="5"/>
    <x v="16130"/>
    <x v="3"/>
    <x v="0"/>
    <s v="11-02-2021"/>
    <x v="0"/>
    <s v="13-09-2021"/>
    <s v="13-09-2021"/>
    <x v="1"/>
    <x v="1"/>
    <s v="13-10-2021"/>
    <n v="865484"/>
    <x v="2"/>
    <s v="A5"/>
    <x v="0"/>
    <s v="Source Verified"/>
    <n v="29544"/>
    <x v="2731"/>
    <n v="120.69"/>
    <x v="17"/>
    <x v="6"/>
    <n v="26"/>
    <n v="6907"/>
  </r>
  <r>
    <n v="603393"/>
    <x v="25"/>
    <s v="INDIVIDUAL"/>
    <x v="10"/>
    <x v="450"/>
    <x v="3"/>
    <x v="0"/>
    <s v="10-10-2021"/>
    <x v="50"/>
    <s v="12-10-2021"/>
    <s v="12-10-2021"/>
    <x v="1"/>
    <x v="1"/>
    <s v="12-11-2021"/>
    <n v="774230"/>
    <x v="2"/>
    <s v="A4"/>
    <x v="0"/>
    <s v="Source Verified"/>
    <n v="112557"/>
    <x v="1421"/>
    <n v="391.7"/>
    <x v="103"/>
    <x v="120"/>
    <n v="38"/>
    <n v="22102"/>
  </r>
  <r>
    <n v="511195"/>
    <x v="1"/>
    <s v="INDIVIDUAL"/>
    <x v="0"/>
    <x v="1460"/>
    <x v="3"/>
    <x v="0"/>
    <s v="10-05-2021"/>
    <x v="27"/>
    <s v="13-08-2021"/>
    <s v="13-08-2021"/>
    <x v="1"/>
    <x v="1"/>
    <s v="13-09-2021"/>
    <n v="660264"/>
    <x v="2"/>
    <s v="A4"/>
    <x v="0"/>
    <s v="Source Verified"/>
    <n v="46000"/>
    <x v="1364"/>
    <n v="139.30000000000001"/>
    <x v="18"/>
    <x v="14"/>
    <n v="9"/>
    <n v="7920"/>
  </r>
  <r>
    <n v="1006581"/>
    <x v="1"/>
    <s v="INDIVIDUAL"/>
    <x v="0"/>
    <x v="16131"/>
    <x v="3"/>
    <x v="0"/>
    <s v="11-11-2021"/>
    <x v="22"/>
    <s v="15-06-2021"/>
    <s v="15-06-2021"/>
    <x v="1"/>
    <x v="1"/>
    <s v="15-07-2021"/>
    <n v="1232994"/>
    <x v="2"/>
    <s v="A5"/>
    <x v="0"/>
    <s v="Source Verified"/>
    <n v="47000"/>
    <x v="2009"/>
    <n v="269.23"/>
    <x v="8"/>
    <x v="161"/>
    <n v="19"/>
    <n v="15877"/>
  </r>
  <r>
    <n v="609824"/>
    <x v="7"/>
    <s v="INDIVIDUAL"/>
    <x v="8"/>
    <x v="16132"/>
    <x v="3"/>
    <x v="0"/>
    <s v="10-11-2021"/>
    <x v="49"/>
    <s v="16-05-2021"/>
    <s v="14-06-2021"/>
    <x v="1"/>
    <x v="1"/>
    <s v="14-07-2021"/>
    <n v="782160"/>
    <x v="2"/>
    <s v="A5"/>
    <x v="0"/>
    <s v="Source Verified"/>
    <n v="35000"/>
    <x v="1337"/>
    <n v="79.040000000000006"/>
    <x v="69"/>
    <x v="16"/>
    <n v="16"/>
    <n v="4661"/>
  </r>
  <r>
    <n v="600836"/>
    <x v="8"/>
    <s v="INDIVIDUAL"/>
    <x v="8"/>
    <x v="16133"/>
    <x v="3"/>
    <x v="0"/>
    <s v="10-10-2021"/>
    <x v="50"/>
    <s v="14-11-2021"/>
    <s v="14-04-2021"/>
    <x v="1"/>
    <x v="1"/>
    <s v="14-05-2021"/>
    <n v="771090"/>
    <x v="2"/>
    <s v="A5"/>
    <x v="0"/>
    <s v="Source Verified"/>
    <n v="60000"/>
    <x v="2022"/>
    <n v="395.18"/>
    <x v="69"/>
    <x v="120"/>
    <n v="29"/>
    <n v="23264"/>
  </r>
  <r>
    <n v="711685"/>
    <x v="10"/>
    <s v="INDIVIDUAL"/>
    <x v="6"/>
    <x v="16134"/>
    <x v="2"/>
    <x v="0"/>
    <s v="11-03-2021"/>
    <x v="42"/>
    <s v="16-05-2021"/>
    <s v="14-09-2021"/>
    <x v="1"/>
    <x v="1"/>
    <s v="14-10-2021"/>
    <n v="904666"/>
    <x v="2"/>
    <s v="B1"/>
    <x v="0"/>
    <s v="Source Verified"/>
    <n v="32000"/>
    <x v="1806"/>
    <n v="158"/>
    <x v="19"/>
    <x v="26"/>
    <n v="23"/>
    <n v="9251"/>
  </r>
  <r>
    <n v="768783"/>
    <x v="5"/>
    <s v="INDIVIDUAL"/>
    <x v="6"/>
    <x v="16135"/>
    <x v="2"/>
    <x v="0"/>
    <s v="11-06-2021"/>
    <x v="6"/>
    <s v="15-08-2021"/>
    <s v="12-10-2021"/>
    <x v="1"/>
    <x v="1"/>
    <s v="12-11-2021"/>
    <n v="970153"/>
    <x v="2"/>
    <s v="B2"/>
    <x v="0"/>
    <s v="Source Verified"/>
    <n v="65004"/>
    <x v="2138"/>
    <n v="280.01"/>
    <x v="80"/>
    <x v="161"/>
    <n v="41"/>
    <n v="14652"/>
  </r>
  <r>
    <n v="709621"/>
    <x v="32"/>
    <s v="INDIVIDUAL"/>
    <x v="6"/>
    <x v="16136"/>
    <x v="2"/>
    <x v="0"/>
    <s v="11-03-2021"/>
    <x v="42"/>
    <s v="13-07-2021"/>
    <s v="13-07-2021"/>
    <x v="1"/>
    <x v="1"/>
    <s v="13-08-2021"/>
    <n v="902272"/>
    <x v="2"/>
    <s v="B3"/>
    <x v="0"/>
    <s v="Source Verified"/>
    <n v="42500"/>
    <x v="2732"/>
    <n v="218.59"/>
    <x v="82"/>
    <x v="162"/>
    <n v="16"/>
    <n v="12154"/>
  </r>
  <r>
    <n v="648421"/>
    <x v="5"/>
    <s v="INDIVIDUAL"/>
    <x v="6"/>
    <x v="19"/>
    <x v="2"/>
    <x v="0"/>
    <s v="11-01-2021"/>
    <x v="21"/>
    <s v="14-08-2021"/>
    <s v="14-08-2021"/>
    <x v="1"/>
    <x v="1"/>
    <s v="14-09-2021"/>
    <n v="829548"/>
    <x v="2"/>
    <s v="B4"/>
    <x v="0"/>
    <s v="Source Verified"/>
    <n v="21600"/>
    <x v="1820"/>
    <n v="108.07"/>
    <x v="27"/>
    <x v="12"/>
    <n v="8"/>
    <n v="6328"/>
  </r>
  <r>
    <n v="553077"/>
    <x v="8"/>
    <s v="INDIVIDUAL"/>
    <x v="6"/>
    <x v="16137"/>
    <x v="2"/>
    <x v="0"/>
    <s v="10-08-2021"/>
    <x v="47"/>
    <s v="15-08-2021"/>
    <s v="15-08-2021"/>
    <x v="1"/>
    <x v="1"/>
    <s v="15-09-2021"/>
    <n v="712637"/>
    <x v="2"/>
    <s v="B4"/>
    <x v="0"/>
    <s v="Source Verified"/>
    <n v="46302"/>
    <x v="595"/>
    <n v="351.81"/>
    <x v="22"/>
    <x v="43"/>
    <n v="13"/>
    <n v="21108"/>
  </r>
  <r>
    <n v="1034116"/>
    <x v="8"/>
    <s v="INDIVIDUAL"/>
    <x v="6"/>
    <x v="16138"/>
    <x v="2"/>
    <x v="0"/>
    <s v="11-12-2021"/>
    <x v="12"/>
    <s v="16-02-2021"/>
    <s v="12-11-2021"/>
    <x v="1"/>
    <x v="1"/>
    <s v="12-12-2021"/>
    <n v="1263699"/>
    <x v="2"/>
    <s v="B4"/>
    <x v="0"/>
    <s v="Source Verified"/>
    <n v="80000"/>
    <x v="1289"/>
    <n v="449.15"/>
    <x v="10"/>
    <x v="120"/>
    <n v="34"/>
    <n v="22031"/>
  </r>
  <r>
    <n v="602397"/>
    <x v="5"/>
    <s v="INDIVIDUAL"/>
    <x v="3"/>
    <x v="1679"/>
    <x v="2"/>
    <x v="0"/>
    <s v="10-10-2021"/>
    <x v="50"/>
    <s v="16-04-2021"/>
    <s v="14-08-2021"/>
    <x v="1"/>
    <x v="1"/>
    <s v="14-09-2021"/>
    <n v="772933"/>
    <x v="2"/>
    <s v="B1"/>
    <x v="0"/>
    <s v="Source Verified"/>
    <n v="32000"/>
    <x v="1466"/>
    <n v="372.61"/>
    <x v="116"/>
    <x v="66"/>
    <n v="21"/>
    <n v="22018"/>
  </r>
  <r>
    <n v="653227"/>
    <x v="8"/>
    <s v="INDIVIDUAL"/>
    <x v="3"/>
    <x v="16139"/>
    <x v="2"/>
    <x v="0"/>
    <s v="11-01-2021"/>
    <x v="21"/>
    <s v="16-05-2021"/>
    <s v="11-08-2021"/>
    <x v="1"/>
    <x v="1"/>
    <s v="11-09-2021"/>
    <n v="835399"/>
    <x v="2"/>
    <s v="B1"/>
    <x v="0"/>
    <s v="Source Verified"/>
    <n v="16176"/>
    <x v="1642"/>
    <n v="60.04"/>
    <x v="19"/>
    <x v="376"/>
    <n v="37"/>
    <n v="2974"/>
  </r>
  <r>
    <n v="654528"/>
    <x v="23"/>
    <s v="INDIVIDUAL"/>
    <x v="3"/>
    <x v="773"/>
    <x v="2"/>
    <x v="0"/>
    <s v="11-01-2021"/>
    <x v="21"/>
    <s v="12-07-2021"/>
    <s v="12-07-2021"/>
    <x v="1"/>
    <x v="1"/>
    <s v="12-08-2021"/>
    <n v="837050"/>
    <x v="2"/>
    <s v="B3"/>
    <x v="0"/>
    <s v="Source Verified"/>
    <n v="54000"/>
    <x v="1578"/>
    <n v="214.3"/>
    <x v="82"/>
    <x v="14"/>
    <n v="24"/>
    <n v="11312"/>
  </r>
  <r>
    <n v="742086"/>
    <x v="18"/>
    <s v="INDIVIDUAL"/>
    <x v="3"/>
    <x v="16140"/>
    <x v="2"/>
    <x v="0"/>
    <s v="11-05-2021"/>
    <x v="25"/>
    <s v="16-03-2021"/>
    <s v="16-03-2021"/>
    <x v="1"/>
    <x v="1"/>
    <s v="16-04-2021"/>
    <n v="940105"/>
    <x v="2"/>
    <s v="B3"/>
    <x v="0"/>
    <s v="Source Verified"/>
    <n v="42000"/>
    <x v="1691"/>
    <n v="286.94"/>
    <x v="34"/>
    <x v="165"/>
    <n v="16"/>
    <n v="17209"/>
  </r>
  <r>
    <n v="591496"/>
    <x v="1"/>
    <s v="INDIVIDUAL"/>
    <x v="3"/>
    <x v="16141"/>
    <x v="2"/>
    <x v="0"/>
    <s v="10-10-2021"/>
    <x v="50"/>
    <s v="12-08-2021"/>
    <s v="12-07-2021"/>
    <x v="1"/>
    <x v="1"/>
    <s v="12-08-2021"/>
    <n v="759716"/>
    <x v="2"/>
    <s v="B3"/>
    <x v="0"/>
    <s v="Source Verified"/>
    <n v="54000"/>
    <x v="1905"/>
    <n v="254.55"/>
    <x v="140"/>
    <x v="748"/>
    <n v="15"/>
    <n v="13645"/>
  </r>
  <r>
    <n v="716118"/>
    <x v="19"/>
    <s v="INDIVIDUAL"/>
    <x v="3"/>
    <x v="16142"/>
    <x v="2"/>
    <x v="0"/>
    <s v="11-04-2021"/>
    <x v="29"/>
    <s v="16-02-2021"/>
    <s v="16-02-2021"/>
    <x v="1"/>
    <x v="1"/>
    <s v="16-03-2021"/>
    <n v="909894"/>
    <x v="2"/>
    <s v="B4"/>
    <x v="0"/>
    <s v="Source Verified"/>
    <n v="40000"/>
    <x v="2733"/>
    <n v="172.91"/>
    <x v="27"/>
    <x v="5"/>
    <n v="9"/>
    <n v="10370"/>
  </r>
  <r>
    <n v="689064"/>
    <x v="0"/>
    <s v="INDIVIDUAL"/>
    <x v="3"/>
    <x v="16143"/>
    <x v="2"/>
    <x v="0"/>
    <s v="11-03-2021"/>
    <x v="42"/>
    <s v="15-12-2021"/>
    <s v="12-07-2021"/>
    <x v="1"/>
    <x v="1"/>
    <s v="12-08-2021"/>
    <n v="879266"/>
    <x v="2"/>
    <s v="B4"/>
    <x v="0"/>
    <s v="Source Verified"/>
    <n v="65000"/>
    <x v="905"/>
    <n v="64.84"/>
    <x v="27"/>
    <x v="1"/>
    <n v="15"/>
    <n v="3387"/>
  </r>
  <r>
    <n v="569597"/>
    <x v="19"/>
    <s v="INDIVIDUAL"/>
    <x v="3"/>
    <x v="16144"/>
    <x v="2"/>
    <x v="0"/>
    <s v="10-08-2021"/>
    <x v="47"/>
    <s v="15-07-2021"/>
    <s v="15-07-2021"/>
    <x v="1"/>
    <x v="1"/>
    <s v="15-08-2021"/>
    <n v="732698"/>
    <x v="2"/>
    <s v="B5"/>
    <x v="0"/>
    <s v="Source Verified"/>
    <n v="40000"/>
    <x v="1548"/>
    <n v="338.15"/>
    <x v="142"/>
    <x v="311"/>
    <n v="16"/>
    <n v="20281"/>
  </r>
  <r>
    <n v="568340"/>
    <x v="8"/>
    <s v="INDIVIDUAL"/>
    <x v="3"/>
    <x v="2686"/>
    <x v="2"/>
    <x v="0"/>
    <s v="10-09-2021"/>
    <x v="54"/>
    <s v="16-04-2021"/>
    <s v="13-03-2021"/>
    <x v="1"/>
    <x v="1"/>
    <s v="13-04-2021"/>
    <n v="731154"/>
    <x v="2"/>
    <s v="B5"/>
    <x v="0"/>
    <s v="Source Verified"/>
    <n v="164000"/>
    <x v="518"/>
    <n v="332.61"/>
    <x v="142"/>
    <x v="38"/>
    <n v="22"/>
    <n v="18158"/>
  </r>
  <r>
    <n v="831935"/>
    <x v="16"/>
    <s v="INDIVIDUAL"/>
    <x v="3"/>
    <x v="16145"/>
    <x v="2"/>
    <x v="0"/>
    <s v="11-08-2021"/>
    <x v="11"/>
    <s v="13-12-2021"/>
    <s v="13-12-2021"/>
    <x v="1"/>
    <x v="1"/>
    <s v="13-01-2022"/>
    <n v="1041254"/>
    <x v="2"/>
    <s v="B5"/>
    <x v="0"/>
    <s v="Source Verified"/>
    <n v="62900"/>
    <x v="877"/>
    <n v="306.35000000000002"/>
    <x v="32"/>
    <x v="697"/>
    <n v="34"/>
    <n v="16848"/>
  </r>
  <r>
    <n v="571416"/>
    <x v="8"/>
    <s v="INDIVIDUAL"/>
    <x v="3"/>
    <x v="3607"/>
    <x v="2"/>
    <x v="0"/>
    <s v="10-08-2021"/>
    <x v="47"/>
    <s v="14-03-2021"/>
    <s v="14-03-2021"/>
    <x v="1"/>
    <x v="1"/>
    <s v="14-04-2021"/>
    <n v="735029"/>
    <x v="2"/>
    <s v="B5"/>
    <x v="0"/>
    <s v="Source Verified"/>
    <n v="45500"/>
    <x v="1304"/>
    <n v="321.52"/>
    <x v="142"/>
    <x v="184"/>
    <n v="24"/>
    <n v="18782"/>
  </r>
  <r>
    <n v="764750"/>
    <x v="1"/>
    <s v="INDIVIDUAL"/>
    <x v="3"/>
    <x v="1156"/>
    <x v="2"/>
    <x v="0"/>
    <s v="11-05-2021"/>
    <x v="25"/>
    <s v="12-05-2021"/>
    <s v="12-01-2021"/>
    <x v="1"/>
    <x v="1"/>
    <s v="12-02-2021"/>
    <n v="965507"/>
    <x v="2"/>
    <s v="B5"/>
    <x v="0"/>
    <s v="Source Verified"/>
    <n v="54000"/>
    <x v="949"/>
    <n v="400.31"/>
    <x v="32"/>
    <x v="66"/>
    <n v="43"/>
    <n v="19212"/>
  </r>
  <r>
    <n v="572412"/>
    <x v="9"/>
    <s v="INDIVIDUAL"/>
    <x v="8"/>
    <x v="16146"/>
    <x v="2"/>
    <x v="0"/>
    <s v="10-09-2021"/>
    <x v="54"/>
    <s v="16-05-2021"/>
    <s v="15-10-2021"/>
    <x v="1"/>
    <x v="1"/>
    <s v="15-11-2021"/>
    <n v="736279"/>
    <x v="2"/>
    <s v="B2"/>
    <x v="0"/>
    <s v="Source Verified"/>
    <n v="55000"/>
    <x v="1702"/>
    <n v="172.95"/>
    <x v="73"/>
    <x v="5"/>
    <n v="15"/>
    <n v="10378"/>
  </r>
  <r>
    <n v="616251"/>
    <x v="23"/>
    <s v="INDIVIDUAL"/>
    <x v="8"/>
    <x v="9400"/>
    <x v="2"/>
    <x v="0"/>
    <s v="10-11-2021"/>
    <x v="49"/>
    <s v="15-11-2021"/>
    <s v="15-12-2021"/>
    <x v="1"/>
    <x v="1"/>
    <s v="15-01-2022"/>
    <n v="790171"/>
    <x v="2"/>
    <s v="B2"/>
    <x v="0"/>
    <s v="Source Verified"/>
    <n v="7200"/>
    <x v="51"/>
    <n v="67.86"/>
    <x v="72"/>
    <x v="62"/>
    <n v="17"/>
    <n v="4072"/>
  </r>
  <r>
    <n v="892760"/>
    <x v="5"/>
    <s v="INDIVIDUAL"/>
    <x v="8"/>
    <x v="16147"/>
    <x v="2"/>
    <x v="0"/>
    <s v="11-10-2021"/>
    <x v="13"/>
    <s v="16-04-2021"/>
    <s v="14-09-2021"/>
    <x v="1"/>
    <x v="1"/>
    <s v="14-10-2021"/>
    <n v="1090213"/>
    <x v="2"/>
    <s v="B3"/>
    <x v="0"/>
    <s v="Source Verified"/>
    <n v="50000"/>
    <x v="418"/>
    <n v="369.54"/>
    <x v="34"/>
    <x v="97"/>
    <n v="22"/>
    <n v="21157"/>
  </r>
  <r>
    <n v="690937"/>
    <x v="9"/>
    <s v="INDIVIDUAL"/>
    <x v="8"/>
    <x v="16148"/>
    <x v="2"/>
    <x v="0"/>
    <s v="11-03-2021"/>
    <x v="42"/>
    <s v="14-08-2021"/>
    <s v="14-08-2021"/>
    <x v="1"/>
    <x v="1"/>
    <s v="14-09-2021"/>
    <n v="881420"/>
    <x v="2"/>
    <s v="B3"/>
    <x v="0"/>
    <s v="Source Verified"/>
    <n v="41000"/>
    <x v="2489"/>
    <n v="143.58000000000001"/>
    <x v="82"/>
    <x v="195"/>
    <n v="13"/>
    <n v="8370"/>
  </r>
  <r>
    <n v="707450"/>
    <x v="1"/>
    <s v="INDIVIDUAL"/>
    <x v="8"/>
    <x v="1367"/>
    <x v="2"/>
    <x v="0"/>
    <s v="11-03-2021"/>
    <x v="42"/>
    <s v="16-04-2021"/>
    <s v="16-04-2021"/>
    <x v="1"/>
    <x v="1"/>
    <s v="16-05-2021"/>
    <n v="899803"/>
    <x v="2"/>
    <s v="B3"/>
    <x v="0"/>
    <s v="Source Verified"/>
    <n v="36461"/>
    <x v="1930"/>
    <n v="42.86"/>
    <x v="82"/>
    <x v="33"/>
    <n v="9"/>
    <n v="2572"/>
  </r>
  <r>
    <n v="709557"/>
    <x v="1"/>
    <s v="INDIVIDUAL"/>
    <x v="8"/>
    <x v="16149"/>
    <x v="2"/>
    <x v="0"/>
    <s v="11-03-2021"/>
    <x v="42"/>
    <s v="16-04-2021"/>
    <s v="16-04-2021"/>
    <x v="1"/>
    <x v="1"/>
    <s v="16-05-2021"/>
    <n v="902176"/>
    <x v="2"/>
    <s v="B5"/>
    <x v="0"/>
    <s v="Source Verified"/>
    <n v="28000"/>
    <x v="1792"/>
    <n v="348.76"/>
    <x v="77"/>
    <x v="43"/>
    <n v="7"/>
    <n v="20925"/>
  </r>
  <r>
    <n v="736726"/>
    <x v="1"/>
    <s v="INDIVIDUAL"/>
    <x v="8"/>
    <x v="5199"/>
    <x v="2"/>
    <x v="0"/>
    <s v="11-04-2021"/>
    <x v="29"/>
    <s v="13-11-2021"/>
    <s v="13-11-2021"/>
    <x v="1"/>
    <x v="1"/>
    <s v="13-12-2021"/>
    <n v="933757"/>
    <x v="2"/>
    <s v="B5"/>
    <x v="0"/>
    <s v="Source Verified"/>
    <n v="96000"/>
    <x v="1762"/>
    <n v="479.55"/>
    <x v="77"/>
    <x v="28"/>
    <n v="28"/>
    <n v="26898"/>
  </r>
  <r>
    <n v="779022"/>
    <x v="8"/>
    <s v="INDIVIDUAL"/>
    <x v="4"/>
    <x v="13936"/>
    <x v="2"/>
    <x v="0"/>
    <s v="11-06-2021"/>
    <x v="6"/>
    <s v="11-08-2021"/>
    <s v="11-09-2021"/>
    <x v="1"/>
    <x v="1"/>
    <s v="11-10-2021"/>
    <n v="959425"/>
    <x v="2"/>
    <s v="B4"/>
    <x v="0"/>
    <s v="Source Verified"/>
    <n v="30000"/>
    <x v="355"/>
    <n v="201.74"/>
    <x v="22"/>
    <x v="2"/>
    <n v="13"/>
    <n v="9268"/>
  </r>
  <r>
    <n v="687206"/>
    <x v="1"/>
    <s v="INDIVIDUAL"/>
    <x v="4"/>
    <x v="16150"/>
    <x v="2"/>
    <x v="0"/>
    <s v="11-03-2021"/>
    <x v="42"/>
    <s v="16-03-2021"/>
    <s v="16-03-2021"/>
    <x v="1"/>
    <x v="1"/>
    <s v="16-04-2021"/>
    <n v="877174"/>
    <x v="2"/>
    <s v="B4"/>
    <x v="0"/>
    <s v="Source Verified"/>
    <n v="52000"/>
    <x v="2039"/>
    <n v="259.36"/>
    <x v="27"/>
    <x v="2"/>
    <n v="26"/>
    <n v="15561"/>
  </r>
  <r>
    <n v="605227"/>
    <x v="5"/>
    <s v="INDIVIDUAL"/>
    <x v="4"/>
    <x v="16151"/>
    <x v="2"/>
    <x v="0"/>
    <s v="10-10-2021"/>
    <x v="50"/>
    <s v="15-11-2021"/>
    <s v="15-11-2021"/>
    <x v="1"/>
    <x v="1"/>
    <s v="15-12-2021"/>
    <n v="772595"/>
    <x v="2"/>
    <s v="B5"/>
    <x v="0"/>
    <s v="Source Verified"/>
    <n v="37752"/>
    <x v="971"/>
    <n v="107.13"/>
    <x v="75"/>
    <x v="12"/>
    <n v="6"/>
    <n v="6427"/>
  </r>
  <r>
    <n v="548583"/>
    <x v="1"/>
    <s v="INDIVIDUAL"/>
    <x v="4"/>
    <x v="16152"/>
    <x v="2"/>
    <x v="0"/>
    <s v="10-07-2021"/>
    <x v="43"/>
    <s v="15-01-2021"/>
    <s v="15-02-2021"/>
    <x v="1"/>
    <x v="1"/>
    <s v="15-03-2021"/>
    <n v="707233"/>
    <x v="2"/>
    <s v="B5"/>
    <x v="0"/>
    <s v="Source Verified"/>
    <n v="72000"/>
    <x v="774"/>
    <n v="283.83"/>
    <x v="142"/>
    <x v="97"/>
    <n v="49"/>
    <n v="16921"/>
  </r>
  <r>
    <n v="885701"/>
    <x v="1"/>
    <s v="INDIVIDUAL"/>
    <x v="2"/>
    <x v="8621"/>
    <x v="2"/>
    <x v="0"/>
    <s v="11-09-2021"/>
    <x v="10"/>
    <s v="15-08-2021"/>
    <s v="14-08-2021"/>
    <x v="1"/>
    <x v="1"/>
    <s v="14-09-2021"/>
    <n v="1092540"/>
    <x v="2"/>
    <s v="B4"/>
    <x v="0"/>
    <s v="Source Verified"/>
    <n v="84012"/>
    <x v="330"/>
    <n v="769.57"/>
    <x v="22"/>
    <x v="231"/>
    <n v="37"/>
    <n v="43804"/>
  </r>
  <r>
    <n v="668100"/>
    <x v="1"/>
    <s v="INDIVIDUAL"/>
    <x v="2"/>
    <x v="16153"/>
    <x v="2"/>
    <x v="0"/>
    <s v="11-02-2021"/>
    <x v="0"/>
    <s v="15-07-2021"/>
    <s v="15-07-2021"/>
    <x v="1"/>
    <x v="1"/>
    <s v="15-08-2021"/>
    <n v="854157"/>
    <x v="2"/>
    <s v="B5"/>
    <x v="0"/>
    <s v="Source Verified"/>
    <n v="42996"/>
    <x v="2268"/>
    <n v="283.37"/>
    <x v="77"/>
    <x v="161"/>
    <n v="11"/>
    <n v="16848"/>
  </r>
  <r>
    <n v="554912"/>
    <x v="20"/>
    <s v="INDIVIDUAL"/>
    <x v="2"/>
    <x v="1818"/>
    <x v="2"/>
    <x v="0"/>
    <s v="10-08-2021"/>
    <x v="47"/>
    <s v="13-10-2021"/>
    <s v="13-10-2021"/>
    <x v="1"/>
    <x v="1"/>
    <s v="13-11-2021"/>
    <n v="714718"/>
    <x v="2"/>
    <s v="B5"/>
    <x v="0"/>
    <s v="Source Verified"/>
    <n v="60000"/>
    <x v="409"/>
    <n v="376.96"/>
    <x v="142"/>
    <x v="97"/>
    <n v="17"/>
    <n v="21746"/>
  </r>
  <r>
    <n v="812737"/>
    <x v="1"/>
    <s v="INDIVIDUAL"/>
    <x v="2"/>
    <x v="6525"/>
    <x v="2"/>
    <x v="0"/>
    <s v="11-07-2021"/>
    <x v="44"/>
    <s v="16-05-2021"/>
    <s v="12-12-2021"/>
    <x v="1"/>
    <x v="1"/>
    <s v="12-01-2022"/>
    <n v="1019919"/>
    <x v="2"/>
    <s v="B5"/>
    <x v="0"/>
    <s v="Source Verified"/>
    <n v="50000"/>
    <x v="1982"/>
    <n v="229.63"/>
    <x v="32"/>
    <x v="2"/>
    <n v="17"/>
    <n v="11755"/>
  </r>
  <r>
    <n v="1034295"/>
    <x v="1"/>
    <s v="INDIVIDUAL"/>
    <x v="5"/>
    <x v="16154"/>
    <x v="2"/>
    <x v="0"/>
    <s v="11-12-2021"/>
    <x v="12"/>
    <s v="16-01-2021"/>
    <s v="14-05-2021"/>
    <x v="1"/>
    <x v="1"/>
    <s v="14-06-2021"/>
    <n v="1263890"/>
    <x v="2"/>
    <s v="B2"/>
    <x v="0"/>
    <s v="Source Verified"/>
    <n v="64936"/>
    <x v="1497"/>
    <n v="603.91999999999996"/>
    <x v="3"/>
    <x v="181"/>
    <n v="22"/>
    <n v="33817"/>
  </r>
  <r>
    <n v="582530"/>
    <x v="10"/>
    <s v="INDIVIDUAL"/>
    <x v="5"/>
    <x v="16155"/>
    <x v="2"/>
    <x v="0"/>
    <s v="10-09-2021"/>
    <x v="54"/>
    <s v="15-09-2021"/>
    <s v="15-10-2021"/>
    <x v="1"/>
    <x v="1"/>
    <s v="15-11-2021"/>
    <n v="748628"/>
    <x v="2"/>
    <s v="B3"/>
    <x v="0"/>
    <s v="Source Verified"/>
    <n v="62000"/>
    <x v="862"/>
    <n v="261.63"/>
    <x v="140"/>
    <x v="2"/>
    <n v="11"/>
    <n v="15698"/>
  </r>
  <r>
    <n v="984640"/>
    <x v="8"/>
    <s v="INDIVIDUAL"/>
    <x v="5"/>
    <x v="16156"/>
    <x v="2"/>
    <x v="0"/>
    <s v="11-10-2021"/>
    <x v="13"/>
    <s v="16-05-2021"/>
    <s v="15-10-2021"/>
    <x v="1"/>
    <x v="1"/>
    <s v="15-11-2021"/>
    <n v="1207877"/>
    <x v="2"/>
    <s v="B3"/>
    <x v="0"/>
    <s v="Source Verified"/>
    <n v="39000"/>
    <x v="2712"/>
    <n v="353.58"/>
    <x v="11"/>
    <x v="43"/>
    <n v="15"/>
    <n v="20959"/>
  </r>
  <r>
    <n v="705912"/>
    <x v="3"/>
    <s v="INDIVIDUAL"/>
    <x v="5"/>
    <x v="16157"/>
    <x v="2"/>
    <x v="0"/>
    <s v="11-03-2021"/>
    <x v="42"/>
    <s v="15-12-2021"/>
    <s v="15-12-2021"/>
    <x v="1"/>
    <x v="1"/>
    <s v="15-01-2022"/>
    <n v="898031"/>
    <x v="2"/>
    <s v="B3"/>
    <x v="0"/>
    <s v="Source Verified"/>
    <n v="50000"/>
    <x v="1823"/>
    <n v="214.3"/>
    <x v="82"/>
    <x v="14"/>
    <n v="22"/>
    <n v="12842"/>
  </r>
  <r>
    <n v="972992"/>
    <x v="26"/>
    <s v="INDIVIDUAL"/>
    <x v="5"/>
    <x v="16158"/>
    <x v="2"/>
    <x v="0"/>
    <s v="11-10-2021"/>
    <x v="13"/>
    <s v="16-03-2021"/>
    <s v="16-03-2021"/>
    <x v="1"/>
    <x v="1"/>
    <s v="16-04-2021"/>
    <n v="1194965"/>
    <x v="2"/>
    <s v="B3"/>
    <x v="0"/>
    <s v="Source Verified"/>
    <n v="28764"/>
    <x v="1698"/>
    <n v="277.33999999999997"/>
    <x v="11"/>
    <x v="487"/>
    <n v="20"/>
    <n v="16567"/>
  </r>
  <r>
    <n v="537907"/>
    <x v="1"/>
    <s v="INDIVIDUAL"/>
    <x v="5"/>
    <x v="16159"/>
    <x v="2"/>
    <x v="0"/>
    <s v="10-07-2021"/>
    <x v="43"/>
    <s v="16-05-2021"/>
    <s v="15-05-2021"/>
    <x v="1"/>
    <x v="1"/>
    <s v="15-06-2021"/>
    <n v="694778"/>
    <x v="2"/>
    <s v="B4"/>
    <x v="0"/>
    <s v="Source Verified"/>
    <n v="43264"/>
    <x v="408"/>
    <n v="395.78"/>
    <x v="22"/>
    <x v="66"/>
    <n v="13"/>
    <n v="23737"/>
  </r>
  <r>
    <n v="1013375"/>
    <x v="19"/>
    <s v="INDIVIDUAL"/>
    <x v="5"/>
    <x v="16160"/>
    <x v="2"/>
    <x v="0"/>
    <s v="11-11-2021"/>
    <x v="22"/>
    <s v="16-05-2021"/>
    <s v="15-07-2021"/>
    <x v="1"/>
    <x v="1"/>
    <s v="15-08-2021"/>
    <n v="1240749"/>
    <x v="2"/>
    <s v="B4"/>
    <x v="0"/>
    <s v="Source Verified"/>
    <n v="33000"/>
    <x v="1570"/>
    <n v="269.49"/>
    <x v="10"/>
    <x v="2"/>
    <n v="20"/>
    <n v="15827"/>
  </r>
  <r>
    <n v="552080"/>
    <x v="12"/>
    <s v="INDIVIDUAL"/>
    <x v="5"/>
    <x v="16161"/>
    <x v="2"/>
    <x v="0"/>
    <s v="10-07-2021"/>
    <x v="43"/>
    <s v="14-12-2021"/>
    <s v="14-12-2021"/>
    <x v="1"/>
    <x v="1"/>
    <s v="14-01-2022"/>
    <n v="711420"/>
    <x v="2"/>
    <s v="B4"/>
    <x v="0"/>
    <s v="Source Verified"/>
    <n v="42000"/>
    <x v="2075"/>
    <n v="285.83999999999997"/>
    <x v="22"/>
    <x v="161"/>
    <n v="29"/>
    <n v="17022"/>
  </r>
  <r>
    <n v="656013"/>
    <x v="25"/>
    <s v="INDIVIDUAL"/>
    <x v="5"/>
    <x v="874"/>
    <x v="2"/>
    <x v="0"/>
    <s v="11-01-2021"/>
    <x v="21"/>
    <s v="14-03-2021"/>
    <s v="13-08-2021"/>
    <x v="1"/>
    <x v="1"/>
    <s v="13-09-2021"/>
    <n v="839036"/>
    <x v="2"/>
    <s v="B4"/>
    <x v="0"/>
    <s v="Source Verified"/>
    <n v="42000"/>
    <x v="1549"/>
    <n v="259.36"/>
    <x v="27"/>
    <x v="2"/>
    <n v="16"/>
    <n v="14579"/>
  </r>
  <r>
    <n v="837148"/>
    <x v="25"/>
    <s v="INDIVIDUAL"/>
    <x v="5"/>
    <x v="16162"/>
    <x v="2"/>
    <x v="0"/>
    <s v="11-08-2021"/>
    <x v="11"/>
    <s v="15-12-2021"/>
    <s v="13-04-2021"/>
    <x v="1"/>
    <x v="1"/>
    <s v="13-05-2021"/>
    <n v="1047261"/>
    <x v="2"/>
    <s v="B5"/>
    <x v="0"/>
    <s v="Source Verified"/>
    <n v="79000"/>
    <x v="1423"/>
    <n v="567.11"/>
    <x v="32"/>
    <x v="766"/>
    <n v="23"/>
    <n v="29967"/>
  </r>
  <r>
    <n v="761158"/>
    <x v="1"/>
    <s v="INDIVIDUAL"/>
    <x v="7"/>
    <x v="16163"/>
    <x v="2"/>
    <x v="0"/>
    <s v="11-06-2021"/>
    <x v="6"/>
    <s v="13-11-2021"/>
    <s v="13-12-2021"/>
    <x v="1"/>
    <x v="1"/>
    <s v="13-01-2022"/>
    <n v="961557"/>
    <x v="2"/>
    <s v="B2"/>
    <x v="0"/>
    <s v="Source Verified"/>
    <n v="114996"/>
    <x v="328"/>
    <n v="224.01"/>
    <x v="80"/>
    <x v="74"/>
    <n v="13"/>
    <n v="11980"/>
  </r>
  <r>
    <n v="984921"/>
    <x v="19"/>
    <s v="INDIVIDUAL"/>
    <x v="7"/>
    <x v="1460"/>
    <x v="2"/>
    <x v="0"/>
    <s v="11-10-2021"/>
    <x v="13"/>
    <s v="16-03-2021"/>
    <s v="16-03-2021"/>
    <x v="1"/>
    <x v="1"/>
    <s v="16-04-2021"/>
    <n v="1208774"/>
    <x v="2"/>
    <s v="B3"/>
    <x v="0"/>
    <s v="Source Verified"/>
    <n v="35496"/>
    <x v="425"/>
    <n v="375.67"/>
    <x v="11"/>
    <x v="97"/>
    <n v="18"/>
    <n v="22444"/>
  </r>
  <r>
    <n v="636114"/>
    <x v="4"/>
    <s v="INDIVIDUAL"/>
    <x v="7"/>
    <x v="16164"/>
    <x v="2"/>
    <x v="0"/>
    <s v="11-01-2021"/>
    <x v="21"/>
    <s v="16-05-2021"/>
    <s v="11-06-2021"/>
    <x v="1"/>
    <x v="1"/>
    <s v="11-07-2021"/>
    <n v="814895"/>
    <x v="2"/>
    <s v="B3"/>
    <x v="0"/>
    <s v="Source Verified"/>
    <n v="29000"/>
    <x v="1677"/>
    <n v="147.87"/>
    <x v="82"/>
    <x v="151"/>
    <n v="44"/>
    <n v="7134"/>
  </r>
  <r>
    <n v="712355"/>
    <x v="18"/>
    <s v="INDIVIDUAL"/>
    <x v="7"/>
    <x v="16165"/>
    <x v="2"/>
    <x v="0"/>
    <s v="11-04-2021"/>
    <x v="29"/>
    <s v="16-04-2021"/>
    <s v="16-04-2021"/>
    <x v="1"/>
    <x v="1"/>
    <s v="16-05-2021"/>
    <n v="905439"/>
    <x v="2"/>
    <s v="B4"/>
    <x v="0"/>
    <s v="Source Verified"/>
    <n v="40000"/>
    <x v="1139"/>
    <n v="172.91"/>
    <x v="27"/>
    <x v="5"/>
    <n v="13"/>
    <n v="10374"/>
  </r>
  <r>
    <n v="586116"/>
    <x v="1"/>
    <s v="INDIVIDUAL"/>
    <x v="7"/>
    <x v="15397"/>
    <x v="2"/>
    <x v="0"/>
    <s v="10-09-2021"/>
    <x v="54"/>
    <s v="13-01-2021"/>
    <s v="12-02-2021"/>
    <x v="1"/>
    <x v="1"/>
    <s v="12-03-2021"/>
    <n v="753009"/>
    <x v="2"/>
    <s v="B4"/>
    <x v="0"/>
    <s v="Source Verified"/>
    <n v="35328"/>
    <x v="589"/>
    <n v="158.32"/>
    <x v="22"/>
    <x v="24"/>
    <n v="22"/>
    <n v="8196"/>
  </r>
  <r>
    <n v="672769"/>
    <x v="8"/>
    <s v="INDIVIDUAL"/>
    <x v="9"/>
    <x v="16166"/>
    <x v="2"/>
    <x v="0"/>
    <s v="11-02-2021"/>
    <x v="0"/>
    <s v="13-07-2021"/>
    <s v="13-07-2021"/>
    <x v="1"/>
    <x v="1"/>
    <s v="13-08-2021"/>
    <n v="859986"/>
    <x v="2"/>
    <s v="B4"/>
    <x v="0"/>
    <s v="Source Verified"/>
    <n v="70000"/>
    <x v="1649"/>
    <n v="302.58999999999997"/>
    <x v="27"/>
    <x v="94"/>
    <n v="19"/>
    <n v="16689"/>
  </r>
  <r>
    <n v="714441"/>
    <x v="16"/>
    <s v="INDIVIDUAL"/>
    <x v="9"/>
    <x v="16167"/>
    <x v="2"/>
    <x v="0"/>
    <s v="11-04-2021"/>
    <x v="29"/>
    <s v="14-08-2021"/>
    <s v="14-08-2021"/>
    <x v="1"/>
    <x v="1"/>
    <s v="14-09-2021"/>
    <n v="907851"/>
    <x v="2"/>
    <s v="B5"/>
    <x v="0"/>
    <s v="Source Verified"/>
    <n v="45000"/>
    <x v="1814"/>
    <n v="348.76"/>
    <x v="77"/>
    <x v="43"/>
    <n v="19"/>
    <n v="20291"/>
  </r>
  <r>
    <n v="677683"/>
    <x v="21"/>
    <s v="INDIVIDUAL"/>
    <x v="9"/>
    <x v="16168"/>
    <x v="2"/>
    <x v="0"/>
    <s v="11-03-2021"/>
    <x v="42"/>
    <s v="16-04-2021"/>
    <s v="16-04-2021"/>
    <x v="1"/>
    <x v="1"/>
    <s v="16-05-2021"/>
    <n v="865822"/>
    <x v="2"/>
    <s v="B5"/>
    <x v="0"/>
    <s v="Source Verified"/>
    <n v="69996"/>
    <x v="1347"/>
    <n v="326.95999999999998"/>
    <x v="77"/>
    <x v="38"/>
    <n v="18"/>
    <n v="19635"/>
  </r>
  <r>
    <n v="643359"/>
    <x v="5"/>
    <s v="INDIVIDUAL"/>
    <x v="10"/>
    <x v="16169"/>
    <x v="2"/>
    <x v="0"/>
    <s v="11-01-2021"/>
    <x v="21"/>
    <s v="16-05-2021"/>
    <s v="11-08-2021"/>
    <x v="1"/>
    <x v="1"/>
    <s v="11-09-2021"/>
    <n v="823365"/>
    <x v="2"/>
    <s v="B5"/>
    <x v="0"/>
    <s v="Source Verified"/>
    <n v="54996"/>
    <x v="1304"/>
    <n v="389.93"/>
    <x v="75"/>
    <x v="347"/>
    <n v="25"/>
    <n v="19257"/>
  </r>
  <r>
    <n v="1003345"/>
    <x v="1"/>
    <s v="INDIVIDUAL"/>
    <x v="1"/>
    <x v="16170"/>
    <x v="2"/>
    <x v="0"/>
    <s v="11-11-2021"/>
    <x v="22"/>
    <s v="16-02-2021"/>
    <s v="16-01-2021"/>
    <x v="1"/>
    <x v="1"/>
    <s v="16-02-2021"/>
    <n v="1229925"/>
    <x v="2"/>
    <s v="B1"/>
    <x v="0"/>
    <s v="Source Verified"/>
    <n v="36000"/>
    <x v="955"/>
    <n v="424.06"/>
    <x v="12"/>
    <x v="120"/>
    <n v="19"/>
    <n v="25285"/>
  </r>
  <r>
    <n v="733788"/>
    <x v="19"/>
    <s v="INDIVIDUAL"/>
    <x v="1"/>
    <x v="16171"/>
    <x v="2"/>
    <x v="0"/>
    <s v="11-04-2021"/>
    <x v="29"/>
    <s v="16-05-2021"/>
    <s v="16-05-2021"/>
    <x v="1"/>
    <x v="1"/>
    <s v="16-06-2021"/>
    <n v="930194"/>
    <x v="2"/>
    <s v="B3"/>
    <x v="0"/>
    <s v="Source Verified"/>
    <n v="52000"/>
    <x v="626"/>
    <n v="300.02"/>
    <x v="82"/>
    <x v="94"/>
    <n v="9"/>
    <n v="18001"/>
  </r>
  <r>
    <n v="863355"/>
    <x v="1"/>
    <s v="INDIVIDUAL"/>
    <x v="0"/>
    <x v="16172"/>
    <x v="2"/>
    <x v="0"/>
    <s v="11-09-2021"/>
    <x v="10"/>
    <s v="14-10-2021"/>
    <s v="14-10-2021"/>
    <x v="1"/>
    <x v="1"/>
    <s v="14-11-2021"/>
    <n v="1076482"/>
    <x v="2"/>
    <s v="B2"/>
    <x v="0"/>
    <s v="Source Verified"/>
    <n v="43200"/>
    <x v="1341"/>
    <n v="240.7"/>
    <x v="80"/>
    <x v="191"/>
    <n v="16"/>
    <n v="13896"/>
  </r>
  <r>
    <n v="863609"/>
    <x v="25"/>
    <s v="INDIVIDUAL"/>
    <x v="0"/>
    <x v="16173"/>
    <x v="2"/>
    <x v="0"/>
    <s v="11-09-2021"/>
    <x v="10"/>
    <s v="12-08-2021"/>
    <s v="12-08-2021"/>
    <x v="1"/>
    <x v="1"/>
    <s v="12-09-2021"/>
    <n v="1076742"/>
    <x v="2"/>
    <s v="B2"/>
    <x v="0"/>
    <s v="Source Verified"/>
    <n v="52008"/>
    <x v="1758"/>
    <n v="331.7"/>
    <x v="80"/>
    <x v="120"/>
    <n v="25"/>
    <n v="16797"/>
  </r>
  <r>
    <n v="680155"/>
    <x v="1"/>
    <s v="INDIVIDUAL"/>
    <x v="0"/>
    <x v="16174"/>
    <x v="2"/>
    <x v="0"/>
    <s v="11-02-2021"/>
    <x v="0"/>
    <s v="16-03-2021"/>
    <s v="16-03-2021"/>
    <x v="1"/>
    <x v="1"/>
    <s v="16-04-2021"/>
    <n v="868859"/>
    <x v="2"/>
    <s v="B3"/>
    <x v="0"/>
    <s v="Source Verified"/>
    <n v="60000"/>
    <x v="1111"/>
    <n v="257.16000000000003"/>
    <x v="82"/>
    <x v="2"/>
    <n v="20"/>
    <n v="15429"/>
  </r>
  <r>
    <n v="687618"/>
    <x v="32"/>
    <s v="INDIVIDUAL"/>
    <x v="0"/>
    <x v="16175"/>
    <x v="2"/>
    <x v="0"/>
    <s v="11-03-2021"/>
    <x v="42"/>
    <s v="14-12-2021"/>
    <s v="12-11-2021"/>
    <x v="1"/>
    <x v="1"/>
    <s v="12-12-2021"/>
    <n v="877641"/>
    <x v="2"/>
    <s v="B3"/>
    <x v="0"/>
    <s v="Source Verified"/>
    <n v="38500"/>
    <x v="776"/>
    <n v="273.23"/>
    <x v="82"/>
    <x v="274"/>
    <n v="19"/>
    <n v="14672"/>
  </r>
  <r>
    <n v="668165"/>
    <x v="8"/>
    <s v="INDIVIDUAL"/>
    <x v="0"/>
    <x v="16176"/>
    <x v="2"/>
    <x v="0"/>
    <s v="11-02-2021"/>
    <x v="0"/>
    <s v="16-02-2021"/>
    <s v="16-02-2021"/>
    <x v="1"/>
    <x v="1"/>
    <s v="16-03-2021"/>
    <n v="854259"/>
    <x v="2"/>
    <s v="B5"/>
    <x v="0"/>
    <s v="Source Verified"/>
    <n v="105000"/>
    <x v="2381"/>
    <n v="196.18"/>
    <x v="77"/>
    <x v="18"/>
    <n v="17"/>
    <n v="11770"/>
  </r>
  <r>
    <n v="564851"/>
    <x v="1"/>
    <s v="INDIVIDUAL"/>
    <x v="0"/>
    <x v="16177"/>
    <x v="2"/>
    <x v="0"/>
    <s v="10-08-2021"/>
    <x v="47"/>
    <s v="13-03-2021"/>
    <s v="13-03-2021"/>
    <x v="1"/>
    <x v="1"/>
    <s v="13-04-2021"/>
    <n v="726745"/>
    <x v="2"/>
    <s v="B5"/>
    <x v="0"/>
    <s v="Source Verified"/>
    <n v="72000"/>
    <x v="1587"/>
    <n v="332.61"/>
    <x v="142"/>
    <x v="38"/>
    <n v="30"/>
    <n v="18498"/>
  </r>
  <r>
    <n v="604459"/>
    <x v="1"/>
    <s v="INDIVIDUAL"/>
    <x v="6"/>
    <x v="16178"/>
    <x v="2"/>
    <x v="0"/>
    <s v="10-10-2021"/>
    <x v="50"/>
    <s v="15-01-2021"/>
    <s v="13-06-2021"/>
    <x v="1"/>
    <x v="1"/>
    <s v="13-07-2021"/>
    <n v="775480"/>
    <x v="2"/>
    <s v="B4"/>
    <x v="0"/>
    <s v="Source Verified"/>
    <n v="10800"/>
    <x v="2004"/>
    <n v="89.22"/>
    <x v="74"/>
    <x v="23"/>
    <n v="12"/>
    <n v="5039"/>
  </r>
  <r>
    <n v="531337"/>
    <x v="5"/>
    <s v="INDIVIDUAL"/>
    <x v="6"/>
    <x v="15374"/>
    <x v="2"/>
    <x v="0"/>
    <s v="10-12-2021"/>
    <x v="41"/>
    <s v="14-06-2021"/>
    <s v="12-04-2021"/>
    <x v="1"/>
    <x v="1"/>
    <s v="12-05-2021"/>
    <n v="686947"/>
    <x v="2"/>
    <s v="B4"/>
    <x v="0"/>
    <s v="Source Verified"/>
    <n v="42000"/>
    <x v="1771"/>
    <n v="320.76"/>
    <x v="74"/>
    <x v="97"/>
    <n v="22"/>
    <n v="16909"/>
  </r>
  <r>
    <n v="568138"/>
    <x v="1"/>
    <s v="INDIVIDUAL"/>
    <x v="3"/>
    <x v="16179"/>
    <x v="2"/>
    <x v="0"/>
    <s v="10-08-2021"/>
    <x v="47"/>
    <s v="15-09-2021"/>
    <s v="15-09-2021"/>
    <x v="1"/>
    <x v="1"/>
    <s v="15-10-2021"/>
    <n v="730898"/>
    <x v="2"/>
    <s v="B4"/>
    <x v="0"/>
    <s v="Source Verified"/>
    <n v="61000"/>
    <x v="1002"/>
    <n v="329.82"/>
    <x v="22"/>
    <x v="38"/>
    <n v="16"/>
    <n v="19789"/>
  </r>
  <r>
    <n v="712476"/>
    <x v="19"/>
    <s v="INDIVIDUAL"/>
    <x v="3"/>
    <x v="16180"/>
    <x v="2"/>
    <x v="0"/>
    <s v="11-03-2021"/>
    <x v="42"/>
    <s v="16-04-2021"/>
    <s v="16-04-2021"/>
    <x v="1"/>
    <x v="1"/>
    <s v="16-05-2021"/>
    <n v="905581"/>
    <x v="2"/>
    <s v="B4"/>
    <x v="0"/>
    <s v="Source Verified"/>
    <n v="102000"/>
    <x v="445"/>
    <n v="518.72"/>
    <x v="27"/>
    <x v="8"/>
    <n v="41"/>
    <n v="31123"/>
  </r>
  <r>
    <n v="595265"/>
    <x v="30"/>
    <s v="INDIVIDUAL"/>
    <x v="8"/>
    <x v="16181"/>
    <x v="2"/>
    <x v="0"/>
    <s v="10-10-2021"/>
    <x v="50"/>
    <s v="16-05-2021"/>
    <s v="12-11-2021"/>
    <x v="1"/>
    <x v="1"/>
    <s v="12-12-2021"/>
    <n v="764284"/>
    <x v="2"/>
    <s v="B1"/>
    <x v="0"/>
    <s v="Source Verified"/>
    <n v="28000"/>
    <x v="238"/>
    <n v="171.48"/>
    <x v="157"/>
    <x v="5"/>
    <n v="26"/>
    <n v="9400"/>
  </r>
  <r>
    <n v="651575"/>
    <x v="3"/>
    <s v="INDIVIDUAL"/>
    <x v="8"/>
    <x v="16182"/>
    <x v="2"/>
    <x v="0"/>
    <s v="11-01-2021"/>
    <x v="21"/>
    <s v="15-04-2021"/>
    <s v="15-03-2021"/>
    <x v="1"/>
    <x v="1"/>
    <s v="15-04-2021"/>
    <n v="833467"/>
    <x v="2"/>
    <s v="B5"/>
    <x v="0"/>
    <s v="Source Verified"/>
    <n v="65000"/>
    <x v="858"/>
    <n v="261.57"/>
    <x v="77"/>
    <x v="2"/>
    <n v="25"/>
    <n v="15577"/>
  </r>
  <r>
    <n v="998470"/>
    <x v="5"/>
    <s v="INDIVIDUAL"/>
    <x v="8"/>
    <x v="16183"/>
    <x v="2"/>
    <x v="0"/>
    <s v="11-11-2021"/>
    <x v="22"/>
    <s v="16-01-2021"/>
    <s v="16-01-2021"/>
    <x v="1"/>
    <x v="1"/>
    <s v="16-02-2021"/>
    <n v="1223624"/>
    <x v="2"/>
    <s v="B5"/>
    <x v="0"/>
    <s v="Source Verified"/>
    <n v="185000"/>
    <x v="865"/>
    <n v="790.82"/>
    <x v="9"/>
    <x v="231"/>
    <n v="24"/>
    <n v="44629"/>
  </r>
  <r>
    <n v="580903"/>
    <x v="1"/>
    <s v="INDIVIDUAL"/>
    <x v="4"/>
    <x v="16184"/>
    <x v="2"/>
    <x v="0"/>
    <s v="10-09-2021"/>
    <x v="54"/>
    <s v="16-05-2021"/>
    <s v="11-09-2021"/>
    <x v="1"/>
    <x v="1"/>
    <s v="11-10-2021"/>
    <n v="746699"/>
    <x v="2"/>
    <s v="B2"/>
    <x v="0"/>
    <s v="Source Verified"/>
    <n v="45000"/>
    <x v="275"/>
    <n v="259.42"/>
    <x v="73"/>
    <x v="2"/>
    <n v="12"/>
    <n v="13107"/>
  </r>
  <r>
    <n v="875961"/>
    <x v="1"/>
    <s v="INDIVIDUAL"/>
    <x v="2"/>
    <x v="16185"/>
    <x v="2"/>
    <x v="0"/>
    <s v="11-09-2021"/>
    <x v="10"/>
    <s v="16-05-2021"/>
    <s v="16-02-2021"/>
    <x v="1"/>
    <x v="1"/>
    <s v="16-03-2021"/>
    <n v="1090548"/>
    <x v="2"/>
    <s v="B3"/>
    <x v="0"/>
    <s v="Source Verified"/>
    <n v="72000"/>
    <x v="1584"/>
    <n v="130.43"/>
    <x v="34"/>
    <x v="6"/>
    <n v="17"/>
    <n v="7768"/>
  </r>
  <r>
    <n v="606796"/>
    <x v="1"/>
    <s v="INDIVIDUAL"/>
    <x v="5"/>
    <x v="15369"/>
    <x v="2"/>
    <x v="0"/>
    <s v="10-11-2021"/>
    <x v="49"/>
    <s v="16-05-2021"/>
    <s v="10-12-2021"/>
    <x v="1"/>
    <x v="1"/>
    <s v="10-01-2022"/>
    <n v="778433"/>
    <x v="2"/>
    <s v="B1"/>
    <x v="0"/>
    <s v="Source Verified"/>
    <n v="40000"/>
    <x v="1913"/>
    <n v="196.14"/>
    <x v="116"/>
    <x v="38"/>
    <n v="29"/>
    <n v="9546"/>
  </r>
  <r>
    <n v="1018508"/>
    <x v="0"/>
    <s v="INDIVIDUAL"/>
    <x v="5"/>
    <x v="16186"/>
    <x v="2"/>
    <x v="0"/>
    <s v="11-11-2021"/>
    <x v="22"/>
    <s v="16-05-2021"/>
    <s v="14-05-2021"/>
    <x v="1"/>
    <x v="1"/>
    <s v="14-06-2021"/>
    <n v="1246957"/>
    <x v="2"/>
    <s v="B4"/>
    <x v="0"/>
    <s v="Source Verified"/>
    <n v="41000"/>
    <x v="1161"/>
    <n v="336.86"/>
    <x v="10"/>
    <x v="38"/>
    <n v="24"/>
    <n v="18755"/>
  </r>
  <r>
    <n v="609097"/>
    <x v="13"/>
    <s v="INDIVIDUAL"/>
    <x v="7"/>
    <x v="1310"/>
    <x v="2"/>
    <x v="0"/>
    <s v="10-11-2021"/>
    <x v="49"/>
    <s v="15-05-2021"/>
    <s v="15-02-2021"/>
    <x v="1"/>
    <x v="1"/>
    <s v="15-03-2021"/>
    <n v="781292"/>
    <x v="2"/>
    <s v="B3"/>
    <x v="0"/>
    <s v="Source Verified"/>
    <n v="55000"/>
    <x v="1920"/>
    <n v="299.58999999999997"/>
    <x v="81"/>
    <x v="120"/>
    <n v="27"/>
    <n v="17872"/>
  </r>
  <r>
    <n v="1033717"/>
    <x v="1"/>
    <s v="INDIVIDUAL"/>
    <x v="9"/>
    <x v="16187"/>
    <x v="2"/>
    <x v="0"/>
    <s v="11-12-2021"/>
    <x v="12"/>
    <s v="16-05-2021"/>
    <s v="14-08-2021"/>
    <x v="1"/>
    <x v="1"/>
    <s v="14-09-2021"/>
    <n v="1263293"/>
    <x v="2"/>
    <s v="B5"/>
    <x v="0"/>
    <s v="Source Verified"/>
    <n v="65918"/>
    <x v="1095"/>
    <n v="451.9"/>
    <x v="9"/>
    <x v="120"/>
    <n v="21"/>
    <n v="25363"/>
  </r>
  <r>
    <n v="709979"/>
    <x v="19"/>
    <s v="INDIVIDUAL"/>
    <x v="1"/>
    <x v="5432"/>
    <x v="2"/>
    <x v="0"/>
    <s v="11-03-2021"/>
    <x v="42"/>
    <s v="16-05-2021"/>
    <s v="14-09-2021"/>
    <x v="1"/>
    <x v="1"/>
    <s v="14-10-2021"/>
    <n v="902663"/>
    <x v="2"/>
    <s v="B3"/>
    <x v="0"/>
    <s v="Source Verified"/>
    <n v="40000"/>
    <x v="1815"/>
    <n v="214.3"/>
    <x v="82"/>
    <x v="14"/>
    <n v="21"/>
    <n v="12526"/>
  </r>
  <r>
    <n v="876617"/>
    <x v="41"/>
    <s v="INDIVIDUAL"/>
    <x v="0"/>
    <x v="16188"/>
    <x v="2"/>
    <x v="0"/>
    <s v="11-09-2021"/>
    <x v="10"/>
    <s v="12-09-2021"/>
    <s v="12-08-2021"/>
    <x v="1"/>
    <x v="1"/>
    <s v="12-09-2021"/>
    <n v="1091242"/>
    <x v="2"/>
    <s v="B3"/>
    <x v="0"/>
    <s v="Source Verified"/>
    <n v="75000"/>
    <x v="880"/>
    <n v="320.43"/>
    <x v="11"/>
    <x v="184"/>
    <n v="17"/>
    <n v="15958"/>
  </r>
  <r>
    <n v="636820"/>
    <x v="23"/>
    <s v="INDIVIDUAL"/>
    <x v="0"/>
    <x v="16189"/>
    <x v="2"/>
    <x v="0"/>
    <s v="10-12-2021"/>
    <x v="41"/>
    <s v="16-05-2021"/>
    <s v="15-01-2021"/>
    <x v="1"/>
    <x v="1"/>
    <s v="15-02-2021"/>
    <n v="815770"/>
    <x v="2"/>
    <s v="B4"/>
    <x v="0"/>
    <s v="Source Verified"/>
    <n v="38400"/>
    <x v="1452"/>
    <n v="308.02"/>
    <x v="74"/>
    <x v="184"/>
    <n v="18"/>
    <n v="18315"/>
  </r>
  <r>
    <n v="583745"/>
    <x v="5"/>
    <s v="INDIVIDUAL"/>
    <x v="0"/>
    <x v="1990"/>
    <x v="2"/>
    <x v="0"/>
    <s v="10-09-2021"/>
    <x v="54"/>
    <s v="15-07-2021"/>
    <s v="15-07-2021"/>
    <x v="1"/>
    <x v="1"/>
    <s v="15-08-2021"/>
    <n v="750099"/>
    <x v="2"/>
    <s v="B4"/>
    <x v="0"/>
    <s v="Source Verified"/>
    <n v="145000"/>
    <x v="1604"/>
    <n v="533.20000000000005"/>
    <x v="22"/>
    <x v="472"/>
    <n v="25"/>
    <n v="31974"/>
  </r>
  <r>
    <n v="543204"/>
    <x v="16"/>
    <s v="INDIVIDUAL"/>
    <x v="0"/>
    <x v="16190"/>
    <x v="2"/>
    <x v="0"/>
    <s v="10-07-2021"/>
    <x v="43"/>
    <s v="16-04-2021"/>
    <s v="15-07-2021"/>
    <x v="1"/>
    <x v="1"/>
    <s v="15-08-2021"/>
    <n v="700858"/>
    <x v="2"/>
    <s v="B4"/>
    <x v="0"/>
    <s v="Source Verified"/>
    <n v="56550"/>
    <x v="86"/>
    <n v="263.86"/>
    <x v="22"/>
    <x v="2"/>
    <n v="31"/>
    <n v="15831"/>
  </r>
  <r>
    <n v="585532"/>
    <x v="2"/>
    <s v="INDIVIDUAL"/>
    <x v="6"/>
    <x v="4936"/>
    <x v="2"/>
    <x v="0"/>
    <s v="10-09-2021"/>
    <x v="54"/>
    <s v="15-10-2021"/>
    <s v="15-10-2021"/>
    <x v="1"/>
    <x v="1"/>
    <s v="15-11-2021"/>
    <n v="752305"/>
    <x v="2"/>
    <s v="B5"/>
    <x v="0"/>
    <s v="Source Verified"/>
    <n v="96000"/>
    <x v="701"/>
    <n v="504.46"/>
    <x v="142"/>
    <x v="512"/>
    <n v="27"/>
    <n v="30267"/>
  </r>
  <r>
    <n v="710255"/>
    <x v="8"/>
    <s v="INDIVIDUAL"/>
    <x v="3"/>
    <x v="16191"/>
    <x v="2"/>
    <x v="0"/>
    <s v="11-04-2021"/>
    <x v="29"/>
    <s v="15-03-2021"/>
    <s v="15-03-2021"/>
    <x v="1"/>
    <x v="1"/>
    <s v="15-04-2021"/>
    <n v="902989"/>
    <x v="2"/>
    <s v="B3"/>
    <x v="0"/>
    <s v="Source Verified"/>
    <n v="32000"/>
    <x v="2734"/>
    <n v="401.27"/>
    <x v="82"/>
    <x v="658"/>
    <n v="27"/>
    <n v="23803"/>
  </r>
  <r>
    <n v="773619"/>
    <x v="4"/>
    <s v="INDIVIDUAL"/>
    <x v="3"/>
    <x v="16192"/>
    <x v="2"/>
    <x v="0"/>
    <s v="11-06-2021"/>
    <x v="6"/>
    <s v="15-07-2021"/>
    <s v="15-04-2021"/>
    <x v="1"/>
    <x v="1"/>
    <s v="15-05-2021"/>
    <n v="975687"/>
    <x v="2"/>
    <s v="B4"/>
    <x v="0"/>
    <s v="Source Verified"/>
    <n v="52000"/>
    <x v="236"/>
    <n v="316.63"/>
    <x v="22"/>
    <x v="100"/>
    <n v="31"/>
    <n v="18709"/>
  </r>
  <r>
    <n v="593031"/>
    <x v="38"/>
    <s v="INDIVIDUAL"/>
    <x v="8"/>
    <x v="3907"/>
    <x v="2"/>
    <x v="0"/>
    <s v="10-10-2021"/>
    <x v="50"/>
    <s v="15-10-2021"/>
    <s v="15-10-2021"/>
    <x v="1"/>
    <x v="1"/>
    <s v="15-11-2021"/>
    <n v="761579"/>
    <x v="2"/>
    <s v="B4"/>
    <x v="0"/>
    <s v="Source Verified"/>
    <n v="31000"/>
    <x v="1556"/>
    <n v="219.88"/>
    <x v="22"/>
    <x v="14"/>
    <n v="19"/>
    <n v="13192"/>
  </r>
  <r>
    <n v="663318"/>
    <x v="8"/>
    <s v="INDIVIDUAL"/>
    <x v="8"/>
    <x v="16193"/>
    <x v="2"/>
    <x v="0"/>
    <s v="11-02-2021"/>
    <x v="0"/>
    <s v="16-02-2021"/>
    <s v="16-02-2021"/>
    <x v="1"/>
    <x v="1"/>
    <s v="16-03-2021"/>
    <n v="848195"/>
    <x v="2"/>
    <s v="B5"/>
    <x v="0"/>
    <s v="Source Verified"/>
    <n v="21840"/>
    <x v="1870"/>
    <n v="163.47999999999999"/>
    <x v="77"/>
    <x v="26"/>
    <n v="17"/>
    <n v="9809"/>
  </r>
  <r>
    <n v="640333"/>
    <x v="4"/>
    <s v="INDIVIDUAL"/>
    <x v="4"/>
    <x v="16194"/>
    <x v="2"/>
    <x v="0"/>
    <s v="10-12-2021"/>
    <x v="41"/>
    <s v="16-05-2021"/>
    <s v="16-01-2021"/>
    <x v="1"/>
    <x v="1"/>
    <s v="16-02-2021"/>
    <n v="819701"/>
    <x v="2"/>
    <s v="B2"/>
    <x v="0"/>
    <s v="Source Verified"/>
    <n v="38508"/>
    <x v="820"/>
    <n v="208.8"/>
    <x v="72"/>
    <x v="14"/>
    <n v="18"/>
    <n v="12528"/>
  </r>
  <r>
    <n v="714234"/>
    <x v="11"/>
    <s v="INDIVIDUAL"/>
    <x v="4"/>
    <x v="16195"/>
    <x v="2"/>
    <x v="0"/>
    <s v="11-04-2021"/>
    <x v="29"/>
    <s v="16-02-2021"/>
    <s v="16-02-2021"/>
    <x v="1"/>
    <x v="1"/>
    <s v="16-03-2021"/>
    <n v="907603"/>
    <x v="2"/>
    <s v="B3"/>
    <x v="0"/>
    <s v="Source Verified"/>
    <n v="77000"/>
    <x v="34"/>
    <n v="360.02"/>
    <x v="82"/>
    <x v="130"/>
    <n v="24"/>
    <n v="21592"/>
  </r>
  <r>
    <n v="594030"/>
    <x v="3"/>
    <s v="INDIVIDUAL"/>
    <x v="5"/>
    <x v="16196"/>
    <x v="2"/>
    <x v="0"/>
    <s v="10-10-2021"/>
    <x v="50"/>
    <s v="15-10-2021"/>
    <s v="15-10-2021"/>
    <x v="1"/>
    <x v="1"/>
    <s v="15-11-2021"/>
    <n v="762832"/>
    <x v="2"/>
    <s v="B4"/>
    <x v="0"/>
    <s v="Source Verified"/>
    <n v="42000"/>
    <x v="1972"/>
    <n v="351.81"/>
    <x v="22"/>
    <x v="43"/>
    <n v="12"/>
    <n v="21108"/>
  </r>
  <r>
    <n v="620683"/>
    <x v="3"/>
    <s v="INDIVIDUAL"/>
    <x v="5"/>
    <x v="16197"/>
    <x v="2"/>
    <x v="0"/>
    <s v="10-11-2021"/>
    <x v="49"/>
    <s v="16-03-2021"/>
    <s v="14-05-2021"/>
    <x v="1"/>
    <x v="1"/>
    <s v="14-06-2021"/>
    <n v="795495"/>
    <x v="2"/>
    <s v="B4"/>
    <x v="0"/>
    <s v="Source Verified"/>
    <n v="40000"/>
    <x v="143"/>
    <n v="212.43"/>
    <x v="74"/>
    <x v="14"/>
    <n v="13"/>
    <n v="12428"/>
  </r>
  <r>
    <n v="749103"/>
    <x v="16"/>
    <s v="INDIVIDUAL"/>
    <x v="5"/>
    <x v="16198"/>
    <x v="2"/>
    <x v="0"/>
    <s v="11-05-2021"/>
    <x v="25"/>
    <s v="16-03-2021"/>
    <s v="15-11-2021"/>
    <x v="1"/>
    <x v="1"/>
    <s v="15-12-2021"/>
    <n v="948310"/>
    <x v="2"/>
    <s v="B5"/>
    <x v="0"/>
    <s v="Source Verified"/>
    <n v="35000"/>
    <x v="755"/>
    <n v="266.88"/>
    <x v="32"/>
    <x v="2"/>
    <n v="12"/>
    <n v="15962"/>
  </r>
  <r>
    <n v="560896"/>
    <x v="12"/>
    <s v="INDIVIDUAL"/>
    <x v="0"/>
    <x v="16199"/>
    <x v="2"/>
    <x v="0"/>
    <s v="10-08-2021"/>
    <x v="47"/>
    <s v="16-04-2021"/>
    <s v="13-11-2021"/>
    <x v="1"/>
    <x v="1"/>
    <s v="13-12-2021"/>
    <n v="721880"/>
    <x v="2"/>
    <s v="B4"/>
    <x v="0"/>
    <s v="Source Verified"/>
    <n v="30000"/>
    <x v="1323"/>
    <n v="241.87"/>
    <x v="22"/>
    <x v="30"/>
    <n v="23"/>
    <n v="14015"/>
  </r>
  <r>
    <n v="737101"/>
    <x v="26"/>
    <s v="INDIVIDUAL"/>
    <x v="0"/>
    <x v="16200"/>
    <x v="2"/>
    <x v="0"/>
    <s v="11-04-2021"/>
    <x v="29"/>
    <s v="14-09-2021"/>
    <s v="14-03-2021"/>
    <x v="1"/>
    <x v="1"/>
    <s v="14-04-2021"/>
    <n v="934204"/>
    <x v="2"/>
    <s v="B5"/>
    <x v="0"/>
    <s v="Source Verified"/>
    <n v="35500"/>
    <x v="2129"/>
    <n v="348.76"/>
    <x v="77"/>
    <x v="43"/>
    <n v="20"/>
    <n v="19884"/>
  </r>
  <r>
    <n v="602012"/>
    <x v="15"/>
    <s v="INDIVIDUAL"/>
    <x v="0"/>
    <x v="16201"/>
    <x v="2"/>
    <x v="0"/>
    <s v="10-10-2021"/>
    <x v="50"/>
    <s v="16-04-2021"/>
    <s v="15-11-2021"/>
    <x v="1"/>
    <x v="1"/>
    <s v="15-12-2021"/>
    <n v="772430"/>
    <x v="2"/>
    <s v="B5"/>
    <x v="0"/>
    <s v="Source Verified"/>
    <n v="43200"/>
    <x v="1635"/>
    <n v="192.83"/>
    <x v="75"/>
    <x v="18"/>
    <n v="16"/>
    <n v="11569"/>
  </r>
  <r>
    <n v="558089"/>
    <x v="1"/>
    <s v="INDIVIDUAL"/>
    <x v="10"/>
    <x v="16202"/>
    <x v="2"/>
    <x v="0"/>
    <s v="10-08-2021"/>
    <x v="47"/>
    <s v="15-08-2021"/>
    <s v="15-08-2021"/>
    <x v="1"/>
    <x v="1"/>
    <s v="15-09-2021"/>
    <n v="718468"/>
    <x v="2"/>
    <s v="B4"/>
    <x v="0"/>
    <s v="Source Verified"/>
    <n v="26400"/>
    <x v="1525"/>
    <n v="175.91"/>
    <x v="22"/>
    <x v="5"/>
    <n v="15"/>
    <n v="10554"/>
  </r>
  <r>
    <n v="598784"/>
    <x v="16"/>
    <s v="INDIVIDUAL"/>
    <x v="5"/>
    <x v="16203"/>
    <x v="2"/>
    <x v="0"/>
    <s v="10-10-2021"/>
    <x v="50"/>
    <s v="13-06-2021"/>
    <s v="13-06-2021"/>
    <x v="1"/>
    <x v="1"/>
    <s v="13-07-2021"/>
    <n v="768527"/>
    <x v="2"/>
    <s v="B1"/>
    <x v="0"/>
    <s v="Source Verified"/>
    <n v="72000"/>
    <x v="949"/>
    <n v="237.54"/>
    <x v="116"/>
    <x v="121"/>
    <n v="17"/>
    <n v="13543"/>
  </r>
  <r>
    <n v="986370"/>
    <x v="4"/>
    <s v="INDIVIDUAL"/>
    <x v="7"/>
    <x v="16204"/>
    <x v="2"/>
    <x v="0"/>
    <s v="11-10-2021"/>
    <x v="13"/>
    <s v="14-06-2021"/>
    <s v="13-06-2021"/>
    <x v="1"/>
    <x v="1"/>
    <s v="13-07-2021"/>
    <n v="1210324"/>
    <x v="2"/>
    <s v="B5"/>
    <x v="0"/>
    <s v="Source Verified"/>
    <n v="175000"/>
    <x v="63"/>
    <n v="564.87"/>
    <x v="9"/>
    <x v="113"/>
    <n v="36"/>
    <n v="29591"/>
  </r>
  <r>
    <n v="744822"/>
    <x v="41"/>
    <s v="INDIVIDUAL"/>
    <x v="6"/>
    <x v="11621"/>
    <x v="0"/>
    <x v="0"/>
    <s v="11-05-2021"/>
    <x v="25"/>
    <s v="16-03-2021"/>
    <s v="16-03-2021"/>
    <x v="1"/>
    <x v="1"/>
    <s v="16-04-2021"/>
    <n v="943329"/>
    <x v="2"/>
    <s v="C2"/>
    <x v="0"/>
    <s v="Source Verified"/>
    <n v="70446.2"/>
    <x v="830"/>
    <n v="378.43"/>
    <x v="98"/>
    <x v="227"/>
    <n v="28"/>
    <n v="22694"/>
  </r>
  <r>
    <n v="648210"/>
    <x v="4"/>
    <s v="INDIVIDUAL"/>
    <x v="3"/>
    <x v="16205"/>
    <x v="0"/>
    <x v="0"/>
    <s v="11-01-2021"/>
    <x v="21"/>
    <s v="16-01-2021"/>
    <s v="16-01-2021"/>
    <x v="1"/>
    <x v="1"/>
    <s v="16-02-2021"/>
    <n v="829276"/>
    <x v="2"/>
    <s v="C1"/>
    <x v="0"/>
    <s v="Source Verified"/>
    <n v="78480"/>
    <x v="1811"/>
    <n v="111.81"/>
    <x v="146"/>
    <x v="12"/>
    <n v="10"/>
    <n v="6708"/>
  </r>
  <r>
    <n v="756579"/>
    <x v="16"/>
    <s v="INDIVIDUAL"/>
    <x v="3"/>
    <x v="19"/>
    <x v="0"/>
    <x v="0"/>
    <s v="11-05-2021"/>
    <x v="25"/>
    <s v="15-06-2021"/>
    <s v="14-09-2021"/>
    <x v="1"/>
    <x v="1"/>
    <s v="14-10-2021"/>
    <n v="940167"/>
    <x v="2"/>
    <s v="C1"/>
    <x v="0"/>
    <s v="Source Verified"/>
    <n v="45000"/>
    <x v="1377"/>
    <n v="373.64"/>
    <x v="144"/>
    <x v="113"/>
    <n v="15"/>
    <n v="21557"/>
  </r>
  <r>
    <n v="873050"/>
    <x v="13"/>
    <s v="INDIVIDUAL"/>
    <x v="3"/>
    <x v="16206"/>
    <x v="0"/>
    <x v="0"/>
    <s v="11-09-2021"/>
    <x v="10"/>
    <s v="13-03-2021"/>
    <s v="13-03-2021"/>
    <x v="1"/>
    <x v="1"/>
    <s v="13-04-2021"/>
    <n v="1087338"/>
    <x v="2"/>
    <s v="C1"/>
    <x v="0"/>
    <s v="Source Verified"/>
    <n v="65000"/>
    <x v="525"/>
    <n v="460.1"/>
    <x v="98"/>
    <x v="120"/>
    <n v="11"/>
    <n v="23443"/>
  </r>
  <r>
    <n v="766781"/>
    <x v="1"/>
    <s v="INDIVIDUAL"/>
    <x v="3"/>
    <x v="16207"/>
    <x v="0"/>
    <x v="0"/>
    <s v="11-05-2021"/>
    <x v="25"/>
    <s v="11-09-2021"/>
    <s v="11-09-2021"/>
    <x v="1"/>
    <x v="1"/>
    <s v="11-10-2021"/>
    <n v="967806"/>
    <x v="2"/>
    <s v="C1"/>
    <x v="0"/>
    <s v="Source Verified"/>
    <n v="52600"/>
    <x v="614"/>
    <n v="382.17"/>
    <x v="144"/>
    <x v="130"/>
    <n v="13"/>
    <n v="16992"/>
  </r>
  <r>
    <n v="571779"/>
    <x v="9"/>
    <s v="INDIVIDUAL"/>
    <x v="3"/>
    <x v="7740"/>
    <x v="0"/>
    <x v="0"/>
    <s v="10-09-2021"/>
    <x v="54"/>
    <s v="15-09-2021"/>
    <s v="15-09-2021"/>
    <x v="1"/>
    <x v="1"/>
    <s v="15-10-2021"/>
    <n v="735485"/>
    <x v="2"/>
    <s v="C1"/>
    <x v="0"/>
    <s v="Source Verified"/>
    <n v="59000"/>
    <x v="64"/>
    <n v="457.42"/>
    <x v="118"/>
    <x v="120"/>
    <n v="34"/>
    <n v="27445"/>
  </r>
  <r>
    <n v="752478"/>
    <x v="31"/>
    <s v="INDIVIDUAL"/>
    <x v="3"/>
    <x v="16208"/>
    <x v="0"/>
    <x v="0"/>
    <s v="11-05-2021"/>
    <x v="25"/>
    <s v="15-08-2021"/>
    <s v="14-08-2021"/>
    <x v="1"/>
    <x v="1"/>
    <s v="14-09-2021"/>
    <n v="952064"/>
    <x v="2"/>
    <s v="C2"/>
    <x v="0"/>
    <s v="Source Verified"/>
    <n v="41496"/>
    <x v="409"/>
    <n v="138.03"/>
    <x v="98"/>
    <x v="6"/>
    <n v="34"/>
    <n v="7757"/>
  </r>
  <r>
    <n v="533841"/>
    <x v="8"/>
    <s v="INDIVIDUAL"/>
    <x v="3"/>
    <x v="13332"/>
    <x v="0"/>
    <x v="0"/>
    <s v="10-07-2021"/>
    <x v="43"/>
    <s v="16-04-2021"/>
    <s v="13-10-2021"/>
    <x v="1"/>
    <x v="1"/>
    <s v="13-11-2021"/>
    <n v="690016"/>
    <x v="2"/>
    <s v="C3"/>
    <x v="0"/>
    <s v="Source Verified"/>
    <n v="60000"/>
    <x v="1060"/>
    <n v="348.87"/>
    <x v="122"/>
    <x v="38"/>
    <n v="18"/>
    <n v="20090"/>
  </r>
  <r>
    <n v="615802"/>
    <x v="8"/>
    <s v="INDIVIDUAL"/>
    <x v="8"/>
    <x v="16209"/>
    <x v="0"/>
    <x v="0"/>
    <s v="10-11-2021"/>
    <x v="49"/>
    <s v="15-04-2021"/>
    <s v="15-04-2021"/>
    <x v="1"/>
    <x v="1"/>
    <s v="15-05-2021"/>
    <n v="789649"/>
    <x v="2"/>
    <s v="C1"/>
    <x v="0"/>
    <s v="Source Verified"/>
    <n v="87500"/>
    <x v="250"/>
    <n v="256.04000000000002"/>
    <x v="146"/>
    <x v="43"/>
    <n v="8"/>
    <n v="15284"/>
  </r>
  <r>
    <n v="712399"/>
    <x v="8"/>
    <s v="INDIVIDUAL"/>
    <x v="8"/>
    <x v="8391"/>
    <x v="0"/>
    <x v="0"/>
    <s v="11-03-2021"/>
    <x v="42"/>
    <s v="15-09-2021"/>
    <s v="15-07-2021"/>
    <x v="1"/>
    <x v="1"/>
    <s v="15-08-2021"/>
    <n v="905491"/>
    <x v="2"/>
    <s v="C1"/>
    <x v="0"/>
    <s v="Source Verified"/>
    <n v="60000"/>
    <x v="2182"/>
    <n v="271.08"/>
    <x v="95"/>
    <x v="2"/>
    <n v="37"/>
    <n v="16155"/>
  </r>
  <r>
    <n v="772682"/>
    <x v="5"/>
    <s v="INDIVIDUAL"/>
    <x v="8"/>
    <x v="16210"/>
    <x v="0"/>
    <x v="0"/>
    <s v="11-06-2021"/>
    <x v="6"/>
    <s v="16-03-2021"/>
    <s v="14-06-2021"/>
    <x v="1"/>
    <x v="1"/>
    <s v="14-07-2021"/>
    <n v="974674"/>
    <x v="2"/>
    <s v="C2"/>
    <x v="0"/>
    <s v="Source Verified"/>
    <n v="81000"/>
    <x v="668"/>
    <n v="529.11"/>
    <x v="98"/>
    <x v="247"/>
    <n v="18"/>
    <n v="30123"/>
  </r>
  <r>
    <n v="694094"/>
    <x v="8"/>
    <s v="INDIVIDUAL"/>
    <x v="8"/>
    <x v="16211"/>
    <x v="0"/>
    <x v="0"/>
    <s v="11-03-2021"/>
    <x v="42"/>
    <s v="16-04-2021"/>
    <s v="14-11-2021"/>
    <x v="1"/>
    <x v="1"/>
    <s v="14-12-2021"/>
    <n v="884973"/>
    <x v="2"/>
    <s v="C2"/>
    <x v="0"/>
    <s v="Source Verified"/>
    <n v="105000"/>
    <x v="1930"/>
    <n v="364.55"/>
    <x v="106"/>
    <x v="43"/>
    <n v="34"/>
    <n v="21386"/>
  </r>
  <r>
    <n v="585459"/>
    <x v="25"/>
    <s v="INDIVIDUAL"/>
    <x v="8"/>
    <x v="16212"/>
    <x v="0"/>
    <x v="0"/>
    <s v="10-10-2021"/>
    <x v="50"/>
    <s v="15-09-2021"/>
    <s v="12-11-2021"/>
    <x v="1"/>
    <x v="1"/>
    <s v="12-12-2021"/>
    <n v="752220"/>
    <x v="2"/>
    <s v="C2"/>
    <x v="0"/>
    <s v="Source Verified"/>
    <n v="756000"/>
    <x v="435"/>
    <n v="230.67"/>
    <x v="120"/>
    <x v="14"/>
    <n v="18"/>
    <n v="12400"/>
  </r>
  <r>
    <n v="771315"/>
    <x v="8"/>
    <s v="INDIVIDUAL"/>
    <x v="4"/>
    <x v="2467"/>
    <x v="0"/>
    <x v="0"/>
    <s v="11-06-2021"/>
    <x v="6"/>
    <s v="14-01-2021"/>
    <s v="13-12-2021"/>
    <x v="1"/>
    <x v="1"/>
    <s v="13-01-2022"/>
    <n v="973074"/>
    <x v="2"/>
    <s v="C1"/>
    <x v="0"/>
    <s v="Source Verified"/>
    <n v="68000"/>
    <x v="438"/>
    <n v="341.22"/>
    <x v="144"/>
    <x v="38"/>
    <n v="27"/>
    <n v="18940"/>
  </r>
  <r>
    <n v="1043852"/>
    <x v="8"/>
    <s v="INDIVIDUAL"/>
    <x v="4"/>
    <x v="16213"/>
    <x v="0"/>
    <x v="0"/>
    <s v="11-12-2021"/>
    <x v="12"/>
    <s v="16-04-2021"/>
    <s v="15-12-2021"/>
    <x v="1"/>
    <x v="1"/>
    <s v="15-01-2022"/>
    <n v="1274193"/>
    <x v="2"/>
    <s v="C1"/>
    <x v="0"/>
    <s v="Source Verified"/>
    <n v="42600"/>
    <x v="2735"/>
    <n v="140.33000000000001"/>
    <x v="98"/>
    <x v="166"/>
    <n v="25"/>
    <n v="8320"/>
  </r>
  <r>
    <n v="612590"/>
    <x v="1"/>
    <s v="INDIVIDUAL"/>
    <x v="4"/>
    <x v="16214"/>
    <x v="0"/>
    <x v="0"/>
    <s v="10-11-2021"/>
    <x v="49"/>
    <s v="16-05-2021"/>
    <s v="15-11-2021"/>
    <x v="1"/>
    <x v="1"/>
    <s v="15-12-2021"/>
    <n v="785489"/>
    <x v="2"/>
    <s v="C4"/>
    <x v="0"/>
    <s v="Source Verified"/>
    <n v="26000"/>
    <x v="1300"/>
    <n v="229.33"/>
    <x v="138"/>
    <x v="14"/>
    <n v="20"/>
    <n v="13759"/>
  </r>
  <r>
    <n v="657671"/>
    <x v="8"/>
    <s v="INDIVIDUAL"/>
    <x v="2"/>
    <x v="16215"/>
    <x v="0"/>
    <x v="0"/>
    <s v="11-02-2021"/>
    <x v="0"/>
    <s v="16-03-2021"/>
    <s v="16-02-2021"/>
    <x v="1"/>
    <x v="1"/>
    <s v="16-03-2021"/>
    <n v="841086"/>
    <x v="2"/>
    <s v="C1"/>
    <x v="0"/>
    <s v="Source Verified"/>
    <n v="40000"/>
    <x v="137"/>
    <n v="384.03"/>
    <x v="95"/>
    <x v="97"/>
    <n v="12"/>
    <n v="23041"/>
  </r>
  <r>
    <n v="535251"/>
    <x v="28"/>
    <s v="INDIVIDUAL"/>
    <x v="2"/>
    <x v="16216"/>
    <x v="0"/>
    <x v="0"/>
    <s v="10-07-2021"/>
    <x v="43"/>
    <s v="16-05-2021"/>
    <s v="15-07-2021"/>
    <x v="1"/>
    <x v="1"/>
    <s v="15-08-2021"/>
    <n v="691654"/>
    <x v="2"/>
    <s v="C1"/>
    <x v="0"/>
    <s v="Source Verified"/>
    <n v="36000"/>
    <x v="588"/>
    <n v="209.27"/>
    <x v="118"/>
    <x v="348"/>
    <n v="27"/>
    <n v="12556"/>
  </r>
  <r>
    <n v="695255"/>
    <x v="16"/>
    <s v="INDIVIDUAL"/>
    <x v="2"/>
    <x v="16217"/>
    <x v="0"/>
    <x v="0"/>
    <s v="11-03-2021"/>
    <x v="42"/>
    <s v="12-01-2021"/>
    <s v="12-01-2021"/>
    <x v="1"/>
    <x v="1"/>
    <s v="12-02-2021"/>
    <n v="886311"/>
    <x v="2"/>
    <s v="C1"/>
    <x v="0"/>
    <s v="Source Verified"/>
    <n v="55000"/>
    <x v="2506"/>
    <n v="225.9"/>
    <x v="95"/>
    <x v="14"/>
    <n v="24"/>
    <n v="10998"/>
  </r>
  <r>
    <n v="792395"/>
    <x v="25"/>
    <s v="INDIVIDUAL"/>
    <x v="2"/>
    <x v="6663"/>
    <x v="0"/>
    <x v="0"/>
    <s v="11-06-2021"/>
    <x v="6"/>
    <s v="16-01-2021"/>
    <s v="16-01-2021"/>
    <x v="1"/>
    <x v="1"/>
    <s v="16-02-2021"/>
    <n v="996813"/>
    <x v="2"/>
    <s v="C2"/>
    <x v="0"/>
    <s v="Source Verified"/>
    <n v="65000"/>
    <x v="787"/>
    <n v="478.5"/>
    <x v="98"/>
    <x v="295"/>
    <n v="27"/>
    <n v="28621"/>
  </r>
  <r>
    <n v="947226"/>
    <x v="8"/>
    <s v="INDIVIDUAL"/>
    <x v="5"/>
    <x v="16218"/>
    <x v="0"/>
    <x v="0"/>
    <s v="11-10-2021"/>
    <x v="13"/>
    <s v="16-03-2021"/>
    <s v="15-10-2021"/>
    <x v="1"/>
    <x v="1"/>
    <s v="15-11-2021"/>
    <n v="1167977"/>
    <x v="2"/>
    <s v="C1"/>
    <x v="0"/>
    <s v="Source Verified"/>
    <n v="38500"/>
    <x v="1434"/>
    <n v="419.84"/>
    <x v="98"/>
    <x v="386"/>
    <n v="23"/>
    <n v="24869"/>
  </r>
  <r>
    <n v="650679"/>
    <x v="9"/>
    <s v="INDIVIDUAL"/>
    <x v="5"/>
    <x v="16219"/>
    <x v="0"/>
    <x v="0"/>
    <s v="11-01-2021"/>
    <x v="21"/>
    <s v="16-05-2021"/>
    <s v="15-02-2021"/>
    <x v="1"/>
    <x v="1"/>
    <s v="15-03-2021"/>
    <n v="832343"/>
    <x v="2"/>
    <s v="C1"/>
    <x v="0"/>
    <s v="Source Verified"/>
    <n v="67380"/>
    <x v="1473"/>
    <n v="271.08"/>
    <x v="95"/>
    <x v="2"/>
    <n v="19"/>
    <n v="16084"/>
  </r>
  <r>
    <n v="685572"/>
    <x v="1"/>
    <s v="INDIVIDUAL"/>
    <x v="5"/>
    <x v="16220"/>
    <x v="0"/>
    <x v="0"/>
    <s v="11-03-2021"/>
    <x v="42"/>
    <s v="16-05-2021"/>
    <s v="16-03-2021"/>
    <x v="1"/>
    <x v="1"/>
    <s v="16-04-2021"/>
    <n v="875238"/>
    <x v="2"/>
    <s v="C2"/>
    <x v="0"/>
    <s v="Source Verified"/>
    <n v="28000"/>
    <x v="128"/>
    <n v="193.67"/>
    <x v="106"/>
    <x v="32"/>
    <n v="10"/>
    <n v="11620"/>
  </r>
  <r>
    <n v="745628"/>
    <x v="5"/>
    <s v="INDIVIDUAL"/>
    <x v="5"/>
    <x v="16221"/>
    <x v="0"/>
    <x v="0"/>
    <s v="11-05-2021"/>
    <x v="25"/>
    <s v="16-05-2021"/>
    <s v="16-05-2021"/>
    <x v="1"/>
    <x v="1"/>
    <s v="16-06-2021"/>
    <n v="944242"/>
    <x v="2"/>
    <s v="C2"/>
    <x v="0"/>
    <s v="Source Verified"/>
    <n v="54996"/>
    <x v="2440"/>
    <n v="92.02"/>
    <x v="98"/>
    <x v="16"/>
    <n v="16"/>
    <n v="5507"/>
  </r>
  <r>
    <n v="797423"/>
    <x v="4"/>
    <s v="INDIVIDUAL"/>
    <x v="5"/>
    <x v="16222"/>
    <x v="0"/>
    <x v="0"/>
    <s v="11-06-2021"/>
    <x v="6"/>
    <s v="16-01-2021"/>
    <s v="16-01-2021"/>
    <x v="1"/>
    <x v="1"/>
    <s v="16-02-2021"/>
    <n v="1002394"/>
    <x v="2"/>
    <s v="C2"/>
    <x v="0"/>
    <s v="Source Verified"/>
    <n v="57000"/>
    <x v="896"/>
    <n v="331.27"/>
    <x v="98"/>
    <x v="100"/>
    <n v="37"/>
    <n v="19810"/>
  </r>
  <r>
    <n v="629517"/>
    <x v="19"/>
    <s v="INDIVIDUAL"/>
    <x v="5"/>
    <x v="16223"/>
    <x v="0"/>
    <x v="0"/>
    <s v="10-12-2021"/>
    <x v="41"/>
    <s v="15-06-2021"/>
    <s v="15-06-2021"/>
    <x v="1"/>
    <x v="1"/>
    <s v="15-07-2021"/>
    <n v="806565"/>
    <x v="2"/>
    <s v="C3"/>
    <x v="0"/>
    <s v="Source Verified"/>
    <n v="18000"/>
    <x v="1474"/>
    <n v="86.43"/>
    <x v="143"/>
    <x v="42"/>
    <n v="13"/>
    <n v="5145"/>
  </r>
  <r>
    <n v="613254"/>
    <x v="20"/>
    <s v="INDIVIDUAL"/>
    <x v="7"/>
    <x v="16224"/>
    <x v="0"/>
    <x v="0"/>
    <s v="10-11-2021"/>
    <x v="49"/>
    <s v="15-04-2021"/>
    <s v="15-01-2021"/>
    <x v="1"/>
    <x v="1"/>
    <s v="15-02-2021"/>
    <n v="786281"/>
    <x v="2"/>
    <s v="C1"/>
    <x v="0"/>
    <s v="Source Verified"/>
    <n v="24500"/>
    <x v="2475"/>
    <n v="145.35"/>
    <x v="146"/>
    <x v="37"/>
    <n v="11"/>
    <n v="8650"/>
  </r>
  <r>
    <n v="742638"/>
    <x v="1"/>
    <s v="INDIVIDUAL"/>
    <x v="9"/>
    <x v="2773"/>
    <x v="0"/>
    <x v="0"/>
    <s v="11-05-2021"/>
    <x v="25"/>
    <s v="16-05-2021"/>
    <s v="13-11-2021"/>
    <x v="1"/>
    <x v="1"/>
    <s v="13-12-2021"/>
    <n v="940745"/>
    <x v="2"/>
    <s v="C2"/>
    <x v="0"/>
    <s v="Source Verified"/>
    <n v="50400"/>
    <x v="987"/>
    <n v="253.06"/>
    <x v="98"/>
    <x v="30"/>
    <n v="20"/>
    <n v="13976"/>
  </r>
  <r>
    <n v="558196"/>
    <x v="3"/>
    <s v="INDIVIDUAL"/>
    <x v="10"/>
    <x v="122"/>
    <x v="0"/>
    <x v="0"/>
    <s v="10-08-2021"/>
    <x v="47"/>
    <s v="16-02-2021"/>
    <s v="15-02-2021"/>
    <x v="1"/>
    <x v="1"/>
    <s v="15-03-2021"/>
    <n v="718596"/>
    <x v="2"/>
    <s v="C1"/>
    <x v="0"/>
    <s v="Source Verified"/>
    <n v="50400"/>
    <x v="1368"/>
    <n v="306.48"/>
    <x v="118"/>
    <x v="486"/>
    <n v="17"/>
    <n v="18330"/>
  </r>
  <r>
    <n v="600664"/>
    <x v="2"/>
    <s v="INDIVIDUAL"/>
    <x v="10"/>
    <x v="16225"/>
    <x v="0"/>
    <x v="0"/>
    <s v="10-10-2021"/>
    <x v="50"/>
    <s v="16-05-2021"/>
    <s v="15-03-2021"/>
    <x v="1"/>
    <x v="1"/>
    <s v="15-04-2021"/>
    <n v="770905"/>
    <x v="2"/>
    <s v="C2"/>
    <x v="0"/>
    <s v="Source Verified"/>
    <n v="91000"/>
    <x v="962"/>
    <n v="199.61"/>
    <x v="171"/>
    <x v="94"/>
    <n v="33"/>
    <n v="11906"/>
  </r>
  <r>
    <n v="739751"/>
    <x v="16"/>
    <s v="INDIVIDUAL"/>
    <x v="0"/>
    <x v="16226"/>
    <x v="0"/>
    <x v="0"/>
    <s v="11-05-2021"/>
    <x v="25"/>
    <s v="15-12-2021"/>
    <s v="15-11-2021"/>
    <x v="1"/>
    <x v="1"/>
    <s v="15-12-2021"/>
    <n v="937360"/>
    <x v="2"/>
    <s v="C1"/>
    <x v="0"/>
    <s v="Source Verified"/>
    <n v="45000"/>
    <x v="376"/>
    <n v="338.85"/>
    <x v="95"/>
    <x v="38"/>
    <n v="19"/>
    <n v="20277"/>
  </r>
  <r>
    <n v="567088"/>
    <x v="13"/>
    <s v="INDIVIDUAL"/>
    <x v="0"/>
    <x v="16227"/>
    <x v="0"/>
    <x v="0"/>
    <s v="10-08-2021"/>
    <x v="47"/>
    <s v="15-09-2021"/>
    <s v="15-09-2021"/>
    <x v="1"/>
    <x v="1"/>
    <s v="15-10-2021"/>
    <n v="729514"/>
    <x v="2"/>
    <s v="C2"/>
    <x v="0"/>
    <s v="Source Verified"/>
    <n v="30000"/>
    <x v="1212"/>
    <n v="221.44"/>
    <x v="120"/>
    <x v="53"/>
    <n v="15"/>
    <n v="13286"/>
  </r>
  <r>
    <n v="706940"/>
    <x v="21"/>
    <s v="INDIVIDUAL"/>
    <x v="0"/>
    <x v="16228"/>
    <x v="0"/>
    <x v="0"/>
    <s v="11-03-2021"/>
    <x v="42"/>
    <s v="16-02-2021"/>
    <s v="16-04-2021"/>
    <x v="1"/>
    <x v="1"/>
    <s v="16-05-2021"/>
    <n v="899224"/>
    <x v="2"/>
    <s v="C2"/>
    <x v="0"/>
    <s v="Source Verified"/>
    <n v="39520"/>
    <x v="2292"/>
    <n v="109.37"/>
    <x v="106"/>
    <x v="19"/>
    <n v="16"/>
    <n v="6562"/>
  </r>
  <r>
    <n v="637535"/>
    <x v="18"/>
    <s v="INDIVIDUAL"/>
    <x v="0"/>
    <x v="16229"/>
    <x v="0"/>
    <x v="0"/>
    <s v="10-12-2021"/>
    <x v="41"/>
    <s v="16-04-2021"/>
    <s v="14-02-2021"/>
    <x v="1"/>
    <x v="1"/>
    <s v="14-03-2021"/>
    <n v="816659"/>
    <x v="2"/>
    <s v="C4"/>
    <x v="0"/>
    <s v="Source Verified"/>
    <n v="30000"/>
    <x v="840"/>
    <n v="91.74"/>
    <x v="138"/>
    <x v="16"/>
    <n v="19"/>
    <n v="5247"/>
  </r>
  <r>
    <n v="678342"/>
    <x v="9"/>
    <s v="INDIVIDUAL"/>
    <x v="4"/>
    <x v="4690"/>
    <x v="0"/>
    <x v="0"/>
    <s v="11-02-2021"/>
    <x v="0"/>
    <s v="15-03-2021"/>
    <s v="15-03-2021"/>
    <x v="1"/>
    <x v="1"/>
    <s v="15-04-2021"/>
    <n v="866629"/>
    <x v="2"/>
    <s v="C1"/>
    <x v="0"/>
    <s v="Source Verified"/>
    <n v="45000"/>
    <x v="539"/>
    <n v="146.84"/>
    <x v="95"/>
    <x v="37"/>
    <n v="16"/>
    <n v="8702"/>
  </r>
  <r>
    <n v="544402"/>
    <x v="1"/>
    <s v="INDIVIDUAL"/>
    <x v="6"/>
    <x v="16230"/>
    <x v="0"/>
    <x v="0"/>
    <s v="10-07-2021"/>
    <x v="43"/>
    <s v="14-01-2021"/>
    <s v="12-10-2021"/>
    <x v="1"/>
    <x v="1"/>
    <s v="12-11-2021"/>
    <n v="682628"/>
    <x v="2"/>
    <s v="C1"/>
    <x v="0"/>
    <s v="Source Verified"/>
    <n v="66996"/>
    <x v="878"/>
    <n v="365.94"/>
    <x v="118"/>
    <x v="43"/>
    <n v="42"/>
    <n v="19783"/>
  </r>
  <r>
    <n v="567570"/>
    <x v="1"/>
    <s v="INDIVIDUAL"/>
    <x v="6"/>
    <x v="16231"/>
    <x v="0"/>
    <x v="0"/>
    <s v="10-08-2021"/>
    <x v="47"/>
    <s v="13-10-2021"/>
    <s v="11-05-2021"/>
    <x v="1"/>
    <x v="1"/>
    <s v="11-06-2021"/>
    <n v="730140"/>
    <x v="2"/>
    <s v="C2"/>
    <x v="0"/>
    <s v="Source Verified"/>
    <n v="45000"/>
    <x v="274"/>
    <n v="184.54"/>
    <x v="120"/>
    <x v="5"/>
    <n v="15"/>
    <n v="8695"/>
  </r>
  <r>
    <n v="655164"/>
    <x v="12"/>
    <s v="INDIVIDUAL"/>
    <x v="6"/>
    <x v="16232"/>
    <x v="0"/>
    <x v="0"/>
    <s v="11-01-2021"/>
    <x v="21"/>
    <s v="16-05-2021"/>
    <s v="16-03-2021"/>
    <x v="1"/>
    <x v="1"/>
    <s v="16-04-2021"/>
    <n v="837938"/>
    <x v="2"/>
    <s v="C3"/>
    <x v="0"/>
    <s v="Source Verified"/>
    <n v="40000"/>
    <x v="1347"/>
    <n v="160.82"/>
    <x v="123"/>
    <x v="17"/>
    <n v="18"/>
    <n v="9650"/>
  </r>
  <r>
    <n v="733680"/>
    <x v="6"/>
    <s v="INDIVIDUAL"/>
    <x v="3"/>
    <x v="2555"/>
    <x v="0"/>
    <x v="0"/>
    <s v="11-04-2021"/>
    <x v="29"/>
    <s v="13-04-2021"/>
    <s v="13-04-2021"/>
    <x v="1"/>
    <x v="1"/>
    <s v="13-05-2021"/>
    <n v="930071"/>
    <x v="2"/>
    <s v="C5"/>
    <x v="0"/>
    <s v="Source Verified"/>
    <n v="50004"/>
    <x v="2492"/>
    <n v="327"/>
    <x v="97"/>
    <x v="94"/>
    <n v="13"/>
    <n v="17279"/>
  </r>
  <r>
    <n v="705020"/>
    <x v="41"/>
    <s v="INDIVIDUAL"/>
    <x v="8"/>
    <x v="16233"/>
    <x v="0"/>
    <x v="0"/>
    <s v="11-03-2021"/>
    <x v="42"/>
    <s v="16-05-2021"/>
    <s v="15-08-2021"/>
    <x v="1"/>
    <x v="1"/>
    <s v="15-09-2021"/>
    <n v="897034"/>
    <x v="2"/>
    <s v="C1"/>
    <x v="0"/>
    <s v="Source Verified"/>
    <n v="24000"/>
    <x v="923"/>
    <n v="135.54"/>
    <x v="95"/>
    <x v="6"/>
    <n v="16"/>
    <n v="7883"/>
  </r>
  <r>
    <n v="984620"/>
    <x v="1"/>
    <s v="INDIVIDUAL"/>
    <x v="8"/>
    <x v="16234"/>
    <x v="0"/>
    <x v="0"/>
    <s v="11-10-2021"/>
    <x v="13"/>
    <s v="15-07-2021"/>
    <s v="14-02-2021"/>
    <x v="1"/>
    <x v="1"/>
    <s v="14-03-2021"/>
    <n v="1207852"/>
    <x v="2"/>
    <s v="C5"/>
    <x v="0"/>
    <s v="Source Verified"/>
    <n v="52000"/>
    <x v="114"/>
    <n v="291.57"/>
    <x v="2"/>
    <x v="2"/>
    <n v="12"/>
    <n v="15723"/>
  </r>
  <r>
    <n v="840257"/>
    <x v="1"/>
    <s v="INDIVIDUAL"/>
    <x v="4"/>
    <x v="2422"/>
    <x v="0"/>
    <x v="0"/>
    <s v="11-08-2021"/>
    <x v="11"/>
    <s v="15-10-2021"/>
    <s v="15-10-2021"/>
    <x v="1"/>
    <x v="1"/>
    <s v="15-11-2021"/>
    <n v="1050611"/>
    <x v="2"/>
    <s v="C2"/>
    <x v="0"/>
    <s v="Source Verified"/>
    <n v="49100"/>
    <x v="982"/>
    <n v="344.5"/>
    <x v="98"/>
    <x v="568"/>
    <n v="21"/>
    <n v="20468"/>
  </r>
  <r>
    <n v="861147"/>
    <x v="1"/>
    <s v="INDIVIDUAL"/>
    <x v="4"/>
    <x v="16235"/>
    <x v="0"/>
    <x v="0"/>
    <s v="11-08-2021"/>
    <x v="11"/>
    <s v="14-08-2021"/>
    <s v="14-08-2021"/>
    <x v="1"/>
    <x v="1"/>
    <s v="14-09-2021"/>
    <n v="1068847"/>
    <x v="2"/>
    <s v="C4"/>
    <x v="0"/>
    <s v="Source Verified"/>
    <n v="31550.07"/>
    <x v="1345"/>
    <n v="130.24"/>
    <x v="126"/>
    <x v="7"/>
    <n v="6"/>
    <n v="7346"/>
  </r>
  <r>
    <n v="878693"/>
    <x v="20"/>
    <s v="INDIVIDUAL"/>
    <x v="4"/>
    <x v="1226"/>
    <x v="0"/>
    <x v="0"/>
    <s v="11-09-2021"/>
    <x v="10"/>
    <s v="16-03-2021"/>
    <s v="13-10-2021"/>
    <x v="1"/>
    <x v="1"/>
    <s v="13-11-2021"/>
    <n v="1093457"/>
    <x v="2"/>
    <s v="C4"/>
    <x v="0"/>
    <s v="Source Verified"/>
    <n v="36000"/>
    <x v="1399"/>
    <n v="312.58"/>
    <x v="126"/>
    <x v="165"/>
    <n v="23"/>
    <n v="16658"/>
  </r>
  <r>
    <n v="848889"/>
    <x v="2"/>
    <s v="INDIVIDUAL"/>
    <x v="4"/>
    <x v="16236"/>
    <x v="0"/>
    <x v="0"/>
    <s v="11-08-2021"/>
    <x v="11"/>
    <s v="12-11-2021"/>
    <s v="12-10-2021"/>
    <x v="1"/>
    <x v="1"/>
    <s v="12-11-2021"/>
    <n v="1060563"/>
    <x v="2"/>
    <s v="C4"/>
    <x v="0"/>
    <s v="Source Verified"/>
    <n v="47900"/>
    <x v="1591"/>
    <n v="189.44"/>
    <x v="126"/>
    <x v="5"/>
    <n v="33"/>
    <n v="9273"/>
  </r>
  <r>
    <n v="1038101"/>
    <x v="35"/>
    <s v="INDIVIDUAL"/>
    <x v="4"/>
    <x v="1114"/>
    <x v="0"/>
    <x v="0"/>
    <s v="11-12-2021"/>
    <x v="12"/>
    <s v="16-05-2021"/>
    <s v="12-09-2021"/>
    <x v="1"/>
    <x v="1"/>
    <s v="12-10-2021"/>
    <n v="1268014"/>
    <x v="2"/>
    <s v="C5"/>
    <x v="0"/>
    <s v="Source Verified"/>
    <n v="102000"/>
    <x v="45"/>
    <n v="437.35"/>
    <x v="2"/>
    <x v="66"/>
    <n v="25"/>
    <n v="20057"/>
  </r>
  <r>
    <n v="969880"/>
    <x v="16"/>
    <s v="INDIVIDUAL"/>
    <x v="2"/>
    <x v="4360"/>
    <x v="0"/>
    <x v="0"/>
    <s v="11-10-2021"/>
    <x v="13"/>
    <s v="16-03-2021"/>
    <s v="15-08-2021"/>
    <x v="1"/>
    <x v="1"/>
    <s v="15-09-2021"/>
    <n v="1191320"/>
    <x v="2"/>
    <s v="C2"/>
    <x v="0"/>
    <s v="Source Verified"/>
    <n v="71016"/>
    <x v="1401"/>
    <n v="327.72"/>
    <x v="6"/>
    <x v="94"/>
    <n v="21"/>
    <n v="19290"/>
  </r>
  <r>
    <n v="827266"/>
    <x v="26"/>
    <s v="INDIVIDUAL"/>
    <x v="2"/>
    <x v="16237"/>
    <x v="0"/>
    <x v="0"/>
    <s v="11-07-2021"/>
    <x v="44"/>
    <s v="16-01-2021"/>
    <s v="13-10-2021"/>
    <x v="1"/>
    <x v="1"/>
    <s v="13-11-2021"/>
    <n v="1036210"/>
    <x v="2"/>
    <s v="C5"/>
    <x v="0"/>
    <s v="Source Verified"/>
    <n v="44000"/>
    <x v="638"/>
    <n v="297.10000000000002"/>
    <x v="93"/>
    <x v="767"/>
    <n v="30"/>
    <n v="15888"/>
  </r>
  <r>
    <n v="849295"/>
    <x v="21"/>
    <s v="INDIVIDUAL"/>
    <x v="2"/>
    <x v="808"/>
    <x v="0"/>
    <x v="0"/>
    <s v="11-08-2021"/>
    <x v="11"/>
    <s v="16-04-2021"/>
    <s v="15-03-2021"/>
    <x v="1"/>
    <x v="1"/>
    <s v="15-04-2021"/>
    <n v="1060997"/>
    <x v="2"/>
    <s v="C5"/>
    <x v="0"/>
    <s v="Source Verified"/>
    <n v="47160"/>
    <x v="1245"/>
    <n v="286.93"/>
    <x v="93"/>
    <x v="2"/>
    <n v="14"/>
    <n v="16673"/>
  </r>
  <r>
    <n v="800204"/>
    <x v="1"/>
    <s v="INDIVIDUAL"/>
    <x v="5"/>
    <x v="16238"/>
    <x v="0"/>
    <x v="0"/>
    <s v="11-07-2021"/>
    <x v="44"/>
    <s v="16-01-2021"/>
    <s v="14-01-2021"/>
    <x v="1"/>
    <x v="1"/>
    <s v="14-02-2021"/>
    <n v="1005468"/>
    <x v="2"/>
    <s v="C2"/>
    <x v="0"/>
    <s v="Source Verified"/>
    <n v="85000"/>
    <x v="1164"/>
    <n v="276.06"/>
    <x v="98"/>
    <x v="2"/>
    <n v="20"/>
    <n v="15280"/>
  </r>
  <r>
    <n v="795344"/>
    <x v="8"/>
    <s v="INDIVIDUAL"/>
    <x v="5"/>
    <x v="5908"/>
    <x v="0"/>
    <x v="0"/>
    <s v="11-07-2021"/>
    <x v="44"/>
    <s v="16-04-2021"/>
    <s v="13-12-2021"/>
    <x v="1"/>
    <x v="1"/>
    <s v="13-01-2022"/>
    <n v="1000074"/>
    <x v="2"/>
    <s v="C2"/>
    <x v="0"/>
    <s v="Source Verified"/>
    <n v="81000"/>
    <x v="251"/>
    <n v="575.12"/>
    <x v="98"/>
    <x v="113"/>
    <n v="20"/>
    <n v="31663"/>
  </r>
  <r>
    <n v="1040028"/>
    <x v="25"/>
    <s v="INDIVIDUAL"/>
    <x v="5"/>
    <x v="16239"/>
    <x v="0"/>
    <x v="0"/>
    <s v="11-12-2021"/>
    <x v="12"/>
    <s v="16-05-2021"/>
    <s v="15-09-2021"/>
    <x v="1"/>
    <x v="1"/>
    <s v="15-10-2021"/>
    <n v="1269987"/>
    <x v="2"/>
    <s v="C3"/>
    <x v="0"/>
    <s v="Source Verified"/>
    <n v="48000"/>
    <x v="776"/>
    <n v="472.14"/>
    <x v="5"/>
    <x v="120"/>
    <n v="21"/>
    <n v="27705"/>
  </r>
  <r>
    <n v="687745"/>
    <x v="13"/>
    <s v="INDIVIDUAL"/>
    <x v="5"/>
    <x v="705"/>
    <x v="0"/>
    <x v="0"/>
    <s v="11-03-2021"/>
    <x v="42"/>
    <s v="16-02-2021"/>
    <s v="16-02-2021"/>
    <x v="1"/>
    <x v="1"/>
    <s v="16-03-2021"/>
    <n v="877775"/>
    <x v="2"/>
    <s v="C4"/>
    <x v="0"/>
    <s v="Source Verified"/>
    <n v="30000"/>
    <x v="1312"/>
    <n v="138.99"/>
    <x v="90"/>
    <x v="6"/>
    <n v="14"/>
    <n v="8282"/>
  </r>
  <r>
    <n v="983626"/>
    <x v="8"/>
    <s v="INDIVIDUAL"/>
    <x v="7"/>
    <x v="16240"/>
    <x v="0"/>
    <x v="0"/>
    <s v="11-10-2021"/>
    <x v="13"/>
    <s v="15-05-2021"/>
    <s v="15-04-2021"/>
    <x v="1"/>
    <x v="1"/>
    <s v="15-05-2021"/>
    <n v="1206993"/>
    <x v="2"/>
    <s v="C3"/>
    <x v="0"/>
    <s v="Source Verified"/>
    <n v="75000"/>
    <x v="1118"/>
    <n v="283.27999999999997"/>
    <x v="5"/>
    <x v="2"/>
    <n v="8"/>
    <n v="16278"/>
  </r>
  <r>
    <n v="714792"/>
    <x v="8"/>
    <s v="INDIVIDUAL"/>
    <x v="7"/>
    <x v="3495"/>
    <x v="0"/>
    <x v="0"/>
    <s v="11-03-2021"/>
    <x v="42"/>
    <s v="16-05-2021"/>
    <s v="14-07-2021"/>
    <x v="1"/>
    <x v="1"/>
    <s v="14-08-2021"/>
    <n v="908256"/>
    <x v="2"/>
    <s v="C3"/>
    <x v="0"/>
    <s v="Source Verified"/>
    <n v="68000"/>
    <x v="263"/>
    <n v="367.59"/>
    <x v="123"/>
    <x v="43"/>
    <n v="49"/>
    <n v="19991"/>
  </r>
  <r>
    <n v="732552"/>
    <x v="23"/>
    <s v="INDIVIDUAL"/>
    <x v="7"/>
    <x v="16241"/>
    <x v="0"/>
    <x v="0"/>
    <s v="11-04-2021"/>
    <x v="29"/>
    <s v="16-05-2021"/>
    <s v="12-08-2021"/>
    <x v="1"/>
    <x v="1"/>
    <s v="12-09-2021"/>
    <n v="928771"/>
    <x v="2"/>
    <s v="C4"/>
    <x v="0"/>
    <s v="Source Verified"/>
    <n v="63000"/>
    <x v="881"/>
    <n v="405.39"/>
    <x v="90"/>
    <x v="146"/>
    <n v="7"/>
    <n v="20260"/>
  </r>
  <r>
    <n v="1009798"/>
    <x v="32"/>
    <s v="INDIVIDUAL"/>
    <x v="9"/>
    <x v="16242"/>
    <x v="0"/>
    <x v="0"/>
    <s v="11-11-2021"/>
    <x v="22"/>
    <s v="14-05-2021"/>
    <s v="14-04-2021"/>
    <x v="1"/>
    <x v="1"/>
    <s v="14-05-2021"/>
    <n v="1236555"/>
    <x v="2"/>
    <s v="C2"/>
    <x v="0"/>
    <s v="Source Verified"/>
    <n v="33535"/>
    <x v="1265"/>
    <n v="392.1"/>
    <x v="6"/>
    <x v="305"/>
    <n v="16"/>
    <n v="21487"/>
  </r>
  <r>
    <n v="1038750"/>
    <x v="26"/>
    <s v="INDIVIDUAL"/>
    <x v="9"/>
    <x v="1226"/>
    <x v="0"/>
    <x v="0"/>
    <s v="11-12-2021"/>
    <x v="12"/>
    <s v="16-05-2021"/>
    <s v="15-10-2021"/>
    <x v="1"/>
    <x v="1"/>
    <s v="15-11-2021"/>
    <n v="1268665"/>
    <x v="2"/>
    <s v="C3"/>
    <x v="0"/>
    <s v="Source Verified"/>
    <n v="40000"/>
    <x v="882"/>
    <n v="472.14"/>
    <x v="5"/>
    <x v="120"/>
    <n v="12"/>
    <n v="27780"/>
  </r>
  <r>
    <n v="536367"/>
    <x v="1"/>
    <s v="INDIVIDUAL"/>
    <x v="10"/>
    <x v="16243"/>
    <x v="0"/>
    <x v="0"/>
    <s v="10-06-2021"/>
    <x v="51"/>
    <s v="16-05-2021"/>
    <s v="12-03-2021"/>
    <x v="1"/>
    <x v="1"/>
    <s v="12-04-2021"/>
    <n v="692947"/>
    <x v="2"/>
    <s v="C1"/>
    <x v="0"/>
    <s v="Source Verified"/>
    <n v="73000"/>
    <x v="2194"/>
    <n v="137.22999999999999"/>
    <x v="118"/>
    <x v="6"/>
    <n v="30"/>
    <n v="6801"/>
  </r>
  <r>
    <n v="834425"/>
    <x v="19"/>
    <s v="INDIVIDUAL"/>
    <x v="0"/>
    <x v="8152"/>
    <x v="0"/>
    <x v="0"/>
    <s v="11-08-2021"/>
    <x v="11"/>
    <s v="16-05-2021"/>
    <s v="14-08-2021"/>
    <x v="1"/>
    <x v="1"/>
    <s v="14-09-2021"/>
    <n v="1044268"/>
    <x v="2"/>
    <s v="C1"/>
    <x v="0"/>
    <s v="Source Verified"/>
    <n v="35000"/>
    <x v="1790"/>
    <n v="68.25"/>
    <x v="144"/>
    <x v="1"/>
    <n v="13"/>
    <n v="3892"/>
  </r>
  <r>
    <n v="883161"/>
    <x v="8"/>
    <s v="INDIVIDUAL"/>
    <x v="0"/>
    <x v="3884"/>
    <x v="0"/>
    <x v="0"/>
    <s v="11-09-2021"/>
    <x v="10"/>
    <s v="14-09-2021"/>
    <s v="12-06-2021"/>
    <x v="1"/>
    <x v="1"/>
    <s v="12-07-2021"/>
    <n v="1098515"/>
    <x v="2"/>
    <s v="C1"/>
    <x v="0"/>
    <s v="Source Verified"/>
    <n v="30000"/>
    <x v="371"/>
    <n v="156.44"/>
    <x v="98"/>
    <x v="141"/>
    <n v="20"/>
    <n v="7455"/>
  </r>
  <r>
    <n v="790084"/>
    <x v="1"/>
    <s v="INDIVIDUAL"/>
    <x v="0"/>
    <x v="16244"/>
    <x v="0"/>
    <x v="0"/>
    <s v="11-07-2021"/>
    <x v="44"/>
    <s v="16-05-2021"/>
    <s v="14-06-2021"/>
    <x v="1"/>
    <x v="1"/>
    <s v="14-07-2021"/>
    <n v="994154"/>
    <x v="2"/>
    <s v="C1"/>
    <x v="0"/>
    <s v="Source Verified"/>
    <n v="36000"/>
    <x v="1977"/>
    <n v="272.98"/>
    <x v="144"/>
    <x v="2"/>
    <n v="22"/>
    <n v="15505"/>
  </r>
  <r>
    <n v="997339"/>
    <x v="4"/>
    <s v="INDIVIDUAL"/>
    <x v="0"/>
    <x v="16245"/>
    <x v="0"/>
    <x v="0"/>
    <s v="11-11-2021"/>
    <x v="22"/>
    <s v="12-09-2021"/>
    <s v="12-02-2021"/>
    <x v="1"/>
    <x v="1"/>
    <s v="12-03-2021"/>
    <n v="1222442"/>
    <x v="2"/>
    <s v="C4"/>
    <x v="0"/>
    <s v="Source Verified"/>
    <n v="42000"/>
    <x v="1810"/>
    <n v="335.05"/>
    <x v="0"/>
    <x v="94"/>
    <n v="26"/>
    <n v="14529"/>
  </r>
  <r>
    <n v="1039243"/>
    <x v="8"/>
    <s v="INDIVIDUAL"/>
    <x v="0"/>
    <x v="16246"/>
    <x v="0"/>
    <x v="0"/>
    <s v="11-12-2021"/>
    <x v="12"/>
    <s v="14-05-2021"/>
    <s v="13-07-2021"/>
    <x v="1"/>
    <x v="1"/>
    <s v="13-08-2021"/>
    <n v="1269182"/>
    <x v="2"/>
    <s v="C4"/>
    <x v="0"/>
    <s v="Source Verified"/>
    <n v="54000"/>
    <x v="1442"/>
    <n v="457.7"/>
    <x v="0"/>
    <x v="477"/>
    <n v="34"/>
    <n v="23248"/>
  </r>
  <r>
    <n v="657690"/>
    <x v="18"/>
    <s v="INDIVIDUAL"/>
    <x v="0"/>
    <x v="16247"/>
    <x v="0"/>
    <x v="0"/>
    <s v="11-01-2021"/>
    <x v="21"/>
    <s v="16-04-2021"/>
    <s v="14-02-2021"/>
    <x v="1"/>
    <x v="1"/>
    <s v="14-03-2021"/>
    <n v="841106"/>
    <x v="2"/>
    <s v="C5"/>
    <x v="0"/>
    <s v="Source Verified"/>
    <n v="30000"/>
    <x v="347"/>
    <n v="116.79"/>
    <x v="97"/>
    <x v="12"/>
    <n v="21"/>
    <n v="6633"/>
  </r>
  <r>
    <n v="712083"/>
    <x v="4"/>
    <s v="INDIVIDUAL"/>
    <x v="0"/>
    <x v="16248"/>
    <x v="0"/>
    <x v="0"/>
    <s v="11-04-2021"/>
    <x v="29"/>
    <s v="16-04-2021"/>
    <s v="15-10-2021"/>
    <x v="1"/>
    <x v="1"/>
    <s v="15-11-2021"/>
    <n v="905129"/>
    <x v="2"/>
    <s v="C5"/>
    <x v="0"/>
    <s v="Source Verified"/>
    <n v="35496"/>
    <x v="1070"/>
    <n v="233.57"/>
    <x v="97"/>
    <x v="14"/>
    <n v="27"/>
    <n v="13962"/>
  </r>
  <r>
    <n v="706492"/>
    <x v="25"/>
    <s v="INDIVIDUAL"/>
    <x v="3"/>
    <x v="7030"/>
    <x v="0"/>
    <x v="0"/>
    <s v="11-03-2021"/>
    <x v="42"/>
    <s v="16-05-2021"/>
    <s v="13-12-2021"/>
    <x v="1"/>
    <x v="1"/>
    <s v="13-01-2022"/>
    <n v="898707"/>
    <x v="2"/>
    <s v="C4"/>
    <x v="0"/>
    <s v="Source Verified"/>
    <n v="80400"/>
    <x v="1356"/>
    <n v="416.97"/>
    <x v="90"/>
    <x v="66"/>
    <n v="33"/>
    <n v="23277"/>
  </r>
  <r>
    <n v="568070"/>
    <x v="2"/>
    <s v="INDIVIDUAL"/>
    <x v="10"/>
    <x v="16249"/>
    <x v="0"/>
    <x v="0"/>
    <s v="10-09-2021"/>
    <x v="54"/>
    <s v="11-10-2021"/>
    <s v="11-10-2021"/>
    <x v="1"/>
    <x v="1"/>
    <s v="11-11-2021"/>
    <n v="730768"/>
    <x v="2"/>
    <s v="C2"/>
    <x v="0"/>
    <s v="Source Verified"/>
    <n v="129996"/>
    <x v="1722"/>
    <n v="415.2"/>
    <x v="120"/>
    <x v="66"/>
    <n v="30"/>
    <n v="20459"/>
  </r>
  <r>
    <n v="731785"/>
    <x v="25"/>
    <s v="INDIVIDUAL"/>
    <x v="6"/>
    <x v="14632"/>
    <x v="0"/>
    <x v="0"/>
    <s v="11-04-2021"/>
    <x v="29"/>
    <s v="16-02-2021"/>
    <s v="16-05-2021"/>
    <x v="1"/>
    <x v="1"/>
    <s v="16-06-2021"/>
    <n v="915354"/>
    <x v="2"/>
    <s v="C2"/>
    <x v="0"/>
    <s v="Source Verified"/>
    <n v="67476"/>
    <x v="2389"/>
    <n v="603.78"/>
    <x v="106"/>
    <x v="533"/>
    <n v="14"/>
    <n v="36226"/>
  </r>
  <r>
    <n v="626339"/>
    <x v="32"/>
    <s v="INDIVIDUAL"/>
    <x v="6"/>
    <x v="1114"/>
    <x v="0"/>
    <x v="0"/>
    <s v="10-12-2021"/>
    <x v="41"/>
    <s v="12-10-2021"/>
    <s v="12-10-2021"/>
    <x v="1"/>
    <x v="1"/>
    <s v="12-11-2021"/>
    <n v="802651"/>
    <x v="2"/>
    <s v="C5"/>
    <x v="0"/>
    <s v="Source Verified"/>
    <n v="36000"/>
    <x v="615"/>
    <n v="277.49"/>
    <x v="139"/>
    <x v="2"/>
    <n v="9"/>
    <n v="14633"/>
  </r>
  <r>
    <n v="705090"/>
    <x v="1"/>
    <s v="INDIVIDUAL"/>
    <x v="8"/>
    <x v="16250"/>
    <x v="0"/>
    <x v="0"/>
    <s v="11-03-2021"/>
    <x v="42"/>
    <s v="14-07-2021"/>
    <s v="12-09-2021"/>
    <x v="1"/>
    <x v="1"/>
    <s v="12-10-2021"/>
    <n v="897115"/>
    <x v="2"/>
    <s v="C2"/>
    <x v="0"/>
    <s v="Source Verified"/>
    <n v="60000"/>
    <x v="430"/>
    <n v="116.2"/>
    <x v="106"/>
    <x v="57"/>
    <n v="11"/>
    <n v="5949"/>
  </r>
  <r>
    <n v="737399"/>
    <x v="25"/>
    <s v="INDIVIDUAL"/>
    <x v="8"/>
    <x v="2263"/>
    <x v="0"/>
    <x v="0"/>
    <s v="11-09-2021"/>
    <x v="10"/>
    <s v="13-09-2021"/>
    <s v="13-10-2021"/>
    <x v="1"/>
    <x v="1"/>
    <s v="13-11-2021"/>
    <n v="934571"/>
    <x v="2"/>
    <s v="C3"/>
    <x v="0"/>
    <s v="Source Verified"/>
    <n v="76422"/>
    <x v="1662"/>
    <n v="334.99"/>
    <x v="38"/>
    <x v="100"/>
    <n v="19"/>
    <n v="17930"/>
  </r>
  <r>
    <n v="575310"/>
    <x v="25"/>
    <s v="INDIVIDUAL"/>
    <x v="4"/>
    <x v="16251"/>
    <x v="0"/>
    <x v="0"/>
    <s v="10-09-2021"/>
    <x v="54"/>
    <s v="14-02-2021"/>
    <s v="12-03-2021"/>
    <x v="1"/>
    <x v="1"/>
    <s v="12-04-2021"/>
    <n v="739991"/>
    <x v="2"/>
    <s v="C1"/>
    <x v="0"/>
    <s v="Source Verified"/>
    <n v="12000"/>
    <x v="2033"/>
    <n v="57.18"/>
    <x v="118"/>
    <x v="0"/>
    <n v="14"/>
    <n v="2943"/>
  </r>
  <r>
    <n v="713894"/>
    <x v="17"/>
    <s v="INDIVIDUAL"/>
    <x v="4"/>
    <x v="16252"/>
    <x v="0"/>
    <x v="0"/>
    <s v="11-03-2021"/>
    <x v="42"/>
    <s v="13-04-2021"/>
    <s v="13-04-2021"/>
    <x v="1"/>
    <x v="1"/>
    <s v="13-05-2021"/>
    <n v="907210"/>
    <x v="2"/>
    <s v="C3"/>
    <x v="0"/>
    <s v="Source Verified"/>
    <n v="38004"/>
    <x v="1257"/>
    <n v="317.04000000000002"/>
    <x v="123"/>
    <x v="204"/>
    <n v="6"/>
    <n v="16961"/>
  </r>
  <r>
    <n v="851565"/>
    <x v="18"/>
    <s v="INDIVIDUAL"/>
    <x v="2"/>
    <x v="16253"/>
    <x v="0"/>
    <x v="0"/>
    <s v="11-08-2021"/>
    <x v="11"/>
    <s v="15-01-2021"/>
    <s v="12-04-2021"/>
    <x v="1"/>
    <x v="1"/>
    <s v="12-05-2021"/>
    <n v="1063499"/>
    <x v="2"/>
    <s v="C3"/>
    <x v="0"/>
    <s v="Source Verified"/>
    <n v="315600"/>
    <x v="1708"/>
    <n v="325.69"/>
    <x v="38"/>
    <x v="94"/>
    <n v="10"/>
    <n v="15102"/>
  </r>
  <r>
    <n v="802007"/>
    <x v="13"/>
    <s v="INDIVIDUAL"/>
    <x v="5"/>
    <x v="16254"/>
    <x v="0"/>
    <x v="0"/>
    <s v="11-07-2021"/>
    <x v="44"/>
    <s v="15-10-2021"/>
    <s v="15-10-2021"/>
    <x v="1"/>
    <x v="1"/>
    <s v="15-11-2021"/>
    <n v="1007629"/>
    <x v="2"/>
    <s v="C1"/>
    <x v="0"/>
    <s v="Source Verified"/>
    <n v="50004"/>
    <x v="694"/>
    <n v="227.48"/>
    <x v="144"/>
    <x v="14"/>
    <n v="19"/>
    <n v="13422"/>
  </r>
  <r>
    <n v="861498"/>
    <x v="5"/>
    <s v="INDIVIDUAL"/>
    <x v="5"/>
    <x v="12673"/>
    <x v="0"/>
    <x v="0"/>
    <s v="11-09-2021"/>
    <x v="10"/>
    <s v="16-04-2021"/>
    <s v="14-12-2021"/>
    <x v="1"/>
    <x v="1"/>
    <s v="14-01-2022"/>
    <n v="1074405"/>
    <x v="2"/>
    <s v="C4"/>
    <x v="0"/>
    <s v="Source Verified"/>
    <n v="36000"/>
    <x v="1698"/>
    <n v="426.24"/>
    <x v="126"/>
    <x v="66"/>
    <n v="22"/>
    <n v="24467"/>
  </r>
  <r>
    <n v="1040555"/>
    <x v="1"/>
    <s v="INDIVIDUAL"/>
    <x v="7"/>
    <x v="16255"/>
    <x v="0"/>
    <x v="0"/>
    <s v="11-12-2021"/>
    <x v="12"/>
    <s v="13-09-2021"/>
    <s v="13-09-2021"/>
    <x v="1"/>
    <x v="1"/>
    <s v="13-10-2021"/>
    <n v="1270746"/>
    <x v="2"/>
    <s v="C1"/>
    <x v="0"/>
    <s v="Source Verified"/>
    <n v="52000"/>
    <x v="1716"/>
    <n v="414.09"/>
    <x v="98"/>
    <x v="66"/>
    <n v="19"/>
    <n v="21712"/>
  </r>
  <r>
    <n v="647125"/>
    <x v="25"/>
    <s v="INDIVIDUAL"/>
    <x v="7"/>
    <x v="16256"/>
    <x v="0"/>
    <x v="0"/>
    <s v="11-01-2021"/>
    <x v="21"/>
    <s v="16-05-2021"/>
    <s v="15-07-2021"/>
    <x v="1"/>
    <x v="1"/>
    <s v="15-08-2021"/>
    <n v="827953"/>
    <x v="2"/>
    <s v="C2"/>
    <x v="0"/>
    <s v="Source Verified"/>
    <n v="37000"/>
    <x v="2250"/>
    <n v="216.52"/>
    <x v="171"/>
    <x v="53"/>
    <n v="34"/>
    <n v="12488"/>
  </r>
  <r>
    <n v="520544"/>
    <x v="18"/>
    <s v="INDIVIDUAL"/>
    <x v="9"/>
    <x v="16257"/>
    <x v="0"/>
    <x v="0"/>
    <s v="10-06-2021"/>
    <x v="51"/>
    <s v="16-04-2021"/>
    <s v="11-08-2021"/>
    <x v="1"/>
    <x v="1"/>
    <s v="11-09-2021"/>
    <n v="672965"/>
    <x v="2"/>
    <s v="C1"/>
    <x v="0"/>
    <s v="Source Verified"/>
    <n v="60000"/>
    <x v="2289"/>
    <n v="265.17"/>
    <x v="89"/>
    <x v="66"/>
    <n v="5"/>
    <n v="13325"/>
  </r>
  <r>
    <n v="671962"/>
    <x v="0"/>
    <s v="INDIVIDUAL"/>
    <x v="10"/>
    <x v="16258"/>
    <x v="0"/>
    <x v="0"/>
    <s v="11-02-2021"/>
    <x v="0"/>
    <s v="15-02-2021"/>
    <s v="15-01-2021"/>
    <x v="1"/>
    <x v="1"/>
    <s v="15-02-2021"/>
    <n v="859025"/>
    <x v="2"/>
    <s v="C5"/>
    <x v="0"/>
    <s v="Source Verified"/>
    <n v="50000"/>
    <x v="1998"/>
    <n v="373.71"/>
    <x v="97"/>
    <x v="43"/>
    <n v="14"/>
    <n v="22075"/>
  </r>
  <r>
    <n v="647367"/>
    <x v="4"/>
    <s v="INDIVIDUAL"/>
    <x v="0"/>
    <x v="16259"/>
    <x v="0"/>
    <x v="0"/>
    <s v="11-01-2021"/>
    <x v="21"/>
    <s v="15-03-2021"/>
    <s v="15-03-2021"/>
    <x v="1"/>
    <x v="1"/>
    <s v="15-04-2021"/>
    <n v="828245"/>
    <x v="2"/>
    <s v="C1"/>
    <x v="0"/>
    <s v="Source Verified"/>
    <n v="36000"/>
    <x v="72"/>
    <n v="341.01"/>
    <x v="146"/>
    <x v="311"/>
    <n v="32"/>
    <n v="20282"/>
  </r>
  <r>
    <n v="878728"/>
    <x v="22"/>
    <s v="INDIVIDUAL"/>
    <x v="0"/>
    <x v="16260"/>
    <x v="0"/>
    <x v="0"/>
    <s v="11-09-2021"/>
    <x v="10"/>
    <s v="16-05-2021"/>
    <s v="16-03-2021"/>
    <x v="1"/>
    <x v="1"/>
    <s v="16-04-2021"/>
    <n v="1093492"/>
    <x v="2"/>
    <s v="C4"/>
    <x v="0"/>
    <s v="Source Verified"/>
    <n v="45000"/>
    <x v="934"/>
    <n v="331.52"/>
    <x v="126"/>
    <x v="94"/>
    <n v="58"/>
    <n v="19812"/>
  </r>
  <r>
    <n v="707517"/>
    <x v="34"/>
    <s v="INDIVIDUAL"/>
    <x v="0"/>
    <x v="16261"/>
    <x v="0"/>
    <x v="0"/>
    <s v="11-03-2021"/>
    <x v="42"/>
    <s v="16-05-2021"/>
    <s v="16-01-2021"/>
    <x v="1"/>
    <x v="1"/>
    <s v="16-02-2021"/>
    <n v="899880"/>
    <x v="2"/>
    <s v="C5"/>
    <x v="0"/>
    <s v="Source Verified"/>
    <n v="22200"/>
    <x v="353"/>
    <n v="196.2"/>
    <x v="97"/>
    <x v="82"/>
    <n v="8"/>
    <n v="11755"/>
  </r>
  <r>
    <n v="848053"/>
    <x v="25"/>
    <s v="INDIVIDUAL"/>
    <x v="3"/>
    <x v="2337"/>
    <x v="0"/>
    <x v="0"/>
    <s v="11-08-2021"/>
    <x v="11"/>
    <s v="16-03-2021"/>
    <s v="12-12-2021"/>
    <x v="1"/>
    <x v="1"/>
    <s v="12-01-2022"/>
    <n v="1059609"/>
    <x v="2"/>
    <s v="C1"/>
    <x v="0"/>
    <s v="Source Verified"/>
    <n v="70000"/>
    <x v="1875"/>
    <n v="272.98"/>
    <x v="144"/>
    <x v="2"/>
    <n v="18"/>
    <n v="13791"/>
  </r>
  <r>
    <n v="701274"/>
    <x v="31"/>
    <s v="INDIVIDUAL"/>
    <x v="8"/>
    <x v="16262"/>
    <x v="0"/>
    <x v="0"/>
    <s v="11-03-2021"/>
    <x v="42"/>
    <s v="16-02-2021"/>
    <s v="12-05-2021"/>
    <x v="1"/>
    <x v="1"/>
    <s v="12-06-2021"/>
    <n v="893038"/>
    <x v="2"/>
    <s v="C4"/>
    <x v="0"/>
    <s v="Source Verified"/>
    <n v="33504"/>
    <x v="1964"/>
    <n v="83.4"/>
    <x v="90"/>
    <x v="47"/>
    <n v="30"/>
    <n v="4099"/>
  </r>
  <r>
    <n v="570915"/>
    <x v="2"/>
    <s v="INDIVIDUAL"/>
    <x v="6"/>
    <x v="16263"/>
    <x v="0"/>
    <x v="0"/>
    <s v="10-09-2021"/>
    <x v="54"/>
    <s v="13-06-2021"/>
    <s v="13-06-2021"/>
    <x v="1"/>
    <x v="1"/>
    <s v="13-07-2021"/>
    <n v="734419"/>
    <x v="2"/>
    <s v="C1"/>
    <x v="0"/>
    <s v="Source Verified"/>
    <n v="52000"/>
    <x v="1859"/>
    <n v="114.36"/>
    <x v="118"/>
    <x v="12"/>
    <n v="17"/>
    <n v="6402"/>
  </r>
  <r>
    <n v="625681"/>
    <x v="18"/>
    <s v="INDIVIDUAL"/>
    <x v="4"/>
    <x v="16264"/>
    <x v="0"/>
    <x v="0"/>
    <s v="10-12-2021"/>
    <x v="41"/>
    <s v="16-05-2021"/>
    <s v="15-12-2021"/>
    <x v="1"/>
    <x v="1"/>
    <s v="15-01-2022"/>
    <n v="801814"/>
    <x v="2"/>
    <s v="C2"/>
    <x v="0"/>
    <s v="Source Verified"/>
    <n v="71500"/>
    <x v="1063"/>
    <n v="169.16"/>
    <x v="171"/>
    <x v="26"/>
    <n v="40"/>
    <n v="10149"/>
  </r>
  <r>
    <n v="999020"/>
    <x v="26"/>
    <s v="INDIVIDUAL"/>
    <x v="4"/>
    <x v="16265"/>
    <x v="0"/>
    <x v="0"/>
    <s v="11-11-2021"/>
    <x v="22"/>
    <s v="12-01-2021"/>
    <s v="12-01-2021"/>
    <x v="1"/>
    <x v="1"/>
    <s v="12-02-2021"/>
    <n v="1224405"/>
    <x v="2"/>
    <s v="C4"/>
    <x v="0"/>
    <s v="Source Verified"/>
    <n v="51000"/>
    <x v="835"/>
    <n v="382.92"/>
    <x v="0"/>
    <x v="43"/>
    <n v="30"/>
    <n v="16405"/>
  </r>
  <r>
    <n v="867707"/>
    <x v="8"/>
    <s v="INDIVIDUAL"/>
    <x v="7"/>
    <x v="4410"/>
    <x v="0"/>
    <x v="0"/>
    <s v="11-09-2021"/>
    <x v="10"/>
    <s v="15-11-2021"/>
    <s v="15-02-2021"/>
    <x v="1"/>
    <x v="1"/>
    <s v="15-03-2021"/>
    <n v="1081380"/>
    <x v="2"/>
    <s v="C3"/>
    <x v="0"/>
    <s v="Source Verified"/>
    <n v="46572"/>
    <x v="1624"/>
    <n v="214.03"/>
    <x v="38"/>
    <x v="251"/>
    <n v="28"/>
    <n v="12422"/>
  </r>
  <r>
    <n v="788334"/>
    <x v="42"/>
    <s v="INDIVIDUAL"/>
    <x v="0"/>
    <x v="16266"/>
    <x v="0"/>
    <x v="0"/>
    <s v="11-06-2021"/>
    <x v="6"/>
    <s v="16-04-2021"/>
    <s v="13-09-2021"/>
    <x v="1"/>
    <x v="1"/>
    <s v="13-10-2021"/>
    <n v="992018"/>
    <x v="2"/>
    <s v="C2"/>
    <x v="0"/>
    <s v="Source Verified"/>
    <n v="57000"/>
    <x v="1320"/>
    <n v="322.07"/>
    <x v="98"/>
    <x v="94"/>
    <n v="32"/>
    <n v="17324"/>
  </r>
  <r>
    <n v="882241"/>
    <x v="30"/>
    <s v="INDIVIDUAL"/>
    <x v="9"/>
    <x v="16267"/>
    <x v="0"/>
    <x v="0"/>
    <s v="11-09-2021"/>
    <x v="10"/>
    <s v="16-05-2021"/>
    <s v="12-09-2021"/>
    <x v="1"/>
    <x v="1"/>
    <s v="12-10-2021"/>
    <n v="1097467"/>
    <x v="2"/>
    <s v="C5"/>
    <x v="0"/>
    <s v="Source Verified"/>
    <n v="120000"/>
    <x v="2021"/>
    <n v="850.39"/>
    <x v="2"/>
    <x v="231"/>
    <n v="26"/>
    <n v="39827"/>
  </r>
  <r>
    <n v="725778"/>
    <x v="7"/>
    <s v="INDIVIDUAL"/>
    <x v="6"/>
    <x v="16268"/>
    <x v="4"/>
    <x v="0"/>
    <s v="11-04-2021"/>
    <x v="29"/>
    <s v="14-08-2021"/>
    <s v="14-07-2021"/>
    <x v="1"/>
    <x v="1"/>
    <s v="14-08-2021"/>
    <n v="921082"/>
    <x v="2"/>
    <s v="D5"/>
    <x v="0"/>
    <s v="Source Verified"/>
    <n v="48000"/>
    <x v="2252"/>
    <n v="243.29"/>
    <x v="167"/>
    <x v="14"/>
    <n v="10"/>
    <n v="13918"/>
  </r>
  <r>
    <n v="758263"/>
    <x v="16"/>
    <s v="INDIVIDUAL"/>
    <x v="6"/>
    <x v="14120"/>
    <x v="4"/>
    <x v="0"/>
    <s v="11-05-2021"/>
    <x v="25"/>
    <s v="14-10-2021"/>
    <s v="12-03-2021"/>
    <x v="1"/>
    <x v="1"/>
    <s v="12-04-2021"/>
    <n v="958408"/>
    <x v="2"/>
    <s v="D5"/>
    <x v="0"/>
    <s v="Source Verified"/>
    <n v="69996"/>
    <x v="449"/>
    <n v="376.76"/>
    <x v="156"/>
    <x v="38"/>
    <n v="36"/>
    <n v="16882"/>
  </r>
  <r>
    <n v="577822"/>
    <x v="9"/>
    <s v="INDIVIDUAL"/>
    <x v="6"/>
    <x v="16269"/>
    <x v="4"/>
    <x v="0"/>
    <s v="10-09-2021"/>
    <x v="54"/>
    <s v="15-10-2021"/>
    <s v="11-06-2021"/>
    <x v="1"/>
    <x v="1"/>
    <s v="11-07-2021"/>
    <n v="742995"/>
    <x v="2"/>
    <s v="D5"/>
    <x v="0"/>
    <s v="Source Verified"/>
    <n v="50000"/>
    <x v="765"/>
    <n v="378.35"/>
    <x v="137"/>
    <x v="8"/>
    <n v="15"/>
    <n v="17159"/>
  </r>
  <r>
    <n v="741007"/>
    <x v="4"/>
    <s v="INDIVIDUAL"/>
    <x v="3"/>
    <x v="16270"/>
    <x v="4"/>
    <x v="0"/>
    <s v="11-05-2021"/>
    <x v="25"/>
    <s v="16-05-2021"/>
    <s v="16-05-2021"/>
    <x v="1"/>
    <x v="1"/>
    <s v="16-06-2021"/>
    <n v="938805"/>
    <x v="2"/>
    <s v="D3"/>
    <x v="0"/>
    <s v="Source Verified"/>
    <n v="60000"/>
    <x v="656"/>
    <n v="147.47999999999999"/>
    <x v="151"/>
    <x v="6"/>
    <n v="24"/>
    <n v="8848"/>
  </r>
  <r>
    <n v="815397"/>
    <x v="29"/>
    <s v="INDIVIDUAL"/>
    <x v="3"/>
    <x v="705"/>
    <x v="4"/>
    <x v="0"/>
    <s v="11-07-2021"/>
    <x v="44"/>
    <s v="16-05-2021"/>
    <s v="12-05-2021"/>
    <x v="1"/>
    <x v="1"/>
    <s v="12-06-2021"/>
    <n v="1023054"/>
    <x v="2"/>
    <s v="D4"/>
    <x v="0"/>
    <s v="Source Verified"/>
    <n v="69600"/>
    <x v="2459"/>
    <n v="354.55"/>
    <x v="180"/>
    <x v="198"/>
    <n v="44"/>
    <n v="16031"/>
  </r>
  <r>
    <n v="792488"/>
    <x v="1"/>
    <s v="INDIVIDUAL"/>
    <x v="3"/>
    <x v="5040"/>
    <x v="4"/>
    <x v="0"/>
    <s v="11-06-2021"/>
    <x v="6"/>
    <s v="16-05-2021"/>
    <s v="11-11-2021"/>
    <x v="1"/>
    <x v="1"/>
    <s v="11-12-2021"/>
    <n v="996911"/>
    <x v="2"/>
    <s v="D5"/>
    <x v="0"/>
    <s v="Source Verified"/>
    <n v="90000"/>
    <x v="492"/>
    <n v="602.80999999999995"/>
    <x v="156"/>
    <x v="8"/>
    <n v="30"/>
    <n v="25377"/>
  </r>
  <r>
    <n v="578143"/>
    <x v="1"/>
    <s v="INDIVIDUAL"/>
    <x v="8"/>
    <x v="16271"/>
    <x v="4"/>
    <x v="0"/>
    <s v="10-09-2021"/>
    <x v="54"/>
    <s v="11-05-2021"/>
    <s v="11-04-2021"/>
    <x v="1"/>
    <x v="1"/>
    <s v="11-05-2021"/>
    <n v="743356"/>
    <x v="2"/>
    <s v="D3"/>
    <x v="0"/>
    <s v="Source Verified"/>
    <n v="38004"/>
    <x v="407"/>
    <n v="281.32"/>
    <x v="132"/>
    <x v="38"/>
    <n v="11"/>
    <n v="12700"/>
  </r>
  <r>
    <n v="543085"/>
    <x v="4"/>
    <s v="INDIVIDUAL"/>
    <x v="8"/>
    <x v="16272"/>
    <x v="4"/>
    <x v="0"/>
    <s v="10-07-2021"/>
    <x v="43"/>
    <s v="16-05-2021"/>
    <s v="10-12-2021"/>
    <x v="1"/>
    <x v="1"/>
    <s v="10-01-2022"/>
    <n v="700716"/>
    <x v="2"/>
    <s v="D3"/>
    <x v="0"/>
    <s v="Source Verified"/>
    <n v="90064"/>
    <x v="1678"/>
    <n v="310.23"/>
    <x v="132"/>
    <x v="120"/>
    <n v="32"/>
    <n v="13692"/>
  </r>
  <r>
    <n v="859043"/>
    <x v="2"/>
    <s v="INDIVIDUAL"/>
    <x v="8"/>
    <x v="16273"/>
    <x v="4"/>
    <x v="0"/>
    <s v="11-08-2021"/>
    <x v="11"/>
    <s v="16-05-2021"/>
    <s v="15-05-2021"/>
    <x v="1"/>
    <x v="1"/>
    <s v="15-06-2021"/>
    <n v="1071718"/>
    <x v="2"/>
    <s v="D3"/>
    <x v="0"/>
    <s v="Source Verified"/>
    <n v="90000"/>
    <x v="1565"/>
    <n v="491.59"/>
    <x v="151"/>
    <x v="120"/>
    <n v="27"/>
    <n v="28670"/>
  </r>
  <r>
    <n v="633459"/>
    <x v="5"/>
    <s v="INDIVIDUAL"/>
    <x v="8"/>
    <x v="16274"/>
    <x v="4"/>
    <x v="0"/>
    <s v="10-12-2021"/>
    <x v="41"/>
    <s v="16-05-2021"/>
    <s v="15-10-2021"/>
    <x v="1"/>
    <x v="1"/>
    <s v="15-11-2021"/>
    <n v="811548"/>
    <x v="2"/>
    <s v="D5"/>
    <x v="0"/>
    <s v="Source Verified"/>
    <n v="19760"/>
    <x v="504"/>
    <n v="120.46"/>
    <x v="175"/>
    <x v="12"/>
    <n v="11"/>
    <n v="7222"/>
  </r>
  <r>
    <n v="702470"/>
    <x v="8"/>
    <s v="INDIVIDUAL"/>
    <x v="8"/>
    <x v="19"/>
    <x v="4"/>
    <x v="0"/>
    <s v="11-03-2021"/>
    <x v="42"/>
    <s v="16-03-2021"/>
    <s v="16-04-2021"/>
    <x v="1"/>
    <x v="1"/>
    <s v="16-05-2021"/>
    <n v="894318"/>
    <x v="2"/>
    <s v="D5"/>
    <x v="0"/>
    <s v="Source Verified"/>
    <n v="38000"/>
    <x v="847"/>
    <n v="243.29"/>
    <x v="167"/>
    <x v="14"/>
    <n v="10"/>
    <n v="14597"/>
  </r>
  <r>
    <n v="1013587"/>
    <x v="1"/>
    <s v="INDIVIDUAL"/>
    <x v="8"/>
    <x v="15990"/>
    <x v="4"/>
    <x v="0"/>
    <s v="11-11-2021"/>
    <x v="22"/>
    <s v="12-02-2021"/>
    <s v="12-02-2021"/>
    <x v="1"/>
    <x v="1"/>
    <s v="12-03-2021"/>
    <n v="1240939"/>
    <x v="2"/>
    <s v="D5"/>
    <x v="0"/>
    <s v="Source Verified"/>
    <n v="281000"/>
    <x v="2191"/>
    <n v="382.95"/>
    <x v="174"/>
    <x v="38"/>
    <n v="53"/>
    <n v="15454"/>
  </r>
  <r>
    <n v="654177"/>
    <x v="1"/>
    <s v="INDIVIDUAL"/>
    <x v="4"/>
    <x v="16275"/>
    <x v="4"/>
    <x v="0"/>
    <s v="11-01-2021"/>
    <x v="21"/>
    <s v="16-01-2021"/>
    <s v="16-02-2021"/>
    <x v="1"/>
    <x v="1"/>
    <s v="16-03-2021"/>
    <n v="836612"/>
    <x v="2"/>
    <s v="D2"/>
    <x v="0"/>
    <s v="Source Verified"/>
    <n v="39996"/>
    <x v="922"/>
    <n v="415.5"/>
    <x v="158"/>
    <x v="146"/>
    <n v="22"/>
    <n v="24930"/>
  </r>
  <r>
    <n v="579304"/>
    <x v="1"/>
    <s v="INDIVIDUAL"/>
    <x v="4"/>
    <x v="16276"/>
    <x v="4"/>
    <x v="0"/>
    <s v="10-12-2021"/>
    <x v="41"/>
    <s v="15-12-2021"/>
    <s v="15-12-2021"/>
    <x v="1"/>
    <x v="1"/>
    <s v="15-01-2022"/>
    <n v="744806"/>
    <x v="2"/>
    <s v="D3"/>
    <x v="0"/>
    <s v="Source Verified"/>
    <n v="20000"/>
    <x v="2521"/>
    <n v="94.81"/>
    <x v="159"/>
    <x v="16"/>
    <n v="9"/>
    <n v="5688"/>
  </r>
  <r>
    <n v="661886"/>
    <x v="13"/>
    <s v="INDIVIDUAL"/>
    <x v="4"/>
    <x v="16277"/>
    <x v="4"/>
    <x v="0"/>
    <s v="11-01-2021"/>
    <x v="21"/>
    <s v="16-02-2021"/>
    <s v="16-02-2021"/>
    <x v="1"/>
    <x v="1"/>
    <s v="16-03-2021"/>
    <n v="846458"/>
    <x v="2"/>
    <s v="D3"/>
    <x v="0"/>
    <s v="Source Verified"/>
    <n v="28632"/>
    <x v="397"/>
    <n v="143.63"/>
    <x v="145"/>
    <x v="6"/>
    <n v="7"/>
    <n v="8617"/>
  </r>
  <r>
    <n v="669203"/>
    <x v="16"/>
    <s v="INDIVIDUAL"/>
    <x v="4"/>
    <x v="16278"/>
    <x v="4"/>
    <x v="0"/>
    <s v="11-02-2021"/>
    <x v="0"/>
    <s v="16-03-2021"/>
    <s v="16-02-2021"/>
    <x v="1"/>
    <x v="1"/>
    <s v="16-03-2021"/>
    <n v="855653"/>
    <x v="2"/>
    <s v="D4"/>
    <x v="0"/>
    <s v="Source Verified"/>
    <n v="50500"/>
    <x v="1135"/>
    <n v="410.26"/>
    <x v="110"/>
    <x v="97"/>
    <n v="10"/>
    <n v="24633"/>
  </r>
  <r>
    <n v="675685"/>
    <x v="1"/>
    <s v="INDIVIDUAL"/>
    <x v="4"/>
    <x v="16279"/>
    <x v="4"/>
    <x v="0"/>
    <s v="11-02-2021"/>
    <x v="0"/>
    <s v="16-03-2021"/>
    <s v="16-03-2021"/>
    <x v="1"/>
    <x v="1"/>
    <s v="16-04-2021"/>
    <n v="863511"/>
    <x v="2"/>
    <s v="D4"/>
    <x v="0"/>
    <s v="Source Verified"/>
    <n v="60000"/>
    <x v="2389"/>
    <n v="603.32000000000005"/>
    <x v="110"/>
    <x v="113"/>
    <n v="14"/>
    <n v="36198"/>
  </r>
  <r>
    <n v="539053"/>
    <x v="2"/>
    <s v="INDIVIDUAL"/>
    <x v="4"/>
    <x v="16280"/>
    <x v="4"/>
    <x v="0"/>
    <s v="10-07-2021"/>
    <x v="43"/>
    <s v="15-07-2021"/>
    <s v="15-07-2021"/>
    <x v="1"/>
    <x v="1"/>
    <s v="15-08-2021"/>
    <n v="696151"/>
    <x v="2"/>
    <s v="D4"/>
    <x v="0"/>
    <s v="Source Verified"/>
    <n v="48000"/>
    <x v="1246"/>
    <n v="272.07"/>
    <x v="101"/>
    <x v="11"/>
    <n v="11"/>
    <n v="16324"/>
  </r>
  <r>
    <n v="1036434"/>
    <x v="42"/>
    <s v="INDIVIDUAL"/>
    <x v="4"/>
    <x v="1683"/>
    <x v="4"/>
    <x v="0"/>
    <s v="11-12-2021"/>
    <x v="12"/>
    <s v="16-05-2021"/>
    <s v="12-03-2021"/>
    <x v="1"/>
    <x v="1"/>
    <s v="12-04-2021"/>
    <n v="1266108"/>
    <x v="2"/>
    <s v="D5"/>
    <x v="0"/>
    <s v="Source Verified"/>
    <n v="34500"/>
    <x v="1077"/>
    <n v="306.36"/>
    <x v="174"/>
    <x v="2"/>
    <n v="23"/>
    <n v="12542"/>
  </r>
  <r>
    <n v="629846"/>
    <x v="5"/>
    <s v="INDIVIDUAL"/>
    <x v="2"/>
    <x v="16281"/>
    <x v="4"/>
    <x v="0"/>
    <s v="10-12-2021"/>
    <x v="41"/>
    <s v="16-04-2021"/>
    <s v="13-08-2021"/>
    <x v="1"/>
    <x v="1"/>
    <s v="13-09-2021"/>
    <n v="806968"/>
    <x v="2"/>
    <s v="D3"/>
    <x v="0"/>
    <s v="Source Verified"/>
    <n v="36000"/>
    <x v="1040"/>
    <n v="71.11"/>
    <x v="159"/>
    <x v="1"/>
    <n v="16"/>
    <n v="3950"/>
  </r>
  <r>
    <n v="526571"/>
    <x v="5"/>
    <s v="INDIVIDUAL"/>
    <x v="2"/>
    <x v="16282"/>
    <x v="4"/>
    <x v="0"/>
    <s v="10-06-2021"/>
    <x v="51"/>
    <s v="15-04-2021"/>
    <s v="13-12-2021"/>
    <x v="1"/>
    <x v="1"/>
    <s v="13-01-2022"/>
    <n v="681189"/>
    <x v="2"/>
    <s v="D4"/>
    <x v="0"/>
    <s v="Source Verified"/>
    <n v="51996"/>
    <x v="1045"/>
    <n v="388.67"/>
    <x v="101"/>
    <x v="43"/>
    <n v="15"/>
    <n v="22510"/>
  </r>
  <r>
    <n v="573186"/>
    <x v="1"/>
    <s v="INDIVIDUAL"/>
    <x v="2"/>
    <x v="16283"/>
    <x v="4"/>
    <x v="0"/>
    <s v="10-09-2021"/>
    <x v="54"/>
    <s v="16-05-2021"/>
    <s v="14-01-2021"/>
    <x v="1"/>
    <x v="1"/>
    <s v="14-02-2021"/>
    <n v="737260"/>
    <x v="2"/>
    <s v="D5"/>
    <x v="0"/>
    <s v="Source Verified"/>
    <n v="52000"/>
    <x v="343"/>
    <n v="342.84"/>
    <x v="137"/>
    <x v="94"/>
    <n v="29"/>
    <n v="19682"/>
  </r>
  <r>
    <n v="578689"/>
    <x v="1"/>
    <s v="INDIVIDUAL"/>
    <x v="5"/>
    <x v="9981"/>
    <x v="4"/>
    <x v="0"/>
    <s v="10-09-2021"/>
    <x v="54"/>
    <s v="16-05-2021"/>
    <s v="15-09-2021"/>
    <x v="1"/>
    <x v="1"/>
    <s v="15-10-2021"/>
    <n v="744074"/>
    <x v="2"/>
    <s v="D4"/>
    <x v="0"/>
    <s v="Source Verified"/>
    <n v="180000"/>
    <x v="1009"/>
    <n v="408.1"/>
    <x v="101"/>
    <x v="130"/>
    <n v="61"/>
    <n v="24486"/>
  </r>
  <r>
    <n v="649221"/>
    <x v="8"/>
    <s v="INDIVIDUAL"/>
    <x v="7"/>
    <x v="16284"/>
    <x v="4"/>
    <x v="0"/>
    <s v="11-01-2021"/>
    <x v="21"/>
    <s v="16-01-2021"/>
    <s v="16-01-2021"/>
    <x v="1"/>
    <x v="1"/>
    <s v="16-02-2021"/>
    <n v="830545"/>
    <x v="2"/>
    <s v="D3"/>
    <x v="0"/>
    <s v="Source Verified"/>
    <n v="35000"/>
    <x v="1224"/>
    <n v="418.91"/>
    <x v="145"/>
    <x v="146"/>
    <n v="8"/>
    <n v="25134"/>
  </r>
  <r>
    <n v="558800"/>
    <x v="18"/>
    <s v="INDIVIDUAL"/>
    <x v="7"/>
    <x v="16285"/>
    <x v="4"/>
    <x v="0"/>
    <s v="10-08-2021"/>
    <x v="47"/>
    <s v="16-04-2021"/>
    <s v="15-02-2021"/>
    <x v="1"/>
    <x v="1"/>
    <s v="15-03-2021"/>
    <n v="719301"/>
    <x v="2"/>
    <s v="D5"/>
    <x v="0"/>
    <s v="Source Verified"/>
    <n v="33000"/>
    <x v="570"/>
    <n v="274.27999999999997"/>
    <x v="137"/>
    <x v="11"/>
    <n v="6"/>
    <n v="16387"/>
  </r>
  <r>
    <n v="863158"/>
    <x v="8"/>
    <s v="INDIVIDUAL"/>
    <x v="9"/>
    <x v="16286"/>
    <x v="4"/>
    <x v="0"/>
    <s v="11-08-2021"/>
    <x v="11"/>
    <s v="12-10-2021"/>
    <s v="12-10-2021"/>
    <x v="1"/>
    <x v="1"/>
    <s v="12-11-2021"/>
    <n v="1076280"/>
    <x v="2"/>
    <s v="D2"/>
    <x v="0"/>
    <s v="Source Verified"/>
    <n v="60000"/>
    <x v="1220"/>
    <n v="364.7"/>
    <x v="100"/>
    <x v="38"/>
    <n v="35"/>
    <n v="17225"/>
  </r>
  <r>
    <n v="841825"/>
    <x v="1"/>
    <s v="INDIVIDUAL"/>
    <x v="9"/>
    <x v="4274"/>
    <x v="4"/>
    <x v="0"/>
    <s v="11-08-2021"/>
    <x v="11"/>
    <s v="16-01-2021"/>
    <s v="14-04-2021"/>
    <x v="1"/>
    <x v="1"/>
    <s v="14-05-2021"/>
    <n v="1052417"/>
    <x v="2"/>
    <s v="D3"/>
    <x v="0"/>
    <s v="Source Verified"/>
    <n v="30000"/>
    <x v="223"/>
    <n v="462.71"/>
    <x v="151"/>
    <x v="541"/>
    <n v="10"/>
    <n v="25501"/>
  </r>
  <r>
    <n v="585658"/>
    <x v="5"/>
    <s v="INDIVIDUAL"/>
    <x v="9"/>
    <x v="450"/>
    <x v="4"/>
    <x v="0"/>
    <s v="10-09-2021"/>
    <x v="54"/>
    <s v="12-12-2021"/>
    <s v="12-12-2021"/>
    <x v="1"/>
    <x v="1"/>
    <s v="12-01-2022"/>
    <n v="752449"/>
    <x v="2"/>
    <s v="D5"/>
    <x v="0"/>
    <s v="Source Verified"/>
    <n v="53400"/>
    <x v="1859"/>
    <n v="465.28"/>
    <x v="137"/>
    <x v="121"/>
    <n v="17"/>
    <n v="24697"/>
  </r>
  <r>
    <n v="597540"/>
    <x v="1"/>
    <s v="INDIVIDUAL"/>
    <x v="9"/>
    <x v="14663"/>
    <x v="4"/>
    <x v="0"/>
    <s v="10-10-2021"/>
    <x v="50"/>
    <s v="15-10-2021"/>
    <s v="15-11-2021"/>
    <x v="1"/>
    <x v="1"/>
    <s v="15-12-2021"/>
    <n v="762326"/>
    <x v="2"/>
    <s v="D5"/>
    <x v="0"/>
    <s v="Source Verified"/>
    <n v="49500"/>
    <x v="1541"/>
    <n v="137.13999999999999"/>
    <x v="137"/>
    <x v="40"/>
    <n v="15"/>
    <n v="8228"/>
  </r>
  <r>
    <n v="838263"/>
    <x v="18"/>
    <s v="INDIVIDUAL"/>
    <x v="9"/>
    <x v="16287"/>
    <x v="4"/>
    <x v="0"/>
    <s v="11-08-2021"/>
    <x v="11"/>
    <s v="15-12-2021"/>
    <s v="15-12-2021"/>
    <x v="1"/>
    <x v="1"/>
    <s v="15-01-2022"/>
    <n v="1048329"/>
    <x v="2"/>
    <s v="D5"/>
    <x v="0"/>
    <s v="Source Verified"/>
    <n v="66000"/>
    <x v="1816"/>
    <n v="401.87"/>
    <x v="156"/>
    <x v="43"/>
    <n v="24"/>
    <n v="23516"/>
  </r>
  <r>
    <n v="747793"/>
    <x v="28"/>
    <s v="INDIVIDUAL"/>
    <x v="0"/>
    <x v="16288"/>
    <x v="4"/>
    <x v="0"/>
    <s v="11-05-2021"/>
    <x v="25"/>
    <s v="14-10-2021"/>
    <s v="14-09-2021"/>
    <x v="1"/>
    <x v="1"/>
    <s v="14-10-2021"/>
    <n v="946777"/>
    <x v="2"/>
    <s v="D2"/>
    <x v="0"/>
    <s v="Source Verified"/>
    <n v="65000"/>
    <x v="1534"/>
    <n v="194.51"/>
    <x v="100"/>
    <x v="5"/>
    <n v="10"/>
    <n v="11138"/>
  </r>
  <r>
    <n v="691566"/>
    <x v="1"/>
    <s v="INDIVIDUAL"/>
    <x v="0"/>
    <x v="16289"/>
    <x v="4"/>
    <x v="0"/>
    <s v="11-03-2021"/>
    <x v="42"/>
    <s v="15-06-2021"/>
    <s v="15-05-2021"/>
    <x v="1"/>
    <x v="1"/>
    <s v="15-06-2021"/>
    <n v="882159"/>
    <x v="2"/>
    <s v="D3"/>
    <x v="0"/>
    <s v="Source Verified"/>
    <n v="30000"/>
    <x v="2510"/>
    <n v="253.74"/>
    <x v="145"/>
    <x v="197"/>
    <n v="7"/>
    <n v="15051"/>
  </r>
  <r>
    <n v="814053"/>
    <x v="25"/>
    <s v="INDIVIDUAL"/>
    <x v="0"/>
    <x v="11655"/>
    <x v="4"/>
    <x v="0"/>
    <s v="11-07-2021"/>
    <x v="44"/>
    <s v="12-06-2021"/>
    <s v="12-06-2021"/>
    <x v="1"/>
    <x v="1"/>
    <s v="12-07-2021"/>
    <n v="1021541"/>
    <x v="2"/>
    <s v="D3"/>
    <x v="0"/>
    <s v="Source Verified"/>
    <n v="75000"/>
    <x v="1902"/>
    <n v="304.17"/>
    <x v="151"/>
    <x v="121"/>
    <n v="34"/>
    <n v="14140"/>
  </r>
  <r>
    <n v="567000"/>
    <x v="25"/>
    <s v="INDIVIDUAL"/>
    <x v="0"/>
    <x v="16290"/>
    <x v="4"/>
    <x v="0"/>
    <s v="10-08-2021"/>
    <x v="47"/>
    <s v="15-01-2021"/>
    <s v="15-01-2021"/>
    <x v="1"/>
    <x v="1"/>
    <s v="15-02-2021"/>
    <n v="729411"/>
    <x v="2"/>
    <s v="D3"/>
    <x v="0"/>
    <s v="Source Verified"/>
    <n v="45500"/>
    <x v="856"/>
    <n v="349.39"/>
    <x v="132"/>
    <x v="184"/>
    <n v="26"/>
    <n v="20824"/>
  </r>
  <r>
    <n v="673932"/>
    <x v="1"/>
    <s v="INDIVIDUAL"/>
    <x v="0"/>
    <x v="16291"/>
    <x v="4"/>
    <x v="0"/>
    <s v="11-02-2021"/>
    <x v="0"/>
    <s v="15-06-2021"/>
    <s v="15-06-2021"/>
    <x v="1"/>
    <x v="1"/>
    <s v="15-07-2021"/>
    <n v="861395"/>
    <x v="2"/>
    <s v="D5"/>
    <x v="0"/>
    <s v="Source Verified"/>
    <n v="42500"/>
    <x v="1999"/>
    <n v="175.17"/>
    <x v="167"/>
    <x v="24"/>
    <n v="5"/>
    <n v="10422"/>
  </r>
  <r>
    <n v="714876"/>
    <x v="27"/>
    <s v="INDIVIDUAL"/>
    <x v="0"/>
    <x v="16292"/>
    <x v="4"/>
    <x v="0"/>
    <s v="11-05-2021"/>
    <x v="25"/>
    <s v="16-04-2021"/>
    <s v="15-02-2021"/>
    <x v="1"/>
    <x v="1"/>
    <s v="15-03-2021"/>
    <n v="908346"/>
    <x v="2"/>
    <s v="D5"/>
    <x v="0"/>
    <s v="Source Verified"/>
    <n v="37000"/>
    <x v="1298"/>
    <n v="249.98"/>
    <x v="167"/>
    <x v="85"/>
    <n v="16"/>
    <n v="14661"/>
  </r>
  <r>
    <n v="621337"/>
    <x v="2"/>
    <s v="INDIVIDUAL"/>
    <x v="4"/>
    <x v="16293"/>
    <x v="4"/>
    <x v="0"/>
    <s v="10-11-2021"/>
    <x v="49"/>
    <s v="15-12-2021"/>
    <s v="13-07-2021"/>
    <x v="1"/>
    <x v="1"/>
    <s v="13-08-2021"/>
    <n v="796312"/>
    <x v="2"/>
    <s v="D3"/>
    <x v="0"/>
    <s v="Source Verified"/>
    <n v="70000"/>
    <x v="1671"/>
    <n v="284.41000000000003"/>
    <x v="159"/>
    <x v="2"/>
    <n v="28"/>
    <n v="15712"/>
  </r>
  <r>
    <n v="655533"/>
    <x v="8"/>
    <s v="INDIVIDUAL"/>
    <x v="6"/>
    <x v="16294"/>
    <x v="4"/>
    <x v="0"/>
    <s v="11-01-2021"/>
    <x v="21"/>
    <s v="16-05-2021"/>
    <s v="14-05-2021"/>
    <x v="1"/>
    <x v="1"/>
    <s v="14-06-2021"/>
    <n v="838395"/>
    <x v="2"/>
    <s v="D2"/>
    <x v="0"/>
    <s v="Source Verified"/>
    <n v="38500"/>
    <x v="1884"/>
    <n v="356.15"/>
    <x v="158"/>
    <x v="38"/>
    <n v="29"/>
    <n v="20437"/>
  </r>
  <r>
    <n v="542972"/>
    <x v="16"/>
    <s v="INDIVIDUAL"/>
    <x v="6"/>
    <x v="16295"/>
    <x v="4"/>
    <x v="0"/>
    <s v="10-07-2021"/>
    <x v="43"/>
    <s v="14-12-2021"/>
    <s v="14-11-2021"/>
    <x v="1"/>
    <x v="1"/>
    <s v="14-12-2021"/>
    <n v="700577"/>
    <x v="2"/>
    <s v="D4"/>
    <x v="0"/>
    <s v="Source Verified"/>
    <n v="47004"/>
    <x v="1342"/>
    <n v="238.06"/>
    <x v="101"/>
    <x v="114"/>
    <n v="10"/>
    <n v="14174"/>
  </r>
  <r>
    <n v="640914"/>
    <x v="1"/>
    <s v="INDIVIDUAL"/>
    <x v="6"/>
    <x v="76"/>
    <x v="4"/>
    <x v="0"/>
    <s v="10-12-2021"/>
    <x v="41"/>
    <s v="11-07-2021"/>
    <s v="11-07-2021"/>
    <x v="1"/>
    <x v="1"/>
    <s v="11-08-2021"/>
    <n v="820442"/>
    <x v="2"/>
    <s v="D5"/>
    <x v="0"/>
    <s v="Source Verified"/>
    <n v="48000"/>
    <x v="1559"/>
    <n v="202.36"/>
    <x v="175"/>
    <x v="82"/>
    <n v="13"/>
    <n v="8958"/>
  </r>
  <r>
    <n v="623482"/>
    <x v="22"/>
    <s v="INDIVIDUAL"/>
    <x v="6"/>
    <x v="16296"/>
    <x v="4"/>
    <x v="0"/>
    <s v="10-12-2021"/>
    <x v="41"/>
    <s v="16-03-2021"/>
    <s v="15-03-2021"/>
    <x v="1"/>
    <x v="1"/>
    <s v="15-04-2021"/>
    <n v="799049"/>
    <x v="2"/>
    <s v="D5"/>
    <x v="0"/>
    <s v="Source Verified"/>
    <n v="92500"/>
    <x v="206"/>
    <n v="289.08999999999997"/>
    <x v="175"/>
    <x v="2"/>
    <n v="32"/>
    <n v="17188"/>
  </r>
  <r>
    <n v="740076"/>
    <x v="32"/>
    <s v="INDIVIDUAL"/>
    <x v="6"/>
    <x v="4489"/>
    <x v="4"/>
    <x v="0"/>
    <s v="11-05-2021"/>
    <x v="25"/>
    <s v="15-05-2021"/>
    <s v="11-12-2021"/>
    <x v="1"/>
    <x v="1"/>
    <s v="11-01-2022"/>
    <n v="937725"/>
    <x v="2"/>
    <s v="D5"/>
    <x v="0"/>
    <s v="Source Verified"/>
    <n v="69096"/>
    <x v="1932"/>
    <n v="242.08"/>
    <x v="167"/>
    <x v="398"/>
    <n v="35"/>
    <n v="10849"/>
  </r>
  <r>
    <n v="763506"/>
    <x v="42"/>
    <s v="INDIVIDUAL"/>
    <x v="3"/>
    <x v="16297"/>
    <x v="4"/>
    <x v="0"/>
    <s v="11-05-2021"/>
    <x v="25"/>
    <s v="14-12-2021"/>
    <s v="13-03-2021"/>
    <x v="1"/>
    <x v="1"/>
    <s v="13-04-2021"/>
    <n v="964132"/>
    <x v="2"/>
    <s v="D2"/>
    <x v="0"/>
    <s v="Source Verified"/>
    <n v="59500"/>
    <x v="1765"/>
    <n v="194.51"/>
    <x v="100"/>
    <x v="5"/>
    <n v="13"/>
    <n v="9971"/>
  </r>
  <r>
    <n v="1024691"/>
    <x v="5"/>
    <s v="INDIVIDUAL"/>
    <x v="3"/>
    <x v="16298"/>
    <x v="4"/>
    <x v="0"/>
    <s v="11-11-2021"/>
    <x v="22"/>
    <s v="15-06-2021"/>
    <s v="15-02-2021"/>
    <x v="1"/>
    <x v="1"/>
    <s v="15-03-2021"/>
    <n v="1247052"/>
    <x v="2"/>
    <s v="D3"/>
    <x v="0"/>
    <s v="Source Verified"/>
    <n v="55000"/>
    <x v="735"/>
    <n v="156.24"/>
    <x v="165"/>
    <x v="99"/>
    <n v="14"/>
    <n v="8886"/>
  </r>
  <r>
    <n v="603818"/>
    <x v="29"/>
    <s v="INDIVIDUAL"/>
    <x v="3"/>
    <x v="6787"/>
    <x v="4"/>
    <x v="0"/>
    <s v="10-11-2021"/>
    <x v="49"/>
    <s v="13-07-2021"/>
    <s v="13-07-2021"/>
    <x v="1"/>
    <x v="1"/>
    <s v="13-08-2021"/>
    <n v="774761"/>
    <x v="2"/>
    <s v="D4"/>
    <x v="0"/>
    <s v="Source Verified"/>
    <n v="1200000"/>
    <x v="1006"/>
    <n v="597.38"/>
    <x v="153"/>
    <x v="113"/>
    <n v="12"/>
    <n v="33125"/>
  </r>
  <r>
    <n v="654586"/>
    <x v="25"/>
    <s v="INDIVIDUAL"/>
    <x v="3"/>
    <x v="16299"/>
    <x v="4"/>
    <x v="0"/>
    <s v="11-01-2021"/>
    <x v="21"/>
    <s v="16-05-2021"/>
    <s v="14-10-2021"/>
    <x v="1"/>
    <x v="1"/>
    <s v="14-11-2021"/>
    <n v="837126"/>
    <x v="2"/>
    <s v="D4"/>
    <x v="0"/>
    <s v="Source Verified"/>
    <n v="69000"/>
    <x v="852"/>
    <n v="361.99"/>
    <x v="110"/>
    <x v="38"/>
    <n v="32"/>
    <n v="21124"/>
  </r>
  <r>
    <n v="725829"/>
    <x v="5"/>
    <s v="INDIVIDUAL"/>
    <x v="8"/>
    <x v="436"/>
    <x v="4"/>
    <x v="0"/>
    <s v="11-04-2021"/>
    <x v="29"/>
    <s v="14-09-2021"/>
    <s v="14-08-2021"/>
    <x v="1"/>
    <x v="1"/>
    <s v="14-09-2021"/>
    <n v="921137"/>
    <x v="2"/>
    <s v="D2"/>
    <x v="0"/>
    <s v="Source Verified"/>
    <n v="55000"/>
    <x v="424"/>
    <n v="142.46"/>
    <x v="158"/>
    <x v="6"/>
    <n v="23"/>
    <n v="8207"/>
  </r>
  <r>
    <n v="653657"/>
    <x v="18"/>
    <s v="INDIVIDUAL"/>
    <x v="8"/>
    <x v="16300"/>
    <x v="4"/>
    <x v="0"/>
    <s v="11-01-2021"/>
    <x v="21"/>
    <s v="15-08-2021"/>
    <s v="15-03-2021"/>
    <x v="1"/>
    <x v="1"/>
    <s v="15-04-2021"/>
    <n v="835929"/>
    <x v="2"/>
    <s v="D2"/>
    <x v="0"/>
    <s v="Source Verified"/>
    <n v="70000"/>
    <x v="1848"/>
    <n v="265.92"/>
    <x v="158"/>
    <x v="11"/>
    <n v="22"/>
    <n v="15152"/>
  </r>
  <r>
    <n v="738744"/>
    <x v="1"/>
    <s v="INDIVIDUAL"/>
    <x v="8"/>
    <x v="16301"/>
    <x v="4"/>
    <x v="0"/>
    <s v="11-04-2021"/>
    <x v="29"/>
    <s v="16-05-2021"/>
    <s v="16-05-2021"/>
    <x v="1"/>
    <x v="1"/>
    <s v="16-06-2021"/>
    <n v="936195"/>
    <x v="2"/>
    <s v="D3"/>
    <x v="0"/>
    <s v="Source Verified"/>
    <n v="24000"/>
    <x v="1844"/>
    <n v="212.45"/>
    <x v="145"/>
    <x v="481"/>
    <n v="10"/>
    <n v="12746"/>
  </r>
  <r>
    <n v="658227"/>
    <x v="3"/>
    <s v="INDIVIDUAL"/>
    <x v="8"/>
    <x v="16302"/>
    <x v="4"/>
    <x v="0"/>
    <s v="11-01-2021"/>
    <x v="21"/>
    <s v="15-03-2021"/>
    <s v="15-01-2021"/>
    <x v="1"/>
    <x v="1"/>
    <s v="15-02-2021"/>
    <n v="841761"/>
    <x v="2"/>
    <s v="D3"/>
    <x v="0"/>
    <s v="Source Verified"/>
    <n v="22200"/>
    <x v="1003"/>
    <n v="172.35"/>
    <x v="145"/>
    <x v="24"/>
    <n v="17"/>
    <n v="10161"/>
  </r>
  <r>
    <n v="764366"/>
    <x v="4"/>
    <s v="INDIVIDUAL"/>
    <x v="4"/>
    <x v="16303"/>
    <x v="4"/>
    <x v="0"/>
    <s v="11-05-2021"/>
    <x v="25"/>
    <s v="13-12-2021"/>
    <s v="13-12-2021"/>
    <x v="1"/>
    <x v="1"/>
    <s v="13-01-2022"/>
    <n v="965078"/>
    <x v="2"/>
    <s v="D5"/>
    <x v="0"/>
    <s v="Source Verified"/>
    <n v="20232"/>
    <x v="53"/>
    <n v="200.94"/>
    <x v="156"/>
    <x v="5"/>
    <n v="6"/>
    <n v="10884"/>
  </r>
  <r>
    <n v="558340"/>
    <x v="21"/>
    <s v="INDIVIDUAL"/>
    <x v="2"/>
    <x v="16304"/>
    <x v="4"/>
    <x v="0"/>
    <s v="10-08-2021"/>
    <x v="47"/>
    <s v="14-12-2021"/>
    <s v="14-12-2021"/>
    <x v="1"/>
    <x v="1"/>
    <s v="14-01-2022"/>
    <n v="718761"/>
    <x v="2"/>
    <s v="D3"/>
    <x v="0"/>
    <s v="Source Verified"/>
    <n v="33488"/>
    <x v="684"/>
    <n v="240.96"/>
    <x v="132"/>
    <x v="14"/>
    <n v="9"/>
    <n v="14359"/>
  </r>
  <r>
    <n v="645553"/>
    <x v="16"/>
    <s v="INDIVIDUAL"/>
    <x v="2"/>
    <x v="16305"/>
    <x v="4"/>
    <x v="0"/>
    <s v="11-01-2021"/>
    <x v="21"/>
    <s v="16-04-2021"/>
    <s v="16-01-2021"/>
    <x v="1"/>
    <x v="1"/>
    <s v="16-02-2021"/>
    <n v="826026"/>
    <x v="2"/>
    <s v="D3"/>
    <x v="0"/>
    <s v="Source Verified"/>
    <n v="33600"/>
    <x v="1561"/>
    <n v="189.61"/>
    <x v="159"/>
    <x v="5"/>
    <n v="13"/>
    <n v="11376"/>
  </r>
  <r>
    <n v="833946"/>
    <x v="8"/>
    <s v="INDIVIDUAL"/>
    <x v="5"/>
    <x v="16306"/>
    <x v="4"/>
    <x v="0"/>
    <s v="11-08-2021"/>
    <x v="11"/>
    <s v="14-06-2021"/>
    <s v="12-06-2021"/>
    <x v="1"/>
    <x v="1"/>
    <s v="12-07-2021"/>
    <n v="1043677"/>
    <x v="2"/>
    <s v="D4"/>
    <x v="0"/>
    <s v="Source Verified"/>
    <n v="31200"/>
    <x v="2366"/>
    <n v="396.7"/>
    <x v="180"/>
    <x v="43"/>
    <n v="15"/>
    <n v="17264"/>
  </r>
  <r>
    <n v="1030924"/>
    <x v="18"/>
    <s v="INDIVIDUAL"/>
    <x v="5"/>
    <x v="10552"/>
    <x v="4"/>
    <x v="0"/>
    <s v="11-12-2021"/>
    <x v="12"/>
    <s v="16-02-2021"/>
    <s v="16-02-2021"/>
    <x v="1"/>
    <x v="1"/>
    <s v="16-03-2021"/>
    <n v="1260527"/>
    <x v="2"/>
    <s v="D5"/>
    <x v="0"/>
    <s v="Source Verified"/>
    <n v="99996"/>
    <x v="918"/>
    <n v="510.6"/>
    <x v="174"/>
    <x v="120"/>
    <n v="11"/>
    <n v="30269"/>
  </r>
  <r>
    <n v="726080"/>
    <x v="23"/>
    <s v="INDIVIDUAL"/>
    <x v="7"/>
    <x v="16307"/>
    <x v="4"/>
    <x v="0"/>
    <s v="11-04-2021"/>
    <x v="29"/>
    <s v="16-05-2021"/>
    <s v="12-06-2021"/>
    <x v="1"/>
    <x v="1"/>
    <s v="12-07-2021"/>
    <n v="921407"/>
    <x v="2"/>
    <s v="D2"/>
    <x v="0"/>
    <s v="Source Verified"/>
    <n v="65500"/>
    <x v="1737"/>
    <n v="379.89"/>
    <x v="158"/>
    <x v="43"/>
    <n v="23"/>
    <n v="18231"/>
  </r>
  <r>
    <n v="716783"/>
    <x v="18"/>
    <s v="INDIVIDUAL"/>
    <x v="7"/>
    <x v="16308"/>
    <x v="4"/>
    <x v="0"/>
    <s v="11-04-2021"/>
    <x v="29"/>
    <s v="16-05-2021"/>
    <s v="16-04-2021"/>
    <x v="1"/>
    <x v="1"/>
    <s v="16-05-2021"/>
    <n v="910771"/>
    <x v="2"/>
    <s v="D3"/>
    <x v="0"/>
    <s v="Source Verified"/>
    <n v="52000"/>
    <x v="1642"/>
    <n v="191.5"/>
    <x v="145"/>
    <x v="5"/>
    <n v="17"/>
    <n v="11490"/>
  </r>
  <r>
    <n v="785696"/>
    <x v="1"/>
    <s v="INDIVIDUAL"/>
    <x v="9"/>
    <x v="10344"/>
    <x v="4"/>
    <x v="0"/>
    <s v="11-06-2021"/>
    <x v="6"/>
    <s v="15-12-2021"/>
    <s v="12-10-2021"/>
    <x v="1"/>
    <x v="1"/>
    <s v="12-11-2021"/>
    <n v="989034"/>
    <x v="2"/>
    <s v="D3"/>
    <x v="0"/>
    <s v="Source Verified"/>
    <n v="65000"/>
    <x v="1210"/>
    <n v="294.95999999999998"/>
    <x v="151"/>
    <x v="2"/>
    <n v="25"/>
    <n v="14274"/>
  </r>
  <r>
    <n v="685037"/>
    <x v="1"/>
    <s v="INDIVIDUAL"/>
    <x v="10"/>
    <x v="8766"/>
    <x v="4"/>
    <x v="0"/>
    <s v="11-02-2021"/>
    <x v="0"/>
    <s v="15-04-2021"/>
    <s v="15-03-2021"/>
    <x v="1"/>
    <x v="1"/>
    <s v="15-04-2021"/>
    <n v="874570"/>
    <x v="2"/>
    <s v="D4"/>
    <x v="0"/>
    <s v="Source Verified"/>
    <n v="30000"/>
    <x v="1352"/>
    <n v="241.33"/>
    <x v="110"/>
    <x v="14"/>
    <n v="11"/>
    <n v="14281"/>
  </r>
  <r>
    <n v="1010037"/>
    <x v="37"/>
    <s v="INDIVIDUAL"/>
    <x v="10"/>
    <x v="16309"/>
    <x v="4"/>
    <x v="0"/>
    <s v="11-11-2021"/>
    <x v="22"/>
    <s v="14-12-2021"/>
    <s v="14-12-2021"/>
    <x v="1"/>
    <x v="1"/>
    <s v="14-01-2022"/>
    <n v="1236827"/>
    <x v="2"/>
    <s v="D4"/>
    <x v="0"/>
    <s v="Source Verified"/>
    <n v="99996"/>
    <x v="2288"/>
    <n v="372.45"/>
    <x v="181"/>
    <x v="136"/>
    <n v="32"/>
    <n v="21019"/>
  </r>
  <r>
    <n v="652738"/>
    <x v="2"/>
    <s v="INDIVIDUAL"/>
    <x v="1"/>
    <x v="16310"/>
    <x v="4"/>
    <x v="0"/>
    <s v="11-01-2021"/>
    <x v="21"/>
    <s v="16-04-2021"/>
    <s v="11-07-2021"/>
    <x v="1"/>
    <x v="1"/>
    <s v="11-08-2021"/>
    <n v="834785"/>
    <x v="2"/>
    <s v="D3"/>
    <x v="0"/>
    <s v="Source Verified"/>
    <n v="60500"/>
    <x v="2736"/>
    <n v="418.91"/>
    <x v="145"/>
    <x v="146"/>
    <n v="40"/>
    <n v="18799"/>
  </r>
  <r>
    <n v="891287"/>
    <x v="22"/>
    <s v="INDIVIDUAL"/>
    <x v="0"/>
    <x v="1178"/>
    <x v="4"/>
    <x v="0"/>
    <s v="11-09-2021"/>
    <x v="10"/>
    <s v="13-06-2021"/>
    <s v="13-06-2021"/>
    <x v="1"/>
    <x v="1"/>
    <s v="13-07-2021"/>
    <n v="1108091"/>
    <x v="2"/>
    <s v="D2"/>
    <x v="0"/>
    <s v="Source Verified"/>
    <n v="38004"/>
    <x v="739"/>
    <n v="123.65"/>
    <x v="40"/>
    <x v="12"/>
    <n v="12"/>
    <n v="6242"/>
  </r>
  <r>
    <n v="673142"/>
    <x v="2"/>
    <s v="INDIVIDUAL"/>
    <x v="0"/>
    <x v="16311"/>
    <x v="4"/>
    <x v="0"/>
    <s v="11-02-2021"/>
    <x v="0"/>
    <s v="15-11-2021"/>
    <s v="15-11-2021"/>
    <x v="1"/>
    <x v="1"/>
    <s v="15-12-2021"/>
    <n v="860421"/>
    <x v="2"/>
    <s v="D3"/>
    <x v="0"/>
    <s v="Source Verified"/>
    <n v="25000"/>
    <x v="1778"/>
    <n v="191.5"/>
    <x v="145"/>
    <x v="5"/>
    <n v="9"/>
    <n v="11471"/>
  </r>
  <r>
    <n v="601933"/>
    <x v="4"/>
    <s v="INDIVIDUAL"/>
    <x v="0"/>
    <x v="16312"/>
    <x v="4"/>
    <x v="0"/>
    <s v="10-11-2021"/>
    <x v="49"/>
    <s v="16-04-2021"/>
    <s v="15-09-2021"/>
    <x v="1"/>
    <x v="1"/>
    <s v="15-10-2021"/>
    <n v="772340"/>
    <x v="2"/>
    <s v="D4"/>
    <x v="0"/>
    <s v="Source Verified"/>
    <n v="114000"/>
    <x v="910"/>
    <n v="238.96"/>
    <x v="153"/>
    <x v="14"/>
    <n v="15"/>
    <n v="14331"/>
  </r>
  <r>
    <n v="1047525"/>
    <x v="21"/>
    <s v="INDIVIDUAL"/>
    <x v="0"/>
    <x v="16313"/>
    <x v="4"/>
    <x v="0"/>
    <s v="11-12-2021"/>
    <x v="12"/>
    <s v="16-03-2021"/>
    <s v="16-02-2021"/>
    <x v="1"/>
    <x v="1"/>
    <s v="16-03-2021"/>
    <n v="1278611"/>
    <x v="2"/>
    <s v="D4"/>
    <x v="0"/>
    <s v="Source Verified"/>
    <n v="75000"/>
    <x v="1778"/>
    <n v="213.91"/>
    <x v="181"/>
    <x v="32"/>
    <n v="21"/>
    <n v="12693"/>
  </r>
  <r>
    <n v="642962"/>
    <x v="1"/>
    <s v="INDIVIDUAL"/>
    <x v="0"/>
    <x v="3607"/>
    <x v="4"/>
    <x v="0"/>
    <s v="11-01-2021"/>
    <x v="21"/>
    <s v="16-05-2021"/>
    <s v="15-11-2021"/>
    <x v="1"/>
    <x v="1"/>
    <s v="15-12-2021"/>
    <n v="822894"/>
    <x v="2"/>
    <s v="D5"/>
    <x v="0"/>
    <s v="Source Verified"/>
    <n v="41600"/>
    <x v="1413"/>
    <n v="192.73"/>
    <x v="175"/>
    <x v="5"/>
    <n v="9"/>
    <n v="11558"/>
  </r>
  <r>
    <n v="649467"/>
    <x v="16"/>
    <s v="INDIVIDUAL"/>
    <x v="4"/>
    <x v="6523"/>
    <x v="4"/>
    <x v="0"/>
    <s v="11-01-2021"/>
    <x v="21"/>
    <s v="15-04-2021"/>
    <s v="15-04-2021"/>
    <x v="1"/>
    <x v="1"/>
    <s v="15-05-2021"/>
    <n v="830868"/>
    <x v="2"/>
    <s v="D2"/>
    <x v="0"/>
    <s v="Source Verified"/>
    <n v="43000"/>
    <x v="2481"/>
    <n v="85.48"/>
    <x v="158"/>
    <x v="47"/>
    <n v="8"/>
    <n v="5042"/>
  </r>
  <r>
    <n v="857332"/>
    <x v="1"/>
    <s v="INDIVIDUAL"/>
    <x v="0"/>
    <x v="16314"/>
    <x v="4"/>
    <x v="0"/>
    <s v="11-08-2021"/>
    <x v="11"/>
    <s v="16-05-2021"/>
    <s v="15-02-2021"/>
    <x v="1"/>
    <x v="1"/>
    <s v="15-03-2021"/>
    <n v="1069778"/>
    <x v="2"/>
    <s v="D3"/>
    <x v="0"/>
    <s v="Source Verified"/>
    <n v="102000"/>
    <x v="1662"/>
    <n v="294.95999999999998"/>
    <x v="151"/>
    <x v="2"/>
    <n v="29"/>
    <n v="17049"/>
  </r>
  <r>
    <n v="586897"/>
    <x v="8"/>
    <s v="INDIVIDUAL"/>
    <x v="9"/>
    <x v="16315"/>
    <x v="4"/>
    <x v="0"/>
    <s v="10-09-2021"/>
    <x v="54"/>
    <s v="16-04-2021"/>
    <s v="15-10-2021"/>
    <x v="1"/>
    <x v="1"/>
    <s v="15-11-2021"/>
    <n v="753949"/>
    <x v="2"/>
    <s v="D5"/>
    <x v="0"/>
    <s v="Source Verified"/>
    <n v="66996"/>
    <x v="1480"/>
    <n v="308.56"/>
    <x v="137"/>
    <x v="168"/>
    <n v="25"/>
    <n v="18513"/>
  </r>
  <r>
    <n v="730919"/>
    <x v="3"/>
    <s v="INDIVIDUAL"/>
    <x v="6"/>
    <x v="16316"/>
    <x v="4"/>
    <x v="0"/>
    <s v="11-04-2021"/>
    <x v="29"/>
    <s v="16-05-2021"/>
    <s v="15-05-2021"/>
    <x v="1"/>
    <x v="1"/>
    <s v="15-06-2021"/>
    <n v="926938"/>
    <x v="2"/>
    <s v="D2"/>
    <x v="0"/>
    <s v="Source Verified"/>
    <n v="53000"/>
    <x v="424"/>
    <n v="235.06"/>
    <x v="158"/>
    <x v="72"/>
    <n v="13"/>
    <n v="13907"/>
  </r>
  <r>
    <n v="583839"/>
    <x v="25"/>
    <s v="INDIVIDUAL"/>
    <x v="6"/>
    <x v="1019"/>
    <x v="4"/>
    <x v="0"/>
    <s v="10-09-2021"/>
    <x v="54"/>
    <s v="15-06-2021"/>
    <s v="12-06-2021"/>
    <x v="1"/>
    <x v="1"/>
    <s v="12-07-2021"/>
    <n v="750210"/>
    <x v="2"/>
    <s v="D5"/>
    <x v="0"/>
    <s v="Source Verified"/>
    <n v="45000"/>
    <x v="1573"/>
    <n v="293.87"/>
    <x v="137"/>
    <x v="2"/>
    <n v="15"/>
    <n v="14849"/>
  </r>
  <r>
    <n v="666703"/>
    <x v="11"/>
    <s v="INDIVIDUAL"/>
    <x v="3"/>
    <x v="23"/>
    <x v="4"/>
    <x v="0"/>
    <s v="11-02-2021"/>
    <x v="0"/>
    <s v="16-02-2021"/>
    <s v="16-02-2021"/>
    <x v="1"/>
    <x v="1"/>
    <s v="16-03-2021"/>
    <n v="852363"/>
    <x v="2"/>
    <s v="D2"/>
    <x v="0"/>
    <s v="Source Verified"/>
    <n v="65000"/>
    <x v="1419"/>
    <n v="227.94"/>
    <x v="158"/>
    <x v="53"/>
    <n v="49"/>
    <n v="13676"/>
  </r>
  <r>
    <n v="682611"/>
    <x v="18"/>
    <s v="INDIVIDUAL"/>
    <x v="3"/>
    <x v="16317"/>
    <x v="4"/>
    <x v="0"/>
    <s v="11-02-2021"/>
    <x v="0"/>
    <s v="16-03-2021"/>
    <s v="16-03-2021"/>
    <x v="1"/>
    <x v="1"/>
    <s v="16-04-2021"/>
    <n v="871836"/>
    <x v="2"/>
    <s v="D5"/>
    <x v="0"/>
    <s v="Source Verified"/>
    <n v="57444"/>
    <x v="560"/>
    <n v="364.94"/>
    <x v="167"/>
    <x v="38"/>
    <n v="21"/>
    <n v="21896"/>
  </r>
  <r>
    <n v="666036"/>
    <x v="13"/>
    <s v="INDIVIDUAL"/>
    <x v="4"/>
    <x v="16318"/>
    <x v="4"/>
    <x v="0"/>
    <s v="11-02-2021"/>
    <x v="0"/>
    <s v="14-10-2021"/>
    <s v="12-04-2021"/>
    <x v="1"/>
    <x v="1"/>
    <s v="12-05-2021"/>
    <n v="851540"/>
    <x v="2"/>
    <s v="D4"/>
    <x v="0"/>
    <s v="Source Verified"/>
    <n v="36480"/>
    <x v="1105"/>
    <n v="173.76"/>
    <x v="110"/>
    <x v="24"/>
    <n v="9"/>
    <n v="8415"/>
  </r>
  <r>
    <n v="745623"/>
    <x v="4"/>
    <s v="INDIVIDUAL"/>
    <x v="2"/>
    <x v="16319"/>
    <x v="4"/>
    <x v="0"/>
    <s v="11-05-2021"/>
    <x v="25"/>
    <s v="16-05-2021"/>
    <s v="16-05-2021"/>
    <x v="1"/>
    <x v="1"/>
    <s v="16-06-2021"/>
    <n v="944237"/>
    <x v="2"/>
    <s v="D2"/>
    <x v="0"/>
    <s v="Source Verified"/>
    <n v="105000"/>
    <x v="1643"/>
    <n v="243.13"/>
    <x v="100"/>
    <x v="14"/>
    <n v="15"/>
    <n v="14588"/>
  </r>
  <r>
    <n v="630598"/>
    <x v="5"/>
    <s v="INDIVIDUAL"/>
    <x v="5"/>
    <x v="794"/>
    <x v="4"/>
    <x v="0"/>
    <s v="10-12-2021"/>
    <x v="41"/>
    <s v="15-12-2021"/>
    <s v="15-12-2021"/>
    <x v="1"/>
    <x v="1"/>
    <s v="15-01-2022"/>
    <n v="807892"/>
    <x v="2"/>
    <s v="D2"/>
    <x v="0"/>
    <s v="Source Verified"/>
    <n v="48000"/>
    <x v="1393"/>
    <n v="70.53"/>
    <x v="166"/>
    <x v="1"/>
    <n v="15"/>
    <n v="4231"/>
  </r>
  <r>
    <n v="538563"/>
    <x v="16"/>
    <s v="INDIVIDUAL"/>
    <x v="5"/>
    <x v="6376"/>
    <x v="4"/>
    <x v="0"/>
    <s v="10-08-2021"/>
    <x v="47"/>
    <s v="12-08-2021"/>
    <s v="12-08-2021"/>
    <x v="1"/>
    <x v="1"/>
    <s v="12-09-2021"/>
    <n v="695537"/>
    <x v="2"/>
    <s v="D3"/>
    <x v="0"/>
    <s v="Source Verified"/>
    <n v="43920"/>
    <x v="1322"/>
    <n v="349.39"/>
    <x v="132"/>
    <x v="184"/>
    <n v="14"/>
    <n v="18382"/>
  </r>
  <r>
    <n v="530350"/>
    <x v="7"/>
    <s v="INDIVIDUAL"/>
    <x v="5"/>
    <x v="19"/>
    <x v="4"/>
    <x v="0"/>
    <s v="10-06-2021"/>
    <x v="51"/>
    <s v="16-05-2021"/>
    <s v="15-07-2021"/>
    <x v="1"/>
    <x v="1"/>
    <s v="15-08-2021"/>
    <n v="685781"/>
    <x v="2"/>
    <s v="D4"/>
    <x v="0"/>
    <s v="Source Verified"/>
    <n v="80000"/>
    <x v="1147"/>
    <n v="218.63"/>
    <x v="101"/>
    <x v="18"/>
    <n v="10"/>
    <n v="13120"/>
  </r>
  <r>
    <n v="589749"/>
    <x v="20"/>
    <s v="INDIVIDUAL"/>
    <x v="5"/>
    <x v="16320"/>
    <x v="4"/>
    <x v="0"/>
    <s v="10-10-2021"/>
    <x v="50"/>
    <s v="12-12-2021"/>
    <s v="12-12-2021"/>
    <x v="1"/>
    <x v="1"/>
    <s v="12-01-2022"/>
    <n v="757572"/>
    <x v="2"/>
    <s v="D4"/>
    <x v="0"/>
    <s v="Source Verified"/>
    <n v="40000"/>
    <x v="1062"/>
    <n v="320.64999999999998"/>
    <x v="101"/>
    <x v="165"/>
    <n v="20"/>
    <n v="17062"/>
  </r>
  <r>
    <n v="869932"/>
    <x v="4"/>
    <s v="INDIVIDUAL"/>
    <x v="7"/>
    <x v="9368"/>
    <x v="4"/>
    <x v="0"/>
    <s v="11-09-2021"/>
    <x v="10"/>
    <s v="12-06-2021"/>
    <s v="12-05-2021"/>
    <x v="1"/>
    <x v="1"/>
    <s v="12-06-2021"/>
    <n v="1083914"/>
    <x v="2"/>
    <s v="D5"/>
    <x v="0"/>
    <s v="Source Verified"/>
    <n v="55000"/>
    <x v="1005"/>
    <n v="326.52"/>
    <x v="156"/>
    <x v="121"/>
    <n v="29"/>
    <n v="14456"/>
  </r>
  <r>
    <n v="736535"/>
    <x v="11"/>
    <s v="INDIVIDUAL"/>
    <x v="9"/>
    <x v="16321"/>
    <x v="4"/>
    <x v="0"/>
    <s v="11-04-2021"/>
    <x v="29"/>
    <s v="16-05-2021"/>
    <s v="14-08-2021"/>
    <x v="1"/>
    <x v="1"/>
    <s v="14-09-2021"/>
    <n v="933496"/>
    <x v="2"/>
    <s v="D3"/>
    <x v="0"/>
    <s v="Source Verified"/>
    <n v="75000"/>
    <x v="430"/>
    <n v="119.69"/>
    <x v="145"/>
    <x v="12"/>
    <n v="18"/>
    <n v="6842"/>
  </r>
  <r>
    <n v="752206"/>
    <x v="18"/>
    <s v="INDIVIDUAL"/>
    <x v="0"/>
    <x v="16322"/>
    <x v="4"/>
    <x v="0"/>
    <s v="11-05-2021"/>
    <x v="25"/>
    <s v="16-02-2021"/>
    <s v="14-06-2021"/>
    <x v="1"/>
    <x v="1"/>
    <s v="14-07-2021"/>
    <n v="951765"/>
    <x v="2"/>
    <s v="D2"/>
    <x v="0"/>
    <s v="Source Verified"/>
    <n v="40000"/>
    <x v="315"/>
    <n v="194.51"/>
    <x v="100"/>
    <x v="5"/>
    <n v="23"/>
    <n v="11028"/>
  </r>
  <r>
    <n v="838022"/>
    <x v="1"/>
    <s v="INDIVIDUAL"/>
    <x v="0"/>
    <x v="16323"/>
    <x v="4"/>
    <x v="0"/>
    <s v="11-08-2021"/>
    <x v="11"/>
    <s v="15-09-2021"/>
    <s v="15-08-2021"/>
    <x v="1"/>
    <x v="1"/>
    <s v="15-09-2021"/>
    <n v="1048073"/>
    <x v="2"/>
    <s v="D5"/>
    <x v="0"/>
    <s v="Source Verified"/>
    <n v="57600"/>
    <x v="1855"/>
    <n v="376.76"/>
    <x v="156"/>
    <x v="38"/>
    <n v="25"/>
    <n v="22254"/>
  </r>
  <r>
    <n v="853610"/>
    <x v="1"/>
    <s v="INDIVIDUAL"/>
    <x v="3"/>
    <x v="16217"/>
    <x v="4"/>
    <x v="0"/>
    <s v="11-08-2021"/>
    <x v="11"/>
    <s v="16-05-2021"/>
    <s v="14-03-2021"/>
    <x v="1"/>
    <x v="1"/>
    <s v="14-04-2021"/>
    <n v="1065783"/>
    <x v="2"/>
    <s v="D2"/>
    <x v="0"/>
    <s v="Source Verified"/>
    <n v="89196"/>
    <x v="223"/>
    <n v="544.61"/>
    <x v="100"/>
    <x v="232"/>
    <n v="42"/>
    <n v="29733"/>
  </r>
  <r>
    <n v="623470"/>
    <x v="18"/>
    <s v="INDIVIDUAL"/>
    <x v="6"/>
    <x v="16324"/>
    <x v="4"/>
    <x v="0"/>
    <s v="10-12-2021"/>
    <x v="41"/>
    <s v="14-07-2021"/>
    <s v="14-07-2021"/>
    <x v="1"/>
    <x v="1"/>
    <s v="14-08-2021"/>
    <n v="799034"/>
    <x v="2"/>
    <s v="D5"/>
    <x v="0"/>
    <s v="Source Verified"/>
    <n v="110000"/>
    <x v="142"/>
    <n v="361.36"/>
    <x v="175"/>
    <x v="38"/>
    <n v="31"/>
    <n v="20993"/>
  </r>
  <r>
    <n v="531375"/>
    <x v="4"/>
    <s v="INDIVIDUAL"/>
    <x v="3"/>
    <x v="16325"/>
    <x v="4"/>
    <x v="0"/>
    <s v="10-06-2021"/>
    <x v="51"/>
    <s v="16-05-2021"/>
    <s v="14-04-2021"/>
    <x v="1"/>
    <x v="1"/>
    <s v="14-05-2021"/>
    <n v="686996"/>
    <x v="2"/>
    <s v="D4"/>
    <x v="0"/>
    <s v="Source Verified"/>
    <n v="85000"/>
    <x v="1725"/>
    <n v="291.5"/>
    <x v="101"/>
    <x v="2"/>
    <n v="19"/>
    <n v="17110"/>
  </r>
  <r>
    <n v="657067"/>
    <x v="16"/>
    <s v="INDIVIDUAL"/>
    <x v="8"/>
    <x v="16326"/>
    <x v="4"/>
    <x v="0"/>
    <s v="11-01-2021"/>
    <x v="21"/>
    <s v="16-04-2021"/>
    <s v="14-10-2021"/>
    <x v="1"/>
    <x v="1"/>
    <s v="14-11-2021"/>
    <n v="834012"/>
    <x v="2"/>
    <s v="D5"/>
    <x v="0"/>
    <s v="Source Verified"/>
    <n v="60000"/>
    <x v="37"/>
    <n v="116.78"/>
    <x v="167"/>
    <x v="19"/>
    <n v="14"/>
    <n v="6811"/>
  </r>
  <r>
    <n v="702180"/>
    <x v="1"/>
    <s v="INDIVIDUAL"/>
    <x v="8"/>
    <x v="1178"/>
    <x v="4"/>
    <x v="0"/>
    <s v="11-03-2021"/>
    <x v="42"/>
    <s v="16-03-2021"/>
    <s v="16-04-2021"/>
    <x v="1"/>
    <x v="1"/>
    <s v="16-05-2021"/>
    <n v="894039"/>
    <x v="2"/>
    <s v="D5"/>
    <x v="0"/>
    <s v="Source Verified"/>
    <n v="48000"/>
    <x v="651"/>
    <n v="291.95"/>
    <x v="167"/>
    <x v="2"/>
    <n v="19"/>
    <n v="17516"/>
  </r>
  <r>
    <n v="629754"/>
    <x v="18"/>
    <s v="INDIVIDUAL"/>
    <x v="4"/>
    <x v="16327"/>
    <x v="4"/>
    <x v="0"/>
    <s v="11-01-2021"/>
    <x v="21"/>
    <s v="13-03-2021"/>
    <s v="13-03-2021"/>
    <x v="1"/>
    <x v="1"/>
    <s v="13-04-2021"/>
    <n v="806852"/>
    <x v="2"/>
    <s v="D3"/>
    <x v="0"/>
    <s v="Source Verified"/>
    <n v="22000"/>
    <x v="1173"/>
    <n v="71.819999999999993"/>
    <x v="145"/>
    <x v="1"/>
    <n v="8"/>
    <n v="3839"/>
  </r>
  <r>
    <n v="860561"/>
    <x v="2"/>
    <s v="INDIVIDUAL"/>
    <x v="5"/>
    <x v="16328"/>
    <x v="4"/>
    <x v="0"/>
    <s v="11-08-2021"/>
    <x v="11"/>
    <s v="16-05-2021"/>
    <s v="15-10-2021"/>
    <x v="1"/>
    <x v="1"/>
    <s v="15-11-2021"/>
    <n v="1073425"/>
    <x v="2"/>
    <s v="D4"/>
    <x v="0"/>
    <s v="Source Verified"/>
    <n v="94500"/>
    <x v="1199"/>
    <n v="545.46"/>
    <x v="180"/>
    <x v="28"/>
    <n v="37"/>
    <n v="31790"/>
  </r>
  <r>
    <n v="610763"/>
    <x v="25"/>
    <s v="INDIVIDUAL"/>
    <x v="9"/>
    <x v="16329"/>
    <x v="4"/>
    <x v="0"/>
    <s v="10-11-2021"/>
    <x v="49"/>
    <s v="13-02-2021"/>
    <s v="13-01-2021"/>
    <x v="1"/>
    <x v="1"/>
    <s v="13-02-2021"/>
    <n v="783257"/>
    <x v="2"/>
    <s v="D2"/>
    <x v="0"/>
    <s v="Source Verified"/>
    <n v="41676"/>
    <x v="1495"/>
    <n v="134"/>
    <x v="166"/>
    <x v="180"/>
    <n v="14"/>
    <n v="7206"/>
  </r>
  <r>
    <n v="629653"/>
    <x v="4"/>
    <s v="INDIVIDUAL"/>
    <x v="1"/>
    <x v="16330"/>
    <x v="4"/>
    <x v="0"/>
    <s v="11-01-2021"/>
    <x v="21"/>
    <s v="12-11-2021"/>
    <s v="12-11-2021"/>
    <x v="1"/>
    <x v="1"/>
    <s v="12-12-2021"/>
    <n v="806722"/>
    <x v="2"/>
    <s v="D5"/>
    <x v="0"/>
    <s v="Source Verified"/>
    <n v="70000"/>
    <x v="909"/>
    <n v="481.81"/>
    <x v="175"/>
    <x v="120"/>
    <n v="35"/>
    <n v="24981"/>
  </r>
  <r>
    <n v="729288"/>
    <x v="41"/>
    <s v="INDIVIDUAL"/>
    <x v="6"/>
    <x v="16331"/>
    <x v="1"/>
    <x v="0"/>
    <s v="11-04-2021"/>
    <x v="29"/>
    <s v="16-05-2021"/>
    <s v="12-08-2021"/>
    <x v="1"/>
    <x v="1"/>
    <s v="12-09-2021"/>
    <n v="925054"/>
    <x v="2"/>
    <s v="E3"/>
    <x v="0"/>
    <s v="Source Verified"/>
    <n v="65000"/>
    <x v="2396"/>
    <n v="249.28"/>
    <x v="164"/>
    <x v="14"/>
    <n v="10"/>
    <n v="11973"/>
  </r>
  <r>
    <n v="1055392"/>
    <x v="41"/>
    <s v="INDIVIDUAL"/>
    <x v="6"/>
    <x v="16332"/>
    <x v="1"/>
    <x v="0"/>
    <s v="11-12-2021"/>
    <x v="12"/>
    <s v="12-05-2021"/>
    <s v="12-04-2021"/>
    <x v="1"/>
    <x v="1"/>
    <s v="12-05-2021"/>
    <n v="1286943"/>
    <x v="2"/>
    <s v="E4"/>
    <x v="0"/>
    <s v="Source Verified"/>
    <n v="70000"/>
    <x v="1978"/>
    <n v="277"/>
    <x v="192"/>
    <x v="43"/>
    <n v="4"/>
    <n v="11160"/>
  </r>
  <r>
    <n v="636986"/>
    <x v="1"/>
    <s v="INDIVIDUAL"/>
    <x v="6"/>
    <x v="14501"/>
    <x v="1"/>
    <x v="0"/>
    <s v="11-01-2021"/>
    <x v="21"/>
    <s v="14-02-2021"/>
    <s v="14-02-2021"/>
    <x v="1"/>
    <x v="1"/>
    <s v="14-03-2021"/>
    <n v="815966"/>
    <x v="2"/>
    <s v="E5"/>
    <x v="0"/>
    <s v="Source Verified"/>
    <n v="55404"/>
    <x v="2000"/>
    <n v="376.27"/>
    <x v="189"/>
    <x v="38"/>
    <n v="12"/>
    <n v="21237"/>
  </r>
  <r>
    <n v="1035079"/>
    <x v="1"/>
    <s v="INDIVIDUAL"/>
    <x v="6"/>
    <x v="16333"/>
    <x v="1"/>
    <x v="0"/>
    <s v="11-12-2021"/>
    <x v="12"/>
    <s v="16-05-2021"/>
    <s v="16-04-2021"/>
    <x v="1"/>
    <x v="1"/>
    <s v="16-05-2021"/>
    <n v="1264690"/>
    <x v="2"/>
    <s v="E5"/>
    <x v="0"/>
    <s v="Source Verified"/>
    <n v="55000"/>
    <x v="53"/>
    <n v="479.9"/>
    <x v="194"/>
    <x v="66"/>
    <n v="19"/>
    <n v="28572"/>
  </r>
  <r>
    <n v="688200"/>
    <x v="8"/>
    <s v="INDIVIDUAL"/>
    <x v="6"/>
    <x v="10187"/>
    <x v="1"/>
    <x v="0"/>
    <s v="11-03-2021"/>
    <x v="42"/>
    <s v="15-09-2021"/>
    <s v="15-09-2021"/>
    <x v="1"/>
    <x v="1"/>
    <s v="15-10-2021"/>
    <n v="878315"/>
    <x v="2"/>
    <s v="E5"/>
    <x v="0"/>
    <s v="Source Verified"/>
    <n v="100000"/>
    <x v="1727"/>
    <n v="780.11"/>
    <x v="182"/>
    <x v="506"/>
    <n v="23"/>
    <n v="46483"/>
  </r>
  <r>
    <n v="1016106"/>
    <x v="1"/>
    <s v="INDIVIDUAL"/>
    <x v="3"/>
    <x v="1221"/>
    <x v="1"/>
    <x v="0"/>
    <s v="11-11-2021"/>
    <x v="22"/>
    <s v="13-03-2021"/>
    <s v="12-11-2021"/>
    <x v="1"/>
    <x v="1"/>
    <s v="12-12-2021"/>
    <n v="1243798"/>
    <x v="2"/>
    <s v="E2"/>
    <x v="0"/>
    <s v="Source Verified"/>
    <n v="75000"/>
    <x v="1778"/>
    <n v="415.32"/>
    <x v="186"/>
    <x v="43"/>
    <n v="11"/>
    <n v="18596"/>
  </r>
  <r>
    <n v="805289"/>
    <x v="8"/>
    <s v="INDIVIDUAL"/>
    <x v="3"/>
    <x v="16334"/>
    <x v="1"/>
    <x v="0"/>
    <s v="11-07-2021"/>
    <x v="44"/>
    <s v="12-01-2021"/>
    <s v="11-12-2021"/>
    <x v="1"/>
    <x v="1"/>
    <s v="11-01-2022"/>
    <n v="1011293"/>
    <x v="2"/>
    <s v="E5"/>
    <x v="0"/>
    <s v="Source Verified"/>
    <n v="130000"/>
    <x v="780"/>
    <n v="593.55999999999995"/>
    <x v="168"/>
    <x v="231"/>
    <n v="6"/>
    <n v="24363"/>
  </r>
  <r>
    <n v="1017348"/>
    <x v="20"/>
    <s v="INDIVIDUAL"/>
    <x v="3"/>
    <x v="16335"/>
    <x v="1"/>
    <x v="0"/>
    <s v="11-11-2021"/>
    <x v="22"/>
    <s v="16-05-2021"/>
    <s v="16-04-2021"/>
    <x v="1"/>
    <x v="1"/>
    <s v="16-05-2021"/>
    <n v="1245319"/>
    <x v="2"/>
    <s v="E5"/>
    <x v="0"/>
    <s v="Source Verified"/>
    <n v="55000"/>
    <x v="160"/>
    <n v="746.52"/>
    <x v="194"/>
    <x v="181"/>
    <n v="30"/>
    <n v="44490"/>
  </r>
  <r>
    <n v="601470"/>
    <x v="6"/>
    <s v="INDIVIDUAL"/>
    <x v="8"/>
    <x v="16336"/>
    <x v="1"/>
    <x v="0"/>
    <s v="10-10-2021"/>
    <x v="50"/>
    <s v="16-05-2021"/>
    <s v="15-01-2021"/>
    <x v="1"/>
    <x v="1"/>
    <s v="15-02-2021"/>
    <n v="771804"/>
    <x v="2"/>
    <s v="E1"/>
    <x v="0"/>
    <s v="Source Verified"/>
    <n v="48000"/>
    <x v="1709"/>
    <n v="102.03"/>
    <x v="101"/>
    <x v="23"/>
    <n v="36"/>
    <n v="6052"/>
  </r>
  <r>
    <n v="738668"/>
    <x v="5"/>
    <s v="INDIVIDUAL"/>
    <x v="8"/>
    <x v="16337"/>
    <x v="1"/>
    <x v="0"/>
    <s v="11-04-2021"/>
    <x v="29"/>
    <s v="16-02-2021"/>
    <s v="12-02-2021"/>
    <x v="1"/>
    <x v="1"/>
    <s v="12-03-2021"/>
    <n v="936099"/>
    <x v="2"/>
    <s v="E2"/>
    <x v="0"/>
    <s v="Source Verified"/>
    <n v="57739"/>
    <x v="465"/>
    <n v="133.16"/>
    <x v="172"/>
    <x v="58"/>
    <n v="7"/>
    <n v="5887"/>
  </r>
  <r>
    <n v="783904"/>
    <x v="1"/>
    <s v="INDIVIDUAL"/>
    <x v="8"/>
    <x v="882"/>
    <x v="1"/>
    <x v="0"/>
    <s v="11-06-2021"/>
    <x v="6"/>
    <s v="16-05-2021"/>
    <s v="15-04-2021"/>
    <x v="1"/>
    <x v="1"/>
    <s v="15-05-2021"/>
    <n v="987059"/>
    <x v="2"/>
    <s v="E4"/>
    <x v="0"/>
    <s v="Source Verified"/>
    <n v="22000"/>
    <x v="1611"/>
    <n v="104.41"/>
    <x v="179"/>
    <x v="16"/>
    <n v="6"/>
    <n v="5920"/>
  </r>
  <r>
    <n v="608447"/>
    <x v="1"/>
    <s v="INDIVIDUAL"/>
    <x v="4"/>
    <x v="16338"/>
    <x v="1"/>
    <x v="0"/>
    <s v="10-11-2021"/>
    <x v="49"/>
    <s v="16-05-2021"/>
    <s v="15-11-2021"/>
    <x v="1"/>
    <x v="1"/>
    <s v="15-12-2021"/>
    <n v="780526"/>
    <x v="2"/>
    <s v="E1"/>
    <x v="0"/>
    <s v="Source Verified"/>
    <n v="65000"/>
    <x v="833"/>
    <n v="121.46"/>
    <x v="101"/>
    <x v="12"/>
    <n v="5"/>
    <n v="7287"/>
  </r>
  <r>
    <n v="598076"/>
    <x v="1"/>
    <s v="INDIVIDUAL"/>
    <x v="4"/>
    <x v="5501"/>
    <x v="1"/>
    <x v="0"/>
    <s v="10-10-2021"/>
    <x v="50"/>
    <s v="12-09-2021"/>
    <s v="12-09-2021"/>
    <x v="1"/>
    <x v="1"/>
    <s v="12-10-2021"/>
    <n v="767641"/>
    <x v="2"/>
    <s v="E3"/>
    <x v="0"/>
    <s v="Source Verified"/>
    <n v="53000"/>
    <x v="1560"/>
    <n v="324.42"/>
    <x v="135"/>
    <x v="161"/>
    <n v="37"/>
    <n v="16627"/>
  </r>
  <r>
    <n v="652961"/>
    <x v="5"/>
    <s v="INDIVIDUAL"/>
    <x v="4"/>
    <x v="2847"/>
    <x v="1"/>
    <x v="0"/>
    <s v="11-02-2021"/>
    <x v="0"/>
    <s v="16-03-2021"/>
    <s v="16-03-2021"/>
    <x v="1"/>
    <x v="1"/>
    <s v="16-04-2021"/>
    <n v="835072"/>
    <x v="2"/>
    <s v="E4"/>
    <x v="0"/>
    <s v="Source Verified"/>
    <n v="57000"/>
    <x v="2068"/>
    <n v="402.05"/>
    <x v="185"/>
    <x v="43"/>
    <n v="12"/>
    <n v="24122"/>
  </r>
  <r>
    <n v="754012"/>
    <x v="5"/>
    <s v="INDIVIDUAL"/>
    <x v="2"/>
    <x v="16339"/>
    <x v="1"/>
    <x v="0"/>
    <s v="11-05-2021"/>
    <x v="25"/>
    <s v="14-02-2021"/>
    <s v="14-01-2021"/>
    <x v="1"/>
    <x v="1"/>
    <s v="14-02-2021"/>
    <n v="953702"/>
    <x v="2"/>
    <s v="E3"/>
    <x v="0"/>
    <s v="Source Verified"/>
    <n v="23000"/>
    <x v="961"/>
    <n v="42.62"/>
    <x v="257"/>
    <x v="768"/>
    <n v="12"/>
    <n v="2324"/>
  </r>
  <r>
    <n v="613210"/>
    <x v="8"/>
    <s v="INDIVIDUAL"/>
    <x v="2"/>
    <x v="16340"/>
    <x v="1"/>
    <x v="0"/>
    <s v="10-11-2021"/>
    <x v="49"/>
    <s v="11-08-2021"/>
    <s v="11-09-2021"/>
    <x v="1"/>
    <x v="1"/>
    <s v="11-10-2021"/>
    <n v="786225"/>
    <x v="2"/>
    <s v="E3"/>
    <x v="0"/>
    <s v="Source Verified"/>
    <n v="30000"/>
    <x v="431"/>
    <n v="370.3"/>
    <x v="173"/>
    <x v="38"/>
    <n v="16"/>
    <n v="16794"/>
  </r>
  <r>
    <n v="977614"/>
    <x v="9"/>
    <s v="INDIVIDUAL"/>
    <x v="2"/>
    <x v="16341"/>
    <x v="1"/>
    <x v="0"/>
    <s v="11-10-2021"/>
    <x v="13"/>
    <s v="15-09-2021"/>
    <s v="15-08-2021"/>
    <x v="1"/>
    <x v="1"/>
    <s v="15-09-2021"/>
    <n v="1200411"/>
    <x v="2"/>
    <s v="E3"/>
    <x v="0"/>
    <s v="Source Verified"/>
    <n v="207000"/>
    <x v="1730"/>
    <n v="314.07"/>
    <x v="190"/>
    <x v="2"/>
    <n v="22"/>
    <n v="18393"/>
  </r>
  <r>
    <n v="559328"/>
    <x v="8"/>
    <s v="INDIVIDUAL"/>
    <x v="2"/>
    <x v="16342"/>
    <x v="1"/>
    <x v="0"/>
    <s v="10-09-2021"/>
    <x v="54"/>
    <s v="12-10-2021"/>
    <s v="12-10-2021"/>
    <x v="1"/>
    <x v="1"/>
    <s v="12-11-2021"/>
    <n v="720025"/>
    <x v="2"/>
    <s v="E3"/>
    <x v="0"/>
    <s v="Source Verified"/>
    <n v="42000"/>
    <x v="886"/>
    <n v="374.33"/>
    <x v="135"/>
    <x v="38"/>
    <n v="16"/>
    <n v="19646"/>
  </r>
  <r>
    <n v="1009979"/>
    <x v="0"/>
    <s v="INDIVIDUAL"/>
    <x v="2"/>
    <x v="16343"/>
    <x v="1"/>
    <x v="0"/>
    <s v="11-11-2021"/>
    <x v="22"/>
    <s v="12-09-2021"/>
    <s v="12-09-2021"/>
    <x v="1"/>
    <x v="1"/>
    <s v="12-10-2021"/>
    <n v="1236761"/>
    <x v="2"/>
    <s v="E4"/>
    <x v="0"/>
    <s v="Source Verified"/>
    <n v="36000"/>
    <x v="639"/>
    <n v="317.33"/>
    <x v="192"/>
    <x v="2"/>
    <n v="24"/>
    <n v="13766"/>
  </r>
  <r>
    <n v="672469"/>
    <x v="8"/>
    <s v="INDIVIDUAL"/>
    <x v="2"/>
    <x v="16344"/>
    <x v="1"/>
    <x v="0"/>
    <s v="11-02-2021"/>
    <x v="0"/>
    <s v="11-03-2021"/>
    <s v="11-03-2021"/>
    <x v="1"/>
    <x v="1"/>
    <s v="11-04-2021"/>
    <n v="855741"/>
    <x v="2"/>
    <s v="E5"/>
    <x v="0"/>
    <s v="Source Verified"/>
    <n v="45000"/>
    <x v="1781"/>
    <n v="253.29"/>
    <x v="182"/>
    <x v="14"/>
    <n v="30"/>
    <n v="10151"/>
  </r>
  <r>
    <n v="740068"/>
    <x v="18"/>
    <s v="INDIVIDUAL"/>
    <x v="5"/>
    <x v="15866"/>
    <x v="1"/>
    <x v="0"/>
    <s v="11-04-2021"/>
    <x v="29"/>
    <s v="13-11-2021"/>
    <s v="12-05-2021"/>
    <x v="1"/>
    <x v="1"/>
    <s v="12-06-2021"/>
    <n v="910694"/>
    <x v="2"/>
    <s v="E1"/>
    <x v="0"/>
    <s v="Source Verified"/>
    <n v="45000"/>
    <x v="266"/>
    <n v="196.25"/>
    <x v="170"/>
    <x v="5"/>
    <n v="20"/>
    <n v="9230"/>
  </r>
  <r>
    <n v="718894"/>
    <x v="1"/>
    <s v="INDIVIDUAL"/>
    <x v="5"/>
    <x v="16345"/>
    <x v="1"/>
    <x v="0"/>
    <s v="11-04-2021"/>
    <x v="29"/>
    <s v="15-07-2021"/>
    <s v="15-07-2021"/>
    <x v="1"/>
    <x v="1"/>
    <s v="15-08-2021"/>
    <n v="913174"/>
    <x v="2"/>
    <s v="E1"/>
    <x v="0"/>
    <s v="Source Verified"/>
    <n v="95000"/>
    <x v="262"/>
    <n v="515.16"/>
    <x v="170"/>
    <x v="152"/>
    <n v="18"/>
    <n v="30611"/>
  </r>
  <r>
    <n v="548633"/>
    <x v="21"/>
    <s v="INDIVIDUAL"/>
    <x v="5"/>
    <x v="16346"/>
    <x v="1"/>
    <x v="0"/>
    <s v="10-07-2021"/>
    <x v="43"/>
    <s v="15-07-2021"/>
    <s v="15-08-2021"/>
    <x v="1"/>
    <x v="1"/>
    <s v="15-09-2021"/>
    <n v="707289"/>
    <x v="2"/>
    <s v="E3"/>
    <x v="0"/>
    <s v="Source Verified"/>
    <n v="38400"/>
    <x v="738"/>
    <n v="124.78"/>
    <x v="135"/>
    <x v="12"/>
    <n v="11"/>
    <n v="7486"/>
  </r>
  <r>
    <n v="838151"/>
    <x v="8"/>
    <s v="INDIVIDUAL"/>
    <x v="5"/>
    <x v="16347"/>
    <x v="1"/>
    <x v="0"/>
    <s v="11-08-2021"/>
    <x v="11"/>
    <s v="15-04-2021"/>
    <s v="15-02-2021"/>
    <x v="1"/>
    <x v="1"/>
    <s v="15-03-2021"/>
    <n v="1048211"/>
    <x v="2"/>
    <s v="E3"/>
    <x v="0"/>
    <s v="Source Verified"/>
    <n v="62000"/>
    <x v="763"/>
    <n v="387.38"/>
    <x v="257"/>
    <x v="38"/>
    <n v="16"/>
    <n v="21298"/>
  </r>
  <r>
    <n v="716570"/>
    <x v="13"/>
    <s v="INDIVIDUAL"/>
    <x v="5"/>
    <x v="905"/>
    <x v="1"/>
    <x v="0"/>
    <s v="11-04-2021"/>
    <x v="29"/>
    <s v="16-03-2021"/>
    <s v="16-02-2021"/>
    <x v="1"/>
    <x v="1"/>
    <s v="16-03-2021"/>
    <n v="910465"/>
    <x v="2"/>
    <s v="E5"/>
    <x v="0"/>
    <s v="Source Verified"/>
    <n v="54000"/>
    <x v="523"/>
    <n v="283.68"/>
    <x v="182"/>
    <x v="11"/>
    <n v="6"/>
    <n v="17015"/>
  </r>
  <r>
    <n v="685951"/>
    <x v="1"/>
    <s v="INDIVIDUAL"/>
    <x v="5"/>
    <x v="16348"/>
    <x v="1"/>
    <x v="0"/>
    <s v="11-03-2021"/>
    <x v="42"/>
    <s v="12-09-2021"/>
    <s v="12-08-2021"/>
    <x v="1"/>
    <x v="1"/>
    <s v="12-09-2021"/>
    <n v="875682"/>
    <x v="2"/>
    <s v="E5"/>
    <x v="0"/>
    <s v="Source Verified"/>
    <n v="95000"/>
    <x v="751"/>
    <n v="886.49"/>
    <x v="182"/>
    <x v="231"/>
    <n v="17"/>
    <n v="43068"/>
  </r>
  <r>
    <n v="1023699"/>
    <x v="1"/>
    <s v="INDIVIDUAL"/>
    <x v="5"/>
    <x v="16349"/>
    <x v="1"/>
    <x v="0"/>
    <s v="11-11-2021"/>
    <x v="22"/>
    <s v="16-05-2021"/>
    <s v="13-03-2021"/>
    <x v="1"/>
    <x v="1"/>
    <s v="13-04-2021"/>
    <n v="1252784"/>
    <x v="2"/>
    <s v="E5"/>
    <x v="0"/>
    <s v="Source Verified"/>
    <n v="75000"/>
    <x v="1980"/>
    <n v="399.92"/>
    <x v="194"/>
    <x v="38"/>
    <n v="12"/>
    <n v="18529"/>
  </r>
  <r>
    <n v="1033715"/>
    <x v="20"/>
    <s v="INDIVIDUAL"/>
    <x v="5"/>
    <x v="16350"/>
    <x v="1"/>
    <x v="0"/>
    <s v="11-12-2021"/>
    <x v="12"/>
    <s v="14-04-2021"/>
    <s v="14-05-2021"/>
    <x v="1"/>
    <x v="1"/>
    <s v="14-06-2021"/>
    <n v="1263291"/>
    <x v="2"/>
    <s v="E5"/>
    <x v="0"/>
    <s v="Source Verified"/>
    <n v="85000"/>
    <x v="457"/>
    <n v="415.92"/>
    <x v="194"/>
    <x v="186"/>
    <n v="22"/>
    <n v="22031"/>
  </r>
  <r>
    <n v="666169"/>
    <x v="13"/>
    <s v="INDIVIDUAL"/>
    <x v="7"/>
    <x v="16351"/>
    <x v="1"/>
    <x v="0"/>
    <s v="11-02-2021"/>
    <x v="0"/>
    <s v="16-02-2021"/>
    <s v="16-02-2021"/>
    <x v="1"/>
    <x v="1"/>
    <s v="16-03-2021"/>
    <n v="851704"/>
    <x v="2"/>
    <s v="E3"/>
    <x v="0"/>
    <s v="Source Verified"/>
    <n v="135000"/>
    <x v="745"/>
    <n v="623.20000000000005"/>
    <x v="164"/>
    <x v="113"/>
    <n v="26"/>
    <n v="37392"/>
  </r>
  <r>
    <n v="794253"/>
    <x v="25"/>
    <s v="INDIVIDUAL"/>
    <x v="7"/>
    <x v="16352"/>
    <x v="1"/>
    <x v="0"/>
    <s v="11-06-2021"/>
    <x v="6"/>
    <s v="13-08-2021"/>
    <s v="13-08-2021"/>
    <x v="1"/>
    <x v="1"/>
    <s v="13-09-2021"/>
    <n v="998863"/>
    <x v="2"/>
    <s v="E4"/>
    <x v="0"/>
    <s v="Source Verified"/>
    <n v="100000"/>
    <x v="2345"/>
    <n v="913.52"/>
    <x v="179"/>
    <x v="231"/>
    <n v="21"/>
    <n v="47146"/>
  </r>
  <r>
    <n v="563676"/>
    <x v="23"/>
    <s v="INDIVIDUAL"/>
    <x v="7"/>
    <x v="16353"/>
    <x v="1"/>
    <x v="0"/>
    <s v="10-08-2021"/>
    <x v="47"/>
    <s v="15-08-2021"/>
    <s v="15-09-2021"/>
    <x v="1"/>
    <x v="1"/>
    <s v="15-10-2021"/>
    <n v="725326"/>
    <x v="2"/>
    <s v="E5"/>
    <x v="0"/>
    <s v="Source Verified"/>
    <n v="40800"/>
    <x v="2163"/>
    <n v="424.71"/>
    <x v="282"/>
    <x v="305"/>
    <n v="12"/>
    <n v="25482"/>
  </r>
  <r>
    <n v="666366"/>
    <x v="18"/>
    <s v="INDIVIDUAL"/>
    <x v="9"/>
    <x v="16354"/>
    <x v="1"/>
    <x v="0"/>
    <s v="11-02-2021"/>
    <x v="0"/>
    <s v="11-03-2021"/>
    <s v="11-03-2021"/>
    <x v="1"/>
    <x v="1"/>
    <s v="11-04-2021"/>
    <n v="851957"/>
    <x v="2"/>
    <s v="E3"/>
    <x v="0"/>
    <s v="Source Verified"/>
    <n v="43000"/>
    <x v="112"/>
    <n v="159.54"/>
    <x v="164"/>
    <x v="71"/>
    <n v="6"/>
    <n v="6492"/>
  </r>
  <r>
    <n v="849316"/>
    <x v="8"/>
    <s v="INDIVIDUAL"/>
    <x v="9"/>
    <x v="16355"/>
    <x v="1"/>
    <x v="0"/>
    <s v="11-08-2021"/>
    <x v="11"/>
    <s v="16-04-2021"/>
    <s v="16-03-2021"/>
    <x v="1"/>
    <x v="1"/>
    <s v="16-04-2021"/>
    <n v="1061020"/>
    <x v="2"/>
    <s v="E5"/>
    <x v="0"/>
    <s v="Source Verified"/>
    <n v="82000"/>
    <x v="206"/>
    <n v="315.87"/>
    <x v="168"/>
    <x v="2"/>
    <n v="18"/>
    <n v="18896"/>
  </r>
  <r>
    <n v="569731"/>
    <x v="15"/>
    <s v="INDIVIDUAL"/>
    <x v="9"/>
    <x v="4590"/>
    <x v="1"/>
    <x v="0"/>
    <s v="10-08-2021"/>
    <x v="47"/>
    <s v="16-05-2021"/>
    <s v="13-01-2021"/>
    <x v="1"/>
    <x v="1"/>
    <s v="13-02-2021"/>
    <n v="732881"/>
    <x v="2"/>
    <s v="E5"/>
    <x v="0"/>
    <s v="Source Verified"/>
    <n v="150000"/>
    <x v="263"/>
    <n v="380.34"/>
    <x v="282"/>
    <x v="38"/>
    <n v="18"/>
    <n v="20268"/>
  </r>
  <r>
    <n v="538599"/>
    <x v="1"/>
    <s v="INDIVIDUAL"/>
    <x v="1"/>
    <x v="16356"/>
    <x v="1"/>
    <x v="0"/>
    <s v="10-07-2021"/>
    <x v="43"/>
    <s v="14-12-2021"/>
    <s v="14-11-2021"/>
    <x v="1"/>
    <x v="1"/>
    <s v="14-12-2021"/>
    <n v="695579"/>
    <x v="2"/>
    <s v="E3"/>
    <x v="0"/>
    <s v="Source Verified"/>
    <n v="48000"/>
    <x v="58"/>
    <n v="343.13"/>
    <x v="135"/>
    <x v="370"/>
    <n v="23"/>
    <n v="20419"/>
  </r>
  <r>
    <n v="599912"/>
    <x v="1"/>
    <s v="INDIVIDUAL"/>
    <x v="0"/>
    <x v="16357"/>
    <x v="1"/>
    <x v="0"/>
    <s v="10-10-2021"/>
    <x v="50"/>
    <s v="16-04-2021"/>
    <s v="12-06-2021"/>
    <x v="1"/>
    <x v="1"/>
    <s v="12-07-2021"/>
    <n v="770008"/>
    <x v="2"/>
    <s v="E1"/>
    <x v="0"/>
    <s v="Source Verified"/>
    <n v="39996"/>
    <x v="554"/>
    <n v="87.45"/>
    <x v="101"/>
    <x v="47"/>
    <n v="7"/>
    <n v="4412"/>
  </r>
  <r>
    <n v="585651"/>
    <x v="1"/>
    <s v="INDIVIDUAL"/>
    <x v="0"/>
    <x v="16358"/>
    <x v="1"/>
    <x v="0"/>
    <s v="10-09-2021"/>
    <x v="54"/>
    <s v="16-05-2021"/>
    <s v="15-10-2021"/>
    <x v="1"/>
    <x v="1"/>
    <s v="15-11-2021"/>
    <n v="752441"/>
    <x v="2"/>
    <s v="E1"/>
    <x v="0"/>
    <s v="Source Verified"/>
    <n v="20000"/>
    <x v="64"/>
    <n v="153.49"/>
    <x v="134"/>
    <x v="99"/>
    <n v="14"/>
    <n v="9209"/>
  </r>
  <r>
    <n v="809700"/>
    <x v="2"/>
    <s v="INDIVIDUAL"/>
    <x v="0"/>
    <x v="101"/>
    <x v="1"/>
    <x v="0"/>
    <s v="11-07-2021"/>
    <x v="44"/>
    <s v="15-02-2021"/>
    <s v="12-11-2021"/>
    <x v="1"/>
    <x v="1"/>
    <s v="12-12-2021"/>
    <n v="1016552"/>
    <x v="2"/>
    <s v="E1"/>
    <x v="0"/>
    <s v="Source Verified"/>
    <n v="47000"/>
    <x v="901"/>
    <n v="304.66000000000003"/>
    <x v="161"/>
    <x v="2"/>
    <n v="8"/>
    <n v="14637"/>
  </r>
  <r>
    <n v="660390"/>
    <x v="26"/>
    <s v="INDIVIDUAL"/>
    <x v="0"/>
    <x v="16359"/>
    <x v="1"/>
    <x v="0"/>
    <s v="11-02-2021"/>
    <x v="0"/>
    <s v="16-02-2021"/>
    <s v="16-02-2021"/>
    <x v="1"/>
    <x v="1"/>
    <s v="16-03-2021"/>
    <n v="844631"/>
    <x v="2"/>
    <s v="E3"/>
    <x v="0"/>
    <s v="Source Verified"/>
    <n v="21000"/>
    <x v="1370"/>
    <n v="59.83"/>
    <x v="164"/>
    <x v="25"/>
    <n v="3"/>
    <n v="3590"/>
  </r>
  <r>
    <n v="1032357"/>
    <x v="22"/>
    <s v="INDIVIDUAL"/>
    <x v="0"/>
    <x v="6735"/>
    <x v="1"/>
    <x v="0"/>
    <s v="11-12-2021"/>
    <x v="12"/>
    <s v="15-12-2021"/>
    <s v="15-01-2021"/>
    <x v="1"/>
    <x v="1"/>
    <s v="15-02-2021"/>
    <n v="1262020"/>
    <x v="2"/>
    <s v="E3"/>
    <x v="0"/>
    <s v="Source Verified"/>
    <n v="37500"/>
    <x v="201"/>
    <n v="340.24"/>
    <x v="190"/>
    <x v="161"/>
    <n v="9"/>
    <n v="19087"/>
  </r>
  <r>
    <n v="598479"/>
    <x v="1"/>
    <s v="INDIVIDUAL"/>
    <x v="0"/>
    <x v="16360"/>
    <x v="1"/>
    <x v="0"/>
    <s v="10-10-2021"/>
    <x v="50"/>
    <s v="16-02-2021"/>
    <s v="13-10-2021"/>
    <x v="1"/>
    <x v="1"/>
    <s v="13-11-2021"/>
    <n v="768106"/>
    <x v="2"/>
    <s v="E3"/>
    <x v="0"/>
    <s v="Source Verified"/>
    <n v="58000"/>
    <x v="1636"/>
    <n v="159.72"/>
    <x v="135"/>
    <x v="71"/>
    <n v="24"/>
    <n v="8927"/>
  </r>
  <r>
    <n v="849818"/>
    <x v="8"/>
    <s v="INDIVIDUAL"/>
    <x v="3"/>
    <x v="10187"/>
    <x v="1"/>
    <x v="0"/>
    <s v="11-09-2021"/>
    <x v="10"/>
    <s v="14-04-2021"/>
    <s v="14-04-2021"/>
    <x v="1"/>
    <x v="1"/>
    <s v="14-05-2021"/>
    <n v="1061565"/>
    <x v="2"/>
    <s v="E5"/>
    <x v="0"/>
    <s v="Source Verified"/>
    <n v="93000"/>
    <x v="2145"/>
    <n v="484.32"/>
    <x v="168"/>
    <x v="454"/>
    <n v="48"/>
    <n v="26119"/>
  </r>
  <r>
    <n v="997303"/>
    <x v="1"/>
    <s v="INDIVIDUAL"/>
    <x v="5"/>
    <x v="16361"/>
    <x v="1"/>
    <x v="0"/>
    <s v="11-10-2021"/>
    <x v="13"/>
    <s v="15-10-2021"/>
    <s v="15-10-2021"/>
    <x v="1"/>
    <x v="1"/>
    <s v="15-11-2021"/>
    <n v="1222393"/>
    <x v="2"/>
    <s v="E1"/>
    <x v="0"/>
    <s v="Source Verified"/>
    <n v="56000"/>
    <x v="2097"/>
    <n v="252.29"/>
    <x v="1"/>
    <x v="114"/>
    <n v="19"/>
    <n v="14829"/>
  </r>
  <r>
    <n v="657727"/>
    <x v="8"/>
    <s v="INDIVIDUAL"/>
    <x v="7"/>
    <x v="1595"/>
    <x v="1"/>
    <x v="0"/>
    <s v="11-01-2021"/>
    <x v="21"/>
    <s v="16-05-2021"/>
    <s v="13-11-2021"/>
    <x v="1"/>
    <x v="1"/>
    <s v="13-12-2021"/>
    <n v="841149"/>
    <x v="2"/>
    <s v="E4"/>
    <x v="0"/>
    <s v="Source Verified"/>
    <n v="21000"/>
    <x v="147"/>
    <n v="232.44"/>
    <x v="185"/>
    <x v="102"/>
    <n v="9"/>
    <n v="12751"/>
  </r>
  <r>
    <n v="837755"/>
    <x v="5"/>
    <s v="INDIVIDUAL"/>
    <x v="10"/>
    <x v="98"/>
    <x v="1"/>
    <x v="0"/>
    <s v="11-08-2021"/>
    <x v="11"/>
    <s v="16-05-2021"/>
    <s v="16-04-2021"/>
    <x v="1"/>
    <x v="1"/>
    <s v="16-05-2021"/>
    <n v="1047803"/>
    <x v="2"/>
    <s v="E2"/>
    <x v="0"/>
    <s v="Source Verified"/>
    <n v="90000"/>
    <x v="2067"/>
    <n v="358.49"/>
    <x v="172"/>
    <x v="94"/>
    <n v="27"/>
    <n v="21462"/>
  </r>
  <r>
    <n v="820300"/>
    <x v="18"/>
    <s v="INDIVIDUAL"/>
    <x v="3"/>
    <x v="16362"/>
    <x v="1"/>
    <x v="0"/>
    <s v="11-07-2021"/>
    <x v="44"/>
    <s v="16-05-2021"/>
    <s v="13-07-2021"/>
    <x v="1"/>
    <x v="1"/>
    <s v="13-08-2021"/>
    <n v="1028515"/>
    <x v="2"/>
    <s v="E5"/>
    <x v="0"/>
    <s v="Source Verified"/>
    <n v="140000"/>
    <x v="607"/>
    <n v="789.66"/>
    <x v="168"/>
    <x v="205"/>
    <n v="20"/>
    <n v="39933"/>
  </r>
  <r>
    <n v="644111"/>
    <x v="32"/>
    <s v="INDIVIDUAL"/>
    <x v="4"/>
    <x v="11217"/>
    <x v="1"/>
    <x v="0"/>
    <s v="11-03-2021"/>
    <x v="42"/>
    <s v="16-05-2021"/>
    <s v="15-08-2021"/>
    <x v="1"/>
    <x v="1"/>
    <s v="15-09-2021"/>
    <n v="824259"/>
    <x v="2"/>
    <s v="E5"/>
    <x v="0"/>
    <s v="Source Verified"/>
    <n v="55000"/>
    <x v="2579"/>
    <n v="357.77"/>
    <x v="182"/>
    <x v="497"/>
    <n v="38"/>
    <n v="21255"/>
  </r>
  <r>
    <n v="779220"/>
    <x v="1"/>
    <s v="INDIVIDUAL"/>
    <x v="6"/>
    <x v="16363"/>
    <x v="1"/>
    <x v="0"/>
    <s v="11-06-2021"/>
    <x v="6"/>
    <s v="16-04-2021"/>
    <s v="14-02-2021"/>
    <x v="1"/>
    <x v="1"/>
    <s v="14-03-2021"/>
    <n v="981884"/>
    <x v="2"/>
    <s v="E2"/>
    <x v="0"/>
    <s v="Source Verified"/>
    <n v="35004"/>
    <x v="574"/>
    <n v="256.07"/>
    <x v="172"/>
    <x v="14"/>
    <n v="9"/>
    <n v="13988"/>
  </r>
  <r>
    <n v="705340"/>
    <x v="0"/>
    <s v="INDIVIDUAL"/>
    <x v="6"/>
    <x v="16364"/>
    <x v="1"/>
    <x v="0"/>
    <s v="11-03-2021"/>
    <x v="42"/>
    <s v="15-01-2021"/>
    <s v="15-09-2021"/>
    <x v="1"/>
    <x v="1"/>
    <s v="15-10-2021"/>
    <n v="857333"/>
    <x v="2"/>
    <s v="E5"/>
    <x v="0"/>
    <s v="Source Verified"/>
    <n v="40800"/>
    <x v="2183"/>
    <n v="367.26"/>
    <x v="182"/>
    <x v="184"/>
    <n v="25"/>
    <n v="21869"/>
  </r>
  <r>
    <n v="1033719"/>
    <x v="1"/>
    <s v="INDIVIDUAL"/>
    <x v="3"/>
    <x v="76"/>
    <x v="1"/>
    <x v="0"/>
    <s v="11-12-2021"/>
    <x v="12"/>
    <s v="15-07-2021"/>
    <s v="15-06-2021"/>
    <x v="1"/>
    <x v="1"/>
    <s v="15-07-2021"/>
    <n v="1263295"/>
    <x v="2"/>
    <s v="E1"/>
    <x v="0"/>
    <s v="Source Verified"/>
    <n v="110000"/>
    <x v="678"/>
    <n v="540.61"/>
    <x v="1"/>
    <x v="152"/>
    <n v="36"/>
    <n v="31246"/>
  </r>
  <r>
    <n v="874963"/>
    <x v="6"/>
    <s v="INDIVIDUAL"/>
    <x v="3"/>
    <x v="8258"/>
    <x v="1"/>
    <x v="0"/>
    <s v="11-09-2021"/>
    <x v="10"/>
    <s v="12-07-2021"/>
    <s v="12-06-2021"/>
    <x v="1"/>
    <x v="1"/>
    <s v="12-07-2021"/>
    <n v="1089400"/>
    <x v="2"/>
    <s v="E1"/>
    <x v="0"/>
    <s v="Source Verified"/>
    <n v="64000"/>
    <x v="1439"/>
    <n v="426.52"/>
    <x v="161"/>
    <x v="130"/>
    <n v="37"/>
    <n v="18969"/>
  </r>
  <r>
    <n v="834033"/>
    <x v="2"/>
    <s v="INDIVIDUAL"/>
    <x v="3"/>
    <x v="16365"/>
    <x v="1"/>
    <x v="0"/>
    <s v="11-08-2021"/>
    <x v="11"/>
    <s v="14-07-2021"/>
    <s v="13-04-2021"/>
    <x v="1"/>
    <x v="1"/>
    <s v="13-05-2021"/>
    <n v="1005187"/>
    <x v="2"/>
    <s v="E4"/>
    <x v="0"/>
    <s v="Source Verified"/>
    <n v="91140"/>
    <x v="167"/>
    <n v="563.77"/>
    <x v="179"/>
    <x v="200"/>
    <n v="15"/>
    <n v="26120"/>
  </r>
  <r>
    <n v="1009193"/>
    <x v="16"/>
    <s v="INDIVIDUAL"/>
    <x v="3"/>
    <x v="16366"/>
    <x v="1"/>
    <x v="0"/>
    <s v="11-11-2021"/>
    <x v="22"/>
    <s v="13-10-2021"/>
    <s v="13-09-2021"/>
    <x v="1"/>
    <x v="1"/>
    <s v="13-10-2021"/>
    <n v="1235923"/>
    <x v="2"/>
    <s v="E4"/>
    <x v="0"/>
    <s v="Source Verified"/>
    <n v="100000"/>
    <x v="1540"/>
    <n v="740.43"/>
    <x v="192"/>
    <x v="181"/>
    <n v="20"/>
    <n v="37038"/>
  </r>
  <r>
    <n v="693399"/>
    <x v="37"/>
    <s v="INDIVIDUAL"/>
    <x v="3"/>
    <x v="16367"/>
    <x v="1"/>
    <x v="0"/>
    <s v="11-03-2021"/>
    <x v="42"/>
    <s v="16-05-2021"/>
    <s v="13-03-2021"/>
    <x v="1"/>
    <x v="1"/>
    <s v="13-04-2021"/>
    <n v="884235"/>
    <x v="2"/>
    <s v="E5"/>
    <x v="0"/>
    <s v="Source Verified"/>
    <n v="42792"/>
    <x v="436"/>
    <n v="405.26"/>
    <x v="182"/>
    <x v="43"/>
    <n v="16"/>
    <n v="21018"/>
  </r>
  <r>
    <n v="863233"/>
    <x v="8"/>
    <s v="INDIVIDUAL"/>
    <x v="8"/>
    <x v="5081"/>
    <x v="1"/>
    <x v="0"/>
    <s v="11-08-2021"/>
    <x v="11"/>
    <s v="16-03-2021"/>
    <s v="14-10-2021"/>
    <x v="1"/>
    <x v="1"/>
    <s v="14-11-2021"/>
    <n v="1076304"/>
    <x v="2"/>
    <s v="E2"/>
    <x v="0"/>
    <s v="Source Verified"/>
    <n v="40000"/>
    <x v="2398"/>
    <n v="338.01"/>
    <x v="172"/>
    <x v="165"/>
    <n v="13"/>
    <n v="19016"/>
  </r>
  <r>
    <n v="628026"/>
    <x v="8"/>
    <s v="INDIVIDUAL"/>
    <x v="8"/>
    <x v="16368"/>
    <x v="1"/>
    <x v="0"/>
    <s v="10-12-2021"/>
    <x v="41"/>
    <s v="14-11-2021"/>
    <s v="14-10-2021"/>
    <x v="1"/>
    <x v="1"/>
    <s v="14-11-2021"/>
    <n v="804766"/>
    <x v="2"/>
    <s v="E2"/>
    <x v="0"/>
    <s v="Source Verified"/>
    <n v="52000"/>
    <x v="2270"/>
    <n v="465.28"/>
    <x v="137"/>
    <x v="121"/>
    <n v="13"/>
    <n v="26696"/>
  </r>
  <r>
    <n v="555064"/>
    <x v="23"/>
    <s v="INDIVIDUAL"/>
    <x v="8"/>
    <x v="16369"/>
    <x v="1"/>
    <x v="0"/>
    <s v="10-08-2021"/>
    <x v="47"/>
    <s v="16-05-2021"/>
    <s v="15-06-2021"/>
    <x v="1"/>
    <x v="1"/>
    <s v="15-07-2021"/>
    <n v="714896"/>
    <x v="2"/>
    <s v="E2"/>
    <x v="0"/>
    <s v="Source Verified"/>
    <n v="45000"/>
    <x v="559"/>
    <n v="321.83"/>
    <x v="176"/>
    <x v="161"/>
    <n v="29"/>
    <n v="19301"/>
  </r>
  <r>
    <n v="614758"/>
    <x v="2"/>
    <s v="INDIVIDUAL"/>
    <x v="4"/>
    <x v="16370"/>
    <x v="1"/>
    <x v="0"/>
    <s v="10-11-2021"/>
    <x v="49"/>
    <s v="15-11-2021"/>
    <s v="15-11-2021"/>
    <x v="1"/>
    <x v="1"/>
    <s v="15-12-2021"/>
    <n v="788315"/>
    <x v="2"/>
    <s v="E1"/>
    <x v="0"/>
    <s v="Source Verified"/>
    <n v="43000"/>
    <x v="834"/>
    <n v="291.5"/>
    <x v="101"/>
    <x v="2"/>
    <n v="29"/>
    <n v="17833"/>
  </r>
  <r>
    <n v="1033154"/>
    <x v="1"/>
    <s v="INDIVIDUAL"/>
    <x v="2"/>
    <x v="16371"/>
    <x v="1"/>
    <x v="0"/>
    <s v="11-11-2021"/>
    <x v="22"/>
    <s v="16-05-2021"/>
    <s v="14-01-2021"/>
    <x v="1"/>
    <x v="1"/>
    <s v="14-02-2021"/>
    <n v="1262920"/>
    <x v="2"/>
    <s v="E1"/>
    <x v="0"/>
    <s v="Source Verified"/>
    <n v="81600"/>
    <x v="1117"/>
    <n v="257.43"/>
    <x v="1"/>
    <x v="14"/>
    <n v="41"/>
    <n v="13343"/>
  </r>
  <r>
    <n v="730036"/>
    <x v="1"/>
    <s v="INDIVIDUAL"/>
    <x v="2"/>
    <x v="1653"/>
    <x v="1"/>
    <x v="0"/>
    <s v="11-04-2021"/>
    <x v="29"/>
    <s v="16-04-2021"/>
    <s v="16-05-2021"/>
    <x v="1"/>
    <x v="1"/>
    <s v="16-06-2021"/>
    <n v="925930"/>
    <x v="2"/>
    <s v="E2"/>
    <x v="0"/>
    <s v="Source Verified"/>
    <n v="13000"/>
    <x v="651"/>
    <n v="24.73"/>
    <x v="40"/>
    <x v="73"/>
    <n v="5"/>
    <n v="1484"/>
  </r>
  <r>
    <n v="978446"/>
    <x v="8"/>
    <s v="INDIVIDUAL"/>
    <x v="2"/>
    <x v="905"/>
    <x v="1"/>
    <x v="0"/>
    <s v="11-10-2021"/>
    <x v="13"/>
    <s v="14-05-2021"/>
    <s v="14-05-2021"/>
    <x v="1"/>
    <x v="1"/>
    <s v="14-06-2021"/>
    <n v="1201285"/>
    <x v="2"/>
    <s v="E4"/>
    <x v="0"/>
    <s v="Source Verified"/>
    <n v="45000"/>
    <x v="1610"/>
    <n v="317.33"/>
    <x v="192"/>
    <x v="2"/>
    <n v="10"/>
    <n v="16894"/>
  </r>
  <r>
    <n v="561629"/>
    <x v="9"/>
    <s v="INDIVIDUAL"/>
    <x v="5"/>
    <x v="16372"/>
    <x v="1"/>
    <x v="0"/>
    <s v="10-08-2021"/>
    <x v="47"/>
    <s v="16-05-2021"/>
    <s v="15-02-2021"/>
    <x v="1"/>
    <x v="1"/>
    <s v="15-03-2021"/>
    <n v="722773"/>
    <x v="2"/>
    <s v="E2"/>
    <x v="0"/>
    <s v="Source Verified"/>
    <n v="33000"/>
    <x v="206"/>
    <n v="267.37"/>
    <x v="176"/>
    <x v="80"/>
    <n v="19"/>
    <n v="15975"/>
  </r>
  <r>
    <n v="1042606"/>
    <x v="16"/>
    <s v="INDIVIDUAL"/>
    <x v="5"/>
    <x v="6601"/>
    <x v="1"/>
    <x v="0"/>
    <s v="11-12-2021"/>
    <x v="12"/>
    <s v="16-05-2021"/>
    <s v="14-08-2021"/>
    <x v="1"/>
    <x v="1"/>
    <s v="14-09-2021"/>
    <n v="1272669"/>
    <x v="2"/>
    <s v="E2"/>
    <x v="0"/>
    <s v="Source Verified"/>
    <n v="43200"/>
    <x v="297"/>
    <n v="350.43"/>
    <x v="186"/>
    <x v="183"/>
    <n v="42"/>
    <n v="19087"/>
  </r>
  <r>
    <n v="1013100"/>
    <x v="1"/>
    <s v="INDIVIDUAL"/>
    <x v="7"/>
    <x v="16373"/>
    <x v="1"/>
    <x v="0"/>
    <s v="11-11-2021"/>
    <x v="22"/>
    <s v="16-04-2021"/>
    <s v="14-08-2021"/>
    <x v="1"/>
    <x v="1"/>
    <s v="14-09-2021"/>
    <n v="1240271"/>
    <x v="2"/>
    <s v="E1"/>
    <x v="0"/>
    <s v="Source Verified"/>
    <n v="65000"/>
    <x v="441"/>
    <n v="360.41"/>
    <x v="1"/>
    <x v="94"/>
    <n v="19"/>
    <n v="19665"/>
  </r>
  <r>
    <n v="1035085"/>
    <x v="5"/>
    <s v="INDIVIDUAL"/>
    <x v="7"/>
    <x v="16374"/>
    <x v="1"/>
    <x v="0"/>
    <s v="11-11-2021"/>
    <x v="22"/>
    <s v="15-11-2021"/>
    <s v="15-08-2021"/>
    <x v="1"/>
    <x v="1"/>
    <s v="15-09-2021"/>
    <n v="1264697"/>
    <x v="2"/>
    <s v="E3"/>
    <x v="0"/>
    <s v="Source Verified"/>
    <n v="25000"/>
    <x v="1345"/>
    <n v="206.11"/>
    <x v="190"/>
    <x v="156"/>
    <n v="22"/>
    <n v="11974"/>
  </r>
  <r>
    <n v="729148"/>
    <x v="1"/>
    <s v="INDIVIDUAL"/>
    <x v="1"/>
    <x v="15307"/>
    <x v="1"/>
    <x v="0"/>
    <s v="11-04-2021"/>
    <x v="29"/>
    <s v="16-03-2021"/>
    <s v="13-02-2021"/>
    <x v="1"/>
    <x v="1"/>
    <s v="13-03-2021"/>
    <n v="924904"/>
    <x v="2"/>
    <s v="E5"/>
    <x v="0"/>
    <s v="Source Verified"/>
    <n v="35000"/>
    <x v="2110"/>
    <n v="354.6"/>
    <x v="182"/>
    <x v="94"/>
    <n v="12"/>
    <n v="17878"/>
  </r>
  <r>
    <n v="710626"/>
    <x v="25"/>
    <s v="INDIVIDUAL"/>
    <x v="0"/>
    <x v="16375"/>
    <x v="1"/>
    <x v="0"/>
    <s v="11-04-2021"/>
    <x v="29"/>
    <s v="15-12-2021"/>
    <s v="15-04-2021"/>
    <x v="1"/>
    <x v="1"/>
    <s v="15-05-2021"/>
    <n v="903394"/>
    <x v="2"/>
    <s v="E1"/>
    <x v="0"/>
    <s v="Source Verified"/>
    <n v="39996"/>
    <x v="1300"/>
    <n v="441.56"/>
    <x v="170"/>
    <x v="66"/>
    <n v="28"/>
    <n v="25984"/>
  </r>
  <r>
    <n v="597110"/>
    <x v="1"/>
    <s v="INDIVIDUAL"/>
    <x v="0"/>
    <x v="16376"/>
    <x v="1"/>
    <x v="0"/>
    <s v="10-10-2021"/>
    <x v="50"/>
    <s v="13-08-2021"/>
    <s v="13-08-2021"/>
    <x v="1"/>
    <x v="1"/>
    <s v="13-09-2021"/>
    <n v="766446"/>
    <x v="2"/>
    <s v="E4"/>
    <x v="0"/>
    <s v="Source Verified"/>
    <n v="52320"/>
    <x v="1577"/>
    <n v="258.47000000000003"/>
    <x v="169"/>
    <x v="43"/>
    <n v="14"/>
    <n v="14363"/>
  </r>
  <r>
    <n v="973214"/>
    <x v="43"/>
    <s v="INDIVIDUAL"/>
    <x v="0"/>
    <x v="1884"/>
    <x v="1"/>
    <x v="0"/>
    <s v="11-10-2021"/>
    <x v="13"/>
    <s v="14-02-2021"/>
    <s v="13-01-2021"/>
    <x v="1"/>
    <x v="1"/>
    <s v="13-02-2021"/>
    <n v="1195216"/>
    <x v="2"/>
    <s v="E4"/>
    <x v="0"/>
    <s v="Source Verified"/>
    <n v="65000"/>
    <x v="1210"/>
    <n v="317.33"/>
    <x v="192"/>
    <x v="2"/>
    <n v="45"/>
    <n v="14766"/>
  </r>
  <r>
    <n v="1032489"/>
    <x v="19"/>
    <s v="INDIVIDUAL"/>
    <x v="0"/>
    <x v="3607"/>
    <x v="1"/>
    <x v="0"/>
    <s v="11-12-2021"/>
    <x v="12"/>
    <s v="16-03-2021"/>
    <s v="14-05-2021"/>
    <x v="1"/>
    <x v="1"/>
    <s v="14-06-2021"/>
    <n v="1262130"/>
    <x v="2"/>
    <s v="E5"/>
    <x v="0"/>
    <s v="Source Verified"/>
    <n v="60000"/>
    <x v="1305"/>
    <n v="259.95"/>
    <x v="194"/>
    <x v="300"/>
    <n v="17"/>
    <n v="13769"/>
  </r>
  <r>
    <n v="782593"/>
    <x v="21"/>
    <s v="INDIVIDUAL"/>
    <x v="3"/>
    <x v="16377"/>
    <x v="1"/>
    <x v="0"/>
    <s v="11-06-2021"/>
    <x v="6"/>
    <s v="15-08-2021"/>
    <s v="14-06-2021"/>
    <x v="1"/>
    <x v="1"/>
    <s v="14-07-2021"/>
    <n v="985599"/>
    <x v="2"/>
    <s v="E1"/>
    <x v="0"/>
    <s v="Source Verified"/>
    <n v="120000"/>
    <x v="1665"/>
    <n v="313.87"/>
    <x v="341"/>
    <x v="2"/>
    <n v="17"/>
    <n v="17502"/>
  </r>
  <r>
    <n v="630148"/>
    <x v="1"/>
    <s v="INDIVIDUAL"/>
    <x v="3"/>
    <x v="604"/>
    <x v="1"/>
    <x v="0"/>
    <s v="10-12-2021"/>
    <x v="41"/>
    <s v="15-12-2021"/>
    <s v="15-12-2021"/>
    <x v="1"/>
    <x v="1"/>
    <s v="15-01-2022"/>
    <n v="807343"/>
    <x v="2"/>
    <s v="E3"/>
    <x v="0"/>
    <s v="Source Verified"/>
    <n v="90000"/>
    <x v="930"/>
    <n v="370.3"/>
    <x v="173"/>
    <x v="38"/>
    <n v="20"/>
    <n v="22217"/>
  </r>
  <r>
    <n v="997845"/>
    <x v="18"/>
    <s v="INDIVIDUAL"/>
    <x v="8"/>
    <x v="16378"/>
    <x v="1"/>
    <x v="0"/>
    <s v="11-10-2021"/>
    <x v="13"/>
    <s v="16-05-2021"/>
    <s v="14-11-2021"/>
    <x v="1"/>
    <x v="1"/>
    <s v="14-12-2021"/>
    <n v="1221544"/>
    <x v="2"/>
    <s v="E3"/>
    <x v="0"/>
    <s v="Source Verified"/>
    <n v="33996"/>
    <x v="2481"/>
    <n v="78.52"/>
    <x v="190"/>
    <x v="1"/>
    <n v="5"/>
    <n v="4304"/>
  </r>
  <r>
    <n v="535772"/>
    <x v="3"/>
    <s v="INDIVIDUAL"/>
    <x v="7"/>
    <x v="16379"/>
    <x v="1"/>
    <x v="0"/>
    <s v="10-06-2021"/>
    <x v="51"/>
    <s v="13-06-2021"/>
    <s v="10-10-2021"/>
    <x v="1"/>
    <x v="1"/>
    <s v="10-11-2021"/>
    <n v="692259"/>
    <x v="2"/>
    <s v="E1"/>
    <x v="0"/>
    <s v="Source Verified"/>
    <n v="32000"/>
    <x v="48"/>
    <n v="122.79"/>
    <x v="134"/>
    <x v="12"/>
    <n v="16"/>
    <n v="5204"/>
  </r>
  <r>
    <n v="712665"/>
    <x v="44"/>
    <s v="INDIVIDUAL"/>
    <x v="3"/>
    <x v="122"/>
    <x v="1"/>
    <x v="0"/>
    <s v="11-03-2021"/>
    <x v="42"/>
    <s v="15-12-2021"/>
    <s v="13-04-2021"/>
    <x v="1"/>
    <x v="1"/>
    <s v="13-05-2021"/>
    <n v="905801"/>
    <x v="2"/>
    <s v="E2"/>
    <x v="0"/>
    <s v="Source Verified"/>
    <n v="78000"/>
    <x v="1587"/>
    <n v="49.46"/>
    <x v="40"/>
    <x v="33"/>
    <n v="51"/>
    <n v="2579"/>
  </r>
  <r>
    <n v="853087"/>
    <x v="3"/>
    <s v="INDIVIDUAL"/>
    <x v="3"/>
    <x v="705"/>
    <x v="1"/>
    <x v="0"/>
    <s v="11-08-2021"/>
    <x v="11"/>
    <s v="13-03-2021"/>
    <s v="12-04-2021"/>
    <x v="1"/>
    <x v="1"/>
    <s v="12-05-2021"/>
    <n v="1065237"/>
    <x v="2"/>
    <s v="E1"/>
    <x v="0"/>
    <s v="Source Verified"/>
    <n v="75000"/>
    <x v="1094"/>
    <n v="406.21"/>
    <x v="161"/>
    <x v="43"/>
    <n v="54"/>
    <n v="17625"/>
  </r>
  <r>
    <n v="570738"/>
    <x v="8"/>
    <s v="INDIVIDUAL"/>
    <x v="8"/>
    <x v="16380"/>
    <x v="1"/>
    <x v="0"/>
    <s v="10-09-2021"/>
    <x v="54"/>
    <s v="15-07-2021"/>
    <s v="11-12-2021"/>
    <x v="1"/>
    <x v="1"/>
    <s v="11-01-2022"/>
    <n v="734157"/>
    <x v="2"/>
    <s v="E1"/>
    <x v="0"/>
    <s v="Source Verified"/>
    <n v="35000"/>
    <x v="528"/>
    <n v="294.7"/>
    <x v="134"/>
    <x v="2"/>
    <n v="6"/>
    <n v="14268"/>
  </r>
  <r>
    <n v="567540"/>
    <x v="4"/>
    <s v="INDIVIDUAL"/>
    <x v="8"/>
    <x v="16381"/>
    <x v="1"/>
    <x v="0"/>
    <s v="10-08-2021"/>
    <x v="47"/>
    <s v="15-09-2021"/>
    <s v="15-09-2021"/>
    <x v="1"/>
    <x v="1"/>
    <s v="15-10-2021"/>
    <n v="730105"/>
    <x v="2"/>
    <s v="E2"/>
    <x v="0"/>
    <s v="Source Verified"/>
    <n v="25200"/>
    <x v="461"/>
    <n v="198.05"/>
    <x v="176"/>
    <x v="5"/>
    <n v="16"/>
    <n v="11883"/>
  </r>
  <r>
    <n v="551231"/>
    <x v="18"/>
    <s v="INDIVIDUAL"/>
    <x v="8"/>
    <x v="16382"/>
    <x v="1"/>
    <x v="0"/>
    <s v="10-07-2021"/>
    <x v="43"/>
    <s v="15-09-2021"/>
    <s v="11-09-2021"/>
    <x v="1"/>
    <x v="1"/>
    <s v="11-10-2021"/>
    <n v="710400"/>
    <x v="2"/>
    <s v="E4"/>
    <x v="0"/>
    <s v="Source Verified"/>
    <n v="40000"/>
    <x v="1805"/>
    <n v="125.78"/>
    <x v="169"/>
    <x v="12"/>
    <n v="4"/>
    <n v="5888"/>
  </r>
  <r>
    <n v="671243"/>
    <x v="1"/>
    <s v="INDIVIDUAL"/>
    <x v="4"/>
    <x v="16383"/>
    <x v="1"/>
    <x v="0"/>
    <s v="11-02-2021"/>
    <x v="0"/>
    <s v="15-09-2021"/>
    <s v="12-05-2021"/>
    <x v="1"/>
    <x v="1"/>
    <s v="12-06-2021"/>
    <n v="858146"/>
    <x v="2"/>
    <s v="E1"/>
    <x v="0"/>
    <s v="Source Verified"/>
    <n v="96000"/>
    <x v="954"/>
    <n v="154.55000000000001"/>
    <x v="170"/>
    <x v="20"/>
    <n v="29"/>
    <n v="7487"/>
  </r>
  <r>
    <n v="615998"/>
    <x v="1"/>
    <s v="INDIVIDUAL"/>
    <x v="2"/>
    <x v="3010"/>
    <x v="1"/>
    <x v="0"/>
    <s v="10-11-2021"/>
    <x v="49"/>
    <s v="15-12-2021"/>
    <s v="16-01-2021"/>
    <x v="1"/>
    <x v="1"/>
    <s v="16-02-2021"/>
    <n v="789790"/>
    <x v="2"/>
    <s v="E1"/>
    <x v="0"/>
    <s v="Source Verified"/>
    <n v="48000"/>
    <x v="1465"/>
    <n v="38.869999999999997"/>
    <x v="101"/>
    <x v="91"/>
    <n v="25"/>
    <n v="2363"/>
  </r>
  <r>
    <n v="533385"/>
    <x v="8"/>
    <s v="INDIVIDUAL"/>
    <x v="2"/>
    <x v="16384"/>
    <x v="1"/>
    <x v="0"/>
    <s v="10-06-2021"/>
    <x v="51"/>
    <s v="12-02-2021"/>
    <s v="12-02-2021"/>
    <x v="1"/>
    <x v="1"/>
    <s v="12-03-2021"/>
    <n v="689435"/>
    <x v="2"/>
    <s v="E1"/>
    <x v="0"/>
    <s v="Source Verified"/>
    <n v="60000"/>
    <x v="1371"/>
    <n v="294.7"/>
    <x v="134"/>
    <x v="2"/>
    <n v="29"/>
    <n v="14795"/>
  </r>
  <r>
    <n v="566249"/>
    <x v="8"/>
    <s v="INDIVIDUAL"/>
    <x v="2"/>
    <x v="705"/>
    <x v="1"/>
    <x v="0"/>
    <s v="10-08-2021"/>
    <x v="47"/>
    <s v="15-09-2021"/>
    <s v="11-05-2021"/>
    <x v="1"/>
    <x v="1"/>
    <s v="11-06-2021"/>
    <n v="728415"/>
    <x v="2"/>
    <s v="E2"/>
    <x v="0"/>
    <s v="Source Verified"/>
    <n v="43932"/>
    <x v="739"/>
    <n v="198.05"/>
    <x v="176"/>
    <x v="5"/>
    <n v="10"/>
    <n v="8862"/>
  </r>
  <r>
    <n v="599611"/>
    <x v="8"/>
    <s v="INDIVIDUAL"/>
    <x v="2"/>
    <x v="12311"/>
    <x v="1"/>
    <x v="0"/>
    <s v="10-10-2021"/>
    <x v="50"/>
    <s v="15-10-2021"/>
    <s v="15-11-2021"/>
    <x v="1"/>
    <x v="1"/>
    <s v="15-12-2021"/>
    <n v="769587"/>
    <x v="2"/>
    <s v="E5"/>
    <x v="0"/>
    <s v="Source Verified"/>
    <n v="50000"/>
    <x v="390"/>
    <n v="101.43"/>
    <x v="282"/>
    <x v="16"/>
    <n v="17"/>
    <n v="6077"/>
  </r>
  <r>
    <n v="727843"/>
    <x v="4"/>
    <s v="INDIVIDUAL"/>
    <x v="7"/>
    <x v="16385"/>
    <x v="1"/>
    <x v="0"/>
    <s v="11-04-2021"/>
    <x v="29"/>
    <s v="16-03-2021"/>
    <s v="13-07-2021"/>
    <x v="1"/>
    <x v="1"/>
    <s v="13-08-2021"/>
    <n v="923393"/>
    <x v="2"/>
    <s v="E3"/>
    <x v="0"/>
    <s v="Source Verified"/>
    <n v="28308.799999999999"/>
    <x v="59"/>
    <n v="261.75"/>
    <x v="164"/>
    <x v="149"/>
    <n v="43"/>
    <n v="13817"/>
  </r>
  <r>
    <n v="583644"/>
    <x v="4"/>
    <s v="INDIVIDUAL"/>
    <x v="9"/>
    <x v="1114"/>
    <x v="1"/>
    <x v="0"/>
    <s v="10-09-2021"/>
    <x v="54"/>
    <s v="14-08-2021"/>
    <s v="14-08-2021"/>
    <x v="1"/>
    <x v="1"/>
    <s v="14-09-2021"/>
    <n v="749961"/>
    <x v="2"/>
    <s v="E2"/>
    <x v="0"/>
    <s v="Source Verified"/>
    <n v="39600"/>
    <x v="2471"/>
    <n v="225.28"/>
    <x v="176"/>
    <x v="147"/>
    <n v="8"/>
    <n v="12224"/>
  </r>
  <r>
    <n v="624373"/>
    <x v="25"/>
    <s v="INDIVIDUAL"/>
    <x v="1"/>
    <x v="16386"/>
    <x v="1"/>
    <x v="0"/>
    <s v="10-12-2021"/>
    <x v="41"/>
    <s v="15-12-2021"/>
    <s v="15-11-2021"/>
    <x v="1"/>
    <x v="1"/>
    <s v="15-12-2021"/>
    <n v="800153"/>
    <x v="2"/>
    <s v="E1"/>
    <x v="0"/>
    <s v="Source Verified"/>
    <n v="108904.08"/>
    <x v="1657"/>
    <n v="291.5"/>
    <x v="101"/>
    <x v="2"/>
    <n v="25"/>
    <n v="17489"/>
  </r>
  <r>
    <n v="687805"/>
    <x v="25"/>
    <s v="INDIVIDUAL"/>
    <x v="1"/>
    <x v="3747"/>
    <x v="1"/>
    <x v="0"/>
    <s v="11-03-2021"/>
    <x v="42"/>
    <s v="13-10-2021"/>
    <s v="13-09-2021"/>
    <x v="1"/>
    <x v="1"/>
    <s v="13-10-2021"/>
    <n v="877839"/>
    <x v="2"/>
    <s v="E3"/>
    <x v="0"/>
    <s v="Source Verified"/>
    <n v="110000"/>
    <x v="2092"/>
    <n v="249.28"/>
    <x v="164"/>
    <x v="14"/>
    <n v="21"/>
    <n v="13528"/>
  </r>
  <r>
    <n v="787795"/>
    <x v="1"/>
    <s v="INDIVIDUAL"/>
    <x v="0"/>
    <x v="16387"/>
    <x v="1"/>
    <x v="0"/>
    <s v="11-06-2021"/>
    <x v="6"/>
    <s v="14-08-2021"/>
    <s v="14-08-2021"/>
    <x v="1"/>
    <x v="1"/>
    <s v="14-09-2021"/>
    <n v="991383"/>
    <x v="2"/>
    <s v="E1"/>
    <x v="0"/>
    <s v="Source Verified"/>
    <n v="80000"/>
    <x v="72"/>
    <n v="208.19"/>
    <x v="161"/>
    <x v="2"/>
    <n v="26"/>
    <n v="11727"/>
  </r>
  <r>
    <n v="522630"/>
    <x v="1"/>
    <s v="INDIVIDUAL"/>
    <x v="0"/>
    <x v="16388"/>
    <x v="1"/>
    <x v="0"/>
    <s v="10-06-2021"/>
    <x v="51"/>
    <s v="15-06-2021"/>
    <s v="15-06-2021"/>
    <x v="1"/>
    <x v="1"/>
    <s v="15-07-2021"/>
    <n v="676012"/>
    <x v="2"/>
    <s v="E4"/>
    <x v="0"/>
    <s v="Source Verified"/>
    <n v="24960"/>
    <x v="1576"/>
    <n v="163.51"/>
    <x v="169"/>
    <x v="37"/>
    <n v="15"/>
    <n v="9808"/>
  </r>
  <r>
    <n v="998706"/>
    <x v="21"/>
    <s v="INDIVIDUAL"/>
    <x v="0"/>
    <x v="16389"/>
    <x v="1"/>
    <x v="0"/>
    <s v="11-11-2021"/>
    <x v="22"/>
    <s v="16-04-2021"/>
    <s v="13-06-2021"/>
    <x v="1"/>
    <x v="1"/>
    <s v="13-07-2021"/>
    <n v="1223884"/>
    <x v="2"/>
    <s v="E5"/>
    <x v="0"/>
    <s v="Source Verified"/>
    <n v="77500"/>
    <x v="1905"/>
    <n v="383.92"/>
    <x v="194"/>
    <x v="100"/>
    <n v="17"/>
    <n v="18388"/>
  </r>
  <r>
    <n v="745820"/>
    <x v="8"/>
    <s v="INDIVIDUAL"/>
    <x v="6"/>
    <x v="76"/>
    <x v="1"/>
    <x v="0"/>
    <s v="11-05-2021"/>
    <x v="25"/>
    <s v="16-02-2021"/>
    <s v="16-01-2021"/>
    <x v="1"/>
    <x v="1"/>
    <s v="16-02-2021"/>
    <n v="944446"/>
    <x v="2"/>
    <s v="E3"/>
    <x v="0"/>
    <s v="Source Verified"/>
    <n v="30000"/>
    <x v="2036"/>
    <n v="103.31"/>
    <x v="257"/>
    <x v="16"/>
    <n v="8"/>
    <n v="6185"/>
  </r>
  <r>
    <n v="622632"/>
    <x v="23"/>
    <s v="INDIVIDUAL"/>
    <x v="6"/>
    <x v="705"/>
    <x v="1"/>
    <x v="0"/>
    <s v="10-12-2021"/>
    <x v="41"/>
    <s v="15-04-2021"/>
    <s v="15-04-2021"/>
    <x v="1"/>
    <x v="1"/>
    <s v="15-05-2021"/>
    <n v="797969"/>
    <x v="2"/>
    <s v="E4"/>
    <x v="0"/>
    <s v="Source Verified"/>
    <n v="39342.480000000003"/>
    <x v="489"/>
    <n v="179.18"/>
    <x v="281"/>
    <x v="24"/>
    <n v="3"/>
    <n v="10669"/>
  </r>
  <r>
    <n v="585593"/>
    <x v="1"/>
    <s v="INDIVIDUAL"/>
    <x v="3"/>
    <x v="16390"/>
    <x v="1"/>
    <x v="0"/>
    <s v="10-09-2021"/>
    <x v="54"/>
    <s v="13-06-2021"/>
    <s v="13-06-2021"/>
    <x v="1"/>
    <x v="1"/>
    <s v="13-07-2021"/>
    <n v="752375"/>
    <x v="2"/>
    <s v="E1"/>
    <x v="0"/>
    <s v="Source Verified"/>
    <n v="81999.960000000006"/>
    <x v="909"/>
    <n v="122.79"/>
    <x v="134"/>
    <x v="12"/>
    <n v="28"/>
    <n v="6463"/>
  </r>
  <r>
    <n v="767550"/>
    <x v="10"/>
    <s v="INDIVIDUAL"/>
    <x v="3"/>
    <x v="16391"/>
    <x v="1"/>
    <x v="0"/>
    <s v="11-05-2021"/>
    <x v="25"/>
    <s v="15-06-2021"/>
    <s v="13-05-2021"/>
    <x v="1"/>
    <x v="1"/>
    <s v="13-06-2021"/>
    <n v="968690"/>
    <x v="2"/>
    <s v="E2"/>
    <x v="0"/>
    <s v="Source Verified"/>
    <n v="39996"/>
    <x v="1645"/>
    <n v="256.07"/>
    <x v="172"/>
    <x v="14"/>
    <n v="10"/>
    <n v="13080"/>
  </r>
  <r>
    <n v="585546"/>
    <x v="5"/>
    <s v="INDIVIDUAL"/>
    <x v="5"/>
    <x v="4285"/>
    <x v="1"/>
    <x v="0"/>
    <s v="10-10-2021"/>
    <x v="50"/>
    <s v="15-01-2021"/>
    <s v="15-01-2021"/>
    <x v="1"/>
    <x v="1"/>
    <s v="15-02-2021"/>
    <n v="752321"/>
    <x v="2"/>
    <s v="E2"/>
    <x v="0"/>
    <s v="Source Verified"/>
    <n v="57000"/>
    <x v="1223"/>
    <n v="346.59"/>
    <x v="176"/>
    <x v="94"/>
    <n v="10"/>
    <n v="20605"/>
  </r>
  <r>
    <n v="689444"/>
    <x v="1"/>
    <s v="INDIVIDUAL"/>
    <x v="7"/>
    <x v="10085"/>
    <x v="1"/>
    <x v="0"/>
    <s v="11-03-2021"/>
    <x v="42"/>
    <s v="15-09-2021"/>
    <s v="15-08-2021"/>
    <x v="1"/>
    <x v="1"/>
    <s v="15-09-2021"/>
    <n v="879728"/>
    <x v="2"/>
    <s v="E4"/>
    <x v="0"/>
    <s v="Source Verified"/>
    <n v="63000"/>
    <x v="2374"/>
    <n v="452.3"/>
    <x v="185"/>
    <x v="66"/>
    <n v="24"/>
    <n v="26997"/>
  </r>
  <r>
    <n v="688168"/>
    <x v="9"/>
    <s v="INDIVIDUAL"/>
    <x v="0"/>
    <x v="4219"/>
    <x v="1"/>
    <x v="0"/>
    <s v="11-03-2021"/>
    <x v="42"/>
    <s v="16-04-2021"/>
    <s v="15-08-2021"/>
    <x v="1"/>
    <x v="1"/>
    <s v="15-09-2021"/>
    <n v="878228"/>
    <x v="2"/>
    <s v="E3"/>
    <x v="0"/>
    <s v="Source Verified"/>
    <n v="48000"/>
    <x v="1975"/>
    <n v="149.57"/>
    <x v="164"/>
    <x v="6"/>
    <n v="22"/>
    <n v="8922"/>
  </r>
  <r>
    <n v="680791"/>
    <x v="3"/>
    <s v="INDIVIDUAL"/>
    <x v="6"/>
    <x v="16392"/>
    <x v="5"/>
    <x v="0"/>
    <s v="11-03-2021"/>
    <x v="42"/>
    <s v="16-05-2021"/>
    <s v="13-11-2021"/>
    <x v="1"/>
    <x v="1"/>
    <s v="13-12-2021"/>
    <n v="869705"/>
    <x v="2"/>
    <s v="F1"/>
    <x v="0"/>
    <s v="Source Verified"/>
    <n v="72000"/>
    <x v="245"/>
    <n v="638.25"/>
    <x v="174"/>
    <x v="113"/>
    <n v="20"/>
    <n v="34644"/>
  </r>
  <r>
    <n v="685488"/>
    <x v="0"/>
    <s v="INDIVIDUAL"/>
    <x v="6"/>
    <x v="2321"/>
    <x v="5"/>
    <x v="0"/>
    <s v="11-03-2021"/>
    <x v="42"/>
    <s v="12-04-2021"/>
    <s v="12-04-2021"/>
    <x v="1"/>
    <x v="1"/>
    <s v="12-05-2021"/>
    <n v="875136"/>
    <x v="2"/>
    <s v="F5"/>
    <x v="0"/>
    <s v="Source Verified"/>
    <n v="95000"/>
    <x v="34"/>
    <n v="790.49"/>
    <x v="279"/>
    <x v="205"/>
    <n v="30"/>
    <n v="35181"/>
  </r>
  <r>
    <n v="1039464"/>
    <x v="5"/>
    <s v="INDIVIDUAL"/>
    <x v="2"/>
    <x v="614"/>
    <x v="5"/>
    <x v="0"/>
    <s v="11-12-2021"/>
    <x v="12"/>
    <s v="11-11-2021"/>
    <s v="12-01-2021"/>
    <x v="1"/>
    <x v="1"/>
    <s v="12-02-2021"/>
    <n v="1269398"/>
    <x v="2"/>
    <s v="F1"/>
    <x v="0"/>
    <s v="Source Verified"/>
    <n v="68000"/>
    <x v="443"/>
    <n v="809.75"/>
    <x v="191"/>
    <x v="205"/>
    <n v="18"/>
    <n v="30523"/>
  </r>
  <r>
    <n v="575667"/>
    <x v="1"/>
    <s v="INDIVIDUAL"/>
    <x v="5"/>
    <x v="7841"/>
    <x v="5"/>
    <x v="0"/>
    <s v="10-09-2021"/>
    <x v="54"/>
    <s v="16-05-2021"/>
    <s v="15-10-2021"/>
    <x v="1"/>
    <x v="1"/>
    <s v="15-11-2021"/>
    <n v="740415"/>
    <x v="2"/>
    <s v="F2"/>
    <x v="0"/>
    <s v="Source Verified"/>
    <n v="99000"/>
    <x v="1699"/>
    <n v="185.47"/>
    <x v="177"/>
    <x v="24"/>
    <n v="11"/>
    <n v="11128"/>
  </r>
  <r>
    <n v="679929"/>
    <x v="3"/>
    <s v="INDIVIDUAL"/>
    <x v="5"/>
    <x v="16393"/>
    <x v="5"/>
    <x v="0"/>
    <s v="11-02-2021"/>
    <x v="0"/>
    <s v="15-05-2021"/>
    <s v="15-03-2021"/>
    <x v="1"/>
    <x v="1"/>
    <s v="15-04-2021"/>
    <n v="868588"/>
    <x v="2"/>
    <s v="F2"/>
    <x v="0"/>
    <s v="Source Verified"/>
    <n v="70000"/>
    <x v="1300"/>
    <n v="488.91"/>
    <x v="272"/>
    <x v="121"/>
    <n v="12"/>
    <n v="28863"/>
  </r>
  <r>
    <n v="771318"/>
    <x v="8"/>
    <s v="INDIVIDUAL"/>
    <x v="5"/>
    <x v="16394"/>
    <x v="5"/>
    <x v="0"/>
    <s v="11-06-2021"/>
    <x v="6"/>
    <s v="16-04-2021"/>
    <s v="15-05-2021"/>
    <x v="1"/>
    <x v="1"/>
    <s v="15-06-2021"/>
    <n v="973077"/>
    <x v="2"/>
    <s v="F5"/>
    <x v="0"/>
    <s v="Source Verified"/>
    <n v="46000"/>
    <x v="1795"/>
    <n v="412.07"/>
    <x v="263"/>
    <x v="38"/>
    <n v="8"/>
    <n v="24154"/>
  </r>
  <r>
    <n v="748916"/>
    <x v="13"/>
    <s v="INDIVIDUAL"/>
    <x v="7"/>
    <x v="16395"/>
    <x v="5"/>
    <x v="0"/>
    <s v="11-05-2021"/>
    <x v="25"/>
    <s v="16-03-2021"/>
    <s v="16-03-2021"/>
    <x v="1"/>
    <x v="1"/>
    <s v="16-04-2021"/>
    <n v="948055"/>
    <x v="2"/>
    <s v="F2"/>
    <x v="0"/>
    <s v="Source Verified"/>
    <n v="62880"/>
    <x v="1497"/>
    <n v="469.71"/>
    <x v="187"/>
    <x v="146"/>
    <n v="8"/>
    <n v="28164"/>
  </r>
  <r>
    <n v="633105"/>
    <x v="8"/>
    <s v="INDIVIDUAL"/>
    <x v="9"/>
    <x v="3607"/>
    <x v="5"/>
    <x v="0"/>
    <s v="11-02-2021"/>
    <x v="0"/>
    <s v="16-02-2021"/>
    <s v="16-01-2021"/>
    <x v="1"/>
    <x v="1"/>
    <s v="16-02-2021"/>
    <n v="811058"/>
    <x v="2"/>
    <s v="F5"/>
    <x v="0"/>
    <s v="Source Verified"/>
    <n v="36400"/>
    <x v="2309"/>
    <n v="421.6"/>
    <x v="279"/>
    <x v="43"/>
    <n v="9"/>
    <n v="25292"/>
  </r>
  <r>
    <n v="764666"/>
    <x v="13"/>
    <s v="INDIVIDUAL"/>
    <x v="10"/>
    <x v="705"/>
    <x v="5"/>
    <x v="0"/>
    <s v="11-05-2021"/>
    <x v="25"/>
    <s v="15-10-2021"/>
    <s v="15-10-2021"/>
    <x v="1"/>
    <x v="1"/>
    <s v="15-11-2021"/>
    <n v="965417"/>
    <x v="2"/>
    <s v="F1"/>
    <x v="0"/>
    <s v="Source Verified"/>
    <n v="52000"/>
    <x v="1268"/>
    <n v="404.16"/>
    <x v="184"/>
    <x v="428"/>
    <n v="10"/>
    <n v="23763"/>
  </r>
  <r>
    <n v="592550"/>
    <x v="8"/>
    <s v="INDIVIDUAL"/>
    <x v="0"/>
    <x v="16396"/>
    <x v="5"/>
    <x v="0"/>
    <s v="10-10-2021"/>
    <x v="50"/>
    <s v="15-06-2021"/>
    <s v="15-06-2021"/>
    <x v="1"/>
    <x v="1"/>
    <s v="15-07-2021"/>
    <n v="761016"/>
    <x v="2"/>
    <s v="F1"/>
    <x v="0"/>
    <s v="Source Verified"/>
    <n v="100000"/>
    <x v="65"/>
    <n v="306.69"/>
    <x v="136"/>
    <x v="2"/>
    <n v="8"/>
    <n v="18363"/>
  </r>
  <r>
    <n v="851851"/>
    <x v="1"/>
    <s v="INDIVIDUAL"/>
    <x v="0"/>
    <x v="16397"/>
    <x v="5"/>
    <x v="0"/>
    <s v="11-09-2021"/>
    <x v="10"/>
    <s v="16-05-2021"/>
    <s v="15-04-2021"/>
    <x v="1"/>
    <x v="1"/>
    <s v="15-05-2021"/>
    <n v="1063832"/>
    <x v="2"/>
    <s v="F4"/>
    <x v="0"/>
    <s v="Source Verified"/>
    <n v="30000"/>
    <x v="168"/>
    <n v="288.92"/>
    <x v="285"/>
    <x v="197"/>
    <n v="13"/>
    <n v="16533"/>
  </r>
  <r>
    <n v="625484"/>
    <x v="18"/>
    <s v="INDIVIDUAL"/>
    <x v="6"/>
    <x v="16398"/>
    <x v="5"/>
    <x v="0"/>
    <s v="10-12-2021"/>
    <x v="41"/>
    <s v="15-02-2021"/>
    <s v="15-01-2021"/>
    <x v="1"/>
    <x v="1"/>
    <s v="15-02-2021"/>
    <n v="801571"/>
    <x v="2"/>
    <s v="F3"/>
    <x v="0"/>
    <s v="Source Verified"/>
    <n v="125004"/>
    <x v="1360"/>
    <n v="385.33"/>
    <x v="289"/>
    <x v="38"/>
    <n v="7"/>
    <n v="22787"/>
  </r>
  <r>
    <n v="998616"/>
    <x v="8"/>
    <s v="INDIVIDUAL"/>
    <x v="8"/>
    <x v="3208"/>
    <x v="5"/>
    <x v="0"/>
    <s v="11-11-2021"/>
    <x v="22"/>
    <s v="16-05-2021"/>
    <s v="14-08-2021"/>
    <x v="1"/>
    <x v="1"/>
    <s v="14-09-2021"/>
    <n v="1223780"/>
    <x v="2"/>
    <s v="F1"/>
    <x v="0"/>
    <s v="Source Verified"/>
    <n v="94000"/>
    <x v="1933"/>
    <n v="431.87"/>
    <x v="191"/>
    <x v="43"/>
    <n v="28"/>
    <n v="23492"/>
  </r>
  <r>
    <n v="1020002"/>
    <x v="13"/>
    <s v="INDIVIDUAL"/>
    <x v="0"/>
    <x v="16399"/>
    <x v="5"/>
    <x v="0"/>
    <s v="11-11-2021"/>
    <x v="22"/>
    <s v="16-05-2021"/>
    <s v="14-04-2021"/>
    <x v="1"/>
    <x v="1"/>
    <s v="14-05-2021"/>
    <n v="1248754"/>
    <x v="2"/>
    <s v="F5"/>
    <x v="0"/>
    <s v="Source Verified"/>
    <n v="211000"/>
    <x v="1660"/>
    <n v="484.04"/>
    <x v="286"/>
    <x v="342"/>
    <n v="35"/>
    <n v="25359"/>
  </r>
  <r>
    <n v="843247"/>
    <x v="8"/>
    <s v="INDIVIDUAL"/>
    <x v="6"/>
    <x v="16400"/>
    <x v="5"/>
    <x v="0"/>
    <s v="11-08-2021"/>
    <x v="11"/>
    <s v="16-05-2021"/>
    <s v="15-03-2021"/>
    <x v="1"/>
    <x v="1"/>
    <s v="15-04-2021"/>
    <n v="1054022"/>
    <x v="2"/>
    <s v="F3"/>
    <x v="0"/>
    <s v="Source Verified"/>
    <n v="36000"/>
    <x v="940"/>
    <n v="189.34"/>
    <x v="251"/>
    <x v="17"/>
    <n v="16"/>
    <n v="10935"/>
  </r>
  <r>
    <n v="570927"/>
    <x v="20"/>
    <s v="INDIVIDUAL"/>
    <x v="3"/>
    <x v="16401"/>
    <x v="5"/>
    <x v="0"/>
    <s v="10-08-2021"/>
    <x v="47"/>
    <s v="16-03-2021"/>
    <s v="14-01-2021"/>
    <x v="1"/>
    <x v="1"/>
    <s v="14-02-2021"/>
    <n v="734433"/>
    <x v="2"/>
    <s v="F2"/>
    <x v="0"/>
    <s v="Source Verified"/>
    <n v="38000"/>
    <x v="870"/>
    <n v="354.2"/>
    <x v="177"/>
    <x v="370"/>
    <n v="12"/>
    <n v="20216"/>
  </r>
  <r>
    <n v="698012"/>
    <x v="8"/>
    <s v="INDIVIDUAL"/>
    <x v="8"/>
    <x v="16402"/>
    <x v="5"/>
    <x v="0"/>
    <s v="11-03-2021"/>
    <x v="42"/>
    <s v="15-12-2021"/>
    <s v="15-12-2021"/>
    <x v="1"/>
    <x v="1"/>
    <s v="15-01-2022"/>
    <n v="889401"/>
    <x v="2"/>
    <s v="F1"/>
    <x v="0"/>
    <s v="Source Verified"/>
    <n v="92004"/>
    <x v="1881"/>
    <n v="587.19000000000005"/>
    <x v="174"/>
    <x v="247"/>
    <n v="12"/>
    <n v="35181"/>
  </r>
  <r>
    <n v="799789"/>
    <x v="4"/>
    <s v="INDIVIDUAL"/>
    <x v="8"/>
    <x v="16403"/>
    <x v="5"/>
    <x v="0"/>
    <s v="11-07-2021"/>
    <x v="44"/>
    <s v="13-08-2021"/>
    <s v="13-08-2021"/>
    <x v="1"/>
    <x v="1"/>
    <s v="13-09-2021"/>
    <n v="1005022"/>
    <x v="2"/>
    <s v="F4"/>
    <x v="0"/>
    <s v="Source Verified"/>
    <n v="42996"/>
    <x v="386"/>
    <n v="392.5"/>
    <x v="285"/>
    <x v="100"/>
    <n v="7"/>
    <n v="19113"/>
  </r>
  <r>
    <n v="564035"/>
    <x v="37"/>
    <s v="INDIVIDUAL"/>
    <x v="4"/>
    <x v="16404"/>
    <x v="5"/>
    <x v="0"/>
    <s v="10-08-2021"/>
    <x v="47"/>
    <s v="16-01-2021"/>
    <s v="14-01-2021"/>
    <x v="1"/>
    <x v="1"/>
    <s v="14-02-2021"/>
    <n v="725774"/>
    <x v="2"/>
    <s v="F3"/>
    <x v="0"/>
    <s v="Source Verified"/>
    <n v="48000"/>
    <x v="585"/>
    <n v="129.82"/>
    <x v="294"/>
    <x v="12"/>
    <n v="7"/>
    <n v="7403"/>
  </r>
  <r>
    <n v="728065"/>
    <x v="2"/>
    <s v="INDIVIDUAL"/>
    <x v="0"/>
    <x v="16405"/>
    <x v="5"/>
    <x v="0"/>
    <s v="11-04-2021"/>
    <x v="29"/>
    <s v="16-04-2021"/>
    <s v="14-06-2021"/>
    <x v="1"/>
    <x v="1"/>
    <s v="14-07-2021"/>
    <n v="923661"/>
    <x v="2"/>
    <s v="F2"/>
    <x v="0"/>
    <s v="Source Verified"/>
    <n v="42000"/>
    <x v="1223"/>
    <n v="257.32"/>
    <x v="272"/>
    <x v="14"/>
    <n v="15"/>
    <n v="14466"/>
  </r>
  <r>
    <n v="615933"/>
    <x v="1"/>
    <s v="INDIVIDUAL"/>
    <x v="0"/>
    <x v="16406"/>
    <x v="5"/>
    <x v="0"/>
    <s v="10-11-2021"/>
    <x v="49"/>
    <s v="16-05-2021"/>
    <s v="15-10-2021"/>
    <x v="1"/>
    <x v="1"/>
    <s v="15-11-2021"/>
    <n v="789797"/>
    <x v="2"/>
    <s v="F4"/>
    <x v="0"/>
    <s v="Source Verified"/>
    <n v="125000"/>
    <x v="959"/>
    <n v="293.87"/>
    <x v="351"/>
    <x v="66"/>
    <n v="39"/>
    <n v="17625"/>
  </r>
  <r>
    <n v="565018"/>
    <x v="9"/>
    <s v="INDIVIDUAL"/>
    <x v="8"/>
    <x v="7740"/>
    <x v="5"/>
    <x v="0"/>
    <s v="10-09-2021"/>
    <x v="54"/>
    <s v="16-03-2021"/>
    <s v="14-04-2021"/>
    <x v="1"/>
    <x v="1"/>
    <s v="14-05-2021"/>
    <n v="726947"/>
    <x v="2"/>
    <s v="F4"/>
    <x v="0"/>
    <s v="Source Verified"/>
    <n v="350000"/>
    <x v="1109"/>
    <n v="523.34"/>
    <x v="267"/>
    <x v="120"/>
    <n v="32"/>
    <n v="28346"/>
  </r>
  <r>
    <n v="846992"/>
    <x v="21"/>
    <s v="INDIVIDUAL"/>
    <x v="4"/>
    <x v="808"/>
    <x v="5"/>
    <x v="0"/>
    <s v="11-08-2021"/>
    <x v="11"/>
    <s v="16-05-2021"/>
    <s v="14-01-2021"/>
    <x v="1"/>
    <x v="1"/>
    <s v="14-02-2021"/>
    <n v="1058436"/>
    <x v="2"/>
    <s v="F4"/>
    <x v="0"/>
    <s v="Source Verified"/>
    <n v="50004"/>
    <x v="1813"/>
    <n v="681.41"/>
    <x v="285"/>
    <x v="113"/>
    <n v="29"/>
    <n v="35889"/>
  </r>
  <r>
    <n v="1039174"/>
    <x v="23"/>
    <s v="INDIVIDUAL"/>
    <x v="3"/>
    <x v="16407"/>
    <x v="5"/>
    <x v="0"/>
    <s v="11-12-2021"/>
    <x v="12"/>
    <s v="16-03-2021"/>
    <s v="16-03-2021"/>
    <x v="1"/>
    <x v="1"/>
    <s v="16-04-2021"/>
    <n v="1268910"/>
    <x v="2"/>
    <s v="F1"/>
    <x v="0"/>
    <s v="Source Verified"/>
    <n v="48000"/>
    <x v="2361"/>
    <n v="514.87"/>
    <x v="191"/>
    <x v="556"/>
    <n v="17"/>
    <n v="29846"/>
  </r>
  <r>
    <n v="598324"/>
    <x v="2"/>
    <s v="INDIVIDUAL"/>
    <x v="3"/>
    <x v="705"/>
    <x v="5"/>
    <x v="0"/>
    <s v="10-10-2021"/>
    <x v="50"/>
    <s v="12-07-2021"/>
    <s v="12-07-2021"/>
    <x v="1"/>
    <x v="1"/>
    <s v="12-08-2021"/>
    <n v="767929"/>
    <x v="2"/>
    <s v="F4"/>
    <x v="0"/>
    <s v="Source Verified"/>
    <n v="57828.84"/>
    <x v="1963"/>
    <n v="457.92"/>
    <x v="267"/>
    <x v="146"/>
    <n v="30"/>
    <n v="22568"/>
  </r>
  <r>
    <n v="675855"/>
    <x v="9"/>
    <s v="INDIVIDUAL"/>
    <x v="3"/>
    <x v="13022"/>
    <x v="5"/>
    <x v="0"/>
    <s v="11-02-2021"/>
    <x v="0"/>
    <s v="15-06-2021"/>
    <s v="12-02-2021"/>
    <x v="1"/>
    <x v="1"/>
    <s v="12-03-2021"/>
    <n v="863704"/>
    <x v="2"/>
    <s v="F5"/>
    <x v="0"/>
    <s v="Source Verified"/>
    <n v="77368"/>
    <x v="1289"/>
    <n v="421.6"/>
    <x v="279"/>
    <x v="43"/>
    <n v="27"/>
    <n v="18745"/>
  </r>
  <r>
    <n v="600927"/>
    <x v="5"/>
    <s v="INDIVIDUAL"/>
    <x v="8"/>
    <x v="16408"/>
    <x v="5"/>
    <x v="0"/>
    <s v="10-10-2021"/>
    <x v="50"/>
    <s v="16-05-2021"/>
    <s v="14-10-2021"/>
    <x v="1"/>
    <x v="1"/>
    <s v="14-11-2021"/>
    <n v="771190"/>
    <x v="2"/>
    <s v="F2"/>
    <x v="0"/>
    <s v="Source Verified"/>
    <n v="100000"/>
    <x v="2105"/>
    <n v="382.29"/>
    <x v="278"/>
    <x v="38"/>
    <n v="22"/>
    <n v="22448"/>
  </r>
  <r>
    <n v="755161"/>
    <x v="8"/>
    <s v="INDIVIDUAL"/>
    <x v="8"/>
    <x v="16409"/>
    <x v="5"/>
    <x v="0"/>
    <s v="11-05-2021"/>
    <x v="25"/>
    <s v="16-05-2021"/>
    <s v="14-05-2021"/>
    <x v="1"/>
    <x v="1"/>
    <s v="14-06-2021"/>
    <n v="924765"/>
    <x v="2"/>
    <s v="F5"/>
    <x v="0"/>
    <s v="Source Verified"/>
    <n v="24000"/>
    <x v="2489"/>
    <n v="131.87"/>
    <x v="263"/>
    <x v="19"/>
    <n v="34"/>
    <n v="7206"/>
  </r>
  <r>
    <n v="633740"/>
    <x v="1"/>
    <s v="INDIVIDUAL"/>
    <x v="4"/>
    <x v="16410"/>
    <x v="5"/>
    <x v="0"/>
    <s v="10-12-2021"/>
    <x v="41"/>
    <s v="15-12-2021"/>
    <s v="16-01-2021"/>
    <x v="1"/>
    <x v="1"/>
    <s v="16-02-2021"/>
    <n v="811883"/>
    <x v="2"/>
    <s v="F4"/>
    <x v="0"/>
    <s v="Source Verified"/>
    <n v="48400"/>
    <x v="437"/>
    <n v="155.35"/>
    <x v="351"/>
    <x v="6"/>
    <n v="9"/>
    <n v="9336"/>
  </r>
  <r>
    <n v="668553"/>
    <x v="23"/>
    <s v="INDIVIDUAL"/>
    <x v="0"/>
    <x v="16411"/>
    <x v="5"/>
    <x v="0"/>
    <s v="11-02-2021"/>
    <x v="0"/>
    <s v="13-06-2021"/>
    <s v="13-05-2021"/>
    <x v="1"/>
    <x v="1"/>
    <s v="13-06-2021"/>
    <n v="854794"/>
    <x v="2"/>
    <s v="F4"/>
    <x v="0"/>
    <s v="Source Verified"/>
    <n v="37740"/>
    <x v="1399"/>
    <n v="282.31"/>
    <x v="283"/>
    <x v="80"/>
    <n v="11"/>
    <n v="14803"/>
  </r>
  <r>
    <n v="996680"/>
    <x v="38"/>
    <s v="INDIVIDUAL"/>
    <x v="3"/>
    <x v="5198"/>
    <x v="5"/>
    <x v="0"/>
    <s v="11-11-2021"/>
    <x v="22"/>
    <s v="16-05-2021"/>
    <s v="13-09-2021"/>
    <x v="1"/>
    <x v="1"/>
    <s v="13-10-2021"/>
    <n v="1221731"/>
    <x v="2"/>
    <s v="F3"/>
    <x v="0"/>
    <s v="Source Verified"/>
    <n v="138000"/>
    <x v="1069"/>
    <n v="877.82"/>
    <x v="292"/>
    <x v="210"/>
    <n v="27"/>
    <n v="43299"/>
  </r>
  <r>
    <n v="643596"/>
    <x v="1"/>
    <s v="INDIVIDUAL"/>
    <x v="1"/>
    <x v="16333"/>
    <x v="5"/>
    <x v="0"/>
    <s v="11-01-2021"/>
    <x v="21"/>
    <s v="16-05-2021"/>
    <s v="11-10-2021"/>
    <x v="1"/>
    <x v="1"/>
    <s v="11-11-2021"/>
    <n v="823652"/>
    <x v="2"/>
    <s v="F3"/>
    <x v="0"/>
    <s v="Source Verified"/>
    <n v="55929"/>
    <x v="1264"/>
    <n v="154.13"/>
    <x v="289"/>
    <x v="6"/>
    <n v="48"/>
    <n v="6799"/>
  </r>
  <r>
    <n v="798581"/>
    <x v="8"/>
    <s v="INDIVIDUAL"/>
    <x v="8"/>
    <x v="16412"/>
    <x v="6"/>
    <x v="0"/>
    <s v="11-07-2021"/>
    <x v="44"/>
    <s v="14-08-2021"/>
    <s v="14-07-2021"/>
    <x v="1"/>
    <x v="1"/>
    <s v="14-08-2021"/>
    <n v="1003712"/>
    <x v="2"/>
    <s v="G4"/>
    <x v="0"/>
    <s v="Source Verified"/>
    <n v="41000"/>
    <x v="1499"/>
    <n v="270.43"/>
    <x v="347"/>
    <x v="488"/>
    <n v="6"/>
    <n v="14888"/>
  </r>
  <r>
    <n v="792285"/>
    <x v="32"/>
    <s v="INDIVIDUAL"/>
    <x v="7"/>
    <x v="16413"/>
    <x v="6"/>
    <x v="0"/>
    <s v="11-07-2021"/>
    <x v="44"/>
    <s v="16-05-2021"/>
    <s v="11-08-2021"/>
    <x v="1"/>
    <x v="1"/>
    <s v="11-09-2021"/>
    <n v="996695"/>
    <x v="2"/>
    <s v="G1"/>
    <x v="0"/>
    <s v="Source Verified"/>
    <n v="84000"/>
    <x v="744"/>
    <n v="492.74"/>
    <x v="280"/>
    <x v="450"/>
    <n v="26"/>
    <n v="18131"/>
  </r>
  <r>
    <n v="1055225"/>
    <x v="8"/>
    <s v="INDIVIDUAL"/>
    <x v="0"/>
    <x v="4913"/>
    <x v="6"/>
    <x v="0"/>
    <s v="11-12-2021"/>
    <x v="12"/>
    <s v="16-02-2021"/>
    <s v="13-09-2021"/>
    <x v="1"/>
    <x v="1"/>
    <s v="13-10-2021"/>
    <n v="1286781"/>
    <x v="2"/>
    <s v="G4"/>
    <x v="0"/>
    <s v="Source Verified"/>
    <n v="95000"/>
    <x v="1736"/>
    <n v="835.63"/>
    <x v="196"/>
    <x v="736"/>
    <n v="22"/>
    <n v="40059"/>
  </r>
  <r>
    <n v="681074"/>
    <x v="16"/>
    <s v="INDIVIDUAL"/>
    <x v="1"/>
    <x v="16414"/>
    <x v="6"/>
    <x v="0"/>
    <s v="11-02-2021"/>
    <x v="0"/>
    <s v="16-04-2021"/>
    <s v="13-03-2021"/>
    <x v="1"/>
    <x v="1"/>
    <s v="13-04-2021"/>
    <n v="870026"/>
    <x v="2"/>
    <s v="G1"/>
    <x v="0"/>
    <s v="Source Verified"/>
    <n v="40000"/>
    <x v="2280"/>
    <n v="398.33"/>
    <x v="287"/>
    <x v="38"/>
    <n v="12"/>
    <n v="20262"/>
  </r>
  <r>
    <n v="1040822"/>
    <x v="13"/>
    <s v="INDIVIDUAL"/>
    <x v="3"/>
    <x v="1353"/>
    <x v="6"/>
    <x v="0"/>
    <s v="11-12-2021"/>
    <x v="12"/>
    <s v="12-11-2021"/>
    <s v="12-11-2021"/>
    <x v="1"/>
    <x v="1"/>
    <s v="12-12-2021"/>
    <n v="1270820"/>
    <x v="2"/>
    <s v="G4"/>
    <x v="0"/>
    <s v="Source Verified"/>
    <n v="54480"/>
    <x v="787"/>
    <n v="619.54999999999995"/>
    <x v="196"/>
    <x v="769"/>
    <n v="21"/>
    <n v="26083"/>
  </r>
  <r>
    <n v="1003497"/>
    <x v="5"/>
    <s v="INDIVIDUAL"/>
    <x v="9"/>
    <x v="16415"/>
    <x v="6"/>
    <x v="0"/>
    <s v="11-11-2021"/>
    <x v="22"/>
    <s v="16-02-2021"/>
    <s v="15-08-2021"/>
    <x v="1"/>
    <x v="1"/>
    <s v="15-09-2021"/>
    <n v="1229869"/>
    <x v="2"/>
    <s v="G4"/>
    <x v="0"/>
    <s v="Source Verified"/>
    <n v="200000"/>
    <x v="1550"/>
    <n v="717.9"/>
    <x v="196"/>
    <x v="113"/>
    <n v="41"/>
    <n v="41470"/>
  </r>
  <r>
    <n v="766532"/>
    <x v="1"/>
    <s v="INDIVIDUAL"/>
    <x v="0"/>
    <x v="14480"/>
    <x v="6"/>
    <x v="0"/>
    <s v="11-06-2021"/>
    <x v="6"/>
    <s v="16-04-2021"/>
    <s v="12-09-2021"/>
    <x v="1"/>
    <x v="1"/>
    <s v="12-10-2021"/>
    <n v="923180"/>
    <x v="2"/>
    <s v="G1"/>
    <x v="0"/>
    <s v="Source Verified"/>
    <n v="120000"/>
    <x v="905"/>
    <n v="681.14"/>
    <x v="287"/>
    <x v="739"/>
    <n v="12"/>
    <n v="31622"/>
  </r>
  <r>
    <n v="989285"/>
    <x v="32"/>
    <s v="INDIVIDUAL"/>
    <x v="10"/>
    <x v="16416"/>
    <x v="6"/>
    <x v="0"/>
    <s v="11-10-2021"/>
    <x v="13"/>
    <s v="16-05-2021"/>
    <s v="16-05-2021"/>
    <x v="1"/>
    <x v="1"/>
    <s v="16-06-2021"/>
    <n v="1213247"/>
    <x v="2"/>
    <s v="G1"/>
    <x v="0"/>
    <s v="Source Verified"/>
    <n v="125000"/>
    <x v="1737"/>
    <n v="981.45"/>
    <x v="195"/>
    <x v="231"/>
    <n v="36"/>
    <n v="58564"/>
  </r>
  <r>
    <n v="640263"/>
    <x v="35"/>
    <s v="INDIVIDUAL"/>
    <x v="4"/>
    <x v="16417"/>
    <x v="6"/>
    <x v="0"/>
    <s v="10-12-2021"/>
    <x v="41"/>
    <s v="16-01-2021"/>
    <s v="14-08-2021"/>
    <x v="1"/>
    <x v="1"/>
    <s v="14-09-2021"/>
    <n v="819619"/>
    <x v="2"/>
    <s v="G4"/>
    <x v="0"/>
    <s v="Source Verified"/>
    <n v="48000"/>
    <x v="1658"/>
    <n v="531.76"/>
    <x v="355"/>
    <x v="258"/>
    <n v="16"/>
    <n v="30639"/>
  </r>
  <r>
    <n v="985508"/>
    <x v="19"/>
    <s v="INDIVIDUAL"/>
    <x v="2"/>
    <x v="16418"/>
    <x v="6"/>
    <x v="0"/>
    <s v="11-10-2021"/>
    <x v="13"/>
    <s v="15-09-2021"/>
    <s v="15-03-2021"/>
    <x v="1"/>
    <x v="1"/>
    <s v="15-04-2021"/>
    <n v="1102008"/>
    <x v="2"/>
    <s v="G1"/>
    <x v="0"/>
    <s v="Source Verified"/>
    <n v="34000"/>
    <x v="511"/>
    <n v="123.39"/>
    <x v="195"/>
    <x v="31"/>
    <n v="10"/>
    <n v="7046"/>
  </r>
  <r>
    <n v="817854"/>
    <x v="1"/>
    <s v="INDIVIDUAL"/>
    <x v="0"/>
    <x v="16419"/>
    <x v="6"/>
    <x v="0"/>
    <s v="11-07-2021"/>
    <x v="44"/>
    <s v="15-08-2021"/>
    <s v="15-08-2021"/>
    <x v="1"/>
    <x v="1"/>
    <s v="15-09-2021"/>
    <n v="1008653"/>
    <x v="2"/>
    <s v="G1"/>
    <x v="0"/>
    <s v="Source Verified"/>
    <n v="300000"/>
    <x v="306"/>
    <n v="361.94"/>
    <x v="280"/>
    <x v="596"/>
    <n v="17"/>
    <n v="21288"/>
  </r>
  <r>
    <n v="616602"/>
    <x v="30"/>
    <s v="INDIVIDUAL"/>
    <x v="9"/>
    <x v="16420"/>
    <x v="0"/>
    <x v="0"/>
    <s v="10-11-2021"/>
    <x v="49"/>
    <s v="14-10-2021"/>
    <s v="14-10-2021"/>
    <x v="1"/>
    <x v="1"/>
    <s v="14-11-2021"/>
    <n v="790553"/>
    <x v="2"/>
    <s v="C2"/>
    <x v="0"/>
    <s v="Source Verified"/>
    <n v="40000"/>
    <x v="2066"/>
    <n v="101.5"/>
    <x v="171"/>
    <x v="3"/>
    <n v="22"/>
    <n v="5983"/>
  </r>
  <r>
    <n v="883269"/>
    <x v="21"/>
    <s v="INDIVIDUAL"/>
    <x v="2"/>
    <x v="16421"/>
    <x v="4"/>
    <x v="0"/>
    <s v="11-09-2021"/>
    <x v="10"/>
    <s v="16-04-2021"/>
    <s v="14-01-2021"/>
    <x v="1"/>
    <x v="1"/>
    <s v="14-02-2021"/>
    <n v="1098523"/>
    <x v="2"/>
    <s v="D4"/>
    <x v="0"/>
    <s v="Source Verified"/>
    <n v="60000"/>
    <x v="71"/>
    <n v="377.49"/>
    <x v="181"/>
    <x v="38"/>
    <n v="27"/>
    <n v="20015"/>
  </r>
  <r>
    <n v="1029649"/>
    <x v="4"/>
    <s v="INDIVIDUAL"/>
    <x v="3"/>
    <x v="12095"/>
    <x v="1"/>
    <x v="0"/>
    <s v="11-12-2021"/>
    <x v="12"/>
    <s v="14-07-2021"/>
    <s v="14-07-2021"/>
    <x v="1"/>
    <x v="1"/>
    <s v="14-08-2021"/>
    <n v="1259030"/>
    <x v="2"/>
    <s v="E3"/>
    <x v="0"/>
    <s v="Source Verified"/>
    <n v="37000"/>
    <x v="1371"/>
    <n v="314.07"/>
    <x v="190"/>
    <x v="2"/>
    <n v="27"/>
    <n v="16960"/>
  </r>
  <r>
    <n v="558190"/>
    <x v="10"/>
    <s v="INDIVIDUAL"/>
    <x v="4"/>
    <x v="16422"/>
    <x v="1"/>
    <x v="0"/>
    <s v="10-08-2021"/>
    <x v="47"/>
    <s v="16-05-2021"/>
    <s v="15-08-2021"/>
    <x v="1"/>
    <x v="1"/>
    <s v="15-09-2021"/>
    <n v="718591"/>
    <x v="2"/>
    <s v="E1"/>
    <x v="0"/>
    <s v="Source Verified"/>
    <n v="54908"/>
    <x v="210"/>
    <n v="294.7"/>
    <x v="134"/>
    <x v="2"/>
    <n v="13"/>
    <n v="17681"/>
  </r>
  <r>
    <n v="590444"/>
    <x v="18"/>
    <s v="INDIVIDUAL"/>
    <x v="3"/>
    <x v="16423"/>
    <x v="1"/>
    <x v="0"/>
    <s v="10-10-2021"/>
    <x v="50"/>
    <s v="16-02-2021"/>
    <s v="12-04-2021"/>
    <x v="1"/>
    <x v="1"/>
    <s v="12-05-2021"/>
    <n v="758439"/>
    <x v="2"/>
    <s v="E1"/>
    <x v="0"/>
    <s v="Source Verified"/>
    <n v="57000"/>
    <x v="1567"/>
    <n v="412.58"/>
    <x v="134"/>
    <x v="130"/>
    <n v="30"/>
    <n v="20534"/>
  </r>
  <r>
    <n v="784902"/>
    <x v="30"/>
    <s v="INDIVIDUAL"/>
    <x v="4"/>
    <x v="10417"/>
    <x v="2"/>
    <x v="1"/>
    <s v="11-06-2021"/>
    <x v="6"/>
    <s v="16-05-2021"/>
    <s v="15-05-2021"/>
    <x v="1"/>
    <x v="1"/>
    <s v="15-06-2021"/>
    <n v="988156"/>
    <x v="2"/>
    <s v="B5"/>
    <x v="0"/>
    <s v="Source Verified"/>
    <n v="55000"/>
    <x v="1572"/>
    <n v="271.88"/>
    <x v="32"/>
    <x v="94"/>
    <n v="13"/>
    <n v="16069"/>
  </r>
  <r>
    <n v="865583"/>
    <x v="1"/>
    <s v="INDIVIDUAL"/>
    <x v="10"/>
    <x v="13092"/>
    <x v="2"/>
    <x v="1"/>
    <s v="11-09-2021"/>
    <x v="10"/>
    <s v="16-05-2021"/>
    <s v="12-03-2021"/>
    <x v="1"/>
    <x v="1"/>
    <s v="12-04-2021"/>
    <n v="1078803"/>
    <x v="2"/>
    <s v="B3"/>
    <x v="0"/>
    <s v="Source Verified"/>
    <n v="71991"/>
    <x v="722"/>
    <n v="391.28"/>
    <x v="34"/>
    <x v="66"/>
    <n v="22"/>
    <n v="18958"/>
  </r>
  <r>
    <n v="785965"/>
    <x v="1"/>
    <s v="INDIVIDUAL"/>
    <x v="1"/>
    <x v="10519"/>
    <x v="2"/>
    <x v="1"/>
    <s v="11-06-2021"/>
    <x v="6"/>
    <s v="15-05-2021"/>
    <s v="13-03-2021"/>
    <x v="1"/>
    <x v="1"/>
    <s v="13-04-2021"/>
    <n v="989317"/>
    <x v="2"/>
    <s v="B4"/>
    <x v="0"/>
    <s v="Source Verified"/>
    <n v="72000"/>
    <x v="1200"/>
    <n v="241.87"/>
    <x v="22"/>
    <x v="43"/>
    <n v="18"/>
    <n v="12844"/>
  </r>
  <r>
    <n v="610052"/>
    <x v="23"/>
    <s v="INDIVIDUAL"/>
    <x v="3"/>
    <x v="1712"/>
    <x v="2"/>
    <x v="1"/>
    <s v="10-11-2021"/>
    <x v="49"/>
    <s v="16-04-2021"/>
    <s v="14-03-2021"/>
    <x v="1"/>
    <x v="1"/>
    <s v="14-04-2021"/>
    <n v="782427"/>
    <x v="2"/>
    <s v="B5"/>
    <x v="0"/>
    <s v="Source Verified"/>
    <n v="40800"/>
    <x v="914"/>
    <n v="140.34"/>
    <x v="75"/>
    <x v="45"/>
    <n v="25"/>
    <n v="8181"/>
  </r>
  <r>
    <n v="533182"/>
    <x v="3"/>
    <s v="INDIVIDUAL"/>
    <x v="3"/>
    <x v="2112"/>
    <x v="0"/>
    <x v="1"/>
    <s v="10-06-2021"/>
    <x v="51"/>
    <s v="15-07-2021"/>
    <s v="15-07-2021"/>
    <x v="1"/>
    <x v="1"/>
    <s v="15-08-2021"/>
    <n v="689170"/>
    <x v="2"/>
    <s v="C3"/>
    <x v="0"/>
    <s v="Source Verified"/>
    <n v="60000"/>
    <x v="908"/>
    <n v="104.67"/>
    <x v="122"/>
    <x v="3"/>
    <n v="53"/>
    <n v="6279"/>
  </r>
  <r>
    <n v="738212"/>
    <x v="1"/>
    <s v="INDIVIDUAL"/>
    <x v="3"/>
    <x v="16424"/>
    <x v="0"/>
    <x v="1"/>
    <s v="11-05-2021"/>
    <x v="25"/>
    <s v="16-05-2021"/>
    <s v="16-05-2021"/>
    <x v="1"/>
    <x v="1"/>
    <s v="16-06-2021"/>
    <n v="935549"/>
    <x v="2"/>
    <s v="C5"/>
    <x v="0"/>
    <s v="Source Verified"/>
    <n v="60000"/>
    <x v="829"/>
    <n v="238.24"/>
    <x v="97"/>
    <x v="162"/>
    <n v="34"/>
    <n v="14309"/>
  </r>
  <r>
    <n v="569448"/>
    <x v="19"/>
    <s v="INDIVIDUAL"/>
    <x v="3"/>
    <x v="16425"/>
    <x v="0"/>
    <x v="1"/>
    <s v="10-09-2021"/>
    <x v="54"/>
    <s v="13-09-2021"/>
    <s v="13-09-2021"/>
    <x v="1"/>
    <x v="1"/>
    <s v="13-10-2021"/>
    <n v="732533"/>
    <x v="2"/>
    <s v="C2"/>
    <x v="0"/>
    <s v="Source Verified"/>
    <n v="92000"/>
    <x v="2076"/>
    <n v="276.8"/>
    <x v="120"/>
    <x v="2"/>
    <n v="33"/>
    <n v="15658"/>
  </r>
  <r>
    <n v="675104"/>
    <x v="31"/>
    <s v="INDIVIDUAL"/>
    <x v="5"/>
    <x v="16426"/>
    <x v="4"/>
    <x v="1"/>
    <s v="11-02-2021"/>
    <x v="0"/>
    <s v="15-12-2021"/>
    <s v="15-12-2021"/>
    <x v="1"/>
    <x v="1"/>
    <s v="15-01-2022"/>
    <n v="862827"/>
    <x v="2"/>
    <s v="D4"/>
    <x v="0"/>
    <s v="Source Verified"/>
    <n v="70000"/>
    <x v="156"/>
    <n v="313.73"/>
    <x v="110"/>
    <x v="161"/>
    <n v="16"/>
    <n v="18818"/>
  </r>
  <r>
    <n v="871418"/>
    <x v="37"/>
    <s v="INDIVIDUAL"/>
    <x v="1"/>
    <x v="16427"/>
    <x v="4"/>
    <x v="1"/>
    <s v="11-09-2021"/>
    <x v="10"/>
    <s v="14-10-2021"/>
    <s v="14-08-2021"/>
    <x v="1"/>
    <x v="1"/>
    <s v="14-09-2021"/>
    <n v="1085496"/>
    <x v="2"/>
    <s v="D5"/>
    <x v="0"/>
    <s v="Source Verified"/>
    <n v="65340"/>
    <x v="252"/>
    <n v="301.41000000000003"/>
    <x v="156"/>
    <x v="2"/>
    <n v="42"/>
    <n v="16826"/>
  </r>
  <r>
    <n v="519553"/>
    <x v="18"/>
    <s v="INDIVIDUAL"/>
    <x v="3"/>
    <x v="16428"/>
    <x v="4"/>
    <x v="1"/>
    <s v="10-05-2021"/>
    <x v="27"/>
    <s v="16-02-2021"/>
    <s v="13-06-2021"/>
    <x v="1"/>
    <x v="1"/>
    <s v="13-07-2021"/>
    <n v="671637"/>
    <x v="2"/>
    <s v="D2"/>
    <x v="0"/>
    <s v="Source Verified"/>
    <n v="95088"/>
    <x v="440"/>
    <n v="250.77"/>
    <x v="109"/>
    <x v="43"/>
    <n v="25"/>
    <n v="14202"/>
  </r>
  <r>
    <n v="549251"/>
    <x v="25"/>
    <s v="INDIVIDUAL"/>
    <x v="8"/>
    <x v="16429"/>
    <x v="4"/>
    <x v="1"/>
    <s v="10-07-2021"/>
    <x v="43"/>
    <s v="11-09-2021"/>
    <s v="11-09-2021"/>
    <x v="1"/>
    <x v="1"/>
    <s v="11-10-2021"/>
    <n v="708042"/>
    <x v="2"/>
    <s v="D3"/>
    <x v="0"/>
    <s v="Source Verified"/>
    <n v="43700"/>
    <x v="2255"/>
    <n v="260.24"/>
    <x v="132"/>
    <x v="80"/>
    <n v="15"/>
    <n v="12495"/>
  </r>
  <r>
    <n v="700409"/>
    <x v="39"/>
    <s v="INDIVIDUAL"/>
    <x v="5"/>
    <x v="19"/>
    <x v="4"/>
    <x v="1"/>
    <s v="11-03-2021"/>
    <x v="42"/>
    <s v="12-12-2021"/>
    <s v="12-11-2021"/>
    <x v="1"/>
    <x v="1"/>
    <s v="12-12-2021"/>
    <n v="892069"/>
    <x v="2"/>
    <s v="D3"/>
    <x v="0"/>
    <s v="Source Verified"/>
    <n v="135000"/>
    <x v="1281"/>
    <n v="229.8"/>
    <x v="145"/>
    <x v="53"/>
    <n v="32"/>
    <n v="11764"/>
  </r>
  <r>
    <n v="543984"/>
    <x v="2"/>
    <s v="INDIVIDUAL"/>
    <x v="2"/>
    <x v="16430"/>
    <x v="4"/>
    <x v="1"/>
    <s v="10-08-2021"/>
    <x v="47"/>
    <s v="16-03-2021"/>
    <s v="15-08-2021"/>
    <x v="1"/>
    <x v="1"/>
    <s v="15-09-2021"/>
    <n v="701789"/>
    <x v="2"/>
    <s v="D4"/>
    <x v="0"/>
    <s v="Source Verified"/>
    <n v="64000"/>
    <x v="948"/>
    <n v="364.38"/>
    <x v="101"/>
    <x v="38"/>
    <n v="19"/>
    <n v="21862"/>
  </r>
  <r>
    <n v="980968"/>
    <x v="27"/>
    <s v="INDIVIDUAL"/>
    <x v="1"/>
    <x v="4392"/>
    <x v="4"/>
    <x v="1"/>
    <s v="11-10-2021"/>
    <x v="13"/>
    <s v="14-10-2021"/>
    <s v="14-07-2021"/>
    <x v="1"/>
    <x v="1"/>
    <s v="14-08-2021"/>
    <n v="1204161"/>
    <x v="2"/>
    <s v="D2"/>
    <x v="0"/>
    <s v="Source Verified"/>
    <n v="65000"/>
    <x v="2157"/>
    <n v="474.8"/>
    <x v="40"/>
    <x v="198"/>
    <n v="28"/>
    <n v="26286"/>
  </r>
  <r>
    <n v="812718"/>
    <x v="17"/>
    <s v="INDIVIDUAL"/>
    <x v="3"/>
    <x v="16431"/>
    <x v="1"/>
    <x v="1"/>
    <s v="11-08-2021"/>
    <x v="11"/>
    <s v="16-04-2021"/>
    <s v="16-04-2021"/>
    <x v="1"/>
    <x v="1"/>
    <s v="16-05-2021"/>
    <n v="1019897"/>
    <x v="2"/>
    <s v="E2"/>
    <x v="0"/>
    <s v="Source Verified"/>
    <n v="110000"/>
    <x v="537"/>
    <n v="614.54999999999995"/>
    <x v="172"/>
    <x v="8"/>
    <n v="50"/>
    <n v="36462"/>
  </r>
  <r>
    <n v="525998"/>
    <x v="23"/>
    <s v="INDIVIDUAL"/>
    <x v="3"/>
    <x v="1187"/>
    <x v="1"/>
    <x v="1"/>
    <s v="10-06-2021"/>
    <x v="51"/>
    <s v="15-08-2021"/>
    <s v="12-01-2021"/>
    <x v="1"/>
    <x v="1"/>
    <s v="12-02-2021"/>
    <n v="680530"/>
    <x v="2"/>
    <s v="E4"/>
    <x v="0"/>
    <s v="Source Verified"/>
    <n v="75000"/>
    <x v="2309"/>
    <n v="377.33"/>
    <x v="169"/>
    <x v="38"/>
    <n v="39"/>
    <n v="18583"/>
  </r>
  <r>
    <n v="977988"/>
    <x v="13"/>
    <s v="INDIVIDUAL"/>
    <x v="3"/>
    <x v="16432"/>
    <x v="1"/>
    <x v="1"/>
    <s v="11-10-2021"/>
    <x v="13"/>
    <s v="15-07-2021"/>
    <s v="15-04-2021"/>
    <x v="1"/>
    <x v="1"/>
    <s v="15-05-2021"/>
    <n v="1200800"/>
    <x v="2"/>
    <s v="E4"/>
    <x v="0"/>
    <s v="Source Verified"/>
    <n v="110000"/>
    <x v="276"/>
    <n v="555.33000000000004"/>
    <x v="192"/>
    <x v="152"/>
    <n v="21"/>
    <n v="31946"/>
  </r>
  <r>
    <n v="804793"/>
    <x v="19"/>
    <s v="INDIVIDUAL"/>
    <x v="2"/>
    <x v="16433"/>
    <x v="1"/>
    <x v="1"/>
    <s v="11-07-2021"/>
    <x v="44"/>
    <s v="16-05-2021"/>
    <s v="16-05-2021"/>
    <x v="1"/>
    <x v="1"/>
    <s v="16-06-2021"/>
    <n v="1010705"/>
    <x v="2"/>
    <s v="E2"/>
    <x v="0"/>
    <s v="Source Verified"/>
    <n v="75000"/>
    <x v="2306"/>
    <n v="307.27999999999997"/>
    <x v="172"/>
    <x v="2"/>
    <n v="18"/>
    <n v="18426"/>
  </r>
  <r>
    <n v="648274"/>
    <x v="3"/>
    <s v="INDIVIDUAL"/>
    <x v="10"/>
    <x v="16434"/>
    <x v="1"/>
    <x v="1"/>
    <s v="11-01-2021"/>
    <x v="21"/>
    <s v="16-05-2021"/>
    <s v="13-01-2021"/>
    <x v="1"/>
    <x v="1"/>
    <s v="13-02-2021"/>
    <n v="829363"/>
    <x v="2"/>
    <s v="E2"/>
    <x v="0"/>
    <s v="Source Verified"/>
    <n v="85000"/>
    <x v="735"/>
    <n v="385.78"/>
    <x v="40"/>
    <x v="186"/>
    <n v="27"/>
    <n v="20115"/>
  </r>
  <r>
    <n v="979814"/>
    <x v="25"/>
    <s v="INDIVIDUAL"/>
    <x v="4"/>
    <x v="16435"/>
    <x v="1"/>
    <x v="1"/>
    <s v="11-10-2021"/>
    <x v="13"/>
    <s v="13-09-2021"/>
    <s v="13-09-2021"/>
    <x v="1"/>
    <x v="1"/>
    <s v="13-10-2021"/>
    <n v="1202968"/>
    <x v="2"/>
    <s v="E4"/>
    <x v="0"/>
    <s v="Source Verified"/>
    <n v="58000"/>
    <x v="1394"/>
    <n v="502.44"/>
    <x v="192"/>
    <x v="121"/>
    <n v="29"/>
    <n v="25367"/>
  </r>
  <r>
    <n v="604628"/>
    <x v="1"/>
    <s v="INDIVIDUAL"/>
    <x v="3"/>
    <x v="16436"/>
    <x v="1"/>
    <x v="1"/>
    <s v="10-10-2021"/>
    <x v="50"/>
    <s v="14-10-2021"/>
    <s v="13-08-2021"/>
    <x v="1"/>
    <x v="1"/>
    <s v="13-09-2021"/>
    <n v="775672"/>
    <x v="2"/>
    <s v="E5"/>
    <x v="0"/>
    <s v="Source Verified"/>
    <n v="43900"/>
    <x v="486"/>
    <n v="382.54"/>
    <x v="189"/>
    <x v="311"/>
    <n v="23"/>
    <n v="21118"/>
  </r>
  <r>
    <n v="833458"/>
    <x v="8"/>
    <s v="INDIVIDUAL"/>
    <x v="8"/>
    <x v="16437"/>
    <x v="5"/>
    <x v="1"/>
    <s v="11-08-2021"/>
    <x v="11"/>
    <s v="14-05-2021"/>
    <s v="14-05-2021"/>
    <x v="1"/>
    <x v="1"/>
    <s v="14-06-2021"/>
    <n v="1043059"/>
    <x v="2"/>
    <s v="F3"/>
    <x v="0"/>
    <s v="Source Verified"/>
    <n v="74000"/>
    <x v="2151"/>
    <n v="676.2"/>
    <x v="251"/>
    <x v="113"/>
    <n v="23"/>
    <n v="36767"/>
  </r>
  <r>
    <n v="582574"/>
    <x v="1"/>
    <s v="INDIVIDUAL"/>
    <x v="3"/>
    <x v="16438"/>
    <x v="2"/>
    <x v="2"/>
    <s v="10-09-2021"/>
    <x v="54"/>
    <s v="12-05-2021"/>
    <s v="12-05-2021"/>
    <x v="1"/>
    <x v="1"/>
    <s v="12-06-2021"/>
    <n v="748675"/>
    <x v="2"/>
    <s v="B4"/>
    <x v="0"/>
    <s v="Source Verified"/>
    <n v="55000"/>
    <x v="376"/>
    <n v="285.83999999999997"/>
    <x v="22"/>
    <x v="161"/>
    <n v="27"/>
    <n v="15086"/>
  </r>
  <r>
    <n v="998488"/>
    <x v="1"/>
    <s v="INDIVIDUAL"/>
    <x v="7"/>
    <x v="16439"/>
    <x v="0"/>
    <x v="2"/>
    <s v="11-11-2021"/>
    <x v="22"/>
    <s v="16-04-2021"/>
    <s v="16-02-2021"/>
    <x v="1"/>
    <x v="1"/>
    <s v="16-03-2021"/>
    <n v="1223647"/>
    <x v="2"/>
    <s v="C4"/>
    <x v="0"/>
    <s v="Source Verified"/>
    <n v="46750"/>
    <x v="668"/>
    <n v="287.19"/>
    <x v="0"/>
    <x v="2"/>
    <n v="20"/>
    <n v="17085"/>
  </r>
  <r>
    <n v="528528"/>
    <x v="18"/>
    <s v="INDIVIDUAL"/>
    <x v="3"/>
    <x v="16440"/>
    <x v="4"/>
    <x v="2"/>
    <s v="10-06-2021"/>
    <x v="51"/>
    <s v="15-06-2021"/>
    <s v="15-06-2021"/>
    <x v="1"/>
    <x v="1"/>
    <s v="15-07-2021"/>
    <n v="683540"/>
    <x v="2"/>
    <s v="D3"/>
    <x v="0"/>
    <s v="Source Verified"/>
    <n v="110000"/>
    <x v="2348"/>
    <n v="38.56"/>
    <x v="132"/>
    <x v="91"/>
    <n v="27"/>
    <n v="2313"/>
  </r>
  <r>
    <n v="604326"/>
    <x v="18"/>
    <s v="INDIVIDUAL"/>
    <x v="3"/>
    <x v="16441"/>
    <x v="6"/>
    <x v="2"/>
    <s v="10-10-2021"/>
    <x v="50"/>
    <s v="12-08-2021"/>
    <s v="12-08-2021"/>
    <x v="1"/>
    <x v="1"/>
    <s v="12-09-2021"/>
    <n v="775339"/>
    <x v="2"/>
    <s v="G2"/>
    <x v="0"/>
    <s v="Source Verified"/>
    <n v="42000"/>
    <x v="1219"/>
    <n v="344.64"/>
    <x v="342"/>
    <x v="161"/>
    <n v="15"/>
    <n v="17079"/>
  </r>
  <r>
    <n v="728245"/>
    <x v="8"/>
    <s v="INDIVIDUAL"/>
    <x v="3"/>
    <x v="1595"/>
    <x v="2"/>
    <x v="0"/>
    <s v="11-04-2021"/>
    <x v="29"/>
    <s v="16-04-2021"/>
    <s v="11-12-2021"/>
    <x v="1"/>
    <x v="1"/>
    <s v="11-01-2022"/>
    <n v="923910"/>
    <x v="2"/>
    <s v="B3"/>
    <x v="0"/>
    <s v="Source Verified"/>
    <n v="55000"/>
    <x v="1082"/>
    <n v="171.44"/>
    <x v="82"/>
    <x v="5"/>
    <n v="15"/>
    <n v="8465"/>
  </r>
  <r>
    <n v="749298"/>
    <x v="1"/>
    <s v="INDIVIDUAL"/>
    <x v="2"/>
    <x v="16442"/>
    <x v="2"/>
    <x v="0"/>
    <s v="11-06-2021"/>
    <x v="6"/>
    <s v="14-10-2021"/>
    <s v="12-10-2021"/>
    <x v="1"/>
    <x v="1"/>
    <s v="12-11-2021"/>
    <n v="948523"/>
    <x v="2"/>
    <s v="B5"/>
    <x v="0"/>
    <s v="Source Verified"/>
    <n v="45000"/>
    <x v="1034"/>
    <n v="142.34"/>
    <x v="32"/>
    <x v="71"/>
    <n v="19"/>
    <n v="7325"/>
  </r>
  <r>
    <n v="840337"/>
    <x v="1"/>
    <s v="INDIVIDUAL"/>
    <x v="10"/>
    <x v="16443"/>
    <x v="2"/>
    <x v="0"/>
    <s v="11-08-2021"/>
    <x v="11"/>
    <s v="13-08-2021"/>
    <s v="13-08-2021"/>
    <x v="1"/>
    <x v="1"/>
    <s v="13-09-2021"/>
    <n v="1050705"/>
    <x v="2"/>
    <s v="B5"/>
    <x v="0"/>
    <s v="Source Verified"/>
    <n v="65500"/>
    <x v="277"/>
    <n v="266.88"/>
    <x v="32"/>
    <x v="2"/>
    <n v="13"/>
    <n v="14443"/>
  </r>
  <r>
    <n v="979102"/>
    <x v="1"/>
    <s v="INDIVIDUAL"/>
    <x v="6"/>
    <x v="3907"/>
    <x v="0"/>
    <x v="0"/>
    <s v="11-10-2021"/>
    <x v="13"/>
    <s v="14-06-2021"/>
    <s v="14-01-2021"/>
    <x v="1"/>
    <x v="1"/>
    <s v="14-02-2021"/>
    <n v="1202196"/>
    <x v="2"/>
    <s v="C2"/>
    <x v="0"/>
    <s v="Source Verified"/>
    <n v="40000"/>
    <x v="936"/>
    <n v="98.32"/>
    <x v="6"/>
    <x v="23"/>
    <n v="20"/>
    <n v="5266"/>
  </r>
  <r>
    <n v="977753"/>
    <x v="8"/>
    <s v="INDIVIDUAL"/>
    <x v="10"/>
    <x v="16444"/>
    <x v="0"/>
    <x v="0"/>
    <s v="11-10-2021"/>
    <x v="13"/>
    <s v="14-07-2021"/>
    <s v="12-02-2021"/>
    <x v="1"/>
    <x v="1"/>
    <s v="12-03-2021"/>
    <n v="1200759"/>
    <x v="2"/>
    <s v="C1"/>
    <x v="0"/>
    <s v="Source Verified"/>
    <n v="54000"/>
    <x v="956"/>
    <n v="345.08"/>
    <x v="98"/>
    <x v="38"/>
    <n v="20"/>
    <n v="15663"/>
  </r>
  <r>
    <n v="623364"/>
    <x v="1"/>
    <s v="INDIVIDUAL"/>
    <x v="0"/>
    <x v="10502"/>
    <x v="0"/>
    <x v="0"/>
    <s v="10-12-2021"/>
    <x v="41"/>
    <s v="16-05-2021"/>
    <s v="14-04-2021"/>
    <x v="1"/>
    <x v="1"/>
    <s v="14-05-2021"/>
    <n v="798895"/>
    <x v="2"/>
    <s v="C2"/>
    <x v="0"/>
    <s v="Source Verified"/>
    <n v="25000"/>
    <x v="662"/>
    <n v="90.22"/>
    <x v="171"/>
    <x v="16"/>
    <n v="19"/>
    <n v="5228"/>
  </r>
  <r>
    <n v="880495"/>
    <x v="1"/>
    <s v="INDIVIDUAL"/>
    <x v="8"/>
    <x v="10539"/>
    <x v="0"/>
    <x v="0"/>
    <s v="11-09-2021"/>
    <x v="10"/>
    <s v="15-07-2021"/>
    <s v="13-03-2021"/>
    <x v="1"/>
    <x v="1"/>
    <s v="13-04-2021"/>
    <n v="1095477"/>
    <x v="2"/>
    <s v="C5"/>
    <x v="0"/>
    <s v="Source Verified"/>
    <n v="60000"/>
    <x v="1860"/>
    <n v="311"/>
    <x v="2"/>
    <x v="129"/>
    <n v="26"/>
    <n v="15557"/>
  </r>
  <r>
    <n v="556466"/>
    <x v="1"/>
    <s v="INDIVIDUAL"/>
    <x v="3"/>
    <x v="16445"/>
    <x v="4"/>
    <x v="0"/>
    <s v="10-08-2021"/>
    <x v="47"/>
    <s v="16-05-2021"/>
    <s v="13-09-2021"/>
    <x v="1"/>
    <x v="1"/>
    <s v="13-10-2021"/>
    <n v="716551"/>
    <x v="2"/>
    <s v="D4"/>
    <x v="0"/>
    <s v="Source Verified"/>
    <n v="58000"/>
    <x v="301"/>
    <n v="388.67"/>
    <x v="101"/>
    <x v="43"/>
    <n v="18"/>
    <n v="22041"/>
  </r>
  <r>
    <n v="598629"/>
    <x v="3"/>
    <s v="INDIVIDUAL"/>
    <x v="3"/>
    <x v="16446"/>
    <x v="4"/>
    <x v="0"/>
    <s v="10-10-2021"/>
    <x v="50"/>
    <s v="15-07-2021"/>
    <s v="15-07-2021"/>
    <x v="1"/>
    <x v="1"/>
    <s v="15-08-2021"/>
    <n v="768291"/>
    <x v="2"/>
    <s v="D2"/>
    <x v="0"/>
    <s v="Source Verified"/>
    <n v="590000"/>
    <x v="2434"/>
    <n v="200.77"/>
    <x v="127"/>
    <x v="82"/>
    <n v="16"/>
    <n v="12028"/>
  </r>
  <r>
    <n v="855639"/>
    <x v="1"/>
    <s v="INDIVIDUAL"/>
    <x v="9"/>
    <x v="16447"/>
    <x v="4"/>
    <x v="0"/>
    <s v="11-08-2021"/>
    <x v="11"/>
    <s v="16-03-2021"/>
    <s v="12-02-2021"/>
    <x v="1"/>
    <x v="1"/>
    <s v="12-03-2021"/>
    <n v="1067968"/>
    <x v="2"/>
    <s v="D2"/>
    <x v="0"/>
    <s v="Source Verified"/>
    <n v="49000"/>
    <x v="1783"/>
    <n v="121.57"/>
    <x v="100"/>
    <x v="12"/>
    <n v="15"/>
    <n v="5326"/>
  </r>
  <r>
    <n v="1004240"/>
    <x v="32"/>
    <s v="INDIVIDUAL"/>
    <x v="10"/>
    <x v="16448"/>
    <x v="4"/>
    <x v="0"/>
    <s v="11-11-2021"/>
    <x v="22"/>
    <s v="16-04-2021"/>
    <s v="15-03-2021"/>
    <x v="1"/>
    <x v="1"/>
    <s v="15-04-2021"/>
    <n v="1230650"/>
    <x v="2"/>
    <s v="D3"/>
    <x v="0"/>
    <s v="Source Verified"/>
    <n v="50000"/>
    <x v="1394"/>
    <n v="238.11"/>
    <x v="165"/>
    <x v="261"/>
    <n v="13"/>
    <n v="13681"/>
  </r>
  <r>
    <n v="695582"/>
    <x v="29"/>
    <s v="INDIVIDUAL"/>
    <x v="0"/>
    <x v="16449"/>
    <x v="4"/>
    <x v="0"/>
    <s v="11-03-2021"/>
    <x v="42"/>
    <s v="16-05-2021"/>
    <s v="16-02-2021"/>
    <x v="1"/>
    <x v="1"/>
    <s v="16-03-2021"/>
    <n v="886675"/>
    <x v="2"/>
    <s v="D5"/>
    <x v="0"/>
    <s v="Source Verified"/>
    <n v="50000"/>
    <x v="214"/>
    <n v="389.26"/>
    <x v="167"/>
    <x v="43"/>
    <n v="22"/>
    <n v="23265"/>
  </r>
  <r>
    <n v="518471"/>
    <x v="1"/>
    <s v="INDIVIDUAL"/>
    <x v="3"/>
    <x v="16450"/>
    <x v="1"/>
    <x v="0"/>
    <s v="10-05-2021"/>
    <x v="27"/>
    <s v="15-04-2021"/>
    <s v="15-05-2021"/>
    <x v="1"/>
    <x v="1"/>
    <s v="15-06-2021"/>
    <n v="670177"/>
    <x v="2"/>
    <s v="E5"/>
    <x v="0"/>
    <s v="Source Verified"/>
    <n v="46800"/>
    <x v="1494"/>
    <n v="229.47"/>
    <x v="282"/>
    <x v="165"/>
    <n v="18"/>
    <n v="13630"/>
  </r>
  <r>
    <n v="1012168"/>
    <x v="21"/>
    <s v="INDIVIDUAL"/>
    <x v="3"/>
    <x v="10578"/>
    <x v="1"/>
    <x v="0"/>
    <s v="11-11-2021"/>
    <x v="22"/>
    <s v="16-04-2021"/>
    <s v="15-05-2021"/>
    <x v="1"/>
    <x v="1"/>
    <s v="15-06-2021"/>
    <n v="1239075"/>
    <x v="2"/>
    <s v="E3"/>
    <x v="0"/>
    <s v="Source Verified"/>
    <n v="50400"/>
    <x v="1062"/>
    <n v="248.64"/>
    <x v="190"/>
    <x v="69"/>
    <n v="15"/>
    <n v="14346"/>
  </r>
  <r>
    <n v="801448"/>
    <x v="0"/>
    <s v="INDIVIDUAL"/>
    <x v="3"/>
    <x v="795"/>
    <x v="3"/>
    <x v="1"/>
    <s v="11-07-2021"/>
    <x v="44"/>
    <s v="16-05-2021"/>
    <s v="13-02-2021"/>
    <x v="0"/>
    <x v="0"/>
    <s v="13-03-2021"/>
    <n v="1007024"/>
    <x v="2"/>
    <s v="A5"/>
    <x v="0"/>
    <s v="Verified"/>
    <n v="53102"/>
    <x v="917"/>
    <n v="246.15"/>
    <x v="30"/>
    <x v="2"/>
    <n v="31"/>
    <n v="4676"/>
  </r>
  <r>
    <n v="982218"/>
    <x v="9"/>
    <s v="INDIVIDUAL"/>
    <x v="1"/>
    <x v="15590"/>
    <x v="3"/>
    <x v="1"/>
    <s v="11-10-2021"/>
    <x v="13"/>
    <s v="14-05-2021"/>
    <s v="14-01-2021"/>
    <x v="0"/>
    <x v="0"/>
    <s v="14-02-2021"/>
    <n v="1205415"/>
    <x v="2"/>
    <s v="A4"/>
    <x v="0"/>
    <s v="Verified"/>
    <n v="70000"/>
    <x v="2103"/>
    <n v="283.2"/>
    <x v="7"/>
    <x v="94"/>
    <n v="36"/>
    <n v="9981"/>
  </r>
  <r>
    <n v="601997"/>
    <x v="29"/>
    <s v="INDIVIDUAL"/>
    <x v="3"/>
    <x v="172"/>
    <x v="3"/>
    <x v="1"/>
    <s v="10-10-2021"/>
    <x v="50"/>
    <s v="16-05-2021"/>
    <s v="11-08-2021"/>
    <x v="0"/>
    <x v="0"/>
    <s v="11-09-2021"/>
    <n v="772407"/>
    <x v="2"/>
    <s v="A2"/>
    <x v="0"/>
    <s v="Verified"/>
    <n v="45444"/>
    <x v="2057"/>
    <n v="149.08000000000001"/>
    <x v="65"/>
    <x v="52"/>
    <n v="32"/>
    <n v="1340"/>
  </r>
  <r>
    <n v="583852"/>
    <x v="5"/>
    <s v="INDIVIDUAL"/>
    <x v="6"/>
    <x v="14500"/>
    <x v="2"/>
    <x v="1"/>
    <s v="10-10-2021"/>
    <x v="50"/>
    <s v="16-05-2021"/>
    <s v="12-01-2021"/>
    <x v="0"/>
    <x v="0"/>
    <s v="12-02-2021"/>
    <n v="750226"/>
    <x v="2"/>
    <s v="B4"/>
    <x v="0"/>
    <s v="Verified"/>
    <n v="95000"/>
    <x v="1249"/>
    <n v="533.20000000000005"/>
    <x v="22"/>
    <x v="472"/>
    <n v="45"/>
    <n v="7463"/>
  </r>
  <r>
    <n v="873947"/>
    <x v="1"/>
    <s v="INDIVIDUAL"/>
    <x v="3"/>
    <x v="16451"/>
    <x v="2"/>
    <x v="1"/>
    <s v="11-09-2021"/>
    <x v="10"/>
    <s v="16-05-2021"/>
    <s v="11-12-2021"/>
    <x v="0"/>
    <x v="0"/>
    <s v="11-01-2022"/>
    <n v="1088335"/>
    <x v="2"/>
    <s v="B2"/>
    <x v="0"/>
    <s v="Verified"/>
    <n v="92000"/>
    <x v="972"/>
    <n v="387.7"/>
    <x v="80"/>
    <x v="66"/>
    <n v="48"/>
    <n v="1161"/>
  </r>
  <r>
    <n v="1033569"/>
    <x v="2"/>
    <s v="INDIVIDUAL"/>
    <x v="3"/>
    <x v="16452"/>
    <x v="2"/>
    <x v="1"/>
    <s v="11-12-2021"/>
    <x v="12"/>
    <s v="15-07-2021"/>
    <s v="15-02-2021"/>
    <x v="0"/>
    <x v="0"/>
    <s v="15-03-2021"/>
    <n v="1263136"/>
    <x v="2"/>
    <s v="B3"/>
    <x v="0"/>
    <s v="Verified"/>
    <n v="70000"/>
    <x v="610"/>
    <n v="486.16"/>
    <x v="11"/>
    <x v="28"/>
    <n v="23"/>
    <n v="20597"/>
  </r>
  <r>
    <n v="719577"/>
    <x v="14"/>
    <s v="INDIVIDUAL"/>
    <x v="3"/>
    <x v="795"/>
    <x v="2"/>
    <x v="1"/>
    <s v="11-04-2021"/>
    <x v="29"/>
    <s v="16-04-2021"/>
    <s v="12-06-2021"/>
    <x v="0"/>
    <x v="0"/>
    <s v="12-07-2021"/>
    <n v="913931"/>
    <x v="2"/>
    <s v="B3"/>
    <x v="0"/>
    <s v="Verified"/>
    <n v="52000"/>
    <x v="1290"/>
    <n v="514.30999999999995"/>
    <x v="82"/>
    <x v="8"/>
    <n v="21"/>
    <n v="6682"/>
  </r>
  <r>
    <n v="742129"/>
    <x v="18"/>
    <s v="INDIVIDUAL"/>
    <x v="3"/>
    <x v="16453"/>
    <x v="2"/>
    <x v="1"/>
    <s v="11-05-2021"/>
    <x v="25"/>
    <s v="16-05-2021"/>
    <s v="12-12-2021"/>
    <x v="0"/>
    <x v="0"/>
    <s v="12-01-2022"/>
    <n v="940156"/>
    <x v="2"/>
    <s v="B3"/>
    <x v="0"/>
    <s v="Verified"/>
    <n v="110000"/>
    <x v="712"/>
    <n v="434.75"/>
    <x v="34"/>
    <x v="120"/>
    <n v="17"/>
    <n v="7822"/>
  </r>
  <r>
    <n v="784434"/>
    <x v="18"/>
    <s v="INDIVIDUAL"/>
    <x v="3"/>
    <x v="19"/>
    <x v="2"/>
    <x v="1"/>
    <s v="11-06-2021"/>
    <x v="6"/>
    <s v="16-05-2021"/>
    <s v="13-10-2021"/>
    <x v="0"/>
    <x v="0"/>
    <s v="13-11-2021"/>
    <n v="987646"/>
    <x v="2"/>
    <s v="B3"/>
    <x v="0"/>
    <s v="Verified"/>
    <n v="62695"/>
    <x v="2552"/>
    <n v="543.44000000000005"/>
    <x v="34"/>
    <x v="113"/>
    <n v="31"/>
    <n v="16345"/>
  </r>
  <r>
    <n v="793722"/>
    <x v="1"/>
    <s v="INDIVIDUAL"/>
    <x v="3"/>
    <x v="16454"/>
    <x v="2"/>
    <x v="1"/>
    <s v="11-06-2021"/>
    <x v="6"/>
    <s v="13-06-2021"/>
    <s v="13-01-2021"/>
    <x v="0"/>
    <x v="0"/>
    <s v="13-02-2021"/>
    <n v="998256"/>
    <x v="2"/>
    <s v="B3"/>
    <x v="0"/>
    <s v="Verified"/>
    <n v="135000"/>
    <x v="1576"/>
    <n v="760.82"/>
    <x v="34"/>
    <x v="231"/>
    <n v="49"/>
    <n v="28372"/>
  </r>
  <r>
    <n v="566102"/>
    <x v="1"/>
    <s v="INDIVIDUAL"/>
    <x v="3"/>
    <x v="16455"/>
    <x v="2"/>
    <x v="1"/>
    <s v="10-08-2021"/>
    <x v="47"/>
    <s v="16-05-2021"/>
    <s v="11-09-2021"/>
    <x v="0"/>
    <x v="0"/>
    <s v="11-10-2021"/>
    <n v="728250"/>
    <x v="2"/>
    <s v="B3"/>
    <x v="0"/>
    <s v="Verified"/>
    <n v="63600"/>
    <x v="522"/>
    <n v="414.25"/>
    <x v="140"/>
    <x v="121"/>
    <n v="43"/>
    <n v="4968"/>
  </r>
  <r>
    <n v="565502"/>
    <x v="19"/>
    <s v="INDIVIDUAL"/>
    <x v="3"/>
    <x v="16456"/>
    <x v="2"/>
    <x v="1"/>
    <s v="10-08-2021"/>
    <x v="47"/>
    <s v="16-05-2021"/>
    <s v="11-07-2021"/>
    <x v="0"/>
    <x v="0"/>
    <s v="11-08-2021"/>
    <n v="727542"/>
    <x v="2"/>
    <s v="B4"/>
    <x v="0"/>
    <s v="Verified"/>
    <n v="60000"/>
    <x v="2382"/>
    <n v="549.69000000000005"/>
    <x v="22"/>
    <x v="113"/>
    <n v="31"/>
    <n v="4946"/>
  </r>
  <r>
    <n v="588455"/>
    <x v="0"/>
    <s v="INDIVIDUAL"/>
    <x v="3"/>
    <x v="16457"/>
    <x v="2"/>
    <x v="1"/>
    <s v="10-09-2021"/>
    <x v="54"/>
    <s v="16-05-2021"/>
    <s v="11-05-2021"/>
    <x v="0"/>
    <x v="0"/>
    <s v="11-06-2021"/>
    <n v="756032"/>
    <x v="2"/>
    <s v="B4"/>
    <x v="0"/>
    <s v="Verified"/>
    <n v="54000"/>
    <x v="1563"/>
    <n v="395.78"/>
    <x v="22"/>
    <x v="66"/>
    <n v="40"/>
    <n v="2765"/>
  </r>
  <r>
    <n v="888558"/>
    <x v="8"/>
    <s v="INDIVIDUAL"/>
    <x v="3"/>
    <x v="971"/>
    <x v="2"/>
    <x v="1"/>
    <s v="11-11-2021"/>
    <x v="22"/>
    <s v="16-04-2021"/>
    <s v="12-11-2021"/>
    <x v="0"/>
    <x v="0"/>
    <s v="12-12-2021"/>
    <n v="1105000"/>
    <x v="2"/>
    <s v="B4"/>
    <x v="0"/>
    <s v="Verified"/>
    <n v="109592"/>
    <x v="1419"/>
    <n v="786.01"/>
    <x v="10"/>
    <x v="231"/>
    <n v="35"/>
    <n v="39047"/>
  </r>
  <r>
    <n v="750435"/>
    <x v="4"/>
    <s v="INDIVIDUAL"/>
    <x v="3"/>
    <x v="4877"/>
    <x v="2"/>
    <x v="1"/>
    <s v="11-05-2021"/>
    <x v="25"/>
    <s v="14-02-2021"/>
    <s v="13-10-2021"/>
    <x v="0"/>
    <x v="0"/>
    <s v="13-11-2021"/>
    <n v="949778"/>
    <x v="2"/>
    <s v="B4"/>
    <x v="0"/>
    <s v="Verified"/>
    <n v="45000"/>
    <x v="1245"/>
    <n v="365.55"/>
    <x v="22"/>
    <x v="113"/>
    <n v="46"/>
    <n v="15898"/>
  </r>
  <r>
    <n v="823833"/>
    <x v="25"/>
    <s v="INDIVIDUAL"/>
    <x v="3"/>
    <x v="16458"/>
    <x v="2"/>
    <x v="1"/>
    <s v="11-07-2021"/>
    <x v="44"/>
    <s v="16-05-2021"/>
    <s v="13-02-2021"/>
    <x v="0"/>
    <x v="0"/>
    <s v="13-03-2021"/>
    <n v="1032428"/>
    <x v="2"/>
    <s v="B5"/>
    <x v="0"/>
    <s v="Verified"/>
    <n v="51000"/>
    <x v="2086"/>
    <n v="444.79"/>
    <x v="32"/>
    <x v="120"/>
    <n v="21"/>
    <n v="8006"/>
  </r>
  <r>
    <n v="755294"/>
    <x v="8"/>
    <s v="INDIVIDUAL"/>
    <x v="3"/>
    <x v="6354"/>
    <x v="2"/>
    <x v="1"/>
    <s v="11-05-2021"/>
    <x v="25"/>
    <s v="16-04-2021"/>
    <s v="14-03-2021"/>
    <x v="0"/>
    <x v="0"/>
    <s v="14-04-2021"/>
    <n v="955096"/>
    <x v="2"/>
    <s v="B5"/>
    <x v="0"/>
    <s v="Verified"/>
    <n v="48000"/>
    <x v="1000"/>
    <n v="341.38"/>
    <x v="32"/>
    <x v="8"/>
    <n v="20"/>
    <n v="10924"/>
  </r>
  <r>
    <n v="856571"/>
    <x v="8"/>
    <s v="INDIVIDUAL"/>
    <x v="3"/>
    <x v="8602"/>
    <x v="2"/>
    <x v="1"/>
    <s v="11-08-2021"/>
    <x v="11"/>
    <s v="15-04-2021"/>
    <s v="13-01-2021"/>
    <x v="0"/>
    <x v="0"/>
    <s v="13-02-2021"/>
    <n v="1068947"/>
    <x v="2"/>
    <s v="B5"/>
    <x v="0"/>
    <s v="Verified"/>
    <n v="90000"/>
    <x v="1162"/>
    <n v="489.27"/>
    <x v="32"/>
    <x v="28"/>
    <n v="15"/>
    <n v="8824"/>
  </r>
  <r>
    <n v="554929"/>
    <x v="8"/>
    <s v="INDIVIDUAL"/>
    <x v="3"/>
    <x v="16459"/>
    <x v="2"/>
    <x v="1"/>
    <s v="10-08-2021"/>
    <x v="47"/>
    <s v="16-03-2021"/>
    <s v="15-03-2021"/>
    <x v="0"/>
    <x v="0"/>
    <s v="15-04-2021"/>
    <n v="714737"/>
    <x v="2"/>
    <s v="B5"/>
    <x v="0"/>
    <s v="Verified"/>
    <n v="102000"/>
    <x v="508"/>
    <n v="554.35"/>
    <x v="142"/>
    <x v="113"/>
    <n v="30"/>
    <n v="30284"/>
  </r>
  <r>
    <n v="1022829"/>
    <x v="16"/>
    <s v="INDIVIDUAL"/>
    <x v="8"/>
    <x v="14427"/>
    <x v="2"/>
    <x v="1"/>
    <s v="11-11-2021"/>
    <x v="22"/>
    <s v="13-10-2021"/>
    <s v="13-05-2021"/>
    <x v="0"/>
    <x v="0"/>
    <s v="13-06-2021"/>
    <n v="1251638"/>
    <x v="2"/>
    <s v="B3"/>
    <x v="0"/>
    <s v="Verified"/>
    <n v="63239.8"/>
    <x v="2351"/>
    <n v="441.97"/>
    <x v="11"/>
    <x v="120"/>
    <n v="26"/>
    <n v="8827"/>
  </r>
  <r>
    <n v="574821"/>
    <x v="18"/>
    <s v="INDIVIDUAL"/>
    <x v="8"/>
    <x v="16460"/>
    <x v="2"/>
    <x v="1"/>
    <s v="10-09-2021"/>
    <x v="54"/>
    <s v="14-06-2021"/>
    <s v="14-02-2021"/>
    <x v="0"/>
    <x v="0"/>
    <s v="14-03-2021"/>
    <n v="739452"/>
    <x v="2"/>
    <s v="B3"/>
    <x v="0"/>
    <s v="Verified"/>
    <n v="39000"/>
    <x v="1915"/>
    <n v="218.03"/>
    <x v="140"/>
    <x v="14"/>
    <n v="35"/>
    <n v="9273"/>
  </r>
  <r>
    <n v="827283"/>
    <x v="10"/>
    <s v="INDIVIDUAL"/>
    <x v="8"/>
    <x v="16461"/>
    <x v="2"/>
    <x v="1"/>
    <s v="11-09-2021"/>
    <x v="10"/>
    <s v="13-09-2021"/>
    <s v="13-07-2021"/>
    <x v="0"/>
    <x v="0"/>
    <s v="13-08-2021"/>
    <n v="1036227"/>
    <x v="2"/>
    <s v="B4"/>
    <x v="0"/>
    <s v="Verified"/>
    <n v="159996"/>
    <x v="1424"/>
    <n v="424.92"/>
    <x v="22"/>
    <x v="205"/>
    <n v="40"/>
    <n v="12847"/>
  </r>
  <r>
    <n v="662034"/>
    <x v="23"/>
    <s v="INDIVIDUAL"/>
    <x v="4"/>
    <x v="16462"/>
    <x v="2"/>
    <x v="1"/>
    <s v="11-02-2021"/>
    <x v="0"/>
    <s v="14-05-2021"/>
    <s v="14-01-2021"/>
    <x v="0"/>
    <x v="0"/>
    <s v="14-02-2021"/>
    <n v="846641"/>
    <x v="2"/>
    <s v="B3"/>
    <x v="0"/>
    <s v="Verified"/>
    <n v="52000"/>
    <x v="1133"/>
    <n v="302.7"/>
    <x v="82"/>
    <x v="497"/>
    <n v="22"/>
    <n v="11264"/>
  </r>
  <r>
    <n v="1018080"/>
    <x v="14"/>
    <s v="INDIVIDUAL"/>
    <x v="4"/>
    <x v="16463"/>
    <x v="2"/>
    <x v="1"/>
    <s v="11-11-2021"/>
    <x v="22"/>
    <s v="15-06-2021"/>
    <s v="15-03-2021"/>
    <x v="0"/>
    <x v="0"/>
    <s v="15-04-2021"/>
    <n v="1246267"/>
    <x v="2"/>
    <s v="B4"/>
    <x v="0"/>
    <s v="Verified"/>
    <n v="125000"/>
    <x v="919"/>
    <n v="786.01"/>
    <x v="10"/>
    <x v="231"/>
    <n v="35"/>
    <n v="34418"/>
  </r>
  <r>
    <n v="1006398"/>
    <x v="1"/>
    <s v="INDIVIDUAL"/>
    <x v="2"/>
    <x v="401"/>
    <x v="2"/>
    <x v="1"/>
    <s v="11-11-2021"/>
    <x v="22"/>
    <s v="16-05-2021"/>
    <s v="14-02-2021"/>
    <x v="0"/>
    <x v="0"/>
    <s v="14-03-2021"/>
    <n v="1232816"/>
    <x v="2"/>
    <s v="B4"/>
    <x v="0"/>
    <s v="Verified"/>
    <n v="64000"/>
    <x v="2491"/>
    <n v="269.49"/>
    <x v="10"/>
    <x v="2"/>
    <n v="15"/>
    <n v="8322"/>
  </r>
  <r>
    <n v="599432"/>
    <x v="22"/>
    <s v="INDIVIDUAL"/>
    <x v="2"/>
    <x v="16464"/>
    <x v="2"/>
    <x v="1"/>
    <s v="10-10-2021"/>
    <x v="50"/>
    <s v="16-05-2021"/>
    <s v="13-07-2021"/>
    <x v="0"/>
    <x v="0"/>
    <s v="13-08-2021"/>
    <n v="769371"/>
    <x v="2"/>
    <s v="B5"/>
    <x v="0"/>
    <s v="Verified"/>
    <n v="79000"/>
    <x v="1168"/>
    <n v="332.61"/>
    <x v="142"/>
    <x v="38"/>
    <n v="23"/>
    <n v="10309"/>
  </r>
  <r>
    <n v="822138"/>
    <x v="3"/>
    <s v="INDIVIDUAL"/>
    <x v="5"/>
    <x v="2608"/>
    <x v="2"/>
    <x v="1"/>
    <s v="11-07-2021"/>
    <x v="44"/>
    <s v="16-05-2021"/>
    <s v="13-10-2021"/>
    <x v="0"/>
    <x v="0"/>
    <s v="13-11-2021"/>
    <n v="1030552"/>
    <x v="2"/>
    <s v="B3"/>
    <x v="0"/>
    <s v="Verified"/>
    <n v="35004"/>
    <x v="216"/>
    <n v="151.08000000000001"/>
    <x v="34"/>
    <x v="246"/>
    <n v="9"/>
    <n v="3926"/>
  </r>
  <r>
    <n v="877399"/>
    <x v="20"/>
    <s v="INDIVIDUAL"/>
    <x v="5"/>
    <x v="15837"/>
    <x v="2"/>
    <x v="1"/>
    <s v="11-09-2021"/>
    <x v="10"/>
    <s v="14-04-2021"/>
    <s v="13-12-2021"/>
    <x v="0"/>
    <x v="0"/>
    <s v="13-01-2022"/>
    <n v="1092139"/>
    <x v="2"/>
    <s v="B5"/>
    <x v="0"/>
    <s v="Verified"/>
    <n v="85000"/>
    <x v="2530"/>
    <n v="311.36"/>
    <x v="32"/>
    <x v="94"/>
    <n v="15"/>
    <n v="9616"/>
  </r>
  <r>
    <n v="704461"/>
    <x v="25"/>
    <s v="INDIVIDUAL"/>
    <x v="7"/>
    <x v="19"/>
    <x v="2"/>
    <x v="1"/>
    <s v="11-03-2021"/>
    <x v="42"/>
    <s v="16-05-2021"/>
    <s v="15-03-2021"/>
    <x v="0"/>
    <x v="0"/>
    <s v="15-04-2021"/>
    <n v="896472"/>
    <x v="2"/>
    <s v="B2"/>
    <x v="0"/>
    <s v="Verified"/>
    <n v="46400"/>
    <x v="816"/>
    <n v="210.35"/>
    <x v="41"/>
    <x v="72"/>
    <n v="32"/>
    <n v="9886"/>
  </r>
  <r>
    <n v="1008504"/>
    <x v="20"/>
    <s v="INDIVIDUAL"/>
    <x v="7"/>
    <x v="16465"/>
    <x v="2"/>
    <x v="1"/>
    <s v="11-11-2021"/>
    <x v="22"/>
    <s v="14-05-2021"/>
    <s v="14-02-2021"/>
    <x v="0"/>
    <x v="0"/>
    <s v="14-03-2021"/>
    <n v="1235214"/>
    <x v="2"/>
    <s v="B4"/>
    <x v="0"/>
    <s v="Verified"/>
    <n v="45000"/>
    <x v="477"/>
    <n v="561.44000000000005"/>
    <x v="10"/>
    <x v="113"/>
    <n v="35"/>
    <n v="19099"/>
  </r>
  <r>
    <n v="752098"/>
    <x v="22"/>
    <s v="INDIVIDUAL"/>
    <x v="7"/>
    <x v="16466"/>
    <x v="2"/>
    <x v="1"/>
    <s v="11-05-2021"/>
    <x v="25"/>
    <s v="12-11-2021"/>
    <s v="12-03-2021"/>
    <x v="0"/>
    <x v="0"/>
    <s v="12-04-2021"/>
    <n v="934755"/>
    <x v="2"/>
    <s v="B5"/>
    <x v="0"/>
    <s v="Verified"/>
    <n v="34800"/>
    <x v="1061"/>
    <n v="281.74"/>
    <x v="77"/>
    <x v="319"/>
    <n v="15"/>
    <n v="3210"/>
  </r>
  <r>
    <n v="891558"/>
    <x v="4"/>
    <s v="INDIVIDUAL"/>
    <x v="9"/>
    <x v="16467"/>
    <x v="2"/>
    <x v="1"/>
    <s v="11-10-2021"/>
    <x v="13"/>
    <s v="14-01-2021"/>
    <s v="13-10-2021"/>
    <x v="0"/>
    <x v="0"/>
    <s v="13-11-2021"/>
    <n v="1108357"/>
    <x v="2"/>
    <s v="B2"/>
    <x v="0"/>
    <s v="Verified"/>
    <n v="87500"/>
    <x v="2238"/>
    <n v="539.21"/>
    <x v="3"/>
    <x v="113"/>
    <n v="22"/>
    <n v="13205"/>
  </r>
  <r>
    <n v="794101"/>
    <x v="2"/>
    <s v="INDIVIDUAL"/>
    <x v="9"/>
    <x v="3269"/>
    <x v="2"/>
    <x v="1"/>
    <s v="11-07-2021"/>
    <x v="44"/>
    <s v="14-04-2021"/>
    <s v="12-07-2021"/>
    <x v="0"/>
    <x v="0"/>
    <s v="12-08-2021"/>
    <n v="998689"/>
    <x v="2"/>
    <s v="B3"/>
    <x v="0"/>
    <s v="Verified"/>
    <n v="50000"/>
    <x v="1045"/>
    <n v="442.91"/>
    <x v="34"/>
    <x v="718"/>
    <n v="25"/>
    <n v="5870"/>
  </r>
  <r>
    <n v="657891"/>
    <x v="8"/>
    <s v="INDIVIDUAL"/>
    <x v="9"/>
    <x v="9627"/>
    <x v="2"/>
    <x v="1"/>
    <s v="11-01-2021"/>
    <x v="21"/>
    <s v="16-05-2021"/>
    <s v="13-02-2021"/>
    <x v="0"/>
    <x v="0"/>
    <s v="13-03-2021"/>
    <n v="841338"/>
    <x v="2"/>
    <s v="B5"/>
    <x v="0"/>
    <s v="Verified"/>
    <n v="87000"/>
    <x v="1759"/>
    <n v="383.64"/>
    <x v="77"/>
    <x v="191"/>
    <n v="19"/>
    <n v="8823"/>
  </r>
  <r>
    <n v="613898"/>
    <x v="32"/>
    <s v="INDIVIDUAL"/>
    <x v="10"/>
    <x v="16468"/>
    <x v="2"/>
    <x v="1"/>
    <s v="10-11-2021"/>
    <x v="49"/>
    <s v="16-05-2021"/>
    <s v="11-12-2021"/>
    <x v="0"/>
    <x v="0"/>
    <s v="11-01-2022"/>
    <n v="776925"/>
    <x v="2"/>
    <s v="B3"/>
    <x v="0"/>
    <s v="Verified"/>
    <n v="74496"/>
    <x v="1008"/>
    <n v="510.72"/>
    <x v="81"/>
    <x v="472"/>
    <n v="20"/>
    <n v="6120"/>
  </r>
  <r>
    <n v="544566"/>
    <x v="0"/>
    <s v="INDIVIDUAL"/>
    <x v="0"/>
    <x v="16469"/>
    <x v="2"/>
    <x v="1"/>
    <s v="10-07-2021"/>
    <x v="43"/>
    <s v="16-05-2021"/>
    <s v="11-12-2021"/>
    <x v="0"/>
    <x v="0"/>
    <s v="11-01-2022"/>
    <n v="702470"/>
    <x v="2"/>
    <s v="B3"/>
    <x v="0"/>
    <s v="Verified"/>
    <n v="60000"/>
    <x v="1225"/>
    <n v="315.05"/>
    <x v="140"/>
    <x v="120"/>
    <n v="42"/>
    <n v="5354"/>
  </r>
  <r>
    <n v="987512"/>
    <x v="22"/>
    <s v="INDIVIDUAL"/>
    <x v="0"/>
    <x v="16470"/>
    <x v="2"/>
    <x v="1"/>
    <s v="11-10-2021"/>
    <x v="13"/>
    <s v="16-05-2021"/>
    <s v="13-05-2021"/>
    <x v="0"/>
    <x v="0"/>
    <s v="13-06-2021"/>
    <n v="1211498"/>
    <x v="2"/>
    <s v="B4"/>
    <x v="0"/>
    <s v="Verified"/>
    <n v="79000"/>
    <x v="2512"/>
    <n v="404.24"/>
    <x v="10"/>
    <x v="66"/>
    <n v="25"/>
    <n v="7680"/>
  </r>
  <r>
    <n v="965918"/>
    <x v="1"/>
    <s v="INDIVIDUAL"/>
    <x v="3"/>
    <x v="16471"/>
    <x v="2"/>
    <x v="1"/>
    <s v="11-10-2021"/>
    <x v="13"/>
    <s v="15-09-2021"/>
    <s v="15-07-2021"/>
    <x v="0"/>
    <x v="0"/>
    <s v="15-08-2021"/>
    <n v="1186766"/>
    <x v="2"/>
    <s v="B5"/>
    <x v="0"/>
    <s v="Verified"/>
    <n v="67200"/>
    <x v="1328"/>
    <n v="316.33"/>
    <x v="9"/>
    <x v="94"/>
    <n v="9"/>
    <n v="15221"/>
  </r>
  <r>
    <n v="894186"/>
    <x v="25"/>
    <s v="INDIVIDUAL"/>
    <x v="3"/>
    <x v="16472"/>
    <x v="2"/>
    <x v="1"/>
    <s v="11-10-2021"/>
    <x v="13"/>
    <s v="13-09-2021"/>
    <s v="13-04-2021"/>
    <x v="0"/>
    <x v="0"/>
    <s v="13-05-2021"/>
    <n v="1111367"/>
    <x v="2"/>
    <s v="B5"/>
    <x v="0"/>
    <s v="Verified"/>
    <n v="43000"/>
    <x v="2323"/>
    <n v="514.03"/>
    <x v="9"/>
    <x v="512"/>
    <n v="30"/>
    <n v="10241"/>
  </r>
  <r>
    <n v="618006"/>
    <x v="3"/>
    <s v="INDIVIDUAL"/>
    <x v="6"/>
    <x v="16473"/>
    <x v="2"/>
    <x v="1"/>
    <s v="10-11-2021"/>
    <x v="49"/>
    <s v="16-05-2021"/>
    <s v="12-09-2021"/>
    <x v="0"/>
    <x v="0"/>
    <s v="12-10-2021"/>
    <n v="792267"/>
    <x v="2"/>
    <s v="B5"/>
    <x v="0"/>
    <s v="Verified"/>
    <n v="65000"/>
    <x v="1580"/>
    <n v="211.04"/>
    <x v="75"/>
    <x v="161"/>
    <n v="25"/>
    <n v="4446"/>
  </r>
  <r>
    <n v="522112"/>
    <x v="8"/>
    <s v="INDIVIDUAL"/>
    <x v="3"/>
    <x v="16474"/>
    <x v="2"/>
    <x v="1"/>
    <s v="10-06-2021"/>
    <x v="51"/>
    <s v="16-04-2021"/>
    <s v="12-04-2021"/>
    <x v="0"/>
    <x v="0"/>
    <s v="12-05-2021"/>
    <n v="675348"/>
    <x v="2"/>
    <s v="B3"/>
    <x v="0"/>
    <s v="Verified"/>
    <n v="98268"/>
    <x v="614"/>
    <n v="348.84"/>
    <x v="140"/>
    <x v="43"/>
    <n v="41"/>
    <n v="6976"/>
  </r>
  <r>
    <n v="865198"/>
    <x v="28"/>
    <s v="INDIVIDUAL"/>
    <x v="3"/>
    <x v="16475"/>
    <x v="2"/>
    <x v="1"/>
    <s v="11-09-2021"/>
    <x v="10"/>
    <s v="14-04-2021"/>
    <s v="14-01-2021"/>
    <x v="0"/>
    <x v="0"/>
    <s v="14-02-2021"/>
    <n v="1078449"/>
    <x v="2"/>
    <s v="B4"/>
    <x v="0"/>
    <s v="Verified"/>
    <n v="46551"/>
    <x v="1936"/>
    <n v="401.83"/>
    <x v="22"/>
    <x v="770"/>
    <n v="24"/>
    <n v="12087"/>
  </r>
  <r>
    <n v="595047"/>
    <x v="1"/>
    <s v="INDIVIDUAL"/>
    <x v="3"/>
    <x v="16476"/>
    <x v="2"/>
    <x v="1"/>
    <s v="10-11-2021"/>
    <x v="49"/>
    <s v="16-05-2021"/>
    <s v="13-04-2021"/>
    <x v="0"/>
    <x v="0"/>
    <s v="13-05-2021"/>
    <n v="764031"/>
    <x v="2"/>
    <s v="B4"/>
    <x v="0"/>
    <s v="Verified"/>
    <n v="55000"/>
    <x v="1827"/>
    <n v="277.20999999999998"/>
    <x v="74"/>
    <x v="120"/>
    <n v="33"/>
    <n v="8033"/>
  </r>
  <r>
    <n v="998222"/>
    <x v="6"/>
    <s v="INDIVIDUAL"/>
    <x v="3"/>
    <x v="16477"/>
    <x v="2"/>
    <x v="1"/>
    <s v="11-11-2021"/>
    <x v="22"/>
    <s v="16-05-2021"/>
    <s v="15-11-2021"/>
    <x v="0"/>
    <x v="0"/>
    <s v="15-12-2021"/>
    <n v="1223354"/>
    <x v="2"/>
    <s v="B4"/>
    <x v="0"/>
    <s v="Verified"/>
    <n v="70000"/>
    <x v="1521"/>
    <n v="516.52"/>
    <x v="10"/>
    <x v="247"/>
    <n v="23"/>
    <n v="24816"/>
  </r>
  <r>
    <n v="1018997"/>
    <x v="1"/>
    <s v="INDIVIDUAL"/>
    <x v="3"/>
    <x v="16478"/>
    <x v="2"/>
    <x v="1"/>
    <s v="11-11-2021"/>
    <x v="22"/>
    <s v="16-05-2021"/>
    <s v="13-07-2021"/>
    <x v="0"/>
    <x v="0"/>
    <s v="13-08-2021"/>
    <n v="1247277"/>
    <x v="2"/>
    <s v="B5"/>
    <x v="0"/>
    <s v="Verified"/>
    <n v="66000"/>
    <x v="1410"/>
    <n v="542.28"/>
    <x v="9"/>
    <x v="8"/>
    <n v="18"/>
    <n v="10302"/>
  </r>
  <r>
    <n v="562816"/>
    <x v="18"/>
    <s v="INDIVIDUAL"/>
    <x v="3"/>
    <x v="16479"/>
    <x v="2"/>
    <x v="1"/>
    <s v="10-08-2021"/>
    <x v="47"/>
    <s v="16-05-2021"/>
    <s v="13-08-2021"/>
    <x v="0"/>
    <x v="0"/>
    <s v="13-09-2021"/>
    <n v="724209"/>
    <x v="2"/>
    <s v="B5"/>
    <x v="0"/>
    <s v="Verified"/>
    <n v="138962"/>
    <x v="1747"/>
    <n v="221.74"/>
    <x v="142"/>
    <x v="14"/>
    <n v="25"/>
    <n v="7759"/>
  </r>
  <r>
    <n v="556727"/>
    <x v="30"/>
    <s v="INDIVIDUAL"/>
    <x v="8"/>
    <x v="4922"/>
    <x v="2"/>
    <x v="1"/>
    <s v="10-08-2021"/>
    <x v="47"/>
    <s v="16-05-2021"/>
    <s v="13-08-2021"/>
    <x v="0"/>
    <x v="0"/>
    <s v="13-09-2021"/>
    <n v="716861"/>
    <x v="2"/>
    <s v="B2"/>
    <x v="0"/>
    <s v="Verified"/>
    <n v="47000"/>
    <x v="1677"/>
    <n v="389.13"/>
    <x v="73"/>
    <x v="66"/>
    <n v="60"/>
    <n v="14007"/>
  </r>
  <r>
    <n v="833116"/>
    <x v="31"/>
    <s v="INDIVIDUAL"/>
    <x v="8"/>
    <x v="16480"/>
    <x v="2"/>
    <x v="1"/>
    <s v="11-08-2021"/>
    <x v="11"/>
    <s v="16-05-2021"/>
    <s v="14-06-2021"/>
    <x v="0"/>
    <x v="0"/>
    <s v="14-07-2021"/>
    <n v="1042667"/>
    <x v="2"/>
    <s v="B3"/>
    <x v="0"/>
    <s v="Verified"/>
    <n v="30000"/>
    <x v="1645"/>
    <n v="132.6"/>
    <x v="34"/>
    <x v="166"/>
    <n v="15"/>
    <n v="4508"/>
  </r>
  <r>
    <n v="988301"/>
    <x v="1"/>
    <s v="INDIVIDUAL"/>
    <x v="8"/>
    <x v="16481"/>
    <x v="2"/>
    <x v="1"/>
    <s v="11-10-2021"/>
    <x v="13"/>
    <s v="16-05-2021"/>
    <s v="13-01-2021"/>
    <x v="0"/>
    <x v="0"/>
    <s v="13-02-2021"/>
    <n v="1212357"/>
    <x v="2"/>
    <s v="B4"/>
    <x v="0"/>
    <s v="Verified"/>
    <n v="38702.78"/>
    <x v="610"/>
    <n v="436.24"/>
    <x v="10"/>
    <x v="723"/>
    <n v="20"/>
    <n v="3450"/>
  </r>
  <r>
    <n v="640529"/>
    <x v="8"/>
    <s v="INDIVIDUAL"/>
    <x v="2"/>
    <x v="10189"/>
    <x v="2"/>
    <x v="1"/>
    <s v="11-01-2021"/>
    <x v="21"/>
    <s v="16-05-2021"/>
    <s v="13-10-2021"/>
    <x v="0"/>
    <x v="0"/>
    <s v="13-11-2021"/>
    <n v="819966"/>
    <x v="2"/>
    <s v="B3"/>
    <x v="0"/>
    <s v="Verified"/>
    <n v="60000"/>
    <x v="84"/>
    <n v="336.97"/>
    <x v="81"/>
    <x v="43"/>
    <n v="22"/>
    <n v="10780"/>
  </r>
  <r>
    <n v="603396"/>
    <x v="1"/>
    <s v="INDIVIDUAL"/>
    <x v="2"/>
    <x v="16482"/>
    <x v="2"/>
    <x v="1"/>
    <s v="10-10-2021"/>
    <x v="50"/>
    <s v="11-07-2021"/>
    <s v="11-02-2021"/>
    <x v="0"/>
    <x v="0"/>
    <s v="11-03-2021"/>
    <n v="774233"/>
    <x v="2"/>
    <s v="B3"/>
    <x v="0"/>
    <s v="Verified"/>
    <n v="65004"/>
    <x v="739"/>
    <n v="510.72"/>
    <x v="81"/>
    <x v="472"/>
    <n v="21"/>
    <n v="2580"/>
  </r>
  <r>
    <n v="517918"/>
    <x v="5"/>
    <s v="INDIVIDUAL"/>
    <x v="2"/>
    <x v="16483"/>
    <x v="2"/>
    <x v="1"/>
    <s v="10-05-2021"/>
    <x v="27"/>
    <s v="16-05-2021"/>
    <s v="11-08-2021"/>
    <x v="0"/>
    <x v="0"/>
    <s v="11-09-2021"/>
    <n v="669380"/>
    <x v="2"/>
    <s v="B5"/>
    <x v="0"/>
    <s v="Verified"/>
    <n v="53000"/>
    <x v="1302"/>
    <n v="400.09"/>
    <x v="31"/>
    <x v="113"/>
    <n v="24"/>
    <n v="5592"/>
  </r>
  <r>
    <n v="782177"/>
    <x v="0"/>
    <s v="INDIVIDUAL"/>
    <x v="0"/>
    <x v="1466"/>
    <x v="2"/>
    <x v="1"/>
    <s v="11-06-2021"/>
    <x v="6"/>
    <s v="16-05-2021"/>
    <s v="13-02-2021"/>
    <x v="0"/>
    <x v="0"/>
    <s v="13-03-2021"/>
    <n v="985126"/>
    <x v="2"/>
    <s v="B4"/>
    <x v="0"/>
    <s v="Verified"/>
    <n v="56000"/>
    <x v="2111"/>
    <n v="242.02"/>
    <x v="236"/>
    <x v="672"/>
    <n v="37"/>
    <n v="4597"/>
  </r>
  <r>
    <n v="573817"/>
    <x v="9"/>
    <s v="INDIVIDUAL"/>
    <x v="3"/>
    <x v="16484"/>
    <x v="2"/>
    <x v="1"/>
    <s v="10-09-2021"/>
    <x v="54"/>
    <s v="16-05-2021"/>
    <s v="12-03-2021"/>
    <x v="0"/>
    <x v="0"/>
    <s v="12-04-2021"/>
    <n v="738212"/>
    <x v="2"/>
    <s v="B5"/>
    <x v="0"/>
    <s v="Verified"/>
    <n v="50400"/>
    <x v="1874"/>
    <n v="371.42"/>
    <x v="142"/>
    <x v="305"/>
    <n v="24"/>
    <n v="6342"/>
  </r>
  <r>
    <n v="566774"/>
    <x v="19"/>
    <s v="INDIVIDUAL"/>
    <x v="3"/>
    <x v="16485"/>
    <x v="2"/>
    <x v="1"/>
    <s v="10-09-2021"/>
    <x v="54"/>
    <s v="11-05-2021"/>
    <s v="11-06-2021"/>
    <x v="0"/>
    <x v="0"/>
    <s v="11-07-2021"/>
    <n v="729150"/>
    <x v="2"/>
    <s v="B5"/>
    <x v="0"/>
    <s v="Verified"/>
    <n v="71983"/>
    <x v="2374"/>
    <n v="554.35"/>
    <x v="142"/>
    <x v="113"/>
    <n v="34"/>
    <n v="4986"/>
  </r>
  <r>
    <n v="1014377"/>
    <x v="8"/>
    <s v="INDIVIDUAL"/>
    <x v="3"/>
    <x v="16486"/>
    <x v="2"/>
    <x v="1"/>
    <s v="11-11-2021"/>
    <x v="22"/>
    <s v="16-04-2021"/>
    <s v="12-07-2021"/>
    <x v="0"/>
    <x v="0"/>
    <s v="12-08-2021"/>
    <n v="1241746"/>
    <x v="2"/>
    <s v="B5"/>
    <x v="0"/>
    <s v="Verified"/>
    <n v="85000"/>
    <x v="408"/>
    <n v="542.28"/>
    <x v="9"/>
    <x v="8"/>
    <n v="28"/>
    <n v="4336"/>
  </r>
  <r>
    <n v="838140"/>
    <x v="32"/>
    <s v="INDIVIDUAL"/>
    <x v="3"/>
    <x v="76"/>
    <x v="2"/>
    <x v="1"/>
    <s v="11-08-2021"/>
    <x v="11"/>
    <s v="16-04-2021"/>
    <s v="14-07-2021"/>
    <x v="0"/>
    <x v="0"/>
    <s v="14-08-2021"/>
    <n v="1048200"/>
    <x v="2"/>
    <s v="B5"/>
    <x v="0"/>
    <s v="Verified"/>
    <n v="56000"/>
    <x v="904"/>
    <n v="378.07"/>
    <x v="32"/>
    <x v="97"/>
    <n v="37"/>
    <n v="13232"/>
  </r>
  <r>
    <n v="750374"/>
    <x v="8"/>
    <s v="INDIVIDUAL"/>
    <x v="5"/>
    <x v="16487"/>
    <x v="2"/>
    <x v="1"/>
    <s v="11-06-2021"/>
    <x v="6"/>
    <s v="16-05-2021"/>
    <s v="12-12-2021"/>
    <x v="0"/>
    <x v="0"/>
    <s v="12-01-2022"/>
    <n v="949710"/>
    <x v="2"/>
    <s v="B5"/>
    <x v="0"/>
    <s v="Verified"/>
    <n v="75000"/>
    <x v="1818"/>
    <n v="355.84"/>
    <x v="32"/>
    <x v="43"/>
    <n v="48"/>
    <n v="6403"/>
  </r>
  <r>
    <n v="965945"/>
    <x v="9"/>
    <s v="INDIVIDUAL"/>
    <x v="3"/>
    <x v="16488"/>
    <x v="2"/>
    <x v="1"/>
    <s v="11-10-2021"/>
    <x v="13"/>
    <s v="16-05-2021"/>
    <s v="12-03-2021"/>
    <x v="0"/>
    <x v="0"/>
    <s v="12-04-2021"/>
    <n v="1186795"/>
    <x v="2"/>
    <s v="B5"/>
    <x v="0"/>
    <s v="Verified"/>
    <n v="51654.36"/>
    <x v="2399"/>
    <n v="411.79"/>
    <x v="9"/>
    <x v="406"/>
    <n v="28"/>
    <n v="1647"/>
  </r>
  <r>
    <n v="822649"/>
    <x v="5"/>
    <s v="INDIVIDUAL"/>
    <x v="3"/>
    <x v="16489"/>
    <x v="2"/>
    <x v="1"/>
    <s v="11-08-2021"/>
    <x v="11"/>
    <s v="13-10-2021"/>
    <s v="12-10-2021"/>
    <x v="0"/>
    <x v="0"/>
    <s v="12-11-2021"/>
    <n v="1031099"/>
    <x v="2"/>
    <s v="B5"/>
    <x v="0"/>
    <s v="Verified"/>
    <n v="60000"/>
    <x v="2685"/>
    <n v="266.88"/>
    <x v="32"/>
    <x v="2"/>
    <n v="8"/>
    <n v="5101"/>
  </r>
  <r>
    <n v="874642"/>
    <x v="2"/>
    <s v="INDIVIDUAL"/>
    <x v="8"/>
    <x v="16490"/>
    <x v="2"/>
    <x v="1"/>
    <s v="11-09-2021"/>
    <x v="10"/>
    <s v="14-07-2021"/>
    <s v="14-01-2021"/>
    <x v="0"/>
    <x v="0"/>
    <s v="14-02-2021"/>
    <n v="1089135"/>
    <x v="2"/>
    <s v="B5"/>
    <x v="0"/>
    <s v="Verified"/>
    <n v="60000"/>
    <x v="2737"/>
    <n v="333.6"/>
    <x v="32"/>
    <x v="38"/>
    <n v="37"/>
    <n v="10609"/>
  </r>
  <r>
    <n v="1003712"/>
    <x v="16"/>
    <s v="INDIVIDUAL"/>
    <x v="4"/>
    <x v="16491"/>
    <x v="2"/>
    <x v="1"/>
    <s v="11-11-2021"/>
    <x v="22"/>
    <s v="13-12-2021"/>
    <s v="13-08-2021"/>
    <x v="0"/>
    <x v="0"/>
    <s v="13-09-2021"/>
    <n v="1230316"/>
    <x v="2"/>
    <s v="B3"/>
    <x v="0"/>
    <s v="Verified"/>
    <n v="97500"/>
    <x v="36"/>
    <n v="662.95"/>
    <x v="11"/>
    <x v="205"/>
    <n v="36"/>
    <n v="14573"/>
  </r>
  <r>
    <n v="1019242"/>
    <x v="25"/>
    <s v="INDIVIDUAL"/>
    <x v="3"/>
    <x v="16492"/>
    <x v="0"/>
    <x v="1"/>
    <s v="11-11-2021"/>
    <x v="22"/>
    <s v="16-05-2021"/>
    <s v="15-12-2021"/>
    <x v="0"/>
    <x v="0"/>
    <s v="15-01-2022"/>
    <n v="1247917"/>
    <x v="2"/>
    <s v="C2"/>
    <x v="0"/>
    <s v="Verified"/>
    <n v="76320"/>
    <x v="2250"/>
    <n v="561.80999999999995"/>
    <x v="6"/>
    <x v="8"/>
    <n v="11"/>
    <n v="27478"/>
  </r>
  <r>
    <n v="654411"/>
    <x v="5"/>
    <s v="INDIVIDUAL"/>
    <x v="3"/>
    <x v="16493"/>
    <x v="0"/>
    <x v="1"/>
    <s v="11-01-2021"/>
    <x v="21"/>
    <s v="16-05-2021"/>
    <s v="11-10-2021"/>
    <x v="0"/>
    <x v="0"/>
    <s v="11-11-2021"/>
    <n v="836909"/>
    <x v="2"/>
    <s v="C2"/>
    <x v="0"/>
    <s v="Verified"/>
    <n v="80004"/>
    <x v="2141"/>
    <n v="318.98"/>
    <x v="106"/>
    <x v="94"/>
    <n v="16"/>
    <n v="2552"/>
  </r>
  <r>
    <n v="720173"/>
    <x v="19"/>
    <s v="INDIVIDUAL"/>
    <x v="3"/>
    <x v="16494"/>
    <x v="0"/>
    <x v="1"/>
    <s v="11-04-2021"/>
    <x v="29"/>
    <s v="16-05-2021"/>
    <s v="12-02-2021"/>
    <x v="0"/>
    <x v="0"/>
    <s v="12-03-2021"/>
    <n v="914596"/>
    <x v="2"/>
    <s v="C2"/>
    <x v="0"/>
    <s v="Verified"/>
    <n v="75000"/>
    <x v="1345"/>
    <n v="569.6"/>
    <x v="106"/>
    <x v="113"/>
    <n v="20"/>
    <n v="15537"/>
  </r>
  <r>
    <n v="600007"/>
    <x v="20"/>
    <s v="INDIVIDUAL"/>
    <x v="3"/>
    <x v="5166"/>
    <x v="0"/>
    <x v="1"/>
    <s v="10-10-2021"/>
    <x v="50"/>
    <s v="12-07-2021"/>
    <s v="12-02-2021"/>
    <x v="0"/>
    <x v="0"/>
    <s v="12-03-2021"/>
    <n v="767938"/>
    <x v="2"/>
    <s v="C2"/>
    <x v="0"/>
    <s v="Verified"/>
    <n v="55000"/>
    <x v="1451"/>
    <n v="180.44"/>
    <x v="171"/>
    <x v="5"/>
    <n v="25"/>
    <n v="6105"/>
  </r>
  <r>
    <n v="562173"/>
    <x v="8"/>
    <s v="INDIVIDUAL"/>
    <x v="3"/>
    <x v="4434"/>
    <x v="0"/>
    <x v="1"/>
    <s v="10-08-2021"/>
    <x v="47"/>
    <s v="13-07-2021"/>
    <s v="13-02-2021"/>
    <x v="0"/>
    <x v="0"/>
    <s v="13-03-2021"/>
    <n v="723436"/>
    <x v="2"/>
    <s v="C2"/>
    <x v="0"/>
    <s v="Verified"/>
    <n v="88500"/>
    <x v="2079"/>
    <n v="576.66999999999996"/>
    <x v="120"/>
    <x v="113"/>
    <n v="18"/>
    <n v="18129"/>
  </r>
  <r>
    <n v="552116"/>
    <x v="1"/>
    <s v="INDIVIDUAL"/>
    <x v="3"/>
    <x v="16495"/>
    <x v="0"/>
    <x v="1"/>
    <s v="10-07-2021"/>
    <x v="43"/>
    <s v="16-05-2021"/>
    <s v="12-05-2021"/>
    <x v="0"/>
    <x v="0"/>
    <s v="12-06-2021"/>
    <n v="711462"/>
    <x v="2"/>
    <s v="C3"/>
    <x v="0"/>
    <s v="Verified"/>
    <n v="88992"/>
    <x v="776"/>
    <n v="581.45000000000005"/>
    <x v="122"/>
    <x v="113"/>
    <n v="11"/>
    <n v="8774"/>
  </r>
  <r>
    <n v="830027"/>
    <x v="6"/>
    <s v="INDIVIDUAL"/>
    <x v="8"/>
    <x v="16496"/>
    <x v="0"/>
    <x v="1"/>
    <s v="11-07-2021"/>
    <x v="44"/>
    <s v="16-05-2021"/>
    <s v="15-10-2021"/>
    <x v="0"/>
    <x v="0"/>
    <s v="15-11-2021"/>
    <n v="1039166"/>
    <x v="2"/>
    <s v="C1"/>
    <x v="0"/>
    <s v="Verified"/>
    <n v="1250000"/>
    <x v="703"/>
    <n v="358.85"/>
    <x v="144"/>
    <x v="640"/>
    <n v="28"/>
    <n v="18301"/>
  </r>
  <r>
    <n v="863530"/>
    <x v="1"/>
    <s v="INDIVIDUAL"/>
    <x v="5"/>
    <x v="16497"/>
    <x v="0"/>
    <x v="1"/>
    <s v="11-08-2021"/>
    <x v="11"/>
    <s v="12-08-2021"/>
    <s v="12-03-2021"/>
    <x v="0"/>
    <x v="0"/>
    <s v="12-04-2021"/>
    <n v="1076667"/>
    <x v="2"/>
    <s v="C1"/>
    <x v="0"/>
    <s v="Verified"/>
    <n v="98000"/>
    <x v="1863"/>
    <n v="341.22"/>
    <x v="144"/>
    <x v="38"/>
    <n v="11"/>
    <n v="2532"/>
  </r>
  <r>
    <n v="646519"/>
    <x v="2"/>
    <s v="INDIVIDUAL"/>
    <x v="5"/>
    <x v="3977"/>
    <x v="0"/>
    <x v="1"/>
    <s v="11-01-2021"/>
    <x v="21"/>
    <s v="16-05-2021"/>
    <s v="15-06-2021"/>
    <x v="0"/>
    <x v="0"/>
    <s v="15-07-2021"/>
    <n v="827193"/>
    <x v="2"/>
    <s v="C2"/>
    <x v="0"/>
    <s v="Verified"/>
    <n v="68000"/>
    <x v="1704"/>
    <n v="341.76"/>
    <x v="106"/>
    <x v="38"/>
    <n v="25"/>
    <n v="17772"/>
  </r>
  <r>
    <n v="780992"/>
    <x v="17"/>
    <s v="INDIVIDUAL"/>
    <x v="9"/>
    <x v="16498"/>
    <x v="0"/>
    <x v="1"/>
    <s v="11-06-2021"/>
    <x v="6"/>
    <s v="16-05-2021"/>
    <s v="12-09-2021"/>
    <x v="0"/>
    <x v="0"/>
    <s v="12-10-2021"/>
    <n v="967089"/>
    <x v="2"/>
    <s v="C2"/>
    <x v="0"/>
    <s v="Verified"/>
    <n v="68900"/>
    <x v="2738"/>
    <n v="496.33"/>
    <x v="98"/>
    <x v="456"/>
    <n v="28"/>
    <n v="7442"/>
  </r>
  <r>
    <n v="740833"/>
    <x v="19"/>
    <s v="INDIVIDUAL"/>
    <x v="10"/>
    <x v="16499"/>
    <x v="0"/>
    <x v="1"/>
    <s v="11-05-2021"/>
    <x v="25"/>
    <s v="12-10-2021"/>
    <s v="12-05-2021"/>
    <x v="0"/>
    <x v="0"/>
    <s v="12-06-2021"/>
    <n v="938607"/>
    <x v="2"/>
    <s v="C2"/>
    <x v="0"/>
    <s v="Verified"/>
    <n v="29056.87"/>
    <x v="1261"/>
    <n v="184.04"/>
    <x v="98"/>
    <x v="5"/>
    <n v="13"/>
    <n v="2605"/>
  </r>
  <r>
    <n v="1014352"/>
    <x v="34"/>
    <s v="INDIVIDUAL"/>
    <x v="6"/>
    <x v="16500"/>
    <x v="0"/>
    <x v="1"/>
    <s v="11-11-2021"/>
    <x v="22"/>
    <s v="16-05-2021"/>
    <s v="12-07-2021"/>
    <x v="0"/>
    <x v="0"/>
    <s v="12-08-2021"/>
    <n v="1241935"/>
    <x v="2"/>
    <s v="C1"/>
    <x v="0"/>
    <s v="Verified"/>
    <n v="50000"/>
    <x v="2231"/>
    <n v="508.98"/>
    <x v="98"/>
    <x v="771"/>
    <n v="23"/>
    <n v="4062"/>
  </r>
  <r>
    <n v="577350"/>
    <x v="0"/>
    <s v="INDIVIDUAL"/>
    <x v="4"/>
    <x v="16501"/>
    <x v="0"/>
    <x v="1"/>
    <s v="10-09-2021"/>
    <x v="54"/>
    <s v="16-05-2021"/>
    <s v="12-08-2021"/>
    <x v="0"/>
    <x v="0"/>
    <s v="12-09-2021"/>
    <n v="742441"/>
    <x v="2"/>
    <s v="C2"/>
    <x v="0"/>
    <s v="Verified"/>
    <n v="42000"/>
    <x v="177"/>
    <n v="388.68"/>
    <x v="120"/>
    <x v="120"/>
    <n v="22"/>
    <n v="8550"/>
  </r>
  <r>
    <n v="697592"/>
    <x v="1"/>
    <s v="INDIVIDUAL"/>
    <x v="7"/>
    <x v="16502"/>
    <x v="0"/>
    <x v="1"/>
    <s v="11-03-2021"/>
    <x v="42"/>
    <s v="14-03-2021"/>
    <s v="13-10-2021"/>
    <x v="0"/>
    <x v="0"/>
    <s v="13-11-2021"/>
    <n v="888935"/>
    <x v="2"/>
    <s v="C2"/>
    <x v="0"/>
    <s v="Verified"/>
    <n v="52800"/>
    <x v="200"/>
    <n v="182.28"/>
    <x v="106"/>
    <x v="5"/>
    <n v="15"/>
    <n v="6115"/>
  </r>
  <r>
    <n v="568708"/>
    <x v="22"/>
    <s v="INDIVIDUAL"/>
    <x v="3"/>
    <x v="40"/>
    <x v="0"/>
    <x v="1"/>
    <s v="10-08-2021"/>
    <x v="47"/>
    <s v="16-05-2021"/>
    <s v="13-03-2021"/>
    <x v="0"/>
    <x v="0"/>
    <s v="13-04-2021"/>
    <n v="731618"/>
    <x v="2"/>
    <s v="C2"/>
    <x v="0"/>
    <s v="Verified"/>
    <n v="26000"/>
    <x v="656"/>
    <n v="143.02000000000001"/>
    <x v="120"/>
    <x v="84"/>
    <n v="18"/>
    <n v="4305"/>
  </r>
  <r>
    <n v="590013"/>
    <x v="5"/>
    <s v="INDIVIDUAL"/>
    <x v="6"/>
    <x v="16503"/>
    <x v="0"/>
    <x v="1"/>
    <s v="10-10-2021"/>
    <x v="50"/>
    <s v="14-01-2021"/>
    <s v="13-09-2021"/>
    <x v="0"/>
    <x v="0"/>
    <s v="13-10-2021"/>
    <n v="757916"/>
    <x v="2"/>
    <s v="C2"/>
    <x v="0"/>
    <s v="Verified"/>
    <n v="65004"/>
    <x v="1545"/>
    <n v="190.59"/>
    <x v="171"/>
    <x v="94"/>
    <n v="33"/>
    <n v="6901"/>
  </r>
  <r>
    <n v="973618"/>
    <x v="13"/>
    <s v="INDIVIDUAL"/>
    <x v="3"/>
    <x v="16504"/>
    <x v="0"/>
    <x v="1"/>
    <s v="11-10-2021"/>
    <x v="13"/>
    <s v="16-05-2021"/>
    <s v="12-01-2021"/>
    <x v="0"/>
    <x v="0"/>
    <s v="12-02-2021"/>
    <n v="1195644"/>
    <x v="2"/>
    <s v="C1"/>
    <x v="0"/>
    <s v="Verified"/>
    <n v="38400"/>
    <x v="2739"/>
    <n v="353.13"/>
    <x v="98"/>
    <x v="489"/>
    <n v="20"/>
    <n v="703"/>
  </r>
  <r>
    <n v="1016371"/>
    <x v="0"/>
    <s v="INDIVIDUAL"/>
    <x v="3"/>
    <x v="16505"/>
    <x v="0"/>
    <x v="1"/>
    <s v="11-11-2021"/>
    <x v="22"/>
    <s v="16-05-2021"/>
    <s v="13-05-2021"/>
    <x v="0"/>
    <x v="0"/>
    <s v="13-06-2021"/>
    <n v="1243869"/>
    <x v="2"/>
    <s v="C1"/>
    <x v="0"/>
    <s v="Verified"/>
    <n v="45000"/>
    <x v="2193"/>
    <n v="419.84"/>
    <x v="98"/>
    <x v="386"/>
    <n v="62"/>
    <n v="7135"/>
  </r>
  <r>
    <n v="581398"/>
    <x v="4"/>
    <s v="INDIVIDUAL"/>
    <x v="3"/>
    <x v="16506"/>
    <x v="0"/>
    <x v="1"/>
    <s v="10-09-2021"/>
    <x v="54"/>
    <s v="16-05-2021"/>
    <s v="14-10-2021"/>
    <x v="0"/>
    <x v="0"/>
    <s v="14-11-2021"/>
    <n v="747298"/>
    <x v="2"/>
    <s v="C1"/>
    <x v="0"/>
    <s v="Verified"/>
    <n v="81996"/>
    <x v="1853"/>
    <n v="457.42"/>
    <x v="118"/>
    <x v="120"/>
    <n v="30"/>
    <n v="24056"/>
  </r>
  <r>
    <n v="726038"/>
    <x v="2"/>
    <s v="INDIVIDUAL"/>
    <x v="3"/>
    <x v="16507"/>
    <x v="0"/>
    <x v="1"/>
    <s v="11-04-2021"/>
    <x v="29"/>
    <s v="12-10-2021"/>
    <s v="13-04-2021"/>
    <x v="0"/>
    <x v="0"/>
    <s v="13-05-2021"/>
    <n v="921363"/>
    <x v="2"/>
    <s v="C1"/>
    <x v="0"/>
    <s v="Verified"/>
    <n v="80000"/>
    <x v="602"/>
    <n v="790.64"/>
    <x v="95"/>
    <x v="231"/>
    <n v="40"/>
    <n v="22034"/>
  </r>
  <r>
    <n v="1036305"/>
    <x v="5"/>
    <s v="INDIVIDUAL"/>
    <x v="3"/>
    <x v="16508"/>
    <x v="0"/>
    <x v="1"/>
    <s v="11-12-2021"/>
    <x v="12"/>
    <s v="16-05-2021"/>
    <s v="14-10-2021"/>
    <x v="0"/>
    <x v="0"/>
    <s v="14-11-2021"/>
    <n v="1266166"/>
    <x v="2"/>
    <s v="C2"/>
    <x v="0"/>
    <s v="Verified"/>
    <n v="60000"/>
    <x v="2212"/>
    <n v="468.17"/>
    <x v="6"/>
    <x v="120"/>
    <n v="15"/>
    <n v="15918"/>
  </r>
  <r>
    <n v="878701"/>
    <x v="20"/>
    <s v="INDIVIDUAL"/>
    <x v="3"/>
    <x v="2174"/>
    <x v="0"/>
    <x v="1"/>
    <s v="11-09-2021"/>
    <x v="10"/>
    <s v="14-12-2021"/>
    <s v="14-12-2021"/>
    <x v="0"/>
    <x v="0"/>
    <s v="14-01-2022"/>
    <n v="1093515"/>
    <x v="2"/>
    <s v="C2"/>
    <x v="0"/>
    <s v="Verified"/>
    <n v="54000"/>
    <x v="2328"/>
    <n v="302.52"/>
    <x v="98"/>
    <x v="651"/>
    <n v="40"/>
    <n v="11314"/>
  </r>
  <r>
    <n v="877707"/>
    <x v="7"/>
    <s v="INDIVIDUAL"/>
    <x v="3"/>
    <x v="16509"/>
    <x v="0"/>
    <x v="1"/>
    <s v="11-09-2021"/>
    <x v="10"/>
    <s v="14-11-2021"/>
    <s v="14-06-2021"/>
    <x v="0"/>
    <x v="0"/>
    <s v="14-07-2021"/>
    <n v="1079657"/>
    <x v="2"/>
    <s v="C3"/>
    <x v="0"/>
    <s v="Verified"/>
    <n v="72000"/>
    <x v="46"/>
    <n v="581.58000000000004"/>
    <x v="38"/>
    <x v="113"/>
    <n v="29"/>
    <n v="22424"/>
  </r>
  <r>
    <n v="739599"/>
    <x v="1"/>
    <s v="INDIVIDUAL"/>
    <x v="3"/>
    <x v="517"/>
    <x v="0"/>
    <x v="1"/>
    <s v="11-05-2021"/>
    <x v="25"/>
    <s v="15-02-2021"/>
    <s v="14-09-2021"/>
    <x v="0"/>
    <x v="0"/>
    <s v="14-10-2021"/>
    <n v="937191"/>
    <x v="2"/>
    <s v="C3"/>
    <x v="0"/>
    <s v="Verified"/>
    <n v="40000"/>
    <x v="421"/>
    <n v="432.49"/>
    <x v="123"/>
    <x v="541"/>
    <n v="28"/>
    <n v="17300"/>
  </r>
  <r>
    <n v="891272"/>
    <x v="19"/>
    <s v="INDIVIDUAL"/>
    <x v="3"/>
    <x v="16510"/>
    <x v="0"/>
    <x v="1"/>
    <s v="11-09-2021"/>
    <x v="10"/>
    <s v="15-12-2021"/>
    <s v="15-06-2021"/>
    <x v="0"/>
    <x v="0"/>
    <s v="15-07-2021"/>
    <n v="1108073"/>
    <x v="2"/>
    <s v="C4"/>
    <x v="0"/>
    <s v="Verified"/>
    <n v="65000"/>
    <x v="1756"/>
    <n v="162.74"/>
    <x v="0"/>
    <x v="141"/>
    <n v="31"/>
    <n v="7584"/>
  </r>
  <r>
    <n v="1047357"/>
    <x v="23"/>
    <s v="INDIVIDUAL"/>
    <x v="3"/>
    <x v="905"/>
    <x v="0"/>
    <x v="1"/>
    <s v="11-12-2021"/>
    <x v="12"/>
    <s v="16-05-2021"/>
    <s v="14-02-2021"/>
    <x v="0"/>
    <x v="0"/>
    <s v="14-03-2021"/>
    <n v="1278450"/>
    <x v="2"/>
    <s v="C5"/>
    <x v="0"/>
    <s v="Verified"/>
    <n v="96000"/>
    <x v="2299"/>
    <n v="850.39"/>
    <x v="2"/>
    <x v="231"/>
    <n v="19"/>
    <n v="35062"/>
  </r>
  <r>
    <n v="711761"/>
    <x v="17"/>
    <s v="INDIVIDUAL"/>
    <x v="3"/>
    <x v="16511"/>
    <x v="0"/>
    <x v="1"/>
    <s v="11-04-2021"/>
    <x v="29"/>
    <s v="16-05-2021"/>
    <s v="14-03-2021"/>
    <x v="0"/>
    <x v="0"/>
    <s v="14-04-2021"/>
    <n v="904752"/>
    <x v="2"/>
    <s v="C5"/>
    <x v="0"/>
    <s v="Verified"/>
    <n v="29881"/>
    <x v="486"/>
    <n v="350.35"/>
    <x v="97"/>
    <x v="38"/>
    <n v="11"/>
    <n v="11912"/>
  </r>
  <r>
    <n v="648474"/>
    <x v="1"/>
    <s v="INDIVIDUAL"/>
    <x v="3"/>
    <x v="16512"/>
    <x v="0"/>
    <x v="1"/>
    <s v="11-01-2021"/>
    <x v="21"/>
    <s v="13-02-2021"/>
    <s v="12-09-2021"/>
    <x v="0"/>
    <x v="0"/>
    <s v="12-10-2021"/>
    <n v="829619"/>
    <x v="2"/>
    <s v="C5"/>
    <x v="0"/>
    <s v="Verified"/>
    <n v="144000"/>
    <x v="1915"/>
    <n v="578.09"/>
    <x v="139"/>
    <x v="113"/>
    <n v="32"/>
    <n v="16977"/>
  </r>
  <r>
    <n v="619086"/>
    <x v="32"/>
    <s v="INDIVIDUAL"/>
    <x v="4"/>
    <x v="604"/>
    <x v="0"/>
    <x v="1"/>
    <s v="10-11-2021"/>
    <x v="49"/>
    <s v="16-05-2021"/>
    <s v="11-11-2021"/>
    <x v="0"/>
    <x v="0"/>
    <s v="11-12-2021"/>
    <n v="793517"/>
    <x v="2"/>
    <s v="C3"/>
    <x v="0"/>
    <s v="Verified"/>
    <n v="35004"/>
    <x v="344"/>
    <n v="90.98"/>
    <x v="143"/>
    <x v="16"/>
    <n v="8"/>
    <n v="954"/>
  </r>
  <r>
    <n v="578612"/>
    <x v="1"/>
    <s v="INDIVIDUAL"/>
    <x v="4"/>
    <x v="3390"/>
    <x v="0"/>
    <x v="1"/>
    <s v="10-09-2021"/>
    <x v="54"/>
    <s v="11-10-2021"/>
    <s v="11-05-2021"/>
    <x v="0"/>
    <x v="0"/>
    <s v="11-06-2021"/>
    <n v="743942"/>
    <x v="2"/>
    <s v="C3"/>
    <x v="0"/>
    <s v="Verified"/>
    <n v="97000"/>
    <x v="2468"/>
    <n v="186.07"/>
    <x v="122"/>
    <x v="5"/>
    <n v="32"/>
    <n v="1632"/>
  </r>
  <r>
    <n v="730281"/>
    <x v="2"/>
    <s v="INDIVIDUAL"/>
    <x v="2"/>
    <x v="12716"/>
    <x v="0"/>
    <x v="1"/>
    <s v="11-04-2021"/>
    <x v="29"/>
    <s v="14-11-2021"/>
    <s v="14-07-2021"/>
    <x v="0"/>
    <x v="0"/>
    <s v="14-08-2021"/>
    <n v="926214"/>
    <x v="2"/>
    <s v="C4"/>
    <x v="0"/>
    <s v="Verified"/>
    <n v="76800"/>
    <x v="2740"/>
    <n v="463.3"/>
    <x v="90"/>
    <x v="120"/>
    <n v="23"/>
    <n v="18910"/>
  </r>
  <r>
    <n v="1047368"/>
    <x v="0"/>
    <s v="INDIVIDUAL"/>
    <x v="7"/>
    <x v="16513"/>
    <x v="0"/>
    <x v="1"/>
    <s v="11-12-2021"/>
    <x v="12"/>
    <s v="14-03-2021"/>
    <s v="13-10-2021"/>
    <x v="0"/>
    <x v="0"/>
    <s v="13-11-2021"/>
    <n v="1278245"/>
    <x v="2"/>
    <s v="C3"/>
    <x v="0"/>
    <s v="Verified"/>
    <n v="90000"/>
    <x v="1162"/>
    <n v="566.55999999999995"/>
    <x v="5"/>
    <x v="8"/>
    <n v="26"/>
    <n v="14870"/>
  </r>
  <r>
    <n v="847448"/>
    <x v="18"/>
    <s v="INDIVIDUAL"/>
    <x v="7"/>
    <x v="16514"/>
    <x v="0"/>
    <x v="1"/>
    <s v="11-09-2021"/>
    <x v="10"/>
    <s v="16-05-2021"/>
    <s v="12-04-2021"/>
    <x v="0"/>
    <x v="0"/>
    <s v="12-05-2021"/>
    <n v="1058937"/>
    <x v="2"/>
    <s v="C3"/>
    <x v="0"/>
    <s v="Verified"/>
    <n v="78424.06"/>
    <x v="1804"/>
    <n v="487.95"/>
    <x v="38"/>
    <x v="535"/>
    <n v="37"/>
    <n v="3407"/>
  </r>
  <r>
    <n v="682143"/>
    <x v="1"/>
    <s v="INDIVIDUAL"/>
    <x v="7"/>
    <x v="16515"/>
    <x v="0"/>
    <x v="1"/>
    <s v="11-02-2021"/>
    <x v="0"/>
    <s v="16-05-2021"/>
    <s v="11-05-2021"/>
    <x v="0"/>
    <x v="0"/>
    <s v="11-06-2021"/>
    <n v="871270"/>
    <x v="2"/>
    <s v="C4"/>
    <x v="0"/>
    <s v="Verified"/>
    <n v="46000"/>
    <x v="2127"/>
    <n v="416.97"/>
    <x v="90"/>
    <x v="66"/>
    <n v="29"/>
    <n v="831"/>
  </r>
  <r>
    <n v="780273"/>
    <x v="25"/>
    <s v="INDIVIDUAL"/>
    <x v="9"/>
    <x v="16516"/>
    <x v="0"/>
    <x v="1"/>
    <s v="11-06-2021"/>
    <x v="6"/>
    <s v="16-05-2021"/>
    <s v="11-08-2021"/>
    <x v="0"/>
    <x v="0"/>
    <s v="11-09-2021"/>
    <n v="983049"/>
    <x v="2"/>
    <s v="C1"/>
    <x v="0"/>
    <s v="Verified"/>
    <n v="34000"/>
    <x v="2002"/>
    <n v="517.52"/>
    <x v="144"/>
    <x v="512"/>
    <n v="37"/>
    <n v="516"/>
  </r>
  <r>
    <n v="775388"/>
    <x v="21"/>
    <s v="INDIVIDUAL"/>
    <x v="10"/>
    <x v="16517"/>
    <x v="0"/>
    <x v="1"/>
    <s v="11-06-2021"/>
    <x v="6"/>
    <s v="16-04-2021"/>
    <s v="14-07-2021"/>
    <x v="0"/>
    <x v="0"/>
    <s v="14-08-2021"/>
    <n v="977637"/>
    <x v="2"/>
    <s v="C5"/>
    <x v="0"/>
    <s v="Verified"/>
    <n v="95000"/>
    <x v="969"/>
    <n v="507.51"/>
    <x v="93"/>
    <x v="231"/>
    <n v="36"/>
    <n v="18270"/>
  </r>
  <r>
    <n v="581845"/>
    <x v="2"/>
    <s v="INDIVIDUAL"/>
    <x v="1"/>
    <x v="450"/>
    <x v="0"/>
    <x v="1"/>
    <s v="10-09-2021"/>
    <x v="54"/>
    <s v="12-08-2021"/>
    <s v="12-04-2021"/>
    <x v="0"/>
    <x v="0"/>
    <s v="12-05-2021"/>
    <n v="747839"/>
    <x v="2"/>
    <s v="C3"/>
    <x v="0"/>
    <s v="Verified"/>
    <n v="45000"/>
    <x v="192"/>
    <n v="461.67"/>
    <x v="122"/>
    <x v="113"/>
    <n v="23"/>
    <n v="8416"/>
  </r>
  <r>
    <n v="611400"/>
    <x v="26"/>
    <s v="INDIVIDUAL"/>
    <x v="0"/>
    <x v="16518"/>
    <x v="0"/>
    <x v="1"/>
    <s v="10-11-2021"/>
    <x v="49"/>
    <s v="11-11-2021"/>
    <s v="11-07-2021"/>
    <x v="0"/>
    <x v="0"/>
    <s v="11-08-2021"/>
    <n v="784062"/>
    <x v="2"/>
    <s v="C5"/>
    <x v="0"/>
    <s v="Verified"/>
    <n v="97000"/>
    <x v="1054"/>
    <n v="349.75"/>
    <x v="139"/>
    <x v="472"/>
    <n v="18"/>
    <n v="13651"/>
  </r>
  <r>
    <n v="1047031"/>
    <x v="18"/>
    <s v="INDIVIDUAL"/>
    <x v="3"/>
    <x v="16519"/>
    <x v="0"/>
    <x v="1"/>
    <s v="11-12-2021"/>
    <x v="12"/>
    <s v="13-02-2021"/>
    <s v="12-10-2021"/>
    <x v="0"/>
    <x v="0"/>
    <s v="12-11-2021"/>
    <n v="1277899"/>
    <x v="2"/>
    <s v="C2"/>
    <x v="0"/>
    <s v="Verified"/>
    <n v="68000"/>
    <x v="1287"/>
    <n v="280.91000000000003"/>
    <x v="6"/>
    <x v="2"/>
    <n v="11"/>
    <n v="4214"/>
  </r>
  <r>
    <n v="582374"/>
    <x v="8"/>
    <s v="INDIVIDUAL"/>
    <x v="0"/>
    <x v="19"/>
    <x v="0"/>
    <x v="1"/>
    <s v="10-09-2021"/>
    <x v="54"/>
    <s v="16-05-2021"/>
    <s v="12-06-2021"/>
    <x v="0"/>
    <x v="0"/>
    <s v="12-07-2021"/>
    <n v="748448"/>
    <x v="2"/>
    <s v="C1"/>
    <x v="0"/>
    <s v="Verified"/>
    <n v="70000"/>
    <x v="2095"/>
    <n v="457.42"/>
    <x v="118"/>
    <x v="120"/>
    <n v="31"/>
    <n v="11476"/>
  </r>
  <r>
    <n v="998014"/>
    <x v="4"/>
    <s v="INDIVIDUAL"/>
    <x v="3"/>
    <x v="888"/>
    <x v="0"/>
    <x v="1"/>
    <s v="11-11-2021"/>
    <x v="22"/>
    <s v="16-05-2021"/>
    <s v="15-11-2021"/>
    <x v="0"/>
    <x v="0"/>
    <s v="15-12-2021"/>
    <n v="1223147"/>
    <x v="2"/>
    <s v="C5"/>
    <x v="0"/>
    <s v="Verified"/>
    <n v="98000"/>
    <x v="1561"/>
    <n v="485.94"/>
    <x v="2"/>
    <x v="120"/>
    <n v="41"/>
    <n v="23325"/>
  </r>
  <r>
    <n v="872341"/>
    <x v="22"/>
    <s v="INDIVIDUAL"/>
    <x v="3"/>
    <x v="1310"/>
    <x v="0"/>
    <x v="1"/>
    <s v="11-09-2021"/>
    <x v="10"/>
    <s v="16-05-2021"/>
    <s v="15-06-2021"/>
    <x v="0"/>
    <x v="0"/>
    <s v="15-07-2021"/>
    <n v="1086528"/>
    <x v="2"/>
    <s v="C1"/>
    <x v="0"/>
    <s v="Verified"/>
    <n v="74004"/>
    <x v="191"/>
    <n v="634.1"/>
    <x v="144"/>
    <x v="231"/>
    <n v="17"/>
    <n v="30091"/>
  </r>
  <r>
    <n v="871639"/>
    <x v="21"/>
    <s v="INDIVIDUAL"/>
    <x v="3"/>
    <x v="528"/>
    <x v="0"/>
    <x v="1"/>
    <s v="11-09-2021"/>
    <x v="10"/>
    <s v="16-05-2021"/>
    <s v="13-06-2021"/>
    <x v="0"/>
    <x v="0"/>
    <s v="13-07-2021"/>
    <n v="1083144"/>
    <x v="2"/>
    <s v="C3"/>
    <x v="0"/>
    <s v="Verified"/>
    <n v="65000"/>
    <x v="1023"/>
    <n v="327.43"/>
    <x v="38"/>
    <x v="672"/>
    <n v="25"/>
    <n v="6874"/>
  </r>
  <r>
    <n v="878553"/>
    <x v="2"/>
    <s v="INDIVIDUAL"/>
    <x v="3"/>
    <x v="16520"/>
    <x v="0"/>
    <x v="1"/>
    <s v="11-09-2021"/>
    <x v="10"/>
    <s v="16-05-2021"/>
    <s v="12-10-2021"/>
    <x v="0"/>
    <x v="0"/>
    <s v="12-11-2021"/>
    <n v="1093310"/>
    <x v="2"/>
    <s v="C5"/>
    <x v="0"/>
    <s v="Verified"/>
    <n v="62742"/>
    <x v="338"/>
    <n v="600.16999999999996"/>
    <x v="93"/>
    <x v="205"/>
    <n v="22"/>
    <n v="7801"/>
  </r>
  <r>
    <n v="724732"/>
    <x v="18"/>
    <s v="INDIVIDUAL"/>
    <x v="3"/>
    <x v="16521"/>
    <x v="0"/>
    <x v="1"/>
    <s v="11-04-2021"/>
    <x v="29"/>
    <s v="16-04-2021"/>
    <s v="11-10-2021"/>
    <x v="0"/>
    <x v="0"/>
    <s v="11-11-2021"/>
    <n v="919885"/>
    <x v="2"/>
    <s v="C5"/>
    <x v="0"/>
    <s v="Verified"/>
    <n v="65000"/>
    <x v="1156"/>
    <n v="583.91999999999996"/>
    <x v="97"/>
    <x v="113"/>
    <n v="34"/>
    <n v="3494"/>
  </r>
  <r>
    <n v="866429"/>
    <x v="37"/>
    <s v="INDIVIDUAL"/>
    <x v="3"/>
    <x v="16522"/>
    <x v="0"/>
    <x v="1"/>
    <s v="11-09-2021"/>
    <x v="10"/>
    <s v="16-03-2021"/>
    <s v="12-06-2021"/>
    <x v="0"/>
    <x v="0"/>
    <s v="12-07-2021"/>
    <n v="1079800"/>
    <x v="2"/>
    <s v="C5"/>
    <x v="0"/>
    <s v="Verified"/>
    <n v="60000"/>
    <x v="1730"/>
    <n v="478.22"/>
    <x v="93"/>
    <x v="120"/>
    <n v="42"/>
    <n v="4455"/>
  </r>
  <r>
    <n v="1020640"/>
    <x v="38"/>
    <s v="INDIVIDUAL"/>
    <x v="4"/>
    <x v="16523"/>
    <x v="0"/>
    <x v="1"/>
    <s v="11-11-2021"/>
    <x v="22"/>
    <s v="16-05-2021"/>
    <s v="14-02-2021"/>
    <x v="0"/>
    <x v="0"/>
    <s v="14-03-2021"/>
    <n v="1249431"/>
    <x v="2"/>
    <s v="C1"/>
    <x v="0"/>
    <s v="Verified"/>
    <n v="37440"/>
    <x v="1266"/>
    <n v="389.93"/>
    <x v="98"/>
    <x v="444"/>
    <n v="26"/>
    <n v="10137"/>
  </r>
  <r>
    <n v="1025950"/>
    <x v="21"/>
    <s v="INDIVIDUAL"/>
    <x v="4"/>
    <x v="16524"/>
    <x v="0"/>
    <x v="1"/>
    <s v="11-11-2021"/>
    <x v="22"/>
    <s v="14-02-2021"/>
    <s v="13-11-2021"/>
    <x v="0"/>
    <x v="0"/>
    <s v="13-12-2021"/>
    <n v="1255527"/>
    <x v="2"/>
    <s v="C1"/>
    <x v="0"/>
    <s v="Verified"/>
    <n v="90000"/>
    <x v="1714"/>
    <n v="404.89"/>
    <x v="98"/>
    <x v="191"/>
    <n v="31"/>
    <n v="10321"/>
  </r>
  <r>
    <n v="792146"/>
    <x v="9"/>
    <s v="INDIVIDUAL"/>
    <x v="4"/>
    <x v="16525"/>
    <x v="0"/>
    <x v="1"/>
    <s v="11-06-2021"/>
    <x v="6"/>
    <s v="16-05-2021"/>
    <s v="12-02-2021"/>
    <x v="0"/>
    <x v="0"/>
    <s v="12-03-2021"/>
    <n v="996544"/>
    <x v="2"/>
    <s v="C4"/>
    <x v="0"/>
    <s v="Verified"/>
    <n v="66950"/>
    <x v="498"/>
    <n v="473.6"/>
    <x v="126"/>
    <x v="120"/>
    <n v="19"/>
    <n v="3336"/>
  </r>
  <r>
    <n v="762590"/>
    <x v="8"/>
    <s v="INDIVIDUAL"/>
    <x v="5"/>
    <x v="13615"/>
    <x v="0"/>
    <x v="1"/>
    <s v="11-05-2021"/>
    <x v="25"/>
    <s v="13-03-2021"/>
    <s v="12-10-2021"/>
    <x v="0"/>
    <x v="0"/>
    <s v="12-11-2021"/>
    <n v="963125"/>
    <x v="2"/>
    <s v="C5"/>
    <x v="0"/>
    <s v="Verified"/>
    <n v="51000"/>
    <x v="179"/>
    <n v="143.47"/>
    <x v="93"/>
    <x v="6"/>
    <n v="20"/>
    <n v="2571"/>
  </r>
  <r>
    <n v="619290"/>
    <x v="0"/>
    <s v="INDIVIDUAL"/>
    <x v="9"/>
    <x v="16526"/>
    <x v="0"/>
    <x v="1"/>
    <s v="10-11-2021"/>
    <x v="49"/>
    <s v="16-05-2021"/>
    <s v="14-04-2021"/>
    <x v="0"/>
    <x v="0"/>
    <s v="14-05-2021"/>
    <n v="793766"/>
    <x v="2"/>
    <s v="C1"/>
    <x v="0"/>
    <s v="Verified"/>
    <n v="39996"/>
    <x v="17"/>
    <n v="357.78"/>
    <x v="146"/>
    <x v="43"/>
    <n v="34"/>
    <n v="14625"/>
  </r>
  <r>
    <n v="707632"/>
    <x v="26"/>
    <s v="INDIVIDUAL"/>
    <x v="0"/>
    <x v="16527"/>
    <x v="0"/>
    <x v="1"/>
    <s v="11-03-2021"/>
    <x v="42"/>
    <s v="15-03-2021"/>
    <s v="14-12-2021"/>
    <x v="0"/>
    <x v="0"/>
    <s v="14-01-2022"/>
    <n v="900004"/>
    <x v="2"/>
    <s v="C4"/>
    <x v="0"/>
    <s v="Verified"/>
    <n v="46000"/>
    <x v="1993"/>
    <n v="579.12"/>
    <x v="90"/>
    <x v="113"/>
    <n v="29"/>
    <n v="27511"/>
  </r>
  <r>
    <n v="707637"/>
    <x v="26"/>
    <s v="INDIVIDUAL"/>
    <x v="3"/>
    <x v="16528"/>
    <x v="0"/>
    <x v="1"/>
    <s v="11-03-2021"/>
    <x v="42"/>
    <s v="12-07-2021"/>
    <s v="12-02-2021"/>
    <x v="0"/>
    <x v="0"/>
    <s v="12-03-2021"/>
    <n v="900010"/>
    <x v="2"/>
    <s v="C1"/>
    <x v="0"/>
    <s v="Verified"/>
    <n v="70000"/>
    <x v="873"/>
    <n v="451.8"/>
    <x v="95"/>
    <x v="120"/>
    <n v="36"/>
    <n v="8731"/>
  </r>
  <r>
    <n v="1016562"/>
    <x v="17"/>
    <s v="INDIVIDUAL"/>
    <x v="3"/>
    <x v="16529"/>
    <x v="0"/>
    <x v="1"/>
    <s v="11-11-2021"/>
    <x v="22"/>
    <s v="13-10-2021"/>
    <s v="13-05-2021"/>
    <x v="0"/>
    <x v="0"/>
    <s v="13-06-2021"/>
    <n v="1244074"/>
    <x v="2"/>
    <s v="C1"/>
    <x v="0"/>
    <s v="Verified"/>
    <n v="45000"/>
    <x v="1657"/>
    <n v="322.07"/>
    <x v="98"/>
    <x v="94"/>
    <n v="14"/>
    <n v="12979"/>
  </r>
  <r>
    <n v="641153"/>
    <x v="23"/>
    <s v="INDIVIDUAL"/>
    <x v="3"/>
    <x v="16530"/>
    <x v="0"/>
    <x v="1"/>
    <s v="10-12-2021"/>
    <x v="41"/>
    <s v="12-04-2021"/>
    <s v="12-02-2021"/>
    <x v="0"/>
    <x v="0"/>
    <s v="12-03-2021"/>
    <n v="820723"/>
    <x v="2"/>
    <s v="C2"/>
    <x v="0"/>
    <s v="Verified"/>
    <n v="46800"/>
    <x v="94"/>
    <n v="112.77"/>
    <x v="171"/>
    <x v="12"/>
    <n v="37"/>
    <n v="2523"/>
  </r>
  <r>
    <n v="853735"/>
    <x v="18"/>
    <s v="INDIVIDUAL"/>
    <x v="3"/>
    <x v="16531"/>
    <x v="0"/>
    <x v="1"/>
    <s v="11-09-2021"/>
    <x v="10"/>
    <s v="16-05-2021"/>
    <s v="14-04-2021"/>
    <x v="0"/>
    <x v="0"/>
    <s v="14-05-2021"/>
    <n v="1065921"/>
    <x v="2"/>
    <s v="C3"/>
    <x v="0"/>
    <s v="Verified"/>
    <n v="41000"/>
    <x v="1841"/>
    <n v="511.79"/>
    <x v="38"/>
    <x v="28"/>
    <n v="21"/>
    <n v="16865"/>
  </r>
  <r>
    <n v="787056"/>
    <x v="18"/>
    <s v="INDIVIDUAL"/>
    <x v="3"/>
    <x v="4694"/>
    <x v="0"/>
    <x v="1"/>
    <s v="11-06-2021"/>
    <x v="6"/>
    <s v="16-05-2021"/>
    <s v="16-01-2021"/>
    <x v="0"/>
    <x v="0"/>
    <s v="16-02-2021"/>
    <n v="990555"/>
    <x v="2"/>
    <s v="C3"/>
    <x v="0"/>
    <s v="Verified"/>
    <n v="95000"/>
    <x v="170"/>
    <n v="409.43"/>
    <x v="38"/>
    <x v="191"/>
    <n v="17"/>
    <n v="22076"/>
  </r>
  <r>
    <n v="826922"/>
    <x v="9"/>
    <s v="INDIVIDUAL"/>
    <x v="8"/>
    <x v="16532"/>
    <x v="0"/>
    <x v="1"/>
    <s v="11-08-2021"/>
    <x v="11"/>
    <s v="16-05-2021"/>
    <s v="12-12-2021"/>
    <x v="0"/>
    <x v="0"/>
    <s v="12-01-2022"/>
    <n v="1035835"/>
    <x v="2"/>
    <s v="C3"/>
    <x v="0"/>
    <s v="Verified"/>
    <n v="60000"/>
    <x v="457"/>
    <n v="348.95"/>
    <x v="38"/>
    <x v="38"/>
    <n v="33"/>
    <n v="5598"/>
  </r>
  <r>
    <n v="638227"/>
    <x v="19"/>
    <s v="INDIVIDUAL"/>
    <x v="4"/>
    <x v="16533"/>
    <x v="0"/>
    <x v="1"/>
    <s v="10-12-2021"/>
    <x v="41"/>
    <s v="16-05-2021"/>
    <s v="11-12-2021"/>
    <x v="0"/>
    <x v="0"/>
    <s v="11-01-2022"/>
    <n v="817557"/>
    <x v="2"/>
    <s v="C2"/>
    <x v="0"/>
    <s v="Verified"/>
    <n v="55000"/>
    <x v="1517"/>
    <n v="496.19"/>
    <x v="171"/>
    <x v="28"/>
    <n v="27"/>
    <n v="5451"/>
  </r>
  <r>
    <n v="998505"/>
    <x v="9"/>
    <s v="INDIVIDUAL"/>
    <x v="1"/>
    <x v="16534"/>
    <x v="0"/>
    <x v="1"/>
    <s v="11-11-2021"/>
    <x v="22"/>
    <s v="16-05-2021"/>
    <s v="12-02-2021"/>
    <x v="0"/>
    <x v="0"/>
    <s v="12-03-2021"/>
    <n v="1223666"/>
    <x v="2"/>
    <s v="C3"/>
    <x v="0"/>
    <s v="Verified"/>
    <n v="88080"/>
    <x v="2530"/>
    <n v="342.3"/>
    <x v="5"/>
    <x v="184"/>
    <n v="18"/>
    <n v="1027"/>
  </r>
  <r>
    <n v="865653"/>
    <x v="13"/>
    <s v="INDIVIDUAL"/>
    <x v="0"/>
    <x v="16535"/>
    <x v="0"/>
    <x v="1"/>
    <s v="11-09-2021"/>
    <x v="10"/>
    <s v="12-12-2021"/>
    <s v="12-07-2021"/>
    <x v="0"/>
    <x v="0"/>
    <s v="12-08-2021"/>
    <n v="1040944"/>
    <x v="2"/>
    <s v="C4"/>
    <x v="0"/>
    <s v="Verified"/>
    <n v="108000"/>
    <x v="2069"/>
    <n v="403.75"/>
    <x v="126"/>
    <x v="113"/>
    <n v="39"/>
    <n v="4891"/>
  </r>
  <r>
    <n v="538689"/>
    <x v="31"/>
    <s v="INDIVIDUAL"/>
    <x v="3"/>
    <x v="796"/>
    <x v="0"/>
    <x v="1"/>
    <s v="10-07-2021"/>
    <x v="43"/>
    <s v="16-05-2021"/>
    <s v="12-05-2021"/>
    <x v="0"/>
    <x v="0"/>
    <s v="12-06-2021"/>
    <n v="695685"/>
    <x v="2"/>
    <s v="C1"/>
    <x v="0"/>
    <s v="Verified"/>
    <n v="95000"/>
    <x v="1566"/>
    <n v="535.19000000000005"/>
    <x v="118"/>
    <x v="717"/>
    <n v="46"/>
    <n v="11772"/>
  </r>
  <r>
    <n v="728605"/>
    <x v="3"/>
    <s v="INDIVIDUAL"/>
    <x v="5"/>
    <x v="16536"/>
    <x v="0"/>
    <x v="1"/>
    <s v="11-04-2021"/>
    <x v="29"/>
    <s v="16-05-2021"/>
    <s v="13-05-2021"/>
    <x v="0"/>
    <x v="0"/>
    <s v="13-06-2021"/>
    <n v="924296"/>
    <x v="2"/>
    <s v="C5"/>
    <x v="0"/>
    <s v="Verified"/>
    <n v="214992"/>
    <x v="567"/>
    <n v="700.7"/>
    <x v="97"/>
    <x v="205"/>
    <n v="28"/>
    <n v="16114"/>
  </r>
  <r>
    <n v="1027807"/>
    <x v="6"/>
    <s v="INDIVIDUAL"/>
    <x v="3"/>
    <x v="16537"/>
    <x v="0"/>
    <x v="1"/>
    <s v="11-11-2021"/>
    <x v="22"/>
    <s v="13-02-2021"/>
    <s v="12-09-2021"/>
    <x v="0"/>
    <x v="0"/>
    <s v="12-10-2021"/>
    <n v="1257185"/>
    <x v="2"/>
    <s v="C3"/>
    <x v="0"/>
    <s v="Verified"/>
    <n v="64480"/>
    <x v="1887"/>
    <n v="566.55999999999995"/>
    <x v="5"/>
    <x v="8"/>
    <n v="38"/>
    <n v="6328"/>
  </r>
  <r>
    <n v="865051"/>
    <x v="2"/>
    <s v="INDIVIDUAL"/>
    <x v="3"/>
    <x v="16538"/>
    <x v="4"/>
    <x v="1"/>
    <s v="11-09-2021"/>
    <x v="10"/>
    <s v="15-05-2021"/>
    <s v="14-12-2021"/>
    <x v="0"/>
    <x v="0"/>
    <s v="14-01-2022"/>
    <n v="1078296"/>
    <x v="2"/>
    <s v="D3"/>
    <x v="0"/>
    <s v="Verified"/>
    <n v="125000"/>
    <x v="1153"/>
    <n v="491.59"/>
    <x v="151"/>
    <x v="120"/>
    <n v="11"/>
    <n v="20470"/>
  </r>
  <r>
    <n v="789281"/>
    <x v="0"/>
    <s v="INDIVIDUAL"/>
    <x v="3"/>
    <x v="40"/>
    <x v="4"/>
    <x v="1"/>
    <s v="11-07-2021"/>
    <x v="44"/>
    <s v="13-11-2021"/>
    <s v="13-06-2021"/>
    <x v="0"/>
    <x v="0"/>
    <s v="13-07-2021"/>
    <n v="993146"/>
    <x v="2"/>
    <s v="D3"/>
    <x v="0"/>
    <s v="Verified"/>
    <n v="40000"/>
    <x v="2154"/>
    <n v="347.19"/>
    <x v="151"/>
    <x v="497"/>
    <n v="23"/>
    <n v="8578"/>
  </r>
  <r>
    <n v="864430"/>
    <x v="5"/>
    <s v="INDIVIDUAL"/>
    <x v="3"/>
    <x v="794"/>
    <x v="4"/>
    <x v="1"/>
    <s v="11-09-2021"/>
    <x v="10"/>
    <s v="15-02-2021"/>
    <s v="14-09-2021"/>
    <x v="0"/>
    <x v="0"/>
    <s v="14-10-2021"/>
    <n v="1077653"/>
    <x v="2"/>
    <s v="D3"/>
    <x v="0"/>
    <s v="Verified"/>
    <n v="113328"/>
    <x v="871"/>
    <n v="683.31"/>
    <x v="151"/>
    <x v="231"/>
    <n v="30"/>
    <n v="26537"/>
  </r>
  <r>
    <n v="1003031"/>
    <x v="5"/>
    <s v="INDIVIDUAL"/>
    <x v="3"/>
    <x v="4694"/>
    <x v="4"/>
    <x v="1"/>
    <s v="11-11-2021"/>
    <x v="22"/>
    <s v="16-04-2021"/>
    <s v="15-07-2021"/>
    <x v="0"/>
    <x v="0"/>
    <s v="15-08-2021"/>
    <n v="1229105"/>
    <x v="2"/>
    <s v="D3"/>
    <x v="0"/>
    <s v="Verified"/>
    <n v="50000"/>
    <x v="933"/>
    <n v="546.21"/>
    <x v="165"/>
    <x v="530"/>
    <n v="63"/>
    <n v="24579"/>
  </r>
  <r>
    <n v="995410"/>
    <x v="10"/>
    <s v="INDIVIDUAL"/>
    <x v="3"/>
    <x v="16539"/>
    <x v="4"/>
    <x v="1"/>
    <s v="11-11-2021"/>
    <x v="22"/>
    <s v="14-11-2021"/>
    <s v="14-06-2021"/>
    <x v="0"/>
    <x v="0"/>
    <s v="14-07-2021"/>
    <n v="1219764"/>
    <x v="2"/>
    <s v="D4"/>
    <x v="0"/>
    <s v="Verified"/>
    <n v="70000"/>
    <x v="594"/>
    <n v="629.14"/>
    <x v="181"/>
    <x v="113"/>
    <n v="14"/>
    <n v="21631"/>
  </r>
  <r>
    <n v="1035402"/>
    <x v="1"/>
    <s v="INDIVIDUAL"/>
    <x v="3"/>
    <x v="16540"/>
    <x v="4"/>
    <x v="1"/>
    <s v="11-12-2021"/>
    <x v="12"/>
    <s v="14-10-2021"/>
    <s v="14-06-2021"/>
    <x v="0"/>
    <x v="0"/>
    <s v="14-07-2021"/>
    <n v="1265024"/>
    <x v="2"/>
    <s v="D4"/>
    <x v="0"/>
    <s v="Verified"/>
    <n v="82000"/>
    <x v="685"/>
    <n v="543.58000000000004"/>
    <x v="181"/>
    <x v="200"/>
    <n v="26"/>
    <n v="18123"/>
  </r>
  <r>
    <n v="683184"/>
    <x v="11"/>
    <s v="INDIVIDUAL"/>
    <x v="3"/>
    <x v="16541"/>
    <x v="4"/>
    <x v="1"/>
    <s v="11-02-2021"/>
    <x v="0"/>
    <s v="16-05-2021"/>
    <s v="12-09-2021"/>
    <x v="0"/>
    <x v="0"/>
    <s v="12-10-2021"/>
    <n v="872476"/>
    <x v="2"/>
    <s v="D5"/>
    <x v="0"/>
    <s v="Verified"/>
    <n v="92000"/>
    <x v="2005"/>
    <n v="851.51"/>
    <x v="167"/>
    <x v="231"/>
    <n v="35"/>
    <n v="13217"/>
  </r>
  <r>
    <n v="1035817"/>
    <x v="19"/>
    <s v="INDIVIDUAL"/>
    <x v="3"/>
    <x v="16542"/>
    <x v="4"/>
    <x v="1"/>
    <s v="11-12-2021"/>
    <x v="12"/>
    <s v="14-04-2021"/>
    <s v="13-12-2021"/>
    <x v="0"/>
    <x v="0"/>
    <s v="13-01-2022"/>
    <n v="1265453"/>
    <x v="2"/>
    <s v="D5"/>
    <x v="0"/>
    <s v="Verified"/>
    <n v="51400"/>
    <x v="206"/>
    <n v="510.6"/>
    <x v="174"/>
    <x v="120"/>
    <n v="46"/>
    <n v="13805"/>
  </r>
  <r>
    <n v="579451"/>
    <x v="22"/>
    <s v="INDIVIDUAL"/>
    <x v="8"/>
    <x v="16543"/>
    <x v="4"/>
    <x v="1"/>
    <s v="10-09-2021"/>
    <x v="54"/>
    <s v="15-03-2021"/>
    <s v="14-10-2021"/>
    <x v="0"/>
    <x v="0"/>
    <s v="14-11-2021"/>
    <n v="744982"/>
    <x v="2"/>
    <s v="D4"/>
    <x v="0"/>
    <s v="Verified"/>
    <n v="59800"/>
    <x v="1080"/>
    <n v="315.79000000000002"/>
    <x v="101"/>
    <x v="161"/>
    <n v="33"/>
    <n v="15947"/>
  </r>
  <r>
    <n v="752995"/>
    <x v="5"/>
    <s v="INDIVIDUAL"/>
    <x v="4"/>
    <x v="16544"/>
    <x v="4"/>
    <x v="1"/>
    <s v="11-05-2021"/>
    <x v="25"/>
    <s v="14-03-2021"/>
    <s v="13-10-2021"/>
    <x v="0"/>
    <x v="0"/>
    <s v="13-11-2021"/>
    <n v="952621"/>
    <x v="2"/>
    <s v="D3"/>
    <x v="0"/>
    <s v="Verified"/>
    <n v="38496"/>
    <x v="1193"/>
    <n v="352.72"/>
    <x v="151"/>
    <x v="772"/>
    <n v="19"/>
    <n v="11170"/>
  </r>
  <r>
    <n v="889548"/>
    <x v="26"/>
    <s v="INDIVIDUAL"/>
    <x v="5"/>
    <x v="16545"/>
    <x v="4"/>
    <x v="1"/>
    <s v="11-09-2021"/>
    <x v="10"/>
    <s v="15-12-2021"/>
    <s v="15-07-2021"/>
    <x v="0"/>
    <x v="0"/>
    <s v="15-08-2021"/>
    <n v="1106051"/>
    <x v="2"/>
    <s v="D3"/>
    <x v="0"/>
    <s v="Verified"/>
    <n v="72000"/>
    <x v="1785"/>
    <n v="874.93"/>
    <x v="165"/>
    <x v="231"/>
    <n v="40"/>
    <n v="41995"/>
  </r>
  <r>
    <n v="1026242"/>
    <x v="25"/>
    <s v="INDIVIDUAL"/>
    <x v="5"/>
    <x v="844"/>
    <x v="4"/>
    <x v="1"/>
    <s v="11-11-2021"/>
    <x v="22"/>
    <s v="16-05-2021"/>
    <s v="13-02-2021"/>
    <x v="0"/>
    <x v="0"/>
    <s v="13-03-2021"/>
    <n v="1255399"/>
    <x v="2"/>
    <s v="D3"/>
    <x v="0"/>
    <s v="Verified"/>
    <n v="97936"/>
    <x v="2328"/>
    <n v="874.93"/>
    <x v="165"/>
    <x v="231"/>
    <n v="35"/>
    <n v="11373"/>
  </r>
  <r>
    <n v="716221"/>
    <x v="1"/>
    <s v="INDIVIDUAL"/>
    <x v="5"/>
    <x v="16546"/>
    <x v="4"/>
    <x v="1"/>
    <s v="11-04-2021"/>
    <x v="29"/>
    <s v="13-12-2021"/>
    <s v="13-08-2021"/>
    <x v="0"/>
    <x v="0"/>
    <s v="13-09-2021"/>
    <n v="910006"/>
    <x v="2"/>
    <s v="D5"/>
    <x v="0"/>
    <s v="Verified"/>
    <n v="125000"/>
    <x v="1807"/>
    <n v="851.51"/>
    <x v="167"/>
    <x v="231"/>
    <n v="25"/>
    <n v="24370"/>
  </r>
  <r>
    <n v="808650"/>
    <x v="26"/>
    <s v="INDIVIDUAL"/>
    <x v="5"/>
    <x v="1990"/>
    <x v="4"/>
    <x v="1"/>
    <s v="11-07-2021"/>
    <x v="44"/>
    <s v="16-05-2021"/>
    <s v="15-07-2021"/>
    <x v="0"/>
    <x v="0"/>
    <s v="15-08-2021"/>
    <n v="1009093"/>
    <x v="2"/>
    <s v="D5"/>
    <x v="0"/>
    <s v="Verified"/>
    <n v="87000"/>
    <x v="1556"/>
    <n v="401.87"/>
    <x v="156"/>
    <x v="43"/>
    <n v="52"/>
    <n v="19290"/>
  </r>
  <r>
    <n v="854297"/>
    <x v="5"/>
    <s v="INDIVIDUAL"/>
    <x v="7"/>
    <x v="16547"/>
    <x v="4"/>
    <x v="1"/>
    <s v="11-08-2021"/>
    <x v="11"/>
    <s v="14-03-2021"/>
    <s v="13-11-2021"/>
    <x v="0"/>
    <x v="0"/>
    <s v="13-12-2021"/>
    <n v="1066534"/>
    <x v="2"/>
    <s v="D5"/>
    <x v="0"/>
    <s v="Verified"/>
    <n v="65000"/>
    <x v="1271"/>
    <n v="472.83"/>
    <x v="156"/>
    <x v="541"/>
    <n v="43"/>
    <n v="13667"/>
  </r>
  <r>
    <n v="862305"/>
    <x v="18"/>
    <s v="INDIVIDUAL"/>
    <x v="7"/>
    <x v="16548"/>
    <x v="4"/>
    <x v="1"/>
    <s v="11-08-2021"/>
    <x v="11"/>
    <s v="16-05-2021"/>
    <s v="15-11-2021"/>
    <x v="0"/>
    <x v="0"/>
    <s v="15-12-2021"/>
    <n v="1075389"/>
    <x v="2"/>
    <s v="D5"/>
    <x v="0"/>
    <s v="Verified"/>
    <n v="185000"/>
    <x v="1063"/>
    <n v="452.11"/>
    <x v="156"/>
    <x v="66"/>
    <n v="48"/>
    <n v="22176"/>
  </r>
  <r>
    <n v="705347"/>
    <x v="7"/>
    <s v="INDIVIDUAL"/>
    <x v="9"/>
    <x v="16549"/>
    <x v="4"/>
    <x v="1"/>
    <s v="11-03-2021"/>
    <x v="42"/>
    <s v="14-07-2021"/>
    <s v="14-06-2021"/>
    <x v="0"/>
    <x v="0"/>
    <s v="14-07-2021"/>
    <n v="897421"/>
    <x v="2"/>
    <s v="D5"/>
    <x v="0"/>
    <s v="Verified"/>
    <n v="85944"/>
    <x v="1271"/>
    <n v="583.89"/>
    <x v="167"/>
    <x v="8"/>
    <n v="37"/>
    <n v="25263"/>
  </r>
  <r>
    <n v="566043"/>
    <x v="22"/>
    <s v="INDIVIDUAL"/>
    <x v="10"/>
    <x v="16550"/>
    <x v="4"/>
    <x v="1"/>
    <s v="10-08-2021"/>
    <x v="47"/>
    <s v="14-01-2021"/>
    <s v="13-09-2021"/>
    <x v="0"/>
    <x v="0"/>
    <s v="13-10-2021"/>
    <n v="718546"/>
    <x v="2"/>
    <s v="D2"/>
    <x v="0"/>
    <s v="Verified"/>
    <n v="82710"/>
    <x v="2050"/>
    <n v="434.99"/>
    <x v="127"/>
    <x v="347"/>
    <n v="39"/>
    <n v="16529"/>
  </r>
  <r>
    <n v="1031022"/>
    <x v="20"/>
    <s v="INDIVIDUAL"/>
    <x v="1"/>
    <x v="16551"/>
    <x v="4"/>
    <x v="1"/>
    <s v="11-12-2021"/>
    <x v="12"/>
    <s v="16-05-2021"/>
    <s v="15-12-2021"/>
    <x v="0"/>
    <x v="0"/>
    <s v="15-01-2022"/>
    <n v="1260445"/>
    <x v="2"/>
    <s v="D3"/>
    <x v="0"/>
    <s v="Verified"/>
    <n v="52000"/>
    <x v="701"/>
    <n v="468.09"/>
    <x v="165"/>
    <x v="658"/>
    <n v="24"/>
    <n v="21664"/>
  </r>
  <r>
    <n v="1017623"/>
    <x v="14"/>
    <s v="INDIVIDUAL"/>
    <x v="0"/>
    <x v="16552"/>
    <x v="4"/>
    <x v="1"/>
    <s v="11-11-2021"/>
    <x v="22"/>
    <s v="13-04-2021"/>
    <s v="12-12-2021"/>
    <x v="0"/>
    <x v="0"/>
    <s v="12-01-2022"/>
    <n v="1245399"/>
    <x v="2"/>
    <s v="D2"/>
    <x v="0"/>
    <s v="Verified"/>
    <n v="58000"/>
    <x v="1815"/>
    <n v="370.94"/>
    <x v="40"/>
    <x v="38"/>
    <n v="18"/>
    <n v="10249"/>
  </r>
  <r>
    <n v="821334"/>
    <x v="20"/>
    <s v="INDIVIDUAL"/>
    <x v="7"/>
    <x v="16553"/>
    <x v="4"/>
    <x v="1"/>
    <s v="11-08-2021"/>
    <x v="11"/>
    <s v="16-05-2021"/>
    <s v="12-01-2021"/>
    <x v="0"/>
    <x v="0"/>
    <s v="12-02-2021"/>
    <n v="1029670"/>
    <x v="2"/>
    <s v="D4"/>
    <x v="0"/>
    <s v="Verified"/>
    <n v="109995"/>
    <x v="915"/>
    <n v="249.18"/>
    <x v="180"/>
    <x v="43"/>
    <n v="20"/>
    <n v="1238"/>
  </r>
  <r>
    <n v="797948"/>
    <x v="28"/>
    <s v="INDIVIDUAL"/>
    <x v="6"/>
    <x v="16554"/>
    <x v="4"/>
    <x v="1"/>
    <s v="11-07-2021"/>
    <x v="44"/>
    <s v="16-04-2021"/>
    <s v="14-08-2021"/>
    <x v="0"/>
    <x v="0"/>
    <s v="14-09-2021"/>
    <n v="1003008"/>
    <x v="2"/>
    <s v="D4"/>
    <x v="0"/>
    <s v="Verified"/>
    <n v="65000"/>
    <x v="217"/>
    <n v="619.22"/>
    <x v="180"/>
    <x v="205"/>
    <n v="34"/>
    <n v="26792"/>
  </r>
  <r>
    <n v="854888"/>
    <x v="25"/>
    <s v="INDIVIDUAL"/>
    <x v="3"/>
    <x v="705"/>
    <x v="4"/>
    <x v="1"/>
    <s v="11-08-2021"/>
    <x v="11"/>
    <s v="15-12-2021"/>
    <s v="15-08-2021"/>
    <x v="0"/>
    <x v="0"/>
    <s v="15-09-2021"/>
    <n v="1067174"/>
    <x v="2"/>
    <s v="D2"/>
    <x v="0"/>
    <s v="Verified"/>
    <n v="73200"/>
    <x v="17"/>
    <n v="498.42"/>
    <x v="100"/>
    <x v="319"/>
    <n v="31"/>
    <n v="23790"/>
  </r>
  <r>
    <n v="1042579"/>
    <x v="1"/>
    <s v="INDIVIDUAL"/>
    <x v="3"/>
    <x v="8632"/>
    <x v="4"/>
    <x v="1"/>
    <s v="11-12-2021"/>
    <x v="12"/>
    <s v="14-07-2021"/>
    <s v="14-03-2021"/>
    <x v="0"/>
    <x v="0"/>
    <s v="14-04-2021"/>
    <n v="1272642"/>
    <x v="2"/>
    <s v="D2"/>
    <x v="0"/>
    <s v="Verified"/>
    <n v="55000"/>
    <x v="1913"/>
    <n v="618.23"/>
    <x v="40"/>
    <x v="113"/>
    <n v="30"/>
    <n v="18451"/>
  </r>
  <r>
    <n v="862900"/>
    <x v="20"/>
    <s v="INDIVIDUAL"/>
    <x v="3"/>
    <x v="15841"/>
    <x v="4"/>
    <x v="1"/>
    <s v="11-09-2021"/>
    <x v="10"/>
    <s v="13-02-2021"/>
    <s v="12-09-2021"/>
    <x v="0"/>
    <x v="0"/>
    <s v="12-10-2021"/>
    <n v="1075965"/>
    <x v="2"/>
    <s v="D3"/>
    <x v="0"/>
    <s v="Verified"/>
    <n v="64000"/>
    <x v="964"/>
    <n v="491.59"/>
    <x v="151"/>
    <x v="120"/>
    <n v="30"/>
    <n v="6886"/>
  </r>
  <r>
    <n v="1016497"/>
    <x v="31"/>
    <s v="INDIVIDUAL"/>
    <x v="3"/>
    <x v="705"/>
    <x v="4"/>
    <x v="1"/>
    <s v="11-11-2021"/>
    <x v="22"/>
    <s v="13-07-2021"/>
    <s v="13-02-2021"/>
    <x v="0"/>
    <x v="0"/>
    <s v="13-03-2021"/>
    <n v="1244208"/>
    <x v="2"/>
    <s v="D4"/>
    <x v="0"/>
    <s v="Verified"/>
    <n v="66000"/>
    <x v="2254"/>
    <n v="503.32"/>
    <x v="181"/>
    <x v="120"/>
    <n v="63"/>
    <n v="8006"/>
  </r>
  <r>
    <n v="822173"/>
    <x v="2"/>
    <s v="INDIVIDUAL"/>
    <x v="3"/>
    <x v="4694"/>
    <x v="4"/>
    <x v="1"/>
    <s v="11-07-2021"/>
    <x v="44"/>
    <s v="13-05-2021"/>
    <s v="13-02-2021"/>
    <x v="0"/>
    <x v="0"/>
    <s v="13-03-2021"/>
    <n v="1030591"/>
    <x v="2"/>
    <s v="D4"/>
    <x v="0"/>
    <s v="Verified"/>
    <n v="90000"/>
    <x v="2741"/>
    <n v="867.78"/>
    <x v="180"/>
    <x v="231"/>
    <n v="42"/>
    <n v="10472"/>
  </r>
  <r>
    <n v="647688"/>
    <x v="8"/>
    <s v="INDIVIDUAL"/>
    <x v="3"/>
    <x v="16555"/>
    <x v="4"/>
    <x v="1"/>
    <s v="11-01-2021"/>
    <x v="21"/>
    <s v="16-04-2021"/>
    <s v="12-04-2021"/>
    <x v="0"/>
    <x v="0"/>
    <s v="12-05-2021"/>
    <n v="828625"/>
    <x v="2"/>
    <s v="D4"/>
    <x v="0"/>
    <s v="Verified"/>
    <n v="98279"/>
    <x v="1156"/>
    <n v="364.4"/>
    <x v="153"/>
    <x v="311"/>
    <n v="44"/>
    <n v="4608"/>
  </r>
  <r>
    <n v="936206"/>
    <x v="34"/>
    <s v="INDIVIDUAL"/>
    <x v="3"/>
    <x v="16556"/>
    <x v="4"/>
    <x v="1"/>
    <s v="11-10-2021"/>
    <x v="13"/>
    <s v="16-05-2021"/>
    <s v="13-12-2021"/>
    <x v="0"/>
    <x v="0"/>
    <s v="13-01-2022"/>
    <n v="1156957"/>
    <x v="2"/>
    <s v="D5"/>
    <x v="0"/>
    <s v="Verified"/>
    <n v="62000"/>
    <x v="1251"/>
    <n v="638.25"/>
    <x v="174"/>
    <x v="113"/>
    <n v="42"/>
    <n v="15956"/>
  </r>
  <r>
    <n v="531151"/>
    <x v="22"/>
    <s v="INDIVIDUAL"/>
    <x v="8"/>
    <x v="40"/>
    <x v="4"/>
    <x v="1"/>
    <s v="10-06-2021"/>
    <x v="51"/>
    <s v="16-05-2021"/>
    <s v="12-09-2021"/>
    <x v="0"/>
    <x v="0"/>
    <s v="12-10-2021"/>
    <n v="686739"/>
    <x v="2"/>
    <s v="D3"/>
    <x v="0"/>
    <s v="Verified"/>
    <n v="78000"/>
    <x v="2418"/>
    <n v="385.53"/>
    <x v="132"/>
    <x v="43"/>
    <n v="22"/>
    <n v="19635"/>
  </r>
  <r>
    <n v="743946"/>
    <x v="4"/>
    <s v="INDIVIDUAL"/>
    <x v="8"/>
    <x v="16557"/>
    <x v="4"/>
    <x v="1"/>
    <s v="11-05-2021"/>
    <x v="25"/>
    <s v="15-12-2021"/>
    <s v="15-06-2021"/>
    <x v="0"/>
    <x v="0"/>
    <s v="15-07-2021"/>
    <n v="942334"/>
    <x v="2"/>
    <s v="D4"/>
    <x v="0"/>
    <s v="Verified"/>
    <n v="99996"/>
    <x v="1424"/>
    <n v="696.08"/>
    <x v="180"/>
    <x v="205"/>
    <n v="22"/>
    <n v="35389"/>
  </r>
  <r>
    <n v="790556"/>
    <x v="2"/>
    <s v="INDIVIDUAL"/>
    <x v="4"/>
    <x v="16558"/>
    <x v="4"/>
    <x v="1"/>
    <s v="11-06-2021"/>
    <x v="6"/>
    <s v="14-03-2021"/>
    <s v="13-11-2021"/>
    <x v="0"/>
    <x v="0"/>
    <s v="13-12-2021"/>
    <n v="994712"/>
    <x v="2"/>
    <s v="D2"/>
    <x v="0"/>
    <s v="Verified"/>
    <n v="60000"/>
    <x v="99"/>
    <n v="607.82000000000005"/>
    <x v="100"/>
    <x v="113"/>
    <n v="29"/>
    <n v="18710"/>
  </r>
  <r>
    <n v="805775"/>
    <x v="5"/>
    <s v="INDIVIDUAL"/>
    <x v="2"/>
    <x v="19"/>
    <x v="4"/>
    <x v="1"/>
    <s v="11-07-2021"/>
    <x v="44"/>
    <s v="16-05-2021"/>
    <s v="13-05-2021"/>
    <x v="0"/>
    <x v="0"/>
    <s v="13-06-2021"/>
    <n v="1011856"/>
    <x v="2"/>
    <s v="D5"/>
    <x v="0"/>
    <s v="Verified"/>
    <n v="80000"/>
    <x v="832"/>
    <n v="703.28"/>
    <x v="156"/>
    <x v="181"/>
    <n v="36"/>
    <n v="14767"/>
  </r>
  <r>
    <n v="1018707"/>
    <x v="5"/>
    <s v="INDIVIDUAL"/>
    <x v="5"/>
    <x v="8216"/>
    <x v="4"/>
    <x v="1"/>
    <s v="11-11-2021"/>
    <x v="22"/>
    <s v="15-12-2021"/>
    <s v="15-04-2021"/>
    <x v="0"/>
    <x v="0"/>
    <s v="15-05-2021"/>
    <n v="1247175"/>
    <x v="2"/>
    <s v="D5"/>
    <x v="0"/>
    <s v="Verified"/>
    <n v="73000"/>
    <x v="2299"/>
    <n v="638.25"/>
    <x v="174"/>
    <x v="113"/>
    <n v="22"/>
    <n v="28077"/>
  </r>
  <r>
    <n v="1030264"/>
    <x v="10"/>
    <s v="INDIVIDUAL"/>
    <x v="9"/>
    <x v="16559"/>
    <x v="4"/>
    <x v="1"/>
    <s v="11-11-2021"/>
    <x v="22"/>
    <s v="16-05-2021"/>
    <s v="15-02-2021"/>
    <x v="0"/>
    <x v="0"/>
    <s v="15-03-2021"/>
    <n v="1259669"/>
    <x v="2"/>
    <s v="D4"/>
    <x v="0"/>
    <s v="Verified"/>
    <n v="25000"/>
    <x v="1830"/>
    <n v="301.99"/>
    <x v="181"/>
    <x v="2"/>
    <n v="12"/>
    <n v="11476"/>
  </r>
  <r>
    <n v="701650"/>
    <x v="33"/>
    <s v="INDIVIDUAL"/>
    <x v="10"/>
    <x v="16560"/>
    <x v="4"/>
    <x v="1"/>
    <s v="11-03-2021"/>
    <x v="42"/>
    <s v="13-02-2021"/>
    <s v="12-10-2021"/>
    <x v="0"/>
    <x v="0"/>
    <s v="12-11-2021"/>
    <n v="893414"/>
    <x v="2"/>
    <s v="D2"/>
    <x v="0"/>
    <s v="Verified"/>
    <n v="98000"/>
    <x v="2607"/>
    <n v="188.17"/>
    <x v="158"/>
    <x v="355"/>
    <n v="31"/>
    <n v="3561"/>
  </r>
  <r>
    <n v="574788"/>
    <x v="21"/>
    <s v="INDIVIDUAL"/>
    <x v="10"/>
    <x v="16561"/>
    <x v="4"/>
    <x v="1"/>
    <s v="10-09-2021"/>
    <x v="54"/>
    <s v="16-05-2021"/>
    <s v="12-07-2021"/>
    <x v="0"/>
    <x v="0"/>
    <s v="12-08-2021"/>
    <n v="739417"/>
    <x v="2"/>
    <s v="D5"/>
    <x v="0"/>
    <s v="Verified"/>
    <n v="78600"/>
    <x v="2127"/>
    <n v="367.33"/>
    <x v="137"/>
    <x v="38"/>
    <n v="35"/>
    <n v="8079"/>
  </r>
  <r>
    <n v="520764"/>
    <x v="6"/>
    <s v="INDIVIDUAL"/>
    <x v="1"/>
    <x v="1034"/>
    <x v="4"/>
    <x v="1"/>
    <s v="10-06-2021"/>
    <x v="51"/>
    <s v="11-12-2021"/>
    <s v="11-09-2021"/>
    <x v="0"/>
    <x v="0"/>
    <s v="11-10-2021"/>
    <n v="673269"/>
    <x v="2"/>
    <s v="D5"/>
    <x v="0"/>
    <s v="Verified"/>
    <n v="65004"/>
    <x v="1825"/>
    <n v="367.33"/>
    <x v="137"/>
    <x v="472"/>
    <n v="30"/>
    <n v="15960"/>
  </r>
  <r>
    <n v="685965"/>
    <x v="2"/>
    <s v="INDIVIDUAL"/>
    <x v="0"/>
    <x v="16562"/>
    <x v="4"/>
    <x v="1"/>
    <s v="11-03-2021"/>
    <x v="42"/>
    <s v="16-03-2021"/>
    <s v="15-08-2021"/>
    <x v="0"/>
    <x v="0"/>
    <s v="15-09-2021"/>
    <n v="875698"/>
    <x v="2"/>
    <s v="D3"/>
    <x v="0"/>
    <s v="Verified"/>
    <n v="40000"/>
    <x v="694"/>
    <n v="621.77"/>
    <x v="145"/>
    <x v="390"/>
    <n v="19"/>
    <n v="33601"/>
  </r>
  <r>
    <n v="753785"/>
    <x v="1"/>
    <s v="INDIVIDUAL"/>
    <x v="3"/>
    <x v="4216"/>
    <x v="4"/>
    <x v="1"/>
    <s v="11-05-2021"/>
    <x v="25"/>
    <s v="16-05-2021"/>
    <s v="12-05-2021"/>
    <x v="0"/>
    <x v="0"/>
    <s v="12-06-2021"/>
    <n v="953465"/>
    <x v="2"/>
    <s v="D2"/>
    <x v="0"/>
    <s v="Verified"/>
    <n v="78000"/>
    <x v="2742"/>
    <n v="441.89"/>
    <x v="100"/>
    <x v="533"/>
    <n v="38"/>
    <n v="5301"/>
  </r>
  <r>
    <n v="981878"/>
    <x v="8"/>
    <s v="INDIVIDUAL"/>
    <x v="3"/>
    <x v="13316"/>
    <x v="4"/>
    <x v="1"/>
    <s v="11-10-2021"/>
    <x v="13"/>
    <s v="16-04-2021"/>
    <s v="12-10-2021"/>
    <x v="0"/>
    <x v="0"/>
    <s v="12-11-2021"/>
    <n v="1203600"/>
    <x v="2"/>
    <s v="D2"/>
    <x v="0"/>
    <s v="Verified"/>
    <n v="75000"/>
    <x v="2258"/>
    <n v="405.56"/>
    <x v="40"/>
    <x v="243"/>
    <n v="37"/>
    <n v="4461"/>
  </r>
  <r>
    <n v="1025583"/>
    <x v="3"/>
    <s v="INDIVIDUAL"/>
    <x v="3"/>
    <x v="16563"/>
    <x v="4"/>
    <x v="1"/>
    <s v="11-11-2021"/>
    <x v="22"/>
    <s v="16-05-2021"/>
    <s v="12-08-2021"/>
    <x v="0"/>
    <x v="0"/>
    <s v="12-09-2021"/>
    <n v="1254745"/>
    <x v="2"/>
    <s v="D2"/>
    <x v="0"/>
    <s v="Verified"/>
    <n v="93000"/>
    <x v="2177"/>
    <n v="296.75"/>
    <x v="40"/>
    <x v="2"/>
    <n v="40"/>
    <n v="3198"/>
  </r>
  <r>
    <n v="867295"/>
    <x v="43"/>
    <s v="INDIVIDUAL"/>
    <x v="3"/>
    <x v="16564"/>
    <x v="4"/>
    <x v="1"/>
    <s v="11-09-2021"/>
    <x v="10"/>
    <s v="12-11-2021"/>
    <s v="12-07-2021"/>
    <x v="0"/>
    <x v="0"/>
    <s v="12-08-2021"/>
    <n v="1080905"/>
    <x v="2"/>
    <s v="D3"/>
    <x v="0"/>
    <s v="Verified"/>
    <n v="58500"/>
    <x v="953"/>
    <n v="491.59"/>
    <x v="151"/>
    <x v="120"/>
    <n v="35"/>
    <n v="5785"/>
  </r>
  <r>
    <n v="650013"/>
    <x v="32"/>
    <s v="INDIVIDUAL"/>
    <x v="3"/>
    <x v="7356"/>
    <x v="4"/>
    <x v="1"/>
    <s v="11-01-2021"/>
    <x v="21"/>
    <s v="14-05-2021"/>
    <s v="13-12-2021"/>
    <x v="0"/>
    <x v="0"/>
    <s v="13-01-2022"/>
    <n v="831521"/>
    <x v="2"/>
    <s v="D3"/>
    <x v="0"/>
    <s v="Verified"/>
    <n v="90000"/>
    <x v="49"/>
    <n v="383"/>
    <x v="145"/>
    <x v="43"/>
    <n v="33"/>
    <n v="14530"/>
  </r>
  <r>
    <n v="817953"/>
    <x v="19"/>
    <s v="INDIVIDUAL"/>
    <x v="3"/>
    <x v="7964"/>
    <x v="4"/>
    <x v="1"/>
    <s v="11-07-2021"/>
    <x v="44"/>
    <s v="13-12-2021"/>
    <s v="13-07-2021"/>
    <x v="0"/>
    <x v="0"/>
    <s v="13-08-2021"/>
    <n v="1025848"/>
    <x v="2"/>
    <s v="D4"/>
    <x v="0"/>
    <s v="Verified"/>
    <n v="61000"/>
    <x v="852"/>
    <n v="495.87"/>
    <x v="180"/>
    <x v="120"/>
    <n v="15"/>
    <n v="12215"/>
  </r>
  <r>
    <n v="778478"/>
    <x v="18"/>
    <s v="INDIVIDUAL"/>
    <x v="3"/>
    <x v="796"/>
    <x v="4"/>
    <x v="1"/>
    <s v="11-06-2021"/>
    <x v="6"/>
    <s v="12-11-2021"/>
    <s v="12-06-2021"/>
    <x v="0"/>
    <x v="0"/>
    <s v="12-07-2021"/>
    <n v="981026"/>
    <x v="2"/>
    <s v="D5"/>
    <x v="0"/>
    <s v="Verified"/>
    <n v="81504"/>
    <x v="174"/>
    <n v="570.78"/>
    <x v="156"/>
    <x v="231"/>
    <n v="15"/>
    <n v="7418"/>
  </r>
  <r>
    <n v="582305"/>
    <x v="19"/>
    <s v="INDIVIDUAL"/>
    <x v="3"/>
    <x v="16565"/>
    <x v="4"/>
    <x v="1"/>
    <s v="10-09-2021"/>
    <x v="54"/>
    <s v="16-05-2021"/>
    <s v="10-12-2021"/>
    <x v="0"/>
    <x v="0"/>
    <s v="10-01-2022"/>
    <n v="748369"/>
    <x v="2"/>
    <s v="D5"/>
    <x v="0"/>
    <s v="Verified"/>
    <n v="64000"/>
    <x v="562"/>
    <n v="489.77"/>
    <x v="137"/>
    <x v="120"/>
    <n v="18"/>
    <n v="977"/>
  </r>
  <r>
    <n v="808459"/>
    <x v="21"/>
    <s v="INDIVIDUAL"/>
    <x v="5"/>
    <x v="3338"/>
    <x v="4"/>
    <x v="1"/>
    <s v="11-07-2021"/>
    <x v="44"/>
    <s v="16-04-2021"/>
    <s v="12-05-2021"/>
    <x v="0"/>
    <x v="0"/>
    <s v="12-06-2021"/>
    <n v="1015190"/>
    <x v="2"/>
    <s v="D4"/>
    <x v="0"/>
    <s v="Verified"/>
    <n v="57120"/>
    <x v="573"/>
    <n v="650.83000000000004"/>
    <x v="180"/>
    <x v="773"/>
    <n v="21"/>
    <n v="5856"/>
  </r>
  <r>
    <n v="520827"/>
    <x v="5"/>
    <s v="INDIVIDUAL"/>
    <x v="3"/>
    <x v="16566"/>
    <x v="4"/>
    <x v="1"/>
    <s v="10-05-2021"/>
    <x v="27"/>
    <s v="16-05-2021"/>
    <s v="12-03-2021"/>
    <x v="0"/>
    <x v="0"/>
    <s v="12-04-2021"/>
    <n v="673363"/>
    <x v="2"/>
    <s v="D2"/>
    <x v="0"/>
    <s v="Verified"/>
    <n v="70000"/>
    <x v="2334"/>
    <n v="475.38"/>
    <x v="109"/>
    <x v="120"/>
    <n v="36"/>
    <n v="9982"/>
  </r>
  <r>
    <n v="845476"/>
    <x v="22"/>
    <s v="INDIVIDUAL"/>
    <x v="3"/>
    <x v="7385"/>
    <x v="4"/>
    <x v="1"/>
    <s v="11-08-2021"/>
    <x v="11"/>
    <s v="16-05-2021"/>
    <s v="12-10-2021"/>
    <x v="0"/>
    <x v="0"/>
    <s v="12-11-2021"/>
    <n v="1056678"/>
    <x v="2"/>
    <s v="D3"/>
    <x v="0"/>
    <s v="Verified"/>
    <n v="60000"/>
    <x v="1461"/>
    <n v="491.59"/>
    <x v="151"/>
    <x v="120"/>
    <n v="27"/>
    <n v="6882"/>
  </r>
  <r>
    <n v="801027"/>
    <x v="13"/>
    <s v="INDIVIDUAL"/>
    <x v="3"/>
    <x v="7608"/>
    <x v="4"/>
    <x v="1"/>
    <s v="11-07-2021"/>
    <x v="44"/>
    <s v="13-07-2021"/>
    <s v="13-02-2021"/>
    <x v="0"/>
    <x v="0"/>
    <s v="13-03-2021"/>
    <n v="1006571"/>
    <x v="2"/>
    <s v="D4"/>
    <x v="0"/>
    <s v="Verified"/>
    <n v="89004"/>
    <x v="1069"/>
    <n v="371.91"/>
    <x v="180"/>
    <x v="38"/>
    <n v="19"/>
    <n v="16753"/>
  </r>
  <r>
    <n v="756713"/>
    <x v="5"/>
    <s v="INDIVIDUAL"/>
    <x v="3"/>
    <x v="6"/>
    <x v="4"/>
    <x v="1"/>
    <s v="11-05-2021"/>
    <x v="25"/>
    <s v="16-05-2021"/>
    <s v="12-11-2021"/>
    <x v="0"/>
    <x v="0"/>
    <s v="12-12-2021"/>
    <n v="956672"/>
    <x v="2"/>
    <s v="D5"/>
    <x v="0"/>
    <s v="Verified"/>
    <n v="48000"/>
    <x v="1470"/>
    <n v="295.76"/>
    <x v="156"/>
    <x v="97"/>
    <n v="34"/>
    <n v="5028"/>
  </r>
  <r>
    <n v="826293"/>
    <x v="2"/>
    <s v="INDIVIDUAL"/>
    <x v="8"/>
    <x v="16567"/>
    <x v="4"/>
    <x v="1"/>
    <s v="11-08-2021"/>
    <x v="11"/>
    <s v="12-11-2021"/>
    <s v="12-06-2021"/>
    <x v="0"/>
    <x v="0"/>
    <s v="12-07-2021"/>
    <n v="1035159"/>
    <x v="2"/>
    <s v="D3"/>
    <x v="0"/>
    <s v="Verified"/>
    <n v="31200"/>
    <x v="1433"/>
    <n v="331.21"/>
    <x v="151"/>
    <x v="219"/>
    <n v="17"/>
    <n v="4012"/>
  </r>
  <r>
    <n v="758592"/>
    <x v="8"/>
    <s v="INDIVIDUAL"/>
    <x v="9"/>
    <x v="1369"/>
    <x v="4"/>
    <x v="1"/>
    <s v="11-05-2021"/>
    <x v="25"/>
    <s v="13-03-2021"/>
    <s v="12-10-2021"/>
    <x v="0"/>
    <x v="0"/>
    <s v="12-11-2021"/>
    <n v="958769"/>
    <x v="2"/>
    <s v="D5"/>
    <x v="0"/>
    <s v="Verified"/>
    <n v="96000"/>
    <x v="9"/>
    <n v="502.34"/>
    <x v="156"/>
    <x v="120"/>
    <n v="28"/>
    <n v="8969"/>
  </r>
  <r>
    <n v="864071"/>
    <x v="32"/>
    <s v="INDIVIDUAL"/>
    <x v="0"/>
    <x v="765"/>
    <x v="4"/>
    <x v="1"/>
    <s v="11-09-2021"/>
    <x v="10"/>
    <s v="12-08-2021"/>
    <s v="12-04-2021"/>
    <x v="0"/>
    <x v="0"/>
    <s v="12-05-2021"/>
    <n v="1077226"/>
    <x v="2"/>
    <s v="D2"/>
    <x v="0"/>
    <s v="Verified"/>
    <n v="60000"/>
    <x v="661"/>
    <n v="437.63"/>
    <x v="100"/>
    <x v="66"/>
    <n v="24"/>
    <n v="3474"/>
  </r>
  <r>
    <n v="634414"/>
    <x v="0"/>
    <s v="INDIVIDUAL"/>
    <x v="3"/>
    <x v="13833"/>
    <x v="4"/>
    <x v="1"/>
    <s v="10-12-2021"/>
    <x v="41"/>
    <s v="16-05-2021"/>
    <s v="12-11-2021"/>
    <x v="0"/>
    <x v="0"/>
    <s v="12-12-2021"/>
    <n v="812734"/>
    <x v="2"/>
    <s v="D2"/>
    <x v="0"/>
    <s v="Verified"/>
    <n v="140000"/>
    <x v="1771"/>
    <n v="235.08"/>
    <x v="166"/>
    <x v="14"/>
    <n v="26"/>
    <n v="8172"/>
  </r>
  <r>
    <n v="812202"/>
    <x v="6"/>
    <s v="INDIVIDUAL"/>
    <x v="6"/>
    <x v="16496"/>
    <x v="1"/>
    <x v="1"/>
    <s v="11-07-2021"/>
    <x v="44"/>
    <s v="16-05-2021"/>
    <s v="15-10-2021"/>
    <x v="0"/>
    <x v="0"/>
    <s v="15-11-2021"/>
    <n v="1019344"/>
    <x v="2"/>
    <s v="E1"/>
    <x v="0"/>
    <s v="Verified"/>
    <n v="123996"/>
    <x v="1536"/>
    <n v="475.4"/>
    <x v="161"/>
    <x v="205"/>
    <n v="28"/>
    <n v="23770"/>
  </r>
  <r>
    <n v="678796"/>
    <x v="9"/>
    <s v="INDIVIDUAL"/>
    <x v="6"/>
    <x v="16568"/>
    <x v="1"/>
    <x v="1"/>
    <s v="11-02-2021"/>
    <x v="0"/>
    <s v="16-04-2021"/>
    <s v="13-01-2021"/>
    <x v="0"/>
    <x v="0"/>
    <s v="13-02-2021"/>
    <n v="867180"/>
    <x v="2"/>
    <s v="E2"/>
    <x v="0"/>
    <s v="Verified"/>
    <n v="51000"/>
    <x v="723"/>
    <n v="675.11"/>
    <x v="40"/>
    <x v="520"/>
    <n v="30"/>
    <n v="15990"/>
  </r>
  <r>
    <n v="545710"/>
    <x v="2"/>
    <s v="INDIVIDUAL"/>
    <x v="6"/>
    <x v="16569"/>
    <x v="1"/>
    <x v="1"/>
    <s v="10-07-2021"/>
    <x v="43"/>
    <s v="15-01-2021"/>
    <s v="14-09-2021"/>
    <x v="0"/>
    <x v="0"/>
    <s v="14-10-2021"/>
    <n v="703795"/>
    <x v="2"/>
    <s v="E5"/>
    <x v="0"/>
    <s v="Verified"/>
    <n v="44304"/>
    <x v="1840"/>
    <n v="342.94"/>
    <x v="282"/>
    <x v="120"/>
    <n v="20"/>
    <n v="17301"/>
  </r>
  <r>
    <n v="826310"/>
    <x v="1"/>
    <s v="INDIVIDUAL"/>
    <x v="3"/>
    <x v="16570"/>
    <x v="1"/>
    <x v="1"/>
    <s v="11-07-2021"/>
    <x v="44"/>
    <s v="15-04-2021"/>
    <s v="14-09-2021"/>
    <x v="0"/>
    <x v="0"/>
    <s v="14-10-2021"/>
    <n v="1035176"/>
    <x v="2"/>
    <s v="E1"/>
    <x v="0"/>
    <s v="Verified"/>
    <n v="72000"/>
    <x v="721"/>
    <n v="497.61"/>
    <x v="161"/>
    <x v="221"/>
    <n v="24"/>
    <n v="19351"/>
  </r>
  <r>
    <n v="845927"/>
    <x v="9"/>
    <s v="INDIVIDUAL"/>
    <x v="3"/>
    <x v="16571"/>
    <x v="1"/>
    <x v="1"/>
    <s v="11-08-2021"/>
    <x v="11"/>
    <s v="13-03-2021"/>
    <s v="12-11-2021"/>
    <x v="0"/>
    <x v="0"/>
    <s v="12-12-2021"/>
    <n v="1057232"/>
    <x v="2"/>
    <s v="E2"/>
    <x v="0"/>
    <s v="Verified"/>
    <n v="75000"/>
    <x v="1105"/>
    <n v="768.19"/>
    <x v="172"/>
    <x v="205"/>
    <n v="31"/>
    <n v="23049"/>
  </r>
  <r>
    <n v="572568"/>
    <x v="9"/>
    <s v="INDIVIDUAL"/>
    <x v="3"/>
    <x v="5454"/>
    <x v="1"/>
    <x v="1"/>
    <s v="10-09-2021"/>
    <x v="54"/>
    <s v="11-10-2021"/>
    <s v="11-12-2021"/>
    <x v="0"/>
    <x v="0"/>
    <s v="11-01-2022"/>
    <n v="736486"/>
    <x v="2"/>
    <s v="E2"/>
    <x v="0"/>
    <s v="Verified"/>
    <n v="93000"/>
    <x v="721"/>
    <n v="79.22"/>
    <x v="176"/>
    <x v="29"/>
    <n v="24"/>
    <n v="1182"/>
  </r>
  <r>
    <n v="847427"/>
    <x v="1"/>
    <s v="INDIVIDUAL"/>
    <x v="3"/>
    <x v="19"/>
    <x v="1"/>
    <x v="1"/>
    <s v="11-08-2021"/>
    <x v="11"/>
    <s v="12-07-2021"/>
    <s v="12-02-2021"/>
    <x v="0"/>
    <x v="0"/>
    <s v="12-03-2021"/>
    <n v="1058914"/>
    <x v="2"/>
    <s v="E5"/>
    <x v="0"/>
    <s v="Verified"/>
    <n v="40000"/>
    <x v="1622"/>
    <n v="348.11"/>
    <x v="168"/>
    <x v="241"/>
    <n v="28"/>
    <n v="5089"/>
  </r>
  <r>
    <n v="848406"/>
    <x v="37"/>
    <s v="INDIVIDUAL"/>
    <x v="3"/>
    <x v="16572"/>
    <x v="1"/>
    <x v="1"/>
    <s v="11-08-2021"/>
    <x v="11"/>
    <s v="14-09-2021"/>
    <s v="14-06-2021"/>
    <x v="0"/>
    <x v="0"/>
    <s v="14-07-2021"/>
    <n v="1060010"/>
    <x v="2"/>
    <s v="E5"/>
    <x v="0"/>
    <s v="Verified"/>
    <n v="117000"/>
    <x v="1983"/>
    <n v="789.66"/>
    <x v="168"/>
    <x v="205"/>
    <n v="62"/>
    <n v="27811"/>
  </r>
  <r>
    <n v="733526"/>
    <x v="0"/>
    <s v="INDIVIDUAL"/>
    <x v="8"/>
    <x v="966"/>
    <x v="1"/>
    <x v="1"/>
    <s v="11-04-2021"/>
    <x v="29"/>
    <s v="16-04-2021"/>
    <s v="14-03-2021"/>
    <x v="0"/>
    <x v="0"/>
    <s v="14-04-2021"/>
    <n v="929903"/>
    <x v="2"/>
    <s v="E2"/>
    <x v="0"/>
    <s v="Verified"/>
    <n v="57000"/>
    <x v="544"/>
    <n v="494.59"/>
    <x v="40"/>
    <x v="120"/>
    <n v="36"/>
    <n v="16321"/>
  </r>
  <r>
    <n v="1023275"/>
    <x v="38"/>
    <s v="INDIVIDUAL"/>
    <x v="8"/>
    <x v="16573"/>
    <x v="1"/>
    <x v="1"/>
    <s v="11-11-2021"/>
    <x v="22"/>
    <s v="13-03-2021"/>
    <s v="12-11-2021"/>
    <x v="0"/>
    <x v="0"/>
    <s v="12-12-2021"/>
    <n v="1252098"/>
    <x v="2"/>
    <s v="E2"/>
    <x v="0"/>
    <s v="Verified"/>
    <n v="75000"/>
    <x v="1481"/>
    <n v="908.5"/>
    <x v="186"/>
    <x v="231"/>
    <n v="24"/>
    <n v="10974"/>
  </r>
  <r>
    <n v="835049"/>
    <x v="30"/>
    <s v="INDIVIDUAL"/>
    <x v="8"/>
    <x v="16574"/>
    <x v="1"/>
    <x v="1"/>
    <s v="11-08-2021"/>
    <x v="11"/>
    <s v="12-06-2021"/>
    <s v="12-01-2021"/>
    <x v="0"/>
    <x v="0"/>
    <s v="12-02-2021"/>
    <n v="1044958"/>
    <x v="2"/>
    <s v="E4"/>
    <x v="0"/>
    <s v="Verified"/>
    <n v="66000"/>
    <x v="423"/>
    <n v="688.4"/>
    <x v="179"/>
    <x v="446"/>
    <n v="27"/>
    <n v="4878"/>
  </r>
  <r>
    <n v="830920"/>
    <x v="33"/>
    <s v="INDIVIDUAL"/>
    <x v="8"/>
    <x v="19"/>
    <x v="1"/>
    <x v="1"/>
    <s v="11-08-2021"/>
    <x v="11"/>
    <s v="13-05-2021"/>
    <s v="12-12-2021"/>
    <x v="0"/>
    <x v="0"/>
    <s v="12-01-2022"/>
    <n v="1040105"/>
    <x v="2"/>
    <s v="E5"/>
    <x v="0"/>
    <s v="Verified"/>
    <n v="45000"/>
    <x v="1317"/>
    <n v="171.1"/>
    <x v="168"/>
    <x v="37"/>
    <n v="17"/>
    <n v="3041"/>
  </r>
  <r>
    <n v="870854"/>
    <x v="13"/>
    <s v="INDIVIDUAL"/>
    <x v="4"/>
    <x v="16575"/>
    <x v="1"/>
    <x v="1"/>
    <s v="11-09-2021"/>
    <x v="10"/>
    <s v="13-05-2021"/>
    <s v="13-01-2021"/>
    <x v="0"/>
    <x v="0"/>
    <s v="13-02-2021"/>
    <n v="1084935"/>
    <x v="2"/>
    <s v="E1"/>
    <x v="0"/>
    <s v="Verified"/>
    <n v="56500"/>
    <x v="2275"/>
    <n v="507.76"/>
    <x v="161"/>
    <x v="120"/>
    <n v="38"/>
    <n v="8576"/>
  </r>
  <r>
    <n v="893983"/>
    <x v="5"/>
    <s v="INDIVIDUAL"/>
    <x v="4"/>
    <x v="16576"/>
    <x v="1"/>
    <x v="1"/>
    <s v="11-10-2021"/>
    <x v="13"/>
    <s v="12-08-2021"/>
    <s v="12-03-2021"/>
    <x v="0"/>
    <x v="0"/>
    <s v="12-04-2021"/>
    <n v="1111138"/>
    <x v="2"/>
    <s v="E1"/>
    <x v="0"/>
    <s v="Verified"/>
    <n v="80000"/>
    <x v="533"/>
    <n v="832.79"/>
    <x v="1"/>
    <x v="774"/>
    <n v="29"/>
    <n v="5228"/>
  </r>
  <r>
    <n v="1012953"/>
    <x v="4"/>
    <s v="INDIVIDUAL"/>
    <x v="4"/>
    <x v="16577"/>
    <x v="1"/>
    <x v="1"/>
    <s v="11-11-2021"/>
    <x v="22"/>
    <s v="16-05-2021"/>
    <s v="12-12-2021"/>
    <x v="0"/>
    <x v="0"/>
    <s v="12-01-2022"/>
    <n v="1240726"/>
    <x v="2"/>
    <s v="E2"/>
    <x v="0"/>
    <s v="Verified"/>
    <n v="85000"/>
    <x v="79"/>
    <n v="908.5"/>
    <x v="186"/>
    <x v="231"/>
    <n v="24"/>
    <n v="10900"/>
  </r>
  <r>
    <n v="533268"/>
    <x v="13"/>
    <s v="INDIVIDUAL"/>
    <x v="4"/>
    <x v="2175"/>
    <x v="1"/>
    <x v="1"/>
    <s v="10-07-2021"/>
    <x v="43"/>
    <s v="16-05-2021"/>
    <s v="11-05-2021"/>
    <x v="0"/>
    <x v="0"/>
    <s v="11-06-2021"/>
    <n v="689286"/>
    <x v="2"/>
    <s v="E5"/>
    <x v="0"/>
    <s v="Verified"/>
    <n v="36240"/>
    <x v="745"/>
    <n v="283.99"/>
    <x v="282"/>
    <x v="11"/>
    <n v="13"/>
    <n v="2832"/>
  </r>
  <r>
    <n v="621507"/>
    <x v="3"/>
    <s v="INDIVIDUAL"/>
    <x v="2"/>
    <x v="14868"/>
    <x v="1"/>
    <x v="1"/>
    <s v="10-11-2021"/>
    <x v="49"/>
    <s v="13-09-2021"/>
    <s v="13-05-2021"/>
    <x v="0"/>
    <x v="0"/>
    <s v="13-06-2021"/>
    <n v="796541"/>
    <x v="2"/>
    <s v="E1"/>
    <x v="0"/>
    <s v="Verified"/>
    <n v="82250"/>
    <x v="2144"/>
    <n v="461.54"/>
    <x v="101"/>
    <x v="121"/>
    <n v="48"/>
    <n v="19356"/>
  </r>
  <r>
    <n v="723759"/>
    <x v="1"/>
    <s v="INDIVIDUAL"/>
    <x v="5"/>
    <x v="16578"/>
    <x v="1"/>
    <x v="1"/>
    <s v="11-04-2021"/>
    <x v="29"/>
    <s v="14-09-2021"/>
    <s v="14-06-2021"/>
    <x v="0"/>
    <x v="0"/>
    <s v="14-07-2021"/>
    <n v="918786"/>
    <x v="2"/>
    <s v="E2"/>
    <x v="0"/>
    <s v="Verified"/>
    <n v="78000"/>
    <x v="2287"/>
    <n v="519.32000000000005"/>
    <x v="40"/>
    <x v="152"/>
    <n v="15"/>
    <n v="20187"/>
  </r>
  <r>
    <n v="623531"/>
    <x v="8"/>
    <s v="INDIVIDUAL"/>
    <x v="5"/>
    <x v="16579"/>
    <x v="1"/>
    <x v="1"/>
    <s v="10-12-2021"/>
    <x v="41"/>
    <s v="16-04-2021"/>
    <s v="12-09-2021"/>
    <x v="0"/>
    <x v="0"/>
    <s v="12-10-2021"/>
    <n v="799112"/>
    <x v="2"/>
    <s v="E4"/>
    <x v="0"/>
    <s v="Verified"/>
    <n v="53200"/>
    <x v="2252"/>
    <n v="485.26"/>
    <x v="281"/>
    <x v="308"/>
    <n v="14"/>
    <n v="10190"/>
  </r>
  <r>
    <n v="985545"/>
    <x v="5"/>
    <s v="INDIVIDUAL"/>
    <x v="7"/>
    <x v="98"/>
    <x v="1"/>
    <x v="1"/>
    <s v="11-10-2021"/>
    <x v="13"/>
    <s v="16-05-2021"/>
    <s v="13-10-2021"/>
    <x v="0"/>
    <x v="0"/>
    <s v="13-11-2021"/>
    <n v="1209225"/>
    <x v="2"/>
    <s v="E3"/>
    <x v="0"/>
    <s v="Verified"/>
    <n v="65000"/>
    <x v="1655"/>
    <n v="889.86"/>
    <x v="190"/>
    <x v="449"/>
    <n v="18"/>
    <n v="20465"/>
  </r>
  <r>
    <n v="822688"/>
    <x v="5"/>
    <s v="INDIVIDUAL"/>
    <x v="7"/>
    <x v="16580"/>
    <x v="1"/>
    <x v="1"/>
    <s v="11-07-2021"/>
    <x v="44"/>
    <s v="12-08-2021"/>
    <s v="12-03-2021"/>
    <x v="0"/>
    <x v="0"/>
    <s v="12-04-2021"/>
    <n v="1031137"/>
    <x v="2"/>
    <s v="E5"/>
    <x v="0"/>
    <s v="Verified"/>
    <n v="90000"/>
    <x v="1333"/>
    <n v="658.05"/>
    <x v="168"/>
    <x v="113"/>
    <n v="14"/>
    <n v="5414"/>
  </r>
  <r>
    <n v="715814"/>
    <x v="32"/>
    <s v="INDIVIDUAL"/>
    <x v="10"/>
    <x v="16581"/>
    <x v="1"/>
    <x v="1"/>
    <s v="11-04-2021"/>
    <x v="29"/>
    <s v="16-05-2021"/>
    <s v="12-05-2021"/>
    <x v="0"/>
    <x v="0"/>
    <s v="12-06-2021"/>
    <n v="909520"/>
    <x v="2"/>
    <s v="E2"/>
    <x v="0"/>
    <s v="Verified"/>
    <n v="51690.48"/>
    <x v="213"/>
    <n v="550.23"/>
    <x v="40"/>
    <x v="505"/>
    <n v="35"/>
    <n v="6601"/>
  </r>
  <r>
    <n v="996550"/>
    <x v="2"/>
    <s v="INDIVIDUAL"/>
    <x v="10"/>
    <x v="16582"/>
    <x v="1"/>
    <x v="1"/>
    <s v="11-11-2021"/>
    <x v="22"/>
    <s v="16-05-2021"/>
    <s v="14-07-2021"/>
    <x v="0"/>
    <x v="0"/>
    <s v="14-08-2021"/>
    <n v="1221600"/>
    <x v="2"/>
    <s v="E5"/>
    <x v="0"/>
    <s v="Verified"/>
    <n v="63900"/>
    <x v="2501"/>
    <n v="586.54999999999995"/>
    <x v="194"/>
    <x v="28"/>
    <n v="25"/>
    <n v="24454"/>
  </r>
  <r>
    <n v="786973"/>
    <x v="1"/>
    <s v="INDIVIDUAL"/>
    <x v="0"/>
    <x v="12785"/>
    <x v="1"/>
    <x v="1"/>
    <s v="11-06-2021"/>
    <x v="6"/>
    <s v="16-05-2021"/>
    <s v="13-07-2021"/>
    <x v="0"/>
    <x v="0"/>
    <s v="13-08-2021"/>
    <n v="990462"/>
    <x v="2"/>
    <s v="E2"/>
    <x v="0"/>
    <s v="Verified"/>
    <n v="120000"/>
    <x v="1514"/>
    <n v="411.62"/>
    <x v="172"/>
    <x v="152"/>
    <n v="23"/>
    <n v="21215"/>
  </r>
  <r>
    <n v="741779"/>
    <x v="0"/>
    <s v="INDIVIDUAL"/>
    <x v="3"/>
    <x v="604"/>
    <x v="1"/>
    <x v="1"/>
    <s v="11-05-2021"/>
    <x v="25"/>
    <s v="16-05-2021"/>
    <s v="11-07-2021"/>
    <x v="0"/>
    <x v="0"/>
    <s v="11-08-2021"/>
    <n v="939768"/>
    <x v="2"/>
    <s v="E4"/>
    <x v="0"/>
    <s v="Verified"/>
    <n v="65000"/>
    <x v="1730"/>
    <n v="913.52"/>
    <x v="179"/>
    <x v="231"/>
    <n v="25"/>
    <n v="1826"/>
  </r>
  <r>
    <n v="772417"/>
    <x v="2"/>
    <s v="INDIVIDUAL"/>
    <x v="2"/>
    <x v="7904"/>
    <x v="1"/>
    <x v="1"/>
    <s v="11-07-2021"/>
    <x v="44"/>
    <s v="16-05-2021"/>
    <s v="12-11-2021"/>
    <x v="0"/>
    <x v="0"/>
    <s v="12-12-2021"/>
    <n v="974348"/>
    <x v="2"/>
    <s v="E2"/>
    <x v="0"/>
    <s v="Verified"/>
    <n v="83000"/>
    <x v="1970"/>
    <n v="358.49"/>
    <x v="172"/>
    <x v="94"/>
    <n v="55"/>
    <n v="5377"/>
  </r>
  <r>
    <n v="565593"/>
    <x v="1"/>
    <s v="INDIVIDUAL"/>
    <x v="2"/>
    <x v="12825"/>
    <x v="1"/>
    <x v="1"/>
    <s v="10-08-2021"/>
    <x v="47"/>
    <s v="16-05-2021"/>
    <s v="12-04-2021"/>
    <x v="0"/>
    <x v="0"/>
    <s v="12-05-2021"/>
    <n v="727641"/>
    <x v="2"/>
    <s v="E3"/>
    <x v="0"/>
    <s v="Verified"/>
    <n v="83000"/>
    <x v="2071"/>
    <n v="374.33"/>
    <x v="135"/>
    <x v="38"/>
    <n v="21"/>
    <n v="7111"/>
  </r>
  <r>
    <n v="777854"/>
    <x v="14"/>
    <s v="INDIVIDUAL"/>
    <x v="8"/>
    <x v="5999"/>
    <x v="1"/>
    <x v="1"/>
    <s v="11-06-2021"/>
    <x v="6"/>
    <s v="12-12-2021"/>
    <s v="12-06-2021"/>
    <x v="0"/>
    <x v="0"/>
    <s v="12-07-2021"/>
    <n v="980382"/>
    <x v="2"/>
    <s v="E3"/>
    <x v="0"/>
    <s v="Verified"/>
    <n v="110000"/>
    <x v="1770"/>
    <n v="435.8"/>
    <x v="257"/>
    <x v="446"/>
    <n v="20"/>
    <n v="8748"/>
  </r>
  <r>
    <n v="920743"/>
    <x v="19"/>
    <s v="INDIVIDUAL"/>
    <x v="3"/>
    <x v="16583"/>
    <x v="1"/>
    <x v="1"/>
    <s v="11-10-2021"/>
    <x v="13"/>
    <s v="16-05-2021"/>
    <s v="14-02-2021"/>
    <x v="0"/>
    <x v="0"/>
    <s v="14-03-2021"/>
    <n v="1141294"/>
    <x v="2"/>
    <s v="E1"/>
    <x v="0"/>
    <s v="Verified"/>
    <n v="90000"/>
    <x v="976"/>
    <n v="901.01"/>
    <x v="1"/>
    <x v="231"/>
    <n v="13"/>
    <n v="24326"/>
  </r>
  <r>
    <n v="775712"/>
    <x v="13"/>
    <s v="INDIVIDUAL"/>
    <x v="3"/>
    <x v="16584"/>
    <x v="1"/>
    <x v="1"/>
    <s v="11-06-2021"/>
    <x v="6"/>
    <s v="16-05-2021"/>
    <s v="12-10-2021"/>
    <x v="0"/>
    <x v="0"/>
    <s v="12-11-2021"/>
    <n v="977986"/>
    <x v="2"/>
    <s v="E1"/>
    <x v="0"/>
    <s v="Verified"/>
    <n v="82800"/>
    <x v="2416"/>
    <n v="837.81"/>
    <x v="161"/>
    <x v="657"/>
    <n v="30"/>
    <n v="12566"/>
  </r>
  <r>
    <n v="542243"/>
    <x v="2"/>
    <s v="INDIVIDUAL"/>
    <x v="3"/>
    <x v="16585"/>
    <x v="1"/>
    <x v="1"/>
    <s v="10-07-2021"/>
    <x v="43"/>
    <s v="12-03-2021"/>
    <s v="11-10-2021"/>
    <x v="0"/>
    <x v="0"/>
    <s v="11-11-2021"/>
    <n v="699787"/>
    <x v="2"/>
    <s v="E2"/>
    <x v="0"/>
    <s v="Verified"/>
    <n v="50400"/>
    <x v="375"/>
    <n v="495.12"/>
    <x v="176"/>
    <x v="120"/>
    <n v="12"/>
    <n v="10782"/>
  </r>
  <r>
    <n v="816414"/>
    <x v="3"/>
    <s v="INDIVIDUAL"/>
    <x v="3"/>
    <x v="5432"/>
    <x v="1"/>
    <x v="1"/>
    <s v="11-07-2021"/>
    <x v="44"/>
    <s v="16-05-2021"/>
    <s v="15-11-2021"/>
    <x v="0"/>
    <x v="0"/>
    <s v="15-12-2021"/>
    <n v="1024145"/>
    <x v="2"/>
    <s v="E2"/>
    <x v="0"/>
    <s v="Verified"/>
    <n v="49000"/>
    <x v="2530"/>
    <n v="431.47"/>
    <x v="172"/>
    <x v="390"/>
    <n v="15"/>
    <n v="22003"/>
  </r>
  <r>
    <n v="1005627"/>
    <x v="23"/>
    <s v="INDIVIDUAL"/>
    <x v="3"/>
    <x v="3999"/>
    <x v="1"/>
    <x v="1"/>
    <s v="11-11-2021"/>
    <x v="22"/>
    <s v="13-11-2021"/>
    <s v="13-08-2021"/>
    <x v="0"/>
    <x v="0"/>
    <s v="13-09-2021"/>
    <n v="1231984"/>
    <x v="2"/>
    <s v="E3"/>
    <x v="0"/>
    <s v="Verified"/>
    <n v="90000"/>
    <x v="1814"/>
    <n v="916.03"/>
    <x v="190"/>
    <x v="231"/>
    <n v="27"/>
    <n v="32389"/>
  </r>
  <r>
    <n v="987890"/>
    <x v="25"/>
    <s v="INDIVIDUAL"/>
    <x v="3"/>
    <x v="5399"/>
    <x v="1"/>
    <x v="1"/>
    <s v="11-10-2021"/>
    <x v="13"/>
    <s v="16-05-2021"/>
    <s v="13-04-2021"/>
    <x v="0"/>
    <x v="0"/>
    <s v="13-05-2021"/>
    <n v="1211893"/>
    <x v="2"/>
    <s v="E4"/>
    <x v="0"/>
    <s v="Verified"/>
    <n v="69000"/>
    <x v="1442"/>
    <n v="925.54"/>
    <x v="192"/>
    <x v="231"/>
    <n v="19"/>
    <n v="15725"/>
  </r>
  <r>
    <n v="1043020"/>
    <x v="12"/>
    <s v="INDIVIDUAL"/>
    <x v="8"/>
    <x v="16586"/>
    <x v="1"/>
    <x v="1"/>
    <s v="11-12-2021"/>
    <x v="12"/>
    <s v="13-10-2021"/>
    <s v="13-05-2021"/>
    <x v="0"/>
    <x v="0"/>
    <s v="13-06-2021"/>
    <n v="1273514"/>
    <x v="2"/>
    <s v="E1"/>
    <x v="0"/>
    <s v="Verified"/>
    <n v="46000"/>
    <x v="246"/>
    <n v="668.68"/>
    <x v="1"/>
    <x v="390"/>
    <n v="10"/>
    <n v="12565"/>
  </r>
  <r>
    <n v="1018242"/>
    <x v="38"/>
    <s v="INDIVIDUAL"/>
    <x v="8"/>
    <x v="1147"/>
    <x v="1"/>
    <x v="1"/>
    <s v="11-12-2021"/>
    <x v="12"/>
    <s v="15-04-2021"/>
    <s v="14-11-2021"/>
    <x v="0"/>
    <x v="0"/>
    <s v="14-12-2021"/>
    <n v="1246490"/>
    <x v="2"/>
    <s v="E2"/>
    <x v="0"/>
    <s v="Verified"/>
    <n v="87000"/>
    <x v="2382"/>
    <n v="648.92999999999995"/>
    <x v="186"/>
    <x v="113"/>
    <n v="28"/>
    <n v="24639"/>
  </r>
  <r>
    <n v="747831"/>
    <x v="5"/>
    <s v="INDIVIDUAL"/>
    <x v="8"/>
    <x v="16587"/>
    <x v="1"/>
    <x v="1"/>
    <s v="11-05-2021"/>
    <x v="25"/>
    <s v="12-11-2021"/>
    <s v="12-06-2021"/>
    <x v="0"/>
    <x v="0"/>
    <s v="12-07-2021"/>
    <n v="946820"/>
    <x v="2"/>
    <s v="E2"/>
    <x v="0"/>
    <s v="Verified"/>
    <n v="55200"/>
    <x v="2723"/>
    <n v="466.04"/>
    <x v="172"/>
    <x v="390"/>
    <n v="37"/>
    <n v="6949"/>
  </r>
  <r>
    <n v="981750"/>
    <x v="4"/>
    <s v="INDIVIDUAL"/>
    <x v="8"/>
    <x v="16588"/>
    <x v="1"/>
    <x v="1"/>
    <s v="11-10-2021"/>
    <x v="13"/>
    <s v="16-05-2021"/>
    <s v="12-06-2021"/>
    <x v="0"/>
    <x v="0"/>
    <s v="12-07-2021"/>
    <n v="1204920"/>
    <x v="2"/>
    <s v="E5"/>
    <x v="0"/>
    <s v="Verified"/>
    <n v="81600"/>
    <x v="54"/>
    <n v="933.14"/>
    <x v="194"/>
    <x v="231"/>
    <n v="44"/>
    <n v="7464"/>
  </r>
  <r>
    <n v="596772"/>
    <x v="16"/>
    <s v="INDIVIDUAL"/>
    <x v="4"/>
    <x v="7555"/>
    <x v="1"/>
    <x v="1"/>
    <s v="10-10-2021"/>
    <x v="50"/>
    <s v="12-06-2021"/>
    <s v="12-02-2021"/>
    <x v="0"/>
    <x v="0"/>
    <s v="12-03-2021"/>
    <n v="766048"/>
    <x v="2"/>
    <s v="E4"/>
    <x v="0"/>
    <s v="Verified"/>
    <n v="154000"/>
    <x v="678"/>
    <n v="628.87"/>
    <x v="169"/>
    <x v="113"/>
    <n v="43"/>
    <n v="11811"/>
  </r>
  <r>
    <n v="496878"/>
    <x v="21"/>
    <s v="INDIVIDUAL"/>
    <x v="2"/>
    <x v="8152"/>
    <x v="1"/>
    <x v="1"/>
    <s v="10-07-2021"/>
    <x v="43"/>
    <s v="16-05-2021"/>
    <s v="11-09-2021"/>
    <x v="0"/>
    <x v="0"/>
    <s v="11-10-2021"/>
    <n v="636801"/>
    <x v="2"/>
    <s v="E4"/>
    <x v="0"/>
    <s v="Verified"/>
    <n v="40000"/>
    <x v="1346"/>
    <n v="321.98"/>
    <x v="169"/>
    <x v="129"/>
    <n v="39"/>
    <n v="4186"/>
  </r>
  <r>
    <n v="697999"/>
    <x v="2"/>
    <s v="INDIVIDUAL"/>
    <x v="5"/>
    <x v="2180"/>
    <x v="1"/>
    <x v="1"/>
    <s v="11-03-2021"/>
    <x v="42"/>
    <s v="15-12-2021"/>
    <s v="15-05-2021"/>
    <x v="0"/>
    <x v="0"/>
    <s v="15-06-2021"/>
    <n v="889384"/>
    <x v="2"/>
    <s v="E4"/>
    <x v="0"/>
    <s v="Verified"/>
    <n v="70000"/>
    <x v="141"/>
    <n v="879.47"/>
    <x v="185"/>
    <x v="231"/>
    <n v="30"/>
    <n v="45455"/>
  </r>
  <r>
    <n v="555995"/>
    <x v="13"/>
    <s v="INDIVIDUAL"/>
    <x v="7"/>
    <x v="16589"/>
    <x v="1"/>
    <x v="1"/>
    <s v="10-08-2021"/>
    <x v="47"/>
    <s v="12-08-2021"/>
    <s v="12-06-2021"/>
    <x v="0"/>
    <x v="0"/>
    <s v="12-07-2021"/>
    <n v="715984"/>
    <x v="2"/>
    <s v="E4"/>
    <x v="0"/>
    <s v="Verified"/>
    <n v="66840"/>
    <x v="1427"/>
    <n v="610.01"/>
    <x v="169"/>
    <x v="472"/>
    <n v="37"/>
    <n v="24705"/>
  </r>
  <r>
    <n v="956877"/>
    <x v="38"/>
    <s v="INDIVIDUAL"/>
    <x v="7"/>
    <x v="16590"/>
    <x v="1"/>
    <x v="1"/>
    <s v="11-11-2021"/>
    <x v="22"/>
    <s v="12-11-2021"/>
    <s v="12-09-2021"/>
    <x v="0"/>
    <x v="0"/>
    <s v="12-10-2021"/>
    <n v="1177628"/>
    <x v="2"/>
    <s v="E4"/>
    <x v="0"/>
    <s v="Verified"/>
    <n v="75000"/>
    <x v="345"/>
    <n v="925.54"/>
    <x v="192"/>
    <x v="231"/>
    <n v="32"/>
    <n v="28758"/>
  </r>
  <r>
    <n v="879160"/>
    <x v="1"/>
    <s v="INDIVIDUAL"/>
    <x v="7"/>
    <x v="16591"/>
    <x v="1"/>
    <x v="1"/>
    <s v="11-09-2021"/>
    <x v="10"/>
    <s v="16-05-2021"/>
    <s v="12-09-2021"/>
    <x v="0"/>
    <x v="0"/>
    <s v="12-10-2021"/>
    <n v="1093975"/>
    <x v="2"/>
    <s v="E4"/>
    <x v="0"/>
    <s v="Verified"/>
    <n v="95000"/>
    <x v="1902"/>
    <n v="477.98"/>
    <x v="192"/>
    <x v="120"/>
    <n v="29"/>
    <n v="5729"/>
  </r>
  <r>
    <n v="812619"/>
    <x v="2"/>
    <s v="INDIVIDUAL"/>
    <x v="9"/>
    <x v="2246"/>
    <x v="1"/>
    <x v="1"/>
    <s v="11-07-2021"/>
    <x v="44"/>
    <s v="16-05-2021"/>
    <s v="12-06-2021"/>
    <x v="0"/>
    <x v="0"/>
    <s v="12-07-2021"/>
    <n v="1019782"/>
    <x v="2"/>
    <s v="E1"/>
    <x v="0"/>
    <s v="Verified"/>
    <n v="158899"/>
    <x v="211"/>
    <n v="456.99"/>
    <x v="161"/>
    <x v="66"/>
    <n v="35"/>
    <n v="5025"/>
  </r>
  <r>
    <n v="1012890"/>
    <x v="26"/>
    <s v="INDIVIDUAL"/>
    <x v="0"/>
    <x v="16592"/>
    <x v="1"/>
    <x v="1"/>
    <s v="11-11-2021"/>
    <x v="22"/>
    <s v="13-11-2021"/>
    <s v="13-08-2021"/>
    <x v="0"/>
    <x v="0"/>
    <s v="13-09-2021"/>
    <n v="1240055"/>
    <x v="2"/>
    <s v="E3"/>
    <x v="0"/>
    <s v="Verified"/>
    <n v="138000"/>
    <x v="1399"/>
    <n v="485.5"/>
    <x v="190"/>
    <x v="462"/>
    <n v="41"/>
    <n v="15878"/>
  </r>
  <r>
    <n v="640448"/>
    <x v="1"/>
    <s v="INDIVIDUAL"/>
    <x v="0"/>
    <x v="16593"/>
    <x v="1"/>
    <x v="1"/>
    <s v="11-01-2021"/>
    <x v="21"/>
    <s v="15-04-2021"/>
    <s v="14-11-2021"/>
    <x v="0"/>
    <x v="0"/>
    <s v="14-12-2021"/>
    <n v="819877"/>
    <x v="2"/>
    <s v="E4"/>
    <x v="0"/>
    <s v="Verified"/>
    <n v="118000"/>
    <x v="1030"/>
    <n v="622.13"/>
    <x v="281"/>
    <x v="113"/>
    <n v="24"/>
    <n v="29810"/>
  </r>
  <r>
    <n v="669149"/>
    <x v="9"/>
    <s v="INDIVIDUAL"/>
    <x v="9"/>
    <x v="16594"/>
    <x v="1"/>
    <x v="1"/>
    <s v="11-02-2021"/>
    <x v="0"/>
    <s v="16-05-2021"/>
    <s v="13-10-2021"/>
    <x v="0"/>
    <x v="0"/>
    <s v="13-11-2021"/>
    <n v="855592"/>
    <x v="2"/>
    <s v="E5"/>
    <x v="0"/>
    <s v="Verified"/>
    <n v="117000"/>
    <x v="2205"/>
    <n v="759.85"/>
    <x v="182"/>
    <x v="205"/>
    <n v="30"/>
    <n v="24314"/>
  </r>
  <r>
    <n v="996814"/>
    <x v="1"/>
    <s v="INDIVIDUAL"/>
    <x v="6"/>
    <x v="8162"/>
    <x v="1"/>
    <x v="1"/>
    <s v="11-11-2021"/>
    <x v="22"/>
    <s v="12-08-2021"/>
    <s v="12-04-2021"/>
    <x v="0"/>
    <x v="0"/>
    <s v="12-05-2021"/>
    <n v="1221675"/>
    <x v="2"/>
    <s v="E5"/>
    <x v="0"/>
    <s v="Verified"/>
    <n v="95000"/>
    <x v="1964"/>
    <n v="399.92"/>
    <x v="194"/>
    <x v="38"/>
    <n v="27"/>
    <n v="2492"/>
  </r>
  <r>
    <n v="863853"/>
    <x v="18"/>
    <s v="INDIVIDUAL"/>
    <x v="3"/>
    <x v="16595"/>
    <x v="1"/>
    <x v="1"/>
    <s v="11-09-2021"/>
    <x v="10"/>
    <s v="15-05-2021"/>
    <s v="15-04-2021"/>
    <x v="0"/>
    <x v="0"/>
    <s v="15-05-2021"/>
    <n v="1077001"/>
    <x v="2"/>
    <s v="E2"/>
    <x v="0"/>
    <s v="Verified"/>
    <n v="58800"/>
    <x v="2711"/>
    <n v="457.07"/>
    <x v="172"/>
    <x v="508"/>
    <n v="32"/>
    <n v="19389"/>
  </r>
  <r>
    <n v="810987"/>
    <x v="21"/>
    <s v="INDIVIDUAL"/>
    <x v="3"/>
    <x v="1178"/>
    <x v="1"/>
    <x v="1"/>
    <s v="11-07-2021"/>
    <x v="44"/>
    <s v="16-04-2021"/>
    <s v="15-04-2021"/>
    <x v="0"/>
    <x v="0"/>
    <s v="15-05-2021"/>
    <n v="1017953"/>
    <x v="2"/>
    <s v="E1"/>
    <x v="0"/>
    <s v="Verified"/>
    <n v="140004"/>
    <x v="2100"/>
    <n v="507.76"/>
    <x v="161"/>
    <x v="120"/>
    <n v="41"/>
    <n v="21383"/>
  </r>
  <r>
    <n v="1028867"/>
    <x v="23"/>
    <s v="INDIVIDUAL"/>
    <x v="3"/>
    <x v="5451"/>
    <x v="1"/>
    <x v="1"/>
    <s v="11-11-2021"/>
    <x v="22"/>
    <s v="15-01-2021"/>
    <s v="13-01-2021"/>
    <x v="0"/>
    <x v="0"/>
    <s v="13-02-2021"/>
    <n v="1258221"/>
    <x v="2"/>
    <s v="E4"/>
    <x v="0"/>
    <s v="Verified"/>
    <n v="98000"/>
    <x v="817"/>
    <n v="713.99"/>
    <x v="192"/>
    <x v="514"/>
    <n v="31"/>
    <n v="10608"/>
  </r>
  <r>
    <n v="589730"/>
    <x v="8"/>
    <s v="INDIVIDUAL"/>
    <x v="3"/>
    <x v="16596"/>
    <x v="1"/>
    <x v="1"/>
    <s v="10-10-2021"/>
    <x v="50"/>
    <s v="13-02-2021"/>
    <s v="12-09-2021"/>
    <x v="0"/>
    <x v="0"/>
    <s v="12-10-2021"/>
    <n v="757549"/>
    <x v="2"/>
    <s v="E4"/>
    <x v="0"/>
    <s v="Verified"/>
    <n v="96000"/>
    <x v="438"/>
    <n v="603.72"/>
    <x v="169"/>
    <x v="8"/>
    <n v="35"/>
    <n v="14283"/>
  </r>
  <r>
    <n v="731565"/>
    <x v="19"/>
    <s v="INDIVIDUAL"/>
    <x v="3"/>
    <x v="16597"/>
    <x v="1"/>
    <x v="1"/>
    <s v="11-04-2021"/>
    <x v="29"/>
    <s v="12-04-2021"/>
    <s v="11-12-2021"/>
    <x v="0"/>
    <x v="0"/>
    <s v="11-01-2022"/>
    <n v="927641"/>
    <x v="2"/>
    <s v="E4"/>
    <x v="0"/>
    <s v="Verified"/>
    <n v="84700"/>
    <x v="1442"/>
    <n v="617.52"/>
    <x v="185"/>
    <x v="503"/>
    <n v="38"/>
    <n v="5615"/>
  </r>
  <r>
    <n v="714769"/>
    <x v="1"/>
    <s v="INDIVIDUAL"/>
    <x v="3"/>
    <x v="2201"/>
    <x v="1"/>
    <x v="1"/>
    <s v="11-04-2021"/>
    <x v="29"/>
    <s v="16-05-2021"/>
    <s v="11-08-2021"/>
    <x v="0"/>
    <x v="0"/>
    <s v="11-09-2021"/>
    <n v="908227"/>
    <x v="2"/>
    <s v="E5"/>
    <x v="0"/>
    <s v="Verified"/>
    <n v="60000"/>
    <x v="1197"/>
    <n v="253.29"/>
    <x v="182"/>
    <x v="14"/>
    <n v="48"/>
    <n v="1010"/>
  </r>
  <r>
    <n v="1054653"/>
    <x v="22"/>
    <s v="INDIVIDUAL"/>
    <x v="4"/>
    <x v="16598"/>
    <x v="1"/>
    <x v="1"/>
    <s v="11-12-2021"/>
    <x v="12"/>
    <s v="15-06-2021"/>
    <s v="15-01-2021"/>
    <x v="0"/>
    <x v="0"/>
    <s v="15-02-2021"/>
    <n v="1286307"/>
    <x v="2"/>
    <s v="E3"/>
    <x v="0"/>
    <s v="Verified"/>
    <n v="70000"/>
    <x v="1188"/>
    <n v="916.03"/>
    <x v="190"/>
    <x v="231"/>
    <n v="38"/>
    <n v="37094"/>
  </r>
  <r>
    <n v="570333"/>
    <x v="18"/>
    <s v="INDIVIDUAL"/>
    <x v="4"/>
    <x v="12258"/>
    <x v="1"/>
    <x v="1"/>
    <s v="10-09-2021"/>
    <x v="54"/>
    <s v="14-03-2021"/>
    <s v="14-02-2021"/>
    <x v="0"/>
    <x v="0"/>
    <s v="14-03-2021"/>
    <n v="733689"/>
    <x v="2"/>
    <s v="E5"/>
    <x v="0"/>
    <s v="Verified"/>
    <n v="124000"/>
    <x v="1029"/>
    <n v="633.89"/>
    <x v="282"/>
    <x v="113"/>
    <n v="29"/>
    <n v="25230"/>
  </r>
  <r>
    <n v="716952"/>
    <x v="4"/>
    <s v="INDIVIDUAL"/>
    <x v="10"/>
    <x v="16599"/>
    <x v="1"/>
    <x v="1"/>
    <s v="11-04-2021"/>
    <x v="29"/>
    <s v="16-05-2021"/>
    <s v="15-06-2021"/>
    <x v="0"/>
    <x v="0"/>
    <s v="15-07-2021"/>
    <n v="910970"/>
    <x v="2"/>
    <s v="E2"/>
    <x v="0"/>
    <s v="Verified"/>
    <n v="130490"/>
    <x v="1471"/>
    <n v="865.52"/>
    <x v="40"/>
    <x v="231"/>
    <n v="33"/>
    <n v="41852"/>
  </r>
  <r>
    <n v="772326"/>
    <x v="19"/>
    <s v="INDIVIDUAL"/>
    <x v="10"/>
    <x v="6672"/>
    <x v="1"/>
    <x v="1"/>
    <s v="11-06-2021"/>
    <x v="6"/>
    <s v="14-11-2021"/>
    <s v="14-07-2021"/>
    <x v="0"/>
    <x v="0"/>
    <s v="14-08-2021"/>
    <n v="974247"/>
    <x v="2"/>
    <s v="E5"/>
    <x v="0"/>
    <s v="Verified"/>
    <n v="160000"/>
    <x v="1816"/>
    <n v="737.01"/>
    <x v="168"/>
    <x v="181"/>
    <n v="40"/>
    <n v="30034"/>
  </r>
  <r>
    <n v="973293"/>
    <x v="6"/>
    <s v="INDIVIDUAL"/>
    <x v="1"/>
    <x v="16600"/>
    <x v="1"/>
    <x v="1"/>
    <s v="11-10-2021"/>
    <x v="13"/>
    <s v="16-05-2021"/>
    <s v="14-08-2021"/>
    <x v="0"/>
    <x v="0"/>
    <s v="14-09-2021"/>
    <n v="1195306"/>
    <x v="2"/>
    <s v="E5"/>
    <x v="0"/>
    <s v="Verified"/>
    <n v="38000"/>
    <x v="852"/>
    <n v="434.58"/>
    <x v="194"/>
    <x v="431"/>
    <n v="22"/>
    <n v="14776"/>
  </r>
  <r>
    <n v="847089"/>
    <x v="1"/>
    <s v="INDIVIDUAL"/>
    <x v="0"/>
    <x v="634"/>
    <x v="1"/>
    <x v="1"/>
    <s v="11-09-2021"/>
    <x v="10"/>
    <s v="16-05-2021"/>
    <s v="12-04-2021"/>
    <x v="0"/>
    <x v="0"/>
    <s v="12-05-2021"/>
    <n v="1058541"/>
    <x v="2"/>
    <s v="E1"/>
    <x v="0"/>
    <s v="Verified"/>
    <n v="102000"/>
    <x v="1423"/>
    <n v="634.70000000000005"/>
    <x v="161"/>
    <x v="113"/>
    <n v="29"/>
    <n v="4433"/>
  </r>
  <r>
    <n v="1053500"/>
    <x v="5"/>
    <s v="INDIVIDUAL"/>
    <x v="0"/>
    <x v="16601"/>
    <x v="1"/>
    <x v="1"/>
    <s v="11-12-2021"/>
    <x v="12"/>
    <s v="14-02-2021"/>
    <s v="13-10-2021"/>
    <x v="0"/>
    <x v="0"/>
    <s v="13-11-2021"/>
    <n v="1285099"/>
    <x v="2"/>
    <s v="E5"/>
    <x v="0"/>
    <s v="Verified"/>
    <n v="47840"/>
    <x v="1769"/>
    <n v="606.54"/>
    <x v="194"/>
    <x v="512"/>
    <n v="16"/>
    <n v="15202"/>
  </r>
  <r>
    <n v="997328"/>
    <x v="5"/>
    <s v="INDIVIDUAL"/>
    <x v="0"/>
    <x v="16602"/>
    <x v="1"/>
    <x v="1"/>
    <s v="11-11-2021"/>
    <x v="22"/>
    <s v="13-12-2021"/>
    <s v="13-12-2021"/>
    <x v="0"/>
    <x v="0"/>
    <s v="13-01-2022"/>
    <n v="1222429"/>
    <x v="2"/>
    <s v="E5"/>
    <x v="0"/>
    <s v="Verified"/>
    <n v="130000"/>
    <x v="437"/>
    <n v="933.14"/>
    <x v="194"/>
    <x v="231"/>
    <n v="28"/>
    <n v="23230"/>
  </r>
  <r>
    <n v="712546"/>
    <x v="0"/>
    <s v="INDIVIDUAL"/>
    <x v="6"/>
    <x v="1683"/>
    <x v="1"/>
    <x v="1"/>
    <s v="11-04-2021"/>
    <x v="29"/>
    <s v="15-07-2021"/>
    <s v="15-03-2021"/>
    <x v="0"/>
    <x v="0"/>
    <s v="15-04-2021"/>
    <n v="905666"/>
    <x v="2"/>
    <s v="E5"/>
    <x v="0"/>
    <s v="Verified"/>
    <n v="108500"/>
    <x v="2169"/>
    <n v="886.49"/>
    <x v="182"/>
    <x v="231"/>
    <n v="43"/>
    <n v="43218"/>
  </r>
  <r>
    <n v="518434"/>
    <x v="23"/>
    <s v="INDIVIDUAL"/>
    <x v="3"/>
    <x v="16603"/>
    <x v="1"/>
    <x v="1"/>
    <s v="10-05-2021"/>
    <x v="27"/>
    <s v="16-05-2021"/>
    <s v="10-08-2021"/>
    <x v="0"/>
    <x v="0"/>
    <s v="10-09-2021"/>
    <n v="670131"/>
    <x v="2"/>
    <s v="E3"/>
    <x v="0"/>
    <s v="Verified"/>
    <n v="118527"/>
    <x v="1454"/>
    <n v="286.99"/>
    <x v="135"/>
    <x v="43"/>
    <n v="35"/>
    <n v="589"/>
  </r>
  <r>
    <n v="839359"/>
    <x v="21"/>
    <s v="INDIVIDUAL"/>
    <x v="3"/>
    <x v="19"/>
    <x v="1"/>
    <x v="1"/>
    <s v="11-08-2021"/>
    <x v="11"/>
    <s v="14-06-2021"/>
    <s v="14-03-2021"/>
    <x v="0"/>
    <x v="0"/>
    <s v="14-04-2021"/>
    <n v="1049528"/>
    <x v="2"/>
    <s v="E3"/>
    <x v="0"/>
    <s v="Verified"/>
    <n v="84000"/>
    <x v="784"/>
    <n v="309.91000000000003"/>
    <x v="257"/>
    <x v="2"/>
    <n v="23"/>
    <n v="10066"/>
  </r>
  <r>
    <n v="1005145"/>
    <x v="37"/>
    <s v="INDIVIDUAL"/>
    <x v="8"/>
    <x v="16604"/>
    <x v="1"/>
    <x v="1"/>
    <s v="11-11-2021"/>
    <x v="22"/>
    <s v="14-03-2021"/>
    <s v="13-12-2021"/>
    <x v="0"/>
    <x v="0"/>
    <s v="13-01-2022"/>
    <n v="1231824"/>
    <x v="2"/>
    <s v="E4"/>
    <x v="0"/>
    <s v="Verified"/>
    <n v="65000"/>
    <x v="234"/>
    <n v="317.33"/>
    <x v="192"/>
    <x v="2"/>
    <n v="36"/>
    <n v="9681"/>
  </r>
  <r>
    <n v="673070"/>
    <x v="23"/>
    <s v="INDIVIDUAL"/>
    <x v="2"/>
    <x v="16605"/>
    <x v="1"/>
    <x v="1"/>
    <s v="11-02-2021"/>
    <x v="0"/>
    <s v="16-05-2021"/>
    <s v="11-06-2021"/>
    <x v="0"/>
    <x v="0"/>
    <s v="11-07-2021"/>
    <n v="860334"/>
    <x v="2"/>
    <s v="E4"/>
    <x v="0"/>
    <s v="Verified"/>
    <n v="113000"/>
    <x v="2299"/>
    <n v="879.47"/>
    <x v="185"/>
    <x v="231"/>
    <n v="19"/>
    <n v="3511"/>
  </r>
  <r>
    <n v="1018373"/>
    <x v="23"/>
    <s v="INDIVIDUAL"/>
    <x v="6"/>
    <x v="16606"/>
    <x v="1"/>
    <x v="1"/>
    <s v="11-11-2021"/>
    <x v="22"/>
    <s v="16-05-2021"/>
    <s v="15-06-2021"/>
    <x v="0"/>
    <x v="0"/>
    <s v="15-07-2021"/>
    <n v="1246604"/>
    <x v="2"/>
    <s v="E4"/>
    <x v="0"/>
    <s v="Verified"/>
    <n v="45000"/>
    <x v="1570"/>
    <n v="475.99"/>
    <x v="192"/>
    <x v="66"/>
    <n v="20"/>
    <n v="19982"/>
  </r>
  <r>
    <n v="765474"/>
    <x v="0"/>
    <s v="INDIVIDUAL"/>
    <x v="3"/>
    <x v="16607"/>
    <x v="1"/>
    <x v="1"/>
    <s v="11-06-2021"/>
    <x v="6"/>
    <s v="12-12-2021"/>
    <s v="12-07-2021"/>
    <x v="0"/>
    <x v="0"/>
    <s v="12-08-2021"/>
    <n v="966366"/>
    <x v="2"/>
    <s v="E5"/>
    <x v="0"/>
    <s v="Verified"/>
    <n v="72000"/>
    <x v="1419"/>
    <n v="654.1"/>
    <x v="168"/>
    <x v="231"/>
    <n v="32"/>
    <n v="9727"/>
  </r>
  <r>
    <n v="1046792"/>
    <x v="8"/>
    <s v="INDIVIDUAL"/>
    <x v="8"/>
    <x v="1582"/>
    <x v="1"/>
    <x v="1"/>
    <s v="11-12-2021"/>
    <x v="12"/>
    <s v="16-05-2021"/>
    <s v="14-08-2021"/>
    <x v="0"/>
    <x v="0"/>
    <s v="14-09-2021"/>
    <n v="1277642"/>
    <x v="2"/>
    <s v="E1"/>
    <x v="0"/>
    <s v="Verified"/>
    <n v="120000"/>
    <x v="172"/>
    <n v="720.81"/>
    <x v="1"/>
    <x v="181"/>
    <n v="35"/>
    <n v="25106"/>
  </r>
  <r>
    <n v="758440"/>
    <x v="42"/>
    <s v="INDIVIDUAL"/>
    <x v="8"/>
    <x v="19"/>
    <x v="1"/>
    <x v="1"/>
    <s v="11-05-2021"/>
    <x v="25"/>
    <s v="13-07-2021"/>
    <s v="13-04-2021"/>
    <x v="0"/>
    <x v="0"/>
    <s v="13-05-2021"/>
    <n v="958602"/>
    <x v="2"/>
    <s v="E5"/>
    <x v="0"/>
    <s v="Verified"/>
    <n v="137170"/>
    <x v="1893"/>
    <n v="496.17"/>
    <x v="168"/>
    <x v="205"/>
    <n v="34"/>
    <n v="10002"/>
  </r>
  <r>
    <n v="670462"/>
    <x v="3"/>
    <s v="INDIVIDUAL"/>
    <x v="4"/>
    <x v="16608"/>
    <x v="1"/>
    <x v="1"/>
    <s v="11-02-2021"/>
    <x v="0"/>
    <s v="16-05-2021"/>
    <s v="11-04-2021"/>
    <x v="0"/>
    <x v="0"/>
    <s v="11-05-2021"/>
    <n v="857135"/>
    <x v="2"/>
    <s v="E2"/>
    <x v="0"/>
    <s v="Verified"/>
    <n v="51000"/>
    <x v="1424"/>
    <n v="655.33000000000004"/>
    <x v="40"/>
    <x v="533"/>
    <n v="18"/>
    <n v="1308"/>
  </r>
  <r>
    <n v="653891"/>
    <x v="3"/>
    <s v="INDIVIDUAL"/>
    <x v="2"/>
    <x v="16452"/>
    <x v="1"/>
    <x v="1"/>
    <s v="11-01-2021"/>
    <x v="21"/>
    <s v="16-05-2021"/>
    <s v="12-08-2021"/>
    <x v="0"/>
    <x v="0"/>
    <s v="12-09-2021"/>
    <n v="836268"/>
    <x v="2"/>
    <s v="E4"/>
    <x v="0"/>
    <s v="Verified"/>
    <n v="74000"/>
    <x v="786"/>
    <n v="527.69000000000005"/>
    <x v="185"/>
    <x v="152"/>
    <n v="31"/>
    <n v="8969"/>
  </r>
  <r>
    <n v="693303"/>
    <x v="16"/>
    <s v="INDIVIDUAL"/>
    <x v="5"/>
    <x v="16609"/>
    <x v="1"/>
    <x v="1"/>
    <s v="11-03-2021"/>
    <x v="42"/>
    <s v="13-12-2021"/>
    <s v="13-07-2021"/>
    <x v="0"/>
    <x v="0"/>
    <s v="13-08-2021"/>
    <n v="884117"/>
    <x v="2"/>
    <s v="E2"/>
    <x v="0"/>
    <s v="Verified"/>
    <n v="46000"/>
    <x v="343"/>
    <n v="98.92"/>
    <x v="40"/>
    <x v="16"/>
    <n v="13"/>
    <n v="2915"/>
  </r>
  <r>
    <n v="996440"/>
    <x v="12"/>
    <s v="INDIVIDUAL"/>
    <x v="3"/>
    <x v="16610"/>
    <x v="1"/>
    <x v="1"/>
    <s v="11-11-2021"/>
    <x v="22"/>
    <s v="13-07-2021"/>
    <s v="13-07-2021"/>
    <x v="0"/>
    <x v="0"/>
    <s v="13-08-2021"/>
    <n v="1221072"/>
    <x v="2"/>
    <s v="E2"/>
    <x v="0"/>
    <s v="Verified"/>
    <n v="75000"/>
    <x v="553"/>
    <n v="908.5"/>
    <x v="186"/>
    <x v="231"/>
    <n v="39"/>
    <n v="18827"/>
  </r>
  <r>
    <n v="719352"/>
    <x v="6"/>
    <s v="INDIVIDUAL"/>
    <x v="3"/>
    <x v="3244"/>
    <x v="1"/>
    <x v="1"/>
    <s v="11-04-2021"/>
    <x v="29"/>
    <s v="12-02-2021"/>
    <s v="11-10-2021"/>
    <x v="0"/>
    <x v="0"/>
    <s v="11-11-2021"/>
    <n v="913684"/>
    <x v="2"/>
    <s v="E2"/>
    <x v="0"/>
    <s v="Verified"/>
    <n v="46600"/>
    <x v="2304"/>
    <n v="472.95"/>
    <x v="40"/>
    <x v="477"/>
    <n v="42"/>
    <n v="3175"/>
  </r>
  <r>
    <n v="588458"/>
    <x v="10"/>
    <s v="INDIVIDUAL"/>
    <x v="1"/>
    <x v="16611"/>
    <x v="1"/>
    <x v="1"/>
    <s v="10-10-2021"/>
    <x v="50"/>
    <s v="16-05-2021"/>
    <s v="13-04-2021"/>
    <x v="0"/>
    <x v="0"/>
    <s v="13-05-2021"/>
    <n v="756036"/>
    <x v="2"/>
    <s v="E2"/>
    <x v="0"/>
    <s v="Verified"/>
    <n v="70000"/>
    <x v="1365"/>
    <n v="563.20000000000005"/>
    <x v="176"/>
    <x v="512"/>
    <n v="60"/>
    <n v="16331"/>
  </r>
  <r>
    <n v="569190"/>
    <x v="17"/>
    <s v="INDIVIDUAL"/>
    <x v="6"/>
    <x v="16612"/>
    <x v="5"/>
    <x v="1"/>
    <s v="10-08-2021"/>
    <x v="47"/>
    <s v="12-03-2021"/>
    <s v="11-10-2021"/>
    <x v="0"/>
    <x v="0"/>
    <s v="11-11-2021"/>
    <n v="732230"/>
    <x v="2"/>
    <s v="F4"/>
    <x v="0"/>
    <s v="Verified"/>
    <n v="52000"/>
    <x v="964"/>
    <n v="261.67"/>
    <x v="267"/>
    <x v="14"/>
    <n v="11"/>
    <n v="3786"/>
  </r>
  <r>
    <n v="767458"/>
    <x v="32"/>
    <s v="INDIVIDUAL"/>
    <x v="3"/>
    <x v="16613"/>
    <x v="5"/>
    <x v="1"/>
    <s v="11-07-2021"/>
    <x v="44"/>
    <s v="13-02-2021"/>
    <s v="12-10-2021"/>
    <x v="0"/>
    <x v="0"/>
    <s v="12-11-2021"/>
    <n v="968539"/>
    <x v="2"/>
    <s v="F1"/>
    <x v="0"/>
    <s v="Verified"/>
    <n v="100650"/>
    <x v="2028"/>
    <n v="452.77"/>
    <x v="184"/>
    <x v="97"/>
    <n v="19"/>
    <n v="6721"/>
  </r>
  <r>
    <n v="643213"/>
    <x v="1"/>
    <s v="INDIVIDUAL"/>
    <x v="3"/>
    <x v="604"/>
    <x v="5"/>
    <x v="1"/>
    <s v="11-02-2021"/>
    <x v="0"/>
    <s v="14-08-2021"/>
    <s v="14-04-2021"/>
    <x v="0"/>
    <x v="0"/>
    <s v="14-05-2021"/>
    <n v="823176"/>
    <x v="2"/>
    <s v="F1"/>
    <x v="0"/>
    <s v="Verified"/>
    <n v="60000"/>
    <x v="1971"/>
    <n v="638.25"/>
    <x v="174"/>
    <x v="113"/>
    <n v="17"/>
    <n v="25371"/>
  </r>
  <r>
    <n v="1032337"/>
    <x v="2"/>
    <s v="INDIVIDUAL"/>
    <x v="3"/>
    <x v="16614"/>
    <x v="5"/>
    <x v="1"/>
    <s v="11-12-2021"/>
    <x v="12"/>
    <s v="15-03-2021"/>
    <s v="14-10-2021"/>
    <x v="0"/>
    <x v="0"/>
    <s v="14-11-2021"/>
    <n v="1262001"/>
    <x v="2"/>
    <s v="F1"/>
    <x v="0"/>
    <s v="Verified"/>
    <n v="46500"/>
    <x v="2065"/>
    <n v="524.32000000000005"/>
    <x v="191"/>
    <x v="723"/>
    <n v="29"/>
    <n v="19415"/>
  </r>
  <r>
    <n v="699300"/>
    <x v="0"/>
    <s v="INDIVIDUAL"/>
    <x v="3"/>
    <x v="1481"/>
    <x v="5"/>
    <x v="1"/>
    <s v="11-03-2021"/>
    <x v="42"/>
    <s v="16-05-2021"/>
    <s v="12-08-2021"/>
    <x v="0"/>
    <x v="0"/>
    <s v="12-09-2021"/>
    <n v="890845"/>
    <x v="2"/>
    <s v="F3"/>
    <x v="0"/>
    <s v="Verified"/>
    <n v="60000"/>
    <x v="130"/>
    <n v="674.32"/>
    <x v="183"/>
    <x v="227"/>
    <n v="26"/>
    <n v="10787"/>
  </r>
  <r>
    <n v="523072"/>
    <x v="5"/>
    <s v="INDIVIDUAL"/>
    <x v="3"/>
    <x v="4360"/>
    <x v="5"/>
    <x v="1"/>
    <s v="10-06-2021"/>
    <x v="51"/>
    <s v="16-05-2021"/>
    <s v="12-05-2021"/>
    <x v="0"/>
    <x v="0"/>
    <s v="12-06-2021"/>
    <n v="676730"/>
    <x v="2"/>
    <s v="F3"/>
    <x v="0"/>
    <s v="Verified"/>
    <n v="76000"/>
    <x v="1101"/>
    <n v="395.93"/>
    <x v="294"/>
    <x v="28"/>
    <n v="33"/>
    <n v="8748"/>
  </r>
  <r>
    <n v="525314"/>
    <x v="37"/>
    <s v="INDIVIDUAL"/>
    <x v="3"/>
    <x v="15858"/>
    <x v="5"/>
    <x v="1"/>
    <s v="10-06-2021"/>
    <x v="51"/>
    <s v="16-05-2021"/>
    <s v="12-03-2021"/>
    <x v="0"/>
    <x v="0"/>
    <s v="12-04-2021"/>
    <n v="679699"/>
    <x v="2"/>
    <s v="F4"/>
    <x v="0"/>
    <s v="Verified"/>
    <n v="70000"/>
    <x v="2061"/>
    <n v="392.51"/>
    <x v="267"/>
    <x v="38"/>
    <n v="14"/>
    <n v="7850"/>
  </r>
  <r>
    <n v="717400"/>
    <x v="4"/>
    <s v="INDIVIDUAL"/>
    <x v="3"/>
    <x v="16615"/>
    <x v="5"/>
    <x v="1"/>
    <s v="11-04-2021"/>
    <x v="29"/>
    <s v="13-04-2021"/>
    <s v="12-12-2021"/>
    <x v="0"/>
    <x v="0"/>
    <s v="12-01-2022"/>
    <n v="911477"/>
    <x v="2"/>
    <s v="F4"/>
    <x v="0"/>
    <s v="Verified"/>
    <n v="95000"/>
    <x v="1782"/>
    <n v="653.48"/>
    <x v="283"/>
    <x v="113"/>
    <n v="18"/>
    <n v="12305"/>
  </r>
  <r>
    <n v="722110"/>
    <x v="19"/>
    <s v="INDIVIDUAL"/>
    <x v="3"/>
    <x v="16616"/>
    <x v="5"/>
    <x v="1"/>
    <s v="11-04-2021"/>
    <x v="29"/>
    <s v="13-02-2021"/>
    <s v="12-09-2021"/>
    <x v="0"/>
    <x v="0"/>
    <s v="12-10-2021"/>
    <n v="916893"/>
    <x v="2"/>
    <s v="F4"/>
    <x v="0"/>
    <s v="Verified"/>
    <n v="55000"/>
    <x v="2350"/>
    <n v="522.79"/>
    <x v="283"/>
    <x v="120"/>
    <n v="41"/>
    <n v="9319"/>
  </r>
  <r>
    <n v="509004"/>
    <x v="18"/>
    <s v="INDIVIDUAL"/>
    <x v="4"/>
    <x v="16617"/>
    <x v="5"/>
    <x v="1"/>
    <s v="10-08-2021"/>
    <x v="47"/>
    <s v="16-05-2021"/>
    <s v="11-07-2021"/>
    <x v="0"/>
    <x v="0"/>
    <s v="11-08-2021"/>
    <n v="656873"/>
    <x v="2"/>
    <s v="F3"/>
    <x v="0"/>
    <s v="Verified"/>
    <n v="54889"/>
    <x v="1240"/>
    <n v="532.24"/>
    <x v="294"/>
    <x v="319"/>
    <n v="36"/>
    <n v="5322"/>
  </r>
  <r>
    <n v="762895"/>
    <x v="5"/>
    <s v="INDIVIDUAL"/>
    <x v="2"/>
    <x v="76"/>
    <x v="5"/>
    <x v="1"/>
    <s v="11-05-2021"/>
    <x v="25"/>
    <s v="12-11-2021"/>
    <s v="12-06-2021"/>
    <x v="0"/>
    <x v="0"/>
    <s v="12-07-2021"/>
    <n v="963461"/>
    <x v="2"/>
    <s v="F1"/>
    <x v="0"/>
    <s v="Verified"/>
    <n v="45000"/>
    <x v="752"/>
    <n v="426.14"/>
    <x v="184"/>
    <x v="43"/>
    <n v="13"/>
    <n v="5913"/>
  </r>
  <r>
    <n v="1023901"/>
    <x v="3"/>
    <s v="INDIVIDUAL"/>
    <x v="2"/>
    <x v="1628"/>
    <x v="5"/>
    <x v="1"/>
    <s v="11-12-2021"/>
    <x v="12"/>
    <s v="13-02-2021"/>
    <s v="12-10-2021"/>
    <x v="0"/>
    <x v="0"/>
    <s v="12-11-2021"/>
    <n v="1252975"/>
    <x v="2"/>
    <s v="F2"/>
    <x v="0"/>
    <s v="Verified"/>
    <n v="85000"/>
    <x v="1058"/>
    <n v="952.39"/>
    <x v="291"/>
    <x v="231"/>
    <n v="29"/>
    <n v="32466"/>
  </r>
  <r>
    <n v="551238"/>
    <x v="16"/>
    <s v="INDIVIDUAL"/>
    <x v="5"/>
    <x v="16618"/>
    <x v="5"/>
    <x v="1"/>
    <s v="11-03-2021"/>
    <x v="42"/>
    <s v="14-05-2021"/>
    <s v="14-02-2021"/>
    <x v="0"/>
    <x v="0"/>
    <s v="14-03-2021"/>
    <n v="710406"/>
    <x v="2"/>
    <s v="F3"/>
    <x v="0"/>
    <s v="Verified"/>
    <n v="87500"/>
    <x v="398"/>
    <n v="778.06"/>
    <x v="183"/>
    <x v="205"/>
    <n v="17"/>
    <n v="28502"/>
  </r>
  <r>
    <n v="745712"/>
    <x v="5"/>
    <s v="INDIVIDUAL"/>
    <x v="9"/>
    <x v="76"/>
    <x v="5"/>
    <x v="1"/>
    <s v="11-05-2021"/>
    <x v="25"/>
    <s v="12-09-2021"/>
    <s v="12-05-2021"/>
    <x v="0"/>
    <x v="0"/>
    <s v="12-06-2021"/>
    <n v="944329"/>
    <x v="2"/>
    <s v="F5"/>
    <x v="0"/>
    <s v="Verified"/>
    <n v="45000"/>
    <x v="1080"/>
    <n v="686.79"/>
    <x v="263"/>
    <x v="113"/>
    <n v="13"/>
    <n v="8326"/>
  </r>
  <r>
    <n v="1043299"/>
    <x v="18"/>
    <s v="INDIVIDUAL"/>
    <x v="3"/>
    <x v="16619"/>
    <x v="5"/>
    <x v="1"/>
    <s v="11-12-2021"/>
    <x v="12"/>
    <s v="16-05-2021"/>
    <s v="12-04-2021"/>
    <x v="0"/>
    <x v="0"/>
    <s v="12-05-2021"/>
    <n v="1273414"/>
    <x v="2"/>
    <s v="F1"/>
    <x v="0"/>
    <s v="Verified"/>
    <n v="90000"/>
    <x v="1698"/>
    <n v="539.84"/>
    <x v="191"/>
    <x v="120"/>
    <n v="13"/>
    <n v="2156"/>
  </r>
  <r>
    <n v="973488"/>
    <x v="13"/>
    <s v="INDIVIDUAL"/>
    <x v="8"/>
    <x v="16620"/>
    <x v="5"/>
    <x v="1"/>
    <s v="11-10-2021"/>
    <x v="13"/>
    <s v="15-07-2021"/>
    <s v="15-07-2021"/>
    <x v="0"/>
    <x v="0"/>
    <s v="15-08-2021"/>
    <n v="1195496"/>
    <x v="2"/>
    <s v="F1"/>
    <x v="0"/>
    <s v="Verified"/>
    <n v="158000"/>
    <x v="2582"/>
    <n v="944.71"/>
    <x v="191"/>
    <x v="231"/>
    <n v="27"/>
    <n v="41731"/>
  </r>
  <r>
    <n v="1017495"/>
    <x v="44"/>
    <s v="INDIVIDUAL"/>
    <x v="10"/>
    <x v="16621"/>
    <x v="5"/>
    <x v="1"/>
    <s v="11-11-2021"/>
    <x v="22"/>
    <s v="13-11-2021"/>
    <s v="13-07-2021"/>
    <x v="0"/>
    <x v="0"/>
    <s v="13-08-2021"/>
    <n v="1245670"/>
    <x v="2"/>
    <s v="F5"/>
    <x v="0"/>
    <s v="Verified"/>
    <n v="66362.039999999994"/>
    <x v="227"/>
    <n v="695.46"/>
    <x v="286"/>
    <x v="113"/>
    <n v="32"/>
    <n v="13908"/>
  </r>
  <r>
    <n v="1040421"/>
    <x v="1"/>
    <s v="INDIVIDUAL"/>
    <x v="5"/>
    <x v="16622"/>
    <x v="5"/>
    <x v="1"/>
    <s v="11-12-2021"/>
    <x v="12"/>
    <s v="16-05-2021"/>
    <s v="12-09-2021"/>
    <x v="0"/>
    <x v="0"/>
    <s v="12-10-2021"/>
    <n v="1270396"/>
    <x v="2"/>
    <s v="F1"/>
    <x v="0"/>
    <s v="Verified"/>
    <n v="100000"/>
    <x v="1128"/>
    <n v="809.75"/>
    <x v="191"/>
    <x v="205"/>
    <n v="43"/>
    <n v="7280"/>
  </r>
  <r>
    <n v="720364"/>
    <x v="31"/>
    <s v="INDIVIDUAL"/>
    <x v="3"/>
    <x v="614"/>
    <x v="5"/>
    <x v="1"/>
    <s v="11-04-2021"/>
    <x v="29"/>
    <s v="13-10-2021"/>
    <s v="13-06-2021"/>
    <x v="0"/>
    <x v="0"/>
    <s v="13-07-2021"/>
    <n v="914812"/>
    <x v="2"/>
    <s v="F1"/>
    <x v="0"/>
    <s v="Verified"/>
    <n v="56000"/>
    <x v="2000"/>
    <n v="812.49"/>
    <x v="174"/>
    <x v="532"/>
    <n v="34"/>
    <n v="21571"/>
  </r>
  <r>
    <n v="980293"/>
    <x v="3"/>
    <s v="INDIVIDUAL"/>
    <x v="3"/>
    <x v="16623"/>
    <x v="5"/>
    <x v="1"/>
    <s v="11-10-2021"/>
    <x v="13"/>
    <s v="14-03-2021"/>
    <s v="14-03-2021"/>
    <x v="0"/>
    <x v="0"/>
    <s v="14-04-2021"/>
    <n v="1203473"/>
    <x v="2"/>
    <s v="F2"/>
    <x v="0"/>
    <s v="Verified"/>
    <n v="74000"/>
    <x v="1541"/>
    <n v="544.23"/>
    <x v="291"/>
    <x v="120"/>
    <n v="41"/>
    <n v="15796"/>
  </r>
  <r>
    <n v="739799"/>
    <x v="10"/>
    <s v="INDIVIDUAL"/>
    <x v="3"/>
    <x v="5405"/>
    <x v="5"/>
    <x v="1"/>
    <s v="11-05-2021"/>
    <x v="25"/>
    <s v="12-06-2021"/>
    <s v="12-01-2021"/>
    <x v="0"/>
    <x v="0"/>
    <s v="12-02-2021"/>
    <n v="937409"/>
    <x v="2"/>
    <s v="F2"/>
    <x v="0"/>
    <s v="Verified"/>
    <n v="62000"/>
    <x v="1993"/>
    <n v="488.91"/>
    <x v="272"/>
    <x v="121"/>
    <n v="24"/>
    <n v="6378"/>
  </r>
  <r>
    <n v="797684"/>
    <x v="8"/>
    <s v="INDIVIDUAL"/>
    <x v="3"/>
    <x v="16624"/>
    <x v="5"/>
    <x v="1"/>
    <s v="11-06-2021"/>
    <x v="6"/>
    <s v="13-07-2021"/>
    <s v="13-03-2021"/>
    <x v="0"/>
    <x v="0"/>
    <s v="13-04-2021"/>
    <n v="1002709"/>
    <x v="2"/>
    <s v="F4"/>
    <x v="0"/>
    <s v="Verified"/>
    <n v="182004"/>
    <x v="1791"/>
    <n v="817.69"/>
    <x v="285"/>
    <x v="205"/>
    <n v="27"/>
    <n v="11228"/>
  </r>
  <r>
    <n v="981929"/>
    <x v="1"/>
    <s v="INDIVIDUAL"/>
    <x v="3"/>
    <x v="3225"/>
    <x v="5"/>
    <x v="1"/>
    <s v="11-10-2021"/>
    <x v="13"/>
    <s v="15-05-2021"/>
    <s v="14-12-2021"/>
    <x v="0"/>
    <x v="0"/>
    <s v="14-01-2022"/>
    <n v="1205316"/>
    <x v="2"/>
    <s v="F4"/>
    <x v="0"/>
    <s v="Verified"/>
    <n v="160000"/>
    <x v="1704"/>
    <n v="829.6"/>
    <x v="193"/>
    <x v="205"/>
    <n v="57"/>
    <n v="37611"/>
  </r>
  <r>
    <n v="744579"/>
    <x v="33"/>
    <s v="INDIVIDUAL"/>
    <x v="3"/>
    <x v="16625"/>
    <x v="5"/>
    <x v="1"/>
    <s v="11-05-2021"/>
    <x v="25"/>
    <s v="13-03-2021"/>
    <s v="12-11-2021"/>
    <x v="0"/>
    <x v="0"/>
    <s v="12-12-2021"/>
    <n v="943068"/>
    <x v="2"/>
    <s v="F5"/>
    <x v="0"/>
    <s v="Verified"/>
    <n v="56300"/>
    <x v="188"/>
    <n v="563.16999999999996"/>
    <x v="263"/>
    <x v="319"/>
    <n v="21"/>
    <n v="10531"/>
  </r>
  <r>
    <n v="792768"/>
    <x v="26"/>
    <s v="INDIVIDUAL"/>
    <x v="8"/>
    <x v="16626"/>
    <x v="5"/>
    <x v="1"/>
    <s v="11-06-2021"/>
    <x v="6"/>
    <s v="12-07-2021"/>
    <s v="12-02-2021"/>
    <x v="0"/>
    <x v="0"/>
    <s v="12-03-2021"/>
    <n v="997213"/>
    <x v="2"/>
    <s v="F5"/>
    <x v="0"/>
    <s v="Verified"/>
    <n v="66900"/>
    <x v="775"/>
    <n v="769.2"/>
    <x v="263"/>
    <x v="181"/>
    <n v="11"/>
    <n v="9833"/>
  </r>
  <r>
    <n v="863350"/>
    <x v="31"/>
    <s v="INDIVIDUAL"/>
    <x v="2"/>
    <x v="16627"/>
    <x v="5"/>
    <x v="1"/>
    <s v="11-09-2021"/>
    <x v="10"/>
    <s v="13-12-2021"/>
    <s v="13-08-2021"/>
    <x v="0"/>
    <x v="0"/>
    <s v="13-09-2021"/>
    <n v="1076475"/>
    <x v="2"/>
    <s v="F1"/>
    <x v="0"/>
    <s v="Verified"/>
    <n v="38269.33"/>
    <x v="107"/>
    <n v="447.44"/>
    <x v="184"/>
    <x v="130"/>
    <n v="14"/>
    <n v="10620"/>
  </r>
  <r>
    <n v="975156"/>
    <x v="0"/>
    <s v="INDIVIDUAL"/>
    <x v="7"/>
    <x v="3656"/>
    <x v="5"/>
    <x v="1"/>
    <s v="11-10-2021"/>
    <x v="13"/>
    <s v="13-03-2021"/>
    <s v="12-11-2021"/>
    <x v="0"/>
    <x v="0"/>
    <s v="12-12-2021"/>
    <n v="1198061"/>
    <x v="2"/>
    <s v="F2"/>
    <x v="0"/>
    <s v="Verified"/>
    <n v="128000"/>
    <x v="2241"/>
    <n v="952.39"/>
    <x v="291"/>
    <x v="231"/>
    <n v="55"/>
    <n v="28445"/>
  </r>
  <r>
    <n v="832765"/>
    <x v="13"/>
    <s v="INDIVIDUAL"/>
    <x v="7"/>
    <x v="601"/>
    <x v="5"/>
    <x v="1"/>
    <s v="11-08-2021"/>
    <x v="11"/>
    <s v="16-05-2021"/>
    <s v="12-02-2021"/>
    <x v="0"/>
    <x v="0"/>
    <s v="12-03-2021"/>
    <n v="1042198"/>
    <x v="2"/>
    <s v="F3"/>
    <x v="0"/>
    <s v="Verified"/>
    <n v="51600"/>
    <x v="1897"/>
    <n v="547.72"/>
    <x v="251"/>
    <x v="538"/>
    <n v="21"/>
    <n v="3277"/>
  </r>
  <r>
    <n v="847623"/>
    <x v="18"/>
    <s v="INDIVIDUAL"/>
    <x v="9"/>
    <x v="16628"/>
    <x v="5"/>
    <x v="1"/>
    <s v="11-08-2021"/>
    <x v="11"/>
    <s v="16-05-2021"/>
    <s v="12-07-2021"/>
    <x v="0"/>
    <x v="0"/>
    <s v="12-08-2021"/>
    <n v="1059142"/>
    <x v="2"/>
    <s v="F1"/>
    <x v="0"/>
    <s v="Verified"/>
    <n v="60000"/>
    <x v="408"/>
    <n v="799"/>
    <x v="184"/>
    <x v="205"/>
    <n v="30"/>
    <n v="7988"/>
  </r>
  <r>
    <n v="722521"/>
    <x v="5"/>
    <s v="INDIVIDUAL"/>
    <x v="3"/>
    <x v="5399"/>
    <x v="5"/>
    <x v="1"/>
    <s v="11-04-2021"/>
    <x v="29"/>
    <s v="14-03-2021"/>
    <s v="13-10-2021"/>
    <x v="0"/>
    <x v="0"/>
    <s v="13-11-2021"/>
    <n v="917363"/>
    <x v="2"/>
    <s v="F2"/>
    <x v="0"/>
    <s v="Verified"/>
    <n v="93468"/>
    <x v="144"/>
    <n v="771.96"/>
    <x v="272"/>
    <x v="205"/>
    <n v="36"/>
    <n v="25106"/>
  </r>
  <r>
    <n v="952346"/>
    <x v="4"/>
    <s v="INDIVIDUAL"/>
    <x v="3"/>
    <x v="16629"/>
    <x v="5"/>
    <x v="1"/>
    <s v="11-12-2021"/>
    <x v="12"/>
    <s v="15-06-2021"/>
    <s v="15-01-2021"/>
    <x v="0"/>
    <x v="0"/>
    <s v="15-02-2021"/>
    <n v="1173097"/>
    <x v="2"/>
    <s v="F5"/>
    <x v="0"/>
    <s v="Verified"/>
    <n v="72000"/>
    <x v="1220"/>
    <n v="796.3"/>
    <x v="286"/>
    <x v="554"/>
    <n v="41"/>
    <n v="32202"/>
  </r>
  <r>
    <n v="563157"/>
    <x v="10"/>
    <s v="INDIVIDUAL"/>
    <x v="4"/>
    <x v="3907"/>
    <x v="5"/>
    <x v="1"/>
    <s v="10-08-2021"/>
    <x v="47"/>
    <s v="13-03-2021"/>
    <s v="12-10-2021"/>
    <x v="0"/>
    <x v="0"/>
    <s v="12-11-2021"/>
    <n v="724660"/>
    <x v="2"/>
    <s v="F3"/>
    <x v="0"/>
    <s v="Verified"/>
    <n v="67000"/>
    <x v="2370"/>
    <n v="504.33"/>
    <x v="294"/>
    <x v="723"/>
    <n v="41"/>
    <n v="17106"/>
  </r>
  <r>
    <n v="1057204"/>
    <x v="9"/>
    <s v="INDIVIDUAL"/>
    <x v="6"/>
    <x v="16630"/>
    <x v="5"/>
    <x v="1"/>
    <s v="11-12-2021"/>
    <x v="12"/>
    <s v="14-01-2021"/>
    <s v="13-08-2021"/>
    <x v="0"/>
    <x v="0"/>
    <s v="13-09-2021"/>
    <n v="1288763"/>
    <x v="2"/>
    <s v="F3"/>
    <x v="0"/>
    <s v="Verified"/>
    <n v="122400"/>
    <x v="880"/>
    <n v="434.11"/>
    <x v="292"/>
    <x v="8"/>
    <n v="16"/>
    <n v="9392"/>
  </r>
  <r>
    <n v="779894"/>
    <x v="1"/>
    <s v="INDIVIDUAL"/>
    <x v="3"/>
    <x v="14921"/>
    <x v="5"/>
    <x v="1"/>
    <s v="11-06-2021"/>
    <x v="6"/>
    <s v="16-05-2021"/>
    <s v="13-02-2021"/>
    <x v="0"/>
    <x v="0"/>
    <s v="13-03-2021"/>
    <n v="982660"/>
    <x v="2"/>
    <s v="F2"/>
    <x v="0"/>
    <s v="Verified"/>
    <n v="104000"/>
    <x v="641"/>
    <n v="647.52"/>
    <x v="187"/>
    <x v="231"/>
    <n v="32"/>
    <n v="13226"/>
  </r>
  <r>
    <n v="1009531"/>
    <x v="10"/>
    <s v="INDIVIDUAL"/>
    <x v="3"/>
    <x v="16631"/>
    <x v="5"/>
    <x v="1"/>
    <s v="11-11-2021"/>
    <x v="22"/>
    <s v="16-05-2021"/>
    <s v="12-03-2021"/>
    <x v="0"/>
    <x v="0"/>
    <s v="12-04-2021"/>
    <n v="1236281"/>
    <x v="2"/>
    <s v="F4"/>
    <x v="0"/>
    <s v="Verified"/>
    <n v="78000"/>
    <x v="2193"/>
    <n v="608.37"/>
    <x v="193"/>
    <x v="28"/>
    <n v="38"/>
    <n v="2430"/>
  </r>
  <r>
    <n v="711812"/>
    <x v="1"/>
    <s v="INDIVIDUAL"/>
    <x v="3"/>
    <x v="15966"/>
    <x v="5"/>
    <x v="1"/>
    <s v="11-03-2021"/>
    <x v="42"/>
    <s v="16-05-2021"/>
    <s v="12-09-2021"/>
    <x v="0"/>
    <x v="0"/>
    <s v="12-10-2021"/>
    <n v="904806"/>
    <x v="2"/>
    <s v="F5"/>
    <x v="0"/>
    <s v="Verified"/>
    <n v="83000"/>
    <x v="1302"/>
    <n v="711.44"/>
    <x v="279"/>
    <x v="514"/>
    <n v="31"/>
    <n v="24919"/>
  </r>
  <r>
    <n v="880347"/>
    <x v="9"/>
    <s v="INDIVIDUAL"/>
    <x v="3"/>
    <x v="16632"/>
    <x v="5"/>
    <x v="1"/>
    <s v="11-09-2021"/>
    <x v="10"/>
    <s v="12-11-2021"/>
    <s v="12-06-2021"/>
    <x v="0"/>
    <x v="0"/>
    <s v="12-07-2021"/>
    <n v="1095310"/>
    <x v="2"/>
    <s v="F5"/>
    <x v="0"/>
    <s v="Verified"/>
    <n v="100000"/>
    <x v="1264"/>
    <n v="973.64"/>
    <x v="286"/>
    <x v="231"/>
    <n v="33"/>
    <n v="20242"/>
  </r>
  <r>
    <n v="772405"/>
    <x v="12"/>
    <s v="INDIVIDUAL"/>
    <x v="2"/>
    <x v="16633"/>
    <x v="5"/>
    <x v="1"/>
    <s v="11-06-2021"/>
    <x v="6"/>
    <s v="16-05-2021"/>
    <s v="16-01-2021"/>
    <x v="0"/>
    <x v="0"/>
    <s v="16-02-2021"/>
    <n v="974334"/>
    <x v="2"/>
    <s v="F2"/>
    <x v="0"/>
    <s v="Verified"/>
    <n v="120000"/>
    <x v="1001"/>
    <n v="939.41"/>
    <x v="187"/>
    <x v="231"/>
    <n v="22"/>
    <n v="51745"/>
  </r>
  <r>
    <n v="612382"/>
    <x v="6"/>
    <s v="INDIVIDUAL"/>
    <x v="9"/>
    <x v="2246"/>
    <x v="5"/>
    <x v="1"/>
    <s v="10-11-2021"/>
    <x v="49"/>
    <s v="14-09-2021"/>
    <s v="14-06-2021"/>
    <x v="0"/>
    <x v="0"/>
    <s v="14-07-2021"/>
    <n v="785255"/>
    <x v="2"/>
    <s v="F1"/>
    <x v="0"/>
    <s v="Verified"/>
    <n v="125000"/>
    <x v="219"/>
    <n v="379.28"/>
    <x v="295"/>
    <x v="38"/>
    <n v="22"/>
    <n v="17365"/>
  </r>
  <r>
    <n v="969858"/>
    <x v="3"/>
    <s v="INDIVIDUAL"/>
    <x v="9"/>
    <x v="16634"/>
    <x v="5"/>
    <x v="1"/>
    <s v="11-10-2021"/>
    <x v="13"/>
    <s v="14-01-2021"/>
    <s v="13-08-2021"/>
    <x v="0"/>
    <x v="0"/>
    <s v="13-09-2021"/>
    <n v="1191097"/>
    <x v="2"/>
    <s v="F1"/>
    <x v="0"/>
    <s v="Verified"/>
    <n v="36000"/>
    <x v="1130"/>
    <n v="302.31"/>
    <x v="191"/>
    <x v="11"/>
    <n v="36"/>
    <n v="7846"/>
  </r>
  <r>
    <n v="1045045"/>
    <x v="26"/>
    <s v="INDIVIDUAL"/>
    <x v="0"/>
    <x v="16635"/>
    <x v="5"/>
    <x v="1"/>
    <s v="11-12-2021"/>
    <x v="12"/>
    <s v="16-05-2021"/>
    <s v="12-10-2021"/>
    <x v="0"/>
    <x v="0"/>
    <s v="12-11-2021"/>
    <n v="1275442"/>
    <x v="2"/>
    <s v="F5"/>
    <x v="0"/>
    <s v="Verified"/>
    <n v="100000"/>
    <x v="1225"/>
    <n v="973.64"/>
    <x v="286"/>
    <x v="231"/>
    <n v="44"/>
    <n v="23898"/>
  </r>
  <r>
    <n v="1016236"/>
    <x v="11"/>
    <s v="INDIVIDUAL"/>
    <x v="3"/>
    <x v="16636"/>
    <x v="5"/>
    <x v="1"/>
    <s v="11-11-2021"/>
    <x v="22"/>
    <s v="16-04-2021"/>
    <s v="13-05-2021"/>
    <x v="0"/>
    <x v="0"/>
    <s v="13-06-2021"/>
    <n v="1243600"/>
    <x v="2"/>
    <s v="F2"/>
    <x v="0"/>
    <s v="Verified"/>
    <n v="101657"/>
    <x v="195"/>
    <n v="544.23"/>
    <x v="291"/>
    <x v="120"/>
    <n v="53"/>
    <n v="10198"/>
  </r>
  <r>
    <n v="874510"/>
    <x v="18"/>
    <s v="INDIVIDUAL"/>
    <x v="3"/>
    <x v="16637"/>
    <x v="5"/>
    <x v="1"/>
    <s v="11-09-2021"/>
    <x v="10"/>
    <s v="14-05-2021"/>
    <s v="14-02-2021"/>
    <x v="0"/>
    <x v="0"/>
    <s v="14-03-2021"/>
    <n v="1088989"/>
    <x v="2"/>
    <s v="F4"/>
    <x v="0"/>
    <s v="Verified"/>
    <n v="125000"/>
    <x v="1404"/>
    <n v="654.16"/>
    <x v="285"/>
    <x v="8"/>
    <n v="30"/>
    <n v="25763"/>
  </r>
  <r>
    <n v="860817"/>
    <x v="33"/>
    <s v="INDIVIDUAL"/>
    <x v="3"/>
    <x v="705"/>
    <x v="5"/>
    <x v="1"/>
    <s v="11-09-2021"/>
    <x v="10"/>
    <s v="13-11-2021"/>
    <s v="13-06-2021"/>
    <x v="0"/>
    <x v="0"/>
    <s v="13-07-2021"/>
    <n v="1073632"/>
    <x v="2"/>
    <s v="F1"/>
    <x v="0"/>
    <s v="Verified"/>
    <n v="50400"/>
    <x v="947"/>
    <n v="383.52"/>
    <x v="184"/>
    <x v="100"/>
    <n v="20"/>
    <n v="8680"/>
  </r>
  <r>
    <n v="735772"/>
    <x v="32"/>
    <s v="INDIVIDUAL"/>
    <x v="3"/>
    <x v="1303"/>
    <x v="5"/>
    <x v="1"/>
    <s v="11-04-2021"/>
    <x v="29"/>
    <s v="16-03-2021"/>
    <s v="11-12-2021"/>
    <x v="0"/>
    <x v="0"/>
    <s v="11-01-2022"/>
    <n v="932572"/>
    <x v="2"/>
    <s v="F2"/>
    <x v="0"/>
    <s v="Verified"/>
    <n v="65000"/>
    <x v="472"/>
    <n v="205.86"/>
    <x v="272"/>
    <x v="5"/>
    <n v="21"/>
    <n v="2583"/>
  </r>
  <r>
    <n v="1036674"/>
    <x v="2"/>
    <s v="INDIVIDUAL"/>
    <x v="3"/>
    <x v="19"/>
    <x v="5"/>
    <x v="1"/>
    <s v="11-12-2021"/>
    <x v="12"/>
    <s v="15-09-2021"/>
    <s v="15-05-2021"/>
    <x v="0"/>
    <x v="0"/>
    <s v="15-06-2021"/>
    <n v="1266546"/>
    <x v="2"/>
    <s v="F5"/>
    <x v="0"/>
    <s v="Verified"/>
    <n v="65000"/>
    <x v="1273"/>
    <n v="973.64"/>
    <x v="286"/>
    <x v="231"/>
    <n v="18"/>
    <n v="41928"/>
  </r>
  <r>
    <n v="1010411"/>
    <x v="23"/>
    <s v="INDIVIDUAL"/>
    <x v="4"/>
    <x v="16638"/>
    <x v="5"/>
    <x v="1"/>
    <s v="11-11-2021"/>
    <x v="22"/>
    <s v="13-07-2021"/>
    <s v="13-03-2021"/>
    <x v="0"/>
    <x v="0"/>
    <s v="13-04-2021"/>
    <n v="1237221"/>
    <x v="2"/>
    <s v="F3"/>
    <x v="0"/>
    <s v="Verified"/>
    <n v="270000"/>
    <x v="1876"/>
    <n v="960.11"/>
    <x v="292"/>
    <x v="231"/>
    <n v="51"/>
    <n v="18686"/>
  </r>
  <r>
    <n v="853738"/>
    <x v="18"/>
    <s v="INDIVIDUAL"/>
    <x v="5"/>
    <x v="16639"/>
    <x v="5"/>
    <x v="1"/>
    <s v="11-08-2021"/>
    <x v="11"/>
    <s v="12-03-2021"/>
    <s v="11-11-2021"/>
    <x v="0"/>
    <x v="0"/>
    <s v="11-12-2021"/>
    <n v="1065924"/>
    <x v="2"/>
    <s v="F4"/>
    <x v="0"/>
    <s v="Verified"/>
    <n v="77000"/>
    <x v="1719"/>
    <n v="468.81"/>
    <x v="285"/>
    <x v="770"/>
    <n v="61"/>
    <n v="1695"/>
  </r>
  <r>
    <n v="810683"/>
    <x v="5"/>
    <s v="INDIVIDUAL"/>
    <x v="3"/>
    <x v="16640"/>
    <x v="5"/>
    <x v="1"/>
    <s v="11-07-2021"/>
    <x v="44"/>
    <s v="12-07-2021"/>
    <s v="12-02-2021"/>
    <x v="0"/>
    <x v="0"/>
    <s v="12-03-2021"/>
    <n v="1017629"/>
    <x v="2"/>
    <s v="F1"/>
    <x v="0"/>
    <s v="Verified"/>
    <n v="60000"/>
    <x v="1513"/>
    <n v="380.86"/>
    <x v="184"/>
    <x v="28"/>
    <n v="28"/>
    <n v="3425"/>
  </r>
  <r>
    <n v="590333"/>
    <x v="23"/>
    <s v="INDIVIDUAL"/>
    <x v="5"/>
    <x v="16641"/>
    <x v="6"/>
    <x v="1"/>
    <s v="10-10-2021"/>
    <x v="50"/>
    <s v="13-06-2021"/>
    <s v="13-02-2021"/>
    <x v="0"/>
    <x v="0"/>
    <s v="13-03-2021"/>
    <n v="758307"/>
    <x v="2"/>
    <s v="G3"/>
    <x v="0"/>
    <s v="Verified"/>
    <n v="69000"/>
    <x v="1846"/>
    <n v="539.95000000000005"/>
    <x v="312"/>
    <x v="120"/>
    <n v="41"/>
    <n v="15349"/>
  </r>
  <r>
    <n v="674982"/>
    <x v="8"/>
    <s v="INDIVIDUAL"/>
    <x v="9"/>
    <x v="3024"/>
    <x v="6"/>
    <x v="1"/>
    <s v="11-02-2021"/>
    <x v="0"/>
    <s v="12-10-2021"/>
    <s v="12-06-2021"/>
    <x v="0"/>
    <x v="0"/>
    <s v="12-07-2021"/>
    <n v="862684"/>
    <x v="2"/>
    <s v="G4"/>
    <x v="0"/>
    <s v="Verified"/>
    <n v="58000"/>
    <x v="1635"/>
    <n v="951.21"/>
    <x v="290"/>
    <x v="231"/>
    <n v="8"/>
    <n v="14374"/>
  </r>
  <r>
    <n v="614506"/>
    <x v="19"/>
    <s v="INDIVIDUAL"/>
    <x v="6"/>
    <x v="16642"/>
    <x v="6"/>
    <x v="1"/>
    <s v="10-11-2021"/>
    <x v="49"/>
    <s v="16-05-2021"/>
    <s v="12-11-2021"/>
    <x v="0"/>
    <x v="0"/>
    <s v="12-12-2021"/>
    <n v="787978"/>
    <x v="2"/>
    <s v="G1"/>
    <x v="0"/>
    <s v="Verified"/>
    <n v="55800"/>
    <x v="64"/>
    <n v="394.58"/>
    <x v="188"/>
    <x v="38"/>
    <n v="13"/>
    <n v="8680"/>
  </r>
  <r>
    <n v="737936"/>
    <x v="18"/>
    <s v="INDIVIDUAL"/>
    <x v="3"/>
    <x v="4126"/>
    <x v="6"/>
    <x v="1"/>
    <s v="11-06-2021"/>
    <x v="6"/>
    <s v="16-04-2021"/>
    <s v="12-12-2021"/>
    <x v="0"/>
    <x v="0"/>
    <s v="12-01-2022"/>
    <n v="935204"/>
    <x v="2"/>
    <s v="G3"/>
    <x v="0"/>
    <s v="Verified"/>
    <n v="94000"/>
    <x v="541"/>
    <n v="607.05999999999995"/>
    <x v="178"/>
    <x v="200"/>
    <n v="12"/>
    <n v="10212"/>
  </r>
  <r>
    <n v="983890"/>
    <x v="3"/>
    <s v="INDIVIDUAL"/>
    <x v="6"/>
    <x v="16643"/>
    <x v="6"/>
    <x v="1"/>
    <s v="11-10-2021"/>
    <x v="13"/>
    <s v="13-06-2021"/>
    <s v="13-04-2021"/>
    <x v="0"/>
    <x v="0"/>
    <s v="13-05-2021"/>
    <n v="1207254"/>
    <x v="2"/>
    <s v="G1"/>
    <x v="0"/>
    <s v="Verified"/>
    <n v="61400"/>
    <x v="2157"/>
    <n v="588.87"/>
    <x v="195"/>
    <x v="152"/>
    <n v="42"/>
    <n v="9477"/>
  </r>
  <r>
    <n v="611082"/>
    <x v="25"/>
    <s v="INDIVIDUAL"/>
    <x v="7"/>
    <x v="16644"/>
    <x v="6"/>
    <x v="1"/>
    <s v="10-11-2021"/>
    <x v="49"/>
    <s v="16-05-2021"/>
    <s v="12-03-2021"/>
    <x v="0"/>
    <x v="0"/>
    <s v="12-04-2021"/>
    <n v="783664"/>
    <x v="2"/>
    <s v="G4"/>
    <x v="0"/>
    <s v="Verified"/>
    <n v="120000"/>
    <x v="2374"/>
    <n v="428.77"/>
    <x v="355"/>
    <x v="113"/>
    <n v="45"/>
    <n v="14483"/>
  </r>
  <r>
    <n v="677354"/>
    <x v="3"/>
    <s v="INDIVIDUAL"/>
    <x v="6"/>
    <x v="16645"/>
    <x v="6"/>
    <x v="1"/>
    <s v="11-02-2021"/>
    <x v="0"/>
    <s v="12-12-2021"/>
    <s v="12-08-2021"/>
    <x v="0"/>
    <x v="0"/>
    <s v="12-09-2021"/>
    <n v="865438"/>
    <x v="2"/>
    <s v="G2"/>
    <x v="0"/>
    <s v="Verified"/>
    <n v="84996"/>
    <x v="433"/>
    <n v="401.43"/>
    <x v="297"/>
    <x v="38"/>
    <n v="29"/>
    <n v="7130"/>
  </r>
  <r>
    <n v="835894"/>
    <x v="13"/>
    <s v="INDIVIDUAL"/>
    <x v="3"/>
    <x v="401"/>
    <x v="6"/>
    <x v="1"/>
    <s v="11-08-2021"/>
    <x v="11"/>
    <s v="12-03-2021"/>
    <s v="12-03-2021"/>
    <x v="0"/>
    <x v="0"/>
    <s v="12-04-2021"/>
    <n v="1045887"/>
    <x v="2"/>
    <s v="G1"/>
    <x v="0"/>
    <s v="Verified"/>
    <n v="108000"/>
    <x v="813"/>
    <n v="415.23"/>
    <x v="280"/>
    <x v="38"/>
    <n v="8"/>
    <n v="2900"/>
  </r>
  <r>
    <n v="994796"/>
    <x v="3"/>
    <s v="INDIVIDUAL"/>
    <x v="3"/>
    <x v="16646"/>
    <x v="6"/>
    <x v="1"/>
    <s v="11-11-2021"/>
    <x v="22"/>
    <s v="13-08-2021"/>
    <s v="13-04-2021"/>
    <x v="0"/>
    <x v="0"/>
    <s v="13-05-2021"/>
    <n v="1219235"/>
    <x v="2"/>
    <s v="G1"/>
    <x v="0"/>
    <s v="Verified"/>
    <n v="103000"/>
    <x v="1972"/>
    <n v="981.45"/>
    <x v="195"/>
    <x v="231"/>
    <n v="42"/>
    <n v="25281"/>
  </r>
  <r>
    <n v="544837"/>
    <x v="5"/>
    <s v="INDIVIDUAL"/>
    <x v="9"/>
    <x v="5362"/>
    <x v="6"/>
    <x v="1"/>
    <s v="10-08-2021"/>
    <x v="47"/>
    <s v="16-05-2021"/>
    <s v="12-03-2021"/>
    <x v="0"/>
    <x v="0"/>
    <s v="12-04-2021"/>
    <n v="702770"/>
    <x v="2"/>
    <s v="G3"/>
    <x v="0"/>
    <s v="Verified"/>
    <n v="50000"/>
    <x v="1792"/>
    <n v="215.98"/>
    <x v="312"/>
    <x v="5"/>
    <n v="57"/>
    <n v="3887"/>
  </r>
  <r>
    <n v="881765"/>
    <x v="25"/>
    <s v="INDIVIDUAL"/>
    <x v="2"/>
    <x v="16647"/>
    <x v="6"/>
    <x v="1"/>
    <s v="11-09-2021"/>
    <x v="10"/>
    <s v="13-05-2021"/>
    <s v="12-11-2021"/>
    <x v="0"/>
    <x v="0"/>
    <s v="12-12-2021"/>
    <n v="1096841"/>
    <x v="2"/>
    <s v="G1"/>
    <x v="0"/>
    <s v="Verified"/>
    <n v="72000"/>
    <x v="175"/>
    <n v="361.74"/>
    <x v="195"/>
    <x v="321"/>
    <n v="23"/>
    <n v="5693"/>
  </r>
  <r>
    <n v="979666"/>
    <x v="2"/>
    <s v="INDIVIDUAL"/>
    <x v="3"/>
    <x v="3288"/>
    <x v="6"/>
    <x v="1"/>
    <s v="11-10-2021"/>
    <x v="13"/>
    <s v="16-05-2021"/>
    <s v="13-02-2021"/>
    <x v="0"/>
    <x v="0"/>
    <s v="13-03-2021"/>
    <n v="1202823"/>
    <x v="2"/>
    <s v="G1"/>
    <x v="0"/>
    <s v="Verified"/>
    <n v="144000"/>
    <x v="972"/>
    <n v="841.24"/>
    <x v="195"/>
    <x v="205"/>
    <n v="25"/>
    <n v="13454"/>
  </r>
  <r>
    <n v="703022"/>
    <x v="23"/>
    <s v="INDIVIDUAL"/>
    <x v="3"/>
    <x v="13126"/>
    <x v="6"/>
    <x v="1"/>
    <s v="11-03-2021"/>
    <x v="42"/>
    <s v="11-12-2021"/>
    <s v="11-10-2021"/>
    <x v="0"/>
    <x v="0"/>
    <s v="11-11-2021"/>
    <n v="894924"/>
    <x v="2"/>
    <s v="G2"/>
    <x v="0"/>
    <s v="Verified"/>
    <n v="63820"/>
    <x v="1017"/>
    <n v="535.24"/>
    <x v="297"/>
    <x v="120"/>
    <n v="34"/>
    <n v="7739"/>
  </r>
  <r>
    <n v="781775"/>
    <x v="25"/>
    <s v="INDIVIDUAL"/>
    <x v="5"/>
    <x v="16648"/>
    <x v="0"/>
    <x v="1"/>
    <s v="11-06-2021"/>
    <x v="6"/>
    <s v="12-11-2021"/>
    <s v="12-07-2021"/>
    <x v="0"/>
    <x v="0"/>
    <s v="12-08-2021"/>
    <n v="984692"/>
    <x v="2"/>
    <s v="C5"/>
    <x v="0"/>
    <s v="Verified"/>
    <n v="58764"/>
    <x v="2124"/>
    <n v="409.53"/>
    <x v="241"/>
    <x v="130"/>
    <n v="28"/>
    <n v="4821"/>
  </r>
  <r>
    <n v="568148"/>
    <x v="18"/>
    <s v="INDIVIDUAL"/>
    <x v="5"/>
    <x v="5297"/>
    <x v="4"/>
    <x v="1"/>
    <s v="10-08-2021"/>
    <x v="47"/>
    <s v="13-11-2021"/>
    <s v="13-06-2021"/>
    <x v="0"/>
    <x v="0"/>
    <s v="13-07-2021"/>
    <n v="730913"/>
    <x v="2"/>
    <s v="D5"/>
    <x v="0"/>
    <s v="Verified"/>
    <n v="90000"/>
    <x v="587"/>
    <n v="391.82"/>
    <x v="137"/>
    <x v="43"/>
    <n v="23"/>
    <n v="13435"/>
  </r>
  <r>
    <n v="882090"/>
    <x v="4"/>
    <s v="INDIVIDUAL"/>
    <x v="2"/>
    <x v="16649"/>
    <x v="1"/>
    <x v="1"/>
    <s v="11-09-2021"/>
    <x v="10"/>
    <s v="13-02-2021"/>
    <s v="12-08-2021"/>
    <x v="0"/>
    <x v="0"/>
    <s v="12-09-2021"/>
    <n v="1097250"/>
    <x v="2"/>
    <s v="E5"/>
    <x v="0"/>
    <s v="Verified"/>
    <n v="86000"/>
    <x v="486"/>
    <n v="671.86"/>
    <x v="194"/>
    <x v="775"/>
    <n v="30"/>
    <n v="8700"/>
  </r>
  <r>
    <n v="985115"/>
    <x v="13"/>
    <s v="INDIVIDUAL"/>
    <x v="3"/>
    <x v="4131"/>
    <x v="1"/>
    <x v="1"/>
    <s v="11-10-2021"/>
    <x v="13"/>
    <s v="16-05-2021"/>
    <s v="15-10-2021"/>
    <x v="0"/>
    <x v="0"/>
    <s v="15-11-2021"/>
    <n v="1208587"/>
    <x v="2"/>
    <s v="E2"/>
    <x v="0"/>
    <s v="Verified"/>
    <n v="54000"/>
    <x v="98"/>
    <n v="389.36"/>
    <x v="186"/>
    <x v="38"/>
    <n v="14"/>
    <n v="18300"/>
  </r>
  <r>
    <n v="679525"/>
    <x v="25"/>
    <s v="INDIVIDUAL"/>
    <x v="5"/>
    <x v="63"/>
    <x v="5"/>
    <x v="1"/>
    <s v="11-03-2021"/>
    <x v="42"/>
    <s v="16-01-2021"/>
    <s v="15-07-2021"/>
    <x v="0"/>
    <x v="0"/>
    <s v="15-08-2021"/>
    <n v="868097"/>
    <x v="2"/>
    <s v="F1"/>
    <x v="0"/>
    <s v="Verified"/>
    <n v="41136"/>
    <x v="2437"/>
    <n v="403.37"/>
    <x v="174"/>
    <x v="413"/>
    <n v="17"/>
    <n v="21527"/>
  </r>
  <r>
    <n v="576022"/>
    <x v="5"/>
    <s v="INDIVIDUAL"/>
    <x v="4"/>
    <x v="16650"/>
    <x v="2"/>
    <x v="2"/>
    <s v="10-09-2021"/>
    <x v="54"/>
    <s v="12-12-2021"/>
    <s v="12-07-2021"/>
    <x v="0"/>
    <x v="0"/>
    <s v="12-08-2021"/>
    <n v="740835"/>
    <x v="2"/>
    <s v="B5"/>
    <x v="0"/>
    <s v="Verified"/>
    <n v="36444"/>
    <x v="130"/>
    <n v="221.74"/>
    <x v="142"/>
    <x v="14"/>
    <n v="19"/>
    <n v="5065"/>
  </r>
  <r>
    <n v="1003025"/>
    <x v="32"/>
    <s v="INDIVIDUAL"/>
    <x v="2"/>
    <x v="16651"/>
    <x v="2"/>
    <x v="2"/>
    <s v="11-11-2021"/>
    <x v="22"/>
    <s v="14-05-2021"/>
    <s v="14-04-2021"/>
    <x v="0"/>
    <x v="0"/>
    <s v="14-05-2021"/>
    <n v="1229098"/>
    <x v="2"/>
    <s v="B4"/>
    <x v="0"/>
    <s v="Verified"/>
    <n v="85800"/>
    <x v="1672"/>
    <n v="763.55"/>
    <x v="10"/>
    <x v="449"/>
    <n v="31"/>
    <n v="21748"/>
  </r>
  <r>
    <n v="609489"/>
    <x v="5"/>
    <s v="INDIVIDUAL"/>
    <x v="9"/>
    <x v="882"/>
    <x v="2"/>
    <x v="2"/>
    <s v="10-11-2021"/>
    <x v="49"/>
    <s v="15-02-2021"/>
    <s v="14-09-2021"/>
    <x v="0"/>
    <x v="0"/>
    <s v="14-10-2021"/>
    <n v="781774"/>
    <x v="2"/>
    <s v="B4"/>
    <x v="0"/>
    <s v="Verified"/>
    <n v="22500"/>
    <x v="167"/>
    <n v="210.3"/>
    <x v="74"/>
    <x v="72"/>
    <n v="8"/>
    <n v="10062"/>
  </r>
  <r>
    <n v="576557"/>
    <x v="16"/>
    <s v="INDIVIDUAL"/>
    <x v="3"/>
    <x v="888"/>
    <x v="2"/>
    <x v="2"/>
    <s v="10-09-2021"/>
    <x v="54"/>
    <s v="16-04-2021"/>
    <s v="13-03-2021"/>
    <x v="0"/>
    <x v="0"/>
    <s v="13-04-2021"/>
    <n v="741482"/>
    <x v="2"/>
    <s v="B2"/>
    <x v="0"/>
    <s v="Verified"/>
    <n v="66000"/>
    <x v="52"/>
    <n v="302.66000000000003"/>
    <x v="73"/>
    <x v="94"/>
    <n v="28"/>
    <n v="8770"/>
  </r>
  <r>
    <n v="971914"/>
    <x v="4"/>
    <s v="INDIVIDUAL"/>
    <x v="3"/>
    <x v="16652"/>
    <x v="2"/>
    <x v="2"/>
    <s v="11-10-2021"/>
    <x v="13"/>
    <s v="16-05-2021"/>
    <s v="15-01-2021"/>
    <x v="0"/>
    <x v="0"/>
    <s v="15-02-2021"/>
    <n v="1193673"/>
    <x v="2"/>
    <s v="B5"/>
    <x v="0"/>
    <s v="Verified"/>
    <n v="52500"/>
    <x v="951"/>
    <n v="451.9"/>
    <x v="9"/>
    <x v="120"/>
    <n v="32"/>
    <n v="17624"/>
  </r>
  <r>
    <n v="859060"/>
    <x v="1"/>
    <s v="INDIVIDUAL"/>
    <x v="4"/>
    <x v="16653"/>
    <x v="2"/>
    <x v="2"/>
    <s v="11-09-2021"/>
    <x v="10"/>
    <s v="16-05-2021"/>
    <s v="15-10-2021"/>
    <x v="0"/>
    <x v="0"/>
    <s v="15-11-2021"/>
    <n v="1071736"/>
    <x v="2"/>
    <s v="B4"/>
    <x v="0"/>
    <s v="Verified"/>
    <n v="45000"/>
    <x v="2392"/>
    <n v="395.78"/>
    <x v="22"/>
    <x v="66"/>
    <n v="17"/>
    <n v="19393"/>
  </r>
  <r>
    <n v="654310"/>
    <x v="1"/>
    <s v="INDIVIDUAL"/>
    <x v="2"/>
    <x v="16654"/>
    <x v="2"/>
    <x v="2"/>
    <s v="11-02-2021"/>
    <x v="0"/>
    <s v="16-05-2021"/>
    <s v="11-10-2021"/>
    <x v="0"/>
    <x v="0"/>
    <s v="11-11-2021"/>
    <n v="836776"/>
    <x v="2"/>
    <s v="B4"/>
    <x v="0"/>
    <s v="Verified"/>
    <n v="33000"/>
    <x v="174"/>
    <n v="207.49"/>
    <x v="27"/>
    <x v="53"/>
    <n v="40"/>
    <n v="1673"/>
  </r>
  <r>
    <n v="1000594"/>
    <x v="38"/>
    <s v="INDIVIDUAL"/>
    <x v="0"/>
    <x v="4470"/>
    <x v="2"/>
    <x v="2"/>
    <s v="11-11-2021"/>
    <x v="22"/>
    <s v="13-02-2021"/>
    <s v="12-11-2021"/>
    <x v="0"/>
    <x v="0"/>
    <s v="12-12-2021"/>
    <n v="1225838"/>
    <x v="2"/>
    <s v="B4"/>
    <x v="0"/>
    <s v="Verified"/>
    <n v="43500"/>
    <x v="2416"/>
    <n v="488.45"/>
    <x v="10"/>
    <x v="776"/>
    <n v="33"/>
    <n v="11017"/>
  </r>
  <r>
    <n v="546780"/>
    <x v="26"/>
    <s v="INDIVIDUAL"/>
    <x v="8"/>
    <x v="16655"/>
    <x v="2"/>
    <x v="2"/>
    <s v="10-07-2021"/>
    <x v="43"/>
    <s v="15-09-2021"/>
    <s v="11-10-2021"/>
    <x v="0"/>
    <x v="0"/>
    <s v="11-11-2021"/>
    <n v="705064"/>
    <x v="2"/>
    <s v="B5"/>
    <x v="0"/>
    <s v="Verified"/>
    <n v="24000"/>
    <x v="2036"/>
    <n v="221.74"/>
    <x v="142"/>
    <x v="14"/>
    <n v="7"/>
    <n v="3562"/>
  </r>
  <r>
    <n v="777252"/>
    <x v="38"/>
    <s v="INDIVIDUAL"/>
    <x v="3"/>
    <x v="16656"/>
    <x v="0"/>
    <x v="2"/>
    <s v="11-06-2021"/>
    <x v="6"/>
    <s v="13-06-2021"/>
    <s v="12-12-2021"/>
    <x v="0"/>
    <x v="0"/>
    <s v="12-01-2022"/>
    <n v="979722"/>
    <x v="2"/>
    <s v="C2"/>
    <x v="0"/>
    <s v="Verified"/>
    <n v="49000"/>
    <x v="2227"/>
    <n v="506.11"/>
    <x v="98"/>
    <x v="28"/>
    <n v="25"/>
    <n v="10077"/>
  </r>
  <r>
    <n v="513563"/>
    <x v="34"/>
    <s v="INDIVIDUAL"/>
    <x v="7"/>
    <x v="16657"/>
    <x v="0"/>
    <x v="2"/>
    <s v="10-05-2021"/>
    <x v="27"/>
    <s v="16-05-2021"/>
    <s v="11-05-2021"/>
    <x v="0"/>
    <x v="0"/>
    <s v="11-06-2021"/>
    <n v="663598"/>
    <x v="2"/>
    <s v="C2"/>
    <x v="0"/>
    <s v="Verified"/>
    <n v="21300"/>
    <x v="1905"/>
    <n v="210.99"/>
    <x v="96"/>
    <x v="102"/>
    <n v="15"/>
    <n v="2320"/>
  </r>
  <r>
    <n v="750093"/>
    <x v="13"/>
    <s v="INDIVIDUAL"/>
    <x v="3"/>
    <x v="16658"/>
    <x v="4"/>
    <x v="2"/>
    <s v="11-05-2021"/>
    <x v="25"/>
    <s v="14-02-2021"/>
    <s v="14-02-2021"/>
    <x v="0"/>
    <x v="0"/>
    <s v="14-03-2021"/>
    <n v="949387"/>
    <x v="2"/>
    <s v="D4"/>
    <x v="0"/>
    <s v="Verified"/>
    <n v="48000"/>
    <x v="397"/>
    <n v="495.87"/>
    <x v="180"/>
    <x v="120"/>
    <n v="26"/>
    <n v="15867"/>
  </r>
  <r>
    <n v="994182"/>
    <x v="19"/>
    <s v="INDIVIDUAL"/>
    <x v="3"/>
    <x v="16659"/>
    <x v="4"/>
    <x v="2"/>
    <s v="11-10-2021"/>
    <x v="13"/>
    <s v="12-06-2021"/>
    <s v="12-02-2021"/>
    <x v="0"/>
    <x v="0"/>
    <s v="12-03-2021"/>
    <n v="1218589"/>
    <x v="2"/>
    <s v="D5"/>
    <x v="0"/>
    <s v="Verified"/>
    <n v="70000"/>
    <x v="2371"/>
    <n v="638.25"/>
    <x v="174"/>
    <x v="113"/>
    <n v="21"/>
    <n v="7750"/>
  </r>
  <r>
    <n v="664678"/>
    <x v="1"/>
    <s v="INDIVIDUAL"/>
    <x v="1"/>
    <x v="16660"/>
    <x v="4"/>
    <x v="2"/>
    <s v="11-04-2021"/>
    <x v="29"/>
    <s v="16-05-2021"/>
    <s v="14-12-2021"/>
    <x v="0"/>
    <x v="0"/>
    <s v="14-01-2022"/>
    <n v="849869"/>
    <x v="2"/>
    <s v="D3"/>
    <x v="0"/>
    <s v="Verified"/>
    <n v="38600"/>
    <x v="2709"/>
    <n v="461.99"/>
    <x v="145"/>
    <x v="777"/>
    <n v="16"/>
    <n v="20868"/>
  </r>
  <r>
    <n v="561707"/>
    <x v="1"/>
    <s v="INDIVIDUAL"/>
    <x v="8"/>
    <x v="440"/>
    <x v="4"/>
    <x v="2"/>
    <s v="10-08-2021"/>
    <x v="47"/>
    <s v="11-09-2021"/>
    <s v="11-07-2021"/>
    <x v="0"/>
    <x v="0"/>
    <s v="11-08-2021"/>
    <n v="722868"/>
    <x v="2"/>
    <s v="D3"/>
    <x v="0"/>
    <s v="Verified"/>
    <n v="140000"/>
    <x v="1502"/>
    <n v="506.01"/>
    <x v="132"/>
    <x v="152"/>
    <n v="36"/>
    <n v="4383"/>
  </r>
  <r>
    <n v="1036707"/>
    <x v="1"/>
    <s v="INDIVIDUAL"/>
    <x v="6"/>
    <x v="16661"/>
    <x v="4"/>
    <x v="2"/>
    <s v="11-12-2021"/>
    <x v="12"/>
    <s v="12-08-2021"/>
    <s v="12-03-2021"/>
    <x v="0"/>
    <x v="0"/>
    <s v="12-04-2021"/>
    <n v="1266569"/>
    <x v="2"/>
    <s v="D4"/>
    <x v="0"/>
    <s v="Verified"/>
    <n v="86124"/>
    <x v="446"/>
    <n v="503.32"/>
    <x v="181"/>
    <x v="120"/>
    <n v="25"/>
    <n v="2184"/>
  </r>
  <r>
    <n v="1055873"/>
    <x v="8"/>
    <s v="INDIVIDUAL"/>
    <x v="9"/>
    <x v="16662"/>
    <x v="4"/>
    <x v="2"/>
    <s v="11-12-2021"/>
    <x v="12"/>
    <s v="14-11-2021"/>
    <s v="14-06-2021"/>
    <x v="0"/>
    <x v="0"/>
    <s v="14-07-2021"/>
    <n v="1287447"/>
    <x v="2"/>
    <s v="D3"/>
    <x v="0"/>
    <s v="Verified"/>
    <n v="42000"/>
    <x v="1130"/>
    <n v="524.96"/>
    <x v="165"/>
    <x v="152"/>
    <n v="10"/>
    <n v="17572"/>
  </r>
  <r>
    <n v="729078"/>
    <x v="1"/>
    <s v="INDIVIDUAL"/>
    <x v="0"/>
    <x v="16663"/>
    <x v="4"/>
    <x v="2"/>
    <s v="11-04-2021"/>
    <x v="29"/>
    <s v="13-11-2021"/>
    <s v="13-07-2021"/>
    <x v="0"/>
    <x v="0"/>
    <s v="13-08-2021"/>
    <n v="924823"/>
    <x v="2"/>
    <s v="D5"/>
    <x v="0"/>
    <s v="Verified"/>
    <n v="130000"/>
    <x v="28"/>
    <n v="543.14"/>
    <x v="167"/>
    <x v="210"/>
    <n v="11"/>
    <n v="14446"/>
  </r>
  <r>
    <n v="569318"/>
    <x v="38"/>
    <s v="INDIVIDUAL"/>
    <x v="5"/>
    <x v="6509"/>
    <x v="4"/>
    <x v="2"/>
    <s v="10-08-2021"/>
    <x v="47"/>
    <s v="11-12-2021"/>
    <s v="11-07-2021"/>
    <x v="0"/>
    <x v="0"/>
    <s v="11-08-2021"/>
    <n v="732379"/>
    <x v="2"/>
    <s v="D4"/>
    <x v="0"/>
    <s v="Verified"/>
    <n v="15000"/>
    <x v="1355"/>
    <n v="97.17"/>
    <x v="101"/>
    <x v="16"/>
    <n v="4"/>
    <n v="1131"/>
  </r>
  <r>
    <n v="1031991"/>
    <x v="1"/>
    <s v="INDIVIDUAL"/>
    <x v="7"/>
    <x v="16664"/>
    <x v="1"/>
    <x v="2"/>
    <s v="11-11-2021"/>
    <x v="22"/>
    <s v="14-06-2021"/>
    <s v="14-01-2021"/>
    <x v="0"/>
    <x v="0"/>
    <s v="14-02-2021"/>
    <n v="1261421"/>
    <x v="2"/>
    <s v="E1"/>
    <x v="0"/>
    <s v="Verified"/>
    <n v="77000"/>
    <x v="376"/>
    <n v="229.12"/>
    <x v="1"/>
    <x v="93"/>
    <n v="22"/>
    <n v="6602"/>
  </r>
  <r>
    <n v="746928"/>
    <x v="16"/>
    <s v="INDIVIDUAL"/>
    <x v="7"/>
    <x v="9695"/>
    <x v="1"/>
    <x v="2"/>
    <s v="11-05-2021"/>
    <x v="25"/>
    <s v="13-09-2021"/>
    <s v="13-04-2021"/>
    <x v="0"/>
    <x v="0"/>
    <s v="13-05-2021"/>
    <n v="945747"/>
    <x v="2"/>
    <s v="E4"/>
    <x v="0"/>
    <s v="Verified"/>
    <n v="73000"/>
    <x v="1015"/>
    <n v="261.01"/>
    <x v="179"/>
    <x v="14"/>
    <n v="14"/>
    <n v="6419"/>
  </r>
  <r>
    <n v="519197"/>
    <x v="6"/>
    <s v="INDIVIDUAL"/>
    <x v="9"/>
    <x v="1494"/>
    <x v="1"/>
    <x v="2"/>
    <s v="10-05-2021"/>
    <x v="27"/>
    <s v="11-05-2021"/>
    <s v="10-12-2021"/>
    <x v="0"/>
    <x v="0"/>
    <s v="10-01-2022"/>
    <n v="671223"/>
    <x v="2"/>
    <s v="E4"/>
    <x v="0"/>
    <s v="Verified"/>
    <n v="32004"/>
    <x v="1321"/>
    <n v="259.73"/>
    <x v="169"/>
    <x v="38"/>
    <n v="14"/>
    <n v="2107"/>
  </r>
  <r>
    <n v="1031861"/>
    <x v="18"/>
    <s v="INDIVIDUAL"/>
    <x v="3"/>
    <x v="16665"/>
    <x v="1"/>
    <x v="2"/>
    <s v="11-12-2021"/>
    <x v="12"/>
    <s v="13-02-2021"/>
    <s v="12-08-2021"/>
    <x v="0"/>
    <x v="0"/>
    <s v="12-09-2021"/>
    <n v="1261514"/>
    <x v="2"/>
    <s v="E1"/>
    <x v="0"/>
    <s v="Verified"/>
    <n v="61000"/>
    <x v="956"/>
    <n v="772.29"/>
    <x v="1"/>
    <x v="205"/>
    <n v="35"/>
    <n v="7752"/>
  </r>
  <r>
    <n v="1041933"/>
    <x v="16"/>
    <s v="INDIVIDUAL"/>
    <x v="2"/>
    <x v="16666"/>
    <x v="1"/>
    <x v="2"/>
    <s v="11-12-2021"/>
    <x v="12"/>
    <s v="13-05-2021"/>
    <s v="13-05-2021"/>
    <x v="0"/>
    <x v="0"/>
    <s v="13-06-2021"/>
    <n v="1272179"/>
    <x v="2"/>
    <s v="E1"/>
    <x v="0"/>
    <s v="Verified"/>
    <n v="125000"/>
    <x v="1152"/>
    <n v="617.83000000000004"/>
    <x v="1"/>
    <x v="8"/>
    <n v="32"/>
    <n v="9083"/>
  </r>
  <r>
    <n v="734947"/>
    <x v="21"/>
    <s v="INDIVIDUAL"/>
    <x v="10"/>
    <x v="16667"/>
    <x v="1"/>
    <x v="2"/>
    <s v="11-05-2021"/>
    <x v="25"/>
    <s v="16-04-2021"/>
    <s v="13-06-2021"/>
    <x v="0"/>
    <x v="0"/>
    <s v="13-07-2021"/>
    <n v="931544"/>
    <x v="2"/>
    <s v="E3"/>
    <x v="0"/>
    <s v="Verified"/>
    <n v="52518.720000000001"/>
    <x v="213"/>
    <n v="309.73"/>
    <x v="164"/>
    <x v="410"/>
    <n v="22"/>
    <n v="6039"/>
  </r>
  <r>
    <n v="679046"/>
    <x v="5"/>
    <s v="INDIVIDUAL"/>
    <x v="3"/>
    <x v="4133"/>
    <x v="1"/>
    <x v="2"/>
    <s v="11-02-2021"/>
    <x v="0"/>
    <s v="12-09-2021"/>
    <s v="12-05-2021"/>
    <x v="0"/>
    <x v="0"/>
    <s v="12-06-2021"/>
    <n v="867473"/>
    <x v="2"/>
    <s v="E1"/>
    <x v="0"/>
    <s v="Verified"/>
    <n v="76000"/>
    <x v="2335"/>
    <n v="858.59"/>
    <x v="170"/>
    <x v="231"/>
    <n v="21"/>
    <n v="10297"/>
  </r>
  <r>
    <n v="562499"/>
    <x v="5"/>
    <s v="INDIVIDUAL"/>
    <x v="8"/>
    <x v="705"/>
    <x v="1"/>
    <x v="2"/>
    <s v="10-08-2021"/>
    <x v="47"/>
    <s v="16-05-2021"/>
    <s v="11-04-2021"/>
    <x v="0"/>
    <x v="0"/>
    <s v="11-05-2021"/>
    <n v="723805"/>
    <x v="2"/>
    <s v="E2"/>
    <x v="0"/>
    <s v="Verified"/>
    <n v="42000"/>
    <x v="1987"/>
    <n v="247.56"/>
    <x v="176"/>
    <x v="14"/>
    <n v="26"/>
    <n v="2018"/>
  </r>
  <r>
    <n v="519960"/>
    <x v="1"/>
    <s v="INDIVIDUAL"/>
    <x v="3"/>
    <x v="16668"/>
    <x v="1"/>
    <x v="2"/>
    <s v="10-05-2021"/>
    <x v="27"/>
    <s v="16-05-2021"/>
    <s v="11-03-2021"/>
    <x v="0"/>
    <x v="0"/>
    <s v="11-04-2021"/>
    <n v="672160"/>
    <x v="2"/>
    <s v="E2"/>
    <x v="0"/>
    <s v="Verified"/>
    <n v="55000"/>
    <x v="1049"/>
    <n v="396.1"/>
    <x v="176"/>
    <x v="43"/>
    <n v="49"/>
    <n v="3564"/>
  </r>
  <r>
    <n v="699714"/>
    <x v="0"/>
    <s v="INDIVIDUAL"/>
    <x v="3"/>
    <x v="796"/>
    <x v="5"/>
    <x v="2"/>
    <s v="11-03-2021"/>
    <x v="42"/>
    <s v="16-05-2021"/>
    <s v="11-10-2021"/>
    <x v="0"/>
    <x v="0"/>
    <s v="11-11-2021"/>
    <n v="891316"/>
    <x v="2"/>
    <s v="F5"/>
    <x v="0"/>
    <s v="Verified"/>
    <n v="75000"/>
    <x v="2193"/>
    <n v="790.49"/>
    <x v="279"/>
    <x v="205"/>
    <n v="18"/>
    <n v="4742"/>
  </r>
  <r>
    <n v="583656"/>
    <x v="8"/>
    <s v="INDIVIDUAL"/>
    <x v="3"/>
    <x v="634"/>
    <x v="5"/>
    <x v="2"/>
    <s v="10-09-2021"/>
    <x v="54"/>
    <s v="14-04-2021"/>
    <s v="13-12-2021"/>
    <x v="0"/>
    <x v="0"/>
    <s v="13-01-2022"/>
    <n v="749976"/>
    <x v="2"/>
    <s v="F1"/>
    <x v="0"/>
    <s v="Verified"/>
    <n v="115000"/>
    <x v="2723"/>
    <n v="638.92999999999995"/>
    <x v="136"/>
    <x v="113"/>
    <n v="60"/>
    <n v="25406"/>
  </r>
  <r>
    <n v="831010"/>
    <x v="8"/>
    <s v="INDIVIDUAL"/>
    <x v="3"/>
    <x v="9270"/>
    <x v="5"/>
    <x v="2"/>
    <s v="11-07-2021"/>
    <x v="44"/>
    <s v="13-11-2021"/>
    <s v="13-09-2021"/>
    <x v="0"/>
    <x v="0"/>
    <s v="13-10-2021"/>
    <n v="1040206"/>
    <x v="2"/>
    <s v="F4"/>
    <x v="0"/>
    <s v="Verified"/>
    <n v="82000"/>
    <x v="96"/>
    <n v="681.41"/>
    <x v="285"/>
    <x v="113"/>
    <n v="23"/>
    <n v="14820"/>
  </r>
  <r>
    <n v="607574"/>
    <x v="18"/>
    <s v="INDIVIDUAL"/>
    <x v="5"/>
    <x v="16669"/>
    <x v="6"/>
    <x v="2"/>
    <s v="10-11-2021"/>
    <x v="49"/>
    <s v="16-05-2021"/>
    <s v="11-03-2021"/>
    <x v="0"/>
    <x v="0"/>
    <s v="11-04-2021"/>
    <n v="779411"/>
    <x v="2"/>
    <s v="G1"/>
    <x v="0"/>
    <s v="Verified"/>
    <n v="85000"/>
    <x v="642"/>
    <n v="505.06"/>
    <x v="188"/>
    <x v="113"/>
    <n v="19"/>
    <n v="9082"/>
  </r>
  <r>
    <n v="795467"/>
    <x v="2"/>
    <s v="INDIVIDUAL"/>
    <x v="2"/>
    <x v="16670"/>
    <x v="6"/>
    <x v="2"/>
    <s v="11-06-2021"/>
    <x v="6"/>
    <s v="12-12-2021"/>
    <s v="12-07-2021"/>
    <x v="0"/>
    <x v="0"/>
    <s v="12-08-2021"/>
    <n v="1000206"/>
    <x v="2"/>
    <s v="G2"/>
    <x v="0"/>
    <s v="Verified"/>
    <n v="40000"/>
    <x v="811"/>
    <n v="379.34"/>
    <x v="288"/>
    <x v="318"/>
    <n v="12"/>
    <n v="5237"/>
  </r>
  <r>
    <n v="744342"/>
    <x v="22"/>
    <s v="INDIVIDUAL"/>
    <x v="4"/>
    <x v="16071"/>
    <x v="3"/>
    <x v="0"/>
    <s v="11-05-2021"/>
    <x v="25"/>
    <s v="13-04-2021"/>
    <s v="12-11-2021"/>
    <x v="0"/>
    <x v="0"/>
    <s v="12-12-2021"/>
    <n v="942811"/>
    <x v="2"/>
    <s v="A5"/>
    <x v="0"/>
    <s v="Verified"/>
    <n v="60000"/>
    <x v="1025"/>
    <n v="246.15"/>
    <x v="30"/>
    <x v="2"/>
    <n v="63"/>
    <n v="4938"/>
  </r>
  <r>
    <n v="840015"/>
    <x v="1"/>
    <s v="INDIVIDUAL"/>
    <x v="6"/>
    <x v="16671"/>
    <x v="2"/>
    <x v="0"/>
    <s v="11-08-2021"/>
    <x v="11"/>
    <s v="12-06-2021"/>
    <s v="12-01-2021"/>
    <x v="0"/>
    <x v="0"/>
    <s v="12-02-2021"/>
    <n v="1050316"/>
    <x v="2"/>
    <s v="B4"/>
    <x v="0"/>
    <s v="Verified"/>
    <n v="28000"/>
    <x v="1676"/>
    <n v="322.67"/>
    <x v="22"/>
    <x v="601"/>
    <n v="10"/>
    <n v="2375"/>
  </r>
  <r>
    <n v="544453"/>
    <x v="18"/>
    <s v="INDIVIDUAL"/>
    <x v="6"/>
    <x v="16672"/>
    <x v="2"/>
    <x v="0"/>
    <s v="10-07-2021"/>
    <x v="43"/>
    <s v="15-02-2021"/>
    <s v="14-09-2021"/>
    <x v="0"/>
    <x v="0"/>
    <s v="14-10-2021"/>
    <n v="702344"/>
    <x v="2"/>
    <s v="B4"/>
    <x v="0"/>
    <s v="Verified"/>
    <n v="45600"/>
    <x v="1537"/>
    <n v="313.88"/>
    <x v="22"/>
    <x v="319"/>
    <n v="25"/>
    <n v="16114"/>
  </r>
  <r>
    <n v="993953"/>
    <x v="12"/>
    <s v="INDIVIDUAL"/>
    <x v="3"/>
    <x v="15327"/>
    <x v="2"/>
    <x v="0"/>
    <s v="11-10-2021"/>
    <x v="13"/>
    <s v="15-05-2021"/>
    <s v="14-12-2021"/>
    <x v="0"/>
    <x v="0"/>
    <s v="14-01-2022"/>
    <n v="1218760"/>
    <x v="2"/>
    <s v="B4"/>
    <x v="0"/>
    <s v="Verified"/>
    <n v="50000"/>
    <x v="2743"/>
    <n v="381.78"/>
    <x v="10"/>
    <x v="97"/>
    <n v="20"/>
    <n v="15223"/>
  </r>
  <r>
    <n v="601462"/>
    <x v="8"/>
    <s v="INDIVIDUAL"/>
    <x v="3"/>
    <x v="16673"/>
    <x v="2"/>
    <x v="0"/>
    <s v="10-10-2021"/>
    <x v="50"/>
    <s v="13-02-2021"/>
    <s v="12-08-2021"/>
    <x v="0"/>
    <x v="0"/>
    <s v="12-09-2021"/>
    <n v="771797"/>
    <x v="2"/>
    <s v="B4"/>
    <x v="0"/>
    <s v="Verified"/>
    <n v="200000"/>
    <x v="49"/>
    <n v="509.82"/>
    <x v="74"/>
    <x v="8"/>
    <n v="19"/>
    <n v="11676"/>
  </r>
  <r>
    <n v="1049522"/>
    <x v="1"/>
    <s v="INDIVIDUAL"/>
    <x v="3"/>
    <x v="16674"/>
    <x v="2"/>
    <x v="0"/>
    <s v="11-12-2021"/>
    <x v="12"/>
    <s v="16-05-2021"/>
    <s v="15-04-2021"/>
    <x v="0"/>
    <x v="0"/>
    <s v="15-05-2021"/>
    <n v="1280922"/>
    <x v="2"/>
    <s v="B5"/>
    <x v="0"/>
    <s v="Verified"/>
    <n v="49000"/>
    <x v="1782"/>
    <n v="587.47"/>
    <x v="9"/>
    <x v="227"/>
    <n v="24"/>
    <n v="23514"/>
  </r>
  <r>
    <n v="520164"/>
    <x v="28"/>
    <s v="INDIVIDUAL"/>
    <x v="8"/>
    <x v="16675"/>
    <x v="2"/>
    <x v="0"/>
    <s v="10-06-2021"/>
    <x v="51"/>
    <s v="16-04-2021"/>
    <s v="13-02-2021"/>
    <x v="0"/>
    <x v="0"/>
    <s v="13-03-2021"/>
    <n v="672421"/>
    <x v="2"/>
    <s v="B3"/>
    <x v="0"/>
    <s v="Verified"/>
    <n v="42500"/>
    <x v="2074"/>
    <n v="286.67"/>
    <x v="85"/>
    <x v="120"/>
    <n v="17"/>
    <n v="8886"/>
  </r>
  <r>
    <n v="529641"/>
    <x v="8"/>
    <s v="INDIVIDUAL"/>
    <x v="8"/>
    <x v="4126"/>
    <x v="2"/>
    <x v="0"/>
    <s v="10-06-2021"/>
    <x v="51"/>
    <s v="11-12-2021"/>
    <s v="11-07-2021"/>
    <x v="0"/>
    <x v="0"/>
    <s v="11-08-2021"/>
    <n v="684921"/>
    <x v="2"/>
    <s v="B5"/>
    <x v="0"/>
    <s v="Verified"/>
    <n v="73000"/>
    <x v="2254"/>
    <n v="221.74"/>
    <x v="142"/>
    <x v="14"/>
    <n v="30"/>
    <n v="4039"/>
  </r>
  <r>
    <n v="971404"/>
    <x v="25"/>
    <s v="INDIVIDUAL"/>
    <x v="4"/>
    <x v="16676"/>
    <x v="2"/>
    <x v="0"/>
    <s v="11-10-2021"/>
    <x v="13"/>
    <s v="16-05-2021"/>
    <s v="11-12-2021"/>
    <x v="0"/>
    <x v="0"/>
    <s v="11-01-2022"/>
    <n v="1193135"/>
    <x v="2"/>
    <s v="B3"/>
    <x v="0"/>
    <s v="Verified"/>
    <n v="80000"/>
    <x v="835"/>
    <n v="773.44"/>
    <x v="11"/>
    <x v="231"/>
    <n v="14"/>
    <n v="1545"/>
  </r>
  <r>
    <n v="1003451"/>
    <x v="20"/>
    <s v="INDIVIDUAL"/>
    <x v="2"/>
    <x v="16677"/>
    <x v="2"/>
    <x v="0"/>
    <s v="11-11-2021"/>
    <x v="22"/>
    <s v="15-11-2021"/>
    <s v="13-08-2021"/>
    <x v="0"/>
    <x v="0"/>
    <s v="13-09-2021"/>
    <n v="1229814"/>
    <x v="2"/>
    <s v="B2"/>
    <x v="0"/>
    <s v="Verified"/>
    <n v="30660"/>
    <x v="2744"/>
    <n v="367.74"/>
    <x v="3"/>
    <x v="452"/>
    <n v="13"/>
    <n v="8089"/>
  </r>
  <r>
    <n v="739767"/>
    <x v="16"/>
    <s v="INDIVIDUAL"/>
    <x v="2"/>
    <x v="16678"/>
    <x v="2"/>
    <x v="0"/>
    <s v="11-05-2021"/>
    <x v="25"/>
    <s v="16-04-2021"/>
    <s v="13-10-2021"/>
    <x v="0"/>
    <x v="0"/>
    <s v="13-11-2021"/>
    <n v="937375"/>
    <x v="2"/>
    <s v="B2"/>
    <x v="0"/>
    <s v="Verified"/>
    <n v="36600"/>
    <x v="2745"/>
    <n v="212.48"/>
    <x v="41"/>
    <x v="14"/>
    <n v="25"/>
    <n v="6160"/>
  </r>
  <r>
    <n v="813185"/>
    <x v="28"/>
    <s v="INDIVIDUAL"/>
    <x v="2"/>
    <x v="10679"/>
    <x v="2"/>
    <x v="0"/>
    <s v="11-08-2021"/>
    <x v="11"/>
    <s v="13-02-2021"/>
    <s v="12-09-2021"/>
    <x v="0"/>
    <x v="0"/>
    <s v="12-10-2021"/>
    <n v="1020614"/>
    <x v="2"/>
    <s v="B3"/>
    <x v="0"/>
    <s v="Verified"/>
    <n v="92000"/>
    <x v="1360"/>
    <n v="315.74"/>
    <x v="34"/>
    <x v="152"/>
    <n v="15"/>
    <n v="4488"/>
  </r>
  <r>
    <n v="801461"/>
    <x v="9"/>
    <s v="INDIVIDUAL"/>
    <x v="5"/>
    <x v="6158"/>
    <x v="2"/>
    <x v="0"/>
    <s v="11-07-2021"/>
    <x v="44"/>
    <s v="16-05-2021"/>
    <s v="12-03-2021"/>
    <x v="0"/>
    <x v="0"/>
    <s v="12-04-2021"/>
    <n v="1007039"/>
    <x v="2"/>
    <s v="B4"/>
    <x v="0"/>
    <s v="Verified"/>
    <n v="60000"/>
    <x v="1098"/>
    <n v="437.01"/>
    <x v="22"/>
    <x v="113"/>
    <n v="26"/>
    <n v="3495"/>
  </r>
  <r>
    <n v="865626"/>
    <x v="14"/>
    <s v="INDIVIDUAL"/>
    <x v="7"/>
    <x v="12878"/>
    <x v="2"/>
    <x v="0"/>
    <s v="11-09-2021"/>
    <x v="10"/>
    <s v="14-01-2021"/>
    <s v="13-10-2021"/>
    <x v="0"/>
    <x v="0"/>
    <s v="13-11-2021"/>
    <n v="1078896"/>
    <x v="2"/>
    <s v="B4"/>
    <x v="0"/>
    <s v="Verified"/>
    <n v="85000"/>
    <x v="973"/>
    <n v="316.63"/>
    <x v="22"/>
    <x v="120"/>
    <n v="35"/>
    <n v="9914"/>
  </r>
  <r>
    <n v="769795"/>
    <x v="8"/>
    <s v="INDIVIDUAL"/>
    <x v="7"/>
    <x v="2912"/>
    <x v="2"/>
    <x v="0"/>
    <s v="11-06-2021"/>
    <x v="6"/>
    <s v="13-08-2021"/>
    <s v="13-03-2021"/>
    <x v="0"/>
    <x v="0"/>
    <s v="13-04-2021"/>
    <n v="971308"/>
    <x v="2"/>
    <s v="B4"/>
    <x v="0"/>
    <s v="Verified"/>
    <n v="60000"/>
    <x v="1635"/>
    <n v="373.79"/>
    <x v="22"/>
    <x v="97"/>
    <n v="17"/>
    <n v="9978"/>
  </r>
  <r>
    <n v="640211"/>
    <x v="19"/>
    <s v="INDIVIDUAL"/>
    <x v="9"/>
    <x v="5143"/>
    <x v="2"/>
    <x v="0"/>
    <s v="11-01-2021"/>
    <x v="21"/>
    <s v="16-05-2021"/>
    <s v="12-01-2021"/>
    <x v="0"/>
    <x v="0"/>
    <s v="12-02-2021"/>
    <n v="819562"/>
    <x v="2"/>
    <s v="B5"/>
    <x v="0"/>
    <s v="Verified"/>
    <n v="24000"/>
    <x v="1905"/>
    <n v="257.10000000000002"/>
    <x v="75"/>
    <x v="2"/>
    <n v="10"/>
    <n v="3084"/>
  </r>
  <r>
    <n v="879516"/>
    <x v="1"/>
    <s v="INDIVIDUAL"/>
    <x v="9"/>
    <x v="16679"/>
    <x v="2"/>
    <x v="0"/>
    <s v="11-09-2021"/>
    <x v="10"/>
    <s v="13-12-2021"/>
    <s v="13-07-2021"/>
    <x v="0"/>
    <x v="0"/>
    <s v="13-08-2021"/>
    <n v="1094336"/>
    <x v="2"/>
    <s v="B5"/>
    <x v="0"/>
    <s v="Verified"/>
    <n v="40000"/>
    <x v="1876"/>
    <n v="310.12"/>
    <x v="9"/>
    <x v="319"/>
    <n v="33"/>
    <n v="7104"/>
  </r>
  <r>
    <n v="539014"/>
    <x v="1"/>
    <s v="INDIVIDUAL"/>
    <x v="9"/>
    <x v="10478"/>
    <x v="2"/>
    <x v="0"/>
    <s v="10-07-2021"/>
    <x v="43"/>
    <s v="16-05-2021"/>
    <s v="12-01-2021"/>
    <x v="0"/>
    <x v="0"/>
    <s v="12-02-2021"/>
    <n v="696109"/>
    <x v="2"/>
    <s v="B5"/>
    <x v="0"/>
    <s v="Verified"/>
    <n v="56000"/>
    <x v="767"/>
    <n v="377.51"/>
    <x v="142"/>
    <x v="113"/>
    <n v="35"/>
    <n v="6794"/>
  </r>
  <r>
    <n v="520939"/>
    <x v="33"/>
    <s v="INDIVIDUAL"/>
    <x v="1"/>
    <x v="6555"/>
    <x v="2"/>
    <x v="0"/>
    <s v="10-06-2021"/>
    <x v="51"/>
    <s v="11-02-2021"/>
    <s v="10-09-2021"/>
    <x v="0"/>
    <x v="0"/>
    <s v="10-10-2021"/>
    <n v="673576"/>
    <x v="2"/>
    <s v="B3"/>
    <x v="0"/>
    <s v="Verified"/>
    <n v="49200"/>
    <x v="1106"/>
    <n v="345.94"/>
    <x v="85"/>
    <x v="113"/>
    <n v="24"/>
    <n v="1731"/>
  </r>
  <r>
    <n v="562404"/>
    <x v="1"/>
    <s v="INDIVIDUAL"/>
    <x v="0"/>
    <x v="14536"/>
    <x v="2"/>
    <x v="0"/>
    <s v="10-08-2021"/>
    <x v="47"/>
    <s v="16-05-2021"/>
    <s v="11-11-2021"/>
    <x v="0"/>
    <x v="0"/>
    <s v="11-12-2021"/>
    <n v="723702"/>
    <x v="2"/>
    <s v="B5"/>
    <x v="0"/>
    <s v="Verified"/>
    <n v="31008"/>
    <x v="748"/>
    <n v="471.2"/>
    <x v="142"/>
    <x v="413"/>
    <n v="20"/>
    <n v="7066"/>
  </r>
  <r>
    <n v="885909"/>
    <x v="5"/>
    <s v="INDIVIDUAL"/>
    <x v="3"/>
    <x v="477"/>
    <x v="2"/>
    <x v="0"/>
    <s v="11-09-2021"/>
    <x v="10"/>
    <s v="16-01-2021"/>
    <s v="15-08-2021"/>
    <x v="0"/>
    <x v="0"/>
    <s v="15-09-2021"/>
    <n v="1101692"/>
    <x v="2"/>
    <s v="B3"/>
    <x v="0"/>
    <s v="Verified"/>
    <n v="56000"/>
    <x v="51"/>
    <n v="662.95"/>
    <x v="11"/>
    <x v="205"/>
    <n v="40"/>
    <n v="32032"/>
  </r>
  <r>
    <n v="584968"/>
    <x v="13"/>
    <s v="INDIVIDUAL"/>
    <x v="3"/>
    <x v="604"/>
    <x v="2"/>
    <x v="0"/>
    <s v="10-09-2021"/>
    <x v="54"/>
    <s v="16-05-2021"/>
    <s v="15-01-2021"/>
    <x v="0"/>
    <x v="0"/>
    <s v="15-02-2021"/>
    <n v="751640"/>
    <x v="2"/>
    <s v="B5"/>
    <x v="0"/>
    <s v="Verified"/>
    <n v="65000"/>
    <x v="988"/>
    <n v="443.48"/>
    <x v="142"/>
    <x v="120"/>
    <n v="39"/>
    <n v="23292"/>
  </r>
  <r>
    <n v="721195"/>
    <x v="8"/>
    <s v="INDIVIDUAL"/>
    <x v="8"/>
    <x v="16680"/>
    <x v="2"/>
    <x v="0"/>
    <s v="11-04-2021"/>
    <x v="29"/>
    <s v="16-05-2021"/>
    <s v="14-01-2021"/>
    <x v="0"/>
    <x v="0"/>
    <s v="14-02-2021"/>
    <n v="915731"/>
    <x v="2"/>
    <s v="B4"/>
    <x v="0"/>
    <s v="Verified"/>
    <n v="118000"/>
    <x v="2641"/>
    <n v="432.26"/>
    <x v="27"/>
    <x v="120"/>
    <n v="35"/>
    <n v="14258"/>
  </r>
  <r>
    <n v="605540"/>
    <x v="18"/>
    <s v="INDIVIDUAL"/>
    <x v="8"/>
    <x v="16681"/>
    <x v="2"/>
    <x v="0"/>
    <s v="10-11-2021"/>
    <x v="49"/>
    <s v="12-08-2021"/>
    <s v="12-04-2021"/>
    <x v="0"/>
    <x v="0"/>
    <s v="12-05-2021"/>
    <n v="776838"/>
    <x v="2"/>
    <s v="B5"/>
    <x v="0"/>
    <s v="Verified"/>
    <n v="95000"/>
    <x v="491"/>
    <n v="343.33"/>
    <x v="75"/>
    <x v="113"/>
    <n v="22"/>
    <n v="6235"/>
  </r>
  <r>
    <n v="860483"/>
    <x v="1"/>
    <s v="INDIVIDUAL"/>
    <x v="4"/>
    <x v="16682"/>
    <x v="2"/>
    <x v="0"/>
    <s v="11-09-2021"/>
    <x v="10"/>
    <s v="16-05-2021"/>
    <s v="12-09-2021"/>
    <x v="0"/>
    <x v="0"/>
    <s v="12-10-2021"/>
    <n v="1073280"/>
    <x v="2"/>
    <s v="B5"/>
    <x v="0"/>
    <s v="Verified"/>
    <n v="30000"/>
    <x v="2114"/>
    <n v="339.16"/>
    <x v="32"/>
    <x v="311"/>
    <n v="25"/>
    <n v="4803"/>
  </r>
  <r>
    <n v="583181"/>
    <x v="1"/>
    <s v="INDIVIDUAL"/>
    <x v="2"/>
    <x v="16683"/>
    <x v="2"/>
    <x v="0"/>
    <s v="10-09-2021"/>
    <x v="54"/>
    <s v="13-02-2021"/>
    <s v="12-09-2021"/>
    <x v="0"/>
    <x v="0"/>
    <s v="12-10-2021"/>
    <n v="749414"/>
    <x v="2"/>
    <s v="B5"/>
    <x v="0"/>
    <s v="Verified"/>
    <n v="80000"/>
    <x v="1942"/>
    <n v="354.79"/>
    <x v="142"/>
    <x v="43"/>
    <n v="18"/>
    <n v="8481"/>
  </r>
  <r>
    <n v="1035518"/>
    <x v="0"/>
    <s v="INDIVIDUAL"/>
    <x v="9"/>
    <x v="1778"/>
    <x v="2"/>
    <x v="0"/>
    <s v="11-12-2021"/>
    <x v="12"/>
    <s v="14-11-2021"/>
    <s v="14-08-2021"/>
    <x v="0"/>
    <x v="0"/>
    <s v="14-09-2021"/>
    <n v="1265346"/>
    <x v="2"/>
    <s v="B5"/>
    <x v="0"/>
    <s v="Verified"/>
    <n v="75000"/>
    <x v="621"/>
    <n v="325.37"/>
    <x v="9"/>
    <x v="100"/>
    <n v="35"/>
    <n v="13703"/>
  </r>
  <r>
    <n v="534955"/>
    <x v="31"/>
    <s v="INDIVIDUAL"/>
    <x v="10"/>
    <x v="16684"/>
    <x v="2"/>
    <x v="0"/>
    <s v="10-06-2021"/>
    <x v="51"/>
    <s v="14-01-2021"/>
    <s v="13-07-2021"/>
    <x v="0"/>
    <x v="0"/>
    <s v="13-08-2021"/>
    <n v="691321"/>
    <x v="2"/>
    <s v="B5"/>
    <x v="0"/>
    <s v="Verified"/>
    <n v="85000"/>
    <x v="404"/>
    <n v="341.48"/>
    <x v="142"/>
    <x v="476"/>
    <n v="23"/>
    <n v="12728"/>
  </r>
  <r>
    <n v="785621"/>
    <x v="25"/>
    <s v="INDIVIDUAL"/>
    <x v="10"/>
    <x v="14237"/>
    <x v="2"/>
    <x v="0"/>
    <s v="11-07-2021"/>
    <x v="44"/>
    <s v="14-11-2021"/>
    <s v="14-06-2021"/>
    <x v="0"/>
    <x v="0"/>
    <s v="14-07-2021"/>
    <n v="988947"/>
    <x v="2"/>
    <s v="B5"/>
    <x v="0"/>
    <s v="Verified"/>
    <n v="134000"/>
    <x v="2231"/>
    <n v="667.19"/>
    <x v="32"/>
    <x v="205"/>
    <n v="18"/>
    <n v="25417"/>
  </r>
  <r>
    <n v="575569"/>
    <x v="37"/>
    <s v="INDIVIDUAL"/>
    <x v="3"/>
    <x v="16685"/>
    <x v="2"/>
    <x v="0"/>
    <s v="10-09-2021"/>
    <x v="54"/>
    <s v="16-05-2021"/>
    <s v="11-02-2021"/>
    <x v="0"/>
    <x v="0"/>
    <s v="11-03-2021"/>
    <n v="740305"/>
    <x v="2"/>
    <s v="B1"/>
    <x v="0"/>
    <s v="Verified"/>
    <n v="45000"/>
    <x v="2278"/>
    <n v="130.22"/>
    <x v="157"/>
    <x v="169"/>
    <n v="33"/>
    <n v="199"/>
  </r>
  <r>
    <n v="831404"/>
    <x v="1"/>
    <s v="INDIVIDUAL"/>
    <x v="8"/>
    <x v="16686"/>
    <x v="2"/>
    <x v="0"/>
    <s v="11-08-2021"/>
    <x v="11"/>
    <s v="16-05-2021"/>
    <s v="12-02-2021"/>
    <x v="0"/>
    <x v="0"/>
    <s v="12-03-2021"/>
    <n v="1040624"/>
    <x v="2"/>
    <s v="B5"/>
    <x v="0"/>
    <s v="Verified"/>
    <n v="60000"/>
    <x v="1362"/>
    <n v="511.51"/>
    <x v="32"/>
    <x v="247"/>
    <n v="14"/>
    <n v="3062"/>
  </r>
  <r>
    <n v="802348"/>
    <x v="3"/>
    <s v="INDIVIDUAL"/>
    <x v="9"/>
    <x v="15432"/>
    <x v="2"/>
    <x v="0"/>
    <s v="11-07-2021"/>
    <x v="44"/>
    <s v="16-05-2021"/>
    <s v="12-09-2021"/>
    <x v="0"/>
    <x v="0"/>
    <s v="12-10-2021"/>
    <n v="1007994"/>
    <x v="2"/>
    <s v="B5"/>
    <x v="0"/>
    <s v="Verified"/>
    <n v="32000"/>
    <x v="2138"/>
    <n v="355.84"/>
    <x v="32"/>
    <x v="43"/>
    <n v="18"/>
    <n v="4625"/>
  </r>
  <r>
    <n v="891404"/>
    <x v="19"/>
    <s v="INDIVIDUAL"/>
    <x v="9"/>
    <x v="13759"/>
    <x v="2"/>
    <x v="0"/>
    <s v="11-09-2021"/>
    <x v="10"/>
    <s v="16-05-2021"/>
    <s v="13-04-2021"/>
    <x v="0"/>
    <x v="0"/>
    <s v="13-05-2021"/>
    <n v="1108279"/>
    <x v="2"/>
    <s v="B5"/>
    <x v="0"/>
    <s v="Verified"/>
    <n v="29744"/>
    <x v="1061"/>
    <n v="344.57"/>
    <x v="9"/>
    <x v="311"/>
    <n v="20"/>
    <n v="5856"/>
  </r>
  <r>
    <n v="676941"/>
    <x v="18"/>
    <s v="INDIVIDUAL"/>
    <x v="1"/>
    <x v="14249"/>
    <x v="2"/>
    <x v="0"/>
    <s v="11-02-2021"/>
    <x v="0"/>
    <s v="13-09-2021"/>
    <s v="13-04-2021"/>
    <x v="0"/>
    <x v="0"/>
    <s v="13-05-2021"/>
    <n v="864976"/>
    <x v="2"/>
    <s v="B4"/>
    <x v="0"/>
    <s v="Verified"/>
    <n v="48000"/>
    <x v="147"/>
    <n v="216.13"/>
    <x v="27"/>
    <x v="14"/>
    <n v="11"/>
    <n v="5772"/>
  </r>
  <r>
    <n v="584313"/>
    <x v="1"/>
    <s v="INDIVIDUAL"/>
    <x v="6"/>
    <x v="16687"/>
    <x v="0"/>
    <x v="0"/>
    <s v="10-09-2021"/>
    <x v="54"/>
    <s v="13-03-2021"/>
    <s v="12-10-2021"/>
    <x v="0"/>
    <x v="0"/>
    <s v="12-11-2021"/>
    <n v="750797"/>
    <x v="2"/>
    <s v="C2"/>
    <x v="0"/>
    <s v="Verified"/>
    <n v="90000"/>
    <x v="1918"/>
    <n v="461.34"/>
    <x v="120"/>
    <x v="120"/>
    <n v="12"/>
    <n v="11851"/>
  </r>
  <r>
    <n v="576741"/>
    <x v="2"/>
    <s v="INDIVIDUAL"/>
    <x v="3"/>
    <x v="16688"/>
    <x v="0"/>
    <x v="0"/>
    <s v="10-09-2021"/>
    <x v="54"/>
    <s v="16-05-2021"/>
    <s v="11-06-2021"/>
    <x v="0"/>
    <x v="0"/>
    <s v="11-07-2021"/>
    <n v="730760"/>
    <x v="2"/>
    <s v="C1"/>
    <x v="0"/>
    <s v="Verified"/>
    <n v="56000"/>
    <x v="973"/>
    <n v="571.78"/>
    <x v="118"/>
    <x v="113"/>
    <n v="16"/>
    <n v="5139"/>
  </r>
  <r>
    <n v="1046442"/>
    <x v="8"/>
    <s v="INDIVIDUAL"/>
    <x v="3"/>
    <x v="16689"/>
    <x v="0"/>
    <x v="0"/>
    <s v="11-12-2021"/>
    <x v="12"/>
    <s v="14-06-2021"/>
    <s v="14-01-2021"/>
    <x v="0"/>
    <x v="0"/>
    <s v="14-02-2021"/>
    <n v="1277281"/>
    <x v="2"/>
    <s v="C1"/>
    <x v="0"/>
    <s v="Verified"/>
    <n v="40000"/>
    <x v="1610"/>
    <n v="460.1"/>
    <x v="98"/>
    <x v="120"/>
    <n v="19"/>
    <n v="13356"/>
  </r>
  <r>
    <n v="820491"/>
    <x v="25"/>
    <s v="INDIVIDUAL"/>
    <x v="3"/>
    <x v="16690"/>
    <x v="0"/>
    <x v="0"/>
    <s v="11-07-2021"/>
    <x v="44"/>
    <s v="16-05-2021"/>
    <s v="15-10-2021"/>
    <x v="0"/>
    <x v="0"/>
    <s v="15-11-2021"/>
    <n v="1028718"/>
    <x v="2"/>
    <s v="C1"/>
    <x v="0"/>
    <s v="Verified"/>
    <n v="105000"/>
    <x v="33"/>
    <n v="568.70000000000005"/>
    <x v="144"/>
    <x v="113"/>
    <n v="42"/>
    <n v="28435"/>
  </r>
  <r>
    <n v="769206"/>
    <x v="25"/>
    <s v="INDIVIDUAL"/>
    <x v="3"/>
    <x v="16691"/>
    <x v="0"/>
    <x v="0"/>
    <s v="11-06-2021"/>
    <x v="6"/>
    <s v="15-06-2021"/>
    <s v="15-01-2021"/>
    <x v="0"/>
    <x v="0"/>
    <s v="15-02-2021"/>
    <n v="970648"/>
    <x v="2"/>
    <s v="C1"/>
    <x v="0"/>
    <s v="Verified"/>
    <n v="104004"/>
    <x v="218"/>
    <n v="432.22"/>
    <x v="144"/>
    <x v="121"/>
    <n v="47"/>
    <n v="19775"/>
  </r>
  <r>
    <n v="727396"/>
    <x v="25"/>
    <s v="INDIVIDUAL"/>
    <x v="3"/>
    <x v="2365"/>
    <x v="0"/>
    <x v="0"/>
    <s v="11-04-2021"/>
    <x v="29"/>
    <s v="16-04-2021"/>
    <s v="13-08-2021"/>
    <x v="0"/>
    <x v="0"/>
    <s v="13-09-2021"/>
    <n v="922903"/>
    <x v="2"/>
    <s v="C2"/>
    <x v="0"/>
    <s v="Verified"/>
    <n v="118000"/>
    <x v="2746"/>
    <n v="797.44"/>
    <x v="106"/>
    <x v="231"/>
    <n v="55"/>
    <n v="20731"/>
  </r>
  <r>
    <n v="544972"/>
    <x v="18"/>
    <s v="INDIVIDUAL"/>
    <x v="3"/>
    <x v="16519"/>
    <x v="0"/>
    <x v="0"/>
    <s v="10-07-2021"/>
    <x v="43"/>
    <s v="16-05-2021"/>
    <s v="12-06-2021"/>
    <x v="0"/>
    <x v="0"/>
    <s v="12-07-2021"/>
    <n v="702933"/>
    <x v="2"/>
    <s v="C3"/>
    <x v="0"/>
    <s v="Verified"/>
    <n v="44000"/>
    <x v="1196"/>
    <n v="348.87"/>
    <x v="122"/>
    <x v="38"/>
    <n v="30"/>
    <n v="7671"/>
  </r>
  <r>
    <n v="718593"/>
    <x v="1"/>
    <s v="INDIVIDUAL"/>
    <x v="8"/>
    <x v="13696"/>
    <x v="0"/>
    <x v="0"/>
    <s v="11-04-2021"/>
    <x v="29"/>
    <s v="16-05-2021"/>
    <s v="13-07-2021"/>
    <x v="0"/>
    <x v="0"/>
    <s v="13-08-2021"/>
    <n v="912828"/>
    <x v="2"/>
    <s v="C1"/>
    <x v="0"/>
    <s v="Verified"/>
    <n v="66000"/>
    <x v="661"/>
    <n v="451.8"/>
    <x v="95"/>
    <x v="120"/>
    <n v="13"/>
    <n v="11745"/>
  </r>
  <r>
    <n v="609294"/>
    <x v="13"/>
    <s v="INDIVIDUAL"/>
    <x v="5"/>
    <x v="16692"/>
    <x v="0"/>
    <x v="0"/>
    <s v="10-11-2021"/>
    <x v="49"/>
    <s v="12-09-2021"/>
    <s v="12-06-2021"/>
    <x v="0"/>
    <x v="0"/>
    <s v="12-07-2021"/>
    <n v="781541"/>
    <x v="2"/>
    <s v="C2"/>
    <x v="0"/>
    <s v="Verified"/>
    <n v="45000"/>
    <x v="1541"/>
    <n v="270.64999999999998"/>
    <x v="171"/>
    <x v="2"/>
    <n v="18"/>
    <n v="7305"/>
  </r>
  <r>
    <n v="618465"/>
    <x v="5"/>
    <s v="INDIVIDUAL"/>
    <x v="5"/>
    <x v="16693"/>
    <x v="0"/>
    <x v="0"/>
    <s v="10-11-2021"/>
    <x v="49"/>
    <s v="12-12-2021"/>
    <s v="12-07-2021"/>
    <x v="0"/>
    <x v="0"/>
    <s v="12-08-2021"/>
    <n v="792809"/>
    <x v="2"/>
    <s v="C2"/>
    <x v="0"/>
    <s v="Verified"/>
    <n v="62000"/>
    <x v="2034"/>
    <n v="288.7"/>
    <x v="171"/>
    <x v="129"/>
    <n v="11"/>
    <n v="6034"/>
  </r>
  <r>
    <n v="879297"/>
    <x v="1"/>
    <s v="INDIVIDUAL"/>
    <x v="5"/>
    <x v="16694"/>
    <x v="0"/>
    <x v="0"/>
    <s v="11-09-2021"/>
    <x v="10"/>
    <s v="16-05-2021"/>
    <s v="15-08-2021"/>
    <x v="0"/>
    <x v="0"/>
    <s v="15-09-2021"/>
    <n v="1094167"/>
    <x v="2"/>
    <s v="C2"/>
    <x v="0"/>
    <s v="Verified"/>
    <n v="36000"/>
    <x v="891"/>
    <n v="497.43"/>
    <x v="6"/>
    <x v="413"/>
    <n v="25"/>
    <n v="23379"/>
  </r>
  <r>
    <n v="517520"/>
    <x v="8"/>
    <s v="INDIVIDUAL"/>
    <x v="7"/>
    <x v="796"/>
    <x v="0"/>
    <x v="0"/>
    <s v="10-05-2021"/>
    <x v="27"/>
    <s v="11-08-2021"/>
    <s v="11-04-2021"/>
    <x v="0"/>
    <x v="0"/>
    <s v="11-05-2021"/>
    <n v="668817"/>
    <x v="2"/>
    <s v="C2"/>
    <x v="0"/>
    <s v="Verified"/>
    <n v="60000"/>
    <x v="2139"/>
    <n v="376.93"/>
    <x v="96"/>
    <x v="113"/>
    <n v="23"/>
    <n v="4419"/>
  </r>
  <r>
    <n v="1056298"/>
    <x v="0"/>
    <s v="INDIVIDUAL"/>
    <x v="10"/>
    <x v="16695"/>
    <x v="0"/>
    <x v="0"/>
    <s v="11-12-2021"/>
    <x v="12"/>
    <s v="14-03-2021"/>
    <s v="14-03-2021"/>
    <x v="0"/>
    <x v="0"/>
    <s v="14-04-2021"/>
    <n v="1287885"/>
    <x v="2"/>
    <s v="C2"/>
    <x v="0"/>
    <s v="Verified"/>
    <n v="60000"/>
    <x v="1916"/>
    <n v="807.01"/>
    <x v="6"/>
    <x v="778"/>
    <n v="36"/>
    <n v="21234"/>
  </r>
  <r>
    <n v="891103"/>
    <x v="0"/>
    <s v="INDIVIDUAL"/>
    <x v="3"/>
    <x v="705"/>
    <x v="0"/>
    <x v="0"/>
    <s v="11-09-2021"/>
    <x v="10"/>
    <s v="16-05-2021"/>
    <s v="12-12-2021"/>
    <x v="0"/>
    <x v="0"/>
    <s v="12-01-2022"/>
    <n v="1107892"/>
    <x v="2"/>
    <s v="C1"/>
    <x v="0"/>
    <s v="Verified"/>
    <n v="66000"/>
    <x v="1308"/>
    <n v="287.56"/>
    <x v="98"/>
    <x v="173"/>
    <n v="24"/>
    <n v="4019"/>
  </r>
  <r>
    <n v="1041802"/>
    <x v="22"/>
    <s v="INDIVIDUAL"/>
    <x v="3"/>
    <x v="16696"/>
    <x v="0"/>
    <x v="0"/>
    <s v="11-12-2021"/>
    <x v="12"/>
    <s v="16-05-2021"/>
    <s v="12-10-2021"/>
    <x v="0"/>
    <x v="0"/>
    <s v="12-11-2021"/>
    <n v="1271837"/>
    <x v="2"/>
    <s v="C2"/>
    <x v="0"/>
    <s v="Verified"/>
    <n v="57500"/>
    <x v="915"/>
    <n v="280.91000000000003"/>
    <x v="6"/>
    <x v="2"/>
    <n v="35"/>
    <n v="2801"/>
  </r>
  <r>
    <n v="712268"/>
    <x v="4"/>
    <s v="INDIVIDUAL"/>
    <x v="1"/>
    <x v="63"/>
    <x v="0"/>
    <x v="0"/>
    <s v="11-03-2021"/>
    <x v="42"/>
    <s v="14-10-2021"/>
    <s v="14-05-2021"/>
    <x v="0"/>
    <x v="0"/>
    <s v="14-06-2021"/>
    <n v="905338"/>
    <x v="2"/>
    <s v="C1"/>
    <x v="0"/>
    <s v="Verified"/>
    <n v="65000"/>
    <x v="1419"/>
    <n v="49.7"/>
    <x v="95"/>
    <x v="122"/>
    <n v="12"/>
    <n v="1988"/>
  </r>
  <r>
    <n v="970672"/>
    <x v="1"/>
    <s v="INDIVIDUAL"/>
    <x v="3"/>
    <x v="16697"/>
    <x v="0"/>
    <x v="0"/>
    <s v="11-10-2021"/>
    <x v="13"/>
    <s v="16-01-2021"/>
    <s v="15-09-2021"/>
    <x v="0"/>
    <x v="0"/>
    <s v="15-10-2021"/>
    <n v="1192354"/>
    <x v="2"/>
    <s v="C2"/>
    <x v="0"/>
    <s v="Verified"/>
    <n v="130000"/>
    <x v="198"/>
    <n v="819.3"/>
    <x v="6"/>
    <x v="231"/>
    <n v="28"/>
    <n v="40600"/>
  </r>
  <r>
    <n v="547935"/>
    <x v="13"/>
    <s v="INDIVIDUAL"/>
    <x v="3"/>
    <x v="16698"/>
    <x v="0"/>
    <x v="0"/>
    <s v="10-07-2021"/>
    <x v="43"/>
    <s v="14-09-2021"/>
    <s v="14-06-2021"/>
    <x v="0"/>
    <x v="0"/>
    <s v="14-07-2021"/>
    <n v="706509"/>
    <x v="2"/>
    <s v="C3"/>
    <x v="0"/>
    <s v="Verified"/>
    <n v="69996"/>
    <x v="812"/>
    <n v="416.9"/>
    <x v="122"/>
    <x v="113"/>
    <n v="8"/>
    <n v="19568"/>
  </r>
  <r>
    <n v="885522"/>
    <x v="8"/>
    <s v="INDIVIDUAL"/>
    <x v="3"/>
    <x v="16699"/>
    <x v="0"/>
    <x v="0"/>
    <s v="11-09-2021"/>
    <x v="10"/>
    <s v="15-05-2021"/>
    <s v="12-06-2021"/>
    <x v="0"/>
    <x v="0"/>
    <s v="12-07-2021"/>
    <n v="1101214"/>
    <x v="2"/>
    <s v="C3"/>
    <x v="0"/>
    <s v="Verified"/>
    <n v="64000"/>
    <x v="2355"/>
    <n v="590.16999999999996"/>
    <x v="5"/>
    <x v="113"/>
    <n v="17"/>
    <n v="5511"/>
  </r>
  <r>
    <n v="1010321"/>
    <x v="1"/>
    <s v="INDIVIDUAL"/>
    <x v="3"/>
    <x v="8632"/>
    <x v="0"/>
    <x v="0"/>
    <s v="11-11-2021"/>
    <x v="22"/>
    <s v="14-06-2021"/>
    <s v="14-02-2021"/>
    <x v="0"/>
    <x v="0"/>
    <s v="14-03-2021"/>
    <n v="1237328"/>
    <x v="2"/>
    <s v="C5"/>
    <x v="0"/>
    <s v="Verified"/>
    <n v="50000"/>
    <x v="1439"/>
    <n v="364.46"/>
    <x v="2"/>
    <x v="38"/>
    <n v="25"/>
    <n v="10881"/>
  </r>
  <r>
    <n v="580549"/>
    <x v="1"/>
    <s v="INDIVIDUAL"/>
    <x v="4"/>
    <x v="4373"/>
    <x v="0"/>
    <x v="0"/>
    <s v="10-09-2021"/>
    <x v="54"/>
    <s v="12-07-2021"/>
    <s v="12-03-2021"/>
    <x v="0"/>
    <x v="0"/>
    <s v="12-04-2021"/>
    <n v="746298"/>
    <x v="2"/>
    <s v="C1"/>
    <x v="0"/>
    <s v="Verified"/>
    <n v="52000"/>
    <x v="487"/>
    <n v="118.93"/>
    <x v="118"/>
    <x v="58"/>
    <n v="14"/>
    <n v="2586"/>
  </r>
  <r>
    <n v="1008845"/>
    <x v="1"/>
    <s v="INDIVIDUAL"/>
    <x v="4"/>
    <x v="6155"/>
    <x v="0"/>
    <x v="0"/>
    <s v="11-11-2021"/>
    <x v="22"/>
    <s v="16-05-2021"/>
    <s v="12-01-2021"/>
    <x v="0"/>
    <x v="0"/>
    <s v="12-02-2021"/>
    <n v="1235560"/>
    <x v="2"/>
    <s v="C3"/>
    <x v="0"/>
    <s v="Verified"/>
    <n v="110000"/>
    <x v="2149"/>
    <n v="472.14"/>
    <x v="5"/>
    <x v="120"/>
    <n v="36"/>
    <n v="11042"/>
  </r>
  <r>
    <n v="802950"/>
    <x v="11"/>
    <s v="INDIVIDUAL"/>
    <x v="2"/>
    <x v="3858"/>
    <x v="0"/>
    <x v="0"/>
    <s v="11-07-2021"/>
    <x v="44"/>
    <s v="14-05-2021"/>
    <s v="13-12-2021"/>
    <x v="0"/>
    <x v="0"/>
    <s v="13-01-2022"/>
    <n v="1008665"/>
    <x v="2"/>
    <s v="C5"/>
    <x v="0"/>
    <s v="Verified"/>
    <n v="60000"/>
    <x v="1218"/>
    <n v="597.78"/>
    <x v="93"/>
    <x v="113"/>
    <n v="21"/>
    <n v="19476"/>
  </r>
  <r>
    <n v="779432"/>
    <x v="13"/>
    <s v="INDIVIDUAL"/>
    <x v="5"/>
    <x v="16700"/>
    <x v="0"/>
    <x v="0"/>
    <s v="11-06-2021"/>
    <x v="6"/>
    <s v="16-05-2021"/>
    <s v="14-01-2021"/>
    <x v="0"/>
    <x v="0"/>
    <s v="14-02-2021"/>
    <n v="982167"/>
    <x v="2"/>
    <s v="C5"/>
    <x v="0"/>
    <s v="Verified"/>
    <n v="42000"/>
    <x v="818"/>
    <n v="478.22"/>
    <x v="93"/>
    <x v="120"/>
    <n v="21"/>
    <n v="14345"/>
  </r>
  <r>
    <n v="830782"/>
    <x v="8"/>
    <s v="INDIVIDUAL"/>
    <x v="5"/>
    <x v="16701"/>
    <x v="0"/>
    <x v="0"/>
    <s v="11-07-2021"/>
    <x v="44"/>
    <s v="13-12-2021"/>
    <s v="13-12-2021"/>
    <x v="0"/>
    <x v="0"/>
    <s v="13-01-2022"/>
    <n v="1039955"/>
    <x v="2"/>
    <s v="C5"/>
    <x v="0"/>
    <s v="Verified"/>
    <n v="62550"/>
    <x v="2487"/>
    <n v="478.22"/>
    <x v="93"/>
    <x v="120"/>
    <n v="34"/>
    <n v="10842"/>
  </r>
  <r>
    <n v="1036749"/>
    <x v="5"/>
    <s v="INDIVIDUAL"/>
    <x v="7"/>
    <x v="16702"/>
    <x v="0"/>
    <x v="0"/>
    <s v="11-12-2021"/>
    <x v="12"/>
    <s v="14-05-2021"/>
    <s v="13-12-2021"/>
    <x v="0"/>
    <x v="0"/>
    <s v="13-01-2022"/>
    <n v="1266625"/>
    <x v="2"/>
    <s v="C1"/>
    <x v="0"/>
    <s v="Verified"/>
    <n v="98000"/>
    <x v="1732"/>
    <n v="805.17"/>
    <x v="98"/>
    <x v="231"/>
    <n v="35"/>
    <n v="22643"/>
  </r>
  <r>
    <n v="621572"/>
    <x v="17"/>
    <s v="INDIVIDUAL"/>
    <x v="7"/>
    <x v="808"/>
    <x v="0"/>
    <x v="0"/>
    <s v="10-11-2021"/>
    <x v="49"/>
    <s v="15-12-2021"/>
    <s v="12-11-2021"/>
    <x v="0"/>
    <x v="0"/>
    <s v="12-12-2021"/>
    <n v="796630"/>
    <x v="2"/>
    <s v="C3"/>
    <x v="0"/>
    <s v="Verified"/>
    <n v="33000"/>
    <x v="2278"/>
    <n v="113.72"/>
    <x v="143"/>
    <x v="12"/>
    <n v="12"/>
    <n v="2828"/>
  </r>
  <r>
    <n v="773791"/>
    <x v="8"/>
    <s v="INDIVIDUAL"/>
    <x v="7"/>
    <x v="19"/>
    <x v="0"/>
    <x v="0"/>
    <s v="11-06-2021"/>
    <x v="6"/>
    <s v="11-12-2021"/>
    <s v="11-07-2021"/>
    <x v="0"/>
    <x v="0"/>
    <s v="11-08-2021"/>
    <n v="959602"/>
    <x v="2"/>
    <s v="C4"/>
    <x v="0"/>
    <s v="Verified"/>
    <n v="60000"/>
    <x v="1172"/>
    <n v="757.76"/>
    <x v="126"/>
    <x v="210"/>
    <n v="18"/>
    <n v="2180"/>
  </r>
  <r>
    <n v="729581"/>
    <x v="9"/>
    <s v="INDIVIDUAL"/>
    <x v="7"/>
    <x v="16703"/>
    <x v="0"/>
    <x v="0"/>
    <s v="11-04-2021"/>
    <x v="29"/>
    <s v="13-05-2021"/>
    <s v="13-01-2021"/>
    <x v="0"/>
    <x v="0"/>
    <s v="13-02-2021"/>
    <n v="925373"/>
    <x v="2"/>
    <s v="C4"/>
    <x v="0"/>
    <s v="Verified"/>
    <n v="60000"/>
    <x v="718"/>
    <n v="579.12"/>
    <x v="90"/>
    <x v="113"/>
    <n v="14"/>
    <n v="12084"/>
  </r>
  <r>
    <n v="1009563"/>
    <x v="32"/>
    <s v="INDIVIDUAL"/>
    <x v="7"/>
    <x v="15714"/>
    <x v="0"/>
    <x v="0"/>
    <s v="11-11-2021"/>
    <x v="22"/>
    <s v="13-04-2021"/>
    <s v="12-09-2021"/>
    <x v="0"/>
    <x v="0"/>
    <s v="12-10-2021"/>
    <n v="1236313"/>
    <x v="2"/>
    <s v="C5"/>
    <x v="0"/>
    <s v="Verified"/>
    <n v="59000"/>
    <x v="1678"/>
    <n v="437.35"/>
    <x v="2"/>
    <x v="66"/>
    <n v="16"/>
    <n v="5279"/>
  </r>
  <r>
    <n v="1031054"/>
    <x v="1"/>
    <s v="INDIVIDUAL"/>
    <x v="10"/>
    <x v="796"/>
    <x v="0"/>
    <x v="0"/>
    <s v="11-11-2021"/>
    <x v="22"/>
    <s v="15-02-2021"/>
    <s v="14-09-2021"/>
    <x v="0"/>
    <x v="0"/>
    <s v="14-10-2021"/>
    <n v="1260478"/>
    <x v="2"/>
    <s v="C2"/>
    <x v="0"/>
    <s v="Verified"/>
    <n v="36000"/>
    <x v="1164"/>
    <n v="421.36"/>
    <x v="6"/>
    <x v="66"/>
    <n v="35"/>
    <n v="16309"/>
  </r>
  <r>
    <n v="874530"/>
    <x v="15"/>
    <s v="INDIVIDUAL"/>
    <x v="1"/>
    <x v="16704"/>
    <x v="0"/>
    <x v="0"/>
    <s v="11-09-2021"/>
    <x v="10"/>
    <s v="16-04-2021"/>
    <s v="13-10-2021"/>
    <x v="0"/>
    <x v="0"/>
    <s v="13-11-2021"/>
    <n v="1089016"/>
    <x v="2"/>
    <s v="C4"/>
    <x v="0"/>
    <s v="Verified"/>
    <n v="55000"/>
    <x v="278"/>
    <n v="497.28"/>
    <x v="126"/>
    <x v="152"/>
    <n v="32"/>
    <n v="12432"/>
  </r>
  <r>
    <n v="1057083"/>
    <x v="8"/>
    <s v="INDIVIDUAL"/>
    <x v="0"/>
    <x v="796"/>
    <x v="0"/>
    <x v="0"/>
    <s v="11-12-2021"/>
    <x v="12"/>
    <s v="16-04-2021"/>
    <s v="15-07-2021"/>
    <x v="0"/>
    <x v="0"/>
    <s v="15-08-2021"/>
    <n v="1288637"/>
    <x v="2"/>
    <s v="C2"/>
    <x v="0"/>
    <s v="Verified"/>
    <n v="80000"/>
    <x v="2747"/>
    <n v="475.2"/>
    <x v="6"/>
    <x v="779"/>
    <n v="30"/>
    <n v="20434"/>
  </r>
  <r>
    <n v="755186"/>
    <x v="22"/>
    <s v="INDIVIDUAL"/>
    <x v="0"/>
    <x v="6258"/>
    <x v="0"/>
    <x v="0"/>
    <s v="11-05-2021"/>
    <x v="25"/>
    <s v="16-05-2021"/>
    <s v="11-12-2021"/>
    <x v="0"/>
    <x v="0"/>
    <s v="11-01-2022"/>
    <n v="954979"/>
    <x v="2"/>
    <s v="C3"/>
    <x v="0"/>
    <s v="Verified"/>
    <n v="83196"/>
    <x v="1305"/>
    <n v="246.01"/>
    <x v="38"/>
    <x v="43"/>
    <n v="33"/>
    <n v="1473"/>
  </r>
  <r>
    <n v="613478"/>
    <x v="16"/>
    <s v="INDIVIDUAL"/>
    <x v="6"/>
    <x v="16705"/>
    <x v="0"/>
    <x v="0"/>
    <s v="10-12-2021"/>
    <x v="41"/>
    <s v="16-04-2021"/>
    <s v="12-11-2021"/>
    <x v="0"/>
    <x v="0"/>
    <s v="12-12-2021"/>
    <n v="786554"/>
    <x v="2"/>
    <s v="C4"/>
    <x v="0"/>
    <s v="Verified"/>
    <n v="62000"/>
    <x v="1478"/>
    <n v="172"/>
    <x v="138"/>
    <x v="26"/>
    <n v="28"/>
    <n v="3955"/>
  </r>
  <r>
    <n v="1053953"/>
    <x v="6"/>
    <s v="INDIVIDUAL"/>
    <x v="6"/>
    <x v="16706"/>
    <x v="0"/>
    <x v="0"/>
    <s v="11-12-2021"/>
    <x v="12"/>
    <s v="16-05-2021"/>
    <s v="13-09-2021"/>
    <x v="0"/>
    <x v="0"/>
    <s v="13-10-2021"/>
    <n v="1285774"/>
    <x v="2"/>
    <s v="C5"/>
    <x v="0"/>
    <s v="Verified"/>
    <n v="56496"/>
    <x v="1111"/>
    <n v="242.97"/>
    <x v="2"/>
    <x v="14"/>
    <n v="26"/>
    <n v="4859"/>
  </r>
  <r>
    <n v="925654"/>
    <x v="1"/>
    <s v="INDIVIDUAL"/>
    <x v="3"/>
    <x v="1898"/>
    <x v="0"/>
    <x v="0"/>
    <s v="11-10-2021"/>
    <x v="13"/>
    <s v="16-05-2021"/>
    <s v="12-05-2021"/>
    <x v="0"/>
    <x v="0"/>
    <s v="12-06-2021"/>
    <n v="1146405"/>
    <x v="2"/>
    <s v="C2"/>
    <x v="0"/>
    <s v="Verified"/>
    <n v="85000"/>
    <x v="1659"/>
    <n v="819.3"/>
    <x v="6"/>
    <x v="231"/>
    <n v="33"/>
    <n v="5731"/>
  </r>
  <r>
    <n v="721454"/>
    <x v="1"/>
    <s v="INDIVIDUAL"/>
    <x v="3"/>
    <x v="2937"/>
    <x v="0"/>
    <x v="0"/>
    <s v="11-04-2021"/>
    <x v="29"/>
    <s v="16-05-2021"/>
    <s v="13-12-2021"/>
    <x v="0"/>
    <x v="0"/>
    <s v="13-01-2022"/>
    <n v="916074"/>
    <x v="2"/>
    <s v="C3"/>
    <x v="0"/>
    <s v="Verified"/>
    <n v="53528"/>
    <x v="2748"/>
    <n v="385.96"/>
    <x v="123"/>
    <x v="130"/>
    <n v="33"/>
    <n v="13387"/>
  </r>
  <r>
    <n v="986800"/>
    <x v="25"/>
    <s v="INDIVIDUAL"/>
    <x v="7"/>
    <x v="1610"/>
    <x v="0"/>
    <x v="0"/>
    <s v="11-10-2021"/>
    <x v="13"/>
    <s v="14-09-2021"/>
    <s v="14-05-2021"/>
    <x v="0"/>
    <x v="0"/>
    <s v="14-06-2021"/>
    <n v="1210780"/>
    <x v="2"/>
    <s v="C3"/>
    <x v="0"/>
    <s v="Verified"/>
    <n v="80800"/>
    <x v="365"/>
    <n v="481.58"/>
    <x v="5"/>
    <x v="138"/>
    <n v="28"/>
    <n v="16140"/>
  </r>
  <r>
    <n v="840682"/>
    <x v="32"/>
    <s v="INDIVIDUAL"/>
    <x v="0"/>
    <x v="6459"/>
    <x v="0"/>
    <x v="0"/>
    <s v="11-09-2021"/>
    <x v="10"/>
    <s v="13-06-2021"/>
    <s v="13-01-2021"/>
    <x v="0"/>
    <x v="0"/>
    <s v="13-02-2021"/>
    <n v="1051093"/>
    <x v="2"/>
    <s v="C5"/>
    <x v="0"/>
    <s v="Verified"/>
    <n v="70000"/>
    <x v="933"/>
    <n v="372.42"/>
    <x v="93"/>
    <x v="731"/>
    <n v="16"/>
    <n v="6676"/>
  </r>
  <r>
    <n v="777661"/>
    <x v="23"/>
    <s v="INDIVIDUAL"/>
    <x v="8"/>
    <x v="6364"/>
    <x v="0"/>
    <x v="0"/>
    <s v="11-06-2021"/>
    <x v="6"/>
    <s v="12-10-2021"/>
    <s v="12-05-2021"/>
    <x v="0"/>
    <x v="0"/>
    <s v="12-06-2021"/>
    <n v="980181"/>
    <x v="2"/>
    <s v="C4"/>
    <x v="0"/>
    <s v="Verified"/>
    <n v="35000"/>
    <x v="1260"/>
    <n v="439.27"/>
    <x v="126"/>
    <x v="462"/>
    <n v="8"/>
    <n v="5394"/>
  </r>
  <r>
    <n v="593417"/>
    <x v="8"/>
    <s v="INDIVIDUAL"/>
    <x v="7"/>
    <x v="882"/>
    <x v="0"/>
    <x v="0"/>
    <s v="10-10-2021"/>
    <x v="50"/>
    <s v="16-04-2021"/>
    <s v="12-10-2021"/>
    <x v="0"/>
    <x v="0"/>
    <s v="12-11-2021"/>
    <n v="762089"/>
    <x v="2"/>
    <s v="C1"/>
    <x v="0"/>
    <s v="Verified"/>
    <n v="110000"/>
    <x v="2710"/>
    <n v="457.42"/>
    <x v="118"/>
    <x v="120"/>
    <n v="39"/>
    <n v="10976"/>
  </r>
  <r>
    <n v="1015561"/>
    <x v="2"/>
    <s v="INDIVIDUAL"/>
    <x v="3"/>
    <x v="16310"/>
    <x v="0"/>
    <x v="0"/>
    <s v="11-12-2021"/>
    <x v="12"/>
    <s v="16-04-2021"/>
    <s v="15-09-2021"/>
    <x v="0"/>
    <x v="0"/>
    <s v="15-10-2021"/>
    <n v="1243237"/>
    <x v="2"/>
    <s v="C2"/>
    <x v="0"/>
    <s v="Verified"/>
    <n v="62000"/>
    <x v="2732"/>
    <n v="374.54"/>
    <x v="6"/>
    <x v="43"/>
    <n v="49"/>
    <n v="16854"/>
  </r>
  <r>
    <n v="1052376"/>
    <x v="37"/>
    <s v="INDIVIDUAL"/>
    <x v="6"/>
    <x v="2494"/>
    <x v="4"/>
    <x v="0"/>
    <s v="11-12-2021"/>
    <x v="12"/>
    <s v="15-05-2021"/>
    <s v="14-12-2021"/>
    <x v="0"/>
    <x v="0"/>
    <s v="14-01-2022"/>
    <n v="1283497"/>
    <x v="2"/>
    <s v="D4"/>
    <x v="0"/>
    <s v="Verified"/>
    <n v="49200"/>
    <x v="1530"/>
    <n v="478.15"/>
    <x v="181"/>
    <x v="121"/>
    <n v="21"/>
    <n v="18595"/>
  </r>
  <r>
    <n v="877577"/>
    <x v="1"/>
    <s v="INDIVIDUAL"/>
    <x v="3"/>
    <x v="19"/>
    <x v="4"/>
    <x v="0"/>
    <s v="11-09-2021"/>
    <x v="10"/>
    <s v="14-11-2021"/>
    <s v="14-08-2021"/>
    <x v="0"/>
    <x v="0"/>
    <s v="14-09-2021"/>
    <n v="1092336"/>
    <x v="2"/>
    <s v="D2"/>
    <x v="0"/>
    <s v="Verified"/>
    <n v="70000"/>
    <x v="1673"/>
    <n v="389.01"/>
    <x v="100"/>
    <x v="43"/>
    <n v="10"/>
    <n v="13615"/>
  </r>
  <r>
    <n v="875547"/>
    <x v="1"/>
    <s v="INDIVIDUAL"/>
    <x v="3"/>
    <x v="16707"/>
    <x v="4"/>
    <x v="0"/>
    <s v="11-09-2021"/>
    <x v="10"/>
    <s v="16-05-2021"/>
    <s v="12-01-2021"/>
    <x v="0"/>
    <x v="0"/>
    <s v="12-02-2021"/>
    <n v="1090055"/>
    <x v="2"/>
    <s v="D3"/>
    <x v="0"/>
    <s v="Verified"/>
    <n v="52800"/>
    <x v="782"/>
    <n v="737.38"/>
    <x v="151"/>
    <x v="205"/>
    <n v="10"/>
    <n v="2943"/>
  </r>
  <r>
    <n v="1014422"/>
    <x v="1"/>
    <s v="INDIVIDUAL"/>
    <x v="3"/>
    <x v="14177"/>
    <x v="4"/>
    <x v="0"/>
    <s v="11-11-2021"/>
    <x v="22"/>
    <s v="16-05-2021"/>
    <s v="14-10-2021"/>
    <x v="0"/>
    <x v="0"/>
    <s v="14-11-2021"/>
    <n v="1241794"/>
    <x v="2"/>
    <s v="D4"/>
    <x v="0"/>
    <s v="Verified"/>
    <n v="79000"/>
    <x v="899"/>
    <n v="880.8"/>
    <x v="181"/>
    <x v="231"/>
    <n v="10"/>
    <n v="30828"/>
  </r>
  <r>
    <n v="865576"/>
    <x v="1"/>
    <s v="INDIVIDUAL"/>
    <x v="3"/>
    <x v="15738"/>
    <x v="4"/>
    <x v="0"/>
    <s v="11-09-2021"/>
    <x v="10"/>
    <s v="16-03-2021"/>
    <s v="15-08-2021"/>
    <x v="0"/>
    <x v="0"/>
    <s v="15-09-2021"/>
    <n v="1078796"/>
    <x v="2"/>
    <s v="D4"/>
    <x v="0"/>
    <s v="Verified"/>
    <n v="55200"/>
    <x v="2164"/>
    <n v="520.66999999999996"/>
    <x v="180"/>
    <x v="152"/>
    <n v="31"/>
    <n v="25438"/>
  </r>
  <r>
    <n v="707691"/>
    <x v="8"/>
    <s v="INDIVIDUAL"/>
    <x v="8"/>
    <x v="12090"/>
    <x v="4"/>
    <x v="0"/>
    <s v="11-03-2021"/>
    <x v="42"/>
    <s v="13-07-2021"/>
    <s v="13-03-2021"/>
    <x v="0"/>
    <x v="0"/>
    <s v="13-04-2021"/>
    <n v="900068"/>
    <x v="2"/>
    <s v="D2"/>
    <x v="0"/>
    <s v="Verified"/>
    <n v="70000"/>
    <x v="1451"/>
    <n v="237.43"/>
    <x v="158"/>
    <x v="14"/>
    <n v="11"/>
    <n v="5304"/>
  </r>
  <r>
    <n v="815431"/>
    <x v="16"/>
    <s v="INDIVIDUAL"/>
    <x v="4"/>
    <x v="16708"/>
    <x v="4"/>
    <x v="0"/>
    <s v="11-07-2021"/>
    <x v="44"/>
    <s v="13-04-2021"/>
    <s v="12-12-2021"/>
    <x v="0"/>
    <x v="0"/>
    <s v="12-01-2022"/>
    <n v="1023089"/>
    <x v="2"/>
    <s v="D2"/>
    <x v="0"/>
    <s v="Verified"/>
    <n v="54000"/>
    <x v="1589"/>
    <n v="430.95"/>
    <x v="100"/>
    <x v="113"/>
    <n v="24"/>
    <n v="7295"/>
  </r>
  <r>
    <n v="804226"/>
    <x v="19"/>
    <s v="INDIVIDUAL"/>
    <x v="4"/>
    <x v="16709"/>
    <x v="4"/>
    <x v="0"/>
    <s v="11-07-2021"/>
    <x v="44"/>
    <s v="16-05-2021"/>
    <s v="15-01-2021"/>
    <x v="0"/>
    <x v="0"/>
    <s v="15-02-2021"/>
    <n v="1010068"/>
    <x v="2"/>
    <s v="D5"/>
    <x v="0"/>
    <s v="Verified"/>
    <n v="72000"/>
    <x v="1395"/>
    <n v="599.66999999999996"/>
    <x v="156"/>
    <x v="205"/>
    <n v="25"/>
    <n v="32644"/>
  </r>
  <r>
    <n v="627744"/>
    <x v="3"/>
    <s v="INDIVIDUAL"/>
    <x v="2"/>
    <x v="16710"/>
    <x v="4"/>
    <x v="0"/>
    <s v="10-12-2021"/>
    <x v="41"/>
    <s v="14-07-2021"/>
    <s v="14-03-2021"/>
    <x v="0"/>
    <x v="0"/>
    <s v="14-04-2021"/>
    <n v="804425"/>
    <x v="2"/>
    <s v="D2"/>
    <x v="0"/>
    <s v="Verified"/>
    <n v="44000"/>
    <x v="1101"/>
    <n v="117.54"/>
    <x v="166"/>
    <x v="12"/>
    <n v="31"/>
    <n v="4786"/>
  </r>
  <r>
    <n v="621060"/>
    <x v="2"/>
    <s v="INDIVIDUAL"/>
    <x v="2"/>
    <x v="979"/>
    <x v="4"/>
    <x v="0"/>
    <s v="10-11-2021"/>
    <x v="49"/>
    <s v="12-04-2021"/>
    <s v="11-11-2021"/>
    <x v="0"/>
    <x v="0"/>
    <s v="11-12-2021"/>
    <n v="795968"/>
    <x v="2"/>
    <s v="D3"/>
    <x v="0"/>
    <s v="Verified"/>
    <n v="44400"/>
    <x v="462"/>
    <n v="308.12"/>
    <x v="159"/>
    <x v="161"/>
    <n v="7"/>
    <n v="4021"/>
  </r>
  <r>
    <n v="710133"/>
    <x v="5"/>
    <s v="INDIVIDUAL"/>
    <x v="5"/>
    <x v="11647"/>
    <x v="4"/>
    <x v="0"/>
    <s v="11-03-2021"/>
    <x v="42"/>
    <s v="14-03-2021"/>
    <s v="13-11-2021"/>
    <x v="0"/>
    <x v="0"/>
    <s v="13-12-2021"/>
    <n v="902850"/>
    <x v="2"/>
    <s v="D2"/>
    <x v="0"/>
    <s v="Verified"/>
    <n v="44000"/>
    <x v="1552"/>
    <n v="189.95"/>
    <x v="158"/>
    <x v="5"/>
    <n v="12"/>
    <n v="6537"/>
  </r>
  <r>
    <n v="663164"/>
    <x v="1"/>
    <s v="INDIVIDUAL"/>
    <x v="5"/>
    <x v="16711"/>
    <x v="4"/>
    <x v="0"/>
    <s v="11-02-2021"/>
    <x v="0"/>
    <s v="16-04-2021"/>
    <s v="13-11-2021"/>
    <x v="0"/>
    <x v="0"/>
    <s v="13-12-2021"/>
    <n v="831156"/>
    <x v="2"/>
    <s v="D4"/>
    <x v="0"/>
    <s v="Verified"/>
    <n v="50000"/>
    <x v="1983"/>
    <n v="530.91999999999996"/>
    <x v="110"/>
    <x v="28"/>
    <n v="21"/>
    <n v="18623"/>
  </r>
  <r>
    <n v="655111"/>
    <x v="5"/>
    <s v="INDIVIDUAL"/>
    <x v="5"/>
    <x v="16712"/>
    <x v="4"/>
    <x v="0"/>
    <s v="11-01-2021"/>
    <x v="21"/>
    <s v="11-12-2021"/>
    <s v="11-07-2021"/>
    <x v="0"/>
    <x v="0"/>
    <s v="11-08-2021"/>
    <n v="837877"/>
    <x v="2"/>
    <s v="D5"/>
    <x v="0"/>
    <s v="Verified"/>
    <n v="50000"/>
    <x v="559"/>
    <n v="462.25"/>
    <x v="167"/>
    <x v="121"/>
    <n v="19"/>
    <n v="3117"/>
  </r>
  <r>
    <n v="740902"/>
    <x v="18"/>
    <s v="INDIVIDUAL"/>
    <x v="7"/>
    <x v="882"/>
    <x v="4"/>
    <x v="0"/>
    <s v="11-05-2021"/>
    <x v="25"/>
    <s v="12-10-2021"/>
    <s v="12-06-2021"/>
    <x v="0"/>
    <x v="0"/>
    <s v="12-07-2021"/>
    <n v="938688"/>
    <x v="2"/>
    <s v="D4"/>
    <x v="0"/>
    <s v="Verified"/>
    <n v="28056"/>
    <x v="2133"/>
    <n v="396.7"/>
    <x v="180"/>
    <x v="43"/>
    <n v="8"/>
    <n v="5240"/>
  </r>
  <r>
    <n v="808022"/>
    <x v="1"/>
    <s v="INDIVIDUAL"/>
    <x v="7"/>
    <x v="16713"/>
    <x v="4"/>
    <x v="0"/>
    <s v="11-07-2021"/>
    <x v="44"/>
    <s v="16-05-2021"/>
    <s v="15-12-2021"/>
    <x v="0"/>
    <x v="0"/>
    <s v="15-01-2022"/>
    <n v="1014653"/>
    <x v="2"/>
    <s v="D5"/>
    <x v="0"/>
    <s v="Verified"/>
    <n v="30000"/>
    <x v="2250"/>
    <n v="301.41000000000003"/>
    <x v="156"/>
    <x v="2"/>
    <n v="15"/>
    <n v="15975"/>
  </r>
  <r>
    <n v="1045978"/>
    <x v="8"/>
    <s v="INDIVIDUAL"/>
    <x v="10"/>
    <x v="16714"/>
    <x v="4"/>
    <x v="0"/>
    <s v="11-12-2021"/>
    <x v="12"/>
    <s v="12-12-2021"/>
    <s v="12-07-2021"/>
    <x v="0"/>
    <x v="0"/>
    <s v="12-08-2021"/>
    <n v="1276606"/>
    <x v="2"/>
    <s v="D4"/>
    <x v="0"/>
    <s v="Verified"/>
    <n v="41500"/>
    <x v="1739"/>
    <n v="480.04"/>
    <x v="181"/>
    <x v="556"/>
    <n v="17"/>
    <n v="4381"/>
  </r>
  <r>
    <n v="620914"/>
    <x v="2"/>
    <s v="INDIVIDUAL"/>
    <x v="10"/>
    <x v="16715"/>
    <x v="4"/>
    <x v="0"/>
    <s v="10-12-2021"/>
    <x v="41"/>
    <s v="13-02-2021"/>
    <s v="12-09-2021"/>
    <x v="0"/>
    <x v="0"/>
    <s v="12-10-2021"/>
    <n v="795790"/>
    <x v="2"/>
    <s v="D5"/>
    <x v="0"/>
    <s v="Verified"/>
    <n v="179434"/>
    <x v="198"/>
    <n v="289.08999999999997"/>
    <x v="175"/>
    <x v="2"/>
    <n v="28"/>
    <n v="6606"/>
  </r>
  <r>
    <n v="686343"/>
    <x v="22"/>
    <s v="INDIVIDUAL"/>
    <x v="0"/>
    <x v="16716"/>
    <x v="4"/>
    <x v="0"/>
    <s v="11-03-2021"/>
    <x v="42"/>
    <s v="16-03-2021"/>
    <s v="11-05-2021"/>
    <x v="0"/>
    <x v="0"/>
    <s v="11-06-2021"/>
    <n v="876136"/>
    <x v="2"/>
    <s v="D2"/>
    <x v="0"/>
    <s v="Verified"/>
    <n v="42000"/>
    <x v="2718"/>
    <n v="376.92"/>
    <x v="158"/>
    <x v="280"/>
    <n v="17"/>
    <n v="1451"/>
  </r>
  <r>
    <n v="1009453"/>
    <x v="12"/>
    <s v="INDIVIDUAL"/>
    <x v="0"/>
    <x v="16717"/>
    <x v="4"/>
    <x v="0"/>
    <s v="11-11-2021"/>
    <x v="22"/>
    <s v="12-05-2021"/>
    <s v="12-02-2021"/>
    <x v="0"/>
    <x v="0"/>
    <s v="12-03-2021"/>
    <n v="1236186"/>
    <x v="2"/>
    <s v="D4"/>
    <x v="0"/>
    <s v="Verified"/>
    <n v="57000"/>
    <x v="1587"/>
    <n v="640.47"/>
    <x v="181"/>
    <x v="526"/>
    <n v="23"/>
    <n v="8035"/>
  </r>
  <r>
    <n v="740938"/>
    <x v="19"/>
    <s v="INDIVIDUAL"/>
    <x v="0"/>
    <x v="6340"/>
    <x v="4"/>
    <x v="0"/>
    <s v="11-05-2021"/>
    <x v="25"/>
    <s v="14-03-2021"/>
    <s v="13-11-2021"/>
    <x v="0"/>
    <x v="0"/>
    <s v="13-12-2021"/>
    <n v="938730"/>
    <x v="2"/>
    <s v="D4"/>
    <x v="0"/>
    <s v="Verified"/>
    <n v="64512"/>
    <x v="1833"/>
    <n v="743.81"/>
    <x v="180"/>
    <x v="205"/>
    <n v="41"/>
    <n v="24224"/>
  </r>
  <r>
    <n v="581114"/>
    <x v="18"/>
    <s v="INDIVIDUAL"/>
    <x v="0"/>
    <x v="50"/>
    <x v="4"/>
    <x v="0"/>
    <s v="10-09-2021"/>
    <x v="54"/>
    <s v="13-07-2021"/>
    <s v="13-02-2021"/>
    <x v="0"/>
    <x v="0"/>
    <s v="13-03-2021"/>
    <n v="746964"/>
    <x v="2"/>
    <s v="D5"/>
    <x v="0"/>
    <s v="Verified"/>
    <n v="76800"/>
    <x v="811"/>
    <n v="440.8"/>
    <x v="137"/>
    <x v="66"/>
    <n v="21"/>
    <n v="12997"/>
  </r>
  <r>
    <n v="1034896"/>
    <x v="9"/>
    <s v="INDIVIDUAL"/>
    <x v="0"/>
    <x v="16718"/>
    <x v="4"/>
    <x v="0"/>
    <s v="11-12-2021"/>
    <x v="12"/>
    <s v="13-02-2021"/>
    <s v="12-10-2021"/>
    <x v="0"/>
    <x v="0"/>
    <s v="12-11-2021"/>
    <n v="1264729"/>
    <x v="2"/>
    <s v="D5"/>
    <x v="0"/>
    <s v="Verified"/>
    <n v="102000"/>
    <x v="1817"/>
    <n v="510.6"/>
    <x v="174"/>
    <x v="120"/>
    <n v="13"/>
    <n v="5012"/>
  </r>
  <r>
    <n v="548059"/>
    <x v="4"/>
    <s v="INDIVIDUAL"/>
    <x v="5"/>
    <x v="16719"/>
    <x v="4"/>
    <x v="0"/>
    <s v="10-07-2021"/>
    <x v="43"/>
    <s v="11-11-2021"/>
    <s v="11-06-2021"/>
    <x v="0"/>
    <x v="0"/>
    <s v="11-07-2021"/>
    <n v="706658"/>
    <x v="2"/>
    <s v="D4"/>
    <x v="0"/>
    <s v="Verified"/>
    <n v="74004"/>
    <x v="1471"/>
    <n v="408.1"/>
    <x v="101"/>
    <x v="130"/>
    <n v="38"/>
    <n v="4748"/>
  </r>
  <r>
    <n v="522257"/>
    <x v="1"/>
    <s v="INDIVIDUAL"/>
    <x v="6"/>
    <x v="16720"/>
    <x v="4"/>
    <x v="0"/>
    <s v="10-06-2021"/>
    <x v="51"/>
    <s v="12-02-2021"/>
    <s v="11-09-2021"/>
    <x v="0"/>
    <x v="0"/>
    <s v="11-10-2021"/>
    <n v="675530"/>
    <x v="2"/>
    <s v="D3"/>
    <x v="0"/>
    <s v="Verified"/>
    <n v="86004"/>
    <x v="1318"/>
    <n v="328.31"/>
    <x v="132"/>
    <x v="120"/>
    <n v="18"/>
    <n v="5425"/>
  </r>
  <r>
    <n v="1052545"/>
    <x v="23"/>
    <s v="INDIVIDUAL"/>
    <x v="6"/>
    <x v="16721"/>
    <x v="4"/>
    <x v="0"/>
    <s v="11-12-2021"/>
    <x v="12"/>
    <s v="14-09-2021"/>
    <s v="14-06-2021"/>
    <x v="0"/>
    <x v="0"/>
    <s v="14-07-2021"/>
    <n v="1284081"/>
    <x v="2"/>
    <s v="D5"/>
    <x v="0"/>
    <s v="Verified"/>
    <n v="32000"/>
    <x v="1690"/>
    <n v="91.91"/>
    <x v="174"/>
    <x v="47"/>
    <n v="19"/>
    <n v="3288"/>
  </r>
  <r>
    <n v="698538"/>
    <x v="1"/>
    <s v="INDIVIDUAL"/>
    <x v="3"/>
    <x v="5754"/>
    <x v="4"/>
    <x v="0"/>
    <s v="11-03-2021"/>
    <x v="42"/>
    <s v="16-04-2021"/>
    <s v="13-05-2021"/>
    <x v="0"/>
    <x v="0"/>
    <s v="13-06-2021"/>
    <n v="889993"/>
    <x v="2"/>
    <s v="D5"/>
    <x v="0"/>
    <s v="Verified"/>
    <n v="55000"/>
    <x v="2002"/>
    <n v="364.94"/>
    <x v="167"/>
    <x v="38"/>
    <n v="23"/>
    <n v="9121"/>
  </r>
  <r>
    <n v="770177"/>
    <x v="18"/>
    <s v="INDIVIDUAL"/>
    <x v="2"/>
    <x v="16722"/>
    <x v="4"/>
    <x v="0"/>
    <s v="11-06-2021"/>
    <x v="6"/>
    <s v="12-02-2021"/>
    <s v="11-09-2021"/>
    <x v="0"/>
    <x v="0"/>
    <s v="11-10-2021"/>
    <n v="971772"/>
    <x v="2"/>
    <s v="D3"/>
    <x v="0"/>
    <s v="Verified"/>
    <n v="95004"/>
    <x v="706"/>
    <n v="147.47999999999999"/>
    <x v="151"/>
    <x v="6"/>
    <n v="6"/>
    <n v="703"/>
  </r>
  <r>
    <n v="1008099"/>
    <x v="25"/>
    <s v="INDIVIDUAL"/>
    <x v="5"/>
    <x v="16723"/>
    <x v="4"/>
    <x v="0"/>
    <s v="11-11-2021"/>
    <x v="22"/>
    <s v="13-04-2021"/>
    <s v="12-11-2021"/>
    <x v="0"/>
    <x v="0"/>
    <s v="12-12-2021"/>
    <n v="1234769"/>
    <x v="2"/>
    <s v="D5"/>
    <x v="0"/>
    <s v="Verified"/>
    <n v="38000"/>
    <x v="2103"/>
    <n v="310.19"/>
    <x v="174"/>
    <x v="598"/>
    <n v="22"/>
    <n v="4324"/>
  </r>
  <r>
    <n v="816354"/>
    <x v="13"/>
    <s v="INDIVIDUAL"/>
    <x v="7"/>
    <x v="16692"/>
    <x v="4"/>
    <x v="0"/>
    <s v="11-07-2021"/>
    <x v="44"/>
    <s v="12-09-2021"/>
    <s v="12-06-2021"/>
    <x v="0"/>
    <x v="0"/>
    <s v="12-07-2021"/>
    <n v="1024081"/>
    <x v="2"/>
    <s v="D4"/>
    <x v="0"/>
    <s v="Verified"/>
    <n v="45000"/>
    <x v="414"/>
    <n v="518.19000000000005"/>
    <x v="180"/>
    <x v="780"/>
    <n v="21"/>
    <n v="9644"/>
  </r>
  <r>
    <n v="755533"/>
    <x v="30"/>
    <s v="INDIVIDUAL"/>
    <x v="10"/>
    <x v="16724"/>
    <x v="4"/>
    <x v="0"/>
    <s v="11-05-2021"/>
    <x v="25"/>
    <s v="12-12-2021"/>
    <s v="12-08-2021"/>
    <x v="0"/>
    <x v="0"/>
    <s v="12-09-2021"/>
    <n v="936210"/>
    <x v="2"/>
    <s v="D3"/>
    <x v="0"/>
    <s v="Verified"/>
    <n v="27600"/>
    <x v="479"/>
    <n v="191.5"/>
    <x v="145"/>
    <x v="5"/>
    <n v="20"/>
    <n v="3061"/>
  </r>
  <r>
    <n v="662135"/>
    <x v="31"/>
    <s v="INDIVIDUAL"/>
    <x v="10"/>
    <x v="10381"/>
    <x v="4"/>
    <x v="0"/>
    <s v="11-02-2021"/>
    <x v="0"/>
    <s v="16-05-2021"/>
    <s v="11-09-2021"/>
    <x v="0"/>
    <x v="0"/>
    <s v="11-10-2021"/>
    <n v="846769"/>
    <x v="2"/>
    <s v="D5"/>
    <x v="0"/>
    <s v="Verified"/>
    <n v="70000"/>
    <x v="558"/>
    <n v="608.22"/>
    <x v="167"/>
    <x v="113"/>
    <n v="22"/>
    <n v="3899"/>
  </r>
  <r>
    <n v="884903"/>
    <x v="18"/>
    <s v="INDIVIDUAL"/>
    <x v="1"/>
    <x v="16725"/>
    <x v="4"/>
    <x v="0"/>
    <s v="11-09-2021"/>
    <x v="10"/>
    <s v="16-03-2021"/>
    <s v="15-08-2021"/>
    <x v="0"/>
    <x v="0"/>
    <s v="15-09-2021"/>
    <n v="1100484"/>
    <x v="2"/>
    <s v="D4"/>
    <x v="0"/>
    <s v="Verified"/>
    <n v="45000"/>
    <x v="149"/>
    <n v="125.83"/>
    <x v="181"/>
    <x v="12"/>
    <n v="12"/>
    <n v="6040"/>
  </r>
  <r>
    <n v="772516"/>
    <x v="31"/>
    <s v="INDIVIDUAL"/>
    <x v="0"/>
    <x v="16726"/>
    <x v="4"/>
    <x v="0"/>
    <s v="11-06-2021"/>
    <x v="6"/>
    <s v="16-05-2021"/>
    <s v="12-10-2021"/>
    <x v="0"/>
    <x v="0"/>
    <s v="12-11-2021"/>
    <n v="974451"/>
    <x v="2"/>
    <s v="D2"/>
    <x v="0"/>
    <s v="Verified"/>
    <n v="38616"/>
    <x v="2019"/>
    <n v="437.63"/>
    <x v="100"/>
    <x v="66"/>
    <n v="13"/>
    <n v="6563"/>
  </r>
  <r>
    <n v="597669"/>
    <x v="29"/>
    <s v="INDIVIDUAL"/>
    <x v="0"/>
    <x v="16727"/>
    <x v="4"/>
    <x v="0"/>
    <s v="10-10-2021"/>
    <x v="50"/>
    <s v="14-11-2021"/>
    <s v="14-06-2021"/>
    <x v="0"/>
    <x v="0"/>
    <s v="14-07-2021"/>
    <n v="767141"/>
    <x v="2"/>
    <s v="D2"/>
    <x v="0"/>
    <s v="Verified"/>
    <n v="19992"/>
    <x v="1340"/>
    <n v="185.23"/>
    <x v="127"/>
    <x v="52"/>
    <n v="17"/>
    <n v="8328"/>
  </r>
  <r>
    <n v="733005"/>
    <x v="29"/>
    <s v="INDIVIDUAL"/>
    <x v="0"/>
    <x v="4066"/>
    <x v="4"/>
    <x v="0"/>
    <s v="11-04-2021"/>
    <x v="29"/>
    <s v="13-03-2021"/>
    <s v="12-10-2021"/>
    <x v="0"/>
    <x v="0"/>
    <s v="12-11-2021"/>
    <n v="929272"/>
    <x v="2"/>
    <s v="D3"/>
    <x v="0"/>
    <s v="Verified"/>
    <n v="80000"/>
    <x v="1910"/>
    <n v="710.94"/>
    <x v="145"/>
    <x v="501"/>
    <n v="24"/>
    <n v="13432"/>
  </r>
  <r>
    <n v="713060"/>
    <x v="1"/>
    <s v="INDIVIDUAL"/>
    <x v="2"/>
    <x v="16728"/>
    <x v="4"/>
    <x v="0"/>
    <s v="11-03-2021"/>
    <x v="42"/>
    <s v="13-09-2021"/>
    <s v="13-06-2021"/>
    <x v="0"/>
    <x v="0"/>
    <s v="13-07-2021"/>
    <n v="906246"/>
    <x v="2"/>
    <s v="D2"/>
    <x v="0"/>
    <s v="Verified"/>
    <n v="41721.599999999999"/>
    <x v="225"/>
    <n v="498.6"/>
    <x v="158"/>
    <x v="152"/>
    <n v="13"/>
    <n v="13127"/>
  </r>
  <r>
    <n v="617683"/>
    <x v="32"/>
    <s v="INDIVIDUAL"/>
    <x v="0"/>
    <x v="16729"/>
    <x v="4"/>
    <x v="0"/>
    <s v="10-11-2021"/>
    <x v="49"/>
    <s v="16-05-2021"/>
    <s v="11-01-2021"/>
    <x v="0"/>
    <x v="0"/>
    <s v="11-02-2021"/>
    <n v="791878"/>
    <x v="2"/>
    <s v="D5"/>
    <x v="0"/>
    <s v="Verified"/>
    <n v="45600"/>
    <x v="2238"/>
    <n v="356.54"/>
    <x v="175"/>
    <x v="120"/>
    <n v="23"/>
    <n v="356"/>
  </r>
  <r>
    <n v="777226"/>
    <x v="1"/>
    <s v="INDIVIDUAL"/>
    <x v="3"/>
    <x v="14818"/>
    <x v="4"/>
    <x v="0"/>
    <s v="11-06-2021"/>
    <x v="6"/>
    <s v="16-05-2021"/>
    <s v="12-04-2021"/>
    <x v="0"/>
    <x v="0"/>
    <s v="12-05-2021"/>
    <n v="979690"/>
    <x v="2"/>
    <s v="D5"/>
    <x v="0"/>
    <s v="Verified"/>
    <n v="80000"/>
    <x v="997"/>
    <n v="452.11"/>
    <x v="156"/>
    <x v="66"/>
    <n v="38"/>
    <n v="4542"/>
  </r>
  <r>
    <n v="883717"/>
    <x v="0"/>
    <s v="INDIVIDUAL"/>
    <x v="8"/>
    <x v="16730"/>
    <x v="4"/>
    <x v="0"/>
    <s v="11-09-2021"/>
    <x v="10"/>
    <s v="13-11-2021"/>
    <s v="13-08-2021"/>
    <x v="0"/>
    <x v="0"/>
    <s v="13-09-2021"/>
    <n v="1098997"/>
    <x v="2"/>
    <s v="D5"/>
    <x v="0"/>
    <s v="Verified"/>
    <n v="77004"/>
    <x v="766"/>
    <n v="510.6"/>
    <x v="174"/>
    <x v="120"/>
    <n v="19"/>
    <n v="11536"/>
  </r>
  <r>
    <n v="656300"/>
    <x v="11"/>
    <s v="INDIVIDUAL"/>
    <x v="4"/>
    <x v="13531"/>
    <x v="4"/>
    <x v="0"/>
    <s v="11-01-2021"/>
    <x v="21"/>
    <s v="16-05-2021"/>
    <s v="11-10-2021"/>
    <x v="0"/>
    <x v="0"/>
    <s v="11-11-2021"/>
    <n v="839409"/>
    <x v="2"/>
    <s v="D4"/>
    <x v="0"/>
    <s v="Verified"/>
    <n v="60000"/>
    <x v="5"/>
    <n v="193.06"/>
    <x v="110"/>
    <x v="5"/>
    <n v="20"/>
    <n v="1539"/>
  </r>
  <r>
    <n v="761003"/>
    <x v="1"/>
    <s v="INDIVIDUAL"/>
    <x v="2"/>
    <x v="19"/>
    <x v="4"/>
    <x v="0"/>
    <s v="11-05-2021"/>
    <x v="25"/>
    <s v="15-12-2021"/>
    <s v="15-06-2021"/>
    <x v="0"/>
    <x v="0"/>
    <s v="15-07-2021"/>
    <n v="929764"/>
    <x v="2"/>
    <s v="D2"/>
    <x v="0"/>
    <s v="Verified"/>
    <n v="40000"/>
    <x v="605"/>
    <n v="474.86"/>
    <x v="158"/>
    <x v="120"/>
    <n v="11"/>
    <n v="23742"/>
  </r>
  <r>
    <n v="765694"/>
    <x v="37"/>
    <s v="INDIVIDUAL"/>
    <x v="2"/>
    <x v="5187"/>
    <x v="4"/>
    <x v="0"/>
    <s v="11-05-2021"/>
    <x v="25"/>
    <s v="12-10-2021"/>
    <s v="12-06-2021"/>
    <x v="0"/>
    <x v="0"/>
    <s v="12-07-2021"/>
    <n v="966621"/>
    <x v="2"/>
    <s v="D2"/>
    <x v="0"/>
    <s v="Verified"/>
    <n v="49000"/>
    <x v="2162"/>
    <n v="364.7"/>
    <x v="100"/>
    <x v="38"/>
    <n v="23"/>
    <n v="4865"/>
  </r>
  <r>
    <n v="681146"/>
    <x v="13"/>
    <s v="INDIVIDUAL"/>
    <x v="2"/>
    <x v="878"/>
    <x v="4"/>
    <x v="0"/>
    <s v="11-02-2021"/>
    <x v="0"/>
    <s v="13-03-2021"/>
    <s v="12-10-2021"/>
    <x v="0"/>
    <x v="0"/>
    <s v="12-11-2021"/>
    <n v="870106"/>
    <x v="2"/>
    <s v="D4"/>
    <x v="0"/>
    <s v="Verified"/>
    <n v="154000"/>
    <x v="1761"/>
    <n v="193.06"/>
    <x v="110"/>
    <x v="5"/>
    <n v="20"/>
    <n v="4011"/>
  </r>
  <r>
    <n v="861889"/>
    <x v="19"/>
    <s v="INDIVIDUAL"/>
    <x v="9"/>
    <x v="16731"/>
    <x v="4"/>
    <x v="0"/>
    <s v="11-09-2021"/>
    <x v="10"/>
    <s v="13-02-2021"/>
    <s v="12-09-2021"/>
    <x v="0"/>
    <x v="0"/>
    <s v="12-10-2021"/>
    <n v="1074811"/>
    <x v="2"/>
    <s v="D3"/>
    <x v="0"/>
    <s v="Verified"/>
    <n v="38000"/>
    <x v="2386"/>
    <n v="398.19"/>
    <x v="151"/>
    <x v="199"/>
    <n v="24"/>
    <n v="5577"/>
  </r>
  <r>
    <n v="823755"/>
    <x v="18"/>
    <s v="INDIVIDUAL"/>
    <x v="0"/>
    <x v="16732"/>
    <x v="4"/>
    <x v="0"/>
    <s v="11-07-2021"/>
    <x v="44"/>
    <s v="16-05-2021"/>
    <s v="12-11-2021"/>
    <x v="0"/>
    <x v="0"/>
    <s v="12-12-2021"/>
    <n v="1032344"/>
    <x v="2"/>
    <s v="D3"/>
    <x v="0"/>
    <s v="Verified"/>
    <n v="69000"/>
    <x v="1838"/>
    <n v="860.28"/>
    <x v="151"/>
    <x v="231"/>
    <n v="22"/>
    <n v="12989"/>
  </r>
  <r>
    <n v="687893"/>
    <x v="19"/>
    <s v="INDIVIDUAL"/>
    <x v="0"/>
    <x v="16733"/>
    <x v="4"/>
    <x v="0"/>
    <s v="11-03-2021"/>
    <x v="42"/>
    <s v="13-08-2021"/>
    <s v="13-04-2021"/>
    <x v="0"/>
    <x v="0"/>
    <s v="13-05-2021"/>
    <n v="877936"/>
    <x v="2"/>
    <s v="D3"/>
    <x v="0"/>
    <s v="Verified"/>
    <n v="67500"/>
    <x v="1135"/>
    <n v="545.77"/>
    <x v="145"/>
    <x v="150"/>
    <n v="48"/>
    <n v="13992"/>
  </r>
  <r>
    <n v="782727"/>
    <x v="26"/>
    <s v="INDIVIDUAL"/>
    <x v="3"/>
    <x v="12905"/>
    <x v="4"/>
    <x v="0"/>
    <s v="11-06-2021"/>
    <x v="6"/>
    <s v="16-05-2021"/>
    <s v="11-12-2021"/>
    <x v="0"/>
    <x v="0"/>
    <s v="11-01-2022"/>
    <n v="985745"/>
    <x v="2"/>
    <s v="D4"/>
    <x v="0"/>
    <s v="Verified"/>
    <n v="72000"/>
    <x v="2214"/>
    <n v="418.35"/>
    <x v="293"/>
    <x v="8"/>
    <n v="23"/>
    <n v="2503"/>
  </r>
  <r>
    <n v="1026422"/>
    <x v="1"/>
    <s v="INDIVIDUAL"/>
    <x v="0"/>
    <x v="16734"/>
    <x v="4"/>
    <x v="0"/>
    <s v="11-12-2021"/>
    <x v="12"/>
    <s v="13-03-2021"/>
    <s v="12-10-2021"/>
    <x v="0"/>
    <x v="0"/>
    <s v="12-11-2021"/>
    <n v="1255604"/>
    <x v="2"/>
    <s v="D5"/>
    <x v="0"/>
    <s v="Verified"/>
    <n v="150000"/>
    <x v="2429"/>
    <n v="612.72"/>
    <x v="174"/>
    <x v="8"/>
    <n v="20"/>
    <n v="7408"/>
  </r>
  <r>
    <n v="991964"/>
    <x v="5"/>
    <s v="INDIVIDUAL"/>
    <x v="3"/>
    <x v="19"/>
    <x v="4"/>
    <x v="0"/>
    <s v="11-10-2021"/>
    <x v="13"/>
    <s v="15-04-2021"/>
    <s v="15-01-2021"/>
    <x v="0"/>
    <x v="0"/>
    <s v="15-02-2021"/>
    <n v="1216398"/>
    <x v="2"/>
    <s v="D4"/>
    <x v="0"/>
    <s v="Verified"/>
    <n v="60000"/>
    <x v="155"/>
    <n v="276.83"/>
    <x v="181"/>
    <x v="30"/>
    <n v="21"/>
    <n v="11018"/>
  </r>
  <r>
    <n v="1023802"/>
    <x v="8"/>
    <s v="INDIVIDUAL"/>
    <x v="3"/>
    <x v="16735"/>
    <x v="4"/>
    <x v="0"/>
    <s v="11-11-2021"/>
    <x v="22"/>
    <s v="16-04-2021"/>
    <s v="12-08-2021"/>
    <x v="0"/>
    <x v="0"/>
    <s v="12-09-2021"/>
    <n v="1252659"/>
    <x v="2"/>
    <s v="D4"/>
    <x v="0"/>
    <s v="Verified"/>
    <n v="51000"/>
    <x v="1529"/>
    <n v="528.48"/>
    <x v="181"/>
    <x v="152"/>
    <n v="16"/>
    <n v="4227"/>
  </r>
  <r>
    <n v="664512"/>
    <x v="16"/>
    <s v="INDIVIDUAL"/>
    <x v="3"/>
    <x v="16736"/>
    <x v="4"/>
    <x v="0"/>
    <s v="11-02-2021"/>
    <x v="0"/>
    <s v="16-04-2021"/>
    <s v="11-07-2021"/>
    <x v="0"/>
    <x v="0"/>
    <s v="11-08-2021"/>
    <n v="849671"/>
    <x v="2"/>
    <s v="D5"/>
    <x v="0"/>
    <s v="Verified"/>
    <n v="67200"/>
    <x v="33"/>
    <n v="608.22"/>
    <x v="167"/>
    <x v="113"/>
    <n v="26"/>
    <n v="3038"/>
  </r>
  <r>
    <n v="845387"/>
    <x v="21"/>
    <s v="INDIVIDUAL"/>
    <x v="3"/>
    <x v="16737"/>
    <x v="4"/>
    <x v="0"/>
    <s v="11-08-2021"/>
    <x v="11"/>
    <s v="13-08-2021"/>
    <s v="13-04-2021"/>
    <x v="0"/>
    <x v="0"/>
    <s v="13-05-2021"/>
    <n v="1039569"/>
    <x v="2"/>
    <s v="D1"/>
    <x v="0"/>
    <s v="Verified"/>
    <n v="82320"/>
    <x v="1337"/>
    <n v="844.09"/>
    <x v="244"/>
    <x v="231"/>
    <n v="30"/>
    <n v="17404"/>
  </r>
  <r>
    <n v="782162"/>
    <x v="1"/>
    <s v="INDIVIDUAL"/>
    <x v="6"/>
    <x v="8856"/>
    <x v="1"/>
    <x v="0"/>
    <s v="11-06-2021"/>
    <x v="6"/>
    <s v="16-05-2021"/>
    <s v="16-01-2021"/>
    <x v="0"/>
    <x v="0"/>
    <s v="16-02-2021"/>
    <n v="985109"/>
    <x v="2"/>
    <s v="E1"/>
    <x v="0"/>
    <s v="Verified"/>
    <n v="60000"/>
    <x v="2271"/>
    <n v="496.31"/>
    <x v="341"/>
    <x v="205"/>
    <n v="22"/>
    <n v="26763"/>
  </r>
  <r>
    <n v="575676"/>
    <x v="2"/>
    <s v="INDIVIDUAL"/>
    <x v="6"/>
    <x v="16738"/>
    <x v="1"/>
    <x v="0"/>
    <s v="10-09-2021"/>
    <x v="54"/>
    <s v="16-05-2021"/>
    <s v="12-07-2021"/>
    <x v="0"/>
    <x v="0"/>
    <s v="12-08-2021"/>
    <n v="740425"/>
    <x v="2"/>
    <s v="E1"/>
    <x v="0"/>
    <s v="Verified"/>
    <n v="43867"/>
    <x v="2571"/>
    <n v="411.35"/>
    <x v="134"/>
    <x v="305"/>
    <n v="23"/>
    <n v="9048"/>
  </r>
  <r>
    <n v="1037687"/>
    <x v="8"/>
    <s v="INDIVIDUAL"/>
    <x v="6"/>
    <x v="16739"/>
    <x v="1"/>
    <x v="0"/>
    <s v="11-12-2021"/>
    <x v="12"/>
    <s v="14-05-2021"/>
    <s v="13-11-2021"/>
    <x v="0"/>
    <x v="0"/>
    <s v="13-12-2021"/>
    <n v="1267587"/>
    <x v="2"/>
    <s v="E4"/>
    <x v="0"/>
    <s v="Verified"/>
    <n v="41600"/>
    <x v="475"/>
    <n v="528.88"/>
    <x v="192"/>
    <x v="120"/>
    <n v="17"/>
    <n v="14234"/>
  </r>
  <r>
    <n v="1031278"/>
    <x v="25"/>
    <s v="INDIVIDUAL"/>
    <x v="3"/>
    <x v="16740"/>
    <x v="1"/>
    <x v="0"/>
    <s v="11-11-2021"/>
    <x v="22"/>
    <s v="15-05-2021"/>
    <s v="14-12-2021"/>
    <x v="0"/>
    <x v="0"/>
    <s v="14-01-2022"/>
    <n v="1260692"/>
    <x v="2"/>
    <s v="E1"/>
    <x v="0"/>
    <s v="Verified"/>
    <n v="61234"/>
    <x v="1529"/>
    <n v="308.92"/>
    <x v="1"/>
    <x v="2"/>
    <n v="34"/>
    <n v="12008"/>
  </r>
  <r>
    <n v="703111"/>
    <x v="5"/>
    <s v="INDIVIDUAL"/>
    <x v="3"/>
    <x v="19"/>
    <x v="1"/>
    <x v="0"/>
    <s v="11-03-2021"/>
    <x v="42"/>
    <s v="15-09-2021"/>
    <s v="15-05-2021"/>
    <x v="0"/>
    <x v="0"/>
    <s v="15-06-2021"/>
    <n v="895028"/>
    <x v="2"/>
    <s v="E2"/>
    <x v="0"/>
    <s v="Verified"/>
    <n v="185000"/>
    <x v="1542"/>
    <n v="865.52"/>
    <x v="40"/>
    <x v="231"/>
    <n v="23"/>
    <n v="44398"/>
  </r>
  <r>
    <n v="885747"/>
    <x v="18"/>
    <s v="INDIVIDUAL"/>
    <x v="3"/>
    <x v="8363"/>
    <x v="1"/>
    <x v="0"/>
    <s v="11-09-2021"/>
    <x v="10"/>
    <s v="13-05-2021"/>
    <s v="13-01-2021"/>
    <x v="0"/>
    <x v="0"/>
    <s v="13-02-2021"/>
    <n v="1101459"/>
    <x v="2"/>
    <s v="E2"/>
    <x v="0"/>
    <s v="Verified"/>
    <n v="80004"/>
    <x v="1403"/>
    <n v="617.13"/>
    <x v="186"/>
    <x v="205"/>
    <n v="18"/>
    <n v="9789"/>
  </r>
  <r>
    <n v="554783"/>
    <x v="1"/>
    <s v="INDIVIDUAL"/>
    <x v="3"/>
    <x v="796"/>
    <x v="1"/>
    <x v="0"/>
    <s v="10-08-2021"/>
    <x v="47"/>
    <s v="16-05-2021"/>
    <s v="11-09-2021"/>
    <x v="0"/>
    <x v="0"/>
    <s v="11-10-2021"/>
    <n v="714579"/>
    <x v="2"/>
    <s v="E2"/>
    <x v="0"/>
    <s v="Verified"/>
    <n v="56400"/>
    <x v="2394"/>
    <n v="485.22"/>
    <x v="176"/>
    <x v="221"/>
    <n v="16"/>
    <n v="5820"/>
  </r>
  <r>
    <n v="867569"/>
    <x v="1"/>
    <s v="INDIVIDUAL"/>
    <x v="3"/>
    <x v="16741"/>
    <x v="1"/>
    <x v="0"/>
    <s v="11-09-2021"/>
    <x v="10"/>
    <s v="15-04-2021"/>
    <s v="14-12-2021"/>
    <x v="0"/>
    <x v="0"/>
    <s v="14-01-2022"/>
    <n v="1081190"/>
    <x v="2"/>
    <s v="E2"/>
    <x v="0"/>
    <s v="Verified"/>
    <n v="73992"/>
    <x v="792"/>
    <n v="550.54"/>
    <x v="172"/>
    <x v="514"/>
    <n v="23"/>
    <n v="22393"/>
  </r>
  <r>
    <n v="712516"/>
    <x v="1"/>
    <s v="INDIVIDUAL"/>
    <x v="3"/>
    <x v="16742"/>
    <x v="1"/>
    <x v="0"/>
    <s v="11-04-2021"/>
    <x v="29"/>
    <s v="14-09-2021"/>
    <s v="14-05-2021"/>
    <x v="0"/>
    <x v="0"/>
    <s v="14-06-2021"/>
    <n v="905628"/>
    <x v="2"/>
    <s v="E3"/>
    <x v="0"/>
    <s v="Verified"/>
    <n v="51432"/>
    <x v="2154"/>
    <n v="423.78"/>
    <x v="164"/>
    <x v="97"/>
    <n v="35"/>
    <n v="16479"/>
  </r>
  <r>
    <n v="890401"/>
    <x v="11"/>
    <s v="INDIVIDUAL"/>
    <x v="3"/>
    <x v="16743"/>
    <x v="1"/>
    <x v="0"/>
    <s v="11-09-2021"/>
    <x v="10"/>
    <s v="12-09-2021"/>
    <s v="12-04-2021"/>
    <x v="0"/>
    <x v="0"/>
    <s v="12-05-2021"/>
    <n v="1076196"/>
    <x v="2"/>
    <s v="E3"/>
    <x v="0"/>
    <s v="Verified"/>
    <n v="50000"/>
    <x v="891"/>
    <n v="561.05999999999995"/>
    <x v="257"/>
    <x v="502"/>
    <n v="27"/>
    <n v="4069"/>
  </r>
  <r>
    <n v="1031521"/>
    <x v="18"/>
    <s v="INDIVIDUAL"/>
    <x v="3"/>
    <x v="16744"/>
    <x v="1"/>
    <x v="0"/>
    <s v="11-11-2021"/>
    <x v="22"/>
    <s v="14-09-2021"/>
    <s v="14-05-2021"/>
    <x v="0"/>
    <x v="0"/>
    <s v="14-06-2021"/>
    <n v="1261171"/>
    <x v="2"/>
    <s v="E5"/>
    <x v="0"/>
    <s v="Verified"/>
    <n v="75000"/>
    <x v="2062"/>
    <n v="933.14"/>
    <x v="194"/>
    <x v="231"/>
    <n v="16"/>
    <n v="29457"/>
  </r>
  <r>
    <n v="1034363"/>
    <x v="1"/>
    <s v="INDIVIDUAL"/>
    <x v="3"/>
    <x v="16745"/>
    <x v="1"/>
    <x v="0"/>
    <s v="11-12-2021"/>
    <x v="12"/>
    <s v="16-04-2021"/>
    <s v="14-12-2021"/>
    <x v="0"/>
    <x v="0"/>
    <s v="14-01-2022"/>
    <n v="1263965"/>
    <x v="2"/>
    <s v="E5"/>
    <x v="0"/>
    <s v="Verified"/>
    <n v="72000"/>
    <x v="791"/>
    <n v="775.84"/>
    <x v="194"/>
    <x v="736"/>
    <n v="32"/>
    <n v="27930"/>
  </r>
  <r>
    <n v="730606"/>
    <x v="1"/>
    <s v="INDIVIDUAL"/>
    <x v="8"/>
    <x v="16746"/>
    <x v="1"/>
    <x v="0"/>
    <s v="11-04-2021"/>
    <x v="29"/>
    <s v="12-03-2021"/>
    <s v="11-10-2021"/>
    <x v="0"/>
    <x v="0"/>
    <s v="11-11-2021"/>
    <n v="926581"/>
    <x v="2"/>
    <s v="E1"/>
    <x v="0"/>
    <s v="Verified"/>
    <n v="50000"/>
    <x v="1746"/>
    <n v="88.32"/>
    <x v="170"/>
    <x v="47"/>
    <n v="28"/>
    <n v="594"/>
  </r>
  <r>
    <n v="547676"/>
    <x v="1"/>
    <s v="INDIVIDUAL"/>
    <x v="8"/>
    <x v="14596"/>
    <x v="1"/>
    <x v="0"/>
    <s v="10-08-2021"/>
    <x v="47"/>
    <s v="13-10-2021"/>
    <s v="13-06-2021"/>
    <x v="0"/>
    <x v="0"/>
    <s v="13-07-2021"/>
    <n v="706194"/>
    <x v="2"/>
    <s v="E2"/>
    <x v="0"/>
    <s v="Verified"/>
    <n v="40000"/>
    <x v="579"/>
    <n v="544.63"/>
    <x v="176"/>
    <x v="28"/>
    <n v="12"/>
    <n v="18786"/>
  </r>
  <r>
    <n v="828169"/>
    <x v="8"/>
    <s v="INDIVIDUAL"/>
    <x v="8"/>
    <x v="16747"/>
    <x v="1"/>
    <x v="0"/>
    <s v="11-08-2021"/>
    <x v="11"/>
    <s v="14-06-2021"/>
    <s v="14-01-2021"/>
    <x v="0"/>
    <x v="0"/>
    <s v="14-02-2021"/>
    <n v="1037178"/>
    <x v="2"/>
    <s v="E4"/>
    <x v="0"/>
    <s v="Verified"/>
    <n v="110000"/>
    <x v="1679"/>
    <n v="652.51"/>
    <x v="179"/>
    <x v="113"/>
    <n v="19"/>
    <n v="21178"/>
  </r>
  <r>
    <n v="730130"/>
    <x v="9"/>
    <s v="INDIVIDUAL"/>
    <x v="4"/>
    <x v="16748"/>
    <x v="1"/>
    <x v="0"/>
    <s v="11-04-2021"/>
    <x v="29"/>
    <s v="15-04-2021"/>
    <s v="14-12-2021"/>
    <x v="0"/>
    <x v="0"/>
    <s v="14-01-2022"/>
    <n v="926031"/>
    <x v="2"/>
    <s v="E3"/>
    <x v="0"/>
    <s v="Verified"/>
    <n v="54000"/>
    <x v="947"/>
    <n v="423.78"/>
    <x v="164"/>
    <x v="97"/>
    <n v="28"/>
    <n v="19140"/>
  </r>
  <r>
    <n v="587375"/>
    <x v="21"/>
    <s v="INDIVIDUAL"/>
    <x v="4"/>
    <x v="16749"/>
    <x v="1"/>
    <x v="0"/>
    <s v="10-09-2021"/>
    <x v="54"/>
    <s v="16-05-2021"/>
    <s v="15-06-2021"/>
    <x v="0"/>
    <x v="0"/>
    <s v="15-07-2021"/>
    <n v="754627"/>
    <x v="2"/>
    <s v="E4"/>
    <x v="0"/>
    <s v="Verified"/>
    <n v="85000"/>
    <x v="1706"/>
    <n v="377.33"/>
    <x v="169"/>
    <x v="38"/>
    <n v="20"/>
    <n v="21149"/>
  </r>
  <r>
    <n v="879372"/>
    <x v="8"/>
    <s v="INDIVIDUAL"/>
    <x v="2"/>
    <x v="16750"/>
    <x v="1"/>
    <x v="0"/>
    <s v="11-09-2021"/>
    <x v="10"/>
    <s v="16-04-2021"/>
    <s v="12-08-2021"/>
    <x v="0"/>
    <x v="0"/>
    <s v="12-09-2021"/>
    <n v="1094194"/>
    <x v="2"/>
    <s v="E1"/>
    <x v="0"/>
    <s v="Verified"/>
    <n v="80700"/>
    <x v="1124"/>
    <n v="772.29"/>
    <x v="1"/>
    <x v="205"/>
    <n v="19"/>
    <n v="11275"/>
  </r>
  <r>
    <n v="568927"/>
    <x v="8"/>
    <s v="INDIVIDUAL"/>
    <x v="2"/>
    <x v="16751"/>
    <x v="1"/>
    <x v="0"/>
    <s v="10-09-2021"/>
    <x v="54"/>
    <s v="16-04-2021"/>
    <s v="12-04-2021"/>
    <x v="0"/>
    <x v="0"/>
    <s v="12-05-2021"/>
    <n v="731871"/>
    <x v="2"/>
    <s v="E1"/>
    <x v="0"/>
    <s v="Verified"/>
    <n v="67000"/>
    <x v="718"/>
    <n v="589.39"/>
    <x v="134"/>
    <x v="8"/>
    <n v="12"/>
    <n v="10607"/>
  </r>
  <r>
    <n v="1039478"/>
    <x v="16"/>
    <s v="INDIVIDUAL"/>
    <x v="2"/>
    <x v="762"/>
    <x v="1"/>
    <x v="0"/>
    <s v="11-12-2021"/>
    <x v="12"/>
    <s v="16-04-2021"/>
    <s v="16-01-2021"/>
    <x v="0"/>
    <x v="0"/>
    <s v="16-02-2021"/>
    <n v="1269412"/>
    <x v="2"/>
    <s v="E2"/>
    <x v="0"/>
    <s v="Verified"/>
    <n v="43000"/>
    <x v="705"/>
    <n v="558.08000000000004"/>
    <x v="186"/>
    <x v="250"/>
    <n v="12"/>
    <n v="26785"/>
  </r>
  <r>
    <n v="574343"/>
    <x v="16"/>
    <s v="INDIVIDUAL"/>
    <x v="2"/>
    <x v="524"/>
    <x v="1"/>
    <x v="0"/>
    <s v="10-09-2021"/>
    <x v="54"/>
    <s v="12-01-2021"/>
    <s v="11-09-2021"/>
    <x v="0"/>
    <x v="0"/>
    <s v="11-10-2021"/>
    <n v="738830"/>
    <x v="2"/>
    <s v="E4"/>
    <x v="0"/>
    <s v="Verified"/>
    <n v="42996"/>
    <x v="1214"/>
    <n v="301.86"/>
    <x v="169"/>
    <x v="2"/>
    <n v="14"/>
    <n v="3694"/>
  </r>
  <r>
    <n v="644361"/>
    <x v="1"/>
    <s v="INDIVIDUAL"/>
    <x v="5"/>
    <x v="16752"/>
    <x v="1"/>
    <x v="0"/>
    <s v="11-01-2021"/>
    <x v="21"/>
    <s v="16-05-2021"/>
    <s v="11-02-2021"/>
    <x v="0"/>
    <x v="0"/>
    <s v="11-03-2021"/>
    <n v="824552"/>
    <x v="2"/>
    <s v="E1"/>
    <x v="0"/>
    <s v="Verified"/>
    <n v="52800"/>
    <x v="1559"/>
    <n v="437.25"/>
    <x v="101"/>
    <x v="66"/>
    <n v="14"/>
    <n v="435"/>
  </r>
  <r>
    <n v="877441"/>
    <x v="19"/>
    <s v="INDIVIDUAL"/>
    <x v="5"/>
    <x v="19"/>
    <x v="1"/>
    <x v="0"/>
    <s v="11-09-2021"/>
    <x v="10"/>
    <s v="13-04-2021"/>
    <s v="12-11-2021"/>
    <x v="0"/>
    <x v="0"/>
    <s v="12-12-2021"/>
    <n v="1092111"/>
    <x v="2"/>
    <s v="E4"/>
    <x v="0"/>
    <s v="Verified"/>
    <n v="42000"/>
    <x v="1376"/>
    <n v="271.45"/>
    <x v="179"/>
    <x v="74"/>
    <n v="16"/>
    <n v="4304"/>
  </r>
  <r>
    <n v="1036680"/>
    <x v="5"/>
    <s v="INDIVIDUAL"/>
    <x v="7"/>
    <x v="5187"/>
    <x v="1"/>
    <x v="0"/>
    <s v="11-12-2021"/>
    <x v="12"/>
    <s v="14-04-2021"/>
    <s v="13-12-2021"/>
    <x v="0"/>
    <x v="0"/>
    <s v="13-01-2022"/>
    <n v="1266554"/>
    <x v="2"/>
    <s v="E4"/>
    <x v="0"/>
    <s v="Verified"/>
    <n v="36500"/>
    <x v="2351"/>
    <n v="317.33"/>
    <x v="192"/>
    <x v="2"/>
    <n v="11"/>
    <n v="8544"/>
  </r>
  <r>
    <n v="766593"/>
    <x v="2"/>
    <s v="INDIVIDUAL"/>
    <x v="9"/>
    <x v="876"/>
    <x v="1"/>
    <x v="0"/>
    <s v="11-05-2021"/>
    <x v="25"/>
    <s v="13-06-2021"/>
    <s v="13-01-2021"/>
    <x v="0"/>
    <x v="0"/>
    <s v="13-02-2021"/>
    <n v="967609"/>
    <x v="2"/>
    <s v="E1"/>
    <x v="0"/>
    <s v="Verified"/>
    <n v="57600"/>
    <x v="1292"/>
    <n v="761.64"/>
    <x v="161"/>
    <x v="205"/>
    <n v="12"/>
    <n v="20064"/>
  </r>
  <r>
    <n v="727669"/>
    <x v="1"/>
    <s v="INDIVIDUAL"/>
    <x v="9"/>
    <x v="463"/>
    <x v="1"/>
    <x v="0"/>
    <s v="11-04-2021"/>
    <x v="29"/>
    <s v="13-12-2021"/>
    <s v="13-11-2021"/>
    <x v="0"/>
    <x v="0"/>
    <s v="13-12-2021"/>
    <n v="923206"/>
    <x v="2"/>
    <s v="E1"/>
    <x v="0"/>
    <s v="Verified"/>
    <n v="50000"/>
    <x v="1323"/>
    <n v="392.5"/>
    <x v="170"/>
    <x v="43"/>
    <n v="10"/>
    <n v="8403"/>
  </r>
  <r>
    <n v="1021379"/>
    <x v="37"/>
    <s v="INDIVIDUAL"/>
    <x v="9"/>
    <x v="12612"/>
    <x v="1"/>
    <x v="0"/>
    <s v="11-11-2021"/>
    <x v="22"/>
    <s v="16-05-2021"/>
    <s v="13-02-2021"/>
    <x v="0"/>
    <x v="0"/>
    <s v="13-03-2021"/>
    <n v="1250132"/>
    <x v="2"/>
    <s v="E1"/>
    <x v="0"/>
    <s v="Verified"/>
    <n v="47712"/>
    <x v="1194"/>
    <n v="329.51"/>
    <x v="1"/>
    <x v="129"/>
    <n v="40"/>
    <n v="4941"/>
  </r>
  <r>
    <n v="583711"/>
    <x v="38"/>
    <s v="INDIVIDUAL"/>
    <x v="9"/>
    <x v="16753"/>
    <x v="1"/>
    <x v="0"/>
    <s v="10-09-2021"/>
    <x v="54"/>
    <s v="16-05-2021"/>
    <s v="14-02-2021"/>
    <x v="0"/>
    <x v="0"/>
    <s v="14-03-2021"/>
    <n v="750055"/>
    <x v="2"/>
    <s v="E2"/>
    <x v="0"/>
    <s v="Verified"/>
    <n v="30000"/>
    <x v="241"/>
    <n v="371.34"/>
    <x v="176"/>
    <x v="38"/>
    <n v="8"/>
    <n v="14482"/>
  </r>
  <r>
    <n v="1044073"/>
    <x v="5"/>
    <s v="INDIVIDUAL"/>
    <x v="9"/>
    <x v="343"/>
    <x v="1"/>
    <x v="0"/>
    <s v="11-12-2021"/>
    <x v="12"/>
    <s v="16-04-2021"/>
    <s v="15-09-2021"/>
    <x v="0"/>
    <x v="0"/>
    <s v="15-10-2021"/>
    <n v="1274411"/>
    <x v="2"/>
    <s v="E2"/>
    <x v="0"/>
    <s v="Verified"/>
    <n v="56000"/>
    <x v="912"/>
    <n v="441.28"/>
    <x v="186"/>
    <x v="97"/>
    <n v="11"/>
    <n v="19858"/>
  </r>
  <r>
    <n v="679002"/>
    <x v="8"/>
    <s v="INDIVIDUAL"/>
    <x v="9"/>
    <x v="16754"/>
    <x v="1"/>
    <x v="0"/>
    <s v="11-02-2021"/>
    <x v="0"/>
    <s v="16-04-2021"/>
    <s v="11-06-2021"/>
    <x v="0"/>
    <x v="0"/>
    <s v="11-07-2021"/>
    <n v="867418"/>
    <x v="2"/>
    <s v="E4"/>
    <x v="0"/>
    <s v="Verified"/>
    <n v="50000"/>
    <x v="1774"/>
    <n v="326.66000000000003"/>
    <x v="185"/>
    <x v="161"/>
    <n v="50"/>
    <n v="13129"/>
  </r>
  <r>
    <n v="850158"/>
    <x v="18"/>
    <s v="INDIVIDUAL"/>
    <x v="10"/>
    <x v="16257"/>
    <x v="1"/>
    <x v="0"/>
    <s v="11-08-2021"/>
    <x v="11"/>
    <s v="16-04-2021"/>
    <s v="14-10-2021"/>
    <x v="0"/>
    <x v="0"/>
    <s v="14-11-2021"/>
    <n v="1061953"/>
    <x v="2"/>
    <s v="E2"/>
    <x v="0"/>
    <s v="Verified"/>
    <n v="65000"/>
    <x v="1095"/>
    <n v="563.34"/>
    <x v="172"/>
    <x v="28"/>
    <n v="7"/>
    <n v="20841"/>
  </r>
  <r>
    <n v="734505"/>
    <x v="1"/>
    <s v="INDIVIDUAL"/>
    <x v="10"/>
    <x v="16755"/>
    <x v="1"/>
    <x v="0"/>
    <s v="11-05-2021"/>
    <x v="25"/>
    <s v="16-02-2021"/>
    <s v="13-03-2021"/>
    <x v="0"/>
    <x v="0"/>
    <s v="13-04-2021"/>
    <n v="931032"/>
    <x v="2"/>
    <s v="E3"/>
    <x v="0"/>
    <s v="Verified"/>
    <n v="75500"/>
    <x v="1160"/>
    <n v="872.48"/>
    <x v="164"/>
    <x v="231"/>
    <n v="22"/>
    <n v="19952"/>
  </r>
  <r>
    <n v="847866"/>
    <x v="1"/>
    <s v="INDIVIDUAL"/>
    <x v="1"/>
    <x v="16756"/>
    <x v="1"/>
    <x v="0"/>
    <s v="11-08-2021"/>
    <x v="11"/>
    <s v="15-01-2021"/>
    <s v="14-09-2021"/>
    <x v="0"/>
    <x v="0"/>
    <s v="14-10-2021"/>
    <n v="1059410"/>
    <x v="2"/>
    <s v="E4"/>
    <x v="0"/>
    <s v="Verified"/>
    <n v="150000"/>
    <x v="52"/>
    <n v="548.11"/>
    <x v="179"/>
    <x v="152"/>
    <n v="20"/>
    <n v="21300"/>
  </r>
  <r>
    <n v="658701"/>
    <x v="18"/>
    <s v="INDIVIDUAL"/>
    <x v="1"/>
    <x v="16757"/>
    <x v="1"/>
    <x v="0"/>
    <s v="11-01-2021"/>
    <x v="21"/>
    <s v="15-01-2021"/>
    <s v="15-05-2021"/>
    <x v="0"/>
    <x v="0"/>
    <s v="15-06-2021"/>
    <n v="842418"/>
    <x v="2"/>
    <s v="E5"/>
    <x v="0"/>
    <s v="Verified"/>
    <n v="60000"/>
    <x v="1983"/>
    <n v="557.23"/>
    <x v="182"/>
    <x v="28"/>
    <n v="19"/>
    <n v="28803"/>
  </r>
  <r>
    <n v="908948"/>
    <x v="5"/>
    <s v="INDIVIDUAL"/>
    <x v="1"/>
    <x v="16758"/>
    <x v="1"/>
    <x v="0"/>
    <s v="11-10-2021"/>
    <x v="13"/>
    <s v="14-10-2021"/>
    <s v="14-06-2021"/>
    <x v="0"/>
    <x v="0"/>
    <s v="14-07-2021"/>
    <n v="1129499"/>
    <x v="2"/>
    <s v="E5"/>
    <x v="0"/>
    <s v="Verified"/>
    <n v="55000"/>
    <x v="1739"/>
    <n v="485.24"/>
    <x v="194"/>
    <x v="347"/>
    <n v="22"/>
    <n v="16667"/>
  </r>
  <r>
    <n v="1038609"/>
    <x v="1"/>
    <s v="INDIVIDUAL"/>
    <x v="0"/>
    <x v="16759"/>
    <x v="1"/>
    <x v="0"/>
    <s v="11-12-2021"/>
    <x v="12"/>
    <s v="13-07-2021"/>
    <s v="13-02-2021"/>
    <x v="0"/>
    <x v="0"/>
    <s v="13-03-2021"/>
    <n v="1268518"/>
    <x v="2"/>
    <s v="E1"/>
    <x v="0"/>
    <s v="Verified"/>
    <n v="52008"/>
    <x v="1637"/>
    <n v="526.45000000000005"/>
    <x v="1"/>
    <x v="781"/>
    <n v="40"/>
    <n v="8359"/>
  </r>
  <r>
    <n v="837434"/>
    <x v="1"/>
    <s v="INDIVIDUAL"/>
    <x v="0"/>
    <x v="16760"/>
    <x v="1"/>
    <x v="0"/>
    <s v="11-08-2021"/>
    <x v="11"/>
    <s v="12-05-2021"/>
    <s v="11-12-2021"/>
    <x v="0"/>
    <x v="0"/>
    <s v="11-01-2022"/>
    <n v="1023099"/>
    <x v="2"/>
    <s v="E2"/>
    <x v="0"/>
    <s v="Verified"/>
    <n v="68400"/>
    <x v="1493"/>
    <n v="512.13"/>
    <x v="172"/>
    <x v="120"/>
    <n v="12"/>
    <n v="3146"/>
  </r>
  <r>
    <n v="758597"/>
    <x v="8"/>
    <s v="INDIVIDUAL"/>
    <x v="0"/>
    <x v="16761"/>
    <x v="1"/>
    <x v="0"/>
    <s v="11-05-2021"/>
    <x v="25"/>
    <s v="16-05-2021"/>
    <s v="12-08-2021"/>
    <x v="0"/>
    <x v="0"/>
    <s v="12-09-2021"/>
    <n v="958775"/>
    <x v="2"/>
    <s v="E2"/>
    <x v="0"/>
    <s v="Verified"/>
    <n v="40000"/>
    <x v="1542"/>
    <n v="122.91"/>
    <x v="172"/>
    <x v="19"/>
    <n v="14"/>
    <n v="1663"/>
  </r>
  <r>
    <n v="688799"/>
    <x v="8"/>
    <s v="INDIVIDUAL"/>
    <x v="0"/>
    <x v="366"/>
    <x v="1"/>
    <x v="0"/>
    <s v="11-03-2021"/>
    <x v="42"/>
    <s v="16-05-2021"/>
    <s v="13-04-2021"/>
    <x v="0"/>
    <x v="0"/>
    <s v="13-05-2021"/>
    <n v="878980"/>
    <x v="2"/>
    <s v="E3"/>
    <x v="0"/>
    <s v="Verified"/>
    <n v="54996"/>
    <x v="2194"/>
    <n v="473.64"/>
    <x v="164"/>
    <x v="121"/>
    <n v="9"/>
    <n v="11367"/>
  </r>
  <r>
    <n v="971991"/>
    <x v="8"/>
    <s v="INDIVIDUAL"/>
    <x v="0"/>
    <x v="16762"/>
    <x v="1"/>
    <x v="0"/>
    <s v="11-10-2021"/>
    <x v="13"/>
    <s v="15-04-2021"/>
    <s v="14-12-2021"/>
    <x v="0"/>
    <x v="0"/>
    <s v="14-01-2022"/>
    <n v="1193734"/>
    <x v="2"/>
    <s v="E4"/>
    <x v="0"/>
    <s v="Verified"/>
    <n v="45000"/>
    <x v="1715"/>
    <n v="349.06"/>
    <x v="192"/>
    <x v="165"/>
    <n v="19"/>
    <n v="13919"/>
  </r>
  <r>
    <n v="875528"/>
    <x v="8"/>
    <s v="INDIVIDUAL"/>
    <x v="0"/>
    <x v="16763"/>
    <x v="1"/>
    <x v="0"/>
    <s v="11-09-2021"/>
    <x v="10"/>
    <s v="13-04-2021"/>
    <s v="12-11-2021"/>
    <x v="0"/>
    <x v="0"/>
    <s v="12-12-2021"/>
    <n v="1090036"/>
    <x v="2"/>
    <s v="E5"/>
    <x v="0"/>
    <s v="Verified"/>
    <n v="160000"/>
    <x v="131"/>
    <n v="789.66"/>
    <x v="168"/>
    <x v="205"/>
    <n v="36"/>
    <n v="12511"/>
  </r>
  <r>
    <n v="1046029"/>
    <x v="8"/>
    <s v="INDIVIDUAL"/>
    <x v="3"/>
    <x v="16764"/>
    <x v="1"/>
    <x v="0"/>
    <s v="11-12-2021"/>
    <x v="12"/>
    <s v="15-02-2021"/>
    <s v="14-09-2021"/>
    <x v="0"/>
    <x v="0"/>
    <s v="14-10-2021"/>
    <n v="1276659"/>
    <x v="2"/>
    <s v="E4"/>
    <x v="0"/>
    <s v="Verified"/>
    <n v="65000"/>
    <x v="1791"/>
    <n v="317.33"/>
    <x v="192"/>
    <x v="2"/>
    <n v="11"/>
    <n v="11483"/>
  </r>
  <r>
    <n v="745982"/>
    <x v="32"/>
    <s v="INDIVIDUAL"/>
    <x v="3"/>
    <x v="16765"/>
    <x v="1"/>
    <x v="0"/>
    <s v="11-05-2021"/>
    <x v="25"/>
    <s v="13-04-2021"/>
    <s v="12-11-2021"/>
    <x v="0"/>
    <x v="0"/>
    <s v="12-12-2021"/>
    <n v="944477"/>
    <x v="2"/>
    <s v="E4"/>
    <x v="0"/>
    <s v="Verified"/>
    <n v="48000"/>
    <x v="1873"/>
    <n v="295.58999999999997"/>
    <x v="179"/>
    <x v="592"/>
    <n v="30"/>
    <n v="5410"/>
  </r>
  <r>
    <n v="1015102"/>
    <x v="32"/>
    <s v="INDIVIDUAL"/>
    <x v="4"/>
    <x v="16766"/>
    <x v="1"/>
    <x v="0"/>
    <s v="11-11-2021"/>
    <x v="22"/>
    <s v="13-10-2021"/>
    <s v="13-06-2021"/>
    <x v="0"/>
    <x v="0"/>
    <s v="13-07-2021"/>
    <n v="1242732"/>
    <x v="2"/>
    <s v="E1"/>
    <x v="0"/>
    <s v="Verified"/>
    <n v="65000"/>
    <x v="680"/>
    <n v="450.51"/>
    <x v="1"/>
    <x v="146"/>
    <n v="31"/>
    <n v="8545"/>
  </r>
  <r>
    <n v="629689"/>
    <x v="11"/>
    <s v="INDIVIDUAL"/>
    <x v="10"/>
    <x v="16767"/>
    <x v="1"/>
    <x v="0"/>
    <s v="10-12-2021"/>
    <x v="41"/>
    <s v="13-05-2021"/>
    <s v="12-12-2021"/>
    <x v="0"/>
    <x v="0"/>
    <s v="12-01-2022"/>
    <n v="806767"/>
    <x v="2"/>
    <s v="E4"/>
    <x v="0"/>
    <s v="Verified"/>
    <n v="125000"/>
    <x v="962"/>
    <n v="497.7"/>
    <x v="281"/>
    <x v="120"/>
    <n v="41"/>
    <n v="12745"/>
  </r>
  <r>
    <n v="611261"/>
    <x v="1"/>
    <s v="INDIVIDUAL"/>
    <x v="0"/>
    <x v="16768"/>
    <x v="1"/>
    <x v="0"/>
    <s v="10-11-2021"/>
    <x v="49"/>
    <s v="12-01-2021"/>
    <s v="11-08-2021"/>
    <x v="0"/>
    <x v="0"/>
    <s v="11-09-2021"/>
    <n v="783881"/>
    <x v="2"/>
    <s v="E2"/>
    <x v="0"/>
    <s v="Verified"/>
    <n v="62500"/>
    <x v="1238"/>
    <n v="391.82"/>
    <x v="137"/>
    <x v="43"/>
    <n v="14"/>
    <n v="4171"/>
  </r>
  <r>
    <n v="746742"/>
    <x v="5"/>
    <s v="INDIVIDUAL"/>
    <x v="8"/>
    <x v="16769"/>
    <x v="1"/>
    <x v="0"/>
    <s v="11-05-2021"/>
    <x v="25"/>
    <s v="12-11-2021"/>
    <s v="12-06-2021"/>
    <x v="0"/>
    <x v="0"/>
    <s v="12-07-2021"/>
    <n v="931390"/>
    <x v="2"/>
    <s v="E4"/>
    <x v="0"/>
    <s v="Verified"/>
    <n v="30000"/>
    <x v="1236"/>
    <n v="209.19"/>
    <x v="185"/>
    <x v="389"/>
    <n v="25"/>
    <n v="2966"/>
  </r>
  <r>
    <n v="552443"/>
    <x v="16"/>
    <s v="INDIVIDUAL"/>
    <x v="4"/>
    <x v="16770"/>
    <x v="1"/>
    <x v="0"/>
    <s v="10-07-2021"/>
    <x v="43"/>
    <s v="16-05-2021"/>
    <s v="12-08-2021"/>
    <x v="0"/>
    <x v="0"/>
    <s v="12-09-2021"/>
    <n v="711850"/>
    <x v="2"/>
    <s v="E4"/>
    <x v="0"/>
    <s v="Verified"/>
    <n v="77000"/>
    <x v="2492"/>
    <n v="377.33"/>
    <x v="169"/>
    <x v="38"/>
    <n v="48"/>
    <n v="8677"/>
  </r>
  <r>
    <n v="1006564"/>
    <x v="21"/>
    <s v="INDIVIDUAL"/>
    <x v="6"/>
    <x v="16771"/>
    <x v="1"/>
    <x v="0"/>
    <s v="11-11-2021"/>
    <x v="22"/>
    <s v="14-02-2021"/>
    <s v="13-10-2021"/>
    <x v="0"/>
    <x v="0"/>
    <s v="13-11-2021"/>
    <n v="1232974"/>
    <x v="2"/>
    <s v="E3"/>
    <x v="0"/>
    <s v="Verified"/>
    <n v="38500"/>
    <x v="1626"/>
    <n v="384.08"/>
    <x v="190"/>
    <x v="601"/>
    <n v="17"/>
    <n v="10011"/>
  </r>
  <r>
    <n v="805279"/>
    <x v="29"/>
    <s v="INDIVIDUAL"/>
    <x v="3"/>
    <x v="16772"/>
    <x v="1"/>
    <x v="0"/>
    <s v="11-07-2021"/>
    <x v="44"/>
    <s v="16-05-2021"/>
    <s v="11-12-2021"/>
    <x v="0"/>
    <x v="0"/>
    <s v="11-01-2022"/>
    <n v="1011280"/>
    <x v="2"/>
    <s v="E1"/>
    <x v="0"/>
    <s v="Verified"/>
    <n v="26500"/>
    <x v="1920"/>
    <n v="342.74"/>
    <x v="161"/>
    <x v="183"/>
    <n v="24"/>
    <n v="1366"/>
  </r>
  <r>
    <n v="1038627"/>
    <x v="1"/>
    <s v="INDIVIDUAL"/>
    <x v="3"/>
    <x v="16773"/>
    <x v="1"/>
    <x v="0"/>
    <s v="11-12-2021"/>
    <x v="12"/>
    <s v="16-05-2021"/>
    <s v="13-02-2021"/>
    <x v="0"/>
    <x v="0"/>
    <s v="13-03-2021"/>
    <n v="1268536"/>
    <x v="2"/>
    <s v="E1"/>
    <x v="0"/>
    <s v="Verified"/>
    <n v="85602"/>
    <x v="1763"/>
    <n v="901.01"/>
    <x v="1"/>
    <x v="231"/>
    <n v="14"/>
    <n v="12612"/>
  </r>
  <r>
    <n v="1007386"/>
    <x v="10"/>
    <s v="INDIVIDUAL"/>
    <x v="3"/>
    <x v="16774"/>
    <x v="1"/>
    <x v="0"/>
    <s v="11-11-2021"/>
    <x v="22"/>
    <s v="16-05-2021"/>
    <s v="13-11-2021"/>
    <x v="0"/>
    <x v="0"/>
    <s v="13-12-2021"/>
    <n v="1233777"/>
    <x v="2"/>
    <s v="E1"/>
    <x v="0"/>
    <s v="Verified"/>
    <n v="50000"/>
    <x v="1319"/>
    <n v="669.32"/>
    <x v="1"/>
    <x v="227"/>
    <n v="36"/>
    <n v="15393"/>
  </r>
  <r>
    <n v="1037033"/>
    <x v="9"/>
    <s v="INDIVIDUAL"/>
    <x v="3"/>
    <x v="9485"/>
    <x v="1"/>
    <x v="0"/>
    <s v="11-12-2021"/>
    <x v="12"/>
    <s v="16-05-2021"/>
    <s v="15-01-2021"/>
    <x v="0"/>
    <x v="0"/>
    <s v="15-02-2021"/>
    <n v="1266918"/>
    <x v="2"/>
    <s v="E2"/>
    <x v="0"/>
    <s v="Verified"/>
    <n v="72000"/>
    <x v="2351"/>
    <n v="674.89"/>
    <x v="186"/>
    <x v="227"/>
    <n v="21"/>
    <n v="30039"/>
  </r>
  <r>
    <n v="716018"/>
    <x v="4"/>
    <s v="INDIVIDUAL"/>
    <x v="3"/>
    <x v="16775"/>
    <x v="1"/>
    <x v="0"/>
    <s v="11-04-2021"/>
    <x v="29"/>
    <s v="13-11-2021"/>
    <s v="13-07-2021"/>
    <x v="0"/>
    <x v="0"/>
    <s v="13-08-2021"/>
    <n v="909777"/>
    <x v="2"/>
    <s v="E2"/>
    <x v="0"/>
    <s v="Verified"/>
    <n v="70000"/>
    <x v="1365"/>
    <n v="618.23"/>
    <x v="40"/>
    <x v="113"/>
    <n v="31"/>
    <n v="21143"/>
  </r>
  <r>
    <n v="855995"/>
    <x v="18"/>
    <s v="INDIVIDUAL"/>
    <x v="8"/>
    <x v="16776"/>
    <x v="1"/>
    <x v="0"/>
    <s v="11-09-2021"/>
    <x v="10"/>
    <s v="13-10-2021"/>
    <s v="13-06-2021"/>
    <x v="0"/>
    <x v="0"/>
    <s v="13-07-2021"/>
    <n v="1068300"/>
    <x v="2"/>
    <s v="E1"/>
    <x v="0"/>
    <s v="Verified"/>
    <n v="92000"/>
    <x v="331"/>
    <n v="792.11"/>
    <x v="161"/>
    <x v="782"/>
    <n v="31"/>
    <n v="8615"/>
  </r>
  <r>
    <n v="1042657"/>
    <x v="44"/>
    <s v="INDIVIDUAL"/>
    <x v="8"/>
    <x v="844"/>
    <x v="1"/>
    <x v="0"/>
    <s v="11-12-2021"/>
    <x v="12"/>
    <s v="15-08-2021"/>
    <s v="15-04-2021"/>
    <x v="0"/>
    <x v="0"/>
    <s v="15-05-2021"/>
    <n v="1272927"/>
    <x v="2"/>
    <s v="E4"/>
    <x v="0"/>
    <s v="Verified"/>
    <n v="49960"/>
    <x v="1112"/>
    <n v="661.1"/>
    <x v="192"/>
    <x v="113"/>
    <n v="23"/>
    <n v="27950"/>
  </r>
  <r>
    <n v="694008"/>
    <x v="18"/>
    <s v="INDIVIDUAL"/>
    <x v="4"/>
    <x v="16777"/>
    <x v="1"/>
    <x v="0"/>
    <s v="11-03-2021"/>
    <x v="42"/>
    <s v="16-05-2021"/>
    <s v="13-06-2021"/>
    <x v="0"/>
    <x v="0"/>
    <s v="13-07-2021"/>
    <n v="884874"/>
    <x v="2"/>
    <s v="E5"/>
    <x v="0"/>
    <s v="Verified"/>
    <n v="52999.96"/>
    <x v="2354"/>
    <n v="633.21"/>
    <x v="182"/>
    <x v="113"/>
    <n v="24"/>
    <n v="16462"/>
  </r>
  <r>
    <n v="751755"/>
    <x v="1"/>
    <s v="INDIVIDUAL"/>
    <x v="2"/>
    <x v="16778"/>
    <x v="1"/>
    <x v="0"/>
    <s v="11-05-2021"/>
    <x v="25"/>
    <s v="13-07-2021"/>
    <s v="13-02-2021"/>
    <x v="0"/>
    <x v="0"/>
    <s v="13-03-2021"/>
    <n v="951220"/>
    <x v="2"/>
    <s v="E1"/>
    <x v="0"/>
    <s v="Verified"/>
    <n v="27600"/>
    <x v="1838"/>
    <n v="74.260000000000005"/>
    <x v="161"/>
    <x v="582"/>
    <n v="16"/>
    <n v="1706"/>
  </r>
  <r>
    <n v="652764"/>
    <x v="13"/>
    <s v="INDIVIDUAL"/>
    <x v="2"/>
    <x v="2256"/>
    <x v="1"/>
    <x v="0"/>
    <s v="11-01-2021"/>
    <x v="21"/>
    <s v="12-04-2021"/>
    <s v="11-12-2021"/>
    <x v="0"/>
    <x v="0"/>
    <s v="11-01-2022"/>
    <n v="834816"/>
    <x v="2"/>
    <s v="E5"/>
    <x v="0"/>
    <s v="Verified"/>
    <n v="75108"/>
    <x v="859"/>
    <n v="405.26"/>
    <x v="182"/>
    <x v="43"/>
    <n v="26"/>
    <n v="14677"/>
  </r>
  <r>
    <n v="846913"/>
    <x v="9"/>
    <s v="INDIVIDUAL"/>
    <x v="5"/>
    <x v="16779"/>
    <x v="1"/>
    <x v="0"/>
    <s v="11-08-2021"/>
    <x v="11"/>
    <s v="16-05-2021"/>
    <s v="12-01-2021"/>
    <x v="0"/>
    <x v="0"/>
    <s v="12-02-2021"/>
    <n v="1058348"/>
    <x v="2"/>
    <s v="E1"/>
    <x v="0"/>
    <s v="Verified"/>
    <n v="96000"/>
    <x v="2392"/>
    <n v="456.99"/>
    <x v="161"/>
    <x v="66"/>
    <n v="36"/>
    <n v="1178"/>
  </r>
  <r>
    <n v="568322"/>
    <x v="25"/>
    <s v="INDIVIDUAL"/>
    <x v="5"/>
    <x v="122"/>
    <x v="1"/>
    <x v="0"/>
    <s v="10-08-2021"/>
    <x v="47"/>
    <s v="15-05-2021"/>
    <s v="14-12-2021"/>
    <x v="0"/>
    <x v="0"/>
    <s v="14-01-2022"/>
    <n v="731125"/>
    <x v="2"/>
    <s v="E4"/>
    <x v="0"/>
    <s v="Verified"/>
    <n v="47400"/>
    <x v="2270"/>
    <n v="196.21"/>
    <x v="169"/>
    <x v="45"/>
    <n v="15"/>
    <n v="10245"/>
  </r>
  <r>
    <n v="558006"/>
    <x v="1"/>
    <s v="INDIVIDUAL"/>
    <x v="7"/>
    <x v="16780"/>
    <x v="1"/>
    <x v="0"/>
    <s v="10-08-2021"/>
    <x v="47"/>
    <s v="16-05-2021"/>
    <s v="12-10-2021"/>
    <x v="0"/>
    <x v="0"/>
    <s v="12-11-2021"/>
    <n v="718376"/>
    <x v="2"/>
    <s v="E1"/>
    <x v="0"/>
    <s v="Verified"/>
    <n v="30000"/>
    <x v="1680"/>
    <n v="73.680000000000007"/>
    <x v="134"/>
    <x v="1"/>
    <n v="14"/>
    <n v="1909"/>
  </r>
  <r>
    <n v="545346"/>
    <x v="18"/>
    <s v="INDIVIDUAL"/>
    <x v="7"/>
    <x v="4527"/>
    <x v="1"/>
    <x v="0"/>
    <s v="10-07-2021"/>
    <x v="43"/>
    <s v="14-06-2021"/>
    <s v="14-03-2021"/>
    <x v="0"/>
    <x v="0"/>
    <s v="14-04-2021"/>
    <n v="703359"/>
    <x v="2"/>
    <s v="E4"/>
    <x v="0"/>
    <s v="Verified"/>
    <n v="83004"/>
    <x v="1125"/>
    <n v="405"/>
    <x v="169"/>
    <x v="783"/>
    <n v="16"/>
    <n v="17926"/>
  </r>
  <r>
    <n v="744174"/>
    <x v="16"/>
    <s v="INDIVIDUAL"/>
    <x v="0"/>
    <x v="16781"/>
    <x v="1"/>
    <x v="0"/>
    <s v="11-05-2021"/>
    <x v="25"/>
    <s v="12-05-2021"/>
    <s v="11-12-2021"/>
    <x v="0"/>
    <x v="0"/>
    <s v="11-01-2022"/>
    <n v="942614"/>
    <x v="2"/>
    <s v="E1"/>
    <x v="0"/>
    <s v="Verified"/>
    <n v="35000"/>
    <x v="2073"/>
    <n v="432.87"/>
    <x v="161"/>
    <x v="452"/>
    <n v="19"/>
    <n v="9567"/>
  </r>
  <r>
    <n v="736425"/>
    <x v="0"/>
    <s v="INDIVIDUAL"/>
    <x v="0"/>
    <x v="521"/>
    <x v="1"/>
    <x v="0"/>
    <s v="11-04-2021"/>
    <x v="29"/>
    <s v="12-09-2021"/>
    <s v="12-04-2021"/>
    <x v="0"/>
    <x v="0"/>
    <s v="12-05-2021"/>
    <n v="933362"/>
    <x v="2"/>
    <s v="E2"/>
    <x v="0"/>
    <s v="Verified"/>
    <n v="24000"/>
    <x v="782"/>
    <n v="98.92"/>
    <x v="40"/>
    <x v="16"/>
    <n v="19"/>
    <n v="1201"/>
  </r>
  <r>
    <n v="590350"/>
    <x v="1"/>
    <s v="INDIVIDUAL"/>
    <x v="0"/>
    <x v="16782"/>
    <x v="1"/>
    <x v="0"/>
    <s v="10-10-2021"/>
    <x v="50"/>
    <s v="14-09-2021"/>
    <s v="14-06-2021"/>
    <x v="0"/>
    <x v="0"/>
    <s v="14-07-2021"/>
    <n v="758329"/>
    <x v="2"/>
    <s v="E2"/>
    <x v="0"/>
    <s v="Verified"/>
    <n v="150000"/>
    <x v="2410"/>
    <n v="618.9"/>
    <x v="176"/>
    <x v="113"/>
    <n v="30"/>
    <n v="28856"/>
  </r>
  <r>
    <n v="777771"/>
    <x v="8"/>
    <s v="INDIVIDUAL"/>
    <x v="6"/>
    <x v="1582"/>
    <x v="1"/>
    <x v="0"/>
    <s v="11-06-2021"/>
    <x v="6"/>
    <s v="16-04-2021"/>
    <s v="14-04-2021"/>
    <x v="0"/>
    <x v="0"/>
    <s v="14-05-2021"/>
    <n v="980295"/>
    <x v="2"/>
    <s v="E3"/>
    <x v="0"/>
    <s v="Verified"/>
    <n v="100000"/>
    <x v="625"/>
    <n v="475.83"/>
    <x v="257"/>
    <x v="205"/>
    <n v="31"/>
    <n v="13115"/>
  </r>
  <r>
    <n v="882899"/>
    <x v="1"/>
    <s v="INDIVIDUAL"/>
    <x v="6"/>
    <x v="16783"/>
    <x v="1"/>
    <x v="0"/>
    <s v="11-09-2021"/>
    <x v="10"/>
    <s v="13-03-2021"/>
    <s v="12-10-2021"/>
    <x v="0"/>
    <x v="0"/>
    <s v="12-11-2021"/>
    <n v="1098157"/>
    <x v="2"/>
    <s v="E1"/>
    <x v="0"/>
    <s v="Verified"/>
    <n v="55000"/>
    <x v="1156"/>
    <n v="643.58000000000004"/>
    <x v="1"/>
    <x v="113"/>
    <n v="46"/>
    <n v="8983"/>
  </r>
  <r>
    <n v="647880"/>
    <x v="5"/>
    <s v="INDIVIDUAL"/>
    <x v="3"/>
    <x v="16784"/>
    <x v="1"/>
    <x v="0"/>
    <s v="11-01-2021"/>
    <x v="21"/>
    <s v="12-11-2021"/>
    <s v="12-06-2021"/>
    <x v="0"/>
    <x v="0"/>
    <s v="12-07-2021"/>
    <n v="828868"/>
    <x v="2"/>
    <s v="E1"/>
    <x v="0"/>
    <s v="Verified"/>
    <n v="31000"/>
    <x v="2539"/>
    <n v="97.17"/>
    <x v="101"/>
    <x v="16"/>
    <n v="10"/>
    <n v="1825"/>
  </r>
  <r>
    <n v="1024798"/>
    <x v="1"/>
    <s v="INDIVIDUAL"/>
    <x v="5"/>
    <x v="16785"/>
    <x v="1"/>
    <x v="0"/>
    <s v="11-11-2021"/>
    <x v="22"/>
    <s v="16-05-2021"/>
    <s v="12-12-2021"/>
    <x v="0"/>
    <x v="0"/>
    <s v="12-01-2022"/>
    <n v="1253935"/>
    <x v="2"/>
    <s v="E3"/>
    <x v="0"/>
    <s v="Verified"/>
    <n v="55000"/>
    <x v="948"/>
    <n v="392.59"/>
    <x v="190"/>
    <x v="38"/>
    <n v="22"/>
    <n v="4711"/>
  </r>
  <r>
    <n v="684430"/>
    <x v="16"/>
    <s v="INDIVIDUAL"/>
    <x v="9"/>
    <x v="16786"/>
    <x v="1"/>
    <x v="0"/>
    <s v="11-02-2021"/>
    <x v="0"/>
    <s v="14-08-2021"/>
    <s v="14-04-2021"/>
    <x v="0"/>
    <x v="0"/>
    <s v="14-05-2021"/>
    <n v="873897"/>
    <x v="2"/>
    <s v="E2"/>
    <x v="0"/>
    <s v="Verified"/>
    <n v="56000"/>
    <x v="982"/>
    <n v="445.13"/>
    <x v="40"/>
    <x v="66"/>
    <n v="11"/>
    <n v="16025"/>
  </r>
  <r>
    <n v="823806"/>
    <x v="6"/>
    <s v="INDIVIDUAL"/>
    <x v="9"/>
    <x v="3747"/>
    <x v="1"/>
    <x v="0"/>
    <s v="11-07-2021"/>
    <x v="44"/>
    <s v="16-05-2021"/>
    <s v="12-04-2021"/>
    <x v="0"/>
    <x v="0"/>
    <s v="12-05-2021"/>
    <n v="1032397"/>
    <x v="2"/>
    <s v="E5"/>
    <x v="0"/>
    <s v="Verified"/>
    <n v="55992"/>
    <x v="1814"/>
    <n v="250.72"/>
    <x v="168"/>
    <x v="261"/>
    <n v="18"/>
    <n v="2265"/>
  </r>
  <r>
    <n v="753730"/>
    <x v="8"/>
    <s v="INDIVIDUAL"/>
    <x v="10"/>
    <x v="16787"/>
    <x v="1"/>
    <x v="0"/>
    <s v="11-05-2021"/>
    <x v="25"/>
    <s v="16-04-2021"/>
    <s v="12-03-2021"/>
    <x v="0"/>
    <x v="0"/>
    <s v="12-04-2021"/>
    <n v="953404"/>
    <x v="2"/>
    <s v="E3"/>
    <x v="0"/>
    <s v="Verified"/>
    <n v="49992"/>
    <x v="1802"/>
    <n v="394.48"/>
    <x v="257"/>
    <x v="113"/>
    <n v="16"/>
    <n v="3550"/>
  </r>
  <r>
    <n v="1009540"/>
    <x v="37"/>
    <s v="INDIVIDUAL"/>
    <x v="0"/>
    <x v="16788"/>
    <x v="1"/>
    <x v="0"/>
    <s v="11-11-2021"/>
    <x v="22"/>
    <s v="16-05-2021"/>
    <s v="11-12-2021"/>
    <x v="0"/>
    <x v="0"/>
    <s v="11-01-2022"/>
    <n v="1236291"/>
    <x v="2"/>
    <s v="E5"/>
    <x v="0"/>
    <s v="Verified"/>
    <n v="80000"/>
    <x v="1636"/>
    <n v="799.84"/>
    <x v="194"/>
    <x v="205"/>
    <n v="12"/>
    <n v="798"/>
  </r>
  <r>
    <n v="529210"/>
    <x v="17"/>
    <s v="INDIVIDUAL"/>
    <x v="6"/>
    <x v="16789"/>
    <x v="1"/>
    <x v="0"/>
    <s v="10-06-2021"/>
    <x v="51"/>
    <s v="16-05-2021"/>
    <s v="11-01-2021"/>
    <x v="0"/>
    <x v="0"/>
    <s v="11-02-2021"/>
    <n v="641328"/>
    <x v="2"/>
    <s v="E3"/>
    <x v="0"/>
    <s v="Verified"/>
    <n v="39804"/>
    <x v="2374"/>
    <n v="379.32"/>
    <x v="135"/>
    <x v="8"/>
    <n v="27"/>
    <n v="2653"/>
  </r>
  <r>
    <n v="1001343"/>
    <x v="10"/>
    <s v="INDIVIDUAL"/>
    <x v="3"/>
    <x v="16790"/>
    <x v="1"/>
    <x v="0"/>
    <s v="11-11-2021"/>
    <x v="22"/>
    <s v="16-05-2021"/>
    <s v="11-12-2021"/>
    <x v="0"/>
    <x v="0"/>
    <s v="11-01-2022"/>
    <n v="1227537"/>
    <x v="2"/>
    <s v="E2"/>
    <x v="0"/>
    <s v="Verified"/>
    <n v="65000"/>
    <x v="321"/>
    <n v="467.23"/>
    <x v="186"/>
    <x v="66"/>
    <n v="57"/>
    <n v="7438"/>
  </r>
  <r>
    <n v="858164"/>
    <x v="1"/>
    <s v="INDIVIDUAL"/>
    <x v="8"/>
    <x v="16791"/>
    <x v="1"/>
    <x v="0"/>
    <s v="11-08-2021"/>
    <x v="11"/>
    <s v="16-05-2021"/>
    <s v="12-03-2021"/>
    <x v="0"/>
    <x v="0"/>
    <s v="12-04-2021"/>
    <n v="1070316"/>
    <x v="2"/>
    <s v="E1"/>
    <x v="0"/>
    <s v="Verified"/>
    <n v="93500"/>
    <x v="1576"/>
    <n v="888.58"/>
    <x v="161"/>
    <x v="231"/>
    <n v="31"/>
    <n v="5324"/>
  </r>
  <r>
    <n v="532491"/>
    <x v="1"/>
    <s v="INDIVIDUAL"/>
    <x v="8"/>
    <x v="2673"/>
    <x v="1"/>
    <x v="0"/>
    <s v="10-06-2021"/>
    <x v="51"/>
    <s v="15-04-2021"/>
    <s v="11-06-2021"/>
    <x v="0"/>
    <x v="0"/>
    <s v="11-07-2021"/>
    <n v="688284"/>
    <x v="2"/>
    <s v="E5"/>
    <x v="0"/>
    <s v="Verified"/>
    <n v="15000"/>
    <x v="382"/>
    <n v="91.28"/>
    <x v="282"/>
    <x v="47"/>
    <n v="3"/>
    <n v="1146"/>
  </r>
  <r>
    <n v="1014586"/>
    <x v="1"/>
    <s v="INDIVIDUAL"/>
    <x v="2"/>
    <x v="16792"/>
    <x v="1"/>
    <x v="0"/>
    <s v="11-11-2021"/>
    <x v="22"/>
    <s v="13-02-2021"/>
    <s v="12-08-2021"/>
    <x v="0"/>
    <x v="0"/>
    <s v="12-09-2021"/>
    <n v="1241972"/>
    <x v="2"/>
    <s v="E1"/>
    <x v="0"/>
    <s v="Verified"/>
    <n v="44000"/>
    <x v="297"/>
    <n v="370.7"/>
    <x v="1"/>
    <x v="100"/>
    <n v="7"/>
    <n v="4080"/>
  </r>
  <r>
    <n v="626643"/>
    <x v="20"/>
    <s v="INDIVIDUAL"/>
    <x v="6"/>
    <x v="16793"/>
    <x v="1"/>
    <x v="0"/>
    <s v="10-12-2021"/>
    <x v="41"/>
    <s v="16-05-2021"/>
    <s v="12-10-2021"/>
    <x v="0"/>
    <x v="0"/>
    <s v="12-11-2021"/>
    <n v="803006"/>
    <x v="2"/>
    <s v="E1"/>
    <x v="0"/>
    <s v="Verified"/>
    <n v="126600"/>
    <x v="1535"/>
    <n v="60.73"/>
    <x v="101"/>
    <x v="0"/>
    <n v="43"/>
    <n v="1330"/>
  </r>
  <r>
    <n v="673307"/>
    <x v="18"/>
    <s v="INDIVIDUAL"/>
    <x v="2"/>
    <x v="16794"/>
    <x v="1"/>
    <x v="0"/>
    <s v="11-02-2021"/>
    <x v="0"/>
    <s v="14-08-2021"/>
    <s v="14-05-2021"/>
    <x v="0"/>
    <x v="0"/>
    <s v="14-06-2021"/>
    <n v="860619"/>
    <x v="2"/>
    <s v="E4"/>
    <x v="0"/>
    <s v="Verified"/>
    <n v="91000"/>
    <x v="440"/>
    <n v="552.80999999999995"/>
    <x v="185"/>
    <x v="28"/>
    <n v="19"/>
    <n v="21985"/>
  </r>
  <r>
    <n v="661521"/>
    <x v="5"/>
    <s v="INDIVIDUAL"/>
    <x v="3"/>
    <x v="16795"/>
    <x v="5"/>
    <x v="0"/>
    <s v="11-01-2021"/>
    <x v="21"/>
    <s v="12-07-2021"/>
    <s v="12-02-2021"/>
    <x v="0"/>
    <x v="0"/>
    <s v="12-03-2021"/>
    <n v="846006"/>
    <x v="2"/>
    <s v="F2"/>
    <x v="0"/>
    <s v="Verified"/>
    <n v="100000"/>
    <x v="2207"/>
    <n v="643.29999999999995"/>
    <x v="272"/>
    <x v="113"/>
    <n v="17"/>
    <n v="10243"/>
  </r>
  <r>
    <n v="542849"/>
    <x v="25"/>
    <s v="INDIVIDUAL"/>
    <x v="3"/>
    <x v="16796"/>
    <x v="5"/>
    <x v="0"/>
    <s v="10-07-2021"/>
    <x v="43"/>
    <s v="14-06-2021"/>
    <s v="14-02-2021"/>
    <x v="0"/>
    <x v="0"/>
    <s v="14-03-2021"/>
    <n v="700447"/>
    <x v="2"/>
    <s v="F2"/>
    <x v="0"/>
    <s v="Verified"/>
    <n v="63129.36"/>
    <x v="2134"/>
    <n v="386.39"/>
    <x v="177"/>
    <x v="38"/>
    <n v="20"/>
    <n v="17080"/>
  </r>
  <r>
    <n v="868942"/>
    <x v="2"/>
    <s v="INDIVIDUAL"/>
    <x v="3"/>
    <x v="19"/>
    <x v="5"/>
    <x v="0"/>
    <s v="11-10-2021"/>
    <x v="13"/>
    <s v="14-01-2021"/>
    <s v="13-08-2021"/>
    <x v="0"/>
    <x v="0"/>
    <s v="13-09-2021"/>
    <n v="1082728"/>
    <x v="2"/>
    <s v="F4"/>
    <x v="0"/>
    <s v="Verified"/>
    <n v="60000"/>
    <x v="1880"/>
    <n v="715.53"/>
    <x v="193"/>
    <x v="537"/>
    <n v="17"/>
    <n v="18535"/>
  </r>
  <r>
    <n v="788458"/>
    <x v="8"/>
    <s v="INDIVIDUAL"/>
    <x v="8"/>
    <x v="16797"/>
    <x v="5"/>
    <x v="0"/>
    <s v="11-06-2021"/>
    <x v="6"/>
    <s v="13-12-2021"/>
    <s v="13-12-2021"/>
    <x v="0"/>
    <x v="0"/>
    <s v="13-01-2022"/>
    <n v="992162"/>
    <x v="2"/>
    <s v="F1"/>
    <x v="0"/>
    <s v="Verified"/>
    <n v="88000"/>
    <x v="587"/>
    <n v="619.89"/>
    <x v="184"/>
    <x v="231"/>
    <n v="16"/>
    <n v="14806"/>
  </r>
  <r>
    <n v="628341"/>
    <x v="6"/>
    <s v="INDIVIDUAL"/>
    <x v="8"/>
    <x v="16798"/>
    <x v="5"/>
    <x v="0"/>
    <s v="10-12-2021"/>
    <x v="41"/>
    <s v="15-12-2021"/>
    <s v="15-05-2021"/>
    <x v="0"/>
    <x v="0"/>
    <s v="15-06-2021"/>
    <n v="805146"/>
    <x v="2"/>
    <s v="F3"/>
    <x v="0"/>
    <s v="Verified"/>
    <n v="41000"/>
    <x v="106"/>
    <n v="488.08"/>
    <x v="289"/>
    <x v="121"/>
    <n v="19"/>
    <n v="26458"/>
  </r>
  <r>
    <n v="639825"/>
    <x v="2"/>
    <s v="INDIVIDUAL"/>
    <x v="8"/>
    <x v="16799"/>
    <x v="5"/>
    <x v="0"/>
    <s v="10-12-2021"/>
    <x v="41"/>
    <s v="12-10-2021"/>
    <s v="12-05-2021"/>
    <x v="0"/>
    <x v="0"/>
    <s v="12-06-2021"/>
    <n v="819094"/>
    <x v="2"/>
    <s v="F4"/>
    <x v="0"/>
    <s v="Verified"/>
    <n v="63000"/>
    <x v="1884"/>
    <n v="517.83000000000004"/>
    <x v="351"/>
    <x v="120"/>
    <n v="23"/>
    <n v="9249"/>
  </r>
  <r>
    <n v="558483"/>
    <x v="1"/>
    <s v="INDIVIDUAL"/>
    <x v="2"/>
    <x v="16800"/>
    <x v="5"/>
    <x v="0"/>
    <s v="10-08-2021"/>
    <x v="47"/>
    <s v="11-10-2021"/>
    <s v="11-05-2021"/>
    <x v="0"/>
    <x v="0"/>
    <s v="11-06-2021"/>
    <n v="718928"/>
    <x v="2"/>
    <s v="F3"/>
    <x v="0"/>
    <s v="Verified"/>
    <n v="35000"/>
    <x v="1188"/>
    <n v="259.63"/>
    <x v="294"/>
    <x v="14"/>
    <n v="13"/>
    <n v="2743"/>
  </r>
  <r>
    <n v="844292"/>
    <x v="1"/>
    <s v="INDIVIDUAL"/>
    <x v="2"/>
    <x v="6292"/>
    <x v="5"/>
    <x v="0"/>
    <s v="11-08-2021"/>
    <x v="11"/>
    <s v="14-03-2021"/>
    <s v="13-10-2021"/>
    <x v="0"/>
    <x v="0"/>
    <s v="13-11-2021"/>
    <n v="1055202"/>
    <x v="2"/>
    <s v="F3"/>
    <x v="0"/>
    <s v="Verified"/>
    <n v="158000"/>
    <x v="2057"/>
    <n v="671.47"/>
    <x v="251"/>
    <x v="231"/>
    <n v="17"/>
    <n v="19982"/>
  </r>
  <r>
    <n v="867416"/>
    <x v="20"/>
    <s v="INDIVIDUAL"/>
    <x v="2"/>
    <x v="16801"/>
    <x v="5"/>
    <x v="0"/>
    <s v="11-09-2021"/>
    <x v="10"/>
    <s v="14-03-2021"/>
    <s v="13-10-2021"/>
    <x v="0"/>
    <x v="0"/>
    <s v="13-11-2021"/>
    <n v="1080962"/>
    <x v="2"/>
    <s v="F4"/>
    <x v="0"/>
    <s v="Verified"/>
    <n v="40000"/>
    <x v="1323"/>
    <n v="408.85"/>
    <x v="285"/>
    <x v="38"/>
    <n v="9"/>
    <n v="11741"/>
  </r>
  <r>
    <n v="603648"/>
    <x v="32"/>
    <s v="INDIVIDUAL"/>
    <x v="2"/>
    <x v="16802"/>
    <x v="5"/>
    <x v="0"/>
    <s v="10-10-2021"/>
    <x v="50"/>
    <s v="13-09-2021"/>
    <s v="13-05-2021"/>
    <x v="0"/>
    <x v="0"/>
    <s v="13-06-2021"/>
    <n v="774548"/>
    <x v="2"/>
    <s v="F4"/>
    <x v="0"/>
    <s v="Verified"/>
    <n v="48000"/>
    <x v="750"/>
    <n v="569.61"/>
    <x v="351"/>
    <x v="28"/>
    <n v="9"/>
    <n v="17315"/>
  </r>
  <r>
    <n v="566992"/>
    <x v="18"/>
    <s v="INDIVIDUAL"/>
    <x v="10"/>
    <x v="16803"/>
    <x v="5"/>
    <x v="0"/>
    <s v="10-08-2021"/>
    <x v="47"/>
    <s v="16-05-2021"/>
    <s v="11-06-2021"/>
    <x v="0"/>
    <x v="0"/>
    <s v="11-07-2021"/>
    <n v="729402"/>
    <x v="2"/>
    <s v="F2"/>
    <x v="0"/>
    <s v="Verified"/>
    <n v="101004"/>
    <x v="512"/>
    <n v="643.99"/>
    <x v="177"/>
    <x v="113"/>
    <n v="16"/>
    <n v="5795"/>
  </r>
  <r>
    <n v="708847"/>
    <x v="3"/>
    <s v="INDIVIDUAL"/>
    <x v="1"/>
    <x v="16804"/>
    <x v="5"/>
    <x v="0"/>
    <s v="11-04-2021"/>
    <x v="29"/>
    <s v="12-12-2021"/>
    <s v="12-08-2021"/>
    <x v="0"/>
    <x v="0"/>
    <s v="12-09-2021"/>
    <n v="901382"/>
    <x v="2"/>
    <s v="F2"/>
    <x v="0"/>
    <s v="Verified"/>
    <n v="35004"/>
    <x v="1850"/>
    <n v="445.81"/>
    <x v="272"/>
    <x v="377"/>
    <n v="13"/>
    <n v="7435"/>
  </r>
  <r>
    <n v="1019040"/>
    <x v="1"/>
    <s v="INDIVIDUAL"/>
    <x v="0"/>
    <x v="15551"/>
    <x v="5"/>
    <x v="0"/>
    <s v="11-11-2021"/>
    <x v="22"/>
    <s v="16-05-2021"/>
    <s v="12-06-2021"/>
    <x v="0"/>
    <x v="0"/>
    <s v="12-07-2021"/>
    <n v="1247720"/>
    <x v="2"/>
    <s v="F2"/>
    <x v="0"/>
    <s v="Verified"/>
    <n v="52000"/>
    <x v="1861"/>
    <n v="707.49"/>
    <x v="291"/>
    <x v="227"/>
    <n v="28"/>
    <n v="4951"/>
  </r>
  <r>
    <n v="657219"/>
    <x v="1"/>
    <s v="INDIVIDUAL"/>
    <x v="6"/>
    <x v="16805"/>
    <x v="5"/>
    <x v="0"/>
    <s v="11-02-2021"/>
    <x v="0"/>
    <s v="16-05-2021"/>
    <s v="11-11-2021"/>
    <x v="0"/>
    <x v="0"/>
    <s v="11-12-2021"/>
    <n v="840532"/>
    <x v="2"/>
    <s v="F2"/>
    <x v="0"/>
    <s v="Verified"/>
    <n v="36000"/>
    <x v="2205"/>
    <n v="585.41"/>
    <x v="272"/>
    <x v="512"/>
    <n v="34"/>
    <n v="2968"/>
  </r>
  <r>
    <n v="1018784"/>
    <x v="8"/>
    <s v="INDIVIDUAL"/>
    <x v="6"/>
    <x v="15424"/>
    <x v="5"/>
    <x v="0"/>
    <s v="11-11-2021"/>
    <x v="22"/>
    <s v="16-04-2021"/>
    <s v="13-04-2021"/>
    <x v="0"/>
    <x v="0"/>
    <s v="13-05-2021"/>
    <n v="1223441"/>
    <x v="2"/>
    <s v="F1"/>
    <x v="0"/>
    <s v="Verified"/>
    <n v="75000"/>
    <x v="1314"/>
    <n v="385.98"/>
    <x v="191"/>
    <x v="268"/>
    <n v="58"/>
    <n v="6174"/>
  </r>
  <r>
    <n v="1033047"/>
    <x v="5"/>
    <s v="INDIVIDUAL"/>
    <x v="3"/>
    <x v="799"/>
    <x v="5"/>
    <x v="0"/>
    <s v="11-12-2021"/>
    <x v="12"/>
    <s v="14-02-2021"/>
    <s v="13-10-2021"/>
    <x v="0"/>
    <x v="0"/>
    <s v="13-11-2021"/>
    <n v="1262606"/>
    <x v="2"/>
    <s v="F2"/>
    <x v="0"/>
    <s v="Verified"/>
    <n v="59670"/>
    <x v="1340"/>
    <n v="549.66999999999996"/>
    <x v="291"/>
    <x v="733"/>
    <n v="21"/>
    <n v="13809"/>
  </r>
  <r>
    <n v="755215"/>
    <x v="18"/>
    <s v="INDIVIDUAL"/>
    <x v="3"/>
    <x v="6361"/>
    <x v="5"/>
    <x v="0"/>
    <s v="11-05-2021"/>
    <x v="25"/>
    <s v="16-05-2021"/>
    <s v="12-08-2021"/>
    <x v="0"/>
    <x v="0"/>
    <s v="12-09-2021"/>
    <n v="955011"/>
    <x v="2"/>
    <s v="F4"/>
    <x v="0"/>
    <s v="Verified"/>
    <n v="65000"/>
    <x v="1864"/>
    <n v="549.22"/>
    <x v="285"/>
    <x v="520"/>
    <n v="28"/>
    <n v="8229"/>
  </r>
  <r>
    <n v="522245"/>
    <x v="18"/>
    <s v="INDIVIDUAL"/>
    <x v="4"/>
    <x v="4835"/>
    <x v="5"/>
    <x v="0"/>
    <s v="10-06-2021"/>
    <x v="51"/>
    <s v="15-02-2021"/>
    <s v="14-09-2021"/>
    <x v="0"/>
    <x v="0"/>
    <s v="14-10-2021"/>
    <n v="675511"/>
    <x v="2"/>
    <s v="F2"/>
    <x v="0"/>
    <s v="Verified"/>
    <n v="65000"/>
    <x v="134"/>
    <n v="304.61"/>
    <x v="177"/>
    <x v="66"/>
    <n v="13"/>
    <n v="16147"/>
  </r>
  <r>
    <n v="1040196"/>
    <x v="0"/>
    <s v="INDIVIDUAL"/>
    <x v="2"/>
    <x v="16806"/>
    <x v="5"/>
    <x v="0"/>
    <s v="11-12-2021"/>
    <x v="12"/>
    <s v="12-11-2021"/>
    <s v="12-06-2021"/>
    <x v="0"/>
    <x v="0"/>
    <s v="12-07-2021"/>
    <n v="1270150"/>
    <x v="2"/>
    <s v="F1"/>
    <x v="0"/>
    <s v="Verified"/>
    <n v="63000"/>
    <x v="2051"/>
    <n v="593.82000000000005"/>
    <x v="191"/>
    <x v="28"/>
    <n v="10"/>
    <n v="4280"/>
  </r>
  <r>
    <n v="790302"/>
    <x v="8"/>
    <s v="INDIVIDUAL"/>
    <x v="2"/>
    <x v="16807"/>
    <x v="5"/>
    <x v="0"/>
    <s v="11-06-2021"/>
    <x v="6"/>
    <s v="13-12-2021"/>
    <s v="12-09-2021"/>
    <x v="0"/>
    <x v="0"/>
    <s v="12-10-2021"/>
    <n v="994405"/>
    <x v="2"/>
    <s v="F4"/>
    <x v="0"/>
    <s v="Verified"/>
    <n v="41766.400000000001"/>
    <x v="2207"/>
    <n v="389.77"/>
    <x v="285"/>
    <x v="268"/>
    <n v="21"/>
    <n v="5725"/>
  </r>
  <r>
    <n v="1003633"/>
    <x v="21"/>
    <s v="INDIVIDUAL"/>
    <x v="5"/>
    <x v="1959"/>
    <x v="5"/>
    <x v="0"/>
    <s v="11-10-2021"/>
    <x v="13"/>
    <s v="15-01-2021"/>
    <s v="14-08-2021"/>
    <x v="0"/>
    <x v="0"/>
    <s v="14-09-2021"/>
    <n v="1230029"/>
    <x v="2"/>
    <s v="F1"/>
    <x v="0"/>
    <s v="Verified"/>
    <n v="92000"/>
    <x v="1530"/>
    <n v="404.88"/>
    <x v="191"/>
    <x v="38"/>
    <n v="14"/>
    <n v="14604"/>
  </r>
  <r>
    <n v="1024037"/>
    <x v="8"/>
    <s v="INDIVIDUAL"/>
    <x v="5"/>
    <x v="16808"/>
    <x v="5"/>
    <x v="0"/>
    <s v="11-11-2021"/>
    <x v="22"/>
    <s v="13-02-2021"/>
    <s v="12-09-2021"/>
    <x v="0"/>
    <x v="0"/>
    <s v="12-10-2021"/>
    <n v="1241997"/>
    <x v="2"/>
    <s v="F1"/>
    <x v="0"/>
    <s v="Verified"/>
    <n v="54600"/>
    <x v="749"/>
    <n v="663.32"/>
    <x v="191"/>
    <x v="503"/>
    <n v="51"/>
    <n v="7252"/>
  </r>
  <r>
    <n v="624804"/>
    <x v="1"/>
    <s v="INDIVIDUAL"/>
    <x v="5"/>
    <x v="2321"/>
    <x v="5"/>
    <x v="0"/>
    <s v="10-12-2021"/>
    <x v="41"/>
    <s v="16-05-2021"/>
    <s v="13-12-2021"/>
    <x v="0"/>
    <x v="0"/>
    <s v="13-01-2022"/>
    <n v="800749"/>
    <x v="2"/>
    <s v="F2"/>
    <x v="0"/>
    <s v="Verified"/>
    <n v="120000"/>
    <x v="1960"/>
    <n v="637.15"/>
    <x v="278"/>
    <x v="113"/>
    <n v="33"/>
    <n v="26813"/>
  </r>
  <r>
    <n v="987663"/>
    <x v="3"/>
    <s v="INDIVIDUAL"/>
    <x v="1"/>
    <x v="658"/>
    <x v="5"/>
    <x v="0"/>
    <s v="11-10-2021"/>
    <x v="13"/>
    <s v="16-05-2021"/>
    <s v="13-05-2021"/>
    <x v="0"/>
    <x v="0"/>
    <s v="13-06-2021"/>
    <n v="1199931"/>
    <x v="2"/>
    <s v="F3"/>
    <x v="0"/>
    <s v="Verified"/>
    <n v="50000"/>
    <x v="63"/>
    <n v="698.14"/>
    <x v="292"/>
    <x v="526"/>
    <n v="24"/>
    <n v="13186"/>
  </r>
  <r>
    <n v="562505"/>
    <x v="5"/>
    <s v="INDIVIDUAL"/>
    <x v="0"/>
    <x v="3328"/>
    <x v="5"/>
    <x v="0"/>
    <s v="10-08-2021"/>
    <x v="47"/>
    <s v="12-06-2021"/>
    <s v="12-01-2021"/>
    <x v="0"/>
    <x v="0"/>
    <s v="12-02-2021"/>
    <n v="714931"/>
    <x v="2"/>
    <s v="F3"/>
    <x v="0"/>
    <s v="Verified"/>
    <n v="47000"/>
    <x v="646"/>
    <n v="259.63"/>
    <x v="294"/>
    <x v="14"/>
    <n v="23"/>
    <n v="4628"/>
  </r>
  <r>
    <n v="888402"/>
    <x v="11"/>
    <s v="INDIVIDUAL"/>
    <x v="3"/>
    <x v="876"/>
    <x v="5"/>
    <x v="0"/>
    <s v="11-09-2021"/>
    <x v="10"/>
    <s v="15-05-2021"/>
    <s v="15-05-2021"/>
    <x v="0"/>
    <x v="0"/>
    <s v="15-06-2021"/>
    <n v="1104758"/>
    <x v="2"/>
    <s v="F1"/>
    <x v="0"/>
    <s v="Verified"/>
    <n v="120000"/>
    <x v="470"/>
    <n v="944.71"/>
    <x v="191"/>
    <x v="231"/>
    <n v="23"/>
    <n v="38091"/>
  </r>
  <r>
    <n v="926571"/>
    <x v="8"/>
    <s v="INDIVIDUAL"/>
    <x v="3"/>
    <x v="16809"/>
    <x v="5"/>
    <x v="0"/>
    <s v="11-11-2021"/>
    <x v="22"/>
    <s v="16-04-2021"/>
    <s v="12-06-2021"/>
    <x v="0"/>
    <x v="0"/>
    <s v="12-07-2021"/>
    <n v="1147322"/>
    <x v="2"/>
    <s v="F4"/>
    <x v="0"/>
    <s v="Verified"/>
    <n v="90000"/>
    <x v="684"/>
    <n v="829.6"/>
    <x v="193"/>
    <x v="205"/>
    <n v="33"/>
    <n v="6232"/>
  </r>
  <r>
    <n v="703408"/>
    <x v="8"/>
    <s v="INDIVIDUAL"/>
    <x v="3"/>
    <x v="2736"/>
    <x v="5"/>
    <x v="0"/>
    <s v="11-03-2021"/>
    <x v="42"/>
    <s v="14-03-2021"/>
    <s v="13-11-2021"/>
    <x v="0"/>
    <x v="0"/>
    <s v="13-12-2021"/>
    <n v="895360"/>
    <x v="2"/>
    <s v="F4"/>
    <x v="0"/>
    <s v="Verified"/>
    <n v="87929"/>
    <x v="1329"/>
    <n v="914.87"/>
    <x v="283"/>
    <x v="231"/>
    <n v="45"/>
    <n v="30533"/>
  </r>
  <r>
    <n v="723263"/>
    <x v="1"/>
    <s v="INDIVIDUAL"/>
    <x v="8"/>
    <x v="6351"/>
    <x v="5"/>
    <x v="0"/>
    <s v="11-04-2021"/>
    <x v="29"/>
    <s v="12-01-2021"/>
    <s v="11-08-2021"/>
    <x v="0"/>
    <x v="0"/>
    <s v="11-09-2021"/>
    <n v="918176"/>
    <x v="2"/>
    <s v="F1"/>
    <x v="0"/>
    <s v="Verified"/>
    <n v="80000"/>
    <x v="457"/>
    <n v="351.04"/>
    <x v="174"/>
    <x v="370"/>
    <n v="33"/>
    <n v="1995"/>
  </r>
  <r>
    <n v="1001258"/>
    <x v="4"/>
    <s v="INDIVIDUAL"/>
    <x v="3"/>
    <x v="16810"/>
    <x v="5"/>
    <x v="0"/>
    <s v="11-11-2021"/>
    <x v="22"/>
    <s v="15-06-2021"/>
    <s v="15-02-2021"/>
    <x v="0"/>
    <x v="0"/>
    <s v="15-03-2021"/>
    <n v="1227246"/>
    <x v="2"/>
    <s v="F4"/>
    <x v="0"/>
    <s v="Verified"/>
    <n v="120000"/>
    <x v="1427"/>
    <n v="967.86"/>
    <x v="193"/>
    <x v="231"/>
    <n v="34"/>
    <n v="40040"/>
  </r>
  <r>
    <n v="1038617"/>
    <x v="1"/>
    <s v="INDIVIDUAL"/>
    <x v="2"/>
    <x v="16811"/>
    <x v="5"/>
    <x v="0"/>
    <s v="11-12-2021"/>
    <x v="12"/>
    <s v="15-10-2021"/>
    <s v="14-06-2021"/>
    <x v="0"/>
    <x v="0"/>
    <s v="14-07-2021"/>
    <n v="1268526"/>
    <x v="2"/>
    <s v="F4"/>
    <x v="0"/>
    <s v="Verified"/>
    <n v="50000"/>
    <x v="1334"/>
    <n v="520.57000000000005"/>
    <x v="193"/>
    <x v="541"/>
    <n v="19"/>
    <n v="16890"/>
  </r>
  <r>
    <n v="558162"/>
    <x v="16"/>
    <s v="INDIVIDUAL"/>
    <x v="5"/>
    <x v="19"/>
    <x v="5"/>
    <x v="0"/>
    <s v="10-08-2021"/>
    <x v="47"/>
    <s v="11-05-2021"/>
    <s v="10-12-2021"/>
    <x v="0"/>
    <x v="0"/>
    <s v="10-01-2022"/>
    <n v="718554"/>
    <x v="2"/>
    <s v="F2"/>
    <x v="0"/>
    <s v="Verified"/>
    <n v="20000"/>
    <x v="483"/>
    <n v="123.65"/>
    <x v="177"/>
    <x v="19"/>
    <n v="21"/>
    <n v="1149"/>
  </r>
  <r>
    <n v="807142"/>
    <x v="6"/>
    <s v="INDIVIDUAL"/>
    <x v="9"/>
    <x v="3747"/>
    <x v="5"/>
    <x v="0"/>
    <s v="11-07-2021"/>
    <x v="44"/>
    <s v="16-05-2021"/>
    <s v="12-04-2021"/>
    <x v="0"/>
    <x v="0"/>
    <s v="12-05-2021"/>
    <n v="987655"/>
    <x v="2"/>
    <s v="F2"/>
    <x v="0"/>
    <s v="Verified"/>
    <n v="56000"/>
    <x v="237"/>
    <n v="495.87"/>
    <x v="187"/>
    <x v="784"/>
    <n v="18"/>
    <n v="9159"/>
  </r>
  <r>
    <n v="787712"/>
    <x v="19"/>
    <s v="INDIVIDUAL"/>
    <x v="10"/>
    <x v="517"/>
    <x v="5"/>
    <x v="0"/>
    <s v="11-06-2021"/>
    <x v="6"/>
    <s v="16-04-2021"/>
    <s v="13-11-2021"/>
    <x v="0"/>
    <x v="0"/>
    <s v="13-12-2021"/>
    <n v="991294"/>
    <x v="2"/>
    <s v="F2"/>
    <x v="0"/>
    <s v="Verified"/>
    <n v="72000"/>
    <x v="1061"/>
    <n v="526.74"/>
    <x v="187"/>
    <x v="113"/>
    <n v="31"/>
    <n v="19009"/>
  </r>
  <r>
    <n v="996748"/>
    <x v="16"/>
    <s v="INDIVIDUAL"/>
    <x v="3"/>
    <x v="11468"/>
    <x v="5"/>
    <x v="0"/>
    <s v="11-11-2021"/>
    <x v="22"/>
    <s v="16-04-2021"/>
    <s v="12-09-2021"/>
    <x v="0"/>
    <x v="0"/>
    <s v="12-10-2021"/>
    <n v="1221810"/>
    <x v="2"/>
    <s v="F1"/>
    <x v="0"/>
    <s v="Verified"/>
    <n v="35000"/>
    <x v="218"/>
    <n v="472.36"/>
    <x v="191"/>
    <x v="146"/>
    <n v="18"/>
    <n v="4723"/>
  </r>
  <r>
    <n v="719166"/>
    <x v="19"/>
    <s v="INDIVIDUAL"/>
    <x v="6"/>
    <x v="16812"/>
    <x v="5"/>
    <x v="0"/>
    <s v="11-04-2021"/>
    <x v="29"/>
    <s v="16-05-2021"/>
    <s v="11-09-2021"/>
    <x v="0"/>
    <x v="0"/>
    <s v="11-10-2021"/>
    <n v="913478"/>
    <x v="2"/>
    <s v="F1"/>
    <x v="0"/>
    <s v="Verified"/>
    <n v="40000"/>
    <x v="2057"/>
    <n v="357.42"/>
    <x v="174"/>
    <x v="94"/>
    <n v="12"/>
    <n v="1777"/>
  </r>
  <r>
    <n v="981989"/>
    <x v="13"/>
    <s v="INDIVIDUAL"/>
    <x v="0"/>
    <x v="16813"/>
    <x v="5"/>
    <x v="0"/>
    <s v="11-10-2021"/>
    <x v="13"/>
    <s v="14-05-2021"/>
    <s v="13-12-2021"/>
    <x v="0"/>
    <x v="0"/>
    <s v="13-01-2022"/>
    <n v="1205173"/>
    <x v="2"/>
    <s v="F5"/>
    <x v="0"/>
    <s v="Verified"/>
    <n v="77000"/>
    <x v="1921"/>
    <n v="855.42"/>
    <x v="286"/>
    <x v="510"/>
    <n v="8"/>
    <n v="24484"/>
  </r>
  <r>
    <n v="1034059"/>
    <x v="9"/>
    <s v="INDIVIDUAL"/>
    <x v="3"/>
    <x v="439"/>
    <x v="6"/>
    <x v="0"/>
    <s v="11-12-2021"/>
    <x v="12"/>
    <s v="14-03-2021"/>
    <s v="13-11-2021"/>
    <x v="0"/>
    <x v="0"/>
    <s v="13-12-2021"/>
    <n v="1263639"/>
    <x v="2"/>
    <s v="G4"/>
    <x v="0"/>
    <s v="Verified"/>
    <n v="81500"/>
    <x v="1782"/>
    <n v="1005.06"/>
    <x v="196"/>
    <x v="231"/>
    <n v="31"/>
    <n v="26028"/>
  </r>
  <r>
    <n v="1025574"/>
    <x v="1"/>
    <s v="INDIVIDUAL"/>
    <x v="4"/>
    <x v="16814"/>
    <x v="6"/>
    <x v="0"/>
    <s v="11-11-2021"/>
    <x v="22"/>
    <s v="13-04-2021"/>
    <s v="13-03-2021"/>
    <x v="0"/>
    <x v="0"/>
    <s v="13-04-2021"/>
    <n v="1254736"/>
    <x v="2"/>
    <s v="G2"/>
    <x v="0"/>
    <s v="Verified"/>
    <n v="102500"/>
    <x v="58"/>
    <n v="847.96"/>
    <x v="284"/>
    <x v="205"/>
    <n v="25"/>
    <n v="7811"/>
  </r>
  <r>
    <n v="695753"/>
    <x v="3"/>
    <s v="INDIVIDUAL"/>
    <x v="2"/>
    <x v="15938"/>
    <x v="6"/>
    <x v="0"/>
    <s v="11-03-2021"/>
    <x v="42"/>
    <s v="16-05-2021"/>
    <s v="12-02-2021"/>
    <x v="0"/>
    <x v="0"/>
    <s v="12-03-2021"/>
    <n v="886871"/>
    <x v="2"/>
    <s v="G3"/>
    <x v="0"/>
    <s v="Verified"/>
    <n v="85000"/>
    <x v="2496"/>
    <n v="539.39"/>
    <x v="299"/>
    <x v="120"/>
    <n v="19"/>
    <n v="5391"/>
  </r>
  <r>
    <n v="976164"/>
    <x v="8"/>
    <s v="INDIVIDUAL"/>
    <x v="5"/>
    <x v="4465"/>
    <x v="6"/>
    <x v="0"/>
    <s v="11-10-2021"/>
    <x v="13"/>
    <s v="13-12-2021"/>
    <s v="13-12-2021"/>
    <x v="0"/>
    <x v="0"/>
    <s v="13-01-2022"/>
    <n v="1198310"/>
    <x v="2"/>
    <s v="G5"/>
    <x v="0"/>
    <s v="Verified"/>
    <n v="80000"/>
    <x v="1750"/>
    <n v="612.67999999999995"/>
    <x v="296"/>
    <x v="413"/>
    <n v="24"/>
    <n v="10259"/>
  </r>
  <r>
    <n v="671416"/>
    <x v="1"/>
    <s v="INDIVIDUAL"/>
    <x v="3"/>
    <x v="16815"/>
    <x v="6"/>
    <x v="0"/>
    <s v="11-02-2021"/>
    <x v="0"/>
    <s v="12-09-2021"/>
    <s v="12-05-2021"/>
    <x v="0"/>
    <x v="0"/>
    <s v="12-06-2021"/>
    <n v="858334"/>
    <x v="2"/>
    <s v="G3"/>
    <x v="0"/>
    <s v="Verified"/>
    <n v="68000"/>
    <x v="1499"/>
    <n v="647.26"/>
    <x v="299"/>
    <x v="8"/>
    <n v="31"/>
    <n v="8781"/>
  </r>
  <r>
    <n v="568738"/>
    <x v="18"/>
    <s v="INDIVIDUAL"/>
    <x v="5"/>
    <x v="16816"/>
    <x v="6"/>
    <x v="0"/>
    <s v="10-08-2021"/>
    <x v="47"/>
    <s v="16-05-2021"/>
    <s v="11-12-2021"/>
    <x v="0"/>
    <x v="0"/>
    <s v="11-01-2022"/>
    <n v="731655"/>
    <x v="2"/>
    <s v="G3"/>
    <x v="0"/>
    <s v="Verified"/>
    <n v="62000"/>
    <x v="1063"/>
    <n v="269.98"/>
    <x v="312"/>
    <x v="14"/>
    <n v="11"/>
    <n v="4041"/>
  </r>
  <r>
    <n v="551322"/>
    <x v="25"/>
    <s v="INDIVIDUAL"/>
    <x v="3"/>
    <x v="16817"/>
    <x v="6"/>
    <x v="0"/>
    <s v="10-08-2021"/>
    <x v="47"/>
    <s v="13-02-2021"/>
    <s v="12-09-2021"/>
    <x v="0"/>
    <x v="0"/>
    <s v="12-10-2021"/>
    <n v="710502"/>
    <x v="2"/>
    <s v="G3"/>
    <x v="0"/>
    <s v="Verified"/>
    <n v="67032"/>
    <x v="2580"/>
    <n v="647.94000000000005"/>
    <x v="312"/>
    <x v="8"/>
    <n v="8"/>
    <n v="15935"/>
  </r>
  <r>
    <n v="896003"/>
    <x v="41"/>
    <s v="INDIVIDUAL"/>
    <x v="4"/>
    <x v="16818"/>
    <x v="6"/>
    <x v="0"/>
    <s v="11-12-2021"/>
    <x v="12"/>
    <s v="12-11-2021"/>
    <s v="12-08-2021"/>
    <x v="0"/>
    <x v="0"/>
    <s v="12-09-2021"/>
    <n v="1116554"/>
    <x v="2"/>
    <s v="G3"/>
    <x v="0"/>
    <s v="Verified"/>
    <n v="110000"/>
    <x v="2558"/>
    <n v="854.71"/>
    <x v="301"/>
    <x v="205"/>
    <n v="17"/>
    <n v="7626"/>
  </r>
  <r>
    <n v="561454"/>
    <x v="1"/>
    <s v="INDIVIDUAL"/>
    <x v="0"/>
    <x v="16819"/>
    <x v="6"/>
    <x v="0"/>
    <s v="10-08-2021"/>
    <x v="47"/>
    <s v="16-05-2021"/>
    <s v="11-01-2021"/>
    <x v="0"/>
    <x v="0"/>
    <s v="11-02-2021"/>
    <n v="722563"/>
    <x v="2"/>
    <s v="G5"/>
    <x v="0"/>
    <s v="Verified"/>
    <n v="105000"/>
    <x v="2369"/>
    <n v="603.13"/>
    <x v="356"/>
    <x v="28"/>
    <n v="19"/>
    <n v="3007"/>
  </r>
  <r>
    <n v="706991"/>
    <x v="19"/>
    <s v="INDIVIDUAL"/>
    <x v="3"/>
    <x v="16820"/>
    <x v="6"/>
    <x v="0"/>
    <s v="11-03-2021"/>
    <x v="42"/>
    <s v="12-07-2021"/>
    <s v="12-02-2021"/>
    <x v="0"/>
    <x v="0"/>
    <s v="12-03-2021"/>
    <n v="899283"/>
    <x v="2"/>
    <s v="G2"/>
    <x v="0"/>
    <s v="Verified"/>
    <n v="42000"/>
    <x v="925"/>
    <n v="535.24"/>
    <x v="297"/>
    <x v="120"/>
    <n v="18"/>
    <n v="6375"/>
  </r>
  <r>
    <n v="1019978"/>
    <x v="10"/>
    <s v="INDIVIDUAL"/>
    <x v="0"/>
    <x v="16821"/>
    <x v="6"/>
    <x v="0"/>
    <s v="11-11-2021"/>
    <x v="22"/>
    <s v="12-12-2021"/>
    <s v="12-08-2021"/>
    <x v="0"/>
    <x v="0"/>
    <s v="12-09-2021"/>
    <n v="1248729"/>
    <x v="2"/>
    <s v="G3"/>
    <x v="0"/>
    <s v="Verified"/>
    <n v="108600"/>
    <x v="1479"/>
    <n v="997.16"/>
    <x v="301"/>
    <x v="231"/>
    <n v="28"/>
    <n v="9829"/>
  </r>
  <r>
    <n v="971827"/>
    <x v="1"/>
    <s v="INDIVIDUAL"/>
    <x v="3"/>
    <x v="16822"/>
    <x v="6"/>
    <x v="0"/>
    <s v="11-10-2021"/>
    <x v="13"/>
    <s v="15-04-2021"/>
    <s v="14-12-2021"/>
    <x v="0"/>
    <x v="0"/>
    <s v="14-01-2022"/>
    <n v="1193580"/>
    <x v="2"/>
    <s v="G1"/>
    <x v="0"/>
    <s v="Verified"/>
    <n v="122400"/>
    <x v="1592"/>
    <n v="981.45"/>
    <x v="195"/>
    <x v="231"/>
    <n v="29"/>
    <n v="39129"/>
  </r>
  <r>
    <n v="571603"/>
    <x v="25"/>
    <s v="INDIVIDUAL"/>
    <x v="3"/>
    <x v="634"/>
    <x v="4"/>
    <x v="0"/>
    <s v="10-08-2021"/>
    <x v="47"/>
    <s v="16-05-2021"/>
    <s v="12-02-2021"/>
    <x v="0"/>
    <x v="0"/>
    <s v="12-03-2021"/>
    <n v="735252"/>
    <x v="2"/>
    <s v="D2"/>
    <x v="0"/>
    <s v="Verified"/>
    <n v="100000"/>
    <x v="2749"/>
    <n v="286.81"/>
    <x v="127"/>
    <x v="2"/>
    <n v="38"/>
    <n v="4589"/>
  </r>
  <r>
    <n v="594013"/>
    <x v="16"/>
    <s v="INDIVIDUAL"/>
    <x v="2"/>
    <x v="13848"/>
    <x v="4"/>
    <x v="0"/>
    <s v="10-10-2021"/>
    <x v="50"/>
    <s v="16-04-2021"/>
    <s v="12-06-2021"/>
    <x v="0"/>
    <x v="0"/>
    <s v="12-07-2021"/>
    <n v="762810"/>
    <x v="2"/>
    <s v="D2"/>
    <x v="0"/>
    <s v="Verified"/>
    <n v="35000"/>
    <x v="1245"/>
    <n v="152.97"/>
    <x v="127"/>
    <x v="71"/>
    <n v="19"/>
    <n v="3059"/>
  </r>
  <r>
    <n v="524166"/>
    <x v="9"/>
    <s v="INDIVIDUAL"/>
    <x v="2"/>
    <x v="604"/>
    <x v="5"/>
    <x v="0"/>
    <s v="10-06-2021"/>
    <x v="51"/>
    <s v="12-09-2021"/>
    <s v="12-04-2021"/>
    <x v="0"/>
    <x v="0"/>
    <s v="12-05-2021"/>
    <n v="678227"/>
    <x v="2"/>
    <s v="F1"/>
    <x v="0"/>
    <s v="Verified"/>
    <n v="48000"/>
    <x v="167"/>
    <n v="408.92"/>
    <x v="136"/>
    <x v="43"/>
    <n v="18"/>
    <n v="9406"/>
  </r>
  <r>
    <n v="829308"/>
    <x v="25"/>
    <s v="INDIVIDUAL"/>
    <x v="6"/>
    <x v="16823"/>
    <x v="6"/>
    <x v="0"/>
    <s v="11-07-2021"/>
    <x v="44"/>
    <s v="14-06-2021"/>
    <s v="14-02-2021"/>
    <x v="0"/>
    <x v="0"/>
    <s v="14-03-2021"/>
    <n v="1038407"/>
    <x v="2"/>
    <s v="G4"/>
    <x v="0"/>
    <s v="Verified"/>
    <n v="33280"/>
    <x v="870"/>
    <n v="283.18"/>
    <x v="347"/>
    <x v="14"/>
    <n v="11"/>
    <n v="10038"/>
  </r>
  <r>
    <n v="990688"/>
    <x v="11"/>
    <s v="INDIVIDUAL"/>
    <x v="3"/>
    <x v="16824"/>
    <x v="0"/>
    <x v="1"/>
    <s v="11-10-2021"/>
    <x v="13"/>
    <s v="14-04-2021"/>
    <s v="14-01-2021"/>
    <x v="0"/>
    <x v="0"/>
    <s v="14-02-2021"/>
    <n v="1214679"/>
    <x v="2"/>
    <s v="C1"/>
    <x v="0"/>
    <s v="Verified"/>
    <n v="53000"/>
    <x v="896"/>
    <n v="460.1"/>
    <x v="98"/>
    <x v="120"/>
    <n v="33"/>
    <n v="13376"/>
  </r>
  <r>
    <n v="765094"/>
    <x v="3"/>
    <s v="INDIVIDUAL"/>
    <x v="3"/>
    <x v="1741"/>
    <x v="0"/>
    <x v="1"/>
    <s v="11-05-2021"/>
    <x v="25"/>
    <s v="16-05-2021"/>
    <s v="12-08-2021"/>
    <x v="0"/>
    <x v="0"/>
    <s v="12-09-2021"/>
    <n v="965927"/>
    <x v="2"/>
    <s v="C5"/>
    <x v="0"/>
    <s v="Verified"/>
    <n v="62500"/>
    <x v="2280"/>
    <n v="430.4"/>
    <x v="93"/>
    <x v="66"/>
    <n v="29"/>
    <n v="6025"/>
  </r>
  <r>
    <n v="785765"/>
    <x v="26"/>
    <s v="INDIVIDUAL"/>
    <x v="8"/>
    <x v="19"/>
    <x v="0"/>
    <x v="1"/>
    <s v="11-06-2021"/>
    <x v="6"/>
    <s v="15-07-2021"/>
    <s v="15-03-2021"/>
    <x v="0"/>
    <x v="0"/>
    <s v="15-04-2021"/>
    <n v="989107"/>
    <x v="2"/>
    <s v="C5"/>
    <x v="0"/>
    <s v="Verified"/>
    <n v="36500"/>
    <x v="1345"/>
    <n v="192.49"/>
    <x v="93"/>
    <x v="479"/>
    <n v="31"/>
    <n v="9203"/>
  </r>
  <r>
    <n v="758672"/>
    <x v="19"/>
    <s v="INDIVIDUAL"/>
    <x v="4"/>
    <x v="16825"/>
    <x v="4"/>
    <x v="1"/>
    <s v="11-05-2021"/>
    <x v="25"/>
    <s v="11-12-2021"/>
    <s v="11-08-2021"/>
    <x v="0"/>
    <x v="0"/>
    <s v="11-09-2021"/>
    <n v="958862"/>
    <x v="2"/>
    <s v="D5"/>
    <x v="0"/>
    <s v="Verified"/>
    <n v="65000"/>
    <x v="2011"/>
    <n v="351.64"/>
    <x v="156"/>
    <x v="94"/>
    <n v="27"/>
    <n v="1318"/>
  </r>
  <r>
    <n v="890942"/>
    <x v="17"/>
    <s v="INDIVIDUAL"/>
    <x v="6"/>
    <x v="16826"/>
    <x v="1"/>
    <x v="1"/>
    <s v="11-10-2021"/>
    <x v="13"/>
    <s v="16-05-2021"/>
    <s v="14-11-2021"/>
    <x v="0"/>
    <x v="0"/>
    <s v="14-12-2021"/>
    <n v="1107660"/>
    <x v="2"/>
    <s v="E4"/>
    <x v="0"/>
    <s v="Verified"/>
    <n v="50000"/>
    <x v="2011"/>
    <n v="475.99"/>
    <x v="192"/>
    <x v="66"/>
    <n v="41"/>
    <n v="17605"/>
  </r>
  <r>
    <n v="808039"/>
    <x v="1"/>
    <s v="INDIVIDUAL"/>
    <x v="7"/>
    <x v="76"/>
    <x v="1"/>
    <x v="1"/>
    <s v="11-07-2021"/>
    <x v="44"/>
    <s v="13-09-2021"/>
    <s v="13-04-2021"/>
    <x v="0"/>
    <x v="0"/>
    <s v="13-05-2021"/>
    <n v="1014680"/>
    <x v="2"/>
    <s v="E1"/>
    <x v="0"/>
    <s v="Verified"/>
    <n v="42000"/>
    <x v="535"/>
    <n v="384.63"/>
    <x v="161"/>
    <x v="406"/>
    <n v="23"/>
    <n v="8351"/>
  </r>
  <r>
    <n v="562418"/>
    <x v="22"/>
    <s v="INDIVIDUAL"/>
    <x v="1"/>
    <x v="16827"/>
    <x v="1"/>
    <x v="1"/>
    <s v="10-08-2021"/>
    <x v="47"/>
    <s v="13-12-2021"/>
    <s v="13-07-2021"/>
    <x v="0"/>
    <x v="0"/>
    <s v="13-08-2021"/>
    <n v="723717"/>
    <x v="2"/>
    <s v="E1"/>
    <x v="0"/>
    <s v="Verified"/>
    <n v="45000"/>
    <x v="575"/>
    <n v="245.58"/>
    <x v="134"/>
    <x v="14"/>
    <n v="19"/>
    <n v="9071"/>
  </r>
  <r>
    <n v="984625"/>
    <x v="31"/>
    <s v="INDIVIDUAL"/>
    <x v="3"/>
    <x v="153"/>
    <x v="1"/>
    <x v="1"/>
    <s v="11-10-2021"/>
    <x v="13"/>
    <s v="13-11-2021"/>
    <s v="13-07-2021"/>
    <x v="0"/>
    <x v="0"/>
    <s v="13-08-2021"/>
    <n v="1207858"/>
    <x v="2"/>
    <s v="E4"/>
    <x v="0"/>
    <s v="Verified"/>
    <n v="78000"/>
    <x v="1224"/>
    <n v="423.11"/>
    <x v="192"/>
    <x v="43"/>
    <n v="16"/>
    <n v="11096"/>
  </r>
  <r>
    <n v="1017343"/>
    <x v="1"/>
    <s v="INDIVIDUAL"/>
    <x v="5"/>
    <x v="16828"/>
    <x v="1"/>
    <x v="1"/>
    <s v="11-11-2021"/>
    <x v="22"/>
    <s v="16-05-2021"/>
    <s v="15-05-2021"/>
    <x v="0"/>
    <x v="0"/>
    <s v="15-06-2021"/>
    <n v="1245314"/>
    <x v="2"/>
    <s v="E2"/>
    <x v="0"/>
    <s v="Verified"/>
    <n v="80000"/>
    <x v="1146"/>
    <n v="404.94"/>
    <x v="186"/>
    <x v="186"/>
    <n v="23"/>
    <n v="17007"/>
  </r>
  <r>
    <n v="968702"/>
    <x v="4"/>
    <s v="INDIVIDUAL"/>
    <x v="7"/>
    <x v="12371"/>
    <x v="1"/>
    <x v="1"/>
    <s v="11-10-2021"/>
    <x v="13"/>
    <s v="16-04-2021"/>
    <s v="14-09-2021"/>
    <x v="0"/>
    <x v="0"/>
    <s v="14-10-2021"/>
    <n v="1189691"/>
    <x v="2"/>
    <s v="E1"/>
    <x v="0"/>
    <s v="Verified"/>
    <n v="132000"/>
    <x v="773"/>
    <n v="617.83000000000004"/>
    <x v="1"/>
    <x v="8"/>
    <n v="22"/>
    <n v="21624"/>
  </r>
  <r>
    <n v="723229"/>
    <x v="3"/>
    <s v="INDIVIDUAL"/>
    <x v="3"/>
    <x v="16829"/>
    <x v="5"/>
    <x v="1"/>
    <s v="11-04-2021"/>
    <x v="29"/>
    <s v="12-09-2021"/>
    <s v="12-05-2021"/>
    <x v="0"/>
    <x v="0"/>
    <s v="12-06-2021"/>
    <n v="918140"/>
    <x v="2"/>
    <s v="F4"/>
    <x v="0"/>
    <s v="Verified"/>
    <n v="78000"/>
    <x v="1455"/>
    <n v="627.34"/>
    <x v="283"/>
    <x v="8"/>
    <n v="26"/>
    <n v="8255"/>
  </r>
  <r>
    <n v="1002291"/>
    <x v="25"/>
    <s v="INDIVIDUAL"/>
    <x v="5"/>
    <x v="16830"/>
    <x v="5"/>
    <x v="1"/>
    <s v="11-11-2021"/>
    <x v="22"/>
    <s v="14-06-2021"/>
    <s v="14-01-2021"/>
    <x v="0"/>
    <x v="0"/>
    <s v="14-02-2021"/>
    <n v="1228520"/>
    <x v="2"/>
    <s v="F4"/>
    <x v="0"/>
    <s v="Verified"/>
    <n v="79864"/>
    <x v="1512"/>
    <n v="553.07000000000005"/>
    <x v="193"/>
    <x v="120"/>
    <n v="27"/>
    <n v="16385"/>
  </r>
  <r>
    <n v="631184"/>
    <x v="1"/>
    <s v="INDIVIDUAL"/>
    <x v="3"/>
    <x v="16831"/>
    <x v="5"/>
    <x v="1"/>
    <s v="10-12-2021"/>
    <x v="41"/>
    <s v="16-05-2021"/>
    <s v="12-12-2021"/>
    <x v="0"/>
    <x v="0"/>
    <s v="12-01-2022"/>
    <n v="808608"/>
    <x v="2"/>
    <s v="F1"/>
    <x v="0"/>
    <s v="Verified"/>
    <n v="67000"/>
    <x v="962"/>
    <n v="505.7"/>
    <x v="295"/>
    <x v="120"/>
    <n v="14"/>
    <n v="12161"/>
  </r>
  <r>
    <n v="883129"/>
    <x v="19"/>
    <s v="INDIVIDUAL"/>
    <x v="3"/>
    <x v="16832"/>
    <x v="5"/>
    <x v="1"/>
    <s v="11-09-2021"/>
    <x v="10"/>
    <s v="13-07-2021"/>
    <s v="13-04-2021"/>
    <x v="0"/>
    <x v="0"/>
    <s v="13-05-2021"/>
    <n v="1098382"/>
    <x v="2"/>
    <s v="F4"/>
    <x v="0"/>
    <s v="Verified"/>
    <n v="75000"/>
    <x v="906"/>
    <n v="967.86"/>
    <x v="193"/>
    <x v="231"/>
    <n v="23"/>
    <n v="15426"/>
  </r>
  <r>
    <n v="725367"/>
    <x v="35"/>
    <s v="INDIVIDUAL"/>
    <x v="9"/>
    <x v="16833"/>
    <x v="5"/>
    <x v="1"/>
    <s v="11-04-2021"/>
    <x v="29"/>
    <s v="14-09-2021"/>
    <s v="14-06-2021"/>
    <x v="0"/>
    <x v="0"/>
    <s v="14-07-2021"/>
    <n v="920601"/>
    <x v="2"/>
    <s v="F1"/>
    <x v="0"/>
    <s v="Verified"/>
    <n v="60000"/>
    <x v="2169"/>
    <n v="866.74"/>
    <x v="174"/>
    <x v="701"/>
    <n v="20"/>
    <n v="36099"/>
  </r>
  <r>
    <n v="1006364"/>
    <x v="2"/>
    <s v="INDIVIDUAL"/>
    <x v="3"/>
    <x v="16834"/>
    <x v="6"/>
    <x v="1"/>
    <s v="11-11-2021"/>
    <x v="22"/>
    <s v="16-05-2021"/>
    <s v="15-09-2021"/>
    <x v="0"/>
    <x v="0"/>
    <s v="15-10-2021"/>
    <n v="1232779"/>
    <x v="2"/>
    <s v="G3"/>
    <x v="0"/>
    <s v="Verified"/>
    <n v="85000"/>
    <x v="2052"/>
    <n v="660.97"/>
    <x v="301"/>
    <x v="523"/>
    <n v="22"/>
    <n v="31471"/>
  </r>
  <r>
    <n v="980033"/>
    <x v="1"/>
    <s v="INDIVIDUAL"/>
    <x v="2"/>
    <x v="1259"/>
    <x v="6"/>
    <x v="1"/>
    <s v="11-10-2021"/>
    <x v="13"/>
    <s v="16-05-2021"/>
    <s v="13-01-2021"/>
    <x v="0"/>
    <x v="0"/>
    <s v="13-02-2021"/>
    <n v="1203201"/>
    <x v="2"/>
    <s v="G1"/>
    <x v="0"/>
    <s v="Verified"/>
    <n v="113500"/>
    <x v="2066"/>
    <n v="981.45"/>
    <x v="195"/>
    <x v="231"/>
    <n v="39"/>
    <n v="14713"/>
  </r>
  <r>
    <n v="728866"/>
    <x v="19"/>
    <s v="INDIVIDUAL"/>
    <x v="2"/>
    <x v="4379"/>
    <x v="6"/>
    <x v="1"/>
    <s v="11-04-2021"/>
    <x v="29"/>
    <s v="12-08-2021"/>
    <s v="12-04-2021"/>
    <x v="0"/>
    <x v="0"/>
    <s v="12-05-2021"/>
    <n v="924588"/>
    <x v="2"/>
    <s v="G1"/>
    <x v="0"/>
    <s v="Verified"/>
    <n v="54500"/>
    <x v="1510"/>
    <n v="132.78"/>
    <x v="287"/>
    <x v="12"/>
    <n v="39"/>
    <n v="1610"/>
  </r>
  <r>
    <n v="570482"/>
    <x v="5"/>
    <s v="INDIVIDUAL"/>
    <x v="8"/>
    <x v="11052"/>
    <x v="2"/>
    <x v="2"/>
    <s v="10-08-2021"/>
    <x v="47"/>
    <s v="12-03-2021"/>
    <s v="11-10-2021"/>
    <x v="0"/>
    <x v="0"/>
    <s v="11-11-2021"/>
    <n v="733846"/>
    <x v="2"/>
    <s v="B5"/>
    <x v="0"/>
    <s v="Verified"/>
    <n v="52000"/>
    <x v="1716"/>
    <n v="221.74"/>
    <x v="142"/>
    <x v="14"/>
    <n v="22"/>
    <n v="3939"/>
  </r>
  <r>
    <n v="763665"/>
    <x v="21"/>
    <s v="INDIVIDUAL"/>
    <x v="3"/>
    <x v="6424"/>
    <x v="1"/>
    <x v="2"/>
    <s v="11-05-2021"/>
    <x v="25"/>
    <s v="16-04-2021"/>
    <s v="11-11-2021"/>
    <x v="0"/>
    <x v="0"/>
    <s v="11-12-2021"/>
    <n v="964307"/>
    <x v="2"/>
    <s v="E5"/>
    <x v="0"/>
    <s v="Verified"/>
    <n v="46590.44"/>
    <x v="1840"/>
    <n v="236.9"/>
    <x v="168"/>
    <x v="18"/>
    <n v="23"/>
    <n v="1177"/>
  </r>
  <r>
    <n v="631310"/>
    <x v="4"/>
    <s v="INDIVIDUAL"/>
    <x v="5"/>
    <x v="16835"/>
    <x v="1"/>
    <x v="2"/>
    <s v="10-12-2021"/>
    <x v="41"/>
    <s v="16-05-2021"/>
    <s v="11-12-2021"/>
    <x v="0"/>
    <x v="0"/>
    <s v="11-01-2022"/>
    <n v="808754"/>
    <x v="2"/>
    <s v="E2"/>
    <x v="0"/>
    <s v="Verified"/>
    <n v="100000"/>
    <x v="457"/>
    <n v="489.77"/>
    <x v="137"/>
    <x v="120"/>
    <n v="28"/>
    <n v="5378"/>
  </r>
  <r>
    <n v="1001484"/>
    <x v="6"/>
    <s v="INDIVIDUAL"/>
    <x v="3"/>
    <x v="16836"/>
    <x v="5"/>
    <x v="2"/>
    <s v="11-11-2021"/>
    <x v="22"/>
    <s v="16-02-2021"/>
    <s v="12-10-2021"/>
    <x v="0"/>
    <x v="0"/>
    <s v="12-11-2021"/>
    <n v="1227075"/>
    <x v="2"/>
    <s v="F1"/>
    <x v="0"/>
    <s v="Verified"/>
    <n v="40000"/>
    <x v="542"/>
    <n v="586.4"/>
    <x v="191"/>
    <x v="502"/>
    <n v="25"/>
    <n v="7274"/>
  </r>
  <r>
    <n v="869186"/>
    <x v="9"/>
    <s v="INDIVIDUAL"/>
    <x v="4"/>
    <x v="440"/>
    <x v="6"/>
    <x v="2"/>
    <s v="11-09-2021"/>
    <x v="10"/>
    <s v="14-01-2021"/>
    <s v="12-11-2021"/>
    <x v="0"/>
    <x v="0"/>
    <s v="12-12-2021"/>
    <n v="1083001"/>
    <x v="2"/>
    <s v="G3"/>
    <x v="0"/>
    <s v="Verified"/>
    <n v="63000"/>
    <x v="334"/>
    <n v="744.77"/>
    <x v="178"/>
    <x v="682"/>
    <n v="19"/>
    <n v="10287"/>
  </r>
  <r>
    <n v="801124"/>
    <x v="5"/>
    <s v="INDIVIDUAL"/>
    <x v="10"/>
    <x v="910"/>
    <x v="6"/>
    <x v="2"/>
    <s v="11-07-2021"/>
    <x v="44"/>
    <s v="14-01-2021"/>
    <s v="13-06-2021"/>
    <x v="0"/>
    <x v="0"/>
    <s v="13-07-2021"/>
    <n v="989675"/>
    <x v="2"/>
    <s v="G2"/>
    <x v="0"/>
    <s v="Verified"/>
    <n v="87000"/>
    <x v="1221"/>
    <n v="301.24"/>
    <x v="288"/>
    <x v="80"/>
    <n v="37"/>
    <n v="7092"/>
  </r>
  <r>
    <n v="567114"/>
    <x v="9"/>
    <s v="INDIVIDUAL"/>
    <x v="3"/>
    <x v="4433"/>
    <x v="0"/>
    <x v="0"/>
    <s v="10-08-2021"/>
    <x v="47"/>
    <s v="12-01-2021"/>
    <s v="11-10-2021"/>
    <x v="0"/>
    <x v="0"/>
    <s v="11-11-2021"/>
    <n v="729547"/>
    <x v="2"/>
    <s v="C3"/>
    <x v="0"/>
    <s v="Verified"/>
    <n v="51170"/>
    <x v="951"/>
    <n v="220.95"/>
    <x v="122"/>
    <x v="69"/>
    <n v="31"/>
    <n v="5467"/>
  </r>
  <r>
    <n v="659177"/>
    <x v="19"/>
    <s v="INDIVIDUAL"/>
    <x v="2"/>
    <x v="16837"/>
    <x v="0"/>
    <x v="0"/>
    <s v="11-01-2021"/>
    <x v="21"/>
    <s v="16-05-2021"/>
    <s v="12-10-2021"/>
    <x v="0"/>
    <x v="0"/>
    <s v="12-11-2021"/>
    <n v="843072"/>
    <x v="2"/>
    <s v="C5"/>
    <x v="0"/>
    <s v="Verified"/>
    <n v="33000"/>
    <x v="2107"/>
    <n v="252.25"/>
    <x v="97"/>
    <x v="80"/>
    <n v="17"/>
    <n v="5044"/>
  </r>
  <r>
    <n v="513631"/>
    <x v="1"/>
    <s v="INDIVIDUAL"/>
    <x v="3"/>
    <x v="16838"/>
    <x v="4"/>
    <x v="0"/>
    <s v="10-05-2021"/>
    <x v="27"/>
    <s v="16-05-2021"/>
    <s v="10-10-2021"/>
    <x v="0"/>
    <x v="0"/>
    <s v="10-11-2021"/>
    <n v="663686"/>
    <x v="2"/>
    <s v="D3"/>
    <x v="0"/>
    <s v="Verified"/>
    <n v="40000"/>
    <x v="267"/>
    <n v="239.64"/>
    <x v="102"/>
    <x v="14"/>
    <n v="10"/>
    <n v="955"/>
  </r>
  <r>
    <n v="972414"/>
    <x v="19"/>
    <s v="INDIVIDUAL"/>
    <x v="3"/>
    <x v="16839"/>
    <x v="4"/>
    <x v="0"/>
    <s v="11-10-2021"/>
    <x v="13"/>
    <s v="16-05-2021"/>
    <s v="12-04-2021"/>
    <x v="0"/>
    <x v="0"/>
    <s v="12-05-2021"/>
    <n v="1194369"/>
    <x v="2"/>
    <s v="D5"/>
    <x v="0"/>
    <s v="Verified"/>
    <n v="50000"/>
    <x v="1660"/>
    <n v="421.24"/>
    <x v="174"/>
    <x v="139"/>
    <n v="16"/>
    <n v="2523"/>
  </r>
  <r>
    <n v="656790"/>
    <x v="12"/>
    <s v="INDIVIDUAL"/>
    <x v="3"/>
    <x v="16840"/>
    <x v="4"/>
    <x v="0"/>
    <s v="11-01-2021"/>
    <x v="21"/>
    <s v="13-02-2021"/>
    <s v="12-09-2021"/>
    <x v="0"/>
    <x v="0"/>
    <s v="12-10-2021"/>
    <n v="839993"/>
    <x v="2"/>
    <s v="D2"/>
    <x v="0"/>
    <s v="Verified"/>
    <n v="60000"/>
    <x v="1246"/>
    <n v="261.17"/>
    <x v="158"/>
    <x v="30"/>
    <n v="43"/>
    <n v="5441"/>
  </r>
  <r>
    <n v="1015995"/>
    <x v="8"/>
    <s v="INDIVIDUAL"/>
    <x v="3"/>
    <x v="1595"/>
    <x v="4"/>
    <x v="0"/>
    <s v="11-11-2021"/>
    <x v="22"/>
    <s v="16-04-2021"/>
    <s v="13-10-2021"/>
    <x v="0"/>
    <x v="0"/>
    <s v="13-11-2021"/>
    <n v="1243475"/>
    <x v="2"/>
    <s v="D5"/>
    <x v="0"/>
    <s v="Verified"/>
    <n v="55000"/>
    <x v="1472"/>
    <n v="584.63"/>
    <x v="174"/>
    <x v="785"/>
    <n v="17"/>
    <n v="12362"/>
  </r>
  <r>
    <n v="1044042"/>
    <x v="0"/>
    <s v="INDIVIDUAL"/>
    <x v="10"/>
    <x v="16841"/>
    <x v="4"/>
    <x v="0"/>
    <s v="11-12-2021"/>
    <x v="12"/>
    <s v="16-05-2021"/>
    <s v="15-08-2021"/>
    <x v="0"/>
    <x v="0"/>
    <s v="15-09-2021"/>
    <n v="1274378"/>
    <x v="2"/>
    <s v="D3"/>
    <x v="0"/>
    <s v="Verified"/>
    <n v="43000"/>
    <x v="468"/>
    <n v="349.98"/>
    <x v="165"/>
    <x v="94"/>
    <n v="31"/>
    <n v="15399"/>
  </r>
  <r>
    <n v="887616"/>
    <x v="17"/>
    <s v="INDIVIDUAL"/>
    <x v="3"/>
    <x v="9324"/>
    <x v="4"/>
    <x v="0"/>
    <s v="11-09-2021"/>
    <x v="10"/>
    <s v="16-05-2021"/>
    <s v="13-04-2021"/>
    <x v="0"/>
    <x v="0"/>
    <s v="13-05-2021"/>
    <n v="1103747"/>
    <x v="2"/>
    <s v="D4"/>
    <x v="0"/>
    <s v="Verified"/>
    <n v="69300"/>
    <x v="2046"/>
    <n v="503.32"/>
    <x v="181"/>
    <x v="120"/>
    <n v="24"/>
    <n v="8556"/>
  </r>
  <r>
    <n v="644644"/>
    <x v="8"/>
    <s v="INDIVIDUAL"/>
    <x v="3"/>
    <x v="1595"/>
    <x v="1"/>
    <x v="0"/>
    <s v="11-01-2021"/>
    <x v="21"/>
    <s v="16-04-2021"/>
    <s v="15-09-2021"/>
    <x v="0"/>
    <x v="0"/>
    <s v="15-10-2021"/>
    <n v="824902"/>
    <x v="2"/>
    <s v="E2"/>
    <x v="0"/>
    <s v="Verified"/>
    <n v="33600"/>
    <x v="1186"/>
    <n v="367.33"/>
    <x v="137"/>
    <x v="38"/>
    <n v="17"/>
    <n v="21305"/>
  </r>
  <r>
    <n v="885249"/>
    <x v="16"/>
    <s v="INDIVIDUAL"/>
    <x v="8"/>
    <x v="8051"/>
    <x v="1"/>
    <x v="0"/>
    <s v="11-09-2021"/>
    <x v="10"/>
    <s v="14-01-2021"/>
    <s v="13-08-2021"/>
    <x v="0"/>
    <x v="0"/>
    <s v="13-09-2021"/>
    <n v="1100860"/>
    <x v="2"/>
    <s v="E3"/>
    <x v="0"/>
    <s v="Verified"/>
    <n v="37000"/>
    <x v="1510"/>
    <n v="453.44"/>
    <x v="190"/>
    <x v="377"/>
    <n v="15"/>
    <n v="11799"/>
  </r>
  <r>
    <n v="697371"/>
    <x v="1"/>
    <s v="INDIVIDUAL"/>
    <x v="2"/>
    <x v="10546"/>
    <x v="1"/>
    <x v="0"/>
    <s v="11-03-2021"/>
    <x v="42"/>
    <s v="16-05-2021"/>
    <s v="12-03-2021"/>
    <x v="0"/>
    <x v="0"/>
    <s v="12-04-2021"/>
    <n v="888632"/>
    <x v="2"/>
    <s v="E3"/>
    <x v="0"/>
    <s v="Verified"/>
    <n v="35000"/>
    <x v="2581"/>
    <n v="423.78"/>
    <x v="164"/>
    <x v="97"/>
    <n v="27"/>
    <n v="5084"/>
  </r>
  <r>
    <n v="523157"/>
    <x v="1"/>
    <s v="INDIVIDUAL"/>
    <x v="7"/>
    <x v="16842"/>
    <x v="1"/>
    <x v="0"/>
    <s v="10-06-2021"/>
    <x v="51"/>
    <s v="16-05-2021"/>
    <s v="11-03-2021"/>
    <x v="0"/>
    <x v="0"/>
    <s v="11-04-2021"/>
    <n v="676839"/>
    <x v="2"/>
    <s v="E5"/>
    <x v="0"/>
    <s v="Verified"/>
    <n v="65000"/>
    <x v="2061"/>
    <n v="370.19"/>
    <x v="282"/>
    <x v="247"/>
    <n v="13"/>
    <n v="3325"/>
  </r>
  <r>
    <n v="652960"/>
    <x v="12"/>
    <s v="INDIVIDUAL"/>
    <x v="3"/>
    <x v="16843"/>
    <x v="1"/>
    <x v="0"/>
    <s v="11-01-2021"/>
    <x v="21"/>
    <s v="13-02-2021"/>
    <s v="12-10-2021"/>
    <x v="0"/>
    <x v="0"/>
    <s v="12-11-2021"/>
    <n v="835071"/>
    <x v="2"/>
    <s v="E3"/>
    <x v="0"/>
    <s v="Verified"/>
    <n v="60000"/>
    <x v="1961"/>
    <n v="224.36"/>
    <x v="164"/>
    <x v="18"/>
    <n v="43"/>
    <n v="4876"/>
  </r>
  <r>
    <n v="723530"/>
    <x v="1"/>
    <s v="INDIVIDUAL"/>
    <x v="0"/>
    <x v="16844"/>
    <x v="1"/>
    <x v="0"/>
    <s v="11-04-2021"/>
    <x v="29"/>
    <s v="15-08-2021"/>
    <s v="15-03-2021"/>
    <x v="0"/>
    <x v="0"/>
    <s v="15-04-2021"/>
    <n v="918532"/>
    <x v="2"/>
    <s v="E1"/>
    <x v="0"/>
    <s v="Verified"/>
    <n v="50000"/>
    <x v="1402"/>
    <n v="264.94"/>
    <x v="170"/>
    <x v="80"/>
    <n v="21"/>
    <n v="13021"/>
  </r>
  <r>
    <n v="528310"/>
    <x v="1"/>
    <s v="INDIVIDUAL"/>
    <x v="3"/>
    <x v="16845"/>
    <x v="5"/>
    <x v="0"/>
    <s v="10-06-2021"/>
    <x v="51"/>
    <s v="16-05-2021"/>
    <s v="13-03-2021"/>
    <x v="0"/>
    <x v="0"/>
    <s v="13-04-2021"/>
    <n v="683259"/>
    <x v="2"/>
    <s v="F4"/>
    <x v="0"/>
    <s v="Verified"/>
    <n v="60000"/>
    <x v="1413"/>
    <n v="392.51"/>
    <x v="267"/>
    <x v="38"/>
    <n v="12"/>
    <n v="12577"/>
  </r>
  <r>
    <n v="696672"/>
    <x v="22"/>
    <s v="INDIVIDUAL"/>
    <x v="7"/>
    <x v="16846"/>
    <x v="5"/>
    <x v="0"/>
    <s v="11-03-2021"/>
    <x v="42"/>
    <s v="16-05-2021"/>
    <s v="12-07-2021"/>
    <x v="0"/>
    <x v="0"/>
    <s v="12-08-2021"/>
    <n v="887861"/>
    <x v="2"/>
    <s v="F5"/>
    <x v="0"/>
    <s v="Verified"/>
    <n v="60000"/>
    <x v="271"/>
    <n v="421.6"/>
    <x v="279"/>
    <x v="43"/>
    <n v="12"/>
    <n v="5608"/>
  </r>
  <r>
    <n v="1015990"/>
    <x v="25"/>
    <s v="INDIVIDUAL"/>
    <x v="10"/>
    <x v="12455"/>
    <x v="5"/>
    <x v="0"/>
    <s v="11-11-2021"/>
    <x v="22"/>
    <s v="13-05-2021"/>
    <s v="13-01-2021"/>
    <x v="0"/>
    <x v="0"/>
    <s v="13-02-2021"/>
    <n v="1243471"/>
    <x v="2"/>
    <s v="F5"/>
    <x v="0"/>
    <s v="Verified"/>
    <n v="73000"/>
    <x v="464"/>
    <n v="556.37"/>
    <x v="286"/>
    <x v="120"/>
    <n v="14"/>
    <n v="8225"/>
  </r>
  <r>
    <n v="612060"/>
    <x v="1"/>
    <s v="INDIVIDUAL"/>
    <x v="3"/>
    <x v="40"/>
    <x v="6"/>
    <x v="0"/>
    <s v="10-11-2021"/>
    <x v="49"/>
    <s v="13-04-2021"/>
    <s v="12-11-2021"/>
    <x v="0"/>
    <x v="0"/>
    <s v="12-12-2021"/>
    <n v="784818"/>
    <x v="2"/>
    <s v="G1"/>
    <x v="0"/>
    <s v="Verified"/>
    <n v="24756"/>
    <x v="2128"/>
    <n v="302.51"/>
    <x v="188"/>
    <x v="85"/>
    <n v="6"/>
    <n v="7435"/>
  </r>
  <r>
    <n v="520187"/>
    <x v="19"/>
    <s v="INDIVIDUAL"/>
    <x v="3"/>
    <x v="16847"/>
    <x v="3"/>
    <x v="1"/>
    <s v="10-05-2021"/>
    <x v="27"/>
    <s v="13-02-2021"/>
    <s v="13-02-2021"/>
    <x v="1"/>
    <x v="1"/>
    <s v="13-03-2021"/>
    <n v="670651"/>
    <x v="2"/>
    <s v="A3"/>
    <x v="0"/>
    <s v="Verified"/>
    <n v="43000"/>
    <x v="1911"/>
    <n v="208.61"/>
    <x v="68"/>
    <x v="149"/>
    <n v="30"/>
    <n v="12041"/>
  </r>
  <r>
    <n v="617181"/>
    <x v="8"/>
    <s v="INDIVIDUAL"/>
    <x v="3"/>
    <x v="16848"/>
    <x v="3"/>
    <x v="1"/>
    <s v="10-11-2021"/>
    <x v="49"/>
    <s v="16-03-2021"/>
    <s v="13-11-2021"/>
    <x v="1"/>
    <x v="1"/>
    <s v="13-12-2021"/>
    <n v="779914"/>
    <x v="2"/>
    <s v="A4"/>
    <x v="0"/>
    <s v="Verified"/>
    <n v="59200"/>
    <x v="794"/>
    <n v="213.48"/>
    <x v="103"/>
    <x v="66"/>
    <n v="24"/>
    <n v="12449"/>
  </r>
  <r>
    <n v="1022403"/>
    <x v="14"/>
    <s v="INDIVIDUAL"/>
    <x v="3"/>
    <x v="4668"/>
    <x v="3"/>
    <x v="1"/>
    <s v="11-11-2021"/>
    <x v="22"/>
    <s v="14-05-2021"/>
    <s v="12-05-2021"/>
    <x v="1"/>
    <x v="1"/>
    <s v="12-06-2021"/>
    <n v="1251191"/>
    <x v="2"/>
    <s v="A4"/>
    <x v="0"/>
    <s v="Verified"/>
    <n v="45000"/>
    <x v="2495"/>
    <n v="303.43"/>
    <x v="7"/>
    <x v="38"/>
    <n v="16"/>
    <n v="15480"/>
  </r>
  <r>
    <n v="602751"/>
    <x v="1"/>
    <s v="INDIVIDUAL"/>
    <x v="3"/>
    <x v="16849"/>
    <x v="3"/>
    <x v="1"/>
    <s v="10-11-2021"/>
    <x v="49"/>
    <s v="16-05-2021"/>
    <s v="11-10-2021"/>
    <x v="1"/>
    <x v="1"/>
    <s v="11-11-2021"/>
    <n v="773381"/>
    <x v="2"/>
    <s v="A4"/>
    <x v="0"/>
    <s v="Verified"/>
    <n v="87960"/>
    <x v="1864"/>
    <n v="176.27"/>
    <x v="103"/>
    <x v="94"/>
    <n v="39"/>
    <n v="9501"/>
  </r>
  <r>
    <n v="601807"/>
    <x v="8"/>
    <s v="INDIVIDUAL"/>
    <x v="3"/>
    <x v="13120"/>
    <x v="3"/>
    <x v="1"/>
    <s v="10-10-2021"/>
    <x v="50"/>
    <s v="15-01-2021"/>
    <s v="13-08-2021"/>
    <x v="1"/>
    <x v="1"/>
    <s v="13-09-2021"/>
    <n v="772192"/>
    <x v="2"/>
    <s v="A4"/>
    <x v="0"/>
    <s v="Verified"/>
    <n v="97000"/>
    <x v="491"/>
    <n v="391.7"/>
    <x v="103"/>
    <x v="120"/>
    <n v="42"/>
    <n v="22736"/>
  </r>
  <r>
    <n v="606136"/>
    <x v="20"/>
    <s v="INDIVIDUAL"/>
    <x v="3"/>
    <x v="76"/>
    <x v="3"/>
    <x v="1"/>
    <s v="10-11-2021"/>
    <x v="49"/>
    <s v="12-07-2021"/>
    <s v="12-07-2021"/>
    <x v="1"/>
    <x v="1"/>
    <s v="12-08-2021"/>
    <n v="777557"/>
    <x v="2"/>
    <s v="A5"/>
    <x v="0"/>
    <s v="Verified"/>
    <n v="130000"/>
    <x v="220"/>
    <n v="270.20999999999998"/>
    <x v="69"/>
    <x v="120"/>
    <n v="29"/>
    <n v="15033"/>
  </r>
  <r>
    <n v="601206"/>
    <x v="9"/>
    <s v="INDIVIDUAL"/>
    <x v="3"/>
    <x v="8006"/>
    <x v="3"/>
    <x v="1"/>
    <s v="10-10-2021"/>
    <x v="50"/>
    <s v="12-02-2021"/>
    <s v="12-03-2021"/>
    <x v="1"/>
    <x v="1"/>
    <s v="12-04-2021"/>
    <n v="771505"/>
    <x v="2"/>
    <s v="A5"/>
    <x v="0"/>
    <s v="Verified"/>
    <n v="127000"/>
    <x v="154"/>
    <n v="395.18"/>
    <x v="69"/>
    <x v="120"/>
    <n v="22"/>
    <n v="21554"/>
  </r>
  <r>
    <n v="608422"/>
    <x v="22"/>
    <s v="INDIVIDUAL"/>
    <x v="3"/>
    <x v="16850"/>
    <x v="3"/>
    <x v="1"/>
    <s v="10-11-2021"/>
    <x v="49"/>
    <s v="16-05-2021"/>
    <s v="15-06-2021"/>
    <x v="1"/>
    <x v="1"/>
    <s v="15-07-2021"/>
    <n v="780495"/>
    <x v="2"/>
    <s v="A5"/>
    <x v="0"/>
    <s v="Verified"/>
    <n v="103000"/>
    <x v="232"/>
    <n v="247.98"/>
    <x v="69"/>
    <x v="120"/>
    <n v="11"/>
    <n v="14862"/>
  </r>
  <r>
    <n v="924880"/>
    <x v="4"/>
    <s v="INDIVIDUAL"/>
    <x v="3"/>
    <x v="10853"/>
    <x v="3"/>
    <x v="1"/>
    <s v="11-10-2021"/>
    <x v="13"/>
    <s v="16-05-2021"/>
    <s v="14-05-2021"/>
    <x v="1"/>
    <x v="1"/>
    <s v="14-06-2021"/>
    <n v="1145631"/>
    <x v="2"/>
    <s v="A5"/>
    <x v="0"/>
    <s v="Verified"/>
    <n v="125000"/>
    <x v="268"/>
    <n v="289.94"/>
    <x v="8"/>
    <x v="94"/>
    <n v="26"/>
    <n v="16528"/>
  </r>
  <r>
    <n v="523146"/>
    <x v="26"/>
    <s v="INDIVIDUAL"/>
    <x v="3"/>
    <x v="5244"/>
    <x v="3"/>
    <x v="1"/>
    <s v="10-06-2021"/>
    <x v="51"/>
    <s v="15-03-2021"/>
    <s v="15-03-2021"/>
    <x v="1"/>
    <x v="1"/>
    <s v="15-04-2021"/>
    <n v="668654"/>
    <x v="2"/>
    <s v="A5"/>
    <x v="0"/>
    <s v="Verified"/>
    <n v="70000"/>
    <x v="1826"/>
    <n v="202.2"/>
    <x v="24"/>
    <x v="14"/>
    <n v="28"/>
    <n v="12124"/>
  </r>
  <r>
    <n v="878673"/>
    <x v="38"/>
    <s v="INDIVIDUAL"/>
    <x v="3"/>
    <x v="9695"/>
    <x v="3"/>
    <x v="1"/>
    <s v="11-09-2021"/>
    <x v="10"/>
    <s v="14-06-2021"/>
    <s v="12-12-2021"/>
    <x v="1"/>
    <x v="1"/>
    <s v="12-01-2022"/>
    <n v="1093436"/>
    <x v="2"/>
    <s v="A5"/>
    <x v="0"/>
    <s v="Verified"/>
    <n v="44000"/>
    <x v="2303"/>
    <n v="253.84"/>
    <x v="30"/>
    <x v="238"/>
    <n v="29"/>
    <n v="13562"/>
  </r>
  <r>
    <n v="601566"/>
    <x v="19"/>
    <s v="INDIVIDUAL"/>
    <x v="3"/>
    <x v="2773"/>
    <x v="3"/>
    <x v="1"/>
    <s v="10-10-2021"/>
    <x v="50"/>
    <s v="15-03-2021"/>
    <s v="15-03-2021"/>
    <x v="1"/>
    <x v="1"/>
    <s v="15-04-2021"/>
    <n v="771909"/>
    <x v="2"/>
    <s v="A5"/>
    <x v="0"/>
    <s v="Verified"/>
    <n v="75000"/>
    <x v="1643"/>
    <n v="355.66"/>
    <x v="69"/>
    <x v="66"/>
    <n v="52"/>
    <n v="21267"/>
  </r>
  <r>
    <n v="650706"/>
    <x v="16"/>
    <s v="INDIVIDUAL"/>
    <x v="3"/>
    <x v="16851"/>
    <x v="3"/>
    <x v="1"/>
    <s v="11-01-2021"/>
    <x v="21"/>
    <s v="16-04-2021"/>
    <s v="15-03-2021"/>
    <x v="1"/>
    <x v="1"/>
    <s v="15-04-2021"/>
    <n v="832375"/>
    <x v="2"/>
    <s v="A5"/>
    <x v="0"/>
    <s v="Verified"/>
    <n v="70632"/>
    <x v="1963"/>
    <n v="184.05"/>
    <x v="17"/>
    <x v="348"/>
    <n v="38"/>
    <n v="10959"/>
  </r>
  <r>
    <n v="602293"/>
    <x v="23"/>
    <s v="INDIVIDUAL"/>
    <x v="4"/>
    <x v="16852"/>
    <x v="3"/>
    <x v="1"/>
    <s v="10-10-2021"/>
    <x v="50"/>
    <s v="15-03-2021"/>
    <s v="15-03-2021"/>
    <x v="1"/>
    <x v="1"/>
    <s v="15-04-2021"/>
    <n v="772809"/>
    <x v="2"/>
    <s v="A2"/>
    <x v="0"/>
    <s v="Verified"/>
    <n v="80000"/>
    <x v="2549"/>
    <n v="215.44"/>
    <x v="65"/>
    <x v="11"/>
    <n v="22"/>
    <n v="12896"/>
  </r>
  <r>
    <n v="521295"/>
    <x v="20"/>
    <s v="INDIVIDUAL"/>
    <x v="5"/>
    <x v="16107"/>
    <x v="3"/>
    <x v="1"/>
    <s v="10-05-2021"/>
    <x v="27"/>
    <s v="15-06-2021"/>
    <s v="15-06-2021"/>
    <x v="1"/>
    <x v="1"/>
    <s v="15-07-2021"/>
    <n v="674090"/>
    <x v="2"/>
    <s v="A4"/>
    <x v="0"/>
    <s v="Verified"/>
    <n v="44000"/>
    <x v="84"/>
    <n v="120.26"/>
    <x v="18"/>
    <x v="6"/>
    <n v="14"/>
    <n v="7215"/>
  </r>
  <r>
    <n v="555777"/>
    <x v="38"/>
    <s v="INDIVIDUAL"/>
    <x v="5"/>
    <x v="16853"/>
    <x v="3"/>
    <x v="1"/>
    <s v="10-07-2021"/>
    <x v="43"/>
    <s v="16-05-2021"/>
    <s v="15-08-2021"/>
    <x v="1"/>
    <x v="1"/>
    <s v="15-09-2021"/>
    <n v="715731"/>
    <x v="2"/>
    <s v="A5"/>
    <x v="0"/>
    <s v="Verified"/>
    <n v="54000"/>
    <x v="121"/>
    <n v="20.22"/>
    <x v="24"/>
    <x v="73"/>
    <n v="18"/>
    <n v="1213"/>
  </r>
  <r>
    <n v="840726"/>
    <x v="0"/>
    <s v="INDIVIDUAL"/>
    <x v="5"/>
    <x v="5147"/>
    <x v="3"/>
    <x v="1"/>
    <s v="11-08-2021"/>
    <x v="11"/>
    <s v="16-05-2021"/>
    <s v="14-01-2021"/>
    <x v="1"/>
    <x v="1"/>
    <s v="14-02-2021"/>
    <n v="1051152"/>
    <x v="2"/>
    <s v="A5"/>
    <x v="0"/>
    <s v="Verified"/>
    <n v="100000"/>
    <x v="637"/>
    <n v="246.15"/>
    <x v="30"/>
    <x v="2"/>
    <n v="41"/>
    <n v="13969"/>
  </r>
  <r>
    <n v="611810"/>
    <x v="30"/>
    <s v="INDIVIDUAL"/>
    <x v="7"/>
    <x v="16854"/>
    <x v="3"/>
    <x v="1"/>
    <s v="10-11-2021"/>
    <x v="49"/>
    <s v="15-06-2021"/>
    <s v="15-05-2021"/>
    <x v="1"/>
    <x v="1"/>
    <s v="15-06-2021"/>
    <n v="776732"/>
    <x v="2"/>
    <s v="A4"/>
    <x v="0"/>
    <s v="Verified"/>
    <n v="72586.559999999998"/>
    <x v="1586"/>
    <n v="39.659999999999997"/>
    <x v="103"/>
    <x v="120"/>
    <n v="43"/>
    <n v="2376"/>
  </r>
  <r>
    <n v="601656"/>
    <x v="8"/>
    <s v="INDIVIDUAL"/>
    <x v="7"/>
    <x v="2712"/>
    <x v="3"/>
    <x v="1"/>
    <s v="10-10-2021"/>
    <x v="50"/>
    <s v="15-07-2021"/>
    <s v="15-07-2021"/>
    <x v="1"/>
    <x v="1"/>
    <s v="15-08-2021"/>
    <n v="772015"/>
    <x v="2"/>
    <s v="A5"/>
    <x v="0"/>
    <s v="Verified"/>
    <n v="55000"/>
    <x v="1853"/>
    <n v="67.180000000000007"/>
    <x v="69"/>
    <x v="335"/>
    <n v="29"/>
    <n v="4021"/>
  </r>
  <r>
    <n v="978860"/>
    <x v="30"/>
    <s v="INDIVIDUAL"/>
    <x v="9"/>
    <x v="16855"/>
    <x v="3"/>
    <x v="1"/>
    <s v="11-10-2021"/>
    <x v="13"/>
    <s v="16-03-2021"/>
    <s v="15-07-2021"/>
    <x v="1"/>
    <x v="1"/>
    <s v="15-08-2021"/>
    <n v="1201712"/>
    <x v="2"/>
    <s v="A4"/>
    <x v="0"/>
    <s v="Verified"/>
    <n v="30000"/>
    <x v="2729"/>
    <n v="267.52999999999997"/>
    <x v="7"/>
    <x v="241"/>
    <n v="41"/>
    <n v="15860"/>
  </r>
  <r>
    <n v="672742"/>
    <x v="23"/>
    <s v="INDIVIDUAL"/>
    <x v="9"/>
    <x v="11092"/>
    <x v="3"/>
    <x v="1"/>
    <s v="11-02-2021"/>
    <x v="0"/>
    <s v="15-02-2021"/>
    <s v="15-01-2021"/>
    <x v="1"/>
    <x v="1"/>
    <s v="15-02-2021"/>
    <n v="859954"/>
    <x v="2"/>
    <s v="A4"/>
    <x v="0"/>
    <s v="Verified"/>
    <n v="60000"/>
    <x v="2750"/>
    <n v="126.11"/>
    <x v="57"/>
    <x v="468"/>
    <n v="42"/>
    <n v="7508"/>
  </r>
  <r>
    <n v="617872"/>
    <x v="32"/>
    <s v="INDIVIDUAL"/>
    <x v="9"/>
    <x v="16856"/>
    <x v="3"/>
    <x v="1"/>
    <s v="10-11-2021"/>
    <x v="49"/>
    <s v="15-12-2021"/>
    <s v="13-06-2021"/>
    <x v="1"/>
    <x v="1"/>
    <s v="13-07-2021"/>
    <n v="776640"/>
    <x v="2"/>
    <s v="A5"/>
    <x v="0"/>
    <s v="Verified"/>
    <n v="90792"/>
    <x v="395"/>
    <n v="395.18"/>
    <x v="69"/>
    <x v="120"/>
    <n v="39"/>
    <n v="22715"/>
  </r>
  <r>
    <n v="599757"/>
    <x v="16"/>
    <s v="INDIVIDUAL"/>
    <x v="7"/>
    <x v="16857"/>
    <x v="3"/>
    <x v="1"/>
    <s v="10-10-2021"/>
    <x v="50"/>
    <s v="16-05-2021"/>
    <s v="14-04-2021"/>
    <x v="1"/>
    <x v="1"/>
    <s v="14-05-2021"/>
    <n v="769823"/>
    <x v="2"/>
    <s v="A5"/>
    <x v="0"/>
    <s v="Verified"/>
    <n v="115000"/>
    <x v="1090"/>
    <n v="214.88"/>
    <x v="69"/>
    <x v="97"/>
    <n v="36"/>
    <n v="12667"/>
  </r>
  <r>
    <n v="600714"/>
    <x v="4"/>
    <s v="INDIVIDUAL"/>
    <x v="3"/>
    <x v="16858"/>
    <x v="3"/>
    <x v="1"/>
    <s v="10-10-2021"/>
    <x v="50"/>
    <s v="15-01-2021"/>
    <s v="15-01-2021"/>
    <x v="1"/>
    <x v="1"/>
    <s v="15-02-2021"/>
    <n v="770960"/>
    <x v="2"/>
    <s v="A5"/>
    <x v="0"/>
    <s v="Verified"/>
    <n v="38000"/>
    <x v="1698"/>
    <n v="180.3"/>
    <x v="69"/>
    <x v="38"/>
    <n v="24"/>
    <n v="10752"/>
  </r>
  <r>
    <n v="601919"/>
    <x v="14"/>
    <s v="INDIVIDUAL"/>
    <x v="2"/>
    <x v="16859"/>
    <x v="3"/>
    <x v="1"/>
    <s v="10-10-2021"/>
    <x v="50"/>
    <s v="15-12-2021"/>
    <s v="15-11-2021"/>
    <x v="1"/>
    <x v="1"/>
    <s v="15-12-2021"/>
    <n v="772324"/>
    <x v="2"/>
    <s v="A5"/>
    <x v="0"/>
    <s v="Verified"/>
    <n v="55000"/>
    <x v="858"/>
    <n v="454.46"/>
    <x v="69"/>
    <x v="247"/>
    <n v="21"/>
    <n v="27267"/>
  </r>
  <r>
    <n v="602873"/>
    <x v="30"/>
    <s v="INDIVIDUAL"/>
    <x v="9"/>
    <x v="16860"/>
    <x v="3"/>
    <x v="1"/>
    <s v="10-11-2021"/>
    <x v="49"/>
    <s v="14-05-2021"/>
    <s v="14-05-2021"/>
    <x v="1"/>
    <x v="1"/>
    <s v="14-06-2021"/>
    <n v="773538"/>
    <x v="2"/>
    <s v="A5"/>
    <x v="0"/>
    <s v="Verified"/>
    <n v="96000"/>
    <x v="427"/>
    <n v="196.11"/>
    <x v="69"/>
    <x v="43"/>
    <n v="31"/>
    <n v="11580"/>
  </r>
  <r>
    <n v="605710"/>
    <x v="2"/>
    <s v="INDIVIDUAL"/>
    <x v="0"/>
    <x v="16861"/>
    <x v="3"/>
    <x v="1"/>
    <s v="10-11-2021"/>
    <x v="49"/>
    <s v="15-11-2021"/>
    <s v="15-11-2021"/>
    <x v="1"/>
    <x v="1"/>
    <s v="15-12-2021"/>
    <n v="777049"/>
    <x v="2"/>
    <s v="A5"/>
    <x v="0"/>
    <s v="Verified"/>
    <n v="84996"/>
    <x v="1558"/>
    <n v="182.77"/>
    <x v="69"/>
    <x v="38"/>
    <n v="34"/>
    <n v="10966"/>
  </r>
  <r>
    <n v="1005957"/>
    <x v="23"/>
    <s v="INDIVIDUAL"/>
    <x v="6"/>
    <x v="440"/>
    <x v="2"/>
    <x v="1"/>
    <s v="11-11-2021"/>
    <x v="22"/>
    <s v="14-07-2021"/>
    <s v="14-06-2021"/>
    <x v="1"/>
    <x v="1"/>
    <s v="14-07-2021"/>
    <n v="1232535"/>
    <x v="2"/>
    <s v="B2"/>
    <x v="0"/>
    <s v="Verified"/>
    <n v="69500"/>
    <x v="601"/>
    <n v="496.08"/>
    <x v="3"/>
    <x v="247"/>
    <n v="22"/>
    <n v="28013"/>
  </r>
  <r>
    <n v="990652"/>
    <x v="2"/>
    <s v="INDIVIDUAL"/>
    <x v="6"/>
    <x v="16862"/>
    <x v="2"/>
    <x v="1"/>
    <s v="11-10-2021"/>
    <x v="13"/>
    <s v="15-12-2021"/>
    <s v="15-12-2021"/>
    <x v="1"/>
    <x v="1"/>
    <s v="15-01-2022"/>
    <n v="1214637"/>
    <x v="2"/>
    <s v="B2"/>
    <x v="0"/>
    <s v="Verified"/>
    <n v="100000"/>
    <x v="1958"/>
    <n v="431.37"/>
    <x v="3"/>
    <x v="120"/>
    <n v="39"/>
    <n v="25660"/>
  </r>
  <r>
    <n v="562575"/>
    <x v="6"/>
    <s v="INDIVIDUAL"/>
    <x v="6"/>
    <x v="16863"/>
    <x v="2"/>
    <x v="1"/>
    <s v="10-09-2021"/>
    <x v="54"/>
    <s v="16-05-2021"/>
    <s v="14-06-2021"/>
    <x v="1"/>
    <x v="1"/>
    <s v="14-07-2021"/>
    <n v="723887"/>
    <x v="2"/>
    <s v="B3"/>
    <x v="0"/>
    <s v="Verified"/>
    <n v="32960.22"/>
    <x v="1664"/>
    <n v="261.63"/>
    <x v="140"/>
    <x v="2"/>
    <n v="17"/>
    <n v="15385"/>
  </r>
  <r>
    <n v="979576"/>
    <x v="16"/>
    <s v="INDIVIDUAL"/>
    <x v="6"/>
    <x v="2321"/>
    <x v="2"/>
    <x v="1"/>
    <s v="11-11-2021"/>
    <x v="22"/>
    <s v="13-11-2021"/>
    <s v="13-03-2021"/>
    <x v="1"/>
    <x v="1"/>
    <s v="13-04-2021"/>
    <n v="1202727"/>
    <x v="2"/>
    <s v="B3"/>
    <x v="0"/>
    <s v="Verified"/>
    <n v="120000"/>
    <x v="1749"/>
    <n v="441.97"/>
    <x v="11"/>
    <x v="120"/>
    <n v="23"/>
    <n v="22820"/>
  </r>
  <r>
    <n v="880819"/>
    <x v="18"/>
    <s v="INDIVIDUAL"/>
    <x v="6"/>
    <x v="16864"/>
    <x v="2"/>
    <x v="1"/>
    <s v="11-09-2021"/>
    <x v="10"/>
    <s v="16-05-2021"/>
    <s v="14-12-2021"/>
    <x v="1"/>
    <x v="1"/>
    <s v="14-01-2022"/>
    <n v="1095817"/>
    <x v="2"/>
    <s v="B3"/>
    <x v="0"/>
    <s v="Verified"/>
    <n v="130000"/>
    <x v="239"/>
    <n v="596.66"/>
    <x v="11"/>
    <x v="231"/>
    <n v="23"/>
    <n v="34515"/>
  </r>
  <r>
    <n v="890172"/>
    <x v="23"/>
    <s v="INDIVIDUAL"/>
    <x v="6"/>
    <x v="16865"/>
    <x v="2"/>
    <x v="1"/>
    <s v="11-10-2021"/>
    <x v="13"/>
    <s v="16-05-2021"/>
    <s v="13-05-2021"/>
    <x v="1"/>
    <x v="1"/>
    <s v="13-06-2021"/>
    <n v="1106789"/>
    <x v="2"/>
    <s v="B4"/>
    <x v="0"/>
    <s v="Verified"/>
    <n v="57500"/>
    <x v="1185"/>
    <n v="561.44000000000005"/>
    <x v="10"/>
    <x v="113"/>
    <n v="38"/>
    <n v="29348"/>
  </r>
  <r>
    <n v="972986"/>
    <x v="2"/>
    <s v="INDIVIDUAL"/>
    <x v="6"/>
    <x v="16013"/>
    <x v="2"/>
    <x v="1"/>
    <s v="11-10-2021"/>
    <x v="13"/>
    <s v="12-05-2021"/>
    <s v="12-05-2021"/>
    <x v="1"/>
    <x v="1"/>
    <s v="12-06-2021"/>
    <n v="1194959"/>
    <x v="2"/>
    <s v="B5"/>
    <x v="0"/>
    <s v="Verified"/>
    <n v="115000"/>
    <x v="546"/>
    <n v="497.09"/>
    <x v="9"/>
    <x v="28"/>
    <n v="26"/>
    <n v="23569"/>
  </r>
  <r>
    <n v="532300"/>
    <x v="0"/>
    <s v="INDIVIDUAL"/>
    <x v="6"/>
    <x v="16866"/>
    <x v="2"/>
    <x v="1"/>
    <s v="10-06-2021"/>
    <x v="51"/>
    <s v="12-12-2021"/>
    <s v="11-11-2021"/>
    <x v="1"/>
    <x v="1"/>
    <s v="11-12-2021"/>
    <n v="688052"/>
    <x v="2"/>
    <s v="B5"/>
    <x v="0"/>
    <s v="Verified"/>
    <n v="108804"/>
    <x v="764"/>
    <n v="306"/>
    <x v="142"/>
    <x v="204"/>
    <n v="16"/>
    <n v="15771"/>
  </r>
  <r>
    <n v="707960"/>
    <x v="1"/>
    <s v="INDIVIDUAL"/>
    <x v="6"/>
    <x v="2474"/>
    <x v="2"/>
    <x v="1"/>
    <s v="11-03-2021"/>
    <x v="42"/>
    <s v="15-06-2021"/>
    <s v="15-06-2021"/>
    <x v="1"/>
    <x v="1"/>
    <s v="15-07-2021"/>
    <n v="900369"/>
    <x v="2"/>
    <s v="B5"/>
    <x v="0"/>
    <s v="Verified"/>
    <n v="64200"/>
    <x v="1593"/>
    <n v="437.04"/>
    <x v="77"/>
    <x v="236"/>
    <n v="22"/>
    <n v="26035"/>
  </r>
  <r>
    <n v="528741"/>
    <x v="23"/>
    <s v="INDIVIDUAL"/>
    <x v="6"/>
    <x v="16867"/>
    <x v="2"/>
    <x v="1"/>
    <s v="10-06-2021"/>
    <x v="51"/>
    <s v="14-01-2021"/>
    <s v="14-01-2021"/>
    <x v="1"/>
    <x v="1"/>
    <s v="14-02-2021"/>
    <n v="683788"/>
    <x v="2"/>
    <s v="B5"/>
    <x v="0"/>
    <s v="Verified"/>
    <n v="100000"/>
    <x v="934"/>
    <n v="408.56"/>
    <x v="142"/>
    <x v="113"/>
    <n v="36"/>
    <n v="23867"/>
  </r>
  <r>
    <n v="993621"/>
    <x v="0"/>
    <s v="INDIVIDUAL"/>
    <x v="6"/>
    <x v="16868"/>
    <x v="2"/>
    <x v="1"/>
    <s v="11-11-2021"/>
    <x v="22"/>
    <s v="14-02-2021"/>
    <s v="14-01-2021"/>
    <x v="1"/>
    <x v="1"/>
    <s v="14-02-2021"/>
    <n v="1217982"/>
    <x v="2"/>
    <s v="B5"/>
    <x v="0"/>
    <s v="Verified"/>
    <n v="78500"/>
    <x v="490"/>
    <n v="469.97"/>
    <x v="9"/>
    <x v="295"/>
    <n v="17"/>
    <n v="25584"/>
  </r>
  <r>
    <n v="889595"/>
    <x v="2"/>
    <s v="INDIVIDUAL"/>
    <x v="3"/>
    <x v="2890"/>
    <x v="2"/>
    <x v="1"/>
    <s v="11-10-2021"/>
    <x v="13"/>
    <s v="15-04-2021"/>
    <s v="15-04-2021"/>
    <x v="1"/>
    <x v="1"/>
    <s v="15-05-2021"/>
    <n v="1106128"/>
    <x v="2"/>
    <s v="B1"/>
    <x v="0"/>
    <s v="Verified"/>
    <n v="66996"/>
    <x v="2527"/>
    <n v="487.67"/>
    <x v="12"/>
    <x v="247"/>
    <n v="46"/>
    <n v="28563"/>
  </r>
  <r>
    <n v="883216"/>
    <x v="2"/>
    <s v="INDIVIDUAL"/>
    <x v="3"/>
    <x v="16869"/>
    <x v="2"/>
    <x v="1"/>
    <s v="11-09-2021"/>
    <x v="10"/>
    <s v="15-05-2021"/>
    <s v="15-05-2021"/>
    <x v="1"/>
    <x v="1"/>
    <s v="15-06-2021"/>
    <n v="1098476"/>
    <x v="2"/>
    <s v="B1"/>
    <x v="0"/>
    <s v="Verified"/>
    <n v="85000"/>
    <x v="405"/>
    <n v="443.14"/>
    <x v="12"/>
    <x v="205"/>
    <n v="33"/>
    <n v="25914"/>
  </r>
  <r>
    <n v="794679"/>
    <x v="29"/>
    <s v="INDIVIDUAL"/>
    <x v="3"/>
    <x v="19"/>
    <x v="2"/>
    <x v="1"/>
    <s v="11-07-2021"/>
    <x v="44"/>
    <s v="15-09-2021"/>
    <s v="15-01-2021"/>
    <x v="1"/>
    <x v="1"/>
    <s v="15-02-2021"/>
    <n v="999329"/>
    <x v="2"/>
    <s v="B2"/>
    <x v="0"/>
    <s v="Verified"/>
    <n v="110000"/>
    <x v="1310"/>
    <n v="516.92999999999995"/>
    <x v="80"/>
    <x v="8"/>
    <n v="21"/>
    <n v="30314"/>
  </r>
  <r>
    <n v="887644"/>
    <x v="37"/>
    <s v="INDIVIDUAL"/>
    <x v="3"/>
    <x v="6480"/>
    <x v="2"/>
    <x v="1"/>
    <s v="11-09-2021"/>
    <x v="10"/>
    <s v="14-10-2021"/>
    <s v="14-10-2021"/>
    <x v="1"/>
    <x v="1"/>
    <s v="14-11-2021"/>
    <n v="1103828"/>
    <x v="2"/>
    <s v="B2"/>
    <x v="0"/>
    <s v="Verified"/>
    <n v="78000"/>
    <x v="24"/>
    <n v="560.78"/>
    <x v="3"/>
    <x v="227"/>
    <n v="15"/>
    <n v="32266"/>
  </r>
  <r>
    <n v="1049360"/>
    <x v="13"/>
    <s v="INDIVIDUAL"/>
    <x v="3"/>
    <x v="705"/>
    <x v="2"/>
    <x v="1"/>
    <s v="11-12-2021"/>
    <x v="12"/>
    <s v="14-04-2021"/>
    <s v="12-02-2021"/>
    <x v="1"/>
    <x v="1"/>
    <s v="12-03-2021"/>
    <n v="1280775"/>
    <x v="2"/>
    <s v="B2"/>
    <x v="0"/>
    <s v="Verified"/>
    <n v="78000"/>
    <x v="2751"/>
    <n v="595.29"/>
    <x v="3"/>
    <x v="466"/>
    <n v="34"/>
    <n v="28087"/>
  </r>
  <r>
    <n v="889314"/>
    <x v="20"/>
    <s v="INDIVIDUAL"/>
    <x v="3"/>
    <x v="7343"/>
    <x v="2"/>
    <x v="1"/>
    <s v="11-09-2021"/>
    <x v="10"/>
    <s v="16-05-2021"/>
    <s v="14-10-2021"/>
    <x v="1"/>
    <x v="1"/>
    <s v="14-11-2021"/>
    <n v="1105842"/>
    <x v="2"/>
    <s v="B2"/>
    <x v="0"/>
    <s v="Verified"/>
    <n v="140000"/>
    <x v="1455"/>
    <n v="323.52999999999997"/>
    <x v="3"/>
    <x v="38"/>
    <n v="15"/>
    <n v="18613"/>
  </r>
  <r>
    <n v="891773"/>
    <x v="1"/>
    <s v="INDIVIDUAL"/>
    <x v="3"/>
    <x v="604"/>
    <x v="2"/>
    <x v="1"/>
    <s v="11-10-2021"/>
    <x v="13"/>
    <s v="16-03-2021"/>
    <s v="13-10-2021"/>
    <x v="1"/>
    <x v="1"/>
    <s v="13-11-2021"/>
    <n v="1108636"/>
    <x v="2"/>
    <s v="B2"/>
    <x v="0"/>
    <s v="Verified"/>
    <n v="75000"/>
    <x v="2078"/>
    <n v="539.21"/>
    <x v="3"/>
    <x v="113"/>
    <n v="18"/>
    <n v="29350"/>
  </r>
  <r>
    <n v="579777"/>
    <x v="1"/>
    <s v="INDIVIDUAL"/>
    <x v="3"/>
    <x v="16870"/>
    <x v="2"/>
    <x v="1"/>
    <s v="10-09-2021"/>
    <x v="54"/>
    <s v="14-11-2021"/>
    <s v="14-10-2021"/>
    <x v="1"/>
    <x v="1"/>
    <s v="14-11-2021"/>
    <n v="745376"/>
    <x v="2"/>
    <s v="B2"/>
    <x v="0"/>
    <s v="Verified"/>
    <n v="54000"/>
    <x v="412"/>
    <n v="294.01"/>
    <x v="73"/>
    <x v="318"/>
    <n v="15"/>
    <n v="17473"/>
  </r>
  <r>
    <n v="1010875"/>
    <x v="35"/>
    <s v="INDIVIDUAL"/>
    <x v="3"/>
    <x v="16871"/>
    <x v="2"/>
    <x v="1"/>
    <s v="11-11-2021"/>
    <x v="22"/>
    <s v="16-05-2021"/>
    <s v="14-05-2021"/>
    <x v="1"/>
    <x v="1"/>
    <s v="14-06-2021"/>
    <n v="1237918"/>
    <x v="2"/>
    <s v="B2"/>
    <x v="0"/>
    <s v="Verified"/>
    <n v="60000"/>
    <x v="398"/>
    <n v="388.23"/>
    <x v="3"/>
    <x v="66"/>
    <n v="25"/>
    <n v="21791"/>
  </r>
  <r>
    <n v="875302"/>
    <x v="2"/>
    <s v="INDIVIDUAL"/>
    <x v="3"/>
    <x v="16872"/>
    <x v="2"/>
    <x v="1"/>
    <s v="11-09-2021"/>
    <x v="10"/>
    <s v="15-04-2021"/>
    <s v="15-03-2021"/>
    <x v="1"/>
    <x v="1"/>
    <s v="15-04-2021"/>
    <n v="1089869"/>
    <x v="2"/>
    <s v="B2"/>
    <x v="0"/>
    <s v="Verified"/>
    <n v="81000"/>
    <x v="1490"/>
    <n v="379.62"/>
    <x v="80"/>
    <x v="533"/>
    <n v="16"/>
    <n v="22271"/>
  </r>
  <r>
    <n v="986302"/>
    <x v="5"/>
    <s v="INDIVIDUAL"/>
    <x v="3"/>
    <x v="10525"/>
    <x v="2"/>
    <x v="1"/>
    <s v="11-10-2021"/>
    <x v="13"/>
    <s v="13-11-2021"/>
    <s v="13-11-2021"/>
    <x v="1"/>
    <x v="1"/>
    <s v="13-12-2021"/>
    <n v="1210218"/>
    <x v="2"/>
    <s v="B2"/>
    <x v="0"/>
    <s v="Verified"/>
    <n v="58172"/>
    <x v="385"/>
    <n v="409.26"/>
    <x v="3"/>
    <x v="786"/>
    <n v="27"/>
    <n v="22387"/>
  </r>
  <r>
    <n v="853886"/>
    <x v="37"/>
    <s v="INDIVIDUAL"/>
    <x v="3"/>
    <x v="16873"/>
    <x v="2"/>
    <x v="1"/>
    <s v="11-08-2021"/>
    <x v="11"/>
    <s v="14-09-2021"/>
    <s v="14-09-2021"/>
    <x v="1"/>
    <x v="1"/>
    <s v="14-10-2021"/>
    <n v="1066081"/>
    <x v="2"/>
    <s v="B2"/>
    <x v="0"/>
    <s v="Verified"/>
    <n v="115000"/>
    <x v="2000"/>
    <n v="516.92999999999995"/>
    <x v="80"/>
    <x v="8"/>
    <n v="27"/>
    <n v="29746"/>
  </r>
  <r>
    <n v="739857"/>
    <x v="1"/>
    <s v="INDIVIDUAL"/>
    <x v="3"/>
    <x v="16874"/>
    <x v="2"/>
    <x v="1"/>
    <s v="11-05-2021"/>
    <x v="25"/>
    <s v="15-03-2021"/>
    <s v="15-03-2021"/>
    <x v="1"/>
    <x v="1"/>
    <s v="15-04-2021"/>
    <n v="902448"/>
    <x v="2"/>
    <s v="B2"/>
    <x v="0"/>
    <s v="Verified"/>
    <n v="110004"/>
    <x v="1257"/>
    <n v="254.97"/>
    <x v="41"/>
    <x v="2"/>
    <n v="31"/>
    <n v="15105"/>
  </r>
  <r>
    <n v="1004713"/>
    <x v="1"/>
    <s v="INDIVIDUAL"/>
    <x v="3"/>
    <x v="16875"/>
    <x v="2"/>
    <x v="1"/>
    <s v="11-11-2021"/>
    <x v="22"/>
    <s v="16-05-2021"/>
    <s v="15-10-2021"/>
    <x v="1"/>
    <x v="1"/>
    <s v="15-11-2021"/>
    <n v="1231352"/>
    <x v="2"/>
    <s v="B2"/>
    <x v="0"/>
    <s v="Verified"/>
    <n v="57600"/>
    <x v="1263"/>
    <n v="539.21"/>
    <x v="3"/>
    <x v="113"/>
    <n v="31"/>
    <n v="31955"/>
  </r>
  <r>
    <n v="969040"/>
    <x v="37"/>
    <s v="INDIVIDUAL"/>
    <x v="3"/>
    <x v="16876"/>
    <x v="2"/>
    <x v="1"/>
    <s v="11-10-2021"/>
    <x v="13"/>
    <s v="16-02-2021"/>
    <s v="15-02-2021"/>
    <x v="1"/>
    <x v="1"/>
    <s v="15-03-2021"/>
    <n v="1190235"/>
    <x v="2"/>
    <s v="B2"/>
    <x v="0"/>
    <s v="Verified"/>
    <n v="68000"/>
    <x v="1005"/>
    <n v="431.37"/>
    <x v="3"/>
    <x v="120"/>
    <n v="29"/>
    <n v="25191"/>
  </r>
  <r>
    <n v="891145"/>
    <x v="12"/>
    <s v="INDIVIDUAL"/>
    <x v="3"/>
    <x v="13090"/>
    <x v="2"/>
    <x v="1"/>
    <s v="11-10-2021"/>
    <x v="13"/>
    <s v="14-08-2021"/>
    <s v="14-08-2021"/>
    <x v="1"/>
    <x v="1"/>
    <s v="14-09-2021"/>
    <n v="1107923"/>
    <x v="2"/>
    <s v="B2"/>
    <x v="0"/>
    <s v="Verified"/>
    <n v="80000"/>
    <x v="1927"/>
    <n v="539.21"/>
    <x v="3"/>
    <x v="113"/>
    <n v="33"/>
    <n v="30803"/>
  </r>
  <r>
    <n v="573221"/>
    <x v="16"/>
    <s v="INDIVIDUAL"/>
    <x v="3"/>
    <x v="11861"/>
    <x v="2"/>
    <x v="1"/>
    <s v="10-09-2021"/>
    <x v="54"/>
    <s v="16-02-2021"/>
    <s v="15-09-2021"/>
    <x v="1"/>
    <x v="1"/>
    <s v="15-10-2021"/>
    <n v="737303"/>
    <x v="2"/>
    <s v="B2"/>
    <x v="0"/>
    <s v="Verified"/>
    <n v="72600"/>
    <x v="1129"/>
    <n v="270.23"/>
    <x v="73"/>
    <x v="173"/>
    <n v="50"/>
    <n v="16213"/>
  </r>
  <r>
    <n v="1016639"/>
    <x v="3"/>
    <s v="INDIVIDUAL"/>
    <x v="3"/>
    <x v="16877"/>
    <x v="2"/>
    <x v="1"/>
    <s v="11-11-2021"/>
    <x v="22"/>
    <s v="16-05-2021"/>
    <s v="13-07-2021"/>
    <x v="1"/>
    <x v="1"/>
    <s v="13-08-2021"/>
    <n v="1244556"/>
    <x v="2"/>
    <s v="B3"/>
    <x v="0"/>
    <s v="Verified"/>
    <n v="75000"/>
    <x v="1206"/>
    <n v="552.46"/>
    <x v="11"/>
    <x v="113"/>
    <n v="19"/>
    <n v="29275"/>
  </r>
  <r>
    <n v="637437"/>
    <x v="25"/>
    <s v="INDIVIDUAL"/>
    <x v="3"/>
    <x v="16878"/>
    <x v="2"/>
    <x v="1"/>
    <s v="10-12-2021"/>
    <x v="41"/>
    <s v="15-05-2021"/>
    <s v="15-04-2021"/>
    <x v="1"/>
    <x v="1"/>
    <s v="15-05-2021"/>
    <n v="816539"/>
    <x v="2"/>
    <s v="B3"/>
    <x v="0"/>
    <s v="Verified"/>
    <n v="36000"/>
    <x v="192"/>
    <n v="336.97"/>
    <x v="81"/>
    <x v="43"/>
    <n v="16"/>
    <n v="20123"/>
  </r>
  <r>
    <n v="832446"/>
    <x v="15"/>
    <s v="INDIVIDUAL"/>
    <x v="3"/>
    <x v="1353"/>
    <x v="2"/>
    <x v="1"/>
    <s v="11-08-2021"/>
    <x v="11"/>
    <s v="15-12-2021"/>
    <s v="14-10-2021"/>
    <x v="1"/>
    <x v="1"/>
    <s v="14-11-2021"/>
    <n v="1021801"/>
    <x v="2"/>
    <s v="B3"/>
    <x v="0"/>
    <s v="Verified"/>
    <n v="120000"/>
    <x v="2711"/>
    <n v="434.75"/>
    <x v="34"/>
    <x v="120"/>
    <n v="22"/>
    <n v="25147"/>
  </r>
  <r>
    <n v="880221"/>
    <x v="29"/>
    <s v="INDIVIDUAL"/>
    <x v="3"/>
    <x v="16879"/>
    <x v="2"/>
    <x v="1"/>
    <s v="11-10-2021"/>
    <x v="13"/>
    <s v="16-03-2021"/>
    <s v="15-10-2021"/>
    <x v="1"/>
    <x v="1"/>
    <s v="15-11-2021"/>
    <n v="1095175"/>
    <x v="2"/>
    <s v="B3"/>
    <x v="0"/>
    <s v="Verified"/>
    <n v="38720.639999999999"/>
    <x v="2649"/>
    <n v="350.26"/>
    <x v="11"/>
    <x v="185"/>
    <n v="19"/>
    <n v="20769"/>
  </r>
  <r>
    <n v="1016815"/>
    <x v="3"/>
    <s v="INDIVIDUAL"/>
    <x v="3"/>
    <x v="13511"/>
    <x v="2"/>
    <x v="1"/>
    <s v="11-11-2021"/>
    <x v="22"/>
    <s v="15-04-2021"/>
    <s v="15-03-2021"/>
    <x v="1"/>
    <x v="1"/>
    <s v="15-04-2021"/>
    <n v="1244736"/>
    <x v="2"/>
    <s v="B3"/>
    <x v="0"/>
    <s v="Verified"/>
    <n v="68000"/>
    <x v="2223"/>
    <n v="773.44"/>
    <x v="11"/>
    <x v="231"/>
    <n v="25"/>
    <n v="44992"/>
  </r>
  <r>
    <n v="1048906"/>
    <x v="8"/>
    <s v="INDIVIDUAL"/>
    <x v="3"/>
    <x v="16880"/>
    <x v="2"/>
    <x v="1"/>
    <s v="11-12-2021"/>
    <x v="12"/>
    <s v="15-05-2021"/>
    <s v="12-09-2021"/>
    <x v="1"/>
    <x v="1"/>
    <s v="12-10-2021"/>
    <n v="1280087"/>
    <x v="2"/>
    <s v="B3"/>
    <x v="0"/>
    <s v="Verified"/>
    <n v="94992"/>
    <x v="1654"/>
    <n v="450.81"/>
    <x v="11"/>
    <x v="138"/>
    <n v="23"/>
    <n v="22101"/>
  </r>
  <r>
    <n v="672476"/>
    <x v="0"/>
    <s v="INDIVIDUAL"/>
    <x v="3"/>
    <x v="6780"/>
    <x v="2"/>
    <x v="1"/>
    <s v="11-02-2021"/>
    <x v="0"/>
    <s v="16-05-2021"/>
    <s v="16-03-2021"/>
    <x v="1"/>
    <x v="1"/>
    <s v="16-04-2021"/>
    <n v="859655"/>
    <x v="2"/>
    <s v="B3"/>
    <x v="0"/>
    <s v="Verified"/>
    <n v="37000"/>
    <x v="88"/>
    <n v="317.7"/>
    <x v="82"/>
    <x v="587"/>
    <n v="22"/>
    <n v="19061"/>
  </r>
  <r>
    <n v="974862"/>
    <x v="25"/>
    <s v="INDIVIDUAL"/>
    <x v="3"/>
    <x v="16881"/>
    <x v="2"/>
    <x v="1"/>
    <s v="11-10-2021"/>
    <x v="13"/>
    <s v="15-09-2021"/>
    <s v="14-09-2021"/>
    <x v="1"/>
    <x v="1"/>
    <s v="14-10-2021"/>
    <n v="1197173"/>
    <x v="2"/>
    <s v="B3"/>
    <x v="0"/>
    <s v="Verified"/>
    <n v="55000"/>
    <x v="2306"/>
    <n v="707.15"/>
    <x v="11"/>
    <x v="210"/>
    <n v="23"/>
    <n v="40441"/>
  </r>
  <r>
    <n v="749823"/>
    <x v="1"/>
    <s v="INDIVIDUAL"/>
    <x v="3"/>
    <x v="4558"/>
    <x v="2"/>
    <x v="1"/>
    <s v="11-05-2021"/>
    <x v="25"/>
    <s v="16-05-2021"/>
    <s v="16-05-2021"/>
    <x v="1"/>
    <x v="1"/>
    <s v="16-06-2021"/>
    <n v="949093"/>
    <x v="2"/>
    <s v="B3"/>
    <x v="0"/>
    <s v="Verified"/>
    <n v="76445"/>
    <x v="977"/>
    <n v="434.75"/>
    <x v="34"/>
    <x v="120"/>
    <n v="38"/>
    <n v="26085"/>
  </r>
  <r>
    <n v="797233"/>
    <x v="1"/>
    <s v="INDIVIDUAL"/>
    <x v="3"/>
    <x v="6400"/>
    <x v="2"/>
    <x v="1"/>
    <s v="11-07-2021"/>
    <x v="44"/>
    <s v="14-11-2021"/>
    <s v="14-11-2021"/>
    <x v="1"/>
    <x v="1"/>
    <s v="14-12-2021"/>
    <n v="1002180"/>
    <x v="2"/>
    <s v="B3"/>
    <x v="0"/>
    <s v="Verified"/>
    <n v="81000"/>
    <x v="2563"/>
    <n v="434.75"/>
    <x v="34"/>
    <x v="120"/>
    <n v="33"/>
    <n v="25302"/>
  </r>
  <r>
    <n v="549915"/>
    <x v="26"/>
    <s v="INDIVIDUAL"/>
    <x v="3"/>
    <x v="16882"/>
    <x v="2"/>
    <x v="1"/>
    <s v="10-07-2021"/>
    <x v="43"/>
    <s v="14-03-2021"/>
    <s v="14-03-2021"/>
    <x v="1"/>
    <x v="1"/>
    <s v="14-04-2021"/>
    <n v="708890"/>
    <x v="2"/>
    <s v="B3"/>
    <x v="0"/>
    <s v="Verified"/>
    <n v="75000"/>
    <x v="1029"/>
    <n v="359.74"/>
    <x v="140"/>
    <x v="139"/>
    <n v="41"/>
    <n v="21103"/>
  </r>
  <r>
    <n v="1003567"/>
    <x v="10"/>
    <s v="INDIVIDUAL"/>
    <x v="3"/>
    <x v="16883"/>
    <x v="2"/>
    <x v="1"/>
    <s v="11-11-2021"/>
    <x v="22"/>
    <s v="14-06-2021"/>
    <s v="14-06-2021"/>
    <x v="1"/>
    <x v="1"/>
    <s v="14-07-2021"/>
    <n v="1229951"/>
    <x v="2"/>
    <s v="B3"/>
    <x v="0"/>
    <s v="Verified"/>
    <n v="65000"/>
    <x v="1571"/>
    <n v="464.07"/>
    <x v="11"/>
    <x v="152"/>
    <n v="32"/>
    <n v="26058"/>
  </r>
  <r>
    <n v="1048806"/>
    <x v="20"/>
    <s v="INDIVIDUAL"/>
    <x v="3"/>
    <x v="16884"/>
    <x v="2"/>
    <x v="1"/>
    <s v="11-12-2021"/>
    <x v="12"/>
    <s v="13-11-2021"/>
    <s v="13-11-2021"/>
    <x v="1"/>
    <x v="1"/>
    <s v="13-12-2021"/>
    <n v="1279977"/>
    <x v="2"/>
    <s v="B3"/>
    <x v="0"/>
    <s v="Verified"/>
    <n v="75000"/>
    <x v="1916"/>
    <n v="773.44"/>
    <x v="11"/>
    <x v="231"/>
    <n v="33"/>
    <n v="41714"/>
  </r>
  <r>
    <n v="746449"/>
    <x v="5"/>
    <s v="INDIVIDUAL"/>
    <x v="3"/>
    <x v="13965"/>
    <x v="2"/>
    <x v="1"/>
    <s v="11-05-2021"/>
    <x v="25"/>
    <s v="16-04-2021"/>
    <s v="16-05-2021"/>
    <x v="1"/>
    <x v="1"/>
    <s v="16-06-2021"/>
    <n v="945219"/>
    <x v="2"/>
    <s v="B3"/>
    <x v="0"/>
    <s v="Verified"/>
    <n v="70000"/>
    <x v="1799"/>
    <n v="287.48"/>
    <x v="34"/>
    <x v="120"/>
    <n v="29"/>
    <n v="17249"/>
  </r>
  <r>
    <n v="887274"/>
    <x v="5"/>
    <s v="INDIVIDUAL"/>
    <x v="3"/>
    <x v="16885"/>
    <x v="2"/>
    <x v="1"/>
    <s v="11-09-2021"/>
    <x v="10"/>
    <s v="12-11-2021"/>
    <s v="12-12-2021"/>
    <x v="1"/>
    <x v="1"/>
    <s v="12-01-2022"/>
    <n v="1103417"/>
    <x v="2"/>
    <s v="B3"/>
    <x v="0"/>
    <s v="Verified"/>
    <n v="90000"/>
    <x v="1529"/>
    <n v="773.44"/>
    <x v="11"/>
    <x v="231"/>
    <n v="41"/>
    <n v="38548"/>
  </r>
  <r>
    <n v="719044"/>
    <x v="19"/>
    <s v="INDIVIDUAL"/>
    <x v="3"/>
    <x v="7611"/>
    <x v="2"/>
    <x v="1"/>
    <s v="11-05-2021"/>
    <x v="25"/>
    <s v="15-06-2021"/>
    <s v="15-05-2021"/>
    <x v="1"/>
    <x v="1"/>
    <s v="15-06-2021"/>
    <n v="913347"/>
    <x v="2"/>
    <s v="B4"/>
    <x v="0"/>
    <s v="Verified"/>
    <n v="54000"/>
    <x v="829"/>
    <n v="109.94"/>
    <x v="22"/>
    <x v="12"/>
    <n v="17"/>
    <n v="6530"/>
  </r>
  <r>
    <n v="616213"/>
    <x v="38"/>
    <s v="INDIVIDUAL"/>
    <x v="3"/>
    <x v="12164"/>
    <x v="2"/>
    <x v="1"/>
    <s v="10-11-2021"/>
    <x v="49"/>
    <s v="14-10-2021"/>
    <s v="14-10-2021"/>
    <x v="1"/>
    <x v="1"/>
    <s v="14-11-2021"/>
    <n v="790123"/>
    <x v="2"/>
    <s v="B4"/>
    <x v="0"/>
    <s v="Verified"/>
    <n v="97000"/>
    <x v="265"/>
    <n v="309.61"/>
    <x v="74"/>
    <x v="8"/>
    <n v="28"/>
    <n v="18317"/>
  </r>
  <r>
    <n v="859802"/>
    <x v="6"/>
    <s v="INDIVIDUAL"/>
    <x v="3"/>
    <x v="4694"/>
    <x v="2"/>
    <x v="1"/>
    <s v="11-09-2021"/>
    <x v="10"/>
    <s v="11-10-2021"/>
    <s v="11-10-2021"/>
    <x v="1"/>
    <x v="1"/>
    <s v="11-11-2021"/>
    <n v="1072572"/>
    <x v="2"/>
    <s v="B4"/>
    <x v="0"/>
    <s v="Verified"/>
    <n v="110000"/>
    <x v="1813"/>
    <n v="769.57"/>
    <x v="22"/>
    <x v="231"/>
    <n v="24"/>
    <n v="35335"/>
  </r>
  <r>
    <n v="602682"/>
    <x v="4"/>
    <s v="INDIVIDUAL"/>
    <x v="3"/>
    <x v="3572"/>
    <x v="2"/>
    <x v="1"/>
    <s v="10-10-2021"/>
    <x v="50"/>
    <s v="16-05-2021"/>
    <s v="13-10-2021"/>
    <x v="1"/>
    <x v="1"/>
    <s v="13-11-2021"/>
    <n v="773283"/>
    <x v="2"/>
    <s v="B4"/>
    <x v="0"/>
    <s v="Verified"/>
    <n v="65000"/>
    <x v="143"/>
    <n v="424.85"/>
    <x v="74"/>
    <x v="120"/>
    <n v="39"/>
    <n v="24423"/>
  </r>
  <r>
    <n v="742141"/>
    <x v="5"/>
    <s v="INDIVIDUAL"/>
    <x v="3"/>
    <x v="16886"/>
    <x v="2"/>
    <x v="1"/>
    <s v="11-05-2021"/>
    <x v="25"/>
    <s v="16-05-2021"/>
    <s v="16-05-2021"/>
    <x v="1"/>
    <x v="1"/>
    <s v="16-06-2021"/>
    <n v="940171"/>
    <x v="2"/>
    <s v="B4"/>
    <x v="0"/>
    <s v="Verified"/>
    <n v="93000"/>
    <x v="130"/>
    <n v="637.65"/>
    <x v="22"/>
    <x v="458"/>
    <n v="32"/>
    <n v="38259"/>
  </r>
  <r>
    <n v="583585"/>
    <x v="5"/>
    <s v="INDIVIDUAL"/>
    <x v="3"/>
    <x v="16887"/>
    <x v="2"/>
    <x v="1"/>
    <s v="10-09-2021"/>
    <x v="54"/>
    <s v="14-03-2021"/>
    <s v="14-03-2021"/>
    <x v="1"/>
    <x v="1"/>
    <s v="14-04-2021"/>
    <n v="749890"/>
    <x v="2"/>
    <s v="B4"/>
    <x v="0"/>
    <s v="Verified"/>
    <n v="70830"/>
    <x v="675"/>
    <n v="395.78"/>
    <x v="22"/>
    <x v="66"/>
    <n v="17"/>
    <n v="23072"/>
  </r>
  <r>
    <n v="567294"/>
    <x v="4"/>
    <s v="INDIVIDUAL"/>
    <x v="3"/>
    <x v="16888"/>
    <x v="2"/>
    <x v="1"/>
    <s v="10-09-2021"/>
    <x v="54"/>
    <s v="15-09-2021"/>
    <s v="15-09-2021"/>
    <x v="1"/>
    <x v="1"/>
    <s v="15-10-2021"/>
    <n v="729807"/>
    <x v="2"/>
    <s v="B4"/>
    <x v="0"/>
    <s v="Verified"/>
    <n v="48000"/>
    <x v="2154"/>
    <n v="434.26"/>
    <x v="22"/>
    <x v="258"/>
    <n v="34"/>
    <n v="26055"/>
  </r>
  <r>
    <n v="872160"/>
    <x v="0"/>
    <s v="INDIVIDUAL"/>
    <x v="3"/>
    <x v="16889"/>
    <x v="2"/>
    <x v="1"/>
    <s v="11-09-2021"/>
    <x v="10"/>
    <s v="16-05-2021"/>
    <s v="13-05-2021"/>
    <x v="1"/>
    <x v="1"/>
    <s v="13-06-2021"/>
    <n v="1086339"/>
    <x v="2"/>
    <s v="B4"/>
    <x v="0"/>
    <s v="Verified"/>
    <n v="73703"/>
    <x v="2752"/>
    <n v="352.36"/>
    <x v="22"/>
    <x v="113"/>
    <n v="32"/>
    <n v="18711"/>
  </r>
  <r>
    <n v="971024"/>
    <x v="12"/>
    <s v="INDIVIDUAL"/>
    <x v="3"/>
    <x v="16890"/>
    <x v="2"/>
    <x v="1"/>
    <s v="11-10-2021"/>
    <x v="13"/>
    <s v="15-03-2021"/>
    <s v="15-03-2021"/>
    <x v="1"/>
    <x v="1"/>
    <s v="15-04-2021"/>
    <n v="1192728"/>
    <x v="2"/>
    <s v="B4"/>
    <x v="0"/>
    <s v="Verified"/>
    <n v="72000"/>
    <x v="2632"/>
    <n v="628.80999999999995"/>
    <x v="10"/>
    <x v="181"/>
    <n v="31"/>
    <n v="36537"/>
  </r>
  <r>
    <n v="533132"/>
    <x v="5"/>
    <s v="INDIVIDUAL"/>
    <x v="3"/>
    <x v="16891"/>
    <x v="2"/>
    <x v="1"/>
    <s v="10-06-2021"/>
    <x v="51"/>
    <s v="12-04-2021"/>
    <s v="12-04-2021"/>
    <x v="1"/>
    <x v="1"/>
    <s v="12-05-2021"/>
    <n v="689091"/>
    <x v="2"/>
    <s v="B4"/>
    <x v="0"/>
    <s v="Verified"/>
    <n v="200004"/>
    <x v="384"/>
    <n v="344.66"/>
    <x v="22"/>
    <x v="113"/>
    <n v="37"/>
    <n v="18411"/>
  </r>
  <r>
    <n v="892290"/>
    <x v="16"/>
    <s v="INDIVIDUAL"/>
    <x v="3"/>
    <x v="16892"/>
    <x v="2"/>
    <x v="1"/>
    <s v="11-10-2021"/>
    <x v="13"/>
    <s v="15-11-2021"/>
    <s v="15-11-2021"/>
    <x v="1"/>
    <x v="1"/>
    <s v="15-12-2021"/>
    <n v="1109228"/>
    <x v="2"/>
    <s v="B4"/>
    <x v="0"/>
    <s v="Verified"/>
    <n v="115000"/>
    <x v="1898"/>
    <n v="574.91"/>
    <x v="10"/>
    <x v="213"/>
    <n v="47"/>
    <n v="34125"/>
  </r>
  <r>
    <n v="949778"/>
    <x v="13"/>
    <s v="INDIVIDUAL"/>
    <x v="3"/>
    <x v="16893"/>
    <x v="2"/>
    <x v="1"/>
    <s v="11-10-2021"/>
    <x v="13"/>
    <s v="16-05-2021"/>
    <s v="15-06-2021"/>
    <x v="1"/>
    <x v="1"/>
    <s v="15-07-2021"/>
    <n v="1142779"/>
    <x v="2"/>
    <s v="B4"/>
    <x v="0"/>
    <s v="Verified"/>
    <n v="132996"/>
    <x v="2389"/>
    <n v="673.72"/>
    <x v="10"/>
    <x v="205"/>
    <n v="31"/>
    <n v="39568"/>
  </r>
  <r>
    <n v="893828"/>
    <x v="21"/>
    <s v="INDIVIDUAL"/>
    <x v="3"/>
    <x v="16894"/>
    <x v="2"/>
    <x v="1"/>
    <s v="11-10-2021"/>
    <x v="13"/>
    <s v="14-01-2021"/>
    <s v="14-01-2021"/>
    <x v="1"/>
    <x v="1"/>
    <s v="14-02-2021"/>
    <n v="1110988"/>
    <x v="2"/>
    <s v="B4"/>
    <x v="0"/>
    <s v="Verified"/>
    <n v="106000"/>
    <x v="2753"/>
    <n v="786.01"/>
    <x v="10"/>
    <x v="231"/>
    <n v="26"/>
    <n v="43101"/>
  </r>
  <r>
    <n v="518615"/>
    <x v="3"/>
    <s v="INDIVIDUAL"/>
    <x v="3"/>
    <x v="16895"/>
    <x v="2"/>
    <x v="1"/>
    <s v="10-05-2021"/>
    <x v="27"/>
    <s v="15-07-2021"/>
    <s v="13-04-2021"/>
    <x v="1"/>
    <x v="1"/>
    <s v="13-05-2021"/>
    <n v="670376"/>
    <x v="2"/>
    <s v="B4"/>
    <x v="0"/>
    <s v="Verified"/>
    <n v="63000"/>
    <x v="1735"/>
    <n v="319"/>
    <x v="34"/>
    <x v="8"/>
    <n v="36"/>
    <n v="18198"/>
  </r>
  <r>
    <n v="635866"/>
    <x v="6"/>
    <s v="INDIVIDUAL"/>
    <x v="3"/>
    <x v="16896"/>
    <x v="2"/>
    <x v="1"/>
    <s v="10-12-2021"/>
    <x v="41"/>
    <s v="16-01-2021"/>
    <s v="16-01-2021"/>
    <x v="1"/>
    <x v="1"/>
    <s v="16-02-2021"/>
    <n v="814566"/>
    <x v="2"/>
    <s v="B5"/>
    <x v="0"/>
    <s v="Verified"/>
    <n v="85000"/>
    <x v="2551"/>
    <n v="428.5"/>
    <x v="75"/>
    <x v="120"/>
    <n v="17"/>
    <n v="25710"/>
  </r>
  <r>
    <n v="520923"/>
    <x v="25"/>
    <s v="INDIVIDUAL"/>
    <x v="3"/>
    <x v="16897"/>
    <x v="2"/>
    <x v="1"/>
    <s v="10-06-2021"/>
    <x v="51"/>
    <s v="15-07-2021"/>
    <s v="12-04-2021"/>
    <x v="1"/>
    <x v="1"/>
    <s v="12-05-2021"/>
    <n v="673495"/>
    <x v="2"/>
    <s v="B5"/>
    <x v="0"/>
    <s v="Verified"/>
    <n v="108000"/>
    <x v="22"/>
    <n v="346.93"/>
    <x v="31"/>
    <x v="8"/>
    <n v="23"/>
    <n v="18273"/>
  </r>
  <r>
    <n v="878395"/>
    <x v="5"/>
    <s v="INDIVIDUAL"/>
    <x v="3"/>
    <x v="907"/>
    <x v="2"/>
    <x v="1"/>
    <s v="11-09-2021"/>
    <x v="10"/>
    <s v="14-09-2021"/>
    <s v="14-09-2021"/>
    <x v="1"/>
    <x v="1"/>
    <s v="14-10-2021"/>
    <n v="1093172"/>
    <x v="2"/>
    <s v="B5"/>
    <x v="0"/>
    <s v="Verified"/>
    <n v="90000"/>
    <x v="695"/>
    <n v="622.71"/>
    <x v="32"/>
    <x v="181"/>
    <n v="21"/>
    <n v="35098"/>
  </r>
  <r>
    <n v="533972"/>
    <x v="0"/>
    <s v="INDIVIDUAL"/>
    <x v="3"/>
    <x v="16898"/>
    <x v="2"/>
    <x v="1"/>
    <s v="10-07-2021"/>
    <x v="43"/>
    <s v="12-01-2021"/>
    <s v="12-01-2021"/>
    <x v="1"/>
    <x v="1"/>
    <s v="12-02-2021"/>
    <n v="690182"/>
    <x v="2"/>
    <s v="B5"/>
    <x v="0"/>
    <s v="Verified"/>
    <n v="90000"/>
    <x v="972"/>
    <n v="554.35"/>
    <x v="142"/>
    <x v="113"/>
    <n v="23"/>
    <n v="28957"/>
  </r>
  <r>
    <n v="867266"/>
    <x v="9"/>
    <s v="INDIVIDUAL"/>
    <x v="3"/>
    <x v="16899"/>
    <x v="2"/>
    <x v="1"/>
    <s v="11-09-2021"/>
    <x v="10"/>
    <s v="16-05-2021"/>
    <s v="14-05-2021"/>
    <x v="1"/>
    <x v="1"/>
    <s v="14-06-2021"/>
    <n v="1080872"/>
    <x v="2"/>
    <s v="B5"/>
    <x v="0"/>
    <s v="Verified"/>
    <n v="65000"/>
    <x v="136"/>
    <n v="444.79"/>
    <x v="32"/>
    <x v="120"/>
    <n v="29"/>
    <n v="25050"/>
  </r>
  <r>
    <n v="593242"/>
    <x v="8"/>
    <s v="INDIVIDUAL"/>
    <x v="3"/>
    <x v="16900"/>
    <x v="2"/>
    <x v="1"/>
    <s v="10-10-2021"/>
    <x v="50"/>
    <s v="14-03-2021"/>
    <s v="14-03-2021"/>
    <x v="1"/>
    <x v="1"/>
    <s v="14-04-2021"/>
    <n v="761829"/>
    <x v="2"/>
    <s v="B5"/>
    <x v="0"/>
    <s v="Verified"/>
    <n v="74000"/>
    <x v="1231"/>
    <n v="465.65"/>
    <x v="142"/>
    <x v="152"/>
    <n v="32"/>
    <n v="27046"/>
  </r>
  <r>
    <n v="613836"/>
    <x v="1"/>
    <s v="INDIVIDUAL"/>
    <x v="3"/>
    <x v="8581"/>
    <x v="2"/>
    <x v="1"/>
    <s v="10-11-2021"/>
    <x v="49"/>
    <s v="16-05-2021"/>
    <s v="15-10-2021"/>
    <x v="1"/>
    <x v="1"/>
    <s v="15-11-2021"/>
    <n v="786971"/>
    <x v="2"/>
    <s v="B5"/>
    <x v="0"/>
    <s v="Verified"/>
    <n v="120000"/>
    <x v="1461"/>
    <n v="341.19"/>
    <x v="75"/>
    <x v="247"/>
    <n v="27"/>
    <n v="20466"/>
  </r>
  <r>
    <n v="972592"/>
    <x v="19"/>
    <s v="INDIVIDUAL"/>
    <x v="3"/>
    <x v="16901"/>
    <x v="2"/>
    <x v="1"/>
    <s v="11-10-2021"/>
    <x v="13"/>
    <s v="15-07-2021"/>
    <s v="15-07-2021"/>
    <x v="1"/>
    <x v="1"/>
    <s v="15-08-2021"/>
    <n v="1194547"/>
    <x v="2"/>
    <s v="B5"/>
    <x v="0"/>
    <s v="Verified"/>
    <n v="73000"/>
    <x v="1244"/>
    <n v="564.87"/>
    <x v="9"/>
    <x v="113"/>
    <n v="27"/>
    <n v="33219"/>
  </r>
  <r>
    <n v="518150"/>
    <x v="1"/>
    <s v="INDIVIDUAL"/>
    <x v="3"/>
    <x v="13662"/>
    <x v="2"/>
    <x v="1"/>
    <s v="10-05-2021"/>
    <x v="27"/>
    <s v="15-05-2021"/>
    <s v="15-06-2021"/>
    <x v="1"/>
    <x v="1"/>
    <s v="15-07-2021"/>
    <n v="669731"/>
    <x v="2"/>
    <s v="B5"/>
    <x v="0"/>
    <s v="Verified"/>
    <n v="81000"/>
    <x v="203"/>
    <n v="373.78"/>
    <x v="31"/>
    <x v="113"/>
    <n v="27"/>
    <n v="22427"/>
  </r>
  <r>
    <n v="583128"/>
    <x v="1"/>
    <s v="INDIVIDUAL"/>
    <x v="3"/>
    <x v="9711"/>
    <x v="2"/>
    <x v="1"/>
    <s v="10-09-2021"/>
    <x v="54"/>
    <s v="16-05-2021"/>
    <s v="14-09-2021"/>
    <x v="1"/>
    <x v="1"/>
    <s v="14-10-2021"/>
    <n v="749346"/>
    <x v="2"/>
    <s v="B5"/>
    <x v="0"/>
    <s v="Verified"/>
    <n v="66912"/>
    <x v="430"/>
    <n v="443.48"/>
    <x v="142"/>
    <x v="120"/>
    <n v="34"/>
    <n v="26229"/>
  </r>
  <r>
    <n v="844894"/>
    <x v="6"/>
    <s v="INDIVIDUAL"/>
    <x v="3"/>
    <x v="971"/>
    <x v="2"/>
    <x v="1"/>
    <s v="11-08-2021"/>
    <x v="11"/>
    <s v="16-05-2021"/>
    <s v="13-06-2021"/>
    <x v="1"/>
    <x v="1"/>
    <s v="13-07-2021"/>
    <n v="1055999"/>
    <x v="2"/>
    <s v="B5"/>
    <x v="0"/>
    <s v="Verified"/>
    <n v="135000"/>
    <x v="289"/>
    <n v="747.25"/>
    <x v="32"/>
    <x v="749"/>
    <n v="23"/>
    <n v="39970"/>
  </r>
  <r>
    <n v="882416"/>
    <x v="0"/>
    <s v="INDIVIDUAL"/>
    <x v="3"/>
    <x v="705"/>
    <x v="2"/>
    <x v="1"/>
    <s v="11-09-2021"/>
    <x v="10"/>
    <s v="16-02-2021"/>
    <s v="14-07-2021"/>
    <x v="1"/>
    <x v="1"/>
    <s v="14-08-2021"/>
    <n v="1097588"/>
    <x v="2"/>
    <s v="B5"/>
    <x v="0"/>
    <s v="Verified"/>
    <n v="160000"/>
    <x v="2255"/>
    <n v="542.28"/>
    <x v="9"/>
    <x v="8"/>
    <n v="34"/>
    <n v="30708"/>
  </r>
  <r>
    <n v="821992"/>
    <x v="3"/>
    <s v="INDIVIDUAL"/>
    <x v="3"/>
    <x v="16902"/>
    <x v="2"/>
    <x v="1"/>
    <s v="11-07-2021"/>
    <x v="44"/>
    <s v="16-05-2021"/>
    <s v="15-03-2021"/>
    <x v="1"/>
    <x v="1"/>
    <s v="15-04-2021"/>
    <n v="1030395"/>
    <x v="2"/>
    <s v="B5"/>
    <x v="0"/>
    <s v="Verified"/>
    <n v="54000"/>
    <x v="1733"/>
    <n v="444.79"/>
    <x v="32"/>
    <x v="120"/>
    <n v="28"/>
    <n v="26078"/>
  </r>
  <r>
    <n v="734223"/>
    <x v="2"/>
    <s v="INDIVIDUAL"/>
    <x v="3"/>
    <x v="98"/>
    <x v="2"/>
    <x v="1"/>
    <s v="11-05-2021"/>
    <x v="25"/>
    <s v="14-07-2021"/>
    <s v="14-07-2021"/>
    <x v="1"/>
    <x v="1"/>
    <s v="14-08-2021"/>
    <n v="930718"/>
    <x v="2"/>
    <s v="B5"/>
    <x v="0"/>
    <s v="Verified"/>
    <n v="138000"/>
    <x v="2484"/>
    <n v="392.36"/>
    <x v="77"/>
    <x v="66"/>
    <n v="44"/>
    <n v="22686"/>
  </r>
  <r>
    <n v="858379"/>
    <x v="5"/>
    <s v="INDIVIDUAL"/>
    <x v="3"/>
    <x v="16903"/>
    <x v="2"/>
    <x v="1"/>
    <s v="11-08-2021"/>
    <x v="11"/>
    <s v="16-04-2021"/>
    <s v="14-01-2021"/>
    <x v="1"/>
    <x v="1"/>
    <s v="14-02-2021"/>
    <n v="1055291"/>
    <x v="2"/>
    <s v="B5"/>
    <x v="0"/>
    <s v="Verified"/>
    <n v="60000"/>
    <x v="1792"/>
    <n v="707.77"/>
    <x v="32"/>
    <x v="532"/>
    <n v="39"/>
    <n v="39121"/>
  </r>
  <r>
    <n v="571461"/>
    <x v="1"/>
    <s v="INDIVIDUAL"/>
    <x v="3"/>
    <x v="11765"/>
    <x v="2"/>
    <x v="1"/>
    <s v="10-09-2021"/>
    <x v="54"/>
    <s v="15-05-2021"/>
    <s v="14-03-2021"/>
    <x v="1"/>
    <x v="1"/>
    <s v="14-04-2021"/>
    <n v="735086"/>
    <x v="2"/>
    <s v="B5"/>
    <x v="0"/>
    <s v="Verified"/>
    <n v="75000"/>
    <x v="721"/>
    <n v="344.25"/>
    <x v="142"/>
    <x v="113"/>
    <n v="51"/>
    <n v="20109"/>
  </r>
  <r>
    <n v="868580"/>
    <x v="5"/>
    <s v="INDIVIDUAL"/>
    <x v="8"/>
    <x v="16904"/>
    <x v="2"/>
    <x v="1"/>
    <s v="11-09-2021"/>
    <x v="10"/>
    <s v="15-06-2021"/>
    <s v="15-06-2021"/>
    <x v="1"/>
    <x v="1"/>
    <s v="15-07-2021"/>
    <n v="1082344"/>
    <x v="2"/>
    <s v="B1"/>
    <x v="0"/>
    <s v="Verified"/>
    <n v="87500"/>
    <x v="1759"/>
    <n v="424.85"/>
    <x v="74"/>
    <x v="120"/>
    <n v="25"/>
    <n v="25027"/>
  </r>
  <r>
    <n v="1000903"/>
    <x v="4"/>
    <s v="INDIVIDUAL"/>
    <x v="8"/>
    <x v="14684"/>
    <x v="2"/>
    <x v="1"/>
    <s v="11-11-2021"/>
    <x v="22"/>
    <s v="14-10-2021"/>
    <s v="14-10-2021"/>
    <x v="1"/>
    <x v="1"/>
    <s v="14-11-2021"/>
    <n v="1226673"/>
    <x v="2"/>
    <s v="B2"/>
    <x v="0"/>
    <s v="Verified"/>
    <n v="53000"/>
    <x v="210"/>
    <n v="431.37"/>
    <x v="3"/>
    <x v="120"/>
    <n v="18"/>
    <n v="24731"/>
  </r>
  <r>
    <n v="1011550"/>
    <x v="22"/>
    <s v="INDIVIDUAL"/>
    <x v="8"/>
    <x v="16905"/>
    <x v="2"/>
    <x v="1"/>
    <s v="11-11-2021"/>
    <x v="22"/>
    <s v="15-09-2021"/>
    <s v="15-08-2021"/>
    <x v="1"/>
    <x v="1"/>
    <s v="15-09-2021"/>
    <n v="1238634"/>
    <x v="2"/>
    <s v="B2"/>
    <x v="0"/>
    <s v="Verified"/>
    <n v="66000"/>
    <x v="667"/>
    <n v="431.37"/>
    <x v="3"/>
    <x v="120"/>
    <n v="26"/>
    <n v="25496"/>
  </r>
  <r>
    <n v="657990"/>
    <x v="9"/>
    <s v="INDIVIDUAL"/>
    <x v="8"/>
    <x v="16906"/>
    <x v="2"/>
    <x v="1"/>
    <s v="11-01-2021"/>
    <x v="21"/>
    <s v="13-04-2021"/>
    <s v="13-04-2021"/>
    <x v="1"/>
    <x v="1"/>
    <s v="13-05-2021"/>
    <n v="841465"/>
    <x v="2"/>
    <s v="B2"/>
    <x v="0"/>
    <s v="Verified"/>
    <n v="106000"/>
    <x v="2560"/>
    <n v="159.36000000000001"/>
    <x v="41"/>
    <x v="26"/>
    <n v="40"/>
    <n v="8846"/>
  </r>
  <r>
    <n v="891799"/>
    <x v="2"/>
    <s v="INDIVIDUAL"/>
    <x v="8"/>
    <x v="16907"/>
    <x v="2"/>
    <x v="1"/>
    <s v="11-10-2021"/>
    <x v="13"/>
    <s v="14-12-2021"/>
    <s v="14-12-2021"/>
    <x v="1"/>
    <x v="1"/>
    <s v="14-01-2022"/>
    <n v="1108714"/>
    <x v="2"/>
    <s v="B2"/>
    <x v="0"/>
    <s v="Verified"/>
    <n v="42000"/>
    <x v="2754"/>
    <n v="434.07"/>
    <x v="3"/>
    <x v="245"/>
    <n v="26"/>
    <n v="25135"/>
  </r>
  <r>
    <n v="830070"/>
    <x v="33"/>
    <s v="INDIVIDUAL"/>
    <x v="8"/>
    <x v="16908"/>
    <x v="2"/>
    <x v="1"/>
    <s v="11-09-2021"/>
    <x v="10"/>
    <s v="16-05-2021"/>
    <s v="14-12-2021"/>
    <x v="1"/>
    <x v="1"/>
    <s v="14-01-2022"/>
    <n v="1039210"/>
    <x v="2"/>
    <s v="B3"/>
    <x v="0"/>
    <s v="Verified"/>
    <n v="80500"/>
    <x v="2484"/>
    <n v="599.41"/>
    <x v="34"/>
    <x v="555"/>
    <n v="20"/>
    <n v="34781"/>
  </r>
  <r>
    <n v="718784"/>
    <x v="5"/>
    <s v="INDIVIDUAL"/>
    <x v="8"/>
    <x v="13365"/>
    <x v="2"/>
    <x v="1"/>
    <s v="11-04-2021"/>
    <x v="29"/>
    <s v="14-06-2021"/>
    <s v="13-03-2021"/>
    <x v="1"/>
    <x v="1"/>
    <s v="13-04-2021"/>
    <n v="913044"/>
    <x v="2"/>
    <s v="B3"/>
    <x v="0"/>
    <s v="Verified"/>
    <n v="74000"/>
    <x v="1477"/>
    <n v="750.04"/>
    <x v="82"/>
    <x v="231"/>
    <n v="24"/>
    <n v="39633"/>
  </r>
  <r>
    <n v="987985"/>
    <x v="34"/>
    <s v="INDIVIDUAL"/>
    <x v="8"/>
    <x v="16909"/>
    <x v="2"/>
    <x v="1"/>
    <s v="11-10-2021"/>
    <x v="13"/>
    <s v="15-10-2021"/>
    <s v="15-10-2021"/>
    <x v="1"/>
    <x v="1"/>
    <s v="15-11-2021"/>
    <n v="1212191"/>
    <x v="2"/>
    <s v="B3"/>
    <x v="0"/>
    <s v="Verified"/>
    <n v="100000"/>
    <x v="1078"/>
    <n v="773.44"/>
    <x v="11"/>
    <x v="231"/>
    <n v="32"/>
    <n v="45825"/>
  </r>
  <r>
    <n v="711570"/>
    <x v="1"/>
    <s v="INDIVIDUAL"/>
    <x v="8"/>
    <x v="16910"/>
    <x v="2"/>
    <x v="1"/>
    <s v="11-03-2021"/>
    <x v="42"/>
    <s v="16-04-2021"/>
    <s v="16-04-2021"/>
    <x v="1"/>
    <x v="1"/>
    <s v="16-05-2021"/>
    <n v="904536"/>
    <x v="2"/>
    <s v="B3"/>
    <x v="0"/>
    <s v="Verified"/>
    <n v="195000"/>
    <x v="843"/>
    <n v="728.61"/>
    <x v="82"/>
    <x v="449"/>
    <n v="34"/>
    <n v="43716"/>
  </r>
  <r>
    <n v="816937"/>
    <x v="2"/>
    <s v="INDIVIDUAL"/>
    <x v="8"/>
    <x v="16911"/>
    <x v="2"/>
    <x v="1"/>
    <s v="11-07-2021"/>
    <x v="44"/>
    <s v="16-02-2021"/>
    <s v="16-02-2021"/>
    <x v="1"/>
    <x v="1"/>
    <s v="16-03-2021"/>
    <n v="1024717"/>
    <x v="2"/>
    <s v="B3"/>
    <x v="0"/>
    <s v="Verified"/>
    <n v="62925"/>
    <x v="1012"/>
    <n v="316.83"/>
    <x v="34"/>
    <x v="28"/>
    <n v="26"/>
    <n v="18957"/>
  </r>
  <r>
    <n v="553556"/>
    <x v="0"/>
    <s v="INDIVIDUAL"/>
    <x v="8"/>
    <x v="565"/>
    <x v="2"/>
    <x v="1"/>
    <s v="10-07-2021"/>
    <x v="43"/>
    <s v="15-08-2021"/>
    <s v="15-08-2021"/>
    <x v="1"/>
    <x v="1"/>
    <s v="15-09-2021"/>
    <n v="711804"/>
    <x v="2"/>
    <s v="B4"/>
    <x v="0"/>
    <s v="Verified"/>
    <n v="75000"/>
    <x v="2473"/>
    <n v="391.38"/>
    <x v="22"/>
    <x v="450"/>
    <n v="28"/>
    <n v="23483"/>
  </r>
  <r>
    <n v="850050"/>
    <x v="32"/>
    <s v="INDIVIDUAL"/>
    <x v="8"/>
    <x v="15135"/>
    <x v="2"/>
    <x v="1"/>
    <s v="11-08-2021"/>
    <x v="11"/>
    <s v="16-05-2021"/>
    <s v="15-09-2021"/>
    <x v="1"/>
    <x v="1"/>
    <s v="15-10-2021"/>
    <n v="1061834"/>
    <x v="2"/>
    <s v="B4"/>
    <x v="0"/>
    <s v="Verified"/>
    <n v="100000"/>
    <x v="948"/>
    <n v="329.82"/>
    <x v="22"/>
    <x v="38"/>
    <n v="22"/>
    <n v="19577"/>
  </r>
  <r>
    <n v="622794"/>
    <x v="0"/>
    <s v="INDIVIDUAL"/>
    <x v="8"/>
    <x v="4551"/>
    <x v="2"/>
    <x v="1"/>
    <s v="10-12-2021"/>
    <x v="41"/>
    <s v="13-11-2021"/>
    <s v="13-03-2021"/>
    <x v="1"/>
    <x v="1"/>
    <s v="13-04-2021"/>
    <n v="798173"/>
    <x v="2"/>
    <s v="B5"/>
    <x v="0"/>
    <s v="Verified"/>
    <n v="60500"/>
    <x v="1507"/>
    <n v="359.94"/>
    <x v="75"/>
    <x v="130"/>
    <n v="12"/>
    <n v="20005"/>
  </r>
  <r>
    <n v="608691"/>
    <x v="12"/>
    <s v="INDIVIDUAL"/>
    <x v="8"/>
    <x v="16912"/>
    <x v="2"/>
    <x v="1"/>
    <s v="10-11-2021"/>
    <x v="49"/>
    <s v="13-09-2021"/>
    <s v="13-09-2021"/>
    <x v="1"/>
    <x v="1"/>
    <s v="13-10-2021"/>
    <n v="780820"/>
    <x v="2"/>
    <s v="B5"/>
    <x v="0"/>
    <s v="Verified"/>
    <n v="108000"/>
    <x v="1298"/>
    <n v="271.02999999999997"/>
    <x v="75"/>
    <x v="120"/>
    <n v="20"/>
    <n v="15503"/>
  </r>
  <r>
    <n v="817666"/>
    <x v="9"/>
    <s v="INDIVIDUAL"/>
    <x v="8"/>
    <x v="764"/>
    <x v="2"/>
    <x v="1"/>
    <s v="11-08-2021"/>
    <x v="11"/>
    <s v="14-06-2021"/>
    <s v="13-12-2021"/>
    <x v="1"/>
    <x v="1"/>
    <s v="13-01-2022"/>
    <n v="1025525"/>
    <x v="2"/>
    <s v="B5"/>
    <x v="0"/>
    <s v="Verified"/>
    <n v="119238"/>
    <x v="412"/>
    <n v="689.43"/>
    <x v="32"/>
    <x v="391"/>
    <n v="21"/>
    <n v="38107"/>
  </r>
  <r>
    <n v="799452"/>
    <x v="22"/>
    <s v="INDIVIDUAL"/>
    <x v="8"/>
    <x v="16913"/>
    <x v="2"/>
    <x v="1"/>
    <s v="11-07-2021"/>
    <x v="44"/>
    <s v="14-07-2021"/>
    <s v="14-07-2021"/>
    <x v="1"/>
    <x v="1"/>
    <s v="14-08-2021"/>
    <n v="1004648"/>
    <x v="2"/>
    <s v="B5"/>
    <x v="0"/>
    <s v="Verified"/>
    <n v="50000"/>
    <x v="2220"/>
    <n v="371.4"/>
    <x v="32"/>
    <x v="113"/>
    <n v="31"/>
    <n v="21261"/>
  </r>
  <r>
    <n v="601154"/>
    <x v="13"/>
    <s v="INDIVIDUAL"/>
    <x v="4"/>
    <x v="16914"/>
    <x v="2"/>
    <x v="1"/>
    <s v="10-10-2021"/>
    <x v="50"/>
    <s v="13-05-2021"/>
    <s v="13-05-2021"/>
    <x v="1"/>
    <x v="1"/>
    <s v="13-06-2021"/>
    <n v="771431"/>
    <x v="2"/>
    <s v="B1"/>
    <x v="0"/>
    <s v="Verified"/>
    <n v="85000"/>
    <x v="202"/>
    <n v="447.13"/>
    <x v="116"/>
    <x v="200"/>
    <n v="19"/>
    <n v="25404"/>
  </r>
  <r>
    <n v="863087"/>
    <x v="21"/>
    <s v="INDIVIDUAL"/>
    <x v="4"/>
    <x v="16915"/>
    <x v="2"/>
    <x v="1"/>
    <s v="11-09-2021"/>
    <x v="10"/>
    <s v="14-04-2021"/>
    <s v="14-05-2021"/>
    <x v="1"/>
    <x v="1"/>
    <s v="14-06-2021"/>
    <n v="1076153"/>
    <x v="2"/>
    <s v="B2"/>
    <x v="0"/>
    <s v="Verified"/>
    <n v="100000"/>
    <x v="2377"/>
    <n v="517.64"/>
    <x v="3"/>
    <x v="8"/>
    <n v="36"/>
    <n v="27940"/>
  </r>
  <r>
    <n v="876685"/>
    <x v="2"/>
    <s v="INDIVIDUAL"/>
    <x v="4"/>
    <x v="16916"/>
    <x v="2"/>
    <x v="1"/>
    <s v="11-09-2021"/>
    <x v="10"/>
    <s v="16-05-2021"/>
    <s v="13-07-2021"/>
    <x v="1"/>
    <x v="1"/>
    <s v="13-08-2021"/>
    <n v="1091292"/>
    <x v="2"/>
    <s v="B2"/>
    <x v="0"/>
    <s v="Verified"/>
    <n v="80200"/>
    <x v="2755"/>
    <n v="442.15"/>
    <x v="3"/>
    <x v="319"/>
    <n v="40"/>
    <n v="23937"/>
  </r>
  <r>
    <n v="872487"/>
    <x v="1"/>
    <s v="INDIVIDUAL"/>
    <x v="4"/>
    <x v="10751"/>
    <x v="2"/>
    <x v="1"/>
    <s v="11-09-2021"/>
    <x v="10"/>
    <s v="16-04-2021"/>
    <s v="16-04-2021"/>
    <x v="1"/>
    <x v="1"/>
    <s v="16-05-2021"/>
    <n v="1086686"/>
    <x v="2"/>
    <s v="B3"/>
    <x v="0"/>
    <s v="Verified"/>
    <n v="162000"/>
    <x v="1682"/>
    <n v="313.57"/>
    <x v="34"/>
    <x v="120"/>
    <n v="39"/>
    <n v="18776"/>
  </r>
  <r>
    <n v="785583"/>
    <x v="8"/>
    <s v="INDIVIDUAL"/>
    <x v="4"/>
    <x v="16917"/>
    <x v="2"/>
    <x v="1"/>
    <s v="11-06-2021"/>
    <x v="6"/>
    <s v="16-01-2021"/>
    <s v="12-10-2021"/>
    <x v="1"/>
    <x v="1"/>
    <s v="12-11-2021"/>
    <n v="988905"/>
    <x v="2"/>
    <s v="B3"/>
    <x v="0"/>
    <s v="Verified"/>
    <n v="86400"/>
    <x v="201"/>
    <n v="509.75"/>
    <x v="34"/>
    <x v="231"/>
    <n v="27"/>
    <n v="26376"/>
  </r>
  <r>
    <n v="593064"/>
    <x v="1"/>
    <s v="INDIVIDUAL"/>
    <x v="4"/>
    <x v="1849"/>
    <x v="2"/>
    <x v="1"/>
    <s v="10-10-2021"/>
    <x v="50"/>
    <s v="11-06-2021"/>
    <s v="11-06-2021"/>
    <x v="1"/>
    <x v="1"/>
    <s v="11-07-2021"/>
    <n v="749913"/>
    <x v="2"/>
    <s v="B3"/>
    <x v="0"/>
    <s v="Verified"/>
    <n v="92700"/>
    <x v="2113"/>
    <n v="381.55"/>
    <x v="140"/>
    <x v="146"/>
    <n v="29"/>
    <n v="18740"/>
  </r>
  <r>
    <n v="1010143"/>
    <x v="32"/>
    <s v="INDIVIDUAL"/>
    <x v="4"/>
    <x v="16918"/>
    <x v="2"/>
    <x v="1"/>
    <s v="11-11-2021"/>
    <x v="22"/>
    <s v="15-04-2021"/>
    <s v="15-04-2021"/>
    <x v="1"/>
    <x v="1"/>
    <s v="15-05-2021"/>
    <n v="1237142"/>
    <x v="2"/>
    <s v="B3"/>
    <x v="0"/>
    <s v="Verified"/>
    <n v="60000"/>
    <x v="896"/>
    <n v="416"/>
    <x v="11"/>
    <x v="541"/>
    <n v="32"/>
    <n v="23487"/>
  </r>
  <r>
    <n v="855739"/>
    <x v="2"/>
    <s v="INDIVIDUAL"/>
    <x v="4"/>
    <x v="16919"/>
    <x v="2"/>
    <x v="1"/>
    <s v="11-08-2021"/>
    <x v="11"/>
    <s v="16-01-2021"/>
    <s v="13-07-2021"/>
    <x v="1"/>
    <x v="1"/>
    <s v="13-08-2021"/>
    <n v="1068071"/>
    <x v="2"/>
    <s v="B4"/>
    <x v="0"/>
    <s v="Verified"/>
    <n v="47500"/>
    <x v="1078"/>
    <n v="549.69000000000005"/>
    <x v="22"/>
    <x v="113"/>
    <n v="28"/>
    <n v="29535"/>
  </r>
  <r>
    <n v="815096"/>
    <x v="1"/>
    <s v="INDIVIDUAL"/>
    <x v="4"/>
    <x v="16920"/>
    <x v="2"/>
    <x v="1"/>
    <s v="11-07-2021"/>
    <x v="44"/>
    <s v="15-08-2021"/>
    <s v="14-06-2021"/>
    <x v="1"/>
    <x v="1"/>
    <s v="14-07-2021"/>
    <n v="1022693"/>
    <x v="2"/>
    <s v="B5"/>
    <x v="0"/>
    <s v="Verified"/>
    <n v="48000"/>
    <x v="170"/>
    <n v="372.51"/>
    <x v="32"/>
    <x v="305"/>
    <n v="20"/>
    <n v="21158"/>
  </r>
  <r>
    <n v="558309"/>
    <x v="31"/>
    <s v="INDIVIDUAL"/>
    <x v="4"/>
    <x v="16921"/>
    <x v="2"/>
    <x v="1"/>
    <s v="10-08-2021"/>
    <x v="47"/>
    <s v="14-11-2021"/>
    <s v="14-11-2021"/>
    <x v="1"/>
    <x v="1"/>
    <s v="14-12-2021"/>
    <n v="718720"/>
    <x v="2"/>
    <s v="B5"/>
    <x v="0"/>
    <s v="Verified"/>
    <n v="48000"/>
    <x v="1538"/>
    <n v="221.74"/>
    <x v="142"/>
    <x v="14"/>
    <n v="26"/>
    <n v="13215"/>
  </r>
  <r>
    <n v="1012570"/>
    <x v="19"/>
    <s v="INDIVIDUAL"/>
    <x v="4"/>
    <x v="16922"/>
    <x v="2"/>
    <x v="1"/>
    <s v="11-12-2021"/>
    <x v="12"/>
    <s v="15-02-2021"/>
    <s v="15-02-2021"/>
    <x v="1"/>
    <x v="1"/>
    <s v="15-03-2021"/>
    <n v="1239494"/>
    <x v="2"/>
    <s v="B5"/>
    <x v="0"/>
    <s v="Verified"/>
    <n v="67000"/>
    <x v="1660"/>
    <n v="632.66"/>
    <x v="9"/>
    <x v="181"/>
    <n v="38"/>
    <n v="36414"/>
  </r>
  <r>
    <n v="526119"/>
    <x v="1"/>
    <s v="INDIVIDUAL"/>
    <x v="4"/>
    <x v="16923"/>
    <x v="2"/>
    <x v="1"/>
    <s v="10-06-2021"/>
    <x v="51"/>
    <s v="14-03-2021"/>
    <s v="11-04-2021"/>
    <x v="1"/>
    <x v="1"/>
    <s v="11-05-2021"/>
    <n v="680667"/>
    <x v="2"/>
    <s v="B5"/>
    <x v="0"/>
    <s v="Verified"/>
    <n v="67000"/>
    <x v="2119"/>
    <n v="332.61"/>
    <x v="142"/>
    <x v="38"/>
    <n v="31"/>
    <n v="16398"/>
  </r>
  <r>
    <n v="557206"/>
    <x v="2"/>
    <s v="INDIVIDUAL"/>
    <x v="4"/>
    <x v="16924"/>
    <x v="2"/>
    <x v="1"/>
    <s v="10-08-2021"/>
    <x v="47"/>
    <s v="16-05-2021"/>
    <s v="13-06-2021"/>
    <x v="1"/>
    <x v="1"/>
    <s v="13-07-2021"/>
    <n v="717425"/>
    <x v="2"/>
    <s v="B5"/>
    <x v="0"/>
    <s v="Verified"/>
    <n v="80000"/>
    <x v="1560"/>
    <n v="266.08999999999997"/>
    <x v="142"/>
    <x v="2"/>
    <n v="15"/>
    <n v="15123"/>
  </r>
  <r>
    <n v="794796"/>
    <x v="1"/>
    <s v="INDIVIDUAL"/>
    <x v="4"/>
    <x v="16925"/>
    <x v="2"/>
    <x v="1"/>
    <s v="11-06-2021"/>
    <x v="6"/>
    <s v="13-05-2021"/>
    <s v="13-05-2021"/>
    <x v="1"/>
    <x v="1"/>
    <s v="13-06-2021"/>
    <n v="999457"/>
    <x v="2"/>
    <s v="B5"/>
    <x v="0"/>
    <s v="Verified"/>
    <n v="60000"/>
    <x v="2098"/>
    <n v="496.5"/>
    <x v="32"/>
    <x v="772"/>
    <n v="26"/>
    <n v="26558"/>
  </r>
  <r>
    <n v="868512"/>
    <x v="1"/>
    <s v="INDIVIDUAL"/>
    <x v="4"/>
    <x v="16926"/>
    <x v="2"/>
    <x v="1"/>
    <s v="11-09-2021"/>
    <x v="10"/>
    <s v="15-04-2021"/>
    <s v="15-04-2021"/>
    <x v="1"/>
    <x v="1"/>
    <s v="15-05-2021"/>
    <n v="1044183"/>
    <x v="2"/>
    <s v="B5"/>
    <x v="0"/>
    <s v="Verified"/>
    <n v="140000"/>
    <x v="1858"/>
    <n v="373.63"/>
    <x v="32"/>
    <x v="130"/>
    <n v="33"/>
    <n v="21806"/>
  </r>
  <r>
    <n v="745186"/>
    <x v="20"/>
    <s v="INDIVIDUAL"/>
    <x v="4"/>
    <x v="2341"/>
    <x v="2"/>
    <x v="1"/>
    <s v="11-05-2021"/>
    <x v="25"/>
    <s v="13-05-2021"/>
    <s v="13-04-2021"/>
    <x v="1"/>
    <x v="1"/>
    <s v="13-05-2021"/>
    <n v="943740"/>
    <x v="2"/>
    <s v="B5"/>
    <x v="0"/>
    <s v="Verified"/>
    <n v="53004"/>
    <x v="2756"/>
    <n v="226.29"/>
    <x v="32"/>
    <x v="303"/>
    <n v="51"/>
    <n v="12177"/>
  </r>
  <r>
    <n v="614950"/>
    <x v="11"/>
    <s v="INDIVIDUAL"/>
    <x v="2"/>
    <x v="3892"/>
    <x v="2"/>
    <x v="1"/>
    <s v="10-11-2021"/>
    <x v="49"/>
    <s v="12-08-2021"/>
    <s v="12-08-2021"/>
    <x v="1"/>
    <x v="1"/>
    <s v="12-09-2021"/>
    <n v="788553"/>
    <x v="2"/>
    <s v="B2"/>
    <x v="0"/>
    <s v="Verified"/>
    <n v="93000"/>
    <x v="1037"/>
    <n v="167.04"/>
    <x v="72"/>
    <x v="5"/>
    <n v="28"/>
    <n v="8848"/>
  </r>
  <r>
    <n v="756199"/>
    <x v="5"/>
    <s v="INDIVIDUAL"/>
    <x v="2"/>
    <x v="6784"/>
    <x v="2"/>
    <x v="1"/>
    <s v="11-05-2021"/>
    <x v="25"/>
    <s v="16-04-2021"/>
    <s v="15-03-2021"/>
    <x v="1"/>
    <x v="1"/>
    <s v="15-04-2021"/>
    <n v="956114"/>
    <x v="2"/>
    <s v="B2"/>
    <x v="0"/>
    <s v="Verified"/>
    <n v="90000"/>
    <x v="1125"/>
    <n v="339.24"/>
    <x v="80"/>
    <x v="8"/>
    <n v="26"/>
    <n v="20036"/>
  </r>
  <r>
    <n v="868146"/>
    <x v="2"/>
    <s v="INDIVIDUAL"/>
    <x v="2"/>
    <x v="7004"/>
    <x v="2"/>
    <x v="1"/>
    <s v="11-09-2021"/>
    <x v="10"/>
    <s v="16-03-2021"/>
    <s v="16-02-2021"/>
    <x v="1"/>
    <x v="1"/>
    <s v="16-03-2021"/>
    <n v="1081860"/>
    <x v="2"/>
    <s v="B2"/>
    <x v="0"/>
    <s v="Verified"/>
    <n v="125000"/>
    <x v="185"/>
    <n v="371.54"/>
    <x v="80"/>
    <x v="694"/>
    <n v="42"/>
    <n v="22211"/>
  </r>
  <r>
    <n v="689293"/>
    <x v="8"/>
    <s v="INDIVIDUAL"/>
    <x v="2"/>
    <x v="16927"/>
    <x v="2"/>
    <x v="1"/>
    <s v="11-03-2021"/>
    <x v="42"/>
    <s v="16-04-2021"/>
    <s v="11-10-2021"/>
    <x v="1"/>
    <x v="1"/>
    <s v="11-11-2021"/>
    <n v="879566"/>
    <x v="2"/>
    <s v="B2"/>
    <x v="0"/>
    <s v="Verified"/>
    <n v="91000"/>
    <x v="2134"/>
    <n v="280.47000000000003"/>
    <x v="41"/>
    <x v="165"/>
    <n v="35"/>
    <n v="13940"/>
  </r>
  <r>
    <n v="855066"/>
    <x v="20"/>
    <s v="INDIVIDUAL"/>
    <x v="2"/>
    <x v="1303"/>
    <x v="2"/>
    <x v="1"/>
    <s v="11-09-2021"/>
    <x v="10"/>
    <s v="14-10-2021"/>
    <s v="13-02-2021"/>
    <x v="1"/>
    <x v="1"/>
    <s v="13-03-2021"/>
    <n v="1067365"/>
    <x v="2"/>
    <s v="B2"/>
    <x v="0"/>
    <s v="Verified"/>
    <n v="43000"/>
    <x v="2523"/>
    <n v="397.39"/>
    <x v="80"/>
    <x v="113"/>
    <n v="37"/>
    <n v="20924"/>
  </r>
  <r>
    <n v="738488"/>
    <x v="1"/>
    <s v="INDIVIDUAL"/>
    <x v="2"/>
    <x v="16928"/>
    <x v="2"/>
    <x v="1"/>
    <s v="11-05-2021"/>
    <x v="25"/>
    <s v="16-05-2021"/>
    <s v="16-02-2021"/>
    <x v="1"/>
    <x v="1"/>
    <s v="16-03-2021"/>
    <n v="935873"/>
    <x v="2"/>
    <s v="B4"/>
    <x v="0"/>
    <s v="Verified"/>
    <n v="82000"/>
    <x v="1243"/>
    <n v="540.33000000000004"/>
    <x v="27"/>
    <x v="113"/>
    <n v="14"/>
    <n v="32401"/>
  </r>
  <r>
    <n v="603911"/>
    <x v="26"/>
    <s v="INDIVIDUAL"/>
    <x v="2"/>
    <x v="16929"/>
    <x v="2"/>
    <x v="1"/>
    <s v="10-10-2021"/>
    <x v="50"/>
    <s v="16-05-2021"/>
    <s v="15-11-2021"/>
    <x v="1"/>
    <x v="1"/>
    <s v="15-12-2021"/>
    <n v="774866"/>
    <x v="2"/>
    <s v="B4"/>
    <x v="0"/>
    <s v="Verified"/>
    <n v="80000"/>
    <x v="403"/>
    <n v="531.05999999999995"/>
    <x v="74"/>
    <x v="113"/>
    <n v="33"/>
    <n v="31863"/>
  </r>
  <r>
    <n v="866174"/>
    <x v="10"/>
    <s v="INDIVIDUAL"/>
    <x v="2"/>
    <x v="16930"/>
    <x v="2"/>
    <x v="1"/>
    <s v="11-09-2021"/>
    <x v="10"/>
    <s v="16-01-2021"/>
    <s v="16-01-2021"/>
    <x v="1"/>
    <x v="1"/>
    <s v="16-02-2021"/>
    <n v="1079569"/>
    <x v="2"/>
    <s v="B4"/>
    <x v="0"/>
    <s v="Verified"/>
    <n v="86000"/>
    <x v="158"/>
    <n v="593.66999999999996"/>
    <x v="22"/>
    <x v="514"/>
    <n v="32"/>
    <n v="35105"/>
  </r>
  <r>
    <n v="785098"/>
    <x v="25"/>
    <s v="INDIVIDUAL"/>
    <x v="2"/>
    <x v="16931"/>
    <x v="2"/>
    <x v="1"/>
    <s v="11-06-2021"/>
    <x v="6"/>
    <s v="14-12-2021"/>
    <s v="14-12-2021"/>
    <x v="1"/>
    <x v="1"/>
    <s v="14-01-2022"/>
    <n v="988366"/>
    <x v="2"/>
    <s v="B4"/>
    <x v="0"/>
    <s v="Verified"/>
    <n v="61464"/>
    <x v="2633"/>
    <n v="263.86"/>
    <x v="22"/>
    <x v="2"/>
    <n v="15"/>
    <n v="15400"/>
  </r>
  <r>
    <n v="790448"/>
    <x v="19"/>
    <s v="INDIVIDUAL"/>
    <x v="2"/>
    <x v="16932"/>
    <x v="2"/>
    <x v="1"/>
    <s v="11-06-2021"/>
    <x v="6"/>
    <s v="15-05-2021"/>
    <s v="15-05-2021"/>
    <x v="1"/>
    <x v="1"/>
    <s v="15-06-2021"/>
    <n v="994586"/>
    <x v="2"/>
    <s v="B5"/>
    <x v="0"/>
    <s v="Verified"/>
    <n v="90000"/>
    <x v="34"/>
    <n v="467.03"/>
    <x v="32"/>
    <x v="152"/>
    <n v="30"/>
    <n v="27559"/>
  </r>
  <r>
    <n v="593642"/>
    <x v="11"/>
    <s v="INDIVIDUAL"/>
    <x v="2"/>
    <x v="16933"/>
    <x v="2"/>
    <x v="1"/>
    <s v="10-10-2021"/>
    <x v="50"/>
    <s v="13-02-2021"/>
    <s v="13-02-2021"/>
    <x v="1"/>
    <x v="1"/>
    <s v="13-03-2021"/>
    <n v="762364"/>
    <x v="2"/>
    <s v="B5"/>
    <x v="0"/>
    <s v="Verified"/>
    <n v="86000"/>
    <x v="1363"/>
    <n v="554.35"/>
    <x v="142"/>
    <x v="113"/>
    <n v="35"/>
    <n v="30667"/>
  </r>
  <r>
    <n v="1018603"/>
    <x v="21"/>
    <s v="INDIVIDUAL"/>
    <x v="5"/>
    <x v="16934"/>
    <x v="2"/>
    <x v="1"/>
    <s v="11-11-2021"/>
    <x v="22"/>
    <s v="16-04-2021"/>
    <s v="14-07-2021"/>
    <x v="1"/>
    <x v="1"/>
    <s v="14-08-2021"/>
    <n v="1246861"/>
    <x v="2"/>
    <s v="B2"/>
    <x v="0"/>
    <s v="Verified"/>
    <n v="41000"/>
    <x v="1970"/>
    <n v="448.63"/>
    <x v="3"/>
    <x v="295"/>
    <n v="18"/>
    <n v="25435"/>
  </r>
  <r>
    <n v="566671"/>
    <x v="5"/>
    <s v="INDIVIDUAL"/>
    <x v="5"/>
    <x v="6856"/>
    <x v="2"/>
    <x v="1"/>
    <s v="10-08-2021"/>
    <x v="47"/>
    <s v="16-03-2021"/>
    <s v="11-07-2021"/>
    <x v="1"/>
    <x v="1"/>
    <s v="11-08-2021"/>
    <n v="728970"/>
    <x v="2"/>
    <s v="B2"/>
    <x v="0"/>
    <s v="Verified"/>
    <n v="73000"/>
    <x v="1399"/>
    <n v="410.75"/>
    <x v="73"/>
    <x v="121"/>
    <n v="56"/>
    <n v="20603"/>
  </r>
  <r>
    <n v="726783"/>
    <x v="37"/>
    <s v="INDIVIDUAL"/>
    <x v="5"/>
    <x v="16935"/>
    <x v="2"/>
    <x v="1"/>
    <s v="11-04-2021"/>
    <x v="29"/>
    <s v="16-04-2021"/>
    <s v="16-04-2021"/>
    <x v="1"/>
    <x v="1"/>
    <s v="16-05-2021"/>
    <n v="922228"/>
    <x v="2"/>
    <s v="B3"/>
    <x v="0"/>
    <s v="Verified"/>
    <n v="50000"/>
    <x v="1129"/>
    <n v="468.24"/>
    <x v="82"/>
    <x v="530"/>
    <n v="14"/>
    <n v="28094"/>
  </r>
  <r>
    <n v="856269"/>
    <x v="38"/>
    <s v="INDIVIDUAL"/>
    <x v="5"/>
    <x v="16936"/>
    <x v="2"/>
    <x v="1"/>
    <s v="11-08-2021"/>
    <x v="11"/>
    <s v="16-05-2021"/>
    <s v="15-08-2021"/>
    <x v="1"/>
    <x v="1"/>
    <s v="15-09-2021"/>
    <n v="1068590"/>
    <x v="2"/>
    <s v="B3"/>
    <x v="0"/>
    <s v="Verified"/>
    <n v="57000"/>
    <x v="63"/>
    <n v="413.02"/>
    <x v="34"/>
    <x v="121"/>
    <n v="15"/>
    <n v="24445"/>
  </r>
  <r>
    <n v="603336"/>
    <x v="4"/>
    <s v="INDIVIDUAL"/>
    <x v="5"/>
    <x v="16937"/>
    <x v="2"/>
    <x v="1"/>
    <s v="10-10-2021"/>
    <x v="50"/>
    <s v="16-05-2021"/>
    <s v="15-11-2021"/>
    <x v="1"/>
    <x v="1"/>
    <s v="15-12-2021"/>
    <n v="774159"/>
    <x v="2"/>
    <s v="B3"/>
    <x v="0"/>
    <s v="Verified"/>
    <n v="55000"/>
    <x v="1205"/>
    <n v="505.46"/>
    <x v="81"/>
    <x v="8"/>
    <n v="16"/>
    <n v="30327"/>
  </r>
  <r>
    <n v="796404"/>
    <x v="18"/>
    <s v="INDIVIDUAL"/>
    <x v="5"/>
    <x v="6692"/>
    <x v="2"/>
    <x v="1"/>
    <s v="11-07-2021"/>
    <x v="44"/>
    <s v="16-05-2021"/>
    <s v="15-02-2021"/>
    <x v="1"/>
    <x v="1"/>
    <s v="15-03-2021"/>
    <n v="1001252"/>
    <x v="2"/>
    <s v="B3"/>
    <x v="0"/>
    <s v="Verified"/>
    <n v="90000"/>
    <x v="1396"/>
    <n v="760.82"/>
    <x v="34"/>
    <x v="231"/>
    <n v="39"/>
    <n v="44707"/>
  </r>
  <r>
    <n v="629373"/>
    <x v="5"/>
    <s v="INDIVIDUAL"/>
    <x v="5"/>
    <x v="16938"/>
    <x v="2"/>
    <x v="1"/>
    <s v="10-12-2021"/>
    <x v="41"/>
    <s v="16-05-2021"/>
    <s v="13-06-2021"/>
    <x v="1"/>
    <x v="1"/>
    <s v="13-07-2021"/>
    <n v="806347"/>
    <x v="2"/>
    <s v="B3"/>
    <x v="0"/>
    <s v="Verified"/>
    <n v="84500"/>
    <x v="662"/>
    <n v="358.03"/>
    <x v="81"/>
    <x v="97"/>
    <n v="48"/>
    <n v="19874"/>
  </r>
  <r>
    <n v="630567"/>
    <x v="26"/>
    <s v="INDIVIDUAL"/>
    <x v="5"/>
    <x v="16939"/>
    <x v="2"/>
    <x v="1"/>
    <s v="10-12-2021"/>
    <x v="41"/>
    <s v="15-07-2021"/>
    <s v="15-01-2021"/>
    <x v="1"/>
    <x v="1"/>
    <s v="15-02-2021"/>
    <n v="807849"/>
    <x v="2"/>
    <s v="B4"/>
    <x v="0"/>
    <s v="Verified"/>
    <n v="55000"/>
    <x v="1512"/>
    <n v="509.82"/>
    <x v="74"/>
    <x v="8"/>
    <n v="26"/>
    <n v="30358"/>
  </r>
  <r>
    <n v="1027783"/>
    <x v="25"/>
    <s v="INDIVIDUAL"/>
    <x v="5"/>
    <x v="3094"/>
    <x v="2"/>
    <x v="1"/>
    <s v="11-11-2021"/>
    <x v="22"/>
    <s v="16-05-2021"/>
    <s v="16-01-2021"/>
    <x v="1"/>
    <x v="1"/>
    <s v="16-02-2021"/>
    <n v="1257158"/>
    <x v="2"/>
    <s v="B4"/>
    <x v="0"/>
    <s v="Verified"/>
    <n v="64620"/>
    <x v="1377"/>
    <n v="786.01"/>
    <x v="10"/>
    <x v="231"/>
    <n v="18"/>
    <n v="46689"/>
  </r>
  <r>
    <n v="973765"/>
    <x v="8"/>
    <s v="INDIVIDUAL"/>
    <x v="5"/>
    <x v="2789"/>
    <x v="2"/>
    <x v="1"/>
    <s v="11-10-2021"/>
    <x v="13"/>
    <s v="16-05-2021"/>
    <s v="13-08-2021"/>
    <x v="1"/>
    <x v="1"/>
    <s v="13-09-2021"/>
    <n v="1195780"/>
    <x v="2"/>
    <s v="B4"/>
    <x v="0"/>
    <s v="Verified"/>
    <n v="129000"/>
    <x v="1775"/>
    <n v="700.67"/>
    <x v="10"/>
    <x v="782"/>
    <n v="15"/>
    <n v="37337"/>
  </r>
  <r>
    <n v="759106"/>
    <x v="8"/>
    <s v="INDIVIDUAL"/>
    <x v="5"/>
    <x v="3228"/>
    <x v="2"/>
    <x v="1"/>
    <s v="11-05-2021"/>
    <x v="25"/>
    <s v="14-07-2021"/>
    <s v="12-06-2021"/>
    <x v="1"/>
    <x v="1"/>
    <s v="12-07-2021"/>
    <n v="959333"/>
    <x v="2"/>
    <s v="B4"/>
    <x v="0"/>
    <s v="Verified"/>
    <n v="57000"/>
    <x v="1112"/>
    <n v="241.87"/>
    <x v="22"/>
    <x v="30"/>
    <n v="39"/>
    <n v="12175"/>
  </r>
  <r>
    <n v="602374"/>
    <x v="5"/>
    <s v="INDIVIDUAL"/>
    <x v="5"/>
    <x v="16940"/>
    <x v="2"/>
    <x v="1"/>
    <s v="10-10-2021"/>
    <x v="50"/>
    <s v="11-05-2021"/>
    <s v="11-05-2021"/>
    <x v="1"/>
    <x v="1"/>
    <s v="11-06-2021"/>
    <n v="772907"/>
    <x v="2"/>
    <s v="B4"/>
    <x v="0"/>
    <s v="Verified"/>
    <n v="79600"/>
    <x v="620"/>
    <n v="424.85"/>
    <x v="74"/>
    <x v="120"/>
    <n v="35"/>
    <n v="20966"/>
  </r>
  <r>
    <n v="605940"/>
    <x v="9"/>
    <s v="INDIVIDUAL"/>
    <x v="5"/>
    <x v="2593"/>
    <x v="2"/>
    <x v="1"/>
    <s v="10-11-2021"/>
    <x v="49"/>
    <s v="16-05-2021"/>
    <s v="15-11-2021"/>
    <x v="1"/>
    <x v="1"/>
    <s v="15-12-2021"/>
    <n v="777330"/>
    <x v="2"/>
    <s v="B5"/>
    <x v="0"/>
    <s v="Verified"/>
    <n v="94897"/>
    <x v="232"/>
    <n v="179.97"/>
    <x v="75"/>
    <x v="82"/>
    <n v="34"/>
    <n v="10798"/>
  </r>
  <r>
    <n v="762128"/>
    <x v="35"/>
    <s v="INDIVIDUAL"/>
    <x v="5"/>
    <x v="13710"/>
    <x v="2"/>
    <x v="1"/>
    <s v="11-05-2021"/>
    <x v="25"/>
    <s v="15-06-2021"/>
    <s v="15-06-2021"/>
    <x v="1"/>
    <x v="1"/>
    <s v="15-07-2021"/>
    <n v="962628"/>
    <x v="2"/>
    <s v="B5"/>
    <x v="0"/>
    <s v="Verified"/>
    <n v="72000"/>
    <x v="1844"/>
    <n v="667.19"/>
    <x v="32"/>
    <x v="205"/>
    <n v="31"/>
    <n v="39498"/>
  </r>
  <r>
    <n v="1038868"/>
    <x v="17"/>
    <s v="INDIVIDUAL"/>
    <x v="7"/>
    <x v="16941"/>
    <x v="2"/>
    <x v="1"/>
    <s v="11-12-2021"/>
    <x v="12"/>
    <s v="12-12-2021"/>
    <s v="12-12-2021"/>
    <x v="1"/>
    <x v="1"/>
    <s v="12-01-2022"/>
    <n v="1268799"/>
    <x v="2"/>
    <s v="B2"/>
    <x v="0"/>
    <s v="Verified"/>
    <n v="86923"/>
    <x v="289"/>
    <n v="539.21"/>
    <x v="3"/>
    <x v="113"/>
    <n v="30"/>
    <n v="27471"/>
  </r>
  <r>
    <n v="1005735"/>
    <x v="1"/>
    <s v="INDIVIDUAL"/>
    <x v="7"/>
    <x v="16942"/>
    <x v="2"/>
    <x v="1"/>
    <s v="11-11-2021"/>
    <x v="22"/>
    <s v="14-12-2021"/>
    <s v="14-11-2021"/>
    <x v="1"/>
    <x v="1"/>
    <s v="14-12-2021"/>
    <n v="1232110"/>
    <x v="2"/>
    <s v="B2"/>
    <x v="0"/>
    <s v="Verified"/>
    <n v="133000"/>
    <x v="1785"/>
    <n v="431.37"/>
    <x v="3"/>
    <x v="120"/>
    <n v="32"/>
    <n v="24880"/>
  </r>
  <r>
    <n v="1024935"/>
    <x v="2"/>
    <s v="INDIVIDUAL"/>
    <x v="7"/>
    <x v="16943"/>
    <x v="2"/>
    <x v="1"/>
    <s v="11-11-2021"/>
    <x v="22"/>
    <s v="14-11-2021"/>
    <s v="13-01-2021"/>
    <x v="1"/>
    <x v="1"/>
    <s v="13-02-2021"/>
    <n v="1254079"/>
    <x v="2"/>
    <s v="B3"/>
    <x v="0"/>
    <s v="Verified"/>
    <n v="85000"/>
    <x v="12"/>
    <n v="453.02"/>
    <x v="11"/>
    <x v="319"/>
    <n v="15"/>
    <n v="22903"/>
  </r>
  <r>
    <n v="712841"/>
    <x v="0"/>
    <s v="INDIVIDUAL"/>
    <x v="7"/>
    <x v="8203"/>
    <x v="2"/>
    <x v="1"/>
    <s v="11-03-2021"/>
    <x v="42"/>
    <s v="15-10-2021"/>
    <s v="12-07-2021"/>
    <x v="1"/>
    <x v="1"/>
    <s v="12-08-2021"/>
    <n v="906004"/>
    <x v="2"/>
    <s v="B3"/>
    <x v="0"/>
    <s v="Verified"/>
    <n v="85000"/>
    <x v="2273"/>
    <n v="198.23"/>
    <x v="82"/>
    <x v="102"/>
    <n v="41"/>
    <n v="10058"/>
  </r>
  <r>
    <n v="996000"/>
    <x v="25"/>
    <s v="INDIVIDUAL"/>
    <x v="7"/>
    <x v="16944"/>
    <x v="2"/>
    <x v="1"/>
    <s v="11-11-2021"/>
    <x v="22"/>
    <s v="13-08-2021"/>
    <s v="13-08-2021"/>
    <x v="1"/>
    <x v="1"/>
    <s v="13-09-2021"/>
    <n v="1220601"/>
    <x v="2"/>
    <s v="B3"/>
    <x v="0"/>
    <s v="Verified"/>
    <n v="75000"/>
    <x v="1147"/>
    <n v="773.44"/>
    <x v="11"/>
    <x v="231"/>
    <n v="48"/>
    <n v="41234"/>
  </r>
  <r>
    <n v="629278"/>
    <x v="38"/>
    <s v="INDIVIDUAL"/>
    <x v="7"/>
    <x v="15094"/>
    <x v="2"/>
    <x v="1"/>
    <s v="10-12-2021"/>
    <x v="41"/>
    <s v="15-04-2021"/>
    <s v="14-08-2021"/>
    <x v="1"/>
    <x v="1"/>
    <s v="14-09-2021"/>
    <n v="806239"/>
    <x v="2"/>
    <s v="B4"/>
    <x v="0"/>
    <s v="Verified"/>
    <n v="45000"/>
    <x v="670"/>
    <n v="303.77"/>
    <x v="74"/>
    <x v="308"/>
    <n v="25"/>
    <n v="17615"/>
  </r>
  <r>
    <n v="806870"/>
    <x v="5"/>
    <s v="INDIVIDUAL"/>
    <x v="7"/>
    <x v="6856"/>
    <x v="2"/>
    <x v="1"/>
    <s v="11-07-2021"/>
    <x v="44"/>
    <s v="16-03-2021"/>
    <s v="12-11-2021"/>
    <x v="1"/>
    <x v="1"/>
    <s v="12-12-2021"/>
    <n v="1013266"/>
    <x v="2"/>
    <s v="B4"/>
    <x v="0"/>
    <s v="Verified"/>
    <n v="73000"/>
    <x v="2307"/>
    <n v="497.47"/>
    <x v="22"/>
    <x v="458"/>
    <n v="55"/>
    <n v="25754"/>
  </r>
  <r>
    <n v="688056"/>
    <x v="3"/>
    <s v="INDIVIDUAL"/>
    <x v="7"/>
    <x v="4908"/>
    <x v="2"/>
    <x v="1"/>
    <s v="11-03-2021"/>
    <x v="42"/>
    <s v="16-03-2021"/>
    <s v="16-03-2021"/>
    <x v="1"/>
    <x v="1"/>
    <s v="16-04-2021"/>
    <n v="878112"/>
    <x v="2"/>
    <s v="B5"/>
    <x v="0"/>
    <s v="Verified"/>
    <n v="48000"/>
    <x v="789"/>
    <n v="87.19"/>
    <x v="77"/>
    <x v="16"/>
    <n v="10"/>
    <n v="5231"/>
  </r>
  <r>
    <n v="667850"/>
    <x v="9"/>
    <s v="INDIVIDUAL"/>
    <x v="9"/>
    <x v="16945"/>
    <x v="2"/>
    <x v="1"/>
    <s v="11-02-2021"/>
    <x v="0"/>
    <s v="16-05-2021"/>
    <s v="12-11-2021"/>
    <x v="1"/>
    <x v="1"/>
    <s v="12-12-2021"/>
    <n v="853783"/>
    <x v="2"/>
    <s v="B2"/>
    <x v="0"/>
    <s v="Verified"/>
    <n v="38000"/>
    <x v="1677"/>
    <n v="21.25"/>
    <x v="41"/>
    <x v="73"/>
    <n v="27"/>
    <n v="1151"/>
  </r>
  <r>
    <n v="609725"/>
    <x v="4"/>
    <s v="INDIVIDUAL"/>
    <x v="9"/>
    <x v="98"/>
    <x v="2"/>
    <x v="1"/>
    <s v="10-11-2021"/>
    <x v="49"/>
    <s v="16-05-2021"/>
    <s v="15-11-2021"/>
    <x v="1"/>
    <x v="1"/>
    <s v="15-12-2021"/>
    <n v="782037"/>
    <x v="2"/>
    <s v="B3"/>
    <x v="0"/>
    <s v="Verified"/>
    <n v="50000"/>
    <x v="1295"/>
    <n v="295.91000000000003"/>
    <x v="81"/>
    <x v="305"/>
    <n v="39"/>
    <n v="17754"/>
  </r>
  <r>
    <n v="984948"/>
    <x v="19"/>
    <s v="INDIVIDUAL"/>
    <x v="9"/>
    <x v="14799"/>
    <x v="2"/>
    <x v="1"/>
    <s v="11-10-2021"/>
    <x v="13"/>
    <s v="16-05-2021"/>
    <s v="14-02-2021"/>
    <x v="1"/>
    <x v="1"/>
    <s v="14-03-2021"/>
    <n v="1208803"/>
    <x v="2"/>
    <s v="B3"/>
    <x v="0"/>
    <s v="Verified"/>
    <n v="210000"/>
    <x v="838"/>
    <n v="441.97"/>
    <x v="11"/>
    <x v="120"/>
    <n v="31"/>
    <n v="24472"/>
  </r>
  <r>
    <n v="558616"/>
    <x v="9"/>
    <s v="INDIVIDUAL"/>
    <x v="10"/>
    <x v="16946"/>
    <x v="2"/>
    <x v="1"/>
    <s v="10-08-2021"/>
    <x v="47"/>
    <s v="14-03-2021"/>
    <s v="14-03-2021"/>
    <x v="1"/>
    <x v="1"/>
    <s v="14-04-2021"/>
    <n v="719083"/>
    <x v="2"/>
    <s v="B3"/>
    <x v="0"/>
    <s v="Verified"/>
    <n v="62004"/>
    <x v="2580"/>
    <n v="392.45"/>
    <x v="140"/>
    <x v="66"/>
    <n v="24"/>
    <n v="23021"/>
  </r>
  <r>
    <n v="698084"/>
    <x v="11"/>
    <s v="INDIVIDUAL"/>
    <x v="10"/>
    <x v="16947"/>
    <x v="2"/>
    <x v="1"/>
    <s v="11-03-2021"/>
    <x v="42"/>
    <s v="16-04-2021"/>
    <s v="16-03-2021"/>
    <x v="1"/>
    <x v="1"/>
    <s v="16-04-2021"/>
    <n v="889489"/>
    <x v="2"/>
    <s v="B4"/>
    <x v="0"/>
    <s v="Verified"/>
    <n v="70080"/>
    <x v="2261"/>
    <n v="380.39"/>
    <x v="27"/>
    <x v="191"/>
    <n v="16"/>
    <n v="22823"/>
  </r>
  <r>
    <n v="677901"/>
    <x v="22"/>
    <s v="INDIVIDUAL"/>
    <x v="10"/>
    <x v="4298"/>
    <x v="2"/>
    <x v="1"/>
    <s v="11-02-2021"/>
    <x v="0"/>
    <s v="12-07-2021"/>
    <s v="12-07-2021"/>
    <x v="1"/>
    <x v="1"/>
    <s v="12-08-2021"/>
    <n v="866125"/>
    <x v="2"/>
    <s v="B5"/>
    <x v="0"/>
    <s v="Verified"/>
    <n v="30000"/>
    <x v="2080"/>
    <n v="283.37"/>
    <x v="77"/>
    <x v="161"/>
    <n v="6"/>
    <n v="14737"/>
  </r>
  <r>
    <n v="575335"/>
    <x v="8"/>
    <s v="INDIVIDUAL"/>
    <x v="10"/>
    <x v="16596"/>
    <x v="2"/>
    <x v="1"/>
    <s v="10-09-2021"/>
    <x v="54"/>
    <s v="14-02-2021"/>
    <s v="14-02-2021"/>
    <x v="1"/>
    <x v="1"/>
    <s v="14-03-2021"/>
    <n v="740020"/>
    <x v="2"/>
    <s v="B5"/>
    <x v="0"/>
    <s v="Verified"/>
    <n v="74000"/>
    <x v="1471"/>
    <n v="354.79"/>
    <x v="142"/>
    <x v="43"/>
    <n v="35"/>
    <n v="20665"/>
  </r>
  <r>
    <n v="644049"/>
    <x v="19"/>
    <s v="INDIVIDUAL"/>
    <x v="10"/>
    <x v="7599"/>
    <x v="2"/>
    <x v="1"/>
    <s v="11-01-2021"/>
    <x v="21"/>
    <s v="16-01-2021"/>
    <s v="16-01-2021"/>
    <x v="1"/>
    <x v="1"/>
    <s v="16-02-2021"/>
    <n v="824190"/>
    <x v="2"/>
    <s v="B5"/>
    <x v="0"/>
    <s v="Verified"/>
    <n v="67000"/>
    <x v="558"/>
    <n v="321.37"/>
    <x v="75"/>
    <x v="38"/>
    <n v="32"/>
    <n v="19282"/>
  </r>
  <r>
    <n v="594814"/>
    <x v="1"/>
    <s v="INDIVIDUAL"/>
    <x v="1"/>
    <x v="3796"/>
    <x v="2"/>
    <x v="1"/>
    <s v="10-10-2021"/>
    <x v="50"/>
    <s v="16-05-2021"/>
    <s v="14-09-2021"/>
    <x v="1"/>
    <x v="1"/>
    <s v="14-10-2021"/>
    <n v="763745"/>
    <x v="2"/>
    <s v="B5"/>
    <x v="0"/>
    <s v="Verified"/>
    <n v="121400"/>
    <x v="1372"/>
    <n v="443.48"/>
    <x v="142"/>
    <x v="120"/>
    <n v="16"/>
    <n v="26239"/>
  </r>
  <r>
    <n v="844485"/>
    <x v="8"/>
    <s v="INDIVIDUAL"/>
    <x v="1"/>
    <x v="16948"/>
    <x v="2"/>
    <x v="1"/>
    <s v="11-08-2021"/>
    <x v="11"/>
    <s v="16-04-2021"/>
    <s v="12-12-2021"/>
    <x v="1"/>
    <x v="1"/>
    <s v="12-01-2022"/>
    <n v="1055423"/>
    <x v="2"/>
    <s v="B5"/>
    <x v="0"/>
    <s v="Verified"/>
    <n v="52000"/>
    <x v="2751"/>
    <n v="444.79"/>
    <x v="32"/>
    <x v="120"/>
    <n v="23"/>
    <n v="22891"/>
  </r>
  <r>
    <n v="548441"/>
    <x v="25"/>
    <s v="INDIVIDUAL"/>
    <x v="1"/>
    <x v="828"/>
    <x v="2"/>
    <x v="1"/>
    <s v="10-07-2021"/>
    <x v="43"/>
    <s v="15-07-2021"/>
    <s v="15-08-2021"/>
    <x v="1"/>
    <x v="1"/>
    <s v="15-09-2021"/>
    <n v="707068"/>
    <x v="2"/>
    <s v="B5"/>
    <x v="0"/>
    <s v="Verified"/>
    <n v="43000"/>
    <x v="955"/>
    <n v="221.74"/>
    <x v="142"/>
    <x v="14"/>
    <n v="36"/>
    <n v="13304"/>
  </r>
  <r>
    <n v="656081"/>
    <x v="3"/>
    <s v="INDIVIDUAL"/>
    <x v="1"/>
    <x v="16949"/>
    <x v="2"/>
    <x v="1"/>
    <s v="11-02-2021"/>
    <x v="0"/>
    <s v="16-05-2021"/>
    <s v="16-02-2021"/>
    <x v="1"/>
    <x v="1"/>
    <s v="16-03-2021"/>
    <n v="839131"/>
    <x v="2"/>
    <s v="B5"/>
    <x v="0"/>
    <s v="Verified"/>
    <n v="73000"/>
    <x v="2757"/>
    <n v="379.82"/>
    <x v="77"/>
    <x v="787"/>
    <n v="40"/>
    <n v="22789"/>
  </r>
  <r>
    <n v="542043"/>
    <x v="9"/>
    <s v="INDIVIDUAL"/>
    <x v="1"/>
    <x v="4005"/>
    <x v="2"/>
    <x v="1"/>
    <s v="10-07-2021"/>
    <x v="43"/>
    <s v="15-04-2021"/>
    <s v="15-04-2021"/>
    <x v="1"/>
    <x v="1"/>
    <s v="15-05-2021"/>
    <n v="699547"/>
    <x v="2"/>
    <s v="B5"/>
    <x v="0"/>
    <s v="Verified"/>
    <n v="75600"/>
    <x v="1556"/>
    <n v="375.3"/>
    <x v="142"/>
    <x v="113"/>
    <n v="51"/>
    <n v="22496"/>
  </r>
  <r>
    <n v="967794"/>
    <x v="5"/>
    <s v="INDIVIDUAL"/>
    <x v="0"/>
    <x v="1153"/>
    <x v="2"/>
    <x v="1"/>
    <s v="11-10-2021"/>
    <x v="13"/>
    <s v="16-03-2021"/>
    <s v="14-03-2021"/>
    <x v="1"/>
    <x v="1"/>
    <s v="14-04-2021"/>
    <n v="1188737"/>
    <x v="2"/>
    <s v="B3"/>
    <x v="0"/>
    <s v="Verified"/>
    <n v="92088"/>
    <x v="1514"/>
    <n v="662.95"/>
    <x v="11"/>
    <x v="205"/>
    <n v="30"/>
    <n v="36886"/>
  </r>
  <r>
    <n v="742444"/>
    <x v="25"/>
    <s v="INDIVIDUAL"/>
    <x v="0"/>
    <x v="6744"/>
    <x v="2"/>
    <x v="1"/>
    <s v="11-05-2021"/>
    <x v="25"/>
    <s v="16-01-2021"/>
    <s v="13-07-2021"/>
    <x v="1"/>
    <x v="1"/>
    <s v="13-08-2021"/>
    <n v="940516"/>
    <x v="2"/>
    <s v="B4"/>
    <x v="0"/>
    <s v="Verified"/>
    <n v="62000"/>
    <x v="945"/>
    <n v="549.69000000000005"/>
    <x v="22"/>
    <x v="113"/>
    <n v="20"/>
    <n v="30155"/>
  </r>
  <r>
    <n v="532637"/>
    <x v="20"/>
    <s v="INDIVIDUAL"/>
    <x v="0"/>
    <x v="15627"/>
    <x v="2"/>
    <x v="1"/>
    <s v="10-06-2021"/>
    <x v="51"/>
    <s v="15-06-2021"/>
    <s v="15-07-2021"/>
    <x v="1"/>
    <x v="1"/>
    <s v="15-08-2021"/>
    <n v="688469"/>
    <x v="2"/>
    <s v="B4"/>
    <x v="0"/>
    <s v="Verified"/>
    <n v="60000"/>
    <x v="1042"/>
    <n v="252.31"/>
    <x v="22"/>
    <x v="97"/>
    <n v="17"/>
    <n v="15138"/>
  </r>
  <r>
    <n v="651217"/>
    <x v="1"/>
    <s v="INDIVIDUAL"/>
    <x v="0"/>
    <x v="16950"/>
    <x v="2"/>
    <x v="1"/>
    <s v="11-01-2021"/>
    <x v="21"/>
    <s v="16-05-2021"/>
    <s v="14-01-2021"/>
    <x v="1"/>
    <x v="1"/>
    <s v="14-02-2021"/>
    <n v="833039"/>
    <x v="2"/>
    <s v="B4"/>
    <x v="0"/>
    <s v="Verified"/>
    <n v="91000"/>
    <x v="1542"/>
    <n v="378.23"/>
    <x v="27"/>
    <x v="146"/>
    <n v="25"/>
    <n v="21755"/>
  </r>
  <r>
    <n v="768635"/>
    <x v="16"/>
    <s v="INDIVIDUAL"/>
    <x v="0"/>
    <x v="16951"/>
    <x v="2"/>
    <x v="1"/>
    <s v="11-06-2021"/>
    <x v="6"/>
    <s v="16-04-2021"/>
    <s v="13-06-2021"/>
    <x v="1"/>
    <x v="1"/>
    <s v="13-07-2021"/>
    <n v="969959"/>
    <x v="2"/>
    <s v="B4"/>
    <x v="0"/>
    <s v="Verified"/>
    <n v="110000.04"/>
    <x v="1299"/>
    <n v="549.69000000000005"/>
    <x v="22"/>
    <x v="113"/>
    <n v="37"/>
    <n v="29865"/>
  </r>
  <r>
    <n v="816307"/>
    <x v="10"/>
    <s v="INDIVIDUAL"/>
    <x v="8"/>
    <x v="16952"/>
    <x v="2"/>
    <x v="1"/>
    <s v="11-07-2021"/>
    <x v="44"/>
    <s v="15-06-2021"/>
    <s v="13-05-2021"/>
    <x v="1"/>
    <x v="1"/>
    <s v="13-06-2021"/>
    <n v="1024030"/>
    <x v="2"/>
    <s v="B4"/>
    <x v="0"/>
    <s v="Verified"/>
    <n v="82500"/>
    <x v="1208"/>
    <n v="313.33"/>
    <x v="22"/>
    <x v="463"/>
    <n v="34"/>
    <n v="16835"/>
  </r>
  <r>
    <n v="1022352"/>
    <x v="19"/>
    <s v="INDIVIDUAL"/>
    <x v="2"/>
    <x v="16953"/>
    <x v="2"/>
    <x v="1"/>
    <s v="11-11-2021"/>
    <x v="22"/>
    <s v="13-11-2021"/>
    <s v="13-10-2021"/>
    <x v="1"/>
    <x v="1"/>
    <s v="13-11-2021"/>
    <n v="1251331"/>
    <x v="2"/>
    <s v="B5"/>
    <x v="0"/>
    <s v="Verified"/>
    <n v="90000"/>
    <x v="475"/>
    <n v="271.14"/>
    <x v="9"/>
    <x v="2"/>
    <n v="32"/>
    <n v="14503"/>
  </r>
  <r>
    <n v="663867"/>
    <x v="0"/>
    <s v="INDIVIDUAL"/>
    <x v="5"/>
    <x v="16954"/>
    <x v="2"/>
    <x v="1"/>
    <s v="11-02-2021"/>
    <x v="0"/>
    <s v="15-11-2021"/>
    <s v="13-12-2021"/>
    <x v="1"/>
    <x v="1"/>
    <s v="13-01-2022"/>
    <n v="848886"/>
    <x v="2"/>
    <s v="B4"/>
    <x v="0"/>
    <s v="Verified"/>
    <n v="45000"/>
    <x v="2367"/>
    <n v="313.39"/>
    <x v="27"/>
    <x v="184"/>
    <n v="26"/>
    <n v="17194"/>
  </r>
  <r>
    <n v="787325"/>
    <x v="38"/>
    <s v="INDIVIDUAL"/>
    <x v="7"/>
    <x v="477"/>
    <x v="2"/>
    <x v="1"/>
    <s v="11-06-2021"/>
    <x v="6"/>
    <s v="15-08-2021"/>
    <s v="14-07-2021"/>
    <x v="1"/>
    <x v="1"/>
    <s v="14-08-2021"/>
    <n v="990850"/>
    <x v="2"/>
    <s v="B2"/>
    <x v="0"/>
    <s v="Verified"/>
    <n v="72000"/>
    <x v="588"/>
    <n v="212.7"/>
    <x v="80"/>
    <x v="497"/>
    <n v="42"/>
    <n v="12239"/>
  </r>
  <r>
    <n v="657107"/>
    <x v="8"/>
    <s v="INDIVIDUAL"/>
    <x v="7"/>
    <x v="705"/>
    <x v="2"/>
    <x v="1"/>
    <s v="11-01-2021"/>
    <x v="21"/>
    <s v="16-04-2021"/>
    <s v="15-11-2021"/>
    <x v="1"/>
    <x v="1"/>
    <s v="15-12-2021"/>
    <n v="840398"/>
    <x v="2"/>
    <s v="B5"/>
    <x v="0"/>
    <s v="Verified"/>
    <n v="54000"/>
    <x v="2213"/>
    <n v="87.19"/>
    <x v="77"/>
    <x v="16"/>
    <n v="17"/>
    <n v="5192"/>
  </r>
  <r>
    <n v="977708"/>
    <x v="13"/>
    <s v="INDIVIDUAL"/>
    <x v="10"/>
    <x v="16955"/>
    <x v="2"/>
    <x v="1"/>
    <s v="11-10-2021"/>
    <x v="13"/>
    <s v="14-02-2021"/>
    <s v="14-02-2021"/>
    <x v="1"/>
    <x v="1"/>
    <s v="14-03-2021"/>
    <n v="1100624"/>
    <x v="2"/>
    <s v="B5"/>
    <x v="0"/>
    <s v="Verified"/>
    <n v="50000"/>
    <x v="2570"/>
    <n v="497.09"/>
    <x v="9"/>
    <x v="28"/>
    <n v="31"/>
    <n v="27208"/>
  </r>
  <r>
    <n v="991402"/>
    <x v="5"/>
    <s v="INDIVIDUAL"/>
    <x v="6"/>
    <x v="16956"/>
    <x v="2"/>
    <x v="1"/>
    <s v="11-10-2021"/>
    <x v="13"/>
    <s v="13-06-2021"/>
    <s v="13-06-2021"/>
    <x v="1"/>
    <x v="1"/>
    <s v="13-07-2021"/>
    <n v="1215562"/>
    <x v="2"/>
    <s v="B5"/>
    <x v="0"/>
    <s v="Verified"/>
    <n v="26400"/>
    <x v="2389"/>
    <n v="298.25"/>
    <x v="9"/>
    <x v="165"/>
    <n v="26"/>
    <n v="15548"/>
  </r>
  <r>
    <n v="641579"/>
    <x v="18"/>
    <s v="INDIVIDUAL"/>
    <x v="6"/>
    <x v="2789"/>
    <x v="2"/>
    <x v="1"/>
    <s v="10-12-2021"/>
    <x v="41"/>
    <s v="16-05-2021"/>
    <s v="12-04-2021"/>
    <x v="1"/>
    <x v="1"/>
    <s v="12-05-2021"/>
    <n v="821265"/>
    <x v="2"/>
    <s v="B5"/>
    <x v="0"/>
    <s v="Verified"/>
    <n v="58000"/>
    <x v="953"/>
    <n v="117.84"/>
    <x v="75"/>
    <x v="7"/>
    <n v="28"/>
    <n v="6146"/>
  </r>
  <r>
    <n v="520975"/>
    <x v="6"/>
    <s v="INDIVIDUAL"/>
    <x v="3"/>
    <x v="5644"/>
    <x v="2"/>
    <x v="1"/>
    <s v="10-05-2021"/>
    <x v="27"/>
    <s v="13-02-2021"/>
    <s v="13-01-2021"/>
    <x v="1"/>
    <x v="1"/>
    <s v="13-02-2021"/>
    <n v="673625"/>
    <x v="2"/>
    <s v="B3"/>
    <x v="0"/>
    <s v="Verified"/>
    <n v="51094"/>
    <x v="2131"/>
    <n v="323.31"/>
    <x v="85"/>
    <x v="38"/>
    <n v="25"/>
    <n v="18260"/>
  </r>
  <r>
    <n v="603590"/>
    <x v="21"/>
    <s v="INDIVIDUAL"/>
    <x v="3"/>
    <x v="16957"/>
    <x v="2"/>
    <x v="1"/>
    <s v="10-11-2021"/>
    <x v="49"/>
    <s v="12-01-2021"/>
    <s v="11-09-2021"/>
    <x v="1"/>
    <x v="1"/>
    <s v="11-10-2021"/>
    <n v="774471"/>
    <x v="2"/>
    <s v="B3"/>
    <x v="0"/>
    <s v="Verified"/>
    <n v="60000"/>
    <x v="2353"/>
    <n v="52.66"/>
    <x v="81"/>
    <x v="0"/>
    <n v="25"/>
    <n v="2688"/>
  </r>
  <r>
    <n v="466454"/>
    <x v="10"/>
    <s v="INDIVIDUAL"/>
    <x v="3"/>
    <x v="16958"/>
    <x v="2"/>
    <x v="1"/>
    <s v="10-07-2021"/>
    <x v="43"/>
    <s v="15-07-2021"/>
    <s v="15-07-2021"/>
    <x v="1"/>
    <x v="1"/>
    <s v="15-08-2021"/>
    <n v="585907"/>
    <x v="2"/>
    <s v="B3"/>
    <x v="0"/>
    <s v="Verified"/>
    <n v="71499"/>
    <x v="1539"/>
    <n v="327.04000000000002"/>
    <x v="140"/>
    <x v="38"/>
    <n v="20"/>
    <n v="19622"/>
  </r>
  <r>
    <n v="613889"/>
    <x v="4"/>
    <s v="INDIVIDUAL"/>
    <x v="3"/>
    <x v="5146"/>
    <x v="2"/>
    <x v="1"/>
    <s v="10-11-2021"/>
    <x v="49"/>
    <s v="15-12-2021"/>
    <s v="15-12-2021"/>
    <x v="1"/>
    <x v="1"/>
    <s v="15-01-2022"/>
    <n v="787039"/>
    <x v="2"/>
    <s v="B3"/>
    <x v="0"/>
    <s v="Verified"/>
    <n v="56000"/>
    <x v="1726"/>
    <n v="315.91000000000003"/>
    <x v="81"/>
    <x v="8"/>
    <n v="22"/>
    <n v="18954"/>
  </r>
  <r>
    <n v="980522"/>
    <x v="1"/>
    <s v="INDIVIDUAL"/>
    <x v="3"/>
    <x v="16959"/>
    <x v="2"/>
    <x v="1"/>
    <s v="11-10-2021"/>
    <x v="13"/>
    <s v="16-02-2021"/>
    <s v="14-09-2021"/>
    <x v="1"/>
    <x v="1"/>
    <s v="14-10-2021"/>
    <n v="1204316"/>
    <x v="2"/>
    <s v="B3"/>
    <x v="0"/>
    <s v="Verified"/>
    <n v="90000"/>
    <x v="2758"/>
    <n v="508.26"/>
    <x v="11"/>
    <x v="247"/>
    <n v="50"/>
    <n v="29016"/>
  </r>
  <r>
    <n v="641696"/>
    <x v="19"/>
    <s v="INDIVIDUAL"/>
    <x v="3"/>
    <x v="599"/>
    <x v="2"/>
    <x v="1"/>
    <s v="11-01-2021"/>
    <x v="21"/>
    <s v="15-04-2021"/>
    <s v="13-08-2021"/>
    <x v="1"/>
    <x v="1"/>
    <s v="13-09-2021"/>
    <n v="821403"/>
    <x v="2"/>
    <s v="B3"/>
    <x v="0"/>
    <s v="Verified"/>
    <n v="48500"/>
    <x v="2044"/>
    <n v="196.92"/>
    <x v="81"/>
    <x v="208"/>
    <n v="31"/>
    <n v="11182"/>
  </r>
  <r>
    <n v="753245"/>
    <x v="11"/>
    <s v="INDIVIDUAL"/>
    <x v="3"/>
    <x v="16960"/>
    <x v="2"/>
    <x v="1"/>
    <s v="11-05-2021"/>
    <x v="25"/>
    <s v="15-07-2021"/>
    <s v="15-06-2021"/>
    <x v="1"/>
    <x v="1"/>
    <s v="15-07-2021"/>
    <n v="952894"/>
    <x v="2"/>
    <s v="B4"/>
    <x v="0"/>
    <s v="Verified"/>
    <n v="30000"/>
    <x v="2510"/>
    <n v="219.88"/>
    <x v="22"/>
    <x v="14"/>
    <n v="20"/>
    <n v="13073"/>
  </r>
  <r>
    <n v="1014580"/>
    <x v="19"/>
    <s v="INDIVIDUAL"/>
    <x v="3"/>
    <x v="5146"/>
    <x v="2"/>
    <x v="1"/>
    <s v="11-11-2021"/>
    <x v="22"/>
    <s v="14-02-2021"/>
    <s v="14-03-2021"/>
    <x v="1"/>
    <x v="1"/>
    <s v="14-04-2021"/>
    <n v="1241966"/>
    <x v="2"/>
    <s v="B4"/>
    <x v="0"/>
    <s v="Verified"/>
    <n v="60000"/>
    <x v="2044"/>
    <n v="269.49"/>
    <x v="10"/>
    <x v="2"/>
    <n v="52"/>
    <n v="14705"/>
  </r>
  <r>
    <n v="551767"/>
    <x v="1"/>
    <s v="INDIVIDUAL"/>
    <x v="3"/>
    <x v="63"/>
    <x v="2"/>
    <x v="1"/>
    <s v="10-09-2021"/>
    <x v="54"/>
    <s v="15-12-2021"/>
    <s v="12-09-2021"/>
    <x v="1"/>
    <x v="1"/>
    <s v="12-10-2021"/>
    <n v="711047"/>
    <x v="2"/>
    <s v="B4"/>
    <x v="0"/>
    <s v="Verified"/>
    <n v="65000"/>
    <x v="2024"/>
    <n v="318.83"/>
    <x v="22"/>
    <x v="184"/>
    <n v="46"/>
    <n v="17321"/>
  </r>
  <r>
    <n v="874097"/>
    <x v="17"/>
    <s v="INDIVIDUAL"/>
    <x v="3"/>
    <x v="16961"/>
    <x v="2"/>
    <x v="1"/>
    <s v="11-09-2021"/>
    <x v="10"/>
    <s v="12-06-2021"/>
    <s v="12-05-2021"/>
    <x v="1"/>
    <x v="1"/>
    <s v="12-06-2021"/>
    <n v="1088492"/>
    <x v="2"/>
    <s v="B4"/>
    <x v="0"/>
    <s v="Verified"/>
    <n v="70000"/>
    <x v="1185"/>
    <n v="324.87"/>
    <x v="22"/>
    <x v="120"/>
    <n v="46"/>
    <n v="15857"/>
  </r>
  <r>
    <n v="604953"/>
    <x v="21"/>
    <s v="INDIVIDUAL"/>
    <x v="3"/>
    <x v="16962"/>
    <x v="2"/>
    <x v="1"/>
    <s v="10-11-2021"/>
    <x v="49"/>
    <s v="12-04-2021"/>
    <s v="12-04-2021"/>
    <x v="1"/>
    <x v="1"/>
    <s v="12-05-2021"/>
    <n v="776075"/>
    <x v="2"/>
    <s v="B4"/>
    <x v="0"/>
    <s v="Verified"/>
    <n v="85000"/>
    <x v="625"/>
    <n v="302.17"/>
    <x v="74"/>
    <x v="120"/>
    <n v="39"/>
    <n v="16022"/>
  </r>
  <r>
    <n v="729524"/>
    <x v="3"/>
    <s v="INDIVIDUAL"/>
    <x v="3"/>
    <x v="16963"/>
    <x v="2"/>
    <x v="1"/>
    <s v="11-04-2021"/>
    <x v="29"/>
    <s v="16-04-2021"/>
    <s v="16-05-2021"/>
    <x v="1"/>
    <x v="1"/>
    <s v="16-06-2021"/>
    <n v="925311"/>
    <x v="2"/>
    <s v="B4"/>
    <x v="0"/>
    <s v="Verified"/>
    <n v="95000"/>
    <x v="2125"/>
    <n v="432.26"/>
    <x v="27"/>
    <x v="120"/>
    <n v="39"/>
    <n v="25936"/>
  </r>
  <r>
    <n v="547532"/>
    <x v="25"/>
    <s v="INDIVIDUAL"/>
    <x v="3"/>
    <x v="16964"/>
    <x v="2"/>
    <x v="1"/>
    <s v="10-07-2021"/>
    <x v="43"/>
    <s v="16-05-2021"/>
    <s v="15-08-2021"/>
    <x v="1"/>
    <x v="1"/>
    <s v="15-09-2021"/>
    <n v="705974"/>
    <x v="2"/>
    <s v="B4"/>
    <x v="0"/>
    <s v="Verified"/>
    <n v="62000"/>
    <x v="1993"/>
    <n v="533.20000000000005"/>
    <x v="22"/>
    <x v="472"/>
    <n v="44"/>
    <n v="32013"/>
  </r>
  <r>
    <n v="884853"/>
    <x v="18"/>
    <s v="INDIVIDUAL"/>
    <x v="3"/>
    <x v="7095"/>
    <x v="2"/>
    <x v="1"/>
    <s v="11-09-2021"/>
    <x v="10"/>
    <s v="16-04-2021"/>
    <s v="14-07-2021"/>
    <x v="1"/>
    <x v="1"/>
    <s v="14-08-2021"/>
    <n v="1100427"/>
    <x v="2"/>
    <s v="B5"/>
    <x v="0"/>
    <s v="Verified"/>
    <n v="67000"/>
    <x v="1111"/>
    <n v="448.51"/>
    <x v="9"/>
    <x v="120"/>
    <n v="29"/>
    <n v="25287"/>
  </r>
  <r>
    <n v="764267"/>
    <x v="25"/>
    <s v="INDIVIDUAL"/>
    <x v="3"/>
    <x v="2087"/>
    <x v="2"/>
    <x v="1"/>
    <s v="11-05-2021"/>
    <x v="25"/>
    <s v="12-01-2021"/>
    <s v="12-01-2021"/>
    <x v="1"/>
    <x v="1"/>
    <s v="12-02-2021"/>
    <n v="964970"/>
    <x v="2"/>
    <s v="B5"/>
    <x v="0"/>
    <s v="Verified"/>
    <n v="129700"/>
    <x v="1581"/>
    <n v="333.6"/>
    <x v="32"/>
    <x v="38"/>
    <n v="19"/>
    <n v="16010"/>
  </r>
  <r>
    <n v="862975"/>
    <x v="8"/>
    <s v="INDIVIDUAL"/>
    <x v="3"/>
    <x v="16965"/>
    <x v="2"/>
    <x v="1"/>
    <s v="11-09-2021"/>
    <x v="10"/>
    <s v="16-04-2021"/>
    <s v="12-07-2021"/>
    <x v="1"/>
    <x v="1"/>
    <s v="12-08-2021"/>
    <n v="1075990"/>
    <x v="2"/>
    <s v="B5"/>
    <x v="0"/>
    <s v="Verified"/>
    <n v="85000"/>
    <x v="872"/>
    <n v="510.4"/>
    <x v="32"/>
    <x v="231"/>
    <n v="35"/>
    <n v="25113"/>
  </r>
  <r>
    <n v="597609"/>
    <x v="5"/>
    <s v="INDIVIDUAL"/>
    <x v="3"/>
    <x v="16966"/>
    <x v="2"/>
    <x v="1"/>
    <s v="10-10-2021"/>
    <x v="50"/>
    <s v="13-11-2021"/>
    <s v="13-11-2021"/>
    <x v="1"/>
    <x v="1"/>
    <s v="13-12-2021"/>
    <n v="767070"/>
    <x v="2"/>
    <s v="B5"/>
    <x v="0"/>
    <s v="Verified"/>
    <n v="102200"/>
    <x v="2044"/>
    <n v="396.92"/>
    <x v="142"/>
    <x v="113"/>
    <n v="35"/>
    <n v="22734"/>
  </r>
  <r>
    <n v="800480"/>
    <x v="10"/>
    <s v="INDIVIDUAL"/>
    <x v="3"/>
    <x v="16967"/>
    <x v="2"/>
    <x v="1"/>
    <s v="11-09-2021"/>
    <x v="10"/>
    <s v="14-11-2021"/>
    <s v="14-11-2021"/>
    <x v="1"/>
    <x v="1"/>
    <s v="14-12-2021"/>
    <n v="1005819"/>
    <x v="2"/>
    <s v="B5"/>
    <x v="0"/>
    <s v="Verified"/>
    <n v="54996"/>
    <x v="2191"/>
    <n v="373.63"/>
    <x v="32"/>
    <x v="130"/>
    <n v="18"/>
    <n v="21362"/>
  </r>
  <r>
    <n v="595656"/>
    <x v="16"/>
    <s v="INDIVIDUAL"/>
    <x v="3"/>
    <x v="286"/>
    <x v="2"/>
    <x v="1"/>
    <s v="10-10-2021"/>
    <x v="50"/>
    <s v="13-02-2021"/>
    <s v="13-02-2021"/>
    <x v="1"/>
    <x v="1"/>
    <s v="13-03-2021"/>
    <n v="764721"/>
    <x v="2"/>
    <s v="B5"/>
    <x v="0"/>
    <s v="Verified"/>
    <n v="115000"/>
    <x v="2527"/>
    <n v="434.39"/>
    <x v="75"/>
    <x v="113"/>
    <n v="32"/>
    <n v="24157"/>
  </r>
  <r>
    <n v="597296"/>
    <x v="34"/>
    <s v="INDIVIDUAL"/>
    <x v="3"/>
    <x v="16968"/>
    <x v="2"/>
    <x v="1"/>
    <s v="10-10-2021"/>
    <x v="50"/>
    <s v="15-01-2021"/>
    <s v="11-09-2021"/>
    <x v="1"/>
    <x v="1"/>
    <s v="11-10-2021"/>
    <n v="766695"/>
    <x v="2"/>
    <s v="B5"/>
    <x v="0"/>
    <s v="Verified"/>
    <n v="90000"/>
    <x v="176"/>
    <n v="554.35"/>
    <x v="142"/>
    <x v="113"/>
    <n v="41"/>
    <n v="27546"/>
  </r>
  <r>
    <n v="525636"/>
    <x v="1"/>
    <s v="INDIVIDUAL"/>
    <x v="3"/>
    <x v="16969"/>
    <x v="2"/>
    <x v="1"/>
    <s v="10-06-2021"/>
    <x v="51"/>
    <s v="13-04-2021"/>
    <s v="11-02-2021"/>
    <x v="1"/>
    <x v="1"/>
    <s v="11-03-2021"/>
    <n v="680087"/>
    <x v="2"/>
    <s v="B5"/>
    <x v="0"/>
    <s v="Verified"/>
    <n v="150000"/>
    <x v="9"/>
    <n v="379.73"/>
    <x v="142"/>
    <x v="113"/>
    <n v="52"/>
    <n v="18420"/>
  </r>
  <r>
    <n v="970156"/>
    <x v="0"/>
    <s v="INDIVIDUAL"/>
    <x v="3"/>
    <x v="3209"/>
    <x v="2"/>
    <x v="1"/>
    <s v="11-10-2021"/>
    <x v="13"/>
    <s v="15-11-2021"/>
    <s v="15-10-2021"/>
    <x v="1"/>
    <x v="1"/>
    <s v="15-11-2021"/>
    <n v="1191824"/>
    <x v="2"/>
    <s v="B5"/>
    <x v="0"/>
    <s v="Verified"/>
    <n v="109000"/>
    <x v="390"/>
    <n v="451.9"/>
    <x v="9"/>
    <x v="120"/>
    <n v="33"/>
    <n v="26801"/>
  </r>
  <r>
    <n v="547294"/>
    <x v="12"/>
    <s v="INDIVIDUAL"/>
    <x v="8"/>
    <x v="604"/>
    <x v="2"/>
    <x v="1"/>
    <s v="10-07-2021"/>
    <x v="43"/>
    <s v="13-08-2021"/>
    <s v="12-10-2021"/>
    <x v="1"/>
    <x v="1"/>
    <s v="12-11-2021"/>
    <n v="705689"/>
    <x v="2"/>
    <s v="B3"/>
    <x v="0"/>
    <s v="Verified"/>
    <n v="9600"/>
    <x v="292"/>
    <n v="21.81"/>
    <x v="140"/>
    <x v="73"/>
    <n v="11"/>
    <n v="1200"/>
  </r>
  <r>
    <n v="593048"/>
    <x v="0"/>
    <s v="INDIVIDUAL"/>
    <x v="8"/>
    <x v="16970"/>
    <x v="2"/>
    <x v="1"/>
    <s v="10-10-2021"/>
    <x v="50"/>
    <s v="15-10-2021"/>
    <s v="15-06-2021"/>
    <x v="1"/>
    <x v="1"/>
    <s v="15-07-2021"/>
    <n v="761599"/>
    <x v="2"/>
    <s v="B4"/>
    <x v="0"/>
    <s v="Verified"/>
    <n v="120000"/>
    <x v="929"/>
    <n v="527.71"/>
    <x v="22"/>
    <x v="8"/>
    <n v="18"/>
    <n v="31596"/>
  </r>
  <r>
    <n v="523245"/>
    <x v="3"/>
    <s v="INDIVIDUAL"/>
    <x v="8"/>
    <x v="477"/>
    <x v="2"/>
    <x v="1"/>
    <s v="10-06-2021"/>
    <x v="51"/>
    <s v="15-06-2021"/>
    <s v="15-06-2021"/>
    <x v="1"/>
    <x v="1"/>
    <s v="15-07-2021"/>
    <n v="676951"/>
    <x v="2"/>
    <s v="B5"/>
    <x v="0"/>
    <s v="Verified"/>
    <n v="41000"/>
    <x v="2164"/>
    <n v="197.91"/>
    <x v="142"/>
    <x v="129"/>
    <n v="30"/>
    <n v="11874"/>
  </r>
  <r>
    <n v="550954"/>
    <x v="0"/>
    <s v="INDIVIDUAL"/>
    <x v="4"/>
    <x v="9084"/>
    <x v="2"/>
    <x v="1"/>
    <s v="10-07-2021"/>
    <x v="43"/>
    <s v="14-09-2021"/>
    <s v="14-09-2021"/>
    <x v="1"/>
    <x v="1"/>
    <s v="14-10-2021"/>
    <n v="710103"/>
    <x v="2"/>
    <s v="B1"/>
    <x v="0"/>
    <s v="Verified"/>
    <n v="43000"/>
    <x v="2527"/>
    <n v="199.35"/>
    <x v="157"/>
    <x v="270"/>
    <n v="20"/>
    <n v="11851"/>
  </r>
  <r>
    <n v="614919"/>
    <x v="23"/>
    <s v="INDIVIDUAL"/>
    <x v="4"/>
    <x v="16971"/>
    <x v="2"/>
    <x v="1"/>
    <s v="10-11-2021"/>
    <x v="49"/>
    <s v="16-05-2021"/>
    <s v="14-07-2021"/>
    <x v="1"/>
    <x v="1"/>
    <s v="14-08-2021"/>
    <n v="788511"/>
    <x v="2"/>
    <s v="B4"/>
    <x v="0"/>
    <s v="Verified"/>
    <n v="80000"/>
    <x v="61"/>
    <n v="265"/>
    <x v="74"/>
    <x v="120"/>
    <n v="36"/>
    <n v="15579"/>
  </r>
  <r>
    <n v="632666"/>
    <x v="5"/>
    <s v="INDIVIDUAL"/>
    <x v="4"/>
    <x v="16972"/>
    <x v="2"/>
    <x v="1"/>
    <s v="10-12-2021"/>
    <x v="41"/>
    <s v="15-01-2021"/>
    <s v="15-02-2021"/>
    <x v="1"/>
    <x v="1"/>
    <s v="15-03-2021"/>
    <n v="810489"/>
    <x v="2"/>
    <s v="B4"/>
    <x v="0"/>
    <s v="Verified"/>
    <n v="57408"/>
    <x v="1106"/>
    <n v="382.36"/>
    <x v="74"/>
    <x v="66"/>
    <n v="39"/>
    <n v="22746"/>
  </r>
  <r>
    <n v="530471"/>
    <x v="0"/>
    <s v="INDIVIDUAL"/>
    <x v="4"/>
    <x v="19"/>
    <x v="2"/>
    <x v="1"/>
    <s v="10-06-2021"/>
    <x v="51"/>
    <s v="13-10-2021"/>
    <s v="13-10-2021"/>
    <x v="1"/>
    <x v="1"/>
    <s v="13-11-2021"/>
    <n v="685937"/>
    <x v="2"/>
    <s v="B5"/>
    <x v="0"/>
    <s v="Verified"/>
    <n v="65000"/>
    <x v="1490"/>
    <n v="415.76"/>
    <x v="142"/>
    <x v="113"/>
    <n v="29"/>
    <n v="24064"/>
  </r>
  <r>
    <n v="856621"/>
    <x v="19"/>
    <s v="INDIVIDUAL"/>
    <x v="2"/>
    <x v="759"/>
    <x v="2"/>
    <x v="1"/>
    <s v="11-09-2021"/>
    <x v="10"/>
    <s v="16-05-2021"/>
    <s v="15-04-2021"/>
    <x v="1"/>
    <x v="1"/>
    <s v="15-05-2021"/>
    <n v="1069003"/>
    <x v="2"/>
    <s v="B5"/>
    <x v="0"/>
    <s v="Verified"/>
    <n v="55000"/>
    <x v="1719"/>
    <n v="500.39"/>
    <x v="32"/>
    <x v="231"/>
    <n v="28"/>
    <n v="29315"/>
  </r>
  <r>
    <n v="867710"/>
    <x v="2"/>
    <s v="INDIVIDUAL"/>
    <x v="2"/>
    <x v="98"/>
    <x v="2"/>
    <x v="1"/>
    <s v="11-09-2021"/>
    <x v="10"/>
    <s v="14-10-2021"/>
    <s v="14-10-2021"/>
    <x v="1"/>
    <x v="1"/>
    <s v="14-11-2021"/>
    <n v="1070987"/>
    <x v="2"/>
    <s v="B5"/>
    <x v="0"/>
    <s v="Verified"/>
    <n v="74000"/>
    <x v="109"/>
    <n v="778.38"/>
    <x v="32"/>
    <x v="231"/>
    <n v="25"/>
    <n v="44724"/>
  </r>
  <r>
    <n v="1038447"/>
    <x v="16"/>
    <s v="INDIVIDUAL"/>
    <x v="2"/>
    <x v="7277"/>
    <x v="2"/>
    <x v="1"/>
    <s v="11-12-2021"/>
    <x v="12"/>
    <s v="16-04-2021"/>
    <s v="16-03-2021"/>
    <x v="1"/>
    <x v="1"/>
    <s v="16-04-2021"/>
    <n v="1268367"/>
    <x v="2"/>
    <s v="B5"/>
    <x v="0"/>
    <s v="Verified"/>
    <n v="103000"/>
    <x v="105"/>
    <n v="542.28"/>
    <x v="9"/>
    <x v="8"/>
    <n v="24"/>
    <n v="32302"/>
  </r>
  <r>
    <n v="579753"/>
    <x v="19"/>
    <s v="INDIVIDUAL"/>
    <x v="5"/>
    <x v="2789"/>
    <x v="2"/>
    <x v="1"/>
    <s v="10-09-2021"/>
    <x v="54"/>
    <s v="13-06-2021"/>
    <s v="13-06-2021"/>
    <x v="1"/>
    <x v="1"/>
    <s v="13-07-2021"/>
    <n v="745350"/>
    <x v="2"/>
    <s v="B1"/>
    <x v="0"/>
    <s v="Verified"/>
    <n v="67000"/>
    <x v="2067"/>
    <n v="278.64999999999998"/>
    <x v="157"/>
    <x v="161"/>
    <n v="26"/>
    <n v="15880"/>
  </r>
  <r>
    <n v="638347"/>
    <x v="21"/>
    <s v="INDIVIDUAL"/>
    <x v="5"/>
    <x v="885"/>
    <x v="2"/>
    <x v="1"/>
    <s v="10-12-2021"/>
    <x v="41"/>
    <s v="13-06-2021"/>
    <s v="13-06-2021"/>
    <x v="1"/>
    <x v="1"/>
    <s v="13-07-2021"/>
    <n v="817716"/>
    <x v="2"/>
    <s v="B2"/>
    <x v="0"/>
    <s v="Verified"/>
    <n v="41860"/>
    <x v="2251"/>
    <n v="167.04"/>
    <x v="72"/>
    <x v="5"/>
    <n v="22"/>
    <n v="9435"/>
  </r>
  <r>
    <n v="540101"/>
    <x v="6"/>
    <s v="INDIVIDUAL"/>
    <x v="5"/>
    <x v="16973"/>
    <x v="2"/>
    <x v="1"/>
    <s v="10-07-2021"/>
    <x v="43"/>
    <s v="15-07-2021"/>
    <s v="15-07-2021"/>
    <x v="1"/>
    <x v="1"/>
    <s v="15-08-2021"/>
    <n v="697313"/>
    <x v="2"/>
    <s v="B3"/>
    <x v="0"/>
    <s v="Verified"/>
    <n v="44304"/>
    <x v="907"/>
    <n v="218.03"/>
    <x v="140"/>
    <x v="14"/>
    <n v="27"/>
    <n v="13081"/>
  </r>
  <r>
    <n v="617877"/>
    <x v="8"/>
    <s v="INDIVIDUAL"/>
    <x v="5"/>
    <x v="16974"/>
    <x v="2"/>
    <x v="1"/>
    <s v="10-11-2021"/>
    <x v="49"/>
    <s v="13-11-2021"/>
    <s v="13-11-2021"/>
    <x v="1"/>
    <x v="1"/>
    <s v="13-12-2021"/>
    <n v="792113"/>
    <x v="2"/>
    <s v="B4"/>
    <x v="0"/>
    <s v="Verified"/>
    <n v="43200"/>
    <x v="952"/>
    <n v="180.56"/>
    <x v="74"/>
    <x v="32"/>
    <n v="20"/>
    <n v="10380"/>
  </r>
  <r>
    <n v="1002568"/>
    <x v="25"/>
    <s v="INDIVIDUAL"/>
    <x v="5"/>
    <x v="1070"/>
    <x v="2"/>
    <x v="1"/>
    <s v="11-11-2021"/>
    <x v="22"/>
    <s v="13-04-2021"/>
    <s v="13-04-2021"/>
    <x v="1"/>
    <x v="1"/>
    <s v="13-05-2021"/>
    <n v="1228613"/>
    <x v="2"/>
    <s v="B5"/>
    <x v="0"/>
    <s v="Verified"/>
    <n v="184000"/>
    <x v="1096"/>
    <n v="564.87"/>
    <x v="9"/>
    <x v="113"/>
    <n v="19"/>
    <n v="25948"/>
  </r>
  <r>
    <n v="722022"/>
    <x v="38"/>
    <s v="INDIVIDUAL"/>
    <x v="5"/>
    <x v="16975"/>
    <x v="2"/>
    <x v="1"/>
    <s v="11-04-2021"/>
    <x v="29"/>
    <s v="16-05-2021"/>
    <s v="16-04-2021"/>
    <x v="1"/>
    <x v="1"/>
    <s v="16-05-2021"/>
    <n v="916795"/>
    <x v="2"/>
    <s v="B5"/>
    <x v="0"/>
    <s v="Verified"/>
    <n v="87500"/>
    <x v="1811"/>
    <n v="418.51"/>
    <x v="77"/>
    <x v="198"/>
    <n v="27"/>
    <n v="25110"/>
  </r>
  <r>
    <n v="1036036"/>
    <x v="17"/>
    <s v="INDIVIDUAL"/>
    <x v="5"/>
    <x v="16976"/>
    <x v="2"/>
    <x v="1"/>
    <s v="11-12-2021"/>
    <x v="12"/>
    <s v="15-06-2021"/>
    <s v="14-09-2021"/>
    <x v="1"/>
    <x v="1"/>
    <s v="14-10-2021"/>
    <n v="1265701"/>
    <x v="2"/>
    <s v="B5"/>
    <x v="0"/>
    <s v="Verified"/>
    <n v="72000"/>
    <x v="1038"/>
    <n v="451.9"/>
    <x v="9"/>
    <x v="120"/>
    <n v="28"/>
    <n v="25363"/>
  </r>
  <r>
    <n v="652261"/>
    <x v="23"/>
    <s v="INDIVIDUAL"/>
    <x v="7"/>
    <x v="16977"/>
    <x v="2"/>
    <x v="1"/>
    <s v="11-01-2021"/>
    <x v="21"/>
    <s v="16-05-2021"/>
    <s v="13-12-2021"/>
    <x v="1"/>
    <x v="1"/>
    <s v="13-01-2022"/>
    <n v="834230"/>
    <x v="2"/>
    <s v="B4"/>
    <x v="0"/>
    <s v="Verified"/>
    <n v="61000"/>
    <x v="2759"/>
    <n v="280.97000000000003"/>
    <x v="27"/>
    <x v="161"/>
    <n v="31"/>
    <n v="16047"/>
  </r>
  <r>
    <n v="572224"/>
    <x v="0"/>
    <s v="INDIVIDUAL"/>
    <x v="9"/>
    <x v="1683"/>
    <x v="2"/>
    <x v="1"/>
    <s v="10-09-2021"/>
    <x v="54"/>
    <s v="14-09-2021"/>
    <s v="11-06-2021"/>
    <x v="1"/>
    <x v="1"/>
    <s v="11-07-2021"/>
    <n v="736045"/>
    <x v="2"/>
    <s v="B5"/>
    <x v="0"/>
    <s v="Verified"/>
    <n v="55000"/>
    <x v="376"/>
    <n v="288.26"/>
    <x v="142"/>
    <x v="161"/>
    <n v="18"/>
    <n v="13983"/>
  </r>
  <r>
    <n v="521586"/>
    <x v="25"/>
    <s v="INDIVIDUAL"/>
    <x v="10"/>
    <x v="16978"/>
    <x v="2"/>
    <x v="1"/>
    <s v="10-06-2021"/>
    <x v="51"/>
    <s v="16-05-2021"/>
    <s v="15-06-2021"/>
    <x v="1"/>
    <x v="1"/>
    <s v="15-07-2021"/>
    <n v="674497"/>
    <x v="2"/>
    <s v="B3"/>
    <x v="0"/>
    <s v="Verified"/>
    <n v="83000"/>
    <x v="568"/>
    <n v="216.08"/>
    <x v="85"/>
    <x v="38"/>
    <n v="25"/>
    <n v="12964"/>
  </r>
  <r>
    <n v="579072"/>
    <x v="1"/>
    <s v="INDIVIDUAL"/>
    <x v="1"/>
    <x v="16979"/>
    <x v="2"/>
    <x v="1"/>
    <s v="10-09-2021"/>
    <x v="54"/>
    <s v="14-03-2021"/>
    <s v="14-03-2021"/>
    <x v="1"/>
    <x v="1"/>
    <s v="14-04-2021"/>
    <n v="744548"/>
    <x v="2"/>
    <s v="B2"/>
    <x v="0"/>
    <s v="Verified"/>
    <n v="90000"/>
    <x v="216"/>
    <n v="329.68"/>
    <x v="73"/>
    <x v="311"/>
    <n v="30"/>
    <n v="19055"/>
  </r>
  <r>
    <n v="511716"/>
    <x v="26"/>
    <s v="INDIVIDUAL"/>
    <x v="1"/>
    <x v="13246"/>
    <x v="2"/>
    <x v="1"/>
    <s v="10-05-2021"/>
    <x v="27"/>
    <s v="15-05-2021"/>
    <s v="15-06-2021"/>
    <x v="1"/>
    <x v="1"/>
    <s v="15-07-2021"/>
    <n v="661017"/>
    <x v="2"/>
    <s v="B3"/>
    <x v="0"/>
    <s v="Verified"/>
    <n v="72936"/>
    <x v="1261"/>
    <n v="275.89"/>
    <x v="85"/>
    <x v="120"/>
    <n v="44"/>
    <n v="16553"/>
  </r>
  <r>
    <n v="1056297"/>
    <x v="16"/>
    <s v="INDIVIDUAL"/>
    <x v="1"/>
    <x v="536"/>
    <x v="2"/>
    <x v="1"/>
    <s v="11-12-2021"/>
    <x v="12"/>
    <s v="16-05-2021"/>
    <s v="15-04-2021"/>
    <x v="1"/>
    <x v="1"/>
    <s v="15-05-2021"/>
    <n v="1287883"/>
    <x v="2"/>
    <s v="B5"/>
    <x v="0"/>
    <s v="Verified"/>
    <n v="76000"/>
    <x v="414"/>
    <n v="418.01"/>
    <x v="9"/>
    <x v="8"/>
    <n v="31"/>
    <n v="24265"/>
  </r>
  <r>
    <n v="862325"/>
    <x v="2"/>
    <s v="INDIVIDUAL"/>
    <x v="0"/>
    <x v="16980"/>
    <x v="2"/>
    <x v="1"/>
    <s v="11-09-2021"/>
    <x v="10"/>
    <s v="16-05-2021"/>
    <s v="15-05-2021"/>
    <x v="1"/>
    <x v="1"/>
    <s v="15-06-2021"/>
    <n v="1075261"/>
    <x v="2"/>
    <s v="B4"/>
    <x v="0"/>
    <s v="Verified"/>
    <n v="63000"/>
    <x v="2234"/>
    <n v="440.86"/>
    <x v="22"/>
    <x v="236"/>
    <n v="24"/>
    <n v="25919"/>
  </r>
  <r>
    <n v="600988"/>
    <x v="38"/>
    <s v="INDIVIDUAL"/>
    <x v="0"/>
    <x v="16981"/>
    <x v="2"/>
    <x v="1"/>
    <s v="10-10-2021"/>
    <x v="50"/>
    <s v="16-01-2021"/>
    <s v="15-10-2021"/>
    <x v="1"/>
    <x v="1"/>
    <s v="15-11-2021"/>
    <n v="771255"/>
    <x v="2"/>
    <s v="B4"/>
    <x v="0"/>
    <s v="Verified"/>
    <n v="90000"/>
    <x v="1690"/>
    <n v="424.85"/>
    <x v="74"/>
    <x v="120"/>
    <n v="32"/>
    <n v="25445"/>
  </r>
  <r>
    <n v="584912"/>
    <x v="16"/>
    <s v="INDIVIDUAL"/>
    <x v="0"/>
    <x v="11206"/>
    <x v="2"/>
    <x v="1"/>
    <s v="10-09-2021"/>
    <x v="54"/>
    <s v="16-05-2021"/>
    <s v="14-04-2021"/>
    <x v="1"/>
    <x v="1"/>
    <s v="14-05-2021"/>
    <n v="751575"/>
    <x v="2"/>
    <s v="B4"/>
    <x v="0"/>
    <s v="Verified"/>
    <n v="180000"/>
    <x v="1431"/>
    <n v="549.69000000000005"/>
    <x v="22"/>
    <x v="113"/>
    <n v="49"/>
    <n v="32136"/>
  </r>
  <r>
    <n v="603479"/>
    <x v="18"/>
    <s v="INDIVIDUAL"/>
    <x v="3"/>
    <x v="16982"/>
    <x v="2"/>
    <x v="1"/>
    <s v="10-10-2021"/>
    <x v="50"/>
    <s v="16-05-2021"/>
    <s v="15-10-2021"/>
    <x v="1"/>
    <x v="1"/>
    <s v="15-11-2021"/>
    <n v="774336"/>
    <x v="2"/>
    <s v="B3"/>
    <x v="0"/>
    <s v="Verified"/>
    <n v="105000"/>
    <x v="832"/>
    <n v="421.22"/>
    <x v="81"/>
    <x v="120"/>
    <n v="39"/>
    <n v="25267"/>
  </r>
  <r>
    <n v="585531"/>
    <x v="0"/>
    <s v="INDIVIDUAL"/>
    <x v="3"/>
    <x v="7385"/>
    <x v="2"/>
    <x v="1"/>
    <s v="10-09-2021"/>
    <x v="54"/>
    <s v="14-05-2021"/>
    <s v="14-05-2021"/>
    <x v="1"/>
    <x v="1"/>
    <s v="14-06-2021"/>
    <n v="752304"/>
    <x v="2"/>
    <s v="B2"/>
    <x v="0"/>
    <s v="Verified"/>
    <n v="45000"/>
    <x v="2044"/>
    <n v="129.71"/>
    <x v="73"/>
    <x v="6"/>
    <n v="24"/>
    <n v="7614"/>
  </r>
  <r>
    <n v="549706"/>
    <x v="8"/>
    <s v="INDIVIDUAL"/>
    <x v="3"/>
    <x v="8481"/>
    <x v="2"/>
    <x v="1"/>
    <s v="10-07-2021"/>
    <x v="43"/>
    <s v="13-11-2021"/>
    <s v="11-01-2021"/>
    <x v="1"/>
    <x v="1"/>
    <s v="11-02-2021"/>
    <n v="708600"/>
    <x v="2"/>
    <s v="B3"/>
    <x v="0"/>
    <s v="Verified"/>
    <n v="81000"/>
    <x v="725"/>
    <n v="436.05"/>
    <x v="140"/>
    <x v="120"/>
    <n v="39"/>
    <n v="20904"/>
  </r>
  <r>
    <n v="593976"/>
    <x v="8"/>
    <s v="INDIVIDUAL"/>
    <x v="3"/>
    <x v="16983"/>
    <x v="2"/>
    <x v="1"/>
    <s v="10-10-2021"/>
    <x v="50"/>
    <s v="11-08-2021"/>
    <s v="11-09-2021"/>
    <x v="1"/>
    <x v="1"/>
    <s v="11-10-2021"/>
    <n v="762755"/>
    <x v="2"/>
    <s v="B4"/>
    <x v="0"/>
    <s v="Verified"/>
    <n v="88000"/>
    <x v="657"/>
    <n v="439.76"/>
    <x v="22"/>
    <x v="120"/>
    <n v="17"/>
    <n v="21972"/>
  </r>
  <r>
    <n v="1021468"/>
    <x v="7"/>
    <s v="INDIVIDUAL"/>
    <x v="3"/>
    <x v="16984"/>
    <x v="2"/>
    <x v="1"/>
    <s v="11-11-2021"/>
    <x v="22"/>
    <s v="15-03-2021"/>
    <s v="14-07-2021"/>
    <x v="1"/>
    <x v="1"/>
    <s v="14-08-2021"/>
    <n v="1250225"/>
    <x v="2"/>
    <s v="B4"/>
    <x v="0"/>
    <s v="Verified"/>
    <n v="80000"/>
    <x v="1384"/>
    <n v="449.15"/>
    <x v="10"/>
    <x v="120"/>
    <n v="28"/>
    <n v="25242"/>
  </r>
  <r>
    <n v="744804"/>
    <x v="32"/>
    <s v="INDIVIDUAL"/>
    <x v="3"/>
    <x v="16985"/>
    <x v="2"/>
    <x v="1"/>
    <s v="11-05-2021"/>
    <x v="25"/>
    <s v="14-10-2021"/>
    <s v="11-11-2021"/>
    <x v="1"/>
    <x v="1"/>
    <s v="11-12-2021"/>
    <n v="943309"/>
    <x v="2"/>
    <s v="B5"/>
    <x v="0"/>
    <s v="Verified"/>
    <n v="60000"/>
    <x v="2760"/>
    <n v="172.36"/>
    <x v="32"/>
    <x v="52"/>
    <n v="25"/>
    <n v="8200"/>
  </r>
  <r>
    <n v="771620"/>
    <x v="7"/>
    <s v="INDIVIDUAL"/>
    <x v="3"/>
    <x v="16986"/>
    <x v="2"/>
    <x v="1"/>
    <s v="11-06-2021"/>
    <x v="6"/>
    <s v="11-08-2021"/>
    <s v="11-07-2021"/>
    <x v="1"/>
    <x v="1"/>
    <s v="11-08-2021"/>
    <n v="973423"/>
    <x v="2"/>
    <s v="B5"/>
    <x v="0"/>
    <s v="Verified"/>
    <n v="84996"/>
    <x v="2761"/>
    <n v="533.75"/>
    <x v="32"/>
    <x v="8"/>
    <n v="22"/>
    <n v="24240"/>
  </r>
  <r>
    <n v="783423"/>
    <x v="1"/>
    <s v="INDIVIDUAL"/>
    <x v="3"/>
    <x v="16987"/>
    <x v="2"/>
    <x v="1"/>
    <s v="11-06-2021"/>
    <x v="6"/>
    <s v="15-01-2021"/>
    <s v="14-12-2021"/>
    <x v="1"/>
    <x v="1"/>
    <s v="14-01-2022"/>
    <n v="986534"/>
    <x v="2"/>
    <s v="B5"/>
    <x v="0"/>
    <s v="Verified"/>
    <n v="44004"/>
    <x v="674"/>
    <n v="378.07"/>
    <x v="32"/>
    <x v="97"/>
    <n v="36"/>
    <n v="21501"/>
  </r>
  <r>
    <n v="790021"/>
    <x v="19"/>
    <s v="INDIVIDUAL"/>
    <x v="3"/>
    <x v="16988"/>
    <x v="2"/>
    <x v="1"/>
    <s v="11-06-2021"/>
    <x v="6"/>
    <s v="16-05-2021"/>
    <s v="14-06-2021"/>
    <x v="1"/>
    <x v="1"/>
    <s v="14-07-2021"/>
    <n v="994079"/>
    <x v="2"/>
    <s v="B5"/>
    <x v="0"/>
    <s v="Verified"/>
    <n v="87500"/>
    <x v="690"/>
    <n v="639.39"/>
    <x v="32"/>
    <x v="788"/>
    <n v="28"/>
    <n v="36461"/>
  </r>
  <r>
    <n v="854703"/>
    <x v="4"/>
    <s v="INDIVIDUAL"/>
    <x v="3"/>
    <x v="604"/>
    <x v="2"/>
    <x v="1"/>
    <s v="11-08-2021"/>
    <x v="11"/>
    <s v="16-02-2021"/>
    <s v="13-12-2021"/>
    <x v="1"/>
    <x v="1"/>
    <s v="13-01-2022"/>
    <n v="1066970"/>
    <x v="2"/>
    <s v="B5"/>
    <x v="0"/>
    <s v="Verified"/>
    <n v="60000"/>
    <x v="1053"/>
    <n v="444.79"/>
    <x v="32"/>
    <x v="120"/>
    <n v="37"/>
    <n v="24461"/>
  </r>
  <r>
    <n v="736365"/>
    <x v="3"/>
    <s v="INDIVIDUAL"/>
    <x v="8"/>
    <x v="1989"/>
    <x v="2"/>
    <x v="1"/>
    <s v="11-05-2021"/>
    <x v="25"/>
    <s v="16-05-2021"/>
    <s v="16-05-2021"/>
    <x v="1"/>
    <x v="1"/>
    <s v="16-06-2021"/>
    <n v="933247"/>
    <x v="2"/>
    <s v="B2"/>
    <x v="0"/>
    <s v="Verified"/>
    <n v="45000"/>
    <x v="624"/>
    <n v="102.31"/>
    <x v="80"/>
    <x v="21"/>
    <n v="27"/>
    <n v="6139"/>
  </r>
  <r>
    <n v="679146"/>
    <x v="35"/>
    <s v="INDIVIDUAL"/>
    <x v="8"/>
    <x v="16989"/>
    <x v="2"/>
    <x v="1"/>
    <s v="11-02-2021"/>
    <x v="0"/>
    <s v="12-10-2021"/>
    <s v="11-06-2021"/>
    <x v="1"/>
    <x v="1"/>
    <s v="11-07-2021"/>
    <n v="867594"/>
    <x v="2"/>
    <s v="B3"/>
    <x v="0"/>
    <s v="Verified"/>
    <n v="234000"/>
    <x v="1400"/>
    <n v="235.73"/>
    <x v="82"/>
    <x v="30"/>
    <n v="30"/>
    <n v="11282"/>
  </r>
  <r>
    <n v="609306"/>
    <x v="1"/>
    <s v="INDIVIDUAL"/>
    <x v="2"/>
    <x v="16990"/>
    <x v="2"/>
    <x v="1"/>
    <s v="10-11-2021"/>
    <x v="49"/>
    <s v="14-12-2021"/>
    <s v="14-11-2021"/>
    <x v="1"/>
    <x v="1"/>
    <s v="14-12-2021"/>
    <n v="781555"/>
    <x v="2"/>
    <s v="B1"/>
    <x v="0"/>
    <s v="Verified"/>
    <n v="129000"/>
    <x v="2097"/>
    <n v="194.59"/>
    <x v="116"/>
    <x v="38"/>
    <n v="22"/>
    <n v="11566"/>
  </r>
  <r>
    <n v="629226"/>
    <x v="2"/>
    <s v="INDIVIDUAL"/>
    <x v="2"/>
    <x v="15124"/>
    <x v="2"/>
    <x v="1"/>
    <s v="10-12-2021"/>
    <x v="41"/>
    <s v="16-01-2021"/>
    <s v="15-12-2021"/>
    <x v="1"/>
    <x v="1"/>
    <s v="15-01-2022"/>
    <n v="806179"/>
    <x v="2"/>
    <s v="B3"/>
    <x v="0"/>
    <s v="Verified"/>
    <n v="65000"/>
    <x v="1449"/>
    <n v="267.47000000000003"/>
    <x v="81"/>
    <x v="120"/>
    <n v="30"/>
    <n v="16048"/>
  </r>
  <r>
    <n v="609638"/>
    <x v="5"/>
    <s v="INDIVIDUAL"/>
    <x v="2"/>
    <x v="16991"/>
    <x v="2"/>
    <x v="1"/>
    <s v="10-11-2021"/>
    <x v="49"/>
    <s v="13-10-2021"/>
    <s v="13-10-2021"/>
    <x v="1"/>
    <x v="1"/>
    <s v="13-11-2021"/>
    <n v="781941"/>
    <x v="2"/>
    <s v="B4"/>
    <x v="0"/>
    <s v="Verified"/>
    <n v="112000"/>
    <x v="57"/>
    <n v="320.23"/>
    <x v="74"/>
    <x v="28"/>
    <n v="24"/>
    <n v="18016"/>
  </r>
  <r>
    <n v="594196"/>
    <x v="11"/>
    <s v="INDIVIDUAL"/>
    <x v="7"/>
    <x v="16992"/>
    <x v="2"/>
    <x v="1"/>
    <s v="10-10-2021"/>
    <x v="50"/>
    <s v="14-09-2021"/>
    <s v="14-09-2021"/>
    <x v="1"/>
    <x v="1"/>
    <s v="14-10-2021"/>
    <n v="763032"/>
    <x v="2"/>
    <s v="B4"/>
    <x v="0"/>
    <s v="Verified"/>
    <n v="103000"/>
    <x v="920"/>
    <n v="439.76"/>
    <x v="22"/>
    <x v="120"/>
    <n v="24"/>
    <n v="26026"/>
  </r>
  <r>
    <n v="854324"/>
    <x v="34"/>
    <s v="INDIVIDUAL"/>
    <x v="9"/>
    <x v="4390"/>
    <x v="2"/>
    <x v="1"/>
    <s v="11-08-2021"/>
    <x v="11"/>
    <s v="16-05-2021"/>
    <s v="12-05-2021"/>
    <x v="1"/>
    <x v="1"/>
    <s v="12-06-2021"/>
    <n v="1066562"/>
    <x v="2"/>
    <s v="B1"/>
    <x v="0"/>
    <s v="Verified"/>
    <n v="42000"/>
    <x v="831"/>
    <n v="305.89"/>
    <x v="74"/>
    <x v="100"/>
    <n v="33"/>
    <n v="15424"/>
  </r>
  <r>
    <n v="643218"/>
    <x v="1"/>
    <s v="INDIVIDUAL"/>
    <x v="9"/>
    <x v="16993"/>
    <x v="2"/>
    <x v="1"/>
    <s v="10-12-2021"/>
    <x v="41"/>
    <s v="16-05-2021"/>
    <s v="13-12-2021"/>
    <x v="1"/>
    <x v="1"/>
    <s v="13-01-2022"/>
    <n v="800019"/>
    <x v="2"/>
    <s v="B4"/>
    <x v="0"/>
    <s v="Verified"/>
    <n v="45000"/>
    <x v="1026"/>
    <n v="424.85"/>
    <x v="74"/>
    <x v="120"/>
    <n v="33"/>
    <n v="24423"/>
  </r>
  <r>
    <n v="981540"/>
    <x v="25"/>
    <s v="INDIVIDUAL"/>
    <x v="9"/>
    <x v="4668"/>
    <x v="2"/>
    <x v="1"/>
    <s v="11-10-2021"/>
    <x v="13"/>
    <s v="15-04-2021"/>
    <s v="15-04-2021"/>
    <x v="1"/>
    <x v="1"/>
    <s v="15-05-2021"/>
    <n v="1205119"/>
    <x v="2"/>
    <s v="B5"/>
    <x v="0"/>
    <s v="Verified"/>
    <n v="146885"/>
    <x v="24"/>
    <n v="790.82"/>
    <x v="9"/>
    <x v="231"/>
    <n v="29"/>
    <n v="46146"/>
  </r>
  <r>
    <n v="491373"/>
    <x v="8"/>
    <s v="INDIVIDUAL"/>
    <x v="10"/>
    <x v="16994"/>
    <x v="2"/>
    <x v="1"/>
    <s v="10-08-2021"/>
    <x v="47"/>
    <s v="16-04-2021"/>
    <s v="12-04-2021"/>
    <x v="1"/>
    <x v="1"/>
    <s v="12-05-2021"/>
    <n v="627866"/>
    <x v="2"/>
    <s v="B5"/>
    <x v="0"/>
    <s v="Verified"/>
    <n v="107000"/>
    <x v="796"/>
    <n v="455.12"/>
    <x v="142"/>
    <x v="113"/>
    <n v="16"/>
    <n v="24079"/>
  </r>
  <r>
    <n v="521697"/>
    <x v="3"/>
    <s v="INDIVIDUAL"/>
    <x v="4"/>
    <x v="3159"/>
    <x v="2"/>
    <x v="1"/>
    <s v="10-06-2021"/>
    <x v="51"/>
    <s v="16-03-2021"/>
    <s v="14-11-2021"/>
    <x v="1"/>
    <x v="1"/>
    <s v="14-12-2021"/>
    <n v="674648"/>
    <x v="2"/>
    <s v="B4"/>
    <x v="0"/>
    <s v="Verified"/>
    <n v="110313"/>
    <x v="1799"/>
    <n v="252.7"/>
    <x v="34"/>
    <x v="66"/>
    <n v="31"/>
    <n v="15157"/>
  </r>
  <r>
    <n v="893446"/>
    <x v="2"/>
    <s v="INDIVIDUAL"/>
    <x v="3"/>
    <x v="2898"/>
    <x v="2"/>
    <x v="1"/>
    <s v="11-10-2021"/>
    <x v="13"/>
    <s v="16-05-2021"/>
    <s v="14-03-2021"/>
    <x v="1"/>
    <x v="1"/>
    <s v="14-04-2021"/>
    <n v="1110567"/>
    <x v="2"/>
    <s v="B4"/>
    <x v="0"/>
    <s v="Verified"/>
    <n v="60000"/>
    <x v="2762"/>
    <n v="538.98"/>
    <x v="10"/>
    <x v="8"/>
    <n v="28"/>
    <n v="29710"/>
  </r>
  <r>
    <n v="703627"/>
    <x v="42"/>
    <s v="INDIVIDUAL"/>
    <x v="3"/>
    <x v="16995"/>
    <x v="2"/>
    <x v="1"/>
    <s v="11-03-2021"/>
    <x v="42"/>
    <s v="14-02-2021"/>
    <s v="14-02-2021"/>
    <x v="1"/>
    <x v="1"/>
    <s v="14-03-2021"/>
    <n v="895650"/>
    <x v="2"/>
    <s v="B4"/>
    <x v="0"/>
    <s v="Verified"/>
    <n v="110004"/>
    <x v="1481"/>
    <n v="410.65"/>
    <x v="27"/>
    <x v="121"/>
    <n v="30"/>
    <n v="23453"/>
  </r>
  <r>
    <n v="603211"/>
    <x v="21"/>
    <s v="INDIVIDUAL"/>
    <x v="3"/>
    <x v="16996"/>
    <x v="2"/>
    <x v="1"/>
    <s v="10-10-2021"/>
    <x v="50"/>
    <s v="14-02-2021"/>
    <s v="12-02-2021"/>
    <x v="1"/>
    <x v="1"/>
    <s v="12-03-2021"/>
    <n v="774002"/>
    <x v="2"/>
    <s v="B5"/>
    <x v="0"/>
    <s v="Verified"/>
    <n v="80000"/>
    <x v="1267"/>
    <n v="535.62"/>
    <x v="75"/>
    <x v="113"/>
    <n v="35"/>
    <n v="27939"/>
  </r>
  <r>
    <n v="649199"/>
    <x v="7"/>
    <s v="INDIVIDUAL"/>
    <x v="3"/>
    <x v="98"/>
    <x v="2"/>
    <x v="1"/>
    <s v="11-01-2021"/>
    <x v="21"/>
    <s v="16-03-2021"/>
    <s v="12-05-2021"/>
    <x v="1"/>
    <x v="1"/>
    <s v="12-06-2021"/>
    <n v="830519"/>
    <x v="2"/>
    <s v="B5"/>
    <x v="0"/>
    <s v="Verified"/>
    <n v="70000"/>
    <x v="493"/>
    <n v="130.79"/>
    <x v="77"/>
    <x v="6"/>
    <n v="22"/>
    <n v="6801"/>
  </r>
  <r>
    <n v="1028681"/>
    <x v="10"/>
    <s v="INDIVIDUAL"/>
    <x v="4"/>
    <x v="11272"/>
    <x v="2"/>
    <x v="1"/>
    <s v="11-11-2021"/>
    <x v="22"/>
    <s v="14-02-2021"/>
    <s v="14-03-2021"/>
    <x v="1"/>
    <x v="1"/>
    <s v="14-04-2021"/>
    <n v="1235479"/>
    <x v="2"/>
    <s v="B5"/>
    <x v="0"/>
    <s v="Verified"/>
    <n v="85000"/>
    <x v="987"/>
    <n v="451.9"/>
    <x v="9"/>
    <x v="120"/>
    <n v="26"/>
    <n v="24734"/>
  </r>
  <r>
    <n v="562924"/>
    <x v="6"/>
    <s v="INDIVIDUAL"/>
    <x v="2"/>
    <x v="1551"/>
    <x v="2"/>
    <x v="1"/>
    <s v="10-08-2021"/>
    <x v="47"/>
    <s v="14-08-2021"/>
    <s v="14-07-2021"/>
    <x v="1"/>
    <x v="1"/>
    <s v="14-08-2021"/>
    <n v="724338"/>
    <x v="2"/>
    <s v="B5"/>
    <x v="0"/>
    <s v="Verified"/>
    <n v="63200"/>
    <x v="652"/>
    <n v="430.18"/>
    <x v="142"/>
    <x v="409"/>
    <n v="25"/>
    <n v="25442"/>
  </r>
  <r>
    <n v="1043636"/>
    <x v="3"/>
    <s v="INDIVIDUAL"/>
    <x v="5"/>
    <x v="16997"/>
    <x v="2"/>
    <x v="1"/>
    <s v="11-12-2021"/>
    <x v="12"/>
    <s v="14-01-2021"/>
    <s v="14-01-2021"/>
    <x v="1"/>
    <x v="1"/>
    <s v="14-02-2021"/>
    <n v="1273950"/>
    <x v="2"/>
    <s v="B5"/>
    <x v="0"/>
    <s v="Verified"/>
    <n v="26400"/>
    <x v="1373"/>
    <n v="338.93"/>
    <x v="9"/>
    <x v="38"/>
    <n v="18"/>
    <n v="18346"/>
  </r>
  <r>
    <n v="708284"/>
    <x v="21"/>
    <s v="INDIVIDUAL"/>
    <x v="5"/>
    <x v="864"/>
    <x v="2"/>
    <x v="1"/>
    <s v="11-04-2021"/>
    <x v="29"/>
    <s v="16-04-2021"/>
    <s v="16-04-2021"/>
    <x v="1"/>
    <x v="1"/>
    <s v="16-05-2021"/>
    <n v="900760"/>
    <x v="2"/>
    <s v="B5"/>
    <x v="0"/>
    <s v="Verified"/>
    <n v="86000"/>
    <x v="700"/>
    <n v="612.51"/>
    <x v="77"/>
    <x v="529"/>
    <n v="31"/>
    <n v="36750"/>
  </r>
  <r>
    <n v="1022290"/>
    <x v="26"/>
    <s v="INDIVIDUAL"/>
    <x v="6"/>
    <x v="16998"/>
    <x v="2"/>
    <x v="1"/>
    <s v="11-11-2021"/>
    <x v="22"/>
    <s v="13-03-2021"/>
    <s v="13-04-2021"/>
    <x v="1"/>
    <x v="1"/>
    <s v="13-05-2021"/>
    <n v="1251066"/>
    <x v="2"/>
    <s v="B5"/>
    <x v="0"/>
    <s v="Verified"/>
    <n v="80000"/>
    <x v="523"/>
    <n v="564.87"/>
    <x v="9"/>
    <x v="113"/>
    <n v="32"/>
    <n v="28830"/>
  </r>
  <r>
    <n v="987712"/>
    <x v="23"/>
    <s v="INDIVIDUAL"/>
    <x v="3"/>
    <x v="16999"/>
    <x v="2"/>
    <x v="1"/>
    <s v="11-10-2021"/>
    <x v="13"/>
    <s v="13-12-2021"/>
    <s v="13-12-2021"/>
    <x v="1"/>
    <x v="1"/>
    <s v="13-01-2022"/>
    <n v="1211949"/>
    <x v="2"/>
    <s v="B4"/>
    <x v="0"/>
    <s v="Verified"/>
    <n v="100000"/>
    <x v="1765"/>
    <n v="673.72"/>
    <x v="10"/>
    <x v="205"/>
    <n v="40"/>
    <n v="36579"/>
  </r>
  <r>
    <n v="853197"/>
    <x v="23"/>
    <s v="INDIVIDUAL"/>
    <x v="3"/>
    <x v="3554"/>
    <x v="2"/>
    <x v="1"/>
    <s v="11-09-2021"/>
    <x v="10"/>
    <s v="13-04-2021"/>
    <s v="13-04-2021"/>
    <x v="1"/>
    <x v="1"/>
    <s v="13-05-2021"/>
    <n v="1065355"/>
    <x v="2"/>
    <s v="B5"/>
    <x v="0"/>
    <s v="Verified"/>
    <n v="150000"/>
    <x v="1888"/>
    <n v="644.95000000000005"/>
    <x v="32"/>
    <x v="458"/>
    <n v="36"/>
    <n v="33664"/>
  </r>
  <r>
    <n v="574191"/>
    <x v="27"/>
    <s v="INDIVIDUAL"/>
    <x v="0"/>
    <x v="10839"/>
    <x v="2"/>
    <x v="1"/>
    <s v="10-09-2021"/>
    <x v="54"/>
    <s v="14-07-2021"/>
    <s v="14-07-2021"/>
    <x v="1"/>
    <x v="1"/>
    <s v="14-08-2021"/>
    <n v="738653"/>
    <x v="2"/>
    <s v="B3"/>
    <x v="0"/>
    <s v="Verified"/>
    <n v="45000"/>
    <x v="2150"/>
    <n v="348.84"/>
    <x v="140"/>
    <x v="43"/>
    <n v="25"/>
    <n v="20562"/>
  </r>
  <r>
    <n v="478526"/>
    <x v="33"/>
    <s v="INDIVIDUAL"/>
    <x v="6"/>
    <x v="17000"/>
    <x v="2"/>
    <x v="1"/>
    <s v="10-06-2021"/>
    <x v="51"/>
    <s v="16-03-2021"/>
    <s v="14-10-2021"/>
    <x v="1"/>
    <x v="1"/>
    <s v="14-11-2021"/>
    <n v="607541"/>
    <x v="2"/>
    <s v="B5"/>
    <x v="0"/>
    <s v="Verified"/>
    <n v="77000"/>
    <x v="1804"/>
    <n v="532.17999999999995"/>
    <x v="142"/>
    <x v="8"/>
    <n v="24"/>
    <n v="31702"/>
  </r>
  <r>
    <n v="611566"/>
    <x v="26"/>
    <s v="INDIVIDUAL"/>
    <x v="7"/>
    <x v="4694"/>
    <x v="2"/>
    <x v="1"/>
    <s v="10-11-2021"/>
    <x v="49"/>
    <s v="14-09-2021"/>
    <s v="13-03-2021"/>
    <x v="1"/>
    <x v="1"/>
    <s v="13-04-2021"/>
    <n v="784264"/>
    <x v="2"/>
    <s v="B5"/>
    <x v="0"/>
    <s v="Verified"/>
    <n v="65000"/>
    <x v="1983"/>
    <n v="307.45"/>
    <x v="75"/>
    <x v="43"/>
    <n v="34"/>
    <n v="17174"/>
  </r>
  <r>
    <n v="717746"/>
    <x v="2"/>
    <s v="INDIVIDUAL"/>
    <x v="6"/>
    <x v="794"/>
    <x v="0"/>
    <x v="1"/>
    <s v="11-04-2021"/>
    <x v="29"/>
    <s v="16-04-2021"/>
    <s v="16-04-2021"/>
    <x v="1"/>
    <x v="1"/>
    <s v="16-05-2021"/>
    <n v="911866"/>
    <x v="2"/>
    <s v="C1"/>
    <x v="0"/>
    <s v="Verified"/>
    <n v="84000"/>
    <x v="1184"/>
    <n v="677.69"/>
    <x v="95"/>
    <x v="205"/>
    <n v="20"/>
    <n v="40671"/>
  </r>
  <r>
    <n v="994734"/>
    <x v="0"/>
    <s v="INDIVIDUAL"/>
    <x v="6"/>
    <x v="17001"/>
    <x v="0"/>
    <x v="1"/>
    <s v="11-11-2021"/>
    <x v="22"/>
    <s v="15-02-2021"/>
    <s v="15-02-2021"/>
    <x v="1"/>
    <x v="1"/>
    <s v="15-03-2021"/>
    <n v="1219388"/>
    <x v="2"/>
    <s v="C2"/>
    <x v="0"/>
    <s v="Verified"/>
    <n v="97500"/>
    <x v="786"/>
    <n v="468.17"/>
    <x v="6"/>
    <x v="120"/>
    <n v="16"/>
    <n v="26607"/>
  </r>
  <r>
    <n v="734543"/>
    <x v="31"/>
    <s v="INDIVIDUAL"/>
    <x v="6"/>
    <x v="17002"/>
    <x v="0"/>
    <x v="1"/>
    <s v="11-04-2021"/>
    <x v="29"/>
    <s v="13-07-2021"/>
    <s v="13-03-2021"/>
    <x v="1"/>
    <x v="1"/>
    <s v="13-04-2021"/>
    <n v="931076"/>
    <x v="2"/>
    <s v="C2"/>
    <x v="0"/>
    <s v="Verified"/>
    <n v="52000"/>
    <x v="2484"/>
    <n v="569.6"/>
    <x v="106"/>
    <x v="113"/>
    <n v="21"/>
    <n v="30181"/>
  </r>
  <r>
    <n v="547254"/>
    <x v="33"/>
    <s v="INDIVIDUAL"/>
    <x v="6"/>
    <x v="15829"/>
    <x v="0"/>
    <x v="1"/>
    <s v="10-08-2021"/>
    <x v="47"/>
    <s v="12-08-2021"/>
    <s v="12-08-2021"/>
    <x v="1"/>
    <x v="1"/>
    <s v="12-09-2021"/>
    <n v="705645"/>
    <x v="2"/>
    <s v="C2"/>
    <x v="0"/>
    <s v="Verified"/>
    <n v="137004"/>
    <x v="1423"/>
    <n v="576.66999999999996"/>
    <x v="120"/>
    <x v="113"/>
    <n v="34"/>
    <n v="30806"/>
  </r>
  <r>
    <n v="729617"/>
    <x v="32"/>
    <s v="INDIVIDUAL"/>
    <x v="3"/>
    <x v="17003"/>
    <x v="0"/>
    <x v="1"/>
    <s v="11-04-2021"/>
    <x v="29"/>
    <s v="16-05-2021"/>
    <s v="11-08-2021"/>
    <x v="1"/>
    <x v="1"/>
    <s v="11-09-2021"/>
    <n v="925411"/>
    <x v="2"/>
    <s v="C1"/>
    <x v="0"/>
    <s v="Verified"/>
    <n v="96000"/>
    <x v="2175"/>
    <n v="564.74"/>
    <x v="95"/>
    <x v="113"/>
    <n v="13"/>
    <n v="25530"/>
  </r>
  <r>
    <n v="613076"/>
    <x v="1"/>
    <s v="INDIVIDUAL"/>
    <x v="3"/>
    <x v="796"/>
    <x v="0"/>
    <x v="1"/>
    <s v="10-12-2021"/>
    <x v="41"/>
    <s v="16-01-2021"/>
    <s v="16-01-2021"/>
    <x v="1"/>
    <x v="1"/>
    <s v="16-02-2021"/>
    <n v="786073"/>
    <x v="2"/>
    <s v="C1"/>
    <x v="0"/>
    <s v="Verified"/>
    <n v="67200"/>
    <x v="798"/>
    <n v="491.94"/>
    <x v="146"/>
    <x v="28"/>
    <n v="20"/>
    <n v="29494"/>
  </r>
  <r>
    <n v="799135"/>
    <x v="33"/>
    <s v="INDIVIDUAL"/>
    <x v="3"/>
    <x v="17004"/>
    <x v="0"/>
    <x v="1"/>
    <s v="11-07-2021"/>
    <x v="44"/>
    <s v="15-06-2021"/>
    <s v="15-05-2021"/>
    <x v="1"/>
    <x v="1"/>
    <s v="15-06-2021"/>
    <n v="1004298"/>
    <x v="2"/>
    <s v="C1"/>
    <x v="0"/>
    <s v="Verified"/>
    <n v="46000"/>
    <x v="721"/>
    <n v="454.96"/>
    <x v="144"/>
    <x v="120"/>
    <n v="19"/>
    <n v="26870"/>
  </r>
  <r>
    <n v="709567"/>
    <x v="8"/>
    <s v="INDIVIDUAL"/>
    <x v="3"/>
    <x v="17005"/>
    <x v="0"/>
    <x v="1"/>
    <s v="11-04-2021"/>
    <x v="29"/>
    <s v="15-07-2021"/>
    <s v="15-06-2021"/>
    <x v="1"/>
    <x v="1"/>
    <s v="15-07-2021"/>
    <n v="902206"/>
    <x v="2"/>
    <s v="C1"/>
    <x v="0"/>
    <s v="Verified"/>
    <n v="100000"/>
    <x v="2763"/>
    <n v="474.39"/>
    <x v="95"/>
    <x v="152"/>
    <n v="27"/>
    <n v="28241"/>
  </r>
  <r>
    <n v="1011807"/>
    <x v="4"/>
    <s v="INDIVIDUAL"/>
    <x v="3"/>
    <x v="98"/>
    <x v="0"/>
    <x v="1"/>
    <s v="11-11-2021"/>
    <x v="22"/>
    <s v="14-04-2021"/>
    <s v="14-03-2021"/>
    <x v="1"/>
    <x v="1"/>
    <s v="14-04-2021"/>
    <n v="1238696"/>
    <x v="2"/>
    <s v="C1"/>
    <x v="0"/>
    <s v="Verified"/>
    <n v="72000"/>
    <x v="2483"/>
    <n v="322.07"/>
    <x v="98"/>
    <x v="94"/>
    <n v="16"/>
    <n v="17634"/>
  </r>
  <r>
    <n v="586236"/>
    <x v="5"/>
    <s v="INDIVIDUAL"/>
    <x v="3"/>
    <x v="98"/>
    <x v="0"/>
    <x v="1"/>
    <s v="10-09-2021"/>
    <x v="54"/>
    <s v="13-09-2021"/>
    <s v="13-09-2021"/>
    <x v="1"/>
    <x v="1"/>
    <s v="13-10-2021"/>
    <n v="753146"/>
    <x v="2"/>
    <s v="C1"/>
    <x v="0"/>
    <s v="Verified"/>
    <n v="66000"/>
    <x v="2064"/>
    <n v="571.78"/>
    <x v="118"/>
    <x v="113"/>
    <n v="30"/>
    <n v="32447"/>
  </r>
  <r>
    <n v="1030282"/>
    <x v="26"/>
    <s v="INDIVIDUAL"/>
    <x v="3"/>
    <x v="17006"/>
    <x v="0"/>
    <x v="1"/>
    <s v="11-11-2021"/>
    <x v="22"/>
    <s v="16-05-2021"/>
    <s v="15-02-2021"/>
    <x v="1"/>
    <x v="1"/>
    <s v="15-03-2021"/>
    <n v="1259688"/>
    <x v="2"/>
    <s v="C1"/>
    <x v="0"/>
    <s v="Verified"/>
    <n v="64500"/>
    <x v="1100"/>
    <n v="339.32"/>
    <x v="98"/>
    <x v="123"/>
    <n v="12"/>
    <n v="19529"/>
  </r>
  <r>
    <n v="592552"/>
    <x v="3"/>
    <s v="INDIVIDUAL"/>
    <x v="3"/>
    <x v="17007"/>
    <x v="0"/>
    <x v="1"/>
    <s v="10-10-2021"/>
    <x v="50"/>
    <s v="15-10-2021"/>
    <s v="15-10-2021"/>
    <x v="1"/>
    <x v="1"/>
    <s v="15-11-2021"/>
    <n v="761018"/>
    <x v="2"/>
    <s v="C1"/>
    <x v="0"/>
    <s v="Verified"/>
    <n v="97665"/>
    <x v="1384"/>
    <n v="439.13"/>
    <x v="118"/>
    <x v="198"/>
    <n v="39"/>
    <n v="26347"/>
  </r>
  <r>
    <n v="726854"/>
    <x v="1"/>
    <s v="INDIVIDUAL"/>
    <x v="3"/>
    <x v="8757"/>
    <x v="0"/>
    <x v="1"/>
    <s v="11-04-2021"/>
    <x v="29"/>
    <s v="16-05-2021"/>
    <s v="16-05-2021"/>
    <x v="1"/>
    <x v="1"/>
    <s v="16-06-2021"/>
    <n v="922318"/>
    <x v="2"/>
    <s v="C1"/>
    <x v="0"/>
    <s v="Verified"/>
    <n v="101000"/>
    <x v="1679"/>
    <n v="542.16"/>
    <x v="95"/>
    <x v="8"/>
    <n v="37"/>
    <n v="32529"/>
  </r>
  <r>
    <n v="844238"/>
    <x v="9"/>
    <s v="INDIVIDUAL"/>
    <x v="3"/>
    <x v="17008"/>
    <x v="0"/>
    <x v="1"/>
    <s v="11-08-2021"/>
    <x v="11"/>
    <s v="16-05-2021"/>
    <s v="15-06-2021"/>
    <x v="1"/>
    <x v="1"/>
    <s v="15-07-2021"/>
    <n v="1055144"/>
    <x v="2"/>
    <s v="C1"/>
    <x v="0"/>
    <s v="Verified"/>
    <n v="82000"/>
    <x v="1889"/>
    <n v="568.70000000000005"/>
    <x v="144"/>
    <x v="113"/>
    <n v="39"/>
    <n v="33585"/>
  </r>
  <r>
    <n v="709328"/>
    <x v="27"/>
    <s v="INDIVIDUAL"/>
    <x v="3"/>
    <x v="17009"/>
    <x v="0"/>
    <x v="1"/>
    <s v="11-03-2021"/>
    <x v="42"/>
    <s v="16-05-2021"/>
    <s v="13-08-2021"/>
    <x v="1"/>
    <x v="1"/>
    <s v="13-09-2021"/>
    <n v="901933"/>
    <x v="2"/>
    <s v="C1"/>
    <x v="0"/>
    <s v="Verified"/>
    <n v="71000"/>
    <x v="418"/>
    <n v="542.16"/>
    <x v="95"/>
    <x v="8"/>
    <n v="33"/>
    <n v="29836"/>
  </r>
  <r>
    <n v="557757"/>
    <x v="4"/>
    <s v="INDIVIDUAL"/>
    <x v="3"/>
    <x v="17010"/>
    <x v="0"/>
    <x v="1"/>
    <s v="10-08-2021"/>
    <x v="47"/>
    <s v="15-02-2021"/>
    <s v="15-01-2021"/>
    <x v="1"/>
    <x v="1"/>
    <s v="15-02-2021"/>
    <n v="718089"/>
    <x v="2"/>
    <s v="C1"/>
    <x v="0"/>
    <s v="Verified"/>
    <n v="105000"/>
    <x v="1250"/>
    <n v="571.78"/>
    <x v="118"/>
    <x v="113"/>
    <n v="60"/>
    <n v="34168"/>
  </r>
  <r>
    <n v="880198"/>
    <x v="20"/>
    <s v="INDIVIDUAL"/>
    <x v="3"/>
    <x v="796"/>
    <x v="0"/>
    <x v="1"/>
    <s v="11-09-2021"/>
    <x v="10"/>
    <s v="14-07-2021"/>
    <s v="14-07-2021"/>
    <x v="1"/>
    <x v="1"/>
    <s v="14-08-2021"/>
    <n v="1080765"/>
    <x v="2"/>
    <s v="C2"/>
    <x v="0"/>
    <s v="Verified"/>
    <n v="75000"/>
    <x v="2764"/>
    <n v="460.1"/>
    <x v="98"/>
    <x v="120"/>
    <n v="18"/>
    <n v="25966"/>
  </r>
  <r>
    <n v="701983"/>
    <x v="29"/>
    <s v="INDIVIDUAL"/>
    <x v="3"/>
    <x v="17011"/>
    <x v="0"/>
    <x v="1"/>
    <s v="11-03-2021"/>
    <x v="42"/>
    <s v="16-05-2021"/>
    <s v="15-05-2021"/>
    <x v="1"/>
    <x v="1"/>
    <s v="15-06-2021"/>
    <n v="893821"/>
    <x v="2"/>
    <s v="C2"/>
    <x v="0"/>
    <s v="Verified"/>
    <n v="47004"/>
    <x v="1012"/>
    <n v="455.68"/>
    <x v="106"/>
    <x v="120"/>
    <n v="11"/>
    <n v="27052"/>
  </r>
  <r>
    <n v="668390"/>
    <x v="32"/>
    <s v="INDIVIDUAL"/>
    <x v="3"/>
    <x v="17012"/>
    <x v="0"/>
    <x v="1"/>
    <s v="11-02-2021"/>
    <x v="0"/>
    <s v="16-05-2021"/>
    <s v="15-10-2021"/>
    <x v="1"/>
    <x v="1"/>
    <s v="15-11-2021"/>
    <n v="854585"/>
    <x v="2"/>
    <s v="C2"/>
    <x v="0"/>
    <s v="Verified"/>
    <n v="64210"/>
    <x v="1058"/>
    <n v="415.24"/>
    <x v="106"/>
    <x v="406"/>
    <n v="18"/>
    <n v="24889"/>
  </r>
  <r>
    <n v="969370"/>
    <x v="19"/>
    <s v="INDIVIDUAL"/>
    <x v="3"/>
    <x v="676"/>
    <x v="0"/>
    <x v="1"/>
    <s v="11-10-2021"/>
    <x v="13"/>
    <s v="16-04-2021"/>
    <s v="15-10-2021"/>
    <x v="1"/>
    <x v="1"/>
    <s v="15-11-2021"/>
    <n v="1190577"/>
    <x v="2"/>
    <s v="C2"/>
    <x v="0"/>
    <s v="Verified"/>
    <n v="112000"/>
    <x v="2035"/>
    <n v="808.18"/>
    <x v="6"/>
    <x v="789"/>
    <n v="21"/>
    <n v="47863"/>
  </r>
  <r>
    <n v="812097"/>
    <x v="3"/>
    <s v="INDIVIDUAL"/>
    <x v="3"/>
    <x v="99"/>
    <x v="0"/>
    <x v="1"/>
    <s v="11-07-2021"/>
    <x v="44"/>
    <s v="15-03-2021"/>
    <s v="14-10-2021"/>
    <x v="1"/>
    <x v="1"/>
    <s v="14-11-2021"/>
    <n v="1019220"/>
    <x v="2"/>
    <s v="C2"/>
    <x v="0"/>
    <s v="Verified"/>
    <n v="100000"/>
    <x v="1564"/>
    <n v="557.87"/>
    <x v="98"/>
    <x v="231"/>
    <n v="23"/>
    <n v="32241"/>
  </r>
  <r>
    <n v="756456"/>
    <x v="23"/>
    <s v="INDIVIDUAL"/>
    <x v="3"/>
    <x v="172"/>
    <x v="0"/>
    <x v="1"/>
    <s v="11-05-2021"/>
    <x v="25"/>
    <s v="16-05-2021"/>
    <s v="12-10-2021"/>
    <x v="1"/>
    <x v="1"/>
    <s v="12-11-2021"/>
    <n v="956401"/>
    <x v="2"/>
    <s v="C2"/>
    <x v="0"/>
    <s v="Verified"/>
    <n v="45000"/>
    <x v="1796"/>
    <n v="460.1"/>
    <x v="98"/>
    <x v="120"/>
    <n v="21"/>
    <n v="23263"/>
  </r>
  <r>
    <n v="724865"/>
    <x v="0"/>
    <s v="INDIVIDUAL"/>
    <x v="3"/>
    <x v="905"/>
    <x v="0"/>
    <x v="1"/>
    <s v="11-04-2021"/>
    <x v="29"/>
    <s v="16-05-2021"/>
    <s v="15-03-2021"/>
    <x v="1"/>
    <x v="1"/>
    <s v="15-04-2021"/>
    <n v="920037"/>
    <x v="2"/>
    <s v="C2"/>
    <x v="0"/>
    <s v="Verified"/>
    <n v="95496"/>
    <x v="2521"/>
    <n v="455.68"/>
    <x v="106"/>
    <x v="120"/>
    <n v="34"/>
    <n v="26925"/>
  </r>
  <r>
    <n v="1013376"/>
    <x v="1"/>
    <s v="INDIVIDUAL"/>
    <x v="3"/>
    <x v="5817"/>
    <x v="0"/>
    <x v="1"/>
    <s v="11-11-2021"/>
    <x v="22"/>
    <s v="15-10-2021"/>
    <s v="13-03-2021"/>
    <x v="1"/>
    <x v="1"/>
    <s v="13-04-2021"/>
    <n v="1240750"/>
    <x v="2"/>
    <s v="C2"/>
    <x v="0"/>
    <s v="Verified"/>
    <n v="83400"/>
    <x v="1878"/>
    <n v="491.58"/>
    <x v="6"/>
    <x v="152"/>
    <n v="32"/>
    <n v="24633"/>
  </r>
  <r>
    <n v="876146"/>
    <x v="33"/>
    <s v="INDIVIDUAL"/>
    <x v="3"/>
    <x v="17013"/>
    <x v="0"/>
    <x v="1"/>
    <s v="11-09-2021"/>
    <x v="10"/>
    <s v="15-07-2021"/>
    <s v="14-12-2021"/>
    <x v="1"/>
    <x v="1"/>
    <s v="14-01-2022"/>
    <n v="1090738"/>
    <x v="2"/>
    <s v="C2"/>
    <x v="0"/>
    <s v="Verified"/>
    <n v="57996"/>
    <x v="1523"/>
    <n v="450.9"/>
    <x v="98"/>
    <x v="221"/>
    <n v="38"/>
    <n v="26068"/>
  </r>
  <r>
    <n v="857923"/>
    <x v="8"/>
    <s v="INDIVIDUAL"/>
    <x v="3"/>
    <x v="17014"/>
    <x v="0"/>
    <x v="1"/>
    <s v="11-08-2021"/>
    <x v="11"/>
    <s v="14-05-2021"/>
    <s v="14-05-2021"/>
    <x v="1"/>
    <x v="1"/>
    <s v="14-06-2021"/>
    <n v="1070436"/>
    <x v="2"/>
    <s v="C2"/>
    <x v="0"/>
    <s v="Verified"/>
    <n v="75000"/>
    <x v="1604"/>
    <n v="368.08"/>
    <x v="98"/>
    <x v="43"/>
    <n v="21"/>
    <n v="20578"/>
  </r>
  <r>
    <n v="762290"/>
    <x v="0"/>
    <s v="INDIVIDUAL"/>
    <x v="3"/>
    <x v="3318"/>
    <x v="0"/>
    <x v="1"/>
    <s v="11-05-2021"/>
    <x v="25"/>
    <s v="16-05-2021"/>
    <s v="14-09-2021"/>
    <x v="1"/>
    <x v="1"/>
    <s v="14-10-2021"/>
    <n v="962802"/>
    <x v="2"/>
    <s v="C2"/>
    <x v="0"/>
    <s v="Verified"/>
    <n v="100752"/>
    <x v="2485"/>
    <n v="565.35"/>
    <x v="98"/>
    <x v="503"/>
    <n v="30"/>
    <n v="32571"/>
  </r>
  <r>
    <n v="543087"/>
    <x v="33"/>
    <s v="INDIVIDUAL"/>
    <x v="3"/>
    <x v="16872"/>
    <x v="0"/>
    <x v="1"/>
    <s v="10-07-2021"/>
    <x v="43"/>
    <s v="16-05-2021"/>
    <s v="15-04-2021"/>
    <x v="1"/>
    <x v="1"/>
    <s v="15-05-2021"/>
    <n v="700719"/>
    <x v="2"/>
    <s v="C3"/>
    <x v="0"/>
    <s v="Verified"/>
    <n v="61200"/>
    <x v="1118"/>
    <n v="409.34"/>
    <x v="122"/>
    <x v="191"/>
    <n v="16"/>
    <n v="24532"/>
  </r>
  <r>
    <n v="561718"/>
    <x v="1"/>
    <s v="INDIVIDUAL"/>
    <x v="3"/>
    <x v="17015"/>
    <x v="0"/>
    <x v="1"/>
    <s v="10-08-2021"/>
    <x v="47"/>
    <s v="16-05-2021"/>
    <s v="15-08-2021"/>
    <x v="1"/>
    <x v="1"/>
    <s v="15-09-2021"/>
    <n v="722882"/>
    <x v="2"/>
    <s v="C3"/>
    <x v="0"/>
    <s v="Verified"/>
    <n v="60000"/>
    <x v="474"/>
    <n v="581.45000000000005"/>
    <x v="122"/>
    <x v="113"/>
    <n v="11"/>
    <n v="34887"/>
  </r>
  <r>
    <n v="557784"/>
    <x v="9"/>
    <s v="INDIVIDUAL"/>
    <x v="3"/>
    <x v="17016"/>
    <x v="0"/>
    <x v="1"/>
    <s v="10-08-2021"/>
    <x v="47"/>
    <s v="16-05-2021"/>
    <s v="15-08-2021"/>
    <x v="1"/>
    <x v="1"/>
    <s v="15-09-2021"/>
    <n v="718121"/>
    <x v="2"/>
    <s v="C3"/>
    <x v="0"/>
    <s v="Verified"/>
    <n v="90065"/>
    <x v="1657"/>
    <n v="546.57000000000005"/>
    <x v="122"/>
    <x v="75"/>
    <n v="27"/>
    <n v="32793"/>
  </r>
  <r>
    <n v="525256"/>
    <x v="25"/>
    <s v="INDIVIDUAL"/>
    <x v="3"/>
    <x v="17017"/>
    <x v="0"/>
    <x v="1"/>
    <s v="10-06-2021"/>
    <x v="51"/>
    <s v="15-11-2021"/>
    <s v="13-07-2021"/>
    <x v="1"/>
    <x v="1"/>
    <s v="13-08-2021"/>
    <n v="679629"/>
    <x v="2"/>
    <s v="C3"/>
    <x v="0"/>
    <s v="Verified"/>
    <n v="76956"/>
    <x v="641"/>
    <n v="363.41"/>
    <x v="122"/>
    <x v="113"/>
    <n v="39"/>
    <n v="20742"/>
  </r>
  <r>
    <n v="561640"/>
    <x v="2"/>
    <s v="INDIVIDUAL"/>
    <x v="3"/>
    <x v="3310"/>
    <x v="0"/>
    <x v="1"/>
    <s v="10-08-2021"/>
    <x v="47"/>
    <s v="15-12-2021"/>
    <s v="14-10-2021"/>
    <x v="1"/>
    <x v="1"/>
    <s v="14-11-2021"/>
    <n v="722786"/>
    <x v="2"/>
    <s v="C3"/>
    <x v="0"/>
    <s v="Verified"/>
    <n v="54996"/>
    <x v="1195"/>
    <n v="279.10000000000002"/>
    <x v="122"/>
    <x v="2"/>
    <n v="35"/>
    <n v="16600"/>
  </r>
  <r>
    <n v="544348"/>
    <x v="18"/>
    <s v="INDIVIDUAL"/>
    <x v="3"/>
    <x v="13999"/>
    <x v="0"/>
    <x v="1"/>
    <s v="10-07-2021"/>
    <x v="43"/>
    <s v="16-05-2021"/>
    <s v="14-10-2021"/>
    <x v="1"/>
    <x v="1"/>
    <s v="14-11-2021"/>
    <n v="702225"/>
    <x v="2"/>
    <s v="C3"/>
    <x v="0"/>
    <s v="Verified"/>
    <n v="93000"/>
    <x v="1428"/>
    <n v="302.36"/>
    <x v="122"/>
    <x v="161"/>
    <n v="32"/>
    <n v="17970"/>
  </r>
  <r>
    <n v="643789"/>
    <x v="8"/>
    <s v="INDIVIDUAL"/>
    <x v="3"/>
    <x v="1481"/>
    <x v="0"/>
    <x v="1"/>
    <s v="11-01-2021"/>
    <x v="21"/>
    <s v="11-11-2021"/>
    <s v="11-10-2021"/>
    <x v="1"/>
    <x v="1"/>
    <s v="11-11-2021"/>
    <n v="823888"/>
    <x v="2"/>
    <s v="C4"/>
    <x v="0"/>
    <s v="Verified"/>
    <n v="92000"/>
    <x v="2214"/>
    <n v="573.32000000000005"/>
    <x v="138"/>
    <x v="113"/>
    <n v="38"/>
    <n v="27382"/>
  </r>
  <r>
    <n v="584969"/>
    <x v="0"/>
    <s v="INDIVIDUAL"/>
    <x v="8"/>
    <x v="17018"/>
    <x v="0"/>
    <x v="1"/>
    <s v="10-10-2021"/>
    <x v="50"/>
    <s v="16-04-2021"/>
    <s v="15-10-2021"/>
    <x v="1"/>
    <x v="1"/>
    <s v="15-11-2021"/>
    <n v="751641"/>
    <x v="2"/>
    <s v="C2"/>
    <x v="0"/>
    <s v="Verified"/>
    <n v="58650"/>
    <x v="1280"/>
    <n v="576.66999999999996"/>
    <x v="120"/>
    <x v="113"/>
    <n v="23"/>
    <n v="34600"/>
  </r>
  <r>
    <n v="826120"/>
    <x v="3"/>
    <s v="INDIVIDUAL"/>
    <x v="8"/>
    <x v="17019"/>
    <x v="0"/>
    <x v="1"/>
    <s v="11-08-2021"/>
    <x v="11"/>
    <s v="15-08-2021"/>
    <s v="15-03-2021"/>
    <x v="1"/>
    <x v="1"/>
    <s v="15-04-2021"/>
    <n v="1034970"/>
    <x v="2"/>
    <s v="C2"/>
    <x v="0"/>
    <s v="Verified"/>
    <n v="98000"/>
    <x v="1942"/>
    <n v="552.12"/>
    <x v="98"/>
    <x v="8"/>
    <n v="39"/>
    <n v="32308"/>
  </r>
  <r>
    <n v="649348"/>
    <x v="25"/>
    <s v="INDIVIDUAL"/>
    <x v="4"/>
    <x v="17020"/>
    <x v="0"/>
    <x v="1"/>
    <s v="11-01-2021"/>
    <x v="21"/>
    <s v="16-02-2021"/>
    <s v="16-01-2021"/>
    <x v="1"/>
    <x v="1"/>
    <s v="16-02-2021"/>
    <n v="830743"/>
    <x v="2"/>
    <s v="C1"/>
    <x v="0"/>
    <s v="Verified"/>
    <n v="60000"/>
    <x v="1896"/>
    <n v="225.9"/>
    <x v="95"/>
    <x v="14"/>
    <n v="12"/>
    <n v="13554"/>
  </r>
  <r>
    <n v="968701"/>
    <x v="19"/>
    <s v="INDIVIDUAL"/>
    <x v="4"/>
    <x v="885"/>
    <x v="0"/>
    <x v="1"/>
    <s v="11-10-2021"/>
    <x v="13"/>
    <s v="15-01-2021"/>
    <s v="14-12-2021"/>
    <x v="1"/>
    <x v="1"/>
    <s v="14-01-2022"/>
    <n v="1189689"/>
    <x v="2"/>
    <s v="C2"/>
    <x v="0"/>
    <s v="Verified"/>
    <n v="85000"/>
    <x v="1906"/>
    <n v="468.17"/>
    <x v="6"/>
    <x v="120"/>
    <n v="24"/>
    <n v="26806"/>
  </r>
  <r>
    <n v="563372"/>
    <x v="2"/>
    <s v="INDIVIDUAL"/>
    <x v="4"/>
    <x v="40"/>
    <x v="0"/>
    <x v="1"/>
    <s v="10-08-2021"/>
    <x v="47"/>
    <s v="16-05-2021"/>
    <s v="12-03-2021"/>
    <x v="1"/>
    <x v="1"/>
    <s v="12-04-2021"/>
    <n v="724966"/>
    <x v="2"/>
    <s v="C3"/>
    <x v="0"/>
    <s v="Verified"/>
    <n v="30000"/>
    <x v="1547"/>
    <n v="267.47000000000003"/>
    <x v="122"/>
    <x v="85"/>
    <n v="8"/>
    <n v="13761"/>
  </r>
  <r>
    <n v="584503"/>
    <x v="1"/>
    <s v="INDIVIDUAL"/>
    <x v="4"/>
    <x v="17021"/>
    <x v="0"/>
    <x v="1"/>
    <s v="10-09-2021"/>
    <x v="54"/>
    <s v="16-05-2021"/>
    <s v="14-10-2021"/>
    <x v="1"/>
    <x v="1"/>
    <s v="14-11-2021"/>
    <n v="751066"/>
    <x v="2"/>
    <s v="C3"/>
    <x v="0"/>
    <s v="Verified"/>
    <n v="69996"/>
    <x v="353"/>
    <n v="581.45000000000005"/>
    <x v="122"/>
    <x v="113"/>
    <n v="17"/>
    <n v="34483"/>
  </r>
  <r>
    <n v="868540"/>
    <x v="0"/>
    <s v="INDIVIDUAL"/>
    <x v="2"/>
    <x v="17022"/>
    <x v="0"/>
    <x v="1"/>
    <s v="11-09-2021"/>
    <x v="10"/>
    <s v="15-04-2021"/>
    <s v="15-04-2021"/>
    <x v="1"/>
    <x v="1"/>
    <s v="15-05-2021"/>
    <n v="1082272"/>
    <x v="2"/>
    <s v="C1"/>
    <x v="0"/>
    <s v="Verified"/>
    <n v="155000"/>
    <x v="1111"/>
    <n v="531.74"/>
    <x v="144"/>
    <x v="231"/>
    <n v="44"/>
    <n v="30487"/>
  </r>
  <r>
    <n v="805829"/>
    <x v="0"/>
    <s v="INDIVIDUAL"/>
    <x v="2"/>
    <x v="17023"/>
    <x v="0"/>
    <x v="1"/>
    <s v="11-07-2021"/>
    <x v="44"/>
    <s v="15-10-2021"/>
    <s v="13-11-2021"/>
    <x v="1"/>
    <x v="1"/>
    <s v="13-12-2021"/>
    <n v="1011965"/>
    <x v="2"/>
    <s v="C2"/>
    <x v="0"/>
    <s v="Verified"/>
    <n v="90000"/>
    <x v="2765"/>
    <n v="579.72"/>
    <x v="98"/>
    <x v="775"/>
    <n v="43"/>
    <n v="31743"/>
  </r>
  <r>
    <n v="883289"/>
    <x v="2"/>
    <s v="INDIVIDUAL"/>
    <x v="2"/>
    <x v="17024"/>
    <x v="0"/>
    <x v="1"/>
    <s v="11-09-2021"/>
    <x v="10"/>
    <s v="13-02-2021"/>
    <s v="13-01-2021"/>
    <x v="1"/>
    <x v="1"/>
    <s v="13-02-2021"/>
    <n v="1098544"/>
    <x v="2"/>
    <s v="C2"/>
    <x v="0"/>
    <s v="Verified"/>
    <n v="200000"/>
    <x v="1753"/>
    <n v="351.13"/>
    <x v="6"/>
    <x v="38"/>
    <n v="36"/>
    <n v="17450"/>
  </r>
  <r>
    <n v="530424"/>
    <x v="2"/>
    <s v="INDIVIDUAL"/>
    <x v="2"/>
    <x v="17025"/>
    <x v="0"/>
    <x v="1"/>
    <s v="10-06-2021"/>
    <x v="51"/>
    <s v="14-02-2021"/>
    <s v="14-02-2021"/>
    <x v="1"/>
    <x v="1"/>
    <s v="14-03-2021"/>
    <n v="685877"/>
    <x v="2"/>
    <s v="C3"/>
    <x v="0"/>
    <s v="Verified"/>
    <n v="44712"/>
    <x v="972"/>
    <n v="348.87"/>
    <x v="122"/>
    <x v="38"/>
    <n v="36"/>
    <n v="20352"/>
  </r>
  <r>
    <n v="782394"/>
    <x v="2"/>
    <s v="INDIVIDUAL"/>
    <x v="5"/>
    <x v="17026"/>
    <x v="0"/>
    <x v="1"/>
    <s v="11-06-2021"/>
    <x v="6"/>
    <s v="16-05-2021"/>
    <s v="16-05-2021"/>
    <x v="1"/>
    <x v="1"/>
    <s v="16-06-2021"/>
    <n v="970390"/>
    <x v="2"/>
    <s v="C1"/>
    <x v="0"/>
    <s v="Verified"/>
    <n v="60000"/>
    <x v="2766"/>
    <n v="318.48"/>
    <x v="144"/>
    <x v="94"/>
    <n v="24"/>
    <n v="19105"/>
  </r>
  <r>
    <n v="672731"/>
    <x v="23"/>
    <s v="INDIVIDUAL"/>
    <x v="5"/>
    <x v="17027"/>
    <x v="0"/>
    <x v="1"/>
    <s v="11-02-2021"/>
    <x v="0"/>
    <s v="14-09-2021"/>
    <s v="13-03-2021"/>
    <x v="1"/>
    <x v="1"/>
    <s v="13-04-2021"/>
    <n v="859940"/>
    <x v="2"/>
    <s v="C2"/>
    <x v="0"/>
    <s v="Verified"/>
    <n v="67000"/>
    <x v="2060"/>
    <n v="481.31"/>
    <x v="106"/>
    <x v="314"/>
    <n v="34"/>
    <n v="25826"/>
  </r>
  <r>
    <n v="768254"/>
    <x v="0"/>
    <s v="INDIVIDUAL"/>
    <x v="5"/>
    <x v="17028"/>
    <x v="0"/>
    <x v="1"/>
    <s v="11-06-2021"/>
    <x v="6"/>
    <s v="16-03-2021"/>
    <s v="14-12-2021"/>
    <x v="1"/>
    <x v="1"/>
    <s v="14-01-2022"/>
    <n v="969484"/>
    <x v="2"/>
    <s v="C2"/>
    <x v="0"/>
    <s v="Verified"/>
    <n v="145000"/>
    <x v="2767"/>
    <n v="575.12"/>
    <x v="98"/>
    <x v="113"/>
    <n v="50"/>
    <n v="33480"/>
  </r>
  <r>
    <n v="536180"/>
    <x v="25"/>
    <s v="INDIVIDUAL"/>
    <x v="7"/>
    <x v="17029"/>
    <x v="0"/>
    <x v="1"/>
    <s v="10-07-2021"/>
    <x v="43"/>
    <s v="15-07-2021"/>
    <s v="15-07-2021"/>
    <x v="1"/>
    <x v="1"/>
    <s v="15-08-2021"/>
    <n v="692735"/>
    <x v="2"/>
    <s v="C1"/>
    <x v="0"/>
    <s v="Verified"/>
    <n v="60000"/>
    <x v="1603"/>
    <n v="571.78"/>
    <x v="118"/>
    <x v="113"/>
    <n v="22"/>
    <n v="34306"/>
  </r>
  <r>
    <n v="540180"/>
    <x v="43"/>
    <s v="INDIVIDUAL"/>
    <x v="7"/>
    <x v="8659"/>
    <x v="0"/>
    <x v="1"/>
    <s v="10-07-2021"/>
    <x v="43"/>
    <s v="12-03-2021"/>
    <s v="12-03-2021"/>
    <x v="1"/>
    <x v="1"/>
    <s v="12-04-2021"/>
    <n v="697402"/>
    <x v="2"/>
    <s v="C2"/>
    <x v="0"/>
    <s v="Verified"/>
    <n v="61300"/>
    <x v="2272"/>
    <n v="553.6"/>
    <x v="120"/>
    <x v="8"/>
    <n v="38"/>
    <n v="28343"/>
  </r>
  <r>
    <n v="966657"/>
    <x v="38"/>
    <s v="INDIVIDUAL"/>
    <x v="7"/>
    <x v="17030"/>
    <x v="0"/>
    <x v="1"/>
    <s v="11-10-2021"/>
    <x v="13"/>
    <s v="15-12-2021"/>
    <s v="15-06-2021"/>
    <x v="1"/>
    <x v="1"/>
    <s v="15-07-2021"/>
    <n v="1187537"/>
    <x v="2"/>
    <s v="C2"/>
    <x v="0"/>
    <s v="Verified"/>
    <n v="62000"/>
    <x v="140"/>
    <n v="719.82"/>
    <x v="6"/>
    <x v="510"/>
    <n v="24"/>
    <n v="42161"/>
  </r>
  <r>
    <n v="552991"/>
    <x v="3"/>
    <s v="INDIVIDUAL"/>
    <x v="7"/>
    <x v="17031"/>
    <x v="0"/>
    <x v="1"/>
    <s v="10-08-2021"/>
    <x v="47"/>
    <s v="15-03-2021"/>
    <s v="15-03-2021"/>
    <x v="1"/>
    <x v="1"/>
    <s v="15-04-2021"/>
    <n v="712533"/>
    <x v="2"/>
    <s v="C3"/>
    <x v="0"/>
    <s v="Verified"/>
    <n v="135000"/>
    <x v="266"/>
    <n v="581.45000000000005"/>
    <x v="122"/>
    <x v="113"/>
    <n v="16"/>
    <n v="34699"/>
  </r>
  <r>
    <n v="972560"/>
    <x v="20"/>
    <s v="INDIVIDUAL"/>
    <x v="9"/>
    <x v="220"/>
    <x v="0"/>
    <x v="1"/>
    <s v="11-10-2021"/>
    <x v="13"/>
    <s v="16-04-2021"/>
    <s v="16-04-2021"/>
    <x v="1"/>
    <x v="1"/>
    <s v="16-05-2021"/>
    <n v="1194732"/>
    <x v="2"/>
    <s v="C1"/>
    <x v="0"/>
    <s v="Verified"/>
    <n v="36000"/>
    <x v="197"/>
    <n v="289.86"/>
    <x v="98"/>
    <x v="168"/>
    <n v="16"/>
    <n v="17328"/>
  </r>
  <r>
    <n v="777791"/>
    <x v="32"/>
    <s v="INDIVIDUAL"/>
    <x v="9"/>
    <x v="17032"/>
    <x v="0"/>
    <x v="1"/>
    <s v="11-06-2021"/>
    <x v="6"/>
    <s v="16-04-2021"/>
    <s v="14-12-2021"/>
    <x v="1"/>
    <x v="1"/>
    <s v="14-01-2022"/>
    <n v="980317"/>
    <x v="2"/>
    <s v="C1"/>
    <x v="0"/>
    <s v="Verified"/>
    <n v="60106"/>
    <x v="2743"/>
    <n v="568.70000000000005"/>
    <x v="144"/>
    <x v="113"/>
    <n v="31"/>
    <n v="33148"/>
  </r>
  <r>
    <n v="547278"/>
    <x v="11"/>
    <s v="INDIVIDUAL"/>
    <x v="9"/>
    <x v="17033"/>
    <x v="0"/>
    <x v="1"/>
    <s v="10-08-2021"/>
    <x v="47"/>
    <s v="16-05-2021"/>
    <s v="13-03-2021"/>
    <x v="1"/>
    <x v="1"/>
    <s v="13-04-2021"/>
    <n v="705673"/>
    <x v="2"/>
    <s v="C2"/>
    <x v="0"/>
    <s v="Verified"/>
    <n v="48436"/>
    <x v="732"/>
    <n v="576.66999999999996"/>
    <x v="120"/>
    <x v="113"/>
    <n v="11"/>
    <n v="32061"/>
  </r>
  <r>
    <n v="640786"/>
    <x v="5"/>
    <s v="INDIVIDUAL"/>
    <x v="9"/>
    <x v="17034"/>
    <x v="0"/>
    <x v="1"/>
    <s v="11-01-2021"/>
    <x v="21"/>
    <s v="16-01-2021"/>
    <s v="16-01-2021"/>
    <x v="1"/>
    <x v="1"/>
    <s v="16-02-2021"/>
    <n v="820276"/>
    <x v="2"/>
    <s v="C5"/>
    <x v="0"/>
    <s v="Verified"/>
    <n v="83800"/>
    <x v="474"/>
    <n v="578.09"/>
    <x v="139"/>
    <x v="113"/>
    <n v="41"/>
    <n v="34685"/>
  </r>
  <r>
    <n v="834213"/>
    <x v="16"/>
    <s v="INDIVIDUAL"/>
    <x v="10"/>
    <x v="17035"/>
    <x v="0"/>
    <x v="1"/>
    <s v="11-08-2021"/>
    <x v="11"/>
    <s v="16-03-2021"/>
    <s v="13-01-2021"/>
    <x v="1"/>
    <x v="1"/>
    <s v="13-02-2021"/>
    <n v="1044033"/>
    <x v="2"/>
    <s v="C1"/>
    <x v="0"/>
    <s v="Verified"/>
    <n v="70000"/>
    <x v="1249"/>
    <n v="568.70000000000005"/>
    <x v="144"/>
    <x v="113"/>
    <n v="20"/>
    <n v="29139"/>
  </r>
  <r>
    <n v="982124"/>
    <x v="0"/>
    <s v="INDIVIDUAL"/>
    <x v="10"/>
    <x v="1391"/>
    <x v="0"/>
    <x v="1"/>
    <s v="11-10-2021"/>
    <x v="13"/>
    <s v="15-07-2021"/>
    <s v="15-07-2021"/>
    <x v="1"/>
    <x v="1"/>
    <s v="15-08-2021"/>
    <n v="1205930"/>
    <x v="2"/>
    <s v="C2"/>
    <x v="0"/>
    <s v="Verified"/>
    <n v="64000"/>
    <x v="1515"/>
    <n v="491.58"/>
    <x v="6"/>
    <x v="152"/>
    <n v="28"/>
    <n v="28857"/>
  </r>
  <r>
    <n v="872482"/>
    <x v="20"/>
    <s v="INDIVIDUAL"/>
    <x v="1"/>
    <x v="17036"/>
    <x v="0"/>
    <x v="1"/>
    <s v="11-09-2021"/>
    <x v="10"/>
    <s v="16-05-2021"/>
    <s v="15-10-2021"/>
    <x v="1"/>
    <x v="1"/>
    <s v="15-11-2021"/>
    <n v="1086681"/>
    <x v="2"/>
    <s v="C1"/>
    <x v="0"/>
    <s v="Verified"/>
    <n v="66996"/>
    <x v="2077"/>
    <n v="318.48"/>
    <x v="144"/>
    <x v="94"/>
    <n v="17"/>
    <n v="18897"/>
  </r>
  <r>
    <n v="562681"/>
    <x v="41"/>
    <s v="INDIVIDUAL"/>
    <x v="1"/>
    <x v="17037"/>
    <x v="0"/>
    <x v="1"/>
    <s v="10-08-2021"/>
    <x v="47"/>
    <s v="16-03-2021"/>
    <s v="15-08-2021"/>
    <x v="1"/>
    <x v="1"/>
    <s v="15-09-2021"/>
    <n v="724013"/>
    <x v="2"/>
    <s v="C1"/>
    <x v="0"/>
    <s v="Verified"/>
    <n v="113000"/>
    <x v="1502"/>
    <n v="571.78"/>
    <x v="118"/>
    <x v="113"/>
    <n v="19"/>
    <n v="34306"/>
  </r>
  <r>
    <n v="591487"/>
    <x v="10"/>
    <s v="INDIVIDUAL"/>
    <x v="1"/>
    <x v="17038"/>
    <x v="0"/>
    <x v="1"/>
    <s v="10-10-2021"/>
    <x v="50"/>
    <s v="16-05-2021"/>
    <s v="14-09-2021"/>
    <x v="1"/>
    <x v="1"/>
    <s v="14-10-2021"/>
    <n v="759705"/>
    <x v="2"/>
    <s v="C1"/>
    <x v="0"/>
    <s v="Verified"/>
    <n v="50000"/>
    <x v="1340"/>
    <n v="457.42"/>
    <x v="118"/>
    <x v="120"/>
    <n v="21"/>
    <n v="27043"/>
  </r>
  <r>
    <n v="829287"/>
    <x v="0"/>
    <s v="INDIVIDUAL"/>
    <x v="1"/>
    <x v="17039"/>
    <x v="0"/>
    <x v="1"/>
    <s v="11-07-2021"/>
    <x v="44"/>
    <s v="16-05-2021"/>
    <s v="16-03-2021"/>
    <x v="1"/>
    <x v="1"/>
    <s v="16-04-2021"/>
    <n v="1038385"/>
    <x v="2"/>
    <s v="C2"/>
    <x v="0"/>
    <s v="Verified"/>
    <n v="52788"/>
    <x v="2714"/>
    <n v="529.11"/>
    <x v="98"/>
    <x v="247"/>
    <n v="9"/>
    <n v="31667"/>
  </r>
  <r>
    <n v="752812"/>
    <x v="26"/>
    <s v="INDIVIDUAL"/>
    <x v="1"/>
    <x v="17040"/>
    <x v="0"/>
    <x v="1"/>
    <s v="11-05-2021"/>
    <x v="25"/>
    <s v="16-05-2021"/>
    <s v="15-09-2021"/>
    <x v="1"/>
    <x v="1"/>
    <s v="15-10-2021"/>
    <n v="952426"/>
    <x v="2"/>
    <s v="C2"/>
    <x v="0"/>
    <s v="Verified"/>
    <n v="45000"/>
    <x v="959"/>
    <n v="460.1"/>
    <x v="98"/>
    <x v="120"/>
    <n v="23"/>
    <n v="27463"/>
  </r>
  <r>
    <n v="714209"/>
    <x v="1"/>
    <s v="INDIVIDUAL"/>
    <x v="1"/>
    <x v="401"/>
    <x v="0"/>
    <x v="1"/>
    <s v="11-03-2021"/>
    <x v="42"/>
    <s v="13-12-2021"/>
    <s v="11-07-2021"/>
    <x v="1"/>
    <x v="1"/>
    <s v="11-08-2021"/>
    <n v="907573"/>
    <x v="2"/>
    <s v="C2"/>
    <x v="0"/>
    <s v="Verified"/>
    <n v="72000"/>
    <x v="1662"/>
    <n v="518.34"/>
    <x v="106"/>
    <x v="512"/>
    <n v="30"/>
    <n v="23484"/>
  </r>
  <r>
    <n v="520102"/>
    <x v="6"/>
    <s v="INDIVIDUAL"/>
    <x v="0"/>
    <x v="17041"/>
    <x v="0"/>
    <x v="1"/>
    <s v="10-06-2021"/>
    <x v="51"/>
    <s v="14-03-2021"/>
    <s v="10-07-2021"/>
    <x v="1"/>
    <x v="1"/>
    <s v="10-08-2021"/>
    <n v="672337"/>
    <x v="2"/>
    <s v="C1"/>
    <x v="0"/>
    <s v="Verified"/>
    <n v="85000"/>
    <x v="2149"/>
    <n v="388.42"/>
    <x v="89"/>
    <x v="113"/>
    <n v="31"/>
    <n v="17358"/>
  </r>
  <r>
    <n v="693075"/>
    <x v="8"/>
    <s v="INDIVIDUAL"/>
    <x v="0"/>
    <x v="17042"/>
    <x v="0"/>
    <x v="1"/>
    <s v="11-03-2021"/>
    <x v="42"/>
    <s v="16-05-2021"/>
    <s v="13-04-2021"/>
    <x v="1"/>
    <x v="1"/>
    <s v="13-05-2021"/>
    <n v="883869"/>
    <x v="2"/>
    <s v="C2"/>
    <x v="0"/>
    <s v="Verified"/>
    <n v="60000"/>
    <x v="1595"/>
    <n v="486.44"/>
    <x v="106"/>
    <x v="790"/>
    <n v="26"/>
    <n v="26259"/>
  </r>
  <r>
    <n v="865803"/>
    <x v="2"/>
    <s v="INDIVIDUAL"/>
    <x v="0"/>
    <x v="5781"/>
    <x v="0"/>
    <x v="1"/>
    <s v="11-09-2021"/>
    <x v="10"/>
    <s v="16-05-2021"/>
    <s v="14-11-2021"/>
    <x v="1"/>
    <x v="1"/>
    <s v="14-12-2021"/>
    <n v="1079131"/>
    <x v="2"/>
    <s v="C2"/>
    <x v="0"/>
    <s v="Verified"/>
    <n v="84400"/>
    <x v="1125"/>
    <n v="340.47"/>
    <x v="98"/>
    <x v="28"/>
    <n v="25"/>
    <n v="19541"/>
  </r>
  <r>
    <n v="776849"/>
    <x v="9"/>
    <s v="INDIVIDUAL"/>
    <x v="0"/>
    <x v="17043"/>
    <x v="0"/>
    <x v="1"/>
    <s v="11-07-2021"/>
    <x v="44"/>
    <s v="13-03-2021"/>
    <s v="13-02-2021"/>
    <x v="1"/>
    <x v="1"/>
    <s v="13-03-2021"/>
    <n v="979261"/>
    <x v="2"/>
    <s v="C2"/>
    <x v="0"/>
    <s v="Verified"/>
    <n v="160000"/>
    <x v="2768"/>
    <n v="414.09"/>
    <x v="98"/>
    <x v="66"/>
    <n v="52"/>
    <n v="21256"/>
  </r>
  <r>
    <n v="636669"/>
    <x v="4"/>
    <s v="INDIVIDUAL"/>
    <x v="0"/>
    <x v="17044"/>
    <x v="0"/>
    <x v="1"/>
    <s v="10-12-2021"/>
    <x v="41"/>
    <s v="16-05-2021"/>
    <s v="14-04-2021"/>
    <x v="1"/>
    <x v="1"/>
    <s v="14-05-2021"/>
    <n v="815584"/>
    <x v="2"/>
    <s v="C3"/>
    <x v="0"/>
    <s v="Verified"/>
    <n v="140000"/>
    <x v="507"/>
    <n v="568.58000000000004"/>
    <x v="143"/>
    <x v="113"/>
    <n v="40"/>
    <n v="30984"/>
  </r>
  <r>
    <n v="588228"/>
    <x v="2"/>
    <s v="INDIVIDUAL"/>
    <x v="3"/>
    <x v="12842"/>
    <x v="0"/>
    <x v="1"/>
    <s v="10-09-2021"/>
    <x v="54"/>
    <s v="11-12-2021"/>
    <s v="11-12-2021"/>
    <x v="1"/>
    <x v="1"/>
    <s v="11-01-2022"/>
    <n v="755775"/>
    <x v="2"/>
    <s v="C2"/>
    <x v="0"/>
    <s v="Verified"/>
    <n v="115000"/>
    <x v="2641"/>
    <n v="553.6"/>
    <x v="120"/>
    <x v="8"/>
    <n v="26"/>
    <n v="27507"/>
  </r>
  <r>
    <n v="1002635"/>
    <x v="5"/>
    <s v="INDIVIDUAL"/>
    <x v="6"/>
    <x v="17045"/>
    <x v="0"/>
    <x v="1"/>
    <s v="11-11-2021"/>
    <x v="22"/>
    <s v="16-05-2021"/>
    <s v="16-05-2021"/>
    <x v="1"/>
    <x v="1"/>
    <s v="16-06-2021"/>
    <n v="1228686"/>
    <x v="2"/>
    <s v="C1"/>
    <x v="0"/>
    <s v="Verified"/>
    <n v="60000"/>
    <x v="467"/>
    <n v="496.91"/>
    <x v="98"/>
    <x v="200"/>
    <n v="10"/>
    <n v="29709"/>
  </r>
  <r>
    <n v="521942"/>
    <x v="19"/>
    <s v="INDIVIDUAL"/>
    <x v="6"/>
    <x v="17046"/>
    <x v="0"/>
    <x v="1"/>
    <s v="10-06-2021"/>
    <x v="51"/>
    <s v="15-07-2021"/>
    <s v="15-07-2021"/>
    <x v="1"/>
    <x v="1"/>
    <s v="15-08-2021"/>
    <n v="675056"/>
    <x v="2"/>
    <s v="C2"/>
    <x v="0"/>
    <s v="Verified"/>
    <n v="50000"/>
    <x v="1946"/>
    <n v="305.06"/>
    <x v="120"/>
    <x v="152"/>
    <n v="20"/>
    <n v="18303"/>
  </r>
  <r>
    <n v="1002603"/>
    <x v="31"/>
    <s v="INDIVIDUAL"/>
    <x v="6"/>
    <x v="17047"/>
    <x v="0"/>
    <x v="1"/>
    <s v="11-11-2021"/>
    <x v="22"/>
    <s v="14-07-2021"/>
    <s v="14-07-2021"/>
    <x v="1"/>
    <x v="1"/>
    <s v="14-08-2021"/>
    <n v="1228652"/>
    <x v="2"/>
    <s v="C2"/>
    <x v="0"/>
    <s v="Verified"/>
    <n v="93000"/>
    <x v="218"/>
    <n v="702.26"/>
    <x v="6"/>
    <x v="205"/>
    <n v="32"/>
    <n v="38965"/>
  </r>
  <r>
    <n v="737369"/>
    <x v="8"/>
    <s v="INDIVIDUAL"/>
    <x v="6"/>
    <x v="17048"/>
    <x v="0"/>
    <x v="1"/>
    <s v="11-05-2021"/>
    <x v="25"/>
    <s v="16-01-2021"/>
    <s v="12-03-2021"/>
    <x v="1"/>
    <x v="1"/>
    <s v="12-04-2021"/>
    <n v="934535"/>
    <x v="2"/>
    <s v="C4"/>
    <x v="0"/>
    <s v="Verified"/>
    <n v="105000"/>
    <x v="507"/>
    <n v="579.12"/>
    <x v="90"/>
    <x v="113"/>
    <n v="34"/>
    <n v="27719"/>
  </r>
  <r>
    <n v="638816"/>
    <x v="3"/>
    <s v="INDIVIDUAL"/>
    <x v="6"/>
    <x v="8526"/>
    <x v="0"/>
    <x v="1"/>
    <s v="11-02-2021"/>
    <x v="0"/>
    <s v="13-07-2021"/>
    <s v="13-03-2021"/>
    <x v="1"/>
    <x v="1"/>
    <s v="13-04-2021"/>
    <n v="818269"/>
    <x v="2"/>
    <s v="C5"/>
    <x v="0"/>
    <s v="Verified"/>
    <n v="78000"/>
    <x v="100"/>
    <n v="350.35"/>
    <x v="97"/>
    <x v="38"/>
    <n v="32"/>
    <n v="18635"/>
  </r>
  <r>
    <n v="555949"/>
    <x v="9"/>
    <s v="INDIVIDUAL"/>
    <x v="3"/>
    <x v="17049"/>
    <x v="0"/>
    <x v="1"/>
    <s v="10-08-2021"/>
    <x v="47"/>
    <s v="16-05-2021"/>
    <s v="13-03-2021"/>
    <x v="1"/>
    <x v="1"/>
    <s v="13-04-2021"/>
    <n v="715932"/>
    <x v="2"/>
    <s v="C1"/>
    <x v="0"/>
    <s v="Verified"/>
    <n v="60000"/>
    <x v="2437"/>
    <n v="416.26"/>
    <x v="118"/>
    <x v="347"/>
    <n v="15"/>
    <n v="23188"/>
  </r>
  <r>
    <n v="520893"/>
    <x v="34"/>
    <s v="INDIVIDUAL"/>
    <x v="3"/>
    <x v="634"/>
    <x v="0"/>
    <x v="1"/>
    <s v="10-05-2021"/>
    <x v="27"/>
    <s v="10-07-2021"/>
    <s v="10-07-2021"/>
    <x v="1"/>
    <x v="1"/>
    <s v="10-08-2021"/>
    <n v="673454"/>
    <x v="2"/>
    <s v="C1"/>
    <x v="0"/>
    <s v="Verified"/>
    <n v="90000"/>
    <x v="1110"/>
    <n v="147"/>
    <x v="89"/>
    <x v="37"/>
    <n v="33"/>
    <n v="6570"/>
  </r>
  <r>
    <n v="553094"/>
    <x v="38"/>
    <s v="INDIVIDUAL"/>
    <x v="3"/>
    <x v="12899"/>
    <x v="0"/>
    <x v="1"/>
    <s v="10-08-2021"/>
    <x v="47"/>
    <s v="15-08-2021"/>
    <s v="15-08-2021"/>
    <x v="1"/>
    <x v="1"/>
    <s v="15-09-2021"/>
    <n v="712654"/>
    <x v="2"/>
    <s v="C1"/>
    <x v="0"/>
    <s v="Verified"/>
    <n v="90000"/>
    <x v="2254"/>
    <n v="571.78"/>
    <x v="118"/>
    <x v="113"/>
    <n v="38"/>
    <n v="34306"/>
  </r>
  <r>
    <n v="546778"/>
    <x v="1"/>
    <s v="INDIVIDUAL"/>
    <x v="3"/>
    <x v="17050"/>
    <x v="0"/>
    <x v="1"/>
    <s v="10-07-2021"/>
    <x v="43"/>
    <s v="13-09-2021"/>
    <s v="13-10-2021"/>
    <x v="1"/>
    <x v="1"/>
    <s v="13-11-2021"/>
    <n v="705062"/>
    <x v="2"/>
    <s v="C1"/>
    <x v="0"/>
    <s v="Verified"/>
    <n v="60000"/>
    <x v="1376"/>
    <n v="439.13"/>
    <x v="118"/>
    <x v="198"/>
    <n v="26"/>
    <n v="25224"/>
  </r>
  <r>
    <n v="787499"/>
    <x v="8"/>
    <s v="INDIVIDUAL"/>
    <x v="3"/>
    <x v="17051"/>
    <x v="0"/>
    <x v="1"/>
    <s v="11-06-2021"/>
    <x v="6"/>
    <s v="16-05-2021"/>
    <s v="12-08-2021"/>
    <x v="1"/>
    <x v="1"/>
    <s v="12-09-2021"/>
    <n v="991048"/>
    <x v="2"/>
    <s v="C1"/>
    <x v="0"/>
    <s v="Verified"/>
    <n v="120000"/>
    <x v="1430"/>
    <n v="796.18"/>
    <x v="144"/>
    <x v="231"/>
    <n v="22"/>
    <n v="39559"/>
  </r>
  <r>
    <n v="829315"/>
    <x v="17"/>
    <s v="INDIVIDUAL"/>
    <x v="3"/>
    <x v="17052"/>
    <x v="0"/>
    <x v="1"/>
    <s v="11-08-2021"/>
    <x v="11"/>
    <s v="12-06-2021"/>
    <s v="12-06-2021"/>
    <x v="1"/>
    <x v="1"/>
    <s v="12-07-2021"/>
    <n v="1038415"/>
    <x v="2"/>
    <s v="C1"/>
    <x v="0"/>
    <s v="Verified"/>
    <n v="75000"/>
    <x v="2078"/>
    <n v="343.5"/>
    <x v="144"/>
    <x v="8"/>
    <n v="25"/>
    <n v="16644"/>
  </r>
  <r>
    <n v="835427"/>
    <x v="21"/>
    <s v="INDIVIDUAL"/>
    <x v="3"/>
    <x v="17053"/>
    <x v="0"/>
    <x v="1"/>
    <s v="11-08-2021"/>
    <x v="11"/>
    <s v="16-04-2021"/>
    <s v="15-02-2021"/>
    <x v="1"/>
    <x v="1"/>
    <s v="15-03-2021"/>
    <n v="1045355"/>
    <x v="2"/>
    <s v="C1"/>
    <x v="0"/>
    <s v="Verified"/>
    <n v="91000"/>
    <x v="1938"/>
    <n v="682.44"/>
    <x v="144"/>
    <x v="205"/>
    <n v="18"/>
    <n v="39837"/>
  </r>
  <r>
    <n v="976629"/>
    <x v="1"/>
    <s v="INDIVIDUAL"/>
    <x v="3"/>
    <x v="17054"/>
    <x v="0"/>
    <x v="1"/>
    <s v="11-10-2021"/>
    <x v="13"/>
    <s v="16-05-2021"/>
    <s v="14-01-2021"/>
    <x v="1"/>
    <x v="1"/>
    <s v="14-02-2021"/>
    <n v="1199392"/>
    <x v="2"/>
    <s v="C1"/>
    <x v="0"/>
    <s v="Verified"/>
    <n v="82776"/>
    <x v="728"/>
    <n v="438.82"/>
    <x v="98"/>
    <x v="556"/>
    <n v="48"/>
    <n v="23752"/>
  </r>
  <r>
    <n v="526198"/>
    <x v="18"/>
    <s v="INDIVIDUAL"/>
    <x v="3"/>
    <x v="17055"/>
    <x v="0"/>
    <x v="1"/>
    <s v="10-06-2021"/>
    <x v="51"/>
    <s v="14-11-2021"/>
    <s v="14-11-2021"/>
    <x v="1"/>
    <x v="1"/>
    <s v="14-12-2021"/>
    <n v="680753"/>
    <x v="2"/>
    <s v="C1"/>
    <x v="0"/>
    <s v="Verified"/>
    <n v="120000"/>
    <x v="2151"/>
    <n v="372.8"/>
    <x v="118"/>
    <x v="113"/>
    <n v="33"/>
    <n v="22261"/>
  </r>
  <r>
    <n v="866520"/>
    <x v="4"/>
    <s v="INDIVIDUAL"/>
    <x v="3"/>
    <x v="3747"/>
    <x v="0"/>
    <x v="1"/>
    <s v="11-09-2021"/>
    <x v="10"/>
    <s v="16-05-2021"/>
    <s v="16-02-2021"/>
    <x v="1"/>
    <x v="1"/>
    <s v="16-03-2021"/>
    <n v="1079899"/>
    <x v="2"/>
    <s v="C1"/>
    <x v="0"/>
    <s v="Verified"/>
    <n v="129996"/>
    <x v="1150"/>
    <n v="63.7"/>
    <x v="144"/>
    <x v="106"/>
    <n v="25"/>
    <n v="3805"/>
  </r>
  <r>
    <n v="755537"/>
    <x v="20"/>
    <s v="INDIVIDUAL"/>
    <x v="3"/>
    <x v="17056"/>
    <x v="0"/>
    <x v="1"/>
    <s v="11-05-2021"/>
    <x v="25"/>
    <s v="15-04-2021"/>
    <s v="12-09-2021"/>
    <x v="1"/>
    <x v="1"/>
    <s v="12-10-2021"/>
    <n v="955392"/>
    <x v="2"/>
    <s v="C1"/>
    <x v="0"/>
    <s v="Verified"/>
    <n v="58000"/>
    <x v="1685"/>
    <n v="128.53"/>
    <x v="144"/>
    <x v="35"/>
    <n v="28"/>
    <n v="6437"/>
  </r>
  <r>
    <n v="634125"/>
    <x v="25"/>
    <s v="INDIVIDUAL"/>
    <x v="3"/>
    <x v="5547"/>
    <x v="0"/>
    <x v="1"/>
    <s v="10-12-2021"/>
    <x v="41"/>
    <s v="13-04-2021"/>
    <s v="13-04-2021"/>
    <x v="1"/>
    <x v="1"/>
    <s v="13-05-2021"/>
    <n v="812384"/>
    <x v="2"/>
    <s v="C1"/>
    <x v="0"/>
    <s v="Verified"/>
    <n v="95800"/>
    <x v="1330"/>
    <n v="447.22"/>
    <x v="146"/>
    <x v="120"/>
    <n v="44"/>
    <n v="24557"/>
  </r>
  <r>
    <n v="1010788"/>
    <x v="19"/>
    <s v="INDIVIDUAL"/>
    <x v="3"/>
    <x v="17057"/>
    <x v="0"/>
    <x v="1"/>
    <s v="11-11-2021"/>
    <x v="22"/>
    <s v="13-12-2021"/>
    <s v="13-11-2021"/>
    <x v="1"/>
    <x v="1"/>
    <s v="13-12-2021"/>
    <n v="1237622"/>
    <x v="2"/>
    <s v="C2"/>
    <x v="0"/>
    <s v="Verified"/>
    <n v="60000"/>
    <x v="2005"/>
    <n v="819.3"/>
    <x v="6"/>
    <x v="231"/>
    <n v="20"/>
    <n v="43544"/>
  </r>
  <r>
    <n v="606512"/>
    <x v="2"/>
    <s v="INDIVIDUAL"/>
    <x v="3"/>
    <x v="17058"/>
    <x v="0"/>
    <x v="1"/>
    <s v="10-11-2021"/>
    <x v="49"/>
    <s v="16-02-2021"/>
    <s v="14-04-2021"/>
    <x v="1"/>
    <x v="1"/>
    <s v="14-05-2021"/>
    <n v="778059"/>
    <x v="2"/>
    <s v="C2"/>
    <x v="0"/>
    <s v="Verified"/>
    <n v="61507"/>
    <x v="1471"/>
    <n v="187.2"/>
    <x v="171"/>
    <x v="304"/>
    <n v="25"/>
    <n v="10884"/>
  </r>
  <r>
    <n v="968807"/>
    <x v="38"/>
    <s v="INDIVIDUAL"/>
    <x v="3"/>
    <x v="17059"/>
    <x v="0"/>
    <x v="1"/>
    <s v="11-10-2021"/>
    <x v="13"/>
    <s v="15-05-2021"/>
    <s v="15-05-2021"/>
    <x v="1"/>
    <x v="1"/>
    <s v="15-06-2021"/>
    <n v="1097473"/>
    <x v="2"/>
    <s v="C2"/>
    <x v="0"/>
    <s v="Verified"/>
    <n v="103000"/>
    <x v="926"/>
    <n v="585.22"/>
    <x v="6"/>
    <x v="113"/>
    <n v="49"/>
    <n v="34155"/>
  </r>
  <r>
    <n v="767243"/>
    <x v="0"/>
    <s v="INDIVIDUAL"/>
    <x v="3"/>
    <x v="17060"/>
    <x v="0"/>
    <x v="1"/>
    <s v="11-06-2021"/>
    <x v="6"/>
    <s v="11-10-2021"/>
    <s v="11-10-2021"/>
    <x v="1"/>
    <x v="1"/>
    <s v="11-11-2021"/>
    <n v="968300"/>
    <x v="2"/>
    <s v="C3"/>
    <x v="0"/>
    <s v="Verified"/>
    <n v="35000"/>
    <x v="1705"/>
    <n v="418.74"/>
    <x v="38"/>
    <x v="66"/>
    <n v="17"/>
    <n v="18826"/>
  </r>
  <r>
    <n v="596418"/>
    <x v="12"/>
    <s v="INDIVIDUAL"/>
    <x v="3"/>
    <x v="17061"/>
    <x v="0"/>
    <x v="1"/>
    <s v="10-10-2021"/>
    <x v="50"/>
    <s v="16-04-2021"/>
    <s v="15-07-2021"/>
    <x v="1"/>
    <x v="1"/>
    <s v="15-08-2021"/>
    <n v="765636"/>
    <x v="2"/>
    <s v="C3"/>
    <x v="0"/>
    <s v="Verified"/>
    <n v="200004"/>
    <x v="264"/>
    <n v="431.44"/>
    <x v="122"/>
    <x v="113"/>
    <n v="40"/>
    <n v="25852"/>
  </r>
  <r>
    <n v="720920"/>
    <x v="4"/>
    <s v="INDIVIDUAL"/>
    <x v="3"/>
    <x v="17062"/>
    <x v="0"/>
    <x v="1"/>
    <s v="11-04-2021"/>
    <x v="29"/>
    <s v="16-04-2021"/>
    <s v="16-04-2021"/>
    <x v="1"/>
    <x v="1"/>
    <s v="16-05-2021"/>
    <n v="915414"/>
    <x v="2"/>
    <s v="C3"/>
    <x v="0"/>
    <s v="Verified"/>
    <n v="79300"/>
    <x v="1802"/>
    <n v="689.22"/>
    <x v="123"/>
    <x v="205"/>
    <n v="23"/>
    <n v="41353"/>
  </r>
  <r>
    <n v="858242"/>
    <x v="2"/>
    <s v="INDIVIDUAL"/>
    <x v="3"/>
    <x v="19"/>
    <x v="0"/>
    <x v="1"/>
    <s v="11-09-2021"/>
    <x v="10"/>
    <s v="16-03-2021"/>
    <s v="15-08-2021"/>
    <x v="1"/>
    <x v="1"/>
    <s v="15-09-2021"/>
    <n v="1043291"/>
    <x v="2"/>
    <s v="C3"/>
    <x v="0"/>
    <s v="Verified"/>
    <n v="69500"/>
    <x v="493"/>
    <n v="697.9"/>
    <x v="38"/>
    <x v="205"/>
    <n v="31"/>
    <n v="40049"/>
  </r>
  <r>
    <n v="574817"/>
    <x v="25"/>
    <s v="INDIVIDUAL"/>
    <x v="3"/>
    <x v="2722"/>
    <x v="0"/>
    <x v="1"/>
    <s v="10-09-2021"/>
    <x v="54"/>
    <s v="15-07-2021"/>
    <s v="14-08-2021"/>
    <x v="1"/>
    <x v="1"/>
    <s v="14-09-2021"/>
    <n v="735884"/>
    <x v="2"/>
    <s v="C3"/>
    <x v="0"/>
    <s v="Verified"/>
    <n v="220000"/>
    <x v="514"/>
    <n v="581.45000000000005"/>
    <x v="122"/>
    <x v="113"/>
    <n v="46"/>
    <n v="34218"/>
  </r>
  <r>
    <n v="752205"/>
    <x v="1"/>
    <s v="INDIVIDUAL"/>
    <x v="3"/>
    <x v="17063"/>
    <x v="0"/>
    <x v="1"/>
    <s v="11-06-2021"/>
    <x v="6"/>
    <s v="16-05-2021"/>
    <s v="14-08-2021"/>
    <x v="1"/>
    <x v="1"/>
    <s v="14-09-2021"/>
    <n v="951763"/>
    <x v="2"/>
    <s v="C4"/>
    <x v="0"/>
    <s v="Verified"/>
    <n v="84000"/>
    <x v="2419"/>
    <n v="560.63"/>
    <x v="126"/>
    <x v="791"/>
    <n v="33"/>
    <n v="32049"/>
  </r>
  <r>
    <n v="875586"/>
    <x v="2"/>
    <s v="INDIVIDUAL"/>
    <x v="3"/>
    <x v="4141"/>
    <x v="0"/>
    <x v="1"/>
    <s v="11-09-2021"/>
    <x v="10"/>
    <s v="16-05-2021"/>
    <s v="14-06-2021"/>
    <x v="1"/>
    <x v="1"/>
    <s v="14-07-2021"/>
    <n v="1090144"/>
    <x v="2"/>
    <s v="C5"/>
    <x v="0"/>
    <s v="Verified"/>
    <n v="70000"/>
    <x v="587"/>
    <n v="239.11"/>
    <x v="93"/>
    <x v="14"/>
    <n v="16"/>
    <n v="13328"/>
  </r>
  <r>
    <n v="827549"/>
    <x v="15"/>
    <s v="INDIVIDUAL"/>
    <x v="3"/>
    <x v="17064"/>
    <x v="0"/>
    <x v="1"/>
    <s v="11-08-2021"/>
    <x v="11"/>
    <s v="16-03-2021"/>
    <s v="12-08-2021"/>
    <x v="1"/>
    <x v="1"/>
    <s v="12-09-2021"/>
    <n v="1036508"/>
    <x v="2"/>
    <s v="C5"/>
    <x v="0"/>
    <s v="Verified"/>
    <n v="45000"/>
    <x v="1445"/>
    <n v="526.04"/>
    <x v="93"/>
    <x v="28"/>
    <n v="13"/>
    <n v="25135"/>
  </r>
  <r>
    <n v="728921"/>
    <x v="2"/>
    <s v="INDIVIDUAL"/>
    <x v="3"/>
    <x v="844"/>
    <x v="0"/>
    <x v="1"/>
    <s v="11-04-2021"/>
    <x v="29"/>
    <s v="14-10-2021"/>
    <s v="14-10-2021"/>
    <x v="1"/>
    <x v="1"/>
    <s v="14-11-2021"/>
    <n v="924649"/>
    <x v="2"/>
    <s v="C5"/>
    <x v="0"/>
    <s v="Verified"/>
    <n v="110000"/>
    <x v="1683"/>
    <n v="817.48"/>
    <x v="97"/>
    <x v="231"/>
    <n v="26"/>
    <n v="47460"/>
  </r>
  <r>
    <n v="1046668"/>
    <x v="25"/>
    <s v="INDIVIDUAL"/>
    <x v="3"/>
    <x v="1353"/>
    <x v="0"/>
    <x v="1"/>
    <s v="11-12-2021"/>
    <x v="12"/>
    <s v="16-05-2021"/>
    <s v="15-11-2021"/>
    <x v="1"/>
    <x v="1"/>
    <s v="15-12-2021"/>
    <n v="1277722"/>
    <x v="2"/>
    <s v="C5"/>
    <x v="0"/>
    <s v="Verified"/>
    <n v="65000"/>
    <x v="1896"/>
    <n v="485.94"/>
    <x v="2"/>
    <x v="120"/>
    <n v="22"/>
    <n v="28646"/>
  </r>
  <r>
    <n v="549192"/>
    <x v="17"/>
    <s v="INDIVIDUAL"/>
    <x v="8"/>
    <x v="2736"/>
    <x v="0"/>
    <x v="1"/>
    <s v="10-07-2021"/>
    <x v="43"/>
    <s v="16-05-2021"/>
    <s v="14-10-2021"/>
    <x v="1"/>
    <x v="1"/>
    <s v="14-11-2021"/>
    <n v="707959"/>
    <x v="2"/>
    <s v="C1"/>
    <x v="0"/>
    <s v="Verified"/>
    <n v="48000"/>
    <x v="2241"/>
    <n v="512.32000000000005"/>
    <x v="118"/>
    <x v="232"/>
    <n v="35"/>
    <n v="30441"/>
  </r>
  <r>
    <n v="760833"/>
    <x v="9"/>
    <s v="INDIVIDUAL"/>
    <x v="8"/>
    <x v="15351"/>
    <x v="0"/>
    <x v="1"/>
    <s v="11-05-2021"/>
    <x v="25"/>
    <s v="12-06-2021"/>
    <s v="12-06-2021"/>
    <x v="1"/>
    <x v="1"/>
    <s v="12-07-2021"/>
    <n v="961156"/>
    <x v="2"/>
    <s v="C4"/>
    <x v="0"/>
    <s v="Verified"/>
    <n v="75000"/>
    <x v="1249"/>
    <n v="496.1"/>
    <x v="126"/>
    <x v="770"/>
    <n v="37"/>
    <n v="23847"/>
  </r>
  <r>
    <n v="881731"/>
    <x v="1"/>
    <s v="INDIVIDUAL"/>
    <x v="4"/>
    <x v="13036"/>
    <x v="0"/>
    <x v="1"/>
    <s v="11-10-2021"/>
    <x v="13"/>
    <s v="16-04-2021"/>
    <s v="15-05-2021"/>
    <x v="1"/>
    <x v="1"/>
    <s v="15-06-2021"/>
    <n v="1096812"/>
    <x v="2"/>
    <s v="C1"/>
    <x v="0"/>
    <s v="Verified"/>
    <n v="120000"/>
    <x v="2272"/>
    <n v="797.69"/>
    <x v="98"/>
    <x v="792"/>
    <n v="33"/>
    <n v="46618"/>
  </r>
  <r>
    <n v="1049982"/>
    <x v="26"/>
    <s v="INDIVIDUAL"/>
    <x v="4"/>
    <x v="17065"/>
    <x v="0"/>
    <x v="1"/>
    <s v="11-12-2021"/>
    <x v="12"/>
    <s v="16-05-2021"/>
    <s v="15-12-2021"/>
    <x v="1"/>
    <x v="1"/>
    <s v="15-01-2022"/>
    <n v="1281219"/>
    <x v="2"/>
    <s v="C2"/>
    <x v="0"/>
    <s v="Verified"/>
    <n v="160000"/>
    <x v="1855"/>
    <n v="819.3"/>
    <x v="6"/>
    <x v="231"/>
    <n v="43"/>
    <n v="46606"/>
  </r>
  <r>
    <n v="972420"/>
    <x v="2"/>
    <s v="INDIVIDUAL"/>
    <x v="4"/>
    <x v="17066"/>
    <x v="0"/>
    <x v="1"/>
    <s v="11-10-2021"/>
    <x v="13"/>
    <s v="14-06-2021"/>
    <s v="14-06-2021"/>
    <x v="1"/>
    <x v="1"/>
    <s v="14-07-2021"/>
    <n v="1194376"/>
    <x v="2"/>
    <s v="C3"/>
    <x v="0"/>
    <s v="Verified"/>
    <n v="60000"/>
    <x v="980"/>
    <n v="566.55999999999995"/>
    <x v="5"/>
    <x v="8"/>
    <n v="33"/>
    <n v="31498"/>
  </r>
  <r>
    <n v="841482"/>
    <x v="8"/>
    <s v="INDIVIDUAL"/>
    <x v="4"/>
    <x v="17067"/>
    <x v="0"/>
    <x v="1"/>
    <s v="11-09-2021"/>
    <x v="10"/>
    <s v="13-11-2021"/>
    <s v="12-02-2021"/>
    <x v="1"/>
    <x v="1"/>
    <s v="12-03-2021"/>
    <n v="1052045"/>
    <x v="2"/>
    <s v="C3"/>
    <x v="0"/>
    <s v="Verified"/>
    <n v="120000"/>
    <x v="2510"/>
    <n v="581.58000000000004"/>
    <x v="38"/>
    <x v="113"/>
    <n v="21"/>
    <n v="26423"/>
  </r>
  <r>
    <n v="831907"/>
    <x v="33"/>
    <s v="INDIVIDUAL"/>
    <x v="4"/>
    <x v="17068"/>
    <x v="0"/>
    <x v="1"/>
    <s v="11-08-2021"/>
    <x v="11"/>
    <s v="14-04-2021"/>
    <s v="11-09-2021"/>
    <x v="1"/>
    <x v="1"/>
    <s v="11-10-2021"/>
    <n v="1041226"/>
    <x v="2"/>
    <s v="C4"/>
    <x v="0"/>
    <s v="Verified"/>
    <n v="105500"/>
    <x v="540"/>
    <n v="592"/>
    <x v="126"/>
    <x v="113"/>
    <n v="21"/>
    <n v="25310"/>
  </r>
  <r>
    <n v="1034368"/>
    <x v="10"/>
    <s v="INDIVIDUAL"/>
    <x v="4"/>
    <x v="17069"/>
    <x v="0"/>
    <x v="1"/>
    <s v="11-12-2021"/>
    <x v="12"/>
    <s v="13-09-2021"/>
    <s v="13-09-2021"/>
    <x v="1"/>
    <x v="1"/>
    <s v="13-10-2021"/>
    <n v="1263970"/>
    <x v="2"/>
    <s v="C5"/>
    <x v="0"/>
    <s v="Verified"/>
    <n v="60000"/>
    <x v="1867"/>
    <n v="680.32"/>
    <x v="2"/>
    <x v="181"/>
    <n v="11"/>
    <n v="34885"/>
  </r>
  <r>
    <n v="735263"/>
    <x v="14"/>
    <s v="INDIVIDUAL"/>
    <x v="4"/>
    <x v="17070"/>
    <x v="0"/>
    <x v="1"/>
    <s v="11-04-2021"/>
    <x v="29"/>
    <s v="15-09-2021"/>
    <s v="11-07-2021"/>
    <x v="1"/>
    <x v="1"/>
    <s v="11-08-2021"/>
    <n v="931919"/>
    <x v="2"/>
    <s v="C5"/>
    <x v="0"/>
    <s v="Verified"/>
    <n v="56400"/>
    <x v="2022"/>
    <n v="280.27999999999997"/>
    <x v="97"/>
    <x v="2"/>
    <n v="12"/>
    <n v="12282"/>
  </r>
  <r>
    <n v="618770"/>
    <x v="1"/>
    <s v="INDIVIDUAL"/>
    <x v="4"/>
    <x v="5445"/>
    <x v="0"/>
    <x v="1"/>
    <s v="10-11-2021"/>
    <x v="49"/>
    <s v="15-03-2021"/>
    <s v="15-03-2021"/>
    <x v="1"/>
    <x v="1"/>
    <s v="15-04-2021"/>
    <n v="793146"/>
    <x v="2"/>
    <s v="C5"/>
    <x v="0"/>
    <s v="Verified"/>
    <n v="50728"/>
    <x v="1243"/>
    <n v="145.68"/>
    <x v="139"/>
    <x v="20"/>
    <n v="12"/>
    <n v="8678"/>
  </r>
  <r>
    <n v="672723"/>
    <x v="16"/>
    <s v="INDIVIDUAL"/>
    <x v="4"/>
    <x v="17071"/>
    <x v="0"/>
    <x v="1"/>
    <s v="11-03-2021"/>
    <x v="42"/>
    <s v="16-04-2021"/>
    <s v="16-04-2021"/>
    <x v="1"/>
    <x v="1"/>
    <s v="16-05-2021"/>
    <n v="859931"/>
    <x v="2"/>
    <s v="C5"/>
    <x v="0"/>
    <s v="Verified"/>
    <n v="133000"/>
    <x v="1514"/>
    <n v="560.55999999999995"/>
    <x v="97"/>
    <x v="8"/>
    <n v="27"/>
    <n v="33633"/>
  </r>
  <r>
    <n v="791264"/>
    <x v="9"/>
    <s v="INDIVIDUAL"/>
    <x v="4"/>
    <x v="17072"/>
    <x v="0"/>
    <x v="1"/>
    <s v="11-06-2021"/>
    <x v="6"/>
    <s v="12-04-2021"/>
    <s v="12-04-2021"/>
    <x v="1"/>
    <x v="1"/>
    <s v="12-05-2021"/>
    <n v="995549"/>
    <x v="2"/>
    <s v="C5"/>
    <x v="0"/>
    <s v="Verified"/>
    <n v="142000"/>
    <x v="2056"/>
    <n v="585.82000000000005"/>
    <x v="93"/>
    <x v="229"/>
    <n v="28"/>
    <n v="27169"/>
  </r>
  <r>
    <n v="550324"/>
    <x v="29"/>
    <s v="INDIVIDUAL"/>
    <x v="2"/>
    <x v="17073"/>
    <x v="0"/>
    <x v="1"/>
    <s v="10-08-2021"/>
    <x v="47"/>
    <s v="12-04-2021"/>
    <s v="12-04-2021"/>
    <x v="1"/>
    <x v="1"/>
    <s v="12-05-2021"/>
    <n v="709376"/>
    <x v="2"/>
    <s v="C1"/>
    <x v="0"/>
    <s v="Verified"/>
    <n v="180000"/>
    <x v="703"/>
    <n v="501.45"/>
    <x v="118"/>
    <x v="113"/>
    <n v="50"/>
    <n v="26052"/>
  </r>
  <r>
    <n v="801335"/>
    <x v="19"/>
    <s v="INDIVIDUAL"/>
    <x v="2"/>
    <x v="10811"/>
    <x v="0"/>
    <x v="1"/>
    <s v="11-07-2021"/>
    <x v="44"/>
    <s v="12-01-2021"/>
    <s v="12-01-2021"/>
    <x v="1"/>
    <x v="1"/>
    <s v="12-02-2021"/>
    <n v="1006902"/>
    <x v="2"/>
    <s v="C1"/>
    <x v="0"/>
    <s v="Verified"/>
    <n v="48000"/>
    <x v="2620"/>
    <n v="204.74"/>
    <x v="144"/>
    <x v="18"/>
    <n v="20"/>
    <n v="9567"/>
  </r>
  <r>
    <n v="840064"/>
    <x v="5"/>
    <s v="INDIVIDUAL"/>
    <x v="2"/>
    <x v="17074"/>
    <x v="0"/>
    <x v="1"/>
    <s v="11-08-2021"/>
    <x v="11"/>
    <s v="16-03-2021"/>
    <s v="14-10-2021"/>
    <x v="1"/>
    <x v="1"/>
    <s v="14-11-2021"/>
    <n v="1050374"/>
    <x v="2"/>
    <s v="C1"/>
    <x v="0"/>
    <s v="Verified"/>
    <n v="70000"/>
    <x v="670"/>
    <n v="454.96"/>
    <x v="144"/>
    <x v="120"/>
    <n v="45"/>
    <n v="26188"/>
  </r>
  <r>
    <n v="879275"/>
    <x v="36"/>
    <s v="INDIVIDUAL"/>
    <x v="2"/>
    <x v="17075"/>
    <x v="0"/>
    <x v="1"/>
    <s v="11-09-2021"/>
    <x v="10"/>
    <s v="16-04-2021"/>
    <s v="15-12-2021"/>
    <x v="1"/>
    <x v="1"/>
    <s v="15-01-2022"/>
    <n v="1094144"/>
    <x v="2"/>
    <s v="C3"/>
    <x v="0"/>
    <s v="Verified"/>
    <n v="60000"/>
    <x v="140"/>
    <n v="472.14"/>
    <x v="5"/>
    <x v="120"/>
    <n v="21"/>
    <n v="27969"/>
  </r>
  <r>
    <n v="846309"/>
    <x v="19"/>
    <s v="INDIVIDUAL"/>
    <x v="2"/>
    <x v="17076"/>
    <x v="0"/>
    <x v="1"/>
    <s v="11-08-2021"/>
    <x v="11"/>
    <s v="16-05-2021"/>
    <s v="15-11-2021"/>
    <x v="1"/>
    <x v="1"/>
    <s v="15-12-2021"/>
    <n v="1057690"/>
    <x v="2"/>
    <s v="C3"/>
    <x v="0"/>
    <s v="Verified"/>
    <n v="60000"/>
    <x v="564"/>
    <n v="348.95"/>
    <x v="38"/>
    <x v="38"/>
    <n v="30"/>
    <n v="20784"/>
  </r>
  <r>
    <n v="708209"/>
    <x v="5"/>
    <s v="INDIVIDUAL"/>
    <x v="2"/>
    <x v="17077"/>
    <x v="0"/>
    <x v="1"/>
    <s v="11-03-2021"/>
    <x v="42"/>
    <s v="16-05-2021"/>
    <s v="15-08-2021"/>
    <x v="1"/>
    <x v="1"/>
    <s v="15-09-2021"/>
    <n v="900679"/>
    <x v="2"/>
    <s v="C3"/>
    <x v="0"/>
    <s v="Verified"/>
    <n v="45996"/>
    <x v="1265"/>
    <n v="275.69"/>
    <x v="123"/>
    <x v="2"/>
    <n v="38"/>
    <n v="16443"/>
  </r>
  <r>
    <n v="812411"/>
    <x v="1"/>
    <s v="INDIVIDUAL"/>
    <x v="2"/>
    <x v="17078"/>
    <x v="0"/>
    <x v="1"/>
    <s v="11-07-2021"/>
    <x v="44"/>
    <s v="14-09-2021"/>
    <s v="14-08-2021"/>
    <x v="1"/>
    <x v="1"/>
    <s v="14-09-2021"/>
    <n v="1019567"/>
    <x v="2"/>
    <s v="C5"/>
    <x v="0"/>
    <s v="Verified"/>
    <n v="42000"/>
    <x v="2261"/>
    <n v="478.22"/>
    <x v="93"/>
    <x v="120"/>
    <n v="10"/>
    <n v="27181"/>
  </r>
  <r>
    <n v="669335"/>
    <x v="2"/>
    <s v="INDIVIDUAL"/>
    <x v="2"/>
    <x v="844"/>
    <x v="0"/>
    <x v="1"/>
    <s v="11-02-2021"/>
    <x v="0"/>
    <s v="15-10-2021"/>
    <s v="15-10-2021"/>
    <x v="1"/>
    <x v="1"/>
    <s v="15-11-2021"/>
    <n v="855803"/>
    <x v="2"/>
    <s v="C5"/>
    <x v="0"/>
    <s v="Verified"/>
    <n v="79000"/>
    <x v="1056"/>
    <n v="233.57"/>
    <x v="97"/>
    <x v="14"/>
    <n v="38"/>
    <n v="13985"/>
  </r>
  <r>
    <n v="713063"/>
    <x v="16"/>
    <s v="INDIVIDUAL"/>
    <x v="2"/>
    <x v="17079"/>
    <x v="0"/>
    <x v="1"/>
    <s v="11-03-2021"/>
    <x v="42"/>
    <s v="16-05-2021"/>
    <s v="16-04-2021"/>
    <x v="1"/>
    <x v="1"/>
    <s v="16-05-2021"/>
    <n v="906249"/>
    <x v="2"/>
    <s v="C5"/>
    <x v="0"/>
    <s v="Verified"/>
    <n v="65600"/>
    <x v="366"/>
    <n v="467.13"/>
    <x v="97"/>
    <x v="120"/>
    <n v="30"/>
    <n v="28028"/>
  </r>
  <r>
    <n v="985210"/>
    <x v="4"/>
    <s v="INDIVIDUAL"/>
    <x v="2"/>
    <x v="17080"/>
    <x v="0"/>
    <x v="1"/>
    <s v="11-10-2021"/>
    <x v="13"/>
    <s v="16-05-2021"/>
    <s v="13-03-2021"/>
    <x v="1"/>
    <x v="1"/>
    <s v="13-04-2021"/>
    <n v="1208696"/>
    <x v="2"/>
    <s v="C5"/>
    <x v="0"/>
    <s v="Verified"/>
    <n v="49067.199999999997"/>
    <x v="2320"/>
    <n v="773.25"/>
    <x v="2"/>
    <x v="532"/>
    <n v="38"/>
    <n v="38346"/>
  </r>
  <r>
    <n v="736478"/>
    <x v="9"/>
    <s v="INDIVIDUAL"/>
    <x v="5"/>
    <x v="17081"/>
    <x v="0"/>
    <x v="1"/>
    <s v="11-04-2021"/>
    <x v="29"/>
    <s v="16-05-2021"/>
    <s v="16-05-2021"/>
    <x v="1"/>
    <x v="1"/>
    <s v="16-06-2021"/>
    <n v="933429"/>
    <x v="2"/>
    <s v="C1"/>
    <x v="0"/>
    <s v="Verified"/>
    <n v="42204"/>
    <x v="370"/>
    <n v="451.8"/>
    <x v="95"/>
    <x v="120"/>
    <n v="22"/>
    <n v="27107"/>
  </r>
  <r>
    <n v="711333"/>
    <x v="1"/>
    <s v="INDIVIDUAL"/>
    <x v="5"/>
    <x v="15859"/>
    <x v="0"/>
    <x v="1"/>
    <s v="11-03-2021"/>
    <x v="42"/>
    <s v="16-05-2021"/>
    <s v="11-06-2021"/>
    <x v="1"/>
    <x v="1"/>
    <s v="11-07-2021"/>
    <n v="904226"/>
    <x v="2"/>
    <s v="C2"/>
    <x v="0"/>
    <s v="Verified"/>
    <n v="175000"/>
    <x v="964"/>
    <n v="569.6"/>
    <x v="106"/>
    <x v="113"/>
    <n v="55"/>
    <n v="25541"/>
  </r>
  <r>
    <n v="996337"/>
    <x v="4"/>
    <s v="INDIVIDUAL"/>
    <x v="5"/>
    <x v="12005"/>
    <x v="0"/>
    <x v="1"/>
    <s v="11-11-2021"/>
    <x v="22"/>
    <s v="14-01-2021"/>
    <s v="14-01-2021"/>
    <x v="1"/>
    <x v="1"/>
    <s v="14-02-2021"/>
    <n v="1221174"/>
    <x v="2"/>
    <s v="C2"/>
    <x v="0"/>
    <s v="Verified"/>
    <n v="54000"/>
    <x v="2201"/>
    <n v="660.12"/>
    <x v="6"/>
    <x v="784"/>
    <n v="42"/>
    <n v="35537"/>
  </r>
  <r>
    <n v="665308"/>
    <x v="33"/>
    <s v="INDIVIDUAL"/>
    <x v="5"/>
    <x v="17082"/>
    <x v="0"/>
    <x v="1"/>
    <s v="11-02-2021"/>
    <x v="0"/>
    <s v="15-11-2021"/>
    <s v="14-01-2021"/>
    <x v="1"/>
    <x v="1"/>
    <s v="14-02-2021"/>
    <n v="850609"/>
    <x v="2"/>
    <s v="C3"/>
    <x v="0"/>
    <s v="Verified"/>
    <n v="90000"/>
    <x v="2607"/>
    <n v="168.86"/>
    <x v="123"/>
    <x v="371"/>
    <n v="35"/>
    <n v="9576"/>
  </r>
  <r>
    <n v="768596"/>
    <x v="0"/>
    <s v="INDIVIDUAL"/>
    <x v="5"/>
    <x v="13240"/>
    <x v="0"/>
    <x v="1"/>
    <s v="11-07-2021"/>
    <x v="44"/>
    <s v="14-01-2021"/>
    <s v="12-08-2021"/>
    <x v="1"/>
    <x v="1"/>
    <s v="12-09-2021"/>
    <n v="969915"/>
    <x v="2"/>
    <s v="C3"/>
    <x v="0"/>
    <s v="Verified"/>
    <n v="69218"/>
    <x v="1903"/>
    <n v="474.57"/>
    <x v="38"/>
    <x v="138"/>
    <n v="28"/>
    <n v="23267"/>
  </r>
  <r>
    <n v="1031809"/>
    <x v="20"/>
    <s v="INDIVIDUAL"/>
    <x v="5"/>
    <x v="17083"/>
    <x v="0"/>
    <x v="1"/>
    <s v="11-12-2021"/>
    <x v="12"/>
    <s v="12-09-2021"/>
    <s v="12-10-2021"/>
    <x v="1"/>
    <x v="1"/>
    <s v="12-11-2021"/>
    <n v="1261258"/>
    <x v="2"/>
    <s v="C5"/>
    <x v="0"/>
    <s v="Verified"/>
    <n v="113000"/>
    <x v="1026"/>
    <n v="607.42999999999995"/>
    <x v="2"/>
    <x v="113"/>
    <n v="31"/>
    <n v="28154"/>
  </r>
  <r>
    <n v="529719"/>
    <x v="18"/>
    <s v="INDIVIDUAL"/>
    <x v="7"/>
    <x v="17084"/>
    <x v="0"/>
    <x v="1"/>
    <s v="10-06-2021"/>
    <x v="51"/>
    <s v="16-05-2021"/>
    <s v="15-07-2021"/>
    <x v="1"/>
    <x v="1"/>
    <s v="15-08-2021"/>
    <n v="667250"/>
    <x v="2"/>
    <s v="C1"/>
    <x v="0"/>
    <s v="Verified"/>
    <n v="130000"/>
    <x v="2161"/>
    <n v="359.08"/>
    <x v="118"/>
    <x v="113"/>
    <n v="36"/>
    <n v="21544"/>
  </r>
  <r>
    <n v="886954"/>
    <x v="1"/>
    <s v="INDIVIDUAL"/>
    <x v="7"/>
    <x v="17085"/>
    <x v="0"/>
    <x v="1"/>
    <s v="11-09-2021"/>
    <x v="10"/>
    <s v="12-06-2021"/>
    <s v="12-06-2021"/>
    <x v="1"/>
    <x v="1"/>
    <s v="12-07-2021"/>
    <n v="1093121"/>
    <x v="2"/>
    <s v="C2"/>
    <x v="0"/>
    <s v="Verified"/>
    <n v="167000"/>
    <x v="601"/>
    <n v="248.72"/>
    <x v="6"/>
    <x v="127"/>
    <n v="52"/>
    <n v="11594"/>
  </r>
  <r>
    <n v="788919"/>
    <x v="19"/>
    <s v="INDIVIDUAL"/>
    <x v="7"/>
    <x v="4694"/>
    <x v="0"/>
    <x v="1"/>
    <s v="11-06-2021"/>
    <x v="6"/>
    <s v="16-03-2021"/>
    <s v="16-01-2021"/>
    <x v="1"/>
    <x v="1"/>
    <s v="16-02-2021"/>
    <n v="992722"/>
    <x v="2"/>
    <s v="C3"/>
    <x v="0"/>
    <s v="Verified"/>
    <n v="48000"/>
    <x v="2658"/>
    <n v="423.97"/>
    <x v="38"/>
    <x v="406"/>
    <n v="23"/>
    <n v="25352"/>
  </r>
  <r>
    <n v="833744"/>
    <x v="0"/>
    <s v="INDIVIDUAL"/>
    <x v="7"/>
    <x v="13262"/>
    <x v="0"/>
    <x v="1"/>
    <s v="11-08-2021"/>
    <x v="11"/>
    <s v="13-03-2021"/>
    <s v="13-03-2021"/>
    <x v="1"/>
    <x v="1"/>
    <s v="13-04-2021"/>
    <n v="1043449"/>
    <x v="2"/>
    <s v="C4"/>
    <x v="0"/>
    <s v="Verified"/>
    <n v="80000"/>
    <x v="2769"/>
    <n v="541.67999999999995"/>
    <x v="126"/>
    <x v="793"/>
    <n v="28"/>
    <n v="27442"/>
  </r>
  <r>
    <n v="969059"/>
    <x v="32"/>
    <s v="INDIVIDUAL"/>
    <x v="7"/>
    <x v="1990"/>
    <x v="0"/>
    <x v="1"/>
    <s v="11-10-2021"/>
    <x v="13"/>
    <s v="16-05-2021"/>
    <s v="13-09-2021"/>
    <x v="1"/>
    <x v="1"/>
    <s v="13-10-2021"/>
    <n v="1190255"/>
    <x v="2"/>
    <s v="C4"/>
    <x v="0"/>
    <s v="Verified"/>
    <n v="68500"/>
    <x v="1539"/>
    <n v="402.06"/>
    <x v="0"/>
    <x v="130"/>
    <n v="20"/>
    <n v="21054"/>
  </r>
  <r>
    <n v="874227"/>
    <x v="35"/>
    <s v="INDIVIDUAL"/>
    <x v="7"/>
    <x v="17086"/>
    <x v="0"/>
    <x v="1"/>
    <s v="11-09-2021"/>
    <x v="10"/>
    <s v="16-03-2021"/>
    <s v="16-03-2021"/>
    <x v="1"/>
    <x v="1"/>
    <s v="16-04-2021"/>
    <n v="1088625"/>
    <x v="2"/>
    <s v="C5"/>
    <x v="0"/>
    <s v="Verified"/>
    <n v="140000"/>
    <x v="994"/>
    <n v="478.22"/>
    <x v="93"/>
    <x v="120"/>
    <n v="18"/>
    <n v="28582"/>
  </r>
  <r>
    <n v="714569"/>
    <x v="1"/>
    <s v="INDIVIDUAL"/>
    <x v="9"/>
    <x v="7785"/>
    <x v="0"/>
    <x v="1"/>
    <s v="11-04-2021"/>
    <x v="29"/>
    <s v="16-04-2021"/>
    <s v="13-04-2021"/>
    <x v="1"/>
    <x v="1"/>
    <s v="13-05-2021"/>
    <n v="908003"/>
    <x v="2"/>
    <s v="C2"/>
    <x v="0"/>
    <s v="Verified"/>
    <n v="50000"/>
    <x v="1550"/>
    <n v="223.29"/>
    <x v="106"/>
    <x v="114"/>
    <n v="12"/>
    <n v="11981"/>
  </r>
  <r>
    <n v="571483"/>
    <x v="8"/>
    <s v="INDIVIDUAL"/>
    <x v="9"/>
    <x v="11025"/>
    <x v="0"/>
    <x v="1"/>
    <s v="10-08-2021"/>
    <x v="47"/>
    <s v="16-03-2021"/>
    <s v="11-05-2021"/>
    <x v="1"/>
    <x v="1"/>
    <s v="11-06-2021"/>
    <n v="735111"/>
    <x v="2"/>
    <s v="C2"/>
    <x v="0"/>
    <s v="Verified"/>
    <n v="110000"/>
    <x v="2376"/>
    <n v="173"/>
    <x v="120"/>
    <x v="26"/>
    <n v="38"/>
    <n v="7930"/>
  </r>
  <r>
    <n v="663270"/>
    <x v="23"/>
    <s v="INDIVIDUAL"/>
    <x v="9"/>
    <x v="17087"/>
    <x v="0"/>
    <x v="1"/>
    <s v="11-02-2021"/>
    <x v="0"/>
    <s v="14-08-2021"/>
    <s v="14-08-2021"/>
    <x v="1"/>
    <x v="1"/>
    <s v="14-09-2021"/>
    <n v="848131"/>
    <x v="2"/>
    <s v="C2"/>
    <x v="0"/>
    <s v="Verified"/>
    <n v="60000"/>
    <x v="2394"/>
    <n v="290.5"/>
    <x v="106"/>
    <x v="274"/>
    <n v="23"/>
    <n v="16939"/>
  </r>
  <r>
    <n v="1007810"/>
    <x v="38"/>
    <s v="INDIVIDUAL"/>
    <x v="9"/>
    <x v="13439"/>
    <x v="0"/>
    <x v="1"/>
    <s v="11-11-2021"/>
    <x v="22"/>
    <s v="16-05-2021"/>
    <s v="14-06-2021"/>
    <x v="1"/>
    <x v="1"/>
    <s v="14-07-2021"/>
    <n v="1234228"/>
    <x v="2"/>
    <s v="C3"/>
    <x v="0"/>
    <s v="Verified"/>
    <n v="100500"/>
    <x v="1843"/>
    <n v="650.96"/>
    <x v="5"/>
    <x v="555"/>
    <n v="26"/>
    <n v="35798"/>
  </r>
  <r>
    <n v="837237"/>
    <x v="10"/>
    <s v="INDIVIDUAL"/>
    <x v="9"/>
    <x v="17088"/>
    <x v="0"/>
    <x v="1"/>
    <s v="11-08-2021"/>
    <x v="11"/>
    <s v="16-05-2021"/>
    <s v="14-04-2021"/>
    <x v="1"/>
    <x v="1"/>
    <s v="14-05-2021"/>
    <n v="1047357"/>
    <x v="2"/>
    <s v="C3"/>
    <x v="0"/>
    <s v="Verified"/>
    <n v="54996"/>
    <x v="724"/>
    <n v="465.27"/>
    <x v="38"/>
    <x v="120"/>
    <n v="38"/>
    <n v="25949"/>
  </r>
  <r>
    <n v="993824"/>
    <x v="30"/>
    <s v="INDIVIDUAL"/>
    <x v="9"/>
    <x v="13123"/>
    <x v="0"/>
    <x v="1"/>
    <s v="11-11-2021"/>
    <x v="22"/>
    <s v="16-05-2021"/>
    <s v="15-04-2021"/>
    <x v="1"/>
    <x v="1"/>
    <s v="15-05-2021"/>
    <n v="1218420"/>
    <x v="2"/>
    <s v="C4"/>
    <x v="0"/>
    <s v="Verified"/>
    <n v="105687.5"/>
    <x v="1313"/>
    <n v="502.57"/>
    <x v="0"/>
    <x v="152"/>
    <n v="27"/>
    <n v="29080"/>
  </r>
  <r>
    <n v="816631"/>
    <x v="25"/>
    <s v="INDIVIDUAL"/>
    <x v="9"/>
    <x v="17089"/>
    <x v="0"/>
    <x v="1"/>
    <s v="11-08-2021"/>
    <x v="11"/>
    <s v="15-04-2021"/>
    <s v="12-11-2021"/>
    <x v="1"/>
    <x v="1"/>
    <s v="12-12-2021"/>
    <n v="1024392"/>
    <x v="2"/>
    <s v="C4"/>
    <x v="0"/>
    <s v="Verified"/>
    <n v="97936"/>
    <x v="1128"/>
    <n v="284.16000000000003"/>
    <x v="126"/>
    <x v="2"/>
    <n v="39"/>
    <n v="14032"/>
  </r>
  <r>
    <n v="818882"/>
    <x v="30"/>
    <s v="INDIVIDUAL"/>
    <x v="9"/>
    <x v="40"/>
    <x v="0"/>
    <x v="1"/>
    <s v="11-08-2021"/>
    <x v="11"/>
    <s v="16-01-2021"/>
    <s v="16-01-2021"/>
    <x v="1"/>
    <x v="1"/>
    <s v="16-02-2021"/>
    <n v="1026914"/>
    <x v="2"/>
    <s v="C5"/>
    <x v="0"/>
    <s v="Verified"/>
    <n v="90000"/>
    <x v="1030"/>
    <n v="502.13"/>
    <x v="93"/>
    <x v="152"/>
    <n v="28"/>
    <n v="29745"/>
  </r>
  <r>
    <n v="538104"/>
    <x v="18"/>
    <s v="INDIVIDUAL"/>
    <x v="10"/>
    <x v="17090"/>
    <x v="0"/>
    <x v="1"/>
    <s v="10-07-2021"/>
    <x v="43"/>
    <s v="16-04-2021"/>
    <s v="15-07-2021"/>
    <x v="1"/>
    <x v="1"/>
    <s v="15-08-2021"/>
    <n v="695018"/>
    <x v="2"/>
    <s v="C2"/>
    <x v="0"/>
    <s v="Verified"/>
    <n v="100000"/>
    <x v="1311"/>
    <n v="461.34"/>
    <x v="120"/>
    <x v="120"/>
    <n v="20"/>
    <n v="27680"/>
  </r>
  <r>
    <n v="768605"/>
    <x v="9"/>
    <s v="INDIVIDUAL"/>
    <x v="10"/>
    <x v="17091"/>
    <x v="0"/>
    <x v="1"/>
    <s v="11-06-2021"/>
    <x v="6"/>
    <s v="16-05-2021"/>
    <s v="15-07-2021"/>
    <x v="1"/>
    <x v="1"/>
    <s v="15-08-2021"/>
    <n v="969928"/>
    <x v="2"/>
    <s v="C4"/>
    <x v="0"/>
    <s v="Verified"/>
    <n v="65004"/>
    <x v="2119"/>
    <n v="455.84"/>
    <x v="126"/>
    <x v="794"/>
    <n v="16"/>
    <n v="26716"/>
  </r>
  <r>
    <n v="735780"/>
    <x v="34"/>
    <s v="INDIVIDUAL"/>
    <x v="10"/>
    <x v="17092"/>
    <x v="0"/>
    <x v="1"/>
    <s v="11-05-2021"/>
    <x v="25"/>
    <s v="15-06-2021"/>
    <s v="11-08-2021"/>
    <x v="1"/>
    <x v="1"/>
    <s v="11-09-2021"/>
    <n v="932583"/>
    <x v="2"/>
    <s v="C5"/>
    <x v="0"/>
    <s v="Verified"/>
    <n v="53000"/>
    <x v="1334"/>
    <n v="560.55999999999995"/>
    <x v="97"/>
    <x v="8"/>
    <n v="59"/>
    <n v="24840"/>
  </r>
  <r>
    <n v="796402"/>
    <x v="21"/>
    <s v="INDIVIDUAL"/>
    <x v="1"/>
    <x v="2736"/>
    <x v="0"/>
    <x v="1"/>
    <s v="11-06-2021"/>
    <x v="6"/>
    <s v="16-04-2021"/>
    <s v="12-05-2021"/>
    <x v="1"/>
    <x v="1"/>
    <s v="12-06-2021"/>
    <n v="1001249"/>
    <x v="2"/>
    <s v="C1"/>
    <x v="0"/>
    <s v="Verified"/>
    <n v="69567"/>
    <x v="471"/>
    <n v="300.27999999999997"/>
    <x v="144"/>
    <x v="165"/>
    <n v="39"/>
    <n v="14550"/>
  </r>
  <r>
    <n v="686062"/>
    <x v="8"/>
    <s v="INDIVIDUAL"/>
    <x v="1"/>
    <x v="17093"/>
    <x v="0"/>
    <x v="1"/>
    <s v="11-03-2021"/>
    <x v="42"/>
    <s v="14-07-2021"/>
    <s v="14-06-2021"/>
    <x v="1"/>
    <x v="1"/>
    <s v="14-07-2021"/>
    <n v="875814"/>
    <x v="2"/>
    <s v="C1"/>
    <x v="0"/>
    <s v="Verified"/>
    <n v="175000"/>
    <x v="1347"/>
    <n v="225.9"/>
    <x v="95"/>
    <x v="14"/>
    <n v="32"/>
    <n v="13044"/>
  </r>
  <r>
    <n v="794412"/>
    <x v="1"/>
    <s v="INDIVIDUAL"/>
    <x v="1"/>
    <x v="17094"/>
    <x v="0"/>
    <x v="1"/>
    <s v="11-06-2021"/>
    <x v="6"/>
    <s v="16-01-2021"/>
    <s v="12-04-2021"/>
    <x v="1"/>
    <x v="1"/>
    <s v="12-05-2021"/>
    <n v="999033"/>
    <x v="2"/>
    <s v="C3"/>
    <x v="0"/>
    <s v="Verified"/>
    <n v="105000"/>
    <x v="21"/>
    <n v="465.27"/>
    <x v="38"/>
    <x v="120"/>
    <n v="27"/>
    <n v="21999"/>
  </r>
  <r>
    <n v="1038680"/>
    <x v="20"/>
    <s v="INDIVIDUAL"/>
    <x v="1"/>
    <x v="17095"/>
    <x v="0"/>
    <x v="1"/>
    <s v="11-12-2021"/>
    <x v="12"/>
    <s v="15-10-2021"/>
    <s v="15-10-2021"/>
    <x v="1"/>
    <x v="1"/>
    <s v="15-11-2021"/>
    <n v="1268591"/>
    <x v="2"/>
    <s v="C4"/>
    <x v="0"/>
    <s v="Verified"/>
    <n v="90000"/>
    <x v="1284"/>
    <n v="478.64"/>
    <x v="0"/>
    <x v="120"/>
    <n v="29"/>
    <n v="28159"/>
  </r>
  <r>
    <n v="736155"/>
    <x v="33"/>
    <s v="INDIVIDUAL"/>
    <x v="1"/>
    <x v="17096"/>
    <x v="0"/>
    <x v="1"/>
    <s v="11-05-2021"/>
    <x v="25"/>
    <s v="12-08-2021"/>
    <s v="12-08-2021"/>
    <x v="1"/>
    <x v="1"/>
    <s v="12-09-2021"/>
    <n v="932991"/>
    <x v="2"/>
    <s v="C5"/>
    <x v="0"/>
    <s v="Verified"/>
    <n v="85000"/>
    <x v="2573"/>
    <n v="817.48"/>
    <x v="97"/>
    <x v="231"/>
    <n v="37"/>
    <n v="40331"/>
  </r>
  <r>
    <n v="714444"/>
    <x v="19"/>
    <s v="INDIVIDUAL"/>
    <x v="0"/>
    <x v="17097"/>
    <x v="0"/>
    <x v="1"/>
    <s v="11-04-2021"/>
    <x v="29"/>
    <s v="16-03-2021"/>
    <s v="16-02-2021"/>
    <x v="1"/>
    <x v="1"/>
    <s v="16-03-2021"/>
    <n v="907855"/>
    <x v="2"/>
    <s v="C2"/>
    <x v="0"/>
    <s v="Verified"/>
    <n v="55000"/>
    <x v="2055"/>
    <n v="314.42"/>
    <x v="106"/>
    <x v="204"/>
    <n v="11"/>
    <n v="18859"/>
  </r>
  <r>
    <n v="550442"/>
    <x v="6"/>
    <s v="INDIVIDUAL"/>
    <x v="0"/>
    <x v="17098"/>
    <x v="0"/>
    <x v="1"/>
    <s v="10-07-2021"/>
    <x v="43"/>
    <s v="15-07-2021"/>
    <s v="15-08-2021"/>
    <x v="1"/>
    <x v="1"/>
    <s v="15-09-2021"/>
    <n v="709508"/>
    <x v="2"/>
    <s v="C2"/>
    <x v="0"/>
    <s v="Verified"/>
    <n v="39996"/>
    <x v="599"/>
    <n v="69.2"/>
    <x v="120"/>
    <x v="1"/>
    <n v="25"/>
    <n v="4152"/>
  </r>
  <r>
    <n v="703390"/>
    <x v="23"/>
    <s v="INDIVIDUAL"/>
    <x v="0"/>
    <x v="17099"/>
    <x v="0"/>
    <x v="1"/>
    <s v="11-03-2021"/>
    <x v="42"/>
    <s v="16-02-2021"/>
    <s v="11-06-2021"/>
    <x v="1"/>
    <x v="1"/>
    <s v="11-07-2021"/>
    <n v="895337"/>
    <x v="2"/>
    <s v="C3"/>
    <x v="0"/>
    <s v="Verified"/>
    <n v="60000"/>
    <x v="1594"/>
    <n v="459.48"/>
    <x v="123"/>
    <x v="120"/>
    <n v="20"/>
    <n v="20445"/>
  </r>
  <r>
    <n v="669714"/>
    <x v="1"/>
    <s v="INDIVIDUAL"/>
    <x v="0"/>
    <x v="17100"/>
    <x v="0"/>
    <x v="1"/>
    <s v="11-02-2021"/>
    <x v="0"/>
    <s v="16-05-2021"/>
    <s v="16-02-2021"/>
    <x v="1"/>
    <x v="1"/>
    <s v="16-03-2021"/>
    <n v="856323"/>
    <x v="2"/>
    <s v="C3"/>
    <x v="0"/>
    <s v="Verified"/>
    <n v="107000"/>
    <x v="2366"/>
    <n v="186.67"/>
    <x v="123"/>
    <x v="485"/>
    <n v="33"/>
    <n v="11198"/>
  </r>
  <r>
    <n v="821627"/>
    <x v="6"/>
    <s v="INDIVIDUAL"/>
    <x v="0"/>
    <x v="17101"/>
    <x v="0"/>
    <x v="1"/>
    <s v="11-07-2021"/>
    <x v="44"/>
    <s v="16-05-2021"/>
    <s v="15-10-2021"/>
    <x v="1"/>
    <x v="1"/>
    <s v="15-11-2021"/>
    <n v="1029994"/>
    <x v="2"/>
    <s v="C3"/>
    <x v="0"/>
    <s v="Verified"/>
    <n v="70000"/>
    <x v="2770"/>
    <n v="382.1"/>
    <x v="38"/>
    <x v="540"/>
    <n v="34"/>
    <n v="22708"/>
  </r>
  <r>
    <n v="705781"/>
    <x v="0"/>
    <s v="INDIVIDUAL"/>
    <x v="0"/>
    <x v="17102"/>
    <x v="0"/>
    <x v="1"/>
    <s v="11-03-2021"/>
    <x v="42"/>
    <s v="16-03-2021"/>
    <s v="16-04-2021"/>
    <x v="1"/>
    <x v="1"/>
    <s v="16-05-2021"/>
    <n v="897879"/>
    <x v="2"/>
    <s v="C5"/>
    <x v="0"/>
    <s v="Verified"/>
    <n v="48000"/>
    <x v="2300"/>
    <n v="426.84"/>
    <x v="97"/>
    <x v="795"/>
    <n v="18"/>
    <n v="25610"/>
  </r>
  <r>
    <n v="995899"/>
    <x v="29"/>
    <s v="INDIVIDUAL"/>
    <x v="8"/>
    <x v="17103"/>
    <x v="0"/>
    <x v="1"/>
    <s v="11-11-2021"/>
    <x v="22"/>
    <s v="14-09-2021"/>
    <s v="14-09-2021"/>
    <x v="1"/>
    <x v="1"/>
    <s v="14-10-2021"/>
    <n v="1220490"/>
    <x v="2"/>
    <s v="C5"/>
    <x v="0"/>
    <s v="Verified"/>
    <n v="43000"/>
    <x v="485"/>
    <n v="151.86000000000001"/>
    <x v="2"/>
    <x v="99"/>
    <n v="9"/>
    <n v="8483"/>
  </r>
  <r>
    <n v="680893"/>
    <x v="6"/>
    <s v="INDIVIDUAL"/>
    <x v="4"/>
    <x v="17104"/>
    <x v="0"/>
    <x v="1"/>
    <s v="11-03-2021"/>
    <x v="42"/>
    <s v="14-04-2021"/>
    <s v="12-02-2021"/>
    <x v="1"/>
    <x v="1"/>
    <s v="12-03-2021"/>
    <n v="869823"/>
    <x v="2"/>
    <s v="C4"/>
    <x v="0"/>
    <s v="Verified"/>
    <n v="62000"/>
    <x v="5"/>
    <n v="254.82"/>
    <x v="90"/>
    <x v="30"/>
    <n v="29"/>
    <n v="12197"/>
  </r>
  <r>
    <n v="974003"/>
    <x v="1"/>
    <s v="INDIVIDUAL"/>
    <x v="10"/>
    <x v="17105"/>
    <x v="0"/>
    <x v="1"/>
    <s v="11-10-2021"/>
    <x v="13"/>
    <s v="15-03-2021"/>
    <s v="12-10-2021"/>
    <x v="1"/>
    <x v="1"/>
    <s v="12-11-2021"/>
    <n v="1100475"/>
    <x v="2"/>
    <s v="C3"/>
    <x v="0"/>
    <s v="Verified"/>
    <n v="260000"/>
    <x v="117"/>
    <n v="472.14"/>
    <x v="5"/>
    <x v="120"/>
    <n v="44"/>
    <n v="21449"/>
  </r>
  <r>
    <n v="1046979"/>
    <x v="14"/>
    <s v="INDIVIDUAL"/>
    <x v="6"/>
    <x v="17106"/>
    <x v="0"/>
    <x v="1"/>
    <s v="11-12-2021"/>
    <x v="12"/>
    <s v="16-05-2021"/>
    <s v="16-04-2021"/>
    <x v="1"/>
    <x v="1"/>
    <s v="16-05-2021"/>
    <n v="1277842"/>
    <x v="2"/>
    <s v="C2"/>
    <x v="0"/>
    <s v="Verified"/>
    <n v="70000"/>
    <x v="1195"/>
    <n v="702.26"/>
    <x v="6"/>
    <x v="205"/>
    <n v="29"/>
    <n v="41878"/>
  </r>
  <r>
    <n v="887816"/>
    <x v="16"/>
    <s v="INDIVIDUAL"/>
    <x v="3"/>
    <x v="17107"/>
    <x v="0"/>
    <x v="1"/>
    <s v="11-09-2021"/>
    <x v="10"/>
    <s v="14-08-2021"/>
    <s v="14-08-2021"/>
    <x v="1"/>
    <x v="1"/>
    <s v="14-09-2021"/>
    <n v="1104068"/>
    <x v="2"/>
    <s v="C1"/>
    <x v="0"/>
    <s v="Verified"/>
    <n v="79000"/>
    <x v="371"/>
    <n v="491.16"/>
    <x v="98"/>
    <x v="790"/>
    <n v="12"/>
    <n v="27719"/>
  </r>
  <r>
    <n v="576007"/>
    <x v="3"/>
    <s v="INDIVIDUAL"/>
    <x v="3"/>
    <x v="13352"/>
    <x v="0"/>
    <x v="1"/>
    <s v="10-09-2021"/>
    <x v="54"/>
    <s v="16-03-2021"/>
    <s v="15-09-2021"/>
    <x v="1"/>
    <x v="1"/>
    <s v="15-10-2021"/>
    <n v="740818"/>
    <x v="2"/>
    <s v="C1"/>
    <x v="0"/>
    <s v="Verified"/>
    <n v="140004"/>
    <x v="1018"/>
    <n v="571.78"/>
    <x v="118"/>
    <x v="113"/>
    <n v="38"/>
    <n v="34306"/>
  </r>
  <r>
    <n v="544778"/>
    <x v="18"/>
    <s v="INDIVIDUAL"/>
    <x v="3"/>
    <x v="11025"/>
    <x v="0"/>
    <x v="1"/>
    <s v="10-07-2021"/>
    <x v="43"/>
    <s v="16-05-2021"/>
    <s v="11-05-2021"/>
    <x v="1"/>
    <x v="1"/>
    <s v="11-06-2021"/>
    <n v="702707"/>
    <x v="2"/>
    <s v="C1"/>
    <x v="0"/>
    <s v="Verified"/>
    <n v="90000"/>
    <x v="676"/>
    <n v="466.57"/>
    <x v="118"/>
    <x v="138"/>
    <n v="29"/>
    <n v="22526"/>
  </r>
  <r>
    <n v="972728"/>
    <x v="31"/>
    <s v="INDIVIDUAL"/>
    <x v="3"/>
    <x v="8522"/>
    <x v="0"/>
    <x v="1"/>
    <s v="11-10-2021"/>
    <x v="13"/>
    <s v="16-04-2021"/>
    <s v="16-04-2021"/>
    <x v="1"/>
    <x v="1"/>
    <s v="16-05-2021"/>
    <n v="1097034"/>
    <x v="2"/>
    <s v="C2"/>
    <x v="0"/>
    <s v="Verified"/>
    <n v="62845"/>
    <x v="1739"/>
    <n v="819.3"/>
    <x v="6"/>
    <x v="231"/>
    <n v="43"/>
    <n v="48978"/>
  </r>
  <r>
    <n v="604928"/>
    <x v="2"/>
    <s v="INDIVIDUAL"/>
    <x v="3"/>
    <x v="13366"/>
    <x v="0"/>
    <x v="1"/>
    <s v="10-11-2021"/>
    <x v="49"/>
    <s v="11-07-2021"/>
    <s v="12-08-2021"/>
    <x v="1"/>
    <x v="1"/>
    <s v="12-09-2021"/>
    <n v="776043"/>
    <x v="2"/>
    <s v="C2"/>
    <x v="0"/>
    <s v="Verified"/>
    <n v="175000"/>
    <x v="1786"/>
    <n v="473.64"/>
    <x v="171"/>
    <x v="113"/>
    <n v="34"/>
    <n v="25037"/>
  </r>
  <r>
    <n v="680934"/>
    <x v="0"/>
    <s v="INDIVIDUAL"/>
    <x v="3"/>
    <x v="795"/>
    <x v="0"/>
    <x v="1"/>
    <s v="11-03-2021"/>
    <x v="42"/>
    <s v="12-06-2021"/>
    <s v="12-07-2021"/>
    <x v="1"/>
    <x v="1"/>
    <s v="12-08-2021"/>
    <n v="869866"/>
    <x v="2"/>
    <s v="C2"/>
    <x v="0"/>
    <s v="Verified"/>
    <n v="60000"/>
    <x v="2712"/>
    <n v="332.65"/>
    <x v="106"/>
    <x v="421"/>
    <n v="29"/>
    <n v="16775"/>
  </r>
  <r>
    <n v="847536"/>
    <x v="32"/>
    <s v="INDIVIDUAL"/>
    <x v="3"/>
    <x v="17108"/>
    <x v="0"/>
    <x v="1"/>
    <s v="11-08-2021"/>
    <x v="11"/>
    <s v="15-05-2021"/>
    <s v="15-05-2021"/>
    <x v="1"/>
    <x v="1"/>
    <s v="15-06-2021"/>
    <n v="1059041"/>
    <x v="2"/>
    <s v="C3"/>
    <x v="0"/>
    <s v="Verified"/>
    <n v="57881.760000000002"/>
    <x v="1866"/>
    <n v="802"/>
    <x v="38"/>
    <x v="778"/>
    <n v="18"/>
    <n v="47032"/>
  </r>
  <r>
    <n v="769704"/>
    <x v="9"/>
    <s v="INDIVIDUAL"/>
    <x v="3"/>
    <x v="17109"/>
    <x v="0"/>
    <x v="1"/>
    <s v="11-06-2021"/>
    <x v="6"/>
    <s v="13-08-2021"/>
    <s v="12-09-2021"/>
    <x v="1"/>
    <x v="1"/>
    <s v="12-10-2021"/>
    <n v="971202"/>
    <x v="2"/>
    <s v="C3"/>
    <x v="0"/>
    <s v="Verified"/>
    <n v="159996"/>
    <x v="1740"/>
    <n v="697.9"/>
    <x v="38"/>
    <x v="205"/>
    <n v="25"/>
    <n v="34798"/>
  </r>
  <r>
    <n v="545196"/>
    <x v="4"/>
    <s v="INDIVIDUAL"/>
    <x v="3"/>
    <x v="17110"/>
    <x v="0"/>
    <x v="1"/>
    <s v="10-07-2021"/>
    <x v="43"/>
    <s v="15-07-2021"/>
    <s v="15-07-2021"/>
    <x v="1"/>
    <x v="1"/>
    <s v="15-08-2021"/>
    <n v="703189"/>
    <x v="2"/>
    <s v="C3"/>
    <x v="0"/>
    <s v="Verified"/>
    <n v="65000"/>
    <x v="791"/>
    <n v="369.22"/>
    <x v="122"/>
    <x v="113"/>
    <n v="38"/>
    <n v="22153"/>
  </r>
  <r>
    <n v="626882"/>
    <x v="10"/>
    <s v="INDIVIDUAL"/>
    <x v="3"/>
    <x v="17111"/>
    <x v="0"/>
    <x v="1"/>
    <s v="10-12-2021"/>
    <x v="41"/>
    <s v="14-02-2021"/>
    <s v="13-01-2021"/>
    <x v="1"/>
    <x v="1"/>
    <s v="13-02-2021"/>
    <n v="803288"/>
    <x v="2"/>
    <s v="C3"/>
    <x v="0"/>
    <s v="Verified"/>
    <n v="75000"/>
    <x v="1637"/>
    <n v="218.34"/>
    <x v="143"/>
    <x v="53"/>
    <n v="62"/>
    <n v="11793"/>
  </r>
  <r>
    <n v="736351"/>
    <x v="37"/>
    <s v="INDIVIDUAL"/>
    <x v="3"/>
    <x v="17112"/>
    <x v="0"/>
    <x v="1"/>
    <s v="11-04-2021"/>
    <x v="29"/>
    <s v="16-05-2021"/>
    <s v="12-05-2021"/>
    <x v="1"/>
    <x v="1"/>
    <s v="12-06-2021"/>
    <n v="933228"/>
    <x v="2"/>
    <s v="C4"/>
    <x v="0"/>
    <s v="Verified"/>
    <n v="120000"/>
    <x v="539"/>
    <n v="463.3"/>
    <x v="90"/>
    <x v="120"/>
    <n v="27"/>
    <n v="22576"/>
  </r>
  <r>
    <n v="832915"/>
    <x v="0"/>
    <s v="INDIVIDUAL"/>
    <x v="3"/>
    <x v="17113"/>
    <x v="0"/>
    <x v="1"/>
    <s v="11-08-2021"/>
    <x v="11"/>
    <s v="16-01-2021"/>
    <s v="15-05-2021"/>
    <x v="1"/>
    <x v="1"/>
    <s v="15-06-2021"/>
    <n v="1042425"/>
    <x v="2"/>
    <s v="C4"/>
    <x v="0"/>
    <s v="Verified"/>
    <n v="72702.240000000005"/>
    <x v="260"/>
    <n v="615.09"/>
    <x v="126"/>
    <x v="390"/>
    <n v="22"/>
    <n v="36061"/>
  </r>
  <r>
    <n v="712916"/>
    <x v="3"/>
    <s v="INDIVIDUAL"/>
    <x v="3"/>
    <x v="17114"/>
    <x v="0"/>
    <x v="1"/>
    <s v="11-05-2021"/>
    <x v="25"/>
    <s v="16-05-2021"/>
    <s v="12-08-2021"/>
    <x v="1"/>
    <x v="1"/>
    <s v="12-09-2021"/>
    <n v="906089"/>
    <x v="2"/>
    <s v="C4"/>
    <x v="0"/>
    <s v="Verified"/>
    <n v="95000"/>
    <x v="982"/>
    <n v="473.6"/>
    <x v="126"/>
    <x v="120"/>
    <n v="31"/>
    <n v="23184"/>
  </r>
  <r>
    <n v="827098"/>
    <x v="42"/>
    <s v="INDIVIDUAL"/>
    <x v="3"/>
    <x v="4305"/>
    <x v="0"/>
    <x v="1"/>
    <s v="11-08-2021"/>
    <x v="11"/>
    <s v="16-05-2021"/>
    <s v="14-11-2021"/>
    <x v="1"/>
    <x v="1"/>
    <s v="14-12-2021"/>
    <n v="1036027"/>
    <x v="2"/>
    <s v="C5"/>
    <x v="0"/>
    <s v="Verified"/>
    <n v="55000"/>
    <x v="1230"/>
    <n v="478.22"/>
    <x v="93"/>
    <x v="120"/>
    <n v="25"/>
    <n v="27418"/>
  </r>
  <r>
    <n v="1036307"/>
    <x v="34"/>
    <s v="INDIVIDUAL"/>
    <x v="3"/>
    <x v="17115"/>
    <x v="0"/>
    <x v="1"/>
    <s v="11-12-2021"/>
    <x v="12"/>
    <s v="16-05-2021"/>
    <s v="14-07-2021"/>
    <x v="1"/>
    <x v="1"/>
    <s v="14-08-2021"/>
    <n v="1266169"/>
    <x v="2"/>
    <s v="C5"/>
    <x v="0"/>
    <s v="Verified"/>
    <n v="50000"/>
    <x v="274"/>
    <n v="269.7"/>
    <x v="2"/>
    <x v="218"/>
    <n v="52"/>
    <n v="14764"/>
  </r>
  <r>
    <n v="749319"/>
    <x v="1"/>
    <s v="INDIVIDUAL"/>
    <x v="3"/>
    <x v="17116"/>
    <x v="0"/>
    <x v="1"/>
    <s v="11-05-2021"/>
    <x v="25"/>
    <s v="16-05-2021"/>
    <s v="16-05-2021"/>
    <x v="1"/>
    <x v="1"/>
    <s v="16-06-2021"/>
    <n v="933803"/>
    <x v="2"/>
    <s v="C5"/>
    <x v="0"/>
    <s v="Verified"/>
    <n v="108000"/>
    <x v="953"/>
    <n v="513.85"/>
    <x v="97"/>
    <x v="28"/>
    <n v="48"/>
    <n v="30830"/>
  </r>
  <r>
    <n v="889421"/>
    <x v="2"/>
    <s v="INDIVIDUAL"/>
    <x v="8"/>
    <x v="17117"/>
    <x v="0"/>
    <x v="1"/>
    <s v="11-09-2021"/>
    <x v="10"/>
    <s v="14-12-2021"/>
    <s v="14-12-2021"/>
    <x v="1"/>
    <x v="1"/>
    <s v="14-01-2022"/>
    <n v="1105973"/>
    <x v="2"/>
    <s v="C3"/>
    <x v="0"/>
    <s v="Verified"/>
    <n v="48000"/>
    <x v="2771"/>
    <n v="581.32000000000005"/>
    <x v="5"/>
    <x v="265"/>
    <n v="27"/>
    <n v="32715"/>
  </r>
  <r>
    <n v="677932"/>
    <x v="2"/>
    <s v="INDIVIDUAL"/>
    <x v="8"/>
    <x v="17118"/>
    <x v="0"/>
    <x v="1"/>
    <s v="11-02-2021"/>
    <x v="0"/>
    <s v="12-09-2021"/>
    <s v="12-09-2021"/>
    <x v="1"/>
    <x v="1"/>
    <s v="12-10-2021"/>
    <n v="866162"/>
    <x v="2"/>
    <s v="C3"/>
    <x v="0"/>
    <s v="Verified"/>
    <n v="125000"/>
    <x v="995"/>
    <n v="351.5"/>
    <x v="123"/>
    <x v="216"/>
    <n v="25"/>
    <n v="18054"/>
  </r>
  <r>
    <n v="630826"/>
    <x v="2"/>
    <s v="INDIVIDUAL"/>
    <x v="8"/>
    <x v="13230"/>
    <x v="0"/>
    <x v="1"/>
    <s v="11-01-2021"/>
    <x v="21"/>
    <s v="12-08-2021"/>
    <s v="12-08-2021"/>
    <x v="1"/>
    <x v="1"/>
    <s v="12-09-2021"/>
    <n v="808166"/>
    <x v="2"/>
    <s v="C3"/>
    <x v="0"/>
    <s v="Verified"/>
    <n v="92004"/>
    <x v="1715"/>
    <n v="568.58000000000004"/>
    <x v="143"/>
    <x v="113"/>
    <n v="30"/>
    <n v="29356"/>
  </r>
  <r>
    <n v="551063"/>
    <x v="5"/>
    <s v="INDIVIDUAL"/>
    <x v="4"/>
    <x v="17119"/>
    <x v="0"/>
    <x v="1"/>
    <s v="10-08-2021"/>
    <x v="47"/>
    <s v="15-08-2021"/>
    <s v="15-08-2021"/>
    <x v="1"/>
    <x v="1"/>
    <s v="15-09-2021"/>
    <n v="710214"/>
    <x v="2"/>
    <s v="C1"/>
    <x v="0"/>
    <s v="Verified"/>
    <n v="41500"/>
    <x v="638"/>
    <n v="520.32000000000005"/>
    <x v="118"/>
    <x v="512"/>
    <n v="46"/>
    <n v="31219"/>
  </r>
  <r>
    <n v="651578"/>
    <x v="32"/>
    <s v="INDIVIDUAL"/>
    <x v="4"/>
    <x v="795"/>
    <x v="0"/>
    <x v="1"/>
    <s v="11-01-2021"/>
    <x v="21"/>
    <s v="16-05-2021"/>
    <s v="14-04-2021"/>
    <x v="1"/>
    <x v="1"/>
    <s v="14-05-2021"/>
    <n v="833471"/>
    <x v="2"/>
    <s v="C4"/>
    <x v="0"/>
    <s v="Verified"/>
    <n v="48000"/>
    <x v="1750"/>
    <n v="166.79"/>
    <x v="90"/>
    <x v="24"/>
    <n v="13"/>
    <n v="9601"/>
  </r>
  <r>
    <n v="931391"/>
    <x v="31"/>
    <s v="INDIVIDUAL"/>
    <x v="4"/>
    <x v="17120"/>
    <x v="0"/>
    <x v="1"/>
    <s v="11-11-2021"/>
    <x v="22"/>
    <s v="12-06-2021"/>
    <s v="12-06-2021"/>
    <x v="1"/>
    <x v="1"/>
    <s v="12-07-2021"/>
    <n v="1152142"/>
    <x v="2"/>
    <s v="C5"/>
    <x v="0"/>
    <s v="Verified"/>
    <n v="70000"/>
    <x v="2633"/>
    <n v="485.94"/>
    <x v="2"/>
    <x v="120"/>
    <n v="16"/>
    <n v="21552"/>
  </r>
  <r>
    <n v="994914"/>
    <x v="1"/>
    <s v="INDIVIDUAL"/>
    <x v="2"/>
    <x v="17121"/>
    <x v="0"/>
    <x v="1"/>
    <s v="11-11-2021"/>
    <x v="22"/>
    <s v="13-03-2021"/>
    <s v="13-04-2021"/>
    <x v="1"/>
    <x v="1"/>
    <s v="13-05-2021"/>
    <n v="1219566"/>
    <x v="2"/>
    <s v="C1"/>
    <x v="0"/>
    <s v="Verified"/>
    <n v="84400"/>
    <x v="648"/>
    <n v="805.17"/>
    <x v="98"/>
    <x v="231"/>
    <n v="22"/>
    <n v="41025"/>
  </r>
  <r>
    <n v="968269"/>
    <x v="20"/>
    <s v="INDIVIDUAL"/>
    <x v="2"/>
    <x v="17122"/>
    <x v="0"/>
    <x v="1"/>
    <s v="11-10-2021"/>
    <x v="13"/>
    <s v="16-04-2021"/>
    <s v="15-01-2021"/>
    <x v="1"/>
    <x v="1"/>
    <s v="15-02-2021"/>
    <n v="1189234"/>
    <x v="2"/>
    <s v="C1"/>
    <x v="0"/>
    <s v="Verified"/>
    <n v="60000"/>
    <x v="92"/>
    <n v="446.87"/>
    <x v="98"/>
    <x v="723"/>
    <n v="31"/>
    <n v="25783"/>
  </r>
  <r>
    <n v="880146"/>
    <x v="10"/>
    <s v="INDIVIDUAL"/>
    <x v="2"/>
    <x v="17123"/>
    <x v="0"/>
    <x v="1"/>
    <s v="11-10-2021"/>
    <x v="13"/>
    <s v="15-07-2021"/>
    <s v="13-06-2021"/>
    <x v="1"/>
    <x v="1"/>
    <s v="13-07-2021"/>
    <n v="1095101"/>
    <x v="2"/>
    <s v="C2"/>
    <x v="0"/>
    <s v="Verified"/>
    <n v="120000"/>
    <x v="315"/>
    <n v="655.44"/>
    <x v="6"/>
    <x v="181"/>
    <n v="21"/>
    <n v="33878"/>
  </r>
  <r>
    <n v="845008"/>
    <x v="18"/>
    <s v="INDIVIDUAL"/>
    <x v="2"/>
    <x v="3225"/>
    <x v="0"/>
    <x v="1"/>
    <s v="11-08-2021"/>
    <x v="11"/>
    <s v="15-12-2021"/>
    <s v="14-06-2021"/>
    <x v="1"/>
    <x v="1"/>
    <s v="14-07-2021"/>
    <n v="1056139"/>
    <x v="2"/>
    <s v="C4"/>
    <x v="0"/>
    <s v="Verified"/>
    <n v="81996"/>
    <x v="1427"/>
    <n v="581.94000000000005"/>
    <x v="126"/>
    <x v="503"/>
    <n v="39"/>
    <n v="32664"/>
  </r>
  <r>
    <n v="991833"/>
    <x v="2"/>
    <s v="INDIVIDUAL"/>
    <x v="2"/>
    <x v="5065"/>
    <x v="0"/>
    <x v="1"/>
    <s v="11-10-2021"/>
    <x v="13"/>
    <s v="15-11-2021"/>
    <s v="12-05-2021"/>
    <x v="1"/>
    <x v="1"/>
    <s v="12-06-2021"/>
    <n v="1215889"/>
    <x v="2"/>
    <s v="C4"/>
    <x v="0"/>
    <s v="Verified"/>
    <n v="45000"/>
    <x v="1363"/>
    <n v="287.19"/>
    <x v="0"/>
    <x v="2"/>
    <n v="24"/>
    <n v="12890"/>
  </r>
  <r>
    <n v="595901"/>
    <x v="2"/>
    <s v="INDIVIDUAL"/>
    <x v="5"/>
    <x v="17124"/>
    <x v="0"/>
    <x v="1"/>
    <s v="10-10-2021"/>
    <x v="50"/>
    <s v="15-10-2021"/>
    <s v="15-10-2021"/>
    <x v="1"/>
    <x v="1"/>
    <s v="15-11-2021"/>
    <n v="765015"/>
    <x v="2"/>
    <s v="C2"/>
    <x v="0"/>
    <s v="Verified"/>
    <n v="72000"/>
    <x v="2061"/>
    <n v="553.6"/>
    <x v="120"/>
    <x v="8"/>
    <n v="11"/>
    <n v="33216"/>
  </r>
  <r>
    <n v="554536"/>
    <x v="20"/>
    <s v="INDIVIDUAL"/>
    <x v="5"/>
    <x v="482"/>
    <x v="0"/>
    <x v="1"/>
    <s v="10-08-2021"/>
    <x v="47"/>
    <s v="15-04-2021"/>
    <s v="15-04-2021"/>
    <x v="1"/>
    <x v="1"/>
    <s v="15-05-2021"/>
    <n v="714308"/>
    <x v="2"/>
    <s v="C2"/>
    <x v="0"/>
    <s v="Verified"/>
    <n v="44000"/>
    <x v="1401"/>
    <n v="239.9"/>
    <x v="120"/>
    <x v="74"/>
    <n v="22"/>
    <n v="14385"/>
  </r>
  <r>
    <n v="1004841"/>
    <x v="21"/>
    <s v="INDIVIDUAL"/>
    <x v="5"/>
    <x v="19"/>
    <x v="0"/>
    <x v="1"/>
    <s v="11-11-2021"/>
    <x v="22"/>
    <s v="16-02-2021"/>
    <s v="16-01-2021"/>
    <x v="1"/>
    <x v="1"/>
    <s v="16-02-2021"/>
    <n v="1231304"/>
    <x v="2"/>
    <s v="C2"/>
    <x v="0"/>
    <s v="Verified"/>
    <n v="272000"/>
    <x v="2558"/>
    <n v="819.3"/>
    <x v="6"/>
    <x v="231"/>
    <n v="35"/>
    <n v="48716"/>
  </r>
  <r>
    <n v="711983"/>
    <x v="1"/>
    <s v="INDIVIDUAL"/>
    <x v="5"/>
    <x v="17125"/>
    <x v="0"/>
    <x v="1"/>
    <s v="11-03-2021"/>
    <x v="42"/>
    <s v="16-05-2021"/>
    <s v="13-05-2021"/>
    <x v="1"/>
    <x v="1"/>
    <s v="13-06-2021"/>
    <n v="905002"/>
    <x v="2"/>
    <s v="C5"/>
    <x v="0"/>
    <s v="Verified"/>
    <n v="95000"/>
    <x v="2046"/>
    <n v="523.19000000000005"/>
    <x v="97"/>
    <x v="232"/>
    <n v="31"/>
    <n v="28008"/>
  </r>
  <r>
    <n v="688659"/>
    <x v="17"/>
    <s v="INDIVIDUAL"/>
    <x v="5"/>
    <x v="17126"/>
    <x v="0"/>
    <x v="1"/>
    <s v="11-03-2021"/>
    <x v="42"/>
    <s v="15-03-2021"/>
    <s v="15-02-2021"/>
    <x v="1"/>
    <x v="1"/>
    <s v="15-03-2021"/>
    <n v="878827"/>
    <x v="2"/>
    <s v="C5"/>
    <x v="0"/>
    <s v="Verified"/>
    <n v="45034.080000000002"/>
    <x v="1120"/>
    <n v="513.85"/>
    <x v="97"/>
    <x v="28"/>
    <n v="34"/>
    <n v="30318"/>
  </r>
  <r>
    <n v="557601"/>
    <x v="37"/>
    <s v="INDIVIDUAL"/>
    <x v="7"/>
    <x v="4054"/>
    <x v="0"/>
    <x v="1"/>
    <s v="10-08-2021"/>
    <x v="47"/>
    <s v="15-03-2021"/>
    <s v="13-12-2021"/>
    <x v="1"/>
    <x v="1"/>
    <s v="13-01-2022"/>
    <n v="717911"/>
    <x v="2"/>
    <s v="C1"/>
    <x v="0"/>
    <s v="Verified"/>
    <n v="90000"/>
    <x v="178"/>
    <n v="548.91"/>
    <x v="118"/>
    <x v="8"/>
    <n v="39"/>
    <n v="31762"/>
  </r>
  <r>
    <n v="743432"/>
    <x v="6"/>
    <s v="INDIVIDUAL"/>
    <x v="7"/>
    <x v="17127"/>
    <x v="0"/>
    <x v="1"/>
    <s v="11-05-2021"/>
    <x v="25"/>
    <s v="16-05-2021"/>
    <s v="15-02-2021"/>
    <x v="1"/>
    <x v="1"/>
    <s v="15-03-2021"/>
    <n v="941688"/>
    <x v="2"/>
    <s v="C2"/>
    <x v="0"/>
    <s v="Verified"/>
    <n v="61000"/>
    <x v="1628"/>
    <n v="597.54999999999995"/>
    <x v="98"/>
    <x v="390"/>
    <n v="28"/>
    <n v="35147"/>
  </r>
  <r>
    <n v="571035"/>
    <x v="1"/>
    <s v="INDIVIDUAL"/>
    <x v="9"/>
    <x v="4131"/>
    <x v="0"/>
    <x v="1"/>
    <s v="10-10-2021"/>
    <x v="50"/>
    <s v="11-06-2021"/>
    <s v="11-05-2021"/>
    <x v="1"/>
    <x v="1"/>
    <s v="11-06-2021"/>
    <n v="734555"/>
    <x v="2"/>
    <s v="C1"/>
    <x v="0"/>
    <s v="Verified"/>
    <n v="81754"/>
    <x v="2418"/>
    <n v="457.42"/>
    <x v="118"/>
    <x v="120"/>
    <n v="22"/>
    <n v="21488"/>
  </r>
  <r>
    <n v="992362"/>
    <x v="3"/>
    <s v="INDIVIDUAL"/>
    <x v="1"/>
    <x v="17128"/>
    <x v="0"/>
    <x v="1"/>
    <s v="11-11-2021"/>
    <x v="22"/>
    <s v="14-11-2021"/>
    <s v="14-11-2021"/>
    <x v="1"/>
    <x v="1"/>
    <s v="14-12-2021"/>
    <n v="1216843"/>
    <x v="2"/>
    <s v="C1"/>
    <x v="0"/>
    <s v="Verified"/>
    <n v="50000"/>
    <x v="2191"/>
    <n v="446.87"/>
    <x v="98"/>
    <x v="723"/>
    <n v="15"/>
    <n v="25441"/>
  </r>
  <r>
    <n v="966952"/>
    <x v="5"/>
    <s v="INDIVIDUAL"/>
    <x v="1"/>
    <x v="3820"/>
    <x v="0"/>
    <x v="1"/>
    <s v="11-10-2021"/>
    <x v="13"/>
    <s v="14-01-2021"/>
    <s v="13-12-2021"/>
    <x v="1"/>
    <x v="1"/>
    <s v="13-01-2022"/>
    <n v="1187855"/>
    <x v="2"/>
    <s v="C2"/>
    <x v="0"/>
    <s v="Verified"/>
    <n v="80000"/>
    <x v="2150"/>
    <n v="585.22"/>
    <x v="6"/>
    <x v="113"/>
    <n v="18"/>
    <n v="31504"/>
  </r>
  <r>
    <n v="549739"/>
    <x v="31"/>
    <s v="INDIVIDUAL"/>
    <x v="1"/>
    <x v="2056"/>
    <x v="0"/>
    <x v="1"/>
    <s v="10-07-2021"/>
    <x v="43"/>
    <s v="15-02-2021"/>
    <s v="15-02-2021"/>
    <x v="1"/>
    <x v="1"/>
    <s v="15-03-2021"/>
    <n v="708686"/>
    <x v="2"/>
    <s v="C2"/>
    <x v="0"/>
    <s v="Verified"/>
    <n v="125000"/>
    <x v="2046"/>
    <n v="559.37"/>
    <x v="120"/>
    <x v="472"/>
    <n v="43"/>
    <n v="33453"/>
  </r>
  <r>
    <n v="570336"/>
    <x v="10"/>
    <s v="INDIVIDUAL"/>
    <x v="1"/>
    <x v="19"/>
    <x v="0"/>
    <x v="1"/>
    <s v="10-09-2021"/>
    <x v="54"/>
    <s v="16-05-2021"/>
    <s v="15-05-2021"/>
    <x v="1"/>
    <x v="1"/>
    <s v="15-06-2021"/>
    <n v="733692"/>
    <x v="2"/>
    <s v="C3"/>
    <x v="0"/>
    <s v="Verified"/>
    <n v="190000"/>
    <x v="2483"/>
    <n v="581.45000000000005"/>
    <x v="122"/>
    <x v="113"/>
    <n v="23"/>
    <n v="34798"/>
  </r>
  <r>
    <n v="831123"/>
    <x v="8"/>
    <s v="INDIVIDUAL"/>
    <x v="1"/>
    <x v="17129"/>
    <x v="0"/>
    <x v="1"/>
    <s v="11-08-2021"/>
    <x v="11"/>
    <s v="14-03-2021"/>
    <s v="14-03-2021"/>
    <x v="1"/>
    <x v="1"/>
    <s v="14-04-2021"/>
    <n v="1040330"/>
    <x v="2"/>
    <s v="C5"/>
    <x v="0"/>
    <s v="Verified"/>
    <n v="163000"/>
    <x v="1981"/>
    <n v="836.88"/>
    <x v="93"/>
    <x v="231"/>
    <n v="26"/>
    <n v="46142"/>
  </r>
  <r>
    <n v="658615"/>
    <x v="0"/>
    <s v="INDIVIDUAL"/>
    <x v="0"/>
    <x v="17130"/>
    <x v="0"/>
    <x v="1"/>
    <s v="11-01-2021"/>
    <x v="21"/>
    <s v="16-05-2021"/>
    <s v="14-01-2021"/>
    <x v="1"/>
    <x v="1"/>
    <s v="14-02-2021"/>
    <n v="842306"/>
    <x v="2"/>
    <s v="C2"/>
    <x v="0"/>
    <s v="Verified"/>
    <n v="75000"/>
    <x v="2335"/>
    <n v="387.33"/>
    <x v="106"/>
    <x v="97"/>
    <n v="25"/>
    <n v="21995"/>
  </r>
  <r>
    <n v="1052950"/>
    <x v="37"/>
    <s v="INDIVIDUAL"/>
    <x v="0"/>
    <x v="17131"/>
    <x v="0"/>
    <x v="1"/>
    <s v="11-12-2021"/>
    <x v="12"/>
    <s v="16-02-2021"/>
    <s v="16-01-2021"/>
    <x v="1"/>
    <x v="1"/>
    <s v="16-02-2021"/>
    <n v="1284505"/>
    <x v="2"/>
    <s v="C4"/>
    <x v="0"/>
    <s v="Verified"/>
    <n v="29323"/>
    <x v="831"/>
    <n v="293.17"/>
    <x v="0"/>
    <x v="95"/>
    <n v="12"/>
    <n v="17385"/>
  </r>
  <r>
    <n v="707368"/>
    <x v="2"/>
    <s v="INDIVIDUAL"/>
    <x v="3"/>
    <x v="794"/>
    <x v="0"/>
    <x v="1"/>
    <s v="11-06-2021"/>
    <x v="6"/>
    <s v="16-05-2021"/>
    <s v="16-04-2021"/>
    <x v="1"/>
    <x v="1"/>
    <s v="16-05-2021"/>
    <n v="899708"/>
    <x v="2"/>
    <s v="C5"/>
    <x v="0"/>
    <s v="Verified"/>
    <n v="105000"/>
    <x v="1570"/>
    <n v="481.21"/>
    <x v="93"/>
    <x v="245"/>
    <n v="48"/>
    <n v="28861"/>
  </r>
  <r>
    <n v="545768"/>
    <x v="19"/>
    <s v="INDIVIDUAL"/>
    <x v="5"/>
    <x v="17132"/>
    <x v="0"/>
    <x v="1"/>
    <s v="10-07-2021"/>
    <x v="43"/>
    <s v="13-11-2021"/>
    <s v="13-11-2021"/>
    <x v="1"/>
    <x v="1"/>
    <s v="13-12-2021"/>
    <n v="703865"/>
    <x v="2"/>
    <s v="C2"/>
    <x v="0"/>
    <s v="Verified"/>
    <n v="93000"/>
    <x v="710"/>
    <n v="346"/>
    <x v="120"/>
    <x v="8"/>
    <n v="40"/>
    <n v="20001"/>
  </r>
  <r>
    <n v="792490"/>
    <x v="26"/>
    <s v="INDIVIDUAL"/>
    <x v="1"/>
    <x v="17133"/>
    <x v="0"/>
    <x v="1"/>
    <s v="11-07-2021"/>
    <x v="44"/>
    <s v="16-03-2021"/>
    <s v="15-09-2021"/>
    <x v="1"/>
    <x v="1"/>
    <s v="15-10-2021"/>
    <n v="996913"/>
    <x v="2"/>
    <s v="C3"/>
    <x v="0"/>
    <s v="Verified"/>
    <n v="66600"/>
    <x v="2641"/>
    <n v="488.53"/>
    <x v="38"/>
    <x v="152"/>
    <n v="22"/>
    <n v="28968"/>
  </r>
  <r>
    <n v="978771"/>
    <x v="21"/>
    <s v="INDIVIDUAL"/>
    <x v="0"/>
    <x v="19"/>
    <x v="0"/>
    <x v="1"/>
    <s v="11-10-2021"/>
    <x v="13"/>
    <s v="16-04-2021"/>
    <s v="15-09-2021"/>
    <x v="1"/>
    <x v="1"/>
    <s v="15-10-2021"/>
    <n v="1201618"/>
    <x v="2"/>
    <s v="C4"/>
    <x v="0"/>
    <s v="Verified"/>
    <n v="43200"/>
    <x v="1535"/>
    <n v="287.19"/>
    <x v="0"/>
    <x v="2"/>
    <n v="26"/>
    <n v="16953"/>
  </r>
  <r>
    <n v="1012574"/>
    <x v="13"/>
    <s v="INDIVIDUAL"/>
    <x v="3"/>
    <x v="17134"/>
    <x v="0"/>
    <x v="1"/>
    <s v="11-11-2021"/>
    <x v="22"/>
    <s v="15-09-2021"/>
    <s v="14-09-2021"/>
    <x v="1"/>
    <x v="1"/>
    <s v="14-10-2021"/>
    <n v="1239499"/>
    <x v="2"/>
    <s v="C2"/>
    <x v="0"/>
    <s v="Verified"/>
    <n v="60000"/>
    <x v="2514"/>
    <n v="702.26"/>
    <x v="6"/>
    <x v="205"/>
    <n v="37"/>
    <n v="39317"/>
  </r>
  <r>
    <n v="725502"/>
    <x v="25"/>
    <s v="INDIVIDUAL"/>
    <x v="3"/>
    <x v="17135"/>
    <x v="0"/>
    <x v="1"/>
    <s v="11-04-2021"/>
    <x v="29"/>
    <s v="16-05-2021"/>
    <s v="15-04-2021"/>
    <x v="1"/>
    <x v="1"/>
    <s v="15-05-2021"/>
    <n v="920758"/>
    <x v="2"/>
    <s v="C5"/>
    <x v="0"/>
    <s v="Verified"/>
    <n v="65000"/>
    <x v="843"/>
    <n v="560.55999999999995"/>
    <x v="97"/>
    <x v="8"/>
    <n v="22"/>
    <n v="33118"/>
  </r>
  <r>
    <n v="882419"/>
    <x v="33"/>
    <s v="INDIVIDUAL"/>
    <x v="6"/>
    <x v="17136"/>
    <x v="0"/>
    <x v="1"/>
    <s v="11-09-2021"/>
    <x v="10"/>
    <s v="16-05-2021"/>
    <s v="14-06-2021"/>
    <x v="1"/>
    <x v="1"/>
    <s v="14-07-2021"/>
    <n v="1097591"/>
    <x v="2"/>
    <s v="C3"/>
    <x v="0"/>
    <s v="Verified"/>
    <n v="61000"/>
    <x v="2734"/>
    <n v="472.14"/>
    <x v="5"/>
    <x v="120"/>
    <n v="59"/>
    <n v="26248"/>
  </r>
  <r>
    <n v="1052094"/>
    <x v="21"/>
    <s v="INDIVIDUAL"/>
    <x v="3"/>
    <x v="17137"/>
    <x v="0"/>
    <x v="1"/>
    <s v="11-12-2021"/>
    <x v="12"/>
    <s v="16-02-2021"/>
    <s v="15-05-2021"/>
    <x v="1"/>
    <x v="1"/>
    <s v="15-06-2021"/>
    <n v="1283637"/>
    <x v="2"/>
    <s v="C1"/>
    <x v="0"/>
    <s v="Verified"/>
    <n v="145000"/>
    <x v="567"/>
    <n v="690.15"/>
    <x v="98"/>
    <x v="205"/>
    <n v="26"/>
    <n v="40171"/>
  </r>
  <r>
    <n v="531408"/>
    <x v="0"/>
    <s v="INDIVIDUAL"/>
    <x v="3"/>
    <x v="17138"/>
    <x v="0"/>
    <x v="1"/>
    <s v="10-06-2021"/>
    <x v="51"/>
    <s v="16-05-2021"/>
    <s v="14-02-2021"/>
    <x v="1"/>
    <x v="1"/>
    <s v="14-03-2021"/>
    <n v="687031"/>
    <x v="2"/>
    <s v="C1"/>
    <x v="0"/>
    <s v="Verified"/>
    <n v="300000"/>
    <x v="221"/>
    <n v="571.78"/>
    <x v="118"/>
    <x v="113"/>
    <n v="24"/>
    <n v="33406"/>
  </r>
  <r>
    <n v="1034421"/>
    <x v="38"/>
    <s v="INDIVIDUAL"/>
    <x v="3"/>
    <x v="17139"/>
    <x v="0"/>
    <x v="1"/>
    <s v="11-12-2021"/>
    <x v="12"/>
    <s v="13-03-2021"/>
    <s v="13-03-2021"/>
    <x v="1"/>
    <x v="1"/>
    <s v="13-04-2021"/>
    <n v="1264029"/>
    <x v="2"/>
    <s v="C1"/>
    <x v="0"/>
    <s v="Verified"/>
    <n v="36000"/>
    <x v="2533"/>
    <n v="364.63"/>
    <x v="98"/>
    <x v="185"/>
    <n v="26"/>
    <n v="18292"/>
  </r>
  <r>
    <n v="1008165"/>
    <x v="10"/>
    <s v="INDIVIDUAL"/>
    <x v="3"/>
    <x v="17140"/>
    <x v="0"/>
    <x v="1"/>
    <s v="11-11-2021"/>
    <x v="22"/>
    <s v="16-05-2021"/>
    <s v="14-08-2021"/>
    <x v="1"/>
    <x v="1"/>
    <s v="14-09-2021"/>
    <n v="1234610"/>
    <x v="2"/>
    <s v="C1"/>
    <x v="0"/>
    <s v="Verified"/>
    <n v="48000"/>
    <x v="2772"/>
    <n v="353.13"/>
    <x v="98"/>
    <x v="489"/>
    <n v="33"/>
    <n v="19837"/>
  </r>
  <r>
    <n v="1041689"/>
    <x v="21"/>
    <s v="INDIVIDUAL"/>
    <x v="3"/>
    <x v="2110"/>
    <x v="0"/>
    <x v="1"/>
    <s v="11-12-2021"/>
    <x v="12"/>
    <s v="16-04-2021"/>
    <s v="12-11-2021"/>
    <x v="1"/>
    <x v="1"/>
    <s v="12-12-2021"/>
    <n v="1271953"/>
    <x v="2"/>
    <s v="C1"/>
    <x v="0"/>
    <s v="Verified"/>
    <n v="189996"/>
    <x v="2428"/>
    <n v="690.15"/>
    <x v="98"/>
    <x v="205"/>
    <n v="49"/>
    <n v="33484"/>
  </r>
  <r>
    <n v="871396"/>
    <x v="9"/>
    <s v="INDIVIDUAL"/>
    <x v="3"/>
    <x v="705"/>
    <x v="0"/>
    <x v="1"/>
    <s v="11-09-2021"/>
    <x v="10"/>
    <s v="12-04-2021"/>
    <s v="12-04-2021"/>
    <x v="1"/>
    <x v="1"/>
    <s v="12-05-2021"/>
    <n v="1066312"/>
    <x v="2"/>
    <s v="C1"/>
    <x v="0"/>
    <s v="Verified"/>
    <n v="125000"/>
    <x v="1200"/>
    <n v="495.34"/>
    <x v="144"/>
    <x v="231"/>
    <n v="40"/>
    <n v="23147"/>
  </r>
  <r>
    <n v="543032"/>
    <x v="0"/>
    <s v="INDIVIDUAL"/>
    <x v="3"/>
    <x v="11178"/>
    <x v="0"/>
    <x v="1"/>
    <s v="10-07-2021"/>
    <x v="43"/>
    <s v="16-02-2021"/>
    <s v="15-07-2021"/>
    <x v="1"/>
    <x v="1"/>
    <s v="15-08-2021"/>
    <n v="700653"/>
    <x v="2"/>
    <s v="C2"/>
    <x v="0"/>
    <s v="Verified"/>
    <n v="71376"/>
    <x v="2137"/>
    <n v="475.18"/>
    <x v="120"/>
    <x v="472"/>
    <n v="25"/>
    <n v="28510"/>
  </r>
  <r>
    <n v="863763"/>
    <x v="22"/>
    <s v="INDIVIDUAL"/>
    <x v="3"/>
    <x v="4104"/>
    <x v="0"/>
    <x v="1"/>
    <s v="11-09-2021"/>
    <x v="10"/>
    <s v="15-06-2021"/>
    <s v="12-12-2021"/>
    <x v="1"/>
    <x v="1"/>
    <s v="12-01-2022"/>
    <n v="1076852"/>
    <x v="2"/>
    <s v="C2"/>
    <x v="0"/>
    <s v="Verified"/>
    <n v="105000"/>
    <x v="846"/>
    <n v="515.89"/>
    <x v="98"/>
    <x v="231"/>
    <n v="31"/>
    <n v="25880"/>
  </r>
  <r>
    <n v="889606"/>
    <x v="18"/>
    <s v="INDIVIDUAL"/>
    <x v="3"/>
    <x v="6024"/>
    <x v="0"/>
    <x v="1"/>
    <s v="11-10-2021"/>
    <x v="13"/>
    <s v="12-03-2021"/>
    <s v="12-03-2021"/>
    <x v="1"/>
    <x v="1"/>
    <s v="12-04-2021"/>
    <n v="1106139"/>
    <x v="2"/>
    <s v="C3"/>
    <x v="0"/>
    <s v="Verified"/>
    <n v="78000"/>
    <x v="1376"/>
    <n v="622.63"/>
    <x v="5"/>
    <x v="446"/>
    <n v="16"/>
    <n v="27645"/>
  </r>
  <r>
    <n v="848890"/>
    <x v="32"/>
    <s v="INDIVIDUAL"/>
    <x v="3"/>
    <x v="17141"/>
    <x v="0"/>
    <x v="1"/>
    <s v="11-08-2021"/>
    <x v="11"/>
    <s v="14-08-2021"/>
    <s v="14-07-2021"/>
    <x v="1"/>
    <x v="1"/>
    <s v="14-08-2021"/>
    <n v="1060564"/>
    <x v="2"/>
    <s v="C3"/>
    <x v="0"/>
    <s v="Verified"/>
    <n v="85000"/>
    <x v="2143"/>
    <n v="697.9"/>
    <x v="38"/>
    <x v="205"/>
    <n v="38"/>
    <n v="39485"/>
  </r>
  <r>
    <n v="787742"/>
    <x v="6"/>
    <s v="INDIVIDUAL"/>
    <x v="3"/>
    <x v="11039"/>
    <x v="0"/>
    <x v="1"/>
    <s v="11-06-2021"/>
    <x v="6"/>
    <s v="14-07-2021"/>
    <s v="14-08-2021"/>
    <x v="1"/>
    <x v="1"/>
    <s v="14-09-2021"/>
    <n v="991328"/>
    <x v="2"/>
    <s v="C3"/>
    <x v="0"/>
    <s v="Verified"/>
    <n v="52000"/>
    <x v="2747"/>
    <n v="301.26"/>
    <x v="38"/>
    <x v="120"/>
    <n v="39"/>
    <n v="17121"/>
  </r>
  <r>
    <n v="811215"/>
    <x v="32"/>
    <s v="INDIVIDUAL"/>
    <x v="3"/>
    <x v="1178"/>
    <x v="0"/>
    <x v="1"/>
    <s v="11-07-2021"/>
    <x v="44"/>
    <s v="16-05-2021"/>
    <s v="11-09-2021"/>
    <x v="1"/>
    <x v="1"/>
    <s v="11-10-2021"/>
    <n v="1018210"/>
    <x v="2"/>
    <s v="C4"/>
    <x v="0"/>
    <s v="Verified"/>
    <n v="66996"/>
    <x v="305"/>
    <n v="378.88"/>
    <x v="126"/>
    <x v="43"/>
    <n v="20"/>
    <n v="16395"/>
  </r>
  <r>
    <n v="697891"/>
    <x v="9"/>
    <s v="INDIVIDUAL"/>
    <x v="3"/>
    <x v="604"/>
    <x v="0"/>
    <x v="1"/>
    <s v="11-03-2021"/>
    <x v="42"/>
    <s v="16-05-2021"/>
    <s v="13-12-2021"/>
    <x v="1"/>
    <x v="1"/>
    <s v="13-01-2022"/>
    <n v="889261"/>
    <x v="2"/>
    <s v="C4"/>
    <x v="0"/>
    <s v="Verified"/>
    <n v="55000"/>
    <x v="291"/>
    <n v="347.48"/>
    <x v="90"/>
    <x v="38"/>
    <n v="30"/>
    <n v="19399"/>
  </r>
  <r>
    <n v="527336"/>
    <x v="18"/>
    <s v="INDIVIDUAL"/>
    <x v="8"/>
    <x v="10945"/>
    <x v="0"/>
    <x v="1"/>
    <s v="10-06-2021"/>
    <x v="51"/>
    <s v="16-03-2021"/>
    <s v="13-10-2021"/>
    <x v="1"/>
    <x v="1"/>
    <s v="13-11-2021"/>
    <n v="682126"/>
    <x v="2"/>
    <s v="C1"/>
    <x v="0"/>
    <s v="Verified"/>
    <n v="54996"/>
    <x v="2489"/>
    <n v="285.89"/>
    <x v="118"/>
    <x v="173"/>
    <n v="61"/>
    <n v="16542"/>
  </r>
  <r>
    <n v="845846"/>
    <x v="26"/>
    <s v="INDIVIDUAL"/>
    <x v="8"/>
    <x v="4405"/>
    <x v="0"/>
    <x v="1"/>
    <s v="11-08-2021"/>
    <x v="11"/>
    <s v="12-12-2021"/>
    <s v="12-11-2021"/>
    <x v="1"/>
    <x v="1"/>
    <s v="12-12-2021"/>
    <n v="1057136"/>
    <x v="2"/>
    <s v="C3"/>
    <x v="0"/>
    <s v="Verified"/>
    <n v="57396"/>
    <x v="2667"/>
    <n v="465.27"/>
    <x v="38"/>
    <x v="120"/>
    <n v="26"/>
    <n v="23199"/>
  </r>
  <r>
    <n v="622808"/>
    <x v="15"/>
    <s v="INDIVIDUAL"/>
    <x v="4"/>
    <x v="794"/>
    <x v="0"/>
    <x v="1"/>
    <s v="10-12-2021"/>
    <x v="41"/>
    <s v="16-05-2021"/>
    <s v="13-10-2021"/>
    <x v="1"/>
    <x v="1"/>
    <s v="13-11-2021"/>
    <n v="798191"/>
    <x v="2"/>
    <s v="C2"/>
    <x v="0"/>
    <s v="Verified"/>
    <n v="52800"/>
    <x v="134"/>
    <n v="462.36"/>
    <x v="171"/>
    <x v="319"/>
    <n v="35"/>
    <n v="26193"/>
  </r>
  <r>
    <n v="522605"/>
    <x v="3"/>
    <s v="INDIVIDUAL"/>
    <x v="4"/>
    <x v="17142"/>
    <x v="0"/>
    <x v="1"/>
    <s v="10-06-2021"/>
    <x v="51"/>
    <s v="12-10-2021"/>
    <s v="15-06-2021"/>
    <x v="1"/>
    <x v="1"/>
    <s v="15-07-2021"/>
    <n v="675982"/>
    <x v="2"/>
    <s v="C2"/>
    <x v="0"/>
    <s v="Verified"/>
    <n v="75000"/>
    <x v="485"/>
    <n v="375.99"/>
    <x v="120"/>
    <x v="113"/>
    <n v="28"/>
    <n v="22559"/>
  </r>
  <r>
    <n v="534186"/>
    <x v="19"/>
    <s v="INDIVIDUAL"/>
    <x v="4"/>
    <x v="1305"/>
    <x v="0"/>
    <x v="1"/>
    <s v="10-06-2021"/>
    <x v="51"/>
    <s v="16-05-2021"/>
    <s v="13-07-2021"/>
    <x v="1"/>
    <x v="1"/>
    <s v="13-08-2021"/>
    <n v="690410"/>
    <x v="2"/>
    <s v="C3"/>
    <x v="0"/>
    <s v="Verified"/>
    <n v="159996"/>
    <x v="358"/>
    <n v="581.45000000000005"/>
    <x v="122"/>
    <x v="113"/>
    <n v="45"/>
    <n v="33045"/>
  </r>
  <r>
    <n v="1030803"/>
    <x v="13"/>
    <s v="INDIVIDUAL"/>
    <x v="4"/>
    <x v="17143"/>
    <x v="0"/>
    <x v="1"/>
    <s v="11-11-2021"/>
    <x v="22"/>
    <s v="16-01-2021"/>
    <s v="15-07-2021"/>
    <x v="1"/>
    <x v="1"/>
    <s v="15-08-2021"/>
    <n v="1260195"/>
    <x v="2"/>
    <s v="C4"/>
    <x v="0"/>
    <s v="Verified"/>
    <n v="64400"/>
    <x v="1596"/>
    <n v="287.19"/>
    <x v="0"/>
    <x v="2"/>
    <n v="39"/>
    <n v="16552"/>
  </r>
  <r>
    <n v="756510"/>
    <x v="35"/>
    <s v="INDIVIDUAL"/>
    <x v="4"/>
    <x v="17144"/>
    <x v="0"/>
    <x v="1"/>
    <s v="11-06-2021"/>
    <x v="6"/>
    <s v="15-09-2021"/>
    <s v="15-09-2021"/>
    <x v="1"/>
    <x v="1"/>
    <s v="15-10-2021"/>
    <n v="956457"/>
    <x v="2"/>
    <s v="C5"/>
    <x v="0"/>
    <s v="Verified"/>
    <n v="220000"/>
    <x v="1498"/>
    <n v="545.16999999999996"/>
    <x v="93"/>
    <x v="231"/>
    <n v="41"/>
    <n v="32322"/>
  </r>
  <r>
    <n v="852793"/>
    <x v="32"/>
    <s v="INDIVIDUAL"/>
    <x v="2"/>
    <x v="17145"/>
    <x v="0"/>
    <x v="1"/>
    <s v="11-08-2021"/>
    <x v="11"/>
    <s v="14-03-2021"/>
    <s v="11-09-2021"/>
    <x v="1"/>
    <x v="1"/>
    <s v="11-10-2021"/>
    <n v="1064913"/>
    <x v="2"/>
    <s v="C1"/>
    <x v="0"/>
    <s v="Verified"/>
    <n v="40896"/>
    <x v="1718"/>
    <n v="538.55999999999995"/>
    <x v="144"/>
    <x v="791"/>
    <n v="19"/>
    <n v="23933"/>
  </r>
  <r>
    <n v="637402"/>
    <x v="25"/>
    <s v="INDIVIDUAL"/>
    <x v="2"/>
    <x v="17146"/>
    <x v="0"/>
    <x v="1"/>
    <s v="10-12-2021"/>
    <x v="41"/>
    <s v="16-05-2021"/>
    <s v="14-09-2021"/>
    <x v="1"/>
    <x v="1"/>
    <s v="14-10-2021"/>
    <n v="816497"/>
    <x v="2"/>
    <s v="C2"/>
    <x v="0"/>
    <s v="Verified"/>
    <n v="47000"/>
    <x v="1207"/>
    <n v="411.61"/>
    <x v="171"/>
    <x v="386"/>
    <n v="8"/>
    <n v="24144"/>
  </r>
  <r>
    <n v="763356"/>
    <x v="21"/>
    <s v="INDIVIDUAL"/>
    <x v="2"/>
    <x v="17147"/>
    <x v="0"/>
    <x v="1"/>
    <s v="11-05-2021"/>
    <x v="25"/>
    <s v="16-05-2021"/>
    <s v="13-12-2021"/>
    <x v="1"/>
    <x v="1"/>
    <s v="13-01-2022"/>
    <n v="963969"/>
    <x v="2"/>
    <s v="C2"/>
    <x v="0"/>
    <s v="Verified"/>
    <n v="62000"/>
    <x v="215"/>
    <n v="644.14"/>
    <x v="98"/>
    <x v="181"/>
    <n v="31"/>
    <n v="35651"/>
  </r>
  <r>
    <n v="845224"/>
    <x v="32"/>
    <s v="INDIVIDUAL"/>
    <x v="2"/>
    <x v="17148"/>
    <x v="0"/>
    <x v="1"/>
    <s v="11-08-2021"/>
    <x v="11"/>
    <s v="16-02-2021"/>
    <s v="16-03-2021"/>
    <x v="1"/>
    <x v="1"/>
    <s v="16-04-2021"/>
    <n v="1056395"/>
    <x v="2"/>
    <s v="C2"/>
    <x v="0"/>
    <s v="Verified"/>
    <n v="93996"/>
    <x v="1169"/>
    <n v="563.04"/>
    <x v="98"/>
    <x v="796"/>
    <n v="59"/>
    <n v="33654"/>
  </r>
  <r>
    <n v="742104"/>
    <x v="18"/>
    <s v="INDIVIDUAL"/>
    <x v="2"/>
    <x v="10395"/>
    <x v="0"/>
    <x v="1"/>
    <s v="11-05-2021"/>
    <x v="25"/>
    <s v="16-04-2021"/>
    <s v="16-05-2021"/>
    <x v="1"/>
    <x v="1"/>
    <s v="16-06-2021"/>
    <n v="940127"/>
    <x v="2"/>
    <s v="C3"/>
    <x v="0"/>
    <s v="Verified"/>
    <n v="195000"/>
    <x v="112"/>
    <n v="697.9"/>
    <x v="38"/>
    <x v="205"/>
    <n v="25"/>
    <n v="41873"/>
  </r>
  <r>
    <n v="710752"/>
    <x v="32"/>
    <s v="INDIVIDUAL"/>
    <x v="5"/>
    <x v="76"/>
    <x v="0"/>
    <x v="1"/>
    <s v="11-03-2021"/>
    <x v="42"/>
    <s v="15-06-2021"/>
    <s v="15-06-2021"/>
    <x v="1"/>
    <x v="1"/>
    <s v="15-07-2021"/>
    <n v="903537"/>
    <x v="2"/>
    <s v="C3"/>
    <x v="0"/>
    <s v="Verified"/>
    <n v="119000"/>
    <x v="1331"/>
    <n v="275.69"/>
    <x v="123"/>
    <x v="2"/>
    <n v="38"/>
    <n v="16384"/>
  </r>
  <r>
    <n v="735802"/>
    <x v="31"/>
    <s v="INDIVIDUAL"/>
    <x v="7"/>
    <x v="17149"/>
    <x v="0"/>
    <x v="1"/>
    <s v="11-04-2021"/>
    <x v="29"/>
    <s v="16-05-2021"/>
    <s v="15-07-2021"/>
    <x v="1"/>
    <x v="1"/>
    <s v="15-08-2021"/>
    <n v="932609"/>
    <x v="2"/>
    <s v="C3"/>
    <x v="0"/>
    <s v="Verified"/>
    <n v="47004"/>
    <x v="2190"/>
    <n v="364.14"/>
    <x v="123"/>
    <x v="185"/>
    <n v="13"/>
    <n v="21596"/>
  </r>
  <r>
    <n v="1041683"/>
    <x v="32"/>
    <s v="INDIVIDUAL"/>
    <x v="7"/>
    <x v="76"/>
    <x v="0"/>
    <x v="1"/>
    <s v="11-12-2021"/>
    <x v="12"/>
    <s v="15-06-2021"/>
    <s v="15-06-2021"/>
    <x v="1"/>
    <x v="1"/>
    <s v="15-07-2021"/>
    <n v="1271946"/>
    <x v="2"/>
    <s v="C5"/>
    <x v="0"/>
    <s v="Verified"/>
    <n v="115000"/>
    <x v="2010"/>
    <n v="364.46"/>
    <x v="2"/>
    <x v="38"/>
    <n v="40"/>
    <n v="21120"/>
  </r>
  <r>
    <n v="646031"/>
    <x v="4"/>
    <s v="INDIVIDUAL"/>
    <x v="9"/>
    <x v="17150"/>
    <x v="0"/>
    <x v="1"/>
    <s v="11-01-2021"/>
    <x v="21"/>
    <s v="15-12-2021"/>
    <s v="14-10-2021"/>
    <x v="1"/>
    <x v="1"/>
    <s v="14-11-2021"/>
    <n v="826577"/>
    <x v="2"/>
    <s v="C2"/>
    <x v="0"/>
    <s v="Verified"/>
    <n v="80000"/>
    <x v="2233"/>
    <n v="541.29999999999995"/>
    <x v="171"/>
    <x v="8"/>
    <n v="23"/>
    <n v="31917"/>
  </r>
  <r>
    <n v="735981"/>
    <x v="1"/>
    <s v="INDIVIDUAL"/>
    <x v="9"/>
    <x v="10352"/>
    <x v="0"/>
    <x v="1"/>
    <s v="11-04-2021"/>
    <x v="29"/>
    <s v="16-04-2021"/>
    <s v="14-06-2021"/>
    <x v="1"/>
    <x v="1"/>
    <s v="14-07-2021"/>
    <n v="932782"/>
    <x v="2"/>
    <s v="C5"/>
    <x v="0"/>
    <s v="Verified"/>
    <n v="84000"/>
    <x v="1983"/>
    <n v="817.48"/>
    <x v="97"/>
    <x v="231"/>
    <n v="33"/>
    <n v="46628"/>
  </r>
  <r>
    <n v="1039027"/>
    <x v="1"/>
    <s v="INDIVIDUAL"/>
    <x v="10"/>
    <x v="545"/>
    <x v="0"/>
    <x v="1"/>
    <s v="11-12-2021"/>
    <x v="12"/>
    <s v="14-03-2021"/>
    <s v="14-03-2021"/>
    <x v="1"/>
    <x v="1"/>
    <s v="14-04-2021"/>
    <n v="1268949"/>
    <x v="2"/>
    <s v="C4"/>
    <x v="0"/>
    <s v="Verified"/>
    <n v="45200"/>
    <x v="2093"/>
    <n v="382.92"/>
    <x v="0"/>
    <x v="43"/>
    <n v="17"/>
    <n v="20604"/>
  </r>
  <r>
    <n v="871613"/>
    <x v="10"/>
    <s v="INDIVIDUAL"/>
    <x v="10"/>
    <x v="6886"/>
    <x v="0"/>
    <x v="1"/>
    <s v="11-09-2021"/>
    <x v="10"/>
    <s v="14-04-2021"/>
    <s v="12-09-2021"/>
    <x v="1"/>
    <x v="1"/>
    <s v="12-10-2021"/>
    <n v="1085704"/>
    <x v="2"/>
    <s v="C4"/>
    <x v="0"/>
    <s v="Verified"/>
    <n v="100000"/>
    <x v="1253"/>
    <n v="402.56"/>
    <x v="126"/>
    <x v="97"/>
    <n v="63"/>
    <n v="19351"/>
  </r>
  <r>
    <n v="1001116"/>
    <x v="5"/>
    <s v="INDIVIDUAL"/>
    <x v="1"/>
    <x v="17151"/>
    <x v="0"/>
    <x v="1"/>
    <s v="11-11-2021"/>
    <x v="22"/>
    <s v="16-02-2021"/>
    <s v="16-01-2021"/>
    <x v="1"/>
    <x v="1"/>
    <s v="16-02-2021"/>
    <n v="1226895"/>
    <x v="2"/>
    <s v="C5"/>
    <x v="0"/>
    <s v="Verified"/>
    <n v="100000"/>
    <x v="1195"/>
    <n v="561.26"/>
    <x v="2"/>
    <x v="430"/>
    <n v="9"/>
    <n v="33346"/>
  </r>
  <r>
    <n v="878319"/>
    <x v="10"/>
    <s v="INDIVIDUAL"/>
    <x v="1"/>
    <x v="17152"/>
    <x v="0"/>
    <x v="1"/>
    <s v="11-09-2021"/>
    <x v="10"/>
    <s v="15-08-2021"/>
    <s v="15-07-2021"/>
    <x v="1"/>
    <x v="1"/>
    <s v="15-08-2021"/>
    <n v="1093091"/>
    <x v="2"/>
    <s v="C5"/>
    <x v="0"/>
    <s v="Verified"/>
    <n v="56330"/>
    <x v="1124"/>
    <n v="478.22"/>
    <x v="93"/>
    <x v="120"/>
    <n v="11"/>
    <n v="28171"/>
  </r>
  <r>
    <n v="636436"/>
    <x v="20"/>
    <s v="INDIVIDUAL"/>
    <x v="3"/>
    <x v="13590"/>
    <x v="0"/>
    <x v="1"/>
    <s v="10-12-2021"/>
    <x v="41"/>
    <s v="16-05-2021"/>
    <s v="16-01-2021"/>
    <x v="1"/>
    <x v="1"/>
    <s v="16-02-2021"/>
    <n v="815317"/>
    <x v="2"/>
    <s v="C2"/>
    <x v="0"/>
    <s v="Verified"/>
    <n v="69000"/>
    <x v="1289"/>
    <n v="202.99"/>
    <x v="171"/>
    <x v="18"/>
    <n v="31"/>
    <n v="12179"/>
  </r>
  <r>
    <n v="747165"/>
    <x v="5"/>
    <s v="INDIVIDUAL"/>
    <x v="3"/>
    <x v="17153"/>
    <x v="0"/>
    <x v="1"/>
    <s v="11-05-2021"/>
    <x v="25"/>
    <s v="13-06-2021"/>
    <s v="13-05-2021"/>
    <x v="1"/>
    <x v="1"/>
    <s v="13-06-2021"/>
    <n v="946018"/>
    <x v="2"/>
    <s v="C3"/>
    <x v="0"/>
    <s v="Verified"/>
    <n v="50000"/>
    <x v="813"/>
    <n v="418.74"/>
    <x v="38"/>
    <x v="66"/>
    <n v="37"/>
    <n v="22306"/>
  </r>
  <r>
    <n v="971262"/>
    <x v="33"/>
    <s v="INDIVIDUAL"/>
    <x v="3"/>
    <x v="17154"/>
    <x v="0"/>
    <x v="1"/>
    <s v="11-10-2021"/>
    <x v="13"/>
    <s v="13-09-2021"/>
    <s v="13-09-2021"/>
    <x v="1"/>
    <x v="1"/>
    <s v="13-10-2021"/>
    <n v="1192977"/>
    <x v="2"/>
    <s v="C3"/>
    <x v="0"/>
    <s v="Verified"/>
    <n v="66936"/>
    <x v="1983"/>
    <n v="708.2"/>
    <x v="5"/>
    <x v="205"/>
    <n v="32"/>
    <n v="37010"/>
  </r>
  <r>
    <n v="997625"/>
    <x v="2"/>
    <s v="INDIVIDUAL"/>
    <x v="4"/>
    <x v="19"/>
    <x v="0"/>
    <x v="1"/>
    <s v="11-11-2021"/>
    <x v="22"/>
    <s v="15-04-2021"/>
    <s v="15-04-2021"/>
    <x v="1"/>
    <x v="1"/>
    <s v="15-05-2021"/>
    <n v="1222737"/>
    <x v="2"/>
    <s v="C1"/>
    <x v="0"/>
    <s v="Verified"/>
    <n v="49000"/>
    <x v="38"/>
    <n v="419.27"/>
    <x v="98"/>
    <x v="406"/>
    <n v="24"/>
    <n v="24356"/>
  </r>
  <r>
    <n v="772715"/>
    <x v="35"/>
    <s v="INDIVIDUAL"/>
    <x v="4"/>
    <x v="17144"/>
    <x v="0"/>
    <x v="1"/>
    <s v="11-06-2021"/>
    <x v="6"/>
    <s v="15-09-2021"/>
    <s v="15-07-2021"/>
    <x v="1"/>
    <x v="1"/>
    <s v="15-08-2021"/>
    <n v="974706"/>
    <x v="2"/>
    <s v="C1"/>
    <x v="0"/>
    <s v="Verified"/>
    <n v="200000"/>
    <x v="1980"/>
    <n v="277.52999999999997"/>
    <x v="144"/>
    <x v="436"/>
    <n v="41"/>
    <n v="16380"/>
  </r>
  <r>
    <n v="625868"/>
    <x v="21"/>
    <s v="INDIVIDUAL"/>
    <x v="10"/>
    <x v="1327"/>
    <x v="0"/>
    <x v="1"/>
    <s v="10-12-2021"/>
    <x v="41"/>
    <s v="15-10-2021"/>
    <s v="12-04-2021"/>
    <x v="1"/>
    <x v="1"/>
    <s v="12-05-2021"/>
    <n v="802035"/>
    <x v="2"/>
    <s v="C5"/>
    <x v="0"/>
    <s v="Verified"/>
    <n v="97000"/>
    <x v="1173"/>
    <n v="235.86"/>
    <x v="139"/>
    <x v="162"/>
    <n v="34"/>
    <n v="11893"/>
  </r>
  <r>
    <n v="586487"/>
    <x v="33"/>
    <s v="INDIVIDUAL"/>
    <x v="9"/>
    <x v="524"/>
    <x v="0"/>
    <x v="1"/>
    <s v="10-10-2021"/>
    <x v="50"/>
    <s v="15-10-2021"/>
    <s v="15-10-2021"/>
    <x v="1"/>
    <x v="1"/>
    <s v="15-11-2021"/>
    <n v="753450"/>
    <x v="2"/>
    <s v="C2"/>
    <x v="0"/>
    <s v="Verified"/>
    <n v="55000"/>
    <x v="2614"/>
    <n v="461.34"/>
    <x v="120"/>
    <x v="120"/>
    <n v="12"/>
    <n v="27680"/>
  </r>
  <r>
    <n v="999168"/>
    <x v="25"/>
    <s v="INDIVIDUAL"/>
    <x v="3"/>
    <x v="705"/>
    <x v="0"/>
    <x v="1"/>
    <s v="11-10-2021"/>
    <x v="13"/>
    <s v="13-11-2021"/>
    <s v="13-11-2021"/>
    <x v="1"/>
    <x v="1"/>
    <s v="13-12-2021"/>
    <n v="1224520"/>
    <x v="2"/>
    <s v="C2"/>
    <x v="0"/>
    <s v="Verified"/>
    <n v="39960"/>
    <x v="2505"/>
    <n v="339.43"/>
    <x v="6"/>
    <x v="184"/>
    <n v="30"/>
    <n v="18040"/>
  </r>
  <r>
    <n v="560208"/>
    <x v="9"/>
    <s v="INDIVIDUAL"/>
    <x v="3"/>
    <x v="9072"/>
    <x v="0"/>
    <x v="1"/>
    <s v="10-08-2021"/>
    <x v="47"/>
    <s v="16-05-2021"/>
    <s v="13-04-2021"/>
    <x v="1"/>
    <x v="1"/>
    <s v="13-05-2021"/>
    <n v="721070"/>
    <x v="2"/>
    <s v="C3"/>
    <x v="0"/>
    <s v="Verified"/>
    <n v="70000"/>
    <x v="840"/>
    <n v="581.45000000000005"/>
    <x v="122"/>
    <x v="113"/>
    <n v="28"/>
    <n v="32432"/>
  </r>
  <r>
    <n v="857869"/>
    <x v="6"/>
    <s v="INDIVIDUAL"/>
    <x v="7"/>
    <x v="17155"/>
    <x v="0"/>
    <x v="1"/>
    <s v="11-08-2021"/>
    <x v="11"/>
    <s v="15-10-2021"/>
    <s v="15-10-2021"/>
    <x v="1"/>
    <x v="1"/>
    <s v="15-11-2021"/>
    <n v="1070380"/>
    <x v="2"/>
    <s v="C3"/>
    <x v="0"/>
    <s v="Verified"/>
    <n v="30000"/>
    <x v="699"/>
    <n v="465.27"/>
    <x v="38"/>
    <x v="120"/>
    <n v="34"/>
    <n v="27601"/>
  </r>
  <r>
    <n v="883910"/>
    <x v="9"/>
    <s v="INDIVIDUAL"/>
    <x v="3"/>
    <x v="19"/>
    <x v="4"/>
    <x v="1"/>
    <s v="11-09-2021"/>
    <x v="10"/>
    <s v="12-07-2021"/>
    <s v="12-07-2021"/>
    <x v="1"/>
    <x v="1"/>
    <s v="12-08-2021"/>
    <n v="1099242"/>
    <x v="2"/>
    <s v="D2"/>
    <x v="0"/>
    <s v="Verified"/>
    <n v="42000"/>
    <x v="1978"/>
    <n v="296.75"/>
    <x v="40"/>
    <x v="2"/>
    <n v="16"/>
    <n v="13442"/>
  </r>
  <r>
    <n v="604110"/>
    <x v="18"/>
    <s v="INDIVIDUAL"/>
    <x v="3"/>
    <x v="634"/>
    <x v="4"/>
    <x v="1"/>
    <s v="10-11-2021"/>
    <x v="49"/>
    <s v="12-05-2021"/>
    <s v="12-05-2021"/>
    <x v="1"/>
    <x v="1"/>
    <s v="12-06-2021"/>
    <n v="775109"/>
    <x v="2"/>
    <s v="D2"/>
    <x v="0"/>
    <s v="Verified"/>
    <n v="48000"/>
    <x v="1361"/>
    <n v="323.23"/>
    <x v="166"/>
    <x v="370"/>
    <n v="15"/>
    <n v="16422"/>
  </r>
  <r>
    <n v="617686"/>
    <x v="18"/>
    <s v="INDIVIDUAL"/>
    <x v="3"/>
    <x v="17156"/>
    <x v="4"/>
    <x v="1"/>
    <s v="10-11-2021"/>
    <x v="49"/>
    <s v="16-04-2021"/>
    <s v="13-04-2021"/>
    <x v="1"/>
    <x v="1"/>
    <s v="13-05-2021"/>
    <n v="791880"/>
    <x v="2"/>
    <s v="D2"/>
    <x v="0"/>
    <s v="Verified"/>
    <n v="67000"/>
    <x v="1978"/>
    <n v="587.69000000000005"/>
    <x v="166"/>
    <x v="113"/>
    <n v="26"/>
    <n v="31984"/>
  </r>
  <r>
    <n v="850360"/>
    <x v="5"/>
    <s v="INDIVIDUAL"/>
    <x v="3"/>
    <x v="2087"/>
    <x v="4"/>
    <x v="1"/>
    <s v="11-08-2021"/>
    <x v="11"/>
    <s v="15-11-2021"/>
    <s v="15-10-2021"/>
    <x v="1"/>
    <x v="1"/>
    <s v="15-11-2021"/>
    <n v="1062177"/>
    <x v="2"/>
    <s v="D2"/>
    <x v="0"/>
    <s v="Verified"/>
    <n v="84000"/>
    <x v="2224"/>
    <n v="364.7"/>
    <x v="100"/>
    <x v="38"/>
    <n v="27"/>
    <n v="21649"/>
  </r>
  <r>
    <n v="1055587"/>
    <x v="2"/>
    <s v="INDIVIDUAL"/>
    <x v="3"/>
    <x v="3798"/>
    <x v="4"/>
    <x v="1"/>
    <s v="11-12-2021"/>
    <x v="12"/>
    <s v="13-07-2021"/>
    <s v="13-06-2021"/>
    <x v="1"/>
    <x v="1"/>
    <s v="13-07-2021"/>
    <n v="1287147"/>
    <x v="2"/>
    <s v="D2"/>
    <x v="0"/>
    <s v="Verified"/>
    <n v="85470"/>
    <x v="1157"/>
    <n v="482.22"/>
    <x v="40"/>
    <x v="308"/>
    <n v="39"/>
    <n v="23923"/>
  </r>
  <r>
    <n v="645099"/>
    <x v="9"/>
    <s v="INDIVIDUAL"/>
    <x v="3"/>
    <x v="17157"/>
    <x v="4"/>
    <x v="1"/>
    <s v="11-01-2021"/>
    <x v="21"/>
    <s v="15-12-2021"/>
    <s v="12-03-2021"/>
    <x v="1"/>
    <x v="1"/>
    <s v="12-04-2021"/>
    <n v="825465"/>
    <x v="2"/>
    <s v="D3"/>
    <x v="0"/>
    <s v="Verified"/>
    <n v="100046"/>
    <x v="2370"/>
    <n v="189.61"/>
    <x v="159"/>
    <x v="5"/>
    <n v="29"/>
    <n v="9277"/>
  </r>
  <r>
    <n v="880531"/>
    <x v="20"/>
    <s v="INDIVIDUAL"/>
    <x v="3"/>
    <x v="17158"/>
    <x v="4"/>
    <x v="1"/>
    <s v="11-09-2021"/>
    <x v="10"/>
    <s v="12-12-2021"/>
    <s v="13-01-2021"/>
    <x v="1"/>
    <x v="1"/>
    <s v="13-02-2021"/>
    <n v="1095553"/>
    <x v="2"/>
    <s v="D3"/>
    <x v="0"/>
    <s v="Verified"/>
    <n v="95000"/>
    <x v="1106"/>
    <n v="624.95000000000005"/>
    <x v="165"/>
    <x v="113"/>
    <n v="32"/>
    <n v="29972"/>
  </r>
  <r>
    <n v="628540"/>
    <x v="9"/>
    <s v="INDIVIDUAL"/>
    <x v="3"/>
    <x v="17159"/>
    <x v="4"/>
    <x v="1"/>
    <s v="10-12-2021"/>
    <x v="41"/>
    <s v="16-05-2021"/>
    <s v="15-11-2021"/>
    <x v="1"/>
    <x v="1"/>
    <s v="15-12-2021"/>
    <n v="805367"/>
    <x v="2"/>
    <s v="D3"/>
    <x v="0"/>
    <s v="Verified"/>
    <n v="142000"/>
    <x v="1188"/>
    <n v="592.52"/>
    <x v="159"/>
    <x v="113"/>
    <n v="44"/>
    <n v="35547"/>
  </r>
  <r>
    <n v="977140"/>
    <x v="19"/>
    <s v="INDIVIDUAL"/>
    <x v="3"/>
    <x v="17160"/>
    <x v="4"/>
    <x v="1"/>
    <s v="11-10-2021"/>
    <x v="13"/>
    <s v="16-05-2021"/>
    <s v="15-02-2021"/>
    <x v="1"/>
    <x v="1"/>
    <s v="15-03-2021"/>
    <n v="1200136"/>
    <x v="2"/>
    <s v="D3"/>
    <x v="0"/>
    <s v="Verified"/>
    <n v="98400"/>
    <x v="1433"/>
    <n v="599.96"/>
    <x v="165"/>
    <x v="8"/>
    <n v="44"/>
    <n v="34455"/>
  </r>
  <r>
    <n v="535214"/>
    <x v="18"/>
    <s v="INDIVIDUAL"/>
    <x v="3"/>
    <x v="17161"/>
    <x v="4"/>
    <x v="1"/>
    <s v="10-06-2021"/>
    <x v="51"/>
    <s v="15-07-2021"/>
    <s v="15-07-2021"/>
    <x v="1"/>
    <x v="1"/>
    <s v="15-08-2021"/>
    <n v="677184"/>
    <x v="2"/>
    <s v="D3"/>
    <x v="0"/>
    <s v="Verified"/>
    <n v="101004"/>
    <x v="1549"/>
    <n v="385.53"/>
    <x v="132"/>
    <x v="43"/>
    <n v="34"/>
    <n v="23132"/>
  </r>
  <r>
    <n v="848746"/>
    <x v="1"/>
    <s v="INDIVIDUAL"/>
    <x v="3"/>
    <x v="3675"/>
    <x v="4"/>
    <x v="1"/>
    <s v="11-08-2021"/>
    <x v="11"/>
    <s v="16-03-2021"/>
    <s v="16-03-2021"/>
    <x v="1"/>
    <x v="1"/>
    <s v="16-04-2021"/>
    <n v="1060392"/>
    <x v="2"/>
    <s v="D4"/>
    <x v="0"/>
    <s v="Verified"/>
    <n v="90000"/>
    <x v="35"/>
    <n v="867.78"/>
    <x v="180"/>
    <x v="231"/>
    <n v="18"/>
    <n v="51906"/>
  </r>
  <r>
    <n v="519124"/>
    <x v="36"/>
    <s v="INDIVIDUAL"/>
    <x v="3"/>
    <x v="604"/>
    <x v="4"/>
    <x v="1"/>
    <s v="10-05-2021"/>
    <x v="27"/>
    <s v="10-10-2021"/>
    <s v="10-11-2021"/>
    <x v="1"/>
    <x v="1"/>
    <s v="10-12-2021"/>
    <n v="671134"/>
    <x v="2"/>
    <s v="D4"/>
    <x v="0"/>
    <s v="Verified"/>
    <n v="60000"/>
    <x v="2123"/>
    <n v="144.96"/>
    <x v="23"/>
    <x v="6"/>
    <n v="32"/>
    <n v="6309"/>
  </r>
  <r>
    <n v="794789"/>
    <x v="33"/>
    <s v="INDIVIDUAL"/>
    <x v="3"/>
    <x v="17162"/>
    <x v="4"/>
    <x v="1"/>
    <s v="11-07-2021"/>
    <x v="44"/>
    <s v="16-05-2021"/>
    <s v="16-02-2021"/>
    <x v="1"/>
    <x v="1"/>
    <s v="16-03-2021"/>
    <n v="999450"/>
    <x v="2"/>
    <s v="D4"/>
    <x v="0"/>
    <s v="Verified"/>
    <n v="50004"/>
    <x v="2235"/>
    <n v="409.1"/>
    <x v="180"/>
    <x v="139"/>
    <n v="43"/>
    <n v="24470"/>
  </r>
  <r>
    <n v="786735"/>
    <x v="25"/>
    <s v="INDIVIDUAL"/>
    <x v="3"/>
    <x v="129"/>
    <x v="4"/>
    <x v="1"/>
    <s v="11-06-2021"/>
    <x v="6"/>
    <s v="16-05-2021"/>
    <s v="15-09-2021"/>
    <x v="1"/>
    <x v="1"/>
    <s v="15-10-2021"/>
    <n v="990203"/>
    <x v="2"/>
    <s v="D4"/>
    <x v="0"/>
    <s v="Verified"/>
    <n v="77000"/>
    <x v="2710"/>
    <n v="867.78"/>
    <x v="180"/>
    <x v="231"/>
    <n v="43"/>
    <n v="51540"/>
  </r>
  <r>
    <n v="875632"/>
    <x v="1"/>
    <s v="INDIVIDUAL"/>
    <x v="3"/>
    <x v="794"/>
    <x v="4"/>
    <x v="1"/>
    <s v="11-09-2021"/>
    <x v="10"/>
    <s v="16-05-2021"/>
    <s v="16-03-2021"/>
    <x v="1"/>
    <x v="1"/>
    <s v="16-04-2021"/>
    <n v="1090112"/>
    <x v="2"/>
    <s v="D4"/>
    <x v="0"/>
    <s v="Verified"/>
    <n v="209004"/>
    <x v="2773"/>
    <n v="371.91"/>
    <x v="180"/>
    <x v="38"/>
    <n v="28"/>
    <n v="22231"/>
  </r>
  <r>
    <n v="564046"/>
    <x v="2"/>
    <s v="INDIVIDUAL"/>
    <x v="3"/>
    <x v="17163"/>
    <x v="4"/>
    <x v="1"/>
    <s v="10-08-2021"/>
    <x v="47"/>
    <s v="16-02-2021"/>
    <s v="14-06-2021"/>
    <x v="1"/>
    <x v="1"/>
    <s v="14-07-2021"/>
    <n v="716941"/>
    <x v="2"/>
    <s v="D4"/>
    <x v="0"/>
    <s v="Verified"/>
    <n v="75000"/>
    <x v="2284"/>
    <n v="364.38"/>
    <x v="101"/>
    <x v="38"/>
    <n v="22"/>
    <n v="21322"/>
  </r>
  <r>
    <n v="569847"/>
    <x v="20"/>
    <s v="INDIVIDUAL"/>
    <x v="3"/>
    <x v="1910"/>
    <x v="4"/>
    <x v="1"/>
    <s v="10-09-2021"/>
    <x v="54"/>
    <s v="10-10-2021"/>
    <s v="10-10-2021"/>
    <x v="1"/>
    <x v="1"/>
    <s v="10-11-2021"/>
    <n v="733100"/>
    <x v="2"/>
    <s v="D4"/>
    <x v="0"/>
    <s v="Verified"/>
    <n v="102000"/>
    <x v="1303"/>
    <n v="510.13"/>
    <x v="101"/>
    <x v="152"/>
    <n v="32"/>
    <n v="21282"/>
  </r>
  <r>
    <n v="658934"/>
    <x v="19"/>
    <s v="INDIVIDUAL"/>
    <x v="3"/>
    <x v="17164"/>
    <x v="4"/>
    <x v="1"/>
    <s v="11-02-2021"/>
    <x v="0"/>
    <s v="13-09-2021"/>
    <s v="13-09-2021"/>
    <x v="1"/>
    <x v="1"/>
    <s v="13-10-2021"/>
    <n v="842712"/>
    <x v="2"/>
    <s v="D4"/>
    <x v="0"/>
    <s v="Verified"/>
    <n v="92000"/>
    <x v="1472"/>
    <n v="603.32000000000005"/>
    <x v="110"/>
    <x v="113"/>
    <n v="38"/>
    <n v="33194"/>
  </r>
  <r>
    <n v="967284"/>
    <x v="32"/>
    <s v="INDIVIDUAL"/>
    <x v="3"/>
    <x v="705"/>
    <x v="4"/>
    <x v="1"/>
    <s v="11-10-2021"/>
    <x v="13"/>
    <s v="15-05-2021"/>
    <s v="14-07-2021"/>
    <x v="1"/>
    <x v="1"/>
    <s v="14-08-2021"/>
    <n v="1188209"/>
    <x v="2"/>
    <s v="D5"/>
    <x v="0"/>
    <s v="Verified"/>
    <n v="74292.479999999996"/>
    <x v="1748"/>
    <n v="543.79"/>
    <x v="174"/>
    <x v="797"/>
    <n v="25"/>
    <n v="29912"/>
  </r>
  <r>
    <n v="684868"/>
    <x v="19"/>
    <s v="INDIVIDUAL"/>
    <x v="3"/>
    <x v="17165"/>
    <x v="4"/>
    <x v="1"/>
    <s v="11-03-2021"/>
    <x v="42"/>
    <s v="16-03-2021"/>
    <s v="16-03-2021"/>
    <x v="1"/>
    <x v="1"/>
    <s v="16-04-2021"/>
    <n v="874393"/>
    <x v="2"/>
    <s v="D5"/>
    <x v="0"/>
    <s v="Verified"/>
    <n v="100000"/>
    <x v="1320"/>
    <n v="681.21"/>
    <x v="167"/>
    <x v="181"/>
    <n v="23"/>
    <n v="40872"/>
  </r>
  <r>
    <n v="832439"/>
    <x v="5"/>
    <s v="INDIVIDUAL"/>
    <x v="3"/>
    <x v="634"/>
    <x v="4"/>
    <x v="1"/>
    <s v="11-08-2021"/>
    <x v="11"/>
    <s v="16-05-2021"/>
    <s v="14-07-2021"/>
    <x v="1"/>
    <x v="1"/>
    <s v="14-08-2021"/>
    <n v="1041831"/>
    <x v="2"/>
    <s v="D5"/>
    <x v="0"/>
    <s v="Verified"/>
    <n v="70000"/>
    <x v="321"/>
    <n v="388.06"/>
    <x v="156"/>
    <x v="269"/>
    <n v="17"/>
    <n v="21664"/>
  </r>
  <r>
    <n v="1001090"/>
    <x v="16"/>
    <s v="INDIVIDUAL"/>
    <x v="3"/>
    <x v="17166"/>
    <x v="4"/>
    <x v="1"/>
    <s v="11-11-2021"/>
    <x v="22"/>
    <s v="12-05-2021"/>
    <s v="12-05-2021"/>
    <x v="1"/>
    <x v="1"/>
    <s v="12-06-2021"/>
    <n v="1226866"/>
    <x v="2"/>
    <s v="D5"/>
    <x v="0"/>
    <s v="Verified"/>
    <n v="74000"/>
    <x v="2066"/>
    <n v="408.48"/>
    <x v="174"/>
    <x v="43"/>
    <n v="19"/>
    <n v="17424"/>
  </r>
  <r>
    <n v="651269"/>
    <x v="1"/>
    <s v="INDIVIDUAL"/>
    <x v="3"/>
    <x v="1259"/>
    <x v="4"/>
    <x v="1"/>
    <s v="11-01-2021"/>
    <x v="21"/>
    <s v="16-05-2021"/>
    <s v="14-01-2021"/>
    <x v="1"/>
    <x v="1"/>
    <s v="14-02-2021"/>
    <n v="833102"/>
    <x v="2"/>
    <s v="D5"/>
    <x v="0"/>
    <s v="Verified"/>
    <n v="117000"/>
    <x v="1065"/>
    <n v="608.22"/>
    <x v="167"/>
    <x v="113"/>
    <n v="33"/>
    <n v="34316"/>
  </r>
  <r>
    <n v="882412"/>
    <x v="22"/>
    <s v="INDIVIDUAL"/>
    <x v="3"/>
    <x v="17167"/>
    <x v="4"/>
    <x v="1"/>
    <s v="11-09-2021"/>
    <x v="10"/>
    <s v="12-06-2021"/>
    <s v="12-07-2021"/>
    <x v="1"/>
    <x v="1"/>
    <s v="12-08-2021"/>
    <n v="1097584"/>
    <x v="2"/>
    <s v="D5"/>
    <x v="0"/>
    <s v="Verified"/>
    <n v="150000"/>
    <x v="1686"/>
    <n v="382.95"/>
    <x v="174"/>
    <x v="38"/>
    <n v="36"/>
    <n v="16965"/>
  </r>
  <r>
    <n v="625518"/>
    <x v="23"/>
    <s v="INDIVIDUAL"/>
    <x v="8"/>
    <x v="17168"/>
    <x v="4"/>
    <x v="1"/>
    <s v="10-12-2021"/>
    <x v="41"/>
    <s v="15-12-2021"/>
    <s v="15-12-2021"/>
    <x v="1"/>
    <x v="1"/>
    <s v="15-01-2022"/>
    <n v="801606"/>
    <x v="2"/>
    <s v="D2"/>
    <x v="0"/>
    <s v="Verified"/>
    <n v="80000"/>
    <x v="1403"/>
    <n v="188.06"/>
    <x v="166"/>
    <x v="5"/>
    <n v="40"/>
    <n v="11284"/>
  </r>
  <r>
    <n v="1045232"/>
    <x v="19"/>
    <s v="INDIVIDUAL"/>
    <x v="8"/>
    <x v="17169"/>
    <x v="4"/>
    <x v="1"/>
    <s v="11-12-2021"/>
    <x v="12"/>
    <s v="15-09-2021"/>
    <s v="15-07-2021"/>
    <x v="1"/>
    <x v="1"/>
    <s v="15-08-2021"/>
    <n v="1275644"/>
    <x v="2"/>
    <s v="D2"/>
    <x v="0"/>
    <s v="Verified"/>
    <n v="125000"/>
    <x v="1475"/>
    <n v="519.32000000000005"/>
    <x v="40"/>
    <x v="152"/>
    <n v="24"/>
    <n v="30180"/>
  </r>
  <r>
    <n v="1051961"/>
    <x v="1"/>
    <s v="INDIVIDUAL"/>
    <x v="8"/>
    <x v="17170"/>
    <x v="4"/>
    <x v="1"/>
    <s v="11-12-2021"/>
    <x v="12"/>
    <s v="16-05-2021"/>
    <s v="14-09-2021"/>
    <x v="1"/>
    <x v="1"/>
    <s v="14-10-2021"/>
    <n v="1283481"/>
    <x v="2"/>
    <s v="D4"/>
    <x v="0"/>
    <s v="Verified"/>
    <n v="42000"/>
    <x v="1497"/>
    <n v="503.32"/>
    <x v="181"/>
    <x v="120"/>
    <n v="13"/>
    <n v="27913"/>
  </r>
  <r>
    <n v="995614"/>
    <x v="6"/>
    <s v="INDIVIDUAL"/>
    <x v="8"/>
    <x v="17171"/>
    <x v="4"/>
    <x v="1"/>
    <s v="11-10-2021"/>
    <x v="13"/>
    <s v="16-05-2021"/>
    <s v="16-04-2021"/>
    <x v="1"/>
    <x v="1"/>
    <s v="16-05-2021"/>
    <n v="1220198"/>
    <x v="2"/>
    <s v="D4"/>
    <x v="0"/>
    <s v="Verified"/>
    <n v="73600"/>
    <x v="2175"/>
    <n v="629.14"/>
    <x v="181"/>
    <x v="113"/>
    <n v="22"/>
    <n v="37536"/>
  </r>
  <r>
    <n v="671393"/>
    <x v="2"/>
    <s v="INDIVIDUAL"/>
    <x v="8"/>
    <x v="17172"/>
    <x v="4"/>
    <x v="1"/>
    <s v="11-02-2021"/>
    <x v="0"/>
    <s v="14-04-2021"/>
    <s v="14-04-2021"/>
    <x v="1"/>
    <x v="1"/>
    <s v="14-05-2021"/>
    <n v="858305"/>
    <x v="2"/>
    <s v="D4"/>
    <x v="0"/>
    <s v="Verified"/>
    <n v="45050"/>
    <x v="1257"/>
    <n v="482.65"/>
    <x v="110"/>
    <x v="120"/>
    <n v="25"/>
    <n v="27396"/>
  </r>
  <r>
    <n v="716741"/>
    <x v="25"/>
    <s v="INDIVIDUAL"/>
    <x v="8"/>
    <x v="17173"/>
    <x v="4"/>
    <x v="1"/>
    <s v="11-04-2021"/>
    <x v="29"/>
    <s v="16-05-2021"/>
    <s v="16-03-2021"/>
    <x v="1"/>
    <x v="1"/>
    <s v="16-04-2021"/>
    <n v="910721"/>
    <x v="2"/>
    <s v="D5"/>
    <x v="0"/>
    <s v="Verified"/>
    <n v="70000"/>
    <x v="1965"/>
    <n v="778.52"/>
    <x v="167"/>
    <x v="210"/>
    <n v="28"/>
    <n v="46705"/>
  </r>
  <r>
    <n v="784663"/>
    <x v="32"/>
    <s v="INDIVIDUAL"/>
    <x v="4"/>
    <x v="17174"/>
    <x v="4"/>
    <x v="1"/>
    <s v="11-06-2021"/>
    <x v="6"/>
    <s v="15-07-2021"/>
    <s v="15-07-2021"/>
    <x v="1"/>
    <x v="1"/>
    <s v="15-08-2021"/>
    <n v="987896"/>
    <x v="2"/>
    <s v="D2"/>
    <x v="0"/>
    <s v="Verified"/>
    <n v="31500"/>
    <x v="1719"/>
    <n v="343.42"/>
    <x v="100"/>
    <x v="497"/>
    <n v="16"/>
    <n v="20278"/>
  </r>
  <r>
    <n v="599475"/>
    <x v="9"/>
    <s v="INDIVIDUAL"/>
    <x v="4"/>
    <x v="17175"/>
    <x v="4"/>
    <x v="1"/>
    <s v="10-10-2021"/>
    <x v="50"/>
    <s v="14-11-2021"/>
    <s v="11-05-2021"/>
    <x v="1"/>
    <x v="1"/>
    <s v="11-06-2021"/>
    <n v="769422"/>
    <x v="2"/>
    <s v="D2"/>
    <x v="0"/>
    <s v="Verified"/>
    <n v="64584"/>
    <x v="2177"/>
    <n v="286.20999999999998"/>
    <x v="127"/>
    <x v="405"/>
    <n v="17"/>
    <n v="12860"/>
  </r>
  <r>
    <n v="1007695"/>
    <x v="8"/>
    <s v="INDIVIDUAL"/>
    <x v="4"/>
    <x v="1625"/>
    <x v="4"/>
    <x v="1"/>
    <s v="11-11-2021"/>
    <x v="22"/>
    <s v="16-04-2021"/>
    <s v="12-04-2021"/>
    <x v="1"/>
    <x v="1"/>
    <s v="12-05-2021"/>
    <n v="1234330"/>
    <x v="2"/>
    <s v="D3"/>
    <x v="0"/>
    <s v="Verified"/>
    <n v="40000"/>
    <x v="832"/>
    <n v="439.97"/>
    <x v="165"/>
    <x v="191"/>
    <n v="22"/>
    <n v="18839"/>
  </r>
  <r>
    <n v="667193"/>
    <x v="18"/>
    <s v="INDIVIDUAL"/>
    <x v="4"/>
    <x v="10945"/>
    <x v="4"/>
    <x v="1"/>
    <s v="11-02-2021"/>
    <x v="0"/>
    <s v="16-03-2021"/>
    <s v="14-03-2021"/>
    <x v="1"/>
    <x v="1"/>
    <s v="14-04-2021"/>
    <n v="852985"/>
    <x v="2"/>
    <s v="D3"/>
    <x v="0"/>
    <s v="Verified"/>
    <n v="65000"/>
    <x v="1622"/>
    <n v="490.72"/>
    <x v="145"/>
    <x v="319"/>
    <n v="63"/>
    <n v="27887"/>
  </r>
  <r>
    <n v="815155"/>
    <x v="11"/>
    <s v="INDIVIDUAL"/>
    <x v="4"/>
    <x v="17176"/>
    <x v="4"/>
    <x v="1"/>
    <s v="11-07-2021"/>
    <x v="44"/>
    <s v="16-05-2021"/>
    <s v="14-01-2021"/>
    <x v="1"/>
    <x v="1"/>
    <s v="14-02-2021"/>
    <n v="1022756"/>
    <x v="2"/>
    <s v="D4"/>
    <x v="0"/>
    <s v="Verified"/>
    <n v="100000"/>
    <x v="1078"/>
    <n v="867.78"/>
    <x v="180"/>
    <x v="231"/>
    <n v="20"/>
    <n v="46845"/>
  </r>
  <r>
    <n v="585254"/>
    <x v="16"/>
    <s v="INDIVIDUAL"/>
    <x v="2"/>
    <x v="17177"/>
    <x v="4"/>
    <x v="1"/>
    <s v="10-10-2021"/>
    <x v="50"/>
    <s v="16-04-2021"/>
    <s v="15-09-2021"/>
    <x v="1"/>
    <x v="1"/>
    <s v="15-10-2021"/>
    <n v="751972"/>
    <x v="2"/>
    <s v="D3"/>
    <x v="0"/>
    <s v="Verified"/>
    <n v="86004"/>
    <x v="648"/>
    <n v="409.63"/>
    <x v="132"/>
    <x v="97"/>
    <n v="15"/>
    <n v="24573"/>
  </r>
  <r>
    <n v="864821"/>
    <x v="1"/>
    <s v="INDIVIDUAL"/>
    <x v="2"/>
    <x v="17178"/>
    <x v="4"/>
    <x v="1"/>
    <s v="11-09-2021"/>
    <x v="10"/>
    <s v="16-05-2021"/>
    <s v="15-05-2021"/>
    <x v="1"/>
    <x v="1"/>
    <s v="15-06-2021"/>
    <n v="1078008"/>
    <x v="2"/>
    <s v="D4"/>
    <x v="0"/>
    <s v="Verified"/>
    <n v="45000"/>
    <x v="862"/>
    <n v="495.87"/>
    <x v="180"/>
    <x v="120"/>
    <n v="28"/>
    <n v="28905"/>
  </r>
  <r>
    <n v="727377"/>
    <x v="20"/>
    <s v="INDIVIDUAL"/>
    <x v="5"/>
    <x v="17179"/>
    <x v="4"/>
    <x v="1"/>
    <s v="11-04-2021"/>
    <x v="29"/>
    <s v="12-12-2021"/>
    <s v="12-12-2021"/>
    <x v="1"/>
    <x v="1"/>
    <s v="12-01-2022"/>
    <n v="922880"/>
    <x v="2"/>
    <s v="D3"/>
    <x v="0"/>
    <s v="Verified"/>
    <n v="48000"/>
    <x v="2303"/>
    <n v="478.75"/>
    <x v="145"/>
    <x v="120"/>
    <n v="12"/>
    <n v="24314"/>
  </r>
  <r>
    <n v="1016171"/>
    <x v="32"/>
    <s v="INDIVIDUAL"/>
    <x v="5"/>
    <x v="2122"/>
    <x v="4"/>
    <x v="1"/>
    <s v="11-11-2021"/>
    <x v="22"/>
    <s v="16-05-2021"/>
    <s v="13-04-2021"/>
    <x v="1"/>
    <x v="1"/>
    <s v="13-05-2021"/>
    <n v="1243670"/>
    <x v="2"/>
    <s v="D3"/>
    <x v="0"/>
    <s v="Verified"/>
    <n v="62510"/>
    <x v="166"/>
    <n v="509.34"/>
    <x v="165"/>
    <x v="718"/>
    <n v="27"/>
    <n v="24906"/>
  </r>
  <r>
    <n v="969421"/>
    <x v="3"/>
    <s v="INDIVIDUAL"/>
    <x v="5"/>
    <x v="17180"/>
    <x v="4"/>
    <x v="1"/>
    <s v="11-10-2021"/>
    <x v="13"/>
    <s v="16-02-2021"/>
    <s v="15-11-2021"/>
    <x v="1"/>
    <x v="1"/>
    <s v="15-12-2021"/>
    <n v="1190632"/>
    <x v="2"/>
    <s v="D4"/>
    <x v="0"/>
    <s v="Verified"/>
    <n v="116000"/>
    <x v="1551"/>
    <n v="629.14"/>
    <x v="181"/>
    <x v="113"/>
    <n v="35"/>
    <n v="37086"/>
  </r>
  <r>
    <n v="984147"/>
    <x v="18"/>
    <s v="INDIVIDUAL"/>
    <x v="7"/>
    <x v="17181"/>
    <x v="4"/>
    <x v="1"/>
    <s v="11-10-2021"/>
    <x v="13"/>
    <s v="13-05-2021"/>
    <s v="12-05-2021"/>
    <x v="1"/>
    <x v="1"/>
    <s v="12-06-2021"/>
    <n v="1207935"/>
    <x v="2"/>
    <s v="D2"/>
    <x v="0"/>
    <s v="Verified"/>
    <n v="100000"/>
    <x v="235"/>
    <n v="445.13"/>
    <x v="40"/>
    <x v="66"/>
    <n v="23"/>
    <n v="19703"/>
  </r>
  <r>
    <n v="819971"/>
    <x v="1"/>
    <s v="INDIVIDUAL"/>
    <x v="7"/>
    <x v="17182"/>
    <x v="4"/>
    <x v="1"/>
    <s v="11-08-2021"/>
    <x v="11"/>
    <s v="12-02-2021"/>
    <s v="12-03-2021"/>
    <x v="1"/>
    <x v="1"/>
    <s v="12-04-2021"/>
    <n v="1028147"/>
    <x v="2"/>
    <s v="D5"/>
    <x v="0"/>
    <s v="Verified"/>
    <n v="123000"/>
    <x v="2483"/>
    <n v="753.51"/>
    <x v="156"/>
    <x v="205"/>
    <n v="30"/>
    <n v="32962"/>
  </r>
  <r>
    <n v="772806"/>
    <x v="25"/>
    <s v="INDIVIDUAL"/>
    <x v="7"/>
    <x v="614"/>
    <x v="4"/>
    <x v="1"/>
    <s v="11-06-2021"/>
    <x v="6"/>
    <s v="12-02-2021"/>
    <s v="12-01-2021"/>
    <x v="1"/>
    <x v="1"/>
    <s v="12-02-2021"/>
    <n v="974802"/>
    <x v="2"/>
    <s v="D5"/>
    <x v="0"/>
    <s v="Verified"/>
    <n v="83004"/>
    <x v="175"/>
    <n v="692.84"/>
    <x v="326"/>
    <x v="514"/>
    <n v="38"/>
    <n v="29820"/>
  </r>
  <r>
    <n v="850452"/>
    <x v="19"/>
    <s v="INDIVIDUAL"/>
    <x v="7"/>
    <x v="17183"/>
    <x v="4"/>
    <x v="1"/>
    <s v="11-08-2021"/>
    <x v="11"/>
    <s v="16-03-2021"/>
    <s v="15-08-2021"/>
    <x v="1"/>
    <x v="1"/>
    <s v="15-09-2021"/>
    <n v="1062278"/>
    <x v="2"/>
    <s v="D5"/>
    <x v="0"/>
    <s v="Verified"/>
    <n v="50000"/>
    <x v="997"/>
    <n v="609.09"/>
    <x v="156"/>
    <x v="472"/>
    <n v="45"/>
    <n v="35855"/>
  </r>
  <r>
    <n v="744388"/>
    <x v="9"/>
    <s v="INDIVIDUAL"/>
    <x v="9"/>
    <x v="17184"/>
    <x v="4"/>
    <x v="1"/>
    <s v="11-05-2021"/>
    <x v="25"/>
    <s v="16-01-2021"/>
    <s v="16-01-2021"/>
    <x v="1"/>
    <x v="1"/>
    <s v="16-02-2021"/>
    <n v="942863"/>
    <x v="2"/>
    <s v="D2"/>
    <x v="0"/>
    <s v="Verified"/>
    <n v="49000"/>
    <x v="1306"/>
    <n v="376.85"/>
    <x v="100"/>
    <x v="201"/>
    <n v="27"/>
    <n v="22565"/>
  </r>
  <r>
    <n v="556079"/>
    <x v="33"/>
    <s v="INDIVIDUAL"/>
    <x v="9"/>
    <x v="17185"/>
    <x v="4"/>
    <x v="1"/>
    <s v="10-08-2021"/>
    <x v="47"/>
    <s v="16-05-2021"/>
    <s v="15-02-2021"/>
    <x v="1"/>
    <x v="1"/>
    <s v="15-03-2021"/>
    <n v="716082"/>
    <x v="2"/>
    <s v="D3"/>
    <x v="0"/>
    <s v="Verified"/>
    <n v="72000"/>
    <x v="1749"/>
    <n v="367.46"/>
    <x v="132"/>
    <x v="311"/>
    <n v="35"/>
    <n v="21962"/>
  </r>
  <r>
    <n v="849438"/>
    <x v="1"/>
    <s v="INDIVIDUAL"/>
    <x v="9"/>
    <x v="17186"/>
    <x v="4"/>
    <x v="1"/>
    <s v="11-08-2021"/>
    <x v="11"/>
    <s v="16-01-2021"/>
    <s v="16-01-2021"/>
    <x v="1"/>
    <x v="1"/>
    <s v="16-02-2021"/>
    <n v="1061157"/>
    <x v="2"/>
    <s v="D4"/>
    <x v="0"/>
    <s v="Verified"/>
    <n v="85000"/>
    <x v="446"/>
    <n v="867.78"/>
    <x v="180"/>
    <x v="231"/>
    <n v="43"/>
    <n v="51680"/>
  </r>
  <r>
    <n v="793642"/>
    <x v="33"/>
    <s v="INDIVIDUAL"/>
    <x v="10"/>
    <x v="17187"/>
    <x v="4"/>
    <x v="1"/>
    <s v="11-06-2021"/>
    <x v="6"/>
    <s v="16-03-2021"/>
    <s v="15-06-2021"/>
    <x v="1"/>
    <x v="1"/>
    <s v="15-07-2021"/>
    <n v="998167"/>
    <x v="2"/>
    <s v="D2"/>
    <x v="0"/>
    <s v="Verified"/>
    <n v="62400"/>
    <x v="1097"/>
    <n v="437.63"/>
    <x v="100"/>
    <x v="66"/>
    <n v="28"/>
    <n v="25772"/>
  </r>
  <r>
    <n v="623471"/>
    <x v="0"/>
    <s v="INDIVIDUAL"/>
    <x v="1"/>
    <x v="17188"/>
    <x v="4"/>
    <x v="1"/>
    <s v="10-12-2021"/>
    <x v="41"/>
    <s v="15-12-2021"/>
    <s v="15-12-2021"/>
    <x v="1"/>
    <x v="1"/>
    <s v="15-01-2022"/>
    <n v="799035"/>
    <x v="2"/>
    <s v="D2"/>
    <x v="0"/>
    <s v="Verified"/>
    <n v="60000"/>
    <x v="1922"/>
    <n v="282.08999999999997"/>
    <x v="166"/>
    <x v="2"/>
    <n v="27"/>
    <n v="16925"/>
  </r>
  <r>
    <n v="675500"/>
    <x v="18"/>
    <s v="INDIVIDUAL"/>
    <x v="0"/>
    <x v="17189"/>
    <x v="4"/>
    <x v="1"/>
    <s v="11-02-2021"/>
    <x v="0"/>
    <s v="16-05-2021"/>
    <s v="16-03-2021"/>
    <x v="1"/>
    <x v="1"/>
    <s v="16-04-2021"/>
    <n v="863310"/>
    <x v="2"/>
    <s v="D3"/>
    <x v="0"/>
    <s v="Verified"/>
    <n v="60000"/>
    <x v="1270"/>
    <n v="523.03"/>
    <x v="145"/>
    <x v="530"/>
    <n v="27"/>
    <n v="31382"/>
  </r>
  <r>
    <n v="651918"/>
    <x v="2"/>
    <s v="INDIVIDUAL"/>
    <x v="0"/>
    <x v="17190"/>
    <x v="4"/>
    <x v="1"/>
    <s v="11-01-2021"/>
    <x v="21"/>
    <s v="16-05-2021"/>
    <s v="14-03-2021"/>
    <x v="1"/>
    <x v="1"/>
    <s v="14-04-2021"/>
    <n v="833853"/>
    <x v="2"/>
    <s v="D5"/>
    <x v="0"/>
    <s v="Verified"/>
    <n v="91520"/>
    <x v="2351"/>
    <n v="483.54"/>
    <x v="167"/>
    <x v="798"/>
    <n v="23"/>
    <n v="27412"/>
  </r>
  <r>
    <n v="789683"/>
    <x v="3"/>
    <s v="INDIVIDUAL"/>
    <x v="0"/>
    <x v="17191"/>
    <x v="4"/>
    <x v="1"/>
    <s v="11-07-2021"/>
    <x v="44"/>
    <s v="16-05-2021"/>
    <s v="15-09-2021"/>
    <x v="1"/>
    <x v="1"/>
    <s v="15-10-2021"/>
    <n v="993630"/>
    <x v="2"/>
    <s v="D5"/>
    <x v="0"/>
    <s v="Verified"/>
    <n v="90000"/>
    <x v="1492"/>
    <n v="275.66000000000003"/>
    <x v="156"/>
    <x v="489"/>
    <n v="63"/>
    <n v="16349"/>
  </r>
  <r>
    <n v="638758"/>
    <x v="21"/>
    <s v="INDIVIDUAL"/>
    <x v="3"/>
    <x v="17192"/>
    <x v="4"/>
    <x v="1"/>
    <s v="10-12-2021"/>
    <x v="41"/>
    <s v="16-01-2021"/>
    <s v="16-01-2021"/>
    <x v="1"/>
    <x v="1"/>
    <s v="16-02-2021"/>
    <n v="818197"/>
    <x v="2"/>
    <s v="D5"/>
    <x v="0"/>
    <s v="Verified"/>
    <n v="78000"/>
    <x v="60"/>
    <n v="361.36"/>
    <x v="175"/>
    <x v="38"/>
    <n v="26"/>
    <n v="21681"/>
  </r>
  <r>
    <n v="818712"/>
    <x v="19"/>
    <s v="INDIVIDUAL"/>
    <x v="4"/>
    <x v="17193"/>
    <x v="4"/>
    <x v="1"/>
    <s v="11-07-2021"/>
    <x v="44"/>
    <s v="14-04-2021"/>
    <s v="14-04-2021"/>
    <x v="1"/>
    <x v="1"/>
    <s v="14-05-2021"/>
    <n v="1026720"/>
    <x v="2"/>
    <s v="D4"/>
    <x v="0"/>
    <s v="Verified"/>
    <n v="56000"/>
    <x v="2476"/>
    <n v="371.91"/>
    <x v="180"/>
    <x v="38"/>
    <n v="28"/>
    <n v="20458"/>
  </r>
  <r>
    <n v="683587"/>
    <x v="3"/>
    <s v="INDIVIDUAL"/>
    <x v="2"/>
    <x v="3159"/>
    <x v="4"/>
    <x v="1"/>
    <s v="11-02-2021"/>
    <x v="0"/>
    <s v="16-03-2021"/>
    <s v="16-03-2021"/>
    <x v="1"/>
    <x v="1"/>
    <s v="16-04-2021"/>
    <n v="872928"/>
    <x v="2"/>
    <s v="D2"/>
    <x v="0"/>
    <s v="Verified"/>
    <n v="110313"/>
    <x v="1085"/>
    <n v="208.94"/>
    <x v="158"/>
    <x v="108"/>
    <n v="35"/>
    <n v="12536"/>
  </r>
  <r>
    <n v="582014"/>
    <x v="20"/>
    <s v="INDIVIDUAL"/>
    <x v="5"/>
    <x v="5206"/>
    <x v="4"/>
    <x v="1"/>
    <s v="10-09-2021"/>
    <x v="54"/>
    <s v="10-11-2021"/>
    <s v="10-11-2021"/>
    <x v="1"/>
    <x v="1"/>
    <s v="10-12-2021"/>
    <n v="748033"/>
    <x v="2"/>
    <s v="D2"/>
    <x v="0"/>
    <s v="Verified"/>
    <n v="61000"/>
    <x v="1863"/>
    <n v="239.01"/>
    <x v="127"/>
    <x v="14"/>
    <n v="44"/>
    <n v="10127"/>
  </r>
  <r>
    <n v="629654"/>
    <x v="1"/>
    <s v="INDIVIDUAL"/>
    <x v="0"/>
    <x v="17194"/>
    <x v="4"/>
    <x v="1"/>
    <s v="10-12-2021"/>
    <x v="41"/>
    <s v="16-02-2021"/>
    <s v="12-05-2021"/>
    <x v="1"/>
    <x v="1"/>
    <s v="12-06-2021"/>
    <n v="806724"/>
    <x v="2"/>
    <s v="D2"/>
    <x v="0"/>
    <s v="Verified"/>
    <n v="135000"/>
    <x v="1758"/>
    <n v="587.69000000000005"/>
    <x v="166"/>
    <x v="113"/>
    <n v="43"/>
    <n v="29622"/>
  </r>
  <r>
    <n v="872722"/>
    <x v="2"/>
    <s v="INDIVIDUAL"/>
    <x v="0"/>
    <x v="17195"/>
    <x v="4"/>
    <x v="1"/>
    <s v="11-09-2021"/>
    <x v="10"/>
    <s v="15-01-2021"/>
    <s v="14-10-2021"/>
    <x v="1"/>
    <x v="1"/>
    <s v="14-11-2021"/>
    <n v="1086928"/>
    <x v="2"/>
    <s v="D3"/>
    <x v="0"/>
    <s v="Verified"/>
    <n v="114000"/>
    <x v="1828"/>
    <n v="549.96"/>
    <x v="165"/>
    <x v="28"/>
    <n v="19"/>
    <n v="30892"/>
  </r>
  <r>
    <n v="549867"/>
    <x v="6"/>
    <s v="INDIVIDUAL"/>
    <x v="2"/>
    <x v="10035"/>
    <x v="4"/>
    <x v="1"/>
    <s v="10-07-2021"/>
    <x v="43"/>
    <s v="16-03-2021"/>
    <s v="13-08-2021"/>
    <x v="1"/>
    <x v="1"/>
    <s v="13-09-2021"/>
    <n v="708834"/>
    <x v="2"/>
    <s v="D5"/>
    <x v="0"/>
    <s v="Verified"/>
    <n v="75400"/>
    <x v="1346"/>
    <n v="195.91"/>
    <x v="137"/>
    <x v="5"/>
    <n v="42"/>
    <n v="11041"/>
  </r>
  <r>
    <n v="621518"/>
    <x v="2"/>
    <s v="INDIVIDUAL"/>
    <x v="5"/>
    <x v="286"/>
    <x v="4"/>
    <x v="1"/>
    <s v="10-11-2021"/>
    <x v="49"/>
    <s v="16-02-2021"/>
    <s v="15-03-2021"/>
    <x v="1"/>
    <x v="1"/>
    <s v="15-04-2021"/>
    <n v="796557"/>
    <x v="2"/>
    <s v="D3"/>
    <x v="0"/>
    <s v="Verified"/>
    <n v="50000"/>
    <x v="1195"/>
    <n v="237.01"/>
    <x v="159"/>
    <x v="14"/>
    <n v="14"/>
    <n v="14119"/>
  </r>
  <r>
    <n v="995299"/>
    <x v="12"/>
    <s v="INDIVIDUAL"/>
    <x v="6"/>
    <x v="17196"/>
    <x v="4"/>
    <x v="1"/>
    <s v="11-10-2021"/>
    <x v="13"/>
    <s v="14-10-2021"/>
    <s v="14-10-2021"/>
    <x v="1"/>
    <x v="1"/>
    <s v="14-11-2021"/>
    <n v="1220070"/>
    <x v="2"/>
    <s v="D3"/>
    <x v="0"/>
    <s v="Verified"/>
    <n v="33300"/>
    <x v="156"/>
    <n v="344.98"/>
    <x v="165"/>
    <x v="204"/>
    <n v="24"/>
    <n v="18593"/>
  </r>
  <r>
    <n v="968585"/>
    <x v="14"/>
    <s v="INDIVIDUAL"/>
    <x v="6"/>
    <x v="17197"/>
    <x v="4"/>
    <x v="1"/>
    <s v="11-10-2021"/>
    <x v="13"/>
    <s v="16-05-2021"/>
    <s v="15-06-2021"/>
    <x v="1"/>
    <x v="1"/>
    <s v="15-07-2021"/>
    <n v="1189562"/>
    <x v="2"/>
    <s v="D5"/>
    <x v="0"/>
    <s v="Verified"/>
    <n v="123500"/>
    <x v="1923"/>
    <n v="893.54"/>
    <x v="174"/>
    <x v="231"/>
    <n v="32"/>
    <n v="51947"/>
  </r>
  <r>
    <n v="604926"/>
    <x v="35"/>
    <s v="INDIVIDUAL"/>
    <x v="3"/>
    <x v="129"/>
    <x v="4"/>
    <x v="1"/>
    <s v="10-11-2021"/>
    <x v="49"/>
    <s v="11-06-2021"/>
    <s v="11-06-2021"/>
    <x v="1"/>
    <x v="1"/>
    <s v="11-07-2021"/>
    <n v="776040"/>
    <x v="2"/>
    <s v="D2"/>
    <x v="0"/>
    <s v="Verified"/>
    <n v="65000"/>
    <x v="1315"/>
    <n v="587.69000000000005"/>
    <x v="166"/>
    <x v="113"/>
    <n v="30"/>
    <n v="27035"/>
  </r>
  <r>
    <n v="1001397"/>
    <x v="8"/>
    <s v="INDIVIDUAL"/>
    <x v="3"/>
    <x v="17198"/>
    <x v="4"/>
    <x v="1"/>
    <s v="11-11-2021"/>
    <x v="22"/>
    <s v="15-04-2021"/>
    <s v="12-11-2021"/>
    <x v="1"/>
    <x v="1"/>
    <s v="12-12-2021"/>
    <n v="1226975"/>
    <x v="2"/>
    <s v="D2"/>
    <x v="0"/>
    <s v="Verified"/>
    <n v="110256"/>
    <x v="2609"/>
    <n v="519.32000000000005"/>
    <x v="40"/>
    <x v="152"/>
    <n v="26"/>
    <n v="24303"/>
  </r>
  <r>
    <n v="711527"/>
    <x v="8"/>
    <s v="INDIVIDUAL"/>
    <x v="3"/>
    <x v="17199"/>
    <x v="4"/>
    <x v="1"/>
    <s v="11-03-2021"/>
    <x v="42"/>
    <s v="15-11-2021"/>
    <s v="15-11-2021"/>
    <x v="1"/>
    <x v="1"/>
    <s v="15-12-2021"/>
    <n v="904491"/>
    <x v="2"/>
    <s v="D2"/>
    <x v="0"/>
    <s v="Verified"/>
    <n v="105000"/>
    <x v="707"/>
    <n v="274.83"/>
    <x v="158"/>
    <x v="628"/>
    <n v="18"/>
    <n v="16452"/>
  </r>
  <r>
    <n v="822307"/>
    <x v="10"/>
    <s v="INDIVIDUAL"/>
    <x v="3"/>
    <x v="17200"/>
    <x v="4"/>
    <x v="1"/>
    <s v="11-07-2021"/>
    <x v="44"/>
    <s v="15-10-2021"/>
    <s v="13-08-2021"/>
    <x v="1"/>
    <x v="1"/>
    <s v="13-09-2021"/>
    <n v="1030735"/>
    <x v="2"/>
    <s v="D2"/>
    <x v="0"/>
    <s v="Verified"/>
    <n v="83100"/>
    <x v="1923"/>
    <n v="632.14"/>
    <x v="100"/>
    <x v="227"/>
    <n v="31"/>
    <n v="33155"/>
  </r>
  <r>
    <n v="785240"/>
    <x v="4"/>
    <s v="INDIVIDUAL"/>
    <x v="3"/>
    <x v="17201"/>
    <x v="4"/>
    <x v="1"/>
    <s v="11-06-2021"/>
    <x v="6"/>
    <s v="14-03-2021"/>
    <s v="14-04-2021"/>
    <x v="1"/>
    <x v="1"/>
    <s v="14-05-2021"/>
    <n v="988520"/>
    <x v="2"/>
    <s v="D2"/>
    <x v="0"/>
    <s v="Verified"/>
    <n v="85000"/>
    <x v="1379"/>
    <n v="680.76"/>
    <x v="100"/>
    <x v="181"/>
    <n v="39"/>
    <n v="37817"/>
  </r>
  <r>
    <n v="1031152"/>
    <x v="0"/>
    <s v="INDIVIDUAL"/>
    <x v="3"/>
    <x v="450"/>
    <x v="4"/>
    <x v="1"/>
    <s v="11-12-2021"/>
    <x v="12"/>
    <s v="16-03-2021"/>
    <s v="15-02-2021"/>
    <x v="1"/>
    <x v="1"/>
    <s v="15-03-2021"/>
    <n v="1260789"/>
    <x v="2"/>
    <s v="D3"/>
    <x v="0"/>
    <s v="Verified"/>
    <n v="70666.080000000002"/>
    <x v="2300"/>
    <n v="374.97"/>
    <x v="165"/>
    <x v="38"/>
    <n v="34"/>
    <n v="21366"/>
  </r>
  <r>
    <n v="904442"/>
    <x v="4"/>
    <s v="INDIVIDUAL"/>
    <x v="3"/>
    <x v="17202"/>
    <x v="4"/>
    <x v="1"/>
    <s v="11-11-2021"/>
    <x v="22"/>
    <s v="14-10-2021"/>
    <s v="14-09-2021"/>
    <x v="1"/>
    <x v="1"/>
    <s v="14-10-2021"/>
    <n v="1124993"/>
    <x v="2"/>
    <s v="D4"/>
    <x v="0"/>
    <s v="Verified"/>
    <n v="45000"/>
    <x v="1186"/>
    <n v="572.52"/>
    <x v="181"/>
    <x v="512"/>
    <n v="16"/>
    <n v="31944"/>
  </r>
  <r>
    <n v="564317"/>
    <x v="1"/>
    <s v="INDIVIDUAL"/>
    <x v="3"/>
    <x v="401"/>
    <x v="4"/>
    <x v="1"/>
    <s v="10-08-2021"/>
    <x v="47"/>
    <s v="14-10-2021"/>
    <s v="11-05-2021"/>
    <x v="1"/>
    <x v="1"/>
    <s v="11-06-2021"/>
    <n v="726105"/>
    <x v="2"/>
    <s v="D4"/>
    <x v="0"/>
    <s v="Verified"/>
    <n v="48000"/>
    <x v="575"/>
    <n v="340.09"/>
    <x v="101"/>
    <x v="94"/>
    <n v="26"/>
    <n v="15430"/>
  </r>
  <r>
    <n v="810408"/>
    <x v="3"/>
    <s v="INDIVIDUAL"/>
    <x v="3"/>
    <x v="5054"/>
    <x v="4"/>
    <x v="1"/>
    <s v="11-08-2021"/>
    <x v="11"/>
    <s v="16-05-2021"/>
    <s v="15-09-2021"/>
    <x v="1"/>
    <x v="1"/>
    <s v="15-10-2021"/>
    <n v="1017313"/>
    <x v="2"/>
    <s v="D4"/>
    <x v="0"/>
    <s v="Verified"/>
    <n v="86000"/>
    <x v="1326"/>
    <n v="495.87"/>
    <x v="180"/>
    <x v="120"/>
    <n v="24"/>
    <n v="29358"/>
  </r>
  <r>
    <n v="942840"/>
    <x v="3"/>
    <s v="INDIVIDUAL"/>
    <x v="3"/>
    <x v="429"/>
    <x v="4"/>
    <x v="1"/>
    <s v="11-10-2021"/>
    <x v="13"/>
    <s v="16-02-2021"/>
    <s v="13-02-2021"/>
    <x v="1"/>
    <x v="1"/>
    <s v="13-03-2021"/>
    <n v="1163591"/>
    <x v="2"/>
    <s v="D4"/>
    <x v="0"/>
    <s v="Verified"/>
    <n v="61651"/>
    <x v="1210"/>
    <n v="377.49"/>
    <x v="181"/>
    <x v="38"/>
    <n v="27"/>
    <n v="18220"/>
  </r>
  <r>
    <n v="809123"/>
    <x v="0"/>
    <s v="INDIVIDUAL"/>
    <x v="3"/>
    <x v="17203"/>
    <x v="4"/>
    <x v="1"/>
    <s v="11-07-2021"/>
    <x v="44"/>
    <s v="14-09-2021"/>
    <s v="12-05-2021"/>
    <x v="1"/>
    <x v="1"/>
    <s v="12-06-2021"/>
    <n v="971967"/>
    <x v="2"/>
    <s v="D4"/>
    <x v="0"/>
    <s v="Verified"/>
    <n v="65004"/>
    <x v="1759"/>
    <n v="481.93"/>
    <x v="293"/>
    <x v="8"/>
    <n v="24"/>
    <n v="21665"/>
  </r>
  <r>
    <n v="721950"/>
    <x v="25"/>
    <s v="INDIVIDUAL"/>
    <x v="3"/>
    <x v="1129"/>
    <x v="4"/>
    <x v="1"/>
    <s v="11-04-2021"/>
    <x v="29"/>
    <s v="15-07-2021"/>
    <s v="15-07-2021"/>
    <x v="1"/>
    <x v="1"/>
    <s v="15-08-2021"/>
    <n v="916717"/>
    <x v="2"/>
    <s v="D4"/>
    <x v="0"/>
    <s v="Verified"/>
    <n v="79000"/>
    <x v="1023"/>
    <n v="603.32000000000005"/>
    <x v="110"/>
    <x v="113"/>
    <n v="33"/>
    <n v="35526"/>
  </r>
  <r>
    <n v="752345"/>
    <x v="5"/>
    <s v="INDIVIDUAL"/>
    <x v="3"/>
    <x v="15152"/>
    <x v="4"/>
    <x v="1"/>
    <s v="11-05-2021"/>
    <x v="25"/>
    <s v="16-05-2021"/>
    <s v="15-05-2021"/>
    <x v="1"/>
    <x v="1"/>
    <s v="15-06-2021"/>
    <n v="951923"/>
    <x v="2"/>
    <s v="D4"/>
    <x v="0"/>
    <s v="Verified"/>
    <n v="135000"/>
    <x v="1183"/>
    <n v="551.66"/>
    <x v="180"/>
    <x v="231"/>
    <n v="34"/>
    <n v="32557"/>
  </r>
  <r>
    <n v="518677"/>
    <x v="16"/>
    <s v="INDIVIDUAL"/>
    <x v="3"/>
    <x v="17204"/>
    <x v="4"/>
    <x v="1"/>
    <s v="10-06-2021"/>
    <x v="51"/>
    <s v="16-04-2021"/>
    <s v="15-06-2021"/>
    <x v="1"/>
    <x v="1"/>
    <s v="15-07-2021"/>
    <n v="670488"/>
    <x v="2"/>
    <s v="D4"/>
    <x v="0"/>
    <s v="Verified"/>
    <n v="157000"/>
    <x v="1305"/>
    <n v="483.18"/>
    <x v="23"/>
    <x v="120"/>
    <n v="49"/>
    <n v="28991"/>
  </r>
  <r>
    <n v="1052446"/>
    <x v="1"/>
    <s v="INDIVIDUAL"/>
    <x v="3"/>
    <x v="17205"/>
    <x v="4"/>
    <x v="1"/>
    <s v="11-12-2021"/>
    <x v="12"/>
    <s v="15-12-2021"/>
    <s v="15-06-2021"/>
    <x v="1"/>
    <x v="1"/>
    <s v="15-07-2021"/>
    <n v="1283975"/>
    <x v="2"/>
    <s v="D5"/>
    <x v="0"/>
    <s v="Verified"/>
    <n v="75000"/>
    <x v="1080"/>
    <n v="306.36"/>
    <x v="174"/>
    <x v="2"/>
    <n v="21"/>
    <n v="17655"/>
  </r>
  <r>
    <n v="686857"/>
    <x v="1"/>
    <s v="INDIVIDUAL"/>
    <x v="3"/>
    <x v="17111"/>
    <x v="4"/>
    <x v="1"/>
    <s v="11-03-2021"/>
    <x v="42"/>
    <s v="15-12-2021"/>
    <s v="15-12-2021"/>
    <x v="1"/>
    <x v="1"/>
    <s v="15-01-2022"/>
    <n v="876745"/>
    <x v="2"/>
    <s v="D5"/>
    <x v="0"/>
    <s v="Verified"/>
    <n v="88661"/>
    <x v="1172"/>
    <n v="384.4"/>
    <x v="167"/>
    <x v="620"/>
    <n v="29"/>
    <n v="23037"/>
  </r>
  <r>
    <n v="794591"/>
    <x v="0"/>
    <s v="INDIVIDUAL"/>
    <x v="3"/>
    <x v="705"/>
    <x v="4"/>
    <x v="1"/>
    <s v="11-06-2021"/>
    <x v="6"/>
    <s v="13-12-2021"/>
    <s v="12-06-2021"/>
    <x v="1"/>
    <x v="1"/>
    <s v="12-07-2021"/>
    <n v="999235"/>
    <x v="2"/>
    <s v="D5"/>
    <x v="0"/>
    <s v="Verified"/>
    <n v="105600"/>
    <x v="2774"/>
    <n v="879.09"/>
    <x v="156"/>
    <x v="231"/>
    <n v="41"/>
    <n v="40302"/>
  </r>
  <r>
    <n v="1038918"/>
    <x v="2"/>
    <s v="INDIVIDUAL"/>
    <x v="3"/>
    <x v="2504"/>
    <x v="4"/>
    <x v="1"/>
    <s v="11-12-2021"/>
    <x v="12"/>
    <s v="16-05-2021"/>
    <s v="15-12-2021"/>
    <x v="1"/>
    <x v="1"/>
    <s v="15-01-2022"/>
    <n v="1268852"/>
    <x v="2"/>
    <s v="D5"/>
    <x v="0"/>
    <s v="Verified"/>
    <n v="75000"/>
    <x v="457"/>
    <n v="561.66"/>
    <x v="174"/>
    <x v="28"/>
    <n v="31"/>
    <n v="33084"/>
  </r>
  <r>
    <n v="518892"/>
    <x v="25"/>
    <s v="INDIVIDUAL"/>
    <x v="3"/>
    <x v="13848"/>
    <x v="4"/>
    <x v="1"/>
    <s v="10-06-2021"/>
    <x v="51"/>
    <s v="16-05-2021"/>
    <s v="13-03-2021"/>
    <x v="1"/>
    <x v="1"/>
    <s v="13-04-2021"/>
    <n v="670776"/>
    <x v="2"/>
    <s v="D5"/>
    <x v="0"/>
    <s v="Verified"/>
    <n v="120000"/>
    <x v="1470"/>
    <n v="438.4"/>
    <x v="254"/>
    <x v="66"/>
    <n v="43"/>
    <n v="24347"/>
  </r>
  <r>
    <n v="1036237"/>
    <x v="18"/>
    <s v="INDIVIDUAL"/>
    <x v="8"/>
    <x v="17206"/>
    <x v="4"/>
    <x v="1"/>
    <s v="11-11-2021"/>
    <x v="22"/>
    <s v="15-03-2021"/>
    <s v="15-03-2021"/>
    <x v="1"/>
    <x v="1"/>
    <s v="15-04-2021"/>
    <n v="1265896"/>
    <x v="2"/>
    <s v="D2"/>
    <x v="0"/>
    <s v="Verified"/>
    <n v="65000"/>
    <x v="1473"/>
    <n v="296.75"/>
    <x v="40"/>
    <x v="2"/>
    <n v="23"/>
    <n v="17002"/>
  </r>
  <r>
    <n v="886249"/>
    <x v="23"/>
    <s v="INDIVIDUAL"/>
    <x v="8"/>
    <x v="17207"/>
    <x v="4"/>
    <x v="1"/>
    <s v="11-09-2021"/>
    <x v="10"/>
    <s v="14-08-2021"/>
    <s v="14-07-2021"/>
    <x v="1"/>
    <x v="1"/>
    <s v="14-08-2021"/>
    <n v="1102046"/>
    <x v="2"/>
    <s v="D2"/>
    <x v="0"/>
    <s v="Verified"/>
    <n v="41000"/>
    <x v="315"/>
    <n v="585.47"/>
    <x v="40"/>
    <x v="791"/>
    <n v="32"/>
    <n v="32412"/>
  </r>
  <r>
    <n v="585731"/>
    <x v="10"/>
    <s v="INDIVIDUAL"/>
    <x v="8"/>
    <x v="3230"/>
    <x v="4"/>
    <x v="1"/>
    <s v="10-09-2021"/>
    <x v="54"/>
    <s v="16-05-2021"/>
    <s v="13-06-2021"/>
    <x v="1"/>
    <x v="1"/>
    <s v="13-07-2021"/>
    <n v="752532"/>
    <x v="2"/>
    <s v="D4"/>
    <x v="0"/>
    <s v="Verified"/>
    <n v="59100"/>
    <x v="1842"/>
    <n v="510.13"/>
    <x v="101"/>
    <x v="152"/>
    <n v="24"/>
    <n v="28186"/>
  </r>
  <r>
    <n v="634145"/>
    <x v="2"/>
    <s v="INDIVIDUAL"/>
    <x v="4"/>
    <x v="7520"/>
    <x v="4"/>
    <x v="1"/>
    <s v="10-12-2021"/>
    <x v="41"/>
    <s v="14-10-2021"/>
    <s v="11-10-2021"/>
    <x v="1"/>
    <x v="1"/>
    <s v="11-11-2021"/>
    <n v="812403"/>
    <x v="2"/>
    <s v="D3"/>
    <x v="0"/>
    <s v="Verified"/>
    <n v="44000"/>
    <x v="1734"/>
    <n v="194.35"/>
    <x v="159"/>
    <x v="101"/>
    <n v="19"/>
    <n v="9070"/>
  </r>
  <r>
    <n v="967351"/>
    <x v="1"/>
    <s v="INDIVIDUAL"/>
    <x v="4"/>
    <x v="17208"/>
    <x v="4"/>
    <x v="1"/>
    <s v="11-10-2021"/>
    <x v="13"/>
    <s v="16-05-2021"/>
    <s v="14-05-2021"/>
    <x v="1"/>
    <x v="1"/>
    <s v="14-06-2021"/>
    <n v="1188278"/>
    <x v="2"/>
    <s v="D3"/>
    <x v="0"/>
    <s v="Verified"/>
    <n v="250000"/>
    <x v="1515"/>
    <n v="468.72"/>
    <x v="165"/>
    <x v="669"/>
    <n v="40"/>
    <n v="25583"/>
  </r>
  <r>
    <n v="686219"/>
    <x v="16"/>
    <s v="INDIVIDUAL"/>
    <x v="4"/>
    <x v="17209"/>
    <x v="4"/>
    <x v="1"/>
    <s v="11-03-2021"/>
    <x v="42"/>
    <s v="16-04-2021"/>
    <s v="12-08-2021"/>
    <x v="1"/>
    <x v="1"/>
    <s v="12-09-2021"/>
    <n v="875990"/>
    <x v="2"/>
    <s v="D4"/>
    <x v="0"/>
    <s v="Verified"/>
    <n v="103400"/>
    <x v="1271"/>
    <n v="603.32000000000005"/>
    <x v="110"/>
    <x v="113"/>
    <n v="36"/>
    <n v="30017"/>
  </r>
  <r>
    <n v="793469"/>
    <x v="31"/>
    <s v="INDIVIDUAL"/>
    <x v="4"/>
    <x v="17210"/>
    <x v="4"/>
    <x v="1"/>
    <s v="11-07-2021"/>
    <x v="44"/>
    <s v="16-05-2021"/>
    <s v="14-10-2021"/>
    <x v="1"/>
    <x v="1"/>
    <s v="14-11-2021"/>
    <n v="997982"/>
    <x v="2"/>
    <s v="D5"/>
    <x v="0"/>
    <s v="Verified"/>
    <n v="70000"/>
    <x v="877"/>
    <n v="195.92"/>
    <x v="156"/>
    <x v="45"/>
    <n v="19"/>
    <n v="11163"/>
  </r>
  <r>
    <n v="581961"/>
    <x v="1"/>
    <s v="INDIVIDUAL"/>
    <x v="4"/>
    <x v="3344"/>
    <x v="4"/>
    <x v="1"/>
    <s v="10-10-2021"/>
    <x v="50"/>
    <s v="14-07-2021"/>
    <s v="14-01-2021"/>
    <x v="1"/>
    <x v="1"/>
    <s v="14-02-2021"/>
    <n v="747975"/>
    <x v="2"/>
    <s v="D5"/>
    <x v="0"/>
    <s v="Verified"/>
    <n v="78540"/>
    <x v="203"/>
    <n v="260.18"/>
    <x v="175"/>
    <x v="80"/>
    <n v="14"/>
    <n v="14840"/>
  </r>
  <r>
    <n v="679706"/>
    <x v="23"/>
    <s v="INDIVIDUAL"/>
    <x v="4"/>
    <x v="17211"/>
    <x v="4"/>
    <x v="1"/>
    <s v="11-02-2021"/>
    <x v="0"/>
    <s v="16-03-2021"/>
    <s v="16-03-2021"/>
    <x v="1"/>
    <x v="1"/>
    <s v="16-04-2021"/>
    <n v="868325"/>
    <x v="2"/>
    <s v="D5"/>
    <x v="0"/>
    <s v="Verified"/>
    <n v="87500"/>
    <x v="1825"/>
    <n v="851.51"/>
    <x v="167"/>
    <x v="231"/>
    <n v="25"/>
    <n v="51090"/>
  </r>
  <r>
    <n v="823848"/>
    <x v="18"/>
    <s v="INDIVIDUAL"/>
    <x v="2"/>
    <x v="7148"/>
    <x v="4"/>
    <x v="1"/>
    <s v="11-07-2021"/>
    <x v="44"/>
    <s v="16-05-2021"/>
    <s v="13-12-2021"/>
    <x v="1"/>
    <x v="1"/>
    <s v="13-01-2022"/>
    <n v="1032444"/>
    <x v="2"/>
    <s v="D2"/>
    <x v="0"/>
    <s v="Verified"/>
    <n v="50000"/>
    <x v="510"/>
    <n v="364.7"/>
    <x v="100"/>
    <x v="38"/>
    <n v="22"/>
    <n v="19662"/>
  </r>
  <r>
    <n v="608596"/>
    <x v="8"/>
    <s v="INDIVIDUAL"/>
    <x v="2"/>
    <x v="17212"/>
    <x v="4"/>
    <x v="1"/>
    <s v="10-11-2021"/>
    <x v="49"/>
    <s v="15-11-2021"/>
    <s v="15-11-2021"/>
    <x v="1"/>
    <x v="1"/>
    <s v="15-12-2021"/>
    <n v="780705"/>
    <x v="2"/>
    <s v="D2"/>
    <x v="0"/>
    <s v="Verified"/>
    <n v="99996"/>
    <x v="1060"/>
    <n v="587.69000000000005"/>
    <x v="166"/>
    <x v="113"/>
    <n v="18"/>
    <n v="35261"/>
  </r>
  <r>
    <n v="798147"/>
    <x v="5"/>
    <s v="INDIVIDUAL"/>
    <x v="2"/>
    <x v="1595"/>
    <x v="4"/>
    <x v="1"/>
    <s v="11-07-2021"/>
    <x v="44"/>
    <s v="13-06-2021"/>
    <s v="12-08-2021"/>
    <x v="1"/>
    <x v="1"/>
    <s v="12-09-2021"/>
    <n v="1003244"/>
    <x v="2"/>
    <s v="D3"/>
    <x v="0"/>
    <s v="Verified"/>
    <n v="65000"/>
    <x v="1318"/>
    <n v="393.27"/>
    <x v="151"/>
    <x v="43"/>
    <n v="24"/>
    <n v="17933"/>
  </r>
  <r>
    <n v="707936"/>
    <x v="15"/>
    <s v="INDIVIDUAL"/>
    <x v="2"/>
    <x v="17213"/>
    <x v="4"/>
    <x v="1"/>
    <s v="11-03-2021"/>
    <x v="42"/>
    <s v="16-04-2021"/>
    <s v="16-04-2021"/>
    <x v="1"/>
    <x v="1"/>
    <s v="16-05-2021"/>
    <n v="900341"/>
    <x v="2"/>
    <s v="D5"/>
    <x v="0"/>
    <s v="Verified"/>
    <n v="71887"/>
    <x v="2371"/>
    <n v="415.42"/>
    <x v="167"/>
    <x v="799"/>
    <n v="45"/>
    <n v="24928"/>
  </r>
  <r>
    <n v="795264"/>
    <x v="2"/>
    <s v="INDIVIDUAL"/>
    <x v="5"/>
    <x v="17214"/>
    <x v="4"/>
    <x v="1"/>
    <s v="11-07-2021"/>
    <x v="44"/>
    <s v="15-08-2021"/>
    <s v="15-07-2021"/>
    <x v="1"/>
    <x v="1"/>
    <s v="15-08-2021"/>
    <n v="999984"/>
    <x v="2"/>
    <s v="D2"/>
    <x v="0"/>
    <s v="Verified"/>
    <n v="70000"/>
    <x v="1291"/>
    <n v="291.76"/>
    <x v="100"/>
    <x v="2"/>
    <n v="15"/>
    <n v="17257"/>
  </r>
  <r>
    <n v="566457"/>
    <x v="25"/>
    <s v="INDIVIDUAL"/>
    <x v="5"/>
    <x v="17215"/>
    <x v="4"/>
    <x v="1"/>
    <s v="10-08-2021"/>
    <x v="47"/>
    <s v="12-06-2021"/>
    <s v="12-06-2021"/>
    <x v="1"/>
    <x v="1"/>
    <s v="12-07-2021"/>
    <n v="728656"/>
    <x v="2"/>
    <s v="D4"/>
    <x v="0"/>
    <s v="Verified"/>
    <n v="80000"/>
    <x v="1040"/>
    <n v="485.83"/>
    <x v="101"/>
    <x v="120"/>
    <n v="19"/>
    <n v="24914"/>
  </r>
  <r>
    <n v="863825"/>
    <x v="20"/>
    <s v="INDIVIDUAL"/>
    <x v="5"/>
    <x v="17216"/>
    <x v="4"/>
    <x v="1"/>
    <s v="11-08-2021"/>
    <x v="11"/>
    <s v="16-05-2021"/>
    <s v="11-12-2021"/>
    <x v="1"/>
    <x v="1"/>
    <s v="11-01-2022"/>
    <n v="1076968"/>
    <x v="2"/>
    <s v="D5"/>
    <x v="0"/>
    <s v="Verified"/>
    <n v="104400"/>
    <x v="1358"/>
    <n v="502.34"/>
    <x v="156"/>
    <x v="120"/>
    <n v="15"/>
    <n v="20865"/>
  </r>
  <r>
    <n v="589410"/>
    <x v="3"/>
    <s v="INDIVIDUAL"/>
    <x v="5"/>
    <x v="11233"/>
    <x v="4"/>
    <x v="1"/>
    <s v="10-10-2021"/>
    <x v="50"/>
    <s v="12-12-2021"/>
    <s v="10-12-2021"/>
    <x v="1"/>
    <x v="1"/>
    <s v="10-01-2022"/>
    <n v="757184"/>
    <x v="2"/>
    <s v="D5"/>
    <x v="0"/>
    <s v="Verified"/>
    <n v="37000"/>
    <x v="2334"/>
    <n v="386.92"/>
    <x v="137"/>
    <x v="620"/>
    <n v="13"/>
    <n v="16228"/>
  </r>
  <r>
    <n v="1044514"/>
    <x v="9"/>
    <s v="INDIVIDUAL"/>
    <x v="7"/>
    <x v="17217"/>
    <x v="4"/>
    <x v="1"/>
    <s v="11-12-2021"/>
    <x v="12"/>
    <s v="12-12-2021"/>
    <s v="12-12-2021"/>
    <x v="1"/>
    <x v="1"/>
    <s v="12-01-2022"/>
    <n v="1274865"/>
    <x v="2"/>
    <s v="D2"/>
    <x v="0"/>
    <s v="Verified"/>
    <n v="60000"/>
    <x v="1342"/>
    <n v="494.59"/>
    <x v="40"/>
    <x v="120"/>
    <n v="13"/>
    <n v="23146"/>
  </r>
  <r>
    <n v="555062"/>
    <x v="1"/>
    <s v="INDIVIDUAL"/>
    <x v="7"/>
    <x v="17218"/>
    <x v="4"/>
    <x v="1"/>
    <s v="10-08-2021"/>
    <x v="47"/>
    <s v="13-12-2021"/>
    <s v="13-11-2021"/>
    <x v="1"/>
    <x v="1"/>
    <s v="13-12-2021"/>
    <n v="714894"/>
    <x v="2"/>
    <s v="D2"/>
    <x v="0"/>
    <s v="Verified"/>
    <n v="104149.2"/>
    <x v="589"/>
    <n v="364.48"/>
    <x v="127"/>
    <x v="311"/>
    <n v="43"/>
    <n v="20899"/>
  </r>
  <r>
    <n v="726324"/>
    <x v="17"/>
    <s v="INDIVIDUAL"/>
    <x v="7"/>
    <x v="17219"/>
    <x v="4"/>
    <x v="1"/>
    <s v="11-04-2021"/>
    <x v="29"/>
    <s v="16-05-2021"/>
    <s v="14-10-2021"/>
    <x v="1"/>
    <x v="1"/>
    <s v="14-11-2021"/>
    <n v="921679"/>
    <x v="2"/>
    <s v="D4"/>
    <x v="0"/>
    <s v="Verified"/>
    <n v="175000"/>
    <x v="763"/>
    <n v="844.64"/>
    <x v="110"/>
    <x v="231"/>
    <n v="34"/>
    <n v="48911"/>
  </r>
  <r>
    <n v="755225"/>
    <x v="2"/>
    <s v="INDIVIDUAL"/>
    <x v="7"/>
    <x v="667"/>
    <x v="4"/>
    <x v="1"/>
    <s v="11-05-2021"/>
    <x v="25"/>
    <s v="14-07-2021"/>
    <s v="12-08-2021"/>
    <x v="1"/>
    <x v="1"/>
    <s v="12-09-2021"/>
    <n v="955021"/>
    <x v="2"/>
    <s v="D4"/>
    <x v="0"/>
    <s v="Verified"/>
    <n v="95000"/>
    <x v="920"/>
    <n v="396.7"/>
    <x v="180"/>
    <x v="43"/>
    <n v="22"/>
    <n v="18920"/>
  </r>
  <r>
    <n v="656165"/>
    <x v="5"/>
    <s v="INDIVIDUAL"/>
    <x v="7"/>
    <x v="11344"/>
    <x v="4"/>
    <x v="1"/>
    <s v="11-01-2021"/>
    <x v="21"/>
    <s v="14-02-2021"/>
    <s v="14-02-2021"/>
    <x v="1"/>
    <x v="1"/>
    <s v="14-03-2021"/>
    <n v="839241"/>
    <x v="2"/>
    <s v="D4"/>
    <x v="0"/>
    <s v="Verified"/>
    <n v="95000"/>
    <x v="2709"/>
    <n v="241.33"/>
    <x v="110"/>
    <x v="14"/>
    <n v="19"/>
    <n v="12589"/>
  </r>
  <r>
    <n v="1014776"/>
    <x v="35"/>
    <s v="INDIVIDUAL"/>
    <x v="7"/>
    <x v="586"/>
    <x v="4"/>
    <x v="1"/>
    <s v="11-11-2021"/>
    <x v="22"/>
    <s v="16-05-2021"/>
    <s v="15-03-2021"/>
    <x v="1"/>
    <x v="1"/>
    <s v="15-04-2021"/>
    <n v="1242172"/>
    <x v="2"/>
    <s v="D5"/>
    <x v="0"/>
    <s v="Verified"/>
    <n v="80000"/>
    <x v="1514"/>
    <n v="638.25"/>
    <x v="174"/>
    <x v="113"/>
    <n v="38"/>
    <n v="36504"/>
  </r>
  <r>
    <n v="881288"/>
    <x v="4"/>
    <s v="INDIVIDUAL"/>
    <x v="10"/>
    <x v="17220"/>
    <x v="4"/>
    <x v="1"/>
    <s v="11-09-2021"/>
    <x v="10"/>
    <s v="16-05-2021"/>
    <s v="13-01-2021"/>
    <x v="1"/>
    <x v="1"/>
    <s v="13-02-2021"/>
    <n v="1096305"/>
    <x v="2"/>
    <s v="D5"/>
    <x v="0"/>
    <s v="Verified"/>
    <n v="175000"/>
    <x v="2175"/>
    <n v="735.26"/>
    <x v="174"/>
    <x v="758"/>
    <n v="32"/>
    <n v="35227"/>
  </r>
  <r>
    <n v="1000045"/>
    <x v="0"/>
    <s v="INDIVIDUAL"/>
    <x v="1"/>
    <x v="4519"/>
    <x v="4"/>
    <x v="1"/>
    <s v="11-10-2021"/>
    <x v="13"/>
    <s v="16-05-2021"/>
    <s v="12-04-2021"/>
    <x v="1"/>
    <x v="1"/>
    <s v="12-05-2021"/>
    <n v="1225655"/>
    <x v="2"/>
    <s v="D3"/>
    <x v="0"/>
    <s v="Verified"/>
    <n v="72000"/>
    <x v="1924"/>
    <n v="349.98"/>
    <x v="165"/>
    <x v="94"/>
    <n v="39"/>
    <n v="14793"/>
  </r>
  <r>
    <n v="894272"/>
    <x v="8"/>
    <s v="INDIVIDUAL"/>
    <x v="0"/>
    <x v="17221"/>
    <x v="4"/>
    <x v="1"/>
    <s v="11-10-2021"/>
    <x v="13"/>
    <s v="14-08-2021"/>
    <s v="14-08-2021"/>
    <x v="1"/>
    <x v="1"/>
    <s v="14-09-2021"/>
    <n v="1111461"/>
    <x v="2"/>
    <s v="D4"/>
    <x v="0"/>
    <s v="Verified"/>
    <n v="100000"/>
    <x v="2141"/>
    <n v="503.32"/>
    <x v="181"/>
    <x v="120"/>
    <n v="53"/>
    <n v="27930"/>
  </r>
  <r>
    <n v="607142"/>
    <x v="32"/>
    <s v="INDIVIDUAL"/>
    <x v="3"/>
    <x v="76"/>
    <x v="4"/>
    <x v="1"/>
    <s v="10-11-2021"/>
    <x v="49"/>
    <s v="16-05-2021"/>
    <s v="11-08-2021"/>
    <x v="1"/>
    <x v="1"/>
    <s v="11-09-2021"/>
    <n v="778885"/>
    <x v="2"/>
    <s v="D3"/>
    <x v="0"/>
    <s v="Verified"/>
    <n v="46747"/>
    <x v="2148"/>
    <n v="290.33999999999997"/>
    <x v="159"/>
    <x v="95"/>
    <n v="44"/>
    <n v="13548"/>
  </r>
  <r>
    <n v="889016"/>
    <x v="16"/>
    <s v="INDIVIDUAL"/>
    <x v="3"/>
    <x v="10634"/>
    <x v="4"/>
    <x v="1"/>
    <s v="11-10-2021"/>
    <x v="13"/>
    <s v="14-07-2021"/>
    <s v="12-06-2021"/>
    <x v="1"/>
    <x v="1"/>
    <s v="12-07-2021"/>
    <n v="1105530"/>
    <x v="2"/>
    <s v="D4"/>
    <x v="0"/>
    <s v="Verified"/>
    <n v="40000"/>
    <x v="1248"/>
    <n v="413.98"/>
    <x v="181"/>
    <x v="492"/>
    <n v="14"/>
    <n v="18305"/>
  </r>
  <r>
    <n v="566807"/>
    <x v="8"/>
    <s v="INDIVIDUAL"/>
    <x v="7"/>
    <x v="17222"/>
    <x v="4"/>
    <x v="1"/>
    <s v="10-08-2021"/>
    <x v="47"/>
    <s v="15-09-2021"/>
    <s v="15-09-2021"/>
    <x v="1"/>
    <x v="1"/>
    <s v="15-10-2021"/>
    <n v="729192"/>
    <x v="2"/>
    <s v="D5"/>
    <x v="0"/>
    <s v="Verified"/>
    <n v="90000"/>
    <x v="851"/>
    <n v="355.7"/>
    <x v="137"/>
    <x v="8"/>
    <n v="15"/>
    <n v="21341"/>
  </r>
  <r>
    <n v="856993"/>
    <x v="2"/>
    <s v="INDIVIDUAL"/>
    <x v="0"/>
    <x v="17223"/>
    <x v="4"/>
    <x v="1"/>
    <s v="11-08-2021"/>
    <x v="11"/>
    <s v="16-05-2021"/>
    <s v="14-02-2021"/>
    <x v="1"/>
    <x v="1"/>
    <s v="14-03-2021"/>
    <n v="1069410"/>
    <x v="2"/>
    <s v="D5"/>
    <x v="0"/>
    <s v="Verified"/>
    <n v="65000"/>
    <x v="450"/>
    <n v="502.34"/>
    <x v="156"/>
    <x v="120"/>
    <n v="40"/>
    <n v="27027"/>
  </r>
  <r>
    <n v="866257"/>
    <x v="4"/>
    <s v="INDIVIDUAL"/>
    <x v="9"/>
    <x v="17224"/>
    <x v="4"/>
    <x v="1"/>
    <s v="11-09-2021"/>
    <x v="10"/>
    <s v="12-11-2021"/>
    <s v="12-11-2021"/>
    <x v="1"/>
    <x v="1"/>
    <s v="12-12-2021"/>
    <n v="1079719"/>
    <x v="2"/>
    <s v="D3"/>
    <x v="0"/>
    <s v="Verified"/>
    <n v="100008"/>
    <x v="225"/>
    <n v="245.8"/>
    <x v="151"/>
    <x v="14"/>
    <n v="29"/>
    <n v="11066"/>
  </r>
  <r>
    <n v="695492"/>
    <x v="22"/>
    <s v="INDIVIDUAL"/>
    <x v="6"/>
    <x v="17225"/>
    <x v="4"/>
    <x v="1"/>
    <s v="11-03-2021"/>
    <x v="42"/>
    <s v="13-10-2021"/>
    <s v="13-01-2021"/>
    <x v="1"/>
    <x v="1"/>
    <s v="13-02-2021"/>
    <n v="886568"/>
    <x v="2"/>
    <s v="D2"/>
    <x v="0"/>
    <s v="Verified"/>
    <n v="85000"/>
    <x v="1565"/>
    <n v="474.86"/>
    <x v="158"/>
    <x v="120"/>
    <n v="24"/>
    <n v="24789"/>
  </r>
  <r>
    <n v="579900"/>
    <x v="3"/>
    <s v="INDIVIDUAL"/>
    <x v="6"/>
    <x v="17226"/>
    <x v="4"/>
    <x v="1"/>
    <s v="10-09-2021"/>
    <x v="54"/>
    <s v="15-04-2021"/>
    <s v="15-03-2021"/>
    <x v="1"/>
    <x v="1"/>
    <s v="15-04-2021"/>
    <n v="745518"/>
    <x v="2"/>
    <s v="D4"/>
    <x v="0"/>
    <s v="Verified"/>
    <n v="50000"/>
    <x v="388"/>
    <n v="233.2"/>
    <x v="101"/>
    <x v="53"/>
    <n v="10"/>
    <n v="13919"/>
  </r>
  <r>
    <n v="761732"/>
    <x v="8"/>
    <s v="INDIVIDUAL"/>
    <x v="6"/>
    <x v="13963"/>
    <x v="4"/>
    <x v="1"/>
    <s v="11-05-2021"/>
    <x v="25"/>
    <s v="15-12-2021"/>
    <s v="12-03-2021"/>
    <x v="1"/>
    <x v="1"/>
    <s v="12-04-2021"/>
    <n v="944751"/>
    <x v="2"/>
    <s v="D5"/>
    <x v="0"/>
    <s v="Verified"/>
    <n v="240000"/>
    <x v="540"/>
    <n v="879.09"/>
    <x v="156"/>
    <x v="231"/>
    <n v="21"/>
    <n v="39391"/>
  </r>
  <r>
    <n v="833038"/>
    <x v="5"/>
    <s v="INDIVIDUAL"/>
    <x v="3"/>
    <x v="10525"/>
    <x v="4"/>
    <x v="1"/>
    <s v="11-08-2021"/>
    <x v="11"/>
    <s v="15-03-2021"/>
    <s v="15-02-2021"/>
    <x v="1"/>
    <x v="1"/>
    <s v="15-03-2021"/>
    <n v="1042572"/>
    <x v="2"/>
    <s v="D2"/>
    <x v="0"/>
    <s v="Verified"/>
    <n v="65600"/>
    <x v="1481"/>
    <n v="486.26"/>
    <x v="100"/>
    <x v="120"/>
    <n v="28"/>
    <n v="28148"/>
  </r>
  <r>
    <n v="786800"/>
    <x v="9"/>
    <s v="INDIVIDUAL"/>
    <x v="3"/>
    <x v="17227"/>
    <x v="4"/>
    <x v="1"/>
    <s v="11-06-2021"/>
    <x v="6"/>
    <s v="15-12-2021"/>
    <s v="15-12-2021"/>
    <x v="1"/>
    <x v="1"/>
    <s v="15-01-2022"/>
    <n v="970729"/>
    <x v="2"/>
    <s v="D2"/>
    <x v="0"/>
    <s v="Verified"/>
    <n v="77500"/>
    <x v="1096"/>
    <n v="436.42"/>
    <x v="100"/>
    <x v="181"/>
    <n v="30"/>
    <n v="26065"/>
  </r>
  <r>
    <n v="586924"/>
    <x v="1"/>
    <s v="INDIVIDUAL"/>
    <x v="3"/>
    <x v="4294"/>
    <x v="4"/>
    <x v="1"/>
    <s v="10-09-2021"/>
    <x v="54"/>
    <s v="14-02-2021"/>
    <s v="14-02-2021"/>
    <x v="1"/>
    <x v="1"/>
    <s v="14-03-2021"/>
    <n v="753981"/>
    <x v="2"/>
    <s v="D2"/>
    <x v="0"/>
    <s v="Verified"/>
    <n v="75000"/>
    <x v="1723"/>
    <n v="152.97"/>
    <x v="127"/>
    <x v="71"/>
    <n v="35"/>
    <n v="8806"/>
  </r>
  <r>
    <n v="971332"/>
    <x v="18"/>
    <s v="INDIVIDUAL"/>
    <x v="3"/>
    <x v="17228"/>
    <x v="4"/>
    <x v="1"/>
    <s v="11-10-2021"/>
    <x v="13"/>
    <s v="14-12-2021"/>
    <s v="14-11-2021"/>
    <x v="1"/>
    <x v="1"/>
    <s v="14-12-2021"/>
    <n v="1193054"/>
    <x v="2"/>
    <s v="D3"/>
    <x v="0"/>
    <s v="Verified"/>
    <n v="128800"/>
    <x v="993"/>
    <n v="874.93"/>
    <x v="165"/>
    <x v="231"/>
    <n v="24"/>
    <n v="49401"/>
  </r>
  <r>
    <n v="671796"/>
    <x v="8"/>
    <s v="INDIVIDUAL"/>
    <x v="3"/>
    <x v="17229"/>
    <x v="4"/>
    <x v="1"/>
    <s v="11-02-2021"/>
    <x v="0"/>
    <s v="15-10-2021"/>
    <s v="11-04-2021"/>
    <x v="1"/>
    <x v="1"/>
    <s v="11-05-2021"/>
    <n v="858769"/>
    <x v="2"/>
    <s v="D3"/>
    <x v="0"/>
    <s v="Verified"/>
    <n v="100000"/>
    <x v="567"/>
    <n v="609.79999999999995"/>
    <x v="145"/>
    <x v="456"/>
    <n v="24"/>
    <n v="25800"/>
  </r>
  <r>
    <n v="854777"/>
    <x v="13"/>
    <s v="INDIVIDUAL"/>
    <x v="3"/>
    <x v="17230"/>
    <x v="4"/>
    <x v="1"/>
    <s v="11-08-2021"/>
    <x v="11"/>
    <s v="13-06-2021"/>
    <s v="13-06-2021"/>
    <x v="1"/>
    <x v="1"/>
    <s v="13-07-2021"/>
    <n v="1067049"/>
    <x v="2"/>
    <s v="D3"/>
    <x v="0"/>
    <s v="Verified"/>
    <n v="58000"/>
    <x v="1101"/>
    <n v="614.48"/>
    <x v="151"/>
    <x v="113"/>
    <n v="13"/>
    <n v="31362"/>
  </r>
  <r>
    <n v="539356"/>
    <x v="25"/>
    <s v="INDIVIDUAL"/>
    <x v="3"/>
    <x v="2410"/>
    <x v="4"/>
    <x v="1"/>
    <s v="10-07-2021"/>
    <x v="43"/>
    <s v="15-07-2021"/>
    <s v="12-03-2021"/>
    <x v="1"/>
    <x v="1"/>
    <s v="12-04-2021"/>
    <n v="696499"/>
    <x v="2"/>
    <s v="D3"/>
    <x v="0"/>
    <s v="Verified"/>
    <n v="80000"/>
    <x v="1730"/>
    <n v="301.2"/>
    <x v="132"/>
    <x v="173"/>
    <n v="40"/>
    <n v="15375"/>
  </r>
  <r>
    <n v="734115"/>
    <x v="14"/>
    <s v="INDIVIDUAL"/>
    <x v="3"/>
    <x v="17231"/>
    <x v="4"/>
    <x v="1"/>
    <s v="11-05-2021"/>
    <x v="25"/>
    <s v="16-02-2021"/>
    <s v="16-02-2021"/>
    <x v="1"/>
    <x v="1"/>
    <s v="16-03-2021"/>
    <n v="930590"/>
    <x v="2"/>
    <s v="D5"/>
    <x v="0"/>
    <s v="Verified"/>
    <n v="90000"/>
    <x v="1379"/>
    <n v="554.70000000000005"/>
    <x v="167"/>
    <x v="150"/>
    <n v="28"/>
    <n v="33241"/>
  </r>
  <r>
    <n v="1040864"/>
    <x v="33"/>
    <s v="INDIVIDUAL"/>
    <x v="3"/>
    <x v="450"/>
    <x v="4"/>
    <x v="1"/>
    <s v="11-12-2021"/>
    <x v="12"/>
    <s v="15-06-2021"/>
    <s v="15-05-2021"/>
    <x v="1"/>
    <x v="1"/>
    <s v="15-06-2021"/>
    <n v="1270869"/>
    <x v="2"/>
    <s v="D5"/>
    <x v="0"/>
    <s v="Verified"/>
    <n v="63000"/>
    <x v="2394"/>
    <n v="459.54"/>
    <x v="174"/>
    <x v="66"/>
    <n v="35"/>
    <n v="26473"/>
  </r>
  <r>
    <n v="584508"/>
    <x v="9"/>
    <s v="INDIVIDUAL"/>
    <x v="3"/>
    <x v="2736"/>
    <x v="4"/>
    <x v="1"/>
    <s v="10-09-2021"/>
    <x v="54"/>
    <s v="15-10-2021"/>
    <s v="15-10-2021"/>
    <x v="1"/>
    <x v="1"/>
    <s v="15-11-2021"/>
    <n v="751073"/>
    <x v="2"/>
    <s v="D5"/>
    <x v="0"/>
    <s v="Verified"/>
    <n v="95000"/>
    <x v="1788"/>
    <n v="391.82"/>
    <x v="137"/>
    <x v="43"/>
    <n v="46"/>
    <n v="23509"/>
  </r>
  <r>
    <n v="697280"/>
    <x v="2"/>
    <s v="INDIVIDUAL"/>
    <x v="3"/>
    <x v="17232"/>
    <x v="4"/>
    <x v="1"/>
    <s v="11-03-2021"/>
    <x v="42"/>
    <s v="14-12-2021"/>
    <s v="14-11-2021"/>
    <x v="1"/>
    <x v="1"/>
    <s v="14-12-2021"/>
    <n v="888529"/>
    <x v="2"/>
    <s v="D5"/>
    <x v="0"/>
    <s v="Verified"/>
    <n v="70000"/>
    <x v="2103"/>
    <n v="608.22"/>
    <x v="167"/>
    <x v="113"/>
    <n v="55"/>
    <n v="35541"/>
  </r>
  <r>
    <n v="527650"/>
    <x v="19"/>
    <s v="INDIVIDUAL"/>
    <x v="8"/>
    <x v="4565"/>
    <x v="4"/>
    <x v="1"/>
    <s v="10-06-2021"/>
    <x v="51"/>
    <s v="16-03-2021"/>
    <s v="11-06-2021"/>
    <x v="1"/>
    <x v="1"/>
    <s v="11-07-2021"/>
    <n v="682493"/>
    <x v="2"/>
    <s v="D2"/>
    <x v="0"/>
    <s v="Verified"/>
    <n v="45500"/>
    <x v="1015"/>
    <n v="325.05"/>
    <x v="127"/>
    <x v="318"/>
    <n v="27"/>
    <n v="15535"/>
  </r>
  <r>
    <n v="872987"/>
    <x v="4"/>
    <s v="INDIVIDUAL"/>
    <x v="8"/>
    <x v="17233"/>
    <x v="4"/>
    <x v="1"/>
    <s v="11-09-2021"/>
    <x v="10"/>
    <s v="13-12-2021"/>
    <s v="13-11-2021"/>
    <x v="1"/>
    <x v="1"/>
    <s v="13-12-2021"/>
    <n v="1087207"/>
    <x v="2"/>
    <s v="D3"/>
    <x v="0"/>
    <s v="Verified"/>
    <n v="64500"/>
    <x v="955"/>
    <n v="400.65"/>
    <x v="151"/>
    <x v="413"/>
    <n v="31"/>
    <n v="21243"/>
  </r>
  <r>
    <n v="877663"/>
    <x v="13"/>
    <s v="INDIVIDUAL"/>
    <x v="8"/>
    <x v="17234"/>
    <x v="4"/>
    <x v="1"/>
    <s v="11-09-2021"/>
    <x v="10"/>
    <s v="15-12-2021"/>
    <s v="11-10-2021"/>
    <x v="1"/>
    <x v="1"/>
    <s v="11-11-2021"/>
    <n v="1092376"/>
    <x v="2"/>
    <s v="D3"/>
    <x v="0"/>
    <s v="Verified"/>
    <n v="72000"/>
    <x v="1246"/>
    <n v="491.59"/>
    <x v="151"/>
    <x v="120"/>
    <n v="26"/>
    <n v="20277"/>
  </r>
  <r>
    <n v="1004453"/>
    <x v="3"/>
    <s v="INDIVIDUAL"/>
    <x v="8"/>
    <x v="17235"/>
    <x v="4"/>
    <x v="1"/>
    <s v="11-11-2021"/>
    <x v="22"/>
    <s v="16-02-2021"/>
    <s v="15-06-2021"/>
    <x v="1"/>
    <x v="1"/>
    <s v="15-07-2021"/>
    <n v="1230892"/>
    <x v="2"/>
    <s v="D4"/>
    <x v="0"/>
    <s v="Verified"/>
    <n v="80000"/>
    <x v="18"/>
    <n v="603.98"/>
    <x v="181"/>
    <x v="8"/>
    <n v="23"/>
    <n v="35085"/>
  </r>
  <r>
    <n v="741476"/>
    <x v="19"/>
    <s v="INDIVIDUAL"/>
    <x v="4"/>
    <x v="7964"/>
    <x v="4"/>
    <x v="1"/>
    <s v="11-05-2021"/>
    <x v="25"/>
    <s v="12-04-2021"/>
    <s v="12-03-2021"/>
    <x v="1"/>
    <x v="1"/>
    <s v="12-04-2021"/>
    <n v="939366"/>
    <x v="2"/>
    <s v="D5"/>
    <x v="0"/>
    <s v="Verified"/>
    <n v="68004"/>
    <x v="836"/>
    <n v="753.51"/>
    <x v="156"/>
    <x v="205"/>
    <n v="31"/>
    <n v="34157"/>
  </r>
  <r>
    <n v="940393"/>
    <x v="1"/>
    <s v="INDIVIDUAL"/>
    <x v="5"/>
    <x v="401"/>
    <x v="4"/>
    <x v="1"/>
    <s v="11-12-2021"/>
    <x v="12"/>
    <s v="13-09-2021"/>
    <s v="13-09-2021"/>
    <x v="1"/>
    <x v="1"/>
    <s v="13-10-2021"/>
    <n v="1161144"/>
    <x v="2"/>
    <s v="D2"/>
    <x v="0"/>
    <s v="Verified"/>
    <n v="66500"/>
    <x v="126"/>
    <n v="488.4"/>
    <x v="40"/>
    <x v="258"/>
    <n v="29"/>
    <n v="23718"/>
  </r>
  <r>
    <n v="891046"/>
    <x v="1"/>
    <s v="INDIVIDUAL"/>
    <x v="5"/>
    <x v="17236"/>
    <x v="4"/>
    <x v="1"/>
    <s v="11-09-2021"/>
    <x v="10"/>
    <s v="16-05-2021"/>
    <s v="14-11-2021"/>
    <x v="1"/>
    <x v="1"/>
    <s v="14-12-2021"/>
    <n v="1107821"/>
    <x v="2"/>
    <s v="D4"/>
    <x v="0"/>
    <s v="Verified"/>
    <n v="102000"/>
    <x v="618"/>
    <n v="301.99"/>
    <x v="181"/>
    <x v="2"/>
    <n v="49"/>
    <n v="16873"/>
  </r>
  <r>
    <n v="973359"/>
    <x v="19"/>
    <s v="INDIVIDUAL"/>
    <x v="5"/>
    <x v="17237"/>
    <x v="4"/>
    <x v="1"/>
    <s v="11-10-2021"/>
    <x v="13"/>
    <s v="14-11-2021"/>
    <s v="14-11-2021"/>
    <x v="1"/>
    <x v="1"/>
    <s v="14-12-2021"/>
    <n v="1195575"/>
    <x v="2"/>
    <s v="D5"/>
    <x v="0"/>
    <s v="Verified"/>
    <n v="55000"/>
    <x v="1163"/>
    <n v="382.95"/>
    <x v="174"/>
    <x v="38"/>
    <n v="34"/>
    <n v="21554"/>
  </r>
  <r>
    <n v="672051"/>
    <x v="3"/>
    <s v="INDIVIDUAL"/>
    <x v="7"/>
    <x v="17238"/>
    <x v="4"/>
    <x v="1"/>
    <s v="11-02-2021"/>
    <x v="0"/>
    <s v="16-01-2021"/>
    <s v="15-12-2021"/>
    <x v="1"/>
    <x v="1"/>
    <s v="15-01-2022"/>
    <n v="859133"/>
    <x v="2"/>
    <s v="D4"/>
    <x v="0"/>
    <s v="Verified"/>
    <n v="61000"/>
    <x v="1008"/>
    <n v="603.32000000000005"/>
    <x v="110"/>
    <x v="113"/>
    <n v="39"/>
    <n v="36189"/>
  </r>
  <r>
    <n v="583007"/>
    <x v="27"/>
    <s v="INDIVIDUAL"/>
    <x v="7"/>
    <x v="1582"/>
    <x v="4"/>
    <x v="1"/>
    <s v="10-09-2021"/>
    <x v="54"/>
    <s v="13-04-2021"/>
    <s v="13-04-2021"/>
    <x v="1"/>
    <x v="1"/>
    <s v="13-05-2021"/>
    <n v="749196"/>
    <x v="2"/>
    <s v="D5"/>
    <x v="0"/>
    <s v="Verified"/>
    <n v="102996"/>
    <x v="1706"/>
    <n v="489.77"/>
    <x v="137"/>
    <x v="120"/>
    <n v="33"/>
    <n v="26693"/>
  </r>
  <r>
    <n v="1038768"/>
    <x v="22"/>
    <s v="INDIVIDUAL"/>
    <x v="9"/>
    <x v="708"/>
    <x v="4"/>
    <x v="1"/>
    <s v="11-11-2021"/>
    <x v="22"/>
    <s v="16-05-2021"/>
    <s v="14-08-2021"/>
    <x v="1"/>
    <x v="1"/>
    <s v="14-09-2021"/>
    <n v="1268494"/>
    <x v="2"/>
    <s v="D2"/>
    <x v="0"/>
    <s v="Verified"/>
    <n v="22088"/>
    <x v="476"/>
    <n v="103.87"/>
    <x v="40"/>
    <x v="23"/>
    <n v="13"/>
    <n v="5717"/>
  </r>
  <r>
    <n v="997612"/>
    <x v="35"/>
    <s v="INDIVIDUAL"/>
    <x v="1"/>
    <x v="4405"/>
    <x v="4"/>
    <x v="1"/>
    <s v="11-11-2021"/>
    <x v="22"/>
    <s v="16-05-2021"/>
    <s v="15-07-2021"/>
    <x v="1"/>
    <x v="1"/>
    <s v="15-08-2021"/>
    <n v="1222724"/>
    <x v="2"/>
    <s v="D3"/>
    <x v="0"/>
    <s v="Verified"/>
    <n v="72660"/>
    <x v="1345"/>
    <n v="539.96"/>
    <x v="165"/>
    <x v="200"/>
    <n v="25"/>
    <n v="31466"/>
  </r>
  <r>
    <n v="617943"/>
    <x v="26"/>
    <s v="INDIVIDUAL"/>
    <x v="0"/>
    <x v="17239"/>
    <x v="4"/>
    <x v="1"/>
    <s v="10-11-2021"/>
    <x v="49"/>
    <s v="13-10-2021"/>
    <s v="12-07-2021"/>
    <x v="1"/>
    <x v="1"/>
    <s v="12-08-2021"/>
    <n v="792194"/>
    <x v="2"/>
    <s v="D3"/>
    <x v="0"/>
    <s v="Verified"/>
    <n v="60000"/>
    <x v="1531"/>
    <n v="370.92"/>
    <x v="159"/>
    <x v="113"/>
    <n v="28"/>
    <n v="18870"/>
  </r>
  <r>
    <n v="730188"/>
    <x v="1"/>
    <s v="INDIVIDUAL"/>
    <x v="3"/>
    <x v="17240"/>
    <x v="4"/>
    <x v="1"/>
    <s v="11-04-2021"/>
    <x v="29"/>
    <s v="16-04-2021"/>
    <s v="16-05-2021"/>
    <x v="1"/>
    <x v="1"/>
    <s v="16-06-2021"/>
    <n v="926096"/>
    <x v="2"/>
    <s v="D4"/>
    <x v="0"/>
    <s v="Verified"/>
    <n v="75000"/>
    <x v="2071"/>
    <n v="844.64"/>
    <x v="110"/>
    <x v="231"/>
    <n v="30"/>
    <n v="50678"/>
  </r>
  <r>
    <n v="720553"/>
    <x v="23"/>
    <s v="INDIVIDUAL"/>
    <x v="2"/>
    <x v="4229"/>
    <x v="4"/>
    <x v="1"/>
    <s v="11-04-2021"/>
    <x v="29"/>
    <s v="14-11-2021"/>
    <s v="14-10-2021"/>
    <x v="1"/>
    <x v="1"/>
    <s v="14-11-2021"/>
    <n v="915022"/>
    <x v="2"/>
    <s v="D5"/>
    <x v="0"/>
    <s v="Verified"/>
    <n v="90000"/>
    <x v="488"/>
    <n v="681.21"/>
    <x v="167"/>
    <x v="181"/>
    <n v="42"/>
    <n v="39532"/>
  </r>
  <r>
    <n v="542311"/>
    <x v="1"/>
    <s v="INDIVIDUAL"/>
    <x v="3"/>
    <x v="4960"/>
    <x v="4"/>
    <x v="1"/>
    <s v="10-07-2021"/>
    <x v="43"/>
    <s v="15-07-2021"/>
    <s v="15-07-2021"/>
    <x v="1"/>
    <x v="1"/>
    <s v="15-08-2021"/>
    <n v="699867"/>
    <x v="2"/>
    <s v="D4"/>
    <x v="0"/>
    <s v="Verified"/>
    <n v="96672"/>
    <x v="677"/>
    <n v="291.5"/>
    <x v="101"/>
    <x v="2"/>
    <n v="35"/>
    <n v="17490"/>
  </r>
  <r>
    <n v="780516"/>
    <x v="2"/>
    <s v="INDIVIDUAL"/>
    <x v="3"/>
    <x v="1277"/>
    <x v="4"/>
    <x v="1"/>
    <s v="11-06-2021"/>
    <x v="6"/>
    <s v="16-05-2021"/>
    <s v="14-03-2021"/>
    <x v="1"/>
    <x v="1"/>
    <s v="14-04-2021"/>
    <n v="983304"/>
    <x v="2"/>
    <s v="D1"/>
    <x v="0"/>
    <s v="Verified"/>
    <n v="65000"/>
    <x v="2775"/>
    <n v="485.27"/>
    <x v="340"/>
    <x v="517"/>
    <n v="43"/>
    <n v="26886"/>
  </r>
  <r>
    <n v="657319"/>
    <x v="8"/>
    <s v="INDIVIDUAL"/>
    <x v="3"/>
    <x v="17241"/>
    <x v="4"/>
    <x v="1"/>
    <s v="11-01-2021"/>
    <x v="21"/>
    <s v="16-05-2021"/>
    <s v="11-08-2021"/>
    <x v="1"/>
    <x v="1"/>
    <s v="11-09-2021"/>
    <n v="840645"/>
    <x v="2"/>
    <s v="D2"/>
    <x v="0"/>
    <s v="Verified"/>
    <n v="131000"/>
    <x v="2207"/>
    <n v="474.86"/>
    <x v="158"/>
    <x v="120"/>
    <n v="34"/>
    <n v="21448"/>
  </r>
  <r>
    <n v="524714"/>
    <x v="34"/>
    <s v="INDIVIDUAL"/>
    <x v="3"/>
    <x v="17242"/>
    <x v="4"/>
    <x v="1"/>
    <s v="10-06-2021"/>
    <x v="51"/>
    <s v="15-01-2021"/>
    <s v="11-06-2021"/>
    <x v="1"/>
    <x v="1"/>
    <s v="11-07-2021"/>
    <n v="678908"/>
    <x v="2"/>
    <s v="D3"/>
    <x v="0"/>
    <s v="Verified"/>
    <n v="43700"/>
    <x v="2010"/>
    <n v="259.02999999999997"/>
    <x v="132"/>
    <x v="192"/>
    <n v="14"/>
    <n v="12318"/>
  </r>
  <r>
    <n v="1039253"/>
    <x v="0"/>
    <s v="INDIVIDUAL"/>
    <x v="3"/>
    <x v="17243"/>
    <x v="4"/>
    <x v="1"/>
    <s v="11-12-2021"/>
    <x v="12"/>
    <s v="12-04-2021"/>
    <s v="12-04-2021"/>
    <x v="1"/>
    <x v="1"/>
    <s v="12-05-2021"/>
    <n v="1269192"/>
    <x v="2"/>
    <s v="D4"/>
    <x v="0"/>
    <s v="Verified"/>
    <n v="58000"/>
    <x v="525"/>
    <n v="729.8"/>
    <x v="181"/>
    <x v="458"/>
    <n v="10"/>
    <n v="30372"/>
  </r>
  <r>
    <n v="832602"/>
    <x v="1"/>
    <s v="INDIVIDUAL"/>
    <x v="2"/>
    <x v="17244"/>
    <x v="4"/>
    <x v="1"/>
    <s v="11-08-2021"/>
    <x v="11"/>
    <s v="16-02-2021"/>
    <s v="16-01-2021"/>
    <x v="1"/>
    <x v="1"/>
    <s v="16-02-2021"/>
    <n v="1042017"/>
    <x v="2"/>
    <s v="D4"/>
    <x v="0"/>
    <s v="Verified"/>
    <n v="75000"/>
    <x v="196"/>
    <n v="446.29"/>
    <x v="180"/>
    <x v="66"/>
    <n v="29"/>
    <n v="26648"/>
  </r>
  <r>
    <n v="733469"/>
    <x v="31"/>
    <s v="INDIVIDUAL"/>
    <x v="5"/>
    <x v="3310"/>
    <x v="4"/>
    <x v="1"/>
    <s v="11-04-2021"/>
    <x v="29"/>
    <s v="16-05-2021"/>
    <s v="13-09-2021"/>
    <x v="1"/>
    <x v="1"/>
    <s v="13-10-2021"/>
    <n v="929837"/>
    <x v="2"/>
    <s v="D3"/>
    <x v="0"/>
    <s v="Verified"/>
    <n v="132000"/>
    <x v="1558"/>
    <n v="191.5"/>
    <x v="145"/>
    <x v="5"/>
    <n v="45"/>
    <n v="10370"/>
  </r>
  <r>
    <n v="968598"/>
    <x v="28"/>
    <s v="INDIVIDUAL"/>
    <x v="9"/>
    <x v="17245"/>
    <x v="4"/>
    <x v="1"/>
    <s v="11-10-2021"/>
    <x v="13"/>
    <s v="15-10-2021"/>
    <s v="15-10-2021"/>
    <x v="1"/>
    <x v="1"/>
    <s v="15-11-2021"/>
    <n v="1189583"/>
    <x v="2"/>
    <s v="D2"/>
    <x v="0"/>
    <s v="Verified"/>
    <n v="64140"/>
    <x v="327"/>
    <n v="395.67"/>
    <x v="40"/>
    <x v="43"/>
    <n v="41"/>
    <n v="23509"/>
  </r>
  <r>
    <n v="750620"/>
    <x v="1"/>
    <s v="INDIVIDUAL"/>
    <x v="4"/>
    <x v="17246"/>
    <x v="4"/>
    <x v="1"/>
    <s v="11-06-2021"/>
    <x v="6"/>
    <s v="15-10-2021"/>
    <s v="15-02-2021"/>
    <x v="1"/>
    <x v="1"/>
    <s v="15-03-2021"/>
    <n v="949995"/>
    <x v="2"/>
    <s v="D3"/>
    <x v="0"/>
    <s v="Verified"/>
    <n v="42000"/>
    <x v="2580"/>
    <n v="299.26"/>
    <x v="151"/>
    <x v="745"/>
    <n v="25"/>
    <n v="17448"/>
  </r>
  <r>
    <n v="822056"/>
    <x v="0"/>
    <s v="INDIVIDUAL"/>
    <x v="10"/>
    <x v="98"/>
    <x v="4"/>
    <x v="1"/>
    <s v="11-07-2021"/>
    <x v="44"/>
    <s v="12-03-2021"/>
    <s v="12-03-2021"/>
    <x v="1"/>
    <x v="1"/>
    <s v="12-04-2021"/>
    <n v="1030465"/>
    <x v="2"/>
    <s v="D5"/>
    <x v="0"/>
    <s v="Verified"/>
    <n v="65000"/>
    <x v="822"/>
    <n v="326.52"/>
    <x v="156"/>
    <x v="161"/>
    <n v="15"/>
    <n v="14283"/>
  </r>
  <r>
    <n v="783983"/>
    <x v="2"/>
    <s v="INDIVIDUAL"/>
    <x v="9"/>
    <x v="17247"/>
    <x v="4"/>
    <x v="1"/>
    <s v="11-06-2021"/>
    <x v="6"/>
    <s v="13-07-2021"/>
    <s v="13-07-2021"/>
    <x v="1"/>
    <x v="1"/>
    <s v="13-08-2021"/>
    <n v="987146"/>
    <x v="2"/>
    <s v="D1"/>
    <x v="0"/>
    <s v="Verified"/>
    <n v="150000"/>
    <x v="1531"/>
    <n v="669.24"/>
    <x v="244"/>
    <x v="231"/>
    <n v="29"/>
    <n v="35200"/>
  </r>
  <r>
    <n v="789335"/>
    <x v="34"/>
    <s v="INDIVIDUAL"/>
    <x v="3"/>
    <x v="9270"/>
    <x v="4"/>
    <x v="1"/>
    <s v="11-06-2021"/>
    <x v="6"/>
    <s v="16-03-2021"/>
    <s v="14-04-2021"/>
    <x v="1"/>
    <x v="1"/>
    <s v="14-05-2021"/>
    <n v="993208"/>
    <x v="2"/>
    <s v="D4"/>
    <x v="0"/>
    <s v="Verified"/>
    <n v="92000"/>
    <x v="1303"/>
    <n v="867.78"/>
    <x v="180"/>
    <x v="231"/>
    <n v="30"/>
    <n v="48017"/>
  </r>
  <r>
    <n v="721175"/>
    <x v="25"/>
    <s v="INDIVIDUAL"/>
    <x v="6"/>
    <x v="17248"/>
    <x v="1"/>
    <x v="1"/>
    <s v="11-04-2021"/>
    <x v="29"/>
    <s v="16-05-2021"/>
    <s v="15-05-2021"/>
    <x v="1"/>
    <x v="1"/>
    <s v="15-06-2021"/>
    <n v="915708"/>
    <x v="2"/>
    <s v="E1"/>
    <x v="0"/>
    <s v="Verified"/>
    <n v="171312"/>
    <x v="490"/>
    <n v="367.97"/>
    <x v="170"/>
    <x v="38"/>
    <n v="31"/>
    <n v="21738"/>
  </r>
  <r>
    <n v="747130"/>
    <x v="2"/>
    <s v="INDIVIDUAL"/>
    <x v="6"/>
    <x v="4049"/>
    <x v="1"/>
    <x v="1"/>
    <s v="11-05-2021"/>
    <x v="25"/>
    <s v="14-08-2021"/>
    <s v="12-02-2021"/>
    <x v="1"/>
    <x v="1"/>
    <s v="12-03-2021"/>
    <n v="945980"/>
    <x v="2"/>
    <s v="E1"/>
    <x v="0"/>
    <s v="Verified"/>
    <n v="37000"/>
    <x v="1377"/>
    <n v="456.99"/>
    <x v="161"/>
    <x v="66"/>
    <n v="30"/>
    <n v="20324"/>
  </r>
  <r>
    <n v="785659"/>
    <x v="21"/>
    <s v="INDIVIDUAL"/>
    <x v="6"/>
    <x v="15146"/>
    <x v="1"/>
    <x v="1"/>
    <s v="11-06-2021"/>
    <x v="6"/>
    <s v="16-04-2021"/>
    <s v="14-11-2021"/>
    <x v="1"/>
    <x v="1"/>
    <s v="14-12-2021"/>
    <n v="988993"/>
    <x v="2"/>
    <s v="E2"/>
    <x v="0"/>
    <s v="Verified"/>
    <n v="230000"/>
    <x v="1736"/>
    <n v="514.69000000000005"/>
    <x v="172"/>
    <x v="800"/>
    <n v="33"/>
    <n v="29873"/>
  </r>
  <r>
    <n v="835992"/>
    <x v="18"/>
    <s v="INDIVIDUAL"/>
    <x v="6"/>
    <x v="17249"/>
    <x v="1"/>
    <x v="1"/>
    <s v="11-08-2021"/>
    <x v="11"/>
    <s v="16-04-2021"/>
    <s v="14-01-2021"/>
    <x v="1"/>
    <x v="1"/>
    <s v="14-02-2021"/>
    <n v="1045990"/>
    <x v="2"/>
    <s v="E5"/>
    <x v="0"/>
    <s v="Verified"/>
    <n v="122000"/>
    <x v="225"/>
    <n v="921.26"/>
    <x v="168"/>
    <x v="231"/>
    <n v="28"/>
    <n v="48963"/>
  </r>
  <r>
    <n v="1044695"/>
    <x v="32"/>
    <s v="INDIVIDUAL"/>
    <x v="3"/>
    <x v="17250"/>
    <x v="1"/>
    <x v="1"/>
    <s v="11-12-2021"/>
    <x v="12"/>
    <s v="16-04-2021"/>
    <s v="12-08-2021"/>
    <x v="1"/>
    <x v="1"/>
    <s v="12-09-2021"/>
    <n v="1275076"/>
    <x v="2"/>
    <s v="E1"/>
    <x v="0"/>
    <s v="Verified"/>
    <n v="46200"/>
    <x v="1603"/>
    <n v="624.27"/>
    <x v="1"/>
    <x v="472"/>
    <n v="22"/>
    <n v="27152"/>
  </r>
  <r>
    <n v="886824"/>
    <x v="21"/>
    <s v="INDIVIDUAL"/>
    <x v="3"/>
    <x v="17251"/>
    <x v="1"/>
    <x v="1"/>
    <s v="11-09-2021"/>
    <x v="10"/>
    <s v="12-03-2021"/>
    <s v="12-03-2021"/>
    <x v="1"/>
    <x v="1"/>
    <s v="12-04-2021"/>
    <n v="1102877"/>
    <x v="2"/>
    <s v="E1"/>
    <x v="0"/>
    <s v="Verified"/>
    <n v="200000"/>
    <x v="1446"/>
    <n v="540.61"/>
    <x v="1"/>
    <x v="152"/>
    <n v="30"/>
    <n v="22597"/>
  </r>
  <r>
    <n v="1057199"/>
    <x v="18"/>
    <s v="INDIVIDUAL"/>
    <x v="3"/>
    <x v="17252"/>
    <x v="1"/>
    <x v="1"/>
    <s v="11-12-2021"/>
    <x v="12"/>
    <s v="16-05-2021"/>
    <s v="14-06-2021"/>
    <x v="1"/>
    <x v="1"/>
    <s v="14-07-2021"/>
    <n v="1288758"/>
    <x v="2"/>
    <s v="E1"/>
    <x v="0"/>
    <s v="Verified"/>
    <n v="85000"/>
    <x v="425"/>
    <n v="484.61"/>
    <x v="1"/>
    <x v="541"/>
    <n v="44"/>
    <n v="25905"/>
  </r>
  <r>
    <n v="597358"/>
    <x v="8"/>
    <s v="INDIVIDUAL"/>
    <x v="3"/>
    <x v="17253"/>
    <x v="1"/>
    <x v="1"/>
    <s v="10-10-2021"/>
    <x v="50"/>
    <s v="15-06-2021"/>
    <s v="15-06-2021"/>
    <x v="1"/>
    <x v="1"/>
    <s v="15-07-2021"/>
    <n v="766774"/>
    <x v="2"/>
    <s v="E1"/>
    <x v="0"/>
    <s v="Verified"/>
    <n v="60822"/>
    <x v="1180"/>
    <n v="330.31"/>
    <x v="134"/>
    <x v="130"/>
    <n v="34"/>
    <n v="19766"/>
  </r>
  <r>
    <n v="742017"/>
    <x v="5"/>
    <s v="INDIVIDUAL"/>
    <x v="3"/>
    <x v="601"/>
    <x v="1"/>
    <x v="1"/>
    <s v="11-05-2021"/>
    <x v="25"/>
    <s v="15-10-2021"/>
    <s v="15-09-2021"/>
    <x v="1"/>
    <x v="1"/>
    <s v="15-10-2021"/>
    <n v="940025"/>
    <x v="2"/>
    <s v="E2"/>
    <x v="0"/>
    <s v="Verified"/>
    <n v="72000"/>
    <x v="19"/>
    <n v="640.16"/>
    <x v="172"/>
    <x v="113"/>
    <n v="22"/>
    <n v="38132"/>
  </r>
  <r>
    <n v="853167"/>
    <x v="8"/>
    <s v="INDIVIDUAL"/>
    <x v="3"/>
    <x v="3167"/>
    <x v="1"/>
    <x v="1"/>
    <s v="11-09-2021"/>
    <x v="10"/>
    <s v="16-05-2021"/>
    <s v="14-04-2021"/>
    <x v="1"/>
    <x v="1"/>
    <s v="14-05-2021"/>
    <n v="1065324"/>
    <x v="2"/>
    <s v="E2"/>
    <x v="0"/>
    <s v="Verified"/>
    <n v="104000"/>
    <x v="1005"/>
    <n v="896.22"/>
    <x v="172"/>
    <x v="231"/>
    <n v="22"/>
    <n v="48297"/>
  </r>
  <r>
    <n v="863561"/>
    <x v="0"/>
    <s v="INDIVIDUAL"/>
    <x v="3"/>
    <x v="533"/>
    <x v="1"/>
    <x v="1"/>
    <s v="11-09-2021"/>
    <x v="10"/>
    <s v="15-01-2021"/>
    <s v="15-01-2021"/>
    <x v="1"/>
    <x v="1"/>
    <s v="15-02-2021"/>
    <n v="1076699"/>
    <x v="2"/>
    <s v="E2"/>
    <x v="0"/>
    <s v="Verified"/>
    <n v="117000"/>
    <x v="2126"/>
    <n v="380.26"/>
    <x v="172"/>
    <x v="120"/>
    <n v="20"/>
    <n v="21747"/>
  </r>
  <r>
    <n v="834640"/>
    <x v="18"/>
    <s v="INDIVIDUAL"/>
    <x v="3"/>
    <x v="17254"/>
    <x v="1"/>
    <x v="1"/>
    <s v="11-08-2021"/>
    <x v="11"/>
    <s v="11-09-2021"/>
    <s v="11-09-2021"/>
    <x v="1"/>
    <x v="1"/>
    <s v="11-10-2021"/>
    <n v="1044513"/>
    <x v="2"/>
    <s v="E2"/>
    <x v="0"/>
    <s v="Verified"/>
    <n v="105000"/>
    <x v="2501"/>
    <n v="307.27999999999997"/>
    <x v="172"/>
    <x v="2"/>
    <n v="23"/>
    <n v="12186"/>
  </r>
  <r>
    <n v="832704"/>
    <x v="1"/>
    <s v="INDIVIDUAL"/>
    <x v="3"/>
    <x v="17255"/>
    <x v="1"/>
    <x v="1"/>
    <s v="11-08-2021"/>
    <x v="11"/>
    <s v="16-05-2021"/>
    <s v="16-01-2021"/>
    <x v="1"/>
    <x v="1"/>
    <s v="16-02-2021"/>
    <n v="1042131"/>
    <x v="2"/>
    <s v="E2"/>
    <x v="0"/>
    <s v="Verified"/>
    <n v="100000"/>
    <x v="713"/>
    <n v="768.19"/>
    <x v="172"/>
    <x v="205"/>
    <n v="37"/>
    <n v="45776"/>
  </r>
  <r>
    <n v="822134"/>
    <x v="32"/>
    <s v="INDIVIDUAL"/>
    <x v="3"/>
    <x v="17256"/>
    <x v="1"/>
    <x v="1"/>
    <s v="11-07-2021"/>
    <x v="44"/>
    <s v="13-11-2021"/>
    <s v="11-09-2021"/>
    <x v="1"/>
    <x v="1"/>
    <s v="11-10-2021"/>
    <n v="1008825"/>
    <x v="2"/>
    <s v="E2"/>
    <x v="0"/>
    <s v="Verified"/>
    <n v="90000"/>
    <x v="1603"/>
    <n v="783.55"/>
    <x v="172"/>
    <x v="484"/>
    <n v="36"/>
    <n v="31070"/>
  </r>
  <r>
    <n v="997813"/>
    <x v="5"/>
    <s v="INDIVIDUAL"/>
    <x v="3"/>
    <x v="1353"/>
    <x v="1"/>
    <x v="1"/>
    <s v="11-11-2021"/>
    <x v="22"/>
    <s v="16-05-2021"/>
    <s v="13-06-2021"/>
    <x v="1"/>
    <x v="1"/>
    <s v="13-07-2021"/>
    <n v="1222916"/>
    <x v="2"/>
    <s v="E2"/>
    <x v="0"/>
    <s v="Verified"/>
    <n v="98400"/>
    <x v="1425"/>
    <n v="729.4"/>
    <x v="186"/>
    <x v="529"/>
    <n v="49"/>
    <n v="35724"/>
  </r>
  <r>
    <n v="809494"/>
    <x v="4"/>
    <s v="INDIVIDUAL"/>
    <x v="3"/>
    <x v="17257"/>
    <x v="1"/>
    <x v="1"/>
    <s v="11-07-2021"/>
    <x v="44"/>
    <s v="16-05-2021"/>
    <s v="16-01-2021"/>
    <x v="1"/>
    <x v="1"/>
    <s v="16-02-2021"/>
    <n v="1016323"/>
    <x v="2"/>
    <s v="E3"/>
    <x v="0"/>
    <s v="Verified"/>
    <n v="75000"/>
    <x v="2217"/>
    <n v="659.84"/>
    <x v="257"/>
    <x v="449"/>
    <n v="18"/>
    <n v="39388"/>
  </r>
  <r>
    <n v="987384"/>
    <x v="1"/>
    <s v="INDIVIDUAL"/>
    <x v="3"/>
    <x v="401"/>
    <x v="1"/>
    <x v="1"/>
    <s v="11-11-2021"/>
    <x v="22"/>
    <s v="14-01-2021"/>
    <s v="14-02-2021"/>
    <x v="1"/>
    <x v="1"/>
    <s v="14-03-2021"/>
    <n v="1211354"/>
    <x v="2"/>
    <s v="E3"/>
    <x v="0"/>
    <s v="Verified"/>
    <n v="100000"/>
    <x v="181"/>
    <n v="785.17"/>
    <x v="190"/>
    <x v="205"/>
    <n v="11"/>
    <n v="41153"/>
  </r>
  <r>
    <n v="749902"/>
    <x v="1"/>
    <s v="INDIVIDUAL"/>
    <x v="3"/>
    <x v="401"/>
    <x v="1"/>
    <x v="1"/>
    <s v="11-05-2021"/>
    <x v="25"/>
    <s v="16-01-2021"/>
    <s v="14-12-2021"/>
    <x v="1"/>
    <x v="1"/>
    <s v="14-01-2022"/>
    <n v="949181"/>
    <x v="2"/>
    <s v="E3"/>
    <x v="0"/>
    <s v="Verified"/>
    <n v="92160"/>
    <x v="2303"/>
    <n v="552.02"/>
    <x v="257"/>
    <x v="231"/>
    <n v="24"/>
    <n v="31859"/>
  </r>
  <r>
    <n v="520669"/>
    <x v="33"/>
    <s v="INDIVIDUAL"/>
    <x v="3"/>
    <x v="4274"/>
    <x v="1"/>
    <x v="1"/>
    <s v="10-06-2021"/>
    <x v="51"/>
    <s v="16-05-2021"/>
    <s v="15-06-2021"/>
    <x v="1"/>
    <x v="1"/>
    <s v="15-07-2021"/>
    <n v="673187"/>
    <x v="2"/>
    <s v="E3"/>
    <x v="0"/>
    <s v="Verified"/>
    <n v="116765"/>
    <x v="1310"/>
    <n v="398.66"/>
    <x v="135"/>
    <x v="113"/>
    <n v="10"/>
    <n v="23919"/>
  </r>
  <r>
    <n v="717246"/>
    <x v="26"/>
    <s v="INDIVIDUAL"/>
    <x v="3"/>
    <x v="6013"/>
    <x v="1"/>
    <x v="1"/>
    <s v="11-04-2021"/>
    <x v="29"/>
    <s v="16-04-2021"/>
    <s v="14-07-2021"/>
    <x v="1"/>
    <x v="1"/>
    <s v="14-08-2021"/>
    <n v="911311"/>
    <x v="2"/>
    <s v="E3"/>
    <x v="0"/>
    <s v="Verified"/>
    <n v="93000"/>
    <x v="1635"/>
    <n v="872.48"/>
    <x v="164"/>
    <x v="231"/>
    <n v="31"/>
    <n v="49760"/>
  </r>
  <r>
    <n v="635832"/>
    <x v="2"/>
    <s v="INDIVIDUAL"/>
    <x v="3"/>
    <x v="17258"/>
    <x v="1"/>
    <x v="1"/>
    <s v="10-12-2021"/>
    <x v="41"/>
    <s v="16-05-2021"/>
    <s v="14-08-2021"/>
    <x v="1"/>
    <x v="1"/>
    <s v="14-09-2021"/>
    <n v="814523"/>
    <x v="2"/>
    <s v="E3"/>
    <x v="0"/>
    <s v="Verified"/>
    <n v="140000"/>
    <x v="2478"/>
    <n v="617.16"/>
    <x v="173"/>
    <x v="113"/>
    <n v="28"/>
    <n v="35824"/>
  </r>
  <r>
    <n v="998075"/>
    <x v="2"/>
    <s v="INDIVIDUAL"/>
    <x v="3"/>
    <x v="705"/>
    <x v="1"/>
    <x v="1"/>
    <s v="11-11-2021"/>
    <x v="22"/>
    <s v="13-07-2021"/>
    <s v="13-06-2021"/>
    <x v="1"/>
    <x v="1"/>
    <s v="13-07-2021"/>
    <n v="1223211"/>
    <x v="2"/>
    <s v="E3"/>
    <x v="0"/>
    <s v="Verified"/>
    <n v="87600"/>
    <x v="1843"/>
    <n v="860.42"/>
    <x v="190"/>
    <x v="801"/>
    <n v="43"/>
    <n v="41988"/>
  </r>
  <r>
    <n v="790585"/>
    <x v="6"/>
    <s v="INDIVIDUAL"/>
    <x v="3"/>
    <x v="17259"/>
    <x v="1"/>
    <x v="1"/>
    <s v="11-06-2021"/>
    <x v="6"/>
    <s v="15-11-2021"/>
    <s v="13-08-2021"/>
    <x v="1"/>
    <x v="1"/>
    <s v="13-09-2021"/>
    <n v="994748"/>
    <x v="2"/>
    <s v="E3"/>
    <x v="0"/>
    <s v="Verified"/>
    <n v="57484"/>
    <x v="1342"/>
    <n v="413.21"/>
    <x v="257"/>
    <x v="43"/>
    <n v="35"/>
    <n v="21401"/>
  </r>
  <r>
    <n v="823147"/>
    <x v="34"/>
    <s v="INDIVIDUAL"/>
    <x v="3"/>
    <x v="17260"/>
    <x v="1"/>
    <x v="1"/>
    <s v="11-08-2021"/>
    <x v="11"/>
    <s v="16-05-2021"/>
    <s v="14-06-2021"/>
    <x v="1"/>
    <x v="1"/>
    <s v="14-07-2021"/>
    <n v="1031688"/>
    <x v="2"/>
    <s v="E4"/>
    <x v="0"/>
    <s v="Verified"/>
    <n v="64800"/>
    <x v="1855"/>
    <n v="783.02"/>
    <x v="179"/>
    <x v="205"/>
    <n v="33"/>
    <n v="43155"/>
  </r>
  <r>
    <n v="640134"/>
    <x v="25"/>
    <s v="INDIVIDUAL"/>
    <x v="3"/>
    <x v="19"/>
    <x v="1"/>
    <x v="1"/>
    <s v="11-01-2021"/>
    <x v="21"/>
    <s v="16-05-2021"/>
    <s v="16-01-2021"/>
    <x v="1"/>
    <x v="1"/>
    <s v="16-02-2021"/>
    <n v="819472"/>
    <x v="2"/>
    <s v="E4"/>
    <x v="0"/>
    <s v="Verified"/>
    <n v="200000"/>
    <x v="1163"/>
    <n v="597.24"/>
    <x v="281"/>
    <x v="8"/>
    <n v="45"/>
    <n v="35834"/>
  </r>
  <r>
    <n v="597049"/>
    <x v="9"/>
    <s v="INDIVIDUAL"/>
    <x v="3"/>
    <x v="17261"/>
    <x v="1"/>
    <x v="1"/>
    <s v="10-10-2021"/>
    <x v="50"/>
    <s v="15-10-2021"/>
    <s v="15-10-2021"/>
    <x v="1"/>
    <x v="1"/>
    <s v="15-11-2021"/>
    <n v="766379"/>
    <x v="2"/>
    <s v="E4"/>
    <x v="0"/>
    <s v="Verified"/>
    <n v="80300"/>
    <x v="878"/>
    <n v="504.36"/>
    <x v="169"/>
    <x v="113"/>
    <n v="31"/>
    <n v="30261"/>
  </r>
  <r>
    <n v="773298"/>
    <x v="6"/>
    <s v="INDIVIDUAL"/>
    <x v="3"/>
    <x v="76"/>
    <x v="1"/>
    <x v="1"/>
    <s v="11-06-2021"/>
    <x v="6"/>
    <s v="12-01-2021"/>
    <s v="11-12-2021"/>
    <x v="1"/>
    <x v="1"/>
    <s v="11-01-2022"/>
    <n v="975326"/>
    <x v="2"/>
    <s v="E5"/>
    <x v="0"/>
    <s v="Verified"/>
    <n v="41500"/>
    <x v="2086"/>
    <n v="315.87"/>
    <x v="168"/>
    <x v="2"/>
    <n v="35"/>
    <n v="13152"/>
  </r>
  <r>
    <n v="865817"/>
    <x v="31"/>
    <s v="INDIVIDUAL"/>
    <x v="3"/>
    <x v="17262"/>
    <x v="1"/>
    <x v="1"/>
    <s v="11-09-2021"/>
    <x v="10"/>
    <s v="13-06-2021"/>
    <s v="13-06-2021"/>
    <x v="1"/>
    <x v="1"/>
    <s v="13-07-2021"/>
    <n v="1079107"/>
    <x v="2"/>
    <s v="E5"/>
    <x v="0"/>
    <s v="Verified"/>
    <n v="129000"/>
    <x v="579"/>
    <n v="789.66"/>
    <x v="168"/>
    <x v="205"/>
    <n v="31"/>
    <n v="39201"/>
  </r>
  <r>
    <n v="882910"/>
    <x v="13"/>
    <s v="INDIVIDUAL"/>
    <x v="3"/>
    <x v="5570"/>
    <x v="1"/>
    <x v="1"/>
    <s v="11-09-2021"/>
    <x v="10"/>
    <s v="16-05-2021"/>
    <s v="13-05-2021"/>
    <x v="1"/>
    <x v="1"/>
    <s v="13-06-2021"/>
    <n v="1098218"/>
    <x v="2"/>
    <s v="E5"/>
    <x v="0"/>
    <s v="Verified"/>
    <n v="82000"/>
    <x v="1322"/>
    <n v="543.22"/>
    <x v="194"/>
    <x v="718"/>
    <n v="22"/>
    <n v="26292"/>
  </r>
  <r>
    <n v="789578"/>
    <x v="3"/>
    <s v="INDIVIDUAL"/>
    <x v="3"/>
    <x v="17263"/>
    <x v="1"/>
    <x v="1"/>
    <s v="11-06-2021"/>
    <x v="6"/>
    <s v="16-02-2021"/>
    <s v="11-09-2021"/>
    <x v="1"/>
    <x v="1"/>
    <s v="11-10-2021"/>
    <n v="993516"/>
    <x v="2"/>
    <s v="E5"/>
    <x v="0"/>
    <s v="Verified"/>
    <n v="130000"/>
    <x v="1810"/>
    <n v="789.66"/>
    <x v="168"/>
    <x v="205"/>
    <n v="32"/>
    <n v="30980"/>
  </r>
  <r>
    <n v="748479"/>
    <x v="5"/>
    <s v="INDIVIDUAL"/>
    <x v="3"/>
    <x v="4775"/>
    <x v="1"/>
    <x v="1"/>
    <s v="11-05-2021"/>
    <x v="25"/>
    <s v="16-01-2021"/>
    <s v="12-06-2021"/>
    <x v="1"/>
    <x v="1"/>
    <s v="12-07-2021"/>
    <n v="947525"/>
    <x v="2"/>
    <s v="E5"/>
    <x v="0"/>
    <s v="Verified"/>
    <n v="53000"/>
    <x v="523"/>
    <n v="432.34"/>
    <x v="168"/>
    <x v="540"/>
    <n v="55"/>
    <n v="19707"/>
  </r>
  <r>
    <n v="717830"/>
    <x v="1"/>
    <s v="INDIVIDUAL"/>
    <x v="8"/>
    <x v="17264"/>
    <x v="1"/>
    <x v="1"/>
    <s v="11-04-2021"/>
    <x v="29"/>
    <s v="15-04-2021"/>
    <s v="13-05-2021"/>
    <x v="1"/>
    <x v="1"/>
    <s v="13-06-2021"/>
    <n v="911961"/>
    <x v="2"/>
    <s v="E1"/>
    <x v="0"/>
    <s v="Verified"/>
    <n v="84996"/>
    <x v="1756"/>
    <n v="735.94"/>
    <x v="170"/>
    <x v="205"/>
    <n v="54"/>
    <n v="38764"/>
  </r>
  <r>
    <n v="674220"/>
    <x v="6"/>
    <s v="INDIVIDUAL"/>
    <x v="8"/>
    <x v="17265"/>
    <x v="1"/>
    <x v="1"/>
    <s v="11-02-2021"/>
    <x v="0"/>
    <s v="15-12-2021"/>
    <s v="13-07-2021"/>
    <x v="1"/>
    <x v="1"/>
    <s v="13-08-2021"/>
    <n v="861760"/>
    <x v="2"/>
    <s v="E2"/>
    <x v="0"/>
    <s v="Verified"/>
    <n v="81000"/>
    <x v="2280"/>
    <n v="519.32000000000005"/>
    <x v="40"/>
    <x v="152"/>
    <n v="18"/>
    <n v="27868"/>
  </r>
  <r>
    <n v="775542"/>
    <x v="29"/>
    <s v="INDIVIDUAL"/>
    <x v="8"/>
    <x v="17266"/>
    <x v="1"/>
    <x v="1"/>
    <s v="11-06-2021"/>
    <x v="6"/>
    <s v="16-05-2021"/>
    <s v="14-04-2021"/>
    <x v="1"/>
    <x v="1"/>
    <s v="14-05-2021"/>
    <n v="977803"/>
    <x v="2"/>
    <s v="E2"/>
    <x v="0"/>
    <s v="Verified"/>
    <n v="66000"/>
    <x v="1810"/>
    <n v="544.13"/>
    <x v="172"/>
    <x v="205"/>
    <n v="40"/>
    <n v="30097"/>
  </r>
  <r>
    <n v="973087"/>
    <x v="3"/>
    <s v="INDIVIDUAL"/>
    <x v="8"/>
    <x v="17267"/>
    <x v="1"/>
    <x v="1"/>
    <s v="11-10-2021"/>
    <x v="13"/>
    <s v="16-05-2021"/>
    <s v="13-12-2021"/>
    <x v="1"/>
    <x v="1"/>
    <s v="13-01-2022"/>
    <n v="1195071"/>
    <x v="2"/>
    <s v="E3"/>
    <x v="0"/>
    <s v="Verified"/>
    <n v="75000"/>
    <x v="484"/>
    <n v="502.51"/>
    <x v="190"/>
    <x v="198"/>
    <n v="22"/>
    <n v="26127"/>
  </r>
  <r>
    <n v="708733"/>
    <x v="19"/>
    <s v="INDIVIDUAL"/>
    <x v="4"/>
    <x v="6861"/>
    <x v="1"/>
    <x v="1"/>
    <s v="11-03-2021"/>
    <x v="42"/>
    <s v="14-05-2021"/>
    <s v="13-11-2021"/>
    <x v="1"/>
    <x v="1"/>
    <s v="13-12-2021"/>
    <n v="901256"/>
    <x v="2"/>
    <s v="E2"/>
    <x v="0"/>
    <s v="Verified"/>
    <n v="73000"/>
    <x v="2197"/>
    <n v="296.75"/>
    <x v="40"/>
    <x v="2"/>
    <n v="26"/>
    <n v="16236"/>
  </r>
  <r>
    <n v="676756"/>
    <x v="1"/>
    <s v="INDIVIDUAL"/>
    <x v="4"/>
    <x v="17268"/>
    <x v="1"/>
    <x v="1"/>
    <s v="11-02-2021"/>
    <x v="0"/>
    <s v="15-06-2021"/>
    <s v="14-06-2021"/>
    <x v="1"/>
    <x v="1"/>
    <s v="14-07-2021"/>
    <n v="864776"/>
    <x v="2"/>
    <s v="E3"/>
    <x v="0"/>
    <s v="Verified"/>
    <n v="74500"/>
    <x v="2032"/>
    <n v="872.48"/>
    <x v="164"/>
    <x v="231"/>
    <n v="32"/>
    <n v="49760"/>
  </r>
  <r>
    <n v="1011985"/>
    <x v="8"/>
    <s v="INDIVIDUAL"/>
    <x v="4"/>
    <x v="17269"/>
    <x v="1"/>
    <x v="1"/>
    <s v="11-11-2021"/>
    <x v="22"/>
    <s v="15-12-2021"/>
    <s v="15-11-2021"/>
    <x v="1"/>
    <x v="1"/>
    <s v="15-12-2021"/>
    <n v="1238897"/>
    <x v="2"/>
    <s v="E3"/>
    <x v="0"/>
    <s v="Verified"/>
    <n v="180000"/>
    <x v="214"/>
    <n v="916.03"/>
    <x v="190"/>
    <x v="231"/>
    <n v="54"/>
    <n v="53952"/>
  </r>
  <r>
    <n v="972994"/>
    <x v="38"/>
    <s v="INDIVIDUAL"/>
    <x v="2"/>
    <x v="17270"/>
    <x v="1"/>
    <x v="1"/>
    <s v="11-10-2021"/>
    <x v="13"/>
    <s v="14-01-2021"/>
    <s v="14-01-2021"/>
    <x v="1"/>
    <x v="1"/>
    <s v="14-02-2021"/>
    <n v="1194967"/>
    <x v="2"/>
    <s v="E1"/>
    <x v="0"/>
    <s v="Verified"/>
    <n v="72000"/>
    <x v="1030"/>
    <n v="720.81"/>
    <x v="1"/>
    <x v="181"/>
    <n v="29"/>
    <n v="37963"/>
  </r>
  <r>
    <n v="764916"/>
    <x v="41"/>
    <s v="INDIVIDUAL"/>
    <x v="2"/>
    <x v="17271"/>
    <x v="1"/>
    <x v="1"/>
    <s v="11-05-2021"/>
    <x v="25"/>
    <s v="15-03-2021"/>
    <s v="15-03-2021"/>
    <x v="1"/>
    <x v="1"/>
    <s v="15-04-2021"/>
    <n v="965691"/>
    <x v="2"/>
    <s v="E1"/>
    <x v="0"/>
    <s v="Verified"/>
    <n v="42759"/>
    <x v="1840"/>
    <n v="520.46"/>
    <x v="161"/>
    <x v="319"/>
    <n v="21"/>
    <n v="30438"/>
  </r>
  <r>
    <n v="617799"/>
    <x v="4"/>
    <s v="INDIVIDUAL"/>
    <x v="2"/>
    <x v="17272"/>
    <x v="1"/>
    <x v="1"/>
    <s v="10-11-2021"/>
    <x v="49"/>
    <s v="16-05-2021"/>
    <s v="11-12-2021"/>
    <x v="1"/>
    <x v="1"/>
    <s v="11-01-2022"/>
    <n v="792009"/>
    <x v="2"/>
    <s v="E2"/>
    <x v="0"/>
    <s v="Verified"/>
    <n v="85000"/>
    <x v="1715"/>
    <n v="371.62"/>
    <x v="137"/>
    <x v="113"/>
    <n v="29"/>
    <n v="17496"/>
  </r>
  <r>
    <n v="557115"/>
    <x v="13"/>
    <s v="INDIVIDUAL"/>
    <x v="5"/>
    <x v="17273"/>
    <x v="1"/>
    <x v="1"/>
    <s v="10-08-2021"/>
    <x v="47"/>
    <s v="15-06-2021"/>
    <s v="15-05-2021"/>
    <x v="1"/>
    <x v="1"/>
    <s v="15-06-2021"/>
    <n v="717311"/>
    <x v="2"/>
    <s v="E1"/>
    <x v="0"/>
    <s v="Verified"/>
    <n v="70000"/>
    <x v="881"/>
    <n v="515.72"/>
    <x v="134"/>
    <x v="152"/>
    <n v="14"/>
    <n v="30926"/>
  </r>
  <r>
    <n v="862668"/>
    <x v="13"/>
    <s v="INDIVIDUAL"/>
    <x v="5"/>
    <x v="17274"/>
    <x v="1"/>
    <x v="1"/>
    <s v="11-08-2021"/>
    <x v="11"/>
    <s v="16-05-2021"/>
    <s v="14-10-2021"/>
    <x v="1"/>
    <x v="1"/>
    <s v="14-11-2021"/>
    <n v="1075715"/>
    <x v="2"/>
    <s v="E1"/>
    <x v="0"/>
    <s v="Verified"/>
    <n v="75000"/>
    <x v="2005"/>
    <n v="312.27999999999997"/>
    <x v="161"/>
    <x v="457"/>
    <n v="50"/>
    <n v="17591"/>
  </r>
  <r>
    <n v="648957"/>
    <x v="1"/>
    <s v="INDIVIDUAL"/>
    <x v="5"/>
    <x v="14498"/>
    <x v="1"/>
    <x v="1"/>
    <s v="11-01-2021"/>
    <x v="21"/>
    <s v="14-12-2021"/>
    <s v="13-03-2021"/>
    <x v="1"/>
    <x v="1"/>
    <s v="13-04-2021"/>
    <n v="830240"/>
    <x v="2"/>
    <s v="E2"/>
    <x v="0"/>
    <s v="Verified"/>
    <n v="170000"/>
    <x v="179"/>
    <n v="494.59"/>
    <x v="40"/>
    <x v="120"/>
    <n v="24"/>
    <n v="23437"/>
  </r>
  <r>
    <n v="774336"/>
    <x v="4"/>
    <s v="INDIVIDUAL"/>
    <x v="5"/>
    <x v="17275"/>
    <x v="1"/>
    <x v="1"/>
    <s v="11-06-2021"/>
    <x v="6"/>
    <s v="12-09-2021"/>
    <s v="12-09-2021"/>
    <x v="1"/>
    <x v="1"/>
    <s v="12-10-2021"/>
    <n v="976505"/>
    <x v="2"/>
    <s v="E2"/>
    <x v="0"/>
    <s v="Verified"/>
    <n v="60000"/>
    <x v="2273"/>
    <n v="512.13"/>
    <x v="172"/>
    <x v="120"/>
    <n v="30"/>
    <n v="24245"/>
  </r>
  <r>
    <n v="1009249"/>
    <x v="5"/>
    <s v="INDIVIDUAL"/>
    <x v="5"/>
    <x v="10990"/>
    <x v="1"/>
    <x v="1"/>
    <s v="11-11-2021"/>
    <x v="22"/>
    <s v="15-09-2021"/>
    <s v="15-09-2021"/>
    <x v="1"/>
    <x v="1"/>
    <s v="15-10-2021"/>
    <n v="1235982"/>
    <x v="2"/>
    <s v="E3"/>
    <x v="0"/>
    <s v="Verified"/>
    <n v="55000"/>
    <x v="556"/>
    <n v="369.69"/>
    <x v="190"/>
    <x v="497"/>
    <n v="39"/>
    <n v="21640"/>
  </r>
  <r>
    <n v="555859"/>
    <x v="8"/>
    <s v="INDIVIDUAL"/>
    <x v="5"/>
    <x v="11093"/>
    <x v="1"/>
    <x v="1"/>
    <s v="10-08-2021"/>
    <x v="47"/>
    <s v="14-08-2021"/>
    <s v="11-09-2021"/>
    <x v="1"/>
    <x v="1"/>
    <s v="11-10-2021"/>
    <n v="715832"/>
    <x v="2"/>
    <s v="E3"/>
    <x v="0"/>
    <s v="Verified"/>
    <n v="39996"/>
    <x v="889"/>
    <n v="269.52"/>
    <x v="135"/>
    <x v="80"/>
    <n v="34"/>
    <n v="12543"/>
  </r>
  <r>
    <n v="522058"/>
    <x v="0"/>
    <s v="INDIVIDUAL"/>
    <x v="5"/>
    <x v="331"/>
    <x v="1"/>
    <x v="1"/>
    <s v="10-05-2021"/>
    <x v="27"/>
    <s v="16-03-2021"/>
    <s v="13-06-2021"/>
    <x v="1"/>
    <x v="1"/>
    <s v="13-07-2021"/>
    <n v="675263"/>
    <x v="2"/>
    <s v="E3"/>
    <x v="0"/>
    <s v="Verified"/>
    <n v="74400"/>
    <x v="2255"/>
    <n v="499.1"/>
    <x v="135"/>
    <x v="120"/>
    <n v="36"/>
    <n v="28044"/>
  </r>
  <r>
    <n v="604919"/>
    <x v="8"/>
    <s v="INDIVIDUAL"/>
    <x v="5"/>
    <x v="17276"/>
    <x v="1"/>
    <x v="1"/>
    <s v="10-11-2021"/>
    <x v="49"/>
    <s v="13-05-2021"/>
    <s v="13-04-2021"/>
    <x v="1"/>
    <x v="1"/>
    <s v="13-05-2021"/>
    <n v="776031"/>
    <x v="2"/>
    <s v="E5"/>
    <x v="0"/>
    <s v="Verified"/>
    <n v="65000"/>
    <x v="1047"/>
    <n v="627.11"/>
    <x v="189"/>
    <x v="113"/>
    <n v="25"/>
    <n v="33753"/>
  </r>
  <r>
    <n v="622530"/>
    <x v="25"/>
    <s v="INDIVIDUAL"/>
    <x v="7"/>
    <x v="17277"/>
    <x v="1"/>
    <x v="1"/>
    <s v="10-12-2021"/>
    <x v="41"/>
    <s v="16-03-2021"/>
    <s v="15-12-2021"/>
    <x v="1"/>
    <x v="1"/>
    <s v="15-01-2022"/>
    <n v="797840"/>
    <x v="2"/>
    <s v="E1"/>
    <x v="0"/>
    <s v="Verified"/>
    <n v="116000"/>
    <x v="56"/>
    <n v="513.77"/>
    <x v="101"/>
    <x v="28"/>
    <n v="19"/>
    <n v="30826"/>
  </r>
  <r>
    <n v="525760"/>
    <x v="7"/>
    <s v="INDIVIDUAL"/>
    <x v="7"/>
    <x v="601"/>
    <x v="1"/>
    <x v="1"/>
    <s v="10-06-2021"/>
    <x v="51"/>
    <s v="13-02-2021"/>
    <s v="13-01-2021"/>
    <x v="1"/>
    <x v="1"/>
    <s v="13-02-2021"/>
    <n v="679976"/>
    <x v="2"/>
    <s v="E1"/>
    <x v="0"/>
    <s v="Verified"/>
    <n v="88100"/>
    <x v="1526"/>
    <n v="373.28"/>
    <x v="134"/>
    <x v="8"/>
    <n v="45"/>
    <n v="20455"/>
  </r>
  <r>
    <n v="838188"/>
    <x v="33"/>
    <s v="INDIVIDUAL"/>
    <x v="7"/>
    <x v="17278"/>
    <x v="1"/>
    <x v="1"/>
    <s v="11-08-2021"/>
    <x v="11"/>
    <s v="15-12-2021"/>
    <s v="12-05-2021"/>
    <x v="1"/>
    <x v="1"/>
    <s v="12-06-2021"/>
    <n v="1048250"/>
    <x v="2"/>
    <s v="E2"/>
    <x v="0"/>
    <s v="Verified"/>
    <n v="87200"/>
    <x v="1326"/>
    <n v="676.01"/>
    <x v="172"/>
    <x v="694"/>
    <n v="50"/>
    <n v="29889"/>
  </r>
  <r>
    <n v="867657"/>
    <x v="0"/>
    <s v="INDIVIDUAL"/>
    <x v="7"/>
    <x v="17279"/>
    <x v="1"/>
    <x v="1"/>
    <s v="11-09-2021"/>
    <x v="10"/>
    <s v="14-06-2021"/>
    <s v="12-03-2021"/>
    <x v="1"/>
    <x v="1"/>
    <s v="12-04-2021"/>
    <n v="1081319"/>
    <x v="2"/>
    <s v="E2"/>
    <x v="0"/>
    <s v="Verified"/>
    <n v="125000"/>
    <x v="2370"/>
    <n v="680.49"/>
    <x v="172"/>
    <x v="231"/>
    <n v="35"/>
    <n v="28955"/>
  </r>
  <r>
    <n v="1027926"/>
    <x v="4"/>
    <s v="INDIVIDUAL"/>
    <x v="7"/>
    <x v="3355"/>
    <x v="1"/>
    <x v="1"/>
    <s v="11-12-2021"/>
    <x v="12"/>
    <s v="16-05-2021"/>
    <s v="13-10-2021"/>
    <x v="1"/>
    <x v="1"/>
    <s v="13-11-2021"/>
    <n v="1257516"/>
    <x v="2"/>
    <s v="E4"/>
    <x v="0"/>
    <s v="Verified"/>
    <n v="103000"/>
    <x v="1324"/>
    <n v="698.12"/>
    <x v="192"/>
    <x v="694"/>
    <n v="33"/>
    <n v="34922"/>
  </r>
  <r>
    <n v="732981"/>
    <x v="2"/>
    <s v="INDIVIDUAL"/>
    <x v="7"/>
    <x v="17280"/>
    <x v="1"/>
    <x v="1"/>
    <s v="11-04-2021"/>
    <x v="29"/>
    <s v="16-05-2021"/>
    <s v="14-03-2021"/>
    <x v="1"/>
    <x v="1"/>
    <s v="14-04-2021"/>
    <n v="929246"/>
    <x v="2"/>
    <s v="E5"/>
    <x v="0"/>
    <s v="Verified"/>
    <n v="80004"/>
    <x v="650"/>
    <n v="759.85"/>
    <x v="182"/>
    <x v="205"/>
    <n v="44"/>
    <n v="42036"/>
  </r>
  <r>
    <n v="875387"/>
    <x v="1"/>
    <s v="INDIVIDUAL"/>
    <x v="9"/>
    <x v="17281"/>
    <x v="1"/>
    <x v="1"/>
    <s v="11-10-2021"/>
    <x v="13"/>
    <s v="13-12-2021"/>
    <s v="13-12-2021"/>
    <x v="1"/>
    <x v="1"/>
    <s v="13-01-2022"/>
    <n v="1089912"/>
    <x v="2"/>
    <s v="E1"/>
    <x v="0"/>
    <s v="Verified"/>
    <n v="70000"/>
    <x v="696"/>
    <n v="772.29"/>
    <x v="1"/>
    <x v="205"/>
    <n v="14"/>
    <n v="40361"/>
  </r>
  <r>
    <n v="734850"/>
    <x v="2"/>
    <s v="INDIVIDUAL"/>
    <x v="9"/>
    <x v="17282"/>
    <x v="1"/>
    <x v="1"/>
    <s v="11-04-2021"/>
    <x v="29"/>
    <s v="14-05-2021"/>
    <s v="14-06-2021"/>
    <x v="1"/>
    <x v="1"/>
    <s v="14-07-2021"/>
    <n v="931427"/>
    <x v="2"/>
    <s v="E1"/>
    <x v="0"/>
    <s v="Verified"/>
    <n v="60000"/>
    <x v="1746"/>
    <n v="735.94"/>
    <x v="170"/>
    <x v="205"/>
    <n v="54"/>
    <n v="41532"/>
  </r>
  <r>
    <n v="658815"/>
    <x v="0"/>
    <s v="INDIVIDUAL"/>
    <x v="9"/>
    <x v="17283"/>
    <x v="1"/>
    <x v="1"/>
    <s v="11-01-2021"/>
    <x v="21"/>
    <s v="13-09-2021"/>
    <s v="13-08-2021"/>
    <x v="1"/>
    <x v="1"/>
    <s v="13-09-2021"/>
    <n v="842562"/>
    <x v="2"/>
    <s v="E3"/>
    <x v="0"/>
    <s v="Verified"/>
    <n v="55000"/>
    <x v="2009"/>
    <n v="573.35"/>
    <x v="164"/>
    <x v="247"/>
    <n v="23"/>
    <n v="31113"/>
  </r>
  <r>
    <n v="713572"/>
    <x v="2"/>
    <s v="INDIVIDUAL"/>
    <x v="9"/>
    <x v="17284"/>
    <x v="1"/>
    <x v="1"/>
    <s v="11-04-2021"/>
    <x v="29"/>
    <s v="16-05-2021"/>
    <s v="14-10-2021"/>
    <x v="1"/>
    <x v="1"/>
    <s v="14-11-2021"/>
    <n v="906823"/>
    <x v="2"/>
    <s v="E3"/>
    <x v="0"/>
    <s v="Verified"/>
    <n v="112000"/>
    <x v="1364"/>
    <n v="872.48"/>
    <x v="164"/>
    <x v="231"/>
    <n v="26"/>
    <n v="50200"/>
  </r>
  <r>
    <n v="763931"/>
    <x v="32"/>
    <s v="INDIVIDUAL"/>
    <x v="9"/>
    <x v="477"/>
    <x v="1"/>
    <x v="1"/>
    <s v="11-05-2021"/>
    <x v="25"/>
    <s v="16-05-2021"/>
    <s v="14-06-2021"/>
    <x v="1"/>
    <x v="1"/>
    <s v="14-07-2021"/>
    <n v="964599"/>
    <x v="2"/>
    <s v="E4"/>
    <x v="0"/>
    <s v="Verified"/>
    <n v="135000"/>
    <x v="618"/>
    <n v="913.52"/>
    <x v="179"/>
    <x v="231"/>
    <n v="28"/>
    <n v="50965"/>
  </r>
  <r>
    <n v="724700"/>
    <x v="7"/>
    <s v="INDIVIDUAL"/>
    <x v="10"/>
    <x v="528"/>
    <x v="1"/>
    <x v="1"/>
    <s v="11-04-2021"/>
    <x v="29"/>
    <s v="16-04-2021"/>
    <s v="16-04-2021"/>
    <x v="1"/>
    <x v="1"/>
    <s v="16-05-2021"/>
    <n v="919849"/>
    <x v="2"/>
    <s v="E4"/>
    <x v="0"/>
    <s v="Verified"/>
    <n v="37000"/>
    <x v="807"/>
    <n v="376.92"/>
    <x v="185"/>
    <x v="38"/>
    <n v="17"/>
    <n v="22616"/>
  </r>
  <r>
    <n v="660441"/>
    <x v="6"/>
    <s v="INDIVIDUAL"/>
    <x v="1"/>
    <x v="17285"/>
    <x v="1"/>
    <x v="1"/>
    <s v="11-02-2021"/>
    <x v="0"/>
    <s v="15-12-2021"/>
    <s v="15-12-2021"/>
    <x v="1"/>
    <x v="1"/>
    <s v="15-01-2022"/>
    <n v="844691"/>
    <x v="2"/>
    <s v="E1"/>
    <x v="0"/>
    <s v="Verified"/>
    <n v="55000"/>
    <x v="739"/>
    <n v="490.63"/>
    <x v="170"/>
    <x v="120"/>
    <n v="24"/>
    <n v="29474"/>
  </r>
  <r>
    <n v="724000"/>
    <x v="16"/>
    <s v="INDIVIDUAL"/>
    <x v="1"/>
    <x v="286"/>
    <x v="1"/>
    <x v="1"/>
    <s v="11-06-2021"/>
    <x v="6"/>
    <s v="11-09-2021"/>
    <s v="11-10-2021"/>
    <x v="1"/>
    <x v="1"/>
    <s v="11-11-2021"/>
    <n v="919060"/>
    <x v="2"/>
    <s v="E1"/>
    <x v="0"/>
    <s v="Verified"/>
    <n v="84575"/>
    <x v="915"/>
    <n v="554.73"/>
    <x v="161"/>
    <x v="231"/>
    <n v="41"/>
    <n v="22583"/>
  </r>
  <r>
    <n v="661254"/>
    <x v="2"/>
    <s v="INDIVIDUAL"/>
    <x v="1"/>
    <x v="17286"/>
    <x v="1"/>
    <x v="1"/>
    <s v="11-03-2021"/>
    <x v="42"/>
    <s v="16-05-2021"/>
    <s v="13-11-2021"/>
    <x v="1"/>
    <x v="1"/>
    <s v="13-12-2021"/>
    <n v="845689"/>
    <x v="2"/>
    <s v="E1"/>
    <x v="0"/>
    <s v="Verified"/>
    <n v="170000"/>
    <x v="2065"/>
    <n v="735.94"/>
    <x v="170"/>
    <x v="205"/>
    <n v="45"/>
    <n v="40580"/>
  </r>
  <r>
    <n v="707414"/>
    <x v="2"/>
    <s v="INDIVIDUAL"/>
    <x v="1"/>
    <x v="17287"/>
    <x v="1"/>
    <x v="1"/>
    <s v="11-03-2021"/>
    <x v="42"/>
    <s v="16-03-2021"/>
    <s v="16-03-2021"/>
    <x v="1"/>
    <x v="1"/>
    <s v="16-04-2021"/>
    <n v="899761"/>
    <x v="2"/>
    <s v="E3"/>
    <x v="0"/>
    <s v="Verified"/>
    <n v="52000"/>
    <x v="2439"/>
    <n v="398.85"/>
    <x v="164"/>
    <x v="43"/>
    <n v="53"/>
    <n v="23914"/>
  </r>
  <r>
    <n v="767588"/>
    <x v="25"/>
    <s v="INDIVIDUAL"/>
    <x v="1"/>
    <x v="17288"/>
    <x v="1"/>
    <x v="1"/>
    <s v="11-06-2021"/>
    <x v="6"/>
    <s v="16-05-2021"/>
    <s v="13-08-2021"/>
    <x v="1"/>
    <x v="1"/>
    <s v="13-09-2021"/>
    <n v="968733"/>
    <x v="2"/>
    <s v="E5"/>
    <x v="0"/>
    <s v="Verified"/>
    <n v="71102"/>
    <x v="1286"/>
    <n v="694.9"/>
    <x v="168"/>
    <x v="778"/>
    <n v="47"/>
    <n v="36067"/>
  </r>
  <r>
    <n v="1004851"/>
    <x v="29"/>
    <s v="INDIVIDUAL"/>
    <x v="0"/>
    <x v="17289"/>
    <x v="1"/>
    <x v="1"/>
    <s v="11-11-2021"/>
    <x v="22"/>
    <s v="16-05-2021"/>
    <s v="15-02-2021"/>
    <x v="1"/>
    <x v="1"/>
    <s v="15-03-2021"/>
    <n v="1231515"/>
    <x v="2"/>
    <s v="E3"/>
    <x v="0"/>
    <s v="Verified"/>
    <n v="75000"/>
    <x v="2183"/>
    <n v="523.45000000000005"/>
    <x v="190"/>
    <x v="120"/>
    <n v="29"/>
    <n v="29711"/>
  </r>
  <r>
    <n v="740366"/>
    <x v="23"/>
    <s v="INDIVIDUAL"/>
    <x v="0"/>
    <x v="19"/>
    <x v="1"/>
    <x v="1"/>
    <s v="11-05-2021"/>
    <x v="25"/>
    <s v="14-02-2021"/>
    <s v="14-02-2021"/>
    <x v="1"/>
    <x v="1"/>
    <s v="14-03-2021"/>
    <n v="938065"/>
    <x v="2"/>
    <s v="E5"/>
    <x v="0"/>
    <s v="Verified"/>
    <n v="115000"/>
    <x v="2709"/>
    <n v="593.32000000000005"/>
    <x v="182"/>
    <x v="802"/>
    <n v="20"/>
    <n v="32689"/>
  </r>
  <r>
    <n v="1026320"/>
    <x v="32"/>
    <s v="INDIVIDUAL"/>
    <x v="6"/>
    <x v="17290"/>
    <x v="1"/>
    <x v="1"/>
    <s v="11-12-2021"/>
    <x v="12"/>
    <s v="13-03-2021"/>
    <s v="13-03-2021"/>
    <x v="1"/>
    <x v="1"/>
    <s v="13-04-2021"/>
    <n v="1255488"/>
    <x v="2"/>
    <s v="E2"/>
    <x v="0"/>
    <s v="Verified"/>
    <n v="65000"/>
    <x v="1308"/>
    <n v="622.97"/>
    <x v="186"/>
    <x v="8"/>
    <n v="22"/>
    <n v="29277"/>
  </r>
  <r>
    <n v="523077"/>
    <x v="18"/>
    <s v="INDIVIDUAL"/>
    <x v="3"/>
    <x v="17291"/>
    <x v="1"/>
    <x v="1"/>
    <s v="10-06-2021"/>
    <x v="51"/>
    <s v="16-05-2021"/>
    <s v="15-06-2021"/>
    <x v="1"/>
    <x v="1"/>
    <s v="15-07-2021"/>
    <n v="676736"/>
    <x v="2"/>
    <s v="E2"/>
    <x v="0"/>
    <s v="Verified"/>
    <n v="95000"/>
    <x v="906"/>
    <n v="618.9"/>
    <x v="176"/>
    <x v="113"/>
    <n v="31"/>
    <n v="37134"/>
  </r>
  <r>
    <n v="603309"/>
    <x v="8"/>
    <s v="INDIVIDUAL"/>
    <x v="3"/>
    <x v="17292"/>
    <x v="1"/>
    <x v="1"/>
    <s v="10-11-2021"/>
    <x v="49"/>
    <s v="16-05-2021"/>
    <s v="13-07-2021"/>
    <x v="1"/>
    <x v="1"/>
    <s v="13-08-2021"/>
    <n v="774124"/>
    <x v="2"/>
    <s v="E3"/>
    <x v="0"/>
    <s v="Verified"/>
    <n v="119000"/>
    <x v="2563"/>
    <n v="315.99"/>
    <x v="173"/>
    <x v="129"/>
    <n v="61"/>
    <n v="17399"/>
  </r>
  <r>
    <n v="1036728"/>
    <x v="1"/>
    <s v="INDIVIDUAL"/>
    <x v="3"/>
    <x v="7608"/>
    <x v="1"/>
    <x v="1"/>
    <s v="11-12-2021"/>
    <x v="12"/>
    <s v="16-05-2021"/>
    <s v="15-03-2021"/>
    <x v="1"/>
    <x v="1"/>
    <s v="15-04-2021"/>
    <n v="1266604"/>
    <x v="2"/>
    <s v="E4"/>
    <x v="0"/>
    <s v="Verified"/>
    <n v="90000"/>
    <x v="2654"/>
    <n v="793.32"/>
    <x v="192"/>
    <x v="205"/>
    <n v="15"/>
    <n v="45095"/>
  </r>
  <r>
    <n v="634520"/>
    <x v="2"/>
    <s v="INDIVIDUAL"/>
    <x v="3"/>
    <x v="17293"/>
    <x v="1"/>
    <x v="1"/>
    <s v="10-12-2021"/>
    <x v="41"/>
    <s v="15-12-2021"/>
    <s v="16-01-2021"/>
    <x v="1"/>
    <x v="1"/>
    <s v="16-02-2021"/>
    <n v="812864"/>
    <x v="2"/>
    <s v="E4"/>
    <x v="0"/>
    <s v="Verified"/>
    <n v="145000"/>
    <x v="1122"/>
    <n v="622.13"/>
    <x v="281"/>
    <x v="113"/>
    <n v="41"/>
    <n v="37327"/>
  </r>
  <r>
    <n v="689923"/>
    <x v="5"/>
    <s v="INDIVIDUAL"/>
    <x v="3"/>
    <x v="17294"/>
    <x v="1"/>
    <x v="1"/>
    <s v="11-03-2021"/>
    <x v="42"/>
    <s v="14-10-2021"/>
    <s v="14-09-2021"/>
    <x v="1"/>
    <x v="1"/>
    <s v="14-10-2021"/>
    <n v="880247"/>
    <x v="2"/>
    <s v="E5"/>
    <x v="0"/>
    <s v="Verified"/>
    <n v="52000"/>
    <x v="272"/>
    <n v="683.87"/>
    <x v="182"/>
    <x v="514"/>
    <n v="22"/>
    <n v="39450"/>
  </r>
  <r>
    <n v="773677"/>
    <x v="5"/>
    <s v="INDIVIDUAL"/>
    <x v="3"/>
    <x v="4133"/>
    <x v="1"/>
    <x v="1"/>
    <s v="11-07-2021"/>
    <x v="44"/>
    <s v="16-04-2021"/>
    <s v="15-11-2021"/>
    <x v="1"/>
    <x v="1"/>
    <s v="15-12-2021"/>
    <n v="975748"/>
    <x v="2"/>
    <s v="E5"/>
    <x v="0"/>
    <s v="Verified"/>
    <n v="65000"/>
    <x v="1176"/>
    <n v="574.48"/>
    <x v="168"/>
    <x v="231"/>
    <n v="26"/>
    <n v="34131"/>
  </r>
  <r>
    <n v="820398"/>
    <x v="19"/>
    <s v="INDIVIDUAL"/>
    <x v="3"/>
    <x v="17295"/>
    <x v="1"/>
    <x v="1"/>
    <s v="11-08-2021"/>
    <x v="11"/>
    <s v="16-05-2021"/>
    <s v="12-10-2021"/>
    <x v="1"/>
    <x v="1"/>
    <s v="12-11-2021"/>
    <n v="1028618"/>
    <x v="2"/>
    <s v="E5"/>
    <x v="0"/>
    <s v="Verified"/>
    <n v="130000"/>
    <x v="1813"/>
    <n v="789.66"/>
    <x v="168"/>
    <x v="205"/>
    <n v="32"/>
    <n v="36417"/>
  </r>
  <r>
    <n v="891109"/>
    <x v="22"/>
    <s v="INDIVIDUAL"/>
    <x v="8"/>
    <x v="17296"/>
    <x v="1"/>
    <x v="1"/>
    <s v="11-10-2021"/>
    <x v="13"/>
    <s v="16-05-2021"/>
    <s v="14-12-2021"/>
    <x v="1"/>
    <x v="1"/>
    <s v="14-01-2022"/>
    <n v="1107897"/>
    <x v="2"/>
    <s v="E3"/>
    <x v="0"/>
    <s v="Verified"/>
    <n v="140000"/>
    <x v="514"/>
    <n v="785.17"/>
    <x v="190"/>
    <x v="205"/>
    <n v="34"/>
    <n v="44273"/>
  </r>
  <r>
    <n v="1002413"/>
    <x v="0"/>
    <s v="INDIVIDUAL"/>
    <x v="4"/>
    <x v="17297"/>
    <x v="1"/>
    <x v="1"/>
    <s v="11-11-2021"/>
    <x v="22"/>
    <s v="12-05-2021"/>
    <s v="12-05-2021"/>
    <x v="1"/>
    <x v="1"/>
    <s v="12-06-2021"/>
    <n v="1228471"/>
    <x v="2"/>
    <s v="E3"/>
    <x v="0"/>
    <s v="Verified"/>
    <n v="64480"/>
    <x v="1735"/>
    <n v="844.06"/>
    <x v="190"/>
    <x v="803"/>
    <n v="30"/>
    <n v="35302"/>
  </r>
  <r>
    <n v="623428"/>
    <x v="16"/>
    <s v="INDIVIDUAL"/>
    <x v="5"/>
    <x v="17298"/>
    <x v="1"/>
    <x v="1"/>
    <s v="10-12-2021"/>
    <x v="41"/>
    <s v="15-12-2021"/>
    <s v="15-12-2021"/>
    <x v="1"/>
    <x v="1"/>
    <s v="15-01-2022"/>
    <n v="798980"/>
    <x v="2"/>
    <s v="E1"/>
    <x v="0"/>
    <s v="Verified"/>
    <n v="50000"/>
    <x v="790"/>
    <n v="431.18"/>
    <x v="101"/>
    <x v="386"/>
    <n v="15"/>
    <n v="25870"/>
  </r>
  <r>
    <n v="732219"/>
    <x v="25"/>
    <s v="INDIVIDUAL"/>
    <x v="5"/>
    <x v="76"/>
    <x v="1"/>
    <x v="1"/>
    <s v="11-04-2021"/>
    <x v="29"/>
    <s v="16-05-2021"/>
    <s v="13-04-2021"/>
    <x v="1"/>
    <x v="1"/>
    <s v="13-05-2021"/>
    <n v="928395"/>
    <x v="2"/>
    <s v="E1"/>
    <x v="0"/>
    <s v="Verified"/>
    <n v="130000"/>
    <x v="1393"/>
    <n v="490.63"/>
    <x v="170"/>
    <x v="120"/>
    <n v="19"/>
    <n v="25459"/>
  </r>
  <r>
    <n v="652021"/>
    <x v="9"/>
    <s v="INDIVIDUAL"/>
    <x v="5"/>
    <x v="101"/>
    <x v="1"/>
    <x v="1"/>
    <s v="11-01-2021"/>
    <x v="21"/>
    <s v="15-06-2021"/>
    <s v="13-04-2021"/>
    <x v="1"/>
    <x v="1"/>
    <s v="13-05-2021"/>
    <n v="833966"/>
    <x v="2"/>
    <s v="E1"/>
    <x v="0"/>
    <s v="Verified"/>
    <n v="63996"/>
    <x v="1379"/>
    <n v="147.19"/>
    <x v="170"/>
    <x v="6"/>
    <n v="37"/>
    <n v="7808"/>
  </r>
  <r>
    <n v="1034117"/>
    <x v="23"/>
    <s v="INDIVIDUAL"/>
    <x v="5"/>
    <x v="7761"/>
    <x v="1"/>
    <x v="1"/>
    <s v="11-12-2021"/>
    <x v="12"/>
    <s v="15-03-2021"/>
    <s v="15-03-2021"/>
    <x v="1"/>
    <x v="1"/>
    <s v="15-04-2021"/>
    <n v="1263700"/>
    <x v="2"/>
    <s v="E4"/>
    <x v="0"/>
    <s v="Verified"/>
    <n v="110000"/>
    <x v="130"/>
    <n v="925.54"/>
    <x v="192"/>
    <x v="231"/>
    <n v="18"/>
    <n v="52575"/>
  </r>
  <r>
    <n v="876324"/>
    <x v="37"/>
    <s v="INDIVIDUAL"/>
    <x v="9"/>
    <x v="19"/>
    <x v="1"/>
    <x v="1"/>
    <s v="11-09-2021"/>
    <x v="10"/>
    <s v="16-05-2021"/>
    <s v="15-08-2021"/>
    <x v="1"/>
    <x v="1"/>
    <s v="15-09-2021"/>
    <n v="1084459"/>
    <x v="2"/>
    <s v="E2"/>
    <x v="0"/>
    <s v="Verified"/>
    <n v="68000"/>
    <x v="202"/>
    <n v="512.13"/>
    <x v="172"/>
    <x v="120"/>
    <n v="18"/>
    <n v="30014"/>
  </r>
  <r>
    <n v="886514"/>
    <x v="1"/>
    <s v="INDIVIDUAL"/>
    <x v="10"/>
    <x v="17299"/>
    <x v="1"/>
    <x v="1"/>
    <s v="11-09-2021"/>
    <x v="10"/>
    <s v="13-11-2021"/>
    <s v="13-11-2021"/>
    <x v="1"/>
    <x v="1"/>
    <s v="13-12-2021"/>
    <n v="1102387"/>
    <x v="2"/>
    <s v="E1"/>
    <x v="0"/>
    <s v="Verified"/>
    <n v="126000"/>
    <x v="866"/>
    <n v="494.27"/>
    <x v="1"/>
    <x v="198"/>
    <n v="35"/>
    <n v="25625"/>
  </r>
  <r>
    <n v="698418"/>
    <x v="2"/>
    <s v="INDIVIDUAL"/>
    <x v="6"/>
    <x v="17300"/>
    <x v="1"/>
    <x v="1"/>
    <s v="11-03-2021"/>
    <x v="42"/>
    <s v="16-05-2021"/>
    <s v="14-07-2021"/>
    <x v="1"/>
    <x v="1"/>
    <s v="14-08-2021"/>
    <n v="889860"/>
    <x v="2"/>
    <s v="E1"/>
    <x v="0"/>
    <s v="Verified"/>
    <n v="63000"/>
    <x v="1559"/>
    <n v="735.94"/>
    <x v="170"/>
    <x v="205"/>
    <n v="33"/>
    <n v="42240"/>
  </r>
  <r>
    <n v="551533"/>
    <x v="9"/>
    <s v="INDIVIDUAL"/>
    <x v="6"/>
    <x v="17301"/>
    <x v="1"/>
    <x v="1"/>
    <s v="10-08-2021"/>
    <x v="47"/>
    <s v="16-05-2021"/>
    <s v="14-01-2021"/>
    <x v="1"/>
    <x v="1"/>
    <s v="14-02-2021"/>
    <n v="710743"/>
    <x v="2"/>
    <s v="E2"/>
    <x v="0"/>
    <s v="Verified"/>
    <n v="90200"/>
    <x v="1457"/>
    <n v="618.9"/>
    <x v="176"/>
    <x v="113"/>
    <n v="30"/>
    <n v="35659"/>
  </r>
  <r>
    <n v="821986"/>
    <x v="2"/>
    <s v="INDIVIDUAL"/>
    <x v="6"/>
    <x v="1610"/>
    <x v="1"/>
    <x v="1"/>
    <s v="11-07-2021"/>
    <x v="44"/>
    <s v="14-07-2021"/>
    <s v="11-10-2021"/>
    <x v="1"/>
    <x v="1"/>
    <s v="11-11-2021"/>
    <n v="1030389"/>
    <x v="2"/>
    <s v="E5"/>
    <x v="0"/>
    <s v="Verified"/>
    <n v="82000"/>
    <x v="2044"/>
    <n v="631.73"/>
    <x v="168"/>
    <x v="8"/>
    <n v="25"/>
    <n v="24784"/>
  </r>
  <r>
    <n v="967850"/>
    <x v="1"/>
    <s v="INDIVIDUAL"/>
    <x v="3"/>
    <x v="670"/>
    <x v="1"/>
    <x v="1"/>
    <s v="11-10-2021"/>
    <x v="13"/>
    <s v="14-10-2021"/>
    <s v="13-06-2021"/>
    <x v="1"/>
    <x v="1"/>
    <s v="13-07-2021"/>
    <n v="1188801"/>
    <x v="2"/>
    <s v="E1"/>
    <x v="0"/>
    <s v="Verified"/>
    <n v="50400"/>
    <x v="598"/>
    <n v="648.73"/>
    <x v="1"/>
    <x v="775"/>
    <n v="18"/>
    <n v="32194"/>
  </r>
  <r>
    <n v="644386"/>
    <x v="18"/>
    <s v="INDIVIDUAL"/>
    <x v="3"/>
    <x v="795"/>
    <x v="1"/>
    <x v="1"/>
    <s v="11-01-2021"/>
    <x v="21"/>
    <s v="15-10-2021"/>
    <s v="14-05-2021"/>
    <x v="1"/>
    <x v="1"/>
    <s v="14-06-2021"/>
    <n v="824582"/>
    <x v="2"/>
    <s v="E1"/>
    <x v="0"/>
    <s v="Verified"/>
    <n v="60000"/>
    <x v="79"/>
    <n v="242.92"/>
    <x v="101"/>
    <x v="14"/>
    <n v="22"/>
    <n v="13958"/>
  </r>
  <r>
    <n v="1050656"/>
    <x v="11"/>
    <s v="INDIVIDUAL"/>
    <x v="3"/>
    <x v="17302"/>
    <x v="1"/>
    <x v="1"/>
    <s v="11-12-2021"/>
    <x v="12"/>
    <s v="12-09-2021"/>
    <s v="12-09-2021"/>
    <x v="1"/>
    <x v="1"/>
    <s v="12-10-2021"/>
    <n v="1281901"/>
    <x v="2"/>
    <s v="E1"/>
    <x v="0"/>
    <s v="Verified"/>
    <n v="80000"/>
    <x v="689"/>
    <n v="643.58000000000004"/>
    <x v="1"/>
    <x v="113"/>
    <n v="36"/>
    <n v="28347"/>
  </r>
  <r>
    <n v="1054292"/>
    <x v="2"/>
    <s v="INDIVIDUAL"/>
    <x v="3"/>
    <x v="938"/>
    <x v="1"/>
    <x v="1"/>
    <s v="11-12-2021"/>
    <x v="12"/>
    <s v="14-09-2021"/>
    <s v="14-08-2021"/>
    <x v="1"/>
    <x v="1"/>
    <s v="14-09-2021"/>
    <n v="1286131"/>
    <x v="2"/>
    <s v="E1"/>
    <x v="0"/>
    <s v="Verified"/>
    <n v="110000"/>
    <x v="1513"/>
    <n v="901.01"/>
    <x v="1"/>
    <x v="231"/>
    <n v="35"/>
    <n v="49164"/>
  </r>
  <r>
    <n v="666898"/>
    <x v="4"/>
    <s v="INDIVIDUAL"/>
    <x v="3"/>
    <x v="17303"/>
    <x v="1"/>
    <x v="1"/>
    <s v="11-02-2021"/>
    <x v="0"/>
    <s v="16-03-2021"/>
    <s v="16-02-2021"/>
    <x v="1"/>
    <x v="1"/>
    <s v="16-03-2021"/>
    <n v="852614"/>
    <x v="2"/>
    <s v="E1"/>
    <x v="0"/>
    <s v="Verified"/>
    <n v="52000"/>
    <x v="2475"/>
    <n v="367.97"/>
    <x v="170"/>
    <x v="38"/>
    <n v="26"/>
    <n v="22078"/>
  </r>
  <r>
    <n v="855779"/>
    <x v="19"/>
    <s v="INDIVIDUAL"/>
    <x v="3"/>
    <x v="17304"/>
    <x v="1"/>
    <x v="1"/>
    <s v="11-09-2021"/>
    <x v="10"/>
    <s v="12-11-2021"/>
    <s v="12-11-2021"/>
    <x v="1"/>
    <x v="1"/>
    <s v="12-12-2021"/>
    <n v="1068116"/>
    <x v="2"/>
    <s v="E1"/>
    <x v="0"/>
    <s v="Verified"/>
    <n v="108000"/>
    <x v="1709"/>
    <n v="761.64"/>
    <x v="161"/>
    <x v="205"/>
    <n v="38"/>
    <n v="35844"/>
  </r>
  <r>
    <n v="913851"/>
    <x v="32"/>
    <s v="INDIVIDUAL"/>
    <x v="3"/>
    <x v="17305"/>
    <x v="1"/>
    <x v="1"/>
    <s v="11-11-2021"/>
    <x v="22"/>
    <s v="16-05-2021"/>
    <s v="15-10-2021"/>
    <x v="1"/>
    <x v="1"/>
    <s v="15-11-2021"/>
    <n v="1134402"/>
    <x v="2"/>
    <s v="E1"/>
    <x v="0"/>
    <s v="Verified"/>
    <n v="80000"/>
    <x v="766"/>
    <n v="901.01"/>
    <x v="1"/>
    <x v="231"/>
    <n v="41"/>
    <n v="52945"/>
  </r>
  <r>
    <n v="678292"/>
    <x v="32"/>
    <s v="INDIVIDUAL"/>
    <x v="3"/>
    <x v="17306"/>
    <x v="1"/>
    <x v="1"/>
    <s v="11-02-2021"/>
    <x v="0"/>
    <s v="13-04-2021"/>
    <s v="13-04-2021"/>
    <x v="1"/>
    <x v="1"/>
    <s v="13-05-2021"/>
    <n v="866570"/>
    <x v="2"/>
    <s v="E2"/>
    <x v="0"/>
    <s v="Verified"/>
    <n v="87000"/>
    <x v="1292"/>
    <n v="865.52"/>
    <x v="40"/>
    <x v="231"/>
    <n v="29"/>
    <n v="45468"/>
  </r>
  <r>
    <n v="646049"/>
    <x v="20"/>
    <s v="INDIVIDUAL"/>
    <x v="3"/>
    <x v="17307"/>
    <x v="1"/>
    <x v="1"/>
    <s v="11-01-2021"/>
    <x v="21"/>
    <s v="16-05-2021"/>
    <s v="15-07-2021"/>
    <x v="1"/>
    <x v="1"/>
    <s v="15-08-2021"/>
    <n v="826599"/>
    <x v="2"/>
    <s v="E2"/>
    <x v="0"/>
    <s v="Verified"/>
    <n v="52425"/>
    <x v="2029"/>
    <n v="222.57"/>
    <x v="40"/>
    <x v="18"/>
    <n v="31"/>
    <n v="13305"/>
  </r>
  <r>
    <n v="765226"/>
    <x v="8"/>
    <s v="INDIVIDUAL"/>
    <x v="3"/>
    <x v="76"/>
    <x v="1"/>
    <x v="1"/>
    <s v="11-05-2021"/>
    <x v="25"/>
    <s v="16-04-2021"/>
    <s v="13-04-2021"/>
    <x v="1"/>
    <x v="1"/>
    <s v="13-05-2021"/>
    <n v="966076"/>
    <x v="2"/>
    <s v="E2"/>
    <x v="0"/>
    <s v="Verified"/>
    <n v="103000"/>
    <x v="862"/>
    <n v="512.13"/>
    <x v="172"/>
    <x v="120"/>
    <n v="32"/>
    <n v="25936"/>
  </r>
  <r>
    <n v="622849"/>
    <x v="0"/>
    <s v="INDIVIDUAL"/>
    <x v="3"/>
    <x v="705"/>
    <x v="1"/>
    <x v="1"/>
    <s v="10-12-2021"/>
    <x v="41"/>
    <s v="13-12-2021"/>
    <s v="11-03-2021"/>
    <x v="1"/>
    <x v="1"/>
    <s v="11-04-2021"/>
    <n v="798243"/>
    <x v="2"/>
    <s v="E2"/>
    <x v="0"/>
    <s v="Verified"/>
    <n v="104400"/>
    <x v="933"/>
    <n v="612.22"/>
    <x v="137"/>
    <x v="113"/>
    <n v="37"/>
    <n v="26009"/>
  </r>
  <r>
    <n v="999074"/>
    <x v="1"/>
    <s v="INDIVIDUAL"/>
    <x v="3"/>
    <x v="17308"/>
    <x v="1"/>
    <x v="1"/>
    <s v="11-11-2021"/>
    <x v="22"/>
    <s v="15-01-2021"/>
    <s v="14-03-2021"/>
    <x v="1"/>
    <x v="1"/>
    <s v="14-04-2021"/>
    <n v="1224465"/>
    <x v="2"/>
    <s v="E2"/>
    <x v="0"/>
    <s v="Verified"/>
    <n v="125000"/>
    <x v="1176"/>
    <n v="908.5"/>
    <x v="186"/>
    <x v="231"/>
    <n v="43"/>
    <n v="47569"/>
  </r>
  <r>
    <n v="890368"/>
    <x v="30"/>
    <s v="INDIVIDUAL"/>
    <x v="3"/>
    <x v="4054"/>
    <x v="1"/>
    <x v="1"/>
    <s v="11-10-2021"/>
    <x v="13"/>
    <s v="15-07-2021"/>
    <s v="15-06-2021"/>
    <x v="1"/>
    <x v="1"/>
    <s v="15-07-2021"/>
    <n v="1106999"/>
    <x v="2"/>
    <s v="E3"/>
    <x v="0"/>
    <s v="Verified"/>
    <n v="42000"/>
    <x v="973"/>
    <n v="314.07"/>
    <x v="190"/>
    <x v="2"/>
    <n v="22"/>
    <n v="18277"/>
  </r>
  <r>
    <n v="677072"/>
    <x v="16"/>
    <s v="INDIVIDUAL"/>
    <x v="3"/>
    <x v="17309"/>
    <x v="1"/>
    <x v="1"/>
    <s v="11-03-2021"/>
    <x v="42"/>
    <s v="16-04-2021"/>
    <s v="15-01-2021"/>
    <x v="1"/>
    <x v="1"/>
    <s v="15-02-2021"/>
    <n v="865124"/>
    <x v="2"/>
    <s v="E3"/>
    <x v="0"/>
    <s v="Verified"/>
    <n v="216000"/>
    <x v="495"/>
    <n v="847.55"/>
    <x v="164"/>
    <x v="449"/>
    <n v="32"/>
    <n v="48304"/>
  </r>
  <r>
    <n v="556649"/>
    <x v="6"/>
    <s v="INDIVIDUAL"/>
    <x v="3"/>
    <x v="19"/>
    <x v="1"/>
    <x v="1"/>
    <s v="10-08-2021"/>
    <x v="47"/>
    <s v="15-08-2021"/>
    <s v="15-08-2021"/>
    <x v="1"/>
    <x v="1"/>
    <s v="15-09-2021"/>
    <n v="716763"/>
    <x v="2"/>
    <s v="E3"/>
    <x v="0"/>
    <s v="Verified"/>
    <n v="100100"/>
    <x v="1028"/>
    <n v="623.88"/>
    <x v="135"/>
    <x v="113"/>
    <n v="35"/>
    <n v="37432"/>
  </r>
  <r>
    <n v="581483"/>
    <x v="25"/>
    <s v="INDIVIDUAL"/>
    <x v="3"/>
    <x v="17310"/>
    <x v="1"/>
    <x v="1"/>
    <s v="10-09-2021"/>
    <x v="54"/>
    <s v="13-05-2021"/>
    <s v="13-05-2021"/>
    <x v="1"/>
    <x v="1"/>
    <s v="13-06-2021"/>
    <n v="747395"/>
    <x v="2"/>
    <s v="E3"/>
    <x v="0"/>
    <s v="Verified"/>
    <n v="90000"/>
    <x v="202"/>
    <n v="623.88"/>
    <x v="135"/>
    <x v="113"/>
    <n v="33"/>
    <n v="34061"/>
  </r>
  <r>
    <n v="520852"/>
    <x v="20"/>
    <s v="INDIVIDUAL"/>
    <x v="3"/>
    <x v="17311"/>
    <x v="1"/>
    <x v="1"/>
    <s v="10-05-2021"/>
    <x v="27"/>
    <s v="16-05-2021"/>
    <s v="14-11-2021"/>
    <x v="1"/>
    <x v="1"/>
    <s v="14-12-2021"/>
    <n v="673402"/>
    <x v="2"/>
    <s v="E3"/>
    <x v="0"/>
    <s v="Verified"/>
    <n v="113500"/>
    <x v="1367"/>
    <n v="623.88"/>
    <x v="135"/>
    <x v="113"/>
    <n v="48"/>
    <n v="37192"/>
  </r>
  <r>
    <n v="1002483"/>
    <x v="1"/>
    <s v="INDIVIDUAL"/>
    <x v="3"/>
    <x v="15388"/>
    <x v="1"/>
    <x v="1"/>
    <s v="11-11-2021"/>
    <x v="22"/>
    <s v="13-10-2021"/>
    <s v="12-09-2021"/>
    <x v="1"/>
    <x v="1"/>
    <s v="12-10-2021"/>
    <n v="1228749"/>
    <x v="2"/>
    <s v="E4"/>
    <x v="0"/>
    <s v="Verified"/>
    <n v="62000"/>
    <x v="905"/>
    <n v="634.66"/>
    <x v="192"/>
    <x v="8"/>
    <n v="5"/>
    <n v="27802"/>
  </r>
  <r>
    <n v="806151"/>
    <x v="28"/>
    <s v="INDIVIDUAL"/>
    <x v="3"/>
    <x v="17312"/>
    <x v="1"/>
    <x v="1"/>
    <s v="11-07-2021"/>
    <x v="44"/>
    <s v="16-05-2021"/>
    <s v="14-03-2021"/>
    <x v="1"/>
    <x v="1"/>
    <s v="14-04-2021"/>
    <n v="1012315"/>
    <x v="2"/>
    <s v="E4"/>
    <x v="0"/>
    <s v="Verified"/>
    <n v="53000"/>
    <x v="358"/>
    <n v="422.83"/>
    <x v="179"/>
    <x v="199"/>
    <n v="22"/>
    <n v="23004"/>
  </r>
  <r>
    <n v="568940"/>
    <x v="1"/>
    <s v="INDIVIDUAL"/>
    <x v="3"/>
    <x v="17313"/>
    <x v="1"/>
    <x v="1"/>
    <s v="10-09-2021"/>
    <x v="54"/>
    <s v="15-10-2021"/>
    <s v="15-10-2021"/>
    <x v="1"/>
    <x v="1"/>
    <s v="15-11-2021"/>
    <n v="731898"/>
    <x v="2"/>
    <s v="E4"/>
    <x v="0"/>
    <s v="Verified"/>
    <n v="75000"/>
    <x v="549"/>
    <n v="610.01"/>
    <x v="169"/>
    <x v="472"/>
    <n v="31"/>
    <n v="36631"/>
  </r>
  <r>
    <n v="821705"/>
    <x v="21"/>
    <s v="INDIVIDUAL"/>
    <x v="3"/>
    <x v="17314"/>
    <x v="1"/>
    <x v="1"/>
    <s v="11-07-2021"/>
    <x v="44"/>
    <s v="16-04-2021"/>
    <s v="15-10-2021"/>
    <x v="1"/>
    <x v="1"/>
    <s v="15-11-2021"/>
    <n v="1030081"/>
    <x v="2"/>
    <s v="E4"/>
    <x v="0"/>
    <s v="Verified"/>
    <n v="143000"/>
    <x v="497"/>
    <n v="913.52"/>
    <x v="179"/>
    <x v="231"/>
    <n v="46"/>
    <n v="54112"/>
  </r>
  <r>
    <n v="989249"/>
    <x v="5"/>
    <s v="INDIVIDUAL"/>
    <x v="3"/>
    <x v="17315"/>
    <x v="1"/>
    <x v="1"/>
    <s v="11-10-2021"/>
    <x v="13"/>
    <s v="15-10-2021"/>
    <s v="12-04-2021"/>
    <x v="1"/>
    <x v="1"/>
    <s v="12-05-2021"/>
    <n v="1213203"/>
    <x v="2"/>
    <s v="E5"/>
    <x v="0"/>
    <s v="Verified"/>
    <n v="96000"/>
    <x v="135"/>
    <n v="631.21"/>
    <x v="194"/>
    <x v="791"/>
    <n v="36"/>
    <n v="25638"/>
  </r>
  <r>
    <n v="525321"/>
    <x v="5"/>
    <s v="INDIVIDUAL"/>
    <x v="3"/>
    <x v="17316"/>
    <x v="1"/>
    <x v="1"/>
    <s v="10-06-2021"/>
    <x v="51"/>
    <s v="16-05-2021"/>
    <s v="15-06-2021"/>
    <x v="1"/>
    <x v="1"/>
    <s v="15-07-2021"/>
    <n v="661916"/>
    <x v="2"/>
    <s v="E5"/>
    <x v="0"/>
    <s v="Verified"/>
    <n v="92000"/>
    <x v="1414"/>
    <n v="408.86"/>
    <x v="282"/>
    <x v="113"/>
    <n v="26"/>
    <n v="24531"/>
  </r>
  <r>
    <n v="1008529"/>
    <x v="25"/>
    <s v="INDIVIDUAL"/>
    <x v="3"/>
    <x v="1986"/>
    <x v="1"/>
    <x v="1"/>
    <s v="11-11-2021"/>
    <x v="22"/>
    <s v="16-05-2021"/>
    <s v="15-07-2021"/>
    <x v="1"/>
    <x v="1"/>
    <s v="15-08-2021"/>
    <n v="1235241"/>
    <x v="2"/>
    <s v="E5"/>
    <x v="0"/>
    <s v="Verified"/>
    <n v="100904"/>
    <x v="93"/>
    <n v="933.14"/>
    <x v="194"/>
    <x v="231"/>
    <n v="25"/>
    <n v="54182"/>
  </r>
  <r>
    <n v="732933"/>
    <x v="3"/>
    <s v="INDIVIDUAL"/>
    <x v="3"/>
    <x v="17317"/>
    <x v="1"/>
    <x v="1"/>
    <s v="11-04-2021"/>
    <x v="29"/>
    <s v="16-04-2021"/>
    <s v="16-02-2021"/>
    <x v="1"/>
    <x v="1"/>
    <s v="16-03-2021"/>
    <n v="929193"/>
    <x v="2"/>
    <s v="E5"/>
    <x v="0"/>
    <s v="Verified"/>
    <n v="302000"/>
    <x v="1151"/>
    <n v="607.88"/>
    <x v="182"/>
    <x v="8"/>
    <n v="39"/>
    <n v="36443"/>
  </r>
  <r>
    <n v="583195"/>
    <x v="9"/>
    <s v="INDIVIDUAL"/>
    <x v="3"/>
    <x v="17318"/>
    <x v="1"/>
    <x v="1"/>
    <s v="10-09-2021"/>
    <x v="54"/>
    <s v="15-04-2021"/>
    <s v="14-07-2021"/>
    <x v="1"/>
    <x v="1"/>
    <s v="14-08-2021"/>
    <n v="749430"/>
    <x v="2"/>
    <s v="E5"/>
    <x v="0"/>
    <s v="Verified"/>
    <n v="54000"/>
    <x v="1197"/>
    <n v="367.66"/>
    <x v="282"/>
    <x v="184"/>
    <n v="36"/>
    <n v="21452"/>
  </r>
  <r>
    <n v="1049079"/>
    <x v="26"/>
    <s v="INDIVIDUAL"/>
    <x v="3"/>
    <x v="17319"/>
    <x v="1"/>
    <x v="1"/>
    <s v="11-12-2021"/>
    <x v="12"/>
    <s v="12-04-2021"/>
    <s v="12-04-2021"/>
    <x v="1"/>
    <x v="1"/>
    <s v="12-05-2021"/>
    <n v="1280250"/>
    <x v="2"/>
    <s v="E5"/>
    <x v="0"/>
    <s v="Verified"/>
    <n v="75000"/>
    <x v="1449"/>
    <n v="834.5"/>
    <x v="194"/>
    <x v="519"/>
    <n v="63"/>
    <n v="33387"/>
  </r>
  <r>
    <n v="1045909"/>
    <x v="2"/>
    <s v="INDIVIDUAL"/>
    <x v="8"/>
    <x v="98"/>
    <x v="1"/>
    <x v="1"/>
    <s v="11-12-2021"/>
    <x v="12"/>
    <s v="16-03-2021"/>
    <s v="14-11-2021"/>
    <x v="1"/>
    <x v="1"/>
    <s v="14-12-2021"/>
    <n v="1276735"/>
    <x v="2"/>
    <s v="E1"/>
    <x v="0"/>
    <s v="Verified"/>
    <n v="90960"/>
    <x v="1628"/>
    <n v="772.29"/>
    <x v="1"/>
    <x v="205"/>
    <n v="18"/>
    <n v="42929"/>
  </r>
  <r>
    <n v="781320"/>
    <x v="30"/>
    <s v="INDIVIDUAL"/>
    <x v="8"/>
    <x v="40"/>
    <x v="1"/>
    <x v="1"/>
    <s v="11-06-2021"/>
    <x v="6"/>
    <s v="15-11-2021"/>
    <s v="13-12-2021"/>
    <x v="1"/>
    <x v="1"/>
    <s v="13-01-2022"/>
    <n v="984160"/>
    <x v="2"/>
    <s v="E2"/>
    <x v="0"/>
    <s v="Verified"/>
    <n v="108000"/>
    <x v="1737"/>
    <n v="395.66"/>
    <x v="266"/>
    <x v="38"/>
    <n v="52"/>
    <n v="21176"/>
  </r>
  <r>
    <n v="785767"/>
    <x v="9"/>
    <s v="INDIVIDUAL"/>
    <x v="8"/>
    <x v="17320"/>
    <x v="1"/>
    <x v="1"/>
    <s v="11-06-2021"/>
    <x v="6"/>
    <s v="16-04-2021"/>
    <s v="16-02-2021"/>
    <x v="1"/>
    <x v="1"/>
    <s v="16-03-2021"/>
    <n v="989109"/>
    <x v="2"/>
    <s v="E3"/>
    <x v="0"/>
    <s v="Verified"/>
    <n v="98500"/>
    <x v="2137"/>
    <n v="387.38"/>
    <x v="257"/>
    <x v="38"/>
    <n v="28"/>
    <n v="22861"/>
  </r>
  <r>
    <n v="632493"/>
    <x v="4"/>
    <s v="INDIVIDUAL"/>
    <x v="4"/>
    <x v="17321"/>
    <x v="1"/>
    <x v="1"/>
    <s v="10-12-2021"/>
    <x v="41"/>
    <s v="16-05-2021"/>
    <s v="12-10-2021"/>
    <x v="1"/>
    <x v="1"/>
    <s v="12-11-2021"/>
    <n v="810265"/>
    <x v="2"/>
    <s v="E4"/>
    <x v="0"/>
    <s v="Verified"/>
    <n v="103000"/>
    <x v="1439"/>
    <n v="497.7"/>
    <x v="281"/>
    <x v="120"/>
    <n v="28"/>
    <n v="25060"/>
  </r>
  <r>
    <n v="584242"/>
    <x v="23"/>
    <s v="INDIVIDUAL"/>
    <x v="2"/>
    <x v="5054"/>
    <x v="1"/>
    <x v="1"/>
    <s v="10-09-2021"/>
    <x v="54"/>
    <s v="15-12-2021"/>
    <s v="13-04-2021"/>
    <x v="1"/>
    <x v="1"/>
    <s v="13-05-2021"/>
    <n v="750710"/>
    <x v="2"/>
    <s v="E2"/>
    <x v="0"/>
    <s v="Verified"/>
    <n v="75000"/>
    <x v="859"/>
    <n v="495.12"/>
    <x v="176"/>
    <x v="120"/>
    <n v="14"/>
    <n v="26912"/>
  </r>
  <r>
    <n v="513499"/>
    <x v="21"/>
    <s v="INDIVIDUAL"/>
    <x v="2"/>
    <x v="17322"/>
    <x v="1"/>
    <x v="1"/>
    <s v="10-05-2021"/>
    <x v="27"/>
    <s v="15-05-2021"/>
    <s v="15-06-2021"/>
    <x v="1"/>
    <x v="1"/>
    <s v="15-07-2021"/>
    <n v="663523"/>
    <x v="2"/>
    <s v="E4"/>
    <x v="0"/>
    <s v="Verified"/>
    <n v="80004"/>
    <x v="2554"/>
    <n v="351.54"/>
    <x v="169"/>
    <x v="120"/>
    <n v="9"/>
    <n v="21092"/>
  </r>
  <r>
    <n v="566895"/>
    <x v="5"/>
    <s v="INDIVIDUAL"/>
    <x v="2"/>
    <x v="12842"/>
    <x v="1"/>
    <x v="1"/>
    <s v="10-08-2021"/>
    <x v="47"/>
    <s v="16-05-2021"/>
    <s v="13-06-2021"/>
    <x v="1"/>
    <x v="1"/>
    <s v="13-07-2021"/>
    <n v="729292"/>
    <x v="2"/>
    <s v="E4"/>
    <x v="0"/>
    <s v="Verified"/>
    <n v="90000"/>
    <x v="859"/>
    <n v="628.87"/>
    <x v="169"/>
    <x v="113"/>
    <n v="34"/>
    <n v="34697"/>
  </r>
  <r>
    <n v="547005"/>
    <x v="33"/>
    <s v="INDIVIDUAL"/>
    <x v="2"/>
    <x v="4694"/>
    <x v="1"/>
    <x v="1"/>
    <s v="10-07-2021"/>
    <x v="43"/>
    <s v="16-05-2021"/>
    <s v="14-01-2021"/>
    <x v="1"/>
    <x v="1"/>
    <s v="14-02-2021"/>
    <n v="705317"/>
    <x v="2"/>
    <s v="E5"/>
    <x v="0"/>
    <s v="Verified"/>
    <n v="70000"/>
    <x v="2147"/>
    <n v="380.34"/>
    <x v="282"/>
    <x v="38"/>
    <n v="13"/>
    <n v="21568"/>
  </r>
  <r>
    <n v="796074"/>
    <x v="19"/>
    <s v="INDIVIDUAL"/>
    <x v="2"/>
    <x v="17323"/>
    <x v="1"/>
    <x v="1"/>
    <s v="11-07-2021"/>
    <x v="44"/>
    <s v="15-05-2021"/>
    <s v="15-05-2021"/>
    <x v="1"/>
    <x v="1"/>
    <s v="15-06-2021"/>
    <n v="1000831"/>
    <x v="2"/>
    <s v="E5"/>
    <x v="0"/>
    <s v="Verified"/>
    <n v="150000"/>
    <x v="2325"/>
    <n v="868.62"/>
    <x v="168"/>
    <x v="657"/>
    <n v="28"/>
    <n v="50884"/>
  </r>
  <r>
    <n v="888388"/>
    <x v="22"/>
    <s v="INDIVIDUAL"/>
    <x v="2"/>
    <x v="6225"/>
    <x v="1"/>
    <x v="1"/>
    <s v="11-09-2021"/>
    <x v="10"/>
    <s v="15-11-2021"/>
    <s v="14-06-2021"/>
    <x v="1"/>
    <x v="1"/>
    <s v="14-07-2021"/>
    <n v="1104740"/>
    <x v="2"/>
    <s v="E5"/>
    <x v="0"/>
    <s v="Verified"/>
    <n v="65000"/>
    <x v="2214"/>
    <n v="533.23"/>
    <x v="194"/>
    <x v="120"/>
    <n v="28"/>
    <n v="28877"/>
  </r>
  <r>
    <n v="715844"/>
    <x v="8"/>
    <s v="INDIVIDUAL"/>
    <x v="7"/>
    <x v="17324"/>
    <x v="1"/>
    <x v="1"/>
    <s v="11-04-2021"/>
    <x v="29"/>
    <s v="14-10-2021"/>
    <s v="13-12-2021"/>
    <x v="1"/>
    <x v="1"/>
    <s v="13-01-2022"/>
    <n v="909560"/>
    <x v="2"/>
    <s v="E1"/>
    <x v="0"/>
    <s v="Verified"/>
    <n v="73350"/>
    <x v="809"/>
    <n v="490.63"/>
    <x v="170"/>
    <x v="120"/>
    <n v="33"/>
    <n v="26594"/>
  </r>
  <r>
    <n v="855387"/>
    <x v="1"/>
    <s v="INDIVIDUAL"/>
    <x v="7"/>
    <x v="17085"/>
    <x v="1"/>
    <x v="1"/>
    <s v="11-09-2021"/>
    <x v="10"/>
    <s v="12-06-2021"/>
    <s v="12-06-2021"/>
    <x v="1"/>
    <x v="1"/>
    <s v="12-07-2021"/>
    <n v="1067691"/>
    <x v="2"/>
    <s v="E1"/>
    <x v="0"/>
    <s v="Verified"/>
    <n v="165000"/>
    <x v="233"/>
    <n v="618.84"/>
    <x v="161"/>
    <x v="231"/>
    <n v="52"/>
    <n v="27522"/>
  </r>
  <r>
    <n v="659493"/>
    <x v="20"/>
    <s v="INDIVIDUAL"/>
    <x v="7"/>
    <x v="450"/>
    <x v="1"/>
    <x v="1"/>
    <s v="11-01-2021"/>
    <x v="21"/>
    <s v="16-03-2021"/>
    <s v="16-03-2021"/>
    <x v="1"/>
    <x v="1"/>
    <s v="16-04-2021"/>
    <n v="843469"/>
    <x v="2"/>
    <s v="E2"/>
    <x v="0"/>
    <s v="Verified"/>
    <n v="49000"/>
    <x v="2579"/>
    <n v="385.78"/>
    <x v="40"/>
    <x v="186"/>
    <n v="17"/>
    <n v="23152"/>
  </r>
  <r>
    <n v="658517"/>
    <x v="37"/>
    <s v="INDIVIDUAL"/>
    <x v="7"/>
    <x v="17325"/>
    <x v="1"/>
    <x v="1"/>
    <s v="11-01-2021"/>
    <x v="21"/>
    <s v="16-03-2021"/>
    <s v="15-08-2021"/>
    <x v="1"/>
    <x v="1"/>
    <s v="15-09-2021"/>
    <n v="842189"/>
    <x v="2"/>
    <s v="E3"/>
    <x v="0"/>
    <s v="Verified"/>
    <n v="49000"/>
    <x v="2203"/>
    <n v="454.94"/>
    <x v="164"/>
    <x v="386"/>
    <n v="18"/>
    <n v="27168"/>
  </r>
  <r>
    <n v="601281"/>
    <x v="2"/>
    <s v="INDIVIDUAL"/>
    <x v="7"/>
    <x v="2825"/>
    <x v="1"/>
    <x v="1"/>
    <s v="10-10-2021"/>
    <x v="50"/>
    <s v="13-02-2021"/>
    <s v="12-10-2021"/>
    <x v="1"/>
    <x v="1"/>
    <s v="12-11-2021"/>
    <n v="771587"/>
    <x v="2"/>
    <s v="E3"/>
    <x v="0"/>
    <s v="Verified"/>
    <n v="95000"/>
    <x v="2271"/>
    <n v="370.3"/>
    <x v="173"/>
    <x v="38"/>
    <n v="16"/>
    <n v="19170"/>
  </r>
  <r>
    <n v="970884"/>
    <x v="1"/>
    <s v="INDIVIDUAL"/>
    <x v="7"/>
    <x v="17326"/>
    <x v="1"/>
    <x v="1"/>
    <s v="11-10-2021"/>
    <x v="13"/>
    <s v="14-11-2021"/>
    <s v="13-02-2021"/>
    <x v="1"/>
    <x v="1"/>
    <s v="13-03-2021"/>
    <n v="1192577"/>
    <x v="2"/>
    <s v="E5"/>
    <x v="0"/>
    <s v="Verified"/>
    <n v="135000"/>
    <x v="2124"/>
    <n v="799.84"/>
    <x v="194"/>
    <x v="205"/>
    <n v="20"/>
    <n v="37392"/>
  </r>
  <r>
    <n v="739311"/>
    <x v="8"/>
    <s v="INDIVIDUAL"/>
    <x v="10"/>
    <x v="17327"/>
    <x v="1"/>
    <x v="1"/>
    <s v="11-05-2021"/>
    <x v="25"/>
    <s v="13-11-2021"/>
    <s v="13-11-2021"/>
    <x v="1"/>
    <x v="1"/>
    <s v="13-12-2021"/>
    <n v="936884"/>
    <x v="2"/>
    <s v="E2"/>
    <x v="0"/>
    <s v="Verified"/>
    <n v="111000"/>
    <x v="330"/>
    <n v="741.88"/>
    <x v="40"/>
    <x v="205"/>
    <n v="31"/>
    <n v="40338"/>
  </r>
  <r>
    <n v="753854"/>
    <x v="26"/>
    <s v="INDIVIDUAL"/>
    <x v="10"/>
    <x v="17328"/>
    <x v="1"/>
    <x v="1"/>
    <s v="11-05-2021"/>
    <x v="25"/>
    <s v="16-05-2021"/>
    <s v="11-06-2021"/>
    <x v="1"/>
    <x v="1"/>
    <s v="11-07-2021"/>
    <n v="953539"/>
    <x v="2"/>
    <s v="E4"/>
    <x v="0"/>
    <s v="Verified"/>
    <n v="45500"/>
    <x v="2093"/>
    <n v="398.04"/>
    <x v="179"/>
    <x v="8"/>
    <n v="34"/>
    <n v="15497"/>
  </r>
  <r>
    <n v="860554"/>
    <x v="1"/>
    <s v="INDIVIDUAL"/>
    <x v="1"/>
    <x v="614"/>
    <x v="1"/>
    <x v="1"/>
    <s v="11-08-2021"/>
    <x v="11"/>
    <s v="15-01-2021"/>
    <s v="15-01-2021"/>
    <x v="1"/>
    <x v="1"/>
    <s v="15-02-2021"/>
    <n v="1057569"/>
    <x v="2"/>
    <s v="E4"/>
    <x v="0"/>
    <s v="Verified"/>
    <n v="80000"/>
    <x v="1191"/>
    <n v="783.02"/>
    <x v="179"/>
    <x v="205"/>
    <n v="13"/>
    <n v="44743"/>
  </r>
  <r>
    <n v="543486"/>
    <x v="21"/>
    <s v="INDIVIDUAL"/>
    <x v="0"/>
    <x v="17329"/>
    <x v="1"/>
    <x v="1"/>
    <s v="10-07-2021"/>
    <x v="43"/>
    <s v="15-07-2021"/>
    <s v="15-07-2021"/>
    <x v="1"/>
    <x v="1"/>
    <s v="15-08-2021"/>
    <n v="701173"/>
    <x v="2"/>
    <s v="E2"/>
    <x v="0"/>
    <s v="Verified"/>
    <n v="137500"/>
    <x v="1706"/>
    <n v="346.59"/>
    <x v="176"/>
    <x v="94"/>
    <n v="17"/>
    <n v="20795"/>
  </r>
  <r>
    <n v="1032477"/>
    <x v="17"/>
    <s v="INDIVIDUAL"/>
    <x v="0"/>
    <x v="17330"/>
    <x v="1"/>
    <x v="1"/>
    <s v="11-12-2021"/>
    <x v="12"/>
    <s v="16-05-2021"/>
    <s v="14-06-2021"/>
    <x v="1"/>
    <x v="1"/>
    <s v="14-07-2021"/>
    <n v="1262118"/>
    <x v="2"/>
    <s v="E4"/>
    <x v="0"/>
    <s v="Verified"/>
    <n v="132500"/>
    <x v="1261"/>
    <n v="925.54"/>
    <x v="192"/>
    <x v="231"/>
    <n v="22"/>
    <n v="49500"/>
  </r>
  <r>
    <n v="712884"/>
    <x v="6"/>
    <s v="INDIVIDUAL"/>
    <x v="6"/>
    <x v="17331"/>
    <x v="1"/>
    <x v="1"/>
    <s v="11-04-2021"/>
    <x v="29"/>
    <s v="16-04-2021"/>
    <s v="16-01-2021"/>
    <x v="1"/>
    <x v="1"/>
    <s v="16-02-2021"/>
    <n v="906053"/>
    <x v="2"/>
    <s v="E1"/>
    <x v="0"/>
    <s v="Verified"/>
    <n v="100000"/>
    <x v="128"/>
    <n v="735.94"/>
    <x v="170"/>
    <x v="205"/>
    <n v="43"/>
    <n v="44125"/>
  </r>
  <r>
    <n v="861997"/>
    <x v="31"/>
    <s v="INDIVIDUAL"/>
    <x v="3"/>
    <x v="888"/>
    <x v="1"/>
    <x v="1"/>
    <s v="11-08-2021"/>
    <x v="11"/>
    <s v="14-01-2021"/>
    <s v="14-01-2021"/>
    <x v="1"/>
    <x v="1"/>
    <s v="14-02-2021"/>
    <n v="1074973"/>
    <x v="2"/>
    <s v="E2"/>
    <x v="0"/>
    <s v="Verified"/>
    <n v="89000"/>
    <x v="2175"/>
    <n v="614.54999999999995"/>
    <x v="172"/>
    <x v="8"/>
    <n v="36"/>
    <n v="32660"/>
  </r>
  <r>
    <n v="711422"/>
    <x v="3"/>
    <s v="INDIVIDUAL"/>
    <x v="3"/>
    <x v="17332"/>
    <x v="1"/>
    <x v="1"/>
    <s v="11-03-2021"/>
    <x v="42"/>
    <s v="16-04-2021"/>
    <s v="16-04-2021"/>
    <x v="1"/>
    <x v="1"/>
    <s v="16-05-2021"/>
    <n v="904373"/>
    <x v="2"/>
    <s v="E3"/>
    <x v="0"/>
    <s v="Verified"/>
    <n v="120000"/>
    <x v="1657"/>
    <n v="872.48"/>
    <x v="164"/>
    <x v="231"/>
    <n v="41"/>
    <n v="52349"/>
  </r>
  <r>
    <n v="991954"/>
    <x v="1"/>
    <s v="INDIVIDUAL"/>
    <x v="3"/>
    <x v="4054"/>
    <x v="1"/>
    <x v="1"/>
    <s v="11-10-2021"/>
    <x v="13"/>
    <s v="14-10-2021"/>
    <s v="14-11-2021"/>
    <x v="1"/>
    <x v="1"/>
    <s v="14-12-2021"/>
    <n v="1216242"/>
    <x v="2"/>
    <s v="E4"/>
    <x v="0"/>
    <s v="Verified"/>
    <n v="70000"/>
    <x v="2409"/>
    <n v="211.56"/>
    <x v="192"/>
    <x v="5"/>
    <n v="27"/>
    <n v="11776"/>
  </r>
  <r>
    <n v="793904"/>
    <x v="4"/>
    <s v="INDIVIDUAL"/>
    <x v="3"/>
    <x v="2991"/>
    <x v="1"/>
    <x v="1"/>
    <s v="11-06-2021"/>
    <x v="6"/>
    <s v="16-03-2021"/>
    <s v="13-01-2021"/>
    <x v="1"/>
    <x v="1"/>
    <s v="13-02-2021"/>
    <n v="998460"/>
    <x v="2"/>
    <s v="E4"/>
    <x v="0"/>
    <s v="Verified"/>
    <n v="62000"/>
    <x v="2350"/>
    <n v="391.51"/>
    <x v="179"/>
    <x v="38"/>
    <n v="43"/>
    <n v="18937"/>
  </r>
  <r>
    <n v="526511"/>
    <x v="20"/>
    <s v="INDIVIDUAL"/>
    <x v="10"/>
    <x v="2611"/>
    <x v="1"/>
    <x v="1"/>
    <s v="10-06-2021"/>
    <x v="51"/>
    <s v="14-07-2021"/>
    <s v="13-01-2021"/>
    <x v="1"/>
    <x v="1"/>
    <s v="13-02-2021"/>
    <n v="681118"/>
    <x v="2"/>
    <s v="E2"/>
    <x v="0"/>
    <s v="Verified"/>
    <n v="132000"/>
    <x v="1545"/>
    <n v="565.05999999999995"/>
    <x v="176"/>
    <x v="247"/>
    <n v="23"/>
    <n v="30940"/>
  </r>
  <r>
    <n v="672501"/>
    <x v="18"/>
    <s v="INDIVIDUAL"/>
    <x v="2"/>
    <x v="17333"/>
    <x v="1"/>
    <x v="1"/>
    <s v="11-02-2021"/>
    <x v="0"/>
    <s v="13-06-2021"/>
    <s v="13-05-2021"/>
    <x v="1"/>
    <x v="1"/>
    <s v="13-06-2021"/>
    <n v="859682"/>
    <x v="2"/>
    <s v="E4"/>
    <x v="0"/>
    <s v="Verified"/>
    <n v="129996"/>
    <x v="1482"/>
    <n v="502.56"/>
    <x v="185"/>
    <x v="120"/>
    <n v="32"/>
    <n v="26717"/>
  </r>
  <r>
    <n v="877411"/>
    <x v="21"/>
    <s v="INDIVIDUAL"/>
    <x v="3"/>
    <x v="3009"/>
    <x v="1"/>
    <x v="1"/>
    <s v="11-09-2021"/>
    <x v="10"/>
    <s v="16-04-2021"/>
    <s v="14-05-2021"/>
    <x v="1"/>
    <x v="1"/>
    <s v="14-06-2021"/>
    <n v="1092155"/>
    <x v="2"/>
    <s v="E1"/>
    <x v="0"/>
    <s v="Verified"/>
    <n v="220000"/>
    <x v="1300"/>
    <n v="406.21"/>
    <x v="161"/>
    <x v="43"/>
    <n v="25"/>
    <n v="22231"/>
  </r>
  <r>
    <n v="1028694"/>
    <x v="1"/>
    <s v="INDIVIDUAL"/>
    <x v="3"/>
    <x v="8272"/>
    <x v="1"/>
    <x v="1"/>
    <s v="11-11-2021"/>
    <x v="22"/>
    <s v="16-05-2021"/>
    <s v="14-08-2021"/>
    <x v="1"/>
    <x v="1"/>
    <s v="14-09-2021"/>
    <n v="1258052"/>
    <x v="2"/>
    <s v="E2"/>
    <x v="0"/>
    <s v="Verified"/>
    <n v="51300"/>
    <x v="2325"/>
    <n v="150.56"/>
    <x v="186"/>
    <x v="79"/>
    <n v="33"/>
    <n v="8238"/>
  </r>
  <r>
    <n v="829368"/>
    <x v="9"/>
    <s v="INDIVIDUAL"/>
    <x v="3"/>
    <x v="705"/>
    <x v="1"/>
    <x v="1"/>
    <s v="11-07-2021"/>
    <x v="44"/>
    <s v="14-10-2021"/>
    <s v="14-09-2021"/>
    <x v="1"/>
    <x v="1"/>
    <s v="14-10-2021"/>
    <n v="1038469"/>
    <x v="2"/>
    <s v="E2"/>
    <x v="0"/>
    <s v="Verified"/>
    <n v="84000"/>
    <x v="2158"/>
    <n v="512.13"/>
    <x v="172"/>
    <x v="120"/>
    <n v="21"/>
    <n v="28532"/>
  </r>
  <r>
    <n v="584523"/>
    <x v="1"/>
    <s v="INDIVIDUAL"/>
    <x v="3"/>
    <x v="888"/>
    <x v="1"/>
    <x v="1"/>
    <s v="10-09-2021"/>
    <x v="54"/>
    <s v="14-12-2021"/>
    <s v="14-07-2021"/>
    <x v="1"/>
    <x v="1"/>
    <s v="14-08-2021"/>
    <n v="747774"/>
    <x v="2"/>
    <s v="E2"/>
    <x v="0"/>
    <s v="Verified"/>
    <n v="65000"/>
    <x v="2521"/>
    <n v="618.9"/>
    <x v="176"/>
    <x v="113"/>
    <n v="13"/>
    <n v="35788"/>
  </r>
  <r>
    <n v="850043"/>
    <x v="32"/>
    <s v="INDIVIDUAL"/>
    <x v="3"/>
    <x v="17334"/>
    <x v="1"/>
    <x v="1"/>
    <s v="11-08-2021"/>
    <x v="11"/>
    <s v="13-02-2021"/>
    <s v="13-01-2021"/>
    <x v="1"/>
    <x v="1"/>
    <s v="13-02-2021"/>
    <n v="1061827"/>
    <x v="2"/>
    <s v="E2"/>
    <x v="0"/>
    <s v="Verified"/>
    <n v="74000"/>
    <x v="789"/>
    <n v="512.13"/>
    <x v="172"/>
    <x v="120"/>
    <n v="29"/>
    <n v="24750"/>
  </r>
  <r>
    <n v="877712"/>
    <x v="32"/>
    <s v="INDIVIDUAL"/>
    <x v="3"/>
    <x v="17335"/>
    <x v="1"/>
    <x v="1"/>
    <s v="11-09-2021"/>
    <x v="10"/>
    <s v="15-10-2021"/>
    <s v="15-10-2021"/>
    <x v="1"/>
    <x v="1"/>
    <s v="15-11-2021"/>
    <n v="1092443"/>
    <x v="2"/>
    <s v="E2"/>
    <x v="0"/>
    <s v="Verified"/>
    <n v="93048"/>
    <x v="2479"/>
    <n v="640.16"/>
    <x v="172"/>
    <x v="113"/>
    <n v="37"/>
    <n v="37792"/>
  </r>
  <r>
    <n v="950920"/>
    <x v="25"/>
    <s v="INDIVIDUAL"/>
    <x v="3"/>
    <x v="1517"/>
    <x v="1"/>
    <x v="1"/>
    <s v="11-11-2021"/>
    <x v="22"/>
    <s v="16-05-2021"/>
    <s v="15-03-2021"/>
    <x v="1"/>
    <x v="1"/>
    <s v="15-04-2021"/>
    <n v="1171671"/>
    <x v="2"/>
    <s v="E2"/>
    <x v="0"/>
    <s v="Verified"/>
    <n v="98500"/>
    <x v="2284"/>
    <n v="908.5"/>
    <x v="186"/>
    <x v="231"/>
    <n v="36"/>
    <n v="51738"/>
  </r>
  <r>
    <n v="822196"/>
    <x v="2"/>
    <s v="INDIVIDUAL"/>
    <x v="3"/>
    <x v="796"/>
    <x v="1"/>
    <x v="1"/>
    <s v="11-07-2021"/>
    <x v="44"/>
    <s v="16-05-2021"/>
    <s v="12-05-2021"/>
    <x v="1"/>
    <x v="1"/>
    <s v="12-06-2021"/>
    <n v="1030617"/>
    <x v="2"/>
    <s v="E2"/>
    <x v="0"/>
    <s v="Verified"/>
    <n v="105996"/>
    <x v="1891"/>
    <n v="716.97"/>
    <x v="172"/>
    <x v="181"/>
    <n v="37"/>
    <n v="31699"/>
  </r>
  <r>
    <n v="846589"/>
    <x v="26"/>
    <s v="INDIVIDUAL"/>
    <x v="3"/>
    <x v="17336"/>
    <x v="1"/>
    <x v="1"/>
    <s v="11-08-2021"/>
    <x v="11"/>
    <s v="16-05-2021"/>
    <s v="14-09-2021"/>
    <x v="1"/>
    <x v="1"/>
    <s v="14-10-2021"/>
    <n v="1057992"/>
    <x v="2"/>
    <s v="E2"/>
    <x v="0"/>
    <s v="Verified"/>
    <n v="84000"/>
    <x v="2123"/>
    <n v="537.73"/>
    <x v="172"/>
    <x v="152"/>
    <n v="42"/>
    <n v="30253"/>
  </r>
  <r>
    <n v="1002366"/>
    <x v="3"/>
    <s v="INDIVIDUAL"/>
    <x v="3"/>
    <x v="3030"/>
    <x v="1"/>
    <x v="1"/>
    <s v="11-11-2021"/>
    <x v="22"/>
    <s v="14-11-2021"/>
    <s v="11-12-2021"/>
    <x v="1"/>
    <x v="1"/>
    <s v="11-01-2022"/>
    <n v="1228423"/>
    <x v="2"/>
    <s v="E2"/>
    <x v="0"/>
    <s v="Verified"/>
    <n v="155000"/>
    <x v="2148"/>
    <n v="622.97"/>
    <x v="186"/>
    <x v="8"/>
    <n v="53"/>
    <n v="24382"/>
  </r>
  <r>
    <n v="643694"/>
    <x v="26"/>
    <s v="INDIVIDUAL"/>
    <x v="3"/>
    <x v="705"/>
    <x v="1"/>
    <x v="1"/>
    <s v="11-01-2021"/>
    <x v="21"/>
    <s v="12-05-2021"/>
    <s v="12-05-2021"/>
    <x v="1"/>
    <x v="1"/>
    <s v="12-06-2021"/>
    <n v="823773"/>
    <x v="2"/>
    <s v="E3"/>
    <x v="0"/>
    <s v="Verified"/>
    <n v="120000"/>
    <x v="1961"/>
    <n v="493.73"/>
    <x v="173"/>
    <x v="120"/>
    <n v="39"/>
    <n v="24066"/>
  </r>
  <r>
    <n v="886904"/>
    <x v="25"/>
    <s v="INDIVIDUAL"/>
    <x v="3"/>
    <x v="12319"/>
    <x v="1"/>
    <x v="1"/>
    <s v="11-09-2021"/>
    <x v="10"/>
    <s v="16-05-2021"/>
    <s v="15-04-2021"/>
    <x v="1"/>
    <x v="1"/>
    <s v="15-05-2021"/>
    <n v="1102913"/>
    <x v="2"/>
    <s v="E3"/>
    <x v="0"/>
    <s v="Verified"/>
    <n v="88800"/>
    <x v="1108"/>
    <n v="481.57"/>
    <x v="190"/>
    <x v="454"/>
    <n v="38"/>
    <n v="27811"/>
  </r>
  <r>
    <n v="837069"/>
    <x v="2"/>
    <s v="INDIVIDUAL"/>
    <x v="3"/>
    <x v="17337"/>
    <x v="1"/>
    <x v="1"/>
    <s v="11-08-2021"/>
    <x v="11"/>
    <s v="16-05-2021"/>
    <s v="11-10-2021"/>
    <x v="1"/>
    <x v="1"/>
    <s v="11-11-2021"/>
    <n v="1047173"/>
    <x v="2"/>
    <s v="E4"/>
    <x v="0"/>
    <s v="Verified"/>
    <n v="55400"/>
    <x v="901"/>
    <n v="664.91"/>
    <x v="179"/>
    <x v="456"/>
    <n v="23"/>
    <n v="26290"/>
  </r>
  <r>
    <n v="573916"/>
    <x v="0"/>
    <s v="INDIVIDUAL"/>
    <x v="3"/>
    <x v="1178"/>
    <x v="1"/>
    <x v="1"/>
    <s v="10-09-2021"/>
    <x v="54"/>
    <s v="15-08-2021"/>
    <s v="14-02-2021"/>
    <x v="1"/>
    <x v="1"/>
    <s v="14-03-2021"/>
    <n v="738330"/>
    <x v="2"/>
    <s v="E5"/>
    <x v="0"/>
    <s v="Verified"/>
    <n v="140000"/>
    <x v="1544"/>
    <n v="633.89"/>
    <x v="282"/>
    <x v="113"/>
    <n v="31"/>
    <n v="36079"/>
  </r>
  <r>
    <n v="1032016"/>
    <x v="3"/>
    <s v="INDIVIDUAL"/>
    <x v="3"/>
    <x v="17338"/>
    <x v="1"/>
    <x v="1"/>
    <s v="11-12-2021"/>
    <x v="12"/>
    <s v="16-05-2021"/>
    <s v="15-05-2021"/>
    <x v="1"/>
    <x v="1"/>
    <s v="15-06-2021"/>
    <n v="1261447"/>
    <x v="2"/>
    <s v="E5"/>
    <x v="0"/>
    <s v="Verified"/>
    <n v="120000"/>
    <x v="677"/>
    <n v="613.21"/>
    <x v="194"/>
    <x v="247"/>
    <n v="41"/>
    <n v="35085"/>
  </r>
  <r>
    <n v="891701"/>
    <x v="18"/>
    <s v="INDIVIDUAL"/>
    <x v="8"/>
    <x v="17339"/>
    <x v="1"/>
    <x v="1"/>
    <s v="11-10-2021"/>
    <x v="13"/>
    <s v="13-05-2021"/>
    <s v="13-05-2021"/>
    <x v="1"/>
    <x v="1"/>
    <s v="13-06-2021"/>
    <n v="1108562"/>
    <x v="2"/>
    <s v="E1"/>
    <x v="0"/>
    <s v="Verified"/>
    <n v="130000"/>
    <x v="1105"/>
    <n v="901.01"/>
    <x v="1"/>
    <x v="231"/>
    <n v="21"/>
    <n v="44293"/>
  </r>
  <r>
    <n v="583055"/>
    <x v="4"/>
    <s v="INDIVIDUAL"/>
    <x v="8"/>
    <x v="8462"/>
    <x v="1"/>
    <x v="1"/>
    <s v="10-09-2021"/>
    <x v="54"/>
    <s v="12-02-2021"/>
    <s v="12-02-2021"/>
    <x v="1"/>
    <x v="1"/>
    <s v="12-03-2021"/>
    <n v="749252"/>
    <x v="2"/>
    <s v="E2"/>
    <x v="0"/>
    <s v="Verified"/>
    <n v="75000"/>
    <x v="1341"/>
    <n v="618.9"/>
    <x v="176"/>
    <x v="113"/>
    <n v="21"/>
    <n v="30124"/>
  </r>
  <r>
    <n v="625841"/>
    <x v="2"/>
    <s v="INDIVIDUAL"/>
    <x v="8"/>
    <x v="17340"/>
    <x v="1"/>
    <x v="1"/>
    <s v="10-12-2021"/>
    <x v="41"/>
    <s v="15-10-2021"/>
    <s v="13-05-2021"/>
    <x v="1"/>
    <x v="1"/>
    <s v="13-06-2021"/>
    <n v="802006"/>
    <x v="2"/>
    <s v="E3"/>
    <x v="0"/>
    <s v="Verified"/>
    <n v="65000"/>
    <x v="1522"/>
    <n v="592.47"/>
    <x v="173"/>
    <x v="8"/>
    <n v="31"/>
    <n v="32019"/>
  </r>
  <r>
    <n v="874160"/>
    <x v="6"/>
    <s v="INDIVIDUAL"/>
    <x v="4"/>
    <x v="17341"/>
    <x v="1"/>
    <x v="1"/>
    <s v="11-09-2021"/>
    <x v="10"/>
    <s v="15-10-2021"/>
    <s v="13-06-2021"/>
    <x v="1"/>
    <x v="1"/>
    <s v="13-07-2021"/>
    <n v="1088557"/>
    <x v="2"/>
    <s v="E3"/>
    <x v="0"/>
    <s v="Verified"/>
    <n v="120000"/>
    <x v="1583"/>
    <n v="538.46"/>
    <x v="257"/>
    <x v="8"/>
    <n v="39"/>
    <n v="26937"/>
  </r>
  <r>
    <n v="946905"/>
    <x v="2"/>
    <s v="INDIVIDUAL"/>
    <x v="4"/>
    <x v="17342"/>
    <x v="1"/>
    <x v="1"/>
    <s v="11-10-2021"/>
    <x v="13"/>
    <s v="16-05-2021"/>
    <s v="14-02-2021"/>
    <x v="1"/>
    <x v="1"/>
    <s v="14-03-2021"/>
    <n v="1167656"/>
    <x v="2"/>
    <s v="E3"/>
    <x v="0"/>
    <s v="Verified"/>
    <n v="53700"/>
    <x v="2184"/>
    <n v="494.01"/>
    <x v="190"/>
    <x v="804"/>
    <n v="37"/>
    <n v="24924"/>
  </r>
  <r>
    <n v="674948"/>
    <x v="23"/>
    <s v="INDIVIDUAL"/>
    <x v="4"/>
    <x v="19"/>
    <x v="1"/>
    <x v="1"/>
    <s v="11-02-2021"/>
    <x v="0"/>
    <s v="16-05-2021"/>
    <s v="14-04-2021"/>
    <x v="1"/>
    <x v="1"/>
    <s v="14-05-2021"/>
    <n v="862646"/>
    <x v="2"/>
    <s v="E5"/>
    <x v="0"/>
    <s v="Verified"/>
    <n v="60000"/>
    <x v="1640"/>
    <n v="553.42999999999995"/>
    <x v="182"/>
    <x v="530"/>
    <n v="32"/>
    <n v="31219"/>
  </r>
  <r>
    <n v="669378"/>
    <x v="6"/>
    <s v="INDIVIDUAL"/>
    <x v="4"/>
    <x v="7079"/>
    <x v="1"/>
    <x v="1"/>
    <s v="11-02-2021"/>
    <x v="0"/>
    <s v="16-05-2021"/>
    <s v="14-01-2021"/>
    <x v="1"/>
    <x v="1"/>
    <s v="14-02-2021"/>
    <n v="855868"/>
    <x v="2"/>
    <s v="E5"/>
    <x v="0"/>
    <s v="Verified"/>
    <n v="87500"/>
    <x v="1908"/>
    <n v="633.21"/>
    <x v="182"/>
    <x v="113"/>
    <n v="32"/>
    <n v="35097"/>
  </r>
  <r>
    <n v="614481"/>
    <x v="10"/>
    <s v="INDIVIDUAL"/>
    <x v="2"/>
    <x v="17343"/>
    <x v="1"/>
    <x v="1"/>
    <s v="10-12-2021"/>
    <x v="41"/>
    <s v="15-12-2021"/>
    <s v="15-12-2021"/>
    <x v="1"/>
    <x v="1"/>
    <s v="15-01-2022"/>
    <n v="787948"/>
    <x v="2"/>
    <s v="E2"/>
    <x v="0"/>
    <s v="Verified"/>
    <n v="90000"/>
    <x v="1816"/>
    <n v="489.77"/>
    <x v="137"/>
    <x v="120"/>
    <n v="19"/>
    <n v="29386"/>
  </r>
  <r>
    <n v="597271"/>
    <x v="38"/>
    <s v="INDIVIDUAL"/>
    <x v="2"/>
    <x v="17344"/>
    <x v="1"/>
    <x v="1"/>
    <s v="10-10-2021"/>
    <x v="50"/>
    <s v="14-11-2021"/>
    <s v="14-10-2021"/>
    <x v="1"/>
    <x v="1"/>
    <s v="14-11-2021"/>
    <n v="766656"/>
    <x v="2"/>
    <s v="E2"/>
    <x v="0"/>
    <s v="Verified"/>
    <n v="53004"/>
    <x v="2177"/>
    <n v="450.56"/>
    <x v="176"/>
    <x v="512"/>
    <n v="39"/>
    <n v="26618"/>
  </r>
  <r>
    <n v="622090"/>
    <x v="29"/>
    <s v="INDIVIDUAL"/>
    <x v="2"/>
    <x v="17345"/>
    <x v="1"/>
    <x v="1"/>
    <s v="10-12-2021"/>
    <x v="41"/>
    <s v="11-05-2021"/>
    <s v="11-05-2021"/>
    <x v="1"/>
    <x v="1"/>
    <s v="11-06-2021"/>
    <n v="797290"/>
    <x v="2"/>
    <s v="E5"/>
    <x v="0"/>
    <s v="Verified"/>
    <n v="170004"/>
    <x v="1987"/>
    <n v="627.11"/>
    <x v="189"/>
    <x v="113"/>
    <n v="58"/>
    <n v="26777"/>
  </r>
  <r>
    <n v="796993"/>
    <x v="29"/>
    <s v="INDIVIDUAL"/>
    <x v="5"/>
    <x v="17346"/>
    <x v="1"/>
    <x v="1"/>
    <s v="11-07-2021"/>
    <x v="44"/>
    <s v="12-04-2021"/>
    <s v="12-04-2021"/>
    <x v="1"/>
    <x v="1"/>
    <s v="12-05-2021"/>
    <n v="1001906"/>
    <x v="2"/>
    <s v="E1"/>
    <x v="0"/>
    <s v="Verified"/>
    <n v="74500"/>
    <x v="1221"/>
    <n v="482.38"/>
    <x v="161"/>
    <x v="205"/>
    <n v="32"/>
    <n v="21453"/>
  </r>
  <r>
    <n v="836663"/>
    <x v="1"/>
    <s v="INDIVIDUAL"/>
    <x v="5"/>
    <x v="17347"/>
    <x v="1"/>
    <x v="1"/>
    <s v="11-08-2021"/>
    <x v="11"/>
    <s v="16-05-2021"/>
    <s v="15-09-2021"/>
    <x v="1"/>
    <x v="1"/>
    <s v="15-10-2021"/>
    <n v="1046731"/>
    <x v="2"/>
    <s v="E5"/>
    <x v="0"/>
    <s v="Verified"/>
    <n v="155000"/>
    <x v="1914"/>
    <n v="789.66"/>
    <x v="168"/>
    <x v="205"/>
    <n v="52"/>
    <n v="46415"/>
  </r>
  <r>
    <n v="1031117"/>
    <x v="8"/>
    <s v="INDIVIDUAL"/>
    <x v="5"/>
    <x v="17348"/>
    <x v="1"/>
    <x v="1"/>
    <s v="11-11-2021"/>
    <x v="22"/>
    <s v="12-07-2021"/>
    <s v="12-07-2021"/>
    <x v="1"/>
    <x v="1"/>
    <s v="12-08-2021"/>
    <n v="1260751"/>
    <x v="2"/>
    <s v="E5"/>
    <x v="0"/>
    <s v="Verified"/>
    <n v="82000"/>
    <x v="972"/>
    <n v="799.84"/>
    <x v="194"/>
    <x v="205"/>
    <n v="24"/>
    <n v="33446"/>
  </r>
  <r>
    <n v="619786"/>
    <x v="2"/>
    <s v="INDIVIDUAL"/>
    <x v="7"/>
    <x v="17349"/>
    <x v="1"/>
    <x v="1"/>
    <s v="10-11-2021"/>
    <x v="49"/>
    <s v="16-05-2021"/>
    <s v="12-05-2021"/>
    <x v="1"/>
    <x v="1"/>
    <s v="12-06-2021"/>
    <n v="794379"/>
    <x v="2"/>
    <s v="E3"/>
    <x v="0"/>
    <s v="Verified"/>
    <n v="104000"/>
    <x v="1219"/>
    <n v="617.16"/>
    <x v="173"/>
    <x v="113"/>
    <n v="40"/>
    <n v="29821"/>
  </r>
  <r>
    <n v="831723"/>
    <x v="44"/>
    <s v="INDIVIDUAL"/>
    <x v="1"/>
    <x v="17350"/>
    <x v="1"/>
    <x v="1"/>
    <s v="11-08-2021"/>
    <x v="11"/>
    <s v="15-09-2021"/>
    <s v="15-08-2021"/>
    <x v="1"/>
    <x v="1"/>
    <s v="15-09-2021"/>
    <n v="1040982"/>
    <x v="2"/>
    <s v="E4"/>
    <x v="0"/>
    <s v="Verified"/>
    <n v="65353"/>
    <x v="1548"/>
    <n v="593.79"/>
    <x v="179"/>
    <x v="512"/>
    <n v="35"/>
    <n v="35038"/>
  </r>
  <r>
    <n v="788954"/>
    <x v="20"/>
    <s v="INDIVIDUAL"/>
    <x v="6"/>
    <x v="17351"/>
    <x v="1"/>
    <x v="1"/>
    <s v="11-06-2021"/>
    <x v="6"/>
    <s v="16-04-2021"/>
    <s v="13-02-2021"/>
    <x v="1"/>
    <x v="1"/>
    <s v="13-03-2021"/>
    <n v="992760"/>
    <x v="2"/>
    <s v="E4"/>
    <x v="0"/>
    <s v="Verified"/>
    <n v="80454"/>
    <x v="2293"/>
    <n v="523.32000000000005"/>
    <x v="179"/>
    <x v="236"/>
    <n v="21"/>
    <n v="25568"/>
  </r>
  <r>
    <n v="702497"/>
    <x v="2"/>
    <s v="INDIVIDUAL"/>
    <x v="3"/>
    <x v="4994"/>
    <x v="1"/>
    <x v="1"/>
    <s v="11-03-2021"/>
    <x v="42"/>
    <s v="16-01-2021"/>
    <s v="16-02-2021"/>
    <x v="1"/>
    <x v="1"/>
    <s v="16-03-2021"/>
    <n v="894352"/>
    <x v="2"/>
    <s v="E2"/>
    <x v="0"/>
    <s v="Verified"/>
    <n v="145000"/>
    <x v="195"/>
    <n v="741.88"/>
    <x v="40"/>
    <x v="205"/>
    <n v="42"/>
    <n v="44482"/>
  </r>
  <r>
    <n v="731524"/>
    <x v="4"/>
    <s v="INDIVIDUAL"/>
    <x v="4"/>
    <x v="17352"/>
    <x v="1"/>
    <x v="1"/>
    <s v="11-04-2021"/>
    <x v="29"/>
    <s v="16-02-2021"/>
    <s v="12-07-2021"/>
    <x v="1"/>
    <x v="1"/>
    <s v="12-08-2021"/>
    <n v="927597"/>
    <x v="2"/>
    <s v="E4"/>
    <x v="0"/>
    <s v="Verified"/>
    <n v="30000"/>
    <x v="34"/>
    <n v="223.01"/>
    <x v="185"/>
    <x v="481"/>
    <n v="25"/>
    <n v="10447"/>
  </r>
  <r>
    <n v="682188"/>
    <x v="38"/>
    <s v="INDIVIDUAL"/>
    <x v="6"/>
    <x v="17353"/>
    <x v="1"/>
    <x v="1"/>
    <s v="11-02-2021"/>
    <x v="0"/>
    <s v="15-04-2021"/>
    <s v="12-01-2021"/>
    <x v="1"/>
    <x v="1"/>
    <s v="12-02-2021"/>
    <n v="871319"/>
    <x v="2"/>
    <s v="E1"/>
    <x v="0"/>
    <s v="Verified"/>
    <n v="87000"/>
    <x v="2065"/>
    <n v="323.82"/>
    <x v="170"/>
    <x v="165"/>
    <n v="23"/>
    <n v="14751"/>
  </r>
  <r>
    <n v="894217"/>
    <x v="19"/>
    <s v="INDIVIDUAL"/>
    <x v="3"/>
    <x v="1281"/>
    <x v="1"/>
    <x v="1"/>
    <s v="11-10-2021"/>
    <x v="13"/>
    <s v="14-02-2021"/>
    <s v="14-02-2021"/>
    <x v="1"/>
    <x v="1"/>
    <s v="14-03-2021"/>
    <n v="1111401"/>
    <x v="2"/>
    <s v="E1"/>
    <x v="0"/>
    <s v="Verified"/>
    <n v="72000"/>
    <x v="1332"/>
    <n v="875.26"/>
    <x v="1"/>
    <x v="449"/>
    <n v="20"/>
    <n v="46449"/>
  </r>
  <r>
    <n v="793817"/>
    <x v="0"/>
    <s v="INDIVIDUAL"/>
    <x v="3"/>
    <x v="17354"/>
    <x v="1"/>
    <x v="1"/>
    <s v="11-07-2021"/>
    <x v="44"/>
    <s v="16-05-2021"/>
    <s v="13-05-2021"/>
    <x v="1"/>
    <x v="1"/>
    <s v="13-06-2021"/>
    <n v="998362"/>
    <x v="2"/>
    <s v="E1"/>
    <x v="0"/>
    <s v="Verified"/>
    <n v="63000"/>
    <x v="1369"/>
    <n v="507.76"/>
    <x v="161"/>
    <x v="120"/>
    <n v="51"/>
    <n v="25290"/>
  </r>
  <r>
    <n v="524682"/>
    <x v="19"/>
    <s v="INDIVIDUAL"/>
    <x v="3"/>
    <x v="17355"/>
    <x v="1"/>
    <x v="1"/>
    <s v="10-06-2021"/>
    <x v="51"/>
    <s v="16-05-2021"/>
    <s v="15-07-2021"/>
    <x v="1"/>
    <x v="1"/>
    <s v="15-08-2021"/>
    <n v="678875"/>
    <x v="2"/>
    <s v="E2"/>
    <x v="0"/>
    <s v="Verified"/>
    <n v="119500"/>
    <x v="1064"/>
    <n v="618.9"/>
    <x v="176"/>
    <x v="113"/>
    <n v="33"/>
    <n v="37134"/>
  </r>
  <r>
    <n v="1035160"/>
    <x v="25"/>
    <s v="INDIVIDUAL"/>
    <x v="3"/>
    <x v="17356"/>
    <x v="1"/>
    <x v="1"/>
    <s v="11-12-2021"/>
    <x v="12"/>
    <s v="12-01-2021"/>
    <s v="12-01-2021"/>
    <x v="1"/>
    <x v="1"/>
    <s v="12-02-2021"/>
    <n v="1264978"/>
    <x v="2"/>
    <s v="E2"/>
    <x v="0"/>
    <s v="Verified"/>
    <n v="75000"/>
    <x v="1653"/>
    <n v="410.13"/>
    <x v="186"/>
    <x v="620"/>
    <n v="32"/>
    <n v="16051"/>
  </r>
  <r>
    <n v="665465"/>
    <x v="2"/>
    <s v="INDIVIDUAL"/>
    <x v="3"/>
    <x v="1481"/>
    <x v="1"/>
    <x v="1"/>
    <s v="11-02-2021"/>
    <x v="0"/>
    <s v="16-05-2021"/>
    <s v="14-08-2021"/>
    <x v="1"/>
    <x v="1"/>
    <s v="14-09-2021"/>
    <n v="850805"/>
    <x v="2"/>
    <s v="E3"/>
    <x v="0"/>
    <s v="Verified"/>
    <n v="116000"/>
    <x v="683"/>
    <n v="398.85"/>
    <x v="164"/>
    <x v="43"/>
    <n v="25"/>
    <n v="23043"/>
  </r>
  <r>
    <n v="681149"/>
    <x v="16"/>
    <s v="INDIVIDUAL"/>
    <x v="3"/>
    <x v="17357"/>
    <x v="1"/>
    <x v="1"/>
    <s v="11-02-2021"/>
    <x v="0"/>
    <s v="16-04-2021"/>
    <s v="14-04-2021"/>
    <x v="1"/>
    <x v="1"/>
    <s v="14-05-2021"/>
    <n v="870109"/>
    <x v="2"/>
    <s v="E4"/>
    <x v="0"/>
    <s v="Verified"/>
    <n v="76900"/>
    <x v="1291"/>
    <n v="703.58"/>
    <x v="185"/>
    <x v="181"/>
    <n v="18"/>
    <n v="38977"/>
  </r>
  <r>
    <n v="742119"/>
    <x v="2"/>
    <s v="INDIVIDUAL"/>
    <x v="3"/>
    <x v="2132"/>
    <x v="1"/>
    <x v="1"/>
    <s v="11-05-2021"/>
    <x v="25"/>
    <s v="13-11-2021"/>
    <s v="12-08-2021"/>
    <x v="1"/>
    <x v="1"/>
    <s v="12-09-2021"/>
    <n v="940147"/>
    <x v="2"/>
    <s v="E4"/>
    <x v="0"/>
    <s v="Verified"/>
    <n v="160000"/>
    <x v="1914"/>
    <n v="730.82"/>
    <x v="179"/>
    <x v="181"/>
    <n v="29"/>
    <n v="34243"/>
  </r>
  <r>
    <n v="828322"/>
    <x v="13"/>
    <s v="INDIVIDUAL"/>
    <x v="3"/>
    <x v="17358"/>
    <x v="1"/>
    <x v="1"/>
    <s v="11-07-2021"/>
    <x v="44"/>
    <s v="13-06-2021"/>
    <s v="13-06-2021"/>
    <x v="1"/>
    <x v="1"/>
    <s v="13-07-2021"/>
    <n v="1037341"/>
    <x v="2"/>
    <s v="E5"/>
    <x v="0"/>
    <s v="Verified"/>
    <n v="122406"/>
    <x v="1772"/>
    <n v="473.8"/>
    <x v="168"/>
    <x v="66"/>
    <n v="39"/>
    <n v="23742"/>
  </r>
  <r>
    <n v="645045"/>
    <x v="2"/>
    <s v="INDIVIDUAL"/>
    <x v="8"/>
    <x v="8288"/>
    <x v="1"/>
    <x v="1"/>
    <s v="11-01-2021"/>
    <x v="21"/>
    <s v="16-05-2021"/>
    <s v="16-01-2021"/>
    <x v="1"/>
    <x v="1"/>
    <s v="16-02-2021"/>
    <n v="825400"/>
    <x v="2"/>
    <s v="E4"/>
    <x v="0"/>
    <s v="Verified"/>
    <n v="84000"/>
    <x v="539"/>
    <n v="522.59"/>
    <x v="281"/>
    <x v="152"/>
    <n v="21"/>
    <n v="31355"/>
  </r>
  <r>
    <n v="637035"/>
    <x v="32"/>
    <s v="INDIVIDUAL"/>
    <x v="4"/>
    <x v="795"/>
    <x v="1"/>
    <x v="1"/>
    <s v="10-12-2021"/>
    <x v="41"/>
    <s v="16-05-2021"/>
    <s v="14-04-2021"/>
    <x v="1"/>
    <x v="1"/>
    <s v="14-05-2021"/>
    <n v="816041"/>
    <x v="2"/>
    <s v="E1"/>
    <x v="0"/>
    <s v="Verified"/>
    <n v="50000"/>
    <x v="1514"/>
    <n v="242.92"/>
    <x v="101"/>
    <x v="14"/>
    <n v="12"/>
    <n v="13899"/>
  </r>
  <r>
    <n v="573591"/>
    <x v="19"/>
    <s v="INDIVIDUAL"/>
    <x v="2"/>
    <x v="17359"/>
    <x v="1"/>
    <x v="1"/>
    <s v="10-09-2021"/>
    <x v="54"/>
    <s v="16-05-2021"/>
    <s v="11-01-2021"/>
    <x v="1"/>
    <x v="1"/>
    <s v="11-02-2021"/>
    <n v="737787"/>
    <x v="2"/>
    <s v="E4"/>
    <x v="0"/>
    <s v="Verified"/>
    <n v="92004"/>
    <x v="1031"/>
    <n v="610.01"/>
    <x v="169"/>
    <x v="472"/>
    <n v="35"/>
    <n v="24957"/>
  </r>
  <r>
    <n v="800184"/>
    <x v="44"/>
    <s v="INDIVIDUAL"/>
    <x v="7"/>
    <x v="905"/>
    <x v="1"/>
    <x v="1"/>
    <s v="11-07-2021"/>
    <x v="44"/>
    <s v="14-01-2021"/>
    <s v="13-01-2021"/>
    <x v="1"/>
    <x v="1"/>
    <s v="13-02-2021"/>
    <n v="1005447"/>
    <x v="2"/>
    <s v="E5"/>
    <x v="0"/>
    <s v="Verified"/>
    <n v="93000"/>
    <x v="1661"/>
    <n v="622.51"/>
    <x v="168"/>
    <x v="231"/>
    <n v="34"/>
    <n v="28516"/>
  </r>
  <r>
    <n v="605495"/>
    <x v="23"/>
    <s v="INDIVIDUAL"/>
    <x v="10"/>
    <x v="17360"/>
    <x v="1"/>
    <x v="1"/>
    <s v="10-10-2021"/>
    <x v="50"/>
    <s v="14-08-2021"/>
    <s v="14-08-2021"/>
    <x v="1"/>
    <x v="1"/>
    <s v="14-09-2021"/>
    <n v="776784"/>
    <x v="2"/>
    <s v="E3"/>
    <x v="0"/>
    <s v="Verified"/>
    <n v="92000"/>
    <x v="334"/>
    <n v="617.16"/>
    <x v="173"/>
    <x v="113"/>
    <n v="31"/>
    <n v="36076"/>
  </r>
  <r>
    <n v="846512"/>
    <x v="30"/>
    <s v="INDIVIDUAL"/>
    <x v="10"/>
    <x v="17361"/>
    <x v="1"/>
    <x v="1"/>
    <s v="11-09-2021"/>
    <x v="10"/>
    <s v="16-05-2021"/>
    <s v="12-04-2021"/>
    <x v="1"/>
    <x v="1"/>
    <s v="12-05-2021"/>
    <n v="1057907"/>
    <x v="2"/>
    <s v="E4"/>
    <x v="0"/>
    <s v="Verified"/>
    <n v="82000"/>
    <x v="1811"/>
    <n v="783.02"/>
    <x v="179"/>
    <x v="205"/>
    <n v="39"/>
    <n v="33272"/>
  </r>
  <r>
    <n v="714874"/>
    <x v="1"/>
    <s v="INDIVIDUAL"/>
    <x v="3"/>
    <x v="17362"/>
    <x v="1"/>
    <x v="1"/>
    <s v="11-04-2021"/>
    <x v="29"/>
    <s v="12-05-2021"/>
    <s v="12-05-2021"/>
    <x v="1"/>
    <x v="1"/>
    <s v="12-06-2021"/>
    <n v="908343"/>
    <x v="2"/>
    <s v="E1"/>
    <x v="0"/>
    <s v="Verified"/>
    <n v="75000"/>
    <x v="1053"/>
    <n v="225.08"/>
    <x v="170"/>
    <x v="170"/>
    <n v="25"/>
    <n v="10586"/>
  </r>
  <r>
    <n v="852660"/>
    <x v="4"/>
    <s v="INDIVIDUAL"/>
    <x v="3"/>
    <x v="17363"/>
    <x v="1"/>
    <x v="1"/>
    <s v="11-08-2021"/>
    <x v="11"/>
    <s v="16-05-2021"/>
    <s v="14-08-2021"/>
    <x v="1"/>
    <x v="1"/>
    <s v="14-09-2021"/>
    <n v="1064769"/>
    <x v="2"/>
    <s v="E4"/>
    <x v="0"/>
    <s v="Verified"/>
    <n v="66000"/>
    <x v="1747"/>
    <n v="156.61000000000001"/>
    <x v="179"/>
    <x v="6"/>
    <n v="22"/>
    <n v="8684"/>
  </r>
  <r>
    <n v="745903"/>
    <x v="25"/>
    <s v="INDIVIDUAL"/>
    <x v="3"/>
    <x v="13546"/>
    <x v="1"/>
    <x v="1"/>
    <s v="11-05-2021"/>
    <x v="25"/>
    <s v="16-01-2021"/>
    <s v="15-07-2021"/>
    <x v="1"/>
    <x v="1"/>
    <s v="15-08-2021"/>
    <n v="944538"/>
    <x v="2"/>
    <s v="E4"/>
    <x v="0"/>
    <s v="Verified"/>
    <n v="105000"/>
    <x v="2200"/>
    <n v="450.89"/>
    <x v="179"/>
    <x v="113"/>
    <n v="46"/>
    <n v="26683"/>
  </r>
  <r>
    <n v="816383"/>
    <x v="16"/>
    <s v="INDIVIDUAL"/>
    <x v="5"/>
    <x v="17364"/>
    <x v="1"/>
    <x v="1"/>
    <s v="11-07-2021"/>
    <x v="44"/>
    <s v="16-04-2021"/>
    <s v="13-01-2021"/>
    <x v="1"/>
    <x v="1"/>
    <s v="13-02-2021"/>
    <n v="1024112"/>
    <x v="2"/>
    <s v="E1"/>
    <x v="0"/>
    <s v="Verified"/>
    <n v="195200"/>
    <x v="1331"/>
    <n v="888.58"/>
    <x v="161"/>
    <x v="231"/>
    <n v="19"/>
    <n v="39960"/>
  </r>
  <r>
    <n v="612241"/>
    <x v="18"/>
    <s v="INDIVIDUAL"/>
    <x v="8"/>
    <x v="2467"/>
    <x v="1"/>
    <x v="1"/>
    <s v="10-11-2021"/>
    <x v="49"/>
    <s v="16-05-2021"/>
    <s v="12-08-2021"/>
    <x v="1"/>
    <x v="1"/>
    <s v="12-09-2021"/>
    <n v="785044"/>
    <x v="2"/>
    <s v="E1"/>
    <x v="0"/>
    <s v="Verified"/>
    <n v="71400"/>
    <x v="392"/>
    <n v="242.92"/>
    <x v="101"/>
    <x v="14"/>
    <n v="43"/>
    <n v="12307"/>
  </r>
  <r>
    <n v="874631"/>
    <x v="8"/>
    <s v="INDIVIDUAL"/>
    <x v="3"/>
    <x v="17365"/>
    <x v="5"/>
    <x v="1"/>
    <s v="11-09-2021"/>
    <x v="10"/>
    <s v="15-09-2021"/>
    <s v="15-08-2021"/>
    <x v="1"/>
    <x v="1"/>
    <s v="15-09-2021"/>
    <n v="1089124"/>
    <x v="2"/>
    <s v="F1"/>
    <x v="0"/>
    <s v="Verified"/>
    <n v="72000"/>
    <x v="341"/>
    <n v="719.1"/>
    <x v="184"/>
    <x v="514"/>
    <n v="4"/>
    <n v="42218"/>
  </r>
  <r>
    <n v="612051"/>
    <x v="38"/>
    <s v="INDIVIDUAL"/>
    <x v="3"/>
    <x v="14118"/>
    <x v="5"/>
    <x v="1"/>
    <s v="10-11-2021"/>
    <x v="49"/>
    <s v="15-12-2021"/>
    <s v="16-01-2021"/>
    <x v="1"/>
    <x v="1"/>
    <s v="16-02-2021"/>
    <n v="784808"/>
    <x v="2"/>
    <s v="F1"/>
    <x v="0"/>
    <s v="Verified"/>
    <n v="66000"/>
    <x v="1986"/>
    <n v="384.97"/>
    <x v="295"/>
    <x v="8"/>
    <n v="23"/>
    <n v="23434"/>
  </r>
  <r>
    <n v="645889"/>
    <x v="1"/>
    <s v="INDIVIDUAL"/>
    <x v="3"/>
    <x v="11018"/>
    <x v="5"/>
    <x v="1"/>
    <s v="11-01-2021"/>
    <x v="21"/>
    <s v="16-01-2021"/>
    <s v="16-02-2021"/>
    <x v="1"/>
    <x v="1"/>
    <s v="16-03-2021"/>
    <n v="826418"/>
    <x v="2"/>
    <s v="F1"/>
    <x v="0"/>
    <s v="Verified"/>
    <n v="114000"/>
    <x v="678"/>
    <n v="632.12"/>
    <x v="295"/>
    <x v="113"/>
    <n v="25"/>
    <n v="37927"/>
  </r>
  <r>
    <n v="648590"/>
    <x v="0"/>
    <s v="INDIVIDUAL"/>
    <x v="3"/>
    <x v="17366"/>
    <x v="5"/>
    <x v="1"/>
    <s v="11-01-2021"/>
    <x v="21"/>
    <s v="16-05-2021"/>
    <s v="16-02-2021"/>
    <x v="1"/>
    <x v="1"/>
    <s v="16-03-2021"/>
    <n v="829758"/>
    <x v="2"/>
    <s v="F1"/>
    <x v="0"/>
    <s v="Verified"/>
    <n v="135000"/>
    <x v="2164"/>
    <n v="638.25"/>
    <x v="174"/>
    <x v="113"/>
    <n v="20"/>
    <n v="38310"/>
  </r>
  <r>
    <n v="595127"/>
    <x v="15"/>
    <s v="INDIVIDUAL"/>
    <x v="3"/>
    <x v="17367"/>
    <x v="5"/>
    <x v="1"/>
    <s v="10-10-2021"/>
    <x v="50"/>
    <s v="15-10-2021"/>
    <s v="15-10-2021"/>
    <x v="1"/>
    <x v="1"/>
    <s v="15-11-2021"/>
    <n v="764126"/>
    <x v="2"/>
    <s v="F1"/>
    <x v="0"/>
    <s v="Verified"/>
    <n v="92256"/>
    <x v="1567"/>
    <n v="562.26"/>
    <x v="136"/>
    <x v="28"/>
    <n v="22"/>
    <n v="33735"/>
  </r>
  <r>
    <n v="675607"/>
    <x v="16"/>
    <s v="INDIVIDUAL"/>
    <x v="3"/>
    <x v="11319"/>
    <x v="5"/>
    <x v="1"/>
    <s v="11-02-2021"/>
    <x v="0"/>
    <s v="16-03-2021"/>
    <s v="16-03-2021"/>
    <x v="1"/>
    <x v="1"/>
    <s v="16-04-2021"/>
    <n v="863422"/>
    <x v="2"/>
    <s v="F1"/>
    <x v="0"/>
    <s v="Verified"/>
    <n v="210000"/>
    <x v="1709"/>
    <n v="765.89"/>
    <x v="174"/>
    <x v="205"/>
    <n v="33"/>
    <n v="45996"/>
  </r>
  <r>
    <n v="775010"/>
    <x v="11"/>
    <s v="INDIVIDUAL"/>
    <x v="3"/>
    <x v="10781"/>
    <x v="5"/>
    <x v="1"/>
    <s v="11-06-2021"/>
    <x v="6"/>
    <s v="15-04-2021"/>
    <s v="12-04-2021"/>
    <x v="1"/>
    <x v="1"/>
    <s v="12-05-2021"/>
    <n v="977229"/>
    <x v="2"/>
    <s v="F1"/>
    <x v="0"/>
    <s v="Verified"/>
    <n v="86400"/>
    <x v="2467"/>
    <n v="932.17"/>
    <x v="184"/>
    <x v="231"/>
    <n v="35"/>
    <n v="40297"/>
  </r>
  <r>
    <n v="636734"/>
    <x v="16"/>
    <s v="INDIVIDUAL"/>
    <x v="3"/>
    <x v="4213"/>
    <x v="5"/>
    <x v="1"/>
    <s v="10-12-2021"/>
    <x v="41"/>
    <s v="16-04-2021"/>
    <s v="16-01-2021"/>
    <x v="1"/>
    <x v="1"/>
    <s v="16-02-2021"/>
    <n v="815665"/>
    <x v="2"/>
    <s v="F2"/>
    <x v="0"/>
    <s v="Verified"/>
    <n v="110000"/>
    <x v="1952"/>
    <n v="637.15"/>
    <x v="278"/>
    <x v="113"/>
    <n v="23"/>
    <n v="38229"/>
  </r>
  <r>
    <n v="669546"/>
    <x v="1"/>
    <s v="INDIVIDUAL"/>
    <x v="3"/>
    <x v="17368"/>
    <x v="5"/>
    <x v="1"/>
    <s v="11-02-2021"/>
    <x v="0"/>
    <s v="16-05-2021"/>
    <s v="15-08-2021"/>
    <x v="1"/>
    <x v="1"/>
    <s v="15-09-2021"/>
    <n v="856120"/>
    <x v="2"/>
    <s v="F2"/>
    <x v="0"/>
    <s v="Verified"/>
    <n v="105040"/>
    <x v="1428"/>
    <n v="617.57000000000005"/>
    <x v="272"/>
    <x v="8"/>
    <n v="31"/>
    <n v="36856"/>
  </r>
  <r>
    <n v="607694"/>
    <x v="16"/>
    <s v="INDIVIDUAL"/>
    <x v="3"/>
    <x v="17369"/>
    <x v="5"/>
    <x v="1"/>
    <s v="10-11-2021"/>
    <x v="49"/>
    <s v="15-11-2021"/>
    <s v="15-11-2021"/>
    <x v="1"/>
    <x v="1"/>
    <s v="15-12-2021"/>
    <n v="779546"/>
    <x v="2"/>
    <s v="F2"/>
    <x v="0"/>
    <s v="Verified"/>
    <n v="119500"/>
    <x v="1996"/>
    <n v="560.70000000000005"/>
    <x v="278"/>
    <x v="28"/>
    <n v="21"/>
    <n v="33641"/>
  </r>
  <r>
    <n v="875933"/>
    <x v="1"/>
    <s v="INDIVIDUAL"/>
    <x v="3"/>
    <x v="17370"/>
    <x v="5"/>
    <x v="1"/>
    <s v="11-09-2021"/>
    <x v="10"/>
    <s v="14-12-2021"/>
    <s v="14-12-2021"/>
    <x v="1"/>
    <x v="1"/>
    <s v="14-01-2022"/>
    <n v="1090511"/>
    <x v="2"/>
    <s v="F2"/>
    <x v="0"/>
    <s v="Verified"/>
    <n v="65000"/>
    <x v="2539"/>
    <n v="509.97"/>
    <x v="187"/>
    <x v="121"/>
    <n v="19"/>
    <n v="28735"/>
  </r>
  <r>
    <n v="762082"/>
    <x v="25"/>
    <s v="INDIVIDUAL"/>
    <x v="3"/>
    <x v="5501"/>
    <x v="5"/>
    <x v="1"/>
    <s v="11-06-2021"/>
    <x v="6"/>
    <s v="16-03-2021"/>
    <s v="14-09-2021"/>
    <x v="1"/>
    <x v="1"/>
    <s v="14-10-2021"/>
    <n v="962579"/>
    <x v="2"/>
    <s v="F3"/>
    <x v="0"/>
    <s v="Verified"/>
    <n v="93000"/>
    <x v="2475"/>
    <n v="946.68"/>
    <x v="251"/>
    <x v="231"/>
    <n v="35"/>
    <n v="53438"/>
  </r>
  <r>
    <n v="553796"/>
    <x v="2"/>
    <s v="INDIVIDUAL"/>
    <x v="3"/>
    <x v="17371"/>
    <x v="5"/>
    <x v="1"/>
    <s v="10-07-2021"/>
    <x v="43"/>
    <s v="16-04-2021"/>
    <s v="12-09-2021"/>
    <x v="1"/>
    <x v="1"/>
    <s v="12-10-2021"/>
    <n v="713509"/>
    <x v="2"/>
    <s v="F3"/>
    <x v="0"/>
    <s v="Verified"/>
    <n v="94000"/>
    <x v="381"/>
    <n v="311.56"/>
    <x v="294"/>
    <x v="2"/>
    <n v="39"/>
    <n v="16107"/>
  </r>
  <r>
    <n v="718145"/>
    <x v="1"/>
    <s v="INDIVIDUAL"/>
    <x v="3"/>
    <x v="17372"/>
    <x v="5"/>
    <x v="1"/>
    <s v="11-04-2021"/>
    <x v="29"/>
    <s v="16-05-2021"/>
    <s v="16-04-2021"/>
    <x v="1"/>
    <x v="1"/>
    <s v="16-05-2021"/>
    <n v="912315"/>
    <x v="2"/>
    <s v="F4"/>
    <x v="0"/>
    <s v="Verified"/>
    <n v="120000"/>
    <x v="2495"/>
    <n v="878.28"/>
    <x v="283"/>
    <x v="749"/>
    <n v="34"/>
    <n v="52696"/>
  </r>
  <r>
    <n v="546527"/>
    <x v="17"/>
    <s v="INDIVIDUAL"/>
    <x v="3"/>
    <x v="17373"/>
    <x v="5"/>
    <x v="1"/>
    <s v="10-07-2021"/>
    <x v="43"/>
    <s v="15-08-2021"/>
    <s v="15-08-2021"/>
    <x v="1"/>
    <x v="1"/>
    <s v="15-09-2021"/>
    <n v="704746"/>
    <x v="2"/>
    <s v="F5"/>
    <x v="0"/>
    <s v="Verified"/>
    <n v="96800"/>
    <x v="1044"/>
    <n v="659.43"/>
    <x v="266"/>
    <x v="113"/>
    <n v="34"/>
    <n v="39566"/>
  </r>
  <r>
    <n v="1047748"/>
    <x v="1"/>
    <s v="INDIVIDUAL"/>
    <x v="3"/>
    <x v="17374"/>
    <x v="5"/>
    <x v="1"/>
    <s v="11-12-2021"/>
    <x v="12"/>
    <s v="16-05-2021"/>
    <s v="13-04-2021"/>
    <x v="1"/>
    <x v="1"/>
    <s v="13-05-2021"/>
    <n v="1278858"/>
    <x v="2"/>
    <s v="F5"/>
    <x v="0"/>
    <s v="Verified"/>
    <n v="115000"/>
    <x v="174"/>
    <n v="973.64"/>
    <x v="286"/>
    <x v="231"/>
    <n v="38"/>
    <n v="44645"/>
  </r>
  <r>
    <n v="981720"/>
    <x v="25"/>
    <s v="INDIVIDUAL"/>
    <x v="8"/>
    <x v="5252"/>
    <x v="5"/>
    <x v="1"/>
    <s v="11-10-2021"/>
    <x v="13"/>
    <s v="13-09-2021"/>
    <s v="13-09-2021"/>
    <x v="1"/>
    <x v="1"/>
    <s v="13-10-2021"/>
    <n v="1204889"/>
    <x v="2"/>
    <s v="F1"/>
    <x v="0"/>
    <s v="Verified"/>
    <n v="215004"/>
    <x v="248"/>
    <n v="809.75"/>
    <x v="191"/>
    <x v="205"/>
    <n v="27"/>
    <n v="39932"/>
  </r>
  <r>
    <n v="786464"/>
    <x v="1"/>
    <s v="INDIVIDUAL"/>
    <x v="4"/>
    <x v="17375"/>
    <x v="5"/>
    <x v="1"/>
    <s v="11-06-2021"/>
    <x v="6"/>
    <s v="16-05-2021"/>
    <s v="13-11-2021"/>
    <x v="1"/>
    <x v="1"/>
    <s v="13-12-2021"/>
    <n v="989857"/>
    <x v="2"/>
    <s v="F5"/>
    <x v="0"/>
    <s v="Verified"/>
    <n v="130000"/>
    <x v="2485"/>
    <n v="535.70000000000005"/>
    <x v="263"/>
    <x v="805"/>
    <n v="34"/>
    <n v="27923"/>
  </r>
  <r>
    <n v="1031967"/>
    <x v="1"/>
    <s v="INDIVIDUAL"/>
    <x v="2"/>
    <x v="17376"/>
    <x v="5"/>
    <x v="1"/>
    <s v="11-12-2021"/>
    <x v="12"/>
    <s v="16-03-2021"/>
    <s v="13-01-2021"/>
    <x v="1"/>
    <x v="1"/>
    <s v="13-02-2021"/>
    <n v="1261397"/>
    <x v="2"/>
    <s v="F3"/>
    <x v="0"/>
    <s v="Verified"/>
    <n v="165000"/>
    <x v="1514"/>
    <n v="960.11"/>
    <x v="292"/>
    <x v="231"/>
    <n v="25"/>
    <n v="42724"/>
  </r>
  <r>
    <n v="660797"/>
    <x v="32"/>
    <s v="INDIVIDUAL"/>
    <x v="5"/>
    <x v="17377"/>
    <x v="5"/>
    <x v="1"/>
    <s v="11-02-2021"/>
    <x v="0"/>
    <s v="12-07-2021"/>
    <s v="12-07-2021"/>
    <x v="1"/>
    <x v="1"/>
    <s v="12-08-2021"/>
    <n v="845133"/>
    <x v="2"/>
    <s v="F1"/>
    <x v="0"/>
    <s v="Verified"/>
    <n v="71964"/>
    <x v="1237"/>
    <n v="510.6"/>
    <x v="174"/>
    <x v="120"/>
    <n v="11"/>
    <n v="24710"/>
  </r>
  <r>
    <n v="592279"/>
    <x v="1"/>
    <s v="INDIVIDUAL"/>
    <x v="5"/>
    <x v="98"/>
    <x v="5"/>
    <x v="1"/>
    <s v="10-10-2021"/>
    <x v="50"/>
    <s v="16-03-2021"/>
    <s v="11-08-2021"/>
    <x v="1"/>
    <x v="1"/>
    <s v="11-09-2021"/>
    <n v="760692"/>
    <x v="2"/>
    <s v="F1"/>
    <x v="0"/>
    <s v="Verified"/>
    <n v="50000"/>
    <x v="1402"/>
    <n v="314.35000000000002"/>
    <x v="136"/>
    <x v="38"/>
    <n v="13"/>
    <n v="14085"/>
  </r>
  <r>
    <n v="696566"/>
    <x v="20"/>
    <s v="INDIVIDUAL"/>
    <x v="7"/>
    <x v="17378"/>
    <x v="5"/>
    <x v="1"/>
    <s v="11-03-2021"/>
    <x v="42"/>
    <s v="16-05-2021"/>
    <s v="13-04-2021"/>
    <x v="1"/>
    <x v="1"/>
    <s v="13-05-2021"/>
    <n v="887744"/>
    <x v="2"/>
    <s v="F1"/>
    <x v="0"/>
    <s v="Verified"/>
    <n v="80000"/>
    <x v="304"/>
    <n v="510.6"/>
    <x v="174"/>
    <x v="120"/>
    <n v="28"/>
    <n v="26544"/>
  </r>
  <r>
    <n v="616214"/>
    <x v="19"/>
    <s v="INDIVIDUAL"/>
    <x v="7"/>
    <x v="17379"/>
    <x v="5"/>
    <x v="1"/>
    <s v="11-03-2021"/>
    <x v="42"/>
    <s v="16-05-2021"/>
    <s v="14-12-2021"/>
    <x v="1"/>
    <x v="1"/>
    <s v="14-01-2022"/>
    <n v="790124"/>
    <x v="2"/>
    <s v="F1"/>
    <x v="0"/>
    <s v="Verified"/>
    <n v="120000"/>
    <x v="2270"/>
    <n v="510.6"/>
    <x v="174"/>
    <x v="120"/>
    <n v="41"/>
    <n v="27266"/>
  </r>
  <r>
    <n v="800343"/>
    <x v="32"/>
    <s v="INDIVIDUAL"/>
    <x v="9"/>
    <x v="17380"/>
    <x v="5"/>
    <x v="1"/>
    <s v="11-07-2021"/>
    <x v="44"/>
    <s v="15-02-2021"/>
    <s v="15-01-2021"/>
    <x v="1"/>
    <x v="1"/>
    <s v="15-02-2021"/>
    <n v="1005617"/>
    <x v="2"/>
    <s v="F1"/>
    <x v="0"/>
    <s v="Verified"/>
    <n v="39000"/>
    <x v="1248"/>
    <n v="374.87"/>
    <x v="184"/>
    <x v="672"/>
    <n v="19"/>
    <n v="21619"/>
  </r>
  <r>
    <n v="744700"/>
    <x v="33"/>
    <s v="INDIVIDUAL"/>
    <x v="3"/>
    <x v="7668"/>
    <x v="5"/>
    <x v="1"/>
    <s v="11-05-2021"/>
    <x v="25"/>
    <s v="16-05-2021"/>
    <s v="11-10-2021"/>
    <x v="1"/>
    <x v="1"/>
    <s v="11-11-2021"/>
    <n v="943200"/>
    <x v="2"/>
    <s v="F2"/>
    <x v="0"/>
    <s v="Verified"/>
    <n v="220000"/>
    <x v="2473"/>
    <n v="636.78"/>
    <x v="187"/>
    <x v="231"/>
    <n v="30"/>
    <n v="25724"/>
  </r>
  <r>
    <n v="733239"/>
    <x v="5"/>
    <s v="INDIVIDUAL"/>
    <x v="8"/>
    <x v="5984"/>
    <x v="5"/>
    <x v="1"/>
    <s v="11-04-2021"/>
    <x v="29"/>
    <s v="16-05-2021"/>
    <s v="15-03-2021"/>
    <x v="1"/>
    <x v="1"/>
    <s v="15-04-2021"/>
    <n v="929586"/>
    <x v="2"/>
    <s v="F5"/>
    <x v="0"/>
    <s v="Verified"/>
    <n v="84996"/>
    <x v="2377"/>
    <n v="658.74"/>
    <x v="279"/>
    <x v="113"/>
    <n v="18"/>
    <n v="38520"/>
  </r>
  <r>
    <n v="813036"/>
    <x v="16"/>
    <s v="INDIVIDUAL"/>
    <x v="5"/>
    <x v="4694"/>
    <x v="5"/>
    <x v="1"/>
    <s v="11-07-2021"/>
    <x v="44"/>
    <s v="16-04-2021"/>
    <s v="14-01-2021"/>
    <x v="1"/>
    <x v="1"/>
    <s v="14-02-2021"/>
    <n v="1020403"/>
    <x v="2"/>
    <s v="F1"/>
    <x v="0"/>
    <s v="Verified"/>
    <n v="80000"/>
    <x v="1219"/>
    <n v="348.9"/>
    <x v="184"/>
    <x v="78"/>
    <n v="36"/>
    <n v="18628"/>
  </r>
  <r>
    <n v="597304"/>
    <x v="8"/>
    <s v="INDIVIDUAL"/>
    <x v="5"/>
    <x v="17381"/>
    <x v="5"/>
    <x v="1"/>
    <s v="10-10-2021"/>
    <x v="50"/>
    <s v="11-11-2021"/>
    <s v="11-12-2021"/>
    <x v="1"/>
    <x v="1"/>
    <s v="11-01-2022"/>
    <n v="766704"/>
    <x v="2"/>
    <s v="F5"/>
    <x v="0"/>
    <s v="Verified"/>
    <n v="26004"/>
    <x v="869"/>
    <n v="152.99"/>
    <x v="266"/>
    <x v="79"/>
    <n v="20"/>
    <n v="6965"/>
  </r>
  <r>
    <n v="762865"/>
    <x v="6"/>
    <s v="INDIVIDUAL"/>
    <x v="10"/>
    <x v="971"/>
    <x v="5"/>
    <x v="1"/>
    <s v="11-05-2021"/>
    <x v="25"/>
    <s v="15-07-2021"/>
    <s v="15-07-2021"/>
    <x v="1"/>
    <x v="1"/>
    <s v="15-08-2021"/>
    <n v="963429"/>
    <x v="2"/>
    <s v="F2"/>
    <x v="0"/>
    <s v="Verified"/>
    <n v="99996"/>
    <x v="733"/>
    <n v="805.21"/>
    <x v="187"/>
    <x v="205"/>
    <n v="9"/>
    <n v="47346"/>
  </r>
  <r>
    <n v="645742"/>
    <x v="3"/>
    <s v="INDIVIDUAL"/>
    <x v="6"/>
    <x v="8757"/>
    <x v="5"/>
    <x v="1"/>
    <s v="11-01-2021"/>
    <x v="21"/>
    <s v="16-05-2021"/>
    <s v="16-01-2021"/>
    <x v="1"/>
    <x v="1"/>
    <s v="16-02-2021"/>
    <n v="826248"/>
    <x v="2"/>
    <s v="F2"/>
    <x v="0"/>
    <s v="Verified"/>
    <n v="200000"/>
    <x v="1081"/>
    <n v="407.78"/>
    <x v="278"/>
    <x v="43"/>
    <n v="40"/>
    <n v="24482"/>
  </r>
  <r>
    <n v="874774"/>
    <x v="30"/>
    <s v="INDIVIDUAL"/>
    <x v="6"/>
    <x v="17382"/>
    <x v="5"/>
    <x v="1"/>
    <s v="11-09-2021"/>
    <x v="10"/>
    <s v="15-01-2021"/>
    <s v="15-01-2021"/>
    <x v="1"/>
    <x v="1"/>
    <s v="15-02-2021"/>
    <n v="1089205"/>
    <x v="2"/>
    <s v="F3"/>
    <x v="0"/>
    <s v="Verified"/>
    <n v="46800"/>
    <x v="1719"/>
    <n v="566.66"/>
    <x v="251"/>
    <x v="770"/>
    <n v="17"/>
    <n v="31810"/>
  </r>
  <r>
    <n v="777855"/>
    <x v="1"/>
    <s v="INDIVIDUAL"/>
    <x v="6"/>
    <x v="17383"/>
    <x v="5"/>
    <x v="1"/>
    <s v="11-06-2021"/>
    <x v="6"/>
    <s v="16-05-2021"/>
    <s v="13-04-2021"/>
    <x v="1"/>
    <x v="1"/>
    <s v="13-05-2021"/>
    <n v="961065"/>
    <x v="2"/>
    <s v="F3"/>
    <x v="0"/>
    <s v="Verified"/>
    <n v="72000"/>
    <x v="1878"/>
    <n v="461.17"/>
    <x v="251"/>
    <x v="413"/>
    <n v="32"/>
    <n v="22870"/>
  </r>
  <r>
    <n v="544815"/>
    <x v="8"/>
    <s v="INDIVIDUAL"/>
    <x v="3"/>
    <x v="17384"/>
    <x v="5"/>
    <x v="1"/>
    <s v="10-07-2021"/>
    <x v="43"/>
    <s v="15-12-2021"/>
    <s v="12-02-2021"/>
    <x v="1"/>
    <x v="1"/>
    <s v="12-03-2021"/>
    <n v="702743"/>
    <x v="2"/>
    <s v="F1"/>
    <x v="0"/>
    <s v="Verified"/>
    <n v="69996"/>
    <x v="1472"/>
    <n v="511.14"/>
    <x v="136"/>
    <x v="120"/>
    <n v="12"/>
    <n v="25208"/>
  </r>
  <r>
    <n v="641888"/>
    <x v="14"/>
    <s v="INDIVIDUAL"/>
    <x v="3"/>
    <x v="17385"/>
    <x v="5"/>
    <x v="1"/>
    <s v="11-01-2021"/>
    <x v="21"/>
    <s v="14-04-2021"/>
    <s v="13-06-2021"/>
    <x v="1"/>
    <x v="1"/>
    <s v="13-07-2021"/>
    <n v="821642"/>
    <x v="2"/>
    <s v="F2"/>
    <x v="0"/>
    <s v="Verified"/>
    <n v="93000"/>
    <x v="1285"/>
    <n v="637.15"/>
    <x v="278"/>
    <x v="113"/>
    <n v="28"/>
    <n v="34150"/>
  </r>
  <r>
    <n v="748447"/>
    <x v="1"/>
    <s v="INDIVIDUAL"/>
    <x v="3"/>
    <x v="17386"/>
    <x v="5"/>
    <x v="1"/>
    <s v="11-05-2021"/>
    <x v="25"/>
    <s v="16-05-2021"/>
    <s v="16-05-2021"/>
    <x v="1"/>
    <x v="1"/>
    <s v="16-06-2021"/>
    <n v="947490"/>
    <x v="2"/>
    <s v="F3"/>
    <x v="0"/>
    <s v="Verified"/>
    <n v="100000"/>
    <x v="160"/>
    <n v="324.58"/>
    <x v="251"/>
    <x v="2"/>
    <n v="29"/>
    <n v="19474"/>
  </r>
  <r>
    <n v="856438"/>
    <x v="11"/>
    <s v="INDIVIDUAL"/>
    <x v="3"/>
    <x v="17387"/>
    <x v="5"/>
    <x v="1"/>
    <s v="11-08-2021"/>
    <x v="11"/>
    <s v="16-05-2021"/>
    <s v="13-12-2021"/>
    <x v="1"/>
    <x v="1"/>
    <s v="13-01-2022"/>
    <n v="1068797"/>
    <x v="2"/>
    <s v="F3"/>
    <x v="0"/>
    <s v="Verified"/>
    <n v="65000"/>
    <x v="615"/>
    <n v="270.48"/>
    <x v="251"/>
    <x v="14"/>
    <n v="18"/>
    <n v="14160"/>
  </r>
  <r>
    <n v="1033998"/>
    <x v="25"/>
    <s v="INDIVIDUAL"/>
    <x v="3"/>
    <x v="17388"/>
    <x v="5"/>
    <x v="1"/>
    <s v="11-12-2021"/>
    <x v="12"/>
    <s v="16-05-2021"/>
    <s v="13-09-2021"/>
    <x v="1"/>
    <x v="1"/>
    <s v="13-10-2021"/>
    <n v="1263578"/>
    <x v="2"/>
    <s v="F3"/>
    <x v="0"/>
    <s v="Verified"/>
    <n v="98000"/>
    <x v="1199"/>
    <n v="658.36"/>
    <x v="292"/>
    <x v="8"/>
    <n v="24"/>
    <n v="32143"/>
  </r>
  <r>
    <n v="650951"/>
    <x v="1"/>
    <s v="INDIVIDUAL"/>
    <x v="3"/>
    <x v="13872"/>
    <x v="5"/>
    <x v="1"/>
    <s v="11-01-2021"/>
    <x v="21"/>
    <s v="16-05-2021"/>
    <s v="12-09-2021"/>
    <x v="1"/>
    <x v="1"/>
    <s v="12-10-2021"/>
    <n v="832697"/>
    <x v="2"/>
    <s v="F3"/>
    <x v="0"/>
    <s v="Verified"/>
    <n v="91000"/>
    <x v="587"/>
    <n v="518.71"/>
    <x v="183"/>
    <x v="120"/>
    <n v="30"/>
    <n v="25438"/>
  </r>
  <r>
    <n v="914211"/>
    <x v="32"/>
    <s v="INDIVIDUAL"/>
    <x v="8"/>
    <x v="17389"/>
    <x v="5"/>
    <x v="1"/>
    <s v="11-10-2021"/>
    <x v="13"/>
    <s v="16-05-2021"/>
    <s v="15-12-2021"/>
    <x v="1"/>
    <x v="1"/>
    <s v="15-01-2022"/>
    <n v="1134762"/>
    <x v="2"/>
    <s v="F1"/>
    <x v="0"/>
    <s v="Verified"/>
    <n v="80000"/>
    <x v="933"/>
    <n v="944.71"/>
    <x v="191"/>
    <x v="231"/>
    <n v="16"/>
    <n v="55907"/>
  </r>
  <r>
    <n v="1037261"/>
    <x v="1"/>
    <s v="INDIVIDUAL"/>
    <x v="8"/>
    <x v="17390"/>
    <x v="5"/>
    <x v="1"/>
    <s v="11-12-2021"/>
    <x v="12"/>
    <s v="13-04-2021"/>
    <s v="13-04-2021"/>
    <x v="1"/>
    <x v="1"/>
    <s v="13-05-2021"/>
    <n v="1267155"/>
    <x v="2"/>
    <s v="F2"/>
    <x v="0"/>
    <s v="Verified"/>
    <n v="75000"/>
    <x v="499"/>
    <n v="816.34"/>
    <x v="291"/>
    <x v="205"/>
    <n v="39"/>
    <n v="36822"/>
  </r>
  <r>
    <n v="587412"/>
    <x v="0"/>
    <s v="INDIVIDUAL"/>
    <x v="8"/>
    <x v="5248"/>
    <x v="5"/>
    <x v="1"/>
    <s v="10-09-2021"/>
    <x v="54"/>
    <s v="15-04-2021"/>
    <s v="15-03-2021"/>
    <x v="1"/>
    <x v="1"/>
    <s v="15-04-2021"/>
    <n v="754689"/>
    <x v="2"/>
    <s v="F2"/>
    <x v="0"/>
    <s v="Verified"/>
    <n v="62000"/>
    <x v="809"/>
    <n v="473.98"/>
    <x v="177"/>
    <x v="454"/>
    <n v="31"/>
    <n v="28286"/>
  </r>
  <r>
    <n v="648218"/>
    <x v="38"/>
    <s v="INDIVIDUAL"/>
    <x v="4"/>
    <x v="4274"/>
    <x v="5"/>
    <x v="1"/>
    <s v="11-01-2021"/>
    <x v="21"/>
    <s v="13-06-2021"/>
    <s v="12-04-2021"/>
    <x v="1"/>
    <x v="1"/>
    <s v="12-05-2021"/>
    <n v="829281"/>
    <x v="2"/>
    <s v="F1"/>
    <x v="0"/>
    <s v="Verified"/>
    <n v="100000"/>
    <x v="1682"/>
    <n v="632.12"/>
    <x v="295"/>
    <x v="113"/>
    <n v="66"/>
    <n v="30128"/>
  </r>
  <r>
    <n v="618911"/>
    <x v="25"/>
    <s v="INDIVIDUAL"/>
    <x v="2"/>
    <x v="11041"/>
    <x v="5"/>
    <x v="1"/>
    <s v="10-12-2021"/>
    <x v="41"/>
    <s v="16-05-2021"/>
    <s v="14-05-2021"/>
    <x v="1"/>
    <x v="1"/>
    <s v="14-06-2021"/>
    <n v="793312"/>
    <x v="2"/>
    <s v="F1"/>
    <x v="0"/>
    <s v="Verified"/>
    <n v="81000"/>
    <x v="255"/>
    <n v="374.22"/>
    <x v="295"/>
    <x v="136"/>
    <n v="32"/>
    <n v="21499"/>
  </r>
  <r>
    <n v="995668"/>
    <x v="25"/>
    <s v="INDIVIDUAL"/>
    <x v="2"/>
    <x v="9651"/>
    <x v="5"/>
    <x v="1"/>
    <s v="11-11-2021"/>
    <x v="22"/>
    <s v="12-11-2021"/>
    <s v="12-03-2021"/>
    <x v="1"/>
    <x v="1"/>
    <s v="12-04-2021"/>
    <n v="1220258"/>
    <x v="2"/>
    <s v="F2"/>
    <x v="0"/>
    <s v="Verified"/>
    <n v="72000"/>
    <x v="948"/>
    <n v="680.28"/>
    <x v="291"/>
    <x v="113"/>
    <n v="37"/>
    <n v="26749"/>
  </r>
  <r>
    <n v="1034920"/>
    <x v="17"/>
    <s v="INDIVIDUAL"/>
    <x v="2"/>
    <x v="17391"/>
    <x v="5"/>
    <x v="1"/>
    <s v="11-12-2021"/>
    <x v="12"/>
    <s v="16-05-2021"/>
    <s v="13-04-2021"/>
    <x v="1"/>
    <x v="1"/>
    <s v="13-05-2021"/>
    <n v="1264756"/>
    <x v="2"/>
    <s v="F3"/>
    <x v="0"/>
    <s v="Verified"/>
    <n v="83500"/>
    <x v="1983"/>
    <n v="960.11"/>
    <x v="292"/>
    <x v="231"/>
    <n v="23"/>
    <n v="44339"/>
  </r>
  <r>
    <n v="681069"/>
    <x v="25"/>
    <s v="INDIVIDUAL"/>
    <x v="2"/>
    <x v="1211"/>
    <x v="5"/>
    <x v="1"/>
    <s v="11-03-2021"/>
    <x v="42"/>
    <s v="13-05-2021"/>
    <s v="13-05-2021"/>
    <x v="1"/>
    <x v="1"/>
    <s v="13-06-2021"/>
    <n v="870020"/>
    <x v="2"/>
    <s v="F4"/>
    <x v="0"/>
    <s v="Verified"/>
    <n v="80000"/>
    <x v="1799"/>
    <n v="784.18"/>
    <x v="283"/>
    <x v="205"/>
    <n v="13"/>
    <n v="40790"/>
  </r>
  <r>
    <n v="635360"/>
    <x v="13"/>
    <s v="INDIVIDUAL"/>
    <x v="2"/>
    <x v="17392"/>
    <x v="5"/>
    <x v="1"/>
    <s v="10-12-2021"/>
    <x v="41"/>
    <s v="16-05-2021"/>
    <s v="14-10-2021"/>
    <x v="1"/>
    <x v="1"/>
    <s v="14-11-2021"/>
    <n v="813913"/>
    <x v="2"/>
    <s v="F4"/>
    <x v="0"/>
    <s v="Verified"/>
    <n v="78000"/>
    <x v="397"/>
    <n v="388.37"/>
    <x v="351"/>
    <x v="38"/>
    <n v="51"/>
    <n v="22629"/>
  </r>
  <r>
    <n v="879508"/>
    <x v="15"/>
    <s v="INDIVIDUAL"/>
    <x v="2"/>
    <x v="17393"/>
    <x v="5"/>
    <x v="1"/>
    <s v="11-10-2021"/>
    <x v="13"/>
    <s v="16-05-2021"/>
    <s v="13-10-2021"/>
    <x v="1"/>
    <x v="1"/>
    <s v="13-11-2021"/>
    <n v="1094439"/>
    <x v="2"/>
    <s v="F5"/>
    <x v="0"/>
    <s v="Verified"/>
    <n v="100000"/>
    <x v="1034"/>
    <n v="973.64"/>
    <x v="286"/>
    <x v="231"/>
    <n v="19"/>
    <n v="48743"/>
  </r>
  <r>
    <n v="647643"/>
    <x v="16"/>
    <s v="INDIVIDUAL"/>
    <x v="5"/>
    <x v="12095"/>
    <x v="5"/>
    <x v="1"/>
    <s v="11-01-2021"/>
    <x v="21"/>
    <s v="16-03-2021"/>
    <s v="13-07-2021"/>
    <x v="1"/>
    <x v="1"/>
    <s v="13-08-2021"/>
    <n v="828573"/>
    <x v="2"/>
    <s v="F1"/>
    <x v="0"/>
    <s v="Verified"/>
    <n v="98000"/>
    <x v="747"/>
    <n v="583.45000000000005"/>
    <x v="295"/>
    <x v="762"/>
    <n v="28"/>
    <n v="31549"/>
  </r>
  <r>
    <n v="723785"/>
    <x v="8"/>
    <s v="INDIVIDUAL"/>
    <x v="5"/>
    <x v="2555"/>
    <x v="5"/>
    <x v="1"/>
    <s v="11-04-2021"/>
    <x v="29"/>
    <s v="16-04-2021"/>
    <s v="15-07-2021"/>
    <x v="1"/>
    <x v="1"/>
    <s v="15-08-2021"/>
    <n v="918815"/>
    <x v="2"/>
    <s v="F1"/>
    <x v="0"/>
    <s v="Verified"/>
    <n v="102000"/>
    <x v="2494"/>
    <n v="638.25"/>
    <x v="174"/>
    <x v="113"/>
    <n v="45"/>
    <n v="37916"/>
  </r>
  <r>
    <n v="833315"/>
    <x v="4"/>
    <s v="INDIVIDUAL"/>
    <x v="5"/>
    <x v="17394"/>
    <x v="5"/>
    <x v="1"/>
    <s v="11-08-2021"/>
    <x v="11"/>
    <s v="14-09-2021"/>
    <s v="13-02-2021"/>
    <x v="1"/>
    <x v="1"/>
    <s v="13-03-2021"/>
    <n v="1042890"/>
    <x v="2"/>
    <s v="F3"/>
    <x v="0"/>
    <s v="Verified"/>
    <n v="105000"/>
    <x v="1738"/>
    <n v="946.68"/>
    <x v="251"/>
    <x v="231"/>
    <n v="41"/>
    <n v="45129"/>
  </r>
  <r>
    <n v="1033625"/>
    <x v="17"/>
    <s v="INDIVIDUAL"/>
    <x v="7"/>
    <x v="17395"/>
    <x v="5"/>
    <x v="1"/>
    <s v="11-12-2021"/>
    <x v="12"/>
    <s v="14-12-2021"/>
    <s v="14-12-2021"/>
    <x v="1"/>
    <x v="1"/>
    <s v="14-01-2022"/>
    <n v="1263199"/>
    <x v="2"/>
    <s v="F1"/>
    <x v="0"/>
    <s v="Verified"/>
    <n v="55000"/>
    <x v="559"/>
    <n v="434.57"/>
    <x v="191"/>
    <x v="549"/>
    <n v="22"/>
    <n v="24132"/>
  </r>
  <r>
    <n v="670159"/>
    <x v="20"/>
    <s v="INDIVIDUAL"/>
    <x v="7"/>
    <x v="17396"/>
    <x v="5"/>
    <x v="1"/>
    <s v="11-02-2021"/>
    <x v="0"/>
    <s v="15-05-2021"/>
    <s v="14-01-2021"/>
    <x v="1"/>
    <x v="1"/>
    <s v="14-02-2021"/>
    <n v="856782"/>
    <x v="2"/>
    <s v="F2"/>
    <x v="0"/>
    <s v="Verified"/>
    <n v="40000"/>
    <x v="2129"/>
    <n v="654.88"/>
    <x v="272"/>
    <x v="526"/>
    <n v="29"/>
    <n v="36406"/>
  </r>
  <r>
    <n v="1010011"/>
    <x v="5"/>
    <s v="INDIVIDUAL"/>
    <x v="9"/>
    <x v="697"/>
    <x v="5"/>
    <x v="1"/>
    <s v="11-11-2021"/>
    <x v="22"/>
    <s v="14-05-2021"/>
    <s v="13-04-2021"/>
    <x v="1"/>
    <x v="1"/>
    <s v="13-05-2021"/>
    <n v="1213818"/>
    <x v="2"/>
    <s v="F4"/>
    <x v="0"/>
    <s v="Verified"/>
    <n v="69600"/>
    <x v="1871"/>
    <n v="680.96"/>
    <x v="193"/>
    <x v="265"/>
    <n v="26"/>
    <n v="31697"/>
  </r>
  <r>
    <n v="699886"/>
    <x v="1"/>
    <s v="INDIVIDUAL"/>
    <x v="9"/>
    <x v="1156"/>
    <x v="5"/>
    <x v="1"/>
    <s v="11-03-2021"/>
    <x v="42"/>
    <s v="16-05-2021"/>
    <s v="13-11-2021"/>
    <x v="1"/>
    <x v="1"/>
    <s v="13-12-2021"/>
    <n v="891510"/>
    <x v="2"/>
    <s v="F4"/>
    <x v="0"/>
    <s v="Verified"/>
    <n v="92000"/>
    <x v="2345"/>
    <n v="653.48"/>
    <x v="283"/>
    <x v="113"/>
    <n v="35"/>
    <n v="35299"/>
  </r>
  <r>
    <n v="766245"/>
    <x v="9"/>
    <s v="INDIVIDUAL"/>
    <x v="10"/>
    <x v="17397"/>
    <x v="5"/>
    <x v="1"/>
    <s v="11-06-2021"/>
    <x v="6"/>
    <s v="14-10-2021"/>
    <s v="14-10-2021"/>
    <x v="1"/>
    <x v="1"/>
    <s v="14-11-2021"/>
    <n v="967234"/>
    <x v="2"/>
    <s v="F3"/>
    <x v="0"/>
    <s v="Verified"/>
    <n v="58000"/>
    <x v="953"/>
    <n v="351.63"/>
    <x v="251"/>
    <x v="161"/>
    <n v="20"/>
    <n v="19956"/>
  </r>
  <r>
    <n v="601960"/>
    <x v="2"/>
    <s v="INDIVIDUAL"/>
    <x v="0"/>
    <x v="4690"/>
    <x v="5"/>
    <x v="1"/>
    <s v="10-10-2021"/>
    <x v="50"/>
    <s v="16-05-2021"/>
    <s v="13-11-2021"/>
    <x v="1"/>
    <x v="1"/>
    <s v="13-12-2021"/>
    <n v="772368"/>
    <x v="2"/>
    <s v="F2"/>
    <x v="0"/>
    <s v="Verified"/>
    <n v="60008"/>
    <x v="787"/>
    <n v="458.75"/>
    <x v="278"/>
    <x v="66"/>
    <n v="35"/>
    <n v="25689"/>
  </r>
  <r>
    <n v="602984"/>
    <x v="3"/>
    <s v="INDIVIDUAL"/>
    <x v="5"/>
    <x v="17398"/>
    <x v="5"/>
    <x v="1"/>
    <s v="10-10-2021"/>
    <x v="50"/>
    <s v="11-03-2021"/>
    <s v="11-03-2021"/>
    <x v="1"/>
    <x v="1"/>
    <s v="11-04-2021"/>
    <n v="773673"/>
    <x v="2"/>
    <s v="F2"/>
    <x v="0"/>
    <s v="Verified"/>
    <n v="51000"/>
    <x v="2086"/>
    <n v="611.66999999999996"/>
    <x v="278"/>
    <x v="8"/>
    <n v="40"/>
    <n v="25431"/>
  </r>
  <r>
    <n v="823751"/>
    <x v="0"/>
    <s v="INDIVIDUAL"/>
    <x v="9"/>
    <x v="17399"/>
    <x v="5"/>
    <x v="1"/>
    <s v="11-07-2021"/>
    <x v="44"/>
    <s v="15-01-2021"/>
    <s v="15-01-2021"/>
    <x v="1"/>
    <x v="1"/>
    <s v="15-02-2021"/>
    <n v="1032339"/>
    <x v="2"/>
    <s v="F1"/>
    <x v="0"/>
    <s v="Verified"/>
    <n v="81996"/>
    <x v="664"/>
    <n v="665.83"/>
    <x v="184"/>
    <x v="113"/>
    <n v="33"/>
    <n v="38178"/>
  </r>
  <r>
    <n v="717243"/>
    <x v="8"/>
    <s v="INDIVIDUAL"/>
    <x v="1"/>
    <x v="17400"/>
    <x v="5"/>
    <x v="1"/>
    <s v="11-04-2021"/>
    <x v="29"/>
    <s v="16-02-2021"/>
    <s v="12-02-2021"/>
    <x v="1"/>
    <x v="1"/>
    <s v="12-03-2021"/>
    <n v="911308"/>
    <x v="2"/>
    <s v="F4"/>
    <x v="0"/>
    <s v="Verified"/>
    <n v="90000"/>
    <x v="2370"/>
    <n v="522.79"/>
    <x v="283"/>
    <x v="120"/>
    <n v="26"/>
    <n v="23075"/>
  </r>
  <r>
    <n v="686899"/>
    <x v="1"/>
    <s v="INDIVIDUAL"/>
    <x v="4"/>
    <x v="17401"/>
    <x v="5"/>
    <x v="1"/>
    <s v="11-03-2021"/>
    <x v="42"/>
    <s v="14-08-2021"/>
    <s v="13-07-2021"/>
    <x v="1"/>
    <x v="1"/>
    <s v="13-08-2021"/>
    <n v="876789"/>
    <x v="2"/>
    <s v="F3"/>
    <x v="0"/>
    <s v="Verified"/>
    <n v="140000"/>
    <x v="1180"/>
    <n v="343.64"/>
    <x v="183"/>
    <x v="125"/>
    <n v="57"/>
    <n v="18200"/>
  </r>
  <r>
    <n v="670178"/>
    <x v="3"/>
    <s v="INDIVIDUAL"/>
    <x v="3"/>
    <x v="17402"/>
    <x v="5"/>
    <x v="1"/>
    <s v="11-02-2021"/>
    <x v="0"/>
    <s v="16-05-2021"/>
    <s v="15-03-2021"/>
    <x v="1"/>
    <x v="1"/>
    <s v="15-04-2021"/>
    <n v="856804"/>
    <x v="2"/>
    <s v="F1"/>
    <x v="0"/>
    <s v="Verified"/>
    <n v="65000"/>
    <x v="1201"/>
    <n v="765.89"/>
    <x v="174"/>
    <x v="205"/>
    <n v="45"/>
    <n v="45350"/>
  </r>
  <r>
    <n v="1026253"/>
    <x v="10"/>
    <s v="INDIVIDUAL"/>
    <x v="3"/>
    <x v="17403"/>
    <x v="5"/>
    <x v="1"/>
    <s v="11-12-2021"/>
    <x v="12"/>
    <s v="16-05-2021"/>
    <s v="14-12-2021"/>
    <x v="1"/>
    <x v="1"/>
    <s v="14-01-2022"/>
    <n v="1255409"/>
    <x v="2"/>
    <s v="F1"/>
    <x v="0"/>
    <s v="Verified"/>
    <n v="100000"/>
    <x v="1518"/>
    <n v="944.71"/>
    <x v="191"/>
    <x v="231"/>
    <n v="54"/>
    <n v="52413"/>
  </r>
  <r>
    <n v="549198"/>
    <x v="18"/>
    <s v="INDIVIDUAL"/>
    <x v="3"/>
    <x v="17404"/>
    <x v="5"/>
    <x v="1"/>
    <s v="10-07-2021"/>
    <x v="43"/>
    <s v="15-03-2021"/>
    <s v="15-03-2021"/>
    <x v="1"/>
    <x v="1"/>
    <s v="15-04-2021"/>
    <n v="707967"/>
    <x v="2"/>
    <s v="F2"/>
    <x v="0"/>
    <s v="Verified"/>
    <n v="236004"/>
    <x v="1433"/>
    <n v="643.99"/>
    <x v="177"/>
    <x v="113"/>
    <n v="31"/>
    <n v="38522"/>
  </r>
  <r>
    <n v="848204"/>
    <x v="19"/>
    <s v="INDIVIDUAL"/>
    <x v="3"/>
    <x v="780"/>
    <x v="5"/>
    <x v="1"/>
    <s v="11-08-2021"/>
    <x v="11"/>
    <s v="15-03-2021"/>
    <s v="15-03-2021"/>
    <x v="1"/>
    <x v="1"/>
    <s v="15-04-2021"/>
    <n v="1059787"/>
    <x v="2"/>
    <s v="F4"/>
    <x v="0"/>
    <s v="Verified"/>
    <n v="65000"/>
    <x v="916"/>
    <n v="626.9"/>
    <x v="285"/>
    <x v="247"/>
    <n v="56"/>
    <n v="35967"/>
  </r>
  <r>
    <n v="589213"/>
    <x v="0"/>
    <s v="INDIVIDUAL"/>
    <x v="4"/>
    <x v="15048"/>
    <x v="5"/>
    <x v="1"/>
    <s v="10-09-2021"/>
    <x v="54"/>
    <s v="16-05-2021"/>
    <s v="12-03-2021"/>
    <x v="1"/>
    <x v="1"/>
    <s v="12-04-2021"/>
    <n v="756942"/>
    <x v="2"/>
    <s v="F2"/>
    <x v="0"/>
    <s v="Verified"/>
    <n v="77000"/>
    <x v="1628"/>
    <n v="515.19000000000005"/>
    <x v="177"/>
    <x v="120"/>
    <n v="18"/>
    <n v="24823"/>
  </r>
  <r>
    <n v="936696"/>
    <x v="5"/>
    <s v="INDIVIDUAL"/>
    <x v="2"/>
    <x v="17405"/>
    <x v="5"/>
    <x v="1"/>
    <s v="11-11-2021"/>
    <x v="22"/>
    <s v="16-05-2021"/>
    <s v="14-05-2021"/>
    <x v="1"/>
    <x v="1"/>
    <s v="14-06-2021"/>
    <n v="1157447"/>
    <x v="2"/>
    <s v="F1"/>
    <x v="0"/>
    <s v="Verified"/>
    <n v="85000"/>
    <x v="1560"/>
    <n v="944.71"/>
    <x v="191"/>
    <x v="231"/>
    <n v="29"/>
    <n v="50273"/>
  </r>
  <r>
    <n v="703278"/>
    <x v="6"/>
    <s v="INDIVIDUAL"/>
    <x v="2"/>
    <x v="13821"/>
    <x v="5"/>
    <x v="1"/>
    <s v="11-03-2021"/>
    <x v="42"/>
    <s v="16-05-2021"/>
    <s v="15-11-2021"/>
    <x v="1"/>
    <x v="1"/>
    <s v="15-12-2021"/>
    <n v="895220"/>
    <x v="2"/>
    <s v="F4"/>
    <x v="0"/>
    <s v="Verified"/>
    <n v="185000"/>
    <x v="1835"/>
    <n v="522.79"/>
    <x v="283"/>
    <x v="120"/>
    <n v="32"/>
    <n v="31273"/>
  </r>
  <r>
    <n v="817783"/>
    <x v="19"/>
    <s v="INDIVIDUAL"/>
    <x v="5"/>
    <x v="17406"/>
    <x v="5"/>
    <x v="1"/>
    <s v="11-07-2021"/>
    <x v="44"/>
    <s v="16-05-2021"/>
    <s v="14-11-2021"/>
    <x v="1"/>
    <x v="1"/>
    <s v="14-12-2021"/>
    <n v="1025656"/>
    <x v="2"/>
    <s v="F2"/>
    <x v="0"/>
    <s v="Verified"/>
    <n v="107250"/>
    <x v="2068"/>
    <n v="872.31"/>
    <x v="187"/>
    <x v="728"/>
    <n v="36"/>
    <n v="49288"/>
  </r>
  <r>
    <n v="833552"/>
    <x v="4"/>
    <s v="INDIVIDUAL"/>
    <x v="5"/>
    <x v="17407"/>
    <x v="5"/>
    <x v="1"/>
    <s v="11-08-2021"/>
    <x v="11"/>
    <s v="15-05-2021"/>
    <s v="12-07-2021"/>
    <x v="1"/>
    <x v="1"/>
    <s v="12-08-2021"/>
    <n v="1025050"/>
    <x v="2"/>
    <s v="F3"/>
    <x v="0"/>
    <s v="Verified"/>
    <n v="135000"/>
    <x v="1571"/>
    <n v="784.39"/>
    <x v="251"/>
    <x v="458"/>
    <n v="33"/>
    <n v="34299"/>
  </r>
  <r>
    <n v="980075"/>
    <x v="3"/>
    <s v="INDIVIDUAL"/>
    <x v="7"/>
    <x v="17408"/>
    <x v="5"/>
    <x v="1"/>
    <s v="11-10-2021"/>
    <x v="13"/>
    <s v="16-05-2021"/>
    <s v="16-04-2021"/>
    <x v="1"/>
    <x v="1"/>
    <s v="16-05-2021"/>
    <n v="1203247"/>
    <x v="2"/>
    <s v="F1"/>
    <x v="0"/>
    <s v="Verified"/>
    <n v="170004"/>
    <x v="879"/>
    <n v="809.75"/>
    <x v="191"/>
    <x v="205"/>
    <n v="31"/>
    <n v="48352"/>
  </r>
  <r>
    <n v="632616"/>
    <x v="3"/>
    <s v="INDIVIDUAL"/>
    <x v="7"/>
    <x v="17409"/>
    <x v="5"/>
    <x v="1"/>
    <s v="10-12-2021"/>
    <x v="41"/>
    <s v="16-05-2021"/>
    <s v="16-01-2021"/>
    <x v="1"/>
    <x v="1"/>
    <s v="16-02-2021"/>
    <n v="810418"/>
    <x v="2"/>
    <s v="F3"/>
    <x v="0"/>
    <s v="Verified"/>
    <n v="105000"/>
    <x v="1690"/>
    <n v="513.77"/>
    <x v="289"/>
    <x v="120"/>
    <n v="29"/>
    <n v="30825"/>
  </r>
  <r>
    <n v="841864"/>
    <x v="16"/>
    <s v="INDIVIDUAL"/>
    <x v="10"/>
    <x v="5252"/>
    <x v="5"/>
    <x v="1"/>
    <s v="11-08-2021"/>
    <x v="11"/>
    <s v="15-08-2021"/>
    <s v="14-04-2021"/>
    <x v="1"/>
    <x v="1"/>
    <s v="14-05-2021"/>
    <n v="1052459"/>
    <x v="2"/>
    <s v="F2"/>
    <x v="0"/>
    <s v="Verified"/>
    <n v="84000"/>
    <x v="1226"/>
    <n v="671.01"/>
    <x v="187"/>
    <x v="113"/>
    <n v="28"/>
    <n v="36287"/>
  </r>
  <r>
    <n v="703378"/>
    <x v="2"/>
    <s v="INDIVIDUAL"/>
    <x v="0"/>
    <x v="17410"/>
    <x v="5"/>
    <x v="1"/>
    <s v="11-03-2021"/>
    <x v="42"/>
    <s v="14-10-2021"/>
    <s v="14-10-2021"/>
    <x v="1"/>
    <x v="1"/>
    <s v="14-11-2021"/>
    <n v="895325"/>
    <x v="2"/>
    <s v="F1"/>
    <x v="0"/>
    <s v="Verified"/>
    <n v="65000"/>
    <x v="1769"/>
    <n v="638.25"/>
    <x v="174"/>
    <x v="113"/>
    <n v="31"/>
    <n v="36790"/>
  </r>
  <r>
    <n v="652036"/>
    <x v="10"/>
    <s v="INDIVIDUAL"/>
    <x v="6"/>
    <x v="17411"/>
    <x v="5"/>
    <x v="1"/>
    <s v="11-02-2021"/>
    <x v="0"/>
    <s v="12-07-2021"/>
    <s v="12-07-2021"/>
    <x v="1"/>
    <x v="1"/>
    <s v="12-08-2021"/>
    <n v="833981"/>
    <x v="2"/>
    <s v="F3"/>
    <x v="0"/>
    <s v="Verified"/>
    <n v="150000"/>
    <x v="2022"/>
    <n v="389.03"/>
    <x v="183"/>
    <x v="38"/>
    <n v="49"/>
    <n v="18682"/>
  </r>
  <r>
    <n v="856646"/>
    <x v="19"/>
    <s v="INDIVIDUAL"/>
    <x v="6"/>
    <x v="17412"/>
    <x v="5"/>
    <x v="1"/>
    <s v="11-08-2021"/>
    <x v="11"/>
    <s v="12-04-2021"/>
    <s v="12-04-2021"/>
    <x v="1"/>
    <x v="1"/>
    <s v="12-05-2021"/>
    <n v="1069030"/>
    <x v="2"/>
    <s v="F3"/>
    <x v="0"/>
    <s v="Verified"/>
    <n v="36396"/>
    <x v="1479"/>
    <n v="162.29"/>
    <x v="251"/>
    <x v="6"/>
    <n v="39"/>
    <n v="6713"/>
  </r>
  <r>
    <n v="819515"/>
    <x v="38"/>
    <s v="INDIVIDUAL"/>
    <x v="3"/>
    <x v="905"/>
    <x v="5"/>
    <x v="1"/>
    <s v="11-07-2021"/>
    <x v="44"/>
    <s v="16-05-2021"/>
    <s v="15-04-2021"/>
    <x v="1"/>
    <x v="1"/>
    <s v="15-05-2021"/>
    <n v="1027637"/>
    <x v="2"/>
    <s v="F4"/>
    <x v="0"/>
    <s v="Verified"/>
    <n v="104400"/>
    <x v="1436"/>
    <n v="915.82"/>
    <x v="285"/>
    <x v="749"/>
    <n v="34"/>
    <n v="53012"/>
  </r>
  <r>
    <n v="796776"/>
    <x v="18"/>
    <s v="INDIVIDUAL"/>
    <x v="3"/>
    <x v="17413"/>
    <x v="5"/>
    <x v="1"/>
    <s v="11-07-2021"/>
    <x v="44"/>
    <s v="15-05-2021"/>
    <s v="15-05-2021"/>
    <x v="1"/>
    <x v="1"/>
    <s v="15-06-2021"/>
    <n v="1001658"/>
    <x v="2"/>
    <s v="F4"/>
    <x v="0"/>
    <s v="Verified"/>
    <n v="108000"/>
    <x v="1423"/>
    <n v="867.44"/>
    <x v="285"/>
    <x v="532"/>
    <n v="45"/>
    <n v="48841"/>
  </r>
  <r>
    <n v="809231"/>
    <x v="0"/>
    <s v="INDIVIDUAL"/>
    <x v="10"/>
    <x v="938"/>
    <x v="5"/>
    <x v="1"/>
    <s v="11-07-2021"/>
    <x v="44"/>
    <s v="16-03-2021"/>
    <s v="13-08-2021"/>
    <x v="1"/>
    <x v="1"/>
    <s v="13-09-2021"/>
    <n v="1016029"/>
    <x v="2"/>
    <s v="F2"/>
    <x v="0"/>
    <s v="Verified"/>
    <n v="150000"/>
    <x v="1129"/>
    <n v="939.41"/>
    <x v="187"/>
    <x v="231"/>
    <n v="36"/>
    <n v="47284"/>
  </r>
  <r>
    <n v="1050689"/>
    <x v="1"/>
    <s v="INDIVIDUAL"/>
    <x v="1"/>
    <x v="1294"/>
    <x v="5"/>
    <x v="1"/>
    <s v="11-12-2021"/>
    <x v="12"/>
    <s v="16-03-2021"/>
    <s v="16-03-2021"/>
    <x v="1"/>
    <x v="1"/>
    <s v="16-04-2021"/>
    <n v="1282336"/>
    <x v="2"/>
    <s v="F1"/>
    <x v="0"/>
    <s v="Verified"/>
    <n v="54000"/>
    <x v="1199"/>
    <n v="340.77"/>
    <x v="191"/>
    <x v="319"/>
    <n v="14"/>
    <n v="20127"/>
  </r>
  <r>
    <n v="991824"/>
    <x v="4"/>
    <s v="INDIVIDUAL"/>
    <x v="1"/>
    <x v="14799"/>
    <x v="5"/>
    <x v="1"/>
    <s v="11-10-2021"/>
    <x v="13"/>
    <s v="16-04-2021"/>
    <s v="16-04-2021"/>
    <x v="1"/>
    <x v="1"/>
    <s v="16-05-2021"/>
    <n v="1215879"/>
    <x v="2"/>
    <s v="F1"/>
    <x v="0"/>
    <s v="Verified"/>
    <n v="98000"/>
    <x v="1284"/>
    <n v="539.84"/>
    <x v="191"/>
    <x v="120"/>
    <n v="37"/>
    <n v="32187"/>
  </r>
  <r>
    <n v="764893"/>
    <x v="0"/>
    <s v="INDIVIDUAL"/>
    <x v="10"/>
    <x v="17414"/>
    <x v="5"/>
    <x v="1"/>
    <s v="11-05-2021"/>
    <x v="25"/>
    <s v="16-03-2021"/>
    <s v="15-05-2021"/>
    <x v="1"/>
    <x v="1"/>
    <s v="15-06-2021"/>
    <n v="965664"/>
    <x v="2"/>
    <s v="F3"/>
    <x v="0"/>
    <s v="Verified"/>
    <n v="85404"/>
    <x v="589"/>
    <n v="778.98"/>
    <x v="251"/>
    <x v="758"/>
    <n v="31"/>
    <n v="45561"/>
  </r>
  <r>
    <n v="677199"/>
    <x v="2"/>
    <s v="INDIVIDUAL"/>
    <x v="6"/>
    <x v="19"/>
    <x v="5"/>
    <x v="1"/>
    <s v="11-02-2021"/>
    <x v="0"/>
    <s v="16-05-2021"/>
    <s v="12-05-2021"/>
    <x v="1"/>
    <x v="1"/>
    <s v="12-06-2021"/>
    <n v="865262"/>
    <x v="2"/>
    <s v="F5"/>
    <x v="0"/>
    <s v="Verified"/>
    <n v="195000"/>
    <x v="2285"/>
    <n v="658.74"/>
    <x v="279"/>
    <x v="113"/>
    <n v="64"/>
    <n v="30362"/>
  </r>
  <r>
    <n v="772924"/>
    <x v="32"/>
    <s v="INDIVIDUAL"/>
    <x v="3"/>
    <x v="705"/>
    <x v="5"/>
    <x v="1"/>
    <s v="11-06-2021"/>
    <x v="6"/>
    <s v="16-03-2021"/>
    <s v="13-04-2021"/>
    <x v="1"/>
    <x v="1"/>
    <s v="13-05-2021"/>
    <n v="974932"/>
    <x v="2"/>
    <s v="F2"/>
    <x v="0"/>
    <s v="Verified"/>
    <n v="46800"/>
    <x v="1211"/>
    <n v="788.43"/>
    <x v="187"/>
    <x v="806"/>
    <n v="21"/>
    <n v="39216"/>
  </r>
  <r>
    <n v="537645"/>
    <x v="13"/>
    <s v="INDIVIDUAL"/>
    <x v="3"/>
    <x v="17358"/>
    <x v="5"/>
    <x v="1"/>
    <s v="10-06-2021"/>
    <x v="51"/>
    <s v="13-06-2021"/>
    <s v="13-06-2021"/>
    <x v="1"/>
    <x v="1"/>
    <s v="13-07-2021"/>
    <n v="694472"/>
    <x v="2"/>
    <s v="F2"/>
    <x v="0"/>
    <s v="Verified"/>
    <n v="115956"/>
    <x v="1379"/>
    <n v="463.67"/>
    <x v="177"/>
    <x v="66"/>
    <n v="38"/>
    <n v="25771"/>
  </r>
  <r>
    <n v="833224"/>
    <x v="19"/>
    <s v="INDIVIDUAL"/>
    <x v="8"/>
    <x v="17415"/>
    <x v="5"/>
    <x v="1"/>
    <s v="11-08-2021"/>
    <x v="11"/>
    <s v="15-07-2021"/>
    <s v="15-07-2021"/>
    <x v="1"/>
    <x v="1"/>
    <s v="15-08-2021"/>
    <n v="1042782"/>
    <x v="2"/>
    <s v="F2"/>
    <x v="0"/>
    <s v="Verified"/>
    <n v="110000"/>
    <x v="1291"/>
    <n v="939.41"/>
    <x v="187"/>
    <x v="231"/>
    <n v="31"/>
    <n v="55106"/>
  </r>
  <r>
    <n v="1017624"/>
    <x v="32"/>
    <s v="INDIVIDUAL"/>
    <x v="4"/>
    <x v="17416"/>
    <x v="5"/>
    <x v="1"/>
    <s v="11-11-2021"/>
    <x v="22"/>
    <s v="15-01-2021"/>
    <s v="14-12-2021"/>
    <x v="1"/>
    <x v="1"/>
    <s v="14-01-2022"/>
    <n v="1245400"/>
    <x v="2"/>
    <s v="F3"/>
    <x v="0"/>
    <s v="Verified"/>
    <n v="120000"/>
    <x v="360"/>
    <n v="576.07000000000005"/>
    <x v="292"/>
    <x v="152"/>
    <n v="41"/>
    <n v="32169"/>
  </r>
  <r>
    <n v="1056585"/>
    <x v="11"/>
    <s v="INDIVIDUAL"/>
    <x v="2"/>
    <x v="17417"/>
    <x v="5"/>
    <x v="1"/>
    <s v="11-12-2021"/>
    <x v="12"/>
    <s v="13-07-2021"/>
    <s v="13-07-2021"/>
    <x v="1"/>
    <x v="1"/>
    <s v="13-08-2021"/>
    <n v="1288179"/>
    <x v="2"/>
    <s v="F1"/>
    <x v="0"/>
    <s v="Verified"/>
    <n v="72000"/>
    <x v="446"/>
    <n v="809.75"/>
    <x v="191"/>
    <x v="205"/>
    <n v="32"/>
    <n v="38976"/>
  </r>
  <r>
    <n v="666468"/>
    <x v="38"/>
    <s v="INDIVIDUAL"/>
    <x v="2"/>
    <x v="1279"/>
    <x v="5"/>
    <x v="1"/>
    <s v="11-02-2021"/>
    <x v="0"/>
    <s v="15-01-2021"/>
    <s v="15-01-2021"/>
    <x v="1"/>
    <x v="1"/>
    <s v="15-02-2021"/>
    <n v="852074"/>
    <x v="2"/>
    <s v="F3"/>
    <x v="0"/>
    <s v="Verified"/>
    <n v="62000"/>
    <x v="2154"/>
    <n v="311.23"/>
    <x v="183"/>
    <x v="2"/>
    <n v="25"/>
    <n v="18270"/>
  </r>
  <r>
    <n v="765726"/>
    <x v="1"/>
    <s v="INDIVIDUAL"/>
    <x v="5"/>
    <x v="13555"/>
    <x v="5"/>
    <x v="1"/>
    <s v="11-05-2021"/>
    <x v="25"/>
    <s v="14-12-2021"/>
    <s v="13-06-2021"/>
    <x v="1"/>
    <x v="1"/>
    <s v="13-07-2021"/>
    <n v="966659"/>
    <x v="2"/>
    <s v="F2"/>
    <x v="0"/>
    <s v="Verified"/>
    <n v="95000"/>
    <x v="848"/>
    <n v="939.41"/>
    <x v="187"/>
    <x v="231"/>
    <n v="19"/>
    <n v="47352"/>
  </r>
  <r>
    <n v="874326"/>
    <x v="26"/>
    <s v="INDIVIDUAL"/>
    <x v="3"/>
    <x v="17418"/>
    <x v="5"/>
    <x v="1"/>
    <s v="11-09-2021"/>
    <x v="10"/>
    <s v="15-07-2021"/>
    <s v="15-06-2021"/>
    <x v="1"/>
    <x v="1"/>
    <s v="15-07-2021"/>
    <n v="1088735"/>
    <x v="2"/>
    <s v="F1"/>
    <x v="0"/>
    <s v="Verified"/>
    <n v="63000"/>
    <x v="1884"/>
    <n v="532.66999999999996"/>
    <x v="184"/>
    <x v="120"/>
    <n v="29"/>
    <n v="31044"/>
  </r>
  <r>
    <n v="674426"/>
    <x v="18"/>
    <s v="INDIVIDUAL"/>
    <x v="8"/>
    <x v="2789"/>
    <x v="5"/>
    <x v="1"/>
    <s v="11-03-2021"/>
    <x v="42"/>
    <s v="16-04-2021"/>
    <s v="16-04-2021"/>
    <x v="1"/>
    <x v="1"/>
    <s v="16-05-2021"/>
    <n v="862020"/>
    <x v="2"/>
    <s v="F1"/>
    <x v="0"/>
    <s v="Verified"/>
    <n v="166300"/>
    <x v="377"/>
    <n v="893.54"/>
    <x v="174"/>
    <x v="231"/>
    <n v="18"/>
    <n v="53612"/>
  </r>
  <r>
    <n v="863878"/>
    <x v="0"/>
    <s v="INDIVIDUAL"/>
    <x v="2"/>
    <x v="17419"/>
    <x v="5"/>
    <x v="1"/>
    <s v="11-09-2021"/>
    <x v="10"/>
    <s v="16-04-2021"/>
    <s v="16-04-2021"/>
    <x v="1"/>
    <x v="1"/>
    <s v="16-05-2021"/>
    <n v="1077026"/>
    <x v="2"/>
    <s v="F1"/>
    <x v="0"/>
    <s v="Verified"/>
    <n v="120000"/>
    <x v="650"/>
    <n v="532.66999999999996"/>
    <x v="184"/>
    <x v="120"/>
    <n v="37"/>
    <n v="31833"/>
  </r>
  <r>
    <n v="825928"/>
    <x v="1"/>
    <s v="INDIVIDUAL"/>
    <x v="3"/>
    <x v="4294"/>
    <x v="6"/>
    <x v="1"/>
    <s v="11-07-2021"/>
    <x v="44"/>
    <s v="16-05-2021"/>
    <s v="13-10-2021"/>
    <x v="1"/>
    <x v="1"/>
    <s v="13-11-2021"/>
    <n v="1034762"/>
    <x v="2"/>
    <s v="G1"/>
    <x v="0"/>
    <s v="Verified"/>
    <n v="106000"/>
    <x v="1772"/>
    <n v="968.86"/>
    <x v="280"/>
    <x v="231"/>
    <n v="29"/>
    <n v="49509"/>
  </r>
  <r>
    <n v="678853"/>
    <x v="1"/>
    <s v="INDIVIDUAL"/>
    <x v="3"/>
    <x v="17420"/>
    <x v="6"/>
    <x v="1"/>
    <s v="11-02-2021"/>
    <x v="0"/>
    <s v="16-03-2021"/>
    <s v="13-07-2021"/>
    <x v="1"/>
    <x v="1"/>
    <s v="13-08-2021"/>
    <n v="867248"/>
    <x v="2"/>
    <s v="G2"/>
    <x v="0"/>
    <s v="Verified"/>
    <n v="117996"/>
    <x v="2217"/>
    <n v="642.29"/>
    <x v="297"/>
    <x v="8"/>
    <n v="9"/>
    <n v="33721"/>
  </r>
  <r>
    <n v="674448"/>
    <x v="38"/>
    <s v="INDIVIDUAL"/>
    <x v="3"/>
    <x v="4404"/>
    <x v="6"/>
    <x v="1"/>
    <s v="11-02-2021"/>
    <x v="0"/>
    <s v="16-03-2021"/>
    <s v="16-03-2021"/>
    <x v="1"/>
    <x v="1"/>
    <s v="16-04-2021"/>
    <n v="862043"/>
    <x v="2"/>
    <s v="G2"/>
    <x v="0"/>
    <s v="Verified"/>
    <n v="101000"/>
    <x v="1488"/>
    <n v="936.66"/>
    <x v="297"/>
    <x v="231"/>
    <n v="31"/>
    <n v="56199"/>
  </r>
  <r>
    <n v="618187"/>
    <x v="30"/>
    <s v="INDIVIDUAL"/>
    <x v="3"/>
    <x v="17421"/>
    <x v="6"/>
    <x v="1"/>
    <s v="10-12-2021"/>
    <x v="41"/>
    <s v="15-03-2021"/>
    <s v="14-02-2021"/>
    <x v="1"/>
    <x v="1"/>
    <s v="14-03-2021"/>
    <n v="792482"/>
    <x v="2"/>
    <s v="G3"/>
    <x v="0"/>
    <s v="Verified"/>
    <n v="77004"/>
    <x v="2023"/>
    <n v="534.34"/>
    <x v="344"/>
    <x v="120"/>
    <n v="27"/>
    <n v="30045"/>
  </r>
  <r>
    <n v="874599"/>
    <x v="20"/>
    <s v="INDIVIDUAL"/>
    <x v="3"/>
    <x v="17422"/>
    <x v="6"/>
    <x v="1"/>
    <s v="11-09-2021"/>
    <x v="10"/>
    <s v="16-05-2021"/>
    <s v="15-05-2021"/>
    <x v="1"/>
    <x v="1"/>
    <s v="15-06-2021"/>
    <n v="1089080"/>
    <x v="2"/>
    <s v="G3"/>
    <x v="0"/>
    <s v="Verified"/>
    <n v="125000"/>
    <x v="1716"/>
    <n v="983.66"/>
    <x v="178"/>
    <x v="231"/>
    <n v="21"/>
    <n v="56849"/>
  </r>
  <r>
    <n v="704510"/>
    <x v="2"/>
    <s v="INDIVIDUAL"/>
    <x v="3"/>
    <x v="17423"/>
    <x v="6"/>
    <x v="1"/>
    <s v="11-04-2021"/>
    <x v="29"/>
    <s v="14-06-2021"/>
    <s v="11-07-2021"/>
    <x v="1"/>
    <x v="1"/>
    <s v="11-08-2021"/>
    <n v="896528"/>
    <x v="2"/>
    <s v="G3"/>
    <x v="0"/>
    <s v="Verified"/>
    <n v="400000"/>
    <x v="197"/>
    <n v="474.66"/>
    <x v="299"/>
    <x v="191"/>
    <n v="27"/>
    <n v="18509"/>
  </r>
  <r>
    <n v="786870"/>
    <x v="26"/>
    <s v="INDIVIDUAL"/>
    <x v="3"/>
    <x v="13803"/>
    <x v="6"/>
    <x v="1"/>
    <s v="11-06-2021"/>
    <x v="6"/>
    <s v="16-02-2021"/>
    <s v="13-06-2021"/>
    <x v="1"/>
    <x v="1"/>
    <s v="13-07-2021"/>
    <n v="990345"/>
    <x v="2"/>
    <s v="G4"/>
    <x v="0"/>
    <s v="Verified"/>
    <n v="72500"/>
    <x v="2310"/>
    <n v="559.27"/>
    <x v="347"/>
    <x v="258"/>
    <n v="44"/>
    <n v="27545"/>
  </r>
  <r>
    <n v="598736"/>
    <x v="0"/>
    <s v="INDIVIDUAL"/>
    <x v="3"/>
    <x v="533"/>
    <x v="6"/>
    <x v="1"/>
    <s v="10-10-2021"/>
    <x v="50"/>
    <s v="15-01-2021"/>
    <s v="15-01-2021"/>
    <x v="1"/>
    <x v="1"/>
    <s v="15-02-2021"/>
    <n v="768472"/>
    <x v="2"/>
    <s v="G5"/>
    <x v="0"/>
    <s v="Verified"/>
    <n v="110000"/>
    <x v="2270"/>
    <n v="412.41"/>
    <x v="339"/>
    <x v="113"/>
    <n v="19"/>
    <n v="24413"/>
  </r>
  <r>
    <n v="610893"/>
    <x v="0"/>
    <s v="INDIVIDUAL"/>
    <x v="4"/>
    <x v="1178"/>
    <x v="6"/>
    <x v="1"/>
    <s v="11-05-2021"/>
    <x v="25"/>
    <s v="16-05-2021"/>
    <s v="13-06-2021"/>
    <x v="1"/>
    <x v="1"/>
    <s v="13-07-2021"/>
    <n v="783413"/>
    <x v="2"/>
    <s v="G2"/>
    <x v="0"/>
    <s v="Verified"/>
    <n v="64000"/>
    <x v="1028"/>
    <n v="836.78"/>
    <x v="288"/>
    <x v="205"/>
    <n v="18"/>
    <n v="41927"/>
  </r>
  <r>
    <n v="615902"/>
    <x v="16"/>
    <s v="INDIVIDUAL"/>
    <x v="4"/>
    <x v="17424"/>
    <x v="6"/>
    <x v="1"/>
    <s v="10-11-2021"/>
    <x v="49"/>
    <s v="15-11-2021"/>
    <s v="15-12-2021"/>
    <x v="1"/>
    <x v="1"/>
    <s v="15-01-2022"/>
    <n v="789760"/>
    <x v="2"/>
    <s v="G4"/>
    <x v="0"/>
    <s v="Verified"/>
    <n v="105000"/>
    <x v="1673"/>
    <n v="462.43"/>
    <x v="355"/>
    <x v="113"/>
    <n v="18"/>
    <n v="27745"/>
  </r>
  <r>
    <n v="685852"/>
    <x v="25"/>
    <s v="INDIVIDUAL"/>
    <x v="2"/>
    <x v="2144"/>
    <x v="6"/>
    <x v="1"/>
    <s v="11-05-2021"/>
    <x v="25"/>
    <s v="16-05-2021"/>
    <s v="14-07-2021"/>
    <x v="1"/>
    <x v="1"/>
    <s v="14-08-2021"/>
    <n v="875568"/>
    <x v="2"/>
    <s v="G1"/>
    <x v="0"/>
    <s v="Verified"/>
    <n v="156600"/>
    <x v="141"/>
    <n v="830.45"/>
    <x v="280"/>
    <x v="205"/>
    <n v="29"/>
    <n v="46466"/>
  </r>
  <r>
    <n v="670308"/>
    <x v="1"/>
    <s v="INDIVIDUAL"/>
    <x v="9"/>
    <x v="6493"/>
    <x v="6"/>
    <x v="1"/>
    <s v="11-02-2021"/>
    <x v="0"/>
    <s v="16-05-2021"/>
    <s v="12-02-2021"/>
    <x v="1"/>
    <x v="1"/>
    <s v="12-03-2021"/>
    <n v="856951"/>
    <x v="2"/>
    <s v="G1"/>
    <x v="0"/>
    <s v="Verified"/>
    <n v="83000"/>
    <x v="825"/>
    <n v="424.89"/>
    <x v="287"/>
    <x v="43"/>
    <n v="9"/>
    <n v="19034"/>
  </r>
  <r>
    <n v="560688"/>
    <x v="12"/>
    <s v="INDIVIDUAL"/>
    <x v="1"/>
    <x v="17425"/>
    <x v="6"/>
    <x v="1"/>
    <s v="10-08-2021"/>
    <x v="47"/>
    <s v="15-12-2021"/>
    <s v="12-12-2021"/>
    <x v="1"/>
    <x v="1"/>
    <s v="12-01-2022"/>
    <n v="721644"/>
    <x v="2"/>
    <s v="G2"/>
    <x v="0"/>
    <s v="Verified"/>
    <n v="133250"/>
    <x v="704"/>
    <n v="669.75"/>
    <x v="300"/>
    <x v="113"/>
    <n v="42"/>
    <n v="35151"/>
  </r>
  <r>
    <n v="701836"/>
    <x v="1"/>
    <s v="INDIVIDUAL"/>
    <x v="3"/>
    <x v="5166"/>
    <x v="6"/>
    <x v="1"/>
    <s v="11-03-2021"/>
    <x v="42"/>
    <s v="14-09-2021"/>
    <s v="13-12-2021"/>
    <x v="1"/>
    <x v="1"/>
    <s v="13-01-2022"/>
    <n v="893661"/>
    <x v="2"/>
    <s v="G3"/>
    <x v="0"/>
    <s v="Verified"/>
    <n v="56726"/>
    <x v="945"/>
    <n v="431.51"/>
    <x v="299"/>
    <x v="43"/>
    <n v="20"/>
    <n v="23361"/>
  </r>
  <r>
    <n v="649921"/>
    <x v="8"/>
    <s v="INDIVIDUAL"/>
    <x v="3"/>
    <x v="6509"/>
    <x v="6"/>
    <x v="1"/>
    <s v="11-01-2021"/>
    <x v="21"/>
    <s v="14-05-2021"/>
    <s v="14-04-2021"/>
    <x v="1"/>
    <x v="1"/>
    <s v="14-05-2021"/>
    <n v="831409"/>
    <x v="2"/>
    <s v="G3"/>
    <x v="0"/>
    <s v="Verified"/>
    <n v="138000"/>
    <x v="2131"/>
    <n v="674.23"/>
    <x v="299"/>
    <x v="113"/>
    <n v="31"/>
    <n v="38073"/>
  </r>
  <r>
    <n v="713857"/>
    <x v="1"/>
    <s v="INDIVIDUAL"/>
    <x v="3"/>
    <x v="17426"/>
    <x v="6"/>
    <x v="1"/>
    <s v="11-04-2021"/>
    <x v="29"/>
    <s v="16-05-2021"/>
    <s v="13-09-2021"/>
    <x v="1"/>
    <x v="1"/>
    <s v="13-10-2021"/>
    <n v="907169"/>
    <x v="2"/>
    <s v="G1"/>
    <x v="0"/>
    <s v="Verified"/>
    <n v="98000"/>
    <x v="875"/>
    <n v="549.03"/>
    <x v="287"/>
    <x v="509"/>
    <n v="24"/>
    <n v="28887"/>
  </r>
  <r>
    <n v="987992"/>
    <x v="1"/>
    <s v="INDIVIDUAL"/>
    <x v="0"/>
    <x v="17427"/>
    <x v="6"/>
    <x v="1"/>
    <s v="11-10-2021"/>
    <x v="13"/>
    <s v="16-05-2021"/>
    <s v="12-07-2021"/>
    <x v="1"/>
    <x v="1"/>
    <s v="12-08-2021"/>
    <n v="1212199"/>
    <x v="2"/>
    <s v="G4"/>
    <x v="0"/>
    <s v="Verified"/>
    <n v="135000"/>
    <x v="745"/>
    <n v="574.32000000000005"/>
    <x v="196"/>
    <x v="120"/>
    <n v="26"/>
    <n v="23086"/>
  </r>
  <r>
    <n v="627853"/>
    <x v="2"/>
    <s v="INDIVIDUAL"/>
    <x v="3"/>
    <x v="10438"/>
    <x v="6"/>
    <x v="1"/>
    <s v="10-12-2021"/>
    <x v="41"/>
    <s v="14-07-2021"/>
    <s v="11-07-2021"/>
    <x v="1"/>
    <x v="1"/>
    <s v="11-08-2021"/>
    <n v="804559"/>
    <x v="2"/>
    <s v="G1"/>
    <x v="0"/>
    <s v="Verified"/>
    <n v="68559.960000000006"/>
    <x v="1172"/>
    <n v="631.33000000000004"/>
    <x v="188"/>
    <x v="8"/>
    <n v="24"/>
    <n v="25933"/>
  </r>
  <r>
    <n v="604479"/>
    <x v="2"/>
    <s v="INDIVIDUAL"/>
    <x v="3"/>
    <x v="76"/>
    <x v="6"/>
    <x v="1"/>
    <s v="10-11-2021"/>
    <x v="49"/>
    <s v="13-06-2021"/>
    <s v="13-06-2021"/>
    <x v="1"/>
    <x v="1"/>
    <s v="13-07-2021"/>
    <n v="775504"/>
    <x v="2"/>
    <s v="G4"/>
    <x v="0"/>
    <s v="Verified"/>
    <n v="81600"/>
    <x v="1312"/>
    <n v="673.11"/>
    <x v="355"/>
    <x v="113"/>
    <n v="29"/>
    <n v="35856"/>
  </r>
  <r>
    <n v="661446"/>
    <x v="19"/>
    <s v="INDIVIDUAL"/>
    <x v="4"/>
    <x v="17428"/>
    <x v="6"/>
    <x v="1"/>
    <s v="11-02-2021"/>
    <x v="0"/>
    <s v="16-05-2021"/>
    <s v="15-04-2021"/>
    <x v="1"/>
    <x v="1"/>
    <s v="15-05-2021"/>
    <n v="845917"/>
    <x v="2"/>
    <s v="G2"/>
    <x v="0"/>
    <s v="Verified"/>
    <n v="76000"/>
    <x v="2474"/>
    <n v="481.72"/>
    <x v="297"/>
    <x v="66"/>
    <n v="19"/>
    <n v="28479"/>
  </r>
  <r>
    <n v="590102"/>
    <x v="0"/>
    <s v="INDIVIDUAL"/>
    <x v="4"/>
    <x v="2269"/>
    <x v="6"/>
    <x v="1"/>
    <s v="10-10-2021"/>
    <x v="50"/>
    <s v="16-05-2021"/>
    <s v="15-10-2021"/>
    <x v="1"/>
    <x v="1"/>
    <s v="15-11-2021"/>
    <n v="758039"/>
    <x v="2"/>
    <s v="G4"/>
    <x v="0"/>
    <s v="Verified"/>
    <n v="126000"/>
    <x v="868"/>
    <n v="544.11"/>
    <x v="273"/>
    <x v="120"/>
    <n v="10"/>
    <n v="32647"/>
  </r>
  <r>
    <n v="968447"/>
    <x v="8"/>
    <s v="INDIVIDUAL"/>
    <x v="2"/>
    <x v="17429"/>
    <x v="6"/>
    <x v="1"/>
    <s v="11-10-2021"/>
    <x v="13"/>
    <s v="16-04-2021"/>
    <s v="12-12-2021"/>
    <x v="1"/>
    <x v="1"/>
    <s v="12-01-2022"/>
    <n v="1189422"/>
    <x v="2"/>
    <s v="G4"/>
    <x v="0"/>
    <s v="Verified"/>
    <n v="175000"/>
    <x v="1255"/>
    <n v="852.86"/>
    <x v="196"/>
    <x v="501"/>
    <n v="55"/>
    <n v="37473"/>
  </r>
  <r>
    <n v="995895"/>
    <x v="44"/>
    <s v="INDIVIDUAL"/>
    <x v="7"/>
    <x v="844"/>
    <x v="6"/>
    <x v="1"/>
    <s v="11-10-2021"/>
    <x v="13"/>
    <s v="16-05-2021"/>
    <s v="15-01-2021"/>
    <x v="1"/>
    <x v="1"/>
    <s v="15-02-2021"/>
    <n v="1220475"/>
    <x v="2"/>
    <s v="G3"/>
    <x v="0"/>
    <s v="Verified"/>
    <n v="42000"/>
    <x v="2496"/>
    <n v="364.68"/>
    <x v="301"/>
    <x v="129"/>
    <n v="24"/>
    <n v="20345"/>
  </r>
  <r>
    <n v="666345"/>
    <x v="5"/>
    <s v="INDIVIDUAL"/>
    <x v="9"/>
    <x v="14279"/>
    <x v="6"/>
    <x v="1"/>
    <s v="11-02-2021"/>
    <x v="0"/>
    <s v="15-05-2021"/>
    <s v="15-04-2021"/>
    <x v="1"/>
    <x v="1"/>
    <s v="15-05-2021"/>
    <n v="851934"/>
    <x v="2"/>
    <s v="G2"/>
    <x v="0"/>
    <s v="Verified"/>
    <n v="45600"/>
    <x v="380"/>
    <n v="160.58000000000001"/>
    <x v="297"/>
    <x v="6"/>
    <n v="20"/>
    <n v="9513"/>
  </r>
  <r>
    <n v="812976"/>
    <x v="1"/>
    <s v="INDIVIDUAL"/>
    <x v="3"/>
    <x v="17430"/>
    <x v="6"/>
    <x v="1"/>
    <s v="11-08-2021"/>
    <x v="11"/>
    <s v="16-05-2021"/>
    <s v="16-05-2021"/>
    <x v="1"/>
    <x v="1"/>
    <s v="16-06-2021"/>
    <n v="1020331"/>
    <x v="2"/>
    <s v="G2"/>
    <x v="0"/>
    <s v="Verified"/>
    <n v="145000"/>
    <x v="948"/>
    <n v="976.24"/>
    <x v="288"/>
    <x v="231"/>
    <n v="34"/>
    <n v="58480"/>
  </r>
  <r>
    <n v="989796"/>
    <x v="2"/>
    <s v="INDIVIDUAL"/>
    <x v="3"/>
    <x v="17431"/>
    <x v="6"/>
    <x v="1"/>
    <s v="11-10-2021"/>
    <x v="13"/>
    <s v="16-05-2021"/>
    <s v="14-02-2021"/>
    <x v="1"/>
    <x v="1"/>
    <s v="14-03-2021"/>
    <n v="1088144"/>
    <x v="2"/>
    <s v="G1"/>
    <x v="0"/>
    <s v="Verified"/>
    <n v="725000"/>
    <x v="3"/>
    <n v="830.45"/>
    <x v="280"/>
    <x v="205"/>
    <n v="53"/>
    <n v="42844"/>
  </r>
  <r>
    <n v="680942"/>
    <x v="31"/>
    <s v="INDIVIDUAL"/>
    <x v="4"/>
    <x v="4869"/>
    <x v="6"/>
    <x v="1"/>
    <s v="11-02-2021"/>
    <x v="0"/>
    <s v="16-03-2021"/>
    <s v="16-03-2021"/>
    <x v="1"/>
    <x v="1"/>
    <s v="16-04-2021"/>
    <n v="869874"/>
    <x v="2"/>
    <s v="G1"/>
    <x v="0"/>
    <s v="Verified"/>
    <n v="18000"/>
    <x v="1702"/>
    <n v="169.96"/>
    <x v="287"/>
    <x v="71"/>
    <n v="4"/>
    <n v="10197"/>
  </r>
  <r>
    <n v="635450"/>
    <x v="2"/>
    <s v="INDIVIDUAL"/>
    <x v="4"/>
    <x v="17432"/>
    <x v="6"/>
    <x v="1"/>
    <s v="10-12-2021"/>
    <x v="41"/>
    <s v="16-03-2021"/>
    <s v="14-09-2021"/>
    <x v="1"/>
    <x v="1"/>
    <s v="14-10-2021"/>
    <n v="814031"/>
    <x v="2"/>
    <s v="G2"/>
    <x v="0"/>
    <s v="Verified"/>
    <n v="65000"/>
    <x v="1749"/>
    <n v="397.66"/>
    <x v="342"/>
    <x v="38"/>
    <n v="30"/>
    <n v="23040"/>
  </r>
  <r>
    <n v="586360"/>
    <x v="17"/>
    <s v="INDIVIDUAL"/>
    <x v="9"/>
    <x v="17433"/>
    <x v="6"/>
    <x v="1"/>
    <s v="10-09-2021"/>
    <x v="54"/>
    <s v="14-01-2021"/>
    <s v="14-01-2021"/>
    <x v="1"/>
    <x v="1"/>
    <s v="14-02-2021"/>
    <n v="753290"/>
    <x v="2"/>
    <s v="G1"/>
    <x v="0"/>
    <s v="Verified"/>
    <n v="108000"/>
    <x v="1942"/>
    <n v="664.58"/>
    <x v="298"/>
    <x v="113"/>
    <n v="23"/>
    <n v="37598"/>
  </r>
  <r>
    <n v="789977"/>
    <x v="9"/>
    <s v="INDIVIDUAL"/>
    <x v="3"/>
    <x v="17434"/>
    <x v="6"/>
    <x v="1"/>
    <s v="11-06-2021"/>
    <x v="6"/>
    <s v="16-05-2021"/>
    <s v="14-06-2021"/>
    <x v="1"/>
    <x v="1"/>
    <s v="14-07-2021"/>
    <n v="993981"/>
    <x v="2"/>
    <s v="G1"/>
    <x v="0"/>
    <s v="Verified"/>
    <n v="136000"/>
    <x v="1575"/>
    <n v="775.09"/>
    <x v="280"/>
    <x v="181"/>
    <n v="34"/>
    <n v="42544"/>
  </r>
  <r>
    <n v="976906"/>
    <x v="8"/>
    <s v="INDIVIDUAL"/>
    <x v="10"/>
    <x v="17435"/>
    <x v="6"/>
    <x v="1"/>
    <s v="11-10-2021"/>
    <x v="13"/>
    <s v="13-06-2021"/>
    <s v="13-06-2021"/>
    <x v="1"/>
    <x v="1"/>
    <s v="13-07-2021"/>
    <n v="1102199"/>
    <x v="2"/>
    <s v="G2"/>
    <x v="0"/>
    <s v="Verified"/>
    <n v="100000"/>
    <x v="820"/>
    <n v="989.29"/>
    <x v="284"/>
    <x v="231"/>
    <n v="49"/>
    <n v="47196"/>
  </r>
  <r>
    <n v="722323"/>
    <x v="32"/>
    <s v="INDIVIDUAL"/>
    <x v="8"/>
    <x v="4372"/>
    <x v="6"/>
    <x v="1"/>
    <s v="11-04-2021"/>
    <x v="29"/>
    <s v="16-05-2021"/>
    <s v="15-12-2021"/>
    <x v="1"/>
    <x v="1"/>
    <s v="15-01-2022"/>
    <n v="917138"/>
    <x v="2"/>
    <s v="G1"/>
    <x v="0"/>
    <s v="Verified"/>
    <n v="65000"/>
    <x v="2350"/>
    <n v="564.29999999999995"/>
    <x v="287"/>
    <x v="413"/>
    <n v="47"/>
    <n v="33605"/>
  </r>
  <r>
    <n v="710751"/>
    <x v="38"/>
    <s v="INDIVIDUAL"/>
    <x v="3"/>
    <x v="17436"/>
    <x v="6"/>
    <x v="1"/>
    <s v="11-04-2021"/>
    <x v="29"/>
    <s v="16-04-2021"/>
    <s v="12-01-2021"/>
    <x v="1"/>
    <x v="1"/>
    <s v="12-02-2021"/>
    <n v="903536"/>
    <x v="2"/>
    <s v="G1"/>
    <x v="0"/>
    <s v="Verified"/>
    <n v="69500"/>
    <x v="2065"/>
    <n v="531.11"/>
    <x v="287"/>
    <x v="120"/>
    <n v="28"/>
    <n v="22586"/>
  </r>
  <r>
    <n v="856652"/>
    <x v="4"/>
    <s v="INDIVIDUAL"/>
    <x v="6"/>
    <x v="17437"/>
    <x v="6"/>
    <x v="1"/>
    <s v="11-09-2021"/>
    <x v="10"/>
    <s v="16-03-2021"/>
    <s v="12-02-2021"/>
    <x v="1"/>
    <x v="1"/>
    <s v="12-03-2021"/>
    <n v="1069036"/>
    <x v="2"/>
    <s v="G4"/>
    <x v="0"/>
    <s v="Verified"/>
    <n v="120000"/>
    <x v="1798"/>
    <n v="991.1"/>
    <x v="347"/>
    <x v="231"/>
    <n v="58"/>
    <n v="38324"/>
  </r>
  <r>
    <n v="568459"/>
    <x v="0"/>
    <s v="INDIVIDUAL"/>
    <x v="3"/>
    <x v="11739"/>
    <x v="6"/>
    <x v="1"/>
    <s v="10-08-2021"/>
    <x v="47"/>
    <s v="16-05-2021"/>
    <s v="13-01-2021"/>
    <x v="1"/>
    <x v="1"/>
    <s v="13-02-2021"/>
    <n v="731299"/>
    <x v="2"/>
    <s v="G2"/>
    <x v="0"/>
    <s v="Verified"/>
    <n v="74454"/>
    <x v="1180"/>
    <n v="642.96"/>
    <x v="300"/>
    <x v="8"/>
    <n v="24"/>
    <n v="33765"/>
  </r>
  <r>
    <n v="534329"/>
    <x v="1"/>
    <s v="INDIVIDUAL"/>
    <x v="2"/>
    <x v="17438"/>
    <x v="6"/>
    <x v="1"/>
    <s v="10-06-2021"/>
    <x v="51"/>
    <s v="14-03-2021"/>
    <s v="14-03-2021"/>
    <x v="1"/>
    <x v="1"/>
    <s v="14-04-2021"/>
    <n v="690583"/>
    <x v="2"/>
    <s v="G4"/>
    <x v="0"/>
    <s v="Verified"/>
    <n v="120510"/>
    <x v="2335"/>
    <n v="680.14"/>
    <x v="273"/>
    <x v="113"/>
    <n v="41"/>
    <n v="39329"/>
  </r>
  <r>
    <n v="685886"/>
    <x v="2"/>
    <s v="INDIVIDUAL"/>
    <x v="1"/>
    <x v="17439"/>
    <x v="6"/>
    <x v="1"/>
    <s v="11-03-2021"/>
    <x v="42"/>
    <s v="16-05-2021"/>
    <s v="12-03-2021"/>
    <x v="1"/>
    <x v="1"/>
    <s v="12-04-2021"/>
    <n v="875609"/>
    <x v="2"/>
    <s v="G5"/>
    <x v="0"/>
    <s v="Verified"/>
    <n v="150000"/>
    <x v="2364"/>
    <n v="821.59"/>
    <x v="350"/>
    <x v="205"/>
    <n v="26"/>
    <n v="36121"/>
  </r>
  <r>
    <n v="649279"/>
    <x v="9"/>
    <s v="INDIVIDUAL"/>
    <x v="5"/>
    <x v="634"/>
    <x v="2"/>
    <x v="1"/>
    <s v="11-01-2021"/>
    <x v="21"/>
    <s v="16-05-2021"/>
    <s v="16-01-2021"/>
    <x v="1"/>
    <x v="1"/>
    <s v="16-02-2021"/>
    <n v="830667"/>
    <x v="2"/>
    <s v="B5"/>
    <x v="0"/>
    <s v="Verified"/>
    <n v="72504"/>
    <x v="1230"/>
    <n v="152.59"/>
    <x v="77"/>
    <x v="17"/>
    <n v="26"/>
    <n v="9155"/>
  </r>
  <r>
    <n v="565660"/>
    <x v="8"/>
    <s v="INDIVIDUAL"/>
    <x v="5"/>
    <x v="17440"/>
    <x v="4"/>
    <x v="1"/>
    <s v="10-08-2021"/>
    <x v="47"/>
    <s v="15-09-2021"/>
    <s v="14-11-2021"/>
    <x v="1"/>
    <x v="1"/>
    <s v="14-12-2021"/>
    <n v="727715"/>
    <x v="2"/>
    <s v="D2"/>
    <x v="0"/>
    <s v="Verified"/>
    <n v="123000"/>
    <x v="2428"/>
    <n v="358.51"/>
    <x v="127"/>
    <x v="38"/>
    <n v="14"/>
    <n v="21272"/>
  </r>
  <r>
    <n v="750712"/>
    <x v="22"/>
    <s v="INDIVIDUAL"/>
    <x v="5"/>
    <x v="17441"/>
    <x v="4"/>
    <x v="1"/>
    <s v="11-05-2021"/>
    <x v="25"/>
    <s v="16-05-2021"/>
    <s v="16-05-2021"/>
    <x v="1"/>
    <x v="1"/>
    <s v="16-06-2021"/>
    <n v="950094"/>
    <x v="2"/>
    <s v="D5"/>
    <x v="0"/>
    <s v="Verified"/>
    <n v="35000"/>
    <x v="505"/>
    <n v="226.06"/>
    <x v="156"/>
    <x v="18"/>
    <n v="18"/>
    <n v="13563"/>
  </r>
  <r>
    <n v="709776"/>
    <x v="25"/>
    <s v="INDIVIDUAL"/>
    <x v="5"/>
    <x v="63"/>
    <x v="4"/>
    <x v="1"/>
    <s v="11-03-2021"/>
    <x v="42"/>
    <s v="16-01-2021"/>
    <s v="11-05-2021"/>
    <x v="1"/>
    <x v="1"/>
    <s v="11-06-2021"/>
    <n v="902442"/>
    <x v="2"/>
    <s v="D3"/>
    <x v="0"/>
    <s v="Verified"/>
    <n v="41347.199999999997"/>
    <x v="1211"/>
    <n v="130.46"/>
    <x v="145"/>
    <x v="577"/>
    <n v="18"/>
    <n v="5520"/>
  </r>
  <r>
    <n v="641427"/>
    <x v="21"/>
    <s v="INDIVIDUAL"/>
    <x v="3"/>
    <x v="528"/>
    <x v="1"/>
    <x v="1"/>
    <s v="11-01-2021"/>
    <x v="21"/>
    <s v="15-01-2021"/>
    <s v="15-01-2021"/>
    <x v="1"/>
    <x v="1"/>
    <s v="15-02-2021"/>
    <n v="821064"/>
    <x v="2"/>
    <s v="E4"/>
    <x v="0"/>
    <s v="Verified"/>
    <n v="60000"/>
    <x v="2307"/>
    <n v="491.48"/>
    <x v="281"/>
    <x v="258"/>
    <n v="33"/>
    <n v="29009"/>
  </r>
  <r>
    <n v="536372"/>
    <x v="31"/>
    <s v="INDIVIDUAL"/>
    <x v="3"/>
    <x v="17442"/>
    <x v="1"/>
    <x v="1"/>
    <s v="10-06-2021"/>
    <x v="51"/>
    <s v="15-07-2021"/>
    <s v="15-07-2021"/>
    <x v="1"/>
    <x v="1"/>
    <s v="15-08-2021"/>
    <n v="683719"/>
    <x v="2"/>
    <s v="E5"/>
    <x v="0"/>
    <s v="Verified"/>
    <n v="78000"/>
    <x v="55"/>
    <n v="304.27"/>
    <x v="282"/>
    <x v="2"/>
    <n v="17"/>
    <n v="18256"/>
  </r>
  <r>
    <n v="860287"/>
    <x v="9"/>
    <s v="INDIVIDUAL"/>
    <x v="5"/>
    <x v="17443"/>
    <x v="1"/>
    <x v="1"/>
    <s v="11-08-2021"/>
    <x v="11"/>
    <s v="13-06-2021"/>
    <s v="13-03-2021"/>
    <x v="1"/>
    <x v="1"/>
    <s v="13-04-2021"/>
    <n v="1073076"/>
    <x v="2"/>
    <s v="E2"/>
    <x v="0"/>
    <s v="Verified"/>
    <n v="99600"/>
    <x v="2412"/>
    <n v="640.16"/>
    <x v="172"/>
    <x v="113"/>
    <n v="18"/>
    <n v="31241"/>
  </r>
  <r>
    <n v="977294"/>
    <x v="1"/>
    <s v="INDIVIDUAL"/>
    <x v="2"/>
    <x v="6153"/>
    <x v="5"/>
    <x v="1"/>
    <s v="11-10-2021"/>
    <x v="13"/>
    <s v="16-05-2021"/>
    <s v="14-03-2021"/>
    <x v="1"/>
    <x v="1"/>
    <s v="14-04-2021"/>
    <n v="1200075"/>
    <x v="2"/>
    <s v="F5"/>
    <x v="0"/>
    <s v="Verified"/>
    <n v="86729.5"/>
    <x v="956"/>
    <n v="333.82"/>
    <x v="286"/>
    <x v="2"/>
    <n v="17"/>
    <n v="17489"/>
  </r>
  <r>
    <n v="662379"/>
    <x v="3"/>
    <s v="INDIVIDUAL"/>
    <x v="3"/>
    <x v="98"/>
    <x v="5"/>
    <x v="1"/>
    <s v="11-02-2021"/>
    <x v="0"/>
    <s v="13-05-2021"/>
    <s v="13-05-2021"/>
    <x v="1"/>
    <x v="1"/>
    <s v="13-06-2021"/>
    <n v="847057"/>
    <x v="2"/>
    <s v="F4"/>
    <x v="0"/>
    <s v="Verified"/>
    <n v="90000"/>
    <x v="438"/>
    <n v="470.51"/>
    <x v="283"/>
    <x v="66"/>
    <n v="36"/>
    <n v="24670"/>
  </r>
  <r>
    <n v="702064"/>
    <x v="1"/>
    <s v="INDIVIDUAL"/>
    <x v="5"/>
    <x v="5187"/>
    <x v="5"/>
    <x v="1"/>
    <s v="11-03-2021"/>
    <x v="42"/>
    <s v="16-05-2021"/>
    <s v="14-07-2021"/>
    <x v="1"/>
    <x v="1"/>
    <s v="14-08-2021"/>
    <n v="893906"/>
    <x v="2"/>
    <s v="F5"/>
    <x v="0"/>
    <s v="Verified"/>
    <n v="103000"/>
    <x v="2027"/>
    <n v="632.39"/>
    <x v="279"/>
    <x v="8"/>
    <n v="19"/>
    <n v="35816"/>
  </r>
  <r>
    <n v="1000956"/>
    <x v="0"/>
    <s v="INDIVIDUAL"/>
    <x v="3"/>
    <x v="17444"/>
    <x v="5"/>
    <x v="1"/>
    <s v="11-11-2021"/>
    <x v="22"/>
    <s v="16-02-2021"/>
    <s v="15-11-2021"/>
    <x v="1"/>
    <x v="1"/>
    <s v="15-12-2021"/>
    <n v="1227133"/>
    <x v="2"/>
    <s v="F3"/>
    <x v="0"/>
    <s v="Verified"/>
    <n v="60000"/>
    <x v="64"/>
    <n v="685.8"/>
    <x v="292"/>
    <x v="113"/>
    <n v="21"/>
    <n v="40359"/>
  </r>
  <r>
    <n v="592402"/>
    <x v="33"/>
    <s v="INDIVIDUAL"/>
    <x v="3"/>
    <x v="795"/>
    <x v="3"/>
    <x v="2"/>
    <s v="10-10-2021"/>
    <x v="50"/>
    <s v="15-10-2021"/>
    <s v="15-10-2021"/>
    <x v="1"/>
    <x v="1"/>
    <s v="15-11-2021"/>
    <n v="760840"/>
    <x v="2"/>
    <s v="A5"/>
    <x v="0"/>
    <s v="Verified"/>
    <n v="60000"/>
    <x v="2360"/>
    <n v="181.98"/>
    <x v="24"/>
    <x v="18"/>
    <n v="28"/>
    <n v="10918"/>
  </r>
  <r>
    <n v="601229"/>
    <x v="41"/>
    <s v="INDIVIDUAL"/>
    <x v="7"/>
    <x v="794"/>
    <x v="3"/>
    <x v="2"/>
    <s v="10-11-2021"/>
    <x v="49"/>
    <s v="15-08-2021"/>
    <s v="15-08-2021"/>
    <x v="1"/>
    <x v="1"/>
    <s v="15-09-2021"/>
    <n v="771528"/>
    <x v="2"/>
    <s v="A4"/>
    <x v="0"/>
    <s v="Verified"/>
    <n v="63500"/>
    <x v="1728"/>
    <n v="253.63"/>
    <x v="103"/>
    <x v="120"/>
    <n v="32"/>
    <n v="15209"/>
  </r>
  <r>
    <n v="577213"/>
    <x v="8"/>
    <s v="INDIVIDUAL"/>
    <x v="3"/>
    <x v="17445"/>
    <x v="3"/>
    <x v="2"/>
    <s v="10-10-2021"/>
    <x v="50"/>
    <s v="15-03-2021"/>
    <s v="15-03-2021"/>
    <x v="1"/>
    <x v="1"/>
    <s v="15-04-2021"/>
    <n v="742284"/>
    <x v="2"/>
    <s v="A4"/>
    <x v="0"/>
    <s v="Verified"/>
    <n v="60000"/>
    <x v="1726"/>
    <n v="241.88"/>
    <x v="103"/>
    <x v="120"/>
    <n v="20"/>
    <n v="14473"/>
  </r>
  <r>
    <n v="740909"/>
    <x v="16"/>
    <s v="INDIVIDUAL"/>
    <x v="6"/>
    <x v="17446"/>
    <x v="2"/>
    <x v="2"/>
    <s v="11-05-2021"/>
    <x v="25"/>
    <s v="16-05-2021"/>
    <s v="16-05-2021"/>
    <x v="1"/>
    <x v="1"/>
    <s v="16-06-2021"/>
    <n v="938694"/>
    <x v="2"/>
    <s v="B5"/>
    <x v="0"/>
    <s v="Verified"/>
    <n v="170000"/>
    <x v="624"/>
    <n v="733.91"/>
    <x v="32"/>
    <x v="657"/>
    <n v="31"/>
    <n v="44034"/>
  </r>
  <r>
    <n v="587884"/>
    <x v="0"/>
    <s v="INDIVIDUAL"/>
    <x v="3"/>
    <x v="14331"/>
    <x v="2"/>
    <x v="2"/>
    <s v="10-09-2021"/>
    <x v="54"/>
    <s v="15-07-2021"/>
    <s v="14-01-2021"/>
    <x v="1"/>
    <x v="1"/>
    <s v="14-02-2021"/>
    <n v="755298"/>
    <x v="2"/>
    <s v="B1"/>
    <x v="0"/>
    <s v="Verified"/>
    <n v="20004"/>
    <x v="1225"/>
    <n v="257.22000000000003"/>
    <x v="157"/>
    <x v="2"/>
    <n v="25"/>
    <n v="14952"/>
  </r>
  <r>
    <n v="624243"/>
    <x v="2"/>
    <s v="INDIVIDUAL"/>
    <x v="3"/>
    <x v="1316"/>
    <x v="2"/>
    <x v="2"/>
    <s v="11-01-2021"/>
    <x v="21"/>
    <s v="16-01-2021"/>
    <s v="16-01-2021"/>
    <x v="1"/>
    <x v="1"/>
    <s v="16-02-2021"/>
    <n v="800003"/>
    <x v="2"/>
    <s v="B2"/>
    <x v="0"/>
    <s v="Verified"/>
    <n v="60000"/>
    <x v="1128"/>
    <n v="254.97"/>
    <x v="41"/>
    <x v="2"/>
    <n v="16"/>
    <n v="15298"/>
  </r>
  <r>
    <n v="1053045"/>
    <x v="35"/>
    <s v="INDIVIDUAL"/>
    <x v="3"/>
    <x v="17447"/>
    <x v="2"/>
    <x v="2"/>
    <s v="11-12-2021"/>
    <x v="12"/>
    <s v="16-05-2021"/>
    <s v="13-07-2021"/>
    <x v="1"/>
    <x v="1"/>
    <s v="13-08-2021"/>
    <n v="1284624"/>
    <x v="2"/>
    <s v="B2"/>
    <x v="0"/>
    <s v="Verified"/>
    <n v="62400"/>
    <x v="226"/>
    <n v="431.37"/>
    <x v="3"/>
    <x v="120"/>
    <n v="15"/>
    <n v="22968"/>
  </r>
  <r>
    <n v="856163"/>
    <x v="29"/>
    <s v="INDIVIDUAL"/>
    <x v="3"/>
    <x v="17448"/>
    <x v="2"/>
    <x v="2"/>
    <s v="11-09-2021"/>
    <x v="10"/>
    <s v="15-01-2021"/>
    <s v="15-01-2021"/>
    <x v="1"/>
    <x v="1"/>
    <s v="15-02-2021"/>
    <n v="1068478"/>
    <x v="2"/>
    <s v="B2"/>
    <x v="0"/>
    <s v="Verified"/>
    <n v="48000"/>
    <x v="1506"/>
    <n v="407.62"/>
    <x v="80"/>
    <x v="113"/>
    <n v="49"/>
    <n v="23768"/>
  </r>
  <r>
    <n v="596197"/>
    <x v="8"/>
    <s v="INDIVIDUAL"/>
    <x v="3"/>
    <x v="4698"/>
    <x v="2"/>
    <x v="2"/>
    <s v="10-10-2021"/>
    <x v="50"/>
    <s v="15-04-2021"/>
    <s v="15-01-2021"/>
    <x v="1"/>
    <x v="1"/>
    <s v="15-02-2021"/>
    <n v="765373"/>
    <x v="2"/>
    <s v="B3"/>
    <x v="0"/>
    <s v="Verified"/>
    <n v="158000"/>
    <x v="2129"/>
    <n v="326.97000000000003"/>
    <x v="81"/>
    <x v="120"/>
    <n v="12"/>
    <n v="19487"/>
  </r>
  <r>
    <n v="879655"/>
    <x v="17"/>
    <s v="INDIVIDUAL"/>
    <x v="3"/>
    <x v="17449"/>
    <x v="2"/>
    <x v="2"/>
    <s v="11-09-2021"/>
    <x v="10"/>
    <s v="12-02-2021"/>
    <s v="12-01-2021"/>
    <x v="1"/>
    <x v="1"/>
    <s v="12-02-2021"/>
    <n v="1094579"/>
    <x v="2"/>
    <s v="B4"/>
    <x v="0"/>
    <s v="Verified"/>
    <n v="65000"/>
    <x v="2776"/>
    <n v="668.67"/>
    <x v="10"/>
    <x v="231"/>
    <n v="13"/>
    <n v="30986"/>
  </r>
  <r>
    <n v="739793"/>
    <x v="3"/>
    <s v="INDIVIDUAL"/>
    <x v="3"/>
    <x v="886"/>
    <x v="2"/>
    <x v="2"/>
    <s v="11-04-2021"/>
    <x v="29"/>
    <s v="14-12-2021"/>
    <s v="14-11-2021"/>
    <x v="1"/>
    <x v="1"/>
    <s v="14-12-2021"/>
    <n v="937403"/>
    <x v="2"/>
    <s v="B4"/>
    <x v="0"/>
    <s v="Verified"/>
    <n v="53004"/>
    <x v="794"/>
    <n v="605.16999999999996"/>
    <x v="27"/>
    <x v="181"/>
    <n v="30"/>
    <n v="35524"/>
  </r>
  <r>
    <n v="584677"/>
    <x v="19"/>
    <s v="INDIVIDUAL"/>
    <x v="3"/>
    <x v="4220"/>
    <x v="2"/>
    <x v="2"/>
    <s v="10-09-2021"/>
    <x v="54"/>
    <s v="13-02-2021"/>
    <s v="13-01-2021"/>
    <x v="1"/>
    <x v="1"/>
    <s v="13-02-2021"/>
    <n v="751298"/>
    <x v="2"/>
    <s v="B4"/>
    <x v="0"/>
    <s v="Verified"/>
    <n v="90000"/>
    <x v="1251"/>
    <n v="549.69000000000005"/>
    <x v="22"/>
    <x v="113"/>
    <n v="30"/>
    <n v="30332"/>
  </r>
  <r>
    <n v="849425"/>
    <x v="8"/>
    <s v="INDIVIDUAL"/>
    <x v="3"/>
    <x v="17450"/>
    <x v="2"/>
    <x v="2"/>
    <s v="11-08-2021"/>
    <x v="11"/>
    <s v="15-04-2021"/>
    <s v="14-07-2021"/>
    <x v="1"/>
    <x v="1"/>
    <s v="14-08-2021"/>
    <n v="1061142"/>
    <x v="2"/>
    <s v="B5"/>
    <x v="0"/>
    <s v="Verified"/>
    <n v="85000"/>
    <x v="258"/>
    <n v="667.19"/>
    <x v="32"/>
    <x v="205"/>
    <n v="20"/>
    <n v="38046"/>
  </r>
  <r>
    <n v="792191"/>
    <x v="5"/>
    <s v="INDIVIDUAL"/>
    <x v="3"/>
    <x v="17451"/>
    <x v="2"/>
    <x v="2"/>
    <s v="11-06-2021"/>
    <x v="6"/>
    <s v="13-02-2021"/>
    <s v="13-01-2021"/>
    <x v="1"/>
    <x v="1"/>
    <s v="13-02-2021"/>
    <n v="959142"/>
    <x v="2"/>
    <s v="B5"/>
    <x v="0"/>
    <s v="Verified"/>
    <n v="38000"/>
    <x v="1215"/>
    <n v="422.55"/>
    <x v="32"/>
    <x v="121"/>
    <n v="21"/>
    <n v="22043"/>
  </r>
  <r>
    <n v="998418"/>
    <x v="18"/>
    <s v="INDIVIDUAL"/>
    <x v="3"/>
    <x v="9208"/>
    <x v="2"/>
    <x v="2"/>
    <s v="11-11-2021"/>
    <x v="22"/>
    <s v="15-10-2021"/>
    <s v="15-10-2021"/>
    <x v="1"/>
    <x v="1"/>
    <s v="15-11-2021"/>
    <n v="1223568"/>
    <x v="2"/>
    <s v="B5"/>
    <x v="0"/>
    <s v="Verified"/>
    <n v="102000"/>
    <x v="1721"/>
    <n v="451.9"/>
    <x v="9"/>
    <x v="120"/>
    <n v="48"/>
    <n v="26389"/>
  </r>
  <r>
    <n v="1045519"/>
    <x v="12"/>
    <s v="INDIVIDUAL"/>
    <x v="8"/>
    <x v="17452"/>
    <x v="2"/>
    <x v="2"/>
    <s v="11-12-2021"/>
    <x v="12"/>
    <s v="15-10-2021"/>
    <s v="12-09-2021"/>
    <x v="1"/>
    <x v="1"/>
    <s v="12-10-2021"/>
    <n v="1276132"/>
    <x v="2"/>
    <s v="B5"/>
    <x v="0"/>
    <s v="Verified"/>
    <n v="96000"/>
    <x v="550"/>
    <n v="655.25"/>
    <x v="9"/>
    <x v="458"/>
    <n v="30"/>
    <n v="31624"/>
  </r>
  <r>
    <n v="965687"/>
    <x v="1"/>
    <s v="INDIVIDUAL"/>
    <x v="2"/>
    <x v="22"/>
    <x v="2"/>
    <x v="2"/>
    <s v="11-10-2021"/>
    <x v="13"/>
    <s v="15-12-2021"/>
    <s v="15-12-2021"/>
    <x v="1"/>
    <x v="1"/>
    <s v="15-01-2022"/>
    <n v="1186523"/>
    <x v="2"/>
    <s v="B2"/>
    <x v="0"/>
    <s v="Verified"/>
    <n v="84000"/>
    <x v="2450"/>
    <n v="560.78"/>
    <x v="3"/>
    <x v="227"/>
    <n v="39"/>
    <n v="33415"/>
  </r>
  <r>
    <n v="973597"/>
    <x v="3"/>
    <s v="INDIVIDUAL"/>
    <x v="2"/>
    <x v="17453"/>
    <x v="2"/>
    <x v="2"/>
    <s v="11-10-2021"/>
    <x v="13"/>
    <s v="13-06-2021"/>
    <s v="13-06-2021"/>
    <x v="1"/>
    <x v="1"/>
    <s v="13-07-2021"/>
    <n v="1195620"/>
    <x v="2"/>
    <s v="B3"/>
    <x v="0"/>
    <s v="Verified"/>
    <n v="90000"/>
    <x v="805"/>
    <n v="773.44"/>
    <x v="11"/>
    <x v="231"/>
    <n v="16"/>
    <n v="40982"/>
  </r>
  <r>
    <n v="775331"/>
    <x v="1"/>
    <s v="INDIVIDUAL"/>
    <x v="9"/>
    <x v="17454"/>
    <x v="2"/>
    <x v="2"/>
    <s v="11-06-2021"/>
    <x v="6"/>
    <s v="13-09-2021"/>
    <s v="13-09-2021"/>
    <x v="1"/>
    <x v="1"/>
    <s v="13-10-2021"/>
    <n v="977576"/>
    <x v="2"/>
    <s v="B3"/>
    <x v="0"/>
    <s v="Verified"/>
    <n v="42000"/>
    <x v="1915"/>
    <n v="226.07"/>
    <x v="34"/>
    <x v="74"/>
    <n v="15"/>
    <n v="12518"/>
  </r>
  <r>
    <n v="587535"/>
    <x v="1"/>
    <s v="INDIVIDUAL"/>
    <x v="1"/>
    <x v="11482"/>
    <x v="2"/>
    <x v="2"/>
    <s v="10-09-2021"/>
    <x v="54"/>
    <s v="14-12-2021"/>
    <s v="13-10-2021"/>
    <x v="1"/>
    <x v="1"/>
    <s v="13-11-2021"/>
    <n v="754848"/>
    <x v="2"/>
    <s v="B1"/>
    <x v="0"/>
    <s v="Verified"/>
    <n v="56148"/>
    <x v="1687"/>
    <n v="289.37"/>
    <x v="157"/>
    <x v="183"/>
    <n v="38"/>
    <n v="16665"/>
  </r>
  <r>
    <n v="707711"/>
    <x v="8"/>
    <s v="INDIVIDUAL"/>
    <x v="1"/>
    <x v="9613"/>
    <x v="2"/>
    <x v="2"/>
    <s v="11-03-2021"/>
    <x v="42"/>
    <s v="11-11-2021"/>
    <s v="11-11-2021"/>
    <x v="1"/>
    <x v="1"/>
    <s v="11-12-2021"/>
    <n v="900091"/>
    <x v="2"/>
    <s v="B5"/>
    <x v="0"/>
    <s v="Verified"/>
    <n v="120000"/>
    <x v="2283"/>
    <n v="457.75"/>
    <x v="77"/>
    <x v="152"/>
    <n v="27"/>
    <n v="22309"/>
  </r>
  <r>
    <n v="727052"/>
    <x v="8"/>
    <s v="INDIVIDUAL"/>
    <x v="1"/>
    <x v="17455"/>
    <x v="2"/>
    <x v="2"/>
    <s v="11-04-2021"/>
    <x v="29"/>
    <s v="15-07-2021"/>
    <s v="15-07-2021"/>
    <x v="1"/>
    <x v="1"/>
    <s v="15-08-2021"/>
    <n v="922531"/>
    <x v="2"/>
    <s v="B5"/>
    <x v="0"/>
    <s v="Verified"/>
    <n v="160000"/>
    <x v="2412"/>
    <n v="348.76"/>
    <x v="77"/>
    <x v="43"/>
    <n v="18"/>
    <n v="20786"/>
  </r>
  <r>
    <n v="1043775"/>
    <x v="38"/>
    <s v="INDIVIDUAL"/>
    <x v="3"/>
    <x v="5799"/>
    <x v="2"/>
    <x v="2"/>
    <s v="11-12-2021"/>
    <x v="12"/>
    <s v="13-11-2021"/>
    <s v="13-11-2021"/>
    <x v="1"/>
    <x v="1"/>
    <s v="13-12-2021"/>
    <n v="1273912"/>
    <x v="2"/>
    <s v="B4"/>
    <x v="0"/>
    <s v="Verified"/>
    <n v="85000"/>
    <x v="1906"/>
    <n v="471.61"/>
    <x v="10"/>
    <x v="152"/>
    <n v="25"/>
    <n v="25285"/>
  </r>
  <r>
    <n v="884931"/>
    <x v="28"/>
    <s v="INDIVIDUAL"/>
    <x v="3"/>
    <x v="19"/>
    <x v="2"/>
    <x v="2"/>
    <s v="11-09-2021"/>
    <x v="10"/>
    <s v="15-03-2021"/>
    <s v="15-03-2021"/>
    <x v="1"/>
    <x v="1"/>
    <s v="15-04-2021"/>
    <n v="1100408"/>
    <x v="2"/>
    <s v="B5"/>
    <x v="0"/>
    <s v="Verified"/>
    <n v="66841"/>
    <x v="409"/>
    <n v="316.33"/>
    <x v="9"/>
    <x v="94"/>
    <n v="26"/>
    <n v="18424"/>
  </r>
  <r>
    <n v="524467"/>
    <x v="8"/>
    <s v="INDIVIDUAL"/>
    <x v="3"/>
    <x v="2410"/>
    <x v="2"/>
    <x v="2"/>
    <s v="10-07-2021"/>
    <x v="43"/>
    <s v="13-08-2021"/>
    <s v="13-08-2021"/>
    <x v="1"/>
    <x v="1"/>
    <s v="13-09-2021"/>
    <n v="678578"/>
    <x v="2"/>
    <s v="B5"/>
    <x v="0"/>
    <s v="Verified"/>
    <n v="56000"/>
    <x v="852"/>
    <n v="537.72"/>
    <x v="142"/>
    <x v="472"/>
    <n v="25"/>
    <n v="30911"/>
  </r>
  <r>
    <n v="844558"/>
    <x v="5"/>
    <s v="INDIVIDUAL"/>
    <x v="8"/>
    <x v="19"/>
    <x v="2"/>
    <x v="2"/>
    <s v="11-08-2021"/>
    <x v="11"/>
    <s v="16-05-2021"/>
    <s v="13-02-2021"/>
    <x v="1"/>
    <x v="1"/>
    <s v="13-03-2021"/>
    <n v="1055508"/>
    <x v="2"/>
    <s v="B4"/>
    <x v="0"/>
    <s v="Verified"/>
    <n v="34920"/>
    <x v="1602"/>
    <n v="316.63"/>
    <x v="22"/>
    <x v="100"/>
    <n v="34"/>
    <n v="16526"/>
  </r>
  <r>
    <n v="752734"/>
    <x v="38"/>
    <s v="INDIVIDUAL"/>
    <x v="7"/>
    <x v="882"/>
    <x v="2"/>
    <x v="2"/>
    <s v="11-05-2021"/>
    <x v="25"/>
    <s v="16-05-2021"/>
    <s v="15-05-2021"/>
    <x v="1"/>
    <x v="1"/>
    <s v="15-06-2021"/>
    <n v="952337"/>
    <x v="2"/>
    <s v="B4"/>
    <x v="0"/>
    <s v="Verified"/>
    <n v="24996"/>
    <x v="2777"/>
    <n v="137.43"/>
    <x v="22"/>
    <x v="99"/>
    <n v="14"/>
    <n v="8156"/>
  </r>
  <r>
    <n v="590784"/>
    <x v="33"/>
    <s v="INDIVIDUAL"/>
    <x v="10"/>
    <x v="17456"/>
    <x v="2"/>
    <x v="2"/>
    <s v="10-10-2021"/>
    <x v="50"/>
    <s v="13-03-2021"/>
    <s v="13-03-2021"/>
    <x v="1"/>
    <x v="1"/>
    <s v="13-04-2021"/>
    <n v="758837"/>
    <x v="2"/>
    <s v="B4"/>
    <x v="0"/>
    <s v="Verified"/>
    <n v="50000"/>
    <x v="273"/>
    <n v="395.78"/>
    <x v="22"/>
    <x v="66"/>
    <n v="13"/>
    <n v="22052"/>
  </r>
  <r>
    <n v="880511"/>
    <x v="23"/>
    <s v="INDIVIDUAL"/>
    <x v="5"/>
    <x v="17457"/>
    <x v="2"/>
    <x v="2"/>
    <s v="11-09-2021"/>
    <x v="10"/>
    <s v="14-04-2021"/>
    <s v="13-11-2021"/>
    <x v="1"/>
    <x v="1"/>
    <s v="13-12-2021"/>
    <n v="1095496"/>
    <x v="2"/>
    <s v="B5"/>
    <x v="0"/>
    <s v="Verified"/>
    <n v="60000"/>
    <x v="1267"/>
    <n v="488.05"/>
    <x v="9"/>
    <x v="200"/>
    <n v="17"/>
    <n v="26566"/>
  </r>
  <r>
    <n v="798515"/>
    <x v="22"/>
    <s v="INDIVIDUAL"/>
    <x v="0"/>
    <x v="17458"/>
    <x v="2"/>
    <x v="2"/>
    <s v="11-07-2021"/>
    <x v="44"/>
    <s v="16-03-2021"/>
    <s v="11-08-2021"/>
    <x v="1"/>
    <x v="1"/>
    <s v="11-09-2021"/>
    <n v="1003638"/>
    <x v="2"/>
    <s v="B4"/>
    <x v="0"/>
    <s v="Verified"/>
    <n v="64000"/>
    <x v="2019"/>
    <n v="330.37"/>
    <x v="22"/>
    <x v="120"/>
    <n v="23"/>
    <n v="15169"/>
  </r>
  <r>
    <n v="862048"/>
    <x v="1"/>
    <s v="INDIVIDUAL"/>
    <x v="3"/>
    <x v="17459"/>
    <x v="2"/>
    <x v="2"/>
    <s v="11-09-2021"/>
    <x v="10"/>
    <s v="16-05-2021"/>
    <s v="13-10-2021"/>
    <x v="1"/>
    <x v="1"/>
    <s v="13-11-2021"/>
    <n v="1075023"/>
    <x v="2"/>
    <s v="B5"/>
    <x v="0"/>
    <s v="Verified"/>
    <n v="72000"/>
    <x v="1706"/>
    <n v="372.51"/>
    <x v="32"/>
    <x v="305"/>
    <n v="24"/>
    <n v="20270"/>
  </r>
  <r>
    <n v="965937"/>
    <x v="1"/>
    <s v="INDIVIDUAL"/>
    <x v="3"/>
    <x v="859"/>
    <x v="2"/>
    <x v="2"/>
    <s v="11-10-2021"/>
    <x v="13"/>
    <s v="16-02-2021"/>
    <s v="13-06-2021"/>
    <x v="1"/>
    <x v="1"/>
    <s v="13-07-2021"/>
    <n v="1186786"/>
    <x v="2"/>
    <s v="B5"/>
    <x v="0"/>
    <s v="Verified"/>
    <n v="60000"/>
    <x v="920"/>
    <n v="319.16000000000003"/>
    <x v="9"/>
    <x v="497"/>
    <n v="29"/>
    <n v="16751"/>
  </r>
  <r>
    <n v="994807"/>
    <x v="6"/>
    <s v="INDIVIDUAL"/>
    <x v="10"/>
    <x v="17460"/>
    <x v="2"/>
    <x v="2"/>
    <s v="11-10-2021"/>
    <x v="13"/>
    <s v="12-06-2021"/>
    <s v="12-06-2021"/>
    <x v="1"/>
    <x v="1"/>
    <s v="12-07-2021"/>
    <n v="1219247"/>
    <x v="2"/>
    <s v="B4"/>
    <x v="0"/>
    <s v="Verified"/>
    <n v="65000"/>
    <x v="1745"/>
    <n v="449.15"/>
    <x v="10"/>
    <x v="120"/>
    <n v="32"/>
    <n v="21398"/>
  </r>
  <r>
    <n v="988403"/>
    <x v="15"/>
    <s v="INDIVIDUAL"/>
    <x v="3"/>
    <x v="17461"/>
    <x v="0"/>
    <x v="2"/>
    <s v="11-10-2021"/>
    <x v="13"/>
    <s v="12-12-2021"/>
    <s v="12-12-2021"/>
    <x v="1"/>
    <x v="1"/>
    <s v="12-01-2022"/>
    <n v="1212631"/>
    <x v="2"/>
    <s v="C1"/>
    <x v="0"/>
    <s v="Verified"/>
    <n v="39000"/>
    <x v="1640"/>
    <n v="460.1"/>
    <x v="98"/>
    <x v="120"/>
    <n v="15"/>
    <n v="22708"/>
  </r>
  <r>
    <n v="770913"/>
    <x v="5"/>
    <s v="INDIVIDUAL"/>
    <x v="3"/>
    <x v="17462"/>
    <x v="0"/>
    <x v="2"/>
    <s v="11-06-2021"/>
    <x v="6"/>
    <s v="14-08-2021"/>
    <s v="12-12-2021"/>
    <x v="1"/>
    <x v="1"/>
    <s v="12-01-2022"/>
    <n v="972638"/>
    <x v="2"/>
    <s v="C1"/>
    <x v="0"/>
    <s v="Verified"/>
    <n v="80004"/>
    <x v="1135"/>
    <n v="568.70000000000005"/>
    <x v="144"/>
    <x v="113"/>
    <n v="23"/>
    <n v="29350"/>
  </r>
  <r>
    <n v="829787"/>
    <x v="25"/>
    <s v="INDIVIDUAL"/>
    <x v="4"/>
    <x v="17463"/>
    <x v="0"/>
    <x v="2"/>
    <s v="11-08-2021"/>
    <x v="11"/>
    <s v="13-03-2021"/>
    <s v="13-03-2021"/>
    <x v="1"/>
    <x v="1"/>
    <s v="13-04-2021"/>
    <n v="1038911"/>
    <x v="2"/>
    <s v="C1"/>
    <x v="0"/>
    <s v="Verified"/>
    <n v="24500"/>
    <x v="2141"/>
    <n v="272.98"/>
    <x v="144"/>
    <x v="2"/>
    <n v="17"/>
    <n v="14188"/>
  </r>
  <r>
    <n v="598326"/>
    <x v="2"/>
    <s v="INDIVIDUAL"/>
    <x v="2"/>
    <x v="17464"/>
    <x v="0"/>
    <x v="2"/>
    <s v="10-11-2021"/>
    <x v="49"/>
    <s v="15-11-2021"/>
    <s v="11-09-2021"/>
    <x v="1"/>
    <x v="1"/>
    <s v="11-10-2021"/>
    <n v="767931"/>
    <x v="2"/>
    <s v="C5"/>
    <x v="0"/>
    <s v="Verified"/>
    <n v="63000"/>
    <x v="654"/>
    <n v="578.09"/>
    <x v="139"/>
    <x v="113"/>
    <n v="22"/>
    <n v="26411"/>
  </r>
  <r>
    <n v="792704"/>
    <x v="25"/>
    <s v="INDIVIDUAL"/>
    <x v="0"/>
    <x v="17465"/>
    <x v="0"/>
    <x v="2"/>
    <s v="11-06-2021"/>
    <x v="6"/>
    <s v="16-04-2021"/>
    <s v="12-02-2021"/>
    <x v="1"/>
    <x v="1"/>
    <s v="12-03-2021"/>
    <n v="997143"/>
    <x v="2"/>
    <s v="C2"/>
    <x v="0"/>
    <s v="Verified"/>
    <n v="74871"/>
    <x v="1937"/>
    <n v="519.91"/>
    <x v="98"/>
    <x v="76"/>
    <n v="33"/>
    <n v="24315"/>
  </r>
  <r>
    <n v="1017613"/>
    <x v="18"/>
    <s v="INDIVIDUAL"/>
    <x v="3"/>
    <x v="2555"/>
    <x v="0"/>
    <x v="2"/>
    <s v="11-11-2021"/>
    <x v="22"/>
    <s v="14-04-2021"/>
    <s v="14-02-2021"/>
    <x v="1"/>
    <x v="1"/>
    <s v="14-03-2021"/>
    <n v="1245387"/>
    <x v="2"/>
    <s v="C1"/>
    <x v="0"/>
    <s v="Verified"/>
    <n v="300000"/>
    <x v="563"/>
    <n v="460.1"/>
    <x v="98"/>
    <x v="120"/>
    <n v="19"/>
    <n v="25050"/>
  </r>
  <r>
    <n v="621002"/>
    <x v="0"/>
    <s v="INDIVIDUAL"/>
    <x v="6"/>
    <x v="19"/>
    <x v="0"/>
    <x v="2"/>
    <s v="10-12-2021"/>
    <x v="41"/>
    <s v="16-01-2021"/>
    <s v="15-12-2021"/>
    <x v="1"/>
    <x v="1"/>
    <s v="15-01-2022"/>
    <n v="795898"/>
    <x v="2"/>
    <s v="C5"/>
    <x v="0"/>
    <s v="Verified"/>
    <n v="145000"/>
    <x v="1047"/>
    <n v="405.24"/>
    <x v="139"/>
    <x v="113"/>
    <n v="30"/>
    <n v="24314"/>
  </r>
  <r>
    <n v="1050245"/>
    <x v="1"/>
    <s v="INDIVIDUAL"/>
    <x v="3"/>
    <x v="17466"/>
    <x v="0"/>
    <x v="2"/>
    <s v="11-12-2021"/>
    <x v="12"/>
    <s v="16-05-2021"/>
    <s v="15-11-2021"/>
    <x v="1"/>
    <x v="1"/>
    <s v="15-12-2021"/>
    <n v="1281469"/>
    <x v="2"/>
    <s v="C4"/>
    <x v="0"/>
    <s v="Verified"/>
    <n v="92000"/>
    <x v="2778"/>
    <n v="430.78"/>
    <x v="0"/>
    <x v="66"/>
    <n v="38"/>
    <n v="25432"/>
  </r>
  <r>
    <n v="790775"/>
    <x v="8"/>
    <s v="INDIVIDUAL"/>
    <x v="2"/>
    <x v="17467"/>
    <x v="0"/>
    <x v="2"/>
    <s v="11-06-2021"/>
    <x v="6"/>
    <s v="16-05-2021"/>
    <s v="13-08-2021"/>
    <x v="1"/>
    <x v="1"/>
    <s v="13-09-2021"/>
    <n v="994990"/>
    <x v="2"/>
    <s v="C2"/>
    <x v="0"/>
    <s v="Verified"/>
    <n v="65000"/>
    <x v="88"/>
    <n v="368.08"/>
    <x v="98"/>
    <x v="43"/>
    <n v="39"/>
    <n v="19805"/>
  </r>
  <r>
    <n v="818396"/>
    <x v="31"/>
    <s v="INDIVIDUAL"/>
    <x v="9"/>
    <x v="17468"/>
    <x v="0"/>
    <x v="2"/>
    <s v="11-07-2021"/>
    <x v="44"/>
    <s v="16-04-2021"/>
    <s v="14-07-2021"/>
    <x v="1"/>
    <x v="1"/>
    <s v="14-08-2021"/>
    <n v="1026324"/>
    <x v="2"/>
    <s v="C5"/>
    <x v="0"/>
    <s v="Verified"/>
    <n v="62000"/>
    <x v="2764"/>
    <n v="573.86"/>
    <x v="93"/>
    <x v="8"/>
    <n v="27"/>
    <n v="32313"/>
  </r>
  <r>
    <n v="972112"/>
    <x v="1"/>
    <s v="INDIVIDUAL"/>
    <x v="1"/>
    <x v="17469"/>
    <x v="0"/>
    <x v="2"/>
    <s v="11-10-2021"/>
    <x v="13"/>
    <s v="14-06-2021"/>
    <s v="14-06-2021"/>
    <x v="1"/>
    <x v="1"/>
    <s v="14-07-2021"/>
    <n v="1193864"/>
    <x v="2"/>
    <s v="C4"/>
    <x v="0"/>
    <s v="Verified"/>
    <n v="70000"/>
    <x v="229"/>
    <n v="421.8"/>
    <x v="0"/>
    <x v="473"/>
    <n v="17"/>
    <n v="22370"/>
  </r>
  <r>
    <n v="971965"/>
    <x v="21"/>
    <s v="INDIVIDUAL"/>
    <x v="3"/>
    <x v="13112"/>
    <x v="0"/>
    <x v="2"/>
    <s v="11-10-2021"/>
    <x v="13"/>
    <s v="16-04-2021"/>
    <s v="14-10-2021"/>
    <x v="1"/>
    <x v="1"/>
    <s v="14-11-2021"/>
    <n v="1193508"/>
    <x v="2"/>
    <s v="C1"/>
    <x v="0"/>
    <s v="Verified"/>
    <n v="115000"/>
    <x v="60"/>
    <n v="690.15"/>
    <x v="98"/>
    <x v="205"/>
    <n v="23"/>
    <n v="39291"/>
  </r>
  <r>
    <n v="809956"/>
    <x v="23"/>
    <s v="INDIVIDUAL"/>
    <x v="3"/>
    <x v="17470"/>
    <x v="0"/>
    <x v="2"/>
    <s v="11-07-2021"/>
    <x v="44"/>
    <s v="16-04-2021"/>
    <s v="16-01-2021"/>
    <x v="1"/>
    <x v="1"/>
    <s v="16-02-2021"/>
    <n v="1016833"/>
    <x v="2"/>
    <s v="C3"/>
    <x v="0"/>
    <s v="Verified"/>
    <n v="102000"/>
    <x v="865"/>
    <n v="519.35"/>
    <x v="38"/>
    <x v="205"/>
    <n v="47"/>
    <n v="31067"/>
  </r>
  <r>
    <n v="891609"/>
    <x v="21"/>
    <s v="INDIVIDUAL"/>
    <x v="10"/>
    <x v="19"/>
    <x v="0"/>
    <x v="2"/>
    <s v="11-10-2021"/>
    <x v="13"/>
    <s v="14-09-2021"/>
    <s v="14-05-2021"/>
    <x v="1"/>
    <x v="1"/>
    <s v="14-06-2021"/>
    <n v="1108501"/>
    <x v="2"/>
    <s v="C1"/>
    <x v="0"/>
    <s v="Verified"/>
    <n v="90000"/>
    <x v="1221"/>
    <n v="805.17"/>
    <x v="98"/>
    <x v="231"/>
    <n v="31"/>
    <n v="44792"/>
  </r>
  <r>
    <n v="770105"/>
    <x v="21"/>
    <s v="INDIVIDUAL"/>
    <x v="1"/>
    <x v="17471"/>
    <x v="0"/>
    <x v="2"/>
    <s v="11-06-2021"/>
    <x v="6"/>
    <s v="16-04-2021"/>
    <s v="16-02-2021"/>
    <x v="1"/>
    <x v="1"/>
    <s v="16-03-2021"/>
    <n v="971686"/>
    <x v="2"/>
    <s v="C3"/>
    <x v="0"/>
    <s v="Verified"/>
    <n v="118000"/>
    <x v="1743"/>
    <n v="697.9"/>
    <x v="38"/>
    <x v="205"/>
    <n v="39"/>
    <n v="41815"/>
  </r>
  <r>
    <n v="752067"/>
    <x v="18"/>
    <s v="INDIVIDUAL"/>
    <x v="9"/>
    <x v="17472"/>
    <x v="0"/>
    <x v="2"/>
    <s v="11-05-2021"/>
    <x v="25"/>
    <s v="16-05-2021"/>
    <s v="13-03-2021"/>
    <x v="1"/>
    <x v="1"/>
    <s v="13-04-2021"/>
    <n v="951609"/>
    <x v="2"/>
    <s v="C4"/>
    <x v="0"/>
    <s v="Verified"/>
    <n v="41800"/>
    <x v="1715"/>
    <n v="378.88"/>
    <x v="126"/>
    <x v="43"/>
    <n v="37"/>
    <n v="19779"/>
  </r>
  <r>
    <n v="633400"/>
    <x v="4"/>
    <s v="INDIVIDUAL"/>
    <x v="10"/>
    <x v="2736"/>
    <x v="0"/>
    <x v="2"/>
    <s v="10-12-2021"/>
    <x v="41"/>
    <s v="15-06-2021"/>
    <s v="15-06-2021"/>
    <x v="1"/>
    <x v="1"/>
    <s v="15-07-2021"/>
    <n v="811471"/>
    <x v="2"/>
    <s v="C3"/>
    <x v="0"/>
    <s v="Verified"/>
    <n v="96000"/>
    <x v="2261"/>
    <n v="272.92"/>
    <x v="143"/>
    <x v="2"/>
    <n v="25"/>
    <n v="16313"/>
  </r>
  <r>
    <n v="742057"/>
    <x v="26"/>
    <s v="INDIVIDUAL"/>
    <x v="1"/>
    <x v="17473"/>
    <x v="0"/>
    <x v="2"/>
    <s v="11-05-2021"/>
    <x v="25"/>
    <s v="16-05-2021"/>
    <s v="16-05-2021"/>
    <x v="1"/>
    <x v="1"/>
    <s v="16-06-2021"/>
    <n v="940070"/>
    <x v="2"/>
    <s v="C3"/>
    <x v="0"/>
    <s v="Verified"/>
    <n v="50004"/>
    <x v="642"/>
    <n v="465.27"/>
    <x v="38"/>
    <x v="120"/>
    <n v="19"/>
    <n v="27915"/>
  </r>
  <r>
    <n v="718070"/>
    <x v="2"/>
    <s v="INDIVIDUAL"/>
    <x v="0"/>
    <x v="17474"/>
    <x v="0"/>
    <x v="2"/>
    <s v="11-04-2021"/>
    <x v="29"/>
    <s v="16-05-2021"/>
    <s v="15-09-2021"/>
    <x v="1"/>
    <x v="1"/>
    <s v="15-10-2021"/>
    <n v="912234"/>
    <x v="2"/>
    <s v="C5"/>
    <x v="0"/>
    <s v="Verified"/>
    <n v="25800"/>
    <x v="1716"/>
    <n v="261.60000000000002"/>
    <x v="97"/>
    <x v="11"/>
    <n v="19"/>
    <n v="15589"/>
  </r>
  <r>
    <n v="712156"/>
    <x v="2"/>
    <s v="INDIVIDUAL"/>
    <x v="3"/>
    <x v="2115"/>
    <x v="4"/>
    <x v="2"/>
    <s v="11-03-2021"/>
    <x v="42"/>
    <s v="15-06-2021"/>
    <s v="13-12-2021"/>
    <x v="1"/>
    <x v="1"/>
    <s v="13-01-2022"/>
    <n v="905211"/>
    <x v="2"/>
    <s v="D3"/>
    <x v="0"/>
    <s v="Verified"/>
    <n v="30000"/>
    <x v="2394"/>
    <n v="335.13"/>
    <x v="145"/>
    <x v="94"/>
    <n v="24"/>
    <n v="18474"/>
  </r>
  <r>
    <n v="690257"/>
    <x v="28"/>
    <s v="INDIVIDUAL"/>
    <x v="2"/>
    <x v="10610"/>
    <x v="4"/>
    <x v="2"/>
    <s v="11-03-2021"/>
    <x v="42"/>
    <s v="14-10-2021"/>
    <s v="14-10-2021"/>
    <x v="1"/>
    <x v="1"/>
    <s v="14-11-2021"/>
    <n v="880664"/>
    <x v="2"/>
    <s v="D3"/>
    <x v="0"/>
    <s v="Verified"/>
    <n v="92000"/>
    <x v="96"/>
    <n v="574.5"/>
    <x v="145"/>
    <x v="8"/>
    <n v="30"/>
    <n v="33318"/>
  </r>
  <r>
    <n v="674399"/>
    <x v="37"/>
    <s v="INDIVIDUAL"/>
    <x v="5"/>
    <x v="17475"/>
    <x v="4"/>
    <x v="2"/>
    <s v="11-02-2021"/>
    <x v="0"/>
    <s v="16-05-2021"/>
    <s v="15-03-2021"/>
    <x v="1"/>
    <x v="1"/>
    <s v="15-04-2021"/>
    <n v="861982"/>
    <x v="2"/>
    <s v="D4"/>
    <x v="0"/>
    <s v="Verified"/>
    <n v="65000"/>
    <x v="1490"/>
    <n v="603.32000000000005"/>
    <x v="110"/>
    <x v="113"/>
    <n v="25"/>
    <n v="35673"/>
  </r>
  <r>
    <n v="981627"/>
    <x v="31"/>
    <s v="INDIVIDUAL"/>
    <x v="5"/>
    <x v="17476"/>
    <x v="4"/>
    <x v="2"/>
    <s v="11-10-2021"/>
    <x v="13"/>
    <s v="13-07-2021"/>
    <s v="13-07-2021"/>
    <x v="1"/>
    <x v="1"/>
    <s v="13-08-2021"/>
    <n v="1204792"/>
    <x v="2"/>
    <s v="D5"/>
    <x v="0"/>
    <s v="Verified"/>
    <n v="47052"/>
    <x v="497"/>
    <n v="413.58"/>
    <x v="174"/>
    <x v="199"/>
    <n v="9"/>
    <n v="20785"/>
  </r>
  <r>
    <n v="780509"/>
    <x v="2"/>
    <s v="INDIVIDUAL"/>
    <x v="9"/>
    <x v="17477"/>
    <x v="4"/>
    <x v="2"/>
    <s v="11-06-2021"/>
    <x v="6"/>
    <s v="15-02-2021"/>
    <s v="15-01-2021"/>
    <x v="1"/>
    <x v="1"/>
    <s v="15-02-2021"/>
    <n v="962917"/>
    <x v="2"/>
    <s v="D2"/>
    <x v="0"/>
    <s v="Verified"/>
    <n v="46400"/>
    <x v="1530"/>
    <n v="432.77"/>
    <x v="100"/>
    <x v="555"/>
    <n v="35"/>
    <n v="25188"/>
  </r>
  <r>
    <n v="675609"/>
    <x v="26"/>
    <s v="INDIVIDUAL"/>
    <x v="1"/>
    <x v="8205"/>
    <x v="4"/>
    <x v="2"/>
    <s v="11-02-2021"/>
    <x v="0"/>
    <s v="13-05-2021"/>
    <s v="13-05-2021"/>
    <x v="1"/>
    <x v="1"/>
    <s v="13-06-2021"/>
    <n v="863425"/>
    <x v="2"/>
    <s v="D3"/>
    <x v="0"/>
    <s v="Verified"/>
    <n v="52000"/>
    <x v="2039"/>
    <n v="622.37"/>
    <x v="145"/>
    <x v="227"/>
    <n v="63"/>
    <n v="32127"/>
  </r>
  <r>
    <n v="626560"/>
    <x v="18"/>
    <s v="INDIVIDUAL"/>
    <x v="7"/>
    <x v="17478"/>
    <x v="4"/>
    <x v="2"/>
    <s v="11-01-2021"/>
    <x v="21"/>
    <s v="15-08-2021"/>
    <s v="14-08-2021"/>
    <x v="1"/>
    <x v="1"/>
    <s v="14-09-2021"/>
    <n v="802911"/>
    <x v="2"/>
    <s v="D2"/>
    <x v="0"/>
    <s v="Verified"/>
    <n v="35004"/>
    <x v="655"/>
    <n v="188.06"/>
    <x v="166"/>
    <x v="5"/>
    <n v="10"/>
    <n v="10964"/>
  </r>
  <r>
    <n v="661111"/>
    <x v="23"/>
    <s v="INDIVIDUAL"/>
    <x v="3"/>
    <x v="3675"/>
    <x v="4"/>
    <x v="2"/>
    <s v="11-01-2021"/>
    <x v="21"/>
    <s v="16-02-2021"/>
    <s v="16-02-2021"/>
    <x v="1"/>
    <x v="1"/>
    <s v="16-03-2021"/>
    <n v="845498"/>
    <x v="2"/>
    <s v="D4"/>
    <x v="0"/>
    <s v="Verified"/>
    <n v="65000"/>
    <x v="1176"/>
    <n v="603.32000000000005"/>
    <x v="110"/>
    <x v="113"/>
    <n v="7"/>
    <n v="36198"/>
  </r>
  <r>
    <n v="728048"/>
    <x v="1"/>
    <s v="INDIVIDUAL"/>
    <x v="5"/>
    <x v="1999"/>
    <x v="4"/>
    <x v="2"/>
    <s v="11-05-2021"/>
    <x v="25"/>
    <s v="15-11-2021"/>
    <s v="15-12-2021"/>
    <x v="1"/>
    <x v="1"/>
    <s v="15-01-2022"/>
    <n v="923641"/>
    <x v="2"/>
    <s v="D2"/>
    <x v="0"/>
    <s v="Verified"/>
    <n v="109300"/>
    <x v="693"/>
    <n v="389.01"/>
    <x v="100"/>
    <x v="43"/>
    <n v="29"/>
    <n v="23235"/>
  </r>
  <r>
    <n v="753937"/>
    <x v="5"/>
    <s v="INDIVIDUAL"/>
    <x v="7"/>
    <x v="6431"/>
    <x v="4"/>
    <x v="2"/>
    <s v="11-05-2021"/>
    <x v="25"/>
    <s v="16-04-2021"/>
    <s v="14-10-2021"/>
    <x v="1"/>
    <x v="1"/>
    <s v="14-11-2021"/>
    <n v="953629"/>
    <x v="2"/>
    <s v="D4"/>
    <x v="0"/>
    <s v="Verified"/>
    <n v="80000"/>
    <x v="593"/>
    <n v="257.86"/>
    <x v="180"/>
    <x v="74"/>
    <n v="26"/>
    <n v="14803"/>
  </r>
  <r>
    <n v="521684"/>
    <x v="5"/>
    <s v="INDIVIDUAL"/>
    <x v="0"/>
    <x v="480"/>
    <x v="4"/>
    <x v="2"/>
    <s v="10-06-2021"/>
    <x v="51"/>
    <s v="13-05-2021"/>
    <s v="13-04-2021"/>
    <x v="1"/>
    <x v="1"/>
    <s v="13-05-2021"/>
    <n v="674628"/>
    <x v="2"/>
    <s v="D3"/>
    <x v="0"/>
    <s v="Verified"/>
    <n v="30000"/>
    <x v="1844"/>
    <n v="251.8"/>
    <x v="132"/>
    <x v="305"/>
    <n v="13"/>
    <n v="14104"/>
  </r>
  <r>
    <n v="635387"/>
    <x v="13"/>
    <s v="INDIVIDUAL"/>
    <x v="3"/>
    <x v="17479"/>
    <x v="4"/>
    <x v="2"/>
    <s v="10-12-2021"/>
    <x v="41"/>
    <s v="15-12-2021"/>
    <s v="11-06-2021"/>
    <x v="1"/>
    <x v="1"/>
    <s v="11-07-2021"/>
    <n v="813949"/>
    <x v="2"/>
    <s v="D5"/>
    <x v="0"/>
    <s v="Verified"/>
    <n v="65000"/>
    <x v="2279"/>
    <n v="202.36"/>
    <x v="175"/>
    <x v="82"/>
    <n v="21"/>
    <n v="8794"/>
  </r>
  <r>
    <n v="655000"/>
    <x v="0"/>
    <s v="INDIVIDUAL"/>
    <x v="0"/>
    <x v="17480"/>
    <x v="4"/>
    <x v="2"/>
    <s v="11-01-2021"/>
    <x v="21"/>
    <s v="12-02-2021"/>
    <s v="12-02-2021"/>
    <x v="1"/>
    <x v="1"/>
    <s v="12-03-2021"/>
    <n v="837707"/>
    <x v="2"/>
    <s v="D5"/>
    <x v="0"/>
    <s v="Verified"/>
    <n v="60000"/>
    <x v="1528"/>
    <n v="486.58"/>
    <x v="167"/>
    <x v="120"/>
    <n v="18"/>
    <n v="23002"/>
  </r>
  <r>
    <n v="833957"/>
    <x v="4"/>
    <s v="INDIVIDUAL"/>
    <x v="3"/>
    <x v="17481"/>
    <x v="4"/>
    <x v="2"/>
    <s v="11-08-2021"/>
    <x v="11"/>
    <s v="16-05-2021"/>
    <s v="11-11-2021"/>
    <x v="1"/>
    <x v="1"/>
    <s v="11-12-2021"/>
    <n v="1043688"/>
    <x v="2"/>
    <s v="D5"/>
    <x v="0"/>
    <s v="Verified"/>
    <n v="80000"/>
    <x v="1685"/>
    <n v="512.39"/>
    <x v="156"/>
    <x v="138"/>
    <n v="56"/>
    <n v="21283"/>
  </r>
  <r>
    <n v="762576"/>
    <x v="22"/>
    <s v="INDIVIDUAL"/>
    <x v="4"/>
    <x v="17482"/>
    <x v="4"/>
    <x v="2"/>
    <s v="11-05-2021"/>
    <x v="25"/>
    <s v="13-05-2021"/>
    <s v="13-05-2021"/>
    <x v="1"/>
    <x v="1"/>
    <s v="13-06-2021"/>
    <n v="963108"/>
    <x v="2"/>
    <s v="D5"/>
    <x v="0"/>
    <s v="Verified"/>
    <n v="69000"/>
    <x v="1696"/>
    <n v="351.64"/>
    <x v="156"/>
    <x v="94"/>
    <n v="36"/>
    <n v="18089"/>
  </r>
  <r>
    <n v="769572"/>
    <x v="22"/>
    <s v="INDIVIDUAL"/>
    <x v="5"/>
    <x v="4126"/>
    <x v="4"/>
    <x v="2"/>
    <s v="11-06-2021"/>
    <x v="6"/>
    <s v="16-05-2021"/>
    <s v="14-02-2021"/>
    <x v="1"/>
    <x v="1"/>
    <s v="14-03-2021"/>
    <n v="971051"/>
    <x v="2"/>
    <s v="D5"/>
    <x v="0"/>
    <s v="Verified"/>
    <n v="76365"/>
    <x v="1535"/>
    <n v="351.64"/>
    <x v="156"/>
    <x v="94"/>
    <n v="31"/>
    <n v="19291"/>
  </r>
  <r>
    <n v="707784"/>
    <x v="4"/>
    <s v="INDIVIDUAL"/>
    <x v="0"/>
    <x v="17483"/>
    <x v="4"/>
    <x v="2"/>
    <s v="11-03-2021"/>
    <x v="42"/>
    <s v="13-02-2021"/>
    <s v="13-02-2021"/>
    <x v="1"/>
    <x v="1"/>
    <s v="13-03-2021"/>
    <n v="900169"/>
    <x v="2"/>
    <s v="D4"/>
    <x v="0"/>
    <s v="Verified"/>
    <n v="80640"/>
    <x v="1325"/>
    <n v="482.65"/>
    <x v="110"/>
    <x v="120"/>
    <n v="33"/>
    <n v="25009"/>
  </r>
  <r>
    <n v="1007473"/>
    <x v="0"/>
    <s v="INDIVIDUAL"/>
    <x v="3"/>
    <x v="17484"/>
    <x v="4"/>
    <x v="2"/>
    <s v="11-11-2021"/>
    <x v="22"/>
    <s v="16-05-2021"/>
    <s v="11-12-2021"/>
    <x v="1"/>
    <x v="1"/>
    <s v="11-01-2022"/>
    <n v="1233877"/>
    <x v="2"/>
    <s v="D2"/>
    <x v="0"/>
    <s v="Verified"/>
    <n v="37500"/>
    <x v="1746"/>
    <n v="463.68"/>
    <x v="40"/>
    <x v="669"/>
    <n v="18"/>
    <n v="19012"/>
  </r>
  <r>
    <n v="788925"/>
    <x v="26"/>
    <s v="INDIVIDUAL"/>
    <x v="3"/>
    <x v="15975"/>
    <x v="1"/>
    <x v="2"/>
    <s v="11-06-2021"/>
    <x v="6"/>
    <s v="16-02-2021"/>
    <s v="13-02-2021"/>
    <x v="1"/>
    <x v="1"/>
    <s v="13-03-2021"/>
    <n v="992728"/>
    <x v="2"/>
    <s v="E1"/>
    <x v="0"/>
    <s v="Verified"/>
    <n v="44000"/>
    <x v="2257"/>
    <n v="609.32000000000005"/>
    <x v="161"/>
    <x v="8"/>
    <n v="24"/>
    <n v="29573"/>
  </r>
  <r>
    <n v="889444"/>
    <x v="25"/>
    <s v="INDIVIDUAL"/>
    <x v="3"/>
    <x v="17485"/>
    <x v="1"/>
    <x v="2"/>
    <s v="11-10-2021"/>
    <x v="13"/>
    <s v="16-03-2021"/>
    <s v="13-02-2021"/>
    <x v="1"/>
    <x v="1"/>
    <s v="13-03-2021"/>
    <n v="1105996"/>
    <x v="2"/>
    <s v="E4"/>
    <x v="0"/>
    <s v="Verified"/>
    <n v="39000"/>
    <x v="1570"/>
    <n v="502.44"/>
    <x v="192"/>
    <x v="121"/>
    <n v="21"/>
    <n v="23642"/>
  </r>
  <r>
    <n v="762870"/>
    <x v="6"/>
    <s v="INDIVIDUAL"/>
    <x v="3"/>
    <x v="17486"/>
    <x v="1"/>
    <x v="2"/>
    <s v="11-05-2021"/>
    <x v="25"/>
    <s v="16-05-2021"/>
    <s v="16-03-2021"/>
    <x v="1"/>
    <x v="1"/>
    <s v="16-04-2021"/>
    <n v="963434"/>
    <x v="2"/>
    <s v="E4"/>
    <x v="0"/>
    <s v="Verified"/>
    <n v="350000"/>
    <x v="2538"/>
    <n v="913.52"/>
    <x v="179"/>
    <x v="231"/>
    <n v="17"/>
    <n v="54746"/>
  </r>
  <r>
    <n v="539869"/>
    <x v="1"/>
    <s v="INDIVIDUAL"/>
    <x v="8"/>
    <x v="401"/>
    <x v="1"/>
    <x v="2"/>
    <s v="10-07-2021"/>
    <x v="43"/>
    <s v="16-05-2021"/>
    <s v="14-07-2021"/>
    <x v="1"/>
    <x v="1"/>
    <s v="14-08-2021"/>
    <n v="697062"/>
    <x v="2"/>
    <s v="E1"/>
    <x v="0"/>
    <s v="Verified"/>
    <n v="48000"/>
    <x v="2374"/>
    <n v="122.79"/>
    <x v="134"/>
    <x v="12"/>
    <n v="12"/>
    <n v="7244"/>
  </r>
  <r>
    <n v="620285"/>
    <x v="2"/>
    <s v="INDIVIDUAL"/>
    <x v="8"/>
    <x v="17487"/>
    <x v="1"/>
    <x v="2"/>
    <s v="10-11-2021"/>
    <x v="49"/>
    <s v="14-10-2021"/>
    <s v="14-10-2021"/>
    <x v="1"/>
    <x v="1"/>
    <s v="14-11-2021"/>
    <n v="795030"/>
    <x v="2"/>
    <s v="E1"/>
    <x v="0"/>
    <s v="Verified"/>
    <n v="69996"/>
    <x v="1915"/>
    <n v="242.92"/>
    <x v="101"/>
    <x v="14"/>
    <n v="17"/>
    <n v="14259"/>
  </r>
  <r>
    <n v="994135"/>
    <x v="8"/>
    <s v="INDIVIDUAL"/>
    <x v="8"/>
    <x v="407"/>
    <x v="1"/>
    <x v="2"/>
    <s v="11-11-2021"/>
    <x v="22"/>
    <s v="16-04-2021"/>
    <s v="15-07-2021"/>
    <x v="1"/>
    <x v="1"/>
    <s v="15-08-2021"/>
    <n v="1218539"/>
    <x v="2"/>
    <s v="E5"/>
    <x v="0"/>
    <s v="Verified"/>
    <n v="90000"/>
    <x v="221"/>
    <n v="639.87"/>
    <x v="194"/>
    <x v="8"/>
    <n v="13"/>
    <n v="37118"/>
  </r>
  <r>
    <n v="1055357"/>
    <x v="3"/>
    <s v="INDIVIDUAL"/>
    <x v="9"/>
    <x v="19"/>
    <x v="1"/>
    <x v="2"/>
    <s v="11-12-2021"/>
    <x v="12"/>
    <s v="16-04-2021"/>
    <s v="14-02-2021"/>
    <x v="1"/>
    <x v="1"/>
    <s v="14-03-2021"/>
    <n v="1287323"/>
    <x v="2"/>
    <s v="E2"/>
    <x v="0"/>
    <s v="Verified"/>
    <n v="49000"/>
    <x v="2399"/>
    <n v="561.98"/>
    <x v="186"/>
    <x v="709"/>
    <n v="14"/>
    <n v="29294"/>
  </r>
  <r>
    <n v="999033"/>
    <x v="1"/>
    <s v="INDIVIDUAL"/>
    <x v="0"/>
    <x v="401"/>
    <x v="1"/>
    <x v="2"/>
    <s v="11-10-2021"/>
    <x v="13"/>
    <s v="15-01-2021"/>
    <s v="12-11-2021"/>
    <x v="1"/>
    <x v="1"/>
    <s v="12-12-2021"/>
    <n v="1224418"/>
    <x v="2"/>
    <s v="E1"/>
    <x v="0"/>
    <s v="Verified"/>
    <n v="39000"/>
    <x v="685"/>
    <n v="180.21"/>
    <x v="1"/>
    <x v="17"/>
    <n v="7"/>
    <n v="7969"/>
  </r>
  <r>
    <n v="1026621"/>
    <x v="8"/>
    <s v="INDIVIDUAL"/>
    <x v="0"/>
    <x v="861"/>
    <x v="1"/>
    <x v="2"/>
    <s v="11-11-2021"/>
    <x v="22"/>
    <s v="15-06-2021"/>
    <s v="15-06-2021"/>
    <x v="1"/>
    <x v="1"/>
    <s v="15-07-2021"/>
    <n v="1255799"/>
    <x v="2"/>
    <s v="E3"/>
    <x v="0"/>
    <s v="Verified"/>
    <n v="150000"/>
    <x v="334"/>
    <n v="785.17"/>
    <x v="190"/>
    <x v="205"/>
    <n v="21"/>
    <n v="45179"/>
  </r>
  <r>
    <n v="749939"/>
    <x v="17"/>
    <s v="INDIVIDUAL"/>
    <x v="3"/>
    <x v="17488"/>
    <x v="1"/>
    <x v="2"/>
    <s v="11-05-2021"/>
    <x v="25"/>
    <s v="16-05-2021"/>
    <s v="12-05-2021"/>
    <x v="1"/>
    <x v="1"/>
    <s v="12-06-2021"/>
    <n v="949221"/>
    <x v="2"/>
    <s v="E2"/>
    <x v="0"/>
    <s v="Verified"/>
    <n v="54000"/>
    <x v="1943"/>
    <n v="344.41"/>
    <x v="172"/>
    <x v="535"/>
    <n v="22"/>
    <n v="15777"/>
  </r>
  <r>
    <n v="672680"/>
    <x v="18"/>
    <s v="INDIVIDUAL"/>
    <x v="0"/>
    <x v="17489"/>
    <x v="1"/>
    <x v="2"/>
    <s v="11-02-2021"/>
    <x v="0"/>
    <s v="11-03-2021"/>
    <s v="11-03-2021"/>
    <x v="1"/>
    <x v="1"/>
    <s v="11-04-2021"/>
    <n v="859881"/>
    <x v="2"/>
    <s v="E1"/>
    <x v="0"/>
    <s v="Verified"/>
    <n v="75000"/>
    <x v="275"/>
    <n v="858.59"/>
    <x v="170"/>
    <x v="231"/>
    <n v="19"/>
    <n v="35479"/>
  </r>
  <r>
    <n v="1031706"/>
    <x v="9"/>
    <s v="INDIVIDUAL"/>
    <x v="3"/>
    <x v="17490"/>
    <x v="1"/>
    <x v="2"/>
    <s v="11-11-2021"/>
    <x v="22"/>
    <s v="14-11-2021"/>
    <s v="14-11-2021"/>
    <x v="1"/>
    <x v="1"/>
    <s v="14-12-2021"/>
    <n v="1261331"/>
    <x v="2"/>
    <s v="E5"/>
    <x v="0"/>
    <s v="Verified"/>
    <n v="72800"/>
    <x v="1621"/>
    <n v="575.88"/>
    <x v="194"/>
    <x v="200"/>
    <n v="16"/>
    <n v="31817"/>
  </r>
  <r>
    <n v="1024086"/>
    <x v="29"/>
    <s v="INDIVIDUAL"/>
    <x v="3"/>
    <x v="14786"/>
    <x v="1"/>
    <x v="2"/>
    <s v="11-11-2021"/>
    <x v="22"/>
    <s v="16-05-2021"/>
    <s v="15-11-2021"/>
    <x v="1"/>
    <x v="1"/>
    <s v="15-12-2021"/>
    <n v="1253192"/>
    <x v="2"/>
    <s v="E5"/>
    <x v="0"/>
    <s v="Verified"/>
    <n v="69996"/>
    <x v="364"/>
    <n v="799.84"/>
    <x v="194"/>
    <x v="205"/>
    <n v="42"/>
    <n v="46922"/>
  </r>
  <r>
    <n v="1053783"/>
    <x v="5"/>
    <s v="INDIVIDUAL"/>
    <x v="10"/>
    <x v="2668"/>
    <x v="1"/>
    <x v="2"/>
    <s v="11-12-2021"/>
    <x v="12"/>
    <s v="15-07-2021"/>
    <s v="15-07-2021"/>
    <x v="1"/>
    <x v="1"/>
    <s v="15-08-2021"/>
    <n v="1285387"/>
    <x v="2"/>
    <s v="E5"/>
    <x v="0"/>
    <s v="Verified"/>
    <n v="100000"/>
    <x v="1153"/>
    <n v="533.23"/>
    <x v="194"/>
    <x v="120"/>
    <n v="41"/>
    <n v="30705"/>
  </r>
  <r>
    <n v="799861"/>
    <x v="6"/>
    <s v="INDIVIDUAL"/>
    <x v="1"/>
    <x v="971"/>
    <x v="1"/>
    <x v="2"/>
    <s v="11-08-2021"/>
    <x v="11"/>
    <s v="16-03-2021"/>
    <s v="15-09-2021"/>
    <x v="1"/>
    <x v="1"/>
    <s v="15-10-2021"/>
    <n v="1005103"/>
    <x v="2"/>
    <s v="E2"/>
    <x v="0"/>
    <s v="Verified"/>
    <n v="127035"/>
    <x v="2065"/>
    <n v="358.49"/>
    <x v="172"/>
    <x v="94"/>
    <n v="37"/>
    <n v="21197"/>
  </r>
  <r>
    <n v="802200"/>
    <x v="1"/>
    <s v="INDIVIDUAL"/>
    <x v="3"/>
    <x v="17491"/>
    <x v="1"/>
    <x v="2"/>
    <s v="11-07-2021"/>
    <x v="44"/>
    <s v="15-06-2021"/>
    <s v="13-12-2021"/>
    <x v="1"/>
    <x v="1"/>
    <s v="13-01-2022"/>
    <n v="1007831"/>
    <x v="2"/>
    <s v="E3"/>
    <x v="0"/>
    <s v="Verified"/>
    <n v="130000"/>
    <x v="2621"/>
    <n v="903.88"/>
    <x v="257"/>
    <x v="231"/>
    <n v="53"/>
    <n v="48279"/>
  </r>
  <r>
    <n v="1010526"/>
    <x v="18"/>
    <s v="INDIVIDUAL"/>
    <x v="7"/>
    <x v="17492"/>
    <x v="1"/>
    <x v="2"/>
    <s v="11-11-2021"/>
    <x v="22"/>
    <s v="14-11-2021"/>
    <s v="14-11-2021"/>
    <x v="1"/>
    <x v="1"/>
    <s v="14-12-2021"/>
    <n v="1237556"/>
    <x v="2"/>
    <s v="E2"/>
    <x v="0"/>
    <s v="Verified"/>
    <n v="400000"/>
    <x v="1504"/>
    <n v="908.5"/>
    <x v="186"/>
    <x v="231"/>
    <n v="58"/>
    <n v="50163"/>
  </r>
  <r>
    <n v="821789"/>
    <x v="20"/>
    <s v="INDIVIDUAL"/>
    <x v="7"/>
    <x v="17493"/>
    <x v="1"/>
    <x v="2"/>
    <s v="11-07-2021"/>
    <x v="44"/>
    <s v="16-05-2021"/>
    <s v="16-02-2021"/>
    <x v="1"/>
    <x v="1"/>
    <s v="16-03-2021"/>
    <n v="1030174"/>
    <x v="2"/>
    <s v="E1"/>
    <x v="0"/>
    <s v="Verified"/>
    <n v="37200"/>
    <x v="667"/>
    <n v="507.76"/>
    <x v="161"/>
    <x v="120"/>
    <n v="24"/>
    <n v="30312"/>
  </r>
  <r>
    <n v="574301"/>
    <x v="18"/>
    <s v="INDIVIDUAL"/>
    <x v="3"/>
    <x v="17494"/>
    <x v="1"/>
    <x v="2"/>
    <s v="10-09-2021"/>
    <x v="54"/>
    <s v="15-12-2021"/>
    <s v="14-09-2021"/>
    <x v="1"/>
    <x v="1"/>
    <s v="14-10-2021"/>
    <n v="738780"/>
    <x v="2"/>
    <s v="E4"/>
    <x v="0"/>
    <s v="Verified"/>
    <n v="75000"/>
    <x v="126"/>
    <n v="610.01"/>
    <x v="169"/>
    <x v="472"/>
    <n v="29"/>
    <n v="35949"/>
  </r>
  <r>
    <n v="792965"/>
    <x v="21"/>
    <s v="INDIVIDUAL"/>
    <x v="6"/>
    <x v="17495"/>
    <x v="1"/>
    <x v="2"/>
    <s v="11-07-2021"/>
    <x v="44"/>
    <s v="16-04-2021"/>
    <s v="15-02-2021"/>
    <x v="1"/>
    <x v="1"/>
    <s v="15-03-2021"/>
    <n v="997438"/>
    <x v="2"/>
    <s v="E5"/>
    <x v="0"/>
    <s v="Verified"/>
    <n v="180000"/>
    <x v="2420"/>
    <n v="315.87"/>
    <x v="168"/>
    <x v="2"/>
    <n v="32"/>
    <n v="18219"/>
  </r>
  <r>
    <n v="567276"/>
    <x v="3"/>
    <s v="INDIVIDUAL"/>
    <x v="1"/>
    <x v="17496"/>
    <x v="1"/>
    <x v="2"/>
    <s v="10-08-2021"/>
    <x v="47"/>
    <s v="15-01-2021"/>
    <s v="10-10-2021"/>
    <x v="1"/>
    <x v="1"/>
    <s v="10-11-2021"/>
    <n v="729784"/>
    <x v="2"/>
    <s v="E1"/>
    <x v="0"/>
    <s v="Verified"/>
    <n v="57600"/>
    <x v="2365"/>
    <n v="589.39"/>
    <x v="134"/>
    <x v="8"/>
    <n v="24"/>
    <n v="24330"/>
  </r>
  <r>
    <n v="1051508"/>
    <x v="31"/>
    <s v="INDIVIDUAL"/>
    <x v="4"/>
    <x v="17497"/>
    <x v="5"/>
    <x v="2"/>
    <s v="11-12-2021"/>
    <x v="12"/>
    <s v="14-10-2021"/>
    <s v="14-09-2021"/>
    <x v="1"/>
    <x v="1"/>
    <s v="14-10-2021"/>
    <n v="1283196"/>
    <x v="2"/>
    <s v="F2"/>
    <x v="0"/>
    <s v="Verified"/>
    <n v="45000"/>
    <x v="1024"/>
    <n v="378.24"/>
    <x v="291"/>
    <x v="807"/>
    <n v="24"/>
    <n v="20541"/>
  </r>
  <r>
    <n v="858666"/>
    <x v="2"/>
    <s v="INDIVIDUAL"/>
    <x v="4"/>
    <x v="11582"/>
    <x v="5"/>
    <x v="2"/>
    <s v="11-09-2021"/>
    <x v="10"/>
    <s v="16-05-2021"/>
    <s v="14-11-2021"/>
    <x v="1"/>
    <x v="1"/>
    <s v="14-12-2021"/>
    <n v="1071239"/>
    <x v="2"/>
    <s v="F3"/>
    <x v="0"/>
    <s v="Verified"/>
    <n v="66000"/>
    <x v="574"/>
    <n v="510.53"/>
    <x v="251"/>
    <x v="113"/>
    <n v="17"/>
    <n v="28683"/>
  </r>
  <r>
    <n v="711436"/>
    <x v="9"/>
    <s v="INDIVIDUAL"/>
    <x v="0"/>
    <x v="17498"/>
    <x v="5"/>
    <x v="2"/>
    <s v="11-03-2021"/>
    <x v="42"/>
    <s v="16-05-2021"/>
    <s v="16-04-2021"/>
    <x v="1"/>
    <x v="1"/>
    <s v="16-05-2021"/>
    <n v="904389"/>
    <x v="2"/>
    <s v="F5"/>
    <x v="0"/>
    <s v="Verified"/>
    <n v="82500"/>
    <x v="1189"/>
    <n v="526.99"/>
    <x v="279"/>
    <x v="120"/>
    <n v="41"/>
    <n v="31619"/>
  </r>
  <r>
    <n v="560292"/>
    <x v="8"/>
    <s v="INDIVIDUAL"/>
    <x v="10"/>
    <x v="17499"/>
    <x v="6"/>
    <x v="2"/>
    <s v="10-08-2021"/>
    <x v="47"/>
    <s v="15-08-2021"/>
    <s v="15-09-2021"/>
    <x v="1"/>
    <x v="1"/>
    <s v="15-10-2021"/>
    <n v="721162"/>
    <x v="2"/>
    <s v="G4"/>
    <x v="0"/>
    <s v="Verified"/>
    <n v="80000"/>
    <x v="1282"/>
    <n v="652.94000000000005"/>
    <x v="273"/>
    <x v="8"/>
    <n v="62"/>
    <n v="39175"/>
  </r>
  <r>
    <n v="545850"/>
    <x v="19"/>
    <s v="INDIVIDUAL"/>
    <x v="9"/>
    <x v="888"/>
    <x v="1"/>
    <x v="2"/>
    <s v="10-07-2021"/>
    <x v="43"/>
    <s v="16-05-2021"/>
    <s v="15-07-2021"/>
    <x v="1"/>
    <x v="1"/>
    <s v="15-08-2021"/>
    <n v="703966"/>
    <x v="2"/>
    <s v="E1"/>
    <x v="0"/>
    <s v="Verified"/>
    <n v="45000"/>
    <x v="1215"/>
    <n v="171.91"/>
    <x v="134"/>
    <x v="17"/>
    <n v="10"/>
    <n v="10314"/>
  </r>
  <r>
    <n v="864522"/>
    <x v="37"/>
    <s v="INDIVIDUAL"/>
    <x v="3"/>
    <x v="10276"/>
    <x v="3"/>
    <x v="0"/>
    <s v="11-09-2021"/>
    <x v="10"/>
    <s v="14-12-2021"/>
    <s v="14-11-2021"/>
    <x v="1"/>
    <x v="1"/>
    <s v="14-12-2021"/>
    <n v="1077703"/>
    <x v="2"/>
    <s v="A4"/>
    <x v="0"/>
    <s v="Verified"/>
    <n v="40000"/>
    <x v="1818"/>
    <n v="280.47000000000003"/>
    <x v="29"/>
    <x v="94"/>
    <n v="14"/>
    <n v="16350"/>
  </r>
  <r>
    <n v="602776"/>
    <x v="16"/>
    <s v="INDIVIDUAL"/>
    <x v="3"/>
    <x v="17500"/>
    <x v="3"/>
    <x v="0"/>
    <s v="10-10-2021"/>
    <x v="50"/>
    <s v="15-11-2021"/>
    <s v="15-11-2021"/>
    <x v="1"/>
    <x v="1"/>
    <s v="15-12-2021"/>
    <n v="773416"/>
    <x v="2"/>
    <s v="A5"/>
    <x v="0"/>
    <s v="Verified"/>
    <n v="45084"/>
    <x v="1278"/>
    <n v="395.18"/>
    <x v="69"/>
    <x v="120"/>
    <n v="19"/>
    <n v="23710"/>
  </r>
  <r>
    <n v="599558"/>
    <x v="22"/>
    <s v="INDIVIDUAL"/>
    <x v="0"/>
    <x v="17501"/>
    <x v="3"/>
    <x v="0"/>
    <s v="10-10-2021"/>
    <x v="50"/>
    <s v="13-12-2021"/>
    <s v="13-12-2021"/>
    <x v="1"/>
    <x v="1"/>
    <s v="13-01-2022"/>
    <n v="769520"/>
    <x v="2"/>
    <s v="A5"/>
    <x v="0"/>
    <s v="Verified"/>
    <n v="31800"/>
    <x v="477"/>
    <n v="197.59"/>
    <x v="69"/>
    <x v="14"/>
    <n v="20"/>
    <n v="11556"/>
  </r>
  <r>
    <n v="616877"/>
    <x v="1"/>
    <s v="INDIVIDUAL"/>
    <x v="4"/>
    <x v="440"/>
    <x v="3"/>
    <x v="0"/>
    <s v="10-11-2021"/>
    <x v="49"/>
    <s v="16-05-2021"/>
    <s v="14-02-2021"/>
    <x v="1"/>
    <x v="1"/>
    <s v="14-03-2021"/>
    <n v="779869"/>
    <x v="2"/>
    <s v="A4"/>
    <x v="0"/>
    <s v="Verified"/>
    <n v="54000"/>
    <x v="2182"/>
    <n v="199.77"/>
    <x v="103"/>
    <x v="38"/>
    <n v="51"/>
    <n v="11722"/>
  </r>
  <r>
    <n v="609496"/>
    <x v="0"/>
    <s v="INDIVIDUAL"/>
    <x v="2"/>
    <x v="17502"/>
    <x v="3"/>
    <x v="0"/>
    <s v="10-11-2021"/>
    <x v="49"/>
    <s v="16-04-2021"/>
    <s v="15-11-2021"/>
    <x v="1"/>
    <x v="1"/>
    <s v="15-12-2021"/>
    <n v="781782"/>
    <x v="2"/>
    <s v="A5"/>
    <x v="0"/>
    <s v="Verified"/>
    <n v="59000"/>
    <x v="1191"/>
    <n v="39.520000000000003"/>
    <x v="69"/>
    <x v="33"/>
    <n v="22"/>
    <n v="2371"/>
  </r>
  <r>
    <n v="604333"/>
    <x v="1"/>
    <s v="INDIVIDUAL"/>
    <x v="5"/>
    <x v="17503"/>
    <x v="3"/>
    <x v="0"/>
    <s v="10-11-2021"/>
    <x v="49"/>
    <s v="12-10-2021"/>
    <s v="12-10-2021"/>
    <x v="1"/>
    <x v="1"/>
    <s v="12-11-2021"/>
    <n v="775346"/>
    <x v="2"/>
    <s v="A5"/>
    <x v="0"/>
    <s v="Verified"/>
    <n v="65000"/>
    <x v="63"/>
    <n v="295.39999999999998"/>
    <x v="69"/>
    <x v="8"/>
    <n v="34"/>
    <n v="16612"/>
  </r>
  <r>
    <n v="604483"/>
    <x v="5"/>
    <s v="INDIVIDUAL"/>
    <x v="7"/>
    <x v="17504"/>
    <x v="3"/>
    <x v="0"/>
    <s v="10-10-2021"/>
    <x v="50"/>
    <s v="16-05-2021"/>
    <s v="12-03-2021"/>
    <x v="1"/>
    <x v="1"/>
    <s v="12-04-2021"/>
    <n v="775506"/>
    <x v="2"/>
    <s v="A4"/>
    <x v="0"/>
    <s v="Verified"/>
    <n v="30000"/>
    <x v="395"/>
    <n v="372.12"/>
    <x v="103"/>
    <x v="121"/>
    <n v="22"/>
    <n v="20477"/>
  </r>
  <r>
    <n v="868759"/>
    <x v="8"/>
    <s v="INDIVIDUAL"/>
    <x v="6"/>
    <x v="7243"/>
    <x v="2"/>
    <x v="0"/>
    <s v="11-09-2021"/>
    <x v="10"/>
    <s v="16-04-2021"/>
    <s v="13-12-2021"/>
    <x v="1"/>
    <x v="1"/>
    <s v="13-01-2022"/>
    <n v="1082531"/>
    <x v="2"/>
    <s v="B2"/>
    <x v="0"/>
    <s v="Verified"/>
    <n v="39150"/>
    <x v="2779"/>
    <n v="290.24"/>
    <x v="80"/>
    <x v="120"/>
    <n v="33"/>
    <n v="16115"/>
  </r>
  <r>
    <n v="1044665"/>
    <x v="26"/>
    <s v="INDIVIDUAL"/>
    <x v="6"/>
    <x v="17505"/>
    <x v="2"/>
    <x v="0"/>
    <s v="11-12-2021"/>
    <x v="12"/>
    <s v="13-03-2021"/>
    <s v="13-02-2021"/>
    <x v="1"/>
    <x v="1"/>
    <s v="13-03-2021"/>
    <n v="1275043"/>
    <x v="2"/>
    <s v="B3"/>
    <x v="0"/>
    <s v="Verified"/>
    <n v="27000"/>
    <x v="1475"/>
    <n v="284.52"/>
    <x v="11"/>
    <x v="437"/>
    <n v="16"/>
    <n v="14140"/>
  </r>
  <r>
    <n v="724015"/>
    <x v="25"/>
    <s v="INDIVIDUAL"/>
    <x v="6"/>
    <x v="17506"/>
    <x v="2"/>
    <x v="0"/>
    <s v="11-04-2021"/>
    <x v="29"/>
    <s v="14-09-2021"/>
    <s v="14-08-2021"/>
    <x v="1"/>
    <x v="1"/>
    <s v="14-09-2021"/>
    <n v="919076"/>
    <x v="2"/>
    <s v="B3"/>
    <x v="0"/>
    <s v="Verified"/>
    <n v="70000"/>
    <x v="1193"/>
    <n v="750.04"/>
    <x v="82"/>
    <x v="231"/>
    <n v="38"/>
    <n v="43723"/>
  </r>
  <r>
    <n v="1057026"/>
    <x v="5"/>
    <s v="INDIVIDUAL"/>
    <x v="6"/>
    <x v="17507"/>
    <x v="2"/>
    <x v="0"/>
    <s v="11-12-2021"/>
    <x v="12"/>
    <s v="14-06-2021"/>
    <s v="14-06-2021"/>
    <x v="1"/>
    <x v="1"/>
    <s v="14-07-2021"/>
    <n v="1288580"/>
    <x v="2"/>
    <s v="B3"/>
    <x v="0"/>
    <s v="Verified"/>
    <n v="40000"/>
    <x v="2394"/>
    <n v="308.27"/>
    <x v="11"/>
    <x v="43"/>
    <n v="24"/>
    <n v="17232"/>
  </r>
  <r>
    <n v="539011"/>
    <x v="8"/>
    <s v="INDIVIDUAL"/>
    <x v="6"/>
    <x v="76"/>
    <x v="2"/>
    <x v="0"/>
    <s v="10-07-2021"/>
    <x v="43"/>
    <s v="13-05-2021"/>
    <s v="13-05-2021"/>
    <x v="1"/>
    <x v="1"/>
    <s v="13-06-2021"/>
    <n v="695959"/>
    <x v="2"/>
    <s v="B5"/>
    <x v="0"/>
    <s v="Verified"/>
    <n v="40000"/>
    <x v="1469"/>
    <n v="282.72000000000003"/>
    <x v="142"/>
    <x v="66"/>
    <n v="14"/>
    <n v="15858"/>
  </r>
  <r>
    <n v="803884"/>
    <x v="23"/>
    <s v="INDIVIDUAL"/>
    <x v="6"/>
    <x v="17508"/>
    <x v="2"/>
    <x v="0"/>
    <s v="11-07-2021"/>
    <x v="44"/>
    <s v="16-05-2021"/>
    <s v="12-07-2021"/>
    <x v="1"/>
    <x v="1"/>
    <s v="12-08-2021"/>
    <n v="1009690"/>
    <x v="2"/>
    <s v="B5"/>
    <x v="0"/>
    <s v="Verified"/>
    <n v="64000"/>
    <x v="1450"/>
    <n v="400.31"/>
    <x v="32"/>
    <x v="66"/>
    <n v="45"/>
    <n v="20008"/>
  </r>
  <r>
    <n v="613541"/>
    <x v="8"/>
    <s v="INDIVIDUAL"/>
    <x v="3"/>
    <x v="17509"/>
    <x v="2"/>
    <x v="0"/>
    <s v="10-11-2021"/>
    <x v="49"/>
    <s v="15-10-2021"/>
    <s v="15-10-2021"/>
    <x v="1"/>
    <x v="1"/>
    <s v="15-11-2021"/>
    <n v="776225"/>
    <x v="2"/>
    <s v="B1"/>
    <x v="0"/>
    <s v="Verified"/>
    <n v="84000"/>
    <x v="2175"/>
    <n v="455.41"/>
    <x v="116"/>
    <x v="28"/>
    <n v="18"/>
    <n v="27284"/>
  </r>
  <r>
    <n v="602345"/>
    <x v="2"/>
    <s v="INDIVIDUAL"/>
    <x v="3"/>
    <x v="17510"/>
    <x v="2"/>
    <x v="0"/>
    <s v="10-10-2021"/>
    <x v="50"/>
    <s v="13-04-2021"/>
    <s v="13-04-2021"/>
    <x v="1"/>
    <x v="1"/>
    <s v="13-05-2021"/>
    <n v="772873"/>
    <x v="2"/>
    <s v="B1"/>
    <x v="0"/>
    <s v="Verified"/>
    <n v="100000"/>
    <x v="321"/>
    <n v="414.01"/>
    <x v="116"/>
    <x v="120"/>
    <n v="25"/>
    <n v="23437"/>
  </r>
  <r>
    <n v="987080"/>
    <x v="18"/>
    <s v="INDIVIDUAL"/>
    <x v="3"/>
    <x v="17511"/>
    <x v="2"/>
    <x v="0"/>
    <s v="11-10-2021"/>
    <x v="13"/>
    <s v="15-08-2021"/>
    <s v="12-01-2021"/>
    <x v="1"/>
    <x v="1"/>
    <s v="12-02-2021"/>
    <n v="1211038"/>
    <x v="2"/>
    <s v="B2"/>
    <x v="0"/>
    <s v="Verified"/>
    <n v="83004"/>
    <x v="1804"/>
    <n v="388.23"/>
    <x v="3"/>
    <x v="66"/>
    <n v="32"/>
    <n v="18473"/>
  </r>
  <r>
    <n v="866035"/>
    <x v="5"/>
    <s v="INDIVIDUAL"/>
    <x v="3"/>
    <x v="12266"/>
    <x v="2"/>
    <x v="0"/>
    <s v="11-09-2021"/>
    <x v="10"/>
    <s v="11-12-2021"/>
    <s v="11-11-2021"/>
    <x v="1"/>
    <x v="1"/>
    <s v="11-12-2021"/>
    <n v="1079438"/>
    <x v="2"/>
    <s v="B3"/>
    <x v="0"/>
    <s v="Verified"/>
    <n v="49000"/>
    <x v="1004"/>
    <n v="434.75"/>
    <x v="34"/>
    <x v="120"/>
    <n v="17"/>
    <n v="20365"/>
  </r>
  <r>
    <n v="1009960"/>
    <x v="2"/>
    <s v="INDIVIDUAL"/>
    <x v="3"/>
    <x v="604"/>
    <x v="2"/>
    <x v="0"/>
    <s v="11-11-2021"/>
    <x v="22"/>
    <s v="16-05-2021"/>
    <s v="15-12-2021"/>
    <x v="1"/>
    <x v="1"/>
    <s v="15-01-2022"/>
    <n v="1236939"/>
    <x v="2"/>
    <s v="B3"/>
    <x v="0"/>
    <s v="Verified"/>
    <n v="59000"/>
    <x v="218"/>
    <n v="397.77"/>
    <x v="11"/>
    <x v="66"/>
    <n v="31"/>
    <n v="23436"/>
  </r>
  <r>
    <n v="565779"/>
    <x v="8"/>
    <s v="INDIVIDUAL"/>
    <x v="3"/>
    <x v="634"/>
    <x v="2"/>
    <x v="0"/>
    <s v="10-08-2021"/>
    <x v="47"/>
    <s v="16-05-2021"/>
    <s v="13-12-2021"/>
    <x v="1"/>
    <x v="1"/>
    <s v="13-01-2022"/>
    <n v="727874"/>
    <x v="2"/>
    <s v="B3"/>
    <x v="0"/>
    <s v="Verified"/>
    <n v="120000"/>
    <x v="1849"/>
    <n v="348.84"/>
    <x v="140"/>
    <x v="43"/>
    <n v="29"/>
    <n v="20235"/>
  </r>
  <r>
    <n v="795609"/>
    <x v="16"/>
    <s v="INDIVIDUAL"/>
    <x v="3"/>
    <x v="8349"/>
    <x v="2"/>
    <x v="0"/>
    <s v="11-07-2021"/>
    <x v="44"/>
    <s v="15-12-2021"/>
    <s v="15-12-2021"/>
    <x v="1"/>
    <x v="1"/>
    <s v="15-01-2022"/>
    <n v="1000361"/>
    <x v="2"/>
    <s v="B4"/>
    <x v="0"/>
    <s v="Verified"/>
    <n v="96000"/>
    <x v="430"/>
    <n v="355.1"/>
    <x v="22"/>
    <x v="113"/>
    <n v="20"/>
    <n v="21211"/>
  </r>
  <r>
    <n v="836299"/>
    <x v="8"/>
    <s v="INDIVIDUAL"/>
    <x v="3"/>
    <x v="888"/>
    <x v="2"/>
    <x v="0"/>
    <s v="11-08-2021"/>
    <x v="11"/>
    <s v="16-05-2021"/>
    <s v="15-04-2021"/>
    <x v="1"/>
    <x v="1"/>
    <s v="15-05-2021"/>
    <n v="1046319"/>
    <x v="2"/>
    <s v="B4"/>
    <x v="0"/>
    <s v="Verified"/>
    <n v="70000"/>
    <x v="2003"/>
    <n v="485.93"/>
    <x v="22"/>
    <x v="231"/>
    <n v="21"/>
    <n v="28555"/>
  </r>
  <r>
    <n v="1034800"/>
    <x v="8"/>
    <s v="INDIVIDUAL"/>
    <x v="3"/>
    <x v="17512"/>
    <x v="2"/>
    <x v="0"/>
    <s v="11-12-2021"/>
    <x v="12"/>
    <s v="16-05-2021"/>
    <s v="15-11-2021"/>
    <x v="1"/>
    <x v="1"/>
    <s v="15-12-2021"/>
    <n v="1264427"/>
    <x v="2"/>
    <s v="B5"/>
    <x v="0"/>
    <s v="Verified"/>
    <n v="48000"/>
    <x v="188"/>
    <n v="530.98"/>
    <x v="9"/>
    <x v="75"/>
    <n v="11"/>
    <n v="31378"/>
  </r>
  <r>
    <n v="529665"/>
    <x v="29"/>
    <s v="INDIVIDUAL"/>
    <x v="3"/>
    <x v="17513"/>
    <x v="2"/>
    <x v="0"/>
    <s v="10-06-2021"/>
    <x v="51"/>
    <s v="15-05-2021"/>
    <s v="13-01-2021"/>
    <x v="1"/>
    <x v="1"/>
    <s v="13-02-2021"/>
    <n v="684953"/>
    <x v="2"/>
    <s v="B5"/>
    <x v="0"/>
    <s v="Verified"/>
    <n v="100000"/>
    <x v="1473"/>
    <n v="404.12"/>
    <x v="142"/>
    <x v="8"/>
    <n v="36"/>
    <n v="22571"/>
  </r>
  <r>
    <n v="832424"/>
    <x v="1"/>
    <s v="INDIVIDUAL"/>
    <x v="3"/>
    <x v="8581"/>
    <x v="2"/>
    <x v="0"/>
    <s v="11-08-2021"/>
    <x v="11"/>
    <s v="16-05-2021"/>
    <s v="12-04-2021"/>
    <x v="1"/>
    <x v="1"/>
    <s v="12-05-2021"/>
    <n v="1041813"/>
    <x v="2"/>
    <s v="B5"/>
    <x v="0"/>
    <s v="Verified"/>
    <n v="99996"/>
    <x v="215"/>
    <n v="667.19"/>
    <x v="32"/>
    <x v="205"/>
    <n v="31"/>
    <n v="32293"/>
  </r>
  <r>
    <n v="526902"/>
    <x v="17"/>
    <s v="INDIVIDUAL"/>
    <x v="3"/>
    <x v="1481"/>
    <x v="2"/>
    <x v="0"/>
    <s v="10-06-2021"/>
    <x v="51"/>
    <s v="16-05-2021"/>
    <s v="14-07-2021"/>
    <x v="1"/>
    <x v="1"/>
    <s v="14-08-2021"/>
    <n v="681589"/>
    <x v="2"/>
    <s v="B5"/>
    <x v="0"/>
    <s v="Verified"/>
    <n v="68000"/>
    <x v="1259"/>
    <n v="281.61"/>
    <x v="142"/>
    <x v="120"/>
    <n v="34"/>
    <n v="16720"/>
  </r>
  <r>
    <n v="868017"/>
    <x v="8"/>
    <s v="INDIVIDUAL"/>
    <x v="3"/>
    <x v="17514"/>
    <x v="2"/>
    <x v="0"/>
    <s v="11-09-2021"/>
    <x v="10"/>
    <s v="16-05-2021"/>
    <s v="14-05-2021"/>
    <x v="1"/>
    <x v="1"/>
    <s v="14-06-2021"/>
    <n v="1081696"/>
    <x v="2"/>
    <s v="B5"/>
    <x v="0"/>
    <s v="Verified"/>
    <n v="52000"/>
    <x v="1640"/>
    <n v="555.99"/>
    <x v="32"/>
    <x v="113"/>
    <n v="43"/>
    <n v="31313"/>
  </r>
  <r>
    <n v="607382"/>
    <x v="8"/>
    <s v="INDIVIDUAL"/>
    <x v="3"/>
    <x v="3024"/>
    <x v="2"/>
    <x v="0"/>
    <s v="10-11-2021"/>
    <x v="49"/>
    <s v="16-04-2021"/>
    <s v="14-04-2021"/>
    <x v="1"/>
    <x v="1"/>
    <s v="14-05-2021"/>
    <n v="779189"/>
    <x v="2"/>
    <s v="B5"/>
    <x v="0"/>
    <s v="Verified"/>
    <n v="108000"/>
    <x v="1044"/>
    <n v="350.3"/>
    <x v="75"/>
    <x v="113"/>
    <n v="24"/>
    <n v="20476"/>
  </r>
  <r>
    <n v="1041437"/>
    <x v="0"/>
    <s v="INDIVIDUAL"/>
    <x v="3"/>
    <x v="705"/>
    <x v="2"/>
    <x v="0"/>
    <s v="11-12-2021"/>
    <x v="12"/>
    <s v="15-09-2021"/>
    <s v="15-09-2021"/>
    <x v="1"/>
    <x v="1"/>
    <s v="15-10-2021"/>
    <n v="1271460"/>
    <x v="2"/>
    <s v="B5"/>
    <x v="0"/>
    <s v="Verified"/>
    <n v="54000"/>
    <x v="2780"/>
    <n v="488.62"/>
    <x v="9"/>
    <x v="808"/>
    <n v="39"/>
    <n v="28760"/>
  </r>
  <r>
    <n v="856425"/>
    <x v="16"/>
    <s v="INDIVIDUAL"/>
    <x v="8"/>
    <x v="14769"/>
    <x v="2"/>
    <x v="0"/>
    <s v="11-08-2021"/>
    <x v="11"/>
    <s v="16-02-2021"/>
    <s v="13-08-2021"/>
    <x v="1"/>
    <x v="1"/>
    <s v="13-09-2021"/>
    <n v="1068784"/>
    <x v="2"/>
    <s v="B1"/>
    <x v="0"/>
    <s v="Verified"/>
    <n v="75000"/>
    <x v="695"/>
    <n v="254.91"/>
    <x v="74"/>
    <x v="2"/>
    <n v="18"/>
    <n v="13952"/>
  </r>
  <r>
    <n v="859682"/>
    <x v="8"/>
    <s v="INDIVIDUAL"/>
    <x v="8"/>
    <x v="17515"/>
    <x v="2"/>
    <x v="0"/>
    <s v="11-09-2021"/>
    <x v="10"/>
    <s v="16-02-2021"/>
    <s v="13-10-2021"/>
    <x v="1"/>
    <x v="1"/>
    <s v="13-11-2021"/>
    <n v="1072396"/>
    <x v="2"/>
    <s v="B2"/>
    <x v="0"/>
    <s v="Verified"/>
    <n v="32000"/>
    <x v="255"/>
    <n v="430.78"/>
    <x v="80"/>
    <x v="120"/>
    <n v="8"/>
    <n v="23694"/>
  </r>
  <r>
    <n v="978407"/>
    <x v="13"/>
    <s v="INDIVIDUAL"/>
    <x v="8"/>
    <x v="17516"/>
    <x v="2"/>
    <x v="0"/>
    <s v="11-10-2021"/>
    <x v="13"/>
    <s v="16-03-2021"/>
    <s v="16-03-2021"/>
    <x v="1"/>
    <x v="1"/>
    <s v="16-04-2021"/>
    <n v="1201244"/>
    <x v="2"/>
    <s v="B2"/>
    <x v="0"/>
    <s v="Verified"/>
    <n v="65000"/>
    <x v="1020"/>
    <n v="430.29"/>
    <x v="3"/>
    <x v="262"/>
    <n v="18"/>
    <n v="25693"/>
  </r>
  <r>
    <n v="1053018"/>
    <x v="3"/>
    <s v="INDIVIDUAL"/>
    <x v="8"/>
    <x v="17517"/>
    <x v="2"/>
    <x v="0"/>
    <s v="11-12-2021"/>
    <x v="12"/>
    <s v="16-04-2021"/>
    <s v="14-11-2021"/>
    <x v="1"/>
    <x v="1"/>
    <s v="14-12-2021"/>
    <n v="1284596"/>
    <x v="2"/>
    <s v="B2"/>
    <x v="0"/>
    <s v="Verified"/>
    <n v="50000"/>
    <x v="2720"/>
    <n v="588.82000000000005"/>
    <x v="3"/>
    <x v="520"/>
    <n v="20"/>
    <n v="33824"/>
  </r>
  <r>
    <n v="996074"/>
    <x v="12"/>
    <s v="INDIVIDUAL"/>
    <x v="8"/>
    <x v="17518"/>
    <x v="2"/>
    <x v="0"/>
    <s v="11-11-2021"/>
    <x v="22"/>
    <s v="16-05-2021"/>
    <s v="14-03-2021"/>
    <x v="1"/>
    <x v="1"/>
    <s v="14-04-2021"/>
    <n v="1220677"/>
    <x v="2"/>
    <s v="B2"/>
    <x v="0"/>
    <s v="Verified"/>
    <n v="60000"/>
    <x v="365"/>
    <n v="539.21"/>
    <x v="3"/>
    <x v="113"/>
    <n v="26"/>
    <n v="30061"/>
  </r>
  <r>
    <n v="545231"/>
    <x v="8"/>
    <s v="INDIVIDUAL"/>
    <x v="8"/>
    <x v="17472"/>
    <x v="2"/>
    <x v="0"/>
    <s v="10-07-2021"/>
    <x v="43"/>
    <s v="11-07-2021"/>
    <s v="11-06-2021"/>
    <x v="1"/>
    <x v="1"/>
    <s v="11-07-2021"/>
    <n v="703227"/>
    <x v="2"/>
    <s v="B3"/>
    <x v="0"/>
    <s v="Verified"/>
    <n v="50000"/>
    <x v="310"/>
    <n v="261.63"/>
    <x v="140"/>
    <x v="2"/>
    <n v="19"/>
    <n v="13144"/>
  </r>
  <r>
    <n v="716734"/>
    <x v="5"/>
    <s v="INDIVIDUAL"/>
    <x v="8"/>
    <x v="17519"/>
    <x v="2"/>
    <x v="0"/>
    <s v="11-04-2021"/>
    <x v="29"/>
    <s v="16-04-2021"/>
    <s v="11-12-2021"/>
    <x v="1"/>
    <x v="1"/>
    <s v="11-01-2022"/>
    <n v="910712"/>
    <x v="2"/>
    <s v="B3"/>
    <x v="0"/>
    <s v="Verified"/>
    <n v="57984"/>
    <x v="1795"/>
    <n v="428.6"/>
    <x v="82"/>
    <x v="120"/>
    <n v="14"/>
    <n v="21320"/>
  </r>
  <r>
    <n v="1038484"/>
    <x v="16"/>
    <s v="INDIVIDUAL"/>
    <x v="8"/>
    <x v="1673"/>
    <x v="2"/>
    <x v="0"/>
    <s v="11-12-2021"/>
    <x v="12"/>
    <s v="16-04-2021"/>
    <s v="16-05-2021"/>
    <x v="1"/>
    <x v="1"/>
    <s v="16-06-2021"/>
    <n v="1268405"/>
    <x v="2"/>
    <s v="B3"/>
    <x v="0"/>
    <s v="Verified"/>
    <n v="50000"/>
    <x v="217"/>
    <n v="486.16"/>
    <x v="11"/>
    <x v="28"/>
    <n v="29"/>
    <n v="28884"/>
  </r>
  <r>
    <n v="709754"/>
    <x v="8"/>
    <s v="INDIVIDUAL"/>
    <x v="8"/>
    <x v="17520"/>
    <x v="2"/>
    <x v="0"/>
    <s v="11-03-2021"/>
    <x v="42"/>
    <s v="15-01-2021"/>
    <s v="15-01-2021"/>
    <x v="1"/>
    <x v="1"/>
    <s v="15-02-2021"/>
    <n v="902417"/>
    <x v="2"/>
    <s v="B4"/>
    <x v="0"/>
    <s v="Verified"/>
    <n v="51500"/>
    <x v="1156"/>
    <n v="328.52"/>
    <x v="27"/>
    <x v="296"/>
    <n v="10"/>
    <n v="19403"/>
  </r>
  <r>
    <n v="572680"/>
    <x v="5"/>
    <s v="INDIVIDUAL"/>
    <x v="8"/>
    <x v="17521"/>
    <x v="2"/>
    <x v="0"/>
    <s v="10-09-2021"/>
    <x v="54"/>
    <s v="15-01-2021"/>
    <s v="15-01-2021"/>
    <x v="1"/>
    <x v="1"/>
    <s v="15-02-2021"/>
    <n v="736631"/>
    <x v="2"/>
    <s v="B4"/>
    <x v="0"/>
    <s v="Verified"/>
    <n v="30156"/>
    <x v="1960"/>
    <n v="263.86"/>
    <x v="22"/>
    <x v="2"/>
    <n v="14"/>
    <n v="15747"/>
  </r>
  <r>
    <n v="536700"/>
    <x v="11"/>
    <s v="INDIVIDUAL"/>
    <x v="8"/>
    <x v="15603"/>
    <x v="2"/>
    <x v="0"/>
    <s v="10-06-2021"/>
    <x v="51"/>
    <s v="14-02-2021"/>
    <s v="14-01-2021"/>
    <x v="1"/>
    <x v="1"/>
    <s v="14-02-2021"/>
    <n v="693316"/>
    <x v="2"/>
    <s v="B4"/>
    <x v="0"/>
    <s v="Verified"/>
    <n v="24000"/>
    <x v="2039"/>
    <n v="219.88"/>
    <x v="22"/>
    <x v="14"/>
    <n v="37"/>
    <n v="12855"/>
  </r>
  <r>
    <n v="972763"/>
    <x v="0"/>
    <s v="INDIVIDUAL"/>
    <x v="8"/>
    <x v="5506"/>
    <x v="2"/>
    <x v="0"/>
    <s v="11-10-2021"/>
    <x v="13"/>
    <s v="16-05-2021"/>
    <s v="14-03-2021"/>
    <x v="1"/>
    <x v="1"/>
    <s v="14-04-2021"/>
    <n v="1194736"/>
    <x v="2"/>
    <s v="B5"/>
    <x v="0"/>
    <s v="Verified"/>
    <n v="79000"/>
    <x v="1564"/>
    <n v="271.14"/>
    <x v="9"/>
    <x v="2"/>
    <n v="25"/>
    <n v="14925"/>
  </r>
  <r>
    <n v="1037971"/>
    <x v="28"/>
    <s v="INDIVIDUAL"/>
    <x v="8"/>
    <x v="17522"/>
    <x v="2"/>
    <x v="0"/>
    <s v="11-12-2021"/>
    <x v="12"/>
    <s v="16-05-2021"/>
    <s v="15-03-2021"/>
    <x v="1"/>
    <x v="1"/>
    <s v="15-04-2021"/>
    <n v="1267679"/>
    <x v="2"/>
    <s v="B5"/>
    <x v="0"/>
    <s v="Verified"/>
    <n v="42000"/>
    <x v="2038"/>
    <n v="271.14"/>
    <x v="9"/>
    <x v="2"/>
    <n v="24"/>
    <n v="15701"/>
  </r>
  <r>
    <n v="800250"/>
    <x v="19"/>
    <s v="INDIVIDUAL"/>
    <x v="8"/>
    <x v="17523"/>
    <x v="2"/>
    <x v="0"/>
    <s v="11-07-2021"/>
    <x v="44"/>
    <s v="16-03-2021"/>
    <s v="16-01-2021"/>
    <x v="1"/>
    <x v="1"/>
    <s v="16-02-2021"/>
    <n v="1005520"/>
    <x v="2"/>
    <s v="B5"/>
    <x v="0"/>
    <s v="Verified"/>
    <n v="45996"/>
    <x v="1195"/>
    <n v="322.48"/>
    <x v="32"/>
    <x v="120"/>
    <n v="33"/>
    <n v="19300"/>
  </r>
  <r>
    <n v="568181"/>
    <x v="5"/>
    <s v="INDIVIDUAL"/>
    <x v="4"/>
    <x v="76"/>
    <x v="2"/>
    <x v="0"/>
    <s v="10-08-2021"/>
    <x v="47"/>
    <s v="13-10-2021"/>
    <s v="13-10-2021"/>
    <x v="1"/>
    <x v="1"/>
    <s v="13-11-2021"/>
    <n v="730953"/>
    <x v="2"/>
    <s v="B3"/>
    <x v="0"/>
    <s v="Verified"/>
    <n v="33900"/>
    <x v="667"/>
    <n v="104.66"/>
    <x v="140"/>
    <x v="19"/>
    <n v="11"/>
    <n v="6032"/>
  </r>
  <r>
    <n v="602943"/>
    <x v="1"/>
    <s v="INDIVIDUAL"/>
    <x v="4"/>
    <x v="17524"/>
    <x v="2"/>
    <x v="0"/>
    <s v="10-10-2021"/>
    <x v="50"/>
    <s v="15-11-2021"/>
    <s v="15-11-2021"/>
    <x v="1"/>
    <x v="1"/>
    <s v="15-12-2021"/>
    <n v="773616"/>
    <x v="2"/>
    <s v="B3"/>
    <x v="0"/>
    <s v="Verified"/>
    <n v="24960"/>
    <x v="1265"/>
    <n v="194.82"/>
    <x v="81"/>
    <x v="102"/>
    <n v="15"/>
    <n v="11688"/>
  </r>
  <r>
    <n v="831934"/>
    <x v="1"/>
    <s v="INDIVIDUAL"/>
    <x v="4"/>
    <x v="17525"/>
    <x v="2"/>
    <x v="0"/>
    <s v="11-09-2021"/>
    <x v="10"/>
    <s v="16-03-2021"/>
    <s v="16-03-2021"/>
    <x v="1"/>
    <x v="1"/>
    <s v="16-04-2021"/>
    <n v="1041253"/>
    <x v="2"/>
    <s v="B3"/>
    <x v="0"/>
    <s v="Verified"/>
    <n v="30216"/>
    <x v="1004"/>
    <n v="353.58"/>
    <x v="11"/>
    <x v="43"/>
    <n v="14"/>
    <n v="21127"/>
  </r>
  <r>
    <n v="646950"/>
    <x v="19"/>
    <s v="INDIVIDUAL"/>
    <x v="4"/>
    <x v="1990"/>
    <x v="2"/>
    <x v="0"/>
    <s v="11-01-2021"/>
    <x v="21"/>
    <s v="14-02-2021"/>
    <s v="14-02-2021"/>
    <x v="1"/>
    <x v="1"/>
    <s v="14-03-2021"/>
    <n v="827732"/>
    <x v="2"/>
    <s v="B3"/>
    <x v="0"/>
    <s v="Verified"/>
    <n v="67000"/>
    <x v="2099"/>
    <n v="252.73"/>
    <x v="81"/>
    <x v="2"/>
    <n v="15"/>
    <n v="14640"/>
  </r>
  <r>
    <n v="971117"/>
    <x v="41"/>
    <s v="INDIVIDUAL"/>
    <x v="4"/>
    <x v="17526"/>
    <x v="2"/>
    <x v="0"/>
    <s v="11-10-2021"/>
    <x v="13"/>
    <s v="16-05-2021"/>
    <s v="15-07-2021"/>
    <x v="1"/>
    <x v="1"/>
    <s v="15-08-2021"/>
    <n v="1192831"/>
    <x v="2"/>
    <s v="B3"/>
    <x v="0"/>
    <s v="Verified"/>
    <n v="155000"/>
    <x v="2465"/>
    <n v="773.44"/>
    <x v="11"/>
    <x v="231"/>
    <n v="22"/>
    <n v="45594"/>
  </r>
  <r>
    <n v="783506"/>
    <x v="8"/>
    <s v="INDIVIDUAL"/>
    <x v="4"/>
    <x v="17527"/>
    <x v="2"/>
    <x v="0"/>
    <s v="11-07-2021"/>
    <x v="44"/>
    <s v="12-11-2021"/>
    <s v="12-11-2021"/>
    <x v="1"/>
    <x v="1"/>
    <s v="12-12-2021"/>
    <n v="986624"/>
    <x v="2"/>
    <s v="B3"/>
    <x v="0"/>
    <s v="Verified"/>
    <n v="70000"/>
    <x v="1283"/>
    <n v="478.23"/>
    <x v="34"/>
    <x v="28"/>
    <n v="11"/>
    <n v="24819"/>
  </r>
  <r>
    <n v="588776"/>
    <x v="39"/>
    <s v="INDIVIDUAL"/>
    <x v="4"/>
    <x v="844"/>
    <x v="2"/>
    <x v="0"/>
    <s v="10-09-2021"/>
    <x v="54"/>
    <s v="14-09-2021"/>
    <s v="14-09-2021"/>
    <x v="1"/>
    <x v="1"/>
    <s v="14-10-2021"/>
    <n v="756409"/>
    <x v="2"/>
    <s v="B3"/>
    <x v="0"/>
    <s v="Verified"/>
    <n v="38790"/>
    <x v="623"/>
    <n v="174.42"/>
    <x v="140"/>
    <x v="5"/>
    <n v="19"/>
    <n v="10325"/>
  </r>
  <r>
    <n v="601033"/>
    <x v="9"/>
    <s v="INDIVIDUAL"/>
    <x v="4"/>
    <x v="17528"/>
    <x v="2"/>
    <x v="0"/>
    <s v="10-10-2021"/>
    <x v="50"/>
    <s v="16-05-2021"/>
    <s v="15-03-2021"/>
    <x v="1"/>
    <x v="1"/>
    <s v="15-04-2021"/>
    <n v="771301"/>
    <x v="2"/>
    <s v="B4"/>
    <x v="0"/>
    <s v="Verified"/>
    <n v="40000"/>
    <x v="610"/>
    <n v="424.85"/>
    <x v="74"/>
    <x v="120"/>
    <n v="7"/>
    <n v="25379"/>
  </r>
  <r>
    <n v="792666"/>
    <x v="26"/>
    <s v="INDIVIDUAL"/>
    <x v="4"/>
    <x v="11337"/>
    <x v="2"/>
    <x v="0"/>
    <s v="11-06-2021"/>
    <x v="6"/>
    <s v="16-05-2021"/>
    <s v="15-12-2021"/>
    <x v="1"/>
    <x v="1"/>
    <s v="15-01-2022"/>
    <n v="997101"/>
    <x v="2"/>
    <s v="B4"/>
    <x v="0"/>
    <s v="Verified"/>
    <n v="80000"/>
    <x v="1709"/>
    <n v="549.69000000000005"/>
    <x v="22"/>
    <x v="113"/>
    <n v="51"/>
    <n v="32854"/>
  </r>
  <r>
    <n v="979667"/>
    <x v="1"/>
    <s v="INDIVIDUAL"/>
    <x v="4"/>
    <x v="17529"/>
    <x v="2"/>
    <x v="0"/>
    <s v="11-10-2021"/>
    <x v="13"/>
    <s v="16-05-2021"/>
    <s v="14-09-2021"/>
    <x v="1"/>
    <x v="1"/>
    <s v="14-10-2021"/>
    <n v="1202825"/>
    <x v="2"/>
    <s v="B5"/>
    <x v="0"/>
    <s v="Verified"/>
    <n v="54000"/>
    <x v="904"/>
    <n v="451.9"/>
    <x v="9"/>
    <x v="120"/>
    <n v="10"/>
    <n v="25789"/>
  </r>
  <r>
    <n v="969230"/>
    <x v="5"/>
    <s v="INDIVIDUAL"/>
    <x v="4"/>
    <x v="4005"/>
    <x v="2"/>
    <x v="0"/>
    <s v="11-10-2021"/>
    <x v="13"/>
    <s v="16-01-2021"/>
    <s v="16-01-2021"/>
    <x v="1"/>
    <x v="1"/>
    <s v="16-02-2021"/>
    <n v="1190440"/>
    <x v="2"/>
    <s v="B5"/>
    <x v="0"/>
    <s v="Verified"/>
    <n v="109000"/>
    <x v="2374"/>
    <n v="790.82"/>
    <x v="9"/>
    <x v="231"/>
    <n v="17"/>
    <n v="47120"/>
  </r>
  <r>
    <n v="521264"/>
    <x v="1"/>
    <s v="INDIVIDUAL"/>
    <x v="4"/>
    <x v="17530"/>
    <x v="2"/>
    <x v="0"/>
    <s v="10-06-2021"/>
    <x v="51"/>
    <s v="16-05-2021"/>
    <s v="12-07-2021"/>
    <x v="1"/>
    <x v="1"/>
    <s v="12-08-2021"/>
    <n v="674044"/>
    <x v="2"/>
    <s v="B5"/>
    <x v="0"/>
    <s v="Verified"/>
    <n v="65000"/>
    <x v="1314"/>
    <n v="278.97000000000003"/>
    <x v="31"/>
    <x v="120"/>
    <n v="14"/>
    <n v="15252"/>
  </r>
  <r>
    <n v="717016"/>
    <x v="2"/>
    <s v="INDIVIDUAL"/>
    <x v="4"/>
    <x v="17531"/>
    <x v="2"/>
    <x v="0"/>
    <s v="11-04-2021"/>
    <x v="29"/>
    <s v="16-05-2021"/>
    <s v="16-03-2021"/>
    <x v="1"/>
    <x v="1"/>
    <s v="16-04-2021"/>
    <n v="911051"/>
    <x v="2"/>
    <s v="B5"/>
    <x v="0"/>
    <s v="Verified"/>
    <n v="51000"/>
    <x v="2647"/>
    <n v="435.95"/>
    <x v="77"/>
    <x v="120"/>
    <n v="27"/>
    <n v="26153"/>
  </r>
  <r>
    <n v="577347"/>
    <x v="8"/>
    <s v="INDIVIDUAL"/>
    <x v="2"/>
    <x v="17532"/>
    <x v="2"/>
    <x v="0"/>
    <s v="10-09-2021"/>
    <x v="54"/>
    <s v="15-09-2021"/>
    <s v="15-09-2021"/>
    <x v="1"/>
    <x v="1"/>
    <s v="15-10-2021"/>
    <n v="742438"/>
    <x v="2"/>
    <s v="B1"/>
    <x v="0"/>
    <s v="Verified"/>
    <n v="45000"/>
    <x v="398"/>
    <n v="300.08999999999997"/>
    <x v="157"/>
    <x v="94"/>
    <n v="26"/>
    <n v="18005"/>
  </r>
  <r>
    <n v="1025055"/>
    <x v="18"/>
    <s v="INDIVIDUAL"/>
    <x v="2"/>
    <x v="17533"/>
    <x v="2"/>
    <x v="0"/>
    <s v="11-11-2021"/>
    <x v="22"/>
    <s v="15-12-2021"/>
    <s v="14-11-2021"/>
    <x v="1"/>
    <x v="1"/>
    <s v="14-12-2021"/>
    <n v="1254182"/>
    <x v="2"/>
    <s v="B3"/>
    <x v="0"/>
    <s v="Verified"/>
    <n v="33600"/>
    <x v="1002"/>
    <n v="287.27999999999997"/>
    <x v="11"/>
    <x v="161"/>
    <n v="9"/>
    <n v="16415"/>
  </r>
  <r>
    <n v="1016022"/>
    <x v="3"/>
    <s v="INDIVIDUAL"/>
    <x v="2"/>
    <x v="17534"/>
    <x v="2"/>
    <x v="0"/>
    <s v="11-11-2021"/>
    <x v="22"/>
    <s v="16-04-2021"/>
    <s v="15-03-2021"/>
    <x v="1"/>
    <x v="1"/>
    <s v="15-04-2021"/>
    <n v="1243504"/>
    <x v="2"/>
    <s v="B3"/>
    <x v="0"/>
    <s v="Verified"/>
    <n v="80000"/>
    <x v="1077"/>
    <n v="773.44"/>
    <x v="11"/>
    <x v="231"/>
    <n v="22"/>
    <n v="45006"/>
  </r>
  <r>
    <n v="539889"/>
    <x v="33"/>
    <s v="INDIVIDUAL"/>
    <x v="2"/>
    <x v="17535"/>
    <x v="2"/>
    <x v="0"/>
    <s v="10-07-2021"/>
    <x v="43"/>
    <s v="16-05-2021"/>
    <s v="14-09-2021"/>
    <x v="1"/>
    <x v="1"/>
    <s v="14-10-2021"/>
    <n v="697087"/>
    <x v="2"/>
    <s v="B5"/>
    <x v="0"/>
    <s v="Verified"/>
    <n v="28350"/>
    <x v="1860"/>
    <n v="266.08999999999997"/>
    <x v="142"/>
    <x v="2"/>
    <n v="30"/>
    <n v="15826"/>
  </r>
  <r>
    <n v="999338"/>
    <x v="9"/>
    <s v="INDIVIDUAL"/>
    <x v="2"/>
    <x v="12691"/>
    <x v="2"/>
    <x v="0"/>
    <s v="11-11-2021"/>
    <x v="22"/>
    <s v="14-09-2021"/>
    <s v="14-09-2021"/>
    <x v="1"/>
    <x v="1"/>
    <s v="14-10-2021"/>
    <n v="1225115"/>
    <x v="2"/>
    <s v="B5"/>
    <x v="0"/>
    <s v="Verified"/>
    <n v="55000"/>
    <x v="2781"/>
    <n v="451.9"/>
    <x v="9"/>
    <x v="120"/>
    <n v="21"/>
    <n v="25590"/>
  </r>
  <r>
    <n v="1032503"/>
    <x v="5"/>
    <s v="INDIVIDUAL"/>
    <x v="5"/>
    <x v="17536"/>
    <x v="2"/>
    <x v="0"/>
    <s v="11-11-2021"/>
    <x v="22"/>
    <s v="15-12-2021"/>
    <s v="15-12-2021"/>
    <x v="1"/>
    <x v="1"/>
    <s v="15-01-2022"/>
    <n v="1262144"/>
    <x v="2"/>
    <s v="B3"/>
    <x v="0"/>
    <s v="Verified"/>
    <n v="25000"/>
    <x v="886"/>
    <n v="265.18"/>
    <x v="11"/>
    <x v="2"/>
    <n v="15"/>
    <n v="15718"/>
  </r>
  <r>
    <n v="654564"/>
    <x v="8"/>
    <s v="INDIVIDUAL"/>
    <x v="5"/>
    <x v="9680"/>
    <x v="2"/>
    <x v="0"/>
    <s v="11-01-2021"/>
    <x v="21"/>
    <s v="16-04-2021"/>
    <s v="13-01-2021"/>
    <x v="1"/>
    <x v="1"/>
    <s v="13-02-2021"/>
    <n v="837097"/>
    <x v="2"/>
    <s v="B3"/>
    <x v="0"/>
    <s v="Verified"/>
    <n v="48000"/>
    <x v="278"/>
    <n v="192.87"/>
    <x v="82"/>
    <x v="18"/>
    <n v="20"/>
    <n v="10522"/>
  </r>
  <r>
    <n v="523607"/>
    <x v="5"/>
    <s v="INDIVIDUAL"/>
    <x v="5"/>
    <x v="17537"/>
    <x v="2"/>
    <x v="0"/>
    <s v="10-06-2021"/>
    <x v="51"/>
    <s v="15-11-2021"/>
    <s v="14-02-2021"/>
    <x v="1"/>
    <x v="1"/>
    <s v="14-03-2021"/>
    <n v="677492"/>
    <x v="2"/>
    <s v="B5"/>
    <x v="0"/>
    <s v="Verified"/>
    <n v="41000"/>
    <x v="1408"/>
    <n v="166.31"/>
    <x v="142"/>
    <x v="26"/>
    <n v="22"/>
    <n v="9767"/>
  </r>
  <r>
    <n v="825273"/>
    <x v="1"/>
    <s v="INDIVIDUAL"/>
    <x v="5"/>
    <x v="401"/>
    <x v="2"/>
    <x v="0"/>
    <s v="11-07-2021"/>
    <x v="44"/>
    <s v="15-12-2021"/>
    <s v="15-08-2021"/>
    <x v="1"/>
    <x v="1"/>
    <s v="15-09-2021"/>
    <n v="1034046"/>
    <x v="2"/>
    <s v="B5"/>
    <x v="0"/>
    <s v="Verified"/>
    <n v="56000"/>
    <x v="912"/>
    <n v="355.84"/>
    <x v="32"/>
    <x v="43"/>
    <n v="25"/>
    <n v="21122"/>
  </r>
  <r>
    <n v="797356"/>
    <x v="4"/>
    <s v="INDIVIDUAL"/>
    <x v="5"/>
    <x v="17538"/>
    <x v="2"/>
    <x v="0"/>
    <s v="11-07-2021"/>
    <x v="44"/>
    <s v="16-03-2021"/>
    <s v="16-02-2021"/>
    <x v="1"/>
    <x v="1"/>
    <s v="16-03-2021"/>
    <n v="1002319"/>
    <x v="2"/>
    <s v="B5"/>
    <x v="0"/>
    <s v="Verified"/>
    <n v="80000"/>
    <x v="2451"/>
    <n v="478.15"/>
    <x v="32"/>
    <x v="250"/>
    <n v="22"/>
    <n v="28640"/>
  </r>
  <r>
    <n v="1001416"/>
    <x v="42"/>
    <s v="INDIVIDUAL"/>
    <x v="7"/>
    <x v="17539"/>
    <x v="2"/>
    <x v="0"/>
    <s v="11-11-2021"/>
    <x v="22"/>
    <s v="15-01-2021"/>
    <s v="13-11-2021"/>
    <x v="1"/>
    <x v="1"/>
    <s v="13-12-2021"/>
    <n v="1227002"/>
    <x v="2"/>
    <s v="B3"/>
    <x v="0"/>
    <s v="Verified"/>
    <n v="38400"/>
    <x v="1491"/>
    <n v="364.62"/>
    <x v="11"/>
    <x v="139"/>
    <n v="16"/>
    <n v="19777"/>
  </r>
  <r>
    <n v="524205"/>
    <x v="16"/>
    <s v="INDIVIDUAL"/>
    <x v="7"/>
    <x v="17540"/>
    <x v="2"/>
    <x v="0"/>
    <s v="10-06-2021"/>
    <x v="51"/>
    <s v="16-04-2021"/>
    <s v="11-02-2021"/>
    <x v="1"/>
    <x v="1"/>
    <s v="11-03-2021"/>
    <n v="678270"/>
    <x v="2"/>
    <s v="B3"/>
    <x v="0"/>
    <s v="Verified"/>
    <n v="88000"/>
    <x v="1398"/>
    <n v="276.89"/>
    <x v="140"/>
    <x v="66"/>
    <n v="31"/>
    <n v="13493"/>
  </r>
  <r>
    <n v="1003298"/>
    <x v="8"/>
    <s v="INDIVIDUAL"/>
    <x v="7"/>
    <x v="2722"/>
    <x v="2"/>
    <x v="0"/>
    <s v="11-11-2021"/>
    <x v="22"/>
    <s v="14-02-2021"/>
    <s v="14-02-2021"/>
    <x v="1"/>
    <x v="1"/>
    <s v="14-03-2021"/>
    <n v="1229667"/>
    <x v="2"/>
    <s v="B3"/>
    <x v="0"/>
    <s v="Verified"/>
    <n v="95000"/>
    <x v="1605"/>
    <n v="530.36"/>
    <x v="11"/>
    <x v="8"/>
    <n v="22"/>
    <n v="29078"/>
  </r>
  <r>
    <n v="1003513"/>
    <x v="1"/>
    <s v="INDIVIDUAL"/>
    <x v="7"/>
    <x v="5436"/>
    <x v="2"/>
    <x v="0"/>
    <s v="11-11-2021"/>
    <x v="22"/>
    <s v="12-03-2021"/>
    <s v="12-03-2021"/>
    <x v="1"/>
    <x v="1"/>
    <s v="12-04-2021"/>
    <n v="1229884"/>
    <x v="2"/>
    <s v="B4"/>
    <x v="0"/>
    <s v="Verified"/>
    <n v="81996"/>
    <x v="927"/>
    <n v="673.72"/>
    <x v="10"/>
    <x v="205"/>
    <n v="17"/>
    <n v="31220"/>
  </r>
  <r>
    <n v="832159"/>
    <x v="34"/>
    <s v="INDIVIDUAL"/>
    <x v="9"/>
    <x v="614"/>
    <x v="2"/>
    <x v="0"/>
    <s v="11-08-2021"/>
    <x v="11"/>
    <s v="16-04-2021"/>
    <s v="13-07-2021"/>
    <x v="1"/>
    <x v="1"/>
    <s v="13-08-2021"/>
    <n v="1016687"/>
    <x v="2"/>
    <s v="B4"/>
    <x v="0"/>
    <s v="Verified"/>
    <n v="61000"/>
    <x v="2365"/>
    <n v="329.82"/>
    <x v="22"/>
    <x v="38"/>
    <n v="17"/>
    <n v="17824"/>
  </r>
  <r>
    <n v="676543"/>
    <x v="1"/>
    <s v="INDIVIDUAL"/>
    <x v="9"/>
    <x v="14455"/>
    <x v="2"/>
    <x v="0"/>
    <s v="11-02-2021"/>
    <x v="0"/>
    <s v="15-03-2021"/>
    <s v="14-05-2021"/>
    <x v="1"/>
    <x v="1"/>
    <s v="14-06-2021"/>
    <n v="864556"/>
    <x v="2"/>
    <s v="B4"/>
    <x v="0"/>
    <s v="Verified"/>
    <n v="50000"/>
    <x v="128"/>
    <n v="314.47000000000003"/>
    <x v="27"/>
    <x v="378"/>
    <n v="13"/>
    <n v="18204"/>
  </r>
  <r>
    <n v="803159"/>
    <x v="1"/>
    <s v="INDIVIDUAL"/>
    <x v="9"/>
    <x v="17541"/>
    <x v="2"/>
    <x v="0"/>
    <s v="11-07-2021"/>
    <x v="44"/>
    <s v="15-07-2021"/>
    <s v="14-05-2021"/>
    <x v="1"/>
    <x v="1"/>
    <s v="14-06-2021"/>
    <n v="1008894"/>
    <x v="2"/>
    <s v="B4"/>
    <x v="0"/>
    <s v="Verified"/>
    <n v="49200"/>
    <x v="213"/>
    <n v="359.5"/>
    <x v="22"/>
    <x v="809"/>
    <n v="22"/>
    <n v="20462"/>
  </r>
  <r>
    <n v="863134"/>
    <x v="1"/>
    <s v="INDIVIDUAL"/>
    <x v="9"/>
    <x v="8579"/>
    <x v="2"/>
    <x v="0"/>
    <s v="11-09-2021"/>
    <x v="10"/>
    <s v="16-05-2021"/>
    <s v="15-06-2021"/>
    <x v="1"/>
    <x v="1"/>
    <s v="15-07-2021"/>
    <n v="1076206"/>
    <x v="2"/>
    <s v="B5"/>
    <x v="0"/>
    <s v="Verified"/>
    <n v="52500"/>
    <x v="2334"/>
    <n v="457.58"/>
    <x v="32"/>
    <x v="210"/>
    <n v="11"/>
    <n v="26963"/>
  </r>
  <r>
    <n v="780622"/>
    <x v="18"/>
    <s v="INDIVIDUAL"/>
    <x v="10"/>
    <x v="882"/>
    <x v="2"/>
    <x v="0"/>
    <s v="11-06-2021"/>
    <x v="6"/>
    <s v="16-02-2021"/>
    <s v="16-02-2021"/>
    <x v="1"/>
    <x v="1"/>
    <s v="16-03-2021"/>
    <n v="983419"/>
    <x v="2"/>
    <s v="B4"/>
    <x v="0"/>
    <s v="Verified"/>
    <n v="35000"/>
    <x v="1626"/>
    <n v="235.27"/>
    <x v="22"/>
    <x v="43"/>
    <n v="25"/>
    <n v="14087"/>
  </r>
  <r>
    <n v="873211"/>
    <x v="20"/>
    <s v="INDIVIDUAL"/>
    <x v="10"/>
    <x v="19"/>
    <x v="2"/>
    <x v="0"/>
    <s v="11-09-2021"/>
    <x v="10"/>
    <s v="15-08-2021"/>
    <s v="12-12-2021"/>
    <x v="1"/>
    <x v="1"/>
    <s v="12-01-2022"/>
    <n v="1087506"/>
    <x v="2"/>
    <s v="B4"/>
    <x v="0"/>
    <s v="Verified"/>
    <n v="36000"/>
    <x v="787"/>
    <n v="212.19"/>
    <x v="22"/>
    <x v="161"/>
    <n v="23"/>
    <n v="10911"/>
  </r>
  <r>
    <n v="889342"/>
    <x v="19"/>
    <s v="INDIVIDUAL"/>
    <x v="10"/>
    <x v="17542"/>
    <x v="2"/>
    <x v="0"/>
    <s v="11-09-2021"/>
    <x v="10"/>
    <s v="15-04-2021"/>
    <s v="11-11-2021"/>
    <x v="1"/>
    <x v="1"/>
    <s v="11-12-2021"/>
    <n v="1065047"/>
    <x v="2"/>
    <s v="B4"/>
    <x v="0"/>
    <s v="Verified"/>
    <n v="92000"/>
    <x v="543"/>
    <n v="769.57"/>
    <x v="22"/>
    <x v="231"/>
    <n v="32"/>
    <n v="35335"/>
  </r>
  <r>
    <n v="873244"/>
    <x v="22"/>
    <s v="INDIVIDUAL"/>
    <x v="10"/>
    <x v="7033"/>
    <x v="2"/>
    <x v="0"/>
    <s v="11-09-2021"/>
    <x v="10"/>
    <s v="16-05-2021"/>
    <s v="13-09-2021"/>
    <x v="1"/>
    <x v="1"/>
    <s v="13-10-2021"/>
    <n v="1087539"/>
    <x v="2"/>
    <s v="B5"/>
    <x v="0"/>
    <s v="Verified"/>
    <n v="60000"/>
    <x v="651"/>
    <n v="390.86"/>
    <x v="32"/>
    <x v="113"/>
    <n v="14"/>
    <n v="21152"/>
  </r>
  <r>
    <n v="597681"/>
    <x v="28"/>
    <s v="INDIVIDUAL"/>
    <x v="10"/>
    <x v="17543"/>
    <x v="2"/>
    <x v="0"/>
    <s v="10-10-2021"/>
    <x v="50"/>
    <s v="12-06-2021"/>
    <s v="12-06-2021"/>
    <x v="1"/>
    <x v="1"/>
    <s v="12-07-2021"/>
    <n v="767154"/>
    <x v="2"/>
    <s v="B5"/>
    <x v="0"/>
    <s v="Verified"/>
    <n v="52000"/>
    <x v="2237"/>
    <n v="341.48"/>
    <x v="142"/>
    <x v="66"/>
    <n v="25"/>
    <n v="17973"/>
  </r>
  <r>
    <n v="619747"/>
    <x v="41"/>
    <s v="INDIVIDUAL"/>
    <x v="1"/>
    <x v="2087"/>
    <x v="2"/>
    <x v="0"/>
    <s v="10-11-2021"/>
    <x v="49"/>
    <s v="16-03-2021"/>
    <s v="12-10-2021"/>
    <x v="1"/>
    <x v="1"/>
    <s v="12-11-2021"/>
    <n v="794331"/>
    <x v="2"/>
    <s v="B3"/>
    <x v="0"/>
    <s v="Verified"/>
    <n v="92341"/>
    <x v="2473"/>
    <n v="505.46"/>
    <x v="81"/>
    <x v="8"/>
    <n v="21"/>
    <n v="27366"/>
  </r>
  <r>
    <n v="560268"/>
    <x v="1"/>
    <s v="INDIVIDUAL"/>
    <x v="1"/>
    <x v="3907"/>
    <x v="2"/>
    <x v="0"/>
    <s v="10-08-2021"/>
    <x v="47"/>
    <s v="12-12-2021"/>
    <s v="12-12-2021"/>
    <x v="1"/>
    <x v="1"/>
    <s v="12-01-2022"/>
    <n v="721134"/>
    <x v="2"/>
    <s v="B3"/>
    <x v="0"/>
    <s v="Verified"/>
    <n v="36000"/>
    <x v="1951"/>
    <n v="218.03"/>
    <x v="140"/>
    <x v="14"/>
    <n v="16"/>
    <n v="12119"/>
  </r>
  <r>
    <n v="533289"/>
    <x v="18"/>
    <s v="INDIVIDUAL"/>
    <x v="1"/>
    <x v="14941"/>
    <x v="2"/>
    <x v="0"/>
    <s v="10-06-2021"/>
    <x v="51"/>
    <s v="14-07-2021"/>
    <s v="10-08-2021"/>
    <x v="1"/>
    <x v="1"/>
    <s v="10-09-2021"/>
    <n v="689309"/>
    <x v="2"/>
    <s v="B4"/>
    <x v="0"/>
    <s v="Verified"/>
    <n v="40000"/>
    <x v="939"/>
    <n v="251.21"/>
    <x v="22"/>
    <x v="121"/>
    <n v="17"/>
    <n v="11535"/>
  </r>
  <r>
    <n v="1011816"/>
    <x v="26"/>
    <s v="INDIVIDUAL"/>
    <x v="1"/>
    <x v="13479"/>
    <x v="2"/>
    <x v="0"/>
    <s v="11-11-2021"/>
    <x v="22"/>
    <s v="16-05-2021"/>
    <s v="13-09-2021"/>
    <x v="1"/>
    <x v="1"/>
    <s v="13-10-2021"/>
    <n v="1238707"/>
    <x v="2"/>
    <s v="B4"/>
    <x v="0"/>
    <s v="Verified"/>
    <n v="80000"/>
    <x v="667"/>
    <n v="786.01"/>
    <x v="10"/>
    <x v="231"/>
    <n v="57"/>
    <n v="41884"/>
  </r>
  <r>
    <n v="581129"/>
    <x v="5"/>
    <s v="INDIVIDUAL"/>
    <x v="1"/>
    <x v="17544"/>
    <x v="2"/>
    <x v="0"/>
    <s v="10-09-2021"/>
    <x v="54"/>
    <s v="16-05-2021"/>
    <s v="14-07-2021"/>
    <x v="1"/>
    <x v="1"/>
    <s v="14-08-2021"/>
    <n v="746989"/>
    <x v="2"/>
    <s v="B5"/>
    <x v="0"/>
    <s v="Verified"/>
    <n v="52600"/>
    <x v="260"/>
    <n v="443.48"/>
    <x v="142"/>
    <x v="120"/>
    <n v="35"/>
    <n v="26111"/>
  </r>
  <r>
    <n v="866075"/>
    <x v="1"/>
    <s v="INDIVIDUAL"/>
    <x v="0"/>
    <x v="17545"/>
    <x v="2"/>
    <x v="0"/>
    <s v="11-08-2021"/>
    <x v="11"/>
    <s v="14-06-2021"/>
    <s v="13-04-2021"/>
    <x v="1"/>
    <x v="1"/>
    <s v="13-05-2021"/>
    <n v="1079465"/>
    <x v="2"/>
    <s v="B2"/>
    <x v="0"/>
    <s v="Verified"/>
    <n v="83500"/>
    <x v="1522"/>
    <n v="366.16"/>
    <x v="80"/>
    <x v="97"/>
    <n v="18"/>
    <n v="19507"/>
  </r>
  <r>
    <n v="1038875"/>
    <x v="14"/>
    <s v="INDIVIDUAL"/>
    <x v="0"/>
    <x v="13230"/>
    <x v="2"/>
    <x v="0"/>
    <s v="11-12-2021"/>
    <x v="12"/>
    <s v="16-05-2021"/>
    <s v="12-03-2021"/>
    <x v="1"/>
    <x v="1"/>
    <s v="12-04-2021"/>
    <n v="1268806"/>
    <x v="2"/>
    <s v="B3"/>
    <x v="0"/>
    <s v="Verified"/>
    <n v="60000"/>
    <x v="250"/>
    <n v="552.46"/>
    <x v="11"/>
    <x v="113"/>
    <n v="9"/>
    <n v="25723"/>
  </r>
  <r>
    <n v="660724"/>
    <x v="4"/>
    <s v="INDIVIDUAL"/>
    <x v="0"/>
    <x v="17546"/>
    <x v="2"/>
    <x v="0"/>
    <s v="11-01-2021"/>
    <x v="21"/>
    <s v="16-05-2021"/>
    <s v="13-10-2021"/>
    <x v="1"/>
    <x v="1"/>
    <s v="13-11-2021"/>
    <n v="845039"/>
    <x v="2"/>
    <s v="B3"/>
    <x v="0"/>
    <s v="Verified"/>
    <n v="60000"/>
    <x v="1722"/>
    <n v="192.87"/>
    <x v="82"/>
    <x v="18"/>
    <n v="10"/>
    <n v="10516"/>
  </r>
  <r>
    <n v="722340"/>
    <x v="23"/>
    <s v="INDIVIDUAL"/>
    <x v="0"/>
    <x v="17547"/>
    <x v="2"/>
    <x v="0"/>
    <s v="11-04-2021"/>
    <x v="29"/>
    <s v="16-05-2021"/>
    <s v="13-08-2021"/>
    <x v="1"/>
    <x v="1"/>
    <s v="13-09-2021"/>
    <n v="917156"/>
    <x v="2"/>
    <s v="B3"/>
    <x v="0"/>
    <s v="Verified"/>
    <n v="37000"/>
    <x v="2782"/>
    <n v="214.3"/>
    <x v="82"/>
    <x v="14"/>
    <n v="22"/>
    <n v="11970"/>
  </r>
  <r>
    <n v="731655"/>
    <x v="8"/>
    <s v="INDIVIDUAL"/>
    <x v="0"/>
    <x v="1592"/>
    <x v="2"/>
    <x v="0"/>
    <s v="11-04-2021"/>
    <x v="29"/>
    <s v="12-01-2021"/>
    <s v="12-01-2021"/>
    <x v="1"/>
    <x v="1"/>
    <s v="12-02-2021"/>
    <n v="927740"/>
    <x v="2"/>
    <s v="B3"/>
    <x v="0"/>
    <s v="Verified"/>
    <n v="82000"/>
    <x v="2459"/>
    <n v="385.74"/>
    <x v="82"/>
    <x v="66"/>
    <n v="18"/>
    <n v="19000"/>
  </r>
  <r>
    <n v="692377"/>
    <x v="1"/>
    <s v="INDIVIDUAL"/>
    <x v="0"/>
    <x v="17548"/>
    <x v="2"/>
    <x v="0"/>
    <s v="11-03-2021"/>
    <x v="42"/>
    <s v="16-05-2021"/>
    <s v="16-03-2021"/>
    <x v="1"/>
    <x v="1"/>
    <s v="16-04-2021"/>
    <n v="883041"/>
    <x v="2"/>
    <s v="B4"/>
    <x v="0"/>
    <s v="Verified"/>
    <n v="14400"/>
    <x v="244"/>
    <n v="172.91"/>
    <x v="27"/>
    <x v="5"/>
    <n v="8"/>
    <n v="10374"/>
  </r>
  <r>
    <n v="1026743"/>
    <x v="29"/>
    <s v="INDIVIDUAL"/>
    <x v="0"/>
    <x v="17549"/>
    <x v="2"/>
    <x v="0"/>
    <s v="11-12-2021"/>
    <x v="12"/>
    <s v="16-04-2021"/>
    <s v="14-04-2021"/>
    <x v="1"/>
    <x v="1"/>
    <s v="14-05-2021"/>
    <n v="1256131"/>
    <x v="2"/>
    <s v="B4"/>
    <x v="0"/>
    <s v="Verified"/>
    <n v="68000"/>
    <x v="2655"/>
    <n v="673.72"/>
    <x v="10"/>
    <x v="205"/>
    <n v="34"/>
    <n v="37137"/>
  </r>
  <r>
    <n v="771460"/>
    <x v="8"/>
    <s v="INDIVIDUAL"/>
    <x v="0"/>
    <x v="17550"/>
    <x v="2"/>
    <x v="0"/>
    <s v="11-06-2021"/>
    <x v="6"/>
    <s v="15-09-2021"/>
    <s v="14-06-2021"/>
    <x v="1"/>
    <x v="1"/>
    <s v="14-07-2021"/>
    <n v="973237"/>
    <x v="2"/>
    <s v="B4"/>
    <x v="0"/>
    <s v="Verified"/>
    <n v="75000"/>
    <x v="1362"/>
    <n v="329.82"/>
    <x v="22"/>
    <x v="38"/>
    <n v="19"/>
    <n v="18933"/>
  </r>
  <r>
    <n v="987816"/>
    <x v="1"/>
    <s v="INDIVIDUAL"/>
    <x v="3"/>
    <x v="16520"/>
    <x v="2"/>
    <x v="0"/>
    <s v="11-11-2021"/>
    <x v="22"/>
    <s v="15-12-2021"/>
    <s v="14-06-2021"/>
    <x v="1"/>
    <x v="1"/>
    <s v="14-07-2021"/>
    <n v="1211811"/>
    <x v="2"/>
    <s v="B5"/>
    <x v="0"/>
    <s v="Verified"/>
    <n v="56508"/>
    <x v="505"/>
    <n v="480.14"/>
    <x v="9"/>
    <x v="413"/>
    <n v="32"/>
    <n v="26822"/>
  </r>
  <r>
    <n v="555085"/>
    <x v="2"/>
    <s v="INDIVIDUAL"/>
    <x v="8"/>
    <x v="14499"/>
    <x v="2"/>
    <x v="0"/>
    <s v="10-07-2021"/>
    <x v="43"/>
    <s v="16-05-2021"/>
    <s v="14-01-2021"/>
    <x v="1"/>
    <x v="1"/>
    <s v="14-02-2021"/>
    <n v="714923"/>
    <x v="2"/>
    <s v="B4"/>
    <x v="0"/>
    <s v="Verified"/>
    <n v="41000"/>
    <x v="1861"/>
    <n v="241.87"/>
    <x v="22"/>
    <x v="30"/>
    <n v="21"/>
    <n v="14100"/>
  </r>
  <r>
    <n v="978992"/>
    <x v="1"/>
    <s v="INDIVIDUAL"/>
    <x v="7"/>
    <x v="17551"/>
    <x v="2"/>
    <x v="0"/>
    <s v="11-10-2021"/>
    <x v="13"/>
    <s v="16-05-2021"/>
    <s v="12-02-2021"/>
    <x v="1"/>
    <x v="1"/>
    <s v="12-03-2021"/>
    <n v="1201866"/>
    <x v="2"/>
    <s v="B5"/>
    <x v="0"/>
    <s v="Verified"/>
    <n v="78000"/>
    <x v="339"/>
    <n v="621.36"/>
    <x v="9"/>
    <x v="460"/>
    <n v="30"/>
    <n v="28642"/>
  </r>
  <r>
    <n v="542332"/>
    <x v="1"/>
    <s v="INDIVIDUAL"/>
    <x v="6"/>
    <x v="17552"/>
    <x v="2"/>
    <x v="0"/>
    <s v="10-07-2021"/>
    <x v="43"/>
    <s v="15-08-2021"/>
    <s v="15-07-2021"/>
    <x v="1"/>
    <x v="1"/>
    <s v="15-08-2021"/>
    <n v="699891"/>
    <x v="2"/>
    <s v="B4"/>
    <x v="0"/>
    <s v="Verified"/>
    <n v="61080"/>
    <x v="512"/>
    <n v="345.76"/>
    <x v="22"/>
    <x v="113"/>
    <n v="20"/>
    <n v="20745"/>
  </r>
  <r>
    <n v="582628"/>
    <x v="20"/>
    <s v="INDIVIDUAL"/>
    <x v="6"/>
    <x v="17553"/>
    <x v="2"/>
    <x v="0"/>
    <s v="10-09-2021"/>
    <x v="54"/>
    <s v="15-03-2021"/>
    <s v="15-03-2021"/>
    <x v="1"/>
    <x v="1"/>
    <s v="15-04-2021"/>
    <n v="748736"/>
    <x v="2"/>
    <s v="B5"/>
    <x v="0"/>
    <s v="Verified"/>
    <n v="47000"/>
    <x v="86"/>
    <n v="319.31"/>
    <x v="142"/>
    <x v="100"/>
    <n v="8"/>
    <n v="19086"/>
  </r>
  <r>
    <n v="622143"/>
    <x v="8"/>
    <s v="INDIVIDUAL"/>
    <x v="3"/>
    <x v="634"/>
    <x v="2"/>
    <x v="0"/>
    <s v="10-11-2021"/>
    <x v="49"/>
    <s v="16-04-2021"/>
    <s v="12-03-2021"/>
    <x v="1"/>
    <x v="1"/>
    <s v="12-04-2021"/>
    <n v="797357"/>
    <x v="2"/>
    <s v="B1"/>
    <x v="0"/>
    <s v="Verified"/>
    <n v="56000"/>
    <x v="2528"/>
    <n v="165.61"/>
    <x v="116"/>
    <x v="5"/>
    <n v="27"/>
    <n v="8803"/>
  </r>
  <r>
    <n v="562819"/>
    <x v="26"/>
    <s v="INDIVIDUAL"/>
    <x v="3"/>
    <x v="17554"/>
    <x v="2"/>
    <x v="0"/>
    <s v="10-08-2021"/>
    <x v="47"/>
    <s v="16-05-2021"/>
    <s v="14-06-2021"/>
    <x v="1"/>
    <x v="1"/>
    <s v="14-07-2021"/>
    <n v="724214"/>
    <x v="2"/>
    <s v="B3"/>
    <x v="0"/>
    <s v="Verified"/>
    <n v="43000"/>
    <x v="1541"/>
    <n v="496.01"/>
    <x v="140"/>
    <x v="512"/>
    <n v="19"/>
    <n v="29236"/>
  </r>
  <r>
    <n v="999267"/>
    <x v="8"/>
    <s v="INDIVIDUAL"/>
    <x v="3"/>
    <x v="17555"/>
    <x v="2"/>
    <x v="0"/>
    <s v="11-11-2021"/>
    <x v="22"/>
    <s v="14-03-2021"/>
    <s v="14-03-2021"/>
    <x v="1"/>
    <x v="1"/>
    <s v="14-04-2021"/>
    <n v="1224633"/>
    <x v="2"/>
    <s v="B3"/>
    <x v="0"/>
    <s v="Verified"/>
    <n v="150000"/>
    <x v="2551"/>
    <n v="662.95"/>
    <x v="11"/>
    <x v="205"/>
    <n v="18"/>
    <n v="36709"/>
  </r>
  <r>
    <n v="536352"/>
    <x v="4"/>
    <s v="INDIVIDUAL"/>
    <x v="3"/>
    <x v="17556"/>
    <x v="2"/>
    <x v="0"/>
    <s v="10-06-2021"/>
    <x v="51"/>
    <s v="15-08-2021"/>
    <s v="12-12-2021"/>
    <x v="1"/>
    <x v="1"/>
    <s v="12-01-2022"/>
    <n v="692929"/>
    <x v="2"/>
    <s v="B3"/>
    <x v="0"/>
    <s v="Verified"/>
    <n v="90000"/>
    <x v="2167"/>
    <n v="168.97"/>
    <x v="140"/>
    <x v="52"/>
    <n v="54"/>
    <n v="9436"/>
  </r>
  <r>
    <n v="549369"/>
    <x v="10"/>
    <s v="INDIVIDUAL"/>
    <x v="3"/>
    <x v="888"/>
    <x v="2"/>
    <x v="0"/>
    <s v="10-07-2021"/>
    <x v="43"/>
    <s v="16-05-2021"/>
    <s v="15-08-2021"/>
    <x v="1"/>
    <x v="1"/>
    <s v="15-09-2021"/>
    <n v="708181"/>
    <x v="2"/>
    <s v="B4"/>
    <x v="0"/>
    <s v="Verified"/>
    <n v="60000"/>
    <x v="829"/>
    <n v="329.82"/>
    <x v="22"/>
    <x v="38"/>
    <n v="15"/>
    <n v="19789"/>
  </r>
  <r>
    <n v="1010103"/>
    <x v="1"/>
    <s v="INDIVIDUAL"/>
    <x v="3"/>
    <x v="17557"/>
    <x v="2"/>
    <x v="0"/>
    <s v="11-11-2021"/>
    <x v="22"/>
    <s v="13-09-2021"/>
    <s v="13-09-2021"/>
    <x v="1"/>
    <x v="1"/>
    <s v="13-10-2021"/>
    <n v="1236899"/>
    <x v="2"/>
    <s v="B5"/>
    <x v="0"/>
    <s v="Verified"/>
    <n v="45000"/>
    <x v="301"/>
    <n v="451.9"/>
    <x v="9"/>
    <x v="120"/>
    <n v="16"/>
    <n v="24024"/>
  </r>
  <r>
    <n v="982309"/>
    <x v="1"/>
    <s v="INDIVIDUAL"/>
    <x v="3"/>
    <x v="401"/>
    <x v="2"/>
    <x v="0"/>
    <s v="11-10-2021"/>
    <x v="13"/>
    <s v="16-05-2021"/>
    <s v="13-06-2021"/>
    <x v="1"/>
    <x v="1"/>
    <s v="13-07-2021"/>
    <n v="1206323"/>
    <x v="2"/>
    <s v="B5"/>
    <x v="0"/>
    <s v="Verified"/>
    <n v="60000"/>
    <x v="1218"/>
    <n v="451.9"/>
    <x v="9"/>
    <x v="120"/>
    <n v="52"/>
    <n v="23716"/>
  </r>
  <r>
    <n v="589964"/>
    <x v="5"/>
    <s v="INDIVIDUAL"/>
    <x v="8"/>
    <x v="17558"/>
    <x v="2"/>
    <x v="0"/>
    <s v="10-10-2021"/>
    <x v="50"/>
    <s v="15-10-2021"/>
    <s v="15-09-2021"/>
    <x v="1"/>
    <x v="1"/>
    <s v="15-10-2021"/>
    <n v="757857"/>
    <x v="2"/>
    <s v="B5"/>
    <x v="0"/>
    <s v="Verified"/>
    <n v="42000"/>
    <x v="2195"/>
    <n v="465.65"/>
    <x v="142"/>
    <x v="152"/>
    <n v="19"/>
    <n v="27938"/>
  </r>
  <r>
    <n v="552497"/>
    <x v="18"/>
    <s v="INDIVIDUAL"/>
    <x v="8"/>
    <x v="676"/>
    <x v="2"/>
    <x v="0"/>
    <s v="10-08-2021"/>
    <x v="47"/>
    <s v="15-11-2021"/>
    <s v="15-08-2021"/>
    <x v="1"/>
    <x v="1"/>
    <s v="15-09-2021"/>
    <n v="711911"/>
    <x v="2"/>
    <s v="B5"/>
    <x v="0"/>
    <s v="Verified"/>
    <n v="32000"/>
    <x v="2205"/>
    <n v="221.74"/>
    <x v="142"/>
    <x v="14"/>
    <n v="14"/>
    <n v="13304"/>
  </r>
  <r>
    <n v="549313"/>
    <x v="34"/>
    <s v="INDIVIDUAL"/>
    <x v="4"/>
    <x v="17559"/>
    <x v="2"/>
    <x v="0"/>
    <s v="10-07-2021"/>
    <x v="43"/>
    <s v="15-04-2021"/>
    <s v="15-04-2021"/>
    <x v="1"/>
    <x v="1"/>
    <s v="15-05-2021"/>
    <n v="708117"/>
    <x v="2"/>
    <s v="B3"/>
    <x v="0"/>
    <s v="Verified"/>
    <n v="30144"/>
    <x v="928"/>
    <n v="156.97999999999999"/>
    <x v="140"/>
    <x v="24"/>
    <n v="9"/>
    <n v="9405"/>
  </r>
  <r>
    <n v="794335"/>
    <x v="4"/>
    <s v="INDIVIDUAL"/>
    <x v="4"/>
    <x v="10583"/>
    <x v="2"/>
    <x v="0"/>
    <s v="11-07-2021"/>
    <x v="44"/>
    <s v="14-05-2021"/>
    <s v="14-05-2021"/>
    <x v="1"/>
    <x v="1"/>
    <s v="14-06-2021"/>
    <n v="998951"/>
    <x v="2"/>
    <s v="B4"/>
    <x v="0"/>
    <s v="Verified"/>
    <n v="31428"/>
    <x v="2135"/>
    <n v="291.33999999999997"/>
    <x v="22"/>
    <x v="125"/>
    <n v="25"/>
    <n v="16517"/>
  </r>
  <r>
    <n v="845531"/>
    <x v="8"/>
    <s v="INDIVIDUAL"/>
    <x v="4"/>
    <x v="17560"/>
    <x v="2"/>
    <x v="0"/>
    <s v="11-10-2021"/>
    <x v="13"/>
    <s v="16-04-2021"/>
    <s v="14-01-2021"/>
    <x v="1"/>
    <x v="1"/>
    <s v="14-02-2021"/>
    <n v="1056736"/>
    <x v="2"/>
    <s v="B4"/>
    <x v="0"/>
    <s v="Verified"/>
    <n v="64000"/>
    <x v="2353"/>
    <n v="516.52"/>
    <x v="10"/>
    <x v="247"/>
    <n v="35"/>
    <n v="28324"/>
  </r>
  <r>
    <n v="632405"/>
    <x v="37"/>
    <s v="INDIVIDUAL"/>
    <x v="4"/>
    <x v="2773"/>
    <x v="2"/>
    <x v="0"/>
    <s v="10-12-2021"/>
    <x v="41"/>
    <s v="12-10-2021"/>
    <s v="11-06-2021"/>
    <x v="1"/>
    <x v="1"/>
    <s v="11-07-2021"/>
    <n v="810145"/>
    <x v="2"/>
    <s v="B5"/>
    <x v="0"/>
    <s v="Verified"/>
    <n v="50000"/>
    <x v="2271"/>
    <n v="160.69"/>
    <x v="75"/>
    <x v="26"/>
    <n v="21"/>
    <n v="7816"/>
  </r>
  <r>
    <n v="591297"/>
    <x v="1"/>
    <s v="INDIVIDUAL"/>
    <x v="4"/>
    <x v="17459"/>
    <x v="2"/>
    <x v="0"/>
    <s v="10-10-2021"/>
    <x v="50"/>
    <s v="15-01-2021"/>
    <s v="13-04-2021"/>
    <x v="1"/>
    <x v="1"/>
    <s v="13-05-2021"/>
    <n v="759476"/>
    <x v="2"/>
    <s v="B5"/>
    <x v="0"/>
    <s v="Verified"/>
    <n v="56000"/>
    <x v="2097"/>
    <n v="554.35"/>
    <x v="142"/>
    <x v="113"/>
    <n v="25"/>
    <n v="30962"/>
  </r>
  <r>
    <n v="638127"/>
    <x v="44"/>
    <s v="INDIVIDUAL"/>
    <x v="2"/>
    <x v="17561"/>
    <x v="2"/>
    <x v="0"/>
    <s v="11-01-2021"/>
    <x v="21"/>
    <s v="11-06-2021"/>
    <s v="11-07-2021"/>
    <x v="1"/>
    <x v="1"/>
    <s v="11-08-2021"/>
    <n v="817434"/>
    <x v="2"/>
    <s v="B3"/>
    <x v="0"/>
    <s v="Verified"/>
    <n v="55200"/>
    <x v="2075"/>
    <n v="168.49"/>
    <x v="81"/>
    <x v="5"/>
    <n v="21"/>
    <n v="8372"/>
  </r>
  <r>
    <n v="768042"/>
    <x v="32"/>
    <s v="INDIVIDUAL"/>
    <x v="5"/>
    <x v="17562"/>
    <x v="2"/>
    <x v="0"/>
    <s v="11-05-2021"/>
    <x v="25"/>
    <s v="16-05-2021"/>
    <s v="12-05-2021"/>
    <x v="1"/>
    <x v="1"/>
    <s v="12-06-2021"/>
    <n v="969247"/>
    <x v="2"/>
    <s v="B5"/>
    <x v="0"/>
    <s v="Verified"/>
    <n v="38000"/>
    <x v="2333"/>
    <n v="444.79"/>
    <x v="32"/>
    <x v="120"/>
    <n v="29"/>
    <n v="22059"/>
  </r>
  <r>
    <n v="1012894"/>
    <x v="1"/>
    <s v="INDIVIDUAL"/>
    <x v="9"/>
    <x v="17563"/>
    <x v="2"/>
    <x v="0"/>
    <s v="11-11-2021"/>
    <x v="22"/>
    <s v="14-12-2021"/>
    <s v="14-03-2021"/>
    <x v="1"/>
    <x v="1"/>
    <s v="14-04-2021"/>
    <n v="1240059"/>
    <x v="2"/>
    <s v="B5"/>
    <x v="0"/>
    <s v="Verified"/>
    <n v="45000"/>
    <x v="553"/>
    <n v="361.52"/>
    <x v="9"/>
    <x v="43"/>
    <n v="21"/>
    <n v="19240"/>
  </r>
  <r>
    <n v="559932"/>
    <x v="2"/>
    <s v="INDIVIDUAL"/>
    <x v="9"/>
    <x v="2263"/>
    <x v="2"/>
    <x v="0"/>
    <s v="10-08-2021"/>
    <x v="47"/>
    <s v="13-10-2021"/>
    <s v="13-09-2021"/>
    <x v="1"/>
    <x v="1"/>
    <s v="13-10-2021"/>
    <n v="720729"/>
    <x v="2"/>
    <s v="B5"/>
    <x v="0"/>
    <s v="Verified"/>
    <n v="43200"/>
    <x v="1251"/>
    <n v="354.79"/>
    <x v="142"/>
    <x v="43"/>
    <n v="23"/>
    <n v="20395"/>
  </r>
  <r>
    <n v="1019895"/>
    <x v="18"/>
    <s v="INDIVIDUAL"/>
    <x v="10"/>
    <x v="17564"/>
    <x v="2"/>
    <x v="0"/>
    <s v="11-11-2021"/>
    <x v="22"/>
    <s v="14-12-2021"/>
    <s v="14-06-2021"/>
    <x v="1"/>
    <x v="1"/>
    <s v="14-07-2021"/>
    <n v="1248653"/>
    <x v="2"/>
    <s v="B5"/>
    <x v="0"/>
    <s v="Verified"/>
    <n v="45000"/>
    <x v="1116"/>
    <n v="391.46"/>
    <x v="9"/>
    <x v="377"/>
    <n v="34"/>
    <n v="21868"/>
  </r>
  <r>
    <n v="621468"/>
    <x v="33"/>
    <s v="INDIVIDUAL"/>
    <x v="0"/>
    <x v="17565"/>
    <x v="2"/>
    <x v="0"/>
    <s v="10-12-2021"/>
    <x v="41"/>
    <s v="14-12-2021"/>
    <s v="11-08-2021"/>
    <x v="1"/>
    <x v="1"/>
    <s v="11-09-2021"/>
    <n v="796496"/>
    <x v="2"/>
    <s v="B4"/>
    <x v="0"/>
    <s v="Verified"/>
    <n v="19200"/>
    <x v="2434"/>
    <n v="127.46"/>
    <x v="74"/>
    <x v="6"/>
    <n v="16"/>
    <n v="6381"/>
  </r>
  <r>
    <n v="547195"/>
    <x v="25"/>
    <s v="INDIVIDUAL"/>
    <x v="0"/>
    <x v="17566"/>
    <x v="2"/>
    <x v="0"/>
    <s v="10-07-2021"/>
    <x v="43"/>
    <s v="15-07-2021"/>
    <s v="15-08-2021"/>
    <x v="1"/>
    <x v="1"/>
    <s v="15-09-2021"/>
    <n v="705575"/>
    <x v="2"/>
    <s v="B5"/>
    <x v="0"/>
    <s v="Verified"/>
    <n v="50000"/>
    <x v="1655"/>
    <n v="478.96"/>
    <x v="142"/>
    <x v="200"/>
    <n v="37"/>
    <n v="28737"/>
  </r>
  <r>
    <n v="530221"/>
    <x v="37"/>
    <s v="INDIVIDUAL"/>
    <x v="5"/>
    <x v="269"/>
    <x v="2"/>
    <x v="0"/>
    <s v="10-07-2021"/>
    <x v="43"/>
    <s v="15-07-2021"/>
    <s v="15-07-2021"/>
    <x v="1"/>
    <x v="1"/>
    <s v="15-08-2021"/>
    <n v="685616"/>
    <x v="2"/>
    <s v="B5"/>
    <x v="0"/>
    <s v="Verified"/>
    <n v="42000"/>
    <x v="667"/>
    <n v="297.69"/>
    <x v="142"/>
    <x v="258"/>
    <n v="15"/>
    <n v="17861"/>
  </r>
  <r>
    <n v="550734"/>
    <x v="16"/>
    <s v="INDIVIDUAL"/>
    <x v="1"/>
    <x v="17567"/>
    <x v="2"/>
    <x v="0"/>
    <s v="10-08-2021"/>
    <x v="47"/>
    <s v="16-04-2021"/>
    <s v="13-12-2021"/>
    <x v="1"/>
    <x v="1"/>
    <s v="13-01-2022"/>
    <n v="709842"/>
    <x v="2"/>
    <s v="B4"/>
    <x v="0"/>
    <s v="Verified"/>
    <n v="47000"/>
    <x v="312"/>
    <n v="351.81"/>
    <x v="22"/>
    <x v="43"/>
    <n v="12"/>
    <n v="20449"/>
  </r>
  <r>
    <n v="773236"/>
    <x v="8"/>
    <s v="INDIVIDUAL"/>
    <x v="6"/>
    <x v="17568"/>
    <x v="2"/>
    <x v="0"/>
    <s v="11-06-2021"/>
    <x v="6"/>
    <s v="13-12-2021"/>
    <s v="13-11-2021"/>
    <x v="1"/>
    <x v="1"/>
    <s v="13-12-2021"/>
    <n v="975260"/>
    <x v="2"/>
    <s v="B5"/>
    <x v="0"/>
    <s v="Verified"/>
    <n v="51996"/>
    <x v="732"/>
    <n v="444.79"/>
    <x v="32"/>
    <x v="120"/>
    <n v="23"/>
    <n v="24561"/>
  </r>
  <r>
    <n v="544069"/>
    <x v="33"/>
    <s v="INDIVIDUAL"/>
    <x v="3"/>
    <x v="10092"/>
    <x v="2"/>
    <x v="0"/>
    <s v="10-07-2021"/>
    <x v="43"/>
    <s v="14-08-2021"/>
    <s v="13-05-2021"/>
    <x v="1"/>
    <x v="1"/>
    <s v="13-06-2021"/>
    <n v="701880"/>
    <x v="2"/>
    <s v="B1"/>
    <x v="0"/>
    <s v="Verified"/>
    <n v="42996"/>
    <x v="1477"/>
    <n v="278.64999999999998"/>
    <x v="157"/>
    <x v="161"/>
    <n v="24"/>
    <n v="15938"/>
  </r>
  <r>
    <n v="632725"/>
    <x v="18"/>
    <s v="INDIVIDUAL"/>
    <x v="3"/>
    <x v="17569"/>
    <x v="2"/>
    <x v="0"/>
    <s v="11-01-2021"/>
    <x v="21"/>
    <s v="16-01-2021"/>
    <s v="16-01-2021"/>
    <x v="1"/>
    <x v="1"/>
    <s v="16-02-2021"/>
    <n v="810554"/>
    <x v="2"/>
    <s v="B1"/>
    <x v="0"/>
    <s v="Verified"/>
    <n v="76000"/>
    <x v="159"/>
    <n v="248.41"/>
    <x v="116"/>
    <x v="2"/>
    <n v="45"/>
    <n v="14904"/>
  </r>
  <r>
    <n v="570756"/>
    <x v="18"/>
    <s v="INDIVIDUAL"/>
    <x v="3"/>
    <x v="17570"/>
    <x v="2"/>
    <x v="0"/>
    <s v="10-08-2021"/>
    <x v="47"/>
    <s v="16-05-2021"/>
    <s v="15-09-2021"/>
    <x v="1"/>
    <x v="1"/>
    <s v="15-10-2021"/>
    <n v="734182"/>
    <x v="2"/>
    <s v="B4"/>
    <x v="0"/>
    <s v="Verified"/>
    <n v="65000"/>
    <x v="1730"/>
    <n v="483.73"/>
    <x v="22"/>
    <x v="28"/>
    <n v="36"/>
    <n v="29024"/>
  </r>
  <r>
    <n v="1001872"/>
    <x v="1"/>
    <s v="INDIVIDUAL"/>
    <x v="3"/>
    <x v="12734"/>
    <x v="2"/>
    <x v="0"/>
    <s v="11-11-2021"/>
    <x v="22"/>
    <s v="14-02-2021"/>
    <s v="12-06-2021"/>
    <x v="1"/>
    <x v="1"/>
    <s v="12-07-2021"/>
    <n v="1227677"/>
    <x v="2"/>
    <s v="B5"/>
    <x v="0"/>
    <s v="Verified"/>
    <n v="120996"/>
    <x v="838"/>
    <n v="790.82"/>
    <x v="9"/>
    <x v="231"/>
    <n v="32"/>
    <n v="37337"/>
  </r>
  <r>
    <n v="598095"/>
    <x v="16"/>
    <s v="INDIVIDUAL"/>
    <x v="4"/>
    <x v="17571"/>
    <x v="2"/>
    <x v="0"/>
    <s v="10-10-2021"/>
    <x v="50"/>
    <s v="16-01-2021"/>
    <s v="15-11-2021"/>
    <x v="1"/>
    <x v="1"/>
    <s v="15-12-2021"/>
    <n v="767661"/>
    <x v="2"/>
    <s v="B5"/>
    <x v="0"/>
    <s v="Verified"/>
    <n v="60000"/>
    <x v="1290"/>
    <n v="376.4"/>
    <x v="142"/>
    <x v="120"/>
    <n v="20"/>
    <n v="22584"/>
  </r>
  <r>
    <n v="535955"/>
    <x v="8"/>
    <s v="INDIVIDUAL"/>
    <x v="7"/>
    <x v="1513"/>
    <x v="2"/>
    <x v="0"/>
    <s v="10-07-2021"/>
    <x v="43"/>
    <s v="13-07-2021"/>
    <s v="13-06-2021"/>
    <x v="1"/>
    <x v="1"/>
    <s v="13-07-2021"/>
    <n v="692461"/>
    <x v="2"/>
    <s v="B2"/>
    <x v="0"/>
    <s v="Verified"/>
    <n v="30000"/>
    <x v="1084"/>
    <n v="129.71"/>
    <x v="73"/>
    <x v="6"/>
    <n v="6"/>
    <n v="7434"/>
  </r>
  <r>
    <n v="881725"/>
    <x v="20"/>
    <s v="INDIVIDUAL"/>
    <x v="0"/>
    <x v="4171"/>
    <x v="2"/>
    <x v="0"/>
    <s v="11-10-2021"/>
    <x v="13"/>
    <s v="16-05-2021"/>
    <s v="15-03-2021"/>
    <x v="1"/>
    <x v="1"/>
    <s v="15-04-2021"/>
    <n v="1096806"/>
    <x v="2"/>
    <s v="B4"/>
    <x v="0"/>
    <s v="Verified"/>
    <n v="50000"/>
    <x v="749"/>
    <n v="440.17"/>
    <x v="10"/>
    <x v="221"/>
    <n v="24"/>
    <n v="25627"/>
  </r>
  <r>
    <n v="1020628"/>
    <x v="8"/>
    <s v="INDIVIDUAL"/>
    <x v="5"/>
    <x v="5400"/>
    <x v="2"/>
    <x v="0"/>
    <s v="11-11-2021"/>
    <x v="22"/>
    <s v="13-07-2021"/>
    <s v="13-06-2021"/>
    <x v="1"/>
    <x v="1"/>
    <s v="13-07-2021"/>
    <n v="1249417"/>
    <x v="2"/>
    <s v="B5"/>
    <x v="0"/>
    <s v="Verified"/>
    <n v="38000"/>
    <x v="512"/>
    <n v="429.3"/>
    <x v="9"/>
    <x v="121"/>
    <n v="29"/>
    <n v="22380"/>
  </r>
  <r>
    <n v="1057038"/>
    <x v="25"/>
    <s v="INDIVIDUAL"/>
    <x v="8"/>
    <x v="17572"/>
    <x v="2"/>
    <x v="0"/>
    <s v="11-12-2021"/>
    <x v="12"/>
    <s v="13-04-2021"/>
    <s v="13-03-2021"/>
    <x v="1"/>
    <x v="1"/>
    <s v="13-04-2021"/>
    <n v="1288592"/>
    <x v="2"/>
    <s v="B5"/>
    <x v="0"/>
    <s v="Verified"/>
    <n v="65000"/>
    <x v="1199"/>
    <n v="564.87"/>
    <x v="9"/>
    <x v="113"/>
    <n v="19"/>
    <n v="28617"/>
  </r>
  <r>
    <n v="795254"/>
    <x v="8"/>
    <s v="INDIVIDUAL"/>
    <x v="7"/>
    <x v="17573"/>
    <x v="2"/>
    <x v="0"/>
    <s v="11-06-2021"/>
    <x v="6"/>
    <s v="16-03-2021"/>
    <s v="15-10-2021"/>
    <x v="1"/>
    <x v="1"/>
    <s v="15-11-2021"/>
    <n v="999972"/>
    <x v="2"/>
    <s v="B4"/>
    <x v="0"/>
    <s v="Verified"/>
    <n v="63600"/>
    <x v="2732"/>
    <n v="357.3"/>
    <x v="22"/>
    <x v="255"/>
    <n v="37"/>
    <n v="21292"/>
  </r>
  <r>
    <n v="591851"/>
    <x v="8"/>
    <s v="INDIVIDUAL"/>
    <x v="0"/>
    <x v="17574"/>
    <x v="2"/>
    <x v="0"/>
    <s v="10-10-2021"/>
    <x v="50"/>
    <s v="12-03-2021"/>
    <s v="12-02-2021"/>
    <x v="1"/>
    <x v="1"/>
    <s v="12-03-2021"/>
    <n v="760160"/>
    <x v="2"/>
    <s v="B5"/>
    <x v="0"/>
    <s v="Verified"/>
    <n v="45000"/>
    <x v="1532"/>
    <n v="437.94"/>
    <x v="142"/>
    <x v="258"/>
    <n v="23"/>
    <n v="22572"/>
  </r>
  <r>
    <n v="994133"/>
    <x v="1"/>
    <s v="INDIVIDUAL"/>
    <x v="6"/>
    <x v="4054"/>
    <x v="0"/>
    <x v="0"/>
    <s v="11-11-2021"/>
    <x v="22"/>
    <s v="16-03-2021"/>
    <s v="16-03-2021"/>
    <x v="1"/>
    <x v="1"/>
    <s v="16-04-2021"/>
    <n v="1218537"/>
    <x v="2"/>
    <s v="C2"/>
    <x v="0"/>
    <s v="Verified"/>
    <n v="60000"/>
    <x v="417"/>
    <n v="468.17"/>
    <x v="6"/>
    <x v="120"/>
    <n v="28"/>
    <n v="27882"/>
  </r>
  <r>
    <n v="748757"/>
    <x v="8"/>
    <s v="INDIVIDUAL"/>
    <x v="6"/>
    <x v="17575"/>
    <x v="0"/>
    <x v="0"/>
    <s v="11-05-2021"/>
    <x v="25"/>
    <s v="15-05-2021"/>
    <s v="15-04-2021"/>
    <x v="1"/>
    <x v="1"/>
    <s v="15-05-2021"/>
    <n v="947881"/>
    <x v="2"/>
    <s v="C2"/>
    <x v="0"/>
    <s v="Verified"/>
    <n v="85000"/>
    <x v="1503"/>
    <n v="632.05999999999995"/>
    <x v="98"/>
    <x v="231"/>
    <n v="21"/>
    <n v="37377"/>
  </r>
  <r>
    <n v="523301"/>
    <x v="2"/>
    <s v="INDIVIDUAL"/>
    <x v="6"/>
    <x v="17576"/>
    <x v="0"/>
    <x v="0"/>
    <s v="10-06-2021"/>
    <x v="51"/>
    <s v="15-09-2021"/>
    <s v="15-06-2021"/>
    <x v="1"/>
    <x v="1"/>
    <s v="15-07-2021"/>
    <n v="677033"/>
    <x v="2"/>
    <s v="C3"/>
    <x v="0"/>
    <s v="Verified"/>
    <n v="97000"/>
    <x v="2337"/>
    <n v="361.08"/>
    <x v="122"/>
    <x v="113"/>
    <n v="27"/>
    <n v="21665"/>
  </r>
  <r>
    <n v="969557"/>
    <x v="25"/>
    <s v="INDIVIDUAL"/>
    <x v="3"/>
    <x v="1353"/>
    <x v="0"/>
    <x v="0"/>
    <s v="11-10-2021"/>
    <x v="13"/>
    <s v="13-11-2021"/>
    <s v="13-11-2021"/>
    <x v="1"/>
    <x v="1"/>
    <s v="13-12-2021"/>
    <n v="1190983"/>
    <x v="2"/>
    <s v="C1"/>
    <x v="0"/>
    <s v="Verified"/>
    <n v="100000"/>
    <x v="86"/>
    <n v="805.17"/>
    <x v="98"/>
    <x v="231"/>
    <n v="17"/>
    <n v="43323"/>
  </r>
  <r>
    <n v="741591"/>
    <x v="9"/>
    <s v="INDIVIDUAL"/>
    <x v="3"/>
    <x v="17577"/>
    <x v="0"/>
    <x v="0"/>
    <s v="11-06-2021"/>
    <x v="6"/>
    <s v="15-07-2021"/>
    <s v="15-07-2021"/>
    <x v="1"/>
    <x v="1"/>
    <s v="15-08-2021"/>
    <n v="939511"/>
    <x v="2"/>
    <s v="C1"/>
    <x v="0"/>
    <s v="Verified"/>
    <n v="47000"/>
    <x v="495"/>
    <n v="591.45000000000005"/>
    <x v="144"/>
    <x v="227"/>
    <n v="10"/>
    <n v="35097"/>
  </r>
  <r>
    <n v="915213"/>
    <x v="4"/>
    <s v="INDIVIDUAL"/>
    <x v="3"/>
    <x v="17578"/>
    <x v="0"/>
    <x v="0"/>
    <s v="11-10-2021"/>
    <x v="13"/>
    <s v="16-02-2021"/>
    <s v="14-11-2021"/>
    <x v="1"/>
    <x v="1"/>
    <s v="14-12-2021"/>
    <n v="1135764"/>
    <x v="2"/>
    <s v="C1"/>
    <x v="0"/>
    <s v="Verified"/>
    <n v="72000"/>
    <x v="848"/>
    <n v="414.09"/>
    <x v="98"/>
    <x v="66"/>
    <n v="13"/>
    <n v="23575"/>
  </r>
  <r>
    <n v="993472"/>
    <x v="1"/>
    <s v="INDIVIDUAL"/>
    <x v="3"/>
    <x v="795"/>
    <x v="0"/>
    <x v="0"/>
    <s v="11-11-2021"/>
    <x v="22"/>
    <s v="13-12-2021"/>
    <s v="13-11-2021"/>
    <x v="1"/>
    <x v="1"/>
    <s v="13-12-2021"/>
    <n v="1217839"/>
    <x v="2"/>
    <s v="C1"/>
    <x v="0"/>
    <s v="Verified"/>
    <n v="71000"/>
    <x v="1030"/>
    <n v="460.1"/>
    <x v="98"/>
    <x v="120"/>
    <n v="20"/>
    <n v="24606"/>
  </r>
  <r>
    <n v="967721"/>
    <x v="2"/>
    <s v="INDIVIDUAL"/>
    <x v="3"/>
    <x v="17579"/>
    <x v="0"/>
    <x v="0"/>
    <s v="11-10-2021"/>
    <x v="13"/>
    <s v="13-12-2021"/>
    <s v="14-01-2021"/>
    <x v="1"/>
    <x v="1"/>
    <s v="14-02-2021"/>
    <n v="1188459"/>
    <x v="2"/>
    <s v="C1"/>
    <x v="0"/>
    <s v="Verified"/>
    <n v="80000"/>
    <x v="1570"/>
    <n v="511.86"/>
    <x v="98"/>
    <x v="505"/>
    <n v="15"/>
    <n v="27708"/>
  </r>
  <r>
    <n v="747199"/>
    <x v="8"/>
    <s v="INDIVIDUAL"/>
    <x v="3"/>
    <x v="17580"/>
    <x v="0"/>
    <x v="0"/>
    <s v="11-05-2021"/>
    <x v="25"/>
    <s v="16-05-2021"/>
    <s v="16-05-2021"/>
    <x v="1"/>
    <x v="1"/>
    <s v="16-06-2021"/>
    <n v="946054"/>
    <x v="2"/>
    <s v="C1"/>
    <x v="0"/>
    <s v="Verified"/>
    <n v="39672"/>
    <x v="1921"/>
    <n v="276.95999999999998"/>
    <x v="144"/>
    <x v="612"/>
    <n v="21"/>
    <n v="16617"/>
  </r>
  <r>
    <n v="681831"/>
    <x v="18"/>
    <s v="INDIVIDUAL"/>
    <x v="3"/>
    <x v="795"/>
    <x v="0"/>
    <x v="0"/>
    <s v="11-02-2021"/>
    <x v="0"/>
    <s v="16-03-2021"/>
    <s v="16-03-2021"/>
    <x v="1"/>
    <x v="1"/>
    <s v="16-04-2021"/>
    <n v="870920"/>
    <x v="2"/>
    <s v="C2"/>
    <x v="0"/>
    <s v="Verified"/>
    <n v="56000"/>
    <x v="1189"/>
    <n v="364.55"/>
    <x v="106"/>
    <x v="43"/>
    <n v="11"/>
    <n v="21872"/>
  </r>
  <r>
    <n v="975041"/>
    <x v="8"/>
    <s v="INDIVIDUAL"/>
    <x v="3"/>
    <x v="11669"/>
    <x v="0"/>
    <x v="0"/>
    <s v="11-10-2021"/>
    <x v="13"/>
    <s v="15-09-2021"/>
    <s v="15-08-2021"/>
    <x v="1"/>
    <x v="1"/>
    <s v="15-09-2021"/>
    <n v="1197939"/>
    <x v="2"/>
    <s v="C2"/>
    <x v="0"/>
    <s v="Verified"/>
    <n v="68500"/>
    <x v="1894"/>
    <n v="702.26"/>
    <x v="6"/>
    <x v="205"/>
    <n v="22"/>
    <n v="41408"/>
  </r>
  <r>
    <n v="657915"/>
    <x v="5"/>
    <s v="INDIVIDUAL"/>
    <x v="3"/>
    <x v="17581"/>
    <x v="0"/>
    <x v="0"/>
    <s v="11-01-2021"/>
    <x v="21"/>
    <s v="16-05-2021"/>
    <s v="13-08-2021"/>
    <x v="1"/>
    <x v="1"/>
    <s v="13-09-2021"/>
    <n v="841370"/>
    <x v="2"/>
    <s v="C2"/>
    <x v="0"/>
    <s v="Verified"/>
    <n v="45000"/>
    <x v="1377"/>
    <n v="501.25"/>
    <x v="106"/>
    <x v="28"/>
    <n v="23"/>
    <n v="27809"/>
  </r>
  <r>
    <n v="521401"/>
    <x v="21"/>
    <s v="INDIVIDUAL"/>
    <x v="3"/>
    <x v="17582"/>
    <x v="0"/>
    <x v="0"/>
    <s v="10-06-2021"/>
    <x v="51"/>
    <s v="14-05-2021"/>
    <s v="14-05-2021"/>
    <x v="1"/>
    <x v="1"/>
    <s v="14-06-2021"/>
    <n v="674243"/>
    <x v="2"/>
    <s v="C2"/>
    <x v="0"/>
    <s v="Verified"/>
    <n v="85000"/>
    <x v="1292"/>
    <n v="346.14"/>
    <x v="96"/>
    <x v="113"/>
    <n v="40"/>
    <n v="20445"/>
  </r>
  <r>
    <n v="680566"/>
    <x v="1"/>
    <s v="INDIVIDUAL"/>
    <x v="3"/>
    <x v="1188"/>
    <x v="0"/>
    <x v="0"/>
    <s v="11-02-2021"/>
    <x v="0"/>
    <s v="16-05-2021"/>
    <s v="15-01-2021"/>
    <x v="1"/>
    <x v="1"/>
    <s v="15-02-2021"/>
    <n v="869418"/>
    <x v="2"/>
    <s v="C2"/>
    <x v="0"/>
    <s v="Verified"/>
    <n v="110000"/>
    <x v="1734"/>
    <n v="136.71"/>
    <x v="106"/>
    <x v="6"/>
    <n v="29"/>
    <n v="8056"/>
  </r>
  <r>
    <n v="526513"/>
    <x v="1"/>
    <s v="INDIVIDUAL"/>
    <x v="3"/>
    <x v="17583"/>
    <x v="0"/>
    <x v="0"/>
    <s v="10-06-2021"/>
    <x v="51"/>
    <s v="15-07-2021"/>
    <s v="15-06-2021"/>
    <x v="1"/>
    <x v="1"/>
    <s v="15-07-2021"/>
    <n v="681122"/>
    <x v="2"/>
    <s v="C3"/>
    <x v="0"/>
    <s v="Verified"/>
    <n v="64800"/>
    <x v="1231"/>
    <n v="511.68"/>
    <x v="122"/>
    <x v="28"/>
    <n v="20"/>
    <n v="30700"/>
  </r>
  <r>
    <n v="633398"/>
    <x v="29"/>
    <s v="INDIVIDUAL"/>
    <x v="3"/>
    <x v="17584"/>
    <x v="0"/>
    <x v="0"/>
    <s v="10-12-2021"/>
    <x v="41"/>
    <s v="16-02-2021"/>
    <s v="15-06-2021"/>
    <x v="1"/>
    <x v="1"/>
    <s v="15-07-2021"/>
    <n v="811469"/>
    <x v="2"/>
    <s v="C3"/>
    <x v="0"/>
    <s v="Verified"/>
    <n v="38400"/>
    <x v="1626"/>
    <n v="329.78"/>
    <x v="143"/>
    <x v="184"/>
    <n v="37"/>
    <n v="19689"/>
  </r>
  <r>
    <n v="619522"/>
    <x v="8"/>
    <s v="INDIVIDUAL"/>
    <x v="3"/>
    <x v="17585"/>
    <x v="0"/>
    <x v="0"/>
    <s v="10-12-2021"/>
    <x v="41"/>
    <s v="15-12-2021"/>
    <s v="15-12-2021"/>
    <x v="1"/>
    <x v="1"/>
    <s v="15-01-2022"/>
    <n v="794046"/>
    <x v="2"/>
    <s v="C3"/>
    <x v="0"/>
    <s v="Verified"/>
    <n v="110000"/>
    <x v="439"/>
    <n v="272.92"/>
    <x v="143"/>
    <x v="2"/>
    <n v="18"/>
    <n v="16375"/>
  </r>
  <r>
    <n v="590230"/>
    <x v="1"/>
    <s v="INDIVIDUAL"/>
    <x v="3"/>
    <x v="17586"/>
    <x v="0"/>
    <x v="0"/>
    <s v="10-10-2021"/>
    <x v="50"/>
    <s v="14-05-2021"/>
    <s v="14-04-2021"/>
    <x v="1"/>
    <x v="1"/>
    <s v="14-05-2021"/>
    <n v="758188"/>
    <x v="2"/>
    <s v="C3"/>
    <x v="0"/>
    <s v="Verified"/>
    <n v="68640"/>
    <x v="787"/>
    <n v="581.45000000000005"/>
    <x v="122"/>
    <x v="113"/>
    <n v="45"/>
    <n v="33813"/>
  </r>
  <r>
    <n v="625317"/>
    <x v="8"/>
    <s v="INDIVIDUAL"/>
    <x v="3"/>
    <x v="634"/>
    <x v="0"/>
    <x v="0"/>
    <s v="10-12-2021"/>
    <x v="41"/>
    <s v="15-09-2021"/>
    <s v="11-07-2021"/>
    <x v="1"/>
    <x v="1"/>
    <s v="11-08-2021"/>
    <n v="801380"/>
    <x v="2"/>
    <s v="C4"/>
    <x v="0"/>
    <s v="Verified"/>
    <n v="80000"/>
    <x v="699"/>
    <n v="275.2"/>
    <x v="138"/>
    <x v="2"/>
    <n v="25"/>
    <n v="12901"/>
  </r>
  <r>
    <n v="842372"/>
    <x v="8"/>
    <s v="INDIVIDUAL"/>
    <x v="8"/>
    <x v="4856"/>
    <x v="0"/>
    <x v="0"/>
    <s v="11-08-2021"/>
    <x v="11"/>
    <s v="16-05-2021"/>
    <s v="11-12-2021"/>
    <x v="1"/>
    <x v="1"/>
    <s v="11-01-2022"/>
    <n v="1053043"/>
    <x v="2"/>
    <s v="C1"/>
    <x v="0"/>
    <s v="Verified"/>
    <n v="44000"/>
    <x v="1011"/>
    <n v="454.96"/>
    <x v="144"/>
    <x v="120"/>
    <n v="10"/>
    <n v="20850"/>
  </r>
  <r>
    <n v="847196"/>
    <x v="16"/>
    <s v="INDIVIDUAL"/>
    <x v="8"/>
    <x v="17587"/>
    <x v="0"/>
    <x v="0"/>
    <s v="11-08-2021"/>
    <x v="11"/>
    <s v="14-10-2021"/>
    <s v="14-10-2021"/>
    <x v="1"/>
    <x v="1"/>
    <s v="14-11-2021"/>
    <n v="1058657"/>
    <x v="2"/>
    <s v="C2"/>
    <x v="0"/>
    <s v="Verified"/>
    <n v="68000"/>
    <x v="2392"/>
    <n v="575.12"/>
    <x v="98"/>
    <x v="113"/>
    <n v="50"/>
    <n v="32906"/>
  </r>
  <r>
    <n v="525697"/>
    <x v="18"/>
    <s v="INDIVIDUAL"/>
    <x v="8"/>
    <x v="1252"/>
    <x v="0"/>
    <x v="0"/>
    <s v="10-06-2021"/>
    <x v="51"/>
    <s v="16-05-2021"/>
    <s v="15-06-2021"/>
    <x v="1"/>
    <x v="1"/>
    <s v="15-07-2021"/>
    <n v="680156"/>
    <x v="2"/>
    <s v="C2"/>
    <x v="0"/>
    <s v="Verified"/>
    <n v="126504"/>
    <x v="2077"/>
    <n v="363.3"/>
    <x v="120"/>
    <x v="113"/>
    <n v="32"/>
    <n v="21798"/>
  </r>
  <r>
    <n v="618958"/>
    <x v="8"/>
    <s v="INDIVIDUAL"/>
    <x v="8"/>
    <x v="876"/>
    <x v="0"/>
    <x v="0"/>
    <s v="10-11-2021"/>
    <x v="49"/>
    <s v="16-05-2021"/>
    <s v="13-06-2021"/>
    <x v="1"/>
    <x v="1"/>
    <s v="13-07-2021"/>
    <n v="788351"/>
    <x v="2"/>
    <s v="C3"/>
    <x v="0"/>
    <s v="Verified"/>
    <n v="36188"/>
    <x v="473"/>
    <n v="159.19999999999999"/>
    <x v="143"/>
    <x v="17"/>
    <n v="8"/>
    <n v="8836"/>
  </r>
  <r>
    <n v="626883"/>
    <x v="29"/>
    <s v="INDIVIDUAL"/>
    <x v="8"/>
    <x v="844"/>
    <x v="0"/>
    <x v="0"/>
    <s v="10-12-2021"/>
    <x v="41"/>
    <s v="16-04-2021"/>
    <s v="15-12-2021"/>
    <x v="1"/>
    <x v="1"/>
    <s v="15-01-2022"/>
    <n v="803289"/>
    <x v="2"/>
    <s v="C5"/>
    <x v="0"/>
    <s v="Verified"/>
    <n v="84552"/>
    <x v="2295"/>
    <n v="194.24"/>
    <x v="139"/>
    <x v="82"/>
    <n v="28"/>
    <n v="11685"/>
  </r>
  <r>
    <n v="599713"/>
    <x v="8"/>
    <s v="INDIVIDUAL"/>
    <x v="4"/>
    <x v="17588"/>
    <x v="0"/>
    <x v="0"/>
    <s v="10-10-2021"/>
    <x v="50"/>
    <s v="14-10-2021"/>
    <s v="14-10-2021"/>
    <x v="1"/>
    <x v="1"/>
    <s v="14-11-2021"/>
    <n v="769766"/>
    <x v="2"/>
    <s v="C1"/>
    <x v="0"/>
    <s v="Verified"/>
    <n v="48980"/>
    <x v="1372"/>
    <n v="337.65"/>
    <x v="146"/>
    <x v="8"/>
    <n v="24"/>
    <n v="19961"/>
  </r>
  <r>
    <n v="796194"/>
    <x v="1"/>
    <s v="INDIVIDUAL"/>
    <x v="4"/>
    <x v="3907"/>
    <x v="0"/>
    <x v="0"/>
    <s v="11-06-2021"/>
    <x v="6"/>
    <s v="15-08-2021"/>
    <s v="15-08-2021"/>
    <x v="1"/>
    <x v="1"/>
    <s v="15-09-2021"/>
    <n v="1000961"/>
    <x v="2"/>
    <s v="C1"/>
    <x v="0"/>
    <s v="Verified"/>
    <n v="85000"/>
    <x v="1952"/>
    <n v="591.45000000000005"/>
    <x v="144"/>
    <x v="227"/>
    <n v="29"/>
    <n v="35014"/>
  </r>
  <r>
    <n v="1016819"/>
    <x v="1"/>
    <s v="INDIVIDUAL"/>
    <x v="4"/>
    <x v="17589"/>
    <x v="0"/>
    <x v="0"/>
    <s v="11-11-2021"/>
    <x v="22"/>
    <s v="16-05-2021"/>
    <s v="13-07-2021"/>
    <x v="1"/>
    <x v="1"/>
    <s v="13-08-2021"/>
    <n v="1244741"/>
    <x v="2"/>
    <s v="C1"/>
    <x v="0"/>
    <s v="Verified"/>
    <n v="84000"/>
    <x v="1185"/>
    <n v="460.1"/>
    <x v="98"/>
    <x v="120"/>
    <n v="43"/>
    <n v="23960"/>
  </r>
  <r>
    <n v="760487"/>
    <x v="41"/>
    <s v="INDIVIDUAL"/>
    <x v="4"/>
    <x v="17590"/>
    <x v="0"/>
    <x v="0"/>
    <s v="11-05-2021"/>
    <x v="25"/>
    <s v="16-05-2021"/>
    <s v="15-06-2021"/>
    <x v="1"/>
    <x v="1"/>
    <s v="15-07-2021"/>
    <n v="960763"/>
    <x v="2"/>
    <s v="C1"/>
    <x v="0"/>
    <s v="Verified"/>
    <n v="40000"/>
    <x v="1432"/>
    <n v="236.58"/>
    <x v="144"/>
    <x v="74"/>
    <n v="22"/>
    <n v="14014"/>
  </r>
  <r>
    <n v="556140"/>
    <x v="1"/>
    <s v="INDIVIDUAL"/>
    <x v="4"/>
    <x v="17591"/>
    <x v="0"/>
    <x v="0"/>
    <s v="10-08-2021"/>
    <x v="47"/>
    <s v="14-10-2021"/>
    <s v="14-09-2021"/>
    <x v="1"/>
    <x v="1"/>
    <s v="14-10-2021"/>
    <n v="716154"/>
    <x v="2"/>
    <s v="C2"/>
    <x v="0"/>
    <s v="Verified"/>
    <n v="72000"/>
    <x v="2069"/>
    <n v="346"/>
    <x v="120"/>
    <x v="38"/>
    <n v="21"/>
    <n v="20513"/>
  </r>
  <r>
    <n v="813170"/>
    <x v="1"/>
    <s v="INDIVIDUAL"/>
    <x v="4"/>
    <x v="17592"/>
    <x v="0"/>
    <x v="0"/>
    <s v="11-07-2021"/>
    <x v="44"/>
    <s v="15-05-2021"/>
    <s v="15-05-2021"/>
    <x v="1"/>
    <x v="1"/>
    <s v="15-06-2021"/>
    <n v="1020598"/>
    <x v="2"/>
    <s v="C2"/>
    <x v="0"/>
    <s v="Verified"/>
    <n v="73000"/>
    <x v="1346"/>
    <n v="328.4"/>
    <x v="98"/>
    <x v="120"/>
    <n v="35"/>
    <n v="19338"/>
  </r>
  <r>
    <n v="608801"/>
    <x v="13"/>
    <s v="INDIVIDUAL"/>
    <x v="4"/>
    <x v="3441"/>
    <x v="0"/>
    <x v="0"/>
    <s v="10-12-2021"/>
    <x v="41"/>
    <s v="15-10-2021"/>
    <s v="15-09-2021"/>
    <x v="1"/>
    <x v="1"/>
    <s v="15-10-2021"/>
    <n v="780942"/>
    <x v="2"/>
    <s v="C5"/>
    <x v="0"/>
    <s v="Verified"/>
    <n v="44196"/>
    <x v="2555"/>
    <n v="97.12"/>
    <x v="139"/>
    <x v="23"/>
    <n v="5"/>
    <n v="5823"/>
  </r>
  <r>
    <n v="752315"/>
    <x v="25"/>
    <s v="INDIVIDUAL"/>
    <x v="2"/>
    <x v="101"/>
    <x v="0"/>
    <x v="0"/>
    <s v="11-06-2021"/>
    <x v="6"/>
    <s v="13-05-2021"/>
    <s v="13-05-2021"/>
    <x v="1"/>
    <x v="1"/>
    <s v="13-06-2021"/>
    <n v="951888"/>
    <x v="2"/>
    <s v="C2"/>
    <x v="0"/>
    <s v="Verified"/>
    <n v="72000"/>
    <x v="2783"/>
    <n v="368.08"/>
    <x v="98"/>
    <x v="43"/>
    <n v="23"/>
    <n v="19558"/>
  </r>
  <r>
    <n v="721885"/>
    <x v="1"/>
    <s v="INDIVIDUAL"/>
    <x v="2"/>
    <x v="1706"/>
    <x v="0"/>
    <x v="0"/>
    <s v="11-04-2021"/>
    <x v="29"/>
    <s v="15-04-2021"/>
    <s v="15-03-2021"/>
    <x v="1"/>
    <x v="1"/>
    <s v="15-04-2021"/>
    <n v="916595"/>
    <x v="2"/>
    <s v="C2"/>
    <x v="0"/>
    <s v="Verified"/>
    <n v="200000"/>
    <x v="1341"/>
    <n v="478.46"/>
    <x v="106"/>
    <x v="152"/>
    <n v="26"/>
    <n v="28307"/>
  </r>
  <r>
    <n v="1001716"/>
    <x v="19"/>
    <s v="INDIVIDUAL"/>
    <x v="5"/>
    <x v="2074"/>
    <x v="0"/>
    <x v="0"/>
    <s v="11-11-2021"/>
    <x v="22"/>
    <s v="13-07-2021"/>
    <s v="13-07-2021"/>
    <x v="1"/>
    <x v="1"/>
    <s v="13-08-2021"/>
    <n v="1227931"/>
    <x v="2"/>
    <s v="C1"/>
    <x v="0"/>
    <s v="Verified"/>
    <n v="35000"/>
    <x v="2197"/>
    <n v="402.59"/>
    <x v="98"/>
    <x v="146"/>
    <n v="8"/>
    <n v="20966"/>
  </r>
  <r>
    <n v="702196"/>
    <x v="8"/>
    <s v="INDIVIDUAL"/>
    <x v="5"/>
    <x v="17593"/>
    <x v="0"/>
    <x v="0"/>
    <s v="11-04-2021"/>
    <x v="29"/>
    <s v="16-04-2021"/>
    <s v="16-04-2021"/>
    <x v="1"/>
    <x v="1"/>
    <s v="16-05-2021"/>
    <n v="894059"/>
    <x v="2"/>
    <s v="C1"/>
    <x v="0"/>
    <s v="Verified"/>
    <n v="98000"/>
    <x v="1918"/>
    <n v="338.85"/>
    <x v="95"/>
    <x v="38"/>
    <n v="9"/>
    <n v="20331"/>
  </r>
  <r>
    <n v="604937"/>
    <x v="0"/>
    <s v="INDIVIDUAL"/>
    <x v="5"/>
    <x v="17594"/>
    <x v="0"/>
    <x v="0"/>
    <s v="10-10-2021"/>
    <x v="50"/>
    <s v="16-02-2021"/>
    <s v="15-10-2021"/>
    <x v="1"/>
    <x v="1"/>
    <s v="15-11-2021"/>
    <n v="776052"/>
    <x v="2"/>
    <s v="C1"/>
    <x v="0"/>
    <s v="Verified"/>
    <n v="120000"/>
    <x v="553"/>
    <n v="447.22"/>
    <x v="146"/>
    <x v="120"/>
    <n v="10"/>
    <n v="26832"/>
  </r>
  <r>
    <n v="582972"/>
    <x v="4"/>
    <s v="INDIVIDUAL"/>
    <x v="5"/>
    <x v="17595"/>
    <x v="0"/>
    <x v="0"/>
    <s v="10-10-2021"/>
    <x v="50"/>
    <s v="13-02-2021"/>
    <s v="13-02-2021"/>
    <x v="1"/>
    <x v="1"/>
    <s v="13-03-2021"/>
    <n v="749153"/>
    <x v="2"/>
    <s v="C1"/>
    <x v="0"/>
    <s v="Verified"/>
    <n v="65000"/>
    <x v="1267"/>
    <n v="316.2"/>
    <x v="118"/>
    <x v="120"/>
    <n v="18"/>
    <n v="17341"/>
  </r>
  <r>
    <n v="1047534"/>
    <x v="8"/>
    <s v="INDIVIDUAL"/>
    <x v="5"/>
    <x v="17596"/>
    <x v="0"/>
    <x v="0"/>
    <s v="11-12-2021"/>
    <x v="12"/>
    <s v="16-04-2021"/>
    <s v="13-03-2021"/>
    <x v="1"/>
    <x v="1"/>
    <s v="13-04-2021"/>
    <n v="1278623"/>
    <x v="2"/>
    <s v="C2"/>
    <x v="0"/>
    <s v="Verified"/>
    <n v="83000"/>
    <x v="881"/>
    <n v="468.17"/>
    <x v="6"/>
    <x v="120"/>
    <n v="11"/>
    <n v="23267"/>
  </r>
  <r>
    <n v="1057445"/>
    <x v="1"/>
    <s v="INDIVIDUAL"/>
    <x v="5"/>
    <x v="17597"/>
    <x v="0"/>
    <x v="0"/>
    <s v="11-12-2021"/>
    <x v="12"/>
    <s v="16-01-2021"/>
    <s v="15-12-2021"/>
    <x v="1"/>
    <x v="1"/>
    <s v="15-01-2022"/>
    <n v="1289004"/>
    <x v="2"/>
    <s v="C2"/>
    <x v="0"/>
    <s v="Verified"/>
    <n v="40000"/>
    <x v="2607"/>
    <n v="468.17"/>
    <x v="6"/>
    <x v="120"/>
    <n v="12"/>
    <n v="27733"/>
  </r>
  <r>
    <n v="655730"/>
    <x v="8"/>
    <s v="INDIVIDUAL"/>
    <x v="5"/>
    <x v="17598"/>
    <x v="0"/>
    <x v="0"/>
    <s v="11-02-2021"/>
    <x v="0"/>
    <s v="15-10-2021"/>
    <s v="15-10-2021"/>
    <x v="1"/>
    <x v="1"/>
    <s v="15-11-2021"/>
    <n v="838679"/>
    <x v="2"/>
    <s v="C2"/>
    <x v="0"/>
    <s v="Verified"/>
    <n v="55000"/>
    <x v="1147"/>
    <n v="455.68"/>
    <x v="106"/>
    <x v="120"/>
    <n v="21"/>
    <n v="27294"/>
  </r>
  <r>
    <n v="736037"/>
    <x v="22"/>
    <s v="INDIVIDUAL"/>
    <x v="5"/>
    <x v="17599"/>
    <x v="0"/>
    <x v="0"/>
    <s v="11-06-2021"/>
    <x v="6"/>
    <s v="14-08-2021"/>
    <s v="14-07-2021"/>
    <x v="1"/>
    <x v="1"/>
    <s v="14-08-2021"/>
    <n v="932848"/>
    <x v="2"/>
    <s v="C2"/>
    <x v="0"/>
    <s v="Verified"/>
    <n v="46500"/>
    <x v="1721"/>
    <n v="575.12"/>
    <x v="98"/>
    <x v="113"/>
    <n v="27"/>
    <n v="32878"/>
  </r>
  <r>
    <n v="632465"/>
    <x v="6"/>
    <s v="INDIVIDUAL"/>
    <x v="5"/>
    <x v="1034"/>
    <x v="0"/>
    <x v="0"/>
    <s v="10-12-2021"/>
    <x v="41"/>
    <s v="13-12-2021"/>
    <s v="14-01-2021"/>
    <x v="1"/>
    <x v="1"/>
    <s v="14-02-2021"/>
    <n v="810227"/>
    <x v="2"/>
    <s v="C3"/>
    <x v="0"/>
    <s v="Verified"/>
    <n v="120000"/>
    <x v="1270"/>
    <n v="272.92"/>
    <x v="143"/>
    <x v="2"/>
    <n v="23"/>
    <n v="15126"/>
  </r>
  <r>
    <n v="537523"/>
    <x v="16"/>
    <s v="INDIVIDUAL"/>
    <x v="7"/>
    <x v="2269"/>
    <x v="0"/>
    <x v="0"/>
    <s v="10-07-2021"/>
    <x v="43"/>
    <s v="16-03-2021"/>
    <s v="15-08-2021"/>
    <x v="1"/>
    <x v="1"/>
    <s v="15-09-2021"/>
    <n v="694336"/>
    <x v="2"/>
    <s v="C1"/>
    <x v="0"/>
    <s v="Verified"/>
    <n v="101004"/>
    <x v="2157"/>
    <n v="554.63"/>
    <x v="118"/>
    <x v="472"/>
    <n v="17"/>
    <n v="33303"/>
  </r>
  <r>
    <n v="868413"/>
    <x v="41"/>
    <s v="INDIVIDUAL"/>
    <x v="7"/>
    <x v="17600"/>
    <x v="0"/>
    <x v="0"/>
    <s v="11-09-2021"/>
    <x v="10"/>
    <s v="16-04-2021"/>
    <s v="14-05-2021"/>
    <x v="1"/>
    <x v="1"/>
    <s v="14-06-2021"/>
    <n v="1082114"/>
    <x v="2"/>
    <s v="C2"/>
    <x v="0"/>
    <s v="Verified"/>
    <n v="46000"/>
    <x v="2193"/>
    <n v="440.54"/>
    <x v="98"/>
    <x v="205"/>
    <n v="21"/>
    <n v="24629"/>
  </r>
  <r>
    <n v="717108"/>
    <x v="5"/>
    <s v="INDIVIDUAL"/>
    <x v="9"/>
    <x v="14332"/>
    <x v="0"/>
    <x v="0"/>
    <s v="11-04-2021"/>
    <x v="29"/>
    <s v="13-10-2021"/>
    <s v="13-09-2021"/>
    <x v="1"/>
    <x v="1"/>
    <s v="13-10-2021"/>
    <n v="911157"/>
    <x v="2"/>
    <s v="C1"/>
    <x v="0"/>
    <s v="Verified"/>
    <n v="100500"/>
    <x v="1784"/>
    <n v="338.85"/>
    <x v="95"/>
    <x v="38"/>
    <n v="10"/>
    <n v="18745"/>
  </r>
  <r>
    <n v="568194"/>
    <x v="4"/>
    <s v="INDIVIDUAL"/>
    <x v="9"/>
    <x v="17601"/>
    <x v="0"/>
    <x v="0"/>
    <s v="10-09-2021"/>
    <x v="54"/>
    <s v="16-01-2021"/>
    <s v="15-08-2021"/>
    <x v="1"/>
    <x v="1"/>
    <s v="15-09-2021"/>
    <n v="730967"/>
    <x v="2"/>
    <s v="C1"/>
    <x v="0"/>
    <s v="Verified"/>
    <n v="57996"/>
    <x v="1995"/>
    <n v="548.91"/>
    <x v="118"/>
    <x v="8"/>
    <n v="23"/>
    <n v="32931"/>
  </r>
  <r>
    <n v="873898"/>
    <x v="1"/>
    <s v="INDIVIDUAL"/>
    <x v="9"/>
    <x v="3258"/>
    <x v="0"/>
    <x v="0"/>
    <s v="11-09-2021"/>
    <x v="10"/>
    <s v="16-05-2021"/>
    <s v="13-05-2021"/>
    <x v="1"/>
    <x v="1"/>
    <s v="13-06-2021"/>
    <n v="1088288"/>
    <x v="2"/>
    <s v="C1"/>
    <x v="0"/>
    <s v="Verified"/>
    <n v="115000"/>
    <x v="314"/>
    <n v="272.98"/>
    <x v="144"/>
    <x v="2"/>
    <n v="15"/>
    <n v="14285"/>
  </r>
  <r>
    <n v="530765"/>
    <x v="41"/>
    <s v="INDIVIDUAL"/>
    <x v="9"/>
    <x v="17602"/>
    <x v="0"/>
    <x v="0"/>
    <s v="10-06-2021"/>
    <x v="51"/>
    <s v="15-06-2021"/>
    <s v="15-07-2021"/>
    <x v="1"/>
    <x v="1"/>
    <s v="15-08-2021"/>
    <n v="686306"/>
    <x v="2"/>
    <s v="C2"/>
    <x v="0"/>
    <s v="Verified"/>
    <n v="78000"/>
    <x v="1464"/>
    <n v="553.6"/>
    <x v="120"/>
    <x v="8"/>
    <n v="7"/>
    <n v="33216"/>
  </r>
  <r>
    <n v="994149"/>
    <x v="1"/>
    <s v="INDIVIDUAL"/>
    <x v="9"/>
    <x v="17603"/>
    <x v="0"/>
    <x v="0"/>
    <s v="11-10-2021"/>
    <x v="13"/>
    <s v="15-12-2021"/>
    <s v="16-01-2021"/>
    <x v="1"/>
    <x v="1"/>
    <s v="16-02-2021"/>
    <n v="1218553"/>
    <x v="2"/>
    <s v="C2"/>
    <x v="0"/>
    <s v="Verified"/>
    <n v="33000"/>
    <x v="909"/>
    <n v="386.24"/>
    <x v="6"/>
    <x v="139"/>
    <n v="14"/>
    <n v="22933"/>
  </r>
  <r>
    <n v="532486"/>
    <x v="18"/>
    <s v="INDIVIDUAL"/>
    <x v="9"/>
    <x v="17604"/>
    <x v="0"/>
    <x v="0"/>
    <s v="10-07-2021"/>
    <x v="43"/>
    <s v="15-09-2021"/>
    <s v="13-08-2021"/>
    <x v="1"/>
    <x v="1"/>
    <s v="13-09-2021"/>
    <n v="688277"/>
    <x v="2"/>
    <s v="C2"/>
    <x v="0"/>
    <s v="Verified"/>
    <n v="120000"/>
    <x v="360"/>
    <n v="346"/>
    <x v="120"/>
    <x v="38"/>
    <n v="17"/>
    <n v="19774"/>
  </r>
  <r>
    <n v="633860"/>
    <x v="1"/>
    <s v="INDIVIDUAL"/>
    <x v="9"/>
    <x v="17605"/>
    <x v="0"/>
    <x v="0"/>
    <s v="10-12-2021"/>
    <x v="41"/>
    <s v="16-03-2021"/>
    <s v="13-10-2021"/>
    <x v="1"/>
    <x v="1"/>
    <s v="13-11-2021"/>
    <n v="812036"/>
    <x v="2"/>
    <s v="C2"/>
    <x v="0"/>
    <s v="Verified"/>
    <n v="42132"/>
    <x v="53"/>
    <n v="518.75"/>
    <x v="171"/>
    <x v="247"/>
    <n v="15"/>
    <n v="29259"/>
  </r>
  <r>
    <n v="890754"/>
    <x v="30"/>
    <s v="INDIVIDUAL"/>
    <x v="9"/>
    <x v="17606"/>
    <x v="0"/>
    <x v="0"/>
    <s v="11-09-2021"/>
    <x v="10"/>
    <s v="13-12-2021"/>
    <s v="13-12-2021"/>
    <x v="1"/>
    <x v="1"/>
    <s v="13-01-2022"/>
    <n v="1107477"/>
    <x v="2"/>
    <s v="C2"/>
    <x v="0"/>
    <s v="Verified"/>
    <n v="33000"/>
    <x v="1478"/>
    <n v="440.08"/>
    <x v="6"/>
    <x v="306"/>
    <n v="17"/>
    <n v="23692"/>
  </r>
  <r>
    <n v="553893"/>
    <x v="0"/>
    <s v="INDIVIDUAL"/>
    <x v="10"/>
    <x v="705"/>
    <x v="0"/>
    <x v="0"/>
    <s v="10-08-2021"/>
    <x v="47"/>
    <s v="15-07-2021"/>
    <s v="12-07-2021"/>
    <x v="1"/>
    <x v="1"/>
    <s v="12-08-2021"/>
    <n v="385590"/>
    <x v="2"/>
    <s v="C2"/>
    <x v="0"/>
    <s v="Verified"/>
    <n v="50000"/>
    <x v="1124"/>
    <n v="553.6"/>
    <x v="120"/>
    <x v="8"/>
    <n v="24"/>
    <n v="29385"/>
  </r>
  <r>
    <n v="824890"/>
    <x v="32"/>
    <s v="INDIVIDUAL"/>
    <x v="10"/>
    <x v="17607"/>
    <x v="0"/>
    <x v="0"/>
    <s v="11-07-2021"/>
    <x v="44"/>
    <s v="16-05-2021"/>
    <s v="14-10-2021"/>
    <x v="1"/>
    <x v="1"/>
    <s v="14-11-2021"/>
    <n v="1033648"/>
    <x v="2"/>
    <s v="C2"/>
    <x v="0"/>
    <s v="Verified"/>
    <n v="105000"/>
    <x v="2498"/>
    <n v="460.1"/>
    <x v="98"/>
    <x v="120"/>
    <n v="40"/>
    <n v="26407"/>
  </r>
  <r>
    <n v="586686"/>
    <x v="8"/>
    <s v="INDIVIDUAL"/>
    <x v="1"/>
    <x v="17608"/>
    <x v="0"/>
    <x v="0"/>
    <s v="10-09-2021"/>
    <x v="54"/>
    <s v="16-05-2021"/>
    <s v="13-06-2021"/>
    <x v="1"/>
    <x v="1"/>
    <s v="13-07-2021"/>
    <n v="753685"/>
    <x v="2"/>
    <s v="C1"/>
    <x v="0"/>
    <s v="Verified"/>
    <n v="65000"/>
    <x v="1802"/>
    <n v="571.78"/>
    <x v="118"/>
    <x v="113"/>
    <n v="21"/>
    <n v="32007"/>
  </r>
  <r>
    <n v="1034255"/>
    <x v="1"/>
    <s v="INDIVIDUAL"/>
    <x v="1"/>
    <x v="367"/>
    <x v="0"/>
    <x v="0"/>
    <s v="11-12-2021"/>
    <x v="12"/>
    <s v="15-11-2021"/>
    <s v="15-11-2021"/>
    <x v="1"/>
    <x v="1"/>
    <s v="15-12-2021"/>
    <n v="1263848"/>
    <x v="2"/>
    <s v="C1"/>
    <x v="0"/>
    <s v="Verified"/>
    <n v="50000"/>
    <x v="498"/>
    <n v="276.06"/>
    <x v="98"/>
    <x v="2"/>
    <n v="31"/>
    <n v="16299"/>
  </r>
  <r>
    <n v="550977"/>
    <x v="18"/>
    <s v="INDIVIDUAL"/>
    <x v="1"/>
    <x v="1178"/>
    <x v="0"/>
    <x v="0"/>
    <s v="10-08-2021"/>
    <x v="47"/>
    <s v="16-04-2021"/>
    <s v="15-01-2021"/>
    <x v="1"/>
    <x v="1"/>
    <s v="15-02-2021"/>
    <n v="710134"/>
    <x v="2"/>
    <s v="C2"/>
    <x v="0"/>
    <s v="Verified"/>
    <n v="99500"/>
    <x v="110"/>
    <n v="461.34"/>
    <x v="120"/>
    <x v="120"/>
    <n v="10"/>
    <n v="27570"/>
  </r>
  <r>
    <n v="587918"/>
    <x v="4"/>
    <s v="INDIVIDUAL"/>
    <x v="0"/>
    <x v="17609"/>
    <x v="0"/>
    <x v="0"/>
    <s v="10-09-2021"/>
    <x v="54"/>
    <s v="11-06-2021"/>
    <s v="11-06-2021"/>
    <x v="1"/>
    <x v="1"/>
    <s v="11-07-2021"/>
    <n v="755394"/>
    <x v="2"/>
    <s v="C1"/>
    <x v="0"/>
    <s v="Verified"/>
    <n v="35000"/>
    <x v="1790"/>
    <n v="137.22999999999999"/>
    <x v="118"/>
    <x v="6"/>
    <n v="12"/>
    <n v="6507"/>
  </r>
  <r>
    <n v="752069"/>
    <x v="18"/>
    <s v="INDIVIDUAL"/>
    <x v="0"/>
    <x v="14799"/>
    <x v="0"/>
    <x v="0"/>
    <s v="11-05-2021"/>
    <x v="25"/>
    <s v="13-02-2021"/>
    <s v="12-12-2021"/>
    <x v="1"/>
    <x v="1"/>
    <s v="12-01-2022"/>
    <n v="951611"/>
    <x v="2"/>
    <s v="C1"/>
    <x v="0"/>
    <s v="Verified"/>
    <n v="77500"/>
    <x v="1636"/>
    <n v="508.99"/>
    <x v="144"/>
    <x v="113"/>
    <n v="31"/>
    <n v="26453"/>
  </r>
  <r>
    <n v="624657"/>
    <x v="8"/>
    <s v="INDIVIDUAL"/>
    <x v="0"/>
    <x v="17610"/>
    <x v="0"/>
    <x v="0"/>
    <s v="10-12-2021"/>
    <x v="41"/>
    <s v="15-01-2021"/>
    <s v="14-04-2021"/>
    <x v="1"/>
    <x v="1"/>
    <s v="14-05-2021"/>
    <n v="800478"/>
    <x v="2"/>
    <s v="C2"/>
    <x v="0"/>
    <s v="Verified"/>
    <n v="28000"/>
    <x v="248"/>
    <n v="216.52"/>
    <x v="171"/>
    <x v="53"/>
    <n v="7"/>
    <n v="12467"/>
  </r>
  <r>
    <n v="624806"/>
    <x v="8"/>
    <s v="INDIVIDUAL"/>
    <x v="0"/>
    <x v="3024"/>
    <x v="0"/>
    <x v="0"/>
    <s v="10-12-2021"/>
    <x v="41"/>
    <s v="15-12-2021"/>
    <s v="15-12-2021"/>
    <x v="1"/>
    <x v="1"/>
    <s v="15-01-2022"/>
    <n v="795132"/>
    <x v="2"/>
    <s v="C2"/>
    <x v="0"/>
    <s v="Verified"/>
    <n v="210000"/>
    <x v="504"/>
    <n v="270.64999999999998"/>
    <x v="171"/>
    <x v="2"/>
    <n v="35"/>
    <n v="16239"/>
  </r>
  <r>
    <n v="626002"/>
    <x v="5"/>
    <s v="INDIVIDUAL"/>
    <x v="0"/>
    <x v="15403"/>
    <x v="0"/>
    <x v="0"/>
    <s v="10-12-2021"/>
    <x v="41"/>
    <s v="16-05-2021"/>
    <s v="15-11-2021"/>
    <x v="1"/>
    <x v="1"/>
    <s v="15-12-2021"/>
    <n v="802195"/>
    <x v="2"/>
    <s v="C5"/>
    <x v="0"/>
    <s v="Verified"/>
    <n v="71000"/>
    <x v="2316"/>
    <n v="368.82"/>
    <x v="139"/>
    <x v="113"/>
    <n v="21"/>
    <n v="22151"/>
  </r>
  <r>
    <n v="880452"/>
    <x v="1"/>
    <s v="INDIVIDUAL"/>
    <x v="3"/>
    <x v="13100"/>
    <x v="0"/>
    <x v="0"/>
    <s v="11-09-2021"/>
    <x v="10"/>
    <s v="16-03-2021"/>
    <s v="15-09-2021"/>
    <x v="1"/>
    <x v="1"/>
    <s v="15-10-2021"/>
    <n v="1095519"/>
    <x v="2"/>
    <s v="C1"/>
    <x v="0"/>
    <s v="Verified"/>
    <n v="62000"/>
    <x v="724"/>
    <n v="805.17"/>
    <x v="98"/>
    <x v="231"/>
    <n v="16"/>
    <n v="47607"/>
  </r>
  <r>
    <n v="855581"/>
    <x v="18"/>
    <s v="INDIVIDUAL"/>
    <x v="3"/>
    <x v="876"/>
    <x v="0"/>
    <x v="0"/>
    <s v="11-09-2021"/>
    <x v="10"/>
    <s v="16-05-2021"/>
    <s v="15-03-2021"/>
    <x v="1"/>
    <x v="1"/>
    <s v="15-04-2021"/>
    <n v="1067904"/>
    <x v="2"/>
    <s v="C2"/>
    <x v="0"/>
    <s v="Verified"/>
    <n v="73300"/>
    <x v="2395"/>
    <n v="690.15"/>
    <x v="98"/>
    <x v="205"/>
    <n v="19"/>
    <n v="40096"/>
  </r>
  <r>
    <n v="1040409"/>
    <x v="5"/>
    <s v="INDIVIDUAL"/>
    <x v="3"/>
    <x v="17611"/>
    <x v="0"/>
    <x v="0"/>
    <s v="11-12-2021"/>
    <x v="12"/>
    <s v="13-10-2021"/>
    <s v="13-10-2021"/>
    <x v="1"/>
    <x v="1"/>
    <s v="13-11-2021"/>
    <n v="1270384"/>
    <x v="2"/>
    <s v="C2"/>
    <x v="0"/>
    <s v="Verified"/>
    <n v="45000"/>
    <x v="1298"/>
    <n v="526.70000000000005"/>
    <x v="6"/>
    <x v="228"/>
    <n v="18"/>
    <n v="27616"/>
  </r>
  <r>
    <n v="1003485"/>
    <x v="4"/>
    <s v="INDIVIDUAL"/>
    <x v="3"/>
    <x v="17612"/>
    <x v="0"/>
    <x v="0"/>
    <s v="11-11-2021"/>
    <x v="22"/>
    <s v="16-04-2021"/>
    <s v="14-05-2021"/>
    <x v="1"/>
    <x v="1"/>
    <s v="14-06-2021"/>
    <n v="1229853"/>
    <x v="2"/>
    <s v="C2"/>
    <x v="0"/>
    <s v="Verified"/>
    <n v="57048"/>
    <x v="2355"/>
    <n v="702.26"/>
    <x v="6"/>
    <x v="205"/>
    <n v="21"/>
    <n v="38700"/>
  </r>
  <r>
    <n v="1004353"/>
    <x v="18"/>
    <s v="INDIVIDUAL"/>
    <x v="3"/>
    <x v="17613"/>
    <x v="0"/>
    <x v="0"/>
    <s v="11-11-2021"/>
    <x v="22"/>
    <s v="14-11-2021"/>
    <s v="14-11-2021"/>
    <x v="1"/>
    <x v="1"/>
    <s v="14-12-2021"/>
    <n v="1230971"/>
    <x v="2"/>
    <s v="C2"/>
    <x v="0"/>
    <s v="Verified"/>
    <n v="62000"/>
    <x v="1956"/>
    <n v="585.22"/>
    <x v="6"/>
    <x v="113"/>
    <n v="26"/>
    <n v="33243"/>
  </r>
  <r>
    <n v="518275"/>
    <x v="3"/>
    <s v="INDIVIDUAL"/>
    <x v="3"/>
    <x v="7778"/>
    <x v="0"/>
    <x v="0"/>
    <s v="10-06-2021"/>
    <x v="51"/>
    <s v="13-05-2021"/>
    <s v="13-05-2021"/>
    <x v="1"/>
    <x v="1"/>
    <s v="13-06-2021"/>
    <n v="669913"/>
    <x v="2"/>
    <s v="C3"/>
    <x v="0"/>
    <s v="Verified"/>
    <n v="105000"/>
    <x v="604"/>
    <n v="386.09"/>
    <x v="122"/>
    <x v="113"/>
    <n v="18"/>
    <n v="21845"/>
  </r>
  <r>
    <n v="835550"/>
    <x v="2"/>
    <s v="INDIVIDUAL"/>
    <x v="3"/>
    <x v="17614"/>
    <x v="0"/>
    <x v="0"/>
    <s v="11-08-2021"/>
    <x v="11"/>
    <s v="15-01-2021"/>
    <s v="15-01-2021"/>
    <x v="1"/>
    <x v="1"/>
    <s v="15-02-2021"/>
    <n v="1045504"/>
    <x v="2"/>
    <s v="C3"/>
    <x v="0"/>
    <s v="Verified"/>
    <n v="54996"/>
    <x v="1604"/>
    <n v="478.64"/>
    <x v="38"/>
    <x v="205"/>
    <n v="10"/>
    <n v="27733"/>
  </r>
  <r>
    <n v="657172"/>
    <x v="37"/>
    <s v="INDIVIDUAL"/>
    <x v="3"/>
    <x v="17615"/>
    <x v="0"/>
    <x v="0"/>
    <s v="11-01-2021"/>
    <x v="21"/>
    <s v="16-04-2021"/>
    <s v="15-07-2021"/>
    <x v="1"/>
    <x v="1"/>
    <s v="15-08-2021"/>
    <n v="840459"/>
    <x v="2"/>
    <s v="C3"/>
    <x v="0"/>
    <s v="Verified"/>
    <n v="75324"/>
    <x v="638"/>
    <n v="304.41000000000003"/>
    <x v="123"/>
    <x v="125"/>
    <n v="23"/>
    <n v="18183"/>
  </r>
  <r>
    <n v="990346"/>
    <x v="1"/>
    <s v="INDIVIDUAL"/>
    <x v="3"/>
    <x v="7280"/>
    <x v="0"/>
    <x v="0"/>
    <s v="11-10-2021"/>
    <x v="13"/>
    <s v="15-07-2021"/>
    <s v="12-10-2021"/>
    <x v="1"/>
    <x v="1"/>
    <s v="12-11-2021"/>
    <n v="1214315"/>
    <x v="2"/>
    <s v="C4"/>
    <x v="0"/>
    <s v="Verified"/>
    <n v="25000"/>
    <x v="951"/>
    <n v="287.19"/>
    <x v="0"/>
    <x v="2"/>
    <n v="5"/>
    <n v="13582"/>
  </r>
  <r>
    <n v="881518"/>
    <x v="21"/>
    <s v="INDIVIDUAL"/>
    <x v="3"/>
    <x v="17616"/>
    <x v="0"/>
    <x v="0"/>
    <s v="11-09-2021"/>
    <x v="10"/>
    <s v="16-04-2021"/>
    <s v="12-01-2021"/>
    <x v="1"/>
    <x v="1"/>
    <s v="12-02-2021"/>
    <n v="1096593"/>
    <x v="2"/>
    <s v="C4"/>
    <x v="0"/>
    <s v="Verified"/>
    <n v="102000"/>
    <x v="1362"/>
    <n v="478.64"/>
    <x v="0"/>
    <x v="120"/>
    <n v="19"/>
    <n v="21001"/>
  </r>
  <r>
    <n v="784865"/>
    <x v="25"/>
    <s v="INDIVIDUAL"/>
    <x v="3"/>
    <x v="17617"/>
    <x v="0"/>
    <x v="0"/>
    <s v="11-06-2021"/>
    <x v="6"/>
    <s v="16-05-2021"/>
    <s v="12-10-2021"/>
    <x v="1"/>
    <x v="1"/>
    <s v="12-11-2021"/>
    <n v="988111"/>
    <x v="2"/>
    <s v="C4"/>
    <x v="0"/>
    <s v="Verified"/>
    <n v="112678"/>
    <x v="2473"/>
    <n v="592"/>
    <x v="126"/>
    <x v="113"/>
    <n v="35"/>
    <n v="29234"/>
  </r>
  <r>
    <n v="761062"/>
    <x v="16"/>
    <s v="INDIVIDUAL"/>
    <x v="3"/>
    <x v="17618"/>
    <x v="0"/>
    <x v="0"/>
    <s v="11-05-2021"/>
    <x v="25"/>
    <s v="15-10-2021"/>
    <s v="14-02-2021"/>
    <x v="1"/>
    <x v="1"/>
    <s v="14-03-2021"/>
    <n v="961452"/>
    <x v="2"/>
    <s v="C4"/>
    <x v="0"/>
    <s v="Verified"/>
    <n v="79000"/>
    <x v="1303"/>
    <n v="592"/>
    <x v="126"/>
    <x v="113"/>
    <n v="27"/>
    <n v="33064"/>
  </r>
  <r>
    <n v="885035"/>
    <x v="8"/>
    <s v="INDIVIDUAL"/>
    <x v="3"/>
    <x v="17619"/>
    <x v="0"/>
    <x v="0"/>
    <s v="11-09-2021"/>
    <x v="10"/>
    <s v="15-11-2021"/>
    <s v="15-11-2021"/>
    <x v="1"/>
    <x v="1"/>
    <s v="15-12-2021"/>
    <n v="1100621"/>
    <x v="2"/>
    <s v="C5"/>
    <x v="0"/>
    <s v="Verified"/>
    <n v="48000"/>
    <x v="1730"/>
    <n v="291.57"/>
    <x v="2"/>
    <x v="2"/>
    <n v="17"/>
    <n v="17285"/>
  </r>
  <r>
    <n v="1035891"/>
    <x v="4"/>
    <s v="INDIVIDUAL"/>
    <x v="3"/>
    <x v="5061"/>
    <x v="0"/>
    <x v="0"/>
    <s v="11-12-2021"/>
    <x v="12"/>
    <s v="16-05-2021"/>
    <s v="14-08-2021"/>
    <x v="1"/>
    <x v="1"/>
    <s v="14-09-2021"/>
    <n v="1265732"/>
    <x v="2"/>
    <s v="C5"/>
    <x v="0"/>
    <s v="Verified"/>
    <n v="45000"/>
    <x v="1361"/>
    <n v="485.94"/>
    <x v="2"/>
    <x v="120"/>
    <n v="17"/>
    <n v="26848"/>
  </r>
  <r>
    <n v="543977"/>
    <x v="5"/>
    <s v="INDIVIDUAL"/>
    <x v="8"/>
    <x v="17620"/>
    <x v="0"/>
    <x v="0"/>
    <s v="10-07-2021"/>
    <x v="43"/>
    <s v="15-03-2021"/>
    <s v="15-02-2021"/>
    <x v="1"/>
    <x v="1"/>
    <s v="15-03-2021"/>
    <n v="701781"/>
    <x v="2"/>
    <s v="C2"/>
    <x v="0"/>
    <s v="Verified"/>
    <n v="90000"/>
    <x v="2406"/>
    <n v="379.45"/>
    <x v="120"/>
    <x v="113"/>
    <n v="26"/>
    <n v="22713"/>
  </r>
  <r>
    <n v="708094"/>
    <x v="3"/>
    <s v="INDIVIDUAL"/>
    <x v="8"/>
    <x v="17621"/>
    <x v="0"/>
    <x v="0"/>
    <s v="11-03-2021"/>
    <x v="42"/>
    <s v="15-02-2021"/>
    <s v="15-02-2021"/>
    <x v="1"/>
    <x v="1"/>
    <s v="15-03-2021"/>
    <n v="900541"/>
    <x v="2"/>
    <s v="C5"/>
    <x v="0"/>
    <s v="Verified"/>
    <n v="83000"/>
    <x v="2188"/>
    <n v="817.48"/>
    <x v="97"/>
    <x v="231"/>
    <n v="37"/>
    <n v="48154"/>
  </r>
  <r>
    <n v="816546"/>
    <x v="1"/>
    <s v="INDIVIDUAL"/>
    <x v="8"/>
    <x v="2322"/>
    <x v="0"/>
    <x v="0"/>
    <s v="11-07-2021"/>
    <x v="44"/>
    <s v="16-05-2021"/>
    <s v="15-01-2021"/>
    <x v="1"/>
    <x v="1"/>
    <s v="15-02-2021"/>
    <n v="1024298"/>
    <x v="2"/>
    <s v="C5"/>
    <x v="0"/>
    <s v="Verified"/>
    <n v="82000"/>
    <x v="903"/>
    <n v="289.33"/>
    <x v="93"/>
    <x v="38"/>
    <n v="47"/>
    <n v="16719"/>
  </r>
  <r>
    <n v="1049524"/>
    <x v="1"/>
    <s v="INDIVIDUAL"/>
    <x v="4"/>
    <x v="17622"/>
    <x v="0"/>
    <x v="0"/>
    <s v="11-12-2021"/>
    <x v="12"/>
    <s v="16-02-2021"/>
    <s v="16-02-2021"/>
    <x v="1"/>
    <x v="1"/>
    <s v="16-03-2021"/>
    <n v="1280924"/>
    <x v="2"/>
    <s v="C1"/>
    <x v="0"/>
    <s v="Verified"/>
    <n v="50000"/>
    <x v="2727"/>
    <n v="433.07"/>
    <x v="98"/>
    <x v="541"/>
    <n v="18"/>
    <n v="25740"/>
  </r>
  <r>
    <n v="595464"/>
    <x v="1"/>
    <s v="INDIVIDUAL"/>
    <x v="4"/>
    <x v="17623"/>
    <x v="0"/>
    <x v="0"/>
    <s v="10-10-2021"/>
    <x v="50"/>
    <s v="16-01-2021"/>
    <s v="15-03-2021"/>
    <x v="1"/>
    <x v="1"/>
    <s v="15-04-2021"/>
    <n v="764517"/>
    <x v="2"/>
    <s v="C1"/>
    <x v="0"/>
    <s v="Verified"/>
    <n v="150000"/>
    <x v="1554"/>
    <n v="347.07"/>
    <x v="118"/>
    <x v="113"/>
    <n v="30"/>
    <n v="20709"/>
  </r>
  <r>
    <n v="1054469"/>
    <x v="20"/>
    <s v="INDIVIDUAL"/>
    <x v="4"/>
    <x v="17624"/>
    <x v="0"/>
    <x v="0"/>
    <s v="11-12-2021"/>
    <x v="12"/>
    <s v="16-01-2021"/>
    <s v="15-06-2021"/>
    <x v="1"/>
    <x v="1"/>
    <s v="15-07-2021"/>
    <n v="1286100"/>
    <x v="2"/>
    <s v="C4"/>
    <x v="0"/>
    <s v="Verified"/>
    <n v="60000"/>
    <x v="198"/>
    <n v="329.07"/>
    <x v="0"/>
    <x v="66"/>
    <n v="31"/>
    <n v="19031"/>
  </r>
  <r>
    <n v="741967"/>
    <x v="0"/>
    <s v="INDIVIDUAL"/>
    <x v="4"/>
    <x v="17625"/>
    <x v="0"/>
    <x v="0"/>
    <s v="11-05-2021"/>
    <x v="25"/>
    <s v="15-06-2021"/>
    <s v="12-12-2021"/>
    <x v="1"/>
    <x v="1"/>
    <s v="12-01-2022"/>
    <n v="939968"/>
    <x v="2"/>
    <s v="C5"/>
    <x v="0"/>
    <s v="Verified"/>
    <n v="60504"/>
    <x v="1379"/>
    <n v="478.22"/>
    <x v="93"/>
    <x v="120"/>
    <n v="30"/>
    <n v="24299"/>
  </r>
  <r>
    <n v="611098"/>
    <x v="1"/>
    <s v="INDIVIDUAL"/>
    <x v="2"/>
    <x v="2840"/>
    <x v="0"/>
    <x v="0"/>
    <s v="10-11-2021"/>
    <x v="49"/>
    <s v="15-06-2021"/>
    <s v="12-06-2021"/>
    <x v="1"/>
    <x v="1"/>
    <s v="12-07-2021"/>
    <n v="783683"/>
    <x v="2"/>
    <s v="C1"/>
    <x v="0"/>
    <s v="Verified"/>
    <n v="120000"/>
    <x v="1663"/>
    <n v="223.61"/>
    <x v="146"/>
    <x v="14"/>
    <n v="39"/>
    <n v="10931"/>
  </r>
  <r>
    <n v="1016373"/>
    <x v="8"/>
    <s v="INDIVIDUAL"/>
    <x v="2"/>
    <x v="14474"/>
    <x v="0"/>
    <x v="0"/>
    <s v="11-11-2021"/>
    <x v="22"/>
    <s v="16-04-2021"/>
    <s v="14-04-2021"/>
    <x v="1"/>
    <x v="1"/>
    <s v="14-05-2021"/>
    <n v="1243872"/>
    <x v="2"/>
    <s v="C2"/>
    <x v="0"/>
    <s v="Verified"/>
    <n v="86000"/>
    <x v="2267"/>
    <n v="599.26"/>
    <x v="6"/>
    <x v="213"/>
    <n v="32"/>
    <n v="32840"/>
  </r>
  <r>
    <n v="610617"/>
    <x v="4"/>
    <s v="INDIVIDUAL"/>
    <x v="2"/>
    <x v="17626"/>
    <x v="0"/>
    <x v="0"/>
    <s v="10-11-2021"/>
    <x v="49"/>
    <s v="15-11-2021"/>
    <s v="15-11-2021"/>
    <x v="1"/>
    <x v="1"/>
    <s v="15-12-2021"/>
    <n v="783062"/>
    <x v="2"/>
    <s v="C5"/>
    <x v="0"/>
    <s v="Verified"/>
    <n v="48996"/>
    <x v="798"/>
    <n v="346.86"/>
    <x v="139"/>
    <x v="38"/>
    <n v="9"/>
    <n v="20811"/>
  </r>
  <r>
    <n v="782452"/>
    <x v="9"/>
    <s v="INDIVIDUAL"/>
    <x v="5"/>
    <x v="5639"/>
    <x v="0"/>
    <x v="0"/>
    <s v="11-06-2021"/>
    <x v="6"/>
    <s v="12-12-2021"/>
    <s v="12-12-2021"/>
    <x v="1"/>
    <x v="1"/>
    <s v="12-01-2022"/>
    <n v="985441"/>
    <x v="2"/>
    <s v="C1"/>
    <x v="0"/>
    <s v="Verified"/>
    <n v="74872"/>
    <x v="1541"/>
    <n v="454.96"/>
    <x v="144"/>
    <x v="120"/>
    <n v="23"/>
    <n v="23206"/>
  </r>
  <r>
    <n v="614188"/>
    <x v="11"/>
    <s v="INDIVIDUAL"/>
    <x v="5"/>
    <x v="17627"/>
    <x v="0"/>
    <x v="0"/>
    <s v="10-11-2021"/>
    <x v="49"/>
    <s v="16-04-2021"/>
    <s v="15-12-2021"/>
    <x v="1"/>
    <x v="1"/>
    <s v="15-01-2022"/>
    <n v="787406"/>
    <x v="2"/>
    <s v="C2"/>
    <x v="0"/>
    <s v="Verified"/>
    <n v="55000"/>
    <x v="1005"/>
    <n v="359.74"/>
    <x v="171"/>
    <x v="120"/>
    <n v="24"/>
    <n v="21599"/>
  </r>
  <r>
    <n v="913543"/>
    <x v="8"/>
    <s v="INDIVIDUAL"/>
    <x v="5"/>
    <x v="17628"/>
    <x v="0"/>
    <x v="0"/>
    <s v="11-11-2021"/>
    <x v="22"/>
    <s v="15-12-2021"/>
    <s v="11-12-2021"/>
    <x v="1"/>
    <x v="1"/>
    <s v="11-01-2022"/>
    <n v="1134094"/>
    <x v="2"/>
    <s v="C4"/>
    <x v="0"/>
    <s v="Verified"/>
    <n v="43000"/>
    <x v="1633"/>
    <n v="382.92"/>
    <x v="0"/>
    <x v="43"/>
    <n v="22"/>
    <n v="16205"/>
  </r>
  <r>
    <n v="866531"/>
    <x v="5"/>
    <s v="INDIVIDUAL"/>
    <x v="7"/>
    <x v="4349"/>
    <x v="0"/>
    <x v="0"/>
    <s v="11-09-2021"/>
    <x v="10"/>
    <s v="16-05-2021"/>
    <s v="14-10-2021"/>
    <x v="1"/>
    <x v="1"/>
    <s v="14-11-2021"/>
    <n v="1079911"/>
    <x v="2"/>
    <s v="C1"/>
    <x v="0"/>
    <s v="Verified"/>
    <n v="38004"/>
    <x v="2592"/>
    <n v="333.83"/>
    <x v="144"/>
    <x v="601"/>
    <n v="11"/>
    <n v="19116"/>
  </r>
  <r>
    <n v="1005067"/>
    <x v="23"/>
    <s v="INDIVIDUAL"/>
    <x v="7"/>
    <x v="17629"/>
    <x v="0"/>
    <x v="0"/>
    <s v="11-11-2021"/>
    <x v="22"/>
    <s v="14-08-2021"/>
    <s v="14-08-2021"/>
    <x v="1"/>
    <x v="1"/>
    <s v="14-09-2021"/>
    <n v="1231734"/>
    <x v="2"/>
    <s v="C4"/>
    <x v="0"/>
    <s v="Verified"/>
    <n v="60000"/>
    <x v="1369"/>
    <n v="598.29999999999995"/>
    <x v="0"/>
    <x v="113"/>
    <n v="33"/>
    <n v="33343"/>
  </r>
  <r>
    <n v="1045554"/>
    <x v="12"/>
    <s v="INDIVIDUAL"/>
    <x v="7"/>
    <x v="1460"/>
    <x v="0"/>
    <x v="0"/>
    <s v="11-12-2021"/>
    <x v="12"/>
    <s v="12-06-2021"/>
    <s v="12-06-2021"/>
    <x v="1"/>
    <x v="1"/>
    <s v="12-07-2021"/>
    <n v="1276170"/>
    <x v="2"/>
    <s v="C4"/>
    <x v="0"/>
    <s v="Verified"/>
    <n v="39500"/>
    <x v="1609"/>
    <n v="338.04"/>
    <x v="0"/>
    <x v="497"/>
    <n v="23"/>
    <n v="15173"/>
  </r>
  <r>
    <n v="1010606"/>
    <x v="8"/>
    <s v="INDIVIDUAL"/>
    <x v="9"/>
    <x v="17630"/>
    <x v="0"/>
    <x v="0"/>
    <s v="11-11-2021"/>
    <x v="22"/>
    <s v="16-05-2021"/>
    <s v="13-11-2021"/>
    <x v="1"/>
    <x v="1"/>
    <s v="13-12-2021"/>
    <n v="1237425"/>
    <x v="2"/>
    <s v="C3"/>
    <x v="0"/>
    <s v="Verified"/>
    <n v="63000"/>
    <x v="2524"/>
    <n v="283.27999999999997"/>
    <x v="5"/>
    <x v="2"/>
    <n v="29"/>
    <n v="14847"/>
  </r>
  <r>
    <n v="811453"/>
    <x v="1"/>
    <s v="INDIVIDUAL"/>
    <x v="10"/>
    <x v="477"/>
    <x v="0"/>
    <x v="0"/>
    <s v="11-07-2021"/>
    <x v="44"/>
    <s v="16-05-2021"/>
    <s v="15-08-2021"/>
    <x v="1"/>
    <x v="1"/>
    <s v="15-09-2021"/>
    <n v="1018485"/>
    <x v="2"/>
    <s v="C2"/>
    <x v="0"/>
    <s v="Verified"/>
    <n v="45000"/>
    <x v="2784"/>
    <n v="304.82"/>
    <x v="98"/>
    <x v="125"/>
    <n v="17"/>
    <n v="18045"/>
  </r>
  <r>
    <n v="608616"/>
    <x v="16"/>
    <s v="INDIVIDUAL"/>
    <x v="10"/>
    <x v="1653"/>
    <x v="0"/>
    <x v="0"/>
    <s v="10-11-2021"/>
    <x v="49"/>
    <s v="16-05-2021"/>
    <s v="15-11-2021"/>
    <x v="1"/>
    <x v="1"/>
    <s v="15-12-2021"/>
    <n v="780731"/>
    <x v="2"/>
    <s v="C2"/>
    <x v="0"/>
    <s v="Verified"/>
    <n v="43000"/>
    <x v="2177"/>
    <n v="293.20999999999998"/>
    <x v="171"/>
    <x v="161"/>
    <n v="25"/>
    <n v="17592"/>
  </r>
  <r>
    <n v="850886"/>
    <x v="35"/>
    <s v="INDIVIDUAL"/>
    <x v="10"/>
    <x v="17631"/>
    <x v="0"/>
    <x v="0"/>
    <s v="11-08-2021"/>
    <x v="11"/>
    <s v="16-05-2021"/>
    <s v="13-01-2021"/>
    <x v="1"/>
    <x v="1"/>
    <s v="13-02-2021"/>
    <n v="1062748"/>
    <x v="2"/>
    <s v="C4"/>
    <x v="0"/>
    <s v="Verified"/>
    <n v="70150"/>
    <x v="664"/>
    <n v="511.49"/>
    <x v="126"/>
    <x v="200"/>
    <n v="16"/>
    <n v="25688"/>
  </r>
  <r>
    <n v="1029819"/>
    <x v="10"/>
    <s v="INDIVIDUAL"/>
    <x v="1"/>
    <x v="17632"/>
    <x v="0"/>
    <x v="0"/>
    <s v="11-11-2021"/>
    <x v="22"/>
    <s v="12-05-2021"/>
    <s v="12-05-2021"/>
    <x v="1"/>
    <x v="1"/>
    <s v="12-06-2021"/>
    <n v="1259396"/>
    <x v="2"/>
    <s v="C1"/>
    <x v="0"/>
    <s v="Verified"/>
    <n v="65000"/>
    <x v="2119"/>
    <n v="414.09"/>
    <x v="98"/>
    <x v="66"/>
    <n v="16"/>
    <n v="18988"/>
  </r>
  <r>
    <n v="1033887"/>
    <x v="4"/>
    <s v="INDIVIDUAL"/>
    <x v="1"/>
    <x v="17633"/>
    <x v="0"/>
    <x v="0"/>
    <s v="11-12-2021"/>
    <x v="12"/>
    <s v="16-04-2021"/>
    <s v="12-09-2021"/>
    <x v="1"/>
    <x v="1"/>
    <s v="12-10-2021"/>
    <n v="1263472"/>
    <x v="2"/>
    <s v="C3"/>
    <x v="0"/>
    <s v="Verified"/>
    <n v="60000"/>
    <x v="488"/>
    <n v="663.35"/>
    <x v="5"/>
    <x v="529"/>
    <n v="23"/>
    <n v="30430"/>
  </r>
  <r>
    <n v="1031219"/>
    <x v="8"/>
    <s v="INDIVIDUAL"/>
    <x v="1"/>
    <x v="4131"/>
    <x v="0"/>
    <x v="0"/>
    <s v="11-11-2021"/>
    <x v="22"/>
    <s v="16-05-2021"/>
    <s v="13-06-2021"/>
    <x v="1"/>
    <x v="1"/>
    <s v="13-07-2021"/>
    <n v="1260627"/>
    <x v="2"/>
    <s v="C4"/>
    <x v="0"/>
    <s v="Verified"/>
    <n v="85000"/>
    <x v="27"/>
    <n v="358.98"/>
    <x v="0"/>
    <x v="38"/>
    <n v="50"/>
    <n v="18088"/>
  </r>
  <r>
    <n v="561360"/>
    <x v="23"/>
    <s v="INDIVIDUAL"/>
    <x v="0"/>
    <x v="1282"/>
    <x v="0"/>
    <x v="0"/>
    <s v="10-08-2021"/>
    <x v="47"/>
    <s v="11-10-2021"/>
    <s v="11-10-2021"/>
    <x v="1"/>
    <x v="1"/>
    <s v="11-11-2021"/>
    <n v="722452"/>
    <x v="2"/>
    <s v="C1"/>
    <x v="0"/>
    <s v="Verified"/>
    <n v="88000"/>
    <x v="1949"/>
    <n v="343.07"/>
    <x v="118"/>
    <x v="38"/>
    <n v="18"/>
    <n v="16991"/>
  </r>
  <r>
    <n v="675701"/>
    <x v="8"/>
    <s v="INDIVIDUAL"/>
    <x v="0"/>
    <x v="17634"/>
    <x v="0"/>
    <x v="0"/>
    <s v="11-02-2021"/>
    <x v="0"/>
    <s v="16-04-2021"/>
    <s v="14-04-2021"/>
    <x v="1"/>
    <x v="1"/>
    <s v="14-05-2021"/>
    <n v="863530"/>
    <x v="2"/>
    <s v="C1"/>
    <x v="0"/>
    <s v="Verified"/>
    <n v="71500"/>
    <x v="2086"/>
    <n v="271.08"/>
    <x v="95"/>
    <x v="2"/>
    <n v="25"/>
    <n v="15539"/>
  </r>
  <r>
    <n v="806913"/>
    <x v="23"/>
    <s v="INDIVIDUAL"/>
    <x v="0"/>
    <x v="3310"/>
    <x v="0"/>
    <x v="0"/>
    <s v="11-07-2021"/>
    <x v="44"/>
    <s v="16-05-2021"/>
    <s v="12-07-2021"/>
    <x v="1"/>
    <x v="1"/>
    <s v="12-08-2021"/>
    <n v="1013320"/>
    <x v="2"/>
    <s v="C2"/>
    <x v="0"/>
    <s v="Verified"/>
    <n v="60000"/>
    <x v="2750"/>
    <n v="276.06"/>
    <x v="98"/>
    <x v="2"/>
    <n v="40"/>
    <n v="13510"/>
  </r>
  <r>
    <n v="761613"/>
    <x v="8"/>
    <s v="INDIVIDUAL"/>
    <x v="0"/>
    <x v="17635"/>
    <x v="0"/>
    <x v="0"/>
    <s v="11-05-2021"/>
    <x v="25"/>
    <s v="13-11-2021"/>
    <s v="13-12-2021"/>
    <x v="1"/>
    <x v="1"/>
    <s v="13-01-2022"/>
    <n v="962087"/>
    <x v="2"/>
    <s v="C2"/>
    <x v="0"/>
    <s v="Verified"/>
    <n v="75000"/>
    <x v="1036"/>
    <n v="368.08"/>
    <x v="98"/>
    <x v="43"/>
    <n v="26"/>
    <n v="20373"/>
  </r>
  <r>
    <n v="761050"/>
    <x v="19"/>
    <s v="INDIVIDUAL"/>
    <x v="0"/>
    <x v="4694"/>
    <x v="0"/>
    <x v="0"/>
    <s v="11-05-2021"/>
    <x v="25"/>
    <s v="13-12-2021"/>
    <s v="13-12-2021"/>
    <x v="1"/>
    <x v="1"/>
    <s v="13-01-2022"/>
    <n v="961440"/>
    <x v="2"/>
    <s v="C4"/>
    <x v="0"/>
    <s v="Verified"/>
    <n v="44054"/>
    <x v="644"/>
    <n v="378.88"/>
    <x v="126"/>
    <x v="43"/>
    <n v="7"/>
    <n v="20634"/>
  </r>
  <r>
    <n v="796786"/>
    <x v="1"/>
    <s v="INDIVIDUAL"/>
    <x v="0"/>
    <x v="17636"/>
    <x v="0"/>
    <x v="0"/>
    <s v="11-06-2021"/>
    <x v="6"/>
    <s v="16-04-2021"/>
    <s v="15-09-2021"/>
    <x v="1"/>
    <x v="1"/>
    <s v="15-10-2021"/>
    <n v="1001669"/>
    <x v="2"/>
    <s v="C4"/>
    <x v="0"/>
    <s v="Verified"/>
    <n v="33000"/>
    <x v="1662"/>
    <n v="118.4"/>
    <x v="126"/>
    <x v="12"/>
    <n v="23"/>
    <n v="7031"/>
  </r>
  <r>
    <n v="842708"/>
    <x v="13"/>
    <s v="INDIVIDUAL"/>
    <x v="0"/>
    <x v="17637"/>
    <x v="0"/>
    <x v="0"/>
    <s v="11-08-2021"/>
    <x v="11"/>
    <s v="16-05-2021"/>
    <s v="12-06-2021"/>
    <x v="1"/>
    <x v="1"/>
    <s v="12-07-2021"/>
    <n v="1053401"/>
    <x v="2"/>
    <s v="C5"/>
    <x v="0"/>
    <s v="Verified"/>
    <n v="67200"/>
    <x v="2655"/>
    <n v="621.69000000000005"/>
    <x v="93"/>
    <x v="227"/>
    <n v="25"/>
    <n v="29127"/>
  </r>
  <r>
    <n v="726611"/>
    <x v="11"/>
    <s v="INDIVIDUAL"/>
    <x v="3"/>
    <x v="23"/>
    <x v="0"/>
    <x v="0"/>
    <s v="11-04-2021"/>
    <x v="29"/>
    <s v="15-12-2021"/>
    <s v="15-12-2021"/>
    <x v="1"/>
    <x v="1"/>
    <s v="15-01-2022"/>
    <n v="922035"/>
    <x v="2"/>
    <s v="C4"/>
    <x v="0"/>
    <s v="Verified"/>
    <n v="77658"/>
    <x v="1600"/>
    <n v="500.36"/>
    <x v="90"/>
    <x v="200"/>
    <n v="19"/>
    <n v="29797"/>
  </r>
  <r>
    <n v="627210"/>
    <x v="3"/>
    <s v="INDIVIDUAL"/>
    <x v="3"/>
    <x v="17638"/>
    <x v="0"/>
    <x v="0"/>
    <s v="10-12-2021"/>
    <x v="41"/>
    <s v="16-05-2021"/>
    <s v="15-04-2021"/>
    <x v="1"/>
    <x v="1"/>
    <s v="15-05-2021"/>
    <n v="803705"/>
    <x v="2"/>
    <s v="C4"/>
    <x v="0"/>
    <s v="Verified"/>
    <n v="79800"/>
    <x v="1643"/>
    <n v="256.85000000000002"/>
    <x v="138"/>
    <x v="11"/>
    <n v="41"/>
    <n v="15318"/>
  </r>
  <r>
    <n v="628547"/>
    <x v="1"/>
    <s v="INDIVIDUAL"/>
    <x v="2"/>
    <x v="9610"/>
    <x v="0"/>
    <x v="0"/>
    <s v="10-12-2021"/>
    <x v="41"/>
    <s v="12-04-2021"/>
    <s v="12-03-2021"/>
    <x v="1"/>
    <x v="1"/>
    <s v="12-04-2021"/>
    <n v="805374"/>
    <x v="2"/>
    <s v="C2"/>
    <x v="0"/>
    <s v="Verified"/>
    <n v="90000"/>
    <x v="150"/>
    <n v="451.08"/>
    <x v="171"/>
    <x v="120"/>
    <n v="44"/>
    <n v="22235"/>
  </r>
  <r>
    <n v="534250"/>
    <x v="21"/>
    <s v="INDIVIDUAL"/>
    <x v="0"/>
    <x v="76"/>
    <x v="0"/>
    <x v="0"/>
    <s v="10-07-2021"/>
    <x v="43"/>
    <s v="16-05-2021"/>
    <s v="12-09-2021"/>
    <x v="1"/>
    <x v="1"/>
    <s v="12-10-2021"/>
    <n v="690486"/>
    <x v="2"/>
    <s v="C1"/>
    <x v="0"/>
    <s v="Verified"/>
    <n v="85000"/>
    <x v="1889"/>
    <n v="296.18"/>
    <x v="118"/>
    <x v="38"/>
    <n v="43"/>
    <n v="16093"/>
  </r>
  <r>
    <n v="721706"/>
    <x v="10"/>
    <s v="INDIVIDUAL"/>
    <x v="6"/>
    <x v="17639"/>
    <x v="0"/>
    <x v="0"/>
    <s v="11-06-2021"/>
    <x v="6"/>
    <s v="16-05-2021"/>
    <s v="16-04-2021"/>
    <x v="1"/>
    <x v="1"/>
    <s v="16-05-2021"/>
    <n v="916398"/>
    <x v="2"/>
    <s v="C5"/>
    <x v="0"/>
    <s v="Verified"/>
    <n v="48000"/>
    <x v="1924"/>
    <n v="561.91"/>
    <x v="93"/>
    <x v="75"/>
    <n v="27"/>
    <n v="33695"/>
  </r>
  <r>
    <n v="611554"/>
    <x v="3"/>
    <s v="INDIVIDUAL"/>
    <x v="3"/>
    <x v="3345"/>
    <x v="0"/>
    <x v="0"/>
    <s v="10-11-2021"/>
    <x v="49"/>
    <s v="13-03-2021"/>
    <s v="11-12-2021"/>
    <x v="1"/>
    <x v="1"/>
    <s v="11-01-2022"/>
    <n v="758779"/>
    <x v="2"/>
    <s v="C1"/>
    <x v="0"/>
    <s v="Verified"/>
    <n v="60000"/>
    <x v="1687"/>
    <n v="296.76"/>
    <x v="118"/>
    <x v="120"/>
    <n v="45"/>
    <n v="14697"/>
  </r>
  <r>
    <n v="984808"/>
    <x v="16"/>
    <s v="INDIVIDUAL"/>
    <x v="3"/>
    <x v="17640"/>
    <x v="0"/>
    <x v="0"/>
    <s v="11-10-2021"/>
    <x v="13"/>
    <s v="15-04-2021"/>
    <s v="14-04-2021"/>
    <x v="1"/>
    <x v="1"/>
    <s v="14-05-2021"/>
    <n v="1208236"/>
    <x v="2"/>
    <s v="C2"/>
    <x v="0"/>
    <s v="Verified"/>
    <n v="55000"/>
    <x v="2484"/>
    <n v="468.17"/>
    <x v="6"/>
    <x v="120"/>
    <n v="18"/>
    <n v="25800"/>
  </r>
  <r>
    <n v="850727"/>
    <x v="1"/>
    <s v="INDIVIDUAL"/>
    <x v="3"/>
    <x v="401"/>
    <x v="0"/>
    <x v="0"/>
    <s v="11-08-2021"/>
    <x v="11"/>
    <s v="16-05-2021"/>
    <s v="12-07-2021"/>
    <x v="1"/>
    <x v="1"/>
    <s v="12-08-2021"/>
    <n v="1062572"/>
    <x v="2"/>
    <s v="C3"/>
    <x v="0"/>
    <s v="Verified"/>
    <n v="85000"/>
    <x v="1244"/>
    <n v="581.58000000000004"/>
    <x v="38"/>
    <x v="113"/>
    <n v="23"/>
    <n v="28013"/>
  </r>
  <r>
    <n v="974653"/>
    <x v="4"/>
    <s v="INDIVIDUAL"/>
    <x v="3"/>
    <x v="17641"/>
    <x v="0"/>
    <x v="0"/>
    <s v="11-10-2021"/>
    <x v="13"/>
    <s v="15-03-2021"/>
    <s v="15-03-2021"/>
    <x v="1"/>
    <x v="1"/>
    <s v="15-04-2021"/>
    <n v="1196929"/>
    <x v="2"/>
    <s v="C5"/>
    <x v="0"/>
    <s v="Verified"/>
    <n v="39000"/>
    <x v="721"/>
    <n v="388.75"/>
    <x v="2"/>
    <x v="43"/>
    <n v="10"/>
    <n v="22439"/>
  </r>
  <r>
    <n v="549277"/>
    <x v="3"/>
    <s v="INDIVIDUAL"/>
    <x v="8"/>
    <x v="17642"/>
    <x v="0"/>
    <x v="0"/>
    <s v="10-07-2021"/>
    <x v="43"/>
    <s v="16-05-2021"/>
    <s v="12-05-2021"/>
    <x v="1"/>
    <x v="1"/>
    <s v="12-06-2021"/>
    <n v="708072"/>
    <x v="2"/>
    <s v="C2"/>
    <x v="0"/>
    <s v="Verified"/>
    <n v="155000"/>
    <x v="1909"/>
    <n v="553.6"/>
    <x v="120"/>
    <x v="8"/>
    <n v="20"/>
    <n v="28995"/>
  </r>
  <r>
    <n v="945775"/>
    <x v="5"/>
    <s v="INDIVIDUAL"/>
    <x v="4"/>
    <x v="2035"/>
    <x v="0"/>
    <x v="0"/>
    <s v="11-10-2021"/>
    <x v="13"/>
    <s v="16-02-2021"/>
    <s v="16-01-2021"/>
    <x v="1"/>
    <x v="1"/>
    <s v="16-02-2021"/>
    <n v="1166526"/>
    <x v="2"/>
    <s v="C3"/>
    <x v="0"/>
    <s v="Verified"/>
    <n v="93000"/>
    <x v="641"/>
    <n v="283.27999999999997"/>
    <x v="5"/>
    <x v="2"/>
    <n v="26"/>
    <n v="16859"/>
  </r>
  <r>
    <n v="545494"/>
    <x v="18"/>
    <s v="INDIVIDUAL"/>
    <x v="10"/>
    <x v="17643"/>
    <x v="0"/>
    <x v="0"/>
    <s v="10-07-2021"/>
    <x v="43"/>
    <s v="15-06-2021"/>
    <s v="14-04-2021"/>
    <x v="1"/>
    <x v="1"/>
    <s v="14-05-2021"/>
    <n v="703535"/>
    <x v="2"/>
    <s v="C1"/>
    <x v="0"/>
    <s v="Verified"/>
    <n v="71004"/>
    <x v="1579"/>
    <n v="560.34"/>
    <x v="118"/>
    <x v="229"/>
    <n v="30"/>
    <n v="32833"/>
  </r>
  <r>
    <n v="998864"/>
    <x v="1"/>
    <s v="INDIVIDUAL"/>
    <x v="10"/>
    <x v="16296"/>
    <x v="0"/>
    <x v="0"/>
    <s v="11-10-2021"/>
    <x v="13"/>
    <s v="16-05-2021"/>
    <s v="14-10-2021"/>
    <x v="1"/>
    <x v="1"/>
    <s v="14-11-2021"/>
    <n v="1224234"/>
    <x v="2"/>
    <s v="C3"/>
    <x v="0"/>
    <s v="Verified"/>
    <n v="178000"/>
    <x v="1018"/>
    <n v="306.89"/>
    <x v="5"/>
    <x v="161"/>
    <n v="16"/>
    <n v="16995"/>
  </r>
  <r>
    <n v="549452"/>
    <x v="25"/>
    <s v="INDIVIDUAL"/>
    <x v="0"/>
    <x v="500"/>
    <x v="0"/>
    <x v="0"/>
    <s v="10-08-2021"/>
    <x v="47"/>
    <s v="13-02-2021"/>
    <s v="13-02-2021"/>
    <x v="1"/>
    <x v="1"/>
    <s v="13-03-2021"/>
    <n v="708293"/>
    <x v="2"/>
    <s v="C3"/>
    <x v="0"/>
    <s v="Verified"/>
    <n v="130000"/>
    <x v="1497"/>
    <n v="581.45000000000005"/>
    <x v="122"/>
    <x v="113"/>
    <n v="25"/>
    <n v="31802"/>
  </r>
  <r>
    <n v="718344"/>
    <x v="5"/>
    <s v="INDIVIDUAL"/>
    <x v="0"/>
    <x v="17644"/>
    <x v="0"/>
    <x v="0"/>
    <s v="11-04-2021"/>
    <x v="29"/>
    <s v="16-04-2021"/>
    <s v="16-04-2021"/>
    <x v="1"/>
    <x v="1"/>
    <s v="16-05-2021"/>
    <n v="912551"/>
    <x v="2"/>
    <s v="C5"/>
    <x v="0"/>
    <s v="Verified"/>
    <n v="25000"/>
    <x v="2307"/>
    <n v="93.43"/>
    <x v="97"/>
    <x v="16"/>
    <n v="27"/>
    <n v="5605"/>
  </r>
  <r>
    <n v="564673"/>
    <x v="1"/>
    <s v="INDIVIDUAL"/>
    <x v="6"/>
    <x v="2322"/>
    <x v="0"/>
    <x v="0"/>
    <s v="10-08-2021"/>
    <x v="47"/>
    <s v="16-05-2021"/>
    <s v="14-12-2021"/>
    <x v="1"/>
    <x v="1"/>
    <s v="14-01-2022"/>
    <n v="726521"/>
    <x v="2"/>
    <s v="C1"/>
    <x v="0"/>
    <s v="Verified"/>
    <n v="80004"/>
    <x v="2355"/>
    <n v="137.22999999999999"/>
    <x v="118"/>
    <x v="6"/>
    <n v="49"/>
    <n v="8172"/>
  </r>
  <r>
    <n v="688588"/>
    <x v="16"/>
    <s v="INDIVIDUAL"/>
    <x v="6"/>
    <x v="17645"/>
    <x v="0"/>
    <x v="0"/>
    <s v="11-03-2021"/>
    <x v="42"/>
    <s v="16-02-2021"/>
    <s v="16-04-2021"/>
    <x v="1"/>
    <x v="1"/>
    <s v="16-05-2021"/>
    <n v="878752"/>
    <x v="2"/>
    <s v="C3"/>
    <x v="0"/>
    <s v="Verified"/>
    <n v="42500"/>
    <x v="1261"/>
    <n v="153.93"/>
    <x v="123"/>
    <x v="195"/>
    <n v="19"/>
    <n v="9301"/>
  </r>
  <r>
    <n v="842329"/>
    <x v="5"/>
    <s v="INDIVIDUAL"/>
    <x v="6"/>
    <x v="17646"/>
    <x v="0"/>
    <x v="0"/>
    <s v="11-08-2021"/>
    <x v="11"/>
    <s v="13-05-2021"/>
    <s v="13-04-2021"/>
    <x v="1"/>
    <x v="1"/>
    <s v="13-05-2021"/>
    <n v="1052999"/>
    <x v="2"/>
    <s v="C5"/>
    <x v="0"/>
    <s v="Verified"/>
    <n v="75000"/>
    <x v="789"/>
    <n v="597.78"/>
    <x v="93"/>
    <x v="113"/>
    <n v="34"/>
    <n v="30282"/>
  </r>
  <r>
    <n v="844377"/>
    <x v="5"/>
    <s v="INDIVIDUAL"/>
    <x v="3"/>
    <x v="17647"/>
    <x v="0"/>
    <x v="0"/>
    <s v="11-08-2021"/>
    <x v="11"/>
    <s v="16-05-2021"/>
    <s v="15-04-2021"/>
    <x v="1"/>
    <x v="1"/>
    <s v="15-05-2021"/>
    <n v="1055301"/>
    <x v="2"/>
    <s v="C2"/>
    <x v="0"/>
    <s v="Verified"/>
    <n v="67000"/>
    <x v="2785"/>
    <n v="644.14"/>
    <x v="98"/>
    <x v="181"/>
    <n v="28"/>
    <n v="37733"/>
  </r>
  <r>
    <n v="581200"/>
    <x v="3"/>
    <s v="INDIVIDUAL"/>
    <x v="3"/>
    <x v="17648"/>
    <x v="0"/>
    <x v="0"/>
    <s v="10-09-2021"/>
    <x v="54"/>
    <s v="16-05-2021"/>
    <s v="15-10-2021"/>
    <x v="1"/>
    <x v="1"/>
    <s v="15-11-2021"/>
    <n v="747073"/>
    <x v="2"/>
    <s v="C2"/>
    <x v="0"/>
    <s v="Verified"/>
    <n v="72000"/>
    <x v="1217"/>
    <n v="369.07"/>
    <x v="120"/>
    <x v="43"/>
    <n v="25"/>
    <n v="22144"/>
  </r>
  <r>
    <n v="547884"/>
    <x v="18"/>
    <s v="INDIVIDUAL"/>
    <x v="3"/>
    <x v="17649"/>
    <x v="0"/>
    <x v="0"/>
    <s v="10-08-2021"/>
    <x v="47"/>
    <s v="15-07-2021"/>
    <s v="15-08-2021"/>
    <x v="1"/>
    <x v="1"/>
    <s v="15-09-2021"/>
    <n v="706445"/>
    <x v="2"/>
    <s v="C2"/>
    <x v="0"/>
    <s v="Verified"/>
    <n v="72000"/>
    <x v="1008"/>
    <n v="461.34"/>
    <x v="120"/>
    <x v="120"/>
    <n v="22"/>
    <n v="27675"/>
  </r>
  <r>
    <n v="661743"/>
    <x v="1"/>
    <s v="INDIVIDUAL"/>
    <x v="3"/>
    <x v="17650"/>
    <x v="0"/>
    <x v="0"/>
    <s v="11-02-2021"/>
    <x v="0"/>
    <s v="14-06-2021"/>
    <s v="11-11-2021"/>
    <x v="1"/>
    <x v="1"/>
    <s v="11-12-2021"/>
    <n v="846275"/>
    <x v="2"/>
    <s v="C4"/>
    <x v="0"/>
    <s v="Verified"/>
    <n v="65000"/>
    <x v="2448"/>
    <n v="162.16"/>
    <x v="90"/>
    <x v="17"/>
    <n v="34"/>
    <n v="7690"/>
  </r>
  <r>
    <n v="764948"/>
    <x v="2"/>
    <s v="INDIVIDUAL"/>
    <x v="3"/>
    <x v="17651"/>
    <x v="0"/>
    <x v="0"/>
    <s v="11-05-2021"/>
    <x v="25"/>
    <s v="16-05-2021"/>
    <s v="15-06-2021"/>
    <x v="1"/>
    <x v="1"/>
    <s v="15-07-2021"/>
    <n v="965729"/>
    <x v="2"/>
    <s v="C5"/>
    <x v="0"/>
    <s v="Verified"/>
    <n v="53000"/>
    <x v="2126"/>
    <n v="549.95000000000005"/>
    <x v="93"/>
    <x v="247"/>
    <n v="24"/>
    <n v="32496"/>
  </r>
  <r>
    <n v="702814"/>
    <x v="4"/>
    <s v="INDIVIDUAL"/>
    <x v="5"/>
    <x v="17652"/>
    <x v="0"/>
    <x v="0"/>
    <s v="11-04-2021"/>
    <x v="29"/>
    <s v="15-07-2021"/>
    <s v="15-06-2021"/>
    <x v="1"/>
    <x v="1"/>
    <s v="15-07-2021"/>
    <n v="894684"/>
    <x v="2"/>
    <s v="C2"/>
    <x v="0"/>
    <s v="Verified"/>
    <n v="56000"/>
    <x v="2066"/>
    <n v="410.11"/>
    <x v="106"/>
    <x v="66"/>
    <n v="20"/>
    <n v="24400"/>
  </r>
  <r>
    <n v="599746"/>
    <x v="8"/>
    <s v="INDIVIDUAL"/>
    <x v="0"/>
    <x v="17653"/>
    <x v="0"/>
    <x v="0"/>
    <s v="10-10-2021"/>
    <x v="50"/>
    <s v="16-04-2021"/>
    <s v="15-11-2021"/>
    <x v="1"/>
    <x v="1"/>
    <s v="15-12-2021"/>
    <n v="769809"/>
    <x v="2"/>
    <s v="C2"/>
    <x v="0"/>
    <s v="Verified"/>
    <n v="65000"/>
    <x v="2038"/>
    <n v="339.44"/>
    <x v="171"/>
    <x v="113"/>
    <n v="28"/>
    <n v="20366"/>
  </r>
  <r>
    <n v="886830"/>
    <x v="32"/>
    <s v="INDIVIDUAL"/>
    <x v="8"/>
    <x v="3446"/>
    <x v="0"/>
    <x v="0"/>
    <s v="11-09-2021"/>
    <x v="10"/>
    <s v="13-07-2021"/>
    <s v="13-07-2021"/>
    <x v="1"/>
    <x v="1"/>
    <s v="13-08-2021"/>
    <n v="1102884"/>
    <x v="2"/>
    <s v="C5"/>
    <x v="0"/>
    <s v="Verified"/>
    <n v="35000"/>
    <x v="1472"/>
    <n v="157.93"/>
    <x v="2"/>
    <x v="37"/>
    <n v="11"/>
    <n v="8099"/>
  </r>
  <r>
    <n v="624190"/>
    <x v="1"/>
    <s v="INDIVIDUAL"/>
    <x v="4"/>
    <x v="17654"/>
    <x v="0"/>
    <x v="0"/>
    <s v="10-12-2021"/>
    <x v="41"/>
    <s v="14-09-2021"/>
    <s v="12-02-2021"/>
    <x v="1"/>
    <x v="1"/>
    <s v="12-03-2021"/>
    <n v="799945"/>
    <x v="2"/>
    <s v="C2"/>
    <x v="0"/>
    <s v="Verified"/>
    <n v="50000"/>
    <x v="314"/>
    <n v="338.31"/>
    <x v="171"/>
    <x v="38"/>
    <n v="21"/>
    <n v="16781"/>
  </r>
  <r>
    <n v="732946"/>
    <x v="4"/>
    <s v="INDIVIDUAL"/>
    <x v="0"/>
    <x v="3789"/>
    <x v="0"/>
    <x v="0"/>
    <s v="11-04-2021"/>
    <x v="29"/>
    <s v="12-06-2021"/>
    <s v="12-06-2021"/>
    <x v="1"/>
    <x v="1"/>
    <s v="12-07-2021"/>
    <n v="929207"/>
    <x v="2"/>
    <s v="C2"/>
    <x v="0"/>
    <s v="Verified"/>
    <n v="27996"/>
    <x v="256"/>
    <n v="296.19"/>
    <x v="106"/>
    <x v="161"/>
    <n v="28"/>
    <n v="14718"/>
  </r>
  <r>
    <n v="1004336"/>
    <x v="18"/>
    <s v="INDIVIDUAL"/>
    <x v="5"/>
    <x v="604"/>
    <x v="0"/>
    <x v="0"/>
    <s v="11-11-2021"/>
    <x v="22"/>
    <s v="15-07-2021"/>
    <s v="12-05-2021"/>
    <x v="1"/>
    <x v="1"/>
    <s v="12-06-2021"/>
    <n v="1230955"/>
    <x v="2"/>
    <s v="C5"/>
    <x v="0"/>
    <s v="Verified"/>
    <n v="55000"/>
    <x v="1740"/>
    <n v="728.91"/>
    <x v="2"/>
    <x v="205"/>
    <n v="29"/>
    <n v="32327"/>
  </r>
  <r>
    <n v="767580"/>
    <x v="1"/>
    <s v="INDIVIDUAL"/>
    <x v="6"/>
    <x v="16814"/>
    <x v="4"/>
    <x v="0"/>
    <s v="11-06-2021"/>
    <x v="6"/>
    <s v="13-09-2021"/>
    <s v="13-01-2021"/>
    <x v="1"/>
    <x v="1"/>
    <s v="13-02-2021"/>
    <n v="968723"/>
    <x v="2"/>
    <s v="D2"/>
    <x v="0"/>
    <s v="Verified"/>
    <n v="100000"/>
    <x v="1185"/>
    <n v="583.51"/>
    <x v="100"/>
    <x v="8"/>
    <n v="8"/>
    <n v="29430"/>
  </r>
  <r>
    <n v="530193"/>
    <x v="1"/>
    <s v="INDIVIDUAL"/>
    <x v="6"/>
    <x v="17655"/>
    <x v="4"/>
    <x v="0"/>
    <s v="10-06-2021"/>
    <x v="51"/>
    <s v="15-01-2021"/>
    <s v="14-01-2021"/>
    <x v="1"/>
    <x v="1"/>
    <s v="14-02-2021"/>
    <n v="685585"/>
    <x v="2"/>
    <s v="D4"/>
    <x v="0"/>
    <s v="Verified"/>
    <n v="33600"/>
    <x v="972"/>
    <n v="286.64"/>
    <x v="101"/>
    <x v="215"/>
    <n v="15"/>
    <n v="16601"/>
  </r>
  <r>
    <n v="651815"/>
    <x v="1"/>
    <s v="INDIVIDUAL"/>
    <x v="6"/>
    <x v="13100"/>
    <x v="4"/>
    <x v="0"/>
    <s v="11-02-2021"/>
    <x v="0"/>
    <s v="16-04-2021"/>
    <s v="13-07-2021"/>
    <x v="1"/>
    <x v="1"/>
    <s v="13-08-2021"/>
    <n v="833720"/>
    <x v="2"/>
    <s v="D5"/>
    <x v="0"/>
    <s v="Verified"/>
    <n v="26400"/>
    <x v="249"/>
    <n v="182.47"/>
    <x v="167"/>
    <x v="26"/>
    <n v="9"/>
    <n v="9526"/>
  </r>
  <r>
    <n v="972058"/>
    <x v="31"/>
    <s v="INDIVIDUAL"/>
    <x v="3"/>
    <x v="17656"/>
    <x v="4"/>
    <x v="0"/>
    <s v="11-10-2021"/>
    <x v="13"/>
    <s v="13-02-2021"/>
    <s v="13-01-2021"/>
    <x v="1"/>
    <x v="1"/>
    <s v="13-02-2021"/>
    <n v="1193809"/>
    <x v="2"/>
    <s v="D2"/>
    <x v="0"/>
    <s v="Verified"/>
    <n v="69996"/>
    <x v="1587"/>
    <n v="741.88"/>
    <x v="40"/>
    <x v="205"/>
    <n v="20"/>
    <n v="35786"/>
  </r>
  <r>
    <n v="622951"/>
    <x v="8"/>
    <s v="INDIVIDUAL"/>
    <x v="3"/>
    <x v="98"/>
    <x v="4"/>
    <x v="0"/>
    <s v="10-12-2021"/>
    <x v="41"/>
    <s v="15-11-2021"/>
    <s v="13-07-2021"/>
    <x v="1"/>
    <x v="1"/>
    <s v="13-08-2021"/>
    <n v="798384"/>
    <x v="2"/>
    <s v="D4"/>
    <x v="0"/>
    <s v="Verified"/>
    <n v="75000"/>
    <x v="1583"/>
    <n v="477.91"/>
    <x v="153"/>
    <x v="120"/>
    <n v="24"/>
    <n v="26357"/>
  </r>
  <r>
    <n v="1016996"/>
    <x v="5"/>
    <s v="INDIVIDUAL"/>
    <x v="3"/>
    <x v="98"/>
    <x v="4"/>
    <x v="0"/>
    <s v="11-11-2021"/>
    <x v="22"/>
    <s v="16-04-2021"/>
    <s v="12-12-2021"/>
    <x v="1"/>
    <x v="1"/>
    <s v="12-01-2022"/>
    <n v="1244951"/>
    <x v="2"/>
    <s v="D4"/>
    <x v="0"/>
    <s v="Verified"/>
    <n v="74400"/>
    <x v="1292"/>
    <n v="314.57"/>
    <x v="181"/>
    <x v="173"/>
    <n v="13"/>
    <n v="14722"/>
  </r>
  <r>
    <n v="975133"/>
    <x v="1"/>
    <s v="INDIVIDUAL"/>
    <x v="3"/>
    <x v="13662"/>
    <x v="4"/>
    <x v="0"/>
    <s v="11-10-2021"/>
    <x v="13"/>
    <s v="14-03-2021"/>
    <s v="14-03-2021"/>
    <x v="1"/>
    <x v="1"/>
    <s v="14-04-2021"/>
    <n v="1198039"/>
    <x v="2"/>
    <s v="D4"/>
    <x v="0"/>
    <s v="Verified"/>
    <n v="66397.440000000002"/>
    <x v="2124"/>
    <n v="503.32"/>
    <x v="181"/>
    <x v="120"/>
    <n v="23"/>
    <n v="27064"/>
  </r>
  <r>
    <n v="639489"/>
    <x v="23"/>
    <s v="INDIVIDUAL"/>
    <x v="3"/>
    <x v="17657"/>
    <x v="4"/>
    <x v="0"/>
    <s v="11-01-2021"/>
    <x v="21"/>
    <s v="16-01-2021"/>
    <s v="16-01-2021"/>
    <x v="1"/>
    <x v="1"/>
    <s v="16-02-2021"/>
    <n v="818702"/>
    <x v="2"/>
    <s v="D5"/>
    <x v="0"/>
    <s v="Verified"/>
    <n v="37500"/>
    <x v="459"/>
    <n v="352.93"/>
    <x v="175"/>
    <x v="666"/>
    <n v="8"/>
    <n v="21175"/>
  </r>
  <r>
    <n v="813588"/>
    <x v="20"/>
    <s v="INDIVIDUAL"/>
    <x v="3"/>
    <x v="17658"/>
    <x v="4"/>
    <x v="0"/>
    <s v="11-07-2021"/>
    <x v="44"/>
    <s v="15-10-2021"/>
    <s v="15-10-2021"/>
    <x v="1"/>
    <x v="1"/>
    <s v="15-11-2021"/>
    <n v="1021047"/>
    <x v="2"/>
    <s v="D5"/>
    <x v="0"/>
    <s v="Verified"/>
    <n v="84000"/>
    <x v="600"/>
    <n v="492.29"/>
    <x v="156"/>
    <x v="205"/>
    <n v="27"/>
    <n v="29196"/>
  </r>
  <r>
    <n v="879746"/>
    <x v="25"/>
    <s v="INDIVIDUAL"/>
    <x v="3"/>
    <x v="17659"/>
    <x v="4"/>
    <x v="0"/>
    <s v="11-09-2021"/>
    <x v="10"/>
    <s v="14-03-2021"/>
    <s v="14-03-2021"/>
    <x v="1"/>
    <x v="1"/>
    <s v="14-04-2021"/>
    <n v="1094637"/>
    <x v="2"/>
    <s v="D5"/>
    <x v="0"/>
    <s v="Verified"/>
    <n v="40000"/>
    <x v="2253"/>
    <n v="504.22"/>
    <x v="174"/>
    <x v="258"/>
    <n v="14"/>
    <n v="27200"/>
  </r>
  <r>
    <n v="855109"/>
    <x v="26"/>
    <s v="INDIVIDUAL"/>
    <x v="3"/>
    <x v="2724"/>
    <x v="4"/>
    <x v="0"/>
    <s v="11-08-2021"/>
    <x v="11"/>
    <s v="13-08-2021"/>
    <s v="13-08-2021"/>
    <x v="1"/>
    <x v="1"/>
    <s v="13-09-2021"/>
    <n v="1067411"/>
    <x v="2"/>
    <s v="D5"/>
    <x v="0"/>
    <s v="Verified"/>
    <n v="56400"/>
    <x v="2476"/>
    <n v="502.34"/>
    <x v="156"/>
    <x v="120"/>
    <n v="36"/>
    <n v="25843"/>
  </r>
  <r>
    <n v="989764"/>
    <x v="21"/>
    <s v="INDIVIDUAL"/>
    <x v="3"/>
    <x v="17660"/>
    <x v="4"/>
    <x v="0"/>
    <s v="11-10-2021"/>
    <x v="13"/>
    <s v="13-09-2021"/>
    <s v="13-10-2021"/>
    <x v="1"/>
    <x v="1"/>
    <s v="13-11-2021"/>
    <n v="1213530"/>
    <x v="2"/>
    <s v="D5"/>
    <x v="0"/>
    <s v="Verified"/>
    <n v="65000"/>
    <x v="1436"/>
    <n v="506.77"/>
    <x v="174"/>
    <x v="724"/>
    <n v="35"/>
    <n v="25917"/>
  </r>
  <r>
    <n v="1030534"/>
    <x v="2"/>
    <s v="INDIVIDUAL"/>
    <x v="3"/>
    <x v="17661"/>
    <x v="4"/>
    <x v="0"/>
    <s v="11-11-2021"/>
    <x v="22"/>
    <s v="14-01-2021"/>
    <s v="14-01-2021"/>
    <x v="1"/>
    <x v="1"/>
    <s v="14-02-2021"/>
    <n v="1260122"/>
    <x v="2"/>
    <s v="D5"/>
    <x v="0"/>
    <s v="Verified"/>
    <n v="45000"/>
    <x v="1792"/>
    <n v="326.77999999999997"/>
    <x v="174"/>
    <x v="129"/>
    <n v="22"/>
    <n v="16989"/>
  </r>
  <r>
    <n v="521001"/>
    <x v="1"/>
    <s v="INDIVIDUAL"/>
    <x v="8"/>
    <x v="17662"/>
    <x v="4"/>
    <x v="0"/>
    <s v="10-05-2021"/>
    <x v="27"/>
    <s v="14-10-2021"/>
    <s v="14-10-2021"/>
    <x v="1"/>
    <x v="1"/>
    <s v="14-11-2021"/>
    <n v="673658"/>
    <x v="2"/>
    <s v="D2"/>
    <x v="0"/>
    <s v="Verified"/>
    <n v="30000"/>
    <x v="661"/>
    <n v="487.27"/>
    <x v="109"/>
    <x v="319"/>
    <n v="9"/>
    <n v="29026"/>
  </r>
  <r>
    <n v="605376"/>
    <x v="16"/>
    <s v="INDIVIDUAL"/>
    <x v="8"/>
    <x v="4247"/>
    <x v="4"/>
    <x v="0"/>
    <s v="10-10-2021"/>
    <x v="50"/>
    <s v="16-04-2021"/>
    <s v="15-11-2021"/>
    <x v="1"/>
    <x v="1"/>
    <s v="15-12-2021"/>
    <n v="776627"/>
    <x v="2"/>
    <s v="D2"/>
    <x v="0"/>
    <s v="Verified"/>
    <n v="94000"/>
    <x v="1226"/>
    <n v="282.08999999999997"/>
    <x v="166"/>
    <x v="2"/>
    <n v="15"/>
    <n v="16925"/>
  </r>
  <r>
    <n v="522726"/>
    <x v="1"/>
    <s v="INDIVIDUAL"/>
    <x v="8"/>
    <x v="17663"/>
    <x v="4"/>
    <x v="0"/>
    <s v="10-06-2021"/>
    <x v="51"/>
    <s v="15-09-2021"/>
    <s v="14-07-2021"/>
    <x v="1"/>
    <x v="1"/>
    <s v="14-08-2021"/>
    <n v="676160"/>
    <x v="2"/>
    <s v="D3"/>
    <x v="0"/>
    <s v="Verified"/>
    <n v="53004"/>
    <x v="1753"/>
    <n v="481.91"/>
    <x v="132"/>
    <x v="120"/>
    <n v="19"/>
    <n v="28455"/>
  </r>
  <r>
    <n v="977327"/>
    <x v="3"/>
    <s v="INDIVIDUAL"/>
    <x v="8"/>
    <x v="13352"/>
    <x v="4"/>
    <x v="0"/>
    <s v="11-10-2021"/>
    <x v="13"/>
    <s v="12-08-2021"/>
    <s v="12-08-2021"/>
    <x v="1"/>
    <x v="1"/>
    <s v="12-09-2021"/>
    <n v="1200110"/>
    <x v="2"/>
    <s v="D3"/>
    <x v="0"/>
    <s v="Verified"/>
    <n v="60240"/>
    <x v="151"/>
    <n v="649.33000000000004"/>
    <x v="165"/>
    <x v="390"/>
    <n v="32"/>
    <n v="29192"/>
  </r>
  <r>
    <n v="683175"/>
    <x v="8"/>
    <s v="INDIVIDUAL"/>
    <x v="8"/>
    <x v="17664"/>
    <x v="4"/>
    <x v="0"/>
    <s v="11-03-2021"/>
    <x v="42"/>
    <s v="16-05-2021"/>
    <s v="16-03-2021"/>
    <x v="1"/>
    <x v="1"/>
    <s v="16-04-2021"/>
    <n v="872465"/>
    <x v="2"/>
    <s v="D4"/>
    <x v="0"/>
    <s v="Verified"/>
    <n v="54000"/>
    <x v="1881"/>
    <n v="241.33"/>
    <x v="110"/>
    <x v="14"/>
    <n v="11"/>
    <n v="14479"/>
  </r>
  <r>
    <n v="579308"/>
    <x v="6"/>
    <s v="INDIVIDUAL"/>
    <x v="8"/>
    <x v="17665"/>
    <x v="4"/>
    <x v="0"/>
    <s v="10-09-2021"/>
    <x v="54"/>
    <s v="16-01-2021"/>
    <s v="12-01-2021"/>
    <x v="1"/>
    <x v="1"/>
    <s v="12-02-2021"/>
    <n v="744810"/>
    <x v="2"/>
    <s v="D4"/>
    <x v="0"/>
    <s v="Verified"/>
    <n v="45000"/>
    <x v="1425"/>
    <n v="352.84"/>
    <x v="101"/>
    <x v="66"/>
    <n v="12"/>
    <n v="17185"/>
  </r>
  <r>
    <n v="992467"/>
    <x v="16"/>
    <s v="INDIVIDUAL"/>
    <x v="8"/>
    <x v="17666"/>
    <x v="4"/>
    <x v="0"/>
    <s v="11-10-2021"/>
    <x v="13"/>
    <s v="14-04-2021"/>
    <s v="14-05-2021"/>
    <x v="1"/>
    <x v="1"/>
    <s v="14-06-2021"/>
    <n v="1216970"/>
    <x v="2"/>
    <s v="D4"/>
    <x v="0"/>
    <s v="Verified"/>
    <n v="51000"/>
    <x v="1267"/>
    <n v="503.32"/>
    <x v="181"/>
    <x v="120"/>
    <n v="10"/>
    <n v="27247"/>
  </r>
  <r>
    <n v="527063"/>
    <x v="5"/>
    <s v="INDIVIDUAL"/>
    <x v="8"/>
    <x v="17667"/>
    <x v="4"/>
    <x v="0"/>
    <s v="10-06-2021"/>
    <x v="51"/>
    <s v="16-01-2021"/>
    <s v="15-01-2021"/>
    <x v="1"/>
    <x v="1"/>
    <s v="15-02-2021"/>
    <n v="681774"/>
    <x v="2"/>
    <s v="D4"/>
    <x v="0"/>
    <s v="Verified"/>
    <n v="56000"/>
    <x v="1659"/>
    <n v="364.38"/>
    <x v="101"/>
    <x v="38"/>
    <n v="13"/>
    <n v="21499"/>
  </r>
  <r>
    <n v="715848"/>
    <x v="9"/>
    <s v="INDIVIDUAL"/>
    <x v="8"/>
    <x v="17668"/>
    <x v="4"/>
    <x v="0"/>
    <s v="11-04-2021"/>
    <x v="29"/>
    <s v="15-10-2021"/>
    <s v="12-02-2021"/>
    <x v="1"/>
    <x v="1"/>
    <s v="12-03-2021"/>
    <n v="909566"/>
    <x v="2"/>
    <s v="D4"/>
    <x v="0"/>
    <s v="Verified"/>
    <n v="50000"/>
    <x v="2349"/>
    <n v="470.59"/>
    <x v="110"/>
    <x v="308"/>
    <n v="16"/>
    <n v="21832"/>
  </r>
  <r>
    <n v="518686"/>
    <x v="8"/>
    <s v="INDIVIDUAL"/>
    <x v="8"/>
    <x v="17669"/>
    <x v="4"/>
    <x v="0"/>
    <s v="10-06-2021"/>
    <x v="51"/>
    <s v="15-05-2021"/>
    <s v="12-12-2021"/>
    <x v="1"/>
    <x v="1"/>
    <s v="12-01-2022"/>
    <n v="670498"/>
    <x v="2"/>
    <s v="D4"/>
    <x v="0"/>
    <s v="Verified"/>
    <n v="45000"/>
    <x v="1792"/>
    <n v="271.45999999999998"/>
    <x v="101"/>
    <x v="38"/>
    <n v="15"/>
    <n v="14824"/>
  </r>
  <r>
    <n v="522204"/>
    <x v="25"/>
    <s v="INDIVIDUAL"/>
    <x v="8"/>
    <x v="17670"/>
    <x v="4"/>
    <x v="0"/>
    <s v="10-05-2021"/>
    <x v="27"/>
    <s v="16-05-2021"/>
    <s v="12-03-2021"/>
    <x v="1"/>
    <x v="1"/>
    <s v="12-04-2021"/>
    <n v="675463"/>
    <x v="2"/>
    <s v="D5"/>
    <x v="0"/>
    <s v="Verified"/>
    <n v="59451"/>
    <x v="27"/>
    <n v="235.09"/>
    <x v="137"/>
    <x v="53"/>
    <n v="8"/>
    <n v="12016"/>
  </r>
  <r>
    <n v="1054655"/>
    <x v="1"/>
    <s v="INDIVIDUAL"/>
    <x v="8"/>
    <x v="17671"/>
    <x v="4"/>
    <x v="0"/>
    <s v="11-12-2021"/>
    <x v="12"/>
    <s v="16-05-2021"/>
    <s v="14-05-2021"/>
    <x v="1"/>
    <x v="1"/>
    <s v="14-06-2021"/>
    <n v="1286309"/>
    <x v="2"/>
    <s v="D5"/>
    <x v="0"/>
    <s v="Verified"/>
    <n v="62500"/>
    <x v="287"/>
    <n v="312.74"/>
    <x v="174"/>
    <x v="120"/>
    <n v="53"/>
    <n v="16754"/>
  </r>
  <r>
    <n v="580344"/>
    <x v="4"/>
    <s v="INDIVIDUAL"/>
    <x v="8"/>
    <x v="17672"/>
    <x v="4"/>
    <x v="0"/>
    <s v="10-09-2021"/>
    <x v="54"/>
    <s v="15-05-2021"/>
    <s v="15-05-2021"/>
    <x v="1"/>
    <x v="1"/>
    <s v="15-06-2021"/>
    <n v="746058"/>
    <x v="2"/>
    <s v="D5"/>
    <x v="0"/>
    <s v="Verified"/>
    <n v="30000"/>
    <x v="835"/>
    <n v="410.8"/>
    <x v="137"/>
    <x v="138"/>
    <n v="14"/>
    <n v="24585"/>
  </r>
  <r>
    <n v="1001738"/>
    <x v="1"/>
    <s v="INDIVIDUAL"/>
    <x v="4"/>
    <x v="17673"/>
    <x v="4"/>
    <x v="0"/>
    <s v="11-10-2021"/>
    <x v="13"/>
    <s v="14-12-2021"/>
    <s v="14-12-2021"/>
    <x v="1"/>
    <x v="1"/>
    <s v="14-01-2022"/>
    <n v="1227954"/>
    <x v="2"/>
    <s v="D2"/>
    <x v="0"/>
    <s v="Verified"/>
    <n v="99000"/>
    <x v="1738"/>
    <n v="346.21"/>
    <x v="40"/>
    <x v="94"/>
    <n v="8"/>
    <n v="19579"/>
  </r>
  <r>
    <n v="845036"/>
    <x v="37"/>
    <s v="INDIVIDUAL"/>
    <x v="4"/>
    <x v="17674"/>
    <x v="4"/>
    <x v="0"/>
    <s v="11-08-2021"/>
    <x v="11"/>
    <s v="13-07-2021"/>
    <s v="13-06-2021"/>
    <x v="1"/>
    <x v="1"/>
    <s v="13-07-2021"/>
    <n v="1056174"/>
    <x v="2"/>
    <s v="D2"/>
    <x v="0"/>
    <s v="Verified"/>
    <n v="105144"/>
    <x v="955"/>
    <n v="437.63"/>
    <x v="100"/>
    <x v="66"/>
    <n v="37"/>
    <n v="22613"/>
  </r>
  <r>
    <n v="889948"/>
    <x v="2"/>
    <s v="INDIVIDUAL"/>
    <x v="4"/>
    <x v="215"/>
    <x v="4"/>
    <x v="0"/>
    <s v="11-09-2021"/>
    <x v="10"/>
    <s v="11-11-2021"/>
    <s v="11-11-2021"/>
    <x v="1"/>
    <x v="1"/>
    <s v="11-12-2021"/>
    <n v="1106500"/>
    <x v="2"/>
    <s v="D2"/>
    <x v="0"/>
    <s v="Verified"/>
    <n v="50000"/>
    <x v="1488"/>
    <n v="61.83"/>
    <x v="40"/>
    <x v="0"/>
    <n v="35"/>
    <n v="2535"/>
  </r>
  <r>
    <n v="557249"/>
    <x v="9"/>
    <s v="INDIVIDUAL"/>
    <x v="4"/>
    <x v="17675"/>
    <x v="4"/>
    <x v="0"/>
    <s v="10-09-2021"/>
    <x v="54"/>
    <s v="15-10-2021"/>
    <s v="15-09-2021"/>
    <x v="1"/>
    <x v="1"/>
    <s v="15-10-2021"/>
    <n v="717481"/>
    <x v="2"/>
    <s v="D3"/>
    <x v="0"/>
    <s v="Verified"/>
    <n v="50000"/>
    <x v="198"/>
    <n v="481.91"/>
    <x v="132"/>
    <x v="120"/>
    <n v="18"/>
    <n v="28915"/>
  </r>
  <r>
    <n v="785699"/>
    <x v="32"/>
    <s v="INDIVIDUAL"/>
    <x v="4"/>
    <x v="15366"/>
    <x v="4"/>
    <x v="0"/>
    <s v="11-06-2021"/>
    <x v="6"/>
    <s v="16-05-2021"/>
    <s v="11-08-2021"/>
    <x v="1"/>
    <x v="1"/>
    <s v="11-09-2021"/>
    <n v="989037"/>
    <x v="2"/>
    <s v="D3"/>
    <x v="0"/>
    <s v="Verified"/>
    <n v="76454"/>
    <x v="98"/>
    <n v="463.94"/>
    <x v="151"/>
    <x v="181"/>
    <n v="63"/>
    <n v="19136"/>
  </r>
  <r>
    <n v="879929"/>
    <x v="5"/>
    <s v="INDIVIDUAL"/>
    <x v="4"/>
    <x v="17676"/>
    <x v="4"/>
    <x v="0"/>
    <s v="11-09-2021"/>
    <x v="10"/>
    <s v="14-01-2021"/>
    <s v="14-01-2021"/>
    <x v="1"/>
    <x v="1"/>
    <s v="14-02-2021"/>
    <n v="1094865"/>
    <x v="2"/>
    <s v="D4"/>
    <x v="0"/>
    <s v="Verified"/>
    <n v="47000"/>
    <x v="1624"/>
    <n v="571.26"/>
    <x v="181"/>
    <x v="522"/>
    <n v="25"/>
    <n v="30290"/>
  </r>
  <r>
    <n v="717641"/>
    <x v="37"/>
    <s v="INDIVIDUAL"/>
    <x v="2"/>
    <x v="17677"/>
    <x v="4"/>
    <x v="0"/>
    <s v="11-04-2021"/>
    <x v="29"/>
    <s v="12-06-2021"/>
    <s v="11-09-2021"/>
    <x v="1"/>
    <x v="1"/>
    <s v="11-10-2021"/>
    <n v="911742"/>
    <x v="2"/>
    <s v="D2"/>
    <x v="0"/>
    <s v="Verified"/>
    <n v="73000"/>
    <x v="1552"/>
    <n v="189.95"/>
    <x v="158"/>
    <x v="5"/>
    <n v="13"/>
    <n v="8486"/>
  </r>
  <r>
    <n v="520604"/>
    <x v="1"/>
    <s v="INDIVIDUAL"/>
    <x v="2"/>
    <x v="9988"/>
    <x v="4"/>
    <x v="0"/>
    <s v="10-05-2021"/>
    <x v="27"/>
    <s v="16-02-2021"/>
    <s v="14-04-2021"/>
    <x v="1"/>
    <x v="1"/>
    <s v="14-05-2021"/>
    <n v="673048"/>
    <x v="2"/>
    <s v="D2"/>
    <x v="0"/>
    <s v="Verified"/>
    <n v="48000"/>
    <x v="472"/>
    <n v="249.58"/>
    <x v="109"/>
    <x v="149"/>
    <n v="12"/>
    <n v="14668"/>
  </r>
  <r>
    <n v="595627"/>
    <x v="21"/>
    <s v="INDIVIDUAL"/>
    <x v="2"/>
    <x v="17678"/>
    <x v="4"/>
    <x v="0"/>
    <s v="10-10-2021"/>
    <x v="50"/>
    <s v="15-10-2021"/>
    <s v="15-10-2021"/>
    <x v="1"/>
    <x v="1"/>
    <s v="15-11-2021"/>
    <n v="764679"/>
    <x v="2"/>
    <s v="D3"/>
    <x v="0"/>
    <s v="Verified"/>
    <n v="53000"/>
    <x v="956"/>
    <n v="366.26"/>
    <x v="132"/>
    <x v="296"/>
    <n v="17"/>
    <n v="21975"/>
  </r>
  <r>
    <n v="853314"/>
    <x v="1"/>
    <s v="INDIVIDUAL"/>
    <x v="2"/>
    <x v="19"/>
    <x v="4"/>
    <x v="0"/>
    <s v="11-08-2021"/>
    <x v="11"/>
    <s v="16-02-2021"/>
    <s v="16-02-2021"/>
    <x v="1"/>
    <x v="1"/>
    <s v="16-03-2021"/>
    <n v="1065474"/>
    <x v="2"/>
    <s v="D3"/>
    <x v="0"/>
    <s v="Verified"/>
    <n v="72000"/>
    <x v="2303"/>
    <n v="860.28"/>
    <x v="151"/>
    <x v="231"/>
    <n v="24"/>
    <n v="51330"/>
  </r>
  <r>
    <n v="889800"/>
    <x v="2"/>
    <s v="INDIVIDUAL"/>
    <x v="2"/>
    <x v="6566"/>
    <x v="4"/>
    <x v="0"/>
    <s v="11-09-2021"/>
    <x v="10"/>
    <s v="15-09-2021"/>
    <s v="15-09-2021"/>
    <x v="1"/>
    <x v="1"/>
    <s v="15-10-2021"/>
    <n v="1106415"/>
    <x v="2"/>
    <s v="D5"/>
    <x v="0"/>
    <s v="Verified"/>
    <n v="39996"/>
    <x v="2406"/>
    <n v="255.3"/>
    <x v="174"/>
    <x v="14"/>
    <n v="21"/>
    <n v="15000"/>
  </r>
  <r>
    <n v="1046382"/>
    <x v="23"/>
    <s v="INDIVIDUAL"/>
    <x v="2"/>
    <x v="17679"/>
    <x v="4"/>
    <x v="0"/>
    <s v="11-12-2021"/>
    <x v="12"/>
    <s v="15-06-2021"/>
    <s v="15-05-2021"/>
    <x v="1"/>
    <x v="1"/>
    <s v="15-06-2021"/>
    <n v="1277219"/>
    <x v="2"/>
    <s v="D5"/>
    <x v="0"/>
    <s v="Verified"/>
    <n v="57250"/>
    <x v="2066"/>
    <n v="541.23"/>
    <x v="174"/>
    <x v="535"/>
    <n v="30"/>
    <n v="30871"/>
  </r>
  <r>
    <n v="853242"/>
    <x v="8"/>
    <s v="INDIVIDUAL"/>
    <x v="5"/>
    <x v="17680"/>
    <x v="4"/>
    <x v="0"/>
    <s v="11-08-2021"/>
    <x v="11"/>
    <s v="15-06-2021"/>
    <s v="12-05-2021"/>
    <x v="1"/>
    <x v="1"/>
    <s v="12-06-2021"/>
    <n v="1065400"/>
    <x v="2"/>
    <s v="D2"/>
    <x v="0"/>
    <s v="Verified"/>
    <n v="90000"/>
    <x v="1939"/>
    <n v="850.95"/>
    <x v="100"/>
    <x v="231"/>
    <n v="12"/>
    <n v="38584"/>
  </r>
  <r>
    <n v="568431"/>
    <x v="1"/>
    <s v="INDIVIDUAL"/>
    <x v="5"/>
    <x v="9084"/>
    <x v="4"/>
    <x v="0"/>
    <s v="10-08-2021"/>
    <x v="47"/>
    <s v="16-05-2021"/>
    <s v="12-11-2021"/>
    <x v="1"/>
    <x v="1"/>
    <s v="12-12-2021"/>
    <n v="731258"/>
    <x v="2"/>
    <s v="D2"/>
    <x v="0"/>
    <s v="Verified"/>
    <n v="77000"/>
    <x v="1842"/>
    <n v="382.41"/>
    <x v="127"/>
    <x v="43"/>
    <n v="14"/>
    <n v="20452"/>
  </r>
  <r>
    <n v="737834"/>
    <x v="1"/>
    <s v="INDIVIDUAL"/>
    <x v="5"/>
    <x v="17681"/>
    <x v="4"/>
    <x v="0"/>
    <s v="11-07-2021"/>
    <x v="44"/>
    <s v="16-05-2021"/>
    <s v="12-03-2021"/>
    <x v="1"/>
    <x v="1"/>
    <s v="12-04-2021"/>
    <n v="935091"/>
    <x v="2"/>
    <s v="D2"/>
    <x v="0"/>
    <s v="Verified"/>
    <n v="49000"/>
    <x v="159"/>
    <n v="424.26"/>
    <x v="100"/>
    <x v="113"/>
    <n v="21"/>
    <n v="19023"/>
  </r>
  <r>
    <n v="736171"/>
    <x v="8"/>
    <s v="INDIVIDUAL"/>
    <x v="5"/>
    <x v="4776"/>
    <x v="4"/>
    <x v="0"/>
    <s v="11-04-2021"/>
    <x v="29"/>
    <s v="12-01-2021"/>
    <s v="12-01-2021"/>
    <x v="1"/>
    <x v="1"/>
    <s v="12-02-2021"/>
    <n v="933012"/>
    <x v="2"/>
    <s v="D4"/>
    <x v="0"/>
    <s v="Verified"/>
    <n v="53086"/>
    <x v="1318"/>
    <n v="666.06"/>
    <x v="110"/>
    <x v="466"/>
    <n v="35"/>
    <n v="30365"/>
  </r>
  <r>
    <n v="1047705"/>
    <x v="18"/>
    <s v="INDIVIDUAL"/>
    <x v="5"/>
    <x v="1595"/>
    <x v="4"/>
    <x v="0"/>
    <s v="11-12-2021"/>
    <x v="12"/>
    <s v="15-07-2021"/>
    <s v="15-07-2021"/>
    <x v="1"/>
    <x v="1"/>
    <s v="15-08-2021"/>
    <n v="1278808"/>
    <x v="2"/>
    <s v="D4"/>
    <x v="0"/>
    <s v="Verified"/>
    <n v="57200"/>
    <x v="1676"/>
    <n v="707.16"/>
    <x v="181"/>
    <x v="529"/>
    <n v="24"/>
    <n v="40356"/>
  </r>
  <r>
    <n v="739742"/>
    <x v="8"/>
    <s v="INDIVIDUAL"/>
    <x v="5"/>
    <x v="1110"/>
    <x v="4"/>
    <x v="0"/>
    <s v="11-05-2021"/>
    <x v="25"/>
    <s v="15-01-2021"/>
    <s v="15-09-2021"/>
    <x v="1"/>
    <x v="1"/>
    <s v="15-10-2021"/>
    <n v="937350"/>
    <x v="2"/>
    <s v="D4"/>
    <x v="0"/>
    <s v="Verified"/>
    <n v="57200"/>
    <x v="1653"/>
    <n v="506.79"/>
    <x v="110"/>
    <x v="152"/>
    <n v="35"/>
    <n v="29952"/>
  </r>
  <r>
    <n v="542063"/>
    <x v="1"/>
    <s v="INDIVIDUAL"/>
    <x v="5"/>
    <x v="7280"/>
    <x v="4"/>
    <x v="0"/>
    <s v="10-08-2021"/>
    <x v="47"/>
    <s v="15-07-2021"/>
    <s v="14-02-2021"/>
    <x v="1"/>
    <x v="1"/>
    <s v="14-03-2021"/>
    <n v="699574"/>
    <x v="2"/>
    <s v="D5"/>
    <x v="0"/>
    <s v="Verified"/>
    <n v="46800"/>
    <x v="2225"/>
    <n v="373.45"/>
    <x v="137"/>
    <x v="311"/>
    <n v="8"/>
    <n v="21613"/>
  </r>
  <r>
    <n v="712171"/>
    <x v="16"/>
    <s v="INDIVIDUAL"/>
    <x v="5"/>
    <x v="17682"/>
    <x v="4"/>
    <x v="0"/>
    <s v="11-04-2021"/>
    <x v="29"/>
    <s v="16-04-2021"/>
    <s v="16-04-2021"/>
    <x v="1"/>
    <x v="1"/>
    <s v="16-05-2021"/>
    <n v="905226"/>
    <x v="2"/>
    <s v="D5"/>
    <x v="0"/>
    <s v="Verified"/>
    <n v="46080"/>
    <x v="1970"/>
    <n v="371.63"/>
    <x v="167"/>
    <x v="608"/>
    <n v="13"/>
    <n v="22297"/>
  </r>
  <r>
    <n v="792784"/>
    <x v="16"/>
    <s v="INDIVIDUAL"/>
    <x v="7"/>
    <x v="17683"/>
    <x v="4"/>
    <x v="0"/>
    <s v="11-07-2021"/>
    <x v="44"/>
    <s v="16-04-2021"/>
    <s v="13-03-2021"/>
    <x v="1"/>
    <x v="1"/>
    <s v="13-04-2021"/>
    <n v="997229"/>
    <x v="2"/>
    <s v="D2"/>
    <x v="0"/>
    <s v="Verified"/>
    <n v="52000"/>
    <x v="1283"/>
    <n v="486.26"/>
    <x v="100"/>
    <x v="120"/>
    <n v="46"/>
    <n v="24420"/>
  </r>
  <r>
    <n v="804094"/>
    <x v="3"/>
    <s v="INDIVIDUAL"/>
    <x v="7"/>
    <x v="17684"/>
    <x v="4"/>
    <x v="0"/>
    <s v="11-08-2021"/>
    <x v="11"/>
    <s v="16-03-2021"/>
    <s v="16-03-2021"/>
    <x v="1"/>
    <x v="1"/>
    <s v="16-04-2021"/>
    <n v="1009921"/>
    <x v="2"/>
    <s v="D2"/>
    <x v="0"/>
    <s v="Verified"/>
    <n v="51000"/>
    <x v="1357"/>
    <n v="607.82000000000005"/>
    <x v="100"/>
    <x v="113"/>
    <n v="20"/>
    <n v="36317"/>
  </r>
  <r>
    <n v="622122"/>
    <x v="8"/>
    <s v="INDIVIDUAL"/>
    <x v="7"/>
    <x v="15453"/>
    <x v="4"/>
    <x v="0"/>
    <s v="10-12-2021"/>
    <x v="41"/>
    <s v="15-10-2021"/>
    <s v="13-09-2021"/>
    <x v="1"/>
    <x v="1"/>
    <s v="13-10-2021"/>
    <n v="797331"/>
    <x v="2"/>
    <s v="D3"/>
    <x v="0"/>
    <s v="Verified"/>
    <n v="120000"/>
    <x v="1504"/>
    <n v="541.57000000000005"/>
    <x v="159"/>
    <x v="113"/>
    <n v="6"/>
    <n v="30237"/>
  </r>
  <r>
    <n v="1031808"/>
    <x v="1"/>
    <s v="INDIVIDUAL"/>
    <x v="7"/>
    <x v="12105"/>
    <x v="4"/>
    <x v="0"/>
    <s v="11-11-2021"/>
    <x v="22"/>
    <s v="16-05-2021"/>
    <s v="15-04-2021"/>
    <x v="1"/>
    <x v="1"/>
    <s v="15-05-2021"/>
    <n v="1261263"/>
    <x v="2"/>
    <s v="D3"/>
    <x v="0"/>
    <s v="Verified"/>
    <n v="43000"/>
    <x v="2088"/>
    <n v="299.98"/>
    <x v="165"/>
    <x v="2"/>
    <n v="12"/>
    <n v="17247"/>
  </r>
  <r>
    <n v="731164"/>
    <x v="1"/>
    <s v="INDIVIDUAL"/>
    <x v="9"/>
    <x v="5643"/>
    <x v="4"/>
    <x v="0"/>
    <s v="11-04-2021"/>
    <x v="29"/>
    <s v="16-01-2021"/>
    <s v="16-01-2021"/>
    <x v="1"/>
    <x v="1"/>
    <s v="16-02-2021"/>
    <n v="927201"/>
    <x v="2"/>
    <s v="D2"/>
    <x v="0"/>
    <s v="Verified"/>
    <n v="59964"/>
    <x v="135"/>
    <n v="227.94"/>
    <x v="158"/>
    <x v="53"/>
    <n v="33"/>
    <n v="13650"/>
  </r>
  <r>
    <n v="571548"/>
    <x v="20"/>
    <s v="INDIVIDUAL"/>
    <x v="9"/>
    <x v="17685"/>
    <x v="4"/>
    <x v="0"/>
    <s v="10-09-2021"/>
    <x v="54"/>
    <s v="15-05-2021"/>
    <s v="15-04-2021"/>
    <x v="1"/>
    <x v="1"/>
    <s v="15-05-2021"/>
    <n v="735183"/>
    <x v="2"/>
    <s v="D3"/>
    <x v="0"/>
    <s v="Verified"/>
    <n v="25000"/>
    <x v="1650"/>
    <n v="240.96"/>
    <x v="132"/>
    <x v="14"/>
    <n v="10"/>
    <n v="14426"/>
  </r>
  <r>
    <n v="855245"/>
    <x v="5"/>
    <s v="INDIVIDUAL"/>
    <x v="9"/>
    <x v="4694"/>
    <x v="4"/>
    <x v="0"/>
    <s v="11-08-2021"/>
    <x v="11"/>
    <s v="16-05-2021"/>
    <s v="14-10-2021"/>
    <x v="1"/>
    <x v="1"/>
    <s v="14-11-2021"/>
    <n v="1067557"/>
    <x v="2"/>
    <s v="D4"/>
    <x v="0"/>
    <s v="Verified"/>
    <n v="50000"/>
    <x v="438"/>
    <n v="495.87"/>
    <x v="180"/>
    <x v="120"/>
    <n v="11"/>
    <n v="28033"/>
  </r>
  <r>
    <n v="542005"/>
    <x v="15"/>
    <s v="INDIVIDUAL"/>
    <x v="10"/>
    <x v="17686"/>
    <x v="4"/>
    <x v="0"/>
    <s v="10-07-2021"/>
    <x v="43"/>
    <s v="15-07-2021"/>
    <s v="15-07-2021"/>
    <x v="1"/>
    <x v="1"/>
    <s v="15-08-2021"/>
    <n v="699506"/>
    <x v="2"/>
    <s v="D2"/>
    <x v="0"/>
    <s v="Verified"/>
    <n v="37000"/>
    <x v="1721"/>
    <n v="292.77999999999997"/>
    <x v="127"/>
    <x v="95"/>
    <n v="12"/>
    <n v="17567"/>
  </r>
  <r>
    <n v="619509"/>
    <x v="1"/>
    <s v="INDIVIDUAL"/>
    <x v="1"/>
    <x v="17687"/>
    <x v="4"/>
    <x v="0"/>
    <s v="10-11-2021"/>
    <x v="49"/>
    <s v="16-05-2021"/>
    <s v="15-04-2021"/>
    <x v="1"/>
    <x v="1"/>
    <s v="15-05-2021"/>
    <n v="794033"/>
    <x v="2"/>
    <s v="D2"/>
    <x v="0"/>
    <s v="Verified"/>
    <n v="109000"/>
    <x v="2565"/>
    <n v="352.62"/>
    <x v="166"/>
    <x v="38"/>
    <n v="16"/>
    <n v="21050"/>
  </r>
  <r>
    <n v="693932"/>
    <x v="18"/>
    <s v="INDIVIDUAL"/>
    <x v="1"/>
    <x v="858"/>
    <x v="4"/>
    <x v="0"/>
    <s v="11-03-2021"/>
    <x v="42"/>
    <s v="14-10-2021"/>
    <s v="14-09-2021"/>
    <x v="1"/>
    <x v="1"/>
    <s v="14-10-2021"/>
    <n v="884790"/>
    <x v="2"/>
    <s v="D2"/>
    <x v="0"/>
    <s v="Verified"/>
    <n v="120000"/>
    <x v="1807"/>
    <n v="420.02"/>
    <x v="158"/>
    <x v="120"/>
    <n v="21"/>
    <n v="26904"/>
  </r>
  <r>
    <n v="578606"/>
    <x v="18"/>
    <s v="INDIVIDUAL"/>
    <x v="1"/>
    <x v="17688"/>
    <x v="4"/>
    <x v="0"/>
    <s v="10-09-2021"/>
    <x v="54"/>
    <s v="15-06-2021"/>
    <s v="15-05-2021"/>
    <x v="1"/>
    <x v="1"/>
    <s v="15-06-2021"/>
    <n v="743936"/>
    <x v="2"/>
    <s v="D3"/>
    <x v="0"/>
    <s v="Verified"/>
    <n v="38400"/>
    <x v="2399"/>
    <n v="120.48"/>
    <x v="132"/>
    <x v="12"/>
    <n v="18"/>
    <n v="7217"/>
  </r>
  <r>
    <n v="699030"/>
    <x v="1"/>
    <s v="INDIVIDUAL"/>
    <x v="1"/>
    <x v="601"/>
    <x v="4"/>
    <x v="0"/>
    <s v="11-03-2021"/>
    <x v="42"/>
    <s v="13-12-2021"/>
    <s v="13-08-2021"/>
    <x v="1"/>
    <x v="1"/>
    <s v="13-09-2021"/>
    <n v="890532"/>
    <x v="2"/>
    <s v="D4"/>
    <x v="0"/>
    <s v="Verified"/>
    <n v="65000"/>
    <x v="2317"/>
    <n v="603.32000000000005"/>
    <x v="110"/>
    <x v="113"/>
    <n v="16"/>
    <n v="32801"/>
  </r>
  <r>
    <n v="560370"/>
    <x v="5"/>
    <s v="INDIVIDUAL"/>
    <x v="0"/>
    <x v="17689"/>
    <x v="4"/>
    <x v="0"/>
    <s v="10-08-2021"/>
    <x v="47"/>
    <s v="12-11-2021"/>
    <s v="12-04-2021"/>
    <x v="1"/>
    <x v="1"/>
    <s v="12-05-2021"/>
    <n v="721252"/>
    <x v="2"/>
    <s v="D2"/>
    <x v="0"/>
    <s v="Verified"/>
    <n v="41000"/>
    <x v="1782"/>
    <n v="334.61"/>
    <x v="127"/>
    <x v="94"/>
    <n v="6"/>
    <n v="17140"/>
  </r>
  <r>
    <n v="846618"/>
    <x v="32"/>
    <s v="INDIVIDUAL"/>
    <x v="0"/>
    <x v="17690"/>
    <x v="4"/>
    <x v="0"/>
    <s v="11-08-2021"/>
    <x v="11"/>
    <s v="15-08-2021"/>
    <s v="15-08-2021"/>
    <x v="1"/>
    <x v="1"/>
    <s v="15-09-2021"/>
    <n v="1058026"/>
    <x v="2"/>
    <s v="D2"/>
    <x v="0"/>
    <s v="Verified"/>
    <n v="58000"/>
    <x v="1674"/>
    <n v="607.82000000000005"/>
    <x v="100"/>
    <x v="113"/>
    <n v="34"/>
    <n v="35856"/>
  </r>
  <r>
    <n v="891572"/>
    <x v="2"/>
    <s v="INDIVIDUAL"/>
    <x v="0"/>
    <x v="17691"/>
    <x v="4"/>
    <x v="0"/>
    <s v="11-10-2021"/>
    <x v="13"/>
    <s v="16-05-2021"/>
    <s v="14-08-2021"/>
    <x v="1"/>
    <x v="1"/>
    <s v="14-09-2021"/>
    <n v="1108407"/>
    <x v="2"/>
    <s v="D2"/>
    <x v="0"/>
    <s v="Verified"/>
    <n v="129000"/>
    <x v="1138"/>
    <n v="741.88"/>
    <x v="40"/>
    <x v="205"/>
    <n v="19"/>
    <n v="41304"/>
  </r>
  <r>
    <n v="1010645"/>
    <x v="18"/>
    <s v="INDIVIDUAL"/>
    <x v="0"/>
    <x v="17692"/>
    <x v="4"/>
    <x v="0"/>
    <s v="11-11-2021"/>
    <x v="22"/>
    <s v="16-05-2021"/>
    <s v="12-01-2021"/>
    <x v="1"/>
    <x v="1"/>
    <s v="12-02-2021"/>
    <n v="1237469"/>
    <x v="2"/>
    <s v="D3"/>
    <x v="0"/>
    <s v="Verified"/>
    <n v="40000"/>
    <x v="683"/>
    <n v="531.21"/>
    <x v="165"/>
    <x v="413"/>
    <n v="20"/>
    <n v="21859"/>
  </r>
  <r>
    <n v="795194"/>
    <x v="21"/>
    <s v="INDIVIDUAL"/>
    <x v="0"/>
    <x v="17693"/>
    <x v="4"/>
    <x v="0"/>
    <s v="11-06-2021"/>
    <x v="6"/>
    <s v="16-04-2021"/>
    <s v="13-08-2021"/>
    <x v="1"/>
    <x v="1"/>
    <s v="13-09-2021"/>
    <n v="999909"/>
    <x v="2"/>
    <s v="D3"/>
    <x v="0"/>
    <s v="Verified"/>
    <n v="50000"/>
    <x v="1323"/>
    <n v="500.81"/>
    <x v="151"/>
    <x v="718"/>
    <n v="41"/>
    <n v="26362"/>
  </r>
  <r>
    <n v="725232"/>
    <x v="1"/>
    <s v="INDIVIDUAL"/>
    <x v="0"/>
    <x v="17694"/>
    <x v="4"/>
    <x v="0"/>
    <s v="11-04-2021"/>
    <x v="29"/>
    <s v="16-04-2021"/>
    <s v="16-04-2021"/>
    <x v="1"/>
    <x v="1"/>
    <s v="16-05-2021"/>
    <n v="920448"/>
    <x v="2"/>
    <s v="D4"/>
    <x v="0"/>
    <s v="Verified"/>
    <n v="29500"/>
    <x v="1821"/>
    <n v="164.11"/>
    <x v="110"/>
    <x v="141"/>
    <n v="4"/>
    <n v="9846"/>
  </r>
  <r>
    <n v="966970"/>
    <x v="1"/>
    <s v="INDIVIDUAL"/>
    <x v="0"/>
    <x v="4405"/>
    <x v="4"/>
    <x v="0"/>
    <s v="11-10-2021"/>
    <x v="13"/>
    <s v="16-05-2021"/>
    <s v="11-12-2021"/>
    <x v="1"/>
    <x v="1"/>
    <s v="11-01-2022"/>
    <n v="1187666"/>
    <x v="2"/>
    <s v="D4"/>
    <x v="0"/>
    <s v="Verified"/>
    <n v="81000"/>
    <x v="404"/>
    <n v="629.14"/>
    <x v="181"/>
    <x v="113"/>
    <n v="29"/>
    <n v="25729"/>
  </r>
  <r>
    <n v="763863"/>
    <x v="37"/>
    <s v="INDIVIDUAL"/>
    <x v="0"/>
    <x v="17695"/>
    <x v="4"/>
    <x v="0"/>
    <s v="11-05-2021"/>
    <x v="25"/>
    <s v="15-07-2021"/>
    <s v="15-06-2021"/>
    <x v="1"/>
    <x v="1"/>
    <s v="15-07-2021"/>
    <n v="964526"/>
    <x v="2"/>
    <s v="D5"/>
    <x v="0"/>
    <s v="Verified"/>
    <n v="19200"/>
    <x v="528"/>
    <n v="152.59"/>
    <x v="156"/>
    <x v="169"/>
    <n v="8"/>
    <n v="9012"/>
  </r>
  <r>
    <n v="675788"/>
    <x v="5"/>
    <s v="INDIVIDUAL"/>
    <x v="3"/>
    <x v="10179"/>
    <x v="4"/>
    <x v="0"/>
    <s v="11-02-2021"/>
    <x v="0"/>
    <s v="16-05-2021"/>
    <s v="14-08-2021"/>
    <x v="1"/>
    <x v="1"/>
    <s v="14-09-2021"/>
    <n v="863631"/>
    <x v="2"/>
    <s v="D3"/>
    <x v="0"/>
    <s v="Verified"/>
    <n v="43160"/>
    <x v="1678"/>
    <n v="251.35"/>
    <x v="145"/>
    <x v="149"/>
    <n v="24"/>
    <n v="14523"/>
  </r>
  <r>
    <n v="810752"/>
    <x v="1"/>
    <s v="INDIVIDUAL"/>
    <x v="4"/>
    <x v="528"/>
    <x v="4"/>
    <x v="0"/>
    <s v="11-07-2021"/>
    <x v="44"/>
    <s v="16-05-2021"/>
    <s v="15-09-2021"/>
    <x v="1"/>
    <x v="1"/>
    <s v="15-10-2021"/>
    <n v="1017703"/>
    <x v="2"/>
    <s v="D5"/>
    <x v="0"/>
    <s v="Verified"/>
    <n v="20000"/>
    <x v="949"/>
    <n v="207.22"/>
    <x v="156"/>
    <x v="116"/>
    <n v="11"/>
    <n v="12336"/>
  </r>
  <r>
    <n v="524428"/>
    <x v="37"/>
    <s v="INDIVIDUAL"/>
    <x v="0"/>
    <x v="17696"/>
    <x v="4"/>
    <x v="0"/>
    <s v="10-06-2021"/>
    <x v="51"/>
    <s v="14-12-2021"/>
    <s v="14-12-2021"/>
    <x v="1"/>
    <x v="1"/>
    <s v="14-01-2022"/>
    <n v="678529"/>
    <x v="2"/>
    <s v="D3"/>
    <x v="0"/>
    <s v="Verified"/>
    <n v="37200"/>
    <x v="1709"/>
    <n v="246.98"/>
    <x v="132"/>
    <x v="43"/>
    <n v="42"/>
    <n v="14737"/>
  </r>
  <r>
    <n v="858300"/>
    <x v="8"/>
    <s v="INDIVIDUAL"/>
    <x v="3"/>
    <x v="17697"/>
    <x v="4"/>
    <x v="0"/>
    <s v="11-09-2021"/>
    <x v="10"/>
    <s v="12-11-2021"/>
    <s v="12-11-2021"/>
    <x v="1"/>
    <x v="1"/>
    <s v="12-12-2021"/>
    <n v="1070868"/>
    <x v="2"/>
    <s v="D5"/>
    <x v="0"/>
    <s v="Verified"/>
    <n v="75000"/>
    <x v="67"/>
    <n v="587.19000000000005"/>
    <x v="174"/>
    <x v="247"/>
    <n v="17"/>
    <n v="27249"/>
  </r>
  <r>
    <n v="1038362"/>
    <x v="18"/>
    <s v="INDIVIDUAL"/>
    <x v="6"/>
    <x v="17698"/>
    <x v="4"/>
    <x v="0"/>
    <s v="11-12-2021"/>
    <x v="12"/>
    <s v="12-12-2021"/>
    <s v="12-12-2021"/>
    <x v="1"/>
    <x v="1"/>
    <s v="12-01-2022"/>
    <n v="1268079"/>
    <x v="2"/>
    <s v="D3"/>
    <x v="0"/>
    <s v="Verified"/>
    <n v="65000"/>
    <x v="324"/>
    <n v="499.96"/>
    <x v="165"/>
    <x v="120"/>
    <n v="10"/>
    <n v="23243"/>
  </r>
  <r>
    <n v="635830"/>
    <x v="20"/>
    <s v="INDIVIDUAL"/>
    <x v="3"/>
    <x v="4694"/>
    <x v="4"/>
    <x v="0"/>
    <s v="10-12-2021"/>
    <x v="41"/>
    <s v="13-04-2021"/>
    <s v="13-04-2021"/>
    <x v="1"/>
    <x v="1"/>
    <s v="13-05-2021"/>
    <n v="814520"/>
    <x v="2"/>
    <s v="D2"/>
    <x v="0"/>
    <s v="Verified"/>
    <n v="110004"/>
    <x v="1008"/>
    <n v="587.69000000000005"/>
    <x v="166"/>
    <x v="113"/>
    <n v="27"/>
    <n v="31795"/>
  </r>
  <r>
    <n v="714719"/>
    <x v="2"/>
    <s v="INDIVIDUAL"/>
    <x v="3"/>
    <x v="17699"/>
    <x v="4"/>
    <x v="0"/>
    <s v="11-03-2021"/>
    <x v="42"/>
    <s v="15-04-2021"/>
    <s v="13-10-2021"/>
    <x v="1"/>
    <x v="1"/>
    <s v="13-11-2021"/>
    <n v="908171"/>
    <x v="2"/>
    <s v="D2"/>
    <x v="0"/>
    <s v="Verified"/>
    <n v="67100"/>
    <x v="1342"/>
    <n v="664.8"/>
    <x v="158"/>
    <x v="181"/>
    <n v="19"/>
    <n v="36508"/>
  </r>
  <r>
    <n v="608135"/>
    <x v="18"/>
    <s v="INDIVIDUAL"/>
    <x v="3"/>
    <x v="17700"/>
    <x v="4"/>
    <x v="0"/>
    <s v="10-11-2021"/>
    <x v="49"/>
    <s v="16-05-2021"/>
    <s v="12-09-2021"/>
    <x v="1"/>
    <x v="1"/>
    <s v="12-10-2021"/>
    <n v="780122"/>
    <x v="2"/>
    <s v="D3"/>
    <x v="0"/>
    <s v="Verified"/>
    <n v="90000"/>
    <x v="1660"/>
    <n v="406.47"/>
    <x v="159"/>
    <x v="524"/>
    <n v="43"/>
    <n v="21209"/>
  </r>
  <r>
    <n v="886184"/>
    <x v="8"/>
    <s v="INDIVIDUAL"/>
    <x v="3"/>
    <x v="4694"/>
    <x v="4"/>
    <x v="0"/>
    <s v="11-09-2021"/>
    <x v="10"/>
    <s v="16-04-2021"/>
    <s v="13-08-2021"/>
    <x v="1"/>
    <x v="1"/>
    <s v="13-09-2021"/>
    <n v="1101982"/>
    <x v="2"/>
    <s v="D4"/>
    <x v="0"/>
    <s v="Verified"/>
    <n v="69996"/>
    <x v="2464"/>
    <n v="251.66"/>
    <x v="181"/>
    <x v="14"/>
    <n v="19"/>
    <n v="12831"/>
  </r>
  <r>
    <n v="533495"/>
    <x v="8"/>
    <s v="INDIVIDUAL"/>
    <x v="3"/>
    <x v="17701"/>
    <x v="4"/>
    <x v="0"/>
    <s v="10-06-2021"/>
    <x v="51"/>
    <s v="12-04-2021"/>
    <s v="11-09-2021"/>
    <x v="1"/>
    <x v="1"/>
    <s v="11-10-2021"/>
    <n v="689563"/>
    <x v="2"/>
    <s v="D5"/>
    <x v="0"/>
    <s v="Verified"/>
    <n v="55000"/>
    <x v="739"/>
    <n v="391.82"/>
    <x v="137"/>
    <x v="43"/>
    <n v="33"/>
    <n v="18819"/>
  </r>
  <r>
    <n v="541831"/>
    <x v="8"/>
    <s v="INDIVIDUAL"/>
    <x v="3"/>
    <x v="12090"/>
    <x v="4"/>
    <x v="0"/>
    <s v="10-08-2021"/>
    <x v="47"/>
    <s v="16-05-2021"/>
    <s v="14-03-2021"/>
    <x v="1"/>
    <x v="1"/>
    <s v="14-04-2021"/>
    <n v="699303"/>
    <x v="2"/>
    <s v="D5"/>
    <x v="0"/>
    <s v="Verified"/>
    <n v="98000"/>
    <x v="786"/>
    <n v="489.77"/>
    <x v="137"/>
    <x v="120"/>
    <n v="28"/>
    <n v="28449"/>
  </r>
  <r>
    <n v="770716"/>
    <x v="1"/>
    <s v="INDIVIDUAL"/>
    <x v="8"/>
    <x v="17702"/>
    <x v="4"/>
    <x v="0"/>
    <s v="11-06-2021"/>
    <x v="6"/>
    <s v="16-02-2021"/>
    <s v="16-01-2021"/>
    <x v="1"/>
    <x v="1"/>
    <s v="16-02-2021"/>
    <n v="972417"/>
    <x v="2"/>
    <s v="D2"/>
    <x v="0"/>
    <s v="Verified"/>
    <n v="75000"/>
    <x v="1331"/>
    <n v="564.05999999999995"/>
    <x v="100"/>
    <x v="523"/>
    <n v="17"/>
    <n v="33682"/>
  </r>
  <r>
    <n v="1009591"/>
    <x v="33"/>
    <s v="INDIVIDUAL"/>
    <x v="8"/>
    <x v="17703"/>
    <x v="4"/>
    <x v="0"/>
    <s v="11-11-2021"/>
    <x v="22"/>
    <s v="15-07-2021"/>
    <s v="15-07-2021"/>
    <x v="1"/>
    <x v="1"/>
    <s v="15-08-2021"/>
    <n v="1236344"/>
    <x v="2"/>
    <s v="D3"/>
    <x v="0"/>
    <s v="Verified"/>
    <n v="22000"/>
    <x v="1487"/>
    <n v="231.24"/>
    <x v="165"/>
    <x v="102"/>
    <n v="21"/>
    <n v="13323"/>
  </r>
  <r>
    <n v="1055929"/>
    <x v="8"/>
    <s v="INDIVIDUAL"/>
    <x v="8"/>
    <x v="17704"/>
    <x v="4"/>
    <x v="0"/>
    <s v="11-12-2021"/>
    <x v="12"/>
    <s v="14-12-2021"/>
    <s v="14-11-2021"/>
    <x v="1"/>
    <x v="1"/>
    <s v="14-12-2021"/>
    <n v="1287504"/>
    <x v="2"/>
    <s v="D3"/>
    <x v="0"/>
    <s v="Verified"/>
    <n v="54329"/>
    <x v="2080"/>
    <n v="549.96"/>
    <x v="165"/>
    <x v="28"/>
    <n v="29"/>
    <n v="30881"/>
  </r>
  <r>
    <n v="536138"/>
    <x v="8"/>
    <s v="INDIVIDUAL"/>
    <x v="8"/>
    <x v="3024"/>
    <x v="4"/>
    <x v="0"/>
    <s v="10-06-2021"/>
    <x v="51"/>
    <s v="15-08-2021"/>
    <s v="15-08-2021"/>
    <x v="1"/>
    <x v="1"/>
    <s v="15-09-2021"/>
    <n v="692678"/>
    <x v="2"/>
    <s v="D3"/>
    <x v="0"/>
    <s v="Verified"/>
    <n v="60000"/>
    <x v="485"/>
    <n v="457.82"/>
    <x v="132"/>
    <x v="121"/>
    <n v="35"/>
    <n v="27498"/>
  </r>
  <r>
    <n v="1027614"/>
    <x v="1"/>
    <s v="INDIVIDUAL"/>
    <x v="8"/>
    <x v="1064"/>
    <x v="4"/>
    <x v="0"/>
    <s v="11-11-2021"/>
    <x v="22"/>
    <s v="15-01-2021"/>
    <s v="14-02-2021"/>
    <x v="1"/>
    <x v="1"/>
    <s v="14-03-2021"/>
    <n v="1256971"/>
    <x v="2"/>
    <s v="D3"/>
    <x v="0"/>
    <s v="Verified"/>
    <n v="57000"/>
    <x v="362"/>
    <n v="499.96"/>
    <x v="165"/>
    <x v="120"/>
    <n v="48"/>
    <n v="26564"/>
  </r>
  <r>
    <n v="551696"/>
    <x v="4"/>
    <s v="INDIVIDUAL"/>
    <x v="8"/>
    <x v="17705"/>
    <x v="4"/>
    <x v="0"/>
    <s v="10-07-2021"/>
    <x v="43"/>
    <s v="16-05-2021"/>
    <s v="15-02-2021"/>
    <x v="1"/>
    <x v="1"/>
    <s v="15-03-2021"/>
    <n v="710964"/>
    <x v="2"/>
    <s v="D4"/>
    <x v="0"/>
    <s v="Verified"/>
    <n v="35000"/>
    <x v="1379"/>
    <n v="121.46"/>
    <x v="101"/>
    <x v="12"/>
    <n v="12"/>
    <n v="7112"/>
  </r>
  <r>
    <n v="546192"/>
    <x v="37"/>
    <s v="INDIVIDUAL"/>
    <x v="8"/>
    <x v="368"/>
    <x v="4"/>
    <x v="0"/>
    <s v="10-07-2021"/>
    <x v="43"/>
    <s v="16-05-2021"/>
    <s v="12-05-2021"/>
    <x v="1"/>
    <x v="1"/>
    <s v="12-06-2021"/>
    <n v="704358"/>
    <x v="2"/>
    <s v="D5"/>
    <x v="0"/>
    <s v="Verified"/>
    <n v="41000"/>
    <x v="618"/>
    <n v="352.64"/>
    <x v="137"/>
    <x v="100"/>
    <n v="28"/>
    <n v="18117"/>
  </r>
  <r>
    <n v="841730"/>
    <x v="20"/>
    <s v="INDIVIDUAL"/>
    <x v="4"/>
    <x v="6267"/>
    <x v="4"/>
    <x v="0"/>
    <s v="11-08-2021"/>
    <x v="11"/>
    <s v="16-03-2021"/>
    <s v="15-02-2021"/>
    <x v="1"/>
    <x v="1"/>
    <s v="15-03-2021"/>
    <n v="1052311"/>
    <x v="2"/>
    <s v="D2"/>
    <x v="0"/>
    <s v="Verified"/>
    <n v="62400"/>
    <x v="1887"/>
    <n v="583.51"/>
    <x v="100"/>
    <x v="8"/>
    <n v="32"/>
    <n v="33898"/>
  </r>
  <r>
    <n v="986213"/>
    <x v="1"/>
    <s v="INDIVIDUAL"/>
    <x v="4"/>
    <x v="5157"/>
    <x v="4"/>
    <x v="0"/>
    <s v="11-10-2021"/>
    <x v="13"/>
    <s v="15-05-2021"/>
    <s v="15-04-2021"/>
    <x v="1"/>
    <x v="1"/>
    <s v="15-05-2021"/>
    <n v="1210117"/>
    <x v="2"/>
    <s v="D4"/>
    <x v="0"/>
    <s v="Verified"/>
    <n v="65000"/>
    <x v="2141"/>
    <n v="377.49"/>
    <x v="181"/>
    <x v="38"/>
    <n v="15"/>
    <n v="21846"/>
  </r>
  <r>
    <n v="1031612"/>
    <x v="34"/>
    <s v="INDIVIDUAL"/>
    <x v="2"/>
    <x v="17706"/>
    <x v="4"/>
    <x v="0"/>
    <s v="11-11-2021"/>
    <x v="22"/>
    <s v="15-05-2021"/>
    <s v="12-05-2021"/>
    <x v="1"/>
    <x v="1"/>
    <s v="12-06-2021"/>
    <n v="1261035"/>
    <x v="2"/>
    <s v="D3"/>
    <x v="0"/>
    <s v="Verified"/>
    <n v="97000"/>
    <x v="1908"/>
    <n v="874.93"/>
    <x v="165"/>
    <x v="231"/>
    <n v="25"/>
    <n v="37464"/>
  </r>
  <r>
    <n v="761659"/>
    <x v="2"/>
    <s v="INDIVIDUAL"/>
    <x v="2"/>
    <x v="15394"/>
    <x v="4"/>
    <x v="0"/>
    <s v="11-05-2021"/>
    <x v="25"/>
    <s v="16-05-2021"/>
    <s v="15-02-2021"/>
    <x v="1"/>
    <x v="1"/>
    <s v="15-03-2021"/>
    <n v="962134"/>
    <x v="2"/>
    <s v="D4"/>
    <x v="0"/>
    <s v="Verified"/>
    <n v="120000"/>
    <x v="926"/>
    <n v="495.87"/>
    <x v="180"/>
    <x v="120"/>
    <n v="27"/>
    <n v="28026"/>
  </r>
  <r>
    <n v="1050886"/>
    <x v="23"/>
    <s v="INDIVIDUAL"/>
    <x v="2"/>
    <x v="2544"/>
    <x v="4"/>
    <x v="0"/>
    <s v="11-12-2021"/>
    <x v="12"/>
    <s v="13-10-2021"/>
    <s v="13-10-2021"/>
    <x v="1"/>
    <x v="1"/>
    <s v="13-11-2021"/>
    <n v="1282161"/>
    <x v="2"/>
    <s v="D5"/>
    <x v="0"/>
    <s v="Verified"/>
    <n v="40000"/>
    <x v="986"/>
    <n v="255.3"/>
    <x v="174"/>
    <x v="14"/>
    <n v="13"/>
    <n v="12127"/>
  </r>
  <r>
    <n v="648922"/>
    <x v="21"/>
    <s v="INDIVIDUAL"/>
    <x v="5"/>
    <x v="7701"/>
    <x v="4"/>
    <x v="0"/>
    <s v="11-01-2021"/>
    <x v="21"/>
    <s v="13-04-2021"/>
    <s v="12-05-2021"/>
    <x v="1"/>
    <x v="1"/>
    <s v="12-06-2021"/>
    <n v="830196"/>
    <x v="2"/>
    <s v="D2"/>
    <x v="0"/>
    <s v="Verified"/>
    <n v="82400"/>
    <x v="1285"/>
    <n v="427.37"/>
    <x v="158"/>
    <x v="66"/>
    <n v="22"/>
    <n v="21256"/>
  </r>
  <r>
    <n v="976712"/>
    <x v="25"/>
    <s v="INDIVIDUAL"/>
    <x v="5"/>
    <x v="796"/>
    <x v="4"/>
    <x v="0"/>
    <s v="11-10-2021"/>
    <x v="13"/>
    <s v="16-05-2021"/>
    <s v="15-09-2021"/>
    <x v="1"/>
    <x v="1"/>
    <s v="15-10-2021"/>
    <n v="1199487"/>
    <x v="2"/>
    <s v="D2"/>
    <x v="0"/>
    <s v="Verified"/>
    <n v="73000"/>
    <x v="1376"/>
    <n v="356.1"/>
    <x v="40"/>
    <x v="100"/>
    <n v="12"/>
    <n v="20445"/>
  </r>
  <r>
    <n v="787917"/>
    <x v="16"/>
    <s v="INDIVIDUAL"/>
    <x v="5"/>
    <x v="17121"/>
    <x v="4"/>
    <x v="0"/>
    <s v="11-06-2021"/>
    <x v="6"/>
    <s v="16-01-2021"/>
    <s v="13-04-2021"/>
    <x v="1"/>
    <x v="1"/>
    <s v="13-05-2021"/>
    <n v="991532"/>
    <x v="2"/>
    <s v="D4"/>
    <x v="0"/>
    <s v="Verified"/>
    <n v="72000"/>
    <x v="1256"/>
    <n v="297.52999999999997"/>
    <x v="180"/>
    <x v="2"/>
    <n v="32"/>
    <n v="15132"/>
  </r>
  <r>
    <n v="601678"/>
    <x v="30"/>
    <s v="INDIVIDUAL"/>
    <x v="7"/>
    <x v="17707"/>
    <x v="4"/>
    <x v="0"/>
    <s v="10-10-2021"/>
    <x v="50"/>
    <s v="14-10-2021"/>
    <s v="14-10-2021"/>
    <x v="1"/>
    <x v="1"/>
    <s v="14-11-2021"/>
    <n v="772042"/>
    <x v="2"/>
    <s v="D3"/>
    <x v="0"/>
    <s v="Verified"/>
    <n v="32000"/>
    <x v="2446"/>
    <n v="237.01"/>
    <x v="159"/>
    <x v="14"/>
    <n v="26"/>
    <n v="13970"/>
  </r>
  <r>
    <n v="572268"/>
    <x v="8"/>
    <s v="INDIVIDUAL"/>
    <x v="7"/>
    <x v="17708"/>
    <x v="4"/>
    <x v="0"/>
    <s v="10-09-2021"/>
    <x v="54"/>
    <s v="16-05-2021"/>
    <s v="14-10-2021"/>
    <x v="1"/>
    <x v="1"/>
    <s v="14-11-2021"/>
    <n v="736101"/>
    <x v="2"/>
    <s v="D3"/>
    <x v="0"/>
    <s v="Verified"/>
    <n v="53004"/>
    <x v="1461"/>
    <n v="240.96"/>
    <x v="132"/>
    <x v="14"/>
    <n v="28"/>
    <n v="14135"/>
  </r>
  <r>
    <n v="1003349"/>
    <x v="9"/>
    <s v="INDIVIDUAL"/>
    <x v="7"/>
    <x v="794"/>
    <x v="4"/>
    <x v="0"/>
    <s v="11-11-2021"/>
    <x v="22"/>
    <s v="14-11-2021"/>
    <s v="14-11-2021"/>
    <x v="1"/>
    <x v="1"/>
    <s v="14-12-2021"/>
    <n v="1229929"/>
    <x v="2"/>
    <s v="D3"/>
    <x v="0"/>
    <s v="Verified"/>
    <n v="92000"/>
    <x v="1662"/>
    <n v="874.93"/>
    <x v="165"/>
    <x v="231"/>
    <n v="34"/>
    <n v="49147"/>
  </r>
  <r>
    <n v="584517"/>
    <x v="1"/>
    <s v="INDIVIDUAL"/>
    <x v="7"/>
    <x v="816"/>
    <x v="4"/>
    <x v="0"/>
    <s v="10-09-2021"/>
    <x v="54"/>
    <s v="16-05-2021"/>
    <s v="11-10-2021"/>
    <x v="1"/>
    <x v="1"/>
    <s v="11-11-2021"/>
    <n v="751082"/>
    <x v="2"/>
    <s v="D4"/>
    <x v="0"/>
    <s v="Verified"/>
    <n v="50400"/>
    <x v="2385"/>
    <n v="194.34"/>
    <x v="101"/>
    <x v="5"/>
    <n v="10"/>
    <n v="9195"/>
  </r>
  <r>
    <n v="678498"/>
    <x v="1"/>
    <s v="INDIVIDUAL"/>
    <x v="9"/>
    <x v="17709"/>
    <x v="4"/>
    <x v="0"/>
    <s v="11-02-2021"/>
    <x v="0"/>
    <s v="16-03-2021"/>
    <s v="16-03-2021"/>
    <x v="1"/>
    <x v="1"/>
    <s v="16-04-2021"/>
    <n v="866816"/>
    <x v="2"/>
    <s v="D5"/>
    <x v="0"/>
    <s v="Verified"/>
    <n v="60000"/>
    <x v="2786"/>
    <n v="571.73"/>
    <x v="167"/>
    <x v="75"/>
    <n v="39"/>
    <n v="34319"/>
  </r>
  <r>
    <n v="1056856"/>
    <x v="5"/>
    <s v="INDIVIDUAL"/>
    <x v="1"/>
    <x v="17710"/>
    <x v="4"/>
    <x v="0"/>
    <s v="11-12-2021"/>
    <x v="12"/>
    <s v="14-11-2021"/>
    <s v="13-01-2021"/>
    <x v="1"/>
    <x v="1"/>
    <s v="13-02-2021"/>
    <n v="1288410"/>
    <x v="2"/>
    <s v="D5"/>
    <x v="0"/>
    <s v="Verified"/>
    <n v="105000"/>
    <x v="1090"/>
    <n v="510.6"/>
    <x v="174"/>
    <x v="120"/>
    <n v="18"/>
    <n v="23696"/>
  </r>
  <r>
    <n v="551025"/>
    <x v="9"/>
    <s v="INDIVIDUAL"/>
    <x v="0"/>
    <x v="794"/>
    <x v="4"/>
    <x v="0"/>
    <s v="10-07-2021"/>
    <x v="43"/>
    <s v="16-02-2021"/>
    <s v="14-08-2021"/>
    <x v="1"/>
    <x v="1"/>
    <s v="14-09-2021"/>
    <n v="710194"/>
    <x v="2"/>
    <s v="D3"/>
    <x v="0"/>
    <s v="Verified"/>
    <n v="28800"/>
    <x v="1469"/>
    <n v="168.67"/>
    <x v="132"/>
    <x v="17"/>
    <n v="12"/>
    <n v="9959"/>
  </r>
  <r>
    <n v="1018190"/>
    <x v="1"/>
    <s v="INDIVIDUAL"/>
    <x v="6"/>
    <x v="17711"/>
    <x v="4"/>
    <x v="0"/>
    <s v="11-11-2021"/>
    <x v="22"/>
    <s v="16-04-2021"/>
    <s v="16-04-2021"/>
    <x v="1"/>
    <x v="1"/>
    <s v="16-05-2021"/>
    <n v="1246427"/>
    <x v="2"/>
    <s v="D3"/>
    <x v="0"/>
    <s v="Verified"/>
    <n v="49000"/>
    <x v="321"/>
    <n v="374.97"/>
    <x v="165"/>
    <x v="38"/>
    <n v="26"/>
    <n v="22342"/>
  </r>
  <r>
    <n v="657767"/>
    <x v="1"/>
    <s v="INDIVIDUAL"/>
    <x v="4"/>
    <x v="2722"/>
    <x v="4"/>
    <x v="0"/>
    <s v="11-01-2021"/>
    <x v="21"/>
    <s v="13-09-2021"/>
    <s v="13-09-2021"/>
    <x v="1"/>
    <x v="1"/>
    <s v="13-10-2021"/>
    <n v="841196"/>
    <x v="2"/>
    <s v="D2"/>
    <x v="0"/>
    <s v="Verified"/>
    <n v="65000"/>
    <x v="764"/>
    <n v="199.44"/>
    <x v="158"/>
    <x v="82"/>
    <n v="24"/>
    <n v="10781"/>
  </r>
  <r>
    <n v="553823"/>
    <x v="21"/>
    <s v="INDIVIDUAL"/>
    <x v="5"/>
    <x v="17712"/>
    <x v="4"/>
    <x v="0"/>
    <s v="10-07-2021"/>
    <x v="43"/>
    <s v="13-09-2021"/>
    <s v="13-09-2021"/>
    <x v="1"/>
    <x v="1"/>
    <s v="13-10-2021"/>
    <n v="713537"/>
    <x v="2"/>
    <s v="D5"/>
    <x v="0"/>
    <s v="Verified"/>
    <n v="24000"/>
    <x v="987"/>
    <n v="235.09"/>
    <x v="137"/>
    <x v="53"/>
    <n v="13"/>
    <n v="12833"/>
  </r>
  <r>
    <n v="565754"/>
    <x v="26"/>
    <s v="INDIVIDUAL"/>
    <x v="0"/>
    <x v="17713"/>
    <x v="4"/>
    <x v="0"/>
    <s v="10-08-2021"/>
    <x v="47"/>
    <s v="16-05-2021"/>
    <s v="15-05-2021"/>
    <x v="1"/>
    <x v="1"/>
    <s v="15-06-2021"/>
    <n v="727816"/>
    <x v="2"/>
    <s v="D2"/>
    <x v="0"/>
    <s v="Verified"/>
    <n v="38004"/>
    <x v="683"/>
    <n v="364.48"/>
    <x v="127"/>
    <x v="311"/>
    <n v="20"/>
    <n v="21836"/>
  </r>
  <r>
    <n v="712132"/>
    <x v="8"/>
    <s v="INDIVIDUAL"/>
    <x v="0"/>
    <x v="17714"/>
    <x v="4"/>
    <x v="0"/>
    <s v="11-04-2021"/>
    <x v="29"/>
    <s v="16-04-2021"/>
    <s v="16-04-2021"/>
    <x v="1"/>
    <x v="1"/>
    <s v="16-05-2021"/>
    <n v="905184"/>
    <x v="2"/>
    <s v="D5"/>
    <x v="0"/>
    <s v="Verified"/>
    <n v="52000"/>
    <x v="174"/>
    <n v="486.58"/>
    <x v="167"/>
    <x v="120"/>
    <n v="25"/>
    <n v="29194"/>
  </r>
  <r>
    <n v="523119"/>
    <x v="19"/>
    <s v="INDIVIDUAL"/>
    <x v="8"/>
    <x v="17715"/>
    <x v="4"/>
    <x v="0"/>
    <s v="10-06-2021"/>
    <x v="51"/>
    <s v="16-05-2021"/>
    <s v="15-01-2021"/>
    <x v="1"/>
    <x v="1"/>
    <s v="15-02-2021"/>
    <n v="676791"/>
    <x v="2"/>
    <s v="D2"/>
    <x v="0"/>
    <s v="Verified"/>
    <n v="32280"/>
    <x v="1479"/>
    <n v="74.099999999999994"/>
    <x v="127"/>
    <x v="182"/>
    <n v="40"/>
    <n v="4435"/>
  </r>
  <r>
    <n v="717783"/>
    <x v="35"/>
    <s v="INDIVIDUAL"/>
    <x v="3"/>
    <x v="905"/>
    <x v="4"/>
    <x v="0"/>
    <s v="11-04-2021"/>
    <x v="29"/>
    <s v="15-07-2021"/>
    <s v="15-06-2021"/>
    <x v="1"/>
    <x v="1"/>
    <s v="15-07-2021"/>
    <n v="911908"/>
    <x v="2"/>
    <s v="D2"/>
    <x v="0"/>
    <s v="Verified"/>
    <n v="59232"/>
    <x v="1188"/>
    <n v="593.57000000000005"/>
    <x v="158"/>
    <x v="113"/>
    <n v="16"/>
    <n v="35292"/>
  </r>
  <r>
    <n v="860095"/>
    <x v="8"/>
    <s v="INDIVIDUAL"/>
    <x v="3"/>
    <x v="17716"/>
    <x v="4"/>
    <x v="0"/>
    <s v="11-08-2021"/>
    <x v="11"/>
    <s v="15-04-2021"/>
    <s v="13-09-2021"/>
    <x v="1"/>
    <x v="1"/>
    <s v="13-10-2021"/>
    <n v="1072874"/>
    <x v="2"/>
    <s v="D2"/>
    <x v="0"/>
    <s v="Verified"/>
    <n v="160000"/>
    <x v="202"/>
    <n v="510.57"/>
    <x v="100"/>
    <x v="152"/>
    <n v="22"/>
    <n v="26779"/>
  </r>
  <r>
    <n v="571433"/>
    <x v="1"/>
    <s v="INDIVIDUAL"/>
    <x v="3"/>
    <x v="401"/>
    <x v="4"/>
    <x v="0"/>
    <s v="10-08-2021"/>
    <x v="47"/>
    <s v="16-05-2021"/>
    <s v="13-04-2021"/>
    <x v="1"/>
    <x v="1"/>
    <s v="13-05-2021"/>
    <n v="735049"/>
    <x v="2"/>
    <s v="D3"/>
    <x v="0"/>
    <s v="Verified"/>
    <n v="76373.679999999993"/>
    <x v="1018"/>
    <n v="144.58000000000001"/>
    <x v="132"/>
    <x v="6"/>
    <n v="22"/>
    <n v="7946"/>
  </r>
  <r>
    <n v="524472"/>
    <x v="1"/>
    <s v="INDIVIDUAL"/>
    <x v="3"/>
    <x v="1188"/>
    <x v="4"/>
    <x v="0"/>
    <s v="10-06-2021"/>
    <x v="51"/>
    <s v="16-05-2021"/>
    <s v="14-04-2021"/>
    <x v="1"/>
    <x v="1"/>
    <s v="14-05-2021"/>
    <n v="678583"/>
    <x v="2"/>
    <s v="D5"/>
    <x v="0"/>
    <s v="Verified"/>
    <n v="99000"/>
    <x v="457"/>
    <n v="342.84"/>
    <x v="137"/>
    <x v="94"/>
    <n v="29"/>
    <n v="20114"/>
  </r>
  <r>
    <n v="656425"/>
    <x v="32"/>
    <s v="INDIVIDUAL"/>
    <x v="3"/>
    <x v="17717"/>
    <x v="4"/>
    <x v="0"/>
    <s v="11-03-2021"/>
    <x v="42"/>
    <s v="16-03-2021"/>
    <s v="16-03-2021"/>
    <x v="1"/>
    <x v="1"/>
    <s v="16-04-2021"/>
    <n v="839561"/>
    <x v="2"/>
    <s v="D5"/>
    <x v="0"/>
    <s v="Verified"/>
    <n v="70000"/>
    <x v="1971"/>
    <n v="729.87"/>
    <x v="167"/>
    <x v="205"/>
    <n v="36"/>
    <n v="43791"/>
  </r>
  <r>
    <n v="676285"/>
    <x v="1"/>
    <s v="INDIVIDUAL"/>
    <x v="8"/>
    <x v="17718"/>
    <x v="4"/>
    <x v="0"/>
    <s v="11-02-2021"/>
    <x v="0"/>
    <s v="16-02-2021"/>
    <s v="16-03-2021"/>
    <x v="1"/>
    <x v="1"/>
    <s v="16-04-2021"/>
    <n v="864250"/>
    <x v="2"/>
    <s v="D3"/>
    <x v="0"/>
    <s v="Verified"/>
    <n v="36000"/>
    <x v="2350"/>
    <n v="380.01"/>
    <x v="145"/>
    <x v="280"/>
    <n v="29"/>
    <n v="22800"/>
  </r>
  <r>
    <n v="542448"/>
    <x v="0"/>
    <s v="INDIVIDUAL"/>
    <x v="8"/>
    <x v="500"/>
    <x v="4"/>
    <x v="0"/>
    <s v="10-07-2021"/>
    <x v="43"/>
    <s v="16-04-2021"/>
    <s v="15-07-2021"/>
    <x v="1"/>
    <x v="1"/>
    <s v="15-08-2021"/>
    <n v="700014"/>
    <x v="2"/>
    <s v="D3"/>
    <x v="0"/>
    <s v="Verified"/>
    <n v="61950"/>
    <x v="2001"/>
    <n v="361.44"/>
    <x v="132"/>
    <x v="38"/>
    <n v="18"/>
    <n v="21686"/>
  </r>
  <r>
    <n v="975797"/>
    <x v="1"/>
    <s v="INDIVIDUAL"/>
    <x v="8"/>
    <x v="17719"/>
    <x v="4"/>
    <x v="0"/>
    <s v="11-10-2021"/>
    <x v="13"/>
    <s v="16-05-2021"/>
    <s v="12-04-2021"/>
    <x v="1"/>
    <x v="1"/>
    <s v="12-05-2021"/>
    <n v="1198131"/>
    <x v="2"/>
    <s v="D3"/>
    <x v="0"/>
    <s v="Verified"/>
    <n v="67500"/>
    <x v="411"/>
    <n v="499.96"/>
    <x v="165"/>
    <x v="120"/>
    <n v="36"/>
    <n v="21680"/>
  </r>
  <r>
    <n v="723995"/>
    <x v="1"/>
    <s v="INDIVIDUAL"/>
    <x v="8"/>
    <x v="3390"/>
    <x v="4"/>
    <x v="0"/>
    <s v="11-04-2021"/>
    <x v="29"/>
    <s v="14-04-2021"/>
    <s v="14-03-2021"/>
    <x v="1"/>
    <x v="1"/>
    <s v="14-04-2021"/>
    <n v="919056"/>
    <x v="2"/>
    <s v="D5"/>
    <x v="0"/>
    <s v="Verified"/>
    <n v="72000"/>
    <x v="2143"/>
    <n v="324.18"/>
    <x v="167"/>
    <x v="810"/>
    <n v="22"/>
    <n v="18199"/>
  </r>
  <r>
    <n v="600347"/>
    <x v="8"/>
    <s v="INDIVIDUAL"/>
    <x v="4"/>
    <x v="4489"/>
    <x v="4"/>
    <x v="0"/>
    <s v="10-10-2021"/>
    <x v="50"/>
    <s v="16-01-2021"/>
    <s v="15-11-2021"/>
    <x v="1"/>
    <x v="1"/>
    <s v="15-12-2021"/>
    <n v="770526"/>
    <x v="2"/>
    <s v="D2"/>
    <x v="0"/>
    <s v="Verified"/>
    <n v="159996"/>
    <x v="1979"/>
    <n v="235.08"/>
    <x v="166"/>
    <x v="14"/>
    <n v="22"/>
    <n v="14104"/>
  </r>
  <r>
    <n v="860630"/>
    <x v="18"/>
    <s v="INDIVIDUAL"/>
    <x v="4"/>
    <x v="7370"/>
    <x v="4"/>
    <x v="0"/>
    <s v="11-09-2021"/>
    <x v="10"/>
    <s v="13-02-2021"/>
    <s v="13-02-2021"/>
    <x v="1"/>
    <x v="1"/>
    <s v="13-03-2021"/>
    <n v="1073444"/>
    <x v="2"/>
    <s v="D3"/>
    <x v="0"/>
    <s v="Verified"/>
    <n v="150000"/>
    <x v="30"/>
    <n v="860.28"/>
    <x v="151"/>
    <x v="231"/>
    <n v="33"/>
    <n v="42225"/>
  </r>
  <r>
    <n v="859172"/>
    <x v="4"/>
    <s v="INDIVIDUAL"/>
    <x v="2"/>
    <x v="17720"/>
    <x v="4"/>
    <x v="0"/>
    <s v="11-08-2021"/>
    <x v="11"/>
    <s v="16-05-2021"/>
    <s v="13-06-2021"/>
    <x v="1"/>
    <x v="1"/>
    <s v="13-07-2021"/>
    <n v="1071801"/>
    <x v="2"/>
    <s v="D3"/>
    <x v="0"/>
    <s v="Verified"/>
    <n v="90000"/>
    <x v="1487"/>
    <n v="589.91"/>
    <x v="151"/>
    <x v="8"/>
    <n v="34"/>
    <n v="30107"/>
  </r>
  <r>
    <n v="734340"/>
    <x v="25"/>
    <s v="INDIVIDUAL"/>
    <x v="2"/>
    <x v="9358"/>
    <x v="4"/>
    <x v="0"/>
    <s v="11-04-2021"/>
    <x v="29"/>
    <s v="16-05-2021"/>
    <s v="14-03-2021"/>
    <x v="1"/>
    <x v="1"/>
    <s v="14-04-2021"/>
    <n v="930846"/>
    <x v="2"/>
    <s v="D4"/>
    <x v="0"/>
    <s v="Verified"/>
    <n v="96000"/>
    <x v="2041"/>
    <n v="482.65"/>
    <x v="110"/>
    <x v="120"/>
    <n v="27"/>
    <n v="26995"/>
  </r>
  <r>
    <n v="787099"/>
    <x v="8"/>
    <s v="INDIVIDUAL"/>
    <x v="5"/>
    <x v="17721"/>
    <x v="4"/>
    <x v="0"/>
    <s v="11-06-2021"/>
    <x v="6"/>
    <s v="16-05-2021"/>
    <s v="16-01-2021"/>
    <x v="1"/>
    <x v="1"/>
    <s v="16-02-2021"/>
    <n v="990603"/>
    <x v="2"/>
    <s v="D2"/>
    <x v="0"/>
    <s v="Verified"/>
    <n v="80000"/>
    <x v="1412"/>
    <n v="347.68"/>
    <x v="100"/>
    <x v="120"/>
    <n v="6"/>
    <n v="20766"/>
  </r>
  <r>
    <n v="679159"/>
    <x v="7"/>
    <s v="INDIVIDUAL"/>
    <x v="5"/>
    <x v="762"/>
    <x v="4"/>
    <x v="0"/>
    <s v="11-02-2021"/>
    <x v="0"/>
    <s v="16-04-2021"/>
    <s v="11-09-2021"/>
    <x v="1"/>
    <x v="1"/>
    <s v="11-10-2021"/>
    <n v="867608"/>
    <x v="2"/>
    <s v="D2"/>
    <x v="0"/>
    <s v="Verified"/>
    <n v="35000"/>
    <x v="186"/>
    <n v="237.43"/>
    <x v="158"/>
    <x v="14"/>
    <n v="23"/>
    <n v="10724"/>
  </r>
  <r>
    <n v="638468"/>
    <x v="13"/>
    <s v="INDIVIDUAL"/>
    <x v="7"/>
    <x v="17722"/>
    <x v="4"/>
    <x v="0"/>
    <s v="10-12-2021"/>
    <x v="41"/>
    <s v="16-02-2021"/>
    <s v="16-02-2021"/>
    <x v="1"/>
    <x v="1"/>
    <s v="16-03-2021"/>
    <n v="817853"/>
    <x v="2"/>
    <s v="D2"/>
    <x v="0"/>
    <s v="Verified"/>
    <n v="49000"/>
    <x v="2039"/>
    <n v="188.06"/>
    <x v="166"/>
    <x v="5"/>
    <n v="11"/>
    <n v="11301"/>
  </r>
  <r>
    <n v="594768"/>
    <x v="8"/>
    <s v="INDIVIDUAL"/>
    <x v="1"/>
    <x v="17723"/>
    <x v="4"/>
    <x v="0"/>
    <s v="10-10-2021"/>
    <x v="50"/>
    <s v="16-01-2021"/>
    <s v="14-12-2021"/>
    <x v="1"/>
    <x v="1"/>
    <s v="14-01-2022"/>
    <n v="763692"/>
    <x v="2"/>
    <s v="D2"/>
    <x v="0"/>
    <s v="Verified"/>
    <n v="43000"/>
    <x v="2009"/>
    <n v="497.13"/>
    <x v="127"/>
    <x v="512"/>
    <n v="27"/>
    <n v="30996"/>
  </r>
  <r>
    <n v="662126"/>
    <x v="5"/>
    <s v="INDIVIDUAL"/>
    <x v="1"/>
    <x v="614"/>
    <x v="4"/>
    <x v="0"/>
    <s v="11-02-2021"/>
    <x v="0"/>
    <s v="16-03-2021"/>
    <s v="13-01-2021"/>
    <x v="1"/>
    <x v="1"/>
    <s v="13-02-2021"/>
    <n v="846756"/>
    <x v="2"/>
    <s v="D5"/>
    <x v="0"/>
    <s v="Verified"/>
    <n v="84000"/>
    <x v="1364"/>
    <n v="486.58"/>
    <x v="167"/>
    <x v="120"/>
    <n v="26"/>
    <n v="25327"/>
  </r>
  <r>
    <n v="762857"/>
    <x v="8"/>
    <s v="INDIVIDUAL"/>
    <x v="0"/>
    <x v="1595"/>
    <x v="4"/>
    <x v="0"/>
    <s v="11-05-2021"/>
    <x v="25"/>
    <s v="16-05-2021"/>
    <s v="14-04-2021"/>
    <x v="1"/>
    <x v="1"/>
    <s v="14-05-2021"/>
    <n v="963422"/>
    <x v="2"/>
    <s v="D3"/>
    <x v="0"/>
    <s v="Verified"/>
    <n v="55000"/>
    <x v="1679"/>
    <n v="491.59"/>
    <x v="151"/>
    <x v="120"/>
    <n v="37"/>
    <n v="25725"/>
  </r>
  <r>
    <n v="621855"/>
    <x v="7"/>
    <s v="INDIVIDUAL"/>
    <x v="0"/>
    <x v="15223"/>
    <x v="4"/>
    <x v="0"/>
    <s v="10-11-2021"/>
    <x v="49"/>
    <s v="15-07-2021"/>
    <s v="13-02-2021"/>
    <x v="1"/>
    <x v="1"/>
    <s v="13-03-2021"/>
    <n v="796987"/>
    <x v="2"/>
    <s v="D3"/>
    <x v="0"/>
    <s v="Verified"/>
    <n v="67000"/>
    <x v="2464"/>
    <n v="379.22"/>
    <x v="159"/>
    <x v="43"/>
    <n v="33"/>
    <n v="20335"/>
  </r>
  <r>
    <n v="686431"/>
    <x v="1"/>
    <s v="INDIVIDUAL"/>
    <x v="0"/>
    <x v="16243"/>
    <x v="4"/>
    <x v="0"/>
    <s v="11-03-2021"/>
    <x v="42"/>
    <s v="16-05-2021"/>
    <s v="16-03-2021"/>
    <x v="1"/>
    <x v="1"/>
    <s v="16-04-2021"/>
    <n v="876242"/>
    <x v="2"/>
    <s v="D5"/>
    <x v="0"/>
    <s v="Verified"/>
    <n v="18000"/>
    <x v="852"/>
    <n v="121.65"/>
    <x v="167"/>
    <x v="12"/>
    <n v="7"/>
    <n v="7298"/>
  </r>
  <r>
    <n v="627206"/>
    <x v="35"/>
    <s v="INDIVIDUAL"/>
    <x v="0"/>
    <x v="8208"/>
    <x v="4"/>
    <x v="0"/>
    <s v="10-12-2021"/>
    <x v="41"/>
    <s v="16-03-2021"/>
    <s v="15-12-2021"/>
    <x v="1"/>
    <x v="1"/>
    <s v="15-01-2022"/>
    <n v="803700"/>
    <x v="2"/>
    <s v="D5"/>
    <x v="0"/>
    <s v="Verified"/>
    <n v="33600"/>
    <x v="1847"/>
    <n v="96.37"/>
    <x v="175"/>
    <x v="16"/>
    <n v="8"/>
    <n v="5781"/>
  </r>
  <r>
    <n v="527718"/>
    <x v="2"/>
    <s v="INDIVIDUAL"/>
    <x v="7"/>
    <x v="76"/>
    <x v="4"/>
    <x v="0"/>
    <s v="10-06-2021"/>
    <x v="51"/>
    <s v="14-07-2021"/>
    <s v="14-07-2021"/>
    <x v="1"/>
    <x v="1"/>
    <s v="14-08-2021"/>
    <n v="682575"/>
    <x v="2"/>
    <s v="D3"/>
    <x v="0"/>
    <s v="Verified"/>
    <n v="35000"/>
    <x v="1809"/>
    <n v="403.6"/>
    <x v="132"/>
    <x v="305"/>
    <n v="16"/>
    <n v="23889"/>
  </r>
  <r>
    <n v="994707"/>
    <x v="27"/>
    <s v="INDIVIDUAL"/>
    <x v="0"/>
    <x v="17724"/>
    <x v="4"/>
    <x v="0"/>
    <s v="11-10-2021"/>
    <x v="13"/>
    <s v="14-12-2021"/>
    <s v="15-01-2021"/>
    <x v="1"/>
    <x v="1"/>
    <s v="15-02-2021"/>
    <n v="1219359"/>
    <x v="2"/>
    <s v="D3"/>
    <x v="0"/>
    <s v="Verified"/>
    <n v="65000"/>
    <x v="2306"/>
    <n v="337.48"/>
    <x v="165"/>
    <x v="183"/>
    <n v="19"/>
    <n v="19164"/>
  </r>
  <r>
    <n v="1020031"/>
    <x v="27"/>
    <s v="INDIVIDUAL"/>
    <x v="3"/>
    <x v="17725"/>
    <x v="4"/>
    <x v="0"/>
    <s v="11-11-2021"/>
    <x v="22"/>
    <s v="15-06-2021"/>
    <s v="15-06-2021"/>
    <x v="1"/>
    <x v="1"/>
    <s v="15-07-2021"/>
    <n v="1248787"/>
    <x v="2"/>
    <s v="D2"/>
    <x v="0"/>
    <s v="Verified"/>
    <n v="136000"/>
    <x v="1577"/>
    <n v="370.94"/>
    <x v="40"/>
    <x v="38"/>
    <n v="33"/>
    <n v="21488"/>
  </r>
  <r>
    <n v="579737"/>
    <x v="2"/>
    <s v="INDIVIDUAL"/>
    <x v="3"/>
    <x v="8621"/>
    <x v="4"/>
    <x v="0"/>
    <s v="10-09-2021"/>
    <x v="54"/>
    <s v="15-10-2021"/>
    <s v="15-10-2021"/>
    <x v="1"/>
    <x v="1"/>
    <s v="15-11-2021"/>
    <n v="745333"/>
    <x v="2"/>
    <s v="D5"/>
    <x v="0"/>
    <s v="Verified"/>
    <n v="49000"/>
    <x v="288"/>
    <n v="97.96"/>
    <x v="137"/>
    <x v="16"/>
    <n v="20"/>
    <n v="5877"/>
  </r>
  <r>
    <n v="885986"/>
    <x v="2"/>
    <s v="INDIVIDUAL"/>
    <x v="3"/>
    <x v="76"/>
    <x v="4"/>
    <x v="0"/>
    <s v="11-09-2021"/>
    <x v="10"/>
    <s v="16-05-2021"/>
    <s v="15-05-2021"/>
    <x v="1"/>
    <x v="1"/>
    <s v="15-06-2021"/>
    <n v="1101772"/>
    <x v="2"/>
    <s v="D5"/>
    <x v="0"/>
    <s v="Verified"/>
    <n v="140000"/>
    <x v="1773"/>
    <n v="306.36"/>
    <x v="174"/>
    <x v="2"/>
    <n v="32"/>
    <n v="17758"/>
  </r>
  <r>
    <n v="535014"/>
    <x v="1"/>
    <s v="INDIVIDUAL"/>
    <x v="5"/>
    <x v="17726"/>
    <x v="4"/>
    <x v="0"/>
    <s v="10-06-2021"/>
    <x v="51"/>
    <s v="15-04-2021"/>
    <s v="15-04-2021"/>
    <x v="1"/>
    <x v="1"/>
    <s v="15-05-2021"/>
    <n v="691386"/>
    <x v="2"/>
    <s v="D4"/>
    <x v="0"/>
    <s v="Verified"/>
    <n v="127000"/>
    <x v="1762"/>
    <n v="485.83"/>
    <x v="101"/>
    <x v="120"/>
    <n v="13"/>
    <n v="29112"/>
  </r>
  <r>
    <n v="1019588"/>
    <x v="18"/>
    <s v="INDIVIDUAL"/>
    <x v="7"/>
    <x v="17727"/>
    <x v="4"/>
    <x v="0"/>
    <s v="11-11-2021"/>
    <x v="22"/>
    <s v="13-09-2021"/>
    <s v="13-09-2021"/>
    <x v="1"/>
    <x v="1"/>
    <s v="13-10-2021"/>
    <n v="1248081"/>
    <x v="2"/>
    <s v="D2"/>
    <x v="0"/>
    <s v="Verified"/>
    <n v="57000"/>
    <x v="703"/>
    <n v="544.04"/>
    <x v="40"/>
    <x v="28"/>
    <n v="17"/>
    <n v="27697"/>
  </r>
  <r>
    <n v="653425"/>
    <x v="23"/>
    <s v="INDIVIDUAL"/>
    <x v="0"/>
    <x v="17728"/>
    <x v="4"/>
    <x v="0"/>
    <s v="11-01-2021"/>
    <x v="21"/>
    <s v="16-02-2021"/>
    <s v="15-09-2021"/>
    <x v="1"/>
    <x v="1"/>
    <s v="15-10-2021"/>
    <n v="835619"/>
    <x v="2"/>
    <s v="D3"/>
    <x v="0"/>
    <s v="Verified"/>
    <n v="26412"/>
    <x v="718"/>
    <n v="383"/>
    <x v="145"/>
    <x v="43"/>
    <n v="16"/>
    <n v="22956"/>
  </r>
  <r>
    <n v="725183"/>
    <x v="9"/>
    <s v="INDIVIDUAL"/>
    <x v="0"/>
    <x v="17729"/>
    <x v="4"/>
    <x v="0"/>
    <s v="11-04-2021"/>
    <x v="29"/>
    <s v="11-12-2021"/>
    <s v="11-12-2021"/>
    <x v="1"/>
    <x v="1"/>
    <s v="11-01-2022"/>
    <n v="920396"/>
    <x v="2"/>
    <s v="D5"/>
    <x v="0"/>
    <s v="Verified"/>
    <n v="46000"/>
    <x v="793"/>
    <n v="194.63"/>
    <x v="167"/>
    <x v="5"/>
    <n v="6"/>
    <n v="8722"/>
  </r>
  <r>
    <n v="630945"/>
    <x v="1"/>
    <s v="INDIVIDUAL"/>
    <x v="4"/>
    <x v="533"/>
    <x v="4"/>
    <x v="0"/>
    <s v="10-12-2021"/>
    <x v="41"/>
    <s v="16-02-2021"/>
    <s v="15-12-2021"/>
    <x v="1"/>
    <x v="1"/>
    <s v="15-01-2022"/>
    <n v="808308"/>
    <x v="2"/>
    <s v="D5"/>
    <x v="0"/>
    <s v="Verified"/>
    <n v="80000"/>
    <x v="1456"/>
    <n v="192.73"/>
    <x v="175"/>
    <x v="5"/>
    <n v="31"/>
    <n v="11563"/>
  </r>
  <r>
    <n v="984102"/>
    <x v="11"/>
    <s v="INDIVIDUAL"/>
    <x v="10"/>
    <x v="17730"/>
    <x v="4"/>
    <x v="0"/>
    <s v="11-10-2021"/>
    <x v="13"/>
    <s v="13-03-2021"/>
    <s v="13-03-2021"/>
    <x v="1"/>
    <x v="1"/>
    <s v="13-04-2021"/>
    <n v="1207683"/>
    <x v="2"/>
    <s v="D4"/>
    <x v="0"/>
    <s v="Verified"/>
    <n v="36000"/>
    <x v="278"/>
    <n v="301.99"/>
    <x v="181"/>
    <x v="2"/>
    <n v="39"/>
    <n v="14719"/>
  </r>
  <r>
    <n v="629091"/>
    <x v="2"/>
    <s v="INDIVIDUAL"/>
    <x v="8"/>
    <x v="17731"/>
    <x v="4"/>
    <x v="0"/>
    <s v="10-12-2021"/>
    <x v="41"/>
    <s v="15-10-2021"/>
    <s v="15-09-2021"/>
    <x v="1"/>
    <x v="1"/>
    <s v="15-10-2021"/>
    <n v="806031"/>
    <x v="2"/>
    <s v="D2"/>
    <x v="0"/>
    <s v="Verified"/>
    <n v="60000"/>
    <x v="1056"/>
    <n v="587.69000000000005"/>
    <x v="166"/>
    <x v="113"/>
    <n v="7"/>
    <n v="35230"/>
  </r>
  <r>
    <n v="765521"/>
    <x v="8"/>
    <s v="INDIVIDUAL"/>
    <x v="10"/>
    <x v="17732"/>
    <x v="4"/>
    <x v="0"/>
    <s v="11-06-2021"/>
    <x v="6"/>
    <s v="15-03-2021"/>
    <s v="15-03-2021"/>
    <x v="1"/>
    <x v="1"/>
    <s v="15-04-2021"/>
    <n v="931283"/>
    <x v="2"/>
    <s v="D5"/>
    <x v="0"/>
    <s v="Verified"/>
    <n v="252361"/>
    <x v="1453"/>
    <n v="851.51"/>
    <x v="167"/>
    <x v="231"/>
    <n v="26"/>
    <n v="49926"/>
  </r>
  <r>
    <n v="646339"/>
    <x v="35"/>
    <s v="INDIVIDUAL"/>
    <x v="3"/>
    <x v="16882"/>
    <x v="4"/>
    <x v="0"/>
    <s v="11-01-2021"/>
    <x v="21"/>
    <s v="15-02-2021"/>
    <s v="15-02-2021"/>
    <x v="1"/>
    <x v="1"/>
    <s v="15-03-2021"/>
    <n v="826975"/>
    <x v="2"/>
    <s v="D2"/>
    <x v="0"/>
    <s v="Verified"/>
    <n v="69600"/>
    <x v="5"/>
    <n v="141.05000000000001"/>
    <x v="166"/>
    <x v="6"/>
    <n v="24"/>
    <n v="8360"/>
  </r>
  <r>
    <n v="981458"/>
    <x v="5"/>
    <s v="INDIVIDUAL"/>
    <x v="6"/>
    <x v="17733"/>
    <x v="1"/>
    <x v="0"/>
    <s v="11-10-2021"/>
    <x v="13"/>
    <s v="14-04-2021"/>
    <s v="14-04-2021"/>
    <x v="1"/>
    <x v="1"/>
    <s v="14-05-2021"/>
    <n v="1204625"/>
    <x v="2"/>
    <s v="E3"/>
    <x v="0"/>
    <s v="Verified"/>
    <n v="42100"/>
    <x v="978"/>
    <n v="83.76"/>
    <x v="190"/>
    <x v="29"/>
    <n v="14"/>
    <n v="4490"/>
  </r>
  <r>
    <n v="1016640"/>
    <x v="5"/>
    <s v="INDIVIDUAL"/>
    <x v="6"/>
    <x v="17734"/>
    <x v="1"/>
    <x v="0"/>
    <s v="11-11-2021"/>
    <x v="22"/>
    <s v="15-11-2021"/>
    <s v="14-02-2021"/>
    <x v="1"/>
    <x v="1"/>
    <s v="14-03-2021"/>
    <n v="1244557"/>
    <x v="2"/>
    <s v="E4"/>
    <x v="0"/>
    <s v="Verified"/>
    <n v="300000"/>
    <x v="28"/>
    <n v="925.54"/>
    <x v="192"/>
    <x v="231"/>
    <n v="23"/>
    <n v="48364"/>
  </r>
  <r>
    <n v="720131"/>
    <x v="18"/>
    <s v="INDIVIDUAL"/>
    <x v="6"/>
    <x v="17735"/>
    <x v="1"/>
    <x v="0"/>
    <s v="11-04-2021"/>
    <x v="29"/>
    <s v="16-04-2021"/>
    <s v="16-03-2021"/>
    <x v="1"/>
    <x v="1"/>
    <s v="16-04-2021"/>
    <n v="914545"/>
    <x v="2"/>
    <s v="E4"/>
    <x v="0"/>
    <s v="Verified"/>
    <n v="170004"/>
    <x v="2563"/>
    <n v="753.83"/>
    <x v="185"/>
    <x v="205"/>
    <n v="23"/>
    <n v="45229"/>
  </r>
  <r>
    <n v="966641"/>
    <x v="22"/>
    <s v="INDIVIDUAL"/>
    <x v="3"/>
    <x v="17736"/>
    <x v="1"/>
    <x v="0"/>
    <s v="11-10-2021"/>
    <x v="13"/>
    <s v="16-03-2021"/>
    <s v="15-05-2021"/>
    <x v="1"/>
    <x v="1"/>
    <s v="15-06-2021"/>
    <n v="1187521"/>
    <x v="2"/>
    <s v="E1"/>
    <x v="0"/>
    <s v="Verified"/>
    <n v="34000"/>
    <x v="238"/>
    <n v="503.92"/>
    <x v="1"/>
    <x v="755"/>
    <n v="5"/>
    <n v="29150"/>
  </r>
  <r>
    <n v="518405"/>
    <x v="1"/>
    <s v="INDIVIDUAL"/>
    <x v="3"/>
    <x v="17737"/>
    <x v="1"/>
    <x v="0"/>
    <s v="10-05-2021"/>
    <x v="27"/>
    <s v="11-08-2021"/>
    <s v="11-08-2021"/>
    <x v="1"/>
    <x v="1"/>
    <s v="11-09-2021"/>
    <n v="670095"/>
    <x v="2"/>
    <s v="E1"/>
    <x v="0"/>
    <s v="Verified"/>
    <n v="56000"/>
    <x v="1883"/>
    <n v="415.03"/>
    <x v="134"/>
    <x v="113"/>
    <n v="19"/>
    <n v="19902"/>
  </r>
  <r>
    <n v="712871"/>
    <x v="1"/>
    <s v="INDIVIDUAL"/>
    <x v="3"/>
    <x v="17738"/>
    <x v="1"/>
    <x v="0"/>
    <s v="11-03-2021"/>
    <x v="42"/>
    <s v="14-07-2021"/>
    <s v="14-06-2021"/>
    <x v="1"/>
    <x v="1"/>
    <s v="14-07-2021"/>
    <n v="906039"/>
    <x v="2"/>
    <s v="E1"/>
    <x v="0"/>
    <s v="Verified"/>
    <n v="106000"/>
    <x v="1975"/>
    <n v="858.59"/>
    <x v="170"/>
    <x v="231"/>
    <n v="18"/>
    <n v="48845"/>
  </r>
  <r>
    <n v="597414"/>
    <x v="1"/>
    <s v="INDIVIDUAL"/>
    <x v="3"/>
    <x v="17739"/>
    <x v="1"/>
    <x v="0"/>
    <s v="10-10-2021"/>
    <x v="50"/>
    <s v="15-11-2021"/>
    <s v="15-11-2021"/>
    <x v="1"/>
    <x v="1"/>
    <s v="15-12-2021"/>
    <n v="766841"/>
    <x v="2"/>
    <s v="E1"/>
    <x v="0"/>
    <s v="Verified"/>
    <n v="50400"/>
    <x v="2203"/>
    <n v="466.6"/>
    <x v="134"/>
    <x v="121"/>
    <n v="24"/>
    <n v="27996"/>
  </r>
  <r>
    <n v="869372"/>
    <x v="13"/>
    <s v="INDIVIDUAL"/>
    <x v="3"/>
    <x v="705"/>
    <x v="1"/>
    <x v="0"/>
    <s v="11-09-2021"/>
    <x v="10"/>
    <s v="16-05-2021"/>
    <s v="12-03-2021"/>
    <x v="1"/>
    <x v="1"/>
    <s v="12-04-2021"/>
    <n v="1083197"/>
    <x v="2"/>
    <s v="E1"/>
    <x v="0"/>
    <s v="Verified"/>
    <n v="72528"/>
    <x v="469"/>
    <n v="609.32000000000005"/>
    <x v="161"/>
    <x v="8"/>
    <n v="25"/>
    <n v="26102"/>
  </r>
  <r>
    <n v="970784"/>
    <x v="3"/>
    <s v="INDIVIDUAL"/>
    <x v="3"/>
    <x v="17740"/>
    <x v="1"/>
    <x v="0"/>
    <s v="11-10-2021"/>
    <x v="13"/>
    <s v="15-12-2021"/>
    <s v="15-12-2021"/>
    <x v="1"/>
    <x v="1"/>
    <s v="15-01-2022"/>
    <n v="1192267"/>
    <x v="2"/>
    <s v="E1"/>
    <x v="0"/>
    <s v="Verified"/>
    <n v="66000"/>
    <x v="2093"/>
    <n v="849.52"/>
    <x v="1"/>
    <x v="657"/>
    <n v="27"/>
    <n v="50304"/>
  </r>
  <r>
    <n v="657031"/>
    <x v="2"/>
    <s v="INDIVIDUAL"/>
    <x v="3"/>
    <x v="76"/>
    <x v="1"/>
    <x v="0"/>
    <s v="11-01-2021"/>
    <x v="21"/>
    <s v="16-05-2021"/>
    <s v="14-08-2021"/>
    <x v="1"/>
    <x v="1"/>
    <s v="14-09-2021"/>
    <n v="840303"/>
    <x v="2"/>
    <s v="E1"/>
    <x v="0"/>
    <s v="Verified"/>
    <n v="135000"/>
    <x v="205"/>
    <n v="441.56"/>
    <x v="170"/>
    <x v="66"/>
    <n v="29"/>
    <n v="25549"/>
  </r>
  <r>
    <n v="834791"/>
    <x v="1"/>
    <s v="INDIVIDUAL"/>
    <x v="3"/>
    <x v="3745"/>
    <x v="1"/>
    <x v="0"/>
    <s v="11-08-2021"/>
    <x v="11"/>
    <s v="16-05-2021"/>
    <s v="12-04-2021"/>
    <x v="1"/>
    <x v="1"/>
    <s v="12-05-2021"/>
    <n v="1044677"/>
    <x v="2"/>
    <s v="E1"/>
    <x v="0"/>
    <s v="Verified"/>
    <n v="65088"/>
    <x v="1688"/>
    <n v="609.32000000000005"/>
    <x v="161"/>
    <x v="8"/>
    <n v="36"/>
    <n v="26770"/>
  </r>
  <r>
    <n v="973415"/>
    <x v="21"/>
    <s v="INDIVIDUAL"/>
    <x v="3"/>
    <x v="17741"/>
    <x v="1"/>
    <x v="0"/>
    <s v="11-10-2021"/>
    <x v="13"/>
    <s v="16-04-2021"/>
    <s v="16-03-2021"/>
    <x v="1"/>
    <x v="1"/>
    <s v="16-04-2021"/>
    <n v="1195413"/>
    <x v="2"/>
    <s v="E2"/>
    <x v="0"/>
    <s v="Verified"/>
    <n v="48000"/>
    <x v="1425"/>
    <n v="619.08000000000004"/>
    <x v="186"/>
    <x v="735"/>
    <n v="15"/>
    <n v="36955"/>
  </r>
  <r>
    <n v="739731"/>
    <x v="3"/>
    <s v="INDIVIDUAL"/>
    <x v="3"/>
    <x v="17742"/>
    <x v="1"/>
    <x v="0"/>
    <s v="11-05-2021"/>
    <x v="25"/>
    <s v="16-05-2021"/>
    <s v="16-05-2021"/>
    <x v="1"/>
    <x v="1"/>
    <s v="16-06-2021"/>
    <n v="937337"/>
    <x v="2"/>
    <s v="E2"/>
    <x v="0"/>
    <s v="Verified"/>
    <n v="36000"/>
    <x v="135"/>
    <n v="340.03"/>
    <x v="40"/>
    <x v="370"/>
    <n v="34"/>
    <n v="20402"/>
  </r>
  <r>
    <n v="541122"/>
    <x v="8"/>
    <s v="INDIVIDUAL"/>
    <x v="3"/>
    <x v="11704"/>
    <x v="1"/>
    <x v="0"/>
    <s v="10-07-2021"/>
    <x v="43"/>
    <s v="16-04-2021"/>
    <s v="14-08-2021"/>
    <x v="1"/>
    <x v="1"/>
    <s v="14-09-2021"/>
    <n v="698527"/>
    <x v="2"/>
    <s v="E2"/>
    <x v="0"/>
    <s v="Verified"/>
    <n v="139900"/>
    <x v="1333"/>
    <n v="618.9"/>
    <x v="176"/>
    <x v="113"/>
    <n v="36"/>
    <n v="36594"/>
  </r>
  <r>
    <n v="837344"/>
    <x v="18"/>
    <s v="INDIVIDUAL"/>
    <x v="3"/>
    <x v="9241"/>
    <x v="1"/>
    <x v="0"/>
    <s v="11-08-2021"/>
    <x v="11"/>
    <s v="11-12-2021"/>
    <s v="11-12-2021"/>
    <x v="1"/>
    <x v="1"/>
    <s v="11-01-2022"/>
    <n v="1025216"/>
    <x v="2"/>
    <s v="E3"/>
    <x v="0"/>
    <s v="Verified"/>
    <n v="99000"/>
    <x v="2481"/>
    <n v="645.63"/>
    <x v="257"/>
    <x v="113"/>
    <n v="36"/>
    <n v="25657"/>
  </r>
  <r>
    <n v="577967"/>
    <x v="1"/>
    <s v="INDIVIDUAL"/>
    <x v="3"/>
    <x v="10076"/>
    <x v="1"/>
    <x v="0"/>
    <s v="10-09-2021"/>
    <x v="54"/>
    <s v="16-05-2021"/>
    <s v="14-03-2021"/>
    <x v="1"/>
    <x v="1"/>
    <s v="14-04-2021"/>
    <n v="743162"/>
    <x v="2"/>
    <s v="E3"/>
    <x v="0"/>
    <s v="Verified"/>
    <n v="50004"/>
    <x v="1439"/>
    <n v="435.47"/>
    <x v="135"/>
    <x v="702"/>
    <n v="26"/>
    <n v="25052"/>
  </r>
  <r>
    <n v="817777"/>
    <x v="25"/>
    <s v="INDIVIDUAL"/>
    <x v="3"/>
    <x v="2544"/>
    <x v="1"/>
    <x v="0"/>
    <s v="11-07-2021"/>
    <x v="44"/>
    <s v="16-01-2021"/>
    <s v="16-01-2021"/>
    <x v="1"/>
    <x v="1"/>
    <s v="16-02-2021"/>
    <n v="1025649"/>
    <x v="2"/>
    <s v="E3"/>
    <x v="0"/>
    <s v="Verified"/>
    <n v="82200"/>
    <x v="1971"/>
    <n v="519.09"/>
    <x v="257"/>
    <x v="205"/>
    <n v="21"/>
    <n v="30548"/>
  </r>
  <r>
    <n v="778480"/>
    <x v="1"/>
    <s v="INDIVIDUAL"/>
    <x v="3"/>
    <x v="8912"/>
    <x v="1"/>
    <x v="0"/>
    <s v="11-06-2021"/>
    <x v="6"/>
    <s v="16-05-2021"/>
    <s v="13-04-2021"/>
    <x v="1"/>
    <x v="1"/>
    <s v="13-05-2021"/>
    <n v="981032"/>
    <x v="2"/>
    <s v="E4"/>
    <x v="0"/>
    <s v="Verified"/>
    <n v="72800"/>
    <x v="1658"/>
    <n v="667.52"/>
    <x v="179"/>
    <x v="231"/>
    <n v="28"/>
    <n v="33559"/>
  </r>
  <r>
    <n v="1035032"/>
    <x v="19"/>
    <s v="INDIVIDUAL"/>
    <x v="3"/>
    <x v="17743"/>
    <x v="1"/>
    <x v="0"/>
    <s v="11-12-2021"/>
    <x v="12"/>
    <s v="14-04-2021"/>
    <s v="14-04-2021"/>
    <x v="1"/>
    <x v="1"/>
    <s v="14-05-2021"/>
    <n v="1264642"/>
    <x v="2"/>
    <s v="E4"/>
    <x v="0"/>
    <s v="Verified"/>
    <n v="65000"/>
    <x v="1749"/>
    <n v="813.15"/>
    <x v="192"/>
    <x v="510"/>
    <n v="16"/>
    <n v="41962"/>
  </r>
  <r>
    <n v="672089"/>
    <x v="5"/>
    <s v="INDIVIDUAL"/>
    <x v="3"/>
    <x v="17744"/>
    <x v="1"/>
    <x v="0"/>
    <s v="11-02-2021"/>
    <x v="0"/>
    <s v="16-04-2021"/>
    <s v="15-03-2021"/>
    <x v="1"/>
    <x v="1"/>
    <s v="15-04-2021"/>
    <n v="859175"/>
    <x v="2"/>
    <s v="E5"/>
    <x v="0"/>
    <s v="Verified"/>
    <n v="155000"/>
    <x v="177"/>
    <n v="759.85"/>
    <x v="182"/>
    <x v="205"/>
    <n v="29"/>
    <n v="44992"/>
  </r>
  <r>
    <n v="630924"/>
    <x v="18"/>
    <s v="INDIVIDUAL"/>
    <x v="8"/>
    <x v="17745"/>
    <x v="1"/>
    <x v="0"/>
    <s v="10-12-2021"/>
    <x v="41"/>
    <s v="16-05-2021"/>
    <s v="15-05-2021"/>
    <x v="1"/>
    <x v="1"/>
    <s v="15-06-2021"/>
    <n v="808284"/>
    <x v="2"/>
    <s v="E1"/>
    <x v="0"/>
    <s v="Verified"/>
    <n v="42000"/>
    <x v="889"/>
    <n v="364.38"/>
    <x v="101"/>
    <x v="38"/>
    <n v="9"/>
    <n v="21737"/>
  </r>
  <r>
    <n v="735252"/>
    <x v="1"/>
    <s v="INDIVIDUAL"/>
    <x v="8"/>
    <x v="17746"/>
    <x v="1"/>
    <x v="0"/>
    <s v="11-04-2021"/>
    <x v="29"/>
    <s v="14-04-2021"/>
    <s v="14-04-2021"/>
    <x v="1"/>
    <x v="1"/>
    <s v="14-05-2021"/>
    <n v="931902"/>
    <x v="2"/>
    <s v="E2"/>
    <x v="0"/>
    <s v="Verified"/>
    <n v="83400"/>
    <x v="1263"/>
    <n v="692.42"/>
    <x v="40"/>
    <x v="181"/>
    <n v="16"/>
    <n v="36232"/>
  </r>
  <r>
    <n v="854866"/>
    <x v="8"/>
    <s v="INDIVIDUAL"/>
    <x v="8"/>
    <x v="17747"/>
    <x v="1"/>
    <x v="0"/>
    <s v="11-08-2021"/>
    <x v="11"/>
    <s v="13-05-2021"/>
    <s v="13-04-2021"/>
    <x v="1"/>
    <x v="1"/>
    <s v="13-05-2021"/>
    <n v="1067148"/>
    <x v="2"/>
    <s v="E3"/>
    <x v="0"/>
    <s v="Verified"/>
    <n v="65000"/>
    <x v="1912"/>
    <n v="516.51"/>
    <x v="257"/>
    <x v="120"/>
    <n v="18"/>
    <n v="25356"/>
  </r>
  <r>
    <n v="652820"/>
    <x v="1"/>
    <s v="INDIVIDUAL"/>
    <x v="8"/>
    <x v="17748"/>
    <x v="1"/>
    <x v="0"/>
    <s v="11-01-2021"/>
    <x v="21"/>
    <s v="15-06-2021"/>
    <s v="15-05-2021"/>
    <x v="1"/>
    <x v="1"/>
    <s v="15-06-2021"/>
    <n v="834888"/>
    <x v="2"/>
    <s v="E3"/>
    <x v="0"/>
    <s v="Verified"/>
    <n v="82000"/>
    <x v="896"/>
    <n v="623.20000000000005"/>
    <x v="164"/>
    <x v="113"/>
    <n v="32"/>
    <n v="37133"/>
  </r>
  <r>
    <n v="819711"/>
    <x v="18"/>
    <s v="INDIVIDUAL"/>
    <x v="8"/>
    <x v="4384"/>
    <x v="1"/>
    <x v="0"/>
    <s v="11-07-2021"/>
    <x v="44"/>
    <s v="15-01-2021"/>
    <s v="15-01-2021"/>
    <x v="1"/>
    <x v="1"/>
    <s v="15-02-2021"/>
    <n v="1027858"/>
    <x v="2"/>
    <s v="E4"/>
    <x v="0"/>
    <s v="Verified"/>
    <n v="150000"/>
    <x v="1367"/>
    <n v="913.52"/>
    <x v="179"/>
    <x v="231"/>
    <n v="17"/>
    <n v="52341"/>
  </r>
  <r>
    <n v="1034316"/>
    <x v="19"/>
    <s v="INDIVIDUAL"/>
    <x v="8"/>
    <x v="17749"/>
    <x v="1"/>
    <x v="0"/>
    <s v="11-12-2021"/>
    <x v="12"/>
    <s v="14-08-2021"/>
    <s v="14-08-2021"/>
    <x v="1"/>
    <x v="1"/>
    <s v="14-09-2021"/>
    <n v="1263912"/>
    <x v="2"/>
    <s v="E4"/>
    <x v="0"/>
    <s v="Verified"/>
    <n v="48000"/>
    <x v="2300"/>
    <n v="396.66"/>
    <x v="192"/>
    <x v="38"/>
    <n v="23"/>
    <n v="21539"/>
  </r>
  <r>
    <n v="966200"/>
    <x v="29"/>
    <s v="INDIVIDUAL"/>
    <x v="8"/>
    <x v="4511"/>
    <x v="1"/>
    <x v="0"/>
    <s v="11-09-2021"/>
    <x v="10"/>
    <s v="15-11-2021"/>
    <s v="13-05-2021"/>
    <x v="1"/>
    <x v="1"/>
    <s v="13-06-2021"/>
    <n v="1186865"/>
    <x v="2"/>
    <s v="E5"/>
    <x v="0"/>
    <s v="Verified"/>
    <n v="87500"/>
    <x v="2015"/>
    <n v="178.63"/>
    <x v="194"/>
    <x v="195"/>
    <n v="4"/>
    <n v="8646"/>
  </r>
  <r>
    <n v="667870"/>
    <x v="20"/>
    <s v="INDIVIDUAL"/>
    <x v="4"/>
    <x v="17750"/>
    <x v="1"/>
    <x v="0"/>
    <s v="11-02-2021"/>
    <x v="0"/>
    <s v="14-04-2021"/>
    <s v="14-03-2021"/>
    <x v="1"/>
    <x v="1"/>
    <s v="14-04-2021"/>
    <n v="853808"/>
    <x v="2"/>
    <s v="E1"/>
    <x v="0"/>
    <s v="Verified"/>
    <n v="66200"/>
    <x v="2588"/>
    <n v="294.38"/>
    <x v="170"/>
    <x v="2"/>
    <n v="8"/>
    <n v="16496"/>
  </r>
  <r>
    <n v="558723"/>
    <x v="1"/>
    <s v="INDIVIDUAL"/>
    <x v="4"/>
    <x v="17751"/>
    <x v="1"/>
    <x v="0"/>
    <s v="10-08-2021"/>
    <x v="47"/>
    <s v="12-04-2021"/>
    <s v="12-04-2021"/>
    <x v="1"/>
    <x v="1"/>
    <s v="12-05-2021"/>
    <n v="719206"/>
    <x v="2"/>
    <s v="E1"/>
    <x v="0"/>
    <s v="Verified"/>
    <n v="118000"/>
    <x v="68"/>
    <n v="491.16"/>
    <x v="134"/>
    <x v="120"/>
    <n v="21"/>
    <n v="24869"/>
  </r>
  <r>
    <n v="520631"/>
    <x v="8"/>
    <s v="INDIVIDUAL"/>
    <x v="4"/>
    <x v="17752"/>
    <x v="1"/>
    <x v="0"/>
    <s v="10-06-2021"/>
    <x v="51"/>
    <s v="15-06-2021"/>
    <s v="15-06-2021"/>
    <x v="1"/>
    <x v="1"/>
    <s v="15-07-2021"/>
    <n v="673134"/>
    <x v="2"/>
    <s v="E2"/>
    <x v="0"/>
    <s v="Verified"/>
    <n v="51000"/>
    <x v="681"/>
    <n v="228.38"/>
    <x v="176"/>
    <x v="421"/>
    <n v="3"/>
    <n v="13702"/>
  </r>
  <r>
    <n v="689961"/>
    <x v="8"/>
    <s v="INDIVIDUAL"/>
    <x v="4"/>
    <x v="2722"/>
    <x v="1"/>
    <x v="0"/>
    <s v="11-03-2021"/>
    <x v="42"/>
    <s v="16-05-2021"/>
    <s v="14-07-2021"/>
    <x v="1"/>
    <x v="1"/>
    <s v="14-08-2021"/>
    <n v="880289"/>
    <x v="2"/>
    <s v="E2"/>
    <x v="0"/>
    <s v="Verified"/>
    <n v="92900"/>
    <x v="2209"/>
    <n v="445.13"/>
    <x v="40"/>
    <x v="66"/>
    <n v="12"/>
    <n v="25525"/>
  </r>
  <r>
    <n v="568623"/>
    <x v="1"/>
    <s v="INDIVIDUAL"/>
    <x v="4"/>
    <x v="3164"/>
    <x v="1"/>
    <x v="0"/>
    <s v="10-08-2021"/>
    <x v="47"/>
    <s v="15-09-2021"/>
    <s v="15-09-2021"/>
    <x v="1"/>
    <x v="1"/>
    <s v="15-10-2021"/>
    <n v="731500"/>
    <x v="2"/>
    <s v="E2"/>
    <x v="0"/>
    <s v="Verified"/>
    <n v="41356.800000000003"/>
    <x v="1705"/>
    <n v="495.12"/>
    <x v="176"/>
    <x v="120"/>
    <n v="28"/>
    <n v="29707"/>
  </r>
  <r>
    <n v="655752"/>
    <x v="8"/>
    <s v="INDIVIDUAL"/>
    <x v="4"/>
    <x v="17753"/>
    <x v="1"/>
    <x v="0"/>
    <s v="11-01-2021"/>
    <x v="21"/>
    <s v="16-01-2021"/>
    <s v="16-02-2021"/>
    <x v="1"/>
    <x v="1"/>
    <s v="16-03-2021"/>
    <n v="838700"/>
    <x v="2"/>
    <s v="E3"/>
    <x v="0"/>
    <s v="Verified"/>
    <n v="45000"/>
    <x v="678"/>
    <n v="623.20000000000005"/>
    <x v="164"/>
    <x v="113"/>
    <n v="17"/>
    <n v="37392"/>
  </r>
  <r>
    <n v="578342"/>
    <x v="5"/>
    <s v="INDIVIDUAL"/>
    <x v="4"/>
    <x v="876"/>
    <x v="1"/>
    <x v="0"/>
    <s v="10-09-2021"/>
    <x v="54"/>
    <s v="12-03-2021"/>
    <s v="12-02-2021"/>
    <x v="1"/>
    <x v="1"/>
    <s v="12-03-2021"/>
    <n v="743601"/>
    <x v="2"/>
    <s v="E4"/>
    <x v="0"/>
    <s v="Verified"/>
    <n v="142500"/>
    <x v="1736"/>
    <n v="469.77"/>
    <x v="169"/>
    <x v="472"/>
    <n v="24"/>
    <n v="22900"/>
  </r>
  <r>
    <n v="687492"/>
    <x v="1"/>
    <s v="INDIVIDUAL"/>
    <x v="4"/>
    <x v="17754"/>
    <x v="1"/>
    <x v="0"/>
    <s v="11-03-2021"/>
    <x v="42"/>
    <s v="12-05-2021"/>
    <s v="12-05-2021"/>
    <x v="1"/>
    <x v="1"/>
    <s v="12-06-2021"/>
    <n v="877511"/>
    <x v="2"/>
    <s v="E5"/>
    <x v="0"/>
    <s v="Verified"/>
    <n v="50400"/>
    <x v="1201"/>
    <n v="752.25"/>
    <x v="182"/>
    <x v="501"/>
    <n v="18"/>
    <n v="35449"/>
  </r>
  <r>
    <n v="876274"/>
    <x v="10"/>
    <s v="INDIVIDUAL"/>
    <x v="2"/>
    <x v="17755"/>
    <x v="1"/>
    <x v="0"/>
    <s v="11-09-2021"/>
    <x v="10"/>
    <s v="15-01-2021"/>
    <s v="14-12-2021"/>
    <x v="1"/>
    <x v="1"/>
    <s v="14-01-2022"/>
    <n v="1090918"/>
    <x v="2"/>
    <s v="E1"/>
    <x v="0"/>
    <s v="Verified"/>
    <n v="60000"/>
    <x v="227"/>
    <n v="609.32000000000005"/>
    <x v="161"/>
    <x v="8"/>
    <n v="15"/>
    <n v="34445"/>
  </r>
  <r>
    <n v="520136"/>
    <x v="4"/>
    <s v="INDIVIDUAL"/>
    <x v="2"/>
    <x v="17756"/>
    <x v="1"/>
    <x v="0"/>
    <s v="10-06-2021"/>
    <x v="51"/>
    <s v="15-02-2021"/>
    <s v="15-02-2021"/>
    <x v="1"/>
    <x v="1"/>
    <s v="15-03-2021"/>
    <n v="672383"/>
    <x v="2"/>
    <s v="E3"/>
    <x v="0"/>
    <s v="Verified"/>
    <n v="99996"/>
    <x v="2058"/>
    <n v="403.03"/>
    <x v="135"/>
    <x v="113"/>
    <n v="23"/>
    <n v="24137"/>
  </r>
  <r>
    <n v="537783"/>
    <x v="1"/>
    <s v="INDIVIDUAL"/>
    <x v="2"/>
    <x v="14030"/>
    <x v="1"/>
    <x v="0"/>
    <s v="10-07-2021"/>
    <x v="43"/>
    <s v="15-07-2021"/>
    <s v="15-07-2021"/>
    <x v="1"/>
    <x v="1"/>
    <s v="15-08-2021"/>
    <n v="694645"/>
    <x v="2"/>
    <s v="E4"/>
    <x v="0"/>
    <s v="Verified"/>
    <n v="37000"/>
    <x v="1031"/>
    <n v="377.33"/>
    <x v="169"/>
    <x v="38"/>
    <n v="16"/>
    <n v="22639"/>
  </r>
  <r>
    <n v="967431"/>
    <x v="1"/>
    <s v="INDIVIDUAL"/>
    <x v="5"/>
    <x v="17757"/>
    <x v="1"/>
    <x v="0"/>
    <s v="11-10-2021"/>
    <x v="13"/>
    <s v="16-05-2021"/>
    <s v="14-01-2021"/>
    <x v="1"/>
    <x v="1"/>
    <s v="14-02-2021"/>
    <n v="1188555"/>
    <x v="2"/>
    <s v="E1"/>
    <x v="0"/>
    <s v="Verified"/>
    <n v="75000"/>
    <x v="2145"/>
    <n v="901.01"/>
    <x v="1"/>
    <x v="231"/>
    <n v="15"/>
    <n v="47454"/>
  </r>
  <r>
    <n v="711130"/>
    <x v="8"/>
    <s v="INDIVIDUAL"/>
    <x v="5"/>
    <x v="17758"/>
    <x v="1"/>
    <x v="0"/>
    <s v="11-03-2021"/>
    <x v="42"/>
    <s v="16-02-2021"/>
    <s v="14-04-2021"/>
    <x v="1"/>
    <x v="1"/>
    <s v="14-05-2021"/>
    <n v="903996"/>
    <x v="2"/>
    <s v="E1"/>
    <x v="0"/>
    <s v="Verified"/>
    <n v="40000"/>
    <x v="1150"/>
    <n v="521.29"/>
    <x v="170"/>
    <x v="413"/>
    <n v="23"/>
    <n v="29371"/>
  </r>
  <r>
    <n v="712709"/>
    <x v="20"/>
    <s v="INDIVIDUAL"/>
    <x v="5"/>
    <x v="17759"/>
    <x v="1"/>
    <x v="0"/>
    <s v="11-04-2021"/>
    <x v="29"/>
    <s v="16-05-2021"/>
    <s v="16-04-2021"/>
    <x v="1"/>
    <x v="1"/>
    <s v="16-05-2021"/>
    <n v="905850"/>
    <x v="2"/>
    <s v="E1"/>
    <x v="0"/>
    <s v="Verified"/>
    <n v="43000"/>
    <x v="157"/>
    <n v="235.5"/>
    <x v="170"/>
    <x v="53"/>
    <n v="26"/>
    <n v="14130"/>
  </r>
  <r>
    <n v="518560"/>
    <x v="1"/>
    <s v="INDIVIDUAL"/>
    <x v="5"/>
    <x v="17760"/>
    <x v="1"/>
    <x v="0"/>
    <s v="10-05-2021"/>
    <x v="27"/>
    <s v="16-05-2021"/>
    <s v="14-03-2021"/>
    <x v="1"/>
    <x v="1"/>
    <s v="14-04-2021"/>
    <n v="670301"/>
    <x v="2"/>
    <s v="E2"/>
    <x v="0"/>
    <s v="Verified"/>
    <n v="33000"/>
    <x v="2421"/>
    <n v="345.35"/>
    <x v="176"/>
    <x v="120"/>
    <n v="19"/>
    <n v="20183"/>
  </r>
  <r>
    <n v="852054"/>
    <x v="0"/>
    <s v="INDIVIDUAL"/>
    <x v="5"/>
    <x v="4220"/>
    <x v="1"/>
    <x v="0"/>
    <s v="11-08-2021"/>
    <x v="11"/>
    <s v="16-05-2021"/>
    <s v="14-12-2021"/>
    <x v="1"/>
    <x v="1"/>
    <s v="14-01-2022"/>
    <n v="1064067"/>
    <x v="2"/>
    <s v="E3"/>
    <x v="0"/>
    <s v="Verified"/>
    <n v="60000"/>
    <x v="1392"/>
    <n v="219.52"/>
    <x v="257"/>
    <x v="32"/>
    <n v="17"/>
    <n v="12464"/>
  </r>
  <r>
    <n v="1051513"/>
    <x v="13"/>
    <s v="INDIVIDUAL"/>
    <x v="5"/>
    <x v="17761"/>
    <x v="1"/>
    <x v="0"/>
    <s v="11-12-2021"/>
    <x v="12"/>
    <s v="16-02-2021"/>
    <s v="13-08-2021"/>
    <x v="1"/>
    <x v="1"/>
    <s v="13-09-2021"/>
    <n v="1283201"/>
    <x v="2"/>
    <s v="E4"/>
    <x v="0"/>
    <s v="Verified"/>
    <n v="45000"/>
    <x v="6"/>
    <n v="501.78"/>
    <x v="192"/>
    <x v="786"/>
    <n v="15"/>
    <n v="24620"/>
  </r>
  <r>
    <n v="691395"/>
    <x v="1"/>
    <s v="INDIVIDUAL"/>
    <x v="5"/>
    <x v="6735"/>
    <x v="1"/>
    <x v="0"/>
    <s v="11-03-2021"/>
    <x v="42"/>
    <s v="16-05-2021"/>
    <s v="14-03-2021"/>
    <x v="1"/>
    <x v="1"/>
    <s v="14-04-2021"/>
    <n v="881969"/>
    <x v="2"/>
    <s v="E4"/>
    <x v="0"/>
    <s v="Verified"/>
    <n v="62000"/>
    <x v="1418"/>
    <n v="603.07000000000005"/>
    <x v="185"/>
    <x v="8"/>
    <n v="37"/>
    <n v="33847"/>
  </r>
  <r>
    <n v="646160"/>
    <x v="41"/>
    <s v="INDIVIDUAL"/>
    <x v="5"/>
    <x v="17762"/>
    <x v="1"/>
    <x v="0"/>
    <s v="11-01-2021"/>
    <x v="21"/>
    <s v="16-02-2021"/>
    <s v="12-01-2021"/>
    <x v="1"/>
    <x v="1"/>
    <s v="12-02-2021"/>
    <n v="826735"/>
    <x v="2"/>
    <s v="E5"/>
    <x v="0"/>
    <s v="Verified"/>
    <n v="50000"/>
    <x v="1604"/>
    <n v="455.91"/>
    <x v="182"/>
    <x v="66"/>
    <n v="15"/>
    <n v="20565"/>
  </r>
  <r>
    <n v="1039392"/>
    <x v="0"/>
    <s v="INDIVIDUAL"/>
    <x v="7"/>
    <x v="5422"/>
    <x v="1"/>
    <x v="0"/>
    <s v="11-12-2021"/>
    <x v="12"/>
    <s v="14-04-2021"/>
    <s v="14-04-2021"/>
    <x v="1"/>
    <x v="1"/>
    <s v="14-05-2021"/>
    <n v="1269322"/>
    <x v="2"/>
    <s v="E1"/>
    <x v="0"/>
    <s v="Verified"/>
    <n v="62000"/>
    <x v="1009"/>
    <n v="592.09"/>
    <x v="1"/>
    <x v="247"/>
    <n v="38"/>
    <n v="31420"/>
  </r>
  <r>
    <n v="1022768"/>
    <x v="0"/>
    <s v="INDIVIDUAL"/>
    <x v="7"/>
    <x v="11853"/>
    <x v="1"/>
    <x v="0"/>
    <s v="11-11-2021"/>
    <x v="22"/>
    <s v="16-04-2021"/>
    <s v="15-06-2021"/>
    <x v="1"/>
    <x v="1"/>
    <s v="15-07-2021"/>
    <n v="1251576"/>
    <x v="2"/>
    <s v="E3"/>
    <x v="0"/>
    <s v="Verified"/>
    <n v="42000"/>
    <x v="894"/>
    <n v="690.3"/>
    <x v="190"/>
    <x v="446"/>
    <n v="20"/>
    <n v="39824"/>
  </r>
  <r>
    <n v="627594"/>
    <x v="1"/>
    <s v="INDIVIDUAL"/>
    <x v="7"/>
    <x v="1983"/>
    <x v="1"/>
    <x v="0"/>
    <s v="10-12-2021"/>
    <x v="41"/>
    <s v="16-04-2021"/>
    <s v="12-02-2021"/>
    <x v="1"/>
    <x v="1"/>
    <s v="12-03-2021"/>
    <n v="804234"/>
    <x v="2"/>
    <s v="E4"/>
    <x v="0"/>
    <s v="Verified"/>
    <n v="80000"/>
    <x v="1065"/>
    <n v="597.24"/>
    <x v="281"/>
    <x v="8"/>
    <n v="13"/>
    <n v="28426"/>
  </r>
  <r>
    <n v="1034262"/>
    <x v="18"/>
    <s v="INDIVIDUAL"/>
    <x v="7"/>
    <x v="19"/>
    <x v="1"/>
    <x v="0"/>
    <s v="11-11-2021"/>
    <x v="22"/>
    <s v="16-05-2021"/>
    <s v="15-12-2021"/>
    <x v="1"/>
    <x v="1"/>
    <s v="15-01-2022"/>
    <n v="1263856"/>
    <x v="2"/>
    <s v="E5"/>
    <x v="0"/>
    <s v="Verified"/>
    <n v="82000"/>
    <x v="14"/>
    <n v="226.62"/>
    <x v="194"/>
    <x v="32"/>
    <n v="12"/>
    <n v="13327"/>
  </r>
  <r>
    <n v="594908"/>
    <x v="8"/>
    <s v="INDIVIDUAL"/>
    <x v="7"/>
    <x v="17763"/>
    <x v="1"/>
    <x v="0"/>
    <s v="10-10-2021"/>
    <x v="50"/>
    <s v="16-05-2021"/>
    <s v="12-03-2021"/>
    <x v="1"/>
    <x v="1"/>
    <s v="12-04-2021"/>
    <n v="763856"/>
    <x v="2"/>
    <s v="E5"/>
    <x v="0"/>
    <s v="Verified"/>
    <n v="55000"/>
    <x v="403"/>
    <n v="424.71"/>
    <x v="282"/>
    <x v="305"/>
    <n v="23"/>
    <n v="20622"/>
  </r>
  <r>
    <n v="1054018"/>
    <x v="1"/>
    <s v="INDIVIDUAL"/>
    <x v="9"/>
    <x v="401"/>
    <x v="1"/>
    <x v="0"/>
    <s v="11-12-2021"/>
    <x v="12"/>
    <s v="16-05-2021"/>
    <s v="13-11-2021"/>
    <x v="1"/>
    <x v="1"/>
    <s v="13-12-2021"/>
    <n v="1285626"/>
    <x v="2"/>
    <s v="E5"/>
    <x v="0"/>
    <s v="Verified"/>
    <n v="152000"/>
    <x v="1458"/>
    <n v="639.87"/>
    <x v="194"/>
    <x v="8"/>
    <n v="24"/>
    <n v="32209"/>
  </r>
  <r>
    <n v="584161"/>
    <x v="11"/>
    <s v="INDIVIDUAL"/>
    <x v="10"/>
    <x v="17730"/>
    <x v="1"/>
    <x v="0"/>
    <s v="10-09-2021"/>
    <x v="54"/>
    <s v="13-03-2021"/>
    <s v="12-10-2021"/>
    <x v="1"/>
    <x v="1"/>
    <s v="12-11-2021"/>
    <n v="750618"/>
    <x v="2"/>
    <s v="E3"/>
    <x v="0"/>
    <s v="Verified"/>
    <n v="35000"/>
    <x v="2335"/>
    <n v="212.12"/>
    <x v="135"/>
    <x v="32"/>
    <n v="38"/>
    <n v="10785"/>
  </r>
  <r>
    <n v="714553"/>
    <x v="2"/>
    <s v="INDIVIDUAL"/>
    <x v="10"/>
    <x v="586"/>
    <x v="1"/>
    <x v="0"/>
    <s v="11-04-2021"/>
    <x v="29"/>
    <s v="13-11-2021"/>
    <s v="13-11-2021"/>
    <x v="1"/>
    <x v="1"/>
    <s v="13-12-2021"/>
    <n v="907984"/>
    <x v="2"/>
    <s v="E3"/>
    <x v="0"/>
    <s v="Verified"/>
    <n v="83202"/>
    <x v="1979"/>
    <n v="398.85"/>
    <x v="164"/>
    <x v="43"/>
    <n v="43"/>
    <n v="21781"/>
  </r>
  <r>
    <n v="1015940"/>
    <x v="8"/>
    <s v="INDIVIDUAL"/>
    <x v="10"/>
    <x v="17764"/>
    <x v="1"/>
    <x v="0"/>
    <s v="11-11-2021"/>
    <x v="22"/>
    <s v="12-06-2021"/>
    <s v="12-05-2021"/>
    <x v="1"/>
    <x v="1"/>
    <s v="12-06-2021"/>
    <n v="1243635"/>
    <x v="2"/>
    <s v="E4"/>
    <x v="0"/>
    <s v="Verified"/>
    <n v="70000"/>
    <x v="1295"/>
    <n v="925.54"/>
    <x v="192"/>
    <x v="231"/>
    <n v="11"/>
    <n v="38397"/>
  </r>
  <r>
    <n v="760714"/>
    <x v="4"/>
    <s v="INDIVIDUAL"/>
    <x v="10"/>
    <x v="17765"/>
    <x v="1"/>
    <x v="0"/>
    <s v="11-05-2021"/>
    <x v="25"/>
    <s v="16-05-2021"/>
    <s v="15-02-2021"/>
    <x v="1"/>
    <x v="1"/>
    <s v="15-03-2021"/>
    <n v="961024"/>
    <x v="2"/>
    <s v="E4"/>
    <x v="0"/>
    <s v="Verified"/>
    <n v="44564"/>
    <x v="701"/>
    <n v="67.87"/>
    <x v="179"/>
    <x v="358"/>
    <n v="7"/>
    <n v="3942"/>
  </r>
  <r>
    <n v="823175"/>
    <x v="1"/>
    <s v="INDIVIDUAL"/>
    <x v="10"/>
    <x v="599"/>
    <x v="1"/>
    <x v="0"/>
    <s v="11-07-2021"/>
    <x v="44"/>
    <s v="14-07-2021"/>
    <s v="14-07-2021"/>
    <x v="1"/>
    <x v="1"/>
    <s v="14-08-2021"/>
    <n v="1031720"/>
    <x v="2"/>
    <s v="E5"/>
    <x v="0"/>
    <s v="Verified"/>
    <n v="75000"/>
    <x v="936"/>
    <n v="921.26"/>
    <x v="168"/>
    <x v="231"/>
    <n v="25"/>
    <n v="51012"/>
  </r>
  <r>
    <n v="712630"/>
    <x v="3"/>
    <s v="INDIVIDUAL"/>
    <x v="1"/>
    <x v="4122"/>
    <x v="1"/>
    <x v="0"/>
    <s v="11-03-2021"/>
    <x v="42"/>
    <s v="16-05-2021"/>
    <s v="14-09-2021"/>
    <x v="1"/>
    <x v="1"/>
    <s v="14-10-2021"/>
    <n v="905762"/>
    <x v="2"/>
    <s v="E1"/>
    <x v="0"/>
    <s v="Verified"/>
    <n v="38400"/>
    <x v="1390"/>
    <n v="451.38"/>
    <x v="170"/>
    <x v="454"/>
    <n v="15"/>
    <n v="26014"/>
  </r>
  <r>
    <n v="799345"/>
    <x v="8"/>
    <s v="INDIVIDUAL"/>
    <x v="1"/>
    <x v="17766"/>
    <x v="1"/>
    <x v="0"/>
    <s v="11-07-2021"/>
    <x v="44"/>
    <s v="12-01-2021"/>
    <s v="12-02-2021"/>
    <x v="1"/>
    <x v="1"/>
    <s v="12-03-2021"/>
    <n v="1004522"/>
    <x v="2"/>
    <s v="E1"/>
    <x v="0"/>
    <s v="Verified"/>
    <n v="115000"/>
    <x v="1239"/>
    <n v="888.58"/>
    <x v="161"/>
    <x v="231"/>
    <n v="36"/>
    <n v="38139"/>
  </r>
  <r>
    <n v="970684"/>
    <x v="18"/>
    <s v="INDIVIDUAL"/>
    <x v="1"/>
    <x v="17767"/>
    <x v="1"/>
    <x v="0"/>
    <s v="11-10-2021"/>
    <x v="13"/>
    <s v="16-05-2021"/>
    <s v="15-07-2021"/>
    <x v="1"/>
    <x v="1"/>
    <s v="15-08-2021"/>
    <n v="1192366"/>
    <x v="2"/>
    <s v="E4"/>
    <x v="0"/>
    <s v="Verified"/>
    <n v="73000"/>
    <x v="1532"/>
    <n v="925.54"/>
    <x v="192"/>
    <x v="231"/>
    <n v="15"/>
    <n v="54005"/>
  </r>
  <r>
    <n v="815531"/>
    <x v="36"/>
    <s v="INDIVIDUAL"/>
    <x v="1"/>
    <x v="450"/>
    <x v="1"/>
    <x v="0"/>
    <s v="11-07-2021"/>
    <x v="44"/>
    <s v="15-07-2021"/>
    <s v="15-07-2021"/>
    <x v="1"/>
    <x v="1"/>
    <s v="15-08-2021"/>
    <n v="1023200"/>
    <x v="2"/>
    <s v="E5"/>
    <x v="0"/>
    <s v="Verified"/>
    <n v="37506.480000000003"/>
    <x v="459"/>
    <n v="501.43"/>
    <x v="168"/>
    <x v="113"/>
    <n v="14"/>
    <n v="29162"/>
  </r>
  <r>
    <n v="578320"/>
    <x v="3"/>
    <s v="INDIVIDUAL"/>
    <x v="0"/>
    <x v="17768"/>
    <x v="1"/>
    <x v="0"/>
    <s v="10-09-2021"/>
    <x v="54"/>
    <s v="16-02-2021"/>
    <s v="12-07-2021"/>
    <x v="1"/>
    <x v="1"/>
    <s v="12-08-2021"/>
    <n v="743577"/>
    <x v="2"/>
    <s v="E1"/>
    <x v="0"/>
    <s v="Verified"/>
    <n v="45000"/>
    <x v="231"/>
    <n v="117.88"/>
    <x v="134"/>
    <x v="19"/>
    <n v="6"/>
    <n v="6067"/>
  </r>
  <r>
    <n v="731717"/>
    <x v="1"/>
    <s v="INDIVIDUAL"/>
    <x v="0"/>
    <x v="17769"/>
    <x v="1"/>
    <x v="0"/>
    <s v="11-04-2021"/>
    <x v="29"/>
    <s v="16-03-2021"/>
    <s v="16-03-2021"/>
    <x v="1"/>
    <x v="1"/>
    <s v="16-04-2021"/>
    <n v="927813"/>
    <x v="2"/>
    <s v="E1"/>
    <x v="0"/>
    <s v="Verified"/>
    <n v="48000"/>
    <x v="436"/>
    <n v="551.34"/>
    <x v="170"/>
    <x v="545"/>
    <n v="16"/>
    <n v="33070"/>
  </r>
  <r>
    <n v="625718"/>
    <x v="0"/>
    <s v="INDIVIDUAL"/>
    <x v="0"/>
    <x v="17770"/>
    <x v="1"/>
    <x v="0"/>
    <s v="10-12-2021"/>
    <x v="41"/>
    <s v="15-06-2021"/>
    <s v="14-11-2021"/>
    <x v="1"/>
    <x v="1"/>
    <s v="14-12-2021"/>
    <n v="801863"/>
    <x v="2"/>
    <s v="E1"/>
    <x v="0"/>
    <s v="Verified"/>
    <n v="35004"/>
    <x v="1129"/>
    <n v="388.67"/>
    <x v="101"/>
    <x v="43"/>
    <n v="19"/>
    <n v="22893"/>
  </r>
  <r>
    <n v="670853"/>
    <x v="15"/>
    <s v="INDIVIDUAL"/>
    <x v="0"/>
    <x v="4055"/>
    <x v="1"/>
    <x v="0"/>
    <s v="11-02-2021"/>
    <x v="0"/>
    <s v="14-05-2021"/>
    <s v="14-04-2021"/>
    <x v="1"/>
    <x v="1"/>
    <s v="14-05-2021"/>
    <n v="857663"/>
    <x v="2"/>
    <s v="E1"/>
    <x v="0"/>
    <s v="Verified"/>
    <n v="45000"/>
    <x v="2066"/>
    <n v="622.48"/>
    <x v="170"/>
    <x v="811"/>
    <n v="14"/>
    <n v="35413"/>
  </r>
  <r>
    <n v="613607"/>
    <x v="16"/>
    <s v="INDIVIDUAL"/>
    <x v="0"/>
    <x v="17771"/>
    <x v="1"/>
    <x v="0"/>
    <s v="10-11-2021"/>
    <x v="49"/>
    <s v="16-04-2021"/>
    <s v="12-11-2021"/>
    <x v="1"/>
    <x v="1"/>
    <s v="12-12-2021"/>
    <n v="786700"/>
    <x v="2"/>
    <s v="E2"/>
    <x v="0"/>
    <s v="Verified"/>
    <n v="82000"/>
    <x v="1518"/>
    <n v="341.01"/>
    <x v="137"/>
    <x v="38"/>
    <n v="18"/>
    <n v="17706"/>
  </r>
  <r>
    <n v="684976"/>
    <x v="1"/>
    <s v="INDIVIDUAL"/>
    <x v="0"/>
    <x v="17772"/>
    <x v="1"/>
    <x v="0"/>
    <s v="11-03-2021"/>
    <x v="42"/>
    <s v="13-11-2021"/>
    <s v="12-07-2021"/>
    <x v="1"/>
    <x v="1"/>
    <s v="12-08-2021"/>
    <n v="874503"/>
    <x v="2"/>
    <s v="E3"/>
    <x v="0"/>
    <s v="Verified"/>
    <n v="55000"/>
    <x v="1294"/>
    <n v="249.28"/>
    <x v="164"/>
    <x v="14"/>
    <n v="11"/>
    <n v="12090"/>
  </r>
  <r>
    <n v="741872"/>
    <x v="1"/>
    <s v="INDIVIDUAL"/>
    <x v="0"/>
    <x v="17773"/>
    <x v="1"/>
    <x v="0"/>
    <s v="11-05-2021"/>
    <x v="25"/>
    <s v="14-07-2021"/>
    <s v="13-01-2021"/>
    <x v="1"/>
    <x v="1"/>
    <s v="13-02-2021"/>
    <n v="939881"/>
    <x v="2"/>
    <s v="E4"/>
    <x v="0"/>
    <s v="Verified"/>
    <n v="40000"/>
    <x v="1081"/>
    <n v="626.41"/>
    <x v="179"/>
    <x v="8"/>
    <n v="15"/>
    <n v="30907"/>
  </r>
  <r>
    <n v="737497"/>
    <x v="18"/>
    <s v="INDIVIDUAL"/>
    <x v="0"/>
    <x v="17774"/>
    <x v="1"/>
    <x v="0"/>
    <s v="11-04-2021"/>
    <x v="29"/>
    <s v="16-05-2021"/>
    <s v="14-04-2021"/>
    <x v="1"/>
    <x v="1"/>
    <s v="14-05-2021"/>
    <n v="934685"/>
    <x v="2"/>
    <s v="E4"/>
    <x v="0"/>
    <s v="Verified"/>
    <n v="45000"/>
    <x v="1554"/>
    <n v="502.56"/>
    <x v="185"/>
    <x v="120"/>
    <n v="22"/>
    <n v="28053"/>
  </r>
  <r>
    <n v="805504"/>
    <x v="1"/>
    <s v="INDIVIDUAL"/>
    <x v="0"/>
    <x v="3723"/>
    <x v="1"/>
    <x v="0"/>
    <s v="11-07-2021"/>
    <x v="44"/>
    <s v="14-03-2021"/>
    <s v="14-02-2021"/>
    <x v="1"/>
    <x v="1"/>
    <s v="14-03-2021"/>
    <n v="1011542"/>
    <x v="2"/>
    <s v="E5"/>
    <x v="0"/>
    <s v="Verified"/>
    <n v="90000"/>
    <x v="994"/>
    <n v="601.46"/>
    <x v="168"/>
    <x v="8"/>
    <n v="32"/>
    <n v="32436"/>
  </r>
  <r>
    <n v="841129"/>
    <x v="1"/>
    <s v="INDIVIDUAL"/>
    <x v="6"/>
    <x v="8926"/>
    <x v="1"/>
    <x v="0"/>
    <s v="11-08-2021"/>
    <x v="11"/>
    <s v="16-05-2021"/>
    <s v="15-08-2021"/>
    <x v="1"/>
    <x v="1"/>
    <s v="15-09-2021"/>
    <n v="1051653"/>
    <x v="2"/>
    <s v="E3"/>
    <x v="0"/>
    <s v="Verified"/>
    <n v="75996"/>
    <x v="786"/>
    <n v="516.51"/>
    <x v="257"/>
    <x v="120"/>
    <n v="23"/>
    <n v="30444"/>
  </r>
  <r>
    <n v="558785"/>
    <x v="1"/>
    <s v="INDIVIDUAL"/>
    <x v="6"/>
    <x v="17775"/>
    <x v="1"/>
    <x v="0"/>
    <s v="10-08-2021"/>
    <x v="47"/>
    <s v="14-07-2021"/>
    <s v="12-12-2021"/>
    <x v="1"/>
    <x v="1"/>
    <s v="12-01-2022"/>
    <n v="719281"/>
    <x v="2"/>
    <s v="E5"/>
    <x v="0"/>
    <s v="Verified"/>
    <n v="41000"/>
    <x v="1935"/>
    <n v="304.27"/>
    <x v="282"/>
    <x v="2"/>
    <n v="20"/>
    <n v="16098"/>
  </r>
  <r>
    <n v="550330"/>
    <x v="14"/>
    <s v="INDIVIDUAL"/>
    <x v="3"/>
    <x v="17776"/>
    <x v="1"/>
    <x v="0"/>
    <s v="10-07-2021"/>
    <x v="43"/>
    <s v="13-08-2021"/>
    <s v="13-08-2021"/>
    <x v="1"/>
    <x v="1"/>
    <s v="13-09-2021"/>
    <n v="709385"/>
    <x v="2"/>
    <s v="E5"/>
    <x v="0"/>
    <s v="Verified"/>
    <n v="40200"/>
    <x v="1850"/>
    <n v="367.66"/>
    <x v="282"/>
    <x v="184"/>
    <n v="30"/>
    <n v="20607"/>
  </r>
  <r>
    <n v="817315"/>
    <x v="10"/>
    <s v="INDIVIDUAL"/>
    <x v="9"/>
    <x v="17777"/>
    <x v="1"/>
    <x v="0"/>
    <s v="11-08-2021"/>
    <x v="11"/>
    <s v="16-05-2021"/>
    <s v="16-05-2021"/>
    <x v="1"/>
    <x v="1"/>
    <s v="16-06-2021"/>
    <n v="1025121"/>
    <x v="2"/>
    <s v="E4"/>
    <x v="0"/>
    <s v="Verified"/>
    <n v="43000"/>
    <x v="62"/>
    <n v="339.31"/>
    <x v="179"/>
    <x v="161"/>
    <n v="21"/>
    <n v="20272"/>
  </r>
  <r>
    <n v="1020226"/>
    <x v="13"/>
    <s v="INDIVIDUAL"/>
    <x v="0"/>
    <x v="17778"/>
    <x v="1"/>
    <x v="0"/>
    <s v="11-11-2021"/>
    <x v="22"/>
    <s v="13-11-2021"/>
    <s v="13-11-2021"/>
    <x v="1"/>
    <x v="1"/>
    <s v="13-12-2021"/>
    <n v="1248993"/>
    <x v="2"/>
    <s v="E4"/>
    <x v="0"/>
    <s v="Verified"/>
    <n v="75000"/>
    <x v="199"/>
    <n v="386.08"/>
    <x v="192"/>
    <x v="421"/>
    <n v="20"/>
    <n v="19037"/>
  </r>
  <r>
    <n v="521669"/>
    <x v="16"/>
    <s v="INDIVIDUAL"/>
    <x v="3"/>
    <x v="17779"/>
    <x v="1"/>
    <x v="0"/>
    <s v="10-06-2021"/>
    <x v="51"/>
    <s v="15-06-2021"/>
    <s v="15-06-2021"/>
    <x v="1"/>
    <x v="1"/>
    <s v="15-07-2021"/>
    <n v="674606"/>
    <x v="2"/>
    <s v="E3"/>
    <x v="0"/>
    <s v="Verified"/>
    <n v="114773.98"/>
    <x v="1083"/>
    <n v="406.15"/>
    <x v="135"/>
    <x v="472"/>
    <n v="15"/>
    <n v="24368"/>
  </r>
  <r>
    <n v="817202"/>
    <x v="8"/>
    <s v="INDIVIDUAL"/>
    <x v="10"/>
    <x v="17780"/>
    <x v="1"/>
    <x v="0"/>
    <s v="11-07-2021"/>
    <x v="44"/>
    <s v="16-05-2021"/>
    <s v="15-10-2021"/>
    <x v="1"/>
    <x v="1"/>
    <s v="15-11-2021"/>
    <n v="1025000"/>
    <x v="2"/>
    <s v="E2"/>
    <x v="0"/>
    <s v="Verified"/>
    <n v="50000"/>
    <x v="1389"/>
    <n v="292.55"/>
    <x v="172"/>
    <x v="97"/>
    <n v="33"/>
    <n v="17325"/>
  </r>
  <r>
    <n v="970232"/>
    <x v="18"/>
    <s v="INDIVIDUAL"/>
    <x v="6"/>
    <x v="17781"/>
    <x v="1"/>
    <x v="0"/>
    <s v="11-10-2021"/>
    <x v="13"/>
    <s v="15-09-2021"/>
    <s v="15-09-2021"/>
    <x v="1"/>
    <x v="1"/>
    <s v="15-10-2021"/>
    <n v="1191477"/>
    <x v="2"/>
    <s v="E1"/>
    <x v="0"/>
    <s v="Verified"/>
    <n v="39996"/>
    <x v="1392"/>
    <n v="360.41"/>
    <x v="1"/>
    <x v="94"/>
    <n v="18"/>
    <n v="21158"/>
  </r>
  <r>
    <n v="751893"/>
    <x v="9"/>
    <s v="INDIVIDUAL"/>
    <x v="6"/>
    <x v="17782"/>
    <x v="1"/>
    <x v="0"/>
    <s v="11-05-2021"/>
    <x v="25"/>
    <s v="15-01-2021"/>
    <s v="14-12-2021"/>
    <x v="1"/>
    <x v="1"/>
    <s v="14-01-2022"/>
    <n v="951411"/>
    <x v="2"/>
    <s v="E2"/>
    <x v="0"/>
    <s v="Verified"/>
    <n v="43200"/>
    <x v="1723"/>
    <n v="512.13"/>
    <x v="172"/>
    <x v="120"/>
    <n v="17"/>
    <n v="29793"/>
  </r>
  <r>
    <n v="652611"/>
    <x v="9"/>
    <s v="INDIVIDUAL"/>
    <x v="6"/>
    <x v="17783"/>
    <x v="1"/>
    <x v="0"/>
    <s v="11-01-2021"/>
    <x v="21"/>
    <s v="16-05-2021"/>
    <s v="15-07-2021"/>
    <x v="1"/>
    <x v="1"/>
    <s v="15-08-2021"/>
    <n v="834632"/>
    <x v="2"/>
    <s v="E3"/>
    <x v="0"/>
    <s v="Verified"/>
    <n v="105000"/>
    <x v="242"/>
    <n v="623.20000000000005"/>
    <x v="164"/>
    <x v="113"/>
    <n v="25"/>
    <n v="36542"/>
  </r>
  <r>
    <n v="994691"/>
    <x v="8"/>
    <s v="INDIVIDUAL"/>
    <x v="6"/>
    <x v="17784"/>
    <x v="1"/>
    <x v="0"/>
    <s v="11-10-2021"/>
    <x v="13"/>
    <s v="12-04-2021"/>
    <s v="12-04-2021"/>
    <x v="1"/>
    <x v="1"/>
    <s v="12-05-2021"/>
    <n v="1219340"/>
    <x v="2"/>
    <s v="E3"/>
    <x v="0"/>
    <s v="Verified"/>
    <n v="290000"/>
    <x v="190"/>
    <n v="916.03"/>
    <x v="190"/>
    <x v="231"/>
    <n v="24"/>
    <n v="37775"/>
  </r>
  <r>
    <n v="593978"/>
    <x v="8"/>
    <s v="INDIVIDUAL"/>
    <x v="6"/>
    <x v="4283"/>
    <x v="1"/>
    <x v="0"/>
    <s v="10-10-2021"/>
    <x v="50"/>
    <s v="12-07-2021"/>
    <s v="12-06-2021"/>
    <x v="1"/>
    <x v="1"/>
    <s v="12-07-2021"/>
    <n v="762760"/>
    <x v="2"/>
    <s v="E4"/>
    <x v="0"/>
    <s v="Verified"/>
    <n v="90000"/>
    <x v="2503"/>
    <n v="321.98"/>
    <x v="169"/>
    <x v="38"/>
    <n v="28"/>
    <n v="15840"/>
  </r>
  <r>
    <n v="689627"/>
    <x v="32"/>
    <s v="INDIVIDUAL"/>
    <x v="6"/>
    <x v="17785"/>
    <x v="1"/>
    <x v="0"/>
    <s v="11-03-2021"/>
    <x v="42"/>
    <s v="16-05-2021"/>
    <s v="13-04-2021"/>
    <x v="1"/>
    <x v="1"/>
    <s v="13-05-2021"/>
    <n v="879939"/>
    <x v="2"/>
    <s v="E5"/>
    <x v="0"/>
    <s v="Verified"/>
    <n v="121296"/>
    <x v="1015"/>
    <n v="531.9"/>
    <x v="182"/>
    <x v="152"/>
    <n v="27"/>
    <n v="27725"/>
  </r>
  <r>
    <n v="801400"/>
    <x v="4"/>
    <s v="INDIVIDUAL"/>
    <x v="3"/>
    <x v="17786"/>
    <x v="1"/>
    <x v="0"/>
    <s v="11-07-2021"/>
    <x v="44"/>
    <s v="12-04-2021"/>
    <s v="12-04-2021"/>
    <x v="1"/>
    <x v="1"/>
    <s v="12-05-2021"/>
    <n v="1006971"/>
    <x v="2"/>
    <s v="E1"/>
    <x v="0"/>
    <s v="Verified"/>
    <n v="40000"/>
    <x v="986"/>
    <n v="577.58000000000004"/>
    <x v="161"/>
    <x v="512"/>
    <n v="18"/>
    <n v="25687"/>
  </r>
  <r>
    <n v="708046"/>
    <x v="22"/>
    <s v="INDIVIDUAL"/>
    <x v="3"/>
    <x v="6925"/>
    <x v="1"/>
    <x v="0"/>
    <s v="11-04-2021"/>
    <x v="29"/>
    <s v="14-09-2021"/>
    <s v="14-09-2021"/>
    <x v="1"/>
    <x v="1"/>
    <s v="14-10-2021"/>
    <n v="900478"/>
    <x v="2"/>
    <s v="E1"/>
    <x v="0"/>
    <s v="Verified"/>
    <n v="64800"/>
    <x v="2077"/>
    <n v="735.94"/>
    <x v="170"/>
    <x v="205"/>
    <n v="18"/>
    <n v="42415"/>
  </r>
  <r>
    <n v="890947"/>
    <x v="1"/>
    <s v="INDIVIDUAL"/>
    <x v="3"/>
    <x v="17787"/>
    <x v="1"/>
    <x v="0"/>
    <s v="11-09-2021"/>
    <x v="10"/>
    <s v="12-09-2021"/>
    <s v="12-09-2021"/>
    <x v="1"/>
    <x v="1"/>
    <s v="12-10-2021"/>
    <n v="1107715"/>
    <x v="2"/>
    <s v="E1"/>
    <x v="0"/>
    <s v="Verified"/>
    <n v="68000"/>
    <x v="424"/>
    <n v="592.09"/>
    <x v="1"/>
    <x v="247"/>
    <n v="25"/>
    <n v="26094"/>
  </r>
  <r>
    <n v="688360"/>
    <x v="11"/>
    <s v="INDIVIDUAL"/>
    <x v="3"/>
    <x v="15363"/>
    <x v="1"/>
    <x v="0"/>
    <s v="11-03-2021"/>
    <x v="42"/>
    <s v="15-10-2021"/>
    <s v="15-10-2021"/>
    <x v="1"/>
    <x v="1"/>
    <s v="15-11-2021"/>
    <n v="878491"/>
    <x v="2"/>
    <s v="E1"/>
    <x v="0"/>
    <s v="Verified"/>
    <n v="100000"/>
    <x v="2389"/>
    <n v="512.09"/>
    <x v="170"/>
    <x v="205"/>
    <n v="36"/>
    <n v="30640"/>
  </r>
  <r>
    <n v="707142"/>
    <x v="1"/>
    <s v="INDIVIDUAL"/>
    <x v="3"/>
    <x v="14648"/>
    <x v="1"/>
    <x v="0"/>
    <s v="11-03-2021"/>
    <x v="42"/>
    <s v="16-04-2021"/>
    <s v="15-09-2021"/>
    <x v="1"/>
    <x v="1"/>
    <s v="15-10-2021"/>
    <n v="899458"/>
    <x v="2"/>
    <s v="E1"/>
    <x v="0"/>
    <s v="Verified"/>
    <n v="140004"/>
    <x v="2787"/>
    <n v="735.94"/>
    <x v="170"/>
    <x v="205"/>
    <n v="28"/>
    <n v="43915"/>
  </r>
  <r>
    <n v="568400"/>
    <x v="12"/>
    <s v="INDIVIDUAL"/>
    <x v="3"/>
    <x v="6973"/>
    <x v="1"/>
    <x v="0"/>
    <s v="10-08-2021"/>
    <x v="47"/>
    <s v="16-05-2021"/>
    <s v="14-07-2021"/>
    <x v="1"/>
    <x v="1"/>
    <s v="14-08-2021"/>
    <n v="731220"/>
    <x v="2"/>
    <s v="E2"/>
    <x v="0"/>
    <s v="Verified"/>
    <n v="105000"/>
    <x v="711"/>
    <n v="519.88"/>
    <x v="176"/>
    <x v="152"/>
    <n v="19"/>
    <n v="30481"/>
  </r>
  <r>
    <n v="650945"/>
    <x v="18"/>
    <s v="INDIVIDUAL"/>
    <x v="3"/>
    <x v="17788"/>
    <x v="1"/>
    <x v="0"/>
    <s v="11-01-2021"/>
    <x v="21"/>
    <s v="16-05-2021"/>
    <s v="13-11-2021"/>
    <x v="1"/>
    <x v="1"/>
    <s v="13-12-2021"/>
    <n v="832691"/>
    <x v="2"/>
    <s v="E3"/>
    <x v="0"/>
    <s v="Verified"/>
    <n v="51000"/>
    <x v="631"/>
    <n v="567.12"/>
    <x v="164"/>
    <x v="512"/>
    <n v="10"/>
    <n v="31347"/>
  </r>
  <r>
    <n v="712235"/>
    <x v="1"/>
    <s v="INDIVIDUAL"/>
    <x v="3"/>
    <x v="795"/>
    <x v="1"/>
    <x v="0"/>
    <s v="11-04-2021"/>
    <x v="29"/>
    <s v="11-07-2021"/>
    <s v="11-07-2021"/>
    <x v="1"/>
    <x v="1"/>
    <s v="11-08-2021"/>
    <n v="905296"/>
    <x v="2"/>
    <s v="E4"/>
    <x v="0"/>
    <s v="Verified"/>
    <n v="55000"/>
    <x v="1240"/>
    <n v="402.05"/>
    <x v="185"/>
    <x v="43"/>
    <n v="16"/>
    <n v="16693"/>
  </r>
  <r>
    <n v="784157"/>
    <x v="25"/>
    <s v="INDIVIDUAL"/>
    <x v="3"/>
    <x v="17789"/>
    <x v="1"/>
    <x v="0"/>
    <s v="11-06-2021"/>
    <x v="6"/>
    <s v="16-05-2021"/>
    <s v="13-05-2021"/>
    <x v="1"/>
    <x v="1"/>
    <s v="13-06-2021"/>
    <n v="987339"/>
    <x v="2"/>
    <s v="E5"/>
    <x v="0"/>
    <s v="Verified"/>
    <n v="78000"/>
    <x v="1846"/>
    <n v="523.80999999999995"/>
    <x v="168"/>
    <x v="8"/>
    <n v="32"/>
    <n v="26490"/>
  </r>
  <r>
    <n v="654672"/>
    <x v="1"/>
    <s v="INDIVIDUAL"/>
    <x v="8"/>
    <x v="17790"/>
    <x v="1"/>
    <x v="0"/>
    <s v="11-01-2021"/>
    <x v="21"/>
    <s v="16-03-2021"/>
    <s v="16-02-2021"/>
    <x v="1"/>
    <x v="1"/>
    <s v="16-03-2021"/>
    <n v="837223"/>
    <x v="2"/>
    <s v="E1"/>
    <x v="0"/>
    <s v="Verified"/>
    <n v="47496"/>
    <x v="418"/>
    <n v="196.25"/>
    <x v="170"/>
    <x v="5"/>
    <n v="20"/>
    <n v="11775"/>
  </r>
  <r>
    <n v="973809"/>
    <x v="8"/>
    <s v="INDIVIDUAL"/>
    <x v="8"/>
    <x v="17048"/>
    <x v="1"/>
    <x v="0"/>
    <s v="11-10-2021"/>
    <x v="13"/>
    <s v="15-02-2021"/>
    <s v="15-02-2021"/>
    <x v="1"/>
    <x v="1"/>
    <s v="15-03-2021"/>
    <n v="1195825"/>
    <x v="2"/>
    <s v="E3"/>
    <x v="0"/>
    <s v="Verified"/>
    <n v="250000"/>
    <x v="69"/>
    <n v="916.03"/>
    <x v="190"/>
    <x v="231"/>
    <n v="23"/>
    <n v="52203"/>
  </r>
  <r>
    <n v="924870"/>
    <x v="18"/>
    <s v="INDIVIDUAL"/>
    <x v="8"/>
    <x v="17791"/>
    <x v="1"/>
    <x v="0"/>
    <s v="11-10-2021"/>
    <x v="13"/>
    <s v="15-05-2021"/>
    <s v="15-04-2021"/>
    <x v="1"/>
    <x v="1"/>
    <s v="15-05-2021"/>
    <n v="1145621"/>
    <x v="2"/>
    <s v="E3"/>
    <x v="0"/>
    <s v="Verified"/>
    <n v="51000"/>
    <x v="1295"/>
    <n v="366.42"/>
    <x v="190"/>
    <x v="94"/>
    <n v="29"/>
    <n v="21123"/>
  </r>
  <r>
    <n v="821396"/>
    <x v="18"/>
    <s v="INDIVIDUAL"/>
    <x v="4"/>
    <x v="63"/>
    <x v="1"/>
    <x v="0"/>
    <s v="11-09-2021"/>
    <x v="10"/>
    <s v="16-05-2021"/>
    <s v="14-01-2021"/>
    <x v="1"/>
    <x v="1"/>
    <s v="14-02-2021"/>
    <n v="1029744"/>
    <x v="2"/>
    <s v="E1"/>
    <x v="0"/>
    <s v="Verified"/>
    <n v="75996"/>
    <x v="937"/>
    <n v="710.87"/>
    <x v="161"/>
    <x v="181"/>
    <n v="20"/>
    <n v="37869"/>
  </r>
  <r>
    <n v="853709"/>
    <x v="5"/>
    <s v="INDIVIDUAL"/>
    <x v="4"/>
    <x v="17792"/>
    <x v="1"/>
    <x v="0"/>
    <s v="11-08-2021"/>
    <x v="11"/>
    <s v="13-10-2021"/>
    <s v="13-10-2021"/>
    <x v="1"/>
    <x v="1"/>
    <s v="13-11-2021"/>
    <n v="1065892"/>
    <x v="2"/>
    <s v="E2"/>
    <x v="0"/>
    <s v="Verified"/>
    <n v="41520"/>
    <x v="968"/>
    <n v="409.7"/>
    <x v="172"/>
    <x v="43"/>
    <n v="8"/>
    <n v="21279"/>
  </r>
  <r>
    <n v="616086"/>
    <x v="25"/>
    <s v="INDIVIDUAL"/>
    <x v="4"/>
    <x v="17793"/>
    <x v="1"/>
    <x v="0"/>
    <s v="10-11-2021"/>
    <x v="49"/>
    <s v="15-11-2021"/>
    <s v="15-12-2021"/>
    <x v="1"/>
    <x v="1"/>
    <s v="15-01-2022"/>
    <n v="789966"/>
    <x v="2"/>
    <s v="E2"/>
    <x v="0"/>
    <s v="Verified"/>
    <n v="145000"/>
    <x v="1186"/>
    <n v="279.17"/>
    <x v="137"/>
    <x v="383"/>
    <n v="49"/>
    <n v="16750"/>
  </r>
  <r>
    <n v="865203"/>
    <x v="1"/>
    <s v="INDIVIDUAL"/>
    <x v="4"/>
    <x v="17794"/>
    <x v="1"/>
    <x v="0"/>
    <s v="11-10-2021"/>
    <x v="13"/>
    <s v="14-03-2021"/>
    <s v="14-03-2021"/>
    <x v="1"/>
    <x v="1"/>
    <s v="14-04-2021"/>
    <n v="1078453"/>
    <x v="2"/>
    <s v="E5"/>
    <x v="0"/>
    <s v="Verified"/>
    <n v="72996"/>
    <x v="1829"/>
    <n v="799.84"/>
    <x v="194"/>
    <x v="205"/>
    <n v="32"/>
    <n v="41840"/>
  </r>
  <r>
    <n v="772054"/>
    <x v="35"/>
    <s v="INDIVIDUAL"/>
    <x v="2"/>
    <x v="1596"/>
    <x v="1"/>
    <x v="0"/>
    <s v="11-06-2021"/>
    <x v="6"/>
    <s v="12-11-2021"/>
    <s v="12-11-2021"/>
    <x v="1"/>
    <x v="1"/>
    <s v="12-12-2021"/>
    <n v="973898"/>
    <x v="2"/>
    <s v="E1"/>
    <x v="0"/>
    <s v="Verified"/>
    <n v="60000"/>
    <x v="1933"/>
    <n v="279.27"/>
    <x v="161"/>
    <x v="30"/>
    <n v="14"/>
    <n v="13552"/>
  </r>
  <r>
    <n v="732147"/>
    <x v="28"/>
    <s v="INDIVIDUAL"/>
    <x v="2"/>
    <x v="17795"/>
    <x v="1"/>
    <x v="0"/>
    <s v="11-04-2021"/>
    <x v="29"/>
    <s v="16-05-2021"/>
    <s v="14-12-2021"/>
    <x v="1"/>
    <x v="1"/>
    <s v="14-01-2022"/>
    <n v="928311"/>
    <x v="2"/>
    <s v="E2"/>
    <x v="0"/>
    <s v="Verified"/>
    <n v="65000"/>
    <x v="135"/>
    <n v="741.88"/>
    <x v="40"/>
    <x v="205"/>
    <n v="52"/>
    <n v="43153"/>
  </r>
  <r>
    <n v="524970"/>
    <x v="1"/>
    <s v="INDIVIDUAL"/>
    <x v="2"/>
    <x v="17796"/>
    <x v="1"/>
    <x v="0"/>
    <s v="10-06-2021"/>
    <x v="51"/>
    <s v="16-01-2021"/>
    <s v="11-04-2021"/>
    <x v="1"/>
    <x v="1"/>
    <s v="11-05-2021"/>
    <n v="679268"/>
    <x v="2"/>
    <s v="E4"/>
    <x v="0"/>
    <s v="Verified"/>
    <n v="81000"/>
    <x v="1625"/>
    <n v="482.97"/>
    <x v="169"/>
    <x v="113"/>
    <n v="12"/>
    <n v="20720"/>
  </r>
  <r>
    <n v="1035386"/>
    <x v="1"/>
    <s v="INDIVIDUAL"/>
    <x v="5"/>
    <x v="17797"/>
    <x v="1"/>
    <x v="0"/>
    <s v="11-12-2021"/>
    <x v="12"/>
    <s v="15-03-2021"/>
    <s v="15-03-2021"/>
    <x v="1"/>
    <x v="1"/>
    <s v="15-04-2021"/>
    <n v="1265006"/>
    <x v="2"/>
    <s v="E1"/>
    <x v="0"/>
    <s v="Verified"/>
    <n v="58000"/>
    <x v="1051"/>
    <n v="749.12"/>
    <x v="1"/>
    <x v="736"/>
    <n v="14"/>
    <n v="42627"/>
  </r>
  <r>
    <n v="512720"/>
    <x v="2"/>
    <s v="INDIVIDUAL"/>
    <x v="5"/>
    <x v="4997"/>
    <x v="1"/>
    <x v="0"/>
    <s v="10-05-2021"/>
    <x v="27"/>
    <s v="13-03-2021"/>
    <s v="13-03-2021"/>
    <x v="1"/>
    <x v="1"/>
    <s v="13-04-2021"/>
    <n v="662476"/>
    <x v="2"/>
    <s v="E3"/>
    <x v="0"/>
    <s v="Verified"/>
    <n v="30504"/>
    <x v="756"/>
    <n v="254.54"/>
    <x v="135"/>
    <x v="162"/>
    <n v="23"/>
    <n v="14067"/>
  </r>
  <r>
    <n v="559273"/>
    <x v="8"/>
    <s v="INDIVIDUAL"/>
    <x v="5"/>
    <x v="17798"/>
    <x v="1"/>
    <x v="0"/>
    <s v="10-08-2021"/>
    <x v="47"/>
    <s v="16-04-2021"/>
    <s v="13-08-2021"/>
    <x v="1"/>
    <x v="1"/>
    <s v="13-09-2021"/>
    <n v="719956"/>
    <x v="2"/>
    <s v="E4"/>
    <x v="0"/>
    <s v="Verified"/>
    <n v="80000"/>
    <x v="807"/>
    <n v="628.87"/>
    <x v="169"/>
    <x v="113"/>
    <n v="14"/>
    <n v="35290"/>
  </r>
  <r>
    <n v="766131"/>
    <x v="9"/>
    <s v="INDIVIDUAL"/>
    <x v="5"/>
    <x v="401"/>
    <x v="1"/>
    <x v="0"/>
    <s v="11-05-2021"/>
    <x v="25"/>
    <s v="16-05-2021"/>
    <s v="15-11-2021"/>
    <x v="1"/>
    <x v="1"/>
    <s v="15-12-2021"/>
    <n v="967108"/>
    <x v="2"/>
    <s v="E5"/>
    <x v="0"/>
    <s v="Verified"/>
    <n v="60000"/>
    <x v="1645"/>
    <n v="392.2"/>
    <x v="168"/>
    <x v="153"/>
    <n v="17"/>
    <n v="23361"/>
  </r>
  <r>
    <n v="891228"/>
    <x v="21"/>
    <s v="INDIVIDUAL"/>
    <x v="5"/>
    <x v="4698"/>
    <x v="1"/>
    <x v="0"/>
    <s v="11-10-2021"/>
    <x v="13"/>
    <s v="16-05-2021"/>
    <s v="14-06-2021"/>
    <x v="1"/>
    <x v="1"/>
    <s v="14-07-2021"/>
    <n v="1107957"/>
    <x v="2"/>
    <s v="E5"/>
    <x v="0"/>
    <s v="Verified"/>
    <n v="206000"/>
    <x v="846"/>
    <n v="399.92"/>
    <x v="194"/>
    <x v="38"/>
    <n v="32"/>
    <n v="21658"/>
  </r>
  <r>
    <n v="698313"/>
    <x v="1"/>
    <s v="INDIVIDUAL"/>
    <x v="7"/>
    <x v="3390"/>
    <x v="1"/>
    <x v="0"/>
    <s v="11-03-2021"/>
    <x v="42"/>
    <s v="15-06-2021"/>
    <s v="15-05-2021"/>
    <x v="1"/>
    <x v="1"/>
    <s v="15-06-2021"/>
    <n v="889744"/>
    <x v="2"/>
    <s v="E1"/>
    <x v="0"/>
    <s v="Verified"/>
    <n v="75000"/>
    <x v="378"/>
    <n v="613.28"/>
    <x v="170"/>
    <x v="113"/>
    <n v="10"/>
    <n v="36417"/>
  </r>
  <r>
    <n v="1042980"/>
    <x v="21"/>
    <s v="INDIVIDUAL"/>
    <x v="9"/>
    <x v="17799"/>
    <x v="1"/>
    <x v="0"/>
    <s v="11-12-2021"/>
    <x v="12"/>
    <s v="13-11-2021"/>
    <s v="13-11-2021"/>
    <x v="1"/>
    <x v="1"/>
    <s v="13-12-2021"/>
    <n v="1273069"/>
    <x v="2"/>
    <s v="E1"/>
    <x v="0"/>
    <s v="Verified"/>
    <n v="60000"/>
    <x v="1650"/>
    <n v="463.38"/>
    <x v="1"/>
    <x v="66"/>
    <n v="14"/>
    <n v="23624"/>
  </r>
  <r>
    <n v="792270"/>
    <x v="18"/>
    <s v="INDIVIDUAL"/>
    <x v="9"/>
    <x v="2419"/>
    <x v="1"/>
    <x v="0"/>
    <s v="11-06-2021"/>
    <x v="6"/>
    <s v="12-09-2021"/>
    <s v="12-09-2021"/>
    <x v="1"/>
    <x v="1"/>
    <s v="12-10-2021"/>
    <n v="996679"/>
    <x v="2"/>
    <s v="E1"/>
    <x v="0"/>
    <s v="Verified"/>
    <n v="750000"/>
    <x v="394"/>
    <n v="888.58"/>
    <x v="161"/>
    <x v="231"/>
    <n v="35"/>
    <n v="40452"/>
  </r>
  <r>
    <n v="629085"/>
    <x v="1"/>
    <s v="INDIVIDUAL"/>
    <x v="9"/>
    <x v="1353"/>
    <x v="1"/>
    <x v="0"/>
    <s v="10-12-2021"/>
    <x v="41"/>
    <s v="11-07-2021"/>
    <s v="11-07-2021"/>
    <x v="1"/>
    <x v="1"/>
    <s v="11-08-2021"/>
    <n v="806023"/>
    <x v="2"/>
    <s v="E3"/>
    <x v="0"/>
    <s v="Verified"/>
    <n v="53964"/>
    <x v="951"/>
    <n v="598.65"/>
    <x v="173"/>
    <x v="472"/>
    <n v="30"/>
    <n v="26218"/>
  </r>
  <r>
    <n v="729738"/>
    <x v="1"/>
    <s v="INDIVIDUAL"/>
    <x v="10"/>
    <x v="192"/>
    <x v="1"/>
    <x v="0"/>
    <s v="11-04-2021"/>
    <x v="29"/>
    <s v="13-02-2021"/>
    <s v="13-01-2021"/>
    <x v="1"/>
    <x v="1"/>
    <s v="13-02-2021"/>
    <n v="925552"/>
    <x v="2"/>
    <s v="E1"/>
    <x v="0"/>
    <s v="Verified"/>
    <n v="79000"/>
    <x v="149"/>
    <n v="735.94"/>
    <x v="170"/>
    <x v="205"/>
    <n v="24"/>
    <n v="37591"/>
  </r>
  <r>
    <n v="847383"/>
    <x v="2"/>
    <s v="INDIVIDUAL"/>
    <x v="1"/>
    <x v="2365"/>
    <x v="1"/>
    <x v="0"/>
    <s v="11-08-2021"/>
    <x v="11"/>
    <s v="16-05-2021"/>
    <s v="11-10-2021"/>
    <x v="1"/>
    <x v="1"/>
    <s v="11-11-2021"/>
    <n v="1058862"/>
    <x v="2"/>
    <s v="E2"/>
    <x v="0"/>
    <s v="Verified"/>
    <n v="62068.800000000003"/>
    <x v="1461"/>
    <n v="521.73"/>
    <x v="172"/>
    <x v="718"/>
    <n v="19"/>
    <n v="20689"/>
  </r>
  <r>
    <n v="990374"/>
    <x v="8"/>
    <s v="INDIVIDUAL"/>
    <x v="1"/>
    <x v="8602"/>
    <x v="1"/>
    <x v="0"/>
    <s v="11-10-2021"/>
    <x v="13"/>
    <s v="16-05-2021"/>
    <s v="16-02-2021"/>
    <x v="1"/>
    <x v="1"/>
    <s v="16-03-2021"/>
    <n v="1214349"/>
    <x v="2"/>
    <s v="E4"/>
    <x v="0"/>
    <s v="Verified"/>
    <n v="112000"/>
    <x v="1072"/>
    <n v="846.21"/>
    <x v="192"/>
    <x v="210"/>
    <n v="22"/>
    <n v="50192"/>
  </r>
  <r>
    <n v="944592"/>
    <x v="3"/>
    <s v="INDIVIDUAL"/>
    <x v="1"/>
    <x v="1258"/>
    <x v="1"/>
    <x v="0"/>
    <s v="11-11-2021"/>
    <x v="22"/>
    <s v="16-04-2021"/>
    <s v="16-01-2021"/>
    <x v="1"/>
    <x v="1"/>
    <s v="16-02-2021"/>
    <n v="1165343"/>
    <x v="2"/>
    <s v="E4"/>
    <x v="0"/>
    <s v="Verified"/>
    <n v="60000"/>
    <x v="901"/>
    <n v="336.39"/>
    <x v="192"/>
    <x v="296"/>
    <n v="19"/>
    <n v="19765"/>
  </r>
  <r>
    <n v="590590"/>
    <x v="8"/>
    <s v="INDIVIDUAL"/>
    <x v="1"/>
    <x v="17800"/>
    <x v="1"/>
    <x v="0"/>
    <s v="10-10-2021"/>
    <x v="50"/>
    <s v="15-10-2021"/>
    <s v="15-10-2021"/>
    <x v="1"/>
    <x v="1"/>
    <s v="15-11-2021"/>
    <n v="758608"/>
    <x v="2"/>
    <s v="E4"/>
    <x v="0"/>
    <s v="Verified"/>
    <n v="152004"/>
    <x v="1473"/>
    <n v="628.87"/>
    <x v="169"/>
    <x v="113"/>
    <n v="36"/>
    <n v="37732"/>
  </r>
  <r>
    <n v="789771"/>
    <x v="8"/>
    <s v="INDIVIDUAL"/>
    <x v="0"/>
    <x v="11025"/>
    <x v="1"/>
    <x v="0"/>
    <s v="11-06-2021"/>
    <x v="6"/>
    <s v="16-02-2021"/>
    <s v="12-12-2021"/>
    <x v="1"/>
    <x v="1"/>
    <s v="12-01-2022"/>
    <n v="993733"/>
    <x v="2"/>
    <s v="E1"/>
    <x v="0"/>
    <s v="Verified"/>
    <n v="85000"/>
    <x v="1997"/>
    <n v="888.58"/>
    <x v="161"/>
    <x v="231"/>
    <n v="7"/>
    <n v="43120"/>
  </r>
  <r>
    <n v="836450"/>
    <x v="19"/>
    <s v="INDIVIDUAL"/>
    <x v="0"/>
    <x v="7365"/>
    <x v="1"/>
    <x v="0"/>
    <s v="11-08-2021"/>
    <x v="11"/>
    <s v="16-05-2021"/>
    <s v="15-11-2021"/>
    <x v="1"/>
    <x v="1"/>
    <s v="15-12-2021"/>
    <n v="1046493"/>
    <x v="2"/>
    <s v="E1"/>
    <x v="0"/>
    <s v="Verified"/>
    <n v="26748"/>
    <x v="2510"/>
    <n v="101.56"/>
    <x v="161"/>
    <x v="16"/>
    <n v="7"/>
    <n v="6028"/>
  </r>
  <r>
    <n v="880210"/>
    <x v="8"/>
    <s v="INDIVIDUAL"/>
    <x v="0"/>
    <x v="12816"/>
    <x v="1"/>
    <x v="0"/>
    <s v="11-09-2021"/>
    <x v="10"/>
    <s v="14-11-2021"/>
    <s v="12-12-2021"/>
    <x v="1"/>
    <x v="1"/>
    <s v="12-01-2022"/>
    <n v="1095232"/>
    <x v="2"/>
    <s v="E1"/>
    <x v="0"/>
    <s v="Verified"/>
    <n v="48000"/>
    <x v="133"/>
    <n v="347.53"/>
    <x v="1"/>
    <x v="183"/>
    <n v="14"/>
    <n v="16228"/>
  </r>
  <r>
    <n v="747080"/>
    <x v="6"/>
    <s v="INDIVIDUAL"/>
    <x v="0"/>
    <x v="17801"/>
    <x v="1"/>
    <x v="0"/>
    <s v="11-05-2021"/>
    <x v="25"/>
    <s v="14-11-2021"/>
    <s v="14-10-2021"/>
    <x v="1"/>
    <x v="1"/>
    <s v="14-11-2021"/>
    <n v="945921"/>
    <x v="2"/>
    <s v="E2"/>
    <x v="0"/>
    <s v="Verified"/>
    <n v="72000"/>
    <x v="2180"/>
    <n v="256.07"/>
    <x v="172"/>
    <x v="14"/>
    <n v="15"/>
    <n v="14692"/>
  </r>
  <r>
    <n v="641009"/>
    <x v="1"/>
    <s v="INDIVIDUAL"/>
    <x v="0"/>
    <x v="2321"/>
    <x v="1"/>
    <x v="0"/>
    <s v="10-12-2021"/>
    <x v="41"/>
    <s v="12-11-2021"/>
    <s v="12-11-2021"/>
    <x v="1"/>
    <x v="1"/>
    <s v="12-12-2021"/>
    <n v="820558"/>
    <x v="2"/>
    <s v="E2"/>
    <x v="0"/>
    <s v="Verified"/>
    <n v="100000"/>
    <x v="733"/>
    <n v="230.2"/>
    <x v="137"/>
    <x v="291"/>
    <n v="14"/>
    <n v="10885"/>
  </r>
  <r>
    <n v="863743"/>
    <x v="3"/>
    <s v="INDIVIDUAL"/>
    <x v="0"/>
    <x v="7814"/>
    <x v="1"/>
    <x v="0"/>
    <s v="11-10-2021"/>
    <x v="13"/>
    <s v="16-05-2021"/>
    <s v="14-01-2021"/>
    <x v="1"/>
    <x v="1"/>
    <s v="14-02-2021"/>
    <n v="1076890"/>
    <x v="2"/>
    <s v="E3"/>
    <x v="0"/>
    <s v="Verified"/>
    <n v="63240"/>
    <x v="2467"/>
    <n v="523.45000000000005"/>
    <x v="190"/>
    <x v="120"/>
    <n v="16"/>
    <n v="27436"/>
  </r>
  <r>
    <n v="696537"/>
    <x v="2"/>
    <s v="INDIVIDUAL"/>
    <x v="6"/>
    <x v="17802"/>
    <x v="1"/>
    <x v="0"/>
    <s v="11-03-2021"/>
    <x v="42"/>
    <s v="16-05-2021"/>
    <s v="14-09-2021"/>
    <x v="1"/>
    <x v="1"/>
    <s v="14-10-2021"/>
    <n v="887712"/>
    <x v="2"/>
    <s v="E4"/>
    <x v="0"/>
    <s v="Verified"/>
    <n v="114500"/>
    <x v="2098"/>
    <n v="452.3"/>
    <x v="185"/>
    <x v="66"/>
    <n v="50"/>
    <n v="26002"/>
  </r>
  <r>
    <n v="887185"/>
    <x v="1"/>
    <s v="INDIVIDUAL"/>
    <x v="3"/>
    <x v="17803"/>
    <x v="1"/>
    <x v="0"/>
    <s v="11-09-2021"/>
    <x v="10"/>
    <s v="16-05-2021"/>
    <s v="15-01-2021"/>
    <x v="1"/>
    <x v="1"/>
    <s v="15-02-2021"/>
    <n v="1103320"/>
    <x v="2"/>
    <s v="E2"/>
    <x v="0"/>
    <s v="Verified"/>
    <n v="90240"/>
    <x v="1008"/>
    <n v="467.23"/>
    <x v="186"/>
    <x v="66"/>
    <n v="30"/>
    <n v="26529"/>
  </r>
  <r>
    <n v="1036511"/>
    <x v="38"/>
    <s v="INDIVIDUAL"/>
    <x v="8"/>
    <x v="17804"/>
    <x v="1"/>
    <x v="0"/>
    <s v="11-12-2021"/>
    <x v="12"/>
    <s v="15-08-2021"/>
    <s v="15-09-2021"/>
    <x v="1"/>
    <x v="1"/>
    <s v="15-10-2021"/>
    <n v="1266387"/>
    <x v="2"/>
    <s v="E4"/>
    <x v="0"/>
    <s v="Verified"/>
    <n v="41500"/>
    <x v="2207"/>
    <n v="396.66"/>
    <x v="192"/>
    <x v="38"/>
    <n v="22"/>
    <n v="23148"/>
  </r>
  <r>
    <n v="627937"/>
    <x v="18"/>
    <s v="INDIVIDUAL"/>
    <x v="0"/>
    <x v="17805"/>
    <x v="1"/>
    <x v="0"/>
    <s v="10-12-2021"/>
    <x v="41"/>
    <s v="15-12-2021"/>
    <s v="16-01-2021"/>
    <x v="1"/>
    <x v="1"/>
    <s v="16-02-2021"/>
    <n v="804659"/>
    <x v="2"/>
    <s v="E2"/>
    <x v="0"/>
    <s v="Verified"/>
    <n v="65004"/>
    <x v="1672"/>
    <n v="244.89"/>
    <x v="137"/>
    <x v="14"/>
    <n v="15"/>
    <n v="14693"/>
  </r>
  <r>
    <n v="829875"/>
    <x v="1"/>
    <s v="INDIVIDUAL"/>
    <x v="2"/>
    <x v="17806"/>
    <x v="1"/>
    <x v="0"/>
    <s v="11-07-2021"/>
    <x v="44"/>
    <s v="12-07-2021"/>
    <s v="12-06-2021"/>
    <x v="1"/>
    <x v="1"/>
    <s v="12-07-2021"/>
    <n v="1039004"/>
    <x v="2"/>
    <s v="E4"/>
    <x v="0"/>
    <s v="Verified"/>
    <n v="121392"/>
    <x v="1212"/>
    <n v="351.71"/>
    <x v="179"/>
    <x v="219"/>
    <n v="16"/>
    <n v="15519"/>
  </r>
  <r>
    <n v="988592"/>
    <x v="1"/>
    <s v="INDIVIDUAL"/>
    <x v="2"/>
    <x v="17807"/>
    <x v="1"/>
    <x v="0"/>
    <s v="11-11-2021"/>
    <x v="22"/>
    <s v="16-04-2021"/>
    <s v="14-04-2021"/>
    <x v="1"/>
    <x v="1"/>
    <s v="14-05-2021"/>
    <n v="1212470"/>
    <x v="2"/>
    <s v="E4"/>
    <x v="0"/>
    <s v="Verified"/>
    <n v="33000"/>
    <x v="739"/>
    <n v="481.94"/>
    <x v="192"/>
    <x v="406"/>
    <n v="19"/>
    <n v="25583"/>
  </r>
  <r>
    <n v="891289"/>
    <x v="4"/>
    <s v="INDIVIDUAL"/>
    <x v="6"/>
    <x v="4047"/>
    <x v="1"/>
    <x v="0"/>
    <s v="11-09-2021"/>
    <x v="10"/>
    <s v="15-10-2021"/>
    <s v="15-10-2021"/>
    <x v="1"/>
    <x v="1"/>
    <s v="15-11-2021"/>
    <n v="1108092"/>
    <x v="2"/>
    <s v="E1"/>
    <x v="0"/>
    <s v="Verified"/>
    <n v="91000"/>
    <x v="2103"/>
    <n v="411.89"/>
    <x v="1"/>
    <x v="43"/>
    <n v="21"/>
    <n v="24315"/>
  </r>
  <r>
    <n v="762019"/>
    <x v="8"/>
    <s v="INDIVIDUAL"/>
    <x v="3"/>
    <x v="4263"/>
    <x v="1"/>
    <x v="0"/>
    <s v="11-06-2021"/>
    <x v="6"/>
    <s v="15-09-2021"/>
    <s v="13-03-2021"/>
    <x v="1"/>
    <x v="1"/>
    <s v="13-04-2021"/>
    <n v="962513"/>
    <x v="2"/>
    <s v="E3"/>
    <x v="0"/>
    <s v="Verified"/>
    <n v="85000"/>
    <x v="1063"/>
    <n v="533.29"/>
    <x v="257"/>
    <x v="701"/>
    <n v="37"/>
    <n v="26678"/>
  </r>
  <r>
    <n v="681814"/>
    <x v="19"/>
    <s v="INDIVIDUAL"/>
    <x v="3"/>
    <x v="17808"/>
    <x v="1"/>
    <x v="0"/>
    <s v="11-03-2021"/>
    <x v="42"/>
    <s v="15-09-2021"/>
    <s v="15-08-2021"/>
    <x v="1"/>
    <x v="1"/>
    <s v="15-09-2021"/>
    <n v="870894"/>
    <x v="2"/>
    <s v="E5"/>
    <x v="0"/>
    <s v="Verified"/>
    <n v="56004"/>
    <x v="327"/>
    <n v="737.06"/>
    <x v="182"/>
    <x v="736"/>
    <n v="11"/>
    <n v="43996"/>
  </r>
  <r>
    <n v="555763"/>
    <x v="16"/>
    <s v="INDIVIDUAL"/>
    <x v="4"/>
    <x v="17809"/>
    <x v="1"/>
    <x v="0"/>
    <s v="10-08-2021"/>
    <x v="47"/>
    <s v="16-04-2021"/>
    <s v="14-07-2021"/>
    <x v="1"/>
    <x v="1"/>
    <s v="14-08-2021"/>
    <n v="715716"/>
    <x v="2"/>
    <s v="E2"/>
    <x v="0"/>
    <s v="Verified"/>
    <n v="53004"/>
    <x v="368"/>
    <n v="247.56"/>
    <x v="176"/>
    <x v="14"/>
    <n v="15"/>
    <n v="14559"/>
  </r>
  <r>
    <n v="937124"/>
    <x v="9"/>
    <s v="INDIVIDUAL"/>
    <x v="4"/>
    <x v="17810"/>
    <x v="1"/>
    <x v="0"/>
    <s v="11-10-2021"/>
    <x v="13"/>
    <s v="16-03-2021"/>
    <s v="15-02-2021"/>
    <x v="1"/>
    <x v="1"/>
    <s v="15-03-2021"/>
    <n v="1157875"/>
    <x v="2"/>
    <s v="E2"/>
    <x v="0"/>
    <s v="Verified"/>
    <n v="56000"/>
    <x v="1956"/>
    <n v="311.49"/>
    <x v="186"/>
    <x v="2"/>
    <n v="23"/>
    <n v="17574"/>
  </r>
  <r>
    <n v="602432"/>
    <x v="1"/>
    <s v="INDIVIDUAL"/>
    <x v="4"/>
    <x v="19"/>
    <x v="1"/>
    <x v="0"/>
    <s v="10-11-2021"/>
    <x v="49"/>
    <s v="14-04-2021"/>
    <s v="14-04-2021"/>
    <x v="1"/>
    <x v="1"/>
    <s v="14-05-2021"/>
    <n v="772974"/>
    <x v="2"/>
    <s v="E4"/>
    <x v="0"/>
    <s v="Verified"/>
    <n v="140000"/>
    <x v="927"/>
    <n v="373.9"/>
    <x v="281"/>
    <x v="120"/>
    <n v="50"/>
    <n v="21517"/>
  </r>
  <r>
    <n v="723608"/>
    <x v="1"/>
    <s v="INDIVIDUAL"/>
    <x v="5"/>
    <x v="705"/>
    <x v="1"/>
    <x v="0"/>
    <s v="11-04-2021"/>
    <x v="29"/>
    <s v="16-05-2021"/>
    <s v="15-12-2021"/>
    <x v="1"/>
    <x v="1"/>
    <s v="15-01-2022"/>
    <n v="918617"/>
    <x v="2"/>
    <s v="E1"/>
    <x v="0"/>
    <s v="Verified"/>
    <n v="70800"/>
    <x v="407"/>
    <n v="372.49"/>
    <x v="170"/>
    <x v="146"/>
    <n v="19"/>
    <n v="24698"/>
  </r>
  <r>
    <n v="890689"/>
    <x v="35"/>
    <s v="INDIVIDUAL"/>
    <x v="7"/>
    <x v="705"/>
    <x v="1"/>
    <x v="0"/>
    <s v="11-09-2021"/>
    <x v="10"/>
    <s v="14-03-2021"/>
    <s v="14-03-2021"/>
    <x v="1"/>
    <x v="1"/>
    <s v="14-04-2021"/>
    <n v="1107442"/>
    <x v="2"/>
    <s v="E2"/>
    <x v="0"/>
    <s v="Verified"/>
    <n v="32004"/>
    <x v="1567"/>
    <n v="415.32"/>
    <x v="186"/>
    <x v="43"/>
    <n v="9"/>
    <n v="22153"/>
  </r>
  <r>
    <n v="998983"/>
    <x v="8"/>
    <s v="INDIVIDUAL"/>
    <x v="7"/>
    <x v="17811"/>
    <x v="1"/>
    <x v="0"/>
    <s v="11-11-2021"/>
    <x v="22"/>
    <s v="16-05-2021"/>
    <s v="15-03-2021"/>
    <x v="1"/>
    <x v="1"/>
    <s v="15-04-2021"/>
    <n v="1224363"/>
    <x v="2"/>
    <s v="E2"/>
    <x v="0"/>
    <s v="Verified"/>
    <n v="35004"/>
    <x v="2400"/>
    <n v="454.25"/>
    <x v="186"/>
    <x v="146"/>
    <n v="8"/>
    <n v="25936"/>
  </r>
  <r>
    <n v="761524"/>
    <x v="8"/>
    <s v="INDIVIDUAL"/>
    <x v="7"/>
    <x v="17812"/>
    <x v="1"/>
    <x v="0"/>
    <s v="11-06-2021"/>
    <x v="6"/>
    <s v="16-04-2021"/>
    <s v="13-11-2021"/>
    <x v="1"/>
    <x v="1"/>
    <s v="13-12-2021"/>
    <n v="961991"/>
    <x v="2"/>
    <s v="E2"/>
    <x v="0"/>
    <s v="Verified"/>
    <n v="52400"/>
    <x v="1970"/>
    <n v="588.94000000000005"/>
    <x v="172"/>
    <x v="247"/>
    <n v="20"/>
    <n v="29845"/>
  </r>
  <r>
    <n v="733063"/>
    <x v="18"/>
    <s v="INDIVIDUAL"/>
    <x v="0"/>
    <x v="9278"/>
    <x v="1"/>
    <x v="0"/>
    <s v="11-04-2021"/>
    <x v="29"/>
    <s v="15-02-2021"/>
    <s v="11-06-2021"/>
    <x v="1"/>
    <x v="1"/>
    <s v="11-07-2021"/>
    <n v="929338"/>
    <x v="2"/>
    <s v="E3"/>
    <x v="0"/>
    <s v="Verified"/>
    <n v="89500"/>
    <x v="339"/>
    <n v="623.20000000000005"/>
    <x v="164"/>
    <x v="113"/>
    <n v="44"/>
    <n v="25358"/>
  </r>
  <r>
    <n v="808541"/>
    <x v="2"/>
    <s v="INDIVIDUAL"/>
    <x v="0"/>
    <x v="17813"/>
    <x v="1"/>
    <x v="0"/>
    <s v="11-08-2021"/>
    <x v="11"/>
    <s v="15-01-2021"/>
    <s v="15-01-2021"/>
    <x v="1"/>
    <x v="1"/>
    <s v="15-02-2021"/>
    <n v="1015277"/>
    <x v="2"/>
    <s v="E4"/>
    <x v="0"/>
    <s v="Verified"/>
    <n v="38800"/>
    <x v="1681"/>
    <n v="428.7"/>
    <x v="179"/>
    <x v="540"/>
    <n v="14"/>
    <n v="22355"/>
  </r>
  <r>
    <n v="577358"/>
    <x v="1"/>
    <s v="INDIVIDUAL"/>
    <x v="6"/>
    <x v="13982"/>
    <x v="1"/>
    <x v="0"/>
    <s v="10-09-2021"/>
    <x v="54"/>
    <s v="15-09-2021"/>
    <s v="14-01-2021"/>
    <x v="1"/>
    <x v="1"/>
    <s v="14-02-2021"/>
    <n v="742451"/>
    <x v="2"/>
    <s v="E1"/>
    <x v="0"/>
    <s v="Verified"/>
    <n v="31200"/>
    <x v="562"/>
    <n v="176.82"/>
    <x v="134"/>
    <x v="24"/>
    <n v="15"/>
    <n v="10148"/>
  </r>
  <r>
    <n v="659790"/>
    <x v="11"/>
    <s v="INDIVIDUAL"/>
    <x v="3"/>
    <x v="17814"/>
    <x v="1"/>
    <x v="0"/>
    <s v="11-01-2021"/>
    <x v="21"/>
    <s v="16-02-2021"/>
    <s v="11-08-2021"/>
    <x v="1"/>
    <x v="1"/>
    <s v="11-09-2021"/>
    <n v="843856"/>
    <x v="2"/>
    <s v="E1"/>
    <x v="0"/>
    <s v="Verified"/>
    <n v="45000"/>
    <x v="1108"/>
    <n v="410.9"/>
    <x v="170"/>
    <x v="305"/>
    <n v="31"/>
    <n v="18086"/>
  </r>
  <r>
    <n v="648213"/>
    <x v="41"/>
    <s v="INDIVIDUAL"/>
    <x v="8"/>
    <x v="17815"/>
    <x v="1"/>
    <x v="0"/>
    <s v="11-01-2021"/>
    <x v="21"/>
    <s v="14-02-2021"/>
    <s v="14-02-2021"/>
    <x v="1"/>
    <x v="1"/>
    <s v="14-03-2021"/>
    <n v="813161"/>
    <x v="2"/>
    <s v="E3"/>
    <x v="0"/>
    <s v="Verified"/>
    <n v="59850"/>
    <x v="2459"/>
    <n v="493.73"/>
    <x v="173"/>
    <x v="120"/>
    <n v="10"/>
    <n v="27930"/>
  </r>
  <r>
    <n v="803509"/>
    <x v="1"/>
    <s v="INDIVIDUAL"/>
    <x v="4"/>
    <x v="17816"/>
    <x v="1"/>
    <x v="0"/>
    <s v="11-07-2021"/>
    <x v="44"/>
    <s v="16-05-2021"/>
    <s v="14-02-2021"/>
    <x v="1"/>
    <x v="1"/>
    <s v="14-03-2021"/>
    <n v="1009278"/>
    <x v="2"/>
    <s v="E1"/>
    <x v="0"/>
    <s v="Verified"/>
    <n v="145008"/>
    <x v="884"/>
    <n v="248.81"/>
    <x v="161"/>
    <x v="114"/>
    <n v="30"/>
    <n v="13529"/>
  </r>
  <r>
    <n v="1027969"/>
    <x v="16"/>
    <s v="INDIVIDUAL"/>
    <x v="2"/>
    <x v="17817"/>
    <x v="1"/>
    <x v="0"/>
    <s v="11-11-2021"/>
    <x v="22"/>
    <s v="16-04-2021"/>
    <s v="14-11-2021"/>
    <x v="1"/>
    <x v="1"/>
    <s v="14-12-2021"/>
    <n v="1257344"/>
    <x v="2"/>
    <s v="E2"/>
    <x v="0"/>
    <s v="Verified"/>
    <n v="150000"/>
    <x v="249"/>
    <n v="648.92999999999995"/>
    <x v="186"/>
    <x v="113"/>
    <n v="19"/>
    <n v="36020"/>
  </r>
  <r>
    <n v="751142"/>
    <x v="3"/>
    <s v="INDIVIDUAL"/>
    <x v="10"/>
    <x v="17818"/>
    <x v="1"/>
    <x v="0"/>
    <s v="11-06-2021"/>
    <x v="6"/>
    <s v="16-05-2021"/>
    <s v="14-09-2021"/>
    <x v="1"/>
    <x v="1"/>
    <s v="14-10-2021"/>
    <n v="950561"/>
    <x v="2"/>
    <s v="E3"/>
    <x v="0"/>
    <s v="Verified"/>
    <n v="300000"/>
    <x v="1804"/>
    <n v="362.85"/>
    <x v="257"/>
    <x v="152"/>
    <n v="35"/>
    <n v="20113"/>
  </r>
  <r>
    <n v="581234"/>
    <x v="19"/>
    <s v="INDIVIDUAL"/>
    <x v="1"/>
    <x v="17819"/>
    <x v="1"/>
    <x v="0"/>
    <s v="10-09-2021"/>
    <x v="54"/>
    <s v="15-02-2021"/>
    <s v="15-02-2021"/>
    <x v="1"/>
    <x v="1"/>
    <s v="15-03-2021"/>
    <n v="747111"/>
    <x v="2"/>
    <s v="E2"/>
    <x v="0"/>
    <s v="Verified"/>
    <n v="42000"/>
    <x v="251"/>
    <n v="321.83"/>
    <x v="176"/>
    <x v="161"/>
    <n v="27"/>
    <n v="19171"/>
  </r>
  <r>
    <n v="784746"/>
    <x v="3"/>
    <s v="INDIVIDUAL"/>
    <x v="0"/>
    <x v="17820"/>
    <x v="1"/>
    <x v="0"/>
    <s v="11-06-2021"/>
    <x v="6"/>
    <s v="15-11-2021"/>
    <s v="14-10-2021"/>
    <x v="1"/>
    <x v="1"/>
    <s v="14-11-2021"/>
    <n v="987992"/>
    <x v="2"/>
    <s v="E2"/>
    <x v="0"/>
    <s v="Verified"/>
    <n v="27300"/>
    <x v="1036"/>
    <n v="182.45"/>
    <x v="172"/>
    <x v="234"/>
    <n v="5"/>
    <n v="10397"/>
  </r>
  <r>
    <n v="707628"/>
    <x v="1"/>
    <s v="INDIVIDUAL"/>
    <x v="0"/>
    <x v="2773"/>
    <x v="1"/>
    <x v="0"/>
    <s v="11-04-2021"/>
    <x v="29"/>
    <s v="15-06-2021"/>
    <s v="15-07-2021"/>
    <x v="1"/>
    <x v="1"/>
    <s v="15-08-2021"/>
    <n v="900001"/>
    <x v="2"/>
    <s v="E2"/>
    <x v="0"/>
    <s v="Verified"/>
    <n v="65000"/>
    <x v="1831"/>
    <n v="222.57"/>
    <x v="40"/>
    <x v="18"/>
    <n v="32"/>
    <n v="13202"/>
  </r>
  <r>
    <n v="611966"/>
    <x v="8"/>
    <s v="INDIVIDUAL"/>
    <x v="1"/>
    <x v="17821"/>
    <x v="1"/>
    <x v="0"/>
    <s v="10-11-2021"/>
    <x v="49"/>
    <s v="16-04-2021"/>
    <s v="12-03-2021"/>
    <x v="1"/>
    <x v="1"/>
    <s v="12-04-2021"/>
    <n v="784709"/>
    <x v="2"/>
    <s v="E3"/>
    <x v="0"/>
    <s v="Verified"/>
    <n v="82000"/>
    <x v="1056"/>
    <n v="469.04"/>
    <x v="173"/>
    <x v="121"/>
    <n v="19"/>
    <n v="22863"/>
  </r>
  <r>
    <n v="642933"/>
    <x v="19"/>
    <s v="INDIVIDUAL"/>
    <x v="8"/>
    <x v="17822"/>
    <x v="1"/>
    <x v="0"/>
    <s v="11-01-2021"/>
    <x v="21"/>
    <s v="16-01-2021"/>
    <s v="16-01-2021"/>
    <x v="1"/>
    <x v="1"/>
    <s v="16-02-2021"/>
    <n v="822857"/>
    <x v="2"/>
    <s v="E4"/>
    <x v="0"/>
    <s v="Verified"/>
    <n v="46000"/>
    <x v="92"/>
    <n v="472.82"/>
    <x v="281"/>
    <x v="121"/>
    <n v="31"/>
    <n v="28368"/>
  </r>
  <r>
    <n v="758033"/>
    <x v="9"/>
    <s v="INDIVIDUAL"/>
    <x v="6"/>
    <x v="382"/>
    <x v="5"/>
    <x v="0"/>
    <s v="11-05-2021"/>
    <x v="25"/>
    <s v="15-07-2021"/>
    <s v="15-07-2021"/>
    <x v="1"/>
    <x v="1"/>
    <s v="15-08-2021"/>
    <n v="958147"/>
    <x v="2"/>
    <s v="F1"/>
    <x v="0"/>
    <s v="Verified"/>
    <n v="300000"/>
    <x v="161"/>
    <n v="793.67"/>
    <x v="184"/>
    <x v="231"/>
    <n v="31"/>
    <n v="46895"/>
  </r>
  <r>
    <n v="800824"/>
    <x v="9"/>
    <s v="INDIVIDUAL"/>
    <x v="6"/>
    <x v="2093"/>
    <x v="5"/>
    <x v="0"/>
    <s v="11-07-2021"/>
    <x v="44"/>
    <s v="15-06-2021"/>
    <s v="15-07-2021"/>
    <x v="1"/>
    <x v="1"/>
    <s v="15-08-2021"/>
    <n v="1006353"/>
    <x v="2"/>
    <s v="F2"/>
    <x v="0"/>
    <s v="Verified"/>
    <n v="44100"/>
    <x v="1716"/>
    <n v="440.18"/>
    <x v="187"/>
    <x v="243"/>
    <n v="28"/>
    <n v="25688"/>
  </r>
  <r>
    <n v="592060"/>
    <x v="16"/>
    <s v="INDIVIDUAL"/>
    <x v="3"/>
    <x v="6509"/>
    <x v="5"/>
    <x v="0"/>
    <s v="10-10-2021"/>
    <x v="50"/>
    <s v="16-04-2021"/>
    <s v="15-07-2021"/>
    <x v="1"/>
    <x v="1"/>
    <s v="15-08-2021"/>
    <n v="760426"/>
    <x v="2"/>
    <s v="F1"/>
    <x v="0"/>
    <s v="Verified"/>
    <n v="125004"/>
    <x v="1749"/>
    <n v="638.92999999999995"/>
    <x v="136"/>
    <x v="113"/>
    <n v="11"/>
    <n v="38334"/>
  </r>
  <r>
    <n v="857826"/>
    <x v="15"/>
    <s v="INDIVIDUAL"/>
    <x v="3"/>
    <x v="705"/>
    <x v="5"/>
    <x v="0"/>
    <s v="11-08-2021"/>
    <x v="11"/>
    <s v="15-01-2021"/>
    <s v="15-01-2021"/>
    <x v="1"/>
    <x v="1"/>
    <s v="15-02-2021"/>
    <n v="1070331"/>
    <x v="2"/>
    <s v="F1"/>
    <x v="0"/>
    <s v="Verified"/>
    <n v="72000"/>
    <x v="1379"/>
    <n v="745.73"/>
    <x v="184"/>
    <x v="181"/>
    <n v="13"/>
    <n v="40250"/>
  </r>
  <r>
    <n v="1050062"/>
    <x v="18"/>
    <s v="INDIVIDUAL"/>
    <x v="3"/>
    <x v="17823"/>
    <x v="5"/>
    <x v="0"/>
    <s v="11-12-2021"/>
    <x v="12"/>
    <s v="16-05-2021"/>
    <s v="12-05-2021"/>
    <x v="1"/>
    <x v="1"/>
    <s v="12-06-2021"/>
    <n v="1281302"/>
    <x v="2"/>
    <s v="F2"/>
    <x v="0"/>
    <s v="Verified"/>
    <n v="70000"/>
    <x v="1085"/>
    <n v="680.28"/>
    <x v="291"/>
    <x v="113"/>
    <n v="36"/>
    <n v="27175"/>
  </r>
  <r>
    <n v="670409"/>
    <x v="8"/>
    <s v="INDIVIDUAL"/>
    <x v="3"/>
    <x v="8602"/>
    <x v="5"/>
    <x v="0"/>
    <s v="11-02-2021"/>
    <x v="0"/>
    <s v="13-10-2021"/>
    <s v="13-09-2021"/>
    <x v="1"/>
    <x v="1"/>
    <s v="13-10-2021"/>
    <n v="857058"/>
    <x v="2"/>
    <s v="F3"/>
    <x v="0"/>
    <s v="Verified"/>
    <n v="128000"/>
    <x v="544"/>
    <n v="907.73"/>
    <x v="183"/>
    <x v="231"/>
    <n v="14"/>
    <n v="49122"/>
  </r>
  <r>
    <n v="1008491"/>
    <x v="32"/>
    <s v="INDIVIDUAL"/>
    <x v="8"/>
    <x v="17824"/>
    <x v="5"/>
    <x v="0"/>
    <s v="11-11-2021"/>
    <x v="22"/>
    <s v="15-02-2021"/>
    <s v="15-02-2021"/>
    <x v="1"/>
    <x v="1"/>
    <s v="15-03-2021"/>
    <n v="1235201"/>
    <x v="2"/>
    <s v="F2"/>
    <x v="0"/>
    <s v="Verified"/>
    <n v="40000"/>
    <x v="1375"/>
    <n v="408.17"/>
    <x v="291"/>
    <x v="38"/>
    <n v="14"/>
    <n v="23090"/>
  </r>
  <r>
    <n v="792665"/>
    <x v="8"/>
    <s v="INDIVIDUAL"/>
    <x v="8"/>
    <x v="1582"/>
    <x v="5"/>
    <x v="0"/>
    <s v="11-06-2021"/>
    <x v="6"/>
    <s v="16-03-2021"/>
    <s v="11-11-2021"/>
    <x v="1"/>
    <x v="1"/>
    <s v="11-12-2021"/>
    <n v="997100"/>
    <x v="2"/>
    <s v="F3"/>
    <x v="0"/>
    <s v="Verified"/>
    <n v="62000"/>
    <x v="185"/>
    <n v="554.48"/>
    <x v="251"/>
    <x v="319"/>
    <n v="17"/>
    <n v="21914"/>
  </r>
  <r>
    <n v="977986"/>
    <x v="3"/>
    <s v="INDIVIDUAL"/>
    <x v="4"/>
    <x v="17825"/>
    <x v="5"/>
    <x v="0"/>
    <s v="11-10-2021"/>
    <x v="13"/>
    <s v="16-05-2021"/>
    <s v="15-01-2021"/>
    <x v="1"/>
    <x v="1"/>
    <s v="15-02-2021"/>
    <n v="1200798"/>
    <x v="2"/>
    <s v="F1"/>
    <x v="0"/>
    <s v="Verified"/>
    <n v="31000"/>
    <x v="1490"/>
    <n v="404.88"/>
    <x v="191"/>
    <x v="38"/>
    <n v="4"/>
    <n v="22869"/>
  </r>
  <r>
    <n v="705211"/>
    <x v="26"/>
    <s v="INDIVIDUAL"/>
    <x v="2"/>
    <x v="17826"/>
    <x v="5"/>
    <x v="0"/>
    <s v="11-03-2021"/>
    <x v="42"/>
    <s v="15-01-2021"/>
    <s v="14-04-2021"/>
    <x v="1"/>
    <x v="1"/>
    <s v="14-05-2021"/>
    <n v="897272"/>
    <x v="2"/>
    <s v="F1"/>
    <x v="0"/>
    <s v="Verified"/>
    <n v="40320"/>
    <x v="223"/>
    <n v="510.6"/>
    <x v="174"/>
    <x v="120"/>
    <n v="6"/>
    <n v="28027"/>
  </r>
  <r>
    <n v="708487"/>
    <x v="18"/>
    <s v="INDIVIDUAL"/>
    <x v="2"/>
    <x v="19"/>
    <x v="5"/>
    <x v="0"/>
    <s v="11-03-2021"/>
    <x v="42"/>
    <s v="15-09-2021"/>
    <s v="11-10-2021"/>
    <x v="1"/>
    <x v="1"/>
    <s v="11-11-2021"/>
    <n v="900984"/>
    <x v="2"/>
    <s v="F3"/>
    <x v="0"/>
    <s v="Verified"/>
    <n v="65000"/>
    <x v="365"/>
    <n v="207.49"/>
    <x v="183"/>
    <x v="5"/>
    <n v="7"/>
    <n v="8740"/>
  </r>
  <r>
    <n v="723341"/>
    <x v="9"/>
    <s v="INDIVIDUAL"/>
    <x v="2"/>
    <x v="17827"/>
    <x v="5"/>
    <x v="0"/>
    <s v="11-04-2021"/>
    <x v="29"/>
    <s v="16-03-2021"/>
    <s v="14-03-2021"/>
    <x v="1"/>
    <x v="1"/>
    <s v="14-04-2021"/>
    <n v="918268"/>
    <x v="2"/>
    <s v="F3"/>
    <x v="0"/>
    <s v="Verified"/>
    <n v="71000"/>
    <x v="836"/>
    <n v="518.71"/>
    <x v="183"/>
    <x v="120"/>
    <n v="11"/>
    <n v="28456"/>
  </r>
  <r>
    <n v="685715"/>
    <x v="8"/>
    <s v="INDIVIDUAL"/>
    <x v="2"/>
    <x v="3952"/>
    <x v="5"/>
    <x v="0"/>
    <s v="11-03-2021"/>
    <x v="42"/>
    <s v="15-09-2021"/>
    <s v="15-09-2021"/>
    <x v="1"/>
    <x v="1"/>
    <s v="15-10-2021"/>
    <n v="875401"/>
    <x v="2"/>
    <s v="F5"/>
    <x v="0"/>
    <s v="Verified"/>
    <n v="90300"/>
    <x v="1709"/>
    <n v="922.23"/>
    <x v="279"/>
    <x v="231"/>
    <n v="29"/>
    <n v="53127"/>
  </r>
  <r>
    <n v="785690"/>
    <x v="8"/>
    <s v="INDIVIDUAL"/>
    <x v="5"/>
    <x v="1582"/>
    <x v="5"/>
    <x v="0"/>
    <s v="11-06-2021"/>
    <x v="6"/>
    <s v="12-11-2021"/>
    <s v="12-12-2021"/>
    <x v="1"/>
    <x v="1"/>
    <s v="12-01-2022"/>
    <n v="989028"/>
    <x v="2"/>
    <s v="F1"/>
    <x v="0"/>
    <s v="Verified"/>
    <n v="95000"/>
    <x v="1676"/>
    <n v="207.74"/>
    <x v="184"/>
    <x v="45"/>
    <n v="29"/>
    <n v="9862"/>
  </r>
  <r>
    <n v="632042"/>
    <x v="2"/>
    <s v="INDIVIDUAL"/>
    <x v="5"/>
    <x v="17828"/>
    <x v="5"/>
    <x v="0"/>
    <s v="10-12-2021"/>
    <x v="41"/>
    <s v="15-10-2021"/>
    <s v="15-10-2021"/>
    <x v="1"/>
    <x v="1"/>
    <s v="15-11-2021"/>
    <n v="809681"/>
    <x v="2"/>
    <s v="F3"/>
    <x v="0"/>
    <s v="Verified"/>
    <n v="60142"/>
    <x v="1565"/>
    <n v="622.94000000000005"/>
    <x v="289"/>
    <x v="472"/>
    <n v="6"/>
    <n v="37327"/>
  </r>
  <r>
    <n v="645021"/>
    <x v="1"/>
    <s v="INDIVIDUAL"/>
    <x v="5"/>
    <x v="17829"/>
    <x v="5"/>
    <x v="0"/>
    <s v="11-01-2021"/>
    <x v="21"/>
    <s v="16-05-2021"/>
    <s v="16-02-2021"/>
    <x v="1"/>
    <x v="1"/>
    <s v="16-03-2021"/>
    <n v="825372"/>
    <x v="2"/>
    <s v="F5"/>
    <x v="0"/>
    <s v="Verified"/>
    <n v="80004"/>
    <x v="858"/>
    <n v="522.01"/>
    <x v="179"/>
    <x v="120"/>
    <n v="24"/>
    <n v="31336"/>
  </r>
  <r>
    <n v="752952"/>
    <x v="1"/>
    <s v="INDIVIDUAL"/>
    <x v="7"/>
    <x v="17830"/>
    <x v="5"/>
    <x v="0"/>
    <s v="11-05-2021"/>
    <x v="25"/>
    <s v="14-05-2021"/>
    <s v="12-09-2021"/>
    <x v="1"/>
    <x v="1"/>
    <s v="12-10-2021"/>
    <n v="952578"/>
    <x v="2"/>
    <s v="F2"/>
    <x v="0"/>
    <s v="Verified"/>
    <n v="56000"/>
    <x v="1413"/>
    <n v="322.08999999999997"/>
    <x v="187"/>
    <x v="2"/>
    <n v="9"/>
    <n v="15040"/>
  </r>
  <r>
    <n v="754947"/>
    <x v="1"/>
    <s v="INDIVIDUAL"/>
    <x v="7"/>
    <x v="17831"/>
    <x v="5"/>
    <x v="0"/>
    <s v="11-05-2021"/>
    <x v="25"/>
    <s v="16-05-2021"/>
    <s v="15-06-2021"/>
    <x v="1"/>
    <x v="1"/>
    <s v="15-07-2021"/>
    <n v="954710"/>
    <x v="2"/>
    <s v="F2"/>
    <x v="0"/>
    <s v="Verified"/>
    <n v="72000"/>
    <x v="51"/>
    <n v="671.01"/>
    <x v="187"/>
    <x v="113"/>
    <n v="11"/>
    <n v="39552"/>
  </r>
  <r>
    <n v="811633"/>
    <x v="1"/>
    <s v="INDIVIDUAL"/>
    <x v="10"/>
    <x v="17832"/>
    <x v="5"/>
    <x v="0"/>
    <s v="11-07-2021"/>
    <x v="44"/>
    <s v="11-12-2021"/>
    <s v="11-11-2021"/>
    <x v="1"/>
    <x v="1"/>
    <s v="11-12-2021"/>
    <n v="1018691"/>
    <x v="2"/>
    <s v="F5"/>
    <x v="0"/>
    <s v="Verified"/>
    <n v="120000"/>
    <x v="940"/>
    <n v="686.79"/>
    <x v="263"/>
    <x v="113"/>
    <n v="18"/>
    <n v="26786"/>
  </r>
  <r>
    <n v="649578"/>
    <x v="32"/>
    <s v="INDIVIDUAL"/>
    <x v="1"/>
    <x v="17833"/>
    <x v="5"/>
    <x v="0"/>
    <s v="11-01-2021"/>
    <x v="21"/>
    <s v="16-03-2021"/>
    <s v="16-01-2021"/>
    <x v="1"/>
    <x v="1"/>
    <s v="16-02-2021"/>
    <n v="830999"/>
    <x v="2"/>
    <s v="F2"/>
    <x v="0"/>
    <s v="Verified"/>
    <n v="46880"/>
    <x v="1336"/>
    <n v="257.32"/>
    <x v="272"/>
    <x v="14"/>
    <n v="10"/>
    <n v="15439"/>
  </r>
  <r>
    <n v="675733"/>
    <x v="1"/>
    <s v="INDIVIDUAL"/>
    <x v="0"/>
    <x v="17834"/>
    <x v="5"/>
    <x v="0"/>
    <s v="11-02-2021"/>
    <x v="0"/>
    <s v="16-04-2021"/>
    <s v="16-02-2021"/>
    <x v="1"/>
    <x v="1"/>
    <s v="16-03-2021"/>
    <n v="863563"/>
    <x v="2"/>
    <s v="F1"/>
    <x v="0"/>
    <s v="Verified"/>
    <n v="35000"/>
    <x v="345"/>
    <n v="382.95"/>
    <x v="174"/>
    <x v="38"/>
    <n v="20"/>
    <n v="22975"/>
  </r>
  <r>
    <n v="558437"/>
    <x v="8"/>
    <s v="INDIVIDUAL"/>
    <x v="0"/>
    <x v="12013"/>
    <x v="5"/>
    <x v="0"/>
    <s v="10-08-2021"/>
    <x v="47"/>
    <s v="15-08-2021"/>
    <s v="15-08-2021"/>
    <x v="1"/>
    <x v="1"/>
    <s v="15-09-2021"/>
    <n v="718875"/>
    <x v="2"/>
    <s v="F2"/>
    <x v="0"/>
    <s v="Verified"/>
    <n v="51000"/>
    <x v="2103"/>
    <n v="450.79"/>
    <x v="177"/>
    <x v="146"/>
    <n v="35"/>
    <n v="27047"/>
  </r>
  <r>
    <n v="525157"/>
    <x v="26"/>
    <s v="INDIVIDUAL"/>
    <x v="0"/>
    <x v="17835"/>
    <x v="5"/>
    <x v="0"/>
    <s v="10-06-2021"/>
    <x v="51"/>
    <s v="16-05-2021"/>
    <s v="13-11-2021"/>
    <x v="1"/>
    <x v="1"/>
    <s v="13-12-2021"/>
    <n v="679491"/>
    <x v="2"/>
    <s v="F3"/>
    <x v="0"/>
    <s v="Verified"/>
    <n v="48000"/>
    <x v="2389"/>
    <n v="493.29"/>
    <x v="294"/>
    <x v="121"/>
    <n v="18"/>
    <n v="28263"/>
  </r>
  <r>
    <n v="668452"/>
    <x v="1"/>
    <s v="INDIVIDUAL"/>
    <x v="4"/>
    <x v="17836"/>
    <x v="5"/>
    <x v="0"/>
    <s v="11-02-2021"/>
    <x v="0"/>
    <s v="16-03-2021"/>
    <s v="15-02-2021"/>
    <x v="1"/>
    <x v="1"/>
    <s v="15-03-2021"/>
    <n v="854670"/>
    <x v="2"/>
    <s v="F2"/>
    <x v="0"/>
    <s v="Verified"/>
    <n v="56000"/>
    <x v="1521"/>
    <n v="643.29999999999995"/>
    <x v="272"/>
    <x v="113"/>
    <n v="12"/>
    <n v="37909"/>
  </r>
  <r>
    <n v="740919"/>
    <x v="1"/>
    <s v="INDIVIDUAL"/>
    <x v="4"/>
    <x v="401"/>
    <x v="5"/>
    <x v="0"/>
    <s v="11-05-2021"/>
    <x v="25"/>
    <s v="16-05-2021"/>
    <s v="13-06-2021"/>
    <x v="1"/>
    <x v="1"/>
    <s v="13-07-2021"/>
    <n v="938706"/>
    <x v="2"/>
    <s v="F3"/>
    <x v="0"/>
    <s v="Verified"/>
    <n v="91200"/>
    <x v="2039"/>
    <n v="473.34"/>
    <x v="251"/>
    <x v="146"/>
    <n v="28"/>
    <n v="24146"/>
  </r>
  <r>
    <n v="999393"/>
    <x v="1"/>
    <s v="INDIVIDUAL"/>
    <x v="5"/>
    <x v="17837"/>
    <x v="5"/>
    <x v="0"/>
    <s v="11-11-2021"/>
    <x v="22"/>
    <s v="13-11-2021"/>
    <s v="13-11-2021"/>
    <x v="1"/>
    <x v="1"/>
    <s v="13-12-2021"/>
    <n v="1224745"/>
    <x v="2"/>
    <s v="F3"/>
    <x v="0"/>
    <s v="Verified"/>
    <n v="55000"/>
    <x v="476"/>
    <n v="641.9"/>
    <x v="292"/>
    <x v="717"/>
    <n v="15"/>
    <n v="30703"/>
  </r>
  <r>
    <n v="567149"/>
    <x v="8"/>
    <s v="INDIVIDUAL"/>
    <x v="10"/>
    <x v="17838"/>
    <x v="5"/>
    <x v="0"/>
    <s v="10-08-2021"/>
    <x v="47"/>
    <s v="13-02-2021"/>
    <s v="13-01-2021"/>
    <x v="1"/>
    <x v="1"/>
    <s v="13-02-2021"/>
    <n v="729597"/>
    <x v="2"/>
    <s v="F4"/>
    <x v="0"/>
    <s v="Verified"/>
    <n v="32000"/>
    <x v="124"/>
    <n v="130.84"/>
    <x v="267"/>
    <x v="12"/>
    <n v="12"/>
    <n v="6912"/>
  </r>
  <r>
    <n v="675537"/>
    <x v="9"/>
    <s v="INDIVIDUAL"/>
    <x v="6"/>
    <x v="17839"/>
    <x v="5"/>
    <x v="0"/>
    <s v="11-02-2021"/>
    <x v="0"/>
    <s v="13-03-2021"/>
    <s v="13-03-2021"/>
    <x v="1"/>
    <x v="1"/>
    <s v="13-04-2021"/>
    <n v="863347"/>
    <x v="2"/>
    <s v="F2"/>
    <x v="0"/>
    <s v="Verified"/>
    <n v="72000"/>
    <x v="425"/>
    <n v="643.29999999999995"/>
    <x v="272"/>
    <x v="113"/>
    <n v="32"/>
    <n v="33081"/>
  </r>
  <r>
    <n v="619927"/>
    <x v="1"/>
    <s v="INDIVIDUAL"/>
    <x v="3"/>
    <x v="17840"/>
    <x v="5"/>
    <x v="0"/>
    <s v="10-11-2021"/>
    <x v="49"/>
    <s v="16-05-2021"/>
    <s v="14-09-2021"/>
    <x v="1"/>
    <x v="1"/>
    <s v="14-10-2021"/>
    <n v="794554"/>
    <x v="2"/>
    <s v="F2"/>
    <x v="0"/>
    <s v="Verified"/>
    <n v="45000"/>
    <x v="1349"/>
    <n v="367"/>
    <x v="278"/>
    <x v="100"/>
    <n v="7"/>
    <n v="21407"/>
  </r>
  <r>
    <n v="1035363"/>
    <x v="8"/>
    <s v="INDIVIDUAL"/>
    <x v="3"/>
    <x v="17841"/>
    <x v="5"/>
    <x v="0"/>
    <s v="11-12-2021"/>
    <x v="12"/>
    <s v="16-05-2021"/>
    <s v="15-04-2021"/>
    <x v="1"/>
    <x v="1"/>
    <s v="15-05-2021"/>
    <n v="1264981"/>
    <x v="2"/>
    <s v="F2"/>
    <x v="0"/>
    <s v="Verified"/>
    <n v="165000"/>
    <x v="1067"/>
    <n v="544.23"/>
    <x v="291"/>
    <x v="120"/>
    <n v="17"/>
    <n v="30930"/>
  </r>
  <r>
    <n v="862154"/>
    <x v="8"/>
    <s v="INDIVIDUAL"/>
    <x v="3"/>
    <x v="9621"/>
    <x v="5"/>
    <x v="0"/>
    <s v="11-09-2021"/>
    <x v="10"/>
    <s v="16-05-2021"/>
    <s v="15-04-2021"/>
    <x v="1"/>
    <x v="1"/>
    <s v="15-05-2021"/>
    <n v="1075130"/>
    <x v="2"/>
    <s v="F3"/>
    <x v="0"/>
    <s v="Verified"/>
    <n v="148500"/>
    <x v="133"/>
    <n v="540.28"/>
    <x v="251"/>
    <x v="210"/>
    <n v="30"/>
    <n v="31182"/>
  </r>
  <r>
    <n v="1050256"/>
    <x v="1"/>
    <s v="INDIVIDUAL"/>
    <x v="3"/>
    <x v="17842"/>
    <x v="5"/>
    <x v="0"/>
    <s v="11-12-2021"/>
    <x v="12"/>
    <s v="16-05-2021"/>
    <s v="16-04-2021"/>
    <x v="1"/>
    <x v="1"/>
    <s v="16-05-2021"/>
    <n v="1281481"/>
    <x v="2"/>
    <s v="F5"/>
    <x v="0"/>
    <s v="Verified"/>
    <n v="65000"/>
    <x v="1308"/>
    <n v="407.54"/>
    <x v="286"/>
    <x v="666"/>
    <n v="25"/>
    <n v="24244"/>
  </r>
  <r>
    <n v="653295"/>
    <x v="7"/>
    <s v="INDIVIDUAL"/>
    <x v="8"/>
    <x v="4360"/>
    <x v="5"/>
    <x v="0"/>
    <s v="11-01-2021"/>
    <x v="21"/>
    <s v="13-07-2021"/>
    <s v="11-11-2021"/>
    <x v="1"/>
    <x v="1"/>
    <s v="11-12-2021"/>
    <n v="835475"/>
    <x v="2"/>
    <s v="F2"/>
    <x v="0"/>
    <s v="Verified"/>
    <n v="60000"/>
    <x v="645"/>
    <n v="624"/>
    <x v="272"/>
    <x v="472"/>
    <n v="27"/>
    <n v="27493"/>
  </r>
  <r>
    <n v="516613"/>
    <x v="8"/>
    <s v="INDIVIDUAL"/>
    <x v="4"/>
    <x v="17843"/>
    <x v="5"/>
    <x v="0"/>
    <s v="10-05-2021"/>
    <x v="27"/>
    <s v="12-04-2021"/>
    <s v="12-03-2021"/>
    <x v="1"/>
    <x v="1"/>
    <s v="12-04-2021"/>
    <n v="667689"/>
    <x v="2"/>
    <s v="F1"/>
    <x v="0"/>
    <s v="Verified"/>
    <n v="150000"/>
    <x v="597"/>
    <n v="410.19"/>
    <x v="136"/>
    <x v="113"/>
    <n v="10"/>
    <n v="20788"/>
  </r>
  <r>
    <n v="675534"/>
    <x v="8"/>
    <s v="INDIVIDUAL"/>
    <x v="4"/>
    <x v="17844"/>
    <x v="5"/>
    <x v="0"/>
    <s v="11-02-2021"/>
    <x v="0"/>
    <s v="16-03-2021"/>
    <s v="16-03-2021"/>
    <x v="1"/>
    <x v="1"/>
    <s v="16-04-2021"/>
    <n v="863343"/>
    <x v="2"/>
    <s v="F3"/>
    <x v="0"/>
    <s v="Verified"/>
    <n v="110000"/>
    <x v="329"/>
    <n v="259.36"/>
    <x v="183"/>
    <x v="14"/>
    <n v="20"/>
    <n v="15561"/>
  </r>
  <r>
    <n v="806884"/>
    <x v="4"/>
    <s v="INDIVIDUAL"/>
    <x v="2"/>
    <x v="17845"/>
    <x v="5"/>
    <x v="0"/>
    <s v="11-07-2021"/>
    <x v="44"/>
    <s v="13-08-2021"/>
    <s v="13-08-2021"/>
    <x v="1"/>
    <x v="1"/>
    <s v="13-09-2021"/>
    <n v="1013283"/>
    <x v="2"/>
    <s v="F3"/>
    <x v="0"/>
    <s v="Verified"/>
    <n v="33000"/>
    <x v="1898"/>
    <n v="559.89"/>
    <x v="251"/>
    <x v="609"/>
    <n v="14"/>
    <n v="28562"/>
  </r>
  <r>
    <n v="786784"/>
    <x v="8"/>
    <s v="INDIVIDUAL"/>
    <x v="5"/>
    <x v="3841"/>
    <x v="5"/>
    <x v="0"/>
    <s v="11-06-2021"/>
    <x v="6"/>
    <s v="16-05-2021"/>
    <s v="14-08-2021"/>
    <x v="1"/>
    <x v="1"/>
    <s v="14-09-2021"/>
    <n v="990256"/>
    <x v="2"/>
    <s v="F1"/>
    <x v="0"/>
    <s v="Verified"/>
    <n v="93996"/>
    <x v="139"/>
    <n v="538"/>
    <x v="184"/>
    <x v="210"/>
    <n v="40"/>
    <n v="30091"/>
  </r>
  <r>
    <n v="653426"/>
    <x v="0"/>
    <s v="INDIVIDUAL"/>
    <x v="5"/>
    <x v="12319"/>
    <x v="5"/>
    <x v="0"/>
    <s v="11-01-2021"/>
    <x v="21"/>
    <s v="16-05-2021"/>
    <s v="15-10-2021"/>
    <x v="1"/>
    <x v="1"/>
    <s v="15-11-2021"/>
    <n v="835621"/>
    <x v="2"/>
    <s v="F5"/>
    <x v="0"/>
    <s v="Verified"/>
    <n v="48000"/>
    <x v="1544"/>
    <n v="441.36"/>
    <x v="279"/>
    <x v="305"/>
    <n v="18"/>
    <n v="26473"/>
  </r>
  <r>
    <n v="818147"/>
    <x v="1"/>
    <s v="INDIVIDUAL"/>
    <x v="7"/>
    <x v="17846"/>
    <x v="5"/>
    <x v="0"/>
    <s v="11-07-2021"/>
    <x v="44"/>
    <s v="16-03-2021"/>
    <s v="13-10-2021"/>
    <x v="1"/>
    <x v="1"/>
    <s v="13-11-2021"/>
    <n v="1026049"/>
    <x v="2"/>
    <s v="F3"/>
    <x v="0"/>
    <s v="Verified"/>
    <n v="51312"/>
    <x v="947"/>
    <n v="716.77"/>
    <x v="251"/>
    <x v="533"/>
    <n v="32"/>
    <n v="36925"/>
  </r>
  <r>
    <n v="696192"/>
    <x v="1"/>
    <s v="INDIVIDUAL"/>
    <x v="9"/>
    <x v="17847"/>
    <x v="5"/>
    <x v="0"/>
    <s v="11-03-2021"/>
    <x v="42"/>
    <s v="16-03-2021"/>
    <s v="13-10-2021"/>
    <x v="1"/>
    <x v="1"/>
    <s v="13-11-2021"/>
    <n v="887333"/>
    <x v="2"/>
    <s v="F1"/>
    <x v="0"/>
    <s v="Verified"/>
    <n v="45000"/>
    <x v="2015"/>
    <n v="153.18"/>
    <x v="174"/>
    <x v="6"/>
    <n v="8"/>
    <n v="8319"/>
  </r>
  <r>
    <n v="675621"/>
    <x v="2"/>
    <s v="INDIVIDUAL"/>
    <x v="0"/>
    <x v="4630"/>
    <x v="5"/>
    <x v="0"/>
    <s v="11-02-2021"/>
    <x v="0"/>
    <s v="16-05-2021"/>
    <s v="16-03-2021"/>
    <x v="1"/>
    <x v="1"/>
    <s v="16-04-2021"/>
    <n v="863440"/>
    <x v="2"/>
    <s v="F1"/>
    <x v="0"/>
    <s v="Verified"/>
    <n v="85000"/>
    <x v="1095"/>
    <n v="714.83"/>
    <x v="174"/>
    <x v="181"/>
    <n v="12"/>
    <n v="42890"/>
  </r>
  <r>
    <n v="527789"/>
    <x v="11"/>
    <s v="INDIVIDUAL"/>
    <x v="0"/>
    <x v="17848"/>
    <x v="5"/>
    <x v="0"/>
    <s v="10-06-2021"/>
    <x v="51"/>
    <s v="16-04-2021"/>
    <s v="14-08-2021"/>
    <x v="1"/>
    <x v="1"/>
    <s v="14-09-2021"/>
    <n v="682661"/>
    <x v="2"/>
    <s v="F1"/>
    <x v="0"/>
    <s v="Verified"/>
    <n v="84996"/>
    <x v="1214"/>
    <n v="460.03"/>
    <x v="136"/>
    <x v="66"/>
    <n v="31"/>
    <n v="27167"/>
  </r>
  <r>
    <n v="569037"/>
    <x v="1"/>
    <s v="INDIVIDUAL"/>
    <x v="8"/>
    <x v="844"/>
    <x v="5"/>
    <x v="0"/>
    <s v="10-09-2021"/>
    <x v="54"/>
    <s v="14-01-2021"/>
    <s v="12-08-2021"/>
    <x v="1"/>
    <x v="1"/>
    <s v="12-09-2021"/>
    <n v="732010"/>
    <x v="2"/>
    <s v="F3"/>
    <x v="0"/>
    <s v="Verified"/>
    <n v="63000"/>
    <x v="1453"/>
    <n v="389.44"/>
    <x v="294"/>
    <x v="38"/>
    <n v="21"/>
    <n v="19793"/>
  </r>
  <r>
    <n v="810509"/>
    <x v="1"/>
    <s v="INDIVIDUAL"/>
    <x v="5"/>
    <x v="17806"/>
    <x v="5"/>
    <x v="0"/>
    <s v="11-07-2021"/>
    <x v="44"/>
    <s v="12-07-2021"/>
    <s v="12-07-2021"/>
    <x v="1"/>
    <x v="1"/>
    <s v="12-08-2021"/>
    <n v="1017430"/>
    <x v="2"/>
    <s v="F4"/>
    <x v="0"/>
    <s v="Verified"/>
    <n v="121400"/>
    <x v="2217"/>
    <n v="533.54999999999995"/>
    <x v="285"/>
    <x v="181"/>
    <n v="13"/>
    <n v="23436"/>
  </r>
  <r>
    <n v="569252"/>
    <x v="8"/>
    <s v="INDIVIDUAL"/>
    <x v="3"/>
    <x v="634"/>
    <x v="5"/>
    <x v="0"/>
    <s v="10-08-2021"/>
    <x v="47"/>
    <s v="12-02-2021"/>
    <s v="11-01-2021"/>
    <x v="1"/>
    <x v="1"/>
    <s v="11-02-2021"/>
    <n v="732302"/>
    <x v="2"/>
    <s v="F1"/>
    <x v="0"/>
    <s v="Verified"/>
    <n v="54996"/>
    <x v="443"/>
    <n v="306.69"/>
    <x v="136"/>
    <x v="2"/>
    <n v="15"/>
    <n v="12721"/>
  </r>
  <r>
    <n v="786959"/>
    <x v="20"/>
    <s v="INDIVIDUAL"/>
    <x v="3"/>
    <x v="17849"/>
    <x v="5"/>
    <x v="0"/>
    <s v="11-06-2021"/>
    <x v="6"/>
    <s v="16-04-2021"/>
    <s v="14-08-2021"/>
    <x v="1"/>
    <x v="1"/>
    <s v="14-09-2021"/>
    <n v="990445"/>
    <x v="2"/>
    <s v="F1"/>
    <x v="0"/>
    <s v="Verified"/>
    <n v="200000"/>
    <x v="511"/>
    <n v="189.77"/>
    <x v="184"/>
    <x v="234"/>
    <n v="20"/>
    <n v="10614"/>
  </r>
  <r>
    <n v="828556"/>
    <x v="26"/>
    <s v="INDIVIDUAL"/>
    <x v="3"/>
    <x v="17850"/>
    <x v="5"/>
    <x v="0"/>
    <s v="11-07-2021"/>
    <x v="44"/>
    <s v="14-12-2021"/>
    <s v="14-11-2021"/>
    <x v="1"/>
    <x v="1"/>
    <s v="14-12-2021"/>
    <n v="1037594"/>
    <x v="2"/>
    <s v="F1"/>
    <x v="0"/>
    <s v="Verified"/>
    <n v="65000"/>
    <x v="135"/>
    <n v="399.5"/>
    <x v="184"/>
    <x v="38"/>
    <n v="30"/>
    <n v="22595"/>
  </r>
  <r>
    <n v="587914"/>
    <x v="11"/>
    <s v="INDIVIDUAL"/>
    <x v="3"/>
    <x v="17851"/>
    <x v="5"/>
    <x v="0"/>
    <s v="10-09-2021"/>
    <x v="54"/>
    <s v="15-09-2021"/>
    <s v="13-05-2021"/>
    <x v="1"/>
    <x v="1"/>
    <s v="13-06-2021"/>
    <n v="755392"/>
    <x v="2"/>
    <s v="F3"/>
    <x v="0"/>
    <s v="Verified"/>
    <n v="59500"/>
    <x v="2539"/>
    <n v="389.44"/>
    <x v="294"/>
    <x v="38"/>
    <n v="26"/>
    <n v="21089"/>
  </r>
  <r>
    <n v="597875"/>
    <x v="10"/>
    <s v="INDIVIDUAL"/>
    <x v="2"/>
    <x v="708"/>
    <x v="5"/>
    <x v="0"/>
    <s v="10-10-2021"/>
    <x v="50"/>
    <s v="16-05-2021"/>
    <s v="15-11-2021"/>
    <x v="1"/>
    <x v="1"/>
    <s v="15-12-2021"/>
    <n v="767402"/>
    <x v="2"/>
    <s v="F1"/>
    <x v="0"/>
    <s v="Verified"/>
    <n v="68496"/>
    <x v="623"/>
    <n v="552.03"/>
    <x v="136"/>
    <x v="200"/>
    <n v="12"/>
    <n v="33122"/>
  </r>
  <r>
    <n v="847174"/>
    <x v="1"/>
    <s v="INDIVIDUAL"/>
    <x v="2"/>
    <x v="17852"/>
    <x v="5"/>
    <x v="0"/>
    <s v="11-08-2021"/>
    <x v="11"/>
    <s v="16-03-2021"/>
    <s v="12-05-2021"/>
    <x v="1"/>
    <x v="1"/>
    <s v="12-06-2021"/>
    <n v="1058633"/>
    <x v="2"/>
    <s v="F2"/>
    <x v="0"/>
    <s v="Verified"/>
    <n v="70000"/>
    <x v="515"/>
    <n v="402.61"/>
    <x v="187"/>
    <x v="38"/>
    <n v="19"/>
    <n v="17226"/>
  </r>
  <r>
    <n v="694826"/>
    <x v="8"/>
    <s v="INDIVIDUAL"/>
    <x v="9"/>
    <x v="3024"/>
    <x v="5"/>
    <x v="0"/>
    <s v="11-03-2021"/>
    <x v="42"/>
    <s v="16-02-2021"/>
    <s v="14-10-2021"/>
    <x v="1"/>
    <x v="1"/>
    <s v="14-11-2021"/>
    <n v="885795"/>
    <x v="2"/>
    <s v="F2"/>
    <x v="0"/>
    <s v="Verified"/>
    <n v="76000"/>
    <x v="748"/>
    <n v="643.29999999999995"/>
    <x v="272"/>
    <x v="113"/>
    <n v="10"/>
    <n v="37210"/>
  </r>
  <r>
    <n v="965596"/>
    <x v="8"/>
    <s v="INDIVIDUAL"/>
    <x v="3"/>
    <x v="17853"/>
    <x v="5"/>
    <x v="0"/>
    <s v="11-10-2021"/>
    <x v="13"/>
    <s v="13-11-2021"/>
    <s v="13-11-2021"/>
    <x v="1"/>
    <x v="1"/>
    <s v="13-12-2021"/>
    <n v="1186226"/>
    <x v="2"/>
    <s v="F3"/>
    <x v="0"/>
    <s v="Verified"/>
    <n v="80000"/>
    <x v="1303"/>
    <n v="822.95"/>
    <x v="292"/>
    <x v="205"/>
    <n v="25"/>
    <n v="41788"/>
  </r>
  <r>
    <n v="802521"/>
    <x v="5"/>
    <s v="INDIVIDUAL"/>
    <x v="3"/>
    <x v="13114"/>
    <x v="5"/>
    <x v="0"/>
    <s v="11-07-2021"/>
    <x v="44"/>
    <s v="16-05-2021"/>
    <s v="14-08-2021"/>
    <x v="1"/>
    <x v="1"/>
    <s v="14-09-2021"/>
    <n v="1008184"/>
    <x v="2"/>
    <s v="F4"/>
    <x v="0"/>
    <s v="Verified"/>
    <n v="62000"/>
    <x v="157"/>
    <n v="768.63"/>
    <x v="285"/>
    <x v="784"/>
    <n v="27"/>
    <n v="41565"/>
  </r>
  <r>
    <n v="787290"/>
    <x v="25"/>
    <s v="INDIVIDUAL"/>
    <x v="8"/>
    <x v="17854"/>
    <x v="5"/>
    <x v="0"/>
    <s v="11-06-2021"/>
    <x v="6"/>
    <s v="15-12-2021"/>
    <s v="11-09-2021"/>
    <x v="1"/>
    <x v="1"/>
    <s v="11-10-2021"/>
    <n v="990815"/>
    <x v="2"/>
    <s v="F4"/>
    <x v="0"/>
    <s v="Verified"/>
    <n v="82000"/>
    <x v="2082"/>
    <n v="468.13"/>
    <x v="285"/>
    <x v="694"/>
    <n v="43"/>
    <n v="17784"/>
  </r>
  <r>
    <n v="576129"/>
    <x v="14"/>
    <s v="INDIVIDUAL"/>
    <x v="3"/>
    <x v="17855"/>
    <x v="5"/>
    <x v="0"/>
    <s v="10-09-2021"/>
    <x v="54"/>
    <s v="13-10-2021"/>
    <s v="13-10-2021"/>
    <x v="1"/>
    <x v="1"/>
    <s v="13-11-2021"/>
    <n v="740959"/>
    <x v="2"/>
    <s v="F4"/>
    <x v="0"/>
    <s v="Verified"/>
    <n v="115000"/>
    <x v="275"/>
    <n v="523.34"/>
    <x v="267"/>
    <x v="120"/>
    <n v="25"/>
    <n v="29351"/>
  </r>
  <r>
    <n v="1012964"/>
    <x v="2"/>
    <s v="INDIVIDUAL"/>
    <x v="3"/>
    <x v="705"/>
    <x v="5"/>
    <x v="0"/>
    <s v="11-11-2021"/>
    <x v="22"/>
    <s v="16-05-2021"/>
    <s v="16-03-2021"/>
    <x v="1"/>
    <x v="1"/>
    <s v="16-04-2021"/>
    <n v="1240115"/>
    <x v="2"/>
    <s v="F4"/>
    <x v="0"/>
    <s v="Verified"/>
    <n v="70476"/>
    <x v="1476"/>
    <n v="761.15"/>
    <x v="193"/>
    <x v="812"/>
    <n v="20"/>
    <n v="45229"/>
  </r>
  <r>
    <n v="750163"/>
    <x v="1"/>
    <s v="INDIVIDUAL"/>
    <x v="5"/>
    <x v="19"/>
    <x v="5"/>
    <x v="0"/>
    <s v="11-05-2021"/>
    <x v="25"/>
    <s v="13-07-2021"/>
    <s v="13-03-2021"/>
    <x v="1"/>
    <x v="1"/>
    <s v="13-04-2021"/>
    <n v="949464"/>
    <x v="2"/>
    <s v="F3"/>
    <x v="0"/>
    <s v="Verified"/>
    <n v="100000"/>
    <x v="640"/>
    <n v="270.48"/>
    <x v="251"/>
    <x v="14"/>
    <n v="30"/>
    <n v="13414"/>
  </r>
  <r>
    <n v="828539"/>
    <x v="25"/>
    <s v="INDIVIDUAL"/>
    <x v="3"/>
    <x v="17856"/>
    <x v="6"/>
    <x v="0"/>
    <s v="11-08-2021"/>
    <x v="11"/>
    <s v="16-05-2021"/>
    <s v="16-02-2021"/>
    <x v="1"/>
    <x v="1"/>
    <s v="16-03-2021"/>
    <n v="1037575"/>
    <x v="2"/>
    <s v="G3"/>
    <x v="0"/>
    <s v="Verified"/>
    <n v="58000"/>
    <x v="2025"/>
    <n v="576.14"/>
    <x v="178"/>
    <x v="319"/>
    <n v="21"/>
    <n v="34496"/>
  </r>
  <r>
    <n v="684630"/>
    <x v="11"/>
    <s v="INDIVIDUAL"/>
    <x v="8"/>
    <x v="17857"/>
    <x v="6"/>
    <x v="0"/>
    <s v="11-02-2021"/>
    <x v="0"/>
    <s v="16-04-2021"/>
    <s v="15-02-2021"/>
    <x v="1"/>
    <x v="1"/>
    <s v="15-03-2021"/>
    <n v="874124"/>
    <x v="2"/>
    <s v="G4"/>
    <x v="0"/>
    <s v="Verified"/>
    <n v="85000"/>
    <x v="765"/>
    <n v="815.32"/>
    <x v="290"/>
    <x v="205"/>
    <n v="18"/>
    <n v="45752"/>
  </r>
  <r>
    <n v="681845"/>
    <x v="8"/>
    <s v="INDIVIDUAL"/>
    <x v="4"/>
    <x v="17858"/>
    <x v="6"/>
    <x v="0"/>
    <s v="11-02-2021"/>
    <x v="0"/>
    <s v="16-05-2021"/>
    <s v="16-03-2021"/>
    <x v="1"/>
    <x v="1"/>
    <s v="16-04-2021"/>
    <n v="870936"/>
    <x v="2"/>
    <s v="G2"/>
    <x v="0"/>
    <s v="Verified"/>
    <n v="95000"/>
    <x v="412"/>
    <n v="252.9"/>
    <x v="297"/>
    <x v="356"/>
    <n v="6"/>
    <n v="15174"/>
  </r>
  <r>
    <n v="565696"/>
    <x v="18"/>
    <s v="INDIVIDUAL"/>
    <x v="4"/>
    <x v="796"/>
    <x v="6"/>
    <x v="0"/>
    <s v="10-08-2021"/>
    <x v="47"/>
    <s v="16-05-2021"/>
    <s v="11-09-2021"/>
    <x v="1"/>
    <x v="1"/>
    <s v="11-10-2021"/>
    <n v="727750"/>
    <x v="2"/>
    <s v="G2"/>
    <x v="0"/>
    <s v="Verified"/>
    <n v="96000"/>
    <x v="787"/>
    <n v="669.75"/>
    <x v="300"/>
    <x v="113"/>
    <n v="21"/>
    <n v="28835"/>
  </r>
  <r>
    <n v="978527"/>
    <x v="2"/>
    <s v="INDIVIDUAL"/>
    <x v="2"/>
    <x v="4283"/>
    <x v="6"/>
    <x v="0"/>
    <s v="11-12-2021"/>
    <x v="12"/>
    <s v="14-12-2021"/>
    <s v="12-04-2021"/>
    <x v="1"/>
    <x v="1"/>
    <s v="12-05-2021"/>
    <n v="1201574"/>
    <x v="2"/>
    <s v="G1"/>
    <x v="0"/>
    <s v="Verified"/>
    <n v="105000"/>
    <x v="1481"/>
    <n v="981.45"/>
    <x v="195"/>
    <x v="231"/>
    <n v="20"/>
    <n v="37617"/>
  </r>
  <r>
    <n v="723028"/>
    <x v="8"/>
    <s v="INDIVIDUAL"/>
    <x v="5"/>
    <x v="9789"/>
    <x v="6"/>
    <x v="0"/>
    <s v="11-04-2021"/>
    <x v="29"/>
    <s v="16-04-2021"/>
    <s v="13-10-2021"/>
    <x v="1"/>
    <x v="1"/>
    <s v="13-11-2021"/>
    <n v="917909"/>
    <x v="2"/>
    <s v="G2"/>
    <x v="0"/>
    <s v="Verified"/>
    <n v="69996"/>
    <x v="608"/>
    <n v="802.86"/>
    <x v="297"/>
    <x v="205"/>
    <n v="21"/>
    <n v="42676"/>
  </r>
  <r>
    <n v="881955"/>
    <x v="21"/>
    <s v="INDIVIDUAL"/>
    <x v="5"/>
    <x v="5051"/>
    <x v="6"/>
    <x v="0"/>
    <s v="11-09-2021"/>
    <x v="10"/>
    <s v="13-02-2021"/>
    <s v="13-03-2021"/>
    <x v="1"/>
    <x v="1"/>
    <s v="13-04-2021"/>
    <n v="1097168"/>
    <x v="2"/>
    <s v="G2"/>
    <x v="0"/>
    <s v="Verified"/>
    <n v="142000"/>
    <x v="2477"/>
    <n v="847.96"/>
    <x v="284"/>
    <x v="205"/>
    <n v="11"/>
    <n v="34422"/>
  </r>
  <r>
    <n v="669297"/>
    <x v="16"/>
    <s v="INDIVIDUAL"/>
    <x v="5"/>
    <x v="17859"/>
    <x v="6"/>
    <x v="0"/>
    <s v="11-02-2021"/>
    <x v="0"/>
    <s v="13-04-2021"/>
    <s v="13-04-2021"/>
    <x v="1"/>
    <x v="1"/>
    <s v="13-05-2021"/>
    <n v="855767"/>
    <x v="2"/>
    <s v="G3"/>
    <x v="0"/>
    <s v="Verified"/>
    <n v="62400"/>
    <x v="1031"/>
    <n v="863.01"/>
    <x v="299"/>
    <x v="210"/>
    <n v="11"/>
    <n v="44456"/>
  </r>
  <r>
    <n v="579674"/>
    <x v="16"/>
    <s v="INDIVIDUAL"/>
    <x v="5"/>
    <x v="17860"/>
    <x v="6"/>
    <x v="0"/>
    <s v="10-09-2021"/>
    <x v="54"/>
    <s v="14-03-2021"/>
    <s v="14-03-2021"/>
    <x v="1"/>
    <x v="1"/>
    <s v="14-04-2021"/>
    <n v="745264"/>
    <x v="2"/>
    <s v="G3"/>
    <x v="0"/>
    <s v="Verified"/>
    <n v="153000"/>
    <x v="1284"/>
    <n v="510.25"/>
    <x v="312"/>
    <x v="113"/>
    <n v="22"/>
    <n v="29114"/>
  </r>
  <r>
    <n v="636028"/>
    <x v="1"/>
    <s v="INDIVIDUAL"/>
    <x v="8"/>
    <x v="794"/>
    <x v="6"/>
    <x v="0"/>
    <s v="10-12-2021"/>
    <x v="41"/>
    <s v="15-04-2021"/>
    <s v="14-11-2021"/>
    <x v="1"/>
    <x v="1"/>
    <s v="14-12-2021"/>
    <n v="814779"/>
    <x v="2"/>
    <s v="G4"/>
    <x v="0"/>
    <s v="Verified"/>
    <n v="80000"/>
    <x v="876"/>
    <n v="673.11"/>
    <x v="355"/>
    <x v="113"/>
    <n v="19"/>
    <n v="39268"/>
  </r>
  <r>
    <n v="792026"/>
    <x v="8"/>
    <s v="INDIVIDUAL"/>
    <x v="0"/>
    <x v="876"/>
    <x v="6"/>
    <x v="0"/>
    <s v="11-09-2021"/>
    <x v="10"/>
    <s v="15-09-2021"/>
    <s v="12-08-2021"/>
    <x v="1"/>
    <x v="1"/>
    <s v="12-09-2021"/>
    <n v="996412"/>
    <x v="2"/>
    <s v="G3"/>
    <x v="0"/>
    <s v="Verified"/>
    <n v="160000"/>
    <x v="1885"/>
    <n v="880.37"/>
    <x v="178"/>
    <x v="813"/>
    <n v="24"/>
    <n v="37571"/>
  </r>
  <r>
    <n v="1019343"/>
    <x v="26"/>
    <s v="INDIVIDUAL"/>
    <x v="3"/>
    <x v="1353"/>
    <x v="6"/>
    <x v="0"/>
    <s v="11-11-2021"/>
    <x v="22"/>
    <s v="15-07-2021"/>
    <s v="13-04-2021"/>
    <x v="1"/>
    <x v="1"/>
    <s v="13-05-2021"/>
    <n v="1248032"/>
    <x v="2"/>
    <s v="G1"/>
    <x v="0"/>
    <s v="Verified"/>
    <n v="108000"/>
    <x v="1408"/>
    <n v="897.33"/>
    <x v="195"/>
    <x v="210"/>
    <n v="21"/>
    <n v="41484"/>
  </r>
  <r>
    <n v="561426"/>
    <x v="5"/>
    <s v="INDIVIDUAL"/>
    <x v="3"/>
    <x v="17861"/>
    <x v="6"/>
    <x v="0"/>
    <s v="10-08-2021"/>
    <x v="47"/>
    <s v="16-05-2021"/>
    <s v="14-10-2021"/>
    <x v="1"/>
    <x v="1"/>
    <s v="14-11-2021"/>
    <n v="722530"/>
    <x v="2"/>
    <s v="G3"/>
    <x v="0"/>
    <s v="Verified"/>
    <n v="140600"/>
    <x v="879"/>
    <n v="674.93"/>
    <x v="312"/>
    <x v="113"/>
    <n v="30"/>
    <n v="39913"/>
  </r>
  <r>
    <n v="619824"/>
    <x v="23"/>
    <s v="INDIVIDUAL"/>
    <x v="3"/>
    <x v="2791"/>
    <x v="6"/>
    <x v="0"/>
    <s v="10-11-2021"/>
    <x v="49"/>
    <s v="16-05-2021"/>
    <s v="15-05-2021"/>
    <x v="1"/>
    <x v="1"/>
    <s v="15-06-2021"/>
    <n v="794423"/>
    <x v="2"/>
    <s v="G4"/>
    <x v="0"/>
    <s v="Verified"/>
    <n v="132000"/>
    <x v="1206"/>
    <n v="673.11"/>
    <x v="355"/>
    <x v="113"/>
    <n v="24"/>
    <n v="40120"/>
  </r>
  <r>
    <n v="553121"/>
    <x v="1"/>
    <s v="INDIVIDUAL"/>
    <x v="3"/>
    <x v="17862"/>
    <x v="6"/>
    <x v="0"/>
    <s v="10-08-2021"/>
    <x v="47"/>
    <s v="13-03-2021"/>
    <s v="13-02-2021"/>
    <x v="1"/>
    <x v="1"/>
    <s v="13-03-2021"/>
    <n v="712683"/>
    <x v="2"/>
    <s v="G4"/>
    <x v="0"/>
    <s v="Verified"/>
    <n v="366000"/>
    <x v="1939"/>
    <n v="680.14"/>
    <x v="273"/>
    <x v="113"/>
    <n v="30"/>
    <n v="36127"/>
  </r>
  <r>
    <n v="634290"/>
    <x v="35"/>
    <s v="INDIVIDUAL"/>
    <x v="3"/>
    <x v="6537"/>
    <x v="6"/>
    <x v="0"/>
    <s v="10-12-2021"/>
    <x v="41"/>
    <s v="16-05-2021"/>
    <s v="11-02-2021"/>
    <x v="1"/>
    <x v="1"/>
    <s v="11-03-2021"/>
    <n v="812581"/>
    <x v="2"/>
    <s v="G5"/>
    <x v="0"/>
    <s v="Verified"/>
    <n v="62400"/>
    <x v="431"/>
    <n v="238.77"/>
    <x v="339"/>
    <x v="108"/>
    <n v="24"/>
    <n v="8955"/>
  </r>
  <r>
    <n v="763262"/>
    <x v="20"/>
    <s v="INDIVIDUAL"/>
    <x v="2"/>
    <x v="17863"/>
    <x v="6"/>
    <x v="0"/>
    <s v="11-06-2021"/>
    <x v="6"/>
    <s v="14-06-2021"/>
    <s v="14-06-2021"/>
    <x v="1"/>
    <x v="1"/>
    <s v="14-07-2021"/>
    <n v="963821"/>
    <x v="2"/>
    <s v="G5"/>
    <x v="0"/>
    <s v="Verified"/>
    <n v="100000"/>
    <x v="2250"/>
    <n v="851.64"/>
    <x v="348"/>
    <x v="231"/>
    <n v="9"/>
    <n v="46829"/>
  </r>
  <r>
    <n v="841350"/>
    <x v="0"/>
    <s v="INDIVIDUAL"/>
    <x v="9"/>
    <x v="705"/>
    <x v="6"/>
    <x v="0"/>
    <s v="11-08-2021"/>
    <x v="11"/>
    <s v="14-09-2021"/>
    <s v="14-07-2021"/>
    <x v="1"/>
    <x v="1"/>
    <s v="14-08-2021"/>
    <n v="1035192"/>
    <x v="2"/>
    <s v="G2"/>
    <x v="0"/>
    <s v="Verified"/>
    <n v="54000"/>
    <x v="1761"/>
    <n v="836.78"/>
    <x v="288"/>
    <x v="205"/>
    <n v="10"/>
    <n v="45869"/>
  </r>
  <r>
    <n v="1020847"/>
    <x v="8"/>
    <s v="INDIVIDUAL"/>
    <x v="3"/>
    <x v="17864"/>
    <x v="6"/>
    <x v="0"/>
    <s v="11-11-2021"/>
    <x v="22"/>
    <s v="15-03-2021"/>
    <s v="13-03-2021"/>
    <x v="1"/>
    <x v="1"/>
    <s v="13-04-2021"/>
    <n v="1249634"/>
    <x v="2"/>
    <s v="G1"/>
    <x v="0"/>
    <s v="Verified"/>
    <n v="106000"/>
    <x v="2355"/>
    <n v="981.45"/>
    <x v="195"/>
    <x v="231"/>
    <n v="38"/>
    <n v="44820"/>
  </r>
  <r>
    <n v="674749"/>
    <x v="1"/>
    <s v="INDIVIDUAL"/>
    <x v="7"/>
    <x v="1282"/>
    <x v="6"/>
    <x v="0"/>
    <s v="11-02-2021"/>
    <x v="0"/>
    <s v="16-05-2021"/>
    <s v="15-10-2021"/>
    <x v="1"/>
    <x v="1"/>
    <s v="15-11-2021"/>
    <n v="862406"/>
    <x v="2"/>
    <s v="G2"/>
    <x v="0"/>
    <s v="Verified"/>
    <n v="145000"/>
    <x v="674"/>
    <n v="602.14"/>
    <x v="297"/>
    <x v="228"/>
    <n v="20"/>
    <n v="36014"/>
  </r>
  <r>
    <n v="562920"/>
    <x v="1"/>
    <s v="INDIVIDUAL"/>
    <x v="1"/>
    <x v="1460"/>
    <x v="6"/>
    <x v="0"/>
    <s v="10-08-2021"/>
    <x v="47"/>
    <s v="14-11-2021"/>
    <s v="12-03-2021"/>
    <x v="1"/>
    <x v="1"/>
    <s v="12-04-2021"/>
    <n v="724333"/>
    <x v="2"/>
    <s v="G3"/>
    <x v="0"/>
    <s v="Verified"/>
    <n v="110000"/>
    <x v="551"/>
    <n v="674.93"/>
    <x v="312"/>
    <x v="113"/>
    <n v="35"/>
    <n v="31764"/>
  </r>
  <r>
    <n v="625751"/>
    <x v="8"/>
    <s v="INDIVIDUAL"/>
    <x v="7"/>
    <x v="17865"/>
    <x v="6"/>
    <x v="0"/>
    <s v="10-12-2021"/>
    <x v="41"/>
    <s v="14-12-2021"/>
    <s v="14-04-2021"/>
    <x v="1"/>
    <x v="1"/>
    <s v="14-05-2021"/>
    <n v="801901"/>
    <x v="2"/>
    <s v="G2"/>
    <x v="0"/>
    <s v="Verified"/>
    <n v="69200"/>
    <x v="2085"/>
    <n v="473.88"/>
    <x v="342"/>
    <x v="75"/>
    <n v="31"/>
    <n v="26957"/>
  </r>
  <r>
    <n v="642776"/>
    <x v="8"/>
    <s v="INDIVIDUAL"/>
    <x v="0"/>
    <x v="17865"/>
    <x v="6"/>
    <x v="0"/>
    <s v="11-01-2021"/>
    <x v="21"/>
    <s v="14-12-2021"/>
    <s v="14-02-2021"/>
    <x v="1"/>
    <x v="1"/>
    <s v="14-03-2021"/>
    <n v="822677"/>
    <x v="2"/>
    <s v="G2"/>
    <x v="0"/>
    <s v="Verified"/>
    <n v="69200"/>
    <x v="2085"/>
    <n v="149.13"/>
    <x v="342"/>
    <x v="172"/>
    <n v="31"/>
    <n v="8346"/>
  </r>
  <r>
    <n v="787086"/>
    <x v="32"/>
    <s v="INDIVIDUAL"/>
    <x v="1"/>
    <x v="17866"/>
    <x v="6"/>
    <x v="0"/>
    <s v="11-06-2021"/>
    <x v="6"/>
    <s v="16-05-2021"/>
    <s v="15-07-2021"/>
    <x v="1"/>
    <x v="1"/>
    <s v="15-08-2021"/>
    <n v="990588"/>
    <x v="2"/>
    <s v="G1"/>
    <x v="0"/>
    <s v="Verified"/>
    <n v="85000"/>
    <x v="259"/>
    <n v="553.63"/>
    <x v="280"/>
    <x v="120"/>
    <n v="24"/>
    <n v="32533"/>
  </r>
  <r>
    <n v="730673"/>
    <x v="8"/>
    <s v="INDIVIDUAL"/>
    <x v="3"/>
    <x v="2773"/>
    <x v="4"/>
    <x v="0"/>
    <s v="11-04-2021"/>
    <x v="29"/>
    <s v="14-12-2021"/>
    <s v="14-12-2021"/>
    <x v="1"/>
    <x v="1"/>
    <s v="14-01-2022"/>
    <n v="926661"/>
    <x v="2"/>
    <s v="D4"/>
    <x v="0"/>
    <s v="Verified"/>
    <n v="140000"/>
    <x v="527"/>
    <n v="386.12"/>
    <x v="110"/>
    <x v="43"/>
    <n v="23"/>
    <n v="22456"/>
  </r>
  <r>
    <n v="560053"/>
    <x v="5"/>
    <s v="INDIVIDUAL"/>
    <x v="2"/>
    <x v="17867"/>
    <x v="5"/>
    <x v="0"/>
    <s v="10-08-2021"/>
    <x v="47"/>
    <s v="12-12-2021"/>
    <s v="12-12-2021"/>
    <x v="1"/>
    <x v="1"/>
    <s v="12-01-2022"/>
    <n v="720881"/>
    <x v="2"/>
    <s v="F4"/>
    <x v="0"/>
    <s v="Verified"/>
    <n v="39000"/>
    <x v="1793"/>
    <n v="83.74"/>
    <x v="267"/>
    <x v="29"/>
    <n v="16"/>
    <n v="4172"/>
  </r>
  <r>
    <n v="606666"/>
    <x v="9"/>
    <s v="INDIVIDUAL"/>
    <x v="4"/>
    <x v="794"/>
    <x v="2"/>
    <x v="0"/>
    <s v="10-11-2021"/>
    <x v="49"/>
    <s v="15-11-2021"/>
    <s v="15-11-2021"/>
    <x v="1"/>
    <x v="1"/>
    <s v="15-12-2021"/>
    <n v="778270"/>
    <x v="2"/>
    <s v="B3"/>
    <x v="0"/>
    <s v="Verified"/>
    <n v="57500"/>
    <x v="301"/>
    <n v="225.88"/>
    <x v="81"/>
    <x v="43"/>
    <n v="18"/>
    <n v="13552"/>
  </r>
  <r>
    <n v="751373"/>
    <x v="37"/>
    <s v="INDIVIDUAL"/>
    <x v="10"/>
    <x v="528"/>
    <x v="0"/>
    <x v="1"/>
    <s v="11-05-2021"/>
    <x v="25"/>
    <s v="16-05-2021"/>
    <s v="16-05-2021"/>
    <x v="1"/>
    <x v="1"/>
    <s v="16-06-2021"/>
    <n v="950817"/>
    <x v="2"/>
    <s v="C4"/>
    <x v="0"/>
    <s v="Verified"/>
    <n v="54996"/>
    <x v="182"/>
    <n v="284.16000000000003"/>
    <x v="126"/>
    <x v="2"/>
    <n v="26"/>
    <n v="17049"/>
  </r>
  <r>
    <n v="536231"/>
    <x v="20"/>
    <s v="INDIVIDUAL"/>
    <x v="1"/>
    <x v="5206"/>
    <x v="0"/>
    <x v="1"/>
    <s v="10-07-2021"/>
    <x v="43"/>
    <s v="16-03-2021"/>
    <s v="15-07-2021"/>
    <x v="1"/>
    <x v="1"/>
    <s v="15-08-2021"/>
    <n v="692794"/>
    <x v="2"/>
    <s v="C3"/>
    <x v="0"/>
    <s v="Verified"/>
    <n v="78500"/>
    <x v="1451"/>
    <n v="581.45000000000005"/>
    <x v="122"/>
    <x v="113"/>
    <n v="43"/>
    <n v="34887"/>
  </r>
  <r>
    <n v="772722"/>
    <x v="11"/>
    <s v="INDIVIDUAL"/>
    <x v="3"/>
    <x v="16824"/>
    <x v="4"/>
    <x v="1"/>
    <s v="11-06-2021"/>
    <x v="6"/>
    <s v="15-12-2021"/>
    <s v="13-03-2021"/>
    <x v="1"/>
    <x v="1"/>
    <s v="13-04-2021"/>
    <n v="974713"/>
    <x v="2"/>
    <s v="D2"/>
    <x v="0"/>
    <s v="Verified"/>
    <n v="60000"/>
    <x v="1139"/>
    <n v="583.51"/>
    <x v="100"/>
    <x v="8"/>
    <n v="31"/>
    <n v="29912"/>
  </r>
  <r>
    <n v="571883"/>
    <x v="18"/>
    <s v="INDIVIDUAL"/>
    <x v="3"/>
    <x v="17868"/>
    <x v="4"/>
    <x v="1"/>
    <s v="10-09-2021"/>
    <x v="54"/>
    <s v="15-07-2021"/>
    <s v="15-06-2021"/>
    <x v="1"/>
    <x v="1"/>
    <s v="15-07-2021"/>
    <n v="735608"/>
    <x v="2"/>
    <s v="D3"/>
    <x v="0"/>
    <s v="Verified"/>
    <n v="72000"/>
    <x v="2162"/>
    <n v="204.82"/>
    <x v="132"/>
    <x v="32"/>
    <n v="18"/>
    <n v="12280"/>
  </r>
  <r>
    <n v="644257"/>
    <x v="0"/>
    <s v="INDIVIDUAL"/>
    <x v="3"/>
    <x v="11178"/>
    <x v="4"/>
    <x v="1"/>
    <s v="11-01-2021"/>
    <x v="21"/>
    <s v="16-05-2021"/>
    <s v="12-06-2021"/>
    <x v="1"/>
    <x v="1"/>
    <s v="12-07-2021"/>
    <n v="824428"/>
    <x v="2"/>
    <s v="D5"/>
    <x v="0"/>
    <s v="Verified"/>
    <n v="68868"/>
    <x v="1576"/>
    <n v="448.08"/>
    <x v="175"/>
    <x v="350"/>
    <n v="27"/>
    <n v="22313"/>
  </r>
  <r>
    <n v="589860"/>
    <x v="1"/>
    <s v="INDIVIDUAL"/>
    <x v="4"/>
    <x v="17869"/>
    <x v="4"/>
    <x v="1"/>
    <s v="10-09-2021"/>
    <x v="54"/>
    <s v="16-05-2021"/>
    <s v="15-10-2021"/>
    <x v="1"/>
    <x v="1"/>
    <s v="15-11-2021"/>
    <n v="757720"/>
    <x v="2"/>
    <s v="D4"/>
    <x v="0"/>
    <s v="Verified"/>
    <n v="60000"/>
    <x v="64"/>
    <n v="516.20000000000005"/>
    <x v="101"/>
    <x v="413"/>
    <n v="30"/>
    <n v="30971"/>
  </r>
  <r>
    <n v="550681"/>
    <x v="2"/>
    <s v="INDIVIDUAL"/>
    <x v="2"/>
    <x v="632"/>
    <x v="4"/>
    <x v="1"/>
    <s v="10-07-2021"/>
    <x v="43"/>
    <s v="16-05-2021"/>
    <s v="14-07-2021"/>
    <x v="1"/>
    <x v="1"/>
    <s v="14-08-2021"/>
    <n v="709779"/>
    <x v="2"/>
    <s v="D4"/>
    <x v="0"/>
    <s v="Verified"/>
    <n v="36000"/>
    <x v="788"/>
    <n v="364.38"/>
    <x v="101"/>
    <x v="38"/>
    <n v="20"/>
    <n v="21449"/>
  </r>
  <r>
    <n v="722839"/>
    <x v="32"/>
    <s v="INDIVIDUAL"/>
    <x v="9"/>
    <x v="17870"/>
    <x v="4"/>
    <x v="1"/>
    <s v="11-04-2021"/>
    <x v="29"/>
    <s v="16-05-2021"/>
    <s v="13-09-2021"/>
    <x v="1"/>
    <x v="1"/>
    <s v="13-10-2021"/>
    <n v="917706"/>
    <x v="2"/>
    <s v="D4"/>
    <x v="0"/>
    <s v="Verified"/>
    <n v="52000"/>
    <x v="1469"/>
    <n v="361.99"/>
    <x v="110"/>
    <x v="38"/>
    <n v="21"/>
    <n v="19680"/>
  </r>
  <r>
    <n v="703073"/>
    <x v="25"/>
    <s v="INDIVIDUAL"/>
    <x v="3"/>
    <x v="17871"/>
    <x v="4"/>
    <x v="1"/>
    <s v="11-03-2021"/>
    <x v="42"/>
    <s v="16-04-2021"/>
    <s v="16-04-2021"/>
    <x v="1"/>
    <x v="1"/>
    <s v="16-05-2021"/>
    <n v="894985"/>
    <x v="2"/>
    <s v="D3"/>
    <x v="0"/>
    <s v="Verified"/>
    <n v="41600"/>
    <x v="26"/>
    <n v="258.52999999999997"/>
    <x v="145"/>
    <x v="80"/>
    <n v="27"/>
    <n v="15511"/>
  </r>
  <r>
    <n v="552583"/>
    <x v="31"/>
    <s v="INDIVIDUAL"/>
    <x v="2"/>
    <x v="17872"/>
    <x v="4"/>
    <x v="1"/>
    <s v="10-08-2021"/>
    <x v="47"/>
    <s v="13-02-2021"/>
    <s v="13-01-2021"/>
    <x v="1"/>
    <x v="1"/>
    <s v="13-02-2021"/>
    <n v="712008"/>
    <x v="2"/>
    <s v="D2"/>
    <x v="0"/>
    <s v="Verified"/>
    <n v="51000"/>
    <x v="1189"/>
    <n v="406.31"/>
    <x v="127"/>
    <x v="97"/>
    <n v="22"/>
    <n v="22147"/>
  </r>
  <r>
    <n v="1012242"/>
    <x v="20"/>
    <s v="INDIVIDUAL"/>
    <x v="5"/>
    <x v="17873"/>
    <x v="4"/>
    <x v="1"/>
    <s v="11-11-2021"/>
    <x v="22"/>
    <s v="13-07-2021"/>
    <s v="13-07-2021"/>
    <x v="1"/>
    <x v="1"/>
    <s v="13-08-2021"/>
    <n v="1239357"/>
    <x v="2"/>
    <s v="D3"/>
    <x v="0"/>
    <s v="Verified"/>
    <n v="46500"/>
    <x v="1565"/>
    <n v="249.98"/>
    <x v="165"/>
    <x v="14"/>
    <n v="17"/>
    <n v="12563"/>
  </r>
  <r>
    <n v="594289"/>
    <x v="1"/>
    <s v="INDIVIDUAL"/>
    <x v="3"/>
    <x v="948"/>
    <x v="4"/>
    <x v="1"/>
    <s v="10-10-2021"/>
    <x v="50"/>
    <s v="13-08-2021"/>
    <s v="13-08-2021"/>
    <x v="1"/>
    <x v="1"/>
    <s v="13-09-2021"/>
    <n v="763147"/>
    <x v="2"/>
    <s v="D5"/>
    <x v="0"/>
    <s v="Verified"/>
    <n v="130000"/>
    <x v="2476"/>
    <n v="368.56"/>
    <x v="137"/>
    <x v="28"/>
    <n v="23"/>
    <n v="20557"/>
  </r>
  <r>
    <n v="797179"/>
    <x v="27"/>
    <s v="INDIVIDUAL"/>
    <x v="3"/>
    <x v="17874"/>
    <x v="4"/>
    <x v="1"/>
    <s v="11-06-2021"/>
    <x v="6"/>
    <s v="16-05-2021"/>
    <s v="14-12-2021"/>
    <x v="1"/>
    <x v="1"/>
    <s v="14-01-2022"/>
    <n v="1002118"/>
    <x v="2"/>
    <s v="D5"/>
    <x v="0"/>
    <s v="Verified"/>
    <n v="48500"/>
    <x v="1139"/>
    <n v="502.34"/>
    <x v="156"/>
    <x v="120"/>
    <n v="36"/>
    <n v="28880"/>
  </r>
  <r>
    <n v="729124"/>
    <x v="1"/>
    <s v="INDIVIDUAL"/>
    <x v="6"/>
    <x v="1999"/>
    <x v="4"/>
    <x v="1"/>
    <s v="11-04-2021"/>
    <x v="29"/>
    <s v="15-10-2021"/>
    <s v="12-03-2021"/>
    <x v="1"/>
    <x v="1"/>
    <s v="12-04-2021"/>
    <n v="924874"/>
    <x v="2"/>
    <s v="D2"/>
    <x v="0"/>
    <s v="Verified"/>
    <n v="85000"/>
    <x v="1172"/>
    <n v="305.69"/>
    <x v="158"/>
    <x v="437"/>
    <n v="39"/>
    <n v="14338"/>
  </r>
  <r>
    <n v="981410"/>
    <x v="10"/>
    <s v="INDIVIDUAL"/>
    <x v="3"/>
    <x v="7778"/>
    <x v="4"/>
    <x v="1"/>
    <s v="11-10-2021"/>
    <x v="13"/>
    <s v="12-02-2021"/>
    <s v="12-01-2021"/>
    <x v="1"/>
    <x v="1"/>
    <s v="12-02-2021"/>
    <n v="1204575"/>
    <x v="2"/>
    <s v="D5"/>
    <x v="0"/>
    <s v="Verified"/>
    <n v="90000"/>
    <x v="2301"/>
    <n v="638.25"/>
    <x v="174"/>
    <x v="113"/>
    <n v="32"/>
    <n v="26129"/>
  </r>
  <r>
    <n v="1017481"/>
    <x v="23"/>
    <s v="INDIVIDUAL"/>
    <x v="5"/>
    <x v="17875"/>
    <x v="4"/>
    <x v="1"/>
    <s v="11-11-2021"/>
    <x v="22"/>
    <s v="16-02-2021"/>
    <s v="14-09-2021"/>
    <x v="1"/>
    <x v="1"/>
    <s v="14-10-2021"/>
    <n v="1245655"/>
    <x v="2"/>
    <s v="D3"/>
    <x v="0"/>
    <s v="Verified"/>
    <n v="65000"/>
    <x v="968"/>
    <n v="299.98"/>
    <x v="165"/>
    <x v="2"/>
    <n v="19"/>
    <n v="16735"/>
  </r>
  <r>
    <n v="578726"/>
    <x v="26"/>
    <s v="INDIVIDUAL"/>
    <x v="3"/>
    <x v="17876"/>
    <x v="1"/>
    <x v="1"/>
    <s v="10-09-2021"/>
    <x v="54"/>
    <s v="16-05-2021"/>
    <s v="15-09-2021"/>
    <x v="1"/>
    <x v="1"/>
    <s v="15-10-2021"/>
    <n v="744121"/>
    <x v="2"/>
    <s v="E2"/>
    <x v="0"/>
    <s v="Verified"/>
    <n v="112000"/>
    <x v="1003"/>
    <n v="580.53"/>
    <x v="176"/>
    <x v="75"/>
    <n v="20"/>
    <n v="34825"/>
  </r>
  <r>
    <n v="569535"/>
    <x v="19"/>
    <s v="INDIVIDUAL"/>
    <x v="4"/>
    <x v="17877"/>
    <x v="1"/>
    <x v="1"/>
    <s v="10-08-2021"/>
    <x v="47"/>
    <s v="15-11-2021"/>
    <s v="15-09-2021"/>
    <x v="1"/>
    <x v="1"/>
    <s v="15-10-2021"/>
    <n v="732626"/>
    <x v="2"/>
    <s v="E2"/>
    <x v="0"/>
    <s v="Verified"/>
    <n v="72000"/>
    <x v="1211"/>
    <n v="435.71"/>
    <x v="176"/>
    <x v="191"/>
    <n v="24"/>
    <n v="26142"/>
  </r>
  <r>
    <n v="1033280"/>
    <x v="0"/>
    <s v="INDIVIDUAL"/>
    <x v="5"/>
    <x v="17878"/>
    <x v="1"/>
    <x v="1"/>
    <s v="11-12-2021"/>
    <x v="12"/>
    <s v="16-03-2021"/>
    <s v="15-11-2021"/>
    <x v="1"/>
    <x v="1"/>
    <s v="15-12-2021"/>
    <n v="1262847"/>
    <x v="2"/>
    <s v="E1"/>
    <x v="0"/>
    <s v="Verified"/>
    <n v="115000"/>
    <x v="710"/>
    <n v="411.89"/>
    <x v="1"/>
    <x v="43"/>
    <n v="20"/>
    <n v="24033"/>
  </r>
  <r>
    <n v="624521"/>
    <x v="1"/>
    <s v="INDIVIDUAL"/>
    <x v="5"/>
    <x v="17288"/>
    <x v="1"/>
    <x v="1"/>
    <s v="10-12-2021"/>
    <x v="41"/>
    <s v="16-01-2021"/>
    <s v="16-01-2021"/>
    <x v="1"/>
    <x v="1"/>
    <s v="16-02-2021"/>
    <n v="800330"/>
    <x v="2"/>
    <s v="E5"/>
    <x v="0"/>
    <s v="Verified"/>
    <n v="61657"/>
    <x v="2195"/>
    <n v="376.27"/>
    <x v="189"/>
    <x v="38"/>
    <n v="12"/>
    <n v="22577"/>
  </r>
  <r>
    <n v="858341"/>
    <x v="2"/>
    <s v="INDIVIDUAL"/>
    <x v="10"/>
    <x v="4005"/>
    <x v="1"/>
    <x v="1"/>
    <s v="11-08-2021"/>
    <x v="11"/>
    <s v="14-10-2021"/>
    <s v="14-10-2021"/>
    <x v="1"/>
    <x v="1"/>
    <s v="14-11-2021"/>
    <n v="1070915"/>
    <x v="2"/>
    <s v="E5"/>
    <x v="0"/>
    <s v="Verified"/>
    <n v="115000"/>
    <x v="1658"/>
    <n v="763.33"/>
    <x v="168"/>
    <x v="458"/>
    <n v="26"/>
    <n v="42769"/>
  </r>
  <r>
    <n v="780193"/>
    <x v="38"/>
    <s v="INDIVIDUAL"/>
    <x v="1"/>
    <x v="17879"/>
    <x v="1"/>
    <x v="1"/>
    <s v="11-06-2021"/>
    <x v="6"/>
    <s v="15-11-2021"/>
    <s v="13-05-2021"/>
    <x v="1"/>
    <x v="1"/>
    <s v="13-06-2021"/>
    <n v="982958"/>
    <x v="2"/>
    <s v="E2"/>
    <x v="0"/>
    <s v="Verified"/>
    <n v="78000"/>
    <x v="406"/>
    <n v="542.05999999999995"/>
    <x v="266"/>
    <x v="205"/>
    <n v="29"/>
    <n v="27219"/>
  </r>
  <r>
    <n v="785876"/>
    <x v="26"/>
    <s v="INDIVIDUAL"/>
    <x v="8"/>
    <x v="17880"/>
    <x v="1"/>
    <x v="1"/>
    <s v="11-07-2021"/>
    <x v="44"/>
    <s v="14-03-2021"/>
    <s v="12-09-2021"/>
    <x v="1"/>
    <x v="1"/>
    <s v="12-10-2021"/>
    <n v="989224"/>
    <x v="2"/>
    <s v="E4"/>
    <x v="0"/>
    <s v="Verified"/>
    <n v="70000"/>
    <x v="1464"/>
    <n v="353.67"/>
    <x v="179"/>
    <x v="738"/>
    <n v="12"/>
    <n v="16387"/>
  </r>
  <r>
    <n v="886326"/>
    <x v="1"/>
    <s v="INDIVIDUAL"/>
    <x v="3"/>
    <x v="17881"/>
    <x v="1"/>
    <x v="1"/>
    <s v="11-09-2021"/>
    <x v="10"/>
    <s v="13-11-2021"/>
    <s v="13-11-2021"/>
    <x v="1"/>
    <x v="1"/>
    <s v="13-12-2021"/>
    <n v="1102131"/>
    <x v="2"/>
    <s v="E1"/>
    <x v="0"/>
    <s v="Verified"/>
    <n v="88440"/>
    <x v="180"/>
    <n v="725.95"/>
    <x v="1"/>
    <x v="784"/>
    <n v="19"/>
    <n v="37643"/>
  </r>
  <r>
    <n v="706587"/>
    <x v="33"/>
    <s v="INDIVIDUAL"/>
    <x v="3"/>
    <x v="17882"/>
    <x v="1"/>
    <x v="1"/>
    <s v="11-03-2021"/>
    <x v="42"/>
    <s v="16-05-2021"/>
    <s v="12-01-2021"/>
    <x v="1"/>
    <x v="1"/>
    <s v="12-02-2021"/>
    <n v="898813"/>
    <x v="2"/>
    <s v="E1"/>
    <x v="0"/>
    <s v="Verified"/>
    <n v="55000"/>
    <x v="1453"/>
    <n v="490.63"/>
    <x v="170"/>
    <x v="120"/>
    <n v="23"/>
    <n v="22350"/>
  </r>
  <r>
    <n v="1038010"/>
    <x v="4"/>
    <s v="INDIVIDUAL"/>
    <x v="3"/>
    <x v="17883"/>
    <x v="1"/>
    <x v="1"/>
    <s v="11-12-2021"/>
    <x v="12"/>
    <s v="15-06-2021"/>
    <s v="14-12-2021"/>
    <x v="1"/>
    <x v="1"/>
    <s v="14-01-2022"/>
    <n v="1267918"/>
    <x v="2"/>
    <s v="E3"/>
    <x v="0"/>
    <s v="Verified"/>
    <n v="48000"/>
    <x v="2252"/>
    <n v="523.45000000000005"/>
    <x v="190"/>
    <x v="120"/>
    <n v="9"/>
    <n v="29186"/>
  </r>
  <r>
    <n v="1004153"/>
    <x v="31"/>
    <s v="INDIVIDUAL"/>
    <x v="3"/>
    <x v="2087"/>
    <x v="1"/>
    <x v="1"/>
    <s v="11-11-2021"/>
    <x v="22"/>
    <s v="14-11-2021"/>
    <s v="12-09-2021"/>
    <x v="1"/>
    <x v="1"/>
    <s v="12-10-2021"/>
    <n v="1230783"/>
    <x v="2"/>
    <s v="E4"/>
    <x v="0"/>
    <s v="Verified"/>
    <n v="58300"/>
    <x v="2161"/>
    <n v="697.46"/>
    <x v="192"/>
    <x v="446"/>
    <n v="33"/>
    <n v="30548"/>
  </r>
  <r>
    <n v="1016350"/>
    <x v="17"/>
    <s v="INDIVIDUAL"/>
    <x v="6"/>
    <x v="17884"/>
    <x v="1"/>
    <x v="1"/>
    <s v="11-11-2021"/>
    <x v="22"/>
    <s v="15-01-2021"/>
    <s v="14-12-2021"/>
    <x v="1"/>
    <x v="1"/>
    <s v="14-01-2022"/>
    <n v="1244060"/>
    <x v="2"/>
    <s v="E3"/>
    <x v="0"/>
    <s v="Verified"/>
    <n v="60000"/>
    <x v="1410"/>
    <n v="418.76"/>
    <x v="190"/>
    <x v="43"/>
    <n v="20"/>
    <n v="23573"/>
  </r>
  <r>
    <n v="755190"/>
    <x v="19"/>
    <s v="INDIVIDUAL"/>
    <x v="3"/>
    <x v="12319"/>
    <x v="1"/>
    <x v="1"/>
    <s v="11-05-2021"/>
    <x v="25"/>
    <s v="16-05-2021"/>
    <s v="14-05-2021"/>
    <x v="1"/>
    <x v="1"/>
    <s v="14-06-2021"/>
    <n v="954983"/>
    <x v="2"/>
    <s v="E4"/>
    <x v="0"/>
    <s v="Verified"/>
    <n v="108000"/>
    <x v="2582"/>
    <n v="563.77"/>
    <x v="179"/>
    <x v="231"/>
    <n v="21"/>
    <n v="31263"/>
  </r>
  <r>
    <n v="718614"/>
    <x v="22"/>
    <s v="INDIVIDUAL"/>
    <x v="7"/>
    <x v="17885"/>
    <x v="1"/>
    <x v="1"/>
    <s v="11-04-2021"/>
    <x v="29"/>
    <s v="15-07-2021"/>
    <s v="15-06-2021"/>
    <x v="1"/>
    <x v="1"/>
    <s v="15-07-2021"/>
    <n v="912856"/>
    <x v="2"/>
    <s v="E5"/>
    <x v="0"/>
    <s v="Verified"/>
    <n v="99800"/>
    <x v="268"/>
    <n v="633.21"/>
    <x v="182"/>
    <x v="113"/>
    <n v="21"/>
    <n v="37552"/>
  </r>
  <r>
    <n v="734525"/>
    <x v="0"/>
    <s v="INDIVIDUAL"/>
    <x v="0"/>
    <x v="17886"/>
    <x v="1"/>
    <x v="1"/>
    <s v="11-05-2021"/>
    <x v="25"/>
    <s v="16-05-2021"/>
    <s v="13-10-2021"/>
    <x v="1"/>
    <x v="1"/>
    <s v="13-11-2021"/>
    <n v="931053"/>
    <x v="2"/>
    <s v="E3"/>
    <x v="0"/>
    <s v="Verified"/>
    <n v="39000"/>
    <x v="1802"/>
    <n v="380.16"/>
    <x v="164"/>
    <x v="311"/>
    <n v="38"/>
    <n v="20492"/>
  </r>
  <r>
    <n v="593254"/>
    <x v="25"/>
    <s v="INDIVIDUAL"/>
    <x v="5"/>
    <x v="17887"/>
    <x v="5"/>
    <x v="1"/>
    <s v="10-10-2021"/>
    <x v="50"/>
    <s v="16-05-2021"/>
    <s v="12-06-2021"/>
    <x v="1"/>
    <x v="1"/>
    <s v="12-07-2021"/>
    <n v="761842"/>
    <x v="2"/>
    <s v="F1"/>
    <x v="0"/>
    <s v="Verified"/>
    <n v="54500"/>
    <x v="298"/>
    <n v="255.57"/>
    <x v="136"/>
    <x v="14"/>
    <n v="27"/>
    <n v="12722"/>
  </r>
  <r>
    <n v="699751"/>
    <x v="9"/>
    <s v="INDIVIDUAL"/>
    <x v="4"/>
    <x v="17888"/>
    <x v="5"/>
    <x v="1"/>
    <s v="11-03-2021"/>
    <x v="42"/>
    <s v="15-05-2021"/>
    <s v="15-04-2021"/>
    <x v="1"/>
    <x v="1"/>
    <s v="15-05-2021"/>
    <n v="891355"/>
    <x v="2"/>
    <s v="F4"/>
    <x v="0"/>
    <s v="Verified"/>
    <n v="120000"/>
    <x v="567"/>
    <n v="392.09"/>
    <x v="283"/>
    <x v="38"/>
    <n v="25"/>
    <n v="23184"/>
  </r>
  <r>
    <n v="710176"/>
    <x v="16"/>
    <s v="INDIVIDUAL"/>
    <x v="3"/>
    <x v="17889"/>
    <x v="5"/>
    <x v="1"/>
    <s v="11-03-2021"/>
    <x v="42"/>
    <s v="16-05-2021"/>
    <s v="15-05-2021"/>
    <x v="1"/>
    <x v="1"/>
    <s v="15-06-2021"/>
    <n v="902899"/>
    <x v="2"/>
    <s v="F4"/>
    <x v="0"/>
    <s v="Verified"/>
    <n v="80000"/>
    <x v="1889"/>
    <n v="522.79"/>
    <x v="283"/>
    <x v="120"/>
    <n v="18"/>
    <n v="30917"/>
  </r>
  <r>
    <n v="789864"/>
    <x v="9"/>
    <s v="INDIVIDUAL"/>
    <x v="3"/>
    <x v="17890"/>
    <x v="5"/>
    <x v="1"/>
    <s v="11-06-2021"/>
    <x v="6"/>
    <s v="16-05-2021"/>
    <s v="14-07-2021"/>
    <x v="1"/>
    <x v="1"/>
    <s v="14-08-2021"/>
    <n v="993845"/>
    <x v="2"/>
    <s v="F4"/>
    <x v="0"/>
    <s v="Verified"/>
    <n v="105211"/>
    <x v="599"/>
    <n v="654.16"/>
    <x v="285"/>
    <x v="8"/>
    <n v="32"/>
    <n v="36236"/>
  </r>
  <r>
    <n v="710594"/>
    <x v="5"/>
    <s v="INDIVIDUAL"/>
    <x v="3"/>
    <x v="450"/>
    <x v="6"/>
    <x v="1"/>
    <s v="11-03-2021"/>
    <x v="42"/>
    <s v="16-05-2021"/>
    <s v="16-04-2021"/>
    <x v="1"/>
    <x v="1"/>
    <s v="16-05-2021"/>
    <n v="903361"/>
    <x v="2"/>
    <s v="G1"/>
    <x v="0"/>
    <s v="Verified"/>
    <n v="72000"/>
    <x v="1094"/>
    <n v="531.11"/>
    <x v="287"/>
    <x v="120"/>
    <n v="44"/>
    <n v="31866"/>
  </r>
  <r>
    <n v="580346"/>
    <x v="2"/>
    <s v="INDIVIDUAL"/>
    <x v="9"/>
    <x v="17891"/>
    <x v="6"/>
    <x v="1"/>
    <s v="10-09-2021"/>
    <x v="54"/>
    <s v="16-05-2021"/>
    <s v="15-10-2021"/>
    <x v="1"/>
    <x v="1"/>
    <s v="15-11-2021"/>
    <n v="746061"/>
    <x v="2"/>
    <s v="G5"/>
    <x v="0"/>
    <s v="Verified"/>
    <n v="75000"/>
    <x v="2128"/>
    <n v="548.29999999999995"/>
    <x v="356"/>
    <x v="120"/>
    <n v="33"/>
    <n v="32897"/>
  </r>
  <r>
    <n v="673463"/>
    <x v="1"/>
    <s v="INDIVIDUAL"/>
    <x v="1"/>
    <x v="882"/>
    <x v="2"/>
    <x v="2"/>
    <s v="11-02-2021"/>
    <x v="0"/>
    <s v="15-01-2021"/>
    <s v="15-01-2021"/>
    <x v="1"/>
    <x v="1"/>
    <s v="15-02-2021"/>
    <n v="860810"/>
    <x v="2"/>
    <s v="B5"/>
    <x v="0"/>
    <s v="Verified"/>
    <n v="43000"/>
    <x v="913"/>
    <n v="217.98"/>
    <x v="77"/>
    <x v="14"/>
    <n v="25"/>
    <n v="12893"/>
  </r>
  <r>
    <n v="582097"/>
    <x v="1"/>
    <s v="INDIVIDUAL"/>
    <x v="3"/>
    <x v="17892"/>
    <x v="0"/>
    <x v="2"/>
    <s v="10-09-2021"/>
    <x v="54"/>
    <s v="15-02-2021"/>
    <s v="12-05-2021"/>
    <x v="1"/>
    <x v="1"/>
    <s v="12-06-2021"/>
    <n v="748125"/>
    <x v="2"/>
    <s v="C3"/>
    <x v="0"/>
    <s v="Verified"/>
    <n v="26448"/>
    <x v="1279"/>
    <n v="139.55000000000001"/>
    <x v="122"/>
    <x v="6"/>
    <n v="8"/>
    <n v="7180"/>
  </r>
  <r>
    <n v="749557"/>
    <x v="36"/>
    <s v="INDIVIDUAL"/>
    <x v="6"/>
    <x v="17893"/>
    <x v="4"/>
    <x v="2"/>
    <s v="11-05-2021"/>
    <x v="25"/>
    <s v="16-05-2021"/>
    <s v="15-03-2021"/>
    <x v="1"/>
    <x v="1"/>
    <s v="15-04-2021"/>
    <n v="948802"/>
    <x v="2"/>
    <s v="D3"/>
    <x v="0"/>
    <s v="Verified"/>
    <n v="88000"/>
    <x v="233"/>
    <n v="368.69"/>
    <x v="151"/>
    <x v="38"/>
    <n v="27"/>
    <n v="21658"/>
  </r>
  <r>
    <n v="864027"/>
    <x v="3"/>
    <s v="INDIVIDUAL"/>
    <x v="3"/>
    <x v="17894"/>
    <x v="1"/>
    <x v="2"/>
    <s v="11-09-2021"/>
    <x v="10"/>
    <s v="12-02-2021"/>
    <s v="12-02-2021"/>
    <x v="1"/>
    <x v="1"/>
    <s v="12-03-2021"/>
    <n v="1077185"/>
    <x v="2"/>
    <s v="E5"/>
    <x v="0"/>
    <s v="Verified"/>
    <n v="55000"/>
    <x v="2149"/>
    <n v="299.41000000000003"/>
    <x v="168"/>
    <x v="43"/>
    <n v="24"/>
    <n v="12291"/>
  </r>
  <r>
    <n v="728482"/>
    <x v="4"/>
    <s v="INDIVIDUAL"/>
    <x v="5"/>
    <x v="17895"/>
    <x v="1"/>
    <x v="2"/>
    <s v="11-04-2021"/>
    <x v="29"/>
    <s v="15-12-2021"/>
    <s v="15-12-2021"/>
    <x v="1"/>
    <x v="1"/>
    <s v="15-01-2022"/>
    <n v="924159"/>
    <x v="2"/>
    <s v="E2"/>
    <x v="0"/>
    <s v="Verified"/>
    <n v="125000"/>
    <x v="1146"/>
    <n v="356.1"/>
    <x v="40"/>
    <x v="100"/>
    <n v="23"/>
    <n v="21337"/>
  </r>
  <r>
    <n v="787165"/>
    <x v="18"/>
    <s v="INDIVIDUAL"/>
    <x v="3"/>
    <x v="17896"/>
    <x v="0"/>
    <x v="0"/>
    <s v="11-06-2021"/>
    <x v="6"/>
    <s v="16-04-2021"/>
    <s v="14-04-2021"/>
    <x v="1"/>
    <x v="1"/>
    <s v="14-05-2021"/>
    <n v="990677"/>
    <x v="2"/>
    <s v="C1"/>
    <x v="0"/>
    <s v="Verified"/>
    <n v="66000"/>
    <x v="1494"/>
    <n v="272.98"/>
    <x v="144"/>
    <x v="2"/>
    <n v="16"/>
    <n v="15370"/>
  </r>
  <r>
    <n v="790969"/>
    <x v="1"/>
    <s v="INDIVIDUAL"/>
    <x v="8"/>
    <x v="10531"/>
    <x v="0"/>
    <x v="0"/>
    <s v="11-06-2021"/>
    <x v="6"/>
    <s v="16-01-2021"/>
    <s v="15-08-2021"/>
    <x v="1"/>
    <x v="1"/>
    <s v="15-09-2021"/>
    <n v="995208"/>
    <x v="2"/>
    <s v="C2"/>
    <x v="0"/>
    <s v="Verified"/>
    <n v="70000"/>
    <x v="239"/>
    <n v="312.87"/>
    <x v="98"/>
    <x v="318"/>
    <n v="22"/>
    <n v="18577"/>
  </r>
  <r>
    <n v="591247"/>
    <x v="8"/>
    <s v="INDIVIDUAL"/>
    <x v="3"/>
    <x v="17897"/>
    <x v="4"/>
    <x v="0"/>
    <s v="10-10-2021"/>
    <x v="50"/>
    <s v="16-05-2021"/>
    <s v="15-11-2021"/>
    <x v="1"/>
    <x v="1"/>
    <s v="15-12-2021"/>
    <n v="759413"/>
    <x v="2"/>
    <s v="D2"/>
    <x v="0"/>
    <s v="Verified"/>
    <n v="76500"/>
    <x v="372"/>
    <n v="597.51"/>
    <x v="127"/>
    <x v="113"/>
    <n v="22"/>
    <n v="35997"/>
  </r>
  <r>
    <n v="537070"/>
    <x v="8"/>
    <s v="INDIVIDUAL"/>
    <x v="8"/>
    <x v="17898"/>
    <x v="4"/>
    <x v="0"/>
    <s v="10-07-2021"/>
    <x v="43"/>
    <s v="15-01-2021"/>
    <s v="11-03-2021"/>
    <x v="1"/>
    <x v="1"/>
    <s v="11-04-2021"/>
    <n v="693770"/>
    <x v="2"/>
    <s v="D2"/>
    <x v="0"/>
    <s v="Verified"/>
    <n v="51000"/>
    <x v="723"/>
    <n v="229.45"/>
    <x v="127"/>
    <x v="53"/>
    <n v="9"/>
    <n v="10534"/>
  </r>
  <r>
    <n v="738003"/>
    <x v="8"/>
    <s v="INDIVIDUAL"/>
    <x v="7"/>
    <x v="8602"/>
    <x v="4"/>
    <x v="0"/>
    <s v="11-04-2021"/>
    <x v="29"/>
    <s v="15-12-2021"/>
    <s v="15-12-2021"/>
    <x v="1"/>
    <x v="1"/>
    <s v="15-01-2022"/>
    <n v="935289"/>
    <x v="2"/>
    <s v="D2"/>
    <x v="0"/>
    <s v="Verified"/>
    <n v="74646"/>
    <x v="1497"/>
    <n v="237.43"/>
    <x v="158"/>
    <x v="14"/>
    <n v="17"/>
    <n v="14211"/>
  </r>
  <r>
    <n v="833376"/>
    <x v="1"/>
    <s v="INDIVIDUAL"/>
    <x v="10"/>
    <x v="17899"/>
    <x v="4"/>
    <x v="0"/>
    <s v="11-09-2021"/>
    <x v="10"/>
    <s v="15-08-2021"/>
    <s v="12-11-2021"/>
    <x v="1"/>
    <x v="1"/>
    <s v="12-12-2021"/>
    <n v="1042955"/>
    <x v="2"/>
    <s v="D5"/>
    <x v="0"/>
    <s v="Verified"/>
    <n v="84000"/>
    <x v="1637"/>
    <n v="510.6"/>
    <x v="174"/>
    <x v="120"/>
    <n v="28"/>
    <n v="23695"/>
  </r>
  <r>
    <n v="826140"/>
    <x v="23"/>
    <s v="INDIVIDUAL"/>
    <x v="3"/>
    <x v="17900"/>
    <x v="4"/>
    <x v="0"/>
    <s v="11-07-2021"/>
    <x v="44"/>
    <s v="16-05-2021"/>
    <s v="14-05-2021"/>
    <x v="1"/>
    <x v="1"/>
    <s v="14-06-2021"/>
    <n v="1034990"/>
    <x v="2"/>
    <s v="D4"/>
    <x v="0"/>
    <s v="Verified"/>
    <n v="73000"/>
    <x v="92"/>
    <n v="287.23"/>
    <x v="180"/>
    <x v="2"/>
    <n v="25"/>
    <n v="15317"/>
  </r>
  <r>
    <n v="633071"/>
    <x v="0"/>
    <s v="INDIVIDUAL"/>
    <x v="4"/>
    <x v="2706"/>
    <x v="4"/>
    <x v="0"/>
    <s v="10-12-2021"/>
    <x v="41"/>
    <s v="16-02-2021"/>
    <s v="16-02-2021"/>
    <x v="1"/>
    <x v="1"/>
    <s v="16-03-2021"/>
    <n v="811015"/>
    <x v="2"/>
    <s v="D3"/>
    <x v="0"/>
    <s v="Verified"/>
    <n v="36000"/>
    <x v="832"/>
    <n v="75.849999999999994"/>
    <x v="159"/>
    <x v="29"/>
    <n v="9"/>
    <n v="4551"/>
  </r>
  <r>
    <n v="586712"/>
    <x v="1"/>
    <s v="INDIVIDUAL"/>
    <x v="3"/>
    <x v="10521"/>
    <x v="4"/>
    <x v="0"/>
    <s v="10-09-2021"/>
    <x v="54"/>
    <s v="16-05-2021"/>
    <s v="11-10-2021"/>
    <x v="1"/>
    <x v="1"/>
    <s v="11-11-2021"/>
    <n v="753712"/>
    <x v="2"/>
    <s v="D2"/>
    <x v="0"/>
    <s v="Verified"/>
    <n v="65000"/>
    <x v="183"/>
    <n v="358.51"/>
    <x v="127"/>
    <x v="38"/>
    <n v="18"/>
    <n v="17135"/>
  </r>
  <r>
    <n v="870884"/>
    <x v="5"/>
    <s v="INDIVIDUAL"/>
    <x v="3"/>
    <x v="16520"/>
    <x v="4"/>
    <x v="0"/>
    <s v="11-09-2021"/>
    <x v="10"/>
    <s v="16-05-2021"/>
    <s v="15-10-2021"/>
    <x v="1"/>
    <x v="1"/>
    <s v="15-11-2021"/>
    <n v="1084880"/>
    <x v="2"/>
    <s v="D2"/>
    <x v="0"/>
    <s v="Verified"/>
    <n v="69000"/>
    <x v="1413"/>
    <n v="291.76"/>
    <x v="100"/>
    <x v="2"/>
    <n v="28"/>
    <n v="17288"/>
  </r>
  <r>
    <n v="865217"/>
    <x v="1"/>
    <s v="INDIVIDUAL"/>
    <x v="3"/>
    <x v="17901"/>
    <x v="4"/>
    <x v="0"/>
    <s v="11-09-2021"/>
    <x v="10"/>
    <s v="16-05-2021"/>
    <s v="13-10-2021"/>
    <x v="1"/>
    <x v="1"/>
    <s v="13-11-2021"/>
    <n v="1078468"/>
    <x v="2"/>
    <s v="D3"/>
    <x v="0"/>
    <s v="Verified"/>
    <n v="40000"/>
    <x v="996"/>
    <n v="294.95999999999998"/>
    <x v="151"/>
    <x v="2"/>
    <n v="27"/>
    <n v="15528"/>
  </r>
  <r>
    <n v="549714"/>
    <x v="37"/>
    <s v="INDIVIDUAL"/>
    <x v="5"/>
    <x v="1310"/>
    <x v="4"/>
    <x v="0"/>
    <s v="10-07-2021"/>
    <x v="43"/>
    <s v="16-05-2021"/>
    <s v="12-12-2021"/>
    <x v="1"/>
    <x v="1"/>
    <s v="12-01-2022"/>
    <n v="708609"/>
    <x v="2"/>
    <s v="D4"/>
    <x v="0"/>
    <s v="Verified"/>
    <n v="52000"/>
    <x v="218"/>
    <n v="437.25"/>
    <x v="101"/>
    <x v="66"/>
    <n v="27"/>
    <n v="23579"/>
  </r>
  <r>
    <n v="750671"/>
    <x v="1"/>
    <s v="INDIVIDUAL"/>
    <x v="4"/>
    <x v="17902"/>
    <x v="1"/>
    <x v="0"/>
    <s v="11-05-2021"/>
    <x v="25"/>
    <s v="13-11-2021"/>
    <s v="11-06-2021"/>
    <x v="1"/>
    <x v="1"/>
    <s v="11-07-2021"/>
    <n v="950047"/>
    <x v="2"/>
    <s v="E4"/>
    <x v="0"/>
    <s v="Verified"/>
    <n v="58000"/>
    <x v="1636"/>
    <n v="355.62"/>
    <x v="179"/>
    <x v="28"/>
    <n v="18"/>
    <n v="13845"/>
  </r>
  <r>
    <n v="576195"/>
    <x v="16"/>
    <s v="INDIVIDUAL"/>
    <x v="0"/>
    <x v="7608"/>
    <x v="1"/>
    <x v="0"/>
    <s v="10-09-2021"/>
    <x v="54"/>
    <s v="16-04-2021"/>
    <s v="14-07-2021"/>
    <x v="1"/>
    <x v="1"/>
    <s v="14-08-2021"/>
    <n v="741031"/>
    <x v="2"/>
    <s v="E2"/>
    <x v="0"/>
    <s v="Verified"/>
    <n v="68000"/>
    <x v="1100"/>
    <n v="396.1"/>
    <x v="176"/>
    <x v="43"/>
    <n v="15"/>
    <n v="23224"/>
  </r>
  <r>
    <n v="886066"/>
    <x v="9"/>
    <s v="INDIVIDUAL"/>
    <x v="7"/>
    <x v="17903"/>
    <x v="1"/>
    <x v="0"/>
    <s v="11-10-2021"/>
    <x v="13"/>
    <s v="15-08-2021"/>
    <s v="15-07-2021"/>
    <x v="1"/>
    <x v="1"/>
    <s v="15-08-2021"/>
    <n v="1101810"/>
    <x v="2"/>
    <s v="E3"/>
    <x v="0"/>
    <s v="Verified"/>
    <n v="125000"/>
    <x v="1645"/>
    <n v="278.74"/>
    <x v="190"/>
    <x v="309"/>
    <n v="11"/>
    <n v="16281"/>
  </r>
  <r>
    <n v="688964"/>
    <x v="8"/>
    <s v="INDIVIDUAL"/>
    <x v="10"/>
    <x v="17904"/>
    <x v="5"/>
    <x v="0"/>
    <s v="11-03-2021"/>
    <x v="42"/>
    <s v="14-07-2021"/>
    <s v="12-02-2021"/>
    <x v="1"/>
    <x v="1"/>
    <s v="12-03-2021"/>
    <n v="879156"/>
    <x v="2"/>
    <s v="F1"/>
    <x v="0"/>
    <s v="Verified"/>
    <n v="88500"/>
    <x v="773"/>
    <n v="765.89"/>
    <x v="174"/>
    <x v="205"/>
    <n v="19"/>
    <n v="34748"/>
  </r>
  <r>
    <n v="666337"/>
    <x v="8"/>
    <s v="INDIVIDUAL"/>
    <x v="10"/>
    <x v="17905"/>
    <x v="5"/>
    <x v="0"/>
    <s v="11-02-2021"/>
    <x v="0"/>
    <s v="16-05-2021"/>
    <s v="16-02-2021"/>
    <x v="1"/>
    <x v="1"/>
    <s v="16-03-2021"/>
    <n v="851924"/>
    <x v="2"/>
    <s v="F5"/>
    <x v="0"/>
    <s v="Verified"/>
    <n v="93500"/>
    <x v="2124"/>
    <n v="843.19"/>
    <x v="279"/>
    <x v="210"/>
    <n v="12"/>
    <n v="50514"/>
  </r>
  <r>
    <n v="748740"/>
    <x v="11"/>
    <s v="INDIVIDUAL"/>
    <x v="3"/>
    <x v="23"/>
    <x v="5"/>
    <x v="0"/>
    <s v="11-08-2021"/>
    <x v="11"/>
    <s v="16-05-2021"/>
    <s v="13-02-2021"/>
    <x v="1"/>
    <x v="1"/>
    <s v="13-03-2021"/>
    <n v="947855"/>
    <x v="2"/>
    <s v="F3"/>
    <x v="0"/>
    <s v="Verified"/>
    <n v="65499"/>
    <x v="1839"/>
    <n v="407.07"/>
    <x v="251"/>
    <x v="470"/>
    <n v="31"/>
    <n v="19368"/>
  </r>
  <r>
    <n v="757185"/>
    <x v="1"/>
    <s v="INDIVIDUAL"/>
    <x v="6"/>
    <x v="17671"/>
    <x v="5"/>
    <x v="0"/>
    <s v="11-05-2021"/>
    <x v="25"/>
    <s v="16-05-2021"/>
    <s v="14-04-2021"/>
    <x v="1"/>
    <x v="1"/>
    <s v="14-05-2021"/>
    <n v="957204"/>
    <x v="2"/>
    <s v="F3"/>
    <x v="0"/>
    <s v="Verified"/>
    <n v="62500"/>
    <x v="1790"/>
    <n v="349.6"/>
    <x v="251"/>
    <x v="120"/>
    <n v="50"/>
    <n v="19139"/>
  </r>
  <r>
    <n v="966843"/>
    <x v="5"/>
    <s v="INDIVIDUAL"/>
    <x v="8"/>
    <x v="17906"/>
    <x v="5"/>
    <x v="0"/>
    <s v="11-10-2021"/>
    <x v="13"/>
    <s v="16-05-2021"/>
    <s v="14-12-2021"/>
    <x v="1"/>
    <x v="1"/>
    <s v="14-01-2022"/>
    <n v="1187731"/>
    <x v="2"/>
    <s v="F5"/>
    <x v="0"/>
    <s v="Verified"/>
    <n v="80000"/>
    <x v="891"/>
    <n v="456.22"/>
    <x v="286"/>
    <x v="243"/>
    <n v="31"/>
    <n v="25510"/>
  </r>
  <r>
    <n v="812997"/>
    <x v="20"/>
    <s v="INDIVIDUAL"/>
    <x v="9"/>
    <x v="17907"/>
    <x v="5"/>
    <x v="0"/>
    <s v="11-07-2021"/>
    <x v="44"/>
    <s v="13-12-2021"/>
    <s v="13-09-2021"/>
    <x v="1"/>
    <x v="1"/>
    <s v="13-10-2021"/>
    <n v="1020359"/>
    <x v="2"/>
    <s v="F1"/>
    <x v="0"/>
    <s v="Verified"/>
    <n v="100000"/>
    <x v="2209"/>
    <n v="852.27"/>
    <x v="184"/>
    <x v="210"/>
    <n v="28"/>
    <n v="43694"/>
  </r>
  <r>
    <n v="598465"/>
    <x v="9"/>
    <s v="INDIVIDUAL"/>
    <x v="3"/>
    <x v="17908"/>
    <x v="6"/>
    <x v="0"/>
    <s v="10-10-2021"/>
    <x v="50"/>
    <s v="13-07-2021"/>
    <s v="13-07-2021"/>
    <x v="1"/>
    <x v="1"/>
    <s v="13-08-2021"/>
    <n v="768088"/>
    <x v="2"/>
    <s v="G2"/>
    <x v="0"/>
    <s v="Verified"/>
    <n v="67114"/>
    <x v="1954"/>
    <n v="535.79999999999995"/>
    <x v="300"/>
    <x v="120"/>
    <n v="9"/>
    <n v="28987"/>
  </r>
  <r>
    <n v="1039148"/>
    <x v="4"/>
    <s v="INDIVIDUAL"/>
    <x v="6"/>
    <x v="17909"/>
    <x v="3"/>
    <x v="1"/>
    <s v="11-12-2021"/>
    <x v="12"/>
    <s v="16-05-2021"/>
    <s v="16-05-2021"/>
    <x v="2"/>
    <x v="1"/>
    <s v="16-06-2021"/>
    <n v="1269078"/>
    <x v="2"/>
    <s v="A5"/>
    <x v="0"/>
    <s v="Not Verified"/>
    <n v="68124"/>
    <x v="1559"/>
    <n v="289.94"/>
    <x v="8"/>
    <x v="94"/>
    <n v="24"/>
    <n v="15332"/>
  </r>
  <r>
    <n v="753819"/>
    <x v="1"/>
    <s v="INDIVIDUAL"/>
    <x v="3"/>
    <x v="6921"/>
    <x v="3"/>
    <x v="1"/>
    <s v="11-05-2021"/>
    <x v="25"/>
    <s v="16-05-2021"/>
    <s v="16-04-2021"/>
    <x v="2"/>
    <x v="1"/>
    <s v="16-05-2021"/>
    <n v="953503"/>
    <x v="2"/>
    <s v="A5"/>
    <x v="0"/>
    <s v="Not Verified"/>
    <n v="75600"/>
    <x v="695"/>
    <n v="205.12"/>
    <x v="30"/>
    <x v="14"/>
    <n v="22"/>
    <n v="12074"/>
  </r>
  <r>
    <n v="1000497"/>
    <x v="21"/>
    <s v="INDIVIDUAL"/>
    <x v="9"/>
    <x v="13724"/>
    <x v="3"/>
    <x v="1"/>
    <s v="11-11-2021"/>
    <x v="22"/>
    <s v="16-04-2021"/>
    <s v="16-05-2021"/>
    <x v="2"/>
    <x v="1"/>
    <s v="16-06-2021"/>
    <n v="1226139"/>
    <x v="2"/>
    <s v="A4"/>
    <x v="0"/>
    <s v="Not Verified"/>
    <n v="53000"/>
    <x v="2788"/>
    <n v="283.2"/>
    <x v="7"/>
    <x v="94"/>
    <n v="26"/>
    <n v="15247"/>
  </r>
  <r>
    <n v="844165"/>
    <x v="4"/>
    <s v="INDIVIDUAL"/>
    <x v="6"/>
    <x v="17910"/>
    <x v="2"/>
    <x v="1"/>
    <s v="11-08-2021"/>
    <x v="11"/>
    <s v="16-05-2021"/>
    <s v="16-05-2021"/>
    <x v="2"/>
    <x v="1"/>
    <s v="16-06-2021"/>
    <n v="1055064"/>
    <x v="2"/>
    <s v="B5"/>
    <x v="0"/>
    <s v="Not Verified"/>
    <n v="69996"/>
    <x v="1792"/>
    <n v="284.67"/>
    <x v="32"/>
    <x v="129"/>
    <n v="19"/>
    <n v="16208"/>
  </r>
  <r>
    <n v="877599"/>
    <x v="5"/>
    <s v="INDIVIDUAL"/>
    <x v="3"/>
    <x v="10939"/>
    <x v="2"/>
    <x v="1"/>
    <s v="11-09-2021"/>
    <x v="10"/>
    <s v="16-04-2021"/>
    <s v="16-05-2021"/>
    <x v="2"/>
    <x v="1"/>
    <s v="16-06-2021"/>
    <n v="1092362"/>
    <x v="2"/>
    <s v="B2"/>
    <x v="0"/>
    <s v="Not Verified"/>
    <n v="60000"/>
    <x v="2327"/>
    <n v="260.08"/>
    <x v="80"/>
    <x v="687"/>
    <n v="21"/>
    <n v="14539"/>
  </r>
  <r>
    <n v="1034970"/>
    <x v="21"/>
    <s v="INDIVIDUAL"/>
    <x v="3"/>
    <x v="17911"/>
    <x v="2"/>
    <x v="1"/>
    <s v="11-12-2021"/>
    <x v="12"/>
    <s v="16-04-2021"/>
    <s v="16-05-2021"/>
    <x v="2"/>
    <x v="1"/>
    <s v="16-06-2021"/>
    <n v="1264572"/>
    <x v="2"/>
    <s v="B3"/>
    <x v="0"/>
    <s v="Not Verified"/>
    <n v="48000"/>
    <x v="2723"/>
    <n v="265.18"/>
    <x v="11"/>
    <x v="2"/>
    <n v="27"/>
    <n v="14029"/>
  </r>
  <r>
    <n v="815548"/>
    <x v="33"/>
    <s v="INDIVIDUAL"/>
    <x v="8"/>
    <x v="17912"/>
    <x v="2"/>
    <x v="1"/>
    <s v="11-08-2021"/>
    <x v="11"/>
    <s v="16-05-2021"/>
    <s v="16-05-2021"/>
    <x v="2"/>
    <x v="1"/>
    <s v="16-06-2021"/>
    <n v="1023219"/>
    <x v="2"/>
    <s v="B3"/>
    <x v="0"/>
    <s v="Not Verified"/>
    <n v="44904"/>
    <x v="2159"/>
    <n v="152.16999999999999"/>
    <x v="34"/>
    <x v="17"/>
    <n v="21"/>
    <n v="8651"/>
  </r>
  <r>
    <n v="763967"/>
    <x v="1"/>
    <s v="INDIVIDUAL"/>
    <x v="8"/>
    <x v="17913"/>
    <x v="2"/>
    <x v="1"/>
    <s v="11-05-2021"/>
    <x v="25"/>
    <s v="16-05-2021"/>
    <s v="16-05-2021"/>
    <x v="2"/>
    <x v="1"/>
    <s v="16-06-2021"/>
    <n v="964636"/>
    <x v="2"/>
    <s v="B3"/>
    <x v="0"/>
    <s v="Not Verified"/>
    <n v="66000"/>
    <x v="2053"/>
    <n v="260.85000000000002"/>
    <x v="34"/>
    <x v="2"/>
    <n v="23"/>
    <n v="15379"/>
  </r>
  <r>
    <n v="782224"/>
    <x v="0"/>
    <s v="INDIVIDUAL"/>
    <x v="4"/>
    <x v="17914"/>
    <x v="2"/>
    <x v="1"/>
    <s v="11-06-2021"/>
    <x v="6"/>
    <s v="16-05-2021"/>
    <s v="16-05-2021"/>
    <x v="2"/>
    <x v="1"/>
    <s v="16-06-2021"/>
    <n v="985185"/>
    <x v="2"/>
    <s v="B2"/>
    <x v="0"/>
    <s v="Not Verified"/>
    <n v="42000"/>
    <x v="869"/>
    <n v="258.47000000000003"/>
    <x v="80"/>
    <x v="2"/>
    <n v="11"/>
    <n v="14955"/>
  </r>
  <r>
    <n v="839265"/>
    <x v="25"/>
    <s v="INDIVIDUAL"/>
    <x v="2"/>
    <x v="17915"/>
    <x v="2"/>
    <x v="1"/>
    <s v="11-08-2021"/>
    <x v="11"/>
    <s v="16-05-2021"/>
    <s v="16-05-2021"/>
    <x v="2"/>
    <x v="1"/>
    <s v="16-06-2021"/>
    <n v="1049425"/>
    <x v="2"/>
    <s v="B2"/>
    <x v="0"/>
    <s v="Not Verified"/>
    <n v="53000"/>
    <x v="1815"/>
    <n v="303.16000000000003"/>
    <x v="80"/>
    <x v="672"/>
    <n v="32"/>
    <n v="17251"/>
  </r>
  <r>
    <n v="769685"/>
    <x v="2"/>
    <s v="INDIVIDUAL"/>
    <x v="2"/>
    <x v="17916"/>
    <x v="2"/>
    <x v="1"/>
    <s v="11-06-2021"/>
    <x v="6"/>
    <s v="16-05-2021"/>
    <s v="16-05-2021"/>
    <x v="2"/>
    <x v="1"/>
    <s v="16-06-2021"/>
    <n v="971177"/>
    <x v="2"/>
    <s v="B5"/>
    <x v="0"/>
    <s v="Not Verified"/>
    <n v="83000"/>
    <x v="1546"/>
    <n v="444.79"/>
    <x v="32"/>
    <x v="120"/>
    <n v="24"/>
    <n v="26185"/>
  </r>
  <r>
    <n v="786563"/>
    <x v="0"/>
    <s v="INDIVIDUAL"/>
    <x v="10"/>
    <x v="7650"/>
    <x v="2"/>
    <x v="1"/>
    <s v="11-07-2021"/>
    <x v="44"/>
    <s v="16-05-2021"/>
    <s v="16-05-2021"/>
    <x v="2"/>
    <x v="1"/>
    <s v="16-06-2021"/>
    <n v="989965"/>
    <x v="2"/>
    <s v="B4"/>
    <x v="0"/>
    <s v="Not Verified"/>
    <n v="48000"/>
    <x v="166"/>
    <n v="268.25"/>
    <x v="22"/>
    <x v="436"/>
    <n v="12"/>
    <n v="15510"/>
  </r>
  <r>
    <n v="986049"/>
    <x v="1"/>
    <s v="INDIVIDUAL"/>
    <x v="1"/>
    <x v="17917"/>
    <x v="2"/>
    <x v="1"/>
    <s v="11-10-2021"/>
    <x v="13"/>
    <s v="16-05-2021"/>
    <s v="16-05-2021"/>
    <x v="2"/>
    <x v="1"/>
    <s v="16-06-2021"/>
    <n v="1209987"/>
    <x v="2"/>
    <s v="B1"/>
    <x v="0"/>
    <s v="Not Verified"/>
    <n v="72000"/>
    <x v="1519"/>
    <n v="254.44"/>
    <x v="12"/>
    <x v="2"/>
    <n v="23"/>
    <n v="13994"/>
  </r>
  <r>
    <n v="841663"/>
    <x v="8"/>
    <s v="INDIVIDUAL"/>
    <x v="3"/>
    <x v="17918"/>
    <x v="2"/>
    <x v="1"/>
    <s v="11-08-2021"/>
    <x v="11"/>
    <s v="16-04-2021"/>
    <s v="16-05-2021"/>
    <x v="2"/>
    <x v="1"/>
    <s v="16-06-2021"/>
    <n v="1052238"/>
    <x v="2"/>
    <s v="B4"/>
    <x v="0"/>
    <s v="Not Verified"/>
    <n v="57500"/>
    <x v="87"/>
    <n v="395.78"/>
    <x v="22"/>
    <x v="66"/>
    <n v="23"/>
    <n v="22536"/>
  </r>
  <r>
    <n v="1032002"/>
    <x v="16"/>
    <s v="INDIVIDUAL"/>
    <x v="3"/>
    <x v="63"/>
    <x v="2"/>
    <x v="1"/>
    <s v="11-11-2021"/>
    <x v="22"/>
    <s v="16-04-2021"/>
    <s v="16-05-2021"/>
    <x v="2"/>
    <x v="1"/>
    <s v="16-06-2021"/>
    <n v="1261433"/>
    <x v="2"/>
    <s v="B3"/>
    <x v="0"/>
    <s v="Not Verified"/>
    <n v="120000"/>
    <x v="1237"/>
    <n v="265.18"/>
    <x v="11"/>
    <x v="2"/>
    <n v="38"/>
    <n v="14031"/>
  </r>
  <r>
    <n v="792374"/>
    <x v="17"/>
    <s v="INDIVIDUAL"/>
    <x v="3"/>
    <x v="17919"/>
    <x v="2"/>
    <x v="1"/>
    <s v="11-06-2021"/>
    <x v="6"/>
    <s v="16-05-2021"/>
    <s v="16-05-2021"/>
    <x v="2"/>
    <x v="1"/>
    <s v="16-06-2021"/>
    <n v="996790"/>
    <x v="2"/>
    <s v="B4"/>
    <x v="0"/>
    <s v="Not Verified"/>
    <n v="44000"/>
    <x v="2368"/>
    <n v="263.86"/>
    <x v="22"/>
    <x v="2"/>
    <n v="32"/>
    <n v="15266"/>
  </r>
  <r>
    <n v="990626"/>
    <x v="9"/>
    <s v="INDIVIDUAL"/>
    <x v="4"/>
    <x v="17920"/>
    <x v="2"/>
    <x v="1"/>
    <s v="11-10-2021"/>
    <x v="13"/>
    <s v="16-04-2021"/>
    <s v="16-05-2021"/>
    <x v="2"/>
    <x v="1"/>
    <s v="16-06-2021"/>
    <n v="1214607"/>
    <x v="2"/>
    <s v="B5"/>
    <x v="0"/>
    <s v="Not Verified"/>
    <n v="44500"/>
    <x v="195"/>
    <n v="338.93"/>
    <x v="9"/>
    <x v="38"/>
    <n v="46"/>
    <n v="18249"/>
  </r>
  <r>
    <n v="825876"/>
    <x v="15"/>
    <s v="INDIVIDUAL"/>
    <x v="1"/>
    <x v="17921"/>
    <x v="2"/>
    <x v="1"/>
    <s v="11-08-2021"/>
    <x v="11"/>
    <s v="16-05-2021"/>
    <s v="16-05-2021"/>
    <x v="2"/>
    <x v="1"/>
    <s v="16-06-2021"/>
    <n v="1034708"/>
    <x v="2"/>
    <s v="B5"/>
    <x v="0"/>
    <s v="Not Verified"/>
    <n v="58000"/>
    <x v="1539"/>
    <n v="323.58999999999997"/>
    <x v="32"/>
    <x v="378"/>
    <n v="18"/>
    <n v="18093"/>
  </r>
  <r>
    <n v="1035141"/>
    <x v="26"/>
    <s v="INDIVIDUAL"/>
    <x v="5"/>
    <x v="17922"/>
    <x v="2"/>
    <x v="1"/>
    <s v="11-12-2021"/>
    <x v="12"/>
    <s v="16-05-2021"/>
    <s v="16-05-2021"/>
    <x v="2"/>
    <x v="1"/>
    <s v="16-06-2021"/>
    <n v="1264957"/>
    <x v="2"/>
    <s v="B4"/>
    <x v="0"/>
    <s v="Not Verified"/>
    <n v="42000"/>
    <x v="809"/>
    <n v="376.16"/>
    <x v="10"/>
    <x v="305"/>
    <n v="26"/>
    <n v="19924"/>
  </r>
  <r>
    <n v="995327"/>
    <x v="35"/>
    <s v="INDIVIDUAL"/>
    <x v="9"/>
    <x v="17923"/>
    <x v="2"/>
    <x v="1"/>
    <s v="11-10-2021"/>
    <x v="13"/>
    <s v="16-05-2021"/>
    <s v="16-05-2021"/>
    <x v="2"/>
    <x v="1"/>
    <s v="16-06-2021"/>
    <n v="1220102"/>
    <x v="2"/>
    <s v="B1"/>
    <x v="0"/>
    <s v="Not Verified"/>
    <n v="70720"/>
    <x v="1906"/>
    <n v="296.83999999999997"/>
    <x v="12"/>
    <x v="94"/>
    <n v="20"/>
    <n v="16028"/>
  </r>
  <r>
    <n v="792534"/>
    <x v="2"/>
    <s v="INDIVIDUAL"/>
    <x v="3"/>
    <x v="13237"/>
    <x v="0"/>
    <x v="1"/>
    <s v="11-07-2021"/>
    <x v="44"/>
    <s v="16-05-2021"/>
    <s v="16-05-2021"/>
    <x v="2"/>
    <x v="1"/>
    <s v="16-06-2021"/>
    <n v="996960"/>
    <x v="2"/>
    <s v="C1"/>
    <x v="0"/>
    <s v="Not Verified"/>
    <n v="103000"/>
    <x v="425"/>
    <n v="341.22"/>
    <x v="144"/>
    <x v="38"/>
    <n v="37"/>
    <n v="19698"/>
  </r>
  <r>
    <n v="880641"/>
    <x v="19"/>
    <s v="INDIVIDUAL"/>
    <x v="3"/>
    <x v="17924"/>
    <x v="0"/>
    <x v="1"/>
    <s v="11-09-2021"/>
    <x v="10"/>
    <s v="16-05-2021"/>
    <s v="16-05-2021"/>
    <x v="2"/>
    <x v="1"/>
    <s v="16-06-2021"/>
    <n v="1095683"/>
    <x v="2"/>
    <s v="C1"/>
    <x v="0"/>
    <s v="Not Verified"/>
    <n v="90000"/>
    <x v="550"/>
    <n v="448.6"/>
    <x v="98"/>
    <x v="308"/>
    <n v="44"/>
    <n v="24644"/>
  </r>
  <r>
    <n v="1032251"/>
    <x v="0"/>
    <s v="INDIVIDUAL"/>
    <x v="4"/>
    <x v="17925"/>
    <x v="0"/>
    <x v="1"/>
    <s v="11-12-2021"/>
    <x v="12"/>
    <s v="16-05-2021"/>
    <s v="16-05-2021"/>
    <x v="2"/>
    <x v="1"/>
    <s v="16-06-2021"/>
    <n v="1261914"/>
    <x v="2"/>
    <s v="C1"/>
    <x v="0"/>
    <s v="Not Verified"/>
    <n v="38000"/>
    <x v="770"/>
    <n v="345.08"/>
    <x v="98"/>
    <x v="38"/>
    <n v="13"/>
    <n v="18255"/>
  </r>
  <r>
    <n v="1022176"/>
    <x v="4"/>
    <s v="INDIVIDUAL"/>
    <x v="7"/>
    <x v="17926"/>
    <x v="0"/>
    <x v="1"/>
    <s v="11-11-2021"/>
    <x v="22"/>
    <s v="16-05-2021"/>
    <s v="16-04-2021"/>
    <x v="2"/>
    <x v="1"/>
    <s v="16-05-2021"/>
    <n v="1250947"/>
    <x v="2"/>
    <s v="C2"/>
    <x v="0"/>
    <s v="Not Verified"/>
    <n v="95000"/>
    <x v="1419"/>
    <n v="351.13"/>
    <x v="6"/>
    <x v="38"/>
    <n v="14"/>
    <n v="18573"/>
  </r>
  <r>
    <n v="975777"/>
    <x v="13"/>
    <s v="INDIVIDUAL"/>
    <x v="7"/>
    <x v="5366"/>
    <x v="0"/>
    <x v="1"/>
    <s v="11-10-2021"/>
    <x v="13"/>
    <s v="16-05-2021"/>
    <s v="16-05-2021"/>
    <x v="2"/>
    <x v="1"/>
    <s v="16-06-2021"/>
    <n v="1197309"/>
    <x v="2"/>
    <s v="C2"/>
    <x v="0"/>
    <s v="Not Verified"/>
    <n v="72000"/>
    <x v="1302"/>
    <n v="280.91000000000003"/>
    <x v="6"/>
    <x v="2"/>
    <n v="25"/>
    <n v="15445"/>
  </r>
  <r>
    <n v="824996"/>
    <x v="1"/>
    <s v="INDIVIDUAL"/>
    <x v="3"/>
    <x v="367"/>
    <x v="0"/>
    <x v="1"/>
    <s v="11-07-2021"/>
    <x v="44"/>
    <s v="16-05-2021"/>
    <s v="16-05-2021"/>
    <x v="2"/>
    <x v="1"/>
    <s v="16-06-2021"/>
    <n v="1033754"/>
    <x v="2"/>
    <s v="C4"/>
    <x v="0"/>
    <s v="Not Verified"/>
    <n v="64000"/>
    <x v="434"/>
    <n v="473.6"/>
    <x v="126"/>
    <x v="120"/>
    <n v="15"/>
    <n v="26985"/>
  </r>
  <r>
    <n v="909492"/>
    <x v="20"/>
    <s v="INDIVIDUAL"/>
    <x v="10"/>
    <x v="17927"/>
    <x v="0"/>
    <x v="1"/>
    <s v="11-12-2021"/>
    <x v="12"/>
    <s v="16-05-2021"/>
    <s v="16-05-2021"/>
    <x v="2"/>
    <x v="1"/>
    <s v="16-06-2021"/>
    <n v="1130043"/>
    <x v="2"/>
    <s v="C5"/>
    <x v="0"/>
    <s v="Not Verified"/>
    <n v="90000"/>
    <x v="386"/>
    <n v="364.46"/>
    <x v="2"/>
    <x v="38"/>
    <n v="17"/>
    <n v="19285"/>
  </r>
  <r>
    <n v="809779"/>
    <x v="3"/>
    <s v="INDIVIDUAL"/>
    <x v="3"/>
    <x v="17928"/>
    <x v="0"/>
    <x v="1"/>
    <s v="11-07-2021"/>
    <x v="44"/>
    <s v="16-05-2021"/>
    <s v="16-05-2021"/>
    <x v="2"/>
    <x v="1"/>
    <s v="16-06-2021"/>
    <n v="1016636"/>
    <x v="2"/>
    <s v="C4"/>
    <x v="0"/>
    <s v="Not Verified"/>
    <n v="87000"/>
    <x v="798"/>
    <n v="378.88"/>
    <x v="126"/>
    <x v="43"/>
    <n v="28"/>
    <n v="21574"/>
  </r>
  <r>
    <n v="1020047"/>
    <x v="4"/>
    <s v="INDIVIDUAL"/>
    <x v="10"/>
    <x v="17929"/>
    <x v="0"/>
    <x v="1"/>
    <s v="11-11-2021"/>
    <x v="22"/>
    <s v="16-05-2021"/>
    <s v="16-04-2021"/>
    <x v="2"/>
    <x v="1"/>
    <s v="16-05-2021"/>
    <n v="1248804"/>
    <x v="2"/>
    <s v="C4"/>
    <x v="0"/>
    <s v="Not Verified"/>
    <n v="50000"/>
    <x v="1637"/>
    <n v="344.62"/>
    <x v="0"/>
    <x v="100"/>
    <n v="21"/>
    <n v="18199"/>
  </r>
  <r>
    <n v="1028222"/>
    <x v="10"/>
    <s v="INDIVIDUAL"/>
    <x v="6"/>
    <x v="17930"/>
    <x v="4"/>
    <x v="1"/>
    <s v="11-11-2021"/>
    <x v="22"/>
    <s v="16-05-2021"/>
    <s v="16-05-2021"/>
    <x v="2"/>
    <x v="1"/>
    <s v="16-06-2021"/>
    <n v="1257817"/>
    <x v="2"/>
    <s v="D2"/>
    <x v="0"/>
    <s v="Not Verified"/>
    <n v="108000"/>
    <x v="1023"/>
    <n v="346.21"/>
    <x v="40"/>
    <x v="94"/>
    <n v="33"/>
    <n v="18308"/>
  </r>
  <r>
    <n v="863379"/>
    <x v="32"/>
    <s v="INDIVIDUAL"/>
    <x v="3"/>
    <x v="17931"/>
    <x v="4"/>
    <x v="1"/>
    <s v="11-09-2021"/>
    <x v="10"/>
    <s v="16-05-2021"/>
    <s v="16-05-2021"/>
    <x v="2"/>
    <x v="1"/>
    <s v="16-06-2021"/>
    <n v="1076455"/>
    <x v="2"/>
    <s v="D2"/>
    <x v="0"/>
    <s v="Not Verified"/>
    <n v="38000"/>
    <x v="836"/>
    <n v="389.01"/>
    <x v="100"/>
    <x v="43"/>
    <n v="6"/>
    <n v="22147"/>
  </r>
  <r>
    <n v="1028145"/>
    <x v="15"/>
    <s v="INDIVIDUAL"/>
    <x v="3"/>
    <x v="17932"/>
    <x v="4"/>
    <x v="1"/>
    <s v="11-11-2021"/>
    <x v="22"/>
    <s v="16-05-2021"/>
    <s v="16-05-2021"/>
    <x v="2"/>
    <x v="1"/>
    <s v="16-06-2021"/>
    <n v="1257730"/>
    <x v="2"/>
    <s v="D2"/>
    <x v="0"/>
    <s v="Not Verified"/>
    <n v="120000"/>
    <x v="1535"/>
    <n v="395.67"/>
    <x v="40"/>
    <x v="43"/>
    <n v="25"/>
    <n v="20930"/>
  </r>
  <r>
    <n v="765295"/>
    <x v="30"/>
    <s v="INDIVIDUAL"/>
    <x v="3"/>
    <x v="17933"/>
    <x v="4"/>
    <x v="1"/>
    <s v="11-05-2021"/>
    <x v="25"/>
    <s v="16-05-2021"/>
    <s v="16-05-2021"/>
    <x v="2"/>
    <x v="1"/>
    <s v="16-06-2021"/>
    <n v="966157"/>
    <x v="2"/>
    <s v="D3"/>
    <x v="0"/>
    <s v="Not Verified"/>
    <n v="43104"/>
    <x v="2300"/>
    <n v="280.20999999999998"/>
    <x v="151"/>
    <x v="383"/>
    <n v="16"/>
    <n v="16505"/>
  </r>
  <r>
    <n v="942440"/>
    <x v="0"/>
    <s v="INDIVIDUAL"/>
    <x v="3"/>
    <x v="17934"/>
    <x v="4"/>
    <x v="1"/>
    <s v="11-11-2021"/>
    <x v="22"/>
    <s v="16-05-2021"/>
    <s v="16-05-2021"/>
    <x v="2"/>
    <x v="1"/>
    <s v="16-06-2021"/>
    <n v="1163191"/>
    <x v="2"/>
    <s v="D3"/>
    <x v="0"/>
    <s v="Not Verified"/>
    <n v="70000"/>
    <x v="1793"/>
    <n v="374.97"/>
    <x v="165"/>
    <x v="38"/>
    <n v="30"/>
    <n v="19826"/>
  </r>
  <r>
    <n v="1053648"/>
    <x v="28"/>
    <s v="INDIVIDUAL"/>
    <x v="10"/>
    <x v="17935"/>
    <x v="4"/>
    <x v="1"/>
    <s v="11-12-2021"/>
    <x v="12"/>
    <s v="16-05-2021"/>
    <s v="16-05-2021"/>
    <x v="2"/>
    <x v="1"/>
    <s v="16-06-2021"/>
    <n v="1285244"/>
    <x v="2"/>
    <s v="D2"/>
    <x v="0"/>
    <s v="Not Verified"/>
    <n v="30000"/>
    <x v="84"/>
    <n v="364.76"/>
    <x v="40"/>
    <x v="123"/>
    <n v="12"/>
    <n v="19307"/>
  </r>
  <r>
    <n v="786538"/>
    <x v="33"/>
    <s v="INDIVIDUAL"/>
    <x v="1"/>
    <x v="17936"/>
    <x v="4"/>
    <x v="1"/>
    <s v="11-06-2021"/>
    <x v="6"/>
    <s v="16-05-2021"/>
    <s v="16-05-2021"/>
    <x v="2"/>
    <x v="1"/>
    <s v="16-06-2021"/>
    <n v="989936"/>
    <x v="2"/>
    <s v="D3"/>
    <x v="0"/>
    <s v="Not Verified"/>
    <n v="48000"/>
    <x v="479"/>
    <n v="368.69"/>
    <x v="151"/>
    <x v="38"/>
    <n v="21"/>
    <n v="21351"/>
  </r>
  <r>
    <n v="875065"/>
    <x v="5"/>
    <s v="INDIVIDUAL"/>
    <x v="3"/>
    <x v="8750"/>
    <x v="1"/>
    <x v="1"/>
    <s v="11-10-2021"/>
    <x v="13"/>
    <s v="16-05-2021"/>
    <s v="16-05-2021"/>
    <x v="2"/>
    <x v="1"/>
    <s v="16-06-2021"/>
    <n v="1089508"/>
    <x v="2"/>
    <s v="E1"/>
    <x v="0"/>
    <s v="Not Verified"/>
    <n v="44004"/>
    <x v="667"/>
    <n v="386.15"/>
    <x v="1"/>
    <x v="38"/>
    <n v="39"/>
    <n v="21211"/>
  </r>
  <r>
    <n v="1056320"/>
    <x v="38"/>
    <s v="INDIVIDUAL"/>
    <x v="3"/>
    <x v="17937"/>
    <x v="1"/>
    <x v="1"/>
    <s v="11-12-2021"/>
    <x v="12"/>
    <s v="16-05-2021"/>
    <s v="16-05-2021"/>
    <x v="2"/>
    <x v="1"/>
    <s v="16-06-2021"/>
    <n v="1287908"/>
    <x v="2"/>
    <s v="E1"/>
    <x v="0"/>
    <s v="Not Verified"/>
    <n v="72000"/>
    <x v="183"/>
    <n v="437.63"/>
    <x v="1"/>
    <x v="97"/>
    <n v="23"/>
    <n v="23180"/>
  </r>
  <r>
    <n v="756203"/>
    <x v="4"/>
    <s v="INDIVIDUAL"/>
    <x v="0"/>
    <x v="17938"/>
    <x v="1"/>
    <x v="1"/>
    <s v="11-05-2021"/>
    <x v="25"/>
    <s v="16-05-2021"/>
    <s v="16-05-2021"/>
    <x v="2"/>
    <x v="1"/>
    <s v="16-06-2021"/>
    <n v="956117"/>
    <x v="2"/>
    <s v="E1"/>
    <x v="0"/>
    <s v="Not Verified"/>
    <n v="37000"/>
    <x v="822"/>
    <n v="126.94"/>
    <x v="161"/>
    <x v="12"/>
    <n v="20"/>
    <n v="7471"/>
  </r>
  <r>
    <n v="803608"/>
    <x v="1"/>
    <s v="INDIVIDUAL"/>
    <x v="2"/>
    <x v="17939"/>
    <x v="5"/>
    <x v="1"/>
    <s v="11-07-2021"/>
    <x v="44"/>
    <s v="16-05-2021"/>
    <s v="16-05-2021"/>
    <x v="2"/>
    <x v="1"/>
    <s v="16-06-2021"/>
    <n v="1009390"/>
    <x v="2"/>
    <s v="F3"/>
    <x v="0"/>
    <s v="Not Verified"/>
    <n v="89000"/>
    <x v="1095"/>
    <n v="324.58"/>
    <x v="251"/>
    <x v="2"/>
    <n v="30"/>
    <n v="18774"/>
  </r>
  <r>
    <n v="1015211"/>
    <x v="11"/>
    <s v="INDIVIDUAL"/>
    <x v="9"/>
    <x v="12933"/>
    <x v="5"/>
    <x v="1"/>
    <s v="11-11-2021"/>
    <x v="22"/>
    <s v="16-05-2021"/>
    <s v="16-05-2021"/>
    <x v="2"/>
    <x v="1"/>
    <s v="16-06-2021"/>
    <n v="1242650"/>
    <x v="2"/>
    <s v="F3"/>
    <x v="0"/>
    <s v="Not Verified"/>
    <n v="38000"/>
    <x v="229"/>
    <n v="257.18"/>
    <x v="292"/>
    <x v="659"/>
    <n v="40"/>
    <n v="13626"/>
  </r>
  <r>
    <n v="862963"/>
    <x v="9"/>
    <s v="INDIVIDUAL"/>
    <x v="4"/>
    <x v="17940"/>
    <x v="2"/>
    <x v="2"/>
    <s v="11-09-2021"/>
    <x v="10"/>
    <s v="16-05-2021"/>
    <s v="16-05-2021"/>
    <x v="2"/>
    <x v="1"/>
    <s v="16-06-2021"/>
    <n v="1075978"/>
    <x v="2"/>
    <s v="B3"/>
    <x v="0"/>
    <s v="Not Verified"/>
    <n v="80000"/>
    <x v="2030"/>
    <n v="391.28"/>
    <x v="34"/>
    <x v="66"/>
    <n v="25"/>
    <n v="21897"/>
  </r>
  <r>
    <n v="762867"/>
    <x v="5"/>
    <s v="INDIVIDUAL"/>
    <x v="10"/>
    <x v="17941"/>
    <x v="2"/>
    <x v="2"/>
    <s v="11-05-2021"/>
    <x v="25"/>
    <s v="16-05-2021"/>
    <s v="16-05-2021"/>
    <x v="2"/>
    <x v="1"/>
    <s v="16-06-2021"/>
    <n v="963431"/>
    <x v="2"/>
    <s v="B3"/>
    <x v="0"/>
    <s v="Not Verified"/>
    <n v="27148"/>
    <x v="2577"/>
    <n v="304.33"/>
    <x v="34"/>
    <x v="94"/>
    <n v="16"/>
    <n v="17938"/>
  </r>
  <r>
    <n v="795696"/>
    <x v="2"/>
    <s v="INDIVIDUAL"/>
    <x v="3"/>
    <x v="17942"/>
    <x v="2"/>
    <x v="2"/>
    <s v="11-06-2021"/>
    <x v="6"/>
    <s v="16-05-2021"/>
    <s v="16-05-2021"/>
    <x v="2"/>
    <x v="1"/>
    <s v="16-06-2021"/>
    <n v="1000453"/>
    <x v="2"/>
    <s v="B4"/>
    <x v="0"/>
    <s v="Not Verified"/>
    <n v="35000"/>
    <x v="2361"/>
    <n v="263.86"/>
    <x v="22"/>
    <x v="2"/>
    <n v="35"/>
    <n v="15278"/>
  </r>
  <r>
    <n v="1037404"/>
    <x v="19"/>
    <s v="INDIVIDUAL"/>
    <x v="5"/>
    <x v="3903"/>
    <x v="0"/>
    <x v="2"/>
    <s v="11-12-2021"/>
    <x v="12"/>
    <s v="16-05-2021"/>
    <s v="16-05-2021"/>
    <x v="2"/>
    <x v="1"/>
    <s v="16-06-2021"/>
    <n v="1267095"/>
    <x v="2"/>
    <s v="C1"/>
    <x v="0"/>
    <s v="Not Verified"/>
    <n v="30000"/>
    <x v="1595"/>
    <n v="322.07"/>
    <x v="98"/>
    <x v="94"/>
    <n v="20"/>
    <n v="17055"/>
  </r>
  <r>
    <n v="1036766"/>
    <x v="4"/>
    <s v="INDIVIDUAL"/>
    <x v="4"/>
    <x v="2132"/>
    <x v="0"/>
    <x v="2"/>
    <s v="11-12-2021"/>
    <x v="12"/>
    <s v="16-05-2021"/>
    <s v="16-05-2021"/>
    <x v="2"/>
    <x v="1"/>
    <s v="16-06-2021"/>
    <n v="1266444"/>
    <x v="2"/>
    <s v="C1"/>
    <x v="0"/>
    <s v="Not Verified"/>
    <n v="52000"/>
    <x v="2285"/>
    <n v="276.06"/>
    <x v="98"/>
    <x v="2"/>
    <n v="15"/>
    <n v="14613"/>
  </r>
  <r>
    <n v="949841"/>
    <x v="35"/>
    <s v="INDIVIDUAL"/>
    <x v="6"/>
    <x v="17943"/>
    <x v="0"/>
    <x v="2"/>
    <s v="11-10-2021"/>
    <x v="13"/>
    <s v="16-05-2021"/>
    <s v="16-05-2021"/>
    <x v="2"/>
    <x v="1"/>
    <s v="16-06-2021"/>
    <n v="1142850"/>
    <x v="2"/>
    <s v="C5"/>
    <x v="0"/>
    <s v="Not Verified"/>
    <n v="24960"/>
    <x v="915"/>
    <n v="36.450000000000003"/>
    <x v="2"/>
    <x v="51"/>
    <n v="5"/>
    <n v="2014"/>
  </r>
  <r>
    <n v="1054298"/>
    <x v="5"/>
    <s v="INDIVIDUAL"/>
    <x v="7"/>
    <x v="17944"/>
    <x v="6"/>
    <x v="2"/>
    <s v="11-12-2021"/>
    <x v="12"/>
    <s v="16-05-2021"/>
    <s v="16-05-2021"/>
    <x v="2"/>
    <x v="1"/>
    <s v="16-06-2021"/>
    <n v="1286137"/>
    <x v="2"/>
    <s v="G3"/>
    <x v="0"/>
    <s v="Not Verified"/>
    <n v="40000"/>
    <x v="1570"/>
    <n v="519.95000000000005"/>
    <x v="301"/>
    <x v="386"/>
    <n v="16"/>
    <n v="27548"/>
  </r>
  <r>
    <n v="1055372"/>
    <x v="3"/>
    <s v="INDIVIDUAL"/>
    <x v="6"/>
    <x v="17945"/>
    <x v="3"/>
    <x v="0"/>
    <s v="11-12-2021"/>
    <x v="12"/>
    <s v="16-05-2021"/>
    <s v="16-05-2021"/>
    <x v="2"/>
    <x v="1"/>
    <s v="16-06-2021"/>
    <n v="1286922"/>
    <x v="2"/>
    <s v="A5"/>
    <x v="0"/>
    <s v="Not Verified"/>
    <n v="46000"/>
    <x v="2068"/>
    <n v="289.94"/>
    <x v="8"/>
    <x v="94"/>
    <n v="28"/>
    <n v="15338"/>
  </r>
  <r>
    <n v="893140"/>
    <x v="8"/>
    <s v="INDIVIDUAL"/>
    <x v="3"/>
    <x v="17946"/>
    <x v="3"/>
    <x v="0"/>
    <s v="11-10-2021"/>
    <x v="13"/>
    <s v="16-05-2021"/>
    <s v="16-05-2021"/>
    <x v="2"/>
    <x v="1"/>
    <s v="16-06-2021"/>
    <n v="1110193"/>
    <x v="2"/>
    <s v="A4"/>
    <x v="0"/>
    <s v="Not Verified"/>
    <n v="40000"/>
    <x v="667"/>
    <n v="242.75"/>
    <x v="7"/>
    <x v="2"/>
    <n v="29"/>
    <n v="13346"/>
  </r>
  <r>
    <n v="760850"/>
    <x v="5"/>
    <s v="INDIVIDUAL"/>
    <x v="3"/>
    <x v="15684"/>
    <x v="2"/>
    <x v="0"/>
    <s v="11-05-2021"/>
    <x v="25"/>
    <s v="16-04-2021"/>
    <s v="16-05-2021"/>
    <x v="2"/>
    <x v="1"/>
    <s v="16-06-2021"/>
    <n v="961172"/>
    <x v="2"/>
    <s v="B3"/>
    <x v="0"/>
    <s v="Not Verified"/>
    <n v="22800"/>
    <x v="1389"/>
    <n v="173.9"/>
    <x v="34"/>
    <x v="5"/>
    <n v="19"/>
    <n v="10242"/>
  </r>
  <r>
    <n v="819525"/>
    <x v="32"/>
    <s v="INDIVIDUAL"/>
    <x v="3"/>
    <x v="17947"/>
    <x v="2"/>
    <x v="0"/>
    <s v="11-08-2021"/>
    <x v="11"/>
    <s v="16-05-2021"/>
    <s v="16-05-2021"/>
    <x v="2"/>
    <x v="1"/>
    <s v="16-06-2021"/>
    <n v="1027649"/>
    <x v="2"/>
    <s v="B3"/>
    <x v="0"/>
    <s v="Not Verified"/>
    <n v="29000"/>
    <x v="661"/>
    <n v="347.8"/>
    <x v="34"/>
    <x v="43"/>
    <n v="21"/>
    <n v="19808"/>
  </r>
  <r>
    <n v="804308"/>
    <x v="1"/>
    <s v="INDIVIDUAL"/>
    <x v="3"/>
    <x v="367"/>
    <x v="2"/>
    <x v="0"/>
    <s v="11-07-2021"/>
    <x v="44"/>
    <s v="16-05-2021"/>
    <s v="16-05-2021"/>
    <x v="2"/>
    <x v="1"/>
    <s v="16-06-2021"/>
    <n v="1010163"/>
    <x v="2"/>
    <s v="B5"/>
    <x v="0"/>
    <s v="Not Verified"/>
    <n v="35000"/>
    <x v="1305"/>
    <n v="295.79000000000002"/>
    <x v="32"/>
    <x v="360"/>
    <n v="22"/>
    <n v="17121"/>
  </r>
  <r>
    <n v="807510"/>
    <x v="10"/>
    <s v="INDIVIDUAL"/>
    <x v="2"/>
    <x v="17948"/>
    <x v="2"/>
    <x v="0"/>
    <s v="11-07-2021"/>
    <x v="44"/>
    <s v="16-05-2021"/>
    <s v="16-05-2021"/>
    <x v="2"/>
    <x v="1"/>
    <s v="16-06-2021"/>
    <n v="1014099"/>
    <x v="2"/>
    <s v="B3"/>
    <x v="0"/>
    <s v="Not Verified"/>
    <n v="27000"/>
    <x v="539"/>
    <n v="304.33"/>
    <x v="34"/>
    <x v="94"/>
    <n v="26"/>
    <n v="17636"/>
  </r>
  <r>
    <n v="827017"/>
    <x v="8"/>
    <s v="INDIVIDUAL"/>
    <x v="9"/>
    <x v="17949"/>
    <x v="2"/>
    <x v="0"/>
    <s v="11-07-2021"/>
    <x v="44"/>
    <s v="16-04-2021"/>
    <s v="16-05-2021"/>
    <x v="2"/>
    <x v="1"/>
    <s v="16-06-2021"/>
    <n v="1035937"/>
    <x v="2"/>
    <s v="B1"/>
    <x v="0"/>
    <s v="Not Verified"/>
    <n v="51996"/>
    <x v="1790"/>
    <n v="159.32"/>
    <x v="74"/>
    <x v="26"/>
    <n v="17"/>
    <n v="9076"/>
  </r>
  <r>
    <n v="844151"/>
    <x v="8"/>
    <s v="INDIVIDUAL"/>
    <x v="4"/>
    <x v="17950"/>
    <x v="0"/>
    <x v="0"/>
    <s v="11-08-2021"/>
    <x v="11"/>
    <s v="16-05-2021"/>
    <s v="16-05-2021"/>
    <x v="2"/>
    <x v="1"/>
    <s v="16-06-2021"/>
    <n v="1055050"/>
    <x v="2"/>
    <s v="C2"/>
    <x v="0"/>
    <s v="Not Verified"/>
    <n v="52000"/>
    <x v="250"/>
    <n v="368.08"/>
    <x v="98"/>
    <x v="43"/>
    <n v="29"/>
    <n v="20972"/>
  </r>
  <r>
    <n v="1036828"/>
    <x v="5"/>
    <s v="INDIVIDUAL"/>
    <x v="2"/>
    <x v="17951"/>
    <x v="0"/>
    <x v="0"/>
    <s v="11-12-2021"/>
    <x v="12"/>
    <s v="16-05-2021"/>
    <s v="16-05-2021"/>
    <x v="2"/>
    <x v="1"/>
    <s v="16-06-2021"/>
    <n v="1266509"/>
    <x v="2"/>
    <s v="C1"/>
    <x v="0"/>
    <s v="Not Verified"/>
    <n v="45000"/>
    <x v="2419"/>
    <n v="294.47000000000003"/>
    <x v="98"/>
    <x v="129"/>
    <n v="14"/>
    <n v="16487"/>
  </r>
  <r>
    <n v="801037"/>
    <x v="18"/>
    <s v="INDIVIDUAL"/>
    <x v="2"/>
    <x v="17952"/>
    <x v="0"/>
    <x v="0"/>
    <s v="11-07-2021"/>
    <x v="44"/>
    <s v="16-05-2021"/>
    <s v="16-05-2021"/>
    <x v="2"/>
    <x v="1"/>
    <s v="16-06-2021"/>
    <n v="1006581"/>
    <x v="2"/>
    <s v="C2"/>
    <x v="0"/>
    <s v="Not Verified"/>
    <n v="30000"/>
    <x v="1988"/>
    <n v="426.17"/>
    <x v="98"/>
    <x v="541"/>
    <n v="22"/>
    <n v="24681"/>
  </r>
  <r>
    <n v="867802"/>
    <x v="8"/>
    <s v="INDIVIDUAL"/>
    <x v="5"/>
    <x v="17953"/>
    <x v="0"/>
    <x v="0"/>
    <s v="11-09-2021"/>
    <x v="10"/>
    <s v="16-04-2021"/>
    <s v="16-05-2021"/>
    <x v="2"/>
    <x v="1"/>
    <s v="16-06-2021"/>
    <n v="1081482"/>
    <x v="2"/>
    <s v="C1"/>
    <x v="0"/>
    <s v="Not Verified"/>
    <n v="81500"/>
    <x v="1065"/>
    <n v="272.98"/>
    <x v="144"/>
    <x v="2"/>
    <n v="14"/>
    <n v="15217"/>
  </r>
  <r>
    <n v="788667"/>
    <x v="25"/>
    <s v="INDIVIDUAL"/>
    <x v="5"/>
    <x v="17954"/>
    <x v="0"/>
    <x v="0"/>
    <s v="11-06-2021"/>
    <x v="6"/>
    <s v="16-05-2021"/>
    <s v="16-05-2021"/>
    <x v="2"/>
    <x v="1"/>
    <s v="16-06-2021"/>
    <n v="992423"/>
    <x v="2"/>
    <s v="C1"/>
    <x v="0"/>
    <s v="Not Verified"/>
    <n v="60000"/>
    <x v="201"/>
    <n v="295.73"/>
    <x v="144"/>
    <x v="161"/>
    <n v="17"/>
    <n v="17103"/>
  </r>
  <r>
    <n v="820615"/>
    <x v="8"/>
    <s v="INDIVIDUAL"/>
    <x v="9"/>
    <x v="8070"/>
    <x v="0"/>
    <x v="0"/>
    <s v="11-07-2021"/>
    <x v="44"/>
    <s v="16-04-2021"/>
    <s v="16-05-2021"/>
    <x v="2"/>
    <x v="1"/>
    <s v="16-06-2021"/>
    <n v="1028851"/>
    <x v="2"/>
    <s v="C2"/>
    <x v="0"/>
    <s v="Not Verified"/>
    <n v="60500"/>
    <x v="1856"/>
    <n v="276.06"/>
    <x v="98"/>
    <x v="2"/>
    <n v="19"/>
    <n v="15714"/>
  </r>
  <r>
    <n v="852040"/>
    <x v="21"/>
    <s v="INDIVIDUAL"/>
    <x v="10"/>
    <x v="17955"/>
    <x v="0"/>
    <x v="0"/>
    <s v="11-08-2021"/>
    <x v="11"/>
    <s v="16-05-2021"/>
    <s v="16-05-2021"/>
    <x v="2"/>
    <x v="1"/>
    <s v="16-06-2021"/>
    <n v="1064050"/>
    <x v="2"/>
    <s v="C2"/>
    <x v="0"/>
    <s v="Not Verified"/>
    <n v="63500"/>
    <x v="1068"/>
    <n v="322.07"/>
    <x v="98"/>
    <x v="94"/>
    <n v="23"/>
    <n v="18006"/>
  </r>
  <r>
    <n v="825982"/>
    <x v="32"/>
    <s v="INDIVIDUAL"/>
    <x v="2"/>
    <x v="17956"/>
    <x v="0"/>
    <x v="0"/>
    <s v="11-07-2021"/>
    <x v="44"/>
    <s v="16-05-2021"/>
    <s v="16-05-2021"/>
    <x v="2"/>
    <x v="1"/>
    <s v="16-06-2021"/>
    <n v="1034821"/>
    <x v="2"/>
    <s v="C1"/>
    <x v="0"/>
    <s v="Not Verified"/>
    <n v="45000"/>
    <x v="1277"/>
    <n v="113.74"/>
    <x v="144"/>
    <x v="12"/>
    <n v="53"/>
    <n v="6455"/>
  </r>
  <r>
    <n v="785849"/>
    <x v="14"/>
    <s v="INDIVIDUAL"/>
    <x v="9"/>
    <x v="8660"/>
    <x v="0"/>
    <x v="0"/>
    <s v="11-06-2021"/>
    <x v="6"/>
    <s v="15-01-2021"/>
    <s v="16-05-2021"/>
    <x v="2"/>
    <x v="1"/>
    <s v="16-06-2021"/>
    <n v="989194"/>
    <x v="2"/>
    <s v="C1"/>
    <x v="0"/>
    <s v="Not Verified"/>
    <n v="42500"/>
    <x v="2141"/>
    <n v="268.43"/>
    <x v="144"/>
    <x v="38"/>
    <n v="23"/>
    <n v="15556"/>
  </r>
  <r>
    <n v="979592"/>
    <x v="5"/>
    <s v="INDIVIDUAL"/>
    <x v="6"/>
    <x v="17957"/>
    <x v="0"/>
    <x v="0"/>
    <s v="11-10-2021"/>
    <x v="13"/>
    <s v="16-05-2021"/>
    <s v="16-05-2021"/>
    <x v="2"/>
    <x v="1"/>
    <s v="16-06-2021"/>
    <n v="1202745"/>
    <x v="2"/>
    <s v="C3"/>
    <x v="0"/>
    <s v="Not Verified"/>
    <n v="36000"/>
    <x v="1809"/>
    <n v="118.04"/>
    <x v="5"/>
    <x v="12"/>
    <n v="18"/>
    <n v="6491"/>
  </r>
  <r>
    <n v="878393"/>
    <x v="14"/>
    <s v="INDIVIDUAL"/>
    <x v="3"/>
    <x v="17958"/>
    <x v="0"/>
    <x v="0"/>
    <s v="11-09-2021"/>
    <x v="10"/>
    <s v="16-05-2021"/>
    <s v="16-05-2021"/>
    <x v="2"/>
    <x v="1"/>
    <s v="16-06-2021"/>
    <n v="1093170"/>
    <x v="2"/>
    <s v="C1"/>
    <x v="0"/>
    <s v="Not Verified"/>
    <n v="52000"/>
    <x v="2286"/>
    <n v="341.22"/>
    <x v="144"/>
    <x v="38"/>
    <n v="36"/>
    <n v="19061"/>
  </r>
  <r>
    <n v="1048930"/>
    <x v="26"/>
    <s v="INDIVIDUAL"/>
    <x v="8"/>
    <x v="17959"/>
    <x v="0"/>
    <x v="0"/>
    <s v="11-12-2021"/>
    <x v="12"/>
    <s v="16-05-2021"/>
    <s v="16-05-2021"/>
    <x v="2"/>
    <x v="1"/>
    <s v="16-06-2021"/>
    <n v="1280316"/>
    <x v="2"/>
    <s v="C1"/>
    <x v="0"/>
    <s v="Not Verified"/>
    <n v="48500"/>
    <x v="2789"/>
    <n v="230.05"/>
    <x v="98"/>
    <x v="14"/>
    <n v="22"/>
    <n v="12174"/>
  </r>
  <r>
    <n v="871278"/>
    <x v="16"/>
    <s v="INDIVIDUAL"/>
    <x v="7"/>
    <x v="17960"/>
    <x v="0"/>
    <x v="0"/>
    <s v="11-09-2021"/>
    <x v="10"/>
    <s v="16-04-2021"/>
    <s v="16-05-2021"/>
    <x v="2"/>
    <x v="1"/>
    <s v="16-06-2021"/>
    <n v="1085327"/>
    <x v="2"/>
    <s v="C1"/>
    <x v="0"/>
    <s v="Not Verified"/>
    <n v="105000"/>
    <x v="19"/>
    <n v="363.97"/>
    <x v="144"/>
    <x v="43"/>
    <n v="8"/>
    <n v="20312"/>
  </r>
  <r>
    <n v="702171"/>
    <x v="1"/>
    <s v="INDIVIDUAL"/>
    <x v="2"/>
    <x v="17961"/>
    <x v="0"/>
    <x v="0"/>
    <s v="11-03-2021"/>
    <x v="42"/>
    <s v="16-05-2021"/>
    <s v="16-05-2021"/>
    <x v="2"/>
    <x v="1"/>
    <s v="16-06-2021"/>
    <n v="894029"/>
    <x v="2"/>
    <s v="C2"/>
    <x v="0"/>
    <s v="Not Verified"/>
    <n v="44137"/>
    <x v="567"/>
    <n v="205.06"/>
    <x v="106"/>
    <x v="18"/>
    <n v="20"/>
    <n v="12179"/>
  </r>
  <r>
    <n v="787285"/>
    <x v="4"/>
    <s v="INDIVIDUAL"/>
    <x v="3"/>
    <x v="17962"/>
    <x v="0"/>
    <x v="0"/>
    <s v="11-06-2021"/>
    <x v="6"/>
    <s v="16-05-2021"/>
    <s v="16-05-2021"/>
    <x v="2"/>
    <x v="1"/>
    <s v="16-06-2021"/>
    <n v="990809"/>
    <x v="2"/>
    <s v="C3"/>
    <x v="0"/>
    <s v="Not Verified"/>
    <n v="48000"/>
    <x v="2154"/>
    <n v="361.75"/>
    <x v="38"/>
    <x v="548"/>
    <n v="29"/>
    <n v="20968"/>
  </r>
  <r>
    <n v="1047556"/>
    <x v="1"/>
    <s v="INDIVIDUAL"/>
    <x v="3"/>
    <x v="7200"/>
    <x v="4"/>
    <x v="0"/>
    <s v="11-12-2021"/>
    <x v="12"/>
    <s v="16-05-2021"/>
    <s v="16-05-2021"/>
    <x v="2"/>
    <x v="1"/>
    <s v="16-06-2021"/>
    <n v="1278651"/>
    <x v="2"/>
    <s v="D3"/>
    <x v="0"/>
    <s v="Not Verified"/>
    <n v="57000"/>
    <x v="473"/>
    <n v="399.97"/>
    <x v="165"/>
    <x v="43"/>
    <n v="16"/>
    <n v="21176"/>
  </r>
  <r>
    <n v="1022601"/>
    <x v="1"/>
    <s v="INDIVIDUAL"/>
    <x v="4"/>
    <x v="17963"/>
    <x v="4"/>
    <x v="0"/>
    <s v="11-11-2021"/>
    <x v="22"/>
    <s v="16-05-2021"/>
    <s v="16-04-2021"/>
    <x v="2"/>
    <x v="1"/>
    <s v="16-05-2021"/>
    <n v="1251382"/>
    <x v="2"/>
    <s v="D3"/>
    <x v="0"/>
    <s v="Not Verified"/>
    <n v="37000"/>
    <x v="2275"/>
    <n v="115"/>
    <x v="165"/>
    <x v="41"/>
    <n v="24"/>
    <n v="6086"/>
  </r>
  <r>
    <n v="801290"/>
    <x v="7"/>
    <s v="INDIVIDUAL"/>
    <x v="3"/>
    <x v="17964"/>
    <x v="4"/>
    <x v="0"/>
    <s v="11-07-2021"/>
    <x v="44"/>
    <s v="16-04-2021"/>
    <s v="16-05-2021"/>
    <x v="2"/>
    <x v="1"/>
    <s v="16-06-2021"/>
    <n v="1006855"/>
    <x v="2"/>
    <s v="D2"/>
    <x v="0"/>
    <s v="Not Verified"/>
    <n v="51000"/>
    <x v="2039"/>
    <n v="133.72999999999999"/>
    <x v="100"/>
    <x v="7"/>
    <n v="22"/>
    <n v="7747"/>
  </r>
  <r>
    <n v="866203"/>
    <x v="3"/>
    <s v="INDIVIDUAL"/>
    <x v="6"/>
    <x v="17965"/>
    <x v="1"/>
    <x v="0"/>
    <s v="11-09-2021"/>
    <x v="10"/>
    <s v="16-04-2021"/>
    <s v="16-05-2021"/>
    <x v="2"/>
    <x v="1"/>
    <s v="16-06-2021"/>
    <n v="1079602"/>
    <x v="2"/>
    <s v="E1"/>
    <x v="0"/>
    <s v="Not Verified"/>
    <n v="45000"/>
    <x v="1034"/>
    <n v="380.82"/>
    <x v="161"/>
    <x v="38"/>
    <n v="9"/>
    <n v="21276"/>
  </r>
  <r>
    <n v="811881"/>
    <x v="33"/>
    <s v="INDIVIDUAL"/>
    <x v="3"/>
    <x v="17966"/>
    <x v="1"/>
    <x v="0"/>
    <s v="11-07-2021"/>
    <x v="44"/>
    <s v="16-05-2021"/>
    <s v="16-05-2021"/>
    <x v="2"/>
    <x v="1"/>
    <s v="16-06-2021"/>
    <n v="1018972"/>
    <x v="2"/>
    <s v="E2"/>
    <x v="0"/>
    <s v="Not Verified"/>
    <n v="53000"/>
    <x v="1535"/>
    <n v="319.44"/>
    <x v="172"/>
    <x v="66"/>
    <n v="25"/>
    <n v="18516"/>
  </r>
  <r>
    <n v="971656"/>
    <x v="5"/>
    <s v="INDIVIDUAL"/>
    <x v="2"/>
    <x v="17967"/>
    <x v="1"/>
    <x v="0"/>
    <s v="11-10-2021"/>
    <x v="13"/>
    <s v="16-05-2021"/>
    <s v="16-04-2021"/>
    <x v="2"/>
    <x v="1"/>
    <s v="16-05-2021"/>
    <n v="1193390"/>
    <x v="2"/>
    <s v="E3"/>
    <x v="0"/>
    <s v="Not Verified"/>
    <n v="26436"/>
    <x v="1612"/>
    <n v="116.47"/>
    <x v="190"/>
    <x v="334"/>
    <n v="38"/>
    <n v="6289"/>
  </r>
  <r>
    <n v="806636"/>
    <x v="2"/>
    <s v="INDIVIDUAL"/>
    <x v="8"/>
    <x v="17968"/>
    <x v="5"/>
    <x v="0"/>
    <s v="11-07-2021"/>
    <x v="44"/>
    <s v="16-05-2021"/>
    <s v="16-05-2021"/>
    <x v="2"/>
    <x v="1"/>
    <s v="16-06-2021"/>
    <n v="1012837"/>
    <x v="2"/>
    <s v="F5"/>
    <x v="0"/>
    <s v="Not Verified"/>
    <n v="72000"/>
    <x v="1401"/>
    <n v="527.45000000000005"/>
    <x v="263"/>
    <x v="198"/>
    <n v="15"/>
    <n v="30536"/>
  </r>
  <r>
    <n v="1032091"/>
    <x v="0"/>
    <s v="INDIVIDUAL"/>
    <x v="3"/>
    <x v="17969"/>
    <x v="5"/>
    <x v="0"/>
    <s v="11-12-2021"/>
    <x v="12"/>
    <s v="16-05-2021"/>
    <s v="16-05-2021"/>
    <x v="2"/>
    <x v="1"/>
    <s v="16-06-2021"/>
    <n v="1261726"/>
    <x v="2"/>
    <s v="F1"/>
    <x v="0"/>
    <s v="Not Verified"/>
    <n v="59000"/>
    <x v="1671"/>
    <n v="404.88"/>
    <x v="191"/>
    <x v="38"/>
    <n v="25"/>
    <n v="21420"/>
  </r>
  <r>
    <n v="1029304"/>
    <x v="9"/>
    <s v="INDIVIDUAL"/>
    <x v="3"/>
    <x v="19"/>
    <x v="5"/>
    <x v="1"/>
    <s v="11-11-2021"/>
    <x v="22"/>
    <s v="16-05-2021"/>
    <s v="16-05-2021"/>
    <x v="2"/>
    <x v="1"/>
    <s v="16-06-2021"/>
    <n v="1258663"/>
    <x v="2"/>
    <s v="F1"/>
    <x v="0"/>
    <s v="Not Verified"/>
    <n v="78000"/>
    <x v="1889"/>
    <n v="113.37"/>
    <x v="191"/>
    <x v="23"/>
    <n v="9"/>
    <n v="5997"/>
  </r>
  <r>
    <n v="843307"/>
    <x v="5"/>
    <s v="INDIVIDUAL"/>
    <x v="10"/>
    <x v="17970"/>
    <x v="2"/>
    <x v="0"/>
    <s v="11-08-2021"/>
    <x v="11"/>
    <s v="16-05-2021"/>
    <s v="16-05-2021"/>
    <x v="2"/>
    <x v="1"/>
    <s v="16-06-2021"/>
    <n v="1054085"/>
    <x v="2"/>
    <s v="B5"/>
    <x v="0"/>
    <s v="Not Verified"/>
    <n v="46000"/>
    <x v="1502"/>
    <n v="115.09"/>
    <x v="32"/>
    <x v="565"/>
    <n v="8"/>
    <n v="6539"/>
  </r>
  <r>
    <n v="980552"/>
    <x v="19"/>
    <s v="INDIVIDUAL"/>
    <x v="3"/>
    <x v="6103"/>
    <x v="4"/>
    <x v="0"/>
    <s v="11-11-2021"/>
    <x v="22"/>
    <s v="16-05-2021"/>
    <s v="16-05-2021"/>
    <x v="2"/>
    <x v="1"/>
    <s v="16-06-2021"/>
    <n v="1204352"/>
    <x v="2"/>
    <s v="D3"/>
    <x v="0"/>
    <s v="Not Verified"/>
    <n v="77000"/>
    <x v="1462"/>
    <n v="349.98"/>
    <x v="165"/>
    <x v="94"/>
    <n v="36"/>
    <n v="18853"/>
  </r>
  <r>
    <n v="987401"/>
    <x v="1"/>
    <s v="INDIVIDUAL"/>
    <x v="3"/>
    <x v="367"/>
    <x v="3"/>
    <x v="1"/>
    <s v="11-10-2021"/>
    <x v="13"/>
    <s v="16-05-2021"/>
    <s v="16-05-2021"/>
    <x v="2"/>
    <x v="1"/>
    <s v="16-06-2021"/>
    <n v="1211371"/>
    <x v="2"/>
    <s v="A5"/>
    <x v="0"/>
    <s v="Source Verified"/>
    <n v="85356"/>
    <x v="1425"/>
    <n v="229.88"/>
    <x v="8"/>
    <x v="218"/>
    <n v="39"/>
    <n v="12392"/>
  </r>
  <r>
    <n v="1027372"/>
    <x v="11"/>
    <s v="INDIVIDUAL"/>
    <x v="4"/>
    <x v="16307"/>
    <x v="3"/>
    <x v="1"/>
    <s v="11-11-2021"/>
    <x v="22"/>
    <s v="16-05-2021"/>
    <s v="16-05-2021"/>
    <x v="2"/>
    <x v="1"/>
    <s v="16-06-2021"/>
    <n v="1256723"/>
    <x v="2"/>
    <s v="A5"/>
    <x v="0"/>
    <s v="Source Verified"/>
    <n v="50400"/>
    <x v="1983"/>
    <n v="265.08999999999997"/>
    <x v="8"/>
    <x v="129"/>
    <n v="13"/>
    <n v="14005"/>
  </r>
  <r>
    <n v="1033437"/>
    <x v="5"/>
    <s v="INDIVIDUAL"/>
    <x v="2"/>
    <x v="17971"/>
    <x v="3"/>
    <x v="1"/>
    <s v="11-11-2021"/>
    <x v="22"/>
    <s v="16-05-2021"/>
    <s v="16-05-2021"/>
    <x v="2"/>
    <x v="1"/>
    <s v="16-06-2021"/>
    <n v="1263008"/>
    <x v="2"/>
    <s v="A5"/>
    <x v="0"/>
    <s v="Source Verified"/>
    <n v="65508"/>
    <x v="1863"/>
    <n v="173.97"/>
    <x v="8"/>
    <x v="82"/>
    <n v="23"/>
    <n v="9188"/>
  </r>
  <r>
    <n v="1018453"/>
    <x v="31"/>
    <s v="INDIVIDUAL"/>
    <x v="6"/>
    <x v="17972"/>
    <x v="2"/>
    <x v="1"/>
    <s v="11-11-2021"/>
    <x v="22"/>
    <s v="16-05-2021"/>
    <s v="16-05-2021"/>
    <x v="2"/>
    <x v="1"/>
    <s v="16-06-2021"/>
    <n v="1246699"/>
    <x v="2"/>
    <s v="B4"/>
    <x v="0"/>
    <s v="Source Verified"/>
    <n v="270000"/>
    <x v="1967"/>
    <n v="786.01"/>
    <x v="10"/>
    <x v="231"/>
    <n v="26"/>
    <n v="42431"/>
  </r>
  <r>
    <n v="841575"/>
    <x v="3"/>
    <s v="INDIVIDUAL"/>
    <x v="3"/>
    <x v="17973"/>
    <x v="2"/>
    <x v="1"/>
    <s v="11-08-2021"/>
    <x v="11"/>
    <s v="16-05-2021"/>
    <s v="16-05-2021"/>
    <x v="2"/>
    <x v="1"/>
    <s v="16-06-2021"/>
    <n v="1052148"/>
    <x v="2"/>
    <s v="B1"/>
    <x v="0"/>
    <s v="Source Verified"/>
    <n v="75000"/>
    <x v="2154"/>
    <n v="361.12"/>
    <x v="74"/>
    <x v="97"/>
    <n v="32"/>
    <n v="20576"/>
  </r>
  <r>
    <n v="758811"/>
    <x v="10"/>
    <s v="INDIVIDUAL"/>
    <x v="3"/>
    <x v="17974"/>
    <x v="2"/>
    <x v="1"/>
    <s v="11-05-2021"/>
    <x v="25"/>
    <s v="16-05-2021"/>
    <s v="16-05-2021"/>
    <x v="2"/>
    <x v="1"/>
    <s v="16-06-2021"/>
    <n v="959017"/>
    <x v="2"/>
    <s v="B1"/>
    <x v="0"/>
    <s v="Source Verified"/>
    <n v="83000"/>
    <x v="1133"/>
    <n v="280.39999999999998"/>
    <x v="74"/>
    <x v="165"/>
    <n v="38"/>
    <n v="16527"/>
  </r>
  <r>
    <n v="987923"/>
    <x v="21"/>
    <s v="INDIVIDUAL"/>
    <x v="3"/>
    <x v="8572"/>
    <x v="2"/>
    <x v="1"/>
    <s v="11-10-2021"/>
    <x v="13"/>
    <s v="16-04-2021"/>
    <s v="16-05-2021"/>
    <x v="2"/>
    <x v="1"/>
    <s v="16-06-2021"/>
    <n v="1212128"/>
    <x v="2"/>
    <s v="B3"/>
    <x v="0"/>
    <s v="Source Verified"/>
    <n v="80000"/>
    <x v="368"/>
    <n v="397.77"/>
    <x v="11"/>
    <x v="66"/>
    <n v="22"/>
    <n v="21443"/>
  </r>
  <r>
    <n v="922186"/>
    <x v="18"/>
    <s v="INDIVIDUAL"/>
    <x v="3"/>
    <x v="17975"/>
    <x v="2"/>
    <x v="1"/>
    <s v="11-10-2021"/>
    <x v="13"/>
    <s v="16-05-2021"/>
    <s v="16-05-2021"/>
    <x v="2"/>
    <x v="1"/>
    <s v="16-06-2021"/>
    <n v="1142937"/>
    <x v="2"/>
    <s v="B3"/>
    <x v="0"/>
    <s v="Source Verified"/>
    <n v="120000"/>
    <x v="770"/>
    <n v="773.44"/>
    <x v="11"/>
    <x v="231"/>
    <n v="29"/>
    <n v="41746"/>
  </r>
  <r>
    <n v="790741"/>
    <x v="5"/>
    <s v="INDIVIDUAL"/>
    <x v="3"/>
    <x v="11198"/>
    <x v="2"/>
    <x v="1"/>
    <s v="11-06-2021"/>
    <x v="6"/>
    <s v="16-05-2021"/>
    <s v="16-05-2021"/>
    <x v="2"/>
    <x v="1"/>
    <s v="16-06-2021"/>
    <n v="994946"/>
    <x v="2"/>
    <s v="B3"/>
    <x v="0"/>
    <s v="Source Verified"/>
    <n v="46608"/>
    <x v="2790"/>
    <n v="371.72"/>
    <x v="34"/>
    <x v="534"/>
    <n v="27"/>
    <n v="21543"/>
  </r>
  <r>
    <n v="978993"/>
    <x v="0"/>
    <s v="INDIVIDUAL"/>
    <x v="3"/>
    <x v="17976"/>
    <x v="2"/>
    <x v="1"/>
    <s v="11-11-2021"/>
    <x v="22"/>
    <s v="16-05-2021"/>
    <s v="16-05-2021"/>
    <x v="2"/>
    <x v="1"/>
    <s v="16-06-2021"/>
    <n v="1201873"/>
    <x v="2"/>
    <s v="B4"/>
    <x v="0"/>
    <s v="Source Verified"/>
    <n v="105000"/>
    <x v="1809"/>
    <n v="673.72"/>
    <x v="10"/>
    <x v="205"/>
    <n v="38"/>
    <n v="36368"/>
  </r>
  <r>
    <n v="889913"/>
    <x v="8"/>
    <s v="INDIVIDUAL"/>
    <x v="8"/>
    <x v="4762"/>
    <x v="2"/>
    <x v="1"/>
    <s v="11-10-2021"/>
    <x v="13"/>
    <s v="16-05-2021"/>
    <s v="16-05-2021"/>
    <x v="2"/>
    <x v="1"/>
    <s v="16-06-2021"/>
    <n v="1106410"/>
    <x v="2"/>
    <s v="B2"/>
    <x v="0"/>
    <s v="Source Verified"/>
    <n v="50000"/>
    <x v="739"/>
    <n v="539.21"/>
    <x v="3"/>
    <x v="113"/>
    <n v="22"/>
    <n v="29056"/>
  </r>
  <r>
    <n v="893637"/>
    <x v="11"/>
    <s v="INDIVIDUAL"/>
    <x v="8"/>
    <x v="17977"/>
    <x v="2"/>
    <x v="1"/>
    <s v="11-10-2021"/>
    <x v="13"/>
    <s v="16-05-2021"/>
    <s v="16-05-2021"/>
    <x v="2"/>
    <x v="1"/>
    <s v="16-06-2021"/>
    <n v="1110784"/>
    <x v="2"/>
    <s v="B3"/>
    <x v="0"/>
    <s v="Source Verified"/>
    <n v="80000"/>
    <x v="224"/>
    <n v="773.44"/>
    <x v="11"/>
    <x v="231"/>
    <n v="15"/>
    <n v="46018"/>
  </r>
  <r>
    <n v="867296"/>
    <x v="19"/>
    <s v="INDIVIDUAL"/>
    <x v="4"/>
    <x v="19"/>
    <x v="2"/>
    <x v="1"/>
    <s v="11-09-2021"/>
    <x v="10"/>
    <s v="16-05-2021"/>
    <s v="16-05-2021"/>
    <x v="2"/>
    <x v="1"/>
    <s v="16-06-2021"/>
    <n v="1080906"/>
    <x v="2"/>
    <s v="B4"/>
    <x v="0"/>
    <s v="Source Verified"/>
    <n v="170000"/>
    <x v="1614"/>
    <n v="496.92"/>
    <x v="22"/>
    <x v="231"/>
    <n v="50"/>
    <n v="27798"/>
  </r>
  <r>
    <n v="1047082"/>
    <x v="0"/>
    <s v="INDIVIDUAL"/>
    <x v="4"/>
    <x v="17978"/>
    <x v="2"/>
    <x v="1"/>
    <s v="11-12-2021"/>
    <x v="12"/>
    <s v="16-05-2021"/>
    <s v="16-05-2021"/>
    <x v="2"/>
    <x v="1"/>
    <s v="16-06-2021"/>
    <n v="1278153"/>
    <x v="2"/>
    <s v="B5"/>
    <x v="0"/>
    <s v="Source Verified"/>
    <n v="31200"/>
    <x v="2165"/>
    <n v="344.57"/>
    <x v="9"/>
    <x v="311"/>
    <n v="15"/>
    <n v="18244"/>
  </r>
  <r>
    <n v="848107"/>
    <x v="21"/>
    <s v="INDIVIDUAL"/>
    <x v="5"/>
    <x v="3747"/>
    <x v="2"/>
    <x v="1"/>
    <s v="11-08-2021"/>
    <x v="11"/>
    <s v="16-04-2021"/>
    <s v="16-05-2021"/>
    <x v="2"/>
    <x v="1"/>
    <s v="16-06-2021"/>
    <n v="1059678"/>
    <x v="2"/>
    <s v="B4"/>
    <x v="0"/>
    <s v="Source Verified"/>
    <n v="42000"/>
    <x v="1793"/>
    <n v="351.81"/>
    <x v="22"/>
    <x v="43"/>
    <n v="16"/>
    <n v="19998"/>
  </r>
  <r>
    <n v="845396"/>
    <x v="16"/>
    <s v="INDIVIDUAL"/>
    <x v="0"/>
    <x v="17979"/>
    <x v="2"/>
    <x v="1"/>
    <s v="11-08-2021"/>
    <x v="11"/>
    <s v="16-05-2021"/>
    <s v="16-05-2021"/>
    <x v="2"/>
    <x v="1"/>
    <s v="16-06-2021"/>
    <n v="1056589"/>
    <x v="2"/>
    <s v="B5"/>
    <x v="0"/>
    <s v="Source Verified"/>
    <n v="36000"/>
    <x v="2427"/>
    <n v="333.6"/>
    <x v="32"/>
    <x v="38"/>
    <n v="18"/>
    <n v="18996"/>
  </r>
  <r>
    <n v="979834"/>
    <x v="0"/>
    <s v="INDIVIDUAL"/>
    <x v="3"/>
    <x v="17980"/>
    <x v="2"/>
    <x v="1"/>
    <s v="11-10-2021"/>
    <x v="13"/>
    <s v="16-05-2021"/>
    <s v="16-05-2021"/>
    <x v="2"/>
    <x v="1"/>
    <s v="16-06-2021"/>
    <n v="1202989"/>
    <x v="2"/>
    <s v="B4"/>
    <x v="0"/>
    <s v="Source Verified"/>
    <n v="80000"/>
    <x v="2317"/>
    <n v="319.45999999999998"/>
    <x v="10"/>
    <x v="814"/>
    <n v="25"/>
    <n v="17555"/>
  </r>
  <r>
    <n v="861845"/>
    <x v="5"/>
    <s v="INDIVIDUAL"/>
    <x v="3"/>
    <x v="17981"/>
    <x v="2"/>
    <x v="1"/>
    <s v="11-09-2021"/>
    <x v="10"/>
    <s v="16-05-2021"/>
    <s v="16-05-2021"/>
    <x v="2"/>
    <x v="1"/>
    <s v="16-06-2021"/>
    <n v="1074813"/>
    <x v="2"/>
    <s v="B4"/>
    <x v="0"/>
    <s v="Source Verified"/>
    <n v="120000"/>
    <x v="752"/>
    <n v="329.82"/>
    <x v="22"/>
    <x v="38"/>
    <n v="22"/>
    <n v="18436"/>
  </r>
  <r>
    <n v="987291"/>
    <x v="22"/>
    <s v="INDIVIDUAL"/>
    <x v="3"/>
    <x v="2755"/>
    <x v="2"/>
    <x v="1"/>
    <s v="11-10-2021"/>
    <x v="13"/>
    <s v="16-05-2021"/>
    <s v="16-05-2021"/>
    <x v="2"/>
    <x v="1"/>
    <s v="16-06-2021"/>
    <n v="1201065"/>
    <x v="2"/>
    <s v="B5"/>
    <x v="0"/>
    <s v="Source Verified"/>
    <n v="50000"/>
    <x v="2791"/>
    <n v="367.73"/>
    <x v="9"/>
    <x v="815"/>
    <n v="25"/>
    <n v="19828"/>
  </r>
  <r>
    <n v="1015464"/>
    <x v="9"/>
    <s v="INDIVIDUAL"/>
    <x v="3"/>
    <x v="17982"/>
    <x v="0"/>
    <x v="1"/>
    <s v="11-11-2021"/>
    <x v="22"/>
    <s v="16-05-2021"/>
    <s v="16-05-2021"/>
    <x v="2"/>
    <x v="1"/>
    <s v="16-06-2021"/>
    <n v="1243123"/>
    <x v="2"/>
    <s v="C1"/>
    <x v="0"/>
    <s v="Source Verified"/>
    <n v="63000"/>
    <x v="1744"/>
    <n v="276.06"/>
    <x v="98"/>
    <x v="2"/>
    <n v="21"/>
    <n v="14883"/>
  </r>
  <r>
    <n v="826833"/>
    <x v="1"/>
    <s v="INDIVIDUAL"/>
    <x v="3"/>
    <x v="17983"/>
    <x v="0"/>
    <x v="1"/>
    <s v="11-07-2021"/>
    <x v="44"/>
    <s v="16-05-2021"/>
    <s v="16-05-2021"/>
    <x v="2"/>
    <x v="1"/>
    <s v="16-06-2021"/>
    <n v="1035741"/>
    <x v="2"/>
    <s v="C2"/>
    <x v="0"/>
    <s v="Source Verified"/>
    <n v="68000"/>
    <x v="763"/>
    <n v="540.62"/>
    <x v="98"/>
    <x v="75"/>
    <n v="11"/>
    <n v="30802"/>
  </r>
  <r>
    <n v="879982"/>
    <x v="25"/>
    <s v="INDIVIDUAL"/>
    <x v="3"/>
    <x v="3902"/>
    <x v="0"/>
    <x v="1"/>
    <s v="11-10-2021"/>
    <x v="13"/>
    <s v="16-05-2021"/>
    <s v="16-05-2021"/>
    <x v="2"/>
    <x v="1"/>
    <s v="16-06-2021"/>
    <n v="1094932"/>
    <x v="2"/>
    <s v="C2"/>
    <x v="0"/>
    <s v="Source Verified"/>
    <n v="159000"/>
    <x v="637"/>
    <n v="585.22"/>
    <x v="6"/>
    <x v="113"/>
    <n v="21"/>
    <n v="32160"/>
  </r>
  <r>
    <n v="875856"/>
    <x v="25"/>
    <s v="INDIVIDUAL"/>
    <x v="3"/>
    <x v="17984"/>
    <x v="0"/>
    <x v="1"/>
    <s v="11-10-2021"/>
    <x v="13"/>
    <s v="16-05-2021"/>
    <s v="16-05-2021"/>
    <x v="2"/>
    <x v="1"/>
    <s v="16-06-2021"/>
    <n v="1090480"/>
    <x v="2"/>
    <s v="C2"/>
    <x v="0"/>
    <s v="Source Verified"/>
    <n v="65000"/>
    <x v="982"/>
    <n v="294.95"/>
    <x v="6"/>
    <x v="168"/>
    <n v="34"/>
    <n v="15897"/>
  </r>
  <r>
    <n v="822168"/>
    <x v="3"/>
    <s v="INDIVIDUAL"/>
    <x v="0"/>
    <x v="429"/>
    <x v="0"/>
    <x v="1"/>
    <s v="11-07-2021"/>
    <x v="44"/>
    <s v="16-05-2021"/>
    <s v="16-05-2021"/>
    <x v="2"/>
    <x v="1"/>
    <s v="16-06-2021"/>
    <n v="1030585"/>
    <x v="2"/>
    <s v="C1"/>
    <x v="0"/>
    <s v="Source Verified"/>
    <n v="55000"/>
    <x v="1085"/>
    <n v="363.97"/>
    <x v="144"/>
    <x v="43"/>
    <n v="17"/>
    <n v="20719"/>
  </r>
  <r>
    <n v="876457"/>
    <x v="9"/>
    <s v="INDIVIDUAL"/>
    <x v="0"/>
    <x v="9376"/>
    <x v="0"/>
    <x v="1"/>
    <s v="11-09-2021"/>
    <x v="10"/>
    <s v="16-05-2021"/>
    <s v="16-05-2021"/>
    <x v="2"/>
    <x v="1"/>
    <s v="16-06-2021"/>
    <n v="1091130"/>
    <x v="2"/>
    <s v="C1"/>
    <x v="0"/>
    <s v="Source Verified"/>
    <n v="95800"/>
    <x v="1182"/>
    <n v="318.48"/>
    <x v="144"/>
    <x v="94"/>
    <n v="43"/>
    <n v="17787"/>
  </r>
  <r>
    <n v="1009343"/>
    <x v="1"/>
    <s v="INDIVIDUAL"/>
    <x v="3"/>
    <x v="17985"/>
    <x v="0"/>
    <x v="1"/>
    <s v="11-11-2021"/>
    <x v="22"/>
    <s v="16-05-2021"/>
    <s v="16-05-2021"/>
    <x v="2"/>
    <x v="1"/>
    <s v="16-06-2021"/>
    <n v="1236093"/>
    <x v="2"/>
    <s v="C1"/>
    <x v="0"/>
    <s v="Source Verified"/>
    <n v="96000"/>
    <x v="524"/>
    <n v="368.08"/>
    <x v="98"/>
    <x v="43"/>
    <n v="35"/>
    <n v="19843"/>
  </r>
  <r>
    <n v="1048727"/>
    <x v="12"/>
    <s v="INDIVIDUAL"/>
    <x v="6"/>
    <x v="17986"/>
    <x v="0"/>
    <x v="1"/>
    <s v="11-12-2021"/>
    <x v="12"/>
    <s v="16-05-2021"/>
    <s v="16-05-2021"/>
    <x v="2"/>
    <x v="1"/>
    <s v="16-06-2021"/>
    <n v="1279694"/>
    <x v="2"/>
    <s v="C3"/>
    <x v="0"/>
    <s v="Source Verified"/>
    <n v="93000"/>
    <x v="311"/>
    <n v="519.35"/>
    <x v="5"/>
    <x v="28"/>
    <n v="13"/>
    <n v="27524"/>
  </r>
  <r>
    <n v="987707"/>
    <x v="1"/>
    <s v="INDIVIDUAL"/>
    <x v="3"/>
    <x v="17987"/>
    <x v="0"/>
    <x v="1"/>
    <s v="11-10-2021"/>
    <x v="13"/>
    <s v="16-05-2021"/>
    <s v="16-05-2021"/>
    <x v="2"/>
    <x v="1"/>
    <s v="16-06-2021"/>
    <n v="1211944"/>
    <x v="2"/>
    <s v="C3"/>
    <x v="0"/>
    <s v="Source Verified"/>
    <n v="150000"/>
    <x v="674"/>
    <n v="660.99"/>
    <x v="5"/>
    <x v="181"/>
    <n v="45"/>
    <n v="35692"/>
  </r>
  <r>
    <n v="1044201"/>
    <x v="11"/>
    <s v="INDIVIDUAL"/>
    <x v="3"/>
    <x v="23"/>
    <x v="0"/>
    <x v="1"/>
    <s v="11-12-2021"/>
    <x v="12"/>
    <s v="16-05-2021"/>
    <s v="16-05-2021"/>
    <x v="2"/>
    <x v="1"/>
    <s v="16-06-2021"/>
    <n v="1274560"/>
    <x v="2"/>
    <s v="C4"/>
    <x v="0"/>
    <s v="Source Verified"/>
    <n v="150000"/>
    <x v="1629"/>
    <n v="598.29999999999995"/>
    <x v="0"/>
    <x v="113"/>
    <n v="24"/>
    <n v="31665"/>
  </r>
  <r>
    <n v="753996"/>
    <x v="6"/>
    <s v="INDIVIDUAL"/>
    <x v="2"/>
    <x v="17988"/>
    <x v="0"/>
    <x v="1"/>
    <s v="11-05-2021"/>
    <x v="25"/>
    <s v="16-05-2021"/>
    <s v="16-05-2021"/>
    <x v="2"/>
    <x v="1"/>
    <s v="16-06-2021"/>
    <n v="953689"/>
    <x v="2"/>
    <s v="C1"/>
    <x v="0"/>
    <s v="Source Verified"/>
    <n v="43000"/>
    <x v="569"/>
    <n v="202.46"/>
    <x v="144"/>
    <x v="93"/>
    <n v="17"/>
    <n v="11891"/>
  </r>
  <r>
    <n v="1033927"/>
    <x v="18"/>
    <s v="INDIVIDUAL"/>
    <x v="2"/>
    <x v="3607"/>
    <x v="0"/>
    <x v="1"/>
    <s v="11-12-2021"/>
    <x v="12"/>
    <s v="16-05-2021"/>
    <s v="16-05-2021"/>
    <x v="2"/>
    <x v="1"/>
    <s v="16-06-2021"/>
    <n v="1263512"/>
    <x v="2"/>
    <s v="C5"/>
    <x v="0"/>
    <s v="Source Verified"/>
    <n v="85000"/>
    <x v="1761"/>
    <n v="315.86"/>
    <x v="2"/>
    <x v="161"/>
    <n v="34"/>
    <n v="18311"/>
  </r>
  <r>
    <n v="1018962"/>
    <x v="8"/>
    <s v="INDIVIDUAL"/>
    <x v="7"/>
    <x v="17989"/>
    <x v="0"/>
    <x v="1"/>
    <s v="11-11-2021"/>
    <x v="22"/>
    <s v="16-05-2021"/>
    <s v="16-05-2021"/>
    <x v="2"/>
    <x v="1"/>
    <s v="16-06-2021"/>
    <n v="1247239"/>
    <x v="2"/>
    <s v="C3"/>
    <x v="0"/>
    <s v="Source Verified"/>
    <n v="50000"/>
    <x v="1916"/>
    <n v="141.63999999999999"/>
    <x v="5"/>
    <x v="6"/>
    <n v="19"/>
    <n v="7508"/>
  </r>
  <r>
    <n v="1000794"/>
    <x v="8"/>
    <s v="INDIVIDUAL"/>
    <x v="0"/>
    <x v="17990"/>
    <x v="0"/>
    <x v="1"/>
    <s v="11-11-2021"/>
    <x v="22"/>
    <s v="16-05-2021"/>
    <s v="16-05-2021"/>
    <x v="2"/>
    <x v="1"/>
    <s v="16-06-2021"/>
    <n v="1226548"/>
    <x v="2"/>
    <s v="C2"/>
    <x v="0"/>
    <s v="Source Verified"/>
    <n v="62000"/>
    <x v="1397"/>
    <n v="220.04"/>
    <x v="6"/>
    <x v="291"/>
    <n v="24"/>
    <n v="11855"/>
  </r>
  <r>
    <n v="882577"/>
    <x v="25"/>
    <s v="INDIVIDUAL"/>
    <x v="6"/>
    <x v="17991"/>
    <x v="0"/>
    <x v="1"/>
    <s v="11-09-2021"/>
    <x v="10"/>
    <s v="16-05-2021"/>
    <s v="16-05-2021"/>
    <x v="2"/>
    <x v="1"/>
    <s v="16-06-2021"/>
    <n v="1097815"/>
    <x v="2"/>
    <s v="C5"/>
    <x v="0"/>
    <s v="Source Verified"/>
    <n v="114996"/>
    <x v="2477"/>
    <n v="242.97"/>
    <x v="2"/>
    <x v="14"/>
    <n v="32"/>
    <n v="13333"/>
  </r>
  <r>
    <n v="965640"/>
    <x v="1"/>
    <s v="INDIVIDUAL"/>
    <x v="0"/>
    <x v="16660"/>
    <x v="0"/>
    <x v="1"/>
    <s v="11-10-2021"/>
    <x v="13"/>
    <s v="16-05-2021"/>
    <s v="16-05-2021"/>
    <x v="2"/>
    <x v="1"/>
    <s v="16-06-2021"/>
    <n v="1186274"/>
    <x v="2"/>
    <s v="C3"/>
    <x v="0"/>
    <s v="Source Verified"/>
    <n v="81996"/>
    <x v="1393"/>
    <n v="283.27999999999997"/>
    <x v="5"/>
    <x v="2"/>
    <n v="22"/>
    <n v="15580"/>
  </r>
  <r>
    <n v="807138"/>
    <x v="34"/>
    <s v="INDIVIDUAL"/>
    <x v="3"/>
    <x v="5256"/>
    <x v="0"/>
    <x v="1"/>
    <s v="11-07-2021"/>
    <x v="44"/>
    <s v="16-05-2021"/>
    <s v="16-05-2021"/>
    <x v="2"/>
    <x v="1"/>
    <s v="16-06-2021"/>
    <n v="1013658"/>
    <x v="2"/>
    <s v="C5"/>
    <x v="0"/>
    <s v="Source Verified"/>
    <n v="76000"/>
    <x v="407"/>
    <n v="444.15"/>
    <x v="93"/>
    <x v="8"/>
    <n v="42"/>
    <n v="25711"/>
  </r>
  <r>
    <n v="987383"/>
    <x v="12"/>
    <s v="INDIVIDUAL"/>
    <x v="4"/>
    <x v="17992"/>
    <x v="0"/>
    <x v="1"/>
    <s v="11-10-2021"/>
    <x v="13"/>
    <s v="16-05-2021"/>
    <s v="16-04-2021"/>
    <x v="2"/>
    <x v="1"/>
    <s v="16-05-2021"/>
    <n v="1211353"/>
    <x v="2"/>
    <s v="C2"/>
    <x v="0"/>
    <s v="Source Verified"/>
    <n v="47400"/>
    <x v="1830"/>
    <n v="386.24"/>
    <x v="6"/>
    <x v="139"/>
    <n v="21"/>
    <n v="20815"/>
  </r>
  <r>
    <n v="981456"/>
    <x v="0"/>
    <s v="INDIVIDUAL"/>
    <x v="6"/>
    <x v="17993"/>
    <x v="4"/>
    <x v="1"/>
    <s v="11-10-2021"/>
    <x v="13"/>
    <s v="16-05-2021"/>
    <s v="16-05-2021"/>
    <x v="2"/>
    <x v="1"/>
    <s v="16-06-2021"/>
    <n v="1204623"/>
    <x v="2"/>
    <s v="D5"/>
    <x v="0"/>
    <s v="Source Verified"/>
    <n v="101000"/>
    <x v="1737"/>
    <n v="638.25"/>
    <x v="174"/>
    <x v="113"/>
    <n v="25"/>
    <n v="34424"/>
  </r>
  <r>
    <n v="1032417"/>
    <x v="32"/>
    <s v="INDIVIDUAL"/>
    <x v="6"/>
    <x v="17994"/>
    <x v="4"/>
    <x v="1"/>
    <s v="11-12-2021"/>
    <x v="12"/>
    <s v="16-05-2021"/>
    <s v="16-05-2021"/>
    <x v="2"/>
    <x v="1"/>
    <s v="16-06-2021"/>
    <n v="1261854"/>
    <x v="2"/>
    <s v="D5"/>
    <x v="0"/>
    <s v="Source Verified"/>
    <n v="157000"/>
    <x v="1137"/>
    <n v="714.83"/>
    <x v="174"/>
    <x v="181"/>
    <n v="39"/>
    <n v="37860"/>
  </r>
  <r>
    <n v="994423"/>
    <x v="2"/>
    <s v="INDIVIDUAL"/>
    <x v="3"/>
    <x v="19"/>
    <x v="4"/>
    <x v="1"/>
    <s v="11-10-2021"/>
    <x v="13"/>
    <s v="16-05-2021"/>
    <s v="16-05-2021"/>
    <x v="2"/>
    <x v="1"/>
    <s v="16-06-2021"/>
    <n v="1218840"/>
    <x v="2"/>
    <s v="D2"/>
    <x v="0"/>
    <s v="Source Verified"/>
    <n v="85000"/>
    <x v="944"/>
    <n v="865.52"/>
    <x v="40"/>
    <x v="231"/>
    <n v="11"/>
    <n v="46682"/>
  </r>
  <r>
    <n v="872113"/>
    <x v="1"/>
    <s v="INDIVIDUAL"/>
    <x v="3"/>
    <x v="17995"/>
    <x v="4"/>
    <x v="1"/>
    <s v="11-09-2021"/>
    <x v="10"/>
    <s v="16-05-2021"/>
    <s v="16-05-2021"/>
    <x v="2"/>
    <x v="1"/>
    <s v="16-06-2021"/>
    <n v="1086235"/>
    <x v="2"/>
    <s v="D2"/>
    <x v="0"/>
    <s v="Source Verified"/>
    <n v="80000"/>
    <x v="845"/>
    <n v="558.59"/>
    <x v="100"/>
    <x v="205"/>
    <n v="10"/>
    <n v="31226"/>
  </r>
  <r>
    <n v="972482"/>
    <x v="18"/>
    <s v="INDIVIDUAL"/>
    <x v="3"/>
    <x v="17996"/>
    <x v="4"/>
    <x v="1"/>
    <s v="11-10-2021"/>
    <x v="13"/>
    <s v="16-05-2021"/>
    <s v="16-05-2021"/>
    <x v="2"/>
    <x v="1"/>
    <s v="16-06-2021"/>
    <n v="1194442"/>
    <x v="2"/>
    <s v="D3"/>
    <x v="0"/>
    <s v="Source Verified"/>
    <n v="99996"/>
    <x v="76"/>
    <n v="149.99"/>
    <x v="165"/>
    <x v="6"/>
    <n v="8"/>
    <n v="8229"/>
  </r>
  <r>
    <n v="1015630"/>
    <x v="1"/>
    <s v="INDIVIDUAL"/>
    <x v="5"/>
    <x v="17997"/>
    <x v="4"/>
    <x v="1"/>
    <s v="11-11-2021"/>
    <x v="22"/>
    <s v="16-05-2021"/>
    <s v="16-05-2021"/>
    <x v="2"/>
    <x v="1"/>
    <s v="16-06-2021"/>
    <n v="1243098"/>
    <x v="2"/>
    <s v="D4"/>
    <x v="0"/>
    <s v="Source Verified"/>
    <n v="160000"/>
    <x v="1793"/>
    <n v="603.98"/>
    <x v="181"/>
    <x v="8"/>
    <n v="54"/>
    <n v="32542"/>
  </r>
  <r>
    <n v="1047143"/>
    <x v="11"/>
    <s v="INDIVIDUAL"/>
    <x v="7"/>
    <x v="17998"/>
    <x v="4"/>
    <x v="1"/>
    <s v="11-12-2021"/>
    <x v="12"/>
    <s v="16-05-2021"/>
    <s v="16-05-2021"/>
    <x v="2"/>
    <x v="1"/>
    <s v="16-06-2021"/>
    <n v="1278219"/>
    <x v="2"/>
    <s v="D4"/>
    <x v="0"/>
    <s v="Source Verified"/>
    <n v="42000"/>
    <x v="670"/>
    <n v="100.04"/>
    <x v="181"/>
    <x v="264"/>
    <n v="10"/>
    <n v="5281"/>
  </r>
  <r>
    <n v="762963"/>
    <x v="3"/>
    <s v="INDIVIDUAL"/>
    <x v="3"/>
    <x v="1689"/>
    <x v="4"/>
    <x v="1"/>
    <s v="11-05-2021"/>
    <x v="25"/>
    <s v="16-04-2021"/>
    <s v="16-05-2021"/>
    <x v="2"/>
    <x v="1"/>
    <s v="16-06-2021"/>
    <n v="963531"/>
    <x v="2"/>
    <s v="D3"/>
    <x v="0"/>
    <s v="Source Verified"/>
    <n v="46000"/>
    <x v="2123"/>
    <n v="368.69"/>
    <x v="151"/>
    <x v="38"/>
    <n v="30"/>
    <n v="21726"/>
  </r>
  <r>
    <n v="811676"/>
    <x v="33"/>
    <s v="INDIVIDUAL"/>
    <x v="4"/>
    <x v="10614"/>
    <x v="4"/>
    <x v="1"/>
    <s v="11-07-2021"/>
    <x v="44"/>
    <s v="16-05-2021"/>
    <s v="16-04-2021"/>
    <x v="2"/>
    <x v="1"/>
    <s v="16-05-2021"/>
    <n v="1018745"/>
    <x v="2"/>
    <s v="D2"/>
    <x v="0"/>
    <s v="Source Verified"/>
    <n v="45000"/>
    <x v="18"/>
    <n v="147.69999999999999"/>
    <x v="100"/>
    <x v="169"/>
    <n v="18"/>
    <n v="8388"/>
  </r>
  <r>
    <n v="965935"/>
    <x v="1"/>
    <s v="INDIVIDUAL"/>
    <x v="2"/>
    <x v="1460"/>
    <x v="4"/>
    <x v="1"/>
    <s v="11-09-2021"/>
    <x v="10"/>
    <s v="16-05-2021"/>
    <s v="16-05-2021"/>
    <x v="2"/>
    <x v="1"/>
    <s v="16-06-2021"/>
    <n v="1186784"/>
    <x v="2"/>
    <s v="D3"/>
    <x v="0"/>
    <s v="Source Verified"/>
    <n v="95000"/>
    <x v="359"/>
    <n v="65"/>
    <x v="165"/>
    <x v="358"/>
    <n v="14"/>
    <n v="3570"/>
  </r>
  <r>
    <n v="977182"/>
    <x v="25"/>
    <s v="INDIVIDUAL"/>
    <x v="3"/>
    <x v="17999"/>
    <x v="4"/>
    <x v="1"/>
    <s v="11-10-2021"/>
    <x v="13"/>
    <s v="16-05-2021"/>
    <s v="16-04-2021"/>
    <x v="2"/>
    <x v="1"/>
    <s v="16-05-2021"/>
    <n v="1199959"/>
    <x v="2"/>
    <s v="D3"/>
    <x v="0"/>
    <s v="Source Verified"/>
    <n v="55000"/>
    <x v="2580"/>
    <n v="524.96"/>
    <x v="165"/>
    <x v="152"/>
    <n v="17"/>
    <n v="28347"/>
  </r>
  <r>
    <n v="1043257"/>
    <x v="19"/>
    <s v="INDIVIDUAL"/>
    <x v="3"/>
    <x v="18000"/>
    <x v="1"/>
    <x v="1"/>
    <s v="11-12-2021"/>
    <x v="12"/>
    <s v="16-05-2021"/>
    <s v="16-05-2021"/>
    <x v="2"/>
    <x v="1"/>
    <s v="16-06-2021"/>
    <n v="1273371"/>
    <x v="2"/>
    <s v="E2"/>
    <x v="0"/>
    <s v="Source Verified"/>
    <n v="37209.599999999999"/>
    <x v="1589"/>
    <n v="327.06"/>
    <x v="186"/>
    <x v="168"/>
    <n v="17"/>
    <n v="17272"/>
  </r>
  <r>
    <n v="967160"/>
    <x v="9"/>
    <s v="INDIVIDUAL"/>
    <x v="3"/>
    <x v="98"/>
    <x v="1"/>
    <x v="1"/>
    <s v="11-10-2021"/>
    <x v="13"/>
    <s v="16-05-2021"/>
    <s v="16-05-2021"/>
    <x v="2"/>
    <x v="1"/>
    <s v="16-06-2021"/>
    <n v="1188078"/>
    <x v="2"/>
    <s v="E2"/>
    <x v="0"/>
    <s v="Source Verified"/>
    <n v="165000"/>
    <x v="1026"/>
    <n v="706.04"/>
    <x v="186"/>
    <x v="816"/>
    <n v="29"/>
    <n v="38775"/>
  </r>
  <r>
    <n v="993542"/>
    <x v="1"/>
    <s v="INDIVIDUAL"/>
    <x v="3"/>
    <x v="19"/>
    <x v="1"/>
    <x v="1"/>
    <s v="11-11-2021"/>
    <x v="22"/>
    <s v="16-05-2021"/>
    <s v="16-05-2021"/>
    <x v="2"/>
    <x v="1"/>
    <s v="16-06-2021"/>
    <n v="1218328"/>
    <x v="2"/>
    <s v="E2"/>
    <x v="0"/>
    <s v="Source Verified"/>
    <n v="150000"/>
    <x v="1880"/>
    <n v="778.72"/>
    <x v="186"/>
    <x v="205"/>
    <n v="45"/>
    <n v="42000"/>
  </r>
  <r>
    <n v="890935"/>
    <x v="25"/>
    <s v="INDIVIDUAL"/>
    <x v="3"/>
    <x v="260"/>
    <x v="1"/>
    <x v="1"/>
    <s v="11-10-2021"/>
    <x v="13"/>
    <s v="16-05-2021"/>
    <s v="16-05-2021"/>
    <x v="2"/>
    <x v="1"/>
    <s v="16-06-2021"/>
    <n v="1107652"/>
    <x v="2"/>
    <s v="E5"/>
    <x v="0"/>
    <s v="Source Verified"/>
    <n v="52800"/>
    <x v="2124"/>
    <n v="485.24"/>
    <x v="194"/>
    <x v="347"/>
    <n v="17"/>
    <n v="26654"/>
  </r>
  <r>
    <n v="998689"/>
    <x v="23"/>
    <s v="INDIVIDUAL"/>
    <x v="3"/>
    <x v="18001"/>
    <x v="1"/>
    <x v="1"/>
    <s v="11-10-2021"/>
    <x v="13"/>
    <s v="16-04-2021"/>
    <s v="16-05-2021"/>
    <x v="2"/>
    <x v="1"/>
    <s v="16-06-2021"/>
    <n v="1223863"/>
    <x v="2"/>
    <s v="E1"/>
    <x v="0"/>
    <s v="Source Verified"/>
    <n v="80000"/>
    <x v="1470"/>
    <n v="329.51"/>
    <x v="1"/>
    <x v="129"/>
    <n v="21"/>
    <n v="17766"/>
  </r>
  <r>
    <n v="968937"/>
    <x v="31"/>
    <s v="INDIVIDUAL"/>
    <x v="3"/>
    <x v="18002"/>
    <x v="1"/>
    <x v="1"/>
    <s v="11-10-2021"/>
    <x v="13"/>
    <s v="16-05-2021"/>
    <s v="16-05-2021"/>
    <x v="2"/>
    <x v="1"/>
    <s v="16-06-2021"/>
    <n v="1190340"/>
    <x v="2"/>
    <s v="E4"/>
    <x v="0"/>
    <s v="Source Verified"/>
    <n v="60000"/>
    <x v="11"/>
    <n v="497.15"/>
    <x v="192"/>
    <x v="306"/>
    <n v="21"/>
    <n v="27334"/>
  </r>
  <r>
    <n v="1048681"/>
    <x v="13"/>
    <s v="INDIVIDUAL"/>
    <x v="3"/>
    <x v="18003"/>
    <x v="1"/>
    <x v="1"/>
    <s v="11-12-2021"/>
    <x v="12"/>
    <s v="16-05-2021"/>
    <s v="16-05-2021"/>
    <x v="2"/>
    <x v="1"/>
    <s v="16-06-2021"/>
    <n v="1279645"/>
    <x v="2"/>
    <s v="E4"/>
    <x v="0"/>
    <s v="Source Verified"/>
    <n v="47000"/>
    <x v="1223"/>
    <n v="370.22"/>
    <x v="192"/>
    <x v="94"/>
    <n v="18"/>
    <n v="19609"/>
  </r>
  <r>
    <n v="831274"/>
    <x v="36"/>
    <s v="INDIVIDUAL"/>
    <x v="7"/>
    <x v="7224"/>
    <x v="1"/>
    <x v="1"/>
    <s v="11-07-2021"/>
    <x v="44"/>
    <s v="16-05-2021"/>
    <s v="16-05-2021"/>
    <x v="2"/>
    <x v="1"/>
    <s v="16-06-2021"/>
    <n v="1019524"/>
    <x v="2"/>
    <s v="E1"/>
    <x v="0"/>
    <s v="Source Verified"/>
    <n v="85000"/>
    <x v="282"/>
    <n v="431.6"/>
    <x v="161"/>
    <x v="97"/>
    <n v="6"/>
    <n v="24585"/>
  </r>
  <r>
    <n v="1024670"/>
    <x v="16"/>
    <s v="INDIVIDUAL"/>
    <x v="3"/>
    <x v="1958"/>
    <x v="1"/>
    <x v="1"/>
    <s v="11-11-2021"/>
    <x v="22"/>
    <s v="16-04-2021"/>
    <s v="16-05-2021"/>
    <x v="2"/>
    <x v="1"/>
    <s v="16-06-2021"/>
    <n v="1253783"/>
    <x v="2"/>
    <s v="E4"/>
    <x v="0"/>
    <s v="Source Verified"/>
    <n v="173156"/>
    <x v="1034"/>
    <n v="793.32"/>
    <x v="192"/>
    <x v="205"/>
    <n v="37"/>
    <n v="42039"/>
  </r>
  <r>
    <n v="1045159"/>
    <x v="2"/>
    <s v="INDIVIDUAL"/>
    <x v="7"/>
    <x v="18004"/>
    <x v="1"/>
    <x v="1"/>
    <s v="11-12-2021"/>
    <x v="12"/>
    <s v="16-05-2021"/>
    <s v="16-05-2021"/>
    <x v="2"/>
    <x v="1"/>
    <s v="16-06-2021"/>
    <n v="1275763"/>
    <x v="2"/>
    <s v="E3"/>
    <x v="0"/>
    <s v="Source Verified"/>
    <n v="55000"/>
    <x v="1313"/>
    <n v="471.1"/>
    <x v="190"/>
    <x v="66"/>
    <n v="34"/>
    <n v="24942"/>
  </r>
  <r>
    <n v="762192"/>
    <x v="18"/>
    <s v="INDIVIDUAL"/>
    <x v="2"/>
    <x v="18005"/>
    <x v="1"/>
    <x v="1"/>
    <s v="11-06-2021"/>
    <x v="6"/>
    <s v="16-05-2021"/>
    <s v="16-05-2021"/>
    <x v="2"/>
    <x v="1"/>
    <s v="16-06-2021"/>
    <n v="962700"/>
    <x v="2"/>
    <s v="E2"/>
    <x v="0"/>
    <s v="Source Verified"/>
    <n v="80000"/>
    <x v="996"/>
    <n v="190.13"/>
    <x v="172"/>
    <x v="668"/>
    <n v="15"/>
    <n v="11216"/>
  </r>
  <r>
    <n v="842347"/>
    <x v="8"/>
    <s v="INDIVIDUAL"/>
    <x v="8"/>
    <x v="18006"/>
    <x v="5"/>
    <x v="1"/>
    <s v="11-08-2021"/>
    <x v="11"/>
    <s v="16-04-2021"/>
    <s v="16-05-2021"/>
    <x v="2"/>
    <x v="1"/>
    <s v="16-06-2021"/>
    <n v="1053017"/>
    <x v="2"/>
    <s v="F1"/>
    <x v="0"/>
    <s v="Source Verified"/>
    <n v="32000"/>
    <x v="2749"/>
    <n v="47.94"/>
    <x v="184"/>
    <x v="36"/>
    <n v="8"/>
    <n v="2730"/>
  </r>
  <r>
    <n v="762783"/>
    <x v="17"/>
    <s v="INDIVIDUAL"/>
    <x v="2"/>
    <x v="759"/>
    <x v="5"/>
    <x v="1"/>
    <s v="11-05-2021"/>
    <x v="25"/>
    <s v="16-05-2021"/>
    <s v="16-05-2021"/>
    <x v="2"/>
    <x v="1"/>
    <s v="16-06-2021"/>
    <n v="963343"/>
    <x v="2"/>
    <s v="F4"/>
    <x v="0"/>
    <s v="Source Verified"/>
    <n v="78000"/>
    <x v="1442"/>
    <n v="436.11"/>
    <x v="285"/>
    <x v="43"/>
    <n v="23"/>
    <n v="25718"/>
  </r>
  <r>
    <n v="837048"/>
    <x v="25"/>
    <s v="INDIVIDUAL"/>
    <x v="5"/>
    <x v="18007"/>
    <x v="5"/>
    <x v="1"/>
    <s v="11-08-2021"/>
    <x v="11"/>
    <s v="16-04-2021"/>
    <s v="16-05-2021"/>
    <x v="2"/>
    <x v="1"/>
    <s v="16-06-2021"/>
    <n v="1047150"/>
    <x v="2"/>
    <s v="F1"/>
    <x v="0"/>
    <s v="Source Verified"/>
    <n v="150000"/>
    <x v="662"/>
    <n v="799"/>
    <x v="184"/>
    <x v="205"/>
    <n v="39"/>
    <n v="45517"/>
  </r>
  <r>
    <n v="883165"/>
    <x v="16"/>
    <s v="INDIVIDUAL"/>
    <x v="3"/>
    <x v="8351"/>
    <x v="2"/>
    <x v="2"/>
    <s v="11-09-2021"/>
    <x v="10"/>
    <s v="16-04-2021"/>
    <s v="16-05-2021"/>
    <x v="2"/>
    <x v="1"/>
    <s v="16-06-2021"/>
    <n v="1098416"/>
    <x v="2"/>
    <s v="B2"/>
    <x v="0"/>
    <s v="Source Verified"/>
    <n v="60000"/>
    <x v="1427"/>
    <n v="280.39"/>
    <x v="3"/>
    <x v="161"/>
    <n v="16"/>
    <n v="15364"/>
  </r>
  <r>
    <n v="733727"/>
    <x v="1"/>
    <s v="INDIVIDUAL"/>
    <x v="5"/>
    <x v="18008"/>
    <x v="4"/>
    <x v="2"/>
    <s v="11-06-2021"/>
    <x v="6"/>
    <s v="16-05-2021"/>
    <s v="16-05-2021"/>
    <x v="2"/>
    <x v="1"/>
    <s v="16-06-2021"/>
    <n v="930120"/>
    <x v="2"/>
    <s v="D3"/>
    <x v="0"/>
    <s v="Source Verified"/>
    <n v="84875"/>
    <x v="587"/>
    <n v="196.64"/>
    <x v="151"/>
    <x v="5"/>
    <n v="9"/>
    <n v="11378"/>
  </r>
  <r>
    <n v="891256"/>
    <x v="1"/>
    <s v="INDIVIDUAL"/>
    <x v="0"/>
    <x v="17040"/>
    <x v="4"/>
    <x v="2"/>
    <s v="11-09-2021"/>
    <x v="10"/>
    <s v="16-05-2021"/>
    <s v="16-05-2021"/>
    <x v="2"/>
    <x v="1"/>
    <s v="16-06-2021"/>
    <n v="1108038"/>
    <x v="2"/>
    <s v="D5"/>
    <x v="0"/>
    <s v="Source Verified"/>
    <n v="24996"/>
    <x v="1585"/>
    <n v="127.65"/>
    <x v="174"/>
    <x v="12"/>
    <n v="9"/>
    <n v="6999"/>
  </r>
  <r>
    <n v="786626"/>
    <x v="9"/>
    <s v="INDIVIDUAL"/>
    <x v="6"/>
    <x v="18009"/>
    <x v="1"/>
    <x v="2"/>
    <s v="11-06-2021"/>
    <x v="6"/>
    <s v="16-05-2021"/>
    <s v="16-05-2021"/>
    <x v="2"/>
    <x v="1"/>
    <s v="16-06-2021"/>
    <n v="990035"/>
    <x v="2"/>
    <s v="E3"/>
    <x v="0"/>
    <s v="Source Verified"/>
    <n v="24000"/>
    <x v="1856"/>
    <n v="103.31"/>
    <x v="257"/>
    <x v="16"/>
    <n v="4"/>
    <n v="5978"/>
  </r>
  <r>
    <n v="977772"/>
    <x v="2"/>
    <s v="INDIVIDUAL"/>
    <x v="3"/>
    <x v="528"/>
    <x v="1"/>
    <x v="2"/>
    <s v="11-11-2021"/>
    <x v="22"/>
    <s v="15-01-2021"/>
    <s v="16-05-2021"/>
    <x v="2"/>
    <x v="1"/>
    <s v="16-06-2021"/>
    <n v="1200591"/>
    <x v="2"/>
    <s v="E2"/>
    <x v="0"/>
    <s v="Source Verified"/>
    <n v="44400"/>
    <x v="218"/>
    <n v="648.92999999999995"/>
    <x v="186"/>
    <x v="113"/>
    <n v="14"/>
    <n v="34993"/>
  </r>
  <r>
    <n v="762048"/>
    <x v="8"/>
    <s v="INDIVIDUAL"/>
    <x v="1"/>
    <x v="18010"/>
    <x v="1"/>
    <x v="2"/>
    <s v="11-06-2021"/>
    <x v="6"/>
    <s v="16-04-2021"/>
    <s v="16-05-2021"/>
    <x v="2"/>
    <x v="1"/>
    <s v="16-06-2021"/>
    <n v="962544"/>
    <x v="2"/>
    <s v="E1"/>
    <x v="0"/>
    <s v="Source Verified"/>
    <n v="40000"/>
    <x v="969"/>
    <n v="126.94"/>
    <x v="161"/>
    <x v="12"/>
    <n v="20"/>
    <n v="7464"/>
  </r>
  <r>
    <n v="854535"/>
    <x v="26"/>
    <s v="INDIVIDUAL"/>
    <x v="6"/>
    <x v="4528"/>
    <x v="1"/>
    <x v="2"/>
    <s v="11-08-2021"/>
    <x v="11"/>
    <s v="16-05-2021"/>
    <s v="16-05-2021"/>
    <x v="2"/>
    <x v="1"/>
    <s v="16-06-2021"/>
    <n v="1066792"/>
    <x v="2"/>
    <s v="E1"/>
    <x v="0"/>
    <s v="Source Verified"/>
    <n v="69000"/>
    <x v="464"/>
    <n v="172.64"/>
    <x v="161"/>
    <x v="141"/>
    <n v="10"/>
    <n v="9677"/>
  </r>
  <r>
    <n v="999834"/>
    <x v="2"/>
    <s v="INDIVIDUAL"/>
    <x v="3"/>
    <x v="18011"/>
    <x v="5"/>
    <x v="2"/>
    <s v="11-11-2021"/>
    <x v="22"/>
    <s v="16-05-2021"/>
    <s v="16-05-2021"/>
    <x v="2"/>
    <x v="1"/>
    <s v="16-06-2021"/>
    <n v="1225223"/>
    <x v="2"/>
    <s v="F1"/>
    <x v="0"/>
    <s v="Source Verified"/>
    <n v="77160"/>
    <x v="2248"/>
    <n v="944.71"/>
    <x v="191"/>
    <x v="231"/>
    <n v="44"/>
    <n v="50970"/>
  </r>
  <r>
    <n v="1014023"/>
    <x v="11"/>
    <s v="INDIVIDUAL"/>
    <x v="6"/>
    <x v="18012"/>
    <x v="2"/>
    <x v="0"/>
    <s v="11-11-2021"/>
    <x v="22"/>
    <s v="16-05-2021"/>
    <s v="16-05-2021"/>
    <x v="2"/>
    <x v="1"/>
    <s v="16-06-2021"/>
    <n v="1241374"/>
    <x v="2"/>
    <s v="B5"/>
    <x v="0"/>
    <s v="Source Verified"/>
    <n v="40000"/>
    <x v="1323"/>
    <n v="361.52"/>
    <x v="9"/>
    <x v="43"/>
    <n v="10"/>
    <n v="19475"/>
  </r>
  <r>
    <n v="1048015"/>
    <x v="18"/>
    <s v="INDIVIDUAL"/>
    <x v="3"/>
    <x v="18013"/>
    <x v="2"/>
    <x v="0"/>
    <s v="11-12-2021"/>
    <x v="12"/>
    <s v="16-04-2021"/>
    <s v="16-05-2021"/>
    <x v="2"/>
    <x v="1"/>
    <s v="16-06-2021"/>
    <n v="1279149"/>
    <x v="2"/>
    <s v="B4"/>
    <x v="0"/>
    <s v="Source Verified"/>
    <n v="40000"/>
    <x v="858"/>
    <n v="359.32"/>
    <x v="10"/>
    <x v="43"/>
    <n v="27"/>
    <n v="18689"/>
  </r>
  <r>
    <n v="860439"/>
    <x v="1"/>
    <s v="INDIVIDUAL"/>
    <x v="3"/>
    <x v="450"/>
    <x v="2"/>
    <x v="0"/>
    <s v="11-08-2021"/>
    <x v="11"/>
    <s v="16-05-2021"/>
    <s v="16-05-2021"/>
    <x v="2"/>
    <x v="1"/>
    <s v="16-06-2021"/>
    <n v="1073250"/>
    <x v="2"/>
    <s v="B5"/>
    <x v="0"/>
    <s v="Source Verified"/>
    <n v="68000"/>
    <x v="1161"/>
    <n v="311.36"/>
    <x v="32"/>
    <x v="94"/>
    <n v="16"/>
    <n v="17412"/>
  </r>
  <r>
    <n v="775418"/>
    <x v="1"/>
    <s v="INDIVIDUAL"/>
    <x v="8"/>
    <x v="1460"/>
    <x v="2"/>
    <x v="0"/>
    <s v="11-06-2021"/>
    <x v="6"/>
    <s v="16-05-2021"/>
    <s v="16-05-2021"/>
    <x v="2"/>
    <x v="1"/>
    <s v="16-06-2021"/>
    <n v="977671"/>
    <x v="2"/>
    <s v="B3"/>
    <x v="0"/>
    <s v="Source Verified"/>
    <n v="68000"/>
    <x v="475"/>
    <n v="391.28"/>
    <x v="34"/>
    <x v="66"/>
    <n v="15"/>
    <n v="23054"/>
  </r>
  <r>
    <n v="1019046"/>
    <x v="1"/>
    <s v="INDIVIDUAL"/>
    <x v="4"/>
    <x v="18014"/>
    <x v="2"/>
    <x v="0"/>
    <s v="11-11-2021"/>
    <x v="22"/>
    <s v="16-05-2021"/>
    <s v="16-05-2021"/>
    <x v="2"/>
    <x v="1"/>
    <s v="16-06-2021"/>
    <n v="1247727"/>
    <x v="2"/>
    <s v="B4"/>
    <x v="0"/>
    <s v="Source Verified"/>
    <n v="38400"/>
    <x v="1693"/>
    <n v="139.24"/>
    <x v="10"/>
    <x v="84"/>
    <n v="11"/>
    <n v="7510"/>
  </r>
  <r>
    <n v="825319"/>
    <x v="19"/>
    <s v="INDIVIDUAL"/>
    <x v="4"/>
    <x v="18015"/>
    <x v="2"/>
    <x v="0"/>
    <s v="11-07-2021"/>
    <x v="44"/>
    <s v="16-05-2021"/>
    <s v="16-05-2021"/>
    <x v="2"/>
    <x v="1"/>
    <s v="16-06-2021"/>
    <n v="1034095"/>
    <x v="2"/>
    <s v="B5"/>
    <x v="0"/>
    <s v="Source Verified"/>
    <n v="36000"/>
    <x v="1174"/>
    <n v="266.88"/>
    <x v="32"/>
    <x v="2"/>
    <n v="17"/>
    <n v="15197"/>
  </r>
  <r>
    <n v="980336"/>
    <x v="1"/>
    <s v="INDIVIDUAL"/>
    <x v="5"/>
    <x v="18016"/>
    <x v="2"/>
    <x v="0"/>
    <s v="11-11-2021"/>
    <x v="22"/>
    <s v="16-05-2021"/>
    <s v="16-05-2021"/>
    <x v="2"/>
    <x v="1"/>
    <s v="16-06-2021"/>
    <n v="1204121"/>
    <x v="2"/>
    <s v="B2"/>
    <x v="0"/>
    <s v="Source Verified"/>
    <n v="40000"/>
    <x v="1469"/>
    <n v="431.37"/>
    <x v="3"/>
    <x v="120"/>
    <n v="7"/>
    <n v="23244"/>
  </r>
  <r>
    <n v="809996"/>
    <x v="8"/>
    <s v="INDIVIDUAL"/>
    <x v="9"/>
    <x v="18017"/>
    <x v="2"/>
    <x v="0"/>
    <s v="11-07-2021"/>
    <x v="44"/>
    <s v="16-04-2021"/>
    <s v="16-05-2021"/>
    <x v="2"/>
    <x v="1"/>
    <s v="16-06-2021"/>
    <n v="1016877"/>
    <x v="2"/>
    <s v="B5"/>
    <x v="0"/>
    <s v="Source Verified"/>
    <n v="56000"/>
    <x v="547"/>
    <n v="360.84"/>
    <x v="32"/>
    <x v="817"/>
    <n v="33"/>
    <n v="20896"/>
  </r>
  <r>
    <n v="967338"/>
    <x v="8"/>
    <s v="INDIVIDUAL"/>
    <x v="1"/>
    <x v="40"/>
    <x v="2"/>
    <x v="0"/>
    <s v="11-10-2021"/>
    <x v="13"/>
    <s v="16-05-2021"/>
    <s v="16-05-2021"/>
    <x v="2"/>
    <x v="1"/>
    <s v="16-06-2021"/>
    <n v="1188265"/>
    <x v="2"/>
    <s v="B4"/>
    <x v="0"/>
    <s v="Source Verified"/>
    <n v="87996"/>
    <x v="1525"/>
    <n v="269.49"/>
    <x v="10"/>
    <x v="2"/>
    <n v="35"/>
    <n v="14816"/>
  </r>
  <r>
    <n v="1000124"/>
    <x v="18"/>
    <s v="INDIVIDUAL"/>
    <x v="5"/>
    <x v="18018"/>
    <x v="2"/>
    <x v="0"/>
    <s v="11-11-2021"/>
    <x v="22"/>
    <s v="16-05-2021"/>
    <s v="16-05-2021"/>
    <x v="2"/>
    <x v="1"/>
    <s v="16-06-2021"/>
    <n v="1225944"/>
    <x v="2"/>
    <s v="B1"/>
    <x v="0"/>
    <s v="Source Verified"/>
    <n v="33204"/>
    <x v="1032"/>
    <n v="59.37"/>
    <x v="12"/>
    <x v="106"/>
    <n v="11"/>
    <n v="3206"/>
  </r>
  <r>
    <n v="856907"/>
    <x v="19"/>
    <s v="INDIVIDUAL"/>
    <x v="9"/>
    <x v="18019"/>
    <x v="2"/>
    <x v="0"/>
    <s v="11-08-2021"/>
    <x v="11"/>
    <s v="16-05-2021"/>
    <s v="16-05-2021"/>
    <x v="2"/>
    <x v="1"/>
    <s v="16-06-2021"/>
    <n v="1069314"/>
    <x v="2"/>
    <s v="B5"/>
    <x v="0"/>
    <s v="Source Verified"/>
    <n v="46800"/>
    <x v="1775"/>
    <n v="444.79"/>
    <x v="32"/>
    <x v="120"/>
    <n v="12"/>
    <n v="24880"/>
  </r>
  <r>
    <n v="1033553"/>
    <x v="1"/>
    <s v="INDIVIDUAL"/>
    <x v="6"/>
    <x v="1156"/>
    <x v="0"/>
    <x v="0"/>
    <s v="11-12-2021"/>
    <x v="12"/>
    <s v="16-05-2021"/>
    <s v="16-05-2021"/>
    <x v="2"/>
    <x v="1"/>
    <s v="16-06-2021"/>
    <n v="1263331"/>
    <x v="2"/>
    <s v="C1"/>
    <x v="0"/>
    <s v="Source Verified"/>
    <n v="33936"/>
    <x v="824"/>
    <n v="322.07"/>
    <x v="98"/>
    <x v="94"/>
    <n v="9"/>
    <n v="17053"/>
  </r>
  <r>
    <n v="1028866"/>
    <x v="12"/>
    <s v="INDIVIDUAL"/>
    <x v="6"/>
    <x v="9216"/>
    <x v="0"/>
    <x v="0"/>
    <s v="11-11-2021"/>
    <x v="22"/>
    <s v="16-05-2021"/>
    <s v="16-05-2021"/>
    <x v="2"/>
    <x v="1"/>
    <s v="16-06-2021"/>
    <n v="1258220"/>
    <x v="2"/>
    <s v="C2"/>
    <x v="0"/>
    <s v="Source Verified"/>
    <n v="120000"/>
    <x v="1951"/>
    <n v="468.17"/>
    <x v="6"/>
    <x v="120"/>
    <n v="60"/>
    <n v="24794"/>
  </r>
  <r>
    <n v="1046117"/>
    <x v="3"/>
    <s v="INDIVIDUAL"/>
    <x v="3"/>
    <x v="18020"/>
    <x v="0"/>
    <x v="0"/>
    <s v="11-12-2021"/>
    <x v="12"/>
    <s v="16-05-2021"/>
    <s v="16-05-2021"/>
    <x v="2"/>
    <x v="1"/>
    <s v="16-06-2021"/>
    <n v="1277152"/>
    <x v="2"/>
    <s v="C2"/>
    <x v="0"/>
    <s v="Source Verified"/>
    <n v="86000"/>
    <x v="1122"/>
    <n v="786.53"/>
    <x v="6"/>
    <x v="749"/>
    <n v="18"/>
    <n v="41674"/>
  </r>
  <r>
    <n v="829594"/>
    <x v="8"/>
    <s v="INDIVIDUAL"/>
    <x v="3"/>
    <x v="18021"/>
    <x v="0"/>
    <x v="0"/>
    <s v="11-07-2021"/>
    <x v="44"/>
    <s v="16-05-2021"/>
    <s v="16-05-2021"/>
    <x v="2"/>
    <x v="1"/>
    <s v="16-06-2021"/>
    <n v="1038697"/>
    <x v="2"/>
    <s v="C2"/>
    <x v="0"/>
    <s v="Source Verified"/>
    <n v="126000"/>
    <x v="1618"/>
    <n v="276.06"/>
    <x v="98"/>
    <x v="2"/>
    <n v="24"/>
    <n v="15721"/>
  </r>
  <r>
    <n v="1016307"/>
    <x v="18"/>
    <s v="INDIVIDUAL"/>
    <x v="5"/>
    <x v="18022"/>
    <x v="0"/>
    <x v="0"/>
    <s v="11-11-2021"/>
    <x v="22"/>
    <s v="16-05-2021"/>
    <s v="16-05-2021"/>
    <x v="2"/>
    <x v="1"/>
    <s v="16-06-2021"/>
    <n v="1244012"/>
    <x v="2"/>
    <s v="C2"/>
    <x v="0"/>
    <s v="Source Verified"/>
    <n v="53100"/>
    <x v="2220"/>
    <n v="280.91000000000003"/>
    <x v="6"/>
    <x v="2"/>
    <n v="24"/>
    <n v="14852"/>
  </r>
  <r>
    <n v="757906"/>
    <x v="1"/>
    <s v="INDIVIDUAL"/>
    <x v="5"/>
    <x v="4557"/>
    <x v="0"/>
    <x v="0"/>
    <s v="11-05-2021"/>
    <x v="25"/>
    <s v="16-04-2021"/>
    <s v="16-05-2021"/>
    <x v="2"/>
    <x v="1"/>
    <s v="16-06-2021"/>
    <n v="958004"/>
    <x v="2"/>
    <s v="C2"/>
    <x v="0"/>
    <s v="Source Verified"/>
    <n v="150000"/>
    <x v="2439"/>
    <n v="506.11"/>
    <x v="98"/>
    <x v="28"/>
    <n v="36"/>
    <n v="29839"/>
  </r>
  <r>
    <n v="887363"/>
    <x v="1"/>
    <s v="INDIVIDUAL"/>
    <x v="7"/>
    <x v="18023"/>
    <x v="0"/>
    <x v="0"/>
    <s v="11-09-2021"/>
    <x v="10"/>
    <s v="16-05-2021"/>
    <s v="16-05-2021"/>
    <x v="2"/>
    <x v="1"/>
    <s v="16-06-2021"/>
    <n v="1103460"/>
    <x v="2"/>
    <s v="C1"/>
    <x v="0"/>
    <s v="Source Verified"/>
    <n v="25800"/>
    <x v="178"/>
    <n v="299.07"/>
    <x v="98"/>
    <x v="161"/>
    <n v="7"/>
    <n v="16418"/>
  </r>
  <r>
    <n v="1045100"/>
    <x v="8"/>
    <s v="INDIVIDUAL"/>
    <x v="9"/>
    <x v="12572"/>
    <x v="0"/>
    <x v="0"/>
    <s v="11-12-2021"/>
    <x v="12"/>
    <s v="16-05-2021"/>
    <s v="16-05-2021"/>
    <x v="2"/>
    <x v="1"/>
    <s v="16-06-2021"/>
    <n v="1275502"/>
    <x v="2"/>
    <s v="C2"/>
    <x v="0"/>
    <s v="Source Verified"/>
    <n v="33000"/>
    <x v="205"/>
    <n v="280.91000000000003"/>
    <x v="6"/>
    <x v="2"/>
    <n v="11"/>
    <n v="14864"/>
  </r>
  <r>
    <n v="988469"/>
    <x v="8"/>
    <s v="INDIVIDUAL"/>
    <x v="3"/>
    <x v="18024"/>
    <x v="0"/>
    <x v="0"/>
    <s v="11-10-2021"/>
    <x v="13"/>
    <s v="16-04-2021"/>
    <s v="16-05-2021"/>
    <x v="2"/>
    <x v="1"/>
    <s v="16-06-2021"/>
    <n v="1212703"/>
    <x v="2"/>
    <s v="C5"/>
    <x v="0"/>
    <s v="Source Verified"/>
    <n v="39500"/>
    <x v="401"/>
    <n v="145.79"/>
    <x v="2"/>
    <x v="6"/>
    <n v="11"/>
    <n v="7880"/>
  </r>
  <r>
    <n v="965249"/>
    <x v="18"/>
    <s v="INDIVIDUAL"/>
    <x v="8"/>
    <x v="18025"/>
    <x v="0"/>
    <x v="0"/>
    <s v="11-09-2021"/>
    <x v="10"/>
    <s v="16-05-2021"/>
    <s v="16-05-2021"/>
    <x v="2"/>
    <x v="1"/>
    <s v="16-06-2021"/>
    <n v="1169262"/>
    <x v="2"/>
    <s v="C5"/>
    <x v="0"/>
    <s v="Source Verified"/>
    <n v="56000"/>
    <x v="669"/>
    <n v="364.46"/>
    <x v="2"/>
    <x v="38"/>
    <n v="23"/>
    <n v="20021"/>
  </r>
  <r>
    <n v="777639"/>
    <x v="8"/>
    <s v="INDIVIDUAL"/>
    <x v="5"/>
    <x v="18026"/>
    <x v="0"/>
    <x v="0"/>
    <s v="11-06-2021"/>
    <x v="6"/>
    <s v="16-04-2021"/>
    <s v="16-05-2021"/>
    <x v="2"/>
    <x v="1"/>
    <s v="16-06-2021"/>
    <n v="980158"/>
    <x v="2"/>
    <s v="C3"/>
    <x v="0"/>
    <s v="Source Verified"/>
    <n v="90000"/>
    <x v="1701"/>
    <n v="465.27"/>
    <x v="38"/>
    <x v="120"/>
    <n v="38"/>
    <n v="27428"/>
  </r>
  <r>
    <n v="764198"/>
    <x v="25"/>
    <s v="INDIVIDUAL"/>
    <x v="6"/>
    <x v="966"/>
    <x v="0"/>
    <x v="0"/>
    <s v="11-05-2021"/>
    <x v="25"/>
    <s v="16-05-2021"/>
    <s v="16-05-2021"/>
    <x v="2"/>
    <x v="1"/>
    <s v="16-06-2021"/>
    <n v="964886"/>
    <x v="2"/>
    <s v="C5"/>
    <x v="0"/>
    <s v="Source Verified"/>
    <n v="90000"/>
    <x v="1452"/>
    <n v="191.29"/>
    <x v="93"/>
    <x v="5"/>
    <n v="22"/>
    <n v="11251"/>
  </r>
  <r>
    <n v="787553"/>
    <x v="16"/>
    <s v="INDIVIDUAL"/>
    <x v="3"/>
    <x v="18027"/>
    <x v="0"/>
    <x v="0"/>
    <s v="11-06-2021"/>
    <x v="6"/>
    <s v="16-04-2021"/>
    <s v="16-05-2021"/>
    <x v="2"/>
    <x v="1"/>
    <s v="16-06-2021"/>
    <n v="991106"/>
    <x v="2"/>
    <s v="C2"/>
    <x v="0"/>
    <s v="Source Verified"/>
    <n v="90000"/>
    <x v="259"/>
    <n v="345.08"/>
    <x v="98"/>
    <x v="38"/>
    <n v="34"/>
    <n v="19979"/>
  </r>
  <r>
    <n v="1030533"/>
    <x v="33"/>
    <s v="INDIVIDUAL"/>
    <x v="0"/>
    <x v="18028"/>
    <x v="0"/>
    <x v="0"/>
    <s v="11-12-2021"/>
    <x v="12"/>
    <s v="16-05-2021"/>
    <s v="16-05-2021"/>
    <x v="2"/>
    <x v="1"/>
    <s v="16-06-2021"/>
    <n v="1260121"/>
    <x v="2"/>
    <s v="C1"/>
    <x v="0"/>
    <s v="Source Verified"/>
    <n v="50000"/>
    <x v="1509"/>
    <n v="276.06"/>
    <x v="98"/>
    <x v="2"/>
    <n v="17"/>
    <n v="14611"/>
  </r>
  <r>
    <n v="798550"/>
    <x v="32"/>
    <s v="INDIVIDUAL"/>
    <x v="6"/>
    <x v="76"/>
    <x v="4"/>
    <x v="0"/>
    <s v="11-07-2021"/>
    <x v="44"/>
    <s v="16-05-2021"/>
    <s v="16-05-2021"/>
    <x v="2"/>
    <x v="1"/>
    <s v="16-06-2021"/>
    <n v="1003678"/>
    <x v="2"/>
    <s v="D3"/>
    <x v="0"/>
    <s v="Source Verified"/>
    <n v="84000"/>
    <x v="2299"/>
    <n v="589.91"/>
    <x v="151"/>
    <x v="8"/>
    <n v="7"/>
    <n v="33602"/>
  </r>
  <r>
    <n v="1038738"/>
    <x v="39"/>
    <s v="INDIVIDUAL"/>
    <x v="6"/>
    <x v="18029"/>
    <x v="4"/>
    <x v="0"/>
    <s v="11-12-2021"/>
    <x v="12"/>
    <s v="16-04-2021"/>
    <s v="16-05-2021"/>
    <x v="2"/>
    <x v="1"/>
    <s v="16-06-2021"/>
    <n v="1268653"/>
    <x v="2"/>
    <s v="D5"/>
    <x v="0"/>
    <s v="Source Verified"/>
    <n v="75000"/>
    <x v="2185"/>
    <n v="329.34"/>
    <x v="174"/>
    <x v="321"/>
    <n v="23"/>
    <n v="17433"/>
  </r>
  <r>
    <n v="1053576"/>
    <x v="37"/>
    <s v="INDIVIDUAL"/>
    <x v="3"/>
    <x v="18030"/>
    <x v="4"/>
    <x v="0"/>
    <s v="11-12-2021"/>
    <x v="12"/>
    <s v="16-05-2021"/>
    <s v="16-05-2021"/>
    <x v="2"/>
    <x v="1"/>
    <s v="16-06-2021"/>
    <n v="1285165"/>
    <x v="2"/>
    <s v="D5"/>
    <x v="0"/>
    <s v="Source Verified"/>
    <n v="45000"/>
    <x v="962"/>
    <n v="122.55"/>
    <x v="174"/>
    <x v="19"/>
    <n v="19"/>
    <n v="6479"/>
  </r>
  <r>
    <n v="882969"/>
    <x v="4"/>
    <s v="INDIVIDUAL"/>
    <x v="8"/>
    <x v="18031"/>
    <x v="4"/>
    <x v="0"/>
    <s v="11-10-2021"/>
    <x v="13"/>
    <s v="16-05-2021"/>
    <s v="16-05-2021"/>
    <x v="2"/>
    <x v="1"/>
    <s v="16-06-2021"/>
    <n v="1098227"/>
    <x v="2"/>
    <s v="D2"/>
    <x v="0"/>
    <s v="Source Verified"/>
    <n v="70900"/>
    <x v="955"/>
    <n v="435.24"/>
    <x v="40"/>
    <x v="191"/>
    <n v="18"/>
    <n v="23923"/>
  </r>
  <r>
    <n v="989431"/>
    <x v="1"/>
    <s v="INDIVIDUAL"/>
    <x v="8"/>
    <x v="18032"/>
    <x v="4"/>
    <x v="0"/>
    <s v="11-11-2021"/>
    <x v="22"/>
    <s v="16-05-2021"/>
    <s v="16-05-2021"/>
    <x v="2"/>
    <x v="1"/>
    <s v="16-06-2021"/>
    <n v="1213387"/>
    <x v="2"/>
    <s v="D3"/>
    <x v="0"/>
    <s v="Source Verified"/>
    <n v="82500"/>
    <x v="334"/>
    <n v="299.98"/>
    <x v="165"/>
    <x v="2"/>
    <n v="11"/>
    <n v="16162"/>
  </r>
  <r>
    <n v="773040"/>
    <x v="4"/>
    <s v="INDIVIDUAL"/>
    <x v="8"/>
    <x v="18033"/>
    <x v="4"/>
    <x v="0"/>
    <s v="11-06-2021"/>
    <x v="6"/>
    <s v="16-05-2021"/>
    <s v="16-05-2021"/>
    <x v="2"/>
    <x v="1"/>
    <s v="16-06-2021"/>
    <n v="975049"/>
    <x v="2"/>
    <s v="D4"/>
    <x v="0"/>
    <s v="Source Verified"/>
    <n v="43000"/>
    <x v="1004"/>
    <n v="364.47"/>
    <x v="180"/>
    <x v="322"/>
    <n v="21"/>
    <n v="21424"/>
  </r>
  <r>
    <n v="839927"/>
    <x v="1"/>
    <s v="INDIVIDUAL"/>
    <x v="4"/>
    <x v="18034"/>
    <x v="4"/>
    <x v="0"/>
    <s v="11-08-2021"/>
    <x v="11"/>
    <s v="16-05-2021"/>
    <s v="16-05-2021"/>
    <x v="2"/>
    <x v="1"/>
    <s v="16-06-2021"/>
    <n v="1050202"/>
    <x v="2"/>
    <s v="D5"/>
    <x v="0"/>
    <s v="Source Verified"/>
    <n v="31308"/>
    <x v="1170"/>
    <n v="80.38"/>
    <x v="156"/>
    <x v="29"/>
    <n v="17"/>
    <n v="4559"/>
  </r>
  <r>
    <n v="984775"/>
    <x v="19"/>
    <s v="INDIVIDUAL"/>
    <x v="2"/>
    <x v="18035"/>
    <x v="4"/>
    <x v="0"/>
    <s v="11-10-2021"/>
    <x v="13"/>
    <s v="16-05-2021"/>
    <s v="16-05-2021"/>
    <x v="2"/>
    <x v="1"/>
    <s v="16-06-2021"/>
    <n v="1208197"/>
    <x v="2"/>
    <s v="D4"/>
    <x v="0"/>
    <s v="Source Verified"/>
    <n v="51000"/>
    <x v="610"/>
    <n v="503.32"/>
    <x v="181"/>
    <x v="120"/>
    <n v="14"/>
    <n v="27610"/>
  </r>
  <r>
    <n v="842409"/>
    <x v="1"/>
    <s v="INDIVIDUAL"/>
    <x v="10"/>
    <x v="12464"/>
    <x v="4"/>
    <x v="0"/>
    <s v="11-08-2021"/>
    <x v="11"/>
    <s v="16-05-2021"/>
    <s v="16-04-2021"/>
    <x v="2"/>
    <x v="1"/>
    <s v="16-05-2021"/>
    <n v="1053084"/>
    <x v="2"/>
    <s v="D3"/>
    <x v="0"/>
    <s v="Source Verified"/>
    <n v="48000"/>
    <x v="1313"/>
    <n v="245.8"/>
    <x v="151"/>
    <x v="14"/>
    <n v="13"/>
    <n v="13735"/>
  </r>
  <r>
    <n v="802351"/>
    <x v="1"/>
    <s v="INDIVIDUAL"/>
    <x v="0"/>
    <x v="18036"/>
    <x v="4"/>
    <x v="0"/>
    <s v="11-07-2021"/>
    <x v="44"/>
    <s v="16-05-2021"/>
    <s v="16-05-2021"/>
    <x v="2"/>
    <x v="1"/>
    <s v="16-06-2021"/>
    <n v="1007997"/>
    <x v="2"/>
    <s v="D5"/>
    <x v="0"/>
    <s v="Source Verified"/>
    <n v="41600"/>
    <x v="261"/>
    <n v="155.72999999999999"/>
    <x v="156"/>
    <x v="84"/>
    <n v="4"/>
    <n v="9000"/>
  </r>
  <r>
    <n v="1033775"/>
    <x v="8"/>
    <s v="INDIVIDUAL"/>
    <x v="5"/>
    <x v="1289"/>
    <x v="4"/>
    <x v="0"/>
    <s v="11-12-2021"/>
    <x v="12"/>
    <s v="16-05-2021"/>
    <s v="16-05-2021"/>
    <x v="2"/>
    <x v="1"/>
    <s v="16-06-2021"/>
    <n v="1263353"/>
    <x v="2"/>
    <s v="D3"/>
    <x v="0"/>
    <s v="Source Verified"/>
    <n v="103000"/>
    <x v="1105"/>
    <n v="179.99"/>
    <x v="165"/>
    <x v="24"/>
    <n v="21"/>
    <n v="9516"/>
  </r>
  <r>
    <n v="904606"/>
    <x v="18"/>
    <s v="INDIVIDUAL"/>
    <x v="4"/>
    <x v="18037"/>
    <x v="4"/>
    <x v="0"/>
    <s v="11-11-2021"/>
    <x v="22"/>
    <s v="16-05-2021"/>
    <s v="16-05-2021"/>
    <x v="2"/>
    <x v="1"/>
    <s v="16-06-2021"/>
    <n v="1125157"/>
    <x v="2"/>
    <s v="D4"/>
    <x v="0"/>
    <s v="Source Verified"/>
    <n v="32000"/>
    <x v="2110"/>
    <n v="402.65"/>
    <x v="181"/>
    <x v="43"/>
    <n v="18"/>
    <n v="21307"/>
  </r>
  <r>
    <n v="940996"/>
    <x v="17"/>
    <s v="INDIVIDUAL"/>
    <x v="3"/>
    <x v="18038"/>
    <x v="4"/>
    <x v="0"/>
    <s v="11-10-2021"/>
    <x v="13"/>
    <s v="16-05-2021"/>
    <s v="16-05-2021"/>
    <x v="2"/>
    <x v="1"/>
    <s v="16-06-2021"/>
    <n v="1161747"/>
    <x v="2"/>
    <s v="D5"/>
    <x v="0"/>
    <s v="Source Verified"/>
    <n v="140000"/>
    <x v="392"/>
    <n v="408.48"/>
    <x v="174"/>
    <x v="43"/>
    <n v="63"/>
    <n v="22433"/>
  </r>
  <r>
    <n v="1033954"/>
    <x v="1"/>
    <s v="INDIVIDUAL"/>
    <x v="2"/>
    <x v="18039"/>
    <x v="4"/>
    <x v="0"/>
    <s v="11-11-2021"/>
    <x v="22"/>
    <s v="16-05-2021"/>
    <s v="16-05-2021"/>
    <x v="2"/>
    <x v="1"/>
    <s v="16-06-2021"/>
    <n v="1263741"/>
    <x v="2"/>
    <s v="D4"/>
    <x v="0"/>
    <s v="Source Verified"/>
    <n v="29000"/>
    <x v="1373"/>
    <n v="91.86"/>
    <x v="181"/>
    <x v="469"/>
    <n v="28"/>
    <n v="4853"/>
  </r>
  <r>
    <n v="771545"/>
    <x v="26"/>
    <s v="INDIVIDUAL"/>
    <x v="5"/>
    <x v="18040"/>
    <x v="4"/>
    <x v="0"/>
    <s v="11-06-2021"/>
    <x v="6"/>
    <s v="16-05-2021"/>
    <s v="16-05-2021"/>
    <x v="2"/>
    <x v="1"/>
    <s v="16-06-2021"/>
    <n v="973339"/>
    <x v="2"/>
    <s v="D3"/>
    <x v="0"/>
    <s v="Source Verified"/>
    <n v="27504"/>
    <x v="1735"/>
    <n v="88.49"/>
    <x v="151"/>
    <x v="47"/>
    <n v="9"/>
    <n v="5207"/>
  </r>
  <r>
    <n v="745718"/>
    <x v="1"/>
    <s v="INDIVIDUAL"/>
    <x v="8"/>
    <x v="4713"/>
    <x v="1"/>
    <x v="0"/>
    <s v="11-05-2021"/>
    <x v="25"/>
    <s v="16-05-2021"/>
    <s v="16-05-2021"/>
    <x v="2"/>
    <x v="1"/>
    <s v="16-06-2021"/>
    <n v="944338"/>
    <x v="2"/>
    <s v="E3"/>
    <x v="0"/>
    <s v="Source Verified"/>
    <n v="75000"/>
    <x v="2345"/>
    <n v="132.63999999999999"/>
    <x v="245"/>
    <x v="71"/>
    <n v="25"/>
    <n v="8614"/>
  </r>
  <r>
    <n v="965621"/>
    <x v="15"/>
    <s v="INDIVIDUAL"/>
    <x v="1"/>
    <x v="773"/>
    <x v="1"/>
    <x v="0"/>
    <s v="11-10-2021"/>
    <x v="13"/>
    <s v="16-05-2021"/>
    <s v="16-05-2021"/>
    <x v="2"/>
    <x v="1"/>
    <s v="16-06-2021"/>
    <n v="1186254"/>
    <x v="2"/>
    <s v="E4"/>
    <x v="0"/>
    <s v="Source Verified"/>
    <n v="74400"/>
    <x v="1453"/>
    <n v="68.760000000000005"/>
    <x v="192"/>
    <x v="358"/>
    <n v="8"/>
    <n v="3795"/>
  </r>
  <r>
    <n v="847584"/>
    <x v="18"/>
    <s v="INDIVIDUAL"/>
    <x v="9"/>
    <x v="888"/>
    <x v="1"/>
    <x v="0"/>
    <s v="11-08-2021"/>
    <x v="11"/>
    <s v="16-05-2021"/>
    <s v="16-05-2021"/>
    <x v="2"/>
    <x v="1"/>
    <s v="16-06-2021"/>
    <n v="1059096"/>
    <x v="2"/>
    <s v="E2"/>
    <x v="0"/>
    <s v="Source Verified"/>
    <n v="90000"/>
    <x v="1829"/>
    <n v="640.16"/>
    <x v="172"/>
    <x v="113"/>
    <n v="18"/>
    <n v="36487"/>
  </r>
  <r>
    <n v="831655"/>
    <x v="13"/>
    <s v="INDIVIDUAL"/>
    <x v="9"/>
    <x v="1266"/>
    <x v="1"/>
    <x v="0"/>
    <s v="11-08-2021"/>
    <x v="11"/>
    <s v="16-05-2021"/>
    <s v="16-05-2021"/>
    <x v="2"/>
    <x v="1"/>
    <s v="16-06-2021"/>
    <n v="1040903"/>
    <x v="2"/>
    <s v="E2"/>
    <x v="0"/>
    <s v="Source Verified"/>
    <n v="79010"/>
    <x v="2119"/>
    <n v="204.85"/>
    <x v="172"/>
    <x v="5"/>
    <n v="27"/>
    <n v="11675"/>
  </r>
  <r>
    <n v="1005707"/>
    <x v="41"/>
    <s v="INDIVIDUAL"/>
    <x v="0"/>
    <x v="18041"/>
    <x v="1"/>
    <x v="0"/>
    <s v="11-11-2021"/>
    <x v="22"/>
    <s v="16-05-2021"/>
    <s v="16-05-2021"/>
    <x v="2"/>
    <x v="1"/>
    <s v="16-06-2021"/>
    <n v="1232077"/>
    <x v="2"/>
    <s v="E1"/>
    <x v="0"/>
    <s v="Source Verified"/>
    <n v="42000"/>
    <x v="2052"/>
    <n v="51.49"/>
    <x v="1"/>
    <x v="33"/>
    <n v="9"/>
    <n v="2792"/>
  </r>
  <r>
    <n v="970248"/>
    <x v="26"/>
    <s v="INDIVIDUAL"/>
    <x v="0"/>
    <x v="18042"/>
    <x v="1"/>
    <x v="0"/>
    <s v="11-10-2021"/>
    <x v="13"/>
    <s v="16-05-2021"/>
    <s v="16-05-2021"/>
    <x v="2"/>
    <x v="1"/>
    <s v="16-06-2021"/>
    <n v="1191494"/>
    <x v="2"/>
    <s v="E3"/>
    <x v="0"/>
    <s v="Source Verified"/>
    <n v="39996"/>
    <x v="921"/>
    <n v="130.87"/>
    <x v="190"/>
    <x v="12"/>
    <n v="7"/>
    <n v="7180"/>
  </r>
  <r>
    <n v="755920"/>
    <x v="1"/>
    <s v="INDIVIDUAL"/>
    <x v="0"/>
    <x v="18043"/>
    <x v="1"/>
    <x v="0"/>
    <s v="11-05-2021"/>
    <x v="25"/>
    <s v="16-04-2021"/>
    <s v="16-05-2021"/>
    <x v="2"/>
    <x v="1"/>
    <s v="16-06-2021"/>
    <n v="955806"/>
    <x v="2"/>
    <s v="E4"/>
    <x v="0"/>
    <s v="Source Verified"/>
    <n v="54000"/>
    <x v="1932"/>
    <n v="391.51"/>
    <x v="179"/>
    <x v="38"/>
    <n v="14"/>
    <n v="23083"/>
  </r>
  <r>
    <n v="761764"/>
    <x v="18"/>
    <s v="INDIVIDUAL"/>
    <x v="0"/>
    <x v="18044"/>
    <x v="1"/>
    <x v="0"/>
    <s v="11-05-2021"/>
    <x v="25"/>
    <s v="16-05-2021"/>
    <s v="16-05-2021"/>
    <x v="2"/>
    <x v="1"/>
    <s v="16-06-2021"/>
    <n v="962240"/>
    <x v="2"/>
    <s v="E3"/>
    <x v="0"/>
    <s v="Source Verified"/>
    <n v="36000"/>
    <x v="2193"/>
    <n v="319.58999999999997"/>
    <x v="257"/>
    <x v="238"/>
    <n v="17"/>
    <n v="18834"/>
  </r>
  <r>
    <n v="1016028"/>
    <x v="2"/>
    <s v="INDIVIDUAL"/>
    <x v="6"/>
    <x v="18045"/>
    <x v="5"/>
    <x v="0"/>
    <s v="11-11-2021"/>
    <x v="22"/>
    <s v="16-05-2021"/>
    <s v="16-05-2021"/>
    <x v="2"/>
    <x v="1"/>
    <s v="16-06-2021"/>
    <n v="1243512"/>
    <x v="2"/>
    <s v="F5"/>
    <x v="0"/>
    <s v="Source Verified"/>
    <n v="290000"/>
    <x v="1757"/>
    <n v="834.55"/>
    <x v="286"/>
    <x v="205"/>
    <n v="36"/>
    <n v="44203"/>
  </r>
  <r>
    <n v="845642"/>
    <x v="5"/>
    <s v="INDIVIDUAL"/>
    <x v="3"/>
    <x v="18046"/>
    <x v="5"/>
    <x v="0"/>
    <s v="11-08-2021"/>
    <x v="11"/>
    <s v="16-05-2021"/>
    <s v="16-05-2021"/>
    <x v="2"/>
    <x v="1"/>
    <s v="16-06-2021"/>
    <n v="1056913"/>
    <x v="2"/>
    <s v="F4"/>
    <x v="0"/>
    <s v="Source Verified"/>
    <n v="100000"/>
    <x v="2596"/>
    <n v="207.15"/>
    <x v="285"/>
    <x v="70"/>
    <n v="4"/>
    <n v="11591"/>
  </r>
  <r>
    <n v="838997"/>
    <x v="1"/>
    <s v="INDIVIDUAL"/>
    <x v="0"/>
    <x v="18047"/>
    <x v="4"/>
    <x v="0"/>
    <s v="11-08-2021"/>
    <x v="11"/>
    <s v="16-05-2021"/>
    <s v="16-05-2021"/>
    <x v="2"/>
    <x v="1"/>
    <s v="16-06-2021"/>
    <n v="1049129"/>
    <x v="2"/>
    <s v="D5"/>
    <x v="0"/>
    <s v="Source Verified"/>
    <n v="69996"/>
    <x v="2249"/>
    <n v="90.43"/>
    <x v="156"/>
    <x v="47"/>
    <n v="9"/>
    <n v="5131"/>
  </r>
  <r>
    <n v="842916"/>
    <x v="19"/>
    <s v="INDIVIDUAL"/>
    <x v="1"/>
    <x v="18048"/>
    <x v="0"/>
    <x v="1"/>
    <s v="11-08-2021"/>
    <x v="11"/>
    <s v="16-05-2021"/>
    <s v="16-05-2021"/>
    <x v="2"/>
    <x v="1"/>
    <s v="16-06-2021"/>
    <n v="1053620"/>
    <x v="2"/>
    <s v="C1"/>
    <x v="0"/>
    <s v="Source Verified"/>
    <n v="45000"/>
    <x v="1617"/>
    <n v="73.94"/>
    <x v="144"/>
    <x v="62"/>
    <n v="25"/>
    <n v="4126"/>
  </r>
  <r>
    <n v="991309"/>
    <x v="3"/>
    <s v="INDIVIDUAL"/>
    <x v="5"/>
    <x v="18049"/>
    <x v="4"/>
    <x v="1"/>
    <s v="11-10-2021"/>
    <x v="13"/>
    <s v="16-05-2021"/>
    <s v="16-05-2021"/>
    <x v="2"/>
    <x v="1"/>
    <s v="16-06-2021"/>
    <n v="1215494"/>
    <x v="2"/>
    <s v="D2"/>
    <x v="0"/>
    <s v="Source Verified"/>
    <n v="42000"/>
    <x v="1769"/>
    <n v="309.12"/>
    <x v="40"/>
    <x v="173"/>
    <n v="30"/>
    <n v="16635"/>
  </r>
  <r>
    <n v="758038"/>
    <x v="6"/>
    <s v="INDIVIDUAL"/>
    <x v="7"/>
    <x v="18050"/>
    <x v="1"/>
    <x v="1"/>
    <s v="11-05-2021"/>
    <x v="25"/>
    <s v="16-05-2021"/>
    <s v="16-05-2021"/>
    <x v="2"/>
    <x v="1"/>
    <s v="16-06-2021"/>
    <n v="958152"/>
    <x v="2"/>
    <s v="E2"/>
    <x v="0"/>
    <s v="Source Verified"/>
    <n v="26160"/>
    <x v="584"/>
    <n v="193.97"/>
    <x v="172"/>
    <x v="190"/>
    <n v="14"/>
    <n v="11443"/>
  </r>
  <r>
    <n v="771489"/>
    <x v="16"/>
    <s v="INDIVIDUAL"/>
    <x v="3"/>
    <x v="18051"/>
    <x v="4"/>
    <x v="2"/>
    <s v="11-06-2021"/>
    <x v="6"/>
    <s v="16-04-2021"/>
    <s v="16-05-2021"/>
    <x v="2"/>
    <x v="1"/>
    <s v="16-06-2021"/>
    <n v="973269"/>
    <x v="2"/>
    <s v="D2"/>
    <x v="0"/>
    <s v="Source Verified"/>
    <n v="57000"/>
    <x v="2124"/>
    <n v="320.93"/>
    <x v="100"/>
    <x v="165"/>
    <n v="32"/>
    <n v="18868"/>
  </r>
  <r>
    <n v="1000007"/>
    <x v="8"/>
    <s v="INDIVIDUAL"/>
    <x v="6"/>
    <x v="18052"/>
    <x v="1"/>
    <x v="0"/>
    <s v="11-11-2021"/>
    <x v="22"/>
    <s v="16-04-2021"/>
    <s v="16-05-2021"/>
    <x v="2"/>
    <x v="1"/>
    <s v="16-06-2021"/>
    <n v="1225615"/>
    <x v="2"/>
    <s v="E1"/>
    <x v="0"/>
    <s v="Source Verified"/>
    <n v="34992"/>
    <x v="1673"/>
    <n v="132.58000000000001"/>
    <x v="1"/>
    <x v="171"/>
    <n v="21"/>
    <n v="7144"/>
  </r>
  <r>
    <n v="778529"/>
    <x v="8"/>
    <s v="INDIVIDUAL"/>
    <x v="7"/>
    <x v="18053"/>
    <x v="5"/>
    <x v="0"/>
    <s v="11-06-2021"/>
    <x v="6"/>
    <s v="16-05-2021"/>
    <s v="16-05-2021"/>
    <x v="2"/>
    <x v="1"/>
    <s v="16-06-2021"/>
    <n v="981135"/>
    <x v="2"/>
    <s v="F4"/>
    <x v="0"/>
    <s v="Source Verified"/>
    <n v="49000"/>
    <x v="2041"/>
    <n v="136.29"/>
    <x v="285"/>
    <x v="12"/>
    <n v="18"/>
    <n v="8034"/>
  </r>
  <r>
    <n v="869981"/>
    <x v="32"/>
    <s v="INDIVIDUAL"/>
    <x v="6"/>
    <x v="18054"/>
    <x v="4"/>
    <x v="1"/>
    <s v="11-09-2021"/>
    <x v="10"/>
    <s v="16-05-2021"/>
    <s v="16-05-2021"/>
    <x v="2"/>
    <x v="1"/>
    <s v="16-06-2021"/>
    <n v="1083884"/>
    <x v="2"/>
    <s v="D2"/>
    <x v="0"/>
    <s v="Source Verified"/>
    <n v="80000"/>
    <x v="1037"/>
    <n v="305.74"/>
    <x v="100"/>
    <x v="38"/>
    <n v="12"/>
    <n v="16769"/>
  </r>
  <r>
    <n v="1022731"/>
    <x v="2"/>
    <s v="INDIVIDUAL"/>
    <x v="6"/>
    <x v="18055"/>
    <x v="2"/>
    <x v="1"/>
    <s v="11-11-2021"/>
    <x v="22"/>
    <s v="16-05-2021"/>
    <s v="16-05-2021"/>
    <x v="2"/>
    <x v="1"/>
    <s v="16-06-2021"/>
    <n v="1251722"/>
    <x v="2"/>
    <s v="B3"/>
    <x v="0"/>
    <s v="Verified"/>
    <n v="115000"/>
    <x v="544"/>
    <n v="662.95"/>
    <x v="11"/>
    <x v="205"/>
    <n v="29"/>
    <n v="35112"/>
  </r>
  <r>
    <n v="839935"/>
    <x v="37"/>
    <s v="INDIVIDUAL"/>
    <x v="6"/>
    <x v="18056"/>
    <x v="2"/>
    <x v="1"/>
    <s v="11-08-2021"/>
    <x v="11"/>
    <s v="16-04-2021"/>
    <s v="16-05-2021"/>
    <x v="2"/>
    <x v="1"/>
    <s v="16-06-2021"/>
    <n v="1050212"/>
    <x v="2"/>
    <s v="B5"/>
    <x v="0"/>
    <s v="Verified"/>
    <n v="162500"/>
    <x v="1043"/>
    <n v="667.19"/>
    <x v="32"/>
    <x v="205"/>
    <n v="22"/>
    <n v="38005"/>
  </r>
  <r>
    <n v="859209"/>
    <x v="6"/>
    <s v="INDIVIDUAL"/>
    <x v="6"/>
    <x v="11985"/>
    <x v="2"/>
    <x v="1"/>
    <s v="11-09-2021"/>
    <x v="10"/>
    <s v="16-05-2021"/>
    <s v="16-05-2021"/>
    <x v="2"/>
    <x v="1"/>
    <s v="16-06-2021"/>
    <n v="1071891"/>
    <x v="2"/>
    <s v="B5"/>
    <x v="0"/>
    <s v="Verified"/>
    <n v="93000"/>
    <x v="1528"/>
    <n v="648.84"/>
    <x v="32"/>
    <x v="818"/>
    <n v="20"/>
    <n v="36314"/>
  </r>
  <r>
    <n v="765567"/>
    <x v="21"/>
    <s v="INDIVIDUAL"/>
    <x v="3"/>
    <x v="18057"/>
    <x v="2"/>
    <x v="1"/>
    <s v="11-05-2021"/>
    <x v="25"/>
    <s v="16-04-2021"/>
    <s v="16-05-2021"/>
    <x v="2"/>
    <x v="1"/>
    <s v="16-06-2021"/>
    <n v="966473"/>
    <x v="2"/>
    <s v="B1"/>
    <x v="0"/>
    <s v="Verified"/>
    <n v="84000"/>
    <x v="174"/>
    <n v="361.12"/>
    <x v="74"/>
    <x v="97"/>
    <n v="31"/>
    <n v="21286"/>
  </r>
  <r>
    <n v="1020317"/>
    <x v="4"/>
    <s v="INDIVIDUAL"/>
    <x v="3"/>
    <x v="18058"/>
    <x v="2"/>
    <x v="1"/>
    <s v="11-11-2021"/>
    <x v="22"/>
    <s v="16-05-2021"/>
    <s v="16-04-2021"/>
    <x v="2"/>
    <x v="1"/>
    <s v="16-05-2021"/>
    <n v="1249092"/>
    <x v="2"/>
    <s v="B2"/>
    <x v="0"/>
    <s v="Verified"/>
    <n v="52000"/>
    <x v="2736"/>
    <n v="431.37"/>
    <x v="3"/>
    <x v="120"/>
    <n v="14"/>
    <n v="22819"/>
  </r>
  <r>
    <n v="745773"/>
    <x v="4"/>
    <s v="INDIVIDUAL"/>
    <x v="3"/>
    <x v="18059"/>
    <x v="2"/>
    <x v="1"/>
    <s v="11-05-2021"/>
    <x v="25"/>
    <s v="16-05-2021"/>
    <s v="16-05-2021"/>
    <x v="2"/>
    <x v="1"/>
    <s v="16-06-2021"/>
    <n v="909887"/>
    <x v="2"/>
    <s v="B2"/>
    <x v="0"/>
    <s v="Verified"/>
    <n v="44004"/>
    <x v="1224"/>
    <n v="276.22000000000003"/>
    <x v="41"/>
    <x v="161"/>
    <n v="22"/>
    <n v="16282"/>
  </r>
  <r>
    <n v="889729"/>
    <x v="32"/>
    <s v="INDIVIDUAL"/>
    <x v="3"/>
    <x v="886"/>
    <x v="2"/>
    <x v="1"/>
    <s v="11-09-2021"/>
    <x v="10"/>
    <s v="16-05-2021"/>
    <s v="16-05-2021"/>
    <x v="2"/>
    <x v="1"/>
    <s v="16-06-2021"/>
    <n v="1076523"/>
    <x v="2"/>
    <s v="B3"/>
    <x v="0"/>
    <s v="Verified"/>
    <n v="55000"/>
    <x v="1913"/>
    <n v="760.82"/>
    <x v="34"/>
    <x v="231"/>
    <n v="16"/>
    <n v="41819"/>
  </r>
  <r>
    <n v="890959"/>
    <x v="1"/>
    <s v="INDIVIDUAL"/>
    <x v="3"/>
    <x v="11445"/>
    <x v="2"/>
    <x v="1"/>
    <s v="11-09-2021"/>
    <x v="10"/>
    <s v="16-05-2021"/>
    <s v="16-05-2021"/>
    <x v="2"/>
    <x v="1"/>
    <s v="16-06-2021"/>
    <n v="1107727"/>
    <x v="2"/>
    <s v="B3"/>
    <x v="0"/>
    <s v="Verified"/>
    <n v="125000"/>
    <x v="1513"/>
    <n v="662.95"/>
    <x v="11"/>
    <x v="205"/>
    <n v="32"/>
    <n v="36441"/>
  </r>
  <r>
    <n v="989968"/>
    <x v="3"/>
    <s v="INDIVIDUAL"/>
    <x v="3"/>
    <x v="18060"/>
    <x v="2"/>
    <x v="1"/>
    <s v="11-10-2021"/>
    <x v="13"/>
    <s v="16-05-2021"/>
    <s v="16-05-2021"/>
    <x v="2"/>
    <x v="1"/>
    <s v="16-06-2021"/>
    <n v="1213922"/>
    <x v="2"/>
    <s v="B3"/>
    <x v="0"/>
    <s v="Verified"/>
    <n v="75000"/>
    <x v="1492"/>
    <n v="773.44"/>
    <x v="11"/>
    <x v="231"/>
    <n v="32"/>
    <n v="41731"/>
  </r>
  <r>
    <n v="872282"/>
    <x v="19"/>
    <s v="INDIVIDUAL"/>
    <x v="3"/>
    <x v="18061"/>
    <x v="2"/>
    <x v="1"/>
    <s v="11-09-2021"/>
    <x v="10"/>
    <s v="16-05-2021"/>
    <s v="16-05-2021"/>
    <x v="2"/>
    <x v="1"/>
    <s v="16-06-2021"/>
    <n v="1086471"/>
    <x v="2"/>
    <s v="B3"/>
    <x v="0"/>
    <s v="Verified"/>
    <n v="60000"/>
    <x v="1681"/>
    <n v="302.2"/>
    <x v="11"/>
    <x v="593"/>
    <n v="27"/>
    <n v="16606"/>
  </r>
  <r>
    <n v="862109"/>
    <x v="5"/>
    <s v="INDIVIDUAL"/>
    <x v="3"/>
    <x v="18062"/>
    <x v="2"/>
    <x v="1"/>
    <s v="11-09-2021"/>
    <x v="10"/>
    <s v="16-04-2021"/>
    <s v="16-05-2021"/>
    <x v="2"/>
    <x v="1"/>
    <s v="16-06-2021"/>
    <n v="1075089"/>
    <x v="2"/>
    <s v="B3"/>
    <x v="0"/>
    <s v="Verified"/>
    <n v="74000"/>
    <x v="1453"/>
    <n v="498.34"/>
    <x v="34"/>
    <x v="231"/>
    <n v="21"/>
    <n v="27883"/>
  </r>
  <r>
    <n v="1009419"/>
    <x v="17"/>
    <s v="INDIVIDUAL"/>
    <x v="3"/>
    <x v="450"/>
    <x v="2"/>
    <x v="1"/>
    <s v="11-11-2021"/>
    <x v="22"/>
    <s v="16-05-2021"/>
    <s v="16-05-2021"/>
    <x v="2"/>
    <x v="1"/>
    <s v="16-06-2021"/>
    <n v="1236145"/>
    <x v="2"/>
    <s v="B3"/>
    <x v="0"/>
    <s v="Verified"/>
    <n v="106000"/>
    <x v="2661"/>
    <n v="495"/>
    <x v="11"/>
    <x v="232"/>
    <n v="24"/>
    <n v="26695"/>
  </r>
  <r>
    <n v="1044543"/>
    <x v="1"/>
    <s v="INDIVIDUAL"/>
    <x v="3"/>
    <x v="2873"/>
    <x v="2"/>
    <x v="1"/>
    <s v="11-12-2021"/>
    <x v="12"/>
    <s v="16-05-2021"/>
    <s v="16-05-2021"/>
    <x v="2"/>
    <x v="1"/>
    <s v="16-06-2021"/>
    <n v="1274898"/>
    <x v="2"/>
    <s v="B3"/>
    <x v="0"/>
    <s v="Verified"/>
    <n v="63996"/>
    <x v="2239"/>
    <n v="270.70999999999998"/>
    <x v="11"/>
    <x v="95"/>
    <n v="30"/>
    <n v="14323"/>
  </r>
  <r>
    <n v="1007997"/>
    <x v="2"/>
    <s v="INDIVIDUAL"/>
    <x v="3"/>
    <x v="18063"/>
    <x v="2"/>
    <x v="1"/>
    <s v="11-11-2021"/>
    <x v="22"/>
    <s v="16-05-2021"/>
    <s v="16-05-2021"/>
    <x v="2"/>
    <x v="1"/>
    <s v="16-06-2021"/>
    <n v="1234453"/>
    <x v="2"/>
    <s v="B3"/>
    <x v="0"/>
    <s v="Verified"/>
    <n v="57000"/>
    <x v="2792"/>
    <n v="391.7"/>
    <x v="11"/>
    <x v="696"/>
    <n v="41"/>
    <n v="21115"/>
  </r>
  <r>
    <n v="1038103"/>
    <x v="4"/>
    <s v="INDIVIDUAL"/>
    <x v="3"/>
    <x v="63"/>
    <x v="2"/>
    <x v="1"/>
    <s v="11-12-2021"/>
    <x v="12"/>
    <s v="16-05-2021"/>
    <s v="16-05-2021"/>
    <x v="2"/>
    <x v="1"/>
    <s v="16-06-2021"/>
    <n v="1268016"/>
    <x v="2"/>
    <s v="B4"/>
    <x v="0"/>
    <s v="Verified"/>
    <n v="62400"/>
    <x v="98"/>
    <n v="696.18"/>
    <x v="10"/>
    <x v="391"/>
    <n v="14"/>
    <n v="36884"/>
  </r>
  <r>
    <n v="808396"/>
    <x v="28"/>
    <s v="INDIVIDUAL"/>
    <x v="3"/>
    <x v="890"/>
    <x v="2"/>
    <x v="1"/>
    <s v="11-07-2021"/>
    <x v="44"/>
    <s v="16-05-2021"/>
    <s v="16-05-2021"/>
    <x v="2"/>
    <x v="1"/>
    <s v="16-06-2021"/>
    <n v="1015121"/>
    <x v="2"/>
    <s v="B4"/>
    <x v="0"/>
    <s v="Verified"/>
    <n v="100000"/>
    <x v="2271"/>
    <n v="543.65"/>
    <x v="22"/>
    <x v="181"/>
    <n v="50"/>
    <n v="31433"/>
  </r>
  <r>
    <n v="987047"/>
    <x v="38"/>
    <s v="INDIVIDUAL"/>
    <x v="3"/>
    <x v="18064"/>
    <x v="2"/>
    <x v="1"/>
    <s v="11-11-2021"/>
    <x v="22"/>
    <s v="16-05-2021"/>
    <s v="16-05-2021"/>
    <x v="2"/>
    <x v="1"/>
    <s v="16-06-2021"/>
    <n v="1211002"/>
    <x v="2"/>
    <s v="B4"/>
    <x v="0"/>
    <s v="Verified"/>
    <n v="108000"/>
    <x v="1534"/>
    <n v="786.01"/>
    <x v="10"/>
    <x v="231"/>
    <n v="28"/>
    <n v="42428"/>
  </r>
  <r>
    <n v="968717"/>
    <x v="25"/>
    <s v="INDIVIDUAL"/>
    <x v="3"/>
    <x v="1353"/>
    <x v="2"/>
    <x v="1"/>
    <s v="11-10-2021"/>
    <x v="13"/>
    <s v="16-05-2021"/>
    <s v="16-05-2021"/>
    <x v="2"/>
    <x v="1"/>
    <s v="16-06-2021"/>
    <n v="1189707"/>
    <x v="2"/>
    <s v="B4"/>
    <x v="0"/>
    <s v="Verified"/>
    <n v="60960.480000000003"/>
    <x v="1965"/>
    <n v="786.01"/>
    <x v="10"/>
    <x v="231"/>
    <n v="37"/>
    <n v="42471"/>
  </r>
  <r>
    <n v="1051869"/>
    <x v="31"/>
    <s v="INDIVIDUAL"/>
    <x v="3"/>
    <x v="18065"/>
    <x v="2"/>
    <x v="1"/>
    <s v="11-12-2021"/>
    <x v="12"/>
    <s v="16-05-2021"/>
    <s v="16-05-2021"/>
    <x v="2"/>
    <x v="1"/>
    <s v="16-06-2021"/>
    <n v="1283379"/>
    <x v="2"/>
    <s v="B4"/>
    <x v="0"/>
    <s v="Verified"/>
    <n v="56000"/>
    <x v="1868"/>
    <n v="613.09"/>
    <x v="10"/>
    <x v="520"/>
    <n v="43"/>
    <n v="32485"/>
  </r>
  <r>
    <n v="768820"/>
    <x v="25"/>
    <s v="INDIVIDUAL"/>
    <x v="3"/>
    <x v="18066"/>
    <x v="2"/>
    <x v="1"/>
    <s v="11-06-2021"/>
    <x v="6"/>
    <s v="16-05-2021"/>
    <s v="16-05-2021"/>
    <x v="2"/>
    <x v="1"/>
    <s v="16-06-2021"/>
    <n v="970202"/>
    <x v="2"/>
    <s v="B4"/>
    <x v="0"/>
    <s v="Verified"/>
    <n v="31000"/>
    <x v="2624"/>
    <n v="368.3"/>
    <x v="22"/>
    <x v="305"/>
    <n v="46"/>
    <n v="21667"/>
  </r>
  <r>
    <n v="844222"/>
    <x v="1"/>
    <s v="INDIVIDUAL"/>
    <x v="3"/>
    <x v="367"/>
    <x v="2"/>
    <x v="1"/>
    <s v="11-08-2021"/>
    <x v="11"/>
    <s v="16-05-2021"/>
    <s v="16-05-2021"/>
    <x v="2"/>
    <x v="1"/>
    <s v="16-06-2021"/>
    <n v="1055126"/>
    <x v="2"/>
    <s v="B4"/>
    <x v="0"/>
    <s v="Verified"/>
    <n v="96660"/>
    <x v="121"/>
    <n v="549.69000000000005"/>
    <x v="22"/>
    <x v="113"/>
    <n v="34"/>
    <n v="31293"/>
  </r>
  <r>
    <n v="790502"/>
    <x v="8"/>
    <s v="INDIVIDUAL"/>
    <x v="3"/>
    <x v="3278"/>
    <x v="2"/>
    <x v="1"/>
    <s v="11-06-2021"/>
    <x v="6"/>
    <s v="16-04-2021"/>
    <s v="16-05-2021"/>
    <x v="2"/>
    <x v="1"/>
    <s v="16-06-2021"/>
    <n v="994647"/>
    <x v="2"/>
    <s v="B5"/>
    <x v="0"/>
    <s v="Verified"/>
    <n v="150000"/>
    <x v="876"/>
    <n v="667.19"/>
    <x v="32"/>
    <x v="205"/>
    <n v="28"/>
    <n v="38666"/>
  </r>
  <r>
    <n v="764365"/>
    <x v="25"/>
    <s v="INDIVIDUAL"/>
    <x v="3"/>
    <x v="18067"/>
    <x v="2"/>
    <x v="1"/>
    <s v="11-05-2021"/>
    <x v="25"/>
    <s v="16-05-2021"/>
    <s v="16-05-2021"/>
    <x v="2"/>
    <x v="1"/>
    <s v="16-06-2021"/>
    <n v="965077"/>
    <x v="2"/>
    <s v="B5"/>
    <x v="0"/>
    <s v="Verified"/>
    <n v="93233"/>
    <x v="1730"/>
    <n v="444.79"/>
    <x v="32"/>
    <x v="120"/>
    <n v="35"/>
    <n v="26209"/>
  </r>
  <r>
    <n v="858269"/>
    <x v="37"/>
    <s v="INDIVIDUAL"/>
    <x v="3"/>
    <x v="18068"/>
    <x v="2"/>
    <x v="1"/>
    <s v="11-09-2021"/>
    <x v="10"/>
    <s v="16-05-2021"/>
    <s v="16-05-2021"/>
    <x v="2"/>
    <x v="1"/>
    <s v="16-06-2021"/>
    <n v="1070833"/>
    <x v="2"/>
    <s v="B5"/>
    <x v="0"/>
    <s v="Verified"/>
    <n v="55000"/>
    <x v="2069"/>
    <n v="294.68"/>
    <x v="32"/>
    <x v="125"/>
    <n v="26"/>
    <n v="16468"/>
  </r>
  <r>
    <n v="810631"/>
    <x v="2"/>
    <s v="INDIVIDUAL"/>
    <x v="3"/>
    <x v="1259"/>
    <x v="2"/>
    <x v="1"/>
    <s v="11-07-2021"/>
    <x v="44"/>
    <s v="16-05-2021"/>
    <s v="16-05-2021"/>
    <x v="2"/>
    <x v="1"/>
    <s v="16-06-2021"/>
    <n v="1017570"/>
    <x v="2"/>
    <s v="B5"/>
    <x v="0"/>
    <s v="Verified"/>
    <n v="81000"/>
    <x v="542"/>
    <n v="378.07"/>
    <x v="32"/>
    <x v="97"/>
    <n v="44"/>
    <n v="21854"/>
  </r>
  <r>
    <n v="1026310"/>
    <x v="20"/>
    <s v="INDIVIDUAL"/>
    <x v="8"/>
    <x v="18069"/>
    <x v="2"/>
    <x v="1"/>
    <s v="11-11-2021"/>
    <x v="22"/>
    <s v="16-04-2021"/>
    <s v="16-05-2021"/>
    <x v="2"/>
    <x v="1"/>
    <s v="16-06-2021"/>
    <n v="1255475"/>
    <x v="2"/>
    <s v="B1"/>
    <x v="0"/>
    <s v="Verified"/>
    <n v="50004"/>
    <x v="1764"/>
    <n v="165.39"/>
    <x v="12"/>
    <x v="45"/>
    <n v="30"/>
    <n v="8766"/>
  </r>
  <r>
    <n v="1015928"/>
    <x v="5"/>
    <s v="INDIVIDUAL"/>
    <x v="8"/>
    <x v="8460"/>
    <x v="2"/>
    <x v="1"/>
    <s v="11-11-2021"/>
    <x v="22"/>
    <s v="16-05-2021"/>
    <s v="16-05-2021"/>
    <x v="2"/>
    <x v="1"/>
    <s v="16-06-2021"/>
    <n v="1243622"/>
    <x v="2"/>
    <s v="B4"/>
    <x v="0"/>
    <s v="Verified"/>
    <n v="61200"/>
    <x v="1558"/>
    <n v="786.01"/>
    <x v="10"/>
    <x v="231"/>
    <n v="19"/>
    <n v="42428"/>
  </r>
  <r>
    <n v="977063"/>
    <x v="5"/>
    <s v="INDIVIDUAL"/>
    <x v="4"/>
    <x v="12470"/>
    <x v="2"/>
    <x v="1"/>
    <s v="11-10-2021"/>
    <x v="13"/>
    <s v="16-04-2021"/>
    <s v="16-05-2021"/>
    <x v="2"/>
    <x v="1"/>
    <s v="16-06-2021"/>
    <n v="1199852"/>
    <x v="2"/>
    <s v="B1"/>
    <x v="0"/>
    <s v="Verified"/>
    <n v="50000"/>
    <x v="2793"/>
    <n v="98.07"/>
    <x v="12"/>
    <x v="157"/>
    <n v="46"/>
    <n v="5394"/>
  </r>
  <r>
    <n v="981693"/>
    <x v="31"/>
    <s v="INDIVIDUAL"/>
    <x v="4"/>
    <x v="18070"/>
    <x v="2"/>
    <x v="1"/>
    <s v="11-10-2021"/>
    <x v="13"/>
    <s v="16-05-2021"/>
    <s v="16-05-2021"/>
    <x v="2"/>
    <x v="1"/>
    <s v="16-06-2021"/>
    <n v="1204862"/>
    <x v="2"/>
    <s v="B2"/>
    <x v="0"/>
    <s v="Verified"/>
    <n v="60000"/>
    <x v="373"/>
    <n v="647.04999999999995"/>
    <x v="3"/>
    <x v="205"/>
    <n v="29"/>
    <n v="35541"/>
  </r>
  <r>
    <n v="743734"/>
    <x v="4"/>
    <s v="INDIVIDUAL"/>
    <x v="4"/>
    <x v="18071"/>
    <x v="2"/>
    <x v="1"/>
    <s v="11-05-2021"/>
    <x v="25"/>
    <s v="16-05-2021"/>
    <s v="16-05-2021"/>
    <x v="2"/>
    <x v="1"/>
    <s v="16-06-2021"/>
    <n v="942065"/>
    <x v="2"/>
    <s v="B3"/>
    <x v="0"/>
    <s v="Verified"/>
    <n v="65000"/>
    <x v="159"/>
    <n v="347.8"/>
    <x v="34"/>
    <x v="43"/>
    <n v="43"/>
    <n v="20826"/>
  </r>
  <r>
    <n v="986466"/>
    <x v="23"/>
    <s v="INDIVIDUAL"/>
    <x v="4"/>
    <x v="18072"/>
    <x v="2"/>
    <x v="1"/>
    <s v="11-11-2021"/>
    <x v="22"/>
    <s v="16-05-2021"/>
    <s v="16-05-2021"/>
    <x v="2"/>
    <x v="1"/>
    <s v="16-06-2021"/>
    <n v="1210438"/>
    <x v="2"/>
    <s v="B3"/>
    <x v="0"/>
    <s v="Verified"/>
    <n v="50000"/>
    <x v="2153"/>
    <n v="233.69"/>
    <x v="11"/>
    <x v="664"/>
    <n v="24"/>
    <n v="12603"/>
  </r>
  <r>
    <n v="834632"/>
    <x v="20"/>
    <s v="INDIVIDUAL"/>
    <x v="4"/>
    <x v="18073"/>
    <x v="2"/>
    <x v="1"/>
    <s v="11-08-2021"/>
    <x v="11"/>
    <s v="16-04-2021"/>
    <s v="16-05-2021"/>
    <x v="2"/>
    <x v="1"/>
    <s v="16-06-2021"/>
    <n v="1044504"/>
    <x v="2"/>
    <s v="B4"/>
    <x v="0"/>
    <s v="Verified"/>
    <n v="200000"/>
    <x v="2004"/>
    <n v="374.89"/>
    <x v="22"/>
    <x v="152"/>
    <n v="19"/>
    <n v="20902"/>
  </r>
  <r>
    <n v="1057314"/>
    <x v="5"/>
    <s v="INDIVIDUAL"/>
    <x v="4"/>
    <x v="18074"/>
    <x v="2"/>
    <x v="1"/>
    <s v="11-12-2021"/>
    <x v="12"/>
    <s v="16-05-2021"/>
    <s v="16-05-2021"/>
    <x v="2"/>
    <x v="1"/>
    <s v="16-06-2021"/>
    <n v="1288878"/>
    <x v="2"/>
    <s v="B4"/>
    <x v="0"/>
    <s v="Verified"/>
    <n v="66000"/>
    <x v="1683"/>
    <n v="495.19"/>
    <x v="10"/>
    <x v="231"/>
    <n v="17"/>
    <n v="27335"/>
  </r>
  <r>
    <n v="982009"/>
    <x v="16"/>
    <s v="INDIVIDUAL"/>
    <x v="2"/>
    <x v="18075"/>
    <x v="2"/>
    <x v="1"/>
    <s v="11-10-2021"/>
    <x v="13"/>
    <s v="16-04-2021"/>
    <s v="16-05-2021"/>
    <x v="2"/>
    <x v="1"/>
    <s v="16-06-2021"/>
    <n v="1205195"/>
    <x v="2"/>
    <s v="B3"/>
    <x v="0"/>
    <s v="Verified"/>
    <n v="56000"/>
    <x v="159"/>
    <n v="311.04000000000002"/>
    <x v="11"/>
    <x v="672"/>
    <n v="20"/>
    <n v="17095"/>
  </r>
  <r>
    <n v="770922"/>
    <x v="2"/>
    <s v="INDIVIDUAL"/>
    <x v="2"/>
    <x v="18076"/>
    <x v="2"/>
    <x v="1"/>
    <s v="11-06-2021"/>
    <x v="6"/>
    <s v="16-05-2021"/>
    <s v="16-05-2021"/>
    <x v="2"/>
    <x v="1"/>
    <s v="16-06-2021"/>
    <n v="972650"/>
    <x v="2"/>
    <s v="B4"/>
    <x v="0"/>
    <s v="Verified"/>
    <n v="60000"/>
    <x v="1376"/>
    <n v="549.69000000000005"/>
    <x v="22"/>
    <x v="113"/>
    <n v="34"/>
    <n v="32318"/>
  </r>
  <r>
    <n v="876697"/>
    <x v="16"/>
    <s v="INDIVIDUAL"/>
    <x v="5"/>
    <x v="4408"/>
    <x v="2"/>
    <x v="1"/>
    <s v="11-09-2021"/>
    <x v="10"/>
    <s v="16-04-2021"/>
    <s v="16-05-2021"/>
    <x v="2"/>
    <x v="1"/>
    <s v="16-06-2021"/>
    <n v="1079836"/>
    <x v="2"/>
    <s v="B1"/>
    <x v="0"/>
    <s v="Verified"/>
    <n v="105000"/>
    <x v="2628"/>
    <n v="605.41"/>
    <x v="74"/>
    <x v="819"/>
    <n v="32"/>
    <n v="33893"/>
  </r>
  <r>
    <n v="814210"/>
    <x v="32"/>
    <s v="INDIVIDUAL"/>
    <x v="5"/>
    <x v="18077"/>
    <x v="2"/>
    <x v="1"/>
    <s v="11-08-2021"/>
    <x v="11"/>
    <s v="16-04-2021"/>
    <s v="16-05-2021"/>
    <x v="2"/>
    <x v="1"/>
    <s v="16-06-2021"/>
    <n v="1021709"/>
    <x v="2"/>
    <s v="B3"/>
    <x v="0"/>
    <s v="Verified"/>
    <n v="45000"/>
    <x v="419"/>
    <n v="434.75"/>
    <x v="34"/>
    <x v="120"/>
    <n v="23"/>
    <n v="24758"/>
  </r>
  <r>
    <n v="879330"/>
    <x v="32"/>
    <s v="INDIVIDUAL"/>
    <x v="5"/>
    <x v="18078"/>
    <x v="2"/>
    <x v="1"/>
    <s v="11-09-2021"/>
    <x v="10"/>
    <s v="16-05-2021"/>
    <s v="16-05-2021"/>
    <x v="2"/>
    <x v="1"/>
    <s v="16-06-2021"/>
    <n v="1094097"/>
    <x v="2"/>
    <s v="B5"/>
    <x v="0"/>
    <s v="Verified"/>
    <n v="92000"/>
    <x v="1736"/>
    <n v="515.16"/>
    <x v="9"/>
    <x v="150"/>
    <n v="23"/>
    <n v="28808"/>
  </r>
  <r>
    <n v="1042101"/>
    <x v="8"/>
    <s v="INDIVIDUAL"/>
    <x v="7"/>
    <x v="18079"/>
    <x v="2"/>
    <x v="1"/>
    <s v="11-12-2021"/>
    <x v="12"/>
    <s v="16-05-2021"/>
    <s v="16-05-2021"/>
    <x v="2"/>
    <x v="1"/>
    <s v="16-06-2021"/>
    <n v="1272375"/>
    <x v="2"/>
    <s v="B2"/>
    <x v="0"/>
    <s v="Verified"/>
    <n v="83496"/>
    <x v="52"/>
    <n v="627.64"/>
    <x v="3"/>
    <x v="736"/>
    <n v="23"/>
    <n v="33186"/>
  </r>
  <r>
    <n v="767189"/>
    <x v="6"/>
    <s v="INDIVIDUAL"/>
    <x v="7"/>
    <x v="18080"/>
    <x v="2"/>
    <x v="1"/>
    <s v="11-06-2021"/>
    <x v="6"/>
    <s v="16-05-2021"/>
    <s v="16-05-2021"/>
    <x v="2"/>
    <x v="1"/>
    <s v="16-06-2021"/>
    <n v="968239"/>
    <x v="2"/>
    <s v="B4"/>
    <x v="0"/>
    <s v="Verified"/>
    <n v="84000"/>
    <x v="2354"/>
    <n v="473.29"/>
    <x v="22"/>
    <x v="181"/>
    <n v="34"/>
    <n v="27866"/>
  </r>
  <r>
    <n v="785018"/>
    <x v="25"/>
    <s v="INDIVIDUAL"/>
    <x v="9"/>
    <x v="18081"/>
    <x v="2"/>
    <x v="1"/>
    <s v="11-06-2021"/>
    <x v="6"/>
    <s v="16-04-2021"/>
    <s v="16-05-2021"/>
    <x v="2"/>
    <x v="1"/>
    <s v="16-06-2021"/>
    <n v="988282"/>
    <x v="2"/>
    <s v="B3"/>
    <x v="0"/>
    <s v="Verified"/>
    <n v="130000"/>
    <x v="496"/>
    <n v="433.67"/>
    <x v="34"/>
    <x v="262"/>
    <n v="18"/>
    <n v="25110"/>
  </r>
  <r>
    <n v="1029654"/>
    <x v="34"/>
    <s v="INDIVIDUAL"/>
    <x v="9"/>
    <x v="18082"/>
    <x v="2"/>
    <x v="1"/>
    <s v="11-12-2021"/>
    <x v="12"/>
    <s v="16-05-2021"/>
    <s v="16-05-2021"/>
    <x v="2"/>
    <x v="1"/>
    <s v="16-06-2021"/>
    <n v="1259037"/>
    <x v="2"/>
    <s v="B3"/>
    <x v="0"/>
    <s v="Verified"/>
    <n v="45000"/>
    <x v="2179"/>
    <n v="441.97"/>
    <x v="11"/>
    <x v="120"/>
    <n v="15"/>
    <n v="23391"/>
  </r>
  <r>
    <n v="1048949"/>
    <x v="13"/>
    <s v="INDIVIDUAL"/>
    <x v="9"/>
    <x v="5649"/>
    <x v="2"/>
    <x v="1"/>
    <s v="11-12-2021"/>
    <x v="12"/>
    <s v="16-05-2021"/>
    <s v="16-05-2021"/>
    <x v="2"/>
    <x v="1"/>
    <s v="16-06-2021"/>
    <n v="1280339"/>
    <x v="2"/>
    <s v="B3"/>
    <x v="0"/>
    <s v="Verified"/>
    <n v="78000"/>
    <x v="2312"/>
    <n v="773.44"/>
    <x v="11"/>
    <x v="231"/>
    <n v="37"/>
    <n v="40978"/>
  </r>
  <r>
    <n v="854646"/>
    <x v="30"/>
    <s v="INDIVIDUAL"/>
    <x v="9"/>
    <x v="4865"/>
    <x v="2"/>
    <x v="1"/>
    <s v="11-09-2021"/>
    <x v="10"/>
    <s v="16-05-2021"/>
    <s v="16-05-2021"/>
    <x v="2"/>
    <x v="1"/>
    <s v="16-06-2021"/>
    <n v="1066909"/>
    <x v="2"/>
    <s v="B3"/>
    <x v="0"/>
    <s v="Verified"/>
    <n v="78804"/>
    <x v="2679"/>
    <n v="297.81"/>
    <x v="34"/>
    <x v="433"/>
    <n v="45"/>
    <n v="16666"/>
  </r>
  <r>
    <n v="871941"/>
    <x v="5"/>
    <s v="INDIVIDUAL"/>
    <x v="9"/>
    <x v="6818"/>
    <x v="2"/>
    <x v="1"/>
    <s v="11-09-2021"/>
    <x v="10"/>
    <s v="16-05-2021"/>
    <s v="16-05-2021"/>
    <x v="2"/>
    <x v="1"/>
    <s v="16-06-2021"/>
    <n v="1086105"/>
    <x v="2"/>
    <s v="B5"/>
    <x v="0"/>
    <s v="Verified"/>
    <n v="57000"/>
    <x v="392"/>
    <n v="444.79"/>
    <x v="32"/>
    <x v="120"/>
    <n v="11"/>
    <n v="24886"/>
  </r>
  <r>
    <n v="861770"/>
    <x v="5"/>
    <s v="INDIVIDUAL"/>
    <x v="10"/>
    <x v="18083"/>
    <x v="2"/>
    <x v="1"/>
    <s v="11-09-2021"/>
    <x v="10"/>
    <s v="16-05-2021"/>
    <s v="16-05-2021"/>
    <x v="2"/>
    <x v="1"/>
    <s v="16-06-2021"/>
    <n v="1074687"/>
    <x v="2"/>
    <s v="B3"/>
    <x v="0"/>
    <s v="Verified"/>
    <n v="62000"/>
    <x v="1827"/>
    <n v="413.02"/>
    <x v="34"/>
    <x v="121"/>
    <n v="21"/>
    <n v="23116"/>
  </r>
  <r>
    <n v="1001480"/>
    <x v="32"/>
    <s v="INDIVIDUAL"/>
    <x v="1"/>
    <x v="18084"/>
    <x v="2"/>
    <x v="1"/>
    <s v="11-11-2021"/>
    <x v="22"/>
    <s v="16-05-2021"/>
    <s v="16-05-2021"/>
    <x v="2"/>
    <x v="1"/>
    <s v="16-06-2021"/>
    <n v="1227071"/>
    <x v="2"/>
    <s v="B2"/>
    <x v="0"/>
    <s v="Verified"/>
    <n v="61900"/>
    <x v="474"/>
    <n v="582.35"/>
    <x v="3"/>
    <x v="514"/>
    <n v="26"/>
    <n v="31349"/>
  </r>
  <r>
    <n v="873167"/>
    <x v="32"/>
    <s v="INDIVIDUAL"/>
    <x v="1"/>
    <x v="2608"/>
    <x v="2"/>
    <x v="1"/>
    <s v="11-09-2021"/>
    <x v="10"/>
    <s v="16-05-2021"/>
    <s v="16-05-2021"/>
    <x v="2"/>
    <x v="1"/>
    <s v="16-06-2021"/>
    <n v="1087405"/>
    <x v="2"/>
    <s v="B5"/>
    <x v="0"/>
    <s v="Verified"/>
    <n v="73000"/>
    <x v="2157"/>
    <n v="467.59"/>
    <x v="32"/>
    <x v="181"/>
    <n v="25"/>
    <n v="26146"/>
  </r>
  <r>
    <n v="1029623"/>
    <x v="25"/>
    <s v="INDIVIDUAL"/>
    <x v="0"/>
    <x v="18085"/>
    <x v="2"/>
    <x v="1"/>
    <s v="11-11-2021"/>
    <x v="22"/>
    <s v="16-05-2021"/>
    <s v="16-05-2021"/>
    <x v="2"/>
    <x v="1"/>
    <s v="16-06-2021"/>
    <n v="1259001"/>
    <x v="2"/>
    <s v="B4"/>
    <x v="0"/>
    <s v="Verified"/>
    <n v="101000"/>
    <x v="1227"/>
    <n v="786.01"/>
    <x v="10"/>
    <x v="231"/>
    <n v="41"/>
    <n v="41648"/>
  </r>
  <r>
    <n v="802509"/>
    <x v="19"/>
    <s v="INDIVIDUAL"/>
    <x v="3"/>
    <x v="18086"/>
    <x v="2"/>
    <x v="1"/>
    <s v="11-07-2021"/>
    <x v="44"/>
    <s v="16-05-2021"/>
    <s v="16-05-2021"/>
    <x v="2"/>
    <x v="1"/>
    <s v="16-06-2021"/>
    <n v="1008169"/>
    <x v="2"/>
    <s v="B5"/>
    <x v="0"/>
    <s v="Verified"/>
    <n v="87500"/>
    <x v="472"/>
    <n v="290.79000000000002"/>
    <x v="32"/>
    <x v="596"/>
    <n v="29"/>
    <n v="16831"/>
  </r>
  <r>
    <n v="981817"/>
    <x v="4"/>
    <s v="INDIVIDUAL"/>
    <x v="6"/>
    <x v="18087"/>
    <x v="2"/>
    <x v="1"/>
    <s v="11-10-2021"/>
    <x v="13"/>
    <s v="16-05-2021"/>
    <s v="16-05-2021"/>
    <x v="2"/>
    <x v="1"/>
    <s v="16-06-2021"/>
    <n v="1204993"/>
    <x v="2"/>
    <s v="B5"/>
    <x v="0"/>
    <s v="Verified"/>
    <n v="52500"/>
    <x v="1678"/>
    <n v="534.92999999999995"/>
    <x v="9"/>
    <x v="791"/>
    <n v="41"/>
    <n v="29375"/>
  </r>
  <r>
    <n v="1002729"/>
    <x v="1"/>
    <s v="INDIVIDUAL"/>
    <x v="3"/>
    <x v="18088"/>
    <x v="2"/>
    <x v="1"/>
    <s v="11-11-2021"/>
    <x v="22"/>
    <s v="16-05-2021"/>
    <s v="16-05-2021"/>
    <x v="2"/>
    <x v="1"/>
    <s v="16-06-2021"/>
    <n v="1228992"/>
    <x v="2"/>
    <s v="B2"/>
    <x v="0"/>
    <s v="Verified"/>
    <n v="106000"/>
    <x v="380"/>
    <n v="262.60000000000002"/>
    <x v="3"/>
    <x v="745"/>
    <n v="33"/>
    <n v="14115"/>
  </r>
  <r>
    <n v="987843"/>
    <x v="0"/>
    <s v="INDIVIDUAL"/>
    <x v="3"/>
    <x v="18089"/>
    <x v="2"/>
    <x v="1"/>
    <s v="11-10-2021"/>
    <x v="13"/>
    <s v="16-05-2021"/>
    <s v="16-05-2021"/>
    <x v="2"/>
    <x v="1"/>
    <s v="16-06-2021"/>
    <n v="1211841"/>
    <x v="2"/>
    <s v="B3"/>
    <x v="0"/>
    <s v="Verified"/>
    <n v="93000"/>
    <x v="1743"/>
    <n v="552.46"/>
    <x v="11"/>
    <x v="113"/>
    <n v="30"/>
    <n v="29794"/>
  </r>
  <r>
    <n v="880757"/>
    <x v="1"/>
    <s v="INDIVIDUAL"/>
    <x v="3"/>
    <x v="18090"/>
    <x v="2"/>
    <x v="1"/>
    <s v="11-11-2021"/>
    <x v="22"/>
    <s v="16-05-2021"/>
    <s v="16-05-2021"/>
    <x v="2"/>
    <x v="1"/>
    <s v="16-06-2021"/>
    <n v="1095801"/>
    <x v="2"/>
    <s v="B4"/>
    <x v="0"/>
    <s v="Verified"/>
    <n v="68000"/>
    <x v="1562"/>
    <n v="561.44000000000005"/>
    <x v="10"/>
    <x v="113"/>
    <n v="21"/>
    <n v="30291"/>
  </r>
  <r>
    <n v="763180"/>
    <x v="11"/>
    <s v="INDIVIDUAL"/>
    <x v="3"/>
    <x v="1178"/>
    <x v="2"/>
    <x v="1"/>
    <s v="11-05-2021"/>
    <x v="25"/>
    <s v="16-05-2021"/>
    <s v="16-05-2021"/>
    <x v="2"/>
    <x v="1"/>
    <s v="16-06-2021"/>
    <n v="963732"/>
    <x v="2"/>
    <s v="B4"/>
    <x v="0"/>
    <s v="Verified"/>
    <n v="67480"/>
    <x v="1541"/>
    <n v="219.88"/>
    <x v="22"/>
    <x v="14"/>
    <n v="34"/>
    <n v="12931"/>
  </r>
  <r>
    <n v="1041887"/>
    <x v="44"/>
    <s v="INDIVIDUAL"/>
    <x v="3"/>
    <x v="16932"/>
    <x v="2"/>
    <x v="1"/>
    <s v="11-12-2021"/>
    <x v="12"/>
    <s v="16-05-2021"/>
    <s v="16-05-2021"/>
    <x v="2"/>
    <x v="1"/>
    <s v="16-06-2021"/>
    <n v="1272130"/>
    <x v="2"/>
    <s v="B5"/>
    <x v="0"/>
    <s v="Verified"/>
    <n v="80000"/>
    <x v="2794"/>
    <n v="519.67999999999995"/>
    <x v="9"/>
    <x v="247"/>
    <n v="54"/>
    <n v="27538"/>
  </r>
  <r>
    <n v="1015868"/>
    <x v="16"/>
    <s v="INDIVIDUAL"/>
    <x v="8"/>
    <x v="18091"/>
    <x v="2"/>
    <x v="1"/>
    <s v="11-11-2021"/>
    <x v="22"/>
    <s v="16-04-2021"/>
    <s v="16-05-2021"/>
    <x v="2"/>
    <x v="1"/>
    <s v="16-06-2021"/>
    <n v="1243559"/>
    <x v="2"/>
    <s v="B4"/>
    <x v="0"/>
    <s v="Verified"/>
    <n v="120000"/>
    <x v="1886"/>
    <n v="449.15"/>
    <x v="10"/>
    <x v="120"/>
    <n v="53"/>
    <n v="24232"/>
  </r>
  <r>
    <n v="851196"/>
    <x v="19"/>
    <s v="INDIVIDUAL"/>
    <x v="4"/>
    <x v="18092"/>
    <x v="2"/>
    <x v="1"/>
    <s v="11-09-2021"/>
    <x v="10"/>
    <s v="16-05-2021"/>
    <s v="16-05-2021"/>
    <x v="2"/>
    <x v="1"/>
    <s v="16-06-2021"/>
    <n v="1063098"/>
    <x v="2"/>
    <s v="B4"/>
    <x v="0"/>
    <s v="Verified"/>
    <n v="100000"/>
    <x v="1820"/>
    <n v="561.44000000000005"/>
    <x v="10"/>
    <x v="113"/>
    <n v="36"/>
    <n v="30862"/>
  </r>
  <r>
    <n v="772370"/>
    <x v="2"/>
    <s v="INDIVIDUAL"/>
    <x v="2"/>
    <x v="76"/>
    <x v="2"/>
    <x v="1"/>
    <s v="11-06-2021"/>
    <x v="6"/>
    <s v="16-05-2021"/>
    <s v="16-04-2021"/>
    <x v="2"/>
    <x v="1"/>
    <s v="16-05-2021"/>
    <n v="974295"/>
    <x v="2"/>
    <s v="B5"/>
    <x v="0"/>
    <s v="Verified"/>
    <n v="60000"/>
    <x v="1195"/>
    <n v="555.99"/>
    <x v="32"/>
    <x v="113"/>
    <n v="22"/>
    <n v="32233"/>
  </r>
  <r>
    <n v="892029"/>
    <x v="28"/>
    <s v="INDIVIDUAL"/>
    <x v="5"/>
    <x v="874"/>
    <x v="2"/>
    <x v="1"/>
    <s v="11-10-2021"/>
    <x v="13"/>
    <s v="16-05-2021"/>
    <s v="16-05-2021"/>
    <x v="2"/>
    <x v="1"/>
    <s v="16-06-2021"/>
    <n v="1108899"/>
    <x v="2"/>
    <s v="B4"/>
    <x v="0"/>
    <s v="Verified"/>
    <n v="42996"/>
    <x v="1498"/>
    <n v="75.239999999999995"/>
    <x v="10"/>
    <x v="119"/>
    <n v="19"/>
    <n v="4322"/>
  </r>
  <r>
    <n v="870636"/>
    <x v="1"/>
    <s v="INDIVIDUAL"/>
    <x v="9"/>
    <x v="18093"/>
    <x v="2"/>
    <x v="1"/>
    <s v="11-09-2021"/>
    <x v="10"/>
    <s v="16-05-2021"/>
    <s v="16-05-2021"/>
    <x v="2"/>
    <x v="1"/>
    <s v="16-06-2021"/>
    <n v="1084672"/>
    <x v="2"/>
    <s v="B4"/>
    <x v="0"/>
    <s v="Verified"/>
    <n v="91000"/>
    <x v="1591"/>
    <n v="485.38"/>
    <x v="22"/>
    <x v="181"/>
    <n v="26"/>
    <n v="27103"/>
  </r>
  <r>
    <n v="984182"/>
    <x v="2"/>
    <s v="INDIVIDUAL"/>
    <x v="1"/>
    <x v="18094"/>
    <x v="2"/>
    <x v="1"/>
    <s v="11-10-2021"/>
    <x v="13"/>
    <s v="16-05-2021"/>
    <s v="16-05-2021"/>
    <x v="2"/>
    <x v="1"/>
    <s v="16-06-2021"/>
    <n v="1207369"/>
    <x v="2"/>
    <s v="B1"/>
    <x v="0"/>
    <s v="Verified"/>
    <n v="49000"/>
    <x v="1705"/>
    <n v="356.21"/>
    <x v="12"/>
    <x v="130"/>
    <n v="37"/>
    <n v="19590"/>
  </r>
  <r>
    <n v="1020142"/>
    <x v="37"/>
    <s v="INDIVIDUAL"/>
    <x v="3"/>
    <x v="18095"/>
    <x v="2"/>
    <x v="1"/>
    <s v="11-11-2021"/>
    <x v="22"/>
    <s v="16-05-2021"/>
    <s v="16-05-2021"/>
    <x v="2"/>
    <x v="1"/>
    <s v="16-06-2021"/>
    <n v="1248904"/>
    <x v="2"/>
    <s v="B4"/>
    <x v="0"/>
    <s v="Verified"/>
    <n v="67000"/>
    <x v="831"/>
    <n v="561.44000000000005"/>
    <x v="10"/>
    <x v="113"/>
    <n v="26"/>
    <n v="30294"/>
  </r>
  <r>
    <n v="894190"/>
    <x v="8"/>
    <s v="INDIVIDUAL"/>
    <x v="3"/>
    <x v="18096"/>
    <x v="2"/>
    <x v="1"/>
    <s v="11-10-2021"/>
    <x v="13"/>
    <s v="16-04-2021"/>
    <s v="16-05-2021"/>
    <x v="2"/>
    <x v="1"/>
    <s v="16-06-2021"/>
    <n v="1111371"/>
    <x v="2"/>
    <s v="B5"/>
    <x v="0"/>
    <s v="Verified"/>
    <n v="43538"/>
    <x v="574"/>
    <n v="555.83000000000004"/>
    <x v="9"/>
    <x v="522"/>
    <n v="33"/>
    <n v="30547"/>
  </r>
  <r>
    <n v="977281"/>
    <x v="11"/>
    <s v="INDIVIDUAL"/>
    <x v="8"/>
    <x v="18097"/>
    <x v="2"/>
    <x v="1"/>
    <s v="11-10-2021"/>
    <x v="13"/>
    <s v="16-05-2021"/>
    <s v="16-05-2021"/>
    <x v="2"/>
    <x v="1"/>
    <s v="16-06-2021"/>
    <n v="1200062"/>
    <x v="2"/>
    <s v="B5"/>
    <x v="0"/>
    <s v="Verified"/>
    <n v="55000"/>
    <x v="1901"/>
    <n v="289.22000000000003"/>
    <x v="9"/>
    <x v="129"/>
    <n v="18"/>
    <n v="15898"/>
  </r>
  <r>
    <n v="856139"/>
    <x v="3"/>
    <s v="INDIVIDUAL"/>
    <x v="5"/>
    <x v="18098"/>
    <x v="2"/>
    <x v="1"/>
    <s v="11-09-2021"/>
    <x v="10"/>
    <s v="16-05-2021"/>
    <s v="16-05-2021"/>
    <x v="2"/>
    <x v="1"/>
    <s v="16-06-2021"/>
    <n v="1068453"/>
    <x v="2"/>
    <s v="B4"/>
    <x v="0"/>
    <s v="Verified"/>
    <n v="68004"/>
    <x v="1278"/>
    <n v="518.91"/>
    <x v="22"/>
    <x v="77"/>
    <n v="33"/>
    <n v="29020"/>
  </r>
  <r>
    <n v="879200"/>
    <x v="10"/>
    <s v="INDIVIDUAL"/>
    <x v="3"/>
    <x v="18099"/>
    <x v="2"/>
    <x v="1"/>
    <s v="11-10-2021"/>
    <x v="13"/>
    <s v="16-05-2021"/>
    <s v="16-05-2021"/>
    <x v="2"/>
    <x v="1"/>
    <s v="16-06-2021"/>
    <n v="1094067"/>
    <x v="2"/>
    <s v="B5"/>
    <x v="0"/>
    <s v="Verified"/>
    <n v="55000"/>
    <x v="2795"/>
    <n v="344.57"/>
    <x v="9"/>
    <x v="311"/>
    <n v="26"/>
    <n v="18937"/>
  </r>
  <r>
    <n v="1044134"/>
    <x v="1"/>
    <s v="INDIVIDUAL"/>
    <x v="8"/>
    <x v="18100"/>
    <x v="2"/>
    <x v="1"/>
    <s v="11-12-2021"/>
    <x v="12"/>
    <s v="16-05-2021"/>
    <s v="16-05-2021"/>
    <x v="2"/>
    <x v="1"/>
    <s v="16-06-2021"/>
    <n v="1274477"/>
    <x v="2"/>
    <s v="B5"/>
    <x v="0"/>
    <s v="Verified"/>
    <n v="180000"/>
    <x v="1533"/>
    <n v="542.28"/>
    <x v="9"/>
    <x v="8"/>
    <n v="19"/>
    <n v="28692"/>
  </r>
  <r>
    <n v="881232"/>
    <x v="10"/>
    <s v="INDIVIDUAL"/>
    <x v="3"/>
    <x v="18101"/>
    <x v="2"/>
    <x v="1"/>
    <s v="11-09-2021"/>
    <x v="10"/>
    <s v="16-05-2021"/>
    <s v="16-05-2021"/>
    <x v="2"/>
    <x v="1"/>
    <s v="16-06-2021"/>
    <n v="1096330"/>
    <x v="2"/>
    <s v="B4"/>
    <x v="0"/>
    <s v="Verified"/>
    <n v="50000"/>
    <x v="1926"/>
    <n v="561.44000000000005"/>
    <x v="10"/>
    <x v="113"/>
    <n v="15"/>
    <n v="30865"/>
  </r>
  <r>
    <n v="801342"/>
    <x v="20"/>
    <s v="INDIVIDUAL"/>
    <x v="3"/>
    <x v="18102"/>
    <x v="0"/>
    <x v="1"/>
    <s v="11-07-2021"/>
    <x v="44"/>
    <s v="16-05-2021"/>
    <s v="16-05-2021"/>
    <x v="2"/>
    <x v="1"/>
    <s v="16-06-2021"/>
    <n v="1006909"/>
    <x v="2"/>
    <s v="C1"/>
    <x v="0"/>
    <s v="Verified"/>
    <n v="180000"/>
    <x v="654"/>
    <n v="551.64"/>
    <x v="144"/>
    <x v="472"/>
    <n v="22"/>
    <n v="31381"/>
  </r>
  <r>
    <n v="985811"/>
    <x v="8"/>
    <s v="INDIVIDUAL"/>
    <x v="3"/>
    <x v="6509"/>
    <x v="0"/>
    <x v="1"/>
    <s v="11-10-2021"/>
    <x v="13"/>
    <s v="16-05-2021"/>
    <s v="16-05-2021"/>
    <x v="2"/>
    <x v="1"/>
    <s v="16-06-2021"/>
    <n v="1209294"/>
    <x v="2"/>
    <s v="C2"/>
    <x v="0"/>
    <s v="Verified"/>
    <n v="44000"/>
    <x v="1730"/>
    <n v="351.13"/>
    <x v="6"/>
    <x v="38"/>
    <n v="15"/>
    <n v="18916"/>
  </r>
  <r>
    <n v="1019316"/>
    <x v="9"/>
    <s v="INDIVIDUAL"/>
    <x v="3"/>
    <x v="13299"/>
    <x v="0"/>
    <x v="1"/>
    <s v="11-11-2021"/>
    <x v="22"/>
    <s v="16-05-2021"/>
    <s v="16-05-2021"/>
    <x v="2"/>
    <x v="1"/>
    <s v="16-06-2021"/>
    <n v="1248001"/>
    <x v="2"/>
    <s v="C2"/>
    <x v="0"/>
    <s v="Verified"/>
    <n v="125000"/>
    <x v="1080"/>
    <n v="713.96"/>
    <x v="6"/>
    <x v="820"/>
    <n v="29"/>
    <n v="37812"/>
  </r>
  <r>
    <n v="751480"/>
    <x v="25"/>
    <s v="INDIVIDUAL"/>
    <x v="3"/>
    <x v="18103"/>
    <x v="0"/>
    <x v="1"/>
    <s v="11-07-2021"/>
    <x v="44"/>
    <s v="16-05-2021"/>
    <s v="16-05-2021"/>
    <x v="2"/>
    <x v="1"/>
    <s v="16-06-2021"/>
    <n v="950927"/>
    <x v="2"/>
    <s v="C2"/>
    <x v="0"/>
    <s v="Verified"/>
    <n v="135000"/>
    <x v="224"/>
    <n v="805.17"/>
    <x v="98"/>
    <x v="231"/>
    <n v="20"/>
    <n v="46615"/>
  </r>
  <r>
    <n v="757106"/>
    <x v="5"/>
    <s v="INDIVIDUAL"/>
    <x v="3"/>
    <x v="18104"/>
    <x v="0"/>
    <x v="1"/>
    <s v="11-05-2021"/>
    <x v="25"/>
    <s v="16-05-2021"/>
    <s v="16-05-2021"/>
    <x v="2"/>
    <x v="1"/>
    <s v="16-06-2021"/>
    <n v="957117"/>
    <x v="2"/>
    <s v="C2"/>
    <x v="0"/>
    <s v="Verified"/>
    <n v="52000"/>
    <x v="2796"/>
    <n v="385.91"/>
    <x v="98"/>
    <x v="390"/>
    <n v="19"/>
    <n v="22741"/>
  </r>
  <r>
    <n v="854792"/>
    <x v="32"/>
    <s v="INDIVIDUAL"/>
    <x v="3"/>
    <x v="76"/>
    <x v="0"/>
    <x v="1"/>
    <s v="11-08-2021"/>
    <x v="11"/>
    <s v="16-05-2021"/>
    <s v="16-05-2021"/>
    <x v="2"/>
    <x v="1"/>
    <s v="16-06-2021"/>
    <n v="1067065"/>
    <x v="2"/>
    <s v="C2"/>
    <x v="0"/>
    <s v="Verified"/>
    <n v="48383"/>
    <x v="1219"/>
    <n v="320.35000000000002"/>
    <x v="98"/>
    <x v="406"/>
    <n v="45"/>
    <n v="17906"/>
  </r>
  <r>
    <n v="994632"/>
    <x v="5"/>
    <s v="INDIVIDUAL"/>
    <x v="2"/>
    <x v="18105"/>
    <x v="0"/>
    <x v="1"/>
    <s v="11-10-2021"/>
    <x v="13"/>
    <s v="16-05-2021"/>
    <s v="16-05-2021"/>
    <x v="2"/>
    <x v="1"/>
    <s v="16-06-2021"/>
    <n v="1219074"/>
    <x v="2"/>
    <s v="C2"/>
    <x v="0"/>
    <s v="Verified"/>
    <n v="54000"/>
    <x v="1520"/>
    <n v="134.6"/>
    <x v="6"/>
    <x v="131"/>
    <n v="32"/>
    <n v="7256"/>
  </r>
  <r>
    <n v="772289"/>
    <x v="38"/>
    <s v="INDIVIDUAL"/>
    <x v="5"/>
    <x v="18106"/>
    <x v="0"/>
    <x v="1"/>
    <s v="11-06-2021"/>
    <x v="6"/>
    <s v="16-05-2021"/>
    <s v="16-05-2021"/>
    <x v="2"/>
    <x v="1"/>
    <s v="16-06-2021"/>
    <n v="974206"/>
    <x v="2"/>
    <s v="C2"/>
    <x v="0"/>
    <s v="Verified"/>
    <n v="70000"/>
    <x v="2205"/>
    <n v="437.09"/>
    <x v="98"/>
    <x v="121"/>
    <n v="15"/>
    <n v="25731"/>
  </r>
  <r>
    <n v="974186"/>
    <x v="2"/>
    <s v="INDIVIDUAL"/>
    <x v="5"/>
    <x v="18107"/>
    <x v="0"/>
    <x v="1"/>
    <s v="11-10-2021"/>
    <x v="13"/>
    <s v="16-05-2021"/>
    <s v="16-05-2021"/>
    <x v="2"/>
    <x v="1"/>
    <s v="16-06-2021"/>
    <n v="1196228"/>
    <x v="2"/>
    <s v="C2"/>
    <x v="0"/>
    <s v="Verified"/>
    <n v="85000"/>
    <x v="1482"/>
    <n v="514.99"/>
    <x v="6"/>
    <x v="28"/>
    <n v="37"/>
    <n v="28314"/>
  </r>
  <r>
    <n v="1035442"/>
    <x v="5"/>
    <s v="INDIVIDUAL"/>
    <x v="10"/>
    <x v="6111"/>
    <x v="0"/>
    <x v="1"/>
    <s v="11-12-2021"/>
    <x v="12"/>
    <s v="16-05-2021"/>
    <s v="16-05-2021"/>
    <x v="2"/>
    <x v="1"/>
    <s v="16-06-2021"/>
    <n v="1265069"/>
    <x v="2"/>
    <s v="C2"/>
    <x v="0"/>
    <s v="Verified"/>
    <n v="35000"/>
    <x v="783"/>
    <n v="271.54000000000002"/>
    <x v="6"/>
    <x v="316"/>
    <n v="14"/>
    <n v="14369"/>
  </r>
  <r>
    <n v="986885"/>
    <x v="1"/>
    <s v="INDIVIDUAL"/>
    <x v="1"/>
    <x v="18108"/>
    <x v="0"/>
    <x v="1"/>
    <s v="11-10-2021"/>
    <x v="13"/>
    <s v="16-05-2021"/>
    <s v="16-04-2021"/>
    <x v="2"/>
    <x v="1"/>
    <s v="16-05-2021"/>
    <n v="1210873"/>
    <x v="2"/>
    <s v="C2"/>
    <x v="0"/>
    <s v="Verified"/>
    <n v="67000"/>
    <x v="135"/>
    <n v="134.6"/>
    <x v="6"/>
    <x v="131"/>
    <n v="14"/>
    <n v="7256"/>
  </r>
  <r>
    <n v="861528"/>
    <x v="23"/>
    <s v="INDIVIDUAL"/>
    <x v="0"/>
    <x v="18109"/>
    <x v="0"/>
    <x v="1"/>
    <s v="11-09-2021"/>
    <x v="10"/>
    <s v="16-05-2021"/>
    <s v="16-05-2021"/>
    <x v="2"/>
    <x v="1"/>
    <s v="16-06-2021"/>
    <n v="1074430"/>
    <x v="2"/>
    <s v="C1"/>
    <x v="0"/>
    <s v="Verified"/>
    <n v="62400"/>
    <x v="962"/>
    <n v="480.56"/>
    <x v="144"/>
    <x v="314"/>
    <n v="15"/>
    <n v="26863"/>
  </r>
  <r>
    <n v="829225"/>
    <x v="3"/>
    <s v="INDIVIDUAL"/>
    <x v="0"/>
    <x v="18110"/>
    <x v="0"/>
    <x v="1"/>
    <s v="11-07-2021"/>
    <x v="44"/>
    <s v="16-05-2021"/>
    <s v="16-05-2021"/>
    <x v="2"/>
    <x v="1"/>
    <s v="16-06-2021"/>
    <n v="1019809"/>
    <x v="2"/>
    <s v="C1"/>
    <x v="0"/>
    <s v="Verified"/>
    <n v="102000"/>
    <x v="870"/>
    <n v="518.66"/>
    <x v="144"/>
    <x v="150"/>
    <n v="54"/>
    <n v="29532"/>
  </r>
  <r>
    <n v="985275"/>
    <x v="5"/>
    <s v="INDIVIDUAL"/>
    <x v="0"/>
    <x v="18111"/>
    <x v="0"/>
    <x v="1"/>
    <s v="11-10-2021"/>
    <x v="13"/>
    <s v="16-05-2021"/>
    <s v="16-05-2021"/>
    <x v="2"/>
    <x v="1"/>
    <s v="16-06-2021"/>
    <n v="1208971"/>
    <x v="2"/>
    <s v="C2"/>
    <x v="0"/>
    <s v="Verified"/>
    <n v="180000"/>
    <x v="2070"/>
    <n v="304.32"/>
    <x v="6"/>
    <x v="161"/>
    <n v="27"/>
    <n v="16699"/>
  </r>
  <r>
    <n v="798390"/>
    <x v="16"/>
    <s v="INDIVIDUAL"/>
    <x v="6"/>
    <x v="18112"/>
    <x v="0"/>
    <x v="1"/>
    <s v="11-07-2021"/>
    <x v="44"/>
    <s v="16-04-2021"/>
    <s v="16-05-2021"/>
    <x v="2"/>
    <x v="1"/>
    <s v="16-06-2021"/>
    <n v="1003510"/>
    <x v="2"/>
    <s v="C4"/>
    <x v="0"/>
    <s v="Verified"/>
    <n v="143000"/>
    <x v="2591"/>
    <n v="592"/>
    <x v="126"/>
    <x v="113"/>
    <n v="19"/>
    <n v="34307"/>
  </r>
  <r>
    <n v="745888"/>
    <x v="25"/>
    <s v="INDIVIDUAL"/>
    <x v="6"/>
    <x v="18113"/>
    <x v="0"/>
    <x v="1"/>
    <s v="11-05-2021"/>
    <x v="25"/>
    <s v="16-05-2021"/>
    <s v="16-05-2021"/>
    <x v="2"/>
    <x v="1"/>
    <s v="16-06-2021"/>
    <n v="944522"/>
    <x v="2"/>
    <s v="C4"/>
    <x v="0"/>
    <s v="Verified"/>
    <n v="45000"/>
    <x v="2328"/>
    <n v="254.56"/>
    <x v="126"/>
    <x v="192"/>
    <n v="28"/>
    <n v="14999"/>
  </r>
  <r>
    <n v="978406"/>
    <x v="5"/>
    <s v="INDIVIDUAL"/>
    <x v="3"/>
    <x v="18114"/>
    <x v="0"/>
    <x v="1"/>
    <s v="11-10-2021"/>
    <x v="13"/>
    <s v="16-05-2021"/>
    <s v="16-05-2021"/>
    <x v="2"/>
    <x v="1"/>
    <s v="16-06-2021"/>
    <n v="1201243"/>
    <x v="2"/>
    <s v="C2"/>
    <x v="0"/>
    <s v="Verified"/>
    <n v="117500"/>
    <x v="214"/>
    <n v="819.3"/>
    <x v="6"/>
    <x v="231"/>
    <n v="34"/>
    <n v="45041"/>
  </r>
  <r>
    <n v="845948"/>
    <x v="35"/>
    <s v="INDIVIDUAL"/>
    <x v="3"/>
    <x v="705"/>
    <x v="0"/>
    <x v="1"/>
    <s v="11-08-2021"/>
    <x v="11"/>
    <s v="16-04-2021"/>
    <s v="16-05-2021"/>
    <x v="2"/>
    <x v="1"/>
    <s v="16-06-2021"/>
    <n v="1057254"/>
    <x v="2"/>
    <s v="C5"/>
    <x v="0"/>
    <s v="Verified"/>
    <n v="107004"/>
    <x v="468"/>
    <n v="597.78"/>
    <x v="93"/>
    <x v="113"/>
    <n v="30"/>
    <n v="33450"/>
  </r>
  <r>
    <n v="774287"/>
    <x v="4"/>
    <s v="INDIVIDUAL"/>
    <x v="3"/>
    <x v="18115"/>
    <x v="0"/>
    <x v="1"/>
    <s v="11-07-2021"/>
    <x v="44"/>
    <s v="16-05-2021"/>
    <s v="16-05-2021"/>
    <x v="2"/>
    <x v="1"/>
    <s v="16-06-2021"/>
    <n v="976450"/>
    <x v="2"/>
    <s v="C5"/>
    <x v="0"/>
    <s v="Verified"/>
    <n v="73000"/>
    <x v="2150"/>
    <n v="561.91"/>
    <x v="93"/>
    <x v="75"/>
    <n v="23"/>
    <n v="32470"/>
  </r>
  <r>
    <n v="963769"/>
    <x v="35"/>
    <s v="INDIVIDUAL"/>
    <x v="7"/>
    <x v="18116"/>
    <x v="0"/>
    <x v="1"/>
    <s v="11-10-2021"/>
    <x v="13"/>
    <s v="16-05-2021"/>
    <s v="16-05-2021"/>
    <x v="2"/>
    <x v="1"/>
    <s v="16-06-2021"/>
    <n v="1184520"/>
    <x v="2"/>
    <s v="C3"/>
    <x v="0"/>
    <s v="Verified"/>
    <n v="60000"/>
    <x v="1452"/>
    <n v="472.14"/>
    <x v="5"/>
    <x v="120"/>
    <n v="12"/>
    <n v="25966"/>
  </r>
  <r>
    <n v="891918"/>
    <x v="1"/>
    <s v="INDIVIDUAL"/>
    <x v="9"/>
    <x v="18117"/>
    <x v="0"/>
    <x v="1"/>
    <s v="11-09-2021"/>
    <x v="10"/>
    <s v="16-05-2021"/>
    <s v="16-05-2021"/>
    <x v="2"/>
    <x v="1"/>
    <s v="16-06-2021"/>
    <n v="1108780"/>
    <x v="2"/>
    <s v="C1"/>
    <x v="0"/>
    <s v="Verified"/>
    <n v="57500"/>
    <x v="2108"/>
    <n v="368.08"/>
    <x v="98"/>
    <x v="43"/>
    <n v="13"/>
    <n v="20216"/>
  </r>
  <r>
    <n v="1017853"/>
    <x v="23"/>
    <s v="INDIVIDUAL"/>
    <x v="9"/>
    <x v="18118"/>
    <x v="0"/>
    <x v="1"/>
    <s v="11-11-2021"/>
    <x v="22"/>
    <s v="16-05-2021"/>
    <s v="16-05-2021"/>
    <x v="2"/>
    <x v="1"/>
    <s v="16-06-2021"/>
    <n v="1246046"/>
    <x v="2"/>
    <s v="C3"/>
    <x v="0"/>
    <s v="Verified"/>
    <n v="60000"/>
    <x v="1838"/>
    <n v="306.89"/>
    <x v="5"/>
    <x v="161"/>
    <n v="11"/>
    <n v="16263"/>
  </r>
  <r>
    <n v="1056133"/>
    <x v="19"/>
    <s v="INDIVIDUAL"/>
    <x v="9"/>
    <x v="18119"/>
    <x v="0"/>
    <x v="1"/>
    <s v="11-12-2021"/>
    <x v="12"/>
    <s v="16-05-2021"/>
    <s v="16-05-2021"/>
    <x v="2"/>
    <x v="1"/>
    <s v="16-06-2021"/>
    <n v="1287708"/>
    <x v="2"/>
    <s v="C3"/>
    <x v="0"/>
    <s v="Verified"/>
    <n v="36000"/>
    <x v="1240"/>
    <n v="424.92"/>
    <x v="5"/>
    <x v="66"/>
    <n v="19"/>
    <n v="22519"/>
  </r>
  <r>
    <n v="812051"/>
    <x v="10"/>
    <s v="INDIVIDUAL"/>
    <x v="9"/>
    <x v="18120"/>
    <x v="0"/>
    <x v="1"/>
    <s v="11-07-2021"/>
    <x v="44"/>
    <s v="16-05-2021"/>
    <s v="16-05-2021"/>
    <x v="2"/>
    <x v="1"/>
    <s v="16-06-2021"/>
    <n v="1019160"/>
    <x v="2"/>
    <s v="C3"/>
    <x v="0"/>
    <s v="Verified"/>
    <n v="82420"/>
    <x v="1582"/>
    <n v="234.96"/>
    <x v="38"/>
    <x v="94"/>
    <n v="41"/>
    <n v="13379"/>
  </r>
  <r>
    <n v="1038060"/>
    <x v="11"/>
    <s v="INDIVIDUAL"/>
    <x v="9"/>
    <x v="18121"/>
    <x v="0"/>
    <x v="1"/>
    <s v="11-12-2021"/>
    <x v="12"/>
    <s v="16-05-2021"/>
    <s v="16-05-2021"/>
    <x v="2"/>
    <x v="1"/>
    <s v="16-06-2021"/>
    <n v="1267974"/>
    <x v="2"/>
    <s v="C5"/>
    <x v="0"/>
    <s v="Verified"/>
    <n v="61000"/>
    <x v="1120"/>
    <n v="388.75"/>
    <x v="2"/>
    <x v="43"/>
    <n v="27"/>
    <n v="20553"/>
  </r>
  <r>
    <n v="863089"/>
    <x v="16"/>
    <s v="INDIVIDUAL"/>
    <x v="10"/>
    <x v="18122"/>
    <x v="0"/>
    <x v="1"/>
    <s v="11-09-2021"/>
    <x v="10"/>
    <s v="16-04-2021"/>
    <s v="16-05-2021"/>
    <x v="2"/>
    <x v="1"/>
    <s v="16-06-2021"/>
    <n v="1076155"/>
    <x v="2"/>
    <s v="C1"/>
    <x v="0"/>
    <s v="Verified"/>
    <n v="80004"/>
    <x v="1605"/>
    <n v="525.48"/>
    <x v="144"/>
    <x v="205"/>
    <n v="21"/>
    <n v="28847"/>
  </r>
  <r>
    <n v="986641"/>
    <x v="32"/>
    <s v="INDIVIDUAL"/>
    <x v="0"/>
    <x v="194"/>
    <x v="0"/>
    <x v="1"/>
    <s v="11-10-2021"/>
    <x v="13"/>
    <s v="16-05-2021"/>
    <s v="16-04-2021"/>
    <x v="2"/>
    <x v="1"/>
    <s v="16-05-2021"/>
    <n v="1210575"/>
    <x v="2"/>
    <s v="C1"/>
    <x v="0"/>
    <s v="Verified"/>
    <n v="135000"/>
    <x v="115"/>
    <n v="690.15"/>
    <x v="98"/>
    <x v="205"/>
    <n v="42"/>
    <n v="37227"/>
  </r>
  <r>
    <n v="799961"/>
    <x v="23"/>
    <s v="INDIVIDUAL"/>
    <x v="3"/>
    <x v="19"/>
    <x v="0"/>
    <x v="1"/>
    <s v="11-07-2021"/>
    <x v="44"/>
    <s v="16-05-2021"/>
    <s v="16-05-2021"/>
    <x v="2"/>
    <x v="1"/>
    <s v="16-06-2021"/>
    <n v="1005210"/>
    <x v="2"/>
    <s v="C1"/>
    <x v="0"/>
    <s v="Verified"/>
    <n v="55000"/>
    <x v="1573"/>
    <n v="191.09"/>
    <x v="144"/>
    <x v="370"/>
    <n v="30"/>
    <n v="11044"/>
  </r>
  <r>
    <n v="800472"/>
    <x v="2"/>
    <s v="INDIVIDUAL"/>
    <x v="8"/>
    <x v="18123"/>
    <x v="0"/>
    <x v="1"/>
    <s v="11-07-2021"/>
    <x v="44"/>
    <s v="16-05-2021"/>
    <s v="16-05-2021"/>
    <x v="2"/>
    <x v="1"/>
    <s v="16-06-2021"/>
    <n v="1005810"/>
    <x v="2"/>
    <s v="C2"/>
    <x v="0"/>
    <s v="Verified"/>
    <n v="75000"/>
    <x v="1969"/>
    <n v="276.06"/>
    <x v="98"/>
    <x v="2"/>
    <n v="21"/>
    <n v="15987"/>
  </r>
  <r>
    <n v="853014"/>
    <x v="3"/>
    <s v="INDIVIDUAL"/>
    <x v="6"/>
    <x v="18124"/>
    <x v="0"/>
    <x v="1"/>
    <s v="11-09-2021"/>
    <x v="10"/>
    <s v="16-05-2021"/>
    <s v="16-05-2021"/>
    <x v="2"/>
    <x v="1"/>
    <s v="16-06-2021"/>
    <n v="1065160"/>
    <x v="2"/>
    <s v="C2"/>
    <x v="0"/>
    <s v="Verified"/>
    <n v="50004"/>
    <x v="1890"/>
    <n v="309"/>
    <x v="6"/>
    <x v="165"/>
    <n v="15"/>
    <n v="17271"/>
  </r>
  <r>
    <n v="1035719"/>
    <x v="19"/>
    <s v="INDIVIDUAL"/>
    <x v="3"/>
    <x v="1316"/>
    <x v="0"/>
    <x v="1"/>
    <s v="11-12-2021"/>
    <x v="12"/>
    <s v="16-05-2021"/>
    <s v="16-05-2021"/>
    <x v="2"/>
    <x v="1"/>
    <s v="16-06-2021"/>
    <n v="1265572"/>
    <x v="2"/>
    <s v="C1"/>
    <x v="0"/>
    <s v="Verified"/>
    <n v="58000"/>
    <x v="1870"/>
    <n v="432.49"/>
    <x v="98"/>
    <x v="306"/>
    <n v="14"/>
    <n v="22900"/>
  </r>
  <r>
    <n v="788122"/>
    <x v="0"/>
    <s v="INDIVIDUAL"/>
    <x v="3"/>
    <x v="18125"/>
    <x v="0"/>
    <x v="1"/>
    <s v="11-06-2021"/>
    <x v="6"/>
    <s v="16-05-2021"/>
    <s v="16-05-2021"/>
    <x v="2"/>
    <x v="1"/>
    <s v="16-06-2021"/>
    <n v="991757"/>
    <x v="2"/>
    <s v="C1"/>
    <x v="0"/>
    <s v="Verified"/>
    <n v="60000"/>
    <x v="704"/>
    <n v="509.56"/>
    <x v="144"/>
    <x v="232"/>
    <n v="23"/>
    <n v="29457"/>
  </r>
  <r>
    <n v="883253"/>
    <x v="1"/>
    <s v="INDIVIDUAL"/>
    <x v="3"/>
    <x v="18126"/>
    <x v="0"/>
    <x v="1"/>
    <s v="11-09-2021"/>
    <x v="10"/>
    <s v="16-05-2021"/>
    <s v="16-05-2021"/>
    <x v="2"/>
    <x v="1"/>
    <s v="16-06-2021"/>
    <n v="1098614"/>
    <x v="2"/>
    <s v="C2"/>
    <x v="0"/>
    <s v="Verified"/>
    <n v="108000"/>
    <x v="668"/>
    <n v="585.22"/>
    <x v="6"/>
    <x v="113"/>
    <n v="41"/>
    <n v="32135"/>
  </r>
  <r>
    <n v="891512"/>
    <x v="15"/>
    <s v="INDIVIDUAL"/>
    <x v="3"/>
    <x v="18127"/>
    <x v="0"/>
    <x v="1"/>
    <s v="11-10-2021"/>
    <x v="13"/>
    <s v="16-05-2021"/>
    <s v="16-05-2021"/>
    <x v="2"/>
    <x v="1"/>
    <s v="16-06-2021"/>
    <n v="1108252"/>
    <x v="2"/>
    <s v="C5"/>
    <x v="0"/>
    <s v="Verified"/>
    <n v="114000"/>
    <x v="126"/>
    <n v="437.35"/>
    <x v="2"/>
    <x v="66"/>
    <n v="34"/>
    <n v="23541"/>
  </r>
  <r>
    <n v="883617"/>
    <x v="18"/>
    <s v="INDIVIDUAL"/>
    <x v="8"/>
    <x v="18128"/>
    <x v="0"/>
    <x v="1"/>
    <s v="11-09-2021"/>
    <x v="10"/>
    <s v="16-05-2021"/>
    <s v="16-05-2021"/>
    <x v="2"/>
    <x v="1"/>
    <s v="16-06-2021"/>
    <n v="1098942"/>
    <x v="2"/>
    <s v="C1"/>
    <x v="0"/>
    <s v="Verified"/>
    <n v="110000"/>
    <x v="2067"/>
    <n v="574.54999999999995"/>
    <x v="98"/>
    <x v="231"/>
    <n v="63"/>
    <n v="31571"/>
  </r>
  <r>
    <n v="889534"/>
    <x v="35"/>
    <s v="INDIVIDUAL"/>
    <x v="8"/>
    <x v="18129"/>
    <x v="0"/>
    <x v="1"/>
    <s v="11-10-2021"/>
    <x v="13"/>
    <s v="16-05-2021"/>
    <s v="16-05-2021"/>
    <x v="2"/>
    <x v="1"/>
    <s v="16-06-2021"/>
    <n v="1106036"/>
    <x v="2"/>
    <s v="C3"/>
    <x v="0"/>
    <s v="Verified"/>
    <n v="175000"/>
    <x v="1113"/>
    <n v="660.99"/>
    <x v="5"/>
    <x v="181"/>
    <n v="33"/>
    <n v="36353"/>
  </r>
  <r>
    <n v="759456"/>
    <x v="23"/>
    <s v="INDIVIDUAL"/>
    <x v="2"/>
    <x v="1586"/>
    <x v="0"/>
    <x v="1"/>
    <s v="11-05-2021"/>
    <x v="25"/>
    <s v="16-05-2021"/>
    <s v="16-05-2021"/>
    <x v="2"/>
    <x v="1"/>
    <s v="16-06-2021"/>
    <n v="959699"/>
    <x v="2"/>
    <s v="C4"/>
    <x v="0"/>
    <s v="Verified"/>
    <n v="100800"/>
    <x v="208"/>
    <n v="473.6"/>
    <x v="126"/>
    <x v="120"/>
    <n v="32"/>
    <n v="27920"/>
  </r>
  <r>
    <n v="773438"/>
    <x v="13"/>
    <s v="INDIVIDUAL"/>
    <x v="5"/>
    <x v="18130"/>
    <x v="0"/>
    <x v="1"/>
    <s v="11-06-2021"/>
    <x v="6"/>
    <s v="16-05-2021"/>
    <s v="16-05-2021"/>
    <x v="2"/>
    <x v="1"/>
    <s v="16-06-2021"/>
    <n v="975486"/>
    <x v="2"/>
    <s v="C4"/>
    <x v="0"/>
    <s v="Verified"/>
    <n v="159996"/>
    <x v="940"/>
    <n v="592"/>
    <x v="126"/>
    <x v="113"/>
    <n v="21"/>
    <n v="34886"/>
  </r>
  <r>
    <n v="936437"/>
    <x v="29"/>
    <s v="INDIVIDUAL"/>
    <x v="6"/>
    <x v="18131"/>
    <x v="0"/>
    <x v="1"/>
    <s v="11-10-2021"/>
    <x v="13"/>
    <s v="16-05-2021"/>
    <s v="16-05-2021"/>
    <x v="2"/>
    <x v="1"/>
    <s v="16-06-2021"/>
    <n v="1157188"/>
    <x v="2"/>
    <s v="C3"/>
    <x v="0"/>
    <s v="Verified"/>
    <n v="65000"/>
    <x v="2484"/>
    <n v="472.14"/>
    <x v="5"/>
    <x v="120"/>
    <n v="36"/>
    <n v="25966"/>
  </r>
  <r>
    <n v="966051"/>
    <x v="5"/>
    <s v="INDIVIDUAL"/>
    <x v="3"/>
    <x v="18132"/>
    <x v="0"/>
    <x v="1"/>
    <s v="11-10-2021"/>
    <x v="13"/>
    <s v="16-05-2021"/>
    <s v="16-05-2021"/>
    <x v="2"/>
    <x v="1"/>
    <s v="16-06-2021"/>
    <n v="1186706"/>
    <x v="2"/>
    <s v="C2"/>
    <x v="0"/>
    <s v="Verified"/>
    <n v="129996"/>
    <x v="1642"/>
    <n v="585.22"/>
    <x v="6"/>
    <x v="113"/>
    <n v="36"/>
    <n v="32171"/>
  </r>
  <r>
    <n v="786035"/>
    <x v="36"/>
    <s v="INDIVIDUAL"/>
    <x v="3"/>
    <x v="2180"/>
    <x v="0"/>
    <x v="1"/>
    <s v="11-07-2021"/>
    <x v="44"/>
    <s v="16-05-2021"/>
    <s v="16-05-2021"/>
    <x v="2"/>
    <x v="1"/>
    <s v="16-06-2021"/>
    <n v="989395"/>
    <x v="2"/>
    <s v="C5"/>
    <x v="0"/>
    <s v="Verified"/>
    <n v="84000"/>
    <x v="1788"/>
    <n v="597.78"/>
    <x v="93"/>
    <x v="113"/>
    <n v="27"/>
    <n v="34603"/>
  </r>
  <r>
    <n v="989598"/>
    <x v="26"/>
    <s v="INDIVIDUAL"/>
    <x v="7"/>
    <x v="1310"/>
    <x v="0"/>
    <x v="1"/>
    <s v="11-11-2021"/>
    <x v="22"/>
    <s v="16-05-2021"/>
    <s v="16-05-2021"/>
    <x v="2"/>
    <x v="1"/>
    <s v="16-06-2021"/>
    <n v="1213764"/>
    <x v="2"/>
    <s v="C2"/>
    <x v="0"/>
    <s v="Verified"/>
    <n v="25995"/>
    <x v="1316"/>
    <n v="155.09"/>
    <x v="6"/>
    <x v="254"/>
    <n v="26"/>
    <n v="8373"/>
  </r>
  <r>
    <n v="1048064"/>
    <x v="42"/>
    <s v="INDIVIDUAL"/>
    <x v="0"/>
    <x v="18133"/>
    <x v="0"/>
    <x v="1"/>
    <s v="11-12-2021"/>
    <x v="12"/>
    <s v="16-05-2021"/>
    <s v="16-05-2021"/>
    <x v="2"/>
    <x v="1"/>
    <s v="16-06-2021"/>
    <n v="1279202"/>
    <x v="2"/>
    <s v="C2"/>
    <x v="0"/>
    <s v="Verified"/>
    <n v="65000"/>
    <x v="80"/>
    <n v="819.3"/>
    <x v="6"/>
    <x v="231"/>
    <n v="32"/>
    <n v="43427"/>
  </r>
  <r>
    <n v="984541"/>
    <x v="35"/>
    <s v="INDIVIDUAL"/>
    <x v="2"/>
    <x v="18134"/>
    <x v="0"/>
    <x v="1"/>
    <s v="11-10-2021"/>
    <x v="13"/>
    <s v="16-05-2021"/>
    <s v="16-05-2021"/>
    <x v="2"/>
    <x v="1"/>
    <s v="16-06-2021"/>
    <n v="1208155"/>
    <x v="2"/>
    <s v="C1"/>
    <x v="0"/>
    <s v="Verified"/>
    <n v="69200"/>
    <x v="2622"/>
    <n v="499.78"/>
    <x v="98"/>
    <x v="502"/>
    <n v="36"/>
    <n v="26946"/>
  </r>
  <r>
    <n v="1029762"/>
    <x v="10"/>
    <s v="INDIVIDUAL"/>
    <x v="6"/>
    <x v="18135"/>
    <x v="0"/>
    <x v="1"/>
    <s v="11-12-2021"/>
    <x v="12"/>
    <s v="16-05-2021"/>
    <s v="16-05-2021"/>
    <x v="2"/>
    <x v="1"/>
    <s v="16-06-2021"/>
    <n v="1259333"/>
    <x v="2"/>
    <s v="C3"/>
    <x v="0"/>
    <s v="Verified"/>
    <n v="70000"/>
    <x v="1389"/>
    <n v="708.2"/>
    <x v="5"/>
    <x v="205"/>
    <n v="31"/>
    <n v="37530"/>
  </r>
  <r>
    <n v="760328"/>
    <x v="35"/>
    <s v="INDIVIDUAL"/>
    <x v="3"/>
    <x v="18136"/>
    <x v="4"/>
    <x v="1"/>
    <s v="11-05-2021"/>
    <x v="25"/>
    <s v="16-05-2021"/>
    <s v="16-05-2021"/>
    <x v="2"/>
    <x v="1"/>
    <s v="16-06-2021"/>
    <n v="934559"/>
    <x v="2"/>
    <s v="D2"/>
    <x v="0"/>
    <s v="Verified"/>
    <n v="80000"/>
    <x v="1104"/>
    <n v="593.57000000000005"/>
    <x v="158"/>
    <x v="113"/>
    <n v="23"/>
    <n v="34995"/>
  </r>
  <r>
    <n v="859988"/>
    <x v="21"/>
    <s v="INDIVIDUAL"/>
    <x v="3"/>
    <x v="8755"/>
    <x v="4"/>
    <x v="1"/>
    <s v="11-09-2021"/>
    <x v="10"/>
    <s v="16-04-2021"/>
    <s v="16-05-2021"/>
    <x v="2"/>
    <x v="1"/>
    <s v="16-06-2021"/>
    <n v="1072823"/>
    <x v="2"/>
    <s v="D3"/>
    <x v="0"/>
    <s v="Verified"/>
    <n v="291996"/>
    <x v="598"/>
    <n v="499.96"/>
    <x v="165"/>
    <x v="120"/>
    <n v="19"/>
    <n v="27448"/>
  </r>
  <r>
    <n v="1047400"/>
    <x v="32"/>
    <s v="INDIVIDUAL"/>
    <x v="3"/>
    <x v="1178"/>
    <x v="4"/>
    <x v="1"/>
    <s v="11-12-2021"/>
    <x v="12"/>
    <s v="16-05-2021"/>
    <s v="16-05-2021"/>
    <x v="2"/>
    <x v="1"/>
    <s v="16-06-2021"/>
    <n v="1278279"/>
    <x v="2"/>
    <s v="D4"/>
    <x v="0"/>
    <s v="Verified"/>
    <n v="83000"/>
    <x v="1737"/>
    <n v="301.99"/>
    <x v="181"/>
    <x v="2"/>
    <n v="23"/>
    <n v="15945"/>
  </r>
  <r>
    <n v="1022862"/>
    <x v="5"/>
    <s v="INDIVIDUAL"/>
    <x v="3"/>
    <x v="15830"/>
    <x v="4"/>
    <x v="1"/>
    <s v="11-12-2021"/>
    <x v="12"/>
    <s v="16-05-2021"/>
    <s v="16-05-2021"/>
    <x v="2"/>
    <x v="1"/>
    <s v="16-06-2021"/>
    <n v="1251674"/>
    <x v="2"/>
    <s v="D5"/>
    <x v="0"/>
    <s v="Verified"/>
    <n v="46520.88"/>
    <x v="1999"/>
    <n v="638.25"/>
    <x v="174"/>
    <x v="113"/>
    <n v="20"/>
    <n v="33800"/>
  </r>
  <r>
    <n v="792975"/>
    <x v="21"/>
    <s v="INDIVIDUAL"/>
    <x v="3"/>
    <x v="18137"/>
    <x v="4"/>
    <x v="1"/>
    <s v="11-06-2021"/>
    <x v="6"/>
    <s v="16-05-2021"/>
    <s v="16-05-2021"/>
    <x v="2"/>
    <x v="1"/>
    <s v="16-06-2021"/>
    <n v="997448"/>
    <x v="2"/>
    <s v="D5"/>
    <x v="0"/>
    <s v="Verified"/>
    <n v="108996"/>
    <x v="849"/>
    <n v="502.34"/>
    <x v="156"/>
    <x v="120"/>
    <n v="15"/>
    <n v="29084"/>
  </r>
  <r>
    <n v="839976"/>
    <x v="31"/>
    <s v="INDIVIDUAL"/>
    <x v="3"/>
    <x v="18138"/>
    <x v="4"/>
    <x v="1"/>
    <s v="11-08-2021"/>
    <x v="11"/>
    <s v="16-05-2021"/>
    <s v="16-05-2021"/>
    <x v="2"/>
    <x v="1"/>
    <s v="16-06-2021"/>
    <n v="1050264"/>
    <x v="2"/>
    <s v="D5"/>
    <x v="0"/>
    <s v="Verified"/>
    <n v="85000"/>
    <x v="1521"/>
    <n v="503.6"/>
    <x v="156"/>
    <x v="236"/>
    <n v="18"/>
    <n v="28673"/>
  </r>
  <r>
    <n v="758317"/>
    <x v="18"/>
    <s v="INDIVIDUAL"/>
    <x v="8"/>
    <x v="18139"/>
    <x v="4"/>
    <x v="1"/>
    <s v="11-05-2021"/>
    <x v="25"/>
    <s v="16-05-2021"/>
    <s v="16-05-2021"/>
    <x v="2"/>
    <x v="1"/>
    <s v="16-06-2021"/>
    <n v="958467"/>
    <x v="2"/>
    <s v="D5"/>
    <x v="0"/>
    <s v="Verified"/>
    <n v="95000"/>
    <x v="484"/>
    <n v="572.66999999999996"/>
    <x v="156"/>
    <x v="150"/>
    <n v="22"/>
    <n v="33748"/>
  </r>
  <r>
    <n v="1012816"/>
    <x v="9"/>
    <s v="INDIVIDUAL"/>
    <x v="2"/>
    <x v="18140"/>
    <x v="4"/>
    <x v="1"/>
    <s v="11-11-2021"/>
    <x v="22"/>
    <s v="16-05-2021"/>
    <s v="16-05-2021"/>
    <x v="2"/>
    <x v="1"/>
    <s v="16-06-2021"/>
    <n v="1239974"/>
    <x v="2"/>
    <s v="D2"/>
    <x v="0"/>
    <s v="Verified"/>
    <n v="52800"/>
    <x v="72"/>
    <n v="618.23"/>
    <x v="40"/>
    <x v="113"/>
    <n v="52"/>
    <n v="33302"/>
  </r>
  <r>
    <n v="776960"/>
    <x v="33"/>
    <s v="INDIVIDUAL"/>
    <x v="5"/>
    <x v="14195"/>
    <x v="4"/>
    <x v="1"/>
    <s v="11-06-2021"/>
    <x v="6"/>
    <s v="16-05-2021"/>
    <s v="16-05-2021"/>
    <x v="2"/>
    <x v="1"/>
    <s v="16-06-2021"/>
    <n v="979387"/>
    <x v="2"/>
    <s v="D4"/>
    <x v="0"/>
    <s v="Verified"/>
    <n v="48504"/>
    <x v="1432"/>
    <n v="616.72"/>
    <x v="293"/>
    <x v="472"/>
    <n v="12"/>
    <n v="36338"/>
  </r>
  <r>
    <n v="1010884"/>
    <x v="20"/>
    <s v="INDIVIDUAL"/>
    <x v="7"/>
    <x v="4323"/>
    <x v="4"/>
    <x v="1"/>
    <s v="11-11-2021"/>
    <x v="22"/>
    <s v="16-05-2021"/>
    <s v="16-05-2021"/>
    <x v="2"/>
    <x v="1"/>
    <s v="16-06-2021"/>
    <n v="1237928"/>
    <x v="2"/>
    <s v="D3"/>
    <x v="0"/>
    <s v="Verified"/>
    <n v="51000"/>
    <x v="1532"/>
    <n v="339.98"/>
    <x v="165"/>
    <x v="318"/>
    <n v="20"/>
    <n v="18022"/>
  </r>
  <r>
    <n v="769142"/>
    <x v="1"/>
    <s v="INDIVIDUAL"/>
    <x v="0"/>
    <x v="874"/>
    <x v="4"/>
    <x v="1"/>
    <s v="11-06-2021"/>
    <x v="6"/>
    <s v="15-05-2021"/>
    <s v="16-05-2021"/>
    <x v="2"/>
    <x v="1"/>
    <s v="16-06-2021"/>
    <n v="970571"/>
    <x v="2"/>
    <s v="D2"/>
    <x v="0"/>
    <s v="Verified"/>
    <n v="96188"/>
    <x v="1486"/>
    <n v="269.27"/>
    <x v="100"/>
    <x v="385"/>
    <n v="28"/>
    <n v="15866"/>
  </r>
  <r>
    <n v="839657"/>
    <x v="37"/>
    <s v="INDIVIDUAL"/>
    <x v="0"/>
    <x v="13119"/>
    <x v="4"/>
    <x v="1"/>
    <s v="11-08-2021"/>
    <x v="11"/>
    <s v="16-05-2021"/>
    <s v="16-05-2021"/>
    <x v="2"/>
    <x v="1"/>
    <s v="16-06-2021"/>
    <n v="1049831"/>
    <x v="2"/>
    <s v="D3"/>
    <x v="0"/>
    <s v="Verified"/>
    <n v="48000"/>
    <x v="2786"/>
    <n v="521.08000000000004"/>
    <x v="151"/>
    <x v="535"/>
    <n v="22"/>
    <n v="29187"/>
  </r>
  <r>
    <n v="855254"/>
    <x v="1"/>
    <s v="INDIVIDUAL"/>
    <x v="3"/>
    <x v="3718"/>
    <x v="4"/>
    <x v="1"/>
    <s v="11-08-2021"/>
    <x v="11"/>
    <s v="16-05-2021"/>
    <s v="16-05-2021"/>
    <x v="2"/>
    <x v="1"/>
    <s v="16-06-2021"/>
    <n v="1067566"/>
    <x v="2"/>
    <s v="D2"/>
    <x v="0"/>
    <s v="Verified"/>
    <n v="135000"/>
    <x v="1161"/>
    <n v="510.57"/>
    <x v="100"/>
    <x v="152"/>
    <n v="27"/>
    <n v="28552"/>
  </r>
  <r>
    <n v="785035"/>
    <x v="19"/>
    <s v="INDIVIDUAL"/>
    <x v="3"/>
    <x v="18141"/>
    <x v="4"/>
    <x v="1"/>
    <s v="11-06-2021"/>
    <x v="6"/>
    <s v="16-05-2021"/>
    <s v="16-05-2021"/>
    <x v="2"/>
    <x v="1"/>
    <s v="16-06-2021"/>
    <n v="988301"/>
    <x v="2"/>
    <s v="D2"/>
    <x v="0"/>
    <s v="Verified"/>
    <n v="87500"/>
    <x v="472"/>
    <n v="384.75"/>
    <x v="100"/>
    <x v="8"/>
    <n v="29"/>
    <n v="22281"/>
  </r>
  <r>
    <n v="993978"/>
    <x v="19"/>
    <s v="INDIVIDUAL"/>
    <x v="3"/>
    <x v="18142"/>
    <x v="4"/>
    <x v="1"/>
    <s v="11-11-2021"/>
    <x v="22"/>
    <s v="16-05-2021"/>
    <s v="16-05-2021"/>
    <x v="2"/>
    <x v="1"/>
    <s v="16-06-2021"/>
    <n v="1218167"/>
    <x v="2"/>
    <s v="D2"/>
    <x v="0"/>
    <s v="Verified"/>
    <n v="45000"/>
    <x v="2066"/>
    <n v="469.86"/>
    <x v="40"/>
    <x v="121"/>
    <n v="21"/>
    <n v="24860"/>
  </r>
  <r>
    <n v="885252"/>
    <x v="37"/>
    <s v="INDIVIDUAL"/>
    <x v="6"/>
    <x v="18143"/>
    <x v="4"/>
    <x v="1"/>
    <s v="11-09-2021"/>
    <x v="10"/>
    <s v="16-05-2021"/>
    <s v="16-05-2021"/>
    <x v="2"/>
    <x v="1"/>
    <s v="16-06-2021"/>
    <n v="1100914"/>
    <x v="2"/>
    <s v="D3"/>
    <x v="0"/>
    <s v="Verified"/>
    <n v="96000"/>
    <x v="685"/>
    <n v="637.45000000000005"/>
    <x v="165"/>
    <x v="231"/>
    <n v="31"/>
    <n v="35008"/>
  </r>
  <r>
    <n v="772278"/>
    <x v="29"/>
    <s v="INDIVIDUAL"/>
    <x v="6"/>
    <x v="18144"/>
    <x v="4"/>
    <x v="1"/>
    <s v="11-07-2021"/>
    <x v="44"/>
    <s v="16-05-2021"/>
    <s v="16-05-2021"/>
    <x v="2"/>
    <x v="1"/>
    <s v="16-06-2021"/>
    <n v="974194"/>
    <x v="2"/>
    <s v="D4"/>
    <x v="0"/>
    <s v="Verified"/>
    <n v="90000"/>
    <x v="2001"/>
    <n v="495.87"/>
    <x v="180"/>
    <x v="120"/>
    <n v="22"/>
    <n v="28695"/>
  </r>
  <r>
    <n v="1056039"/>
    <x v="9"/>
    <s v="INDIVIDUAL"/>
    <x v="3"/>
    <x v="2673"/>
    <x v="4"/>
    <x v="1"/>
    <s v="11-12-2021"/>
    <x v="12"/>
    <s v="16-05-2021"/>
    <s v="16-05-2021"/>
    <x v="2"/>
    <x v="1"/>
    <s v="16-06-2021"/>
    <n v="1287613"/>
    <x v="2"/>
    <s v="D2"/>
    <x v="0"/>
    <s v="Verified"/>
    <n v="54000"/>
    <x v="1601"/>
    <n v="321.48"/>
    <x v="40"/>
    <x v="161"/>
    <n v="19"/>
    <n v="16983"/>
  </r>
  <r>
    <n v="760194"/>
    <x v="6"/>
    <s v="INDIVIDUAL"/>
    <x v="3"/>
    <x v="18145"/>
    <x v="4"/>
    <x v="1"/>
    <s v="11-05-2021"/>
    <x v="25"/>
    <s v="16-05-2021"/>
    <s v="16-05-2021"/>
    <x v="2"/>
    <x v="1"/>
    <s v="16-06-2021"/>
    <n v="953349"/>
    <x v="2"/>
    <s v="D4"/>
    <x v="0"/>
    <s v="Verified"/>
    <n v="58000"/>
    <x v="232"/>
    <n v="609.91999999999996"/>
    <x v="180"/>
    <x v="522"/>
    <n v="25"/>
    <n v="35935"/>
  </r>
  <r>
    <n v="882100"/>
    <x v="0"/>
    <s v="INDIVIDUAL"/>
    <x v="3"/>
    <x v="18146"/>
    <x v="4"/>
    <x v="1"/>
    <s v="11-09-2021"/>
    <x v="10"/>
    <s v="16-05-2021"/>
    <s v="16-05-2021"/>
    <x v="2"/>
    <x v="1"/>
    <s v="16-06-2021"/>
    <n v="1097262"/>
    <x v="2"/>
    <s v="D4"/>
    <x v="0"/>
    <s v="Verified"/>
    <n v="63000"/>
    <x v="1121"/>
    <n v="621.59"/>
    <x v="181"/>
    <x v="821"/>
    <n v="30"/>
    <n v="34397"/>
  </r>
  <r>
    <n v="1036314"/>
    <x v="25"/>
    <s v="INDIVIDUAL"/>
    <x v="3"/>
    <x v="18147"/>
    <x v="4"/>
    <x v="1"/>
    <s v="11-12-2021"/>
    <x v="12"/>
    <s v="16-05-2021"/>
    <s v="16-05-2021"/>
    <x v="2"/>
    <x v="1"/>
    <s v="16-06-2021"/>
    <n v="1266176"/>
    <x v="2"/>
    <s v="D4"/>
    <x v="0"/>
    <s v="Verified"/>
    <n v="158000"/>
    <x v="1626"/>
    <n v="663.75"/>
    <x v="181"/>
    <x v="446"/>
    <n v="36"/>
    <n v="35144"/>
  </r>
  <r>
    <n v="985454"/>
    <x v="5"/>
    <s v="INDIVIDUAL"/>
    <x v="2"/>
    <x v="18148"/>
    <x v="4"/>
    <x v="1"/>
    <s v="11-11-2021"/>
    <x v="22"/>
    <s v="16-05-2021"/>
    <s v="16-05-2021"/>
    <x v="2"/>
    <x v="1"/>
    <s v="16-06-2021"/>
    <n v="1209117"/>
    <x v="2"/>
    <s v="D2"/>
    <x v="0"/>
    <s v="Verified"/>
    <n v="79000"/>
    <x v="198"/>
    <n v="494.59"/>
    <x v="40"/>
    <x v="120"/>
    <n v="25"/>
    <n v="26629"/>
  </r>
  <r>
    <n v="967154"/>
    <x v="8"/>
    <s v="INDIVIDUAL"/>
    <x v="5"/>
    <x v="18149"/>
    <x v="4"/>
    <x v="1"/>
    <s v="11-10-2021"/>
    <x v="13"/>
    <s v="16-04-2021"/>
    <s v="16-05-2021"/>
    <x v="2"/>
    <x v="1"/>
    <s v="16-06-2021"/>
    <n v="1188071"/>
    <x v="2"/>
    <s v="D2"/>
    <x v="0"/>
    <s v="Verified"/>
    <n v="80000"/>
    <x v="939"/>
    <n v="494.59"/>
    <x v="40"/>
    <x v="120"/>
    <n v="39"/>
    <n v="27168"/>
  </r>
  <r>
    <n v="1038880"/>
    <x v="8"/>
    <s v="INDIVIDUAL"/>
    <x v="10"/>
    <x v="18150"/>
    <x v="4"/>
    <x v="1"/>
    <s v="11-12-2021"/>
    <x v="12"/>
    <s v="16-05-2021"/>
    <s v="16-05-2021"/>
    <x v="2"/>
    <x v="1"/>
    <s v="16-06-2021"/>
    <n v="1268811"/>
    <x v="2"/>
    <s v="D2"/>
    <x v="0"/>
    <s v="Verified"/>
    <n v="56500"/>
    <x v="2406"/>
    <n v="494.59"/>
    <x v="40"/>
    <x v="120"/>
    <n v="29"/>
    <n v="26168"/>
  </r>
  <r>
    <n v="882697"/>
    <x v="26"/>
    <s v="INDIVIDUAL"/>
    <x v="0"/>
    <x v="18151"/>
    <x v="4"/>
    <x v="1"/>
    <s v="11-09-2021"/>
    <x v="10"/>
    <s v="16-05-2021"/>
    <s v="16-05-2021"/>
    <x v="2"/>
    <x v="1"/>
    <s v="16-06-2021"/>
    <n v="1097943"/>
    <x v="2"/>
    <s v="D2"/>
    <x v="0"/>
    <s v="Verified"/>
    <n v="74000"/>
    <x v="1312"/>
    <n v="490.88"/>
    <x v="40"/>
    <x v="8"/>
    <n v="30"/>
    <n v="26940"/>
  </r>
  <r>
    <n v="1028703"/>
    <x v="22"/>
    <s v="INDIVIDUAL"/>
    <x v="5"/>
    <x v="18152"/>
    <x v="4"/>
    <x v="1"/>
    <s v="11-11-2021"/>
    <x v="22"/>
    <s v="16-05-2021"/>
    <s v="16-05-2021"/>
    <x v="2"/>
    <x v="1"/>
    <s v="16-06-2021"/>
    <n v="1258061"/>
    <x v="2"/>
    <s v="D5"/>
    <x v="0"/>
    <s v="Verified"/>
    <n v="51000"/>
    <x v="1601"/>
    <n v="571.87"/>
    <x v="174"/>
    <x v="232"/>
    <n v="43"/>
    <n v="30260"/>
  </r>
  <r>
    <n v="992489"/>
    <x v="26"/>
    <s v="INDIVIDUAL"/>
    <x v="3"/>
    <x v="18153"/>
    <x v="4"/>
    <x v="1"/>
    <s v="11-10-2021"/>
    <x v="13"/>
    <s v="16-05-2021"/>
    <s v="16-05-2021"/>
    <x v="2"/>
    <x v="1"/>
    <s v="16-06-2021"/>
    <n v="1216994"/>
    <x v="2"/>
    <s v="D4"/>
    <x v="0"/>
    <s v="Verified"/>
    <n v="117996"/>
    <x v="705"/>
    <n v="503.32"/>
    <x v="181"/>
    <x v="120"/>
    <n v="36"/>
    <n v="27120"/>
  </r>
  <r>
    <n v="875582"/>
    <x v="8"/>
    <s v="INDIVIDUAL"/>
    <x v="3"/>
    <x v="18154"/>
    <x v="4"/>
    <x v="1"/>
    <s v="11-09-2021"/>
    <x v="10"/>
    <s v="16-05-2021"/>
    <s v="16-05-2021"/>
    <x v="2"/>
    <x v="1"/>
    <s v="16-06-2021"/>
    <n v="1090140"/>
    <x v="2"/>
    <s v="D2"/>
    <x v="0"/>
    <s v="Verified"/>
    <n v="85000"/>
    <x v="1276"/>
    <n v="486.26"/>
    <x v="100"/>
    <x v="120"/>
    <n v="36"/>
    <n v="27158"/>
  </r>
  <r>
    <n v="765141"/>
    <x v="16"/>
    <s v="INDIVIDUAL"/>
    <x v="3"/>
    <x v="4097"/>
    <x v="1"/>
    <x v="1"/>
    <s v="11-05-2021"/>
    <x v="25"/>
    <s v="16-05-2021"/>
    <s v="16-05-2021"/>
    <x v="2"/>
    <x v="1"/>
    <s v="16-06-2021"/>
    <n v="965981"/>
    <x v="2"/>
    <s v="E2"/>
    <x v="0"/>
    <s v="Verified"/>
    <n v="85000"/>
    <x v="879"/>
    <n v="614.54999999999995"/>
    <x v="172"/>
    <x v="8"/>
    <n v="12"/>
    <n v="36287"/>
  </r>
  <r>
    <n v="844013"/>
    <x v="4"/>
    <s v="INDIVIDUAL"/>
    <x v="3"/>
    <x v="19"/>
    <x v="1"/>
    <x v="1"/>
    <s v="11-08-2021"/>
    <x v="11"/>
    <s v="16-05-2021"/>
    <s v="16-05-2021"/>
    <x v="2"/>
    <x v="1"/>
    <s v="16-06-2021"/>
    <n v="1053766"/>
    <x v="2"/>
    <s v="E3"/>
    <x v="0"/>
    <s v="Verified"/>
    <n v="151000"/>
    <x v="914"/>
    <n v="878.06"/>
    <x v="257"/>
    <x v="449"/>
    <n v="10"/>
    <n v="50008"/>
  </r>
  <r>
    <n v="846731"/>
    <x v="16"/>
    <s v="INDIVIDUAL"/>
    <x v="3"/>
    <x v="4213"/>
    <x v="1"/>
    <x v="1"/>
    <s v="11-08-2021"/>
    <x v="11"/>
    <s v="16-04-2021"/>
    <s v="16-05-2021"/>
    <x v="2"/>
    <x v="1"/>
    <s v="16-06-2021"/>
    <n v="1058152"/>
    <x v="2"/>
    <s v="E4"/>
    <x v="0"/>
    <s v="Verified"/>
    <n v="113713"/>
    <x v="189"/>
    <n v="548.11"/>
    <x v="179"/>
    <x v="152"/>
    <n v="22"/>
    <n v="31211"/>
  </r>
  <r>
    <n v="764093"/>
    <x v="20"/>
    <s v="INDIVIDUAL"/>
    <x v="4"/>
    <x v="6770"/>
    <x v="1"/>
    <x v="1"/>
    <s v="11-06-2021"/>
    <x v="6"/>
    <s v="16-05-2021"/>
    <s v="16-05-2021"/>
    <x v="2"/>
    <x v="1"/>
    <s v="16-06-2021"/>
    <n v="964770"/>
    <x v="2"/>
    <s v="E2"/>
    <x v="0"/>
    <s v="Verified"/>
    <n v="140000"/>
    <x v="1736"/>
    <n v="525.57000000000005"/>
    <x v="172"/>
    <x v="113"/>
    <n v="33"/>
    <n v="31005"/>
  </r>
  <r>
    <n v="812710"/>
    <x v="19"/>
    <s v="INDIVIDUAL"/>
    <x v="5"/>
    <x v="18155"/>
    <x v="1"/>
    <x v="1"/>
    <s v="11-08-2021"/>
    <x v="11"/>
    <s v="16-05-2021"/>
    <s v="16-05-2021"/>
    <x v="2"/>
    <x v="1"/>
    <s v="16-06-2021"/>
    <n v="1019889"/>
    <x v="2"/>
    <s v="E4"/>
    <x v="0"/>
    <s v="Verified"/>
    <n v="60000"/>
    <x v="314"/>
    <n v="639.46"/>
    <x v="179"/>
    <x v="229"/>
    <n v="18"/>
    <n v="36397"/>
  </r>
  <r>
    <n v="1053289"/>
    <x v="38"/>
    <s v="INDIVIDUAL"/>
    <x v="10"/>
    <x v="18156"/>
    <x v="1"/>
    <x v="1"/>
    <s v="11-12-2021"/>
    <x v="12"/>
    <s v="16-05-2021"/>
    <s v="16-05-2021"/>
    <x v="2"/>
    <x v="1"/>
    <s v="16-06-2021"/>
    <n v="1284866"/>
    <x v="2"/>
    <s v="E2"/>
    <x v="0"/>
    <s v="Verified"/>
    <n v="50000"/>
    <x v="876"/>
    <n v="674.24"/>
    <x v="186"/>
    <x v="390"/>
    <n v="16"/>
    <n v="35703"/>
  </r>
  <r>
    <n v="965258"/>
    <x v="4"/>
    <s v="INDIVIDUAL"/>
    <x v="10"/>
    <x v="15932"/>
    <x v="1"/>
    <x v="1"/>
    <s v="11-10-2021"/>
    <x v="13"/>
    <s v="16-05-2021"/>
    <s v="16-05-2021"/>
    <x v="2"/>
    <x v="1"/>
    <s v="16-06-2021"/>
    <n v="1169270"/>
    <x v="2"/>
    <s v="E5"/>
    <x v="0"/>
    <s v="Verified"/>
    <n v="74000"/>
    <x v="1714"/>
    <n v="933.14"/>
    <x v="194"/>
    <x v="231"/>
    <n v="21"/>
    <n v="51264"/>
  </r>
  <r>
    <n v="854441"/>
    <x v="2"/>
    <s v="INDIVIDUAL"/>
    <x v="1"/>
    <x v="7770"/>
    <x v="1"/>
    <x v="1"/>
    <s v="11-09-2021"/>
    <x v="10"/>
    <s v="16-05-2021"/>
    <s v="16-05-2021"/>
    <x v="2"/>
    <x v="1"/>
    <s v="16-06-2021"/>
    <n v="1066688"/>
    <x v="2"/>
    <s v="E1"/>
    <x v="0"/>
    <s v="Verified"/>
    <n v="105000"/>
    <x v="1563"/>
    <n v="761.64"/>
    <x v="161"/>
    <x v="205"/>
    <n v="54"/>
    <n v="42596"/>
  </r>
  <r>
    <n v="740743"/>
    <x v="5"/>
    <s v="INDIVIDUAL"/>
    <x v="0"/>
    <x v="18157"/>
    <x v="1"/>
    <x v="1"/>
    <s v="11-05-2021"/>
    <x v="25"/>
    <s v="16-05-2021"/>
    <s v="16-05-2021"/>
    <x v="2"/>
    <x v="1"/>
    <s v="16-06-2021"/>
    <n v="938507"/>
    <x v="2"/>
    <s v="E3"/>
    <x v="0"/>
    <s v="Verified"/>
    <n v="81000"/>
    <x v="2103"/>
    <n v="542.33000000000004"/>
    <x v="257"/>
    <x v="152"/>
    <n v="22"/>
    <n v="32478"/>
  </r>
  <r>
    <n v="806358"/>
    <x v="0"/>
    <s v="INDIVIDUAL"/>
    <x v="3"/>
    <x v="18158"/>
    <x v="1"/>
    <x v="1"/>
    <s v="11-07-2021"/>
    <x v="44"/>
    <s v="16-05-2021"/>
    <s v="16-04-2021"/>
    <x v="2"/>
    <x v="1"/>
    <s v="16-05-2021"/>
    <n v="1012532"/>
    <x v="2"/>
    <s v="E2"/>
    <x v="0"/>
    <s v="Verified"/>
    <n v="75000"/>
    <x v="1278"/>
    <n v="896.22"/>
    <x v="172"/>
    <x v="231"/>
    <n v="54"/>
    <n v="51082"/>
  </r>
  <r>
    <n v="1035283"/>
    <x v="38"/>
    <s v="INDIVIDUAL"/>
    <x v="3"/>
    <x v="18159"/>
    <x v="1"/>
    <x v="1"/>
    <s v="11-12-2021"/>
    <x v="12"/>
    <s v="16-05-2021"/>
    <s v="16-05-2021"/>
    <x v="2"/>
    <x v="1"/>
    <s v="16-06-2021"/>
    <n v="1265124"/>
    <x v="2"/>
    <s v="E3"/>
    <x v="0"/>
    <s v="Verified"/>
    <n v="76519.820000000007"/>
    <x v="2496"/>
    <n v="916.03"/>
    <x v="190"/>
    <x v="231"/>
    <n v="28"/>
    <n v="48565"/>
  </r>
  <r>
    <n v="762894"/>
    <x v="25"/>
    <s v="INDIVIDUAL"/>
    <x v="3"/>
    <x v="18160"/>
    <x v="1"/>
    <x v="1"/>
    <s v="11-06-2021"/>
    <x v="6"/>
    <s v="16-05-2021"/>
    <s v="16-05-2021"/>
    <x v="2"/>
    <x v="1"/>
    <s v="16-06-2021"/>
    <n v="963460"/>
    <x v="2"/>
    <s v="E5"/>
    <x v="0"/>
    <s v="Verified"/>
    <n v="115740"/>
    <x v="1995"/>
    <n v="851.51"/>
    <x v="168"/>
    <x v="774"/>
    <n v="42"/>
    <n v="50490"/>
  </r>
  <r>
    <n v="769533"/>
    <x v="30"/>
    <s v="INDIVIDUAL"/>
    <x v="8"/>
    <x v="18161"/>
    <x v="1"/>
    <x v="1"/>
    <s v="11-06-2021"/>
    <x v="6"/>
    <s v="16-05-2021"/>
    <s v="16-05-2021"/>
    <x v="2"/>
    <x v="1"/>
    <s v="16-06-2021"/>
    <n v="950285"/>
    <x v="2"/>
    <s v="E4"/>
    <x v="0"/>
    <s v="Verified"/>
    <n v="38000"/>
    <x v="1456"/>
    <n v="422.83"/>
    <x v="179"/>
    <x v="199"/>
    <n v="18"/>
    <n v="24912"/>
  </r>
  <r>
    <n v="813179"/>
    <x v="5"/>
    <s v="INDIVIDUAL"/>
    <x v="2"/>
    <x v="18162"/>
    <x v="1"/>
    <x v="1"/>
    <s v="11-07-2021"/>
    <x v="44"/>
    <s v="16-05-2021"/>
    <s v="16-04-2021"/>
    <x v="2"/>
    <x v="1"/>
    <s v="16-05-2021"/>
    <n v="1020608"/>
    <x v="2"/>
    <s v="E5"/>
    <x v="0"/>
    <s v="Verified"/>
    <n v="65000"/>
    <x v="1600"/>
    <n v="605.4"/>
    <x v="168"/>
    <x v="247"/>
    <n v="19"/>
    <n v="34409"/>
  </r>
  <r>
    <n v="811564"/>
    <x v="0"/>
    <s v="INDIVIDUAL"/>
    <x v="10"/>
    <x v="15905"/>
    <x v="1"/>
    <x v="1"/>
    <s v="11-07-2021"/>
    <x v="44"/>
    <s v="16-04-2021"/>
    <s v="16-05-2021"/>
    <x v="2"/>
    <x v="1"/>
    <s v="16-06-2021"/>
    <n v="1018612"/>
    <x v="2"/>
    <s v="E4"/>
    <x v="0"/>
    <s v="Verified"/>
    <n v="650000"/>
    <x v="507"/>
    <n v="652.51"/>
    <x v="179"/>
    <x v="113"/>
    <n v="42"/>
    <n v="37809"/>
  </r>
  <r>
    <n v="854712"/>
    <x v="19"/>
    <s v="INDIVIDUAL"/>
    <x v="3"/>
    <x v="18163"/>
    <x v="1"/>
    <x v="1"/>
    <s v="11-08-2021"/>
    <x v="11"/>
    <s v="16-05-2021"/>
    <s v="16-05-2021"/>
    <x v="2"/>
    <x v="1"/>
    <s v="16-06-2021"/>
    <n v="1066980"/>
    <x v="2"/>
    <s v="E2"/>
    <x v="0"/>
    <s v="Verified"/>
    <n v="90000"/>
    <x v="1379"/>
    <n v="512.13"/>
    <x v="172"/>
    <x v="120"/>
    <n v="25"/>
    <n v="28677"/>
  </r>
  <r>
    <n v="850888"/>
    <x v="35"/>
    <s v="INDIVIDUAL"/>
    <x v="2"/>
    <x v="18164"/>
    <x v="1"/>
    <x v="1"/>
    <s v="11-08-2021"/>
    <x v="11"/>
    <s v="16-05-2021"/>
    <s v="16-05-2021"/>
    <x v="2"/>
    <x v="1"/>
    <s v="16-06-2021"/>
    <n v="1062750"/>
    <x v="2"/>
    <s v="E5"/>
    <x v="0"/>
    <s v="Verified"/>
    <n v="96000"/>
    <x v="476"/>
    <n v="658.05"/>
    <x v="168"/>
    <x v="113"/>
    <n v="33"/>
    <n v="36827"/>
  </r>
  <r>
    <n v="852324"/>
    <x v="5"/>
    <s v="INDIVIDUAL"/>
    <x v="3"/>
    <x v="14805"/>
    <x v="1"/>
    <x v="1"/>
    <s v="11-08-2021"/>
    <x v="11"/>
    <s v="15-01-2021"/>
    <s v="16-05-2021"/>
    <x v="2"/>
    <x v="1"/>
    <s v="16-06-2021"/>
    <n v="1064368"/>
    <x v="2"/>
    <s v="E2"/>
    <x v="0"/>
    <s v="Verified"/>
    <n v="76000"/>
    <x v="1888"/>
    <n v="512.13"/>
    <x v="172"/>
    <x v="120"/>
    <n v="23"/>
    <n v="28677"/>
  </r>
  <r>
    <n v="870158"/>
    <x v="19"/>
    <s v="INDIVIDUAL"/>
    <x v="3"/>
    <x v="18165"/>
    <x v="1"/>
    <x v="1"/>
    <s v="11-09-2021"/>
    <x v="10"/>
    <s v="16-05-2021"/>
    <s v="16-05-2021"/>
    <x v="2"/>
    <x v="1"/>
    <s v="16-06-2021"/>
    <n v="1084157"/>
    <x v="2"/>
    <s v="E2"/>
    <x v="0"/>
    <s v="Verified"/>
    <n v="65000"/>
    <x v="81"/>
    <n v="412.26"/>
    <x v="172"/>
    <x v="549"/>
    <n v="20"/>
    <n v="23084"/>
  </r>
  <r>
    <n v="1003229"/>
    <x v="31"/>
    <s v="INDIVIDUAL"/>
    <x v="3"/>
    <x v="18166"/>
    <x v="1"/>
    <x v="1"/>
    <s v="11-11-2021"/>
    <x v="22"/>
    <s v="16-05-2021"/>
    <s v="16-05-2021"/>
    <x v="2"/>
    <x v="1"/>
    <s v="16-06-2021"/>
    <n v="1229586"/>
    <x v="2"/>
    <s v="E4"/>
    <x v="0"/>
    <s v="Verified"/>
    <n v="135000"/>
    <x v="455"/>
    <n v="925.54"/>
    <x v="192"/>
    <x v="231"/>
    <n v="31"/>
    <n v="49955"/>
  </r>
  <r>
    <n v="965286"/>
    <x v="8"/>
    <s v="INDIVIDUAL"/>
    <x v="7"/>
    <x v="18167"/>
    <x v="1"/>
    <x v="1"/>
    <s v="11-12-2021"/>
    <x v="12"/>
    <s v="16-04-2021"/>
    <s v="16-05-2021"/>
    <x v="2"/>
    <x v="1"/>
    <s v="16-06-2021"/>
    <n v="1169304"/>
    <x v="2"/>
    <s v="E1"/>
    <x v="0"/>
    <s v="Verified"/>
    <n v="248000"/>
    <x v="592"/>
    <n v="901.01"/>
    <x v="1"/>
    <x v="231"/>
    <n v="29"/>
    <n v="47756"/>
  </r>
  <r>
    <n v="879059"/>
    <x v="23"/>
    <s v="INDIVIDUAL"/>
    <x v="7"/>
    <x v="18168"/>
    <x v="1"/>
    <x v="1"/>
    <s v="11-09-2021"/>
    <x v="10"/>
    <s v="16-05-2021"/>
    <s v="16-05-2021"/>
    <x v="2"/>
    <x v="1"/>
    <s v="16-06-2021"/>
    <n v="1093867"/>
    <x v="2"/>
    <s v="E2"/>
    <x v="0"/>
    <s v="Verified"/>
    <n v="70000"/>
    <x v="2243"/>
    <n v="210.91"/>
    <x v="186"/>
    <x v="485"/>
    <n v="22"/>
    <n v="11760"/>
  </r>
  <r>
    <n v="915599"/>
    <x v="20"/>
    <s v="INDIVIDUAL"/>
    <x v="10"/>
    <x v="18169"/>
    <x v="1"/>
    <x v="1"/>
    <s v="11-11-2021"/>
    <x v="22"/>
    <s v="16-05-2021"/>
    <s v="16-05-2021"/>
    <x v="2"/>
    <x v="1"/>
    <s v="16-06-2021"/>
    <n v="1136150"/>
    <x v="2"/>
    <s v="E1"/>
    <x v="0"/>
    <s v="Verified"/>
    <n v="46000"/>
    <x v="2169"/>
    <n v="411.89"/>
    <x v="1"/>
    <x v="43"/>
    <n v="16"/>
    <n v="21790"/>
  </r>
  <r>
    <n v="787050"/>
    <x v="5"/>
    <s v="INDIVIDUAL"/>
    <x v="10"/>
    <x v="18170"/>
    <x v="1"/>
    <x v="1"/>
    <s v="11-06-2021"/>
    <x v="6"/>
    <s v="16-05-2021"/>
    <s v="16-05-2021"/>
    <x v="2"/>
    <x v="1"/>
    <s v="16-06-2021"/>
    <n v="990549"/>
    <x v="2"/>
    <s v="E2"/>
    <x v="0"/>
    <s v="Verified"/>
    <n v="73000"/>
    <x v="1332"/>
    <n v="363.61"/>
    <x v="172"/>
    <x v="120"/>
    <n v="15"/>
    <n v="21087"/>
  </r>
  <r>
    <n v="970754"/>
    <x v="25"/>
    <s v="INDIVIDUAL"/>
    <x v="3"/>
    <x v="18122"/>
    <x v="5"/>
    <x v="1"/>
    <s v="11-10-2021"/>
    <x v="13"/>
    <s v="16-05-2021"/>
    <s v="16-05-2021"/>
    <x v="2"/>
    <x v="1"/>
    <s v="16-06-2021"/>
    <n v="1192442"/>
    <x v="2"/>
    <s v="F5"/>
    <x v="0"/>
    <s v="Verified"/>
    <n v="116000"/>
    <x v="2270"/>
    <n v="834.55"/>
    <x v="286"/>
    <x v="205"/>
    <n v="30"/>
    <n v="45863"/>
  </r>
  <r>
    <n v="965938"/>
    <x v="5"/>
    <s v="INDIVIDUAL"/>
    <x v="4"/>
    <x v="18171"/>
    <x v="5"/>
    <x v="1"/>
    <s v="11-10-2021"/>
    <x v="13"/>
    <s v="16-05-2021"/>
    <s v="16-05-2021"/>
    <x v="2"/>
    <x v="1"/>
    <s v="16-06-2021"/>
    <n v="1186787"/>
    <x v="2"/>
    <s v="F4"/>
    <x v="0"/>
    <s v="Verified"/>
    <n v="80000"/>
    <x v="2320"/>
    <n v="857.94"/>
    <x v="193"/>
    <x v="822"/>
    <n v="12"/>
    <n v="47171"/>
  </r>
  <r>
    <n v="805996"/>
    <x v="1"/>
    <s v="INDIVIDUAL"/>
    <x v="3"/>
    <x v="18172"/>
    <x v="5"/>
    <x v="1"/>
    <s v="11-07-2021"/>
    <x v="44"/>
    <s v="16-05-2021"/>
    <s v="16-05-2021"/>
    <x v="2"/>
    <x v="1"/>
    <s v="16-06-2021"/>
    <n v="1012150"/>
    <x v="2"/>
    <s v="F5"/>
    <x v="0"/>
    <s v="Verified"/>
    <n v="180000"/>
    <x v="2471"/>
    <n v="631.16"/>
    <x v="263"/>
    <x v="701"/>
    <n v="31"/>
    <n v="36601"/>
  </r>
  <r>
    <n v="966528"/>
    <x v="16"/>
    <s v="INDIVIDUAL"/>
    <x v="1"/>
    <x v="18173"/>
    <x v="5"/>
    <x v="1"/>
    <s v="11-10-2021"/>
    <x v="13"/>
    <s v="16-04-2021"/>
    <s v="16-05-2021"/>
    <x v="2"/>
    <x v="1"/>
    <s v="16-06-2021"/>
    <n v="1187407"/>
    <x v="2"/>
    <s v="F1"/>
    <x v="0"/>
    <s v="Verified"/>
    <n v="127000"/>
    <x v="1292"/>
    <n v="944.71"/>
    <x v="191"/>
    <x v="231"/>
    <n v="35"/>
    <n v="51931"/>
  </r>
  <r>
    <n v="1011585"/>
    <x v="19"/>
    <s v="INDIVIDUAL"/>
    <x v="3"/>
    <x v="18174"/>
    <x v="5"/>
    <x v="1"/>
    <s v="11-11-2021"/>
    <x v="22"/>
    <s v="16-05-2021"/>
    <s v="16-05-2021"/>
    <x v="2"/>
    <x v="1"/>
    <s v="16-06-2021"/>
    <n v="1238467"/>
    <x v="2"/>
    <s v="F4"/>
    <x v="0"/>
    <s v="Verified"/>
    <n v="95800"/>
    <x v="703"/>
    <n v="967.86"/>
    <x v="193"/>
    <x v="231"/>
    <n v="47"/>
    <n v="51276"/>
  </r>
  <r>
    <n v="1022002"/>
    <x v="1"/>
    <s v="INDIVIDUAL"/>
    <x v="3"/>
    <x v="18175"/>
    <x v="5"/>
    <x v="1"/>
    <s v="11-11-2021"/>
    <x v="22"/>
    <s v="16-05-2021"/>
    <s v="16-04-2021"/>
    <x v="2"/>
    <x v="1"/>
    <s v="16-05-2021"/>
    <n v="1233357"/>
    <x v="2"/>
    <s v="F2"/>
    <x v="0"/>
    <s v="Verified"/>
    <n v="120000"/>
    <x v="36"/>
    <n v="952.39"/>
    <x v="291"/>
    <x v="231"/>
    <n v="20"/>
    <n v="50474"/>
  </r>
  <r>
    <n v="1031352"/>
    <x v="3"/>
    <s v="INDIVIDUAL"/>
    <x v="3"/>
    <x v="18176"/>
    <x v="5"/>
    <x v="1"/>
    <s v="11-11-2021"/>
    <x v="22"/>
    <s v="16-05-2021"/>
    <s v="16-05-2021"/>
    <x v="2"/>
    <x v="1"/>
    <s v="16-06-2021"/>
    <n v="1260970"/>
    <x v="2"/>
    <s v="F2"/>
    <x v="0"/>
    <s v="Verified"/>
    <n v="66000"/>
    <x v="1248"/>
    <n v="431.3"/>
    <x v="291"/>
    <x v="185"/>
    <n v="36"/>
    <n v="22878"/>
  </r>
  <r>
    <n v="833322"/>
    <x v="8"/>
    <s v="INDIVIDUAL"/>
    <x v="8"/>
    <x v="18177"/>
    <x v="5"/>
    <x v="1"/>
    <s v="11-08-2021"/>
    <x v="11"/>
    <s v="16-05-2021"/>
    <s v="16-05-2021"/>
    <x v="2"/>
    <x v="1"/>
    <s v="16-06-2021"/>
    <n v="1042898"/>
    <x v="2"/>
    <s v="F2"/>
    <x v="0"/>
    <s v="Verified"/>
    <n v="125000"/>
    <x v="339"/>
    <n v="530.77"/>
    <x v="187"/>
    <x v="501"/>
    <n v="41"/>
    <n v="29711"/>
  </r>
  <r>
    <n v="1030982"/>
    <x v="1"/>
    <s v="INDIVIDUAL"/>
    <x v="2"/>
    <x v="18178"/>
    <x v="5"/>
    <x v="1"/>
    <s v="11-12-2021"/>
    <x v="12"/>
    <s v="16-05-2021"/>
    <s v="16-05-2021"/>
    <x v="2"/>
    <x v="1"/>
    <s v="16-06-2021"/>
    <n v="1260403"/>
    <x v="2"/>
    <s v="F2"/>
    <x v="0"/>
    <s v="Verified"/>
    <n v="120000"/>
    <x v="1515"/>
    <n v="952.39"/>
    <x v="291"/>
    <x v="231"/>
    <n v="32"/>
    <n v="50474"/>
  </r>
  <r>
    <n v="815985"/>
    <x v="12"/>
    <s v="INDIVIDUAL"/>
    <x v="3"/>
    <x v="18179"/>
    <x v="5"/>
    <x v="1"/>
    <s v="11-07-2021"/>
    <x v="44"/>
    <s v="16-05-2021"/>
    <s v="16-05-2021"/>
    <x v="2"/>
    <x v="1"/>
    <s v="16-06-2021"/>
    <n v="1023698"/>
    <x v="2"/>
    <s v="F2"/>
    <x v="0"/>
    <s v="Verified"/>
    <n v="64800"/>
    <x v="2085"/>
    <n v="697.85"/>
    <x v="187"/>
    <x v="227"/>
    <n v="27"/>
    <n v="40921"/>
  </r>
  <r>
    <n v="791421"/>
    <x v="13"/>
    <s v="INDIVIDUAL"/>
    <x v="3"/>
    <x v="9485"/>
    <x v="5"/>
    <x v="1"/>
    <s v="11-07-2021"/>
    <x v="44"/>
    <s v="16-05-2021"/>
    <s v="16-05-2021"/>
    <x v="2"/>
    <x v="1"/>
    <s v="16-06-2021"/>
    <n v="995729"/>
    <x v="2"/>
    <s v="F3"/>
    <x v="0"/>
    <s v="Verified"/>
    <n v="156000"/>
    <x v="1193"/>
    <n v="497.01"/>
    <x v="251"/>
    <x v="205"/>
    <n v="47"/>
    <n v="28792"/>
  </r>
  <r>
    <n v="808395"/>
    <x v="6"/>
    <s v="INDIVIDUAL"/>
    <x v="5"/>
    <x v="18180"/>
    <x v="5"/>
    <x v="1"/>
    <s v="11-07-2021"/>
    <x v="44"/>
    <s v="16-05-2021"/>
    <s v="16-05-2021"/>
    <x v="2"/>
    <x v="1"/>
    <s v="16-06-2021"/>
    <n v="1014023"/>
    <x v="2"/>
    <s v="F2"/>
    <x v="0"/>
    <s v="Verified"/>
    <n v="58000"/>
    <x v="1174"/>
    <n v="453.6"/>
    <x v="187"/>
    <x v="472"/>
    <n v="23"/>
    <n v="25975"/>
  </r>
  <r>
    <n v="995714"/>
    <x v="23"/>
    <s v="INDIVIDUAL"/>
    <x v="7"/>
    <x v="18181"/>
    <x v="5"/>
    <x v="1"/>
    <s v="11-11-2021"/>
    <x v="22"/>
    <s v="16-05-2021"/>
    <s v="16-05-2021"/>
    <x v="2"/>
    <x v="1"/>
    <s v="16-06-2021"/>
    <n v="1220716"/>
    <x v="2"/>
    <s v="F1"/>
    <x v="0"/>
    <s v="Verified"/>
    <n v="78500"/>
    <x v="250"/>
    <n v="647.79999999999995"/>
    <x v="191"/>
    <x v="8"/>
    <n v="15"/>
    <n v="34922"/>
  </r>
  <r>
    <n v="1034335"/>
    <x v="37"/>
    <s v="INDIVIDUAL"/>
    <x v="3"/>
    <x v="18182"/>
    <x v="6"/>
    <x v="1"/>
    <s v="11-12-2021"/>
    <x v="12"/>
    <s v="16-05-2021"/>
    <s v="16-05-2021"/>
    <x v="2"/>
    <x v="1"/>
    <s v="16-06-2021"/>
    <n v="1263935"/>
    <x v="2"/>
    <s v="G1"/>
    <x v="0"/>
    <s v="Verified"/>
    <n v="70000"/>
    <x v="559"/>
    <n v="420.62"/>
    <x v="195"/>
    <x v="38"/>
    <n v="17"/>
    <n v="22284"/>
  </r>
  <r>
    <n v="882281"/>
    <x v="0"/>
    <s v="INDIVIDUAL"/>
    <x v="3"/>
    <x v="18183"/>
    <x v="6"/>
    <x v="1"/>
    <s v="11-09-2021"/>
    <x v="10"/>
    <s v="16-05-2021"/>
    <s v="16-05-2021"/>
    <x v="2"/>
    <x v="1"/>
    <s v="16-06-2021"/>
    <n v="1097448"/>
    <x v="2"/>
    <s v="G3"/>
    <x v="0"/>
    <s v="Verified"/>
    <n v="80000"/>
    <x v="1566"/>
    <n v="911.69"/>
    <x v="301"/>
    <x v="210"/>
    <n v="30"/>
    <n v="50106"/>
  </r>
  <r>
    <n v="1002396"/>
    <x v="0"/>
    <s v="INDIVIDUAL"/>
    <x v="4"/>
    <x v="2891"/>
    <x v="6"/>
    <x v="1"/>
    <s v="11-11-2021"/>
    <x v="22"/>
    <s v="16-05-2021"/>
    <s v="16-05-2021"/>
    <x v="2"/>
    <x v="1"/>
    <s v="16-06-2021"/>
    <n v="1228454"/>
    <x v="2"/>
    <s v="G1"/>
    <x v="0"/>
    <s v="Verified"/>
    <n v="130000"/>
    <x v="1058"/>
    <n v="841.24"/>
    <x v="195"/>
    <x v="205"/>
    <n v="25"/>
    <n v="45399"/>
  </r>
  <r>
    <n v="998792"/>
    <x v="13"/>
    <s v="INDIVIDUAL"/>
    <x v="0"/>
    <x v="18184"/>
    <x v="6"/>
    <x v="1"/>
    <s v="11-11-2021"/>
    <x v="22"/>
    <s v="16-05-2021"/>
    <s v="16-05-2021"/>
    <x v="2"/>
    <x v="1"/>
    <s v="16-06-2021"/>
    <n v="1224156"/>
    <x v="2"/>
    <s v="G4"/>
    <x v="0"/>
    <s v="Verified"/>
    <n v="90000"/>
    <x v="1529"/>
    <n v="574.32000000000005"/>
    <x v="196"/>
    <x v="120"/>
    <n v="17"/>
    <n v="31530"/>
  </r>
  <r>
    <n v="888886"/>
    <x v="1"/>
    <s v="INDIVIDUAL"/>
    <x v="1"/>
    <x v="18185"/>
    <x v="6"/>
    <x v="1"/>
    <s v="11-09-2021"/>
    <x v="10"/>
    <s v="16-05-2021"/>
    <s v="16-05-2021"/>
    <x v="2"/>
    <x v="1"/>
    <s v="16-06-2021"/>
    <n v="1105324"/>
    <x v="2"/>
    <s v="G1"/>
    <x v="0"/>
    <s v="Verified"/>
    <n v="86400"/>
    <x v="113"/>
    <n v="224.34"/>
    <x v="195"/>
    <x v="5"/>
    <n v="6"/>
    <n v="12331"/>
  </r>
  <r>
    <n v="863011"/>
    <x v="22"/>
    <s v="INDIVIDUAL"/>
    <x v="2"/>
    <x v="18186"/>
    <x v="2"/>
    <x v="2"/>
    <s v="11-09-2021"/>
    <x v="10"/>
    <s v="16-05-2021"/>
    <s v="16-05-2021"/>
    <x v="2"/>
    <x v="1"/>
    <s v="16-06-2021"/>
    <n v="1076078"/>
    <x v="2"/>
    <s v="B4"/>
    <x v="0"/>
    <s v="Verified"/>
    <n v="40000"/>
    <x v="267"/>
    <n v="230.87"/>
    <x v="22"/>
    <x v="149"/>
    <n v="27"/>
    <n v="12866"/>
  </r>
  <r>
    <n v="868157"/>
    <x v="3"/>
    <s v="INDIVIDUAL"/>
    <x v="3"/>
    <x v="18187"/>
    <x v="2"/>
    <x v="2"/>
    <s v="11-09-2021"/>
    <x v="10"/>
    <s v="16-05-2021"/>
    <s v="16-05-2021"/>
    <x v="2"/>
    <x v="1"/>
    <s v="16-06-2021"/>
    <n v="1081971"/>
    <x v="2"/>
    <s v="B4"/>
    <x v="0"/>
    <s v="Verified"/>
    <n v="80000"/>
    <x v="1063"/>
    <n v="439.76"/>
    <x v="22"/>
    <x v="120"/>
    <n v="21"/>
    <n v="24507"/>
  </r>
  <r>
    <n v="854165"/>
    <x v="26"/>
    <s v="INDIVIDUAL"/>
    <x v="3"/>
    <x v="18188"/>
    <x v="2"/>
    <x v="2"/>
    <s v="11-08-2021"/>
    <x v="11"/>
    <s v="16-05-2021"/>
    <s v="16-05-2021"/>
    <x v="2"/>
    <x v="1"/>
    <s v="16-06-2021"/>
    <n v="1066396"/>
    <x v="2"/>
    <s v="B5"/>
    <x v="0"/>
    <s v="Verified"/>
    <n v="135000"/>
    <x v="153"/>
    <n v="444.79"/>
    <x v="32"/>
    <x v="120"/>
    <n v="33"/>
    <n v="24870"/>
  </r>
  <r>
    <n v="1008428"/>
    <x v="16"/>
    <s v="INDIVIDUAL"/>
    <x v="8"/>
    <x v="18189"/>
    <x v="0"/>
    <x v="2"/>
    <s v="11-11-2021"/>
    <x v="22"/>
    <s v="16-04-2021"/>
    <s v="16-05-2021"/>
    <x v="2"/>
    <x v="1"/>
    <s v="16-06-2021"/>
    <n v="1235124"/>
    <x v="2"/>
    <s v="C2"/>
    <x v="0"/>
    <s v="Verified"/>
    <n v="57000"/>
    <x v="2143"/>
    <n v="468.17"/>
    <x v="6"/>
    <x v="120"/>
    <n v="17"/>
    <n v="25229"/>
  </r>
  <r>
    <n v="992222"/>
    <x v="23"/>
    <s v="INDIVIDUAL"/>
    <x v="4"/>
    <x v="18190"/>
    <x v="0"/>
    <x v="2"/>
    <s v="11-10-2021"/>
    <x v="13"/>
    <s v="16-04-2021"/>
    <s v="16-05-2021"/>
    <x v="2"/>
    <x v="1"/>
    <s v="16-06-2021"/>
    <n v="1216520"/>
    <x v="2"/>
    <s v="C1"/>
    <x v="0"/>
    <s v="Verified"/>
    <n v="50000"/>
    <x v="103"/>
    <n v="575.12"/>
    <x v="98"/>
    <x v="113"/>
    <n v="12"/>
    <n v="31007"/>
  </r>
  <r>
    <n v="1030384"/>
    <x v="25"/>
    <s v="INDIVIDUAL"/>
    <x v="2"/>
    <x v="18191"/>
    <x v="0"/>
    <x v="2"/>
    <s v="11-11-2021"/>
    <x v="22"/>
    <s v="16-05-2021"/>
    <s v="16-05-2021"/>
    <x v="2"/>
    <x v="1"/>
    <s v="16-06-2021"/>
    <n v="1259770"/>
    <x v="2"/>
    <s v="C1"/>
    <x v="0"/>
    <s v="Verified"/>
    <n v="75000"/>
    <x v="2296"/>
    <n v="460.1"/>
    <x v="98"/>
    <x v="120"/>
    <n v="20"/>
    <n v="24358"/>
  </r>
  <r>
    <n v="753270"/>
    <x v="4"/>
    <s v="INDIVIDUAL"/>
    <x v="9"/>
    <x v="18192"/>
    <x v="0"/>
    <x v="2"/>
    <s v="11-05-2021"/>
    <x v="25"/>
    <s v="16-05-2021"/>
    <s v="16-04-2021"/>
    <x v="2"/>
    <x v="1"/>
    <s v="16-05-2021"/>
    <n v="952922"/>
    <x v="2"/>
    <s v="C3"/>
    <x v="0"/>
    <s v="Verified"/>
    <n v="21090.240000000002"/>
    <x v="373"/>
    <n v="308.24"/>
    <x v="38"/>
    <x v="125"/>
    <n v="3"/>
    <n v="18160"/>
  </r>
  <r>
    <n v="983769"/>
    <x v="25"/>
    <s v="INDIVIDUAL"/>
    <x v="3"/>
    <x v="18193"/>
    <x v="4"/>
    <x v="2"/>
    <s v="11-11-2021"/>
    <x v="22"/>
    <s v="16-05-2021"/>
    <s v="16-05-2021"/>
    <x v="2"/>
    <x v="1"/>
    <s v="16-06-2021"/>
    <n v="1207122"/>
    <x v="2"/>
    <s v="D5"/>
    <x v="0"/>
    <s v="Verified"/>
    <n v="62000"/>
    <x v="991"/>
    <n v="510.6"/>
    <x v="174"/>
    <x v="120"/>
    <n v="11"/>
    <n v="27502"/>
  </r>
  <r>
    <n v="875175"/>
    <x v="1"/>
    <s v="INDIVIDUAL"/>
    <x v="9"/>
    <x v="658"/>
    <x v="4"/>
    <x v="2"/>
    <s v="11-09-2021"/>
    <x v="10"/>
    <s v="16-05-2021"/>
    <s v="16-05-2021"/>
    <x v="2"/>
    <x v="1"/>
    <s v="16-06-2021"/>
    <n v="1089635"/>
    <x v="2"/>
    <s v="D2"/>
    <x v="0"/>
    <s v="Verified"/>
    <n v="55000"/>
    <x v="1311"/>
    <n v="486.26"/>
    <x v="100"/>
    <x v="120"/>
    <n v="16"/>
    <n v="27149"/>
  </r>
  <r>
    <n v="1031074"/>
    <x v="1"/>
    <s v="INDIVIDUAL"/>
    <x v="2"/>
    <x v="18194"/>
    <x v="1"/>
    <x v="2"/>
    <s v="11-11-2021"/>
    <x v="22"/>
    <s v="16-05-2021"/>
    <s v="16-05-2021"/>
    <x v="2"/>
    <x v="1"/>
    <s v="16-06-2021"/>
    <n v="1260503"/>
    <x v="2"/>
    <s v="E5"/>
    <x v="0"/>
    <s v="Verified"/>
    <n v="180000"/>
    <x v="1713"/>
    <n v="799.84"/>
    <x v="194"/>
    <x v="205"/>
    <n v="32"/>
    <n v="42362"/>
  </r>
  <r>
    <n v="894834"/>
    <x v="31"/>
    <s v="INDIVIDUAL"/>
    <x v="8"/>
    <x v="11522"/>
    <x v="1"/>
    <x v="2"/>
    <s v="11-10-2021"/>
    <x v="13"/>
    <s v="16-05-2021"/>
    <s v="16-05-2021"/>
    <x v="2"/>
    <x v="1"/>
    <s v="16-06-2021"/>
    <n v="1115385"/>
    <x v="2"/>
    <s v="E4"/>
    <x v="0"/>
    <s v="Verified"/>
    <n v="41000"/>
    <x v="1286"/>
    <n v="126.94"/>
    <x v="192"/>
    <x v="19"/>
    <n v="23"/>
    <n v="6849"/>
  </r>
  <r>
    <n v="1038330"/>
    <x v="2"/>
    <s v="INDIVIDUAL"/>
    <x v="3"/>
    <x v="18195"/>
    <x v="1"/>
    <x v="2"/>
    <s v="11-12-2021"/>
    <x v="12"/>
    <s v="16-05-2021"/>
    <s v="16-05-2021"/>
    <x v="2"/>
    <x v="1"/>
    <s v="16-06-2021"/>
    <n v="1268236"/>
    <x v="2"/>
    <s v="E1"/>
    <x v="0"/>
    <s v="Verified"/>
    <n v="60000"/>
    <x v="1218"/>
    <n v="607.54"/>
    <x v="1"/>
    <x v="77"/>
    <n v="21"/>
    <n v="32185"/>
  </r>
  <r>
    <n v="895682"/>
    <x v="2"/>
    <s v="INDIVIDUAL"/>
    <x v="5"/>
    <x v="18196"/>
    <x v="1"/>
    <x v="2"/>
    <s v="11-10-2021"/>
    <x v="13"/>
    <s v="16-05-2021"/>
    <s v="16-04-2021"/>
    <x v="2"/>
    <x v="1"/>
    <s v="16-05-2021"/>
    <n v="1116233"/>
    <x v="2"/>
    <s v="E5"/>
    <x v="0"/>
    <s v="Verified"/>
    <n v="65000"/>
    <x v="931"/>
    <n v="533.23"/>
    <x v="194"/>
    <x v="120"/>
    <n v="22"/>
    <n v="28764"/>
  </r>
  <r>
    <n v="1053539"/>
    <x v="1"/>
    <s v="INDIVIDUAL"/>
    <x v="4"/>
    <x v="49"/>
    <x v="3"/>
    <x v="0"/>
    <s v="11-12-2021"/>
    <x v="12"/>
    <s v="16-05-2021"/>
    <s v="16-05-2021"/>
    <x v="2"/>
    <x v="1"/>
    <s v="16-06-2021"/>
    <n v="1285340"/>
    <x v="2"/>
    <s v="A5"/>
    <x v="0"/>
    <s v="Verified"/>
    <n v="26400"/>
    <x v="2318"/>
    <n v="279.07"/>
    <x v="8"/>
    <x v="219"/>
    <n v="22"/>
    <n v="14760"/>
  </r>
  <r>
    <n v="1020393"/>
    <x v="5"/>
    <s v="INDIVIDUAL"/>
    <x v="5"/>
    <x v="18197"/>
    <x v="3"/>
    <x v="0"/>
    <s v="11-11-2021"/>
    <x v="22"/>
    <s v="16-05-2021"/>
    <s v="16-05-2021"/>
    <x v="2"/>
    <x v="1"/>
    <s v="16-06-2021"/>
    <n v="1249164"/>
    <x v="2"/>
    <s v="A4"/>
    <x v="0"/>
    <s v="Verified"/>
    <n v="27000"/>
    <x v="1644"/>
    <n v="273.08999999999997"/>
    <x v="7"/>
    <x v="183"/>
    <n v="17"/>
    <n v="14704"/>
  </r>
  <r>
    <n v="889802"/>
    <x v="21"/>
    <s v="INDIVIDUAL"/>
    <x v="3"/>
    <x v="12933"/>
    <x v="2"/>
    <x v="0"/>
    <s v="11-10-2021"/>
    <x v="13"/>
    <s v="16-04-2021"/>
    <s v="16-04-2021"/>
    <x v="2"/>
    <x v="1"/>
    <s v="16-05-2021"/>
    <n v="1106418"/>
    <x v="2"/>
    <s v="B2"/>
    <x v="0"/>
    <s v="Verified"/>
    <n v="52446"/>
    <x v="684"/>
    <n v="502.01"/>
    <x v="3"/>
    <x v="671"/>
    <n v="26"/>
    <n v="27044"/>
  </r>
  <r>
    <n v="1017526"/>
    <x v="1"/>
    <s v="INDIVIDUAL"/>
    <x v="3"/>
    <x v="18198"/>
    <x v="2"/>
    <x v="0"/>
    <s v="11-11-2021"/>
    <x v="22"/>
    <s v="16-05-2021"/>
    <s v="16-05-2021"/>
    <x v="2"/>
    <x v="1"/>
    <s v="16-06-2021"/>
    <n v="1245704"/>
    <x v="2"/>
    <s v="B2"/>
    <x v="0"/>
    <s v="Verified"/>
    <n v="79000"/>
    <x v="1568"/>
    <n v="539.21"/>
    <x v="3"/>
    <x v="113"/>
    <n v="24"/>
    <n v="28499"/>
  </r>
  <r>
    <n v="833724"/>
    <x v="1"/>
    <s v="INDIVIDUAL"/>
    <x v="3"/>
    <x v="18199"/>
    <x v="2"/>
    <x v="0"/>
    <s v="11-08-2021"/>
    <x v="11"/>
    <s v="16-05-2021"/>
    <s v="16-05-2021"/>
    <x v="2"/>
    <x v="1"/>
    <s v="16-06-2021"/>
    <n v="1043422"/>
    <x v="2"/>
    <s v="B2"/>
    <x v="0"/>
    <s v="Verified"/>
    <n v="32256"/>
    <x v="1040"/>
    <n v="301.54000000000002"/>
    <x v="80"/>
    <x v="94"/>
    <n v="31"/>
    <n v="17104"/>
  </r>
  <r>
    <n v="971314"/>
    <x v="18"/>
    <s v="INDIVIDUAL"/>
    <x v="3"/>
    <x v="18200"/>
    <x v="2"/>
    <x v="0"/>
    <s v="11-10-2021"/>
    <x v="13"/>
    <s v="16-05-2021"/>
    <s v="16-05-2021"/>
    <x v="2"/>
    <x v="1"/>
    <s v="16-06-2021"/>
    <n v="1193035"/>
    <x v="2"/>
    <s v="B2"/>
    <x v="0"/>
    <s v="Verified"/>
    <n v="63900"/>
    <x v="2510"/>
    <n v="185.49"/>
    <x v="3"/>
    <x v="105"/>
    <n v="29"/>
    <n v="10189"/>
  </r>
  <r>
    <n v="771531"/>
    <x v="21"/>
    <s v="INDIVIDUAL"/>
    <x v="3"/>
    <x v="18201"/>
    <x v="2"/>
    <x v="0"/>
    <s v="11-06-2021"/>
    <x v="6"/>
    <s v="16-05-2021"/>
    <s v="16-05-2021"/>
    <x v="2"/>
    <x v="1"/>
    <s v="16-06-2021"/>
    <n v="973313"/>
    <x v="2"/>
    <s v="B3"/>
    <x v="0"/>
    <s v="Verified"/>
    <n v="55000"/>
    <x v="1810"/>
    <n v="521.70000000000005"/>
    <x v="34"/>
    <x v="8"/>
    <n v="11"/>
    <n v="30734"/>
  </r>
  <r>
    <n v="986814"/>
    <x v="2"/>
    <s v="INDIVIDUAL"/>
    <x v="3"/>
    <x v="18202"/>
    <x v="2"/>
    <x v="0"/>
    <s v="11-10-2021"/>
    <x v="13"/>
    <s v="16-05-2021"/>
    <s v="16-04-2021"/>
    <x v="2"/>
    <x v="1"/>
    <s v="16-05-2021"/>
    <n v="1210794"/>
    <x v="2"/>
    <s v="B4"/>
    <x v="0"/>
    <s v="Verified"/>
    <n v="50400"/>
    <x v="93"/>
    <n v="673.72"/>
    <x v="10"/>
    <x v="205"/>
    <n v="22"/>
    <n v="36359"/>
  </r>
  <r>
    <n v="813141"/>
    <x v="18"/>
    <s v="INDIVIDUAL"/>
    <x v="3"/>
    <x v="18203"/>
    <x v="2"/>
    <x v="0"/>
    <s v="11-07-2021"/>
    <x v="44"/>
    <s v="16-05-2021"/>
    <s v="16-05-2021"/>
    <x v="2"/>
    <x v="1"/>
    <s v="16-06-2021"/>
    <n v="1020566"/>
    <x v="2"/>
    <s v="B4"/>
    <x v="0"/>
    <s v="Verified"/>
    <n v="81096"/>
    <x v="217"/>
    <n v="378.74"/>
    <x v="22"/>
    <x v="823"/>
    <n v="28"/>
    <n v="21540"/>
  </r>
  <r>
    <n v="1040115"/>
    <x v="1"/>
    <s v="INDIVIDUAL"/>
    <x v="3"/>
    <x v="367"/>
    <x v="2"/>
    <x v="0"/>
    <s v="11-12-2021"/>
    <x v="12"/>
    <s v="16-05-2021"/>
    <s v="16-05-2021"/>
    <x v="2"/>
    <x v="1"/>
    <s v="16-06-2021"/>
    <n v="1270085"/>
    <x v="2"/>
    <s v="B5"/>
    <x v="0"/>
    <s v="Verified"/>
    <n v="102000"/>
    <x v="83"/>
    <n v="790.82"/>
    <x v="9"/>
    <x v="231"/>
    <n v="23"/>
    <n v="41885"/>
  </r>
  <r>
    <n v="859681"/>
    <x v="16"/>
    <s v="INDIVIDUAL"/>
    <x v="3"/>
    <x v="2736"/>
    <x v="2"/>
    <x v="0"/>
    <s v="11-09-2021"/>
    <x v="10"/>
    <s v="16-04-2021"/>
    <s v="16-05-2021"/>
    <x v="2"/>
    <x v="1"/>
    <s v="16-06-2021"/>
    <n v="1072392"/>
    <x v="2"/>
    <s v="B5"/>
    <x v="0"/>
    <s v="Verified"/>
    <n v="74600"/>
    <x v="10"/>
    <n v="444.79"/>
    <x v="32"/>
    <x v="120"/>
    <n v="14"/>
    <n v="24860"/>
  </r>
  <r>
    <n v="865845"/>
    <x v="1"/>
    <s v="INDIVIDUAL"/>
    <x v="8"/>
    <x v="18204"/>
    <x v="2"/>
    <x v="0"/>
    <s v="11-09-2021"/>
    <x v="10"/>
    <s v="16-05-2021"/>
    <s v="16-05-2021"/>
    <x v="2"/>
    <x v="1"/>
    <s v="16-06-2021"/>
    <n v="1079238"/>
    <x v="2"/>
    <s v="B4"/>
    <x v="0"/>
    <s v="Verified"/>
    <n v="60000"/>
    <x v="2797"/>
    <n v="219.88"/>
    <x v="22"/>
    <x v="14"/>
    <n v="7"/>
    <n v="12233"/>
  </r>
  <r>
    <n v="782414"/>
    <x v="1"/>
    <s v="INDIVIDUAL"/>
    <x v="8"/>
    <x v="18205"/>
    <x v="2"/>
    <x v="0"/>
    <s v="11-06-2021"/>
    <x v="6"/>
    <s v="16-05-2021"/>
    <s v="16-05-2021"/>
    <x v="2"/>
    <x v="1"/>
    <s v="16-06-2021"/>
    <n v="985401"/>
    <x v="2"/>
    <s v="B5"/>
    <x v="0"/>
    <s v="Verified"/>
    <n v="55000"/>
    <x v="2085"/>
    <n v="539.30999999999995"/>
    <x v="32"/>
    <x v="472"/>
    <n v="10"/>
    <n v="31259"/>
  </r>
  <r>
    <n v="985475"/>
    <x v="20"/>
    <s v="INDIVIDUAL"/>
    <x v="4"/>
    <x v="8744"/>
    <x v="2"/>
    <x v="0"/>
    <s v="11-10-2021"/>
    <x v="13"/>
    <s v="16-05-2021"/>
    <s v="16-05-2021"/>
    <x v="2"/>
    <x v="1"/>
    <s v="16-06-2021"/>
    <n v="1209141"/>
    <x v="2"/>
    <s v="B4"/>
    <x v="0"/>
    <s v="Verified"/>
    <n v="70000"/>
    <x v="1766"/>
    <n v="363.81"/>
    <x v="10"/>
    <x v="199"/>
    <n v="24"/>
    <n v="20000"/>
  </r>
  <r>
    <n v="1051548"/>
    <x v="18"/>
    <s v="INDIVIDUAL"/>
    <x v="2"/>
    <x v="18206"/>
    <x v="2"/>
    <x v="0"/>
    <s v="11-12-2021"/>
    <x v="12"/>
    <s v="16-05-2021"/>
    <s v="16-05-2021"/>
    <x v="2"/>
    <x v="1"/>
    <s v="16-06-2021"/>
    <n v="1283239"/>
    <x v="2"/>
    <s v="B5"/>
    <x v="0"/>
    <s v="Verified"/>
    <n v="71000"/>
    <x v="304"/>
    <n v="790.82"/>
    <x v="9"/>
    <x v="231"/>
    <n v="13"/>
    <n v="41888"/>
  </r>
  <r>
    <n v="819635"/>
    <x v="8"/>
    <s v="INDIVIDUAL"/>
    <x v="5"/>
    <x v="18207"/>
    <x v="2"/>
    <x v="0"/>
    <s v="11-08-2021"/>
    <x v="11"/>
    <s v="16-05-2021"/>
    <s v="16-05-2021"/>
    <x v="2"/>
    <x v="1"/>
    <s v="16-06-2021"/>
    <n v="1027774"/>
    <x v="2"/>
    <s v="B5"/>
    <x v="0"/>
    <s v="Verified"/>
    <n v="62100"/>
    <x v="1366"/>
    <n v="328.04"/>
    <x v="32"/>
    <x v="123"/>
    <n v="15"/>
    <n v="18346"/>
  </r>
  <r>
    <n v="1052357"/>
    <x v="13"/>
    <s v="INDIVIDUAL"/>
    <x v="1"/>
    <x v="13036"/>
    <x v="2"/>
    <x v="0"/>
    <s v="11-12-2021"/>
    <x v="12"/>
    <s v="16-05-2021"/>
    <s v="16-05-2021"/>
    <x v="2"/>
    <x v="1"/>
    <s v="16-06-2021"/>
    <n v="1284114"/>
    <x v="2"/>
    <s v="B3"/>
    <x v="0"/>
    <s v="Verified"/>
    <n v="35000"/>
    <x v="223"/>
    <n v="441.97"/>
    <x v="11"/>
    <x v="120"/>
    <n v="11"/>
    <n v="23404"/>
  </r>
  <r>
    <n v="884223"/>
    <x v="5"/>
    <s v="INDIVIDUAL"/>
    <x v="8"/>
    <x v="18208"/>
    <x v="2"/>
    <x v="0"/>
    <s v="11-09-2021"/>
    <x v="10"/>
    <s v="16-05-2021"/>
    <s v="16-05-2021"/>
    <x v="2"/>
    <x v="1"/>
    <s v="16-06-2021"/>
    <n v="1099521"/>
    <x v="2"/>
    <s v="B4"/>
    <x v="0"/>
    <s v="Verified"/>
    <n v="125004"/>
    <x v="449"/>
    <n v="500.24"/>
    <x v="10"/>
    <x v="205"/>
    <n v="29"/>
    <n v="27501"/>
  </r>
  <r>
    <n v="1008870"/>
    <x v="23"/>
    <s v="INDIVIDUAL"/>
    <x v="3"/>
    <x v="90"/>
    <x v="2"/>
    <x v="0"/>
    <s v="11-11-2021"/>
    <x v="22"/>
    <s v="16-05-2021"/>
    <s v="16-05-2021"/>
    <x v="2"/>
    <x v="1"/>
    <s v="16-06-2021"/>
    <n v="1235585"/>
    <x v="2"/>
    <s v="B4"/>
    <x v="0"/>
    <s v="Verified"/>
    <n v="118000"/>
    <x v="1309"/>
    <n v="359.32"/>
    <x v="10"/>
    <x v="43"/>
    <n v="27"/>
    <n v="19382"/>
  </r>
  <r>
    <n v="1045401"/>
    <x v="0"/>
    <s v="INDIVIDUAL"/>
    <x v="3"/>
    <x v="18209"/>
    <x v="2"/>
    <x v="0"/>
    <s v="11-12-2021"/>
    <x v="12"/>
    <s v="16-05-2021"/>
    <s v="16-05-2021"/>
    <x v="2"/>
    <x v="1"/>
    <s v="16-06-2021"/>
    <n v="1275807"/>
    <x v="2"/>
    <s v="B5"/>
    <x v="0"/>
    <s v="Verified"/>
    <n v="45000"/>
    <x v="1331"/>
    <n v="497.09"/>
    <x v="9"/>
    <x v="28"/>
    <n v="14"/>
    <n v="26308"/>
  </r>
  <r>
    <n v="1039836"/>
    <x v="11"/>
    <s v="INDIVIDUAL"/>
    <x v="9"/>
    <x v="18210"/>
    <x v="2"/>
    <x v="0"/>
    <s v="11-12-2021"/>
    <x v="12"/>
    <s v="16-05-2021"/>
    <s v="16-05-2021"/>
    <x v="2"/>
    <x v="1"/>
    <s v="16-06-2021"/>
    <n v="1269776"/>
    <x v="2"/>
    <s v="B5"/>
    <x v="0"/>
    <s v="Verified"/>
    <n v="40000"/>
    <x v="1289"/>
    <n v="451.9"/>
    <x v="9"/>
    <x v="120"/>
    <n v="16"/>
    <n v="23903"/>
  </r>
  <r>
    <n v="881415"/>
    <x v="16"/>
    <s v="INDIVIDUAL"/>
    <x v="3"/>
    <x v="5211"/>
    <x v="0"/>
    <x v="0"/>
    <s v="11-09-2021"/>
    <x v="10"/>
    <s v="16-05-2021"/>
    <s v="16-05-2021"/>
    <x v="2"/>
    <x v="1"/>
    <s v="16-06-2021"/>
    <n v="1096488"/>
    <x v="2"/>
    <s v="C1"/>
    <x v="0"/>
    <s v="Verified"/>
    <n v="124704"/>
    <x v="1686"/>
    <n v="552.12"/>
    <x v="98"/>
    <x v="8"/>
    <n v="8"/>
    <n v="30878"/>
  </r>
  <r>
    <n v="859156"/>
    <x v="5"/>
    <s v="INDIVIDUAL"/>
    <x v="8"/>
    <x v="10525"/>
    <x v="0"/>
    <x v="0"/>
    <s v="11-09-2021"/>
    <x v="10"/>
    <s v="16-05-2021"/>
    <s v="16-05-2021"/>
    <x v="2"/>
    <x v="1"/>
    <s v="16-06-2021"/>
    <n v="1071836"/>
    <x v="2"/>
    <s v="C2"/>
    <x v="0"/>
    <s v="Verified"/>
    <n v="42000"/>
    <x v="1527"/>
    <n v="468.17"/>
    <x v="6"/>
    <x v="120"/>
    <n v="11"/>
    <n v="25710"/>
  </r>
  <r>
    <n v="1022962"/>
    <x v="25"/>
    <s v="INDIVIDUAL"/>
    <x v="2"/>
    <x v="18211"/>
    <x v="0"/>
    <x v="0"/>
    <s v="11-11-2021"/>
    <x v="22"/>
    <s v="16-05-2021"/>
    <s v="16-05-2021"/>
    <x v="2"/>
    <x v="1"/>
    <s v="16-06-2021"/>
    <n v="1251754"/>
    <x v="2"/>
    <s v="C2"/>
    <x v="0"/>
    <s v="Verified"/>
    <n v="73000"/>
    <x v="818"/>
    <n v="538.4"/>
    <x v="6"/>
    <x v="247"/>
    <n v="24"/>
    <n v="28500"/>
  </r>
  <r>
    <n v="892757"/>
    <x v="16"/>
    <s v="INDIVIDUAL"/>
    <x v="5"/>
    <x v="18212"/>
    <x v="0"/>
    <x v="0"/>
    <s v="11-09-2021"/>
    <x v="10"/>
    <s v="16-05-2021"/>
    <s v="16-05-2021"/>
    <x v="2"/>
    <x v="1"/>
    <s v="16-06-2021"/>
    <n v="1109821"/>
    <x v="2"/>
    <s v="C1"/>
    <x v="0"/>
    <s v="Verified"/>
    <n v="96000"/>
    <x v="51"/>
    <n v="460.1"/>
    <x v="98"/>
    <x v="120"/>
    <n v="12"/>
    <n v="25262"/>
  </r>
  <r>
    <n v="988058"/>
    <x v="16"/>
    <s v="INDIVIDUAL"/>
    <x v="7"/>
    <x v="18213"/>
    <x v="0"/>
    <x v="0"/>
    <s v="11-10-2021"/>
    <x v="13"/>
    <s v="16-04-2021"/>
    <s v="16-05-2021"/>
    <x v="2"/>
    <x v="1"/>
    <s v="16-06-2021"/>
    <n v="1212269"/>
    <x v="2"/>
    <s v="C2"/>
    <x v="0"/>
    <s v="Verified"/>
    <n v="80000"/>
    <x v="1093"/>
    <n v="702.26"/>
    <x v="6"/>
    <x v="205"/>
    <n v="23"/>
    <n v="37895"/>
  </r>
  <r>
    <n v="928485"/>
    <x v="20"/>
    <s v="INDIVIDUAL"/>
    <x v="3"/>
    <x v="18214"/>
    <x v="0"/>
    <x v="0"/>
    <s v="11-11-2021"/>
    <x v="22"/>
    <s v="16-05-2021"/>
    <s v="16-05-2021"/>
    <x v="2"/>
    <x v="1"/>
    <s v="16-06-2021"/>
    <n v="1149236"/>
    <x v="2"/>
    <s v="C1"/>
    <x v="0"/>
    <s v="Verified"/>
    <n v="40000"/>
    <x v="2798"/>
    <n v="364.63"/>
    <x v="98"/>
    <x v="185"/>
    <n v="15"/>
    <n v="19647"/>
  </r>
  <r>
    <n v="840966"/>
    <x v="8"/>
    <s v="INDIVIDUAL"/>
    <x v="3"/>
    <x v="7025"/>
    <x v="0"/>
    <x v="0"/>
    <s v="11-08-2021"/>
    <x v="11"/>
    <s v="16-05-2021"/>
    <s v="16-05-2021"/>
    <x v="2"/>
    <x v="1"/>
    <s v="16-06-2021"/>
    <n v="1051465"/>
    <x v="2"/>
    <s v="C2"/>
    <x v="0"/>
    <s v="Verified"/>
    <n v="120000"/>
    <x v="1354"/>
    <n v="805.17"/>
    <x v="98"/>
    <x v="231"/>
    <n v="25"/>
    <n v="45864"/>
  </r>
  <r>
    <n v="1041857"/>
    <x v="33"/>
    <s v="INDIVIDUAL"/>
    <x v="3"/>
    <x v="18215"/>
    <x v="0"/>
    <x v="0"/>
    <s v="11-12-2021"/>
    <x v="12"/>
    <s v="16-05-2021"/>
    <s v="16-05-2021"/>
    <x v="2"/>
    <x v="1"/>
    <s v="16-06-2021"/>
    <n v="1271894"/>
    <x v="2"/>
    <s v="C4"/>
    <x v="0"/>
    <s v="Verified"/>
    <n v="110000"/>
    <x v="1240"/>
    <n v="478.64"/>
    <x v="0"/>
    <x v="120"/>
    <n v="31"/>
    <n v="25284"/>
  </r>
  <r>
    <n v="1029309"/>
    <x v="13"/>
    <s v="INDIVIDUAL"/>
    <x v="8"/>
    <x v="18216"/>
    <x v="0"/>
    <x v="0"/>
    <s v="11-11-2021"/>
    <x v="22"/>
    <s v="16-05-2021"/>
    <s v="16-05-2021"/>
    <x v="2"/>
    <x v="1"/>
    <s v="16-06-2021"/>
    <n v="1258670"/>
    <x v="2"/>
    <s v="C5"/>
    <x v="0"/>
    <s v="Verified"/>
    <n v="80856"/>
    <x v="774"/>
    <n v="485.94"/>
    <x v="2"/>
    <x v="120"/>
    <n v="10"/>
    <n v="25679"/>
  </r>
  <r>
    <n v="973302"/>
    <x v="37"/>
    <s v="INDIVIDUAL"/>
    <x v="5"/>
    <x v="18217"/>
    <x v="0"/>
    <x v="0"/>
    <s v="11-10-2021"/>
    <x v="13"/>
    <s v="16-05-2021"/>
    <s v="16-05-2021"/>
    <x v="2"/>
    <x v="1"/>
    <s v="16-06-2021"/>
    <n v="1195515"/>
    <x v="2"/>
    <s v="C1"/>
    <x v="0"/>
    <s v="Verified"/>
    <n v="30720"/>
    <x v="2169"/>
    <n v="356.58"/>
    <x v="98"/>
    <x v="201"/>
    <n v="15"/>
    <n v="19608"/>
  </r>
  <r>
    <n v="1010721"/>
    <x v="21"/>
    <s v="INDIVIDUAL"/>
    <x v="0"/>
    <x v="18218"/>
    <x v="0"/>
    <x v="0"/>
    <s v="11-11-2021"/>
    <x v="22"/>
    <s v="16-04-2021"/>
    <s v="16-05-2021"/>
    <x v="2"/>
    <x v="1"/>
    <s v="16-06-2021"/>
    <n v="1237755"/>
    <x v="2"/>
    <s v="C1"/>
    <x v="0"/>
    <s v="Verified"/>
    <n v="42000"/>
    <x v="2168"/>
    <n v="284.69"/>
    <x v="98"/>
    <x v="238"/>
    <n v="14"/>
    <n v="15337"/>
  </r>
  <r>
    <n v="972774"/>
    <x v="3"/>
    <s v="INDIVIDUAL"/>
    <x v="6"/>
    <x v="18219"/>
    <x v="0"/>
    <x v="0"/>
    <s v="11-10-2021"/>
    <x v="13"/>
    <s v="16-05-2021"/>
    <s v="16-05-2021"/>
    <x v="2"/>
    <x v="1"/>
    <s v="16-06-2021"/>
    <n v="1194748"/>
    <x v="2"/>
    <s v="C4"/>
    <x v="0"/>
    <s v="Verified"/>
    <n v="86000"/>
    <x v="1377"/>
    <n v="502.57"/>
    <x v="0"/>
    <x v="152"/>
    <n v="15"/>
    <n v="27593"/>
  </r>
  <r>
    <n v="834822"/>
    <x v="0"/>
    <s v="INDIVIDUAL"/>
    <x v="2"/>
    <x v="18220"/>
    <x v="0"/>
    <x v="0"/>
    <s v="11-08-2021"/>
    <x v="11"/>
    <s v="16-05-2021"/>
    <s v="16-05-2021"/>
    <x v="2"/>
    <x v="1"/>
    <s v="16-06-2021"/>
    <n v="1044713"/>
    <x v="2"/>
    <s v="C5"/>
    <x v="0"/>
    <s v="Verified"/>
    <n v="47000"/>
    <x v="1873"/>
    <n v="478.22"/>
    <x v="93"/>
    <x v="120"/>
    <n v="38"/>
    <n v="27168"/>
  </r>
  <r>
    <n v="999666"/>
    <x v="1"/>
    <s v="INDIVIDUAL"/>
    <x v="5"/>
    <x v="5493"/>
    <x v="0"/>
    <x v="0"/>
    <s v="11-11-2021"/>
    <x v="22"/>
    <s v="16-05-2021"/>
    <s v="16-05-2021"/>
    <x v="2"/>
    <x v="1"/>
    <s v="16-06-2021"/>
    <n v="1225055"/>
    <x v="2"/>
    <s v="C1"/>
    <x v="0"/>
    <s v="Verified"/>
    <n v="111396"/>
    <x v="446"/>
    <n v="772.96"/>
    <x v="98"/>
    <x v="749"/>
    <n v="33"/>
    <n v="42087"/>
  </r>
  <r>
    <n v="1014974"/>
    <x v="19"/>
    <s v="INDIVIDUAL"/>
    <x v="5"/>
    <x v="19"/>
    <x v="0"/>
    <x v="0"/>
    <s v="11-11-2021"/>
    <x v="22"/>
    <s v="16-05-2021"/>
    <s v="16-05-2021"/>
    <x v="2"/>
    <x v="1"/>
    <s v="16-06-2021"/>
    <n v="1242390"/>
    <x v="2"/>
    <s v="C3"/>
    <x v="0"/>
    <s v="Verified"/>
    <n v="48000"/>
    <x v="330"/>
    <n v="195.94"/>
    <x v="5"/>
    <x v="304"/>
    <n v="19"/>
    <n v="10579"/>
  </r>
  <r>
    <n v="1046530"/>
    <x v="8"/>
    <s v="INDIVIDUAL"/>
    <x v="5"/>
    <x v="18221"/>
    <x v="0"/>
    <x v="0"/>
    <s v="11-12-2021"/>
    <x v="12"/>
    <s v="16-05-2021"/>
    <s v="16-05-2021"/>
    <x v="2"/>
    <x v="1"/>
    <s v="16-06-2021"/>
    <n v="1277576"/>
    <x v="2"/>
    <s v="C4"/>
    <x v="0"/>
    <s v="Verified"/>
    <n v="99000"/>
    <x v="920"/>
    <n v="382.92"/>
    <x v="0"/>
    <x v="43"/>
    <n v="12"/>
    <n v="20249"/>
  </r>
  <r>
    <n v="998817"/>
    <x v="16"/>
    <s v="INDIVIDUAL"/>
    <x v="0"/>
    <x v="18222"/>
    <x v="0"/>
    <x v="0"/>
    <s v="11-11-2021"/>
    <x v="22"/>
    <s v="16-04-2021"/>
    <s v="16-05-2021"/>
    <x v="2"/>
    <x v="1"/>
    <s v="16-06-2021"/>
    <n v="1224184"/>
    <x v="2"/>
    <s v="C3"/>
    <x v="0"/>
    <s v="Verified"/>
    <n v="70000"/>
    <x v="896"/>
    <n v="590.16999999999996"/>
    <x v="5"/>
    <x v="113"/>
    <n v="32"/>
    <n v="31868"/>
  </r>
  <r>
    <n v="744759"/>
    <x v="29"/>
    <s v="INDIVIDUAL"/>
    <x v="6"/>
    <x v="18223"/>
    <x v="4"/>
    <x v="0"/>
    <s v="11-07-2021"/>
    <x v="44"/>
    <s v="16-05-2021"/>
    <s v="16-05-2021"/>
    <x v="2"/>
    <x v="1"/>
    <s v="16-06-2021"/>
    <n v="943263"/>
    <x v="2"/>
    <s v="D4"/>
    <x v="0"/>
    <s v="Verified"/>
    <n v="65000"/>
    <x v="692"/>
    <n v="867.78"/>
    <x v="180"/>
    <x v="231"/>
    <n v="24"/>
    <n v="51263"/>
  </r>
  <r>
    <n v="1057171"/>
    <x v="18"/>
    <s v="INDIVIDUAL"/>
    <x v="3"/>
    <x v="18224"/>
    <x v="4"/>
    <x v="0"/>
    <s v="11-12-2021"/>
    <x v="12"/>
    <s v="16-05-2021"/>
    <s v="16-05-2021"/>
    <x v="2"/>
    <x v="1"/>
    <s v="16-06-2021"/>
    <n v="1288730"/>
    <x v="2"/>
    <s v="D3"/>
    <x v="0"/>
    <s v="Verified"/>
    <n v="52000"/>
    <x v="1946"/>
    <n v="612.46"/>
    <x v="165"/>
    <x v="229"/>
    <n v="19"/>
    <n v="32432"/>
  </r>
  <r>
    <n v="1039627"/>
    <x v="1"/>
    <s v="INDIVIDUAL"/>
    <x v="3"/>
    <x v="18225"/>
    <x v="4"/>
    <x v="0"/>
    <s v="11-12-2021"/>
    <x v="12"/>
    <s v="16-05-2021"/>
    <s v="16-05-2021"/>
    <x v="2"/>
    <x v="1"/>
    <s v="16-06-2021"/>
    <n v="1269575"/>
    <x v="2"/>
    <s v="D3"/>
    <x v="0"/>
    <s v="Verified"/>
    <n v="50400"/>
    <x v="891"/>
    <n v="624.95000000000005"/>
    <x v="165"/>
    <x v="113"/>
    <n v="24"/>
    <n v="33095"/>
  </r>
  <r>
    <n v="806476"/>
    <x v="32"/>
    <s v="INDIVIDUAL"/>
    <x v="8"/>
    <x v="5307"/>
    <x v="4"/>
    <x v="0"/>
    <s v="11-07-2021"/>
    <x v="44"/>
    <s v="16-05-2021"/>
    <s v="16-05-2021"/>
    <x v="2"/>
    <x v="1"/>
    <s v="16-06-2021"/>
    <n v="1012660"/>
    <x v="2"/>
    <s v="D4"/>
    <x v="0"/>
    <s v="Verified"/>
    <n v="48000"/>
    <x v="72"/>
    <n v="446.29"/>
    <x v="180"/>
    <x v="66"/>
    <n v="30"/>
    <n v="25810"/>
  </r>
  <r>
    <n v="836548"/>
    <x v="18"/>
    <s v="INDIVIDUAL"/>
    <x v="4"/>
    <x v="18226"/>
    <x v="4"/>
    <x v="0"/>
    <s v="11-08-2021"/>
    <x v="11"/>
    <s v="16-05-2021"/>
    <s v="16-05-2021"/>
    <x v="2"/>
    <x v="1"/>
    <s v="16-06-2021"/>
    <n v="1046606"/>
    <x v="2"/>
    <s v="D2"/>
    <x v="0"/>
    <s v="Verified"/>
    <n v="75000"/>
    <x v="2764"/>
    <n v="607.82000000000005"/>
    <x v="100"/>
    <x v="113"/>
    <n v="11"/>
    <n v="34593"/>
  </r>
  <r>
    <n v="844775"/>
    <x v="1"/>
    <s v="INDIVIDUAL"/>
    <x v="4"/>
    <x v="18227"/>
    <x v="4"/>
    <x v="0"/>
    <s v="11-09-2021"/>
    <x v="10"/>
    <s v="16-05-2021"/>
    <s v="16-05-2021"/>
    <x v="2"/>
    <x v="1"/>
    <s v="16-06-2021"/>
    <n v="1055837"/>
    <x v="2"/>
    <s v="D3"/>
    <x v="0"/>
    <s v="Verified"/>
    <n v="98000"/>
    <x v="2213"/>
    <n v="666.72"/>
    <x v="151"/>
    <x v="231"/>
    <n v="32"/>
    <n v="37280"/>
  </r>
  <r>
    <n v="998229"/>
    <x v="1"/>
    <s v="INDIVIDUAL"/>
    <x v="4"/>
    <x v="1999"/>
    <x v="4"/>
    <x v="0"/>
    <s v="11-11-2021"/>
    <x v="22"/>
    <s v="16-05-2021"/>
    <s v="16-05-2021"/>
    <x v="2"/>
    <x v="1"/>
    <s v="16-06-2021"/>
    <n v="1223361"/>
    <x v="2"/>
    <s v="D4"/>
    <x v="0"/>
    <s v="Verified"/>
    <n v="75000"/>
    <x v="2607"/>
    <n v="503.32"/>
    <x v="181"/>
    <x v="120"/>
    <n v="9"/>
    <n v="27094"/>
  </r>
  <r>
    <n v="1038434"/>
    <x v="4"/>
    <s v="INDIVIDUAL"/>
    <x v="4"/>
    <x v="18228"/>
    <x v="4"/>
    <x v="0"/>
    <s v="11-12-2021"/>
    <x v="12"/>
    <s v="16-05-2021"/>
    <s v="16-05-2021"/>
    <x v="2"/>
    <x v="1"/>
    <s v="16-06-2021"/>
    <n v="1268354"/>
    <x v="2"/>
    <s v="D4"/>
    <x v="0"/>
    <s v="Verified"/>
    <n v="125004"/>
    <x v="154"/>
    <n v="603.98"/>
    <x v="181"/>
    <x v="8"/>
    <n v="26"/>
    <n v="31944"/>
  </r>
  <r>
    <n v="1053817"/>
    <x v="35"/>
    <s v="INDIVIDUAL"/>
    <x v="2"/>
    <x v="18229"/>
    <x v="4"/>
    <x v="0"/>
    <s v="11-12-2021"/>
    <x v="12"/>
    <s v="16-05-2021"/>
    <s v="16-05-2021"/>
    <x v="2"/>
    <x v="1"/>
    <s v="16-06-2021"/>
    <n v="1285425"/>
    <x v="2"/>
    <s v="D5"/>
    <x v="0"/>
    <s v="Verified"/>
    <n v="52470"/>
    <x v="1342"/>
    <n v="497.83"/>
    <x v="174"/>
    <x v="308"/>
    <n v="17"/>
    <n v="26352"/>
  </r>
  <r>
    <n v="821256"/>
    <x v="18"/>
    <s v="INDIVIDUAL"/>
    <x v="2"/>
    <x v="11124"/>
    <x v="4"/>
    <x v="0"/>
    <s v="11-07-2021"/>
    <x v="44"/>
    <s v="16-05-2021"/>
    <s v="16-05-2021"/>
    <x v="2"/>
    <x v="1"/>
    <s v="16-06-2021"/>
    <n v="1029585"/>
    <x v="2"/>
    <s v="D5"/>
    <x v="0"/>
    <s v="Verified"/>
    <n v="62500"/>
    <x v="2094"/>
    <n v="376.76"/>
    <x v="156"/>
    <x v="38"/>
    <n v="27"/>
    <n v="21414"/>
  </r>
  <r>
    <n v="836494"/>
    <x v="1"/>
    <s v="INDIVIDUAL"/>
    <x v="5"/>
    <x v="18230"/>
    <x v="4"/>
    <x v="0"/>
    <s v="11-09-2021"/>
    <x v="10"/>
    <s v="16-05-2021"/>
    <s v="16-05-2021"/>
    <x v="2"/>
    <x v="1"/>
    <s v="16-06-2021"/>
    <n v="1046542"/>
    <x v="2"/>
    <s v="D2"/>
    <x v="0"/>
    <s v="Verified"/>
    <n v="139500"/>
    <x v="1200"/>
    <n v="437.63"/>
    <x v="100"/>
    <x v="66"/>
    <n v="29"/>
    <n v="24451"/>
  </r>
  <r>
    <n v="1003613"/>
    <x v="1"/>
    <s v="INDIVIDUAL"/>
    <x v="0"/>
    <x v="18231"/>
    <x v="4"/>
    <x v="0"/>
    <s v="11-11-2021"/>
    <x v="22"/>
    <s v="16-05-2021"/>
    <s v="16-05-2021"/>
    <x v="2"/>
    <x v="1"/>
    <s v="16-06-2021"/>
    <n v="1230006"/>
    <x v="2"/>
    <s v="D2"/>
    <x v="0"/>
    <s v="Verified"/>
    <n v="88000"/>
    <x v="2490"/>
    <n v="370.94"/>
    <x v="40"/>
    <x v="38"/>
    <n v="23"/>
    <n v="19979"/>
  </r>
  <r>
    <n v="970144"/>
    <x v="15"/>
    <s v="INDIVIDUAL"/>
    <x v="4"/>
    <x v="4261"/>
    <x v="4"/>
    <x v="0"/>
    <s v="11-10-2021"/>
    <x v="13"/>
    <s v="16-05-2021"/>
    <s v="16-05-2021"/>
    <x v="2"/>
    <x v="1"/>
    <s v="16-06-2021"/>
    <n v="1191809"/>
    <x v="2"/>
    <s v="D3"/>
    <x v="0"/>
    <s v="Verified"/>
    <n v="98850"/>
    <x v="1999"/>
    <n v="362.48"/>
    <x v="165"/>
    <x v="184"/>
    <n v="27"/>
    <n v="20421"/>
  </r>
  <r>
    <n v="992658"/>
    <x v="4"/>
    <s v="INDIVIDUAL"/>
    <x v="6"/>
    <x v="18232"/>
    <x v="4"/>
    <x v="0"/>
    <s v="11-11-2021"/>
    <x v="22"/>
    <s v="16-05-2021"/>
    <s v="16-05-2021"/>
    <x v="2"/>
    <x v="1"/>
    <s v="16-06-2021"/>
    <n v="1217196"/>
    <x v="2"/>
    <s v="D4"/>
    <x v="0"/>
    <s v="Verified"/>
    <n v="55000"/>
    <x v="1203"/>
    <n v="578.80999999999995"/>
    <x v="181"/>
    <x v="247"/>
    <n v="15"/>
    <n v="31211"/>
  </r>
  <r>
    <n v="1037608"/>
    <x v="8"/>
    <s v="INDIVIDUAL"/>
    <x v="3"/>
    <x v="18233"/>
    <x v="4"/>
    <x v="0"/>
    <s v="11-12-2021"/>
    <x v="12"/>
    <s v="16-04-2021"/>
    <s v="16-05-2021"/>
    <x v="2"/>
    <x v="1"/>
    <s v="16-06-2021"/>
    <n v="1267308"/>
    <x v="2"/>
    <s v="D2"/>
    <x v="0"/>
    <s v="Verified"/>
    <n v="110000"/>
    <x v="2251"/>
    <n v="494.59"/>
    <x v="40"/>
    <x v="120"/>
    <n v="16"/>
    <n v="26149"/>
  </r>
  <r>
    <n v="1041823"/>
    <x v="5"/>
    <s v="INDIVIDUAL"/>
    <x v="3"/>
    <x v="4005"/>
    <x v="4"/>
    <x v="0"/>
    <s v="11-12-2021"/>
    <x v="12"/>
    <s v="16-05-2021"/>
    <s v="16-05-2021"/>
    <x v="2"/>
    <x v="1"/>
    <s v="16-06-2021"/>
    <n v="1271859"/>
    <x v="2"/>
    <s v="D2"/>
    <x v="0"/>
    <s v="Verified"/>
    <n v="53000"/>
    <x v="2459"/>
    <n v="519.32000000000005"/>
    <x v="40"/>
    <x v="152"/>
    <n v="16"/>
    <n v="27461"/>
  </r>
  <r>
    <n v="934482"/>
    <x v="1"/>
    <s v="INDIVIDUAL"/>
    <x v="3"/>
    <x v="18234"/>
    <x v="4"/>
    <x v="0"/>
    <s v="11-10-2021"/>
    <x v="13"/>
    <s v="16-05-2021"/>
    <s v="16-05-2021"/>
    <x v="2"/>
    <x v="1"/>
    <s v="16-06-2021"/>
    <n v="1155233"/>
    <x v="2"/>
    <s v="D3"/>
    <x v="0"/>
    <s v="Verified"/>
    <n v="37000"/>
    <x v="674"/>
    <n v="324.98"/>
    <x v="165"/>
    <x v="161"/>
    <n v="12"/>
    <n v="17822"/>
  </r>
  <r>
    <n v="1038713"/>
    <x v="7"/>
    <s v="INDIVIDUAL"/>
    <x v="3"/>
    <x v="18235"/>
    <x v="4"/>
    <x v="0"/>
    <s v="11-12-2021"/>
    <x v="12"/>
    <s v="16-04-2021"/>
    <s v="16-05-2021"/>
    <x v="2"/>
    <x v="1"/>
    <s v="16-06-2021"/>
    <n v="1268624"/>
    <x v="2"/>
    <s v="D3"/>
    <x v="0"/>
    <s v="Verified"/>
    <n v="84000"/>
    <x v="444"/>
    <n v="549.96"/>
    <x v="165"/>
    <x v="28"/>
    <n v="36"/>
    <n v="29098"/>
  </r>
  <r>
    <n v="790479"/>
    <x v="5"/>
    <s v="INDIVIDUAL"/>
    <x v="3"/>
    <x v="233"/>
    <x v="4"/>
    <x v="0"/>
    <s v="11-07-2021"/>
    <x v="44"/>
    <s v="16-05-2021"/>
    <s v="16-05-2021"/>
    <x v="2"/>
    <x v="1"/>
    <s v="16-06-2021"/>
    <n v="994620"/>
    <x v="2"/>
    <s v="D4"/>
    <x v="0"/>
    <s v="Verified"/>
    <n v="34500"/>
    <x v="1207"/>
    <n v="481.62"/>
    <x v="180"/>
    <x v="723"/>
    <n v="11"/>
    <n v="27894"/>
  </r>
  <r>
    <n v="1048372"/>
    <x v="19"/>
    <s v="INDIVIDUAL"/>
    <x v="3"/>
    <x v="18236"/>
    <x v="4"/>
    <x v="0"/>
    <s v="11-12-2021"/>
    <x v="12"/>
    <s v="16-05-2021"/>
    <s v="16-05-2021"/>
    <x v="2"/>
    <x v="1"/>
    <s v="16-06-2021"/>
    <n v="1279495"/>
    <x v="2"/>
    <s v="D5"/>
    <x v="0"/>
    <s v="Verified"/>
    <n v="19200"/>
    <x v="483"/>
    <n v="137.22999999999999"/>
    <x v="174"/>
    <x v="68"/>
    <n v="7"/>
    <n v="7253"/>
  </r>
  <r>
    <n v="853576"/>
    <x v="1"/>
    <s v="INDIVIDUAL"/>
    <x v="4"/>
    <x v="18237"/>
    <x v="4"/>
    <x v="0"/>
    <s v="11-08-2021"/>
    <x v="11"/>
    <s v="16-05-2021"/>
    <s v="16-05-2021"/>
    <x v="2"/>
    <x v="1"/>
    <s v="16-06-2021"/>
    <n v="1065749"/>
    <x v="2"/>
    <s v="D4"/>
    <x v="0"/>
    <s v="Verified"/>
    <n v="52000"/>
    <x v="1696"/>
    <n v="586.99"/>
    <x v="180"/>
    <x v="791"/>
    <n v="23"/>
    <n v="32811"/>
  </r>
  <r>
    <n v="1042203"/>
    <x v="1"/>
    <s v="INDIVIDUAL"/>
    <x v="2"/>
    <x v="18238"/>
    <x v="4"/>
    <x v="0"/>
    <s v="11-12-2021"/>
    <x v="12"/>
    <s v="16-05-2021"/>
    <s v="16-05-2021"/>
    <x v="2"/>
    <x v="1"/>
    <s v="16-06-2021"/>
    <n v="1272253"/>
    <x v="2"/>
    <s v="D5"/>
    <x v="0"/>
    <s v="Verified"/>
    <n v="83000"/>
    <x v="184"/>
    <n v="403.37"/>
    <x v="174"/>
    <x v="620"/>
    <n v="15"/>
    <n v="21322"/>
  </r>
  <r>
    <n v="1035594"/>
    <x v="3"/>
    <s v="INDIVIDUAL"/>
    <x v="7"/>
    <x v="18239"/>
    <x v="4"/>
    <x v="0"/>
    <s v="11-12-2021"/>
    <x v="12"/>
    <s v="16-05-2021"/>
    <s v="16-05-2021"/>
    <x v="2"/>
    <x v="1"/>
    <s v="16-06-2021"/>
    <n v="1265241"/>
    <x v="2"/>
    <s v="D3"/>
    <x v="0"/>
    <s v="Verified"/>
    <n v="34500"/>
    <x v="1471"/>
    <n v="366.85"/>
    <x v="165"/>
    <x v="601"/>
    <n v="21"/>
    <n v="19409"/>
  </r>
  <r>
    <n v="859342"/>
    <x v="4"/>
    <s v="INDIVIDUAL"/>
    <x v="9"/>
    <x v="528"/>
    <x v="4"/>
    <x v="0"/>
    <s v="11-09-2021"/>
    <x v="10"/>
    <s v="16-05-2021"/>
    <s v="16-05-2021"/>
    <x v="2"/>
    <x v="1"/>
    <s v="16-06-2021"/>
    <n v="1072080"/>
    <x v="2"/>
    <s v="D5"/>
    <x v="0"/>
    <s v="Verified"/>
    <n v="29162.92"/>
    <x v="1751"/>
    <n v="125.59"/>
    <x v="156"/>
    <x v="12"/>
    <n v="12"/>
    <n v="7011"/>
  </r>
  <r>
    <n v="1038022"/>
    <x v="1"/>
    <s v="INDIVIDUAL"/>
    <x v="0"/>
    <x v="2460"/>
    <x v="4"/>
    <x v="0"/>
    <s v="11-12-2021"/>
    <x v="12"/>
    <s v="16-05-2021"/>
    <s v="16-05-2021"/>
    <x v="2"/>
    <x v="1"/>
    <s v="16-06-2021"/>
    <n v="1267932"/>
    <x v="2"/>
    <s v="D3"/>
    <x v="0"/>
    <s v="Verified"/>
    <n v="62000"/>
    <x v="301"/>
    <n v="374.97"/>
    <x v="165"/>
    <x v="38"/>
    <n v="45"/>
    <n v="19840"/>
  </r>
  <r>
    <n v="985708"/>
    <x v="14"/>
    <s v="INDIVIDUAL"/>
    <x v="3"/>
    <x v="18240"/>
    <x v="4"/>
    <x v="0"/>
    <s v="11-10-2021"/>
    <x v="13"/>
    <s v="16-02-2021"/>
    <s v="16-05-2021"/>
    <x v="2"/>
    <x v="1"/>
    <s v="16-06-2021"/>
    <n v="1209427"/>
    <x v="2"/>
    <s v="D4"/>
    <x v="0"/>
    <s v="Verified"/>
    <n v="64000"/>
    <x v="1773"/>
    <n v="125.83"/>
    <x v="181"/>
    <x v="12"/>
    <n v="15"/>
    <n v="6911"/>
  </r>
  <r>
    <n v="1021172"/>
    <x v="23"/>
    <s v="INDIVIDUAL"/>
    <x v="2"/>
    <x v="18241"/>
    <x v="4"/>
    <x v="0"/>
    <s v="11-11-2021"/>
    <x v="22"/>
    <s v="16-05-2021"/>
    <s v="16-05-2021"/>
    <x v="2"/>
    <x v="1"/>
    <s v="16-06-2021"/>
    <n v="1249967"/>
    <x v="2"/>
    <s v="D3"/>
    <x v="0"/>
    <s v="Verified"/>
    <n v="34008"/>
    <x v="1457"/>
    <n v="359.98"/>
    <x v="165"/>
    <x v="100"/>
    <n v="17"/>
    <n v="19395"/>
  </r>
  <r>
    <n v="836704"/>
    <x v="41"/>
    <s v="INDIVIDUAL"/>
    <x v="3"/>
    <x v="18242"/>
    <x v="4"/>
    <x v="0"/>
    <s v="11-08-2021"/>
    <x v="11"/>
    <s v="16-04-2021"/>
    <s v="16-05-2021"/>
    <x v="2"/>
    <x v="1"/>
    <s v="16-06-2021"/>
    <n v="1046776"/>
    <x v="2"/>
    <s v="D2"/>
    <x v="0"/>
    <s v="Verified"/>
    <n v="125000"/>
    <x v="1880"/>
    <n v="607.82000000000005"/>
    <x v="100"/>
    <x v="113"/>
    <n v="39"/>
    <n v="34568"/>
  </r>
  <r>
    <n v="788563"/>
    <x v="23"/>
    <s v="INDIVIDUAL"/>
    <x v="3"/>
    <x v="18243"/>
    <x v="4"/>
    <x v="0"/>
    <s v="11-06-2021"/>
    <x v="6"/>
    <s v="16-05-2021"/>
    <s v="16-05-2021"/>
    <x v="2"/>
    <x v="1"/>
    <s v="16-06-2021"/>
    <n v="992306"/>
    <x v="2"/>
    <s v="D3"/>
    <x v="0"/>
    <s v="Verified"/>
    <n v="30000"/>
    <x v="816"/>
    <n v="356.4"/>
    <x v="151"/>
    <x v="184"/>
    <n v="20"/>
    <n v="20632"/>
  </r>
  <r>
    <n v="983843"/>
    <x v="16"/>
    <s v="INDIVIDUAL"/>
    <x v="9"/>
    <x v="9485"/>
    <x v="4"/>
    <x v="0"/>
    <s v="11-10-2021"/>
    <x v="13"/>
    <s v="16-04-2021"/>
    <s v="16-05-2021"/>
    <x v="2"/>
    <x v="1"/>
    <s v="16-06-2021"/>
    <n v="1207204"/>
    <x v="2"/>
    <s v="D2"/>
    <x v="0"/>
    <s v="Verified"/>
    <n v="61368"/>
    <x v="2221"/>
    <n v="333.85"/>
    <x v="40"/>
    <x v="183"/>
    <n v="30"/>
    <n v="18296"/>
  </r>
  <r>
    <n v="863103"/>
    <x v="1"/>
    <s v="INDIVIDUAL"/>
    <x v="8"/>
    <x v="7164"/>
    <x v="4"/>
    <x v="0"/>
    <s v="11-09-2021"/>
    <x v="10"/>
    <s v="16-05-2021"/>
    <s v="16-05-2021"/>
    <x v="2"/>
    <x v="1"/>
    <s v="16-06-2021"/>
    <n v="1076220"/>
    <x v="2"/>
    <s v="D4"/>
    <x v="0"/>
    <s v="Verified"/>
    <n v="62208"/>
    <x v="1898"/>
    <n v="495.87"/>
    <x v="180"/>
    <x v="120"/>
    <n v="27"/>
    <n v="27713"/>
  </r>
  <r>
    <n v="966261"/>
    <x v="2"/>
    <s v="INDIVIDUAL"/>
    <x v="8"/>
    <x v="18244"/>
    <x v="4"/>
    <x v="0"/>
    <s v="11-09-2021"/>
    <x v="10"/>
    <s v="16-05-2021"/>
    <s v="16-05-2021"/>
    <x v="2"/>
    <x v="1"/>
    <s v="16-06-2021"/>
    <n v="1187131"/>
    <x v="2"/>
    <s v="D5"/>
    <x v="0"/>
    <s v="Verified"/>
    <n v="52000"/>
    <x v="1425"/>
    <n v="306.36"/>
    <x v="174"/>
    <x v="2"/>
    <n v="38"/>
    <n v="16821"/>
  </r>
  <r>
    <n v="1007408"/>
    <x v="25"/>
    <s v="INDIVIDUAL"/>
    <x v="0"/>
    <x v="18245"/>
    <x v="4"/>
    <x v="0"/>
    <s v="11-11-2021"/>
    <x v="22"/>
    <s v="16-05-2021"/>
    <s v="16-05-2021"/>
    <x v="2"/>
    <x v="1"/>
    <s v="16-06-2021"/>
    <n v="1233800"/>
    <x v="2"/>
    <s v="D4"/>
    <x v="0"/>
    <s v="Verified"/>
    <n v="65000"/>
    <x v="2354"/>
    <n v="377.49"/>
    <x v="181"/>
    <x v="38"/>
    <n v="27"/>
    <n v="20321"/>
  </r>
  <r>
    <n v="975805"/>
    <x v="5"/>
    <s v="INDIVIDUAL"/>
    <x v="6"/>
    <x v="18246"/>
    <x v="1"/>
    <x v="0"/>
    <s v="11-10-2021"/>
    <x v="13"/>
    <s v="16-05-2021"/>
    <s v="16-05-2021"/>
    <x v="2"/>
    <x v="1"/>
    <s v="16-06-2021"/>
    <n v="1198140"/>
    <x v="2"/>
    <s v="E2"/>
    <x v="0"/>
    <s v="Verified"/>
    <n v="50000"/>
    <x v="1462"/>
    <n v="648.92999999999995"/>
    <x v="186"/>
    <x v="113"/>
    <n v="37"/>
    <n v="35658"/>
  </r>
  <r>
    <n v="754163"/>
    <x v="18"/>
    <s v="INDIVIDUAL"/>
    <x v="3"/>
    <x v="18247"/>
    <x v="1"/>
    <x v="0"/>
    <s v="11-05-2021"/>
    <x v="25"/>
    <s v="16-04-2021"/>
    <s v="16-04-2021"/>
    <x v="2"/>
    <x v="1"/>
    <s v="16-05-2021"/>
    <n v="953869"/>
    <x v="2"/>
    <s v="E4"/>
    <x v="0"/>
    <s v="Verified"/>
    <n v="190000"/>
    <x v="528"/>
    <n v="577.48"/>
    <x v="179"/>
    <x v="231"/>
    <n v="36"/>
    <n v="34039"/>
  </r>
  <r>
    <n v="760372"/>
    <x v="2"/>
    <s v="INDIVIDUAL"/>
    <x v="3"/>
    <x v="18248"/>
    <x v="1"/>
    <x v="0"/>
    <s v="11-06-2021"/>
    <x v="6"/>
    <s v="16-05-2021"/>
    <s v="16-05-2021"/>
    <x v="2"/>
    <x v="1"/>
    <s v="16-06-2021"/>
    <n v="960640"/>
    <x v="2"/>
    <s v="E5"/>
    <x v="0"/>
    <s v="Verified"/>
    <n v="58000"/>
    <x v="2194"/>
    <n v="526.44000000000005"/>
    <x v="168"/>
    <x v="120"/>
    <n v="24"/>
    <n v="30403"/>
  </r>
  <r>
    <n v="1056098"/>
    <x v="16"/>
    <s v="INDIVIDUAL"/>
    <x v="8"/>
    <x v="18249"/>
    <x v="1"/>
    <x v="0"/>
    <s v="11-12-2021"/>
    <x v="12"/>
    <s v="16-05-2021"/>
    <s v="16-05-2021"/>
    <x v="2"/>
    <x v="1"/>
    <s v="16-06-2021"/>
    <n v="1287673"/>
    <x v="2"/>
    <s v="E4"/>
    <x v="0"/>
    <s v="Verified"/>
    <n v="94500"/>
    <x v="812"/>
    <n v="555.33000000000004"/>
    <x v="192"/>
    <x v="152"/>
    <n v="28"/>
    <n v="28978"/>
  </r>
  <r>
    <n v="776187"/>
    <x v="8"/>
    <s v="INDIVIDUAL"/>
    <x v="2"/>
    <x v="16494"/>
    <x v="1"/>
    <x v="0"/>
    <s v="11-06-2021"/>
    <x v="6"/>
    <s v="16-05-2021"/>
    <s v="16-05-2021"/>
    <x v="2"/>
    <x v="1"/>
    <s v="16-06-2021"/>
    <n v="978510"/>
    <x v="2"/>
    <s v="E1"/>
    <x v="0"/>
    <s v="Verified"/>
    <n v="85000"/>
    <x v="1764"/>
    <n v="431.6"/>
    <x v="161"/>
    <x v="97"/>
    <n v="11"/>
    <n v="25401"/>
  </r>
  <r>
    <n v="804307"/>
    <x v="1"/>
    <s v="INDIVIDUAL"/>
    <x v="7"/>
    <x v="18250"/>
    <x v="1"/>
    <x v="0"/>
    <s v="11-07-2021"/>
    <x v="44"/>
    <s v="16-05-2021"/>
    <s v="16-05-2021"/>
    <x v="2"/>
    <x v="1"/>
    <s v="16-06-2021"/>
    <n v="1010162"/>
    <x v="2"/>
    <s v="E1"/>
    <x v="0"/>
    <s v="Verified"/>
    <n v="78000"/>
    <x v="1575"/>
    <n v="609.32000000000005"/>
    <x v="161"/>
    <x v="8"/>
    <n v="11"/>
    <n v="35251"/>
  </r>
  <r>
    <n v="784098"/>
    <x v="7"/>
    <s v="INDIVIDUAL"/>
    <x v="3"/>
    <x v="17964"/>
    <x v="1"/>
    <x v="0"/>
    <s v="11-06-2021"/>
    <x v="6"/>
    <s v="16-04-2021"/>
    <s v="16-05-2021"/>
    <x v="2"/>
    <x v="1"/>
    <s v="16-06-2021"/>
    <n v="987274"/>
    <x v="2"/>
    <s v="E3"/>
    <x v="0"/>
    <s v="Verified"/>
    <n v="51000"/>
    <x v="1199"/>
    <n v="516.51"/>
    <x v="257"/>
    <x v="766"/>
    <n v="22"/>
    <n v="29928"/>
  </r>
  <r>
    <n v="1033173"/>
    <x v="0"/>
    <s v="INDIVIDUAL"/>
    <x v="8"/>
    <x v="18251"/>
    <x v="1"/>
    <x v="0"/>
    <s v="11-12-2021"/>
    <x v="12"/>
    <s v="16-05-2021"/>
    <s v="16-05-2021"/>
    <x v="2"/>
    <x v="1"/>
    <s v="16-06-2021"/>
    <n v="1262733"/>
    <x v="2"/>
    <s v="E5"/>
    <x v="0"/>
    <s v="Verified"/>
    <n v="50000"/>
    <x v="1908"/>
    <n v="508.57"/>
    <x v="194"/>
    <x v="556"/>
    <n v="51"/>
    <n v="26979"/>
  </r>
  <r>
    <n v="867397"/>
    <x v="1"/>
    <s v="INDIVIDUAL"/>
    <x v="3"/>
    <x v="1367"/>
    <x v="1"/>
    <x v="0"/>
    <s v="11-09-2021"/>
    <x v="10"/>
    <s v="16-05-2021"/>
    <s v="16-05-2021"/>
    <x v="2"/>
    <x v="1"/>
    <s v="16-06-2021"/>
    <n v="1081063"/>
    <x v="2"/>
    <s v="E4"/>
    <x v="0"/>
    <s v="Verified"/>
    <n v="80000"/>
    <x v="1868"/>
    <n v="652.51"/>
    <x v="179"/>
    <x v="113"/>
    <n v="32"/>
    <n v="36502"/>
  </r>
  <r>
    <n v="986347"/>
    <x v="16"/>
    <s v="INDIVIDUAL"/>
    <x v="4"/>
    <x v="18252"/>
    <x v="1"/>
    <x v="0"/>
    <s v="11-10-2021"/>
    <x v="13"/>
    <s v="16-04-2021"/>
    <s v="16-05-2021"/>
    <x v="2"/>
    <x v="1"/>
    <s v="16-06-2021"/>
    <n v="1210270"/>
    <x v="2"/>
    <s v="E3"/>
    <x v="0"/>
    <s v="Verified"/>
    <n v="41145.599999999999"/>
    <x v="832"/>
    <n v="523.45000000000005"/>
    <x v="190"/>
    <x v="120"/>
    <n v="18"/>
    <n v="28225"/>
  </r>
  <r>
    <n v="976290"/>
    <x v="25"/>
    <s v="INDIVIDUAL"/>
    <x v="5"/>
    <x v="18253"/>
    <x v="1"/>
    <x v="0"/>
    <s v="11-10-2021"/>
    <x v="13"/>
    <s v="16-05-2021"/>
    <s v="16-05-2021"/>
    <x v="2"/>
    <x v="1"/>
    <s v="16-06-2021"/>
    <n v="1199041"/>
    <x v="2"/>
    <s v="E1"/>
    <x v="0"/>
    <s v="Verified"/>
    <n v="45000"/>
    <x v="1150"/>
    <n v="514.86"/>
    <x v="1"/>
    <x v="120"/>
    <n v="11"/>
    <n v="28289"/>
  </r>
  <r>
    <n v="1015615"/>
    <x v="9"/>
    <s v="INDIVIDUAL"/>
    <x v="5"/>
    <x v="18254"/>
    <x v="1"/>
    <x v="0"/>
    <s v="11-11-2021"/>
    <x v="22"/>
    <s v="16-05-2021"/>
    <s v="16-05-2021"/>
    <x v="2"/>
    <x v="1"/>
    <s v="16-06-2021"/>
    <n v="1243079"/>
    <x v="2"/>
    <s v="E1"/>
    <x v="0"/>
    <s v="Verified"/>
    <n v="57000"/>
    <x v="891"/>
    <n v="514.86"/>
    <x v="1"/>
    <x v="120"/>
    <n v="32"/>
    <n v="27760"/>
  </r>
  <r>
    <n v="979177"/>
    <x v="18"/>
    <s v="INDIVIDUAL"/>
    <x v="3"/>
    <x v="4183"/>
    <x v="1"/>
    <x v="0"/>
    <s v="11-10-2021"/>
    <x v="13"/>
    <s v="16-05-2021"/>
    <s v="16-05-2021"/>
    <x v="2"/>
    <x v="1"/>
    <s v="16-06-2021"/>
    <n v="1202039"/>
    <x v="2"/>
    <s v="E4"/>
    <x v="0"/>
    <s v="Verified"/>
    <n v="46500"/>
    <x v="1315"/>
    <n v="396.66"/>
    <x v="192"/>
    <x v="38"/>
    <n v="22"/>
    <n v="21807"/>
  </r>
  <r>
    <n v="1053591"/>
    <x v="3"/>
    <s v="INDIVIDUAL"/>
    <x v="2"/>
    <x v="18255"/>
    <x v="1"/>
    <x v="0"/>
    <s v="11-12-2021"/>
    <x v="12"/>
    <s v="16-05-2021"/>
    <s v="16-05-2021"/>
    <x v="2"/>
    <x v="1"/>
    <s v="16-06-2021"/>
    <n v="1285181"/>
    <x v="2"/>
    <s v="E1"/>
    <x v="0"/>
    <s v="Verified"/>
    <n v="87000"/>
    <x v="1518"/>
    <n v="514.86"/>
    <x v="1"/>
    <x v="120"/>
    <n v="32"/>
    <n v="27310"/>
  </r>
  <r>
    <n v="968704"/>
    <x v="11"/>
    <s v="INDIVIDUAL"/>
    <x v="0"/>
    <x v="18256"/>
    <x v="1"/>
    <x v="0"/>
    <s v="11-10-2021"/>
    <x v="13"/>
    <s v="16-05-2021"/>
    <s v="16-04-2021"/>
    <x v="2"/>
    <x v="1"/>
    <s v="16-05-2021"/>
    <n v="1189693"/>
    <x v="2"/>
    <s v="E1"/>
    <x v="0"/>
    <s v="Verified"/>
    <n v="60000"/>
    <x v="939"/>
    <n v="643.58000000000004"/>
    <x v="1"/>
    <x v="113"/>
    <n v="42"/>
    <n v="34740"/>
  </r>
  <r>
    <n v="976194"/>
    <x v="16"/>
    <s v="INDIVIDUAL"/>
    <x v="7"/>
    <x v="286"/>
    <x v="1"/>
    <x v="0"/>
    <s v="11-10-2021"/>
    <x v="13"/>
    <s v="16-05-2021"/>
    <s v="16-05-2021"/>
    <x v="2"/>
    <x v="1"/>
    <s v="16-06-2021"/>
    <n v="1198941"/>
    <x v="2"/>
    <s v="E3"/>
    <x v="0"/>
    <s v="Verified"/>
    <n v="103000"/>
    <x v="1476"/>
    <n v="314.07"/>
    <x v="190"/>
    <x v="2"/>
    <n v="22"/>
    <n v="17264"/>
  </r>
  <r>
    <n v="1044511"/>
    <x v="2"/>
    <s v="INDIVIDUAL"/>
    <x v="3"/>
    <x v="1187"/>
    <x v="1"/>
    <x v="0"/>
    <s v="11-12-2021"/>
    <x v="12"/>
    <s v="16-05-2021"/>
    <s v="16-05-2021"/>
    <x v="2"/>
    <x v="1"/>
    <s v="16-06-2021"/>
    <n v="1274860"/>
    <x v="2"/>
    <s v="E2"/>
    <x v="0"/>
    <s v="Verified"/>
    <n v="54257"/>
    <x v="1366"/>
    <n v="629.46"/>
    <x v="186"/>
    <x v="472"/>
    <n v="26"/>
    <n v="33325"/>
  </r>
  <r>
    <n v="748284"/>
    <x v="1"/>
    <s v="INDIVIDUAL"/>
    <x v="3"/>
    <x v="18257"/>
    <x v="1"/>
    <x v="0"/>
    <s v="11-05-2021"/>
    <x v="25"/>
    <s v="16-05-2021"/>
    <s v="16-05-2021"/>
    <x v="2"/>
    <x v="1"/>
    <s v="16-06-2021"/>
    <n v="947315"/>
    <x v="2"/>
    <s v="E5"/>
    <x v="0"/>
    <s v="Verified"/>
    <n v="160000"/>
    <x v="784"/>
    <n v="276.38"/>
    <x v="168"/>
    <x v="149"/>
    <n v="25"/>
    <n v="16544"/>
  </r>
  <r>
    <n v="976489"/>
    <x v="21"/>
    <s v="INDIVIDUAL"/>
    <x v="0"/>
    <x v="18258"/>
    <x v="1"/>
    <x v="0"/>
    <s v="11-10-2021"/>
    <x v="13"/>
    <s v="16-04-2021"/>
    <s v="16-05-2021"/>
    <x v="2"/>
    <x v="1"/>
    <s v="16-06-2021"/>
    <n v="1199229"/>
    <x v="2"/>
    <s v="E4"/>
    <x v="0"/>
    <s v="Verified"/>
    <n v="60000"/>
    <x v="1157"/>
    <n v="528.88"/>
    <x v="192"/>
    <x v="120"/>
    <n v="19"/>
    <n v="28554"/>
  </r>
  <r>
    <n v="851035"/>
    <x v="0"/>
    <s v="INDIVIDUAL"/>
    <x v="3"/>
    <x v="18259"/>
    <x v="5"/>
    <x v="0"/>
    <s v="11-08-2021"/>
    <x v="11"/>
    <s v="16-05-2021"/>
    <s v="16-05-2021"/>
    <x v="2"/>
    <x v="1"/>
    <s v="16-06-2021"/>
    <n v="1062910"/>
    <x v="2"/>
    <s v="F3"/>
    <x v="0"/>
    <s v="Verified"/>
    <n v="73328.759999999995"/>
    <x v="1306"/>
    <n v="676.2"/>
    <x v="251"/>
    <x v="113"/>
    <n v="37"/>
    <n v="37813"/>
  </r>
  <r>
    <n v="1035681"/>
    <x v="18"/>
    <s v="INDIVIDUAL"/>
    <x v="3"/>
    <x v="18260"/>
    <x v="5"/>
    <x v="0"/>
    <s v="11-12-2021"/>
    <x v="12"/>
    <s v="16-05-2021"/>
    <s v="16-05-2021"/>
    <x v="2"/>
    <x v="1"/>
    <s v="16-06-2021"/>
    <n v="1265532"/>
    <x v="2"/>
    <s v="F4"/>
    <x v="0"/>
    <s v="Verified"/>
    <n v="90000"/>
    <x v="2124"/>
    <n v="967.86"/>
    <x v="193"/>
    <x v="231"/>
    <n v="29"/>
    <n v="51286"/>
  </r>
  <r>
    <n v="890375"/>
    <x v="16"/>
    <s v="INDIVIDUAL"/>
    <x v="5"/>
    <x v="18261"/>
    <x v="5"/>
    <x v="0"/>
    <s v="11-11-2021"/>
    <x v="22"/>
    <s v="16-05-2021"/>
    <s v="16-05-2021"/>
    <x v="2"/>
    <x v="1"/>
    <s v="16-06-2021"/>
    <n v="1107006"/>
    <x v="2"/>
    <s v="F4"/>
    <x v="0"/>
    <s v="Verified"/>
    <n v="67000"/>
    <x v="641"/>
    <n v="967.86"/>
    <x v="193"/>
    <x v="231"/>
    <n v="22"/>
    <n v="52294"/>
  </r>
  <r>
    <n v="881286"/>
    <x v="8"/>
    <s v="INDIVIDUAL"/>
    <x v="7"/>
    <x v="767"/>
    <x v="5"/>
    <x v="0"/>
    <s v="11-10-2021"/>
    <x v="13"/>
    <s v="16-05-2021"/>
    <s v="16-05-2021"/>
    <x v="2"/>
    <x v="1"/>
    <s v="16-06-2021"/>
    <n v="1096303"/>
    <x v="2"/>
    <s v="F1"/>
    <x v="0"/>
    <s v="Verified"/>
    <n v="250000"/>
    <x v="429"/>
    <n v="855.64"/>
    <x v="191"/>
    <x v="824"/>
    <n v="24"/>
    <n v="46172"/>
  </r>
  <r>
    <n v="1021444"/>
    <x v="16"/>
    <s v="INDIVIDUAL"/>
    <x v="8"/>
    <x v="16613"/>
    <x v="5"/>
    <x v="0"/>
    <s v="11-11-2021"/>
    <x v="22"/>
    <s v="16-05-2021"/>
    <s v="16-05-2021"/>
    <x v="2"/>
    <x v="1"/>
    <s v="16-06-2021"/>
    <n v="1250201"/>
    <x v="2"/>
    <s v="F4"/>
    <x v="0"/>
    <s v="Verified"/>
    <n v="145000"/>
    <x v="1341"/>
    <n v="967.86"/>
    <x v="193"/>
    <x v="231"/>
    <n v="61"/>
    <n v="51286"/>
  </r>
  <r>
    <n v="1038001"/>
    <x v="1"/>
    <s v="INDIVIDUAL"/>
    <x v="8"/>
    <x v="18262"/>
    <x v="5"/>
    <x v="0"/>
    <s v="11-12-2021"/>
    <x v="12"/>
    <s v="16-05-2021"/>
    <s v="16-05-2021"/>
    <x v="2"/>
    <x v="1"/>
    <s v="16-06-2021"/>
    <n v="1267709"/>
    <x v="2"/>
    <s v="F1"/>
    <x v="0"/>
    <s v="Verified"/>
    <n v="80000"/>
    <x v="2174"/>
    <n v="755.77"/>
    <x v="191"/>
    <x v="181"/>
    <n v="19"/>
    <n v="40027"/>
  </r>
  <r>
    <n v="860830"/>
    <x v="3"/>
    <s v="INDIVIDUAL"/>
    <x v="9"/>
    <x v="18263"/>
    <x v="5"/>
    <x v="0"/>
    <s v="11-08-2021"/>
    <x v="11"/>
    <s v="16-05-2021"/>
    <s v="16-05-2021"/>
    <x v="2"/>
    <x v="1"/>
    <s v="16-06-2021"/>
    <n v="1073646"/>
    <x v="2"/>
    <s v="F2"/>
    <x v="0"/>
    <s v="Verified"/>
    <n v="148000"/>
    <x v="366"/>
    <n v="590.49"/>
    <x v="187"/>
    <x v="28"/>
    <n v="18"/>
    <n v="33056"/>
  </r>
  <r>
    <n v="978836"/>
    <x v="25"/>
    <s v="INDIVIDUAL"/>
    <x v="8"/>
    <x v="18264"/>
    <x v="5"/>
    <x v="0"/>
    <s v="11-10-2021"/>
    <x v="13"/>
    <s v="16-05-2021"/>
    <s v="16-05-2021"/>
    <x v="2"/>
    <x v="1"/>
    <s v="16-06-2021"/>
    <n v="1201688"/>
    <x v="2"/>
    <s v="F1"/>
    <x v="0"/>
    <s v="Verified"/>
    <n v="30696"/>
    <x v="469"/>
    <n v="411.63"/>
    <x v="191"/>
    <x v="311"/>
    <n v="25"/>
    <n v="22610"/>
  </r>
  <r>
    <n v="985311"/>
    <x v="2"/>
    <s v="INDIVIDUAL"/>
    <x v="2"/>
    <x v="18265"/>
    <x v="6"/>
    <x v="0"/>
    <s v="11-10-2021"/>
    <x v="13"/>
    <s v="16-05-2021"/>
    <s v="16-05-2021"/>
    <x v="2"/>
    <x v="1"/>
    <s v="16-06-2021"/>
    <n v="1209012"/>
    <x v="2"/>
    <s v="G1"/>
    <x v="0"/>
    <s v="Verified"/>
    <n v="52000"/>
    <x v="1716"/>
    <n v="734.69"/>
    <x v="195"/>
    <x v="825"/>
    <n v="25"/>
    <n v="39779"/>
  </r>
  <r>
    <n v="886952"/>
    <x v="14"/>
    <s v="INDIVIDUAL"/>
    <x v="1"/>
    <x v="19"/>
    <x v="1"/>
    <x v="0"/>
    <s v="11-09-2021"/>
    <x v="10"/>
    <s v="16-05-2021"/>
    <s v="16-05-2021"/>
    <x v="2"/>
    <x v="1"/>
    <s v="16-06-2021"/>
    <n v="1103026"/>
    <x v="2"/>
    <s v="E1"/>
    <x v="0"/>
    <s v="Verified"/>
    <n v="50000"/>
    <x v="1409"/>
    <n v="369.42"/>
    <x v="1"/>
    <x v="232"/>
    <n v="8"/>
    <n v="20296"/>
  </r>
  <r>
    <n v="838989"/>
    <x v="8"/>
    <s v="INDIVIDUAL"/>
    <x v="7"/>
    <x v="1367"/>
    <x v="4"/>
    <x v="0"/>
    <s v="11-08-2021"/>
    <x v="11"/>
    <s v="16-05-2021"/>
    <s v="16-05-2021"/>
    <x v="2"/>
    <x v="1"/>
    <s v="16-06-2021"/>
    <n v="1049121"/>
    <x v="2"/>
    <s v="D3"/>
    <x v="0"/>
    <s v="Verified"/>
    <n v="57600"/>
    <x v="873"/>
    <n v="491.59"/>
    <x v="151"/>
    <x v="120"/>
    <n v="18"/>
    <n v="27498"/>
  </r>
  <r>
    <n v="876159"/>
    <x v="3"/>
    <s v="INDIVIDUAL"/>
    <x v="5"/>
    <x v="18266"/>
    <x v="2"/>
    <x v="1"/>
    <s v="11-09-2021"/>
    <x v="10"/>
    <s v="16-05-2021"/>
    <s v="16-05-2021"/>
    <x v="2"/>
    <x v="1"/>
    <s v="16-06-2021"/>
    <n v="1082410"/>
    <x v="2"/>
    <s v="B5"/>
    <x v="0"/>
    <s v="Verified"/>
    <n v="52000"/>
    <x v="924"/>
    <n v="400.31"/>
    <x v="32"/>
    <x v="66"/>
    <n v="14"/>
    <n v="22393"/>
  </r>
  <r>
    <n v="768319"/>
    <x v="4"/>
    <s v="INDIVIDUAL"/>
    <x v="9"/>
    <x v="18267"/>
    <x v="4"/>
    <x v="1"/>
    <s v="11-06-2021"/>
    <x v="6"/>
    <s v="16-05-2021"/>
    <s v="16-05-2021"/>
    <x v="2"/>
    <x v="1"/>
    <s v="16-06-2021"/>
    <n v="969603"/>
    <x v="2"/>
    <s v="D4"/>
    <x v="0"/>
    <s v="Verified"/>
    <n v="25000"/>
    <x v="1514"/>
    <n v="309.92"/>
    <x v="180"/>
    <x v="173"/>
    <n v="21"/>
    <n v="17889"/>
  </r>
  <r>
    <n v="861191"/>
    <x v="5"/>
    <s v="INDIVIDUAL"/>
    <x v="3"/>
    <x v="18268"/>
    <x v="4"/>
    <x v="1"/>
    <s v="11-09-2021"/>
    <x v="10"/>
    <s v="16-05-2021"/>
    <s v="16-05-2021"/>
    <x v="2"/>
    <x v="1"/>
    <s v="16-06-2021"/>
    <n v="1074124"/>
    <x v="2"/>
    <s v="D4"/>
    <x v="0"/>
    <s v="Verified"/>
    <n v="54000"/>
    <x v="185"/>
    <n v="371.91"/>
    <x v="180"/>
    <x v="38"/>
    <n v="37"/>
    <n v="20796"/>
  </r>
  <r>
    <n v="878184"/>
    <x v="1"/>
    <s v="INDIVIDUAL"/>
    <x v="3"/>
    <x v="18269"/>
    <x v="5"/>
    <x v="1"/>
    <s v="11-09-2021"/>
    <x v="10"/>
    <s v="16-05-2021"/>
    <s v="16-05-2021"/>
    <x v="2"/>
    <x v="1"/>
    <s v="16-06-2021"/>
    <n v="1092949"/>
    <x v="2"/>
    <s v="F4"/>
    <x v="0"/>
    <s v="Verified"/>
    <n v="81000"/>
    <x v="1772"/>
    <n v="506.97"/>
    <x v="285"/>
    <x v="526"/>
    <n v="27"/>
    <n v="28378"/>
  </r>
  <r>
    <n v="859544"/>
    <x v="19"/>
    <s v="INDIVIDUAL"/>
    <x v="3"/>
    <x v="4191"/>
    <x v="5"/>
    <x v="1"/>
    <s v="11-08-2021"/>
    <x v="11"/>
    <s v="16-05-2021"/>
    <s v="16-05-2021"/>
    <x v="2"/>
    <x v="1"/>
    <s v="16-06-2021"/>
    <n v="1072240"/>
    <x v="2"/>
    <s v="F1"/>
    <x v="0"/>
    <s v="Verified"/>
    <n v="58500"/>
    <x v="1903"/>
    <n v="380.86"/>
    <x v="184"/>
    <x v="268"/>
    <n v="16"/>
    <n v="21290"/>
  </r>
  <r>
    <n v="891264"/>
    <x v="1"/>
    <s v="INDIVIDUAL"/>
    <x v="3"/>
    <x v="10521"/>
    <x v="0"/>
    <x v="0"/>
    <s v="11-10-2021"/>
    <x v="13"/>
    <s v="16-05-2021"/>
    <s v="16-05-2021"/>
    <x v="2"/>
    <x v="1"/>
    <s v="16-06-2021"/>
    <n v="1108009"/>
    <x v="2"/>
    <s v="C2"/>
    <x v="0"/>
    <s v="Verified"/>
    <n v="65000"/>
    <x v="215"/>
    <n v="327.72"/>
    <x v="6"/>
    <x v="94"/>
    <n v="16"/>
    <n v="18013"/>
  </r>
  <r>
    <n v="753754"/>
    <x v="8"/>
    <s v="INDIVIDUAL"/>
    <x v="8"/>
    <x v="1064"/>
    <x v="4"/>
    <x v="0"/>
    <s v="11-05-2021"/>
    <x v="25"/>
    <s v="16-05-2021"/>
    <s v="16-04-2021"/>
    <x v="2"/>
    <x v="1"/>
    <s v="16-05-2021"/>
    <n v="953431"/>
    <x v="2"/>
    <s v="D4"/>
    <x v="0"/>
    <s v="Verified"/>
    <n v="28800"/>
    <x v="875"/>
    <n v="148.77000000000001"/>
    <x v="180"/>
    <x v="6"/>
    <n v="14"/>
    <n v="8731"/>
  </r>
  <r>
    <n v="970821"/>
    <x v="11"/>
    <s v="INDIVIDUAL"/>
    <x v="3"/>
    <x v="18270"/>
    <x v="1"/>
    <x v="0"/>
    <s v="11-10-2021"/>
    <x v="13"/>
    <s v="16-05-2021"/>
    <s v="16-05-2021"/>
    <x v="2"/>
    <x v="1"/>
    <s v="16-06-2021"/>
    <n v="1192308"/>
    <x v="2"/>
    <s v="E2"/>
    <x v="0"/>
    <s v="Verified"/>
    <n v="75000"/>
    <x v="33"/>
    <n v="100.59"/>
    <x v="186"/>
    <x v="826"/>
    <n v="11"/>
    <n v="5513"/>
  </r>
  <r>
    <n v="862897"/>
    <x v="2"/>
    <s v="INDIVIDUAL"/>
    <x v="5"/>
    <x v="905"/>
    <x v="1"/>
    <x v="0"/>
    <s v="11-09-2021"/>
    <x v="10"/>
    <s v="16-05-2021"/>
    <s v="16-05-2021"/>
    <x v="2"/>
    <x v="1"/>
    <s v="16-06-2021"/>
    <n v="1075912"/>
    <x v="2"/>
    <s v="E4"/>
    <x v="0"/>
    <s v="Verified"/>
    <n v="65000"/>
    <x v="2069"/>
    <n v="567.69000000000005"/>
    <x v="179"/>
    <x v="231"/>
    <n v="27"/>
    <n v="31797"/>
  </r>
  <r>
    <n v="1018129"/>
    <x v="6"/>
    <s v="INDIVIDUAL"/>
    <x v="3"/>
    <x v="18271"/>
    <x v="5"/>
    <x v="1"/>
    <s v="11-11-2021"/>
    <x v="22"/>
    <s v="16-05-2021"/>
    <s v="16-05-2021"/>
    <x v="2"/>
    <x v="1"/>
    <s v="16-06-2021"/>
    <n v="1246557"/>
    <x v="2"/>
    <s v="F1"/>
    <x v="0"/>
    <s v="Verified"/>
    <n v="160000"/>
    <x v="297"/>
    <n v="944.71"/>
    <x v="191"/>
    <x v="231"/>
    <n v="21"/>
    <n v="50975"/>
  </r>
  <r>
    <n v="843290"/>
    <x v="1"/>
    <s v="INDIVIDUAL"/>
    <x v="3"/>
    <x v="18272"/>
    <x v="2"/>
    <x v="0"/>
    <s v="11-08-2021"/>
    <x v="11"/>
    <s v="16-05-2021"/>
    <s v="16-05-2021"/>
    <x v="2"/>
    <x v="1"/>
    <s v="16-06-2021"/>
    <n v="1054067"/>
    <x v="2"/>
    <s v="B3"/>
    <x v="0"/>
    <s v="Not Verified"/>
    <n v="80400"/>
    <x v="1206"/>
    <n v="326.07"/>
    <x v="34"/>
    <x v="38"/>
    <n v="32"/>
    <n v="18253"/>
  </r>
  <r>
    <n v="885976"/>
    <x v="0"/>
    <s v="INDIVIDUAL"/>
    <x v="5"/>
    <x v="6106"/>
    <x v="0"/>
    <x v="1"/>
    <s v="11-09-2021"/>
    <x v="10"/>
    <s v="16-05-2021"/>
    <s v="16-05-2021"/>
    <x v="2"/>
    <x v="1"/>
    <s v="16-06-2021"/>
    <n v="1101763"/>
    <x v="2"/>
    <s v="C2"/>
    <x v="0"/>
    <s v="Source Verified"/>
    <n v="102000"/>
    <x v="1899"/>
    <n v="702.26"/>
    <x v="6"/>
    <x v="205"/>
    <n v="45"/>
    <n v="38598"/>
  </r>
  <r>
    <n v="819430"/>
    <x v="6"/>
    <s v="INDIVIDUAL"/>
    <x v="0"/>
    <x v="18273"/>
    <x v="1"/>
    <x v="1"/>
    <s v="11-07-2021"/>
    <x v="44"/>
    <s v="16-04-2021"/>
    <s v="16-05-2021"/>
    <x v="2"/>
    <x v="1"/>
    <s v="16-06-2021"/>
    <n v="1027543"/>
    <x v="2"/>
    <s v="E4"/>
    <x v="0"/>
    <s v="Source Verified"/>
    <n v="49646"/>
    <x v="1504"/>
    <n v="313.20999999999998"/>
    <x v="179"/>
    <x v="2"/>
    <n v="24"/>
    <n v="18727"/>
  </r>
  <r>
    <n v="838549"/>
    <x v="8"/>
    <s v="INDIVIDUAL"/>
    <x v="0"/>
    <x v="18274"/>
    <x v="1"/>
    <x v="0"/>
    <s v="11-08-2021"/>
    <x v="11"/>
    <s v="16-05-2021"/>
    <s v="16-05-2021"/>
    <x v="2"/>
    <x v="1"/>
    <s v="16-06-2021"/>
    <n v="1048652"/>
    <x v="2"/>
    <s v="E2"/>
    <x v="0"/>
    <s v="Source Verified"/>
    <n v="70000"/>
    <x v="1600"/>
    <n v="445.55"/>
    <x v="172"/>
    <x v="342"/>
    <n v="29"/>
    <n v="24949"/>
  </r>
  <r>
    <n v="813159"/>
    <x v="8"/>
    <s v="INDIVIDUAL"/>
    <x v="3"/>
    <x v="2988"/>
    <x v="5"/>
    <x v="0"/>
    <s v="11-07-2021"/>
    <x v="44"/>
    <s v="16-05-2021"/>
    <s v="16-05-2021"/>
    <x v="2"/>
    <x v="1"/>
    <s v="16-06-2021"/>
    <n v="1020585"/>
    <x v="2"/>
    <s v="F3"/>
    <x v="0"/>
    <s v="Source Verified"/>
    <n v="81000"/>
    <x v="765"/>
    <n v="243.43"/>
    <x v="251"/>
    <x v="18"/>
    <n v="17"/>
    <n v="13869"/>
  </r>
  <r>
    <n v="816399"/>
    <x v="2"/>
    <s v="INDIVIDUAL"/>
    <x v="3"/>
    <x v="12187"/>
    <x v="0"/>
    <x v="1"/>
    <s v="11-07-2021"/>
    <x v="44"/>
    <s v="16-05-2021"/>
    <s v="16-05-2021"/>
    <x v="2"/>
    <x v="1"/>
    <s v="16-06-2021"/>
    <n v="1024129"/>
    <x v="2"/>
    <s v="C1"/>
    <x v="0"/>
    <s v="Verified"/>
    <n v="69390"/>
    <x v="1278"/>
    <n v="363.97"/>
    <x v="144"/>
    <x v="43"/>
    <n v="27"/>
    <n v="20650"/>
  </r>
  <r>
    <n v="819721"/>
    <x v="3"/>
    <s v="INDIVIDUAL"/>
    <x v="7"/>
    <x v="18275"/>
    <x v="4"/>
    <x v="1"/>
    <s v="11-07-2021"/>
    <x v="44"/>
    <s v="16-05-2021"/>
    <s v="16-05-2021"/>
    <x v="2"/>
    <x v="1"/>
    <s v="16-06-2021"/>
    <n v="1027868"/>
    <x v="2"/>
    <s v="D4"/>
    <x v="0"/>
    <s v="Verified"/>
    <n v="38400"/>
    <x v="962"/>
    <n v="297.52999999999997"/>
    <x v="180"/>
    <x v="2"/>
    <n v="18"/>
    <n v="16866"/>
  </r>
  <r>
    <n v="1023170"/>
    <x v="18"/>
    <s v="INDIVIDUAL"/>
    <x v="8"/>
    <x v="553"/>
    <x v="2"/>
    <x v="0"/>
    <s v="11-11-2021"/>
    <x v="22"/>
    <s v="16-05-2021"/>
    <s v="16-05-2021"/>
    <x v="2"/>
    <x v="1"/>
    <s v="16-06-2021"/>
    <n v="1251988"/>
    <x v="2"/>
    <s v="B3"/>
    <x v="0"/>
    <s v="Verified"/>
    <n v="77000"/>
    <x v="1645"/>
    <n v="713.22"/>
    <x v="11"/>
    <x v="827"/>
    <n v="16"/>
    <n v="37788"/>
  </r>
  <r>
    <n v="875603"/>
    <x v="8"/>
    <s v="INDIVIDUAL"/>
    <x v="9"/>
    <x v="18276"/>
    <x v="5"/>
    <x v="0"/>
    <s v="11-09-2021"/>
    <x v="10"/>
    <s v="16-05-2021"/>
    <s v="16-05-2021"/>
    <x v="2"/>
    <x v="1"/>
    <s v="16-06-2021"/>
    <n v="1090162"/>
    <x v="2"/>
    <s v="F2"/>
    <x v="0"/>
    <s v="Verified"/>
    <n v="65000"/>
    <x v="522"/>
    <n v="536.80999999999995"/>
    <x v="187"/>
    <x v="120"/>
    <n v="17"/>
    <n v="29510"/>
  </r>
  <r>
    <n v="98276"/>
    <x v="0"/>
    <s v="INDIVIDUAL"/>
    <x v="0"/>
    <x v="19"/>
    <x v="3"/>
    <x v="0"/>
    <s v="07-07-2021"/>
    <x v="18"/>
    <s v="13-12-2021"/>
    <s v="10-07-2021"/>
    <x v="1"/>
    <x v="1"/>
    <s v="10-08-2021"/>
    <n v="98268"/>
    <x v="3"/>
    <s v="A3"/>
    <x v="1"/>
    <s v="Not Verified"/>
    <n v="8000"/>
    <x v="628"/>
    <n v="168.6"/>
    <x v="217"/>
    <x v="10"/>
    <n v="4"/>
    <n v="6069"/>
  </r>
  <r>
    <n v="106079"/>
    <x v="5"/>
    <s v="INDIVIDUAL"/>
    <x v="0"/>
    <x v="18277"/>
    <x v="2"/>
    <x v="0"/>
    <s v="07-07-2021"/>
    <x v="18"/>
    <s v="16-05-2021"/>
    <s v="09-03-2021"/>
    <x v="1"/>
    <x v="1"/>
    <s v="09-04-2021"/>
    <n v="106039"/>
    <x v="3"/>
    <s v="B5"/>
    <x v="1"/>
    <s v="Not Verified"/>
    <n v="13500"/>
    <x v="1535"/>
    <n v="112.87"/>
    <x v="218"/>
    <x v="4"/>
    <n v="16"/>
    <n v="3942"/>
  </r>
  <r>
    <n v="131387"/>
    <x v="8"/>
    <s v="INDIVIDUAL"/>
    <x v="8"/>
    <x v="3024"/>
    <x v="0"/>
    <x v="0"/>
    <s v="07-10-2021"/>
    <x v="62"/>
    <s v="10-09-2021"/>
    <s v="10-10-2021"/>
    <x v="1"/>
    <x v="1"/>
    <s v="10-11-2021"/>
    <n v="113921"/>
    <x v="3"/>
    <s v="C2"/>
    <x v="1"/>
    <s v="Not Verified"/>
    <n v="19000"/>
    <x v="2527"/>
    <n v="195.27"/>
    <x v="80"/>
    <x v="6"/>
    <n v="7"/>
    <n v="7030"/>
  </r>
  <r>
    <n v="278911"/>
    <x v="0"/>
    <s v="INDIVIDUAL"/>
    <x v="0"/>
    <x v="5739"/>
    <x v="0"/>
    <x v="0"/>
    <s v="08-03-2021"/>
    <x v="35"/>
    <s v="10-07-2021"/>
    <s v="09-11-2021"/>
    <x v="0"/>
    <x v="0"/>
    <s v="09-12-2021"/>
    <n v="278880"/>
    <x v="3"/>
    <s v="C2"/>
    <x v="1"/>
    <s v="Not Verified"/>
    <n v="25368"/>
    <x v="2119"/>
    <n v="329"/>
    <x v="37"/>
    <x v="14"/>
    <n v="3"/>
    <n v="6799"/>
  </r>
  <r>
    <n v="159713"/>
    <x v="5"/>
    <s v="INDIVIDUAL"/>
    <x v="4"/>
    <x v="18278"/>
    <x v="0"/>
    <x v="0"/>
    <s v="07-11-2021"/>
    <x v="61"/>
    <s v="16-05-2021"/>
    <s v="11-05-2021"/>
    <x v="0"/>
    <x v="0"/>
    <s v="11-06-2021"/>
    <n v="159659"/>
    <x v="3"/>
    <s v="C1"/>
    <x v="1"/>
    <s v="Not Verified"/>
    <n v="12000"/>
    <x v="1019"/>
    <n v="29.16"/>
    <x v="202"/>
    <x v="828"/>
    <n v="4"/>
    <n v="987"/>
  </r>
  <r>
    <n v="139790"/>
    <x v="18"/>
    <s v="INDIVIDUAL"/>
    <x v="0"/>
    <x v="18279"/>
    <x v="4"/>
    <x v="0"/>
    <s v="07-10-2021"/>
    <x v="62"/>
    <s v="16-05-2021"/>
    <s v="09-12-2021"/>
    <x v="0"/>
    <x v="0"/>
    <s v="09-01-2022"/>
    <n v="139779"/>
    <x v="3"/>
    <s v="D3"/>
    <x v="1"/>
    <s v="Not Verified"/>
    <n v="29120"/>
    <x v="940"/>
    <n v="100.35"/>
    <x v="200"/>
    <x v="1"/>
    <n v="5"/>
    <n v="3598"/>
  </r>
  <r>
    <n v="296068"/>
    <x v="12"/>
    <s v="INDIVIDUAL"/>
    <x v="3"/>
    <x v="18280"/>
    <x v="3"/>
    <x v="1"/>
    <s v="08-03-2021"/>
    <x v="35"/>
    <s v="09-02-2021"/>
    <s v="09-04-2021"/>
    <x v="0"/>
    <x v="0"/>
    <s v="09-05-2021"/>
    <n v="296051"/>
    <x v="3"/>
    <s v="A4"/>
    <x v="1"/>
    <s v="Not Verified"/>
    <n v="41050"/>
    <x v="446"/>
    <n v="251.88"/>
    <x v="71"/>
    <x v="5"/>
    <n v="28"/>
    <n v="3022"/>
  </r>
  <r>
    <n v="430373"/>
    <x v="5"/>
    <s v="INDIVIDUAL"/>
    <x v="2"/>
    <x v="18281"/>
    <x v="2"/>
    <x v="1"/>
    <s v="09-08-2021"/>
    <x v="20"/>
    <s v="11-12-2021"/>
    <s v="11-07-2021"/>
    <x v="0"/>
    <x v="0"/>
    <s v="11-08-2021"/>
    <n v="510384"/>
    <x v="3"/>
    <s v="B4"/>
    <x v="1"/>
    <s v="Not Verified"/>
    <n v="30000"/>
    <x v="1473"/>
    <n v="165.82"/>
    <x v="26"/>
    <x v="12"/>
    <n v="7"/>
    <n v="3937"/>
  </r>
  <r>
    <n v="442993"/>
    <x v="11"/>
    <s v="INDIVIDUAL"/>
    <x v="2"/>
    <x v="18282"/>
    <x v="2"/>
    <x v="1"/>
    <s v="09-09-2021"/>
    <x v="52"/>
    <s v="16-05-2021"/>
    <s v="10-03-2021"/>
    <x v="0"/>
    <x v="0"/>
    <s v="10-04-2021"/>
    <n v="538591"/>
    <x v="3"/>
    <s v="B2"/>
    <x v="1"/>
    <s v="Not Verified"/>
    <n v="109000"/>
    <x v="2211"/>
    <n v="461.56"/>
    <x v="21"/>
    <x v="94"/>
    <n v="33"/>
    <n v="2303"/>
  </r>
  <r>
    <n v="363683"/>
    <x v="38"/>
    <s v="INDIVIDUAL"/>
    <x v="3"/>
    <x v="18283"/>
    <x v="2"/>
    <x v="1"/>
    <s v="08-11-2021"/>
    <x v="36"/>
    <s v="16-05-2021"/>
    <s v="10-10-2021"/>
    <x v="0"/>
    <x v="0"/>
    <s v="10-11-2021"/>
    <n v="373745"/>
    <x v="3"/>
    <s v="B4"/>
    <x v="1"/>
    <s v="Not Verified"/>
    <n v="69508"/>
    <x v="2001"/>
    <n v="82.02"/>
    <x v="15"/>
    <x v="0"/>
    <n v="34"/>
    <n v="1804"/>
  </r>
  <r>
    <n v="388330"/>
    <x v="2"/>
    <s v="INDIVIDUAL"/>
    <x v="5"/>
    <x v="18284"/>
    <x v="1"/>
    <x v="1"/>
    <s v="09-04-2021"/>
    <x v="45"/>
    <s v="11-04-2021"/>
    <s v="10-09-2021"/>
    <x v="0"/>
    <x v="0"/>
    <s v="10-10-2021"/>
    <n v="421703"/>
    <x v="3"/>
    <s v="E1"/>
    <x v="1"/>
    <s v="Not Verified"/>
    <n v="12000"/>
    <x v="246"/>
    <n v="113.76"/>
    <x v="160"/>
    <x v="62"/>
    <n v="5"/>
    <n v="2019"/>
  </r>
  <r>
    <n v="477494"/>
    <x v="18"/>
    <s v="INDIVIDUAL"/>
    <x v="0"/>
    <x v="19"/>
    <x v="2"/>
    <x v="2"/>
    <s v="10-02-2021"/>
    <x v="46"/>
    <s v="16-05-2021"/>
    <s v="10-11-2021"/>
    <x v="0"/>
    <x v="0"/>
    <s v="10-12-2021"/>
    <n v="605699"/>
    <x v="3"/>
    <s v="B4"/>
    <x v="1"/>
    <s v="Not Verified"/>
    <n v="70000"/>
    <x v="76"/>
    <n v="499.5"/>
    <x v="79"/>
    <x v="38"/>
    <n v="8"/>
    <n v="14383"/>
  </r>
  <r>
    <n v="436687"/>
    <x v="2"/>
    <s v="INDIVIDUAL"/>
    <x v="8"/>
    <x v="18285"/>
    <x v="3"/>
    <x v="0"/>
    <s v="09-09-2021"/>
    <x v="52"/>
    <s v="10-12-2021"/>
    <s v="10-07-2021"/>
    <x v="0"/>
    <x v="0"/>
    <s v="10-08-2021"/>
    <n v="523369"/>
    <x v="3"/>
    <s v="A4"/>
    <x v="1"/>
    <s v="Not Verified"/>
    <n v="12996"/>
    <x v="42"/>
    <n v="110.64"/>
    <x v="67"/>
    <x v="4"/>
    <n v="12"/>
    <n v="1224"/>
  </r>
  <r>
    <n v="476062"/>
    <x v="8"/>
    <s v="INDIVIDUAL"/>
    <x v="8"/>
    <x v="3841"/>
    <x v="2"/>
    <x v="0"/>
    <s v="10-01-2021"/>
    <x v="24"/>
    <s v="11-05-2021"/>
    <s v="10-11-2021"/>
    <x v="0"/>
    <x v="0"/>
    <s v="10-12-2021"/>
    <n v="602937"/>
    <x v="3"/>
    <s v="B5"/>
    <x v="1"/>
    <s v="Not Verified"/>
    <n v="51000"/>
    <x v="2184"/>
    <n v="669.33"/>
    <x v="86"/>
    <x v="120"/>
    <n v="15"/>
    <n v="6764"/>
  </r>
  <r>
    <n v="351230"/>
    <x v="1"/>
    <s v="INDIVIDUAL"/>
    <x v="0"/>
    <x v="18286"/>
    <x v="2"/>
    <x v="0"/>
    <s v="08-07-2021"/>
    <x v="59"/>
    <s v="16-05-2021"/>
    <s v="09-02-2021"/>
    <x v="0"/>
    <x v="0"/>
    <s v="09-03-2021"/>
    <n v="353734"/>
    <x v="3"/>
    <s v="B3"/>
    <x v="1"/>
    <s v="Not Verified"/>
    <n v="36000"/>
    <x v="328"/>
    <n v="96.92"/>
    <x v="114"/>
    <x v="1"/>
    <n v="15"/>
    <n v="678"/>
  </r>
  <r>
    <n v="364713"/>
    <x v="15"/>
    <s v="INDIVIDUAL"/>
    <x v="2"/>
    <x v="38"/>
    <x v="2"/>
    <x v="0"/>
    <s v="08-12-2021"/>
    <x v="55"/>
    <s v="16-05-2021"/>
    <s v="10-07-2021"/>
    <x v="0"/>
    <x v="0"/>
    <s v="10-08-2021"/>
    <n v="375438"/>
    <x v="3"/>
    <s v="B2"/>
    <x v="1"/>
    <s v="Not Verified"/>
    <n v="38004"/>
    <x v="90"/>
    <n v="197.18"/>
    <x v="78"/>
    <x v="6"/>
    <n v="11"/>
    <n v="3710"/>
  </r>
  <r>
    <n v="361849"/>
    <x v="5"/>
    <s v="INDIVIDUAL"/>
    <x v="2"/>
    <x v="18287"/>
    <x v="2"/>
    <x v="0"/>
    <s v="08-11-2021"/>
    <x v="36"/>
    <s v="16-05-2021"/>
    <s v="10-06-2021"/>
    <x v="0"/>
    <x v="0"/>
    <s v="10-07-2021"/>
    <n v="370717"/>
    <x v="3"/>
    <s v="B4"/>
    <x v="1"/>
    <s v="Not Verified"/>
    <n v="87000"/>
    <x v="878"/>
    <n v="275.57"/>
    <x v="15"/>
    <x v="82"/>
    <n v="31"/>
    <n v="4340"/>
  </r>
  <r>
    <n v="420104"/>
    <x v="5"/>
    <s v="INDIVIDUAL"/>
    <x v="6"/>
    <x v="4513"/>
    <x v="2"/>
    <x v="0"/>
    <s v="09-07-2021"/>
    <x v="30"/>
    <s v="12-06-2021"/>
    <s v="12-01-2021"/>
    <x v="0"/>
    <x v="0"/>
    <s v="12-02-2021"/>
    <n v="493178"/>
    <x v="3"/>
    <s v="B3"/>
    <x v="1"/>
    <s v="Not Verified"/>
    <n v="26000"/>
    <x v="1462"/>
    <n v="79.239999999999995"/>
    <x v="83"/>
    <x v="25"/>
    <n v="9"/>
    <n v="2397"/>
  </r>
  <r>
    <n v="451412"/>
    <x v="2"/>
    <s v="INDIVIDUAL"/>
    <x v="6"/>
    <x v="18288"/>
    <x v="2"/>
    <x v="0"/>
    <s v="09-10-2021"/>
    <x v="15"/>
    <s v="10-09-2021"/>
    <s v="10-04-2021"/>
    <x v="0"/>
    <x v="0"/>
    <s v="10-05-2021"/>
    <n v="556109"/>
    <x v="3"/>
    <s v="B2"/>
    <x v="1"/>
    <s v="Not Verified"/>
    <n v="10800"/>
    <x v="2106"/>
    <n v="49.46"/>
    <x v="21"/>
    <x v="51"/>
    <n v="4"/>
    <n v="307"/>
  </r>
  <r>
    <n v="443239"/>
    <x v="35"/>
    <s v="INDIVIDUAL"/>
    <x v="4"/>
    <x v="18289"/>
    <x v="2"/>
    <x v="0"/>
    <s v="09-10-2021"/>
    <x v="15"/>
    <s v="16-05-2021"/>
    <s v="12-01-2021"/>
    <x v="0"/>
    <x v="0"/>
    <s v="12-02-2021"/>
    <n v="539169"/>
    <x v="3"/>
    <s v="B4"/>
    <x v="1"/>
    <s v="Not Verified"/>
    <n v="54288"/>
    <x v="192"/>
    <n v="511.16"/>
    <x v="79"/>
    <x v="489"/>
    <n v="27"/>
    <n v="10311"/>
  </r>
  <r>
    <n v="448326"/>
    <x v="25"/>
    <s v="INDIVIDUAL"/>
    <x v="8"/>
    <x v="18290"/>
    <x v="0"/>
    <x v="0"/>
    <s v="09-10-2021"/>
    <x v="15"/>
    <s v="10-04-2021"/>
    <s v="09-11-2021"/>
    <x v="0"/>
    <x v="0"/>
    <s v="09-12-2021"/>
    <n v="549919"/>
    <x v="3"/>
    <s v="C1"/>
    <x v="1"/>
    <s v="Not Verified"/>
    <n v="26000"/>
    <x v="210"/>
    <n v="44.57"/>
    <x v="88"/>
    <x v="689"/>
    <n v="12"/>
    <n v="103"/>
  </r>
  <r>
    <n v="585341"/>
    <x v="1"/>
    <s v="INDIVIDUAL"/>
    <x v="0"/>
    <x v="18291"/>
    <x v="0"/>
    <x v="0"/>
    <s v="10-09-2021"/>
    <x v="54"/>
    <s v="11-05-2021"/>
    <s v="10-12-2021"/>
    <x v="0"/>
    <x v="0"/>
    <s v="10-01-2022"/>
    <n v="752083"/>
    <x v="3"/>
    <s v="C1"/>
    <x v="1"/>
    <s v="Not Verified"/>
    <n v="25200"/>
    <x v="723"/>
    <n v="202.83"/>
    <x v="118"/>
    <x v="6"/>
    <n v="7"/>
    <n v="662"/>
  </r>
  <r>
    <n v="427875"/>
    <x v="1"/>
    <s v="INDIVIDUAL"/>
    <x v="0"/>
    <x v="18292"/>
    <x v="0"/>
    <x v="0"/>
    <s v="09-07-2021"/>
    <x v="30"/>
    <s v="11-11-2021"/>
    <s v="11-08-2021"/>
    <x v="0"/>
    <x v="0"/>
    <s v="11-09-2021"/>
    <n v="505838"/>
    <x v="3"/>
    <s v="C2"/>
    <x v="1"/>
    <s v="Not Verified"/>
    <n v="13000"/>
    <x v="42"/>
    <n v="268.95"/>
    <x v="28"/>
    <x v="5"/>
    <n v="5"/>
    <n v="5233"/>
  </r>
  <r>
    <n v="361374"/>
    <x v="23"/>
    <s v="INDIVIDUAL"/>
    <x v="0"/>
    <x v="18293"/>
    <x v="0"/>
    <x v="0"/>
    <s v="08-11-2021"/>
    <x v="36"/>
    <s v="10-08-2021"/>
    <s v="10-03-2021"/>
    <x v="0"/>
    <x v="0"/>
    <s v="10-04-2021"/>
    <n v="369648"/>
    <x v="3"/>
    <s v="C3"/>
    <x v="1"/>
    <s v="Not Verified"/>
    <n v="22000"/>
    <x v="639"/>
    <n v="185.43"/>
    <x v="36"/>
    <x v="27"/>
    <n v="14"/>
    <n v="1955"/>
  </r>
  <r>
    <n v="507217"/>
    <x v="8"/>
    <s v="INDIVIDUAL"/>
    <x v="2"/>
    <x v="18294"/>
    <x v="4"/>
    <x v="0"/>
    <s v="10-04-2021"/>
    <x v="48"/>
    <s v="13-04-2021"/>
    <s v="12-12-2021"/>
    <x v="0"/>
    <x v="0"/>
    <s v="12-01-2022"/>
    <n v="654107"/>
    <x v="3"/>
    <s v="D2"/>
    <x v="1"/>
    <s v="Not Verified"/>
    <n v="235000"/>
    <x v="835"/>
    <n v="415.76"/>
    <x v="109"/>
    <x v="2"/>
    <n v="12"/>
    <n v="12608"/>
  </r>
  <r>
    <n v="448265"/>
    <x v="8"/>
    <s v="INDIVIDUAL"/>
    <x v="6"/>
    <x v="18295"/>
    <x v="4"/>
    <x v="0"/>
    <s v="09-10-2021"/>
    <x v="15"/>
    <s v="16-05-2021"/>
    <s v="12-03-2021"/>
    <x v="0"/>
    <x v="0"/>
    <s v="12-04-2021"/>
    <n v="549766"/>
    <x v="3"/>
    <s v="D1"/>
    <x v="1"/>
    <s v="Not Verified"/>
    <n v="54996"/>
    <x v="613"/>
    <n v="137.91"/>
    <x v="248"/>
    <x v="16"/>
    <n v="9"/>
    <n v="4716"/>
  </r>
  <r>
    <n v="300174"/>
    <x v="8"/>
    <s v="INDIVIDUAL"/>
    <x v="3"/>
    <x v="34"/>
    <x v="4"/>
    <x v="0"/>
    <s v="08-04-2021"/>
    <x v="60"/>
    <s v="09-01-2021"/>
    <s v="08-06-2021"/>
    <x v="0"/>
    <x v="0"/>
    <s v="08-07-2021"/>
    <n v="300171"/>
    <x v="3"/>
    <s v="D3"/>
    <x v="1"/>
    <s v="Not Verified"/>
    <n v="102000"/>
    <x v="1691"/>
    <n v="338.1"/>
    <x v="233"/>
    <x v="14"/>
    <n v="14"/>
    <n v="1106"/>
  </r>
  <r>
    <n v="391075"/>
    <x v="12"/>
    <s v="INDIVIDUAL"/>
    <x v="8"/>
    <x v="18296"/>
    <x v="4"/>
    <x v="0"/>
    <s v="09-04-2021"/>
    <x v="45"/>
    <s v="16-05-2021"/>
    <s v="10-07-2021"/>
    <x v="0"/>
    <x v="0"/>
    <s v="10-08-2021"/>
    <n v="426751"/>
    <x v="3"/>
    <s v="D3"/>
    <x v="1"/>
    <s v="Not Verified"/>
    <n v="57000"/>
    <x v="775"/>
    <n v="172.69"/>
    <x v="111"/>
    <x v="12"/>
    <n v="13"/>
    <n v="2092"/>
  </r>
  <r>
    <n v="375981"/>
    <x v="20"/>
    <s v="INDIVIDUAL"/>
    <x v="4"/>
    <x v="18297"/>
    <x v="1"/>
    <x v="0"/>
    <s v="09-02-2021"/>
    <x v="8"/>
    <s v="16-05-2021"/>
    <s v="10-01-2021"/>
    <x v="0"/>
    <x v="0"/>
    <s v="10-02-2021"/>
    <n v="398714"/>
    <x v="3"/>
    <s v="E5"/>
    <x v="1"/>
    <s v="Not Verified"/>
    <n v="15000"/>
    <x v="277"/>
    <n v="171.01"/>
    <x v="335"/>
    <x v="19"/>
    <n v="4"/>
    <n v="5708"/>
  </r>
  <r>
    <n v="498498"/>
    <x v="1"/>
    <s v="INDIVIDUAL"/>
    <x v="4"/>
    <x v="18298"/>
    <x v="1"/>
    <x v="0"/>
    <s v="10-03-2021"/>
    <x v="26"/>
    <s v="16-04-2021"/>
    <s v="11-06-2021"/>
    <x v="0"/>
    <x v="0"/>
    <s v="11-07-2021"/>
    <n v="639373"/>
    <x v="3"/>
    <s v="E4"/>
    <x v="1"/>
    <s v="Not Verified"/>
    <n v="44000"/>
    <x v="578"/>
    <n v="107.8"/>
    <x v="169"/>
    <x v="1"/>
    <n v="11"/>
    <n v="1519"/>
  </r>
  <r>
    <n v="407128"/>
    <x v="30"/>
    <s v="INDIVIDUAL"/>
    <x v="2"/>
    <x v="18299"/>
    <x v="2"/>
    <x v="0"/>
    <s v="09-06-2021"/>
    <x v="23"/>
    <s v="16-04-2021"/>
    <s v="11-07-2021"/>
    <x v="0"/>
    <x v="0"/>
    <s v="11-08-2021"/>
    <n v="453909"/>
    <x v="3"/>
    <s v="B4"/>
    <x v="1"/>
    <s v="Not Verified"/>
    <n v="23587"/>
    <x v="509"/>
    <n v="66.33"/>
    <x v="26"/>
    <x v="33"/>
    <n v="14"/>
    <n v="1658"/>
  </r>
  <r>
    <n v="351023"/>
    <x v="1"/>
    <s v="INDIVIDUAL"/>
    <x v="0"/>
    <x v="18300"/>
    <x v="2"/>
    <x v="0"/>
    <s v="08-07-2021"/>
    <x v="59"/>
    <s v="16-05-2021"/>
    <s v="09-09-2021"/>
    <x v="0"/>
    <x v="0"/>
    <s v="09-10-2021"/>
    <n v="353435"/>
    <x v="3"/>
    <s v="B1"/>
    <x v="1"/>
    <s v="Not Verified"/>
    <n v="45000"/>
    <x v="771"/>
    <n v="240.08"/>
    <x v="228"/>
    <x v="26"/>
    <n v="19"/>
    <n v="3161"/>
  </r>
  <r>
    <n v="154141"/>
    <x v="5"/>
    <s v="INDIVIDUAL"/>
    <x v="9"/>
    <x v="18301"/>
    <x v="3"/>
    <x v="1"/>
    <s v="07-11-2021"/>
    <x v="61"/>
    <s v="10-12-2021"/>
    <s v="09-03-2021"/>
    <x v="1"/>
    <x v="1"/>
    <s v="09-04-2021"/>
    <n v="154129"/>
    <x v="3"/>
    <s v="A3"/>
    <x v="1"/>
    <s v="Not Verified"/>
    <n v="52000"/>
    <x v="1550"/>
    <n v="156.11000000000001"/>
    <x v="217"/>
    <x v="12"/>
    <n v="24"/>
    <n v="5418"/>
  </r>
  <r>
    <n v="151621"/>
    <x v="0"/>
    <s v="INDIVIDUAL"/>
    <x v="3"/>
    <x v="18302"/>
    <x v="2"/>
    <x v="1"/>
    <s v="07-11-2021"/>
    <x v="61"/>
    <s v="10-11-2021"/>
    <s v="10-11-2021"/>
    <x v="1"/>
    <x v="1"/>
    <s v="10-12-2021"/>
    <n v="151597"/>
    <x v="3"/>
    <s v="B2"/>
    <x v="1"/>
    <s v="Not Verified"/>
    <n v="41000"/>
    <x v="727"/>
    <n v="572.48"/>
    <x v="201"/>
    <x v="66"/>
    <n v="33"/>
    <n v="20609"/>
  </r>
  <r>
    <n v="140452"/>
    <x v="18"/>
    <s v="INDIVIDUAL"/>
    <x v="6"/>
    <x v="14004"/>
    <x v="2"/>
    <x v="2"/>
    <s v="07-10-2021"/>
    <x v="62"/>
    <s v="10-10-2021"/>
    <s v="10-10-2021"/>
    <x v="1"/>
    <x v="1"/>
    <s v="10-11-2021"/>
    <n v="140448"/>
    <x v="3"/>
    <s v="B5"/>
    <x v="1"/>
    <s v="Not Verified"/>
    <n v="18000"/>
    <x v="1740"/>
    <n v="96.75"/>
    <x v="218"/>
    <x v="1"/>
    <n v="9"/>
    <n v="3529"/>
  </r>
  <r>
    <n v="248130"/>
    <x v="4"/>
    <s v="INDIVIDUAL"/>
    <x v="0"/>
    <x v="19"/>
    <x v="2"/>
    <x v="2"/>
    <s v="08-02-2021"/>
    <x v="38"/>
    <s v="10-09-2021"/>
    <s v="10-09-2021"/>
    <x v="1"/>
    <x v="1"/>
    <s v="10-10-2021"/>
    <n v="248126"/>
    <x v="3"/>
    <s v="B2"/>
    <x v="1"/>
    <s v="Not Verified"/>
    <n v="65000"/>
    <x v="2576"/>
    <n v="46.63"/>
    <x v="44"/>
    <x v="61"/>
    <n v="39"/>
    <n v="1672"/>
  </r>
  <r>
    <n v="120215"/>
    <x v="18"/>
    <s v="INDIVIDUAL"/>
    <x v="0"/>
    <x v="18303"/>
    <x v="3"/>
    <x v="0"/>
    <s v="07-08-2021"/>
    <x v="39"/>
    <s v="15-04-2021"/>
    <s v="10-08-2021"/>
    <x v="1"/>
    <x v="1"/>
    <s v="10-09-2021"/>
    <n v="118760"/>
    <x v="3"/>
    <s v="A2"/>
    <x v="1"/>
    <s v="Not Verified"/>
    <n v="40000"/>
    <x v="2470"/>
    <n v="124.31"/>
    <x v="14"/>
    <x v="16"/>
    <n v="4"/>
    <n v="4474"/>
  </r>
  <r>
    <n v="231935"/>
    <x v="28"/>
    <s v="INDIVIDUAL"/>
    <x v="6"/>
    <x v="18304"/>
    <x v="3"/>
    <x v="0"/>
    <s v="08-01-2021"/>
    <x v="19"/>
    <s v="10-06-2021"/>
    <s v="10-07-2021"/>
    <x v="1"/>
    <x v="1"/>
    <s v="10-08-2021"/>
    <n v="231531"/>
    <x v="3"/>
    <s v="A4"/>
    <x v="1"/>
    <s v="Not Verified"/>
    <n v="20000"/>
    <x v="525"/>
    <n v="376.43"/>
    <x v="42"/>
    <x v="2"/>
    <n v="5"/>
    <n v="13462"/>
  </r>
  <r>
    <n v="200886"/>
    <x v="10"/>
    <s v="INDIVIDUAL"/>
    <x v="6"/>
    <x v="18305"/>
    <x v="3"/>
    <x v="0"/>
    <s v="08-01-2021"/>
    <x v="19"/>
    <s v="11-01-2021"/>
    <s v="11-01-2021"/>
    <x v="1"/>
    <x v="1"/>
    <s v="11-02-2021"/>
    <n v="200841"/>
    <x v="3"/>
    <s v="A5"/>
    <x v="1"/>
    <s v="Not Verified"/>
    <n v="12000"/>
    <x v="42"/>
    <n v="293.85000000000002"/>
    <x v="197"/>
    <x v="496"/>
    <n v="7"/>
    <n v="10579"/>
  </r>
  <r>
    <n v="149575"/>
    <x v="33"/>
    <s v="INDIVIDUAL"/>
    <x v="0"/>
    <x v="18306"/>
    <x v="3"/>
    <x v="0"/>
    <s v="07-11-2021"/>
    <x v="61"/>
    <s v="09-10-2021"/>
    <s v="09-10-2021"/>
    <x v="1"/>
    <x v="1"/>
    <s v="09-11-2021"/>
    <n v="149552"/>
    <x v="3"/>
    <s v="A5"/>
    <x v="1"/>
    <s v="Not Verified"/>
    <n v="30000"/>
    <x v="2443"/>
    <n v="315.12"/>
    <x v="197"/>
    <x v="14"/>
    <n v="2"/>
    <n v="11122"/>
  </r>
  <r>
    <n v="282707"/>
    <x v="3"/>
    <s v="INDIVIDUAL"/>
    <x v="8"/>
    <x v="18307"/>
    <x v="2"/>
    <x v="0"/>
    <s v="08-03-2021"/>
    <x v="35"/>
    <s v="11-02-2021"/>
    <s v="11-02-2021"/>
    <x v="1"/>
    <x v="1"/>
    <s v="11-03-2021"/>
    <n v="282641"/>
    <x v="3"/>
    <s v="B1"/>
    <x v="1"/>
    <s v="Not Verified"/>
    <n v="70000"/>
    <x v="2258"/>
    <n v="320.10000000000002"/>
    <x v="228"/>
    <x v="14"/>
    <n v="8"/>
    <n v="11466"/>
  </r>
  <r>
    <n v="181036"/>
    <x v="8"/>
    <s v="INDIVIDUAL"/>
    <x v="0"/>
    <x v="18308"/>
    <x v="2"/>
    <x v="0"/>
    <s v="07-12-2021"/>
    <x v="63"/>
    <s v="10-12-2021"/>
    <s v="10-12-2021"/>
    <x v="1"/>
    <x v="1"/>
    <s v="10-01-2022"/>
    <n v="178271"/>
    <x v="3"/>
    <s v="B3"/>
    <x v="1"/>
    <s v="Not Verified"/>
    <n v="60000"/>
    <x v="1253"/>
    <n v="575.16999999999996"/>
    <x v="227"/>
    <x v="66"/>
    <n v="22"/>
    <n v="20706"/>
  </r>
  <r>
    <n v="276857"/>
    <x v="32"/>
    <s v="INDIVIDUAL"/>
    <x v="1"/>
    <x v="18309"/>
    <x v="0"/>
    <x v="0"/>
    <s v="08-03-2021"/>
    <x v="35"/>
    <s v="14-12-2021"/>
    <s v="11-06-2021"/>
    <x v="1"/>
    <x v="1"/>
    <s v="11-07-2021"/>
    <n v="276352"/>
    <x v="3"/>
    <s v="C1"/>
    <x v="1"/>
    <s v="Not Verified"/>
    <n v="42765"/>
    <x v="2567"/>
    <n v="589.55999999999995"/>
    <x v="51"/>
    <x v="66"/>
    <n v="9"/>
    <n v="21275"/>
  </r>
  <r>
    <n v="156021"/>
    <x v="8"/>
    <s v="INDIVIDUAL"/>
    <x v="5"/>
    <x v="18310"/>
    <x v="0"/>
    <x v="0"/>
    <s v="07-11-2021"/>
    <x v="61"/>
    <s v="12-03-2021"/>
    <s v="12-04-2021"/>
    <x v="1"/>
    <x v="1"/>
    <s v="12-05-2021"/>
    <n v="155549"/>
    <x v="3"/>
    <s v="C5"/>
    <x v="1"/>
    <s v="Not Verified"/>
    <n v="95000"/>
    <x v="1711"/>
    <n v="211.17"/>
    <x v="203"/>
    <x v="71"/>
    <n v="11"/>
    <n v="7776"/>
  </r>
  <r>
    <n v="451041"/>
    <x v="26"/>
    <s v="INDIVIDUAL"/>
    <x v="6"/>
    <x v="19"/>
    <x v="3"/>
    <x v="1"/>
    <s v="09-10-2021"/>
    <x v="15"/>
    <s v="12-10-2021"/>
    <s v="12-11-2021"/>
    <x v="1"/>
    <x v="1"/>
    <s v="12-12-2021"/>
    <n v="555385"/>
    <x v="3"/>
    <s v="A3"/>
    <x v="1"/>
    <s v="Not Verified"/>
    <n v="20000"/>
    <x v="938"/>
    <n v="46.83"/>
    <x v="60"/>
    <x v="51"/>
    <n v="9"/>
    <n v="1686"/>
  </r>
  <r>
    <n v="425906"/>
    <x v="38"/>
    <s v="INDIVIDUAL"/>
    <x v="3"/>
    <x v="2365"/>
    <x v="3"/>
    <x v="1"/>
    <s v="09-07-2021"/>
    <x v="30"/>
    <s v="10-06-2021"/>
    <s v="10-06-2021"/>
    <x v="1"/>
    <x v="1"/>
    <s v="10-07-2021"/>
    <n v="502480"/>
    <x v="3"/>
    <s v="A4"/>
    <x v="1"/>
    <s v="Not Verified"/>
    <n v="65000"/>
    <x v="1606"/>
    <n v="47.93"/>
    <x v="62"/>
    <x v="51"/>
    <n v="10"/>
    <n v="1604"/>
  </r>
  <r>
    <n v="427721"/>
    <x v="19"/>
    <s v="INDIVIDUAL"/>
    <x v="3"/>
    <x v="18311"/>
    <x v="3"/>
    <x v="1"/>
    <s v="09-07-2021"/>
    <x v="30"/>
    <s v="13-02-2021"/>
    <s v="13-03-2021"/>
    <x v="1"/>
    <x v="1"/>
    <s v="13-04-2021"/>
    <n v="505513"/>
    <x v="3"/>
    <s v="A4"/>
    <x v="1"/>
    <s v="Not Verified"/>
    <n v="30000"/>
    <x v="1194"/>
    <n v="255.58"/>
    <x v="62"/>
    <x v="5"/>
    <n v="6"/>
    <n v="9232"/>
  </r>
  <r>
    <n v="451933"/>
    <x v="5"/>
    <s v="INDIVIDUAL"/>
    <x v="3"/>
    <x v="4066"/>
    <x v="3"/>
    <x v="1"/>
    <s v="09-10-2021"/>
    <x v="15"/>
    <s v="12-06-2021"/>
    <s v="12-06-2021"/>
    <x v="1"/>
    <x v="1"/>
    <s v="12-07-2021"/>
    <n v="557280"/>
    <x v="3"/>
    <s v="A4"/>
    <x v="1"/>
    <s v="Not Verified"/>
    <n v="88500"/>
    <x v="298"/>
    <n v="316.11"/>
    <x v="67"/>
    <x v="14"/>
    <n v="31"/>
    <n v="11334"/>
  </r>
  <r>
    <n v="416615"/>
    <x v="18"/>
    <s v="INDIVIDUAL"/>
    <x v="3"/>
    <x v="18312"/>
    <x v="3"/>
    <x v="1"/>
    <s v="09-10-2021"/>
    <x v="15"/>
    <s v="12-10-2021"/>
    <s v="12-10-2021"/>
    <x v="1"/>
    <x v="1"/>
    <s v="12-11-2021"/>
    <n v="485291"/>
    <x v="3"/>
    <s v="A5"/>
    <x v="1"/>
    <s v="Not Verified"/>
    <n v="72000"/>
    <x v="1257"/>
    <n v="476.58"/>
    <x v="20"/>
    <x v="38"/>
    <n v="18"/>
    <n v="17157"/>
  </r>
  <r>
    <n v="467302"/>
    <x v="38"/>
    <s v="INDIVIDUAL"/>
    <x v="3"/>
    <x v="18313"/>
    <x v="3"/>
    <x v="1"/>
    <s v="09-12-2021"/>
    <x v="31"/>
    <s v="12-12-2021"/>
    <s v="12-12-2021"/>
    <x v="1"/>
    <x v="1"/>
    <s v="12-01-2022"/>
    <n v="587650"/>
    <x v="3"/>
    <s v="A5"/>
    <x v="1"/>
    <s v="Not Verified"/>
    <n v="42000"/>
    <x v="461"/>
    <n v="158.86000000000001"/>
    <x v="20"/>
    <x v="12"/>
    <n v="17"/>
    <n v="5719"/>
  </r>
  <r>
    <n v="393419"/>
    <x v="21"/>
    <s v="INDIVIDUAL"/>
    <x v="8"/>
    <x v="18314"/>
    <x v="3"/>
    <x v="1"/>
    <s v="09-04-2021"/>
    <x v="45"/>
    <s v="12-04-2021"/>
    <s v="12-05-2021"/>
    <x v="1"/>
    <x v="1"/>
    <s v="12-06-2021"/>
    <n v="431322"/>
    <x v="3"/>
    <s v="A5"/>
    <x v="1"/>
    <s v="Not Verified"/>
    <n v="24000"/>
    <x v="888"/>
    <n v="48.15"/>
    <x v="19"/>
    <x v="51"/>
    <n v="8"/>
    <n v="1748"/>
  </r>
  <r>
    <n v="484753"/>
    <x v="26"/>
    <s v="INDIVIDUAL"/>
    <x v="4"/>
    <x v="18315"/>
    <x v="3"/>
    <x v="1"/>
    <s v="10-02-2021"/>
    <x v="46"/>
    <s v="15-08-2021"/>
    <s v="13-03-2021"/>
    <x v="1"/>
    <x v="1"/>
    <s v="13-04-2021"/>
    <n v="617308"/>
    <x v="3"/>
    <s v="A3"/>
    <x v="1"/>
    <s v="Not Verified"/>
    <n v="36000"/>
    <x v="152"/>
    <n v="241.33"/>
    <x v="68"/>
    <x v="45"/>
    <n v="14"/>
    <n v="8689"/>
  </r>
  <r>
    <n v="408655"/>
    <x v="40"/>
    <s v="INDIVIDUAL"/>
    <x v="5"/>
    <x v="18316"/>
    <x v="3"/>
    <x v="1"/>
    <s v="09-06-2021"/>
    <x v="23"/>
    <s v="12-06-2021"/>
    <s v="12-06-2021"/>
    <x v="1"/>
    <x v="1"/>
    <s v="12-07-2021"/>
    <n v="458885"/>
    <x v="3"/>
    <s v="A4"/>
    <x v="1"/>
    <s v="Not Verified"/>
    <n v="41000"/>
    <x v="689"/>
    <n v="191.69"/>
    <x v="62"/>
    <x v="6"/>
    <n v="25"/>
    <n v="6900"/>
  </r>
  <r>
    <n v="404500"/>
    <x v="8"/>
    <s v="INDIVIDUAL"/>
    <x v="7"/>
    <x v="18317"/>
    <x v="3"/>
    <x v="1"/>
    <s v="09-05-2021"/>
    <x v="28"/>
    <s v="14-01-2021"/>
    <s v="12-06-2021"/>
    <x v="1"/>
    <x v="1"/>
    <s v="12-07-2021"/>
    <n v="450504"/>
    <x v="3"/>
    <s v="A4"/>
    <x v="1"/>
    <s v="Not Verified"/>
    <n v="40000"/>
    <x v="454"/>
    <n v="319.47000000000003"/>
    <x v="62"/>
    <x v="14"/>
    <n v="20"/>
    <n v="11501"/>
  </r>
  <r>
    <n v="527803"/>
    <x v="0"/>
    <s v="INDIVIDUAL"/>
    <x v="7"/>
    <x v="18318"/>
    <x v="3"/>
    <x v="1"/>
    <s v="10-06-2021"/>
    <x v="51"/>
    <s v="13-06-2021"/>
    <s v="13-06-2021"/>
    <x v="1"/>
    <x v="1"/>
    <s v="13-07-2021"/>
    <n v="682677"/>
    <x v="3"/>
    <s v="A4"/>
    <x v="1"/>
    <s v="Not Verified"/>
    <n v="75000"/>
    <x v="626"/>
    <n v="186.67"/>
    <x v="18"/>
    <x v="6"/>
    <n v="23"/>
    <n v="6720"/>
  </r>
  <r>
    <n v="296049"/>
    <x v="26"/>
    <s v="INDIVIDUAL"/>
    <x v="9"/>
    <x v="18319"/>
    <x v="3"/>
    <x v="1"/>
    <s v="08-03-2021"/>
    <x v="35"/>
    <s v="11-03-2021"/>
    <s v="11-04-2021"/>
    <x v="1"/>
    <x v="1"/>
    <s v="11-05-2021"/>
    <n v="296026"/>
    <x v="3"/>
    <s v="A4"/>
    <x v="1"/>
    <s v="Not Verified"/>
    <n v="101000"/>
    <x v="1457"/>
    <n v="188.91"/>
    <x v="71"/>
    <x v="6"/>
    <n v="24"/>
    <n v="6801"/>
  </r>
  <r>
    <n v="350501"/>
    <x v="3"/>
    <s v="INDIVIDUAL"/>
    <x v="9"/>
    <x v="2154"/>
    <x v="3"/>
    <x v="1"/>
    <s v="08-07-2021"/>
    <x v="59"/>
    <s v="15-10-2021"/>
    <s v="09-08-2021"/>
    <x v="1"/>
    <x v="1"/>
    <s v="09-09-2021"/>
    <n v="352610"/>
    <x v="3"/>
    <s v="A4"/>
    <x v="1"/>
    <s v="Not Verified"/>
    <n v="100000"/>
    <x v="325"/>
    <n v="191.27"/>
    <x v="71"/>
    <x v="26"/>
    <n v="38"/>
    <n v="6540"/>
  </r>
  <r>
    <n v="445927"/>
    <x v="9"/>
    <s v="INDIVIDUAL"/>
    <x v="10"/>
    <x v="16026"/>
    <x v="3"/>
    <x v="1"/>
    <s v="09-10-2021"/>
    <x v="15"/>
    <s v="11-07-2021"/>
    <s v="11-07-2021"/>
    <x v="1"/>
    <x v="1"/>
    <s v="11-08-2021"/>
    <n v="544927"/>
    <x v="3"/>
    <s v="A2"/>
    <x v="1"/>
    <s v="Not Verified"/>
    <n v="49896"/>
    <x v="302"/>
    <n v="86.97"/>
    <x v="52"/>
    <x v="106"/>
    <n v="19"/>
    <n v="3020"/>
  </r>
  <r>
    <n v="356330"/>
    <x v="5"/>
    <s v="INDIVIDUAL"/>
    <x v="10"/>
    <x v="18301"/>
    <x v="3"/>
    <x v="1"/>
    <s v="08-10-2021"/>
    <x v="34"/>
    <s v="10-12-2021"/>
    <s v="10-12-2021"/>
    <x v="1"/>
    <x v="1"/>
    <s v="10-01-2022"/>
    <n v="361538"/>
    <x v="3"/>
    <s v="A4"/>
    <x v="1"/>
    <s v="Not Verified"/>
    <n v="52000"/>
    <x v="1947"/>
    <n v="110.2"/>
    <x v="71"/>
    <x v="12"/>
    <n v="27"/>
    <n v="3903"/>
  </r>
  <r>
    <n v="441727"/>
    <x v="22"/>
    <s v="INDIVIDUAL"/>
    <x v="0"/>
    <x v="18320"/>
    <x v="3"/>
    <x v="1"/>
    <s v="09-09-2021"/>
    <x v="52"/>
    <s v="11-09-2021"/>
    <s v="11-09-2021"/>
    <x v="1"/>
    <x v="1"/>
    <s v="11-10-2021"/>
    <n v="536083"/>
    <x v="3"/>
    <s v="A4"/>
    <x v="1"/>
    <s v="Not Verified"/>
    <n v="32500"/>
    <x v="969"/>
    <n v="110.64"/>
    <x v="67"/>
    <x v="4"/>
    <n v="9"/>
    <n v="3914"/>
  </r>
  <r>
    <n v="457027"/>
    <x v="37"/>
    <s v="INDIVIDUAL"/>
    <x v="3"/>
    <x v="18321"/>
    <x v="3"/>
    <x v="1"/>
    <s v="09-11-2021"/>
    <x v="32"/>
    <s v="10-03-2021"/>
    <s v="10-03-2021"/>
    <x v="1"/>
    <x v="1"/>
    <s v="10-04-2021"/>
    <n v="567905"/>
    <x v="3"/>
    <s v="A4"/>
    <x v="1"/>
    <s v="Not Verified"/>
    <n v="62000"/>
    <x v="42"/>
    <n v="237.08"/>
    <x v="67"/>
    <x v="26"/>
    <n v="16"/>
    <n v="7709"/>
  </r>
  <r>
    <n v="366092"/>
    <x v="8"/>
    <s v="INDIVIDUAL"/>
    <x v="3"/>
    <x v="1369"/>
    <x v="3"/>
    <x v="1"/>
    <s v="08-12-2021"/>
    <x v="55"/>
    <s v="14-02-2021"/>
    <s v="09-12-2021"/>
    <x v="1"/>
    <x v="1"/>
    <s v="09-01-2022"/>
    <n v="377656"/>
    <x v="3"/>
    <s v="A4"/>
    <x v="1"/>
    <s v="Not Verified"/>
    <n v="103000"/>
    <x v="993"/>
    <n v="402.53"/>
    <x v="62"/>
    <x v="168"/>
    <n v="59"/>
    <n v="12937"/>
  </r>
  <r>
    <n v="423260"/>
    <x v="4"/>
    <s v="INDIVIDUAL"/>
    <x v="3"/>
    <x v="18322"/>
    <x v="3"/>
    <x v="1"/>
    <s v="10-03-2021"/>
    <x v="26"/>
    <s v="11-12-2021"/>
    <s v="11-12-2021"/>
    <x v="1"/>
    <x v="1"/>
    <s v="11-01-2022"/>
    <n v="498266"/>
    <x v="3"/>
    <s v="A5"/>
    <x v="1"/>
    <s v="Not Verified"/>
    <n v="425000"/>
    <x v="2483"/>
    <n v="312.81"/>
    <x v="24"/>
    <x v="14"/>
    <n v="34"/>
    <n v="10912"/>
  </r>
  <r>
    <n v="469258"/>
    <x v="2"/>
    <s v="INDIVIDUAL"/>
    <x v="2"/>
    <x v="18323"/>
    <x v="3"/>
    <x v="1"/>
    <s v="09-12-2021"/>
    <x v="31"/>
    <s v="12-02-2021"/>
    <s v="11-09-2021"/>
    <x v="1"/>
    <x v="1"/>
    <s v="11-10-2021"/>
    <n v="591636"/>
    <x v="3"/>
    <s v="A3"/>
    <x v="1"/>
    <s v="Not Verified"/>
    <n v="80000"/>
    <x v="1631"/>
    <n v="187.32"/>
    <x v="60"/>
    <x v="6"/>
    <n v="15"/>
    <n v="6533"/>
  </r>
  <r>
    <n v="572143"/>
    <x v="8"/>
    <s v="INDIVIDUAL"/>
    <x v="2"/>
    <x v="18324"/>
    <x v="3"/>
    <x v="1"/>
    <s v="10-08-2021"/>
    <x v="47"/>
    <s v="12-11-2021"/>
    <s v="12-11-2021"/>
    <x v="1"/>
    <x v="1"/>
    <s v="12-12-2021"/>
    <n v="735931"/>
    <x v="3"/>
    <s v="A4"/>
    <x v="1"/>
    <s v="Not Verified"/>
    <n v="30000"/>
    <x v="10"/>
    <n v="280"/>
    <x v="18"/>
    <x v="18"/>
    <n v="13"/>
    <n v="9929"/>
  </r>
  <r>
    <n v="525982"/>
    <x v="6"/>
    <s v="INDIVIDUAL"/>
    <x v="1"/>
    <x v="18325"/>
    <x v="3"/>
    <x v="1"/>
    <s v="10-06-2021"/>
    <x v="51"/>
    <s v="11-12-2021"/>
    <s v="11-12-2021"/>
    <x v="1"/>
    <x v="1"/>
    <s v="11-01-2022"/>
    <n v="680511"/>
    <x v="3"/>
    <s v="A5"/>
    <x v="1"/>
    <s v="Not Verified"/>
    <n v="60000"/>
    <x v="2182"/>
    <n v="156.41"/>
    <x v="24"/>
    <x v="12"/>
    <n v="37"/>
    <n v="5462"/>
  </r>
  <r>
    <n v="408353"/>
    <x v="20"/>
    <s v="INDIVIDUAL"/>
    <x v="3"/>
    <x v="18326"/>
    <x v="3"/>
    <x v="1"/>
    <s v="09-05-2021"/>
    <x v="28"/>
    <s v="12-06-2021"/>
    <s v="12-06-2021"/>
    <x v="1"/>
    <x v="1"/>
    <s v="12-07-2021"/>
    <n v="458406"/>
    <x v="3"/>
    <s v="A5"/>
    <x v="1"/>
    <s v="Not Verified"/>
    <n v="110000"/>
    <x v="1237"/>
    <n v="160.47999999999999"/>
    <x v="19"/>
    <x v="12"/>
    <n v="35"/>
    <n v="5777"/>
  </r>
  <r>
    <n v="407280"/>
    <x v="12"/>
    <s v="INDIVIDUAL"/>
    <x v="8"/>
    <x v="18327"/>
    <x v="3"/>
    <x v="1"/>
    <s v="09-05-2021"/>
    <x v="28"/>
    <s v="12-06-2021"/>
    <s v="12-06-2021"/>
    <x v="1"/>
    <x v="1"/>
    <s v="12-07-2021"/>
    <n v="456433"/>
    <x v="3"/>
    <s v="A3"/>
    <x v="1"/>
    <s v="Not Verified"/>
    <n v="30000"/>
    <x v="875"/>
    <n v="31.34"/>
    <x v="66"/>
    <x v="73"/>
    <n v="15"/>
    <n v="1128"/>
  </r>
  <r>
    <n v="526903"/>
    <x v="18"/>
    <s v="INDIVIDUAL"/>
    <x v="8"/>
    <x v="18328"/>
    <x v="3"/>
    <x v="1"/>
    <s v="10-06-2021"/>
    <x v="51"/>
    <s v="12-02-2021"/>
    <s v="12-02-2021"/>
    <x v="1"/>
    <x v="1"/>
    <s v="12-03-2021"/>
    <n v="681590"/>
    <x v="3"/>
    <s v="A4"/>
    <x v="1"/>
    <s v="Not Verified"/>
    <n v="120000"/>
    <x v="1337"/>
    <n v="373.33"/>
    <x v="18"/>
    <x v="2"/>
    <n v="36"/>
    <n v="13096"/>
  </r>
  <r>
    <n v="486154"/>
    <x v="22"/>
    <s v="INDIVIDUAL"/>
    <x v="4"/>
    <x v="18329"/>
    <x v="3"/>
    <x v="1"/>
    <s v="10-02-2021"/>
    <x v="46"/>
    <s v="16-05-2021"/>
    <s v="11-02-2021"/>
    <x v="1"/>
    <x v="1"/>
    <s v="11-03-2021"/>
    <n v="619504"/>
    <x v="3"/>
    <s v="A2"/>
    <x v="1"/>
    <s v="Not Verified"/>
    <n v="52000"/>
    <x v="704"/>
    <n v="107.7"/>
    <x v="59"/>
    <x v="4"/>
    <n v="34"/>
    <n v="3689"/>
  </r>
  <r>
    <n v="508739"/>
    <x v="4"/>
    <s v="INDIVIDUAL"/>
    <x v="4"/>
    <x v="18330"/>
    <x v="3"/>
    <x v="1"/>
    <s v="10-05-2021"/>
    <x v="27"/>
    <s v="11-03-2021"/>
    <s v="11-03-2021"/>
    <x v="1"/>
    <x v="1"/>
    <s v="11-04-2021"/>
    <n v="656472"/>
    <x v="3"/>
    <s v="A5"/>
    <x v="1"/>
    <s v="Not Verified"/>
    <n v="106000"/>
    <x v="1686"/>
    <n v="312.81"/>
    <x v="24"/>
    <x v="14"/>
    <n v="30"/>
    <n v="10583"/>
  </r>
  <r>
    <n v="368523"/>
    <x v="33"/>
    <s v="INDIVIDUAL"/>
    <x v="3"/>
    <x v="18331"/>
    <x v="3"/>
    <x v="1"/>
    <s v="08-12-2021"/>
    <x v="55"/>
    <s v="11-12-2021"/>
    <s v="11-12-2021"/>
    <x v="1"/>
    <x v="1"/>
    <s v="11-01-2022"/>
    <n v="383162"/>
    <x v="3"/>
    <s v="A4"/>
    <x v="1"/>
    <s v="Not Verified"/>
    <n v="24000"/>
    <x v="1227"/>
    <n v="159.74"/>
    <x v="62"/>
    <x v="12"/>
    <n v="16"/>
    <n v="5813"/>
  </r>
  <r>
    <n v="474006"/>
    <x v="5"/>
    <s v="INDIVIDUAL"/>
    <x v="6"/>
    <x v="18332"/>
    <x v="2"/>
    <x v="1"/>
    <s v="10-01-2021"/>
    <x v="24"/>
    <s v="12-06-2021"/>
    <s v="12-06-2021"/>
    <x v="1"/>
    <x v="1"/>
    <s v="12-07-2021"/>
    <n v="599445"/>
    <x v="3"/>
    <s v="B5"/>
    <x v="1"/>
    <s v="Not Verified"/>
    <n v="191000"/>
    <x v="1040"/>
    <n v="334.67"/>
    <x v="86"/>
    <x v="14"/>
    <n v="54"/>
    <n v="11608"/>
  </r>
  <r>
    <n v="475195"/>
    <x v="3"/>
    <s v="INDIVIDUAL"/>
    <x v="4"/>
    <x v="18333"/>
    <x v="2"/>
    <x v="1"/>
    <s v="10-01-2021"/>
    <x v="24"/>
    <s v="16-05-2021"/>
    <s v="12-11-2021"/>
    <x v="1"/>
    <x v="1"/>
    <s v="12-12-2021"/>
    <n v="601396"/>
    <x v="3"/>
    <s v="B3"/>
    <x v="1"/>
    <s v="Not Verified"/>
    <n v="33600"/>
    <x v="58"/>
    <n v="397.61"/>
    <x v="104"/>
    <x v="2"/>
    <n v="20"/>
    <n v="14302"/>
  </r>
  <r>
    <n v="362787"/>
    <x v="13"/>
    <s v="INDIVIDUAL"/>
    <x v="5"/>
    <x v="18334"/>
    <x v="2"/>
    <x v="1"/>
    <s v="08-11-2021"/>
    <x v="36"/>
    <s v="11-10-2021"/>
    <s v="11-10-2021"/>
    <x v="1"/>
    <x v="1"/>
    <s v="11-11-2021"/>
    <n v="372383"/>
    <x v="3"/>
    <s v="B2"/>
    <x v="1"/>
    <s v="Not Verified"/>
    <n v="56000"/>
    <x v="1341"/>
    <n v="48.77"/>
    <x v="87"/>
    <x v="51"/>
    <n v="26"/>
    <n v="1750"/>
  </r>
  <r>
    <n v="442807"/>
    <x v="9"/>
    <s v="INDIVIDUAL"/>
    <x v="7"/>
    <x v="11478"/>
    <x v="2"/>
    <x v="1"/>
    <s v="09-09-2021"/>
    <x v="52"/>
    <s v="15-11-2021"/>
    <s v="12-10-2021"/>
    <x v="1"/>
    <x v="1"/>
    <s v="12-11-2021"/>
    <n v="538061"/>
    <x v="3"/>
    <s v="B4"/>
    <x v="1"/>
    <s v="Not Verified"/>
    <n v="97000"/>
    <x v="853"/>
    <n v="183.15"/>
    <x v="79"/>
    <x v="7"/>
    <n v="42"/>
    <n v="6593"/>
  </r>
  <r>
    <n v="477864"/>
    <x v="23"/>
    <s v="INDIVIDUAL"/>
    <x v="0"/>
    <x v="19"/>
    <x v="2"/>
    <x v="1"/>
    <s v="10-01-2021"/>
    <x v="24"/>
    <s v="10-02-2021"/>
    <s v="10-03-2021"/>
    <x v="1"/>
    <x v="1"/>
    <s v="10-04-2021"/>
    <n v="606442"/>
    <x v="3"/>
    <s v="B3"/>
    <x v="1"/>
    <s v="Not Verified"/>
    <n v="100000"/>
    <x v="492"/>
    <n v="662.68"/>
    <x v="104"/>
    <x v="120"/>
    <n v="26"/>
    <n v="20198"/>
  </r>
  <r>
    <n v="443823"/>
    <x v="3"/>
    <s v="INDIVIDUAL"/>
    <x v="5"/>
    <x v="18335"/>
    <x v="2"/>
    <x v="1"/>
    <s v="09-10-2021"/>
    <x v="15"/>
    <s v="11-03-2021"/>
    <s v="11-04-2021"/>
    <x v="1"/>
    <x v="1"/>
    <s v="11-05-2021"/>
    <n v="540340"/>
    <x v="3"/>
    <s v="B3"/>
    <x v="1"/>
    <s v="Not Verified"/>
    <n v="154000"/>
    <x v="2361"/>
    <n v="410.87"/>
    <x v="104"/>
    <x v="212"/>
    <n v="24"/>
    <n v="14183"/>
  </r>
  <r>
    <n v="434456"/>
    <x v="1"/>
    <s v="INDIVIDUAL"/>
    <x v="2"/>
    <x v="18336"/>
    <x v="2"/>
    <x v="1"/>
    <s v="09-09-2021"/>
    <x v="52"/>
    <s v="14-08-2021"/>
    <s v="10-04-2021"/>
    <x v="1"/>
    <x v="1"/>
    <s v="10-05-2021"/>
    <n v="518303"/>
    <x v="3"/>
    <s v="B2"/>
    <x v="1"/>
    <s v="Not Verified"/>
    <n v="20004"/>
    <x v="1649"/>
    <n v="118.69"/>
    <x v="21"/>
    <x v="47"/>
    <n v="5"/>
    <n v="3771"/>
  </r>
  <r>
    <n v="485072"/>
    <x v="19"/>
    <s v="INDIVIDUAL"/>
    <x v="4"/>
    <x v="9960"/>
    <x v="2"/>
    <x v="1"/>
    <s v="10-02-2021"/>
    <x v="46"/>
    <s v="13-03-2021"/>
    <s v="13-03-2021"/>
    <x v="1"/>
    <x v="1"/>
    <s v="13-04-2021"/>
    <n v="617861"/>
    <x v="3"/>
    <s v="B1"/>
    <x v="1"/>
    <s v="Not Verified"/>
    <n v="40000"/>
    <x v="1755"/>
    <n v="386.53"/>
    <x v="84"/>
    <x v="2"/>
    <n v="13"/>
    <n v="13916"/>
  </r>
  <r>
    <n v="454324"/>
    <x v="16"/>
    <s v="INDIVIDUAL"/>
    <x v="4"/>
    <x v="18337"/>
    <x v="2"/>
    <x v="1"/>
    <s v="10-01-2021"/>
    <x v="24"/>
    <s v="10-11-2021"/>
    <s v="10-11-2021"/>
    <x v="1"/>
    <x v="1"/>
    <s v="10-12-2021"/>
    <n v="562508"/>
    <x v="3"/>
    <s v="B3"/>
    <x v="1"/>
    <s v="Not Verified"/>
    <n v="98000"/>
    <x v="2554"/>
    <n v="828.35"/>
    <x v="104"/>
    <x v="113"/>
    <n v="26"/>
    <n v="27007"/>
  </r>
  <r>
    <n v="426599"/>
    <x v="17"/>
    <s v="INDIVIDUAL"/>
    <x v="6"/>
    <x v="18338"/>
    <x v="0"/>
    <x v="1"/>
    <s v="09-07-2021"/>
    <x v="30"/>
    <s v="12-07-2021"/>
    <s v="12-08-2021"/>
    <x v="1"/>
    <x v="1"/>
    <s v="12-09-2021"/>
    <n v="503703"/>
    <x v="3"/>
    <s v="C3"/>
    <x v="1"/>
    <s v="Not Verified"/>
    <n v="45000"/>
    <x v="716"/>
    <n v="128.33000000000001"/>
    <x v="108"/>
    <x v="42"/>
    <n v="20"/>
    <n v="4620"/>
  </r>
  <r>
    <n v="393791"/>
    <x v="1"/>
    <s v="INDIVIDUAL"/>
    <x v="6"/>
    <x v="18339"/>
    <x v="0"/>
    <x v="1"/>
    <s v="09-04-2021"/>
    <x v="45"/>
    <s v="15-10-2021"/>
    <s v="12-05-2021"/>
    <x v="1"/>
    <x v="1"/>
    <s v="12-06-2021"/>
    <n v="432085"/>
    <x v="3"/>
    <s v="C1"/>
    <x v="1"/>
    <s v="Not Verified"/>
    <n v="108000"/>
    <x v="1226"/>
    <n v="602.4"/>
    <x v="86"/>
    <x v="66"/>
    <n v="25"/>
    <n v="21686"/>
  </r>
  <r>
    <n v="377773"/>
    <x v="21"/>
    <s v="INDIVIDUAL"/>
    <x v="7"/>
    <x v="18340"/>
    <x v="0"/>
    <x v="1"/>
    <s v="09-02-2021"/>
    <x v="8"/>
    <s v="16-05-2021"/>
    <s v="09-04-2021"/>
    <x v="1"/>
    <x v="1"/>
    <s v="09-05-2021"/>
    <n v="402168"/>
    <x v="3"/>
    <s v="C2"/>
    <x v="1"/>
    <s v="Not Verified"/>
    <n v="70400"/>
    <x v="1498"/>
    <n v="504.27"/>
    <x v="28"/>
    <x v="38"/>
    <n v="38"/>
    <n v="15318"/>
  </r>
  <r>
    <n v="374360"/>
    <x v="0"/>
    <s v="INDIVIDUAL"/>
    <x v="3"/>
    <x v="18341"/>
    <x v="0"/>
    <x v="1"/>
    <s v="09-01-2021"/>
    <x v="40"/>
    <s v="11-05-2021"/>
    <s v="11-05-2021"/>
    <x v="1"/>
    <x v="1"/>
    <s v="11-06-2021"/>
    <n v="395416"/>
    <x v="3"/>
    <s v="C5"/>
    <x v="1"/>
    <s v="Not Verified"/>
    <n v="75000"/>
    <x v="1754"/>
    <n v="170.38"/>
    <x v="147"/>
    <x v="12"/>
    <n v="58"/>
    <n v="6049"/>
  </r>
  <r>
    <n v="492506"/>
    <x v="8"/>
    <s v="INDIVIDUAL"/>
    <x v="3"/>
    <x v="18342"/>
    <x v="0"/>
    <x v="1"/>
    <s v="10-03-2021"/>
    <x v="26"/>
    <s v="15-03-2021"/>
    <s v="13-03-2021"/>
    <x v="1"/>
    <x v="1"/>
    <s v="13-04-2021"/>
    <n v="629910"/>
    <x v="3"/>
    <s v="C3"/>
    <x v="1"/>
    <s v="Not Verified"/>
    <n v="33600"/>
    <x v="2158"/>
    <n v="101.78"/>
    <x v="125"/>
    <x v="1"/>
    <n v="41"/>
    <n v="3664"/>
  </r>
  <r>
    <n v="402638"/>
    <x v="2"/>
    <s v="INDIVIDUAL"/>
    <x v="4"/>
    <x v="6541"/>
    <x v="0"/>
    <x v="1"/>
    <s v="09-05-2021"/>
    <x v="28"/>
    <s v="16-01-2021"/>
    <s v="09-07-2021"/>
    <x v="1"/>
    <x v="1"/>
    <s v="09-08-2021"/>
    <n v="447459"/>
    <x v="3"/>
    <s v="C1"/>
    <x v="1"/>
    <s v="Not Verified"/>
    <n v="120000"/>
    <x v="1422"/>
    <n v="209.17"/>
    <x v="86"/>
    <x v="99"/>
    <n v="40"/>
    <n v="6315"/>
  </r>
  <r>
    <n v="350205"/>
    <x v="24"/>
    <s v="INDIVIDUAL"/>
    <x v="3"/>
    <x v="705"/>
    <x v="0"/>
    <x v="1"/>
    <s v="08-07-2021"/>
    <x v="59"/>
    <s v="14-02-2021"/>
    <s v="09-10-2021"/>
    <x v="1"/>
    <x v="1"/>
    <s v="09-11-2021"/>
    <n v="352183"/>
    <x v="3"/>
    <s v="C3"/>
    <x v="1"/>
    <s v="Not Verified"/>
    <n v="60000"/>
    <x v="1945"/>
    <n v="52.89"/>
    <x v="49"/>
    <x v="91"/>
    <n v="34"/>
    <n v="1824"/>
  </r>
  <r>
    <n v="359906"/>
    <x v="9"/>
    <s v="INDIVIDUAL"/>
    <x v="4"/>
    <x v="18343"/>
    <x v="0"/>
    <x v="1"/>
    <s v="08-10-2021"/>
    <x v="34"/>
    <s v="11-11-2021"/>
    <s v="11-11-2021"/>
    <x v="1"/>
    <x v="1"/>
    <s v="11-12-2021"/>
    <n v="367364"/>
    <x v="3"/>
    <s v="C5"/>
    <x v="1"/>
    <s v="Not Verified"/>
    <n v="33000"/>
    <x v="2046"/>
    <n v="134.86000000000001"/>
    <x v="99"/>
    <x v="16"/>
    <n v="23"/>
    <n v="4855"/>
  </r>
  <r>
    <n v="428884"/>
    <x v="6"/>
    <s v="INDIVIDUAL"/>
    <x v="0"/>
    <x v="19"/>
    <x v="0"/>
    <x v="1"/>
    <s v="09-07-2021"/>
    <x v="30"/>
    <s v="15-09-2021"/>
    <s v="10-12-2021"/>
    <x v="1"/>
    <x v="1"/>
    <s v="10-01-2022"/>
    <n v="507076"/>
    <x v="3"/>
    <s v="C3"/>
    <x v="1"/>
    <s v="Not Verified"/>
    <n v="30000"/>
    <x v="113"/>
    <n v="135.09"/>
    <x v="108"/>
    <x v="16"/>
    <n v="25"/>
    <n v="4467"/>
  </r>
  <r>
    <n v="397457"/>
    <x v="2"/>
    <s v="INDIVIDUAL"/>
    <x v="3"/>
    <x v="18344"/>
    <x v="4"/>
    <x v="1"/>
    <s v="09-05-2021"/>
    <x v="28"/>
    <s v="12-04-2021"/>
    <s v="12-05-2021"/>
    <x v="1"/>
    <x v="1"/>
    <s v="12-06-2021"/>
    <n v="438194"/>
    <x v="3"/>
    <s v="D1"/>
    <x v="1"/>
    <s v="Not Verified"/>
    <n v="75000"/>
    <x v="1770"/>
    <n v="136.91999999999999"/>
    <x v="247"/>
    <x v="16"/>
    <n v="35"/>
    <n v="4929"/>
  </r>
  <r>
    <n v="477567"/>
    <x v="11"/>
    <s v="INDIVIDUAL"/>
    <x v="5"/>
    <x v="18345"/>
    <x v="4"/>
    <x v="1"/>
    <s v="10-01-2021"/>
    <x v="24"/>
    <s v="10-04-2021"/>
    <s v="10-04-2021"/>
    <x v="1"/>
    <x v="1"/>
    <s v="10-05-2021"/>
    <n v="605837"/>
    <x v="3"/>
    <s v="D1"/>
    <x v="1"/>
    <s v="Not Verified"/>
    <n v="62400"/>
    <x v="441"/>
    <n v="344.76"/>
    <x v="248"/>
    <x v="14"/>
    <n v="23"/>
    <n v="10360"/>
  </r>
  <r>
    <n v="499702"/>
    <x v="13"/>
    <s v="INDIVIDUAL"/>
    <x v="3"/>
    <x v="18346"/>
    <x v="4"/>
    <x v="1"/>
    <s v="10-04-2021"/>
    <x v="48"/>
    <s v="10-12-2021"/>
    <s v="10-12-2021"/>
    <x v="1"/>
    <x v="1"/>
    <s v="10-01-2022"/>
    <n v="641484"/>
    <x v="3"/>
    <s v="D3"/>
    <x v="1"/>
    <s v="Not Verified"/>
    <n v="65000"/>
    <x v="2200"/>
    <n v="348.29"/>
    <x v="102"/>
    <x v="14"/>
    <n v="21"/>
    <n v="10942"/>
  </r>
  <r>
    <n v="487298"/>
    <x v="6"/>
    <s v="INDIVIDUAL"/>
    <x v="2"/>
    <x v="19"/>
    <x v="4"/>
    <x v="1"/>
    <s v="10-03-2021"/>
    <x v="26"/>
    <s v="13-03-2021"/>
    <s v="13-03-2021"/>
    <x v="1"/>
    <x v="1"/>
    <s v="13-04-2021"/>
    <n v="621167"/>
    <x v="3"/>
    <s v="D2"/>
    <x v="1"/>
    <s v="Not Verified"/>
    <n v="24000"/>
    <x v="1248"/>
    <n v="176.7"/>
    <x v="109"/>
    <x v="57"/>
    <n v="9"/>
    <n v="6361"/>
  </r>
  <r>
    <n v="360230"/>
    <x v="3"/>
    <s v="INDIVIDUAL"/>
    <x v="3"/>
    <x v="18347"/>
    <x v="0"/>
    <x v="1"/>
    <s v="08-11-2021"/>
    <x v="36"/>
    <s v="16-05-2021"/>
    <s v="11-11-2021"/>
    <x v="1"/>
    <x v="1"/>
    <s v="11-12-2021"/>
    <n v="367884"/>
    <x v="3"/>
    <s v="C3"/>
    <x v="1"/>
    <s v="Not Verified"/>
    <n v="69000"/>
    <x v="1485"/>
    <n v="260.61"/>
    <x v="36"/>
    <x v="45"/>
    <n v="14"/>
    <n v="9382"/>
  </r>
  <r>
    <n v="439604"/>
    <x v="35"/>
    <s v="INDIVIDUAL"/>
    <x v="3"/>
    <x v="18348"/>
    <x v="3"/>
    <x v="3"/>
    <s v="09-09-2021"/>
    <x v="52"/>
    <s v="15-09-2021"/>
    <s v="12-09-2021"/>
    <x v="1"/>
    <x v="1"/>
    <s v="12-10-2021"/>
    <n v="531292"/>
    <x v="3"/>
    <s v="A3"/>
    <x v="1"/>
    <s v="Not Verified"/>
    <n v="42162"/>
    <x v="951"/>
    <n v="74.930000000000007"/>
    <x v="60"/>
    <x v="25"/>
    <n v="19"/>
    <n v="2697"/>
  </r>
  <r>
    <n v="429886"/>
    <x v="2"/>
    <s v="INDIVIDUAL"/>
    <x v="6"/>
    <x v="18349"/>
    <x v="2"/>
    <x v="3"/>
    <s v="09-08-2021"/>
    <x v="20"/>
    <s v="16-01-2021"/>
    <s v="11-03-2021"/>
    <x v="1"/>
    <x v="1"/>
    <s v="11-04-2021"/>
    <n v="509503"/>
    <x v="3"/>
    <s v="B1"/>
    <x v="1"/>
    <s v="Not Verified"/>
    <n v="70000"/>
    <x v="156"/>
    <n v="164.02"/>
    <x v="15"/>
    <x v="12"/>
    <n v="38"/>
    <n v="5660"/>
  </r>
  <r>
    <n v="465129"/>
    <x v="8"/>
    <s v="INDIVIDUAL"/>
    <x v="4"/>
    <x v="18350"/>
    <x v="3"/>
    <x v="2"/>
    <s v="09-12-2021"/>
    <x v="31"/>
    <s v="10-09-2021"/>
    <s v="10-09-2021"/>
    <x v="1"/>
    <x v="1"/>
    <s v="10-10-2021"/>
    <n v="583411"/>
    <x v="3"/>
    <s v="A5"/>
    <x v="1"/>
    <s v="Not Verified"/>
    <n v="50000"/>
    <x v="1584"/>
    <n v="158.86000000000001"/>
    <x v="20"/>
    <x v="12"/>
    <n v="16"/>
    <n v="5272"/>
  </r>
  <r>
    <n v="468168"/>
    <x v="8"/>
    <s v="INDIVIDUAL"/>
    <x v="0"/>
    <x v="18351"/>
    <x v="3"/>
    <x v="2"/>
    <s v="09-12-2021"/>
    <x v="31"/>
    <s v="13-03-2021"/>
    <s v="10-01-2021"/>
    <x v="1"/>
    <x v="1"/>
    <s v="10-02-2021"/>
    <n v="589476"/>
    <x v="3"/>
    <s v="A4"/>
    <x v="1"/>
    <s v="Not Verified"/>
    <n v="55000"/>
    <x v="883"/>
    <n v="31.62"/>
    <x v="67"/>
    <x v="73"/>
    <n v="63"/>
    <n v="1007"/>
  </r>
  <r>
    <n v="501129"/>
    <x v="31"/>
    <s v="INDIVIDUAL"/>
    <x v="3"/>
    <x v="18352"/>
    <x v="3"/>
    <x v="2"/>
    <s v="10-04-2021"/>
    <x v="48"/>
    <s v="11-03-2021"/>
    <s v="11-02-2021"/>
    <x v="1"/>
    <x v="1"/>
    <s v="11-03-2021"/>
    <n v="643964"/>
    <x v="3"/>
    <s v="A4"/>
    <x v="1"/>
    <s v="Not Verified"/>
    <n v="67000"/>
    <x v="1371"/>
    <n v="112"/>
    <x v="18"/>
    <x v="47"/>
    <n v="16"/>
    <n v="3808"/>
  </r>
  <r>
    <n v="458509"/>
    <x v="5"/>
    <s v="INDIVIDUAL"/>
    <x v="4"/>
    <x v="905"/>
    <x v="2"/>
    <x v="2"/>
    <s v="09-11-2021"/>
    <x v="32"/>
    <s v="12-11-2021"/>
    <s v="12-11-2021"/>
    <x v="1"/>
    <x v="1"/>
    <s v="12-12-2021"/>
    <n v="570780"/>
    <x v="3"/>
    <s v="B2"/>
    <x v="1"/>
    <s v="Not Verified"/>
    <n v="25200"/>
    <x v="2799"/>
    <n v="32.97"/>
    <x v="21"/>
    <x v="73"/>
    <n v="9"/>
    <n v="1187"/>
  </r>
  <r>
    <n v="487156"/>
    <x v="8"/>
    <s v="INDIVIDUAL"/>
    <x v="3"/>
    <x v="8245"/>
    <x v="2"/>
    <x v="2"/>
    <s v="10-02-2021"/>
    <x v="46"/>
    <s v="16-02-2021"/>
    <s v="12-11-2021"/>
    <x v="1"/>
    <x v="1"/>
    <s v="12-12-2021"/>
    <n v="620950"/>
    <x v="3"/>
    <s v="B3"/>
    <x v="1"/>
    <s v="Not Verified"/>
    <n v="75000"/>
    <x v="911"/>
    <n v="182.34"/>
    <x v="85"/>
    <x v="40"/>
    <n v="21"/>
    <n v="6551"/>
  </r>
  <r>
    <n v="487384"/>
    <x v="1"/>
    <s v="INDIVIDUAL"/>
    <x v="9"/>
    <x v="18353"/>
    <x v="2"/>
    <x v="2"/>
    <s v="10-02-2021"/>
    <x v="46"/>
    <s v="13-10-2021"/>
    <s v="13-03-2021"/>
    <x v="1"/>
    <x v="1"/>
    <s v="13-04-2021"/>
    <n v="621284"/>
    <x v="3"/>
    <s v="B3"/>
    <x v="1"/>
    <s v="Not Verified"/>
    <n v="53000"/>
    <x v="2141"/>
    <n v="73.260000000000005"/>
    <x v="85"/>
    <x v="109"/>
    <n v="7"/>
    <n v="2652"/>
  </r>
  <r>
    <n v="377020"/>
    <x v="3"/>
    <s v="INDIVIDUAL"/>
    <x v="8"/>
    <x v="14025"/>
    <x v="0"/>
    <x v="2"/>
    <s v="09-02-2021"/>
    <x v="8"/>
    <s v="14-03-2021"/>
    <s v="10-06-2021"/>
    <x v="1"/>
    <x v="1"/>
    <s v="10-07-2021"/>
    <n v="400811"/>
    <x v="3"/>
    <s v="C1"/>
    <x v="1"/>
    <s v="Not Verified"/>
    <n v="24000"/>
    <x v="826"/>
    <n v="200.8"/>
    <x v="86"/>
    <x v="6"/>
    <n v="12"/>
    <n v="6820"/>
  </r>
  <r>
    <n v="381219"/>
    <x v="3"/>
    <s v="INDIVIDUAL"/>
    <x v="2"/>
    <x v="18354"/>
    <x v="0"/>
    <x v="2"/>
    <s v="10-03-2021"/>
    <x v="26"/>
    <s v="13-03-2021"/>
    <s v="13-03-2021"/>
    <x v="1"/>
    <x v="1"/>
    <s v="13-04-2021"/>
    <n v="409439"/>
    <x v="3"/>
    <s v="C5"/>
    <x v="1"/>
    <s v="Not Verified"/>
    <n v="34800"/>
    <x v="811"/>
    <n v="251.99"/>
    <x v="107"/>
    <x v="371"/>
    <n v="4"/>
    <n v="9072"/>
  </r>
  <r>
    <n v="389857"/>
    <x v="19"/>
    <s v="INDIVIDUAL"/>
    <x v="6"/>
    <x v="18355"/>
    <x v="3"/>
    <x v="0"/>
    <s v="09-04-2021"/>
    <x v="45"/>
    <s v="12-04-2021"/>
    <s v="12-04-2021"/>
    <x v="1"/>
    <x v="1"/>
    <s v="12-05-2021"/>
    <n v="424421"/>
    <x v="3"/>
    <s v="A4"/>
    <x v="1"/>
    <s v="Not Verified"/>
    <n v="17916"/>
    <x v="1076"/>
    <n v="91.27"/>
    <x v="245"/>
    <x v="1"/>
    <n v="6"/>
    <n v="3441"/>
  </r>
  <r>
    <n v="447050"/>
    <x v="1"/>
    <s v="INDIVIDUAL"/>
    <x v="3"/>
    <x v="1692"/>
    <x v="3"/>
    <x v="0"/>
    <s v="09-10-2021"/>
    <x v="15"/>
    <s v="11-07-2021"/>
    <s v="11-06-2021"/>
    <x v="1"/>
    <x v="1"/>
    <s v="11-07-2021"/>
    <n v="546386"/>
    <x v="3"/>
    <s v="A2"/>
    <x v="1"/>
    <s v="Not Verified"/>
    <n v="88000"/>
    <x v="2596"/>
    <n v="93.18"/>
    <x v="52"/>
    <x v="1"/>
    <n v="13"/>
    <n v="3279"/>
  </r>
  <r>
    <n v="416846"/>
    <x v="1"/>
    <s v="INDIVIDUAL"/>
    <x v="8"/>
    <x v="18356"/>
    <x v="3"/>
    <x v="0"/>
    <s v="09-06-2021"/>
    <x v="23"/>
    <s v="14-05-2021"/>
    <s v="11-09-2021"/>
    <x v="1"/>
    <x v="1"/>
    <s v="11-10-2021"/>
    <n v="483605"/>
    <x v="3"/>
    <s v="A3"/>
    <x v="1"/>
    <s v="Not Verified"/>
    <n v="86000"/>
    <x v="2279"/>
    <n v="156.69"/>
    <x v="66"/>
    <x v="12"/>
    <n v="14"/>
    <n v="5585"/>
  </r>
  <r>
    <n v="481863"/>
    <x v="1"/>
    <s v="INDIVIDUAL"/>
    <x v="8"/>
    <x v="3068"/>
    <x v="3"/>
    <x v="0"/>
    <s v="10-02-2021"/>
    <x v="46"/>
    <s v="13-02-2021"/>
    <s v="13-02-2021"/>
    <x v="1"/>
    <x v="1"/>
    <s v="13-03-2021"/>
    <n v="612891"/>
    <x v="3"/>
    <s v="A5"/>
    <x v="1"/>
    <s v="Not Verified"/>
    <n v="40000"/>
    <x v="1307"/>
    <n v="375.37"/>
    <x v="24"/>
    <x v="2"/>
    <n v="9"/>
    <n v="13514"/>
  </r>
  <r>
    <n v="347372"/>
    <x v="37"/>
    <s v="INDIVIDUAL"/>
    <x v="2"/>
    <x v="18357"/>
    <x v="3"/>
    <x v="0"/>
    <s v="08-05-2021"/>
    <x v="56"/>
    <s v="15-10-2021"/>
    <s v="11-05-2021"/>
    <x v="1"/>
    <x v="1"/>
    <s v="11-06-2021"/>
    <n v="347890"/>
    <x v="3"/>
    <s v="A2"/>
    <x v="1"/>
    <s v="Not Verified"/>
    <n v="17004"/>
    <x v="2464"/>
    <n v="109.17"/>
    <x v="53"/>
    <x v="4"/>
    <n v="8"/>
    <n v="3930"/>
  </r>
  <r>
    <n v="447026"/>
    <x v="19"/>
    <s v="INDIVIDUAL"/>
    <x v="2"/>
    <x v="477"/>
    <x v="3"/>
    <x v="0"/>
    <s v="09-10-2021"/>
    <x v="15"/>
    <s v="16-05-2021"/>
    <s v="12-04-2021"/>
    <x v="1"/>
    <x v="1"/>
    <s v="12-05-2021"/>
    <n v="547179"/>
    <x v="3"/>
    <s v="A3"/>
    <x v="1"/>
    <s v="Not Verified"/>
    <n v="14000"/>
    <x v="1282"/>
    <n v="93.66"/>
    <x v="60"/>
    <x v="1"/>
    <n v="7"/>
    <n v="3357"/>
  </r>
  <r>
    <n v="378466"/>
    <x v="1"/>
    <s v="INDIVIDUAL"/>
    <x v="2"/>
    <x v="18358"/>
    <x v="3"/>
    <x v="0"/>
    <s v="09-02-2021"/>
    <x v="8"/>
    <s v="10-04-2021"/>
    <s v="10-03-2021"/>
    <x v="1"/>
    <x v="1"/>
    <s v="10-04-2021"/>
    <n v="403721"/>
    <x v="3"/>
    <s v="A5"/>
    <x v="1"/>
    <s v="Not Verified"/>
    <n v="77300"/>
    <x v="2457"/>
    <n v="107.52"/>
    <x v="19"/>
    <x v="119"/>
    <n v="24"/>
    <n v="3611"/>
  </r>
  <r>
    <n v="403162"/>
    <x v="18"/>
    <s v="INDIVIDUAL"/>
    <x v="5"/>
    <x v="18359"/>
    <x v="3"/>
    <x v="0"/>
    <s v="10-01-2021"/>
    <x v="24"/>
    <s v="13-02-2021"/>
    <s v="13-02-2021"/>
    <x v="1"/>
    <x v="1"/>
    <s v="13-03-2021"/>
    <n v="448364"/>
    <x v="3"/>
    <s v="A4"/>
    <x v="1"/>
    <s v="Not Verified"/>
    <n v="38000"/>
    <x v="1093"/>
    <n v="217.77"/>
    <x v="18"/>
    <x v="17"/>
    <n v="20"/>
    <n v="7840"/>
  </r>
  <r>
    <n v="473497"/>
    <x v="16"/>
    <s v="INDIVIDUAL"/>
    <x v="5"/>
    <x v="6589"/>
    <x v="3"/>
    <x v="0"/>
    <s v="10-01-2021"/>
    <x v="24"/>
    <s v="11-02-2021"/>
    <s v="10-07-2021"/>
    <x v="1"/>
    <x v="1"/>
    <s v="10-08-2021"/>
    <n v="598446"/>
    <x v="3"/>
    <s v="A5"/>
    <x v="1"/>
    <s v="Not Verified"/>
    <n v="40000"/>
    <x v="2304"/>
    <n v="190.63"/>
    <x v="20"/>
    <x v="6"/>
    <n v="46"/>
    <n v="6230"/>
  </r>
  <r>
    <n v="501213"/>
    <x v="1"/>
    <s v="INDIVIDUAL"/>
    <x v="9"/>
    <x v="18360"/>
    <x v="3"/>
    <x v="0"/>
    <s v="10-04-2021"/>
    <x v="48"/>
    <s v="13-02-2021"/>
    <s v="12-12-2021"/>
    <x v="1"/>
    <x v="1"/>
    <s v="12-01-2022"/>
    <n v="644121"/>
    <x v="3"/>
    <s v="A5"/>
    <x v="1"/>
    <s v="Not Verified"/>
    <n v="69000"/>
    <x v="995"/>
    <n v="193.94"/>
    <x v="24"/>
    <x v="84"/>
    <n v="20"/>
    <n v="6970"/>
  </r>
  <r>
    <n v="467304"/>
    <x v="8"/>
    <s v="INDIVIDUAL"/>
    <x v="0"/>
    <x v="19"/>
    <x v="3"/>
    <x v="0"/>
    <s v="09-12-2021"/>
    <x v="31"/>
    <s v="12-12-2021"/>
    <s v="12-12-2021"/>
    <x v="1"/>
    <x v="1"/>
    <s v="12-01-2022"/>
    <n v="587653"/>
    <x v="3"/>
    <s v="A3"/>
    <x v="1"/>
    <s v="Not Verified"/>
    <n v="30000"/>
    <x v="1346"/>
    <n v="156.1"/>
    <x v="60"/>
    <x v="12"/>
    <n v="16"/>
    <n v="5620"/>
  </r>
  <r>
    <n v="420739"/>
    <x v="1"/>
    <s v="INDIVIDUAL"/>
    <x v="0"/>
    <x v="18361"/>
    <x v="3"/>
    <x v="0"/>
    <s v="09-06-2021"/>
    <x v="23"/>
    <s v="11-11-2021"/>
    <s v="10-09-2021"/>
    <x v="1"/>
    <x v="1"/>
    <s v="10-10-2021"/>
    <n v="494210"/>
    <x v="3"/>
    <s v="A4"/>
    <x v="1"/>
    <s v="Not Verified"/>
    <n v="30000"/>
    <x v="1545"/>
    <n v="383.37"/>
    <x v="62"/>
    <x v="2"/>
    <n v="17"/>
    <n v="13030"/>
  </r>
  <r>
    <n v="552009"/>
    <x v="1"/>
    <s v="INDIVIDUAL"/>
    <x v="0"/>
    <x v="1303"/>
    <x v="3"/>
    <x v="0"/>
    <s v="10-07-2021"/>
    <x v="43"/>
    <s v="12-02-2021"/>
    <s v="12-02-2021"/>
    <x v="1"/>
    <x v="1"/>
    <s v="12-03-2021"/>
    <n v="711341"/>
    <x v="3"/>
    <s v="A5"/>
    <x v="1"/>
    <s v="Not Verified"/>
    <n v="95000"/>
    <x v="192"/>
    <n v="75.08"/>
    <x v="24"/>
    <x v="25"/>
    <n v="17"/>
    <n v="2613"/>
  </r>
  <r>
    <n v="425621"/>
    <x v="23"/>
    <s v="INDIVIDUAL"/>
    <x v="6"/>
    <x v="1178"/>
    <x v="3"/>
    <x v="0"/>
    <s v="09-07-2021"/>
    <x v="30"/>
    <s v="11-09-2021"/>
    <s v="11-09-2021"/>
    <x v="1"/>
    <x v="1"/>
    <s v="11-10-2021"/>
    <n v="502034"/>
    <x v="3"/>
    <s v="A4"/>
    <x v="1"/>
    <s v="Not Verified"/>
    <n v="40800"/>
    <x v="254"/>
    <n v="332.25"/>
    <x v="62"/>
    <x v="74"/>
    <n v="15"/>
    <n v="11832"/>
  </r>
  <r>
    <n v="440483"/>
    <x v="5"/>
    <s v="INDIVIDUAL"/>
    <x v="3"/>
    <x v="186"/>
    <x v="3"/>
    <x v="0"/>
    <s v="09-09-2021"/>
    <x v="52"/>
    <s v="12-05-2021"/>
    <s v="12-05-2021"/>
    <x v="1"/>
    <x v="1"/>
    <s v="12-06-2021"/>
    <n v="533512"/>
    <x v="3"/>
    <s v="A5"/>
    <x v="1"/>
    <s v="Not Verified"/>
    <n v="18200"/>
    <x v="2407"/>
    <n v="142.97999999999999"/>
    <x v="20"/>
    <x v="3"/>
    <n v="6"/>
    <n v="5136"/>
  </r>
  <r>
    <n v="443373"/>
    <x v="9"/>
    <s v="INDIVIDUAL"/>
    <x v="8"/>
    <x v="3060"/>
    <x v="3"/>
    <x v="0"/>
    <s v="09-11-2021"/>
    <x v="32"/>
    <s v="16-02-2021"/>
    <s v="12-11-2021"/>
    <x v="1"/>
    <x v="1"/>
    <s v="12-12-2021"/>
    <n v="539332"/>
    <x v="3"/>
    <s v="A3"/>
    <x v="1"/>
    <s v="Not Verified"/>
    <n v="63000"/>
    <x v="2590"/>
    <n v="156.1"/>
    <x v="60"/>
    <x v="12"/>
    <n v="10"/>
    <n v="5619"/>
  </r>
  <r>
    <n v="438208"/>
    <x v="8"/>
    <s v="INDIVIDUAL"/>
    <x v="8"/>
    <x v="18362"/>
    <x v="3"/>
    <x v="0"/>
    <s v="09-09-2021"/>
    <x v="52"/>
    <s v="14-11-2021"/>
    <s v="10-05-2021"/>
    <x v="1"/>
    <x v="1"/>
    <s v="10-06-2021"/>
    <n v="527516"/>
    <x v="3"/>
    <s v="A3"/>
    <x v="1"/>
    <s v="Not Verified"/>
    <n v="29000"/>
    <x v="166"/>
    <n v="31.22"/>
    <x v="60"/>
    <x v="73"/>
    <n v="16"/>
    <n v="1047"/>
  </r>
  <r>
    <n v="367464"/>
    <x v="25"/>
    <s v="INDIVIDUAL"/>
    <x v="4"/>
    <x v="18363"/>
    <x v="3"/>
    <x v="0"/>
    <s v="08-12-2021"/>
    <x v="55"/>
    <s v="10-01-2021"/>
    <s v="10-01-2021"/>
    <x v="1"/>
    <x v="1"/>
    <s v="10-02-2021"/>
    <n v="381086"/>
    <x v="3"/>
    <s v="A4"/>
    <x v="1"/>
    <s v="Not Verified"/>
    <n v="85000"/>
    <x v="1480"/>
    <n v="319.47000000000003"/>
    <x v="62"/>
    <x v="14"/>
    <n v="23"/>
    <n v="10858"/>
  </r>
  <r>
    <n v="475072"/>
    <x v="8"/>
    <s v="INDIVIDUAL"/>
    <x v="7"/>
    <x v="18364"/>
    <x v="3"/>
    <x v="0"/>
    <s v="10-01-2021"/>
    <x v="24"/>
    <s v="14-04-2021"/>
    <s v="13-01-2021"/>
    <x v="1"/>
    <x v="1"/>
    <s v="13-02-2021"/>
    <n v="601174"/>
    <x v="3"/>
    <s v="A3"/>
    <x v="1"/>
    <s v="Not Verified"/>
    <n v="105000"/>
    <x v="482"/>
    <n v="218.54"/>
    <x v="60"/>
    <x v="17"/>
    <n v="19"/>
    <n v="7868"/>
  </r>
  <r>
    <n v="453314"/>
    <x v="3"/>
    <s v="INDIVIDUAL"/>
    <x v="10"/>
    <x v="18365"/>
    <x v="3"/>
    <x v="0"/>
    <s v="09-10-2021"/>
    <x v="15"/>
    <s v="10-06-2021"/>
    <s v="10-06-2021"/>
    <x v="1"/>
    <x v="1"/>
    <s v="10-07-2021"/>
    <n v="560299"/>
    <x v="3"/>
    <s v="A5"/>
    <x v="1"/>
    <s v="Not Verified"/>
    <n v="16800"/>
    <x v="2493"/>
    <n v="158.86000000000001"/>
    <x v="20"/>
    <x v="12"/>
    <n v="13"/>
    <n v="5231"/>
  </r>
  <r>
    <n v="350484"/>
    <x v="30"/>
    <s v="INDIVIDUAL"/>
    <x v="0"/>
    <x v="5373"/>
    <x v="3"/>
    <x v="0"/>
    <s v="08-07-2021"/>
    <x v="59"/>
    <s v="09-10-2021"/>
    <s v="09-10-2021"/>
    <x v="1"/>
    <x v="1"/>
    <s v="09-11-2021"/>
    <n v="352581"/>
    <x v="3"/>
    <s v="A4"/>
    <x v="1"/>
    <s v="Not Verified"/>
    <n v="44000"/>
    <x v="503"/>
    <n v="236.14"/>
    <x v="71"/>
    <x v="26"/>
    <n v="8"/>
    <n v="8142"/>
  </r>
  <r>
    <n v="503073"/>
    <x v="16"/>
    <s v="INDIVIDUAL"/>
    <x v="4"/>
    <x v="19"/>
    <x v="3"/>
    <x v="0"/>
    <s v="10-04-2021"/>
    <x v="48"/>
    <s v="12-07-2021"/>
    <s v="12-07-2021"/>
    <x v="1"/>
    <x v="1"/>
    <s v="12-08-2021"/>
    <n v="647309"/>
    <x v="3"/>
    <s v="A2"/>
    <x v="1"/>
    <s v="Not Verified"/>
    <n v="82500"/>
    <x v="164"/>
    <n v="79.239999999999995"/>
    <x v="59"/>
    <x v="698"/>
    <n v="29"/>
    <n v="2828"/>
  </r>
  <r>
    <n v="480943"/>
    <x v="5"/>
    <s v="INDIVIDUAL"/>
    <x v="1"/>
    <x v="5810"/>
    <x v="3"/>
    <x v="0"/>
    <s v="10-02-2021"/>
    <x v="46"/>
    <s v="12-06-2021"/>
    <s v="12-05-2021"/>
    <x v="1"/>
    <x v="1"/>
    <s v="12-06-2021"/>
    <n v="611557"/>
    <x v="3"/>
    <s v="A4"/>
    <x v="1"/>
    <s v="Not Verified"/>
    <n v="45000"/>
    <x v="2120"/>
    <n v="311.10000000000002"/>
    <x v="18"/>
    <x v="14"/>
    <n v="38"/>
    <n v="11114"/>
  </r>
  <r>
    <n v="447792"/>
    <x v="17"/>
    <s v="INDIVIDUAL"/>
    <x v="0"/>
    <x v="18366"/>
    <x v="3"/>
    <x v="0"/>
    <s v="09-10-2021"/>
    <x v="15"/>
    <s v="13-05-2021"/>
    <s v="12-09-2021"/>
    <x v="1"/>
    <x v="1"/>
    <s v="12-10-2021"/>
    <n v="548793"/>
    <x v="3"/>
    <s v="A4"/>
    <x v="1"/>
    <s v="Not Verified"/>
    <n v="8000"/>
    <x v="1684"/>
    <n v="126.45"/>
    <x v="67"/>
    <x v="16"/>
    <n v="22"/>
    <n v="4575"/>
  </r>
  <r>
    <n v="419949"/>
    <x v="18"/>
    <s v="INDIVIDUAL"/>
    <x v="8"/>
    <x v="18367"/>
    <x v="3"/>
    <x v="0"/>
    <s v="09-07-2021"/>
    <x v="30"/>
    <s v="12-08-2021"/>
    <s v="12-08-2021"/>
    <x v="1"/>
    <x v="1"/>
    <s v="12-09-2021"/>
    <n v="492938"/>
    <x v="3"/>
    <s v="A5"/>
    <x v="1"/>
    <s v="Not Verified"/>
    <n v="48000"/>
    <x v="1362"/>
    <n v="343.41"/>
    <x v="19"/>
    <x v="312"/>
    <n v="24"/>
    <n v="12383"/>
  </r>
  <r>
    <n v="456899"/>
    <x v="22"/>
    <s v="INDIVIDUAL"/>
    <x v="7"/>
    <x v="11854"/>
    <x v="3"/>
    <x v="0"/>
    <s v="09-11-2021"/>
    <x v="32"/>
    <s v="14-07-2021"/>
    <s v="10-03-2021"/>
    <x v="1"/>
    <x v="1"/>
    <s v="10-04-2021"/>
    <n v="567676"/>
    <x v="3"/>
    <s v="A3"/>
    <x v="1"/>
    <s v="Not Verified"/>
    <n v="70000"/>
    <x v="614"/>
    <n v="218.54"/>
    <x v="60"/>
    <x v="17"/>
    <n v="35"/>
    <n v="7175"/>
  </r>
  <r>
    <n v="434189"/>
    <x v="19"/>
    <s v="INDIVIDUAL"/>
    <x v="6"/>
    <x v="18368"/>
    <x v="2"/>
    <x v="0"/>
    <s v="09-08-2021"/>
    <x v="20"/>
    <s v="12-08-2021"/>
    <s v="12-08-2021"/>
    <x v="1"/>
    <x v="1"/>
    <s v="12-09-2021"/>
    <n v="517806"/>
    <x v="3"/>
    <s v="B1"/>
    <x v="1"/>
    <s v="Not Verified"/>
    <n v="30000"/>
    <x v="2068"/>
    <n v="164.02"/>
    <x v="15"/>
    <x v="12"/>
    <n v="4"/>
    <n v="5905"/>
  </r>
  <r>
    <n v="522405"/>
    <x v="4"/>
    <s v="INDIVIDUAL"/>
    <x v="6"/>
    <x v="19"/>
    <x v="2"/>
    <x v="0"/>
    <s v="10-05-2021"/>
    <x v="27"/>
    <s v="15-12-2021"/>
    <s v="13-06-2021"/>
    <x v="1"/>
    <x v="1"/>
    <s v="13-07-2021"/>
    <n v="675732"/>
    <x v="3"/>
    <s v="B3"/>
    <x v="1"/>
    <s v="Not Verified"/>
    <n v="8000"/>
    <x v="3"/>
    <n v="155.78"/>
    <x v="140"/>
    <x v="21"/>
    <n v="6"/>
    <n v="5608"/>
  </r>
  <r>
    <n v="481049"/>
    <x v="19"/>
    <s v="INDIVIDUAL"/>
    <x v="6"/>
    <x v="882"/>
    <x v="2"/>
    <x v="0"/>
    <s v="10-02-2021"/>
    <x v="46"/>
    <s v="13-02-2021"/>
    <s v="13-02-2021"/>
    <x v="1"/>
    <x v="1"/>
    <s v="13-03-2021"/>
    <n v="611706"/>
    <x v="3"/>
    <s v="B3"/>
    <x v="1"/>
    <s v="Not Verified"/>
    <n v="26500"/>
    <x v="14"/>
    <n v="97.68"/>
    <x v="85"/>
    <x v="1"/>
    <n v="5"/>
    <n v="3517"/>
  </r>
  <r>
    <n v="423412"/>
    <x v="15"/>
    <s v="INDIVIDUAL"/>
    <x v="6"/>
    <x v="18369"/>
    <x v="2"/>
    <x v="0"/>
    <s v="09-07-2021"/>
    <x v="30"/>
    <s v="10-10-2021"/>
    <s v="10-10-2021"/>
    <x v="1"/>
    <x v="1"/>
    <s v="10-11-2021"/>
    <n v="498542"/>
    <x v="3"/>
    <s v="B4"/>
    <x v="1"/>
    <s v="Not Verified"/>
    <n v="13000"/>
    <x v="2042"/>
    <n v="39.799999999999997"/>
    <x v="26"/>
    <x v="59"/>
    <n v="7"/>
    <n v="1348"/>
  </r>
  <r>
    <n v="366109"/>
    <x v="3"/>
    <s v="INDIVIDUAL"/>
    <x v="6"/>
    <x v="18370"/>
    <x v="2"/>
    <x v="0"/>
    <s v="08-12-2021"/>
    <x v="55"/>
    <s v="16-02-2021"/>
    <s v="11-12-2021"/>
    <x v="1"/>
    <x v="1"/>
    <s v="11-01-2022"/>
    <n v="377692"/>
    <x v="3"/>
    <s v="B5"/>
    <x v="1"/>
    <s v="Not Verified"/>
    <n v="10000"/>
    <x v="2394"/>
    <n v="69.97"/>
    <x v="35"/>
    <x v="48"/>
    <n v="4"/>
    <n v="2519"/>
  </r>
  <r>
    <n v="582765"/>
    <x v="20"/>
    <s v="INDIVIDUAL"/>
    <x v="3"/>
    <x v="18371"/>
    <x v="2"/>
    <x v="0"/>
    <s v="10-09-2021"/>
    <x v="54"/>
    <s v="13-10-2021"/>
    <s v="13-10-2021"/>
    <x v="1"/>
    <x v="1"/>
    <s v="13-11-2021"/>
    <n v="748889"/>
    <x v="3"/>
    <s v="B2"/>
    <x v="1"/>
    <s v="Not Verified"/>
    <n v="27000"/>
    <x v="1069"/>
    <n v="130.49"/>
    <x v="73"/>
    <x v="16"/>
    <n v="5"/>
    <n v="4698"/>
  </r>
  <r>
    <n v="502802"/>
    <x v="18"/>
    <s v="INDIVIDUAL"/>
    <x v="3"/>
    <x v="18372"/>
    <x v="2"/>
    <x v="0"/>
    <s v="10-04-2021"/>
    <x v="48"/>
    <s v="11-11-2021"/>
    <s v="11-10-2021"/>
    <x v="1"/>
    <x v="1"/>
    <s v="11-11-2021"/>
    <n v="646817"/>
    <x v="3"/>
    <s v="B4"/>
    <x v="1"/>
    <s v="Not Verified"/>
    <n v="35040"/>
    <x v="752"/>
    <n v="65.48"/>
    <x v="34"/>
    <x v="33"/>
    <n v="23"/>
    <n v="2260"/>
  </r>
  <r>
    <n v="551088"/>
    <x v="18"/>
    <s v="INDIVIDUAL"/>
    <x v="3"/>
    <x v="10695"/>
    <x v="2"/>
    <x v="0"/>
    <s v="10-07-2021"/>
    <x v="43"/>
    <s v="14-02-2021"/>
    <s v="13-09-2021"/>
    <x v="1"/>
    <x v="1"/>
    <s v="13-10-2021"/>
    <n v="710244"/>
    <x v="3"/>
    <s v="B4"/>
    <x v="1"/>
    <s v="Not Verified"/>
    <n v="94000"/>
    <x v="2086"/>
    <n v="115.4"/>
    <x v="22"/>
    <x v="4"/>
    <n v="24"/>
    <n v="4172"/>
  </r>
  <r>
    <n v="458433"/>
    <x v="16"/>
    <s v="INDIVIDUAL"/>
    <x v="8"/>
    <x v="18373"/>
    <x v="2"/>
    <x v="0"/>
    <s v="09-11-2021"/>
    <x v="32"/>
    <s v="10-09-2021"/>
    <s v="10-09-2021"/>
    <x v="1"/>
    <x v="1"/>
    <s v="10-10-2021"/>
    <n v="570579"/>
    <x v="3"/>
    <s v="B1"/>
    <x v="1"/>
    <s v="Not Verified"/>
    <n v="38500"/>
    <x v="1950"/>
    <n v="229.63"/>
    <x v="15"/>
    <x v="17"/>
    <n v="9"/>
    <n v="7464"/>
  </r>
  <r>
    <n v="433031"/>
    <x v="17"/>
    <s v="INDIVIDUAL"/>
    <x v="8"/>
    <x v="18374"/>
    <x v="2"/>
    <x v="0"/>
    <s v="09-08-2021"/>
    <x v="20"/>
    <s v="10-09-2021"/>
    <s v="10-08-2021"/>
    <x v="1"/>
    <x v="1"/>
    <s v="10-09-2021"/>
    <n v="515415"/>
    <x v="3"/>
    <s v="B1"/>
    <x v="1"/>
    <s v="Not Verified"/>
    <n v="42000"/>
    <x v="886"/>
    <n v="65.61"/>
    <x v="15"/>
    <x v="33"/>
    <n v="42"/>
    <n v="2193"/>
  </r>
  <r>
    <n v="385375"/>
    <x v="1"/>
    <s v="INDIVIDUAL"/>
    <x v="8"/>
    <x v="8973"/>
    <x v="2"/>
    <x v="0"/>
    <s v="09-03-2021"/>
    <x v="33"/>
    <s v="15-05-2021"/>
    <s v="09-06-2021"/>
    <x v="1"/>
    <x v="1"/>
    <s v="09-07-2021"/>
    <n v="416991"/>
    <x v="3"/>
    <s v="B5"/>
    <x v="1"/>
    <s v="Not Verified"/>
    <n v="31200"/>
    <x v="813"/>
    <n v="39.979999999999997"/>
    <x v="35"/>
    <x v="59"/>
    <n v="17"/>
    <n v="1224"/>
  </r>
  <r>
    <n v="440134"/>
    <x v="16"/>
    <s v="INDIVIDUAL"/>
    <x v="8"/>
    <x v="18375"/>
    <x v="2"/>
    <x v="0"/>
    <s v="09-09-2021"/>
    <x v="52"/>
    <s v="12-09-2021"/>
    <s v="12-09-2021"/>
    <x v="1"/>
    <x v="1"/>
    <s v="12-10-2021"/>
    <n v="532692"/>
    <x v="3"/>
    <s v="B5"/>
    <x v="1"/>
    <s v="Not Verified"/>
    <n v="40000"/>
    <x v="516"/>
    <n v="167.34"/>
    <x v="86"/>
    <x v="12"/>
    <n v="18"/>
    <n v="6024"/>
  </r>
  <r>
    <n v="473236"/>
    <x v="8"/>
    <s v="INDIVIDUAL"/>
    <x v="4"/>
    <x v="14134"/>
    <x v="2"/>
    <x v="0"/>
    <s v="10-01-2021"/>
    <x v="24"/>
    <s v="13-11-2021"/>
    <s v="12-05-2021"/>
    <x v="1"/>
    <x v="1"/>
    <s v="12-06-2021"/>
    <n v="597950"/>
    <x v="3"/>
    <s v="B2"/>
    <x v="1"/>
    <s v="Not Verified"/>
    <n v="61500"/>
    <x v="1306"/>
    <n v="263.75"/>
    <x v="21"/>
    <x v="5"/>
    <n v="27"/>
    <n v="9407"/>
  </r>
  <r>
    <n v="462688"/>
    <x v="18"/>
    <s v="INDIVIDUAL"/>
    <x v="5"/>
    <x v="2608"/>
    <x v="2"/>
    <x v="0"/>
    <s v="09-12-2021"/>
    <x v="31"/>
    <s v="12-12-2021"/>
    <s v="12-12-2021"/>
    <x v="1"/>
    <x v="1"/>
    <s v="12-01-2022"/>
    <n v="578972"/>
    <x v="3"/>
    <s v="B2"/>
    <x v="1"/>
    <s v="Not Verified"/>
    <n v="19200"/>
    <x v="85"/>
    <n v="280.24"/>
    <x v="21"/>
    <x v="32"/>
    <n v="6"/>
    <n v="10088"/>
  </r>
  <r>
    <n v="448316"/>
    <x v="19"/>
    <s v="INDIVIDUAL"/>
    <x v="10"/>
    <x v="18376"/>
    <x v="2"/>
    <x v="0"/>
    <s v="09-10-2021"/>
    <x v="15"/>
    <s v="11-12-2021"/>
    <s v="11-11-2021"/>
    <x v="1"/>
    <x v="1"/>
    <s v="11-12-2021"/>
    <n v="549902"/>
    <x v="3"/>
    <s v="B1"/>
    <x v="1"/>
    <s v="Not Verified"/>
    <n v="71015.039999999994"/>
    <x v="1353"/>
    <n v="164.02"/>
    <x v="15"/>
    <x v="12"/>
    <n v="7"/>
    <n v="5808"/>
  </r>
  <r>
    <n v="510024"/>
    <x v="6"/>
    <s v="INDIVIDUAL"/>
    <x v="0"/>
    <x v="18377"/>
    <x v="2"/>
    <x v="0"/>
    <s v="10-05-2021"/>
    <x v="27"/>
    <s v="13-05-2021"/>
    <s v="13-05-2021"/>
    <x v="1"/>
    <x v="1"/>
    <s v="13-06-2021"/>
    <n v="277115"/>
    <x v="3"/>
    <s v="B2"/>
    <x v="1"/>
    <s v="Not Verified"/>
    <n v="30000"/>
    <x v="637"/>
    <n v="51.82"/>
    <x v="76"/>
    <x v="91"/>
    <n v="4"/>
    <n v="1855"/>
  </r>
  <r>
    <n v="287550"/>
    <x v="42"/>
    <s v="INDIVIDUAL"/>
    <x v="0"/>
    <x v="19"/>
    <x v="2"/>
    <x v="0"/>
    <s v="08-04-2021"/>
    <x v="60"/>
    <s v="11-03-2021"/>
    <s v="11-04-2021"/>
    <x v="1"/>
    <x v="1"/>
    <s v="11-05-2021"/>
    <n v="283422"/>
    <x v="3"/>
    <s v="B2"/>
    <x v="1"/>
    <s v="Not Verified"/>
    <n v="20000"/>
    <x v="516"/>
    <n v="241.16"/>
    <x v="44"/>
    <x v="26"/>
    <n v="13"/>
    <n v="8682"/>
  </r>
  <r>
    <n v="461125"/>
    <x v="4"/>
    <s v="INDIVIDUAL"/>
    <x v="0"/>
    <x v="18378"/>
    <x v="2"/>
    <x v="0"/>
    <s v="09-11-2021"/>
    <x v="32"/>
    <s v="12-03-2021"/>
    <s v="12-03-2021"/>
    <x v="1"/>
    <x v="1"/>
    <s v="12-04-2021"/>
    <n v="576095"/>
    <x v="3"/>
    <s v="B3"/>
    <x v="1"/>
    <s v="Not Verified"/>
    <n v="85757"/>
    <x v="1171"/>
    <n v="258.45"/>
    <x v="104"/>
    <x v="45"/>
    <n v="39"/>
    <n v="9181"/>
  </r>
  <r>
    <n v="375266"/>
    <x v="23"/>
    <s v="INDIVIDUAL"/>
    <x v="0"/>
    <x v="18379"/>
    <x v="2"/>
    <x v="0"/>
    <s v="09-02-2021"/>
    <x v="8"/>
    <s v="12-02-2021"/>
    <s v="12-02-2021"/>
    <x v="1"/>
    <x v="1"/>
    <s v="12-03-2021"/>
    <n v="397324"/>
    <x v="3"/>
    <s v="B4"/>
    <x v="1"/>
    <s v="Not Verified"/>
    <n v="18000"/>
    <x v="59"/>
    <n v="39.799999999999997"/>
    <x v="26"/>
    <x v="59"/>
    <n v="8"/>
    <n v="1433"/>
  </r>
  <r>
    <n v="423965"/>
    <x v="13"/>
    <s v="INDIVIDUAL"/>
    <x v="0"/>
    <x v="18380"/>
    <x v="2"/>
    <x v="0"/>
    <s v="09-07-2021"/>
    <x v="30"/>
    <s v="14-02-2021"/>
    <s v="09-08-2021"/>
    <x v="1"/>
    <x v="1"/>
    <s v="09-09-2021"/>
    <n v="499382"/>
    <x v="3"/>
    <s v="B5"/>
    <x v="1"/>
    <s v="Not Verified"/>
    <n v="24000"/>
    <x v="1833"/>
    <n v="69.97"/>
    <x v="35"/>
    <x v="48"/>
    <n v="18"/>
    <n v="2122"/>
  </r>
  <r>
    <n v="460113"/>
    <x v="1"/>
    <s v="INDIVIDUAL"/>
    <x v="0"/>
    <x v="18381"/>
    <x v="2"/>
    <x v="0"/>
    <s v="09-11-2021"/>
    <x v="32"/>
    <s v="11-08-2021"/>
    <s v="11-08-2021"/>
    <x v="1"/>
    <x v="1"/>
    <s v="11-09-2021"/>
    <n v="573977"/>
    <x v="3"/>
    <s v="B4"/>
    <x v="1"/>
    <s v="Not Verified"/>
    <n v="70000"/>
    <x v="2597"/>
    <n v="432.9"/>
    <x v="79"/>
    <x v="161"/>
    <n v="15"/>
    <n v="15022"/>
  </r>
  <r>
    <n v="464760"/>
    <x v="8"/>
    <s v="INDIVIDUAL"/>
    <x v="6"/>
    <x v="18382"/>
    <x v="2"/>
    <x v="0"/>
    <s v="09-12-2021"/>
    <x v="31"/>
    <s v="12-05-2021"/>
    <s v="12-04-2021"/>
    <x v="1"/>
    <x v="1"/>
    <s v="12-05-2021"/>
    <n v="398368"/>
    <x v="3"/>
    <s v="B5"/>
    <x v="1"/>
    <s v="Not Verified"/>
    <n v="55000"/>
    <x v="1954"/>
    <n v="251"/>
    <x v="86"/>
    <x v="26"/>
    <n v="18"/>
    <n v="8945"/>
  </r>
  <r>
    <n v="510485"/>
    <x v="5"/>
    <s v="INDIVIDUAL"/>
    <x v="2"/>
    <x v="18383"/>
    <x v="2"/>
    <x v="0"/>
    <s v="10-05-2021"/>
    <x v="27"/>
    <s v="16-05-2021"/>
    <s v="13-05-2021"/>
    <x v="1"/>
    <x v="1"/>
    <s v="13-06-2021"/>
    <n v="659169"/>
    <x v="3"/>
    <s v="B5"/>
    <x v="1"/>
    <s v="Not Verified"/>
    <n v="50000"/>
    <x v="498"/>
    <n v="184.31"/>
    <x v="31"/>
    <x v="40"/>
    <n v="27"/>
    <n v="6635"/>
  </r>
  <r>
    <n v="362852"/>
    <x v="1"/>
    <s v="INDIVIDUAL"/>
    <x v="0"/>
    <x v="18384"/>
    <x v="2"/>
    <x v="0"/>
    <s v="08-11-2021"/>
    <x v="36"/>
    <s v="11-02-2021"/>
    <s v="11-03-2021"/>
    <x v="1"/>
    <x v="1"/>
    <s v="11-04-2021"/>
    <n v="372487"/>
    <x v="3"/>
    <s v="B1"/>
    <x v="1"/>
    <s v="Not Verified"/>
    <n v="14000"/>
    <x v="855"/>
    <n v="77.67"/>
    <x v="237"/>
    <x v="25"/>
    <n v="6"/>
    <n v="2761"/>
  </r>
  <r>
    <n v="407782"/>
    <x v="1"/>
    <s v="INDIVIDUAL"/>
    <x v="0"/>
    <x v="18385"/>
    <x v="2"/>
    <x v="0"/>
    <s v="09-05-2021"/>
    <x v="28"/>
    <s v="14-09-2021"/>
    <s v="10-12-2021"/>
    <x v="1"/>
    <x v="1"/>
    <s v="10-01-2022"/>
    <n v="457428"/>
    <x v="3"/>
    <s v="B2"/>
    <x v="1"/>
    <s v="Not Verified"/>
    <n v="24000"/>
    <x v="686"/>
    <n v="59.16"/>
    <x v="78"/>
    <x v="36"/>
    <n v="8"/>
    <n v="2031"/>
  </r>
  <r>
    <n v="315547"/>
    <x v="0"/>
    <s v="INDIVIDUAL"/>
    <x v="0"/>
    <x v="18386"/>
    <x v="2"/>
    <x v="0"/>
    <s v="08-03-2021"/>
    <x v="35"/>
    <s v="16-05-2021"/>
    <s v="11-04-2021"/>
    <x v="1"/>
    <x v="1"/>
    <s v="11-05-2021"/>
    <n v="315533"/>
    <x v="3"/>
    <s v="B5"/>
    <x v="1"/>
    <s v="Not Verified"/>
    <n v="110000"/>
    <x v="2152"/>
    <n v="117.37"/>
    <x v="204"/>
    <x v="47"/>
    <n v="28"/>
    <n v="4216"/>
  </r>
  <r>
    <n v="415585"/>
    <x v="19"/>
    <s v="INDIVIDUAL"/>
    <x v="8"/>
    <x v="8024"/>
    <x v="2"/>
    <x v="0"/>
    <s v="09-06-2021"/>
    <x v="23"/>
    <s v="16-05-2021"/>
    <s v="12-07-2021"/>
    <x v="1"/>
    <x v="1"/>
    <s v="12-08-2021"/>
    <n v="483230"/>
    <x v="3"/>
    <s v="B4"/>
    <x v="1"/>
    <s v="Not Verified"/>
    <n v="18204"/>
    <x v="1927"/>
    <n v="82.91"/>
    <x v="26"/>
    <x v="0"/>
    <n v="16"/>
    <n v="3000"/>
  </r>
  <r>
    <n v="365927"/>
    <x v="29"/>
    <s v="INDIVIDUAL"/>
    <x v="6"/>
    <x v="18387"/>
    <x v="2"/>
    <x v="0"/>
    <s v="08-12-2021"/>
    <x v="55"/>
    <s v="15-01-2021"/>
    <s v="11-12-2021"/>
    <x v="1"/>
    <x v="1"/>
    <s v="11-01-2022"/>
    <n v="377290"/>
    <x v="3"/>
    <s v="B4"/>
    <x v="1"/>
    <s v="Not Verified"/>
    <n v="28500"/>
    <x v="2487"/>
    <n v="49.75"/>
    <x v="26"/>
    <x v="51"/>
    <n v="20"/>
    <n v="1791"/>
  </r>
  <r>
    <n v="481346"/>
    <x v="9"/>
    <s v="INDIVIDUAL"/>
    <x v="4"/>
    <x v="18388"/>
    <x v="2"/>
    <x v="0"/>
    <s v="10-02-2021"/>
    <x v="46"/>
    <s v="12-02-2021"/>
    <s v="12-02-2021"/>
    <x v="1"/>
    <x v="1"/>
    <s v="12-03-2021"/>
    <n v="612165"/>
    <x v="3"/>
    <s v="B2"/>
    <x v="1"/>
    <s v="Not Verified"/>
    <n v="33600"/>
    <x v="1614"/>
    <n v="323.85000000000002"/>
    <x v="76"/>
    <x v="14"/>
    <n v="6"/>
    <n v="10991"/>
  </r>
  <r>
    <n v="472760"/>
    <x v="33"/>
    <s v="INDIVIDUAL"/>
    <x v="0"/>
    <x v="19"/>
    <x v="2"/>
    <x v="0"/>
    <s v="10-01-2021"/>
    <x v="24"/>
    <s v="10-02-2021"/>
    <s v="10-02-2021"/>
    <x v="1"/>
    <x v="1"/>
    <s v="10-03-2021"/>
    <n v="596975"/>
    <x v="3"/>
    <s v="B1"/>
    <x v="1"/>
    <s v="Not Verified"/>
    <n v="7200"/>
    <x v="2374"/>
    <n v="32.81"/>
    <x v="15"/>
    <x v="73"/>
    <n v="7"/>
    <n v="1009"/>
  </r>
  <r>
    <n v="403892"/>
    <x v="15"/>
    <s v="INDIVIDUAL"/>
    <x v="0"/>
    <x v="18389"/>
    <x v="2"/>
    <x v="0"/>
    <s v="09-05-2021"/>
    <x v="28"/>
    <s v="14-06-2021"/>
    <s v="12-06-2021"/>
    <x v="1"/>
    <x v="1"/>
    <s v="12-07-2021"/>
    <n v="449916"/>
    <x v="3"/>
    <s v="B1"/>
    <x v="1"/>
    <s v="Not Verified"/>
    <n v="24000"/>
    <x v="979"/>
    <n v="91.6"/>
    <x v="33"/>
    <x v="106"/>
    <n v="18"/>
    <n v="3298"/>
  </r>
  <r>
    <n v="422456"/>
    <x v="3"/>
    <s v="INDIVIDUAL"/>
    <x v="0"/>
    <x v="554"/>
    <x v="2"/>
    <x v="0"/>
    <s v="09-07-2021"/>
    <x v="30"/>
    <s v="10-05-2021"/>
    <s v="10-05-2021"/>
    <x v="1"/>
    <x v="1"/>
    <s v="10-06-2021"/>
    <n v="496959"/>
    <x v="3"/>
    <s v="B2"/>
    <x v="1"/>
    <s v="Not Verified"/>
    <n v="64500"/>
    <x v="50"/>
    <n v="164.32"/>
    <x v="78"/>
    <x v="12"/>
    <n v="10"/>
    <n v="5418"/>
  </r>
  <r>
    <n v="443451"/>
    <x v="33"/>
    <s v="INDIVIDUAL"/>
    <x v="0"/>
    <x v="18390"/>
    <x v="2"/>
    <x v="0"/>
    <s v="09-09-2021"/>
    <x v="52"/>
    <s v="12-06-2021"/>
    <s v="12-06-2021"/>
    <x v="1"/>
    <x v="1"/>
    <s v="12-07-2021"/>
    <n v="539599"/>
    <x v="3"/>
    <s v="B4"/>
    <x v="1"/>
    <s v="Not Verified"/>
    <n v="30000"/>
    <x v="412"/>
    <n v="64.11"/>
    <x v="79"/>
    <x v="50"/>
    <n v="15"/>
    <n v="2304"/>
  </r>
  <r>
    <n v="395896"/>
    <x v="22"/>
    <s v="INDIVIDUAL"/>
    <x v="0"/>
    <x v="230"/>
    <x v="2"/>
    <x v="0"/>
    <s v="09-05-2021"/>
    <x v="28"/>
    <s v="12-01-2021"/>
    <s v="12-01-2021"/>
    <x v="1"/>
    <x v="1"/>
    <s v="12-02-2021"/>
    <n v="435717"/>
    <x v="3"/>
    <s v="B5"/>
    <x v="1"/>
    <s v="Not Verified"/>
    <n v="10000"/>
    <x v="42"/>
    <n v="233.21"/>
    <x v="35"/>
    <x v="17"/>
    <n v="12"/>
    <n v="8381"/>
  </r>
  <r>
    <n v="464514"/>
    <x v="6"/>
    <s v="INDIVIDUAL"/>
    <x v="3"/>
    <x v="10984"/>
    <x v="2"/>
    <x v="0"/>
    <s v="10-05-2021"/>
    <x v="27"/>
    <s v="16-05-2021"/>
    <s v="13-05-2021"/>
    <x v="1"/>
    <x v="1"/>
    <s v="13-06-2021"/>
    <n v="582262"/>
    <x v="3"/>
    <s v="B1"/>
    <x v="1"/>
    <s v="Not Verified"/>
    <n v="120000"/>
    <x v="2122"/>
    <n v="193.27"/>
    <x v="84"/>
    <x v="6"/>
    <n v="21"/>
    <n v="6958"/>
  </r>
  <r>
    <n v="476248"/>
    <x v="19"/>
    <s v="INDIVIDUAL"/>
    <x v="6"/>
    <x v="18391"/>
    <x v="0"/>
    <x v="0"/>
    <s v="10-01-2021"/>
    <x v="24"/>
    <s v="13-02-2021"/>
    <s v="13-02-2021"/>
    <x v="1"/>
    <x v="1"/>
    <s v="13-03-2021"/>
    <n v="602050"/>
    <x v="3"/>
    <s v="C2"/>
    <x v="1"/>
    <s v="Not Verified"/>
    <n v="36000"/>
    <x v="2721"/>
    <n v="202.81"/>
    <x v="148"/>
    <x v="6"/>
    <n v="3"/>
    <n v="7301"/>
  </r>
  <r>
    <n v="294803"/>
    <x v="20"/>
    <s v="INDIVIDUAL"/>
    <x v="8"/>
    <x v="18392"/>
    <x v="0"/>
    <x v="0"/>
    <s v="08-03-2021"/>
    <x v="35"/>
    <s v="11-03-2021"/>
    <s v="11-04-2021"/>
    <x v="1"/>
    <x v="1"/>
    <s v="11-05-2021"/>
    <n v="294798"/>
    <x v="3"/>
    <s v="C1"/>
    <x v="1"/>
    <s v="Not Verified"/>
    <n v="37500"/>
    <x v="1225"/>
    <n v="52.41"/>
    <x v="51"/>
    <x v="91"/>
    <n v="15"/>
    <n v="1887"/>
  </r>
  <r>
    <n v="396422"/>
    <x v="18"/>
    <s v="INDIVIDUAL"/>
    <x v="2"/>
    <x v="18393"/>
    <x v="0"/>
    <x v="0"/>
    <s v="09-07-2021"/>
    <x v="30"/>
    <s v="15-05-2021"/>
    <s v="12-08-2021"/>
    <x v="1"/>
    <x v="1"/>
    <s v="12-09-2021"/>
    <n v="436638"/>
    <x v="3"/>
    <s v="C2"/>
    <x v="1"/>
    <s v="Not Verified"/>
    <n v="20000"/>
    <x v="2365"/>
    <n v="228.61"/>
    <x v="28"/>
    <x v="141"/>
    <n v="12"/>
    <n v="8230"/>
  </r>
  <r>
    <n v="504934"/>
    <x v="33"/>
    <s v="INDIVIDUAL"/>
    <x v="2"/>
    <x v="18394"/>
    <x v="0"/>
    <x v="0"/>
    <s v="10-05-2021"/>
    <x v="27"/>
    <s v="13-04-2021"/>
    <s v="13-05-2021"/>
    <x v="1"/>
    <x v="1"/>
    <s v="13-06-2021"/>
    <n v="650402"/>
    <x v="3"/>
    <s v="C2"/>
    <x v="1"/>
    <s v="Not Verified"/>
    <n v="103000"/>
    <x v="1471"/>
    <n v="566.91999999999996"/>
    <x v="96"/>
    <x v="130"/>
    <n v="38"/>
    <n v="20410"/>
  </r>
  <r>
    <n v="498019"/>
    <x v="18"/>
    <s v="INDIVIDUAL"/>
    <x v="2"/>
    <x v="18395"/>
    <x v="0"/>
    <x v="0"/>
    <s v="10-04-2021"/>
    <x v="48"/>
    <s v="13-04-2021"/>
    <s v="13-04-2021"/>
    <x v="1"/>
    <x v="1"/>
    <s v="13-05-2021"/>
    <n v="638578"/>
    <x v="3"/>
    <s v="C5"/>
    <x v="1"/>
    <s v="Not Verified"/>
    <n v="37500"/>
    <x v="1967"/>
    <n v="411.41"/>
    <x v="107"/>
    <x v="2"/>
    <n v="23"/>
    <n v="14873"/>
  </r>
  <r>
    <n v="488445"/>
    <x v="6"/>
    <s v="INDIVIDUAL"/>
    <x v="5"/>
    <x v="10568"/>
    <x v="0"/>
    <x v="0"/>
    <s v="10-03-2021"/>
    <x v="26"/>
    <s v="13-03-2021"/>
    <s v="13-03-2021"/>
    <x v="1"/>
    <x v="1"/>
    <s v="13-04-2021"/>
    <n v="622939"/>
    <x v="3"/>
    <s v="C2"/>
    <x v="1"/>
    <s v="Not Verified"/>
    <n v="27000"/>
    <x v="1664"/>
    <n v="151.86000000000001"/>
    <x v="96"/>
    <x v="3"/>
    <n v="15"/>
    <n v="5482"/>
  </r>
  <r>
    <n v="484062"/>
    <x v="15"/>
    <s v="INDIVIDUAL"/>
    <x v="9"/>
    <x v="3310"/>
    <x v="0"/>
    <x v="0"/>
    <s v="10-02-2021"/>
    <x v="46"/>
    <s v="13-02-2021"/>
    <s v="13-02-2021"/>
    <x v="1"/>
    <x v="1"/>
    <s v="13-03-2021"/>
    <n v="616151"/>
    <x v="3"/>
    <s v="C5"/>
    <x v="1"/>
    <s v="Not Verified"/>
    <n v="75000"/>
    <x v="1342"/>
    <n v="411.41"/>
    <x v="107"/>
    <x v="2"/>
    <n v="12"/>
    <n v="14812"/>
  </r>
  <r>
    <n v="361755"/>
    <x v="25"/>
    <s v="INDIVIDUAL"/>
    <x v="0"/>
    <x v="18396"/>
    <x v="0"/>
    <x v="0"/>
    <s v="08-11-2021"/>
    <x v="36"/>
    <s v="11-03-2021"/>
    <s v="11-04-2021"/>
    <x v="1"/>
    <x v="1"/>
    <s v="11-05-2021"/>
    <n v="370508"/>
    <x v="3"/>
    <s v="C3"/>
    <x v="1"/>
    <s v="Not Verified"/>
    <n v="20000"/>
    <x v="611"/>
    <n v="267.29000000000002"/>
    <x v="36"/>
    <x v="5"/>
    <n v="7"/>
    <n v="9546"/>
  </r>
  <r>
    <n v="348246"/>
    <x v="2"/>
    <s v="INDIVIDUAL"/>
    <x v="2"/>
    <x v="18397"/>
    <x v="0"/>
    <x v="0"/>
    <s v="08-05-2021"/>
    <x v="56"/>
    <s v="11-05-2021"/>
    <s v="11-06-2021"/>
    <x v="1"/>
    <x v="1"/>
    <s v="11-07-2021"/>
    <n v="349231"/>
    <x v="3"/>
    <s v="C3"/>
    <x v="1"/>
    <s v="Not Verified"/>
    <n v="24000"/>
    <x v="2470"/>
    <n v="132.21"/>
    <x v="49"/>
    <x v="16"/>
    <n v="8"/>
    <n v="4760"/>
  </r>
  <r>
    <n v="410582"/>
    <x v="0"/>
    <s v="INDIVIDUAL"/>
    <x v="8"/>
    <x v="4066"/>
    <x v="0"/>
    <x v="0"/>
    <s v="09-06-2021"/>
    <x v="23"/>
    <s v="12-07-2021"/>
    <s v="12-07-2021"/>
    <x v="1"/>
    <x v="1"/>
    <s v="12-08-2021"/>
    <n v="462092"/>
    <x v="3"/>
    <s v="C1"/>
    <x v="1"/>
    <s v="Not Verified"/>
    <n v="33048"/>
    <x v="2005"/>
    <n v="60.24"/>
    <x v="86"/>
    <x v="36"/>
    <n v="12"/>
    <n v="2184"/>
  </r>
  <r>
    <n v="409593"/>
    <x v="5"/>
    <s v="INDIVIDUAL"/>
    <x v="8"/>
    <x v="18398"/>
    <x v="0"/>
    <x v="0"/>
    <s v="09-06-2021"/>
    <x v="23"/>
    <s v="16-05-2021"/>
    <s v="12-05-2021"/>
    <x v="1"/>
    <x v="1"/>
    <s v="12-06-2021"/>
    <n v="460425"/>
    <x v="3"/>
    <s v="C4"/>
    <x v="1"/>
    <s v="Not Verified"/>
    <n v="14400"/>
    <x v="668"/>
    <n v="84.81"/>
    <x v="92"/>
    <x v="0"/>
    <n v="15"/>
    <n v="3097"/>
  </r>
  <r>
    <n v="500363"/>
    <x v="5"/>
    <s v="INDIVIDUAL"/>
    <x v="2"/>
    <x v="18399"/>
    <x v="0"/>
    <x v="0"/>
    <s v="10-04-2021"/>
    <x v="48"/>
    <s v="16-05-2021"/>
    <s v="12-06-2021"/>
    <x v="1"/>
    <x v="1"/>
    <s v="12-07-2021"/>
    <n v="642610"/>
    <x v="3"/>
    <s v="C3"/>
    <x v="1"/>
    <s v="Not Verified"/>
    <n v="36000"/>
    <x v="974"/>
    <n v="339.25"/>
    <x v="125"/>
    <x v="14"/>
    <n v="10"/>
    <n v="12029"/>
  </r>
  <r>
    <n v="467310"/>
    <x v="20"/>
    <s v="INDIVIDUAL"/>
    <x v="0"/>
    <x v="18400"/>
    <x v="0"/>
    <x v="0"/>
    <s v="09-12-2021"/>
    <x v="31"/>
    <s v="12-12-2021"/>
    <s v="12-12-2021"/>
    <x v="1"/>
    <x v="1"/>
    <s v="12-01-2022"/>
    <n v="587663"/>
    <x v="3"/>
    <s v="C1"/>
    <x v="1"/>
    <s v="Not Verified"/>
    <n v="17280"/>
    <x v="2278"/>
    <n v="100.9"/>
    <x v="88"/>
    <x v="1"/>
    <n v="15"/>
    <n v="3633"/>
  </r>
  <r>
    <n v="550498"/>
    <x v="8"/>
    <s v="INDIVIDUAL"/>
    <x v="0"/>
    <x v="18401"/>
    <x v="0"/>
    <x v="0"/>
    <s v="10-07-2021"/>
    <x v="43"/>
    <s v="13-03-2021"/>
    <s v="13-03-2021"/>
    <x v="1"/>
    <x v="1"/>
    <s v="13-04-2021"/>
    <n v="709578"/>
    <x v="3"/>
    <s v="C2"/>
    <x v="1"/>
    <s v="Not Verified"/>
    <n v="36500"/>
    <x v="691"/>
    <n v="203.94"/>
    <x v="120"/>
    <x v="6"/>
    <n v="7"/>
    <n v="7308"/>
  </r>
  <r>
    <n v="344747"/>
    <x v="18"/>
    <s v="INDIVIDUAL"/>
    <x v="0"/>
    <x v="18402"/>
    <x v="0"/>
    <x v="0"/>
    <s v="08-08-2021"/>
    <x v="53"/>
    <s v="16-05-2021"/>
    <s v="09-06-2021"/>
    <x v="1"/>
    <x v="1"/>
    <s v="09-07-2021"/>
    <n v="344744"/>
    <x v="3"/>
    <s v="C4"/>
    <x v="1"/>
    <s v="Not Verified"/>
    <n v="60000"/>
    <x v="1349"/>
    <n v="179.93"/>
    <x v="117"/>
    <x v="2"/>
    <n v="25"/>
    <n v="5754"/>
  </r>
  <r>
    <n v="405907"/>
    <x v="2"/>
    <s v="INDIVIDUAL"/>
    <x v="8"/>
    <x v="18403"/>
    <x v="0"/>
    <x v="0"/>
    <s v="09-05-2021"/>
    <x v="28"/>
    <s v="12-06-2021"/>
    <s v="12-06-2021"/>
    <x v="1"/>
    <x v="1"/>
    <s v="12-07-2021"/>
    <n v="454156"/>
    <x v="3"/>
    <s v="C1"/>
    <x v="1"/>
    <s v="Not Verified"/>
    <n v="36000"/>
    <x v="1698"/>
    <n v="117.14"/>
    <x v="86"/>
    <x v="4"/>
    <n v="13"/>
    <n v="4217"/>
  </r>
  <r>
    <n v="485666"/>
    <x v="4"/>
    <s v="INDIVIDUAL"/>
    <x v="2"/>
    <x v="885"/>
    <x v="0"/>
    <x v="0"/>
    <s v="10-02-2021"/>
    <x v="46"/>
    <s v="14-03-2021"/>
    <s v="11-09-2021"/>
    <x v="1"/>
    <x v="1"/>
    <s v="11-10-2021"/>
    <n v="618799"/>
    <x v="3"/>
    <s v="C1"/>
    <x v="1"/>
    <s v="Not Verified"/>
    <n v="68375"/>
    <x v="1175"/>
    <n v="813.99"/>
    <x v="89"/>
    <x v="472"/>
    <n v="35"/>
    <n v="27925"/>
  </r>
  <r>
    <n v="500781"/>
    <x v="1"/>
    <s v="INDIVIDUAL"/>
    <x v="0"/>
    <x v="19"/>
    <x v="0"/>
    <x v="0"/>
    <s v="10-04-2021"/>
    <x v="48"/>
    <s v="13-04-2021"/>
    <s v="13-04-2021"/>
    <x v="1"/>
    <x v="1"/>
    <s v="13-05-2021"/>
    <n v="643337"/>
    <x v="3"/>
    <s v="C2"/>
    <x v="1"/>
    <s v="Not Verified"/>
    <n v="7200"/>
    <x v="75"/>
    <n v="84.37"/>
    <x v="96"/>
    <x v="0"/>
    <n v="4"/>
    <n v="3037"/>
  </r>
  <r>
    <n v="434740"/>
    <x v="5"/>
    <s v="INDIVIDUAL"/>
    <x v="0"/>
    <x v="4513"/>
    <x v="0"/>
    <x v="0"/>
    <s v="09-08-2021"/>
    <x v="20"/>
    <s v="12-08-2021"/>
    <s v="12-09-2021"/>
    <x v="1"/>
    <x v="1"/>
    <s v="12-10-2021"/>
    <n v="518840"/>
    <x v="3"/>
    <s v="C2"/>
    <x v="1"/>
    <s v="Not Verified"/>
    <n v="4000"/>
    <x v="388"/>
    <n v="67.61"/>
    <x v="148"/>
    <x v="33"/>
    <n v="6"/>
    <n v="2434"/>
  </r>
  <r>
    <n v="414110"/>
    <x v="19"/>
    <s v="INDIVIDUAL"/>
    <x v="0"/>
    <x v="18404"/>
    <x v="0"/>
    <x v="0"/>
    <s v="09-06-2021"/>
    <x v="23"/>
    <s v="12-06-2021"/>
    <s v="12-06-2021"/>
    <x v="1"/>
    <x v="1"/>
    <s v="12-07-2021"/>
    <n v="468043"/>
    <x v="3"/>
    <s v="C3"/>
    <x v="1"/>
    <s v="Not Verified"/>
    <n v="14000"/>
    <x v="275"/>
    <n v="57.41"/>
    <x v="108"/>
    <x v="64"/>
    <n v="26"/>
    <n v="2067"/>
  </r>
  <r>
    <n v="372378"/>
    <x v="0"/>
    <s v="INDIVIDUAL"/>
    <x v="6"/>
    <x v="18405"/>
    <x v="0"/>
    <x v="0"/>
    <s v="09-01-2021"/>
    <x v="40"/>
    <s v="10-05-2021"/>
    <s v="10-04-2021"/>
    <x v="1"/>
    <x v="1"/>
    <s v="10-05-2021"/>
    <n v="391141"/>
    <x v="3"/>
    <s v="C4"/>
    <x v="1"/>
    <s v="Not Verified"/>
    <n v="24996"/>
    <x v="504"/>
    <n v="169.62"/>
    <x v="92"/>
    <x v="12"/>
    <n v="8"/>
    <n v="5702"/>
  </r>
  <r>
    <n v="366342"/>
    <x v="37"/>
    <s v="INDIVIDUAL"/>
    <x v="8"/>
    <x v="18406"/>
    <x v="0"/>
    <x v="0"/>
    <s v="08-12-2021"/>
    <x v="55"/>
    <s v="14-03-2021"/>
    <s v="11-10-2021"/>
    <x v="1"/>
    <x v="1"/>
    <s v="11-11-2021"/>
    <n v="378197"/>
    <x v="3"/>
    <s v="C1"/>
    <x v="1"/>
    <s v="Not Verified"/>
    <n v="33280"/>
    <x v="787"/>
    <n v="334.67"/>
    <x v="86"/>
    <x v="14"/>
    <n v="45"/>
    <n v="12037"/>
  </r>
  <r>
    <n v="364909"/>
    <x v="6"/>
    <s v="INDIVIDUAL"/>
    <x v="0"/>
    <x v="5187"/>
    <x v="0"/>
    <x v="0"/>
    <s v="08-12-2021"/>
    <x v="55"/>
    <s v="10-05-2021"/>
    <s v="10-05-2021"/>
    <x v="1"/>
    <x v="1"/>
    <s v="10-06-2021"/>
    <n v="375717"/>
    <x v="3"/>
    <s v="C1"/>
    <x v="1"/>
    <s v="Not Verified"/>
    <n v="28000"/>
    <x v="425"/>
    <n v="165.55"/>
    <x v="242"/>
    <x v="12"/>
    <n v="12"/>
    <n v="5323"/>
  </r>
  <r>
    <n v="451852"/>
    <x v="5"/>
    <s v="INDIVIDUAL"/>
    <x v="6"/>
    <x v="18407"/>
    <x v="4"/>
    <x v="0"/>
    <s v="09-10-2021"/>
    <x v="15"/>
    <s v="15-07-2021"/>
    <s v="12-11-2021"/>
    <x v="1"/>
    <x v="1"/>
    <s v="12-12-2021"/>
    <n v="557114"/>
    <x v="3"/>
    <s v="D1"/>
    <x v="1"/>
    <s v="Not Verified"/>
    <n v="24000"/>
    <x v="33"/>
    <n v="68.959999999999994"/>
    <x v="248"/>
    <x v="33"/>
    <n v="4"/>
    <n v="2482"/>
  </r>
  <r>
    <n v="448376"/>
    <x v="1"/>
    <s v="INDIVIDUAL"/>
    <x v="6"/>
    <x v="1121"/>
    <x v="4"/>
    <x v="0"/>
    <s v="09-10-2021"/>
    <x v="15"/>
    <s v="15-04-2021"/>
    <s v="12-10-2021"/>
    <x v="1"/>
    <x v="1"/>
    <s v="12-11-2021"/>
    <n v="550031"/>
    <x v="3"/>
    <s v="D1"/>
    <x v="1"/>
    <s v="Not Verified"/>
    <n v="76000"/>
    <x v="241"/>
    <n v="144.80000000000001"/>
    <x v="248"/>
    <x v="23"/>
    <n v="19"/>
    <n v="5213"/>
  </r>
  <r>
    <n v="452882"/>
    <x v="38"/>
    <s v="INDIVIDUAL"/>
    <x v="6"/>
    <x v="19"/>
    <x v="4"/>
    <x v="0"/>
    <s v="09-10-2021"/>
    <x v="15"/>
    <s v="12-11-2021"/>
    <s v="12-11-2021"/>
    <x v="1"/>
    <x v="1"/>
    <s v="12-12-2021"/>
    <n v="559407"/>
    <x v="3"/>
    <s v="D4"/>
    <x v="1"/>
    <s v="Not Verified"/>
    <n v="12000"/>
    <x v="1470"/>
    <n v="122.46"/>
    <x v="110"/>
    <x v="4"/>
    <n v="9"/>
    <n v="4408"/>
  </r>
  <r>
    <n v="482485"/>
    <x v="13"/>
    <s v="INDIVIDUAL"/>
    <x v="4"/>
    <x v="18408"/>
    <x v="4"/>
    <x v="0"/>
    <s v="10-02-2021"/>
    <x v="46"/>
    <s v="13-02-2021"/>
    <s v="12-12-2021"/>
    <x v="1"/>
    <x v="1"/>
    <s v="12-01-2022"/>
    <n v="388087"/>
    <x v="3"/>
    <s v="D4"/>
    <x v="1"/>
    <s v="Not Verified"/>
    <n v="48000"/>
    <x v="1443"/>
    <n v="112.04"/>
    <x v="23"/>
    <x v="29"/>
    <n v="4"/>
    <n v="4029"/>
  </r>
  <r>
    <n v="467056"/>
    <x v="8"/>
    <s v="INDIVIDUAL"/>
    <x v="2"/>
    <x v="18409"/>
    <x v="4"/>
    <x v="0"/>
    <s v="09-12-2021"/>
    <x v="31"/>
    <s v="13-02-2021"/>
    <s v="13-01-2021"/>
    <x v="1"/>
    <x v="1"/>
    <s v="13-02-2021"/>
    <n v="587135"/>
    <x v="3"/>
    <s v="D3"/>
    <x v="1"/>
    <s v="Not Verified"/>
    <n v="19200"/>
    <x v="1477"/>
    <n v="217.6"/>
    <x v="131"/>
    <x v="99"/>
    <n v="12"/>
    <n v="7860"/>
  </r>
  <r>
    <n v="351049"/>
    <x v="14"/>
    <s v="INDIVIDUAL"/>
    <x v="0"/>
    <x v="18410"/>
    <x v="4"/>
    <x v="0"/>
    <s v="08-07-2021"/>
    <x v="59"/>
    <s v="10-06-2021"/>
    <s v="10-06-2021"/>
    <x v="1"/>
    <x v="1"/>
    <s v="10-07-2021"/>
    <n v="353476"/>
    <x v="3"/>
    <s v="D4"/>
    <x v="1"/>
    <s v="Not Verified"/>
    <n v="70000"/>
    <x v="1681"/>
    <n v="232.63"/>
    <x v="209"/>
    <x v="26"/>
    <n v="30"/>
    <n v="8148"/>
  </r>
  <r>
    <n v="435307"/>
    <x v="1"/>
    <s v="INDIVIDUAL"/>
    <x v="1"/>
    <x v="1805"/>
    <x v="4"/>
    <x v="0"/>
    <s v="09-08-2021"/>
    <x v="20"/>
    <s v="15-07-2021"/>
    <s v="12-09-2021"/>
    <x v="1"/>
    <x v="1"/>
    <s v="12-10-2021"/>
    <n v="520078"/>
    <x v="3"/>
    <s v="D2"/>
    <x v="1"/>
    <s v="Not Verified"/>
    <n v="47000"/>
    <x v="2077"/>
    <n v="242.52"/>
    <x v="109"/>
    <x v="17"/>
    <n v="16"/>
    <n v="8730"/>
  </r>
  <r>
    <n v="427619"/>
    <x v="3"/>
    <s v="INDIVIDUAL"/>
    <x v="5"/>
    <x v="18411"/>
    <x v="4"/>
    <x v="0"/>
    <s v="09-07-2021"/>
    <x v="30"/>
    <s v="12-07-2021"/>
    <s v="12-07-2021"/>
    <x v="1"/>
    <x v="1"/>
    <s v="12-08-2021"/>
    <n v="505333"/>
    <x v="3"/>
    <s v="D1"/>
    <x v="1"/>
    <s v="Not Verified"/>
    <n v="19200"/>
    <x v="44"/>
    <n v="201.1"/>
    <x v="247"/>
    <x v="263"/>
    <n v="38"/>
    <n v="7238"/>
  </r>
  <r>
    <n v="488745"/>
    <x v="1"/>
    <s v="INDIVIDUAL"/>
    <x v="2"/>
    <x v="18412"/>
    <x v="4"/>
    <x v="0"/>
    <s v="10-02-2021"/>
    <x v="46"/>
    <s v="15-01-2021"/>
    <s v="12-01-2021"/>
    <x v="1"/>
    <x v="1"/>
    <s v="12-02-2021"/>
    <n v="623421"/>
    <x v="3"/>
    <s v="D5"/>
    <x v="1"/>
    <s v="Not Verified"/>
    <n v="42000"/>
    <x v="2038"/>
    <n v="211.17"/>
    <x v="254"/>
    <x v="6"/>
    <n v="29"/>
    <n v="7287"/>
  </r>
  <r>
    <n v="361399"/>
    <x v="23"/>
    <s v="INDIVIDUAL"/>
    <x v="0"/>
    <x v="18413"/>
    <x v="4"/>
    <x v="0"/>
    <s v="08-11-2021"/>
    <x v="36"/>
    <s v="16-04-2021"/>
    <s v="11-11-2021"/>
    <x v="1"/>
    <x v="1"/>
    <s v="11-12-2021"/>
    <n v="369841"/>
    <x v="3"/>
    <s v="D4"/>
    <x v="1"/>
    <s v="Not Verified"/>
    <n v="15000"/>
    <x v="2299"/>
    <n v="34.33"/>
    <x v="334"/>
    <x v="73"/>
    <n v="27"/>
    <n v="1251"/>
  </r>
  <r>
    <n v="367694"/>
    <x v="16"/>
    <s v="INDIVIDUAL"/>
    <x v="4"/>
    <x v="18414"/>
    <x v="1"/>
    <x v="0"/>
    <s v="09-01-2021"/>
    <x v="40"/>
    <s v="12-01-2021"/>
    <s v="12-02-2021"/>
    <x v="1"/>
    <x v="1"/>
    <s v="12-03-2021"/>
    <n v="381474"/>
    <x v="3"/>
    <s v="E5"/>
    <x v="1"/>
    <s v="Not Verified"/>
    <n v="4200"/>
    <x v="42"/>
    <n v="97.98"/>
    <x v="335"/>
    <x v="324"/>
    <n v="6"/>
    <n v="3527"/>
  </r>
  <r>
    <n v="415746"/>
    <x v="11"/>
    <s v="INDIVIDUAL"/>
    <x v="5"/>
    <x v="18415"/>
    <x v="1"/>
    <x v="0"/>
    <s v="09-06-2021"/>
    <x v="23"/>
    <s v="12-06-2021"/>
    <s v="12-07-2021"/>
    <x v="1"/>
    <x v="1"/>
    <s v="12-08-2021"/>
    <n v="483490"/>
    <x v="3"/>
    <s v="E3"/>
    <x v="1"/>
    <s v="Not Verified"/>
    <n v="37000"/>
    <x v="1313"/>
    <n v="130.66"/>
    <x v="137"/>
    <x v="96"/>
    <n v="17"/>
    <n v="4736"/>
  </r>
  <r>
    <n v="362970"/>
    <x v="1"/>
    <s v="INDIVIDUAL"/>
    <x v="7"/>
    <x v="18416"/>
    <x v="1"/>
    <x v="0"/>
    <s v="08-11-2021"/>
    <x v="36"/>
    <s v="11-11-2021"/>
    <s v="11-11-2021"/>
    <x v="1"/>
    <x v="1"/>
    <s v="11-12-2021"/>
    <n v="372674"/>
    <x v="3"/>
    <s v="E1"/>
    <x v="1"/>
    <s v="Not Verified"/>
    <n v="55008"/>
    <x v="1646"/>
    <n v="346.32"/>
    <x v="311"/>
    <x v="14"/>
    <n v="16"/>
    <n v="12463"/>
  </r>
  <r>
    <n v="397316"/>
    <x v="16"/>
    <s v="INDIVIDUAL"/>
    <x v="0"/>
    <x v="18417"/>
    <x v="1"/>
    <x v="0"/>
    <s v="09-04-2021"/>
    <x v="45"/>
    <s v="12-03-2021"/>
    <s v="12-03-2021"/>
    <x v="1"/>
    <x v="1"/>
    <s v="12-04-2021"/>
    <n v="437919"/>
    <x v="3"/>
    <s v="E2"/>
    <x v="1"/>
    <s v="Not Verified"/>
    <n v="20000"/>
    <x v="15"/>
    <n v="112.51"/>
    <x v="152"/>
    <x v="29"/>
    <n v="14"/>
    <n v="4041"/>
  </r>
  <r>
    <n v="354041"/>
    <x v="1"/>
    <s v="INDIVIDUAL"/>
    <x v="0"/>
    <x v="2426"/>
    <x v="5"/>
    <x v="0"/>
    <s v="08-08-2021"/>
    <x v="53"/>
    <s v="15-10-2021"/>
    <s v="11-08-2021"/>
    <x v="1"/>
    <x v="1"/>
    <s v="11-09-2021"/>
    <n v="357926"/>
    <x v="3"/>
    <s v="F2"/>
    <x v="1"/>
    <s v="Not Verified"/>
    <n v="55000"/>
    <x v="2753"/>
    <n v="105.97"/>
    <x v="210"/>
    <x v="1"/>
    <n v="7"/>
    <n v="3814"/>
  </r>
  <r>
    <n v="386450"/>
    <x v="25"/>
    <s v="INDIVIDUAL"/>
    <x v="5"/>
    <x v="18418"/>
    <x v="0"/>
    <x v="0"/>
    <s v="09-03-2021"/>
    <x v="33"/>
    <s v="12-10-2021"/>
    <s v="09-11-2021"/>
    <x v="1"/>
    <x v="1"/>
    <s v="09-12-2021"/>
    <n v="418726"/>
    <x v="3"/>
    <s v="C3"/>
    <x v="1"/>
    <s v="Not Verified"/>
    <n v="77700"/>
    <x v="848"/>
    <n v="81.05"/>
    <x v="108"/>
    <x v="25"/>
    <n v="36"/>
    <n v="2571"/>
  </r>
  <r>
    <n v="468076"/>
    <x v="8"/>
    <s v="INDIVIDUAL"/>
    <x v="0"/>
    <x v="18419"/>
    <x v="0"/>
    <x v="0"/>
    <s v="09-12-2021"/>
    <x v="31"/>
    <s v="15-04-2021"/>
    <s v="12-03-2021"/>
    <x v="1"/>
    <x v="1"/>
    <s v="12-04-2021"/>
    <n v="589345"/>
    <x v="3"/>
    <s v="C2"/>
    <x v="1"/>
    <s v="Not Verified"/>
    <n v="42000"/>
    <x v="1475"/>
    <n v="135.21"/>
    <x v="148"/>
    <x v="16"/>
    <n v="15"/>
    <n v="4666"/>
  </r>
  <r>
    <n v="354098"/>
    <x v="3"/>
    <s v="INDIVIDUAL"/>
    <x v="8"/>
    <x v="18420"/>
    <x v="4"/>
    <x v="0"/>
    <s v="08-08-2021"/>
    <x v="53"/>
    <s v="16-05-2021"/>
    <s v="11-08-2021"/>
    <x v="1"/>
    <x v="1"/>
    <s v="11-09-2021"/>
    <n v="358018"/>
    <x v="3"/>
    <s v="D1"/>
    <x v="1"/>
    <s v="Not Verified"/>
    <n v="35780"/>
    <x v="570"/>
    <n v="50.44"/>
    <x v="246"/>
    <x v="51"/>
    <n v="13"/>
    <n v="1816"/>
  </r>
  <r>
    <n v="531766"/>
    <x v="19"/>
    <s v="INDIVIDUAL"/>
    <x v="6"/>
    <x v="18421"/>
    <x v="2"/>
    <x v="1"/>
    <s v="10-06-2021"/>
    <x v="51"/>
    <s v="16-04-2021"/>
    <s v="13-04-2021"/>
    <x v="1"/>
    <x v="1"/>
    <s v="13-05-2021"/>
    <n v="687432"/>
    <x v="3"/>
    <s v="B4"/>
    <x v="1"/>
    <s v="Not Verified"/>
    <n v="65000"/>
    <x v="1438"/>
    <n v="230.8"/>
    <x v="22"/>
    <x v="17"/>
    <n v="16"/>
    <n v="8303"/>
  </r>
  <r>
    <n v="483968"/>
    <x v="13"/>
    <s v="INDIVIDUAL"/>
    <x v="2"/>
    <x v="18422"/>
    <x v="2"/>
    <x v="1"/>
    <s v="10-02-2021"/>
    <x v="46"/>
    <s v="15-11-2021"/>
    <s v="13-02-2021"/>
    <x v="1"/>
    <x v="1"/>
    <s v="13-03-2021"/>
    <n v="615984"/>
    <x v="3"/>
    <s v="B5"/>
    <x v="1"/>
    <s v="Not Verified"/>
    <n v="25000"/>
    <x v="827"/>
    <n v="52.66"/>
    <x v="31"/>
    <x v="91"/>
    <n v="14"/>
    <n v="1896"/>
  </r>
  <r>
    <n v="490344"/>
    <x v="5"/>
    <s v="INDIVIDUAL"/>
    <x v="3"/>
    <x v="18423"/>
    <x v="0"/>
    <x v="1"/>
    <s v="10-03-2021"/>
    <x v="26"/>
    <s v="11-09-2021"/>
    <s v="11-09-2021"/>
    <x v="1"/>
    <x v="1"/>
    <s v="11-10-2021"/>
    <n v="626076"/>
    <x v="3"/>
    <s v="C2"/>
    <x v="1"/>
    <s v="Not Verified"/>
    <n v="57600"/>
    <x v="527"/>
    <n v="337.45"/>
    <x v="96"/>
    <x v="14"/>
    <n v="13"/>
    <n v="10694"/>
  </r>
  <r>
    <n v="409527"/>
    <x v="1"/>
    <s v="INDIVIDUAL"/>
    <x v="4"/>
    <x v="18424"/>
    <x v="0"/>
    <x v="1"/>
    <s v="09-06-2021"/>
    <x v="23"/>
    <s v="16-05-2021"/>
    <s v="12-07-2021"/>
    <x v="1"/>
    <x v="1"/>
    <s v="12-08-2021"/>
    <n v="460307"/>
    <x v="3"/>
    <s v="C2"/>
    <x v="1"/>
    <s v="Not Verified"/>
    <n v="100000"/>
    <x v="1655"/>
    <n v="336.18"/>
    <x v="28"/>
    <x v="14"/>
    <n v="23"/>
    <n v="12095"/>
  </r>
  <r>
    <n v="252482"/>
    <x v="1"/>
    <s v="INDIVIDUAL"/>
    <x v="2"/>
    <x v="1898"/>
    <x v="2"/>
    <x v="0"/>
    <s v="08-02-2021"/>
    <x v="38"/>
    <s v="13-11-2021"/>
    <s v="09-10-2021"/>
    <x v="1"/>
    <x v="1"/>
    <s v="09-11-2021"/>
    <n v="252463"/>
    <x v="3"/>
    <s v="B2"/>
    <x v="1"/>
    <s v="Not Verified"/>
    <n v="82600"/>
    <x v="376"/>
    <n v="347.27"/>
    <x v="44"/>
    <x v="80"/>
    <n v="31"/>
    <n v="12136"/>
  </r>
  <r>
    <n v="351120"/>
    <x v="8"/>
    <s v="INDIVIDUAL"/>
    <x v="8"/>
    <x v="186"/>
    <x v="0"/>
    <x v="0"/>
    <s v="08-07-2021"/>
    <x v="59"/>
    <s v="12-08-2021"/>
    <s v="11-07-2021"/>
    <x v="1"/>
    <x v="1"/>
    <s v="11-08-2021"/>
    <n v="353576"/>
    <x v="3"/>
    <s v="C1"/>
    <x v="1"/>
    <s v="Not Verified"/>
    <n v="50000"/>
    <x v="1058"/>
    <n v="163.77000000000001"/>
    <x v="51"/>
    <x v="12"/>
    <n v="6"/>
    <n v="5895"/>
  </r>
  <r>
    <n v="586508"/>
    <x v="9"/>
    <s v="INDIVIDUAL"/>
    <x v="0"/>
    <x v="18425"/>
    <x v="0"/>
    <x v="0"/>
    <s v="10-09-2021"/>
    <x v="54"/>
    <s v="16-05-2021"/>
    <s v="12-07-2021"/>
    <x v="0"/>
    <x v="0"/>
    <s v="12-08-2021"/>
    <n v="753475"/>
    <x v="3"/>
    <s v="C1"/>
    <x v="1"/>
    <s v="Source Verified"/>
    <n v="39000"/>
    <x v="1547"/>
    <n v="189.31"/>
    <x v="118"/>
    <x v="40"/>
    <n v="34"/>
    <n v="3968"/>
  </r>
  <r>
    <n v="397964"/>
    <x v="26"/>
    <s v="INDIVIDUAL"/>
    <x v="2"/>
    <x v="11546"/>
    <x v="1"/>
    <x v="0"/>
    <s v="09-05-2021"/>
    <x v="28"/>
    <s v="10-07-2021"/>
    <s v="10-01-2021"/>
    <x v="0"/>
    <x v="0"/>
    <s v="10-02-2021"/>
    <n v="439005"/>
    <x v="3"/>
    <s v="E1"/>
    <x v="1"/>
    <s v="Source Verified"/>
    <n v="32108"/>
    <x v="738"/>
    <n v="87.51"/>
    <x v="160"/>
    <x v="0"/>
    <n v="9"/>
    <n v="792"/>
  </r>
  <r>
    <n v="415593"/>
    <x v="16"/>
    <s v="INDIVIDUAL"/>
    <x v="3"/>
    <x v="1567"/>
    <x v="3"/>
    <x v="1"/>
    <s v="09-06-2021"/>
    <x v="23"/>
    <s v="12-06-2021"/>
    <s v="12-06-2021"/>
    <x v="1"/>
    <x v="1"/>
    <s v="12-07-2021"/>
    <n v="483238"/>
    <x v="3"/>
    <s v="A4"/>
    <x v="1"/>
    <s v="Source Verified"/>
    <n v="18500"/>
    <x v="1121"/>
    <n v="159.74"/>
    <x v="62"/>
    <x v="12"/>
    <n v="19"/>
    <n v="5750"/>
  </r>
  <r>
    <n v="400532"/>
    <x v="8"/>
    <s v="INDIVIDUAL"/>
    <x v="1"/>
    <x v="18426"/>
    <x v="2"/>
    <x v="1"/>
    <s v="09-05-2021"/>
    <x v="28"/>
    <s v="15-12-2021"/>
    <s v="12-02-2021"/>
    <x v="1"/>
    <x v="1"/>
    <s v="12-03-2021"/>
    <n v="444042"/>
    <x v="3"/>
    <s v="B3"/>
    <x v="1"/>
    <s v="Source Verified"/>
    <n v="102300"/>
    <x v="1978"/>
    <n v="290.52"/>
    <x v="83"/>
    <x v="108"/>
    <n v="44"/>
    <n v="10442"/>
  </r>
  <r>
    <n v="539132"/>
    <x v="0"/>
    <s v="INDIVIDUAL"/>
    <x v="3"/>
    <x v="5205"/>
    <x v="0"/>
    <x v="1"/>
    <s v="10-07-2021"/>
    <x v="43"/>
    <s v="16-01-2021"/>
    <s v="12-03-2021"/>
    <x v="1"/>
    <x v="1"/>
    <s v="12-04-2021"/>
    <n v="696240"/>
    <x v="3"/>
    <s v="C1"/>
    <x v="1"/>
    <s v="Source Verified"/>
    <n v="64800"/>
    <x v="2440"/>
    <n v="81.14"/>
    <x v="118"/>
    <x v="25"/>
    <n v="24"/>
    <n v="2807"/>
  </r>
  <r>
    <n v="431433"/>
    <x v="7"/>
    <s v="INDIVIDUAL"/>
    <x v="1"/>
    <x v="18427"/>
    <x v="2"/>
    <x v="2"/>
    <s v="09-08-2021"/>
    <x v="20"/>
    <s v="10-09-2021"/>
    <s v="09-10-2021"/>
    <x v="1"/>
    <x v="1"/>
    <s v="09-11-2021"/>
    <n v="512061"/>
    <x v="3"/>
    <s v="B2"/>
    <x v="1"/>
    <s v="Source Verified"/>
    <n v="35000"/>
    <x v="1642"/>
    <n v="82.43"/>
    <x v="21"/>
    <x v="0"/>
    <n v="16"/>
    <n v="2544"/>
  </r>
  <r>
    <n v="380014"/>
    <x v="8"/>
    <s v="INDIVIDUAL"/>
    <x v="6"/>
    <x v="18428"/>
    <x v="0"/>
    <x v="2"/>
    <s v="09-02-2021"/>
    <x v="8"/>
    <s v="12-03-2021"/>
    <s v="12-03-2021"/>
    <x v="1"/>
    <x v="1"/>
    <s v="12-04-2021"/>
    <n v="406983"/>
    <x v="3"/>
    <s v="C5"/>
    <x v="1"/>
    <s v="Source Verified"/>
    <n v="85000"/>
    <x v="2222"/>
    <n v="170.38"/>
    <x v="147"/>
    <x v="12"/>
    <n v="6"/>
    <n v="6134"/>
  </r>
  <r>
    <n v="514578"/>
    <x v="8"/>
    <s v="INDIVIDUAL"/>
    <x v="0"/>
    <x v="18429"/>
    <x v="4"/>
    <x v="2"/>
    <s v="10-05-2021"/>
    <x v="27"/>
    <s v="16-05-2021"/>
    <s v="13-05-2021"/>
    <x v="1"/>
    <x v="1"/>
    <s v="13-06-2021"/>
    <n v="665171"/>
    <x v="3"/>
    <s v="D1"/>
    <x v="1"/>
    <s v="Source Verified"/>
    <n v="50400"/>
    <x v="1909"/>
    <n v="206.79"/>
    <x v="130"/>
    <x v="6"/>
    <n v="35"/>
    <n v="7411"/>
  </r>
  <r>
    <n v="433128"/>
    <x v="18"/>
    <s v="INDIVIDUAL"/>
    <x v="8"/>
    <x v="18430"/>
    <x v="3"/>
    <x v="0"/>
    <s v="09-08-2021"/>
    <x v="20"/>
    <s v="16-02-2021"/>
    <s v="11-08-2021"/>
    <x v="1"/>
    <x v="1"/>
    <s v="11-09-2021"/>
    <n v="515597"/>
    <x v="3"/>
    <s v="A4"/>
    <x v="1"/>
    <s v="Source Verified"/>
    <n v="39996"/>
    <x v="279"/>
    <n v="316.11"/>
    <x v="67"/>
    <x v="14"/>
    <n v="7"/>
    <n v="11210"/>
  </r>
  <r>
    <n v="408485"/>
    <x v="18"/>
    <s v="INDIVIDUAL"/>
    <x v="0"/>
    <x v="18431"/>
    <x v="3"/>
    <x v="0"/>
    <s v="09-06-2021"/>
    <x v="23"/>
    <s v="12-06-2021"/>
    <s v="12-06-2021"/>
    <x v="1"/>
    <x v="1"/>
    <s v="12-07-2021"/>
    <n v="458591"/>
    <x v="3"/>
    <s v="A5"/>
    <x v="1"/>
    <s v="Source Verified"/>
    <n v="18240"/>
    <x v="1746"/>
    <n v="102.71"/>
    <x v="19"/>
    <x v="29"/>
    <n v="7"/>
    <n v="3697"/>
  </r>
  <r>
    <n v="372093"/>
    <x v="19"/>
    <s v="INDIVIDUAL"/>
    <x v="6"/>
    <x v="13586"/>
    <x v="3"/>
    <x v="0"/>
    <s v="09-01-2021"/>
    <x v="40"/>
    <s v="12-01-2021"/>
    <s v="12-01-2021"/>
    <x v="1"/>
    <x v="1"/>
    <s v="12-02-2021"/>
    <n v="390624"/>
    <x v="3"/>
    <s v="A5"/>
    <x v="1"/>
    <s v="Source Verified"/>
    <n v="42230.04"/>
    <x v="1770"/>
    <n v="176.52"/>
    <x v="19"/>
    <x v="7"/>
    <n v="28"/>
    <n v="6374"/>
  </r>
  <r>
    <n v="504408"/>
    <x v="9"/>
    <s v="INDIVIDUAL"/>
    <x v="0"/>
    <x v="18432"/>
    <x v="3"/>
    <x v="0"/>
    <s v="10-04-2021"/>
    <x v="48"/>
    <s v="13-04-2021"/>
    <s v="13-05-2021"/>
    <x v="1"/>
    <x v="1"/>
    <s v="13-06-2021"/>
    <n v="649474"/>
    <x v="3"/>
    <s v="A4"/>
    <x v="1"/>
    <s v="Source Verified"/>
    <n v="35000"/>
    <x v="674"/>
    <n v="77.78"/>
    <x v="18"/>
    <x v="0"/>
    <n v="8"/>
    <n v="2800"/>
  </r>
  <r>
    <n v="508966"/>
    <x v="8"/>
    <s v="INDIVIDUAL"/>
    <x v="8"/>
    <x v="18433"/>
    <x v="2"/>
    <x v="0"/>
    <s v="10-04-2021"/>
    <x v="48"/>
    <s v="15-12-2021"/>
    <s v="13-03-2021"/>
    <x v="1"/>
    <x v="1"/>
    <s v="13-04-2021"/>
    <n v="656822"/>
    <x v="3"/>
    <s v="B1"/>
    <x v="1"/>
    <s v="Source Verified"/>
    <n v="55000"/>
    <x v="883"/>
    <n v="96.64"/>
    <x v="84"/>
    <x v="1"/>
    <n v="34"/>
    <n v="3477"/>
  </r>
  <r>
    <n v="500320"/>
    <x v="1"/>
    <s v="INDIVIDUAL"/>
    <x v="5"/>
    <x v="705"/>
    <x v="2"/>
    <x v="0"/>
    <s v="10-04-2021"/>
    <x v="48"/>
    <s v="12-10-2021"/>
    <s v="12-10-2021"/>
    <x v="1"/>
    <x v="1"/>
    <s v="12-11-2021"/>
    <n v="642522"/>
    <x v="3"/>
    <s v="B3"/>
    <x v="1"/>
    <s v="Source Verified"/>
    <n v="39600"/>
    <x v="2157"/>
    <n v="618.64"/>
    <x v="85"/>
    <x v="121"/>
    <n v="13"/>
    <n v="22063"/>
  </r>
  <r>
    <n v="495938"/>
    <x v="12"/>
    <s v="INDIVIDUAL"/>
    <x v="6"/>
    <x v="18434"/>
    <x v="2"/>
    <x v="0"/>
    <s v="10-03-2021"/>
    <x v="26"/>
    <s v="16-03-2021"/>
    <s v="10-12-2021"/>
    <x v="1"/>
    <x v="1"/>
    <s v="10-01-2022"/>
    <n v="635352"/>
    <x v="3"/>
    <s v="B5"/>
    <x v="1"/>
    <s v="Source Verified"/>
    <n v="7800"/>
    <x v="426"/>
    <n v="32.92"/>
    <x v="31"/>
    <x v="73"/>
    <n v="13"/>
    <n v="1069"/>
  </r>
  <r>
    <n v="440300"/>
    <x v="8"/>
    <s v="INDIVIDUAL"/>
    <x v="10"/>
    <x v="1595"/>
    <x v="2"/>
    <x v="0"/>
    <s v="09-09-2021"/>
    <x v="52"/>
    <s v="14-04-2021"/>
    <s v="12-09-2021"/>
    <x v="1"/>
    <x v="1"/>
    <s v="12-10-2021"/>
    <n v="533116"/>
    <x v="3"/>
    <s v="B5"/>
    <x v="1"/>
    <s v="Source Verified"/>
    <n v="174000"/>
    <x v="1702"/>
    <n v="401.6"/>
    <x v="86"/>
    <x v="2"/>
    <n v="12"/>
    <n v="14457"/>
  </r>
  <r>
    <n v="436294"/>
    <x v="8"/>
    <s v="INDIVIDUAL"/>
    <x v="0"/>
    <x v="18435"/>
    <x v="2"/>
    <x v="0"/>
    <s v="09-08-2021"/>
    <x v="20"/>
    <s v="12-09-2021"/>
    <s v="12-09-2021"/>
    <x v="1"/>
    <x v="1"/>
    <s v="12-10-2021"/>
    <n v="521975"/>
    <x v="3"/>
    <s v="B1"/>
    <x v="1"/>
    <s v="Source Verified"/>
    <n v="30000"/>
    <x v="1643"/>
    <n v="164.02"/>
    <x v="15"/>
    <x v="12"/>
    <n v="12"/>
    <n v="5905"/>
  </r>
  <r>
    <n v="553854"/>
    <x v="0"/>
    <s v="INDIVIDUAL"/>
    <x v="0"/>
    <x v="18436"/>
    <x v="2"/>
    <x v="0"/>
    <s v="10-07-2021"/>
    <x v="43"/>
    <s v="14-11-2021"/>
    <s v="13-08-2021"/>
    <x v="1"/>
    <x v="1"/>
    <s v="13-09-2021"/>
    <n v="713569"/>
    <x v="3"/>
    <s v="B2"/>
    <x v="1"/>
    <s v="Source Verified"/>
    <n v="30000"/>
    <x v="106"/>
    <n v="65.25"/>
    <x v="73"/>
    <x v="33"/>
    <n v="23"/>
    <n v="2341"/>
  </r>
  <r>
    <n v="402483"/>
    <x v="7"/>
    <s v="INDIVIDUAL"/>
    <x v="8"/>
    <x v="18437"/>
    <x v="2"/>
    <x v="0"/>
    <s v="09-05-2021"/>
    <x v="28"/>
    <s v="15-12-2021"/>
    <s v="11-12-2021"/>
    <x v="1"/>
    <x v="1"/>
    <s v="11-01-2022"/>
    <n v="447216"/>
    <x v="3"/>
    <s v="B4"/>
    <x v="1"/>
    <s v="Source Verified"/>
    <n v="60000"/>
    <x v="1722"/>
    <n v="99.5"/>
    <x v="26"/>
    <x v="1"/>
    <n v="23"/>
    <n v="3567"/>
  </r>
  <r>
    <n v="512319"/>
    <x v="5"/>
    <s v="INDIVIDUAL"/>
    <x v="0"/>
    <x v="76"/>
    <x v="2"/>
    <x v="0"/>
    <s v="10-05-2021"/>
    <x v="27"/>
    <s v="16-05-2021"/>
    <s v="13-05-2021"/>
    <x v="1"/>
    <x v="1"/>
    <s v="13-06-2021"/>
    <n v="661903"/>
    <x v="3"/>
    <s v="B5"/>
    <x v="1"/>
    <s v="Source Verified"/>
    <n v="40000"/>
    <x v="1498"/>
    <n v="164.56"/>
    <x v="31"/>
    <x v="12"/>
    <n v="17"/>
    <n v="5925"/>
  </r>
  <r>
    <n v="509852"/>
    <x v="37"/>
    <s v="INDIVIDUAL"/>
    <x v="7"/>
    <x v="18438"/>
    <x v="0"/>
    <x v="0"/>
    <s v="10-05-2021"/>
    <x v="27"/>
    <s v="13-05-2021"/>
    <s v="13-05-2021"/>
    <x v="1"/>
    <x v="1"/>
    <s v="13-06-2021"/>
    <n v="658226"/>
    <x v="3"/>
    <s v="C1"/>
    <x v="1"/>
    <s v="Source Verified"/>
    <n v="13806"/>
    <x v="1614"/>
    <n v="159.44"/>
    <x v="89"/>
    <x v="21"/>
    <n v="7"/>
    <n v="5740"/>
  </r>
  <r>
    <n v="528842"/>
    <x v="8"/>
    <s v="INDIVIDUAL"/>
    <x v="5"/>
    <x v="18439"/>
    <x v="0"/>
    <x v="0"/>
    <s v="10-06-2021"/>
    <x v="51"/>
    <s v="16-05-2021"/>
    <s v="12-12-2021"/>
    <x v="1"/>
    <x v="1"/>
    <s v="12-01-2022"/>
    <n v="683949"/>
    <x v="3"/>
    <s v="C2"/>
    <x v="1"/>
    <s v="Source Verified"/>
    <n v="45000"/>
    <x v="590"/>
    <n v="44.19"/>
    <x v="120"/>
    <x v="44"/>
    <n v="4"/>
    <n v="1581"/>
  </r>
  <r>
    <n v="500960"/>
    <x v="1"/>
    <s v="INDIVIDUAL"/>
    <x v="8"/>
    <x v="18440"/>
    <x v="0"/>
    <x v="0"/>
    <s v="10-04-2021"/>
    <x v="48"/>
    <s v="10-11-2021"/>
    <s v="10-10-2021"/>
    <x v="1"/>
    <x v="1"/>
    <s v="10-11-2021"/>
    <n v="639157"/>
    <x v="3"/>
    <s v="C2"/>
    <x v="1"/>
    <s v="Source Verified"/>
    <n v="12600"/>
    <x v="1685"/>
    <n v="84.37"/>
    <x v="96"/>
    <x v="0"/>
    <n v="8"/>
    <n v="2654"/>
  </r>
  <r>
    <n v="405571"/>
    <x v="0"/>
    <s v="INDIVIDUAL"/>
    <x v="6"/>
    <x v="18441"/>
    <x v="4"/>
    <x v="0"/>
    <s v="09-05-2021"/>
    <x v="28"/>
    <s v="15-06-2021"/>
    <s v="10-08-2021"/>
    <x v="1"/>
    <x v="1"/>
    <s v="10-09-2021"/>
    <n v="453442"/>
    <x v="3"/>
    <s v="D2"/>
    <x v="1"/>
    <s v="Source Verified"/>
    <n v="31000"/>
    <x v="1670"/>
    <n v="221.77"/>
    <x v="113"/>
    <x v="507"/>
    <n v="6"/>
    <n v="7276"/>
  </r>
  <r>
    <n v="380192"/>
    <x v="8"/>
    <s v="INDIVIDUAL"/>
    <x v="5"/>
    <x v="18442"/>
    <x v="4"/>
    <x v="0"/>
    <s v="09-02-2021"/>
    <x v="8"/>
    <s v="12-02-2021"/>
    <s v="12-02-2021"/>
    <x v="1"/>
    <x v="1"/>
    <s v="12-03-2021"/>
    <n v="407342"/>
    <x v="3"/>
    <s v="D2"/>
    <x v="1"/>
    <s v="Source Verified"/>
    <n v="50004"/>
    <x v="185"/>
    <n v="182.23"/>
    <x v="113"/>
    <x v="137"/>
    <n v="10"/>
    <n v="6667"/>
  </r>
  <r>
    <n v="383163"/>
    <x v="4"/>
    <s v="INDIVIDUAL"/>
    <x v="6"/>
    <x v="18443"/>
    <x v="4"/>
    <x v="0"/>
    <s v="09-03-2021"/>
    <x v="33"/>
    <s v="12-03-2021"/>
    <s v="12-03-2021"/>
    <x v="1"/>
    <x v="1"/>
    <s v="12-04-2021"/>
    <n v="410594"/>
    <x v="3"/>
    <s v="D3"/>
    <x v="1"/>
    <s v="Source Verified"/>
    <n v="30996"/>
    <x v="2444"/>
    <n v="89.8"/>
    <x v="111"/>
    <x v="358"/>
    <n v="24"/>
    <n v="3233"/>
  </r>
  <r>
    <n v="379597"/>
    <x v="1"/>
    <s v="INDIVIDUAL"/>
    <x v="6"/>
    <x v="11970"/>
    <x v="1"/>
    <x v="0"/>
    <s v="09-02-2021"/>
    <x v="8"/>
    <s v="13-08-2021"/>
    <s v="10-10-2021"/>
    <x v="1"/>
    <x v="1"/>
    <s v="10-11-2021"/>
    <n v="406211"/>
    <x v="3"/>
    <s v="E2"/>
    <x v="1"/>
    <s v="Source Verified"/>
    <n v="30000"/>
    <x v="2063"/>
    <n v="225.01"/>
    <x v="152"/>
    <x v="71"/>
    <n v="10"/>
    <n v="7678"/>
  </r>
  <r>
    <n v="447475"/>
    <x v="5"/>
    <s v="INDIVIDUAL"/>
    <x v="2"/>
    <x v="18444"/>
    <x v="2"/>
    <x v="1"/>
    <s v="09-10-2021"/>
    <x v="15"/>
    <s v="16-05-2021"/>
    <s v="10-07-2021"/>
    <x v="0"/>
    <x v="0"/>
    <s v="10-08-2021"/>
    <n v="548191"/>
    <x v="3"/>
    <s v="B4"/>
    <x v="1"/>
    <s v="Verified"/>
    <n v="80000"/>
    <x v="1726"/>
    <n v="832.5"/>
    <x v="79"/>
    <x v="113"/>
    <n v="29"/>
    <n v="7483"/>
  </r>
  <r>
    <n v="430962"/>
    <x v="19"/>
    <s v="INDIVIDUAL"/>
    <x v="5"/>
    <x v="1778"/>
    <x v="2"/>
    <x v="1"/>
    <s v="09-08-2021"/>
    <x v="20"/>
    <s v="12-12-2021"/>
    <s v="12-08-2021"/>
    <x v="0"/>
    <x v="0"/>
    <s v="12-09-2021"/>
    <n v="511307"/>
    <x v="3"/>
    <s v="B4"/>
    <x v="1"/>
    <s v="Verified"/>
    <n v="68004"/>
    <x v="86"/>
    <n v="132.66"/>
    <x v="26"/>
    <x v="16"/>
    <n v="23"/>
    <n v="4048"/>
  </r>
  <r>
    <n v="422455"/>
    <x v="1"/>
    <s v="INDIVIDUAL"/>
    <x v="5"/>
    <x v="18445"/>
    <x v="0"/>
    <x v="1"/>
    <s v="09-07-2021"/>
    <x v="30"/>
    <s v="16-04-2021"/>
    <s v="10-12-2021"/>
    <x v="0"/>
    <x v="0"/>
    <s v="10-01-2022"/>
    <n v="496525"/>
    <x v="3"/>
    <s v="C2"/>
    <x v="1"/>
    <s v="Verified"/>
    <n v="94000"/>
    <x v="369"/>
    <n v="282.39999999999998"/>
    <x v="28"/>
    <x v="82"/>
    <n v="30"/>
    <n v="5540"/>
  </r>
  <r>
    <n v="391591"/>
    <x v="5"/>
    <s v="INDIVIDUAL"/>
    <x v="1"/>
    <x v="18446"/>
    <x v="0"/>
    <x v="1"/>
    <s v="09-04-2021"/>
    <x v="45"/>
    <s v="16-04-2021"/>
    <s v="10-08-2021"/>
    <x v="0"/>
    <x v="0"/>
    <s v="10-09-2021"/>
    <n v="416425"/>
    <x v="3"/>
    <s v="C4"/>
    <x v="1"/>
    <s v="Verified"/>
    <n v="121900"/>
    <x v="811"/>
    <n v="379.94"/>
    <x v="92"/>
    <x v="38"/>
    <n v="41"/>
    <n v="13249"/>
  </r>
  <r>
    <n v="315196"/>
    <x v="5"/>
    <s v="INDIVIDUAL"/>
    <x v="3"/>
    <x v="18447"/>
    <x v="5"/>
    <x v="1"/>
    <s v="08-04-2021"/>
    <x v="60"/>
    <s v="16-05-2021"/>
    <s v="10-02-2021"/>
    <x v="0"/>
    <x v="0"/>
    <s v="10-03-2021"/>
    <n v="315193"/>
    <x v="3"/>
    <s v="F2"/>
    <x v="1"/>
    <s v="Verified"/>
    <n v="105900"/>
    <x v="1894"/>
    <n v="492.76"/>
    <x v="308"/>
    <x v="8"/>
    <n v="61"/>
    <n v="10347"/>
  </r>
  <r>
    <n v="449869"/>
    <x v="9"/>
    <s v="INDIVIDUAL"/>
    <x v="0"/>
    <x v="18448"/>
    <x v="0"/>
    <x v="2"/>
    <s v="09-11-2021"/>
    <x v="32"/>
    <s v="12-09-2021"/>
    <s v="12-05-2021"/>
    <x v="0"/>
    <x v="0"/>
    <s v="12-06-2021"/>
    <n v="537718"/>
    <x v="3"/>
    <s v="C3"/>
    <x v="1"/>
    <s v="Verified"/>
    <n v="86500"/>
    <x v="1016"/>
    <n v="849.22"/>
    <x v="105"/>
    <x v="113"/>
    <n v="6"/>
    <n v="24987"/>
  </r>
  <r>
    <n v="425187"/>
    <x v="20"/>
    <s v="INDIVIDUAL"/>
    <x v="0"/>
    <x v="19"/>
    <x v="0"/>
    <x v="2"/>
    <s v="09-07-2021"/>
    <x v="30"/>
    <s v="12-05-2021"/>
    <s v="11-12-2021"/>
    <x v="0"/>
    <x v="0"/>
    <s v="11-01-2022"/>
    <n v="501401"/>
    <x v="3"/>
    <s v="C1"/>
    <x v="1"/>
    <s v="Verified"/>
    <n v="30000"/>
    <x v="42"/>
    <n v="167.34"/>
    <x v="86"/>
    <x v="12"/>
    <n v="10"/>
    <n v="4918"/>
  </r>
  <r>
    <n v="438024"/>
    <x v="3"/>
    <s v="INDIVIDUAL"/>
    <x v="2"/>
    <x v="18449"/>
    <x v="3"/>
    <x v="0"/>
    <s v="09-09-2021"/>
    <x v="52"/>
    <s v="14-09-2021"/>
    <s v="11-09-2021"/>
    <x v="0"/>
    <x v="0"/>
    <s v="11-10-2021"/>
    <n v="527019"/>
    <x v="3"/>
    <s v="A5"/>
    <x v="1"/>
    <s v="Verified"/>
    <n v="40000"/>
    <x v="629"/>
    <n v="190.63"/>
    <x v="20"/>
    <x v="6"/>
    <n v="13"/>
    <n v="5092"/>
  </r>
  <r>
    <n v="358372"/>
    <x v="18"/>
    <s v="INDIVIDUAL"/>
    <x v="4"/>
    <x v="18450"/>
    <x v="3"/>
    <x v="0"/>
    <s v="08-10-2021"/>
    <x v="34"/>
    <s v="10-02-2021"/>
    <s v="09-09-2021"/>
    <x v="0"/>
    <x v="0"/>
    <s v="09-10-2021"/>
    <n v="364790"/>
    <x v="3"/>
    <s v="A3"/>
    <x v="1"/>
    <s v="Verified"/>
    <n v="55000"/>
    <x v="2181"/>
    <n v="297.7"/>
    <x v="66"/>
    <x v="69"/>
    <n v="22"/>
    <n v="3295"/>
  </r>
  <r>
    <n v="421651"/>
    <x v="5"/>
    <s v="INDIVIDUAL"/>
    <x v="8"/>
    <x v="18451"/>
    <x v="2"/>
    <x v="0"/>
    <s v="09-07-2021"/>
    <x v="30"/>
    <s v="16-05-2021"/>
    <s v="09-12-2021"/>
    <x v="0"/>
    <x v="0"/>
    <s v="09-01-2022"/>
    <n v="483445"/>
    <x v="3"/>
    <s v="B1"/>
    <x v="1"/>
    <s v="Verified"/>
    <n v="88712"/>
    <x v="1355"/>
    <n v="523.41999999999996"/>
    <x v="33"/>
    <x v="43"/>
    <n v="36"/>
    <n v="2608"/>
  </r>
  <r>
    <n v="440814"/>
    <x v="1"/>
    <s v="INDIVIDUAL"/>
    <x v="4"/>
    <x v="6355"/>
    <x v="2"/>
    <x v="0"/>
    <s v="09-09-2021"/>
    <x v="52"/>
    <s v="10-07-2021"/>
    <s v="09-12-2021"/>
    <x v="0"/>
    <x v="0"/>
    <s v="09-01-2022"/>
    <n v="534257"/>
    <x v="3"/>
    <s v="B5"/>
    <x v="1"/>
    <s v="Verified"/>
    <n v="37760"/>
    <x v="2054"/>
    <n v="430.88"/>
    <x v="86"/>
    <x v="437"/>
    <n v="19"/>
    <n v="1831"/>
  </r>
  <r>
    <n v="419504"/>
    <x v="33"/>
    <s v="INDIVIDUAL"/>
    <x v="4"/>
    <x v="18452"/>
    <x v="2"/>
    <x v="0"/>
    <s v="09-06-2021"/>
    <x v="23"/>
    <s v="16-05-2021"/>
    <s v="11-10-2021"/>
    <x v="0"/>
    <x v="0"/>
    <s v="11-11-2021"/>
    <n v="492239"/>
    <x v="3"/>
    <s v="B1"/>
    <x v="1"/>
    <s v="Verified"/>
    <n v="30000"/>
    <x v="516"/>
    <n v="183.2"/>
    <x v="33"/>
    <x v="40"/>
    <n v="11"/>
    <n v="6605"/>
  </r>
  <r>
    <n v="513263"/>
    <x v="16"/>
    <s v="INDIVIDUAL"/>
    <x v="8"/>
    <x v="18453"/>
    <x v="4"/>
    <x v="0"/>
    <s v="10-05-2021"/>
    <x v="27"/>
    <s v="12-11-2021"/>
    <s v="12-05-2021"/>
    <x v="0"/>
    <x v="0"/>
    <s v="12-06-2021"/>
    <n v="663161"/>
    <x v="3"/>
    <s v="D3"/>
    <x v="1"/>
    <s v="Verified"/>
    <n v="30000"/>
    <x v="2150"/>
    <n v="229.87"/>
    <x v="102"/>
    <x v="115"/>
    <n v="11"/>
    <n v="5658"/>
  </r>
  <r>
    <n v="471313"/>
    <x v="5"/>
    <s v="INDIVIDUAL"/>
    <x v="8"/>
    <x v="5258"/>
    <x v="3"/>
    <x v="1"/>
    <s v="09-12-2021"/>
    <x v="31"/>
    <s v="16-05-2021"/>
    <s v="10-08-2021"/>
    <x v="1"/>
    <x v="1"/>
    <s v="10-09-2021"/>
    <n v="594948"/>
    <x v="3"/>
    <s v="A5"/>
    <x v="1"/>
    <s v="Verified"/>
    <n v="112123"/>
    <x v="1883"/>
    <n v="406.68"/>
    <x v="20"/>
    <x v="129"/>
    <n v="38"/>
    <n v="13418"/>
  </r>
  <r>
    <n v="405708"/>
    <x v="18"/>
    <s v="INDIVIDUAL"/>
    <x v="8"/>
    <x v="14430"/>
    <x v="2"/>
    <x v="1"/>
    <s v="09-05-2021"/>
    <x v="28"/>
    <s v="16-05-2021"/>
    <s v="11-05-2021"/>
    <x v="1"/>
    <x v="1"/>
    <s v="11-06-2021"/>
    <n v="453763"/>
    <x v="3"/>
    <s v="B2"/>
    <x v="1"/>
    <s v="Verified"/>
    <n v="155800"/>
    <x v="430"/>
    <n v="591.54"/>
    <x v="78"/>
    <x v="66"/>
    <n v="13"/>
    <n v="20813"/>
  </r>
  <r>
    <n v="371993"/>
    <x v="19"/>
    <s v="INDIVIDUAL"/>
    <x v="8"/>
    <x v="286"/>
    <x v="2"/>
    <x v="1"/>
    <s v="09-01-2021"/>
    <x v="40"/>
    <s v="11-05-2021"/>
    <s v="11-04-2021"/>
    <x v="1"/>
    <x v="1"/>
    <s v="11-05-2021"/>
    <n v="390433"/>
    <x v="3"/>
    <s v="B5"/>
    <x v="1"/>
    <s v="Verified"/>
    <n v="60000"/>
    <x v="1498"/>
    <n v="333.15"/>
    <x v="35"/>
    <x v="14"/>
    <n v="12"/>
    <n v="11846"/>
  </r>
  <r>
    <n v="424104"/>
    <x v="1"/>
    <s v="INDIVIDUAL"/>
    <x v="6"/>
    <x v="18454"/>
    <x v="2"/>
    <x v="1"/>
    <s v="09-09-2021"/>
    <x v="52"/>
    <s v="15-06-2021"/>
    <s v="11-07-2021"/>
    <x v="1"/>
    <x v="1"/>
    <s v="11-08-2021"/>
    <n v="499606"/>
    <x v="3"/>
    <s v="B4"/>
    <x v="1"/>
    <s v="Verified"/>
    <n v="157200"/>
    <x v="243"/>
    <n v="666"/>
    <x v="79"/>
    <x v="120"/>
    <n v="27"/>
    <n v="23303"/>
  </r>
  <r>
    <n v="412567"/>
    <x v="40"/>
    <s v="INDIVIDUAL"/>
    <x v="3"/>
    <x v="18455"/>
    <x v="2"/>
    <x v="1"/>
    <s v="09-06-2021"/>
    <x v="23"/>
    <s v="12-06-2021"/>
    <s v="12-06-2021"/>
    <x v="1"/>
    <x v="1"/>
    <s v="12-07-2021"/>
    <n v="465472"/>
    <x v="3"/>
    <s v="B3"/>
    <x v="1"/>
    <s v="Verified"/>
    <n v="99473"/>
    <x v="144"/>
    <n v="280.62"/>
    <x v="83"/>
    <x v="32"/>
    <n v="27"/>
    <n v="10102"/>
  </r>
  <r>
    <n v="418000"/>
    <x v="23"/>
    <s v="INDIVIDUAL"/>
    <x v="3"/>
    <x v="18456"/>
    <x v="0"/>
    <x v="1"/>
    <s v="09-07-2021"/>
    <x v="30"/>
    <s v="14-08-2021"/>
    <s v="12-07-2021"/>
    <x v="1"/>
    <x v="1"/>
    <s v="12-08-2021"/>
    <n v="487626"/>
    <x v="3"/>
    <s v="C3"/>
    <x v="1"/>
    <s v="Verified"/>
    <n v="189996"/>
    <x v="1179"/>
    <n v="270.17"/>
    <x v="108"/>
    <x v="5"/>
    <n v="34"/>
    <n v="9726"/>
  </r>
  <r>
    <n v="503844"/>
    <x v="18"/>
    <s v="INDIVIDUAL"/>
    <x v="2"/>
    <x v="14430"/>
    <x v="0"/>
    <x v="1"/>
    <s v="10-04-2021"/>
    <x v="48"/>
    <s v="16-05-2021"/>
    <s v="12-11-2021"/>
    <x v="1"/>
    <x v="1"/>
    <s v="12-12-2021"/>
    <n v="648524"/>
    <x v="3"/>
    <s v="C3"/>
    <x v="1"/>
    <s v="Verified"/>
    <n v="155796"/>
    <x v="212"/>
    <n v="848.11"/>
    <x v="125"/>
    <x v="113"/>
    <n v="15"/>
    <n v="30392"/>
  </r>
  <r>
    <n v="386605"/>
    <x v="1"/>
    <s v="INDIVIDUAL"/>
    <x v="6"/>
    <x v="4689"/>
    <x v="0"/>
    <x v="1"/>
    <s v="09-03-2021"/>
    <x v="33"/>
    <s v="13-04-2021"/>
    <s v="12-04-2021"/>
    <x v="1"/>
    <x v="1"/>
    <s v="12-05-2021"/>
    <n v="419007"/>
    <x v="3"/>
    <s v="C1"/>
    <x v="1"/>
    <s v="Verified"/>
    <n v="85000"/>
    <x v="930"/>
    <n v="836.66"/>
    <x v="86"/>
    <x v="113"/>
    <n v="36"/>
    <n v="30120"/>
  </r>
  <r>
    <n v="380075"/>
    <x v="23"/>
    <s v="INDIVIDUAL"/>
    <x v="6"/>
    <x v="1316"/>
    <x v="0"/>
    <x v="1"/>
    <s v="09-02-2021"/>
    <x v="8"/>
    <s v="14-03-2021"/>
    <s v="11-05-2021"/>
    <x v="1"/>
    <x v="1"/>
    <s v="11-06-2021"/>
    <n v="401344"/>
    <x v="3"/>
    <s v="C2"/>
    <x v="1"/>
    <s v="Verified"/>
    <n v="90000"/>
    <x v="84"/>
    <n v="50.43"/>
    <x v="28"/>
    <x v="51"/>
    <n v="40"/>
    <n v="1787"/>
  </r>
  <r>
    <n v="372505"/>
    <x v="2"/>
    <s v="INDIVIDUAL"/>
    <x v="2"/>
    <x v="18457"/>
    <x v="0"/>
    <x v="1"/>
    <s v="09-01-2021"/>
    <x v="40"/>
    <s v="15-09-2021"/>
    <s v="11-02-2021"/>
    <x v="1"/>
    <x v="1"/>
    <s v="11-03-2021"/>
    <n v="391420"/>
    <x v="3"/>
    <s v="C5"/>
    <x v="1"/>
    <s v="Verified"/>
    <n v="55000"/>
    <x v="547"/>
    <n v="54.53"/>
    <x v="147"/>
    <x v="91"/>
    <n v="29"/>
    <n v="1923"/>
  </r>
  <r>
    <n v="428982"/>
    <x v="21"/>
    <s v="INDIVIDUAL"/>
    <x v="0"/>
    <x v="18458"/>
    <x v="0"/>
    <x v="1"/>
    <s v="09-08-2021"/>
    <x v="20"/>
    <s v="15-06-2021"/>
    <s v="12-08-2021"/>
    <x v="1"/>
    <x v="1"/>
    <s v="12-09-2021"/>
    <n v="508041"/>
    <x v="3"/>
    <s v="C3"/>
    <x v="1"/>
    <s v="Verified"/>
    <n v="30000"/>
    <x v="1137"/>
    <n v="203.82"/>
    <x v="105"/>
    <x v="6"/>
    <n v="15"/>
    <n v="7337"/>
  </r>
  <r>
    <n v="465244"/>
    <x v="2"/>
    <s v="INDIVIDUAL"/>
    <x v="9"/>
    <x v="18459"/>
    <x v="0"/>
    <x v="1"/>
    <s v="09-12-2021"/>
    <x v="31"/>
    <s v="11-10-2021"/>
    <s v="10-11-2021"/>
    <x v="1"/>
    <x v="1"/>
    <s v="10-12-2021"/>
    <n v="583639"/>
    <x v="3"/>
    <s v="C5"/>
    <x v="1"/>
    <s v="Verified"/>
    <n v="100000"/>
    <x v="895"/>
    <n v="171.53"/>
    <x v="94"/>
    <x v="12"/>
    <n v="29"/>
    <n v="5271"/>
  </r>
  <r>
    <n v="439700"/>
    <x v="8"/>
    <s v="INDIVIDUAL"/>
    <x v="6"/>
    <x v="18460"/>
    <x v="0"/>
    <x v="1"/>
    <s v="09-09-2021"/>
    <x v="52"/>
    <s v="12-09-2021"/>
    <s v="12-09-2021"/>
    <x v="1"/>
    <x v="1"/>
    <s v="12-10-2021"/>
    <n v="531427"/>
    <x v="3"/>
    <s v="C3"/>
    <x v="1"/>
    <s v="Verified"/>
    <n v="75000"/>
    <x v="520"/>
    <n v="611.44000000000005"/>
    <x v="105"/>
    <x v="66"/>
    <n v="22"/>
    <n v="22012"/>
  </r>
  <r>
    <n v="581623"/>
    <x v="8"/>
    <s v="INDIVIDUAL"/>
    <x v="3"/>
    <x v="18461"/>
    <x v="0"/>
    <x v="1"/>
    <s v="10-09-2021"/>
    <x v="54"/>
    <s v="16-05-2021"/>
    <s v="12-08-2021"/>
    <x v="1"/>
    <x v="1"/>
    <s v="12-09-2021"/>
    <n v="747526"/>
    <x v="3"/>
    <s v="C2"/>
    <x v="1"/>
    <s v="Verified"/>
    <n v="50000"/>
    <x v="1204"/>
    <n v="84.98"/>
    <x v="120"/>
    <x v="0"/>
    <n v="24"/>
    <n v="2964"/>
  </r>
  <r>
    <n v="446223"/>
    <x v="6"/>
    <s v="INDIVIDUAL"/>
    <x v="1"/>
    <x v="18462"/>
    <x v="0"/>
    <x v="1"/>
    <s v="09-10-2021"/>
    <x v="15"/>
    <s v="12-04-2021"/>
    <s v="12-04-2021"/>
    <x v="1"/>
    <x v="1"/>
    <s v="12-05-2021"/>
    <n v="545507"/>
    <x v="3"/>
    <s v="C5"/>
    <x v="1"/>
    <s v="Verified"/>
    <n v="124000"/>
    <x v="2061"/>
    <n v="377.37"/>
    <x v="94"/>
    <x v="30"/>
    <n v="49"/>
    <n v="13494"/>
  </r>
  <r>
    <n v="370458"/>
    <x v="1"/>
    <s v="INDIVIDUAL"/>
    <x v="0"/>
    <x v="19"/>
    <x v="0"/>
    <x v="1"/>
    <s v="09-01-2021"/>
    <x v="40"/>
    <s v="12-01-2021"/>
    <s v="12-01-2021"/>
    <x v="1"/>
    <x v="1"/>
    <s v="12-02-2021"/>
    <n v="387332"/>
    <x v="3"/>
    <s v="C4"/>
    <x v="1"/>
    <s v="Verified"/>
    <n v="63000"/>
    <x v="329"/>
    <n v="508.84"/>
    <x v="92"/>
    <x v="38"/>
    <n v="38"/>
    <n v="18318"/>
  </r>
  <r>
    <n v="378490"/>
    <x v="1"/>
    <s v="INDIVIDUAL"/>
    <x v="10"/>
    <x v="18463"/>
    <x v="5"/>
    <x v="1"/>
    <s v="09-02-2021"/>
    <x v="8"/>
    <s v="12-10-2021"/>
    <s v="12-03-2021"/>
    <x v="1"/>
    <x v="1"/>
    <s v="12-04-2021"/>
    <n v="403294"/>
    <x v="3"/>
    <s v="F3"/>
    <x v="1"/>
    <s v="Verified"/>
    <n v="145000"/>
    <x v="103"/>
    <n v="108.3"/>
    <x v="357"/>
    <x v="1"/>
    <n v="54"/>
    <n v="3914"/>
  </r>
  <r>
    <n v="382259"/>
    <x v="23"/>
    <s v="INDIVIDUAL"/>
    <x v="0"/>
    <x v="18464"/>
    <x v="3"/>
    <x v="3"/>
    <s v="09-03-2021"/>
    <x v="33"/>
    <s v="15-05-2021"/>
    <s v="10-05-2021"/>
    <x v="1"/>
    <x v="1"/>
    <s v="10-06-2021"/>
    <n v="411516"/>
    <x v="3"/>
    <s v="A5"/>
    <x v="1"/>
    <s v="Verified"/>
    <n v="31992"/>
    <x v="890"/>
    <n v="208.62"/>
    <x v="19"/>
    <x v="37"/>
    <n v="12"/>
    <n v="7112"/>
  </r>
  <r>
    <n v="431170"/>
    <x v="19"/>
    <s v="INDIVIDUAL"/>
    <x v="8"/>
    <x v="18465"/>
    <x v="0"/>
    <x v="2"/>
    <s v="09-09-2021"/>
    <x v="52"/>
    <s v="09-10-2021"/>
    <s v="09-10-2021"/>
    <x v="1"/>
    <x v="1"/>
    <s v="09-11-2021"/>
    <n v="511645"/>
    <x v="3"/>
    <s v="C4"/>
    <x v="1"/>
    <s v="Verified"/>
    <n v="15000"/>
    <x v="102"/>
    <n v="170.69"/>
    <x v="124"/>
    <x v="12"/>
    <n v="13"/>
    <n v="5058"/>
  </r>
  <r>
    <n v="407278"/>
    <x v="19"/>
    <s v="INDIVIDUAL"/>
    <x v="5"/>
    <x v="18466"/>
    <x v="3"/>
    <x v="0"/>
    <s v="09-06-2021"/>
    <x v="23"/>
    <s v="15-04-2021"/>
    <s v="12-06-2021"/>
    <x v="1"/>
    <x v="1"/>
    <s v="12-07-2021"/>
    <n v="454884"/>
    <x v="3"/>
    <s v="A3"/>
    <x v="1"/>
    <s v="Verified"/>
    <n v="54000"/>
    <x v="272"/>
    <n v="75.209999999999994"/>
    <x v="66"/>
    <x v="25"/>
    <n v="16"/>
    <n v="2707"/>
  </r>
  <r>
    <n v="405759"/>
    <x v="4"/>
    <s v="INDIVIDUAL"/>
    <x v="0"/>
    <x v="18467"/>
    <x v="3"/>
    <x v="0"/>
    <s v="09-05-2021"/>
    <x v="28"/>
    <s v="15-10-2021"/>
    <s v="12-06-2021"/>
    <x v="1"/>
    <x v="1"/>
    <s v="12-07-2021"/>
    <n v="453870"/>
    <x v="3"/>
    <s v="A4"/>
    <x v="1"/>
    <s v="Verified"/>
    <n v="17000"/>
    <x v="705"/>
    <n v="151.75"/>
    <x v="62"/>
    <x v="21"/>
    <n v="37"/>
    <n v="5463"/>
  </r>
  <r>
    <n v="368765"/>
    <x v="16"/>
    <s v="INDIVIDUAL"/>
    <x v="10"/>
    <x v="18468"/>
    <x v="3"/>
    <x v="0"/>
    <s v="09-01-2021"/>
    <x v="40"/>
    <s v="15-08-2021"/>
    <s v="11-09-2021"/>
    <x v="1"/>
    <x v="1"/>
    <s v="11-10-2021"/>
    <n v="383601"/>
    <x v="3"/>
    <s v="A5"/>
    <x v="1"/>
    <s v="Verified"/>
    <n v="38004"/>
    <x v="1437"/>
    <n v="160.47999999999999"/>
    <x v="19"/>
    <x v="12"/>
    <n v="19"/>
    <n v="5764"/>
  </r>
  <r>
    <n v="440424"/>
    <x v="5"/>
    <s v="INDIVIDUAL"/>
    <x v="0"/>
    <x v="286"/>
    <x v="3"/>
    <x v="0"/>
    <s v="09-09-2021"/>
    <x v="52"/>
    <s v="13-10-2021"/>
    <s v="10-09-2021"/>
    <x v="1"/>
    <x v="1"/>
    <s v="10-10-2021"/>
    <n v="533410"/>
    <x v="3"/>
    <s v="A5"/>
    <x v="1"/>
    <s v="Verified"/>
    <n v="37500"/>
    <x v="1963"/>
    <n v="57.19"/>
    <x v="20"/>
    <x v="36"/>
    <n v="22"/>
    <n v="1939"/>
  </r>
  <r>
    <n v="348587"/>
    <x v="1"/>
    <s v="INDIVIDUAL"/>
    <x v="8"/>
    <x v="18469"/>
    <x v="2"/>
    <x v="0"/>
    <s v="08-06-2021"/>
    <x v="57"/>
    <s v="11-06-2021"/>
    <s v="11-06-2021"/>
    <x v="1"/>
    <x v="1"/>
    <s v="11-07-2021"/>
    <n v="349824"/>
    <x v="3"/>
    <s v="B3"/>
    <x v="1"/>
    <s v="Verified"/>
    <n v="33000"/>
    <x v="925"/>
    <n v="226.14"/>
    <x v="114"/>
    <x v="17"/>
    <n v="20"/>
    <n v="8141"/>
  </r>
  <r>
    <n v="414409"/>
    <x v="2"/>
    <s v="INDIVIDUAL"/>
    <x v="8"/>
    <x v="114"/>
    <x v="2"/>
    <x v="0"/>
    <s v="09-06-2021"/>
    <x v="23"/>
    <s v="10-02-2021"/>
    <s v="10-02-2021"/>
    <x v="1"/>
    <x v="1"/>
    <s v="10-03-2021"/>
    <n v="468556"/>
    <x v="3"/>
    <s v="B5"/>
    <x v="1"/>
    <s v="Verified"/>
    <n v="80607"/>
    <x v="1009"/>
    <n v="199.89"/>
    <x v="35"/>
    <x v="6"/>
    <n v="32"/>
    <n v="6415"/>
  </r>
  <r>
    <n v="506055"/>
    <x v="1"/>
    <s v="INDIVIDUAL"/>
    <x v="5"/>
    <x v="1121"/>
    <x v="2"/>
    <x v="0"/>
    <s v="10-04-2021"/>
    <x v="48"/>
    <s v="16-05-2021"/>
    <s v="13-03-2021"/>
    <x v="1"/>
    <x v="1"/>
    <s v="13-04-2021"/>
    <n v="652396"/>
    <x v="3"/>
    <s v="B5"/>
    <x v="1"/>
    <s v="Verified"/>
    <n v="200000"/>
    <x v="56"/>
    <n v="329.12"/>
    <x v="31"/>
    <x v="14"/>
    <n v="18"/>
    <n v="11840"/>
  </r>
  <r>
    <n v="429806"/>
    <x v="21"/>
    <s v="INDIVIDUAL"/>
    <x v="4"/>
    <x v="6999"/>
    <x v="2"/>
    <x v="0"/>
    <s v="09-08-2021"/>
    <x v="20"/>
    <s v="11-11-2021"/>
    <s v="11-11-2021"/>
    <x v="1"/>
    <x v="1"/>
    <s v="11-12-2021"/>
    <n v="509408"/>
    <x v="3"/>
    <s v="B5"/>
    <x v="1"/>
    <s v="Verified"/>
    <n v="104000"/>
    <x v="1554"/>
    <n v="399.78"/>
    <x v="35"/>
    <x v="2"/>
    <n v="29"/>
    <n v="14216"/>
  </r>
  <r>
    <n v="357864"/>
    <x v="5"/>
    <s v="INDIVIDUAL"/>
    <x v="10"/>
    <x v="6"/>
    <x v="2"/>
    <x v="0"/>
    <s v="08-10-2021"/>
    <x v="34"/>
    <s v="11-07-2021"/>
    <s v="11-07-2021"/>
    <x v="1"/>
    <x v="1"/>
    <s v="11-08-2021"/>
    <n v="363941"/>
    <x v="3"/>
    <s v="B3"/>
    <x v="1"/>
    <s v="Verified"/>
    <n v="38000"/>
    <x v="437"/>
    <n v="146.97"/>
    <x v="215"/>
    <x v="3"/>
    <n v="29"/>
    <n v="5255"/>
  </r>
  <r>
    <n v="507891"/>
    <x v="13"/>
    <s v="INDIVIDUAL"/>
    <x v="2"/>
    <x v="614"/>
    <x v="2"/>
    <x v="0"/>
    <s v="10-04-2021"/>
    <x v="48"/>
    <s v="14-04-2021"/>
    <s v="11-03-2021"/>
    <x v="1"/>
    <x v="1"/>
    <s v="11-04-2021"/>
    <n v="655137"/>
    <x v="3"/>
    <s v="B5"/>
    <x v="1"/>
    <s v="Verified"/>
    <n v="132444"/>
    <x v="1136"/>
    <n v="65.83"/>
    <x v="31"/>
    <x v="33"/>
    <n v="23"/>
    <n v="2134"/>
  </r>
  <r>
    <n v="360185"/>
    <x v="2"/>
    <s v="INDIVIDUAL"/>
    <x v="0"/>
    <x v="19"/>
    <x v="2"/>
    <x v="0"/>
    <s v="08-12-2021"/>
    <x v="55"/>
    <s v="11-12-2021"/>
    <s v="11-12-2021"/>
    <x v="1"/>
    <x v="1"/>
    <s v="11-01-2022"/>
    <n v="367808"/>
    <x v="3"/>
    <s v="B2"/>
    <x v="1"/>
    <s v="Verified"/>
    <n v="70000"/>
    <x v="145"/>
    <n v="336.03"/>
    <x v="78"/>
    <x v="94"/>
    <n v="6"/>
    <n v="12097"/>
  </r>
  <r>
    <n v="417536"/>
    <x v="1"/>
    <s v="INDIVIDUAL"/>
    <x v="8"/>
    <x v="18470"/>
    <x v="0"/>
    <x v="0"/>
    <s v="09-06-2021"/>
    <x v="23"/>
    <s v="15-11-2021"/>
    <s v="12-01-2021"/>
    <x v="1"/>
    <x v="1"/>
    <s v="12-02-2021"/>
    <n v="454044"/>
    <x v="3"/>
    <s v="C1"/>
    <x v="1"/>
    <s v="Verified"/>
    <n v="45000"/>
    <x v="974"/>
    <n v="267.73"/>
    <x v="86"/>
    <x v="5"/>
    <n v="17"/>
    <n v="9504"/>
  </r>
  <r>
    <n v="432592"/>
    <x v="5"/>
    <s v="INDIVIDUAL"/>
    <x v="8"/>
    <x v="18471"/>
    <x v="0"/>
    <x v="0"/>
    <s v="09-08-2021"/>
    <x v="20"/>
    <s v="12-11-2021"/>
    <s v="12-10-2021"/>
    <x v="1"/>
    <x v="1"/>
    <s v="12-11-2021"/>
    <n v="514251"/>
    <x v="3"/>
    <s v="C2"/>
    <x v="1"/>
    <s v="Verified"/>
    <n v="50000"/>
    <x v="1213"/>
    <n v="162.25"/>
    <x v="148"/>
    <x v="19"/>
    <n v="11"/>
    <n v="6060"/>
  </r>
  <r>
    <n v="354076"/>
    <x v="1"/>
    <s v="INDIVIDUAL"/>
    <x v="8"/>
    <x v="13905"/>
    <x v="0"/>
    <x v="0"/>
    <s v="08-09-2021"/>
    <x v="58"/>
    <s v="14-03-2021"/>
    <s v="09-05-2021"/>
    <x v="1"/>
    <x v="1"/>
    <s v="09-06-2021"/>
    <n v="357982"/>
    <x v="3"/>
    <s v="C3"/>
    <x v="1"/>
    <s v="Verified"/>
    <n v="50750.54"/>
    <x v="1423"/>
    <n v="216.45"/>
    <x v="253"/>
    <x v="26"/>
    <n v="23"/>
    <n v="7000"/>
  </r>
  <r>
    <n v="369438"/>
    <x v="18"/>
    <s v="INDIVIDUAL"/>
    <x v="2"/>
    <x v="18472"/>
    <x v="0"/>
    <x v="0"/>
    <s v="08-12-2021"/>
    <x v="55"/>
    <s v="12-01-2021"/>
    <s v="12-01-2021"/>
    <x v="1"/>
    <x v="1"/>
    <s v="12-02-2021"/>
    <n v="385216"/>
    <x v="3"/>
    <s v="C3"/>
    <x v="1"/>
    <s v="Verified"/>
    <n v="58000"/>
    <x v="163"/>
    <n v="506.56"/>
    <x v="108"/>
    <x v="38"/>
    <n v="10"/>
    <n v="18236"/>
  </r>
  <r>
    <n v="437935"/>
    <x v="2"/>
    <s v="INDIVIDUAL"/>
    <x v="0"/>
    <x v="18473"/>
    <x v="0"/>
    <x v="0"/>
    <s v="09-09-2021"/>
    <x v="52"/>
    <s v="11-02-2021"/>
    <s v="11-01-2021"/>
    <x v="1"/>
    <x v="1"/>
    <s v="11-02-2021"/>
    <n v="526732"/>
    <x v="3"/>
    <s v="C2"/>
    <x v="1"/>
    <s v="Verified"/>
    <n v="50000"/>
    <x v="1032"/>
    <n v="135.21"/>
    <x v="148"/>
    <x v="16"/>
    <n v="8"/>
    <n v="4477"/>
  </r>
  <r>
    <n v="440240"/>
    <x v="13"/>
    <s v="INDIVIDUAL"/>
    <x v="0"/>
    <x v="18474"/>
    <x v="0"/>
    <x v="0"/>
    <s v="09-09-2021"/>
    <x v="52"/>
    <s v="13-06-2021"/>
    <s v="12-09-2021"/>
    <x v="1"/>
    <x v="1"/>
    <s v="12-10-2021"/>
    <n v="532957"/>
    <x v="3"/>
    <s v="C1"/>
    <x v="1"/>
    <s v="Verified"/>
    <n v="17000"/>
    <x v="751"/>
    <n v="48.77"/>
    <x v="88"/>
    <x v="61"/>
    <n v="8"/>
    <n v="1771"/>
  </r>
  <r>
    <n v="439007"/>
    <x v="33"/>
    <s v="INDIVIDUAL"/>
    <x v="6"/>
    <x v="1481"/>
    <x v="0"/>
    <x v="0"/>
    <s v="09-09-2021"/>
    <x v="52"/>
    <s v="16-05-2021"/>
    <s v="12-09-2021"/>
    <x v="1"/>
    <x v="1"/>
    <s v="12-10-2021"/>
    <n v="529625"/>
    <x v="3"/>
    <s v="C2"/>
    <x v="1"/>
    <s v="Verified"/>
    <n v="60000"/>
    <x v="1886"/>
    <n v="338.01"/>
    <x v="148"/>
    <x v="14"/>
    <n v="12"/>
    <n v="12169"/>
  </r>
  <r>
    <n v="500923"/>
    <x v="16"/>
    <s v="INDIVIDUAL"/>
    <x v="6"/>
    <x v="10992"/>
    <x v="0"/>
    <x v="0"/>
    <s v="10-04-2021"/>
    <x v="48"/>
    <s v="15-01-2021"/>
    <s v="13-04-2021"/>
    <x v="1"/>
    <x v="1"/>
    <s v="13-05-2021"/>
    <n v="643597"/>
    <x v="3"/>
    <s v="C2"/>
    <x v="1"/>
    <s v="Verified"/>
    <n v="105400"/>
    <x v="2800"/>
    <n v="809.88"/>
    <x v="96"/>
    <x v="8"/>
    <n v="8"/>
    <n v="29157"/>
  </r>
  <r>
    <n v="379373"/>
    <x v="4"/>
    <s v="INDIVIDUAL"/>
    <x v="6"/>
    <x v="18475"/>
    <x v="0"/>
    <x v="0"/>
    <s v="09-02-2021"/>
    <x v="8"/>
    <s v="12-03-2021"/>
    <s v="12-03-2021"/>
    <x v="1"/>
    <x v="1"/>
    <s v="12-04-2021"/>
    <n v="405689"/>
    <x v="3"/>
    <s v="C4"/>
    <x v="1"/>
    <s v="Verified"/>
    <n v="33996"/>
    <x v="1636"/>
    <n v="186.58"/>
    <x v="92"/>
    <x v="7"/>
    <n v="13"/>
    <n v="6717"/>
  </r>
  <r>
    <n v="457922"/>
    <x v="23"/>
    <s v="INDIVIDUAL"/>
    <x v="2"/>
    <x v="18476"/>
    <x v="0"/>
    <x v="0"/>
    <s v="09-11-2021"/>
    <x v="32"/>
    <s v="16-05-2021"/>
    <s v="12-11-2021"/>
    <x v="1"/>
    <x v="1"/>
    <s v="12-12-2021"/>
    <n v="569652"/>
    <x v="3"/>
    <s v="C5"/>
    <x v="1"/>
    <s v="Verified"/>
    <n v="120000"/>
    <x v="121"/>
    <n v="686.12"/>
    <x v="94"/>
    <x v="120"/>
    <n v="26"/>
    <n v="24700"/>
  </r>
  <r>
    <n v="354583"/>
    <x v="8"/>
    <s v="INDIVIDUAL"/>
    <x v="1"/>
    <x v="19"/>
    <x v="0"/>
    <x v="0"/>
    <s v="08-09-2021"/>
    <x v="58"/>
    <s v="15-12-2021"/>
    <s v="11-09-2021"/>
    <x v="1"/>
    <x v="1"/>
    <s v="11-10-2021"/>
    <n v="358736"/>
    <x v="3"/>
    <s v="C3"/>
    <x v="1"/>
    <s v="Verified"/>
    <n v="175000"/>
    <x v="1760"/>
    <n v="116.1"/>
    <x v="253"/>
    <x v="4"/>
    <n v="7"/>
    <n v="4180"/>
  </r>
  <r>
    <n v="429634"/>
    <x v="33"/>
    <s v="INDIVIDUAL"/>
    <x v="3"/>
    <x v="18477"/>
    <x v="0"/>
    <x v="0"/>
    <s v="09-08-2021"/>
    <x v="20"/>
    <s v="12-08-2021"/>
    <s v="12-08-2021"/>
    <x v="1"/>
    <x v="1"/>
    <s v="12-09-2021"/>
    <n v="509131"/>
    <x v="3"/>
    <s v="C1"/>
    <x v="1"/>
    <s v="Verified"/>
    <n v="32000"/>
    <x v="1237"/>
    <n v="167.34"/>
    <x v="86"/>
    <x v="12"/>
    <n v="33"/>
    <n v="6024"/>
  </r>
  <r>
    <n v="513261"/>
    <x v="3"/>
    <s v="INDIVIDUAL"/>
    <x v="7"/>
    <x v="18478"/>
    <x v="0"/>
    <x v="0"/>
    <s v="10-05-2021"/>
    <x v="27"/>
    <s v="16-05-2021"/>
    <s v="11-11-2021"/>
    <x v="1"/>
    <x v="1"/>
    <s v="11-12-2021"/>
    <n v="663156"/>
    <x v="3"/>
    <s v="C3"/>
    <x v="1"/>
    <s v="Verified"/>
    <n v="58000"/>
    <x v="1231"/>
    <n v="610.64"/>
    <x v="125"/>
    <x v="66"/>
    <n v="10"/>
    <n v="20893"/>
  </r>
  <r>
    <n v="409986"/>
    <x v="1"/>
    <s v="INDIVIDUAL"/>
    <x v="9"/>
    <x v="11735"/>
    <x v="0"/>
    <x v="0"/>
    <s v="09-06-2021"/>
    <x v="23"/>
    <s v="12-02-2021"/>
    <s v="12-02-2021"/>
    <x v="1"/>
    <x v="1"/>
    <s v="12-03-2021"/>
    <n v="461067"/>
    <x v="3"/>
    <s v="C1"/>
    <x v="1"/>
    <s v="Verified"/>
    <n v="20000"/>
    <x v="965"/>
    <n v="83.67"/>
    <x v="86"/>
    <x v="0"/>
    <n v="13"/>
    <n v="3003"/>
  </r>
  <r>
    <n v="373326"/>
    <x v="4"/>
    <s v="INDIVIDUAL"/>
    <x v="6"/>
    <x v="15"/>
    <x v="0"/>
    <x v="0"/>
    <s v="09-01-2021"/>
    <x v="40"/>
    <s v="16-04-2021"/>
    <s v="12-02-2021"/>
    <x v="1"/>
    <x v="1"/>
    <s v="12-03-2021"/>
    <n v="383029"/>
    <x v="3"/>
    <s v="C1"/>
    <x v="1"/>
    <s v="Verified"/>
    <n v="41000"/>
    <x v="2801"/>
    <n v="234.27"/>
    <x v="86"/>
    <x v="17"/>
    <n v="8"/>
    <n v="8433"/>
  </r>
  <r>
    <n v="409181"/>
    <x v="4"/>
    <s v="INDIVIDUAL"/>
    <x v="6"/>
    <x v="18479"/>
    <x v="4"/>
    <x v="0"/>
    <s v="09-06-2021"/>
    <x v="23"/>
    <s v="12-06-2021"/>
    <s v="12-06-2021"/>
    <x v="1"/>
    <x v="1"/>
    <s v="12-07-2021"/>
    <n v="459745"/>
    <x v="3"/>
    <s v="D4"/>
    <x v="1"/>
    <s v="Verified"/>
    <n v="10000"/>
    <x v="1225"/>
    <n v="60.71"/>
    <x v="112"/>
    <x v="67"/>
    <n v="11"/>
    <n v="2186"/>
  </r>
  <r>
    <n v="346579"/>
    <x v="25"/>
    <s v="INDIVIDUAL"/>
    <x v="6"/>
    <x v="4157"/>
    <x v="1"/>
    <x v="0"/>
    <s v="08-05-2021"/>
    <x v="56"/>
    <s v="16-05-2021"/>
    <s v="10-03-2021"/>
    <x v="1"/>
    <x v="1"/>
    <s v="10-04-2021"/>
    <n v="346684"/>
    <x v="3"/>
    <s v="E5"/>
    <x v="1"/>
    <s v="Verified"/>
    <n v="36000"/>
    <x v="1258"/>
    <n v="209.32"/>
    <x v="323"/>
    <x v="6"/>
    <n v="35"/>
    <n v="7271"/>
  </r>
  <r>
    <n v="422667"/>
    <x v="4"/>
    <s v="INDIVIDUAL"/>
    <x v="5"/>
    <x v="18480"/>
    <x v="1"/>
    <x v="0"/>
    <s v="09-07-2021"/>
    <x v="30"/>
    <s v="15-02-2021"/>
    <s v="09-11-2021"/>
    <x v="1"/>
    <x v="1"/>
    <s v="09-12-2021"/>
    <n v="497282"/>
    <x v="3"/>
    <s v="E2"/>
    <x v="1"/>
    <s v="Verified"/>
    <n v="48000"/>
    <x v="1407"/>
    <n v="421.89"/>
    <x v="152"/>
    <x v="2"/>
    <n v="23"/>
    <n v="12622"/>
  </r>
  <r>
    <n v="524485"/>
    <x v="0"/>
    <s v="INDIVIDUAL"/>
    <x v="6"/>
    <x v="18481"/>
    <x v="4"/>
    <x v="1"/>
    <s v="10-06-2021"/>
    <x v="51"/>
    <s v="13-10-2021"/>
    <s v="13-09-2021"/>
    <x v="0"/>
    <x v="0"/>
    <s v="13-10-2021"/>
    <n v="678596"/>
    <x v="3"/>
    <s v="D4"/>
    <x v="0"/>
    <s v="Not Verified"/>
    <n v="70000"/>
    <x v="1369"/>
    <n v="198.59"/>
    <x v="101"/>
    <x v="94"/>
    <n v="35"/>
    <n v="7225"/>
  </r>
  <r>
    <n v="527868"/>
    <x v="5"/>
    <s v="INDIVIDUAL"/>
    <x v="8"/>
    <x v="18482"/>
    <x v="0"/>
    <x v="0"/>
    <s v="10-06-2021"/>
    <x v="51"/>
    <s v="16-05-2021"/>
    <s v="11-05-2021"/>
    <x v="0"/>
    <x v="0"/>
    <s v="11-06-2021"/>
    <n v="682755"/>
    <x v="3"/>
    <s v="C1"/>
    <x v="0"/>
    <s v="Not Verified"/>
    <n v="45000"/>
    <x v="1964"/>
    <n v="192.12"/>
    <x v="118"/>
    <x v="82"/>
    <n v="11"/>
    <n v="1774"/>
  </r>
  <r>
    <n v="539734"/>
    <x v="1"/>
    <s v="INDIVIDUAL"/>
    <x v="5"/>
    <x v="18483"/>
    <x v="0"/>
    <x v="0"/>
    <s v="10-07-2021"/>
    <x v="43"/>
    <s v="11-08-2021"/>
    <s v="11-03-2021"/>
    <x v="0"/>
    <x v="0"/>
    <s v="11-04-2021"/>
    <n v="696912"/>
    <x v="3"/>
    <s v="C3"/>
    <x v="0"/>
    <s v="Not Verified"/>
    <n v="72000"/>
    <x v="463"/>
    <n v="195.37"/>
    <x v="122"/>
    <x v="82"/>
    <n v="17"/>
    <n v="1904"/>
  </r>
  <r>
    <n v="521396"/>
    <x v="26"/>
    <s v="INDIVIDUAL"/>
    <x v="9"/>
    <x v="18484"/>
    <x v="4"/>
    <x v="0"/>
    <s v="10-05-2021"/>
    <x v="27"/>
    <s v="11-03-2021"/>
    <s v="10-10-2021"/>
    <x v="0"/>
    <x v="0"/>
    <s v="10-11-2021"/>
    <n v="674234"/>
    <x v="3"/>
    <s v="D4"/>
    <x v="0"/>
    <s v="Not Verified"/>
    <n v="6000"/>
    <x v="1570"/>
    <n v="24.16"/>
    <x v="23"/>
    <x v="73"/>
    <n v="17"/>
    <n v="162"/>
  </r>
  <r>
    <n v="524380"/>
    <x v="2"/>
    <s v="INDIVIDUAL"/>
    <x v="0"/>
    <x v="18485"/>
    <x v="1"/>
    <x v="0"/>
    <s v="10-06-2021"/>
    <x v="51"/>
    <s v="15-04-2021"/>
    <s v="14-11-2021"/>
    <x v="0"/>
    <x v="0"/>
    <s v="14-12-2021"/>
    <n v="678473"/>
    <x v="3"/>
    <s v="E4"/>
    <x v="0"/>
    <s v="Not Verified"/>
    <n v="42000"/>
    <x v="118"/>
    <n v="37.74"/>
    <x v="169"/>
    <x v="51"/>
    <n v="4"/>
    <n v="2030"/>
  </r>
  <r>
    <n v="552015"/>
    <x v="8"/>
    <s v="INDIVIDUAL"/>
    <x v="8"/>
    <x v="18486"/>
    <x v="0"/>
    <x v="0"/>
    <s v="10-07-2021"/>
    <x v="43"/>
    <s v="15-08-2021"/>
    <s v="15-08-2021"/>
    <x v="1"/>
    <x v="1"/>
    <s v="15-09-2021"/>
    <n v="711349"/>
    <x v="3"/>
    <s v="C1"/>
    <x v="0"/>
    <s v="Not Verified"/>
    <n v="27000"/>
    <x v="591"/>
    <n v="68.62"/>
    <x v="118"/>
    <x v="1"/>
    <n v="5"/>
    <n v="4117"/>
  </r>
  <r>
    <n v="573283"/>
    <x v="1"/>
    <s v="INDIVIDUAL"/>
    <x v="7"/>
    <x v="18487"/>
    <x v="5"/>
    <x v="0"/>
    <s v="10-10-2021"/>
    <x v="50"/>
    <s v="15-02-2021"/>
    <s v="11-10-2021"/>
    <x v="1"/>
    <x v="1"/>
    <s v="11-11-2021"/>
    <n v="737386"/>
    <x v="3"/>
    <s v="F2"/>
    <x v="0"/>
    <s v="Not Verified"/>
    <n v="30000"/>
    <x v="1096"/>
    <n v="206.08"/>
    <x v="177"/>
    <x v="5"/>
    <n v="5"/>
    <n v="9405"/>
  </r>
  <r>
    <n v="522904"/>
    <x v="16"/>
    <s v="INDIVIDUAL"/>
    <x v="0"/>
    <x v="18488"/>
    <x v="6"/>
    <x v="0"/>
    <s v="10-06-2021"/>
    <x v="51"/>
    <s v="15-06-2021"/>
    <s v="15-06-2021"/>
    <x v="1"/>
    <x v="1"/>
    <s v="15-07-2021"/>
    <n v="676425"/>
    <x v="3"/>
    <s v="G4"/>
    <x v="0"/>
    <s v="Not Verified"/>
    <n v="59355.96"/>
    <x v="2573"/>
    <n v="136.03"/>
    <x v="273"/>
    <x v="12"/>
    <n v="6"/>
    <n v="8162"/>
  </r>
  <r>
    <n v="542592"/>
    <x v="23"/>
    <s v="INDIVIDUAL"/>
    <x v="0"/>
    <x v="18489"/>
    <x v="4"/>
    <x v="0"/>
    <s v="10-08-2021"/>
    <x v="47"/>
    <s v="16-05-2021"/>
    <s v="14-07-2021"/>
    <x v="0"/>
    <x v="0"/>
    <s v="14-08-2021"/>
    <n v="700178"/>
    <x v="3"/>
    <s v="D3"/>
    <x v="0"/>
    <s v="Source Verified"/>
    <n v="44400"/>
    <x v="871"/>
    <n v="240.96"/>
    <x v="132"/>
    <x v="14"/>
    <n v="21"/>
    <n v="11660"/>
  </r>
  <r>
    <n v="523979"/>
    <x v="8"/>
    <s v="INDIVIDUAL"/>
    <x v="8"/>
    <x v="18490"/>
    <x v="2"/>
    <x v="0"/>
    <s v="10-07-2021"/>
    <x v="43"/>
    <s v="15-01-2021"/>
    <s v="15-01-2021"/>
    <x v="1"/>
    <x v="1"/>
    <s v="15-02-2021"/>
    <n v="677985"/>
    <x v="3"/>
    <s v="B4"/>
    <x v="0"/>
    <s v="Source Verified"/>
    <n v="51000"/>
    <x v="985"/>
    <n v="177.55"/>
    <x v="22"/>
    <x v="2"/>
    <n v="21"/>
    <n v="10510"/>
  </r>
  <r>
    <n v="558394"/>
    <x v="6"/>
    <s v="INDIVIDUAL"/>
    <x v="6"/>
    <x v="18491"/>
    <x v="4"/>
    <x v="0"/>
    <s v="10-08-2021"/>
    <x v="47"/>
    <s v="14-04-2021"/>
    <s v="14-04-2021"/>
    <x v="1"/>
    <x v="1"/>
    <s v="14-05-2021"/>
    <n v="718831"/>
    <x v="3"/>
    <s v="D3"/>
    <x v="0"/>
    <s v="Source Verified"/>
    <n v="25200"/>
    <x v="2418"/>
    <n v="81.93"/>
    <x v="132"/>
    <x v="335"/>
    <n v="6"/>
    <n v="4582"/>
  </r>
  <r>
    <n v="532368"/>
    <x v="4"/>
    <s v="INDIVIDUAL"/>
    <x v="5"/>
    <x v="18492"/>
    <x v="1"/>
    <x v="0"/>
    <s v="10-06-2021"/>
    <x v="51"/>
    <s v="15-06-2021"/>
    <s v="15-07-2021"/>
    <x v="1"/>
    <x v="1"/>
    <s v="15-08-2021"/>
    <n v="688132"/>
    <x v="3"/>
    <s v="E1"/>
    <x v="0"/>
    <s v="Source Verified"/>
    <n v="25000"/>
    <x v="388"/>
    <n v="98.24"/>
    <x v="134"/>
    <x v="16"/>
    <n v="10"/>
    <n v="5894"/>
  </r>
  <r>
    <n v="571706"/>
    <x v="26"/>
    <s v="INDIVIDUAL"/>
    <x v="3"/>
    <x v="18493"/>
    <x v="2"/>
    <x v="1"/>
    <s v="10-08-2021"/>
    <x v="47"/>
    <s v="15-09-2021"/>
    <s v="15-09-2021"/>
    <x v="1"/>
    <x v="1"/>
    <s v="15-10-2021"/>
    <n v="735387"/>
    <x v="3"/>
    <s v="B3"/>
    <x v="0"/>
    <s v="Verified"/>
    <n v="41000"/>
    <x v="2148"/>
    <n v="156.97999999999999"/>
    <x v="140"/>
    <x v="24"/>
    <n v="27"/>
    <n v="9419"/>
  </r>
  <r>
    <n v="588584"/>
    <x v="3"/>
    <s v="INDIVIDUAL"/>
    <x v="4"/>
    <x v="18494"/>
    <x v="0"/>
    <x v="0"/>
    <s v="10-09-2021"/>
    <x v="54"/>
    <s v="11-07-2021"/>
    <s v="11-07-2021"/>
    <x v="1"/>
    <x v="1"/>
    <s v="11-08-2021"/>
    <n v="756177"/>
    <x v="3"/>
    <s v="C1"/>
    <x v="0"/>
    <s v="Verified"/>
    <n v="52400"/>
    <x v="740"/>
    <n v="240.15"/>
    <x v="118"/>
    <x v="149"/>
    <n v="11"/>
    <n v="11491"/>
  </r>
  <r>
    <n v="1065775"/>
    <x v="1"/>
    <s v="INDIVIDUAL"/>
    <x v="2"/>
    <x v="18495"/>
    <x v="0"/>
    <x v="0"/>
    <s v="11-12-2021"/>
    <x v="12"/>
    <s v="15-04-2021"/>
    <s v="15-01-2021"/>
    <x v="1"/>
    <x v="1"/>
    <s v="15-02-2021"/>
    <n v="1299699"/>
    <x v="4"/>
    <s v="C4"/>
    <x v="1"/>
    <s v="Not Verified"/>
    <n v="42000"/>
    <x v="1799"/>
    <n v="347.98"/>
    <x v="0"/>
    <x v="14"/>
    <n v="28"/>
    <n v="12527"/>
  </r>
  <r>
    <n v="1068994"/>
    <x v="8"/>
    <s v="INDIVIDUAL"/>
    <x v="4"/>
    <x v="18496"/>
    <x v="4"/>
    <x v="1"/>
    <s v="11-12-2021"/>
    <x v="12"/>
    <s v="14-02-2021"/>
    <s v="12-04-2021"/>
    <x v="1"/>
    <x v="1"/>
    <s v="12-05-2021"/>
    <n v="1303432"/>
    <x v="4"/>
    <s v="D3"/>
    <x v="0"/>
    <s v="Verified"/>
    <n v="150000"/>
    <x v="945"/>
    <n v="551.84"/>
    <x v="165"/>
    <x v="231"/>
    <n v="31"/>
    <n v="28887"/>
  </r>
  <r>
    <n v="1066215"/>
    <x v="1"/>
    <s v="INDIVIDUAL"/>
    <x v="10"/>
    <x v="18497"/>
    <x v="0"/>
    <x v="1"/>
    <s v="11-12-2021"/>
    <x v="12"/>
    <s v="16-05-2021"/>
    <s v="12-08-2021"/>
    <x v="0"/>
    <x v="0"/>
    <s v="12-09-2021"/>
    <n v="1300572"/>
    <x v="4"/>
    <s v="C5"/>
    <x v="1"/>
    <s v="Source Verified"/>
    <n v="90000"/>
    <x v="1674"/>
    <n v="843.3"/>
    <x v="2"/>
    <x v="8"/>
    <n v="23"/>
    <n v="5896"/>
  </r>
  <r>
    <n v="1068078"/>
    <x v="18"/>
    <s v="INDIVIDUAL"/>
    <x v="7"/>
    <x v="18498"/>
    <x v="2"/>
    <x v="1"/>
    <s v="11-12-2021"/>
    <x v="12"/>
    <s v="16-05-2021"/>
    <s v="14-07-2021"/>
    <x v="1"/>
    <x v="1"/>
    <s v="14-08-2021"/>
    <n v="1302434"/>
    <x v="4"/>
    <s v="B2"/>
    <x v="1"/>
    <s v="Not Verified"/>
    <n v="87000"/>
    <x v="353"/>
    <n v="195.44"/>
    <x v="3"/>
    <x v="6"/>
    <n v="22"/>
    <n v="7000"/>
  </r>
  <r>
    <n v="1066635"/>
    <x v="32"/>
    <s v="INDIVIDUAL"/>
    <x v="5"/>
    <x v="18499"/>
    <x v="4"/>
    <x v="1"/>
    <s v="11-12-2021"/>
    <x v="12"/>
    <s v="12-01-2021"/>
    <s v="12-01-2021"/>
    <x v="1"/>
    <x v="1"/>
    <s v="12-02-2021"/>
    <n v="1300826"/>
    <x v="4"/>
    <s v="D4"/>
    <x v="0"/>
    <s v="Verified"/>
    <n v="140000"/>
    <x v="107"/>
    <n v="704.64"/>
    <x v="181"/>
    <x v="181"/>
    <n v="24"/>
    <n v="28411"/>
  </r>
  <r>
    <n v="1040867"/>
    <x v="4"/>
    <s v="INDIVIDUAL"/>
    <x v="0"/>
    <x v="18500"/>
    <x v="3"/>
    <x v="0"/>
    <s v="11-12-2021"/>
    <x v="12"/>
    <s v="16-01-2021"/>
    <s v="15-01-2021"/>
    <x v="1"/>
    <x v="1"/>
    <s v="15-02-2021"/>
    <n v="1270873"/>
    <x v="4"/>
    <s v="A2"/>
    <x v="1"/>
    <s v="Source Verified"/>
    <n v="40000"/>
    <x v="2108"/>
    <n v="251.77"/>
    <x v="54"/>
    <x v="101"/>
    <n v="11"/>
    <n v="9064"/>
  </r>
  <r>
    <n v="1066613"/>
    <x v="32"/>
    <s v="INDIVIDUAL"/>
    <x v="3"/>
    <x v="3159"/>
    <x v="4"/>
    <x v="1"/>
    <s v="11-12-2021"/>
    <x v="12"/>
    <s v="13-06-2021"/>
    <s v="13-02-2021"/>
    <x v="0"/>
    <x v="0"/>
    <s v="13-03-2021"/>
    <n v="1300801"/>
    <x v="4"/>
    <s v="D2"/>
    <x v="0"/>
    <s v="Verified"/>
    <n v="53000"/>
    <x v="1500"/>
    <n v="642.96"/>
    <x v="40"/>
    <x v="227"/>
    <n v="14"/>
    <n v="9622"/>
  </r>
  <r>
    <n v="1066199"/>
    <x v="6"/>
    <s v="INDIVIDUAL"/>
    <x v="5"/>
    <x v="18501"/>
    <x v="2"/>
    <x v="1"/>
    <s v="11-12-2021"/>
    <x v="12"/>
    <s v="16-02-2021"/>
    <s v="15-10-2021"/>
    <x v="1"/>
    <x v="1"/>
    <s v="15-11-2021"/>
    <n v="1300556"/>
    <x v="4"/>
    <s v="B3"/>
    <x v="0"/>
    <s v="Not Verified"/>
    <n v="38004"/>
    <x v="2491"/>
    <n v="110.5"/>
    <x v="11"/>
    <x v="12"/>
    <n v="17"/>
    <n v="6534"/>
  </r>
  <r>
    <n v="1066084"/>
    <x v="18"/>
    <s v="INDIVIDUAL"/>
    <x v="1"/>
    <x v="18502"/>
    <x v="3"/>
    <x v="1"/>
    <s v="11-12-2021"/>
    <x v="12"/>
    <s v="13-12-2021"/>
    <s v="13-12-2021"/>
    <x v="1"/>
    <x v="1"/>
    <s v="13-01-2022"/>
    <n v="1300233"/>
    <x v="4"/>
    <s v="A1"/>
    <x v="1"/>
    <s v="Not Verified"/>
    <n v="54000"/>
    <x v="957"/>
    <n v="152.18"/>
    <x v="4"/>
    <x v="12"/>
    <n v="14"/>
    <n v="5411"/>
  </r>
  <r>
    <n v="1065513"/>
    <x v="1"/>
    <s v="INDIVIDUAL"/>
    <x v="7"/>
    <x v="18503"/>
    <x v="4"/>
    <x v="2"/>
    <s v="11-12-2021"/>
    <x v="12"/>
    <s v="14-02-2021"/>
    <s v="13-10-2021"/>
    <x v="0"/>
    <x v="0"/>
    <s v="13-11-2021"/>
    <n v="1299629"/>
    <x v="4"/>
    <s v="D2"/>
    <x v="0"/>
    <s v="Not Verified"/>
    <n v="40000"/>
    <x v="408"/>
    <n v="445.13"/>
    <x v="40"/>
    <x v="66"/>
    <n v="20"/>
    <n v="11229"/>
  </r>
  <r>
    <n v="1047987"/>
    <x v="8"/>
    <s v="INDIVIDUAL"/>
    <x v="8"/>
    <x v="18504"/>
    <x v="0"/>
    <x v="1"/>
    <s v="11-12-2021"/>
    <x v="12"/>
    <s v="13-12-2021"/>
    <s v="13-12-2021"/>
    <x v="1"/>
    <x v="1"/>
    <s v="13-01-2022"/>
    <n v="1279118"/>
    <x v="4"/>
    <s v="C5"/>
    <x v="0"/>
    <s v="Verified"/>
    <n v="35004"/>
    <x v="651"/>
    <n v="200.45"/>
    <x v="2"/>
    <x v="116"/>
    <n v="21"/>
    <n v="10439"/>
  </r>
  <r>
    <n v="1065104"/>
    <x v="29"/>
    <s v="INDIVIDUAL"/>
    <x v="9"/>
    <x v="18505"/>
    <x v="2"/>
    <x v="2"/>
    <s v="11-12-2021"/>
    <x v="12"/>
    <s v="16-05-2021"/>
    <s v="16-04-2021"/>
    <x v="2"/>
    <x v="1"/>
    <s v="16-05-2021"/>
    <n v="1299181"/>
    <x v="4"/>
    <s v="B5"/>
    <x v="0"/>
    <s v="Source Verified"/>
    <n v="85000"/>
    <x v="38"/>
    <n v="451.9"/>
    <x v="9"/>
    <x v="120"/>
    <n v="31"/>
    <n v="23468"/>
  </r>
  <r>
    <n v="1064958"/>
    <x v="32"/>
    <s v="INDIVIDUAL"/>
    <x v="10"/>
    <x v="705"/>
    <x v="1"/>
    <x v="1"/>
    <s v="11-12-2021"/>
    <x v="12"/>
    <s v="16-02-2021"/>
    <s v="16-02-2021"/>
    <x v="1"/>
    <x v="1"/>
    <s v="16-03-2021"/>
    <n v="1299015"/>
    <x v="4"/>
    <s v="E2"/>
    <x v="0"/>
    <s v="Source Verified"/>
    <n v="54000"/>
    <x v="1772"/>
    <n v="301.76"/>
    <x v="186"/>
    <x v="43"/>
    <n v="22"/>
    <n v="17834"/>
  </r>
  <r>
    <n v="1053765"/>
    <x v="2"/>
    <s v="INDIVIDUAL"/>
    <x v="1"/>
    <x v="1226"/>
    <x v="2"/>
    <x v="1"/>
    <s v="11-12-2021"/>
    <x v="12"/>
    <s v="14-07-2021"/>
    <s v="14-06-2021"/>
    <x v="1"/>
    <x v="1"/>
    <s v="14-07-2021"/>
    <n v="1285367"/>
    <x v="4"/>
    <s v="B4"/>
    <x v="0"/>
    <s v="Verified"/>
    <n v="105000"/>
    <x v="1297"/>
    <n v="619.26"/>
    <x v="10"/>
    <x v="231"/>
    <n v="38"/>
    <n v="34446"/>
  </r>
  <r>
    <n v="1052002"/>
    <x v="21"/>
    <s v="INDIVIDUAL"/>
    <x v="7"/>
    <x v="18506"/>
    <x v="5"/>
    <x v="1"/>
    <s v="11-12-2021"/>
    <x v="12"/>
    <s v="16-04-2021"/>
    <s v="16-01-2021"/>
    <x v="1"/>
    <x v="1"/>
    <s v="16-02-2021"/>
    <n v="1283533"/>
    <x v="4"/>
    <s v="F2"/>
    <x v="0"/>
    <s v="Source Verified"/>
    <n v="92000"/>
    <x v="1048"/>
    <n v="539.47"/>
    <x v="291"/>
    <x v="205"/>
    <n v="62"/>
    <n v="31832"/>
  </r>
  <r>
    <n v="1055800"/>
    <x v="13"/>
    <s v="INDIVIDUAL"/>
    <x v="5"/>
    <x v="18507"/>
    <x v="3"/>
    <x v="1"/>
    <s v="11-12-2021"/>
    <x v="12"/>
    <s v="14-12-2021"/>
    <s v="14-12-2021"/>
    <x v="1"/>
    <x v="1"/>
    <s v="14-01-2022"/>
    <n v="1287372"/>
    <x v="4"/>
    <s v="A4"/>
    <x v="1"/>
    <s v="Not Verified"/>
    <n v="46000"/>
    <x v="662"/>
    <n v="312.91000000000003"/>
    <x v="7"/>
    <x v="14"/>
    <n v="17"/>
    <n v="11264"/>
  </r>
  <r>
    <n v="1064185"/>
    <x v="18"/>
    <s v="INDIVIDUAL"/>
    <x v="2"/>
    <x v="18508"/>
    <x v="2"/>
    <x v="1"/>
    <s v="11-12-2021"/>
    <x v="12"/>
    <s v="14-12-2021"/>
    <s v="14-12-2021"/>
    <x v="1"/>
    <x v="1"/>
    <s v="14-01-2022"/>
    <n v="1268159"/>
    <x v="4"/>
    <s v="B1"/>
    <x v="1"/>
    <s v="Source Verified"/>
    <n v="120000"/>
    <x v="1553"/>
    <n v="322.25"/>
    <x v="12"/>
    <x v="14"/>
    <n v="35"/>
    <n v="11601"/>
  </r>
  <r>
    <n v="1063485"/>
    <x v="32"/>
    <s v="INDIVIDUAL"/>
    <x v="7"/>
    <x v="18509"/>
    <x v="3"/>
    <x v="1"/>
    <s v="11-12-2021"/>
    <x v="12"/>
    <s v="12-09-2021"/>
    <s v="12-08-2021"/>
    <x v="1"/>
    <x v="1"/>
    <s v="12-09-2021"/>
    <n v="1296051"/>
    <x v="4"/>
    <s v="A2"/>
    <x v="1"/>
    <s v="Source Verified"/>
    <n v="120000"/>
    <x v="2278"/>
    <n v="122.82"/>
    <x v="54"/>
    <x v="16"/>
    <n v="31"/>
    <n v="4153"/>
  </r>
  <r>
    <n v="1063524"/>
    <x v="5"/>
    <s v="INDIVIDUAL"/>
    <x v="2"/>
    <x v="7033"/>
    <x v="3"/>
    <x v="0"/>
    <s v="11-12-2021"/>
    <x v="12"/>
    <s v="13-06-2021"/>
    <s v="13-05-2021"/>
    <x v="1"/>
    <x v="1"/>
    <s v="13-06-2021"/>
    <n v="943135"/>
    <x v="4"/>
    <s v="A2"/>
    <x v="1"/>
    <s v="Verified"/>
    <n v="75000"/>
    <x v="2291"/>
    <n v="307.04000000000002"/>
    <x v="54"/>
    <x v="14"/>
    <n v="40"/>
    <n v="10745"/>
  </r>
  <r>
    <n v="1062929"/>
    <x v="12"/>
    <s v="INDIVIDUAL"/>
    <x v="4"/>
    <x v="18510"/>
    <x v="4"/>
    <x v="1"/>
    <s v="11-12-2021"/>
    <x v="12"/>
    <s v="16-03-2021"/>
    <s v="13-02-2021"/>
    <x v="1"/>
    <x v="1"/>
    <s v="13-03-2021"/>
    <n v="1295416"/>
    <x v="4"/>
    <s v="D4"/>
    <x v="0"/>
    <s v="Verified"/>
    <n v="110000"/>
    <x v="1726"/>
    <n v="377.49"/>
    <x v="181"/>
    <x v="38"/>
    <n v="10"/>
    <n v="17855"/>
  </r>
  <r>
    <n v="1062918"/>
    <x v="5"/>
    <s v="INDIVIDUAL"/>
    <x v="7"/>
    <x v="2077"/>
    <x v="2"/>
    <x v="0"/>
    <s v="11-12-2021"/>
    <x v="12"/>
    <s v="13-09-2021"/>
    <s v="13-03-2021"/>
    <x v="0"/>
    <x v="0"/>
    <s v="13-04-2021"/>
    <n v="1295405"/>
    <x v="4"/>
    <s v="B5"/>
    <x v="1"/>
    <s v="Not Verified"/>
    <n v="30000"/>
    <x v="446"/>
    <n v="134.18"/>
    <x v="9"/>
    <x v="16"/>
    <n v="20"/>
    <n v="2153"/>
  </r>
  <r>
    <n v="1061530"/>
    <x v="0"/>
    <s v="INDIVIDUAL"/>
    <x v="6"/>
    <x v="18511"/>
    <x v="3"/>
    <x v="1"/>
    <s v="11-12-2021"/>
    <x v="12"/>
    <s v="14-04-2021"/>
    <s v="14-04-2021"/>
    <x v="1"/>
    <x v="1"/>
    <s v="14-05-2021"/>
    <n v="1293535"/>
    <x v="4"/>
    <s v="A2"/>
    <x v="1"/>
    <s v="Source Verified"/>
    <n v="39396"/>
    <x v="1337"/>
    <n v="153.52000000000001"/>
    <x v="54"/>
    <x v="12"/>
    <n v="30"/>
    <n v="5497"/>
  </r>
  <r>
    <n v="1062606"/>
    <x v="3"/>
    <s v="INDIVIDUAL"/>
    <x v="2"/>
    <x v="18512"/>
    <x v="3"/>
    <x v="1"/>
    <s v="11-12-2021"/>
    <x v="12"/>
    <s v="14-09-2021"/>
    <s v="12-10-2021"/>
    <x v="0"/>
    <x v="0"/>
    <s v="12-11-2021"/>
    <n v="1294478"/>
    <x v="4"/>
    <s v="A4"/>
    <x v="1"/>
    <s v="Verified"/>
    <n v="118000"/>
    <x v="1847"/>
    <n v="876.13"/>
    <x v="7"/>
    <x v="181"/>
    <n v="23"/>
    <n v="9960"/>
  </r>
  <r>
    <n v="1062235"/>
    <x v="5"/>
    <s v="INDIVIDUAL"/>
    <x v="7"/>
    <x v="19"/>
    <x v="0"/>
    <x v="1"/>
    <s v="11-12-2021"/>
    <x v="12"/>
    <s v="16-03-2021"/>
    <s v="14-12-2021"/>
    <x v="1"/>
    <x v="1"/>
    <s v="14-01-2022"/>
    <n v="1282333"/>
    <x v="4"/>
    <s v="C2"/>
    <x v="1"/>
    <s v="Verified"/>
    <n v="156000"/>
    <x v="2334"/>
    <n v="329.37"/>
    <x v="6"/>
    <x v="53"/>
    <n v="18"/>
    <n v="11857"/>
  </r>
  <r>
    <n v="1058858"/>
    <x v="2"/>
    <s v="INDIVIDUAL"/>
    <x v="8"/>
    <x v="19"/>
    <x v="4"/>
    <x v="1"/>
    <s v="11-12-2021"/>
    <x v="12"/>
    <s v="12-07-2021"/>
    <s v="12-02-2021"/>
    <x v="0"/>
    <x v="0"/>
    <s v="12-03-2021"/>
    <n v="1290455"/>
    <x v="4"/>
    <s v="D3"/>
    <x v="1"/>
    <s v="Source Verified"/>
    <n v="58600"/>
    <x v="133"/>
    <n v="773.01"/>
    <x v="165"/>
    <x v="200"/>
    <n v="18"/>
    <n v="2725"/>
  </r>
  <r>
    <n v="1051018"/>
    <x v="25"/>
    <s v="INDIVIDUAL"/>
    <x v="3"/>
    <x v="607"/>
    <x v="0"/>
    <x v="1"/>
    <s v="11-12-2021"/>
    <x v="12"/>
    <s v="16-03-2021"/>
    <s v="13-09-2021"/>
    <x v="1"/>
    <x v="1"/>
    <s v="13-10-2021"/>
    <n v="1282481"/>
    <x v="4"/>
    <s v="C2"/>
    <x v="1"/>
    <s v="Source Verified"/>
    <n v="115000"/>
    <x v="2234"/>
    <n v="343.09"/>
    <x v="6"/>
    <x v="14"/>
    <n v="53"/>
    <n v="11894"/>
  </r>
  <r>
    <n v="1054178"/>
    <x v="2"/>
    <s v="INDIVIDUAL"/>
    <x v="3"/>
    <x v="1259"/>
    <x v="2"/>
    <x v="1"/>
    <s v="11-12-2021"/>
    <x v="12"/>
    <s v="16-05-2021"/>
    <s v="16-05-2021"/>
    <x v="2"/>
    <x v="1"/>
    <s v="16-06-2021"/>
    <n v="1285805"/>
    <x v="4"/>
    <s v="B3"/>
    <x v="0"/>
    <s v="Source Verified"/>
    <n v="133224"/>
    <x v="1764"/>
    <n v="272.37"/>
    <x v="11"/>
    <x v="66"/>
    <n v="30"/>
    <n v="14424"/>
  </r>
  <r>
    <n v="1059120"/>
    <x v="8"/>
    <s v="INDIVIDUAL"/>
    <x v="10"/>
    <x v="18513"/>
    <x v="3"/>
    <x v="1"/>
    <s v="11-12-2021"/>
    <x v="12"/>
    <s v="16-05-2021"/>
    <s v="16-05-2021"/>
    <x v="2"/>
    <x v="1"/>
    <s v="16-06-2021"/>
    <n v="1290934"/>
    <x v="4"/>
    <s v="A4"/>
    <x v="0"/>
    <s v="Verified"/>
    <n v="90000"/>
    <x v="2004"/>
    <n v="353.5"/>
    <x v="7"/>
    <x v="410"/>
    <n v="18"/>
    <n v="18692"/>
  </r>
  <r>
    <n v="1058952"/>
    <x v="0"/>
    <s v="INDIVIDUAL"/>
    <x v="2"/>
    <x v="18514"/>
    <x v="1"/>
    <x v="1"/>
    <s v="11-12-2021"/>
    <x v="12"/>
    <s v="16-05-2021"/>
    <s v="16-05-2021"/>
    <x v="2"/>
    <x v="1"/>
    <s v="16-06-2021"/>
    <n v="1290751"/>
    <x v="4"/>
    <s v="E4"/>
    <x v="0"/>
    <s v="Verified"/>
    <n v="69000"/>
    <x v="1029"/>
    <n v="925.54"/>
    <x v="192"/>
    <x v="231"/>
    <n v="17"/>
    <n v="49047"/>
  </r>
  <r>
    <n v="1058301"/>
    <x v="4"/>
    <s v="INDIVIDUAL"/>
    <x v="1"/>
    <x v="18515"/>
    <x v="4"/>
    <x v="1"/>
    <s v="11-12-2021"/>
    <x v="12"/>
    <s v="16-05-2021"/>
    <s v="15-03-2021"/>
    <x v="0"/>
    <x v="0"/>
    <s v="15-04-2021"/>
    <n v="1289888"/>
    <x v="4"/>
    <s v="D3"/>
    <x v="0"/>
    <s v="Verified"/>
    <n v="55000"/>
    <x v="2239"/>
    <n v="429.97"/>
    <x v="165"/>
    <x v="417"/>
    <n v="38"/>
    <n v="16270"/>
  </r>
  <r>
    <n v="1058237"/>
    <x v="2"/>
    <s v="INDIVIDUAL"/>
    <x v="4"/>
    <x v="18516"/>
    <x v="3"/>
    <x v="1"/>
    <s v="11-12-2021"/>
    <x v="12"/>
    <s v="16-04-2021"/>
    <s v="14-12-2021"/>
    <x v="1"/>
    <x v="1"/>
    <s v="14-01-2022"/>
    <n v="1289819"/>
    <x v="4"/>
    <s v="A5"/>
    <x v="1"/>
    <s v="Verified"/>
    <n v="75000"/>
    <x v="34"/>
    <n v="476.3"/>
    <x v="8"/>
    <x v="38"/>
    <n v="23"/>
    <n v="17147"/>
  </r>
  <r>
    <n v="1058282"/>
    <x v="0"/>
    <s v="INDIVIDUAL"/>
    <x v="3"/>
    <x v="18517"/>
    <x v="0"/>
    <x v="1"/>
    <s v="11-12-2021"/>
    <x v="12"/>
    <s v="16-05-2021"/>
    <s v="14-12-2021"/>
    <x v="1"/>
    <x v="1"/>
    <s v="14-01-2022"/>
    <n v="1289869"/>
    <x v="4"/>
    <s v="C5"/>
    <x v="1"/>
    <s v="Source Verified"/>
    <n v="60000"/>
    <x v="378"/>
    <n v="562.20000000000005"/>
    <x v="2"/>
    <x v="43"/>
    <n v="10"/>
    <n v="20239"/>
  </r>
  <r>
    <n v="1058177"/>
    <x v="4"/>
    <s v="INDIVIDUAL"/>
    <x v="5"/>
    <x v="18518"/>
    <x v="0"/>
    <x v="1"/>
    <s v="11-12-2021"/>
    <x v="12"/>
    <s v="13-12-2021"/>
    <s v="13-07-2021"/>
    <x v="0"/>
    <x v="0"/>
    <s v="13-08-2021"/>
    <n v="1289756"/>
    <x v="4"/>
    <s v="C2"/>
    <x v="1"/>
    <s v="Not Verified"/>
    <n v="61400"/>
    <x v="552"/>
    <n v="171.55"/>
    <x v="6"/>
    <x v="12"/>
    <n v="26"/>
    <n v="3406"/>
  </r>
  <r>
    <n v="1057923"/>
    <x v="15"/>
    <s v="INDIVIDUAL"/>
    <x v="7"/>
    <x v="18519"/>
    <x v="2"/>
    <x v="0"/>
    <s v="11-12-2021"/>
    <x v="12"/>
    <s v="14-02-2021"/>
    <s v="14-02-2021"/>
    <x v="1"/>
    <x v="1"/>
    <s v="14-03-2021"/>
    <n v="1289295"/>
    <x v="4"/>
    <s v="B1"/>
    <x v="1"/>
    <s v="Not Verified"/>
    <n v="70000"/>
    <x v="662"/>
    <n v="386.7"/>
    <x v="12"/>
    <x v="2"/>
    <n v="22"/>
    <n v="13751"/>
  </r>
  <r>
    <n v="1057629"/>
    <x v="18"/>
    <s v="INDIVIDUAL"/>
    <x v="4"/>
    <x v="18520"/>
    <x v="0"/>
    <x v="2"/>
    <s v="11-12-2021"/>
    <x v="12"/>
    <s v="15-07-2021"/>
    <s v="15-01-2021"/>
    <x v="1"/>
    <x v="1"/>
    <s v="15-02-2021"/>
    <n v="1289394"/>
    <x v="4"/>
    <s v="C4"/>
    <x v="1"/>
    <s v="Not Verified"/>
    <n v="80004"/>
    <x v="1556"/>
    <n v="84.39"/>
    <x v="0"/>
    <x v="90"/>
    <n v="17"/>
    <n v="3053"/>
  </r>
  <r>
    <n v="92187"/>
    <x v="23"/>
    <s v="INDIVIDUAL"/>
    <x v="2"/>
    <x v="18521"/>
    <x v="3"/>
    <x v="1"/>
    <s v="07-07-2021"/>
    <x v="18"/>
    <s v="10-06-2021"/>
    <s v="10-07-2021"/>
    <x v="1"/>
    <x v="1"/>
    <s v="10-08-2021"/>
    <n v="92174"/>
    <x v="4"/>
    <s v="A4"/>
    <x v="1"/>
    <s v="Not Verified"/>
    <n v="110000"/>
    <x v="1671"/>
    <n v="78.42"/>
    <x v="42"/>
    <x v="0"/>
    <n v="40"/>
    <n v="2823"/>
  </r>
  <r>
    <n v="90966"/>
    <x v="0"/>
    <s v="INDIVIDUAL"/>
    <x v="10"/>
    <x v="2208"/>
    <x v="3"/>
    <x v="1"/>
    <s v="07-07-2021"/>
    <x v="18"/>
    <s v="07-06-2021"/>
    <s v="08-01-2021"/>
    <x v="1"/>
    <x v="1"/>
    <s v="08-02-2021"/>
    <n v="90962"/>
    <x v="4"/>
    <s v="A2"/>
    <x v="1"/>
    <s v="Not Verified"/>
    <n v="150000"/>
    <x v="42"/>
    <n v="155.38"/>
    <x v="14"/>
    <x v="12"/>
    <n v="19"/>
    <n v="5174"/>
  </r>
  <r>
    <n v="92676"/>
    <x v="10"/>
    <s v="INDIVIDUAL"/>
    <x v="0"/>
    <x v="19"/>
    <x v="3"/>
    <x v="1"/>
    <s v="07-07-2021"/>
    <x v="18"/>
    <s v="07-06-2021"/>
    <s v="10-07-2021"/>
    <x v="1"/>
    <x v="1"/>
    <s v="10-08-2021"/>
    <n v="92671"/>
    <x v="4"/>
    <s v="A4"/>
    <x v="1"/>
    <s v="Not Verified"/>
    <n v="180000"/>
    <x v="1856"/>
    <n v="156.84"/>
    <x v="42"/>
    <x v="12"/>
    <n v="39"/>
    <n v="5646"/>
  </r>
  <r>
    <n v="117794"/>
    <x v="16"/>
    <s v="INDIVIDUAL"/>
    <x v="6"/>
    <x v="18522"/>
    <x v="3"/>
    <x v="1"/>
    <s v="07-08-2021"/>
    <x v="39"/>
    <s v="07-06-2021"/>
    <s v="08-03-2021"/>
    <x v="1"/>
    <x v="1"/>
    <s v="08-04-2021"/>
    <n v="94256"/>
    <x v="4"/>
    <s v="A4"/>
    <x v="1"/>
    <s v="Not Verified"/>
    <n v="150000"/>
    <x v="803"/>
    <n v="235.25"/>
    <x v="42"/>
    <x v="26"/>
    <n v="60"/>
    <n v="7827"/>
  </r>
  <r>
    <n v="92666"/>
    <x v="10"/>
    <s v="INDIVIDUAL"/>
    <x v="8"/>
    <x v="18523"/>
    <x v="2"/>
    <x v="1"/>
    <s v="07-07-2021"/>
    <x v="18"/>
    <s v="07-06-2021"/>
    <s v="10-07-2021"/>
    <x v="1"/>
    <x v="1"/>
    <s v="10-08-2021"/>
    <n v="92661"/>
    <x v="4"/>
    <s v="B3"/>
    <x v="1"/>
    <s v="Not Verified"/>
    <n v="180000"/>
    <x v="1396"/>
    <n v="159.77000000000001"/>
    <x v="227"/>
    <x v="12"/>
    <n v="38"/>
    <n v="5752"/>
  </r>
  <r>
    <n v="94838"/>
    <x v="8"/>
    <s v="INDIVIDUAL"/>
    <x v="8"/>
    <x v="2321"/>
    <x v="0"/>
    <x v="1"/>
    <s v="07-07-2021"/>
    <x v="18"/>
    <s v="13-02-2021"/>
    <s v="10-07-2021"/>
    <x v="1"/>
    <x v="1"/>
    <s v="10-08-2021"/>
    <n v="73673"/>
    <x v="4"/>
    <s v="C1"/>
    <x v="1"/>
    <s v="Not Verified"/>
    <n v="200000"/>
    <x v="42"/>
    <n v="97.2"/>
    <x v="202"/>
    <x v="1"/>
    <n v="8"/>
    <n v="3499"/>
  </r>
  <r>
    <n v="118533"/>
    <x v="48"/>
    <s v="INDIVIDUAL"/>
    <x v="0"/>
    <x v="18524"/>
    <x v="2"/>
    <x v="1"/>
    <s v="07-08-2021"/>
    <x v="39"/>
    <s v="16-05-2021"/>
    <s v="10-03-2021"/>
    <x v="0"/>
    <x v="0"/>
    <s v="10-04-2021"/>
    <n v="117783"/>
    <x v="4"/>
    <s v="B4"/>
    <x v="1"/>
    <s v="Not Verified"/>
    <n v="75000"/>
    <x v="2107"/>
    <n v="80.260000000000005"/>
    <x v="206"/>
    <x v="0"/>
    <n v="35"/>
    <n v="2087"/>
  </r>
  <r>
    <n v="118823"/>
    <x v="48"/>
    <s v="INDIVIDUAL"/>
    <x v="0"/>
    <x v="18525"/>
    <x v="4"/>
    <x v="1"/>
    <s v="07-08-2021"/>
    <x v="39"/>
    <s v="16-05-2021"/>
    <s v="10-03-2021"/>
    <x v="0"/>
    <x v="0"/>
    <s v="10-04-2021"/>
    <n v="118026"/>
    <x v="4"/>
    <s v="D4"/>
    <x v="1"/>
    <s v="Not Verified"/>
    <n v="32000"/>
    <x v="2107"/>
    <n v="84"/>
    <x v="305"/>
    <x v="0"/>
    <n v="32"/>
    <n v="2221"/>
  </r>
  <r>
    <n v="117056"/>
    <x v="10"/>
    <s v="INDIVIDUAL"/>
    <x v="6"/>
    <x v="18526"/>
    <x v="3"/>
    <x v="1"/>
    <s v="07-08-2021"/>
    <x v="39"/>
    <s v="10-01-2021"/>
    <s v="10-01-2021"/>
    <x v="1"/>
    <x v="1"/>
    <s v="10-02-2021"/>
    <n v="117046"/>
    <x v="4"/>
    <s v="A3"/>
    <x v="1"/>
    <s v="Not Verified"/>
    <n v="225000"/>
    <x v="25"/>
    <n v="156.11000000000001"/>
    <x v="217"/>
    <x v="12"/>
    <n v="22"/>
    <n v="5592"/>
  </r>
  <r>
    <n v="264267"/>
    <x v="8"/>
    <s v="INDIVIDUAL"/>
    <x v="6"/>
    <x v="18527"/>
    <x v="2"/>
    <x v="1"/>
    <s v="08-02-2021"/>
    <x v="38"/>
    <s v="10-04-2021"/>
    <s v="09-11-2021"/>
    <x v="0"/>
    <x v="0"/>
    <s v="09-12-2021"/>
    <n v="264254"/>
    <x v="4"/>
    <s v="B2"/>
    <x v="1"/>
    <s v="Not Verified"/>
    <n v="26000"/>
    <x v="2133"/>
    <n v="482.32"/>
    <x v="44"/>
    <x v="38"/>
    <n v="49"/>
    <n v="9354"/>
  </r>
  <r>
    <n v="148473"/>
    <x v="8"/>
    <s v="INDIVIDUAL"/>
    <x v="0"/>
    <x v="18528"/>
    <x v="2"/>
    <x v="1"/>
    <s v="07-11-2021"/>
    <x v="61"/>
    <s v="11-01-2021"/>
    <s v="09-07-2021"/>
    <x v="0"/>
    <x v="0"/>
    <s v="09-08-2021"/>
    <n v="148467"/>
    <x v="4"/>
    <s v="B2"/>
    <x v="1"/>
    <s v="Not Verified"/>
    <n v="275000"/>
    <x v="341"/>
    <n v="318.05"/>
    <x v="201"/>
    <x v="14"/>
    <n v="17"/>
    <n v="4485"/>
  </r>
  <r>
    <n v="208191"/>
    <x v="0"/>
    <s v="INDIVIDUAL"/>
    <x v="3"/>
    <x v="18529"/>
    <x v="0"/>
    <x v="1"/>
    <s v="08-01-2021"/>
    <x v="19"/>
    <s v="16-05-2021"/>
    <s v="09-05-2021"/>
    <x v="0"/>
    <x v="0"/>
    <s v="09-06-2021"/>
    <n v="202271"/>
    <x v="4"/>
    <s v="C1"/>
    <x v="1"/>
    <s v="Not Verified"/>
    <n v="61200"/>
    <x v="85"/>
    <n v="313.3"/>
    <x v="220"/>
    <x v="53"/>
    <n v="21"/>
    <n v="5012"/>
  </r>
  <r>
    <n v="254378"/>
    <x v="3"/>
    <s v="INDIVIDUAL"/>
    <x v="3"/>
    <x v="18530"/>
    <x v="0"/>
    <x v="1"/>
    <s v="08-02-2021"/>
    <x v="38"/>
    <s v="09-01-2021"/>
    <s v="08-12-2021"/>
    <x v="0"/>
    <x v="0"/>
    <s v="08-01-2022"/>
    <n v="240996"/>
    <x v="4"/>
    <s v="C3"/>
    <x v="1"/>
    <s v="Not Verified"/>
    <n v="92400"/>
    <x v="1037"/>
    <n v="330.53"/>
    <x v="49"/>
    <x v="14"/>
    <n v="27"/>
    <n v="3302"/>
  </r>
  <r>
    <n v="185684"/>
    <x v="8"/>
    <s v="INDIVIDUAL"/>
    <x v="6"/>
    <x v="18531"/>
    <x v="1"/>
    <x v="2"/>
    <s v="07-12-2021"/>
    <x v="63"/>
    <s v="15-07-2021"/>
    <s v="09-07-2021"/>
    <x v="0"/>
    <x v="0"/>
    <s v="09-08-2021"/>
    <n v="185669"/>
    <x v="4"/>
    <s v="E3"/>
    <x v="1"/>
    <s v="Not Verified"/>
    <n v="135000"/>
    <x v="32"/>
    <n v="764.64"/>
    <x v="223"/>
    <x v="829"/>
    <n v="15"/>
    <n v="14319"/>
  </r>
  <r>
    <n v="253766"/>
    <x v="18"/>
    <s v="INDIVIDUAL"/>
    <x v="8"/>
    <x v="9141"/>
    <x v="0"/>
    <x v="0"/>
    <s v="08-02-2021"/>
    <x v="38"/>
    <s v="16-04-2021"/>
    <s v="11-01-2021"/>
    <x v="0"/>
    <x v="0"/>
    <s v="11-02-2021"/>
    <n v="253183"/>
    <x v="4"/>
    <s v="C3"/>
    <x v="1"/>
    <s v="Not Verified"/>
    <n v="36000"/>
    <x v="2412"/>
    <n v="495.79"/>
    <x v="49"/>
    <x v="38"/>
    <n v="16"/>
    <n v="16779"/>
  </r>
  <r>
    <n v="190846"/>
    <x v="5"/>
    <s v="INDIVIDUAL"/>
    <x v="5"/>
    <x v="18532"/>
    <x v="1"/>
    <x v="0"/>
    <s v="08-01-2021"/>
    <x v="19"/>
    <s v="16-05-2021"/>
    <s v="08-10-2021"/>
    <x v="0"/>
    <x v="0"/>
    <s v="08-11-2021"/>
    <n v="190819"/>
    <x v="4"/>
    <s v="E2"/>
    <x v="1"/>
    <s v="Not Verified"/>
    <n v="75000"/>
    <x v="1025"/>
    <n v="851.41"/>
    <x v="302"/>
    <x v="113"/>
    <n v="12"/>
    <n v="7662"/>
  </r>
  <r>
    <n v="776948"/>
    <x v="26"/>
    <s v="INDIVIDUAL"/>
    <x v="3"/>
    <x v="17259"/>
    <x v="3"/>
    <x v="1"/>
    <s v="11-06-2021"/>
    <x v="6"/>
    <s v="16-05-2021"/>
    <s v="12-07-2021"/>
    <x v="0"/>
    <x v="0"/>
    <s v="12-08-2021"/>
    <n v="979374"/>
    <x v="4"/>
    <s v="A1"/>
    <x v="1"/>
    <s v="Not Verified"/>
    <n v="75000"/>
    <x v="2138"/>
    <n v="120.64"/>
    <x v="58"/>
    <x v="16"/>
    <n v="21"/>
    <n v="1580"/>
  </r>
  <r>
    <n v="769803"/>
    <x v="4"/>
    <s v="INDIVIDUAL"/>
    <x v="5"/>
    <x v="18533"/>
    <x v="3"/>
    <x v="1"/>
    <s v="11-06-2021"/>
    <x v="6"/>
    <s v="14-01-2021"/>
    <s v="13-09-2021"/>
    <x v="0"/>
    <x v="0"/>
    <s v="13-10-2021"/>
    <n v="971316"/>
    <x v="4"/>
    <s v="A4"/>
    <x v="1"/>
    <s v="Not Verified"/>
    <n v="22000"/>
    <x v="356"/>
    <n v="48.21"/>
    <x v="29"/>
    <x v="649"/>
    <n v="10"/>
    <n v="1397"/>
  </r>
  <r>
    <n v="644914"/>
    <x v="4"/>
    <s v="INDIVIDUAL"/>
    <x v="7"/>
    <x v="18534"/>
    <x v="3"/>
    <x v="1"/>
    <s v="11-01-2021"/>
    <x v="21"/>
    <s v="11-09-2021"/>
    <s v="11-04-2021"/>
    <x v="0"/>
    <x v="0"/>
    <s v="11-05-2021"/>
    <n v="825235"/>
    <x v="4"/>
    <s v="A4"/>
    <x v="1"/>
    <s v="Not Verified"/>
    <n v="42000"/>
    <x v="290"/>
    <n v="245.34"/>
    <x v="103"/>
    <x v="5"/>
    <n v="20"/>
    <n v="2136"/>
  </r>
  <r>
    <n v="714307"/>
    <x v="8"/>
    <s v="INDIVIDUAL"/>
    <x v="3"/>
    <x v="18535"/>
    <x v="3"/>
    <x v="1"/>
    <s v="11-03-2021"/>
    <x v="42"/>
    <s v="12-01-2021"/>
    <s v="11-08-2021"/>
    <x v="0"/>
    <x v="0"/>
    <s v="11-09-2021"/>
    <n v="907698"/>
    <x v="4"/>
    <s v="A5"/>
    <x v="1"/>
    <s v="Not Verified"/>
    <n v="43200"/>
    <x v="1785"/>
    <n v="124.72"/>
    <x v="17"/>
    <x v="16"/>
    <n v="16"/>
    <n v="661"/>
  </r>
  <r>
    <n v="799994"/>
    <x v="1"/>
    <s v="INDIVIDUAL"/>
    <x v="6"/>
    <x v="18536"/>
    <x v="3"/>
    <x v="1"/>
    <s v="11-07-2021"/>
    <x v="44"/>
    <s v="16-05-2021"/>
    <s v="12-10-2021"/>
    <x v="0"/>
    <x v="0"/>
    <s v="12-11-2021"/>
    <n v="1005246"/>
    <x v="4"/>
    <s v="A2"/>
    <x v="1"/>
    <s v="Not Verified"/>
    <n v="57000"/>
    <x v="903"/>
    <n v="97.34"/>
    <x v="55"/>
    <x v="29"/>
    <n v="38"/>
    <n v="1459"/>
  </r>
  <r>
    <n v="785053"/>
    <x v="1"/>
    <s v="INDIVIDUAL"/>
    <x v="6"/>
    <x v="18537"/>
    <x v="3"/>
    <x v="1"/>
    <s v="11-06-2021"/>
    <x v="6"/>
    <s v="16-05-2021"/>
    <s v="12-10-2021"/>
    <x v="0"/>
    <x v="0"/>
    <s v="12-11-2021"/>
    <n v="988320"/>
    <x v="4"/>
    <s v="A3"/>
    <x v="1"/>
    <s v="Not Verified"/>
    <n v="57000"/>
    <x v="174"/>
    <n v="209.94"/>
    <x v="56"/>
    <x v="14"/>
    <n v="38"/>
    <n v="3145"/>
  </r>
  <r>
    <n v="749020"/>
    <x v="5"/>
    <s v="INDIVIDUAL"/>
    <x v="3"/>
    <x v="19"/>
    <x v="3"/>
    <x v="1"/>
    <s v="11-05-2021"/>
    <x v="25"/>
    <s v="14-07-2021"/>
    <s v="14-02-2021"/>
    <x v="0"/>
    <x v="0"/>
    <s v="14-03-2021"/>
    <n v="948166"/>
    <x v="4"/>
    <s v="A1"/>
    <x v="1"/>
    <s v="Not Verified"/>
    <n v="50000"/>
    <x v="919"/>
    <n v="150.80000000000001"/>
    <x v="58"/>
    <x v="12"/>
    <n v="23"/>
    <n v="4976"/>
  </r>
  <r>
    <n v="587069"/>
    <x v="5"/>
    <s v="INDIVIDUAL"/>
    <x v="3"/>
    <x v="15830"/>
    <x v="3"/>
    <x v="1"/>
    <s v="10-09-2021"/>
    <x v="54"/>
    <s v="12-07-2021"/>
    <s v="12-07-2021"/>
    <x v="0"/>
    <x v="0"/>
    <s v="12-08-2021"/>
    <n v="754157"/>
    <x v="4"/>
    <s v="A3"/>
    <x v="1"/>
    <s v="Not Verified"/>
    <n v="54000"/>
    <x v="1978"/>
    <n v="154.71"/>
    <x v="68"/>
    <x v="12"/>
    <n v="29"/>
    <n v="3243"/>
  </r>
  <r>
    <n v="1049225"/>
    <x v="5"/>
    <s v="INDIVIDUAL"/>
    <x v="2"/>
    <x v="7163"/>
    <x v="3"/>
    <x v="1"/>
    <s v="11-12-2021"/>
    <x v="12"/>
    <s v="13-06-2021"/>
    <s v="13-05-2021"/>
    <x v="0"/>
    <x v="0"/>
    <s v="13-06-2021"/>
    <n v="1280429"/>
    <x v="4"/>
    <s v="A5"/>
    <x v="1"/>
    <s v="Not Verified"/>
    <n v="50000"/>
    <x v="414"/>
    <n v="69.86"/>
    <x v="8"/>
    <x v="122"/>
    <n v="30"/>
    <n v="1024"/>
  </r>
  <r>
    <n v="905122"/>
    <x v="1"/>
    <s v="INDIVIDUAL"/>
    <x v="10"/>
    <x v="18538"/>
    <x v="3"/>
    <x v="1"/>
    <s v="11-11-2021"/>
    <x v="22"/>
    <s v="14-02-2021"/>
    <s v="13-09-2021"/>
    <x v="0"/>
    <x v="0"/>
    <s v="13-10-2021"/>
    <n v="1125673"/>
    <x v="4"/>
    <s v="A5"/>
    <x v="1"/>
    <s v="Not Verified"/>
    <n v="70000"/>
    <x v="773"/>
    <n v="152.41999999999999"/>
    <x v="8"/>
    <x v="19"/>
    <n v="12"/>
    <n v="3629"/>
  </r>
  <r>
    <n v="585755"/>
    <x v="18"/>
    <s v="INDIVIDUAL"/>
    <x v="3"/>
    <x v="18539"/>
    <x v="3"/>
    <x v="1"/>
    <s v="10-09-2021"/>
    <x v="54"/>
    <s v="16-04-2021"/>
    <s v="11-07-2021"/>
    <x v="0"/>
    <x v="0"/>
    <s v="11-08-2021"/>
    <n v="752560"/>
    <x v="4"/>
    <s v="A5"/>
    <x v="1"/>
    <s v="Not Verified"/>
    <n v="70000"/>
    <x v="1184"/>
    <n v="156.41"/>
    <x v="24"/>
    <x v="12"/>
    <n v="53"/>
    <n v="1405"/>
  </r>
  <r>
    <n v="467182"/>
    <x v="5"/>
    <s v="INDIVIDUAL"/>
    <x v="5"/>
    <x v="18540"/>
    <x v="3"/>
    <x v="1"/>
    <s v="09-12-2021"/>
    <x v="31"/>
    <s v="16-01-2021"/>
    <s v="10-07-2021"/>
    <x v="0"/>
    <x v="0"/>
    <s v="10-08-2021"/>
    <n v="587429"/>
    <x v="4"/>
    <s v="A5"/>
    <x v="1"/>
    <s v="Not Verified"/>
    <n v="180952"/>
    <x v="270"/>
    <n v="397.15"/>
    <x v="20"/>
    <x v="173"/>
    <n v="28"/>
    <n v="3244"/>
  </r>
  <r>
    <n v="443100"/>
    <x v="1"/>
    <s v="INDIVIDUAL"/>
    <x v="3"/>
    <x v="18541"/>
    <x v="3"/>
    <x v="1"/>
    <s v="09-09-2021"/>
    <x v="52"/>
    <s v="16-05-2021"/>
    <s v="11-08-2021"/>
    <x v="0"/>
    <x v="0"/>
    <s v="11-09-2021"/>
    <n v="538843"/>
    <x v="4"/>
    <s v="A5"/>
    <x v="1"/>
    <s v="Not Verified"/>
    <n v="80000"/>
    <x v="454"/>
    <n v="571.89"/>
    <x v="20"/>
    <x v="66"/>
    <n v="22"/>
    <n v="12581"/>
  </r>
  <r>
    <n v="551217"/>
    <x v="8"/>
    <s v="INDIVIDUAL"/>
    <x v="8"/>
    <x v="18542"/>
    <x v="3"/>
    <x v="1"/>
    <s v="10-07-2021"/>
    <x v="43"/>
    <s v="12-01-2021"/>
    <s v="11-08-2021"/>
    <x v="0"/>
    <x v="0"/>
    <s v="11-09-2021"/>
    <n v="710385"/>
    <x v="4"/>
    <s v="A5"/>
    <x v="1"/>
    <s v="Not Verified"/>
    <n v="33996"/>
    <x v="231"/>
    <n v="78.209999999999994"/>
    <x v="24"/>
    <x v="0"/>
    <n v="33"/>
    <n v="1163"/>
  </r>
  <r>
    <n v="839665"/>
    <x v="23"/>
    <s v="INDIVIDUAL"/>
    <x v="10"/>
    <x v="18543"/>
    <x v="3"/>
    <x v="1"/>
    <s v="11-08-2021"/>
    <x v="11"/>
    <s v="12-08-2021"/>
    <s v="12-04-2021"/>
    <x v="0"/>
    <x v="0"/>
    <s v="12-05-2021"/>
    <n v="1049839"/>
    <x v="4"/>
    <s v="A5"/>
    <x v="1"/>
    <s v="Not Verified"/>
    <n v="54000"/>
    <x v="2406"/>
    <n v="71.02"/>
    <x v="30"/>
    <x v="109"/>
    <n v="17"/>
    <n v="562"/>
  </r>
  <r>
    <n v="891547"/>
    <x v="16"/>
    <s v="INDIVIDUAL"/>
    <x v="1"/>
    <x v="18544"/>
    <x v="3"/>
    <x v="1"/>
    <s v="11-09-2021"/>
    <x v="10"/>
    <s v="12-06-2021"/>
    <s v="12-01-2021"/>
    <x v="0"/>
    <x v="0"/>
    <s v="12-02-2021"/>
    <n v="1108345"/>
    <x v="4"/>
    <s v="A3"/>
    <x v="1"/>
    <s v="Not Verified"/>
    <n v="92000"/>
    <x v="1458"/>
    <n v="155.56"/>
    <x v="18"/>
    <x v="12"/>
    <n v="36"/>
    <n v="1687"/>
  </r>
  <r>
    <n v="347505"/>
    <x v="23"/>
    <s v="INDIVIDUAL"/>
    <x v="0"/>
    <x v="1611"/>
    <x v="3"/>
    <x v="1"/>
    <s v="08-05-2021"/>
    <x v="56"/>
    <s v="11-08-2021"/>
    <s v="11-03-2021"/>
    <x v="0"/>
    <x v="0"/>
    <s v="11-04-2021"/>
    <n v="348078"/>
    <x v="4"/>
    <s v="A4"/>
    <x v="1"/>
    <s v="Not Verified"/>
    <n v="42000"/>
    <x v="221"/>
    <n v="149.55000000000001"/>
    <x v="71"/>
    <x v="588"/>
    <n v="36"/>
    <n v="5113"/>
  </r>
  <r>
    <n v="837126"/>
    <x v="5"/>
    <s v="INDIVIDUAL"/>
    <x v="6"/>
    <x v="18545"/>
    <x v="2"/>
    <x v="1"/>
    <s v="11-08-2021"/>
    <x v="11"/>
    <s v="14-02-2021"/>
    <s v="13-09-2021"/>
    <x v="0"/>
    <x v="0"/>
    <s v="13-10-2021"/>
    <n v="1047238"/>
    <x v="4"/>
    <s v="B3"/>
    <x v="1"/>
    <s v="Not Verified"/>
    <n v="57600"/>
    <x v="1924"/>
    <n v="157.13"/>
    <x v="34"/>
    <x v="19"/>
    <n v="30"/>
    <n v="4157"/>
  </r>
  <r>
    <n v="476468"/>
    <x v="5"/>
    <s v="INDIVIDUAL"/>
    <x v="3"/>
    <x v="18546"/>
    <x v="2"/>
    <x v="1"/>
    <s v="10-01-2021"/>
    <x v="24"/>
    <s v="16-05-2021"/>
    <s v="11-04-2021"/>
    <x v="0"/>
    <x v="0"/>
    <s v="11-05-2021"/>
    <n v="603555"/>
    <x v="4"/>
    <s v="B1"/>
    <x v="1"/>
    <s v="Not Verified"/>
    <n v="89000"/>
    <x v="300"/>
    <n v="492.06"/>
    <x v="15"/>
    <x v="38"/>
    <n v="25"/>
    <n v="6888"/>
  </r>
  <r>
    <n v="767757"/>
    <x v="2"/>
    <s v="INDIVIDUAL"/>
    <x v="3"/>
    <x v="18547"/>
    <x v="2"/>
    <x v="1"/>
    <s v="11-05-2021"/>
    <x v="25"/>
    <s v="13-04-2021"/>
    <s v="12-12-2021"/>
    <x v="0"/>
    <x v="0"/>
    <s v="12-01-2022"/>
    <n v="968914"/>
    <x v="4"/>
    <s v="B2"/>
    <x v="1"/>
    <s v="Not Verified"/>
    <n v="43200"/>
    <x v="2282"/>
    <n v="227.82"/>
    <x v="80"/>
    <x v="17"/>
    <n v="23"/>
    <n v="5002"/>
  </r>
  <r>
    <n v="469405"/>
    <x v="1"/>
    <s v="INDIVIDUAL"/>
    <x v="0"/>
    <x v="18548"/>
    <x v="2"/>
    <x v="1"/>
    <s v="10-01-2021"/>
    <x v="24"/>
    <s v="13-02-2021"/>
    <s v="12-09-2021"/>
    <x v="0"/>
    <x v="0"/>
    <s v="12-10-2021"/>
    <n v="591961"/>
    <x v="4"/>
    <s v="B3"/>
    <x v="1"/>
    <s v="Not Verified"/>
    <n v="79000"/>
    <x v="1033"/>
    <n v="347.91"/>
    <x v="104"/>
    <x v="149"/>
    <n v="6"/>
    <n v="10899"/>
  </r>
  <r>
    <n v="324626"/>
    <x v="2"/>
    <s v="INDIVIDUAL"/>
    <x v="0"/>
    <x v="18549"/>
    <x v="2"/>
    <x v="1"/>
    <s v="08-04-2021"/>
    <x v="60"/>
    <s v="10-02-2021"/>
    <s v="09-08-2021"/>
    <x v="0"/>
    <x v="0"/>
    <s v="09-09-2021"/>
    <n v="323609"/>
    <x v="4"/>
    <s v="B4"/>
    <x v="1"/>
    <s v="Not Verified"/>
    <n v="34000"/>
    <x v="1070"/>
    <n v="178.48"/>
    <x v="230"/>
    <x v="14"/>
    <n v="41"/>
    <n v="3002"/>
  </r>
  <r>
    <n v="459545"/>
    <x v="22"/>
    <s v="INDIVIDUAL"/>
    <x v="0"/>
    <x v="18550"/>
    <x v="2"/>
    <x v="1"/>
    <s v="09-11-2021"/>
    <x v="32"/>
    <s v="16-05-2021"/>
    <s v="11-06-2021"/>
    <x v="0"/>
    <x v="0"/>
    <s v="11-07-2021"/>
    <n v="572894"/>
    <x v="4"/>
    <s v="B5"/>
    <x v="1"/>
    <s v="Not Verified"/>
    <n v="84000"/>
    <x v="1393"/>
    <n v="502"/>
    <x v="86"/>
    <x v="38"/>
    <n v="22"/>
    <n v="9035"/>
  </r>
  <r>
    <n v="802536"/>
    <x v="9"/>
    <s v="INDIVIDUAL"/>
    <x v="3"/>
    <x v="18551"/>
    <x v="2"/>
    <x v="1"/>
    <s v="11-07-2021"/>
    <x v="44"/>
    <s v="14-02-2021"/>
    <s v="13-09-2021"/>
    <x v="0"/>
    <x v="0"/>
    <s v="13-10-2021"/>
    <n v="1008200"/>
    <x v="4"/>
    <s v="B3"/>
    <x v="1"/>
    <s v="Not Verified"/>
    <n v="157124"/>
    <x v="2636"/>
    <n v="372.35"/>
    <x v="34"/>
    <x v="830"/>
    <n v="30"/>
    <n v="10173"/>
  </r>
  <r>
    <n v="765368"/>
    <x v="4"/>
    <s v="INDIVIDUAL"/>
    <x v="6"/>
    <x v="15867"/>
    <x v="2"/>
    <x v="1"/>
    <s v="11-05-2021"/>
    <x v="25"/>
    <s v="16-05-2021"/>
    <s v="13-09-2021"/>
    <x v="0"/>
    <x v="0"/>
    <s v="13-10-2021"/>
    <n v="966239"/>
    <x v="4"/>
    <s v="B4"/>
    <x v="1"/>
    <s v="Not Verified"/>
    <n v="55000"/>
    <x v="1591"/>
    <n v="49.46"/>
    <x v="22"/>
    <x v="51"/>
    <n v="13"/>
    <n v="1330"/>
  </r>
  <r>
    <n v="490446"/>
    <x v="4"/>
    <s v="INDIVIDUAL"/>
    <x v="8"/>
    <x v="18552"/>
    <x v="2"/>
    <x v="1"/>
    <s v="10-03-2021"/>
    <x v="26"/>
    <s v="12-02-2021"/>
    <s v="11-09-2021"/>
    <x v="0"/>
    <x v="0"/>
    <s v="11-10-2021"/>
    <n v="626216"/>
    <x v="4"/>
    <s v="B4"/>
    <x v="1"/>
    <s v="Not Verified"/>
    <n v="44300"/>
    <x v="1598"/>
    <n v="196.42"/>
    <x v="34"/>
    <x v="6"/>
    <n v="11"/>
    <n v="3681"/>
  </r>
  <r>
    <n v="541475"/>
    <x v="2"/>
    <s v="INDIVIDUAL"/>
    <x v="8"/>
    <x v="18553"/>
    <x v="2"/>
    <x v="1"/>
    <s v="10-07-2021"/>
    <x v="43"/>
    <s v="16-05-2021"/>
    <s v="10-10-2021"/>
    <x v="0"/>
    <x v="0"/>
    <s v="10-11-2021"/>
    <n v="698890"/>
    <x v="4"/>
    <s v="B4"/>
    <x v="1"/>
    <s v="Not Verified"/>
    <n v="42000"/>
    <x v="1078"/>
    <n v="197.83"/>
    <x v="22"/>
    <x v="6"/>
    <n v="10"/>
    <n v="1643"/>
  </r>
  <r>
    <n v="499040"/>
    <x v="0"/>
    <s v="INDIVIDUAL"/>
    <x v="9"/>
    <x v="18554"/>
    <x v="2"/>
    <x v="1"/>
    <s v="10-04-2021"/>
    <x v="48"/>
    <s v="16-05-2021"/>
    <s v="12-06-2021"/>
    <x v="0"/>
    <x v="0"/>
    <s v="12-07-2021"/>
    <n v="640317"/>
    <x v="4"/>
    <s v="B3"/>
    <x v="1"/>
    <s v="Not Verified"/>
    <n v="79000"/>
    <x v="912"/>
    <n v="595.85"/>
    <x v="85"/>
    <x v="298"/>
    <n v="27"/>
    <n v="14895"/>
  </r>
  <r>
    <n v="838512"/>
    <x v="28"/>
    <s v="INDIVIDUAL"/>
    <x v="10"/>
    <x v="18555"/>
    <x v="2"/>
    <x v="1"/>
    <s v="11-08-2021"/>
    <x v="11"/>
    <s v="16-05-2021"/>
    <s v="14-03-2021"/>
    <x v="0"/>
    <x v="0"/>
    <s v="14-04-2021"/>
    <n v="1048610"/>
    <x v="4"/>
    <s v="B1"/>
    <x v="1"/>
    <s v="Not Verified"/>
    <n v="52000"/>
    <x v="227"/>
    <n v="225.84"/>
    <x v="74"/>
    <x v="17"/>
    <n v="22"/>
    <n v="7001"/>
  </r>
  <r>
    <n v="472938"/>
    <x v="4"/>
    <s v="INDIVIDUAL"/>
    <x v="0"/>
    <x v="19"/>
    <x v="2"/>
    <x v="1"/>
    <s v="10-01-2021"/>
    <x v="24"/>
    <s v="16-05-2021"/>
    <s v="10-04-2021"/>
    <x v="0"/>
    <x v="0"/>
    <s v="10-05-2021"/>
    <n v="597368"/>
    <x v="4"/>
    <s v="B4"/>
    <x v="1"/>
    <s v="Not Verified"/>
    <n v="18000"/>
    <x v="2072"/>
    <n v="333"/>
    <x v="79"/>
    <x v="14"/>
    <n v="14"/>
    <n v="1298"/>
  </r>
  <r>
    <n v="772290"/>
    <x v="19"/>
    <s v="INDIVIDUAL"/>
    <x v="4"/>
    <x v="18556"/>
    <x v="2"/>
    <x v="1"/>
    <s v="11-06-2021"/>
    <x v="6"/>
    <s v="16-05-2021"/>
    <s v="12-12-2021"/>
    <x v="0"/>
    <x v="0"/>
    <s v="12-01-2022"/>
    <n v="974209"/>
    <x v="4"/>
    <s v="B5"/>
    <x v="1"/>
    <s v="Not Verified"/>
    <n v="100000"/>
    <x v="2437"/>
    <n v="199.26"/>
    <x v="32"/>
    <x v="6"/>
    <n v="29"/>
    <n v="3586"/>
  </r>
  <r>
    <n v="487311"/>
    <x v="14"/>
    <s v="INDIVIDUAL"/>
    <x v="3"/>
    <x v="286"/>
    <x v="2"/>
    <x v="1"/>
    <s v="10-03-2021"/>
    <x v="26"/>
    <s v="11-12-2021"/>
    <s v="11-10-2021"/>
    <x v="0"/>
    <x v="0"/>
    <s v="11-11-2021"/>
    <n v="621181"/>
    <x v="4"/>
    <s v="B2"/>
    <x v="1"/>
    <s v="Not Verified"/>
    <n v="110000"/>
    <x v="429"/>
    <n v="809.62"/>
    <x v="76"/>
    <x v="113"/>
    <n v="30"/>
    <n v="14572"/>
  </r>
  <r>
    <n v="450154"/>
    <x v="18"/>
    <s v="INDIVIDUAL"/>
    <x v="2"/>
    <x v="18557"/>
    <x v="2"/>
    <x v="1"/>
    <s v="09-10-2021"/>
    <x v="15"/>
    <s v="11-08-2021"/>
    <s v="11-03-2021"/>
    <x v="0"/>
    <x v="0"/>
    <s v="11-04-2021"/>
    <n v="553455"/>
    <x v="4"/>
    <s v="B2"/>
    <x v="1"/>
    <s v="Not Verified"/>
    <n v="90000"/>
    <x v="302"/>
    <n v="98.91"/>
    <x v="21"/>
    <x v="1"/>
    <n v="14"/>
    <n v="1758"/>
  </r>
  <r>
    <n v="987103"/>
    <x v="0"/>
    <s v="INDIVIDUAL"/>
    <x v="5"/>
    <x v="76"/>
    <x v="2"/>
    <x v="1"/>
    <s v="11-10-2021"/>
    <x v="13"/>
    <s v="13-11-2021"/>
    <s v="13-07-2021"/>
    <x v="0"/>
    <x v="0"/>
    <s v="13-08-2021"/>
    <n v="1211062"/>
    <x v="4"/>
    <s v="B4"/>
    <x v="1"/>
    <s v="Not Verified"/>
    <n v="69600"/>
    <x v="1600"/>
    <n v="160.4"/>
    <x v="10"/>
    <x v="19"/>
    <n v="22"/>
    <n v="3339"/>
  </r>
  <r>
    <n v="982314"/>
    <x v="8"/>
    <s v="INDIVIDUAL"/>
    <x v="0"/>
    <x v="18558"/>
    <x v="2"/>
    <x v="1"/>
    <s v="11-10-2021"/>
    <x v="13"/>
    <s v="16-04-2021"/>
    <s v="12-03-2021"/>
    <x v="0"/>
    <x v="0"/>
    <s v="12-04-2021"/>
    <n v="1206330"/>
    <x v="4"/>
    <s v="B3"/>
    <x v="1"/>
    <s v="Not Verified"/>
    <n v="72000"/>
    <x v="1519"/>
    <n v="198.46"/>
    <x v="11"/>
    <x v="6"/>
    <n v="20"/>
    <n v="990"/>
  </r>
  <r>
    <n v="576002"/>
    <x v="2"/>
    <s v="INDIVIDUAL"/>
    <x v="6"/>
    <x v="18559"/>
    <x v="2"/>
    <x v="1"/>
    <s v="10-09-2021"/>
    <x v="54"/>
    <s v="15-09-2021"/>
    <s v="13-06-2021"/>
    <x v="0"/>
    <x v="0"/>
    <s v="13-07-2021"/>
    <n v="740813"/>
    <x v="4"/>
    <s v="B2"/>
    <x v="1"/>
    <s v="Not Verified"/>
    <n v="67296"/>
    <x v="2001"/>
    <n v="114.18"/>
    <x v="73"/>
    <x v="4"/>
    <n v="13"/>
    <n v="3815"/>
  </r>
  <r>
    <n v="476142"/>
    <x v="3"/>
    <s v="INDIVIDUAL"/>
    <x v="4"/>
    <x v="18560"/>
    <x v="2"/>
    <x v="1"/>
    <s v="10-01-2021"/>
    <x v="24"/>
    <s v="11-07-2021"/>
    <s v="11-11-2021"/>
    <x v="0"/>
    <x v="0"/>
    <s v="11-12-2021"/>
    <n v="603047"/>
    <x v="4"/>
    <s v="B3"/>
    <x v="1"/>
    <s v="Not Verified"/>
    <n v="80000"/>
    <x v="1446"/>
    <n v="331.34"/>
    <x v="104"/>
    <x v="14"/>
    <n v="36"/>
    <n v="6625"/>
  </r>
  <r>
    <n v="705954"/>
    <x v="2"/>
    <s v="INDIVIDUAL"/>
    <x v="9"/>
    <x v="11053"/>
    <x v="2"/>
    <x v="1"/>
    <s v="11-03-2021"/>
    <x v="42"/>
    <s v="16-05-2021"/>
    <s v="12-09-2021"/>
    <x v="0"/>
    <x v="0"/>
    <s v="12-10-2021"/>
    <n v="898081"/>
    <x v="4"/>
    <s v="B1"/>
    <x v="1"/>
    <s v="Not Verified"/>
    <n v="80000"/>
    <x v="2300"/>
    <n v="67.400000000000006"/>
    <x v="19"/>
    <x v="48"/>
    <n v="39"/>
    <n v="1211"/>
  </r>
  <r>
    <n v="357882"/>
    <x v="1"/>
    <s v="INDIVIDUAL"/>
    <x v="1"/>
    <x v="18561"/>
    <x v="2"/>
    <x v="1"/>
    <s v="08-10-2021"/>
    <x v="34"/>
    <s v="16-05-2021"/>
    <s v="09-12-2021"/>
    <x v="0"/>
    <x v="0"/>
    <s v="09-01-2022"/>
    <n v="363019"/>
    <x v="4"/>
    <s v="B1"/>
    <x v="1"/>
    <s v="Not Verified"/>
    <n v="78955"/>
    <x v="2136"/>
    <n v="242.71"/>
    <x v="237"/>
    <x v="26"/>
    <n v="35"/>
    <n v="3155"/>
  </r>
  <r>
    <n v="604346"/>
    <x v="2"/>
    <s v="INDIVIDUAL"/>
    <x v="6"/>
    <x v="18562"/>
    <x v="0"/>
    <x v="1"/>
    <s v="10-10-2021"/>
    <x v="50"/>
    <s v="14-05-2021"/>
    <s v="13-09-2021"/>
    <x v="0"/>
    <x v="0"/>
    <s v="13-10-2021"/>
    <n v="775359"/>
    <x v="4"/>
    <s v="C4"/>
    <x v="1"/>
    <s v="Not Verified"/>
    <n v="79000"/>
    <x v="63"/>
    <n v="67.73"/>
    <x v="138"/>
    <x v="33"/>
    <n v="20"/>
    <n v="2318"/>
  </r>
  <r>
    <n v="1023542"/>
    <x v="3"/>
    <s v="INDIVIDUAL"/>
    <x v="3"/>
    <x v="18563"/>
    <x v="0"/>
    <x v="1"/>
    <s v="11-11-2021"/>
    <x v="22"/>
    <s v="13-05-2021"/>
    <s v="13-01-2021"/>
    <x v="0"/>
    <x v="0"/>
    <s v="13-02-2021"/>
    <n v="1252591"/>
    <x v="4"/>
    <s v="C2"/>
    <x v="1"/>
    <s v="Not Verified"/>
    <n v="90216"/>
    <x v="2105"/>
    <n v="41.18"/>
    <x v="6"/>
    <x v="59"/>
    <n v="38"/>
    <n v="731"/>
  </r>
  <r>
    <n v="492541"/>
    <x v="25"/>
    <s v="INDIVIDUAL"/>
    <x v="8"/>
    <x v="4698"/>
    <x v="0"/>
    <x v="1"/>
    <s v="10-03-2021"/>
    <x v="26"/>
    <s v="10-11-2021"/>
    <s v="10-07-2021"/>
    <x v="0"/>
    <x v="0"/>
    <s v="10-08-2021"/>
    <n v="629954"/>
    <x v="4"/>
    <s v="C5"/>
    <x v="1"/>
    <s v="Not Verified"/>
    <n v="45000"/>
    <x v="2186"/>
    <n v="548.54999999999995"/>
    <x v="107"/>
    <x v="43"/>
    <n v="22"/>
    <n v="1267"/>
  </r>
  <r>
    <n v="999250"/>
    <x v="1"/>
    <s v="INDIVIDUAL"/>
    <x v="4"/>
    <x v="4295"/>
    <x v="0"/>
    <x v="1"/>
    <s v="11-10-2021"/>
    <x v="13"/>
    <s v="13-11-2021"/>
    <s v="13-05-2021"/>
    <x v="0"/>
    <x v="0"/>
    <s v="13-06-2021"/>
    <n v="1224611"/>
    <x v="4"/>
    <s v="C1"/>
    <x v="1"/>
    <s v="Not Verified"/>
    <n v="30000"/>
    <x v="146"/>
    <n v="339.31"/>
    <x v="98"/>
    <x v="14"/>
    <n v="18"/>
    <n v="9533"/>
  </r>
  <r>
    <n v="447920"/>
    <x v="5"/>
    <s v="INDIVIDUAL"/>
    <x v="2"/>
    <x v="5197"/>
    <x v="0"/>
    <x v="1"/>
    <s v="09-10-2021"/>
    <x v="15"/>
    <s v="16-05-2021"/>
    <s v="12-01-2021"/>
    <x v="0"/>
    <x v="0"/>
    <s v="12-02-2021"/>
    <n v="549060"/>
    <x v="4"/>
    <s v="C4"/>
    <x v="1"/>
    <s v="Not Verified"/>
    <n v="700000"/>
    <x v="767"/>
    <n v="682.74"/>
    <x v="124"/>
    <x v="120"/>
    <n v="14"/>
    <n v="18433"/>
  </r>
  <r>
    <n v="545408"/>
    <x v="29"/>
    <s v="INDIVIDUAL"/>
    <x v="7"/>
    <x v="18564"/>
    <x v="0"/>
    <x v="1"/>
    <s v="10-07-2021"/>
    <x v="43"/>
    <s v="16-05-2021"/>
    <s v="13-07-2021"/>
    <x v="0"/>
    <x v="0"/>
    <s v="13-08-2021"/>
    <n v="703433"/>
    <x v="4"/>
    <s v="C3"/>
    <x v="1"/>
    <s v="Not Verified"/>
    <n v="98000"/>
    <x v="346"/>
    <n v="123.01"/>
    <x v="122"/>
    <x v="47"/>
    <n v="15"/>
    <n v="4447"/>
  </r>
  <r>
    <n v="498554"/>
    <x v="0"/>
    <s v="INDIVIDUAL"/>
    <x v="2"/>
    <x v="2277"/>
    <x v="0"/>
    <x v="1"/>
    <s v="10-04-2021"/>
    <x v="48"/>
    <s v="12-04-2021"/>
    <s v="11-11-2021"/>
    <x v="0"/>
    <x v="0"/>
    <s v="11-12-2021"/>
    <n v="639455"/>
    <x v="4"/>
    <s v="C3"/>
    <x v="1"/>
    <s v="Not Verified"/>
    <n v="23000"/>
    <x v="2517"/>
    <n v="339.25"/>
    <x v="125"/>
    <x v="14"/>
    <n v="13"/>
    <n v="7165"/>
  </r>
  <r>
    <n v="396139"/>
    <x v="13"/>
    <s v="INDIVIDUAL"/>
    <x v="3"/>
    <x v="186"/>
    <x v="0"/>
    <x v="1"/>
    <s v="09-05-2021"/>
    <x v="28"/>
    <s v="10-02-2021"/>
    <s v="09-08-2021"/>
    <x v="0"/>
    <x v="0"/>
    <s v="09-09-2021"/>
    <n v="436157"/>
    <x v="4"/>
    <s v="C5"/>
    <x v="1"/>
    <s v="Not Verified"/>
    <n v="36000"/>
    <x v="1838"/>
    <n v="340.76"/>
    <x v="147"/>
    <x v="14"/>
    <n v="5"/>
    <n v="1441"/>
  </r>
  <r>
    <n v="980996"/>
    <x v="1"/>
    <s v="INDIVIDUAL"/>
    <x v="5"/>
    <x v="18565"/>
    <x v="0"/>
    <x v="1"/>
    <s v="11-10-2021"/>
    <x v="13"/>
    <s v="14-02-2021"/>
    <s v="13-09-2021"/>
    <x v="0"/>
    <x v="0"/>
    <s v="13-10-2021"/>
    <n v="1204191"/>
    <x v="4"/>
    <s v="C2"/>
    <x v="1"/>
    <s v="Not Verified"/>
    <n v="66000"/>
    <x v="333"/>
    <n v="274.48"/>
    <x v="6"/>
    <x v="5"/>
    <n v="18"/>
    <n v="6038"/>
  </r>
  <r>
    <n v="455614"/>
    <x v="5"/>
    <s v="INDIVIDUAL"/>
    <x v="0"/>
    <x v="18566"/>
    <x v="0"/>
    <x v="1"/>
    <s v="09-11-2021"/>
    <x v="32"/>
    <s v="12-08-2021"/>
    <s v="12-03-2021"/>
    <x v="0"/>
    <x v="0"/>
    <s v="12-04-2021"/>
    <n v="565076"/>
    <x v="4"/>
    <s v="C1"/>
    <x v="1"/>
    <s v="Not Verified"/>
    <n v="52800"/>
    <x v="2156"/>
    <n v="168.17"/>
    <x v="88"/>
    <x v="12"/>
    <n v="15"/>
    <n v="4750"/>
  </r>
  <r>
    <n v="350153"/>
    <x v="22"/>
    <s v="INDIVIDUAL"/>
    <x v="3"/>
    <x v="18567"/>
    <x v="0"/>
    <x v="1"/>
    <s v="08-06-2021"/>
    <x v="57"/>
    <s v="16-05-2021"/>
    <s v="10-03-2021"/>
    <x v="0"/>
    <x v="0"/>
    <s v="10-04-2021"/>
    <n v="352116"/>
    <x v="4"/>
    <s v="C5"/>
    <x v="1"/>
    <s v="Not Verified"/>
    <n v="57043"/>
    <x v="1719"/>
    <n v="70.05"/>
    <x v="154"/>
    <x v="48"/>
    <n v="35"/>
    <n v="1401"/>
  </r>
  <r>
    <n v="715695"/>
    <x v="2"/>
    <s v="INDIVIDUAL"/>
    <x v="3"/>
    <x v="18568"/>
    <x v="0"/>
    <x v="1"/>
    <s v="11-03-2021"/>
    <x v="42"/>
    <s v="16-05-2021"/>
    <s v="13-04-2021"/>
    <x v="0"/>
    <x v="0"/>
    <s v="13-05-2021"/>
    <n v="909372"/>
    <x v="4"/>
    <s v="C1"/>
    <x v="1"/>
    <s v="Not Verified"/>
    <n v="80000"/>
    <x v="1900"/>
    <n v="50.32"/>
    <x v="95"/>
    <x v="51"/>
    <n v="35"/>
    <n v="1203"/>
  </r>
  <r>
    <n v="359243"/>
    <x v="1"/>
    <s v="INDIVIDUAL"/>
    <x v="3"/>
    <x v="18569"/>
    <x v="0"/>
    <x v="1"/>
    <s v="08-11-2021"/>
    <x v="36"/>
    <s v="16-04-2021"/>
    <s v="10-05-2021"/>
    <x v="0"/>
    <x v="0"/>
    <s v="10-06-2021"/>
    <n v="366346"/>
    <x v="4"/>
    <s v="C1"/>
    <x v="1"/>
    <s v="Not Verified"/>
    <n v="91200"/>
    <x v="2118"/>
    <n v="215.22"/>
    <x v="242"/>
    <x v="37"/>
    <n v="11"/>
    <n v="3864"/>
  </r>
  <r>
    <n v="461901"/>
    <x v="0"/>
    <s v="INDIVIDUAL"/>
    <x v="8"/>
    <x v="18570"/>
    <x v="0"/>
    <x v="1"/>
    <s v="09-11-2021"/>
    <x v="32"/>
    <s v="12-01-2021"/>
    <s v="11-08-2021"/>
    <x v="0"/>
    <x v="0"/>
    <s v="11-09-2021"/>
    <n v="577623"/>
    <x v="4"/>
    <s v="C2"/>
    <x v="1"/>
    <s v="Not Verified"/>
    <n v="110000"/>
    <x v="1740"/>
    <n v="169.01"/>
    <x v="148"/>
    <x v="12"/>
    <n v="20"/>
    <n v="3516"/>
  </r>
  <r>
    <n v="631226"/>
    <x v="1"/>
    <s v="INDIVIDUAL"/>
    <x v="0"/>
    <x v="18571"/>
    <x v="0"/>
    <x v="1"/>
    <s v="10-12-2021"/>
    <x v="41"/>
    <s v="14-05-2021"/>
    <s v="13-12-2021"/>
    <x v="0"/>
    <x v="0"/>
    <s v="13-01-2022"/>
    <n v="808656"/>
    <x v="4"/>
    <s v="C5"/>
    <x v="1"/>
    <s v="Not Verified"/>
    <n v="65000"/>
    <x v="1628"/>
    <n v="119.15"/>
    <x v="139"/>
    <x v="4"/>
    <n v="35"/>
    <n v="4086"/>
  </r>
  <r>
    <n v="468550"/>
    <x v="1"/>
    <s v="INDIVIDUAL"/>
    <x v="2"/>
    <x v="18572"/>
    <x v="0"/>
    <x v="1"/>
    <s v="09-12-2021"/>
    <x v="31"/>
    <s v="15-07-2021"/>
    <s v="12-03-2021"/>
    <x v="0"/>
    <x v="0"/>
    <s v="12-04-2021"/>
    <n v="590203"/>
    <x v="4"/>
    <s v="C2"/>
    <x v="1"/>
    <s v="Not Verified"/>
    <n v="70000"/>
    <x v="1270"/>
    <n v="172.39"/>
    <x v="148"/>
    <x v="57"/>
    <n v="8"/>
    <n v="4605"/>
  </r>
  <r>
    <n v="376658"/>
    <x v="21"/>
    <s v="INDIVIDUAL"/>
    <x v="5"/>
    <x v="18573"/>
    <x v="0"/>
    <x v="1"/>
    <s v="09-09-2021"/>
    <x v="52"/>
    <s v="12-03-2021"/>
    <s v="11-10-2021"/>
    <x v="0"/>
    <x v="0"/>
    <s v="11-11-2021"/>
    <n v="399964"/>
    <x v="4"/>
    <s v="C4"/>
    <x v="1"/>
    <s v="Not Verified"/>
    <n v="33280"/>
    <x v="2113"/>
    <n v="382.34"/>
    <x v="124"/>
    <x v="11"/>
    <n v="18"/>
    <n v="9734"/>
  </r>
  <r>
    <n v="485051"/>
    <x v="21"/>
    <s v="INDIVIDUAL"/>
    <x v="7"/>
    <x v="18574"/>
    <x v="0"/>
    <x v="1"/>
    <s v="10-03-2021"/>
    <x v="26"/>
    <s v="12-04-2021"/>
    <s v="11-12-2021"/>
    <x v="0"/>
    <x v="0"/>
    <s v="11-01-2022"/>
    <n v="617827"/>
    <x v="4"/>
    <s v="C3"/>
    <x v="1"/>
    <s v="Not Verified"/>
    <n v="60000"/>
    <x v="1849"/>
    <n v="407.09"/>
    <x v="125"/>
    <x v="2"/>
    <n v="15"/>
    <n v="8978"/>
  </r>
  <r>
    <n v="399917"/>
    <x v="23"/>
    <s v="INDIVIDUAL"/>
    <x v="8"/>
    <x v="18575"/>
    <x v="0"/>
    <x v="1"/>
    <s v="09-05-2021"/>
    <x v="28"/>
    <s v="16-05-2021"/>
    <s v="09-12-2021"/>
    <x v="0"/>
    <x v="0"/>
    <s v="09-01-2022"/>
    <n v="443002"/>
    <x v="4"/>
    <s v="C1"/>
    <x v="1"/>
    <s v="Not Verified"/>
    <n v="52000"/>
    <x v="2016"/>
    <n v="133.87"/>
    <x v="86"/>
    <x v="16"/>
    <n v="23"/>
    <n v="1087"/>
  </r>
  <r>
    <n v="387324"/>
    <x v="2"/>
    <s v="INDIVIDUAL"/>
    <x v="0"/>
    <x v="18576"/>
    <x v="4"/>
    <x v="1"/>
    <s v="09-03-2021"/>
    <x v="33"/>
    <s v="12-02-2021"/>
    <s v="11-12-2021"/>
    <x v="0"/>
    <x v="0"/>
    <s v="11-01-2022"/>
    <n v="420136"/>
    <x v="4"/>
    <s v="D1"/>
    <x v="1"/>
    <s v="Not Verified"/>
    <n v="54996"/>
    <x v="0"/>
    <n v="290.95"/>
    <x v="247"/>
    <x v="32"/>
    <n v="6"/>
    <n v="9579"/>
  </r>
  <r>
    <n v="770865"/>
    <x v="32"/>
    <s v="INDIVIDUAL"/>
    <x v="9"/>
    <x v="18577"/>
    <x v="4"/>
    <x v="1"/>
    <s v="11-06-2021"/>
    <x v="6"/>
    <s v="13-05-2021"/>
    <s v="13-03-2021"/>
    <x v="0"/>
    <x v="0"/>
    <s v="13-04-2021"/>
    <n v="972584"/>
    <x v="4"/>
    <s v="D1"/>
    <x v="1"/>
    <s v="Not Verified"/>
    <n v="36000"/>
    <x v="921"/>
    <n v="157.37"/>
    <x v="244"/>
    <x v="3"/>
    <n v="14"/>
    <n v="3814"/>
  </r>
  <r>
    <n v="614623"/>
    <x v="26"/>
    <s v="INDIVIDUAL"/>
    <x v="5"/>
    <x v="18578"/>
    <x v="4"/>
    <x v="1"/>
    <s v="10-11-2021"/>
    <x v="49"/>
    <s v="12-08-2021"/>
    <s v="12-03-2021"/>
    <x v="0"/>
    <x v="0"/>
    <s v="12-04-2021"/>
    <n v="788119"/>
    <x v="4"/>
    <s v="D4"/>
    <x v="1"/>
    <s v="Not Verified"/>
    <n v="48000"/>
    <x v="1698"/>
    <n v="69.53"/>
    <x v="153"/>
    <x v="33"/>
    <n v="19"/>
    <n v="1184"/>
  </r>
  <r>
    <n v="476966"/>
    <x v="18"/>
    <s v="INDIVIDUAL"/>
    <x v="0"/>
    <x v="18579"/>
    <x v="4"/>
    <x v="1"/>
    <s v="10-01-2021"/>
    <x v="24"/>
    <s v="16-05-2021"/>
    <s v="10-04-2021"/>
    <x v="0"/>
    <x v="0"/>
    <s v="10-05-2021"/>
    <n v="604474"/>
    <x v="4"/>
    <s v="D3"/>
    <x v="1"/>
    <s v="Not Verified"/>
    <n v="240000"/>
    <x v="2459"/>
    <n v="870.39"/>
    <x v="131"/>
    <x v="113"/>
    <n v="27"/>
    <n v="1740"/>
  </r>
  <r>
    <n v="498437"/>
    <x v="1"/>
    <s v="INDIVIDUAL"/>
    <x v="0"/>
    <x v="18580"/>
    <x v="4"/>
    <x v="1"/>
    <s v="10-03-2021"/>
    <x v="26"/>
    <s v="11-05-2021"/>
    <s v="10-12-2021"/>
    <x v="0"/>
    <x v="0"/>
    <s v="10-01-2022"/>
    <n v="639237"/>
    <x v="4"/>
    <s v="D4"/>
    <x v="1"/>
    <s v="Not Verified"/>
    <n v="44000"/>
    <x v="1101"/>
    <n v="87.53"/>
    <x v="23"/>
    <x v="0"/>
    <n v="5"/>
    <n v="792"/>
  </r>
  <r>
    <n v="834971"/>
    <x v="0"/>
    <s v="INDIVIDUAL"/>
    <x v="3"/>
    <x v="796"/>
    <x v="4"/>
    <x v="1"/>
    <s v="11-08-2021"/>
    <x v="11"/>
    <s v="13-02-2021"/>
    <s v="12-09-2021"/>
    <x v="0"/>
    <x v="0"/>
    <s v="12-10-2021"/>
    <n v="1044875"/>
    <x v="4"/>
    <s v="D2"/>
    <x v="1"/>
    <s v="Not Verified"/>
    <n v="87000"/>
    <x v="2101"/>
    <n v="281.22000000000003"/>
    <x v="100"/>
    <x v="5"/>
    <n v="13"/>
    <n v="3972"/>
  </r>
  <r>
    <n v="407724"/>
    <x v="1"/>
    <s v="INDIVIDUAL"/>
    <x v="6"/>
    <x v="13799"/>
    <x v="1"/>
    <x v="1"/>
    <s v="09-05-2021"/>
    <x v="28"/>
    <s v="16-05-2021"/>
    <s v="10-01-2021"/>
    <x v="0"/>
    <x v="0"/>
    <s v="10-02-2021"/>
    <n v="457262"/>
    <x v="4"/>
    <s v="E1"/>
    <x v="1"/>
    <s v="Not Verified"/>
    <n v="61200"/>
    <x v="1327"/>
    <n v="533.78"/>
    <x v="160"/>
    <x v="311"/>
    <n v="43"/>
    <n v="2919"/>
  </r>
  <r>
    <n v="488405"/>
    <x v="21"/>
    <s v="INDIVIDUAL"/>
    <x v="2"/>
    <x v="19"/>
    <x v="5"/>
    <x v="1"/>
    <s v="10-03-2021"/>
    <x v="26"/>
    <s v="16-04-2021"/>
    <s v="10-07-2021"/>
    <x v="0"/>
    <x v="0"/>
    <s v="10-08-2021"/>
    <n v="622835"/>
    <x v="4"/>
    <s v="F4"/>
    <x v="1"/>
    <s v="Not Verified"/>
    <n v="85000"/>
    <x v="1028"/>
    <n v="589.86"/>
    <x v="267"/>
    <x v="43"/>
    <n v="26"/>
    <n v="2358"/>
  </r>
  <r>
    <n v="469950"/>
    <x v="31"/>
    <s v="INDIVIDUAL"/>
    <x v="0"/>
    <x v="18581"/>
    <x v="0"/>
    <x v="1"/>
    <s v="10-01-2021"/>
    <x v="24"/>
    <s v="12-07-2021"/>
    <s v="12-02-2021"/>
    <x v="0"/>
    <x v="0"/>
    <s v="12-03-2021"/>
    <n v="593075"/>
    <x v="4"/>
    <s v="C5"/>
    <x v="1"/>
    <s v="Not Verified"/>
    <n v="25200"/>
    <x v="343"/>
    <n v="222.99"/>
    <x v="94"/>
    <x v="37"/>
    <n v="10"/>
    <n v="5711"/>
  </r>
  <r>
    <n v="361945"/>
    <x v="1"/>
    <s v="INDIVIDUAL"/>
    <x v="2"/>
    <x v="18582"/>
    <x v="4"/>
    <x v="1"/>
    <s v="08-11-2021"/>
    <x v="36"/>
    <s v="16-05-2021"/>
    <s v="10-03-2021"/>
    <x v="0"/>
    <x v="0"/>
    <s v="10-04-2021"/>
    <n v="370872"/>
    <x v="4"/>
    <s v="D3"/>
    <x v="1"/>
    <s v="Not Verified"/>
    <n v="64000"/>
    <x v="467"/>
    <n v="512.6"/>
    <x v="38"/>
    <x v="38"/>
    <n v="14"/>
    <n v="4813"/>
  </r>
  <r>
    <n v="727613"/>
    <x v="25"/>
    <s v="INDIVIDUAL"/>
    <x v="7"/>
    <x v="18583"/>
    <x v="2"/>
    <x v="1"/>
    <s v="11-04-2021"/>
    <x v="29"/>
    <s v="12-08-2021"/>
    <s v="12-04-2021"/>
    <x v="0"/>
    <x v="0"/>
    <s v="12-05-2021"/>
    <n v="923142"/>
    <x v="4"/>
    <s v="B1"/>
    <x v="1"/>
    <s v="Not Verified"/>
    <n v="115000"/>
    <x v="2409"/>
    <n v="481.41"/>
    <x v="19"/>
    <x v="38"/>
    <n v="36"/>
    <n v="5668"/>
  </r>
  <r>
    <n v="586484"/>
    <x v="38"/>
    <s v="INDIVIDUAL"/>
    <x v="3"/>
    <x v="16656"/>
    <x v="3"/>
    <x v="2"/>
    <s v="10-09-2021"/>
    <x v="54"/>
    <s v="13-06-2021"/>
    <s v="12-12-2021"/>
    <x v="0"/>
    <x v="0"/>
    <s v="12-01-2022"/>
    <n v="753446"/>
    <x v="4"/>
    <s v="A5"/>
    <x v="1"/>
    <s v="Not Verified"/>
    <n v="45000"/>
    <x v="376"/>
    <n v="312.82"/>
    <x v="24"/>
    <x v="14"/>
    <n v="25"/>
    <n v="8322"/>
  </r>
  <r>
    <n v="469880"/>
    <x v="8"/>
    <s v="INDIVIDUAL"/>
    <x v="0"/>
    <x v="19"/>
    <x v="3"/>
    <x v="2"/>
    <s v="09-12-2021"/>
    <x v="31"/>
    <s v="11-09-2021"/>
    <s v="12-10-2021"/>
    <x v="0"/>
    <x v="0"/>
    <s v="12-11-2021"/>
    <n v="592920"/>
    <x v="4"/>
    <s v="A4"/>
    <x v="1"/>
    <s v="Not Verified"/>
    <n v="40800"/>
    <x v="1900"/>
    <n v="110.64"/>
    <x v="67"/>
    <x v="4"/>
    <n v="14"/>
    <n v="3665"/>
  </r>
  <r>
    <n v="461673"/>
    <x v="18"/>
    <s v="INDIVIDUAL"/>
    <x v="4"/>
    <x v="18584"/>
    <x v="3"/>
    <x v="2"/>
    <s v="09-11-2021"/>
    <x v="32"/>
    <s v="16-04-2021"/>
    <s v="12-03-2021"/>
    <x v="0"/>
    <x v="0"/>
    <s v="12-04-2021"/>
    <n v="577122"/>
    <x v="4"/>
    <s v="A5"/>
    <x v="1"/>
    <s v="Not Verified"/>
    <n v="50000"/>
    <x v="2105"/>
    <n v="190.63"/>
    <x v="20"/>
    <x v="6"/>
    <n v="34"/>
    <n v="5146"/>
  </r>
  <r>
    <n v="449299"/>
    <x v="1"/>
    <s v="INDIVIDUAL"/>
    <x v="6"/>
    <x v="18585"/>
    <x v="0"/>
    <x v="2"/>
    <s v="09-10-2021"/>
    <x v="15"/>
    <s v="12-11-2021"/>
    <s v="12-06-2021"/>
    <x v="0"/>
    <x v="0"/>
    <s v="12-07-2021"/>
    <n v="551827"/>
    <x v="4"/>
    <s v="C2"/>
    <x v="1"/>
    <s v="Not Verified"/>
    <n v="72000"/>
    <x v="336"/>
    <n v="338.01"/>
    <x v="148"/>
    <x v="14"/>
    <n v="8"/>
    <n v="10890"/>
  </r>
  <r>
    <n v="452749"/>
    <x v="4"/>
    <s v="INDIVIDUAL"/>
    <x v="6"/>
    <x v="18586"/>
    <x v="0"/>
    <x v="2"/>
    <s v="09-11-2021"/>
    <x v="32"/>
    <s v="16-05-2021"/>
    <s v="12-05-2021"/>
    <x v="0"/>
    <x v="0"/>
    <s v="12-06-2021"/>
    <n v="559124"/>
    <x v="4"/>
    <s v="C4"/>
    <x v="1"/>
    <s v="Not Verified"/>
    <n v="30000"/>
    <x v="1961"/>
    <n v="273.10000000000002"/>
    <x v="124"/>
    <x v="5"/>
    <n v="6"/>
    <n v="8297"/>
  </r>
  <r>
    <n v="478260"/>
    <x v="18"/>
    <s v="INDIVIDUAL"/>
    <x v="3"/>
    <x v="16521"/>
    <x v="0"/>
    <x v="2"/>
    <s v="10-01-2021"/>
    <x v="24"/>
    <s v="16-05-2021"/>
    <s v="10-08-2021"/>
    <x v="0"/>
    <x v="0"/>
    <s v="10-09-2021"/>
    <n v="607165"/>
    <x v="4"/>
    <s v="C1"/>
    <x v="1"/>
    <s v="Not Verified"/>
    <n v="51600"/>
    <x v="682"/>
    <n v="672.67"/>
    <x v="88"/>
    <x v="120"/>
    <n v="6"/>
    <n v="4032"/>
  </r>
  <r>
    <n v="1032577"/>
    <x v="32"/>
    <s v="INDIVIDUAL"/>
    <x v="5"/>
    <x v="18587"/>
    <x v="4"/>
    <x v="2"/>
    <s v="11-11-2021"/>
    <x v="22"/>
    <s v="12-08-2021"/>
    <s v="12-04-2021"/>
    <x v="0"/>
    <x v="0"/>
    <s v="12-05-2021"/>
    <n v="1262042"/>
    <x v="4"/>
    <s v="D1"/>
    <x v="1"/>
    <s v="Not Verified"/>
    <n v="67000"/>
    <x v="495"/>
    <n v="264.76"/>
    <x v="13"/>
    <x v="26"/>
    <n v="15"/>
    <n v="1296"/>
  </r>
  <r>
    <n v="748144"/>
    <x v="18"/>
    <s v="INDIVIDUAL"/>
    <x v="5"/>
    <x v="18588"/>
    <x v="4"/>
    <x v="2"/>
    <s v="11-05-2021"/>
    <x v="25"/>
    <s v="11-12-2021"/>
    <s v="11-07-2021"/>
    <x v="0"/>
    <x v="0"/>
    <s v="11-08-2021"/>
    <n v="947164"/>
    <x v="4"/>
    <s v="D2"/>
    <x v="1"/>
    <s v="Not Verified"/>
    <n v="25200"/>
    <x v="1728"/>
    <n v="42.19"/>
    <x v="100"/>
    <x v="59"/>
    <n v="9"/>
    <n v="136"/>
  </r>
  <r>
    <n v="765763"/>
    <x v="21"/>
    <s v="INDIVIDUAL"/>
    <x v="3"/>
    <x v="18589"/>
    <x v="2"/>
    <x v="0"/>
    <s v="11-05-2021"/>
    <x v="25"/>
    <s v="13-03-2021"/>
    <s v="12-10-2021"/>
    <x v="0"/>
    <x v="0"/>
    <s v="12-11-2021"/>
    <n v="966698"/>
    <x v="4"/>
    <s v="B3"/>
    <x v="1"/>
    <s v="Not Verified"/>
    <n v="37000"/>
    <x v="2577"/>
    <n v="229.14"/>
    <x v="34"/>
    <x v="17"/>
    <n v="13"/>
    <n v="3905"/>
  </r>
  <r>
    <n v="777849"/>
    <x v="18"/>
    <s v="INDIVIDUAL"/>
    <x v="3"/>
    <x v="18590"/>
    <x v="2"/>
    <x v="0"/>
    <s v="11-06-2021"/>
    <x v="6"/>
    <s v="16-05-2021"/>
    <s v="13-03-2021"/>
    <x v="0"/>
    <x v="0"/>
    <s v="13-04-2021"/>
    <n v="980377"/>
    <x v="4"/>
    <s v="B5"/>
    <x v="1"/>
    <s v="Not Verified"/>
    <n v="30000"/>
    <x v="686"/>
    <n v="332.1"/>
    <x v="32"/>
    <x v="14"/>
    <n v="7"/>
    <n v="7236"/>
  </r>
  <r>
    <n v="665402"/>
    <x v="32"/>
    <s v="INDIVIDUAL"/>
    <x v="8"/>
    <x v="76"/>
    <x v="0"/>
    <x v="0"/>
    <s v="11-02-2021"/>
    <x v="0"/>
    <s v="13-07-2021"/>
    <s v="13-02-2021"/>
    <x v="0"/>
    <x v="0"/>
    <s v="13-03-2021"/>
    <n v="850723"/>
    <x v="4"/>
    <s v="C2"/>
    <x v="1"/>
    <s v="Not Verified"/>
    <n v="38000"/>
    <x v="541"/>
    <n v="33.729999999999997"/>
    <x v="106"/>
    <x v="73"/>
    <n v="15"/>
    <n v="844"/>
  </r>
  <r>
    <n v="715167"/>
    <x v="1"/>
    <s v="INDIVIDUAL"/>
    <x v="5"/>
    <x v="18591"/>
    <x v="0"/>
    <x v="0"/>
    <s v="11-03-2021"/>
    <x v="42"/>
    <s v="16-05-2021"/>
    <s v="11-09-2021"/>
    <x v="0"/>
    <x v="0"/>
    <s v="11-10-2021"/>
    <n v="908678"/>
    <x v="4"/>
    <s v="C5"/>
    <x v="1"/>
    <s v="Not Verified"/>
    <n v="50000"/>
    <x v="2238"/>
    <n v="95.93"/>
    <x v="97"/>
    <x v="106"/>
    <n v="28"/>
    <n v="1720"/>
  </r>
  <r>
    <n v="461802"/>
    <x v="13"/>
    <s v="INDIVIDUAL"/>
    <x v="3"/>
    <x v="18592"/>
    <x v="0"/>
    <x v="0"/>
    <s v="09-12-2021"/>
    <x v="31"/>
    <s v="12-04-2021"/>
    <s v="11-11-2021"/>
    <x v="0"/>
    <x v="0"/>
    <s v="11-12-2021"/>
    <n v="577401"/>
    <x v="4"/>
    <s v="C4"/>
    <x v="1"/>
    <s v="Not Verified"/>
    <n v="130000"/>
    <x v="2469"/>
    <n v="827.82"/>
    <x v="124"/>
    <x v="472"/>
    <n v="7"/>
    <n v="19677"/>
  </r>
  <r>
    <n v="626362"/>
    <x v="22"/>
    <s v="INDIVIDUAL"/>
    <x v="5"/>
    <x v="18593"/>
    <x v="4"/>
    <x v="0"/>
    <s v="10-12-2021"/>
    <x v="41"/>
    <s v="12-11-2021"/>
    <s v="12-07-2021"/>
    <x v="0"/>
    <x v="0"/>
    <s v="12-08-2021"/>
    <n v="802677"/>
    <x v="4"/>
    <s v="D3"/>
    <x v="1"/>
    <s v="Not Verified"/>
    <n v="72000"/>
    <x v="1268"/>
    <n v="345.83"/>
    <x v="159"/>
    <x v="14"/>
    <n v="10"/>
    <n v="7642"/>
  </r>
  <r>
    <n v="562958"/>
    <x v="10"/>
    <s v="INDIVIDUAL"/>
    <x v="0"/>
    <x v="18403"/>
    <x v="4"/>
    <x v="0"/>
    <s v="10-08-2021"/>
    <x v="47"/>
    <s v="12-01-2021"/>
    <s v="11-08-2021"/>
    <x v="0"/>
    <x v="0"/>
    <s v="11-09-2021"/>
    <n v="724383"/>
    <x v="4"/>
    <s v="D2"/>
    <x v="1"/>
    <s v="Not Verified"/>
    <n v="14400"/>
    <x v="393"/>
    <n v="73.02"/>
    <x v="127"/>
    <x v="48"/>
    <n v="4"/>
    <n v="944"/>
  </r>
  <r>
    <n v="584899"/>
    <x v="0"/>
    <s v="INDIVIDUAL"/>
    <x v="0"/>
    <x v="18594"/>
    <x v="4"/>
    <x v="0"/>
    <s v="10-09-2021"/>
    <x v="54"/>
    <s v="16-05-2021"/>
    <s v="12-11-2021"/>
    <x v="0"/>
    <x v="0"/>
    <s v="12-12-2021"/>
    <n v="751558"/>
    <x v="4"/>
    <s v="D2"/>
    <x v="1"/>
    <s v="Not Verified"/>
    <n v="30000"/>
    <x v="921"/>
    <n v="191.23"/>
    <x v="127"/>
    <x v="7"/>
    <n v="9"/>
    <n v="4588"/>
  </r>
  <r>
    <n v="391479"/>
    <x v="15"/>
    <s v="INDIVIDUAL"/>
    <x v="3"/>
    <x v="18595"/>
    <x v="1"/>
    <x v="0"/>
    <s v="09-04-2021"/>
    <x v="45"/>
    <s v="11-10-2021"/>
    <s v="11-05-2021"/>
    <x v="0"/>
    <x v="0"/>
    <s v="11-06-2021"/>
    <n v="427523"/>
    <x v="4"/>
    <s v="E1"/>
    <x v="1"/>
    <s v="Not Verified"/>
    <n v="70000"/>
    <x v="1030"/>
    <n v="385.02"/>
    <x v="160"/>
    <x v="30"/>
    <n v="14"/>
    <n v="10435"/>
  </r>
  <r>
    <n v="511023"/>
    <x v="16"/>
    <s v="INDIVIDUAL"/>
    <x v="3"/>
    <x v="18596"/>
    <x v="2"/>
    <x v="1"/>
    <s v="10-05-2021"/>
    <x v="27"/>
    <s v="12-05-2021"/>
    <s v="11-12-2021"/>
    <x v="0"/>
    <x v="0"/>
    <s v="11-01-2022"/>
    <n v="660007"/>
    <x v="4"/>
    <s v="B2"/>
    <x v="1"/>
    <s v="Not Verified"/>
    <n v="77000"/>
    <x v="2562"/>
    <n v="103.64"/>
    <x v="76"/>
    <x v="29"/>
    <n v="10"/>
    <n v="2120"/>
  </r>
  <r>
    <n v="1024480"/>
    <x v="8"/>
    <s v="INDIVIDUAL"/>
    <x v="5"/>
    <x v="51"/>
    <x v="2"/>
    <x v="1"/>
    <s v="11-11-2021"/>
    <x v="22"/>
    <s v="14-03-2021"/>
    <s v="13-10-2021"/>
    <x v="0"/>
    <x v="0"/>
    <s v="13-11-2021"/>
    <n v="1253604"/>
    <x v="4"/>
    <s v="B2"/>
    <x v="1"/>
    <s v="Not Verified"/>
    <n v="126000"/>
    <x v="94"/>
    <n v="195.44"/>
    <x v="3"/>
    <x v="6"/>
    <n v="21"/>
    <n v="4652"/>
  </r>
  <r>
    <n v="345190"/>
    <x v="0"/>
    <s v="INDIVIDUAL"/>
    <x v="6"/>
    <x v="18597"/>
    <x v="2"/>
    <x v="1"/>
    <s v="08-04-2021"/>
    <x v="60"/>
    <s v="16-05-2021"/>
    <s v="09-05-2021"/>
    <x v="0"/>
    <x v="0"/>
    <s v="09-06-2021"/>
    <n v="345180"/>
    <x v="4"/>
    <s v="B5"/>
    <x v="1"/>
    <s v="Not Verified"/>
    <n v="47000"/>
    <x v="765"/>
    <n v="116.56"/>
    <x v="204"/>
    <x v="115"/>
    <n v="17"/>
    <n v="1398"/>
  </r>
  <r>
    <n v="814629"/>
    <x v="2"/>
    <s v="INDIVIDUAL"/>
    <x v="2"/>
    <x v="19"/>
    <x v="2"/>
    <x v="1"/>
    <s v="11-07-2021"/>
    <x v="44"/>
    <s v="14-11-2021"/>
    <s v="14-06-2021"/>
    <x v="0"/>
    <x v="0"/>
    <s v="14-07-2021"/>
    <n v="1022159"/>
    <x v="4"/>
    <s v="B5"/>
    <x v="1"/>
    <s v="Not Verified"/>
    <n v="55000"/>
    <x v="474"/>
    <n v="66.42"/>
    <x v="32"/>
    <x v="33"/>
    <n v="23"/>
    <n v="2280"/>
  </r>
  <r>
    <n v="488569"/>
    <x v="22"/>
    <s v="INDIVIDUAL"/>
    <x v="4"/>
    <x v="4215"/>
    <x v="0"/>
    <x v="1"/>
    <s v="10-02-2021"/>
    <x v="46"/>
    <s v="12-03-2021"/>
    <s v="11-10-2021"/>
    <x v="0"/>
    <x v="0"/>
    <s v="11-11-2021"/>
    <n v="623136"/>
    <x v="4"/>
    <s v="C2"/>
    <x v="1"/>
    <s v="Not Verified"/>
    <n v="68500"/>
    <x v="2066"/>
    <n v="128.24"/>
    <x v="96"/>
    <x v="42"/>
    <n v="19"/>
    <n v="2525"/>
  </r>
  <r>
    <n v="768524"/>
    <x v="19"/>
    <s v="INDIVIDUAL"/>
    <x v="2"/>
    <x v="18598"/>
    <x v="0"/>
    <x v="1"/>
    <s v="11-05-2021"/>
    <x v="25"/>
    <s v="13-07-2021"/>
    <s v="13-04-2021"/>
    <x v="0"/>
    <x v="0"/>
    <s v="13-05-2021"/>
    <n v="969835"/>
    <x v="4"/>
    <s v="C4"/>
    <x v="1"/>
    <s v="Not Verified"/>
    <n v="72000"/>
    <x v="1025"/>
    <n v="210.84"/>
    <x v="126"/>
    <x v="166"/>
    <n v="32"/>
    <n v="6017"/>
  </r>
  <r>
    <n v="199575"/>
    <x v="29"/>
    <s v="INDIVIDUAL"/>
    <x v="3"/>
    <x v="18599"/>
    <x v="3"/>
    <x v="1"/>
    <s v="08-01-2021"/>
    <x v="19"/>
    <s v="07-12-2021"/>
    <s v="08-05-2021"/>
    <x v="1"/>
    <x v="1"/>
    <s v="08-06-2021"/>
    <n v="199555"/>
    <x v="4"/>
    <s v="A2"/>
    <x v="1"/>
    <s v="Not Verified"/>
    <n v="62500"/>
    <x v="2170"/>
    <n v="124.3"/>
    <x v="14"/>
    <x v="16"/>
    <n v="31"/>
    <n v="4095"/>
  </r>
  <r>
    <n v="237549"/>
    <x v="39"/>
    <s v="INDIVIDUAL"/>
    <x v="3"/>
    <x v="18600"/>
    <x v="3"/>
    <x v="1"/>
    <s v="08-01-2021"/>
    <x v="19"/>
    <s v="09-08-2021"/>
    <s v="09-09-2021"/>
    <x v="1"/>
    <x v="1"/>
    <s v="09-10-2021"/>
    <n v="237477"/>
    <x v="4"/>
    <s v="A3"/>
    <x v="1"/>
    <s v="Not Verified"/>
    <n v="65000"/>
    <x v="1538"/>
    <n v="124.89"/>
    <x v="217"/>
    <x v="16"/>
    <n v="17"/>
    <n v="4377"/>
  </r>
  <r>
    <n v="266798"/>
    <x v="29"/>
    <s v="INDIVIDUAL"/>
    <x v="3"/>
    <x v="18601"/>
    <x v="3"/>
    <x v="1"/>
    <s v="08-02-2021"/>
    <x v="38"/>
    <s v="11-03-2021"/>
    <s v="11-03-2021"/>
    <x v="1"/>
    <x v="1"/>
    <s v="11-04-2021"/>
    <n v="237961"/>
    <x v="4"/>
    <s v="A3"/>
    <x v="1"/>
    <s v="Not Verified"/>
    <n v="80000"/>
    <x v="890"/>
    <n v="156.69"/>
    <x v="66"/>
    <x v="12"/>
    <n v="36"/>
    <n v="5641"/>
  </r>
  <r>
    <n v="127719"/>
    <x v="16"/>
    <s v="INDIVIDUAL"/>
    <x v="4"/>
    <x v="18602"/>
    <x v="3"/>
    <x v="1"/>
    <s v="07-11-2021"/>
    <x v="61"/>
    <s v="10-11-2021"/>
    <s v="10-11-2021"/>
    <x v="1"/>
    <x v="1"/>
    <s v="10-12-2021"/>
    <n v="127716"/>
    <x v="4"/>
    <s v="A4"/>
    <x v="1"/>
    <s v="Not Verified"/>
    <n v="85000"/>
    <x v="1882"/>
    <n v="313.67"/>
    <x v="42"/>
    <x v="14"/>
    <n v="12"/>
    <n v="11292"/>
  </r>
  <r>
    <n v="264792"/>
    <x v="20"/>
    <s v="INDIVIDUAL"/>
    <x v="2"/>
    <x v="18603"/>
    <x v="3"/>
    <x v="1"/>
    <s v="08-02-2021"/>
    <x v="38"/>
    <s v="12-06-2021"/>
    <s v="11-03-2021"/>
    <x v="1"/>
    <x v="1"/>
    <s v="11-04-2021"/>
    <n v="263999"/>
    <x v="4"/>
    <s v="A5"/>
    <x v="1"/>
    <s v="Not Verified"/>
    <n v="109200"/>
    <x v="110"/>
    <n v="316.27999999999997"/>
    <x v="43"/>
    <x v="14"/>
    <n v="20"/>
    <n v="11386"/>
  </r>
  <r>
    <n v="153022"/>
    <x v="13"/>
    <s v="INDIVIDUAL"/>
    <x v="5"/>
    <x v="18604"/>
    <x v="3"/>
    <x v="1"/>
    <s v="07-11-2021"/>
    <x v="61"/>
    <s v="10-10-2021"/>
    <s v="10-10-2021"/>
    <x v="1"/>
    <x v="1"/>
    <s v="10-11-2021"/>
    <n v="153018"/>
    <x v="4"/>
    <s v="A1"/>
    <x v="1"/>
    <s v="Not Verified"/>
    <n v="93000"/>
    <x v="42"/>
    <n v="92.8"/>
    <x v="46"/>
    <x v="1"/>
    <n v="15"/>
    <n v="3339"/>
  </r>
  <r>
    <n v="127504"/>
    <x v="16"/>
    <s v="INDIVIDUAL"/>
    <x v="7"/>
    <x v="6471"/>
    <x v="3"/>
    <x v="1"/>
    <s v="07-11-2021"/>
    <x v="61"/>
    <s v="10-11-2021"/>
    <s v="10-11-2021"/>
    <x v="1"/>
    <x v="1"/>
    <s v="10-12-2021"/>
    <n v="127500"/>
    <x v="4"/>
    <s v="A4"/>
    <x v="1"/>
    <s v="Not Verified"/>
    <n v="150000"/>
    <x v="377"/>
    <n v="313.67"/>
    <x v="42"/>
    <x v="14"/>
    <n v="19"/>
    <n v="11292"/>
  </r>
  <r>
    <n v="271927"/>
    <x v="16"/>
    <s v="INDIVIDUAL"/>
    <x v="2"/>
    <x v="1259"/>
    <x v="2"/>
    <x v="1"/>
    <s v="08-03-2021"/>
    <x v="35"/>
    <s v="16-04-2021"/>
    <s v="11-03-2021"/>
    <x v="1"/>
    <x v="1"/>
    <s v="11-04-2021"/>
    <n v="271834"/>
    <x v="4"/>
    <s v="B3"/>
    <x v="1"/>
    <s v="Not Verified"/>
    <n v="95000"/>
    <x v="884"/>
    <n v="807.62"/>
    <x v="114"/>
    <x v="113"/>
    <n v="37"/>
    <n v="29074"/>
  </r>
  <r>
    <n v="121824"/>
    <x v="5"/>
    <s v="INDIVIDUAL"/>
    <x v="5"/>
    <x v="18605"/>
    <x v="2"/>
    <x v="1"/>
    <s v="07-08-2021"/>
    <x v="39"/>
    <s v="15-01-2021"/>
    <s v="08-05-2021"/>
    <x v="1"/>
    <x v="1"/>
    <s v="08-06-2021"/>
    <n v="121808"/>
    <x v="4"/>
    <s v="B1"/>
    <x v="1"/>
    <s v="Not Verified"/>
    <n v="62000"/>
    <x v="513"/>
    <n v="94.98"/>
    <x v="198"/>
    <x v="1"/>
    <n v="14"/>
    <n v="3159"/>
  </r>
  <r>
    <n v="270351"/>
    <x v="2"/>
    <s v="INDIVIDUAL"/>
    <x v="3"/>
    <x v="18606"/>
    <x v="2"/>
    <x v="1"/>
    <s v="08-03-2021"/>
    <x v="35"/>
    <s v="11-04-2021"/>
    <s v="11-03-2021"/>
    <x v="1"/>
    <x v="1"/>
    <s v="11-04-2021"/>
    <n v="270222"/>
    <x v="4"/>
    <s v="B4"/>
    <x v="1"/>
    <s v="Not Verified"/>
    <n v="108000"/>
    <x v="617"/>
    <n v="486.76"/>
    <x v="230"/>
    <x v="38"/>
    <n v="19"/>
    <n v="17523"/>
  </r>
  <r>
    <n v="268379"/>
    <x v="2"/>
    <s v="INDIVIDUAL"/>
    <x v="5"/>
    <x v="8347"/>
    <x v="2"/>
    <x v="1"/>
    <s v="08-03-2021"/>
    <x v="35"/>
    <s v="09-04-2021"/>
    <s v="09-04-2021"/>
    <x v="1"/>
    <x v="1"/>
    <s v="09-05-2021"/>
    <n v="268133"/>
    <x v="4"/>
    <s v="B1"/>
    <x v="1"/>
    <s v="Not Verified"/>
    <n v="44500"/>
    <x v="1039"/>
    <n v="640.20000000000005"/>
    <x v="228"/>
    <x v="120"/>
    <n v="12"/>
    <n v="21584"/>
  </r>
  <r>
    <n v="146671"/>
    <x v="43"/>
    <s v="INDIVIDUAL"/>
    <x v="0"/>
    <x v="18607"/>
    <x v="2"/>
    <x v="1"/>
    <s v="07-11-2021"/>
    <x v="61"/>
    <s v="09-08-2021"/>
    <s v="08-05-2021"/>
    <x v="1"/>
    <x v="1"/>
    <s v="08-06-2021"/>
    <n v="146655"/>
    <x v="4"/>
    <s v="B4"/>
    <x v="1"/>
    <s v="Not Verified"/>
    <n v="78000"/>
    <x v="309"/>
    <n v="802.47"/>
    <x v="206"/>
    <x v="113"/>
    <n v="27"/>
    <n v="26132"/>
  </r>
  <r>
    <n v="251142"/>
    <x v="30"/>
    <s v="INDIVIDUAL"/>
    <x v="6"/>
    <x v="18608"/>
    <x v="2"/>
    <x v="1"/>
    <s v="08-02-2021"/>
    <x v="38"/>
    <s v="11-02-2021"/>
    <s v="11-02-2021"/>
    <x v="1"/>
    <x v="1"/>
    <s v="11-03-2021"/>
    <n v="250508"/>
    <x v="4"/>
    <s v="B1"/>
    <x v="1"/>
    <s v="Not Verified"/>
    <n v="60000"/>
    <x v="611"/>
    <n v="544.16999999999996"/>
    <x v="228"/>
    <x v="97"/>
    <n v="24"/>
    <n v="19590"/>
  </r>
  <r>
    <n v="267736"/>
    <x v="24"/>
    <s v="INDIVIDUAL"/>
    <x v="3"/>
    <x v="19"/>
    <x v="2"/>
    <x v="1"/>
    <s v="08-03-2021"/>
    <x v="35"/>
    <s v="11-03-2021"/>
    <s v="11-03-2021"/>
    <x v="1"/>
    <x v="1"/>
    <s v="11-04-2021"/>
    <n v="267725"/>
    <x v="4"/>
    <s v="B1"/>
    <x v="1"/>
    <s v="Not Verified"/>
    <n v="120000"/>
    <x v="976"/>
    <n v="640.20000000000005"/>
    <x v="228"/>
    <x v="120"/>
    <n v="16"/>
    <n v="23047"/>
  </r>
  <r>
    <n v="232488"/>
    <x v="5"/>
    <s v="INDIVIDUAL"/>
    <x v="3"/>
    <x v="18609"/>
    <x v="2"/>
    <x v="1"/>
    <s v="08-01-2021"/>
    <x v="19"/>
    <s v="11-01-2021"/>
    <s v="11-02-2021"/>
    <x v="1"/>
    <x v="1"/>
    <s v="11-03-2021"/>
    <n v="232450"/>
    <x v="4"/>
    <s v="B5"/>
    <x v="1"/>
    <s v="Not Verified"/>
    <n v="186063"/>
    <x v="165"/>
    <n v="812.09"/>
    <x v="47"/>
    <x v="113"/>
    <n v="22"/>
    <n v="29235"/>
  </r>
  <r>
    <n v="126788"/>
    <x v="5"/>
    <s v="INDIVIDUAL"/>
    <x v="7"/>
    <x v="18610"/>
    <x v="2"/>
    <x v="1"/>
    <s v="07-09-2021"/>
    <x v="37"/>
    <s v="08-08-2021"/>
    <s v="08-09-2021"/>
    <x v="1"/>
    <x v="1"/>
    <s v="08-10-2021"/>
    <n v="126782"/>
    <x v="4"/>
    <s v="B3"/>
    <x v="1"/>
    <s v="Not Verified"/>
    <n v="93000"/>
    <x v="465"/>
    <n v="239.65"/>
    <x v="227"/>
    <x v="26"/>
    <n v="18"/>
    <n v="8104"/>
  </r>
  <r>
    <n v="174377"/>
    <x v="38"/>
    <s v="INDIVIDUAL"/>
    <x v="7"/>
    <x v="18611"/>
    <x v="2"/>
    <x v="1"/>
    <s v="07-12-2021"/>
    <x v="63"/>
    <s v="10-02-2021"/>
    <s v="10-02-2021"/>
    <x v="1"/>
    <x v="1"/>
    <s v="10-03-2021"/>
    <n v="174280"/>
    <x v="4"/>
    <s v="B4"/>
    <x v="1"/>
    <s v="Not Verified"/>
    <n v="60000"/>
    <x v="1341"/>
    <n v="154.08000000000001"/>
    <x v="206"/>
    <x v="19"/>
    <n v="24"/>
    <n v="5481"/>
  </r>
  <r>
    <n v="259106"/>
    <x v="13"/>
    <s v="INDIVIDUAL"/>
    <x v="3"/>
    <x v="18612"/>
    <x v="0"/>
    <x v="1"/>
    <s v="08-03-2021"/>
    <x v="35"/>
    <s v="10-10-2021"/>
    <s v="10-10-2021"/>
    <x v="1"/>
    <x v="1"/>
    <s v="10-11-2021"/>
    <n v="258804"/>
    <x v="4"/>
    <s v="C1"/>
    <x v="1"/>
    <s v="Not Verified"/>
    <n v="75885"/>
    <x v="246"/>
    <n v="98.26"/>
    <x v="51"/>
    <x v="1"/>
    <n v="14"/>
    <n v="3519"/>
  </r>
  <r>
    <n v="172644"/>
    <x v="12"/>
    <s v="INDIVIDUAL"/>
    <x v="8"/>
    <x v="18613"/>
    <x v="0"/>
    <x v="1"/>
    <s v="07-12-2021"/>
    <x v="63"/>
    <s v="11-11-2021"/>
    <s v="10-12-2021"/>
    <x v="1"/>
    <x v="1"/>
    <s v="10-01-2022"/>
    <n v="172641"/>
    <x v="4"/>
    <s v="C1"/>
    <x v="1"/>
    <s v="Not Verified"/>
    <n v="97000"/>
    <x v="2596"/>
    <n v="388.79"/>
    <x v="202"/>
    <x v="2"/>
    <n v="18"/>
    <n v="13996"/>
  </r>
  <r>
    <n v="232568"/>
    <x v="25"/>
    <s v="INDIVIDUAL"/>
    <x v="3"/>
    <x v="18614"/>
    <x v="0"/>
    <x v="1"/>
    <s v="08-01-2021"/>
    <x v="19"/>
    <s v="16-05-2021"/>
    <s v="11-02-2021"/>
    <x v="1"/>
    <x v="1"/>
    <s v="11-03-2021"/>
    <n v="232542"/>
    <x v="4"/>
    <s v="C1"/>
    <x v="1"/>
    <s v="Not Verified"/>
    <n v="50000"/>
    <x v="380"/>
    <n v="130.54"/>
    <x v="220"/>
    <x v="16"/>
    <n v="37"/>
    <n v="4699"/>
  </r>
  <r>
    <n v="65640"/>
    <x v="1"/>
    <s v="INDIVIDUAL"/>
    <x v="3"/>
    <x v="18615"/>
    <x v="0"/>
    <x v="1"/>
    <s v="08-05-2021"/>
    <x v="56"/>
    <s v="15-04-2021"/>
    <s v="11-05-2021"/>
    <x v="1"/>
    <x v="1"/>
    <s v="11-06-2021"/>
    <n v="234569"/>
    <x v="4"/>
    <s v="C2"/>
    <x v="1"/>
    <s v="Not Verified"/>
    <n v="90000"/>
    <x v="1690"/>
    <n v="87.19"/>
    <x v="37"/>
    <x v="12"/>
    <n v="51"/>
    <n v="3154"/>
  </r>
  <r>
    <n v="225812"/>
    <x v="38"/>
    <s v="INDIVIDUAL"/>
    <x v="1"/>
    <x v="18616"/>
    <x v="0"/>
    <x v="1"/>
    <s v="08-01-2021"/>
    <x v="19"/>
    <s v="10-07-2021"/>
    <s v="10-08-2021"/>
    <x v="1"/>
    <x v="1"/>
    <s v="10-09-2021"/>
    <n v="225734"/>
    <x v="4"/>
    <s v="C3"/>
    <x v="1"/>
    <s v="Not Verified"/>
    <n v="375000"/>
    <x v="534"/>
    <n v="658.67"/>
    <x v="231"/>
    <x v="120"/>
    <n v="27"/>
    <n v="23208"/>
  </r>
  <r>
    <n v="261281"/>
    <x v="8"/>
    <s v="INDIVIDUAL"/>
    <x v="3"/>
    <x v="18617"/>
    <x v="0"/>
    <x v="1"/>
    <s v="08-02-2021"/>
    <x v="38"/>
    <s v="11-05-2021"/>
    <s v="11-03-2021"/>
    <x v="1"/>
    <x v="1"/>
    <s v="11-04-2021"/>
    <n v="261121"/>
    <x v="4"/>
    <s v="C2"/>
    <x v="1"/>
    <s v="Not Verified"/>
    <n v="75000"/>
    <x v="1844"/>
    <n v="329"/>
    <x v="37"/>
    <x v="14"/>
    <n v="31"/>
    <n v="11844"/>
  </r>
  <r>
    <n v="237452"/>
    <x v="1"/>
    <s v="INDIVIDUAL"/>
    <x v="8"/>
    <x v="18618"/>
    <x v="0"/>
    <x v="1"/>
    <s v="08-02-2021"/>
    <x v="38"/>
    <s v="16-02-2021"/>
    <s v="11-02-2021"/>
    <x v="1"/>
    <x v="1"/>
    <s v="11-03-2021"/>
    <n v="237404"/>
    <x v="4"/>
    <s v="C5"/>
    <x v="1"/>
    <s v="Not Verified"/>
    <n v="202000"/>
    <x v="1163"/>
    <n v="498.51"/>
    <x v="317"/>
    <x v="38"/>
    <n v="53"/>
    <n v="17946"/>
  </r>
  <r>
    <n v="134436"/>
    <x v="12"/>
    <s v="INDIVIDUAL"/>
    <x v="0"/>
    <x v="18619"/>
    <x v="4"/>
    <x v="1"/>
    <s v="07-10-2021"/>
    <x v="62"/>
    <s v="15-08-2021"/>
    <s v="10-10-2021"/>
    <x v="1"/>
    <x v="1"/>
    <s v="10-11-2021"/>
    <n v="134417"/>
    <x v="4"/>
    <s v="D5"/>
    <x v="1"/>
    <s v="Not Verified"/>
    <n v="40000"/>
    <x v="2074"/>
    <n v="85.23"/>
    <x v="304"/>
    <x v="642"/>
    <n v="24"/>
    <n v="3068"/>
  </r>
  <r>
    <n v="267477"/>
    <x v="25"/>
    <s v="INDIVIDUAL"/>
    <x v="8"/>
    <x v="18620"/>
    <x v="2"/>
    <x v="1"/>
    <s v="08-03-2021"/>
    <x v="35"/>
    <s v="16-05-2021"/>
    <s v="11-03-2021"/>
    <x v="1"/>
    <x v="1"/>
    <s v="11-04-2021"/>
    <n v="267427"/>
    <x v="4"/>
    <s v="B3"/>
    <x v="1"/>
    <s v="Not Verified"/>
    <n v="62000"/>
    <x v="1039"/>
    <n v="258.44"/>
    <x v="114"/>
    <x v="5"/>
    <n v="12"/>
    <n v="9304"/>
  </r>
  <r>
    <n v="121426"/>
    <x v="13"/>
    <s v="INDIVIDUAL"/>
    <x v="3"/>
    <x v="18621"/>
    <x v="3"/>
    <x v="2"/>
    <s v="07-08-2021"/>
    <x v="39"/>
    <s v="07-08-2021"/>
    <s v="08-04-2021"/>
    <x v="1"/>
    <x v="1"/>
    <s v="08-05-2021"/>
    <n v="121423"/>
    <x v="4"/>
    <s v="A3"/>
    <x v="1"/>
    <s v="Not Verified"/>
    <n v="125000"/>
    <x v="2118"/>
    <n v="93.67"/>
    <x v="217"/>
    <x v="1"/>
    <n v="24"/>
    <n v="3125"/>
  </r>
  <r>
    <n v="262961"/>
    <x v="32"/>
    <s v="INDIVIDUAL"/>
    <x v="2"/>
    <x v="18622"/>
    <x v="3"/>
    <x v="2"/>
    <s v="08-02-2021"/>
    <x v="38"/>
    <s v="08-10-2021"/>
    <s v="08-11-2021"/>
    <x v="1"/>
    <x v="1"/>
    <s v="08-12-2021"/>
    <n v="262933"/>
    <x v="4"/>
    <s v="A5"/>
    <x v="1"/>
    <s v="Not Verified"/>
    <n v="57000"/>
    <x v="2675"/>
    <n v="28.47"/>
    <x v="43"/>
    <x v="828"/>
    <n v="4"/>
    <n v="947"/>
  </r>
  <r>
    <n v="273432"/>
    <x v="44"/>
    <s v="INDIVIDUAL"/>
    <x v="0"/>
    <x v="18623"/>
    <x v="0"/>
    <x v="2"/>
    <s v="08-03-2021"/>
    <x v="35"/>
    <s v="14-05-2021"/>
    <s v="11-03-2021"/>
    <x v="1"/>
    <x v="1"/>
    <s v="11-04-2021"/>
    <n v="272611"/>
    <x v="4"/>
    <s v="C5"/>
    <x v="1"/>
    <s v="Not Verified"/>
    <n v="38400"/>
    <x v="1518"/>
    <n v="406.91"/>
    <x v="154"/>
    <x v="436"/>
    <n v="8"/>
    <n v="14649"/>
  </r>
  <r>
    <n v="183936"/>
    <x v="25"/>
    <s v="INDIVIDUAL"/>
    <x v="6"/>
    <x v="3704"/>
    <x v="3"/>
    <x v="0"/>
    <s v="07-12-2021"/>
    <x v="63"/>
    <s v="10-04-2021"/>
    <s v="10-04-2021"/>
    <x v="1"/>
    <x v="1"/>
    <s v="10-05-2021"/>
    <n v="183930"/>
    <x v="4"/>
    <s v="A2"/>
    <x v="1"/>
    <s v="Not Verified"/>
    <n v="41300"/>
    <x v="2641"/>
    <n v="180.23"/>
    <x v="14"/>
    <x v="79"/>
    <n v="18"/>
    <n v="6414"/>
  </r>
  <r>
    <n v="196521"/>
    <x v="9"/>
    <s v="INDIVIDUAL"/>
    <x v="8"/>
    <x v="18624"/>
    <x v="2"/>
    <x v="0"/>
    <s v="08-01-2021"/>
    <x v="19"/>
    <s v="09-06-2021"/>
    <s v="09-06-2021"/>
    <x v="1"/>
    <x v="1"/>
    <s v="09-07-2021"/>
    <n v="194436"/>
    <x v="4"/>
    <s v="B5"/>
    <x v="1"/>
    <s v="Not Verified"/>
    <n v="73992"/>
    <x v="1458"/>
    <n v="644.97"/>
    <x v="218"/>
    <x v="120"/>
    <n v="9"/>
    <n v="21710"/>
  </r>
  <r>
    <n v="257223"/>
    <x v="4"/>
    <s v="INDIVIDUAL"/>
    <x v="7"/>
    <x v="18625"/>
    <x v="2"/>
    <x v="0"/>
    <s v="08-02-2021"/>
    <x v="38"/>
    <s v="09-03-2021"/>
    <s v="09-03-2021"/>
    <x v="1"/>
    <x v="1"/>
    <s v="09-04-2021"/>
    <n v="255230"/>
    <x v="4"/>
    <s v="B3"/>
    <x v="1"/>
    <s v="Not Verified"/>
    <n v="32400"/>
    <x v="650"/>
    <n v="129.22"/>
    <x v="114"/>
    <x v="16"/>
    <n v="10"/>
    <n v="4372"/>
  </r>
  <r>
    <n v="752622"/>
    <x v="16"/>
    <s v="INDIVIDUAL"/>
    <x v="6"/>
    <x v="18626"/>
    <x v="3"/>
    <x v="1"/>
    <s v="11-05-2021"/>
    <x v="25"/>
    <s v="16-01-2021"/>
    <s v="12-02-2021"/>
    <x v="1"/>
    <x v="1"/>
    <s v="12-03-2021"/>
    <n v="952215"/>
    <x v="4"/>
    <s v="A1"/>
    <x v="1"/>
    <s v="Not Verified"/>
    <n v="90000"/>
    <x v="2567"/>
    <n v="120.64"/>
    <x v="58"/>
    <x v="16"/>
    <n v="25"/>
    <n v="4131"/>
  </r>
  <r>
    <n v="766354"/>
    <x v="13"/>
    <s v="INDIVIDUAL"/>
    <x v="6"/>
    <x v="18627"/>
    <x v="3"/>
    <x v="1"/>
    <s v="11-06-2021"/>
    <x v="6"/>
    <s v="15-07-2021"/>
    <s v="12-10-2021"/>
    <x v="1"/>
    <x v="1"/>
    <s v="12-11-2021"/>
    <n v="967351"/>
    <x v="4"/>
    <s v="A1"/>
    <x v="1"/>
    <s v="Not Verified"/>
    <n v="100000"/>
    <x v="1930"/>
    <n v="361.92"/>
    <x v="58"/>
    <x v="2"/>
    <n v="18"/>
    <n v="12664"/>
  </r>
  <r>
    <n v="883824"/>
    <x v="23"/>
    <s v="INDIVIDUAL"/>
    <x v="6"/>
    <x v="19"/>
    <x v="3"/>
    <x v="1"/>
    <s v="11-09-2021"/>
    <x v="10"/>
    <s v="12-01-2021"/>
    <s v="12-01-2021"/>
    <x v="1"/>
    <x v="1"/>
    <s v="12-02-2021"/>
    <n v="1099107"/>
    <x v="4"/>
    <s v="A1"/>
    <x v="1"/>
    <s v="Not Verified"/>
    <n v="34000"/>
    <x v="1904"/>
    <n v="76.09"/>
    <x v="4"/>
    <x v="0"/>
    <n v="20"/>
    <n v="2537"/>
  </r>
  <r>
    <n v="757409"/>
    <x v="13"/>
    <s v="INDIVIDUAL"/>
    <x v="6"/>
    <x v="14885"/>
    <x v="3"/>
    <x v="1"/>
    <s v="11-05-2021"/>
    <x v="25"/>
    <s v="16-04-2021"/>
    <s v="14-06-2021"/>
    <x v="1"/>
    <x v="1"/>
    <s v="14-07-2021"/>
    <n v="957445"/>
    <x v="4"/>
    <s v="A1"/>
    <x v="1"/>
    <s v="Not Verified"/>
    <n v="60000"/>
    <x v="1141"/>
    <n v="301.60000000000002"/>
    <x v="58"/>
    <x v="14"/>
    <n v="36"/>
    <n v="10858"/>
  </r>
  <r>
    <n v="608748"/>
    <x v="10"/>
    <s v="INDIVIDUAL"/>
    <x v="6"/>
    <x v="18628"/>
    <x v="3"/>
    <x v="1"/>
    <s v="10-11-2021"/>
    <x v="49"/>
    <s v="16-05-2021"/>
    <s v="13-11-2021"/>
    <x v="1"/>
    <x v="1"/>
    <s v="13-12-2021"/>
    <n v="780884"/>
    <x v="4"/>
    <s v="A2"/>
    <x v="1"/>
    <s v="Not Verified"/>
    <n v="20000"/>
    <x v="422"/>
    <n v="121.31"/>
    <x v="65"/>
    <x v="16"/>
    <n v="26"/>
    <n v="4367"/>
  </r>
  <r>
    <n v="876748"/>
    <x v="5"/>
    <s v="INDIVIDUAL"/>
    <x v="6"/>
    <x v="18629"/>
    <x v="3"/>
    <x v="1"/>
    <s v="11-09-2021"/>
    <x v="10"/>
    <s v="14-09-2021"/>
    <s v="14-10-2021"/>
    <x v="1"/>
    <x v="1"/>
    <s v="14-11-2021"/>
    <n v="1091408"/>
    <x v="4"/>
    <s v="A4"/>
    <x v="1"/>
    <s v="Not Verified"/>
    <n v="62000"/>
    <x v="182"/>
    <n v="312.91000000000003"/>
    <x v="7"/>
    <x v="14"/>
    <n v="41"/>
    <n v="11264"/>
  </r>
  <r>
    <n v="1014842"/>
    <x v="0"/>
    <s v="INDIVIDUAL"/>
    <x v="3"/>
    <x v="2437"/>
    <x v="3"/>
    <x v="1"/>
    <s v="11-11-2021"/>
    <x v="22"/>
    <s v="16-05-2021"/>
    <s v="13-04-2021"/>
    <x v="1"/>
    <x v="1"/>
    <s v="13-05-2021"/>
    <n v="1242242"/>
    <x v="4"/>
    <s v="A1"/>
    <x v="1"/>
    <s v="Not Verified"/>
    <n v="35352"/>
    <x v="1605"/>
    <n v="273.92"/>
    <x v="4"/>
    <x v="18"/>
    <n v="18"/>
    <n v="9609"/>
  </r>
  <r>
    <n v="660366"/>
    <x v="6"/>
    <s v="INDIVIDUAL"/>
    <x v="3"/>
    <x v="18630"/>
    <x v="3"/>
    <x v="1"/>
    <s v="11-01-2021"/>
    <x v="21"/>
    <s v="15-07-2021"/>
    <s v="12-07-2021"/>
    <x v="1"/>
    <x v="1"/>
    <s v="12-08-2021"/>
    <n v="844600"/>
    <x v="4"/>
    <s v="A1"/>
    <x v="1"/>
    <s v="Not Verified"/>
    <n v="35500"/>
    <x v="1175"/>
    <n v="289.54000000000002"/>
    <x v="58"/>
    <x v="53"/>
    <n v="19"/>
    <n v="10182"/>
  </r>
  <r>
    <n v="706436"/>
    <x v="19"/>
    <s v="INDIVIDUAL"/>
    <x v="3"/>
    <x v="5979"/>
    <x v="3"/>
    <x v="1"/>
    <s v="11-03-2021"/>
    <x v="42"/>
    <s v="13-07-2021"/>
    <s v="13-07-2021"/>
    <x v="1"/>
    <x v="1"/>
    <s v="13-08-2021"/>
    <n v="898642"/>
    <x v="4"/>
    <s v="A1"/>
    <x v="1"/>
    <s v="Not Verified"/>
    <n v="43971"/>
    <x v="420"/>
    <n v="138.74"/>
    <x v="58"/>
    <x v="41"/>
    <n v="16"/>
    <n v="4967"/>
  </r>
  <r>
    <n v="363252"/>
    <x v="19"/>
    <s v="INDIVIDUAL"/>
    <x v="3"/>
    <x v="18631"/>
    <x v="3"/>
    <x v="1"/>
    <s v="08-11-2021"/>
    <x v="36"/>
    <s v="11-11-2021"/>
    <s v="11-12-2021"/>
    <x v="1"/>
    <x v="1"/>
    <s v="11-01-2022"/>
    <n v="373099"/>
    <x v="4"/>
    <s v="A1"/>
    <x v="1"/>
    <s v="Not Verified"/>
    <n v="55500"/>
    <x v="243"/>
    <n v="93.14"/>
    <x v="70"/>
    <x v="1"/>
    <n v="26"/>
    <n v="3353"/>
  </r>
  <r>
    <n v="837783"/>
    <x v="2"/>
    <s v="INDIVIDUAL"/>
    <x v="3"/>
    <x v="18632"/>
    <x v="3"/>
    <x v="1"/>
    <s v="11-08-2021"/>
    <x v="11"/>
    <s v="14-08-2021"/>
    <s v="14-08-2021"/>
    <x v="1"/>
    <x v="1"/>
    <s v="14-09-2021"/>
    <n v="1047834"/>
    <x v="4"/>
    <s v="A1"/>
    <x v="1"/>
    <s v="Not Verified"/>
    <n v="58000"/>
    <x v="267"/>
    <n v="120.64"/>
    <x v="58"/>
    <x v="16"/>
    <n v="22"/>
    <n v="4343"/>
  </r>
  <r>
    <n v="790595"/>
    <x v="12"/>
    <s v="INDIVIDUAL"/>
    <x v="3"/>
    <x v="18633"/>
    <x v="3"/>
    <x v="1"/>
    <s v="11-06-2021"/>
    <x v="6"/>
    <s v="14-01-2021"/>
    <s v="14-01-2021"/>
    <x v="1"/>
    <x v="1"/>
    <s v="14-02-2021"/>
    <n v="994761"/>
    <x v="4"/>
    <s v="A1"/>
    <x v="1"/>
    <s v="Not Verified"/>
    <n v="115000"/>
    <x v="342"/>
    <n v="301.60000000000002"/>
    <x v="58"/>
    <x v="14"/>
    <n v="20"/>
    <n v="10830"/>
  </r>
  <r>
    <n v="1005910"/>
    <x v="3"/>
    <s v="INDIVIDUAL"/>
    <x v="3"/>
    <x v="18634"/>
    <x v="3"/>
    <x v="1"/>
    <s v="11-11-2021"/>
    <x v="22"/>
    <s v="14-11-2021"/>
    <s v="14-11-2021"/>
    <x v="1"/>
    <x v="1"/>
    <s v="14-12-2021"/>
    <n v="1232279"/>
    <x v="4"/>
    <s v="A1"/>
    <x v="1"/>
    <s v="Not Verified"/>
    <n v="104000"/>
    <x v="2761"/>
    <n v="413.93"/>
    <x v="4"/>
    <x v="318"/>
    <n v="18"/>
    <n v="14901"/>
  </r>
  <r>
    <n v="1007539"/>
    <x v="26"/>
    <s v="INDIVIDUAL"/>
    <x v="3"/>
    <x v="18635"/>
    <x v="3"/>
    <x v="1"/>
    <s v="11-11-2021"/>
    <x v="22"/>
    <s v="13-12-2021"/>
    <s v="13-11-2021"/>
    <x v="1"/>
    <x v="1"/>
    <s v="13-12-2021"/>
    <n v="1234147"/>
    <x v="4"/>
    <s v="A1"/>
    <x v="1"/>
    <s v="Not Verified"/>
    <n v="80000"/>
    <x v="1811"/>
    <n v="213.05"/>
    <x v="4"/>
    <x v="17"/>
    <n v="28"/>
    <n v="7588"/>
  </r>
  <r>
    <n v="806824"/>
    <x v="8"/>
    <s v="INDIVIDUAL"/>
    <x v="3"/>
    <x v="18636"/>
    <x v="3"/>
    <x v="1"/>
    <s v="11-07-2021"/>
    <x v="44"/>
    <s v="14-04-2021"/>
    <s v="12-02-2021"/>
    <x v="1"/>
    <x v="1"/>
    <s v="12-03-2021"/>
    <n v="1013212"/>
    <x v="4"/>
    <s v="A1"/>
    <x v="1"/>
    <s v="Not Verified"/>
    <n v="72000"/>
    <x v="1161"/>
    <n v="168.9"/>
    <x v="58"/>
    <x v="40"/>
    <n v="19"/>
    <n v="5732"/>
  </r>
  <r>
    <n v="493727"/>
    <x v="23"/>
    <s v="INDIVIDUAL"/>
    <x v="3"/>
    <x v="5704"/>
    <x v="3"/>
    <x v="1"/>
    <s v="10-03-2021"/>
    <x v="26"/>
    <s v="11-04-2021"/>
    <s v="11-03-2021"/>
    <x v="1"/>
    <x v="1"/>
    <s v="11-04-2021"/>
    <n v="631761"/>
    <x v="4"/>
    <s v="A1"/>
    <x v="1"/>
    <s v="Not Verified"/>
    <n v="65000"/>
    <x v="1720"/>
    <n v="76.510000000000005"/>
    <x v="64"/>
    <x v="0"/>
    <n v="28"/>
    <n v="2637"/>
  </r>
  <r>
    <n v="863854"/>
    <x v="19"/>
    <s v="INDIVIDUAL"/>
    <x v="3"/>
    <x v="18637"/>
    <x v="3"/>
    <x v="1"/>
    <s v="11-08-2021"/>
    <x v="11"/>
    <s v="14-09-2021"/>
    <s v="14-09-2021"/>
    <x v="1"/>
    <x v="1"/>
    <s v="14-10-2021"/>
    <n v="1077002"/>
    <x v="4"/>
    <s v="A1"/>
    <x v="1"/>
    <s v="Not Verified"/>
    <n v="120000"/>
    <x v="1552"/>
    <n v="437.32"/>
    <x v="58"/>
    <x v="184"/>
    <n v="28"/>
    <n v="15743"/>
  </r>
  <r>
    <n v="814500"/>
    <x v="7"/>
    <s v="INDIVIDUAL"/>
    <x v="3"/>
    <x v="18638"/>
    <x v="3"/>
    <x v="1"/>
    <s v="11-07-2021"/>
    <x v="44"/>
    <s v="14-07-2021"/>
    <s v="14-08-2021"/>
    <x v="1"/>
    <x v="1"/>
    <s v="14-09-2021"/>
    <n v="1022014"/>
    <x v="4"/>
    <s v="A1"/>
    <x v="1"/>
    <s v="Not Verified"/>
    <n v="35000"/>
    <x v="744"/>
    <n v="63.34"/>
    <x v="58"/>
    <x v="48"/>
    <n v="22"/>
    <n v="2280"/>
  </r>
  <r>
    <n v="794498"/>
    <x v="8"/>
    <s v="INDIVIDUAL"/>
    <x v="3"/>
    <x v="18639"/>
    <x v="3"/>
    <x v="1"/>
    <s v="11-06-2021"/>
    <x v="6"/>
    <s v="15-01-2021"/>
    <s v="13-06-2021"/>
    <x v="1"/>
    <x v="1"/>
    <s v="13-07-2021"/>
    <n v="999128"/>
    <x v="4"/>
    <s v="A1"/>
    <x v="1"/>
    <s v="Not Verified"/>
    <n v="45992"/>
    <x v="400"/>
    <n v="301.60000000000002"/>
    <x v="58"/>
    <x v="14"/>
    <n v="29"/>
    <n v="10737"/>
  </r>
  <r>
    <n v="773009"/>
    <x v="31"/>
    <s v="INDIVIDUAL"/>
    <x v="3"/>
    <x v="18640"/>
    <x v="3"/>
    <x v="1"/>
    <s v="11-06-2021"/>
    <x v="6"/>
    <s v="13-03-2021"/>
    <s v="13-03-2021"/>
    <x v="1"/>
    <x v="1"/>
    <s v="13-04-2021"/>
    <n v="975017"/>
    <x v="4"/>
    <s v="A1"/>
    <x v="1"/>
    <s v="Not Verified"/>
    <n v="53200.08"/>
    <x v="522"/>
    <n v="150.80000000000001"/>
    <x v="58"/>
    <x v="12"/>
    <n v="19"/>
    <n v="5349"/>
  </r>
  <r>
    <n v="748867"/>
    <x v="6"/>
    <s v="INDIVIDUAL"/>
    <x v="3"/>
    <x v="18641"/>
    <x v="3"/>
    <x v="1"/>
    <s v="11-05-2021"/>
    <x v="25"/>
    <s v="14-05-2021"/>
    <s v="14-05-2021"/>
    <x v="1"/>
    <x v="1"/>
    <s v="14-06-2021"/>
    <n v="948003"/>
    <x v="4"/>
    <s v="A1"/>
    <x v="1"/>
    <s v="Not Verified"/>
    <n v="65000"/>
    <x v="2329"/>
    <n v="60.32"/>
    <x v="58"/>
    <x v="33"/>
    <n v="34"/>
    <n v="2172"/>
  </r>
  <r>
    <n v="771795"/>
    <x v="21"/>
    <s v="INDIVIDUAL"/>
    <x v="3"/>
    <x v="18642"/>
    <x v="3"/>
    <x v="1"/>
    <s v="11-06-2021"/>
    <x v="6"/>
    <s v="16-04-2021"/>
    <s v="14-01-2021"/>
    <x v="1"/>
    <x v="1"/>
    <s v="14-02-2021"/>
    <n v="973608"/>
    <x v="4"/>
    <s v="A1"/>
    <x v="1"/>
    <s v="Not Verified"/>
    <n v="42000"/>
    <x v="921"/>
    <n v="241.28"/>
    <x v="58"/>
    <x v="5"/>
    <n v="26"/>
    <n v="8671"/>
  </r>
  <r>
    <n v="780796"/>
    <x v="8"/>
    <s v="INDIVIDUAL"/>
    <x v="3"/>
    <x v="18643"/>
    <x v="3"/>
    <x v="1"/>
    <s v="11-06-2021"/>
    <x v="6"/>
    <s v="13-09-2021"/>
    <s v="13-08-2021"/>
    <x v="1"/>
    <x v="1"/>
    <s v="13-09-2021"/>
    <n v="983604"/>
    <x v="4"/>
    <s v="A1"/>
    <x v="1"/>
    <s v="Not Verified"/>
    <n v="99000"/>
    <x v="407"/>
    <n v="135.72"/>
    <x v="58"/>
    <x v="3"/>
    <n v="37"/>
    <n v="4853"/>
  </r>
  <r>
    <n v="673309"/>
    <x v="5"/>
    <s v="INDIVIDUAL"/>
    <x v="3"/>
    <x v="18644"/>
    <x v="3"/>
    <x v="1"/>
    <s v="11-03-2021"/>
    <x v="42"/>
    <s v="16-05-2021"/>
    <s v="14-03-2021"/>
    <x v="1"/>
    <x v="1"/>
    <s v="14-04-2021"/>
    <n v="860621"/>
    <x v="4"/>
    <s v="A1"/>
    <x v="1"/>
    <s v="Not Verified"/>
    <n v="54000"/>
    <x v="213"/>
    <n v="217.16"/>
    <x v="58"/>
    <x v="24"/>
    <n v="26"/>
    <n v="7817"/>
  </r>
  <r>
    <n v="764297"/>
    <x v="0"/>
    <s v="INDIVIDUAL"/>
    <x v="3"/>
    <x v="8027"/>
    <x v="3"/>
    <x v="1"/>
    <s v="11-05-2021"/>
    <x v="25"/>
    <s v="16-05-2021"/>
    <s v="13-12-2021"/>
    <x v="1"/>
    <x v="1"/>
    <s v="13-01-2022"/>
    <n v="965002"/>
    <x v="4"/>
    <s v="A1"/>
    <x v="1"/>
    <s v="Not Verified"/>
    <n v="114000"/>
    <x v="832"/>
    <n v="300.85000000000002"/>
    <x v="58"/>
    <x v="194"/>
    <n v="57"/>
    <n v="10837"/>
  </r>
  <r>
    <n v="738193"/>
    <x v="16"/>
    <s v="INDIVIDUAL"/>
    <x v="3"/>
    <x v="18645"/>
    <x v="3"/>
    <x v="1"/>
    <s v="11-04-2021"/>
    <x v="29"/>
    <s v="16-03-2021"/>
    <s v="14-05-2021"/>
    <x v="1"/>
    <x v="1"/>
    <s v="14-06-2021"/>
    <n v="935525"/>
    <x v="4"/>
    <s v="A1"/>
    <x v="1"/>
    <s v="Not Verified"/>
    <n v="124000"/>
    <x v="147"/>
    <n v="60.32"/>
    <x v="58"/>
    <x v="33"/>
    <n v="39"/>
    <n v="2172"/>
  </r>
  <r>
    <n v="825187"/>
    <x v="5"/>
    <s v="INDIVIDUAL"/>
    <x v="3"/>
    <x v="15562"/>
    <x v="3"/>
    <x v="1"/>
    <s v="11-08-2021"/>
    <x v="11"/>
    <s v="16-05-2021"/>
    <s v="13-03-2021"/>
    <x v="1"/>
    <x v="1"/>
    <s v="13-04-2021"/>
    <n v="1033953"/>
    <x v="4"/>
    <s v="A1"/>
    <x v="1"/>
    <s v="Not Verified"/>
    <n v="117000"/>
    <x v="597"/>
    <n v="325.73"/>
    <x v="58"/>
    <x v="80"/>
    <n v="41"/>
    <n v="11508"/>
  </r>
  <r>
    <n v="771812"/>
    <x v="38"/>
    <s v="INDIVIDUAL"/>
    <x v="3"/>
    <x v="18646"/>
    <x v="3"/>
    <x v="1"/>
    <s v="11-06-2021"/>
    <x v="6"/>
    <s v="14-06-2021"/>
    <s v="14-06-2021"/>
    <x v="1"/>
    <x v="1"/>
    <s v="14-07-2021"/>
    <n v="973629"/>
    <x v="4"/>
    <s v="A1"/>
    <x v="1"/>
    <s v="Not Verified"/>
    <n v="55000"/>
    <x v="1609"/>
    <n v="116.12"/>
    <x v="58"/>
    <x v="352"/>
    <n v="41"/>
    <n v="4180"/>
  </r>
  <r>
    <n v="867418"/>
    <x v="32"/>
    <s v="INDIVIDUAL"/>
    <x v="3"/>
    <x v="18647"/>
    <x v="3"/>
    <x v="1"/>
    <s v="11-09-2021"/>
    <x v="10"/>
    <s v="14-09-2021"/>
    <s v="14-09-2021"/>
    <x v="1"/>
    <x v="1"/>
    <s v="14-10-2021"/>
    <n v="1081014"/>
    <x v="4"/>
    <s v="A2"/>
    <x v="1"/>
    <s v="Not Verified"/>
    <n v="76800"/>
    <x v="595"/>
    <n v="188.59"/>
    <x v="55"/>
    <x v="84"/>
    <n v="30"/>
    <n v="6789"/>
  </r>
  <r>
    <n v="725192"/>
    <x v="18"/>
    <s v="INDIVIDUAL"/>
    <x v="3"/>
    <x v="18648"/>
    <x v="3"/>
    <x v="1"/>
    <s v="11-04-2021"/>
    <x v="29"/>
    <s v="12-02-2021"/>
    <s v="12-02-2021"/>
    <x v="1"/>
    <x v="1"/>
    <s v="12-03-2021"/>
    <n v="920405"/>
    <x v="4"/>
    <s v="A2"/>
    <x v="1"/>
    <s v="Not Verified"/>
    <n v="65000"/>
    <x v="742"/>
    <n v="303.27"/>
    <x v="65"/>
    <x v="14"/>
    <n v="17"/>
    <n v="10351"/>
  </r>
  <r>
    <n v="817662"/>
    <x v="19"/>
    <s v="INDIVIDUAL"/>
    <x v="3"/>
    <x v="565"/>
    <x v="3"/>
    <x v="1"/>
    <s v="11-07-2021"/>
    <x v="44"/>
    <s v="14-08-2021"/>
    <s v="14-08-2021"/>
    <x v="1"/>
    <x v="1"/>
    <s v="14-09-2021"/>
    <n v="1025521"/>
    <x v="4"/>
    <s v="A2"/>
    <x v="1"/>
    <s v="Not Verified"/>
    <n v="87000"/>
    <x v="2175"/>
    <n v="243.34"/>
    <x v="55"/>
    <x v="5"/>
    <n v="13"/>
    <n v="8760"/>
  </r>
  <r>
    <n v="454047"/>
    <x v="5"/>
    <s v="INDIVIDUAL"/>
    <x v="3"/>
    <x v="18649"/>
    <x v="3"/>
    <x v="1"/>
    <s v="09-11-2021"/>
    <x v="32"/>
    <s v="15-03-2021"/>
    <s v="12-11-2021"/>
    <x v="1"/>
    <x v="1"/>
    <s v="12-12-2021"/>
    <n v="561920"/>
    <x v="4"/>
    <s v="A2"/>
    <x v="1"/>
    <s v="Not Verified"/>
    <n v="49600"/>
    <x v="772"/>
    <n v="77.650000000000006"/>
    <x v="52"/>
    <x v="0"/>
    <n v="25"/>
    <n v="2795"/>
  </r>
  <r>
    <n v="379549"/>
    <x v="9"/>
    <s v="INDIVIDUAL"/>
    <x v="3"/>
    <x v="18650"/>
    <x v="3"/>
    <x v="1"/>
    <s v="09-02-2021"/>
    <x v="8"/>
    <s v="12-02-2021"/>
    <s v="11-04-2021"/>
    <x v="1"/>
    <x v="1"/>
    <s v="11-05-2021"/>
    <n v="406109"/>
    <x v="4"/>
    <s v="A2"/>
    <x v="1"/>
    <s v="Not Verified"/>
    <n v="60500"/>
    <x v="822"/>
    <n v="187.15"/>
    <x v="53"/>
    <x v="6"/>
    <n v="23"/>
    <n v="6647"/>
  </r>
  <r>
    <n v="399604"/>
    <x v="30"/>
    <s v="INDIVIDUAL"/>
    <x v="3"/>
    <x v="18651"/>
    <x v="3"/>
    <x v="1"/>
    <s v="09-05-2021"/>
    <x v="28"/>
    <s v="14-10-2021"/>
    <s v="12-05-2021"/>
    <x v="1"/>
    <x v="1"/>
    <s v="12-06-2021"/>
    <n v="442424"/>
    <x v="4"/>
    <s v="A2"/>
    <x v="1"/>
    <s v="Not Verified"/>
    <n v="63000"/>
    <x v="1070"/>
    <n v="109.17"/>
    <x v="53"/>
    <x v="4"/>
    <n v="24"/>
    <n v="3930"/>
  </r>
  <r>
    <n v="698984"/>
    <x v="20"/>
    <s v="INDIVIDUAL"/>
    <x v="3"/>
    <x v="18652"/>
    <x v="3"/>
    <x v="1"/>
    <s v="11-03-2021"/>
    <x v="42"/>
    <s v="13-07-2021"/>
    <s v="13-07-2021"/>
    <x v="1"/>
    <x v="1"/>
    <s v="13-08-2021"/>
    <n v="890481"/>
    <x v="4"/>
    <s v="A2"/>
    <x v="1"/>
    <s v="Not Verified"/>
    <n v="106000"/>
    <x v="53"/>
    <n v="363.93"/>
    <x v="65"/>
    <x v="2"/>
    <n v="37"/>
    <n v="13024"/>
  </r>
  <r>
    <n v="881309"/>
    <x v="9"/>
    <s v="INDIVIDUAL"/>
    <x v="3"/>
    <x v="18653"/>
    <x v="3"/>
    <x v="1"/>
    <s v="11-09-2021"/>
    <x v="10"/>
    <s v="16-05-2021"/>
    <s v="14-08-2021"/>
    <x v="1"/>
    <x v="1"/>
    <s v="14-09-2021"/>
    <n v="1096377"/>
    <x v="4"/>
    <s v="A2"/>
    <x v="1"/>
    <s v="Not Verified"/>
    <n v="74000"/>
    <x v="784"/>
    <n v="76.760000000000005"/>
    <x v="54"/>
    <x v="0"/>
    <n v="43"/>
    <n v="2763"/>
  </r>
  <r>
    <n v="720068"/>
    <x v="19"/>
    <s v="INDIVIDUAL"/>
    <x v="3"/>
    <x v="18654"/>
    <x v="3"/>
    <x v="1"/>
    <s v="11-04-2021"/>
    <x v="29"/>
    <s v="14-04-2021"/>
    <s v="14-04-2021"/>
    <x v="1"/>
    <x v="1"/>
    <s v="14-05-2021"/>
    <n v="914477"/>
    <x v="4"/>
    <s v="A2"/>
    <x v="1"/>
    <s v="Not Verified"/>
    <n v="31200"/>
    <x v="2802"/>
    <n v="181.97"/>
    <x v="65"/>
    <x v="6"/>
    <n v="28"/>
    <n v="6551"/>
  </r>
  <r>
    <n v="976344"/>
    <x v="18"/>
    <s v="INDIVIDUAL"/>
    <x v="3"/>
    <x v="18655"/>
    <x v="3"/>
    <x v="1"/>
    <s v="11-10-2021"/>
    <x v="13"/>
    <s v="15-07-2021"/>
    <s v="12-04-2021"/>
    <x v="1"/>
    <x v="1"/>
    <s v="12-05-2021"/>
    <n v="1199098"/>
    <x v="4"/>
    <s v="A3"/>
    <x v="1"/>
    <s v="Not Verified"/>
    <n v="57600"/>
    <x v="1692"/>
    <n v="186.67"/>
    <x v="18"/>
    <x v="6"/>
    <n v="18"/>
    <n v="6211"/>
  </r>
  <r>
    <n v="620689"/>
    <x v="33"/>
    <s v="INDIVIDUAL"/>
    <x v="3"/>
    <x v="938"/>
    <x v="3"/>
    <x v="1"/>
    <s v="10-12-2021"/>
    <x v="41"/>
    <s v="16-04-2021"/>
    <s v="13-07-2021"/>
    <x v="1"/>
    <x v="1"/>
    <s v="13-08-2021"/>
    <n v="795500"/>
    <x v="4"/>
    <s v="A3"/>
    <x v="1"/>
    <s v="Not Verified"/>
    <n v="100000"/>
    <x v="2436"/>
    <n v="305"/>
    <x v="63"/>
    <x v="14"/>
    <n v="19"/>
    <n v="10958"/>
  </r>
  <r>
    <n v="401205"/>
    <x v="2"/>
    <s v="INDIVIDUAL"/>
    <x v="3"/>
    <x v="705"/>
    <x v="3"/>
    <x v="1"/>
    <s v="09-05-2021"/>
    <x v="28"/>
    <s v="12-05-2021"/>
    <s v="12-06-2021"/>
    <x v="1"/>
    <x v="1"/>
    <s v="12-07-2021"/>
    <n v="445091"/>
    <x v="4"/>
    <s v="A3"/>
    <x v="1"/>
    <s v="Not Verified"/>
    <n v="50004"/>
    <x v="785"/>
    <n v="313.37"/>
    <x v="66"/>
    <x v="14"/>
    <n v="13"/>
    <n v="11281"/>
  </r>
  <r>
    <n v="448005"/>
    <x v="21"/>
    <s v="INDIVIDUAL"/>
    <x v="3"/>
    <x v="18656"/>
    <x v="3"/>
    <x v="1"/>
    <s v="09-10-2021"/>
    <x v="15"/>
    <s v="12-10-2021"/>
    <s v="12-10-2021"/>
    <x v="1"/>
    <x v="1"/>
    <s v="12-11-2021"/>
    <n v="549223"/>
    <x v="4"/>
    <s v="A3"/>
    <x v="1"/>
    <s v="Not Verified"/>
    <n v="42048"/>
    <x v="2228"/>
    <n v="265.36"/>
    <x v="60"/>
    <x v="32"/>
    <n v="17"/>
    <n v="9553"/>
  </r>
  <r>
    <n v="772458"/>
    <x v="32"/>
    <s v="INDIVIDUAL"/>
    <x v="3"/>
    <x v="18657"/>
    <x v="3"/>
    <x v="1"/>
    <s v="11-06-2021"/>
    <x v="6"/>
    <s v="16-01-2021"/>
    <s v="12-12-2021"/>
    <x v="1"/>
    <x v="1"/>
    <s v="12-01-2022"/>
    <n v="974392"/>
    <x v="4"/>
    <s v="A3"/>
    <x v="1"/>
    <s v="Not Verified"/>
    <n v="95000"/>
    <x v="572"/>
    <n v="154.37"/>
    <x v="56"/>
    <x v="12"/>
    <n v="35"/>
    <n v="5410"/>
  </r>
  <r>
    <n v="460829"/>
    <x v="8"/>
    <s v="INDIVIDUAL"/>
    <x v="3"/>
    <x v="18658"/>
    <x v="3"/>
    <x v="1"/>
    <s v="09-11-2021"/>
    <x v="32"/>
    <s v="12-11-2021"/>
    <s v="12-12-2021"/>
    <x v="1"/>
    <x v="1"/>
    <s v="12-01-2022"/>
    <n v="575554"/>
    <x v="4"/>
    <s v="A3"/>
    <x v="1"/>
    <s v="Not Verified"/>
    <n v="68000"/>
    <x v="354"/>
    <n v="312.19"/>
    <x v="60"/>
    <x v="14"/>
    <n v="20"/>
    <n v="11239"/>
  </r>
  <r>
    <n v="985438"/>
    <x v="39"/>
    <s v="INDIVIDUAL"/>
    <x v="3"/>
    <x v="18659"/>
    <x v="3"/>
    <x v="1"/>
    <s v="11-10-2021"/>
    <x v="13"/>
    <s v="16-04-2021"/>
    <s v="14-10-2021"/>
    <x v="1"/>
    <x v="1"/>
    <s v="14-11-2021"/>
    <n v="1208899"/>
    <x v="4"/>
    <s v="A3"/>
    <x v="1"/>
    <s v="Not Verified"/>
    <n v="42806"/>
    <x v="901"/>
    <n v="31.12"/>
    <x v="18"/>
    <x v="73"/>
    <n v="21"/>
    <n v="1120"/>
  </r>
  <r>
    <n v="813388"/>
    <x v="6"/>
    <s v="INDIVIDUAL"/>
    <x v="3"/>
    <x v="18660"/>
    <x v="3"/>
    <x v="1"/>
    <s v="11-07-2021"/>
    <x v="44"/>
    <s v="13-11-2021"/>
    <s v="13-09-2021"/>
    <x v="1"/>
    <x v="1"/>
    <s v="13-10-2021"/>
    <n v="1020844"/>
    <x v="4"/>
    <s v="A3"/>
    <x v="1"/>
    <s v="Not Verified"/>
    <n v="110000"/>
    <x v="1738"/>
    <n v="333.43"/>
    <x v="56"/>
    <x v="80"/>
    <n v="26"/>
    <n v="11717"/>
  </r>
  <r>
    <n v="835973"/>
    <x v="21"/>
    <s v="INDIVIDUAL"/>
    <x v="3"/>
    <x v="18661"/>
    <x v="3"/>
    <x v="1"/>
    <s v="11-08-2021"/>
    <x v="11"/>
    <s v="12-01-2021"/>
    <s v="11-12-2021"/>
    <x v="1"/>
    <x v="1"/>
    <s v="11-01-2022"/>
    <n v="1045973"/>
    <x v="4"/>
    <s v="A3"/>
    <x v="1"/>
    <s v="Not Verified"/>
    <n v="74000"/>
    <x v="237"/>
    <n v="123.5"/>
    <x v="56"/>
    <x v="16"/>
    <n v="25"/>
    <n v="4090"/>
  </r>
  <r>
    <n v="764136"/>
    <x v="6"/>
    <s v="INDIVIDUAL"/>
    <x v="3"/>
    <x v="18662"/>
    <x v="3"/>
    <x v="1"/>
    <s v="11-05-2021"/>
    <x v="25"/>
    <s v="14-06-2021"/>
    <s v="14-06-2021"/>
    <x v="1"/>
    <x v="1"/>
    <s v="14-07-2021"/>
    <n v="964818"/>
    <x v="4"/>
    <s v="A3"/>
    <x v="1"/>
    <s v="Not Verified"/>
    <n v="57800"/>
    <x v="1366"/>
    <n v="216.11"/>
    <x v="56"/>
    <x v="17"/>
    <n v="41"/>
    <n v="7780"/>
  </r>
  <r>
    <n v="791821"/>
    <x v="20"/>
    <s v="INDIVIDUAL"/>
    <x v="3"/>
    <x v="18663"/>
    <x v="3"/>
    <x v="1"/>
    <s v="11-06-2021"/>
    <x v="6"/>
    <s v="14-07-2021"/>
    <s v="14-07-2021"/>
    <x v="1"/>
    <x v="1"/>
    <s v="14-08-2021"/>
    <n v="996181"/>
    <x v="4"/>
    <s v="A3"/>
    <x v="1"/>
    <s v="Not Verified"/>
    <n v="67200"/>
    <x v="591"/>
    <n v="170.58"/>
    <x v="56"/>
    <x v="65"/>
    <n v="34"/>
    <n v="6141"/>
  </r>
  <r>
    <n v="847756"/>
    <x v="5"/>
    <s v="INDIVIDUAL"/>
    <x v="3"/>
    <x v="18664"/>
    <x v="3"/>
    <x v="1"/>
    <s v="11-08-2021"/>
    <x v="11"/>
    <s v="14-08-2021"/>
    <s v="14-09-2021"/>
    <x v="1"/>
    <x v="1"/>
    <s v="14-10-2021"/>
    <n v="1059292"/>
    <x v="4"/>
    <s v="A4"/>
    <x v="1"/>
    <s v="Not Verified"/>
    <n v="60204"/>
    <x v="390"/>
    <n v="311.02"/>
    <x v="29"/>
    <x v="14"/>
    <n v="12"/>
    <n v="11197"/>
  </r>
  <r>
    <n v="424326"/>
    <x v="15"/>
    <s v="INDIVIDUAL"/>
    <x v="3"/>
    <x v="604"/>
    <x v="3"/>
    <x v="1"/>
    <s v="09-07-2021"/>
    <x v="30"/>
    <s v="12-08-2021"/>
    <s v="12-08-2021"/>
    <x v="1"/>
    <x v="1"/>
    <s v="12-09-2021"/>
    <n v="499998"/>
    <x v="4"/>
    <s v="A4"/>
    <x v="1"/>
    <s v="Not Verified"/>
    <n v="50004"/>
    <x v="576"/>
    <n v="159.74"/>
    <x v="62"/>
    <x v="12"/>
    <n v="12"/>
    <n v="5750"/>
  </r>
  <r>
    <n v="710624"/>
    <x v="16"/>
    <s v="INDIVIDUAL"/>
    <x v="3"/>
    <x v="18665"/>
    <x v="3"/>
    <x v="1"/>
    <s v="11-03-2021"/>
    <x v="42"/>
    <s v="15-05-2021"/>
    <s v="13-09-2021"/>
    <x v="1"/>
    <x v="1"/>
    <s v="13-10-2021"/>
    <n v="903391"/>
    <x v="4"/>
    <s v="A4"/>
    <x v="1"/>
    <s v="Not Verified"/>
    <n v="91000"/>
    <x v="378"/>
    <n v="124.04"/>
    <x v="57"/>
    <x v="16"/>
    <n v="25"/>
    <n v="4445"/>
  </r>
  <r>
    <n v="495888"/>
    <x v="2"/>
    <s v="INDIVIDUAL"/>
    <x v="3"/>
    <x v="18666"/>
    <x v="3"/>
    <x v="1"/>
    <s v="10-03-2021"/>
    <x v="26"/>
    <s v="16-03-2021"/>
    <s v="11-01-2021"/>
    <x v="1"/>
    <x v="1"/>
    <s v="11-02-2021"/>
    <n v="635277"/>
    <x v="4"/>
    <s v="A4"/>
    <x v="1"/>
    <s v="Not Verified"/>
    <n v="123000"/>
    <x v="616"/>
    <n v="217.77"/>
    <x v="18"/>
    <x v="17"/>
    <n v="23"/>
    <n v="7354"/>
  </r>
  <r>
    <n v="766075"/>
    <x v="0"/>
    <s v="INDIVIDUAL"/>
    <x v="3"/>
    <x v="18667"/>
    <x v="3"/>
    <x v="1"/>
    <s v="11-05-2021"/>
    <x v="25"/>
    <s v="14-06-2021"/>
    <s v="14-06-2021"/>
    <x v="1"/>
    <x v="1"/>
    <s v="14-07-2021"/>
    <n v="967045"/>
    <x v="4"/>
    <s v="A4"/>
    <x v="1"/>
    <s v="Not Verified"/>
    <n v="52000"/>
    <x v="937"/>
    <n v="186.61"/>
    <x v="29"/>
    <x v="6"/>
    <n v="22"/>
    <n v="6718"/>
  </r>
  <r>
    <n v="410399"/>
    <x v="2"/>
    <s v="INDIVIDUAL"/>
    <x v="3"/>
    <x v="18668"/>
    <x v="3"/>
    <x v="1"/>
    <s v="09-06-2021"/>
    <x v="23"/>
    <s v="16-05-2021"/>
    <s v="12-06-2021"/>
    <x v="1"/>
    <x v="1"/>
    <s v="12-07-2021"/>
    <n v="461823"/>
    <x v="4"/>
    <s v="A4"/>
    <x v="1"/>
    <s v="Not Verified"/>
    <n v="58000"/>
    <x v="42"/>
    <n v="319.47000000000003"/>
    <x v="62"/>
    <x v="14"/>
    <n v="26"/>
    <n v="11501"/>
  </r>
  <r>
    <n v="357886"/>
    <x v="8"/>
    <s v="INDIVIDUAL"/>
    <x v="3"/>
    <x v="1367"/>
    <x v="3"/>
    <x v="1"/>
    <s v="08-10-2021"/>
    <x v="34"/>
    <s v="16-05-2021"/>
    <s v="11-11-2021"/>
    <x v="1"/>
    <x v="1"/>
    <s v="11-12-2021"/>
    <n v="360697"/>
    <x v="4"/>
    <s v="A4"/>
    <x v="1"/>
    <s v="Not Verified"/>
    <n v="52000"/>
    <x v="858"/>
    <n v="47.23"/>
    <x v="71"/>
    <x v="51"/>
    <n v="39"/>
    <n v="1700"/>
  </r>
  <r>
    <n v="735024"/>
    <x v="25"/>
    <s v="INDIVIDUAL"/>
    <x v="3"/>
    <x v="18669"/>
    <x v="3"/>
    <x v="1"/>
    <s v="11-04-2021"/>
    <x v="29"/>
    <s v="13-06-2021"/>
    <s v="13-06-2021"/>
    <x v="1"/>
    <x v="1"/>
    <s v="13-07-2021"/>
    <n v="931628"/>
    <x v="4"/>
    <s v="A4"/>
    <x v="1"/>
    <s v="Not Verified"/>
    <n v="130000"/>
    <x v="721"/>
    <n v="232.58"/>
    <x v="57"/>
    <x v="26"/>
    <n v="37"/>
    <n v="8266"/>
  </r>
  <r>
    <n v="509216"/>
    <x v="0"/>
    <s v="INDIVIDUAL"/>
    <x v="3"/>
    <x v="18670"/>
    <x v="3"/>
    <x v="1"/>
    <s v="10-05-2021"/>
    <x v="27"/>
    <s v="12-10-2021"/>
    <s v="12-10-2021"/>
    <x v="1"/>
    <x v="1"/>
    <s v="12-11-2021"/>
    <n v="657202"/>
    <x v="4"/>
    <s v="A4"/>
    <x v="1"/>
    <s v="Not Verified"/>
    <n v="55000"/>
    <x v="913"/>
    <n v="326.64999999999998"/>
    <x v="18"/>
    <x v="149"/>
    <n v="22"/>
    <n v="11689"/>
  </r>
  <r>
    <n v="365014"/>
    <x v="23"/>
    <s v="INDIVIDUAL"/>
    <x v="3"/>
    <x v="2105"/>
    <x v="3"/>
    <x v="1"/>
    <s v="08-12-2021"/>
    <x v="55"/>
    <s v="15-01-2021"/>
    <s v="10-05-2021"/>
    <x v="1"/>
    <x v="1"/>
    <s v="10-06-2021"/>
    <n v="375895"/>
    <x v="4"/>
    <s v="A5"/>
    <x v="1"/>
    <s v="Not Verified"/>
    <n v="52739"/>
    <x v="1564"/>
    <n v="255.82"/>
    <x v="235"/>
    <x v="5"/>
    <n v="14"/>
    <n v="8849"/>
  </r>
  <r>
    <n v="529420"/>
    <x v="16"/>
    <s v="INDIVIDUAL"/>
    <x v="3"/>
    <x v="18671"/>
    <x v="3"/>
    <x v="1"/>
    <s v="10-06-2021"/>
    <x v="51"/>
    <s v="15-10-2021"/>
    <s v="13-01-2021"/>
    <x v="1"/>
    <x v="1"/>
    <s v="13-02-2021"/>
    <n v="684642"/>
    <x v="4"/>
    <s v="A5"/>
    <x v="1"/>
    <s v="Not Verified"/>
    <n v="39600"/>
    <x v="2146"/>
    <n v="187.69"/>
    <x v="24"/>
    <x v="6"/>
    <n v="29"/>
    <n v="6739"/>
  </r>
  <r>
    <n v="348684"/>
    <x v="5"/>
    <s v="INDIVIDUAL"/>
    <x v="3"/>
    <x v="18672"/>
    <x v="3"/>
    <x v="1"/>
    <s v="08-06-2021"/>
    <x v="57"/>
    <s v="16-03-2021"/>
    <s v="11-06-2021"/>
    <x v="1"/>
    <x v="1"/>
    <s v="11-07-2021"/>
    <n v="349962"/>
    <x v="4"/>
    <s v="A5"/>
    <x v="1"/>
    <s v="Not Verified"/>
    <n v="130000"/>
    <x v="871"/>
    <n v="158.13999999999999"/>
    <x v="43"/>
    <x v="12"/>
    <n v="10"/>
    <n v="5693"/>
  </r>
  <r>
    <n v="1017546"/>
    <x v="3"/>
    <s v="INDIVIDUAL"/>
    <x v="3"/>
    <x v="797"/>
    <x v="3"/>
    <x v="1"/>
    <s v="11-11-2021"/>
    <x v="22"/>
    <s v="15-02-2021"/>
    <s v="14-04-2021"/>
    <x v="1"/>
    <x v="1"/>
    <s v="14-05-2021"/>
    <n v="1246126"/>
    <x v="4"/>
    <s v="A5"/>
    <x v="1"/>
    <s v="Not Verified"/>
    <n v="60000"/>
    <x v="343"/>
    <n v="95.26"/>
    <x v="8"/>
    <x v="1"/>
    <n v="20"/>
    <n v="3410"/>
  </r>
  <r>
    <n v="769561"/>
    <x v="14"/>
    <s v="INDIVIDUAL"/>
    <x v="3"/>
    <x v="18673"/>
    <x v="3"/>
    <x v="1"/>
    <s v="11-06-2021"/>
    <x v="6"/>
    <s v="13-08-2021"/>
    <s v="13-08-2021"/>
    <x v="1"/>
    <x v="1"/>
    <s v="13-09-2021"/>
    <n v="971038"/>
    <x v="4"/>
    <s v="A5"/>
    <x v="1"/>
    <s v="Not Verified"/>
    <n v="168000"/>
    <x v="2279"/>
    <n v="276.97000000000003"/>
    <x v="30"/>
    <x v="395"/>
    <n v="14"/>
    <n v="9866"/>
  </r>
  <r>
    <n v="577214"/>
    <x v="2"/>
    <s v="INDIVIDUAL"/>
    <x v="3"/>
    <x v="6580"/>
    <x v="3"/>
    <x v="1"/>
    <s v="10-09-2021"/>
    <x v="54"/>
    <s v="13-05-2021"/>
    <s v="13-05-2021"/>
    <x v="1"/>
    <x v="1"/>
    <s v="13-06-2021"/>
    <n v="742285"/>
    <x v="4"/>
    <s v="A5"/>
    <x v="1"/>
    <s v="Not Verified"/>
    <n v="52800"/>
    <x v="1180"/>
    <n v="125.13"/>
    <x v="24"/>
    <x v="16"/>
    <n v="23"/>
    <n v="4497"/>
  </r>
  <r>
    <n v="493940"/>
    <x v="1"/>
    <s v="INDIVIDUAL"/>
    <x v="3"/>
    <x v="18674"/>
    <x v="3"/>
    <x v="1"/>
    <s v="10-03-2021"/>
    <x v="26"/>
    <s v="12-03-2021"/>
    <s v="12-03-2021"/>
    <x v="1"/>
    <x v="1"/>
    <s v="12-04-2021"/>
    <n v="632166"/>
    <x v="4"/>
    <s v="A5"/>
    <x v="1"/>
    <s v="Not Verified"/>
    <n v="72000"/>
    <x v="990"/>
    <n v="453.57"/>
    <x v="24"/>
    <x v="184"/>
    <n v="31"/>
    <n v="15846"/>
  </r>
  <r>
    <n v="453487"/>
    <x v="16"/>
    <s v="INDIVIDUAL"/>
    <x v="3"/>
    <x v="18675"/>
    <x v="3"/>
    <x v="1"/>
    <s v="09-10-2021"/>
    <x v="15"/>
    <s v="16-04-2021"/>
    <s v="10-06-2021"/>
    <x v="1"/>
    <x v="1"/>
    <s v="10-07-2021"/>
    <n v="560682"/>
    <x v="4"/>
    <s v="A5"/>
    <x v="1"/>
    <s v="Not Verified"/>
    <n v="77000"/>
    <x v="1130"/>
    <n v="444.81"/>
    <x v="20"/>
    <x v="94"/>
    <n v="29"/>
    <n v="14462"/>
  </r>
  <r>
    <n v="1001200"/>
    <x v="25"/>
    <s v="INDIVIDUAL"/>
    <x v="8"/>
    <x v="18676"/>
    <x v="3"/>
    <x v="1"/>
    <s v="11-10-2021"/>
    <x v="13"/>
    <s v="13-02-2021"/>
    <s v="13-01-2021"/>
    <x v="1"/>
    <x v="1"/>
    <s v="13-02-2021"/>
    <n v="1227180"/>
    <x v="4"/>
    <s v="A1"/>
    <x v="1"/>
    <s v="Not Verified"/>
    <n v="85000"/>
    <x v="1444"/>
    <n v="456.54"/>
    <x v="4"/>
    <x v="38"/>
    <n v="26"/>
    <n v="15617"/>
  </r>
  <r>
    <n v="1052379"/>
    <x v="32"/>
    <s v="INDIVIDUAL"/>
    <x v="8"/>
    <x v="18677"/>
    <x v="3"/>
    <x v="1"/>
    <s v="11-12-2021"/>
    <x v="12"/>
    <s v="16-03-2021"/>
    <s v="14-09-2021"/>
    <x v="1"/>
    <x v="1"/>
    <s v="14-10-2021"/>
    <n v="1283500"/>
    <x v="4"/>
    <s v="A1"/>
    <x v="1"/>
    <s v="Not Verified"/>
    <n v="47760"/>
    <x v="1623"/>
    <n v="456.54"/>
    <x v="4"/>
    <x v="38"/>
    <n v="22"/>
    <n v="16422"/>
  </r>
  <r>
    <n v="589245"/>
    <x v="16"/>
    <s v="INDIVIDUAL"/>
    <x v="8"/>
    <x v="18678"/>
    <x v="3"/>
    <x v="1"/>
    <s v="10-09-2021"/>
    <x v="54"/>
    <s v="14-09-2021"/>
    <s v="11-09-2021"/>
    <x v="1"/>
    <x v="1"/>
    <s v="11-10-2021"/>
    <n v="756987"/>
    <x v="4"/>
    <s v="A1"/>
    <x v="1"/>
    <s v="Not Verified"/>
    <n v="36000"/>
    <x v="1285"/>
    <n v="91.8"/>
    <x v="64"/>
    <x v="1"/>
    <n v="22"/>
    <n v="3153"/>
  </r>
  <r>
    <n v="886395"/>
    <x v="32"/>
    <s v="INDIVIDUAL"/>
    <x v="8"/>
    <x v="18679"/>
    <x v="3"/>
    <x v="1"/>
    <s v="11-09-2021"/>
    <x v="10"/>
    <s v="14-09-2021"/>
    <s v="14-10-2021"/>
    <x v="1"/>
    <x v="1"/>
    <s v="14-11-2021"/>
    <n v="1102264"/>
    <x v="4"/>
    <s v="A1"/>
    <x v="1"/>
    <s v="Not Verified"/>
    <n v="117696"/>
    <x v="990"/>
    <n v="456.54"/>
    <x v="4"/>
    <x v="38"/>
    <n v="27"/>
    <n v="16435"/>
  </r>
  <r>
    <n v="349431"/>
    <x v="12"/>
    <s v="INDIVIDUAL"/>
    <x v="8"/>
    <x v="18680"/>
    <x v="3"/>
    <x v="1"/>
    <s v="08-06-2021"/>
    <x v="57"/>
    <s v="12-05-2021"/>
    <s v="11-06-2021"/>
    <x v="1"/>
    <x v="1"/>
    <s v="11-07-2021"/>
    <n v="351081"/>
    <x v="4"/>
    <s v="A2"/>
    <x v="1"/>
    <s v="Not Verified"/>
    <n v="48000"/>
    <x v="2590"/>
    <n v="155.94999999999999"/>
    <x v="53"/>
    <x v="12"/>
    <n v="10"/>
    <n v="5614"/>
  </r>
  <r>
    <n v="879876"/>
    <x v="6"/>
    <s v="INDIVIDUAL"/>
    <x v="8"/>
    <x v="11541"/>
    <x v="3"/>
    <x v="1"/>
    <s v="11-09-2021"/>
    <x v="10"/>
    <s v="16-03-2021"/>
    <s v="14-10-2021"/>
    <x v="1"/>
    <x v="1"/>
    <s v="14-11-2021"/>
    <n v="1094822"/>
    <x v="4"/>
    <s v="A2"/>
    <x v="1"/>
    <s v="Not Verified"/>
    <n v="182004"/>
    <x v="792"/>
    <n v="221.07"/>
    <x v="54"/>
    <x v="24"/>
    <n v="35"/>
    <n v="7958"/>
  </r>
  <r>
    <n v="352948"/>
    <x v="2"/>
    <s v="INDIVIDUAL"/>
    <x v="8"/>
    <x v="18681"/>
    <x v="3"/>
    <x v="1"/>
    <s v="08-08-2021"/>
    <x v="53"/>
    <s v="10-03-2021"/>
    <s v="10-03-2021"/>
    <x v="1"/>
    <x v="1"/>
    <s v="10-04-2021"/>
    <n v="356328"/>
    <x v="4"/>
    <s v="A2"/>
    <x v="1"/>
    <s v="Not Verified"/>
    <n v="175000"/>
    <x v="319"/>
    <n v="187.14"/>
    <x v="53"/>
    <x v="6"/>
    <n v="32"/>
    <n v="6561"/>
  </r>
  <r>
    <n v="623067"/>
    <x v="35"/>
    <s v="INDIVIDUAL"/>
    <x v="8"/>
    <x v="11269"/>
    <x v="3"/>
    <x v="1"/>
    <s v="10-12-2021"/>
    <x v="41"/>
    <s v="16-05-2021"/>
    <s v="13-12-2021"/>
    <x v="1"/>
    <x v="1"/>
    <s v="13-01-2022"/>
    <n v="798530"/>
    <x v="4"/>
    <s v="A3"/>
    <x v="1"/>
    <s v="Not Verified"/>
    <n v="54000"/>
    <x v="860"/>
    <n v="183"/>
    <x v="63"/>
    <x v="6"/>
    <n v="20"/>
    <n v="6588"/>
  </r>
  <r>
    <n v="800233"/>
    <x v="32"/>
    <s v="INDIVIDUAL"/>
    <x v="8"/>
    <x v="18682"/>
    <x v="3"/>
    <x v="1"/>
    <s v="11-07-2021"/>
    <x v="44"/>
    <s v="14-07-2021"/>
    <s v="14-07-2021"/>
    <x v="1"/>
    <x v="1"/>
    <s v="14-08-2021"/>
    <n v="1005503"/>
    <x v="4"/>
    <s v="A3"/>
    <x v="1"/>
    <s v="Not Verified"/>
    <n v="50000"/>
    <x v="652"/>
    <n v="154.37"/>
    <x v="56"/>
    <x v="12"/>
    <n v="20"/>
    <n v="5557"/>
  </r>
  <r>
    <n v="454857"/>
    <x v="20"/>
    <s v="INDIVIDUAL"/>
    <x v="8"/>
    <x v="18683"/>
    <x v="3"/>
    <x v="1"/>
    <s v="09-11-2021"/>
    <x v="32"/>
    <s v="11-11-2021"/>
    <s v="11-11-2021"/>
    <x v="1"/>
    <x v="1"/>
    <s v="11-12-2021"/>
    <n v="563666"/>
    <x v="4"/>
    <s v="A3"/>
    <x v="1"/>
    <s v="Not Verified"/>
    <n v="80000"/>
    <x v="970"/>
    <n v="156.1"/>
    <x v="60"/>
    <x v="12"/>
    <n v="35"/>
    <n v="5543"/>
  </r>
  <r>
    <n v="828542"/>
    <x v="2"/>
    <s v="INDIVIDUAL"/>
    <x v="8"/>
    <x v="18684"/>
    <x v="3"/>
    <x v="1"/>
    <s v="11-07-2021"/>
    <x v="44"/>
    <s v="12-02-2021"/>
    <s v="12-02-2021"/>
    <x v="1"/>
    <x v="1"/>
    <s v="12-03-2021"/>
    <n v="1037580"/>
    <x v="4"/>
    <s v="A4"/>
    <x v="1"/>
    <s v="Not Verified"/>
    <n v="100000"/>
    <x v="923"/>
    <n v="124.41"/>
    <x v="29"/>
    <x v="16"/>
    <n v="11"/>
    <n v="4141"/>
  </r>
  <r>
    <n v="439927"/>
    <x v="3"/>
    <s v="INDIVIDUAL"/>
    <x v="8"/>
    <x v="18685"/>
    <x v="3"/>
    <x v="1"/>
    <s v="09-09-2021"/>
    <x v="52"/>
    <s v="16-01-2021"/>
    <s v="12-04-2021"/>
    <x v="1"/>
    <x v="1"/>
    <s v="12-05-2021"/>
    <n v="435123"/>
    <x v="4"/>
    <s v="A4"/>
    <x v="1"/>
    <s v="Not Verified"/>
    <n v="30000"/>
    <x v="1084"/>
    <n v="363.52"/>
    <x v="67"/>
    <x v="85"/>
    <n v="24"/>
    <n v="13049"/>
  </r>
  <r>
    <n v="417992"/>
    <x v="2"/>
    <s v="INDIVIDUAL"/>
    <x v="8"/>
    <x v="18686"/>
    <x v="3"/>
    <x v="1"/>
    <s v="09-06-2021"/>
    <x v="23"/>
    <s v="16-05-2021"/>
    <s v="12-02-2021"/>
    <x v="1"/>
    <x v="1"/>
    <s v="12-03-2021"/>
    <n v="487601"/>
    <x v="4"/>
    <s v="A4"/>
    <x v="1"/>
    <s v="Not Verified"/>
    <n v="50000"/>
    <x v="587"/>
    <n v="399.34"/>
    <x v="62"/>
    <x v="173"/>
    <n v="21"/>
    <n v="14330"/>
  </r>
  <r>
    <n v="420832"/>
    <x v="9"/>
    <s v="INDIVIDUAL"/>
    <x v="8"/>
    <x v="18687"/>
    <x v="3"/>
    <x v="1"/>
    <s v="09-06-2021"/>
    <x v="23"/>
    <s v="15-09-2021"/>
    <s v="11-09-2021"/>
    <x v="1"/>
    <x v="1"/>
    <s v="11-10-2021"/>
    <n v="494383"/>
    <x v="4"/>
    <s v="A5"/>
    <x v="1"/>
    <s v="Not Verified"/>
    <n v="54499"/>
    <x v="2424"/>
    <n v="385.14"/>
    <x v="19"/>
    <x v="2"/>
    <n v="46"/>
    <n v="13611"/>
  </r>
  <r>
    <n v="844957"/>
    <x v="1"/>
    <s v="INDIVIDUAL"/>
    <x v="4"/>
    <x v="18688"/>
    <x v="3"/>
    <x v="1"/>
    <s v="11-08-2021"/>
    <x v="11"/>
    <s v="14-08-2021"/>
    <s v="14-08-2021"/>
    <x v="1"/>
    <x v="1"/>
    <s v="14-09-2021"/>
    <n v="1056072"/>
    <x v="4"/>
    <s v="A1"/>
    <x v="1"/>
    <s v="Not Verified"/>
    <n v="96000"/>
    <x v="2499"/>
    <n v="301.60000000000002"/>
    <x v="58"/>
    <x v="14"/>
    <n v="27"/>
    <n v="10858"/>
  </r>
  <r>
    <n v="751664"/>
    <x v="4"/>
    <s v="INDIVIDUAL"/>
    <x v="4"/>
    <x v="18689"/>
    <x v="3"/>
    <x v="1"/>
    <s v="11-05-2021"/>
    <x v="25"/>
    <s v="14-02-2021"/>
    <s v="14-02-2021"/>
    <x v="1"/>
    <x v="1"/>
    <s v="14-03-2021"/>
    <n v="951123"/>
    <x v="4"/>
    <s v="A1"/>
    <x v="1"/>
    <s v="Not Verified"/>
    <n v="53004"/>
    <x v="1115"/>
    <n v="144.77000000000001"/>
    <x v="58"/>
    <x v="19"/>
    <n v="30"/>
    <n v="5208"/>
  </r>
  <r>
    <n v="742558"/>
    <x v="4"/>
    <s v="INDIVIDUAL"/>
    <x v="4"/>
    <x v="18690"/>
    <x v="3"/>
    <x v="1"/>
    <s v="11-05-2021"/>
    <x v="25"/>
    <s v="14-07-2021"/>
    <s v="14-05-2021"/>
    <x v="1"/>
    <x v="1"/>
    <s v="14-06-2021"/>
    <n v="940651"/>
    <x v="4"/>
    <s v="A1"/>
    <x v="1"/>
    <s v="Not Verified"/>
    <n v="60000"/>
    <x v="2183"/>
    <n v="96.52"/>
    <x v="58"/>
    <x v="29"/>
    <n v="27"/>
    <n v="3474"/>
  </r>
  <r>
    <n v="779459"/>
    <x v="5"/>
    <s v="INDIVIDUAL"/>
    <x v="4"/>
    <x v="18691"/>
    <x v="3"/>
    <x v="1"/>
    <s v="11-06-2021"/>
    <x v="6"/>
    <s v="11-10-2021"/>
    <s v="11-10-2021"/>
    <x v="1"/>
    <x v="1"/>
    <s v="11-11-2021"/>
    <n v="982198"/>
    <x v="4"/>
    <s v="A2"/>
    <x v="1"/>
    <s v="Not Verified"/>
    <n v="36000"/>
    <x v="1061"/>
    <n v="121.67"/>
    <x v="55"/>
    <x v="16"/>
    <n v="18"/>
    <n v="4077"/>
  </r>
  <r>
    <n v="466774"/>
    <x v="9"/>
    <s v="INDIVIDUAL"/>
    <x v="4"/>
    <x v="18692"/>
    <x v="3"/>
    <x v="1"/>
    <s v="09-12-2021"/>
    <x v="31"/>
    <s v="14-09-2021"/>
    <s v="12-02-2021"/>
    <x v="1"/>
    <x v="1"/>
    <s v="12-03-2021"/>
    <n v="586593"/>
    <x v="4"/>
    <s v="A3"/>
    <x v="1"/>
    <s v="Not Verified"/>
    <n v="51000"/>
    <x v="1553"/>
    <n v="312.19"/>
    <x v="60"/>
    <x v="14"/>
    <n v="16"/>
    <n v="11131"/>
  </r>
  <r>
    <n v="693421"/>
    <x v="3"/>
    <s v="INDIVIDUAL"/>
    <x v="4"/>
    <x v="18693"/>
    <x v="3"/>
    <x v="1"/>
    <s v="11-03-2021"/>
    <x v="42"/>
    <s v="11-11-2021"/>
    <s v="11-08-2021"/>
    <x v="1"/>
    <x v="1"/>
    <s v="11-09-2021"/>
    <n v="884259"/>
    <x v="4"/>
    <s v="A3"/>
    <x v="1"/>
    <s v="Not Verified"/>
    <n v="147000"/>
    <x v="2596"/>
    <n v="126.45"/>
    <x v="61"/>
    <x v="225"/>
    <n v="40"/>
    <n v="4196"/>
  </r>
  <r>
    <n v="718559"/>
    <x v="32"/>
    <s v="INDIVIDUAL"/>
    <x v="4"/>
    <x v="16325"/>
    <x v="3"/>
    <x v="1"/>
    <s v="11-04-2021"/>
    <x v="29"/>
    <s v="16-03-2021"/>
    <s v="14-04-2021"/>
    <x v="1"/>
    <x v="1"/>
    <s v="14-05-2021"/>
    <n v="912795"/>
    <x v="4"/>
    <s v="A3"/>
    <x v="1"/>
    <s v="Not Verified"/>
    <n v="58000"/>
    <x v="1161"/>
    <n v="138.79"/>
    <x v="61"/>
    <x v="3"/>
    <n v="26"/>
    <n v="4996"/>
  </r>
  <r>
    <n v="451124"/>
    <x v="1"/>
    <s v="INDIVIDUAL"/>
    <x v="4"/>
    <x v="18694"/>
    <x v="3"/>
    <x v="1"/>
    <s v="09-10-2021"/>
    <x v="15"/>
    <s v="12-03-2021"/>
    <s v="12-04-2021"/>
    <x v="1"/>
    <x v="1"/>
    <s v="12-05-2021"/>
    <n v="555545"/>
    <x v="4"/>
    <s v="A3"/>
    <x v="1"/>
    <s v="Not Verified"/>
    <n v="110000"/>
    <x v="148"/>
    <n v="149.85"/>
    <x v="60"/>
    <x v="19"/>
    <n v="27"/>
    <n v="5270"/>
  </r>
  <r>
    <n v="883972"/>
    <x v="2"/>
    <s v="INDIVIDUAL"/>
    <x v="4"/>
    <x v="18695"/>
    <x v="3"/>
    <x v="1"/>
    <s v="11-09-2021"/>
    <x v="10"/>
    <s v="13-11-2021"/>
    <s v="13-10-2021"/>
    <x v="1"/>
    <x v="1"/>
    <s v="13-11-2021"/>
    <n v="1099254"/>
    <x v="4"/>
    <s v="A3"/>
    <x v="1"/>
    <s v="Not Verified"/>
    <n v="78000"/>
    <x v="95"/>
    <n v="264.45"/>
    <x v="18"/>
    <x v="32"/>
    <n v="21"/>
    <n v="9395"/>
  </r>
  <r>
    <n v="987680"/>
    <x v="2"/>
    <s v="INDIVIDUAL"/>
    <x v="4"/>
    <x v="7843"/>
    <x v="3"/>
    <x v="1"/>
    <s v="11-10-2021"/>
    <x v="13"/>
    <s v="16-04-2021"/>
    <s v="12-08-2021"/>
    <x v="1"/>
    <x v="1"/>
    <s v="12-09-2021"/>
    <n v="1211915"/>
    <x v="4"/>
    <s v="A3"/>
    <x v="1"/>
    <s v="Not Verified"/>
    <n v="132000"/>
    <x v="1622"/>
    <n v="62.23"/>
    <x v="18"/>
    <x v="33"/>
    <n v="27"/>
    <n v="2101"/>
  </r>
  <r>
    <n v="438873"/>
    <x v="20"/>
    <s v="INDIVIDUAL"/>
    <x v="4"/>
    <x v="18696"/>
    <x v="3"/>
    <x v="1"/>
    <s v="09-09-2021"/>
    <x v="52"/>
    <s v="12-05-2021"/>
    <s v="10-05-2021"/>
    <x v="1"/>
    <x v="1"/>
    <s v="10-06-2021"/>
    <n v="529292"/>
    <x v="4"/>
    <s v="A3"/>
    <x v="1"/>
    <s v="Not Verified"/>
    <n v="42000"/>
    <x v="1142"/>
    <n v="280.97000000000003"/>
    <x v="60"/>
    <x v="18"/>
    <n v="54"/>
    <n v="9424"/>
  </r>
  <r>
    <n v="1037841"/>
    <x v="32"/>
    <s v="INDIVIDUAL"/>
    <x v="4"/>
    <x v="18697"/>
    <x v="3"/>
    <x v="1"/>
    <s v="11-11-2021"/>
    <x v="22"/>
    <s v="12-11-2021"/>
    <s v="12-11-2021"/>
    <x v="1"/>
    <x v="1"/>
    <s v="12-12-2021"/>
    <n v="1267735"/>
    <x v="4"/>
    <s v="A4"/>
    <x v="1"/>
    <s v="Not Verified"/>
    <n v="60000"/>
    <x v="711"/>
    <n v="109.52"/>
    <x v="7"/>
    <x v="4"/>
    <n v="11"/>
    <n v="3722"/>
  </r>
  <r>
    <n v="885696"/>
    <x v="1"/>
    <s v="INDIVIDUAL"/>
    <x v="4"/>
    <x v="18698"/>
    <x v="3"/>
    <x v="1"/>
    <s v="11-09-2021"/>
    <x v="10"/>
    <s v="13-08-2021"/>
    <s v="13-08-2021"/>
    <x v="1"/>
    <x v="1"/>
    <s v="13-09-2021"/>
    <n v="1101515"/>
    <x v="4"/>
    <s v="A4"/>
    <x v="1"/>
    <s v="Not Verified"/>
    <n v="132000"/>
    <x v="1550"/>
    <n v="319.17"/>
    <x v="7"/>
    <x v="162"/>
    <n v="27"/>
    <n v="11277"/>
  </r>
  <r>
    <n v="491007"/>
    <x v="16"/>
    <s v="INDIVIDUAL"/>
    <x v="4"/>
    <x v="18699"/>
    <x v="3"/>
    <x v="1"/>
    <s v="10-03-2021"/>
    <x v="26"/>
    <s v="13-03-2021"/>
    <s v="13-03-2021"/>
    <x v="1"/>
    <x v="1"/>
    <s v="13-04-2021"/>
    <n v="627232"/>
    <x v="4"/>
    <s v="A5"/>
    <x v="1"/>
    <s v="Not Verified"/>
    <n v="64000"/>
    <x v="1396"/>
    <n v="406.65"/>
    <x v="24"/>
    <x v="161"/>
    <n v="19"/>
    <n v="14640"/>
  </r>
  <r>
    <n v="400652"/>
    <x v="29"/>
    <s v="INDIVIDUAL"/>
    <x v="4"/>
    <x v="11258"/>
    <x v="3"/>
    <x v="1"/>
    <s v="09-05-2021"/>
    <x v="28"/>
    <s v="16-04-2021"/>
    <s v="12-07-2021"/>
    <x v="1"/>
    <x v="1"/>
    <s v="12-08-2021"/>
    <n v="444250"/>
    <x v="4"/>
    <s v="A5"/>
    <x v="1"/>
    <s v="Not Verified"/>
    <n v="36000"/>
    <x v="2350"/>
    <n v="80.239999999999995"/>
    <x v="19"/>
    <x v="0"/>
    <n v="16"/>
    <n v="2914"/>
  </r>
  <r>
    <n v="592362"/>
    <x v="29"/>
    <s v="INDIVIDUAL"/>
    <x v="4"/>
    <x v="13098"/>
    <x v="3"/>
    <x v="1"/>
    <s v="10-10-2021"/>
    <x v="50"/>
    <s v="15-11-2021"/>
    <s v="11-10-2021"/>
    <x v="1"/>
    <x v="1"/>
    <s v="11-11-2021"/>
    <n v="760789"/>
    <x v="4"/>
    <s v="A5"/>
    <x v="1"/>
    <s v="Not Verified"/>
    <n v="69960"/>
    <x v="997"/>
    <n v="312.82"/>
    <x v="24"/>
    <x v="14"/>
    <n v="30"/>
    <n v="10679"/>
  </r>
  <r>
    <n v="499037"/>
    <x v="16"/>
    <s v="INDIVIDUAL"/>
    <x v="4"/>
    <x v="18700"/>
    <x v="3"/>
    <x v="1"/>
    <s v="10-04-2021"/>
    <x v="48"/>
    <s v="14-05-2021"/>
    <s v="12-06-2021"/>
    <x v="1"/>
    <x v="1"/>
    <s v="12-07-2021"/>
    <n v="640311"/>
    <x v="4"/>
    <s v="A5"/>
    <x v="1"/>
    <s v="Not Verified"/>
    <n v="80308.800000000003"/>
    <x v="2146"/>
    <n v="375.37"/>
    <x v="24"/>
    <x v="2"/>
    <n v="36"/>
    <n v="13352"/>
  </r>
  <r>
    <n v="973561"/>
    <x v="18"/>
    <s v="INDIVIDUAL"/>
    <x v="2"/>
    <x v="18701"/>
    <x v="3"/>
    <x v="1"/>
    <s v="11-10-2021"/>
    <x v="13"/>
    <s v="16-04-2021"/>
    <s v="14-10-2021"/>
    <x v="1"/>
    <x v="1"/>
    <s v="14-11-2021"/>
    <n v="1195776"/>
    <x v="4"/>
    <s v="A1"/>
    <x v="1"/>
    <s v="Not Verified"/>
    <n v="50000"/>
    <x v="1099"/>
    <n v="304.36"/>
    <x v="4"/>
    <x v="14"/>
    <n v="26"/>
    <n v="10957"/>
  </r>
  <r>
    <n v="537616"/>
    <x v="33"/>
    <s v="INDIVIDUAL"/>
    <x v="2"/>
    <x v="18702"/>
    <x v="3"/>
    <x v="1"/>
    <s v="10-06-2021"/>
    <x v="51"/>
    <s v="13-04-2021"/>
    <s v="13-04-2021"/>
    <x v="1"/>
    <x v="1"/>
    <s v="13-05-2021"/>
    <n v="694440"/>
    <x v="4"/>
    <s v="A3"/>
    <x v="1"/>
    <s v="Not Verified"/>
    <n v="26400"/>
    <x v="43"/>
    <n v="154.71"/>
    <x v="68"/>
    <x v="12"/>
    <n v="11"/>
    <n v="5564"/>
  </r>
  <r>
    <n v="385969"/>
    <x v="4"/>
    <s v="INDIVIDUAL"/>
    <x v="2"/>
    <x v="18703"/>
    <x v="3"/>
    <x v="1"/>
    <s v="09-03-2021"/>
    <x v="33"/>
    <s v="16-05-2021"/>
    <s v="11-11-2021"/>
    <x v="1"/>
    <x v="1"/>
    <s v="11-12-2021"/>
    <n v="417942"/>
    <x v="4"/>
    <s v="A3"/>
    <x v="1"/>
    <s v="Not Verified"/>
    <n v="83000"/>
    <x v="1631"/>
    <n v="266.36"/>
    <x v="66"/>
    <x v="32"/>
    <n v="33"/>
    <n v="9552"/>
  </r>
  <r>
    <n v="515861"/>
    <x v="25"/>
    <s v="INDIVIDUAL"/>
    <x v="2"/>
    <x v="18704"/>
    <x v="3"/>
    <x v="1"/>
    <s v="10-05-2021"/>
    <x v="27"/>
    <s v="13-05-2021"/>
    <s v="13-06-2021"/>
    <x v="1"/>
    <x v="1"/>
    <s v="13-07-2021"/>
    <n v="666788"/>
    <x v="4"/>
    <s v="A3"/>
    <x v="1"/>
    <s v="Not Verified"/>
    <n v="100000"/>
    <x v="117"/>
    <n v="185.65"/>
    <x v="68"/>
    <x v="6"/>
    <n v="30"/>
    <n v="6684"/>
  </r>
  <r>
    <n v="590601"/>
    <x v="3"/>
    <s v="INDIVIDUAL"/>
    <x v="2"/>
    <x v="18705"/>
    <x v="3"/>
    <x v="1"/>
    <s v="10-10-2021"/>
    <x v="50"/>
    <s v="13-11-2021"/>
    <s v="13-11-2021"/>
    <x v="1"/>
    <x v="1"/>
    <s v="13-12-2021"/>
    <n v="758619"/>
    <x v="4"/>
    <s v="A3"/>
    <x v="1"/>
    <s v="Not Verified"/>
    <n v="85000"/>
    <x v="376"/>
    <n v="152.5"/>
    <x v="63"/>
    <x v="12"/>
    <n v="58"/>
    <n v="5491"/>
  </r>
  <r>
    <n v="365335"/>
    <x v="21"/>
    <s v="INDIVIDUAL"/>
    <x v="2"/>
    <x v="18706"/>
    <x v="3"/>
    <x v="1"/>
    <s v="08-12-2021"/>
    <x v="55"/>
    <s v="11-12-2021"/>
    <s v="11-12-2021"/>
    <x v="1"/>
    <x v="1"/>
    <s v="11-01-2022"/>
    <n v="376313"/>
    <x v="4"/>
    <s v="A4"/>
    <x v="1"/>
    <s v="Not Verified"/>
    <n v="114000"/>
    <x v="1819"/>
    <n v="319.47000000000003"/>
    <x v="62"/>
    <x v="14"/>
    <n v="12"/>
    <n v="11501"/>
  </r>
  <r>
    <n v="487971"/>
    <x v="27"/>
    <s v="INDIVIDUAL"/>
    <x v="2"/>
    <x v="18707"/>
    <x v="3"/>
    <x v="1"/>
    <s v="10-02-2021"/>
    <x v="46"/>
    <s v="10-04-2021"/>
    <s v="10-04-2021"/>
    <x v="1"/>
    <x v="1"/>
    <s v="10-05-2021"/>
    <n v="622172"/>
    <x v="4"/>
    <s v="A4"/>
    <x v="1"/>
    <s v="Not Verified"/>
    <n v="60000"/>
    <x v="477"/>
    <n v="311.10000000000002"/>
    <x v="18"/>
    <x v="14"/>
    <n v="36"/>
    <n v="10063"/>
  </r>
  <r>
    <n v="416856"/>
    <x v="2"/>
    <s v="INDIVIDUAL"/>
    <x v="2"/>
    <x v="18708"/>
    <x v="3"/>
    <x v="1"/>
    <s v="09-06-2021"/>
    <x v="23"/>
    <s v="12-06-2021"/>
    <s v="12-07-2021"/>
    <x v="1"/>
    <x v="1"/>
    <s v="12-08-2021"/>
    <n v="485732"/>
    <x v="4"/>
    <s v="A4"/>
    <x v="1"/>
    <s v="Not Verified"/>
    <n v="56004"/>
    <x v="1235"/>
    <n v="99.04"/>
    <x v="62"/>
    <x v="182"/>
    <n v="31"/>
    <n v="3565"/>
  </r>
  <r>
    <n v="499880"/>
    <x v="4"/>
    <s v="INDIVIDUAL"/>
    <x v="5"/>
    <x v="18709"/>
    <x v="3"/>
    <x v="1"/>
    <s v="10-04-2021"/>
    <x v="48"/>
    <s v="16-03-2021"/>
    <s v="13-04-2021"/>
    <x v="1"/>
    <x v="1"/>
    <s v="13-05-2021"/>
    <n v="547484"/>
    <x v="4"/>
    <s v="A1"/>
    <x v="1"/>
    <s v="Not Verified"/>
    <n v="50000"/>
    <x v="873"/>
    <n v="61.21"/>
    <x v="64"/>
    <x v="33"/>
    <n v="17"/>
    <n v="2203"/>
  </r>
  <r>
    <n v="1047256"/>
    <x v="19"/>
    <s v="INDIVIDUAL"/>
    <x v="5"/>
    <x v="18710"/>
    <x v="3"/>
    <x v="1"/>
    <s v="11-12-2021"/>
    <x v="12"/>
    <s v="14-12-2021"/>
    <s v="14-12-2021"/>
    <x v="1"/>
    <x v="1"/>
    <s v="14-01-2022"/>
    <n v="1278339"/>
    <x v="4"/>
    <s v="A1"/>
    <x v="1"/>
    <s v="Not Verified"/>
    <n v="135000"/>
    <x v="150"/>
    <n v="267.83999999999997"/>
    <x v="4"/>
    <x v="108"/>
    <n v="34"/>
    <n v="9642"/>
  </r>
  <r>
    <n v="807820"/>
    <x v="8"/>
    <s v="INDIVIDUAL"/>
    <x v="5"/>
    <x v="18711"/>
    <x v="3"/>
    <x v="1"/>
    <s v="11-07-2021"/>
    <x v="44"/>
    <s v="15-02-2021"/>
    <s v="14-07-2021"/>
    <x v="1"/>
    <x v="1"/>
    <s v="14-08-2021"/>
    <n v="1014437"/>
    <x v="4"/>
    <s v="A1"/>
    <x v="1"/>
    <s v="Not Verified"/>
    <n v="35000"/>
    <x v="877"/>
    <n v="144.77000000000001"/>
    <x v="58"/>
    <x v="19"/>
    <n v="38"/>
    <n v="5212"/>
  </r>
  <r>
    <n v="750851"/>
    <x v="10"/>
    <s v="INDIVIDUAL"/>
    <x v="5"/>
    <x v="8100"/>
    <x v="3"/>
    <x v="1"/>
    <s v="11-05-2021"/>
    <x v="25"/>
    <s v="14-05-2021"/>
    <s v="14-05-2021"/>
    <x v="1"/>
    <x v="1"/>
    <s v="14-06-2021"/>
    <n v="950248"/>
    <x v="4"/>
    <s v="A2"/>
    <x v="1"/>
    <s v="Not Verified"/>
    <n v="40000"/>
    <x v="2680"/>
    <n v="304.18"/>
    <x v="55"/>
    <x v="14"/>
    <n v="15"/>
    <n v="10950"/>
  </r>
  <r>
    <n v="820174"/>
    <x v="10"/>
    <s v="INDIVIDUAL"/>
    <x v="5"/>
    <x v="12933"/>
    <x v="3"/>
    <x v="1"/>
    <s v="11-07-2021"/>
    <x v="44"/>
    <s v="12-02-2021"/>
    <s v="12-02-2021"/>
    <x v="1"/>
    <x v="1"/>
    <s v="12-03-2021"/>
    <n v="1028377"/>
    <x v="4"/>
    <s v="A2"/>
    <x v="1"/>
    <s v="Not Verified"/>
    <n v="140987"/>
    <x v="518"/>
    <n v="196.2"/>
    <x v="55"/>
    <x v="507"/>
    <n v="30"/>
    <n v="6632"/>
  </r>
  <r>
    <n v="308270"/>
    <x v="22"/>
    <s v="INDIVIDUAL"/>
    <x v="5"/>
    <x v="796"/>
    <x v="3"/>
    <x v="1"/>
    <s v="08-03-2021"/>
    <x v="35"/>
    <s v="09-07-2021"/>
    <s v="09-07-2021"/>
    <x v="1"/>
    <x v="1"/>
    <s v="09-08-2021"/>
    <n v="308240"/>
    <x v="4"/>
    <s v="A2"/>
    <x v="1"/>
    <s v="Not Verified"/>
    <n v="40000"/>
    <x v="206"/>
    <n v="155.94999999999999"/>
    <x v="53"/>
    <x v="12"/>
    <n v="28"/>
    <n v="5387"/>
  </r>
  <r>
    <n v="666636"/>
    <x v="31"/>
    <s v="INDIVIDUAL"/>
    <x v="5"/>
    <x v="18712"/>
    <x v="3"/>
    <x v="1"/>
    <s v="11-02-2021"/>
    <x v="0"/>
    <s v="16-05-2021"/>
    <s v="14-02-2021"/>
    <x v="1"/>
    <x v="1"/>
    <s v="14-03-2021"/>
    <n v="852280"/>
    <x v="4"/>
    <s v="A2"/>
    <x v="1"/>
    <s v="Not Verified"/>
    <n v="34000"/>
    <x v="2568"/>
    <n v="151.63999999999999"/>
    <x v="65"/>
    <x v="12"/>
    <n v="11"/>
    <n v="5459"/>
  </r>
  <r>
    <n v="550446"/>
    <x v="22"/>
    <s v="INDIVIDUAL"/>
    <x v="5"/>
    <x v="19"/>
    <x v="3"/>
    <x v="1"/>
    <s v="10-07-2021"/>
    <x v="43"/>
    <s v="13-10-2021"/>
    <s v="13-08-2021"/>
    <x v="1"/>
    <x v="1"/>
    <s v="13-09-2021"/>
    <n v="709512"/>
    <x v="4"/>
    <s v="A2"/>
    <x v="1"/>
    <s v="Not Verified"/>
    <n v="50000"/>
    <x v="2283"/>
    <n v="295.37"/>
    <x v="59"/>
    <x v="53"/>
    <n v="18"/>
    <n v="10634"/>
  </r>
  <r>
    <n v="493040"/>
    <x v="5"/>
    <s v="INDIVIDUAL"/>
    <x v="5"/>
    <x v="18713"/>
    <x v="3"/>
    <x v="1"/>
    <s v="10-03-2021"/>
    <x v="26"/>
    <s v="16-01-2021"/>
    <s v="11-12-2021"/>
    <x v="1"/>
    <x v="1"/>
    <s v="11-01-2022"/>
    <n v="630630"/>
    <x v="4"/>
    <s v="A2"/>
    <x v="1"/>
    <s v="Not Verified"/>
    <n v="54000"/>
    <x v="2049"/>
    <n v="153.85"/>
    <x v="59"/>
    <x v="12"/>
    <n v="17"/>
    <n v="5438"/>
  </r>
  <r>
    <n v="781040"/>
    <x v="0"/>
    <s v="INDIVIDUAL"/>
    <x v="5"/>
    <x v="18714"/>
    <x v="3"/>
    <x v="1"/>
    <s v="11-06-2021"/>
    <x v="6"/>
    <s v="13-02-2021"/>
    <s v="11-07-2021"/>
    <x v="1"/>
    <x v="1"/>
    <s v="11-08-2021"/>
    <n v="983863"/>
    <x v="4"/>
    <s v="A2"/>
    <x v="1"/>
    <s v="Not Verified"/>
    <n v="35256"/>
    <x v="2679"/>
    <n v="152.09"/>
    <x v="55"/>
    <x v="12"/>
    <n v="21"/>
    <n v="5025"/>
  </r>
  <r>
    <n v="842968"/>
    <x v="14"/>
    <s v="INDIVIDUAL"/>
    <x v="5"/>
    <x v="7108"/>
    <x v="3"/>
    <x v="1"/>
    <s v="11-08-2021"/>
    <x v="11"/>
    <s v="14-04-2021"/>
    <s v="14-04-2021"/>
    <x v="1"/>
    <x v="1"/>
    <s v="14-05-2021"/>
    <n v="1053678"/>
    <x v="4"/>
    <s v="A2"/>
    <x v="1"/>
    <s v="Not Verified"/>
    <n v="50000"/>
    <x v="1072"/>
    <n v="109.51"/>
    <x v="55"/>
    <x v="47"/>
    <n v="47"/>
    <n v="3937"/>
  </r>
  <r>
    <n v="1020011"/>
    <x v="33"/>
    <s v="INDIVIDUAL"/>
    <x v="5"/>
    <x v="18715"/>
    <x v="3"/>
    <x v="1"/>
    <s v="11-11-2021"/>
    <x v="22"/>
    <s v="14-10-2021"/>
    <s v="14-09-2021"/>
    <x v="1"/>
    <x v="1"/>
    <s v="14-10-2021"/>
    <n v="1248764"/>
    <x v="4"/>
    <s v="A3"/>
    <x v="1"/>
    <s v="Not Verified"/>
    <n v="22800"/>
    <x v="948"/>
    <n v="62.23"/>
    <x v="18"/>
    <x v="33"/>
    <n v="15"/>
    <n v="2239"/>
  </r>
  <r>
    <n v="492904"/>
    <x v="38"/>
    <s v="INDIVIDUAL"/>
    <x v="5"/>
    <x v="1971"/>
    <x v="3"/>
    <x v="1"/>
    <s v="10-03-2021"/>
    <x v="26"/>
    <s v="11-03-2021"/>
    <s v="11-02-2021"/>
    <x v="1"/>
    <x v="1"/>
    <s v="11-03-2021"/>
    <n v="630456"/>
    <x v="4"/>
    <s v="A3"/>
    <x v="1"/>
    <s v="Not Verified"/>
    <n v="69930"/>
    <x v="390"/>
    <n v="194.92"/>
    <x v="68"/>
    <x v="20"/>
    <n v="16"/>
    <n v="6659"/>
  </r>
  <r>
    <n v="510886"/>
    <x v="43"/>
    <s v="INDIVIDUAL"/>
    <x v="5"/>
    <x v="18716"/>
    <x v="3"/>
    <x v="1"/>
    <s v="10-05-2021"/>
    <x v="27"/>
    <s v="13-05-2021"/>
    <s v="13-05-2021"/>
    <x v="1"/>
    <x v="1"/>
    <s v="13-06-2021"/>
    <n v="659786"/>
    <x v="4"/>
    <s v="A3"/>
    <x v="1"/>
    <s v="Not Verified"/>
    <n v="38400"/>
    <x v="1764"/>
    <n v="309.39999999999998"/>
    <x v="68"/>
    <x v="14"/>
    <n v="18"/>
    <n v="11139"/>
  </r>
  <r>
    <n v="497045"/>
    <x v="10"/>
    <s v="INDIVIDUAL"/>
    <x v="5"/>
    <x v="18717"/>
    <x v="3"/>
    <x v="1"/>
    <s v="10-04-2021"/>
    <x v="48"/>
    <s v="13-04-2021"/>
    <s v="13-04-2021"/>
    <x v="1"/>
    <x v="1"/>
    <s v="13-05-2021"/>
    <n v="637086"/>
    <x v="4"/>
    <s v="A3"/>
    <x v="1"/>
    <s v="Not Verified"/>
    <n v="56000"/>
    <x v="57"/>
    <n v="309.39999999999998"/>
    <x v="68"/>
    <x v="14"/>
    <n v="28"/>
    <n v="11139"/>
  </r>
  <r>
    <n v="851715"/>
    <x v="20"/>
    <s v="INDIVIDUAL"/>
    <x v="5"/>
    <x v="18718"/>
    <x v="3"/>
    <x v="1"/>
    <s v="11-08-2021"/>
    <x v="11"/>
    <s v="14-08-2021"/>
    <s v="14-09-2021"/>
    <x v="1"/>
    <x v="1"/>
    <s v="14-10-2021"/>
    <n v="1063673"/>
    <x v="4"/>
    <s v="A3"/>
    <x v="1"/>
    <s v="Not Verified"/>
    <n v="75000"/>
    <x v="1965"/>
    <n v="179.07"/>
    <x v="56"/>
    <x v="79"/>
    <n v="44"/>
    <n v="6446"/>
  </r>
  <r>
    <n v="738247"/>
    <x v="8"/>
    <s v="INDIVIDUAL"/>
    <x v="5"/>
    <x v="1369"/>
    <x v="3"/>
    <x v="1"/>
    <s v="11-04-2021"/>
    <x v="29"/>
    <s v="16-05-2021"/>
    <s v="13-06-2021"/>
    <x v="1"/>
    <x v="1"/>
    <s v="13-07-2021"/>
    <n v="935588"/>
    <x v="4"/>
    <s v="A4"/>
    <x v="1"/>
    <s v="Not Verified"/>
    <n v="120000"/>
    <x v="207"/>
    <n v="248.08"/>
    <x v="57"/>
    <x v="5"/>
    <n v="20"/>
    <n v="8834"/>
  </r>
  <r>
    <n v="1000142"/>
    <x v="2"/>
    <s v="INDIVIDUAL"/>
    <x v="5"/>
    <x v="18719"/>
    <x v="3"/>
    <x v="1"/>
    <s v="11-10-2021"/>
    <x v="13"/>
    <s v="14-11-2021"/>
    <s v="14-11-2021"/>
    <x v="1"/>
    <x v="1"/>
    <s v="14-12-2021"/>
    <n v="1225965"/>
    <x v="4"/>
    <s v="A4"/>
    <x v="1"/>
    <s v="Not Verified"/>
    <n v="47000"/>
    <x v="2013"/>
    <n v="206.52"/>
    <x v="7"/>
    <x v="115"/>
    <n v="25"/>
    <n v="7435"/>
  </r>
  <r>
    <n v="746036"/>
    <x v="11"/>
    <s v="INDIVIDUAL"/>
    <x v="5"/>
    <x v="18720"/>
    <x v="3"/>
    <x v="1"/>
    <s v="11-05-2021"/>
    <x v="25"/>
    <s v="15-03-2021"/>
    <s v="14-05-2021"/>
    <x v="1"/>
    <x v="1"/>
    <s v="14-06-2021"/>
    <n v="944680"/>
    <x v="4"/>
    <s v="A4"/>
    <x v="1"/>
    <s v="Not Verified"/>
    <n v="90000"/>
    <x v="532"/>
    <n v="466.53"/>
    <x v="29"/>
    <x v="38"/>
    <n v="27"/>
    <n v="16795"/>
  </r>
  <r>
    <n v="451546"/>
    <x v="6"/>
    <s v="INDIVIDUAL"/>
    <x v="5"/>
    <x v="18721"/>
    <x v="3"/>
    <x v="1"/>
    <s v="09-10-2021"/>
    <x v="15"/>
    <s v="11-07-2021"/>
    <s v="11-08-2021"/>
    <x v="1"/>
    <x v="1"/>
    <s v="11-09-2021"/>
    <n v="556379"/>
    <x v="4"/>
    <s v="A5"/>
    <x v="1"/>
    <s v="Not Verified"/>
    <n v="120000"/>
    <x v="2561"/>
    <n v="571.89"/>
    <x v="20"/>
    <x v="66"/>
    <n v="35"/>
    <n v="19756"/>
  </r>
  <r>
    <n v="481831"/>
    <x v="1"/>
    <s v="INDIVIDUAL"/>
    <x v="5"/>
    <x v="18722"/>
    <x v="3"/>
    <x v="1"/>
    <s v="10-02-2021"/>
    <x v="46"/>
    <s v="11-08-2021"/>
    <s v="11-08-2021"/>
    <x v="1"/>
    <x v="1"/>
    <s v="11-09-2021"/>
    <n v="612854"/>
    <x v="4"/>
    <s v="A5"/>
    <x v="1"/>
    <s v="Not Verified"/>
    <n v="150000"/>
    <x v="985"/>
    <n v="469.21"/>
    <x v="24"/>
    <x v="38"/>
    <n v="29"/>
    <n v="16387"/>
  </r>
  <r>
    <n v="884295"/>
    <x v="16"/>
    <s v="INDIVIDUAL"/>
    <x v="7"/>
    <x v="18723"/>
    <x v="3"/>
    <x v="1"/>
    <s v="11-09-2021"/>
    <x v="10"/>
    <s v="13-05-2021"/>
    <s v="13-05-2021"/>
    <x v="1"/>
    <x v="1"/>
    <s v="13-06-2021"/>
    <n v="1099717"/>
    <x v="4"/>
    <s v="A1"/>
    <x v="1"/>
    <s v="Not Verified"/>
    <n v="75000"/>
    <x v="1281"/>
    <n v="152.18"/>
    <x v="4"/>
    <x v="12"/>
    <n v="21"/>
    <n v="5310"/>
  </r>
  <r>
    <n v="855195"/>
    <x v="22"/>
    <s v="INDIVIDUAL"/>
    <x v="7"/>
    <x v="18724"/>
    <x v="3"/>
    <x v="1"/>
    <s v="11-08-2021"/>
    <x v="11"/>
    <s v="16-04-2021"/>
    <s v="14-09-2021"/>
    <x v="1"/>
    <x v="1"/>
    <s v="14-10-2021"/>
    <n v="1067503"/>
    <x v="4"/>
    <s v="A1"/>
    <x v="1"/>
    <s v="Not Verified"/>
    <n v="70000"/>
    <x v="2134"/>
    <n v="422.24"/>
    <x v="58"/>
    <x v="94"/>
    <n v="17"/>
    <n v="15201"/>
  </r>
  <r>
    <n v="777181"/>
    <x v="21"/>
    <s v="INDIVIDUAL"/>
    <x v="7"/>
    <x v="4658"/>
    <x v="3"/>
    <x v="1"/>
    <s v="11-06-2021"/>
    <x v="6"/>
    <s v="16-04-2021"/>
    <s v="12-10-2021"/>
    <x v="1"/>
    <x v="1"/>
    <s v="12-11-2021"/>
    <n v="979642"/>
    <x v="4"/>
    <s v="A2"/>
    <x v="1"/>
    <s v="Not Verified"/>
    <n v="73909"/>
    <x v="1575"/>
    <n v="118.63"/>
    <x v="55"/>
    <x v="54"/>
    <n v="24"/>
    <n v="4151"/>
  </r>
  <r>
    <n v="881334"/>
    <x v="35"/>
    <s v="INDIVIDUAL"/>
    <x v="7"/>
    <x v="1391"/>
    <x v="3"/>
    <x v="1"/>
    <s v="11-09-2021"/>
    <x v="10"/>
    <s v="16-05-2021"/>
    <s v="14-07-2021"/>
    <x v="1"/>
    <x v="1"/>
    <s v="14-08-2021"/>
    <n v="1096403"/>
    <x v="4"/>
    <s v="A2"/>
    <x v="1"/>
    <s v="Not Verified"/>
    <n v="61000"/>
    <x v="1915"/>
    <n v="64.48"/>
    <x v="54"/>
    <x v="48"/>
    <n v="29"/>
    <n v="2320"/>
  </r>
  <r>
    <n v="637550"/>
    <x v="5"/>
    <s v="INDIVIDUAL"/>
    <x v="7"/>
    <x v="5639"/>
    <x v="3"/>
    <x v="1"/>
    <s v="10-12-2021"/>
    <x v="41"/>
    <s v="13-11-2021"/>
    <s v="13-10-2021"/>
    <x v="1"/>
    <x v="1"/>
    <s v="13-11-2021"/>
    <n v="816675"/>
    <x v="4"/>
    <s v="A2"/>
    <x v="1"/>
    <s v="Not Verified"/>
    <n v="77004"/>
    <x v="1515"/>
    <n v="363.93"/>
    <x v="65"/>
    <x v="2"/>
    <n v="35"/>
    <n v="13091"/>
  </r>
  <r>
    <n v="500656"/>
    <x v="2"/>
    <s v="INDIVIDUAL"/>
    <x v="7"/>
    <x v="8347"/>
    <x v="3"/>
    <x v="1"/>
    <s v="10-04-2021"/>
    <x v="48"/>
    <s v="12-09-2021"/>
    <s v="12-09-2021"/>
    <x v="1"/>
    <x v="1"/>
    <s v="12-10-2021"/>
    <n v="643138"/>
    <x v="4"/>
    <s v="A3"/>
    <x v="1"/>
    <s v="Not Verified"/>
    <n v="67807"/>
    <x v="654"/>
    <n v="198.02"/>
    <x v="68"/>
    <x v="71"/>
    <n v="20"/>
    <n v="7096"/>
  </r>
  <r>
    <n v="724189"/>
    <x v="32"/>
    <s v="INDIVIDUAL"/>
    <x v="7"/>
    <x v="18725"/>
    <x v="3"/>
    <x v="1"/>
    <s v="11-04-2021"/>
    <x v="29"/>
    <s v="15-02-2021"/>
    <s v="14-04-2021"/>
    <x v="1"/>
    <x v="1"/>
    <s v="14-05-2021"/>
    <n v="919268"/>
    <x v="4"/>
    <s v="A4"/>
    <x v="1"/>
    <s v="Not Verified"/>
    <n v="48996"/>
    <x v="42"/>
    <n v="155.05000000000001"/>
    <x v="57"/>
    <x v="12"/>
    <n v="20"/>
    <n v="5582"/>
  </r>
  <r>
    <n v="594305"/>
    <x v="2"/>
    <s v="INDIVIDUAL"/>
    <x v="7"/>
    <x v="6537"/>
    <x v="3"/>
    <x v="1"/>
    <s v="10-10-2021"/>
    <x v="50"/>
    <s v="12-06-2021"/>
    <s v="12-05-2021"/>
    <x v="1"/>
    <x v="1"/>
    <s v="12-06-2021"/>
    <n v="763167"/>
    <x v="4"/>
    <s v="A4"/>
    <x v="1"/>
    <s v="Not Verified"/>
    <n v="59500"/>
    <x v="762"/>
    <n v="342.22"/>
    <x v="18"/>
    <x v="30"/>
    <n v="17"/>
    <n v="11982"/>
  </r>
  <r>
    <n v="874316"/>
    <x v="4"/>
    <s v="INDIVIDUAL"/>
    <x v="7"/>
    <x v="18726"/>
    <x v="3"/>
    <x v="1"/>
    <s v="11-09-2021"/>
    <x v="10"/>
    <s v="14-09-2021"/>
    <s v="14-09-2021"/>
    <x v="1"/>
    <x v="1"/>
    <s v="14-10-2021"/>
    <n v="1088723"/>
    <x v="4"/>
    <s v="A4"/>
    <x v="1"/>
    <s v="Not Verified"/>
    <n v="73000"/>
    <x v="1570"/>
    <n v="217.72"/>
    <x v="29"/>
    <x v="17"/>
    <n v="24"/>
    <n v="7838"/>
  </r>
  <r>
    <n v="503757"/>
    <x v="18"/>
    <s v="INDIVIDUAL"/>
    <x v="7"/>
    <x v="1957"/>
    <x v="3"/>
    <x v="1"/>
    <s v="10-04-2021"/>
    <x v="48"/>
    <s v="16-05-2021"/>
    <s v="13-05-2021"/>
    <x v="1"/>
    <x v="1"/>
    <s v="13-06-2021"/>
    <n v="648412"/>
    <x v="4"/>
    <s v="A4"/>
    <x v="1"/>
    <s v="Not Verified"/>
    <n v="42000"/>
    <x v="535"/>
    <n v="108.89"/>
    <x v="18"/>
    <x v="4"/>
    <n v="18"/>
    <n v="3920"/>
  </r>
  <r>
    <n v="811377"/>
    <x v="8"/>
    <s v="INDIVIDUAL"/>
    <x v="7"/>
    <x v="18727"/>
    <x v="3"/>
    <x v="1"/>
    <s v="11-07-2021"/>
    <x v="44"/>
    <s v="16-05-2021"/>
    <s v="14-08-2021"/>
    <x v="1"/>
    <x v="1"/>
    <s v="14-09-2021"/>
    <n v="1018400"/>
    <x v="4"/>
    <s v="A4"/>
    <x v="1"/>
    <s v="Not Verified"/>
    <n v="83200"/>
    <x v="638"/>
    <n v="124.41"/>
    <x v="29"/>
    <x v="16"/>
    <n v="33"/>
    <n v="4479"/>
  </r>
  <r>
    <n v="512301"/>
    <x v="21"/>
    <s v="INDIVIDUAL"/>
    <x v="7"/>
    <x v="18728"/>
    <x v="3"/>
    <x v="1"/>
    <s v="10-05-2021"/>
    <x v="27"/>
    <s v="13-05-2021"/>
    <s v="13-05-2021"/>
    <x v="1"/>
    <x v="1"/>
    <s v="13-06-2021"/>
    <n v="661876"/>
    <x v="4"/>
    <s v="A4"/>
    <x v="1"/>
    <s v="Not Verified"/>
    <n v="54000"/>
    <x v="943"/>
    <n v="311.10000000000002"/>
    <x v="18"/>
    <x v="14"/>
    <n v="44"/>
    <n v="11200"/>
  </r>
  <r>
    <n v="621276"/>
    <x v="4"/>
    <s v="INDIVIDUAL"/>
    <x v="7"/>
    <x v="13470"/>
    <x v="3"/>
    <x v="1"/>
    <s v="10-11-2021"/>
    <x v="49"/>
    <s v="12-09-2021"/>
    <s v="11-08-2021"/>
    <x v="1"/>
    <x v="1"/>
    <s v="11-09-2021"/>
    <n v="796238"/>
    <x v="4"/>
    <s v="A5"/>
    <x v="1"/>
    <s v="Not Verified"/>
    <n v="90722"/>
    <x v="744"/>
    <n v="308.36"/>
    <x v="69"/>
    <x v="14"/>
    <n v="17"/>
    <n v="10420"/>
  </r>
  <r>
    <n v="1023824"/>
    <x v="1"/>
    <s v="INDIVIDUAL"/>
    <x v="7"/>
    <x v="18729"/>
    <x v="3"/>
    <x v="1"/>
    <s v="11-11-2021"/>
    <x v="22"/>
    <s v="16-05-2021"/>
    <s v="12-08-2021"/>
    <x v="1"/>
    <x v="1"/>
    <s v="12-09-2021"/>
    <n v="1252685"/>
    <x v="4"/>
    <s v="A5"/>
    <x v="1"/>
    <s v="Not Verified"/>
    <n v="48000"/>
    <x v="1375"/>
    <n v="47.63"/>
    <x v="8"/>
    <x v="51"/>
    <n v="22"/>
    <n v="1590"/>
  </r>
  <r>
    <n v="489407"/>
    <x v="22"/>
    <s v="INDIVIDUAL"/>
    <x v="9"/>
    <x v="1683"/>
    <x v="3"/>
    <x v="1"/>
    <s v="10-03-2021"/>
    <x v="26"/>
    <s v="10-07-2021"/>
    <s v="10-07-2021"/>
    <x v="1"/>
    <x v="1"/>
    <s v="10-08-2021"/>
    <n v="624414"/>
    <x v="4"/>
    <s v="A2"/>
    <x v="1"/>
    <s v="Not Verified"/>
    <n v="100000"/>
    <x v="752"/>
    <n v="30.77"/>
    <x v="59"/>
    <x v="73"/>
    <n v="30"/>
    <n v="1017"/>
  </r>
  <r>
    <n v="1049310"/>
    <x v="16"/>
    <s v="INDIVIDUAL"/>
    <x v="9"/>
    <x v="2602"/>
    <x v="3"/>
    <x v="1"/>
    <s v="11-12-2021"/>
    <x v="12"/>
    <s v="16-02-2021"/>
    <s v="12-10-2021"/>
    <x v="1"/>
    <x v="1"/>
    <s v="12-11-2021"/>
    <n v="1280725"/>
    <x v="4"/>
    <s v="A3"/>
    <x v="1"/>
    <s v="Not Verified"/>
    <n v="57200"/>
    <x v="1127"/>
    <n v="233.34"/>
    <x v="18"/>
    <x v="26"/>
    <n v="21"/>
    <n v="7916"/>
  </r>
  <r>
    <n v="802992"/>
    <x v="4"/>
    <s v="INDIVIDUAL"/>
    <x v="9"/>
    <x v="3564"/>
    <x v="3"/>
    <x v="1"/>
    <s v="11-07-2021"/>
    <x v="44"/>
    <s v="16-05-2021"/>
    <s v="14-07-2021"/>
    <x v="1"/>
    <x v="1"/>
    <s v="14-08-2021"/>
    <n v="1008712"/>
    <x v="4"/>
    <s v="A4"/>
    <x v="1"/>
    <s v="Not Verified"/>
    <n v="118443"/>
    <x v="2268"/>
    <n v="152.4"/>
    <x v="29"/>
    <x v="88"/>
    <n v="24"/>
    <n v="5486"/>
  </r>
  <r>
    <n v="681895"/>
    <x v="18"/>
    <s v="INDIVIDUAL"/>
    <x v="9"/>
    <x v="18730"/>
    <x v="3"/>
    <x v="1"/>
    <s v="11-02-2021"/>
    <x v="0"/>
    <s v="14-11-2021"/>
    <s v="11-08-2021"/>
    <x v="1"/>
    <x v="1"/>
    <s v="11-09-2021"/>
    <n v="870994"/>
    <x v="4"/>
    <s v="A4"/>
    <x v="1"/>
    <s v="Not Verified"/>
    <n v="75000"/>
    <x v="500"/>
    <n v="167.46"/>
    <x v="57"/>
    <x v="10"/>
    <n v="21"/>
    <n v="5556"/>
  </r>
  <r>
    <n v="500861"/>
    <x v="19"/>
    <s v="INDIVIDUAL"/>
    <x v="9"/>
    <x v="18731"/>
    <x v="3"/>
    <x v="1"/>
    <s v="10-04-2021"/>
    <x v="48"/>
    <s v="10-09-2021"/>
    <s v="10-09-2021"/>
    <x v="1"/>
    <x v="1"/>
    <s v="10-10-2021"/>
    <n v="643481"/>
    <x v="4"/>
    <s v="A5"/>
    <x v="1"/>
    <s v="Not Verified"/>
    <n v="33600"/>
    <x v="1345"/>
    <n v="336.27"/>
    <x v="24"/>
    <x v="192"/>
    <n v="18"/>
    <n v="11023"/>
  </r>
  <r>
    <n v="424370"/>
    <x v="26"/>
    <s v="INDIVIDUAL"/>
    <x v="10"/>
    <x v="5294"/>
    <x v="3"/>
    <x v="1"/>
    <s v="09-07-2021"/>
    <x v="30"/>
    <s v="10-05-2021"/>
    <s v="10-05-2021"/>
    <x v="1"/>
    <x v="1"/>
    <s v="10-06-2021"/>
    <n v="500060"/>
    <x v="4"/>
    <s v="A2"/>
    <x v="1"/>
    <s v="Not Verified"/>
    <n v="51267"/>
    <x v="2113"/>
    <n v="124.77"/>
    <x v="53"/>
    <x v="16"/>
    <n v="14"/>
    <n v="4207"/>
  </r>
  <r>
    <n v="769448"/>
    <x v="1"/>
    <s v="INDIVIDUAL"/>
    <x v="10"/>
    <x v="1156"/>
    <x v="3"/>
    <x v="1"/>
    <s v="11-06-2021"/>
    <x v="6"/>
    <s v="16-01-2021"/>
    <s v="14-04-2021"/>
    <x v="1"/>
    <x v="1"/>
    <s v="14-05-2021"/>
    <n v="970909"/>
    <x v="4"/>
    <s v="A2"/>
    <x v="1"/>
    <s v="Not Verified"/>
    <n v="66420"/>
    <x v="391"/>
    <n v="168.82"/>
    <x v="55"/>
    <x v="27"/>
    <n v="32"/>
    <n v="6075"/>
  </r>
  <r>
    <n v="504973"/>
    <x v="5"/>
    <s v="INDIVIDUAL"/>
    <x v="10"/>
    <x v="18732"/>
    <x v="3"/>
    <x v="1"/>
    <s v="10-04-2021"/>
    <x v="48"/>
    <s v="12-01-2021"/>
    <s v="12-02-2021"/>
    <x v="1"/>
    <x v="1"/>
    <s v="12-03-2021"/>
    <n v="650471"/>
    <x v="4"/>
    <s v="A3"/>
    <x v="1"/>
    <s v="Not Verified"/>
    <n v="54548"/>
    <x v="2290"/>
    <n v="185.64"/>
    <x v="68"/>
    <x v="6"/>
    <n v="13"/>
    <n v="6452"/>
  </r>
  <r>
    <n v="551827"/>
    <x v="1"/>
    <s v="INDIVIDUAL"/>
    <x v="10"/>
    <x v="18733"/>
    <x v="3"/>
    <x v="1"/>
    <s v="10-07-2021"/>
    <x v="43"/>
    <s v="16-03-2021"/>
    <s v="13-08-2021"/>
    <x v="1"/>
    <x v="1"/>
    <s v="13-09-2021"/>
    <n v="711120"/>
    <x v="4"/>
    <s v="A3"/>
    <x v="1"/>
    <s v="Not Verified"/>
    <n v="120000"/>
    <x v="185"/>
    <n v="123.77"/>
    <x v="68"/>
    <x v="16"/>
    <n v="25"/>
    <n v="4456"/>
  </r>
  <r>
    <n v="824610"/>
    <x v="8"/>
    <s v="INDIVIDUAL"/>
    <x v="10"/>
    <x v="18734"/>
    <x v="3"/>
    <x v="1"/>
    <s v="11-07-2021"/>
    <x v="44"/>
    <s v="11-08-2021"/>
    <s v="11-09-2021"/>
    <x v="1"/>
    <x v="1"/>
    <s v="11-10-2021"/>
    <n v="1033343"/>
    <x v="4"/>
    <s v="A3"/>
    <x v="1"/>
    <s v="Not Verified"/>
    <n v="72000"/>
    <x v="1812"/>
    <n v="108.06"/>
    <x v="56"/>
    <x v="4"/>
    <n v="43"/>
    <n v="3521"/>
  </r>
  <r>
    <n v="727050"/>
    <x v="1"/>
    <s v="INDIVIDUAL"/>
    <x v="10"/>
    <x v="18735"/>
    <x v="3"/>
    <x v="1"/>
    <s v="11-04-2021"/>
    <x v="29"/>
    <s v="12-12-2021"/>
    <s v="12-12-2021"/>
    <x v="1"/>
    <x v="1"/>
    <s v="12-01-2022"/>
    <n v="922534"/>
    <x v="4"/>
    <s v="A4"/>
    <x v="1"/>
    <s v="Not Verified"/>
    <n v="70000"/>
    <x v="1370"/>
    <n v="310.10000000000002"/>
    <x v="57"/>
    <x v="14"/>
    <n v="17"/>
    <n v="10917"/>
  </r>
  <r>
    <n v="1018263"/>
    <x v="1"/>
    <s v="INDIVIDUAL"/>
    <x v="10"/>
    <x v="18736"/>
    <x v="3"/>
    <x v="1"/>
    <s v="11-11-2021"/>
    <x v="22"/>
    <s v="14-11-2021"/>
    <s v="14-12-2021"/>
    <x v="1"/>
    <x v="1"/>
    <s v="14-01-2022"/>
    <n v="1246512"/>
    <x v="4"/>
    <s v="A4"/>
    <x v="1"/>
    <s v="Not Verified"/>
    <n v="90000"/>
    <x v="705"/>
    <n v="438.07"/>
    <x v="7"/>
    <x v="94"/>
    <n v="17"/>
    <n v="15770"/>
  </r>
  <r>
    <n v="688914"/>
    <x v="1"/>
    <s v="INDIVIDUAL"/>
    <x v="1"/>
    <x v="18737"/>
    <x v="3"/>
    <x v="1"/>
    <s v="11-03-2021"/>
    <x v="42"/>
    <s v="14-03-2021"/>
    <s v="14-03-2021"/>
    <x v="1"/>
    <x v="1"/>
    <s v="14-04-2021"/>
    <n v="879102"/>
    <x v="4"/>
    <s v="A1"/>
    <x v="1"/>
    <s v="Not Verified"/>
    <n v="175000"/>
    <x v="1181"/>
    <n v="301.60000000000002"/>
    <x v="58"/>
    <x v="14"/>
    <n v="33"/>
    <n v="10858"/>
  </r>
  <r>
    <n v="771695"/>
    <x v="29"/>
    <s v="INDIVIDUAL"/>
    <x v="1"/>
    <x v="18738"/>
    <x v="3"/>
    <x v="1"/>
    <s v="11-06-2021"/>
    <x v="6"/>
    <s v="14-06-2021"/>
    <s v="14-06-2021"/>
    <x v="1"/>
    <x v="1"/>
    <s v="14-07-2021"/>
    <n v="973502"/>
    <x v="4"/>
    <s v="A1"/>
    <x v="1"/>
    <s v="Not Verified"/>
    <n v="96000"/>
    <x v="1976"/>
    <n v="153.82"/>
    <x v="58"/>
    <x v="57"/>
    <n v="41"/>
    <n v="5537"/>
  </r>
  <r>
    <n v="579402"/>
    <x v="22"/>
    <s v="INDIVIDUAL"/>
    <x v="1"/>
    <x v="18739"/>
    <x v="3"/>
    <x v="1"/>
    <s v="10-09-2021"/>
    <x v="54"/>
    <s v="16-05-2021"/>
    <s v="11-04-2021"/>
    <x v="1"/>
    <x v="1"/>
    <s v="11-05-2021"/>
    <n v="744929"/>
    <x v="4"/>
    <s v="A2"/>
    <x v="1"/>
    <s v="Not Verified"/>
    <n v="46000"/>
    <x v="1241"/>
    <n v="123.07"/>
    <x v="59"/>
    <x v="16"/>
    <n v="29"/>
    <n v="4146"/>
  </r>
  <r>
    <n v="788153"/>
    <x v="2"/>
    <s v="INDIVIDUAL"/>
    <x v="1"/>
    <x v="18740"/>
    <x v="3"/>
    <x v="1"/>
    <s v="11-06-2021"/>
    <x v="6"/>
    <s v="16-05-2021"/>
    <s v="13-05-2021"/>
    <x v="1"/>
    <x v="1"/>
    <s v="13-06-2021"/>
    <n v="991791"/>
    <x v="4"/>
    <s v="A3"/>
    <x v="1"/>
    <s v="Not Verified"/>
    <n v="40000"/>
    <x v="2618"/>
    <n v="154.37"/>
    <x v="56"/>
    <x v="12"/>
    <n v="23"/>
    <n v="5466"/>
  </r>
  <r>
    <n v="801300"/>
    <x v="21"/>
    <s v="INDIVIDUAL"/>
    <x v="1"/>
    <x v="13823"/>
    <x v="3"/>
    <x v="1"/>
    <s v="11-07-2021"/>
    <x v="44"/>
    <s v="16-04-2021"/>
    <s v="12-02-2021"/>
    <x v="1"/>
    <x v="1"/>
    <s v="12-03-2021"/>
    <n v="1006865"/>
    <x v="4"/>
    <s v="A3"/>
    <x v="1"/>
    <s v="Not Verified"/>
    <n v="72000"/>
    <x v="664"/>
    <n v="155.91"/>
    <x v="56"/>
    <x v="112"/>
    <n v="43"/>
    <n v="5240"/>
  </r>
  <r>
    <n v="713821"/>
    <x v="19"/>
    <s v="INDIVIDUAL"/>
    <x v="1"/>
    <x v="18741"/>
    <x v="3"/>
    <x v="1"/>
    <s v="11-03-2021"/>
    <x v="42"/>
    <s v="16-05-2021"/>
    <s v="14-04-2021"/>
    <x v="1"/>
    <x v="1"/>
    <s v="14-05-2021"/>
    <n v="907125"/>
    <x v="4"/>
    <s v="A4"/>
    <x v="1"/>
    <s v="Not Verified"/>
    <n v="70200"/>
    <x v="989"/>
    <n v="186.06"/>
    <x v="57"/>
    <x v="6"/>
    <n v="23"/>
    <n v="6698"/>
  </r>
  <r>
    <n v="1053074"/>
    <x v="1"/>
    <s v="INDIVIDUAL"/>
    <x v="1"/>
    <x v="18742"/>
    <x v="3"/>
    <x v="1"/>
    <s v="11-12-2021"/>
    <x v="12"/>
    <s v="16-05-2021"/>
    <s v="12-12-2021"/>
    <x v="1"/>
    <x v="1"/>
    <s v="12-01-2022"/>
    <n v="1284655"/>
    <x v="4"/>
    <s v="A4"/>
    <x v="1"/>
    <s v="Not Verified"/>
    <n v="70000"/>
    <x v="395"/>
    <n v="500.65"/>
    <x v="7"/>
    <x v="43"/>
    <n v="23"/>
    <n v="17089"/>
  </r>
  <r>
    <n v="765145"/>
    <x v="0"/>
    <s v="INDIVIDUAL"/>
    <x v="1"/>
    <x v="2437"/>
    <x v="3"/>
    <x v="1"/>
    <s v="11-05-2021"/>
    <x v="25"/>
    <s v="14-06-2021"/>
    <s v="14-06-2021"/>
    <x v="1"/>
    <x v="1"/>
    <s v="14-07-2021"/>
    <n v="965985"/>
    <x v="4"/>
    <s v="A4"/>
    <x v="1"/>
    <s v="Not Verified"/>
    <n v="46144"/>
    <x v="1078"/>
    <n v="46.66"/>
    <x v="29"/>
    <x v="51"/>
    <n v="30"/>
    <n v="1679"/>
  </r>
  <r>
    <n v="791870"/>
    <x v="32"/>
    <s v="INDIVIDUAL"/>
    <x v="1"/>
    <x v="18743"/>
    <x v="3"/>
    <x v="1"/>
    <s v="11-06-2021"/>
    <x v="6"/>
    <s v="11-08-2021"/>
    <s v="11-08-2021"/>
    <x v="1"/>
    <x v="1"/>
    <s v="11-09-2021"/>
    <n v="996236"/>
    <x v="4"/>
    <s v="A4"/>
    <x v="1"/>
    <s v="Not Verified"/>
    <n v="70000"/>
    <x v="1970"/>
    <n v="186.61"/>
    <x v="29"/>
    <x v="6"/>
    <n v="22"/>
    <n v="6038"/>
  </r>
  <r>
    <n v="511561"/>
    <x v="5"/>
    <s v="INDIVIDUAL"/>
    <x v="1"/>
    <x v="18744"/>
    <x v="3"/>
    <x v="1"/>
    <s v="10-05-2021"/>
    <x v="27"/>
    <s v="16-05-2021"/>
    <s v="13-05-2021"/>
    <x v="1"/>
    <x v="1"/>
    <s v="13-06-2021"/>
    <n v="660788"/>
    <x v="4"/>
    <s v="A4"/>
    <x v="1"/>
    <s v="Not Verified"/>
    <n v="43200"/>
    <x v="671"/>
    <n v="186.66"/>
    <x v="18"/>
    <x v="6"/>
    <n v="38"/>
    <n v="6720"/>
  </r>
  <r>
    <n v="456408"/>
    <x v="4"/>
    <s v="INDIVIDUAL"/>
    <x v="1"/>
    <x v="18745"/>
    <x v="3"/>
    <x v="1"/>
    <s v="09-11-2021"/>
    <x v="32"/>
    <s v="15-03-2021"/>
    <s v="12-11-2021"/>
    <x v="1"/>
    <x v="1"/>
    <s v="12-12-2021"/>
    <n v="566732"/>
    <x v="4"/>
    <s v="A5"/>
    <x v="1"/>
    <s v="Not Verified"/>
    <n v="35360"/>
    <x v="980"/>
    <n v="317.72000000000003"/>
    <x v="20"/>
    <x v="14"/>
    <n v="12"/>
    <n v="11438"/>
  </r>
  <r>
    <n v="679105"/>
    <x v="25"/>
    <s v="INDIVIDUAL"/>
    <x v="1"/>
    <x v="12973"/>
    <x v="3"/>
    <x v="1"/>
    <s v="11-03-2021"/>
    <x v="42"/>
    <s v="15-10-2021"/>
    <s v="14-04-2021"/>
    <x v="1"/>
    <x v="1"/>
    <s v="14-05-2021"/>
    <n v="867544"/>
    <x v="4"/>
    <s v="A5"/>
    <x v="1"/>
    <s v="Not Verified"/>
    <n v="175000"/>
    <x v="2012"/>
    <n v="467.7"/>
    <x v="17"/>
    <x v="38"/>
    <n v="40"/>
    <n v="16837"/>
  </r>
  <r>
    <n v="881619"/>
    <x v="5"/>
    <s v="INDIVIDUAL"/>
    <x v="0"/>
    <x v="18746"/>
    <x v="3"/>
    <x v="1"/>
    <s v="11-09-2021"/>
    <x v="10"/>
    <s v="12-12-2021"/>
    <s v="12-12-2021"/>
    <x v="1"/>
    <x v="1"/>
    <s v="12-01-2022"/>
    <n v="1096697"/>
    <x v="4"/>
    <s v="A1"/>
    <x v="1"/>
    <s v="Not Verified"/>
    <n v="110000"/>
    <x v="303"/>
    <n v="152.18"/>
    <x v="4"/>
    <x v="12"/>
    <n v="22"/>
    <n v="5288"/>
  </r>
  <r>
    <n v="385199"/>
    <x v="16"/>
    <s v="INDIVIDUAL"/>
    <x v="0"/>
    <x v="18747"/>
    <x v="3"/>
    <x v="1"/>
    <s v="09-03-2021"/>
    <x v="33"/>
    <s v="13-08-2021"/>
    <s v="12-04-2021"/>
    <x v="1"/>
    <x v="1"/>
    <s v="12-05-2021"/>
    <n v="416703"/>
    <x v="4"/>
    <s v="A1"/>
    <x v="1"/>
    <s v="Not Verified"/>
    <n v="65000"/>
    <x v="1406"/>
    <n v="62.1"/>
    <x v="70"/>
    <x v="33"/>
    <n v="21"/>
    <n v="2235"/>
  </r>
  <r>
    <n v="1012628"/>
    <x v="2"/>
    <s v="INDIVIDUAL"/>
    <x v="0"/>
    <x v="7004"/>
    <x v="3"/>
    <x v="1"/>
    <s v="11-11-2021"/>
    <x v="22"/>
    <s v="13-04-2021"/>
    <s v="12-02-2021"/>
    <x v="1"/>
    <x v="1"/>
    <s v="12-03-2021"/>
    <n v="1239766"/>
    <x v="4"/>
    <s v="A3"/>
    <x v="1"/>
    <s v="Not Verified"/>
    <n v="60000"/>
    <x v="875"/>
    <n v="248.89"/>
    <x v="18"/>
    <x v="5"/>
    <n v="10"/>
    <n v="8147"/>
  </r>
  <r>
    <n v="870129"/>
    <x v="5"/>
    <s v="INDIVIDUAL"/>
    <x v="0"/>
    <x v="18748"/>
    <x v="3"/>
    <x v="1"/>
    <s v="11-09-2021"/>
    <x v="10"/>
    <s v="15-12-2021"/>
    <s v="14-09-2021"/>
    <x v="1"/>
    <x v="1"/>
    <s v="14-10-2021"/>
    <n v="1084120"/>
    <x v="4"/>
    <s v="A4"/>
    <x v="1"/>
    <s v="Not Verified"/>
    <n v="62400"/>
    <x v="1799"/>
    <n v="74.650000000000006"/>
    <x v="29"/>
    <x v="25"/>
    <n v="24"/>
    <n v="2687"/>
  </r>
  <r>
    <n v="373954"/>
    <x v="30"/>
    <s v="INDIVIDUAL"/>
    <x v="0"/>
    <x v="11581"/>
    <x v="3"/>
    <x v="1"/>
    <s v="09-01-2021"/>
    <x v="40"/>
    <s v="15-02-2021"/>
    <s v="10-11-2021"/>
    <x v="1"/>
    <x v="1"/>
    <s v="10-12-2021"/>
    <n v="365990"/>
    <x v="4"/>
    <s v="A4"/>
    <x v="1"/>
    <s v="Not Verified"/>
    <n v="75000"/>
    <x v="1648"/>
    <n v="134.18"/>
    <x v="62"/>
    <x v="23"/>
    <n v="26"/>
    <n v="4711"/>
  </r>
  <r>
    <n v="642850"/>
    <x v="18"/>
    <s v="INDIVIDUAL"/>
    <x v="0"/>
    <x v="18749"/>
    <x v="3"/>
    <x v="1"/>
    <s v="11-01-2021"/>
    <x v="21"/>
    <s v="16-03-2021"/>
    <s v="14-01-2021"/>
    <x v="1"/>
    <x v="1"/>
    <s v="14-02-2021"/>
    <n v="822751"/>
    <x v="4"/>
    <s v="A4"/>
    <x v="1"/>
    <s v="Not Verified"/>
    <n v="130000"/>
    <x v="2670"/>
    <n v="193.98"/>
    <x v="103"/>
    <x v="468"/>
    <n v="27"/>
    <n v="6983"/>
  </r>
  <r>
    <n v="547926"/>
    <x v="38"/>
    <s v="INDIVIDUAL"/>
    <x v="0"/>
    <x v="18750"/>
    <x v="3"/>
    <x v="1"/>
    <s v="10-07-2021"/>
    <x v="43"/>
    <s v="11-12-2021"/>
    <s v="11-03-2021"/>
    <x v="1"/>
    <x v="1"/>
    <s v="11-04-2021"/>
    <n v="706500"/>
    <x v="4"/>
    <s v="A5"/>
    <x v="1"/>
    <s v="Not Verified"/>
    <n v="18000"/>
    <x v="816"/>
    <n v="62.57"/>
    <x v="24"/>
    <x v="33"/>
    <n v="7"/>
    <n v="2085"/>
  </r>
  <r>
    <n v="642867"/>
    <x v="4"/>
    <s v="INDIVIDUAL"/>
    <x v="0"/>
    <x v="18751"/>
    <x v="3"/>
    <x v="1"/>
    <s v="11-01-2021"/>
    <x v="21"/>
    <s v="14-06-2021"/>
    <s v="12-09-2021"/>
    <x v="1"/>
    <x v="1"/>
    <s v="12-10-2021"/>
    <n v="822768"/>
    <x v="4"/>
    <s v="A5"/>
    <x v="1"/>
    <s v="Not Verified"/>
    <n v="44000"/>
    <x v="2421"/>
    <n v="261.33999999999997"/>
    <x v="69"/>
    <x v="567"/>
    <n v="31"/>
    <n v="9210"/>
  </r>
  <r>
    <n v="478374"/>
    <x v="4"/>
    <s v="INDIVIDUAL"/>
    <x v="0"/>
    <x v="18752"/>
    <x v="3"/>
    <x v="1"/>
    <s v="10-01-2021"/>
    <x v="24"/>
    <s v="15-12-2021"/>
    <s v="13-02-2021"/>
    <x v="1"/>
    <x v="1"/>
    <s v="13-03-2021"/>
    <n v="607331"/>
    <x v="4"/>
    <s v="A5"/>
    <x v="1"/>
    <s v="Not Verified"/>
    <n v="41600"/>
    <x v="2210"/>
    <n v="317.72000000000003"/>
    <x v="20"/>
    <x v="14"/>
    <n v="18"/>
    <n v="11438"/>
  </r>
  <r>
    <n v="1017041"/>
    <x v="2"/>
    <s v="INDIVIDUAL"/>
    <x v="6"/>
    <x v="18753"/>
    <x v="3"/>
    <x v="1"/>
    <s v="11-11-2021"/>
    <x v="22"/>
    <s v="13-10-2021"/>
    <s v="13-10-2021"/>
    <x v="1"/>
    <x v="1"/>
    <s v="13-11-2021"/>
    <n v="1244997"/>
    <x v="4"/>
    <s v="A2"/>
    <x v="1"/>
    <s v="Not Verified"/>
    <n v="93000"/>
    <x v="2078"/>
    <n v="368.45"/>
    <x v="54"/>
    <x v="2"/>
    <n v="19"/>
    <n v="12968"/>
  </r>
  <r>
    <n v="794329"/>
    <x v="19"/>
    <s v="INDIVIDUAL"/>
    <x v="3"/>
    <x v="18754"/>
    <x v="3"/>
    <x v="1"/>
    <s v="11-07-2021"/>
    <x v="44"/>
    <s v="16-04-2021"/>
    <s v="14-07-2021"/>
    <x v="1"/>
    <x v="1"/>
    <s v="14-08-2021"/>
    <n v="998945"/>
    <x v="4"/>
    <s v="A1"/>
    <x v="1"/>
    <s v="Not Verified"/>
    <n v="31000"/>
    <x v="2227"/>
    <n v="226.2"/>
    <x v="58"/>
    <x v="26"/>
    <n v="19"/>
    <n v="8143"/>
  </r>
  <r>
    <n v="843415"/>
    <x v="30"/>
    <s v="INDIVIDUAL"/>
    <x v="3"/>
    <x v="18755"/>
    <x v="3"/>
    <x v="1"/>
    <s v="11-08-2021"/>
    <x v="11"/>
    <s v="14-08-2021"/>
    <s v="14-08-2021"/>
    <x v="1"/>
    <x v="1"/>
    <s v="14-09-2021"/>
    <n v="1054206"/>
    <x v="4"/>
    <s v="A5"/>
    <x v="1"/>
    <s v="Not Verified"/>
    <n v="48000"/>
    <x v="1011"/>
    <n v="220.95"/>
    <x v="30"/>
    <x v="17"/>
    <n v="12"/>
    <n v="7954"/>
  </r>
  <r>
    <n v="774533"/>
    <x v="32"/>
    <s v="INDIVIDUAL"/>
    <x v="8"/>
    <x v="1178"/>
    <x v="3"/>
    <x v="1"/>
    <s v="11-06-2021"/>
    <x v="6"/>
    <s v="16-05-2021"/>
    <s v="13-07-2021"/>
    <x v="1"/>
    <x v="1"/>
    <s v="13-08-2021"/>
    <n v="976716"/>
    <x v="4"/>
    <s v="A2"/>
    <x v="1"/>
    <s v="Not Verified"/>
    <n v="65000"/>
    <x v="542"/>
    <n v="76.05"/>
    <x v="55"/>
    <x v="0"/>
    <n v="18"/>
    <n v="2713"/>
  </r>
  <r>
    <n v="815174"/>
    <x v="0"/>
    <s v="INDIVIDUAL"/>
    <x v="4"/>
    <x v="18756"/>
    <x v="3"/>
    <x v="1"/>
    <s v="11-07-2021"/>
    <x v="44"/>
    <s v="16-05-2021"/>
    <s v="14-08-2021"/>
    <x v="1"/>
    <x v="1"/>
    <s v="14-09-2021"/>
    <n v="1022776"/>
    <x v="4"/>
    <s v="A4"/>
    <x v="1"/>
    <s v="Not Verified"/>
    <n v="110000"/>
    <x v="52"/>
    <n v="279.92"/>
    <x v="29"/>
    <x v="18"/>
    <n v="24"/>
    <n v="10077"/>
  </r>
  <r>
    <n v="986416"/>
    <x v="0"/>
    <s v="INDIVIDUAL"/>
    <x v="7"/>
    <x v="17073"/>
    <x v="3"/>
    <x v="1"/>
    <s v="11-10-2021"/>
    <x v="13"/>
    <s v="14-03-2021"/>
    <s v="13-08-2021"/>
    <x v="1"/>
    <x v="1"/>
    <s v="13-09-2021"/>
    <n v="1210382"/>
    <x v="4"/>
    <s v="A1"/>
    <x v="1"/>
    <s v="Not Verified"/>
    <n v="83004"/>
    <x v="108"/>
    <n v="456.54"/>
    <x v="4"/>
    <x v="38"/>
    <n v="28"/>
    <n v="15700"/>
  </r>
  <r>
    <n v="993367"/>
    <x v="1"/>
    <s v="INDIVIDUAL"/>
    <x v="7"/>
    <x v="4994"/>
    <x v="3"/>
    <x v="1"/>
    <s v="11-10-2021"/>
    <x v="13"/>
    <s v="16-05-2021"/>
    <s v="14-11-2021"/>
    <x v="1"/>
    <x v="1"/>
    <s v="14-12-2021"/>
    <n v="1217721"/>
    <x v="4"/>
    <s v="A5"/>
    <x v="1"/>
    <s v="Not Verified"/>
    <n v="60000"/>
    <x v="437"/>
    <n v="317.54000000000002"/>
    <x v="8"/>
    <x v="14"/>
    <n v="18"/>
    <n v="11431"/>
  </r>
  <r>
    <n v="818299"/>
    <x v="16"/>
    <s v="INDIVIDUAL"/>
    <x v="9"/>
    <x v="18757"/>
    <x v="3"/>
    <x v="1"/>
    <s v="11-07-2021"/>
    <x v="44"/>
    <s v="14-07-2021"/>
    <s v="14-08-2021"/>
    <x v="1"/>
    <x v="1"/>
    <s v="14-09-2021"/>
    <n v="1026220"/>
    <x v="4"/>
    <s v="A4"/>
    <x v="1"/>
    <s v="Not Verified"/>
    <n v="36000"/>
    <x v="779"/>
    <n v="80.87"/>
    <x v="29"/>
    <x v="358"/>
    <n v="26"/>
    <n v="2911"/>
  </r>
  <r>
    <n v="662462"/>
    <x v="3"/>
    <s v="INDIVIDUAL"/>
    <x v="6"/>
    <x v="10850"/>
    <x v="3"/>
    <x v="1"/>
    <s v="11-02-2021"/>
    <x v="0"/>
    <s v="16-05-2021"/>
    <s v="14-02-2021"/>
    <x v="1"/>
    <x v="1"/>
    <s v="14-03-2021"/>
    <n v="847155"/>
    <x v="4"/>
    <s v="A2"/>
    <x v="1"/>
    <s v="Not Verified"/>
    <n v="65000"/>
    <x v="762"/>
    <n v="291.14"/>
    <x v="65"/>
    <x v="53"/>
    <n v="14"/>
    <n v="10481"/>
  </r>
  <r>
    <n v="472744"/>
    <x v="2"/>
    <s v="INDIVIDUAL"/>
    <x v="6"/>
    <x v="18758"/>
    <x v="3"/>
    <x v="1"/>
    <s v="09-12-2021"/>
    <x v="31"/>
    <s v="10-02-2021"/>
    <s v="10-02-2021"/>
    <x v="1"/>
    <x v="1"/>
    <s v="10-03-2021"/>
    <n v="596953"/>
    <x v="4"/>
    <s v="A2"/>
    <x v="1"/>
    <s v="Not Verified"/>
    <n v="107000"/>
    <x v="827"/>
    <n v="31.06"/>
    <x v="52"/>
    <x v="73"/>
    <n v="35"/>
    <n v="1006"/>
  </r>
  <r>
    <n v="568912"/>
    <x v="2"/>
    <s v="INDIVIDUAL"/>
    <x v="6"/>
    <x v="18759"/>
    <x v="3"/>
    <x v="1"/>
    <s v="10-08-2021"/>
    <x v="47"/>
    <s v="11-03-2021"/>
    <s v="11-03-2021"/>
    <x v="1"/>
    <x v="1"/>
    <s v="11-04-2021"/>
    <n v="722236"/>
    <x v="4"/>
    <s v="A4"/>
    <x v="1"/>
    <s v="Not Verified"/>
    <n v="97000"/>
    <x v="2360"/>
    <n v="155.56"/>
    <x v="18"/>
    <x v="12"/>
    <n v="26"/>
    <n v="5148"/>
  </r>
  <r>
    <n v="861110"/>
    <x v="18"/>
    <s v="INDIVIDUAL"/>
    <x v="6"/>
    <x v="18760"/>
    <x v="3"/>
    <x v="1"/>
    <s v="11-09-2021"/>
    <x v="10"/>
    <s v="16-04-2021"/>
    <s v="14-03-2021"/>
    <x v="1"/>
    <x v="1"/>
    <s v="14-04-2021"/>
    <n v="1074006"/>
    <x v="4"/>
    <s v="A5"/>
    <x v="1"/>
    <s v="Not Verified"/>
    <n v="65000"/>
    <x v="1849"/>
    <n v="220.95"/>
    <x v="30"/>
    <x v="17"/>
    <n v="16"/>
    <n v="7922"/>
  </r>
  <r>
    <n v="497037"/>
    <x v="2"/>
    <s v="INDIVIDUAL"/>
    <x v="6"/>
    <x v="18761"/>
    <x v="3"/>
    <x v="1"/>
    <s v="10-03-2021"/>
    <x v="26"/>
    <s v="15-11-2021"/>
    <s v="13-04-2021"/>
    <x v="1"/>
    <x v="1"/>
    <s v="13-05-2021"/>
    <n v="637076"/>
    <x v="4"/>
    <s v="A5"/>
    <x v="1"/>
    <s v="Not Verified"/>
    <n v="80000"/>
    <x v="1928"/>
    <n v="187.69"/>
    <x v="24"/>
    <x v="6"/>
    <n v="30"/>
    <n v="6757"/>
  </r>
  <r>
    <n v="562732"/>
    <x v="16"/>
    <s v="INDIVIDUAL"/>
    <x v="3"/>
    <x v="18762"/>
    <x v="3"/>
    <x v="1"/>
    <s v="10-08-2021"/>
    <x v="47"/>
    <s v="13-10-2021"/>
    <s v="13-08-2021"/>
    <x v="1"/>
    <x v="1"/>
    <s v="13-09-2021"/>
    <n v="724090"/>
    <x v="4"/>
    <s v="A1"/>
    <x v="1"/>
    <s v="Not Verified"/>
    <n v="54000"/>
    <x v="1345"/>
    <n v="122.4"/>
    <x v="64"/>
    <x v="16"/>
    <n v="18"/>
    <n v="4407"/>
  </r>
  <r>
    <n v="594454"/>
    <x v="2"/>
    <s v="INDIVIDUAL"/>
    <x v="3"/>
    <x v="18763"/>
    <x v="3"/>
    <x v="1"/>
    <s v="10-10-2021"/>
    <x v="50"/>
    <s v="13-10-2021"/>
    <s v="13-10-2021"/>
    <x v="1"/>
    <x v="1"/>
    <s v="13-11-2021"/>
    <n v="763342"/>
    <x v="4"/>
    <s v="A1"/>
    <x v="1"/>
    <s v="Not Verified"/>
    <n v="69996"/>
    <x v="611"/>
    <n v="104.04"/>
    <x v="64"/>
    <x v="335"/>
    <n v="23"/>
    <n v="3746"/>
  </r>
  <r>
    <n v="759672"/>
    <x v="4"/>
    <s v="INDIVIDUAL"/>
    <x v="3"/>
    <x v="18764"/>
    <x v="3"/>
    <x v="1"/>
    <s v="11-05-2021"/>
    <x v="25"/>
    <s v="14-05-2021"/>
    <s v="14-06-2021"/>
    <x v="1"/>
    <x v="1"/>
    <s v="14-07-2021"/>
    <n v="959928"/>
    <x v="4"/>
    <s v="A1"/>
    <x v="1"/>
    <s v="Not Verified"/>
    <n v="40000"/>
    <x v="1456"/>
    <n v="96.52"/>
    <x v="58"/>
    <x v="29"/>
    <n v="29"/>
    <n v="3474"/>
  </r>
  <r>
    <n v="493386"/>
    <x v="1"/>
    <s v="INDIVIDUAL"/>
    <x v="3"/>
    <x v="14846"/>
    <x v="3"/>
    <x v="1"/>
    <s v="10-03-2021"/>
    <x v="26"/>
    <s v="16-05-2021"/>
    <s v="12-09-2021"/>
    <x v="1"/>
    <x v="1"/>
    <s v="12-10-2021"/>
    <n v="631223"/>
    <x v="4"/>
    <s v="A1"/>
    <x v="1"/>
    <s v="Not Verified"/>
    <n v="66560"/>
    <x v="1353"/>
    <n v="76.510000000000005"/>
    <x v="64"/>
    <x v="0"/>
    <n v="23"/>
    <n v="2740"/>
  </r>
  <r>
    <n v="629074"/>
    <x v="38"/>
    <s v="INDIVIDUAL"/>
    <x v="3"/>
    <x v="18765"/>
    <x v="3"/>
    <x v="1"/>
    <s v="10-12-2021"/>
    <x v="41"/>
    <s v="13-12-2021"/>
    <s v="13-12-2021"/>
    <x v="1"/>
    <x v="1"/>
    <s v="13-01-2022"/>
    <n v="806007"/>
    <x v="4"/>
    <s v="A1"/>
    <x v="1"/>
    <s v="Not Verified"/>
    <n v="63000"/>
    <x v="790"/>
    <n v="135.72"/>
    <x v="58"/>
    <x v="3"/>
    <n v="39"/>
    <n v="4882"/>
  </r>
  <r>
    <n v="1016765"/>
    <x v="16"/>
    <s v="INDIVIDUAL"/>
    <x v="3"/>
    <x v="2791"/>
    <x v="3"/>
    <x v="1"/>
    <s v="11-11-2021"/>
    <x v="22"/>
    <s v="16-05-2021"/>
    <s v="13-06-2021"/>
    <x v="1"/>
    <x v="1"/>
    <s v="13-07-2021"/>
    <n v="1244282"/>
    <x v="4"/>
    <s v="A1"/>
    <x v="1"/>
    <s v="Not Verified"/>
    <n v="98000"/>
    <x v="346"/>
    <n v="486.97"/>
    <x v="4"/>
    <x v="43"/>
    <n v="31"/>
    <n v="17169"/>
  </r>
  <r>
    <n v="511945"/>
    <x v="18"/>
    <s v="INDIVIDUAL"/>
    <x v="3"/>
    <x v="18766"/>
    <x v="3"/>
    <x v="1"/>
    <s v="10-05-2021"/>
    <x v="27"/>
    <s v="13-05-2021"/>
    <s v="13-05-2021"/>
    <x v="1"/>
    <x v="1"/>
    <s v="13-06-2021"/>
    <n v="661351"/>
    <x v="4"/>
    <s v="A2"/>
    <x v="1"/>
    <s v="Not Verified"/>
    <n v="50000"/>
    <x v="2642"/>
    <n v="153.85"/>
    <x v="59"/>
    <x v="12"/>
    <n v="22"/>
    <n v="5539"/>
  </r>
  <r>
    <n v="490412"/>
    <x v="36"/>
    <s v="INDIVIDUAL"/>
    <x v="3"/>
    <x v="18767"/>
    <x v="3"/>
    <x v="1"/>
    <s v="10-03-2021"/>
    <x v="26"/>
    <s v="16-05-2021"/>
    <s v="11-01-2021"/>
    <x v="1"/>
    <x v="1"/>
    <s v="11-02-2021"/>
    <n v="626170"/>
    <x v="4"/>
    <s v="A2"/>
    <x v="1"/>
    <s v="Not Verified"/>
    <n v="39600"/>
    <x v="5"/>
    <n v="147.69999999999999"/>
    <x v="59"/>
    <x v="19"/>
    <n v="24"/>
    <n v="5021"/>
  </r>
  <r>
    <n v="811171"/>
    <x v="1"/>
    <s v="INDIVIDUAL"/>
    <x v="3"/>
    <x v="18768"/>
    <x v="3"/>
    <x v="1"/>
    <s v="11-07-2021"/>
    <x v="44"/>
    <s v="14-07-2021"/>
    <s v="14-07-2021"/>
    <x v="1"/>
    <x v="1"/>
    <s v="14-08-2021"/>
    <n v="1018155"/>
    <x v="4"/>
    <s v="A2"/>
    <x v="1"/>
    <s v="Not Verified"/>
    <n v="68000"/>
    <x v="1947"/>
    <n v="121.67"/>
    <x v="55"/>
    <x v="16"/>
    <n v="22"/>
    <n v="4380"/>
  </r>
  <r>
    <n v="736932"/>
    <x v="19"/>
    <s v="INDIVIDUAL"/>
    <x v="3"/>
    <x v="18769"/>
    <x v="3"/>
    <x v="1"/>
    <s v="11-04-2021"/>
    <x v="29"/>
    <s v="16-05-2021"/>
    <s v="14-05-2021"/>
    <x v="1"/>
    <x v="1"/>
    <s v="14-06-2021"/>
    <n v="933999"/>
    <x v="4"/>
    <s v="A2"/>
    <x v="1"/>
    <s v="Not Verified"/>
    <n v="71000"/>
    <x v="2395"/>
    <n v="303.27"/>
    <x v="65"/>
    <x v="14"/>
    <n v="23"/>
    <n v="10918"/>
  </r>
  <r>
    <n v="720840"/>
    <x v="20"/>
    <s v="INDIVIDUAL"/>
    <x v="3"/>
    <x v="18770"/>
    <x v="3"/>
    <x v="1"/>
    <s v="11-04-2021"/>
    <x v="29"/>
    <s v="13-10-2021"/>
    <s v="13-10-2021"/>
    <x v="1"/>
    <x v="1"/>
    <s v="13-11-2021"/>
    <n v="915329"/>
    <x v="4"/>
    <s v="A2"/>
    <x v="1"/>
    <s v="Not Verified"/>
    <n v="66000"/>
    <x v="786"/>
    <n v="363.93"/>
    <x v="65"/>
    <x v="2"/>
    <n v="38"/>
    <n v="13065"/>
  </r>
  <r>
    <n v="664027"/>
    <x v="18"/>
    <s v="INDIVIDUAL"/>
    <x v="3"/>
    <x v="18771"/>
    <x v="3"/>
    <x v="1"/>
    <s v="11-02-2021"/>
    <x v="0"/>
    <s v="14-01-2021"/>
    <s v="14-01-2021"/>
    <x v="1"/>
    <x v="1"/>
    <s v="14-02-2021"/>
    <n v="849081"/>
    <x v="4"/>
    <s v="A2"/>
    <x v="1"/>
    <s v="Not Verified"/>
    <n v="130000"/>
    <x v="1557"/>
    <n v="181.97"/>
    <x v="65"/>
    <x v="6"/>
    <n v="29"/>
    <n v="6550"/>
  </r>
  <r>
    <n v="712456"/>
    <x v="2"/>
    <s v="INDIVIDUAL"/>
    <x v="3"/>
    <x v="18772"/>
    <x v="3"/>
    <x v="1"/>
    <s v="11-03-2021"/>
    <x v="42"/>
    <s v="16-05-2021"/>
    <s v="14-04-2021"/>
    <x v="1"/>
    <x v="1"/>
    <s v="14-05-2021"/>
    <n v="905557"/>
    <x v="4"/>
    <s v="A2"/>
    <x v="1"/>
    <s v="Not Verified"/>
    <n v="85000"/>
    <x v="795"/>
    <n v="121.31"/>
    <x v="65"/>
    <x v="16"/>
    <n v="19"/>
    <n v="4367"/>
  </r>
  <r>
    <n v="789194"/>
    <x v="32"/>
    <s v="INDIVIDUAL"/>
    <x v="3"/>
    <x v="18773"/>
    <x v="3"/>
    <x v="1"/>
    <s v="11-06-2021"/>
    <x v="6"/>
    <s v="14-07-2021"/>
    <s v="14-07-2021"/>
    <x v="1"/>
    <x v="1"/>
    <s v="14-08-2021"/>
    <n v="993047"/>
    <x v="4"/>
    <s v="A3"/>
    <x v="1"/>
    <s v="Not Verified"/>
    <n v="65000"/>
    <x v="511"/>
    <n v="216.11"/>
    <x v="56"/>
    <x v="17"/>
    <n v="18"/>
    <n v="7780"/>
  </r>
  <r>
    <n v="495171"/>
    <x v="19"/>
    <s v="INDIVIDUAL"/>
    <x v="3"/>
    <x v="18774"/>
    <x v="3"/>
    <x v="1"/>
    <s v="10-03-2021"/>
    <x v="26"/>
    <s v="13-03-2021"/>
    <s v="13-04-2021"/>
    <x v="1"/>
    <x v="1"/>
    <s v="13-05-2021"/>
    <n v="634142"/>
    <x v="4"/>
    <s v="A3"/>
    <x v="1"/>
    <s v="Not Verified"/>
    <n v="67000"/>
    <x v="1580"/>
    <n v="309.39999999999998"/>
    <x v="68"/>
    <x v="14"/>
    <n v="30"/>
    <n v="11139"/>
  </r>
  <r>
    <n v="875270"/>
    <x v="19"/>
    <s v="INDIVIDUAL"/>
    <x v="3"/>
    <x v="13909"/>
    <x v="3"/>
    <x v="1"/>
    <s v="11-09-2021"/>
    <x v="10"/>
    <s v="14-09-2021"/>
    <s v="14-09-2021"/>
    <x v="1"/>
    <x v="1"/>
    <s v="14-10-2021"/>
    <n v="1089782"/>
    <x v="4"/>
    <s v="A3"/>
    <x v="1"/>
    <s v="Not Verified"/>
    <n v="45000"/>
    <x v="139"/>
    <n v="246.99"/>
    <x v="56"/>
    <x v="5"/>
    <n v="24"/>
    <n v="8891"/>
  </r>
  <r>
    <n v="572670"/>
    <x v="8"/>
    <s v="INDIVIDUAL"/>
    <x v="3"/>
    <x v="18775"/>
    <x v="3"/>
    <x v="1"/>
    <s v="10-08-2021"/>
    <x v="47"/>
    <s v="16-04-2021"/>
    <s v="10-10-2021"/>
    <x v="1"/>
    <x v="1"/>
    <s v="10-11-2021"/>
    <n v="736616"/>
    <x v="4"/>
    <s v="A3"/>
    <x v="1"/>
    <s v="Not Verified"/>
    <n v="39500"/>
    <x v="267"/>
    <n v="340.36"/>
    <x v="68"/>
    <x v="30"/>
    <n v="24"/>
    <n v="11066"/>
  </r>
  <r>
    <n v="493299"/>
    <x v="19"/>
    <s v="INDIVIDUAL"/>
    <x v="3"/>
    <x v="18776"/>
    <x v="3"/>
    <x v="1"/>
    <s v="10-03-2021"/>
    <x v="26"/>
    <s v="11-07-2021"/>
    <s v="11-07-2021"/>
    <x v="1"/>
    <x v="1"/>
    <s v="11-08-2021"/>
    <n v="631033"/>
    <x v="4"/>
    <s v="A3"/>
    <x v="1"/>
    <s v="Not Verified"/>
    <n v="24000"/>
    <x v="790"/>
    <n v="77.349999999999994"/>
    <x v="68"/>
    <x v="0"/>
    <n v="64"/>
    <n v="2707"/>
  </r>
  <r>
    <n v="1040586"/>
    <x v="4"/>
    <s v="INDIVIDUAL"/>
    <x v="3"/>
    <x v="18777"/>
    <x v="3"/>
    <x v="1"/>
    <s v="11-11-2021"/>
    <x v="22"/>
    <s v="14-07-2021"/>
    <s v="14-06-2021"/>
    <x v="1"/>
    <x v="1"/>
    <s v="14-07-2021"/>
    <n v="1270565"/>
    <x v="4"/>
    <s v="A4"/>
    <x v="1"/>
    <s v="Not Verified"/>
    <n v="67200"/>
    <x v="813"/>
    <n v="250.33"/>
    <x v="7"/>
    <x v="5"/>
    <n v="22"/>
    <n v="8978"/>
  </r>
  <r>
    <n v="742945"/>
    <x v="29"/>
    <s v="INDIVIDUAL"/>
    <x v="3"/>
    <x v="18778"/>
    <x v="3"/>
    <x v="1"/>
    <s v="11-05-2021"/>
    <x v="25"/>
    <s v="16-05-2021"/>
    <s v="14-05-2021"/>
    <x v="1"/>
    <x v="1"/>
    <s v="14-06-2021"/>
    <n v="941111"/>
    <x v="4"/>
    <s v="A4"/>
    <x v="1"/>
    <s v="Not Verified"/>
    <n v="66000"/>
    <x v="1130"/>
    <n v="139.96"/>
    <x v="29"/>
    <x v="3"/>
    <n v="33"/>
    <n v="5038"/>
  </r>
  <r>
    <n v="513842"/>
    <x v="5"/>
    <s v="INDIVIDUAL"/>
    <x v="3"/>
    <x v="18779"/>
    <x v="3"/>
    <x v="1"/>
    <s v="10-05-2021"/>
    <x v="27"/>
    <s v="14-06-2021"/>
    <s v="12-07-2021"/>
    <x v="1"/>
    <x v="1"/>
    <s v="12-08-2021"/>
    <n v="664015"/>
    <x v="4"/>
    <s v="A4"/>
    <x v="1"/>
    <s v="Not Verified"/>
    <n v="85100"/>
    <x v="1779"/>
    <n v="248.88"/>
    <x v="18"/>
    <x v="5"/>
    <n v="26"/>
    <n v="8876"/>
  </r>
  <r>
    <n v="736525"/>
    <x v="1"/>
    <s v="INDIVIDUAL"/>
    <x v="3"/>
    <x v="18780"/>
    <x v="3"/>
    <x v="1"/>
    <s v="11-04-2021"/>
    <x v="29"/>
    <s v="16-05-2021"/>
    <s v="13-11-2021"/>
    <x v="1"/>
    <x v="1"/>
    <s v="13-12-2021"/>
    <n v="933484"/>
    <x v="4"/>
    <s v="A5"/>
    <x v="1"/>
    <s v="Not Verified"/>
    <n v="110004"/>
    <x v="1418"/>
    <n v="467.7"/>
    <x v="17"/>
    <x v="38"/>
    <n v="32"/>
    <n v="16776"/>
  </r>
  <r>
    <n v="356367"/>
    <x v="0"/>
    <s v="INDIVIDUAL"/>
    <x v="3"/>
    <x v="7607"/>
    <x v="3"/>
    <x v="1"/>
    <s v="08-10-2021"/>
    <x v="34"/>
    <s v="11-10-2021"/>
    <s v="11-10-2021"/>
    <x v="1"/>
    <x v="1"/>
    <s v="11-11-2021"/>
    <n v="361567"/>
    <x v="4"/>
    <s v="A5"/>
    <x v="1"/>
    <s v="Not Verified"/>
    <n v="80004"/>
    <x v="665"/>
    <n v="159.72999999999999"/>
    <x v="43"/>
    <x v="6"/>
    <n v="17"/>
    <n v="5750"/>
  </r>
  <r>
    <n v="1054796"/>
    <x v="5"/>
    <s v="INDIVIDUAL"/>
    <x v="3"/>
    <x v="18781"/>
    <x v="3"/>
    <x v="1"/>
    <s v="11-12-2021"/>
    <x v="12"/>
    <s v="13-05-2021"/>
    <s v="13-04-2021"/>
    <x v="1"/>
    <x v="1"/>
    <s v="13-05-2021"/>
    <n v="1286436"/>
    <x v="4"/>
    <s v="A5"/>
    <x v="1"/>
    <s v="Not Verified"/>
    <n v="50000"/>
    <x v="2335"/>
    <n v="127.02"/>
    <x v="8"/>
    <x v="16"/>
    <n v="44"/>
    <n v="4385"/>
  </r>
  <r>
    <n v="877744"/>
    <x v="2"/>
    <s v="INDIVIDUAL"/>
    <x v="8"/>
    <x v="13123"/>
    <x v="3"/>
    <x v="1"/>
    <s v="11-09-2021"/>
    <x v="10"/>
    <s v="13-09-2021"/>
    <s v="13-08-2021"/>
    <x v="1"/>
    <x v="1"/>
    <s v="13-09-2021"/>
    <n v="1092527"/>
    <x v="4"/>
    <s v="A1"/>
    <x v="1"/>
    <s v="Not Verified"/>
    <n v="89000"/>
    <x v="1782"/>
    <n v="180.96"/>
    <x v="58"/>
    <x v="6"/>
    <n v="47"/>
    <n v="6442"/>
  </r>
  <r>
    <n v="626936"/>
    <x v="11"/>
    <s v="INDIVIDUAL"/>
    <x v="8"/>
    <x v="3475"/>
    <x v="3"/>
    <x v="1"/>
    <s v="10-12-2021"/>
    <x v="41"/>
    <s v="16-01-2021"/>
    <s v="12-11-2021"/>
    <x v="1"/>
    <x v="1"/>
    <s v="12-12-2021"/>
    <n v="803355"/>
    <x v="4"/>
    <s v="A2"/>
    <x v="1"/>
    <s v="Not Verified"/>
    <n v="82000"/>
    <x v="247"/>
    <n v="242.62"/>
    <x v="65"/>
    <x v="5"/>
    <n v="28"/>
    <n v="8630"/>
  </r>
  <r>
    <n v="612229"/>
    <x v="9"/>
    <s v="INDIVIDUAL"/>
    <x v="8"/>
    <x v="18782"/>
    <x v="3"/>
    <x v="1"/>
    <s v="10-11-2021"/>
    <x v="49"/>
    <s v="11-09-2021"/>
    <s v="11-09-2021"/>
    <x v="1"/>
    <x v="1"/>
    <s v="11-10-2021"/>
    <n v="785031"/>
    <x v="4"/>
    <s v="A2"/>
    <x v="1"/>
    <s v="Not Verified"/>
    <n v="45000"/>
    <x v="1920"/>
    <n v="90.99"/>
    <x v="65"/>
    <x v="1"/>
    <n v="19"/>
    <n v="3114"/>
  </r>
  <r>
    <n v="461609"/>
    <x v="34"/>
    <s v="INDIVIDUAL"/>
    <x v="8"/>
    <x v="18783"/>
    <x v="3"/>
    <x v="1"/>
    <s v="09-11-2021"/>
    <x v="32"/>
    <s v="13-04-2021"/>
    <s v="11-12-2021"/>
    <x v="1"/>
    <x v="1"/>
    <s v="11-01-2022"/>
    <n v="576993"/>
    <x v="4"/>
    <s v="A2"/>
    <x v="1"/>
    <s v="Not Verified"/>
    <n v="44000"/>
    <x v="780"/>
    <n v="62.12"/>
    <x v="52"/>
    <x v="33"/>
    <n v="44"/>
    <n v="2207"/>
  </r>
  <r>
    <n v="796984"/>
    <x v="42"/>
    <s v="INDIVIDUAL"/>
    <x v="8"/>
    <x v="1178"/>
    <x v="3"/>
    <x v="1"/>
    <s v="11-07-2021"/>
    <x v="44"/>
    <s v="14-01-2021"/>
    <s v="14-01-2021"/>
    <x v="1"/>
    <x v="1"/>
    <s v="14-02-2021"/>
    <n v="1001897"/>
    <x v="4"/>
    <s v="A3"/>
    <x v="1"/>
    <s v="Not Verified"/>
    <n v="47000"/>
    <x v="1890"/>
    <n v="185.24"/>
    <x v="56"/>
    <x v="6"/>
    <n v="20"/>
    <n v="6647"/>
  </r>
  <r>
    <n v="420579"/>
    <x v="0"/>
    <s v="INDIVIDUAL"/>
    <x v="8"/>
    <x v="6783"/>
    <x v="3"/>
    <x v="1"/>
    <s v="09-07-2021"/>
    <x v="30"/>
    <s v="15-11-2021"/>
    <s v="12-07-2021"/>
    <x v="1"/>
    <x v="1"/>
    <s v="12-08-2021"/>
    <n v="493982"/>
    <x v="4"/>
    <s v="A3"/>
    <x v="1"/>
    <s v="Not Verified"/>
    <n v="63996"/>
    <x v="42"/>
    <n v="200.56"/>
    <x v="66"/>
    <x v="71"/>
    <n v="21"/>
    <n v="7220"/>
  </r>
  <r>
    <n v="455335"/>
    <x v="23"/>
    <s v="INDIVIDUAL"/>
    <x v="8"/>
    <x v="18784"/>
    <x v="3"/>
    <x v="1"/>
    <s v="09-11-2021"/>
    <x v="32"/>
    <s v="16-03-2021"/>
    <s v="10-11-2021"/>
    <x v="1"/>
    <x v="1"/>
    <s v="10-12-2021"/>
    <n v="564646"/>
    <x v="4"/>
    <s v="A4"/>
    <x v="1"/>
    <s v="Not Verified"/>
    <n v="38500"/>
    <x v="540"/>
    <n v="94.84"/>
    <x v="67"/>
    <x v="1"/>
    <n v="7"/>
    <n v="3222"/>
  </r>
  <r>
    <n v="500962"/>
    <x v="2"/>
    <s v="INDIVIDUAL"/>
    <x v="8"/>
    <x v="18785"/>
    <x v="3"/>
    <x v="1"/>
    <s v="10-04-2021"/>
    <x v="48"/>
    <s v="15-09-2021"/>
    <s v="13-01-2021"/>
    <x v="1"/>
    <x v="1"/>
    <s v="13-02-2021"/>
    <n v="643657"/>
    <x v="4"/>
    <s v="A4"/>
    <x v="1"/>
    <s v="Not Verified"/>
    <n v="102000"/>
    <x v="925"/>
    <n v="186.66"/>
    <x v="18"/>
    <x v="6"/>
    <n v="43"/>
    <n v="6713"/>
  </r>
  <r>
    <n v="760823"/>
    <x v="34"/>
    <s v="INDIVIDUAL"/>
    <x v="8"/>
    <x v="18786"/>
    <x v="3"/>
    <x v="1"/>
    <s v="11-06-2021"/>
    <x v="6"/>
    <s v="13-03-2021"/>
    <s v="13-03-2021"/>
    <x v="1"/>
    <x v="1"/>
    <s v="13-04-2021"/>
    <n v="961146"/>
    <x v="4"/>
    <s v="A4"/>
    <x v="1"/>
    <s v="Not Verified"/>
    <n v="170000"/>
    <x v="1522"/>
    <n v="622.04"/>
    <x v="29"/>
    <x v="120"/>
    <n v="42"/>
    <n v="21944"/>
  </r>
  <r>
    <n v="781104"/>
    <x v="2"/>
    <s v="INDIVIDUAL"/>
    <x v="8"/>
    <x v="18787"/>
    <x v="3"/>
    <x v="1"/>
    <s v="11-06-2021"/>
    <x v="6"/>
    <s v="15-01-2021"/>
    <s v="14-07-2021"/>
    <x v="1"/>
    <x v="1"/>
    <s v="14-08-2021"/>
    <n v="983931"/>
    <x v="4"/>
    <s v="A4"/>
    <x v="1"/>
    <s v="Not Verified"/>
    <n v="60000"/>
    <x v="25"/>
    <n v="311.02"/>
    <x v="29"/>
    <x v="14"/>
    <n v="29"/>
    <n v="11197"/>
  </r>
  <r>
    <n v="447849"/>
    <x v="25"/>
    <s v="INDIVIDUAL"/>
    <x v="8"/>
    <x v="765"/>
    <x v="3"/>
    <x v="1"/>
    <s v="09-10-2021"/>
    <x v="15"/>
    <s v="12-07-2021"/>
    <s v="12-06-2021"/>
    <x v="1"/>
    <x v="1"/>
    <s v="12-07-2021"/>
    <n v="548892"/>
    <x v="4"/>
    <s v="A5"/>
    <x v="1"/>
    <s v="Not Verified"/>
    <n v="119700"/>
    <x v="2672"/>
    <n v="301.83"/>
    <x v="20"/>
    <x v="69"/>
    <n v="18"/>
    <n v="10844"/>
  </r>
  <r>
    <n v="832200"/>
    <x v="2"/>
    <s v="INDIVIDUAL"/>
    <x v="8"/>
    <x v="18788"/>
    <x v="3"/>
    <x v="1"/>
    <s v="11-08-2021"/>
    <x v="11"/>
    <s v="16-05-2021"/>
    <s v="13-11-2021"/>
    <x v="1"/>
    <x v="1"/>
    <s v="13-12-2021"/>
    <n v="1041555"/>
    <x v="4"/>
    <s v="A5"/>
    <x v="1"/>
    <s v="Not Verified"/>
    <n v="85000"/>
    <x v="883"/>
    <n v="473.45"/>
    <x v="30"/>
    <x v="38"/>
    <n v="21"/>
    <n v="16898"/>
  </r>
  <r>
    <n v="554247"/>
    <x v="9"/>
    <s v="INDIVIDUAL"/>
    <x v="8"/>
    <x v="18789"/>
    <x v="3"/>
    <x v="1"/>
    <s v="10-08-2021"/>
    <x v="47"/>
    <s v="13-08-2021"/>
    <s v="13-08-2021"/>
    <x v="1"/>
    <x v="1"/>
    <s v="13-09-2021"/>
    <n v="714006"/>
    <x v="4"/>
    <s v="A5"/>
    <x v="1"/>
    <s v="Not Verified"/>
    <n v="90996"/>
    <x v="1455"/>
    <n v="500.5"/>
    <x v="24"/>
    <x v="43"/>
    <n v="25"/>
    <n v="18019"/>
  </r>
  <r>
    <n v="511457"/>
    <x v="4"/>
    <s v="INDIVIDUAL"/>
    <x v="8"/>
    <x v="7942"/>
    <x v="3"/>
    <x v="1"/>
    <s v="10-05-2021"/>
    <x v="27"/>
    <s v="16-05-2021"/>
    <s v="13-05-2021"/>
    <x v="1"/>
    <x v="1"/>
    <s v="13-06-2021"/>
    <n v="660646"/>
    <x v="4"/>
    <s v="A5"/>
    <x v="1"/>
    <s v="Not Verified"/>
    <n v="66996"/>
    <x v="818"/>
    <n v="218.97"/>
    <x v="24"/>
    <x v="17"/>
    <n v="40"/>
    <n v="7883"/>
  </r>
  <r>
    <n v="804566"/>
    <x v="0"/>
    <s v="INDIVIDUAL"/>
    <x v="4"/>
    <x v="18790"/>
    <x v="3"/>
    <x v="1"/>
    <s v="11-07-2021"/>
    <x v="44"/>
    <s v="13-10-2021"/>
    <s v="13-09-2021"/>
    <x v="1"/>
    <x v="1"/>
    <s v="13-10-2021"/>
    <n v="1010458"/>
    <x v="4"/>
    <s v="A1"/>
    <x v="1"/>
    <s v="Not Verified"/>
    <n v="60000"/>
    <x v="322"/>
    <n v="120.64"/>
    <x v="58"/>
    <x v="16"/>
    <n v="26"/>
    <n v="4296"/>
  </r>
  <r>
    <n v="573219"/>
    <x v="16"/>
    <s v="INDIVIDUAL"/>
    <x v="4"/>
    <x v="18791"/>
    <x v="3"/>
    <x v="1"/>
    <s v="10-09-2021"/>
    <x v="54"/>
    <s v="16-04-2021"/>
    <s v="13-04-2021"/>
    <x v="1"/>
    <x v="1"/>
    <s v="13-05-2021"/>
    <n v="737300"/>
    <x v="4"/>
    <s v="A2"/>
    <x v="1"/>
    <s v="Not Verified"/>
    <n v="40000"/>
    <x v="1262"/>
    <n v="76.92"/>
    <x v="59"/>
    <x v="0"/>
    <n v="14"/>
    <n v="2763"/>
  </r>
  <r>
    <n v="542350"/>
    <x v="8"/>
    <s v="INDIVIDUAL"/>
    <x v="4"/>
    <x v="18792"/>
    <x v="3"/>
    <x v="1"/>
    <s v="10-07-2021"/>
    <x v="43"/>
    <s v="11-02-2021"/>
    <s v="11-02-2021"/>
    <x v="1"/>
    <x v="1"/>
    <s v="11-03-2021"/>
    <n v="699907"/>
    <x v="4"/>
    <s v="A2"/>
    <x v="1"/>
    <s v="Not Verified"/>
    <n v="45000"/>
    <x v="1324"/>
    <n v="107.69"/>
    <x v="59"/>
    <x v="4"/>
    <n v="39"/>
    <n v="3611"/>
  </r>
  <r>
    <n v="813146"/>
    <x v="26"/>
    <s v="INDIVIDUAL"/>
    <x v="4"/>
    <x v="18793"/>
    <x v="3"/>
    <x v="1"/>
    <s v="11-08-2021"/>
    <x v="11"/>
    <s v="14-06-2021"/>
    <s v="14-06-2021"/>
    <x v="1"/>
    <x v="1"/>
    <s v="14-07-2021"/>
    <n v="1020571"/>
    <x v="4"/>
    <s v="A3"/>
    <x v="1"/>
    <s v="Not Verified"/>
    <n v="42000"/>
    <x v="380"/>
    <n v="277.86"/>
    <x v="56"/>
    <x v="18"/>
    <n v="25"/>
    <n v="9998"/>
  </r>
  <r>
    <n v="616722"/>
    <x v="20"/>
    <s v="INDIVIDUAL"/>
    <x v="4"/>
    <x v="18794"/>
    <x v="3"/>
    <x v="1"/>
    <s v="10-11-2021"/>
    <x v="49"/>
    <s v="11-05-2021"/>
    <s v="11-05-2021"/>
    <x v="1"/>
    <x v="1"/>
    <s v="11-06-2021"/>
    <n v="790735"/>
    <x v="4"/>
    <s v="A4"/>
    <x v="1"/>
    <s v="Not Verified"/>
    <n v="106000"/>
    <x v="1066"/>
    <n v="288.27999999999997"/>
    <x v="103"/>
    <x v="2"/>
    <n v="35"/>
    <n v="9599"/>
  </r>
  <r>
    <n v="978584"/>
    <x v="5"/>
    <s v="INDIVIDUAL"/>
    <x v="4"/>
    <x v="13331"/>
    <x v="3"/>
    <x v="1"/>
    <s v="11-10-2021"/>
    <x v="13"/>
    <s v="11-11-2021"/>
    <s v="11-11-2021"/>
    <x v="1"/>
    <x v="1"/>
    <s v="11-12-2021"/>
    <n v="1198317"/>
    <x v="4"/>
    <s v="A4"/>
    <x v="1"/>
    <s v="Not Verified"/>
    <n v="40000"/>
    <x v="1484"/>
    <n v="62.59"/>
    <x v="7"/>
    <x v="33"/>
    <n v="24"/>
    <n v="2013"/>
  </r>
  <r>
    <n v="688858"/>
    <x v="8"/>
    <s v="INDIVIDUAL"/>
    <x v="4"/>
    <x v="18795"/>
    <x v="3"/>
    <x v="1"/>
    <s v="11-03-2021"/>
    <x v="42"/>
    <s v="16-04-2021"/>
    <s v="13-03-2021"/>
    <x v="1"/>
    <x v="1"/>
    <s v="13-04-2021"/>
    <n v="879043"/>
    <x v="4"/>
    <s v="A4"/>
    <x v="1"/>
    <s v="Not Verified"/>
    <n v="51000"/>
    <x v="439"/>
    <n v="372.12"/>
    <x v="57"/>
    <x v="2"/>
    <n v="23"/>
    <n v="13179"/>
  </r>
  <r>
    <n v="664211"/>
    <x v="44"/>
    <s v="INDIVIDUAL"/>
    <x v="4"/>
    <x v="586"/>
    <x v="3"/>
    <x v="1"/>
    <s v="11-02-2021"/>
    <x v="0"/>
    <s v="13-02-2021"/>
    <s v="13-01-2021"/>
    <x v="1"/>
    <x v="1"/>
    <s v="13-02-2021"/>
    <n v="849302"/>
    <x v="4"/>
    <s v="A4"/>
    <x v="1"/>
    <s v="Not Verified"/>
    <n v="97192"/>
    <x v="2233"/>
    <n v="201.57"/>
    <x v="57"/>
    <x v="37"/>
    <n v="35"/>
    <n v="7133"/>
  </r>
  <r>
    <n v="702635"/>
    <x v="25"/>
    <s v="INDIVIDUAL"/>
    <x v="4"/>
    <x v="18796"/>
    <x v="3"/>
    <x v="1"/>
    <s v="11-03-2021"/>
    <x v="42"/>
    <s v="14-04-2021"/>
    <s v="14-04-2021"/>
    <x v="1"/>
    <x v="1"/>
    <s v="14-05-2021"/>
    <n v="894504"/>
    <x v="4"/>
    <s v="A5"/>
    <x v="1"/>
    <s v="Not Verified"/>
    <n v="69504"/>
    <x v="2388"/>
    <n v="311.8"/>
    <x v="17"/>
    <x v="14"/>
    <n v="17"/>
    <n v="11225"/>
  </r>
  <r>
    <n v="1001172"/>
    <x v="5"/>
    <s v="INDIVIDUAL"/>
    <x v="2"/>
    <x v="4713"/>
    <x v="3"/>
    <x v="1"/>
    <s v="11-10-2021"/>
    <x v="13"/>
    <s v="13-09-2021"/>
    <s v="13-09-2021"/>
    <x v="1"/>
    <x v="1"/>
    <s v="13-10-2021"/>
    <n v="1227150"/>
    <x v="4"/>
    <s v="A2"/>
    <x v="1"/>
    <s v="Not Verified"/>
    <n v="96000"/>
    <x v="657"/>
    <n v="276.33999999999997"/>
    <x v="54"/>
    <x v="18"/>
    <n v="25"/>
    <n v="9790"/>
  </r>
  <r>
    <n v="430850"/>
    <x v="2"/>
    <s v="INDIVIDUAL"/>
    <x v="2"/>
    <x v="1962"/>
    <x v="3"/>
    <x v="1"/>
    <s v="09-08-2021"/>
    <x v="20"/>
    <s v="14-03-2021"/>
    <s v="12-08-2021"/>
    <x v="1"/>
    <x v="1"/>
    <s v="12-09-2021"/>
    <n v="510517"/>
    <x v="4"/>
    <s v="A2"/>
    <x v="1"/>
    <s v="Not Verified"/>
    <n v="32000"/>
    <x v="2493"/>
    <n v="37.43"/>
    <x v="53"/>
    <x v="59"/>
    <n v="49"/>
    <n v="1347"/>
  </r>
  <r>
    <n v="892252"/>
    <x v="30"/>
    <s v="INDIVIDUAL"/>
    <x v="2"/>
    <x v="18797"/>
    <x v="3"/>
    <x v="1"/>
    <s v="11-09-2021"/>
    <x v="10"/>
    <s v="13-02-2021"/>
    <s v="13-01-2021"/>
    <x v="1"/>
    <x v="1"/>
    <s v="13-02-2021"/>
    <n v="1109180"/>
    <x v="4"/>
    <s v="A3"/>
    <x v="1"/>
    <s v="Not Verified"/>
    <n v="52260"/>
    <x v="205"/>
    <n v="280"/>
    <x v="18"/>
    <x v="18"/>
    <n v="10"/>
    <n v="9694"/>
  </r>
  <r>
    <n v="599194"/>
    <x v="2"/>
    <s v="INDIVIDUAL"/>
    <x v="2"/>
    <x v="7427"/>
    <x v="3"/>
    <x v="1"/>
    <s v="10-10-2021"/>
    <x v="50"/>
    <s v="12-03-2021"/>
    <s v="12-03-2021"/>
    <x v="1"/>
    <x v="1"/>
    <s v="12-04-2021"/>
    <n v="769033"/>
    <x v="4"/>
    <s v="A3"/>
    <x v="1"/>
    <s v="Not Verified"/>
    <n v="46800"/>
    <x v="2227"/>
    <n v="111.39"/>
    <x v="68"/>
    <x v="47"/>
    <n v="25"/>
    <n v="3877"/>
  </r>
  <r>
    <n v="820667"/>
    <x v="2"/>
    <s v="INDIVIDUAL"/>
    <x v="2"/>
    <x v="7025"/>
    <x v="3"/>
    <x v="1"/>
    <s v="11-07-2021"/>
    <x v="44"/>
    <s v="14-08-2021"/>
    <s v="14-08-2021"/>
    <x v="1"/>
    <x v="1"/>
    <s v="14-09-2021"/>
    <n v="1028902"/>
    <x v="4"/>
    <s v="A3"/>
    <x v="1"/>
    <s v="Not Verified"/>
    <n v="52000"/>
    <x v="1060"/>
    <n v="246.99"/>
    <x v="56"/>
    <x v="5"/>
    <n v="38"/>
    <n v="8891"/>
  </r>
  <r>
    <n v="552450"/>
    <x v="10"/>
    <s v="INDIVIDUAL"/>
    <x v="2"/>
    <x v="18798"/>
    <x v="3"/>
    <x v="1"/>
    <s v="10-07-2021"/>
    <x v="43"/>
    <s v="15-12-2021"/>
    <s v="13-08-2021"/>
    <x v="1"/>
    <x v="1"/>
    <s v="13-09-2021"/>
    <n v="711854"/>
    <x v="4"/>
    <s v="A5"/>
    <x v="1"/>
    <s v="Not Verified"/>
    <n v="60000"/>
    <x v="1932"/>
    <n v="250.25"/>
    <x v="24"/>
    <x v="5"/>
    <n v="21"/>
    <n v="9009"/>
  </r>
  <r>
    <n v="673900"/>
    <x v="18"/>
    <s v="INDIVIDUAL"/>
    <x v="5"/>
    <x v="18799"/>
    <x v="3"/>
    <x v="1"/>
    <s v="11-02-2021"/>
    <x v="0"/>
    <s v="13-03-2021"/>
    <s v="13-03-2021"/>
    <x v="1"/>
    <x v="1"/>
    <s v="13-04-2021"/>
    <n v="861351"/>
    <x v="4"/>
    <s v="A3"/>
    <x v="1"/>
    <s v="Not Verified"/>
    <n v="99000"/>
    <x v="1443"/>
    <n v="154.21"/>
    <x v="61"/>
    <x v="12"/>
    <n v="13"/>
    <n v="5425"/>
  </r>
  <r>
    <n v="819093"/>
    <x v="3"/>
    <s v="INDIVIDUAL"/>
    <x v="5"/>
    <x v="18800"/>
    <x v="3"/>
    <x v="1"/>
    <s v="11-07-2021"/>
    <x v="44"/>
    <s v="16-05-2021"/>
    <s v="13-01-2021"/>
    <x v="1"/>
    <x v="1"/>
    <s v="13-02-2021"/>
    <n v="1027149"/>
    <x v="4"/>
    <s v="A3"/>
    <x v="1"/>
    <s v="Not Verified"/>
    <n v="45000"/>
    <x v="285"/>
    <n v="185.24"/>
    <x v="56"/>
    <x v="6"/>
    <n v="19"/>
    <n v="6472"/>
  </r>
  <r>
    <n v="499750"/>
    <x v="1"/>
    <s v="INDIVIDUAL"/>
    <x v="5"/>
    <x v="18801"/>
    <x v="3"/>
    <x v="1"/>
    <s v="10-04-2021"/>
    <x v="48"/>
    <s v="10-10-2021"/>
    <s v="10-10-2021"/>
    <x v="1"/>
    <x v="1"/>
    <s v="10-11-2021"/>
    <n v="641571"/>
    <x v="4"/>
    <s v="A3"/>
    <x v="1"/>
    <s v="Not Verified"/>
    <n v="60000"/>
    <x v="2330"/>
    <n v="123.76"/>
    <x v="68"/>
    <x v="16"/>
    <n v="32"/>
    <n v="4134"/>
  </r>
  <r>
    <n v="782241"/>
    <x v="3"/>
    <s v="INDIVIDUAL"/>
    <x v="5"/>
    <x v="18802"/>
    <x v="3"/>
    <x v="1"/>
    <s v="11-07-2021"/>
    <x v="44"/>
    <s v="12-06-2021"/>
    <s v="12-06-2021"/>
    <x v="1"/>
    <x v="1"/>
    <s v="12-07-2021"/>
    <n v="985206"/>
    <x v="4"/>
    <s v="A3"/>
    <x v="1"/>
    <s v="Not Verified"/>
    <n v="120000"/>
    <x v="1545"/>
    <n v="344.23"/>
    <x v="56"/>
    <x v="43"/>
    <n v="35"/>
    <n v="11774"/>
  </r>
  <r>
    <n v="495881"/>
    <x v="19"/>
    <s v="INDIVIDUAL"/>
    <x v="5"/>
    <x v="18803"/>
    <x v="3"/>
    <x v="1"/>
    <s v="10-03-2021"/>
    <x v="26"/>
    <s v="16-05-2021"/>
    <s v="13-02-2021"/>
    <x v="1"/>
    <x v="1"/>
    <s v="13-03-2021"/>
    <n v="635268"/>
    <x v="4"/>
    <s v="A4"/>
    <x v="1"/>
    <s v="Not Verified"/>
    <n v="80000"/>
    <x v="1433"/>
    <n v="264.43"/>
    <x v="18"/>
    <x v="32"/>
    <n v="33"/>
    <n v="9518"/>
  </r>
  <r>
    <n v="518756"/>
    <x v="33"/>
    <s v="INDIVIDUAL"/>
    <x v="5"/>
    <x v="6677"/>
    <x v="3"/>
    <x v="1"/>
    <s v="10-05-2021"/>
    <x v="27"/>
    <s v="12-04-2021"/>
    <s v="12-05-2021"/>
    <x v="1"/>
    <x v="1"/>
    <s v="12-06-2021"/>
    <n v="670589"/>
    <x v="4"/>
    <s v="A5"/>
    <x v="1"/>
    <s v="Not Verified"/>
    <n v="93000"/>
    <x v="296"/>
    <n v="262.77"/>
    <x v="24"/>
    <x v="2"/>
    <n v="23"/>
    <n v="9284"/>
  </r>
  <r>
    <n v="820887"/>
    <x v="32"/>
    <s v="INDIVIDUAL"/>
    <x v="7"/>
    <x v="18804"/>
    <x v="3"/>
    <x v="1"/>
    <s v="11-07-2021"/>
    <x v="44"/>
    <s v="13-02-2021"/>
    <s v="13-02-2021"/>
    <x v="1"/>
    <x v="1"/>
    <s v="13-03-2021"/>
    <n v="1029137"/>
    <x v="4"/>
    <s v="A1"/>
    <x v="1"/>
    <s v="Not Verified"/>
    <n v="45000"/>
    <x v="1156"/>
    <n v="122.91"/>
    <x v="58"/>
    <x v="629"/>
    <n v="35"/>
    <n v="4333"/>
  </r>
  <r>
    <n v="497033"/>
    <x v="1"/>
    <s v="INDIVIDUAL"/>
    <x v="7"/>
    <x v="19"/>
    <x v="3"/>
    <x v="1"/>
    <s v="10-03-2021"/>
    <x v="26"/>
    <s v="11-06-2021"/>
    <s v="11-07-2021"/>
    <x v="1"/>
    <x v="1"/>
    <s v="11-08-2021"/>
    <n v="637069"/>
    <x v="4"/>
    <s v="A3"/>
    <x v="1"/>
    <s v="Not Verified"/>
    <n v="40000"/>
    <x v="42"/>
    <n v="146.97"/>
    <x v="68"/>
    <x v="21"/>
    <n v="25"/>
    <n v="5098"/>
  </r>
  <r>
    <n v="404814"/>
    <x v="20"/>
    <s v="INDIVIDUAL"/>
    <x v="7"/>
    <x v="18805"/>
    <x v="3"/>
    <x v="1"/>
    <s v="09-05-2021"/>
    <x v="28"/>
    <s v="12-05-2021"/>
    <s v="12-06-2021"/>
    <x v="1"/>
    <x v="1"/>
    <s v="12-07-2021"/>
    <n v="451822"/>
    <x v="4"/>
    <s v="A3"/>
    <x v="1"/>
    <s v="Not Verified"/>
    <n v="67641.600000000006"/>
    <x v="492"/>
    <n v="313.37"/>
    <x v="66"/>
    <x v="14"/>
    <n v="24"/>
    <n v="11281"/>
  </r>
  <r>
    <n v="597589"/>
    <x v="8"/>
    <s v="INDIVIDUAL"/>
    <x v="7"/>
    <x v="18806"/>
    <x v="3"/>
    <x v="1"/>
    <s v="10-10-2021"/>
    <x v="50"/>
    <s v="12-05-2021"/>
    <s v="12-05-2021"/>
    <x v="1"/>
    <x v="1"/>
    <s v="12-06-2021"/>
    <n v="767043"/>
    <x v="4"/>
    <s v="A4"/>
    <x v="1"/>
    <s v="Not Verified"/>
    <n v="108000"/>
    <x v="1337"/>
    <n v="306.68"/>
    <x v="103"/>
    <x v="14"/>
    <n v="31"/>
    <n v="10765"/>
  </r>
  <r>
    <n v="754350"/>
    <x v="16"/>
    <s v="INDIVIDUAL"/>
    <x v="7"/>
    <x v="2602"/>
    <x v="3"/>
    <x v="1"/>
    <s v="11-05-2021"/>
    <x v="25"/>
    <s v="16-02-2021"/>
    <s v="11-12-2021"/>
    <x v="1"/>
    <x v="1"/>
    <s v="11-01-2022"/>
    <n v="954065"/>
    <x v="4"/>
    <s v="A5"/>
    <x v="1"/>
    <s v="Not Verified"/>
    <n v="52000"/>
    <x v="861"/>
    <n v="315.63"/>
    <x v="30"/>
    <x v="14"/>
    <n v="19"/>
    <n v="10363"/>
  </r>
  <r>
    <n v="500788"/>
    <x v="19"/>
    <s v="INDIVIDUAL"/>
    <x v="9"/>
    <x v="6735"/>
    <x v="3"/>
    <x v="1"/>
    <s v="10-04-2021"/>
    <x v="48"/>
    <s v="15-03-2021"/>
    <s v="13-04-2021"/>
    <x v="1"/>
    <x v="1"/>
    <s v="13-05-2021"/>
    <n v="643348"/>
    <x v="4"/>
    <s v="A3"/>
    <x v="1"/>
    <s v="Not Verified"/>
    <n v="60000"/>
    <x v="877"/>
    <n v="216.58"/>
    <x v="68"/>
    <x v="17"/>
    <n v="29"/>
    <n v="7797"/>
  </r>
  <r>
    <n v="540931"/>
    <x v="1"/>
    <s v="INDIVIDUAL"/>
    <x v="9"/>
    <x v="18807"/>
    <x v="3"/>
    <x v="1"/>
    <s v="10-07-2021"/>
    <x v="43"/>
    <s v="13-07-2021"/>
    <s v="13-08-2021"/>
    <x v="1"/>
    <x v="1"/>
    <s v="13-09-2021"/>
    <n v="698316"/>
    <x v="4"/>
    <s v="A5"/>
    <x v="1"/>
    <s v="Not Verified"/>
    <n v="51480"/>
    <x v="89"/>
    <n v="375.38"/>
    <x v="24"/>
    <x v="2"/>
    <n v="19"/>
    <n v="13514"/>
  </r>
  <r>
    <n v="700807"/>
    <x v="32"/>
    <s v="INDIVIDUAL"/>
    <x v="9"/>
    <x v="19"/>
    <x v="3"/>
    <x v="1"/>
    <s v="11-03-2021"/>
    <x v="42"/>
    <s v="14-08-2021"/>
    <s v="11-11-2021"/>
    <x v="1"/>
    <x v="1"/>
    <s v="11-12-2021"/>
    <n v="892514"/>
    <x v="4"/>
    <s v="A5"/>
    <x v="1"/>
    <s v="Not Verified"/>
    <n v="26400"/>
    <x v="1919"/>
    <n v="149.66999999999999"/>
    <x v="17"/>
    <x v="19"/>
    <n v="10"/>
    <n v="4998"/>
  </r>
  <r>
    <n v="586685"/>
    <x v="21"/>
    <s v="INDIVIDUAL"/>
    <x v="9"/>
    <x v="18808"/>
    <x v="3"/>
    <x v="1"/>
    <s v="10-09-2021"/>
    <x v="54"/>
    <s v="16-05-2021"/>
    <s v="12-09-2021"/>
    <x v="1"/>
    <x v="1"/>
    <s v="12-10-2021"/>
    <n v="753684"/>
    <x v="4"/>
    <s v="A5"/>
    <x v="1"/>
    <s v="Not Verified"/>
    <n v="57500"/>
    <x v="638"/>
    <n v="613.11"/>
    <x v="24"/>
    <x v="221"/>
    <n v="33"/>
    <n v="21717"/>
  </r>
  <r>
    <n v="867360"/>
    <x v="22"/>
    <s v="INDIVIDUAL"/>
    <x v="10"/>
    <x v="3009"/>
    <x v="3"/>
    <x v="1"/>
    <s v="11-10-2021"/>
    <x v="13"/>
    <s v="13-08-2021"/>
    <s v="13-08-2021"/>
    <x v="1"/>
    <x v="1"/>
    <s v="13-09-2021"/>
    <n v="1080956"/>
    <x v="4"/>
    <s v="A1"/>
    <x v="1"/>
    <s v="Not Verified"/>
    <n v="77000"/>
    <x v="644"/>
    <n v="273.92"/>
    <x v="4"/>
    <x v="18"/>
    <n v="27"/>
    <n v="9720"/>
  </r>
  <r>
    <n v="491716"/>
    <x v="3"/>
    <s v="INDIVIDUAL"/>
    <x v="10"/>
    <x v="18809"/>
    <x v="3"/>
    <x v="1"/>
    <s v="10-03-2021"/>
    <x v="26"/>
    <s v="14-02-2021"/>
    <s v="13-03-2021"/>
    <x v="1"/>
    <x v="1"/>
    <s v="13-04-2021"/>
    <n v="628497"/>
    <x v="4"/>
    <s v="A3"/>
    <x v="1"/>
    <s v="Not Verified"/>
    <n v="40000"/>
    <x v="286"/>
    <n v="309.39999999999998"/>
    <x v="68"/>
    <x v="14"/>
    <n v="19"/>
    <n v="11139"/>
  </r>
  <r>
    <n v="851930"/>
    <x v="21"/>
    <s v="INDIVIDUAL"/>
    <x v="10"/>
    <x v="10241"/>
    <x v="3"/>
    <x v="1"/>
    <s v="11-08-2021"/>
    <x v="11"/>
    <s v="15-10-2021"/>
    <s v="14-09-2021"/>
    <x v="1"/>
    <x v="1"/>
    <s v="14-10-2021"/>
    <n v="1063923"/>
    <x v="4"/>
    <s v="A4"/>
    <x v="1"/>
    <s v="Not Verified"/>
    <n v="65000"/>
    <x v="569"/>
    <n v="111.97"/>
    <x v="29"/>
    <x v="47"/>
    <n v="35"/>
    <n v="4031"/>
  </r>
  <r>
    <n v="636495"/>
    <x v="16"/>
    <s v="INDIVIDUAL"/>
    <x v="10"/>
    <x v="13905"/>
    <x v="3"/>
    <x v="1"/>
    <s v="10-12-2021"/>
    <x v="41"/>
    <s v="16-05-2021"/>
    <s v="14-01-2021"/>
    <x v="1"/>
    <x v="1"/>
    <s v="14-02-2021"/>
    <n v="815388"/>
    <x v="4"/>
    <s v="A5"/>
    <x v="1"/>
    <s v="Not Verified"/>
    <n v="62500"/>
    <x v="75"/>
    <n v="462.54"/>
    <x v="69"/>
    <x v="38"/>
    <n v="12"/>
    <n v="16652"/>
  </r>
  <r>
    <n v="510350"/>
    <x v="21"/>
    <s v="INDIVIDUAL"/>
    <x v="10"/>
    <x v="11227"/>
    <x v="3"/>
    <x v="1"/>
    <s v="10-05-2021"/>
    <x v="27"/>
    <s v="13-05-2021"/>
    <s v="13-05-2021"/>
    <x v="1"/>
    <x v="1"/>
    <s v="13-06-2021"/>
    <n v="658976"/>
    <x v="4"/>
    <s v="A5"/>
    <x v="1"/>
    <s v="Not Verified"/>
    <n v="48000"/>
    <x v="1440"/>
    <n v="156.41"/>
    <x v="24"/>
    <x v="12"/>
    <n v="19"/>
    <n v="5631"/>
  </r>
  <r>
    <n v="877506"/>
    <x v="5"/>
    <s v="INDIVIDUAL"/>
    <x v="1"/>
    <x v="18810"/>
    <x v="3"/>
    <x v="1"/>
    <s v="11-09-2021"/>
    <x v="10"/>
    <s v="15-12-2021"/>
    <s v="14-06-2021"/>
    <x v="1"/>
    <x v="1"/>
    <s v="14-07-2021"/>
    <n v="1092262"/>
    <x v="4"/>
    <s v="A4"/>
    <x v="1"/>
    <s v="Not Verified"/>
    <n v="55000"/>
    <x v="216"/>
    <n v="248.82"/>
    <x v="29"/>
    <x v="5"/>
    <n v="19"/>
    <n v="8948"/>
  </r>
  <r>
    <n v="528674"/>
    <x v="25"/>
    <s v="INDIVIDUAL"/>
    <x v="1"/>
    <x v="18811"/>
    <x v="3"/>
    <x v="1"/>
    <s v="10-06-2021"/>
    <x v="51"/>
    <s v="14-03-2021"/>
    <s v="13-06-2021"/>
    <x v="1"/>
    <x v="1"/>
    <s v="13-07-2021"/>
    <n v="683712"/>
    <x v="4"/>
    <s v="A5"/>
    <x v="1"/>
    <s v="Not Verified"/>
    <n v="69000"/>
    <x v="2075"/>
    <n v="225.23"/>
    <x v="24"/>
    <x v="24"/>
    <n v="38"/>
    <n v="8109"/>
  </r>
  <r>
    <n v="422611"/>
    <x v="19"/>
    <s v="INDIVIDUAL"/>
    <x v="0"/>
    <x v="18812"/>
    <x v="3"/>
    <x v="1"/>
    <s v="09-07-2021"/>
    <x v="30"/>
    <s v="12-07-2021"/>
    <s v="12-07-2021"/>
    <x v="1"/>
    <x v="1"/>
    <s v="12-08-2021"/>
    <n v="497177"/>
    <x v="4"/>
    <s v="A3"/>
    <x v="1"/>
    <s v="Not Verified"/>
    <n v="80004"/>
    <x v="751"/>
    <n v="188.02"/>
    <x v="66"/>
    <x v="6"/>
    <n v="32"/>
    <n v="6769"/>
  </r>
  <r>
    <n v="449241"/>
    <x v="27"/>
    <s v="INDIVIDUAL"/>
    <x v="0"/>
    <x v="18813"/>
    <x v="3"/>
    <x v="1"/>
    <s v="09-10-2021"/>
    <x v="15"/>
    <s v="11-10-2021"/>
    <s v="11-10-2021"/>
    <x v="1"/>
    <x v="1"/>
    <s v="11-11-2021"/>
    <n v="551726"/>
    <x v="4"/>
    <s v="A4"/>
    <x v="1"/>
    <s v="Not Verified"/>
    <n v="27040"/>
    <x v="1015"/>
    <n v="151.72999999999999"/>
    <x v="67"/>
    <x v="19"/>
    <n v="26"/>
    <n v="5337"/>
  </r>
  <r>
    <n v="1046942"/>
    <x v="2"/>
    <s v="INDIVIDUAL"/>
    <x v="0"/>
    <x v="18814"/>
    <x v="3"/>
    <x v="1"/>
    <s v="11-12-2021"/>
    <x v="12"/>
    <s v="16-05-2021"/>
    <s v="14-12-2021"/>
    <x v="1"/>
    <x v="1"/>
    <s v="14-01-2022"/>
    <n v="1278013"/>
    <x v="4"/>
    <s v="A5"/>
    <x v="1"/>
    <s v="Not Verified"/>
    <n v="26400"/>
    <x v="1497"/>
    <n v="190.52"/>
    <x v="8"/>
    <x v="6"/>
    <n v="9"/>
    <n v="6859"/>
  </r>
  <r>
    <n v="429234"/>
    <x v="6"/>
    <s v="INDIVIDUAL"/>
    <x v="0"/>
    <x v="18815"/>
    <x v="3"/>
    <x v="1"/>
    <s v="09-07-2021"/>
    <x v="30"/>
    <s v="10-04-2021"/>
    <s v="10-04-2021"/>
    <x v="1"/>
    <x v="1"/>
    <s v="10-05-2021"/>
    <n v="508452"/>
    <x v="4"/>
    <s v="A5"/>
    <x v="1"/>
    <s v="Not Verified"/>
    <n v="137000"/>
    <x v="1233"/>
    <n v="365.88"/>
    <x v="19"/>
    <x v="383"/>
    <n v="25"/>
    <n v="12070"/>
  </r>
  <r>
    <n v="461778"/>
    <x v="33"/>
    <s v="INDIVIDUAL"/>
    <x v="0"/>
    <x v="18816"/>
    <x v="3"/>
    <x v="1"/>
    <s v="09-12-2021"/>
    <x v="31"/>
    <s v="15-01-2021"/>
    <s v="12-12-2021"/>
    <x v="1"/>
    <x v="1"/>
    <s v="12-01-2022"/>
    <n v="577356"/>
    <x v="4"/>
    <s v="A5"/>
    <x v="1"/>
    <s v="Not Verified"/>
    <n v="65000"/>
    <x v="1462"/>
    <n v="317.72000000000003"/>
    <x v="20"/>
    <x v="14"/>
    <n v="29"/>
    <n v="11438"/>
  </r>
  <r>
    <n v="592043"/>
    <x v="0"/>
    <s v="INDIVIDUAL"/>
    <x v="8"/>
    <x v="18176"/>
    <x v="3"/>
    <x v="1"/>
    <s v="10-10-2021"/>
    <x v="50"/>
    <s v="16-05-2021"/>
    <s v="13-10-2021"/>
    <x v="1"/>
    <x v="1"/>
    <s v="13-11-2021"/>
    <n v="760404"/>
    <x v="4"/>
    <s v="A4"/>
    <x v="1"/>
    <s v="Not Verified"/>
    <n v="68000"/>
    <x v="1807"/>
    <n v="155.56"/>
    <x v="18"/>
    <x v="12"/>
    <n v="16"/>
    <n v="5600"/>
  </r>
  <r>
    <n v="445271"/>
    <x v="0"/>
    <s v="INDIVIDUAL"/>
    <x v="9"/>
    <x v="18817"/>
    <x v="3"/>
    <x v="1"/>
    <s v="09-09-2021"/>
    <x v="52"/>
    <s v="14-07-2021"/>
    <s v="12-10-2021"/>
    <x v="1"/>
    <x v="1"/>
    <s v="12-11-2021"/>
    <n v="543675"/>
    <x v="4"/>
    <s v="A5"/>
    <x v="1"/>
    <s v="Not Verified"/>
    <n v="54000"/>
    <x v="1863"/>
    <n v="95.32"/>
    <x v="20"/>
    <x v="1"/>
    <n v="15"/>
    <n v="3431"/>
  </r>
  <r>
    <n v="346566"/>
    <x v="33"/>
    <s v="INDIVIDUAL"/>
    <x v="0"/>
    <x v="18331"/>
    <x v="3"/>
    <x v="1"/>
    <s v="08-05-2021"/>
    <x v="56"/>
    <s v="11-05-2021"/>
    <s v="11-05-2021"/>
    <x v="1"/>
    <x v="1"/>
    <s v="11-06-2021"/>
    <n v="346661"/>
    <x v="4"/>
    <s v="A5"/>
    <x v="1"/>
    <s v="Not Verified"/>
    <n v="67000"/>
    <x v="725"/>
    <n v="173.17"/>
    <x v="43"/>
    <x v="17"/>
    <n v="38"/>
    <n v="6234"/>
  </r>
  <r>
    <n v="450497"/>
    <x v="21"/>
    <s v="INDIVIDUAL"/>
    <x v="6"/>
    <x v="19"/>
    <x v="3"/>
    <x v="1"/>
    <s v="09-10-2021"/>
    <x v="15"/>
    <s v="14-03-2021"/>
    <s v="12-10-2021"/>
    <x v="1"/>
    <x v="1"/>
    <s v="12-11-2021"/>
    <n v="554179"/>
    <x v="4"/>
    <s v="A5"/>
    <x v="1"/>
    <s v="Not Verified"/>
    <n v="720000"/>
    <x v="2803"/>
    <n v="251.79"/>
    <x v="20"/>
    <x v="355"/>
    <n v="8"/>
    <n v="9064"/>
  </r>
  <r>
    <n v="1006377"/>
    <x v="6"/>
    <s v="INDIVIDUAL"/>
    <x v="3"/>
    <x v="18818"/>
    <x v="3"/>
    <x v="1"/>
    <s v="11-11-2021"/>
    <x v="22"/>
    <s v="14-12-2021"/>
    <s v="14-11-2021"/>
    <x v="1"/>
    <x v="1"/>
    <s v="14-12-2021"/>
    <n v="1232794"/>
    <x v="4"/>
    <s v="A1"/>
    <x v="1"/>
    <s v="Not Verified"/>
    <n v="88000"/>
    <x v="106"/>
    <n v="379.69"/>
    <x v="4"/>
    <x v="831"/>
    <n v="27"/>
    <n v="13669"/>
  </r>
  <r>
    <n v="614599"/>
    <x v="37"/>
    <s v="INDIVIDUAL"/>
    <x v="3"/>
    <x v="18819"/>
    <x v="3"/>
    <x v="1"/>
    <s v="10-11-2021"/>
    <x v="49"/>
    <s v="14-03-2021"/>
    <s v="13-12-2021"/>
    <x v="1"/>
    <x v="1"/>
    <s v="13-01-2022"/>
    <n v="788088"/>
    <x v="4"/>
    <s v="A1"/>
    <x v="1"/>
    <s v="Not Verified"/>
    <n v="96060"/>
    <x v="2591"/>
    <n v="301.60000000000002"/>
    <x v="58"/>
    <x v="14"/>
    <n v="36"/>
    <n v="10859"/>
  </r>
  <r>
    <n v="864625"/>
    <x v="5"/>
    <s v="INDIVIDUAL"/>
    <x v="3"/>
    <x v="13905"/>
    <x v="3"/>
    <x v="1"/>
    <s v="11-08-2021"/>
    <x v="11"/>
    <s v="14-09-2021"/>
    <s v="14-09-2021"/>
    <x v="1"/>
    <x v="1"/>
    <s v="14-10-2021"/>
    <n v="1077807"/>
    <x v="4"/>
    <s v="A2"/>
    <x v="1"/>
    <s v="Not Verified"/>
    <n v="53000"/>
    <x v="2804"/>
    <n v="365.01"/>
    <x v="55"/>
    <x v="2"/>
    <n v="12"/>
    <n v="13140"/>
  </r>
  <r>
    <n v="730557"/>
    <x v="17"/>
    <s v="INDIVIDUAL"/>
    <x v="3"/>
    <x v="18820"/>
    <x v="3"/>
    <x v="1"/>
    <s v="11-04-2021"/>
    <x v="29"/>
    <s v="14-04-2021"/>
    <s v="14-05-2021"/>
    <x v="1"/>
    <x v="1"/>
    <s v="14-06-2021"/>
    <n v="926526"/>
    <x v="4"/>
    <s v="A2"/>
    <x v="1"/>
    <s v="Not Verified"/>
    <n v="78000"/>
    <x v="597"/>
    <n v="242.62"/>
    <x v="65"/>
    <x v="5"/>
    <n v="16"/>
    <n v="8734"/>
  </r>
  <r>
    <n v="846704"/>
    <x v="8"/>
    <s v="INDIVIDUAL"/>
    <x v="3"/>
    <x v="19"/>
    <x v="3"/>
    <x v="1"/>
    <s v="11-08-2021"/>
    <x v="11"/>
    <s v="12-08-2021"/>
    <s v="12-04-2021"/>
    <x v="1"/>
    <x v="1"/>
    <s v="12-05-2021"/>
    <n v="1058121"/>
    <x v="4"/>
    <s v="A3"/>
    <x v="1"/>
    <s v="Not Verified"/>
    <n v="54000"/>
    <x v="119"/>
    <n v="123.5"/>
    <x v="56"/>
    <x v="16"/>
    <n v="18"/>
    <n v="4113"/>
  </r>
  <r>
    <n v="776226"/>
    <x v="3"/>
    <s v="INDIVIDUAL"/>
    <x v="3"/>
    <x v="17842"/>
    <x v="3"/>
    <x v="1"/>
    <s v="11-06-2021"/>
    <x v="6"/>
    <s v="15-05-2021"/>
    <s v="14-02-2021"/>
    <x v="1"/>
    <x v="1"/>
    <s v="14-03-2021"/>
    <n v="978551"/>
    <x v="4"/>
    <s v="A3"/>
    <x v="1"/>
    <s v="Not Verified"/>
    <n v="40800"/>
    <x v="942"/>
    <n v="206.85"/>
    <x v="56"/>
    <x v="195"/>
    <n v="18"/>
    <n v="7435"/>
  </r>
  <r>
    <n v="446224"/>
    <x v="5"/>
    <s v="INDIVIDUAL"/>
    <x v="3"/>
    <x v="1353"/>
    <x v="3"/>
    <x v="1"/>
    <s v="09-10-2021"/>
    <x v="15"/>
    <s v="11-08-2021"/>
    <s v="11-08-2021"/>
    <x v="1"/>
    <x v="1"/>
    <s v="11-09-2021"/>
    <n v="545533"/>
    <x v="4"/>
    <s v="A3"/>
    <x v="1"/>
    <s v="Not Verified"/>
    <n v="81400"/>
    <x v="5"/>
    <n v="312.19"/>
    <x v="60"/>
    <x v="14"/>
    <n v="22"/>
    <n v="11035"/>
  </r>
  <r>
    <n v="695960"/>
    <x v="4"/>
    <s v="INDIVIDUAL"/>
    <x v="3"/>
    <x v="6351"/>
    <x v="3"/>
    <x v="1"/>
    <s v="11-03-2021"/>
    <x v="42"/>
    <s v="11-08-2021"/>
    <s v="11-07-2021"/>
    <x v="1"/>
    <x v="1"/>
    <s v="11-08-2021"/>
    <n v="887088"/>
    <x v="4"/>
    <s v="A3"/>
    <x v="1"/>
    <s v="Not Verified"/>
    <n v="85000"/>
    <x v="853"/>
    <n v="308.41000000000003"/>
    <x v="61"/>
    <x v="14"/>
    <n v="25"/>
    <n v="10223"/>
  </r>
  <r>
    <n v="820279"/>
    <x v="8"/>
    <s v="INDIVIDUAL"/>
    <x v="3"/>
    <x v="18821"/>
    <x v="3"/>
    <x v="1"/>
    <s v="11-07-2021"/>
    <x v="44"/>
    <s v="14-08-2021"/>
    <s v="14-08-2021"/>
    <x v="1"/>
    <x v="1"/>
    <s v="14-09-2021"/>
    <n v="1028493"/>
    <x v="4"/>
    <s v="A3"/>
    <x v="1"/>
    <s v="Not Verified"/>
    <n v="80000"/>
    <x v="2027"/>
    <n v="308.73"/>
    <x v="56"/>
    <x v="14"/>
    <n v="36"/>
    <n v="11114"/>
  </r>
  <r>
    <n v="490933"/>
    <x v="8"/>
    <s v="INDIVIDUAL"/>
    <x v="3"/>
    <x v="18822"/>
    <x v="3"/>
    <x v="1"/>
    <s v="10-03-2021"/>
    <x v="26"/>
    <s v="16-05-2021"/>
    <s v="12-08-2021"/>
    <x v="1"/>
    <x v="1"/>
    <s v="12-09-2021"/>
    <n v="627110"/>
    <x v="4"/>
    <s v="A4"/>
    <x v="1"/>
    <s v="Not Verified"/>
    <n v="121500"/>
    <x v="1080"/>
    <n v="186.66"/>
    <x v="18"/>
    <x v="6"/>
    <n v="33"/>
    <n v="6688"/>
  </r>
  <r>
    <n v="368555"/>
    <x v="4"/>
    <s v="INDIVIDUAL"/>
    <x v="3"/>
    <x v="18823"/>
    <x v="3"/>
    <x v="1"/>
    <s v="08-12-2021"/>
    <x v="55"/>
    <s v="16-05-2021"/>
    <s v="12-01-2021"/>
    <x v="1"/>
    <x v="1"/>
    <s v="12-02-2021"/>
    <n v="383227"/>
    <x v="4"/>
    <s v="A4"/>
    <x v="1"/>
    <s v="Not Verified"/>
    <n v="72000"/>
    <x v="131"/>
    <n v="127.79"/>
    <x v="62"/>
    <x v="16"/>
    <n v="43"/>
    <n v="4600"/>
  </r>
  <r>
    <n v="379424"/>
    <x v="4"/>
    <s v="INDIVIDUAL"/>
    <x v="3"/>
    <x v="18824"/>
    <x v="3"/>
    <x v="1"/>
    <s v="09-02-2021"/>
    <x v="8"/>
    <s v="16-05-2021"/>
    <s v="11-12-2021"/>
    <x v="1"/>
    <x v="1"/>
    <s v="11-01-2022"/>
    <n v="405807"/>
    <x v="4"/>
    <s v="A4"/>
    <x v="1"/>
    <s v="Not Verified"/>
    <n v="105000"/>
    <x v="256"/>
    <n v="303.5"/>
    <x v="62"/>
    <x v="69"/>
    <n v="36"/>
    <n v="10860"/>
  </r>
  <r>
    <n v="702009"/>
    <x v="3"/>
    <s v="INDIVIDUAL"/>
    <x v="3"/>
    <x v="18825"/>
    <x v="3"/>
    <x v="1"/>
    <s v="11-03-2021"/>
    <x v="42"/>
    <s v="16-05-2021"/>
    <s v="13-05-2021"/>
    <x v="1"/>
    <x v="1"/>
    <s v="13-06-2021"/>
    <n v="893849"/>
    <x v="4"/>
    <s v="A5"/>
    <x v="1"/>
    <s v="Not Verified"/>
    <n v="143375"/>
    <x v="942"/>
    <n v="374.16"/>
    <x v="17"/>
    <x v="2"/>
    <n v="21"/>
    <n v="13267"/>
  </r>
  <r>
    <n v="798903"/>
    <x v="32"/>
    <s v="INDIVIDUAL"/>
    <x v="8"/>
    <x v="18826"/>
    <x v="3"/>
    <x v="1"/>
    <s v="11-06-2021"/>
    <x v="6"/>
    <s v="16-04-2021"/>
    <s v="13-03-2021"/>
    <x v="1"/>
    <x v="1"/>
    <s v="13-04-2021"/>
    <n v="1004051"/>
    <x v="4"/>
    <s v="A4"/>
    <x v="1"/>
    <s v="Not Verified"/>
    <n v="45000"/>
    <x v="904"/>
    <n v="186.61"/>
    <x v="29"/>
    <x v="6"/>
    <n v="18"/>
    <n v="6566"/>
  </r>
  <r>
    <n v="571796"/>
    <x v="38"/>
    <s v="INDIVIDUAL"/>
    <x v="8"/>
    <x v="18827"/>
    <x v="3"/>
    <x v="1"/>
    <s v="10-08-2021"/>
    <x v="47"/>
    <s v="16-05-2021"/>
    <s v="12-05-2021"/>
    <x v="1"/>
    <x v="1"/>
    <s v="12-06-2021"/>
    <n v="735508"/>
    <x v="4"/>
    <s v="A5"/>
    <x v="1"/>
    <s v="Not Verified"/>
    <n v="49000"/>
    <x v="1578"/>
    <n v="187.69"/>
    <x v="24"/>
    <x v="6"/>
    <n v="27"/>
    <n v="6596"/>
  </r>
  <r>
    <n v="807183"/>
    <x v="8"/>
    <s v="INDIVIDUAL"/>
    <x v="4"/>
    <x v="18828"/>
    <x v="3"/>
    <x v="1"/>
    <s v="11-07-2021"/>
    <x v="44"/>
    <s v="13-12-2021"/>
    <s v="13-12-2021"/>
    <x v="1"/>
    <x v="1"/>
    <s v="13-01-2022"/>
    <n v="1013711"/>
    <x v="4"/>
    <s v="A2"/>
    <x v="1"/>
    <s v="Not Verified"/>
    <n v="24000"/>
    <x v="1118"/>
    <n v="243.34"/>
    <x v="55"/>
    <x v="5"/>
    <n v="14"/>
    <n v="8649"/>
  </r>
  <r>
    <n v="802932"/>
    <x v="2"/>
    <s v="INDIVIDUAL"/>
    <x v="4"/>
    <x v="18829"/>
    <x v="3"/>
    <x v="1"/>
    <s v="11-07-2021"/>
    <x v="44"/>
    <s v="14-07-2021"/>
    <s v="14-07-2021"/>
    <x v="1"/>
    <x v="1"/>
    <s v="14-08-2021"/>
    <n v="1008644"/>
    <x v="4"/>
    <s v="A2"/>
    <x v="1"/>
    <s v="Not Verified"/>
    <n v="68000"/>
    <x v="1255"/>
    <n v="197.72"/>
    <x v="55"/>
    <x v="37"/>
    <n v="18"/>
    <n v="7118"/>
  </r>
  <r>
    <n v="816712"/>
    <x v="30"/>
    <s v="INDIVIDUAL"/>
    <x v="4"/>
    <x v="15206"/>
    <x v="3"/>
    <x v="1"/>
    <s v="11-10-2021"/>
    <x v="13"/>
    <s v="16-03-2021"/>
    <s v="12-06-2021"/>
    <x v="1"/>
    <x v="1"/>
    <s v="12-07-2021"/>
    <n v="1024479"/>
    <x v="4"/>
    <s v="A3"/>
    <x v="1"/>
    <s v="Not Verified"/>
    <n v="43000"/>
    <x v="2805"/>
    <n v="256.67"/>
    <x v="18"/>
    <x v="116"/>
    <n v="14"/>
    <n v="8627"/>
  </r>
  <r>
    <n v="508392"/>
    <x v="0"/>
    <s v="INDIVIDUAL"/>
    <x v="4"/>
    <x v="18830"/>
    <x v="3"/>
    <x v="1"/>
    <s v="10-05-2021"/>
    <x v="27"/>
    <s v="16-04-2021"/>
    <s v="13-02-2021"/>
    <x v="1"/>
    <x v="1"/>
    <s v="13-03-2021"/>
    <n v="655953"/>
    <x v="4"/>
    <s v="A4"/>
    <x v="1"/>
    <s v="Not Verified"/>
    <n v="39996"/>
    <x v="748"/>
    <n v="112"/>
    <x v="18"/>
    <x v="47"/>
    <n v="25"/>
    <n v="4007"/>
  </r>
  <r>
    <n v="454669"/>
    <x v="0"/>
    <s v="INDIVIDUAL"/>
    <x v="4"/>
    <x v="18831"/>
    <x v="3"/>
    <x v="1"/>
    <s v="09-11-2021"/>
    <x v="32"/>
    <s v="11-09-2021"/>
    <s v="11-09-2021"/>
    <x v="1"/>
    <x v="1"/>
    <s v="11-10-2021"/>
    <n v="563288"/>
    <x v="4"/>
    <s v="A4"/>
    <x v="1"/>
    <s v="Not Verified"/>
    <n v="75600"/>
    <x v="2189"/>
    <n v="316.11"/>
    <x v="67"/>
    <x v="14"/>
    <n v="22"/>
    <n v="11108"/>
  </r>
  <r>
    <n v="701962"/>
    <x v="8"/>
    <s v="INDIVIDUAL"/>
    <x v="4"/>
    <x v="18832"/>
    <x v="3"/>
    <x v="1"/>
    <s v="11-04-2021"/>
    <x v="29"/>
    <s v="16-02-2021"/>
    <s v="13-04-2021"/>
    <x v="1"/>
    <x v="1"/>
    <s v="13-05-2021"/>
    <n v="893798"/>
    <x v="4"/>
    <s v="A4"/>
    <x v="1"/>
    <s v="Not Verified"/>
    <n v="84000"/>
    <x v="2444"/>
    <n v="217.07"/>
    <x v="57"/>
    <x v="17"/>
    <n v="27"/>
    <n v="7715"/>
  </r>
  <r>
    <n v="703415"/>
    <x v="16"/>
    <s v="INDIVIDUAL"/>
    <x v="2"/>
    <x v="18833"/>
    <x v="3"/>
    <x v="1"/>
    <s v="11-03-2021"/>
    <x v="42"/>
    <s v="11-12-2021"/>
    <s v="11-12-2021"/>
    <x v="1"/>
    <x v="1"/>
    <s v="11-01-2022"/>
    <n v="895373"/>
    <x v="4"/>
    <s v="A3"/>
    <x v="1"/>
    <s v="Not Verified"/>
    <n v="120000"/>
    <x v="1142"/>
    <n v="185.05"/>
    <x v="61"/>
    <x v="6"/>
    <n v="28"/>
    <n v="6252"/>
  </r>
  <r>
    <n v="762306"/>
    <x v="19"/>
    <s v="INDIVIDUAL"/>
    <x v="5"/>
    <x v="18834"/>
    <x v="3"/>
    <x v="1"/>
    <s v="11-05-2021"/>
    <x v="25"/>
    <s v="16-03-2021"/>
    <s v="12-07-2021"/>
    <x v="1"/>
    <x v="1"/>
    <s v="12-08-2021"/>
    <n v="962819"/>
    <x v="4"/>
    <s v="A1"/>
    <x v="1"/>
    <s v="Not Verified"/>
    <n v="68004"/>
    <x v="943"/>
    <n v="126.68"/>
    <x v="58"/>
    <x v="23"/>
    <n v="23"/>
    <n v="4369"/>
  </r>
  <r>
    <n v="739416"/>
    <x v="6"/>
    <s v="INDIVIDUAL"/>
    <x v="5"/>
    <x v="18835"/>
    <x v="3"/>
    <x v="1"/>
    <s v="11-05-2021"/>
    <x v="25"/>
    <s v="14-05-2021"/>
    <s v="14-05-2021"/>
    <x v="1"/>
    <x v="1"/>
    <s v="14-06-2021"/>
    <n v="936993"/>
    <x v="4"/>
    <s v="A2"/>
    <x v="1"/>
    <s v="Not Verified"/>
    <n v="50004"/>
    <x v="2195"/>
    <n v="304.18"/>
    <x v="55"/>
    <x v="14"/>
    <n v="36"/>
    <n v="10950"/>
  </r>
  <r>
    <n v="437401"/>
    <x v="1"/>
    <s v="INDIVIDUAL"/>
    <x v="7"/>
    <x v="18836"/>
    <x v="3"/>
    <x v="1"/>
    <s v="09-08-2021"/>
    <x v="20"/>
    <s v="12-09-2021"/>
    <s v="12-09-2021"/>
    <x v="1"/>
    <x v="1"/>
    <s v="12-10-2021"/>
    <n v="525080"/>
    <x v="4"/>
    <s v="A2"/>
    <x v="1"/>
    <s v="Not Verified"/>
    <n v="58000"/>
    <x v="374"/>
    <n v="68.33"/>
    <x v="52"/>
    <x v="122"/>
    <n v="20"/>
    <n v="2460"/>
  </r>
  <r>
    <n v="758071"/>
    <x v="22"/>
    <s v="INDIVIDUAL"/>
    <x v="7"/>
    <x v="18837"/>
    <x v="3"/>
    <x v="1"/>
    <s v="11-06-2021"/>
    <x v="6"/>
    <s v="14-06-2021"/>
    <s v="14-06-2021"/>
    <x v="1"/>
    <x v="1"/>
    <s v="14-07-2021"/>
    <n v="958187"/>
    <x v="4"/>
    <s v="A2"/>
    <x v="1"/>
    <s v="Not Verified"/>
    <n v="62500"/>
    <x v="1600"/>
    <n v="304.18"/>
    <x v="55"/>
    <x v="14"/>
    <n v="29"/>
    <n v="10950"/>
  </r>
  <r>
    <n v="372999"/>
    <x v="23"/>
    <s v="INDIVIDUAL"/>
    <x v="9"/>
    <x v="985"/>
    <x v="3"/>
    <x v="1"/>
    <s v="09-01-2021"/>
    <x v="40"/>
    <s v="11-05-2021"/>
    <s v="11-04-2021"/>
    <x v="1"/>
    <x v="1"/>
    <s v="11-05-2021"/>
    <n v="392463"/>
    <x v="4"/>
    <s v="A5"/>
    <x v="1"/>
    <s v="Not Verified"/>
    <n v="104000"/>
    <x v="836"/>
    <n v="481.42"/>
    <x v="19"/>
    <x v="38"/>
    <n v="39"/>
    <n v="17162"/>
  </r>
  <r>
    <n v="715513"/>
    <x v="1"/>
    <s v="INDIVIDUAL"/>
    <x v="10"/>
    <x v="18838"/>
    <x v="3"/>
    <x v="1"/>
    <s v="11-04-2021"/>
    <x v="29"/>
    <s v="13-09-2021"/>
    <s v="13-09-2021"/>
    <x v="1"/>
    <x v="1"/>
    <s v="13-10-2021"/>
    <n v="909151"/>
    <x v="4"/>
    <s v="A3"/>
    <x v="1"/>
    <s v="Not Verified"/>
    <n v="114996"/>
    <x v="751"/>
    <n v="462.61"/>
    <x v="61"/>
    <x v="38"/>
    <n v="24"/>
    <n v="16583"/>
  </r>
  <r>
    <n v="493498"/>
    <x v="18"/>
    <s v="INDIVIDUAL"/>
    <x v="1"/>
    <x v="19"/>
    <x v="3"/>
    <x v="1"/>
    <s v="10-03-2021"/>
    <x v="26"/>
    <s v="16-05-2021"/>
    <s v="13-03-2021"/>
    <x v="1"/>
    <x v="1"/>
    <s v="13-04-2021"/>
    <n v="631431"/>
    <x v="4"/>
    <s v="A4"/>
    <x v="1"/>
    <s v="Not Verified"/>
    <n v="120000"/>
    <x v="1901"/>
    <n v="311.10000000000002"/>
    <x v="18"/>
    <x v="14"/>
    <n v="19"/>
    <n v="11200"/>
  </r>
  <r>
    <n v="794594"/>
    <x v="31"/>
    <s v="INDIVIDUAL"/>
    <x v="1"/>
    <x v="18839"/>
    <x v="3"/>
    <x v="1"/>
    <s v="11-06-2021"/>
    <x v="6"/>
    <s v="14-07-2021"/>
    <s v="14-07-2021"/>
    <x v="1"/>
    <x v="1"/>
    <s v="14-08-2021"/>
    <n v="999239"/>
    <x v="4"/>
    <s v="A5"/>
    <x v="1"/>
    <s v="Not Verified"/>
    <n v="60000"/>
    <x v="1473"/>
    <n v="56.82"/>
    <x v="30"/>
    <x v="36"/>
    <n v="37"/>
    <n v="2100"/>
  </r>
  <r>
    <n v="522773"/>
    <x v="18"/>
    <s v="INDIVIDUAL"/>
    <x v="0"/>
    <x v="18840"/>
    <x v="3"/>
    <x v="1"/>
    <s v="10-06-2021"/>
    <x v="51"/>
    <s v="13-06-2021"/>
    <s v="13-06-2021"/>
    <x v="1"/>
    <x v="1"/>
    <s v="13-07-2021"/>
    <n v="676227"/>
    <x v="4"/>
    <s v="A5"/>
    <x v="1"/>
    <s v="Not Verified"/>
    <n v="84000"/>
    <x v="2158"/>
    <n v="238.52"/>
    <x v="24"/>
    <x v="14"/>
    <n v="15"/>
    <n v="8587"/>
  </r>
  <r>
    <n v="656864"/>
    <x v="8"/>
    <s v="INDIVIDUAL"/>
    <x v="2"/>
    <x v="18841"/>
    <x v="3"/>
    <x v="1"/>
    <s v="11-01-2021"/>
    <x v="21"/>
    <s v="14-10-2021"/>
    <s v="14-02-2021"/>
    <x v="1"/>
    <x v="1"/>
    <s v="14-03-2021"/>
    <n v="840087"/>
    <x v="4"/>
    <s v="A5"/>
    <x v="1"/>
    <s v="Not Verified"/>
    <n v="150000"/>
    <x v="2064"/>
    <n v="187.08"/>
    <x v="17"/>
    <x v="6"/>
    <n v="61"/>
    <n v="6736"/>
  </r>
  <r>
    <n v="497179"/>
    <x v="4"/>
    <s v="INDIVIDUAL"/>
    <x v="6"/>
    <x v="18842"/>
    <x v="3"/>
    <x v="1"/>
    <s v="10-03-2021"/>
    <x v="26"/>
    <s v="15-03-2021"/>
    <s v="12-03-2021"/>
    <x v="1"/>
    <x v="1"/>
    <s v="12-04-2021"/>
    <n v="637337"/>
    <x v="4"/>
    <s v="A2"/>
    <x v="1"/>
    <s v="Not Verified"/>
    <n v="35000"/>
    <x v="25"/>
    <n v="92.31"/>
    <x v="59"/>
    <x v="1"/>
    <n v="36"/>
    <n v="3270"/>
  </r>
  <r>
    <n v="740490"/>
    <x v="5"/>
    <s v="INDIVIDUAL"/>
    <x v="3"/>
    <x v="634"/>
    <x v="3"/>
    <x v="1"/>
    <s v="11-04-2021"/>
    <x v="29"/>
    <s v="14-02-2021"/>
    <s v="14-02-2021"/>
    <x v="1"/>
    <x v="1"/>
    <s v="14-03-2021"/>
    <n v="938210"/>
    <x v="4"/>
    <s v="A1"/>
    <x v="1"/>
    <s v="Not Verified"/>
    <n v="58000"/>
    <x v="1199"/>
    <n v="90.48"/>
    <x v="58"/>
    <x v="1"/>
    <n v="38"/>
    <n v="3241"/>
  </r>
  <r>
    <n v="544553"/>
    <x v="3"/>
    <s v="INDIVIDUAL"/>
    <x v="3"/>
    <x v="6"/>
    <x v="3"/>
    <x v="1"/>
    <s v="10-07-2021"/>
    <x v="43"/>
    <s v="13-07-2021"/>
    <s v="13-07-2021"/>
    <x v="1"/>
    <x v="1"/>
    <s v="13-08-2021"/>
    <n v="702455"/>
    <x v="4"/>
    <s v="A2"/>
    <x v="1"/>
    <s v="Not Verified"/>
    <n v="110000"/>
    <x v="1490"/>
    <n v="246.14"/>
    <x v="59"/>
    <x v="5"/>
    <n v="32"/>
    <n v="8861"/>
  </r>
  <r>
    <n v="555531"/>
    <x v="5"/>
    <s v="INDIVIDUAL"/>
    <x v="3"/>
    <x v="18843"/>
    <x v="3"/>
    <x v="1"/>
    <s v="10-07-2021"/>
    <x v="43"/>
    <s v="14-06-2021"/>
    <s v="13-08-2021"/>
    <x v="1"/>
    <x v="1"/>
    <s v="13-09-2021"/>
    <n v="715436"/>
    <x v="4"/>
    <s v="A4"/>
    <x v="1"/>
    <s v="Not Verified"/>
    <n v="55704"/>
    <x v="1966"/>
    <n v="261.33999999999997"/>
    <x v="18"/>
    <x v="82"/>
    <n v="14"/>
    <n v="9408"/>
  </r>
  <r>
    <n v="351244"/>
    <x v="4"/>
    <s v="INDIVIDUAL"/>
    <x v="3"/>
    <x v="1810"/>
    <x v="3"/>
    <x v="1"/>
    <s v="08-07-2021"/>
    <x v="59"/>
    <s v="15-03-2021"/>
    <s v="11-07-2021"/>
    <x v="1"/>
    <x v="1"/>
    <s v="11-08-2021"/>
    <n v="351474"/>
    <x v="4"/>
    <s v="A4"/>
    <x v="1"/>
    <s v="Not Verified"/>
    <n v="30792"/>
    <x v="1393"/>
    <n v="157.43"/>
    <x v="71"/>
    <x v="12"/>
    <n v="23"/>
    <n v="5667"/>
  </r>
  <r>
    <n v="1004381"/>
    <x v="18"/>
    <s v="INDIVIDUAL"/>
    <x v="8"/>
    <x v="18844"/>
    <x v="3"/>
    <x v="1"/>
    <s v="11-10-2021"/>
    <x v="13"/>
    <s v="16-03-2021"/>
    <s v="14-03-2021"/>
    <x v="1"/>
    <x v="1"/>
    <s v="14-04-2021"/>
    <n v="1230812"/>
    <x v="4"/>
    <s v="A2"/>
    <x v="1"/>
    <s v="Not Verified"/>
    <n v="45000"/>
    <x v="2066"/>
    <n v="92.12"/>
    <x v="54"/>
    <x v="1"/>
    <n v="37"/>
    <n v="3298"/>
  </r>
  <r>
    <n v="571420"/>
    <x v="1"/>
    <s v="INDIVIDUAL"/>
    <x v="8"/>
    <x v="13075"/>
    <x v="3"/>
    <x v="1"/>
    <s v="10-08-2021"/>
    <x v="47"/>
    <s v="13-02-2021"/>
    <s v="13-01-2021"/>
    <x v="1"/>
    <x v="1"/>
    <s v="13-02-2021"/>
    <n v="735016"/>
    <x v="4"/>
    <s v="A2"/>
    <x v="1"/>
    <s v="Not Verified"/>
    <n v="80000"/>
    <x v="905"/>
    <n v="150.77000000000001"/>
    <x v="59"/>
    <x v="88"/>
    <n v="26"/>
    <n v="5397"/>
  </r>
  <r>
    <n v="583262"/>
    <x v="4"/>
    <s v="INDIVIDUAL"/>
    <x v="8"/>
    <x v="7415"/>
    <x v="3"/>
    <x v="1"/>
    <s v="10-09-2021"/>
    <x v="54"/>
    <s v="16-05-2021"/>
    <s v="12-06-2021"/>
    <x v="1"/>
    <x v="1"/>
    <s v="12-07-2021"/>
    <n v="749506"/>
    <x v="4"/>
    <s v="A5"/>
    <x v="1"/>
    <s v="Not Verified"/>
    <n v="75000"/>
    <x v="2429"/>
    <n v="312.82"/>
    <x v="24"/>
    <x v="14"/>
    <n v="42"/>
    <n v="10992"/>
  </r>
  <r>
    <n v="740129"/>
    <x v="19"/>
    <s v="INDIVIDUAL"/>
    <x v="4"/>
    <x v="18845"/>
    <x v="3"/>
    <x v="1"/>
    <s v="11-04-2021"/>
    <x v="29"/>
    <s v="12-11-2021"/>
    <s v="12-11-2021"/>
    <x v="1"/>
    <x v="1"/>
    <s v="12-12-2021"/>
    <n v="937784"/>
    <x v="4"/>
    <s v="A4"/>
    <x v="1"/>
    <s v="Not Verified"/>
    <n v="73000"/>
    <x v="42"/>
    <n v="263.58999999999997"/>
    <x v="57"/>
    <x v="32"/>
    <n v="14"/>
    <n v="9226"/>
  </r>
  <r>
    <n v="521996"/>
    <x v="1"/>
    <s v="INDIVIDUAL"/>
    <x v="4"/>
    <x v="18846"/>
    <x v="3"/>
    <x v="1"/>
    <s v="10-06-2021"/>
    <x v="51"/>
    <s v="13-05-2021"/>
    <s v="13-05-2021"/>
    <x v="1"/>
    <x v="1"/>
    <s v="13-06-2021"/>
    <n v="675129"/>
    <x v="4"/>
    <s v="A5"/>
    <x v="1"/>
    <s v="Not Verified"/>
    <n v="35004"/>
    <x v="393"/>
    <n v="279.19"/>
    <x v="24"/>
    <x v="53"/>
    <n v="14"/>
    <n v="10049"/>
  </r>
  <r>
    <n v="1033744"/>
    <x v="5"/>
    <s v="INDIVIDUAL"/>
    <x v="2"/>
    <x v="18847"/>
    <x v="3"/>
    <x v="1"/>
    <s v="11-11-2021"/>
    <x v="22"/>
    <s v="13-07-2021"/>
    <s v="13-07-2021"/>
    <x v="1"/>
    <x v="1"/>
    <s v="13-08-2021"/>
    <n v="1263522"/>
    <x v="4"/>
    <s v="A2"/>
    <x v="1"/>
    <s v="Not Verified"/>
    <n v="125000"/>
    <x v="1757"/>
    <n v="276.33999999999997"/>
    <x v="54"/>
    <x v="18"/>
    <n v="22"/>
    <n v="9507"/>
  </r>
  <r>
    <n v="837113"/>
    <x v="3"/>
    <s v="INDIVIDUAL"/>
    <x v="2"/>
    <x v="18848"/>
    <x v="3"/>
    <x v="1"/>
    <s v="11-08-2021"/>
    <x v="11"/>
    <s v="13-09-2021"/>
    <s v="13-09-2021"/>
    <x v="1"/>
    <x v="1"/>
    <s v="13-10-2021"/>
    <n v="1047223"/>
    <x v="4"/>
    <s v="A3"/>
    <x v="1"/>
    <s v="Not Verified"/>
    <n v="42000"/>
    <x v="126"/>
    <n v="370.48"/>
    <x v="56"/>
    <x v="2"/>
    <n v="23"/>
    <n v="13088"/>
  </r>
  <r>
    <n v="442984"/>
    <x v="10"/>
    <s v="INDIVIDUAL"/>
    <x v="2"/>
    <x v="18849"/>
    <x v="3"/>
    <x v="1"/>
    <s v="09-09-2021"/>
    <x v="52"/>
    <s v="12-09-2021"/>
    <s v="12-10-2021"/>
    <x v="1"/>
    <x v="1"/>
    <s v="12-11-2021"/>
    <n v="538568"/>
    <x v="4"/>
    <s v="A3"/>
    <x v="1"/>
    <s v="Not Verified"/>
    <n v="80500"/>
    <x v="1210"/>
    <n v="187.32"/>
    <x v="60"/>
    <x v="6"/>
    <n v="38"/>
    <n v="6743"/>
  </r>
  <r>
    <n v="553992"/>
    <x v="16"/>
    <s v="INDIVIDUAL"/>
    <x v="2"/>
    <x v="18850"/>
    <x v="3"/>
    <x v="1"/>
    <s v="10-07-2021"/>
    <x v="43"/>
    <s v="12-07-2021"/>
    <s v="12-07-2021"/>
    <x v="1"/>
    <x v="1"/>
    <s v="12-08-2021"/>
    <n v="713723"/>
    <x v="4"/>
    <s v="A5"/>
    <x v="1"/>
    <s v="Not Verified"/>
    <n v="52500"/>
    <x v="1585"/>
    <n v="281.52999999999997"/>
    <x v="24"/>
    <x v="18"/>
    <n v="12"/>
    <n v="9972"/>
  </r>
  <r>
    <n v="461879"/>
    <x v="8"/>
    <s v="INDIVIDUAL"/>
    <x v="5"/>
    <x v="6352"/>
    <x v="3"/>
    <x v="1"/>
    <s v="09-12-2021"/>
    <x v="31"/>
    <s v="12-12-2021"/>
    <s v="12-12-2021"/>
    <x v="1"/>
    <x v="1"/>
    <s v="12-01-2022"/>
    <n v="577532"/>
    <x v="4"/>
    <s v="A5"/>
    <x v="1"/>
    <s v="Not Verified"/>
    <n v="90000"/>
    <x v="1562"/>
    <n v="133.44999999999999"/>
    <x v="20"/>
    <x v="23"/>
    <n v="20"/>
    <n v="4804"/>
  </r>
  <r>
    <n v="1028990"/>
    <x v="8"/>
    <s v="INDIVIDUAL"/>
    <x v="9"/>
    <x v="18851"/>
    <x v="3"/>
    <x v="1"/>
    <s v="11-11-2021"/>
    <x v="22"/>
    <s v="14-02-2021"/>
    <s v="14-02-2021"/>
    <x v="1"/>
    <x v="1"/>
    <s v="14-03-2021"/>
    <n v="1258343"/>
    <x v="4"/>
    <s v="A2"/>
    <x v="1"/>
    <s v="Not Verified"/>
    <n v="70000"/>
    <x v="305"/>
    <n v="245.63"/>
    <x v="54"/>
    <x v="5"/>
    <n v="20"/>
    <n v="8770"/>
  </r>
  <r>
    <n v="1025052"/>
    <x v="1"/>
    <s v="INDIVIDUAL"/>
    <x v="9"/>
    <x v="19"/>
    <x v="3"/>
    <x v="1"/>
    <s v="11-11-2021"/>
    <x v="22"/>
    <s v="12-03-2021"/>
    <s v="12-03-2021"/>
    <x v="1"/>
    <x v="1"/>
    <s v="12-04-2021"/>
    <n v="1254180"/>
    <x v="4"/>
    <s v="A3"/>
    <x v="1"/>
    <s v="Not Verified"/>
    <n v="127500"/>
    <x v="571"/>
    <n v="311.11"/>
    <x v="18"/>
    <x v="14"/>
    <n v="10"/>
    <n v="10183"/>
  </r>
  <r>
    <n v="987645"/>
    <x v="31"/>
    <s v="INDIVIDUAL"/>
    <x v="10"/>
    <x v="18852"/>
    <x v="3"/>
    <x v="1"/>
    <s v="11-10-2021"/>
    <x v="13"/>
    <s v="14-11-2021"/>
    <s v="14-10-2021"/>
    <x v="1"/>
    <x v="1"/>
    <s v="14-11-2021"/>
    <n v="1211679"/>
    <x v="4"/>
    <s v="A1"/>
    <x v="1"/>
    <s v="Not Verified"/>
    <n v="130000"/>
    <x v="1979"/>
    <n v="304.36"/>
    <x v="4"/>
    <x v="14"/>
    <n v="36"/>
    <n v="10957"/>
  </r>
  <r>
    <n v="790135"/>
    <x v="32"/>
    <s v="INDIVIDUAL"/>
    <x v="10"/>
    <x v="888"/>
    <x v="3"/>
    <x v="1"/>
    <s v="11-06-2021"/>
    <x v="6"/>
    <s v="16-01-2021"/>
    <s v="14-06-2021"/>
    <x v="1"/>
    <x v="1"/>
    <s v="14-07-2021"/>
    <n v="994216"/>
    <x v="4"/>
    <s v="A2"/>
    <x v="1"/>
    <s v="Not Verified"/>
    <n v="75000"/>
    <x v="209"/>
    <n v="273.76"/>
    <x v="55"/>
    <x v="18"/>
    <n v="27"/>
    <n v="9854"/>
  </r>
  <r>
    <n v="415094"/>
    <x v="25"/>
    <s v="INDIVIDUAL"/>
    <x v="0"/>
    <x v="18853"/>
    <x v="3"/>
    <x v="1"/>
    <s v="09-06-2021"/>
    <x v="23"/>
    <s v="09-08-2021"/>
    <s v="09-08-2021"/>
    <x v="1"/>
    <x v="1"/>
    <s v="09-09-2021"/>
    <n v="482290"/>
    <x v="4"/>
    <s v="A2"/>
    <x v="1"/>
    <s v="Not Verified"/>
    <n v="103240"/>
    <x v="2644"/>
    <n v="124.77"/>
    <x v="53"/>
    <x v="16"/>
    <n v="24"/>
    <n v="4042"/>
  </r>
  <r>
    <n v="398556"/>
    <x v="0"/>
    <s v="INDIVIDUAL"/>
    <x v="0"/>
    <x v="18854"/>
    <x v="3"/>
    <x v="1"/>
    <s v="09-05-2021"/>
    <x v="28"/>
    <s v="12-05-2021"/>
    <s v="12-05-2021"/>
    <x v="1"/>
    <x v="1"/>
    <s v="12-06-2021"/>
    <n v="440415"/>
    <x v="4"/>
    <s v="A4"/>
    <x v="1"/>
    <s v="Not Verified"/>
    <n v="52000"/>
    <x v="1061"/>
    <n v="239.61"/>
    <x v="62"/>
    <x v="26"/>
    <n v="21"/>
    <n v="8626"/>
  </r>
  <r>
    <n v="444223"/>
    <x v="3"/>
    <s v="INDIVIDUAL"/>
    <x v="0"/>
    <x v="18855"/>
    <x v="3"/>
    <x v="1"/>
    <s v="09-09-2021"/>
    <x v="52"/>
    <s v="14-06-2021"/>
    <s v="12-06-2021"/>
    <x v="1"/>
    <x v="1"/>
    <s v="12-07-2021"/>
    <n v="541323"/>
    <x v="4"/>
    <s v="A4"/>
    <x v="1"/>
    <s v="Not Verified"/>
    <n v="130000"/>
    <x v="2210"/>
    <n v="379.33"/>
    <x v="67"/>
    <x v="2"/>
    <n v="37"/>
    <n v="13630"/>
  </r>
  <r>
    <n v="457121"/>
    <x v="1"/>
    <s v="INDIVIDUAL"/>
    <x v="0"/>
    <x v="7394"/>
    <x v="3"/>
    <x v="1"/>
    <s v="09-11-2021"/>
    <x v="32"/>
    <s v="12-11-2021"/>
    <s v="12-11-2021"/>
    <x v="1"/>
    <x v="1"/>
    <s v="12-12-2021"/>
    <n v="568071"/>
    <x v="4"/>
    <s v="A5"/>
    <x v="1"/>
    <s v="Not Verified"/>
    <n v="75670"/>
    <x v="2596"/>
    <n v="317.72000000000003"/>
    <x v="20"/>
    <x v="14"/>
    <n v="10"/>
    <n v="11438"/>
  </r>
  <r>
    <n v="1008194"/>
    <x v="19"/>
    <s v="INDIVIDUAL"/>
    <x v="3"/>
    <x v="5238"/>
    <x v="3"/>
    <x v="1"/>
    <s v="11-11-2021"/>
    <x v="22"/>
    <s v="16-05-2021"/>
    <s v="14-11-2021"/>
    <x v="1"/>
    <x v="1"/>
    <s v="14-12-2021"/>
    <n v="1234643"/>
    <x v="4"/>
    <s v="A2"/>
    <x v="1"/>
    <s v="Not Verified"/>
    <n v="55000"/>
    <x v="59"/>
    <n v="92.12"/>
    <x v="54"/>
    <x v="1"/>
    <n v="27"/>
    <n v="3316"/>
  </r>
  <r>
    <n v="494884"/>
    <x v="1"/>
    <s v="INDIVIDUAL"/>
    <x v="3"/>
    <x v="18856"/>
    <x v="3"/>
    <x v="1"/>
    <s v="10-03-2021"/>
    <x v="26"/>
    <s v="12-09-2021"/>
    <s v="12-09-2021"/>
    <x v="1"/>
    <x v="1"/>
    <s v="12-10-2021"/>
    <n v="633715"/>
    <x v="4"/>
    <s v="A4"/>
    <x v="1"/>
    <s v="Not Verified"/>
    <n v="250000"/>
    <x v="124"/>
    <n v="248.88"/>
    <x v="18"/>
    <x v="5"/>
    <n v="14"/>
    <n v="8910"/>
  </r>
  <r>
    <n v="704064"/>
    <x v="2"/>
    <s v="INDIVIDUAL"/>
    <x v="3"/>
    <x v="16079"/>
    <x v="3"/>
    <x v="1"/>
    <s v="11-04-2021"/>
    <x v="29"/>
    <s v="12-02-2021"/>
    <s v="12-02-2021"/>
    <x v="1"/>
    <x v="1"/>
    <s v="12-03-2021"/>
    <n v="896075"/>
    <x v="4"/>
    <s v="A5"/>
    <x v="1"/>
    <s v="Not Verified"/>
    <n v="65000"/>
    <x v="606"/>
    <n v="280.62"/>
    <x v="17"/>
    <x v="18"/>
    <n v="42"/>
    <n v="9509"/>
  </r>
  <r>
    <n v="459943"/>
    <x v="29"/>
    <s v="INDIVIDUAL"/>
    <x v="4"/>
    <x v="18857"/>
    <x v="3"/>
    <x v="1"/>
    <s v="09-11-2021"/>
    <x v="32"/>
    <s v="11-02-2021"/>
    <s v="11-03-2021"/>
    <x v="1"/>
    <x v="1"/>
    <s v="11-04-2021"/>
    <n v="573688"/>
    <x v="4"/>
    <s v="A5"/>
    <x v="1"/>
    <s v="Not Verified"/>
    <n v="64260"/>
    <x v="1375"/>
    <n v="142.97999999999999"/>
    <x v="20"/>
    <x v="3"/>
    <n v="18"/>
    <n v="4866"/>
  </r>
  <r>
    <n v="721291"/>
    <x v="2"/>
    <s v="INDIVIDUAL"/>
    <x v="7"/>
    <x v="18858"/>
    <x v="3"/>
    <x v="1"/>
    <s v="11-04-2021"/>
    <x v="29"/>
    <s v="13-07-2021"/>
    <s v="13-07-2021"/>
    <x v="1"/>
    <x v="1"/>
    <s v="13-08-2021"/>
    <n v="915841"/>
    <x v="4"/>
    <s v="A4"/>
    <x v="1"/>
    <s v="Not Verified"/>
    <n v="106000"/>
    <x v="2473"/>
    <n v="223.28"/>
    <x v="57"/>
    <x v="24"/>
    <n v="28"/>
    <n v="7979"/>
  </r>
  <r>
    <n v="415565"/>
    <x v="8"/>
    <s v="INDIVIDUAL"/>
    <x v="0"/>
    <x v="18859"/>
    <x v="3"/>
    <x v="1"/>
    <s v="09-06-2021"/>
    <x v="23"/>
    <s v="16-04-2021"/>
    <s v="12-06-2021"/>
    <x v="1"/>
    <x v="1"/>
    <s v="12-07-2021"/>
    <n v="483164"/>
    <x v="4"/>
    <s v="A4"/>
    <x v="1"/>
    <s v="Not Verified"/>
    <n v="119604"/>
    <x v="575"/>
    <n v="159.74"/>
    <x v="62"/>
    <x v="12"/>
    <n v="31"/>
    <n v="5750"/>
  </r>
  <r>
    <n v="689154"/>
    <x v="8"/>
    <s v="INDIVIDUAL"/>
    <x v="3"/>
    <x v="18860"/>
    <x v="3"/>
    <x v="1"/>
    <s v="11-03-2021"/>
    <x v="42"/>
    <s v="16-03-2021"/>
    <s v="12-04-2021"/>
    <x v="1"/>
    <x v="1"/>
    <s v="12-05-2021"/>
    <n v="879416"/>
    <x v="4"/>
    <s v="A4"/>
    <x v="1"/>
    <s v="Not Verified"/>
    <n v="103000"/>
    <x v="194"/>
    <n v="139.55000000000001"/>
    <x v="57"/>
    <x v="3"/>
    <n v="30"/>
    <n v="4782"/>
  </r>
  <r>
    <n v="1007519"/>
    <x v="6"/>
    <s v="INDIVIDUAL"/>
    <x v="8"/>
    <x v="18861"/>
    <x v="3"/>
    <x v="1"/>
    <s v="11-11-2021"/>
    <x v="22"/>
    <s v="16-05-2021"/>
    <s v="13-03-2021"/>
    <x v="1"/>
    <x v="1"/>
    <s v="13-04-2021"/>
    <n v="1234127"/>
    <x v="4"/>
    <s v="A4"/>
    <x v="1"/>
    <s v="Not Verified"/>
    <n v="50000"/>
    <x v="2331"/>
    <n v="312.91000000000003"/>
    <x v="7"/>
    <x v="14"/>
    <n v="34"/>
    <n v="10853"/>
  </r>
  <r>
    <n v="827524"/>
    <x v="23"/>
    <s v="INDIVIDUAL"/>
    <x v="9"/>
    <x v="18862"/>
    <x v="3"/>
    <x v="1"/>
    <s v="11-08-2021"/>
    <x v="11"/>
    <s v="12-01-2021"/>
    <s v="12-01-2021"/>
    <x v="1"/>
    <x v="1"/>
    <s v="12-02-2021"/>
    <n v="1036480"/>
    <x v="4"/>
    <s v="A3"/>
    <x v="1"/>
    <s v="Not Verified"/>
    <n v="90000"/>
    <x v="1888"/>
    <n v="151.28"/>
    <x v="56"/>
    <x v="88"/>
    <n v="13"/>
    <n v="5036"/>
  </r>
  <r>
    <n v="799391"/>
    <x v="23"/>
    <s v="INDIVIDUAL"/>
    <x v="9"/>
    <x v="18862"/>
    <x v="3"/>
    <x v="1"/>
    <s v="11-07-2021"/>
    <x v="44"/>
    <s v="12-01-2021"/>
    <s v="12-01-2021"/>
    <x v="1"/>
    <x v="1"/>
    <s v="12-02-2021"/>
    <n v="1004578"/>
    <x v="4"/>
    <s v="A5"/>
    <x v="1"/>
    <s v="Not Verified"/>
    <n v="90000"/>
    <x v="249"/>
    <n v="318.79000000000002"/>
    <x v="30"/>
    <x v="38"/>
    <n v="13"/>
    <n v="10502"/>
  </r>
  <r>
    <n v="830014"/>
    <x v="1"/>
    <s v="INDIVIDUAL"/>
    <x v="3"/>
    <x v="614"/>
    <x v="3"/>
    <x v="1"/>
    <s v="11-08-2021"/>
    <x v="11"/>
    <s v="16-03-2021"/>
    <s v="14-02-2021"/>
    <x v="1"/>
    <x v="1"/>
    <s v="14-03-2021"/>
    <n v="1039153"/>
    <x v="4"/>
    <s v="A4"/>
    <x v="1"/>
    <s v="Not Verified"/>
    <n v="106000"/>
    <x v="1452"/>
    <n v="125.19"/>
    <x v="29"/>
    <x v="399"/>
    <n v="13"/>
    <n v="4491"/>
  </r>
  <r>
    <n v="490988"/>
    <x v="7"/>
    <s v="INDIVIDUAL"/>
    <x v="6"/>
    <x v="8915"/>
    <x v="2"/>
    <x v="1"/>
    <s v="10-03-2021"/>
    <x v="26"/>
    <s v="16-05-2021"/>
    <s v="12-01-2021"/>
    <x v="1"/>
    <x v="1"/>
    <s v="12-02-2021"/>
    <n v="627202"/>
    <x v="4"/>
    <s v="B2"/>
    <x v="1"/>
    <s v="Not Verified"/>
    <n v="83000"/>
    <x v="2009"/>
    <n v="550.54999999999995"/>
    <x v="76"/>
    <x v="97"/>
    <n v="23"/>
    <n v="19347"/>
  </r>
  <r>
    <n v="771200"/>
    <x v="5"/>
    <s v="INDIVIDUAL"/>
    <x v="6"/>
    <x v="4694"/>
    <x v="2"/>
    <x v="1"/>
    <s v="11-06-2021"/>
    <x v="6"/>
    <s v="14-01-2021"/>
    <s v="13-08-2021"/>
    <x v="1"/>
    <x v="1"/>
    <s v="13-09-2021"/>
    <n v="972949"/>
    <x v="4"/>
    <s v="B2"/>
    <x v="1"/>
    <s v="Not Verified"/>
    <n v="51600"/>
    <x v="2354"/>
    <n v="162.72999999999999"/>
    <x v="80"/>
    <x v="12"/>
    <n v="29"/>
    <n v="5767"/>
  </r>
  <r>
    <n v="397660"/>
    <x v="10"/>
    <s v="INDIVIDUAL"/>
    <x v="6"/>
    <x v="11996"/>
    <x v="2"/>
    <x v="1"/>
    <s v="09-05-2021"/>
    <x v="28"/>
    <s v="16-05-2021"/>
    <s v="11-10-2021"/>
    <x v="1"/>
    <x v="1"/>
    <s v="11-11-2021"/>
    <n v="438616"/>
    <x v="4"/>
    <s v="B4"/>
    <x v="1"/>
    <s v="Not Verified"/>
    <n v="108000"/>
    <x v="843"/>
    <n v="464.3"/>
    <x v="26"/>
    <x v="94"/>
    <n v="29"/>
    <n v="16343"/>
  </r>
  <r>
    <n v="601573"/>
    <x v="13"/>
    <s v="INDIVIDUAL"/>
    <x v="3"/>
    <x v="18863"/>
    <x v="2"/>
    <x v="1"/>
    <s v="10-10-2021"/>
    <x v="50"/>
    <s v="16-05-2021"/>
    <s v="13-11-2021"/>
    <x v="1"/>
    <x v="1"/>
    <s v="13-12-2021"/>
    <n v="771918"/>
    <x v="4"/>
    <s v="B2"/>
    <x v="1"/>
    <s v="Not Verified"/>
    <n v="84000"/>
    <x v="1012"/>
    <n v="134.05000000000001"/>
    <x v="72"/>
    <x v="23"/>
    <n v="23"/>
    <n v="4826"/>
  </r>
  <r>
    <n v="761083"/>
    <x v="0"/>
    <s v="INDIVIDUAL"/>
    <x v="3"/>
    <x v="11672"/>
    <x v="2"/>
    <x v="1"/>
    <s v="11-05-2021"/>
    <x v="25"/>
    <s v="16-05-2021"/>
    <s v="14-06-2021"/>
    <x v="1"/>
    <x v="1"/>
    <s v="14-07-2021"/>
    <n v="961475"/>
    <x v="4"/>
    <s v="B2"/>
    <x v="1"/>
    <s v="Not Verified"/>
    <n v="98000"/>
    <x v="931"/>
    <n v="195.27"/>
    <x v="80"/>
    <x v="6"/>
    <n v="72"/>
    <n v="7030"/>
  </r>
  <r>
    <n v="617149"/>
    <x v="19"/>
    <s v="INDIVIDUAL"/>
    <x v="3"/>
    <x v="18864"/>
    <x v="2"/>
    <x v="1"/>
    <s v="10-11-2021"/>
    <x v="49"/>
    <s v="13-11-2021"/>
    <s v="13-12-2021"/>
    <x v="1"/>
    <x v="1"/>
    <s v="13-01-2022"/>
    <n v="791265"/>
    <x v="4"/>
    <s v="B3"/>
    <x v="1"/>
    <s v="Not Verified"/>
    <n v="36900"/>
    <x v="502"/>
    <n v="51.35"/>
    <x v="81"/>
    <x v="91"/>
    <n v="18"/>
    <n v="1848"/>
  </r>
  <r>
    <n v="490704"/>
    <x v="1"/>
    <s v="INDIVIDUAL"/>
    <x v="3"/>
    <x v="76"/>
    <x v="2"/>
    <x v="1"/>
    <s v="10-03-2021"/>
    <x v="26"/>
    <s v="12-07-2021"/>
    <s v="11-06-2021"/>
    <x v="1"/>
    <x v="1"/>
    <s v="11-07-2021"/>
    <n v="626700"/>
    <x v="4"/>
    <s v="B3"/>
    <x v="1"/>
    <s v="Not Verified"/>
    <n v="48000"/>
    <x v="2514"/>
    <n v="545.38"/>
    <x v="85"/>
    <x v="305"/>
    <n v="17"/>
    <n v="18590"/>
  </r>
  <r>
    <n v="825643"/>
    <x v="20"/>
    <s v="INDIVIDUAL"/>
    <x v="3"/>
    <x v="18865"/>
    <x v="2"/>
    <x v="1"/>
    <s v="11-07-2021"/>
    <x v="44"/>
    <s v="16-05-2021"/>
    <s v="12-11-2021"/>
    <x v="1"/>
    <x v="1"/>
    <s v="12-12-2021"/>
    <n v="1034453"/>
    <x v="4"/>
    <s v="B3"/>
    <x v="1"/>
    <s v="Not Verified"/>
    <n v="45336"/>
    <x v="1736"/>
    <n v="157.13"/>
    <x v="34"/>
    <x v="19"/>
    <n v="12"/>
    <n v="5336"/>
  </r>
  <r>
    <n v="988411"/>
    <x v="5"/>
    <s v="INDIVIDUAL"/>
    <x v="3"/>
    <x v="18866"/>
    <x v="2"/>
    <x v="1"/>
    <s v="11-10-2021"/>
    <x v="13"/>
    <s v="16-05-2021"/>
    <s v="14-11-2021"/>
    <x v="1"/>
    <x v="1"/>
    <s v="14-12-2021"/>
    <n v="1212640"/>
    <x v="4"/>
    <s v="B3"/>
    <x v="1"/>
    <s v="Not Verified"/>
    <n v="80000"/>
    <x v="828"/>
    <n v="248.07"/>
    <x v="11"/>
    <x v="26"/>
    <n v="28"/>
    <n v="8931"/>
  </r>
  <r>
    <n v="364747"/>
    <x v="16"/>
    <s v="INDIVIDUAL"/>
    <x v="3"/>
    <x v="421"/>
    <x v="2"/>
    <x v="1"/>
    <s v="08-12-2021"/>
    <x v="55"/>
    <s v="16-04-2021"/>
    <s v="11-04-2021"/>
    <x v="1"/>
    <x v="1"/>
    <s v="11-05-2021"/>
    <n v="375483"/>
    <x v="4"/>
    <s v="B3"/>
    <x v="1"/>
    <s v="Not Verified"/>
    <n v="60000"/>
    <x v="2301"/>
    <n v="326.58999999999997"/>
    <x v="215"/>
    <x v="14"/>
    <n v="18"/>
    <n v="11654"/>
  </r>
  <r>
    <n v="808999"/>
    <x v="2"/>
    <s v="INDIVIDUAL"/>
    <x v="3"/>
    <x v="18867"/>
    <x v="2"/>
    <x v="1"/>
    <s v="11-07-2021"/>
    <x v="44"/>
    <s v="16-05-2021"/>
    <s v="14-07-2021"/>
    <x v="1"/>
    <x v="1"/>
    <s v="14-08-2021"/>
    <n v="1015775"/>
    <x v="4"/>
    <s v="B3"/>
    <x v="1"/>
    <s v="Not Verified"/>
    <n v="35000"/>
    <x v="1752"/>
    <n v="157.13"/>
    <x v="34"/>
    <x v="19"/>
    <n v="25"/>
    <n v="5656"/>
  </r>
  <r>
    <n v="833396"/>
    <x v="3"/>
    <s v="INDIVIDUAL"/>
    <x v="3"/>
    <x v="18868"/>
    <x v="2"/>
    <x v="1"/>
    <s v="11-08-2021"/>
    <x v="11"/>
    <s v="14-07-2021"/>
    <s v="14-06-2021"/>
    <x v="1"/>
    <x v="1"/>
    <s v="14-07-2021"/>
    <n v="1042987"/>
    <x v="4"/>
    <s v="B3"/>
    <x v="1"/>
    <s v="Not Verified"/>
    <n v="58800"/>
    <x v="2183"/>
    <n v="166.95"/>
    <x v="34"/>
    <x v="57"/>
    <n v="35"/>
    <n v="6005"/>
  </r>
  <r>
    <n v="800659"/>
    <x v="5"/>
    <s v="INDIVIDUAL"/>
    <x v="3"/>
    <x v="18869"/>
    <x v="2"/>
    <x v="1"/>
    <s v="11-07-2021"/>
    <x v="44"/>
    <s v="13-05-2021"/>
    <s v="13-05-2021"/>
    <x v="1"/>
    <x v="1"/>
    <s v="13-06-2021"/>
    <n v="1006172"/>
    <x v="4"/>
    <s v="B3"/>
    <x v="1"/>
    <s v="Not Verified"/>
    <n v="290000"/>
    <x v="1629"/>
    <n v="431.28"/>
    <x v="34"/>
    <x v="832"/>
    <n v="27"/>
    <n v="15131"/>
  </r>
  <r>
    <n v="442232"/>
    <x v="16"/>
    <s v="INDIVIDUAL"/>
    <x v="3"/>
    <x v="18870"/>
    <x v="2"/>
    <x v="1"/>
    <s v="09-10-2021"/>
    <x v="15"/>
    <s v="14-10-2021"/>
    <s v="12-10-2021"/>
    <x v="1"/>
    <x v="1"/>
    <s v="12-11-2021"/>
    <n v="537058"/>
    <x v="4"/>
    <s v="B3"/>
    <x v="1"/>
    <s v="Not Verified"/>
    <n v="80000"/>
    <x v="1741"/>
    <n v="662.68"/>
    <x v="104"/>
    <x v="120"/>
    <n v="37"/>
    <n v="23857"/>
  </r>
  <r>
    <n v="470243"/>
    <x v="6"/>
    <s v="INDIVIDUAL"/>
    <x v="3"/>
    <x v="18871"/>
    <x v="2"/>
    <x v="1"/>
    <s v="10-01-2021"/>
    <x v="24"/>
    <s v="13-11-2021"/>
    <s v="10-09-2021"/>
    <x v="1"/>
    <x v="1"/>
    <s v="10-10-2021"/>
    <n v="593609"/>
    <x v="4"/>
    <s v="B3"/>
    <x v="1"/>
    <s v="Not Verified"/>
    <n v="93000"/>
    <x v="1018"/>
    <n v="745.52"/>
    <x v="104"/>
    <x v="228"/>
    <n v="27"/>
    <n v="23881"/>
  </r>
  <r>
    <n v="492208"/>
    <x v="12"/>
    <s v="INDIVIDUAL"/>
    <x v="3"/>
    <x v="3557"/>
    <x v="2"/>
    <x v="1"/>
    <s v="10-03-2021"/>
    <x v="26"/>
    <s v="16-03-2021"/>
    <s v="12-07-2021"/>
    <x v="1"/>
    <x v="1"/>
    <s v="12-08-2021"/>
    <n v="629397"/>
    <x v="4"/>
    <s v="B3"/>
    <x v="1"/>
    <s v="Not Verified"/>
    <n v="74678"/>
    <x v="1290"/>
    <n v="130.24"/>
    <x v="85"/>
    <x v="16"/>
    <n v="28"/>
    <n v="4651"/>
  </r>
  <r>
    <n v="494436"/>
    <x v="0"/>
    <s v="INDIVIDUAL"/>
    <x v="3"/>
    <x v="18872"/>
    <x v="2"/>
    <x v="1"/>
    <s v="10-03-2021"/>
    <x v="26"/>
    <s v="13-07-2021"/>
    <s v="13-04-2021"/>
    <x v="1"/>
    <x v="1"/>
    <s v="13-05-2021"/>
    <n v="632968"/>
    <x v="4"/>
    <s v="B4"/>
    <x v="1"/>
    <s v="Not Verified"/>
    <n v="37000"/>
    <x v="265"/>
    <n v="327.36"/>
    <x v="34"/>
    <x v="14"/>
    <n v="12"/>
    <n v="11785"/>
  </r>
  <r>
    <n v="735466"/>
    <x v="4"/>
    <s v="INDIVIDUAL"/>
    <x v="3"/>
    <x v="18873"/>
    <x v="2"/>
    <x v="1"/>
    <s v="11-04-2021"/>
    <x v="29"/>
    <s v="14-07-2021"/>
    <s v="14-07-2021"/>
    <x v="1"/>
    <x v="1"/>
    <s v="14-08-2021"/>
    <n v="932184"/>
    <x v="4"/>
    <s v="B4"/>
    <x v="1"/>
    <s v="Not Verified"/>
    <n v="68000"/>
    <x v="337"/>
    <n v="326.16000000000003"/>
    <x v="27"/>
    <x v="14"/>
    <n v="20"/>
    <n v="11795"/>
  </r>
  <r>
    <n v="718683"/>
    <x v="1"/>
    <s v="INDIVIDUAL"/>
    <x v="3"/>
    <x v="4235"/>
    <x v="2"/>
    <x v="1"/>
    <s v="11-04-2021"/>
    <x v="29"/>
    <s v="16-05-2021"/>
    <s v="12-06-2021"/>
    <x v="1"/>
    <x v="1"/>
    <s v="12-07-2021"/>
    <n v="912934"/>
    <x v="4"/>
    <s v="B4"/>
    <x v="1"/>
    <s v="Not Verified"/>
    <n v="120000"/>
    <x v="752"/>
    <n v="456.63"/>
    <x v="27"/>
    <x v="94"/>
    <n v="41"/>
    <n v="15475"/>
  </r>
  <r>
    <n v="795568"/>
    <x v="11"/>
    <s v="INDIVIDUAL"/>
    <x v="3"/>
    <x v="18874"/>
    <x v="2"/>
    <x v="1"/>
    <s v="11-06-2021"/>
    <x v="6"/>
    <s v="13-06-2021"/>
    <s v="13-06-2021"/>
    <x v="1"/>
    <x v="1"/>
    <s v="13-07-2021"/>
    <n v="1000317"/>
    <x v="4"/>
    <s v="B4"/>
    <x v="1"/>
    <s v="Not Verified"/>
    <n v="91200"/>
    <x v="1822"/>
    <n v="65.95"/>
    <x v="22"/>
    <x v="33"/>
    <n v="32"/>
    <n v="2319"/>
  </r>
  <r>
    <n v="694981"/>
    <x v="5"/>
    <s v="INDIVIDUAL"/>
    <x v="3"/>
    <x v="18875"/>
    <x v="2"/>
    <x v="1"/>
    <s v="11-03-2021"/>
    <x v="42"/>
    <s v="15-09-2021"/>
    <s v="14-03-2021"/>
    <x v="1"/>
    <x v="1"/>
    <s v="14-04-2021"/>
    <n v="885968"/>
    <x v="4"/>
    <s v="B5"/>
    <x v="1"/>
    <s v="Not Verified"/>
    <n v="87360"/>
    <x v="1384"/>
    <n v="393.5"/>
    <x v="77"/>
    <x v="2"/>
    <n v="6"/>
    <n v="14166"/>
  </r>
  <r>
    <n v="600784"/>
    <x v="18"/>
    <s v="INDIVIDUAL"/>
    <x v="3"/>
    <x v="18876"/>
    <x v="2"/>
    <x v="1"/>
    <s v="10-10-2021"/>
    <x v="50"/>
    <s v="13-11-2021"/>
    <s v="13-11-2021"/>
    <x v="1"/>
    <x v="1"/>
    <s v="13-12-2021"/>
    <n v="771034"/>
    <x v="4"/>
    <s v="B5"/>
    <x v="1"/>
    <s v="Not Verified"/>
    <n v="110004"/>
    <x v="761"/>
    <n v="389.24"/>
    <x v="75"/>
    <x v="2"/>
    <n v="20"/>
    <n v="14013"/>
  </r>
  <r>
    <n v="560657"/>
    <x v="19"/>
    <s v="INDIVIDUAL"/>
    <x v="3"/>
    <x v="18877"/>
    <x v="2"/>
    <x v="1"/>
    <s v="10-08-2021"/>
    <x v="47"/>
    <s v="16-05-2021"/>
    <s v="12-10-2021"/>
    <x v="1"/>
    <x v="1"/>
    <s v="12-11-2021"/>
    <n v="721607"/>
    <x v="4"/>
    <s v="B5"/>
    <x v="1"/>
    <s v="Not Verified"/>
    <n v="76300"/>
    <x v="1471"/>
    <n v="99.45"/>
    <x v="142"/>
    <x v="1"/>
    <n v="30"/>
    <n v="3528"/>
  </r>
  <r>
    <n v="989241"/>
    <x v="4"/>
    <s v="INDIVIDUAL"/>
    <x v="3"/>
    <x v="18878"/>
    <x v="2"/>
    <x v="1"/>
    <s v="11-10-2021"/>
    <x v="13"/>
    <s v="15-09-2021"/>
    <s v="13-05-2021"/>
    <x v="1"/>
    <x v="1"/>
    <s v="13-06-2021"/>
    <n v="1213197"/>
    <x v="4"/>
    <s v="B5"/>
    <x v="1"/>
    <s v="Not Verified"/>
    <n v="43500"/>
    <x v="678"/>
    <n v="134.18"/>
    <x v="9"/>
    <x v="16"/>
    <n v="25"/>
    <n v="4604"/>
  </r>
  <r>
    <n v="461025"/>
    <x v="5"/>
    <s v="INDIVIDUAL"/>
    <x v="8"/>
    <x v="18879"/>
    <x v="2"/>
    <x v="1"/>
    <s v="09-11-2021"/>
    <x v="32"/>
    <s v="12-11-2021"/>
    <s v="12-12-2021"/>
    <x v="1"/>
    <x v="1"/>
    <s v="12-01-2022"/>
    <n v="575916"/>
    <x v="4"/>
    <s v="B1"/>
    <x v="1"/>
    <s v="Not Verified"/>
    <n v="130000"/>
    <x v="504"/>
    <n v="426.45"/>
    <x v="15"/>
    <x v="161"/>
    <n v="32"/>
    <n v="15353"/>
  </r>
  <r>
    <n v="1006824"/>
    <x v="35"/>
    <s v="INDIVIDUAL"/>
    <x v="8"/>
    <x v="18880"/>
    <x v="2"/>
    <x v="1"/>
    <s v="11-11-2021"/>
    <x v="22"/>
    <s v="14-09-2021"/>
    <s v="12-07-2021"/>
    <x v="1"/>
    <x v="1"/>
    <s v="12-08-2021"/>
    <n v="1233178"/>
    <x v="4"/>
    <s v="B2"/>
    <x v="1"/>
    <s v="Not Verified"/>
    <n v="30000"/>
    <x v="34"/>
    <n v="260.58999999999997"/>
    <x v="3"/>
    <x v="5"/>
    <n v="15"/>
    <n v="8520"/>
  </r>
  <r>
    <n v="601353"/>
    <x v="16"/>
    <s v="INDIVIDUAL"/>
    <x v="8"/>
    <x v="18881"/>
    <x v="2"/>
    <x v="1"/>
    <s v="10-10-2021"/>
    <x v="50"/>
    <s v="14-08-2021"/>
    <s v="13-03-2021"/>
    <x v="1"/>
    <x v="1"/>
    <s v="13-04-2021"/>
    <n v="771660"/>
    <x v="4"/>
    <s v="B2"/>
    <x v="1"/>
    <s v="Not Verified"/>
    <n v="126500"/>
    <x v="1396"/>
    <n v="63.84"/>
    <x v="72"/>
    <x v="33"/>
    <n v="30"/>
    <n v="2281"/>
  </r>
  <r>
    <n v="730739"/>
    <x v="2"/>
    <s v="INDIVIDUAL"/>
    <x v="8"/>
    <x v="18882"/>
    <x v="2"/>
    <x v="1"/>
    <s v="11-04-2021"/>
    <x v="29"/>
    <s v="14-05-2021"/>
    <s v="14-05-2021"/>
    <x v="1"/>
    <x v="1"/>
    <s v="14-06-2021"/>
    <n v="926734"/>
    <x v="4"/>
    <s v="B3"/>
    <x v="1"/>
    <s v="Not Verified"/>
    <n v="110004"/>
    <x v="581"/>
    <n v="486.62"/>
    <x v="82"/>
    <x v="38"/>
    <n v="17"/>
    <n v="17562"/>
  </r>
  <r>
    <n v="803734"/>
    <x v="2"/>
    <s v="INDIVIDUAL"/>
    <x v="8"/>
    <x v="18883"/>
    <x v="2"/>
    <x v="1"/>
    <s v="11-07-2021"/>
    <x v="44"/>
    <s v="14-07-2021"/>
    <s v="14-07-2021"/>
    <x v="1"/>
    <x v="1"/>
    <s v="14-08-2021"/>
    <n v="1009526"/>
    <x v="4"/>
    <s v="B3"/>
    <x v="1"/>
    <s v="Not Verified"/>
    <n v="105000"/>
    <x v="487"/>
    <n v="196.41"/>
    <x v="34"/>
    <x v="6"/>
    <n v="16"/>
    <n v="7071"/>
  </r>
  <r>
    <n v="481972"/>
    <x v="2"/>
    <s v="INDIVIDUAL"/>
    <x v="8"/>
    <x v="18884"/>
    <x v="2"/>
    <x v="1"/>
    <s v="10-02-2021"/>
    <x v="46"/>
    <s v="10-12-2021"/>
    <s v="10-12-2021"/>
    <x v="1"/>
    <x v="1"/>
    <s v="10-01-2022"/>
    <n v="613022"/>
    <x v="4"/>
    <s v="B4"/>
    <x v="1"/>
    <s v="Not Verified"/>
    <n v="215000"/>
    <x v="1006"/>
    <n v="491.03"/>
    <x v="34"/>
    <x v="38"/>
    <n v="12"/>
    <n v="16118"/>
  </r>
  <r>
    <n v="489370"/>
    <x v="25"/>
    <s v="INDIVIDUAL"/>
    <x v="8"/>
    <x v="1827"/>
    <x v="2"/>
    <x v="1"/>
    <s v="10-03-2021"/>
    <x v="26"/>
    <s v="16-03-2021"/>
    <s v="10-09-2021"/>
    <x v="1"/>
    <x v="1"/>
    <s v="10-10-2021"/>
    <n v="624359"/>
    <x v="4"/>
    <s v="B4"/>
    <x v="1"/>
    <s v="Not Verified"/>
    <n v="125555"/>
    <x v="865"/>
    <n v="294.62"/>
    <x v="34"/>
    <x v="18"/>
    <n v="58"/>
    <n v="9465"/>
  </r>
  <r>
    <n v="538557"/>
    <x v="16"/>
    <s v="INDIVIDUAL"/>
    <x v="8"/>
    <x v="18885"/>
    <x v="2"/>
    <x v="1"/>
    <s v="10-07-2021"/>
    <x v="43"/>
    <s v="16-05-2021"/>
    <s v="13-07-2021"/>
    <x v="1"/>
    <x v="1"/>
    <s v="13-08-2021"/>
    <n v="695530"/>
    <x v="4"/>
    <s v="B5"/>
    <x v="1"/>
    <s v="Not Verified"/>
    <n v="68004"/>
    <x v="361"/>
    <n v="198.89"/>
    <x v="142"/>
    <x v="6"/>
    <n v="38"/>
    <n v="7161"/>
  </r>
  <r>
    <n v="627494"/>
    <x v="0"/>
    <s v="INDIVIDUAL"/>
    <x v="4"/>
    <x v="18886"/>
    <x v="2"/>
    <x v="1"/>
    <s v="10-12-2021"/>
    <x v="41"/>
    <s v="15-07-2021"/>
    <s v="11-04-2021"/>
    <x v="1"/>
    <x v="1"/>
    <s v="11-05-2021"/>
    <n v="804097"/>
    <x v="4"/>
    <s v="B1"/>
    <x v="1"/>
    <s v="Not Verified"/>
    <n v="79000"/>
    <x v="126"/>
    <n v="126.98"/>
    <x v="116"/>
    <x v="16"/>
    <n v="19"/>
    <n v="4114"/>
  </r>
  <r>
    <n v="537651"/>
    <x v="38"/>
    <s v="INDIVIDUAL"/>
    <x v="4"/>
    <x v="18887"/>
    <x v="2"/>
    <x v="1"/>
    <s v="10-06-2021"/>
    <x v="51"/>
    <s v="16-05-2021"/>
    <s v="12-04-2021"/>
    <x v="1"/>
    <x v="1"/>
    <s v="12-05-2021"/>
    <n v="694480"/>
    <x v="4"/>
    <s v="B2"/>
    <x v="1"/>
    <s v="Not Verified"/>
    <n v="49500"/>
    <x v="1158"/>
    <n v="326.20999999999998"/>
    <x v="73"/>
    <x v="14"/>
    <n v="17"/>
    <n v="11267"/>
  </r>
  <r>
    <n v="999879"/>
    <x v="1"/>
    <s v="INDIVIDUAL"/>
    <x v="4"/>
    <x v="18888"/>
    <x v="2"/>
    <x v="1"/>
    <s v="11-10-2021"/>
    <x v="13"/>
    <s v="14-12-2021"/>
    <s v="14-12-2021"/>
    <x v="1"/>
    <x v="1"/>
    <s v="14-01-2022"/>
    <n v="1225271"/>
    <x v="4"/>
    <s v="B2"/>
    <x v="1"/>
    <s v="Not Verified"/>
    <n v="48000"/>
    <x v="2360"/>
    <n v="162.87"/>
    <x v="3"/>
    <x v="12"/>
    <n v="16"/>
    <n v="5881"/>
  </r>
  <r>
    <n v="1007778"/>
    <x v="32"/>
    <s v="INDIVIDUAL"/>
    <x v="4"/>
    <x v="18889"/>
    <x v="2"/>
    <x v="1"/>
    <s v="11-11-2021"/>
    <x v="22"/>
    <s v="16-05-2021"/>
    <s v="14-11-2021"/>
    <x v="1"/>
    <x v="1"/>
    <s v="14-12-2021"/>
    <n v="1234191"/>
    <x v="4"/>
    <s v="B3"/>
    <x v="1"/>
    <s v="Not Verified"/>
    <n v="37000"/>
    <x v="807"/>
    <n v="211.69"/>
    <x v="11"/>
    <x v="71"/>
    <n v="20"/>
    <n v="7621"/>
  </r>
  <r>
    <n v="1019807"/>
    <x v="1"/>
    <s v="INDIVIDUAL"/>
    <x v="2"/>
    <x v="18890"/>
    <x v="2"/>
    <x v="1"/>
    <s v="11-11-2021"/>
    <x v="22"/>
    <s v="16-05-2021"/>
    <s v="13-07-2021"/>
    <x v="1"/>
    <x v="1"/>
    <s v="13-08-2021"/>
    <n v="1248560"/>
    <x v="4"/>
    <s v="B1"/>
    <x v="1"/>
    <s v="Not Verified"/>
    <n v="88000"/>
    <x v="1543"/>
    <n v="193.35"/>
    <x v="12"/>
    <x v="6"/>
    <n v="19"/>
    <n v="6754"/>
  </r>
  <r>
    <n v="998469"/>
    <x v="17"/>
    <s v="INDIVIDUAL"/>
    <x v="2"/>
    <x v="18891"/>
    <x v="2"/>
    <x v="1"/>
    <s v="11-10-2021"/>
    <x v="13"/>
    <s v="16-05-2021"/>
    <s v="14-11-2021"/>
    <x v="1"/>
    <x v="1"/>
    <s v="14-12-2021"/>
    <n v="1223623"/>
    <x v="4"/>
    <s v="B2"/>
    <x v="1"/>
    <s v="Not Verified"/>
    <n v="45000"/>
    <x v="1378"/>
    <n v="325.74"/>
    <x v="3"/>
    <x v="14"/>
    <n v="18"/>
    <n v="11726"/>
  </r>
  <r>
    <n v="771105"/>
    <x v="37"/>
    <s v="INDIVIDUAL"/>
    <x v="5"/>
    <x v="18892"/>
    <x v="2"/>
    <x v="1"/>
    <s v="11-06-2021"/>
    <x v="6"/>
    <s v="14-07-2021"/>
    <s v="13-01-2021"/>
    <x v="1"/>
    <x v="1"/>
    <s v="13-02-2021"/>
    <n v="972844"/>
    <x v="4"/>
    <s v="B2"/>
    <x v="1"/>
    <s v="Not Verified"/>
    <n v="50000"/>
    <x v="147"/>
    <n v="227.82"/>
    <x v="80"/>
    <x v="17"/>
    <n v="13"/>
    <n v="7911"/>
  </r>
  <r>
    <n v="493228"/>
    <x v="2"/>
    <s v="INDIVIDUAL"/>
    <x v="5"/>
    <x v="18893"/>
    <x v="2"/>
    <x v="1"/>
    <s v="10-03-2021"/>
    <x v="26"/>
    <s v="13-02-2021"/>
    <s v="12-02-2021"/>
    <x v="1"/>
    <x v="1"/>
    <s v="12-03-2021"/>
    <n v="630927"/>
    <x v="4"/>
    <s v="B3"/>
    <x v="1"/>
    <s v="Not Verified"/>
    <n v="40000"/>
    <x v="2560"/>
    <n v="195.36"/>
    <x v="85"/>
    <x v="6"/>
    <n v="10"/>
    <n v="6806"/>
  </r>
  <r>
    <n v="822371"/>
    <x v="2"/>
    <s v="INDIVIDUAL"/>
    <x v="5"/>
    <x v="18894"/>
    <x v="2"/>
    <x v="1"/>
    <s v="11-07-2021"/>
    <x v="44"/>
    <s v="13-03-2021"/>
    <s v="13-02-2021"/>
    <x v="1"/>
    <x v="1"/>
    <s v="13-03-2021"/>
    <n v="1030802"/>
    <x v="4"/>
    <s v="B4"/>
    <x v="1"/>
    <s v="Not Verified"/>
    <n v="100000"/>
    <x v="1398"/>
    <n v="263.77999999999997"/>
    <x v="22"/>
    <x v="5"/>
    <n v="40"/>
    <n v="9090"/>
  </r>
  <r>
    <n v="434007"/>
    <x v="7"/>
    <s v="INDIVIDUAL"/>
    <x v="7"/>
    <x v="34"/>
    <x v="2"/>
    <x v="1"/>
    <s v="09-10-2021"/>
    <x v="15"/>
    <s v="10-09-2021"/>
    <s v="10-09-2021"/>
    <x v="1"/>
    <x v="1"/>
    <s v="10-10-2021"/>
    <n v="517443"/>
    <x v="4"/>
    <s v="B5"/>
    <x v="1"/>
    <s v="Not Verified"/>
    <n v="80000"/>
    <x v="2414"/>
    <n v="502"/>
    <x v="86"/>
    <x v="38"/>
    <n v="8"/>
    <n v="16518"/>
  </r>
  <r>
    <n v="775490"/>
    <x v="32"/>
    <s v="INDIVIDUAL"/>
    <x v="9"/>
    <x v="18895"/>
    <x v="2"/>
    <x v="1"/>
    <s v="11-06-2021"/>
    <x v="6"/>
    <s v="14-02-2021"/>
    <s v="13-03-2021"/>
    <x v="1"/>
    <x v="1"/>
    <s v="13-04-2021"/>
    <n v="977746"/>
    <x v="4"/>
    <s v="B3"/>
    <x v="1"/>
    <s v="Not Verified"/>
    <n v="37000"/>
    <x v="345"/>
    <n v="144.03"/>
    <x v="34"/>
    <x v="31"/>
    <n v="24"/>
    <n v="5035"/>
  </r>
  <r>
    <n v="826432"/>
    <x v="6"/>
    <s v="INDIVIDUAL"/>
    <x v="9"/>
    <x v="18896"/>
    <x v="2"/>
    <x v="1"/>
    <s v="11-07-2021"/>
    <x v="44"/>
    <s v="12-11-2021"/>
    <s v="12-11-2021"/>
    <x v="1"/>
    <x v="1"/>
    <s v="12-12-2021"/>
    <n v="1035304"/>
    <x v="4"/>
    <s v="B3"/>
    <x v="1"/>
    <s v="Not Verified"/>
    <n v="60000"/>
    <x v="2710"/>
    <n v="261.88"/>
    <x v="34"/>
    <x v="5"/>
    <n v="16"/>
    <n v="8910"/>
  </r>
  <r>
    <n v="480239"/>
    <x v="2"/>
    <s v="INDIVIDUAL"/>
    <x v="9"/>
    <x v="5375"/>
    <x v="2"/>
    <x v="1"/>
    <s v="10-02-2021"/>
    <x v="46"/>
    <s v="16-05-2021"/>
    <s v="12-03-2021"/>
    <x v="1"/>
    <x v="1"/>
    <s v="12-04-2021"/>
    <n v="610374"/>
    <x v="4"/>
    <s v="B5"/>
    <x v="1"/>
    <s v="Not Verified"/>
    <n v="72000"/>
    <x v="1476"/>
    <n v="138.22999999999999"/>
    <x v="31"/>
    <x v="23"/>
    <n v="20"/>
    <n v="4893"/>
  </r>
  <r>
    <n v="660306"/>
    <x v="6"/>
    <s v="INDIVIDUAL"/>
    <x v="10"/>
    <x v="18897"/>
    <x v="2"/>
    <x v="1"/>
    <s v="11-01-2021"/>
    <x v="21"/>
    <s v="16-05-2021"/>
    <s v="14-02-2021"/>
    <x v="1"/>
    <x v="1"/>
    <s v="14-03-2021"/>
    <n v="844527"/>
    <x v="4"/>
    <s v="B1"/>
    <x v="1"/>
    <s v="Not Verified"/>
    <n v="95000"/>
    <x v="2272"/>
    <n v="218.24"/>
    <x v="19"/>
    <x v="141"/>
    <n v="37"/>
    <n v="7857"/>
  </r>
  <r>
    <n v="872153"/>
    <x v="5"/>
    <s v="INDIVIDUAL"/>
    <x v="1"/>
    <x v="18898"/>
    <x v="2"/>
    <x v="1"/>
    <s v="11-09-2021"/>
    <x v="10"/>
    <s v="15-01-2021"/>
    <s v="14-09-2021"/>
    <x v="1"/>
    <x v="1"/>
    <s v="14-10-2021"/>
    <n v="1086331"/>
    <x v="4"/>
    <s v="B1"/>
    <x v="1"/>
    <s v="Not Verified"/>
    <n v="36000"/>
    <x v="10"/>
    <n v="32.270000000000003"/>
    <x v="74"/>
    <x v="73"/>
    <n v="13"/>
    <n v="1161"/>
  </r>
  <r>
    <n v="543747"/>
    <x v="16"/>
    <s v="INDIVIDUAL"/>
    <x v="1"/>
    <x v="19"/>
    <x v="2"/>
    <x v="1"/>
    <s v="10-07-2021"/>
    <x v="43"/>
    <s v="16-04-2021"/>
    <s v="13-07-2021"/>
    <x v="1"/>
    <x v="1"/>
    <s v="13-08-2021"/>
    <n v="701473"/>
    <x v="4"/>
    <s v="B2"/>
    <x v="1"/>
    <s v="Not Verified"/>
    <n v="46000"/>
    <x v="2462"/>
    <n v="163.11000000000001"/>
    <x v="73"/>
    <x v="12"/>
    <n v="15"/>
    <n v="5872"/>
  </r>
  <r>
    <n v="587143"/>
    <x v="21"/>
    <s v="INDIVIDUAL"/>
    <x v="0"/>
    <x v="5810"/>
    <x v="2"/>
    <x v="1"/>
    <s v="10-09-2021"/>
    <x v="54"/>
    <s v="16-05-2021"/>
    <s v="13-10-2021"/>
    <x v="1"/>
    <x v="1"/>
    <s v="13-11-2021"/>
    <n v="754251"/>
    <x v="4"/>
    <s v="B2"/>
    <x v="1"/>
    <s v="Not Verified"/>
    <n v="60000"/>
    <x v="1318"/>
    <n v="78.290000000000006"/>
    <x v="73"/>
    <x v="25"/>
    <n v="19"/>
    <n v="2819"/>
  </r>
  <r>
    <n v="482131"/>
    <x v="18"/>
    <s v="INDIVIDUAL"/>
    <x v="0"/>
    <x v="18899"/>
    <x v="2"/>
    <x v="1"/>
    <s v="10-02-2021"/>
    <x v="46"/>
    <s v="13-02-2021"/>
    <s v="13-02-2021"/>
    <x v="1"/>
    <x v="1"/>
    <s v="13-03-2021"/>
    <n v="613248"/>
    <x v="4"/>
    <s v="B2"/>
    <x v="1"/>
    <s v="Not Verified"/>
    <n v="72500"/>
    <x v="2159"/>
    <n v="129.54"/>
    <x v="76"/>
    <x v="16"/>
    <n v="23"/>
    <n v="4664"/>
  </r>
  <r>
    <n v="454182"/>
    <x v="6"/>
    <s v="INDIVIDUAL"/>
    <x v="0"/>
    <x v="18900"/>
    <x v="2"/>
    <x v="1"/>
    <s v="09-11-2021"/>
    <x v="32"/>
    <s v="14-02-2021"/>
    <s v="12-11-2021"/>
    <x v="1"/>
    <x v="1"/>
    <s v="12-12-2021"/>
    <n v="499706"/>
    <x v="4"/>
    <s v="B3"/>
    <x v="1"/>
    <s v="Not Verified"/>
    <n v="55000"/>
    <x v="590"/>
    <n v="414.18"/>
    <x v="104"/>
    <x v="173"/>
    <n v="13"/>
    <n v="14910"/>
  </r>
  <r>
    <n v="984524"/>
    <x v="11"/>
    <s v="INDIVIDUAL"/>
    <x v="0"/>
    <x v="18901"/>
    <x v="2"/>
    <x v="1"/>
    <s v="11-10-2021"/>
    <x v="13"/>
    <s v="14-10-2021"/>
    <s v="14-10-2021"/>
    <x v="1"/>
    <x v="1"/>
    <s v="14-11-2021"/>
    <n v="1208136"/>
    <x v="4"/>
    <s v="B3"/>
    <x v="1"/>
    <s v="Not Verified"/>
    <n v="45000"/>
    <x v="926"/>
    <n v="99.23"/>
    <x v="11"/>
    <x v="1"/>
    <n v="8"/>
    <n v="3572"/>
  </r>
  <r>
    <n v="853280"/>
    <x v="1"/>
    <s v="INDIVIDUAL"/>
    <x v="6"/>
    <x v="18902"/>
    <x v="2"/>
    <x v="1"/>
    <s v="11-08-2021"/>
    <x v="11"/>
    <s v="14-09-2021"/>
    <s v="14-09-2021"/>
    <x v="1"/>
    <x v="1"/>
    <s v="14-10-2021"/>
    <n v="1064998"/>
    <x v="4"/>
    <s v="B3"/>
    <x v="1"/>
    <s v="Not Verified"/>
    <n v="68000"/>
    <x v="68"/>
    <n v="261.88"/>
    <x v="34"/>
    <x v="5"/>
    <n v="18"/>
    <n v="9427"/>
  </r>
  <r>
    <n v="421274"/>
    <x v="42"/>
    <s v="INDIVIDUAL"/>
    <x v="3"/>
    <x v="11205"/>
    <x v="2"/>
    <x v="1"/>
    <s v="09-07-2021"/>
    <x v="30"/>
    <s v="10-09-2021"/>
    <s v="10-09-2021"/>
    <x v="1"/>
    <x v="1"/>
    <s v="10-10-2021"/>
    <n v="495152"/>
    <x v="4"/>
    <s v="B1"/>
    <x v="1"/>
    <s v="Not Verified"/>
    <n v="78000"/>
    <x v="1382"/>
    <n v="314.06"/>
    <x v="33"/>
    <x v="53"/>
    <n v="25"/>
    <n v="10354"/>
  </r>
  <r>
    <n v="725258"/>
    <x v="20"/>
    <s v="INDIVIDUAL"/>
    <x v="3"/>
    <x v="450"/>
    <x v="2"/>
    <x v="1"/>
    <s v="11-04-2021"/>
    <x v="29"/>
    <s v="11-11-2021"/>
    <s v="11-10-2021"/>
    <x v="1"/>
    <x v="1"/>
    <s v="11-11-2021"/>
    <n v="920475"/>
    <x v="4"/>
    <s v="B2"/>
    <x v="1"/>
    <s v="Not Verified"/>
    <n v="54000"/>
    <x v="1520"/>
    <n v="96.81"/>
    <x v="41"/>
    <x v="1"/>
    <n v="21"/>
    <n v="3141"/>
  </r>
  <r>
    <n v="771560"/>
    <x v="1"/>
    <s v="INDIVIDUAL"/>
    <x v="3"/>
    <x v="18903"/>
    <x v="2"/>
    <x v="1"/>
    <s v="11-06-2021"/>
    <x v="6"/>
    <s v="16-05-2021"/>
    <s v="13-01-2021"/>
    <x v="1"/>
    <x v="1"/>
    <s v="13-02-2021"/>
    <n v="973357"/>
    <x v="4"/>
    <s v="B3"/>
    <x v="1"/>
    <s v="Not Verified"/>
    <n v="108000"/>
    <x v="1462"/>
    <n v="163.66999999999999"/>
    <x v="34"/>
    <x v="12"/>
    <n v="30"/>
    <n v="5676"/>
  </r>
  <r>
    <n v="490383"/>
    <x v="0"/>
    <s v="INDIVIDUAL"/>
    <x v="8"/>
    <x v="4469"/>
    <x v="2"/>
    <x v="1"/>
    <s v="10-03-2021"/>
    <x v="26"/>
    <s v="15-12-2021"/>
    <s v="11-08-2021"/>
    <x v="1"/>
    <x v="1"/>
    <s v="11-09-2021"/>
    <n v="626120"/>
    <x v="4"/>
    <s v="B3"/>
    <x v="1"/>
    <s v="Not Verified"/>
    <n v="53000"/>
    <x v="605"/>
    <n v="97.68"/>
    <x v="85"/>
    <x v="1"/>
    <n v="33"/>
    <n v="3362"/>
  </r>
  <r>
    <n v="416916"/>
    <x v="0"/>
    <s v="INDIVIDUAL"/>
    <x v="8"/>
    <x v="18904"/>
    <x v="2"/>
    <x v="1"/>
    <s v="09-06-2021"/>
    <x v="23"/>
    <s v="14-07-2021"/>
    <s v="12-06-2021"/>
    <x v="1"/>
    <x v="1"/>
    <s v="12-07-2021"/>
    <n v="485833"/>
    <x v="4"/>
    <s v="B4"/>
    <x v="1"/>
    <s v="Not Verified"/>
    <n v="94896"/>
    <x v="1193"/>
    <n v="116.08"/>
    <x v="26"/>
    <x v="4"/>
    <n v="26"/>
    <n v="4177"/>
  </r>
  <r>
    <n v="518788"/>
    <x v="20"/>
    <s v="INDIVIDUAL"/>
    <x v="4"/>
    <x v="13100"/>
    <x v="2"/>
    <x v="1"/>
    <s v="10-05-2021"/>
    <x v="27"/>
    <s v="13-11-2021"/>
    <s v="13-06-2021"/>
    <x v="1"/>
    <x v="1"/>
    <s v="13-07-2021"/>
    <n v="670637"/>
    <x v="4"/>
    <s v="B2"/>
    <x v="1"/>
    <s v="Not Verified"/>
    <n v="741600"/>
    <x v="555"/>
    <n v="314.14"/>
    <x v="76"/>
    <x v="2"/>
    <n v="17"/>
    <n v="11309"/>
  </r>
  <r>
    <n v="970334"/>
    <x v="5"/>
    <s v="INDIVIDUAL"/>
    <x v="2"/>
    <x v="18905"/>
    <x v="2"/>
    <x v="1"/>
    <s v="11-10-2021"/>
    <x v="13"/>
    <s v="16-04-2021"/>
    <s v="14-11-2021"/>
    <x v="1"/>
    <x v="1"/>
    <s v="14-12-2021"/>
    <n v="1191993"/>
    <x v="4"/>
    <s v="B2"/>
    <x v="1"/>
    <s v="Not Verified"/>
    <n v="33640"/>
    <x v="1967"/>
    <n v="390.88"/>
    <x v="3"/>
    <x v="2"/>
    <n v="10"/>
    <n v="14072"/>
  </r>
  <r>
    <n v="737777"/>
    <x v="0"/>
    <s v="INDIVIDUAL"/>
    <x v="2"/>
    <x v="18906"/>
    <x v="2"/>
    <x v="1"/>
    <s v="11-04-2021"/>
    <x v="29"/>
    <s v="16-03-2021"/>
    <s v="14-05-2021"/>
    <x v="1"/>
    <x v="1"/>
    <s v="14-06-2021"/>
    <n v="935022"/>
    <x v="4"/>
    <s v="B2"/>
    <x v="1"/>
    <s v="Not Verified"/>
    <n v="50000"/>
    <x v="2088"/>
    <n v="161.34"/>
    <x v="41"/>
    <x v="12"/>
    <n v="19"/>
    <n v="5808"/>
  </r>
  <r>
    <n v="497697"/>
    <x v="25"/>
    <s v="INDIVIDUAL"/>
    <x v="3"/>
    <x v="7440"/>
    <x v="2"/>
    <x v="1"/>
    <s v="10-04-2021"/>
    <x v="48"/>
    <s v="11-03-2021"/>
    <s v="11-02-2021"/>
    <x v="1"/>
    <x v="1"/>
    <s v="11-03-2021"/>
    <n v="638058"/>
    <x v="4"/>
    <s v="B1"/>
    <x v="1"/>
    <s v="Not Verified"/>
    <n v="99000"/>
    <x v="2800"/>
    <n v="394.58"/>
    <x v="84"/>
    <x v="95"/>
    <n v="24"/>
    <n v="13148"/>
  </r>
  <r>
    <n v="865353"/>
    <x v="5"/>
    <s v="INDIVIDUAL"/>
    <x v="3"/>
    <x v="18907"/>
    <x v="2"/>
    <x v="1"/>
    <s v="11-09-2021"/>
    <x v="10"/>
    <s v="15-12-2021"/>
    <s v="13-05-2021"/>
    <x v="1"/>
    <x v="1"/>
    <s v="13-06-2021"/>
    <n v="1078663"/>
    <x v="4"/>
    <s v="B3"/>
    <x v="1"/>
    <s v="Not Verified"/>
    <n v="100000"/>
    <x v="1503"/>
    <n v="294.61"/>
    <x v="34"/>
    <x v="18"/>
    <n v="27"/>
    <n v="10068"/>
  </r>
  <r>
    <n v="867387"/>
    <x v="2"/>
    <s v="INDIVIDUAL"/>
    <x v="8"/>
    <x v="18908"/>
    <x v="2"/>
    <x v="1"/>
    <s v="11-09-2021"/>
    <x v="10"/>
    <s v="13-04-2021"/>
    <s v="13-04-2021"/>
    <x v="1"/>
    <x v="1"/>
    <s v="13-05-2021"/>
    <n v="1081003"/>
    <x v="4"/>
    <s v="B3"/>
    <x v="1"/>
    <s v="Not Verified"/>
    <n v="125000"/>
    <x v="47"/>
    <n v="458.28"/>
    <x v="34"/>
    <x v="94"/>
    <n v="22"/>
    <n v="15892"/>
  </r>
  <r>
    <n v="517031"/>
    <x v="28"/>
    <s v="INDIVIDUAL"/>
    <x v="2"/>
    <x v="18909"/>
    <x v="2"/>
    <x v="1"/>
    <s v="10-05-2021"/>
    <x v="27"/>
    <s v="16-05-2021"/>
    <s v="13-06-2021"/>
    <x v="1"/>
    <x v="1"/>
    <s v="13-07-2021"/>
    <n v="668221"/>
    <x v="4"/>
    <s v="B4"/>
    <x v="1"/>
    <s v="Not Verified"/>
    <n v="145000"/>
    <x v="868"/>
    <n v="392.81"/>
    <x v="34"/>
    <x v="2"/>
    <n v="28"/>
    <n v="14141"/>
  </r>
  <r>
    <n v="772890"/>
    <x v="5"/>
    <s v="INDIVIDUAL"/>
    <x v="0"/>
    <x v="18910"/>
    <x v="2"/>
    <x v="1"/>
    <s v="11-06-2021"/>
    <x v="6"/>
    <s v="16-05-2021"/>
    <s v="12-06-2021"/>
    <x v="1"/>
    <x v="1"/>
    <s v="12-07-2021"/>
    <n v="974892"/>
    <x v="4"/>
    <s v="B1"/>
    <x v="1"/>
    <s v="Not Verified"/>
    <n v="84000"/>
    <x v="1557"/>
    <n v="32.270000000000003"/>
    <x v="74"/>
    <x v="73"/>
    <n v="18"/>
    <n v="1075"/>
  </r>
  <r>
    <n v="757585"/>
    <x v="26"/>
    <s v="INDIVIDUAL"/>
    <x v="5"/>
    <x v="18911"/>
    <x v="2"/>
    <x v="1"/>
    <s v="11-05-2021"/>
    <x v="25"/>
    <s v="15-07-2021"/>
    <s v="14-06-2021"/>
    <x v="1"/>
    <x v="1"/>
    <s v="14-07-2021"/>
    <n v="957641"/>
    <x v="4"/>
    <s v="B5"/>
    <x v="1"/>
    <s v="Not Verified"/>
    <n v="40000"/>
    <x v="1819"/>
    <n v="99.63"/>
    <x v="32"/>
    <x v="1"/>
    <n v="11"/>
    <n v="3587"/>
  </r>
  <r>
    <n v="803369"/>
    <x v="32"/>
    <s v="INDIVIDUAL"/>
    <x v="8"/>
    <x v="129"/>
    <x v="2"/>
    <x v="1"/>
    <s v="11-07-2021"/>
    <x v="44"/>
    <s v="14-07-2021"/>
    <s v="14-07-2021"/>
    <x v="1"/>
    <x v="1"/>
    <s v="14-08-2021"/>
    <n v="1009126"/>
    <x v="4"/>
    <s v="B2"/>
    <x v="1"/>
    <s v="Not Verified"/>
    <n v="28800"/>
    <x v="662"/>
    <n v="65.09"/>
    <x v="80"/>
    <x v="33"/>
    <n v="24"/>
    <n v="2343"/>
  </r>
  <r>
    <n v="406081"/>
    <x v="35"/>
    <s v="INDIVIDUAL"/>
    <x v="6"/>
    <x v="18912"/>
    <x v="2"/>
    <x v="1"/>
    <s v="09-05-2021"/>
    <x v="28"/>
    <s v="09-10-2021"/>
    <s v="09-10-2021"/>
    <x v="1"/>
    <x v="1"/>
    <s v="09-11-2021"/>
    <n v="453452"/>
    <x v="4"/>
    <s v="B3"/>
    <x v="1"/>
    <s v="Not Verified"/>
    <n v="54000"/>
    <x v="2561"/>
    <n v="132.06"/>
    <x v="83"/>
    <x v="16"/>
    <n v="30"/>
    <n v="4149"/>
  </r>
  <r>
    <n v="436141"/>
    <x v="25"/>
    <s v="INDIVIDUAL"/>
    <x v="6"/>
    <x v="18913"/>
    <x v="2"/>
    <x v="1"/>
    <s v="09-08-2021"/>
    <x v="20"/>
    <s v="16-03-2021"/>
    <s v="10-01-2021"/>
    <x v="1"/>
    <x v="1"/>
    <s v="10-02-2021"/>
    <n v="521607"/>
    <x v="4"/>
    <s v="B3"/>
    <x v="1"/>
    <s v="Not Verified"/>
    <n v="121000"/>
    <x v="1971"/>
    <n v="119.29"/>
    <x v="104"/>
    <x v="47"/>
    <n v="58"/>
    <n v="3737"/>
  </r>
  <r>
    <n v="770949"/>
    <x v="32"/>
    <s v="INDIVIDUAL"/>
    <x v="6"/>
    <x v="18914"/>
    <x v="2"/>
    <x v="1"/>
    <s v="11-06-2021"/>
    <x v="6"/>
    <s v="16-05-2021"/>
    <s v="12-02-2021"/>
    <x v="1"/>
    <x v="1"/>
    <s v="12-03-2021"/>
    <n v="972681"/>
    <x v="4"/>
    <s v="B4"/>
    <x v="1"/>
    <s v="Not Verified"/>
    <n v="37500"/>
    <x v="2326"/>
    <n v="164.86"/>
    <x v="22"/>
    <x v="12"/>
    <n v="21"/>
    <n v="5351"/>
  </r>
  <r>
    <n v="635662"/>
    <x v="2"/>
    <s v="INDIVIDUAL"/>
    <x v="6"/>
    <x v="18915"/>
    <x v="2"/>
    <x v="1"/>
    <s v="10-12-2021"/>
    <x v="41"/>
    <s v="14-01-2021"/>
    <s v="14-01-2021"/>
    <x v="1"/>
    <x v="1"/>
    <s v="14-02-2021"/>
    <n v="814312"/>
    <x v="4"/>
    <s v="B4"/>
    <x v="1"/>
    <s v="Not Verified"/>
    <n v="51000"/>
    <x v="119"/>
    <n v="322.63"/>
    <x v="74"/>
    <x v="14"/>
    <n v="11"/>
    <n v="11615"/>
  </r>
  <r>
    <n v="500343"/>
    <x v="5"/>
    <s v="INDIVIDUAL"/>
    <x v="6"/>
    <x v="18916"/>
    <x v="2"/>
    <x v="1"/>
    <s v="10-04-2021"/>
    <x v="48"/>
    <s v="12-03-2021"/>
    <s v="12-02-2021"/>
    <x v="1"/>
    <x v="1"/>
    <s v="12-03-2021"/>
    <n v="642575"/>
    <x v="4"/>
    <s v="B5"/>
    <x v="1"/>
    <s v="Not Verified"/>
    <n v="80000"/>
    <x v="1848"/>
    <n v="658.23"/>
    <x v="31"/>
    <x v="120"/>
    <n v="27"/>
    <n v="23073"/>
  </r>
  <r>
    <n v="679090"/>
    <x v="0"/>
    <s v="INDIVIDUAL"/>
    <x v="3"/>
    <x v="18917"/>
    <x v="2"/>
    <x v="1"/>
    <s v="11-02-2021"/>
    <x v="0"/>
    <s v="12-02-2021"/>
    <s v="12-03-2021"/>
    <x v="1"/>
    <x v="1"/>
    <s v="12-04-2021"/>
    <n v="867522"/>
    <x v="4"/>
    <s v="B1"/>
    <x v="1"/>
    <s v="Not Verified"/>
    <n v="106000"/>
    <x v="2776"/>
    <n v="77.03"/>
    <x v="19"/>
    <x v="25"/>
    <n v="19"/>
    <n v="2600"/>
  </r>
  <r>
    <n v="489241"/>
    <x v="27"/>
    <s v="INDIVIDUAL"/>
    <x v="3"/>
    <x v="18918"/>
    <x v="2"/>
    <x v="1"/>
    <s v="10-03-2021"/>
    <x v="26"/>
    <s v="13-03-2021"/>
    <s v="13-03-2021"/>
    <x v="1"/>
    <x v="1"/>
    <s v="13-04-2021"/>
    <n v="624141"/>
    <x v="4"/>
    <s v="B1"/>
    <x v="1"/>
    <s v="Not Verified"/>
    <n v="95000"/>
    <x v="147"/>
    <n v="161.06"/>
    <x v="84"/>
    <x v="12"/>
    <n v="18"/>
    <n v="5798"/>
  </r>
  <r>
    <n v="818487"/>
    <x v="5"/>
    <s v="INDIVIDUAL"/>
    <x v="3"/>
    <x v="18919"/>
    <x v="2"/>
    <x v="1"/>
    <s v="11-07-2021"/>
    <x v="44"/>
    <s v="14-07-2021"/>
    <s v="14-08-2021"/>
    <x v="1"/>
    <x v="1"/>
    <s v="14-09-2021"/>
    <n v="1026442"/>
    <x v="4"/>
    <s v="B1"/>
    <x v="1"/>
    <s v="Not Verified"/>
    <n v="84000"/>
    <x v="334"/>
    <n v="80.66"/>
    <x v="74"/>
    <x v="0"/>
    <n v="30"/>
    <n v="2904"/>
  </r>
  <r>
    <n v="770155"/>
    <x v="3"/>
    <s v="INDIVIDUAL"/>
    <x v="3"/>
    <x v="18920"/>
    <x v="2"/>
    <x v="1"/>
    <s v="11-06-2021"/>
    <x v="6"/>
    <s v="13-04-2021"/>
    <s v="13-04-2021"/>
    <x v="1"/>
    <x v="1"/>
    <s v="13-05-2021"/>
    <n v="971744"/>
    <x v="4"/>
    <s v="B1"/>
    <x v="1"/>
    <s v="Not Verified"/>
    <n v="90000"/>
    <x v="2293"/>
    <n v="180.67"/>
    <x v="74"/>
    <x v="40"/>
    <n v="33"/>
    <n v="6149"/>
  </r>
  <r>
    <n v="348722"/>
    <x v="2"/>
    <s v="INDIVIDUAL"/>
    <x v="3"/>
    <x v="4936"/>
    <x v="2"/>
    <x v="1"/>
    <s v="08-06-2021"/>
    <x v="57"/>
    <s v="11-06-2021"/>
    <s v="11-06-2021"/>
    <x v="1"/>
    <x v="1"/>
    <s v="11-07-2021"/>
    <n v="350022"/>
    <x v="4"/>
    <s v="B1"/>
    <x v="1"/>
    <s v="Not Verified"/>
    <n v="110000"/>
    <x v="838"/>
    <n v="192.06"/>
    <x v="228"/>
    <x v="6"/>
    <n v="45"/>
    <n v="6914"/>
  </r>
  <r>
    <n v="507712"/>
    <x v="22"/>
    <s v="INDIVIDUAL"/>
    <x v="3"/>
    <x v="18921"/>
    <x v="2"/>
    <x v="1"/>
    <s v="10-04-2021"/>
    <x v="48"/>
    <s v="15-02-2021"/>
    <s v="11-08-2021"/>
    <x v="1"/>
    <x v="1"/>
    <s v="11-09-2021"/>
    <n v="654913"/>
    <x v="4"/>
    <s v="B2"/>
    <x v="1"/>
    <s v="Not Verified"/>
    <n v="105000"/>
    <x v="1926"/>
    <n v="550.54999999999995"/>
    <x v="76"/>
    <x v="97"/>
    <n v="32"/>
    <n v="18707"/>
  </r>
  <r>
    <n v="461498"/>
    <x v="9"/>
    <s v="INDIVIDUAL"/>
    <x v="3"/>
    <x v="18922"/>
    <x v="2"/>
    <x v="1"/>
    <s v="09-12-2021"/>
    <x v="31"/>
    <s v="11-11-2021"/>
    <s v="11-12-2021"/>
    <x v="1"/>
    <x v="1"/>
    <s v="11-01-2022"/>
    <n v="576811"/>
    <x v="4"/>
    <s v="B3"/>
    <x v="1"/>
    <s v="Not Verified"/>
    <n v="144997"/>
    <x v="2465"/>
    <n v="828.35"/>
    <x v="104"/>
    <x v="113"/>
    <n v="37"/>
    <n v="29113"/>
  </r>
  <r>
    <n v="806504"/>
    <x v="10"/>
    <s v="INDIVIDUAL"/>
    <x v="3"/>
    <x v="6014"/>
    <x v="2"/>
    <x v="1"/>
    <s v="11-07-2021"/>
    <x v="44"/>
    <s v="16-05-2021"/>
    <s v="14-07-2021"/>
    <x v="1"/>
    <x v="1"/>
    <s v="14-08-2021"/>
    <n v="1012691"/>
    <x v="4"/>
    <s v="B4"/>
    <x v="1"/>
    <s v="Not Verified"/>
    <n v="72000"/>
    <x v="1329"/>
    <n v="202.78"/>
    <x v="22"/>
    <x v="344"/>
    <n v="41"/>
    <n v="7300"/>
  </r>
  <r>
    <n v="882167"/>
    <x v="2"/>
    <s v="INDIVIDUAL"/>
    <x v="8"/>
    <x v="18923"/>
    <x v="2"/>
    <x v="1"/>
    <s v="11-09-2021"/>
    <x v="10"/>
    <s v="15-11-2021"/>
    <s v="14-08-2021"/>
    <x v="1"/>
    <x v="1"/>
    <s v="14-09-2021"/>
    <n v="1097329"/>
    <x v="4"/>
    <s v="B2"/>
    <x v="1"/>
    <s v="Not Verified"/>
    <n v="90000"/>
    <x v="575"/>
    <n v="228.02"/>
    <x v="3"/>
    <x v="17"/>
    <n v="16"/>
    <n v="8202"/>
  </r>
  <r>
    <n v="600210"/>
    <x v="17"/>
    <s v="INDIVIDUAL"/>
    <x v="8"/>
    <x v="1259"/>
    <x v="2"/>
    <x v="1"/>
    <s v="10-10-2021"/>
    <x v="50"/>
    <s v="16-05-2021"/>
    <s v="13-11-2021"/>
    <x v="1"/>
    <x v="1"/>
    <s v="13-12-2021"/>
    <n v="770359"/>
    <x v="4"/>
    <s v="B5"/>
    <x v="1"/>
    <s v="Not Verified"/>
    <n v="37000"/>
    <x v="1544"/>
    <n v="421.68"/>
    <x v="75"/>
    <x v="161"/>
    <n v="24"/>
    <n v="15180"/>
  </r>
  <r>
    <n v="408322"/>
    <x v="19"/>
    <s v="INDIVIDUAL"/>
    <x v="8"/>
    <x v="18924"/>
    <x v="2"/>
    <x v="1"/>
    <s v="09-06-2021"/>
    <x v="23"/>
    <s v="16-05-2021"/>
    <s v="12-06-2021"/>
    <x v="1"/>
    <x v="1"/>
    <s v="12-07-2021"/>
    <n v="458351"/>
    <x v="4"/>
    <s v="B5"/>
    <x v="1"/>
    <s v="Not Verified"/>
    <n v="60996"/>
    <x v="640"/>
    <n v="399.78"/>
    <x v="35"/>
    <x v="2"/>
    <n v="25"/>
    <n v="14392"/>
  </r>
  <r>
    <n v="441121"/>
    <x v="21"/>
    <s v="INDIVIDUAL"/>
    <x v="4"/>
    <x v="18925"/>
    <x v="2"/>
    <x v="1"/>
    <s v="09-09-2021"/>
    <x v="52"/>
    <s v="16-04-2021"/>
    <s v="12-10-2021"/>
    <x v="1"/>
    <x v="1"/>
    <s v="12-11-2021"/>
    <n v="534777"/>
    <x v="4"/>
    <s v="B1"/>
    <x v="1"/>
    <s v="Not Verified"/>
    <n v="91000"/>
    <x v="1943"/>
    <n v="393.65"/>
    <x v="15"/>
    <x v="2"/>
    <n v="24"/>
    <n v="14172"/>
  </r>
  <r>
    <n v="775529"/>
    <x v="1"/>
    <s v="INDIVIDUAL"/>
    <x v="4"/>
    <x v="18926"/>
    <x v="2"/>
    <x v="1"/>
    <s v="11-06-2021"/>
    <x v="6"/>
    <s v="13-03-2021"/>
    <s v="13-02-2021"/>
    <x v="1"/>
    <x v="1"/>
    <s v="13-03-2021"/>
    <n v="977789"/>
    <x v="4"/>
    <s v="B2"/>
    <x v="1"/>
    <s v="Not Verified"/>
    <n v="52176"/>
    <x v="1908"/>
    <n v="244.09"/>
    <x v="80"/>
    <x v="26"/>
    <n v="25"/>
    <n v="8502"/>
  </r>
  <r>
    <n v="475995"/>
    <x v="9"/>
    <s v="INDIVIDUAL"/>
    <x v="4"/>
    <x v="18927"/>
    <x v="2"/>
    <x v="1"/>
    <s v="10-01-2021"/>
    <x v="24"/>
    <s v="14-03-2021"/>
    <s v="12-06-2021"/>
    <x v="1"/>
    <x v="1"/>
    <s v="12-07-2021"/>
    <n v="602807"/>
    <x v="4"/>
    <s v="B2"/>
    <x v="1"/>
    <s v="Not Verified"/>
    <n v="60000"/>
    <x v="782"/>
    <n v="197.82"/>
    <x v="21"/>
    <x v="6"/>
    <n v="33"/>
    <n v="7055"/>
  </r>
  <r>
    <n v="472516"/>
    <x v="1"/>
    <s v="INDIVIDUAL"/>
    <x v="4"/>
    <x v="4493"/>
    <x v="2"/>
    <x v="1"/>
    <s v="10-01-2021"/>
    <x v="24"/>
    <s v="11-06-2021"/>
    <s v="10-05-2021"/>
    <x v="1"/>
    <x v="1"/>
    <s v="10-06-2021"/>
    <n v="596668"/>
    <x v="4"/>
    <s v="B3"/>
    <x v="1"/>
    <s v="Not Verified"/>
    <n v="130000"/>
    <x v="97"/>
    <n v="828.35"/>
    <x v="104"/>
    <x v="113"/>
    <n v="26"/>
    <n v="25951"/>
  </r>
  <r>
    <n v="481122"/>
    <x v="1"/>
    <s v="INDIVIDUAL"/>
    <x v="5"/>
    <x v="18928"/>
    <x v="2"/>
    <x v="1"/>
    <s v="10-02-2021"/>
    <x v="46"/>
    <s v="13-11-2021"/>
    <s v="12-05-2021"/>
    <x v="1"/>
    <x v="1"/>
    <s v="12-06-2021"/>
    <n v="611820"/>
    <x v="4"/>
    <s v="B1"/>
    <x v="1"/>
    <s v="Not Verified"/>
    <n v="82000"/>
    <x v="288"/>
    <n v="644.21"/>
    <x v="84"/>
    <x v="120"/>
    <n v="31"/>
    <n v="22910"/>
  </r>
  <r>
    <n v="612160"/>
    <x v="4"/>
    <s v="INDIVIDUAL"/>
    <x v="5"/>
    <x v="2843"/>
    <x v="2"/>
    <x v="1"/>
    <s v="10-11-2021"/>
    <x v="49"/>
    <s v="16-05-2021"/>
    <s v="13-12-2021"/>
    <x v="1"/>
    <x v="1"/>
    <s v="13-01-2022"/>
    <n v="784946"/>
    <x v="4"/>
    <s v="B4"/>
    <x v="1"/>
    <s v="Not Verified"/>
    <n v="38000"/>
    <x v="1320"/>
    <n v="154.86000000000001"/>
    <x v="74"/>
    <x v="19"/>
    <n v="32"/>
    <n v="5576"/>
  </r>
  <r>
    <n v="892610"/>
    <x v="26"/>
    <s v="INDIVIDUAL"/>
    <x v="5"/>
    <x v="18929"/>
    <x v="2"/>
    <x v="1"/>
    <s v="11-09-2021"/>
    <x v="10"/>
    <s v="16-05-2021"/>
    <s v="14-10-2021"/>
    <x v="1"/>
    <x v="1"/>
    <s v="14-11-2021"/>
    <n v="1109629"/>
    <x v="4"/>
    <s v="B5"/>
    <x v="1"/>
    <s v="Not Verified"/>
    <n v="92000"/>
    <x v="1792"/>
    <n v="80.510000000000005"/>
    <x v="9"/>
    <x v="25"/>
    <n v="39"/>
    <n v="2898"/>
  </r>
  <r>
    <n v="456450"/>
    <x v="26"/>
    <s v="INDIVIDUAL"/>
    <x v="7"/>
    <x v="18930"/>
    <x v="2"/>
    <x v="1"/>
    <s v="09-11-2021"/>
    <x v="32"/>
    <s v="12-11-2021"/>
    <s v="12-11-2021"/>
    <x v="1"/>
    <x v="1"/>
    <s v="12-12-2021"/>
    <n v="566854"/>
    <x v="4"/>
    <s v="B2"/>
    <x v="1"/>
    <s v="Not Verified"/>
    <n v="63000"/>
    <x v="581"/>
    <n v="824.22"/>
    <x v="21"/>
    <x v="113"/>
    <n v="26"/>
    <n v="29673"/>
  </r>
  <r>
    <n v="870130"/>
    <x v="17"/>
    <s v="INDIVIDUAL"/>
    <x v="7"/>
    <x v="18931"/>
    <x v="2"/>
    <x v="1"/>
    <s v="11-09-2021"/>
    <x v="10"/>
    <s v="14-09-2021"/>
    <s v="14-09-2021"/>
    <x v="1"/>
    <x v="1"/>
    <s v="14-10-2021"/>
    <n v="1084121"/>
    <x v="4"/>
    <s v="B2"/>
    <x v="1"/>
    <s v="Not Verified"/>
    <n v="32760"/>
    <x v="104"/>
    <n v="195.27"/>
    <x v="80"/>
    <x v="6"/>
    <n v="32"/>
    <n v="7030"/>
  </r>
  <r>
    <n v="500964"/>
    <x v="20"/>
    <s v="INDIVIDUAL"/>
    <x v="9"/>
    <x v="4671"/>
    <x v="2"/>
    <x v="1"/>
    <s v="10-04-2021"/>
    <x v="48"/>
    <s v="14-02-2021"/>
    <s v="13-04-2021"/>
    <x v="1"/>
    <x v="1"/>
    <s v="13-05-2021"/>
    <n v="643661"/>
    <x v="4"/>
    <s v="B1"/>
    <x v="1"/>
    <s v="Not Verified"/>
    <n v="103200"/>
    <x v="1158"/>
    <n v="289.89999999999998"/>
    <x v="84"/>
    <x v="18"/>
    <n v="18"/>
    <n v="10437"/>
  </r>
  <r>
    <n v="504870"/>
    <x v="13"/>
    <s v="INDIVIDUAL"/>
    <x v="9"/>
    <x v="18932"/>
    <x v="2"/>
    <x v="1"/>
    <s v="10-04-2021"/>
    <x v="48"/>
    <s v="12-03-2021"/>
    <s v="12-03-2021"/>
    <x v="1"/>
    <x v="1"/>
    <s v="12-04-2021"/>
    <n v="650269"/>
    <x v="4"/>
    <s v="B3"/>
    <x v="1"/>
    <s v="Not Verified"/>
    <n v="59000"/>
    <x v="565"/>
    <n v="814"/>
    <x v="85"/>
    <x v="113"/>
    <n v="15"/>
    <n v="28198"/>
  </r>
  <r>
    <n v="770849"/>
    <x v="4"/>
    <s v="INDIVIDUAL"/>
    <x v="9"/>
    <x v="18933"/>
    <x v="2"/>
    <x v="1"/>
    <s v="11-06-2021"/>
    <x v="6"/>
    <s v="14-06-2021"/>
    <s v="14-06-2021"/>
    <x v="1"/>
    <x v="1"/>
    <s v="14-07-2021"/>
    <n v="972564"/>
    <x v="4"/>
    <s v="B4"/>
    <x v="1"/>
    <s v="Not Verified"/>
    <n v="78000"/>
    <x v="650"/>
    <n v="98.92"/>
    <x v="22"/>
    <x v="1"/>
    <n v="32"/>
    <n v="3561"/>
  </r>
  <r>
    <n v="509786"/>
    <x v="19"/>
    <s v="INDIVIDUAL"/>
    <x v="10"/>
    <x v="122"/>
    <x v="2"/>
    <x v="1"/>
    <s v="10-05-2021"/>
    <x v="27"/>
    <s v="16-05-2021"/>
    <s v="13-03-2021"/>
    <x v="1"/>
    <x v="1"/>
    <s v="13-04-2021"/>
    <n v="658078"/>
    <x v="4"/>
    <s v="B1"/>
    <x v="1"/>
    <s v="Not Verified"/>
    <n v="79400"/>
    <x v="360"/>
    <n v="386.53"/>
    <x v="84"/>
    <x v="2"/>
    <n v="45"/>
    <n v="13907"/>
  </r>
  <r>
    <n v="291934"/>
    <x v="16"/>
    <s v="INDIVIDUAL"/>
    <x v="10"/>
    <x v="18934"/>
    <x v="2"/>
    <x v="1"/>
    <s v="08-03-2021"/>
    <x v="35"/>
    <s v="11-05-2021"/>
    <s v="11-04-2021"/>
    <x v="1"/>
    <x v="1"/>
    <s v="11-05-2021"/>
    <n v="291927"/>
    <x v="4"/>
    <s v="B2"/>
    <x v="1"/>
    <s v="Not Verified"/>
    <n v="120000"/>
    <x v="1497"/>
    <n v="803.87"/>
    <x v="44"/>
    <x v="113"/>
    <n v="32"/>
    <n v="28939"/>
  </r>
  <r>
    <n v="981922"/>
    <x v="19"/>
    <s v="INDIVIDUAL"/>
    <x v="1"/>
    <x v="18935"/>
    <x v="2"/>
    <x v="1"/>
    <s v="11-10-2021"/>
    <x v="13"/>
    <s v="16-05-2021"/>
    <s v="13-11-2021"/>
    <x v="1"/>
    <x v="1"/>
    <s v="13-12-2021"/>
    <n v="1205109"/>
    <x v="4"/>
    <s v="B3"/>
    <x v="1"/>
    <s v="Not Verified"/>
    <n v="40000"/>
    <x v="1383"/>
    <n v="99.23"/>
    <x v="11"/>
    <x v="1"/>
    <n v="8"/>
    <n v="3511"/>
  </r>
  <r>
    <n v="1007959"/>
    <x v="17"/>
    <s v="INDIVIDUAL"/>
    <x v="1"/>
    <x v="1277"/>
    <x v="2"/>
    <x v="1"/>
    <s v="11-11-2021"/>
    <x v="22"/>
    <s v="16-05-2021"/>
    <s v="14-11-2021"/>
    <x v="1"/>
    <x v="1"/>
    <s v="14-12-2021"/>
    <n v="1234603"/>
    <x v="4"/>
    <s v="B4"/>
    <x v="1"/>
    <s v="Not Verified"/>
    <n v="72000"/>
    <x v="427"/>
    <n v="140.35"/>
    <x v="10"/>
    <x v="23"/>
    <n v="22"/>
    <n v="5052"/>
  </r>
  <r>
    <n v="368034"/>
    <x v="35"/>
    <s v="INDIVIDUAL"/>
    <x v="0"/>
    <x v="18936"/>
    <x v="2"/>
    <x v="1"/>
    <s v="08-12-2021"/>
    <x v="55"/>
    <s v="10-03-2021"/>
    <s v="10-03-2021"/>
    <x v="1"/>
    <x v="1"/>
    <s v="10-04-2021"/>
    <n v="382114"/>
    <x v="4"/>
    <s v="B1"/>
    <x v="1"/>
    <s v="Not Verified"/>
    <n v="69000"/>
    <x v="950"/>
    <n v="261.70999999999998"/>
    <x v="33"/>
    <x v="5"/>
    <n v="28"/>
    <n v="8859"/>
  </r>
  <r>
    <n v="840721"/>
    <x v="38"/>
    <s v="INDIVIDUAL"/>
    <x v="0"/>
    <x v="18937"/>
    <x v="2"/>
    <x v="1"/>
    <s v="11-08-2021"/>
    <x v="11"/>
    <s v="16-03-2021"/>
    <s v="14-09-2021"/>
    <x v="1"/>
    <x v="1"/>
    <s v="14-10-2021"/>
    <n v="1051146"/>
    <x v="4"/>
    <s v="B1"/>
    <x v="1"/>
    <s v="Not Verified"/>
    <n v="41000"/>
    <x v="63"/>
    <n v="206.48"/>
    <x v="74"/>
    <x v="71"/>
    <n v="25"/>
    <n v="7433"/>
  </r>
  <r>
    <n v="435240"/>
    <x v="21"/>
    <s v="INDIVIDUAL"/>
    <x v="0"/>
    <x v="16025"/>
    <x v="2"/>
    <x v="1"/>
    <s v="09-08-2021"/>
    <x v="20"/>
    <s v="16-05-2021"/>
    <s v="12-09-2021"/>
    <x v="1"/>
    <x v="1"/>
    <s v="12-10-2021"/>
    <n v="519977"/>
    <x v="4"/>
    <s v="B2"/>
    <x v="1"/>
    <s v="Not Verified"/>
    <n v="105000"/>
    <x v="1250"/>
    <n v="164.85"/>
    <x v="21"/>
    <x v="12"/>
    <n v="35"/>
    <n v="5934"/>
  </r>
  <r>
    <n v="444846"/>
    <x v="21"/>
    <s v="INDIVIDUAL"/>
    <x v="0"/>
    <x v="19"/>
    <x v="2"/>
    <x v="1"/>
    <s v="09-09-2021"/>
    <x v="52"/>
    <s v="10-09-2021"/>
    <s v="10-10-2021"/>
    <x v="1"/>
    <x v="1"/>
    <s v="10-11-2021"/>
    <n v="531430"/>
    <x v="4"/>
    <s v="B4"/>
    <x v="1"/>
    <s v="Not Verified"/>
    <n v="81000"/>
    <x v="184"/>
    <n v="499.5"/>
    <x v="79"/>
    <x v="38"/>
    <n v="44"/>
    <n v="16046"/>
  </r>
  <r>
    <n v="422609"/>
    <x v="33"/>
    <s v="INDIVIDUAL"/>
    <x v="3"/>
    <x v="13314"/>
    <x v="2"/>
    <x v="1"/>
    <s v="09-07-2021"/>
    <x v="30"/>
    <s v="09-10-2021"/>
    <s v="09-10-2021"/>
    <x v="1"/>
    <x v="1"/>
    <s v="09-11-2021"/>
    <n v="497174"/>
    <x v="4"/>
    <s v="B3"/>
    <x v="1"/>
    <s v="Not Verified"/>
    <n v="74000"/>
    <x v="1400"/>
    <n v="396.17"/>
    <x v="83"/>
    <x v="2"/>
    <n v="33"/>
    <n v="12340"/>
  </r>
  <r>
    <n v="455253"/>
    <x v="25"/>
    <s v="INDIVIDUAL"/>
    <x v="3"/>
    <x v="19"/>
    <x v="2"/>
    <x v="1"/>
    <s v="09-11-2021"/>
    <x v="32"/>
    <s v="15-01-2021"/>
    <s v="12-11-2021"/>
    <x v="1"/>
    <x v="1"/>
    <s v="12-12-2021"/>
    <n v="564500"/>
    <x v="4"/>
    <s v="B4"/>
    <x v="1"/>
    <s v="Not Verified"/>
    <n v="48000"/>
    <x v="453"/>
    <n v="582.75"/>
    <x v="79"/>
    <x v="146"/>
    <n v="47"/>
    <n v="20979"/>
  </r>
  <r>
    <n v="511274"/>
    <x v="17"/>
    <s v="INDIVIDUAL"/>
    <x v="8"/>
    <x v="15618"/>
    <x v="2"/>
    <x v="1"/>
    <s v="10-05-2021"/>
    <x v="27"/>
    <s v="16-05-2021"/>
    <s v="13-02-2021"/>
    <x v="1"/>
    <x v="1"/>
    <s v="13-03-2021"/>
    <n v="660386"/>
    <x v="4"/>
    <s v="B5"/>
    <x v="1"/>
    <s v="Not Verified"/>
    <n v="54120"/>
    <x v="713"/>
    <n v="197.47"/>
    <x v="31"/>
    <x v="6"/>
    <n v="15"/>
    <n v="7098"/>
  </r>
  <r>
    <n v="987354"/>
    <x v="2"/>
    <s v="INDIVIDUAL"/>
    <x v="4"/>
    <x v="18938"/>
    <x v="2"/>
    <x v="1"/>
    <s v="11-10-2021"/>
    <x v="13"/>
    <s v="16-05-2021"/>
    <s v="14-10-2021"/>
    <x v="1"/>
    <x v="1"/>
    <s v="14-11-2021"/>
    <n v="1211577"/>
    <x v="4"/>
    <s v="B5"/>
    <x v="1"/>
    <s v="Not Verified"/>
    <n v="47300"/>
    <x v="1849"/>
    <n v="201.27"/>
    <x v="9"/>
    <x v="6"/>
    <n v="39"/>
    <n v="7246"/>
  </r>
  <r>
    <n v="439103"/>
    <x v="8"/>
    <s v="INDIVIDUAL"/>
    <x v="2"/>
    <x v="18939"/>
    <x v="2"/>
    <x v="1"/>
    <s v="09-09-2021"/>
    <x v="52"/>
    <s v="10-10-2021"/>
    <s v="10-10-2021"/>
    <x v="1"/>
    <x v="1"/>
    <s v="10-11-2021"/>
    <n v="529926"/>
    <x v="4"/>
    <s v="B4"/>
    <x v="1"/>
    <s v="Not Verified"/>
    <n v="70000"/>
    <x v="794"/>
    <n v="666"/>
    <x v="79"/>
    <x v="120"/>
    <n v="33"/>
    <n v="22115"/>
  </r>
  <r>
    <n v="775547"/>
    <x v="32"/>
    <s v="INDIVIDUAL"/>
    <x v="9"/>
    <x v="18940"/>
    <x v="2"/>
    <x v="1"/>
    <s v="11-06-2021"/>
    <x v="6"/>
    <s v="14-06-2021"/>
    <s v="14-06-2021"/>
    <x v="1"/>
    <x v="1"/>
    <s v="14-07-2021"/>
    <n v="977807"/>
    <x v="4"/>
    <s v="B4"/>
    <x v="1"/>
    <s v="Not Verified"/>
    <n v="35000"/>
    <x v="19"/>
    <n v="115.4"/>
    <x v="22"/>
    <x v="4"/>
    <n v="18"/>
    <n v="4154"/>
  </r>
  <r>
    <n v="409001"/>
    <x v="1"/>
    <s v="INDIVIDUAL"/>
    <x v="7"/>
    <x v="18941"/>
    <x v="2"/>
    <x v="1"/>
    <s v="09-06-2021"/>
    <x v="23"/>
    <s v="12-06-2021"/>
    <s v="12-06-2021"/>
    <x v="1"/>
    <x v="1"/>
    <s v="12-07-2021"/>
    <n v="459449"/>
    <x v="4"/>
    <s v="B5"/>
    <x v="1"/>
    <s v="Not Verified"/>
    <n v="65000"/>
    <x v="1946"/>
    <n v="666.3"/>
    <x v="35"/>
    <x v="120"/>
    <n v="25"/>
    <n v="23987"/>
  </r>
  <r>
    <n v="868715"/>
    <x v="1"/>
    <s v="INDIVIDUAL"/>
    <x v="6"/>
    <x v="18942"/>
    <x v="2"/>
    <x v="1"/>
    <s v="11-09-2021"/>
    <x v="10"/>
    <s v="13-11-2021"/>
    <s v="13-10-2021"/>
    <x v="1"/>
    <x v="1"/>
    <s v="13-11-2021"/>
    <n v="1082433"/>
    <x v="4"/>
    <s v="B3"/>
    <x v="1"/>
    <s v="Not Verified"/>
    <n v="55000"/>
    <x v="1470"/>
    <n v="212.78"/>
    <x v="34"/>
    <x v="37"/>
    <n v="21"/>
    <n v="7537"/>
  </r>
  <r>
    <n v="482644"/>
    <x v="4"/>
    <s v="INDIVIDUAL"/>
    <x v="6"/>
    <x v="18703"/>
    <x v="2"/>
    <x v="1"/>
    <s v="10-02-2021"/>
    <x v="46"/>
    <s v="16-01-2021"/>
    <s v="10-05-2021"/>
    <x v="1"/>
    <x v="1"/>
    <s v="10-06-2021"/>
    <n v="613980"/>
    <x v="4"/>
    <s v="B4"/>
    <x v="1"/>
    <s v="Not Verified"/>
    <n v="70000"/>
    <x v="216"/>
    <n v="327.36"/>
    <x v="34"/>
    <x v="14"/>
    <n v="22"/>
    <n v="10268"/>
  </r>
  <r>
    <n v="433180"/>
    <x v="33"/>
    <s v="INDIVIDUAL"/>
    <x v="3"/>
    <x v="1196"/>
    <x v="2"/>
    <x v="1"/>
    <s v="09-08-2021"/>
    <x v="20"/>
    <s v="12-08-2021"/>
    <s v="12-08-2021"/>
    <x v="1"/>
    <x v="1"/>
    <s v="12-09-2021"/>
    <n v="515690"/>
    <x v="4"/>
    <s v="B1"/>
    <x v="1"/>
    <s v="Not Verified"/>
    <n v="66000"/>
    <x v="1139"/>
    <n v="492.06"/>
    <x v="15"/>
    <x v="38"/>
    <n v="25"/>
    <n v="17715"/>
  </r>
  <r>
    <n v="629268"/>
    <x v="0"/>
    <s v="INDIVIDUAL"/>
    <x v="3"/>
    <x v="1391"/>
    <x v="2"/>
    <x v="1"/>
    <s v="10-12-2021"/>
    <x v="41"/>
    <s v="12-11-2021"/>
    <s v="12-11-2021"/>
    <x v="1"/>
    <x v="1"/>
    <s v="12-12-2021"/>
    <n v="806227"/>
    <x v="4"/>
    <s v="B1"/>
    <x v="1"/>
    <s v="Not Verified"/>
    <n v="56000"/>
    <x v="1122"/>
    <n v="95.24"/>
    <x v="116"/>
    <x v="1"/>
    <n v="35"/>
    <n v="3367"/>
  </r>
  <r>
    <n v="428300"/>
    <x v="4"/>
    <s v="INDIVIDUAL"/>
    <x v="3"/>
    <x v="18943"/>
    <x v="2"/>
    <x v="1"/>
    <s v="09-07-2021"/>
    <x v="30"/>
    <s v="09-10-2021"/>
    <s v="09-10-2021"/>
    <x v="1"/>
    <x v="1"/>
    <s v="09-11-2021"/>
    <n v="506648"/>
    <x v="4"/>
    <s v="B2"/>
    <x v="1"/>
    <s v="Not Verified"/>
    <n v="74004"/>
    <x v="1514"/>
    <n v="427.23"/>
    <x v="78"/>
    <x v="161"/>
    <n v="27"/>
    <n v="13242"/>
  </r>
  <r>
    <n v="367384"/>
    <x v="21"/>
    <s v="INDIVIDUAL"/>
    <x v="3"/>
    <x v="18944"/>
    <x v="2"/>
    <x v="1"/>
    <s v="08-12-2021"/>
    <x v="55"/>
    <s v="16-03-2021"/>
    <s v="11-12-2021"/>
    <x v="1"/>
    <x v="1"/>
    <s v="11-01-2022"/>
    <n v="380928"/>
    <x v="4"/>
    <s v="B2"/>
    <x v="1"/>
    <s v="Not Verified"/>
    <n v="40000"/>
    <x v="2567"/>
    <n v="328.64"/>
    <x v="78"/>
    <x v="14"/>
    <n v="26"/>
    <n v="11831"/>
  </r>
  <r>
    <n v="649329"/>
    <x v="19"/>
    <s v="INDIVIDUAL"/>
    <x v="3"/>
    <x v="18945"/>
    <x v="2"/>
    <x v="1"/>
    <s v="11-01-2021"/>
    <x v="21"/>
    <s v="14-01-2021"/>
    <s v="14-01-2021"/>
    <x v="1"/>
    <x v="1"/>
    <s v="14-02-2021"/>
    <n v="830724"/>
    <x v="4"/>
    <s v="B3"/>
    <x v="1"/>
    <s v="Not Verified"/>
    <n v="57744"/>
    <x v="1379"/>
    <n v="81.11"/>
    <x v="82"/>
    <x v="0"/>
    <n v="22"/>
    <n v="2920"/>
  </r>
  <r>
    <n v="706460"/>
    <x v="19"/>
    <s v="INDIVIDUAL"/>
    <x v="3"/>
    <x v="7356"/>
    <x v="2"/>
    <x v="1"/>
    <s v="11-03-2021"/>
    <x v="42"/>
    <s v="16-04-2021"/>
    <s v="14-04-2021"/>
    <x v="1"/>
    <x v="1"/>
    <s v="14-05-2021"/>
    <n v="898670"/>
    <x v="4"/>
    <s v="B3"/>
    <x v="1"/>
    <s v="Not Verified"/>
    <n v="105000"/>
    <x v="475"/>
    <n v="97.33"/>
    <x v="82"/>
    <x v="1"/>
    <n v="44"/>
    <n v="3504"/>
  </r>
  <r>
    <n v="847999"/>
    <x v="4"/>
    <s v="INDIVIDUAL"/>
    <x v="3"/>
    <x v="18946"/>
    <x v="2"/>
    <x v="1"/>
    <s v="11-08-2021"/>
    <x v="11"/>
    <s v="16-05-2021"/>
    <s v="12-03-2021"/>
    <x v="1"/>
    <x v="1"/>
    <s v="12-04-2021"/>
    <n v="1059551"/>
    <x v="4"/>
    <s v="B4"/>
    <x v="1"/>
    <s v="Not Verified"/>
    <n v="140000"/>
    <x v="197"/>
    <n v="164.86"/>
    <x v="22"/>
    <x v="12"/>
    <n v="29"/>
    <n v="5270"/>
  </r>
  <r>
    <n v="486839"/>
    <x v="5"/>
    <s v="INDIVIDUAL"/>
    <x v="3"/>
    <x v="18947"/>
    <x v="2"/>
    <x v="1"/>
    <s v="10-03-2021"/>
    <x v="26"/>
    <s v="16-01-2021"/>
    <s v="13-03-2021"/>
    <x v="1"/>
    <x v="1"/>
    <s v="13-04-2021"/>
    <n v="620505"/>
    <x v="4"/>
    <s v="B5"/>
    <x v="1"/>
    <s v="Not Verified"/>
    <n v="88800"/>
    <x v="754"/>
    <n v="329.12"/>
    <x v="31"/>
    <x v="14"/>
    <n v="14"/>
    <n v="11849"/>
  </r>
  <r>
    <n v="395540"/>
    <x v="8"/>
    <s v="INDIVIDUAL"/>
    <x v="3"/>
    <x v="18948"/>
    <x v="2"/>
    <x v="1"/>
    <s v="09-04-2021"/>
    <x v="45"/>
    <s v="09-05-2021"/>
    <s v="09-06-2021"/>
    <x v="1"/>
    <x v="1"/>
    <s v="09-07-2021"/>
    <n v="435163"/>
    <x v="4"/>
    <s v="B5"/>
    <x v="1"/>
    <s v="Not Verified"/>
    <n v="116004"/>
    <x v="1787"/>
    <n v="666.3"/>
    <x v="35"/>
    <x v="120"/>
    <n v="33"/>
    <n v="20204"/>
  </r>
  <r>
    <n v="599204"/>
    <x v="10"/>
    <s v="INDIVIDUAL"/>
    <x v="8"/>
    <x v="1643"/>
    <x v="2"/>
    <x v="1"/>
    <s v="10-10-2021"/>
    <x v="50"/>
    <s v="16-05-2021"/>
    <s v="11-04-2021"/>
    <x v="1"/>
    <x v="1"/>
    <s v="11-05-2021"/>
    <n v="769046"/>
    <x v="4"/>
    <s v="B3"/>
    <x v="1"/>
    <s v="Not Verified"/>
    <n v="21403.200000000001"/>
    <x v="762"/>
    <n v="68.88"/>
    <x v="140"/>
    <x v="48"/>
    <n v="10"/>
    <n v="2193"/>
  </r>
  <r>
    <n v="717937"/>
    <x v="20"/>
    <s v="INDIVIDUAL"/>
    <x v="8"/>
    <x v="18949"/>
    <x v="2"/>
    <x v="1"/>
    <s v="11-04-2021"/>
    <x v="29"/>
    <s v="14-04-2021"/>
    <s v="14-04-2021"/>
    <x v="1"/>
    <x v="1"/>
    <s v="14-05-2021"/>
    <n v="912092"/>
    <x v="4"/>
    <s v="B5"/>
    <x v="1"/>
    <s v="Not Verified"/>
    <n v="55000"/>
    <x v="473"/>
    <n v="163.96"/>
    <x v="77"/>
    <x v="12"/>
    <n v="32"/>
    <n v="5902"/>
  </r>
  <r>
    <n v="534914"/>
    <x v="5"/>
    <s v="INDIVIDUAL"/>
    <x v="4"/>
    <x v="18950"/>
    <x v="2"/>
    <x v="1"/>
    <s v="10-06-2021"/>
    <x v="51"/>
    <s v="15-08-2021"/>
    <s v="12-10-2021"/>
    <x v="1"/>
    <x v="1"/>
    <s v="12-11-2021"/>
    <n v="691266"/>
    <x v="4"/>
    <s v="B1"/>
    <x v="1"/>
    <s v="Not Verified"/>
    <n v="36000"/>
    <x v="2046"/>
    <n v="155.75"/>
    <x v="157"/>
    <x v="19"/>
    <n v="15"/>
    <n v="5548"/>
  </r>
  <r>
    <n v="506052"/>
    <x v="27"/>
    <s v="INDIVIDUAL"/>
    <x v="4"/>
    <x v="18951"/>
    <x v="2"/>
    <x v="1"/>
    <s v="10-04-2021"/>
    <x v="48"/>
    <s v="13-12-2021"/>
    <s v="13-05-2021"/>
    <x v="1"/>
    <x v="1"/>
    <s v="13-06-2021"/>
    <n v="652392"/>
    <x v="4"/>
    <s v="B3"/>
    <x v="1"/>
    <s v="Not Verified"/>
    <n v="38000"/>
    <x v="1403"/>
    <n v="48.84"/>
    <x v="85"/>
    <x v="51"/>
    <n v="10"/>
    <n v="1758"/>
  </r>
  <r>
    <n v="446787"/>
    <x v="14"/>
    <s v="INDIVIDUAL"/>
    <x v="4"/>
    <x v="18952"/>
    <x v="2"/>
    <x v="1"/>
    <s v="09-10-2021"/>
    <x v="15"/>
    <s v="16-04-2021"/>
    <s v="12-10-2021"/>
    <x v="1"/>
    <x v="1"/>
    <s v="12-11-2021"/>
    <n v="546711"/>
    <x v="4"/>
    <s v="B3"/>
    <x v="1"/>
    <s v="Not Verified"/>
    <n v="45000"/>
    <x v="1113"/>
    <n v="132.54"/>
    <x v="104"/>
    <x v="16"/>
    <n v="9"/>
    <n v="4771"/>
  </r>
  <r>
    <n v="407823"/>
    <x v="19"/>
    <s v="INDIVIDUAL"/>
    <x v="4"/>
    <x v="18953"/>
    <x v="2"/>
    <x v="1"/>
    <s v="09-06-2021"/>
    <x v="23"/>
    <s v="11-11-2021"/>
    <s v="11-11-2021"/>
    <x v="1"/>
    <x v="1"/>
    <s v="11-12-2021"/>
    <n v="457524"/>
    <x v="4"/>
    <s v="B4"/>
    <x v="1"/>
    <s v="Not Verified"/>
    <n v="90000"/>
    <x v="845"/>
    <n v="431.14"/>
    <x v="26"/>
    <x v="161"/>
    <n v="18"/>
    <n v="15405"/>
  </r>
  <r>
    <n v="603177"/>
    <x v="1"/>
    <s v="INDIVIDUAL"/>
    <x v="4"/>
    <x v="6167"/>
    <x v="2"/>
    <x v="1"/>
    <s v="10-11-2021"/>
    <x v="49"/>
    <s v="15-12-2021"/>
    <s v="11-12-2021"/>
    <x v="1"/>
    <x v="1"/>
    <s v="11-01-2022"/>
    <n v="773960"/>
    <x v="4"/>
    <s v="B5"/>
    <x v="1"/>
    <s v="Not Verified"/>
    <n v="60000"/>
    <x v="1799"/>
    <n v="324.37"/>
    <x v="75"/>
    <x v="14"/>
    <n v="40"/>
    <n v="10957"/>
  </r>
  <r>
    <n v="453290"/>
    <x v="37"/>
    <s v="INDIVIDUAL"/>
    <x v="2"/>
    <x v="4126"/>
    <x v="2"/>
    <x v="1"/>
    <s v="09-11-2021"/>
    <x v="32"/>
    <s v="12-09-2021"/>
    <s v="12-09-2021"/>
    <x v="1"/>
    <x v="1"/>
    <s v="12-10-2021"/>
    <n v="560256"/>
    <x v="4"/>
    <s v="B4"/>
    <x v="1"/>
    <s v="Not Verified"/>
    <n v="175500"/>
    <x v="178"/>
    <n v="499.5"/>
    <x v="79"/>
    <x v="38"/>
    <n v="24"/>
    <n v="17967"/>
  </r>
  <r>
    <n v="855484"/>
    <x v="4"/>
    <s v="INDIVIDUAL"/>
    <x v="2"/>
    <x v="18954"/>
    <x v="2"/>
    <x v="1"/>
    <s v="11-08-2021"/>
    <x v="11"/>
    <s v="15-10-2021"/>
    <s v="14-09-2021"/>
    <x v="1"/>
    <x v="1"/>
    <s v="14-10-2021"/>
    <n v="1067796"/>
    <x v="4"/>
    <s v="B5"/>
    <x v="1"/>
    <s v="Not Verified"/>
    <n v="48000"/>
    <x v="757"/>
    <n v="99.63"/>
    <x v="32"/>
    <x v="1"/>
    <n v="14"/>
    <n v="3587"/>
  </r>
  <r>
    <n v="510177"/>
    <x v="22"/>
    <s v="INDIVIDUAL"/>
    <x v="5"/>
    <x v="19"/>
    <x v="2"/>
    <x v="1"/>
    <s v="10-05-2021"/>
    <x v="27"/>
    <s v="13-05-2021"/>
    <s v="13-05-2021"/>
    <x v="1"/>
    <x v="1"/>
    <s v="13-06-2021"/>
    <n v="658704"/>
    <x v="4"/>
    <s v="B4"/>
    <x v="1"/>
    <s v="Not Verified"/>
    <n v="100000"/>
    <x v="2434"/>
    <n v="482.03"/>
    <x v="34"/>
    <x v="8"/>
    <n v="16"/>
    <n v="17353"/>
  </r>
  <r>
    <n v="1013143"/>
    <x v="8"/>
    <s v="INDIVIDUAL"/>
    <x v="7"/>
    <x v="18955"/>
    <x v="2"/>
    <x v="1"/>
    <s v="11-11-2021"/>
    <x v="22"/>
    <s v="14-11-2021"/>
    <s v="14-11-2021"/>
    <x v="1"/>
    <x v="1"/>
    <s v="14-12-2021"/>
    <n v="1240316"/>
    <x v="4"/>
    <s v="B3"/>
    <x v="1"/>
    <s v="Not Verified"/>
    <n v="62000"/>
    <x v="2238"/>
    <n v="59.54"/>
    <x v="11"/>
    <x v="36"/>
    <n v="46"/>
    <n v="2143"/>
  </r>
  <r>
    <n v="445203"/>
    <x v="25"/>
    <s v="INDIVIDUAL"/>
    <x v="9"/>
    <x v="243"/>
    <x v="2"/>
    <x v="1"/>
    <s v="09-10-2021"/>
    <x v="15"/>
    <s v="12-10-2021"/>
    <s v="12-10-2021"/>
    <x v="1"/>
    <x v="1"/>
    <s v="12-11-2021"/>
    <n v="543543"/>
    <x v="4"/>
    <s v="B3"/>
    <x v="1"/>
    <s v="Not Verified"/>
    <n v="36000"/>
    <x v="544"/>
    <n v="497.01"/>
    <x v="104"/>
    <x v="38"/>
    <n v="17"/>
    <n v="17892"/>
  </r>
  <r>
    <n v="1004102"/>
    <x v="0"/>
    <s v="INDIVIDUAL"/>
    <x v="9"/>
    <x v="18956"/>
    <x v="2"/>
    <x v="1"/>
    <s v="11-11-2021"/>
    <x v="22"/>
    <s v="14-11-2021"/>
    <s v="14-11-2021"/>
    <x v="1"/>
    <x v="1"/>
    <s v="14-12-2021"/>
    <n v="1230730"/>
    <x v="4"/>
    <s v="B4"/>
    <x v="1"/>
    <s v="Not Verified"/>
    <n v="36000"/>
    <x v="2211"/>
    <n v="33.42"/>
    <x v="10"/>
    <x v="73"/>
    <n v="19"/>
    <n v="1203"/>
  </r>
  <r>
    <n v="883684"/>
    <x v="2"/>
    <s v="INDIVIDUAL"/>
    <x v="10"/>
    <x v="18957"/>
    <x v="2"/>
    <x v="1"/>
    <s v="11-09-2021"/>
    <x v="10"/>
    <s v="14-04-2021"/>
    <s v="13-08-2021"/>
    <x v="1"/>
    <x v="1"/>
    <s v="13-09-2021"/>
    <n v="1098912"/>
    <x v="4"/>
    <s v="B2"/>
    <x v="1"/>
    <s v="Not Verified"/>
    <n v="120000"/>
    <x v="2081"/>
    <n v="130.30000000000001"/>
    <x v="3"/>
    <x v="16"/>
    <n v="49"/>
    <n v="4575"/>
  </r>
  <r>
    <n v="725919"/>
    <x v="1"/>
    <s v="INDIVIDUAL"/>
    <x v="1"/>
    <x v="3103"/>
    <x v="2"/>
    <x v="1"/>
    <s v="11-04-2021"/>
    <x v="29"/>
    <s v="14-10-2021"/>
    <s v="12-03-2021"/>
    <x v="1"/>
    <x v="1"/>
    <s v="12-04-2021"/>
    <n v="921236"/>
    <x v="4"/>
    <s v="B1"/>
    <x v="1"/>
    <s v="Not Verified"/>
    <n v="66500"/>
    <x v="2631"/>
    <n v="160.47"/>
    <x v="19"/>
    <x v="12"/>
    <n v="16"/>
    <n v="5357"/>
  </r>
  <r>
    <n v="521758"/>
    <x v="29"/>
    <s v="INDIVIDUAL"/>
    <x v="1"/>
    <x v="18958"/>
    <x v="2"/>
    <x v="1"/>
    <s v="10-05-2021"/>
    <x v="27"/>
    <s v="16-05-2021"/>
    <s v="13-06-2021"/>
    <x v="1"/>
    <x v="1"/>
    <s v="13-07-2021"/>
    <n v="674781"/>
    <x v="4"/>
    <s v="B3"/>
    <x v="1"/>
    <s v="Not Verified"/>
    <n v="74000"/>
    <x v="1036"/>
    <n v="48.84"/>
    <x v="85"/>
    <x v="51"/>
    <n v="21"/>
    <n v="1773"/>
  </r>
  <r>
    <n v="465530"/>
    <x v="8"/>
    <s v="INDIVIDUAL"/>
    <x v="0"/>
    <x v="18959"/>
    <x v="2"/>
    <x v="1"/>
    <s v="09-12-2021"/>
    <x v="31"/>
    <s v="16-04-2021"/>
    <s v="12-12-2021"/>
    <x v="1"/>
    <x v="1"/>
    <s v="12-01-2022"/>
    <n v="584176"/>
    <x v="4"/>
    <s v="B5"/>
    <x v="1"/>
    <s v="Not Verified"/>
    <n v="60000"/>
    <x v="193"/>
    <n v="669.33"/>
    <x v="86"/>
    <x v="120"/>
    <n v="9"/>
    <n v="24096"/>
  </r>
  <r>
    <n v="422033"/>
    <x v="35"/>
    <s v="INDIVIDUAL"/>
    <x v="3"/>
    <x v="18960"/>
    <x v="2"/>
    <x v="1"/>
    <s v="09-07-2021"/>
    <x v="30"/>
    <s v="15-03-2021"/>
    <s v="12-06-2021"/>
    <x v="1"/>
    <x v="1"/>
    <s v="12-07-2021"/>
    <n v="496343"/>
    <x v="4"/>
    <s v="B3"/>
    <x v="1"/>
    <s v="Not Verified"/>
    <n v="65004"/>
    <x v="272"/>
    <n v="165.07"/>
    <x v="83"/>
    <x v="12"/>
    <n v="26"/>
    <n v="5929"/>
  </r>
  <r>
    <n v="864266"/>
    <x v="16"/>
    <s v="INDIVIDUAL"/>
    <x v="9"/>
    <x v="15966"/>
    <x v="2"/>
    <x v="1"/>
    <s v="11-09-2021"/>
    <x v="10"/>
    <s v="12-11-2021"/>
    <s v="12-11-2021"/>
    <x v="1"/>
    <x v="1"/>
    <s v="12-12-2021"/>
    <n v="1077431"/>
    <x v="4"/>
    <s v="B1"/>
    <x v="1"/>
    <s v="Not Verified"/>
    <n v="68000"/>
    <x v="36"/>
    <n v="322.25"/>
    <x v="12"/>
    <x v="14"/>
    <n v="36"/>
    <n v="10884"/>
  </r>
  <r>
    <n v="763024"/>
    <x v="4"/>
    <s v="INDIVIDUAL"/>
    <x v="10"/>
    <x v="18961"/>
    <x v="2"/>
    <x v="1"/>
    <s v="11-05-2021"/>
    <x v="25"/>
    <s v="14-06-2021"/>
    <s v="14-06-2021"/>
    <x v="1"/>
    <x v="1"/>
    <s v="14-07-2021"/>
    <n v="963594"/>
    <x v="4"/>
    <s v="B3"/>
    <x v="1"/>
    <s v="Not Verified"/>
    <n v="57850"/>
    <x v="61"/>
    <n v="130.94"/>
    <x v="34"/>
    <x v="16"/>
    <n v="19"/>
    <n v="4714"/>
  </r>
  <r>
    <n v="548875"/>
    <x v="2"/>
    <s v="INDIVIDUAL"/>
    <x v="7"/>
    <x v="18962"/>
    <x v="2"/>
    <x v="1"/>
    <s v="10-07-2021"/>
    <x v="43"/>
    <s v="16-05-2021"/>
    <s v="12-04-2021"/>
    <x v="1"/>
    <x v="1"/>
    <s v="12-05-2021"/>
    <n v="707579"/>
    <x v="4"/>
    <s v="B2"/>
    <x v="1"/>
    <s v="Not Verified"/>
    <n v="74000"/>
    <x v="1477"/>
    <n v="587.16999999999996"/>
    <x v="73"/>
    <x v="66"/>
    <n v="30"/>
    <n v="20460"/>
  </r>
  <r>
    <n v="289894"/>
    <x v="6"/>
    <s v="INDIVIDUAL"/>
    <x v="6"/>
    <x v="18963"/>
    <x v="2"/>
    <x v="1"/>
    <s v="08-05-2021"/>
    <x v="56"/>
    <s v="15-04-2021"/>
    <s v="11-05-2021"/>
    <x v="1"/>
    <x v="1"/>
    <s v="11-06-2021"/>
    <n v="289876"/>
    <x v="4"/>
    <s v="B4"/>
    <x v="1"/>
    <s v="Not Verified"/>
    <n v="27000"/>
    <x v="2032"/>
    <n v="194.71"/>
    <x v="230"/>
    <x v="26"/>
    <n v="8"/>
    <n v="7009"/>
  </r>
  <r>
    <n v="404361"/>
    <x v="9"/>
    <s v="INDIVIDUAL"/>
    <x v="3"/>
    <x v="18964"/>
    <x v="2"/>
    <x v="1"/>
    <s v="09-05-2021"/>
    <x v="28"/>
    <s v="12-05-2021"/>
    <s v="12-06-2021"/>
    <x v="1"/>
    <x v="1"/>
    <s v="12-07-2021"/>
    <n v="450369"/>
    <x v="4"/>
    <s v="B3"/>
    <x v="1"/>
    <s v="Not Verified"/>
    <n v="57000"/>
    <x v="1492"/>
    <n v="82.54"/>
    <x v="83"/>
    <x v="0"/>
    <n v="52"/>
    <n v="2971"/>
  </r>
  <r>
    <n v="469807"/>
    <x v="6"/>
    <s v="INDIVIDUAL"/>
    <x v="3"/>
    <x v="18965"/>
    <x v="2"/>
    <x v="1"/>
    <s v="09-12-2021"/>
    <x v="31"/>
    <s v="16-05-2021"/>
    <s v="11-07-2021"/>
    <x v="1"/>
    <x v="1"/>
    <s v="11-08-2021"/>
    <n v="592809"/>
    <x v="4"/>
    <s v="B4"/>
    <x v="1"/>
    <s v="Not Verified"/>
    <n v="68000"/>
    <x v="160"/>
    <n v="166.5"/>
    <x v="79"/>
    <x v="12"/>
    <n v="14"/>
    <n v="5724"/>
  </r>
  <r>
    <n v="660683"/>
    <x v="22"/>
    <s v="INDIVIDUAL"/>
    <x v="3"/>
    <x v="18966"/>
    <x v="2"/>
    <x v="1"/>
    <s v="11-01-2021"/>
    <x v="21"/>
    <s v="14-02-2021"/>
    <s v="14-02-2021"/>
    <x v="1"/>
    <x v="1"/>
    <s v="14-03-2021"/>
    <n v="844984"/>
    <x v="4"/>
    <s v="B5"/>
    <x v="1"/>
    <s v="Not Verified"/>
    <n v="75000"/>
    <x v="1276"/>
    <n v="327.91"/>
    <x v="77"/>
    <x v="14"/>
    <n v="38"/>
    <n v="11805"/>
  </r>
  <r>
    <n v="499448"/>
    <x v="1"/>
    <s v="INDIVIDUAL"/>
    <x v="8"/>
    <x v="401"/>
    <x v="2"/>
    <x v="1"/>
    <s v="10-04-2021"/>
    <x v="48"/>
    <s v="16-05-2021"/>
    <s v="11-05-2021"/>
    <x v="1"/>
    <x v="1"/>
    <s v="11-06-2021"/>
    <n v="641068"/>
    <x v="4"/>
    <s v="B2"/>
    <x v="1"/>
    <s v="Not Verified"/>
    <n v="63000"/>
    <x v="229"/>
    <n v="259.08"/>
    <x v="76"/>
    <x v="5"/>
    <n v="13"/>
    <n v="8757"/>
  </r>
  <r>
    <n v="493693"/>
    <x v="6"/>
    <s v="INDIVIDUAL"/>
    <x v="8"/>
    <x v="18967"/>
    <x v="2"/>
    <x v="1"/>
    <s v="10-03-2021"/>
    <x v="26"/>
    <s v="14-12-2021"/>
    <s v="13-02-2021"/>
    <x v="1"/>
    <x v="1"/>
    <s v="13-03-2021"/>
    <n v="631711"/>
    <x v="4"/>
    <s v="B2"/>
    <x v="1"/>
    <s v="Not Verified"/>
    <n v="24000"/>
    <x v="1129"/>
    <n v="194.31"/>
    <x v="76"/>
    <x v="6"/>
    <n v="15"/>
    <n v="6994"/>
  </r>
  <r>
    <n v="747645"/>
    <x v="16"/>
    <s v="INDIVIDUAL"/>
    <x v="8"/>
    <x v="19"/>
    <x v="2"/>
    <x v="1"/>
    <s v="11-05-2021"/>
    <x v="25"/>
    <s v="16-05-2021"/>
    <s v="12-11-2021"/>
    <x v="1"/>
    <x v="1"/>
    <s v="12-12-2021"/>
    <n v="946601"/>
    <x v="4"/>
    <s v="B2"/>
    <x v="1"/>
    <s v="Not Verified"/>
    <n v="160000"/>
    <x v="524"/>
    <n v="104.15"/>
    <x v="80"/>
    <x v="29"/>
    <n v="35"/>
    <n v="3576"/>
  </r>
  <r>
    <n v="290064"/>
    <x v="12"/>
    <s v="INDIVIDUAL"/>
    <x v="2"/>
    <x v="521"/>
    <x v="2"/>
    <x v="1"/>
    <s v="08-03-2021"/>
    <x v="35"/>
    <s v="08-10-2021"/>
    <s v="08-11-2021"/>
    <x v="1"/>
    <x v="1"/>
    <s v="08-12-2021"/>
    <n v="290021"/>
    <x v="4"/>
    <s v="B1"/>
    <x v="1"/>
    <s v="Not Verified"/>
    <n v="97200"/>
    <x v="908"/>
    <n v="128.04"/>
    <x v="228"/>
    <x v="16"/>
    <n v="10"/>
    <n v="4205"/>
  </r>
  <r>
    <n v="457854"/>
    <x v="21"/>
    <s v="INDIVIDUAL"/>
    <x v="2"/>
    <x v="16962"/>
    <x v="2"/>
    <x v="1"/>
    <s v="09-11-2021"/>
    <x v="32"/>
    <s v="16-05-2021"/>
    <s v="12-11-2021"/>
    <x v="1"/>
    <x v="1"/>
    <s v="12-12-2021"/>
    <n v="569530"/>
    <x v="4"/>
    <s v="B3"/>
    <x v="1"/>
    <s v="Not Verified"/>
    <n v="200000"/>
    <x v="1808"/>
    <n v="198.81"/>
    <x v="104"/>
    <x v="6"/>
    <n v="22"/>
    <n v="7157"/>
  </r>
  <r>
    <n v="594800"/>
    <x v="1"/>
    <s v="INDIVIDUAL"/>
    <x v="2"/>
    <x v="11143"/>
    <x v="2"/>
    <x v="1"/>
    <s v="10-10-2021"/>
    <x v="50"/>
    <s v="14-01-2021"/>
    <s v="11-10-2021"/>
    <x v="1"/>
    <x v="1"/>
    <s v="11-11-2021"/>
    <n v="763729"/>
    <x v="4"/>
    <s v="B4"/>
    <x v="1"/>
    <s v="Not Verified"/>
    <n v="96000"/>
    <x v="1296"/>
    <n v="98.92"/>
    <x v="22"/>
    <x v="1"/>
    <n v="9"/>
    <n v="3299"/>
  </r>
  <r>
    <n v="524037"/>
    <x v="4"/>
    <s v="INDIVIDUAL"/>
    <x v="2"/>
    <x v="18968"/>
    <x v="2"/>
    <x v="1"/>
    <s v="10-06-2021"/>
    <x v="51"/>
    <s v="14-01-2021"/>
    <s v="11-04-2021"/>
    <x v="1"/>
    <x v="1"/>
    <s v="11-05-2021"/>
    <n v="678061"/>
    <x v="4"/>
    <s v="B4"/>
    <x v="1"/>
    <s v="Not Verified"/>
    <n v="21000"/>
    <x v="1520"/>
    <n v="98.92"/>
    <x v="22"/>
    <x v="1"/>
    <n v="7"/>
    <n v="3256"/>
  </r>
  <r>
    <n v="512033"/>
    <x v="3"/>
    <s v="INDIVIDUAL"/>
    <x v="5"/>
    <x v="18969"/>
    <x v="2"/>
    <x v="1"/>
    <s v="10-05-2021"/>
    <x v="27"/>
    <s v="13-06-2021"/>
    <s v="13-06-2021"/>
    <x v="1"/>
    <x v="1"/>
    <s v="13-07-2021"/>
    <n v="661476"/>
    <x v="4"/>
    <s v="B2"/>
    <x v="1"/>
    <s v="Not Verified"/>
    <n v="50000"/>
    <x v="1570"/>
    <n v="485.78"/>
    <x v="76"/>
    <x v="38"/>
    <n v="30"/>
    <n v="17523"/>
  </r>
  <r>
    <n v="605804"/>
    <x v="11"/>
    <s v="INDIVIDUAL"/>
    <x v="1"/>
    <x v="18970"/>
    <x v="2"/>
    <x v="1"/>
    <s v="10-11-2021"/>
    <x v="49"/>
    <s v="12-07-2021"/>
    <s v="12-07-2021"/>
    <x v="1"/>
    <x v="1"/>
    <s v="12-08-2021"/>
    <n v="777164"/>
    <x v="4"/>
    <s v="B5"/>
    <x v="1"/>
    <s v="Not Verified"/>
    <n v="93600"/>
    <x v="814"/>
    <n v="810.92"/>
    <x v="75"/>
    <x v="113"/>
    <n v="37"/>
    <n v="28288"/>
  </r>
  <r>
    <n v="712535"/>
    <x v="25"/>
    <s v="INDIVIDUAL"/>
    <x v="1"/>
    <x v="18971"/>
    <x v="2"/>
    <x v="1"/>
    <s v="11-03-2021"/>
    <x v="42"/>
    <s v="14-04-2021"/>
    <s v="14-04-2021"/>
    <x v="1"/>
    <x v="1"/>
    <s v="14-05-2021"/>
    <n v="905652"/>
    <x v="4"/>
    <s v="B5"/>
    <x v="1"/>
    <s v="Not Verified"/>
    <n v="69000"/>
    <x v="1336"/>
    <n v="98.38"/>
    <x v="77"/>
    <x v="1"/>
    <n v="20"/>
    <n v="3541"/>
  </r>
  <r>
    <n v="814049"/>
    <x v="4"/>
    <s v="INDIVIDUAL"/>
    <x v="7"/>
    <x v="18972"/>
    <x v="2"/>
    <x v="1"/>
    <s v="11-07-2021"/>
    <x v="44"/>
    <s v="16-05-2021"/>
    <s v="14-08-2021"/>
    <x v="1"/>
    <x v="1"/>
    <s v="14-09-2021"/>
    <n v="1021537"/>
    <x v="4"/>
    <s v="B4"/>
    <x v="1"/>
    <s v="Not Verified"/>
    <n v="36000"/>
    <x v="1622"/>
    <n v="131.88999999999999"/>
    <x v="22"/>
    <x v="16"/>
    <n v="18"/>
    <n v="4748"/>
  </r>
  <r>
    <n v="435561"/>
    <x v="1"/>
    <s v="INDIVIDUAL"/>
    <x v="3"/>
    <x v="1983"/>
    <x v="2"/>
    <x v="1"/>
    <s v="09-08-2021"/>
    <x v="20"/>
    <s v="13-09-2021"/>
    <s v="12-08-2021"/>
    <x v="1"/>
    <x v="1"/>
    <s v="12-09-2021"/>
    <n v="486631"/>
    <x v="4"/>
    <s v="B3"/>
    <x v="1"/>
    <s v="Not Verified"/>
    <n v="91234.2"/>
    <x v="2538"/>
    <n v="397.61"/>
    <x v="104"/>
    <x v="2"/>
    <n v="10"/>
    <n v="14310"/>
  </r>
  <r>
    <n v="505076"/>
    <x v="19"/>
    <s v="INDIVIDUAL"/>
    <x v="3"/>
    <x v="18973"/>
    <x v="2"/>
    <x v="1"/>
    <s v="10-04-2021"/>
    <x v="48"/>
    <s v="12-07-2021"/>
    <s v="12-07-2021"/>
    <x v="1"/>
    <x v="1"/>
    <s v="12-08-2021"/>
    <n v="650673"/>
    <x v="4"/>
    <s v="B3"/>
    <x v="1"/>
    <s v="Not Verified"/>
    <n v="80000"/>
    <x v="2449"/>
    <n v="586.08000000000004"/>
    <x v="85"/>
    <x v="66"/>
    <n v="31"/>
    <n v="20823"/>
  </r>
  <r>
    <n v="379014"/>
    <x v="4"/>
    <s v="INDIVIDUAL"/>
    <x v="8"/>
    <x v="18974"/>
    <x v="2"/>
    <x v="1"/>
    <s v="09-02-2021"/>
    <x v="8"/>
    <s v="12-03-2021"/>
    <s v="12-03-2021"/>
    <x v="1"/>
    <x v="1"/>
    <s v="12-04-2021"/>
    <n v="404926"/>
    <x v="4"/>
    <s v="B4"/>
    <x v="1"/>
    <s v="Not Verified"/>
    <n v="55992"/>
    <x v="66"/>
    <n v="165.82"/>
    <x v="26"/>
    <x v="12"/>
    <n v="7"/>
    <n v="5970"/>
  </r>
  <r>
    <n v="443526"/>
    <x v="5"/>
    <s v="INDIVIDUAL"/>
    <x v="4"/>
    <x v="18975"/>
    <x v="2"/>
    <x v="1"/>
    <s v="09-09-2021"/>
    <x v="52"/>
    <s v="10-09-2021"/>
    <s v="10-09-2021"/>
    <x v="1"/>
    <x v="1"/>
    <s v="10-10-2021"/>
    <n v="539761"/>
    <x v="4"/>
    <s v="B2"/>
    <x v="1"/>
    <s v="Not Verified"/>
    <n v="50000"/>
    <x v="434"/>
    <n v="395.63"/>
    <x v="21"/>
    <x v="2"/>
    <n v="8"/>
    <n v="13111"/>
  </r>
  <r>
    <n v="312891"/>
    <x v="2"/>
    <s v="INDIVIDUAL"/>
    <x v="2"/>
    <x v="18976"/>
    <x v="2"/>
    <x v="1"/>
    <s v="08-04-2021"/>
    <x v="60"/>
    <s v="11-04-2021"/>
    <s v="11-04-2021"/>
    <x v="1"/>
    <x v="1"/>
    <s v="11-05-2021"/>
    <n v="312867"/>
    <x v="4"/>
    <s v="B2"/>
    <x v="1"/>
    <s v="Not Verified"/>
    <n v="65000"/>
    <x v="968"/>
    <n v="204.19"/>
    <x v="44"/>
    <x v="130"/>
    <n v="28"/>
    <n v="7350"/>
  </r>
  <r>
    <n v="441198"/>
    <x v="16"/>
    <s v="INDIVIDUAL"/>
    <x v="5"/>
    <x v="18977"/>
    <x v="2"/>
    <x v="1"/>
    <s v="09-09-2021"/>
    <x v="52"/>
    <s v="10-05-2021"/>
    <s v="10-04-2021"/>
    <x v="1"/>
    <x v="1"/>
    <s v="10-05-2021"/>
    <n v="535102"/>
    <x v="4"/>
    <s v="B2"/>
    <x v="1"/>
    <s v="Not Verified"/>
    <n v="200000"/>
    <x v="375"/>
    <n v="659.37"/>
    <x v="21"/>
    <x v="120"/>
    <n v="27"/>
    <n v="21244"/>
  </r>
  <r>
    <n v="469002"/>
    <x v="10"/>
    <s v="INDIVIDUAL"/>
    <x v="9"/>
    <x v="18978"/>
    <x v="2"/>
    <x v="1"/>
    <s v="09-12-2021"/>
    <x v="31"/>
    <s v="16-05-2021"/>
    <s v="13-01-2021"/>
    <x v="1"/>
    <x v="1"/>
    <s v="13-02-2021"/>
    <n v="591148"/>
    <x v="4"/>
    <s v="B3"/>
    <x v="1"/>
    <s v="Not Verified"/>
    <n v="27000"/>
    <x v="632"/>
    <n v="331.34"/>
    <x v="104"/>
    <x v="14"/>
    <n v="7"/>
    <n v="11929"/>
  </r>
  <r>
    <n v="474522"/>
    <x v="38"/>
    <s v="INDIVIDUAL"/>
    <x v="3"/>
    <x v="18979"/>
    <x v="2"/>
    <x v="1"/>
    <s v="10-01-2021"/>
    <x v="24"/>
    <s v="13-02-2021"/>
    <s v="13-01-2021"/>
    <x v="1"/>
    <x v="1"/>
    <s v="13-02-2021"/>
    <n v="600282"/>
    <x v="4"/>
    <s v="B2"/>
    <x v="1"/>
    <s v="Not Verified"/>
    <n v="92000"/>
    <x v="752"/>
    <n v="593.44000000000005"/>
    <x v="21"/>
    <x v="66"/>
    <n v="33"/>
    <n v="21365"/>
  </r>
  <r>
    <n v="826223"/>
    <x v="13"/>
    <s v="INDIVIDUAL"/>
    <x v="8"/>
    <x v="18980"/>
    <x v="2"/>
    <x v="1"/>
    <s v="11-07-2021"/>
    <x v="44"/>
    <s v="14-08-2021"/>
    <s v="14-08-2021"/>
    <x v="1"/>
    <x v="1"/>
    <s v="14-09-2021"/>
    <n v="1035080"/>
    <x v="4"/>
    <s v="B3"/>
    <x v="1"/>
    <s v="Not Verified"/>
    <n v="48000"/>
    <x v="1484"/>
    <n v="425.55"/>
    <x v="34"/>
    <x v="161"/>
    <n v="28"/>
    <n v="15319"/>
  </r>
  <r>
    <n v="478470"/>
    <x v="4"/>
    <s v="INDIVIDUAL"/>
    <x v="5"/>
    <x v="18981"/>
    <x v="2"/>
    <x v="1"/>
    <s v="10-02-2021"/>
    <x v="46"/>
    <s v="13-02-2021"/>
    <s v="13-02-2021"/>
    <x v="1"/>
    <x v="1"/>
    <s v="13-03-2021"/>
    <n v="607471"/>
    <x v="4"/>
    <s v="B5"/>
    <x v="1"/>
    <s v="Not Verified"/>
    <n v="130000"/>
    <x v="1356"/>
    <n v="836.66"/>
    <x v="86"/>
    <x v="113"/>
    <n v="25"/>
    <n v="30120"/>
  </r>
  <r>
    <n v="731876"/>
    <x v="4"/>
    <s v="INDIVIDUAL"/>
    <x v="3"/>
    <x v="18982"/>
    <x v="2"/>
    <x v="1"/>
    <s v="11-05-2021"/>
    <x v="25"/>
    <s v="11-07-2021"/>
    <s v="11-08-2021"/>
    <x v="1"/>
    <x v="1"/>
    <s v="11-09-2021"/>
    <n v="927985"/>
    <x v="4"/>
    <s v="B3"/>
    <x v="1"/>
    <s v="Not Verified"/>
    <n v="41000"/>
    <x v="886"/>
    <n v="327.33999999999997"/>
    <x v="34"/>
    <x v="14"/>
    <n v="26"/>
    <n v="10182"/>
  </r>
  <r>
    <n v="454512"/>
    <x v="6"/>
    <s v="INDIVIDUAL"/>
    <x v="8"/>
    <x v="6907"/>
    <x v="2"/>
    <x v="1"/>
    <s v="09-11-2021"/>
    <x v="32"/>
    <s v="11-10-2021"/>
    <s v="11-10-2021"/>
    <x v="1"/>
    <x v="1"/>
    <s v="11-11-2021"/>
    <n v="521399"/>
    <x v="4"/>
    <s v="B3"/>
    <x v="1"/>
    <s v="Not Verified"/>
    <n v="37400"/>
    <x v="919"/>
    <n v="190.14"/>
    <x v="245"/>
    <x v="99"/>
    <n v="26"/>
    <n v="7129"/>
  </r>
  <r>
    <n v="443553"/>
    <x v="5"/>
    <s v="INDIVIDUAL"/>
    <x v="4"/>
    <x v="2555"/>
    <x v="2"/>
    <x v="1"/>
    <s v="09-09-2021"/>
    <x v="52"/>
    <s v="16-05-2021"/>
    <s v="12-10-2021"/>
    <x v="1"/>
    <x v="1"/>
    <s v="12-11-2021"/>
    <n v="539812"/>
    <x v="4"/>
    <s v="B5"/>
    <x v="1"/>
    <s v="Not Verified"/>
    <n v="48000"/>
    <x v="2426"/>
    <n v="267.74"/>
    <x v="86"/>
    <x v="5"/>
    <n v="8"/>
    <n v="9638"/>
  </r>
  <r>
    <n v="771820"/>
    <x v="29"/>
    <s v="INDIVIDUAL"/>
    <x v="5"/>
    <x v="18983"/>
    <x v="2"/>
    <x v="1"/>
    <s v="11-06-2021"/>
    <x v="6"/>
    <s v="15-01-2021"/>
    <s v="12-03-2021"/>
    <x v="1"/>
    <x v="1"/>
    <s v="12-04-2021"/>
    <n v="973637"/>
    <x v="4"/>
    <s v="B5"/>
    <x v="1"/>
    <s v="Not Verified"/>
    <n v="26004"/>
    <x v="1553"/>
    <n v="199.26"/>
    <x v="32"/>
    <x v="6"/>
    <n v="14"/>
    <n v="6489"/>
  </r>
  <r>
    <n v="777500"/>
    <x v="25"/>
    <s v="INDIVIDUAL"/>
    <x v="3"/>
    <x v="18984"/>
    <x v="0"/>
    <x v="1"/>
    <s v="11-06-2021"/>
    <x v="6"/>
    <s v="15-12-2021"/>
    <s v="13-07-2021"/>
    <x v="1"/>
    <x v="1"/>
    <s v="13-08-2021"/>
    <n v="980000"/>
    <x v="4"/>
    <s v="C1"/>
    <x v="1"/>
    <s v="Not Verified"/>
    <n v="175000"/>
    <x v="2258"/>
    <n v="235.83"/>
    <x v="144"/>
    <x v="17"/>
    <n v="17"/>
    <n v="8330"/>
  </r>
  <r>
    <n v="787952"/>
    <x v="10"/>
    <s v="INDIVIDUAL"/>
    <x v="3"/>
    <x v="18985"/>
    <x v="0"/>
    <x v="1"/>
    <s v="11-06-2021"/>
    <x v="6"/>
    <s v="16-05-2021"/>
    <s v="14-07-2021"/>
    <x v="1"/>
    <x v="1"/>
    <s v="14-08-2021"/>
    <n v="991574"/>
    <x v="4"/>
    <s v="C1"/>
    <x v="1"/>
    <s v="Not Verified"/>
    <n v="42000"/>
    <x v="1971"/>
    <n v="202.14"/>
    <x v="144"/>
    <x v="6"/>
    <n v="29"/>
    <n v="7277"/>
  </r>
  <r>
    <n v="630268"/>
    <x v="1"/>
    <s v="INDIVIDUAL"/>
    <x v="3"/>
    <x v="18986"/>
    <x v="0"/>
    <x v="1"/>
    <s v="10-12-2021"/>
    <x v="41"/>
    <s v="16-02-2021"/>
    <s v="13-03-2021"/>
    <x v="1"/>
    <x v="1"/>
    <s v="13-04-2021"/>
    <n v="807502"/>
    <x v="4"/>
    <s v="C5"/>
    <x v="1"/>
    <s v="Not Verified"/>
    <n v="120000"/>
    <x v="2508"/>
    <n v="285.95999999999998"/>
    <x v="139"/>
    <x v="82"/>
    <n v="17"/>
    <n v="10154"/>
  </r>
  <r>
    <n v="582335"/>
    <x v="5"/>
    <s v="INDIVIDUAL"/>
    <x v="8"/>
    <x v="3537"/>
    <x v="0"/>
    <x v="1"/>
    <s v="10-09-2021"/>
    <x v="54"/>
    <s v="13-03-2021"/>
    <s v="13-03-2021"/>
    <x v="1"/>
    <x v="1"/>
    <s v="13-04-2021"/>
    <n v="748403"/>
    <x v="4"/>
    <s v="C1"/>
    <x v="1"/>
    <s v="Not Verified"/>
    <n v="28800"/>
    <x v="1376"/>
    <n v="185.93"/>
    <x v="118"/>
    <x v="7"/>
    <n v="10"/>
    <n v="6659"/>
  </r>
  <r>
    <n v="562972"/>
    <x v="4"/>
    <s v="INDIVIDUAL"/>
    <x v="8"/>
    <x v="18987"/>
    <x v="0"/>
    <x v="1"/>
    <s v="10-08-2021"/>
    <x v="47"/>
    <s v="13-09-2021"/>
    <s v="13-09-2021"/>
    <x v="1"/>
    <x v="1"/>
    <s v="13-10-2021"/>
    <n v="723464"/>
    <x v="4"/>
    <s v="C1"/>
    <x v="1"/>
    <s v="Not Verified"/>
    <n v="45500"/>
    <x v="1743"/>
    <n v="169.03"/>
    <x v="118"/>
    <x v="12"/>
    <n v="17"/>
    <n v="6085"/>
  </r>
  <r>
    <n v="317833"/>
    <x v="15"/>
    <s v="INDIVIDUAL"/>
    <x v="4"/>
    <x v="4590"/>
    <x v="0"/>
    <x v="1"/>
    <s v="08-04-2021"/>
    <x v="60"/>
    <s v="08-03-2021"/>
    <s v="08-07-2021"/>
    <x v="1"/>
    <x v="1"/>
    <s v="08-08-2021"/>
    <n v="317830"/>
    <x v="4"/>
    <s v="C3"/>
    <x v="1"/>
    <s v="Not Verified"/>
    <n v="69600"/>
    <x v="2181"/>
    <n v="165.27"/>
    <x v="49"/>
    <x v="12"/>
    <n v="15"/>
    <n v="5142"/>
  </r>
  <r>
    <n v="569188"/>
    <x v="31"/>
    <s v="INDIVIDUAL"/>
    <x v="2"/>
    <x v="18988"/>
    <x v="0"/>
    <x v="1"/>
    <s v="10-08-2021"/>
    <x v="47"/>
    <s v="16-04-2021"/>
    <s v="12-10-2021"/>
    <x v="1"/>
    <x v="1"/>
    <s v="12-11-2021"/>
    <n v="732232"/>
    <x v="4"/>
    <s v="C1"/>
    <x v="1"/>
    <s v="Not Verified"/>
    <n v="67000"/>
    <x v="1461"/>
    <n v="216.36"/>
    <x v="118"/>
    <x v="71"/>
    <n v="20"/>
    <n v="7639"/>
  </r>
  <r>
    <n v="477433"/>
    <x v="25"/>
    <s v="INDIVIDUAL"/>
    <x v="2"/>
    <x v="3553"/>
    <x v="0"/>
    <x v="1"/>
    <s v="10-01-2021"/>
    <x v="24"/>
    <s v="16-05-2021"/>
    <s v="12-12-2021"/>
    <x v="1"/>
    <x v="1"/>
    <s v="12-01-2022"/>
    <n v="605588"/>
    <x v="4"/>
    <s v="C4"/>
    <x v="1"/>
    <s v="Not Verified"/>
    <n v="124000"/>
    <x v="974"/>
    <n v="648.61"/>
    <x v="124"/>
    <x v="121"/>
    <n v="25"/>
    <n v="23246"/>
  </r>
  <r>
    <n v="478263"/>
    <x v="5"/>
    <s v="INDIVIDUAL"/>
    <x v="5"/>
    <x v="18989"/>
    <x v="0"/>
    <x v="1"/>
    <s v="10-01-2021"/>
    <x v="24"/>
    <s v="13-02-2021"/>
    <s v="13-02-2021"/>
    <x v="1"/>
    <x v="1"/>
    <s v="13-03-2021"/>
    <n v="607168"/>
    <x v="4"/>
    <s v="C4"/>
    <x v="1"/>
    <s v="Not Verified"/>
    <n v="70000"/>
    <x v="2052"/>
    <n v="341.04"/>
    <x v="238"/>
    <x v="14"/>
    <n v="19"/>
    <n v="12278"/>
  </r>
  <r>
    <n v="443318"/>
    <x v="4"/>
    <s v="INDIVIDUAL"/>
    <x v="9"/>
    <x v="2736"/>
    <x v="0"/>
    <x v="1"/>
    <s v="09-09-2021"/>
    <x v="52"/>
    <s v="16-05-2021"/>
    <s v="12-10-2021"/>
    <x v="1"/>
    <x v="1"/>
    <s v="12-11-2021"/>
    <n v="539366"/>
    <x v="4"/>
    <s v="C4"/>
    <x v="1"/>
    <s v="Not Verified"/>
    <n v="96000"/>
    <x v="676"/>
    <n v="204.83"/>
    <x v="124"/>
    <x v="6"/>
    <n v="20"/>
    <n v="7374"/>
  </r>
  <r>
    <n v="548105"/>
    <x v="2"/>
    <s v="INDIVIDUAL"/>
    <x v="9"/>
    <x v="18990"/>
    <x v="0"/>
    <x v="1"/>
    <s v="10-07-2021"/>
    <x v="43"/>
    <s v="11-07-2021"/>
    <s v="11-08-2021"/>
    <x v="1"/>
    <x v="1"/>
    <s v="11-09-2021"/>
    <n v="706707"/>
    <x v="4"/>
    <s v="C4"/>
    <x v="1"/>
    <s v="Not Verified"/>
    <n v="67320"/>
    <x v="2467"/>
    <n v="133.96"/>
    <x v="121"/>
    <x v="54"/>
    <n v="22"/>
    <n v="4287"/>
  </r>
  <r>
    <n v="720941"/>
    <x v="36"/>
    <s v="INDIVIDUAL"/>
    <x v="10"/>
    <x v="18991"/>
    <x v="0"/>
    <x v="1"/>
    <s v="11-04-2021"/>
    <x v="29"/>
    <s v="16-05-2021"/>
    <s v="13-05-2021"/>
    <x v="1"/>
    <x v="1"/>
    <s v="13-06-2021"/>
    <n v="915440"/>
    <x v="4"/>
    <s v="C1"/>
    <x v="1"/>
    <s v="Not Verified"/>
    <n v="95400"/>
    <x v="527"/>
    <n v="167.71"/>
    <x v="95"/>
    <x v="12"/>
    <n v="23"/>
    <n v="5925"/>
  </r>
  <r>
    <n v="640319"/>
    <x v="33"/>
    <s v="INDIVIDUAL"/>
    <x v="1"/>
    <x v="18992"/>
    <x v="0"/>
    <x v="1"/>
    <s v="10-12-2021"/>
    <x v="41"/>
    <s v="16-05-2021"/>
    <s v="14-01-2021"/>
    <x v="1"/>
    <x v="1"/>
    <s v="14-02-2021"/>
    <n v="819682"/>
    <x v="4"/>
    <s v="C2"/>
    <x v="1"/>
    <s v="Not Verified"/>
    <n v="80004"/>
    <x v="2245"/>
    <n v="117.28"/>
    <x v="171"/>
    <x v="4"/>
    <n v="19"/>
    <n v="4222"/>
  </r>
  <r>
    <n v="366380"/>
    <x v="33"/>
    <s v="INDIVIDUAL"/>
    <x v="0"/>
    <x v="18993"/>
    <x v="0"/>
    <x v="1"/>
    <s v="08-12-2021"/>
    <x v="55"/>
    <s v="16-02-2021"/>
    <s v="11-12-2021"/>
    <x v="1"/>
    <x v="1"/>
    <s v="11-01-2022"/>
    <n v="377345"/>
    <x v="4"/>
    <s v="C1"/>
    <x v="1"/>
    <s v="Not Verified"/>
    <n v="39000"/>
    <x v="1074"/>
    <n v="100.4"/>
    <x v="86"/>
    <x v="1"/>
    <n v="5"/>
    <n v="3614"/>
  </r>
  <r>
    <n v="454773"/>
    <x v="20"/>
    <s v="INDIVIDUAL"/>
    <x v="0"/>
    <x v="18994"/>
    <x v="0"/>
    <x v="1"/>
    <s v="09-12-2021"/>
    <x v="31"/>
    <s v="16-05-2021"/>
    <s v="12-12-2021"/>
    <x v="1"/>
    <x v="1"/>
    <s v="12-01-2022"/>
    <n v="563479"/>
    <x v="4"/>
    <s v="C4"/>
    <x v="1"/>
    <s v="Not Verified"/>
    <n v="27600"/>
    <x v="1460"/>
    <n v="40.97"/>
    <x v="124"/>
    <x v="59"/>
    <n v="21"/>
    <n v="1475"/>
  </r>
  <r>
    <n v="632873"/>
    <x v="19"/>
    <s v="INDIVIDUAL"/>
    <x v="0"/>
    <x v="2021"/>
    <x v="0"/>
    <x v="1"/>
    <s v="10-12-2021"/>
    <x v="41"/>
    <s v="16-05-2021"/>
    <s v="14-01-2021"/>
    <x v="1"/>
    <x v="1"/>
    <s v="14-02-2021"/>
    <n v="810724"/>
    <x v="4"/>
    <s v="C5"/>
    <x v="1"/>
    <s v="Not Verified"/>
    <n v="80000"/>
    <x v="1546"/>
    <n v="102.13"/>
    <x v="139"/>
    <x v="1"/>
    <n v="12"/>
    <n v="3677"/>
  </r>
  <r>
    <n v="447851"/>
    <x v="6"/>
    <s v="INDIVIDUAL"/>
    <x v="3"/>
    <x v="12050"/>
    <x v="0"/>
    <x v="1"/>
    <s v="09-10-2021"/>
    <x v="15"/>
    <s v="12-10-2021"/>
    <s v="12-10-2021"/>
    <x v="1"/>
    <x v="1"/>
    <s v="12-11-2021"/>
    <n v="548312"/>
    <x v="4"/>
    <s v="C4"/>
    <x v="1"/>
    <s v="Not Verified"/>
    <n v="90000"/>
    <x v="1335"/>
    <n v="409.65"/>
    <x v="124"/>
    <x v="2"/>
    <n v="22"/>
    <n v="14747"/>
  </r>
  <r>
    <n v="792290"/>
    <x v="16"/>
    <s v="INDIVIDUAL"/>
    <x v="2"/>
    <x v="18995"/>
    <x v="0"/>
    <x v="1"/>
    <s v="11-06-2021"/>
    <x v="6"/>
    <s v="16-04-2021"/>
    <s v="14-07-2021"/>
    <x v="1"/>
    <x v="1"/>
    <s v="14-08-2021"/>
    <n v="996700"/>
    <x v="4"/>
    <s v="C2"/>
    <x v="1"/>
    <s v="Not Verified"/>
    <n v="150000"/>
    <x v="1486"/>
    <n v="203.59"/>
    <x v="98"/>
    <x v="6"/>
    <n v="32"/>
    <n v="7329"/>
  </r>
  <r>
    <n v="991257"/>
    <x v="20"/>
    <s v="INDIVIDUAL"/>
    <x v="5"/>
    <x v="18996"/>
    <x v="0"/>
    <x v="1"/>
    <s v="11-10-2021"/>
    <x v="13"/>
    <s v="14-03-2021"/>
    <s v="13-10-2021"/>
    <x v="1"/>
    <x v="1"/>
    <s v="13-11-2021"/>
    <n v="1215411"/>
    <x v="4"/>
    <s v="C1"/>
    <x v="1"/>
    <s v="Not Verified"/>
    <n v="88140"/>
    <x v="2279"/>
    <n v="508.96"/>
    <x v="98"/>
    <x v="38"/>
    <n v="24"/>
    <n v="17830"/>
  </r>
  <r>
    <n v="600187"/>
    <x v="5"/>
    <s v="INDIVIDUAL"/>
    <x v="3"/>
    <x v="18997"/>
    <x v="0"/>
    <x v="1"/>
    <s v="10-10-2021"/>
    <x v="50"/>
    <s v="13-11-2021"/>
    <s v="13-11-2021"/>
    <x v="1"/>
    <x v="1"/>
    <s v="13-12-2021"/>
    <n v="770329"/>
    <x v="4"/>
    <s v="C1"/>
    <x v="1"/>
    <s v="Not Verified"/>
    <n v="100000"/>
    <x v="2136"/>
    <n v="179.96"/>
    <x v="146"/>
    <x v="10"/>
    <n v="37"/>
    <n v="6479"/>
  </r>
  <r>
    <n v="1038098"/>
    <x v="18"/>
    <s v="INDIVIDUAL"/>
    <x v="3"/>
    <x v="18998"/>
    <x v="0"/>
    <x v="1"/>
    <s v="11-11-2021"/>
    <x v="22"/>
    <s v="16-05-2021"/>
    <s v="13-12-2021"/>
    <x v="1"/>
    <x v="1"/>
    <s v="13-01-2022"/>
    <n v="1268012"/>
    <x v="4"/>
    <s v="C4"/>
    <x v="1"/>
    <s v="Not Verified"/>
    <n v="40000"/>
    <x v="1402"/>
    <n v="247.07"/>
    <x v="0"/>
    <x v="92"/>
    <n v="11"/>
    <n v="8624"/>
  </r>
  <r>
    <n v="374309"/>
    <x v="10"/>
    <s v="INDIVIDUAL"/>
    <x v="3"/>
    <x v="18999"/>
    <x v="0"/>
    <x v="1"/>
    <s v="09-01-2021"/>
    <x v="40"/>
    <s v="10-12-2021"/>
    <s v="10-12-2021"/>
    <x v="1"/>
    <x v="1"/>
    <s v="10-01-2022"/>
    <n v="395324"/>
    <x v="4"/>
    <s v="C4"/>
    <x v="1"/>
    <s v="Not Verified"/>
    <n v="69996"/>
    <x v="639"/>
    <n v="508.84"/>
    <x v="92"/>
    <x v="38"/>
    <n v="6"/>
    <n v="17753"/>
  </r>
  <r>
    <n v="542751"/>
    <x v="2"/>
    <s v="INDIVIDUAL"/>
    <x v="3"/>
    <x v="19000"/>
    <x v="0"/>
    <x v="1"/>
    <s v="10-07-2021"/>
    <x v="43"/>
    <s v="13-07-2021"/>
    <s v="13-07-2021"/>
    <x v="1"/>
    <x v="1"/>
    <s v="13-08-2021"/>
    <n v="700343"/>
    <x v="4"/>
    <s v="C5"/>
    <x v="1"/>
    <s v="Not Verified"/>
    <n v="71000"/>
    <x v="544"/>
    <n v="207.18"/>
    <x v="91"/>
    <x v="6"/>
    <n v="23"/>
    <n v="7459"/>
  </r>
  <r>
    <n v="852526"/>
    <x v="19"/>
    <s v="INDIVIDUAL"/>
    <x v="8"/>
    <x v="19001"/>
    <x v="0"/>
    <x v="1"/>
    <s v="11-08-2021"/>
    <x v="11"/>
    <s v="16-05-2021"/>
    <s v="14-03-2021"/>
    <x v="1"/>
    <x v="1"/>
    <s v="14-04-2021"/>
    <n v="1064592"/>
    <x v="4"/>
    <s v="C3"/>
    <x v="1"/>
    <s v="Not Verified"/>
    <n v="85000"/>
    <x v="495"/>
    <n v="256.3"/>
    <x v="38"/>
    <x v="26"/>
    <n v="31"/>
    <n v="9166"/>
  </r>
  <r>
    <n v="1049271"/>
    <x v="32"/>
    <s v="INDIVIDUAL"/>
    <x v="2"/>
    <x v="19002"/>
    <x v="0"/>
    <x v="1"/>
    <s v="11-12-2021"/>
    <x v="12"/>
    <s v="15-09-2021"/>
    <s v="12-01-2021"/>
    <x v="1"/>
    <x v="1"/>
    <s v="12-02-2021"/>
    <n v="1280483"/>
    <x v="4"/>
    <s v="C1"/>
    <x v="1"/>
    <s v="Not Verified"/>
    <n v="60000"/>
    <x v="2364"/>
    <n v="40.72"/>
    <x v="98"/>
    <x v="59"/>
    <n v="20"/>
    <n v="1214"/>
  </r>
  <r>
    <n v="474385"/>
    <x v="2"/>
    <s v="INDIVIDUAL"/>
    <x v="2"/>
    <x v="794"/>
    <x v="0"/>
    <x v="1"/>
    <s v="10-01-2021"/>
    <x v="24"/>
    <s v="16-05-2021"/>
    <s v="13-01-2021"/>
    <x v="1"/>
    <x v="1"/>
    <s v="13-02-2021"/>
    <n v="600044"/>
    <x v="4"/>
    <s v="C1"/>
    <x v="1"/>
    <s v="Not Verified"/>
    <n v="108000"/>
    <x v="1294"/>
    <n v="168.17"/>
    <x v="88"/>
    <x v="12"/>
    <n v="28"/>
    <n v="6054"/>
  </r>
  <r>
    <n v="831056"/>
    <x v="33"/>
    <s v="INDIVIDUAL"/>
    <x v="2"/>
    <x v="19003"/>
    <x v="0"/>
    <x v="1"/>
    <s v="11-07-2021"/>
    <x v="44"/>
    <s v="14-08-2021"/>
    <s v="14-08-2021"/>
    <x v="1"/>
    <x v="1"/>
    <s v="14-09-2021"/>
    <n v="1040254"/>
    <x v="4"/>
    <s v="C4"/>
    <x v="1"/>
    <s v="Not Verified"/>
    <n v="200000"/>
    <x v="948"/>
    <n v="518.44000000000005"/>
    <x v="126"/>
    <x v="38"/>
    <n v="54"/>
    <n v="18664"/>
  </r>
  <r>
    <n v="731680"/>
    <x v="1"/>
    <s v="INDIVIDUAL"/>
    <x v="5"/>
    <x v="1367"/>
    <x v="0"/>
    <x v="1"/>
    <s v="11-04-2021"/>
    <x v="29"/>
    <s v="16-01-2021"/>
    <s v="14-05-2021"/>
    <x v="1"/>
    <x v="1"/>
    <s v="14-06-2021"/>
    <n v="927770"/>
    <x v="4"/>
    <s v="C2"/>
    <x v="1"/>
    <s v="Not Verified"/>
    <n v="44928"/>
    <x v="107"/>
    <n v="33.729999999999997"/>
    <x v="106"/>
    <x v="73"/>
    <n v="21"/>
    <n v="1214"/>
  </r>
  <r>
    <n v="829684"/>
    <x v="13"/>
    <s v="INDIVIDUAL"/>
    <x v="5"/>
    <x v="505"/>
    <x v="0"/>
    <x v="1"/>
    <s v="11-07-2021"/>
    <x v="44"/>
    <s v="16-03-2021"/>
    <s v="14-08-2021"/>
    <x v="1"/>
    <x v="1"/>
    <s v="14-09-2021"/>
    <n v="1038801"/>
    <x v="4"/>
    <s v="C4"/>
    <x v="1"/>
    <s v="Not Verified"/>
    <n v="44160"/>
    <x v="684"/>
    <n v="103.69"/>
    <x v="126"/>
    <x v="1"/>
    <n v="25"/>
    <n v="3734"/>
  </r>
  <r>
    <n v="473875"/>
    <x v="1"/>
    <s v="INDIVIDUAL"/>
    <x v="7"/>
    <x v="19004"/>
    <x v="0"/>
    <x v="1"/>
    <s v="10-01-2021"/>
    <x v="24"/>
    <s v="13-02-2021"/>
    <s v="13-01-2021"/>
    <x v="1"/>
    <x v="1"/>
    <s v="13-02-2021"/>
    <n v="599225"/>
    <x v="4"/>
    <s v="C3"/>
    <x v="1"/>
    <s v="Not Verified"/>
    <n v="156000"/>
    <x v="525"/>
    <n v="509.53"/>
    <x v="105"/>
    <x v="38"/>
    <n v="14"/>
    <n v="18344"/>
  </r>
  <r>
    <n v="347541"/>
    <x v="8"/>
    <s v="INDIVIDUAL"/>
    <x v="7"/>
    <x v="5051"/>
    <x v="0"/>
    <x v="1"/>
    <s v="08-05-2021"/>
    <x v="56"/>
    <s v="10-05-2021"/>
    <s v="10-05-2021"/>
    <x v="1"/>
    <x v="1"/>
    <s v="10-06-2021"/>
    <n v="348109"/>
    <x v="4"/>
    <s v="C5"/>
    <x v="1"/>
    <s v="Not Verified"/>
    <n v="500000"/>
    <x v="1417"/>
    <n v="163.43"/>
    <x v="154"/>
    <x v="26"/>
    <n v="13"/>
    <n v="5754"/>
  </r>
  <r>
    <n v="468494"/>
    <x v="38"/>
    <s v="INDIVIDUAL"/>
    <x v="10"/>
    <x v="19005"/>
    <x v="0"/>
    <x v="1"/>
    <s v="09-12-2021"/>
    <x v="31"/>
    <s v="15-07-2021"/>
    <s v="13-01-2021"/>
    <x v="1"/>
    <x v="1"/>
    <s v="13-02-2021"/>
    <n v="590081"/>
    <x v="4"/>
    <s v="C2"/>
    <x v="1"/>
    <s v="Not Verified"/>
    <n v="32500"/>
    <x v="645"/>
    <n v="101.41"/>
    <x v="148"/>
    <x v="1"/>
    <n v="20"/>
    <n v="3651"/>
  </r>
  <r>
    <n v="462641"/>
    <x v="25"/>
    <s v="INDIVIDUAL"/>
    <x v="1"/>
    <x v="19006"/>
    <x v="0"/>
    <x v="1"/>
    <s v="09-12-2021"/>
    <x v="31"/>
    <s v="15-06-2021"/>
    <s v="10-04-2021"/>
    <x v="1"/>
    <x v="1"/>
    <s v="10-05-2021"/>
    <n v="578885"/>
    <x v="4"/>
    <s v="C1"/>
    <x v="1"/>
    <s v="Not Verified"/>
    <n v="127000"/>
    <x v="2124"/>
    <n v="282.52"/>
    <x v="88"/>
    <x v="82"/>
    <n v="42"/>
    <n v="8665"/>
  </r>
  <r>
    <n v="472722"/>
    <x v="18"/>
    <s v="INDIVIDUAL"/>
    <x v="0"/>
    <x v="19"/>
    <x v="0"/>
    <x v="1"/>
    <s v="10-01-2021"/>
    <x v="24"/>
    <s v="13-02-2021"/>
    <s v="13-02-2021"/>
    <x v="1"/>
    <x v="1"/>
    <s v="13-03-2021"/>
    <n v="596925"/>
    <x v="4"/>
    <s v="C1"/>
    <x v="1"/>
    <s v="Not Verified"/>
    <n v="65136.6"/>
    <x v="928"/>
    <n v="210.21"/>
    <x v="88"/>
    <x v="99"/>
    <n v="24"/>
    <n v="7586"/>
  </r>
  <r>
    <n v="382368"/>
    <x v="23"/>
    <s v="INDIVIDUAL"/>
    <x v="0"/>
    <x v="14361"/>
    <x v="0"/>
    <x v="1"/>
    <s v="09-03-2021"/>
    <x v="33"/>
    <s v="11-06-2021"/>
    <s v="11-06-2021"/>
    <x v="1"/>
    <x v="1"/>
    <s v="11-07-2021"/>
    <n v="411710"/>
    <x v="4"/>
    <s v="C4"/>
    <x v="1"/>
    <s v="Not Verified"/>
    <n v="64956"/>
    <x v="250"/>
    <n v="254.42"/>
    <x v="92"/>
    <x v="26"/>
    <n v="40"/>
    <n v="8986"/>
  </r>
  <r>
    <n v="317597"/>
    <x v="9"/>
    <s v="INDIVIDUAL"/>
    <x v="3"/>
    <x v="122"/>
    <x v="0"/>
    <x v="1"/>
    <s v="08-04-2021"/>
    <x v="60"/>
    <s v="11-04-2021"/>
    <s v="11-04-2021"/>
    <x v="1"/>
    <x v="1"/>
    <s v="11-05-2021"/>
    <n v="317594"/>
    <x v="4"/>
    <s v="C4"/>
    <x v="1"/>
    <s v="Not Verified"/>
    <n v="115200"/>
    <x v="2354"/>
    <n v="149.4"/>
    <x v="119"/>
    <x v="3"/>
    <n v="30"/>
    <n v="5378"/>
  </r>
  <r>
    <n v="787623"/>
    <x v="8"/>
    <s v="INDIVIDUAL"/>
    <x v="4"/>
    <x v="5187"/>
    <x v="0"/>
    <x v="1"/>
    <s v="11-06-2021"/>
    <x v="6"/>
    <s v="15-03-2021"/>
    <s v="11-12-2021"/>
    <x v="1"/>
    <x v="1"/>
    <s v="11-01-2022"/>
    <n v="991183"/>
    <x v="4"/>
    <s v="C1"/>
    <x v="1"/>
    <s v="Not Verified"/>
    <n v="75000"/>
    <x v="2521"/>
    <n v="117.92"/>
    <x v="144"/>
    <x v="4"/>
    <n v="37"/>
    <n v="3681"/>
  </r>
  <r>
    <n v="358548"/>
    <x v="37"/>
    <s v="INDIVIDUAL"/>
    <x v="2"/>
    <x v="19007"/>
    <x v="0"/>
    <x v="1"/>
    <s v="08-10-2021"/>
    <x v="34"/>
    <s v="11-09-2021"/>
    <s v="11-09-2021"/>
    <x v="1"/>
    <x v="1"/>
    <s v="11-10-2021"/>
    <n v="365196"/>
    <x v="4"/>
    <s v="C1"/>
    <x v="1"/>
    <s v="Not Verified"/>
    <n v="30000"/>
    <x v="2272"/>
    <n v="248.32"/>
    <x v="242"/>
    <x v="26"/>
    <n v="23"/>
    <n v="8927"/>
  </r>
  <r>
    <n v="445995"/>
    <x v="19"/>
    <s v="INDIVIDUAL"/>
    <x v="2"/>
    <x v="19008"/>
    <x v="0"/>
    <x v="1"/>
    <s v="09-10-2021"/>
    <x v="15"/>
    <s v="12-04-2021"/>
    <s v="12-04-2021"/>
    <x v="1"/>
    <x v="1"/>
    <s v="12-05-2021"/>
    <n v="543204"/>
    <x v="4"/>
    <s v="C4"/>
    <x v="1"/>
    <s v="Not Verified"/>
    <n v="126000"/>
    <x v="360"/>
    <n v="256.02999999999997"/>
    <x v="124"/>
    <x v="26"/>
    <n v="31"/>
    <n v="9156"/>
  </r>
  <r>
    <n v="974819"/>
    <x v="22"/>
    <s v="INDIVIDUAL"/>
    <x v="5"/>
    <x v="1513"/>
    <x v="0"/>
    <x v="1"/>
    <s v="11-10-2021"/>
    <x v="13"/>
    <s v="16-05-2021"/>
    <s v="14-10-2021"/>
    <x v="1"/>
    <x v="1"/>
    <s v="14-11-2021"/>
    <n v="1197120"/>
    <x v="4"/>
    <s v="C2"/>
    <x v="1"/>
    <s v="Not Verified"/>
    <n v="88500"/>
    <x v="1153"/>
    <n v="92.64"/>
    <x v="6"/>
    <x v="284"/>
    <n v="25"/>
    <n v="3335"/>
  </r>
  <r>
    <n v="468507"/>
    <x v="8"/>
    <s v="INDIVIDUAL"/>
    <x v="0"/>
    <x v="17434"/>
    <x v="0"/>
    <x v="1"/>
    <s v="09-12-2021"/>
    <x v="31"/>
    <s v="16-01-2021"/>
    <s v="10-07-2021"/>
    <x v="1"/>
    <x v="1"/>
    <s v="10-08-2021"/>
    <n v="590114"/>
    <x v="4"/>
    <s v="C3"/>
    <x v="1"/>
    <s v="Not Verified"/>
    <n v="140000"/>
    <x v="764"/>
    <n v="203.82"/>
    <x v="105"/>
    <x v="6"/>
    <n v="31"/>
    <n v="6442"/>
  </r>
  <r>
    <n v="1008363"/>
    <x v="8"/>
    <s v="INDIVIDUAL"/>
    <x v="2"/>
    <x v="19009"/>
    <x v="0"/>
    <x v="1"/>
    <s v="11-11-2021"/>
    <x v="22"/>
    <s v="15-05-2021"/>
    <s v="14-11-2021"/>
    <x v="1"/>
    <x v="1"/>
    <s v="14-12-2021"/>
    <n v="1234843"/>
    <x v="4"/>
    <s v="C3"/>
    <x v="1"/>
    <s v="Not Verified"/>
    <n v="50400"/>
    <x v="2478"/>
    <n v="103.49"/>
    <x v="5"/>
    <x v="1"/>
    <n v="30"/>
    <n v="3726"/>
  </r>
  <r>
    <n v="518722"/>
    <x v="2"/>
    <s v="INDIVIDUAL"/>
    <x v="6"/>
    <x v="19010"/>
    <x v="0"/>
    <x v="1"/>
    <s v="10-05-2021"/>
    <x v="27"/>
    <s v="13-05-2021"/>
    <s v="13-06-2021"/>
    <x v="1"/>
    <x v="1"/>
    <s v="13-07-2021"/>
    <n v="670550"/>
    <x v="4"/>
    <s v="C4"/>
    <x v="1"/>
    <s v="Not Verified"/>
    <n v="52000"/>
    <x v="2404"/>
    <n v="409.26"/>
    <x v="238"/>
    <x v="2"/>
    <n v="10"/>
    <n v="14734"/>
  </r>
  <r>
    <n v="368954"/>
    <x v="16"/>
    <s v="INDIVIDUAL"/>
    <x v="3"/>
    <x v="604"/>
    <x v="0"/>
    <x v="1"/>
    <s v="08-12-2021"/>
    <x v="55"/>
    <s v="16-04-2021"/>
    <s v="12-02-2021"/>
    <x v="1"/>
    <x v="1"/>
    <s v="12-03-2021"/>
    <n v="383950"/>
    <x v="4"/>
    <s v="C1"/>
    <x v="1"/>
    <s v="Not Verified"/>
    <n v="50004"/>
    <x v="2030"/>
    <n v="83.67"/>
    <x v="86"/>
    <x v="0"/>
    <n v="19"/>
    <n v="3013"/>
  </r>
  <r>
    <n v="349297"/>
    <x v="19"/>
    <s v="INDIVIDUAL"/>
    <x v="3"/>
    <x v="19011"/>
    <x v="0"/>
    <x v="1"/>
    <s v="08-06-2021"/>
    <x v="57"/>
    <s v="11-06-2021"/>
    <s v="11-06-2021"/>
    <x v="1"/>
    <x v="1"/>
    <s v="11-07-2021"/>
    <n v="350884"/>
    <x v="4"/>
    <s v="C1"/>
    <x v="1"/>
    <s v="Not Verified"/>
    <n v="91644"/>
    <x v="732"/>
    <n v="163.77000000000001"/>
    <x v="51"/>
    <x v="12"/>
    <n v="27"/>
    <n v="5895"/>
  </r>
  <r>
    <n v="754403"/>
    <x v="20"/>
    <s v="INDIVIDUAL"/>
    <x v="3"/>
    <x v="122"/>
    <x v="0"/>
    <x v="1"/>
    <s v="11-05-2021"/>
    <x v="25"/>
    <s v="14-05-2021"/>
    <s v="14-06-2021"/>
    <x v="1"/>
    <x v="1"/>
    <s v="14-07-2021"/>
    <n v="954119"/>
    <x v="4"/>
    <s v="C3"/>
    <x v="1"/>
    <s v="Not Verified"/>
    <n v="56148"/>
    <x v="2465"/>
    <n v="82.02"/>
    <x v="38"/>
    <x v="25"/>
    <n v="22"/>
    <n v="2952"/>
  </r>
  <r>
    <n v="787524"/>
    <x v="1"/>
    <s v="INDIVIDUAL"/>
    <x v="8"/>
    <x v="19012"/>
    <x v="0"/>
    <x v="1"/>
    <s v="11-06-2021"/>
    <x v="6"/>
    <s v="15-01-2021"/>
    <s v="14-07-2021"/>
    <x v="1"/>
    <x v="1"/>
    <s v="14-08-2021"/>
    <n v="991075"/>
    <x v="4"/>
    <s v="C1"/>
    <x v="1"/>
    <s v="Not Verified"/>
    <n v="68000"/>
    <x v="614"/>
    <n v="218.98"/>
    <x v="144"/>
    <x v="37"/>
    <n v="9"/>
    <n v="7883"/>
  </r>
  <r>
    <n v="502191"/>
    <x v="23"/>
    <s v="INDIVIDUAL"/>
    <x v="8"/>
    <x v="19013"/>
    <x v="0"/>
    <x v="1"/>
    <s v="10-04-2021"/>
    <x v="48"/>
    <s v="11-03-2021"/>
    <s v="11-02-2021"/>
    <x v="1"/>
    <x v="1"/>
    <s v="11-03-2021"/>
    <n v="645719"/>
    <x v="4"/>
    <s v="C4"/>
    <x v="1"/>
    <s v="Not Verified"/>
    <n v="80000"/>
    <x v="2633"/>
    <n v="170.52"/>
    <x v="238"/>
    <x v="12"/>
    <n v="13"/>
    <n v="5324"/>
  </r>
  <r>
    <n v="406336"/>
    <x v="8"/>
    <s v="INDIVIDUAL"/>
    <x v="4"/>
    <x v="19014"/>
    <x v="0"/>
    <x v="1"/>
    <s v="09-06-2021"/>
    <x v="23"/>
    <s v="16-04-2021"/>
    <s v="12-06-2021"/>
    <x v="1"/>
    <x v="1"/>
    <s v="12-07-2021"/>
    <n v="454891"/>
    <x v="4"/>
    <s v="C2"/>
    <x v="1"/>
    <s v="Not Verified"/>
    <n v="105000"/>
    <x v="1385"/>
    <n v="403.42"/>
    <x v="28"/>
    <x v="2"/>
    <n v="24"/>
    <n v="14523"/>
  </r>
  <r>
    <n v="503668"/>
    <x v="31"/>
    <s v="INDIVIDUAL"/>
    <x v="4"/>
    <x v="19015"/>
    <x v="0"/>
    <x v="1"/>
    <s v="10-04-2021"/>
    <x v="48"/>
    <s v="12-05-2021"/>
    <s v="12-05-2021"/>
    <x v="1"/>
    <x v="1"/>
    <s v="12-06-2021"/>
    <n v="648302"/>
    <x v="4"/>
    <s v="C5"/>
    <x v="1"/>
    <s v="Not Verified"/>
    <n v="72000"/>
    <x v="1540"/>
    <n v="308.56"/>
    <x v="107"/>
    <x v="18"/>
    <n v="23"/>
    <n v="10838"/>
  </r>
  <r>
    <n v="818586"/>
    <x v="30"/>
    <s v="INDIVIDUAL"/>
    <x v="5"/>
    <x v="40"/>
    <x v="0"/>
    <x v="1"/>
    <s v="11-07-2021"/>
    <x v="44"/>
    <s v="16-02-2021"/>
    <s v="12-02-2021"/>
    <x v="1"/>
    <x v="1"/>
    <s v="12-03-2021"/>
    <n v="1026546"/>
    <x v="4"/>
    <s v="C2"/>
    <x v="1"/>
    <s v="Not Verified"/>
    <n v="43000"/>
    <x v="1368"/>
    <n v="84.83"/>
    <x v="98"/>
    <x v="0"/>
    <n v="26"/>
    <n v="2659"/>
  </r>
  <r>
    <n v="988654"/>
    <x v="21"/>
    <s v="INDIVIDUAL"/>
    <x v="9"/>
    <x v="19016"/>
    <x v="0"/>
    <x v="1"/>
    <s v="11-11-2021"/>
    <x v="22"/>
    <s v="16-04-2021"/>
    <s v="12-01-2021"/>
    <x v="1"/>
    <x v="1"/>
    <s v="12-02-2021"/>
    <n v="1212735"/>
    <x v="4"/>
    <s v="C1"/>
    <x v="1"/>
    <s v="Not Verified"/>
    <n v="65000"/>
    <x v="2309"/>
    <n v="339.31"/>
    <x v="98"/>
    <x v="14"/>
    <n v="30"/>
    <n v="10223"/>
  </r>
  <r>
    <n v="468188"/>
    <x v="4"/>
    <s v="INDIVIDUAL"/>
    <x v="0"/>
    <x v="19017"/>
    <x v="0"/>
    <x v="1"/>
    <s v="09-12-2021"/>
    <x v="31"/>
    <s v="12-12-2021"/>
    <s v="13-01-2021"/>
    <x v="1"/>
    <x v="1"/>
    <s v="13-02-2021"/>
    <n v="589540"/>
    <x v="4"/>
    <s v="C5"/>
    <x v="1"/>
    <s v="Not Verified"/>
    <n v="36000"/>
    <x v="2292"/>
    <n v="185.26"/>
    <x v="94"/>
    <x v="10"/>
    <n v="24"/>
    <n v="6670"/>
  </r>
  <r>
    <n v="502584"/>
    <x v="1"/>
    <s v="INDIVIDUAL"/>
    <x v="4"/>
    <x v="19018"/>
    <x v="0"/>
    <x v="1"/>
    <s v="10-04-2021"/>
    <x v="48"/>
    <s v="16-05-2021"/>
    <s v="12-06-2021"/>
    <x v="1"/>
    <x v="1"/>
    <s v="12-07-2021"/>
    <n v="646361"/>
    <x v="4"/>
    <s v="C3"/>
    <x v="1"/>
    <s v="Not Verified"/>
    <n v="116000"/>
    <x v="1052"/>
    <n v="407.09"/>
    <x v="125"/>
    <x v="2"/>
    <n v="26"/>
    <n v="14415"/>
  </r>
  <r>
    <n v="407956"/>
    <x v="26"/>
    <s v="INDIVIDUAL"/>
    <x v="6"/>
    <x v="19019"/>
    <x v="0"/>
    <x v="1"/>
    <s v="09-06-2021"/>
    <x v="23"/>
    <s v="13-05-2021"/>
    <s v="10-11-2021"/>
    <x v="1"/>
    <x v="1"/>
    <s v="10-12-2021"/>
    <n v="455082"/>
    <x v="4"/>
    <s v="C1"/>
    <x v="1"/>
    <s v="Not Verified"/>
    <n v="105000"/>
    <x v="1229"/>
    <n v="502"/>
    <x v="86"/>
    <x v="38"/>
    <n v="20"/>
    <n v="17145"/>
  </r>
  <r>
    <n v="771711"/>
    <x v="26"/>
    <s v="INDIVIDUAL"/>
    <x v="3"/>
    <x v="19020"/>
    <x v="0"/>
    <x v="1"/>
    <s v="11-06-2021"/>
    <x v="6"/>
    <s v="16-05-2021"/>
    <s v="14-06-2021"/>
    <x v="1"/>
    <x v="1"/>
    <s v="14-07-2021"/>
    <n v="973520"/>
    <x v="4"/>
    <s v="C3"/>
    <x v="1"/>
    <s v="Not Verified"/>
    <n v="65000"/>
    <x v="1740"/>
    <n v="123.03"/>
    <x v="38"/>
    <x v="47"/>
    <n v="15"/>
    <n v="4429"/>
  </r>
  <r>
    <n v="526068"/>
    <x v="1"/>
    <s v="INDIVIDUAL"/>
    <x v="4"/>
    <x v="1999"/>
    <x v="0"/>
    <x v="1"/>
    <s v="10-06-2021"/>
    <x v="51"/>
    <s v="15-07-2021"/>
    <s v="13-05-2021"/>
    <x v="1"/>
    <x v="1"/>
    <s v="13-06-2021"/>
    <n v="680609"/>
    <x v="4"/>
    <s v="C1"/>
    <x v="1"/>
    <s v="Not Verified"/>
    <n v="64000"/>
    <x v="909"/>
    <n v="169.03"/>
    <x v="118"/>
    <x v="12"/>
    <n v="33"/>
    <n v="6084"/>
  </r>
  <r>
    <n v="385483"/>
    <x v="2"/>
    <s v="INDIVIDUAL"/>
    <x v="4"/>
    <x v="186"/>
    <x v="0"/>
    <x v="1"/>
    <s v="09-04-2021"/>
    <x v="45"/>
    <s v="12-03-2021"/>
    <s v="12-04-2021"/>
    <x v="1"/>
    <x v="1"/>
    <s v="12-05-2021"/>
    <n v="417173"/>
    <x v="4"/>
    <s v="C2"/>
    <x v="1"/>
    <s v="Not Verified"/>
    <n v="29996"/>
    <x v="971"/>
    <n v="181.54"/>
    <x v="28"/>
    <x v="10"/>
    <n v="15"/>
    <n v="6535"/>
  </r>
  <r>
    <n v="433549"/>
    <x v="6"/>
    <s v="INDIVIDUAL"/>
    <x v="2"/>
    <x v="19021"/>
    <x v="0"/>
    <x v="1"/>
    <s v="09-08-2021"/>
    <x v="20"/>
    <s v="15-10-2021"/>
    <s v="12-09-2021"/>
    <x v="1"/>
    <x v="1"/>
    <s v="12-10-2021"/>
    <n v="516550"/>
    <x v="4"/>
    <s v="C1"/>
    <x v="1"/>
    <s v="Not Verified"/>
    <n v="100000"/>
    <x v="830"/>
    <n v="336.34"/>
    <x v="88"/>
    <x v="14"/>
    <n v="18"/>
    <n v="12125"/>
  </r>
  <r>
    <n v="728584"/>
    <x v="16"/>
    <s v="INDIVIDUAL"/>
    <x v="2"/>
    <x v="2303"/>
    <x v="0"/>
    <x v="1"/>
    <s v="11-04-2021"/>
    <x v="29"/>
    <s v="16-01-2021"/>
    <s v="12-03-2021"/>
    <x v="1"/>
    <x v="1"/>
    <s v="12-04-2021"/>
    <n v="924276"/>
    <x v="4"/>
    <s v="C3"/>
    <x v="1"/>
    <s v="Not Verified"/>
    <n v="71000"/>
    <x v="2579"/>
    <n v="372.92"/>
    <x v="123"/>
    <x v="30"/>
    <n v="50"/>
    <n v="12102"/>
  </r>
  <r>
    <n v="428121"/>
    <x v="1"/>
    <s v="INDIVIDUAL"/>
    <x v="5"/>
    <x v="19022"/>
    <x v="0"/>
    <x v="1"/>
    <s v="09-07-2021"/>
    <x v="30"/>
    <s v="12-06-2021"/>
    <s v="12-07-2021"/>
    <x v="1"/>
    <x v="1"/>
    <s v="12-08-2021"/>
    <n v="506289"/>
    <x v="4"/>
    <s v="C2"/>
    <x v="1"/>
    <s v="Not Verified"/>
    <n v="153000"/>
    <x v="2715"/>
    <n v="282.39999999999998"/>
    <x v="28"/>
    <x v="82"/>
    <n v="28"/>
    <n v="10066"/>
  </r>
  <r>
    <n v="533371"/>
    <x v="29"/>
    <s v="INDIVIDUAL"/>
    <x v="5"/>
    <x v="19023"/>
    <x v="0"/>
    <x v="1"/>
    <s v="10-06-2021"/>
    <x v="51"/>
    <s v="13-10-2021"/>
    <s v="11-03-2021"/>
    <x v="1"/>
    <x v="1"/>
    <s v="11-04-2021"/>
    <n v="689421"/>
    <x v="4"/>
    <s v="C3"/>
    <x v="1"/>
    <s v="Not Verified"/>
    <n v="42000"/>
    <x v="1420"/>
    <n v="85.42"/>
    <x v="122"/>
    <x v="0"/>
    <n v="6"/>
    <n v="2714"/>
  </r>
  <r>
    <n v="443016"/>
    <x v="3"/>
    <s v="INDIVIDUAL"/>
    <x v="10"/>
    <x v="19024"/>
    <x v="0"/>
    <x v="1"/>
    <s v="09-09-2021"/>
    <x v="52"/>
    <s v="12-09-2021"/>
    <s v="12-10-2021"/>
    <x v="1"/>
    <x v="1"/>
    <s v="12-11-2021"/>
    <n v="538638"/>
    <x v="4"/>
    <s v="C3"/>
    <x v="1"/>
    <s v="Not Verified"/>
    <n v="122000"/>
    <x v="905"/>
    <n v="339.69"/>
    <x v="105"/>
    <x v="14"/>
    <n v="49"/>
    <n v="12229"/>
  </r>
  <r>
    <n v="352787"/>
    <x v="1"/>
    <s v="INDIVIDUAL"/>
    <x v="0"/>
    <x v="19025"/>
    <x v="0"/>
    <x v="1"/>
    <s v="08-08-2021"/>
    <x v="53"/>
    <s v="14-09-2021"/>
    <s v="11-03-2021"/>
    <x v="1"/>
    <x v="1"/>
    <s v="11-04-2021"/>
    <n v="356100"/>
    <x v="4"/>
    <s v="C5"/>
    <x v="1"/>
    <s v="Not Verified"/>
    <n v="31000"/>
    <x v="2551"/>
    <n v="66.95"/>
    <x v="276"/>
    <x v="1"/>
    <n v="15"/>
    <n v="2400"/>
  </r>
  <r>
    <n v="513134"/>
    <x v="25"/>
    <s v="INDIVIDUAL"/>
    <x v="3"/>
    <x v="19026"/>
    <x v="0"/>
    <x v="1"/>
    <s v="10-05-2021"/>
    <x v="27"/>
    <s v="13-05-2021"/>
    <s v="13-05-2021"/>
    <x v="1"/>
    <x v="1"/>
    <s v="13-06-2021"/>
    <n v="662983"/>
    <x v="4"/>
    <s v="C5"/>
    <x v="1"/>
    <s v="Not Verified"/>
    <n v="40800"/>
    <x v="44"/>
    <n v="109.71"/>
    <x v="107"/>
    <x v="29"/>
    <n v="20"/>
    <n v="3950"/>
  </r>
  <r>
    <n v="713979"/>
    <x v="31"/>
    <s v="INDIVIDUAL"/>
    <x v="3"/>
    <x v="19"/>
    <x v="0"/>
    <x v="1"/>
    <s v="11-03-2021"/>
    <x v="42"/>
    <s v="14-05-2021"/>
    <s v="14-05-2021"/>
    <x v="1"/>
    <x v="1"/>
    <s v="14-06-2021"/>
    <n v="907308"/>
    <x v="4"/>
    <s v="C5"/>
    <x v="1"/>
    <s v="Not Verified"/>
    <n v="69000"/>
    <x v="782"/>
    <n v="171.31"/>
    <x v="97"/>
    <x v="12"/>
    <n v="31"/>
    <n v="6184"/>
  </r>
  <r>
    <n v="393690"/>
    <x v="6"/>
    <s v="INDIVIDUAL"/>
    <x v="8"/>
    <x v="19027"/>
    <x v="0"/>
    <x v="1"/>
    <s v="09-04-2021"/>
    <x v="45"/>
    <s v="15-02-2021"/>
    <s v="10-02-2021"/>
    <x v="1"/>
    <x v="1"/>
    <s v="10-03-2021"/>
    <n v="431912"/>
    <x v="4"/>
    <s v="C2"/>
    <x v="1"/>
    <s v="Not Verified"/>
    <n v="42000"/>
    <x v="2242"/>
    <n v="672.36"/>
    <x v="28"/>
    <x v="120"/>
    <n v="14"/>
    <n v="21745"/>
  </r>
  <r>
    <n v="480571"/>
    <x v="2"/>
    <s v="INDIVIDUAL"/>
    <x v="5"/>
    <x v="19028"/>
    <x v="0"/>
    <x v="1"/>
    <s v="10-02-2021"/>
    <x v="46"/>
    <s v="13-02-2021"/>
    <s v="13-02-2021"/>
    <x v="1"/>
    <x v="1"/>
    <s v="13-03-2021"/>
    <n v="610969"/>
    <x v="4"/>
    <s v="C3"/>
    <x v="1"/>
    <s v="Not Verified"/>
    <n v="78400"/>
    <x v="1649"/>
    <n v="590.28"/>
    <x v="125"/>
    <x v="342"/>
    <n v="18"/>
    <n v="21251"/>
  </r>
  <r>
    <n v="384254"/>
    <x v="2"/>
    <s v="INDIVIDUAL"/>
    <x v="3"/>
    <x v="19029"/>
    <x v="0"/>
    <x v="1"/>
    <s v="09-03-2021"/>
    <x v="33"/>
    <s v="10-08-2021"/>
    <s v="10-07-2021"/>
    <x v="1"/>
    <x v="1"/>
    <s v="10-08-2021"/>
    <n v="415218"/>
    <x v="4"/>
    <s v="C4"/>
    <x v="1"/>
    <s v="Not Verified"/>
    <n v="35100"/>
    <x v="1810"/>
    <n v="305.31"/>
    <x v="92"/>
    <x v="18"/>
    <n v="17"/>
    <n v="10263"/>
  </r>
  <r>
    <n v="798853"/>
    <x v="6"/>
    <s v="INDIVIDUAL"/>
    <x v="3"/>
    <x v="19030"/>
    <x v="4"/>
    <x v="1"/>
    <s v="11-06-2021"/>
    <x v="6"/>
    <s v="16-04-2021"/>
    <s v="13-02-2021"/>
    <x v="1"/>
    <x v="1"/>
    <s v="13-03-2021"/>
    <n v="1003999"/>
    <x v="4"/>
    <s v="D1"/>
    <x v="1"/>
    <s v="Not Verified"/>
    <n v="138000"/>
    <x v="1180"/>
    <n v="139.88"/>
    <x v="244"/>
    <x v="16"/>
    <n v="51"/>
    <n v="4779"/>
  </r>
  <r>
    <n v="724826"/>
    <x v="16"/>
    <s v="INDIVIDUAL"/>
    <x v="3"/>
    <x v="19031"/>
    <x v="4"/>
    <x v="1"/>
    <s v="11-04-2021"/>
    <x v="29"/>
    <s v="16-04-2021"/>
    <s v="12-11-2021"/>
    <x v="1"/>
    <x v="1"/>
    <s v="12-12-2021"/>
    <n v="919995"/>
    <x v="4"/>
    <s v="D2"/>
    <x v="1"/>
    <s v="Not Verified"/>
    <n v="75500"/>
    <x v="2209"/>
    <n v="121.18"/>
    <x v="158"/>
    <x v="4"/>
    <n v="17"/>
    <n v="3776"/>
  </r>
  <r>
    <n v="410825"/>
    <x v="23"/>
    <s v="INDIVIDUAL"/>
    <x v="3"/>
    <x v="19032"/>
    <x v="4"/>
    <x v="1"/>
    <s v="10-02-2021"/>
    <x v="46"/>
    <s v="16-04-2021"/>
    <s v="13-02-2021"/>
    <x v="1"/>
    <x v="1"/>
    <s v="13-03-2021"/>
    <n v="462539"/>
    <x v="4"/>
    <s v="D2"/>
    <x v="1"/>
    <s v="Not Verified"/>
    <n v="120000"/>
    <x v="1577"/>
    <n v="866.16"/>
    <x v="109"/>
    <x v="113"/>
    <n v="32"/>
    <n v="31182"/>
  </r>
  <r>
    <n v="766861"/>
    <x v="5"/>
    <s v="INDIVIDUAL"/>
    <x v="5"/>
    <x v="19033"/>
    <x v="4"/>
    <x v="1"/>
    <s v="11-05-2021"/>
    <x v="25"/>
    <s v="14-06-2021"/>
    <s v="14-06-2021"/>
    <x v="1"/>
    <x v="1"/>
    <s v="14-07-2021"/>
    <n v="967893"/>
    <x v="4"/>
    <s v="D1"/>
    <x v="1"/>
    <s v="Not Verified"/>
    <n v="73000"/>
    <x v="1465"/>
    <n v="209.82"/>
    <x v="244"/>
    <x v="6"/>
    <n v="27"/>
    <n v="7553"/>
  </r>
  <r>
    <n v="830671"/>
    <x v="18"/>
    <s v="INDIVIDUAL"/>
    <x v="7"/>
    <x v="19034"/>
    <x v="4"/>
    <x v="1"/>
    <s v="11-07-2021"/>
    <x v="44"/>
    <s v="15-01-2021"/>
    <s v="14-04-2021"/>
    <x v="1"/>
    <x v="1"/>
    <s v="14-05-2021"/>
    <n v="1039823"/>
    <x v="4"/>
    <s v="D1"/>
    <x v="1"/>
    <s v="Not Verified"/>
    <n v="66675"/>
    <x v="1354"/>
    <n v="489.58"/>
    <x v="244"/>
    <x v="94"/>
    <n v="14"/>
    <n v="17611"/>
  </r>
  <r>
    <n v="802201"/>
    <x v="32"/>
    <s v="INDIVIDUAL"/>
    <x v="9"/>
    <x v="19035"/>
    <x v="4"/>
    <x v="1"/>
    <s v="11-07-2021"/>
    <x v="44"/>
    <s v="14-01-2021"/>
    <s v="13-12-2021"/>
    <x v="1"/>
    <x v="1"/>
    <s v="13-01-2022"/>
    <n v="1007832"/>
    <x v="4"/>
    <s v="D2"/>
    <x v="1"/>
    <s v="Not Verified"/>
    <n v="54500"/>
    <x v="825"/>
    <n v="150.28"/>
    <x v="100"/>
    <x v="493"/>
    <n v="9"/>
    <n v="5356"/>
  </r>
  <r>
    <n v="784952"/>
    <x v="11"/>
    <s v="INDIVIDUAL"/>
    <x v="10"/>
    <x v="19036"/>
    <x v="4"/>
    <x v="1"/>
    <s v="11-06-2021"/>
    <x v="6"/>
    <s v="15-06-2021"/>
    <s v="14-06-2021"/>
    <x v="1"/>
    <x v="1"/>
    <s v="14-07-2021"/>
    <n v="988210"/>
    <x v="4"/>
    <s v="D2"/>
    <x v="1"/>
    <s v="Not Verified"/>
    <n v="88000"/>
    <x v="2709"/>
    <n v="281.22000000000003"/>
    <x v="100"/>
    <x v="5"/>
    <n v="49"/>
    <n v="10124"/>
  </r>
  <r>
    <n v="442691"/>
    <x v="6"/>
    <s v="INDIVIDUAL"/>
    <x v="0"/>
    <x v="13001"/>
    <x v="4"/>
    <x v="1"/>
    <s v="09-09-2021"/>
    <x v="52"/>
    <s v="15-04-2021"/>
    <s v="12-10-2021"/>
    <x v="1"/>
    <x v="1"/>
    <s v="12-11-2021"/>
    <n v="537821"/>
    <x v="4"/>
    <s v="D4"/>
    <x v="1"/>
    <s v="Not Verified"/>
    <n v="60000"/>
    <x v="485"/>
    <n v="279.89"/>
    <x v="110"/>
    <x v="5"/>
    <n v="3"/>
    <n v="10076"/>
  </r>
  <r>
    <n v="362946"/>
    <x v="2"/>
    <s v="INDIVIDUAL"/>
    <x v="6"/>
    <x v="19037"/>
    <x v="4"/>
    <x v="1"/>
    <s v="08-11-2021"/>
    <x v="36"/>
    <s v="11-11-2021"/>
    <s v="11-11-2021"/>
    <x v="1"/>
    <x v="1"/>
    <s v="11-12-2021"/>
    <n v="372640"/>
    <x v="4"/>
    <s v="D2"/>
    <x v="1"/>
    <s v="Not Verified"/>
    <n v="53000"/>
    <x v="370"/>
    <n v="217.72"/>
    <x v="39"/>
    <x v="71"/>
    <n v="31"/>
    <n v="7838"/>
  </r>
  <r>
    <n v="517522"/>
    <x v="10"/>
    <s v="INDIVIDUAL"/>
    <x v="3"/>
    <x v="19038"/>
    <x v="4"/>
    <x v="1"/>
    <s v="10-05-2021"/>
    <x v="27"/>
    <s v="15-10-2021"/>
    <s v="12-02-2021"/>
    <x v="1"/>
    <x v="1"/>
    <s v="12-03-2021"/>
    <n v="668822"/>
    <x v="4"/>
    <s v="D4"/>
    <x v="1"/>
    <s v="Not Verified"/>
    <n v="80000"/>
    <x v="516"/>
    <n v="308.95999999999998"/>
    <x v="23"/>
    <x v="688"/>
    <n v="42"/>
    <n v="10371"/>
  </r>
  <r>
    <n v="535627"/>
    <x v="4"/>
    <s v="INDIVIDUAL"/>
    <x v="9"/>
    <x v="19039"/>
    <x v="4"/>
    <x v="1"/>
    <s v="10-06-2021"/>
    <x v="51"/>
    <s v="15-05-2021"/>
    <s v="12-12-2021"/>
    <x v="1"/>
    <x v="1"/>
    <s v="12-01-2022"/>
    <n v="692093"/>
    <x v="4"/>
    <s v="D5"/>
    <x v="1"/>
    <s v="Not Verified"/>
    <n v="40800"/>
    <x v="227"/>
    <n v="254.27"/>
    <x v="137"/>
    <x v="24"/>
    <n v="8"/>
    <n v="9061"/>
  </r>
  <r>
    <n v="352720"/>
    <x v="1"/>
    <s v="INDIVIDUAL"/>
    <x v="4"/>
    <x v="19040"/>
    <x v="4"/>
    <x v="1"/>
    <s v="08-08-2021"/>
    <x v="53"/>
    <s v="11-08-2021"/>
    <s v="11-08-2021"/>
    <x v="1"/>
    <x v="1"/>
    <s v="11-09-2021"/>
    <n v="356005"/>
    <x v="4"/>
    <s v="D4"/>
    <x v="1"/>
    <s v="Not Verified"/>
    <n v="200000"/>
    <x v="1875"/>
    <n v="177.22"/>
    <x v="90"/>
    <x v="14"/>
    <n v="17"/>
    <n v="6380"/>
  </r>
  <r>
    <n v="804703"/>
    <x v="32"/>
    <s v="INDIVIDUAL"/>
    <x v="3"/>
    <x v="19041"/>
    <x v="4"/>
    <x v="1"/>
    <s v="11-07-2021"/>
    <x v="44"/>
    <s v="11-08-2021"/>
    <s v="11-08-2021"/>
    <x v="1"/>
    <x v="1"/>
    <s v="11-09-2021"/>
    <n v="1010608"/>
    <x v="4"/>
    <s v="D1"/>
    <x v="1"/>
    <s v="Not Verified"/>
    <n v="80000"/>
    <x v="1521"/>
    <n v="174.85"/>
    <x v="244"/>
    <x v="12"/>
    <n v="30"/>
    <n v="5065"/>
  </r>
  <r>
    <n v="474251"/>
    <x v="21"/>
    <s v="INDIVIDUAL"/>
    <x v="3"/>
    <x v="1353"/>
    <x v="4"/>
    <x v="1"/>
    <s v="10-01-2021"/>
    <x v="24"/>
    <s v="12-12-2021"/>
    <s v="12-11-2021"/>
    <x v="1"/>
    <x v="1"/>
    <s v="12-12-2021"/>
    <n v="599865"/>
    <x v="4"/>
    <s v="D4"/>
    <x v="1"/>
    <s v="Not Verified"/>
    <n v="67000"/>
    <x v="345"/>
    <n v="874.66"/>
    <x v="110"/>
    <x v="113"/>
    <n v="27"/>
    <n v="31454"/>
  </r>
  <r>
    <n v="465770"/>
    <x v="18"/>
    <s v="INDIVIDUAL"/>
    <x v="8"/>
    <x v="19042"/>
    <x v="4"/>
    <x v="1"/>
    <s v="09-12-2021"/>
    <x v="31"/>
    <s v="15-01-2021"/>
    <s v="12-12-2021"/>
    <x v="1"/>
    <x v="1"/>
    <s v="12-01-2022"/>
    <n v="584615"/>
    <x v="4"/>
    <s v="D1"/>
    <x v="1"/>
    <s v="Not Verified"/>
    <n v="90000"/>
    <x v="1999"/>
    <n v="689.51"/>
    <x v="248"/>
    <x v="120"/>
    <n v="32"/>
    <n v="24822"/>
  </r>
  <r>
    <n v="369785"/>
    <x v="2"/>
    <s v="INDIVIDUAL"/>
    <x v="8"/>
    <x v="286"/>
    <x v="4"/>
    <x v="1"/>
    <s v="09-01-2021"/>
    <x v="40"/>
    <s v="16-02-2021"/>
    <s v="12-01-2021"/>
    <x v="1"/>
    <x v="1"/>
    <s v="12-02-2021"/>
    <n v="385953"/>
    <x v="4"/>
    <s v="D1"/>
    <x v="1"/>
    <s v="Not Verified"/>
    <n v="89004"/>
    <x v="373"/>
    <n v="164.3"/>
    <x v="247"/>
    <x v="19"/>
    <n v="19"/>
    <n v="5915"/>
  </r>
  <r>
    <n v="465182"/>
    <x v="1"/>
    <s v="INDIVIDUAL"/>
    <x v="8"/>
    <x v="19043"/>
    <x v="4"/>
    <x v="1"/>
    <s v="09-12-2021"/>
    <x v="31"/>
    <s v="10-08-2021"/>
    <s v="10-07-2021"/>
    <x v="1"/>
    <x v="1"/>
    <s v="10-08-2021"/>
    <n v="583497"/>
    <x v="4"/>
    <s v="D4"/>
    <x v="1"/>
    <s v="Not Verified"/>
    <n v="75000"/>
    <x v="2210"/>
    <n v="69.98"/>
    <x v="110"/>
    <x v="33"/>
    <n v="5"/>
    <n v="2166"/>
  </r>
  <r>
    <n v="529717"/>
    <x v="23"/>
    <s v="INDIVIDUAL"/>
    <x v="4"/>
    <x v="19044"/>
    <x v="4"/>
    <x v="1"/>
    <s v="10-06-2021"/>
    <x v="51"/>
    <s v="13-06-2021"/>
    <s v="13-07-2021"/>
    <x v="1"/>
    <x v="1"/>
    <s v="13-08-2021"/>
    <n v="685010"/>
    <x v="4"/>
    <s v="D2"/>
    <x v="1"/>
    <s v="Not Verified"/>
    <n v="110000"/>
    <x v="1898"/>
    <n v="301.62"/>
    <x v="127"/>
    <x v="2"/>
    <n v="33"/>
    <n v="10859"/>
  </r>
  <r>
    <n v="505365"/>
    <x v="26"/>
    <s v="INDIVIDUAL"/>
    <x v="2"/>
    <x v="19045"/>
    <x v="4"/>
    <x v="1"/>
    <s v="10-04-2021"/>
    <x v="48"/>
    <s v="14-08-2021"/>
    <s v="12-02-2021"/>
    <x v="1"/>
    <x v="1"/>
    <s v="12-03-2021"/>
    <n v="651148"/>
    <x v="4"/>
    <s v="D5"/>
    <x v="1"/>
    <s v="Not Verified"/>
    <n v="53000"/>
    <x v="245"/>
    <n v="281.56"/>
    <x v="254"/>
    <x v="5"/>
    <n v="41"/>
    <n v="9716"/>
  </r>
  <r>
    <n v="414134"/>
    <x v="31"/>
    <s v="INDIVIDUAL"/>
    <x v="9"/>
    <x v="4134"/>
    <x v="4"/>
    <x v="1"/>
    <s v="09-06-2021"/>
    <x v="23"/>
    <s v="12-06-2021"/>
    <s v="12-06-2021"/>
    <x v="1"/>
    <x v="1"/>
    <s v="12-07-2021"/>
    <n v="468076"/>
    <x v="4"/>
    <s v="D2"/>
    <x v="1"/>
    <s v="Not Verified"/>
    <n v="36996"/>
    <x v="1171"/>
    <n v="268.19"/>
    <x v="113"/>
    <x v="45"/>
    <n v="11"/>
    <n v="9655"/>
  </r>
  <r>
    <n v="505609"/>
    <x v="3"/>
    <s v="INDIVIDUAL"/>
    <x v="1"/>
    <x v="5751"/>
    <x v="4"/>
    <x v="1"/>
    <s v="10-04-2021"/>
    <x v="48"/>
    <s v="15-05-2021"/>
    <s v="13-05-2021"/>
    <x v="1"/>
    <x v="1"/>
    <s v="13-06-2021"/>
    <n v="651582"/>
    <x v="4"/>
    <s v="D2"/>
    <x v="1"/>
    <s v="Not Verified"/>
    <n v="102031"/>
    <x v="266"/>
    <n v="415.76"/>
    <x v="109"/>
    <x v="2"/>
    <n v="20"/>
    <n v="14969"/>
  </r>
  <r>
    <n v="387465"/>
    <x v="19"/>
    <s v="INDIVIDUAL"/>
    <x v="0"/>
    <x v="19"/>
    <x v="4"/>
    <x v="1"/>
    <s v="09-04-2021"/>
    <x v="45"/>
    <s v="16-01-2021"/>
    <s v="12-04-2021"/>
    <x v="1"/>
    <x v="1"/>
    <s v="12-05-2021"/>
    <n v="420362"/>
    <x v="4"/>
    <s v="D1"/>
    <x v="1"/>
    <s v="Not Verified"/>
    <n v="18701"/>
    <x v="943"/>
    <n v="143.77000000000001"/>
    <x v="247"/>
    <x v="23"/>
    <n v="7"/>
    <n v="5175"/>
  </r>
  <r>
    <n v="474981"/>
    <x v="4"/>
    <s v="INDIVIDUAL"/>
    <x v="3"/>
    <x v="818"/>
    <x v="4"/>
    <x v="1"/>
    <s v="10-01-2021"/>
    <x v="24"/>
    <s v="13-02-2021"/>
    <s v="13-02-2021"/>
    <x v="1"/>
    <x v="1"/>
    <s v="13-03-2021"/>
    <n v="601049"/>
    <x v="4"/>
    <s v="D3"/>
    <x v="1"/>
    <s v="Not Verified"/>
    <n v="225000"/>
    <x v="2806"/>
    <n v="870.39"/>
    <x v="131"/>
    <x v="113"/>
    <n v="14"/>
    <n v="31335"/>
  </r>
  <r>
    <n v="497626"/>
    <x v="18"/>
    <s v="INDIVIDUAL"/>
    <x v="6"/>
    <x v="19046"/>
    <x v="4"/>
    <x v="1"/>
    <s v="10-04-2021"/>
    <x v="48"/>
    <s v="11-01-2021"/>
    <s v="11-01-2021"/>
    <x v="1"/>
    <x v="1"/>
    <s v="11-02-2021"/>
    <n v="637958"/>
    <x v="4"/>
    <s v="D5"/>
    <x v="1"/>
    <s v="Not Verified"/>
    <n v="48000"/>
    <x v="781"/>
    <n v="703.88"/>
    <x v="254"/>
    <x v="120"/>
    <n v="13"/>
    <n v="22194"/>
  </r>
  <r>
    <n v="528712"/>
    <x v="1"/>
    <s v="INDIVIDUAL"/>
    <x v="4"/>
    <x v="19047"/>
    <x v="4"/>
    <x v="1"/>
    <s v="10-06-2021"/>
    <x v="51"/>
    <s v="16-05-2021"/>
    <s v="13-03-2021"/>
    <x v="1"/>
    <x v="1"/>
    <s v="13-04-2021"/>
    <n v="683756"/>
    <x v="4"/>
    <s v="D5"/>
    <x v="1"/>
    <s v="Not Verified"/>
    <n v="126000"/>
    <x v="40"/>
    <n v="84.76"/>
    <x v="137"/>
    <x v="25"/>
    <n v="38"/>
    <n v="3039"/>
  </r>
  <r>
    <n v="881887"/>
    <x v="17"/>
    <s v="INDIVIDUAL"/>
    <x v="2"/>
    <x v="19048"/>
    <x v="4"/>
    <x v="1"/>
    <s v="11-09-2021"/>
    <x v="10"/>
    <s v="16-02-2021"/>
    <s v="14-10-2021"/>
    <x v="1"/>
    <x v="1"/>
    <s v="14-11-2021"/>
    <n v="1097040"/>
    <x v="4"/>
    <s v="D2"/>
    <x v="1"/>
    <s v="Not Verified"/>
    <n v="67836"/>
    <x v="1121"/>
    <n v="60.42"/>
    <x v="40"/>
    <x v="64"/>
    <n v="19"/>
    <n v="2175"/>
  </r>
  <r>
    <n v="446466"/>
    <x v="3"/>
    <s v="INDIVIDUAL"/>
    <x v="3"/>
    <x v="13531"/>
    <x v="4"/>
    <x v="1"/>
    <s v="09-10-2021"/>
    <x v="15"/>
    <s v="14-01-2021"/>
    <s v="12-08-2021"/>
    <x v="1"/>
    <x v="1"/>
    <s v="12-09-2021"/>
    <n v="546031"/>
    <x v="4"/>
    <s v="D2"/>
    <x v="1"/>
    <s v="Not Verified"/>
    <n v="77004"/>
    <x v="1567"/>
    <n v="173.23"/>
    <x v="109"/>
    <x v="12"/>
    <n v="32"/>
    <n v="6230"/>
  </r>
  <r>
    <n v="503852"/>
    <x v="4"/>
    <s v="INDIVIDUAL"/>
    <x v="6"/>
    <x v="19049"/>
    <x v="4"/>
    <x v="1"/>
    <s v="10-04-2021"/>
    <x v="48"/>
    <s v="16-04-2021"/>
    <s v="13-05-2021"/>
    <x v="1"/>
    <x v="1"/>
    <s v="13-06-2021"/>
    <n v="648541"/>
    <x v="4"/>
    <s v="D1"/>
    <x v="1"/>
    <s v="Not Verified"/>
    <n v="60000"/>
    <x v="79"/>
    <n v="165.44"/>
    <x v="130"/>
    <x v="19"/>
    <n v="36"/>
    <n v="5956"/>
  </r>
  <r>
    <n v="489141"/>
    <x v="2"/>
    <s v="INDIVIDUAL"/>
    <x v="3"/>
    <x v="19050"/>
    <x v="4"/>
    <x v="1"/>
    <s v="10-03-2021"/>
    <x v="26"/>
    <s v="13-09-2021"/>
    <s v="10-08-2021"/>
    <x v="1"/>
    <x v="1"/>
    <s v="10-09-2021"/>
    <n v="623999"/>
    <x v="4"/>
    <s v="D4"/>
    <x v="1"/>
    <s v="Not Verified"/>
    <n v="84000"/>
    <x v="1831"/>
    <n v="490.16"/>
    <x v="23"/>
    <x v="94"/>
    <n v="49"/>
    <n v="14876"/>
  </r>
  <r>
    <n v="468987"/>
    <x v="8"/>
    <s v="INDIVIDUAL"/>
    <x v="0"/>
    <x v="1592"/>
    <x v="4"/>
    <x v="1"/>
    <s v="10-01-2021"/>
    <x v="24"/>
    <s v="16-04-2021"/>
    <s v="11-10-2021"/>
    <x v="1"/>
    <x v="1"/>
    <s v="11-11-2021"/>
    <n v="591118"/>
    <x v="4"/>
    <s v="D5"/>
    <x v="1"/>
    <s v="Not Verified"/>
    <n v="110000"/>
    <x v="23"/>
    <n v="878.94"/>
    <x v="152"/>
    <x v="113"/>
    <n v="22"/>
    <n v="30335"/>
  </r>
  <r>
    <n v="755314"/>
    <x v="17"/>
    <s v="INDIVIDUAL"/>
    <x v="4"/>
    <x v="19"/>
    <x v="4"/>
    <x v="1"/>
    <s v="11-05-2021"/>
    <x v="25"/>
    <s v="14-07-2021"/>
    <s v="14-07-2021"/>
    <x v="1"/>
    <x v="1"/>
    <s v="14-08-2021"/>
    <n v="955116"/>
    <x v="4"/>
    <s v="D2"/>
    <x v="1"/>
    <s v="Not Verified"/>
    <n v="113000"/>
    <x v="1515"/>
    <n v="421.83"/>
    <x v="100"/>
    <x v="2"/>
    <n v="23"/>
    <n v="15191"/>
  </r>
  <r>
    <n v="770901"/>
    <x v="0"/>
    <s v="INDIVIDUAL"/>
    <x v="10"/>
    <x v="19051"/>
    <x v="4"/>
    <x v="1"/>
    <s v="11-06-2021"/>
    <x v="6"/>
    <s v="16-02-2021"/>
    <s v="14-06-2021"/>
    <x v="1"/>
    <x v="1"/>
    <s v="14-07-2021"/>
    <n v="972625"/>
    <x v="4"/>
    <s v="D1"/>
    <x v="1"/>
    <s v="Not Verified"/>
    <n v="82000"/>
    <x v="2100"/>
    <n v="122.4"/>
    <x v="244"/>
    <x v="4"/>
    <n v="24"/>
    <n v="4406"/>
  </r>
  <r>
    <n v="532314"/>
    <x v="2"/>
    <s v="INDIVIDUAL"/>
    <x v="5"/>
    <x v="17651"/>
    <x v="1"/>
    <x v="1"/>
    <s v="10-06-2021"/>
    <x v="51"/>
    <s v="11-03-2021"/>
    <s v="11-03-2021"/>
    <x v="1"/>
    <x v="1"/>
    <s v="11-04-2021"/>
    <n v="688068"/>
    <x v="4"/>
    <s v="E4"/>
    <x v="1"/>
    <s v="Not Verified"/>
    <n v="130000"/>
    <x v="846"/>
    <n v="179.67"/>
    <x v="169"/>
    <x v="12"/>
    <n v="13"/>
    <n v="5540"/>
  </r>
  <r>
    <n v="764255"/>
    <x v="11"/>
    <s v="INDIVIDUAL"/>
    <x v="1"/>
    <x v="19052"/>
    <x v="1"/>
    <x v="1"/>
    <s v="11-05-2021"/>
    <x v="25"/>
    <s v="16-01-2021"/>
    <s v="12-03-2021"/>
    <x v="1"/>
    <x v="1"/>
    <s v="12-04-2021"/>
    <n v="964950"/>
    <x v="4"/>
    <s v="E3"/>
    <x v="1"/>
    <s v="Not Verified"/>
    <n v="58000"/>
    <x v="1373"/>
    <n v="292.39999999999998"/>
    <x v="257"/>
    <x v="5"/>
    <n v="62"/>
    <n v="8760"/>
  </r>
  <r>
    <n v="362317"/>
    <x v="3"/>
    <s v="INDIVIDUAL"/>
    <x v="8"/>
    <x v="2992"/>
    <x v="1"/>
    <x v="1"/>
    <s v="08-11-2021"/>
    <x v="36"/>
    <s v="10-08-2021"/>
    <s v="10-08-2021"/>
    <x v="1"/>
    <x v="1"/>
    <s v="10-09-2021"/>
    <n v="370806"/>
    <x v="4"/>
    <s v="E1"/>
    <x v="1"/>
    <s v="Not Verified"/>
    <n v="26000"/>
    <x v="1500"/>
    <n v="242.42"/>
    <x v="311"/>
    <x v="17"/>
    <n v="7"/>
    <n v="8346"/>
  </r>
  <r>
    <n v="499637"/>
    <x v="13"/>
    <s v="INDIVIDUAL"/>
    <x v="4"/>
    <x v="19053"/>
    <x v="1"/>
    <x v="1"/>
    <s v="10-04-2021"/>
    <x v="48"/>
    <s v="14-11-2021"/>
    <s v="12-04-2021"/>
    <x v="1"/>
    <x v="1"/>
    <s v="12-05-2021"/>
    <n v="641381"/>
    <x v="4"/>
    <s v="E5"/>
    <x v="1"/>
    <s v="Not Verified"/>
    <n v="63000"/>
    <x v="2370"/>
    <n v="325.06"/>
    <x v="282"/>
    <x v="18"/>
    <n v="16"/>
    <n v="11348"/>
  </r>
  <r>
    <n v="363853"/>
    <x v="1"/>
    <s v="INDIVIDUAL"/>
    <x v="0"/>
    <x v="19"/>
    <x v="1"/>
    <x v="1"/>
    <s v="08-11-2021"/>
    <x v="36"/>
    <s v="09-02-2021"/>
    <s v="09-03-2021"/>
    <x v="1"/>
    <x v="1"/>
    <s v="09-04-2021"/>
    <n v="373996"/>
    <x v="4"/>
    <s v="E2"/>
    <x v="1"/>
    <s v="Not Verified"/>
    <n v="60000"/>
    <x v="382"/>
    <n v="347.88"/>
    <x v="343"/>
    <x v="14"/>
    <n v="7"/>
    <n v="10373"/>
  </r>
  <r>
    <n v="435960"/>
    <x v="9"/>
    <s v="INDIVIDUAL"/>
    <x v="6"/>
    <x v="19054"/>
    <x v="1"/>
    <x v="1"/>
    <s v="09-08-2021"/>
    <x v="20"/>
    <s v="10-05-2021"/>
    <s v="10-05-2021"/>
    <x v="1"/>
    <x v="1"/>
    <s v="10-06-2021"/>
    <n v="521279"/>
    <x v="4"/>
    <s v="E1"/>
    <x v="1"/>
    <s v="Not Verified"/>
    <n v="75000"/>
    <x v="1341"/>
    <n v="158.99"/>
    <x v="269"/>
    <x v="3"/>
    <n v="22"/>
    <n v="4869"/>
  </r>
  <r>
    <n v="493351"/>
    <x v="1"/>
    <s v="INDIVIDUAL"/>
    <x v="3"/>
    <x v="19055"/>
    <x v="1"/>
    <x v="1"/>
    <s v="10-03-2021"/>
    <x v="26"/>
    <s v="12-04-2021"/>
    <s v="12-03-2021"/>
    <x v="1"/>
    <x v="1"/>
    <s v="12-04-2021"/>
    <n v="631161"/>
    <x v="4"/>
    <s v="E1"/>
    <x v="1"/>
    <s v="Not Verified"/>
    <n v="78000"/>
    <x v="2016"/>
    <n v="566.04"/>
    <x v="134"/>
    <x v="43"/>
    <n v="7"/>
    <n v="19809"/>
  </r>
  <r>
    <n v="501619"/>
    <x v="5"/>
    <s v="INDIVIDUAL"/>
    <x v="2"/>
    <x v="19056"/>
    <x v="1"/>
    <x v="1"/>
    <s v="10-04-2021"/>
    <x v="48"/>
    <s v="16-05-2021"/>
    <s v="12-06-2021"/>
    <x v="1"/>
    <x v="1"/>
    <s v="12-07-2021"/>
    <n v="644771"/>
    <x v="4"/>
    <s v="E3"/>
    <x v="1"/>
    <s v="Not Verified"/>
    <n v="91000"/>
    <x v="1191"/>
    <n v="285.98"/>
    <x v="135"/>
    <x v="5"/>
    <n v="6"/>
    <n v="10041"/>
  </r>
  <r>
    <n v="879399"/>
    <x v="19"/>
    <s v="INDIVIDUAL"/>
    <x v="5"/>
    <x v="19057"/>
    <x v="2"/>
    <x v="1"/>
    <s v="11-09-2021"/>
    <x v="10"/>
    <s v="16-05-2021"/>
    <s v="14-10-2021"/>
    <x v="1"/>
    <x v="1"/>
    <s v="14-11-2021"/>
    <n v="1094276"/>
    <x v="4"/>
    <s v="B4"/>
    <x v="1"/>
    <s v="Not Verified"/>
    <n v="39600"/>
    <x v="601"/>
    <n v="160.4"/>
    <x v="10"/>
    <x v="19"/>
    <n v="23"/>
    <n v="5774"/>
  </r>
  <r>
    <n v="842522"/>
    <x v="6"/>
    <s v="INDIVIDUAL"/>
    <x v="5"/>
    <x v="19058"/>
    <x v="1"/>
    <x v="1"/>
    <s v="11-09-2021"/>
    <x v="10"/>
    <s v="16-05-2021"/>
    <s v="14-09-2021"/>
    <x v="1"/>
    <x v="1"/>
    <s v="14-10-2021"/>
    <n v="1053205"/>
    <x v="4"/>
    <s v="E2"/>
    <x v="1"/>
    <s v="Not Verified"/>
    <n v="43000"/>
    <x v="1182"/>
    <n v="109.05"/>
    <x v="172"/>
    <x v="1"/>
    <n v="40"/>
    <n v="3926"/>
  </r>
  <r>
    <n v="549922"/>
    <x v="9"/>
    <s v="INDIVIDUAL"/>
    <x v="7"/>
    <x v="19059"/>
    <x v="3"/>
    <x v="1"/>
    <s v="10-07-2021"/>
    <x v="43"/>
    <s v="15-01-2021"/>
    <s v="13-08-2021"/>
    <x v="1"/>
    <x v="1"/>
    <s v="13-09-2021"/>
    <n v="708895"/>
    <x v="4"/>
    <s v="A5"/>
    <x v="1"/>
    <s v="Not Verified"/>
    <n v="185000"/>
    <x v="1886"/>
    <n v="93.85"/>
    <x v="24"/>
    <x v="1"/>
    <n v="18"/>
    <n v="3379"/>
  </r>
  <r>
    <n v="771203"/>
    <x v="26"/>
    <s v="INDIVIDUAL"/>
    <x v="7"/>
    <x v="19060"/>
    <x v="2"/>
    <x v="1"/>
    <s v="11-06-2021"/>
    <x v="6"/>
    <s v="14-09-2021"/>
    <s v="14-06-2021"/>
    <x v="1"/>
    <x v="1"/>
    <s v="14-07-2021"/>
    <n v="972956"/>
    <x v="4"/>
    <s v="B2"/>
    <x v="1"/>
    <s v="Not Verified"/>
    <n v="33360"/>
    <x v="42"/>
    <n v="195.27"/>
    <x v="80"/>
    <x v="6"/>
    <n v="7"/>
    <n v="7030"/>
  </r>
  <r>
    <n v="525076"/>
    <x v="4"/>
    <s v="INDIVIDUAL"/>
    <x v="8"/>
    <x v="19061"/>
    <x v="0"/>
    <x v="1"/>
    <s v="10-06-2021"/>
    <x v="51"/>
    <s v="16-04-2021"/>
    <s v="13-06-2021"/>
    <x v="1"/>
    <x v="1"/>
    <s v="13-07-2021"/>
    <n v="679393"/>
    <x v="4"/>
    <s v="C4"/>
    <x v="1"/>
    <s v="Not Verified"/>
    <n v="33000"/>
    <x v="117"/>
    <n v="103.05"/>
    <x v="121"/>
    <x v="1"/>
    <n v="19"/>
    <n v="3710"/>
  </r>
  <r>
    <n v="362498"/>
    <x v="0"/>
    <s v="INDIVIDUAL"/>
    <x v="6"/>
    <x v="19062"/>
    <x v="3"/>
    <x v="3"/>
    <s v="08-11-2021"/>
    <x v="36"/>
    <s v="15-12-2021"/>
    <s v="10-05-2021"/>
    <x v="1"/>
    <x v="1"/>
    <s v="10-06-2021"/>
    <n v="371933"/>
    <x v="4"/>
    <s v="A3"/>
    <x v="1"/>
    <s v="Not Verified"/>
    <n v="58600"/>
    <x v="2596"/>
    <n v="142.59"/>
    <x v="66"/>
    <x v="206"/>
    <n v="30"/>
    <n v="4960"/>
  </r>
  <r>
    <n v="348960"/>
    <x v="6"/>
    <s v="INDIVIDUAL"/>
    <x v="7"/>
    <x v="19063"/>
    <x v="2"/>
    <x v="3"/>
    <s v="08-06-2021"/>
    <x v="57"/>
    <s v="11-06-2021"/>
    <s v="11-06-2021"/>
    <x v="1"/>
    <x v="1"/>
    <s v="11-07-2021"/>
    <n v="350417"/>
    <x v="4"/>
    <s v="B2"/>
    <x v="1"/>
    <s v="Not Verified"/>
    <n v="35000"/>
    <x v="1428"/>
    <n v="154.35"/>
    <x v="44"/>
    <x v="19"/>
    <n v="12"/>
    <n v="5556"/>
  </r>
  <r>
    <n v="430205"/>
    <x v="25"/>
    <s v="INDIVIDUAL"/>
    <x v="0"/>
    <x v="243"/>
    <x v="2"/>
    <x v="3"/>
    <s v="09-10-2021"/>
    <x v="15"/>
    <s v="15-07-2021"/>
    <s v="11-05-2021"/>
    <x v="1"/>
    <x v="1"/>
    <s v="11-06-2021"/>
    <n v="510063"/>
    <x v="4"/>
    <s v="B3"/>
    <x v="1"/>
    <s v="Not Verified"/>
    <n v="58000"/>
    <x v="2305"/>
    <n v="463.88"/>
    <x v="104"/>
    <x v="94"/>
    <n v="8"/>
    <n v="16041"/>
  </r>
  <r>
    <n v="768909"/>
    <x v="1"/>
    <s v="INDIVIDUAL"/>
    <x v="6"/>
    <x v="19"/>
    <x v="3"/>
    <x v="2"/>
    <s v="11-06-2021"/>
    <x v="6"/>
    <s v="13-06-2021"/>
    <s v="13-04-2021"/>
    <x v="1"/>
    <x v="1"/>
    <s v="13-05-2021"/>
    <n v="936643"/>
    <x v="4"/>
    <s v="A4"/>
    <x v="1"/>
    <s v="Not Verified"/>
    <n v="24000"/>
    <x v="2128"/>
    <n v="62.02"/>
    <x v="57"/>
    <x v="33"/>
    <n v="5"/>
    <n v="2169"/>
  </r>
  <r>
    <n v="751712"/>
    <x v="2"/>
    <s v="INDIVIDUAL"/>
    <x v="6"/>
    <x v="19064"/>
    <x v="3"/>
    <x v="2"/>
    <s v="11-05-2021"/>
    <x v="25"/>
    <s v="13-08-2021"/>
    <s v="13-09-2021"/>
    <x v="1"/>
    <x v="1"/>
    <s v="13-10-2021"/>
    <n v="951176"/>
    <x v="4"/>
    <s v="A4"/>
    <x v="1"/>
    <s v="Not Verified"/>
    <n v="144000"/>
    <x v="1313"/>
    <n v="211.5"/>
    <x v="29"/>
    <x v="141"/>
    <n v="46"/>
    <n v="7556"/>
  </r>
  <r>
    <n v="775360"/>
    <x v="26"/>
    <s v="INDIVIDUAL"/>
    <x v="3"/>
    <x v="19065"/>
    <x v="3"/>
    <x v="2"/>
    <s v="11-06-2021"/>
    <x v="6"/>
    <s v="14-06-2021"/>
    <s v="14-06-2021"/>
    <x v="1"/>
    <x v="1"/>
    <s v="14-07-2021"/>
    <n v="977606"/>
    <x v="4"/>
    <s v="A1"/>
    <x v="1"/>
    <s v="Not Verified"/>
    <n v="43200"/>
    <x v="1226"/>
    <n v="139.49"/>
    <x v="58"/>
    <x v="157"/>
    <n v="17"/>
    <n v="5022"/>
  </r>
  <r>
    <n v="1028095"/>
    <x v="2"/>
    <s v="INDIVIDUAL"/>
    <x v="3"/>
    <x v="19066"/>
    <x v="3"/>
    <x v="2"/>
    <s v="11-11-2021"/>
    <x v="22"/>
    <s v="16-05-2021"/>
    <s v="13-04-2021"/>
    <x v="1"/>
    <x v="1"/>
    <s v="13-05-2021"/>
    <n v="1257475"/>
    <x v="4"/>
    <s v="A1"/>
    <x v="1"/>
    <s v="Not Verified"/>
    <n v="50000"/>
    <x v="2028"/>
    <n v="182.62"/>
    <x v="4"/>
    <x v="6"/>
    <n v="19"/>
    <n v="6388"/>
  </r>
  <r>
    <n v="599461"/>
    <x v="4"/>
    <s v="INDIVIDUAL"/>
    <x v="3"/>
    <x v="19067"/>
    <x v="3"/>
    <x v="2"/>
    <s v="10-10-2021"/>
    <x v="50"/>
    <s v="11-05-2021"/>
    <s v="11-05-2021"/>
    <x v="1"/>
    <x v="1"/>
    <s v="11-06-2021"/>
    <n v="769405"/>
    <x v="4"/>
    <s v="A2"/>
    <x v="1"/>
    <s v="Not Verified"/>
    <n v="89000"/>
    <x v="1295"/>
    <n v="92.31"/>
    <x v="59"/>
    <x v="1"/>
    <n v="60"/>
    <n v="3043"/>
  </r>
  <r>
    <n v="855837"/>
    <x v="8"/>
    <s v="INDIVIDUAL"/>
    <x v="3"/>
    <x v="19068"/>
    <x v="3"/>
    <x v="2"/>
    <s v="11-08-2021"/>
    <x v="11"/>
    <s v="14-02-2021"/>
    <s v="14-02-2021"/>
    <x v="1"/>
    <x v="1"/>
    <s v="14-03-2021"/>
    <n v="1068180"/>
    <x v="4"/>
    <s v="A3"/>
    <x v="1"/>
    <s v="Not Verified"/>
    <n v="36000"/>
    <x v="2395"/>
    <n v="246.99"/>
    <x v="56"/>
    <x v="5"/>
    <n v="16"/>
    <n v="8852"/>
  </r>
  <r>
    <n v="451799"/>
    <x v="37"/>
    <s v="INDIVIDUAL"/>
    <x v="3"/>
    <x v="796"/>
    <x v="3"/>
    <x v="2"/>
    <s v="09-10-2021"/>
    <x v="15"/>
    <s v="15-05-2021"/>
    <s v="11-07-2021"/>
    <x v="1"/>
    <x v="1"/>
    <s v="11-08-2021"/>
    <n v="557019"/>
    <x v="4"/>
    <s v="A3"/>
    <x v="1"/>
    <s v="Not Verified"/>
    <n v="67068.42"/>
    <x v="2434"/>
    <n v="156.1"/>
    <x v="60"/>
    <x v="12"/>
    <n v="14"/>
    <n v="5488"/>
  </r>
  <r>
    <n v="702557"/>
    <x v="8"/>
    <s v="INDIVIDUAL"/>
    <x v="3"/>
    <x v="19069"/>
    <x v="3"/>
    <x v="2"/>
    <s v="11-03-2021"/>
    <x v="42"/>
    <s v="16-05-2021"/>
    <s v="13-07-2021"/>
    <x v="1"/>
    <x v="1"/>
    <s v="13-08-2021"/>
    <n v="894421"/>
    <x v="4"/>
    <s v="A3"/>
    <x v="1"/>
    <s v="Not Verified"/>
    <n v="50000"/>
    <x v="1110"/>
    <n v="197.38"/>
    <x v="61"/>
    <x v="71"/>
    <n v="22"/>
    <n v="7056"/>
  </r>
  <r>
    <n v="430139"/>
    <x v="29"/>
    <s v="INDIVIDUAL"/>
    <x v="3"/>
    <x v="7179"/>
    <x v="3"/>
    <x v="2"/>
    <s v="09-07-2021"/>
    <x v="30"/>
    <s v="11-06-2021"/>
    <s v="11-06-2021"/>
    <x v="1"/>
    <x v="1"/>
    <s v="11-07-2021"/>
    <n v="509946"/>
    <x v="4"/>
    <s v="A3"/>
    <x v="1"/>
    <s v="Not Verified"/>
    <n v="90000"/>
    <x v="799"/>
    <n v="313.37"/>
    <x v="66"/>
    <x v="14"/>
    <n v="17"/>
    <n v="10977"/>
  </r>
  <r>
    <n v="350715"/>
    <x v="29"/>
    <s v="INDIVIDUAL"/>
    <x v="3"/>
    <x v="19070"/>
    <x v="3"/>
    <x v="2"/>
    <s v="08-07-2021"/>
    <x v="59"/>
    <s v="09-03-2021"/>
    <s v="09-03-2021"/>
    <x v="1"/>
    <x v="1"/>
    <s v="09-04-2021"/>
    <n v="352920"/>
    <x v="4"/>
    <s v="A4"/>
    <x v="1"/>
    <s v="Not Verified"/>
    <n v="30004"/>
    <x v="1013"/>
    <n v="236.14"/>
    <x v="71"/>
    <x v="26"/>
    <n v="8"/>
    <n v="7880"/>
  </r>
  <r>
    <n v="450747"/>
    <x v="2"/>
    <s v="INDIVIDUAL"/>
    <x v="3"/>
    <x v="19071"/>
    <x v="3"/>
    <x v="2"/>
    <s v="09-10-2021"/>
    <x v="15"/>
    <s v="10-04-2021"/>
    <s v="10-05-2021"/>
    <x v="1"/>
    <x v="1"/>
    <s v="10-06-2021"/>
    <n v="554760"/>
    <x v="4"/>
    <s v="A5"/>
    <x v="1"/>
    <s v="Not Verified"/>
    <n v="25800"/>
    <x v="42"/>
    <n v="317.72000000000003"/>
    <x v="20"/>
    <x v="14"/>
    <n v="13"/>
    <n v="10234"/>
  </r>
  <r>
    <n v="513431"/>
    <x v="3"/>
    <s v="INDIVIDUAL"/>
    <x v="3"/>
    <x v="19072"/>
    <x v="3"/>
    <x v="2"/>
    <s v="10-05-2021"/>
    <x v="27"/>
    <s v="13-05-2021"/>
    <s v="13-05-2021"/>
    <x v="1"/>
    <x v="1"/>
    <s v="13-06-2021"/>
    <n v="663417"/>
    <x v="4"/>
    <s v="A5"/>
    <x v="1"/>
    <s v="Not Verified"/>
    <n v="60000"/>
    <x v="271"/>
    <n v="437.93"/>
    <x v="24"/>
    <x v="94"/>
    <n v="25"/>
    <n v="15766"/>
  </r>
  <r>
    <n v="747663"/>
    <x v="2"/>
    <s v="INDIVIDUAL"/>
    <x v="8"/>
    <x v="19073"/>
    <x v="3"/>
    <x v="2"/>
    <s v="11-06-2021"/>
    <x v="6"/>
    <s v="14-06-2021"/>
    <s v="14-06-2021"/>
    <x v="1"/>
    <x v="1"/>
    <s v="14-07-2021"/>
    <n v="946620"/>
    <x v="4"/>
    <s v="A1"/>
    <x v="1"/>
    <s v="Not Verified"/>
    <n v="35000"/>
    <x v="461"/>
    <n v="165.88"/>
    <x v="58"/>
    <x v="7"/>
    <n v="12"/>
    <n v="5972"/>
  </r>
  <r>
    <n v="479763"/>
    <x v="1"/>
    <s v="INDIVIDUAL"/>
    <x v="8"/>
    <x v="19074"/>
    <x v="3"/>
    <x v="2"/>
    <s v="10-01-2021"/>
    <x v="24"/>
    <s v="13-09-2021"/>
    <s v="10-10-2021"/>
    <x v="1"/>
    <x v="1"/>
    <s v="10-11-2021"/>
    <n v="609678"/>
    <x v="4"/>
    <s v="A5"/>
    <x v="1"/>
    <s v="Not Verified"/>
    <n v="30000"/>
    <x v="57"/>
    <n v="312.81"/>
    <x v="24"/>
    <x v="14"/>
    <n v="21"/>
    <n v="10477"/>
  </r>
  <r>
    <n v="1011128"/>
    <x v="32"/>
    <s v="INDIVIDUAL"/>
    <x v="8"/>
    <x v="19075"/>
    <x v="3"/>
    <x v="2"/>
    <s v="11-11-2021"/>
    <x v="22"/>
    <s v="15-11-2021"/>
    <s v="14-02-2021"/>
    <x v="1"/>
    <x v="1"/>
    <s v="14-03-2021"/>
    <n v="1238186"/>
    <x v="4"/>
    <s v="A5"/>
    <x v="1"/>
    <s v="Not Verified"/>
    <n v="45000"/>
    <x v="2131"/>
    <n v="190.52"/>
    <x v="8"/>
    <x v="6"/>
    <n v="9"/>
    <n v="6797"/>
  </r>
  <r>
    <n v="882724"/>
    <x v="1"/>
    <s v="INDIVIDUAL"/>
    <x v="4"/>
    <x v="19076"/>
    <x v="3"/>
    <x v="2"/>
    <s v="11-09-2021"/>
    <x v="10"/>
    <s v="13-09-2021"/>
    <s v="13-09-2021"/>
    <x v="1"/>
    <x v="1"/>
    <s v="13-10-2021"/>
    <n v="1097909"/>
    <x v="4"/>
    <s v="A2"/>
    <x v="1"/>
    <s v="Not Verified"/>
    <n v="30000"/>
    <x v="561"/>
    <n v="460.56"/>
    <x v="54"/>
    <x v="38"/>
    <n v="22"/>
    <n v="16146"/>
  </r>
  <r>
    <n v="618223"/>
    <x v="5"/>
    <s v="INDIVIDUAL"/>
    <x v="4"/>
    <x v="19"/>
    <x v="3"/>
    <x v="2"/>
    <s v="10-11-2021"/>
    <x v="49"/>
    <s v="16-05-2021"/>
    <s v="13-12-2021"/>
    <x v="1"/>
    <x v="1"/>
    <s v="13-01-2022"/>
    <n v="792522"/>
    <x v="4"/>
    <s v="A2"/>
    <x v="1"/>
    <s v="Not Verified"/>
    <n v="70000"/>
    <x v="1544"/>
    <n v="242.62"/>
    <x v="65"/>
    <x v="5"/>
    <n v="22"/>
    <n v="8734"/>
  </r>
  <r>
    <n v="489109"/>
    <x v="9"/>
    <s v="INDIVIDUAL"/>
    <x v="2"/>
    <x v="6744"/>
    <x v="3"/>
    <x v="2"/>
    <s v="10-02-2021"/>
    <x v="46"/>
    <s v="13-03-2021"/>
    <s v="13-03-2021"/>
    <x v="1"/>
    <x v="1"/>
    <s v="13-04-2021"/>
    <n v="623945"/>
    <x v="4"/>
    <s v="A1"/>
    <x v="1"/>
    <s v="Not Verified"/>
    <n v="113500"/>
    <x v="510"/>
    <n v="91.81"/>
    <x v="64"/>
    <x v="1"/>
    <n v="27"/>
    <n v="3305"/>
  </r>
  <r>
    <n v="693933"/>
    <x v="25"/>
    <s v="INDIVIDUAL"/>
    <x v="5"/>
    <x v="13833"/>
    <x v="3"/>
    <x v="2"/>
    <s v="11-03-2021"/>
    <x v="42"/>
    <s v="11-07-2021"/>
    <s v="11-07-2021"/>
    <x v="1"/>
    <x v="1"/>
    <s v="11-08-2021"/>
    <n v="884791"/>
    <x v="4"/>
    <s v="A2"/>
    <x v="1"/>
    <s v="Not Verified"/>
    <n v="48000"/>
    <x v="63"/>
    <n v="90.99"/>
    <x v="65"/>
    <x v="1"/>
    <n v="35"/>
    <n v="3056"/>
  </r>
  <r>
    <n v="1025315"/>
    <x v="26"/>
    <s v="INDIVIDUAL"/>
    <x v="5"/>
    <x v="19077"/>
    <x v="3"/>
    <x v="2"/>
    <s v="11-11-2021"/>
    <x v="22"/>
    <s v="12-12-2021"/>
    <s v="12-12-2021"/>
    <x v="1"/>
    <x v="1"/>
    <s v="12-01-2022"/>
    <n v="1254473"/>
    <x v="4"/>
    <s v="A4"/>
    <x v="1"/>
    <s v="Not Verified"/>
    <n v="21600"/>
    <x v="2106"/>
    <n v="156.46"/>
    <x v="7"/>
    <x v="12"/>
    <n v="19"/>
    <n v="5297"/>
  </r>
  <r>
    <n v="464146"/>
    <x v="8"/>
    <s v="INDIVIDUAL"/>
    <x v="5"/>
    <x v="19078"/>
    <x v="3"/>
    <x v="2"/>
    <s v="09-12-2021"/>
    <x v="31"/>
    <s v="12-12-2021"/>
    <s v="12-12-2021"/>
    <x v="1"/>
    <x v="1"/>
    <s v="12-01-2022"/>
    <n v="581557"/>
    <x v="4"/>
    <s v="A5"/>
    <x v="1"/>
    <s v="Not Verified"/>
    <n v="95000"/>
    <x v="1171"/>
    <n v="254.18"/>
    <x v="20"/>
    <x v="5"/>
    <n v="18"/>
    <n v="9150"/>
  </r>
  <r>
    <n v="605996"/>
    <x v="1"/>
    <s v="INDIVIDUAL"/>
    <x v="9"/>
    <x v="19079"/>
    <x v="3"/>
    <x v="2"/>
    <s v="10-11-2021"/>
    <x v="49"/>
    <s v="13-11-2021"/>
    <s v="13-11-2021"/>
    <x v="1"/>
    <x v="1"/>
    <s v="13-12-2021"/>
    <n v="777396"/>
    <x v="4"/>
    <s v="A4"/>
    <x v="1"/>
    <s v="Not Verified"/>
    <n v="30000"/>
    <x v="2204"/>
    <n v="297.48"/>
    <x v="103"/>
    <x v="311"/>
    <n v="12"/>
    <n v="10711"/>
  </r>
  <r>
    <n v="816247"/>
    <x v="22"/>
    <s v="INDIVIDUAL"/>
    <x v="10"/>
    <x v="19080"/>
    <x v="3"/>
    <x v="2"/>
    <s v="11-07-2021"/>
    <x v="44"/>
    <s v="14-09-2021"/>
    <s v="13-06-2021"/>
    <x v="1"/>
    <x v="1"/>
    <s v="13-07-2021"/>
    <n v="1023964"/>
    <x v="4"/>
    <s v="A1"/>
    <x v="1"/>
    <s v="Not Verified"/>
    <n v="120000"/>
    <x v="1581"/>
    <n v="159.1"/>
    <x v="58"/>
    <x v="133"/>
    <n v="31"/>
    <n v="5654"/>
  </r>
  <r>
    <n v="749255"/>
    <x v="8"/>
    <s v="INDIVIDUAL"/>
    <x v="10"/>
    <x v="19"/>
    <x v="3"/>
    <x v="2"/>
    <s v="11-05-2021"/>
    <x v="25"/>
    <s v="16-04-2021"/>
    <s v="11-10-2021"/>
    <x v="1"/>
    <x v="1"/>
    <s v="11-11-2021"/>
    <n v="948473"/>
    <x v="4"/>
    <s v="A1"/>
    <x v="1"/>
    <s v="Not Verified"/>
    <n v="47000"/>
    <x v="1728"/>
    <n v="90.48"/>
    <x v="58"/>
    <x v="1"/>
    <n v="23"/>
    <n v="3065"/>
  </r>
  <r>
    <n v="420550"/>
    <x v="23"/>
    <s v="INDIVIDUAL"/>
    <x v="1"/>
    <x v="19081"/>
    <x v="3"/>
    <x v="2"/>
    <s v="09-06-2021"/>
    <x v="23"/>
    <s v="15-06-2021"/>
    <s v="12-07-2021"/>
    <x v="1"/>
    <x v="1"/>
    <s v="12-08-2021"/>
    <n v="493928"/>
    <x v="4"/>
    <s v="A5"/>
    <x v="1"/>
    <s v="Not Verified"/>
    <n v="43200"/>
    <x v="56"/>
    <n v="320.95"/>
    <x v="19"/>
    <x v="14"/>
    <n v="14"/>
    <n v="11554"/>
  </r>
  <r>
    <n v="725254"/>
    <x v="14"/>
    <s v="INDIVIDUAL"/>
    <x v="0"/>
    <x v="19082"/>
    <x v="3"/>
    <x v="2"/>
    <s v="11-04-2021"/>
    <x v="29"/>
    <s v="14-11-2021"/>
    <s v="14-05-2021"/>
    <x v="1"/>
    <x v="1"/>
    <s v="14-06-2021"/>
    <n v="920471"/>
    <x v="4"/>
    <s v="A2"/>
    <x v="1"/>
    <s v="Not Verified"/>
    <n v="24000"/>
    <x v="504"/>
    <n v="242.62"/>
    <x v="65"/>
    <x v="5"/>
    <n v="10"/>
    <n v="8734"/>
  </r>
  <r>
    <n v="456528"/>
    <x v="29"/>
    <s v="INDIVIDUAL"/>
    <x v="0"/>
    <x v="19083"/>
    <x v="3"/>
    <x v="2"/>
    <s v="09-11-2021"/>
    <x v="32"/>
    <s v="12-11-2021"/>
    <s v="12-11-2021"/>
    <x v="1"/>
    <x v="1"/>
    <s v="12-12-2021"/>
    <n v="567005"/>
    <x v="4"/>
    <s v="A4"/>
    <x v="1"/>
    <s v="Not Verified"/>
    <n v="91000"/>
    <x v="2631"/>
    <n v="316.11"/>
    <x v="67"/>
    <x v="14"/>
    <n v="29"/>
    <n v="11380"/>
  </r>
  <r>
    <n v="691561"/>
    <x v="8"/>
    <s v="INDIVIDUAL"/>
    <x v="3"/>
    <x v="19084"/>
    <x v="3"/>
    <x v="2"/>
    <s v="11-03-2021"/>
    <x v="42"/>
    <s v="14-09-2021"/>
    <s v="14-03-2021"/>
    <x v="1"/>
    <x v="1"/>
    <s v="14-04-2021"/>
    <n v="882154"/>
    <x v="4"/>
    <s v="A5"/>
    <x v="1"/>
    <s v="Not Verified"/>
    <n v="65000"/>
    <x v="264"/>
    <n v="249.44"/>
    <x v="17"/>
    <x v="5"/>
    <n v="24"/>
    <n v="8980"/>
  </r>
  <r>
    <n v="450080"/>
    <x v="1"/>
    <s v="INDIVIDUAL"/>
    <x v="6"/>
    <x v="19"/>
    <x v="3"/>
    <x v="2"/>
    <s v="09-11-2021"/>
    <x v="32"/>
    <s v="12-10-2021"/>
    <s v="12-10-2021"/>
    <x v="1"/>
    <x v="1"/>
    <s v="12-11-2021"/>
    <n v="553298"/>
    <x v="4"/>
    <s v="A5"/>
    <x v="1"/>
    <s v="Not Verified"/>
    <n v="38000"/>
    <x v="2200"/>
    <n v="317.72000000000003"/>
    <x v="20"/>
    <x v="14"/>
    <n v="11"/>
    <n v="11438"/>
  </r>
  <r>
    <n v="574459"/>
    <x v="4"/>
    <s v="INDIVIDUAL"/>
    <x v="3"/>
    <x v="19085"/>
    <x v="3"/>
    <x v="2"/>
    <s v="10-09-2021"/>
    <x v="54"/>
    <s v="16-05-2021"/>
    <s v="13-03-2021"/>
    <x v="1"/>
    <x v="1"/>
    <s v="13-04-2021"/>
    <n v="738962"/>
    <x v="4"/>
    <s v="A1"/>
    <x v="1"/>
    <s v="Not Verified"/>
    <n v="45000"/>
    <x v="2394"/>
    <n v="145.35"/>
    <x v="64"/>
    <x v="21"/>
    <n v="21"/>
    <n v="5208"/>
  </r>
  <r>
    <n v="1050139"/>
    <x v="5"/>
    <s v="INDIVIDUAL"/>
    <x v="3"/>
    <x v="19086"/>
    <x v="3"/>
    <x v="2"/>
    <s v="11-12-2021"/>
    <x v="12"/>
    <s v="12-02-2021"/>
    <s v="12-02-2021"/>
    <x v="1"/>
    <x v="1"/>
    <s v="12-03-2021"/>
    <n v="1281584"/>
    <x v="4"/>
    <s v="A2"/>
    <x v="1"/>
    <s v="Not Verified"/>
    <n v="39600"/>
    <x v="2402"/>
    <n v="107.47"/>
    <x v="54"/>
    <x v="4"/>
    <n v="21"/>
    <n v="3538"/>
  </r>
  <r>
    <n v="612065"/>
    <x v="35"/>
    <s v="INDIVIDUAL"/>
    <x v="3"/>
    <x v="10"/>
    <x v="3"/>
    <x v="2"/>
    <s v="10-11-2021"/>
    <x v="49"/>
    <s v="12-02-2021"/>
    <s v="12-02-2021"/>
    <x v="1"/>
    <x v="1"/>
    <s v="12-03-2021"/>
    <n v="784825"/>
    <x v="4"/>
    <s v="A2"/>
    <x v="1"/>
    <s v="Not Verified"/>
    <n v="80000"/>
    <x v="2466"/>
    <n v="241.86"/>
    <x v="65"/>
    <x v="2"/>
    <n v="23"/>
    <n v="8447"/>
  </r>
  <r>
    <n v="486393"/>
    <x v="8"/>
    <s v="INDIVIDUAL"/>
    <x v="3"/>
    <x v="18351"/>
    <x v="3"/>
    <x v="2"/>
    <s v="10-02-2021"/>
    <x v="46"/>
    <s v="13-03-2021"/>
    <s v="13-03-2021"/>
    <x v="1"/>
    <x v="1"/>
    <s v="13-04-2021"/>
    <n v="619866"/>
    <x v="4"/>
    <s v="A2"/>
    <x v="1"/>
    <s v="Not Verified"/>
    <n v="60000"/>
    <x v="172"/>
    <n v="30.77"/>
    <x v="59"/>
    <x v="73"/>
    <n v="63"/>
    <n v="1108"/>
  </r>
  <r>
    <n v="500156"/>
    <x v="2"/>
    <s v="INDIVIDUAL"/>
    <x v="3"/>
    <x v="19087"/>
    <x v="3"/>
    <x v="2"/>
    <s v="10-04-2021"/>
    <x v="48"/>
    <s v="11-11-2021"/>
    <s v="11-10-2021"/>
    <x v="1"/>
    <x v="1"/>
    <s v="11-11-2021"/>
    <n v="642271"/>
    <x v="4"/>
    <s v="A4"/>
    <x v="1"/>
    <s v="Not Verified"/>
    <n v="55000"/>
    <x v="2179"/>
    <n v="248.88"/>
    <x v="18"/>
    <x v="5"/>
    <n v="30"/>
    <n v="8704"/>
  </r>
  <r>
    <n v="513225"/>
    <x v="3"/>
    <s v="INDIVIDUAL"/>
    <x v="8"/>
    <x v="19088"/>
    <x v="3"/>
    <x v="2"/>
    <s v="10-05-2021"/>
    <x v="27"/>
    <s v="11-02-2021"/>
    <s v="11-01-2021"/>
    <x v="1"/>
    <x v="1"/>
    <s v="11-02-2021"/>
    <n v="663107"/>
    <x v="4"/>
    <s v="A4"/>
    <x v="1"/>
    <s v="Not Verified"/>
    <n v="12000"/>
    <x v="42"/>
    <n v="189.77"/>
    <x v="18"/>
    <x v="166"/>
    <n v="23"/>
    <n v="6378"/>
  </r>
  <r>
    <n v="438443"/>
    <x v="4"/>
    <s v="INDIVIDUAL"/>
    <x v="5"/>
    <x v="19089"/>
    <x v="3"/>
    <x v="2"/>
    <s v="09-09-2021"/>
    <x v="52"/>
    <s v="12-09-2021"/>
    <s v="12-09-2021"/>
    <x v="1"/>
    <x v="1"/>
    <s v="12-10-2021"/>
    <n v="528188"/>
    <x v="4"/>
    <s v="A3"/>
    <x v="1"/>
    <s v="Not Verified"/>
    <n v="41000"/>
    <x v="1133"/>
    <n v="156.1"/>
    <x v="60"/>
    <x v="12"/>
    <n v="18"/>
    <n v="5619"/>
  </r>
  <r>
    <n v="488973"/>
    <x v="5"/>
    <s v="INDIVIDUAL"/>
    <x v="7"/>
    <x v="19090"/>
    <x v="3"/>
    <x v="2"/>
    <s v="10-02-2021"/>
    <x v="46"/>
    <s v="10-05-2021"/>
    <s v="10-05-2021"/>
    <x v="1"/>
    <x v="1"/>
    <s v="10-06-2021"/>
    <n v="623733"/>
    <x v="4"/>
    <s v="A2"/>
    <x v="1"/>
    <s v="Not Verified"/>
    <n v="42900"/>
    <x v="2807"/>
    <n v="30.77"/>
    <x v="59"/>
    <x v="73"/>
    <n v="25"/>
    <n v="1011"/>
  </r>
  <r>
    <n v="608522"/>
    <x v="8"/>
    <s v="INDIVIDUAL"/>
    <x v="7"/>
    <x v="17434"/>
    <x v="3"/>
    <x v="2"/>
    <s v="10-11-2021"/>
    <x v="49"/>
    <s v="15-07-2021"/>
    <s v="13-11-2021"/>
    <x v="1"/>
    <x v="1"/>
    <s v="13-12-2021"/>
    <n v="780620"/>
    <x v="4"/>
    <s v="A3"/>
    <x v="1"/>
    <s v="Not Verified"/>
    <n v="59000"/>
    <x v="695"/>
    <n v="152.5"/>
    <x v="63"/>
    <x v="12"/>
    <n v="33"/>
    <n v="5491"/>
  </r>
  <r>
    <n v="304780"/>
    <x v="29"/>
    <s v="INDIVIDUAL"/>
    <x v="7"/>
    <x v="4283"/>
    <x v="3"/>
    <x v="2"/>
    <s v="08-08-2021"/>
    <x v="53"/>
    <s v="14-10-2021"/>
    <s v="11-01-2021"/>
    <x v="1"/>
    <x v="1"/>
    <s v="11-02-2021"/>
    <n v="304777"/>
    <x v="4"/>
    <s v="A4"/>
    <x v="1"/>
    <s v="Not Verified"/>
    <n v="66480"/>
    <x v="42"/>
    <n v="125.94"/>
    <x v="71"/>
    <x v="16"/>
    <n v="25"/>
    <n v="4457"/>
  </r>
  <r>
    <n v="600267"/>
    <x v="8"/>
    <s v="INDIVIDUAL"/>
    <x v="3"/>
    <x v="19091"/>
    <x v="3"/>
    <x v="2"/>
    <s v="10-10-2021"/>
    <x v="50"/>
    <s v="16-04-2021"/>
    <s v="13-11-2021"/>
    <x v="1"/>
    <x v="1"/>
    <s v="13-12-2021"/>
    <n v="770428"/>
    <x v="4"/>
    <s v="A2"/>
    <x v="1"/>
    <s v="Not Verified"/>
    <n v="39520"/>
    <x v="578"/>
    <n v="151.63999999999999"/>
    <x v="65"/>
    <x v="12"/>
    <n v="25"/>
    <n v="5459"/>
  </r>
  <r>
    <n v="1005988"/>
    <x v="8"/>
    <s v="INDIVIDUAL"/>
    <x v="3"/>
    <x v="8602"/>
    <x v="3"/>
    <x v="2"/>
    <s v="11-11-2021"/>
    <x v="22"/>
    <s v="12-11-2021"/>
    <s v="12-11-2021"/>
    <x v="1"/>
    <x v="1"/>
    <s v="12-12-2021"/>
    <n v="1232372"/>
    <x v="4"/>
    <s v="A2"/>
    <x v="1"/>
    <s v="Not Verified"/>
    <n v="79200"/>
    <x v="1328"/>
    <n v="116.68"/>
    <x v="54"/>
    <x v="42"/>
    <n v="25"/>
    <n v="4016"/>
  </r>
  <r>
    <n v="489673"/>
    <x v="1"/>
    <s v="INDIVIDUAL"/>
    <x v="3"/>
    <x v="19092"/>
    <x v="3"/>
    <x v="2"/>
    <s v="10-03-2021"/>
    <x v="26"/>
    <s v="12-09-2021"/>
    <s v="12-08-2021"/>
    <x v="1"/>
    <x v="1"/>
    <s v="12-09-2021"/>
    <n v="624869"/>
    <x v="4"/>
    <s v="A4"/>
    <x v="1"/>
    <s v="Not Verified"/>
    <n v="87580"/>
    <x v="2043"/>
    <n v="146.22"/>
    <x v="18"/>
    <x v="178"/>
    <n v="42"/>
    <n v="5239"/>
  </r>
  <r>
    <n v="581115"/>
    <x v="22"/>
    <s v="INDIVIDUAL"/>
    <x v="2"/>
    <x v="2541"/>
    <x v="3"/>
    <x v="2"/>
    <s v="10-09-2021"/>
    <x v="54"/>
    <s v="13-10-2021"/>
    <s v="13-10-2021"/>
    <x v="1"/>
    <x v="1"/>
    <s v="13-11-2021"/>
    <n v="746967"/>
    <x v="4"/>
    <s v="A2"/>
    <x v="1"/>
    <s v="Not Verified"/>
    <n v="84000"/>
    <x v="2808"/>
    <n v="276.91000000000003"/>
    <x v="59"/>
    <x v="18"/>
    <n v="27"/>
    <n v="9969"/>
  </r>
  <r>
    <n v="456411"/>
    <x v="1"/>
    <s v="INDIVIDUAL"/>
    <x v="2"/>
    <x v="19093"/>
    <x v="3"/>
    <x v="2"/>
    <s v="09-11-2021"/>
    <x v="32"/>
    <s v="12-02-2021"/>
    <s v="12-01-2021"/>
    <x v="1"/>
    <x v="1"/>
    <s v="12-02-2021"/>
    <n v="566741"/>
    <x v="4"/>
    <s v="A2"/>
    <x v="1"/>
    <s v="Not Verified"/>
    <n v="133000"/>
    <x v="971"/>
    <n v="124.24"/>
    <x v="52"/>
    <x v="16"/>
    <n v="26"/>
    <n v="4359"/>
  </r>
  <r>
    <n v="481322"/>
    <x v="2"/>
    <s v="INDIVIDUAL"/>
    <x v="10"/>
    <x v="19094"/>
    <x v="3"/>
    <x v="2"/>
    <s v="10-02-2021"/>
    <x v="46"/>
    <s v="15-07-2021"/>
    <s v="13-02-2021"/>
    <x v="1"/>
    <x v="1"/>
    <s v="13-03-2021"/>
    <n v="612137"/>
    <x v="4"/>
    <s v="A5"/>
    <x v="1"/>
    <s v="Not Verified"/>
    <n v="33600"/>
    <x v="1425"/>
    <n v="312.81"/>
    <x v="24"/>
    <x v="14"/>
    <n v="21"/>
    <n v="11262"/>
  </r>
  <r>
    <n v="766159"/>
    <x v="8"/>
    <s v="INDIVIDUAL"/>
    <x v="1"/>
    <x v="19095"/>
    <x v="3"/>
    <x v="2"/>
    <s v="11-05-2021"/>
    <x v="25"/>
    <s v="14-06-2021"/>
    <s v="14-06-2021"/>
    <x v="1"/>
    <x v="1"/>
    <s v="14-07-2021"/>
    <n v="967142"/>
    <x v="4"/>
    <s v="A3"/>
    <x v="1"/>
    <s v="Not Verified"/>
    <n v="68000"/>
    <x v="1149"/>
    <n v="154.37"/>
    <x v="56"/>
    <x v="12"/>
    <n v="23"/>
    <n v="5557"/>
  </r>
  <r>
    <n v="510735"/>
    <x v="14"/>
    <s v="INDIVIDUAL"/>
    <x v="0"/>
    <x v="19096"/>
    <x v="3"/>
    <x v="2"/>
    <s v="10-05-2021"/>
    <x v="27"/>
    <s v="12-03-2021"/>
    <s v="12-03-2021"/>
    <x v="1"/>
    <x v="1"/>
    <s v="12-04-2021"/>
    <n v="659524"/>
    <x v="4"/>
    <s v="A4"/>
    <x v="1"/>
    <s v="Not Verified"/>
    <n v="35004"/>
    <x v="470"/>
    <n v="311.10000000000002"/>
    <x v="18"/>
    <x v="14"/>
    <n v="18"/>
    <n v="11002"/>
  </r>
  <r>
    <n v="462331"/>
    <x v="1"/>
    <s v="INDIVIDUAL"/>
    <x v="2"/>
    <x v="19097"/>
    <x v="3"/>
    <x v="2"/>
    <s v="09-12-2021"/>
    <x v="31"/>
    <s v="15-02-2021"/>
    <s v="11-04-2021"/>
    <x v="1"/>
    <x v="1"/>
    <s v="11-05-2021"/>
    <n v="578290"/>
    <x v="4"/>
    <s v="A5"/>
    <x v="1"/>
    <s v="Not Verified"/>
    <n v="75000"/>
    <x v="2257"/>
    <n v="305.01"/>
    <x v="20"/>
    <x v="53"/>
    <n v="36"/>
    <n v="10003"/>
  </r>
  <r>
    <n v="802810"/>
    <x v="16"/>
    <s v="INDIVIDUAL"/>
    <x v="3"/>
    <x v="4643"/>
    <x v="3"/>
    <x v="2"/>
    <s v="11-07-2021"/>
    <x v="44"/>
    <s v="14-07-2021"/>
    <s v="14-07-2021"/>
    <x v="1"/>
    <x v="1"/>
    <s v="14-08-2021"/>
    <n v="1008502"/>
    <x v="4"/>
    <s v="A4"/>
    <x v="1"/>
    <s v="Not Verified"/>
    <n v="141000"/>
    <x v="814"/>
    <n v="311.02"/>
    <x v="29"/>
    <x v="14"/>
    <n v="9"/>
    <n v="11197"/>
  </r>
  <r>
    <n v="447761"/>
    <x v="1"/>
    <s v="INDIVIDUAL"/>
    <x v="8"/>
    <x v="19098"/>
    <x v="3"/>
    <x v="2"/>
    <s v="09-10-2021"/>
    <x v="15"/>
    <s v="12-10-2021"/>
    <s v="12-10-2021"/>
    <x v="1"/>
    <x v="1"/>
    <s v="12-11-2021"/>
    <n v="548690"/>
    <x v="4"/>
    <s v="A5"/>
    <x v="1"/>
    <s v="Not Verified"/>
    <n v="78000"/>
    <x v="2145"/>
    <n v="476.58"/>
    <x v="20"/>
    <x v="38"/>
    <n v="23"/>
    <n v="17157"/>
  </r>
  <r>
    <n v="469460"/>
    <x v="13"/>
    <s v="INDIVIDUAL"/>
    <x v="5"/>
    <x v="5808"/>
    <x v="3"/>
    <x v="2"/>
    <s v="09-12-2021"/>
    <x v="31"/>
    <s v="16-02-2021"/>
    <s v="13-01-2021"/>
    <x v="1"/>
    <x v="1"/>
    <s v="13-02-2021"/>
    <n v="592061"/>
    <x v="4"/>
    <s v="A5"/>
    <x v="1"/>
    <s v="Not Verified"/>
    <n v="72645.36"/>
    <x v="1808"/>
    <n v="381.26"/>
    <x v="20"/>
    <x v="2"/>
    <n v="47"/>
    <n v="13726"/>
  </r>
  <r>
    <n v="337812"/>
    <x v="5"/>
    <s v="INDIVIDUAL"/>
    <x v="0"/>
    <x v="19"/>
    <x v="3"/>
    <x v="2"/>
    <s v="08-04-2021"/>
    <x v="60"/>
    <s v="16-01-2021"/>
    <s v="11-03-2021"/>
    <x v="1"/>
    <x v="1"/>
    <s v="11-04-2021"/>
    <n v="336496"/>
    <x v="4"/>
    <s v="A3"/>
    <x v="1"/>
    <s v="Not Verified"/>
    <n v="40000"/>
    <x v="923"/>
    <n v="156.69"/>
    <x v="66"/>
    <x v="12"/>
    <n v="8"/>
    <n v="5639"/>
  </r>
  <r>
    <n v="468826"/>
    <x v="3"/>
    <s v="INDIVIDUAL"/>
    <x v="4"/>
    <x v="19099"/>
    <x v="3"/>
    <x v="2"/>
    <s v="09-12-2021"/>
    <x v="31"/>
    <s v="10-05-2021"/>
    <s v="10-06-2021"/>
    <x v="1"/>
    <x v="1"/>
    <s v="10-07-2021"/>
    <n v="590758"/>
    <x v="4"/>
    <s v="A4"/>
    <x v="1"/>
    <s v="Not Verified"/>
    <n v="54870"/>
    <x v="800"/>
    <n v="31.62"/>
    <x v="67"/>
    <x v="73"/>
    <n v="31"/>
    <n v="1028"/>
  </r>
  <r>
    <n v="591857"/>
    <x v="8"/>
    <s v="INDIVIDUAL"/>
    <x v="3"/>
    <x v="19100"/>
    <x v="2"/>
    <x v="2"/>
    <s v="10-10-2021"/>
    <x v="50"/>
    <s v="16-04-2021"/>
    <s v="11-10-2021"/>
    <x v="1"/>
    <x v="1"/>
    <s v="11-11-2021"/>
    <n v="760168"/>
    <x v="4"/>
    <s v="B1"/>
    <x v="1"/>
    <s v="Not Verified"/>
    <n v="61848"/>
    <x v="1618"/>
    <n v="162.22999999999999"/>
    <x v="157"/>
    <x v="12"/>
    <n v="20"/>
    <n v="5449"/>
  </r>
  <r>
    <n v="451543"/>
    <x v="9"/>
    <s v="INDIVIDUAL"/>
    <x v="3"/>
    <x v="14598"/>
    <x v="2"/>
    <x v="2"/>
    <s v="09-11-2021"/>
    <x v="32"/>
    <s v="12-11-2021"/>
    <s v="12-11-2021"/>
    <x v="1"/>
    <x v="1"/>
    <s v="12-12-2021"/>
    <n v="556374"/>
    <x v="4"/>
    <s v="B4"/>
    <x v="1"/>
    <s v="Not Verified"/>
    <n v="70000"/>
    <x v="670"/>
    <n v="807.53"/>
    <x v="79"/>
    <x v="472"/>
    <n v="14"/>
    <n v="29071"/>
  </r>
  <r>
    <n v="479913"/>
    <x v="8"/>
    <s v="INDIVIDUAL"/>
    <x v="8"/>
    <x v="19"/>
    <x v="2"/>
    <x v="2"/>
    <s v="10-01-2021"/>
    <x v="24"/>
    <s v="13-02-2021"/>
    <s v="13-02-2021"/>
    <x v="1"/>
    <x v="1"/>
    <s v="13-03-2021"/>
    <n v="609898"/>
    <x v="4"/>
    <s v="B4"/>
    <x v="1"/>
    <s v="Not Verified"/>
    <n v="180000"/>
    <x v="918"/>
    <n v="818.38"/>
    <x v="34"/>
    <x v="113"/>
    <n v="9"/>
    <n v="29462"/>
  </r>
  <r>
    <n v="1051502"/>
    <x v="5"/>
    <s v="INDIVIDUAL"/>
    <x v="4"/>
    <x v="19101"/>
    <x v="2"/>
    <x v="2"/>
    <s v="11-12-2021"/>
    <x v="12"/>
    <s v="16-05-2021"/>
    <s v="14-12-2021"/>
    <x v="1"/>
    <x v="1"/>
    <s v="14-01-2022"/>
    <n v="1283189"/>
    <x v="4"/>
    <s v="B2"/>
    <x v="1"/>
    <s v="Not Verified"/>
    <n v="31000"/>
    <x v="481"/>
    <n v="179.16"/>
    <x v="3"/>
    <x v="7"/>
    <n v="28"/>
    <n v="6449"/>
  </r>
  <r>
    <n v="745597"/>
    <x v="44"/>
    <s v="INDIVIDUAL"/>
    <x v="4"/>
    <x v="19102"/>
    <x v="2"/>
    <x v="2"/>
    <s v="11-05-2021"/>
    <x v="25"/>
    <s v="14-05-2021"/>
    <s v="14-05-2021"/>
    <x v="1"/>
    <x v="1"/>
    <s v="14-06-2021"/>
    <n v="944208"/>
    <x v="4"/>
    <s v="B3"/>
    <x v="1"/>
    <s v="Not Verified"/>
    <n v="66000"/>
    <x v="1261"/>
    <n v="183.32"/>
    <x v="34"/>
    <x v="40"/>
    <n v="14"/>
    <n v="6599"/>
  </r>
  <r>
    <n v="495356"/>
    <x v="18"/>
    <s v="INDIVIDUAL"/>
    <x v="4"/>
    <x v="19103"/>
    <x v="2"/>
    <x v="2"/>
    <s v="10-03-2021"/>
    <x v="26"/>
    <s v="15-08-2021"/>
    <s v="13-04-2021"/>
    <x v="1"/>
    <x v="1"/>
    <s v="13-05-2021"/>
    <n v="634500"/>
    <x v="4"/>
    <s v="B3"/>
    <x v="1"/>
    <s v="Not Verified"/>
    <n v="74000"/>
    <x v="1575"/>
    <n v="162.80000000000001"/>
    <x v="85"/>
    <x v="12"/>
    <n v="23"/>
    <n v="5876"/>
  </r>
  <r>
    <n v="500101"/>
    <x v="2"/>
    <s v="INDIVIDUAL"/>
    <x v="4"/>
    <x v="19104"/>
    <x v="2"/>
    <x v="2"/>
    <s v="10-04-2021"/>
    <x v="48"/>
    <s v="13-04-2021"/>
    <s v="13-05-2021"/>
    <x v="1"/>
    <x v="1"/>
    <s v="13-06-2021"/>
    <n v="642180"/>
    <x v="4"/>
    <s v="B5"/>
    <x v="1"/>
    <s v="Not Verified"/>
    <n v="63500"/>
    <x v="2246"/>
    <n v="78.989999999999995"/>
    <x v="31"/>
    <x v="25"/>
    <n v="30"/>
    <n v="2844"/>
  </r>
  <r>
    <n v="474147"/>
    <x v="8"/>
    <s v="INDIVIDUAL"/>
    <x v="2"/>
    <x v="1369"/>
    <x v="2"/>
    <x v="2"/>
    <s v="10-01-2021"/>
    <x v="24"/>
    <s v="10-07-2021"/>
    <s v="10-08-2021"/>
    <x v="1"/>
    <x v="1"/>
    <s v="10-09-2021"/>
    <n v="599714"/>
    <x v="4"/>
    <s v="B1"/>
    <x v="1"/>
    <s v="Not Verified"/>
    <n v="58000"/>
    <x v="744"/>
    <n v="131.22"/>
    <x v="15"/>
    <x v="16"/>
    <n v="28"/>
    <n v="4111"/>
  </r>
  <r>
    <n v="464899"/>
    <x v="9"/>
    <s v="INDIVIDUAL"/>
    <x v="2"/>
    <x v="19105"/>
    <x v="2"/>
    <x v="2"/>
    <s v="09-12-2021"/>
    <x v="31"/>
    <s v="11-09-2021"/>
    <s v="11-08-2021"/>
    <x v="1"/>
    <x v="1"/>
    <s v="11-09-2021"/>
    <n v="582979"/>
    <x v="4"/>
    <s v="B5"/>
    <x v="1"/>
    <s v="Not Verified"/>
    <n v="170000"/>
    <x v="808"/>
    <n v="669.33"/>
    <x v="86"/>
    <x v="120"/>
    <n v="22"/>
    <n v="22599"/>
  </r>
  <r>
    <n v="494912"/>
    <x v="37"/>
    <s v="INDIVIDUAL"/>
    <x v="5"/>
    <x v="19106"/>
    <x v="2"/>
    <x v="2"/>
    <s v="10-03-2021"/>
    <x v="26"/>
    <s v="16-05-2021"/>
    <s v="12-04-2021"/>
    <x v="1"/>
    <x v="1"/>
    <s v="12-05-2021"/>
    <n v="633799"/>
    <x v="4"/>
    <s v="B5"/>
    <x v="1"/>
    <s v="Not Verified"/>
    <n v="72000"/>
    <x v="1986"/>
    <n v="197.47"/>
    <x v="31"/>
    <x v="6"/>
    <n v="16"/>
    <n v="6969"/>
  </r>
  <r>
    <n v="466766"/>
    <x v="25"/>
    <s v="INDIVIDUAL"/>
    <x v="1"/>
    <x v="19107"/>
    <x v="2"/>
    <x v="2"/>
    <s v="09-12-2021"/>
    <x v="31"/>
    <s v="12-05-2021"/>
    <s v="12-05-2021"/>
    <x v="1"/>
    <x v="1"/>
    <s v="12-06-2021"/>
    <n v="586579"/>
    <x v="4"/>
    <s v="B3"/>
    <x v="1"/>
    <s v="Not Verified"/>
    <n v="60000"/>
    <x v="2056"/>
    <n v="497.01"/>
    <x v="104"/>
    <x v="38"/>
    <n v="16"/>
    <n v="17759"/>
  </r>
  <r>
    <n v="768172"/>
    <x v="5"/>
    <s v="INDIVIDUAL"/>
    <x v="3"/>
    <x v="17256"/>
    <x v="2"/>
    <x v="2"/>
    <s v="11-05-2021"/>
    <x v="25"/>
    <s v="15-04-2021"/>
    <s v="14-06-2021"/>
    <x v="1"/>
    <x v="1"/>
    <s v="14-07-2021"/>
    <n v="969396"/>
    <x v="4"/>
    <s v="B2"/>
    <x v="1"/>
    <s v="Not Verified"/>
    <n v="120000"/>
    <x v="544"/>
    <n v="117.17"/>
    <x v="80"/>
    <x v="47"/>
    <n v="18"/>
    <n v="4218"/>
  </r>
  <r>
    <n v="566028"/>
    <x v="5"/>
    <s v="INDIVIDUAL"/>
    <x v="3"/>
    <x v="19108"/>
    <x v="2"/>
    <x v="2"/>
    <s v="10-08-2021"/>
    <x v="47"/>
    <s v="13-09-2021"/>
    <s v="13-09-2021"/>
    <x v="1"/>
    <x v="1"/>
    <s v="13-10-2021"/>
    <n v="728168"/>
    <x v="4"/>
    <s v="B5"/>
    <x v="1"/>
    <s v="Not Verified"/>
    <n v="69000"/>
    <x v="1175"/>
    <n v="198.89"/>
    <x v="142"/>
    <x v="6"/>
    <n v="17"/>
    <n v="7161"/>
  </r>
  <r>
    <n v="1016517"/>
    <x v="0"/>
    <s v="INDIVIDUAL"/>
    <x v="7"/>
    <x v="19109"/>
    <x v="2"/>
    <x v="2"/>
    <s v="11-11-2021"/>
    <x v="22"/>
    <s v="15-08-2021"/>
    <s v="13-03-2021"/>
    <x v="1"/>
    <x v="1"/>
    <s v="13-04-2021"/>
    <n v="1244230"/>
    <x v="4"/>
    <s v="B2"/>
    <x v="1"/>
    <s v="Not Verified"/>
    <n v="34056"/>
    <x v="2037"/>
    <n v="48.86"/>
    <x v="3"/>
    <x v="51"/>
    <n v="31"/>
    <n v="1665"/>
  </r>
  <r>
    <n v="545527"/>
    <x v="21"/>
    <s v="INDIVIDUAL"/>
    <x v="9"/>
    <x v="19"/>
    <x v="2"/>
    <x v="2"/>
    <s v="10-07-2021"/>
    <x v="43"/>
    <s v="16-04-2021"/>
    <s v="13-07-2021"/>
    <x v="1"/>
    <x v="1"/>
    <s v="13-08-2021"/>
    <n v="703575"/>
    <x v="4"/>
    <s v="B4"/>
    <x v="1"/>
    <s v="Not Verified"/>
    <n v="70000"/>
    <x v="801"/>
    <n v="263.77999999999997"/>
    <x v="22"/>
    <x v="5"/>
    <n v="14"/>
    <n v="9496"/>
  </r>
  <r>
    <n v="792629"/>
    <x v="2"/>
    <s v="INDIVIDUAL"/>
    <x v="8"/>
    <x v="19"/>
    <x v="2"/>
    <x v="2"/>
    <s v="11-06-2021"/>
    <x v="6"/>
    <s v="14-07-2021"/>
    <s v="14-07-2021"/>
    <x v="1"/>
    <x v="1"/>
    <s v="14-08-2021"/>
    <n v="997061"/>
    <x v="4"/>
    <s v="B3"/>
    <x v="1"/>
    <s v="Not Verified"/>
    <n v="54000"/>
    <x v="69"/>
    <n v="65.47"/>
    <x v="34"/>
    <x v="33"/>
    <n v="46"/>
    <n v="2420"/>
  </r>
  <r>
    <n v="451856"/>
    <x v="29"/>
    <s v="INDIVIDUAL"/>
    <x v="6"/>
    <x v="19110"/>
    <x v="2"/>
    <x v="2"/>
    <s v="09-10-2021"/>
    <x v="15"/>
    <s v="11-07-2021"/>
    <s v="11-07-2021"/>
    <x v="1"/>
    <x v="1"/>
    <s v="11-08-2021"/>
    <n v="557128"/>
    <x v="4"/>
    <s v="B5"/>
    <x v="1"/>
    <s v="Not Verified"/>
    <n v="96000"/>
    <x v="1506"/>
    <n v="234.27"/>
    <x v="86"/>
    <x v="17"/>
    <n v="44"/>
    <n v="8121"/>
  </r>
  <r>
    <n v="472213"/>
    <x v="1"/>
    <s v="INDIVIDUAL"/>
    <x v="3"/>
    <x v="19"/>
    <x v="2"/>
    <x v="2"/>
    <s v="09-12-2021"/>
    <x v="31"/>
    <s v="12-03-2021"/>
    <s v="10-02-2021"/>
    <x v="1"/>
    <x v="1"/>
    <s v="10-03-2021"/>
    <n v="596214"/>
    <x v="4"/>
    <s v="B2"/>
    <x v="1"/>
    <s v="Not Verified"/>
    <n v="140000"/>
    <x v="2167"/>
    <n v="685.75"/>
    <x v="21"/>
    <x v="295"/>
    <n v="15"/>
    <n v="20999"/>
  </r>
  <r>
    <n v="797275"/>
    <x v="32"/>
    <s v="INDIVIDUAL"/>
    <x v="3"/>
    <x v="19"/>
    <x v="2"/>
    <x v="2"/>
    <s v="11-06-2021"/>
    <x v="6"/>
    <s v="14-03-2021"/>
    <s v="14-03-2021"/>
    <x v="1"/>
    <x v="1"/>
    <s v="14-04-2021"/>
    <n v="1002226"/>
    <x v="4"/>
    <s v="B2"/>
    <x v="1"/>
    <s v="Not Verified"/>
    <n v="80000"/>
    <x v="2174"/>
    <n v="87.88"/>
    <x v="80"/>
    <x v="284"/>
    <n v="32"/>
    <n v="3156"/>
  </r>
  <r>
    <n v="471913"/>
    <x v="1"/>
    <s v="INDIVIDUAL"/>
    <x v="3"/>
    <x v="19"/>
    <x v="2"/>
    <x v="2"/>
    <s v="09-12-2021"/>
    <x v="31"/>
    <s v="12-03-2021"/>
    <s v="10-02-2021"/>
    <x v="1"/>
    <x v="1"/>
    <s v="10-03-2021"/>
    <n v="595814"/>
    <x v="4"/>
    <s v="B3"/>
    <x v="1"/>
    <s v="Not Verified"/>
    <n v="130000"/>
    <x v="2256"/>
    <n v="755.46"/>
    <x v="104"/>
    <x v="150"/>
    <n v="15"/>
    <n v="23025"/>
  </r>
  <r>
    <n v="472362"/>
    <x v="0"/>
    <s v="INDIVIDUAL"/>
    <x v="3"/>
    <x v="19"/>
    <x v="2"/>
    <x v="2"/>
    <s v="09-12-2021"/>
    <x v="31"/>
    <s v="07-08-2021"/>
    <s v="10-02-2021"/>
    <x v="1"/>
    <x v="1"/>
    <s v="10-03-2021"/>
    <n v="596463"/>
    <x v="4"/>
    <s v="B3"/>
    <x v="1"/>
    <s v="Not Verified"/>
    <n v="145000"/>
    <x v="736"/>
    <n v="689.19"/>
    <x v="104"/>
    <x v="295"/>
    <n v="11"/>
    <n v="21005"/>
  </r>
  <r>
    <n v="516611"/>
    <x v="2"/>
    <s v="INDIVIDUAL"/>
    <x v="3"/>
    <x v="19"/>
    <x v="2"/>
    <x v="2"/>
    <s v="10-05-2021"/>
    <x v="27"/>
    <s v="16-05-2021"/>
    <s v="13-06-2021"/>
    <x v="1"/>
    <x v="1"/>
    <s v="13-07-2021"/>
    <n v="667665"/>
    <x v="4"/>
    <s v="B3"/>
    <x v="1"/>
    <s v="Not Verified"/>
    <n v="21600"/>
    <x v="1012"/>
    <n v="130.24"/>
    <x v="85"/>
    <x v="16"/>
    <n v="52"/>
    <n v="4689"/>
  </r>
  <r>
    <n v="463000"/>
    <x v="8"/>
    <s v="INDIVIDUAL"/>
    <x v="3"/>
    <x v="19111"/>
    <x v="2"/>
    <x v="2"/>
    <s v="09-12-2021"/>
    <x v="31"/>
    <s v="16-05-2021"/>
    <s v="12-12-2021"/>
    <x v="1"/>
    <x v="1"/>
    <s v="12-01-2022"/>
    <n v="579483"/>
    <x v="4"/>
    <s v="B5"/>
    <x v="1"/>
    <s v="Not Verified"/>
    <n v="225000"/>
    <x v="453"/>
    <n v="811.56"/>
    <x v="86"/>
    <x v="472"/>
    <n v="22"/>
    <n v="29216"/>
  </r>
  <r>
    <n v="451016"/>
    <x v="8"/>
    <s v="INDIVIDUAL"/>
    <x v="4"/>
    <x v="19112"/>
    <x v="2"/>
    <x v="2"/>
    <s v="09-10-2021"/>
    <x v="15"/>
    <s v="12-10-2021"/>
    <s v="12-11-2021"/>
    <x v="1"/>
    <x v="1"/>
    <s v="12-12-2021"/>
    <n v="555336"/>
    <x v="4"/>
    <s v="B2"/>
    <x v="1"/>
    <s v="Not Verified"/>
    <n v="41200"/>
    <x v="2594"/>
    <n v="263.75"/>
    <x v="21"/>
    <x v="5"/>
    <n v="17"/>
    <n v="9495"/>
  </r>
  <r>
    <n v="324633"/>
    <x v="35"/>
    <s v="INDIVIDUAL"/>
    <x v="2"/>
    <x v="186"/>
    <x v="2"/>
    <x v="2"/>
    <s v="08-04-2021"/>
    <x v="60"/>
    <s v="11-04-2021"/>
    <s v="11-04-2021"/>
    <x v="1"/>
    <x v="1"/>
    <s v="11-05-2021"/>
    <n v="324617"/>
    <x v="4"/>
    <s v="B1"/>
    <x v="1"/>
    <s v="Not Verified"/>
    <n v="50000"/>
    <x v="399"/>
    <n v="272.08999999999997"/>
    <x v="228"/>
    <x v="43"/>
    <n v="13"/>
    <n v="9795"/>
  </r>
  <r>
    <n v="486012"/>
    <x v="38"/>
    <s v="INDIVIDUAL"/>
    <x v="2"/>
    <x v="7291"/>
    <x v="2"/>
    <x v="2"/>
    <s v="10-02-2021"/>
    <x v="46"/>
    <s v="13-08-2021"/>
    <s v="12-03-2021"/>
    <x v="1"/>
    <x v="1"/>
    <s v="12-04-2021"/>
    <n v="619286"/>
    <x v="4"/>
    <s v="B4"/>
    <x v="1"/>
    <s v="Not Verified"/>
    <n v="26000"/>
    <x v="1978"/>
    <n v="39.29"/>
    <x v="34"/>
    <x v="59"/>
    <n v="17"/>
    <n v="1387"/>
  </r>
  <r>
    <n v="360984"/>
    <x v="33"/>
    <s v="INDIVIDUAL"/>
    <x v="2"/>
    <x v="19113"/>
    <x v="2"/>
    <x v="2"/>
    <s v="08-11-2021"/>
    <x v="36"/>
    <s v="15-06-2021"/>
    <s v="10-11-2021"/>
    <x v="1"/>
    <x v="1"/>
    <s v="10-12-2021"/>
    <n v="369053"/>
    <x v="4"/>
    <s v="B5"/>
    <x v="1"/>
    <s v="Not Verified"/>
    <n v="48000"/>
    <x v="2423"/>
    <n v="79.099999999999994"/>
    <x v="214"/>
    <x v="25"/>
    <n v="11"/>
    <n v="2779"/>
  </r>
  <r>
    <n v="487203"/>
    <x v="0"/>
    <s v="INDIVIDUAL"/>
    <x v="3"/>
    <x v="796"/>
    <x v="2"/>
    <x v="2"/>
    <s v="10-02-2021"/>
    <x v="46"/>
    <s v="11-12-2021"/>
    <s v="11-12-2021"/>
    <x v="1"/>
    <x v="1"/>
    <s v="11-01-2022"/>
    <n v="621019"/>
    <x v="4"/>
    <s v="B4"/>
    <x v="1"/>
    <s v="Not Verified"/>
    <n v="75000"/>
    <x v="2657"/>
    <n v="491.03"/>
    <x v="34"/>
    <x v="38"/>
    <n v="16"/>
    <n v="17172"/>
  </r>
  <r>
    <n v="458336"/>
    <x v="18"/>
    <s v="INDIVIDUAL"/>
    <x v="3"/>
    <x v="634"/>
    <x v="2"/>
    <x v="2"/>
    <s v="09-11-2021"/>
    <x v="32"/>
    <s v="16-05-2021"/>
    <s v="12-11-2021"/>
    <x v="1"/>
    <x v="1"/>
    <s v="12-12-2021"/>
    <n v="570333"/>
    <x v="4"/>
    <s v="B4"/>
    <x v="1"/>
    <s v="Not Verified"/>
    <n v="85000"/>
    <x v="295"/>
    <n v="333"/>
    <x v="79"/>
    <x v="14"/>
    <n v="17"/>
    <n v="11988"/>
  </r>
  <r>
    <n v="360324"/>
    <x v="3"/>
    <s v="INDIVIDUAL"/>
    <x v="3"/>
    <x v="19114"/>
    <x v="2"/>
    <x v="2"/>
    <s v="08-10-2021"/>
    <x v="34"/>
    <s v="12-03-2021"/>
    <s v="12-03-2021"/>
    <x v="1"/>
    <x v="1"/>
    <s v="12-04-2021"/>
    <n v="367738"/>
    <x v="4"/>
    <s v="B1"/>
    <x v="1"/>
    <s v="Not Verified"/>
    <n v="42000"/>
    <x v="1966"/>
    <n v="58.26"/>
    <x v="237"/>
    <x v="36"/>
    <n v="13"/>
    <n v="2121"/>
  </r>
  <r>
    <n v="476207"/>
    <x v="6"/>
    <s v="INDIVIDUAL"/>
    <x v="3"/>
    <x v="764"/>
    <x v="2"/>
    <x v="2"/>
    <s v="10-01-2021"/>
    <x v="24"/>
    <s v="11-07-2021"/>
    <s v="10-04-2021"/>
    <x v="1"/>
    <x v="1"/>
    <s v="10-05-2021"/>
    <n v="603149"/>
    <x v="4"/>
    <s v="B2"/>
    <x v="1"/>
    <s v="Not Verified"/>
    <n v="142000"/>
    <x v="509"/>
    <n v="799.49"/>
    <x v="21"/>
    <x v="472"/>
    <n v="17"/>
    <n v="24710"/>
  </r>
  <r>
    <n v="816274"/>
    <x v="2"/>
    <s v="INDIVIDUAL"/>
    <x v="9"/>
    <x v="19115"/>
    <x v="2"/>
    <x v="2"/>
    <s v="11-07-2021"/>
    <x v="44"/>
    <s v="14-07-2021"/>
    <s v="12-03-2021"/>
    <x v="1"/>
    <x v="1"/>
    <s v="12-04-2021"/>
    <n v="1023994"/>
    <x v="4"/>
    <s v="B4"/>
    <x v="1"/>
    <s v="Not Verified"/>
    <n v="110000"/>
    <x v="1983"/>
    <n v="263.77999999999997"/>
    <x v="22"/>
    <x v="5"/>
    <n v="27"/>
    <n v="8498"/>
  </r>
  <r>
    <n v="474538"/>
    <x v="8"/>
    <s v="INDIVIDUAL"/>
    <x v="3"/>
    <x v="19116"/>
    <x v="2"/>
    <x v="2"/>
    <s v="10-01-2021"/>
    <x v="24"/>
    <s v="16-05-2021"/>
    <s v="13-01-2021"/>
    <x v="1"/>
    <x v="1"/>
    <s v="13-02-2021"/>
    <n v="600307"/>
    <x v="4"/>
    <s v="B3"/>
    <x v="1"/>
    <s v="Not Verified"/>
    <n v="240000"/>
    <x v="425"/>
    <n v="828.35"/>
    <x v="104"/>
    <x v="113"/>
    <n v="19"/>
    <n v="29823"/>
  </r>
  <r>
    <n v="584906"/>
    <x v="27"/>
    <s v="INDIVIDUAL"/>
    <x v="8"/>
    <x v="19117"/>
    <x v="2"/>
    <x v="2"/>
    <s v="10-09-2021"/>
    <x v="54"/>
    <s v="12-08-2021"/>
    <s v="12-08-2021"/>
    <x v="1"/>
    <x v="1"/>
    <s v="12-09-2021"/>
    <n v="751566"/>
    <x v="4"/>
    <s v="B5"/>
    <x v="1"/>
    <s v="Not Verified"/>
    <n v="30996"/>
    <x v="760"/>
    <n v="165.74"/>
    <x v="142"/>
    <x v="12"/>
    <n v="11"/>
    <n v="5803"/>
  </r>
  <r>
    <n v="530588"/>
    <x v="4"/>
    <s v="INDIVIDUAL"/>
    <x v="4"/>
    <x v="19118"/>
    <x v="2"/>
    <x v="2"/>
    <s v="10-06-2021"/>
    <x v="51"/>
    <s v="13-02-2021"/>
    <s v="13-02-2021"/>
    <x v="1"/>
    <x v="1"/>
    <s v="13-03-2021"/>
    <n v="686090"/>
    <x v="4"/>
    <s v="B4"/>
    <x v="1"/>
    <s v="Not Verified"/>
    <n v="24000"/>
    <x v="136"/>
    <n v="197.83"/>
    <x v="22"/>
    <x v="6"/>
    <n v="36"/>
    <n v="6935"/>
  </r>
  <r>
    <n v="580448"/>
    <x v="5"/>
    <s v="INDIVIDUAL"/>
    <x v="5"/>
    <x v="19119"/>
    <x v="2"/>
    <x v="2"/>
    <s v="10-09-2021"/>
    <x v="54"/>
    <s v="12-11-2021"/>
    <s v="12-12-2021"/>
    <x v="1"/>
    <x v="1"/>
    <s v="12-01-2022"/>
    <n v="746180"/>
    <x v="4"/>
    <s v="B5"/>
    <x v="1"/>
    <s v="Not Verified"/>
    <n v="48000"/>
    <x v="776"/>
    <n v="84.53"/>
    <x v="142"/>
    <x v="98"/>
    <n v="23"/>
    <n v="2999"/>
  </r>
  <r>
    <n v="462306"/>
    <x v="0"/>
    <s v="INDIVIDUAL"/>
    <x v="3"/>
    <x v="18509"/>
    <x v="2"/>
    <x v="2"/>
    <s v="09-11-2021"/>
    <x v="32"/>
    <s v="16-05-2021"/>
    <s v="12-06-2021"/>
    <x v="1"/>
    <x v="1"/>
    <s v="12-07-2021"/>
    <n v="578250"/>
    <x v="4"/>
    <s v="B1"/>
    <x v="1"/>
    <s v="Not Verified"/>
    <n v="92000"/>
    <x v="980"/>
    <n v="393.65"/>
    <x v="15"/>
    <x v="2"/>
    <n v="32"/>
    <n v="14097"/>
  </r>
  <r>
    <n v="460779"/>
    <x v="3"/>
    <s v="INDIVIDUAL"/>
    <x v="5"/>
    <x v="19120"/>
    <x v="2"/>
    <x v="2"/>
    <s v="09-11-2021"/>
    <x v="32"/>
    <s v="12-11-2021"/>
    <s v="12-12-2021"/>
    <x v="1"/>
    <x v="1"/>
    <s v="12-01-2022"/>
    <n v="575448"/>
    <x v="4"/>
    <s v="B1"/>
    <x v="1"/>
    <s v="Not Verified"/>
    <n v="160000"/>
    <x v="1554"/>
    <n v="492.06"/>
    <x v="15"/>
    <x v="38"/>
    <n v="35"/>
    <n v="17715"/>
  </r>
  <r>
    <n v="407929"/>
    <x v="16"/>
    <s v="INDIVIDUAL"/>
    <x v="6"/>
    <x v="19121"/>
    <x v="0"/>
    <x v="2"/>
    <s v="09-06-2021"/>
    <x v="23"/>
    <s v="16-02-2021"/>
    <s v="12-06-2021"/>
    <x v="1"/>
    <x v="1"/>
    <s v="12-07-2021"/>
    <n v="457721"/>
    <x v="4"/>
    <s v="C4"/>
    <x v="1"/>
    <s v="Not Verified"/>
    <n v="71004"/>
    <x v="1111"/>
    <n v="508.84"/>
    <x v="92"/>
    <x v="38"/>
    <n v="27"/>
    <n v="18318"/>
  </r>
  <r>
    <n v="592772"/>
    <x v="21"/>
    <s v="INDIVIDUAL"/>
    <x v="3"/>
    <x v="3308"/>
    <x v="0"/>
    <x v="2"/>
    <s v="10-10-2021"/>
    <x v="50"/>
    <s v="14-11-2021"/>
    <s v="12-03-2021"/>
    <x v="1"/>
    <x v="1"/>
    <s v="12-04-2021"/>
    <n v="761282"/>
    <x v="4"/>
    <s v="C1"/>
    <x v="1"/>
    <s v="Not Verified"/>
    <n v="89520"/>
    <x v="234"/>
    <n v="270.44"/>
    <x v="118"/>
    <x v="5"/>
    <n v="12"/>
    <n v="9211"/>
  </r>
  <r>
    <n v="579604"/>
    <x v="8"/>
    <s v="INDIVIDUAL"/>
    <x v="3"/>
    <x v="19122"/>
    <x v="0"/>
    <x v="2"/>
    <s v="10-09-2021"/>
    <x v="54"/>
    <s v="12-11-2021"/>
    <s v="12-10-2021"/>
    <x v="1"/>
    <x v="1"/>
    <s v="12-11-2021"/>
    <n v="745180"/>
    <x v="4"/>
    <s v="C3"/>
    <x v="1"/>
    <s v="Not Verified"/>
    <n v="65000"/>
    <x v="607"/>
    <n v="341.68"/>
    <x v="122"/>
    <x v="14"/>
    <n v="24"/>
    <n v="12050"/>
  </r>
  <r>
    <n v="344655"/>
    <x v="22"/>
    <s v="INDIVIDUAL"/>
    <x v="3"/>
    <x v="18966"/>
    <x v="0"/>
    <x v="2"/>
    <s v="08-04-2021"/>
    <x v="60"/>
    <s v="14-02-2021"/>
    <s v="11-05-2021"/>
    <x v="1"/>
    <x v="1"/>
    <s v="11-06-2021"/>
    <n v="344652"/>
    <x v="4"/>
    <s v="C3"/>
    <x v="1"/>
    <s v="Not Verified"/>
    <n v="65000"/>
    <x v="2394"/>
    <n v="231.37"/>
    <x v="49"/>
    <x v="17"/>
    <n v="34"/>
    <n v="8329"/>
  </r>
  <r>
    <n v="469061"/>
    <x v="9"/>
    <s v="INDIVIDUAL"/>
    <x v="7"/>
    <x v="19123"/>
    <x v="0"/>
    <x v="2"/>
    <s v="09-12-2021"/>
    <x v="31"/>
    <s v="14-07-2021"/>
    <s v="13-01-2021"/>
    <x v="1"/>
    <x v="1"/>
    <s v="13-02-2021"/>
    <n v="591275"/>
    <x v="4"/>
    <s v="C4"/>
    <x v="1"/>
    <s v="Not Verified"/>
    <n v="65000"/>
    <x v="79"/>
    <n v="102.42"/>
    <x v="124"/>
    <x v="1"/>
    <n v="5"/>
    <n v="3687"/>
  </r>
  <r>
    <n v="471762"/>
    <x v="16"/>
    <s v="INDIVIDUAL"/>
    <x v="3"/>
    <x v="19"/>
    <x v="0"/>
    <x v="2"/>
    <s v="09-12-2021"/>
    <x v="31"/>
    <s v="13-02-2021"/>
    <s v="10-02-2021"/>
    <x v="1"/>
    <x v="1"/>
    <s v="10-03-2021"/>
    <n v="595613"/>
    <x v="4"/>
    <s v="C5"/>
    <x v="1"/>
    <s v="Not Verified"/>
    <n v="120000"/>
    <x v="290"/>
    <n v="720.43"/>
    <x v="94"/>
    <x v="152"/>
    <n v="10"/>
    <n v="21250"/>
  </r>
  <r>
    <n v="566119"/>
    <x v="21"/>
    <s v="INDIVIDUAL"/>
    <x v="3"/>
    <x v="19124"/>
    <x v="0"/>
    <x v="2"/>
    <s v="10-08-2021"/>
    <x v="47"/>
    <s v="13-08-2021"/>
    <s v="13-09-2021"/>
    <x v="1"/>
    <x v="1"/>
    <s v="13-10-2021"/>
    <n v="728269"/>
    <x v="4"/>
    <s v="C5"/>
    <x v="1"/>
    <s v="Not Verified"/>
    <n v="14400"/>
    <x v="1261"/>
    <n v="103.59"/>
    <x v="91"/>
    <x v="1"/>
    <n v="35"/>
    <n v="3729"/>
  </r>
  <r>
    <n v="400034"/>
    <x v="16"/>
    <s v="INDIVIDUAL"/>
    <x v="4"/>
    <x v="705"/>
    <x v="0"/>
    <x v="2"/>
    <s v="09-05-2021"/>
    <x v="28"/>
    <s v="09-09-2021"/>
    <s v="09-07-2021"/>
    <x v="1"/>
    <x v="1"/>
    <s v="09-08-2021"/>
    <n v="443189"/>
    <x v="4"/>
    <s v="C1"/>
    <x v="1"/>
    <s v="Not Verified"/>
    <n v="48000"/>
    <x v="440"/>
    <n v="93.71"/>
    <x v="86"/>
    <x v="106"/>
    <n v="5"/>
    <n v="2858"/>
  </r>
  <r>
    <n v="797209"/>
    <x v="8"/>
    <s v="INDIVIDUAL"/>
    <x v="3"/>
    <x v="19122"/>
    <x v="0"/>
    <x v="2"/>
    <s v="11-06-2021"/>
    <x v="6"/>
    <s v="12-11-2021"/>
    <s v="12-11-2021"/>
    <x v="1"/>
    <x v="1"/>
    <s v="12-12-2021"/>
    <n v="1002152"/>
    <x v="4"/>
    <s v="C3"/>
    <x v="1"/>
    <s v="Not Verified"/>
    <n v="58800"/>
    <x v="2351"/>
    <n v="239.21"/>
    <x v="38"/>
    <x v="17"/>
    <n v="26"/>
    <n v="8073"/>
  </r>
  <r>
    <n v="393310"/>
    <x v="2"/>
    <s v="INDIVIDUAL"/>
    <x v="10"/>
    <x v="19125"/>
    <x v="0"/>
    <x v="2"/>
    <s v="09-05-2021"/>
    <x v="28"/>
    <s v="15-04-2021"/>
    <s v="11-07-2021"/>
    <x v="1"/>
    <x v="1"/>
    <s v="11-08-2021"/>
    <n v="431051"/>
    <x v="4"/>
    <s v="C4"/>
    <x v="1"/>
    <s v="Not Verified"/>
    <n v="38000"/>
    <x v="843"/>
    <n v="223.89"/>
    <x v="92"/>
    <x v="115"/>
    <n v="24"/>
    <n v="7853"/>
  </r>
  <r>
    <n v="424568"/>
    <x v="13"/>
    <s v="INDIVIDUAL"/>
    <x v="0"/>
    <x v="19"/>
    <x v="0"/>
    <x v="2"/>
    <s v="09-07-2021"/>
    <x v="30"/>
    <s v="12-07-2021"/>
    <s v="12-07-2021"/>
    <x v="1"/>
    <x v="1"/>
    <s v="12-08-2021"/>
    <n v="500434"/>
    <x v="4"/>
    <s v="C3"/>
    <x v="1"/>
    <s v="Not Verified"/>
    <n v="49140"/>
    <x v="44"/>
    <n v="101.32"/>
    <x v="108"/>
    <x v="1"/>
    <n v="4"/>
    <n v="3647"/>
  </r>
  <r>
    <n v="447558"/>
    <x v="0"/>
    <s v="INDIVIDUAL"/>
    <x v="10"/>
    <x v="19126"/>
    <x v="0"/>
    <x v="2"/>
    <s v="09-10-2021"/>
    <x v="15"/>
    <s v="14-12-2021"/>
    <s v="12-10-2021"/>
    <x v="1"/>
    <x v="1"/>
    <s v="12-11-2021"/>
    <n v="548362"/>
    <x v="4"/>
    <s v="C1"/>
    <x v="1"/>
    <s v="Not Verified"/>
    <n v="48000"/>
    <x v="42"/>
    <n v="201.8"/>
    <x v="88"/>
    <x v="6"/>
    <n v="4"/>
    <n v="7269"/>
  </r>
  <r>
    <n v="450837"/>
    <x v="19"/>
    <s v="INDIVIDUAL"/>
    <x v="9"/>
    <x v="19127"/>
    <x v="0"/>
    <x v="2"/>
    <s v="09-10-2021"/>
    <x v="15"/>
    <s v="13-03-2021"/>
    <s v="13-03-2021"/>
    <x v="1"/>
    <x v="1"/>
    <s v="13-04-2021"/>
    <n v="554932"/>
    <x v="4"/>
    <s v="C1"/>
    <x v="1"/>
    <s v="Not Verified"/>
    <n v="90000"/>
    <x v="1214"/>
    <n v="282.52"/>
    <x v="88"/>
    <x v="82"/>
    <n v="25"/>
    <n v="10188"/>
  </r>
  <r>
    <n v="457675"/>
    <x v="20"/>
    <s v="INDIVIDUAL"/>
    <x v="0"/>
    <x v="19128"/>
    <x v="4"/>
    <x v="2"/>
    <s v="09-11-2021"/>
    <x v="32"/>
    <s v="12-11-2021"/>
    <s v="12-11-2021"/>
    <x v="1"/>
    <x v="1"/>
    <s v="12-12-2021"/>
    <n v="569168"/>
    <x v="4"/>
    <s v="D4"/>
    <x v="1"/>
    <s v="Not Verified"/>
    <n v="80832"/>
    <x v="745"/>
    <n v="524.79999999999995"/>
    <x v="110"/>
    <x v="38"/>
    <n v="21"/>
    <n v="18892"/>
  </r>
  <r>
    <n v="723817"/>
    <x v="23"/>
    <s v="INDIVIDUAL"/>
    <x v="2"/>
    <x v="19129"/>
    <x v="4"/>
    <x v="2"/>
    <s v="11-04-2021"/>
    <x v="29"/>
    <s v="13-04-2021"/>
    <s v="13-04-2021"/>
    <x v="1"/>
    <x v="1"/>
    <s v="13-05-2021"/>
    <n v="918849"/>
    <x v="4"/>
    <s v="D2"/>
    <x v="1"/>
    <s v="Not Verified"/>
    <n v="85000"/>
    <x v="775"/>
    <n v="216.39"/>
    <x v="158"/>
    <x v="99"/>
    <n v="62"/>
    <n v="7560"/>
  </r>
  <r>
    <n v="547076"/>
    <x v="18"/>
    <s v="INDIVIDUAL"/>
    <x v="9"/>
    <x v="19130"/>
    <x v="4"/>
    <x v="2"/>
    <s v="10-07-2021"/>
    <x v="43"/>
    <s v="14-02-2021"/>
    <s v="13-08-2021"/>
    <x v="1"/>
    <x v="1"/>
    <s v="13-09-2021"/>
    <n v="705435"/>
    <x v="4"/>
    <s v="D1"/>
    <x v="1"/>
    <s v="Not Verified"/>
    <n v="60000"/>
    <x v="665"/>
    <n v="207.53"/>
    <x v="150"/>
    <x v="6"/>
    <n v="15"/>
    <n v="7471"/>
  </r>
  <r>
    <n v="299999"/>
    <x v="4"/>
    <s v="INDIVIDUAL"/>
    <x v="3"/>
    <x v="19131"/>
    <x v="4"/>
    <x v="2"/>
    <s v="08-04-2021"/>
    <x v="60"/>
    <s v="16-03-2021"/>
    <s v="11-04-2021"/>
    <x v="1"/>
    <x v="1"/>
    <s v="11-05-2021"/>
    <n v="299996"/>
    <x v="4"/>
    <s v="D3"/>
    <x v="1"/>
    <s v="Not Verified"/>
    <n v="38400"/>
    <x v="228"/>
    <n v="202.86"/>
    <x v="233"/>
    <x v="6"/>
    <n v="21"/>
    <n v="7303"/>
  </r>
  <r>
    <n v="458478"/>
    <x v="34"/>
    <s v="INDIVIDUAL"/>
    <x v="8"/>
    <x v="19132"/>
    <x v="4"/>
    <x v="2"/>
    <s v="09-11-2021"/>
    <x v="32"/>
    <s v="12-11-2021"/>
    <s v="12-11-2021"/>
    <x v="1"/>
    <x v="1"/>
    <s v="12-12-2021"/>
    <n v="570689"/>
    <x v="4"/>
    <s v="D2"/>
    <x v="1"/>
    <s v="Not Verified"/>
    <n v="85000"/>
    <x v="134"/>
    <n v="277.16000000000003"/>
    <x v="109"/>
    <x v="5"/>
    <n v="11"/>
    <n v="9978"/>
  </r>
  <r>
    <n v="441617"/>
    <x v="19"/>
    <s v="INDIVIDUAL"/>
    <x v="0"/>
    <x v="6482"/>
    <x v="4"/>
    <x v="2"/>
    <s v="09-09-2021"/>
    <x v="52"/>
    <s v="13-11-2021"/>
    <s v="12-10-2021"/>
    <x v="1"/>
    <x v="1"/>
    <s v="12-11-2021"/>
    <n v="535870"/>
    <x v="4"/>
    <s v="D2"/>
    <x v="1"/>
    <s v="Not Verified"/>
    <n v="33996"/>
    <x v="1163"/>
    <n v="346.45"/>
    <x v="109"/>
    <x v="14"/>
    <n v="10"/>
    <n v="12472"/>
  </r>
  <r>
    <n v="468111"/>
    <x v="2"/>
    <s v="INDIVIDUAL"/>
    <x v="8"/>
    <x v="19133"/>
    <x v="4"/>
    <x v="2"/>
    <s v="09-12-2021"/>
    <x v="31"/>
    <s v="11-03-2021"/>
    <s v="11-03-2021"/>
    <x v="1"/>
    <x v="1"/>
    <s v="11-04-2021"/>
    <n v="589399"/>
    <x v="4"/>
    <s v="D3"/>
    <x v="1"/>
    <s v="Not Verified"/>
    <n v="81000"/>
    <x v="1865"/>
    <n v="348.16"/>
    <x v="131"/>
    <x v="14"/>
    <n v="14"/>
    <n v="11602"/>
  </r>
  <r>
    <n v="504992"/>
    <x v="25"/>
    <s v="INDIVIDUAL"/>
    <x v="3"/>
    <x v="19134"/>
    <x v="1"/>
    <x v="2"/>
    <s v="10-04-2021"/>
    <x v="48"/>
    <s v="12-01-2021"/>
    <s v="12-02-2021"/>
    <x v="1"/>
    <x v="1"/>
    <s v="12-03-2021"/>
    <n v="650499"/>
    <x v="4"/>
    <s v="E1"/>
    <x v="1"/>
    <s v="Not Verified"/>
    <n v="73000"/>
    <x v="2514"/>
    <n v="176.89"/>
    <x v="134"/>
    <x v="12"/>
    <n v="10"/>
    <n v="5595"/>
  </r>
  <r>
    <n v="451597"/>
    <x v="25"/>
    <s v="INDIVIDUAL"/>
    <x v="6"/>
    <x v="19135"/>
    <x v="1"/>
    <x v="2"/>
    <s v="09-10-2021"/>
    <x v="15"/>
    <s v="16-05-2021"/>
    <s v="12-10-2021"/>
    <x v="1"/>
    <x v="1"/>
    <s v="12-11-2021"/>
    <n v="556530"/>
    <x v="4"/>
    <s v="E1"/>
    <x v="1"/>
    <s v="Not Verified"/>
    <n v="31200"/>
    <x v="2399"/>
    <n v="247.31"/>
    <x v="269"/>
    <x v="17"/>
    <n v="9"/>
    <n v="8900"/>
  </r>
  <r>
    <n v="321780"/>
    <x v="4"/>
    <s v="INDIVIDUAL"/>
    <x v="10"/>
    <x v="19136"/>
    <x v="5"/>
    <x v="2"/>
    <s v="08-04-2021"/>
    <x v="60"/>
    <s v="10-05-2021"/>
    <s v="10-05-2021"/>
    <x v="1"/>
    <x v="1"/>
    <s v="10-06-2021"/>
    <n v="321761"/>
    <x v="4"/>
    <s v="F1"/>
    <x v="1"/>
    <s v="Not Verified"/>
    <n v="42642.71"/>
    <x v="1546"/>
    <n v="350.39"/>
    <x v="319"/>
    <x v="14"/>
    <n v="9"/>
    <n v="12327"/>
  </r>
  <r>
    <n v="442990"/>
    <x v="9"/>
    <s v="INDIVIDUAL"/>
    <x v="9"/>
    <x v="19137"/>
    <x v="2"/>
    <x v="2"/>
    <s v="09-09-2021"/>
    <x v="52"/>
    <s v="12-09-2021"/>
    <s v="12-10-2021"/>
    <x v="1"/>
    <x v="1"/>
    <s v="12-11-2021"/>
    <n v="538600"/>
    <x v="4"/>
    <s v="B3"/>
    <x v="1"/>
    <s v="Not Verified"/>
    <n v="75996"/>
    <x v="114"/>
    <n v="265.08"/>
    <x v="104"/>
    <x v="5"/>
    <n v="5"/>
    <n v="9543"/>
  </r>
  <r>
    <n v="471580"/>
    <x v="9"/>
    <s v="INDIVIDUAL"/>
    <x v="5"/>
    <x v="19138"/>
    <x v="2"/>
    <x v="2"/>
    <s v="09-12-2021"/>
    <x v="31"/>
    <s v="15-01-2021"/>
    <s v="12-09-2021"/>
    <x v="1"/>
    <x v="1"/>
    <s v="12-10-2021"/>
    <n v="595401"/>
    <x v="4"/>
    <s v="B3"/>
    <x v="1"/>
    <s v="Not Verified"/>
    <n v="184000"/>
    <x v="575"/>
    <n v="82.84"/>
    <x v="104"/>
    <x v="0"/>
    <n v="19"/>
    <n v="2970"/>
  </r>
  <r>
    <n v="786542"/>
    <x v="3"/>
    <s v="INDIVIDUAL"/>
    <x v="6"/>
    <x v="19139"/>
    <x v="3"/>
    <x v="0"/>
    <s v="11-06-2021"/>
    <x v="6"/>
    <s v="13-03-2021"/>
    <s v="13-03-2021"/>
    <x v="1"/>
    <x v="1"/>
    <s v="13-04-2021"/>
    <n v="989942"/>
    <x v="4"/>
    <s v="A4"/>
    <x v="1"/>
    <s v="Not Verified"/>
    <n v="35360"/>
    <x v="1529"/>
    <n v="68.430000000000007"/>
    <x v="29"/>
    <x v="122"/>
    <n v="7"/>
    <n v="2408"/>
  </r>
  <r>
    <n v="681716"/>
    <x v="8"/>
    <s v="INDIVIDUAL"/>
    <x v="3"/>
    <x v="5051"/>
    <x v="3"/>
    <x v="0"/>
    <s v="11-02-2021"/>
    <x v="0"/>
    <s v="16-05-2021"/>
    <s v="14-03-2021"/>
    <x v="1"/>
    <x v="1"/>
    <s v="14-04-2021"/>
    <n v="870781"/>
    <x v="4"/>
    <s v="A2"/>
    <x v="1"/>
    <s v="Not Verified"/>
    <n v="42000"/>
    <x v="219"/>
    <n v="45.5"/>
    <x v="65"/>
    <x v="51"/>
    <n v="15"/>
    <n v="1638"/>
  </r>
  <r>
    <n v="413809"/>
    <x v="1"/>
    <s v="INDIVIDUAL"/>
    <x v="8"/>
    <x v="19140"/>
    <x v="3"/>
    <x v="0"/>
    <s v="09-06-2021"/>
    <x v="23"/>
    <s v="15-03-2021"/>
    <s v="11-10-2021"/>
    <x v="1"/>
    <x v="1"/>
    <s v="11-11-2021"/>
    <n v="467466"/>
    <x v="4"/>
    <s v="A4"/>
    <x v="1"/>
    <s v="Not Verified"/>
    <n v="103000"/>
    <x v="2616"/>
    <n v="159.74"/>
    <x v="62"/>
    <x v="12"/>
    <n v="24"/>
    <n v="5707"/>
  </r>
  <r>
    <n v="1026919"/>
    <x v="8"/>
    <s v="INDIVIDUAL"/>
    <x v="4"/>
    <x v="19141"/>
    <x v="3"/>
    <x v="0"/>
    <s v="11-11-2021"/>
    <x v="22"/>
    <s v="16-04-2021"/>
    <s v="15-01-2021"/>
    <x v="1"/>
    <x v="1"/>
    <s v="15-02-2021"/>
    <n v="1256325"/>
    <x v="4"/>
    <s v="A2"/>
    <x v="1"/>
    <s v="Not Verified"/>
    <n v="62400"/>
    <x v="653"/>
    <n v="245.63"/>
    <x v="54"/>
    <x v="5"/>
    <n v="10"/>
    <n v="8861"/>
  </r>
  <r>
    <n v="736154"/>
    <x v="5"/>
    <s v="INDIVIDUAL"/>
    <x v="4"/>
    <x v="19142"/>
    <x v="3"/>
    <x v="0"/>
    <s v="11-04-2021"/>
    <x v="29"/>
    <s v="13-08-2021"/>
    <s v="13-08-2021"/>
    <x v="1"/>
    <x v="1"/>
    <s v="13-09-2021"/>
    <n v="932990"/>
    <x v="4"/>
    <s v="A4"/>
    <x v="1"/>
    <s v="Not Verified"/>
    <n v="42000"/>
    <x v="1285"/>
    <n v="186.06"/>
    <x v="57"/>
    <x v="6"/>
    <n v="4"/>
    <n v="6570"/>
  </r>
  <r>
    <n v="636969"/>
    <x v="5"/>
    <s v="INDIVIDUAL"/>
    <x v="4"/>
    <x v="19143"/>
    <x v="3"/>
    <x v="0"/>
    <s v="10-12-2021"/>
    <x v="41"/>
    <s v="14-01-2021"/>
    <s v="14-01-2021"/>
    <x v="1"/>
    <x v="1"/>
    <s v="14-02-2021"/>
    <n v="815950"/>
    <x v="4"/>
    <s v="A4"/>
    <x v="1"/>
    <s v="Not Verified"/>
    <n v="83000"/>
    <x v="1986"/>
    <n v="306.68"/>
    <x v="103"/>
    <x v="14"/>
    <n v="11"/>
    <n v="11040"/>
  </r>
  <r>
    <n v="855781"/>
    <x v="5"/>
    <s v="INDIVIDUAL"/>
    <x v="2"/>
    <x v="9386"/>
    <x v="3"/>
    <x v="0"/>
    <s v="11-08-2021"/>
    <x v="11"/>
    <s v="14-09-2021"/>
    <s v="14-09-2021"/>
    <x v="1"/>
    <x v="1"/>
    <s v="14-10-2021"/>
    <n v="1068118"/>
    <x v="4"/>
    <s v="A1"/>
    <x v="1"/>
    <s v="Not Verified"/>
    <n v="42000"/>
    <x v="2549"/>
    <n v="301.60000000000002"/>
    <x v="58"/>
    <x v="14"/>
    <n v="18"/>
    <n v="10858"/>
  </r>
  <r>
    <n v="507634"/>
    <x v="16"/>
    <s v="INDIVIDUAL"/>
    <x v="2"/>
    <x v="19144"/>
    <x v="3"/>
    <x v="0"/>
    <s v="10-04-2021"/>
    <x v="48"/>
    <s v="13-05-2021"/>
    <s v="13-05-2021"/>
    <x v="1"/>
    <x v="1"/>
    <s v="13-06-2021"/>
    <n v="654745"/>
    <x v="4"/>
    <s v="A3"/>
    <x v="1"/>
    <s v="Not Verified"/>
    <n v="62000"/>
    <x v="2578"/>
    <n v="148.51"/>
    <x v="68"/>
    <x v="19"/>
    <n v="21"/>
    <n v="5347"/>
  </r>
  <r>
    <n v="413088"/>
    <x v="22"/>
    <s v="INDIVIDUAL"/>
    <x v="9"/>
    <x v="19145"/>
    <x v="3"/>
    <x v="0"/>
    <s v="09-06-2021"/>
    <x v="23"/>
    <s v="10-10-2021"/>
    <s v="10-10-2021"/>
    <x v="1"/>
    <x v="1"/>
    <s v="10-11-2021"/>
    <n v="466332"/>
    <x v="4"/>
    <s v="A1"/>
    <x v="1"/>
    <s v="Not Verified"/>
    <n v="55000"/>
    <x v="678"/>
    <n v="46.57"/>
    <x v="70"/>
    <x v="51"/>
    <n v="31"/>
    <n v="1576"/>
  </r>
  <r>
    <n v="547456"/>
    <x v="8"/>
    <s v="INDIVIDUAL"/>
    <x v="10"/>
    <x v="19146"/>
    <x v="3"/>
    <x v="0"/>
    <s v="10-07-2021"/>
    <x v="43"/>
    <s v="16-05-2021"/>
    <s v="13-08-2021"/>
    <x v="1"/>
    <x v="1"/>
    <s v="13-09-2021"/>
    <n v="705885"/>
    <x v="4"/>
    <s v="A4"/>
    <x v="1"/>
    <s v="Not Verified"/>
    <n v="105000"/>
    <x v="1350"/>
    <n v="248.89"/>
    <x v="18"/>
    <x v="5"/>
    <n v="12"/>
    <n v="8960"/>
  </r>
  <r>
    <n v="414410"/>
    <x v="2"/>
    <s v="INDIVIDUAL"/>
    <x v="0"/>
    <x v="19147"/>
    <x v="3"/>
    <x v="0"/>
    <s v="09-06-2021"/>
    <x v="23"/>
    <s v="09-07-2021"/>
    <s v="09-07-2021"/>
    <x v="1"/>
    <x v="1"/>
    <s v="09-08-2021"/>
    <n v="468557"/>
    <x v="4"/>
    <s v="A4"/>
    <x v="1"/>
    <s v="Not Verified"/>
    <n v="30000"/>
    <x v="1997"/>
    <n v="319.47000000000003"/>
    <x v="62"/>
    <x v="14"/>
    <n v="11"/>
    <n v="10079"/>
  </r>
  <r>
    <n v="359119"/>
    <x v="0"/>
    <s v="INDIVIDUAL"/>
    <x v="2"/>
    <x v="19148"/>
    <x v="3"/>
    <x v="0"/>
    <s v="08-10-2021"/>
    <x v="34"/>
    <s v="11-08-2021"/>
    <s v="11-11-2021"/>
    <x v="1"/>
    <x v="1"/>
    <s v="11-12-2021"/>
    <n v="366139"/>
    <x v="4"/>
    <s v="A2"/>
    <x v="1"/>
    <s v="Not Verified"/>
    <n v="52000"/>
    <x v="194"/>
    <n v="109.17"/>
    <x v="53"/>
    <x v="4"/>
    <n v="24"/>
    <n v="3930"/>
  </r>
  <r>
    <n v="392670"/>
    <x v="5"/>
    <s v="INDIVIDUAL"/>
    <x v="6"/>
    <x v="19149"/>
    <x v="3"/>
    <x v="0"/>
    <s v="09-04-2021"/>
    <x v="45"/>
    <s v="15-11-2021"/>
    <s v="09-12-2021"/>
    <x v="1"/>
    <x v="1"/>
    <s v="09-01-2022"/>
    <n v="429737"/>
    <x v="4"/>
    <s v="A5"/>
    <x v="1"/>
    <s v="Not Verified"/>
    <n v="42000"/>
    <x v="555"/>
    <n v="320.95"/>
    <x v="19"/>
    <x v="14"/>
    <n v="19"/>
    <n v="10521"/>
  </r>
  <r>
    <n v="752196"/>
    <x v="19"/>
    <s v="INDIVIDUAL"/>
    <x v="6"/>
    <x v="9484"/>
    <x v="3"/>
    <x v="0"/>
    <s v="11-05-2021"/>
    <x v="25"/>
    <s v="14-05-2021"/>
    <s v="14-06-2021"/>
    <x v="1"/>
    <x v="1"/>
    <s v="14-07-2021"/>
    <n v="951752"/>
    <x v="4"/>
    <s v="A5"/>
    <x v="1"/>
    <s v="Not Verified"/>
    <n v="50000"/>
    <x v="1448"/>
    <n v="101.01"/>
    <x v="30"/>
    <x v="29"/>
    <n v="25"/>
    <n v="3636"/>
  </r>
  <r>
    <n v="347689"/>
    <x v="2"/>
    <s v="INDIVIDUAL"/>
    <x v="3"/>
    <x v="14287"/>
    <x v="3"/>
    <x v="0"/>
    <s v="08-05-2021"/>
    <x v="56"/>
    <s v="11-05-2021"/>
    <s v="11-05-2021"/>
    <x v="1"/>
    <x v="1"/>
    <s v="11-06-2021"/>
    <n v="347987"/>
    <x v="4"/>
    <s v="A5"/>
    <x v="1"/>
    <s v="Not Verified"/>
    <n v="60000"/>
    <x v="1660"/>
    <n v="50.61"/>
    <x v="43"/>
    <x v="0"/>
    <n v="30"/>
    <n v="1822"/>
  </r>
  <r>
    <n v="645605"/>
    <x v="21"/>
    <s v="INDIVIDUAL"/>
    <x v="8"/>
    <x v="2053"/>
    <x v="3"/>
    <x v="0"/>
    <s v="11-01-2021"/>
    <x v="21"/>
    <s v="16-05-2021"/>
    <s v="12-02-2021"/>
    <x v="1"/>
    <x v="1"/>
    <s v="12-03-2021"/>
    <n v="826084"/>
    <x v="4"/>
    <s v="A3"/>
    <x v="1"/>
    <s v="Not Verified"/>
    <n v="50808"/>
    <x v="26"/>
    <n v="122"/>
    <x v="63"/>
    <x v="16"/>
    <n v="27"/>
    <n v="4226"/>
  </r>
  <r>
    <n v="987365"/>
    <x v="4"/>
    <s v="INDIVIDUAL"/>
    <x v="8"/>
    <x v="19150"/>
    <x v="3"/>
    <x v="0"/>
    <s v="11-10-2021"/>
    <x v="13"/>
    <s v="14-05-2021"/>
    <s v="14-05-2021"/>
    <x v="1"/>
    <x v="1"/>
    <s v="14-06-2021"/>
    <n v="1211332"/>
    <x v="4"/>
    <s v="A4"/>
    <x v="1"/>
    <s v="Not Verified"/>
    <n v="54000"/>
    <x v="2263"/>
    <n v="156.46"/>
    <x v="7"/>
    <x v="12"/>
    <n v="18"/>
    <n v="5617"/>
  </r>
  <r>
    <n v="813415"/>
    <x v="37"/>
    <s v="INDIVIDUAL"/>
    <x v="8"/>
    <x v="19151"/>
    <x v="3"/>
    <x v="0"/>
    <s v="11-07-2021"/>
    <x v="44"/>
    <s v="12-07-2021"/>
    <s v="12-06-2021"/>
    <x v="1"/>
    <x v="1"/>
    <s v="12-07-2021"/>
    <n v="1020874"/>
    <x v="4"/>
    <s v="A4"/>
    <x v="1"/>
    <s v="Not Verified"/>
    <n v="37200"/>
    <x v="756"/>
    <n v="158.62"/>
    <x v="29"/>
    <x v="57"/>
    <n v="7"/>
    <n v="5406"/>
  </r>
  <r>
    <n v="420612"/>
    <x v="1"/>
    <s v="INDIVIDUAL"/>
    <x v="4"/>
    <x v="19152"/>
    <x v="3"/>
    <x v="0"/>
    <s v="09-06-2021"/>
    <x v="23"/>
    <s v="12-07-2021"/>
    <s v="12-07-2021"/>
    <x v="1"/>
    <x v="1"/>
    <s v="12-08-2021"/>
    <n v="494039"/>
    <x v="4"/>
    <s v="A4"/>
    <x v="1"/>
    <s v="Not Verified"/>
    <n v="53004"/>
    <x v="1817"/>
    <n v="319.47000000000003"/>
    <x v="62"/>
    <x v="14"/>
    <n v="21"/>
    <n v="11501"/>
  </r>
  <r>
    <n v="582917"/>
    <x v="18"/>
    <s v="INDIVIDUAL"/>
    <x v="5"/>
    <x v="19153"/>
    <x v="3"/>
    <x v="0"/>
    <s v="10-09-2021"/>
    <x v="54"/>
    <s v="16-05-2021"/>
    <s v="13-10-2021"/>
    <x v="1"/>
    <x v="1"/>
    <s v="13-11-2021"/>
    <n v="749085"/>
    <x v="4"/>
    <s v="A3"/>
    <x v="1"/>
    <s v="Not Verified"/>
    <n v="42996"/>
    <x v="1726"/>
    <n v="154.71"/>
    <x v="68"/>
    <x v="12"/>
    <n v="10"/>
    <n v="5570"/>
  </r>
  <r>
    <n v="553208"/>
    <x v="5"/>
    <s v="INDIVIDUAL"/>
    <x v="4"/>
    <x v="19154"/>
    <x v="3"/>
    <x v="0"/>
    <s v="10-09-2021"/>
    <x v="54"/>
    <s v="16-05-2021"/>
    <s v="11-01-2021"/>
    <x v="1"/>
    <x v="1"/>
    <s v="11-02-2021"/>
    <n v="712786"/>
    <x v="4"/>
    <s v="A4"/>
    <x v="1"/>
    <s v="Not Verified"/>
    <n v="45000"/>
    <x v="1625"/>
    <n v="149.34"/>
    <x v="18"/>
    <x v="19"/>
    <n v="19"/>
    <n v="4916"/>
  </r>
  <r>
    <n v="356308"/>
    <x v="8"/>
    <s v="INDIVIDUAL"/>
    <x v="10"/>
    <x v="19155"/>
    <x v="3"/>
    <x v="0"/>
    <s v="08-09-2021"/>
    <x v="58"/>
    <s v="16-05-2021"/>
    <s v="11-10-2021"/>
    <x v="1"/>
    <x v="1"/>
    <s v="11-11-2021"/>
    <n v="361456"/>
    <x v="4"/>
    <s v="A5"/>
    <x v="1"/>
    <s v="Not Verified"/>
    <n v="225000"/>
    <x v="1863"/>
    <n v="237.21"/>
    <x v="43"/>
    <x v="26"/>
    <n v="9"/>
    <n v="8540"/>
  </r>
  <r>
    <n v="1040564"/>
    <x v="25"/>
    <s v="INDIVIDUAL"/>
    <x v="0"/>
    <x v="19156"/>
    <x v="3"/>
    <x v="0"/>
    <s v="11-12-2021"/>
    <x v="12"/>
    <s v="14-12-2021"/>
    <s v="14-12-2021"/>
    <x v="1"/>
    <x v="1"/>
    <s v="14-01-2022"/>
    <n v="1270540"/>
    <x v="4"/>
    <s v="A5"/>
    <x v="1"/>
    <s v="Not Verified"/>
    <n v="27120"/>
    <x v="1197"/>
    <n v="269.91000000000003"/>
    <x v="8"/>
    <x v="32"/>
    <n v="24"/>
    <n v="9716"/>
  </r>
  <r>
    <n v="966349"/>
    <x v="8"/>
    <s v="INDIVIDUAL"/>
    <x v="3"/>
    <x v="19157"/>
    <x v="2"/>
    <x v="0"/>
    <s v="11-09-2021"/>
    <x v="10"/>
    <s v="16-03-2021"/>
    <s v="13-06-2021"/>
    <x v="1"/>
    <x v="1"/>
    <s v="13-07-2021"/>
    <n v="1187221"/>
    <x v="4"/>
    <s v="B2"/>
    <x v="1"/>
    <s v="Not Verified"/>
    <n v="51600"/>
    <x v="1327"/>
    <n v="97.72"/>
    <x v="3"/>
    <x v="1"/>
    <n v="17"/>
    <n v="3406"/>
  </r>
  <r>
    <n v="708206"/>
    <x v="8"/>
    <s v="INDIVIDUAL"/>
    <x v="8"/>
    <x v="2690"/>
    <x v="2"/>
    <x v="0"/>
    <s v="11-03-2021"/>
    <x v="42"/>
    <s v="16-03-2021"/>
    <s v="11-07-2021"/>
    <x v="1"/>
    <x v="1"/>
    <s v="11-08-2021"/>
    <n v="900676"/>
    <x v="4"/>
    <s v="B5"/>
    <x v="1"/>
    <s v="Not Verified"/>
    <n v="40000"/>
    <x v="2589"/>
    <n v="177.08"/>
    <x v="77"/>
    <x v="10"/>
    <n v="9"/>
    <n v="5546"/>
  </r>
  <r>
    <n v="498194"/>
    <x v="8"/>
    <s v="INDIVIDUAL"/>
    <x v="4"/>
    <x v="11552"/>
    <x v="2"/>
    <x v="0"/>
    <s v="10-04-2021"/>
    <x v="48"/>
    <s v="13-02-2021"/>
    <s v="13-01-2021"/>
    <x v="1"/>
    <x v="1"/>
    <s v="13-02-2021"/>
    <n v="638859"/>
    <x v="4"/>
    <s v="B2"/>
    <x v="1"/>
    <s v="Not Verified"/>
    <n v="55000"/>
    <x v="1424"/>
    <n v="323.85000000000002"/>
    <x v="76"/>
    <x v="14"/>
    <n v="20"/>
    <n v="11643"/>
  </r>
  <r>
    <n v="421145"/>
    <x v="33"/>
    <s v="INDIVIDUAL"/>
    <x v="4"/>
    <x v="17703"/>
    <x v="2"/>
    <x v="0"/>
    <s v="09-07-2021"/>
    <x v="30"/>
    <s v="12-07-2021"/>
    <s v="12-07-2021"/>
    <x v="1"/>
    <x v="1"/>
    <s v="12-08-2021"/>
    <n v="494882"/>
    <x v="4"/>
    <s v="B3"/>
    <x v="1"/>
    <s v="Not Verified"/>
    <n v="60000"/>
    <x v="363"/>
    <n v="66.03"/>
    <x v="83"/>
    <x v="33"/>
    <n v="26"/>
    <n v="2377"/>
  </r>
  <r>
    <n v="472753"/>
    <x v="8"/>
    <s v="INDIVIDUAL"/>
    <x v="4"/>
    <x v="19158"/>
    <x v="2"/>
    <x v="0"/>
    <s v="10-01-2021"/>
    <x v="24"/>
    <s v="16-05-2021"/>
    <s v="13-01-2021"/>
    <x v="1"/>
    <x v="1"/>
    <s v="13-02-2021"/>
    <n v="596965"/>
    <x v="4"/>
    <s v="B4"/>
    <x v="1"/>
    <s v="Not Verified"/>
    <n v="55000"/>
    <x v="810"/>
    <n v="166.5"/>
    <x v="79"/>
    <x v="12"/>
    <n v="10"/>
    <n v="5994"/>
  </r>
  <r>
    <n v="800032"/>
    <x v="1"/>
    <s v="INDIVIDUAL"/>
    <x v="2"/>
    <x v="19159"/>
    <x v="2"/>
    <x v="0"/>
    <s v="11-07-2021"/>
    <x v="44"/>
    <s v="14-07-2021"/>
    <s v="14-07-2021"/>
    <x v="1"/>
    <x v="1"/>
    <s v="14-08-2021"/>
    <n v="1005284"/>
    <x v="4"/>
    <s v="B1"/>
    <x v="1"/>
    <s v="Not Verified"/>
    <n v="66000"/>
    <x v="2375"/>
    <n v="193.58"/>
    <x v="74"/>
    <x v="6"/>
    <n v="8"/>
    <n v="6969"/>
  </r>
  <r>
    <n v="494275"/>
    <x v="5"/>
    <s v="INDIVIDUAL"/>
    <x v="2"/>
    <x v="19160"/>
    <x v="2"/>
    <x v="0"/>
    <s v="10-03-2021"/>
    <x v="26"/>
    <s v="12-01-2021"/>
    <s v="11-08-2021"/>
    <x v="1"/>
    <x v="1"/>
    <s v="11-09-2021"/>
    <n v="632731"/>
    <x v="4"/>
    <s v="B4"/>
    <x v="1"/>
    <s v="Not Verified"/>
    <n v="60000"/>
    <x v="1666"/>
    <n v="605.6"/>
    <x v="34"/>
    <x v="203"/>
    <n v="43"/>
    <n v="20711"/>
  </r>
  <r>
    <n v="753631"/>
    <x v="16"/>
    <s v="INDIVIDUAL"/>
    <x v="10"/>
    <x v="19161"/>
    <x v="2"/>
    <x v="0"/>
    <s v="11-05-2021"/>
    <x v="25"/>
    <s v="16-05-2021"/>
    <s v="14-06-2021"/>
    <x v="1"/>
    <x v="1"/>
    <s v="14-07-2021"/>
    <n v="953289"/>
    <x v="4"/>
    <s v="B4"/>
    <x v="1"/>
    <s v="Not Verified"/>
    <n v="32796"/>
    <x v="1298"/>
    <n v="98.92"/>
    <x v="22"/>
    <x v="1"/>
    <n v="13"/>
    <n v="3561"/>
  </r>
  <r>
    <n v="774260"/>
    <x v="1"/>
    <s v="INDIVIDUAL"/>
    <x v="2"/>
    <x v="601"/>
    <x v="2"/>
    <x v="0"/>
    <s v="11-06-2021"/>
    <x v="6"/>
    <s v="14-11-2021"/>
    <s v="12-04-2021"/>
    <x v="1"/>
    <x v="1"/>
    <s v="12-05-2021"/>
    <n v="976422"/>
    <x v="4"/>
    <s v="B2"/>
    <x v="1"/>
    <s v="Not Verified"/>
    <n v="96000"/>
    <x v="859"/>
    <n v="95.83"/>
    <x v="245"/>
    <x v="289"/>
    <n v="14"/>
    <n v="3302"/>
  </r>
  <r>
    <n v="589456"/>
    <x v="1"/>
    <s v="INDIVIDUAL"/>
    <x v="3"/>
    <x v="19162"/>
    <x v="2"/>
    <x v="0"/>
    <s v="10-12-2021"/>
    <x v="41"/>
    <s v="13-12-2021"/>
    <s v="13-12-2021"/>
    <x v="1"/>
    <x v="1"/>
    <s v="13-01-2022"/>
    <n v="757238"/>
    <x v="4"/>
    <s v="B5"/>
    <x v="1"/>
    <s v="Not Verified"/>
    <n v="61440"/>
    <x v="2453"/>
    <n v="259.5"/>
    <x v="75"/>
    <x v="5"/>
    <n v="16"/>
    <n v="9342"/>
  </r>
  <r>
    <n v="838088"/>
    <x v="1"/>
    <s v="INDIVIDUAL"/>
    <x v="4"/>
    <x v="19163"/>
    <x v="2"/>
    <x v="0"/>
    <s v="11-08-2021"/>
    <x v="11"/>
    <s v="13-02-2021"/>
    <s v="12-04-2021"/>
    <x v="1"/>
    <x v="1"/>
    <s v="12-05-2021"/>
    <n v="1048142"/>
    <x v="4"/>
    <s v="B4"/>
    <x v="1"/>
    <s v="Not Verified"/>
    <n v="100300"/>
    <x v="760"/>
    <n v="247.29"/>
    <x v="22"/>
    <x v="26"/>
    <n v="18"/>
    <n v="8027"/>
  </r>
  <r>
    <n v="352080"/>
    <x v="29"/>
    <s v="INDIVIDUAL"/>
    <x v="5"/>
    <x v="19164"/>
    <x v="2"/>
    <x v="0"/>
    <s v="08-07-2021"/>
    <x v="59"/>
    <s v="16-01-2021"/>
    <s v="10-12-2021"/>
    <x v="1"/>
    <x v="1"/>
    <s v="10-01-2022"/>
    <n v="354987"/>
    <x v="4"/>
    <s v="B1"/>
    <x v="1"/>
    <s v="Not Verified"/>
    <n v="62000"/>
    <x v="1632"/>
    <n v="96.38"/>
    <x v="325"/>
    <x v="1"/>
    <n v="22"/>
    <n v="3442"/>
  </r>
  <r>
    <n v="552468"/>
    <x v="25"/>
    <s v="INDIVIDUAL"/>
    <x v="5"/>
    <x v="2563"/>
    <x v="2"/>
    <x v="0"/>
    <s v="10-07-2021"/>
    <x v="43"/>
    <s v="11-09-2021"/>
    <s v="11-09-2021"/>
    <x v="1"/>
    <x v="1"/>
    <s v="11-10-2021"/>
    <n v="711878"/>
    <x v="4"/>
    <s v="B2"/>
    <x v="1"/>
    <s v="Not Verified"/>
    <n v="81000"/>
    <x v="50"/>
    <n v="114.18"/>
    <x v="73"/>
    <x v="4"/>
    <n v="25"/>
    <n v="3848"/>
  </r>
  <r>
    <n v="787214"/>
    <x v="18"/>
    <s v="INDIVIDUAL"/>
    <x v="5"/>
    <x v="19165"/>
    <x v="2"/>
    <x v="0"/>
    <s v="11-06-2021"/>
    <x v="6"/>
    <s v="14-07-2021"/>
    <s v="14-07-2021"/>
    <x v="1"/>
    <x v="1"/>
    <s v="14-08-2021"/>
    <n v="990729"/>
    <x v="4"/>
    <s v="B3"/>
    <x v="1"/>
    <s v="Not Verified"/>
    <n v="18000"/>
    <x v="460"/>
    <n v="229.14"/>
    <x v="34"/>
    <x v="17"/>
    <n v="9"/>
    <n v="8249"/>
  </r>
  <r>
    <n v="778172"/>
    <x v="20"/>
    <s v="INDIVIDUAL"/>
    <x v="0"/>
    <x v="19166"/>
    <x v="2"/>
    <x v="0"/>
    <s v="11-06-2021"/>
    <x v="6"/>
    <s v="16-05-2021"/>
    <s v="13-02-2021"/>
    <x v="1"/>
    <x v="1"/>
    <s v="13-03-2021"/>
    <n v="980711"/>
    <x v="4"/>
    <s v="B2"/>
    <x v="1"/>
    <s v="Not Verified"/>
    <n v="48000"/>
    <x v="328"/>
    <n v="78.11"/>
    <x v="80"/>
    <x v="25"/>
    <n v="15"/>
    <n v="2717"/>
  </r>
  <r>
    <n v="859295"/>
    <x v="25"/>
    <s v="INDIVIDUAL"/>
    <x v="0"/>
    <x v="19167"/>
    <x v="2"/>
    <x v="0"/>
    <s v="11-08-2021"/>
    <x v="11"/>
    <s v="16-05-2021"/>
    <s v="14-06-2021"/>
    <x v="1"/>
    <x v="1"/>
    <s v="14-07-2021"/>
    <n v="1071981"/>
    <x v="4"/>
    <s v="B4"/>
    <x v="1"/>
    <s v="Not Verified"/>
    <n v="80000"/>
    <x v="1629"/>
    <n v="49.46"/>
    <x v="22"/>
    <x v="51"/>
    <n v="10"/>
    <n v="1778"/>
  </r>
  <r>
    <n v="504476"/>
    <x v="1"/>
    <s v="INDIVIDUAL"/>
    <x v="3"/>
    <x v="19168"/>
    <x v="2"/>
    <x v="0"/>
    <s v="10-04-2021"/>
    <x v="48"/>
    <s v="13-04-2021"/>
    <s v="13-05-2021"/>
    <x v="1"/>
    <x v="1"/>
    <s v="13-06-2021"/>
    <n v="649591"/>
    <x v="4"/>
    <s v="B3"/>
    <x v="1"/>
    <s v="Not Verified"/>
    <n v="24000"/>
    <x v="769"/>
    <n v="154.66"/>
    <x v="85"/>
    <x v="21"/>
    <n v="22"/>
    <n v="5568"/>
  </r>
  <r>
    <n v="474202"/>
    <x v="3"/>
    <s v="INDIVIDUAL"/>
    <x v="4"/>
    <x v="19169"/>
    <x v="2"/>
    <x v="0"/>
    <s v="10-01-2021"/>
    <x v="24"/>
    <s v="12-08-2021"/>
    <s v="12-02-2021"/>
    <x v="1"/>
    <x v="1"/>
    <s v="12-03-2021"/>
    <n v="599799"/>
    <x v="4"/>
    <s v="B5"/>
    <x v="1"/>
    <s v="Not Verified"/>
    <n v="20400"/>
    <x v="1696"/>
    <n v="66.94"/>
    <x v="86"/>
    <x v="33"/>
    <n v="7"/>
    <n v="2365"/>
  </r>
  <r>
    <n v="482996"/>
    <x v="20"/>
    <s v="INDIVIDUAL"/>
    <x v="4"/>
    <x v="4675"/>
    <x v="2"/>
    <x v="0"/>
    <s v="10-02-2021"/>
    <x v="46"/>
    <s v="11-03-2021"/>
    <s v="11-03-2021"/>
    <x v="1"/>
    <x v="1"/>
    <s v="11-04-2021"/>
    <n v="614535"/>
    <x v="4"/>
    <s v="B3"/>
    <x v="1"/>
    <s v="Not Verified"/>
    <n v="96600"/>
    <x v="1257"/>
    <n v="545.38"/>
    <x v="85"/>
    <x v="305"/>
    <n v="31"/>
    <n v="18394"/>
  </r>
  <r>
    <n v="432324"/>
    <x v="5"/>
    <s v="INDIVIDUAL"/>
    <x v="2"/>
    <x v="19170"/>
    <x v="2"/>
    <x v="0"/>
    <s v="09-08-2021"/>
    <x v="20"/>
    <s v="16-05-2021"/>
    <s v="12-08-2021"/>
    <x v="1"/>
    <x v="1"/>
    <s v="12-09-2021"/>
    <n v="513731"/>
    <x v="4"/>
    <s v="B3"/>
    <x v="1"/>
    <s v="Not Verified"/>
    <n v="65000"/>
    <x v="2562"/>
    <n v="530.15"/>
    <x v="104"/>
    <x v="43"/>
    <n v="26"/>
    <n v="19087"/>
  </r>
  <r>
    <n v="370791"/>
    <x v="1"/>
    <s v="INDIVIDUAL"/>
    <x v="5"/>
    <x v="19171"/>
    <x v="2"/>
    <x v="0"/>
    <s v="09-01-2021"/>
    <x v="40"/>
    <s v="09-05-2021"/>
    <s v="09-05-2021"/>
    <x v="1"/>
    <x v="1"/>
    <s v="09-06-2021"/>
    <n v="387860"/>
    <x v="4"/>
    <s v="B3"/>
    <x v="1"/>
    <s v="Not Verified"/>
    <n v="96000"/>
    <x v="2414"/>
    <n v="495.21"/>
    <x v="83"/>
    <x v="38"/>
    <n v="10"/>
    <n v="15587"/>
  </r>
  <r>
    <n v="1050920"/>
    <x v="9"/>
    <s v="INDIVIDUAL"/>
    <x v="7"/>
    <x v="19172"/>
    <x v="2"/>
    <x v="0"/>
    <s v="11-12-2021"/>
    <x v="12"/>
    <s v="14-12-2021"/>
    <s v="14-12-2021"/>
    <x v="1"/>
    <x v="1"/>
    <s v="14-01-2022"/>
    <n v="1282200"/>
    <x v="4"/>
    <s v="B3"/>
    <x v="1"/>
    <s v="Not Verified"/>
    <n v="32535"/>
    <x v="542"/>
    <n v="132.31"/>
    <x v="11"/>
    <x v="16"/>
    <n v="26"/>
    <n v="4763"/>
  </r>
  <r>
    <n v="512147"/>
    <x v="3"/>
    <s v="INDIVIDUAL"/>
    <x v="7"/>
    <x v="796"/>
    <x v="2"/>
    <x v="0"/>
    <s v="10-05-2021"/>
    <x v="27"/>
    <s v="15-05-2021"/>
    <s v="13-04-2021"/>
    <x v="1"/>
    <x v="1"/>
    <s v="13-05-2021"/>
    <n v="661626"/>
    <x v="4"/>
    <s v="B5"/>
    <x v="1"/>
    <s v="Not Verified"/>
    <n v="45000"/>
    <x v="2182"/>
    <n v="460.76"/>
    <x v="31"/>
    <x v="94"/>
    <n v="32"/>
    <n v="16576"/>
  </r>
  <r>
    <n v="1040574"/>
    <x v="3"/>
    <s v="INDIVIDUAL"/>
    <x v="10"/>
    <x v="19173"/>
    <x v="2"/>
    <x v="0"/>
    <s v="11-11-2021"/>
    <x v="22"/>
    <s v="15-04-2021"/>
    <s v="12-06-2021"/>
    <x v="1"/>
    <x v="1"/>
    <s v="12-07-2021"/>
    <n v="1270552"/>
    <x v="4"/>
    <s v="B2"/>
    <x v="1"/>
    <s v="Not Verified"/>
    <n v="39870"/>
    <x v="1885"/>
    <n v="325.74"/>
    <x v="3"/>
    <x v="14"/>
    <n v="12"/>
    <n v="10501"/>
  </r>
  <r>
    <n v="488001"/>
    <x v="0"/>
    <s v="INDIVIDUAL"/>
    <x v="0"/>
    <x v="19174"/>
    <x v="2"/>
    <x v="0"/>
    <s v="10-02-2021"/>
    <x v="46"/>
    <s v="13-05-2021"/>
    <s v="11-07-2021"/>
    <x v="1"/>
    <x v="1"/>
    <s v="11-08-2021"/>
    <n v="622220"/>
    <x v="4"/>
    <s v="B2"/>
    <x v="1"/>
    <s v="Not Verified"/>
    <n v="50000"/>
    <x v="330"/>
    <n v="161.93"/>
    <x v="76"/>
    <x v="12"/>
    <n v="17"/>
    <n v="5556"/>
  </r>
  <r>
    <n v="603158"/>
    <x v="21"/>
    <s v="INDIVIDUAL"/>
    <x v="3"/>
    <x v="19175"/>
    <x v="2"/>
    <x v="0"/>
    <s v="10-10-2021"/>
    <x v="50"/>
    <s v="16-04-2021"/>
    <s v="13-11-2021"/>
    <x v="1"/>
    <x v="1"/>
    <s v="13-12-2021"/>
    <n v="773927"/>
    <x v="4"/>
    <s v="B3"/>
    <x v="1"/>
    <s v="Not Verified"/>
    <n v="48000"/>
    <x v="2256"/>
    <n v="154.03"/>
    <x v="81"/>
    <x v="19"/>
    <n v="34"/>
    <n v="5545"/>
  </r>
  <r>
    <n v="497150"/>
    <x v="20"/>
    <s v="INDIVIDUAL"/>
    <x v="6"/>
    <x v="4102"/>
    <x v="2"/>
    <x v="0"/>
    <s v="10-04-2021"/>
    <x v="48"/>
    <s v="14-04-2021"/>
    <s v="13-04-2021"/>
    <x v="1"/>
    <x v="1"/>
    <s v="13-05-2021"/>
    <n v="637274"/>
    <x v="4"/>
    <s v="B5"/>
    <x v="1"/>
    <s v="Not Verified"/>
    <n v="150000"/>
    <x v="1268"/>
    <n v="822.78"/>
    <x v="31"/>
    <x v="113"/>
    <n v="40"/>
    <n v="29621"/>
  </r>
  <r>
    <n v="434050"/>
    <x v="8"/>
    <s v="INDIVIDUAL"/>
    <x v="8"/>
    <x v="3713"/>
    <x v="0"/>
    <x v="0"/>
    <s v="09-08-2021"/>
    <x v="20"/>
    <s v="12-07-2021"/>
    <s v="12-07-2021"/>
    <x v="1"/>
    <x v="1"/>
    <s v="12-08-2021"/>
    <n v="517544"/>
    <x v="4"/>
    <s v="C2"/>
    <x v="1"/>
    <s v="Not Verified"/>
    <n v="32000"/>
    <x v="1649"/>
    <n v="338.01"/>
    <x v="148"/>
    <x v="14"/>
    <n v="15"/>
    <n v="12064"/>
  </r>
  <r>
    <n v="633094"/>
    <x v="8"/>
    <s v="INDIVIDUAL"/>
    <x v="8"/>
    <x v="19176"/>
    <x v="0"/>
    <x v="0"/>
    <s v="10-12-2021"/>
    <x v="41"/>
    <s v="14-01-2021"/>
    <s v="14-01-2021"/>
    <x v="1"/>
    <x v="1"/>
    <s v="14-02-2021"/>
    <n v="811042"/>
    <x v="4"/>
    <s v="C5"/>
    <x v="1"/>
    <s v="Not Verified"/>
    <n v="39996"/>
    <x v="230"/>
    <n v="170.21"/>
    <x v="139"/>
    <x v="12"/>
    <n v="4"/>
    <n v="6128"/>
  </r>
  <r>
    <n v="568036"/>
    <x v="9"/>
    <s v="INDIVIDUAL"/>
    <x v="8"/>
    <x v="19177"/>
    <x v="0"/>
    <x v="0"/>
    <s v="10-08-2021"/>
    <x v="47"/>
    <s v="16-02-2021"/>
    <s v="13-05-2021"/>
    <x v="1"/>
    <x v="1"/>
    <s v="13-06-2021"/>
    <n v="730729"/>
    <x v="4"/>
    <s v="C5"/>
    <x v="1"/>
    <s v="Not Verified"/>
    <n v="24000"/>
    <x v="1464"/>
    <n v="172.65"/>
    <x v="91"/>
    <x v="12"/>
    <n v="7"/>
    <n v="6195"/>
  </r>
  <r>
    <n v="787304"/>
    <x v="29"/>
    <s v="INDIVIDUAL"/>
    <x v="9"/>
    <x v="19178"/>
    <x v="0"/>
    <x v="0"/>
    <s v="11-06-2021"/>
    <x v="6"/>
    <s v="15-06-2021"/>
    <s v="14-07-2021"/>
    <x v="1"/>
    <x v="1"/>
    <s v="14-08-2021"/>
    <n v="990828"/>
    <x v="4"/>
    <s v="C1"/>
    <x v="1"/>
    <s v="Not Verified"/>
    <n v="26000"/>
    <x v="2143"/>
    <n v="67.38"/>
    <x v="144"/>
    <x v="33"/>
    <n v="18"/>
    <n v="2426"/>
  </r>
  <r>
    <n v="554815"/>
    <x v="25"/>
    <s v="INDIVIDUAL"/>
    <x v="0"/>
    <x v="19179"/>
    <x v="0"/>
    <x v="0"/>
    <s v="10-08-2021"/>
    <x v="47"/>
    <s v="16-05-2021"/>
    <s v="13-05-2021"/>
    <x v="1"/>
    <x v="1"/>
    <s v="13-06-2021"/>
    <n v="714613"/>
    <x v="4"/>
    <s v="C4"/>
    <x v="1"/>
    <s v="Not Verified"/>
    <n v="31000"/>
    <x v="1762"/>
    <n v="171.74"/>
    <x v="121"/>
    <x v="12"/>
    <n v="8"/>
    <n v="6171"/>
  </r>
  <r>
    <n v="713805"/>
    <x v="32"/>
    <s v="INDIVIDUAL"/>
    <x v="3"/>
    <x v="7356"/>
    <x v="0"/>
    <x v="0"/>
    <s v="11-04-2021"/>
    <x v="29"/>
    <s v="13-12-2021"/>
    <s v="13-12-2021"/>
    <x v="1"/>
    <x v="1"/>
    <s v="13-01-2022"/>
    <n v="907109"/>
    <x v="4"/>
    <s v="C1"/>
    <x v="1"/>
    <s v="Not Verified"/>
    <n v="42000"/>
    <x v="2077"/>
    <n v="234.79"/>
    <x v="95"/>
    <x v="17"/>
    <n v="11"/>
    <n v="8428"/>
  </r>
  <r>
    <n v="438660"/>
    <x v="8"/>
    <s v="INDIVIDUAL"/>
    <x v="8"/>
    <x v="19180"/>
    <x v="0"/>
    <x v="0"/>
    <s v="09-09-2021"/>
    <x v="52"/>
    <s v="12-09-2021"/>
    <s v="12-09-2021"/>
    <x v="1"/>
    <x v="1"/>
    <s v="12-10-2021"/>
    <n v="528781"/>
    <x v="4"/>
    <s v="C2"/>
    <x v="1"/>
    <s v="Not Verified"/>
    <n v="25000"/>
    <x v="16"/>
    <n v="101.41"/>
    <x v="148"/>
    <x v="1"/>
    <n v="6"/>
    <n v="3650"/>
  </r>
  <r>
    <n v="528899"/>
    <x v="8"/>
    <s v="INDIVIDUAL"/>
    <x v="0"/>
    <x v="19181"/>
    <x v="0"/>
    <x v="0"/>
    <s v="10-06-2021"/>
    <x v="51"/>
    <s v="14-05-2021"/>
    <s v="13-01-2021"/>
    <x v="1"/>
    <x v="1"/>
    <s v="13-02-2021"/>
    <n v="684017"/>
    <x v="4"/>
    <s v="C2"/>
    <x v="1"/>
    <s v="Not Verified"/>
    <n v="27000"/>
    <x v="2403"/>
    <n v="84.98"/>
    <x v="120"/>
    <x v="0"/>
    <n v="10"/>
    <n v="3045"/>
  </r>
  <r>
    <n v="638885"/>
    <x v="1"/>
    <s v="INDIVIDUAL"/>
    <x v="8"/>
    <x v="19182"/>
    <x v="0"/>
    <x v="0"/>
    <s v="10-12-2021"/>
    <x v="41"/>
    <s v="16-02-2021"/>
    <s v="14-01-2021"/>
    <x v="1"/>
    <x v="1"/>
    <s v="14-02-2021"/>
    <n v="818359"/>
    <x v="4"/>
    <s v="C5"/>
    <x v="1"/>
    <s v="Not Verified"/>
    <n v="95000"/>
    <x v="2144"/>
    <n v="85.11"/>
    <x v="139"/>
    <x v="0"/>
    <n v="48"/>
    <n v="3064"/>
  </r>
  <r>
    <n v="373422"/>
    <x v="16"/>
    <s v="INDIVIDUAL"/>
    <x v="5"/>
    <x v="19183"/>
    <x v="0"/>
    <x v="0"/>
    <s v="09-01-2021"/>
    <x v="40"/>
    <s v="09-04-2021"/>
    <s v="09-04-2021"/>
    <x v="1"/>
    <x v="1"/>
    <s v="09-05-2021"/>
    <n v="393433"/>
    <x v="4"/>
    <s v="C2"/>
    <x v="1"/>
    <s v="Not Verified"/>
    <n v="33000"/>
    <x v="1211"/>
    <n v="168.09"/>
    <x v="28"/>
    <x v="12"/>
    <n v="8"/>
    <n v="5157"/>
  </r>
  <r>
    <n v="668020"/>
    <x v="32"/>
    <s v="INDIVIDUAL"/>
    <x v="9"/>
    <x v="19184"/>
    <x v="0"/>
    <x v="0"/>
    <s v="11-02-2021"/>
    <x v="0"/>
    <s v="15-07-2021"/>
    <s v="14-02-2021"/>
    <x v="1"/>
    <x v="1"/>
    <s v="14-03-2021"/>
    <n v="853996"/>
    <x v="4"/>
    <s v="C5"/>
    <x v="1"/>
    <s v="Not Verified"/>
    <n v="28000"/>
    <x v="2182"/>
    <n v="51.4"/>
    <x v="97"/>
    <x v="51"/>
    <n v="25"/>
    <n v="1850"/>
  </r>
  <r>
    <n v="872768"/>
    <x v="5"/>
    <s v="INDIVIDUAL"/>
    <x v="0"/>
    <x v="19185"/>
    <x v="0"/>
    <x v="0"/>
    <s v="11-09-2021"/>
    <x v="10"/>
    <s v="12-06-2021"/>
    <s v="12-05-2021"/>
    <x v="1"/>
    <x v="1"/>
    <s v="12-06-2021"/>
    <n v="1086980"/>
    <x v="4"/>
    <s v="C4"/>
    <x v="1"/>
    <s v="Not Verified"/>
    <n v="20400"/>
    <x v="1146"/>
    <n v="134.80000000000001"/>
    <x v="126"/>
    <x v="54"/>
    <n v="9"/>
    <n v="4254"/>
  </r>
  <r>
    <n v="398549"/>
    <x v="1"/>
    <s v="INDIVIDUAL"/>
    <x v="4"/>
    <x v="19186"/>
    <x v="0"/>
    <x v="0"/>
    <s v="09-05-2021"/>
    <x v="28"/>
    <s v="16-05-2021"/>
    <s v="12-05-2021"/>
    <x v="1"/>
    <x v="1"/>
    <s v="12-06-2021"/>
    <n v="440402"/>
    <x v="4"/>
    <s v="C1"/>
    <x v="1"/>
    <s v="Not Verified"/>
    <n v="53000"/>
    <x v="728"/>
    <n v="167.34"/>
    <x v="86"/>
    <x v="12"/>
    <n v="26"/>
    <n v="6024"/>
  </r>
  <r>
    <n v="478172"/>
    <x v="7"/>
    <s v="INDIVIDUAL"/>
    <x v="3"/>
    <x v="19187"/>
    <x v="4"/>
    <x v="0"/>
    <s v="10-01-2021"/>
    <x v="24"/>
    <s v="15-03-2021"/>
    <s v="12-08-2021"/>
    <x v="1"/>
    <x v="1"/>
    <s v="12-09-2021"/>
    <n v="607016"/>
    <x v="4"/>
    <s v="D1"/>
    <x v="1"/>
    <s v="Not Verified"/>
    <n v="20000"/>
    <x v="164"/>
    <n v="186.17"/>
    <x v="248"/>
    <x v="10"/>
    <n v="5"/>
    <n v="6656"/>
  </r>
  <r>
    <n v="361219"/>
    <x v="28"/>
    <s v="INDIVIDUAL"/>
    <x v="5"/>
    <x v="122"/>
    <x v="4"/>
    <x v="0"/>
    <s v="08-11-2021"/>
    <x v="36"/>
    <s v="15-06-2021"/>
    <s v="11-11-2021"/>
    <x v="1"/>
    <x v="1"/>
    <s v="11-12-2021"/>
    <n v="369532"/>
    <x v="4"/>
    <s v="D4"/>
    <x v="1"/>
    <s v="Not Verified"/>
    <n v="72000"/>
    <x v="2255"/>
    <n v="411.89"/>
    <x v="334"/>
    <x v="2"/>
    <n v="15"/>
    <n v="14828"/>
  </r>
  <r>
    <n v="483328"/>
    <x v="18"/>
    <s v="INDIVIDUAL"/>
    <x v="9"/>
    <x v="19188"/>
    <x v="4"/>
    <x v="0"/>
    <s v="10-02-2021"/>
    <x v="46"/>
    <s v="11-04-2021"/>
    <s v="11-03-2021"/>
    <x v="1"/>
    <x v="1"/>
    <s v="11-04-2021"/>
    <n v="615021"/>
    <x v="4"/>
    <s v="D4"/>
    <x v="1"/>
    <s v="Not Verified"/>
    <n v="90000"/>
    <x v="1502"/>
    <n v="343.11"/>
    <x v="23"/>
    <x v="114"/>
    <n v="8"/>
    <n v="11237"/>
  </r>
  <r>
    <n v="553858"/>
    <x v="30"/>
    <s v="INDIVIDUAL"/>
    <x v="8"/>
    <x v="19189"/>
    <x v="4"/>
    <x v="0"/>
    <s v="10-08-2021"/>
    <x v="47"/>
    <s v="16-05-2021"/>
    <s v="13-08-2021"/>
    <x v="1"/>
    <x v="1"/>
    <s v="13-09-2021"/>
    <n v="713573"/>
    <x v="4"/>
    <s v="D3"/>
    <x v="1"/>
    <s v="Not Verified"/>
    <n v="66996"/>
    <x v="279"/>
    <n v="146.80000000000001"/>
    <x v="132"/>
    <x v="23"/>
    <n v="9"/>
    <n v="5285"/>
  </r>
  <r>
    <n v="988731"/>
    <x v="8"/>
    <s v="INDIVIDUAL"/>
    <x v="5"/>
    <x v="3143"/>
    <x v="4"/>
    <x v="0"/>
    <s v="11-10-2021"/>
    <x v="13"/>
    <s v="14-06-2021"/>
    <s v="12-08-2021"/>
    <x v="1"/>
    <x v="1"/>
    <s v="12-09-2021"/>
    <n v="1212818"/>
    <x v="4"/>
    <s v="D1"/>
    <x v="1"/>
    <s v="Not Verified"/>
    <n v="108000"/>
    <x v="931"/>
    <n v="70.61"/>
    <x v="13"/>
    <x v="33"/>
    <n v="34"/>
    <n v="2222"/>
  </r>
  <r>
    <n v="493667"/>
    <x v="1"/>
    <s v="INDIVIDUAL"/>
    <x v="6"/>
    <x v="19190"/>
    <x v="1"/>
    <x v="0"/>
    <s v="10-03-2021"/>
    <x v="26"/>
    <s v="15-09-2021"/>
    <s v="13-03-2021"/>
    <x v="1"/>
    <x v="1"/>
    <s v="13-04-2021"/>
    <n v="631677"/>
    <x v="4"/>
    <s v="E1"/>
    <x v="1"/>
    <s v="Not Verified"/>
    <n v="38000"/>
    <x v="1259"/>
    <n v="88.45"/>
    <x v="134"/>
    <x v="0"/>
    <n v="5"/>
    <n v="3184"/>
  </r>
  <r>
    <n v="556944"/>
    <x v="5"/>
    <s v="INDIVIDUAL"/>
    <x v="7"/>
    <x v="19191"/>
    <x v="5"/>
    <x v="0"/>
    <s v="10-08-2021"/>
    <x v="47"/>
    <s v="13-08-2021"/>
    <s v="13-08-2021"/>
    <x v="1"/>
    <x v="1"/>
    <s v="13-09-2021"/>
    <n v="717107"/>
    <x v="4"/>
    <s v="F4"/>
    <x v="1"/>
    <s v="Not Verified"/>
    <n v="33600"/>
    <x v="593"/>
    <n v="55.3"/>
    <x v="267"/>
    <x v="51"/>
    <n v="3"/>
    <n v="1991"/>
  </r>
  <r>
    <n v="482902"/>
    <x v="8"/>
    <s v="INDIVIDUAL"/>
    <x v="1"/>
    <x v="19192"/>
    <x v="6"/>
    <x v="0"/>
    <s v="10-02-2021"/>
    <x v="46"/>
    <s v="13-11-2021"/>
    <s v="12-11-2021"/>
    <x v="1"/>
    <x v="1"/>
    <s v="12-12-2021"/>
    <n v="614381"/>
    <x v="4"/>
    <s v="G1"/>
    <x v="1"/>
    <s v="Not Verified"/>
    <n v="120000"/>
    <x v="1700"/>
    <n v="893.85"/>
    <x v="298"/>
    <x v="8"/>
    <n v="16"/>
    <n v="32242"/>
  </r>
  <r>
    <n v="592064"/>
    <x v="1"/>
    <s v="INDIVIDUAL"/>
    <x v="4"/>
    <x v="19193"/>
    <x v="2"/>
    <x v="0"/>
    <s v="10-10-2021"/>
    <x v="50"/>
    <s v="16-05-2021"/>
    <s v="13-11-2021"/>
    <x v="1"/>
    <x v="1"/>
    <s v="13-12-2021"/>
    <n v="760431"/>
    <x v="4"/>
    <s v="B4"/>
    <x v="1"/>
    <s v="Not Verified"/>
    <n v="96000"/>
    <x v="814"/>
    <n v="211.02"/>
    <x v="22"/>
    <x v="71"/>
    <n v="10"/>
    <n v="7599"/>
  </r>
  <r>
    <n v="752015"/>
    <x v="5"/>
    <s v="INDIVIDUAL"/>
    <x v="6"/>
    <x v="19194"/>
    <x v="3"/>
    <x v="1"/>
    <s v="11-05-2021"/>
    <x v="25"/>
    <s v="14-06-2021"/>
    <s v="14-06-2021"/>
    <x v="1"/>
    <x v="1"/>
    <s v="14-07-2021"/>
    <n v="951544"/>
    <x v="4"/>
    <s v="A4"/>
    <x v="1"/>
    <s v="Not Verified"/>
    <n v="96000"/>
    <x v="1415"/>
    <n v="311.02"/>
    <x v="29"/>
    <x v="14"/>
    <n v="12"/>
    <n v="11169"/>
  </r>
  <r>
    <n v="798352"/>
    <x v="5"/>
    <s v="INDIVIDUAL"/>
    <x v="3"/>
    <x v="19195"/>
    <x v="3"/>
    <x v="1"/>
    <s v="11-06-2021"/>
    <x v="6"/>
    <s v="14-07-2021"/>
    <s v="14-07-2021"/>
    <x v="1"/>
    <x v="1"/>
    <s v="14-08-2021"/>
    <n v="1003472"/>
    <x v="4"/>
    <s v="A2"/>
    <x v="1"/>
    <s v="Not Verified"/>
    <n v="40000"/>
    <x v="694"/>
    <n v="42.59"/>
    <x v="55"/>
    <x v="128"/>
    <n v="15"/>
    <n v="1533"/>
  </r>
  <r>
    <n v="500915"/>
    <x v="19"/>
    <s v="INDIVIDUAL"/>
    <x v="4"/>
    <x v="19196"/>
    <x v="3"/>
    <x v="1"/>
    <s v="10-04-2021"/>
    <x v="48"/>
    <s v="16-05-2021"/>
    <s v="11-04-2021"/>
    <x v="1"/>
    <x v="1"/>
    <s v="11-05-2021"/>
    <n v="643585"/>
    <x v="4"/>
    <s v="A4"/>
    <x v="1"/>
    <s v="Not Verified"/>
    <n v="50000"/>
    <x v="914"/>
    <n v="77.78"/>
    <x v="18"/>
    <x v="0"/>
    <n v="17"/>
    <n v="2661"/>
  </r>
  <r>
    <n v="771339"/>
    <x v="21"/>
    <s v="INDIVIDUAL"/>
    <x v="3"/>
    <x v="4694"/>
    <x v="3"/>
    <x v="1"/>
    <s v="11-06-2021"/>
    <x v="6"/>
    <s v="14-09-2021"/>
    <s v="14-06-2021"/>
    <x v="1"/>
    <x v="1"/>
    <s v="14-07-2021"/>
    <n v="973100"/>
    <x v="4"/>
    <s v="A5"/>
    <x v="1"/>
    <s v="Not Verified"/>
    <n v="85000"/>
    <x v="1061"/>
    <n v="146.77000000000001"/>
    <x v="30"/>
    <x v="60"/>
    <n v="44"/>
    <n v="5284"/>
  </r>
  <r>
    <n v="733855"/>
    <x v="42"/>
    <s v="INDIVIDUAL"/>
    <x v="3"/>
    <x v="19197"/>
    <x v="3"/>
    <x v="1"/>
    <s v="11-04-2021"/>
    <x v="29"/>
    <s v="13-05-2021"/>
    <s v="13-05-2021"/>
    <x v="1"/>
    <x v="1"/>
    <s v="13-06-2021"/>
    <n v="930275"/>
    <x v="4"/>
    <s v="A5"/>
    <x v="1"/>
    <s v="Not Verified"/>
    <n v="50000"/>
    <x v="1107"/>
    <n v="93.54"/>
    <x v="17"/>
    <x v="1"/>
    <n v="41"/>
    <n v="3323"/>
  </r>
  <r>
    <n v="693993"/>
    <x v="13"/>
    <s v="INDIVIDUAL"/>
    <x v="2"/>
    <x v="19198"/>
    <x v="3"/>
    <x v="1"/>
    <s v="11-03-2021"/>
    <x v="42"/>
    <s v="14-03-2021"/>
    <s v="14-03-2021"/>
    <x v="1"/>
    <x v="1"/>
    <s v="14-04-2021"/>
    <n v="884859"/>
    <x v="4"/>
    <s v="A5"/>
    <x v="1"/>
    <s v="Not Verified"/>
    <n v="55000"/>
    <x v="1181"/>
    <n v="155.9"/>
    <x v="17"/>
    <x v="12"/>
    <n v="20"/>
    <n v="5612"/>
  </r>
  <r>
    <n v="815210"/>
    <x v="35"/>
    <s v="INDIVIDUAL"/>
    <x v="6"/>
    <x v="19199"/>
    <x v="2"/>
    <x v="1"/>
    <s v="11-07-2021"/>
    <x v="44"/>
    <s v="14-07-2021"/>
    <s v="14-08-2021"/>
    <x v="1"/>
    <x v="1"/>
    <s v="14-09-2021"/>
    <n v="1022814"/>
    <x v="4"/>
    <s v="B3"/>
    <x v="1"/>
    <s v="Not Verified"/>
    <n v="65000"/>
    <x v="1786"/>
    <n v="196.41"/>
    <x v="34"/>
    <x v="6"/>
    <n v="22"/>
    <n v="7071"/>
  </r>
  <r>
    <n v="711530"/>
    <x v="3"/>
    <s v="INDIVIDUAL"/>
    <x v="3"/>
    <x v="19200"/>
    <x v="2"/>
    <x v="1"/>
    <s v="11-03-2021"/>
    <x v="42"/>
    <s v="14-07-2021"/>
    <s v="14-04-2021"/>
    <x v="1"/>
    <x v="1"/>
    <s v="14-05-2021"/>
    <n v="904494"/>
    <x v="4"/>
    <s v="B2"/>
    <x v="1"/>
    <s v="Not Verified"/>
    <n v="38000"/>
    <x v="410"/>
    <n v="161.34"/>
    <x v="41"/>
    <x v="12"/>
    <n v="20"/>
    <n v="5808"/>
  </r>
  <r>
    <n v="868961"/>
    <x v="3"/>
    <s v="INDIVIDUAL"/>
    <x v="3"/>
    <x v="19201"/>
    <x v="2"/>
    <x v="1"/>
    <s v="11-09-2021"/>
    <x v="10"/>
    <s v="14-02-2021"/>
    <s v="14-02-2021"/>
    <x v="1"/>
    <x v="1"/>
    <s v="14-03-2021"/>
    <n v="1082748"/>
    <x v="4"/>
    <s v="B3"/>
    <x v="1"/>
    <s v="Not Verified"/>
    <n v="71500"/>
    <x v="2460"/>
    <n v="245.51"/>
    <x v="34"/>
    <x v="26"/>
    <n v="17"/>
    <n v="8778"/>
  </r>
  <r>
    <n v="589733"/>
    <x v="19"/>
    <s v="INDIVIDUAL"/>
    <x v="3"/>
    <x v="19202"/>
    <x v="2"/>
    <x v="1"/>
    <s v="10-09-2021"/>
    <x v="54"/>
    <s v="13-10-2021"/>
    <s v="13-10-2021"/>
    <x v="1"/>
    <x v="1"/>
    <s v="13-11-2021"/>
    <n v="757553"/>
    <x v="4"/>
    <s v="B5"/>
    <x v="1"/>
    <s v="Not Verified"/>
    <n v="37000"/>
    <x v="980"/>
    <n v="397.77"/>
    <x v="142"/>
    <x v="2"/>
    <n v="23"/>
    <n v="14320"/>
  </r>
  <r>
    <n v="971171"/>
    <x v="21"/>
    <s v="INDIVIDUAL"/>
    <x v="4"/>
    <x v="7257"/>
    <x v="2"/>
    <x v="1"/>
    <s v="11-10-2021"/>
    <x v="13"/>
    <s v="14-10-2021"/>
    <s v="14-10-2021"/>
    <x v="1"/>
    <x v="1"/>
    <s v="14-11-2021"/>
    <n v="1192680"/>
    <x v="4"/>
    <s v="B4"/>
    <x v="1"/>
    <s v="Not Verified"/>
    <n v="130000"/>
    <x v="2292"/>
    <n v="167.08"/>
    <x v="10"/>
    <x v="12"/>
    <n v="34"/>
    <n v="6015"/>
  </r>
  <r>
    <n v="244872"/>
    <x v="21"/>
    <s v="INDIVIDUAL"/>
    <x v="0"/>
    <x v="19"/>
    <x v="2"/>
    <x v="1"/>
    <s v="08-02-2021"/>
    <x v="38"/>
    <s v="09-09-2021"/>
    <s v="09-09-2021"/>
    <x v="1"/>
    <x v="1"/>
    <s v="09-10-2021"/>
    <n v="229143"/>
    <x v="4"/>
    <s v="B1"/>
    <x v="1"/>
    <s v="Not Verified"/>
    <n v="75000"/>
    <x v="2242"/>
    <n v="96.03"/>
    <x v="228"/>
    <x v="1"/>
    <n v="24"/>
    <n v="3347"/>
  </r>
  <r>
    <n v="497599"/>
    <x v="5"/>
    <s v="INDIVIDUAL"/>
    <x v="3"/>
    <x v="19203"/>
    <x v="2"/>
    <x v="1"/>
    <s v="10-03-2021"/>
    <x v="26"/>
    <s v="12-10-2021"/>
    <s v="12-10-2021"/>
    <x v="1"/>
    <x v="1"/>
    <s v="12-11-2021"/>
    <n v="637926"/>
    <x v="4"/>
    <s v="B1"/>
    <x v="1"/>
    <s v="Not Verified"/>
    <n v="51500"/>
    <x v="2597"/>
    <n v="241.58"/>
    <x v="84"/>
    <x v="26"/>
    <n v="19"/>
    <n v="8596"/>
  </r>
  <r>
    <n v="641749"/>
    <x v="21"/>
    <s v="INDIVIDUAL"/>
    <x v="3"/>
    <x v="19"/>
    <x v="2"/>
    <x v="1"/>
    <s v="10-12-2021"/>
    <x v="41"/>
    <s v="14-01-2021"/>
    <s v="14-01-2021"/>
    <x v="1"/>
    <x v="1"/>
    <s v="14-02-2021"/>
    <n v="821463"/>
    <x v="4"/>
    <s v="B3"/>
    <x v="1"/>
    <s v="Not Verified"/>
    <n v="130000"/>
    <x v="2641"/>
    <n v="352.98"/>
    <x v="81"/>
    <x v="30"/>
    <n v="37"/>
    <n v="12707"/>
  </r>
  <r>
    <n v="570864"/>
    <x v="2"/>
    <s v="INDIVIDUAL"/>
    <x v="8"/>
    <x v="19204"/>
    <x v="2"/>
    <x v="1"/>
    <s v="10-08-2021"/>
    <x v="47"/>
    <s v="13-11-2021"/>
    <s v="13-09-2021"/>
    <x v="1"/>
    <x v="1"/>
    <s v="13-10-2021"/>
    <n v="734357"/>
    <x v="4"/>
    <s v="B1"/>
    <x v="1"/>
    <s v="Not Verified"/>
    <n v="23500"/>
    <x v="2309"/>
    <n v="227.13"/>
    <x v="157"/>
    <x v="17"/>
    <n v="41"/>
    <n v="8177"/>
  </r>
  <r>
    <n v="487918"/>
    <x v="4"/>
    <s v="INDIVIDUAL"/>
    <x v="8"/>
    <x v="2269"/>
    <x v="2"/>
    <x v="1"/>
    <s v="10-02-2021"/>
    <x v="46"/>
    <s v="16-05-2021"/>
    <s v="13-03-2021"/>
    <x v="1"/>
    <x v="1"/>
    <s v="13-04-2021"/>
    <n v="622084"/>
    <x v="4"/>
    <s v="B4"/>
    <x v="1"/>
    <s v="Not Verified"/>
    <n v="54900"/>
    <x v="380"/>
    <n v="98.21"/>
    <x v="34"/>
    <x v="1"/>
    <n v="34"/>
    <n v="3536"/>
  </r>
  <r>
    <n v="503034"/>
    <x v="3"/>
    <s v="INDIVIDUAL"/>
    <x v="4"/>
    <x v="19205"/>
    <x v="2"/>
    <x v="1"/>
    <s v="10-04-2021"/>
    <x v="48"/>
    <s v="13-04-2021"/>
    <s v="13-04-2021"/>
    <x v="1"/>
    <x v="1"/>
    <s v="13-05-2021"/>
    <n v="647240"/>
    <x v="4"/>
    <s v="B4"/>
    <x v="1"/>
    <s v="Not Verified"/>
    <n v="96000"/>
    <x v="2394"/>
    <n v="163.68"/>
    <x v="34"/>
    <x v="12"/>
    <n v="37"/>
    <n v="5892"/>
  </r>
  <r>
    <n v="887629"/>
    <x v="19"/>
    <s v="INDIVIDUAL"/>
    <x v="3"/>
    <x v="19206"/>
    <x v="2"/>
    <x v="1"/>
    <s v="11-09-2021"/>
    <x v="10"/>
    <s v="15-02-2021"/>
    <s v="14-10-2021"/>
    <x v="1"/>
    <x v="1"/>
    <s v="14-11-2021"/>
    <n v="1103813"/>
    <x v="4"/>
    <s v="B5"/>
    <x v="1"/>
    <s v="Not Verified"/>
    <n v="74000"/>
    <x v="263"/>
    <n v="40.26"/>
    <x v="9"/>
    <x v="59"/>
    <n v="19"/>
    <n v="1449"/>
  </r>
  <r>
    <n v="611045"/>
    <x v="19"/>
    <s v="INDIVIDUAL"/>
    <x v="3"/>
    <x v="19"/>
    <x v="2"/>
    <x v="1"/>
    <s v="10-11-2021"/>
    <x v="49"/>
    <s v="15-03-2021"/>
    <s v="12-03-2021"/>
    <x v="1"/>
    <x v="1"/>
    <s v="12-04-2021"/>
    <n v="783599"/>
    <x v="4"/>
    <s v="B5"/>
    <x v="1"/>
    <s v="Not Verified"/>
    <n v="50000"/>
    <x v="2307"/>
    <n v="97.31"/>
    <x v="75"/>
    <x v="1"/>
    <n v="16"/>
    <n v="3322"/>
  </r>
  <r>
    <n v="558955"/>
    <x v="8"/>
    <s v="INDIVIDUAL"/>
    <x v="2"/>
    <x v="19207"/>
    <x v="2"/>
    <x v="1"/>
    <s v="10-08-2021"/>
    <x v="47"/>
    <s v="13-05-2021"/>
    <s v="13-05-2021"/>
    <x v="1"/>
    <x v="1"/>
    <s v="13-06-2021"/>
    <n v="719523"/>
    <x v="4"/>
    <s v="B1"/>
    <x v="1"/>
    <s v="Not Verified"/>
    <n v="85000"/>
    <x v="1594"/>
    <n v="81.12"/>
    <x v="157"/>
    <x v="0"/>
    <n v="23"/>
    <n v="2916"/>
  </r>
  <r>
    <n v="350334"/>
    <x v="1"/>
    <s v="INDIVIDUAL"/>
    <x v="6"/>
    <x v="13342"/>
    <x v="0"/>
    <x v="1"/>
    <s v="08-06-2021"/>
    <x v="57"/>
    <s v="14-08-2021"/>
    <s v="10-12-2021"/>
    <x v="1"/>
    <x v="1"/>
    <s v="10-01-2022"/>
    <n v="352367"/>
    <x v="4"/>
    <s v="C5"/>
    <x v="1"/>
    <s v="Not Verified"/>
    <n v="131000"/>
    <x v="1675"/>
    <n v="250.15"/>
    <x v="154"/>
    <x v="26"/>
    <n v="9"/>
    <n v="8936"/>
  </r>
  <r>
    <n v="608545"/>
    <x v="0"/>
    <s v="INDIVIDUAL"/>
    <x v="0"/>
    <x v="19208"/>
    <x v="0"/>
    <x v="1"/>
    <s v="10-11-2021"/>
    <x v="49"/>
    <s v="16-05-2021"/>
    <s v="12-02-2021"/>
    <x v="1"/>
    <x v="1"/>
    <s v="12-03-2021"/>
    <n v="780647"/>
    <x v="4"/>
    <s v="C5"/>
    <x v="1"/>
    <s v="Not Verified"/>
    <n v="30000"/>
    <x v="803"/>
    <n v="34.049999999999997"/>
    <x v="139"/>
    <x v="73"/>
    <n v="7"/>
    <n v="1070"/>
  </r>
  <r>
    <n v="507323"/>
    <x v="25"/>
    <s v="INDIVIDUAL"/>
    <x v="3"/>
    <x v="19209"/>
    <x v="0"/>
    <x v="1"/>
    <s v="10-04-2021"/>
    <x v="48"/>
    <s v="16-04-2021"/>
    <s v="12-02-2021"/>
    <x v="1"/>
    <x v="1"/>
    <s v="12-03-2021"/>
    <n v="654287"/>
    <x v="4"/>
    <s v="C2"/>
    <x v="1"/>
    <s v="Not Verified"/>
    <n v="50285"/>
    <x v="695"/>
    <n v="236.22"/>
    <x v="96"/>
    <x v="17"/>
    <n v="12"/>
    <n v="8212"/>
  </r>
  <r>
    <n v="774252"/>
    <x v="2"/>
    <s v="INDIVIDUAL"/>
    <x v="3"/>
    <x v="19210"/>
    <x v="0"/>
    <x v="1"/>
    <s v="11-06-2021"/>
    <x v="6"/>
    <s v="12-11-2021"/>
    <s v="12-11-2021"/>
    <x v="1"/>
    <x v="1"/>
    <s v="12-12-2021"/>
    <n v="976412"/>
    <x v="4"/>
    <s v="C2"/>
    <x v="1"/>
    <s v="Not Verified"/>
    <n v="72000"/>
    <x v="236"/>
    <n v="203.59"/>
    <x v="98"/>
    <x v="6"/>
    <n v="29"/>
    <n v="6926"/>
  </r>
  <r>
    <n v="402478"/>
    <x v="1"/>
    <s v="INDIVIDUAL"/>
    <x v="7"/>
    <x v="19211"/>
    <x v="0"/>
    <x v="1"/>
    <s v="09-05-2021"/>
    <x v="28"/>
    <s v="12-04-2021"/>
    <s v="12-03-2021"/>
    <x v="1"/>
    <x v="1"/>
    <s v="12-04-2021"/>
    <n v="446580"/>
    <x v="4"/>
    <s v="C3"/>
    <x v="1"/>
    <s v="Not Verified"/>
    <n v="119500"/>
    <x v="1875"/>
    <n v="229.64"/>
    <x v="108"/>
    <x v="141"/>
    <n v="10"/>
    <n v="8259"/>
  </r>
  <r>
    <n v="804350"/>
    <x v="4"/>
    <s v="INDIVIDUAL"/>
    <x v="1"/>
    <x v="19212"/>
    <x v="0"/>
    <x v="1"/>
    <s v="11-07-2021"/>
    <x v="44"/>
    <s v="16-05-2021"/>
    <s v="14-07-2021"/>
    <x v="1"/>
    <x v="1"/>
    <s v="14-08-2021"/>
    <n v="1010217"/>
    <x v="4"/>
    <s v="C1"/>
    <x v="1"/>
    <s v="Not Verified"/>
    <n v="42000"/>
    <x v="636"/>
    <n v="151.61000000000001"/>
    <x v="144"/>
    <x v="3"/>
    <n v="15"/>
    <n v="5458"/>
  </r>
  <r>
    <n v="677563"/>
    <x v="13"/>
    <s v="INDIVIDUAL"/>
    <x v="3"/>
    <x v="16432"/>
    <x v="0"/>
    <x v="1"/>
    <s v="11-02-2021"/>
    <x v="0"/>
    <s v="15-07-2021"/>
    <s v="13-07-2021"/>
    <x v="1"/>
    <x v="1"/>
    <s v="13-08-2021"/>
    <n v="865676"/>
    <x v="4"/>
    <s v="C4"/>
    <x v="1"/>
    <s v="Not Verified"/>
    <n v="67200"/>
    <x v="960"/>
    <n v="170.41"/>
    <x v="90"/>
    <x v="12"/>
    <n v="23"/>
    <n v="6067"/>
  </r>
  <r>
    <n v="968019"/>
    <x v="4"/>
    <s v="INDIVIDUAL"/>
    <x v="6"/>
    <x v="19213"/>
    <x v="0"/>
    <x v="1"/>
    <s v="11-10-2021"/>
    <x v="13"/>
    <s v="14-10-2021"/>
    <s v="14-10-2021"/>
    <x v="1"/>
    <x v="1"/>
    <s v="14-11-2021"/>
    <n v="1188963"/>
    <x v="4"/>
    <s v="C4"/>
    <x v="1"/>
    <s v="Not Verified"/>
    <n v="60000"/>
    <x v="913"/>
    <n v="173.99"/>
    <x v="0"/>
    <x v="12"/>
    <n v="25"/>
    <n v="6264"/>
  </r>
  <r>
    <n v="477562"/>
    <x v="25"/>
    <s v="INDIVIDUAL"/>
    <x v="3"/>
    <x v="19214"/>
    <x v="1"/>
    <x v="1"/>
    <s v="10-01-2021"/>
    <x v="24"/>
    <s v="11-02-2021"/>
    <s v="11-02-2021"/>
    <x v="1"/>
    <x v="1"/>
    <s v="11-03-2021"/>
    <n v="605824"/>
    <x v="4"/>
    <s v="E1"/>
    <x v="1"/>
    <s v="Not Verified"/>
    <n v="80000"/>
    <x v="2453"/>
    <n v="423.95"/>
    <x v="269"/>
    <x v="2"/>
    <n v="15"/>
    <n v="13635"/>
  </r>
  <r>
    <n v="476093"/>
    <x v="10"/>
    <s v="INDIVIDUAL"/>
    <x v="10"/>
    <x v="19215"/>
    <x v="3"/>
    <x v="2"/>
    <s v="10-01-2021"/>
    <x v="24"/>
    <s v="14-03-2021"/>
    <s v="13-02-2021"/>
    <x v="1"/>
    <x v="1"/>
    <s v="13-03-2021"/>
    <n v="602982"/>
    <x v="4"/>
    <s v="A5"/>
    <x v="1"/>
    <s v="Not Verified"/>
    <n v="32560"/>
    <x v="195"/>
    <n v="190.63"/>
    <x v="20"/>
    <x v="6"/>
    <n v="27"/>
    <n v="6863"/>
  </r>
  <r>
    <n v="270400"/>
    <x v="20"/>
    <s v="INDIVIDUAL"/>
    <x v="3"/>
    <x v="6"/>
    <x v="0"/>
    <x v="2"/>
    <s v="08-03-2021"/>
    <x v="35"/>
    <s v="16-03-2021"/>
    <s v="11-03-2021"/>
    <x v="1"/>
    <x v="1"/>
    <s v="11-04-2021"/>
    <n v="270383"/>
    <x v="4"/>
    <s v="C4"/>
    <x v="1"/>
    <s v="Not Verified"/>
    <n v="80000"/>
    <x v="535"/>
    <n v="298.8"/>
    <x v="119"/>
    <x v="18"/>
    <n v="26"/>
    <n v="10757"/>
  </r>
  <r>
    <n v="714195"/>
    <x v="1"/>
    <s v="INDIVIDUAL"/>
    <x v="8"/>
    <x v="19"/>
    <x v="0"/>
    <x v="2"/>
    <s v="11-03-2021"/>
    <x v="42"/>
    <s v="16-04-2021"/>
    <s v="14-04-2021"/>
    <x v="1"/>
    <x v="1"/>
    <s v="14-05-2021"/>
    <n v="907555"/>
    <x v="4"/>
    <s v="C1"/>
    <x v="1"/>
    <s v="Not Verified"/>
    <n v="40000"/>
    <x v="1194"/>
    <n v="234.79"/>
    <x v="95"/>
    <x v="17"/>
    <n v="16"/>
    <n v="8452"/>
  </r>
  <r>
    <n v="642155"/>
    <x v="8"/>
    <s v="INDIVIDUAL"/>
    <x v="3"/>
    <x v="19216"/>
    <x v="3"/>
    <x v="0"/>
    <s v="11-01-2021"/>
    <x v="21"/>
    <s v="16-04-2021"/>
    <s v="12-09-2021"/>
    <x v="1"/>
    <x v="1"/>
    <s v="12-10-2021"/>
    <n v="821961"/>
    <x v="4"/>
    <s v="A5"/>
    <x v="1"/>
    <s v="Not Verified"/>
    <n v="35416.559999999998"/>
    <x v="92"/>
    <n v="61.68"/>
    <x v="69"/>
    <x v="33"/>
    <n v="16"/>
    <n v="2142"/>
  </r>
  <r>
    <n v="795022"/>
    <x v="1"/>
    <s v="INDIVIDUAL"/>
    <x v="5"/>
    <x v="16177"/>
    <x v="2"/>
    <x v="0"/>
    <s v="11-06-2021"/>
    <x v="6"/>
    <s v="15-08-2021"/>
    <s v="13-03-2021"/>
    <x v="1"/>
    <x v="1"/>
    <s v="13-04-2021"/>
    <n v="999711"/>
    <x v="4"/>
    <s v="B4"/>
    <x v="1"/>
    <s v="Not Verified"/>
    <n v="21000"/>
    <x v="110"/>
    <n v="131.88999999999999"/>
    <x v="22"/>
    <x v="16"/>
    <n v="5"/>
    <n v="4586"/>
  </r>
  <r>
    <n v="449705"/>
    <x v="8"/>
    <s v="INDIVIDUAL"/>
    <x v="1"/>
    <x v="19217"/>
    <x v="2"/>
    <x v="0"/>
    <s v="09-10-2021"/>
    <x v="15"/>
    <s v="16-03-2021"/>
    <s v="11-04-2021"/>
    <x v="1"/>
    <x v="1"/>
    <s v="11-05-2021"/>
    <n v="552555"/>
    <x v="4"/>
    <s v="B3"/>
    <x v="1"/>
    <s v="Not Verified"/>
    <n v="56400"/>
    <x v="1305"/>
    <n v="99.41"/>
    <x v="104"/>
    <x v="1"/>
    <n v="28"/>
    <n v="3436"/>
  </r>
  <r>
    <n v="537855"/>
    <x v="8"/>
    <s v="INDIVIDUAL"/>
    <x v="9"/>
    <x v="19218"/>
    <x v="0"/>
    <x v="0"/>
    <s v="10-06-2021"/>
    <x v="51"/>
    <s v="16-05-2021"/>
    <s v="11-02-2021"/>
    <x v="1"/>
    <x v="1"/>
    <s v="11-03-2021"/>
    <n v="694723"/>
    <x v="4"/>
    <s v="C5"/>
    <x v="1"/>
    <s v="Not Verified"/>
    <n v="90750"/>
    <x v="980"/>
    <n v="155.38"/>
    <x v="91"/>
    <x v="3"/>
    <n v="10"/>
    <n v="4860"/>
  </r>
  <r>
    <n v="742644"/>
    <x v="1"/>
    <s v="INDIVIDUAL"/>
    <x v="3"/>
    <x v="19219"/>
    <x v="3"/>
    <x v="1"/>
    <s v="11-05-2021"/>
    <x v="25"/>
    <s v="14-11-2021"/>
    <s v="14-03-2021"/>
    <x v="0"/>
    <x v="0"/>
    <s v="14-04-2021"/>
    <n v="940754"/>
    <x v="4"/>
    <s v="A5"/>
    <x v="1"/>
    <s v="Source Verified"/>
    <n v="60000"/>
    <x v="1069"/>
    <n v="473.45"/>
    <x v="30"/>
    <x v="38"/>
    <n v="5"/>
    <n v="15813"/>
  </r>
  <r>
    <n v="635894"/>
    <x v="29"/>
    <s v="INDIVIDUAL"/>
    <x v="4"/>
    <x v="19220"/>
    <x v="3"/>
    <x v="1"/>
    <s v="10-12-2021"/>
    <x v="41"/>
    <s v="12-02-2021"/>
    <s v="11-09-2021"/>
    <x v="0"/>
    <x v="0"/>
    <s v="11-10-2021"/>
    <n v="814605"/>
    <x v="4"/>
    <s v="A5"/>
    <x v="1"/>
    <s v="Source Verified"/>
    <n v="98004"/>
    <x v="191"/>
    <n v="462.54"/>
    <x v="69"/>
    <x v="38"/>
    <n v="18"/>
    <n v="4260"/>
  </r>
  <r>
    <n v="760863"/>
    <x v="21"/>
    <s v="INDIVIDUAL"/>
    <x v="6"/>
    <x v="4629"/>
    <x v="3"/>
    <x v="1"/>
    <s v="11-06-2021"/>
    <x v="6"/>
    <s v="16-04-2021"/>
    <s v="12-10-2021"/>
    <x v="0"/>
    <x v="0"/>
    <s v="12-11-2021"/>
    <n v="961185"/>
    <x v="4"/>
    <s v="A5"/>
    <x v="1"/>
    <s v="Source Verified"/>
    <n v="96000"/>
    <x v="1331"/>
    <n v="252.51"/>
    <x v="30"/>
    <x v="5"/>
    <n v="40"/>
    <n v="4039"/>
  </r>
  <r>
    <n v="830683"/>
    <x v="38"/>
    <s v="INDIVIDUAL"/>
    <x v="5"/>
    <x v="19"/>
    <x v="3"/>
    <x v="1"/>
    <s v="11-08-2021"/>
    <x v="11"/>
    <s v="16-05-2021"/>
    <s v="13-03-2021"/>
    <x v="0"/>
    <x v="0"/>
    <s v="13-04-2021"/>
    <n v="1039840"/>
    <x v="4"/>
    <s v="A5"/>
    <x v="1"/>
    <s v="Source Verified"/>
    <n v="35000"/>
    <x v="2664"/>
    <n v="126.26"/>
    <x v="30"/>
    <x v="16"/>
    <n v="7"/>
    <n v="2434"/>
  </r>
  <r>
    <n v="706556"/>
    <x v="21"/>
    <s v="INDIVIDUAL"/>
    <x v="4"/>
    <x v="19221"/>
    <x v="3"/>
    <x v="1"/>
    <s v="11-03-2021"/>
    <x v="42"/>
    <s v="16-04-2021"/>
    <s v="11-10-2021"/>
    <x v="0"/>
    <x v="0"/>
    <s v="11-11-2021"/>
    <n v="898778"/>
    <x v="4"/>
    <s v="A4"/>
    <x v="1"/>
    <s v="Source Verified"/>
    <n v="46800"/>
    <x v="2809"/>
    <n v="62.02"/>
    <x v="57"/>
    <x v="33"/>
    <n v="57"/>
    <n v="371"/>
  </r>
  <r>
    <n v="989313"/>
    <x v="5"/>
    <s v="INDIVIDUAL"/>
    <x v="6"/>
    <x v="11003"/>
    <x v="2"/>
    <x v="1"/>
    <s v="11-10-2021"/>
    <x v="13"/>
    <s v="13-09-2021"/>
    <s v="13-06-2021"/>
    <x v="0"/>
    <x v="0"/>
    <s v="13-07-2021"/>
    <n v="1213275"/>
    <x v="4"/>
    <s v="B3"/>
    <x v="1"/>
    <s v="Source Verified"/>
    <n v="29232"/>
    <x v="271"/>
    <n v="363.84"/>
    <x v="11"/>
    <x v="30"/>
    <n v="6"/>
    <n v="4785"/>
  </r>
  <r>
    <n v="678703"/>
    <x v="2"/>
    <s v="INDIVIDUAL"/>
    <x v="8"/>
    <x v="15637"/>
    <x v="2"/>
    <x v="1"/>
    <s v="11-03-2021"/>
    <x v="42"/>
    <s v="12-11-2021"/>
    <s v="12-06-2021"/>
    <x v="0"/>
    <x v="0"/>
    <s v="12-07-2021"/>
    <n v="867065"/>
    <x v="4"/>
    <s v="B3"/>
    <x v="1"/>
    <s v="Source Verified"/>
    <n v="157656"/>
    <x v="1886"/>
    <n v="324.42"/>
    <x v="82"/>
    <x v="14"/>
    <n v="24"/>
    <n v="5079"/>
  </r>
  <r>
    <n v="742071"/>
    <x v="16"/>
    <s v="INDIVIDUAL"/>
    <x v="1"/>
    <x v="19222"/>
    <x v="2"/>
    <x v="1"/>
    <s v="11-05-2021"/>
    <x v="25"/>
    <s v="14-11-2021"/>
    <s v="14-04-2021"/>
    <x v="0"/>
    <x v="0"/>
    <s v="14-05-2021"/>
    <n v="940087"/>
    <x v="4"/>
    <s v="B1"/>
    <x v="1"/>
    <s v="Source Verified"/>
    <n v="65000"/>
    <x v="721"/>
    <n v="161.32"/>
    <x v="74"/>
    <x v="12"/>
    <n v="17"/>
    <n v="5251"/>
  </r>
  <r>
    <n v="814124"/>
    <x v="26"/>
    <s v="INDIVIDUAL"/>
    <x v="4"/>
    <x v="19223"/>
    <x v="2"/>
    <x v="1"/>
    <s v="11-07-2021"/>
    <x v="44"/>
    <s v="13-11-2021"/>
    <s v="13-07-2021"/>
    <x v="0"/>
    <x v="0"/>
    <s v="13-08-2021"/>
    <n v="1021618"/>
    <x v="4"/>
    <s v="B3"/>
    <x v="1"/>
    <s v="Source Verified"/>
    <n v="72000"/>
    <x v="1273"/>
    <n v="184.95"/>
    <x v="34"/>
    <x v="35"/>
    <n v="30"/>
    <n v="4383"/>
  </r>
  <r>
    <n v="576232"/>
    <x v="38"/>
    <s v="INDIVIDUAL"/>
    <x v="3"/>
    <x v="19224"/>
    <x v="2"/>
    <x v="1"/>
    <s v="10-09-2021"/>
    <x v="54"/>
    <s v="16-05-2021"/>
    <s v="11-07-2021"/>
    <x v="0"/>
    <x v="0"/>
    <s v="11-08-2021"/>
    <n v="741078"/>
    <x v="4"/>
    <s v="B5"/>
    <x v="1"/>
    <s v="Source Verified"/>
    <n v="52000"/>
    <x v="790"/>
    <n v="159.11000000000001"/>
    <x v="142"/>
    <x v="19"/>
    <n v="28"/>
    <n v="1587"/>
  </r>
  <r>
    <n v="600335"/>
    <x v="5"/>
    <s v="INDIVIDUAL"/>
    <x v="2"/>
    <x v="19"/>
    <x v="2"/>
    <x v="1"/>
    <s v="10-10-2021"/>
    <x v="50"/>
    <s v="12-03-2021"/>
    <s v="11-11-2021"/>
    <x v="0"/>
    <x v="0"/>
    <s v="11-12-2021"/>
    <n v="757402"/>
    <x v="4"/>
    <s v="B3"/>
    <x v="1"/>
    <s v="Source Verified"/>
    <n v="550000"/>
    <x v="2430"/>
    <n v="590.33000000000004"/>
    <x v="140"/>
    <x v="66"/>
    <n v="31"/>
    <n v="7083"/>
  </r>
  <r>
    <n v="768414"/>
    <x v="1"/>
    <s v="INDIVIDUAL"/>
    <x v="3"/>
    <x v="5985"/>
    <x v="0"/>
    <x v="1"/>
    <s v="11-05-2021"/>
    <x v="25"/>
    <s v="13-08-2021"/>
    <s v="13-04-2021"/>
    <x v="0"/>
    <x v="0"/>
    <s v="13-05-2021"/>
    <n v="969718"/>
    <x v="4"/>
    <s v="C3"/>
    <x v="1"/>
    <s v="Source Verified"/>
    <n v="130000"/>
    <x v="535"/>
    <n v="328.06"/>
    <x v="38"/>
    <x v="53"/>
    <n v="39"/>
    <n v="6615"/>
  </r>
  <r>
    <n v="1002534"/>
    <x v="29"/>
    <s v="INDIVIDUAL"/>
    <x v="3"/>
    <x v="19225"/>
    <x v="0"/>
    <x v="1"/>
    <s v="11-10-2021"/>
    <x v="13"/>
    <s v="14-06-2021"/>
    <s v="14-01-2021"/>
    <x v="0"/>
    <x v="0"/>
    <s v="14-02-2021"/>
    <n v="1228805"/>
    <x v="4"/>
    <s v="C4"/>
    <x v="1"/>
    <s v="Source Verified"/>
    <n v="54000"/>
    <x v="1565"/>
    <n v="173.99"/>
    <x v="0"/>
    <x v="12"/>
    <n v="17"/>
    <n v="4524"/>
  </r>
  <r>
    <n v="746415"/>
    <x v="6"/>
    <s v="INDIVIDUAL"/>
    <x v="4"/>
    <x v="19226"/>
    <x v="0"/>
    <x v="1"/>
    <s v="11-05-2021"/>
    <x v="25"/>
    <s v="13-02-2021"/>
    <s v="12-08-2021"/>
    <x v="0"/>
    <x v="0"/>
    <s v="12-09-2021"/>
    <n v="945180"/>
    <x v="4"/>
    <s v="C2"/>
    <x v="1"/>
    <s v="Source Verified"/>
    <n v="28500"/>
    <x v="1292"/>
    <n v="54.29"/>
    <x v="98"/>
    <x v="91"/>
    <n v="21"/>
    <n v="870"/>
  </r>
  <r>
    <n v="1057358"/>
    <x v="0"/>
    <s v="INDIVIDUAL"/>
    <x v="7"/>
    <x v="19227"/>
    <x v="0"/>
    <x v="1"/>
    <s v="11-12-2021"/>
    <x v="12"/>
    <s v="16-05-2021"/>
    <s v="12-10-2021"/>
    <x v="0"/>
    <x v="0"/>
    <s v="12-11-2021"/>
    <n v="1289321"/>
    <x v="4"/>
    <s v="C4"/>
    <x v="1"/>
    <s v="Source Verified"/>
    <n v="52000"/>
    <x v="2142"/>
    <n v="186.17"/>
    <x v="0"/>
    <x v="656"/>
    <n v="28"/>
    <n v="1856"/>
  </r>
  <r>
    <n v="375804"/>
    <x v="5"/>
    <s v="INDIVIDUAL"/>
    <x v="6"/>
    <x v="19228"/>
    <x v="0"/>
    <x v="1"/>
    <s v="09-02-2021"/>
    <x v="8"/>
    <s v="16-05-2021"/>
    <s v="09-06-2021"/>
    <x v="0"/>
    <x v="0"/>
    <s v="09-07-2021"/>
    <n v="398358"/>
    <x v="4"/>
    <s v="C3"/>
    <x v="1"/>
    <s v="Source Verified"/>
    <n v="24900"/>
    <x v="2154"/>
    <n v="185.74"/>
    <x v="108"/>
    <x v="7"/>
    <n v="28"/>
    <n v="741"/>
  </r>
  <r>
    <n v="798976"/>
    <x v="3"/>
    <s v="INDIVIDUAL"/>
    <x v="3"/>
    <x v="19229"/>
    <x v="0"/>
    <x v="1"/>
    <s v="11-07-2021"/>
    <x v="44"/>
    <s v="16-05-2021"/>
    <s v="13-07-2021"/>
    <x v="0"/>
    <x v="0"/>
    <s v="13-08-2021"/>
    <n v="1004133"/>
    <x v="4"/>
    <s v="C3"/>
    <x v="1"/>
    <s v="Source Verified"/>
    <n v="45000"/>
    <x v="30"/>
    <n v="170.87"/>
    <x v="38"/>
    <x v="12"/>
    <n v="20"/>
    <n v="4092"/>
  </r>
  <r>
    <n v="390038"/>
    <x v="0"/>
    <s v="INDIVIDUAL"/>
    <x v="8"/>
    <x v="19230"/>
    <x v="0"/>
    <x v="1"/>
    <s v="09-04-2021"/>
    <x v="45"/>
    <s v="16-05-2021"/>
    <s v="10-12-2021"/>
    <x v="0"/>
    <x v="0"/>
    <s v="10-01-2022"/>
    <n v="424744"/>
    <x v="4"/>
    <s v="C1"/>
    <x v="1"/>
    <s v="Source Verified"/>
    <n v="91992"/>
    <x v="92"/>
    <n v="301.2"/>
    <x v="86"/>
    <x v="18"/>
    <n v="28"/>
    <n v="5717"/>
  </r>
  <r>
    <n v="726764"/>
    <x v="32"/>
    <s v="INDIVIDUAL"/>
    <x v="4"/>
    <x v="19231"/>
    <x v="0"/>
    <x v="1"/>
    <s v="11-04-2021"/>
    <x v="29"/>
    <s v="13-05-2021"/>
    <s v="12-12-2021"/>
    <x v="0"/>
    <x v="0"/>
    <s v="12-01-2022"/>
    <n v="922205"/>
    <x v="4"/>
    <s v="C3"/>
    <x v="1"/>
    <s v="Source Verified"/>
    <n v="30000"/>
    <x v="146"/>
    <n v="339.02"/>
    <x v="123"/>
    <x v="14"/>
    <n v="33"/>
    <n v="6584"/>
  </r>
  <r>
    <n v="602229"/>
    <x v="19"/>
    <s v="INDIVIDUAL"/>
    <x v="3"/>
    <x v="19232"/>
    <x v="4"/>
    <x v="1"/>
    <s v="10-11-2021"/>
    <x v="49"/>
    <s v="11-09-2021"/>
    <s v="11-04-2021"/>
    <x v="0"/>
    <x v="0"/>
    <s v="11-05-2021"/>
    <n v="772728"/>
    <x v="4"/>
    <s v="D2"/>
    <x v="1"/>
    <s v="Source Verified"/>
    <n v="36576"/>
    <x v="1536"/>
    <n v="103.21"/>
    <x v="166"/>
    <x v="1"/>
    <n v="7"/>
    <n v="635"/>
  </r>
  <r>
    <n v="1047260"/>
    <x v="22"/>
    <s v="INDIVIDUAL"/>
    <x v="3"/>
    <x v="1178"/>
    <x v="4"/>
    <x v="1"/>
    <s v="11-12-2021"/>
    <x v="12"/>
    <s v="16-05-2021"/>
    <s v="13-08-2021"/>
    <x v="0"/>
    <x v="0"/>
    <s v="13-09-2021"/>
    <n v="1278343"/>
    <x v="4"/>
    <s v="D2"/>
    <x v="1"/>
    <s v="Source Verified"/>
    <n v="89000"/>
    <x v="1560"/>
    <n v="177.7"/>
    <x v="40"/>
    <x v="12"/>
    <n v="33"/>
    <n v="4804"/>
  </r>
  <r>
    <n v="385106"/>
    <x v="25"/>
    <s v="INDIVIDUAL"/>
    <x v="8"/>
    <x v="19233"/>
    <x v="4"/>
    <x v="1"/>
    <s v="09-04-2021"/>
    <x v="45"/>
    <s v="12-03-2021"/>
    <s v="12-01-2021"/>
    <x v="0"/>
    <x v="0"/>
    <s v="12-02-2021"/>
    <n v="385847"/>
    <x v="4"/>
    <s v="D1"/>
    <x v="1"/>
    <s v="Source Verified"/>
    <n v="73000"/>
    <x v="2400"/>
    <n v="222.49"/>
    <x v="247"/>
    <x v="37"/>
    <n v="22"/>
    <n v="6546"/>
  </r>
  <r>
    <n v="599608"/>
    <x v="6"/>
    <s v="INDIVIDUAL"/>
    <x v="6"/>
    <x v="8195"/>
    <x v="1"/>
    <x v="1"/>
    <s v="10-10-2021"/>
    <x v="50"/>
    <s v="12-04-2021"/>
    <s v="11-12-2021"/>
    <x v="0"/>
    <x v="0"/>
    <s v="11-01-2022"/>
    <n v="769583"/>
    <x v="4"/>
    <s v="E4"/>
    <x v="1"/>
    <s v="Source Verified"/>
    <n v="106000"/>
    <x v="52"/>
    <n v="898.31"/>
    <x v="169"/>
    <x v="113"/>
    <n v="31"/>
    <n v="13568"/>
  </r>
  <r>
    <n v="1003771"/>
    <x v="32"/>
    <s v="INDIVIDUAL"/>
    <x v="3"/>
    <x v="19234"/>
    <x v="1"/>
    <x v="1"/>
    <s v="11-11-2021"/>
    <x v="22"/>
    <s v="13-07-2021"/>
    <s v="13-04-2021"/>
    <x v="0"/>
    <x v="0"/>
    <s v="13-05-2021"/>
    <n v="1230160"/>
    <x v="4"/>
    <s v="E4"/>
    <x v="1"/>
    <s v="Source Verified"/>
    <n v="150000"/>
    <x v="386"/>
    <n v="89.09"/>
    <x v="192"/>
    <x v="25"/>
    <n v="44"/>
    <n v="1859"/>
  </r>
  <r>
    <n v="1010915"/>
    <x v="8"/>
    <s v="INDIVIDUAL"/>
    <x v="3"/>
    <x v="19235"/>
    <x v="1"/>
    <x v="1"/>
    <s v="11-11-2021"/>
    <x v="22"/>
    <s v="15-02-2021"/>
    <s v="14-09-2021"/>
    <x v="0"/>
    <x v="0"/>
    <s v="14-10-2021"/>
    <n v="1237960"/>
    <x v="4"/>
    <s v="E3"/>
    <x v="1"/>
    <s v="Source Verified"/>
    <n v="148112"/>
    <x v="2217"/>
    <n v="575.16"/>
    <x v="190"/>
    <x v="186"/>
    <n v="41"/>
    <n v="19280"/>
  </r>
  <r>
    <n v="853474"/>
    <x v="0"/>
    <s v="INDIVIDUAL"/>
    <x v="6"/>
    <x v="19236"/>
    <x v="2"/>
    <x v="2"/>
    <s v="11-08-2021"/>
    <x v="11"/>
    <s v="16-05-2021"/>
    <s v="11-10-2021"/>
    <x v="0"/>
    <x v="0"/>
    <s v="11-11-2021"/>
    <n v="1065648"/>
    <x v="4"/>
    <s v="B5"/>
    <x v="1"/>
    <s v="Source Verified"/>
    <n v="27000"/>
    <x v="1484"/>
    <n v="159.41"/>
    <x v="32"/>
    <x v="19"/>
    <n v="13"/>
    <n v="325"/>
  </r>
  <r>
    <n v="510507"/>
    <x v="29"/>
    <s v="INDIVIDUAL"/>
    <x v="0"/>
    <x v="19237"/>
    <x v="0"/>
    <x v="2"/>
    <s v="10-05-2021"/>
    <x v="27"/>
    <s v="12-08-2021"/>
    <s v="12-03-2021"/>
    <x v="0"/>
    <x v="0"/>
    <s v="12-04-2021"/>
    <n v="659195"/>
    <x v="4"/>
    <s v="C3"/>
    <x v="1"/>
    <s v="Source Verified"/>
    <n v="12000"/>
    <x v="625"/>
    <n v="142.49"/>
    <x v="125"/>
    <x v="23"/>
    <n v="13"/>
    <n v="3213"/>
  </r>
  <r>
    <n v="956541"/>
    <x v="1"/>
    <s v="INDIVIDUAL"/>
    <x v="9"/>
    <x v="1476"/>
    <x v="0"/>
    <x v="2"/>
    <s v="11-10-2021"/>
    <x v="13"/>
    <s v="13-05-2021"/>
    <s v="12-12-2021"/>
    <x v="0"/>
    <x v="0"/>
    <s v="12-01-2022"/>
    <n v="1177292"/>
    <x v="4"/>
    <s v="C3"/>
    <x v="1"/>
    <s v="Source Verified"/>
    <n v="130000"/>
    <x v="543"/>
    <n v="241.46"/>
    <x v="5"/>
    <x v="17"/>
    <n v="39"/>
    <n v="3643"/>
  </r>
  <r>
    <n v="418418"/>
    <x v="5"/>
    <s v="INDIVIDUAL"/>
    <x v="3"/>
    <x v="19238"/>
    <x v="0"/>
    <x v="2"/>
    <s v="09-06-2021"/>
    <x v="23"/>
    <s v="10-03-2021"/>
    <s v="09-10-2021"/>
    <x v="0"/>
    <x v="0"/>
    <s v="09-11-2021"/>
    <n v="488285"/>
    <x v="4"/>
    <s v="C4"/>
    <x v="1"/>
    <s v="Source Verified"/>
    <n v="43600"/>
    <x v="1893"/>
    <n v="508.84"/>
    <x v="92"/>
    <x v="38"/>
    <n v="33"/>
    <n v="1526"/>
  </r>
  <r>
    <n v="984148"/>
    <x v="1"/>
    <s v="INDIVIDUAL"/>
    <x v="8"/>
    <x v="19239"/>
    <x v="3"/>
    <x v="0"/>
    <s v="11-10-2021"/>
    <x v="13"/>
    <s v="13-08-2021"/>
    <s v="13-03-2021"/>
    <x v="0"/>
    <x v="0"/>
    <s v="13-04-2021"/>
    <n v="1207936"/>
    <x v="4"/>
    <s v="A2"/>
    <x v="1"/>
    <s v="Source Verified"/>
    <n v="42000"/>
    <x v="4"/>
    <n v="214.93"/>
    <x v="54"/>
    <x v="17"/>
    <n v="10"/>
    <n v="3869"/>
  </r>
  <r>
    <n v="832517"/>
    <x v="1"/>
    <s v="INDIVIDUAL"/>
    <x v="8"/>
    <x v="19240"/>
    <x v="3"/>
    <x v="0"/>
    <s v="11-08-2021"/>
    <x v="11"/>
    <s v="12-06-2021"/>
    <s v="12-04-2021"/>
    <x v="0"/>
    <x v="0"/>
    <s v="12-05-2021"/>
    <n v="1041922"/>
    <x v="4"/>
    <s v="A5"/>
    <x v="1"/>
    <s v="Source Verified"/>
    <n v="36000"/>
    <x v="1699"/>
    <n v="78.91"/>
    <x v="30"/>
    <x v="0"/>
    <n v="10"/>
    <n v="860"/>
  </r>
  <r>
    <n v="573354"/>
    <x v="18"/>
    <s v="INDIVIDUAL"/>
    <x v="3"/>
    <x v="19241"/>
    <x v="3"/>
    <x v="0"/>
    <s v="10-09-2021"/>
    <x v="54"/>
    <s v="11-07-2021"/>
    <s v="11-03-2021"/>
    <x v="0"/>
    <x v="0"/>
    <s v="11-04-2021"/>
    <n v="737474"/>
    <x v="4"/>
    <s v="A4"/>
    <x v="1"/>
    <s v="Source Verified"/>
    <n v="30000"/>
    <x v="496"/>
    <n v="311.11"/>
    <x v="18"/>
    <x v="14"/>
    <n v="48"/>
    <n v="2247"/>
  </r>
  <r>
    <n v="740317"/>
    <x v="29"/>
    <s v="INDIVIDUAL"/>
    <x v="0"/>
    <x v="19242"/>
    <x v="2"/>
    <x v="0"/>
    <s v="11-04-2021"/>
    <x v="29"/>
    <s v="13-02-2021"/>
    <s v="12-09-2021"/>
    <x v="0"/>
    <x v="0"/>
    <s v="12-10-2021"/>
    <n v="938003"/>
    <x v="4"/>
    <s v="B3"/>
    <x v="1"/>
    <s v="Source Verified"/>
    <n v="23004"/>
    <x v="1453"/>
    <n v="306.57"/>
    <x v="82"/>
    <x v="356"/>
    <n v="8"/>
    <n v="5226"/>
  </r>
  <r>
    <n v="791809"/>
    <x v="5"/>
    <s v="INDIVIDUAL"/>
    <x v="5"/>
    <x v="19154"/>
    <x v="2"/>
    <x v="0"/>
    <s v="11-06-2021"/>
    <x v="6"/>
    <s v="16-05-2021"/>
    <s v="12-06-2021"/>
    <x v="0"/>
    <x v="0"/>
    <s v="12-07-2021"/>
    <n v="996169"/>
    <x v="4"/>
    <s v="B5"/>
    <x v="1"/>
    <s v="Source Verified"/>
    <n v="42000"/>
    <x v="231"/>
    <n v="185.98"/>
    <x v="32"/>
    <x v="40"/>
    <n v="23"/>
    <n v="1787"/>
  </r>
  <r>
    <n v="378781"/>
    <x v="12"/>
    <s v="INDIVIDUAL"/>
    <x v="7"/>
    <x v="19243"/>
    <x v="2"/>
    <x v="0"/>
    <s v="09-02-2021"/>
    <x v="8"/>
    <s v="16-05-2021"/>
    <s v="09-07-2021"/>
    <x v="0"/>
    <x v="0"/>
    <s v="09-08-2021"/>
    <n v="404344"/>
    <x v="4"/>
    <s v="B4"/>
    <x v="1"/>
    <s v="Source Verified"/>
    <n v="68496"/>
    <x v="104"/>
    <n v="331.64"/>
    <x v="26"/>
    <x v="14"/>
    <n v="27"/>
    <n v="1651"/>
  </r>
  <r>
    <n v="572659"/>
    <x v="37"/>
    <s v="INDIVIDUAL"/>
    <x v="0"/>
    <x v="8648"/>
    <x v="4"/>
    <x v="0"/>
    <s v="10-08-2021"/>
    <x v="47"/>
    <s v="12-01-2021"/>
    <s v="11-08-2021"/>
    <x v="0"/>
    <x v="0"/>
    <s v="11-09-2021"/>
    <n v="736605"/>
    <x v="4"/>
    <s v="D3"/>
    <x v="1"/>
    <s v="Source Verified"/>
    <n v="57000"/>
    <x v="2563"/>
    <n v="52.43"/>
    <x v="132"/>
    <x v="51"/>
    <n v="8"/>
    <n v="719"/>
  </r>
  <r>
    <n v="508630"/>
    <x v="15"/>
    <s v="INDIVIDUAL"/>
    <x v="4"/>
    <x v="19244"/>
    <x v="4"/>
    <x v="0"/>
    <s v="10-05-2021"/>
    <x v="27"/>
    <s v="13-07-2021"/>
    <s v="13-02-2021"/>
    <x v="0"/>
    <x v="0"/>
    <s v="13-03-2021"/>
    <n v="656334"/>
    <x v="4"/>
    <s v="D4"/>
    <x v="1"/>
    <s v="Source Verified"/>
    <n v="22800"/>
    <x v="2058"/>
    <n v="61.27"/>
    <x v="23"/>
    <x v="67"/>
    <n v="5"/>
    <n v="2026"/>
  </r>
  <r>
    <n v="665160"/>
    <x v="16"/>
    <s v="INDIVIDUAL"/>
    <x v="10"/>
    <x v="19245"/>
    <x v="0"/>
    <x v="0"/>
    <s v="11-02-2021"/>
    <x v="0"/>
    <s v="12-11-2021"/>
    <s v="12-07-2021"/>
    <x v="0"/>
    <x v="0"/>
    <s v="12-08-2021"/>
    <n v="850445"/>
    <x v="4"/>
    <s v="C5"/>
    <x v="1"/>
    <s v="Source Verified"/>
    <n v="26400"/>
    <x v="1603"/>
    <n v="137.05000000000001"/>
    <x v="97"/>
    <x v="16"/>
    <n v="11"/>
    <n v="1796"/>
  </r>
  <r>
    <n v="796350"/>
    <x v="33"/>
    <s v="INDIVIDUAL"/>
    <x v="5"/>
    <x v="19246"/>
    <x v="2"/>
    <x v="1"/>
    <s v="11-07-2021"/>
    <x v="44"/>
    <s v="16-05-2021"/>
    <s v="11-12-2021"/>
    <x v="0"/>
    <x v="0"/>
    <s v="11-01-2022"/>
    <n v="1001192"/>
    <x v="4"/>
    <s v="B3"/>
    <x v="1"/>
    <s v="Source Verified"/>
    <n v="74900"/>
    <x v="2492"/>
    <n v="599.04"/>
    <x v="34"/>
    <x v="298"/>
    <n v="38"/>
    <n v="2991"/>
  </r>
  <r>
    <n v="872250"/>
    <x v="1"/>
    <s v="INDIVIDUAL"/>
    <x v="6"/>
    <x v="17204"/>
    <x v="0"/>
    <x v="1"/>
    <s v="11-09-2021"/>
    <x v="10"/>
    <s v="12-09-2021"/>
    <s v="12-04-2021"/>
    <x v="0"/>
    <x v="0"/>
    <s v="12-05-2021"/>
    <n v="1086434"/>
    <x v="4"/>
    <s v="C4"/>
    <x v="1"/>
    <s v="Source Verified"/>
    <n v="91200"/>
    <x v="83"/>
    <n v="387.11"/>
    <x v="126"/>
    <x v="11"/>
    <n v="18"/>
    <n v="2655"/>
  </r>
  <r>
    <n v="672441"/>
    <x v="38"/>
    <s v="INDIVIDUAL"/>
    <x v="6"/>
    <x v="19247"/>
    <x v="3"/>
    <x v="1"/>
    <s v="11-02-2021"/>
    <x v="0"/>
    <s v="11-12-2021"/>
    <s v="11-12-2021"/>
    <x v="1"/>
    <x v="1"/>
    <s v="11-01-2022"/>
    <n v="859610"/>
    <x v="4"/>
    <s v="A2"/>
    <x v="1"/>
    <s v="Source Verified"/>
    <n v="25040"/>
    <x v="1542"/>
    <n v="151.63999999999999"/>
    <x v="65"/>
    <x v="12"/>
    <n v="8"/>
    <n v="5154"/>
  </r>
  <r>
    <n v="633115"/>
    <x v="1"/>
    <s v="INDIVIDUAL"/>
    <x v="6"/>
    <x v="3235"/>
    <x v="3"/>
    <x v="1"/>
    <s v="10-12-2021"/>
    <x v="41"/>
    <s v="15-08-2021"/>
    <s v="13-01-2021"/>
    <x v="1"/>
    <x v="1"/>
    <s v="13-02-2021"/>
    <n v="811071"/>
    <x v="4"/>
    <s v="A4"/>
    <x v="1"/>
    <s v="Source Verified"/>
    <n v="129700"/>
    <x v="921"/>
    <n v="306.68"/>
    <x v="103"/>
    <x v="14"/>
    <n v="21"/>
    <n v="10933"/>
  </r>
  <r>
    <n v="693430"/>
    <x v="2"/>
    <s v="INDIVIDUAL"/>
    <x v="3"/>
    <x v="18666"/>
    <x v="3"/>
    <x v="1"/>
    <s v="11-03-2021"/>
    <x v="42"/>
    <s v="16-03-2021"/>
    <s v="11-09-2021"/>
    <x v="1"/>
    <x v="1"/>
    <s v="11-10-2021"/>
    <n v="884265"/>
    <x v="4"/>
    <s v="A1"/>
    <x v="1"/>
    <s v="Source Verified"/>
    <n v="127000"/>
    <x v="415"/>
    <n v="180.96"/>
    <x v="58"/>
    <x v="6"/>
    <n v="23"/>
    <n v="6153"/>
  </r>
  <r>
    <n v="979271"/>
    <x v="13"/>
    <s v="INDIVIDUAL"/>
    <x v="3"/>
    <x v="122"/>
    <x v="3"/>
    <x v="1"/>
    <s v="11-10-2021"/>
    <x v="13"/>
    <s v="14-11-2021"/>
    <s v="14-11-2021"/>
    <x v="1"/>
    <x v="1"/>
    <s v="14-12-2021"/>
    <n v="1202347"/>
    <x v="4"/>
    <s v="A1"/>
    <x v="1"/>
    <s v="Source Verified"/>
    <n v="120000"/>
    <x v="324"/>
    <n v="334.8"/>
    <x v="4"/>
    <x v="30"/>
    <n v="21"/>
    <n v="12052"/>
  </r>
  <r>
    <n v="611832"/>
    <x v="1"/>
    <s v="INDIVIDUAL"/>
    <x v="3"/>
    <x v="19248"/>
    <x v="3"/>
    <x v="1"/>
    <s v="10-11-2021"/>
    <x v="49"/>
    <s v="13-11-2021"/>
    <s v="13-12-2021"/>
    <x v="1"/>
    <x v="1"/>
    <s v="13-01-2022"/>
    <n v="784556"/>
    <x v="4"/>
    <s v="A2"/>
    <x v="1"/>
    <s v="Source Verified"/>
    <n v="70000"/>
    <x v="993"/>
    <n v="228.21"/>
    <x v="65"/>
    <x v="2"/>
    <n v="32"/>
    <n v="8216"/>
  </r>
  <r>
    <n v="967828"/>
    <x v="5"/>
    <s v="INDIVIDUAL"/>
    <x v="3"/>
    <x v="19249"/>
    <x v="3"/>
    <x v="1"/>
    <s v="11-10-2021"/>
    <x v="13"/>
    <s v="16-04-2021"/>
    <s v="13-02-2021"/>
    <x v="1"/>
    <x v="1"/>
    <s v="13-03-2021"/>
    <n v="1188778"/>
    <x v="4"/>
    <s v="A2"/>
    <x v="1"/>
    <s v="Source Verified"/>
    <n v="88800"/>
    <x v="305"/>
    <n v="214.93"/>
    <x v="54"/>
    <x v="17"/>
    <n v="30"/>
    <n v="7410"/>
  </r>
  <r>
    <n v="381581"/>
    <x v="19"/>
    <s v="INDIVIDUAL"/>
    <x v="3"/>
    <x v="19250"/>
    <x v="3"/>
    <x v="1"/>
    <s v="09-02-2021"/>
    <x v="8"/>
    <s v="16-05-2021"/>
    <s v="12-03-2021"/>
    <x v="1"/>
    <x v="1"/>
    <s v="12-04-2021"/>
    <n v="410198"/>
    <x v="4"/>
    <s v="A2"/>
    <x v="1"/>
    <s v="Source Verified"/>
    <n v="34515.870000000003"/>
    <x v="1105"/>
    <n v="168.43"/>
    <x v="53"/>
    <x v="10"/>
    <n v="22"/>
    <n v="6063"/>
  </r>
  <r>
    <n v="759739"/>
    <x v="22"/>
    <s v="INDIVIDUAL"/>
    <x v="3"/>
    <x v="19251"/>
    <x v="3"/>
    <x v="1"/>
    <s v="11-05-2021"/>
    <x v="25"/>
    <s v="16-05-2021"/>
    <s v="14-03-2021"/>
    <x v="1"/>
    <x v="1"/>
    <s v="14-04-2021"/>
    <n v="959997"/>
    <x v="4"/>
    <s v="A2"/>
    <x v="1"/>
    <s v="Source Verified"/>
    <n v="83000"/>
    <x v="377"/>
    <n v="228.14"/>
    <x v="55"/>
    <x v="26"/>
    <n v="34"/>
    <n v="8206"/>
  </r>
  <r>
    <n v="807491"/>
    <x v="1"/>
    <s v="INDIVIDUAL"/>
    <x v="3"/>
    <x v="19252"/>
    <x v="3"/>
    <x v="1"/>
    <s v="11-07-2021"/>
    <x v="44"/>
    <s v="16-05-2021"/>
    <s v="14-07-2021"/>
    <x v="1"/>
    <x v="1"/>
    <s v="14-08-2021"/>
    <n v="1014075"/>
    <x v="4"/>
    <s v="A2"/>
    <x v="1"/>
    <s v="Source Verified"/>
    <n v="50031"/>
    <x v="495"/>
    <n v="60.84"/>
    <x v="55"/>
    <x v="33"/>
    <n v="23"/>
    <n v="2190"/>
  </r>
  <r>
    <n v="864004"/>
    <x v="8"/>
    <s v="INDIVIDUAL"/>
    <x v="3"/>
    <x v="98"/>
    <x v="3"/>
    <x v="1"/>
    <s v="11-08-2021"/>
    <x v="11"/>
    <s v="15-01-2021"/>
    <s v="14-05-2021"/>
    <x v="1"/>
    <x v="1"/>
    <s v="14-06-2021"/>
    <n v="1077156"/>
    <x v="4"/>
    <s v="A2"/>
    <x v="1"/>
    <s v="Source Verified"/>
    <n v="100000"/>
    <x v="930"/>
    <n v="365.01"/>
    <x v="55"/>
    <x v="2"/>
    <n v="43"/>
    <n v="13122"/>
  </r>
  <r>
    <n v="725989"/>
    <x v="18"/>
    <s v="INDIVIDUAL"/>
    <x v="3"/>
    <x v="19253"/>
    <x v="3"/>
    <x v="1"/>
    <s v="11-04-2021"/>
    <x v="29"/>
    <s v="14-04-2021"/>
    <s v="14-05-2021"/>
    <x v="1"/>
    <x v="1"/>
    <s v="14-06-2021"/>
    <n v="921311"/>
    <x v="4"/>
    <s v="A2"/>
    <x v="1"/>
    <s v="Source Verified"/>
    <n v="89440"/>
    <x v="2810"/>
    <n v="242.62"/>
    <x v="65"/>
    <x v="5"/>
    <n v="45"/>
    <n v="8734"/>
  </r>
  <r>
    <n v="673352"/>
    <x v="2"/>
    <s v="INDIVIDUAL"/>
    <x v="3"/>
    <x v="34"/>
    <x v="3"/>
    <x v="1"/>
    <s v="11-03-2021"/>
    <x v="42"/>
    <s v="13-02-2021"/>
    <s v="13-01-2021"/>
    <x v="1"/>
    <x v="1"/>
    <s v="13-02-2021"/>
    <n v="860676"/>
    <x v="4"/>
    <s v="A3"/>
    <x v="1"/>
    <s v="Source Verified"/>
    <n v="300000"/>
    <x v="1821"/>
    <n v="333.08"/>
    <x v="61"/>
    <x v="80"/>
    <n v="15"/>
    <n v="11797"/>
  </r>
  <r>
    <n v="807747"/>
    <x v="32"/>
    <s v="INDIVIDUAL"/>
    <x v="3"/>
    <x v="19254"/>
    <x v="3"/>
    <x v="1"/>
    <s v="11-07-2021"/>
    <x v="44"/>
    <s v="14-07-2021"/>
    <s v="14-07-2021"/>
    <x v="1"/>
    <x v="1"/>
    <s v="14-08-2021"/>
    <n v="1014359"/>
    <x v="4"/>
    <s v="A3"/>
    <x v="1"/>
    <s v="Source Verified"/>
    <n v="83200"/>
    <x v="1018"/>
    <n v="401.35"/>
    <x v="56"/>
    <x v="161"/>
    <n v="42"/>
    <n v="14448"/>
  </r>
  <r>
    <n v="784374"/>
    <x v="0"/>
    <s v="INDIVIDUAL"/>
    <x v="3"/>
    <x v="19255"/>
    <x v="3"/>
    <x v="1"/>
    <s v="11-06-2021"/>
    <x v="6"/>
    <s v="14-07-2021"/>
    <s v="14-07-2021"/>
    <x v="1"/>
    <x v="1"/>
    <s v="14-08-2021"/>
    <n v="987580"/>
    <x v="4"/>
    <s v="A4"/>
    <x v="1"/>
    <s v="Source Verified"/>
    <n v="150000"/>
    <x v="2360"/>
    <n v="186.61"/>
    <x v="29"/>
    <x v="6"/>
    <n v="11"/>
    <n v="6718"/>
  </r>
  <r>
    <n v="1053997"/>
    <x v="17"/>
    <s v="INDIVIDUAL"/>
    <x v="3"/>
    <x v="19256"/>
    <x v="3"/>
    <x v="1"/>
    <s v="11-12-2021"/>
    <x v="12"/>
    <s v="16-03-2021"/>
    <s v="14-12-2021"/>
    <x v="1"/>
    <x v="1"/>
    <s v="14-01-2022"/>
    <n v="1285605"/>
    <x v="4"/>
    <s v="A4"/>
    <x v="1"/>
    <s v="Source Verified"/>
    <n v="39000"/>
    <x v="2781"/>
    <n v="37.549999999999997"/>
    <x v="7"/>
    <x v="59"/>
    <n v="14"/>
    <n v="1352"/>
  </r>
  <r>
    <n v="797049"/>
    <x v="8"/>
    <s v="INDIVIDUAL"/>
    <x v="3"/>
    <x v="19257"/>
    <x v="3"/>
    <x v="1"/>
    <s v="11-07-2021"/>
    <x v="44"/>
    <s v="13-08-2021"/>
    <s v="12-06-2021"/>
    <x v="1"/>
    <x v="1"/>
    <s v="12-07-2021"/>
    <n v="1001970"/>
    <x v="4"/>
    <s v="A4"/>
    <x v="1"/>
    <s v="Source Verified"/>
    <n v="100000"/>
    <x v="1585"/>
    <n v="466.53"/>
    <x v="29"/>
    <x v="38"/>
    <n v="26"/>
    <n v="15830"/>
  </r>
  <r>
    <n v="986669"/>
    <x v="2"/>
    <s v="INDIVIDUAL"/>
    <x v="3"/>
    <x v="19258"/>
    <x v="3"/>
    <x v="1"/>
    <s v="11-10-2021"/>
    <x v="13"/>
    <s v="15-08-2021"/>
    <s v="14-10-2021"/>
    <x v="1"/>
    <x v="1"/>
    <s v="14-11-2021"/>
    <n v="1210607"/>
    <x v="4"/>
    <s v="A4"/>
    <x v="1"/>
    <s v="Source Verified"/>
    <n v="93000"/>
    <x v="2421"/>
    <n v="112.65"/>
    <x v="7"/>
    <x v="47"/>
    <n v="10"/>
    <n v="4055"/>
  </r>
  <r>
    <n v="380513"/>
    <x v="18"/>
    <s v="INDIVIDUAL"/>
    <x v="3"/>
    <x v="19259"/>
    <x v="3"/>
    <x v="1"/>
    <s v="09-02-2021"/>
    <x v="8"/>
    <s v="12-03-2021"/>
    <s v="12-03-2021"/>
    <x v="1"/>
    <x v="1"/>
    <s v="12-04-2021"/>
    <n v="408032"/>
    <x v="4"/>
    <s v="A4"/>
    <x v="1"/>
    <s v="Source Verified"/>
    <n v="150000"/>
    <x v="2199"/>
    <n v="223.63"/>
    <x v="62"/>
    <x v="17"/>
    <n v="12"/>
    <n v="8051"/>
  </r>
  <r>
    <n v="798385"/>
    <x v="17"/>
    <s v="INDIVIDUAL"/>
    <x v="3"/>
    <x v="19260"/>
    <x v="3"/>
    <x v="1"/>
    <s v="11-07-2021"/>
    <x v="44"/>
    <s v="16-05-2021"/>
    <s v="14-07-2021"/>
    <x v="1"/>
    <x v="1"/>
    <s v="14-08-2021"/>
    <n v="989715"/>
    <x v="4"/>
    <s v="A4"/>
    <x v="1"/>
    <s v="Source Verified"/>
    <n v="62400"/>
    <x v="1014"/>
    <n v="342.12"/>
    <x v="29"/>
    <x v="30"/>
    <n v="26"/>
    <n v="12316"/>
  </r>
  <r>
    <n v="710332"/>
    <x v="1"/>
    <s v="INDIVIDUAL"/>
    <x v="3"/>
    <x v="19"/>
    <x v="3"/>
    <x v="1"/>
    <s v="11-03-2021"/>
    <x v="42"/>
    <s v="14-04-2021"/>
    <s v="14-04-2021"/>
    <x v="1"/>
    <x v="1"/>
    <s v="14-05-2021"/>
    <n v="903072"/>
    <x v="4"/>
    <s v="A4"/>
    <x v="1"/>
    <s v="Source Verified"/>
    <n v="300000"/>
    <x v="1933"/>
    <n v="1085.3499999999999"/>
    <x v="57"/>
    <x v="231"/>
    <n v="34"/>
    <n v="39072"/>
  </r>
  <r>
    <n v="729868"/>
    <x v="1"/>
    <s v="INDIVIDUAL"/>
    <x v="3"/>
    <x v="5033"/>
    <x v="3"/>
    <x v="1"/>
    <s v="11-04-2021"/>
    <x v="29"/>
    <s v="13-07-2021"/>
    <s v="12-06-2021"/>
    <x v="1"/>
    <x v="1"/>
    <s v="12-07-2021"/>
    <n v="925698"/>
    <x v="4"/>
    <s v="A4"/>
    <x v="1"/>
    <s v="Source Verified"/>
    <n v="61000"/>
    <x v="2489"/>
    <n v="130.25"/>
    <x v="57"/>
    <x v="23"/>
    <n v="30"/>
    <n v="4481"/>
  </r>
  <r>
    <n v="846890"/>
    <x v="18"/>
    <s v="INDIVIDUAL"/>
    <x v="3"/>
    <x v="19261"/>
    <x v="3"/>
    <x v="1"/>
    <s v="11-08-2021"/>
    <x v="11"/>
    <s v="14-09-2021"/>
    <s v="14-09-2021"/>
    <x v="1"/>
    <x v="1"/>
    <s v="14-10-2021"/>
    <n v="1058108"/>
    <x v="4"/>
    <s v="A5"/>
    <x v="1"/>
    <s v="Source Verified"/>
    <n v="42500"/>
    <x v="967"/>
    <n v="236.73"/>
    <x v="30"/>
    <x v="26"/>
    <n v="6"/>
    <n v="8522"/>
  </r>
  <r>
    <n v="701284"/>
    <x v="32"/>
    <s v="INDIVIDUAL"/>
    <x v="3"/>
    <x v="19262"/>
    <x v="3"/>
    <x v="1"/>
    <s v="11-03-2021"/>
    <x v="42"/>
    <s v="14-03-2021"/>
    <s v="14-04-2021"/>
    <x v="1"/>
    <x v="1"/>
    <s v="14-05-2021"/>
    <n v="893053"/>
    <x v="4"/>
    <s v="A5"/>
    <x v="1"/>
    <s v="Source Verified"/>
    <n v="148000"/>
    <x v="116"/>
    <n v="467.7"/>
    <x v="17"/>
    <x v="38"/>
    <n v="22"/>
    <n v="16837"/>
  </r>
  <r>
    <n v="733548"/>
    <x v="13"/>
    <s v="INDIVIDUAL"/>
    <x v="3"/>
    <x v="19263"/>
    <x v="3"/>
    <x v="1"/>
    <s v="11-04-2021"/>
    <x v="29"/>
    <s v="16-05-2021"/>
    <s v="12-11-2021"/>
    <x v="1"/>
    <x v="1"/>
    <s v="12-12-2021"/>
    <n v="929925"/>
    <x v="4"/>
    <s v="A5"/>
    <x v="1"/>
    <s v="Source Verified"/>
    <n v="140000"/>
    <x v="432"/>
    <n v="84.19"/>
    <x v="17"/>
    <x v="284"/>
    <n v="33"/>
    <n v="2943"/>
  </r>
  <r>
    <n v="707500"/>
    <x v="3"/>
    <s v="INDIVIDUAL"/>
    <x v="3"/>
    <x v="19264"/>
    <x v="3"/>
    <x v="1"/>
    <s v="11-03-2021"/>
    <x v="42"/>
    <s v="15-05-2021"/>
    <s v="14-04-2021"/>
    <x v="1"/>
    <x v="1"/>
    <s v="14-05-2021"/>
    <n v="899861"/>
    <x v="4"/>
    <s v="A5"/>
    <x v="1"/>
    <s v="Source Verified"/>
    <n v="105508"/>
    <x v="1808"/>
    <n v="109.13"/>
    <x v="17"/>
    <x v="4"/>
    <n v="25"/>
    <n v="3929"/>
  </r>
  <r>
    <n v="782134"/>
    <x v="5"/>
    <s v="INDIVIDUAL"/>
    <x v="8"/>
    <x v="19265"/>
    <x v="3"/>
    <x v="1"/>
    <s v="11-06-2021"/>
    <x v="6"/>
    <s v="14-06-2021"/>
    <s v="14-07-2021"/>
    <x v="1"/>
    <x v="1"/>
    <s v="14-08-2021"/>
    <n v="985078"/>
    <x v="4"/>
    <s v="A1"/>
    <x v="1"/>
    <s v="Source Verified"/>
    <n v="159996"/>
    <x v="1944"/>
    <n v="361.92"/>
    <x v="58"/>
    <x v="2"/>
    <n v="15"/>
    <n v="13029"/>
  </r>
  <r>
    <n v="866894"/>
    <x v="19"/>
    <s v="INDIVIDUAL"/>
    <x v="8"/>
    <x v="2241"/>
    <x v="3"/>
    <x v="1"/>
    <s v="11-08-2021"/>
    <x v="11"/>
    <s v="16-05-2021"/>
    <s v="14-09-2021"/>
    <x v="1"/>
    <x v="1"/>
    <s v="14-10-2021"/>
    <n v="1080466"/>
    <x v="4"/>
    <s v="A2"/>
    <x v="1"/>
    <s v="Source Verified"/>
    <n v="115000"/>
    <x v="1068"/>
    <n v="30.42"/>
    <x v="55"/>
    <x v="73"/>
    <n v="35"/>
    <n v="1095"/>
  </r>
  <r>
    <n v="720575"/>
    <x v="2"/>
    <s v="INDIVIDUAL"/>
    <x v="8"/>
    <x v="19266"/>
    <x v="3"/>
    <x v="1"/>
    <s v="11-04-2021"/>
    <x v="29"/>
    <s v="13-02-2021"/>
    <s v="13-01-2021"/>
    <x v="1"/>
    <x v="1"/>
    <s v="13-02-2021"/>
    <n v="915047"/>
    <x v="4"/>
    <s v="A2"/>
    <x v="1"/>
    <s v="Source Verified"/>
    <n v="125000"/>
    <x v="507"/>
    <n v="181.97"/>
    <x v="65"/>
    <x v="6"/>
    <n v="52"/>
    <n v="6448"/>
  </r>
  <r>
    <n v="571830"/>
    <x v="20"/>
    <s v="INDIVIDUAL"/>
    <x v="8"/>
    <x v="19267"/>
    <x v="3"/>
    <x v="1"/>
    <s v="10-08-2021"/>
    <x v="47"/>
    <s v="14-01-2021"/>
    <s v="12-04-2021"/>
    <x v="1"/>
    <x v="1"/>
    <s v="12-05-2021"/>
    <n v="735549"/>
    <x v="4"/>
    <s v="A4"/>
    <x v="1"/>
    <s v="Source Verified"/>
    <n v="117000"/>
    <x v="155"/>
    <n v="560"/>
    <x v="18"/>
    <x v="66"/>
    <n v="32"/>
    <n v="19477"/>
  </r>
  <r>
    <n v="709564"/>
    <x v="13"/>
    <s v="INDIVIDUAL"/>
    <x v="8"/>
    <x v="19268"/>
    <x v="3"/>
    <x v="1"/>
    <s v="11-03-2021"/>
    <x v="42"/>
    <s v="16-05-2021"/>
    <s v="13-05-2021"/>
    <x v="1"/>
    <x v="1"/>
    <s v="13-06-2021"/>
    <n v="902204"/>
    <x v="4"/>
    <s v="A4"/>
    <x v="1"/>
    <s v="Source Verified"/>
    <n v="32400"/>
    <x v="2233"/>
    <n v="148.85"/>
    <x v="57"/>
    <x v="19"/>
    <n v="16"/>
    <n v="5301"/>
  </r>
  <r>
    <n v="756483"/>
    <x v="30"/>
    <s v="INDIVIDUAL"/>
    <x v="8"/>
    <x v="19"/>
    <x v="3"/>
    <x v="1"/>
    <s v="11-05-2021"/>
    <x v="25"/>
    <s v="16-05-2021"/>
    <s v="13-05-2021"/>
    <x v="1"/>
    <x v="1"/>
    <s v="13-06-2021"/>
    <n v="956418"/>
    <x v="4"/>
    <s v="A4"/>
    <x v="1"/>
    <s v="Source Verified"/>
    <n v="80000"/>
    <x v="167"/>
    <n v="311.02"/>
    <x v="29"/>
    <x v="14"/>
    <n v="22"/>
    <n v="11050"/>
  </r>
  <r>
    <n v="538123"/>
    <x v="5"/>
    <s v="INDIVIDUAL"/>
    <x v="8"/>
    <x v="19269"/>
    <x v="3"/>
    <x v="1"/>
    <s v="10-06-2021"/>
    <x v="51"/>
    <s v="13-04-2021"/>
    <s v="13-03-2021"/>
    <x v="1"/>
    <x v="1"/>
    <s v="13-04-2021"/>
    <n v="695041"/>
    <x v="4"/>
    <s v="A5"/>
    <x v="1"/>
    <s v="Source Verified"/>
    <n v="61200"/>
    <x v="2100"/>
    <n v="312.82"/>
    <x v="24"/>
    <x v="14"/>
    <n v="28"/>
    <n v="11241"/>
  </r>
  <r>
    <n v="852767"/>
    <x v="18"/>
    <s v="INDIVIDUAL"/>
    <x v="8"/>
    <x v="19"/>
    <x v="3"/>
    <x v="1"/>
    <s v="11-08-2021"/>
    <x v="11"/>
    <s v="15-01-2021"/>
    <s v="14-06-2021"/>
    <x v="1"/>
    <x v="1"/>
    <s v="14-07-2021"/>
    <n v="1064875"/>
    <x v="4"/>
    <s v="A5"/>
    <x v="1"/>
    <s v="Source Verified"/>
    <n v="225000"/>
    <x v="2348"/>
    <n v="946.89"/>
    <x v="30"/>
    <x v="205"/>
    <n v="13"/>
    <n v="34048"/>
  </r>
  <r>
    <n v="508722"/>
    <x v="25"/>
    <s v="INDIVIDUAL"/>
    <x v="4"/>
    <x v="11152"/>
    <x v="3"/>
    <x v="1"/>
    <s v="10-04-2021"/>
    <x v="48"/>
    <s v="13-01-2021"/>
    <s v="11-05-2021"/>
    <x v="1"/>
    <x v="1"/>
    <s v="11-06-2021"/>
    <n v="656452"/>
    <x v="4"/>
    <s v="A1"/>
    <x v="1"/>
    <s v="Source Verified"/>
    <n v="62000"/>
    <x v="773"/>
    <n v="113.23"/>
    <x v="64"/>
    <x v="96"/>
    <n v="26"/>
    <n v="3903"/>
  </r>
  <r>
    <n v="995974"/>
    <x v="1"/>
    <s v="INDIVIDUAL"/>
    <x v="4"/>
    <x v="19"/>
    <x v="3"/>
    <x v="1"/>
    <s v="11-10-2021"/>
    <x v="13"/>
    <s v="14-10-2021"/>
    <s v="14-11-2021"/>
    <x v="1"/>
    <x v="1"/>
    <s v="14-12-2021"/>
    <n v="1220573"/>
    <x v="4"/>
    <s v="A1"/>
    <x v="1"/>
    <s v="Source Verified"/>
    <n v="115000"/>
    <x v="2646"/>
    <n v="456.54"/>
    <x v="4"/>
    <x v="38"/>
    <n v="20"/>
    <n v="16435"/>
  </r>
  <r>
    <n v="847719"/>
    <x v="1"/>
    <s v="INDIVIDUAL"/>
    <x v="4"/>
    <x v="19270"/>
    <x v="3"/>
    <x v="1"/>
    <s v="11-08-2021"/>
    <x v="11"/>
    <s v="13-02-2021"/>
    <s v="12-12-2021"/>
    <x v="1"/>
    <x v="1"/>
    <s v="12-01-2022"/>
    <n v="1059250"/>
    <x v="4"/>
    <s v="A2"/>
    <x v="1"/>
    <s v="Source Verified"/>
    <n v="125000"/>
    <x v="2811"/>
    <n v="304.18"/>
    <x v="55"/>
    <x v="14"/>
    <n v="14"/>
    <n v="10644"/>
  </r>
  <r>
    <n v="664146"/>
    <x v="20"/>
    <s v="INDIVIDUAL"/>
    <x v="4"/>
    <x v="19271"/>
    <x v="3"/>
    <x v="1"/>
    <s v="11-02-2021"/>
    <x v="0"/>
    <s v="16-01-2021"/>
    <s v="13-04-2021"/>
    <x v="1"/>
    <x v="1"/>
    <s v="13-05-2021"/>
    <n v="849225"/>
    <x v="4"/>
    <s v="A2"/>
    <x v="1"/>
    <s v="Source Verified"/>
    <n v="75000"/>
    <x v="2433"/>
    <n v="272.95"/>
    <x v="65"/>
    <x v="18"/>
    <n v="33"/>
    <n v="9756"/>
  </r>
  <r>
    <n v="515054"/>
    <x v="1"/>
    <s v="INDIVIDUAL"/>
    <x v="4"/>
    <x v="19272"/>
    <x v="3"/>
    <x v="1"/>
    <s v="10-05-2021"/>
    <x v="27"/>
    <s v="15-07-2021"/>
    <s v="13-05-2021"/>
    <x v="1"/>
    <x v="1"/>
    <s v="13-06-2021"/>
    <n v="665799"/>
    <x v="4"/>
    <s v="A4"/>
    <x v="1"/>
    <s v="Source Verified"/>
    <n v="85000"/>
    <x v="24"/>
    <n v="373.33"/>
    <x v="18"/>
    <x v="2"/>
    <n v="21"/>
    <n v="13440"/>
  </r>
  <r>
    <n v="857575"/>
    <x v="4"/>
    <s v="INDIVIDUAL"/>
    <x v="4"/>
    <x v="19273"/>
    <x v="3"/>
    <x v="1"/>
    <s v="11-08-2021"/>
    <x v="11"/>
    <s v="16-05-2021"/>
    <s v="14-09-2021"/>
    <x v="1"/>
    <x v="1"/>
    <s v="14-10-2021"/>
    <n v="1070054"/>
    <x v="4"/>
    <s v="A4"/>
    <x v="1"/>
    <s v="Source Verified"/>
    <n v="60000"/>
    <x v="1949"/>
    <n v="62.21"/>
    <x v="29"/>
    <x v="33"/>
    <n v="7"/>
    <n v="2239"/>
  </r>
  <r>
    <n v="809383"/>
    <x v="8"/>
    <s v="INDIVIDUAL"/>
    <x v="4"/>
    <x v="15846"/>
    <x v="3"/>
    <x v="1"/>
    <s v="11-07-2021"/>
    <x v="44"/>
    <s v="16-04-2021"/>
    <s v="14-02-2021"/>
    <x v="1"/>
    <x v="1"/>
    <s v="14-03-2021"/>
    <n v="1016191"/>
    <x v="4"/>
    <s v="A4"/>
    <x v="1"/>
    <s v="Source Verified"/>
    <n v="24000"/>
    <x v="246"/>
    <n v="93.31"/>
    <x v="29"/>
    <x v="1"/>
    <n v="10"/>
    <n v="3350"/>
  </r>
  <r>
    <n v="421659"/>
    <x v="26"/>
    <s v="INDIVIDUAL"/>
    <x v="4"/>
    <x v="19274"/>
    <x v="3"/>
    <x v="1"/>
    <s v="09-07-2021"/>
    <x v="30"/>
    <s v="11-01-2021"/>
    <s v="10-12-2021"/>
    <x v="1"/>
    <x v="1"/>
    <s v="10-01-2022"/>
    <n v="495745"/>
    <x v="4"/>
    <s v="A4"/>
    <x v="1"/>
    <s v="Source Verified"/>
    <n v="94185"/>
    <x v="1909"/>
    <n v="319.47000000000003"/>
    <x v="62"/>
    <x v="14"/>
    <n v="35"/>
    <n v="11054"/>
  </r>
  <r>
    <n v="607133"/>
    <x v="34"/>
    <s v="INDIVIDUAL"/>
    <x v="4"/>
    <x v="604"/>
    <x v="3"/>
    <x v="1"/>
    <s v="10-11-2021"/>
    <x v="49"/>
    <s v="13-12-2021"/>
    <s v="13-12-2021"/>
    <x v="1"/>
    <x v="1"/>
    <s v="13-01-2022"/>
    <n v="778875"/>
    <x v="4"/>
    <s v="A5"/>
    <x v="1"/>
    <s v="Source Verified"/>
    <n v="89000"/>
    <x v="963"/>
    <n v="154.18"/>
    <x v="69"/>
    <x v="12"/>
    <n v="26"/>
    <n v="5552"/>
  </r>
  <r>
    <n v="885195"/>
    <x v="26"/>
    <s v="INDIVIDUAL"/>
    <x v="2"/>
    <x v="19275"/>
    <x v="3"/>
    <x v="1"/>
    <s v="11-09-2021"/>
    <x v="10"/>
    <s v="13-08-2021"/>
    <s v="13-08-2021"/>
    <x v="1"/>
    <x v="1"/>
    <s v="13-09-2021"/>
    <n v="1100798"/>
    <x v="4"/>
    <s v="A1"/>
    <x v="1"/>
    <s v="Source Verified"/>
    <n v="50000"/>
    <x v="2259"/>
    <n v="273.92"/>
    <x v="4"/>
    <x v="18"/>
    <n v="20"/>
    <n v="9721"/>
  </r>
  <r>
    <n v="784781"/>
    <x v="32"/>
    <s v="INDIVIDUAL"/>
    <x v="2"/>
    <x v="19276"/>
    <x v="3"/>
    <x v="1"/>
    <s v="11-06-2021"/>
    <x v="6"/>
    <s v="14-07-2021"/>
    <s v="14-07-2021"/>
    <x v="1"/>
    <x v="1"/>
    <s v="14-08-2021"/>
    <n v="988029"/>
    <x v="4"/>
    <s v="A1"/>
    <x v="1"/>
    <s v="Source Verified"/>
    <n v="66000"/>
    <x v="54"/>
    <n v="90.48"/>
    <x v="58"/>
    <x v="1"/>
    <n v="26"/>
    <n v="3257"/>
  </r>
  <r>
    <n v="887634"/>
    <x v="9"/>
    <s v="INDIVIDUAL"/>
    <x v="2"/>
    <x v="19277"/>
    <x v="3"/>
    <x v="1"/>
    <s v="11-09-2021"/>
    <x v="10"/>
    <s v="13-02-2021"/>
    <s v="13-01-2021"/>
    <x v="1"/>
    <x v="1"/>
    <s v="13-02-2021"/>
    <n v="1103818"/>
    <x v="4"/>
    <s v="A3"/>
    <x v="1"/>
    <s v="Source Verified"/>
    <n v="60000"/>
    <x v="1512"/>
    <n v="269.11"/>
    <x v="18"/>
    <x v="174"/>
    <n v="13"/>
    <n v="9222"/>
  </r>
  <r>
    <n v="804982"/>
    <x v="18"/>
    <s v="INDIVIDUAL"/>
    <x v="2"/>
    <x v="19278"/>
    <x v="3"/>
    <x v="1"/>
    <s v="11-07-2021"/>
    <x v="44"/>
    <s v="16-03-2021"/>
    <s v="14-07-2021"/>
    <x v="1"/>
    <x v="1"/>
    <s v="14-08-2021"/>
    <n v="1010930"/>
    <x v="4"/>
    <s v="A3"/>
    <x v="1"/>
    <s v="Source Verified"/>
    <n v="75000"/>
    <x v="1036"/>
    <n v="216.11"/>
    <x v="56"/>
    <x v="17"/>
    <n v="41"/>
    <n v="7780"/>
  </r>
  <r>
    <n v="511154"/>
    <x v="37"/>
    <s v="INDIVIDUAL"/>
    <x v="2"/>
    <x v="18892"/>
    <x v="3"/>
    <x v="1"/>
    <s v="10-05-2021"/>
    <x v="27"/>
    <s v="14-07-2021"/>
    <s v="12-09-2021"/>
    <x v="1"/>
    <x v="1"/>
    <s v="12-10-2021"/>
    <n v="660205"/>
    <x v="4"/>
    <s v="A4"/>
    <x v="1"/>
    <s v="Source Verified"/>
    <n v="51996"/>
    <x v="795"/>
    <n v="155.55000000000001"/>
    <x v="18"/>
    <x v="12"/>
    <n v="11"/>
    <n v="5565"/>
  </r>
  <r>
    <n v="724391"/>
    <x v="31"/>
    <s v="INDIVIDUAL"/>
    <x v="2"/>
    <x v="19279"/>
    <x v="3"/>
    <x v="1"/>
    <s v="11-04-2021"/>
    <x v="29"/>
    <s v="14-04-2021"/>
    <s v="14-05-2021"/>
    <x v="1"/>
    <x v="1"/>
    <s v="14-06-2021"/>
    <n v="919499"/>
    <x v="4"/>
    <s v="A5"/>
    <x v="1"/>
    <s v="Source Verified"/>
    <n v="50400"/>
    <x v="178"/>
    <n v="374.16"/>
    <x v="17"/>
    <x v="2"/>
    <n v="7"/>
    <n v="13470"/>
  </r>
  <r>
    <n v="731055"/>
    <x v="1"/>
    <s v="INDIVIDUAL"/>
    <x v="2"/>
    <x v="19280"/>
    <x v="3"/>
    <x v="1"/>
    <s v="11-05-2021"/>
    <x v="25"/>
    <s v="16-05-2021"/>
    <s v="12-03-2021"/>
    <x v="1"/>
    <x v="1"/>
    <s v="12-04-2021"/>
    <n v="927084"/>
    <x v="4"/>
    <s v="A5"/>
    <x v="1"/>
    <s v="Source Verified"/>
    <n v="35000"/>
    <x v="2012"/>
    <n v="189.38"/>
    <x v="30"/>
    <x v="6"/>
    <n v="16"/>
    <n v="6377"/>
  </r>
  <r>
    <n v="781660"/>
    <x v="1"/>
    <s v="INDIVIDUAL"/>
    <x v="5"/>
    <x v="10965"/>
    <x v="3"/>
    <x v="1"/>
    <s v="11-06-2021"/>
    <x v="6"/>
    <s v="16-05-2021"/>
    <s v="14-06-2021"/>
    <x v="1"/>
    <x v="1"/>
    <s v="14-07-2021"/>
    <n v="984520"/>
    <x v="4"/>
    <s v="A1"/>
    <x v="1"/>
    <s v="Source Verified"/>
    <n v="155000"/>
    <x v="1571"/>
    <n v="211.12"/>
    <x v="58"/>
    <x v="17"/>
    <n v="27"/>
    <n v="7600"/>
  </r>
  <r>
    <n v="566392"/>
    <x v="1"/>
    <s v="INDIVIDUAL"/>
    <x v="5"/>
    <x v="19281"/>
    <x v="3"/>
    <x v="1"/>
    <s v="10-08-2021"/>
    <x v="47"/>
    <s v="16-05-2021"/>
    <s v="13-09-2021"/>
    <x v="1"/>
    <x v="1"/>
    <s v="13-10-2021"/>
    <n v="728576"/>
    <x v="4"/>
    <s v="A2"/>
    <x v="1"/>
    <s v="Source Verified"/>
    <n v="100000"/>
    <x v="647"/>
    <n v="215.38"/>
    <x v="59"/>
    <x v="17"/>
    <n v="27"/>
    <n v="7754"/>
  </r>
  <r>
    <n v="714802"/>
    <x v="11"/>
    <s v="INDIVIDUAL"/>
    <x v="5"/>
    <x v="1890"/>
    <x v="3"/>
    <x v="1"/>
    <s v="11-05-2021"/>
    <x v="25"/>
    <s v="14-05-2021"/>
    <s v="14-05-2021"/>
    <x v="1"/>
    <x v="1"/>
    <s v="14-06-2021"/>
    <n v="908265"/>
    <x v="4"/>
    <s v="A2"/>
    <x v="1"/>
    <s v="Source Verified"/>
    <n v="75000"/>
    <x v="1311"/>
    <n v="365.01"/>
    <x v="55"/>
    <x v="2"/>
    <n v="20"/>
    <n v="13140"/>
  </r>
  <r>
    <n v="829462"/>
    <x v="25"/>
    <s v="INDIVIDUAL"/>
    <x v="5"/>
    <x v="19282"/>
    <x v="3"/>
    <x v="1"/>
    <s v="11-08-2021"/>
    <x v="11"/>
    <s v="13-06-2021"/>
    <s v="13-06-2021"/>
    <x v="1"/>
    <x v="1"/>
    <s v="13-07-2021"/>
    <n v="1038567"/>
    <x v="4"/>
    <s v="A2"/>
    <x v="1"/>
    <s v="Source Verified"/>
    <n v="80000"/>
    <x v="2138"/>
    <n v="365.01"/>
    <x v="55"/>
    <x v="2"/>
    <n v="17"/>
    <n v="12954"/>
  </r>
  <r>
    <n v="684637"/>
    <x v="6"/>
    <s v="INDIVIDUAL"/>
    <x v="5"/>
    <x v="19283"/>
    <x v="3"/>
    <x v="1"/>
    <s v="11-02-2021"/>
    <x v="0"/>
    <s v="15-07-2021"/>
    <s v="14-03-2021"/>
    <x v="1"/>
    <x v="1"/>
    <s v="14-04-2021"/>
    <n v="874133"/>
    <x v="4"/>
    <s v="A2"/>
    <x v="1"/>
    <s v="Source Verified"/>
    <n v="44000"/>
    <x v="948"/>
    <n v="121.31"/>
    <x v="65"/>
    <x v="16"/>
    <n v="26"/>
    <n v="4367"/>
  </r>
  <r>
    <n v="770618"/>
    <x v="22"/>
    <s v="INDIVIDUAL"/>
    <x v="5"/>
    <x v="19284"/>
    <x v="3"/>
    <x v="1"/>
    <s v="11-06-2021"/>
    <x v="6"/>
    <s v="16-05-2021"/>
    <s v="14-06-2021"/>
    <x v="1"/>
    <x v="1"/>
    <s v="14-07-2021"/>
    <n v="972313"/>
    <x v="4"/>
    <s v="A2"/>
    <x v="1"/>
    <s v="Source Verified"/>
    <n v="56000"/>
    <x v="1769"/>
    <n v="529.27"/>
    <x v="55"/>
    <x v="342"/>
    <n v="34"/>
    <n v="19053"/>
  </r>
  <r>
    <n v="620150"/>
    <x v="16"/>
    <s v="INDIVIDUAL"/>
    <x v="5"/>
    <x v="19285"/>
    <x v="3"/>
    <x v="1"/>
    <s v="10-11-2021"/>
    <x v="49"/>
    <s v="10-12-2021"/>
    <s v="11-01-2021"/>
    <x v="1"/>
    <x v="1"/>
    <s v="11-02-2021"/>
    <n v="794855"/>
    <x v="4"/>
    <s v="A2"/>
    <x v="1"/>
    <s v="Source Verified"/>
    <n v="83000"/>
    <x v="35"/>
    <n v="227.46"/>
    <x v="65"/>
    <x v="26"/>
    <n v="39"/>
    <n v="7537"/>
  </r>
  <r>
    <n v="695520"/>
    <x v="20"/>
    <s v="INDIVIDUAL"/>
    <x v="5"/>
    <x v="2341"/>
    <x v="3"/>
    <x v="1"/>
    <s v="11-03-2021"/>
    <x v="42"/>
    <s v="12-05-2021"/>
    <s v="12-05-2021"/>
    <x v="1"/>
    <x v="1"/>
    <s v="12-06-2021"/>
    <n v="886600"/>
    <x v="4"/>
    <s v="A2"/>
    <x v="1"/>
    <s v="Source Verified"/>
    <n v="42000"/>
    <x v="983"/>
    <n v="272.95"/>
    <x v="65"/>
    <x v="18"/>
    <n v="47"/>
    <n v="9486"/>
  </r>
  <r>
    <n v="776010"/>
    <x v="21"/>
    <s v="INDIVIDUAL"/>
    <x v="5"/>
    <x v="19286"/>
    <x v="3"/>
    <x v="1"/>
    <s v="11-06-2021"/>
    <x v="6"/>
    <s v="14-06-2021"/>
    <s v="14-06-2021"/>
    <x v="1"/>
    <x v="1"/>
    <s v="14-07-2021"/>
    <n v="978316"/>
    <x v="4"/>
    <s v="A3"/>
    <x v="1"/>
    <s v="Source Verified"/>
    <n v="58000"/>
    <x v="584"/>
    <n v="216.11"/>
    <x v="56"/>
    <x v="17"/>
    <n v="12"/>
    <n v="7780"/>
  </r>
  <r>
    <n v="692231"/>
    <x v="20"/>
    <s v="INDIVIDUAL"/>
    <x v="5"/>
    <x v="1178"/>
    <x v="3"/>
    <x v="1"/>
    <s v="11-03-2021"/>
    <x v="42"/>
    <s v="14-03-2021"/>
    <s v="14-03-2021"/>
    <x v="1"/>
    <x v="1"/>
    <s v="14-04-2021"/>
    <n v="882880"/>
    <x v="4"/>
    <s v="A4"/>
    <x v="1"/>
    <s v="Source Verified"/>
    <n v="70000"/>
    <x v="55"/>
    <n v="248.08"/>
    <x v="57"/>
    <x v="5"/>
    <n v="14"/>
    <n v="8931"/>
  </r>
  <r>
    <n v="598672"/>
    <x v="25"/>
    <s v="INDIVIDUAL"/>
    <x v="5"/>
    <x v="2947"/>
    <x v="3"/>
    <x v="1"/>
    <s v="10-10-2021"/>
    <x v="50"/>
    <s v="14-08-2021"/>
    <s v="11-05-2021"/>
    <x v="1"/>
    <x v="1"/>
    <s v="11-06-2021"/>
    <n v="768400"/>
    <x v="4"/>
    <s v="A4"/>
    <x v="1"/>
    <s v="Source Verified"/>
    <n v="84780"/>
    <x v="1856"/>
    <n v="560"/>
    <x v="18"/>
    <x v="66"/>
    <n v="37"/>
    <n v="18540"/>
  </r>
  <r>
    <n v="782293"/>
    <x v="8"/>
    <s v="INDIVIDUAL"/>
    <x v="5"/>
    <x v="19287"/>
    <x v="3"/>
    <x v="1"/>
    <s v="11-06-2021"/>
    <x v="6"/>
    <s v="14-07-2021"/>
    <s v="14-07-2021"/>
    <x v="1"/>
    <x v="1"/>
    <s v="14-08-2021"/>
    <n v="985270"/>
    <x v="4"/>
    <s v="A4"/>
    <x v="1"/>
    <s v="Source Verified"/>
    <n v="96000"/>
    <x v="186"/>
    <n v="279.92"/>
    <x v="29"/>
    <x v="18"/>
    <n v="20"/>
    <n v="10077"/>
  </r>
  <r>
    <n v="986381"/>
    <x v="2"/>
    <s v="INDIVIDUAL"/>
    <x v="5"/>
    <x v="13696"/>
    <x v="3"/>
    <x v="1"/>
    <s v="11-10-2021"/>
    <x v="13"/>
    <s v="16-05-2021"/>
    <s v="14-11-2021"/>
    <x v="1"/>
    <x v="1"/>
    <s v="14-12-2021"/>
    <n v="1210333"/>
    <x v="4"/>
    <s v="A4"/>
    <x v="1"/>
    <s v="Source Verified"/>
    <n v="120000"/>
    <x v="1383"/>
    <n v="657.1"/>
    <x v="7"/>
    <x v="152"/>
    <n v="27"/>
    <n v="23655"/>
  </r>
  <r>
    <n v="675221"/>
    <x v="19"/>
    <s v="INDIVIDUAL"/>
    <x v="5"/>
    <x v="19288"/>
    <x v="3"/>
    <x v="1"/>
    <s v="11-02-2021"/>
    <x v="0"/>
    <s v="12-08-2021"/>
    <s v="12-08-2021"/>
    <x v="1"/>
    <x v="1"/>
    <s v="12-09-2021"/>
    <n v="862952"/>
    <x v="4"/>
    <s v="A4"/>
    <x v="1"/>
    <s v="Source Verified"/>
    <n v="117014"/>
    <x v="53"/>
    <n v="260.49"/>
    <x v="57"/>
    <x v="82"/>
    <n v="47"/>
    <n v="9089"/>
  </r>
  <r>
    <n v="658628"/>
    <x v="2"/>
    <s v="INDIVIDUAL"/>
    <x v="7"/>
    <x v="19289"/>
    <x v="3"/>
    <x v="1"/>
    <s v="11-01-2021"/>
    <x v="21"/>
    <s v="16-05-2021"/>
    <s v="14-02-2021"/>
    <x v="1"/>
    <x v="1"/>
    <s v="14-03-2021"/>
    <n v="842323"/>
    <x v="4"/>
    <s v="A1"/>
    <x v="1"/>
    <s v="Source Verified"/>
    <n v="480000"/>
    <x v="2812"/>
    <n v="196.04"/>
    <x v="58"/>
    <x v="37"/>
    <n v="19"/>
    <n v="7058"/>
  </r>
  <r>
    <n v="646636"/>
    <x v="0"/>
    <s v="INDIVIDUAL"/>
    <x v="7"/>
    <x v="3195"/>
    <x v="3"/>
    <x v="1"/>
    <s v="11-01-2021"/>
    <x v="21"/>
    <s v="16-05-2021"/>
    <s v="14-01-2021"/>
    <x v="1"/>
    <x v="1"/>
    <s v="14-02-2021"/>
    <n v="827338"/>
    <x v="4"/>
    <s v="A4"/>
    <x v="1"/>
    <s v="Source Verified"/>
    <n v="57000"/>
    <x v="9"/>
    <n v="214.68"/>
    <x v="103"/>
    <x v="17"/>
    <n v="10"/>
    <n v="7728"/>
  </r>
  <r>
    <n v="804008"/>
    <x v="4"/>
    <s v="INDIVIDUAL"/>
    <x v="9"/>
    <x v="19290"/>
    <x v="3"/>
    <x v="1"/>
    <s v="11-07-2021"/>
    <x v="44"/>
    <s v="16-05-2021"/>
    <s v="11-11-2021"/>
    <x v="1"/>
    <x v="1"/>
    <s v="11-12-2021"/>
    <n v="1009833"/>
    <x v="4"/>
    <s v="A1"/>
    <x v="1"/>
    <s v="Source Verified"/>
    <n v="74700"/>
    <x v="1928"/>
    <n v="361.92"/>
    <x v="58"/>
    <x v="2"/>
    <n v="17"/>
    <n v="12210"/>
  </r>
  <r>
    <n v="1011311"/>
    <x v="5"/>
    <s v="INDIVIDUAL"/>
    <x v="9"/>
    <x v="2633"/>
    <x v="3"/>
    <x v="1"/>
    <s v="11-11-2021"/>
    <x v="22"/>
    <s v="14-11-2021"/>
    <s v="14-11-2021"/>
    <x v="1"/>
    <x v="1"/>
    <s v="14-12-2021"/>
    <n v="1238383"/>
    <x v="4"/>
    <s v="A1"/>
    <x v="1"/>
    <s v="Source Verified"/>
    <n v="48000"/>
    <x v="492"/>
    <n v="517.41"/>
    <x v="4"/>
    <x v="97"/>
    <n v="36"/>
    <n v="18627"/>
  </r>
  <r>
    <n v="500338"/>
    <x v="8"/>
    <s v="INDIVIDUAL"/>
    <x v="9"/>
    <x v="19291"/>
    <x v="3"/>
    <x v="1"/>
    <s v="10-04-2021"/>
    <x v="48"/>
    <s v="16-04-2021"/>
    <s v="12-02-2021"/>
    <x v="1"/>
    <x v="1"/>
    <s v="12-03-2021"/>
    <n v="642568"/>
    <x v="4"/>
    <s v="A3"/>
    <x v="1"/>
    <s v="Source Verified"/>
    <n v="40610"/>
    <x v="1711"/>
    <n v="108.29"/>
    <x v="68"/>
    <x v="4"/>
    <n v="7"/>
    <n v="3831"/>
  </r>
  <r>
    <n v="868305"/>
    <x v="8"/>
    <s v="INDIVIDUAL"/>
    <x v="10"/>
    <x v="19292"/>
    <x v="3"/>
    <x v="1"/>
    <s v="11-09-2021"/>
    <x v="10"/>
    <s v="15-12-2021"/>
    <s v="14-03-2021"/>
    <x v="1"/>
    <x v="1"/>
    <s v="14-04-2021"/>
    <n v="1049555"/>
    <x v="4"/>
    <s v="A1"/>
    <x v="1"/>
    <s v="Source Verified"/>
    <n v="75000"/>
    <x v="1895"/>
    <n v="126.68"/>
    <x v="58"/>
    <x v="23"/>
    <n v="34"/>
    <n v="4548"/>
  </r>
  <r>
    <n v="784810"/>
    <x v="29"/>
    <s v="INDIVIDUAL"/>
    <x v="10"/>
    <x v="19293"/>
    <x v="3"/>
    <x v="1"/>
    <s v="11-06-2021"/>
    <x v="6"/>
    <s v="15-06-2021"/>
    <s v="12-07-2021"/>
    <x v="1"/>
    <x v="1"/>
    <s v="12-08-2021"/>
    <n v="988060"/>
    <x v="4"/>
    <s v="A3"/>
    <x v="1"/>
    <s v="Source Verified"/>
    <n v="50000"/>
    <x v="2555"/>
    <n v="296.38"/>
    <x v="56"/>
    <x v="53"/>
    <n v="28"/>
    <n v="10099"/>
  </r>
  <r>
    <n v="559692"/>
    <x v="8"/>
    <s v="INDIVIDUAL"/>
    <x v="10"/>
    <x v="19294"/>
    <x v="3"/>
    <x v="1"/>
    <s v="10-08-2021"/>
    <x v="47"/>
    <s v="15-09-2021"/>
    <s v="13-08-2021"/>
    <x v="1"/>
    <x v="1"/>
    <s v="13-09-2021"/>
    <n v="720462"/>
    <x v="4"/>
    <s v="A4"/>
    <x v="1"/>
    <s v="Source Verified"/>
    <n v="93000"/>
    <x v="568"/>
    <n v="544.44000000000005"/>
    <x v="18"/>
    <x v="146"/>
    <n v="19"/>
    <n v="19600"/>
  </r>
  <r>
    <n v="579194"/>
    <x v="5"/>
    <s v="INDIVIDUAL"/>
    <x v="10"/>
    <x v="19295"/>
    <x v="3"/>
    <x v="1"/>
    <s v="10-09-2021"/>
    <x v="54"/>
    <s v="13-10-2021"/>
    <s v="13-10-2021"/>
    <x v="1"/>
    <x v="1"/>
    <s v="13-11-2021"/>
    <n v="744686"/>
    <x v="4"/>
    <s v="A4"/>
    <x v="1"/>
    <s v="Source Verified"/>
    <n v="44196"/>
    <x v="2653"/>
    <n v="124.45"/>
    <x v="18"/>
    <x v="16"/>
    <n v="12"/>
    <n v="4480"/>
  </r>
  <r>
    <n v="802185"/>
    <x v="8"/>
    <s v="INDIVIDUAL"/>
    <x v="1"/>
    <x v="19296"/>
    <x v="3"/>
    <x v="1"/>
    <s v="11-07-2021"/>
    <x v="44"/>
    <s v="13-06-2021"/>
    <s v="13-05-2021"/>
    <x v="1"/>
    <x v="1"/>
    <s v="13-06-2021"/>
    <n v="1007815"/>
    <x v="4"/>
    <s v="A1"/>
    <x v="1"/>
    <s v="Source Verified"/>
    <n v="58000"/>
    <x v="1898"/>
    <n v="90.48"/>
    <x v="58"/>
    <x v="1"/>
    <n v="27"/>
    <n v="3168"/>
  </r>
  <r>
    <n v="692259"/>
    <x v="1"/>
    <s v="INDIVIDUAL"/>
    <x v="1"/>
    <x v="19297"/>
    <x v="3"/>
    <x v="1"/>
    <s v="11-03-2021"/>
    <x v="42"/>
    <s v="16-05-2021"/>
    <s v="12-03-2021"/>
    <x v="1"/>
    <x v="1"/>
    <s v="12-04-2021"/>
    <n v="882908"/>
    <x v="4"/>
    <s v="A2"/>
    <x v="1"/>
    <s v="Source Verified"/>
    <n v="57600"/>
    <x v="2480"/>
    <n v="151.63999999999999"/>
    <x v="65"/>
    <x v="12"/>
    <n v="14"/>
    <n v="5248"/>
  </r>
  <r>
    <n v="801074"/>
    <x v="17"/>
    <s v="INDIVIDUAL"/>
    <x v="1"/>
    <x v="19298"/>
    <x v="3"/>
    <x v="1"/>
    <s v="11-07-2021"/>
    <x v="44"/>
    <s v="16-05-2021"/>
    <s v="14-08-2021"/>
    <x v="1"/>
    <x v="1"/>
    <s v="14-09-2021"/>
    <n v="1006620"/>
    <x v="4"/>
    <s v="A4"/>
    <x v="1"/>
    <s v="Source Verified"/>
    <n v="85000"/>
    <x v="107"/>
    <n v="653.14"/>
    <x v="29"/>
    <x v="152"/>
    <n v="16"/>
    <n v="23513"/>
  </r>
  <r>
    <n v="535754"/>
    <x v="16"/>
    <s v="INDIVIDUAL"/>
    <x v="1"/>
    <x v="12320"/>
    <x v="3"/>
    <x v="1"/>
    <s v="10-06-2021"/>
    <x v="51"/>
    <s v="15-09-2021"/>
    <s v="13-07-2021"/>
    <x v="1"/>
    <x v="1"/>
    <s v="13-08-2021"/>
    <n v="692236"/>
    <x v="4"/>
    <s v="A5"/>
    <x v="1"/>
    <s v="Source Verified"/>
    <n v="53000"/>
    <x v="1665"/>
    <n v="250.25"/>
    <x v="24"/>
    <x v="5"/>
    <n v="34"/>
    <n v="9009"/>
  </r>
  <r>
    <n v="883607"/>
    <x v="4"/>
    <s v="INDIVIDUAL"/>
    <x v="0"/>
    <x v="19299"/>
    <x v="3"/>
    <x v="1"/>
    <s v="11-09-2021"/>
    <x v="10"/>
    <s v="15-03-2021"/>
    <s v="13-04-2021"/>
    <x v="1"/>
    <x v="1"/>
    <s v="13-05-2021"/>
    <n v="1098928"/>
    <x v="4"/>
    <s v="A1"/>
    <x v="1"/>
    <s v="Source Verified"/>
    <n v="64500"/>
    <x v="2040"/>
    <n v="304.36"/>
    <x v="4"/>
    <x v="14"/>
    <n v="19"/>
    <n v="10704"/>
  </r>
  <r>
    <n v="879031"/>
    <x v="9"/>
    <s v="INDIVIDUAL"/>
    <x v="0"/>
    <x v="19300"/>
    <x v="3"/>
    <x v="1"/>
    <s v="11-09-2021"/>
    <x v="10"/>
    <s v="13-10-2021"/>
    <s v="13-09-2021"/>
    <x v="1"/>
    <x v="1"/>
    <s v="13-10-2021"/>
    <n v="1093835"/>
    <x v="4"/>
    <s v="A1"/>
    <x v="1"/>
    <s v="Source Verified"/>
    <n v="138000"/>
    <x v="2018"/>
    <n v="228.27"/>
    <x v="4"/>
    <x v="26"/>
    <n v="19"/>
    <n v="8130"/>
  </r>
  <r>
    <n v="985952"/>
    <x v="4"/>
    <s v="INDIVIDUAL"/>
    <x v="0"/>
    <x v="19301"/>
    <x v="3"/>
    <x v="1"/>
    <s v="11-10-2021"/>
    <x v="13"/>
    <s v="12-07-2021"/>
    <s v="12-07-2021"/>
    <x v="1"/>
    <x v="1"/>
    <s v="12-08-2021"/>
    <n v="1209852"/>
    <x v="4"/>
    <s v="A2"/>
    <x v="1"/>
    <s v="Source Verified"/>
    <n v="78000"/>
    <x v="1411"/>
    <n v="307.04000000000002"/>
    <x v="54"/>
    <x v="14"/>
    <n v="54"/>
    <n v="10402"/>
  </r>
  <r>
    <n v="715030"/>
    <x v="16"/>
    <s v="INDIVIDUAL"/>
    <x v="0"/>
    <x v="19302"/>
    <x v="3"/>
    <x v="1"/>
    <s v="11-04-2021"/>
    <x v="29"/>
    <s v="14-04-2021"/>
    <s v="14-04-2021"/>
    <x v="1"/>
    <x v="1"/>
    <s v="14-05-2021"/>
    <n v="908518"/>
    <x v="4"/>
    <s v="A2"/>
    <x v="1"/>
    <s v="Source Verified"/>
    <n v="140000"/>
    <x v="2567"/>
    <n v="106.15"/>
    <x v="65"/>
    <x v="4"/>
    <n v="33"/>
    <n v="3821"/>
  </r>
  <r>
    <n v="393361"/>
    <x v="16"/>
    <s v="INDIVIDUAL"/>
    <x v="0"/>
    <x v="19303"/>
    <x v="3"/>
    <x v="1"/>
    <s v="09-08-2021"/>
    <x v="20"/>
    <s v="15-03-2021"/>
    <s v="11-03-2021"/>
    <x v="1"/>
    <x v="1"/>
    <s v="11-04-2021"/>
    <n v="431240"/>
    <x v="4"/>
    <s v="A3"/>
    <x v="1"/>
    <s v="Source Verified"/>
    <n v="130008"/>
    <x v="795"/>
    <n v="280.97000000000003"/>
    <x v="60"/>
    <x v="18"/>
    <n v="26"/>
    <n v="9526"/>
  </r>
  <r>
    <n v="995906"/>
    <x v="19"/>
    <s v="INDIVIDUAL"/>
    <x v="0"/>
    <x v="19304"/>
    <x v="3"/>
    <x v="1"/>
    <s v="11-10-2021"/>
    <x v="13"/>
    <s v="14-10-2021"/>
    <s v="14-11-2021"/>
    <x v="1"/>
    <x v="1"/>
    <s v="14-12-2021"/>
    <n v="1220499"/>
    <x v="4"/>
    <s v="A4"/>
    <x v="1"/>
    <s v="Source Verified"/>
    <n v="24000"/>
    <x v="261"/>
    <n v="93.88"/>
    <x v="7"/>
    <x v="1"/>
    <n v="13"/>
    <n v="3379"/>
  </r>
  <r>
    <n v="1049941"/>
    <x v="5"/>
    <s v="INDIVIDUAL"/>
    <x v="0"/>
    <x v="19305"/>
    <x v="3"/>
    <x v="1"/>
    <s v="11-12-2021"/>
    <x v="12"/>
    <s v="14-11-2021"/>
    <s v="14-11-2021"/>
    <x v="1"/>
    <x v="1"/>
    <s v="14-12-2021"/>
    <n v="1281351"/>
    <x v="4"/>
    <s v="A4"/>
    <x v="1"/>
    <s v="Source Verified"/>
    <n v="264000"/>
    <x v="961"/>
    <n v="1095.1600000000001"/>
    <x v="7"/>
    <x v="231"/>
    <n v="39"/>
    <n v="39419"/>
  </r>
  <r>
    <n v="372510"/>
    <x v="13"/>
    <s v="INDIVIDUAL"/>
    <x v="0"/>
    <x v="19306"/>
    <x v="3"/>
    <x v="1"/>
    <s v="09-03-2021"/>
    <x v="33"/>
    <s v="16-05-2021"/>
    <s v="10-10-2021"/>
    <x v="1"/>
    <x v="1"/>
    <s v="10-11-2021"/>
    <n v="391414"/>
    <x v="4"/>
    <s v="A4"/>
    <x v="1"/>
    <s v="Source Verified"/>
    <n v="143150"/>
    <x v="1990"/>
    <n v="383.37"/>
    <x v="62"/>
    <x v="2"/>
    <n v="34"/>
    <n v="13317"/>
  </r>
  <r>
    <n v="758172"/>
    <x v="18"/>
    <s v="INDIVIDUAL"/>
    <x v="0"/>
    <x v="16415"/>
    <x v="3"/>
    <x v="1"/>
    <s v="11-05-2021"/>
    <x v="25"/>
    <s v="16-05-2021"/>
    <s v="12-10-2021"/>
    <x v="1"/>
    <x v="1"/>
    <s v="12-11-2021"/>
    <n v="958301"/>
    <x v="4"/>
    <s v="A5"/>
    <x v="1"/>
    <s v="Source Verified"/>
    <n v="82500"/>
    <x v="2049"/>
    <n v="157.82"/>
    <x v="30"/>
    <x v="12"/>
    <n v="18"/>
    <n v="5459"/>
  </r>
  <r>
    <n v="650721"/>
    <x v="5"/>
    <s v="INDIVIDUAL"/>
    <x v="0"/>
    <x v="19307"/>
    <x v="3"/>
    <x v="1"/>
    <s v="11-01-2021"/>
    <x v="21"/>
    <s v="16-05-2021"/>
    <s v="14-01-2021"/>
    <x v="1"/>
    <x v="1"/>
    <s v="14-02-2021"/>
    <n v="832394"/>
    <x v="4"/>
    <s v="A5"/>
    <x v="1"/>
    <s v="Source Verified"/>
    <n v="82000"/>
    <x v="184"/>
    <n v="448.99"/>
    <x v="17"/>
    <x v="100"/>
    <n v="18"/>
    <n v="16164"/>
  </r>
  <r>
    <n v="389846"/>
    <x v="1"/>
    <s v="INDIVIDUAL"/>
    <x v="8"/>
    <x v="19308"/>
    <x v="3"/>
    <x v="1"/>
    <s v="09-04-2021"/>
    <x v="45"/>
    <s v="11-01-2021"/>
    <s v="11-01-2021"/>
    <x v="1"/>
    <x v="1"/>
    <s v="11-02-2021"/>
    <n v="424403"/>
    <x v="4"/>
    <s v="A5"/>
    <x v="1"/>
    <s v="Source Verified"/>
    <n v="92004"/>
    <x v="285"/>
    <n v="224.66"/>
    <x v="19"/>
    <x v="17"/>
    <n v="32"/>
    <n v="7735"/>
  </r>
  <r>
    <n v="673062"/>
    <x v="20"/>
    <s v="INDIVIDUAL"/>
    <x v="0"/>
    <x v="19309"/>
    <x v="3"/>
    <x v="1"/>
    <s v="11-02-2021"/>
    <x v="0"/>
    <s v="14-08-2021"/>
    <s v="11-03-2021"/>
    <x v="1"/>
    <x v="1"/>
    <s v="11-04-2021"/>
    <n v="860326"/>
    <x v="4"/>
    <s v="A3"/>
    <x v="1"/>
    <s v="Source Verified"/>
    <n v="36000"/>
    <x v="861"/>
    <n v="61.69"/>
    <x v="61"/>
    <x v="33"/>
    <n v="25"/>
    <n v="2012"/>
  </r>
  <r>
    <n v="748385"/>
    <x v="25"/>
    <s v="INDIVIDUAL"/>
    <x v="3"/>
    <x v="19310"/>
    <x v="3"/>
    <x v="1"/>
    <s v="11-05-2021"/>
    <x v="25"/>
    <s v="14-06-2021"/>
    <s v="14-03-2021"/>
    <x v="1"/>
    <x v="1"/>
    <s v="14-04-2021"/>
    <n v="947425"/>
    <x v="4"/>
    <s v="A1"/>
    <x v="1"/>
    <s v="Source Verified"/>
    <n v="75000"/>
    <x v="1068"/>
    <n v="90.48"/>
    <x v="58"/>
    <x v="1"/>
    <n v="34"/>
    <n v="3256"/>
  </r>
  <r>
    <n v="780854"/>
    <x v="4"/>
    <s v="INDIVIDUAL"/>
    <x v="3"/>
    <x v="19"/>
    <x v="3"/>
    <x v="1"/>
    <s v="11-06-2021"/>
    <x v="6"/>
    <s v="14-07-2021"/>
    <s v="14-07-2021"/>
    <x v="1"/>
    <x v="1"/>
    <s v="14-08-2021"/>
    <n v="983663"/>
    <x v="4"/>
    <s v="A2"/>
    <x v="1"/>
    <s v="Source Verified"/>
    <n v="60000"/>
    <x v="270"/>
    <n v="184.23"/>
    <x v="54"/>
    <x v="6"/>
    <n v="27"/>
    <n v="6632"/>
  </r>
  <r>
    <n v="765011"/>
    <x v="29"/>
    <s v="INDIVIDUAL"/>
    <x v="3"/>
    <x v="19311"/>
    <x v="3"/>
    <x v="1"/>
    <s v="11-05-2021"/>
    <x v="25"/>
    <s v="14-06-2021"/>
    <s v="14-06-2021"/>
    <x v="1"/>
    <x v="1"/>
    <s v="14-07-2021"/>
    <n v="965832"/>
    <x v="4"/>
    <s v="A3"/>
    <x v="1"/>
    <s v="Source Verified"/>
    <n v="46000"/>
    <x v="2035"/>
    <n v="200.68"/>
    <x v="56"/>
    <x v="37"/>
    <n v="17"/>
    <n v="7224"/>
  </r>
  <r>
    <n v="695182"/>
    <x v="5"/>
    <s v="INDIVIDUAL"/>
    <x v="3"/>
    <x v="19312"/>
    <x v="3"/>
    <x v="1"/>
    <s v="11-03-2021"/>
    <x v="42"/>
    <s v="12-03-2021"/>
    <s v="12-02-2021"/>
    <x v="1"/>
    <x v="1"/>
    <s v="12-03-2021"/>
    <n v="886231"/>
    <x v="4"/>
    <s v="A3"/>
    <x v="1"/>
    <s v="Source Verified"/>
    <n v="60000"/>
    <x v="2517"/>
    <n v="154.21"/>
    <x v="61"/>
    <x v="12"/>
    <n v="29"/>
    <n v="5277"/>
  </r>
  <r>
    <n v="734494"/>
    <x v="29"/>
    <s v="INDIVIDUAL"/>
    <x v="3"/>
    <x v="19313"/>
    <x v="3"/>
    <x v="1"/>
    <s v="11-05-2021"/>
    <x v="25"/>
    <s v="14-05-2021"/>
    <s v="14-05-2021"/>
    <x v="1"/>
    <x v="1"/>
    <s v="14-06-2021"/>
    <n v="913602"/>
    <x v="4"/>
    <s v="A5"/>
    <x v="1"/>
    <s v="Source Verified"/>
    <n v="70000"/>
    <x v="863"/>
    <n v="218.26"/>
    <x v="17"/>
    <x v="17"/>
    <n v="19"/>
    <n v="7857"/>
  </r>
  <r>
    <n v="768181"/>
    <x v="0"/>
    <s v="INDIVIDUAL"/>
    <x v="3"/>
    <x v="19314"/>
    <x v="3"/>
    <x v="1"/>
    <s v="11-05-2021"/>
    <x v="25"/>
    <s v="16-05-2021"/>
    <s v="14-06-2021"/>
    <x v="1"/>
    <x v="1"/>
    <s v="14-07-2021"/>
    <n v="969405"/>
    <x v="4"/>
    <s v="A5"/>
    <x v="1"/>
    <s v="Source Verified"/>
    <n v="40740"/>
    <x v="2813"/>
    <n v="202.01"/>
    <x v="30"/>
    <x v="71"/>
    <n v="18"/>
    <n v="7272"/>
  </r>
  <r>
    <n v="1011430"/>
    <x v="2"/>
    <s v="INDIVIDUAL"/>
    <x v="8"/>
    <x v="19315"/>
    <x v="3"/>
    <x v="1"/>
    <s v="11-12-2021"/>
    <x v="12"/>
    <s v="14-02-2021"/>
    <s v="14-02-2021"/>
    <x v="1"/>
    <x v="1"/>
    <s v="14-03-2021"/>
    <n v="1238298"/>
    <x v="4"/>
    <s v="A5"/>
    <x v="1"/>
    <s v="Source Verified"/>
    <n v="70000"/>
    <x v="257"/>
    <n v="762.08"/>
    <x v="8"/>
    <x v="8"/>
    <n v="19"/>
    <n v="27133"/>
  </r>
  <r>
    <n v="883533"/>
    <x v="0"/>
    <s v="INDIVIDUAL"/>
    <x v="4"/>
    <x v="19316"/>
    <x v="3"/>
    <x v="1"/>
    <s v="11-09-2021"/>
    <x v="10"/>
    <s v="14-10-2021"/>
    <s v="12-12-2021"/>
    <x v="1"/>
    <x v="1"/>
    <s v="12-01-2022"/>
    <n v="1098860"/>
    <x v="4"/>
    <s v="A1"/>
    <x v="1"/>
    <s v="Source Verified"/>
    <n v="62000"/>
    <x v="1524"/>
    <n v="60.88"/>
    <x v="4"/>
    <x v="33"/>
    <n v="24"/>
    <n v="2117"/>
  </r>
  <r>
    <n v="853224"/>
    <x v="19"/>
    <s v="INDIVIDUAL"/>
    <x v="4"/>
    <x v="19317"/>
    <x v="3"/>
    <x v="1"/>
    <s v="11-08-2021"/>
    <x v="11"/>
    <s v="12-06-2021"/>
    <s v="12-06-2021"/>
    <x v="1"/>
    <x v="1"/>
    <s v="12-07-2021"/>
    <n v="1065382"/>
    <x v="4"/>
    <s v="A1"/>
    <x v="1"/>
    <s v="Source Verified"/>
    <n v="120000"/>
    <x v="136"/>
    <n v="437.32"/>
    <x v="58"/>
    <x v="184"/>
    <n v="29"/>
    <n v="15028"/>
  </r>
  <r>
    <n v="863733"/>
    <x v="19"/>
    <s v="INDIVIDUAL"/>
    <x v="4"/>
    <x v="19318"/>
    <x v="3"/>
    <x v="1"/>
    <s v="11-09-2021"/>
    <x v="10"/>
    <s v="14-04-2021"/>
    <s v="14-04-2021"/>
    <x v="1"/>
    <x v="1"/>
    <s v="14-05-2021"/>
    <n v="1076879"/>
    <x v="4"/>
    <s v="A2"/>
    <x v="1"/>
    <s v="Source Verified"/>
    <n v="77000"/>
    <x v="2119"/>
    <n v="365.01"/>
    <x v="55"/>
    <x v="2"/>
    <n v="31"/>
    <n v="13113"/>
  </r>
  <r>
    <n v="557732"/>
    <x v="3"/>
    <s v="INDIVIDUAL"/>
    <x v="4"/>
    <x v="19319"/>
    <x v="3"/>
    <x v="1"/>
    <s v="10-08-2021"/>
    <x v="47"/>
    <s v="13-08-2021"/>
    <s v="13-08-2021"/>
    <x v="1"/>
    <x v="1"/>
    <s v="13-09-2021"/>
    <n v="718061"/>
    <x v="4"/>
    <s v="A3"/>
    <x v="1"/>
    <s v="Source Verified"/>
    <n v="43000"/>
    <x v="2393"/>
    <n v="61.89"/>
    <x v="68"/>
    <x v="33"/>
    <n v="11"/>
    <n v="2228"/>
  </r>
  <r>
    <n v="771082"/>
    <x v="25"/>
    <s v="INDIVIDUAL"/>
    <x v="2"/>
    <x v="19320"/>
    <x v="3"/>
    <x v="1"/>
    <s v="11-06-2021"/>
    <x v="6"/>
    <s v="13-02-2021"/>
    <s v="13-02-2021"/>
    <x v="1"/>
    <x v="1"/>
    <s v="13-03-2021"/>
    <n v="972804"/>
    <x v="4"/>
    <s v="A2"/>
    <x v="1"/>
    <s v="Source Verified"/>
    <n v="32000"/>
    <x v="1892"/>
    <n v="149.05000000000001"/>
    <x v="55"/>
    <x v="88"/>
    <n v="13"/>
    <n v="5268"/>
  </r>
  <r>
    <n v="427048"/>
    <x v="23"/>
    <s v="INDIVIDUAL"/>
    <x v="2"/>
    <x v="1211"/>
    <x v="3"/>
    <x v="1"/>
    <s v="09-07-2021"/>
    <x v="30"/>
    <s v="16-05-2021"/>
    <s v="11-08-2021"/>
    <x v="1"/>
    <x v="1"/>
    <s v="11-09-2021"/>
    <n v="504439"/>
    <x v="4"/>
    <s v="A5"/>
    <x v="1"/>
    <s v="Source Verified"/>
    <n v="40000"/>
    <x v="2101"/>
    <n v="112.33"/>
    <x v="19"/>
    <x v="4"/>
    <n v="14"/>
    <n v="3976"/>
  </r>
  <r>
    <n v="971844"/>
    <x v="8"/>
    <s v="INDIVIDUAL"/>
    <x v="7"/>
    <x v="19321"/>
    <x v="3"/>
    <x v="1"/>
    <s v="11-10-2021"/>
    <x v="13"/>
    <s v="14-10-2021"/>
    <s v="14-10-2021"/>
    <x v="1"/>
    <x v="1"/>
    <s v="14-11-2021"/>
    <n v="1193599"/>
    <x v="4"/>
    <s v="A2"/>
    <x v="1"/>
    <s v="Source Verified"/>
    <n v="50000"/>
    <x v="1806"/>
    <n v="239.49"/>
    <x v="54"/>
    <x v="45"/>
    <n v="11"/>
    <n v="8622"/>
  </r>
  <r>
    <n v="657771"/>
    <x v="5"/>
    <s v="INDIVIDUAL"/>
    <x v="7"/>
    <x v="19322"/>
    <x v="3"/>
    <x v="1"/>
    <s v="11-02-2021"/>
    <x v="0"/>
    <s v="13-02-2021"/>
    <s v="13-01-2021"/>
    <x v="1"/>
    <x v="1"/>
    <s v="13-02-2021"/>
    <n v="817108"/>
    <x v="4"/>
    <s v="A3"/>
    <x v="1"/>
    <s v="Source Verified"/>
    <n v="100000"/>
    <x v="654"/>
    <n v="609.99"/>
    <x v="63"/>
    <x v="120"/>
    <n v="34"/>
    <n v="21249"/>
  </r>
  <r>
    <n v="630823"/>
    <x v="25"/>
    <s v="INDIVIDUAL"/>
    <x v="7"/>
    <x v="697"/>
    <x v="3"/>
    <x v="1"/>
    <s v="10-12-2021"/>
    <x v="41"/>
    <s v="13-01-2021"/>
    <s v="12-01-2021"/>
    <x v="1"/>
    <x v="1"/>
    <s v="12-02-2021"/>
    <n v="808158"/>
    <x v="4"/>
    <s v="A4"/>
    <x v="1"/>
    <s v="Source Verified"/>
    <n v="70800"/>
    <x v="2603"/>
    <n v="260.68"/>
    <x v="103"/>
    <x v="32"/>
    <n v="12"/>
    <n v="8656"/>
  </r>
  <r>
    <n v="764623"/>
    <x v="23"/>
    <s v="INDIVIDUAL"/>
    <x v="7"/>
    <x v="794"/>
    <x v="3"/>
    <x v="1"/>
    <s v="11-05-2021"/>
    <x v="25"/>
    <s v="16-04-2021"/>
    <s v="14-06-2021"/>
    <x v="1"/>
    <x v="1"/>
    <s v="14-07-2021"/>
    <n v="965370"/>
    <x v="4"/>
    <s v="A4"/>
    <x v="1"/>
    <s v="Source Verified"/>
    <n v="60000"/>
    <x v="1929"/>
    <n v="311.02"/>
    <x v="29"/>
    <x v="14"/>
    <n v="34"/>
    <n v="11197"/>
  </r>
  <r>
    <n v="722842"/>
    <x v="19"/>
    <s v="INDIVIDUAL"/>
    <x v="9"/>
    <x v="19323"/>
    <x v="3"/>
    <x v="1"/>
    <s v="11-04-2021"/>
    <x v="29"/>
    <s v="16-04-2021"/>
    <s v="12-09-2021"/>
    <x v="1"/>
    <x v="1"/>
    <s v="12-10-2021"/>
    <n v="917709"/>
    <x v="4"/>
    <s v="A2"/>
    <x v="1"/>
    <s v="Source Verified"/>
    <n v="72000"/>
    <x v="1901"/>
    <n v="90.99"/>
    <x v="65"/>
    <x v="1"/>
    <n v="35"/>
    <n v="3186"/>
  </r>
  <r>
    <n v="660762"/>
    <x v="18"/>
    <s v="INDIVIDUAL"/>
    <x v="9"/>
    <x v="19324"/>
    <x v="3"/>
    <x v="1"/>
    <s v="11-02-2021"/>
    <x v="0"/>
    <s v="14-02-2021"/>
    <s v="14-02-2021"/>
    <x v="1"/>
    <x v="1"/>
    <s v="14-03-2021"/>
    <n v="845085"/>
    <x v="4"/>
    <s v="A4"/>
    <x v="1"/>
    <s v="Source Verified"/>
    <n v="115000"/>
    <x v="675"/>
    <n v="421.74"/>
    <x v="57"/>
    <x v="318"/>
    <n v="17"/>
    <n v="15183"/>
  </r>
  <r>
    <n v="781387"/>
    <x v="8"/>
    <s v="INDIVIDUAL"/>
    <x v="10"/>
    <x v="19325"/>
    <x v="3"/>
    <x v="1"/>
    <s v="11-06-2021"/>
    <x v="6"/>
    <s v="12-02-2021"/>
    <s v="12-02-2021"/>
    <x v="1"/>
    <x v="1"/>
    <s v="12-03-2021"/>
    <n v="984232"/>
    <x v="4"/>
    <s v="A2"/>
    <x v="1"/>
    <s v="Source Verified"/>
    <n v="92000"/>
    <x v="305"/>
    <n v="368.45"/>
    <x v="54"/>
    <x v="2"/>
    <n v="17"/>
    <n v="12482"/>
  </r>
  <r>
    <n v="858957"/>
    <x v="26"/>
    <s v="INDIVIDUAL"/>
    <x v="10"/>
    <x v="10722"/>
    <x v="3"/>
    <x v="1"/>
    <s v="11-08-2021"/>
    <x v="11"/>
    <s v="14-09-2021"/>
    <s v="14-09-2021"/>
    <x v="1"/>
    <x v="1"/>
    <s v="14-10-2021"/>
    <n v="1071624"/>
    <x v="4"/>
    <s v="A4"/>
    <x v="1"/>
    <s v="Source Verified"/>
    <n v="101000"/>
    <x v="808"/>
    <n v="155.51"/>
    <x v="29"/>
    <x v="12"/>
    <n v="16"/>
    <n v="5598"/>
  </r>
  <r>
    <n v="598584"/>
    <x v="41"/>
    <s v="INDIVIDUAL"/>
    <x v="10"/>
    <x v="15884"/>
    <x v="3"/>
    <x v="1"/>
    <s v="10-10-2021"/>
    <x v="50"/>
    <s v="16-04-2021"/>
    <s v="11-03-2021"/>
    <x v="1"/>
    <x v="1"/>
    <s v="11-04-2021"/>
    <n v="768240"/>
    <x v="4"/>
    <s v="A4"/>
    <x v="1"/>
    <s v="Source Verified"/>
    <n v="117000"/>
    <x v="1015"/>
    <n v="186.67"/>
    <x v="18"/>
    <x v="6"/>
    <n v="41"/>
    <n v="6145"/>
  </r>
  <r>
    <n v="751582"/>
    <x v="2"/>
    <s v="INDIVIDUAL"/>
    <x v="10"/>
    <x v="17477"/>
    <x v="3"/>
    <x v="1"/>
    <s v="11-06-2021"/>
    <x v="6"/>
    <s v="16-03-2021"/>
    <s v="14-04-2021"/>
    <x v="1"/>
    <x v="1"/>
    <s v="14-05-2021"/>
    <n v="951033"/>
    <x v="4"/>
    <s v="A4"/>
    <x v="1"/>
    <s v="Source Verified"/>
    <n v="66000"/>
    <x v="553"/>
    <n v="130.63"/>
    <x v="29"/>
    <x v="23"/>
    <n v="49"/>
    <n v="4696"/>
  </r>
  <r>
    <n v="968615"/>
    <x v="8"/>
    <s v="INDIVIDUAL"/>
    <x v="1"/>
    <x v="19"/>
    <x v="3"/>
    <x v="1"/>
    <s v="11-10-2021"/>
    <x v="13"/>
    <s v="13-09-2021"/>
    <s v="13-09-2021"/>
    <x v="1"/>
    <x v="1"/>
    <s v="13-10-2021"/>
    <n v="1189600"/>
    <x v="4"/>
    <s v="A1"/>
    <x v="1"/>
    <s v="Source Verified"/>
    <n v="200000"/>
    <x v="2360"/>
    <n v="213.05"/>
    <x v="4"/>
    <x v="17"/>
    <n v="23"/>
    <n v="7575"/>
  </r>
  <r>
    <n v="1010409"/>
    <x v="5"/>
    <s v="INDIVIDUAL"/>
    <x v="1"/>
    <x v="19326"/>
    <x v="3"/>
    <x v="1"/>
    <s v="11-11-2021"/>
    <x v="22"/>
    <s v="16-04-2021"/>
    <s v="13-06-2021"/>
    <x v="1"/>
    <x v="1"/>
    <s v="13-07-2021"/>
    <n v="1237219"/>
    <x v="4"/>
    <s v="A1"/>
    <x v="1"/>
    <s v="Source Verified"/>
    <n v="91000"/>
    <x v="1287"/>
    <n v="456.54"/>
    <x v="4"/>
    <x v="38"/>
    <n v="42"/>
    <n v="16075"/>
  </r>
  <r>
    <n v="1046380"/>
    <x v="5"/>
    <s v="INDIVIDUAL"/>
    <x v="1"/>
    <x v="19327"/>
    <x v="3"/>
    <x v="1"/>
    <s v="11-12-2021"/>
    <x v="12"/>
    <s v="15-01-2021"/>
    <s v="12-01-2021"/>
    <x v="1"/>
    <x v="1"/>
    <s v="12-02-2021"/>
    <n v="1277217"/>
    <x v="4"/>
    <s v="A2"/>
    <x v="1"/>
    <s v="Source Verified"/>
    <n v="80000"/>
    <x v="168"/>
    <n v="122.82"/>
    <x v="54"/>
    <x v="16"/>
    <n v="18"/>
    <n v="4022"/>
  </r>
  <r>
    <n v="861773"/>
    <x v="8"/>
    <s v="INDIVIDUAL"/>
    <x v="0"/>
    <x v="19328"/>
    <x v="3"/>
    <x v="1"/>
    <s v="11-08-2021"/>
    <x v="11"/>
    <s v="15-12-2021"/>
    <s v="12-07-2021"/>
    <x v="1"/>
    <x v="1"/>
    <s v="12-08-2021"/>
    <n v="1074690"/>
    <x v="4"/>
    <s v="A1"/>
    <x v="1"/>
    <s v="Source Verified"/>
    <n v="135000"/>
    <x v="342"/>
    <n v="434.31"/>
    <x v="58"/>
    <x v="100"/>
    <n v="21"/>
    <n v="14929"/>
  </r>
  <r>
    <n v="706099"/>
    <x v="5"/>
    <s v="INDIVIDUAL"/>
    <x v="0"/>
    <x v="19329"/>
    <x v="3"/>
    <x v="1"/>
    <s v="11-03-2021"/>
    <x v="42"/>
    <s v="14-04-2021"/>
    <s v="14-04-2021"/>
    <x v="1"/>
    <x v="1"/>
    <s v="14-05-2021"/>
    <n v="898255"/>
    <x v="4"/>
    <s v="A2"/>
    <x v="1"/>
    <s v="Source Verified"/>
    <n v="47000"/>
    <x v="2261"/>
    <n v="90.99"/>
    <x v="65"/>
    <x v="1"/>
    <n v="25"/>
    <n v="3275"/>
  </r>
  <r>
    <n v="373258"/>
    <x v="1"/>
    <s v="INDIVIDUAL"/>
    <x v="0"/>
    <x v="367"/>
    <x v="3"/>
    <x v="1"/>
    <s v="09-01-2021"/>
    <x v="40"/>
    <s v="16-05-2021"/>
    <s v="11-12-2021"/>
    <x v="1"/>
    <x v="1"/>
    <s v="11-01-2022"/>
    <n v="393110"/>
    <x v="4"/>
    <s v="A4"/>
    <x v="1"/>
    <s v="Source Verified"/>
    <n v="75852"/>
    <x v="1419"/>
    <n v="127.79"/>
    <x v="62"/>
    <x v="16"/>
    <n v="37"/>
    <n v="4597"/>
  </r>
  <r>
    <n v="745918"/>
    <x v="2"/>
    <s v="INDIVIDUAL"/>
    <x v="0"/>
    <x v="2269"/>
    <x v="3"/>
    <x v="1"/>
    <s v="11-05-2021"/>
    <x v="25"/>
    <s v="14-05-2021"/>
    <s v="14-05-2021"/>
    <x v="1"/>
    <x v="1"/>
    <s v="14-06-2021"/>
    <n v="944554"/>
    <x v="4"/>
    <s v="A5"/>
    <x v="1"/>
    <s v="Source Verified"/>
    <n v="222000"/>
    <x v="740"/>
    <n v="410.32"/>
    <x v="30"/>
    <x v="161"/>
    <n v="21"/>
    <n v="14771"/>
  </r>
  <r>
    <n v="787066"/>
    <x v="7"/>
    <s v="INDIVIDUAL"/>
    <x v="4"/>
    <x v="19330"/>
    <x v="3"/>
    <x v="1"/>
    <s v="11-06-2021"/>
    <x v="6"/>
    <s v="11-06-2021"/>
    <s v="12-07-2021"/>
    <x v="1"/>
    <x v="1"/>
    <s v="12-08-2021"/>
    <n v="990566"/>
    <x v="4"/>
    <s v="A2"/>
    <x v="1"/>
    <s v="Source Verified"/>
    <n v="100000"/>
    <x v="23"/>
    <n v="205.32"/>
    <x v="55"/>
    <x v="14"/>
    <n v="38"/>
    <n v="7113"/>
  </r>
  <r>
    <n v="781712"/>
    <x v="27"/>
    <s v="INDIVIDUAL"/>
    <x v="3"/>
    <x v="19331"/>
    <x v="3"/>
    <x v="1"/>
    <s v="11-06-2021"/>
    <x v="6"/>
    <s v="14-10-2021"/>
    <s v="12-06-2021"/>
    <x v="1"/>
    <x v="1"/>
    <s v="12-07-2021"/>
    <n v="984623"/>
    <x v="4"/>
    <s v="A1"/>
    <x v="1"/>
    <s v="Source Verified"/>
    <n v="48000"/>
    <x v="389"/>
    <n v="120.64"/>
    <x v="58"/>
    <x v="16"/>
    <n v="38"/>
    <n v="4186"/>
  </r>
  <r>
    <n v="590159"/>
    <x v="25"/>
    <s v="INDIVIDUAL"/>
    <x v="3"/>
    <x v="19332"/>
    <x v="3"/>
    <x v="1"/>
    <s v="10-10-2021"/>
    <x v="50"/>
    <s v="12-01-2021"/>
    <s v="12-01-2021"/>
    <x v="1"/>
    <x v="1"/>
    <s v="12-02-2021"/>
    <n v="758103"/>
    <x v="4"/>
    <s v="A2"/>
    <x v="1"/>
    <s v="Source Verified"/>
    <n v="52800"/>
    <x v="191"/>
    <n v="215.38"/>
    <x v="59"/>
    <x v="17"/>
    <n v="16"/>
    <n v="7485"/>
  </r>
  <r>
    <n v="1023178"/>
    <x v="5"/>
    <s v="INDIVIDUAL"/>
    <x v="3"/>
    <x v="1353"/>
    <x v="3"/>
    <x v="1"/>
    <s v="11-11-2021"/>
    <x v="22"/>
    <s v="16-05-2021"/>
    <s v="14-12-2021"/>
    <x v="1"/>
    <x v="1"/>
    <s v="14-01-2022"/>
    <n v="1251997"/>
    <x v="4"/>
    <s v="A2"/>
    <x v="1"/>
    <s v="Source Verified"/>
    <n v="66000"/>
    <x v="2093"/>
    <n v="307.04000000000002"/>
    <x v="54"/>
    <x v="14"/>
    <n v="21"/>
    <n v="11053"/>
  </r>
  <r>
    <n v="875545"/>
    <x v="31"/>
    <s v="INDIVIDUAL"/>
    <x v="3"/>
    <x v="888"/>
    <x v="3"/>
    <x v="1"/>
    <s v="11-09-2021"/>
    <x v="10"/>
    <s v="14-09-2021"/>
    <s v="14-09-2021"/>
    <x v="1"/>
    <x v="1"/>
    <s v="14-10-2021"/>
    <n v="1090053"/>
    <x v="4"/>
    <s v="A3"/>
    <x v="1"/>
    <s v="Source Verified"/>
    <n v="25000"/>
    <x v="1467"/>
    <n v="216.11"/>
    <x v="56"/>
    <x v="17"/>
    <n v="12"/>
    <n v="7780"/>
  </r>
  <r>
    <n v="819520"/>
    <x v="2"/>
    <s v="INDIVIDUAL"/>
    <x v="3"/>
    <x v="16110"/>
    <x v="3"/>
    <x v="1"/>
    <s v="11-08-2021"/>
    <x v="11"/>
    <s v="13-12-2021"/>
    <s v="13-11-2021"/>
    <x v="1"/>
    <x v="1"/>
    <s v="13-12-2021"/>
    <n v="1027643"/>
    <x v="4"/>
    <s v="A3"/>
    <x v="1"/>
    <s v="Source Verified"/>
    <n v="92000"/>
    <x v="1950"/>
    <n v="370.48"/>
    <x v="56"/>
    <x v="2"/>
    <n v="21"/>
    <n v="13243"/>
  </r>
  <r>
    <n v="874447"/>
    <x v="1"/>
    <s v="INDIVIDUAL"/>
    <x v="3"/>
    <x v="15151"/>
    <x v="3"/>
    <x v="1"/>
    <s v="11-09-2021"/>
    <x v="10"/>
    <s v="15-11-2021"/>
    <s v="14-09-2021"/>
    <x v="1"/>
    <x v="1"/>
    <s v="14-10-2021"/>
    <n v="1088917"/>
    <x v="4"/>
    <s v="A5"/>
    <x v="1"/>
    <s v="Source Verified"/>
    <n v="120000"/>
    <x v="1823"/>
    <n v="157.82"/>
    <x v="30"/>
    <x v="12"/>
    <n v="13"/>
    <n v="5681"/>
  </r>
  <r>
    <n v="1043899"/>
    <x v="1"/>
    <s v="INDIVIDUAL"/>
    <x v="8"/>
    <x v="19333"/>
    <x v="3"/>
    <x v="1"/>
    <s v="11-12-2021"/>
    <x v="12"/>
    <s v="14-12-2021"/>
    <s v="14-12-2021"/>
    <x v="1"/>
    <x v="1"/>
    <s v="14-01-2022"/>
    <n v="1274246"/>
    <x v="4"/>
    <s v="A1"/>
    <x v="1"/>
    <s v="Source Verified"/>
    <n v="200000"/>
    <x v="405"/>
    <n v="456.54"/>
    <x v="4"/>
    <x v="38"/>
    <n v="30"/>
    <n v="16435"/>
  </r>
  <r>
    <n v="978962"/>
    <x v="15"/>
    <s v="INDIVIDUAL"/>
    <x v="8"/>
    <x v="19334"/>
    <x v="3"/>
    <x v="1"/>
    <s v="11-10-2021"/>
    <x v="13"/>
    <s v="12-03-2021"/>
    <s v="12-03-2021"/>
    <x v="1"/>
    <x v="1"/>
    <s v="12-04-2021"/>
    <n v="1201836"/>
    <x v="4"/>
    <s v="A3"/>
    <x v="1"/>
    <s v="Source Verified"/>
    <n v="82000"/>
    <x v="1328"/>
    <n v="186.67"/>
    <x v="18"/>
    <x v="6"/>
    <n v="18"/>
    <n v="6160"/>
  </r>
  <r>
    <n v="805743"/>
    <x v="37"/>
    <s v="INDIVIDUAL"/>
    <x v="8"/>
    <x v="3363"/>
    <x v="3"/>
    <x v="1"/>
    <s v="11-07-2021"/>
    <x v="44"/>
    <s v="16-05-2021"/>
    <s v="14-07-2021"/>
    <x v="1"/>
    <x v="1"/>
    <s v="14-08-2021"/>
    <n v="1011820"/>
    <x v="4"/>
    <s v="A3"/>
    <x v="1"/>
    <s v="Source Verified"/>
    <n v="106369"/>
    <x v="746"/>
    <n v="257.02"/>
    <x v="56"/>
    <x v="389"/>
    <n v="22"/>
    <n v="9252"/>
  </r>
  <r>
    <n v="403018"/>
    <x v="16"/>
    <s v="INDIVIDUAL"/>
    <x v="4"/>
    <x v="19335"/>
    <x v="3"/>
    <x v="1"/>
    <s v="09-05-2021"/>
    <x v="28"/>
    <s v="12-05-2021"/>
    <s v="12-05-2021"/>
    <x v="1"/>
    <x v="1"/>
    <s v="12-06-2021"/>
    <n v="448106"/>
    <x v="4"/>
    <s v="A2"/>
    <x v="1"/>
    <s v="Source Verified"/>
    <n v="60000"/>
    <x v="381"/>
    <n v="112.29"/>
    <x v="53"/>
    <x v="47"/>
    <n v="19"/>
    <n v="4042"/>
  </r>
  <r>
    <n v="589653"/>
    <x v="33"/>
    <s v="INDIVIDUAL"/>
    <x v="4"/>
    <x v="19336"/>
    <x v="3"/>
    <x v="1"/>
    <s v="10-10-2021"/>
    <x v="50"/>
    <s v="12-11-2021"/>
    <s v="12-11-2021"/>
    <x v="1"/>
    <x v="1"/>
    <s v="12-12-2021"/>
    <n v="757464"/>
    <x v="4"/>
    <s v="A3"/>
    <x v="1"/>
    <s v="Source Verified"/>
    <n v="25000"/>
    <x v="1128"/>
    <n v="278.48"/>
    <x v="68"/>
    <x v="18"/>
    <n v="15"/>
    <n v="9918"/>
  </r>
  <r>
    <n v="837088"/>
    <x v="8"/>
    <s v="INDIVIDUAL"/>
    <x v="4"/>
    <x v="19337"/>
    <x v="3"/>
    <x v="1"/>
    <s v="11-08-2021"/>
    <x v="11"/>
    <s v="14-09-2021"/>
    <s v="14-09-2021"/>
    <x v="1"/>
    <x v="1"/>
    <s v="14-10-2021"/>
    <n v="1047197"/>
    <x v="4"/>
    <s v="A5"/>
    <x v="1"/>
    <s v="Source Verified"/>
    <n v="55000"/>
    <x v="2245"/>
    <n v="763.83"/>
    <x v="30"/>
    <x v="833"/>
    <n v="21"/>
    <n v="27536"/>
  </r>
  <r>
    <n v="718692"/>
    <x v="18"/>
    <s v="INDIVIDUAL"/>
    <x v="2"/>
    <x v="634"/>
    <x v="3"/>
    <x v="1"/>
    <s v="11-04-2021"/>
    <x v="29"/>
    <s v="13-09-2021"/>
    <s v="13-09-2021"/>
    <x v="1"/>
    <x v="1"/>
    <s v="13-10-2021"/>
    <n v="912943"/>
    <x v="4"/>
    <s v="A3"/>
    <x v="1"/>
    <s v="Source Verified"/>
    <n v="140004"/>
    <x v="381"/>
    <n v="308.41000000000003"/>
    <x v="61"/>
    <x v="14"/>
    <n v="36"/>
    <n v="10984"/>
  </r>
  <r>
    <n v="389724"/>
    <x v="22"/>
    <s v="INDIVIDUAL"/>
    <x v="2"/>
    <x v="22"/>
    <x v="3"/>
    <x v="1"/>
    <s v="09-04-2021"/>
    <x v="45"/>
    <s v="13-10-2021"/>
    <s v="10-06-2021"/>
    <x v="1"/>
    <x v="1"/>
    <s v="10-07-2021"/>
    <n v="424186"/>
    <x v="4"/>
    <s v="A4"/>
    <x v="1"/>
    <s v="Source Verified"/>
    <n v="25000"/>
    <x v="2278"/>
    <n v="159.74"/>
    <x v="62"/>
    <x v="12"/>
    <n v="15"/>
    <n v="5440"/>
  </r>
  <r>
    <n v="867209"/>
    <x v="33"/>
    <s v="INDIVIDUAL"/>
    <x v="5"/>
    <x v="1266"/>
    <x v="3"/>
    <x v="1"/>
    <s v="11-09-2021"/>
    <x v="10"/>
    <s v="16-05-2021"/>
    <s v="13-08-2021"/>
    <x v="1"/>
    <x v="1"/>
    <s v="13-09-2021"/>
    <n v="1080864"/>
    <x v="4"/>
    <s v="A1"/>
    <x v="1"/>
    <s v="Source Verified"/>
    <n v="102000"/>
    <x v="621"/>
    <n v="392.08"/>
    <x v="58"/>
    <x v="161"/>
    <n v="24"/>
    <n v="13958"/>
  </r>
  <r>
    <n v="628220"/>
    <x v="4"/>
    <s v="INDIVIDUAL"/>
    <x v="1"/>
    <x v="19338"/>
    <x v="3"/>
    <x v="1"/>
    <s v="10-12-2021"/>
    <x v="41"/>
    <s v="13-02-2021"/>
    <s v="13-01-2021"/>
    <x v="1"/>
    <x v="1"/>
    <s v="13-02-2021"/>
    <n v="805012"/>
    <x v="4"/>
    <s v="A1"/>
    <x v="1"/>
    <s v="Source Verified"/>
    <n v="75000"/>
    <x v="2551"/>
    <n v="311.41000000000003"/>
    <x v="58"/>
    <x v="85"/>
    <n v="25"/>
    <n v="11104"/>
  </r>
  <r>
    <n v="396644"/>
    <x v="1"/>
    <s v="INDIVIDUAL"/>
    <x v="0"/>
    <x v="19339"/>
    <x v="3"/>
    <x v="1"/>
    <s v="09-05-2021"/>
    <x v="28"/>
    <s v="15-08-2021"/>
    <s v="09-11-2021"/>
    <x v="1"/>
    <x v="1"/>
    <s v="09-12-2021"/>
    <n v="437025"/>
    <x v="4"/>
    <s v="A3"/>
    <x v="1"/>
    <s v="Source Verified"/>
    <n v="135000"/>
    <x v="659"/>
    <n v="338.43"/>
    <x v="66"/>
    <x v="80"/>
    <n v="31"/>
    <n v="11205"/>
  </r>
  <r>
    <n v="695172"/>
    <x v="2"/>
    <s v="INDIVIDUAL"/>
    <x v="6"/>
    <x v="19340"/>
    <x v="3"/>
    <x v="1"/>
    <s v="11-03-2021"/>
    <x v="42"/>
    <s v="15-12-2021"/>
    <s v="14-03-2021"/>
    <x v="1"/>
    <x v="1"/>
    <s v="14-04-2021"/>
    <n v="886221"/>
    <x v="4"/>
    <s v="A3"/>
    <x v="1"/>
    <s v="Source Verified"/>
    <n v="85000"/>
    <x v="1446"/>
    <n v="154.21"/>
    <x v="61"/>
    <x v="12"/>
    <n v="36"/>
    <n v="5551"/>
  </r>
  <r>
    <n v="1006073"/>
    <x v="3"/>
    <s v="INDIVIDUAL"/>
    <x v="3"/>
    <x v="19341"/>
    <x v="3"/>
    <x v="1"/>
    <s v="11-11-2021"/>
    <x v="22"/>
    <s v="14-11-2021"/>
    <s v="14-11-2021"/>
    <x v="1"/>
    <x v="1"/>
    <s v="14-12-2021"/>
    <n v="1232475"/>
    <x v="4"/>
    <s v="A1"/>
    <x v="1"/>
    <s v="Source Verified"/>
    <n v="150000"/>
    <x v="711"/>
    <n v="182.62"/>
    <x v="4"/>
    <x v="6"/>
    <n v="38"/>
    <n v="6574"/>
  </r>
  <r>
    <n v="891327"/>
    <x v="6"/>
    <s v="INDIVIDUAL"/>
    <x v="3"/>
    <x v="19342"/>
    <x v="3"/>
    <x v="1"/>
    <s v="11-09-2021"/>
    <x v="10"/>
    <s v="15-11-2021"/>
    <s v="14-10-2021"/>
    <x v="1"/>
    <x v="1"/>
    <s v="14-11-2021"/>
    <n v="1108055"/>
    <x v="4"/>
    <s v="A2"/>
    <x v="1"/>
    <s v="Source Verified"/>
    <n v="40000"/>
    <x v="620"/>
    <n v="153.52000000000001"/>
    <x v="54"/>
    <x v="12"/>
    <n v="17"/>
    <n v="5527"/>
  </r>
  <r>
    <n v="968818"/>
    <x v="0"/>
    <s v="INDIVIDUAL"/>
    <x v="3"/>
    <x v="19343"/>
    <x v="3"/>
    <x v="1"/>
    <s v="11-10-2021"/>
    <x v="13"/>
    <s v="15-08-2021"/>
    <s v="11-11-2021"/>
    <x v="1"/>
    <x v="1"/>
    <s v="11-12-2021"/>
    <n v="1189810"/>
    <x v="4"/>
    <s v="A3"/>
    <x v="1"/>
    <s v="Source Verified"/>
    <n v="115000"/>
    <x v="1679"/>
    <n v="155.56"/>
    <x v="18"/>
    <x v="12"/>
    <n v="16"/>
    <n v="5032"/>
  </r>
  <r>
    <n v="1033741"/>
    <x v="16"/>
    <s v="INDIVIDUAL"/>
    <x v="3"/>
    <x v="19"/>
    <x v="3"/>
    <x v="1"/>
    <s v="11-11-2021"/>
    <x v="22"/>
    <s v="13-02-2021"/>
    <s v="12-04-2021"/>
    <x v="1"/>
    <x v="1"/>
    <s v="12-05-2021"/>
    <n v="1263519"/>
    <x v="4"/>
    <s v="A4"/>
    <x v="1"/>
    <s v="Source Verified"/>
    <n v="200000"/>
    <x v="42"/>
    <n v="782.26"/>
    <x v="7"/>
    <x v="113"/>
    <n v="14"/>
    <n v="25635"/>
  </r>
  <r>
    <n v="431097"/>
    <x v="26"/>
    <s v="INDIVIDUAL"/>
    <x v="3"/>
    <x v="19344"/>
    <x v="3"/>
    <x v="1"/>
    <s v="09-08-2021"/>
    <x v="20"/>
    <s v="16-05-2021"/>
    <s v="12-08-2021"/>
    <x v="1"/>
    <x v="1"/>
    <s v="12-09-2021"/>
    <n v="511538"/>
    <x v="4"/>
    <s v="A4"/>
    <x v="1"/>
    <s v="Source Verified"/>
    <n v="43000"/>
    <x v="2041"/>
    <n v="255.58"/>
    <x v="62"/>
    <x v="5"/>
    <n v="17"/>
    <n v="9201"/>
  </r>
  <r>
    <n v="566931"/>
    <x v="5"/>
    <s v="INDIVIDUAL"/>
    <x v="4"/>
    <x v="19345"/>
    <x v="3"/>
    <x v="1"/>
    <s v="10-08-2021"/>
    <x v="47"/>
    <s v="13-09-2021"/>
    <s v="13-09-2021"/>
    <x v="1"/>
    <x v="1"/>
    <s v="13-10-2021"/>
    <n v="729331"/>
    <x v="4"/>
    <s v="A5"/>
    <x v="1"/>
    <s v="Source Verified"/>
    <n v="53595.199999999997"/>
    <x v="788"/>
    <n v="187.69"/>
    <x v="24"/>
    <x v="6"/>
    <n v="9"/>
    <n v="6757"/>
  </r>
  <r>
    <n v="651455"/>
    <x v="4"/>
    <s v="INDIVIDUAL"/>
    <x v="2"/>
    <x v="4404"/>
    <x v="3"/>
    <x v="1"/>
    <s v="11-01-2021"/>
    <x v="21"/>
    <s v="14-01-2021"/>
    <s v="14-02-2021"/>
    <x v="1"/>
    <x v="1"/>
    <s v="14-03-2021"/>
    <n v="833326"/>
    <x v="4"/>
    <s v="A4"/>
    <x v="1"/>
    <s v="Source Verified"/>
    <n v="45000"/>
    <x v="1651"/>
    <n v="232.58"/>
    <x v="57"/>
    <x v="26"/>
    <n v="29"/>
    <n v="8373"/>
  </r>
  <r>
    <n v="803352"/>
    <x v="0"/>
    <s v="INDIVIDUAL"/>
    <x v="0"/>
    <x v="19346"/>
    <x v="3"/>
    <x v="1"/>
    <s v="11-07-2021"/>
    <x v="44"/>
    <s v="16-05-2021"/>
    <s v="14-07-2021"/>
    <x v="1"/>
    <x v="1"/>
    <s v="14-08-2021"/>
    <n v="1009107"/>
    <x v="4"/>
    <s v="A1"/>
    <x v="1"/>
    <s v="Source Verified"/>
    <n v="60000"/>
    <x v="199"/>
    <n v="180.96"/>
    <x v="58"/>
    <x v="6"/>
    <n v="29"/>
    <n v="6515"/>
  </r>
  <r>
    <n v="847172"/>
    <x v="2"/>
    <s v="INDIVIDUAL"/>
    <x v="0"/>
    <x v="19347"/>
    <x v="3"/>
    <x v="1"/>
    <s v="11-08-2021"/>
    <x v="11"/>
    <s v="14-08-2021"/>
    <s v="14-08-2021"/>
    <x v="1"/>
    <x v="1"/>
    <s v="14-09-2021"/>
    <n v="1058631"/>
    <x v="4"/>
    <s v="A3"/>
    <x v="1"/>
    <s v="Source Verified"/>
    <n v="112000"/>
    <x v="2421"/>
    <n v="493.97"/>
    <x v="56"/>
    <x v="43"/>
    <n v="29"/>
    <n v="17785"/>
  </r>
  <r>
    <n v="624153"/>
    <x v="4"/>
    <s v="INDIVIDUAL"/>
    <x v="4"/>
    <x v="19348"/>
    <x v="3"/>
    <x v="1"/>
    <s v="10-12-2021"/>
    <x v="41"/>
    <s v="13-12-2021"/>
    <s v="13-12-2021"/>
    <x v="1"/>
    <x v="1"/>
    <s v="13-01-2022"/>
    <n v="799900"/>
    <x v="4"/>
    <s v="A5"/>
    <x v="1"/>
    <s v="Source Verified"/>
    <n v="37000"/>
    <x v="1022"/>
    <n v="215.86"/>
    <x v="69"/>
    <x v="17"/>
    <n v="27"/>
    <n v="7771"/>
  </r>
  <r>
    <n v="665435"/>
    <x v="3"/>
    <s v="INDIVIDUAL"/>
    <x v="5"/>
    <x v="1114"/>
    <x v="3"/>
    <x v="1"/>
    <s v="11-02-2021"/>
    <x v="0"/>
    <s v="14-10-2021"/>
    <s v="13-05-2021"/>
    <x v="1"/>
    <x v="1"/>
    <s v="13-06-2021"/>
    <n v="850767"/>
    <x v="4"/>
    <s v="A4"/>
    <x v="1"/>
    <s v="Source Verified"/>
    <n v="45600"/>
    <x v="1913"/>
    <n v="155.05000000000001"/>
    <x v="57"/>
    <x v="12"/>
    <n v="20"/>
    <n v="5541"/>
  </r>
  <r>
    <n v="391525"/>
    <x v="1"/>
    <s v="INDIVIDUAL"/>
    <x v="1"/>
    <x v="202"/>
    <x v="3"/>
    <x v="1"/>
    <s v="09-04-2021"/>
    <x v="45"/>
    <s v="16-05-2021"/>
    <s v="10-02-2021"/>
    <x v="1"/>
    <x v="1"/>
    <s v="10-03-2021"/>
    <n v="427615"/>
    <x v="4"/>
    <s v="A3"/>
    <x v="1"/>
    <s v="Source Verified"/>
    <n v="62000"/>
    <x v="2408"/>
    <n v="150.41999999999999"/>
    <x v="66"/>
    <x v="19"/>
    <n v="18"/>
    <n v="5084"/>
  </r>
  <r>
    <n v="884030"/>
    <x v="38"/>
    <s v="INDIVIDUAL"/>
    <x v="0"/>
    <x v="19349"/>
    <x v="3"/>
    <x v="1"/>
    <s v="11-10-2021"/>
    <x v="13"/>
    <s v="14-11-2021"/>
    <s v="14-11-2021"/>
    <x v="1"/>
    <x v="1"/>
    <s v="14-12-2021"/>
    <n v="1099369"/>
    <x v="4"/>
    <s v="A2"/>
    <x v="1"/>
    <s v="Source Verified"/>
    <n v="101900"/>
    <x v="587"/>
    <n v="417.57"/>
    <x v="54"/>
    <x v="318"/>
    <n v="35"/>
    <n v="15033"/>
  </r>
  <r>
    <n v="809684"/>
    <x v="1"/>
    <s v="INDIVIDUAL"/>
    <x v="4"/>
    <x v="4929"/>
    <x v="3"/>
    <x v="1"/>
    <s v="11-07-2021"/>
    <x v="44"/>
    <s v="13-03-2021"/>
    <s v="12-10-2021"/>
    <x v="1"/>
    <x v="1"/>
    <s v="12-11-2021"/>
    <n v="1016534"/>
    <x v="4"/>
    <s v="A5"/>
    <x v="1"/>
    <s v="Source Verified"/>
    <n v="70000"/>
    <x v="138"/>
    <n v="252.51"/>
    <x v="30"/>
    <x v="5"/>
    <n v="16"/>
    <n v="8699"/>
  </r>
  <r>
    <n v="653047"/>
    <x v="8"/>
    <s v="INDIVIDUAL"/>
    <x v="6"/>
    <x v="19"/>
    <x v="2"/>
    <x v="1"/>
    <s v="11-01-2021"/>
    <x v="21"/>
    <s v="14-01-2021"/>
    <s v="14-01-2021"/>
    <x v="1"/>
    <x v="1"/>
    <s v="14-02-2021"/>
    <n v="835168"/>
    <x v="4"/>
    <s v="B3"/>
    <x v="1"/>
    <s v="Source Verified"/>
    <n v="500000"/>
    <x v="2191"/>
    <n v="648.83000000000004"/>
    <x v="82"/>
    <x v="120"/>
    <n v="33"/>
    <n v="23359"/>
  </r>
  <r>
    <n v="654081"/>
    <x v="11"/>
    <s v="INDIVIDUAL"/>
    <x v="3"/>
    <x v="23"/>
    <x v="2"/>
    <x v="1"/>
    <s v="11-01-2021"/>
    <x v="21"/>
    <s v="16-05-2021"/>
    <s v="13-04-2021"/>
    <x v="1"/>
    <x v="1"/>
    <s v="13-05-2021"/>
    <n v="836500"/>
    <x v="4"/>
    <s v="B1"/>
    <x v="1"/>
    <s v="Source Verified"/>
    <n v="35000"/>
    <x v="312"/>
    <n v="48.15"/>
    <x v="19"/>
    <x v="51"/>
    <n v="18"/>
    <n v="1657"/>
  </r>
  <r>
    <n v="893819"/>
    <x v="21"/>
    <s v="INDIVIDUAL"/>
    <x v="3"/>
    <x v="795"/>
    <x v="2"/>
    <x v="1"/>
    <s v="11-09-2021"/>
    <x v="10"/>
    <s v="14-10-2021"/>
    <s v="14-10-2021"/>
    <x v="1"/>
    <x v="1"/>
    <s v="14-11-2021"/>
    <n v="1110979"/>
    <x v="4"/>
    <s v="B1"/>
    <x v="1"/>
    <s v="Source Verified"/>
    <n v="55000"/>
    <x v="739"/>
    <n v="161.13"/>
    <x v="12"/>
    <x v="12"/>
    <n v="32"/>
    <n v="5815"/>
  </r>
  <r>
    <n v="991735"/>
    <x v="1"/>
    <s v="INDIVIDUAL"/>
    <x v="3"/>
    <x v="19350"/>
    <x v="2"/>
    <x v="1"/>
    <s v="11-10-2021"/>
    <x v="13"/>
    <s v="13-02-2021"/>
    <s v="13-03-2021"/>
    <x v="1"/>
    <x v="1"/>
    <s v="13-04-2021"/>
    <n v="1216368"/>
    <x v="4"/>
    <s v="B3"/>
    <x v="1"/>
    <s v="Source Verified"/>
    <n v="200000"/>
    <x v="1731"/>
    <n v="396.92"/>
    <x v="11"/>
    <x v="2"/>
    <n v="30"/>
    <n v="13531"/>
  </r>
  <r>
    <n v="751268"/>
    <x v="1"/>
    <s v="INDIVIDUAL"/>
    <x v="3"/>
    <x v="19351"/>
    <x v="2"/>
    <x v="1"/>
    <s v="11-05-2021"/>
    <x v="25"/>
    <s v="14-06-2021"/>
    <s v="12-02-2021"/>
    <x v="1"/>
    <x v="1"/>
    <s v="12-03-2021"/>
    <n v="950698"/>
    <x v="4"/>
    <s v="B3"/>
    <x v="1"/>
    <s v="Source Verified"/>
    <n v="99000"/>
    <x v="243"/>
    <n v="98.21"/>
    <x v="34"/>
    <x v="1"/>
    <n v="21"/>
    <n v="3223"/>
  </r>
  <r>
    <n v="371589"/>
    <x v="0"/>
    <s v="INDIVIDUAL"/>
    <x v="3"/>
    <x v="19352"/>
    <x v="2"/>
    <x v="1"/>
    <s v="09-01-2021"/>
    <x v="40"/>
    <s v="16-01-2021"/>
    <s v="12-01-2021"/>
    <x v="1"/>
    <x v="1"/>
    <s v="12-02-2021"/>
    <n v="389583"/>
    <x v="4"/>
    <s v="B3"/>
    <x v="1"/>
    <s v="Source Verified"/>
    <n v="32000"/>
    <x v="251"/>
    <n v="138.66"/>
    <x v="83"/>
    <x v="23"/>
    <n v="8"/>
    <n v="4992"/>
  </r>
  <r>
    <n v="891288"/>
    <x v="5"/>
    <s v="INDIVIDUAL"/>
    <x v="3"/>
    <x v="19353"/>
    <x v="2"/>
    <x v="1"/>
    <s v="11-09-2021"/>
    <x v="10"/>
    <s v="16-03-2021"/>
    <s v="14-10-2021"/>
    <x v="1"/>
    <x v="1"/>
    <s v="14-11-2021"/>
    <n v="1108087"/>
    <x v="4"/>
    <s v="B3"/>
    <x v="1"/>
    <s v="Source Verified"/>
    <n v="150792"/>
    <x v="1205"/>
    <n v="198.46"/>
    <x v="11"/>
    <x v="6"/>
    <n v="17"/>
    <n v="7144"/>
  </r>
  <r>
    <n v="984596"/>
    <x v="32"/>
    <s v="INDIVIDUAL"/>
    <x v="3"/>
    <x v="19354"/>
    <x v="2"/>
    <x v="1"/>
    <s v="11-10-2021"/>
    <x v="13"/>
    <s v="16-05-2021"/>
    <s v="14-12-2021"/>
    <x v="1"/>
    <x v="1"/>
    <s v="14-01-2022"/>
    <n v="1207824"/>
    <x v="4"/>
    <s v="B3"/>
    <x v="1"/>
    <s v="Source Verified"/>
    <n v="170000"/>
    <x v="256"/>
    <n v="165.38"/>
    <x v="11"/>
    <x v="12"/>
    <n v="36"/>
    <n v="5970"/>
  </r>
  <r>
    <n v="876420"/>
    <x v="26"/>
    <s v="INDIVIDUAL"/>
    <x v="3"/>
    <x v="172"/>
    <x v="2"/>
    <x v="1"/>
    <s v="11-09-2021"/>
    <x v="10"/>
    <s v="14-02-2021"/>
    <s v="14-02-2021"/>
    <x v="1"/>
    <x v="1"/>
    <s v="14-03-2021"/>
    <n v="1090986"/>
    <x v="4"/>
    <s v="B4"/>
    <x v="1"/>
    <s v="Source Verified"/>
    <n v="101000"/>
    <x v="1824"/>
    <n v="263.77999999999997"/>
    <x v="22"/>
    <x v="5"/>
    <n v="33"/>
    <n v="9427"/>
  </r>
  <r>
    <n v="597883"/>
    <x v="38"/>
    <s v="INDIVIDUAL"/>
    <x v="8"/>
    <x v="19355"/>
    <x v="2"/>
    <x v="1"/>
    <s v="10-10-2021"/>
    <x v="50"/>
    <s v="16-03-2021"/>
    <s v="13-12-2021"/>
    <x v="1"/>
    <x v="1"/>
    <s v="13-01-2022"/>
    <n v="767411"/>
    <x v="4"/>
    <s v="B4"/>
    <x v="1"/>
    <s v="Source Verified"/>
    <n v="99996"/>
    <x v="177"/>
    <n v="158.27000000000001"/>
    <x v="22"/>
    <x v="19"/>
    <n v="35"/>
    <n v="5712"/>
  </r>
  <r>
    <n v="893349"/>
    <x v="8"/>
    <s v="INDIVIDUAL"/>
    <x v="4"/>
    <x v="19356"/>
    <x v="2"/>
    <x v="1"/>
    <s v="11-09-2021"/>
    <x v="10"/>
    <s v="12-04-2021"/>
    <s v="12-04-2021"/>
    <x v="1"/>
    <x v="1"/>
    <s v="12-05-2021"/>
    <n v="1110467"/>
    <x v="4"/>
    <s v="B3"/>
    <x v="1"/>
    <s v="Source Verified"/>
    <n v="86015"/>
    <x v="2619"/>
    <n v="72.77"/>
    <x v="11"/>
    <x v="122"/>
    <n v="9"/>
    <n v="2304"/>
  </r>
  <r>
    <n v="807879"/>
    <x v="1"/>
    <s v="INDIVIDUAL"/>
    <x v="4"/>
    <x v="19357"/>
    <x v="2"/>
    <x v="1"/>
    <s v="11-07-2021"/>
    <x v="44"/>
    <s v="14-07-2021"/>
    <s v="14-07-2021"/>
    <x v="1"/>
    <x v="1"/>
    <s v="14-08-2021"/>
    <n v="1014504"/>
    <x v="4"/>
    <s v="B5"/>
    <x v="1"/>
    <s v="Source Verified"/>
    <n v="90000"/>
    <x v="242"/>
    <n v="83.03"/>
    <x v="32"/>
    <x v="0"/>
    <n v="27"/>
    <n v="2989"/>
  </r>
  <r>
    <n v="569734"/>
    <x v="4"/>
    <s v="INDIVIDUAL"/>
    <x v="4"/>
    <x v="19"/>
    <x v="2"/>
    <x v="1"/>
    <s v="10-08-2021"/>
    <x v="47"/>
    <s v="14-06-2021"/>
    <s v="13-08-2021"/>
    <x v="1"/>
    <x v="1"/>
    <s v="13-09-2021"/>
    <n v="732884"/>
    <x v="4"/>
    <s v="B5"/>
    <x v="1"/>
    <s v="Source Verified"/>
    <n v="159000"/>
    <x v="964"/>
    <n v="497.22"/>
    <x v="142"/>
    <x v="38"/>
    <n v="27"/>
    <n v="17896"/>
  </r>
  <r>
    <n v="1045560"/>
    <x v="2"/>
    <s v="INDIVIDUAL"/>
    <x v="2"/>
    <x v="19"/>
    <x v="2"/>
    <x v="1"/>
    <s v="11-12-2021"/>
    <x v="12"/>
    <s v="16-05-2021"/>
    <s v="13-06-2021"/>
    <x v="1"/>
    <x v="1"/>
    <s v="13-07-2021"/>
    <n v="1276178"/>
    <x v="4"/>
    <s v="B4"/>
    <x v="1"/>
    <s v="Source Verified"/>
    <n v="90000"/>
    <x v="1593"/>
    <n v="668.31"/>
    <x v="10"/>
    <x v="120"/>
    <n v="16"/>
    <n v="22954"/>
  </r>
  <r>
    <n v="436240"/>
    <x v="16"/>
    <s v="INDIVIDUAL"/>
    <x v="5"/>
    <x v="19358"/>
    <x v="2"/>
    <x v="1"/>
    <s v="09-08-2021"/>
    <x v="20"/>
    <s v="15-12-2021"/>
    <s v="12-08-2021"/>
    <x v="1"/>
    <x v="1"/>
    <s v="12-09-2021"/>
    <n v="448641"/>
    <x v="4"/>
    <s v="B1"/>
    <x v="1"/>
    <s v="Source Verified"/>
    <n v="85000"/>
    <x v="181"/>
    <n v="393.65"/>
    <x v="15"/>
    <x v="2"/>
    <n v="30"/>
    <n v="14168"/>
  </r>
  <r>
    <n v="612044"/>
    <x v="2"/>
    <s v="INDIVIDUAL"/>
    <x v="5"/>
    <x v="19359"/>
    <x v="2"/>
    <x v="1"/>
    <s v="10-11-2021"/>
    <x v="49"/>
    <s v="13-08-2021"/>
    <s v="12-10-2021"/>
    <x v="1"/>
    <x v="1"/>
    <s v="12-11-2021"/>
    <n v="784799"/>
    <x v="4"/>
    <s v="B1"/>
    <x v="1"/>
    <s v="Source Verified"/>
    <n v="97000"/>
    <x v="737"/>
    <n v="400.77"/>
    <x v="116"/>
    <x v="43"/>
    <n v="34"/>
    <n v="14167"/>
  </r>
  <r>
    <n v="533008"/>
    <x v="16"/>
    <s v="INDIVIDUAL"/>
    <x v="5"/>
    <x v="142"/>
    <x v="2"/>
    <x v="1"/>
    <s v="10-06-2021"/>
    <x v="51"/>
    <s v="15-10-2021"/>
    <s v="12-08-2021"/>
    <x v="1"/>
    <x v="1"/>
    <s v="12-09-2021"/>
    <n v="688949"/>
    <x v="4"/>
    <s v="B2"/>
    <x v="1"/>
    <s v="Source Verified"/>
    <n v="115000"/>
    <x v="2326"/>
    <n v="195.73"/>
    <x v="73"/>
    <x v="6"/>
    <n v="17"/>
    <n v="6934"/>
  </r>
  <r>
    <n v="363811"/>
    <x v="1"/>
    <s v="INDIVIDUAL"/>
    <x v="5"/>
    <x v="19360"/>
    <x v="2"/>
    <x v="1"/>
    <s v="08-12-2021"/>
    <x v="55"/>
    <s v="10-10-2021"/>
    <s v="10-10-2021"/>
    <x v="1"/>
    <x v="1"/>
    <s v="10-11-2021"/>
    <n v="373926"/>
    <x v="4"/>
    <s v="B2"/>
    <x v="1"/>
    <s v="Source Verified"/>
    <n v="150000"/>
    <x v="2508"/>
    <n v="390.09"/>
    <x v="87"/>
    <x v="120"/>
    <n v="23"/>
    <n v="13678"/>
  </r>
  <r>
    <n v="807144"/>
    <x v="5"/>
    <s v="INDIVIDUAL"/>
    <x v="10"/>
    <x v="567"/>
    <x v="2"/>
    <x v="1"/>
    <s v="11-07-2021"/>
    <x v="44"/>
    <s v="11-09-2021"/>
    <s v="11-09-2021"/>
    <x v="1"/>
    <x v="1"/>
    <s v="11-10-2021"/>
    <n v="1013662"/>
    <x v="4"/>
    <s v="B1"/>
    <x v="1"/>
    <s v="Source Verified"/>
    <n v="53400"/>
    <x v="189"/>
    <n v="129.05000000000001"/>
    <x v="74"/>
    <x v="16"/>
    <n v="28"/>
    <n v="4066"/>
  </r>
  <r>
    <n v="876167"/>
    <x v="13"/>
    <s v="INDIVIDUAL"/>
    <x v="10"/>
    <x v="19361"/>
    <x v="2"/>
    <x v="1"/>
    <s v="11-09-2021"/>
    <x v="10"/>
    <s v="16-05-2021"/>
    <s v="14-09-2021"/>
    <x v="1"/>
    <x v="1"/>
    <s v="14-10-2021"/>
    <n v="1090760"/>
    <x v="4"/>
    <s v="B3"/>
    <x v="1"/>
    <s v="Source Verified"/>
    <n v="185000"/>
    <x v="2028"/>
    <n v="491.01"/>
    <x v="34"/>
    <x v="38"/>
    <n v="33"/>
    <n v="17676"/>
  </r>
  <r>
    <n v="430706"/>
    <x v="7"/>
    <s v="INDIVIDUAL"/>
    <x v="1"/>
    <x v="19362"/>
    <x v="2"/>
    <x v="1"/>
    <s v="09-08-2021"/>
    <x v="20"/>
    <s v="16-04-2021"/>
    <s v="12-08-2021"/>
    <x v="1"/>
    <x v="1"/>
    <s v="12-09-2021"/>
    <n v="510883"/>
    <x v="4"/>
    <s v="B1"/>
    <x v="1"/>
    <s v="Source Verified"/>
    <n v="42000"/>
    <x v="2357"/>
    <n v="278.07"/>
    <x v="33"/>
    <x v="32"/>
    <n v="7"/>
    <n v="10010"/>
  </r>
  <r>
    <n v="729594"/>
    <x v="22"/>
    <s v="INDIVIDUAL"/>
    <x v="1"/>
    <x v="19363"/>
    <x v="2"/>
    <x v="1"/>
    <s v="11-04-2021"/>
    <x v="29"/>
    <s v="14-04-2021"/>
    <s v="14-05-2021"/>
    <x v="1"/>
    <x v="1"/>
    <s v="14-06-2021"/>
    <n v="925386"/>
    <x v="4"/>
    <s v="B3"/>
    <x v="1"/>
    <s v="Source Verified"/>
    <n v="57600"/>
    <x v="726"/>
    <n v="210.87"/>
    <x v="82"/>
    <x v="37"/>
    <n v="10"/>
    <n v="7591"/>
  </r>
  <r>
    <n v="520811"/>
    <x v="16"/>
    <s v="INDIVIDUAL"/>
    <x v="1"/>
    <x v="19364"/>
    <x v="2"/>
    <x v="1"/>
    <s v="10-05-2021"/>
    <x v="27"/>
    <s v="13-04-2021"/>
    <s v="13-04-2021"/>
    <x v="1"/>
    <x v="1"/>
    <s v="13-05-2021"/>
    <n v="673339"/>
    <x v="4"/>
    <s v="B5"/>
    <x v="1"/>
    <s v="Source Verified"/>
    <n v="70000"/>
    <x v="1576"/>
    <n v="394.92"/>
    <x v="31"/>
    <x v="2"/>
    <n v="27"/>
    <n v="14207"/>
  </r>
  <r>
    <n v="891105"/>
    <x v="22"/>
    <s v="INDIVIDUAL"/>
    <x v="0"/>
    <x v="19365"/>
    <x v="2"/>
    <x v="1"/>
    <s v="11-09-2021"/>
    <x v="10"/>
    <s v="15-09-2021"/>
    <s v="14-10-2021"/>
    <x v="1"/>
    <x v="1"/>
    <s v="14-11-2021"/>
    <n v="1107894"/>
    <x v="4"/>
    <s v="B3"/>
    <x v="1"/>
    <s v="Source Verified"/>
    <n v="22000"/>
    <x v="781"/>
    <n v="79.39"/>
    <x v="11"/>
    <x v="25"/>
    <n v="13"/>
    <n v="2858"/>
  </r>
  <r>
    <n v="638083"/>
    <x v="38"/>
    <s v="INDIVIDUAL"/>
    <x v="3"/>
    <x v="7457"/>
    <x v="2"/>
    <x v="1"/>
    <s v="11-01-2021"/>
    <x v="21"/>
    <s v="14-01-2021"/>
    <s v="14-01-2021"/>
    <x v="1"/>
    <x v="1"/>
    <s v="14-02-2021"/>
    <n v="817369"/>
    <x v="4"/>
    <s v="B2"/>
    <x v="1"/>
    <s v="Source Verified"/>
    <n v="45000"/>
    <x v="1483"/>
    <n v="159.59"/>
    <x v="72"/>
    <x v="12"/>
    <n v="18"/>
    <n v="5745"/>
  </r>
  <r>
    <n v="1039468"/>
    <x v="32"/>
    <s v="INDIVIDUAL"/>
    <x v="3"/>
    <x v="19366"/>
    <x v="2"/>
    <x v="1"/>
    <s v="11-12-2021"/>
    <x v="12"/>
    <s v="14-12-2021"/>
    <s v="14-12-2021"/>
    <x v="1"/>
    <x v="1"/>
    <s v="14-01-2022"/>
    <n v="1269402"/>
    <x v="4"/>
    <s v="B3"/>
    <x v="1"/>
    <s v="Source Verified"/>
    <n v="60000"/>
    <x v="628"/>
    <n v="694.6"/>
    <x v="11"/>
    <x v="152"/>
    <n v="13"/>
    <n v="25005"/>
  </r>
  <r>
    <n v="796900"/>
    <x v="18"/>
    <s v="INDIVIDUAL"/>
    <x v="3"/>
    <x v="19130"/>
    <x v="2"/>
    <x v="1"/>
    <s v="11-06-2021"/>
    <x v="6"/>
    <s v="14-02-2021"/>
    <s v="14-02-2021"/>
    <x v="1"/>
    <x v="1"/>
    <s v="14-03-2021"/>
    <n v="1001803"/>
    <x v="4"/>
    <s v="B3"/>
    <x v="1"/>
    <s v="Source Verified"/>
    <n v="60000"/>
    <x v="25"/>
    <n v="163.66999999999999"/>
    <x v="34"/>
    <x v="12"/>
    <n v="13"/>
    <n v="5894"/>
  </r>
  <r>
    <n v="882466"/>
    <x v="18"/>
    <s v="INDIVIDUAL"/>
    <x v="3"/>
    <x v="19367"/>
    <x v="2"/>
    <x v="1"/>
    <s v="11-09-2021"/>
    <x v="10"/>
    <s v="14-09-2021"/>
    <s v="14-10-2021"/>
    <x v="1"/>
    <x v="1"/>
    <s v="14-11-2021"/>
    <n v="1097646"/>
    <x v="4"/>
    <s v="B3"/>
    <x v="1"/>
    <s v="Source Verified"/>
    <n v="82000"/>
    <x v="2397"/>
    <n v="176.13"/>
    <x v="11"/>
    <x v="586"/>
    <n v="19"/>
    <n v="6341"/>
  </r>
  <r>
    <n v="570951"/>
    <x v="20"/>
    <s v="INDIVIDUAL"/>
    <x v="3"/>
    <x v="19368"/>
    <x v="2"/>
    <x v="1"/>
    <s v="10-08-2021"/>
    <x v="47"/>
    <s v="13-03-2021"/>
    <s v="13-03-2021"/>
    <x v="1"/>
    <x v="1"/>
    <s v="13-04-2021"/>
    <n v="734459"/>
    <x v="4"/>
    <s v="B4"/>
    <x v="1"/>
    <s v="Source Verified"/>
    <n v="71000"/>
    <x v="1147"/>
    <n v="115.4"/>
    <x v="22"/>
    <x v="4"/>
    <n v="22"/>
    <n v="4132"/>
  </r>
  <r>
    <n v="703687"/>
    <x v="13"/>
    <s v="INDIVIDUAL"/>
    <x v="3"/>
    <x v="705"/>
    <x v="2"/>
    <x v="1"/>
    <s v="11-03-2021"/>
    <x v="42"/>
    <s v="14-09-2021"/>
    <s v="14-04-2021"/>
    <x v="1"/>
    <x v="1"/>
    <s v="14-05-2021"/>
    <n v="895695"/>
    <x v="4"/>
    <s v="B5"/>
    <x v="1"/>
    <s v="Source Verified"/>
    <n v="70356"/>
    <x v="1167"/>
    <n v="196.75"/>
    <x v="77"/>
    <x v="6"/>
    <n v="25"/>
    <n v="7083"/>
  </r>
  <r>
    <n v="739612"/>
    <x v="5"/>
    <s v="INDIVIDUAL"/>
    <x v="8"/>
    <x v="614"/>
    <x v="2"/>
    <x v="1"/>
    <s v="11-04-2021"/>
    <x v="29"/>
    <s v="16-05-2021"/>
    <s v="13-03-2021"/>
    <x v="1"/>
    <x v="1"/>
    <s v="13-04-2021"/>
    <n v="937204"/>
    <x v="4"/>
    <s v="B1"/>
    <x v="1"/>
    <s v="Source Verified"/>
    <n v="80569"/>
    <x v="1745"/>
    <n v="128.38"/>
    <x v="19"/>
    <x v="16"/>
    <n v="19"/>
    <n v="4518"/>
  </r>
  <r>
    <n v="676667"/>
    <x v="26"/>
    <s v="INDIVIDUAL"/>
    <x v="4"/>
    <x v="2583"/>
    <x v="2"/>
    <x v="1"/>
    <s v="11-02-2021"/>
    <x v="0"/>
    <s v="15-02-2021"/>
    <s v="13-10-2021"/>
    <x v="1"/>
    <x v="1"/>
    <s v="13-11-2021"/>
    <n v="864676"/>
    <x v="4"/>
    <s v="B3"/>
    <x v="1"/>
    <s v="Source Verified"/>
    <n v="36500"/>
    <x v="1185"/>
    <n v="81.11"/>
    <x v="82"/>
    <x v="0"/>
    <n v="29"/>
    <n v="2909"/>
  </r>
  <r>
    <n v="1025117"/>
    <x v="35"/>
    <s v="INDIVIDUAL"/>
    <x v="0"/>
    <x v="19369"/>
    <x v="2"/>
    <x v="1"/>
    <s v="11-11-2021"/>
    <x v="22"/>
    <s v="14-12-2021"/>
    <s v="14-12-2021"/>
    <x v="1"/>
    <x v="1"/>
    <s v="14-01-2022"/>
    <n v="1254255"/>
    <x v="4"/>
    <s v="B2"/>
    <x v="1"/>
    <s v="Source Verified"/>
    <n v="110000"/>
    <x v="700"/>
    <n v="195.44"/>
    <x v="3"/>
    <x v="6"/>
    <n v="29"/>
    <n v="7036"/>
  </r>
  <r>
    <n v="775804"/>
    <x v="1"/>
    <s v="INDIVIDUAL"/>
    <x v="10"/>
    <x v="11083"/>
    <x v="2"/>
    <x v="1"/>
    <s v="11-06-2021"/>
    <x v="6"/>
    <s v="15-02-2021"/>
    <s v="14-04-2021"/>
    <x v="1"/>
    <x v="1"/>
    <s v="14-05-2021"/>
    <n v="978084"/>
    <x v="4"/>
    <s v="B4"/>
    <x v="1"/>
    <s v="Source Verified"/>
    <n v="66000"/>
    <x v="198"/>
    <n v="329.72"/>
    <x v="22"/>
    <x v="14"/>
    <n v="41"/>
    <n v="11860"/>
  </r>
  <r>
    <n v="714524"/>
    <x v="18"/>
    <s v="INDIVIDUAL"/>
    <x v="6"/>
    <x v="19370"/>
    <x v="2"/>
    <x v="1"/>
    <s v="11-04-2021"/>
    <x v="29"/>
    <s v="16-05-2021"/>
    <s v="14-04-2021"/>
    <x v="1"/>
    <x v="1"/>
    <s v="14-05-2021"/>
    <n v="907949"/>
    <x v="4"/>
    <s v="B2"/>
    <x v="1"/>
    <s v="Source Verified"/>
    <n v="65000"/>
    <x v="542"/>
    <n v="348.49"/>
    <x v="41"/>
    <x v="80"/>
    <n v="21"/>
    <n v="12545"/>
  </r>
  <r>
    <n v="404944"/>
    <x v="0"/>
    <s v="INDIVIDUAL"/>
    <x v="6"/>
    <x v="19371"/>
    <x v="2"/>
    <x v="1"/>
    <s v="09-05-2021"/>
    <x v="28"/>
    <s v="12-05-2021"/>
    <s v="12-06-2021"/>
    <x v="1"/>
    <x v="1"/>
    <s v="12-07-2021"/>
    <n v="452084"/>
    <x v="4"/>
    <s v="B2"/>
    <x v="1"/>
    <s v="Source Verified"/>
    <n v="34000"/>
    <x v="2493"/>
    <n v="328.64"/>
    <x v="78"/>
    <x v="14"/>
    <n v="26"/>
    <n v="11831"/>
  </r>
  <r>
    <n v="564308"/>
    <x v="23"/>
    <s v="INDIVIDUAL"/>
    <x v="3"/>
    <x v="19372"/>
    <x v="2"/>
    <x v="1"/>
    <s v="10-08-2021"/>
    <x v="47"/>
    <s v="11-06-2021"/>
    <s v="11-07-2021"/>
    <x v="1"/>
    <x v="1"/>
    <s v="11-08-2021"/>
    <n v="726091"/>
    <x v="4"/>
    <s v="B2"/>
    <x v="1"/>
    <s v="Source Verified"/>
    <n v="53664"/>
    <x v="1948"/>
    <n v="489.31"/>
    <x v="73"/>
    <x v="38"/>
    <n v="20"/>
    <n v="16081"/>
  </r>
  <r>
    <n v="710556"/>
    <x v="0"/>
    <s v="INDIVIDUAL"/>
    <x v="3"/>
    <x v="19373"/>
    <x v="2"/>
    <x v="1"/>
    <s v="11-03-2021"/>
    <x v="42"/>
    <s v="16-05-2021"/>
    <s v="14-04-2021"/>
    <x v="1"/>
    <x v="1"/>
    <s v="14-05-2021"/>
    <n v="903322"/>
    <x v="4"/>
    <s v="B2"/>
    <x v="1"/>
    <s v="Source Verified"/>
    <n v="50000"/>
    <x v="591"/>
    <n v="258.14"/>
    <x v="41"/>
    <x v="5"/>
    <n v="25"/>
    <n v="9293"/>
  </r>
  <r>
    <n v="741759"/>
    <x v="19"/>
    <s v="INDIVIDUAL"/>
    <x v="3"/>
    <x v="19374"/>
    <x v="2"/>
    <x v="1"/>
    <s v="11-05-2021"/>
    <x v="25"/>
    <s v="14-05-2021"/>
    <s v="14-06-2021"/>
    <x v="1"/>
    <x v="1"/>
    <s v="14-07-2021"/>
    <n v="939745"/>
    <x v="4"/>
    <s v="B2"/>
    <x v="1"/>
    <s v="Source Verified"/>
    <n v="195054.78"/>
    <x v="169"/>
    <n v="325.45"/>
    <x v="80"/>
    <x v="14"/>
    <n v="45"/>
    <n v="11716"/>
  </r>
  <r>
    <n v="615720"/>
    <x v="27"/>
    <s v="INDIVIDUAL"/>
    <x v="3"/>
    <x v="19375"/>
    <x v="2"/>
    <x v="1"/>
    <s v="10-11-2021"/>
    <x v="49"/>
    <s v="11-07-2021"/>
    <s v="11-07-2021"/>
    <x v="1"/>
    <x v="1"/>
    <s v="11-08-2021"/>
    <n v="789551"/>
    <x v="4"/>
    <s v="B2"/>
    <x v="1"/>
    <s v="Source Verified"/>
    <n v="75000"/>
    <x v="122"/>
    <n v="226.61"/>
    <x v="72"/>
    <x v="92"/>
    <n v="18"/>
    <n v="7455"/>
  </r>
  <r>
    <n v="578118"/>
    <x v="16"/>
    <s v="INDIVIDUAL"/>
    <x v="3"/>
    <x v="15875"/>
    <x v="2"/>
    <x v="1"/>
    <s v="10-09-2021"/>
    <x v="54"/>
    <s v="13-09-2021"/>
    <s v="13-09-2021"/>
    <x v="1"/>
    <x v="1"/>
    <s v="13-10-2021"/>
    <n v="743327"/>
    <x v="4"/>
    <s v="B3"/>
    <x v="1"/>
    <s v="Source Verified"/>
    <n v="83000"/>
    <x v="954"/>
    <n v="49.2"/>
    <x v="140"/>
    <x v="51"/>
    <n v="25"/>
    <n v="1771"/>
  </r>
  <r>
    <n v="381198"/>
    <x v="40"/>
    <s v="INDIVIDUAL"/>
    <x v="3"/>
    <x v="19376"/>
    <x v="2"/>
    <x v="1"/>
    <s v="09-03-2021"/>
    <x v="33"/>
    <s v="16-05-2021"/>
    <s v="12-04-2021"/>
    <x v="1"/>
    <x v="1"/>
    <s v="12-05-2021"/>
    <n v="409392"/>
    <x v="4"/>
    <s v="B5"/>
    <x v="1"/>
    <s v="Source Verified"/>
    <n v="67000"/>
    <x v="1500"/>
    <n v="333.15"/>
    <x v="35"/>
    <x v="14"/>
    <n v="39"/>
    <n v="11993"/>
  </r>
  <r>
    <n v="547515"/>
    <x v="13"/>
    <s v="INDIVIDUAL"/>
    <x v="3"/>
    <x v="19263"/>
    <x v="2"/>
    <x v="1"/>
    <s v="10-07-2021"/>
    <x v="43"/>
    <s v="16-05-2021"/>
    <s v="10-09-2021"/>
    <x v="1"/>
    <x v="1"/>
    <s v="10-10-2021"/>
    <n v="705953"/>
    <x v="4"/>
    <s v="B5"/>
    <x v="1"/>
    <s v="Source Verified"/>
    <n v="138000"/>
    <x v="1604"/>
    <n v="89.5"/>
    <x v="142"/>
    <x v="284"/>
    <n v="28"/>
    <n v="2727"/>
  </r>
  <r>
    <n v="1001573"/>
    <x v="25"/>
    <s v="INDIVIDUAL"/>
    <x v="3"/>
    <x v="153"/>
    <x v="2"/>
    <x v="1"/>
    <s v="11-10-2021"/>
    <x v="13"/>
    <s v="16-04-2021"/>
    <s v="14-10-2021"/>
    <x v="1"/>
    <x v="1"/>
    <s v="14-11-2021"/>
    <n v="1227373"/>
    <x v="4"/>
    <s v="B5"/>
    <x v="1"/>
    <s v="Source Verified"/>
    <n v="115000"/>
    <x v="596"/>
    <n v="483.05"/>
    <x v="9"/>
    <x v="100"/>
    <n v="35"/>
    <n v="17385"/>
  </r>
  <r>
    <n v="753907"/>
    <x v="23"/>
    <s v="INDIVIDUAL"/>
    <x v="4"/>
    <x v="19377"/>
    <x v="2"/>
    <x v="1"/>
    <s v="11-05-2021"/>
    <x v="25"/>
    <s v="16-05-2021"/>
    <s v="12-02-2021"/>
    <x v="1"/>
    <x v="1"/>
    <s v="12-03-2021"/>
    <n v="953597"/>
    <x v="4"/>
    <s v="B1"/>
    <x v="1"/>
    <s v="Source Verified"/>
    <n v="35138.400000000001"/>
    <x v="2315"/>
    <n v="32.270000000000003"/>
    <x v="74"/>
    <x v="73"/>
    <n v="26"/>
    <n v="1063"/>
  </r>
  <r>
    <n v="529361"/>
    <x v="2"/>
    <s v="INDIVIDUAL"/>
    <x v="4"/>
    <x v="19378"/>
    <x v="2"/>
    <x v="1"/>
    <s v="10-06-2021"/>
    <x v="51"/>
    <s v="16-05-2021"/>
    <s v="13-06-2021"/>
    <x v="1"/>
    <x v="1"/>
    <s v="13-07-2021"/>
    <n v="684566"/>
    <x v="4"/>
    <s v="B3"/>
    <x v="1"/>
    <s v="Source Verified"/>
    <n v="30720"/>
    <x v="1377"/>
    <n v="65.599999999999994"/>
    <x v="140"/>
    <x v="33"/>
    <n v="15"/>
    <n v="2361"/>
  </r>
  <r>
    <n v="712370"/>
    <x v="3"/>
    <s v="INDIVIDUAL"/>
    <x v="5"/>
    <x v="19379"/>
    <x v="2"/>
    <x v="1"/>
    <s v="11-03-2021"/>
    <x v="42"/>
    <s v="16-05-2021"/>
    <s v="13-02-2021"/>
    <x v="1"/>
    <x v="1"/>
    <s v="13-03-2021"/>
    <n v="905458"/>
    <x v="4"/>
    <s v="B1"/>
    <x v="1"/>
    <s v="Source Verified"/>
    <n v="40500"/>
    <x v="1736"/>
    <n v="208.61"/>
    <x v="19"/>
    <x v="37"/>
    <n v="38"/>
    <n v="7342"/>
  </r>
  <r>
    <n v="975058"/>
    <x v="6"/>
    <s v="INDIVIDUAL"/>
    <x v="5"/>
    <x v="19380"/>
    <x v="2"/>
    <x v="1"/>
    <s v="11-10-2021"/>
    <x v="13"/>
    <s v="16-05-2021"/>
    <s v="14-11-2021"/>
    <x v="1"/>
    <x v="1"/>
    <s v="14-12-2021"/>
    <n v="1197955"/>
    <x v="4"/>
    <s v="B5"/>
    <x v="1"/>
    <s v="Source Verified"/>
    <n v="100000"/>
    <x v="1423"/>
    <n v="167.73"/>
    <x v="9"/>
    <x v="12"/>
    <n v="35"/>
    <n v="6041"/>
  </r>
  <r>
    <n v="1041284"/>
    <x v="0"/>
    <s v="INDIVIDUAL"/>
    <x v="9"/>
    <x v="19381"/>
    <x v="2"/>
    <x v="1"/>
    <s v="11-12-2021"/>
    <x v="12"/>
    <s v="16-05-2021"/>
    <s v="12-10-2021"/>
    <x v="1"/>
    <x v="1"/>
    <s v="12-11-2021"/>
    <n v="1271517"/>
    <x v="4"/>
    <s v="B3"/>
    <x v="1"/>
    <s v="Source Verified"/>
    <n v="49152"/>
    <x v="1241"/>
    <n v="99.23"/>
    <x v="11"/>
    <x v="1"/>
    <n v="43"/>
    <n v="3261"/>
  </r>
  <r>
    <n v="1029535"/>
    <x v="6"/>
    <s v="INDIVIDUAL"/>
    <x v="10"/>
    <x v="19382"/>
    <x v="2"/>
    <x v="1"/>
    <s v="11-11-2021"/>
    <x v="22"/>
    <s v="16-05-2021"/>
    <s v="12-10-2021"/>
    <x v="1"/>
    <x v="1"/>
    <s v="12-11-2021"/>
    <n v="1258904"/>
    <x v="4"/>
    <s v="B1"/>
    <x v="1"/>
    <s v="Source Verified"/>
    <n v="103000"/>
    <x v="1161"/>
    <n v="451.15"/>
    <x v="12"/>
    <x v="94"/>
    <n v="17"/>
    <n v="15029"/>
  </r>
  <r>
    <n v="720152"/>
    <x v="32"/>
    <s v="INDIVIDUAL"/>
    <x v="10"/>
    <x v="607"/>
    <x v="2"/>
    <x v="1"/>
    <s v="11-04-2021"/>
    <x v="29"/>
    <s v="16-05-2021"/>
    <s v="14-02-2021"/>
    <x v="1"/>
    <x v="1"/>
    <s v="14-03-2021"/>
    <n v="914571"/>
    <x v="4"/>
    <s v="B1"/>
    <x v="1"/>
    <s v="Source Verified"/>
    <n v="42000"/>
    <x v="63"/>
    <n v="231.21"/>
    <x v="245"/>
    <x v="70"/>
    <n v="34"/>
    <n v="8684"/>
  </r>
  <r>
    <n v="970953"/>
    <x v="25"/>
    <s v="INDIVIDUAL"/>
    <x v="0"/>
    <x v="19"/>
    <x v="2"/>
    <x v="1"/>
    <s v="11-10-2021"/>
    <x v="13"/>
    <s v="16-05-2021"/>
    <s v="13-06-2021"/>
    <x v="1"/>
    <x v="1"/>
    <s v="13-07-2021"/>
    <n v="1192660"/>
    <x v="4"/>
    <s v="B1"/>
    <x v="1"/>
    <s v="Source Verified"/>
    <n v="110888"/>
    <x v="1394"/>
    <n v="335.14"/>
    <x v="12"/>
    <x v="74"/>
    <n v="27"/>
    <n v="11707"/>
  </r>
  <r>
    <n v="767163"/>
    <x v="1"/>
    <s v="INDIVIDUAL"/>
    <x v="0"/>
    <x v="19383"/>
    <x v="2"/>
    <x v="1"/>
    <s v="11-05-2021"/>
    <x v="25"/>
    <s v="16-05-2021"/>
    <s v="14-06-2021"/>
    <x v="1"/>
    <x v="1"/>
    <s v="14-07-2021"/>
    <n v="968207"/>
    <x v="4"/>
    <s v="B5"/>
    <x v="1"/>
    <s v="Source Verified"/>
    <n v="85000"/>
    <x v="837"/>
    <n v="398.52"/>
    <x v="32"/>
    <x v="2"/>
    <n v="16"/>
    <n v="14346"/>
  </r>
  <r>
    <n v="883618"/>
    <x v="1"/>
    <s v="INDIVIDUAL"/>
    <x v="3"/>
    <x v="5701"/>
    <x v="2"/>
    <x v="1"/>
    <s v="11-09-2021"/>
    <x v="10"/>
    <s v="16-05-2021"/>
    <s v="14-08-2021"/>
    <x v="1"/>
    <x v="1"/>
    <s v="14-09-2021"/>
    <n v="1098943"/>
    <x v="4"/>
    <s v="B4"/>
    <x v="1"/>
    <s v="Source Verified"/>
    <n v="57600"/>
    <x v="1691"/>
    <n v="60.15"/>
    <x v="10"/>
    <x v="36"/>
    <n v="34"/>
    <n v="2163"/>
  </r>
  <r>
    <n v="363809"/>
    <x v="8"/>
    <s v="INDIVIDUAL"/>
    <x v="3"/>
    <x v="11025"/>
    <x v="2"/>
    <x v="1"/>
    <s v="08-11-2021"/>
    <x v="36"/>
    <s v="11-08-2021"/>
    <s v="11-12-2021"/>
    <x v="1"/>
    <x v="1"/>
    <s v="11-01-2022"/>
    <n v="373920"/>
    <x v="4"/>
    <s v="B4"/>
    <x v="1"/>
    <s v="Source Verified"/>
    <n v="120000"/>
    <x v="402"/>
    <n v="656.11"/>
    <x v="15"/>
    <x v="120"/>
    <n v="18"/>
    <n v="23620"/>
  </r>
  <r>
    <n v="615558"/>
    <x v="18"/>
    <s v="INDIVIDUAL"/>
    <x v="2"/>
    <x v="19384"/>
    <x v="2"/>
    <x v="1"/>
    <s v="10-11-2021"/>
    <x v="49"/>
    <s v="11-03-2021"/>
    <s v="11-04-2021"/>
    <x v="1"/>
    <x v="1"/>
    <s v="11-05-2021"/>
    <n v="789362"/>
    <x v="4"/>
    <s v="B4"/>
    <x v="1"/>
    <s v="Source Verified"/>
    <n v="100000"/>
    <x v="774"/>
    <n v="80.66"/>
    <x v="74"/>
    <x v="0"/>
    <n v="40"/>
    <n v="2580"/>
  </r>
  <r>
    <n v="626466"/>
    <x v="31"/>
    <s v="INDIVIDUAL"/>
    <x v="5"/>
    <x v="19385"/>
    <x v="2"/>
    <x v="1"/>
    <s v="10-12-2021"/>
    <x v="41"/>
    <s v="11-11-2021"/>
    <s v="11-10-2021"/>
    <x v="1"/>
    <x v="1"/>
    <s v="11-11-2021"/>
    <n v="802806"/>
    <x v="4"/>
    <s v="B3"/>
    <x v="1"/>
    <s v="Source Verified"/>
    <n v="66996"/>
    <x v="311"/>
    <n v="320.89999999999998"/>
    <x v="81"/>
    <x v="14"/>
    <n v="14"/>
    <n v="10713"/>
  </r>
  <r>
    <n v="870128"/>
    <x v="18"/>
    <s v="INDIVIDUAL"/>
    <x v="3"/>
    <x v="4527"/>
    <x v="2"/>
    <x v="1"/>
    <s v="11-09-2021"/>
    <x v="10"/>
    <s v="16-05-2021"/>
    <s v="14-09-2021"/>
    <x v="1"/>
    <x v="1"/>
    <s v="14-10-2021"/>
    <n v="1084119"/>
    <x v="4"/>
    <s v="B5"/>
    <x v="1"/>
    <s v="Source Verified"/>
    <n v="85000"/>
    <x v="1707"/>
    <n v="265.68"/>
    <x v="32"/>
    <x v="5"/>
    <n v="31"/>
    <n v="9564"/>
  </r>
  <r>
    <n v="719367"/>
    <x v="2"/>
    <s v="INDIVIDUAL"/>
    <x v="4"/>
    <x v="19386"/>
    <x v="2"/>
    <x v="1"/>
    <s v="11-04-2021"/>
    <x v="29"/>
    <s v="16-05-2021"/>
    <s v="12-11-2021"/>
    <x v="1"/>
    <x v="1"/>
    <s v="12-12-2021"/>
    <n v="913700"/>
    <x v="4"/>
    <s v="B5"/>
    <x v="1"/>
    <s v="Source Verified"/>
    <n v="57600"/>
    <x v="2311"/>
    <n v="98.38"/>
    <x v="77"/>
    <x v="1"/>
    <n v="17"/>
    <n v="3410"/>
  </r>
  <r>
    <n v="605397"/>
    <x v="0"/>
    <s v="INDIVIDUAL"/>
    <x v="6"/>
    <x v="19387"/>
    <x v="2"/>
    <x v="1"/>
    <s v="10-10-2021"/>
    <x v="50"/>
    <s v="14-02-2021"/>
    <s v="12-11-2021"/>
    <x v="1"/>
    <x v="1"/>
    <s v="12-12-2021"/>
    <n v="776653"/>
    <x v="4"/>
    <s v="B4"/>
    <x v="1"/>
    <s v="Source Verified"/>
    <n v="72000"/>
    <x v="1406"/>
    <n v="193.58"/>
    <x v="74"/>
    <x v="6"/>
    <n v="31"/>
    <n v="6459"/>
  </r>
  <r>
    <n v="829823"/>
    <x v="38"/>
    <s v="INDIVIDUAL"/>
    <x v="3"/>
    <x v="19388"/>
    <x v="2"/>
    <x v="1"/>
    <s v="11-08-2021"/>
    <x v="11"/>
    <s v="14-08-2021"/>
    <s v="14-08-2021"/>
    <x v="1"/>
    <x v="1"/>
    <s v="14-09-2021"/>
    <n v="1038950"/>
    <x v="4"/>
    <s v="B1"/>
    <x v="1"/>
    <s v="Source Verified"/>
    <n v="150000"/>
    <x v="482"/>
    <n v="967.88"/>
    <x v="74"/>
    <x v="205"/>
    <n v="16"/>
    <n v="34843"/>
  </r>
  <r>
    <n v="850990"/>
    <x v="1"/>
    <s v="INDIVIDUAL"/>
    <x v="3"/>
    <x v="19389"/>
    <x v="2"/>
    <x v="1"/>
    <s v="11-08-2021"/>
    <x v="11"/>
    <s v="16-04-2021"/>
    <s v="13-10-2021"/>
    <x v="1"/>
    <x v="1"/>
    <s v="13-11-2021"/>
    <n v="1062864"/>
    <x v="4"/>
    <s v="B3"/>
    <x v="1"/>
    <s v="Source Verified"/>
    <n v="94000"/>
    <x v="2492"/>
    <n v="157.13"/>
    <x v="34"/>
    <x v="19"/>
    <n v="27"/>
    <n v="5569"/>
  </r>
  <r>
    <n v="596371"/>
    <x v="5"/>
    <s v="INDIVIDUAL"/>
    <x v="3"/>
    <x v="19"/>
    <x v="2"/>
    <x v="1"/>
    <s v="10-10-2021"/>
    <x v="50"/>
    <s v="16-01-2021"/>
    <s v="11-07-2021"/>
    <x v="1"/>
    <x v="1"/>
    <s v="11-08-2021"/>
    <n v="765581"/>
    <x v="4"/>
    <s v="B4"/>
    <x v="1"/>
    <s v="Source Verified"/>
    <n v="102000"/>
    <x v="843"/>
    <n v="329.72"/>
    <x v="22"/>
    <x v="14"/>
    <n v="18"/>
    <n v="10576"/>
  </r>
  <r>
    <n v="641938"/>
    <x v="5"/>
    <s v="INDIVIDUAL"/>
    <x v="2"/>
    <x v="8926"/>
    <x v="2"/>
    <x v="1"/>
    <s v="11-01-2021"/>
    <x v="21"/>
    <s v="16-05-2021"/>
    <s v="12-07-2021"/>
    <x v="1"/>
    <x v="1"/>
    <s v="12-08-2021"/>
    <n v="821695"/>
    <x v="4"/>
    <s v="B3"/>
    <x v="1"/>
    <s v="Source Verified"/>
    <n v="145000"/>
    <x v="162"/>
    <n v="160.44999999999999"/>
    <x v="81"/>
    <x v="12"/>
    <n v="6"/>
    <n v="5567"/>
  </r>
  <r>
    <n v="432469"/>
    <x v="8"/>
    <s v="INDIVIDUAL"/>
    <x v="5"/>
    <x v="19390"/>
    <x v="2"/>
    <x v="1"/>
    <s v="09-08-2021"/>
    <x v="20"/>
    <s v="12-08-2021"/>
    <s v="12-08-2021"/>
    <x v="1"/>
    <x v="1"/>
    <s v="12-09-2021"/>
    <n v="382717"/>
    <x v="4"/>
    <s v="B4"/>
    <x v="1"/>
    <s v="Source Verified"/>
    <n v="100000"/>
    <x v="304"/>
    <n v="399.6"/>
    <x v="79"/>
    <x v="2"/>
    <n v="24"/>
    <n v="14386"/>
  </r>
  <r>
    <n v="623638"/>
    <x v="23"/>
    <s v="INDIVIDUAL"/>
    <x v="5"/>
    <x v="773"/>
    <x v="2"/>
    <x v="1"/>
    <s v="10-12-2021"/>
    <x v="41"/>
    <s v="13-12-2021"/>
    <s v="13-12-2021"/>
    <x v="1"/>
    <x v="1"/>
    <s v="13-01-2022"/>
    <n v="799232"/>
    <x v="4"/>
    <s v="B5"/>
    <x v="1"/>
    <s v="Source Verified"/>
    <n v="45600"/>
    <x v="1022"/>
    <n v="64.88"/>
    <x v="75"/>
    <x v="33"/>
    <n v="11"/>
    <n v="2336"/>
  </r>
  <r>
    <n v="870106"/>
    <x v="19"/>
    <s v="INDIVIDUAL"/>
    <x v="7"/>
    <x v="19391"/>
    <x v="2"/>
    <x v="1"/>
    <s v="11-09-2021"/>
    <x v="10"/>
    <s v="16-05-2021"/>
    <s v="14-09-2021"/>
    <x v="1"/>
    <x v="1"/>
    <s v="14-10-2021"/>
    <n v="1084069"/>
    <x v="4"/>
    <s v="B4"/>
    <x v="1"/>
    <s v="Source Verified"/>
    <n v="90000"/>
    <x v="2195"/>
    <n v="593.49"/>
    <x v="22"/>
    <x v="66"/>
    <n v="59"/>
    <n v="21365"/>
  </r>
  <r>
    <n v="576226"/>
    <x v="30"/>
    <s v="INDIVIDUAL"/>
    <x v="7"/>
    <x v="40"/>
    <x v="2"/>
    <x v="1"/>
    <s v="10-09-2021"/>
    <x v="54"/>
    <s v="15-07-2021"/>
    <s v="12-07-2021"/>
    <x v="1"/>
    <x v="1"/>
    <s v="12-08-2021"/>
    <n v="741072"/>
    <x v="4"/>
    <s v="B5"/>
    <x v="1"/>
    <s v="Source Verified"/>
    <n v="39432"/>
    <x v="42"/>
    <n v="265.18"/>
    <x v="142"/>
    <x v="5"/>
    <n v="3"/>
    <n v="9285"/>
  </r>
  <r>
    <n v="810775"/>
    <x v="1"/>
    <s v="INDIVIDUAL"/>
    <x v="10"/>
    <x v="19392"/>
    <x v="2"/>
    <x v="1"/>
    <s v="11-07-2021"/>
    <x v="44"/>
    <s v="15-07-2021"/>
    <s v="14-04-2021"/>
    <x v="1"/>
    <x v="1"/>
    <s v="14-05-2021"/>
    <n v="1017728"/>
    <x v="4"/>
    <s v="B1"/>
    <x v="1"/>
    <s v="Source Verified"/>
    <n v="90000"/>
    <x v="1063"/>
    <n v="154.86000000000001"/>
    <x v="74"/>
    <x v="19"/>
    <n v="28"/>
    <n v="5567"/>
  </r>
  <r>
    <n v="703621"/>
    <x v="1"/>
    <s v="INDIVIDUAL"/>
    <x v="3"/>
    <x v="19393"/>
    <x v="2"/>
    <x v="1"/>
    <s v="11-03-2021"/>
    <x v="42"/>
    <s v="16-03-2021"/>
    <s v="12-06-2021"/>
    <x v="1"/>
    <x v="1"/>
    <s v="12-07-2021"/>
    <n v="895644"/>
    <x v="4"/>
    <s v="B4"/>
    <x v="1"/>
    <s v="Source Verified"/>
    <n v="175000"/>
    <x v="2573"/>
    <n v="391.39"/>
    <x v="27"/>
    <x v="2"/>
    <n v="44"/>
    <n v="13264"/>
  </r>
  <r>
    <n v="799383"/>
    <x v="23"/>
    <s v="INDIVIDUAL"/>
    <x v="1"/>
    <x v="705"/>
    <x v="2"/>
    <x v="1"/>
    <s v="11-06-2021"/>
    <x v="6"/>
    <s v="16-05-2021"/>
    <s v="13-06-2021"/>
    <x v="1"/>
    <x v="1"/>
    <s v="13-07-2021"/>
    <n v="1004568"/>
    <x v="4"/>
    <s v="B2"/>
    <x v="1"/>
    <s v="Source Verified"/>
    <n v="88200"/>
    <x v="922"/>
    <n v="97.64"/>
    <x v="80"/>
    <x v="1"/>
    <n v="28"/>
    <n v="3419"/>
  </r>
  <r>
    <n v="717560"/>
    <x v="11"/>
    <s v="INDIVIDUAL"/>
    <x v="0"/>
    <x v="19394"/>
    <x v="2"/>
    <x v="1"/>
    <s v="11-04-2021"/>
    <x v="29"/>
    <s v="14-06-2021"/>
    <s v="12-05-2021"/>
    <x v="1"/>
    <x v="1"/>
    <s v="12-06-2021"/>
    <n v="911651"/>
    <x v="4"/>
    <s v="B5"/>
    <x v="1"/>
    <s v="Source Verified"/>
    <n v="62004"/>
    <x v="1635"/>
    <n v="393.5"/>
    <x v="77"/>
    <x v="2"/>
    <n v="25"/>
    <n v="13233"/>
  </r>
  <r>
    <n v="968485"/>
    <x v="27"/>
    <s v="INDIVIDUAL"/>
    <x v="9"/>
    <x v="101"/>
    <x v="2"/>
    <x v="1"/>
    <s v="11-09-2021"/>
    <x v="10"/>
    <s v="15-11-2021"/>
    <s v="14-10-2021"/>
    <x v="1"/>
    <x v="1"/>
    <s v="14-11-2021"/>
    <n v="1189467"/>
    <x v="4"/>
    <s v="B3"/>
    <x v="1"/>
    <s v="Source Verified"/>
    <n v="68000"/>
    <x v="1566"/>
    <n v="82.69"/>
    <x v="11"/>
    <x v="0"/>
    <n v="25"/>
    <n v="2977"/>
  </r>
  <r>
    <n v="730140"/>
    <x v="33"/>
    <s v="INDIVIDUAL"/>
    <x v="3"/>
    <x v="19395"/>
    <x v="2"/>
    <x v="1"/>
    <s v="11-04-2021"/>
    <x v="29"/>
    <s v="15-03-2021"/>
    <s v="14-05-2021"/>
    <x v="1"/>
    <x v="1"/>
    <s v="14-06-2021"/>
    <n v="926043"/>
    <x v="4"/>
    <s v="B5"/>
    <x v="1"/>
    <s v="Source Verified"/>
    <n v="88000"/>
    <x v="1558"/>
    <n v="163.96"/>
    <x v="77"/>
    <x v="12"/>
    <n v="21"/>
    <n v="5902"/>
  </r>
  <r>
    <n v="925063"/>
    <x v="19"/>
    <s v="INDIVIDUAL"/>
    <x v="8"/>
    <x v="19396"/>
    <x v="2"/>
    <x v="1"/>
    <s v="11-10-2021"/>
    <x v="13"/>
    <s v="16-02-2021"/>
    <s v="13-05-2021"/>
    <x v="1"/>
    <x v="1"/>
    <s v="13-06-2021"/>
    <n v="1145814"/>
    <x v="4"/>
    <s v="B5"/>
    <x v="1"/>
    <s v="Source Verified"/>
    <n v="70000"/>
    <x v="851"/>
    <n v="167.73"/>
    <x v="9"/>
    <x v="12"/>
    <n v="22"/>
    <n v="5683"/>
  </r>
  <r>
    <n v="772268"/>
    <x v="33"/>
    <s v="INDIVIDUAL"/>
    <x v="4"/>
    <x v="19397"/>
    <x v="2"/>
    <x v="1"/>
    <s v="11-06-2021"/>
    <x v="6"/>
    <s v="15-05-2021"/>
    <s v="12-05-2021"/>
    <x v="1"/>
    <x v="1"/>
    <s v="12-06-2021"/>
    <n v="974177"/>
    <x v="4"/>
    <s v="B2"/>
    <x v="1"/>
    <s v="Source Verified"/>
    <n v="33000"/>
    <x v="1622"/>
    <n v="182.26"/>
    <x v="80"/>
    <x v="40"/>
    <n v="15"/>
    <n v="6028"/>
  </r>
  <r>
    <n v="658167"/>
    <x v="1"/>
    <s v="INDIVIDUAL"/>
    <x v="2"/>
    <x v="19398"/>
    <x v="2"/>
    <x v="1"/>
    <s v="11-01-2021"/>
    <x v="21"/>
    <s v="12-07-2021"/>
    <s v="12-07-2021"/>
    <x v="1"/>
    <x v="1"/>
    <s v="12-08-2021"/>
    <n v="841687"/>
    <x v="4"/>
    <s v="B1"/>
    <x v="1"/>
    <s v="Source Verified"/>
    <n v="21221"/>
    <x v="1202"/>
    <n v="272.8"/>
    <x v="19"/>
    <x v="32"/>
    <n v="8"/>
    <n v="9427"/>
  </r>
  <r>
    <n v="984056"/>
    <x v="10"/>
    <s v="INDIVIDUAL"/>
    <x v="5"/>
    <x v="19399"/>
    <x v="2"/>
    <x v="1"/>
    <s v="11-10-2021"/>
    <x v="13"/>
    <s v="16-02-2021"/>
    <s v="15-03-2021"/>
    <x v="1"/>
    <x v="1"/>
    <s v="15-04-2021"/>
    <n v="1207633"/>
    <x v="4"/>
    <s v="B4"/>
    <x v="1"/>
    <s v="Source Verified"/>
    <n v="54000"/>
    <x v="1477"/>
    <n v="284.02999999999997"/>
    <x v="10"/>
    <x v="32"/>
    <n v="29"/>
    <n v="10251"/>
  </r>
  <r>
    <n v="1013026"/>
    <x v="25"/>
    <s v="INDIVIDUAL"/>
    <x v="7"/>
    <x v="2931"/>
    <x v="2"/>
    <x v="1"/>
    <s v="11-11-2021"/>
    <x v="22"/>
    <s v="16-05-2021"/>
    <s v="13-10-2021"/>
    <x v="1"/>
    <x v="1"/>
    <s v="13-11-2021"/>
    <n v="1240192"/>
    <x v="4"/>
    <s v="B1"/>
    <x v="1"/>
    <s v="Source Verified"/>
    <n v="100000"/>
    <x v="1403"/>
    <n v="386.7"/>
    <x v="12"/>
    <x v="2"/>
    <n v="29"/>
    <n v="13643"/>
  </r>
  <r>
    <n v="728403"/>
    <x v="16"/>
    <s v="INDIVIDUAL"/>
    <x v="1"/>
    <x v="19"/>
    <x v="2"/>
    <x v="1"/>
    <s v="11-04-2021"/>
    <x v="29"/>
    <s v="15-03-2021"/>
    <s v="14-05-2021"/>
    <x v="1"/>
    <x v="1"/>
    <s v="14-06-2021"/>
    <n v="924087"/>
    <x v="4"/>
    <s v="B2"/>
    <x v="1"/>
    <s v="Source Verified"/>
    <n v="120000"/>
    <x v="1181"/>
    <n v="484.01"/>
    <x v="41"/>
    <x v="38"/>
    <n v="50"/>
    <n v="17424"/>
  </r>
  <r>
    <n v="655357"/>
    <x v="1"/>
    <s v="INDIVIDUAL"/>
    <x v="0"/>
    <x v="19400"/>
    <x v="2"/>
    <x v="1"/>
    <s v="11-01-2021"/>
    <x v="21"/>
    <s v="14-02-2021"/>
    <s v="13-04-2021"/>
    <x v="1"/>
    <x v="1"/>
    <s v="13-05-2021"/>
    <n v="838175"/>
    <x v="4"/>
    <s v="B5"/>
    <x v="1"/>
    <s v="Source Verified"/>
    <n v="96000"/>
    <x v="1823"/>
    <n v="655.82"/>
    <x v="77"/>
    <x v="120"/>
    <n v="19"/>
    <n v="23346"/>
  </r>
  <r>
    <n v="716610"/>
    <x v="5"/>
    <s v="INDIVIDUAL"/>
    <x v="3"/>
    <x v="19"/>
    <x v="2"/>
    <x v="1"/>
    <s v="11-04-2021"/>
    <x v="29"/>
    <s v="15-10-2021"/>
    <s v="14-04-2021"/>
    <x v="1"/>
    <x v="1"/>
    <s v="14-05-2021"/>
    <n v="910566"/>
    <x v="4"/>
    <s v="B2"/>
    <x v="1"/>
    <s v="Source Verified"/>
    <n v="50000"/>
    <x v="2242"/>
    <n v="161.34"/>
    <x v="41"/>
    <x v="12"/>
    <n v="21"/>
    <n v="5808"/>
  </r>
  <r>
    <n v="626903"/>
    <x v="21"/>
    <s v="INDIVIDUAL"/>
    <x v="7"/>
    <x v="19401"/>
    <x v="2"/>
    <x v="1"/>
    <s v="11-05-2021"/>
    <x v="25"/>
    <s v="12-07-2021"/>
    <s v="12-07-2021"/>
    <x v="1"/>
    <x v="1"/>
    <s v="12-08-2021"/>
    <n v="803314"/>
    <x v="4"/>
    <s v="B5"/>
    <x v="1"/>
    <s v="Source Verified"/>
    <n v="60000"/>
    <x v="977"/>
    <n v="498.15"/>
    <x v="32"/>
    <x v="38"/>
    <n v="23"/>
    <n v="16667"/>
  </r>
  <r>
    <n v="406210"/>
    <x v="13"/>
    <s v="INDIVIDUAL"/>
    <x v="6"/>
    <x v="19402"/>
    <x v="2"/>
    <x v="1"/>
    <s v="09-06-2021"/>
    <x v="23"/>
    <s v="09-07-2021"/>
    <s v="09-07-2021"/>
    <x v="1"/>
    <x v="1"/>
    <s v="09-08-2021"/>
    <n v="454702"/>
    <x v="4"/>
    <s v="B3"/>
    <x v="1"/>
    <s v="Source Verified"/>
    <n v="32000"/>
    <x v="164"/>
    <n v="495.21"/>
    <x v="83"/>
    <x v="38"/>
    <n v="15"/>
    <n v="15146"/>
  </r>
  <r>
    <n v="640253"/>
    <x v="20"/>
    <s v="INDIVIDUAL"/>
    <x v="8"/>
    <x v="2311"/>
    <x v="2"/>
    <x v="1"/>
    <s v="10-12-2021"/>
    <x v="41"/>
    <s v="13-12-2021"/>
    <s v="13-12-2021"/>
    <x v="1"/>
    <x v="1"/>
    <s v="13-01-2022"/>
    <n v="819609"/>
    <x v="4"/>
    <s v="B1"/>
    <x v="1"/>
    <s v="Source Verified"/>
    <n v="181408.5"/>
    <x v="1932"/>
    <n v="460.29"/>
    <x v="116"/>
    <x v="184"/>
    <n v="24"/>
    <n v="16567"/>
  </r>
  <r>
    <n v="810922"/>
    <x v="4"/>
    <s v="INDIVIDUAL"/>
    <x v="3"/>
    <x v="1187"/>
    <x v="2"/>
    <x v="1"/>
    <s v="11-07-2021"/>
    <x v="44"/>
    <s v="14-06-2021"/>
    <s v="13-03-2021"/>
    <x v="1"/>
    <x v="1"/>
    <s v="13-04-2021"/>
    <n v="1017882"/>
    <x v="4"/>
    <s v="B1"/>
    <x v="1"/>
    <s v="Source Verified"/>
    <n v="65000"/>
    <x v="650"/>
    <n v="154.86000000000001"/>
    <x v="74"/>
    <x v="19"/>
    <n v="31"/>
    <n v="5409"/>
  </r>
  <r>
    <n v="974938"/>
    <x v="21"/>
    <s v="INDIVIDUAL"/>
    <x v="6"/>
    <x v="11376"/>
    <x v="0"/>
    <x v="1"/>
    <s v="11-10-2021"/>
    <x v="13"/>
    <s v="16-05-2021"/>
    <s v="14-10-2021"/>
    <x v="1"/>
    <x v="1"/>
    <s v="14-11-2021"/>
    <n v="1197266"/>
    <x v="4"/>
    <s v="C1"/>
    <x v="1"/>
    <s v="Source Verified"/>
    <n v="70000"/>
    <x v="2016"/>
    <n v="186.62"/>
    <x v="98"/>
    <x v="7"/>
    <n v="5"/>
    <n v="6718"/>
  </r>
  <r>
    <n v="786759"/>
    <x v="5"/>
    <s v="INDIVIDUAL"/>
    <x v="3"/>
    <x v="19403"/>
    <x v="0"/>
    <x v="1"/>
    <s v="11-06-2021"/>
    <x v="6"/>
    <s v="13-05-2021"/>
    <s v="13-05-2021"/>
    <x v="1"/>
    <x v="1"/>
    <s v="13-06-2021"/>
    <n v="990230"/>
    <x v="4"/>
    <s v="C2"/>
    <x v="1"/>
    <s v="Source Verified"/>
    <n v="381450"/>
    <x v="634"/>
    <n v="740.54"/>
    <x v="98"/>
    <x v="231"/>
    <n v="27"/>
    <n v="25943"/>
  </r>
  <r>
    <n v="588779"/>
    <x v="25"/>
    <s v="INDIVIDUAL"/>
    <x v="3"/>
    <x v="19404"/>
    <x v="0"/>
    <x v="1"/>
    <s v="10-10-2021"/>
    <x v="50"/>
    <s v="16-05-2021"/>
    <s v="13-10-2021"/>
    <x v="1"/>
    <x v="1"/>
    <s v="13-11-2021"/>
    <n v="756413"/>
    <x v="4"/>
    <s v="C4"/>
    <x v="1"/>
    <s v="Source Verified"/>
    <n v="65000"/>
    <x v="892"/>
    <n v="240.44"/>
    <x v="121"/>
    <x v="17"/>
    <n v="13"/>
    <n v="8656"/>
  </r>
  <r>
    <n v="593733"/>
    <x v="3"/>
    <s v="INDIVIDUAL"/>
    <x v="3"/>
    <x v="19405"/>
    <x v="0"/>
    <x v="1"/>
    <s v="10-10-2021"/>
    <x v="50"/>
    <s v="16-05-2021"/>
    <s v="13-07-2021"/>
    <x v="1"/>
    <x v="1"/>
    <s v="13-08-2021"/>
    <n v="762468"/>
    <x v="4"/>
    <s v="C4"/>
    <x v="1"/>
    <s v="Source Verified"/>
    <n v="110000"/>
    <x v="811"/>
    <n v="274.79000000000002"/>
    <x v="121"/>
    <x v="5"/>
    <n v="38"/>
    <n v="9874"/>
  </r>
  <r>
    <n v="441257"/>
    <x v="2"/>
    <s v="INDIVIDUAL"/>
    <x v="2"/>
    <x v="19406"/>
    <x v="0"/>
    <x v="1"/>
    <s v="09-09-2021"/>
    <x v="52"/>
    <s v="11-08-2021"/>
    <s v="11-07-2021"/>
    <x v="1"/>
    <x v="1"/>
    <s v="11-08-2021"/>
    <n v="535200"/>
    <x v="4"/>
    <s v="C3"/>
    <x v="1"/>
    <s v="Source Verified"/>
    <n v="100000"/>
    <x v="253"/>
    <n v="339.69"/>
    <x v="105"/>
    <x v="14"/>
    <n v="11"/>
    <n v="11849"/>
  </r>
  <r>
    <n v="434063"/>
    <x v="5"/>
    <s v="INDIVIDUAL"/>
    <x v="8"/>
    <x v="19407"/>
    <x v="0"/>
    <x v="1"/>
    <s v="09-08-2021"/>
    <x v="20"/>
    <s v="15-08-2021"/>
    <s v="12-08-2021"/>
    <x v="1"/>
    <x v="1"/>
    <s v="12-09-2021"/>
    <n v="517565"/>
    <x v="4"/>
    <s v="C5"/>
    <x v="1"/>
    <s v="Source Verified"/>
    <n v="31200"/>
    <x v="881"/>
    <n v="229.85"/>
    <x v="94"/>
    <x v="195"/>
    <n v="9"/>
    <n v="8275"/>
  </r>
  <r>
    <n v="665941"/>
    <x v="8"/>
    <s v="INDIVIDUAL"/>
    <x v="2"/>
    <x v="19408"/>
    <x v="0"/>
    <x v="1"/>
    <s v="11-02-2021"/>
    <x v="0"/>
    <s v="14-02-2021"/>
    <s v="14-02-2021"/>
    <x v="1"/>
    <x v="1"/>
    <s v="14-03-2021"/>
    <n v="851425"/>
    <x v="4"/>
    <s v="C2"/>
    <x v="1"/>
    <s v="Source Verified"/>
    <n v="144000"/>
    <x v="732"/>
    <n v="168.62"/>
    <x v="106"/>
    <x v="12"/>
    <n v="41"/>
    <n v="6071"/>
  </r>
  <r>
    <n v="782575"/>
    <x v="5"/>
    <s v="INDIVIDUAL"/>
    <x v="7"/>
    <x v="19"/>
    <x v="0"/>
    <x v="1"/>
    <s v="11-06-2021"/>
    <x v="6"/>
    <s v="14-06-2021"/>
    <s v="14-07-2021"/>
    <x v="1"/>
    <x v="1"/>
    <s v="14-08-2021"/>
    <n v="985578"/>
    <x v="4"/>
    <s v="C2"/>
    <x v="1"/>
    <s v="Source Verified"/>
    <n v="93000"/>
    <x v="2141"/>
    <n v="678.61"/>
    <x v="98"/>
    <x v="120"/>
    <n v="27"/>
    <n v="24430"/>
  </r>
  <r>
    <n v="884769"/>
    <x v="2"/>
    <s v="INDIVIDUAL"/>
    <x v="0"/>
    <x v="19409"/>
    <x v="0"/>
    <x v="1"/>
    <s v="11-09-2021"/>
    <x v="10"/>
    <s v="16-02-2021"/>
    <s v="14-10-2021"/>
    <x v="1"/>
    <x v="1"/>
    <s v="14-11-2021"/>
    <n v="1100236"/>
    <x v="4"/>
    <s v="C2"/>
    <x v="1"/>
    <s v="Source Verified"/>
    <n v="85000"/>
    <x v="2527"/>
    <n v="411.71"/>
    <x v="6"/>
    <x v="2"/>
    <n v="13"/>
    <n v="14821"/>
  </r>
  <r>
    <n v="513542"/>
    <x v="1"/>
    <s v="INDIVIDUAL"/>
    <x v="3"/>
    <x v="4955"/>
    <x v="0"/>
    <x v="1"/>
    <s v="10-05-2021"/>
    <x v="27"/>
    <s v="11-05-2021"/>
    <s v="11-04-2021"/>
    <x v="1"/>
    <x v="1"/>
    <s v="11-05-2021"/>
    <n v="663575"/>
    <x v="4"/>
    <s v="C1"/>
    <x v="1"/>
    <s v="Source Verified"/>
    <n v="6000000"/>
    <x v="2814"/>
    <n v="167.84"/>
    <x v="89"/>
    <x v="12"/>
    <n v="10"/>
    <n v="5514"/>
  </r>
  <r>
    <n v="982001"/>
    <x v="7"/>
    <s v="INDIVIDUAL"/>
    <x v="3"/>
    <x v="762"/>
    <x v="0"/>
    <x v="1"/>
    <s v="11-10-2021"/>
    <x v="13"/>
    <s v="13-02-2021"/>
    <s v="13-01-2021"/>
    <x v="1"/>
    <x v="1"/>
    <s v="13-02-2021"/>
    <n v="1205187"/>
    <x v="4"/>
    <s v="C1"/>
    <x v="1"/>
    <s v="Source Verified"/>
    <n v="105000"/>
    <x v="79"/>
    <n v="101.8"/>
    <x v="98"/>
    <x v="1"/>
    <n v="32"/>
    <n v="3422"/>
  </r>
  <r>
    <n v="531767"/>
    <x v="9"/>
    <s v="INDIVIDUAL"/>
    <x v="3"/>
    <x v="13123"/>
    <x v="0"/>
    <x v="1"/>
    <s v="10-06-2021"/>
    <x v="51"/>
    <s v="13-07-2021"/>
    <s v="13-07-2021"/>
    <x v="1"/>
    <x v="1"/>
    <s v="13-08-2021"/>
    <n v="687434"/>
    <x v="4"/>
    <s v="C1"/>
    <x v="1"/>
    <s v="Source Verified"/>
    <n v="97800"/>
    <x v="616"/>
    <n v="338.05"/>
    <x v="118"/>
    <x v="14"/>
    <n v="22"/>
    <n v="12171"/>
  </r>
  <r>
    <n v="380184"/>
    <x v="20"/>
    <s v="INDIVIDUAL"/>
    <x v="3"/>
    <x v="19410"/>
    <x v="0"/>
    <x v="1"/>
    <s v="09-02-2021"/>
    <x v="8"/>
    <s v="12-03-2021"/>
    <s v="12-03-2021"/>
    <x v="1"/>
    <x v="1"/>
    <s v="12-04-2021"/>
    <n v="407329"/>
    <x v="4"/>
    <s v="C4"/>
    <x v="1"/>
    <s v="Source Verified"/>
    <n v="62004"/>
    <x v="1598"/>
    <n v="308.7"/>
    <x v="92"/>
    <x v="38"/>
    <n v="54"/>
    <n v="11113"/>
  </r>
  <r>
    <n v="819666"/>
    <x v="25"/>
    <s v="INDIVIDUAL"/>
    <x v="3"/>
    <x v="500"/>
    <x v="0"/>
    <x v="1"/>
    <s v="11-07-2021"/>
    <x v="44"/>
    <s v="14-09-2021"/>
    <s v="14-09-2021"/>
    <x v="1"/>
    <x v="1"/>
    <s v="14-10-2021"/>
    <n v="1027808"/>
    <x v="4"/>
    <s v="C5"/>
    <x v="1"/>
    <s v="Source Verified"/>
    <n v="93000"/>
    <x v="192"/>
    <n v="626.01"/>
    <x v="93"/>
    <x v="66"/>
    <n v="28"/>
    <n v="22751"/>
  </r>
  <r>
    <n v="555894"/>
    <x v="2"/>
    <s v="INDIVIDUAL"/>
    <x v="8"/>
    <x v="19411"/>
    <x v="0"/>
    <x v="1"/>
    <s v="10-07-2021"/>
    <x v="43"/>
    <s v="16-05-2021"/>
    <s v="13-08-2021"/>
    <x v="1"/>
    <x v="1"/>
    <s v="13-09-2021"/>
    <n v="715872"/>
    <x v="4"/>
    <s v="C2"/>
    <x v="1"/>
    <s v="Source Verified"/>
    <n v="50000"/>
    <x v="1917"/>
    <n v="271.91000000000003"/>
    <x v="120"/>
    <x v="5"/>
    <n v="24"/>
    <n v="9789"/>
  </r>
  <r>
    <n v="814373"/>
    <x v="1"/>
    <s v="INDIVIDUAL"/>
    <x v="2"/>
    <x v="19412"/>
    <x v="0"/>
    <x v="1"/>
    <s v="11-07-2021"/>
    <x v="44"/>
    <s v="16-05-2021"/>
    <s v="14-08-2021"/>
    <x v="1"/>
    <x v="1"/>
    <s v="14-09-2021"/>
    <n v="1021884"/>
    <x v="4"/>
    <s v="C1"/>
    <x v="1"/>
    <s v="Source Verified"/>
    <n v="50000"/>
    <x v="1961"/>
    <n v="74.12"/>
    <x v="144"/>
    <x v="122"/>
    <n v="28"/>
    <n v="2668"/>
  </r>
  <r>
    <n v="570897"/>
    <x v="9"/>
    <s v="INDIVIDUAL"/>
    <x v="2"/>
    <x v="19413"/>
    <x v="0"/>
    <x v="1"/>
    <s v="10-08-2021"/>
    <x v="47"/>
    <s v="15-06-2021"/>
    <s v="13-09-2021"/>
    <x v="1"/>
    <x v="1"/>
    <s v="13-10-2021"/>
    <n v="734401"/>
    <x v="4"/>
    <s v="C3"/>
    <x v="1"/>
    <s v="Source Verified"/>
    <n v="160000"/>
    <x v="400"/>
    <n v="239.18"/>
    <x v="122"/>
    <x v="17"/>
    <n v="34"/>
    <n v="8611"/>
  </r>
  <r>
    <n v="742124"/>
    <x v="0"/>
    <s v="INDIVIDUAL"/>
    <x v="2"/>
    <x v="19414"/>
    <x v="0"/>
    <x v="1"/>
    <s v="11-04-2021"/>
    <x v="29"/>
    <s v="16-05-2021"/>
    <s v="12-09-2021"/>
    <x v="1"/>
    <x v="1"/>
    <s v="12-10-2021"/>
    <n v="940151"/>
    <x v="4"/>
    <s v="C4"/>
    <x v="1"/>
    <s v="Source Verified"/>
    <n v="36000"/>
    <x v="27"/>
    <n v="172.82"/>
    <x v="126"/>
    <x v="12"/>
    <n v="25"/>
    <n v="5773"/>
  </r>
  <r>
    <n v="567516"/>
    <x v="5"/>
    <s v="INDIVIDUAL"/>
    <x v="2"/>
    <x v="19415"/>
    <x v="0"/>
    <x v="1"/>
    <s v="10-08-2021"/>
    <x v="47"/>
    <s v="13-09-2021"/>
    <s v="13-09-2021"/>
    <x v="1"/>
    <x v="1"/>
    <s v="13-10-2021"/>
    <n v="730075"/>
    <x v="4"/>
    <s v="C5"/>
    <x v="1"/>
    <s v="Source Verified"/>
    <n v="40000"/>
    <x v="318"/>
    <n v="276.23"/>
    <x v="91"/>
    <x v="5"/>
    <n v="10"/>
    <n v="9945"/>
  </r>
  <r>
    <n v="811497"/>
    <x v="16"/>
    <s v="INDIVIDUAL"/>
    <x v="2"/>
    <x v="19416"/>
    <x v="0"/>
    <x v="1"/>
    <s v="11-07-2021"/>
    <x v="44"/>
    <s v="14-07-2021"/>
    <s v="14-07-2021"/>
    <x v="1"/>
    <x v="1"/>
    <s v="14-08-2021"/>
    <n v="1018534"/>
    <x v="4"/>
    <s v="C5"/>
    <x v="1"/>
    <s v="Source Verified"/>
    <n v="28932"/>
    <x v="1243"/>
    <n v="347.79"/>
    <x v="93"/>
    <x v="14"/>
    <n v="7"/>
    <n v="12520"/>
  </r>
  <r>
    <n v="554056"/>
    <x v="5"/>
    <s v="INDIVIDUAL"/>
    <x v="7"/>
    <x v="19417"/>
    <x v="0"/>
    <x v="1"/>
    <s v="10-07-2021"/>
    <x v="43"/>
    <s v="16-03-2021"/>
    <s v="13-08-2021"/>
    <x v="1"/>
    <x v="1"/>
    <s v="13-09-2021"/>
    <n v="713795"/>
    <x v="4"/>
    <s v="C2"/>
    <x v="1"/>
    <s v="Source Verified"/>
    <n v="60000"/>
    <x v="1597"/>
    <n v="81.58"/>
    <x v="120"/>
    <x v="25"/>
    <n v="25"/>
    <n v="2937"/>
  </r>
  <r>
    <n v="416649"/>
    <x v="21"/>
    <s v="INDIVIDUAL"/>
    <x v="9"/>
    <x v="19418"/>
    <x v="0"/>
    <x v="1"/>
    <s v="09-06-2021"/>
    <x v="23"/>
    <s v="16-05-2021"/>
    <s v="12-07-2021"/>
    <x v="1"/>
    <x v="1"/>
    <s v="12-08-2021"/>
    <n v="485357"/>
    <x v="4"/>
    <s v="C2"/>
    <x v="1"/>
    <s v="Source Verified"/>
    <n v="72800"/>
    <x v="30"/>
    <n v="672.36"/>
    <x v="28"/>
    <x v="120"/>
    <n v="37"/>
    <n v="24205"/>
  </r>
  <r>
    <n v="697004"/>
    <x v="32"/>
    <s v="INDIVIDUAL"/>
    <x v="10"/>
    <x v="19419"/>
    <x v="0"/>
    <x v="1"/>
    <s v="11-03-2021"/>
    <x v="42"/>
    <s v="15-12-2021"/>
    <s v="14-03-2021"/>
    <x v="1"/>
    <x v="1"/>
    <s v="14-04-2021"/>
    <n v="888234"/>
    <x v="4"/>
    <s v="C1"/>
    <x v="1"/>
    <s v="Source Verified"/>
    <n v="31920"/>
    <x v="285"/>
    <n v="150.94"/>
    <x v="95"/>
    <x v="3"/>
    <n v="6"/>
    <n v="5433"/>
  </r>
  <r>
    <n v="432182"/>
    <x v="2"/>
    <s v="INDIVIDUAL"/>
    <x v="0"/>
    <x v="19420"/>
    <x v="0"/>
    <x v="1"/>
    <s v="09-08-2021"/>
    <x v="20"/>
    <s v="10-07-2021"/>
    <s v="10-07-2021"/>
    <x v="1"/>
    <x v="1"/>
    <s v="10-08-2021"/>
    <n v="509926"/>
    <x v="4"/>
    <s v="C1"/>
    <x v="1"/>
    <s v="Source Verified"/>
    <n v="39000"/>
    <x v="230"/>
    <n v="232.07"/>
    <x v="88"/>
    <x v="151"/>
    <n v="18"/>
    <n v="7618"/>
  </r>
  <r>
    <n v="847649"/>
    <x v="4"/>
    <s v="INDIVIDUAL"/>
    <x v="0"/>
    <x v="19421"/>
    <x v="0"/>
    <x v="1"/>
    <s v="11-08-2021"/>
    <x v="11"/>
    <s v="16-05-2021"/>
    <s v="14-02-2021"/>
    <x v="1"/>
    <x v="1"/>
    <s v="14-03-2021"/>
    <n v="1059170"/>
    <x v="4"/>
    <s v="C1"/>
    <x v="1"/>
    <s v="Source Verified"/>
    <n v="55000"/>
    <x v="1085"/>
    <n v="202.14"/>
    <x v="144"/>
    <x v="6"/>
    <n v="24"/>
    <n v="7218"/>
  </r>
  <r>
    <n v="848504"/>
    <x v="10"/>
    <s v="INDIVIDUAL"/>
    <x v="0"/>
    <x v="19422"/>
    <x v="0"/>
    <x v="1"/>
    <s v="11-09-2021"/>
    <x v="10"/>
    <s v="15-02-2021"/>
    <s v="14-09-2021"/>
    <x v="1"/>
    <x v="1"/>
    <s v="14-10-2021"/>
    <n v="1060116"/>
    <x v="4"/>
    <s v="C3"/>
    <x v="1"/>
    <s v="Source Verified"/>
    <n v="24960"/>
    <x v="862"/>
    <n v="68.349999999999994"/>
    <x v="38"/>
    <x v="33"/>
    <n v="11"/>
    <n v="2460"/>
  </r>
  <r>
    <n v="868797"/>
    <x v="1"/>
    <s v="INDIVIDUAL"/>
    <x v="8"/>
    <x v="7062"/>
    <x v="0"/>
    <x v="1"/>
    <s v="11-09-2021"/>
    <x v="10"/>
    <s v="14-09-2021"/>
    <s v="14-09-2021"/>
    <x v="1"/>
    <x v="1"/>
    <s v="14-10-2021"/>
    <n v="1082589"/>
    <x v="4"/>
    <s v="C5"/>
    <x v="1"/>
    <s v="Source Verified"/>
    <n v="72000"/>
    <x v="1177"/>
    <n v="34.78"/>
    <x v="93"/>
    <x v="73"/>
    <n v="15"/>
    <n v="1252"/>
  </r>
  <r>
    <n v="742658"/>
    <x v="1"/>
    <s v="INDIVIDUAL"/>
    <x v="9"/>
    <x v="19423"/>
    <x v="0"/>
    <x v="1"/>
    <s v="11-05-2021"/>
    <x v="25"/>
    <s v="16-03-2021"/>
    <s v="13-03-2021"/>
    <x v="1"/>
    <x v="1"/>
    <s v="13-04-2021"/>
    <n v="940772"/>
    <x v="4"/>
    <s v="C1"/>
    <x v="1"/>
    <s v="Source Verified"/>
    <n v="84996"/>
    <x v="141"/>
    <n v="202.14"/>
    <x v="144"/>
    <x v="6"/>
    <n v="27"/>
    <n v="7060"/>
  </r>
  <r>
    <n v="829066"/>
    <x v="35"/>
    <s v="INDIVIDUAL"/>
    <x v="10"/>
    <x v="19424"/>
    <x v="0"/>
    <x v="1"/>
    <s v="11-07-2021"/>
    <x v="44"/>
    <s v="16-05-2021"/>
    <s v="14-08-2021"/>
    <x v="1"/>
    <x v="1"/>
    <s v="14-09-2021"/>
    <n v="1038147"/>
    <x v="4"/>
    <s v="C5"/>
    <x v="1"/>
    <s v="Source Verified"/>
    <n v="53000"/>
    <x v="1850"/>
    <n v="104.34"/>
    <x v="93"/>
    <x v="1"/>
    <n v="30"/>
    <n v="3756"/>
  </r>
  <r>
    <n v="538561"/>
    <x v="20"/>
    <s v="INDIVIDUAL"/>
    <x v="3"/>
    <x v="19425"/>
    <x v="0"/>
    <x v="1"/>
    <s v="10-06-2021"/>
    <x v="51"/>
    <s v="16-05-2021"/>
    <s v="12-08-2021"/>
    <x v="1"/>
    <x v="1"/>
    <s v="12-09-2021"/>
    <n v="695535"/>
    <x v="4"/>
    <s v="C1"/>
    <x v="1"/>
    <s v="Source Verified"/>
    <n v="69654.78"/>
    <x v="42"/>
    <n v="253.54"/>
    <x v="118"/>
    <x v="26"/>
    <n v="21"/>
    <n v="8746"/>
  </r>
  <r>
    <n v="419040"/>
    <x v="21"/>
    <s v="INDIVIDUAL"/>
    <x v="3"/>
    <x v="19426"/>
    <x v="0"/>
    <x v="1"/>
    <s v="09-06-2021"/>
    <x v="23"/>
    <s v="12-07-2021"/>
    <s v="12-07-2021"/>
    <x v="1"/>
    <x v="1"/>
    <s v="12-08-2021"/>
    <n v="491513"/>
    <x v="4"/>
    <s v="C1"/>
    <x v="1"/>
    <s v="Source Verified"/>
    <n v="62100"/>
    <x v="172"/>
    <n v="200.8"/>
    <x v="86"/>
    <x v="6"/>
    <n v="15"/>
    <n v="7229"/>
  </r>
  <r>
    <n v="798088"/>
    <x v="3"/>
    <s v="INDIVIDUAL"/>
    <x v="3"/>
    <x v="1989"/>
    <x v="0"/>
    <x v="1"/>
    <s v="11-07-2021"/>
    <x v="44"/>
    <s v="15-08-2021"/>
    <s v="14-07-2021"/>
    <x v="1"/>
    <x v="1"/>
    <s v="14-08-2021"/>
    <n v="1003173"/>
    <x v="4"/>
    <s v="C3"/>
    <x v="1"/>
    <s v="Source Verified"/>
    <n v="64800"/>
    <x v="695"/>
    <n v="136.69999999999999"/>
    <x v="38"/>
    <x v="16"/>
    <n v="8"/>
    <n v="4940"/>
  </r>
  <r>
    <n v="791885"/>
    <x v="18"/>
    <s v="INDIVIDUAL"/>
    <x v="3"/>
    <x v="5587"/>
    <x v="0"/>
    <x v="1"/>
    <s v="11-06-2021"/>
    <x v="6"/>
    <s v="12-01-2021"/>
    <s v="12-02-2021"/>
    <x v="1"/>
    <x v="1"/>
    <s v="12-03-2021"/>
    <n v="996252"/>
    <x v="4"/>
    <s v="C5"/>
    <x v="1"/>
    <s v="Source Verified"/>
    <n v="105000"/>
    <x v="815"/>
    <n v="194.76"/>
    <x v="93"/>
    <x v="40"/>
    <n v="31"/>
    <n v="6064"/>
  </r>
  <r>
    <n v="394284"/>
    <x v="1"/>
    <s v="INDIVIDUAL"/>
    <x v="3"/>
    <x v="19427"/>
    <x v="0"/>
    <x v="1"/>
    <s v="09-05-2021"/>
    <x v="28"/>
    <s v="12-05-2021"/>
    <s v="12-05-2021"/>
    <x v="1"/>
    <x v="1"/>
    <s v="12-06-2021"/>
    <n v="432864"/>
    <x v="4"/>
    <s v="C5"/>
    <x v="1"/>
    <s v="Source Verified"/>
    <n v="173088"/>
    <x v="1017"/>
    <n v="272.61"/>
    <x v="147"/>
    <x v="5"/>
    <n v="15"/>
    <n v="9814"/>
  </r>
  <r>
    <n v="1045759"/>
    <x v="32"/>
    <s v="INDIVIDUAL"/>
    <x v="8"/>
    <x v="19428"/>
    <x v="0"/>
    <x v="1"/>
    <s v="11-11-2021"/>
    <x v="22"/>
    <s v="16-05-2021"/>
    <s v="14-12-2021"/>
    <x v="1"/>
    <x v="1"/>
    <s v="14-01-2022"/>
    <n v="1276588"/>
    <x v="4"/>
    <s v="C5"/>
    <x v="1"/>
    <s v="Source Verified"/>
    <n v="100000"/>
    <x v="2148"/>
    <n v="175.69"/>
    <x v="2"/>
    <x v="12"/>
    <n v="31"/>
    <n v="6325"/>
  </r>
  <r>
    <n v="812171"/>
    <x v="17"/>
    <s v="INDIVIDUAL"/>
    <x v="10"/>
    <x v="19429"/>
    <x v="0"/>
    <x v="1"/>
    <s v="11-07-2021"/>
    <x v="44"/>
    <s v="14-07-2021"/>
    <s v="14-08-2021"/>
    <x v="1"/>
    <x v="1"/>
    <s v="14-09-2021"/>
    <n v="1019308"/>
    <x v="4"/>
    <s v="C1"/>
    <x v="1"/>
    <s v="Source Verified"/>
    <n v="150000"/>
    <x v="2497"/>
    <n v="168.45"/>
    <x v="144"/>
    <x v="12"/>
    <n v="10"/>
    <n v="6063"/>
  </r>
  <r>
    <n v="422289"/>
    <x v="12"/>
    <s v="INDIVIDUAL"/>
    <x v="0"/>
    <x v="19430"/>
    <x v="0"/>
    <x v="1"/>
    <s v="09-07-2021"/>
    <x v="30"/>
    <s v="10-07-2021"/>
    <s v="10-07-2021"/>
    <x v="1"/>
    <x v="1"/>
    <s v="10-08-2021"/>
    <n v="496721"/>
    <x v="4"/>
    <s v="C2"/>
    <x v="1"/>
    <s v="Source Verified"/>
    <n v="34320"/>
    <x v="2577"/>
    <n v="63.88"/>
    <x v="28"/>
    <x v="81"/>
    <n v="10"/>
    <n v="2097"/>
  </r>
  <r>
    <n v="634792"/>
    <x v="3"/>
    <s v="INDIVIDUAL"/>
    <x v="3"/>
    <x v="19"/>
    <x v="0"/>
    <x v="1"/>
    <s v="10-12-2021"/>
    <x v="41"/>
    <s v="14-01-2021"/>
    <s v="14-01-2021"/>
    <x v="1"/>
    <x v="1"/>
    <s v="14-02-2021"/>
    <n v="813190"/>
    <x v="4"/>
    <s v="C5"/>
    <x v="1"/>
    <s v="Source Verified"/>
    <n v="36000"/>
    <x v="1808"/>
    <n v="537.87"/>
    <x v="139"/>
    <x v="620"/>
    <n v="7"/>
    <n v="19365"/>
  </r>
  <r>
    <n v="780521"/>
    <x v="30"/>
    <s v="INDIVIDUAL"/>
    <x v="3"/>
    <x v="19431"/>
    <x v="0"/>
    <x v="1"/>
    <s v="11-06-2021"/>
    <x v="6"/>
    <s v="14-11-2021"/>
    <s v="13-09-2021"/>
    <x v="1"/>
    <x v="1"/>
    <s v="13-10-2021"/>
    <n v="983310"/>
    <x v="4"/>
    <s v="C1"/>
    <x v="1"/>
    <s v="Source Verified"/>
    <n v="43200"/>
    <x v="181"/>
    <n v="201.79"/>
    <x v="88"/>
    <x v="6"/>
    <n v="42"/>
    <n v="7171"/>
  </r>
  <r>
    <n v="860424"/>
    <x v="2"/>
    <s v="INDIVIDUAL"/>
    <x v="5"/>
    <x v="19432"/>
    <x v="0"/>
    <x v="1"/>
    <s v="11-10-2021"/>
    <x v="13"/>
    <s v="12-10-2021"/>
    <s v="12-10-2021"/>
    <x v="1"/>
    <x v="1"/>
    <s v="12-11-2021"/>
    <n v="1073234"/>
    <x v="4"/>
    <s v="C4"/>
    <x v="1"/>
    <s v="Source Verified"/>
    <n v="102000"/>
    <x v="1585"/>
    <n v="417.58"/>
    <x v="0"/>
    <x v="2"/>
    <n v="31"/>
    <n v="13600"/>
  </r>
  <r>
    <n v="607844"/>
    <x v="19"/>
    <s v="INDIVIDUAL"/>
    <x v="9"/>
    <x v="19433"/>
    <x v="0"/>
    <x v="1"/>
    <s v="10-11-2021"/>
    <x v="49"/>
    <s v="13-11-2021"/>
    <s v="13-11-2021"/>
    <x v="1"/>
    <x v="1"/>
    <s v="13-12-2021"/>
    <n v="779729"/>
    <x v="4"/>
    <s v="C2"/>
    <x v="1"/>
    <s v="Source Verified"/>
    <n v="83004"/>
    <x v="2175"/>
    <n v="117.28"/>
    <x v="171"/>
    <x v="4"/>
    <n v="25"/>
    <n v="4222"/>
  </r>
  <r>
    <n v="1043922"/>
    <x v="10"/>
    <s v="INDIVIDUAL"/>
    <x v="3"/>
    <x v="7910"/>
    <x v="0"/>
    <x v="1"/>
    <s v="11-11-2021"/>
    <x v="22"/>
    <s v="16-05-2021"/>
    <s v="14-12-2021"/>
    <x v="1"/>
    <x v="1"/>
    <s v="14-01-2022"/>
    <n v="1274273"/>
    <x v="4"/>
    <s v="C1"/>
    <x v="1"/>
    <s v="Source Verified"/>
    <n v="70000"/>
    <x v="2188"/>
    <n v="67.87"/>
    <x v="98"/>
    <x v="33"/>
    <n v="27"/>
    <n v="2443"/>
  </r>
  <r>
    <n v="781216"/>
    <x v="13"/>
    <s v="INDIVIDUAL"/>
    <x v="3"/>
    <x v="19434"/>
    <x v="0"/>
    <x v="1"/>
    <s v="11-06-2021"/>
    <x v="6"/>
    <s v="16-02-2021"/>
    <s v="14-03-2021"/>
    <x v="1"/>
    <x v="1"/>
    <s v="14-04-2021"/>
    <n v="984049"/>
    <x v="4"/>
    <s v="C3"/>
    <x v="1"/>
    <s v="Source Verified"/>
    <n v="100000"/>
    <x v="6"/>
    <n v="256.3"/>
    <x v="38"/>
    <x v="26"/>
    <n v="62"/>
    <n v="9197"/>
  </r>
  <r>
    <n v="844615"/>
    <x v="1"/>
    <s v="INDIVIDUAL"/>
    <x v="4"/>
    <x v="797"/>
    <x v="0"/>
    <x v="1"/>
    <s v="11-08-2021"/>
    <x v="11"/>
    <s v="15-06-2021"/>
    <s v="12-04-2021"/>
    <x v="1"/>
    <x v="1"/>
    <s v="12-05-2021"/>
    <n v="1055618"/>
    <x v="4"/>
    <s v="C4"/>
    <x v="1"/>
    <s v="Source Verified"/>
    <n v="48000"/>
    <x v="130"/>
    <n v="48.39"/>
    <x v="126"/>
    <x v="128"/>
    <n v="13"/>
    <n v="1527"/>
  </r>
  <r>
    <n v="591472"/>
    <x v="9"/>
    <s v="INDIVIDUAL"/>
    <x v="0"/>
    <x v="19435"/>
    <x v="0"/>
    <x v="1"/>
    <s v="10-10-2021"/>
    <x v="50"/>
    <s v="14-03-2021"/>
    <s v="13-08-2021"/>
    <x v="1"/>
    <x v="1"/>
    <s v="13-09-2021"/>
    <n v="759688"/>
    <x v="4"/>
    <s v="C5"/>
    <x v="1"/>
    <s v="Source Verified"/>
    <n v="80000"/>
    <x v="2226"/>
    <n v="69.06"/>
    <x v="91"/>
    <x v="33"/>
    <n v="21"/>
    <n v="2485"/>
  </r>
  <r>
    <n v="663103"/>
    <x v="2"/>
    <s v="INDIVIDUAL"/>
    <x v="5"/>
    <x v="19436"/>
    <x v="0"/>
    <x v="1"/>
    <s v="11-02-2021"/>
    <x v="0"/>
    <s v="13-07-2021"/>
    <s v="13-07-2021"/>
    <x v="1"/>
    <x v="1"/>
    <s v="13-08-2021"/>
    <n v="847947"/>
    <x v="4"/>
    <s v="C2"/>
    <x v="1"/>
    <s v="Source Verified"/>
    <n v="44004"/>
    <x v="337"/>
    <n v="202.34"/>
    <x v="106"/>
    <x v="6"/>
    <n v="33"/>
    <n v="7216"/>
  </r>
  <r>
    <n v="563701"/>
    <x v="4"/>
    <s v="INDIVIDUAL"/>
    <x v="9"/>
    <x v="1320"/>
    <x v="0"/>
    <x v="1"/>
    <s v="10-08-2021"/>
    <x v="47"/>
    <s v="16-05-2021"/>
    <s v="13-08-2021"/>
    <x v="1"/>
    <x v="1"/>
    <s v="13-09-2021"/>
    <n v="725353"/>
    <x v="4"/>
    <s v="C3"/>
    <x v="1"/>
    <s v="Source Verified"/>
    <n v="87500"/>
    <x v="696"/>
    <n v="854.2"/>
    <x v="122"/>
    <x v="113"/>
    <n v="27"/>
    <n v="30894"/>
  </r>
  <r>
    <n v="584881"/>
    <x v="3"/>
    <s v="INDIVIDUAL"/>
    <x v="3"/>
    <x v="19437"/>
    <x v="0"/>
    <x v="1"/>
    <s v="10-09-2021"/>
    <x v="54"/>
    <s v="13-06-2021"/>
    <s v="11-12-2021"/>
    <x v="1"/>
    <x v="1"/>
    <s v="11-01-2022"/>
    <n v="751535"/>
    <x v="4"/>
    <s v="C3"/>
    <x v="1"/>
    <s v="Source Verified"/>
    <n v="230000"/>
    <x v="2404"/>
    <n v="410.02"/>
    <x v="122"/>
    <x v="2"/>
    <n v="52"/>
    <n v="13657"/>
  </r>
  <r>
    <n v="873865"/>
    <x v="2"/>
    <s v="INDIVIDUAL"/>
    <x v="3"/>
    <x v="705"/>
    <x v="4"/>
    <x v="1"/>
    <s v="11-09-2021"/>
    <x v="10"/>
    <s v="14-10-2021"/>
    <s v="14-10-2021"/>
    <x v="1"/>
    <x v="1"/>
    <s v="14-11-2021"/>
    <n v="1088200"/>
    <x v="4"/>
    <s v="D2"/>
    <x v="1"/>
    <s v="Source Verified"/>
    <n v="51684.36"/>
    <x v="740"/>
    <n v="140.61000000000001"/>
    <x v="100"/>
    <x v="16"/>
    <n v="14"/>
    <n v="5083"/>
  </r>
  <r>
    <n v="597558"/>
    <x v="13"/>
    <s v="INDIVIDUAL"/>
    <x v="3"/>
    <x v="5421"/>
    <x v="4"/>
    <x v="1"/>
    <s v="10-10-2021"/>
    <x v="50"/>
    <s v="16-05-2021"/>
    <s v="12-05-2021"/>
    <x v="1"/>
    <x v="1"/>
    <s v="12-06-2021"/>
    <n v="767006"/>
    <x v="4"/>
    <s v="D2"/>
    <x v="1"/>
    <s v="Source Verified"/>
    <n v="38400"/>
    <x v="1921"/>
    <n v="347.69"/>
    <x v="127"/>
    <x v="14"/>
    <n v="20"/>
    <n v="11823"/>
  </r>
  <r>
    <n v="554768"/>
    <x v="9"/>
    <s v="INDIVIDUAL"/>
    <x v="8"/>
    <x v="19438"/>
    <x v="4"/>
    <x v="1"/>
    <s v="10-07-2021"/>
    <x v="43"/>
    <s v="14-02-2021"/>
    <s v="13-08-2021"/>
    <x v="1"/>
    <x v="1"/>
    <s v="13-09-2021"/>
    <n v="714563"/>
    <x v="4"/>
    <s v="D4"/>
    <x v="1"/>
    <s v="Source Verified"/>
    <n v="48000"/>
    <x v="5"/>
    <n v="281.06"/>
    <x v="101"/>
    <x v="5"/>
    <n v="7"/>
    <n v="10119"/>
  </r>
  <r>
    <n v="567375"/>
    <x v="9"/>
    <s v="INDIVIDUAL"/>
    <x v="4"/>
    <x v="19439"/>
    <x v="4"/>
    <x v="1"/>
    <s v="10-08-2021"/>
    <x v="47"/>
    <s v="15-05-2021"/>
    <s v="13-09-2021"/>
    <x v="1"/>
    <x v="1"/>
    <s v="13-10-2021"/>
    <n v="729903"/>
    <x v="4"/>
    <s v="D1"/>
    <x v="1"/>
    <s v="Source Verified"/>
    <n v="130000"/>
    <x v="273"/>
    <n v="306.95999999999998"/>
    <x v="150"/>
    <x v="481"/>
    <n v="24"/>
    <n v="11051"/>
  </r>
  <r>
    <n v="500297"/>
    <x v="31"/>
    <s v="INDIVIDUAL"/>
    <x v="4"/>
    <x v="19440"/>
    <x v="4"/>
    <x v="1"/>
    <s v="10-04-2021"/>
    <x v="48"/>
    <s v="16-05-2021"/>
    <s v="13-04-2021"/>
    <x v="1"/>
    <x v="1"/>
    <s v="13-05-2021"/>
    <n v="642489"/>
    <x v="4"/>
    <s v="D3"/>
    <x v="1"/>
    <s v="Source Verified"/>
    <n v="37500"/>
    <x v="2301"/>
    <n v="226.39"/>
    <x v="102"/>
    <x v="37"/>
    <n v="3"/>
    <n v="8150"/>
  </r>
  <r>
    <n v="552402"/>
    <x v="3"/>
    <s v="INDIVIDUAL"/>
    <x v="0"/>
    <x v="19441"/>
    <x v="4"/>
    <x v="1"/>
    <s v="10-08-2021"/>
    <x v="47"/>
    <s v="15-11-2021"/>
    <s v="13-08-2021"/>
    <x v="1"/>
    <x v="1"/>
    <s v="13-09-2021"/>
    <n v="711807"/>
    <x v="4"/>
    <s v="D2"/>
    <x v="1"/>
    <s v="Source Verified"/>
    <n v="24000"/>
    <x v="2621"/>
    <n v="41.73"/>
    <x v="127"/>
    <x v="59"/>
    <n v="7"/>
    <n v="1502"/>
  </r>
  <r>
    <n v="646686"/>
    <x v="9"/>
    <s v="INDIVIDUAL"/>
    <x v="0"/>
    <x v="19442"/>
    <x v="4"/>
    <x v="1"/>
    <s v="11-01-2021"/>
    <x v="21"/>
    <s v="14-01-2021"/>
    <s v="14-01-2021"/>
    <x v="1"/>
    <x v="1"/>
    <s v="14-02-2021"/>
    <n v="827404"/>
    <x v="4"/>
    <s v="D2"/>
    <x v="1"/>
    <s v="Source Verified"/>
    <n v="36400"/>
    <x v="409"/>
    <n v="275.22000000000003"/>
    <x v="166"/>
    <x v="5"/>
    <n v="9"/>
    <n v="9908"/>
  </r>
  <r>
    <n v="713271"/>
    <x v="26"/>
    <s v="INDIVIDUAL"/>
    <x v="5"/>
    <x v="19443"/>
    <x v="4"/>
    <x v="1"/>
    <s v="11-03-2021"/>
    <x v="42"/>
    <s v="11-07-2021"/>
    <s v="11-07-2021"/>
    <x v="1"/>
    <x v="1"/>
    <s v="11-08-2021"/>
    <n v="906476"/>
    <x v="4"/>
    <s v="D4"/>
    <x v="1"/>
    <s v="Source Verified"/>
    <n v="300000"/>
    <x v="1139"/>
    <n v="349.85"/>
    <x v="110"/>
    <x v="14"/>
    <n v="27"/>
    <n v="10383"/>
  </r>
  <r>
    <n v="679332"/>
    <x v="16"/>
    <s v="INDIVIDUAL"/>
    <x v="6"/>
    <x v="13730"/>
    <x v="4"/>
    <x v="1"/>
    <s v="11-02-2021"/>
    <x v="0"/>
    <s v="14-03-2021"/>
    <s v="14-03-2021"/>
    <x v="1"/>
    <x v="1"/>
    <s v="14-04-2021"/>
    <n v="867818"/>
    <x v="4"/>
    <s v="D2"/>
    <x v="1"/>
    <s v="Source Verified"/>
    <n v="135000"/>
    <x v="705"/>
    <n v="86.56"/>
    <x v="158"/>
    <x v="0"/>
    <n v="23"/>
    <n v="3116"/>
  </r>
  <r>
    <n v="852027"/>
    <x v="1"/>
    <s v="INDIVIDUAL"/>
    <x v="6"/>
    <x v="19444"/>
    <x v="4"/>
    <x v="1"/>
    <s v="11-08-2021"/>
    <x v="11"/>
    <s v="14-08-2021"/>
    <s v="14-09-2021"/>
    <x v="1"/>
    <x v="1"/>
    <s v="14-10-2021"/>
    <n v="1064032"/>
    <x v="4"/>
    <s v="D2"/>
    <x v="1"/>
    <s v="Source Verified"/>
    <n v="96000"/>
    <x v="2433"/>
    <n v="105.46"/>
    <x v="100"/>
    <x v="1"/>
    <n v="44"/>
    <n v="3796"/>
  </r>
  <r>
    <n v="382043"/>
    <x v="23"/>
    <s v="INDIVIDUAL"/>
    <x v="2"/>
    <x v="19445"/>
    <x v="4"/>
    <x v="1"/>
    <s v="09-03-2021"/>
    <x v="33"/>
    <s v="11-12-2021"/>
    <s v="11-12-2021"/>
    <x v="1"/>
    <x v="1"/>
    <s v="11-01-2022"/>
    <n v="411045"/>
    <x v="4"/>
    <s v="D4"/>
    <x v="1"/>
    <s v="Source Verified"/>
    <n v="65400"/>
    <x v="760"/>
    <n v="693.83"/>
    <x v="112"/>
    <x v="120"/>
    <n v="28"/>
    <n v="24927"/>
  </r>
  <r>
    <n v="716540"/>
    <x v="8"/>
    <s v="INDIVIDUAL"/>
    <x v="10"/>
    <x v="3903"/>
    <x v="4"/>
    <x v="1"/>
    <s v="11-04-2021"/>
    <x v="29"/>
    <s v="16-05-2021"/>
    <s v="12-05-2021"/>
    <x v="1"/>
    <x v="1"/>
    <s v="12-06-2021"/>
    <n v="910431"/>
    <x v="4"/>
    <s v="D2"/>
    <x v="1"/>
    <s v="Source Verified"/>
    <n v="33996"/>
    <x v="1358"/>
    <n v="138.49"/>
    <x v="158"/>
    <x v="16"/>
    <n v="11"/>
    <n v="4521"/>
  </r>
  <r>
    <n v="381989"/>
    <x v="2"/>
    <s v="INDIVIDUAL"/>
    <x v="10"/>
    <x v="1327"/>
    <x v="4"/>
    <x v="1"/>
    <s v="09-03-2021"/>
    <x v="33"/>
    <s v="16-04-2021"/>
    <s v="12-03-2021"/>
    <x v="1"/>
    <x v="1"/>
    <s v="12-04-2021"/>
    <n v="410927"/>
    <x v="4"/>
    <s v="D1"/>
    <x v="1"/>
    <s v="Source Verified"/>
    <n v="75000"/>
    <x v="1165"/>
    <n v="102.69"/>
    <x v="247"/>
    <x v="1"/>
    <n v="48"/>
    <n v="3697"/>
  </r>
  <r>
    <n v="807323"/>
    <x v="2"/>
    <s v="INDIVIDUAL"/>
    <x v="1"/>
    <x v="19446"/>
    <x v="4"/>
    <x v="1"/>
    <s v="11-07-2021"/>
    <x v="44"/>
    <s v="14-07-2021"/>
    <s v="14-07-2021"/>
    <x v="1"/>
    <x v="1"/>
    <s v="14-08-2021"/>
    <n v="1013885"/>
    <x v="4"/>
    <s v="D4"/>
    <x v="1"/>
    <s v="Source Verified"/>
    <n v="95000"/>
    <x v="430"/>
    <n v="889.96"/>
    <x v="180"/>
    <x v="113"/>
    <n v="15"/>
    <n v="32038"/>
  </r>
  <r>
    <n v="858184"/>
    <x v="7"/>
    <s v="INDIVIDUAL"/>
    <x v="3"/>
    <x v="19447"/>
    <x v="4"/>
    <x v="1"/>
    <s v="11-08-2021"/>
    <x v="11"/>
    <s v="16-02-2021"/>
    <s v="13-02-2021"/>
    <x v="1"/>
    <x v="1"/>
    <s v="13-03-2021"/>
    <n v="1040059"/>
    <x v="4"/>
    <s v="D1"/>
    <x v="1"/>
    <s v="Source Verified"/>
    <n v="480000"/>
    <x v="24"/>
    <n v="131.13999999999999"/>
    <x v="244"/>
    <x v="359"/>
    <n v="63"/>
    <n v="4424"/>
  </r>
  <r>
    <n v="597449"/>
    <x v="8"/>
    <s v="INDIVIDUAL"/>
    <x v="3"/>
    <x v="19448"/>
    <x v="4"/>
    <x v="1"/>
    <s v="10-10-2021"/>
    <x v="50"/>
    <s v="16-04-2021"/>
    <s v="13-01-2021"/>
    <x v="1"/>
    <x v="1"/>
    <s v="13-02-2021"/>
    <n v="766882"/>
    <x v="4"/>
    <s v="D4"/>
    <x v="1"/>
    <s v="Source Verified"/>
    <n v="105000"/>
    <x v="1446"/>
    <n v="447.94"/>
    <x v="101"/>
    <x v="274"/>
    <n v="22"/>
    <n v="15816"/>
  </r>
  <r>
    <n v="566883"/>
    <x v="44"/>
    <s v="INDIVIDUAL"/>
    <x v="1"/>
    <x v="19449"/>
    <x v="4"/>
    <x v="1"/>
    <s v="10-09-2021"/>
    <x v="54"/>
    <s v="15-10-2021"/>
    <s v="12-11-2021"/>
    <x v="1"/>
    <x v="1"/>
    <s v="12-12-2021"/>
    <n v="729278"/>
    <x v="4"/>
    <s v="D3"/>
    <x v="1"/>
    <s v="Source Verified"/>
    <n v="57600"/>
    <x v="2074"/>
    <n v="419.41"/>
    <x v="132"/>
    <x v="2"/>
    <n v="24"/>
    <n v="14814"/>
  </r>
  <r>
    <n v="431032"/>
    <x v="31"/>
    <s v="INDIVIDUAL"/>
    <x v="6"/>
    <x v="19450"/>
    <x v="4"/>
    <x v="1"/>
    <s v="09-08-2021"/>
    <x v="20"/>
    <s v="15-10-2021"/>
    <s v="12-08-2021"/>
    <x v="1"/>
    <x v="1"/>
    <s v="12-09-2021"/>
    <n v="511420"/>
    <x v="4"/>
    <s v="D5"/>
    <x v="1"/>
    <s v="Source Verified"/>
    <n v="72000"/>
    <x v="583"/>
    <n v="209.08"/>
    <x v="163"/>
    <x v="6"/>
    <n v="14"/>
    <n v="7527"/>
  </r>
  <r>
    <n v="850929"/>
    <x v="9"/>
    <s v="INDIVIDUAL"/>
    <x v="2"/>
    <x v="632"/>
    <x v="4"/>
    <x v="1"/>
    <s v="11-08-2021"/>
    <x v="11"/>
    <s v="15-12-2021"/>
    <s v="14-09-2021"/>
    <x v="1"/>
    <x v="1"/>
    <s v="14-10-2021"/>
    <n v="1062795"/>
    <x v="4"/>
    <s v="D4"/>
    <x v="1"/>
    <s v="Source Verified"/>
    <n v="70000"/>
    <x v="1002"/>
    <n v="355.99"/>
    <x v="180"/>
    <x v="14"/>
    <n v="11"/>
    <n v="12815"/>
  </r>
  <r>
    <n v="752994"/>
    <x v="2"/>
    <s v="INDIVIDUAL"/>
    <x v="10"/>
    <x v="4373"/>
    <x v="4"/>
    <x v="1"/>
    <s v="11-06-2021"/>
    <x v="6"/>
    <s v="14-06-2021"/>
    <s v="14-06-2021"/>
    <x v="1"/>
    <x v="1"/>
    <s v="14-07-2021"/>
    <n v="952620"/>
    <x v="4"/>
    <s v="D2"/>
    <x v="1"/>
    <s v="Source Verified"/>
    <n v="648000"/>
    <x v="230"/>
    <n v="1230.33"/>
    <x v="100"/>
    <x v="231"/>
    <n v="52"/>
    <n v="44292"/>
  </r>
  <r>
    <n v="384283"/>
    <x v="2"/>
    <s v="INDIVIDUAL"/>
    <x v="0"/>
    <x v="13478"/>
    <x v="1"/>
    <x v="1"/>
    <s v="09-03-2021"/>
    <x v="33"/>
    <s v="16-05-2021"/>
    <s v="12-04-2021"/>
    <x v="1"/>
    <x v="1"/>
    <s v="12-05-2021"/>
    <n v="415281"/>
    <x v="4"/>
    <s v="E1"/>
    <x v="1"/>
    <s v="Source Verified"/>
    <n v="50004"/>
    <x v="1604"/>
    <n v="385.02"/>
    <x v="160"/>
    <x v="30"/>
    <n v="18"/>
    <n v="13885"/>
  </r>
  <r>
    <n v="768107"/>
    <x v="16"/>
    <s v="INDIVIDUAL"/>
    <x v="4"/>
    <x v="19451"/>
    <x v="1"/>
    <x v="1"/>
    <s v="11-05-2021"/>
    <x v="25"/>
    <s v="14-06-2021"/>
    <s v="14-06-2021"/>
    <x v="1"/>
    <x v="1"/>
    <s v="14-07-2021"/>
    <n v="969322"/>
    <x v="4"/>
    <s v="E3"/>
    <x v="1"/>
    <s v="Source Verified"/>
    <n v="85000"/>
    <x v="1410"/>
    <n v="292.39999999999998"/>
    <x v="257"/>
    <x v="5"/>
    <n v="13"/>
    <n v="10526"/>
  </r>
  <r>
    <n v="651394"/>
    <x v="1"/>
    <s v="INDIVIDUAL"/>
    <x v="3"/>
    <x v="19452"/>
    <x v="2"/>
    <x v="1"/>
    <s v="11-01-2021"/>
    <x v="21"/>
    <s v="16-02-2021"/>
    <s v="14-02-2021"/>
    <x v="1"/>
    <x v="1"/>
    <s v="14-03-2021"/>
    <n v="833253"/>
    <x v="4"/>
    <s v="B4"/>
    <x v="1"/>
    <s v="Source Verified"/>
    <n v="64000"/>
    <x v="2652"/>
    <n v="39.14"/>
    <x v="27"/>
    <x v="59"/>
    <n v="21"/>
    <n v="1425"/>
  </r>
  <r>
    <n v="403609"/>
    <x v="16"/>
    <s v="INDIVIDUAL"/>
    <x v="2"/>
    <x v="19453"/>
    <x v="2"/>
    <x v="1"/>
    <s v="10-11-2021"/>
    <x v="49"/>
    <s v="14-10-2021"/>
    <s v="12-04-2021"/>
    <x v="1"/>
    <x v="1"/>
    <s v="12-05-2021"/>
    <n v="448295"/>
    <x v="4"/>
    <s v="B5"/>
    <x v="1"/>
    <s v="Source Verified"/>
    <n v="78000"/>
    <x v="1942"/>
    <n v="56.77"/>
    <x v="75"/>
    <x v="67"/>
    <n v="32"/>
    <n v="1956"/>
  </r>
  <r>
    <n v="592521"/>
    <x v="9"/>
    <s v="INDIVIDUAL"/>
    <x v="8"/>
    <x v="2736"/>
    <x v="2"/>
    <x v="1"/>
    <s v="11-08-2021"/>
    <x v="11"/>
    <s v="16-03-2021"/>
    <s v="12-12-2021"/>
    <x v="1"/>
    <x v="1"/>
    <s v="12-01-2022"/>
    <n v="760982"/>
    <x v="4"/>
    <s v="B4"/>
    <x v="1"/>
    <s v="Source Verified"/>
    <n v="110000"/>
    <x v="183"/>
    <n v="296.75"/>
    <x v="22"/>
    <x v="18"/>
    <n v="27"/>
    <n v="10127"/>
  </r>
  <r>
    <n v="742912"/>
    <x v="19"/>
    <s v="INDIVIDUAL"/>
    <x v="3"/>
    <x v="4005"/>
    <x v="0"/>
    <x v="1"/>
    <s v="11-05-2021"/>
    <x v="25"/>
    <s v="16-05-2021"/>
    <s v="11-08-2021"/>
    <x v="1"/>
    <x v="1"/>
    <s v="11-09-2021"/>
    <n v="941078"/>
    <x v="4"/>
    <s v="C2"/>
    <x v="1"/>
    <s v="Source Verified"/>
    <n v="120000"/>
    <x v="723"/>
    <n v="169.66"/>
    <x v="98"/>
    <x v="12"/>
    <n v="24"/>
    <n v="5165"/>
  </r>
  <r>
    <n v="949793"/>
    <x v="2"/>
    <s v="INDIVIDUAL"/>
    <x v="4"/>
    <x v="19454"/>
    <x v="4"/>
    <x v="1"/>
    <s v="11-09-2021"/>
    <x v="10"/>
    <s v="16-05-2021"/>
    <s v="14-07-2021"/>
    <x v="1"/>
    <x v="1"/>
    <s v="14-08-2021"/>
    <n v="1142796"/>
    <x v="4"/>
    <s v="D2"/>
    <x v="1"/>
    <s v="Source Verified"/>
    <n v="58000"/>
    <x v="33"/>
    <n v="390.93"/>
    <x v="40"/>
    <x v="30"/>
    <n v="19"/>
    <n v="14043"/>
  </r>
  <r>
    <n v="1029791"/>
    <x v="5"/>
    <s v="INDIVIDUAL"/>
    <x v="0"/>
    <x v="19455"/>
    <x v="1"/>
    <x v="1"/>
    <s v="11-11-2021"/>
    <x v="22"/>
    <s v="16-04-2021"/>
    <s v="15-02-2021"/>
    <x v="1"/>
    <x v="1"/>
    <s v="15-03-2021"/>
    <n v="1259366"/>
    <x v="4"/>
    <s v="E3"/>
    <x v="1"/>
    <s v="Source Verified"/>
    <n v="50000"/>
    <x v="1318"/>
    <n v="294.95"/>
    <x v="190"/>
    <x v="5"/>
    <n v="5"/>
    <n v="10628"/>
  </r>
  <r>
    <n v="987930"/>
    <x v="44"/>
    <s v="INDIVIDUAL"/>
    <x v="8"/>
    <x v="4748"/>
    <x v="3"/>
    <x v="1"/>
    <s v="11-10-2021"/>
    <x v="13"/>
    <s v="16-01-2021"/>
    <s v="14-10-2021"/>
    <x v="1"/>
    <x v="1"/>
    <s v="14-11-2021"/>
    <n v="1210846"/>
    <x v="4"/>
    <s v="A5"/>
    <x v="1"/>
    <s v="Source Verified"/>
    <n v="112000"/>
    <x v="70"/>
    <n v="127.02"/>
    <x v="8"/>
    <x v="16"/>
    <n v="12"/>
    <n v="4572"/>
  </r>
  <r>
    <n v="579122"/>
    <x v="5"/>
    <s v="INDIVIDUAL"/>
    <x v="6"/>
    <x v="19456"/>
    <x v="3"/>
    <x v="2"/>
    <s v="10-09-2021"/>
    <x v="54"/>
    <s v="16-01-2021"/>
    <s v="10-10-2021"/>
    <x v="1"/>
    <x v="1"/>
    <s v="10-11-2021"/>
    <n v="744604"/>
    <x v="4"/>
    <s v="A5"/>
    <x v="1"/>
    <s v="Source Verified"/>
    <n v="21840"/>
    <x v="1684"/>
    <n v="281.52999999999997"/>
    <x v="24"/>
    <x v="18"/>
    <n v="24"/>
    <n v="9060"/>
  </r>
  <r>
    <n v="968778"/>
    <x v="32"/>
    <s v="INDIVIDUAL"/>
    <x v="3"/>
    <x v="19457"/>
    <x v="3"/>
    <x v="2"/>
    <s v="11-10-2021"/>
    <x v="13"/>
    <s v="16-05-2021"/>
    <s v="14-10-2021"/>
    <x v="1"/>
    <x v="1"/>
    <s v="14-11-2021"/>
    <n v="1189765"/>
    <x v="4"/>
    <s v="A1"/>
    <x v="1"/>
    <s v="Source Verified"/>
    <n v="42000"/>
    <x v="2085"/>
    <n v="304.36"/>
    <x v="4"/>
    <x v="14"/>
    <n v="12"/>
    <n v="10957"/>
  </r>
  <r>
    <n v="655023"/>
    <x v="8"/>
    <s v="INDIVIDUAL"/>
    <x v="3"/>
    <x v="19458"/>
    <x v="3"/>
    <x v="2"/>
    <s v="11-01-2021"/>
    <x v="21"/>
    <s v="15-11-2021"/>
    <s v="12-12-2021"/>
    <x v="1"/>
    <x v="1"/>
    <s v="12-01-2022"/>
    <n v="837746"/>
    <x v="4"/>
    <s v="A3"/>
    <x v="1"/>
    <s v="Source Verified"/>
    <n v="33716"/>
    <x v="2815"/>
    <n v="424.06"/>
    <x v="61"/>
    <x v="370"/>
    <n v="21"/>
    <n v="15018"/>
  </r>
  <r>
    <n v="625277"/>
    <x v="30"/>
    <s v="INDIVIDUAL"/>
    <x v="3"/>
    <x v="19459"/>
    <x v="3"/>
    <x v="2"/>
    <s v="10-12-2021"/>
    <x v="41"/>
    <s v="13-12-2021"/>
    <s v="13-12-2021"/>
    <x v="1"/>
    <x v="1"/>
    <s v="13-01-2022"/>
    <n v="801330"/>
    <x v="4"/>
    <s v="A3"/>
    <x v="1"/>
    <s v="Source Verified"/>
    <n v="19200"/>
    <x v="1841"/>
    <n v="100.65"/>
    <x v="63"/>
    <x v="63"/>
    <n v="10"/>
    <n v="3624"/>
  </r>
  <r>
    <n v="1049675"/>
    <x v="2"/>
    <s v="INDIVIDUAL"/>
    <x v="3"/>
    <x v="19460"/>
    <x v="3"/>
    <x v="2"/>
    <s v="11-12-2021"/>
    <x v="12"/>
    <s v="14-12-2021"/>
    <s v="14-12-2021"/>
    <x v="1"/>
    <x v="1"/>
    <s v="14-01-2022"/>
    <n v="1280901"/>
    <x v="4"/>
    <s v="A4"/>
    <x v="1"/>
    <s v="Source Verified"/>
    <n v="17500"/>
    <x v="429"/>
    <n v="172.1"/>
    <x v="7"/>
    <x v="7"/>
    <n v="13"/>
    <n v="6195"/>
  </r>
  <r>
    <n v="425618"/>
    <x v="1"/>
    <s v="INDIVIDUAL"/>
    <x v="8"/>
    <x v="19461"/>
    <x v="3"/>
    <x v="2"/>
    <s v="09-07-2021"/>
    <x v="30"/>
    <s v="16-05-2021"/>
    <s v="12-07-2021"/>
    <x v="1"/>
    <x v="1"/>
    <s v="12-08-2021"/>
    <n v="502027"/>
    <x v="4"/>
    <s v="A4"/>
    <x v="1"/>
    <s v="Source Verified"/>
    <n v="56004"/>
    <x v="669"/>
    <n v="319.47000000000003"/>
    <x v="62"/>
    <x v="14"/>
    <n v="23"/>
    <n v="11501"/>
  </r>
  <r>
    <n v="646390"/>
    <x v="18"/>
    <s v="INDIVIDUAL"/>
    <x v="4"/>
    <x v="19462"/>
    <x v="3"/>
    <x v="2"/>
    <s v="11-01-2021"/>
    <x v="21"/>
    <s v="11-10-2021"/>
    <s v="11-10-2021"/>
    <x v="1"/>
    <x v="1"/>
    <s v="11-11-2021"/>
    <n v="827040"/>
    <x v="4"/>
    <s v="A2"/>
    <x v="1"/>
    <s v="Source Verified"/>
    <n v="39000"/>
    <x v="887"/>
    <n v="291.14"/>
    <x v="65"/>
    <x v="53"/>
    <n v="15"/>
    <n v="9974"/>
  </r>
  <r>
    <n v="885824"/>
    <x v="23"/>
    <s v="INDIVIDUAL"/>
    <x v="4"/>
    <x v="19463"/>
    <x v="3"/>
    <x v="2"/>
    <s v="11-09-2021"/>
    <x v="10"/>
    <s v="14-10-2021"/>
    <s v="14-10-2021"/>
    <x v="1"/>
    <x v="1"/>
    <s v="14-11-2021"/>
    <n v="1101548"/>
    <x v="4"/>
    <s v="A2"/>
    <x v="1"/>
    <s v="Source Verified"/>
    <n v="350000"/>
    <x v="352"/>
    <n v="982.52"/>
    <x v="54"/>
    <x v="210"/>
    <n v="31"/>
    <n v="35371"/>
  </r>
  <r>
    <n v="1037313"/>
    <x v="8"/>
    <s v="INDIVIDUAL"/>
    <x v="2"/>
    <x v="8139"/>
    <x v="3"/>
    <x v="2"/>
    <s v="11-11-2021"/>
    <x v="22"/>
    <s v="14-12-2021"/>
    <s v="14-12-2021"/>
    <x v="1"/>
    <x v="1"/>
    <s v="14-01-2022"/>
    <n v="1267209"/>
    <x v="4"/>
    <s v="A5"/>
    <x v="1"/>
    <s v="Source Verified"/>
    <n v="100000"/>
    <x v="1867"/>
    <n v="190.52"/>
    <x v="8"/>
    <x v="6"/>
    <n v="16"/>
    <n v="6859"/>
  </r>
  <r>
    <n v="892922"/>
    <x v="5"/>
    <s v="INDIVIDUAL"/>
    <x v="10"/>
    <x v="19464"/>
    <x v="3"/>
    <x v="2"/>
    <s v="11-10-2021"/>
    <x v="13"/>
    <s v="14-10-2021"/>
    <s v="14-10-2021"/>
    <x v="1"/>
    <x v="1"/>
    <s v="14-11-2021"/>
    <n v="1109904"/>
    <x v="4"/>
    <s v="A1"/>
    <x v="1"/>
    <s v="Source Verified"/>
    <n v="190000"/>
    <x v="1953"/>
    <n v="456.54"/>
    <x v="4"/>
    <x v="38"/>
    <n v="15"/>
    <n v="16435"/>
  </r>
  <r>
    <n v="1024268"/>
    <x v="38"/>
    <s v="INDIVIDUAL"/>
    <x v="0"/>
    <x v="19465"/>
    <x v="3"/>
    <x v="2"/>
    <s v="11-11-2021"/>
    <x v="22"/>
    <s v="14-11-2021"/>
    <s v="12-06-2021"/>
    <x v="1"/>
    <x v="1"/>
    <s v="12-07-2021"/>
    <n v="1253362"/>
    <x v="4"/>
    <s v="A3"/>
    <x v="1"/>
    <s v="Source Verified"/>
    <n v="50000"/>
    <x v="515"/>
    <n v="497.78"/>
    <x v="18"/>
    <x v="43"/>
    <n v="18"/>
    <n v="16563"/>
  </r>
  <r>
    <n v="778156"/>
    <x v="1"/>
    <s v="INDIVIDUAL"/>
    <x v="3"/>
    <x v="19"/>
    <x v="3"/>
    <x v="2"/>
    <s v="11-06-2021"/>
    <x v="6"/>
    <s v="13-03-2021"/>
    <s v="13-03-2021"/>
    <x v="1"/>
    <x v="1"/>
    <s v="13-04-2021"/>
    <n v="980699"/>
    <x v="4"/>
    <s v="A3"/>
    <x v="1"/>
    <s v="Source Verified"/>
    <n v="20000"/>
    <x v="37"/>
    <n v="117.32"/>
    <x v="56"/>
    <x v="42"/>
    <n v="16"/>
    <n v="4144"/>
  </r>
  <r>
    <n v="733340"/>
    <x v="12"/>
    <s v="INDIVIDUAL"/>
    <x v="2"/>
    <x v="13175"/>
    <x v="3"/>
    <x v="2"/>
    <s v="11-05-2021"/>
    <x v="25"/>
    <s v="13-07-2021"/>
    <s v="13-06-2021"/>
    <x v="1"/>
    <x v="1"/>
    <s v="13-07-2021"/>
    <n v="929696"/>
    <x v="4"/>
    <s v="A2"/>
    <x v="1"/>
    <s v="Source Verified"/>
    <n v="50000"/>
    <x v="1255"/>
    <n v="146.01"/>
    <x v="55"/>
    <x v="19"/>
    <n v="37"/>
    <n v="5209"/>
  </r>
  <r>
    <n v="733144"/>
    <x v="3"/>
    <s v="INDIVIDUAL"/>
    <x v="10"/>
    <x v="19466"/>
    <x v="3"/>
    <x v="2"/>
    <s v="11-04-2021"/>
    <x v="29"/>
    <s v="13-08-2021"/>
    <s v="13-08-2021"/>
    <x v="1"/>
    <x v="1"/>
    <s v="13-09-2021"/>
    <n v="929477"/>
    <x v="4"/>
    <s v="A3"/>
    <x v="1"/>
    <s v="Source Verified"/>
    <n v="150000"/>
    <x v="543"/>
    <n v="222.06"/>
    <x v="61"/>
    <x v="24"/>
    <n v="16"/>
    <n v="7938"/>
  </r>
  <r>
    <n v="676161"/>
    <x v="15"/>
    <s v="INDIVIDUAL"/>
    <x v="0"/>
    <x v="19467"/>
    <x v="3"/>
    <x v="2"/>
    <s v="11-02-2021"/>
    <x v="0"/>
    <s v="16-05-2021"/>
    <s v="11-12-2021"/>
    <x v="1"/>
    <x v="1"/>
    <s v="11-01-2022"/>
    <n v="864112"/>
    <x v="4"/>
    <s v="A4"/>
    <x v="1"/>
    <s v="Source Verified"/>
    <n v="24000"/>
    <x v="222"/>
    <n v="77.53"/>
    <x v="57"/>
    <x v="0"/>
    <n v="16"/>
    <n v="2623"/>
  </r>
  <r>
    <n v="817727"/>
    <x v="16"/>
    <s v="INDIVIDUAL"/>
    <x v="7"/>
    <x v="19468"/>
    <x v="3"/>
    <x v="2"/>
    <s v="11-07-2021"/>
    <x v="44"/>
    <s v="15-11-2021"/>
    <s v="14-08-2021"/>
    <x v="1"/>
    <x v="1"/>
    <s v="14-09-2021"/>
    <n v="1025593"/>
    <x v="4"/>
    <s v="A4"/>
    <x v="1"/>
    <s v="Source Verified"/>
    <n v="61450"/>
    <x v="1174"/>
    <n v="388.78"/>
    <x v="29"/>
    <x v="173"/>
    <n v="20"/>
    <n v="13996"/>
  </r>
  <r>
    <n v="820552"/>
    <x v="4"/>
    <s v="INDIVIDUAL"/>
    <x v="3"/>
    <x v="19"/>
    <x v="3"/>
    <x v="2"/>
    <s v="11-07-2021"/>
    <x v="44"/>
    <s v="16-05-2021"/>
    <s v="14-08-2021"/>
    <x v="1"/>
    <x v="1"/>
    <s v="14-09-2021"/>
    <n v="1006642"/>
    <x v="4"/>
    <s v="A4"/>
    <x v="1"/>
    <s v="Source Verified"/>
    <n v="98000"/>
    <x v="7"/>
    <n v="373.22"/>
    <x v="29"/>
    <x v="2"/>
    <n v="46"/>
    <n v="13436"/>
  </r>
  <r>
    <n v="856698"/>
    <x v="25"/>
    <s v="INDIVIDUAL"/>
    <x v="4"/>
    <x v="19469"/>
    <x v="3"/>
    <x v="2"/>
    <s v="11-08-2021"/>
    <x v="11"/>
    <s v="16-02-2021"/>
    <s v="13-07-2021"/>
    <x v="1"/>
    <x v="1"/>
    <s v="13-08-2021"/>
    <n v="1069084"/>
    <x v="4"/>
    <s v="A2"/>
    <x v="1"/>
    <s v="Source Verified"/>
    <n v="97333"/>
    <x v="441"/>
    <n v="304.18"/>
    <x v="55"/>
    <x v="14"/>
    <n v="48"/>
    <n v="10795"/>
  </r>
  <r>
    <n v="760683"/>
    <x v="17"/>
    <s v="INDIVIDUAL"/>
    <x v="3"/>
    <x v="705"/>
    <x v="3"/>
    <x v="2"/>
    <s v="11-05-2021"/>
    <x v="25"/>
    <s v="11-11-2021"/>
    <s v="11-12-2021"/>
    <x v="1"/>
    <x v="1"/>
    <s v="11-01-2022"/>
    <n v="960992"/>
    <x v="4"/>
    <s v="A3"/>
    <x v="1"/>
    <s v="Source Verified"/>
    <n v="66000"/>
    <x v="108"/>
    <n v="108.06"/>
    <x v="56"/>
    <x v="4"/>
    <n v="10"/>
    <n v="3615"/>
  </r>
  <r>
    <n v="621226"/>
    <x v="9"/>
    <s v="INDIVIDUAL"/>
    <x v="10"/>
    <x v="19470"/>
    <x v="3"/>
    <x v="2"/>
    <s v="10-11-2021"/>
    <x v="49"/>
    <s v="14-11-2021"/>
    <s v="13-12-2021"/>
    <x v="1"/>
    <x v="1"/>
    <s v="13-01-2022"/>
    <n v="796176"/>
    <x v="4"/>
    <s v="A3"/>
    <x v="1"/>
    <s v="Source Verified"/>
    <n v="75000"/>
    <x v="1200"/>
    <n v="244"/>
    <x v="63"/>
    <x v="5"/>
    <n v="17"/>
    <n v="8820"/>
  </r>
  <r>
    <n v="630105"/>
    <x v="6"/>
    <s v="INDIVIDUAL"/>
    <x v="0"/>
    <x v="19471"/>
    <x v="3"/>
    <x v="2"/>
    <s v="10-12-2021"/>
    <x v="41"/>
    <s v="13-12-2021"/>
    <s v="14-01-2021"/>
    <x v="1"/>
    <x v="1"/>
    <s v="14-02-2021"/>
    <n v="807292"/>
    <x v="4"/>
    <s v="A3"/>
    <x v="1"/>
    <s v="Source Verified"/>
    <n v="80000"/>
    <x v="1084"/>
    <n v="441.48"/>
    <x v="63"/>
    <x v="43"/>
    <n v="20"/>
    <n v="15894"/>
  </r>
  <r>
    <n v="557395"/>
    <x v="28"/>
    <s v="INDIVIDUAL"/>
    <x v="6"/>
    <x v="19472"/>
    <x v="2"/>
    <x v="2"/>
    <s v="10-08-2021"/>
    <x v="47"/>
    <s v="13-08-2021"/>
    <s v="13-08-2021"/>
    <x v="1"/>
    <x v="1"/>
    <s v="13-09-2021"/>
    <n v="717656"/>
    <x v="4"/>
    <s v="B1"/>
    <x v="1"/>
    <s v="Source Verified"/>
    <n v="41604"/>
    <x v="870"/>
    <n v="467.23"/>
    <x v="157"/>
    <x v="100"/>
    <n v="7"/>
    <n v="16821"/>
  </r>
  <r>
    <n v="391445"/>
    <x v="36"/>
    <s v="INDIVIDUAL"/>
    <x v="3"/>
    <x v="19473"/>
    <x v="2"/>
    <x v="2"/>
    <s v="09-05-2021"/>
    <x v="28"/>
    <s v="12-05-2021"/>
    <s v="12-05-2021"/>
    <x v="1"/>
    <x v="1"/>
    <s v="12-06-2021"/>
    <n v="427463"/>
    <x v="4"/>
    <s v="B1"/>
    <x v="1"/>
    <s v="Source Verified"/>
    <n v="66948"/>
    <x v="640"/>
    <n v="654.28"/>
    <x v="33"/>
    <x v="120"/>
    <n v="15"/>
    <n v="23554"/>
  </r>
  <r>
    <n v="814378"/>
    <x v="19"/>
    <s v="INDIVIDUAL"/>
    <x v="3"/>
    <x v="19474"/>
    <x v="2"/>
    <x v="2"/>
    <s v="11-07-2021"/>
    <x v="44"/>
    <s v="14-07-2021"/>
    <s v="14-08-2021"/>
    <x v="1"/>
    <x v="1"/>
    <s v="14-09-2021"/>
    <n v="1021889"/>
    <x v="4"/>
    <s v="B2"/>
    <x v="1"/>
    <s v="Source Verified"/>
    <n v="26400"/>
    <x v="960"/>
    <n v="97.64"/>
    <x v="80"/>
    <x v="1"/>
    <n v="23"/>
    <n v="3515"/>
  </r>
  <r>
    <n v="515342"/>
    <x v="30"/>
    <s v="INDIVIDUAL"/>
    <x v="3"/>
    <x v="19475"/>
    <x v="2"/>
    <x v="2"/>
    <s v="10-05-2021"/>
    <x v="27"/>
    <s v="13-12-2021"/>
    <s v="13-06-2021"/>
    <x v="1"/>
    <x v="1"/>
    <s v="13-07-2021"/>
    <n v="666163"/>
    <x v="4"/>
    <s v="B5"/>
    <x v="1"/>
    <s v="Source Verified"/>
    <n v="26400"/>
    <x v="607"/>
    <n v="230.37"/>
    <x v="31"/>
    <x v="17"/>
    <n v="8"/>
    <n v="8294"/>
  </r>
  <r>
    <n v="1033307"/>
    <x v="32"/>
    <s v="INDIVIDUAL"/>
    <x v="7"/>
    <x v="19476"/>
    <x v="2"/>
    <x v="2"/>
    <s v="11-11-2021"/>
    <x v="22"/>
    <s v="14-12-2021"/>
    <s v="14-12-2021"/>
    <x v="1"/>
    <x v="1"/>
    <s v="14-01-2022"/>
    <n v="1262876"/>
    <x v="4"/>
    <s v="B1"/>
    <x v="1"/>
    <s v="Source Verified"/>
    <n v="40000"/>
    <x v="2047"/>
    <n v="96.68"/>
    <x v="12"/>
    <x v="1"/>
    <n v="10"/>
    <n v="3480"/>
  </r>
  <r>
    <n v="720883"/>
    <x v="3"/>
    <s v="INDIVIDUAL"/>
    <x v="10"/>
    <x v="19477"/>
    <x v="2"/>
    <x v="2"/>
    <s v="11-04-2021"/>
    <x v="29"/>
    <s v="16-01-2021"/>
    <s v="14-02-2021"/>
    <x v="1"/>
    <x v="1"/>
    <s v="14-03-2021"/>
    <n v="915374"/>
    <x v="4"/>
    <s v="B1"/>
    <x v="1"/>
    <s v="Source Verified"/>
    <n v="50052"/>
    <x v="1488"/>
    <n v="481.41"/>
    <x v="19"/>
    <x v="38"/>
    <n v="25"/>
    <n v="17320"/>
  </r>
  <r>
    <n v="759594"/>
    <x v="8"/>
    <s v="INDIVIDUAL"/>
    <x v="3"/>
    <x v="19478"/>
    <x v="2"/>
    <x v="2"/>
    <s v="11-05-2021"/>
    <x v="25"/>
    <s v="16-05-2021"/>
    <s v="14-06-2021"/>
    <x v="1"/>
    <x v="1"/>
    <s v="14-07-2021"/>
    <n v="959844"/>
    <x v="4"/>
    <s v="B3"/>
    <x v="1"/>
    <s v="Source Verified"/>
    <n v="124000"/>
    <x v="1394"/>
    <n v="65.47"/>
    <x v="34"/>
    <x v="33"/>
    <n v="31"/>
    <n v="2357"/>
  </r>
  <r>
    <n v="757135"/>
    <x v="3"/>
    <s v="INDIVIDUAL"/>
    <x v="3"/>
    <x v="19479"/>
    <x v="2"/>
    <x v="2"/>
    <s v="11-05-2021"/>
    <x v="25"/>
    <s v="15-11-2021"/>
    <s v="14-06-2021"/>
    <x v="1"/>
    <x v="1"/>
    <s v="14-07-2021"/>
    <n v="957148"/>
    <x v="4"/>
    <s v="B2"/>
    <x v="1"/>
    <s v="Source Verified"/>
    <n v="40000"/>
    <x v="1676"/>
    <n v="162.72999999999999"/>
    <x v="80"/>
    <x v="12"/>
    <n v="23"/>
    <n v="5858"/>
  </r>
  <r>
    <n v="862314"/>
    <x v="44"/>
    <s v="INDIVIDUAL"/>
    <x v="9"/>
    <x v="19480"/>
    <x v="2"/>
    <x v="2"/>
    <s v="11-09-2021"/>
    <x v="10"/>
    <s v="15-11-2021"/>
    <s v="14-09-2021"/>
    <x v="1"/>
    <x v="1"/>
    <s v="14-10-2021"/>
    <n v="1075250"/>
    <x v="4"/>
    <s v="B1"/>
    <x v="1"/>
    <s v="Source Verified"/>
    <n v="48000"/>
    <x v="1356"/>
    <n v="483.94"/>
    <x v="74"/>
    <x v="38"/>
    <n v="18"/>
    <n v="17422"/>
  </r>
  <r>
    <n v="821694"/>
    <x v="2"/>
    <s v="INDIVIDUAL"/>
    <x v="5"/>
    <x v="9967"/>
    <x v="2"/>
    <x v="2"/>
    <s v="11-07-2021"/>
    <x v="44"/>
    <s v="16-05-2021"/>
    <s v="14-06-2021"/>
    <x v="1"/>
    <x v="1"/>
    <s v="14-07-2021"/>
    <n v="1030069"/>
    <x v="4"/>
    <s v="B5"/>
    <x v="1"/>
    <s v="Source Verified"/>
    <n v="28000"/>
    <x v="528"/>
    <n v="209.23"/>
    <x v="32"/>
    <x v="20"/>
    <n v="18"/>
    <n v="7526"/>
  </r>
  <r>
    <n v="881548"/>
    <x v="5"/>
    <s v="INDIVIDUAL"/>
    <x v="3"/>
    <x v="19481"/>
    <x v="0"/>
    <x v="2"/>
    <s v="11-09-2021"/>
    <x v="10"/>
    <s v="13-04-2021"/>
    <s v="13-03-2021"/>
    <x v="1"/>
    <x v="1"/>
    <s v="13-04-2021"/>
    <n v="1096675"/>
    <x v="4"/>
    <s v="C2"/>
    <x v="1"/>
    <s v="Source Verified"/>
    <n v="115000"/>
    <x v="817"/>
    <n v="171.55"/>
    <x v="6"/>
    <x v="12"/>
    <n v="52"/>
    <n v="5853"/>
  </r>
  <r>
    <n v="586557"/>
    <x v="20"/>
    <s v="INDIVIDUAL"/>
    <x v="3"/>
    <x v="5927"/>
    <x v="0"/>
    <x v="2"/>
    <s v="10-09-2021"/>
    <x v="54"/>
    <s v="13-10-2021"/>
    <s v="13-10-2021"/>
    <x v="1"/>
    <x v="1"/>
    <s v="13-11-2021"/>
    <n v="753531"/>
    <x v="4"/>
    <s v="C3"/>
    <x v="1"/>
    <s v="Source Verified"/>
    <n v="60000"/>
    <x v="129"/>
    <n v="136.68"/>
    <x v="122"/>
    <x v="16"/>
    <n v="19"/>
    <n v="4921"/>
  </r>
  <r>
    <n v="860470"/>
    <x v="26"/>
    <s v="INDIVIDUAL"/>
    <x v="3"/>
    <x v="19482"/>
    <x v="0"/>
    <x v="2"/>
    <s v="11-08-2021"/>
    <x v="11"/>
    <s v="14-04-2021"/>
    <s v="14-04-2021"/>
    <x v="1"/>
    <x v="1"/>
    <s v="14-05-2021"/>
    <n v="1073264"/>
    <x v="4"/>
    <s v="C2"/>
    <x v="1"/>
    <s v="Source Verified"/>
    <n v="60000"/>
    <x v="623"/>
    <n v="139.12"/>
    <x v="98"/>
    <x v="225"/>
    <n v="26"/>
    <n v="4985"/>
  </r>
  <r>
    <n v="714631"/>
    <x v="0"/>
    <s v="INDIVIDUAL"/>
    <x v="4"/>
    <x v="19483"/>
    <x v="0"/>
    <x v="2"/>
    <s v="11-04-2021"/>
    <x v="29"/>
    <s v="16-05-2021"/>
    <s v="14-04-2021"/>
    <x v="1"/>
    <x v="1"/>
    <s v="14-05-2021"/>
    <n v="908071"/>
    <x v="4"/>
    <s v="C4"/>
    <x v="1"/>
    <s v="Source Verified"/>
    <n v="48000"/>
    <x v="329"/>
    <n v="153.37"/>
    <x v="90"/>
    <x v="3"/>
    <n v="20"/>
    <n v="5521"/>
  </r>
  <r>
    <n v="1023522"/>
    <x v="26"/>
    <s v="INDIVIDUAL"/>
    <x v="6"/>
    <x v="19484"/>
    <x v="4"/>
    <x v="2"/>
    <s v="11-11-2021"/>
    <x v="22"/>
    <s v="15-08-2021"/>
    <s v="14-12-2021"/>
    <x v="1"/>
    <x v="1"/>
    <s v="14-01-2022"/>
    <n v="1252567"/>
    <x v="4"/>
    <s v="D1"/>
    <x v="1"/>
    <s v="Source Verified"/>
    <n v="35000"/>
    <x v="1792"/>
    <n v="247.11"/>
    <x v="13"/>
    <x v="17"/>
    <n v="14"/>
    <n v="8896"/>
  </r>
  <r>
    <n v="670388"/>
    <x v="8"/>
    <s v="INDIVIDUAL"/>
    <x v="7"/>
    <x v="19"/>
    <x v="4"/>
    <x v="2"/>
    <s v="11-02-2021"/>
    <x v="0"/>
    <s v="14-02-2021"/>
    <s v="14-03-2021"/>
    <x v="1"/>
    <x v="1"/>
    <s v="14-04-2021"/>
    <n v="857039"/>
    <x v="4"/>
    <s v="D5"/>
    <x v="1"/>
    <s v="Source Verified"/>
    <n v="30000"/>
    <x v="661"/>
    <n v="140.66999999999999"/>
    <x v="167"/>
    <x v="16"/>
    <n v="17"/>
    <n v="5064"/>
  </r>
  <r>
    <n v="751223"/>
    <x v="5"/>
    <s v="INDIVIDUAL"/>
    <x v="9"/>
    <x v="19485"/>
    <x v="4"/>
    <x v="2"/>
    <s v="11-05-2021"/>
    <x v="25"/>
    <s v="14-05-2021"/>
    <s v="14-06-2021"/>
    <x v="1"/>
    <x v="1"/>
    <s v="14-07-2021"/>
    <n v="950652"/>
    <x v="4"/>
    <s v="D5"/>
    <x v="1"/>
    <s v="Source Verified"/>
    <n v="60000"/>
    <x v="577"/>
    <n v="244.11"/>
    <x v="156"/>
    <x v="141"/>
    <n v="10"/>
    <n v="8787"/>
  </r>
  <r>
    <n v="728268"/>
    <x v="32"/>
    <s v="INDIVIDUAL"/>
    <x v="3"/>
    <x v="19486"/>
    <x v="4"/>
    <x v="2"/>
    <s v="11-04-2021"/>
    <x v="29"/>
    <s v="14-03-2021"/>
    <s v="14-03-2021"/>
    <x v="1"/>
    <x v="1"/>
    <s v="14-04-2021"/>
    <n v="916216"/>
    <x v="4"/>
    <s v="D1"/>
    <x v="1"/>
    <s v="Source Verified"/>
    <n v="52680"/>
    <x v="2295"/>
    <n v="275.52999999999997"/>
    <x v="149"/>
    <x v="5"/>
    <n v="53"/>
    <n v="9909"/>
  </r>
  <r>
    <n v="732687"/>
    <x v="2"/>
    <s v="INDIVIDUAL"/>
    <x v="6"/>
    <x v="15590"/>
    <x v="1"/>
    <x v="2"/>
    <s v="11-05-2021"/>
    <x v="25"/>
    <s v="15-12-2021"/>
    <s v="13-10-2021"/>
    <x v="1"/>
    <x v="1"/>
    <s v="13-11-2021"/>
    <n v="928916"/>
    <x v="4"/>
    <s v="E3"/>
    <x v="1"/>
    <s v="Source Verified"/>
    <n v="79200"/>
    <x v="1394"/>
    <n v="535.84"/>
    <x v="164"/>
    <x v="38"/>
    <n v="34"/>
    <n v="18159"/>
  </r>
  <r>
    <n v="592227"/>
    <x v="1"/>
    <s v="INDIVIDUAL"/>
    <x v="8"/>
    <x v="19487"/>
    <x v="3"/>
    <x v="0"/>
    <s v="10-10-2021"/>
    <x v="50"/>
    <s v="13-10-2021"/>
    <s v="13-10-2021"/>
    <x v="1"/>
    <x v="1"/>
    <s v="13-11-2021"/>
    <n v="760624"/>
    <x v="4"/>
    <s v="A3"/>
    <x v="1"/>
    <s v="Source Verified"/>
    <n v="564000"/>
    <x v="282"/>
    <n v="185.65"/>
    <x v="68"/>
    <x v="6"/>
    <n v="13"/>
    <n v="6684"/>
  </r>
  <r>
    <n v="514306"/>
    <x v="5"/>
    <s v="INDIVIDUAL"/>
    <x v="4"/>
    <x v="8926"/>
    <x v="3"/>
    <x v="0"/>
    <s v="10-05-2021"/>
    <x v="27"/>
    <s v="16-05-2021"/>
    <s v="10-06-2021"/>
    <x v="1"/>
    <x v="1"/>
    <s v="10-07-2021"/>
    <n v="664803"/>
    <x v="4"/>
    <s v="A5"/>
    <x v="1"/>
    <s v="Source Verified"/>
    <n v="142000"/>
    <x v="430"/>
    <n v="93.85"/>
    <x v="24"/>
    <x v="1"/>
    <n v="5"/>
    <n v="3020"/>
  </r>
  <r>
    <n v="533878"/>
    <x v="1"/>
    <s v="INDIVIDUAL"/>
    <x v="7"/>
    <x v="14196"/>
    <x v="3"/>
    <x v="0"/>
    <s v="10-06-2021"/>
    <x v="51"/>
    <s v="11-03-2021"/>
    <s v="11-03-2021"/>
    <x v="1"/>
    <x v="1"/>
    <s v="11-04-2021"/>
    <n v="690059"/>
    <x v="4"/>
    <s v="A4"/>
    <x v="1"/>
    <s v="Source Verified"/>
    <n v="29004"/>
    <x v="760"/>
    <n v="46.67"/>
    <x v="18"/>
    <x v="51"/>
    <n v="10"/>
    <n v="1568"/>
  </r>
  <r>
    <n v="629885"/>
    <x v="8"/>
    <s v="INDIVIDUAL"/>
    <x v="9"/>
    <x v="19488"/>
    <x v="3"/>
    <x v="0"/>
    <s v="10-12-2021"/>
    <x v="41"/>
    <s v="13-12-2021"/>
    <s v="13-12-2021"/>
    <x v="1"/>
    <x v="1"/>
    <s v="13-01-2022"/>
    <n v="807021"/>
    <x v="4"/>
    <s v="A2"/>
    <x v="1"/>
    <s v="Source Verified"/>
    <n v="90000"/>
    <x v="520"/>
    <n v="363.93"/>
    <x v="65"/>
    <x v="2"/>
    <n v="24"/>
    <n v="13101"/>
  </r>
  <r>
    <n v="848960"/>
    <x v="18"/>
    <s v="INDIVIDUAL"/>
    <x v="10"/>
    <x v="19489"/>
    <x v="3"/>
    <x v="0"/>
    <s v="11-08-2021"/>
    <x v="11"/>
    <s v="15-01-2021"/>
    <s v="14-09-2021"/>
    <x v="1"/>
    <x v="1"/>
    <s v="14-10-2021"/>
    <n v="1060638"/>
    <x v="4"/>
    <s v="A3"/>
    <x v="1"/>
    <s v="Source Verified"/>
    <n v="60000"/>
    <x v="1354"/>
    <n v="216.11"/>
    <x v="56"/>
    <x v="17"/>
    <n v="14"/>
    <n v="7780"/>
  </r>
  <r>
    <n v="792683"/>
    <x v="18"/>
    <s v="INDIVIDUAL"/>
    <x v="0"/>
    <x v="19490"/>
    <x v="3"/>
    <x v="0"/>
    <s v="11-06-2021"/>
    <x v="6"/>
    <s v="14-01-2021"/>
    <s v="14-01-2021"/>
    <x v="1"/>
    <x v="1"/>
    <s v="14-02-2021"/>
    <n v="997121"/>
    <x v="4"/>
    <s v="A1"/>
    <x v="1"/>
    <s v="Source Verified"/>
    <n v="55000"/>
    <x v="76"/>
    <n v="301.60000000000002"/>
    <x v="58"/>
    <x v="14"/>
    <n v="19"/>
    <n v="10790"/>
  </r>
  <r>
    <n v="706175"/>
    <x v="23"/>
    <s v="INDIVIDUAL"/>
    <x v="0"/>
    <x v="14498"/>
    <x v="3"/>
    <x v="0"/>
    <s v="11-03-2021"/>
    <x v="42"/>
    <s v="16-05-2021"/>
    <s v="13-04-2021"/>
    <x v="1"/>
    <x v="1"/>
    <s v="13-05-2021"/>
    <n v="898377"/>
    <x v="4"/>
    <s v="A4"/>
    <x v="1"/>
    <s v="Source Verified"/>
    <n v="250000"/>
    <x v="1926"/>
    <n v="1085.3499999999999"/>
    <x v="57"/>
    <x v="231"/>
    <n v="27"/>
    <n v="38573"/>
  </r>
  <r>
    <n v="1011825"/>
    <x v="25"/>
    <s v="INDIVIDUAL"/>
    <x v="3"/>
    <x v="2544"/>
    <x v="3"/>
    <x v="0"/>
    <s v="11-11-2021"/>
    <x v="22"/>
    <s v="13-07-2021"/>
    <s v="13-07-2021"/>
    <x v="1"/>
    <x v="1"/>
    <s v="13-08-2021"/>
    <n v="1238916"/>
    <x v="4"/>
    <s v="A1"/>
    <x v="1"/>
    <s v="Source Verified"/>
    <n v="60000"/>
    <x v="1270"/>
    <n v="426.1"/>
    <x v="4"/>
    <x v="94"/>
    <n v="19"/>
    <n v="15058"/>
  </r>
  <r>
    <n v="588136"/>
    <x v="28"/>
    <s v="INDIVIDUAL"/>
    <x v="3"/>
    <x v="19491"/>
    <x v="3"/>
    <x v="0"/>
    <s v="10-09-2021"/>
    <x v="54"/>
    <s v="16-05-2021"/>
    <s v="11-03-2021"/>
    <x v="1"/>
    <x v="1"/>
    <s v="11-04-2021"/>
    <n v="755660"/>
    <x v="4"/>
    <s v="A5"/>
    <x v="1"/>
    <s v="Source Verified"/>
    <n v="10800"/>
    <x v="0"/>
    <n v="156.41"/>
    <x v="24"/>
    <x v="12"/>
    <n v="7"/>
    <n v="5156"/>
  </r>
  <r>
    <n v="658796"/>
    <x v="1"/>
    <s v="INDIVIDUAL"/>
    <x v="8"/>
    <x v="19492"/>
    <x v="3"/>
    <x v="0"/>
    <s v="11-01-2021"/>
    <x v="21"/>
    <s v="16-05-2021"/>
    <s v="12-05-2021"/>
    <x v="1"/>
    <x v="1"/>
    <s v="12-06-2021"/>
    <n v="842541"/>
    <x v="4"/>
    <s v="A4"/>
    <x v="1"/>
    <s v="Source Verified"/>
    <n v="75000"/>
    <x v="55"/>
    <n v="310.10000000000002"/>
    <x v="57"/>
    <x v="14"/>
    <n v="8"/>
    <n v="10693"/>
  </r>
  <r>
    <n v="808532"/>
    <x v="0"/>
    <s v="INDIVIDUAL"/>
    <x v="4"/>
    <x v="19493"/>
    <x v="3"/>
    <x v="0"/>
    <s v="11-07-2021"/>
    <x v="44"/>
    <s v="14-04-2021"/>
    <s v="14-04-2021"/>
    <x v="1"/>
    <x v="1"/>
    <s v="14-05-2021"/>
    <n v="1015267"/>
    <x v="4"/>
    <s v="A2"/>
    <x v="1"/>
    <s v="Source Verified"/>
    <n v="47908"/>
    <x v="2685"/>
    <n v="333.08"/>
    <x v="55"/>
    <x v="329"/>
    <n v="14"/>
    <n v="11900"/>
  </r>
  <r>
    <n v="412331"/>
    <x v="21"/>
    <s v="INDIVIDUAL"/>
    <x v="0"/>
    <x v="19"/>
    <x v="3"/>
    <x v="0"/>
    <s v="09-06-2021"/>
    <x v="23"/>
    <s v="15-11-2021"/>
    <s v="12-06-2021"/>
    <x v="1"/>
    <x v="1"/>
    <s v="12-07-2021"/>
    <n v="465107"/>
    <x v="4"/>
    <s v="A4"/>
    <x v="1"/>
    <s v="Source Verified"/>
    <n v="18996"/>
    <x v="1436"/>
    <n v="191.69"/>
    <x v="62"/>
    <x v="6"/>
    <n v="16"/>
    <n v="6900"/>
  </r>
  <r>
    <n v="617718"/>
    <x v="29"/>
    <s v="INDIVIDUAL"/>
    <x v="0"/>
    <x v="19494"/>
    <x v="3"/>
    <x v="0"/>
    <s v="10-12-2021"/>
    <x v="41"/>
    <s v="16-05-2021"/>
    <s v="13-12-2021"/>
    <x v="1"/>
    <x v="1"/>
    <s v="13-01-2022"/>
    <n v="791917"/>
    <x v="4"/>
    <s v="A5"/>
    <x v="1"/>
    <s v="Source Verified"/>
    <n v="16800"/>
    <x v="1260"/>
    <n v="77.09"/>
    <x v="69"/>
    <x v="0"/>
    <n v="7"/>
    <n v="2775"/>
  </r>
  <r>
    <n v="979932"/>
    <x v="8"/>
    <s v="INDIVIDUAL"/>
    <x v="0"/>
    <x v="19495"/>
    <x v="3"/>
    <x v="0"/>
    <s v="11-10-2021"/>
    <x v="13"/>
    <s v="14-10-2021"/>
    <s v="14-10-2021"/>
    <x v="1"/>
    <x v="1"/>
    <s v="14-11-2021"/>
    <n v="1203094"/>
    <x v="4"/>
    <s v="A5"/>
    <x v="1"/>
    <s v="Source Verified"/>
    <n v="31200"/>
    <x v="363"/>
    <n v="114.32"/>
    <x v="8"/>
    <x v="47"/>
    <n v="20"/>
    <n v="4115"/>
  </r>
  <r>
    <n v="697627"/>
    <x v="1"/>
    <s v="INDIVIDUAL"/>
    <x v="6"/>
    <x v="19496"/>
    <x v="2"/>
    <x v="0"/>
    <s v="11-03-2021"/>
    <x v="42"/>
    <s v="16-05-2021"/>
    <s v="14-03-2021"/>
    <x v="1"/>
    <x v="1"/>
    <s v="14-04-2021"/>
    <n v="888972"/>
    <x v="4"/>
    <s v="B2"/>
    <x v="1"/>
    <s v="Source Verified"/>
    <n v="57000"/>
    <x v="1628"/>
    <n v="96.81"/>
    <x v="41"/>
    <x v="1"/>
    <n v="20"/>
    <n v="3485"/>
  </r>
  <r>
    <n v="726230"/>
    <x v="16"/>
    <s v="INDIVIDUAL"/>
    <x v="3"/>
    <x v="19497"/>
    <x v="2"/>
    <x v="0"/>
    <s v="11-04-2021"/>
    <x v="29"/>
    <s v="15-02-2021"/>
    <s v="14-05-2021"/>
    <x v="1"/>
    <x v="1"/>
    <s v="14-06-2021"/>
    <n v="921568"/>
    <x v="4"/>
    <s v="B5"/>
    <x v="1"/>
    <s v="Source Verified"/>
    <n v="22944"/>
    <x v="2575"/>
    <n v="163.96"/>
    <x v="77"/>
    <x v="12"/>
    <n v="5"/>
    <n v="5902"/>
  </r>
  <r>
    <n v="536611"/>
    <x v="1"/>
    <s v="INDIVIDUAL"/>
    <x v="3"/>
    <x v="19498"/>
    <x v="2"/>
    <x v="0"/>
    <s v="10-06-2021"/>
    <x v="51"/>
    <s v="14-12-2021"/>
    <s v="13-07-2021"/>
    <x v="1"/>
    <x v="1"/>
    <s v="13-08-2021"/>
    <n v="693217"/>
    <x v="4"/>
    <s v="B5"/>
    <x v="1"/>
    <s v="Source Verified"/>
    <n v="48000"/>
    <x v="757"/>
    <n v="116.02"/>
    <x v="142"/>
    <x v="4"/>
    <n v="22"/>
    <n v="4182"/>
  </r>
  <r>
    <n v="513687"/>
    <x v="8"/>
    <s v="INDIVIDUAL"/>
    <x v="8"/>
    <x v="694"/>
    <x v="2"/>
    <x v="0"/>
    <s v="10-05-2021"/>
    <x v="27"/>
    <s v="16-05-2021"/>
    <s v="12-08-2021"/>
    <x v="1"/>
    <x v="1"/>
    <s v="12-09-2021"/>
    <n v="663765"/>
    <x v="4"/>
    <s v="B5"/>
    <x v="1"/>
    <s v="Source Verified"/>
    <n v="140000"/>
    <x v="2452"/>
    <n v="197.47"/>
    <x v="31"/>
    <x v="6"/>
    <n v="9"/>
    <n v="7027"/>
  </r>
  <r>
    <n v="498871"/>
    <x v="8"/>
    <s v="INDIVIDUAL"/>
    <x v="4"/>
    <x v="19499"/>
    <x v="2"/>
    <x v="0"/>
    <s v="10-04-2021"/>
    <x v="48"/>
    <s v="11-01-2021"/>
    <s v="11-01-2021"/>
    <x v="1"/>
    <x v="1"/>
    <s v="11-02-2021"/>
    <n v="640025"/>
    <x v="4"/>
    <s v="B3"/>
    <x v="1"/>
    <s v="Source Verified"/>
    <n v="36000"/>
    <x v="427"/>
    <n v="325.60000000000002"/>
    <x v="85"/>
    <x v="14"/>
    <n v="20"/>
    <n v="10720"/>
  </r>
  <r>
    <n v="457034"/>
    <x v="1"/>
    <s v="INDIVIDUAL"/>
    <x v="5"/>
    <x v="19500"/>
    <x v="2"/>
    <x v="0"/>
    <s v="09-11-2021"/>
    <x v="32"/>
    <s v="12-11-2021"/>
    <s v="12-11-2021"/>
    <x v="1"/>
    <x v="1"/>
    <s v="12-12-2021"/>
    <n v="567918"/>
    <x v="4"/>
    <s v="B2"/>
    <x v="1"/>
    <s v="Source Verified"/>
    <n v="33000"/>
    <x v="1977"/>
    <n v="49.46"/>
    <x v="21"/>
    <x v="51"/>
    <n v="8"/>
    <n v="1780"/>
  </r>
  <r>
    <n v="651711"/>
    <x v="8"/>
    <s v="INDIVIDUAL"/>
    <x v="9"/>
    <x v="14629"/>
    <x v="2"/>
    <x v="0"/>
    <s v="11-01-2021"/>
    <x v="21"/>
    <s v="16-04-2021"/>
    <s v="13-12-2021"/>
    <x v="1"/>
    <x v="1"/>
    <s v="13-01-2022"/>
    <n v="833631"/>
    <x v="4"/>
    <s v="B2"/>
    <x v="1"/>
    <s v="Source Verified"/>
    <n v="86000"/>
    <x v="2416"/>
    <n v="193.61"/>
    <x v="41"/>
    <x v="6"/>
    <n v="34"/>
    <n v="6965"/>
  </r>
  <r>
    <n v="774484"/>
    <x v="33"/>
    <s v="INDIVIDUAL"/>
    <x v="9"/>
    <x v="19501"/>
    <x v="2"/>
    <x v="0"/>
    <s v="11-06-2021"/>
    <x v="6"/>
    <s v="13-12-2021"/>
    <s v="13-11-2021"/>
    <x v="1"/>
    <x v="1"/>
    <s v="13-12-2021"/>
    <n v="976663"/>
    <x v="4"/>
    <s v="B3"/>
    <x v="1"/>
    <s v="Source Verified"/>
    <n v="42000"/>
    <x v="2631"/>
    <n v="163.66999999999999"/>
    <x v="34"/>
    <x v="12"/>
    <n v="13"/>
    <n v="5852"/>
  </r>
  <r>
    <n v="557104"/>
    <x v="1"/>
    <s v="INDIVIDUAL"/>
    <x v="0"/>
    <x v="19502"/>
    <x v="2"/>
    <x v="0"/>
    <s v="10-08-2021"/>
    <x v="47"/>
    <s v="16-04-2021"/>
    <s v="11-04-2021"/>
    <x v="1"/>
    <x v="1"/>
    <s v="11-05-2021"/>
    <n v="717300"/>
    <x v="4"/>
    <s v="B5"/>
    <x v="1"/>
    <s v="Source Verified"/>
    <n v="145000"/>
    <x v="319"/>
    <n v="828.69"/>
    <x v="142"/>
    <x v="113"/>
    <n v="29"/>
    <n v="26813"/>
  </r>
  <r>
    <n v="752500"/>
    <x v="26"/>
    <s v="INDIVIDUAL"/>
    <x v="6"/>
    <x v="3175"/>
    <x v="2"/>
    <x v="0"/>
    <s v="11-05-2021"/>
    <x v="25"/>
    <s v="16-05-2021"/>
    <s v="14-06-2021"/>
    <x v="1"/>
    <x v="1"/>
    <s v="14-07-2021"/>
    <n v="952085"/>
    <x v="4"/>
    <s v="B2"/>
    <x v="1"/>
    <s v="Source Verified"/>
    <n v="87000"/>
    <x v="25"/>
    <n v="488.18"/>
    <x v="80"/>
    <x v="38"/>
    <n v="50"/>
    <n v="17574"/>
  </r>
  <r>
    <n v="629912"/>
    <x v="18"/>
    <s v="INDIVIDUAL"/>
    <x v="2"/>
    <x v="19503"/>
    <x v="2"/>
    <x v="0"/>
    <s v="10-12-2021"/>
    <x v="41"/>
    <s v="16-05-2021"/>
    <s v="14-01-2021"/>
    <x v="1"/>
    <x v="1"/>
    <s v="14-02-2021"/>
    <n v="807053"/>
    <x v="4"/>
    <s v="B2"/>
    <x v="1"/>
    <s v="Source Verified"/>
    <n v="55000"/>
    <x v="1463"/>
    <n v="255.33"/>
    <x v="72"/>
    <x v="5"/>
    <n v="11"/>
    <n v="9193"/>
  </r>
  <r>
    <n v="676313"/>
    <x v="1"/>
    <s v="INDIVIDUAL"/>
    <x v="2"/>
    <x v="19504"/>
    <x v="2"/>
    <x v="0"/>
    <s v="11-02-2021"/>
    <x v="0"/>
    <s v="14-03-2021"/>
    <s v="14-03-2021"/>
    <x v="1"/>
    <x v="1"/>
    <s v="14-04-2021"/>
    <n v="864278"/>
    <x v="4"/>
    <s v="B5"/>
    <x v="1"/>
    <s v="Source Verified"/>
    <n v="59366"/>
    <x v="11"/>
    <n v="196.75"/>
    <x v="77"/>
    <x v="6"/>
    <n v="13"/>
    <n v="7083"/>
  </r>
  <r>
    <n v="561354"/>
    <x v="18"/>
    <s v="INDIVIDUAL"/>
    <x v="8"/>
    <x v="19505"/>
    <x v="2"/>
    <x v="0"/>
    <s v="10-08-2021"/>
    <x v="47"/>
    <s v="13-09-2021"/>
    <s v="13-09-2021"/>
    <x v="1"/>
    <x v="1"/>
    <s v="13-10-2021"/>
    <n v="722442"/>
    <x v="4"/>
    <s v="B4"/>
    <x v="1"/>
    <s v="Source Verified"/>
    <n v="14400"/>
    <x v="1556"/>
    <n v="46.16"/>
    <x v="22"/>
    <x v="128"/>
    <n v="9"/>
    <n v="1677"/>
  </r>
  <r>
    <n v="397110"/>
    <x v="5"/>
    <s v="INDIVIDUAL"/>
    <x v="4"/>
    <x v="19506"/>
    <x v="0"/>
    <x v="0"/>
    <s v="09-05-2021"/>
    <x v="28"/>
    <s v="12-05-2021"/>
    <s v="12-05-2021"/>
    <x v="1"/>
    <x v="1"/>
    <s v="12-06-2021"/>
    <n v="437589"/>
    <x v="4"/>
    <s v="C3"/>
    <x v="1"/>
    <s v="Source Verified"/>
    <n v="22000"/>
    <x v="2124"/>
    <n v="324.2"/>
    <x v="108"/>
    <x v="53"/>
    <n v="13"/>
    <n v="11671"/>
  </r>
  <r>
    <n v="634807"/>
    <x v="18"/>
    <s v="INDIVIDUAL"/>
    <x v="0"/>
    <x v="477"/>
    <x v="0"/>
    <x v="0"/>
    <s v="10-12-2021"/>
    <x v="41"/>
    <s v="14-01-2021"/>
    <s v="14-01-2021"/>
    <x v="1"/>
    <x v="1"/>
    <s v="14-02-2021"/>
    <n v="813210"/>
    <x v="4"/>
    <s v="C5"/>
    <x v="1"/>
    <s v="Source Verified"/>
    <n v="30000"/>
    <x v="1689"/>
    <n v="170.21"/>
    <x v="139"/>
    <x v="12"/>
    <n v="4"/>
    <n v="6128"/>
  </r>
  <r>
    <n v="530766"/>
    <x v="34"/>
    <s v="INDIVIDUAL"/>
    <x v="6"/>
    <x v="4404"/>
    <x v="0"/>
    <x v="0"/>
    <s v="10-06-2021"/>
    <x v="51"/>
    <s v="13-06-2021"/>
    <s v="13-07-2021"/>
    <x v="1"/>
    <x v="1"/>
    <s v="13-08-2021"/>
    <n v="686307"/>
    <x v="4"/>
    <s v="C5"/>
    <x v="1"/>
    <s v="Source Verified"/>
    <n v="40000"/>
    <x v="1833"/>
    <n v="58.7"/>
    <x v="91"/>
    <x v="64"/>
    <n v="12"/>
    <n v="2113"/>
  </r>
  <r>
    <n v="599655"/>
    <x v="8"/>
    <s v="INDIVIDUAL"/>
    <x v="4"/>
    <x v="19507"/>
    <x v="0"/>
    <x v="0"/>
    <s v="10-10-2021"/>
    <x v="50"/>
    <s v="13-10-2021"/>
    <s v="13-11-2021"/>
    <x v="1"/>
    <x v="1"/>
    <s v="13-12-2021"/>
    <n v="769639"/>
    <x v="4"/>
    <s v="C2"/>
    <x v="1"/>
    <s v="Source Verified"/>
    <n v="30000"/>
    <x v="1292"/>
    <n v="101.97"/>
    <x v="120"/>
    <x v="1"/>
    <n v="7"/>
    <n v="3671"/>
  </r>
  <r>
    <n v="1028850"/>
    <x v="1"/>
    <s v="INDIVIDUAL"/>
    <x v="4"/>
    <x v="705"/>
    <x v="0"/>
    <x v="0"/>
    <s v="11-11-2021"/>
    <x v="22"/>
    <s v="14-12-2021"/>
    <s v="14-12-2021"/>
    <x v="1"/>
    <x v="1"/>
    <s v="14-01-2022"/>
    <n v="1256202"/>
    <x v="4"/>
    <s v="C4"/>
    <x v="1"/>
    <s v="Source Verified"/>
    <n v="20400"/>
    <x v="2331"/>
    <n v="208.79"/>
    <x v="0"/>
    <x v="6"/>
    <n v="8"/>
    <n v="7516"/>
  </r>
  <r>
    <n v="571066"/>
    <x v="8"/>
    <s v="INDIVIDUAL"/>
    <x v="8"/>
    <x v="19508"/>
    <x v="0"/>
    <x v="0"/>
    <s v="10-09-2021"/>
    <x v="54"/>
    <s v="16-05-2021"/>
    <s v="13-08-2021"/>
    <x v="1"/>
    <x v="1"/>
    <s v="13-09-2021"/>
    <n v="734592"/>
    <x v="4"/>
    <s v="C2"/>
    <x v="1"/>
    <s v="Source Verified"/>
    <n v="80000"/>
    <x v="2549"/>
    <n v="407.87"/>
    <x v="120"/>
    <x v="2"/>
    <n v="5"/>
    <n v="14680"/>
  </r>
  <r>
    <n v="436061"/>
    <x v="11"/>
    <s v="INDIVIDUAL"/>
    <x v="2"/>
    <x v="10227"/>
    <x v="0"/>
    <x v="0"/>
    <s v="09-09-2021"/>
    <x v="52"/>
    <s v="16-03-2021"/>
    <s v="09-10-2021"/>
    <x v="1"/>
    <x v="1"/>
    <s v="09-11-2021"/>
    <n v="521465"/>
    <x v="4"/>
    <s v="C3"/>
    <x v="1"/>
    <s v="Source Verified"/>
    <n v="100000"/>
    <x v="2059"/>
    <n v="679.37"/>
    <x v="105"/>
    <x v="120"/>
    <n v="34"/>
    <n v="20228"/>
  </r>
  <r>
    <n v="852268"/>
    <x v="5"/>
    <s v="INDIVIDUAL"/>
    <x v="3"/>
    <x v="19509"/>
    <x v="4"/>
    <x v="0"/>
    <s v="11-08-2021"/>
    <x v="11"/>
    <s v="16-05-2021"/>
    <s v="12-02-2021"/>
    <x v="1"/>
    <x v="1"/>
    <s v="12-03-2021"/>
    <n v="1064310"/>
    <x v="4"/>
    <s v="D5"/>
    <x v="1"/>
    <s v="Source Verified"/>
    <n v="21600"/>
    <x v="667"/>
    <n v="57.44"/>
    <x v="156"/>
    <x v="91"/>
    <n v="8"/>
    <n v="1712"/>
  </r>
  <r>
    <n v="722684"/>
    <x v="1"/>
    <s v="INDIVIDUAL"/>
    <x v="8"/>
    <x v="19510"/>
    <x v="4"/>
    <x v="0"/>
    <s v="11-04-2021"/>
    <x v="29"/>
    <s v="14-04-2021"/>
    <s v="14-04-2021"/>
    <x v="1"/>
    <x v="1"/>
    <s v="14-05-2021"/>
    <n v="917541"/>
    <x v="4"/>
    <s v="D2"/>
    <x v="1"/>
    <s v="Source Verified"/>
    <n v="33600"/>
    <x v="95"/>
    <n v="207.73"/>
    <x v="158"/>
    <x v="6"/>
    <n v="9"/>
    <n v="7478"/>
  </r>
  <r>
    <n v="670527"/>
    <x v="18"/>
    <s v="INDIVIDUAL"/>
    <x v="10"/>
    <x v="19"/>
    <x v="4"/>
    <x v="0"/>
    <s v="11-02-2021"/>
    <x v="0"/>
    <s v="16-05-2021"/>
    <s v="14-03-2021"/>
    <x v="1"/>
    <x v="1"/>
    <s v="14-04-2021"/>
    <n v="857203"/>
    <x v="4"/>
    <s v="D5"/>
    <x v="1"/>
    <s v="Source Verified"/>
    <n v="50400"/>
    <x v="112"/>
    <n v="650.59"/>
    <x v="167"/>
    <x v="203"/>
    <n v="11"/>
    <n v="23421"/>
  </r>
  <r>
    <n v="755156"/>
    <x v="9"/>
    <s v="INDIVIDUAL"/>
    <x v="3"/>
    <x v="19511"/>
    <x v="3"/>
    <x v="1"/>
    <s v="11-05-2021"/>
    <x v="25"/>
    <s v="16-04-2021"/>
    <s v="14-06-2021"/>
    <x v="1"/>
    <x v="1"/>
    <s v="14-07-2021"/>
    <n v="954948"/>
    <x v="4"/>
    <s v="A5"/>
    <x v="1"/>
    <s v="Source Verified"/>
    <n v="156000"/>
    <x v="373"/>
    <n v="126.26"/>
    <x v="30"/>
    <x v="16"/>
    <n v="20"/>
    <n v="4545"/>
  </r>
  <r>
    <n v="755020"/>
    <x v="4"/>
    <s v="INDIVIDUAL"/>
    <x v="5"/>
    <x v="19512"/>
    <x v="3"/>
    <x v="1"/>
    <s v="11-05-2021"/>
    <x v="25"/>
    <s v="16-05-2021"/>
    <s v="14-06-2021"/>
    <x v="1"/>
    <x v="1"/>
    <s v="14-07-2021"/>
    <n v="954788"/>
    <x v="4"/>
    <s v="A5"/>
    <x v="1"/>
    <s v="Source Verified"/>
    <n v="84000"/>
    <x v="688"/>
    <n v="315.63"/>
    <x v="30"/>
    <x v="14"/>
    <n v="13"/>
    <n v="11363"/>
  </r>
  <r>
    <n v="825936"/>
    <x v="26"/>
    <s v="INDIVIDUAL"/>
    <x v="3"/>
    <x v="14918"/>
    <x v="2"/>
    <x v="1"/>
    <s v="11-07-2021"/>
    <x v="44"/>
    <s v="16-05-2021"/>
    <s v="14-02-2021"/>
    <x v="1"/>
    <x v="1"/>
    <s v="14-03-2021"/>
    <n v="1034770"/>
    <x v="4"/>
    <s v="B1"/>
    <x v="1"/>
    <s v="Source Verified"/>
    <n v="58000"/>
    <x v="1485"/>
    <n v="216.16"/>
    <x v="74"/>
    <x v="195"/>
    <n v="27"/>
    <n v="7710"/>
  </r>
  <r>
    <n v="717703"/>
    <x v="2"/>
    <s v="INDIVIDUAL"/>
    <x v="3"/>
    <x v="19513"/>
    <x v="2"/>
    <x v="1"/>
    <s v="11-04-2021"/>
    <x v="29"/>
    <s v="12-04-2021"/>
    <s v="12-01-2021"/>
    <x v="1"/>
    <x v="1"/>
    <s v="12-02-2021"/>
    <n v="911815"/>
    <x v="4"/>
    <s v="B4"/>
    <x v="1"/>
    <s v="Source Verified"/>
    <n v="103000"/>
    <x v="136"/>
    <n v="260.93"/>
    <x v="27"/>
    <x v="5"/>
    <n v="29"/>
    <n v="8582"/>
  </r>
  <r>
    <n v="720358"/>
    <x v="9"/>
    <s v="INDIVIDUAL"/>
    <x v="7"/>
    <x v="19514"/>
    <x v="2"/>
    <x v="1"/>
    <s v="11-04-2021"/>
    <x v="29"/>
    <s v="16-04-2021"/>
    <s v="11-10-2021"/>
    <x v="1"/>
    <x v="1"/>
    <s v="11-11-2021"/>
    <n v="914805"/>
    <x v="4"/>
    <s v="B3"/>
    <x v="1"/>
    <s v="Source Verified"/>
    <n v="86000"/>
    <x v="2216"/>
    <n v="145.99"/>
    <x v="82"/>
    <x v="3"/>
    <n v="13"/>
    <n v="4719"/>
  </r>
  <r>
    <n v="697262"/>
    <x v="22"/>
    <s v="INDIVIDUAL"/>
    <x v="3"/>
    <x v="3209"/>
    <x v="2"/>
    <x v="1"/>
    <s v="11-03-2021"/>
    <x v="42"/>
    <s v="16-05-2021"/>
    <s v="14-03-2021"/>
    <x v="1"/>
    <x v="1"/>
    <s v="14-04-2021"/>
    <n v="888515"/>
    <x v="4"/>
    <s v="B3"/>
    <x v="1"/>
    <s v="Source Verified"/>
    <n v="35000"/>
    <x v="1809"/>
    <n v="64.89"/>
    <x v="82"/>
    <x v="33"/>
    <n v="27"/>
    <n v="2336"/>
  </r>
  <r>
    <n v="992473"/>
    <x v="2"/>
    <s v="INDIVIDUAL"/>
    <x v="5"/>
    <x v="19515"/>
    <x v="2"/>
    <x v="1"/>
    <s v="11-10-2021"/>
    <x v="13"/>
    <s v="16-05-2021"/>
    <s v="13-12-2021"/>
    <x v="1"/>
    <x v="1"/>
    <s v="13-01-2022"/>
    <n v="1216977"/>
    <x v="4"/>
    <s v="B3"/>
    <x v="1"/>
    <s v="Source Verified"/>
    <n v="163232"/>
    <x v="105"/>
    <n v="158.77000000000001"/>
    <x v="11"/>
    <x v="19"/>
    <n v="24"/>
    <n v="5618"/>
  </r>
  <r>
    <n v="744515"/>
    <x v="22"/>
    <s v="INDIVIDUAL"/>
    <x v="2"/>
    <x v="7984"/>
    <x v="2"/>
    <x v="1"/>
    <s v="11-05-2021"/>
    <x v="25"/>
    <s v="16-05-2021"/>
    <s v="13-02-2021"/>
    <x v="1"/>
    <x v="1"/>
    <s v="13-03-2021"/>
    <n v="943002"/>
    <x v="4"/>
    <s v="B5"/>
    <x v="1"/>
    <s v="Source Verified"/>
    <n v="72000"/>
    <x v="2241"/>
    <n v="199.26"/>
    <x v="32"/>
    <x v="6"/>
    <n v="31"/>
    <n v="6948"/>
  </r>
  <r>
    <n v="534370"/>
    <x v="19"/>
    <s v="INDIVIDUAL"/>
    <x v="9"/>
    <x v="98"/>
    <x v="2"/>
    <x v="1"/>
    <s v="10-06-2021"/>
    <x v="51"/>
    <s v="12-01-2021"/>
    <s v="12-01-2021"/>
    <x v="1"/>
    <x v="1"/>
    <s v="12-02-2021"/>
    <n v="690634"/>
    <x v="4"/>
    <s v="B5"/>
    <x v="1"/>
    <s v="Source Verified"/>
    <n v="110000"/>
    <x v="549"/>
    <n v="198.89"/>
    <x v="142"/>
    <x v="6"/>
    <n v="20"/>
    <n v="6845"/>
  </r>
  <r>
    <n v="807649"/>
    <x v="31"/>
    <s v="INDIVIDUAL"/>
    <x v="1"/>
    <x v="19516"/>
    <x v="2"/>
    <x v="1"/>
    <s v="11-07-2021"/>
    <x v="44"/>
    <s v="16-05-2021"/>
    <s v="14-07-2021"/>
    <x v="1"/>
    <x v="1"/>
    <s v="14-08-2021"/>
    <n v="1014251"/>
    <x v="4"/>
    <s v="B1"/>
    <x v="1"/>
    <s v="Source Verified"/>
    <n v="48000"/>
    <x v="724"/>
    <n v="161.32"/>
    <x v="74"/>
    <x v="12"/>
    <n v="29"/>
    <n v="5807"/>
  </r>
  <r>
    <n v="628801"/>
    <x v="4"/>
    <s v="INDIVIDUAL"/>
    <x v="0"/>
    <x v="19517"/>
    <x v="2"/>
    <x v="1"/>
    <s v="10-12-2021"/>
    <x v="41"/>
    <s v="15-12-2021"/>
    <s v="13-12-2021"/>
    <x v="1"/>
    <x v="1"/>
    <s v="13-01-2022"/>
    <n v="805671"/>
    <x v="4"/>
    <s v="B5"/>
    <x v="1"/>
    <s v="Source Verified"/>
    <n v="65000"/>
    <x v="1438"/>
    <n v="97.31"/>
    <x v="75"/>
    <x v="1"/>
    <n v="25"/>
    <n v="3503"/>
  </r>
  <r>
    <n v="837741"/>
    <x v="13"/>
    <s v="INDIVIDUAL"/>
    <x v="0"/>
    <x v="19518"/>
    <x v="0"/>
    <x v="1"/>
    <s v="11-08-2021"/>
    <x v="11"/>
    <s v="13-04-2021"/>
    <s v="13-03-2021"/>
    <x v="1"/>
    <x v="1"/>
    <s v="13-04-2021"/>
    <n v="1047784"/>
    <x v="4"/>
    <s v="C1"/>
    <x v="1"/>
    <s v="Source Verified"/>
    <n v="62000"/>
    <x v="497"/>
    <n v="202.14"/>
    <x v="144"/>
    <x v="6"/>
    <n v="33"/>
    <n v="6965"/>
  </r>
  <r>
    <n v="390363"/>
    <x v="13"/>
    <s v="INDIVIDUAL"/>
    <x v="5"/>
    <x v="19519"/>
    <x v="4"/>
    <x v="1"/>
    <s v="09-04-2021"/>
    <x v="45"/>
    <s v="16-05-2021"/>
    <s v="10-02-2021"/>
    <x v="1"/>
    <x v="1"/>
    <s v="10-03-2021"/>
    <n v="425322"/>
    <x v="4"/>
    <s v="D2"/>
    <x v="1"/>
    <s v="Source Verified"/>
    <n v="25700"/>
    <x v="1311"/>
    <n v="55.02"/>
    <x v="113"/>
    <x v="91"/>
    <n v="14"/>
    <n v="1772"/>
  </r>
  <r>
    <n v="596308"/>
    <x v="33"/>
    <s v="INDIVIDUAL"/>
    <x v="5"/>
    <x v="19520"/>
    <x v="4"/>
    <x v="1"/>
    <s v="10-10-2021"/>
    <x v="50"/>
    <s v="16-03-2021"/>
    <s v="12-10-2021"/>
    <x v="1"/>
    <x v="1"/>
    <s v="12-11-2021"/>
    <n v="765509"/>
    <x v="4"/>
    <s v="D4"/>
    <x v="1"/>
    <s v="Source Verified"/>
    <n v="70000"/>
    <x v="1131"/>
    <n v="245.93"/>
    <x v="101"/>
    <x v="17"/>
    <n v="16"/>
    <n v="8575"/>
  </r>
  <r>
    <n v="1003716"/>
    <x v="5"/>
    <s v="INDIVIDUAL"/>
    <x v="10"/>
    <x v="19521"/>
    <x v="4"/>
    <x v="1"/>
    <s v="11-10-2021"/>
    <x v="13"/>
    <s v="16-03-2021"/>
    <s v="12-07-2021"/>
    <x v="1"/>
    <x v="1"/>
    <s v="12-08-2021"/>
    <n v="1230320"/>
    <x v="4"/>
    <s v="D1"/>
    <x v="1"/>
    <s v="Source Verified"/>
    <n v="62000"/>
    <x v="1011"/>
    <n v="247.11"/>
    <x v="13"/>
    <x v="17"/>
    <n v="18"/>
    <n v="7701"/>
  </r>
  <r>
    <n v="395514"/>
    <x v="22"/>
    <s v="INDIVIDUAL"/>
    <x v="6"/>
    <x v="19522"/>
    <x v="1"/>
    <x v="1"/>
    <s v="09-05-2021"/>
    <x v="28"/>
    <s v="12-05-2021"/>
    <s v="12-05-2021"/>
    <x v="1"/>
    <x v="1"/>
    <s v="12-06-2021"/>
    <n v="435118"/>
    <x v="4"/>
    <s v="E1"/>
    <x v="1"/>
    <s v="Source Verified"/>
    <n v="68000"/>
    <x v="1498"/>
    <n v="192.51"/>
    <x v="160"/>
    <x v="7"/>
    <n v="6"/>
    <n v="6930"/>
  </r>
  <r>
    <n v="775876"/>
    <x v="33"/>
    <s v="INDIVIDUAL"/>
    <x v="7"/>
    <x v="19523"/>
    <x v="2"/>
    <x v="2"/>
    <s v="11-06-2021"/>
    <x v="6"/>
    <s v="16-04-2021"/>
    <s v="13-04-2021"/>
    <x v="1"/>
    <x v="1"/>
    <s v="13-05-2021"/>
    <n v="978166"/>
    <x v="4"/>
    <s v="B1"/>
    <x v="1"/>
    <s v="Source Verified"/>
    <n v="12000"/>
    <x v="921"/>
    <n v="80.66"/>
    <x v="74"/>
    <x v="0"/>
    <n v="17"/>
    <n v="2799"/>
  </r>
  <r>
    <n v="733044"/>
    <x v="8"/>
    <s v="INDIVIDUAL"/>
    <x v="6"/>
    <x v="19524"/>
    <x v="4"/>
    <x v="2"/>
    <s v="11-04-2021"/>
    <x v="29"/>
    <s v="16-01-2021"/>
    <s v="11-07-2021"/>
    <x v="1"/>
    <x v="1"/>
    <s v="11-08-2021"/>
    <n v="929316"/>
    <x v="4"/>
    <s v="D1"/>
    <x v="1"/>
    <s v="Source Verified"/>
    <n v="48000"/>
    <x v="2457"/>
    <n v="413.29"/>
    <x v="149"/>
    <x v="2"/>
    <n v="41"/>
    <n v="12288"/>
  </r>
  <r>
    <n v="848217"/>
    <x v="1"/>
    <s v="INDIVIDUAL"/>
    <x v="3"/>
    <x v="19525"/>
    <x v="3"/>
    <x v="0"/>
    <s v="11-08-2021"/>
    <x v="11"/>
    <s v="16-05-2021"/>
    <s v="14-08-2021"/>
    <x v="1"/>
    <x v="1"/>
    <s v="14-09-2021"/>
    <n v="1059803"/>
    <x v="4"/>
    <s v="A5"/>
    <x v="1"/>
    <s v="Source Verified"/>
    <n v="60000"/>
    <x v="1301"/>
    <n v="157.82"/>
    <x v="30"/>
    <x v="12"/>
    <n v="29"/>
    <n v="5681"/>
  </r>
  <r>
    <n v="743088"/>
    <x v="5"/>
    <s v="INDIVIDUAL"/>
    <x v="6"/>
    <x v="10743"/>
    <x v="2"/>
    <x v="0"/>
    <s v="11-05-2021"/>
    <x v="25"/>
    <s v="14-05-2021"/>
    <s v="14-05-2021"/>
    <x v="1"/>
    <x v="1"/>
    <s v="14-06-2021"/>
    <n v="941281"/>
    <x v="4"/>
    <s v="B3"/>
    <x v="1"/>
    <s v="Source Verified"/>
    <n v="42000"/>
    <x v="1793"/>
    <n v="163.66999999999999"/>
    <x v="34"/>
    <x v="12"/>
    <n v="10"/>
    <n v="5894"/>
  </r>
  <r>
    <n v="804490"/>
    <x v="8"/>
    <s v="INDIVIDUAL"/>
    <x v="3"/>
    <x v="19526"/>
    <x v="4"/>
    <x v="0"/>
    <s v="11-07-2021"/>
    <x v="44"/>
    <s v="16-04-2021"/>
    <s v="14-07-2021"/>
    <x v="1"/>
    <x v="1"/>
    <s v="14-08-2021"/>
    <n v="1010376"/>
    <x v="4"/>
    <s v="D4"/>
    <x v="1"/>
    <s v="Source Verified"/>
    <n v="40000"/>
    <x v="584"/>
    <n v="355.99"/>
    <x v="180"/>
    <x v="14"/>
    <n v="24"/>
    <n v="12815"/>
  </r>
  <r>
    <n v="676546"/>
    <x v="13"/>
    <s v="INDIVIDUAL"/>
    <x v="6"/>
    <x v="19527"/>
    <x v="3"/>
    <x v="1"/>
    <s v="11-02-2021"/>
    <x v="0"/>
    <s v="16-05-2021"/>
    <s v="11-08-2021"/>
    <x v="0"/>
    <x v="0"/>
    <s v="11-09-2021"/>
    <n v="864561"/>
    <x v="4"/>
    <s v="A5"/>
    <x v="1"/>
    <s v="Verified"/>
    <n v="68000"/>
    <x v="1922"/>
    <n v="187.08"/>
    <x v="17"/>
    <x v="6"/>
    <n v="46"/>
    <n v="930"/>
  </r>
  <r>
    <n v="1000267"/>
    <x v="5"/>
    <s v="INDIVIDUAL"/>
    <x v="3"/>
    <x v="19"/>
    <x v="3"/>
    <x v="1"/>
    <s v="11-10-2021"/>
    <x v="13"/>
    <s v="16-04-2021"/>
    <s v="12-08-2021"/>
    <x v="0"/>
    <x v="0"/>
    <s v="12-09-2021"/>
    <n v="1225496"/>
    <x v="4"/>
    <s v="A3"/>
    <x v="1"/>
    <s v="Verified"/>
    <n v="51000"/>
    <x v="1263"/>
    <n v="336"/>
    <x v="18"/>
    <x v="80"/>
    <n v="32"/>
    <n v="3020"/>
  </r>
  <r>
    <n v="418983"/>
    <x v="9"/>
    <s v="INDIVIDUAL"/>
    <x v="3"/>
    <x v="19183"/>
    <x v="3"/>
    <x v="1"/>
    <s v="09-06-2021"/>
    <x v="23"/>
    <s v="16-05-2021"/>
    <s v="11-03-2021"/>
    <x v="0"/>
    <x v="0"/>
    <s v="11-04-2021"/>
    <n v="488793"/>
    <x v="4"/>
    <s v="A2"/>
    <x v="1"/>
    <s v="Verified"/>
    <n v="84700"/>
    <x v="783"/>
    <n v="218.34"/>
    <x v="53"/>
    <x v="17"/>
    <n v="46"/>
    <n v="4366"/>
  </r>
  <r>
    <n v="418644"/>
    <x v="18"/>
    <s v="INDIVIDUAL"/>
    <x v="0"/>
    <x v="528"/>
    <x v="3"/>
    <x v="1"/>
    <s v="09-06-2021"/>
    <x v="23"/>
    <s v="16-05-2021"/>
    <s v="10-04-2021"/>
    <x v="0"/>
    <x v="0"/>
    <s v="10-05-2021"/>
    <n v="488684"/>
    <x v="4"/>
    <s v="A5"/>
    <x v="1"/>
    <s v="Verified"/>
    <n v="45896"/>
    <x v="42"/>
    <n v="296.88"/>
    <x v="19"/>
    <x v="102"/>
    <n v="18"/>
    <n v="2682"/>
  </r>
  <r>
    <n v="799871"/>
    <x v="26"/>
    <s v="INDIVIDUAL"/>
    <x v="3"/>
    <x v="4395"/>
    <x v="2"/>
    <x v="1"/>
    <s v="11-07-2021"/>
    <x v="44"/>
    <s v="16-05-2021"/>
    <s v="12-08-2021"/>
    <x v="0"/>
    <x v="0"/>
    <s v="12-09-2021"/>
    <n v="1005114"/>
    <x v="4"/>
    <s v="B1"/>
    <x v="1"/>
    <s v="Verified"/>
    <n v="90300"/>
    <x v="615"/>
    <n v="290.37"/>
    <x v="74"/>
    <x v="18"/>
    <n v="23"/>
    <n v="6146"/>
  </r>
  <r>
    <n v="841014"/>
    <x v="11"/>
    <s v="INDIVIDUAL"/>
    <x v="3"/>
    <x v="19528"/>
    <x v="2"/>
    <x v="1"/>
    <s v="11-08-2021"/>
    <x v="11"/>
    <s v="16-05-2021"/>
    <s v="14-01-2021"/>
    <x v="0"/>
    <x v="0"/>
    <s v="14-02-2021"/>
    <n v="1051518"/>
    <x v="4"/>
    <s v="B3"/>
    <x v="1"/>
    <s v="Verified"/>
    <n v="150000"/>
    <x v="1743"/>
    <n v="327.33999999999997"/>
    <x v="34"/>
    <x v="14"/>
    <n v="30"/>
    <n v="9164"/>
  </r>
  <r>
    <n v="441178"/>
    <x v="25"/>
    <s v="INDIVIDUAL"/>
    <x v="8"/>
    <x v="19529"/>
    <x v="2"/>
    <x v="1"/>
    <s v="09-09-2021"/>
    <x v="52"/>
    <s v="16-05-2021"/>
    <s v="10-09-2021"/>
    <x v="0"/>
    <x v="0"/>
    <s v="10-10-2021"/>
    <n v="534988"/>
    <x v="4"/>
    <s v="B5"/>
    <x v="1"/>
    <s v="Verified"/>
    <n v="52000"/>
    <x v="784"/>
    <n v="510.37"/>
    <x v="86"/>
    <x v="311"/>
    <n v="23"/>
    <n v="6142"/>
  </r>
  <r>
    <n v="409561"/>
    <x v="17"/>
    <s v="INDIVIDUAL"/>
    <x v="2"/>
    <x v="19530"/>
    <x v="2"/>
    <x v="1"/>
    <s v="09-06-2021"/>
    <x v="23"/>
    <s v="11-12-2021"/>
    <s v="11-11-2021"/>
    <x v="0"/>
    <x v="0"/>
    <s v="11-12-2021"/>
    <n v="460382"/>
    <x v="4"/>
    <s v="B1"/>
    <x v="1"/>
    <s v="Verified"/>
    <n v="53800"/>
    <x v="643"/>
    <n v="588.85"/>
    <x v="33"/>
    <x v="66"/>
    <n v="9"/>
    <n v="13887"/>
  </r>
  <r>
    <n v="799061"/>
    <x v="29"/>
    <s v="INDIVIDUAL"/>
    <x v="3"/>
    <x v="19"/>
    <x v="2"/>
    <x v="1"/>
    <s v="11-07-2021"/>
    <x v="44"/>
    <s v="13-10-2021"/>
    <s v="13-05-2021"/>
    <x v="0"/>
    <x v="0"/>
    <s v="13-06-2021"/>
    <n v="1004221"/>
    <x v="4"/>
    <s v="B4"/>
    <x v="1"/>
    <s v="Verified"/>
    <n v="42000"/>
    <x v="1506"/>
    <n v="221.74"/>
    <x v="22"/>
    <x v="654"/>
    <n v="16"/>
    <n v="5042"/>
  </r>
  <r>
    <n v="449978"/>
    <x v="1"/>
    <s v="INDIVIDUAL"/>
    <x v="3"/>
    <x v="19531"/>
    <x v="2"/>
    <x v="1"/>
    <s v="09-10-2021"/>
    <x v="15"/>
    <s v="16-05-2021"/>
    <s v="09-11-2021"/>
    <x v="0"/>
    <x v="0"/>
    <s v="09-12-2021"/>
    <n v="551144"/>
    <x v="4"/>
    <s v="B3"/>
    <x v="1"/>
    <s v="Verified"/>
    <n v="235800"/>
    <x v="1079"/>
    <n v="828.35"/>
    <x v="104"/>
    <x v="113"/>
    <n v="38"/>
    <n v="1927"/>
  </r>
  <r>
    <n v="781407"/>
    <x v="4"/>
    <s v="INDIVIDUAL"/>
    <x v="3"/>
    <x v="19532"/>
    <x v="2"/>
    <x v="1"/>
    <s v="11-06-2021"/>
    <x v="6"/>
    <s v="16-05-2021"/>
    <s v="13-03-2021"/>
    <x v="0"/>
    <x v="0"/>
    <s v="13-04-2021"/>
    <n v="984254"/>
    <x v="4"/>
    <s v="B3"/>
    <x v="1"/>
    <s v="Verified"/>
    <n v="487000"/>
    <x v="1789"/>
    <n v="1156.33"/>
    <x v="162"/>
    <x v="231"/>
    <n v="50"/>
    <n v="23851"/>
  </r>
  <r>
    <n v="636710"/>
    <x v="25"/>
    <s v="INDIVIDUAL"/>
    <x v="8"/>
    <x v="477"/>
    <x v="2"/>
    <x v="1"/>
    <s v="10-12-2021"/>
    <x v="41"/>
    <s v="13-11-2021"/>
    <s v="13-10-2021"/>
    <x v="0"/>
    <x v="0"/>
    <s v="13-11-2021"/>
    <n v="815634"/>
    <x v="4"/>
    <s v="B4"/>
    <x v="1"/>
    <s v="Verified"/>
    <n v="36000"/>
    <x v="724"/>
    <n v="250.04"/>
    <x v="74"/>
    <x v="52"/>
    <n v="29"/>
    <n v="6695"/>
  </r>
  <r>
    <n v="559694"/>
    <x v="0"/>
    <s v="INDIVIDUAL"/>
    <x v="4"/>
    <x v="19533"/>
    <x v="2"/>
    <x v="1"/>
    <s v="10-08-2021"/>
    <x v="47"/>
    <s v="11-08-2021"/>
    <s v="11-08-2021"/>
    <x v="0"/>
    <x v="0"/>
    <s v="11-09-2021"/>
    <n v="720464"/>
    <x v="4"/>
    <s v="B3"/>
    <x v="1"/>
    <s v="Verified"/>
    <n v="80400"/>
    <x v="1541"/>
    <n v="655.92"/>
    <x v="140"/>
    <x v="120"/>
    <n v="26"/>
    <n v="6871"/>
  </r>
  <r>
    <n v="445289"/>
    <x v="33"/>
    <s v="INDIVIDUAL"/>
    <x v="5"/>
    <x v="19534"/>
    <x v="2"/>
    <x v="1"/>
    <s v="09-10-2021"/>
    <x v="15"/>
    <s v="16-05-2021"/>
    <s v="10-07-2021"/>
    <x v="0"/>
    <x v="0"/>
    <s v="10-08-2021"/>
    <n v="543698"/>
    <x v="4"/>
    <s v="B3"/>
    <x v="1"/>
    <s v="Verified"/>
    <n v="95000"/>
    <x v="375"/>
    <n v="662.68"/>
    <x v="104"/>
    <x v="120"/>
    <n v="22"/>
    <n v="5963"/>
  </r>
  <r>
    <n v="405274"/>
    <x v="1"/>
    <s v="INDIVIDUAL"/>
    <x v="1"/>
    <x v="19535"/>
    <x v="2"/>
    <x v="1"/>
    <s v="09-05-2021"/>
    <x v="28"/>
    <s v="16-05-2021"/>
    <s v="09-11-2021"/>
    <x v="0"/>
    <x v="0"/>
    <s v="09-12-2021"/>
    <n v="452852"/>
    <x v="4"/>
    <s v="B2"/>
    <x v="1"/>
    <s v="Verified"/>
    <n v="84000"/>
    <x v="676"/>
    <n v="821.59"/>
    <x v="78"/>
    <x v="113"/>
    <n v="26"/>
    <n v="4106"/>
  </r>
  <r>
    <n v="604501"/>
    <x v="6"/>
    <s v="INDIVIDUAL"/>
    <x v="4"/>
    <x v="19536"/>
    <x v="2"/>
    <x v="1"/>
    <s v="10-11-2021"/>
    <x v="49"/>
    <s v="16-05-2021"/>
    <s v="13-03-2021"/>
    <x v="0"/>
    <x v="0"/>
    <s v="13-04-2021"/>
    <n v="775528"/>
    <x v="4"/>
    <s v="B1"/>
    <x v="1"/>
    <s v="Verified"/>
    <n v="50000"/>
    <x v="139"/>
    <n v="526.95000000000005"/>
    <x v="116"/>
    <x v="8"/>
    <n v="19"/>
    <n v="14228"/>
  </r>
  <r>
    <n v="1029779"/>
    <x v="1"/>
    <s v="INDIVIDUAL"/>
    <x v="3"/>
    <x v="938"/>
    <x v="0"/>
    <x v="1"/>
    <s v="11-12-2021"/>
    <x v="12"/>
    <s v="14-07-2021"/>
    <s v="14-02-2021"/>
    <x v="0"/>
    <x v="0"/>
    <s v="14-03-2021"/>
    <n v="1259350"/>
    <x v="4"/>
    <s v="C5"/>
    <x v="1"/>
    <s v="Verified"/>
    <n v="80000"/>
    <x v="1681"/>
    <n v="351.38"/>
    <x v="2"/>
    <x v="14"/>
    <n v="14"/>
    <n v="9589"/>
  </r>
  <r>
    <n v="441041"/>
    <x v="33"/>
    <s v="INDIVIDUAL"/>
    <x v="1"/>
    <x v="8173"/>
    <x v="0"/>
    <x v="1"/>
    <s v="09-09-2021"/>
    <x v="52"/>
    <s v="13-10-2021"/>
    <s v="13-07-2021"/>
    <x v="0"/>
    <x v="0"/>
    <s v="13-08-2021"/>
    <n v="534700"/>
    <x v="4"/>
    <s v="C3"/>
    <x v="1"/>
    <s v="Verified"/>
    <n v="47000"/>
    <x v="553"/>
    <n v="339.69"/>
    <x v="105"/>
    <x v="14"/>
    <n v="6"/>
    <n v="10218"/>
  </r>
  <r>
    <n v="606429"/>
    <x v="19"/>
    <s v="INDIVIDUAL"/>
    <x v="8"/>
    <x v="677"/>
    <x v="0"/>
    <x v="1"/>
    <s v="10-10-2021"/>
    <x v="50"/>
    <s v="16-05-2021"/>
    <s v="11-02-2021"/>
    <x v="0"/>
    <x v="0"/>
    <s v="11-03-2021"/>
    <n v="777950"/>
    <x v="4"/>
    <s v="C3"/>
    <x v="1"/>
    <s v="Verified"/>
    <n v="48000"/>
    <x v="215"/>
    <n v="40.43"/>
    <x v="143"/>
    <x v="59"/>
    <n v="43"/>
    <n v="121"/>
  </r>
  <r>
    <n v="973403"/>
    <x v="26"/>
    <s v="INDIVIDUAL"/>
    <x v="2"/>
    <x v="4955"/>
    <x v="0"/>
    <x v="1"/>
    <s v="11-10-2021"/>
    <x v="13"/>
    <s v="12-09-2021"/>
    <s v="12-05-2021"/>
    <x v="0"/>
    <x v="0"/>
    <s v="12-06-2021"/>
    <n v="1195400"/>
    <x v="4"/>
    <s v="C4"/>
    <x v="1"/>
    <s v="Verified"/>
    <n v="69000"/>
    <x v="1429"/>
    <n v="417.58"/>
    <x v="0"/>
    <x v="2"/>
    <n v="11"/>
    <n v="5345"/>
  </r>
  <r>
    <n v="427725"/>
    <x v="29"/>
    <s v="INDIVIDUAL"/>
    <x v="4"/>
    <x v="19537"/>
    <x v="0"/>
    <x v="1"/>
    <s v="09-07-2021"/>
    <x v="30"/>
    <s v="11-09-2021"/>
    <s v="11-04-2021"/>
    <x v="0"/>
    <x v="0"/>
    <s v="11-05-2021"/>
    <n v="505518"/>
    <x v="4"/>
    <s v="C1"/>
    <x v="1"/>
    <s v="Verified"/>
    <n v="65000"/>
    <x v="502"/>
    <n v="227.58"/>
    <x v="86"/>
    <x v="141"/>
    <n v="29"/>
    <n v="4702"/>
  </r>
  <r>
    <n v="579052"/>
    <x v="5"/>
    <s v="INDIVIDUAL"/>
    <x v="2"/>
    <x v="528"/>
    <x v="4"/>
    <x v="1"/>
    <s v="10-09-2021"/>
    <x v="54"/>
    <s v="11-08-2021"/>
    <s v="11-04-2021"/>
    <x v="0"/>
    <x v="0"/>
    <s v="11-05-2021"/>
    <n v="744526"/>
    <x v="4"/>
    <s v="D1"/>
    <x v="1"/>
    <s v="Verified"/>
    <n v="28000"/>
    <x v="2395"/>
    <n v="180.72"/>
    <x v="150"/>
    <x v="442"/>
    <n v="8"/>
    <n v="836"/>
  </r>
  <r>
    <n v="563511"/>
    <x v="6"/>
    <s v="INDIVIDUAL"/>
    <x v="3"/>
    <x v="10648"/>
    <x v="4"/>
    <x v="1"/>
    <s v="10-08-2021"/>
    <x v="47"/>
    <s v="16-05-2021"/>
    <s v="12-03-2021"/>
    <x v="0"/>
    <x v="0"/>
    <s v="12-04-2021"/>
    <n v="725127"/>
    <x v="4"/>
    <s v="D1"/>
    <x v="1"/>
    <s v="Verified"/>
    <n v="74500"/>
    <x v="399"/>
    <n v="338.96"/>
    <x v="150"/>
    <x v="114"/>
    <n v="18"/>
    <n v="7412"/>
  </r>
  <r>
    <n v="743596"/>
    <x v="8"/>
    <s v="INDIVIDUAL"/>
    <x v="2"/>
    <x v="4099"/>
    <x v="4"/>
    <x v="1"/>
    <s v="11-05-2021"/>
    <x v="25"/>
    <s v="13-02-2021"/>
    <s v="12-12-2021"/>
    <x v="0"/>
    <x v="0"/>
    <s v="12-01-2022"/>
    <n v="941882"/>
    <x v="4"/>
    <s v="D2"/>
    <x v="1"/>
    <s v="Verified"/>
    <n v="90000"/>
    <x v="1614"/>
    <n v="351.53"/>
    <x v="100"/>
    <x v="14"/>
    <n v="17"/>
    <n v="5499"/>
  </r>
  <r>
    <n v="891622"/>
    <x v="42"/>
    <s v="INDIVIDUAL"/>
    <x v="0"/>
    <x v="19538"/>
    <x v="4"/>
    <x v="1"/>
    <s v="11-09-2021"/>
    <x v="10"/>
    <s v="14-01-2021"/>
    <s v="13-09-2021"/>
    <x v="0"/>
    <x v="0"/>
    <s v="13-10-2021"/>
    <n v="1108421"/>
    <x v="4"/>
    <s v="D2"/>
    <x v="1"/>
    <s v="Verified"/>
    <n v="44004"/>
    <x v="126"/>
    <n v="426.47"/>
    <x v="40"/>
    <x v="2"/>
    <n v="11"/>
    <n v="10150"/>
  </r>
  <r>
    <n v="638592"/>
    <x v="0"/>
    <s v="INDIVIDUAL"/>
    <x v="0"/>
    <x v="1481"/>
    <x v="4"/>
    <x v="1"/>
    <s v="10-12-2021"/>
    <x v="41"/>
    <s v="12-12-2021"/>
    <s v="12-08-2021"/>
    <x v="0"/>
    <x v="0"/>
    <s v="12-09-2021"/>
    <n v="817997"/>
    <x v="4"/>
    <s v="D1"/>
    <x v="1"/>
    <s v="Verified"/>
    <n v="160000"/>
    <x v="1204"/>
    <n v="342.22"/>
    <x v="129"/>
    <x v="14"/>
    <n v="36"/>
    <n v="6487"/>
  </r>
  <r>
    <n v="986535"/>
    <x v="10"/>
    <s v="INDIVIDUAL"/>
    <x v="3"/>
    <x v="19"/>
    <x v="4"/>
    <x v="1"/>
    <s v="11-10-2021"/>
    <x v="13"/>
    <s v="16-05-2021"/>
    <s v="13-08-2021"/>
    <x v="0"/>
    <x v="0"/>
    <s v="13-09-2021"/>
    <n v="1210713"/>
    <x v="4"/>
    <s v="D4"/>
    <x v="1"/>
    <s v="Verified"/>
    <n v="100000"/>
    <x v="1795"/>
    <n v="718.85"/>
    <x v="181"/>
    <x v="120"/>
    <n v="37"/>
    <n v="15095"/>
  </r>
  <r>
    <n v="570102"/>
    <x v="5"/>
    <s v="INDIVIDUAL"/>
    <x v="3"/>
    <x v="9599"/>
    <x v="1"/>
    <x v="1"/>
    <s v="10-08-2021"/>
    <x v="47"/>
    <s v="11-08-2021"/>
    <s v="11-04-2021"/>
    <x v="0"/>
    <x v="0"/>
    <s v="11-05-2021"/>
    <n v="733407"/>
    <x v="4"/>
    <s v="E1"/>
    <x v="1"/>
    <s v="Verified"/>
    <n v="38644"/>
    <x v="1799"/>
    <n v="486.47"/>
    <x v="134"/>
    <x v="370"/>
    <n v="7"/>
    <n v="3925"/>
  </r>
  <r>
    <n v="439787"/>
    <x v="5"/>
    <s v="INDIVIDUAL"/>
    <x v="8"/>
    <x v="19539"/>
    <x v="1"/>
    <x v="1"/>
    <s v="09-09-2021"/>
    <x v="52"/>
    <s v="16-05-2021"/>
    <s v="10-11-2021"/>
    <x v="0"/>
    <x v="0"/>
    <s v="10-12-2021"/>
    <n v="525908"/>
    <x v="4"/>
    <s v="E2"/>
    <x v="1"/>
    <s v="Verified"/>
    <n v="78000"/>
    <x v="1220"/>
    <n v="710.03"/>
    <x v="313"/>
    <x v="120"/>
    <n v="21"/>
    <n v="5630"/>
  </r>
  <r>
    <n v="386752"/>
    <x v="19"/>
    <s v="INDIVIDUAL"/>
    <x v="8"/>
    <x v="19540"/>
    <x v="1"/>
    <x v="1"/>
    <s v="09-03-2021"/>
    <x v="33"/>
    <s v="10-04-2021"/>
    <s v="09-11-2021"/>
    <x v="0"/>
    <x v="0"/>
    <s v="09-12-2021"/>
    <n v="419236"/>
    <x v="4"/>
    <s v="E1"/>
    <x v="1"/>
    <s v="Verified"/>
    <n v="57000"/>
    <x v="209"/>
    <n v="350.02"/>
    <x v="160"/>
    <x v="14"/>
    <n v="12"/>
    <n v="2828"/>
  </r>
  <r>
    <n v="353548"/>
    <x v="25"/>
    <s v="INDIVIDUAL"/>
    <x v="0"/>
    <x v="19"/>
    <x v="0"/>
    <x v="1"/>
    <s v="08-08-2021"/>
    <x v="53"/>
    <s v="10-03-2021"/>
    <s v="09-10-2021"/>
    <x v="0"/>
    <x v="0"/>
    <s v="09-11-2021"/>
    <n v="357232"/>
    <x v="4"/>
    <s v="C2"/>
    <x v="1"/>
    <s v="Verified"/>
    <n v="38000"/>
    <x v="2186"/>
    <n v="206.37"/>
    <x v="239"/>
    <x v="26"/>
    <n v="16"/>
    <n v="3072"/>
  </r>
  <r>
    <n v="371841"/>
    <x v="5"/>
    <s v="INDIVIDUAL"/>
    <x v="3"/>
    <x v="1611"/>
    <x v="3"/>
    <x v="3"/>
    <s v="09-01-2021"/>
    <x v="40"/>
    <s v="16-05-2021"/>
    <s v="10-03-2021"/>
    <x v="0"/>
    <x v="0"/>
    <s v="10-04-2021"/>
    <n v="390144"/>
    <x v="4"/>
    <s v="A5"/>
    <x v="1"/>
    <s v="Verified"/>
    <n v="70000"/>
    <x v="1117"/>
    <n v="481.42"/>
    <x v="19"/>
    <x v="38"/>
    <n v="30"/>
    <n v="3369"/>
  </r>
  <r>
    <n v="970386"/>
    <x v="2"/>
    <s v="INDIVIDUAL"/>
    <x v="5"/>
    <x v="19"/>
    <x v="3"/>
    <x v="2"/>
    <s v="11-10-2021"/>
    <x v="13"/>
    <s v="12-10-2021"/>
    <s v="12-04-2021"/>
    <x v="0"/>
    <x v="0"/>
    <s v="12-05-2021"/>
    <n v="1192050"/>
    <x v="4"/>
    <s v="A5"/>
    <x v="1"/>
    <s v="Verified"/>
    <n v="102000"/>
    <x v="1054"/>
    <n v="755.73"/>
    <x v="8"/>
    <x v="708"/>
    <n v="27"/>
    <n v="5239"/>
  </r>
  <r>
    <n v="556006"/>
    <x v="5"/>
    <s v="INDIVIDUAL"/>
    <x v="4"/>
    <x v="19541"/>
    <x v="2"/>
    <x v="2"/>
    <s v="10-08-2021"/>
    <x v="47"/>
    <s v="16-04-2021"/>
    <s v="11-12-2021"/>
    <x v="0"/>
    <x v="0"/>
    <s v="11-01-2022"/>
    <n v="715998"/>
    <x v="4"/>
    <s v="B1"/>
    <x v="1"/>
    <s v="Verified"/>
    <n v="56600"/>
    <x v="77"/>
    <n v="389.36"/>
    <x v="157"/>
    <x v="2"/>
    <n v="52"/>
    <n v="5860"/>
  </r>
  <r>
    <n v="1028591"/>
    <x v="16"/>
    <s v="INDIVIDUAL"/>
    <x v="3"/>
    <x v="19542"/>
    <x v="0"/>
    <x v="2"/>
    <s v="11-11-2021"/>
    <x v="22"/>
    <s v="16-04-2021"/>
    <s v="14-08-2021"/>
    <x v="0"/>
    <x v="0"/>
    <s v="14-09-2021"/>
    <n v="1232487"/>
    <x v="4"/>
    <s v="C5"/>
    <x v="1"/>
    <s v="Verified"/>
    <n v="45000"/>
    <x v="237"/>
    <n v="368.95"/>
    <x v="2"/>
    <x v="149"/>
    <n v="22"/>
    <n v="11806"/>
  </r>
  <r>
    <n v="491939"/>
    <x v="16"/>
    <s v="INDIVIDUAL"/>
    <x v="3"/>
    <x v="19543"/>
    <x v="0"/>
    <x v="2"/>
    <s v="10-05-2021"/>
    <x v="27"/>
    <s v="16-04-2021"/>
    <s v="11-01-2021"/>
    <x v="0"/>
    <x v="0"/>
    <s v="11-02-2021"/>
    <n v="628923"/>
    <x v="4"/>
    <s v="C1"/>
    <x v="1"/>
    <s v="Verified"/>
    <n v="93000"/>
    <x v="298"/>
    <n v="839.11"/>
    <x v="89"/>
    <x v="113"/>
    <n v="35"/>
    <n v="5864"/>
  </r>
  <r>
    <n v="569663"/>
    <x v="1"/>
    <s v="INDIVIDUAL"/>
    <x v="4"/>
    <x v="19544"/>
    <x v="4"/>
    <x v="2"/>
    <s v="10-08-2021"/>
    <x v="47"/>
    <s v="16-05-2021"/>
    <s v="12-05-2021"/>
    <x v="0"/>
    <x v="0"/>
    <s v="12-06-2021"/>
    <n v="732777"/>
    <x v="4"/>
    <s v="D2"/>
    <x v="1"/>
    <s v="Verified"/>
    <n v="52000"/>
    <x v="198"/>
    <n v="278.14999999999998"/>
    <x v="127"/>
    <x v="5"/>
    <n v="16"/>
    <n v="5562"/>
  </r>
  <r>
    <n v="1005939"/>
    <x v="30"/>
    <s v="INDIVIDUAL"/>
    <x v="3"/>
    <x v="19545"/>
    <x v="2"/>
    <x v="2"/>
    <s v="11-11-2021"/>
    <x v="22"/>
    <s v="16-05-2021"/>
    <s v="14-06-2021"/>
    <x v="0"/>
    <x v="0"/>
    <s v="14-07-2021"/>
    <n v="1232513"/>
    <x v="4"/>
    <s v="B4"/>
    <x v="1"/>
    <s v="Verified"/>
    <n v="38000"/>
    <x v="1843"/>
    <n v="421.04"/>
    <x v="10"/>
    <x v="168"/>
    <n v="15"/>
    <n v="13044"/>
  </r>
  <r>
    <n v="722727"/>
    <x v="1"/>
    <s v="INDIVIDUAL"/>
    <x v="2"/>
    <x v="19546"/>
    <x v="3"/>
    <x v="0"/>
    <s v="11-04-2021"/>
    <x v="29"/>
    <s v="16-05-2021"/>
    <s v="11-11-2021"/>
    <x v="0"/>
    <x v="0"/>
    <s v="11-12-2021"/>
    <n v="917586"/>
    <x v="4"/>
    <s v="A4"/>
    <x v="1"/>
    <s v="Verified"/>
    <n v="41000"/>
    <x v="1944"/>
    <n v="74.430000000000007"/>
    <x v="57"/>
    <x v="25"/>
    <n v="9"/>
    <n v="2492"/>
  </r>
  <r>
    <n v="603102"/>
    <x v="3"/>
    <s v="INDIVIDUAL"/>
    <x v="9"/>
    <x v="19547"/>
    <x v="3"/>
    <x v="0"/>
    <s v="10-10-2021"/>
    <x v="50"/>
    <s v="16-05-2021"/>
    <s v="11-08-2021"/>
    <x v="0"/>
    <x v="0"/>
    <s v="11-09-2021"/>
    <n v="767964"/>
    <x v="4"/>
    <s v="A5"/>
    <x v="1"/>
    <s v="Verified"/>
    <n v="36000"/>
    <x v="2117"/>
    <n v="277.52999999999997"/>
    <x v="69"/>
    <x v="18"/>
    <n v="24"/>
    <n v="2497"/>
  </r>
  <r>
    <n v="776394"/>
    <x v="35"/>
    <s v="INDIVIDUAL"/>
    <x v="0"/>
    <x v="19548"/>
    <x v="2"/>
    <x v="0"/>
    <s v="11-06-2021"/>
    <x v="6"/>
    <s v="13-08-2021"/>
    <s v="13-03-2021"/>
    <x v="0"/>
    <x v="0"/>
    <s v="13-04-2021"/>
    <n v="978740"/>
    <x v="4"/>
    <s v="B1"/>
    <x v="1"/>
    <s v="Verified"/>
    <n v="19200"/>
    <x v="1223"/>
    <n v="96.79"/>
    <x v="74"/>
    <x v="1"/>
    <n v="3"/>
    <n v="2102"/>
  </r>
  <r>
    <n v="1020845"/>
    <x v="1"/>
    <s v="INDIVIDUAL"/>
    <x v="8"/>
    <x v="19549"/>
    <x v="4"/>
    <x v="0"/>
    <s v="11-11-2021"/>
    <x v="22"/>
    <s v="12-11-2021"/>
    <s v="12-06-2021"/>
    <x v="0"/>
    <x v="0"/>
    <s v="12-07-2021"/>
    <n v="1249631"/>
    <x v="4"/>
    <s v="D5"/>
    <x v="1"/>
    <s v="Verified"/>
    <n v="80000"/>
    <x v="2098"/>
    <n v="1115.55"/>
    <x v="174"/>
    <x v="510"/>
    <n v="33"/>
    <n v="8717"/>
  </r>
  <r>
    <n v="425768"/>
    <x v="8"/>
    <s v="INDIVIDUAL"/>
    <x v="6"/>
    <x v="19550"/>
    <x v="2"/>
    <x v="0"/>
    <s v="09-07-2021"/>
    <x v="30"/>
    <s v="16-04-2021"/>
    <s v="11-07-2021"/>
    <x v="0"/>
    <x v="0"/>
    <s v="11-08-2021"/>
    <n v="502280"/>
    <x v="4"/>
    <s v="B5"/>
    <x v="1"/>
    <s v="Verified"/>
    <n v="45000"/>
    <x v="231"/>
    <n v="499.73"/>
    <x v="35"/>
    <x v="38"/>
    <n v="24"/>
    <n v="11518"/>
  </r>
  <r>
    <n v="580610"/>
    <x v="0"/>
    <s v="INDIVIDUAL"/>
    <x v="8"/>
    <x v="19551"/>
    <x v="2"/>
    <x v="1"/>
    <s v="10-09-2021"/>
    <x v="54"/>
    <s v="16-05-2021"/>
    <s v="12-08-2021"/>
    <x v="0"/>
    <x v="0"/>
    <s v="12-09-2021"/>
    <n v="746367"/>
    <x v="4"/>
    <s v="B5"/>
    <x v="1"/>
    <s v="Verified"/>
    <n v="85000"/>
    <x v="1234"/>
    <n v="165.74"/>
    <x v="142"/>
    <x v="12"/>
    <n v="26"/>
    <n v="3661"/>
  </r>
  <r>
    <n v="351801"/>
    <x v="3"/>
    <s v="INDIVIDUAL"/>
    <x v="3"/>
    <x v="19552"/>
    <x v="0"/>
    <x v="0"/>
    <s v="08-07-2021"/>
    <x v="59"/>
    <s v="16-05-2021"/>
    <s v="08-08-2021"/>
    <x v="0"/>
    <x v="0"/>
    <s v="08-09-2021"/>
    <n v="354618"/>
    <x v="4"/>
    <s v="C1"/>
    <x v="1"/>
    <s v="Verified"/>
    <n v="83004"/>
    <x v="952"/>
    <n v="164.36"/>
    <x v="216"/>
    <x v="12"/>
    <n v="29"/>
    <n v="164"/>
  </r>
  <r>
    <n v="1030567"/>
    <x v="9"/>
    <s v="INDIVIDUAL"/>
    <x v="6"/>
    <x v="4285"/>
    <x v="3"/>
    <x v="1"/>
    <s v="11-11-2021"/>
    <x v="22"/>
    <s v="14-11-2021"/>
    <s v="14-12-2021"/>
    <x v="1"/>
    <x v="1"/>
    <s v="14-01-2022"/>
    <n v="1259977"/>
    <x v="4"/>
    <s v="A1"/>
    <x v="1"/>
    <s v="Verified"/>
    <n v="87000"/>
    <x v="2430"/>
    <n v="121.75"/>
    <x v="4"/>
    <x v="16"/>
    <n v="12"/>
    <n v="4383"/>
  </r>
  <r>
    <n v="599451"/>
    <x v="25"/>
    <s v="INDIVIDUAL"/>
    <x v="6"/>
    <x v="19553"/>
    <x v="3"/>
    <x v="1"/>
    <s v="10-10-2021"/>
    <x v="50"/>
    <s v="13-02-2021"/>
    <s v="13-02-2021"/>
    <x v="1"/>
    <x v="1"/>
    <s v="13-03-2021"/>
    <n v="769394"/>
    <x v="4"/>
    <s v="A1"/>
    <x v="1"/>
    <s v="Verified"/>
    <n v="120000"/>
    <x v="1832"/>
    <n v="91.8"/>
    <x v="64"/>
    <x v="1"/>
    <n v="29"/>
    <n v="3283"/>
  </r>
  <r>
    <n v="1016604"/>
    <x v="33"/>
    <s v="INDIVIDUAL"/>
    <x v="6"/>
    <x v="19554"/>
    <x v="3"/>
    <x v="1"/>
    <s v="11-11-2021"/>
    <x v="22"/>
    <s v="14-10-2021"/>
    <s v="13-06-2021"/>
    <x v="1"/>
    <x v="1"/>
    <s v="13-07-2021"/>
    <n v="1244518"/>
    <x v="4"/>
    <s v="A3"/>
    <x v="1"/>
    <s v="Verified"/>
    <n v="67000"/>
    <x v="793"/>
    <n v="902.22"/>
    <x v="18"/>
    <x v="458"/>
    <n v="27"/>
    <n v="31650"/>
  </r>
  <r>
    <n v="417327"/>
    <x v="5"/>
    <s v="INDIVIDUAL"/>
    <x v="6"/>
    <x v="6784"/>
    <x v="3"/>
    <x v="1"/>
    <s v="09-06-2021"/>
    <x v="23"/>
    <s v="16-04-2021"/>
    <s v="11-06-2021"/>
    <x v="1"/>
    <x v="1"/>
    <s v="11-07-2021"/>
    <n v="486523"/>
    <x v="4"/>
    <s v="A4"/>
    <x v="1"/>
    <s v="Verified"/>
    <n v="85000"/>
    <x v="2147"/>
    <n v="383.37"/>
    <x v="62"/>
    <x v="2"/>
    <n v="23"/>
    <n v="13540"/>
  </r>
  <r>
    <n v="623079"/>
    <x v="13"/>
    <s v="INDIVIDUAL"/>
    <x v="3"/>
    <x v="19"/>
    <x v="3"/>
    <x v="1"/>
    <s v="10-12-2021"/>
    <x v="41"/>
    <s v="15-07-2021"/>
    <s v="13-12-2021"/>
    <x v="1"/>
    <x v="1"/>
    <s v="13-01-2022"/>
    <n v="798545"/>
    <x v="4"/>
    <s v="A1"/>
    <x v="1"/>
    <s v="Verified"/>
    <n v="266000"/>
    <x v="2465"/>
    <n v="271.44"/>
    <x v="58"/>
    <x v="18"/>
    <n v="29"/>
    <n v="9773"/>
  </r>
  <r>
    <n v="1011131"/>
    <x v="12"/>
    <s v="INDIVIDUAL"/>
    <x v="3"/>
    <x v="19555"/>
    <x v="3"/>
    <x v="1"/>
    <s v="11-11-2021"/>
    <x v="22"/>
    <s v="14-11-2021"/>
    <s v="14-11-2021"/>
    <x v="1"/>
    <x v="1"/>
    <s v="14-12-2021"/>
    <n v="1238189"/>
    <x v="4"/>
    <s v="A1"/>
    <x v="1"/>
    <s v="Verified"/>
    <n v="50000"/>
    <x v="1222"/>
    <n v="243.49"/>
    <x v="4"/>
    <x v="5"/>
    <n v="16"/>
    <n v="8765"/>
  </r>
  <r>
    <n v="846040"/>
    <x v="1"/>
    <s v="INDIVIDUAL"/>
    <x v="3"/>
    <x v="19556"/>
    <x v="3"/>
    <x v="1"/>
    <s v="11-08-2021"/>
    <x v="11"/>
    <s v="12-03-2021"/>
    <s v="12-02-2021"/>
    <x v="1"/>
    <x v="1"/>
    <s v="12-03-2021"/>
    <n v="1057361"/>
    <x v="4"/>
    <s v="A1"/>
    <x v="1"/>
    <s v="Verified"/>
    <n v="118000"/>
    <x v="130"/>
    <n v="150.80000000000001"/>
    <x v="58"/>
    <x v="12"/>
    <n v="34"/>
    <n v="5127"/>
  </r>
  <r>
    <n v="984701"/>
    <x v="1"/>
    <s v="INDIVIDUAL"/>
    <x v="3"/>
    <x v="98"/>
    <x v="3"/>
    <x v="1"/>
    <s v="11-10-2021"/>
    <x v="13"/>
    <s v="14-10-2021"/>
    <s v="14-11-2021"/>
    <x v="1"/>
    <x v="1"/>
    <s v="14-12-2021"/>
    <n v="1208346"/>
    <x v="4"/>
    <s v="A1"/>
    <x v="1"/>
    <s v="Verified"/>
    <n v="85000"/>
    <x v="1252"/>
    <n v="456.54"/>
    <x v="4"/>
    <x v="38"/>
    <n v="22"/>
    <n v="16435"/>
  </r>
  <r>
    <n v="604413"/>
    <x v="9"/>
    <s v="INDIVIDUAL"/>
    <x v="3"/>
    <x v="794"/>
    <x v="3"/>
    <x v="1"/>
    <s v="10-11-2021"/>
    <x v="49"/>
    <s v="13-02-2021"/>
    <s v="13-01-2021"/>
    <x v="1"/>
    <x v="1"/>
    <s v="13-02-2021"/>
    <n v="775429"/>
    <x v="4"/>
    <s v="A2"/>
    <x v="1"/>
    <s v="Verified"/>
    <n v="101004"/>
    <x v="2642"/>
    <n v="363.93"/>
    <x v="65"/>
    <x v="2"/>
    <n v="13"/>
    <n v="13008"/>
  </r>
  <r>
    <n v="743192"/>
    <x v="8"/>
    <s v="INDIVIDUAL"/>
    <x v="3"/>
    <x v="76"/>
    <x v="3"/>
    <x v="1"/>
    <s v="11-05-2021"/>
    <x v="25"/>
    <s v="14-05-2021"/>
    <s v="14-06-2021"/>
    <x v="1"/>
    <x v="1"/>
    <s v="14-07-2021"/>
    <n v="941403"/>
    <x v="4"/>
    <s v="A2"/>
    <x v="1"/>
    <s v="Verified"/>
    <n v="57000"/>
    <x v="2672"/>
    <n v="281.37"/>
    <x v="55"/>
    <x v="102"/>
    <n v="14"/>
    <n v="10129"/>
  </r>
  <r>
    <n v="1032942"/>
    <x v="1"/>
    <s v="INDIVIDUAL"/>
    <x v="3"/>
    <x v="19557"/>
    <x v="3"/>
    <x v="1"/>
    <s v="11-12-2021"/>
    <x v="12"/>
    <s v="16-05-2021"/>
    <s v="14-12-2021"/>
    <x v="1"/>
    <x v="1"/>
    <s v="14-01-2022"/>
    <n v="1262501"/>
    <x v="4"/>
    <s v="A2"/>
    <x v="1"/>
    <s v="Verified"/>
    <n v="52000"/>
    <x v="374"/>
    <n v="368.45"/>
    <x v="54"/>
    <x v="2"/>
    <n v="24"/>
    <n v="13264"/>
  </r>
  <r>
    <n v="670765"/>
    <x v="25"/>
    <s v="INDIVIDUAL"/>
    <x v="3"/>
    <x v="19558"/>
    <x v="3"/>
    <x v="1"/>
    <s v="11-02-2021"/>
    <x v="0"/>
    <s v="13-03-2021"/>
    <s v="13-02-2021"/>
    <x v="1"/>
    <x v="1"/>
    <s v="13-03-2021"/>
    <n v="857496"/>
    <x v="4"/>
    <s v="A2"/>
    <x v="1"/>
    <s v="Verified"/>
    <n v="140000"/>
    <x v="1513"/>
    <n v="363.93"/>
    <x v="65"/>
    <x v="2"/>
    <n v="31"/>
    <n v="12877"/>
  </r>
  <r>
    <n v="839232"/>
    <x v="1"/>
    <s v="INDIVIDUAL"/>
    <x v="3"/>
    <x v="19559"/>
    <x v="3"/>
    <x v="1"/>
    <s v="11-08-2021"/>
    <x v="11"/>
    <s v="14-08-2021"/>
    <s v="14-08-2021"/>
    <x v="1"/>
    <x v="1"/>
    <s v="14-09-2021"/>
    <n v="1049390"/>
    <x v="4"/>
    <s v="A2"/>
    <x v="1"/>
    <s v="Verified"/>
    <n v="55530"/>
    <x v="2816"/>
    <n v="243.34"/>
    <x v="55"/>
    <x v="5"/>
    <n v="22"/>
    <n v="8760"/>
  </r>
  <r>
    <n v="413237"/>
    <x v="2"/>
    <s v="INDIVIDUAL"/>
    <x v="3"/>
    <x v="19560"/>
    <x v="3"/>
    <x v="1"/>
    <s v="09-06-2021"/>
    <x v="23"/>
    <s v="10-09-2021"/>
    <s v="10-09-2021"/>
    <x v="1"/>
    <x v="1"/>
    <s v="10-10-2021"/>
    <n v="466509"/>
    <x v="4"/>
    <s v="A2"/>
    <x v="1"/>
    <s v="Verified"/>
    <n v="84996"/>
    <x v="2326"/>
    <n v="187.15"/>
    <x v="53"/>
    <x v="6"/>
    <n v="20"/>
    <n v="6473"/>
  </r>
  <r>
    <n v="813028"/>
    <x v="1"/>
    <s v="INDIVIDUAL"/>
    <x v="3"/>
    <x v="13920"/>
    <x v="3"/>
    <x v="1"/>
    <s v="11-07-2021"/>
    <x v="44"/>
    <s v="11-10-2021"/>
    <s v="11-10-2021"/>
    <x v="1"/>
    <x v="1"/>
    <s v="11-11-2021"/>
    <n v="1020394"/>
    <x v="4"/>
    <s v="A2"/>
    <x v="1"/>
    <s v="Verified"/>
    <n v="120000"/>
    <x v="629"/>
    <n v="243.34"/>
    <x v="55"/>
    <x v="5"/>
    <n v="55"/>
    <n v="8118"/>
  </r>
  <r>
    <n v="747483"/>
    <x v="11"/>
    <s v="INDIVIDUAL"/>
    <x v="3"/>
    <x v="828"/>
    <x v="3"/>
    <x v="1"/>
    <s v="11-05-2021"/>
    <x v="25"/>
    <s v="14-05-2021"/>
    <s v="14-05-2021"/>
    <x v="1"/>
    <x v="1"/>
    <s v="14-06-2021"/>
    <n v="946422"/>
    <x v="4"/>
    <s v="A2"/>
    <x v="1"/>
    <s v="Verified"/>
    <n v="140000"/>
    <x v="2136"/>
    <n v="273.76"/>
    <x v="55"/>
    <x v="18"/>
    <n v="39"/>
    <n v="9855"/>
  </r>
  <r>
    <n v="968278"/>
    <x v="1"/>
    <s v="INDIVIDUAL"/>
    <x v="3"/>
    <x v="15729"/>
    <x v="3"/>
    <x v="1"/>
    <s v="11-10-2021"/>
    <x v="13"/>
    <s v="14-10-2021"/>
    <s v="14-10-2021"/>
    <x v="1"/>
    <x v="1"/>
    <s v="14-11-2021"/>
    <n v="1189245"/>
    <x v="4"/>
    <s v="A2"/>
    <x v="1"/>
    <s v="Verified"/>
    <n v="94000"/>
    <x v="355"/>
    <n v="921.11"/>
    <x v="54"/>
    <x v="205"/>
    <n v="39"/>
    <n v="33160"/>
  </r>
  <r>
    <n v="641013"/>
    <x v="6"/>
    <s v="INDIVIDUAL"/>
    <x v="3"/>
    <x v="19561"/>
    <x v="3"/>
    <x v="1"/>
    <s v="10-12-2021"/>
    <x v="41"/>
    <s v="14-01-2021"/>
    <s v="14-01-2021"/>
    <x v="1"/>
    <x v="1"/>
    <s v="14-02-2021"/>
    <n v="820563"/>
    <x v="4"/>
    <s v="A3"/>
    <x v="1"/>
    <s v="Verified"/>
    <n v="52000"/>
    <x v="595"/>
    <n v="747.23"/>
    <x v="63"/>
    <x v="229"/>
    <n v="13"/>
    <n v="26900"/>
  </r>
  <r>
    <n v="766090"/>
    <x v="0"/>
    <s v="INDIVIDUAL"/>
    <x v="3"/>
    <x v="7385"/>
    <x v="3"/>
    <x v="1"/>
    <s v="11-05-2021"/>
    <x v="25"/>
    <s v="13-02-2021"/>
    <s v="13-02-2021"/>
    <x v="1"/>
    <x v="1"/>
    <s v="13-03-2021"/>
    <n v="967061"/>
    <x v="4"/>
    <s v="A3"/>
    <x v="1"/>
    <s v="Verified"/>
    <n v="76176"/>
    <x v="2723"/>
    <n v="148.19"/>
    <x v="56"/>
    <x v="19"/>
    <n v="29"/>
    <n v="5221"/>
  </r>
  <r>
    <n v="612980"/>
    <x v="11"/>
    <s v="INDIVIDUAL"/>
    <x v="3"/>
    <x v="19562"/>
    <x v="3"/>
    <x v="1"/>
    <s v="10-11-2021"/>
    <x v="49"/>
    <s v="15-07-2021"/>
    <s v="11-06-2021"/>
    <x v="1"/>
    <x v="1"/>
    <s v="11-07-2021"/>
    <n v="785959"/>
    <x v="4"/>
    <s v="A3"/>
    <x v="1"/>
    <s v="Verified"/>
    <n v="81000"/>
    <x v="480"/>
    <n v="131.15"/>
    <x v="63"/>
    <x v="120"/>
    <n v="23"/>
    <n v="4443"/>
  </r>
  <r>
    <n v="654557"/>
    <x v="3"/>
    <s v="INDIVIDUAL"/>
    <x v="3"/>
    <x v="19563"/>
    <x v="3"/>
    <x v="1"/>
    <s v="11-01-2021"/>
    <x v="21"/>
    <s v="16-05-2021"/>
    <s v="14-02-2021"/>
    <x v="1"/>
    <x v="1"/>
    <s v="14-03-2021"/>
    <n v="837086"/>
    <x v="4"/>
    <s v="A3"/>
    <x v="1"/>
    <s v="Verified"/>
    <n v="70000"/>
    <x v="238"/>
    <n v="123.37"/>
    <x v="61"/>
    <x v="16"/>
    <n v="21"/>
    <n v="4442"/>
  </r>
  <r>
    <n v="973049"/>
    <x v="13"/>
    <s v="INDIVIDUAL"/>
    <x v="3"/>
    <x v="886"/>
    <x v="3"/>
    <x v="1"/>
    <s v="11-10-2021"/>
    <x v="13"/>
    <s v="14-11-2021"/>
    <s v="14-10-2021"/>
    <x v="1"/>
    <x v="1"/>
    <s v="14-11-2021"/>
    <n v="1195028"/>
    <x v="4"/>
    <s v="A3"/>
    <x v="1"/>
    <s v="Verified"/>
    <n v="95000"/>
    <x v="2788"/>
    <n v="205.34"/>
    <x v="18"/>
    <x v="115"/>
    <n v="47"/>
    <n v="7407"/>
  </r>
  <r>
    <n v="785900"/>
    <x v="37"/>
    <s v="INDIVIDUAL"/>
    <x v="3"/>
    <x v="2593"/>
    <x v="3"/>
    <x v="1"/>
    <s v="11-06-2021"/>
    <x v="6"/>
    <s v="15-11-2021"/>
    <s v="12-09-2021"/>
    <x v="1"/>
    <x v="1"/>
    <s v="12-10-2021"/>
    <n v="989250"/>
    <x v="4"/>
    <s v="A3"/>
    <x v="1"/>
    <s v="Verified"/>
    <n v="110000"/>
    <x v="1389"/>
    <n v="555.71"/>
    <x v="56"/>
    <x v="66"/>
    <n v="36"/>
    <n v="19223"/>
  </r>
  <r>
    <n v="571836"/>
    <x v="20"/>
    <s v="INDIVIDUAL"/>
    <x v="3"/>
    <x v="19564"/>
    <x v="3"/>
    <x v="1"/>
    <s v="10-10-2021"/>
    <x v="50"/>
    <s v="16-05-2021"/>
    <s v="12-09-2021"/>
    <x v="1"/>
    <x v="1"/>
    <s v="12-10-2021"/>
    <n v="735555"/>
    <x v="4"/>
    <s v="A4"/>
    <x v="1"/>
    <s v="Verified"/>
    <n v="35000"/>
    <x v="2073"/>
    <n v="424.67"/>
    <x v="18"/>
    <x v="362"/>
    <n v="12"/>
    <n v="15053"/>
  </r>
  <r>
    <n v="415281"/>
    <x v="38"/>
    <s v="INDIVIDUAL"/>
    <x v="3"/>
    <x v="795"/>
    <x v="3"/>
    <x v="1"/>
    <s v="09-06-2021"/>
    <x v="23"/>
    <s v="12-06-2021"/>
    <s v="12-06-2021"/>
    <x v="1"/>
    <x v="1"/>
    <s v="12-07-2021"/>
    <n v="482671"/>
    <x v="4"/>
    <s v="A4"/>
    <x v="1"/>
    <s v="Verified"/>
    <n v="52524"/>
    <x v="1097"/>
    <n v="293.91000000000003"/>
    <x v="62"/>
    <x v="251"/>
    <n v="40"/>
    <n v="10581"/>
  </r>
  <r>
    <n v="1042402"/>
    <x v="44"/>
    <s v="INDIVIDUAL"/>
    <x v="3"/>
    <x v="905"/>
    <x v="3"/>
    <x v="1"/>
    <s v="11-12-2021"/>
    <x v="12"/>
    <s v="13-03-2021"/>
    <s v="13-03-2021"/>
    <x v="1"/>
    <x v="1"/>
    <s v="13-04-2021"/>
    <n v="1265666"/>
    <x v="4"/>
    <s v="A4"/>
    <x v="1"/>
    <s v="Verified"/>
    <n v="96000"/>
    <x v="160"/>
    <n v="1095.1600000000001"/>
    <x v="7"/>
    <x v="231"/>
    <n v="15"/>
    <n v="37672"/>
  </r>
  <r>
    <n v="996294"/>
    <x v="2"/>
    <s v="INDIVIDUAL"/>
    <x v="3"/>
    <x v="19"/>
    <x v="3"/>
    <x v="1"/>
    <s v="11-10-2021"/>
    <x v="13"/>
    <s v="14-01-2021"/>
    <s v="14-01-2021"/>
    <x v="1"/>
    <x v="1"/>
    <s v="14-02-2021"/>
    <n v="1221119"/>
    <x v="4"/>
    <s v="A4"/>
    <x v="1"/>
    <s v="Verified"/>
    <n v="185232"/>
    <x v="1911"/>
    <n v="1095.1600000000001"/>
    <x v="7"/>
    <x v="231"/>
    <n v="46"/>
    <n v="39040"/>
  </r>
  <r>
    <n v="1007291"/>
    <x v="1"/>
    <s v="INDIVIDUAL"/>
    <x v="3"/>
    <x v="19"/>
    <x v="3"/>
    <x v="1"/>
    <s v="11-11-2021"/>
    <x v="22"/>
    <s v="14-11-2021"/>
    <s v="14-11-2021"/>
    <x v="1"/>
    <x v="1"/>
    <s v="14-12-2021"/>
    <n v="1233696"/>
    <x v="4"/>
    <s v="A4"/>
    <x v="1"/>
    <s v="Verified"/>
    <n v="192000"/>
    <x v="158"/>
    <n v="175.23"/>
    <x v="7"/>
    <x v="40"/>
    <n v="23"/>
    <n v="6308"/>
  </r>
  <r>
    <n v="819229"/>
    <x v="25"/>
    <s v="INDIVIDUAL"/>
    <x v="3"/>
    <x v="2825"/>
    <x v="3"/>
    <x v="1"/>
    <s v="11-07-2021"/>
    <x v="44"/>
    <s v="16-05-2021"/>
    <s v="14-08-2021"/>
    <x v="1"/>
    <x v="1"/>
    <s v="14-09-2021"/>
    <n v="1027297"/>
    <x v="4"/>
    <s v="A4"/>
    <x v="1"/>
    <s v="Verified"/>
    <n v="225000"/>
    <x v="2241"/>
    <n v="155.51"/>
    <x v="29"/>
    <x v="12"/>
    <n v="26"/>
    <n v="5598"/>
  </r>
  <r>
    <n v="845120"/>
    <x v="20"/>
    <s v="INDIVIDUAL"/>
    <x v="3"/>
    <x v="4519"/>
    <x v="3"/>
    <x v="1"/>
    <s v="11-08-2021"/>
    <x v="11"/>
    <s v="13-10-2021"/>
    <s v="13-11-2021"/>
    <x v="1"/>
    <x v="1"/>
    <s v="13-12-2021"/>
    <n v="1056277"/>
    <x v="4"/>
    <s v="A4"/>
    <x v="1"/>
    <s v="Verified"/>
    <n v="38000"/>
    <x v="794"/>
    <n v="298.58"/>
    <x v="29"/>
    <x v="53"/>
    <n v="35"/>
    <n v="10648"/>
  </r>
  <r>
    <n v="1028819"/>
    <x v="1"/>
    <s v="INDIVIDUAL"/>
    <x v="3"/>
    <x v="19"/>
    <x v="3"/>
    <x v="1"/>
    <s v="11-12-2021"/>
    <x v="12"/>
    <s v="14-10-2021"/>
    <s v="14-10-2021"/>
    <x v="1"/>
    <x v="1"/>
    <s v="14-11-2021"/>
    <n v="1258172"/>
    <x v="4"/>
    <s v="A4"/>
    <x v="1"/>
    <s v="Verified"/>
    <n v="408000"/>
    <x v="2478"/>
    <n v="1095.1600000000001"/>
    <x v="7"/>
    <x v="231"/>
    <n v="35"/>
    <n v="39322"/>
  </r>
  <r>
    <n v="564818"/>
    <x v="8"/>
    <s v="INDIVIDUAL"/>
    <x v="3"/>
    <x v="19565"/>
    <x v="3"/>
    <x v="1"/>
    <s v="10-08-2021"/>
    <x v="47"/>
    <s v="15-07-2021"/>
    <s v="13-09-2021"/>
    <x v="1"/>
    <x v="1"/>
    <s v="13-10-2021"/>
    <n v="726706"/>
    <x v="4"/>
    <s v="A4"/>
    <x v="1"/>
    <s v="Verified"/>
    <n v="105600"/>
    <x v="1299"/>
    <n v="466.67"/>
    <x v="18"/>
    <x v="38"/>
    <n v="29"/>
    <n v="16800"/>
  </r>
  <r>
    <n v="621853"/>
    <x v="4"/>
    <s v="INDIVIDUAL"/>
    <x v="3"/>
    <x v="18751"/>
    <x v="3"/>
    <x v="1"/>
    <s v="10-12-2021"/>
    <x v="41"/>
    <s v="14-06-2021"/>
    <s v="12-03-2021"/>
    <x v="1"/>
    <x v="1"/>
    <s v="12-04-2021"/>
    <n v="796983"/>
    <x v="4"/>
    <s v="A5"/>
    <x v="1"/>
    <s v="Verified"/>
    <n v="44000"/>
    <x v="2421"/>
    <n v="478.73"/>
    <x v="69"/>
    <x v="8"/>
    <n v="31"/>
    <n v="16617"/>
  </r>
  <r>
    <n v="557825"/>
    <x v="5"/>
    <s v="INDIVIDUAL"/>
    <x v="3"/>
    <x v="19566"/>
    <x v="3"/>
    <x v="1"/>
    <s v="10-08-2021"/>
    <x v="47"/>
    <s v="15-08-2021"/>
    <s v="13-08-2021"/>
    <x v="1"/>
    <x v="1"/>
    <s v="13-09-2021"/>
    <n v="718167"/>
    <x v="4"/>
    <s v="A5"/>
    <x v="1"/>
    <s v="Verified"/>
    <n v="110000"/>
    <x v="733"/>
    <n v="625.63"/>
    <x v="24"/>
    <x v="120"/>
    <n v="27"/>
    <n v="22524"/>
  </r>
  <r>
    <n v="561666"/>
    <x v="19"/>
    <s v="INDIVIDUAL"/>
    <x v="3"/>
    <x v="9161"/>
    <x v="3"/>
    <x v="1"/>
    <s v="10-08-2021"/>
    <x v="47"/>
    <s v="15-05-2021"/>
    <s v="13-08-2021"/>
    <x v="1"/>
    <x v="1"/>
    <s v="13-09-2021"/>
    <n v="722816"/>
    <x v="4"/>
    <s v="A5"/>
    <x v="1"/>
    <s v="Verified"/>
    <n v="76296"/>
    <x v="762"/>
    <n v="563.05999999999995"/>
    <x v="24"/>
    <x v="66"/>
    <n v="38"/>
    <n v="20267"/>
  </r>
  <r>
    <n v="779713"/>
    <x v="1"/>
    <s v="INDIVIDUAL"/>
    <x v="3"/>
    <x v="19567"/>
    <x v="3"/>
    <x v="1"/>
    <s v="11-06-2021"/>
    <x v="6"/>
    <s v="16-05-2021"/>
    <s v="14-06-2021"/>
    <x v="1"/>
    <x v="1"/>
    <s v="14-07-2021"/>
    <n v="970209"/>
    <x v="4"/>
    <s v="A5"/>
    <x v="1"/>
    <s v="Verified"/>
    <n v="132132"/>
    <x v="887"/>
    <n v="776.45"/>
    <x v="30"/>
    <x v="181"/>
    <n v="21"/>
    <n v="27952"/>
  </r>
  <r>
    <n v="445760"/>
    <x v="9"/>
    <s v="INDIVIDUAL"/>
    <x v="3"/>
    <x v="19568"/>
    <x v="3"/>
    <x v="1"/>
    <s v="09-10-2021"/>
    <x v="15"/>
    <s v="14-10-2021"/>
    <s v="12-04-2021"/>
    <x v="1"/>
    <x v="1"/>
    <s v="12-05-2021"/>
    <n v="544564"/>
    <x v="4"/>
    <s v="A5"/>
    <x v="1"/>
    <s v="Verified"/>
    <n v="120000"/>
    <x v="29"/>
    <n v="508.35"/>
    <x v="20"/>
    <x v="43"/>
    <n v="41"/>
    <n v="18222"/>
  </r>
  <r>
    <n v="1020444"/>
    <x v="8"/>
    <s v="INDIVIDUAL"/>
    <x v="3"/>
    <x v="19569"/>
    <x v="3"/>
    <x v="1"/>
    <s v="11-11-2021"/>
    <x v="22"/>
    <s v="14-12-2021"/>
    <s v="14-12-2021"/>
    <x v="1"/>
    <x v="1"/>
    <s v="14-01-2022"/>
    <n v="1249219"/>
    <x v="4"/>
    <s v="A5"/>
    <x v="1"/>
    <s v="Verified"/>
    <n v="83000"/>
    <x v="1036"/>
    <n v="238.15"/>
    <x v="8"/>
    <x v="26"/>
    <n v="44"/>
    <n v="8573"/>
  </r>
  <r>
    <n v="631086"/>
    <x v="15"/>
    <s v="INDIVIDUAL"/>
    <x v="8"/>
    <x v="19570"/>
    <x v="3"/>
    <x v="1"/>
    <s v="10-12-2021"/>
    <x v="41"/>
    <s v="13-12-2021"/>
    <s v="14-01-2021"/>
    <x v="1"/>
    <x v="1"/>
    <s v="14-02-2021"/>
    <n v="808476"/>
    <x v="4"/>
    <s v="A1"/>
    <x v="1"/>
    <s v="Verified"/>
    <n v="120000"/>
    <x v="969"/>
    <n v="301.60000000000002"/>
    <x v="58"/>
    <x v="14"/>
    <n v="30"/>
    <n v="10859"/>
  </r>
  <r>
    <n v="873431"/>
    <x v="32"/>
    <s v="INDIVIDUAL"/>
    <x v="8"/>
    <x v="341"/>
    <x v="3"/>
    <x v="1"/>
    <s v="11-09-2021"/>
    <x v="10"/>
    <s v="16-01-2021"/>
    <s v="14-09-2021"/>
    <x v="1"/>
    <x v="1"/>
    <s v="14-10-2021"/>
    <n v="1087731"/>
    <x v="4"/>
    <s v="A2"/>
    <x v="1"/>
    <s v="Verified"/>
    <n v="30000"/>
    <x v="1614"/>
    <n v="100.38"/>
    <x v="55"/>
    <x v="63"/>
    <n v="37"/>
    <n v="3614"/>
  </r>
  <r>
    <n v="629889"/>
    <x v="0"/>
    <s v="INDIVIDUAL"/>
    <x v="8"/>
    <x v="2608"/>
    <x v="3"/>
    <x v="1"/>
    <s v="10-12-2021"/>
    <x v="41"/>
    <s v="16-05-2021"/>
    <s v="13-12-2021"/>
    <x v="1"/>
    <x v="1"/>
    <s v="13-01-2022"/>
    <n v="807027"/>
    <x v="4"/>
    <s v="A2"/>
    <x v="1"/>
    <s v="Verified"/>
    <n v="96000"/>
    <x v="261"/>
    <n v="363.93"/>
    <x v="65"/>
    <x v="2"/>
    <n v="34"/>
    <n v="13101"/>
  </r>
  <r>
    <n v="350313"/>
    <x v="12"/>
    <s v="INDIVIDUAL"/>
    <x v="8"/>
    <x v="19571"/>
    <x v="3"/>
    <x v="1"/>
    <s v="08-06-2021"/>
    <x v="57"/>
    <s v="12-05-2021"/>
    <s v="11-07-2021"/>
    <x v="1"/>
    <x v="1"/>
    <s v="11-08-2021"/>
    <n v="352342"/>
    <x v="4"/>
    <s v="A3"/>
    <x v="1"/>
    <s v="Verified"/>
    <n v="48000"/>
    <x v="113"/>
    <n v="235.03"/>
    <x v="66"/>
    <x v="26"/>
    <n v="10"/>
    <n v="8461"/>
  </r>
  <r>
    <n v="718404"/>
    <x v="9"/>
    <s v="INDIVIDUAL"/>
    <x v="8"/>
    <x v="3158"/>
    <x v="3"/>
    <x v="1"/>
    <s v="11-04-2021"/>
    <x v="29"/>
    <s v="14-04-2021"/>
    <s v="14-04-2021"/>
    <x v="1"/>
    <x v="1"/>
    <s v="14-05-2021"/>
    <n v="912614"/>
    <x v="4"/>
    <s v="A4"/>
    <x v="1"/>
    <s v="Verified"/>
    <n v="107004"/>
    <x v="365"/>
    <n v="310.10000000000002"/>
    <x v="57"/>
    <x v="14"/>
    <n v="23"/>
    <n v="11164"/>
  </r>
  <r>
    <n v="427337"/>
    <x v="9"/>
    <s v="INDIVIDUAL"/>
    <x v="8"/>
    <x v="19572"/>
    <x v="3"/>
    <x v="1"/>
    <s v="09-07-2021"/>
    <x v="30"/>
    <s v="15-07-2021"/>
    <s v="10-04-2021"/>
    <x v="1"/>
    <x v="1"/>
    <s v="10-05-2021"/>
    <n v="504879"/>
    <x v="4"/>
    <s v="A5"/>
    <x v="1"/>
    <s v="Verified"/>
    <n v="87000"/>
    <x v="2452"/>
    <n v="231.08"/>
    <x v="19"/>
    <x v="24"/>
    <n v="16"/>
    <n v="7623"/>
  </r>
  <r>
    <n v="698531"/>
    <x v="18"/>
    <s v="INDIVIDUAL"/>
    <x v="4"/>
    <x v="19573"/>
    <x v="3"/>
    <x v="1"/>
    <s v="11-03-2021"/>
    <x v="42"/>
    <s v="14-03-2021"/>
    <s v="14-04-2021"/>
    <x v="1"/>
    <x v="1"/>
    <s v="14-05-2021"/>
    <n v="889986"/>
    <x v="4"/>
    <s v="A2"/>
    <x v="1"/>
    <s v="Verified"/>
    <n v="68000"/>
    <x v="42"/>
    <n v="303.27"/>
    <x v="65"/>
    <x v="14"/>
    <n v="12"/>
    <n v="10918"/>
  </r>
  <r>
    <n v="745145"/>
    <x v="1"/>
    <s v="INDIVIDUAL"/>
    <x v="4"/>
    <x v="172"/>
    <x v="3"/>
    <x v="1"/>
    <s v="11-05-2021"/>
    <x v="25"/>
    <s v="11-12-2021"/>
    <s v="11-12-2021"/>
    <x v="1"/>
    <x v="1"/>
    <s v="11-01-2022"/>
    <n v="943690"/>
    <x v="4"/>
    <s v="A2"/>
    <x v="1"/>
    <s v="Verified"/>
    <n v="37000"/>
    <x v="243"/>
    <n v="184.79"/>
    <x v="55"/>
    <x v="169"/>
    <n v="15"/>
    <n v="6271"/>
  </r>
  <r>
    <n v="739780"/>
    <x v="32"/>
    <s v="INDIVIDUAL"/>
    <x v="4"/>
    <x v="3225"/>
    <x v="3"/>
    <x v="1"/>
    <s v="11-04-2021"/>
    <x v="29"/>
    <s v="14-05-2021"/>
    <s v="14-05-2021"/>
    <x v="1"/>
    <x v="1"/>
    <s v="14-06-2021"/>
    <n v="937390"/>
    <x v="4"/>
    <s v="A2"/>
    <x v="1"/>
    <s v="Verified"/>
    <n v="65000"/>
    <x v="1612"/>
    <n v="197.13"/>
    <x v="65"/>
    <x v="37"/>
    <n v="24"/>
    <n v="7096"/>
  </r>
  <r>
    <n v="1008958"/>
    <x v="11"/>
    <s v="INDIVIDUAL"/>
    <x v="4"/>
    <x v="19574"/>
    <x v="3"/>
    <x v="1"/>
    <s v="11-11-2021"/>
    <x v="22"/>
    <s v="14-11-2021"/>
    <s v="14-11-2021"/>
    <x v="1"/>
    <x v="1"/>
    <s v="14-12-2021"/>
    <n v="1235685"/>
    <x v="4"/>
    <s v="A2"/>
    <x v="1"/>
    <s v="Verified"/>
    <n v="300000"/>
    <x v="180"/>
    <n v="859.71"/>
    <x v="54"/>
    <x v="181"/>
    <n v="35"/>
    <n v="30949"/>
  </r>
  <r>
    <n v="1010269"/>
    <x v="4"/>
    <s v="INDIVIDUAL"/>
    <x v="4"/>
    <x v="12368"/>
    <x v="3"/>
    <x v="1"/>
    <s v="11-11-2021"/>
    <x v="22"/>
    <s v="14-09-2021"/>
    <s v="13-03-2021"/>
    <x v="1"/>
    <x v="1"/>
    <s v="13-04-2021"/>
    <n v="1237060"/>
    <x v="4"/>
    <s v="A3"/>
    <x v="1"/>
    <s v="Verified"/>
    <n v="36000"/>
    <x v="1129"/>
    <n v="163.34"/>
    <x v="18"/>
    <x v="440"/>
    <n v="24"/>
    <n v="5675"/>
  </r>
  <r>
    <n v="846260"/>
    <x v="0"/>
    <s v="INDIVIDUAL"/>
    <x v="4"/>
    <x v="19575"/>
    <x v="3"/>
    <x v="1"/>
    <s v="11-08-2021"/>
    <x v="11"/>
    <s v="13-02-2021"/>
    <s v="13-01-2021"/>
    <x v="1"/>
    <x v="1"/>
    <s v="13-02-2021"/>
    <n v="1057634"/>
    <x v="4"/>
    <s v="A4"/>
    <x v="1"/>
    <s v="Verified"/>
    <n v="200000"/>
    <x v="154"/>
    <n v="746.44"/>
    <x v="29"/>
    <x v="8"/>
    <n v="28"/>
    <n v="25937"/>
  </r>
  <r>
    <n v="789121"/>
    <x v="33"/>
    <s v="INDIVIDUAL"/>
    <x v="4"/>
    <x v="19576"/>
    <x v="3"/>
    <x v="1"/>
    <s v="11-06-2021"/>
    <x v="6"/>
    <s v="14-07-2021"/>
    <s v="14-07-2021"/>
    <x v="1"/>
    <x v="1"/>
    <s v="14-08-2021"/>
    <n v="992957"/>
    <x v="4"/>
    <s v="A4"/>
    <x v="1"/>
    <s v="Verified"/>
    <n v="115000"/>
    <x v="2128"/>
    <n v="777.55"/>
    <x v="29"/>
    <x v="113"/>
    <n v="39"/>
    <n v="27991"/>
  </r>
  <r>
    <n v="812192"/>
    <x v="2"/>
    <s v="INDIVIDUAL"/>
    <x v="4"/>
    <x v="19577"/>
    <x v="3"/>
    <x v="1"/>
    <s v="11-07-2021"/>
    <x v="44"/>
    <s v="12-12-2021"/>
    <s v="12-11-2021"/>
    <x v="1"/>
    <x v="1"/>
    <s v="12-12-2021"/>
    <n v="1019332"/>
    <x v="4"/>
    <s v="A5"/>
    <x v="1"/>
    <s v="Verified"/>
    <n v="100000"/>
    <x v="1398"/>
    <n v="195.7"/>
    <x v="30"/>
    <x v="84"/>
    <n v="23"/>
    <n v="6769"/>
  </r>
  <r>
    <n v="787539"/>
    <x v="7"/>
    <s v="INDIVIDUAL"/>
    <x v="4"/>
    <x v="8915"/>
    <x v="3"/>
    <x v="1"/>
    <s v="11-06-2021"/>
    <x v="6"/>
    <s v="16-05-2021"/>
    <s v="12-03-2021"/>
    <x v="1"/>
    <x v="1"/>
    <s v="12-04-2021"/>
    <n v="991089"/>
    <x v="4"/>
    <s v="A5"/>
    <x v="1"/>
    <s v="Verified"/>
    <n v="85920"/>
    <x v="2139"/>
    <n v="320.37"/>
    <x v="30"/>
    <x v="2"/>
    <n v="23"/>
    <n v="10675"/>
  </r>
  <r>
    <n v="424945"/>
    <x v="30"/>
    <s v="INDIVIDUAL"/>
    <x v="4"/>
    <x v="11581"/>
    <x v="3"/>
    <x v="1"/>
    <s v="09-08-2021"/>
    <x v="20"/>
    <s v="15-02-2021"/>
    <s v="11-02-2021"/>
    <x v="1"/>
    <x v="1"/>
    <s v="11-03-2021"/>
    <n v="501003"/>
    <x v="4"/>
    <s v="A5"/>
    <x v="1"/>
    <s v="Verified"/>
    <n v="85500"/>
    <x v="2051"/>
    <n v="301.83"/>
    <x v="20"/>
    <x v="69"/>
    <n v="27"/>
    <n v="10500"/>
  </r>
  <r>
    <n v="692855"/>
    <x v="4"/>
    <s v="INDIVIDUAL"/>
    <x v="2"/>
    <x v="19578"/>
    <x v="3"/>
    <x v="1"/>
    <s v="11-03-2021"/>
    <x v="42"/>
    <s v="13-03-2021"/>
    <s v="13-03-2021"/>
    <x v="1"/>
    <x v="1"/>
    <s v="13-04-2021"/>
    <n v="883615"/>
    <x v="4"/>
    <s v="A1"/>
    <x v="1"/>
    <s v="Verified"/>
    <n v="73000"/>
    <x v="1159"/>
    <n v="196.04"/>
    <x v="58"/>
    <x v="37"/>
    <n v="29"/>
    <n v="6991"/>
  </r>
  <r>
    <n v="830941"/>
    <x v="33"/>
    <s v="INDIVIDUAL"/>
    <x v="2"/>
    <x v="19579"/>
    <x v="3"/>
    <x v="1"/>
    <s v="11-07-2021"/>
    <x v="44"/>
    <s v="13-10-2021"/>
    <s v="13-10-2021"/>
    <x v="1"/>
    <x v="1"/>
    <s v="13-11-2021"/>
    <n v="1040128"/>
    <x v="4"/>
    <s v="A1"/>
    <x v="1"/>
    <s v="Verified"/>
    <n v="45000"/>
    <x v="1660"/>
    <n v="260.13"/>
    <x v="58"/>
    <x v="631"/>
    <n v="29"/>
    <n v="9078"/>
  </r>
  <r>
    <n v="969234"/>
    <x v="5"/>
    <s v="INDIVIDUAL"/>
    <x v="2"/>
    <x v="852"/>
    <x v="3"/>
    <x v="1"/>
    <s v="11-09-2021"/>
    <x v="10"/>
    <s v="14-01-2021"/>
    <s v="12-02-2021"/>
    <x v="1"/>
    <x v="1"/>
    <s v="12-03-2021"/>
    <n v="1190444"/>
    <x v="4"/>
    <s v="A1"/>
    <x v="1"/>
    <s v="Verified"/>
    <n v="80000"/>
    <x v="219"/>
    <n v="182.62"/>
    <x v="4"/>
    <x v="6"/>
    <n v="23"/>
    <n v="6117"/>
  </r>
  <r>
    <n v="871855"/>
    <x v="1"/>
    <s v="INDIVIDUAL"/>
    <x v="2"/>
    <x v="19580"/>
    <x v="3"/>
    <x v="1"/>
    <s v="11-09-2021"/>
    <x v="10"/>
    <s v="16-05-2021"/>
    <s v="14-10-2021"/>
    <x v="1"/>
    <x v="1"/>
    <s v="14-11-2021"/>
    <n v="1085962"/>
    <x v="4"/>
    <s v="A2"/>
    <x v="1"/>
    <s v="Verified"/>
    <n v="107000"/>
    <x v="1083"/>
    <n v="730.02"/>
    <x v="55"/>
    <x v="8"/>
    <n v="22"/>
    <n v="26282"/>
  </r>
  <r>
    <n v="641743"/>
    <x v="30"/>
    <s v="INDIVIDUAL"/>
    <x v="2"/>
    <x v="19581"/>
    <x v="3"/>
    <x v="1"/>
    <s v="11-01-2021"/>
    <x v="21"/>
    <s v="16-05-2021"/>
    <s v="13-10-2021"/>
    <x v="1"/>
    <x v="1"/>
    <s v="13-11-2021"/>
    <n v="821456"/>
    <x v="4"/>
    <s v="A2"/>
    <x v="1"/>
    <s v="Verified"/>
    <n v="48000"/>
    <x v="1485"/>
    <n v="303.27"/>
    <x v="65"/>
    <x v="14"/>
    <n v="14"/>
    <n v="10910"/>
  </r>
  <r>
    <n v="389199"/>
    <x v="9"/>
    <s v="INDIVIDUAL"/>
    <x v="2"/>
    <x v="440"/>
    <x v="3"/>
    <x v="1"/>
    <s v="09-04-2021"/>
    <x v="45"/>
    <s v="13-10-2021"/>
    <s v="11-07-2021"/>
    <x v="1"/>
    <x v="1"/>
    <s v="11-08-2021"/>
    <n v="423206"/>
    <x v="4"/>
    <s v="A3"/>
    <x v="1"/>
    <s v="Verified"/>
    <n v="69996"/>
    <x v="190"/>
    <n v="125.35"/>
    <x v="66"/>
    <x v="16"/>
    <n v="14"/>
    <n v="4476"/>
  </r>
  <r>
    <n v="384637"/>
    <x v="4"/>
    <s v="INDIVIDUAL"/>
    <x v="2"/>
    <x v="19582"/>
    <x v="3"/>
    <x v="1"/>
    <s v="09-03-2021"/>
    <x v="33"/>
    <s v="16-05-2021"/>
    <s v="10-09-2021"/>
    <x v="1"/>
    <x v="1"/>
    <s v="10-10-2021"/>
    <n v="415887"/>
    <x v="4"/>
    <s v="A3"/>
    <x v="1"/>
    <s v="Verified"/>
    <n v="68000"/>
    <x v="741"/>
    <n v="31.34"/>
    <x v="66"/>
    <x v="73"/>
    <n v="31"/>
    <n v="1073"/>
  </r>
  <r>
    <n v="879754"/>
    <x v="1"/>
    <s v="INDIVIDUAL"/>
    <x v="2"/>
    <x v="383"/>
    <x v="3"/>
    <x v="1"/>
    <s v="11-11-2021"/>
    <x v="22"/>
    <s v="15-10-2021"/>
    <s v="14-12-2021"/>
    <x v="1"/>
    <x v="1"/>
    <s v="14-01-2022"/>
    <n v="1094646"/>
    <x v="4"/>
    <s v="A4"/>
    <x v="1"/>
    <s v="Verified"/>
    <n v="117996"/>
    <x v="137"/>
    <n v="500.65"/>
    <x v="7"/>
    <x v="43"/>
    <n v="14"/>
    <n v="18023"/>
  </r>
  <r>
    <n v="998737"/>
    <x v="2"/>
    <s v="INDIVIDUAL"/>
    <x v="5"/>
    <x v="19"/>
    <x v="3"/>
    <x v="1"/>
    <s v="11-10-2021"/>
    <x v="13"/>
    <s v="14-01-2021"/>
    <s v="14-01-2021"/>
    <x v="1"/>
    <x v="1"/>
    <s v="14-02-2021"/>
    <n v="1224316"/>
    <x v="4"/>
    <s v="A1"/>
    <x v="1"/>
    <s v="Verified"/>
    <n v="180000"/>
    <x v="2412"/>
    <n v="426.1"/>
    <x v="4"/>
    <x v="94"/>
    <n v="24"/>
    <n v="15225"/>
  </r>
  <r>
    <n v="438605"/>
    <x v="2"/>
    <s v="INDIVIDUAL"/>
    <x v="5"/>
    <x v="2115"/>
    <x v="3"/>
    <x v="1"/>
    <s v="09-09-2021"/>
    <x v="52"/>
    <s v="15-01-2021"/>
    <s v="12-09-2021"/>
    <x v="1"/>
    <x v="1"/>
    <s v="12-10-2021"/>
    <n v="528649"/>
    <x v="4"/>
    <s v="A2"/>
    <x v="1"/>
    <s v="Verified"/>
    <n v="30000"/>
    <x v="42"/>
    <n v="31.06"/>
    <x v="52"/>
    <x v="73"/>
    <n v="23"/>
    <n v="1118"/>
  </r>
  <r>
    <n v="995815"/>
    <x v="1"/>
    <s v="INDIVIDUAL"/>
    <x v="5"/>
    <x v="11871"/>
    <x v="3"/>
    <x v="1"/>
    <s v="11-10-2021"/>
    <x v="13"/>
    <s v="13-02-2021"/>
    <s v="13-01-2021"/>
    <x v="1"/>
    <x v="1"/>
    <s v="13-02-2021"/>
    <n v="1198347"/>
    <x v="4"/>
    <s v="A2"/>
    <x v="1"/>
    <s v="Verified"/>
    <n v="158367"/>
    <x v="4"/>
    <n v="368.45"/>
    <x v="54"/>
    <x v="2"/>
    <n v="14"/>
    <n v="12772"/>
  </r>
  <r>
    <n v="701009"/>
    <x v="42"/>
    <s v="INDIVIDUAL"/>
    <x v="5"/>
    <x v="796"/>
    <x v="3"/>
    <x v="1"/>
    <s v="11-04-2021"/>
    <x v="29"/>
    <s v="14-04-2021"/>
    <s v="14-04-2021"/>
    <x v="1"/>
    <x v="1"/>
    <s v="14-05-2021"/>
    <n v="892748"/>
    <x v="4"/>
    <s v="A2"/>
    <x v="1"/>
    <s v="Verified"/>
    <n v="78000"/>
    <x v="374"/>
    <n v="363.93"/>
    <x v="65"/>
    <x v="2"/>
    <n v="28"/>
    <n v="13101"/>
  </r>
  <r>
    <n v="864711"/>
    <x v="1"/>
    <s v="INDIVIDUAL"/>
    <x v="5"/>
    <x v="19583"/>
    <x v="3"/>
    <x v="1"/>
    <s v="11-08-2021"/>
    <x v="11"/>
    <s v="14-09-2021"/>
    <s v="14-09-2021"/>
    <x v="1"/>
    <x v="1"/>
    <s v="14-10-2021"/>
    <n v="1077943"/>
    <x v="4"/>
    <s v="A3"/>
    <x v="1"/>
    <s v="Verified"/>
    <n v="178650"/>
    <x v="2004"/>
    <n v="617.46"/>
    <x v="56"/>
    <x v="120"/>
    <n v="27"/>
    <n v="22228"/>
  </r>
  <r>
    <n v="410564"/>
    <x v="0"/>
    <s v="INDIVIDUAL"/>
    <x v="5"/>
    <x v="19584"/>
    <x v="3"/>
    <x v="1"/>
    <s v="09-06-2021"/>
    <x v="23"/>
    <s v="14-06-2021"/>
    <s v="12-06-2021"/>
    <x v="1"/>
    <x v="1"/>
    <s v="12-07-2021"/>
    <n v="462079"/>
    <x v="4"/>
    <s v="A3"/>
    <x v="1"/>
    <s v="Verified"/>
    <n v="20280"/>
    <x v="1682"/>
    <n v="219.36"/>
    <x v="66"/>
    <x v="17"/>
    <n v="21"/>
    <n v="7897"/>
  </r>
  <r>
    <n v="1040865"/>
    <x v="9"/>
    <s v="INDIVIDUAL"/>
    <x v="5"/>
    <x v="19585"/>
    <x v="3"/>
    <x v="1"/>
    <s v="11-12-2021"/>
    <x v="12"/>
    <s v="16-05-2021"/>
    <s v="14-12-2021"/>
    <x v="1"/>
    <x v="1"/>
    <s v="14-01-2022"/>
    <n v="1270871"/>
    <x v="4"/>
    <s v="A4"/>
    <x v="1"/>
    <s v="Verified"/>
    <n v="90000"/>
    <x v="1017"/>
    <n v="782.26"/>
    <x v="7"/>
    <x v="113"/>
    <n v="20"/>
    <n v="28161"/>
  </r>
  <r>
    <n v="822029"/>
    <x v="2"/>
    <s v="INDIVIDUAL"/>
    <x v="5"/>
    <x v="3643"/>
    <x v="3"/>
    <x v="1"/>
    <s v="11-07-2021"/>
    <x v="44"/>
    <s v="13-03-2021"/>
    <s v="13-03-2021"/>
    <x v="1"/>
    <x v="1"/>
    <s v="13-04-2021"/>
    <n v="1030436"/>
    <x v="4"/>
    <s v="A4"/>
    <x v="1"/>
    <s v="Verified"/>
    <n v="250000"/>
    <x v="2420"/>
    <n v="311.02"/>
    <x v="29"/>
    <x v="14"/>
    <n v="46"/>
    <n v="10912"/>
  </r>
  <r>
    <n v="707630"/>
    <x v="18"/>
    <s v="INDIVIDUAL"/>
    <x v="5"/>
    <x v="4528"/>
    <x v="3"/>
    <x v="1"/>
    <s v="11-03-2021"/>
    <x v="42"/>
    <s v="14-04-2021"/>
    <s v="14-04-2021"/>
    <x v="1"/>
    <x v="1"/>
    <s v="14-05-2021"/>
    <n v="899998"/>
    <x v="4"/>
    <s v="A5"/>
    <x v="1"/>
    <s v="Verified"/>
    <n v="160000"/>
    <x v="719"/>
    <n v="1091.3"/>
    <x v="17"/>
    <x v="231"/>
    <n v="19"/>
    <n v="39286"/>
  </r>
  <r>
    <n v="749852"/>
    <x v="2"/>
    <s v="INDIVIDUAL"/>
    <x v="7"/>
    <x v="19586"/>
    <x v="3"/>
    <x v="1"/>
    <s v="11-05-2021"/>
    <x v="25"/>
    <s v="14-05-2021"/>
    <s v="14-05-2021"/>
    <x v="1"/>
    <x v="1"/>
    <s v="14-06-2021"/>
    <n v="949125"/>
    <x v="4"/>
    <s v="A1"/>
    <x v="1"/>
    <s v="Verified"/>
    <n v="106800"/>
    <x v="265"/>
    <n v="347.6"/>
    <x v="58"/>
    <x v="415"/>
    <n v="33"/>
    <n v="12513"/>
  </r>
  <r>
    <n v="1000304"/>
    <x v="18"/>
    <s v="INDIVIDUAL"/>
    <x v="7"/>
    <x v="17440"/>
    <x v="3"/>
    <x v="1"/>
    <s v="11-10-2021"/>
    <x v="13"/>
    <s v="13-02-2021"/>
    <s v="13-01-2021"/>
    <x v="1"/>
    <x v="1"/>
    <s v="13-02-2021"/>
    <n v="1225741"/>
    <x v="4"/>
    <s v="A1"/>
    <x v="1"/>
    <s v="Verified"/>
    <n v="124000"/>
    <x v="1845"/>
    <n v="426.1"/>
    <x v="4"/>
    <x v="94"/>
    <n v="33"/>
    <n v="14820"/>
  </r>
  <r>
    <n v="572861"/>
    <x v="19"/>
    <s v="INDIVIDUAL"/>
    <x v="7"/>
    <x v="19587"/>
    <x v="3"/>
    <x v="1"/>
    <s v="10-09-2021"/>
    <x v="54"/>
    <s v="12-12-2021"/>
    <s v="12-12-2021"/>
    <x v="1"/>
    <x v="1"/>
    <s v="12-01-2022"/>
    <n v="736880"/>
    <x v="4"/>
    <s v="A3"/>
    <x v="1"/>
    <s v="Verified"/>
    <n v="137720"/>
    <x v="2435"/>
    <n v="402.24"/>
    <x v="68"/>
    <x v="161"/>
    <n v="21"/>
    <n v="14107"/>
  </r>
  <r>
    <n v="511459"/>
    <x v="2"/>
    <s v="INDIVIDUAL"/>
    <x v="7"/>
    <x v="632"/>
    <x v="3"/>
    <x v="1"/>
    <s v="10-05-2021"/>
    <x v="27"/>
    <s v="15-01-2021"/>
    <s v="13-05-2021"/>
    <x v="1"/>
    <x v="1"/>
    <s v="13-06-2021"/>
    <n v="660648"/>
    <x v="4"/>
    <s v="A3"/>
    <x v="1"/>
    <s v="Verified"/>
    <n v="30000"/>
    <x v="1361"/>
    <n v="123.76"/>
    <x v="68"/>
    <x v="16"/>
    <n v="28"/>
    <n v="4456"/>
  </r>
  <r>
    <n v="627915"/>
    <x v="4"/>
    <s v="INDIVIDUAL"/>
    <x v="7"/>
    <x v="19588"/>
    <x v="3"/>
    <x v="1"/>
    <s v="10-12-2021"/>
    <x v="41"/>
    <s v="13-12-2021"/>
    <s v="13-12-2021"/>
    <x v="1"/>
    <x v="1"/>
    <s v="13-01-2022"/>
    <n v="804632"/>
    <x v="4"/>
    <s v="A4"/>
    <x v="1"/>
    <s v="Verified"/>
    <n v="85000"/>
    <x v="532"/>
    <n v="122.67"/>
    <x v="103"/>
    <x v="16"/>
    <n v="23"/>
    <n v="4416"/>
  </r>
  <r>
    <n v="986905"/>
    <x v="2"/>
    <s v="INDIVIDUAL"/>
    <x v="7"/>
    <x v="19589"/>
    <x v="3"/>
    <x v="1"/>
    <s v="11-12-2021"/>
    <x v="12"/>
    <s v="16-05-2021"/>
    <s v="14-12-2021"/>
    <x v="1"/>
    <x v="1"/>
    <s v="14-01-2022"/>
    <n v="1210895"/>
    <x v="4"/>
    <s v="A4"/>
    <x v="1"/>
    <s v="Verified"/>
    <n v="158000"/>
    <x v="2386"/>
    <n v="469.36"/>
    <x v="7"/>
    <x v="38"/>
    <n v="41"/>
    <n v="16897"/>
  </r>
  <r>
    <n v="623210"/>
    <x v="1"/>
    <s v="INDIVIDUAL"/>
    <x v="9"/>
    <x v="1367"/>
    <x v="3"/>
    <x v="1"/>
    <s v="10-12-2021"/>
    <x v="41"/>
    <s v="13-11-2021"/>
    <s v="13-05-2021"/>
    <x v="1"/>
    <x v="1"/>
    <s v="13-06-2021"/>
    <n v="798709"/>
    <x v="4"/>
    <s v="A3"/>
    <x v="1"/>
    <s v="Verified"/>
    <n v="65004"/>
    <x v="569"/>
    <n v="152.5"/>
    <x v="63"/>
    <x v="12"/>
    <n v="43"/>
    <n v="5469"/>
  </r>
  <r>
    <n v="579441"/>
    <x v="23"/>
    <s v="INDIVIDUAL"/>
    <x v="10"/>
    <x v="6847"/>
    <x v="3"/>
    <x v="1"/>
    <s v="10-09-2021"/>
    <x v="54"/>
    <s v="16-03-2021"/>
    <s v="13-10-2021"/>
    <x v="1"/>
    <x v="1"/>
    <s v="13-11-2021"/>
    <n v="744972"/>
    <x v="4"/>
    <s v="A2"/>
    <x v="1"/>
    <s v="Verified"/>
    <n v="67000"/>
    <x v="1228"/>
    <n v="123.07"/>
    <x v="59"/>
    <x v="16"/>
    <n v="24"/>
    <n v="4431"/>
  </r>
  <r>
    <n v="365097"/>
    <x v="2"/>
    <s v="INDIVIDUAL"/>
    <x v="10"/>
    <x v="19"/>
    <x v="3"/>
    <x v="1"/>
    <s v="09-01-2021"/>
    <x v="40"/>
    <s v="16-01-2021"/>
    <s v="10-07-2021"/>
    <x v="1"/>
    <x v="1"/>
    <s v="10-08-2021"/>
    <n v="374935"/>
    <x v="4"/>
    <s v="A3"/>
    <x v="1"/>
    <s v="Verified"/>
    <n v="121722"/>
    <x v="224"/>
    <n v="225.62"/>
    <x v="66"/>
    <x v="24"/>
    <n v="19"/>
    <n v="7821"/>
  </r>
  <r>
    <n v="800789"/>
    <x v="22"/>
    <s v="INDIVIDUAL"/>
    <x v="10"/>
    <x v="19080"/>
    <x v="3"/>
    <x v="1"/>
    <s v="11-07-2021"/>
    <x v="44"/>
    <s v="14-09-2021"/>
    <s v="12-10-2021"/>
    <x v="1"/>
    <x v="1"/>
    <s v="12-11-2021"/>
    <n v="1006312"/>
    <x v="4"/>
    <s v="A4"/>
    <x v="1"/>
    <s v="Verified"/>
    <n v="120000"/>
    <x v="1159"/>
    <n v="457.98"/>
    <x v="29"/>
    <x v="120"/>
    <n v="31"/>
    <n v="15857"/>
  </r>
  <r>
    <n v="624497"/>
    <x v="18"/>
    <s v="INDIVIDUAL"/>
    <x v="10"/>
    <x v="18749"/>
    <x v="3"/>
    <x v="1"/>
    <s v="10-12-2021"/>
    <x v="41"/>
    <s v="16-03-2021"/>
    <s v="13-12-2021"/>
    <x v="1"/>
    <x v="1"/>
    <s v="13-01-2022"/>
    <n v="800302"/>
    <x v="4"/>
    <s v="A4"/>
    <x v="1"/>
    <s v="Verified"/>
    <n v="130000"/>
    <x v="2670"/>
    <n v="373.38"/>
    <x v="103"/>
    <x v="203"/>
    <n v="27"/>
    <n v="13442"/>
  </r>
  <r>
    <n v="602127"/>
    <x v="19"/>
    <s v="INDIVIDUAL"/>
    <x v="10"/>
    <x v="6861"/>
    <x v="3"/>
    <x v="1"/>
    <s v="10-10-2021"/>
    <x v="50"/>
    <s v="13-11-2021"/>
    <s v="13-11-2021"/>
    <x v="1"/>
    <x v="1"/>
    <s v="13-12-2021"/>
    <n v="772600"/>
    <x v="4"/>
    <s v="A5"/>
    <x v="1"/>
    <s v="Verified"/>
    <n v="29004"/>
    <x v="2351"/>
    <n v="77.09"/>
    <x v="69"/>
    <x v="0"/>
    <n v="12"/>
    <n v="2775"/>
  </r>
  <r>
    <n v="520964"/>
    <x v="20"/>
    <s v="INDIVIDUAL"/>
    <x v="1"/>
    <x v="1303"/>
    <x v="3"/>
    <x v="1"/>
    <s v="10-06-2021"/>
    <x v="51"/>
    <s v="15-08-2021"/>
    <s v="11-04-2021"/>
    <x v="1"/>
    <x v="1"/>
    <s v="11-05-2021"/>
    <n v="673609"/>
    <x v="4"/>
    <s v="A3"/>
    <x v="1"/>
    <s v="Verified"/>
    <n v="125004"/>
    <x v="902"/>
    <n v="371.3"/>
    <x v="68"/>
    <x v="2"/>
    <n v="39"/>
    <n v="12633"/>
  </r>
  <r>
    <n v="790395"/>
    <x v="16"/>
    <s v="INDIVIDUAL"/>
    <x v="1"/>
    <x v="1827"/>
    <x v="3"/>
    <x v="1"/>
    <s v="11-06-2021"/>
    <x v="6"/>
    <s v="13-12-2021"/>
    <s v="13-12-2021"/>
    <x v="1"/>
    <x v="1"/>
    <s v="13-01-2022"/>
    <n v="994521"/>
    <x v="4"/>
    <s v="A5"/>
    <x v="1"/>
    <s v="Verified"/>
    <n v="145000"/>
    <x v="2551"/>
    <n v="252.51"/>
    <x v="30"/>
    <x v="5"/>
    <n v="19"/>
    <n v="9043"/>
  </r>
  <r>
    <n v="973417"/>
    <x v="1"/>
    <s v="INDIVIDUAL"/>
    <x v="0"/>
    <x v="19590"/>
    <x v="3"/>
    <x v="1"/>
    <s v="11-10-2021"/>
    <x v="13"/>
    <s v="16-05-2021"/>
    <s v="14-10-2021"/>
    <x v="1"/>
    <x v="1"/>
    <s v="14-11-2021"/>
    <n v="1195415"/>
    <x v="4"/>
    <s v="A1"/>
    <x v="1"/>
    <s v="Verified"/>
    <n v="100000"/>
    <x v="240"/>
    <n v="456.54"/>
    <x v="4"/>
    <x v="38"/>
    <n v="37"/>
    <n v="16435"/>
  </r>
  <r>
    <n v="607944"/>
    <x v="16"/>
    <s v="INDIVIDUAL"/>
    <x v="0"/>
    <x v="76"/>
    <x v="3"/>
    <x v="1"/>
    <s v="10-11-2021"/>
    <x v="49"/>
    <s v="15-05-2021"/>
    <s v="11-11-2021"/>
    <x v="1"/>
    <x v="1"/>
    <s v="11-12-2021"/>
    <n v="779847"/>
    <x v="4"/>
    <s v="A1"/>
    <x v="1"/>
    <s v="Verified"/>
    <n v="55000"/>
    <x v="1824"/>
    <n v="208.86"/>
    <x v="58"/>
    <x v="30"/>
    <n v="38"/>
    <n v="7247"/>
  </r>
  <r>
    <n v="607394"/>
    <x v="2"/>
    <s v="INDIVIDUAL"/>
    <x v="0"/>
    <x v="19591"/>
    <x v="3"/>
    <x v="1"/>
    <s v="10-11-2021"/>
    <x v="49"/>
    <s v="16-05-2021"/>
    <s v="13-11-2021"/>
    <x v="1"/>
    <x v="1"/>
    <s v="13-12-2021"/>
    <n v="779203"/>
    <x v="4"/>
    <s v="A3"/>
    <x v="1"/>
    <s v="Verified"/>
    <n v="130000"/>
    <x v="268"/>
    <n v="455.2"/>
    <x v="63"/>
    <x v="472"/>
    <n v="42"/>
    <n v="16388"/>
  </r>
  <r>
    <n v="596410"/>
    <x v="1"/>
    <s v="INDIVIDUAL"/>
    <x v="0"/>
    <x v="13945"/>
    <x v="3"/>
    <x v="1"/>
    <s v="10-11-2021"/>
    <x v="49"/>
    <s v="12-01-2021"/>
    <s v="11-02-2021"/>
    <x v="1"/>
    <x v="1"/>
    <s v="11-03-2021"/>
    <n v="765628"/>
    <x v="4"/>
    <s v="A4"/>
    <x v="1"/>
    <s v="Verified"/>
    <n v="61000"/>
    <x v="2514"/>
    <n v="184.01"/>
    <x v="103"/>
    <x v="6"/>
    <n v="9"/>
    <n v="6074"/>
  </r>
  <r>
    <n v="775475"/>
    <x v="26"/>
    <s v="INDIVIDUAL"/>
    <x v="0"/>
    <x v="19592"/>
    <x v="3"/>
    <x v="1"/>
    <s v="11-06-2021"/>
    <x v="6"/>
    <s v="16-05-2021"/>
    <s v="14-06-2021"/>
    <x v="1"/>
    <x v="1"/>
    <s v="14-07-2021"/>
    <n v="977730"/>
    <x v="4"/>
    <s v="A4"/>
    <x v="1"/>
    <s v="Verified"/>
    <n v="72500"/>
    <x v="612"/>
    <n v="933.05"/>
    <x v="29"/>
    <x v="205"/>
    <n v="40"/>
    <n v="33590"/>
  </r>
  <r>
    <n v="372718"/>
    <x v="20"/>
    <s v="INDIVIDUAL"/>
    <x v="0"/>
    <x v="19"/>
    <x v="3"/>
    <x v="1"/>
    <s v="09-01-2021"/>
    <x v="40"/>
    <s v="12-01-2021"/>
    <s v="12-01-2021"/>
    <x v="1"/>
    <x v="1"/>
    <s v="12-02-2021"/>
    <n v="391845"/>
    <x v="4"/>
    <s v="A5"/>
    <x v="1"/>
    <s v="Verified"/>
    <n v="30000"/>
    <x v="1073"/>
    <n v="481.42"/>
    <x v="19"/>
    <x v="38"/>
    <n v="20"/>
    <n v="17331"/>
  </r>
  <r>
    <n v="543171"/>
    <x v="2"/>
    <s v="INDIVIDUAL"/>
    <x v="4"/>
    <x v="11305"/>
    <x v="3"/>
    <x v="1"/>
    <s v="10-07-2021"/>
    <x v="43"/>
    <s v="16-05-2021"/>
    <s v="12-06-2021"/>
    <x v="1"/>
    <x v="1"/>
    <s v="12-07-2021"/>
    <n v="700817"/>
    <x v="4"/>
    <s v="A3"/>
    <x v="1"/>
    <s v="Verified"/>
    <n v="90000"/>
    <x v="615"/>
    <n v="92.83"/>
    <x v="68"/>
    <x v="1"/>
    <n v="26"/>
    <n v="3293"/>
  </r>
  <r>
    <n v="460359"/>
    <x v="4"/>
    <s v="INDIVIDUAL"/>
    <x v="4"/>
    <x v="4126"/>
    <x v="3"/>
    <x v="1"/>
    <s v="09-11-2021"/>
    <x v="32"/>
    <s v="12-08-2021"/>
    <s v="12-08-2021"/>
    <x v="1"/>
    <x v="1"/>
    <s v="12-09-2021"/>
    <n v="574526"/>
    <x v="4"/>
    <s v="A3"/>
    <x v="1"/>
    <s v="Verified"/>
    <n v="72600"/>
    <x v="2283"/>
    <n v="140.49"/>
    <x v="60"/>
    <x v="3"/>
    <n v="43"/>
    <n v="5049"/>
  </r>
  <r>
    <n v="629957"/>
    <x v="1"/>
    <s v="INDIVIDUAL"/>
    <x v="9"/>
    <x v="19593"/>
    <x v="3"/>
    <x v="1"/>
    <s v="10-12-2021"/>
    <x v="41"/>
    <s v="13-03-2021"/>
    <s v="13-03-2021"/>
    <x v="1"/>
    <x v="1"/>
    <s v="13-04-2021"/>
    <n v="807113"/>
    <x v="4"/>
    <s v="A2"/>
    <x v="1"/>
    <s v="Verified"/>
    <n v="145000"/>
    <x v="1920"/>
    <n v="363.93"/>
    <x v="65"/>
    <x v="2"/>
    <n v="27"/>
    <n v="12973"/>
  </r>
  <r>
    <n v="607319"/>
    <x v="33"/>
    <s v="INDIVIDUAL"/>
    <x v="5"/>
    <x v="19594"/>
    <x v="3"/>
    <x v="1"/>
    <s v="10-11-2021"/>
    <x v="49"/>
    <s v="13-11-2021"/>
    <s v="13-11-2021"/>
    <x v="1"/>
    <x v="1"/>
    <s v="13-12-2021"/>
    <n v="779111"/>
    <x v="4"/>
    <s v="A4"/>
    <x v="1"/>
    <s v="Verified"/>
    <n v="150000"/>
    <x v="2411"/>
    <n v="206.24"/>
    <x v="103"/>
    <x v="14"/>
    <n v="22"/>
    <n v="7425"/>
  </r>
  <r>
    <n v="884653"/>
    <x v="16"/>
    <s v="INDIVIDUAL"/>
    <x v="0"/>
    <x v="101"/>
    <x v="3"/>
    <x v="1"/>
    <s v="11-09-2021"/>
    <x v="10"/>
    <s v="14-03-2021"/>
    <s v="13-05-2021"/>
    <x v="1"/>
    <x v="1"/>
    <s v="13-06-2021"/>
    <n v="1100105"/>
    <x v="4"/>
    <s v="A2"/>
    <x v="1"/>
    <s v="Verified"/>
    <n v="78000"/>
    <x v="2117"/>
    <n v="153.52000000000001"/>
    <x v="54"/>
    <x v="12"/>
    <n v="25"/>
    <n v="5409"/>
  </r>
  <r>
    <n v="432604"/>
    <x v="12"/>
    <s v="INDIVIDUAL"/>
    <x v="6"/>
    <x v="19595"/>
    <x v="3"/>
    <x v="1"/>
    <s v="09-08-2021"/>
    <x v="20"/>
    <s v="15-11-2021"/>
    <s v="11-10-2021"/>
    <x v="1"/>
    <x v="1"/>
    <s v="11-11-2021"/>
    <n v="514043"/>
    <x v="4"/>
    <s v="A3"/>
    <x v="1"/>
    <s v="Verified"/>
    <n v="31200"/>
    <x v="480"/>
    <n v="234.14"/>
    <x v="60"/>
    <x v="26"/>
    <n v="19"/>
    <n v="8348"/>
  </r>
  <r>
    <n v="386544"/>
    <x v="1"/>
    <s v="INDIVIDUAL"/>
    <x v="6"/>
    <x v="19596"/>
    <x v="3"/>
    <x v="1"/>
    <s v="09-03-2021"/>
    <x v="33"/>
    <s v="12-08-2021"/>
    <s v="12-04-2021"/>
    <x v="1"/>
    <x v="1"/>
    <s v="12-05-2021"/>
    <n v="418859"/>
    <x v="4"/>
    <s v="A3"/>
    <x v="1"/>
    <s v="Verified"/>
    <n v="111150"/>
    <x v="2378"/>
    <n v="313.37"/>
    <x v="66"/>
    <x v="14"/>
    <n v="20"/>
    <n v="11281"/>
  </r>
  <r>
    <n v="794496"/>
    <x v="17"/>
    <s v="INDIVIDUAL"/>
    <x v="3"/>
    <x v="122"/>
    <x v="3"/>
    <x v="1"/>
    <s v="11-06-2021"/>
    <x v="6"/>
    <s v="16-05-2021"/>
    <s v="14-03-2021"/>
    <x v="1"/>
    <x v="1"/>
    <s v="14-04-2021"/>
    <n v="999126"/>
    <x v="4"/>
    <s v="A2"/>
    <x v="1"/>
    <s v="Verified"/>
    <n v="84000"/>
    <x v="800"/>
    <n v="304.18"/>
    <x v="55"/>
    <x v="14"/>
    <n v="28"/>
    <n v="10932"/>
  </r>
  <r>
    <n v="976508"/>
    <x v="18"/>
    <s v="INDIVIDUAL"/>
    <x v="3"/>
    <x v="19597"/>
    <x v="3"/>
    <x v="1"/>
    <s v="11-10-2021"/>
    <x v="13"/>
    <s v="16-05-2021"/>
    <s v="12-02-2021"/>
    <x v="1"/>
    <x v="1"/>
    <s v="12-03-2021"/>
    <n v="1199250"/>
    <x v="4"/>
    <s v="A2"/>
    <x v="1"/>
    <s v="Verified"/>
    <n v="101400"/>
    <x v="2365"/>
    <n v="171.95"/>
    <x v="54"/>
    <x v="40"/>
    <n v="30"/>
    <n v="5719"/>
  </r>
  <r>
    <n v="679744"/>
    <x v="8"/>
    <s v="INDIVIDUAL"/>
    <x v="3"/>
    <x v="9485"/>
    <x v="3"/>
    <x v="1"/>
    <s v="11-03-2021"/>
    <x v="42"/>
    <s v="12-08-2021"/>
    <s v="12-08-2021"/>
    <x v="1"/>
    <x v="1"/>
    <s v="12-09-2021"/>
    <n v="868368"/>
    <x v="4"/>
    <s v="A2"/>
    <x v="1"/>
    <s v="Verified"/>
    <n v="100000"/>
    <x v="905"/>
    <n v="181.97"/>
    <x v="65"/>
    <x v="6"/>
    <n v="29"/>
    <n v="6373"/>
  </r>
  <r>
    <n v="644065"/>
    <x v="32"/>
    <s v="INDIVIDUAL"/>
    <x v="3"/>
    <x v="7356"/>
    <x v="3"/>
    <x v="1"/>
    <s v="11-01-2021"/>
    <x v="21"/>
    <s v="14-01-2021"/>
    <s v="14-01-2021"/>
    <x v="1"/>
    <x v="1"/>
    <s v="14-02-2021"/>
    <n v="824208"/>
    <x v="4"/>
    <s v="A2"/>
    <x v="1"/>
    <s v="Verified"/>
    <n v="120000"/>
    <x v="1168"/>
    <n v="454.91"/>
    <x v="65"/>
    <x v="38"/>
    <n v="46"/>
    <n v="16377"/>
  </r>
  <r>
    <n v="622591"/>
    <x v="3"/>
    <s v="INDIVIDUAL"/>
    <x v="3"/>
    <x v="15613"/>
    <x v="3"/>
    <x v="1"/>
    <s v="11-01-2021"/>
    <x v="21"/>
    <s v="12-09-2021"/>
    <s v="12-09-2021"/>
    <x v="1"/>
    <x v="1"/>
    <s v="12-10-2021"/>
    <n v="797914"/>
    <x v="4"/>
    <s v="A3"/>
    <x v="1"/>
    <s v="Verified"/>
    <n v="96300"/>
    <x v="1219"/>
    <n v="457.49"/>
    <x v="63"/>
    <x v="38"/>
    <n v="20"/>
    <n v="16159"/>
  </r>
  <r>
    <n v="432571"/>
    <x v="21"/>
    <s v="INDIVIDUAL"/>
    <x v="3"/>
    <x v="19598"/>
    <x v="3"/>
    <x v="1"/>
    <s v="09-08-2021"/>
    <x v="20"/>
    <s v="13-05-2021"/>
    <s v="12-05-2021"/>
    <x v="1"/>
    <x v="1"/>
    <s v="12-06-2021"/>
    <n v="488063"/>
    <x v="4"/>
    <s v="A3"/>
    <x v="1"/>
    <s v="Verified"/>
    <n v="70000"/>
    <x v="1808"/>
    <n v="312.19"/>
    <x v="60"/>
    <x v="14"/>
    <n v="28"/>
    <n v="11158"/>
  </r>
  <r>
    <n v="838418"/>
    <x v="18"/>
    <s v="INDIVIDUAL"/>
    <x v="3"/>
    <x v="708"/>
    <x v="3"/>
    <x v="1"/>
    <s v="11-08-2021"/>
    <x v="11"/>
    <s v="16-04-2021"/>
    <s v="14-04-2021"/>
    <x v="1"/>
    <x v="1"/>
    <s v="14-05-2021"/>
    <n v="1048503"/>
    <x v="4"/>
    <s v="A3"/>
    <x v="1"/>
    <s v="Verified"/>
    <n v="57400"/>
    <x v="2607"/>
    <n v="261.64999999999998"/>
    <x v="56"/>
    <x v="567"/>
    <n v="28"/>
    <n v="9404"/>
  </r>
  <r>
    <n v="634925"/>
    <x v="5"/>
    <s v="INDIVIDUAL"/>
    <x v="3"/>
    <x v="882"/>
    <x v="3"/>
    <x v="1"/>
    <s v="11-01-2021"/>
    <x v="21"/>
    <s v="14-01-2021"/>
    <s v="14-01-2021"/>
    <x v="1"/>
    <x v="1"/>
    <s v="14-02-2021"/>
    <n v="813357"/>
    <x v="4"/>
    <s v="A3"/>
    <x v="1"/>
    <s v="Verified"/>
    <n v="41600"/>
    <x v="1478"/>
    <n v="533.74"/>
    <x v="63"/>
    <x v="146"/>
    <n v="28"/>
    <n v="19215"/>
  </r>
  <r>
    <n v="786895"/>
    <x v="8"/>
    <s v="INDIVIDUAL"/>
    <x v="3"/>
    <x v="19599"/>
    <x v="3"/>
    <x v="1"/>
    <s v="11-06-2021"/>
    <x v="6"/>
    <s v="15-03-2021"/>
    <s v="14-07-2021"/>
    <x v="1"/>
    <x v="1"/>
    <s v="14-08-2021"/>
    <n v="990374"/>
    <x v="4"/>
    <s v="A3"/>
    <x v="1"/>
    <s v="Verified"/>
    <n v="90000"/>
    <x v="2371"/>
    <n v="322.62"/>
    <x v="56"/>
    <x v="38"/>
    <n v="18"/>
    <n v="11614"/>
  </r>
  <r>
    <n v="552294"/>
    <x v="19"/>
    <s v="INDIVIDUAL"/>
    <x v="3"/>
    <x v="9907"/>
    <x v="3"/>
    <x v="1"/>
    <s v="10-07-2021"/>
    <x v="43"/>
    <s v="11-05-2021"/>
    <s v="11-05-2021"/>
    <x v="1"/>
    <x v="1"/>
    <s v="11-06-2021"/>
    <n v="711691"/>
    <x v="4"/>
    <s v="A3"/>
    <x v="1"/>
    <s v="Verified"/>
    <n v="48000"/>
    <x v="331"/>
    <n v="204.22"/>
    <x v="68"/>
    <x v="115"/>
    <n v="34"/>
    <n v="6918"/>
  </r>
  <r>
    <n v="641208"/>
    <x v="1"/>
    <s v="INDIVIDUAL"/>
    <x v="3"/>
    <x v="19600"/>
    <x v="3"/>
    <x v="1"/>
    <s v="11-01-2021"/>
    <x v="21"/>
    <s v="15-12-2021"/>
    <s v="13-10-2021"/>
    <x v="1"/>
    <x v="1"/>
    <s v="13-11-2021"/>
    <n v="820793"/>
    <x v="4"/>
    <s v="A4"/>
    <x v="1"/>
    <s v="Verified"/>
    <n v="86000"/>
    <x v="967"/>
    <n v="613.35"/>
    <x v="103"/>
    <x v="120"/>
    <n v="28"/>
    <n v="22061"/>
  </r>
  <r>
    <n v="831285"/>
    <x v="2"/>
    <s v="INDIVIDUAL"/>
    <x v="3"/>
    <x v="4194"/>
    <x v="3"/>
    <x v="1"/>
    <s v="11-07-2021"/>
    <x v="44"/>
    <s v="15-04-2021"/>
    <s v="14-08-2021"/>
    <x v="1"/>
    <x v="1"/>
    <s v="14-09-2021"/>
    <n v="1040495"/>
    <x v="4"/>
    <s v="A4"/>
    <x v="1"/>
    <s v="Verified"/>
    <n v="82500"/>
    <x v="160"/>
    <n v="342.12"/>
    <x v="29"/>
    <x v="30"/>
    <n v="18"/>
    <n v="12316"/>
  </r>
  <r>
    <n v="999532"/>
    <x v="1"/>
    <s v="INDIVIDUAL"/>
    <x v="3"/>
    <x v="19601"/>
    <x v="3"/>
    <x v="1"/>
    <s v="11-10-2021"/>
    <x v="13"/>
    <s v="16-05-2021"/>
    <s v="14-04-2021"/>
    <x v="1"/>
    <x v="1"/>
    <s v="14-05-2021"/>
    <n v="1224903"/>
    <x v="4"/>
    <s v="A4"/>
    <x v="1"/>
    <s v="Verified"/>
    <n v="320000"/>
    <x v="1319"/>
    <n v="876.13"/>
    <x v="7"/>
    <x v="181"/>
    <n v="43"/>
    <n v="31382"/>
  </r>
  <r>
    <n v="738174"/>
    <x v="5"/>
    <s v="INDIVIDUAL"/>
    <x v="3"/>
    <x v="19602"/>
    <x v="3"/>
    <x v="1"/>
    <s v="11-04-2021"/>
    <x v="29"/>
    <s v="16-05-2021"/>
    <s v="14-01-2021"/>
    <x v="1"/>
    <x v="1"/>
    <s v="14-02-2021"/>
    <n v="935501"/>
    <x v="4"/>
    <s v="A4"/>
    <x v="1"/>
    <s v="Verified"/>
    <n v="180000"/>
    <x v="1538"/>
    <n v="403.13"/>
    <x v="57"/>
    <x v="161"/>
    <n v="37"/>
    <n v="14489"/>
  </r>
  <r>
    <n v="598023"/>
    <x v="9"/>
    <s v="INDIVIDUAL"/>
    <x v="3"/>
    <x v="98"/>
    <x v="3"/>
    <x v="1"/>
    <s v="10-10-2021"/>
    <x v="50"/>
    <s v="16-05-2021"/>
    <s v="13-03-2021"/>
    <x v="1"/>
    <x v="1"/>
    <s v="13-04-2021"/>
    <n v="767581"/>
    <x v="4"/>
    <s v="A4"/>
    <x v="1"/>
    <s v="Verified"/>
    <n v="110000"/>
    <x v="1173"/>
    <n v="93.34"/>
    <x v="18"/>
    <x v="1"/>
    <n v="27"/>
    <n v="3339"/>
  </r>
  <r>
    <n v="407368"/>
    <x v="5"/>
    <s v="INDIVIDUAL"/>
    <x v="3"/>
    <x v="19603"/>
    <x v="3"/>
    <x v="1"/>
    <s v="09-06-2021"/>
    <x v="23"/>
    <s v="16-04-2021"/>
    <s v="12-06-2021"/>
    <x v="1"/>
    <x v="1"/>
    <s v="12-07-2021"/>
    <n v="456580"/>
    <x v="4"/>
    <s v="A4"/>
    <x v="1"/>
    <s v="Verified"/>
    <n v="60000"/>
    <x v="136"/>
    <n v="89.46"/>
    <x v="62"/>
    <x v="106"/>
    <n v="43"/>
    <n v="3220"/>
  </r>
  <r>
    <n v="506264"/>
    <x v="25"/>
    <s v="INDIVIDUAL"/>
    <x v="3"/>
    <x v="19604"/>
    <x v="3"/>
    <x v="1"/>
    <s v="10-05-2021"/>
    <x v="27"/>
    <s v="13-05-2021"/>
    <s v="13-05-2021"/>
    <x v="1"/>
    <x v="1"/>
    <s v="13-06-2021"/>
    <n v="652692"/>
    <x v="4"/>
    <s v="A5"/>
    <x v="1"/>
    <s v="Verified"/>
    <n v="105000"/>
    <x v="234"/>
    <n v="375.37"/>
    <x v="24"/>
    <x v="2"/>
    <n v="17"/>
    <n v="13514"/>
  </r>
  <r>
    <n v="793977"/>
    <x v="11"/>
    <s v="INDIVIDUAL"/>
    <x v="3"/>
    <x v="19605"/>
    <x v="3"/>
    <x v="1"/>
    <s v="11-07-2021"/>
    <x v="44"/>
    <s v="13-05-2021"/>
    <s v="13-06-2021"/>
    <x v="1"/>
    <x v="1"/>
    <s v="13-07-2021"/>
    <n v="998539"/>
    <x v="4"/>
    <s v="A5"/>
    <x v="1"/>
    <s v="Verified"/>
    <n v="144000"/>
    <x v="172"/>
    <n v="946.89"/>
    <x v="30"/>
    <x v="205"/>
    <n v="40"/>
    <n v="33427"/>
  </r>
  <r>
    <n v="436027"/>
    <x v="19"/>
    <s v="INDIVIDUAL"/>
    <x v="3"/>
    <x v="19606"/>
    <x v="3"/>
    <x v="1"/>
    <s v="09-09-2021"/>
    <x v="52"/>
    <s v="10-02-2021"/>
    <s v="10-02-2021"/>
    <x v="1"/>
    <x v="1"/>
    <s v="10-03-2021"/>
    <n v="521417"/>
    <x v="4"/>
    <s v="A5"/>
    <x v="1"/>
    <s v="Verified"/>
    <n v="54000"/>
    <x v="2258"/>
    <n v="285.95"/>
    <x v="20"/>
    <x v="18"/>
    <n v="20"/>
    <n v="9319"/>
  </r>
  <r>
    <n v="536831"/>
    <x v="25"/>
    <s v="INDIVIDUAL"/>
    <x v="3"/>
    <x v="1353"/>
    <x v="3"/>
    <x v="1"/>
    <s v="10-07-2021"/>
    <x v="43"/>
    <s v="15-04-2021"/>
    <s v="11-01-2021"/>
    <x v="1"/>
    <x v="1"/>
    <s v="11-02-2021"/>
    <n v="693483"/>
    <x v="4"/>
    <s v="A5"/>
    <x v="1"/>
    <s v="Verified"/>
    <n v="65000"/>
    <x v="2152"/>
    <n v="375.38"/>
    <x v="24"/>
    <x v="2"/>
    <n v="19"/>
    <n v="12374"/>
  </r>
  <r>
    <n v="970057"/>
    <x v="8"/>
    <s v="INDIVIDUAL"/>
    <x v="8"/>
    <x v="19607"/>
    <x v="3"/>
    <x v="1"/>
    <s v="11-10-2021"/>
    <x v="13"/>
    <s v="15-12-2021"/>
    <s v="14-10-2021"/>
    <x v="1"/>
    <x v="1"/>
    <s v="14-11-2021"/>
    <n v="1191307"/>
    <x v="4"/>
    <s v="A2"/>
    <x v="1"/>
    <s v="Verified"/>
    <n v="136173"/>
    <x v="526"/>
    <n v="245.63"/>
    <x v="54"/>
    <x v="5"/>
    <n v="27"/>
    <n v="8843"/>
  </r>
  <r>
    <n v="823549"/>
    <x v="1"/>
    <s v="INDIVIDUAL"/>
    <x v="8"/>
    <x v="3138"/>
    <x v="3"/>
    <x v="1"/>
    <s v="11-08-2021"/>
    <x v="11"/>
    <s v="15-07-2021"/>
    <s v="14-01-2021"/>
    <x v="1"/>
    <x v="1"/>
    <s v="14-02-2021"/>
    <n v="1032126"/>
    <x v="4"/>
    <s v="A4"/>
    <x v="1"/>
    <s v="Verified"/>
    <n v="94000"/>
    <x v="1536"/>
    <n v="311.02"/>
    <x v="29"/>
    <x v="14"/>
    <n v="28"/>
    <n v="11144"/>
  </r>
  <r>
    <n v="434368"/>
    <x v="5"/>
    <s v="INDIVIDUAL"/>
    <x v="8"/>
    <x v="19608"/>
    <x v="3"/>
    <x v="1"/>
    <s v="09-08-2021"/>
    <x v="20"/>
    <s v="12-09-2021"/>
    <s v="12-08-2021"/>
    <x v="1"/>
    <x v="1"/>
    <s v="12-09-2021"/>
    <n v="518124"/>
    <x v="4"/>
    <s v="A5"/>
    <x v="1"/>
    <s v="Verified"/>
    <n v="30000"/>
    <x v="2672"/>
    <n v="333.61"/>
    <x v="20"/>
    <x v="149"/>
    <n v="18"/>
    <n v="12010"/>
  </r>
  <r>
    <n v="549020"/>
    <x v="17"/>
    <s v="INDIVIDUAL"/>
    <x v="8"/>
    <x v="19609"/>
    <x v="3"/>
    <x v="1"/>
    <s v="10-07-2021"/>
    <x v="43"/>
    <s v="15-01-2021"/>
    <s v="11-03-2021"/>
    <x v="1"/>
    <x v="1"/>
    <s v="11-04-2021"/>
    <n v="707748"/>
    <x v="4"/>
    <s v="A5"/>
    <x v="1"/>
    <s v="Verified"/>
    <n v="125000"/>
    <x v="2470"/>
    <n v="625.63"/>
    <x v="24"/>
    <x v="120"/>
    <n v="34"/>
    <n v="20852"/>
  </r>
  <r>
    <n v="996982"/>
    <x v="32"/>
    <s v="INDIVIDUAL"/>
    <x v="4"/>
    <x v="19610"/>
    <x v="3"/>
    <x v="1"/>
    <s v="11-10-2021"/>
    <x v="13"/>
    <s v="16-05-2021"/>
    <s v="14-11-2021"/>
    <x v="1"/>
    <x v="1"/>
    <s v="14-12-2021"/>
    <n v="1221849"/>
    <x v="4"/>
    <s v="A5"/>
    <x v="1"/>
    <s v="Verified"/>
    <n v="22000"/>
    <x v="909"/>
    <n v="206.4"/>
    <x v="8"/>
    <x v="37"/>
    <n v="30"/>
    <n v="7430"/>
  </r>
  <r>
    <n v="795174"/>
    <x v="0"/>
    <s v="INDIVIDUAL"/>
    <x v="2"/>
    <x v="19611"/>
    <x v="3"/>
    <x v="1"/>
    <s v="11-07-2021"/>
    <x v="44"/>
    <s v="14-07-2021"/>
    <s v="14-07-2021"/>
    <x v="1"/>
    <x v="1"/>
    <s v="14-08-2021"/>
    <n v="999887"/>
    <x v="4"/>
    <s v="A2"/>
    <x v="1"/>
    <s v="Verified"/>
    <n v="325000"/>
    <x v="820"/>
    <n v="304.18"/>
    <x v="55"/>
    <x v="14"/>
    <n v="28"/>
    <n v="10950"/>
  </r>
  <r>
    <n v="880370"/>
    <x v="11"/>
    <s v="INDIVIDUAL"/>
    <x v="2"/>
    <x v="477"/>
    <x v="3"/>
    <x v="1"/>
    <s v="11-09-2021"/>
    <x v="10"/>
    <s v="15-07-2021"/>
    <s v="13-10-2021"/>
    <x v="1"/>
    <x v="1"/>
    <s v="13-11-2021"/>
    <n v="1095346"/>
    <x v="4"/>
    <s v="A4"/>
    <x v="1"/>
    <s v="Verified"/>
    <n v="30000"/>
    <x v="2508"/>
    <n v="134.55000000000001"/>
    <x v="7"/>
    <x v="363"/>
    <n v="15"/>
    <n v="4788"/>
  </r>
  <r>
    <n v="528021"/>
    <x v="19"/>
    <s v="INDIVIDUAL"/>
    <x v="2"/>
    <x v="830"/>
    <x v="3"/>
    <x v="1"/>
    <s v="10-06-2021"/>
    <x v="51"/>
    <s v="16-05-2021"/>
    <s v="13-02-2021"/>
    <x v="1"/>
    <x v="1"/>
    <s v="13-03-2021"/>
    <n v="682929"/>
    <x v="4"/>
    <s v="A4"/>
    <x v="1"/>
    <s v="Verified"/>
    <n v="103000"/>
    <x v="653"/>
    <n v="311.11"/>
    <x v="18"/>
    <x v="14"/>
    <n v="33"/>
    <n v="11182"/>
  </r>
  <r>
    <n v="657705"/>
    <x v="20"/>
    <s v="INDIVIDUAL"/>
    <x v="2"/>
    <x v="5228"/>
    <x v="3"/>
    <x v="1"/>
    <s v="11-01-2021"/>
    <x v="21"/>
    <s v="15-08-2021"/>
    <s v="14-01-2021"/>
    <x v="1"/>
    <x v="1"/>
    <s v="14-02-2021"/>
    <n v="841123"/>
    <x v="4"/>
    <s v="A5"/>
    <x v="1"/>
    <s v="Verified"/>
    <n v="102000"/>
    <x v="1362"/>
    <n v="381.96"/>
    <x v="17"/>
    <x v="95"/>
    <n v="14"/>
    <n v="13757"/>
  </r>
  <r>
    <n v="867431"/>
    <x v="16"/>
    <s v="INDIVIDUAL"/>
    <x v="5"/>
    <x v="4539"/>
    <x v="3"/>
    <x v="1"/>
    <s v="11-09-2021"/>
    <x v="10"/>
    <s v="16-04-2021"/>
    <s v="14-09-2021"/>
    <x v="1"/>
    <x v="1"/>
    <s v="14-10-2021"/>
    <n v="1081029"/>
    <x v="4"/>
    <s v="A2"/>
    <x v="1"/>
    <s v="Verified"/>
    <n v="20000"/>
    <x v="975"/>
    <n v="146.01"/>
    <x v="55"/>
    <x v="19"/>
    <n v="8"/>
    <n v="5256"/>
  </r>
  <r>
    <n v="852723"/>
    <x v="5"/>
    <s v="INDIVIDUAL"/>
    <x v="5"/>
    <x v="9531"/>
    <x v="3"/>
    <x v="1"/>
    <s v="11-08-2021"/>
    <x v="11"/>
    <s v="14-02-2021"/>
    <s v="14-02-2021"/>
    <x v="1"/>
    <x v="1"/>
    <s v="14-03-2021"/>
    <n v="1064835"/>
    <x v="4"/>
    <s v="A4"/>
    <x v="1"/>
    <s v="Verified"/>
    <n v="130000"/>
    <x v="859"/>
    <n v="771.33"/>
    <x v="29"/>
    <x v="599"/>
    <n v="23"/>
    <n v="27636"/>
  </r>
  <r>
    <n v="508022"/>
    <x v="9"/>
    <s v="INDIVIDUAL"/>
    <x v="5"/>
    <x v="19"/>
    <x v="3"/>
    <x v="1"/>
    <s v="10-05-2021"/>
    <x v="27"/>
    <s v="16-04-2021"/>
    <s v="11-09-2021"/>
    <x v="1"/>
    <x v="1"/>
    <s v="11-10-2021"/>
    <n v="655390"/>
    <x v="4"/>
    <s v="A5"/>
    <x v="1"/>
    <s v="Verified"/>
    <n v="138000"/>
    <x v="1360"/>
    <n v="531.77"/>
    <x v="24"/>
    <x v="97"/>
    <n v="34"/>
    <n v="18376"/>
  </r>
  <r>
    <n v="630959"/>
    <x v="8"/>
    <s v="INDIVIDUAL"/>
    <x v="7"/>
    <x v="808"/>
    <x v="3"/>
    <x v="1"/>
    <s v="10-12-2021"/>
    <x v="41"/>
    <s v="16-05-2021"/>
    <s v="13-07-2021"/>
    <x v="1"/>
    <x v="1"/>
    <s v="13-08-2021"/>
    <n v="808322"/>
    <x v="4"/>
    <s v="A2"/>
    <x v="1"/>
    <s v="Verified"/>
    <n v="75000"/>
    <x v="2501"/>
    <n v="303.27"/>
    <x v="65"/>
    <x v="14"/>
    <n v="35"/>
    <n v="10848"/>
  </r>
  <r>
    <n v="629887"/>
    <x v="8"/>
    <s v="INDIVIDUAL"/>
    <x v="7"/>
    <x v="19612"/>
    <x v="3"/>
    <x v="1"/>
    <s v="10-12-2021"/>
    <x v="41"/>
    <s v="16-04-2021"/>
    <s v="13-04-2021"/>
    <x v="1"/>
    <x v="1"/>
    <s v="13-05-2021"/>
    <n v="807025"/>
    <x v="4"/>
    <s v="A2"/>
    <x v="1"/>
    <s v="Verified"/>
    <n v="45600"/>
    <x v="1719"/>
    <n v="454.91"/>
    <x v="65"/>
    <x v="38"/>
    <n v="52"/>
    <n v="16140"/>
  </r>
  <r>
    <n v="814911"/>
    <x v="4"/>
    <s v="INDIVIDUAL"/>
    <x v="7"/>
    <x v="5251"/>
    <x v="3"/>
    <x v="1"/>
    <s v="11-07-2021"/>
    <x v="44"/>
    <s v="16-05-2021"/>
    <s v="14-08-2021"/>
    <x v="1"/>
    <x v="1"/>
    <s v="14-09-2021"/>
    <n v="1022488"/>
    <x v="4"/>
    <s v="A4"/>
    <x v="1"/>
    <s v="Verified"/>
    <n v="80000"/>
    <x v="346"/>
    <n v="279.92"/>
    <x v="29"/>
    <x v="18"/>
    <n v="36"/>
    <n v="10077"/>
  </r>
  <r>
    <n v="665071"/>
    <x v="6"/>
    <s v="INDIVIDUAL"/>
    <x v="10"/>
    <x v="4527"/>
    <x v="3"/>
    <x v="1"/>
    <s v="11-02-2021"/>
    <x v="0"/>
    <s v="13-04-2021"/>
    <s v="13-04-2021"/>
    <x v="1"/>
    <x v="1"/>
    <s v="13-05-2021"/>
    <n v="850340"/>
    <x v="4"/>
    <s v="A2"/>
    <x v="1"/>
    <s v="Verified"/>
    <n v="140000"/>
    <x v="658"/>
    <n v="242.62"/>
    <x v="65"/>
    <x v="5"/>
    <n v="42"/>
    <n v="8672"/>
  </r>
  <r>
    <n v="747339"/>
    <x v="5"/>
    <s v="INDIVIDUAL"/>
    <x v="10"/>
    <x v="19613"/>
    <x v="3"/>
    <x v="1"/>
    <s v="11-05-2021"/>
    <x v="25"/>
    <s v="14-05-2021"/>
    <s v="14-05-2021"/>
    <x v="1"/>
    <x v="1"/>
    <s v="14-06-2021"/>
    <n v="946260"/>
    <x v="4"/>
    <s v="A2"/>
    <x v="1"/>
    <s v="Verified"/>
    <n v="72000"/>
    <x v="1786"/>
    <n v="182.51"/>
    <x v="55"/>
    <x v="6"/>
    <n v="31"/>
    <n v="6570"/>
  </r>
  <r>
    <n v="859775"/>
    <x v="3"/>
    <s v="INDIVIDUAL"/>
    <x v="10"/>
    <x v="7200"/>
    <x v="3"/>
    <x v="1"/>
    <s v="11-08-2021"/>
    <x v="11"/>
    <s v="14-10-2021"/>
    <s v="14-09-2021"/>
    <x v="1"/>
    <x v="1"/>
    <s v="14-10-2021"/>
    <n v="1072491"/>
    <x v="4"/>
    <s v="A3"/>
    <x v="1"/>
    <s v="Verified"/>
    <n v="32500"/>
    <x v="2740"/>
    <n v="77.19"/>
    <x v="56"/>
    <x v="0"/>
    <n v="26"/>
    <n v="2778"/>
  </r>
  <r>
    <n v="395115"/>
    <x v="31"/>
    <s v="INDIVIDUAL"/>
    <x v="10"/>
    <x v="19614"/>
    <x v="3"/>
    <x v="1"/>
    <s v="09-04-2021"/>
    <x v="45"/>
    <s v="16-05-2021"/>
    <s v="12-05-2021"/>
    <x v="1"/>
    <x v="1"/>
    <s v="12-06-2021"/>
    <n v="434317"/>
    <x v="4"/>
    <s v="A4"/>
    <x v="1"/>
    <s v="Verified"/>
    <n v="165996"/>
    <x v="463"/>
    <n v="319.47000000000003"/>
    <x v="62"/>
    <x v="14"/>
    <n v="43"/>
    <n v="11501"/>
  </r>
  <r>
    <n v="826872"/>
    <x v="10"/>
    <s v="INDIVIDUAL"/>
    <x v="1"/>
    <x v="19615"/>
    <x v="3"/>
    <x v="1"/>
    <s v="11-07-2021"/>
    <x v="44"/>
    <s v="14-09-2021"/>
    <s v="12-04-2021"/>
    <x v="1"/>
    <x v="1"/>
    <s v="12-05-2021"/>
    <n v="1035783"/>
    <x v="4"/>
    <s v="A2"/>
    <x v="1"/>
    <s v="Verified"/>
    <n v="134000"/>
    <x v="1847"/>
    <n v="182.51"/>
    <x v="55"/>
    <x v="6"/>
    <n v="45"/>
    <n v="6218"/>
  </r>
  <r>
    <n v="876562"/>
    <x v="1"/>
    <s v="INDIVIDUAL"/>
    <x v="1"/>
    <x v="401"/>
    <x v="3"/>
    <x v="1"/>
    <s v="11-09-2021"/>
    <x v="10"/>
    <s v="16-05-2021"/>
    <s v="14-09-2021"/>
    <x v="1"/>
    <x v="1"/>
    <s v="14-10-2021"/>
    <n v="1091165"/>
    <x v="4"/>
    <s v="A5"/>
    <x v="1"/>
    <s v="Verified"/>
    <n v="155004"/>
    <x v="2330"/>
    <n v="473.45"/>
    <x v="30"/>
    <x v="38"/>
    <n v="35"/>
    <n v="17044"/>
  </r>
  <r>
    <n v="542847"/>
    <x v="25"/>
    <s v="INDIVIDUAL"/>
    <x v="0"/>
    <x v="765"/>
    <x v="3"/>
    <x v="1"/>
    <s v="10-08-2021"/>
    <x v="47"/>
    <s v="11-05-2021"/>
    <s v="11-05-2021"/>
    <x v="1"/>
    <x v="1"/>
    <s v="11-06-2021"/>
    <n v="700445"/>
    <x v="4"/>
    <s v="A5"/>
    <x v="1"/>
    <s v="Verified"/>
    <n v="125004"/>
    <x v="565"/>
    <n v="469.22"/>
    <x v="24"/>
    <x v="38"/>
    <n v="18"/>
    <n v="15673"/>
  </r>
  <r>
    <n v="555638"/>
    <x v="3"/>
    <s v="INDIVIDUAL"/>
    <x v="0"/>
    <x v="19616"/>
    <x v="3"/>
    <x v="1"/>
    <s v="10-08-2021"/>
    <x v="47"/>
    <s v="15-01-2021"/>
    <s v="11-08-2021"/>
    <x v="1"/>
    <x v="1"/>
    <s v="11-09-2021"/>
    <n v="715551"/>
    <x v="4"/>
    <s v="A5"/>
    <x v="1"/>
    <s v="Verified"/>
    <n v="110000"/>
    <x v="349"/>
    <n v="625.63"/>
    <x v="24"/>
    <x v="120"/>
    <n v="37"/>
    <n v="21358"/>
  </r>
  <r>
    <n v="738457"/>
    <x v="25"/>
    <s v="INDIVIDUAL"/>
    <x v="3"/>
    <x v="19617"/>
    <x v="3"/>
    <x v="1"/>
    <s v="11-04-2021"/>
    <x v="29"/>
    <s v="14-05-2021"/>
    <s v="14-05-2021"/>
    <x v="1"/>
    <x v="1"/>
    <s v="14-06-2021"/>
    <n v="935837"/>
    <x v="4"/>
    <s v="A3"/>
    <x v="1"/>
    <s v="Verified"/>
    <n v="105000"/>
    <x v="2558"/>
    <n v="215.89"/>
    <x v="61"/>
    <x v="17"/>
    <n v="24"/>
    <n v="7772"/>
  </r>
  <r>
    <n v="789053"/>
    <x v="1"/>
    <s v="INDIVIDUAL"/>
    <x v="6"/>
    <x v="1683"/>
    <x v="3"/>
    <x v="1"/>
    <s v="11-06-2021"/>
    <x v="6"/>
    <s v="15-05-2021"/>
    <s v="11-09-2021"/>
    <x v="1"/>
    <x v="1"/>
    <s v="11-10-2021"/>
    <n v="992882"/>
    <x v="4"/>
    <s v="A3"/>
    <x v="1"/>
    <s v="Verified"/>
    <n v="30000"/>
    <x v="1169"/>
    <n v="308.73"/>
    <x v="56"/>
    <x v="14"/>
    <n v="29"/>
    <n v="10115"/>
  </r>
  <r>
    <n v="547663"/>
    <x v="10"/>
    <s v="INDIVIDUAL"/>
    <x v="3"/>
    <x v="780"/>
    <x v="3"/>
    <x v="1"/>
    <s v="10-07-2021"/>
    <x v="43"/>
    <s v="16-05-2021"/>
    <s v="13-08-2021"/>
    <x v="1"/>
    <x v="1"/>
    <s v="13-09-2021"/>
    <n v="706177"/>
    <x v="4"/>
    <s v="A1"/>
    <x v="1"/>
    <s v="Verified"/>
    <n v="54252"/>
    <x v="111"/>
    <n v="107.1"/>
    <x v="64"/>
    <x v="4"/>
    <n v="26"/>
    <n v="3856"/>
  </r>
  <r>
    <n v="379559"/>
    <x v="16"/>
    <s v="INDIVIDUAL"/>
    <x v="3"/>
    <x v="19618"/>
    <x v="3"/>
    <x v="1"/>
    <s v="09-02-2021"/>
    <x v="8"/>
    <s v="15-06-2021"/>
    <s v="12-03-2021"/>
    <x v="1"/>
    <x v="1"/>
    <s v="12-04-2021"/>
    <n v="406133"/>
    <x v="4"/>
    <s v="A2"/>
    <x v="1"/>
    <s v="Verified"/>
    <n v="109000"/>
    <x v="1078"/>
    <n v="187.15"/>
    <x v="53"/>
    <x v="6"/>
    <n v="33"/>
    <n v="6736"/>
  </r>
  <r>
    <n v="519014"/>
    <x v="2"/>
    <s v="INDIVIDUAL"/>
    <x v="3"/>
    <x v="803"/>
    <x v="3"/>
    <x v="1"/>
    <s v="10-05-2021"/>
    <x v="27"/>
    <s v="15-09-2021"/>
    <s v="12-03-2021"/>
    <x v="1"/>
    <x v="1"/>
    <s v="12-04-2021"/>
    <n v="670941"/>
    <x v="4"/>
    <s v="A3"/>
    <x v="1"/>
    <s v="Verified"/>
    <n v="69000"/>
    <x v="1558"/>
    <n v="185.65"/>
    <x v="68"/>
    <x v="6"/>
    <n v="24"/>
    <n v="6555"/>
  </r>
  <r>
    <n v="521768"/>
    <x v="5"/>
    <s v="INDIVIDUAL"/>
    <x v="3"/>
    <x v="874"/>
    <x v="3"/>
    <x v="1"/>
    <s v="10-05-2021"/>
    <x v="27"/>
    <s v="13-06-2021"/>
    <s v="13-06-2021"/>
    <x v="1"/>
    <x v="1"/>
    <s v="13-07-2021"/>
    <n v="674792"/>
    <x v="4"/>
    <s v="A4"/>
    <x v="1"/>
    <s v="Verified"/>
    <n v="56004"/>
    <x v="2680"/>
    <n v="62.23"/>
    <x v="18"/>
    <x v="33"/>
    <n v="12"/>
    <n v="2240"/>
  </r>
  <r>
    <n v="533341"/>
    <x v="19"/>
    <s v="INDIVIDUAL"/>
    <x v="3"/>
    <x v="1518"/>
    <x v="3"/>
    <x v="1"/>
    <s v="10-06-2021"/>
    <x v="51"/>
    <s v="15-08-2021"/>
    <s v="12-10-2021"/>
    <x v="1"/>
    <x v="1"/>
    <s v="12-11-2021"/>
    <n v="689380"/>
    <x v="4"/>
    <s v="A4"/>
    <x v="1"/>
    <s v="Verified"/>
    <n v="60000"/>
    <x v="1806"/>
    <n v="326.67"/>
    <x v="18"/>
    <x v="149"/>
    <n v="28"/>
    <n v="11670"/>
  </r>
  <r>
    <n v="536046"/>
    <x v="18"/>
    <s v="INDIVIDUAL"/>
    <x v="3"/>
    <x v="8757"/>
    <x v="3"/>
    <x v="1"/>
    <s v="10-06-2021"/>
    <x v="51"/>
    <s v="13-02-2021"/>
    <s v="13-01-2021"/>
    <x v="1"/>
    <x v="1"/>
    <s v="13-02-2021"/>
    <n v="692575"/>
    <x v="4"/>
    <s v="A4"/>
    <x v="1"/>
    <s v="Verified"/>
    <n v="160000"/>
    <x v="2680"/>
    <n v="311.11"/>
    <x v="18"/>
    <x v="14"/>
    <n v="30"/>
    <n v="11161"/>
  </r>
  <r>
    <n v="747765"/>
    <x v="2"/>
    <s v="INDIVIDUAL"/>
    <x v="3"/>
    <x v="844"/>
    <x v="3"/>
    <x v="1"/>
    <s v="11-05-2021"/>
    <x v="25"/>
    <s v="14-06-2021"/>
    <s v="14-06-2021"/>
    <x v="1"/>
    <x v="1"/>
    <s v="14-07-2021"/>
    <n v="946743"/>
    <x v="4"/>
    <s v="A5"/>
    <x v="1"/>
    <s v="Verified"/>
    <n v="132652.79999999999"/>
    <x v="970"/>
    <n v="883.77"/>
    <x v="30"/>
    <x v="181"/>
    <n v="18"/>
    <n v="31815"/>
  </r>
  <r>
    <n v="591503"/>
    <x v="26"/>
    <s v="INDIVIDUAL"/>
    <x v="8"/>
    <x v="19619"/>
    <x v="3"/>
    <x v="1"/>
    <s v="10-10-2021"/>
    <x v="50"/>
    <s v="12-09-2021"/>
    <s v="11-05-2021"/>
    <x v="1"/>
    <x v="1"/>
    <s v="11-06-2021"/>
    <n v="759725"/>
    <x v="4"/>
    <s v="A5"/>
    <x v="1"/>
    <s v="Verified"/>
    <n v="110000"/>
    <x v="342"/>
    <n v="469.22"/>
    <x v="24"/>
    <x v="38"/>
    <n v="18"/>
    <n v="15639"/>
  </r>
  <r>
    <n v="1025259"/>
    <x v="0"/>
    <s v="INDIVIDUAL"/>
    <x v="4"/>
    <x v="19620"/>
    <x v="3"/>
    <x v="1"/>
    <s v="11-11-2021"/>
    <x v="22"/>
    <s v="16-05-2021"/>
    <s v="14-10-2021"/>
    <x v="1"/>
    <x v="1"/>
    <s v="14-11-2021"/>
    <n v="1254413"/>
    <x v="4"/>
    <s v="A4"/>
    <x v="1"/>
    <s v="Verified"/>
    <n v="145000"/>
    <x v="2212"/>
    <n v="300.39"/>
    <x v="7"/>
    <x v="53"/>
    <n v="20"/>
    <n v="10810"/>
  </r>
  <r>
    <n v="982035"/>
    <x v="5"/>
    <s v="INDIVIDUAL"/>
    <x v="4"/>
    <x v="19621"/>
    <x v="3"/>
    <x v="1"/>
    <s v="11-10-2021"/>
    <x v="13"/>
    <s v="12-12-2021"/>
    <s v="12-11-2021"/>
    <x v="1"/>
    <x v="1"/>
    <s v="12-12-2021"/>
    <n v="1205225"/>
    <x v="4"/>
    <s v="A4"/>
    <x v="1"/>
    <s v="Verified"/>
    <n v="385000"/>
    <x v="516"/>
    <n v="623.46"/>
    <x v="7"/>
    <x v="834"/>
    <n v="35"/>
    <n v="21371"/>
  </r>
  <r>
    <n v="805912"/>
    <x v="23"/>
    <s v="INDIVIDUAL"/>
    <x v="2"/>
    <x v="19622"/>
    <x v="3"/>
    <x v="1"/>
    <s v="11-07-2021"/>
    <x v="44"/>
    <s v="11-11-2021"/>
    <s v="11-11-2021"/>
    <x v="1"/>
    <x v="1"/>
    <s v="11-12-2021"/>
    <n v="1012058"/>
    <x v="4"/>
    <s v="A5"/>
    <x v="1"/>
    <s v="Verified"/>
    <n v="103000"/>
    <x v="1575"/>
    <n v="920.85"/>
    <x v="30"/>
    <x v="818"/>
    <n v="50"/>
    <n v="29970"/>
  </r>
  <r>
    <n v="437605"/>
    <x v="16"/>
    <s v="INDIVIDUAL"/>
    <x v="5"/>
    <x v="286"/>
    <x v="3"/>
    <x v="1"/>
    <s v="09-09-2021"/>
    <x v="52"/>
    <s v="16-04-2021"/>
    <s v="12-09-2021"/>
    <x v="1"/>
    <x v="1"/>
    <s v="12-10-2021"/>
    <n v="525709"/>
    <x v="4"/>
    <s v="A4"/>
    <x v="1"/>
    <s v="Verified"/>
    <n v="249996"/>
    <x v="2407"/>
    <n v="158.06"/>
    <x v="67"/>
    <x v="12"/>
    <n v="27"/>
    <n v="5690"/>
  </r>
  <r>
    <n v="547950"/>
    <x v="19"/>
    <s v="INDIVIDUAL"/>
    <x v="5"/>
    <x v="14522"/>
    <x v="3"/>
    <x v="1"/>
    <s v="10-07-2021"/>
    <x v="43"/>
    <s v="13-07-2021"/>
    <s v="13-08-2021"/>
    <x v="1"/>
    <x v="1"/>
    <s v="13-09-2021"/>
    <n v="706526"/>
    <x v="4"/>
    <s v="A5"/>
    <x v="1"/>
    <s v="Verified"/>
    <n v="66500"/>
    <x v="1544"/>
    <n v="250.25"/>
    <x v="24"/>
    <x v="5"/>
    <n v="19"/>
    <n v="9010"/>
  </r>
  <r>
    <n v="488263"/>
    <x v="1"/>
    <s v="INDIVIDUAL"/>
    <x v="5"/>
    <x v="19603"/>
    <x v="3"/>
    <x v="1"/>
    <s v="10-02-2021"/>
    <x v="46"/>
    <s v="11-02-2021"/>
    <s v="11-02-2021"/>
    <x v="1"/>
    <x v="1"/>
    <s v="11-03-2021"/>
    <n v="622615"/>
    <x v="4"/>
    <s v="A5"/>
    <x v="1"/>
    <s v="Verified"/>
    <n v="96216"/>
    <x v="983"/>
    <n v="450.44"/>
    <x v="24"/>
    <x v="100"/>
    <n v="47"/>
    <n v="15296"/>
  </r>
  <r>
    <n v="581104"/>
    <x v="22"/>
    <s v="INDIVIDUAL"/>
    <x v="7"/>
    <x v="19623"/>
    <x v="3"/>
    <x v="1"/>
    <s v="10-09-2021"/>
    <x v="54"/>
    <s v="13-10-2021"/>
    <s v="13-10-2021"/>
    <x v="1"/>
    <x v="1"/>
    <s v="13-11-2021"/>
    <n v="746952"/>
    <x v="4"/>
    <s v="A5"/>
    <x v="1"/>
    <s v="Verified"/>
    <n v="64000"/>
    <x v="1013"/>
    <n v="469.22"/>
    <x v="24"/>
    <x v="38"/>
    <n v="25"/>
    <n v="16892"/>
  </r>
  <r>
    <n v="987586"/>
    <x v="31"/>
    <s v="INDIVIDUAL"/>
    <x v="9"/>
    <x v="19624"/>
    <x v="3"/>
    <x v="1"/>
    <s v="11-10-2021"/>
    <x v="13"/>
    <s v="14-10-2021"/>
    <s v="14-11-2021"/>
    <x v="1"/>
    <x v="1"/>
    <s v="14-12-2021"/>
    <n v="1211612"/>
    <x v="4"/>
    <s v="A5"/>
    <x v="1"/>
    <s v="Verified"/>
    <n v="48000"/>
    <x v="981"/>
    <n v="438.2"/>
    <x v="8"/>
    <x v="204"/>
    <n v="20"/>
    <n v="15775"/>
  </r>
  <r>
    <n v="698923"/>
    <x v="8"/>
    <s v="INDIVIDUAL"/>
    <x v="10"/>
    <x v="19625"/>
    <x v="3"/>
    <x v="1"/>
    <s v="11-03-2021"/>
    <x v="42"/>
    <s v="16-05-2021"/>
    <s v="14-03-2021"/>
    <x v="1"/>
    <x v="1"/>
    <s v="14-04-2021"/>
    <n v="890415"/>
    <x v="4"/>
    <s v="A1"/>
    <x v="1"/>
    <s v="Verified"/>
    <n v="160000"/>
    <x v="742"/>
    <n v="211.12"/>
    <x v="58"/>
    <x v="17"/>
    <n v="15"/>
    <n v="7600"/>
  </r>
  <r>
    <n v="841379"/>
    <x v="4"/>
    <s v="INDIVIDUAL"/>
    <x v="10"/>
    <x v="19626"/>
    <x v="3"/>
    <x v="1"/>
    <s v="11-10-2021"/>
    <x v="13"/>
    <s v="16-05-2021"/>
    <s v="14-11-2021"/>
    <x v="1"/>
    <x v="1"/>
    <s v="14-12-2021"/>
    <n v="1051928"/>
    <x v="4"/>
    <s v="A3"/>
    <x v="1"/>
    <s v="Verified"/>
    <n v="180000"/>
    <x v="1255"/>
    <n v="871.11"/>
    <x v="18"/>
    <x v="181"/>
    <n v="37"/>
    <n v="31360"/>
  </r>
  <r>
    <n v="654769"/>
    <x v="5"/>
    <s v="INDIVIDUAL"/>
    <x v="0"/>
    <x v="19627"/>
    <x v="3"/>
    <x v="1"/>
    <s v="11-01-2021"/>
    <x v="21"/>
    <s v="15-09-2021"/>
    <s v="13-07-2021"/>
    <x v="1"/>
    <x v="1"/>
    <s v="13-08-2021"/>
    <n v="820937"/>
    <x v="4"/>
    <s v="A4"/>
    <x v="1"/>
    <s v="Verified"/>
    <n v="109000"/>
    <x v="2047"/>
    <n v="613.35"/>
    <x v="103"/>
    <x v="120"/>
    <n v="33"/>
    <n v="21989"/>
  </r>
  <r>
    <n v="675296"/>
    <x v="28"/>
    <s v="INDIVIDUAL"/>
    <x v="3"/>
    <x v="19628"/>
    <x v="3"/>
    <x v="1"/>
    <s v="11-02-2021"/>
    <x v="0"/>
    <s v="11-06-2021"/>
    <s v="11-07-2021"/>
    <x v="1"/>
    <x v="1"/>
    <s v="11-08-2021"/>
    <n v="863043"/>
    <x v="4"/>
    <s v="A2"/>
    <x v="1"/>
    <s v="Verified"/>
    <n v="45378"/>
    <x v="1560"/>
    <n v="181.97"/>
    <x v="65"/>
    <x v="6"/>
    <n v="34"/>
    <n v="6112"/>
  </r>
  <r>
    <n v="631419"/>
    <x v="25"/>
    <s v="INDIVIDUAL"/>
    <x v="3"/>
    <x v="4386"/>
    <x v="3"/>
    <x v="1"/>
    <s v="10-12-2021"/>
    <x v="41"/>
    <s v="15-08-2021"/>
    <s v="11-11-2021"/>
    <x v="1"/>
    <x v="1"/>
    <s v="11-12-2021"/>
    <n v="808887"/>
    <x v="4"/>
    <s v="A2"/>
    <x v="1"/>
    <s v="Verified"/>
    <n v="99300"/>
    <x v="617"/>
    <n v="227.46"/>
    <x v="65"/>
    <x v="26"/>
    <n v="42"/>
    <n v="7847"/>
  </r>
  <r>
    <n v="427666"/>
    <x v="37"/>
    <s v="INDIVIDUAL"/>
    <x v="3"/>
    <x v="19629"/>
    <x v="3"/>
    <x v="1"/>
    <s v="09-07-2021"/>
    <x v="30"/>
    <s v="11-06-2021"/>
    <s v="11-06-2021"/>
    <x v="1"/>
    <x v="1"/>
    <s v="11-07-2021"/>
    <n v="505402"/>
    <x v="4"/>
    <s v="A3"/>
    <x v="1"/>
    <s v="Verified"/>
    <n v="123996"/>
    <x v="2119"/>
    <n v="203.69"/>
    <x v="66"/>
    <x v="37"/>
    <n v="30"/>
    <n v="7195"/>
  </r>
  <r>
    <n v="765156"/>
    <x v="3"/>
    <s v="INDIVIDUAL"/>
    <x v="3"/>
    <x v="19630"/>
    <x v="3"/>
    <x v="1"/>
    <s v="11-05-2021"/>
    <x v="25"/>
    <s v="16-05-2021"/>
    <s v="12-09-2021"/>
    <x v="1"/>
    <x v="1"/>
    <s v="12-10-2021"/>
    <n v="965997"/>
    <x v="4"/>
    <s v="A4"/>
    <x v="1"/>
    <s v="Verified"/>
    <n v="96000"/>
    <x v="285"/>
    <n v="279.92"/>
    <x v="29"/>
    <x v="18"/>
    <n v="19"/>
    <n v="9692"/>
  </r>
  <r>
    <n v="889664"/>
    <x v="3"/>
    <s v="INDIVIDUAL"/>
    <x v="3"/>
    <x v="122"/>
    <x v="3"/>
    <x v="1"/>
    <s v="11-09-2021"/>
    <x v="10"/>
    <s v="14-10-2021"/>
    <s v="14-10-2021"/>
    <x v="1"/>
    <x v="1"/>
    <s v="14-11-2021"/>
    <n v="1106218"/>
    <x v="4"/>
    <s v="A4"/>
    <x v="1"/>
    <s v="Verified"/>
    <n v="128600"/>
    <x v="687"/>
    <n v="876.13"/>
    <x v="7"/>
    <x v="181"/>
    <n v="44"/>
    <n v="31541"/>
  </r>
  <r>
    <n v="855842"/>
    <x v="20"/>
    <s v="INDIVIDUAL"/>
    <x v="3"/>
    <x v="19631"/>
    <x v="3"/>
    <x v="1"/>
    <s v="11-08-2021"/>
    <x v="11"/>
    <s v="12-07-2021"/>
    <s v="12-07-2021"/>
    <x v="1"/>
    <x v="1"/>
    <s v="12-08-2021"/>
    <n v="1068186"/>
    <x v="4"/>
    <s v="A4"/>
    <x v="1"/>
    <s v="Verified"/>
    <n v="200000"/>
    <x v="1292"/>
    <n v="870.85"/>
    <x v="29"/>
    <x v="181"/>
    <n v="51"/>
    <n v="29455"/>
  </r>
  <r>
    <n v="705949"/>
    <x v="32"/>
    <s v="INDIVIDUAL"/>
    <x v="3"/>
    <x v="4137"/>
    <x v="3"/>
    <x v="1"/>
    <s v="11-03-2021"/>
    <x v="42"/>
    <s v="14-09-2021"/>
    <s v="14-04-2021"/>
    <x v="1"/>
    <x v="1"/>
    <s v="14-05-2021"/>
    <n v="898075"/>
    <x v="4"/>
    <s v="A4"/>
    <x v="1"/>
    <s v="Verified"/>
    <n v="80000"/>
    <x v="2629"/>
    <n v="148.85"/>
    <x v="57"/>
    <x v="19"/>
    <n v="47"/>
    <n v="5358"/>
  </r>
  <r>
    <n v="728842"/>
    <x v="3"/>
    <s v="INDIVIDUAL"/>
    <x v="3"/>
    <x v="797"/>
    <x v="3"/>
    <x v="1"/>
    <s v="11-04-2021"/>
    <x v="29"/>
    <s v="15-02-2021"/>
    <s v="12-11-2021"/>
    <x v="1"/>
    <x v="1"/>
    <s v="12-12-2021"/>
    <n v="923004"/>
    <x v="4"/>
    <s v="A5"/>
    <x v="1"/>
    <s v="Verified"/>
    <n v="52000"/>
    <x v="1200"/>
    <n v="93.54"/>
    <x v="17"/>
    <x v="1"/>
    <n v="20"/>
    <n v="3280"/>
  </r>
  <r>
    <n v="706574"/>
    <x v="2"/>
    <s v="INDIVIDUAL"/>
    <x v="3"/>
    <x v="19632"/>
    <x v="3"/>
    <x v="1"/>
    <s v="11-03-2021"/>
    <x v="42"/>
    <s v="13-12-2021"/>
    <s v="13-12-2021"/>
    <x v="1"/>
    <x v="1"/>
    <s v="13-01-2022"/>
    <n v="898799"/>
    <x v="4"/>
    <s v="A5"/>
    <x v="1"/>
    <s v="Verified"/>
    <n v="33400"/>
    <x v="1084"/>
    <n v="520.71"/>
    <x v="17"/>
    <x v="438"/>
    <n v="13"/>
    <n v="18714"/>
  </r>
  <r>
    <n v="1008267"/>
    <x v="6"/>
    <s v="INDIVIDUAL"/>
    <x v="8"/>
    <x v="19633"/>
    <x v="3"/>
    <x v="1"/>
    <s v="11-11-2021"/>
    <x v="22"/>
    <s v="12-05-2021"/>
    <s v="12-04-2021"/>
    <x v="1"/>
    <x v="1"/>
    <s v="12-05-2021"/>
    <n v="1234926"/>
    <x v="4"/>
    <s v="A4"/>
    <x v="1"/>
    <s v="Verified"/>
    <n v="95000"/>
    <x v="926"/>
    <n v="750.97"/>
    <x v="7"/>
    <x v="8"/>
    <n v="40"/>
    <n v="24751"/>
  </r>
  <r>
    <n v="1016155"/>
    <x v="0"/>
    <s v="INDIVIDUAL"/>
    <x v="2"/>
    <x v="4207"/>
    <x v="3"/>
    <x v="1"/>
    <s v="11-11-2021"/>
    <x v="22"/>
    <s v="14-11-2021"/>
    <s v="14-10-2021"/>
    <x v="1"/>
    <x v="1"/>
    <s v="14-11-2021"/>
    <n v="1243852"/>
    <x v="4"/>
    <s v="A4"/>
    <x v="1"/>
    <s v="Verified"/>
    <n v="118000"/>
    <x v="2603"/>
    <n v="782.26"/>
    <x v="7"/>
    <x v="113"/>
    <n v="18"/>
    <n v="28161"/>
  </r>
  <r>
    <n v="523768"/>
    <x v="4"/>
    <s v="INDIVIDUAL"/>
    <x v="2"/>
    <x v="8913"/>
    <x v="3"/>
    <x v="1"/>
    <s v="10-06-2021"/>
    <x v="51"/>
    <s v="12-11-2021"/>
    <s v="12-10-2021"/>
    <x v="1"/>
    <x v="1"/>
    <s v="12-11-2021"/>
    <n v="677721"/>
    <x v="4"/>
    <s v="A4"/>
    <x v="1"/>
    <s v="Verified"/>
    <n v="117000"/>
    <x v="1757"/>
    <n v="448"/>
    <x v="18"/>
    <x v="100"/>
    <n v="47"/>
    <n v="16029"/>
  </r>
  <r>
    <n v="850440"/>
    <x v="21"/>
    <s v="INDIVIDUAL"/>
    <x v="7"/>
    <x v="3656"/>
    <x v="3"/>
    <x v="1"/>
    <s v="11-09-2021"/>
    <x v="10"/>
    <s v="16-04-2021"/>
    <s v="11-10-2021"/>
    <x v="1"/>
    <x v="1"/>
    <s v="11-11-2021"/>
    <n v="1062264"/>
    <x v="4"/>
    <s v="A4"/>
    <x v="1"/>
    <s v="Verified"/>
    <n v="45000"/>
    <x v="2295"/>
    <n v="234.68"/>
    <x v="7"/>
    <x v="26"/>
    <n v="13"/>
    <n v="7550"/>
  </r>
  <r>
    <n v="584718"/>
    <x v="16"/>
    <s v="INDIVIDUAL"/>
    <x v="7"/>
    <x v="15966"/>
    <x v="3"/>
    <x v="1"/>
    <s v="10-09-2021"/>
    <x v="54"/>
    <s v="12-11-2021"/>
    <s v="10-11-2021"/>
    <x v="1"/>
    <x v="1"/>
    <s v="10-12-2021"/>
    <n v="735811"/>
    <x v="4"/>
    <s v="A4"/>
    <x v="1"/>
    <s v="Verified"/>
    <n v="45000"/>
    <x v="310"/>
    <n v="466.67"/>
    <x v="18"/>
    <x v="38"/>
    <n v="31"/>
    <n v="15095"/>
  </r>
  <r>
    <n v="1014312"/>
    <x v="5"/>
    <s v="INDIVIDUAL"/>
    <x v="1"/>
    <x v="19634"/>
    <x v="3"/>
    <x v="1"/>
    <s v="11-11-2021"/>
    <x v="22"/>
    <s v="14-01-2021"/>
    <s v="12-01-2021"/>
    <x v="1"/>
    <x v="1"/>
    <s v="12-02-2021"/>
    <n v="1241691"/>
    <x v="4"/>
    <s v="A4"/>
    <x v="1"/>
    <s v="Verified"/>
    <n v="155000"/>
    <x v="644"/>
    <n v="938.71"/>
    <x v="7"/>
    <x v="205"/>
    <n v="39"/>
    <n v="30391"/>
  </r>
  <r>
    <n v="788784"/>
    <x v="2"/>
    <s v="INDIVIDUAL"/>
    <x v="1"/>
    <x v="19635"/>
    <x v="3"/>
    <x v="1"/>
    <s v="11-06-2021"/>
    <x v="6"/>
    <s v="14-02-2021"/>
    <s v="14-03-2021"/>
    <x v="1"/>
    <x v="1"/>
    <s v="14-04-2021"/>
    <n v="992568"/>
    <x v="4"/>
    <s v="A4"/>
    <x v="1"/>
    <s v="Verified"/>
    <n v="150000"/>
    <x v="69"/>
    <n v="746.44"/>
    <x v="29"/>
    <x v="8"/>
    <n v="31"/>
    <n v="26826"/>
  </r>
  <r>
    <n v="890144"/>
    <x v="25"/>
    <s v="INDIVIDUAL"/>
    <x v="0"/>
    <x v="19636"/>
    <x v="3"/>
    <x v="1"/>
    <s v="11-09-2021"/>
    <x v="10"/>
    <s v="16-03-2021"/>
    <s v="12-04-2021"/>
    <x v="1"/>
    <x v="1"/>
    <s v="12-05-2021"/>
    <n v="1106723"/>
    <x v="4"/>
    <s v="A2"/>
    <x v="1"/>
    <s v="Verified"/>
    <n v="90000"/>
    <x v="2245"/>
    <n v="307.04000000000002"/>
    <x v="54"/>
    <x v="14"/>
    <n v="8"/>
    <n v="10159"/>
  </r>
  <r>
    <n v="538526"/>
    <x v="4"/>
    <s v="INDIVIDUAL"/>
    <x v="0"/>
    <x v="19637"/>
    <x v="3"/>
    <x v="1"/>
    <s v="10-07-2021"/>
    <x v="43"/>
    <s v="16-03-2021"/>
    <s v="13-07-2021"/>
    <x v="1"/>
    <x v="1"/>
    <s v="13-08-2021"/>
    <n v="695482"/>
    <x v="4"/>
    <s v="A5"/>
    <x v="1"/>
    <s v="Verified"/>
    <n v="66000"/>
    <x v="1085"/>
    <n v="244"/>
    <x v="24"/>
    <x v="45"/>
    <n v="44"/>
    <n v="8784"/>
  </r>
  <r>
    <n v="606236"/>
    <x v="5"/>
    <s v="INDIVIDUAL"/>
    <x v="8"/>
    <x v="19638"/>
    <x v="3"/>
    <x v="1"/>
    <s v="10-11-2021"/>
    <x v="49"/>
    <s v="15-06-2021"/>
    <s v="13-12-2021"/>
    <x v="1"/>
    <x v="1"/>
    <s v="13-01-2022"/>
    <n v="777712"/>
    <x v="4"/>
    <s v="A3"/>
    <x v="1"/>
    <s v="Verified"/>
    <n v="45000"/>
    <x v="2642"/>
    <n v="194.44"/>
    <x v="63"/>
    <x v="14"/>
    <n v="18"/>
    <n v="7000"/>
  </r>
  <r>
    <n v="380243"/>
    <x v="1"/>
    <s v="INDIVIDUAL"/>
    <x v="4"/>
    <x v="7641"/>
    <x v="3"/>
    <x v="1"/>
    <s v="09-05-2021"/>
    <x v="28"/>
    <s v="12-09-2021"/>
    <s v="12-02-2021"/>
    <x v="1"/>
    <x v="1"/>
    <s v="12-03-2021"/>
    <n v="407450"/>
    <x v="4"/>
    <s v="A5"/>
    <x v="1"/>
    <s v="Verified"/>
    <n v="79000"/>
    <x v="30"/>
    <n v="192.57"/>
    <x v="19"/>
    <x v="6"/>
    <n v="12"/>
    <n v="6923"/>
  </r>
  <r>
    <n v="1000285"/>
    <x v="5"/>
    <s v="INDIVIDUAL"/>
    <x v="5"/>
    <x v="17502"/>
    <x v="3"/>
    <x v="1"/>
    <s v="11-10-2021"/>
    <x v="13"/>
    <s v="14-11-2021"/>
    <s v="14-11-2021"/>
    <x v="1"/>
    <x v="1"/>
    <s v="14-12-2021"/>
    <n v="1225721"/>
    <x v="4"/>
    <s v="A2"/>
    <x v="1"/>
    <s v="Verified"/>
    <n v="43000"/>
    <x v="1158"/>
    <n v="214.93"/>
    <x v="54"/>
    <x v="17"/>
    <n v="22"/>
    <n v="7737"/>
  </r>
  <r>
    <n v="778904"/>
    <x v="19"/>
    <s v="INDIVIDUAL"/>
    <x v="5"/>
    <x v="19639"/>
    <x v="3"/>
    <x v="1"/>
    <s v="11-06-2021"/>
    <x v="6"/>
    <s v="14-06-2021"/>
    <s v="14-06-2021"/>
    <x v="1"/>
    <x v="1"/>
    <s v="14-07-2021"/>
    <n v="981559"/>
    <x v="4"/>
    <s v="A5"/>
    <x v="1"/>
    <s v="Verified"/>
    <n v="109000"/>
    <x v="1652"/>
    <n v="157.82"/>
    <x v="30"/>
    <x v="12"/>
    <n v="38"/>
    <n v="5681"/>
  </r>
  <r>
    <n v="551982"/>
    <x v="1"/>
    <s v="INDIVIDUAL"/>
    <x v="10"/>
    <x v="17687"/>
    <x v="3"/>
    <x v="1"/>
    <s v="10-07-2021"/>
    <x v="43"/>
    <s v="11-10-2021"/>
    <s v="11-10-2021"/>
    <x v="1"/>
    <x v="1"/>
    <s v="11-11-2021"/>
    <n v="711306"/>
    <x v="4"/>
    <s v="A5"/>
    <x v="1"/>
    <s v="Verified"/>
    <n v="120000"/>
    <x v="510"/>
    <n v="312.82"/>
    <x v="24"/>
    <x v="14"/>
    <n v="46"/>
    <n v="10724"/>
  </r>
  <r>
    <n v="556376"/>
    <x v="23"/>
    <s v="INDIVIDUAL"/>
    <x v="1"/>
    <x v="19640"/>
    <x v="3"/>
    <x v="1"/>
    <s v="10-08-2021"/>
    <x v="47"/>
    <s v="11-02-2021"/>
    <s v="11-02-2021"/>
    <x v="1"/>
    <x v="1"/>
    <s v="11-03-2021"/>
    <n v="716443"/>
    <x v="4"/>
    <s v="A4"/>
    <x v="1"/>
    <s v="Verified"/>
    <n v="120000"/>
    <x v="1293"/>
    <n v="248.89"/>
    <x v="18"/>
    <x v="5"/>
    <n v="46"/>
    <n v="8248"/>
  </r>
  <r>
    <n v="531477"/>
    <x v="26"/>
    <s v="INDIVIDUAL"/>
    <x v="2"/>
    <x v="19641"/>
    <x v="3"/>
    <x v="1"/>
    <s v="10-06-2021"/>
    <x v="51"/>
    <s v="15-04-2021"/>
    <s v="13-07-2021"/>
    <x v="1"/>
    <x v="1"/>
    <s v="13-08-2021"/>
    <n v="687109"/>
    <x v="4"/>
    <s v="A3"/>
    <x v="1"/>
    <s v="Verified"/>
    <n v="71000"/>
    <x v="178"/>
    <n v="123.77"/>
    <x v="68"/>
    <x v="16"/>
    <n v="51"/>
    <n v="4456"/>
  </r>
  <r>
    <n v="612490"/>
    <x v="5"/>
    <s v="INDIVIDUAL"/>
    <x v="6"/>
    <x v="18881"/>
    <x v="2"/>
    <x v="1"/>
    <s v="10-11-2021"/>
    <x v="49"/>
    <s v="13-02-2021"/>
    <s v="13-02-2021"/>
    <x v="1"/>
    <x v="1"/>
    <s v="13-03-2021"/>
    <n v="785377"/>
    <x v="4"/>
    <s v="B5"/>
    <x v="1"/>
    <s v="Verified"/>
    <n v="110004"/>
    <x v="688"/>
    <n v="389.24"/>
    <x v="75"/>
    <x v="2"/>
    <n v="7"/>
    <n v="13545"/>
  </r>
  <r>
    <n v="521713"/>
    <x v="9"/>
    <s v="INDIVIDUAL"/>
    <x v="3"/>
    <x v="19642"/>
    <x v="2"/>
    <x v="1"/>
    <s v="10-05-2021"/>
    <x v="27"/>
    <s v="13-06-2021"/>
    <s v="13-06-2021"/>
    <x v="1"/>
    <x v="1"/>
    <s v="13-07-2021"/>
    <n v="674667"/>
    <x v="4"/>
    <s v="B1"/>
    <x v="1"/>
    <s v="Verified"/>
    <n v="70000"/>
    <x v="878"/>
    <n v="322.11"/>
    <x v="84"/>
    <x v="14"/>
    <n v="47"/>
    <n v="11597"/>
  </r>
  <r>
    <n v="509401"/>
    <x v="1"/>
    <s v="INDIVIDUAL"/>
    <x v="3"/>
    <x v="19"/>
    <x v="2"/>
    <x v="1"/>
    <s v="10-05-2021"/>
    <x v="27"/>
    <s v="11-06-2021"/>
    <s v="11-06-2021"/>
    <x v="1"/>
    <x v="1"/>
    <s v="11-07-2021"/>
    <n v="657463"/>
    <x v="4"/>
    <s v="B1"/>
    <x v="1"/>
    <s v="Verified"/>
    <n v="106000"/>
    <x v="2462"/>
    <n v="644.21"/>
    <x v="84"/>
    <x v="120"/>
    <n v="23"/>
    <n v="21708"/>
  </r>
  <r>
    <n v="579581"/>
    <x v="21"/>
    <s v="INDIVIDUAL"/>
    <x v="3"/>
    <x v="19643"/>
    <x v="2"/>
    <x v="1"/>
    <s v="10-09-2021"/>
    <x v="54"/>
    <s v="11-03-2021"/>
    <s v="11-03-2021"/>
    <x v="1"/>
    <x v="1"/>
    <s v="11-04-2021"/>
    <n v="745154"/>
    <x v="4"/>
    <s v="B2"/>
    <x v="1"/>
    <s v="Verified"/>
    <n v="130000"/>
    <x v="696"/>
    <n v="424.07"/>
    <x v="73"/>
    <x v="161"/>
    <n v="28"/>
    <n v="13156"/>
  </r>
  <r>
    <n v="886277"/>
    <x v="5"/>
    <s v="INDIVIDUAL"/>
    <x v="3"/>
    <x v="19644"/>
    <x v="2"/>
    <x v="1"/>
    <s v="11-09-2021"/>
    <x v="10"/>
    <s v="14-05-2021"/>
    <s v="14-03-2021"/>
    <x v="1"/>
    <x v="1"/>
    <s v="14-04-2021"/>
    <n v="1102089"/>
    <x v="4"/>
    <s v="B2"/>
    <x v="1"/>
    <s v="Verified"/>
    <n v="132650"/>
    <x v="2143"/>
    <n v="651.47"/>
    <x v="3"/>
    <x v="120"/>
    <n v="54"/>
    <n v="23295"/>
  </r>
  <r>
    <n v="753102"/>
    <x v="5"/>
    <s v="INDIVIDUAL"/>
    <x v="3"/>
    <x v="19645"/>
    <x v="2"/>
    <x v="1"/>
    <s v="11-05-2021"/>
    <x v="25"/>
    <s v="14-02-2021"/>
    <s v="14-02-2021"/>
    <x v="1"/>
    <x v="1"/>
    <s v="14-03-2021"/>
    <n v="952738"/>
    <x v="4"/>
    <s v="B3"/>
    <x v="1"/>
    <s v="Verified"/>
    <n v="10800"/>
    <x v="531"/>
    <n v="57.29"/>
    <x v="34"/>
    <x v="67"/>
    <n v="9"/>
    <n v="2059"/>
  </r>
  <r>
    <n v="796760"/>
    <x v="9"/>
    <s v="INDIVIDUAL"/>
    <x v="3"/>
    <x v="19646"/>
    <x v="2"/>
    <x v="1"/>
    <s v="11-06-2021"/>
    <x v="6"/>
    <s v="16-05-2021"/>
    <s v="14-07-2021"/>
    <x v="1"/>
    <x v="1"/>
    <s v="14-08-2021"/>
    <n v="1001639"/>
    <x v="4"/>
    <s v="B3"/>
    <x v="1"/>
    <s v="Verified"/>
    <n v="140000"/>
    <x v="1988"/>
    <n v="327.33999999999997"/>
    <x v="34"/>
    <x v="14"/>
    <n v="44"/>
    <n v="11784"/>
  </r>
  <r>
    <n v="830970"/>
    <x v="26"/>
    <s v="INDIVIDUAL"/>
    <x v="3"/>
    <x v="19647"/>
    <x v="2"/>
    <x v="1"/>
    <s v="11-08-2021"/>
    <x v="11"/>
    <s v="14-05-2021"/>
    <s v="14-05-2021"/>
    <x v="1"/>
    <x v="1"/>
    <s v="14-06-2021"/>
    <n v="1040160"/>
    <x v="4"/>
    <s v="B3"/>
    <x v="1"/>
    <s v="Verified"/>
    <n v="51000"/>
    <x v="955"/>
    <n v="425.55"/>
    <x v="34"/>
    <x v="161"/>
    <n v="36"/>
    <n v="15296"/>
  </r>
  <r>
    <n v="513649"/>
    <x v="0"/>
    <s v="INDIVIDUAL"/>
    <x v="3"/>
    <x v="2242"/>
    <x v="2"/>
    <x v="1"/>
    <s v="10-05-2021"/>
    <x v="27"/>
    <s v="13-05-2021"/>
    <s v="13-05-2021"/>
    <x v="1"/>
    <x v="1"/>
    <s v="13-06-2021"/>
    <n v="663714"/>
    <x v="4"/>
    <s v="B4"/>
    <x v="1"/>
    <s v="Verified"/>
    <n v="150000"/>
    <x v="135"/>
    <n v="785.65"/>
    <x v="34"/>
    <x v="8"/>
    <n v="25"/>
    <n v="28284"/>
  </r>
  <r>
    <n v="586247"/>
    <x v="8"/>
    <s v="INDIVIDUAL"/>
    <x v="3"/>
    <x v="19648"/>
    <x v="2"/>
    <x v="1"/>
    <s v="10-09-2021"/>
    <x v="54"/>
    <s v="13-06-2021"/>
    <s v="13-06-2021"/>
    <x v="1"/>
    <x v="1"/>
    <s v="13-07-2021"/>
    <n v="753158"/>
    <x v="4"/>
    <s v="B4"/>
    <x v="1"/>
    <s v="Verified"/>
    <n v="95000"/>
    <x v="595"/>
    <n v="494.57"/>
    <x v="22"/>
    <x v="38"/>
    <n v="13"/>
    <n v="17441"/>
  </r>
  <r>
    <n v="402826"/>
    <x v="30"/>
    <s v="INDIVIDUAL"/>
    <x v="8"/>
    <x v="19649"/>
    <x v="2"/>
    <x v="1"/>
    <s v="09-05-2021"/>
    <x v="28"/>
    <s v="11-12-2021"/>
    <s v="11-11-2021"/>
    <x v="1"/>
    <x v="1"/>
    <s v="11-12-2021"/>
    <n v="447742"/>
    <x v="4"/>
    <s v="B1"/>
    <x v="1"/>
    <s v="Verified"/>
    <n v="65000"/>
    <x v="923"/>
    <n v="490.71"/>
    <x v="33"/>
    <x v="38"/>
    <n v="18"/>
    <n v="17574"/>
  </r>
  <r>
    <n v="620490"/>
    <x v="32"/>
    <s v="INDIVIDUAL"/>
    <x v="8"/>
    <x v="19650"/>
    <x v="2"/>
    <x v="1"/>
    <s v="10-12-2021"/>
    <x v="41"/>
    <s v="12-09-2021"/>
    <s v="12-09-2021"/>
    <x v="1"/>
    <x v="1"/>
    <s v="12-10-2021"/>
    <n v="795271"/>
    <x v="4"/>
    <s v="B2"/>
    <x v="1"/>
    <s v="Verified"/>
    <n v="168000"/>
    <x v="717"/>
    <n v="494.71"/>
    <x v="72"/>
    <x v="201"/>
    <n v="51"/>
    <n v="17371"/>
  </r>
  <r>
    <n v="483674"/>
    <x v="25"/>
    <s v="INDIVIDUAL"/>
    <x v="8"/>
    <x v="15972"/>
    <x v="2"/>
    <x v="1"/>
    <s v="10-02-2021"/>
    <x v="46"/>
    <s v="16-05-2021"/>
    <s v="10-03-2021"/>
    <x v="1"/>
    <x v="1"/>
    <s v="10-04-2021"/>
    <n v="615550"/>
    <x v="4"/>
    <s v="B3"/>
    <x v="1"/>
    <s v="Verified"/>
    <n v="95000"/>
    <x v="1950"/>
    <n v="651.20000000000005"/>
    <x v="85"/>
    <x v="120"/>
    <n v="36"/>
    <n v="20179"/>
  </r>
  <r>
    <n v="582960"/>
    <x v="6"/>
    <s v="INDIVIDUAL"/>
    <x v="8"/>
    <x v="19651"/>
    <x v="2"/>
    <x v="1"/>
    <s v="10-09-2021"/>
    <x v="54"/>
    <s v="15-12-2021"/>
    <s v="13-10-2021"/>
    <x v="1"/>
    <x v="1"/>
    <s v="13-11-2021"/>
    <n v="749135"/>
    <x v="4"/>
    <s v="B5"/>
    <x v="1"/>
    <s v="Verified"/>
    <n v="21816"/>
    <x v="307"/>
    <n v="49.73"/>
    <x v="142"/>
    <x v="51"/>
    <n v="6"/>
    <n v="1790"/>
  </r>
  <r>
    <n v="713931"/>
    <x v="1"/>
    <s v="INDIVIDUAL"/>
    <x v="8"/>
    <x v="19652"/>
    <x v="2"/>
    <x v="1"/>
    <s v="11-04-2021"/>
    <x v="29"/>
    <s v="11-12-2021"/>
    <s v="11-12-2021"/>
    <x v="1"/>
    <x v="1"/>
    <s v="11-01-2022"/>
    <n v="907251"/>
    <x v="4"/>
    <s v="B5"/>
    <x v="1"/>
    <s v="Verified"/>
    <n v="129996"/>
    <x v="871"/>
    <n v="983.73"/>
    <x v="77"/>
    <x v="205"/>
    <n v="26"/>
    <n v="31805"/>
  </r>
  <r>
    <n v="736949"/>
    <x v="5"/>
    <s v="INDIVIDUAL"/>
    <x v="4"/>
    <x v="15980"/>
    <x v="2"/>
    <x v="1"/>
    <s v="11-04-2021"/>
    <x v="29"/>
    <s v="14-05-2021"/>
    <s v="14-05-2021"/>
    <x v="1"/>
    <x v="1"/>
    <s v="14-06-2021"/>
    <n v="934019"/>
    <x v="4"/>
    <s v="B3"/>
    <x v="1"/>
    <s v="Verified"/>
    <n v="410000"/>
    <x v="273"/>
    <n v="1135.45"/>
    <x v="82"/>
    <x v="231"/>
    <n v="44"/>
    <n v="40876"/>
  </r>
  <r>
    <n v="864314"/>
    <x v="16"/>
    <s v="INDIVIDUAL"/>
    <x v="4"/>
    <x v="3060"/>
    <x v="2"/>
    <x v="1"/>
    <s v="11-09-2021"/>
    <x v="10"/>
    <s v="16-04-2021"/>
    <s v="13-01-2021"/>
    <x v="1"/>
    <x v="1"/>
    <s v="13-02-2021"/>
    <n v="1077484"/>
    <x v="4"/>
    <s v="B4"/>
    <x v="1"/>
    <s v="Verified"/>
    <n v="350000"/>
    <x v="1786"/>
    <n v="593.49"/>
    <x v="22"/>
    <x v="66"/>
    <n v="31"/>
    <n v="20253"/>
  </r>
  <r>
    <n v="493244"/>
    <x v="18"/>
    <s v="INDIVIDUAL"/>
    <x v="4"/>
    <x v="19653"/>
    <x v="2"/>
    <x v="1"/>
    <s v="10-03-2021"/>
    <x v="26"/>
    <s v="14-02-2021"/>
    <s v="12-05-2021"/>
    <x v="1"/>
    <x v="1"/>
    <s v="12-06-2021"/>
    <n v="630948"/>
    <x v="4"/>
    <s v="B5"/>
    <x v="1"/>
    <s v="Verified"/>
    <n v="280000"/>
    <x v="388"/>
    <n v="658.23"/>
    <x v="31"/>
    <x v="120"/>
    <n v="23"/>
    <n v="23366"/>
  </r>
  <r>
    <n v="533737"/>
    <x v="0"/>
    <s v="INDIVIDUAL"/>
    <x v="2"/>
    <x v="19654"/>
    <x v="2"/>
    <x v="1"/>
    <s v="10-06-2021"/>
    <x v="51"/>
    <s v="16-05-2021"/>
    <s v="13-07-2021"/>
    <x v="1"/>
    <x v="1"/>
    <s v="13-08-2021"/>
    <n v="689885"/>
    <x v="4"/>
    <s v="B2"/>
    <x v="1"/>
    <s v="Verified"/>
    <n v="134748"/>
    <x v="2670"/>
    <n v="815.52"/>
    <x v="73"/>
    <x v="113"/>
    <n v="27"/>
    <n v="29359"/>
  </r>
  <r>
    <n v="851439"/>
    <x v="22"/>
    <s v="INDIVIDUAL"/>
    <x v="2"/>
    <x v="19655"/>
    <x v="2"/>
    <x v="1"/>
    <s v="11-08-2021"/>
    <x v="11"/>
    <s v="15-09-2021"/>
    <s v="13-01-2021"/>
    <x v="1"/>
    <x v="1"/>
    <s v="13-02-2021"/>
    <n v="1063363"/>
    <x v="4"/>
    <s v="B2"/>
    <x v="1"/>
    <s v="Verified"/>
    <n v="275000"/>
    <x v="2527"/>
    <n v="729.82"/>
    <x v="80"/>
    <x v="205"/>
    <n v="52"/>
    <n v="25123"/>
  </r>
  <r>
    <n v="435184"/>
    <x v="2"/>
    <s v="INDIVIDUAL"/>
    <x v="5"/>
    <x v="12368"/>
    <x v="2"/>
    <x v="1"/>
    <s v="09-08-2021"/>
    <x v="20"/>
    <s v="16-05-2021"/>
    <s v="12-09-2021"/>
    <x v="1"/>
    <x v="1"/>
    <s v="12-10-2021"/>
    <n v="519870"/>
    <x v="4"/>
    <s v="B2"/>
    <x v="1"/>
    <s v="Verified"/>
    <n v="150000"/>
    <x v="2217"/>
    <n v="494.53"/>
    <x v="21"/>
    <x v="38"/>
    <n v="38"/>
    <n v="17804"/>
  </r>
  <r>
    <n v="716130"/>
    <x v="2"/>
    <s v="INDIVIDUAL"/>
    <x v="5"/>
    <x v="2321"/>
    <x v="2"/>
    <x v="1"/>
    <s v="11-04-2021"/>
    <x v="29"/>
    <s v="16-05-2021"/>
    <s v="14-04-2021"/>
    <x v="1"/>
    <x v="1"/>
    <s v="14-05-2021"/>
    <n v="909905"/>
    <x v="4"/>
    <s v="B3"/>
    <x v="1"/>
    <s v="Verified"/>
    <n v="172000"/>
    <x v="146"/>
    <n v="486.62"/>
    <x v="82"/>
    <x v="38"/>
    <n v="35"/>
    <n v="17518"/>
  </r>
  <r>
    <n v="888777"/>
    <x v="1"/>
    <s v="INDIVIDUAL"/>
    <x v="5"/>
    <x v="3443"/>
    <x v="2"/>
    <x v="1"/>
    <s v="11-09-2021"/>
    <x v="10"/>
    <s v="16-05-2021"/>
    <s v="14-10-2021"/>
    <x v="1"/>
    <x v="1"/>
    <s v="14-11-2021"/>
    <n v="1105156"/>
    <x v="4"/>
    <s v="B3"/>
    <x v="1"/>
    <s v="Verified"/>
    <n v="140000"/>
    <x v="2467"/>
    <n v="992.28"/>
    <x v="11"/>
    <x v="205"/>
    <n v="32"/>
    <n v="35722"/>
  </r>
  <r>
    <n v="496528"/>
    <x v="2"/>
    <s v="INDIVIDUAL"/>
    <x v="5"/>
    <x v="19656"/>
    <x v="2"/>
    <x v="1"/>
    <s v="10-03-2021"/>
    <x v="26"/>
    <s v="13-04-2021"/>
    <s v="13-04-2021"/>
    <x v="1"/>
    <x v="1"/>
    <s v="13-05-2021"/>
    <n v="636261"/>
    <x v="4"/>
    <s v="B4"/>
    <x v="1"/>
    <s v="Verified"/>
    <n v="73200"/>
    <x v="2646"/>
    <n v="589.24"/>
    <x v="34"/>
    <x v="66"/>
    <n v="21"/>
    <n v="21214"/>
  </r>
  <r>
    <n v="504097"/>
    <x v="22"/>
    <s v="INDIVIDUAL"/>
    <x v="5"/>
    <x v="19657"/>
    <x v="2"/>
    <x v="1"/>
    <s v="10-04-2021"/>
    <x v="48"/>
    <s v="15-09-2021"/>
    <s v="13-02-2021"/>
    <x v="1"/>
    <x v="1"/>
    <s v="13-03-2021"/>
    <n v="648952"/>
    <x v="4"/>
    <s v="B5"/>
    <x v="1"/>
    <s v="Verified"/>
    <n v="100000"/>
    <x v="36"/>
    <n v="658.23"/>
    <x v="31"/>
    <x v="120"/>
    <n v="19"/>
    <n v="23680"/>
  </r>
  <r>
    <n v="697234"/>
    <x v="16"/>
    <s v="INDIVIDUAL"/>
    <x v="7"/>
    <x v="2207"/>
    <x v="2"/>
    <x v="1"/>
    <s v="11-03-2021"/>
    <x v="42"/>
    <s v="12-08-2021"/>
    <s v="12-08-2021"/>
    <x v="1"/>
    <x v="1"/>
    <s v="12-09-2021"/>
    <n v="888487"/>
    <x v="4"/>
    <s v="B5"/>
    <x v="1"/>
    <s v="Verified"/>
    <n v="96000"/>
    <x v="836"/>
    <n v="655.82"/>
    <x v="77"/>
    <x v="120"/>
    <n v="17"/>
    <n v="22328"/>
  </r>
  <r>
    <n v="656039"/>
    <x v="16"/>
    <s v="INDIVIDUAL"/>
    <x v="9"/>
    <x v="19658"/>
    <x v="2"/>
    <x v="1"/>
    <s v="11-01-2021"/>
    <x v="21"/>
    <s v="11-06-2021"/>
    <s v="11-06-2021"/>
    <x v="1"/>
    <x v="1"/>
    <s v="11-07-2021"/>
    <n v="839070"/>
    <x v="4"/>
    <s v="B3"/>
    <x v="1"/>
    <s v="Verified"/>
    <n v="120000"/>
    <x v="314"/>
    <n v="519.05999999999995"/>
    <x v="82"/>
    <x v="43"/>
    <n v="21"/>
    <n v="16534"/>
  </r>
  <r>
    <n v="809659"/>
    <x v="1"/>
    <s v="INDIVIDUAL"/>
    <x v="9"/>
    <x v="2248"/>
    <x v="2"/>
    <x v="1"/>
    <s v="11-07-2021"/>
    <x v="44"/>
    <s v="16-03-2021"/>
    <s v="14-08-2021"/>
    <x v="1"/>
    <x v="1"/>
    <s v="14-09-2021"/>
    <n v="1016507"/>
    <x v="4"/>
    <s v="B4"/>
    <x v="1"/>
    <s v="Verified"/>
    <n v="100000"/>
    <x v="920"/>
    <n v="369.28"/>
    <x v="22"/>
    <x v="11"/>
    <n v="20"/>
    <n v="13294"/>
  </r>
  <r>
    <n v="776463"/>
    <x v="10"/>
    <s v="INDIVIDUAL"/>
    <x v="10"/>
    <x v="5049"/>
    <x v="2"/>
    <x v="1"/>
    <s v="11-06-2021"/>
    <x v="6"/>
    <s v="14-06-2021"/>
    <s v="14-06-2021"/>
    <x v="1"/>
    <x v="1"/>
    <s v="14-07-2021"/>
    <n v="978815"/>
    <x v="4"/>
    <s v="B2"/>
    <x v="1"/>
    <s v="Verified"/>
    <n v="36000"/>
    <x v="1258"/>
    <n v="52.08"/>
    <x v="80"/>
    <x v="91"/>
    <n v="23"/>
    <n v="1875"/>
  </r>
  <r>
    <n v="768762"/>
    <x v="1"/>
    <s v="INDIVIDUAL"/>
    <x v="10"/>
    <x v="19659"/>
    <x v="2"/>
    <x v="1"/>
    <s v="11-06-2021"/>
    <x v="6"/>
    <s v="14-01-2021"/>
    <s v="13-02-2021"/>
    <x v="1"/>
    <x v="1"/>
    <s v="13-03-2021"/>
    <n v="970120"/>
    <x v="4"/>
    <s v="B3"/>
    <x v="1"/>
    <s v="Verified"/>
    <n v="390000"/>
    <x v="352"/>
    <n v="1145.69"/>
    <x v="34"/>
    <x v="231"/>
    <n v="33"/>
    <n v="39897"/>
  </r>
  <r>
    <n v="834566"/>
    <x v="1"/>
    <s v="INDIVIDUAL"/>
    <x v="0"/>
    <x v="6078"/>
    <x v="2"/>
    <x v="1"/>
    <s v="11-08-2021"/>
    <x v="11"/>
    <s v="13-09-2021"/>
    <s v="13-06-2021"/>
    <x v="1"/>
    <x v="1"/>
    <s v="13-07-2021"/>
    <n v="1044428"/>
    <x v="4"/>
    <s v="B1"/>
    <x v="1"/>
    <s v="Verified"/>
    <n v="139992"/>
    <x v="1759"/>
    <n v="464.58"/>
    <x v="74"/>
    <x v="100"/>
    <n v="21"/>
    <n v="16338"/>
  </r>
  <r>
    <n v="463049"/>
    <x v="19"/>
    <s v="INDIVIDUAL"/>
    <x v="0"/>
    <x v="13052"/>
    <x v="2"/>
    <x v="1"/>
    <s v="09-12-2021"/>
    <x v="31"/>
    <s v="16-05-2021"/>
    <s v="12-12-2021"/>
    <x v="1"/>
    <x v="1"/>
    <s v="12-01-2022"/>
    <n v="579554"/>
    <x v="4"/>
    <s v="B5"/>
    <x v="1"/>
    <s v="Verified"/>
    <n v="74000"/>
    <x v="701"/>
    <n v="585.66999999999996"/>
    <x v="86"/>
    <x v="146"/>
    <n v="22"/>
    <n v="21084"/>
  </r>
  <r>
    <n v="572578"/>
    <x v="21"/>
    <s v="INDIVIDUAL"/>
    <x v="3"/>
    <x v="19660"/>
    <x v="2"/>
    <x v="1"/>
    <s v="10-09-2021"/>
    <x v="54"/>
    <s v="11-02-2021"/>
    <s v="11-02-2021"/>
    <x v="1"/>
    <x v="1"/>
    <s v="11-03-2021"/>
    <n v="736499"/>
    <x v="4"/>
    <s v="B3"/>
    <x v="1"/>
    <s v="Verified"/>
    <n v="400000"/>
    <x v="2615"/>
    <n v="819.89"/>
    <x v="140"/>
    <x v="113"/>
    <n v="41"/>
    <n v="26103"/>
  </r>
  <r>
    <n v="754916"/>
    <x v="21"/>
    <s v="INDIVIDUAL"/>
    <x v="3"/>
    <x v="19661"/>
    <x v="2"/>
    <x v="1"/>
    <s v="11-05-2021"/>
    <x v="25"/>
    <s v="16-02-2021"/>
    <s v="11-12-2021"/>
    <x v="1"/>
    <x v="1"/>
    <s v="11-01-2022"/>
    <n v="954678"/>
    <x v="4"/>
    <s v="B5"/>
    <x v="1"/>
    <s v="Verified"/>
    <n v="80000"/>
    <x v="42"/>
    <n v="358.67"/>
    <x v="32"/>
    <x v="80"/>
    <n v="32"/>
    <n v="11381"/>
  </r>
  <r>
    <n v="474007"/>
    <x v="0"/>
    <s v="INDIVIDUAL"/>
    <x v="5"/>
    <x v="19662"/>
    <x v="2"/>
    <x v="1"/>
    <s v="10-01-2021"/>
    <x v="24"/>
    <s v="14-03-2021"/>
    <s v="13-01-2021"/>
    <x v="1"/>
    <x v="1"/>
    <s v="13-02-2021"/>
    <n v="599446"/>
    <x v="4"/>
    <s v="B1"/>
    <x v="1"/>
    <s v="Verified"/>
    <n v="95000"/>
    <x v="356"/>
    <n v="492.06"/>
    <x v="15"/>
    <x v="38"/>
    <n v="25"/>
    <n v="17716"/>
  </r>
  <r>
    <n v="787572"/>
    <x v="37"/>
    <s v="INDIVIDUAL"/>
    <x v="5"/>
    <x v="19663"/>
    <x v="2"/>
    <x v="1"/>
    <s v="11-06-2021"/>
    <x v="6"/>
    <s v="13-02-2021"/>
    <s v="13-02-2021"/>
    <x v="1"/>
    <x v="1"/>
    <s v="13-03-2021"/>
    <n v="991127"/>
    <x v="4"/>
    <s v="B3"/>
    <x v="1"/>
    <s v="Verified"/>
    <n v="76000"/>
    <x v="887"/>
    <n v="536.84"/>
    <x v="34"/>
    <x v="8"/>
    <n v="18"/>
    <n v="18616"/>
  </r>
  <r>
    <n v="771900"/>
    <x v="8"/>
    <s v="INDIVIDUAL"/>
    <x v="3"/>
    <x v="19664"/>
    <x v="2"/>
    <x v="1"/>
    <s v="11-06-2021"/>
    <x v="6"/>
    <s v="14-07-2021"/>
    <s v="13-12-2021"/>
    <x v="1"/>
    <x v="1"/>
    <s v="13-01-2022"/>
    <n v="973724"/>
    <x v="4"/>
    <s v="B3"/>
    <x v="1"/>
    <s v="Verified"/>
    <n v="75000"/>
    <x v="1627"/>
    <n v="162.04"/>
    <x v="34"/>
    <x v="188"/>
    <n v="45"/>
    <n v="5717"/>
  </r>
  <r>
    <n v="522556"/>
    <x v="1"/>
    <s v="INDIVIDUAL"/>
    <x v="8"/>
    <x v="19665"/>
    <x v="2"/>
    <x v="1"/>
    <s v="10-05-2021"/>
    <x v="27"/>
    <s v="10-11-2021"/>
    <s v="10-11-2021"/>
    <x v="1"/>
    <x v="1"/>
    <s v="10-12-2021"/>
    <n v="675909"/>
    <x v="4"/>
    <s v="B1"/>
    <x v="1"/>
    <s v="Verified"/>
    <n v="119000"/>
    <x v="1113"/>
    <n v="172.78"/>
    <x v="157"/>
    <x v="586"/>
    <n v="22"/>
    <n v="5503"/>
  </r>
  <r>
    <n v="778616"/>
    <x v="5"/>
    <s v="INDIVIDUAL"/>
    <x v="5"/>
    <x v="5457"/>
    <x v="2"/>
    <x v="1"/>
    <s v="11-06-2021"/>
    <x v="6"/>
    <s v="15-08-2021"/>
    <s v="13-09-2021"/>
    <x v="1"/>
    <x v="1"/>
    <s v="13-10-2021"/>
    <n v="981224"/>
    <x v="4"/>
    <s v="B3"/>
    <x v="1"/>
    <s v="Verified"/>
    <n v="50000"/>
    <x v="363"/>
    <n v="114.57"/>
    <x v="34"/>
    <x v="4"/>
    <n v="34"/>
    <n v="4074"/>
  </r>
  <r>
    <n v="573092"/>
    <x v="11"/>
    <s v="INDIVIDUAL"/>
    <x v="6"/>
    <x v="19666"/>
    <x v="2"/>
    <x v="1"/>
    <s v="10-09-2021"/>
    <x v="54"/>
    <s v="13-11-2021"/>
    <s v="13-05-2021"/>
    <x v="1"/>
    <x v="1"/>
    <s v="13-06-2021"/>
    <n v="737156"/>
    <x v="4"/>
    <s v="B3"/>
    <x v="1"/>
    <s v="Verified"/>
    <n v="105000"/>
    <x v="375"/>
    <n v="819.89"/>
    <x v="140"/>
    <x v="113"/>
    <n v="23"/>
    <n v="29443"/>
  </r>
  <r>
    <n v="705715"/>
    <x v="2"/>
    <s v="INDIVIDUAL"/>
    <x v="6"/>
    <x v="19"/>
    <x v="2"/>
    <x v="1"/>
    <s v="11-03-2021"/>
    <x v="42"/>
    <s v="14-04-2021"/>
    <s v="14-04-2021"/>
    <x v="1"/>
    <x v="1"/>
    <s v="14-05-2021"/>
    <n v="897803"/>
    <x v="4"/>
    <s v="B3"/>
    <x v="1"/>
    <s v="Verified"/>
    <n v="154000"/>
    <x v="316"/>
    <n v="700.73"/>
    <x v="82"/>
    <x v="200"/>
    <n v="27"/>
    <n v="25226"/>
  </r>
  <r>
    <n v="416850"/>
    <x v="1"/>
    <s v="INDIVIDUAL"/>
    <x v="6"/>
    <x v="101"/>
    <x v="2"/>
    <x v="1"/>
    <s v="09-06-2021"/>
    <x v="23"/>
    <s v="10-12-2021"/>
    <s v="10-12-2021"/>
    <x v="1"/>
    <x v="1"/>
    <s v="10-01-2022"/>
    <n v="485708"/>
    <x v="4"/>
    <s v="B5"/>
    <x v="1"/>
    <s v="Verified"/>
    <n v="167300"/>
    <x v="2817"/>
    <n v="666.3"/>
    <x v="35"/>
    <x v="120"/>
    <n v="10"/>
    <n v="22786"/>
  </r>
  <r>
    <n v="705431"/>
    <x v="14"/>
    <s v="INDIVIDUAL"/>
    <x v="3"/>
    <x v="19667"/>
    <x v="2"/>
    <x v="1"/>
    <s v="11-03-2021"/>
    <x v="42"/>
    <s v="14-09-2021"/>
    <s v="12-04-2021"/>
    <x v="1"/>
    <x v="1"/>
    <s v="12-05-2021"/>
    <n v="897483"/>
    <x v="4"/>
    <s v="B1"/>
    <x v="1"/>
    <s v="Verified"/>
    <n v="275000"/>
    <x v="2615"/>
    <n v="1123.29"/>
    <x v="19"/>
    <x v="231"/>
    <n v="37"/>
    <n v="37709"/>
  </r>
  <r>
    <n v="509285"/>
    <x v="11"/>
    <s v="INDIVIDUAL"/>
    <x v="3"/>
    <x v="859"/>
    <x v="2"/>
    <x v="1"/>
    <s v="10-05-2021"/>
    <x v="27"/>
    <s v="12-04-2021"/>
    <s v="12-04-2021"/>
    <x v="1"/>
    <x v="1"/>
    <s v="12-05-2021"/>
    <n v="657296"/>
    <x v="4"/>
    <s v="B2"/>
    <x v="1"/>
    <s v="Verified"/>
    <n v="176000"/>
    <x v="410"/>
    <n v="809.62"/>
    <x v="76"/>
    <x v="113"/>
    <n v="29"/>
    <n v="28473"/>
  </r>
  <r>
    <n v="521130"/>
    <x v="1"/>
    <s v="INDIVIDUAL"/>
    <x v="3"/>
    <x v="19668"/>
    <x v="2"/>
    <x v="1"/>
    <s v="10-05-2021"/>
    <x v="27"/>
    <s v="16-05-2021"/>
    <s v="13-06-2021"/>
    <x v="1"/>
    <x v="1"/>
    <s v="13-07-2021"/>
    <n v="491596"/>
    <x v="4"/>
    <s v="B3"/>
    <x v="1"/>
    <s v="Verified"/>
    <n v="86000"/>
    <x v="1428"/>
    <n v="488.39"/>
    <x v="85"/>
    <x v="38"/>
    <n v="24"/>
    <n v="17583"/>
  </r>
  <r>
    <n v="637107"/>
    <x v="2"/>
    <s v="INDIVIDUAL"/>
    <x v="3"/>
    <x v="19669"/>
    <x v="2"/>
    <x v="1"/>
    <s v="11-01-2021"/>
    <x v="21"/>
    <s v="16-05-2021"/>
    <s v="13-03-2021"/>
    <x v="1"/>
    <x v="1"/>
    <s v="13-04-2021"/>
    <n v="816139"/>
    <x v="4"/>
    <s v="B3"/>
    <x v="1"/>
    <s v="Verified"/>
    <n v="83000"/>
    <x v="728"/>
    <n v="802.23"/>
    <x v="81"/>
    <x v="113"/>
    <n v="44"/>
    <n v="28284"/>
  </r>
  <r>
    <n v="989782"/>
    <x v="21"/>
    <s v="INDIVIDUAL"/>
    <x v="3"/>
    <x v="19670"/>
    <x v="2"/>
    <x v="1"/>
    <s v="11-10-2021"/>
    <x v="13"/>
    <s v="14-12-2021"/>
    <s v="14-11-2021"/>
    <x v="1"/>
    <x v="1"/>
    <s v="14-12-2021"/>
    <n v="1213550"/>
    <x v="4"/>
    <s v="B4"/>
    <x v="1"/>
    <s v="Verified"/>
    <n v="126000"/>
    <x v="1457"/>
    <n v="340.84"/>
    <x v="10"/>
    <x v="162"/>
    <n v="18"/>
    <n v="12270"/>
  </r>
  <r>
    <n v="791573"/>
    <x v="4"/>
    <s v="INDIVIDUAL"/>
    <x v="3"/>
    <x v="19"/>
    <x v="2"/>
    <x v="1"/>
    <s v="11-06-2021"/>
    <x v="6"/>
    <s v="16-05-2021"/>
    <s v="14-07-2021"/>
    <x v="1"/>
    <x v="1"/>
    <s v="14-08-2021"/>
    <n v="995898"/>
    <x v="4"/>
    <s v="B4"/>
    <x v="1"/>
    <s v="Verified"/>
    <n v="175000"/>
    <x v="2068"/>
    <n v="248.94"/>
    <x v="22"/>
    <x v="571"/>
    <n v="31"/>
    <n v="8962"/>
  </r>
  <r>
    <n v="1016319"/>
    <x v="11"/>
    <s v="INDIVIDUAL"/>
    <x v="3"/>
    <x v="19671"/>
    <x v="2"/>
    <x v="1"/>
    <s v="11-11-2021"/>
    <x v="22"/>
    <s v="16-05-2021"/>
    <s v="14-12-2021"/>
    <x v="1"/>
    <x v="1"/>
    <s v="14-01-2022"/>
    <n v="1244025"/>
    <x v="4"/>
    <s v="B5"/>
    <x v="1"/>
    <s v="Verified"/>
    <n v="47000"/>
    <x v="1466"/>
    <n v="100.64"/>
    <x v="9"/>
    <x v="1"/>
    <n v="23"/>
    <n v="3623"/>
  </r>
  <r>
    <n v="596731"/>
    <x v="13"/>
    <s v="INDIVIDUAL"/>
    <x v="3"/>
    <x v="19672"/>
    <x v="2"/>
    <x v="1"/>
    <s v="10-10-2021"/>
    <x v="50"/>
    <s v="16-05-2021"/>
    <s v="13-04-2021"/>
    <x v="1"/>
    <x v="1"/>
    <s v="13-05-2021"/>
    <n v="766004"/>
    <x v="4"/>
    <s v="B5"/>
    <x v="1"/>
    <s v="Verified"/>
    <n v="180000"/>
    <x v="689"/>
    <n v="477.33"/>
    <x v="142"/>
    <x v="100"/>
    <n v="40"/>
    <n v="17013"/>
  </r>
  <r>
    <n v="829927"/>
    <x v="8"/>
    <s v="INDIVIDUAL"/>
    <x v="8"/>
    <x v="1758"/>
    <x v="2"/>
    <x v="1"/>
    <s v="11-07-2021"/>
    <x v="44"/>
    <s v="13-03-2021"/>
    <s v="13-03-2021"/>
    <x v="1"/>
    <x v="1"/>
    <s v="13-04-2021"/>
    <n v="1039059"/>
    <x v="4"/>
    <s v="B2"/>
    <x v="1"/>
    <s v="Verified"/>
    <n v="48000"/>
    <x v="2458"/>
    <n v="346.61"/>
    <x v="80"/>
    <x v="309"/>
    <n v="12"/>
    <n v="12035"/>
  </r>
  <r>
    <n v="363410"/>
    <x v="38"/>
    <s v="INDIVIDUAL"/>
    <x v="8"/>
    <x v="7245"/>
    <x v="2"/>
    <x v="1"/>
    <s v="08-12-2021"/>
    <x v="55"/>
    <s v="16-03-2021"/>
    <s v="09-01-2021"/>
    <x v="1"/>
    <x v="1"/>
    <s v="09-02-2021"/>
    <n v="373375"/>
    <x v="4"/>
    <s v="B2"/>
    <x v="1"/>
    <s v="Verified"/>
    <n v="120000"/>
    <x v="1328"/>
    <n v="382.78"/>
    <x v="87"/>
    <x v="97"/>
    <n v="32"/>
    <n v="11878"/>
  </r>
  <r>
    <n v="672343"/>
    <x v="13"/>
    <s v="INDIVIDUAL"/>
    <x v="8"/>
    <x v="19673"/>
    <x v="2"/>
    <x v="1"/>
    <s v="11-02-2021"/>
    <x v="0"/>
    <s v="15-12-2021"/>
    <s v="11-10-2021"/>
    <x v="1"/>
    <x v="1"/>
    <s v="11-11-2021"/>
    <n v="859486"/>
    <x v="4"/>
    <s v="B5"/>
    <x v="1"/>
    <s v="Verified"/>
    <n v="65000"/>
    <x v="2143"/>
    <n v="327.91"/>
    <x v="77"/>
    <x v="14"/>
    <n v="31"/>
    <n v="10310"/>
  </r>
  <r>
    <n v="891490"/>
    <x v="38"/>
    <s v="INDIVIDUAL"/>
    <x v="8"/>
    <x v="5147"/>
    <x v="2"/>
    <x v="1"/>
    <s v="11-09-2021"/>
    <x v="10"/>
    <s v="15-04-2021"/>
    <s v="12-03-2021"/>
    <x v="1"/>
    <x v="1"/>
    <s v="12-04-2021"/>
    <n v="1108372"/>
    <x v="4"/>
    <s v="B5"/>
    <x v="1"/>
    <s v="Verified"/>
    <n v="120000"/>
    <x v="1118"/>
    <n v="140.88999999999999"/>
    <x v="9"/>
    <x v="23"/>
    <n v="26"/>
    <n v="4412"/>
  </r>
  <r>
    <n v="590617"/>
    <x v="16"/>
    <s v="INDIVIDUAL"/>
    <x v="4"/>
    <x v="19674"/>
    <x v="2"/>
    <x v="1"/>
    <s v="10-10-2021"/>
    <x v="50"/>
    <s v="13-10-2021"/>
    <s v="13-10-2021"/>
    <x v="1"/>
    <x v="1"/>
    <s v="13-11-2021"/>
    <n v="758642"/>
    <x v="4"/>
    <s v="B1"/>
    <x v="1"/>
    <s v="Verified"/>
    <n v="75000"/>
    <x v="2631"/>
    <n v="324.45999999999998"/>
    <x v="157"/>
    <x v="14"/>
    <n v="29"/>
    <n v="11681"/>
  </r>
  <r>
    <n v="841757"/>
    <x v="37"/>
    <s v="INDIVIDUAL"/>
    <x v="2"/>
    <x v="13531"/>
    <x v="2"/>
    <x v="1"/>
    <s v="11-08-2021"/>
    <x v="11"/>
    <s v="16-01-2021"/>
    <s v="13-05-2021"/>
    <x v="1"/>
    <x v="1"/>
    <s v="13-06-2021"/>
    <n v="1052339"/>
    <x v="4"/>
    <s v="B1"/>
    <x v="1"/>
    <s v="Verified"/>
    <n v="85000"/>
    <x v="2556"/>
    <n v="1129.19"/>
    <x v="74"/>
    <x v="231"/>
    <n v="35"/>
    <n v="39576"/>
  </r>
  <r>
    <n v="868027"/>
    <x v="27"/>
    <s v="INDIVIDUAL"/>
    <x v="5"/>
    <x v="19675"/>
    <x v="2"/>
    <x v="1"/>
    <s v="11-09-2021"/>
    <x v="10"/>
    <s v="14-09-2021"/>
    <s v="14-09-2021"/>
    <x v="1"/>
    <x v="1"/>
    <s v="14-10-2021"/>
    <n v="1081707"/>
    <x v="4"/>
    <s v="B3"/>
    <x v="1"/>
    <s v="Verified"/>
    <n v="95000"/>
    <x v="2132"/>
    <n v="157.13"/>
    <x v="34"/>
    <x v="19"/>
    <n v="20"/>
    <n v="5656"/>
  </r>
  <r>
    <n v="434143"/>
    <x v="25"/>
    <s v="INDIVIDUAL"/>
    <x v="9"/>
    <x v="19676"/>
    <x v="2"/>
    <x v="1"/>
    <s v="09-08-2021"/>
    <x v="20"/>
    <s v="12-09-2021"/>
    <s v="12-08-2021"/>
    <x v="1"/>
    <x v="1"/>
    <s v="12-09-2021"/>
    <n v="517723"/>
    <x v="4"/>
    <s v="B2"/>
    <x v="1"/>
    <s v="Verified"/>
    <n v="250000"/>
    <x v="1330"/>
    <n v="659.37"/>
    <x v="21"/>
    <x v="120"/>
    <n v="32"/>
    <n v="23738"/>
  </r>
  <r>
    <n v="509719"/>
    <x v="1"/>
    <s v="INDIVIDUAL"/>
    <x v="9"/>
    <x v="19677"/>
    <x v="2"/>
    <x v="1"/>
    <s v="10-05-2021"/>
    <x v="27"/>
    <s v="13-05-2021"/>
    <s v="13-05-2021"/>
    <x v="1"/>
    <x v="1"/>
    <s v="13-06-2021"/>
    <n v="657982"/>
    <x v="4"/>
    <s v="B5"/>
    <x v="1"/>
    <s v="Verified"/>
    <n v="73600"/>
    <x v="155"/>
    <n v="789.87"/>
    <x v="31"/>
    <x v="8"/>
    <n v="26"/>
    <n v="28437"/>
  </r>
  <r>
    <n v="877531"/>
    <x v="32"/>
    <s v="INDIVIDUAL"/>
    <x v="3"/>
    <x v="194"/>
    <x v="2"/>
    <x v="1"/>
    <s v="11-09-2021"/>
    <x v="10"/>
    <s v="16-05-2021"/>
    <s v="13-07-2021"/>
    <x v="1"/>
    <x v="1"/>
    <s v="13-08-2021"/>
    <n v="1092204"/>
    <x v="4"/>
    <s v="B5"/>
    <x v="1"/>
    <s v="Verified"/>
    <n v="900000"/>
    <x v="813"/>
    <n v="1006.35"/>
    <x v="9"/>
    <x v="205"/>
    <n v="48"/>
    <n v="35172"/>
  </r>
  <r>
    <n v="574763"/>
    <x v="1"/>
    <s v="INDIVIDUAL"/>
    <x v="2"/>
    <x v="401"/>
    <x v="2"/>
    <x v="1"/>
    <s v="10-09-2021"/>
    <x v="54"/>
    <s v="13-07-2021"/>
    <s v="12-09-2021"/>
    <x v="1"/>
    <x v="1"/>
    <s v="12-10-2021"/>
    <n v="739390"/>
    <x v="4"/>
    <s v="B4"/>
    <x v="1"/>
    <s v="Verified"/>
    <n v="94000"/>
    <x v="884"/>
    <n v="824.29"/>
    <x v="22"/>
    <x v="113"/>
    <n v="40"/>
    <n v="29085"/>
  </r>
  <r>
    <n v="470012"/>
    <x v="1"/>
    <s v="INDIVIDUAL"/>
    <x v="3"/>
    <x v="19678"/>
    <x v="2"/>
    <x v="1"/>
    <s v="09-12-2021"/>
    <x v="31"/>
    <s v="10-05-2021"/>
    <s v="10-05-2021"/>
    <x v="1"/>
    <x v="1"/>
    <s v="10-06-2021"/>
    <n v="593194"/>
    <x v="4"/>
    <s v="B2"/>
    <x v="1"/>
    <s v="Verified"/>
    <n v="100000"/>
    <x v="1343"/>
    <n v="824.22"/>
    <x v="21"/>
    <x v="113"/>
    <n v="34"/>
    <n v="25923"/>
  </r>
  <r>
    <n v="399590"/>
    <x v="1"/>
    <s v="INDIVIDUAL"/>
    <x v="3"/>
    <x v="19679"/>
    <x v="2"/>
    <x v="1"/>
    <s v="09-05-2021"/>
    <x v="28"/>
    <s v="12-05-2021"/>
    <s v="12-05-2021"/>
    <x v="1"/>
    <x v="1"/>
    <s v="12-06-2021"/>
    <n v="442402"/>
    <x v="4"/>
    <s v="B2"/>
    <x v="1"/>
    <s v="Verified"/>
    <n v="270000"/>
    <x v="1757"/>
    <n v="690.13"/>
    <x v="78"/>
    <x v="152"/>
    <n v="29"/>
    <n v="24845"/>
  </r>
  <r>
    <n v="767012"/>
    <x v="2"/>
    <s v="INDIVIDUAL"/>
    <x v="3"/>
    <x v="16236"/>
    <x v="2"/>
    <x v="1"/>
    <s v="11-05-2021"/>
    <x v="25"/>
    <s v="13-09-2021"/>
    <s v="13-09-2021"/>
    <x v="1"/>
    <x v="1"/>
    <s v="13-10-2021"/>
    <n v="968046"/>
    <x v="4"/>
    <s v="B3"/>
    <x v="1"/>
    <s v="Verified"/>
    <n v="68000"/>
    <x v="2646"/>
    <n v="261.88"/>
    <x v="34"/>
    <x v="5"/>
    <n v="12"/>
    <n v="9323"/>
  </r>
  <r>
    <n v="581252"/>
    <x v="6"/>
    <s v="INDIVIDUAL"/>
    <x v="3"/>
    <x v="13790"/>
    <x v="2"/>
    <x v="1"/>
    <s v="10-09-2021"/>
    <x v="54"/>
    <s v="14-01-2021"/>
    <s v="13-08-2021"/>
    <x v="1"/>
    <x v="1"/>
    <s v="13-09-2021"/>
    <n v="747131"/>
    <x v="4"/>
    <s v="B4"/>
    <x v="1"/>
    <s v="Verified"/>
    <n v="110000"/>
    <x v="1657"/>
    <n v="115.4"/>
    <x v="22"/>
    <x v="4"/>
    <n v="61"/>
    <n v="4151"/>
  </r>
  <r>
    <n v="602136"/>
    <x v="1"/>
    <s v="INDIVIDUAL"/>
    <x v="3"/>
    <x v="19680"/>
    <x v="2"/>
    <x v="1"/>
    <s v="10-10-2021"/>
    <x v="50"/>
    <s v="15-11-2021"/>
    <s v="13-11-2021"/>
    <x v="1"/>
    <x v="1"/>
    <s v="13-12-2021"/>
    <n v="772614"/>
    <x v="4"/>
    <s v="B4"/>
    <x v="1"/>
    <s v="Verified"/>
    <n v="250000"/>
    <x v="2095"/>
    <n v="161.32"/>
    <x v="74"/>
    <x v="12"/>
    <n v="41"/>
    <n v="5808"/>
  </r>
  <r>
    <n v="1026806"/>
    <x v="3"/>
    <s v="INDIVIDUAL"/>
    <x v="3"/>
    <x v="19681"/>
    <x v="2"/>
    <x v="1"/>
    <s v="11-11-2021"/>
    <x v="22"/>
    <s v="16-05-2021"/>
    <s v="14-02-2021"/>
    <x v="1"/>
    <x v="1"/>
    <s v="14-03-2021"/>
    <n v="1255995"/>
    <x v="4"/>
    <s v="B5"/>
    <x v="1"/>
    <s v="Verified"/>
    <n v="77000"/>
    <x v="1703"/>
    <n v="201.27"/>
    <x v="9"/>
    <x v="6"/>
    <n v="35"/>
    <n v="7134"/>
  </r>
  <r>
    <n v="1040879"/>
    <x v="20"/>
    <s v="INDIVIDUAL"/>
    <x v="3"/>
    <x v="19682"/>
    <x v="2"/>
    <x v="1"/>
    <s v="11-12-2021"/>
    <x v="12"/>
    <s v="16-05-2021"/>
    <s v="14-07-2021"/>
    <x v="1"/>
    <x v="1"/>
    <s v="14-08-2021"/>
    <n v="1270886"/>
    <x v="4"/>
    <s v="B5"/>
    <x v="1"/>
    <s v="Verified"/>
    <n v="88000"/>
    <x v="1505"/>
    <n v="328.74"/>
    <x v="9"/>
    <x v="114"/>
    <n v="17"/>
    <n v="11784"/>
  </r>
  <r>
    <n v="422004"/>
    <x v="16"/>
    <s v="INDIVIDUAL"/>
    <x v="8"/>
    <x v="676"/>
    <x v="2"/>
    <x v="1"/>
    <s v="09-07-2021"/>
    <x v="30"/>
    <s v="12-07-2021"/>
    <s v="12-07-2021"/>
    <x v="1"/>
    <x v="1"/>
    <s v="12-08-2021"/>
    <n v="495427"/>
    <x v="4"/>
    <s v="B2"/>
    <x v="1"/>
    <s v="Verified"/>
    <n v="265000"/>
    <x v="2373"/>
    <n v="821.59"/>
    <x v="78"/>
    <x v="113"/>
    <n v="26"/>
    <n v="29577"/>
  </r>
  <r>
    <n v="1010685"/>
    <x v="2"/>
    <s v="INDIVIDUAL"/>
    <x v="8"/>
    <x v="19683"/>
    <x v="2"/>
    <x v="1"/>
    <s v="11-11-2021"/>
    <x v="22"/>
    <s v="14-11-2021"/>
    <s v="14-12-2021"/>
    <x v="1"/>
    <x v="1"/>
    <s v="14-01-2022"/>
    <n v="1237512"/>
    <x v="4"/>
    <s v="B2"/>
    <x v="1"/>
    <s v="Verified"/>
    <n v="89000"/>
    <x v="999"/>
    <n v="325.74"/>
    <x v="3"/>
    <x v="14"/>
    <n v="13"/>
    <n v="11726"/>
  </r>
  <r>
    <n v="617995"/>
    <x v="8"/>
    <s v="INDIVIDUAL"/>
    <x v="8"/>
    <x v="19684"/>
    <x v="2"/>
    <x v="1"/>
    <s v="10-11-2021"/>
    <x v="49"/>
    <s v="14-03-2021"/>
    <s v="13-12-2021"/>
    <x v="1"/>
    <x v="1"/>
    <s v="13-01-2022"/>
    <n v="792256"/>
    <x v="4"/>
    <s v="B3"/>
    <x v="1"/>
    <s v="Verified"/>
    <n v="100000"/>
    <x v="42"/>
    <n v="160.44999999999999"/>
    <x v="81"/>
    <x v="12"/>
    <n v="7"/>
    <n v="5792"/>
  </r>
  <r>
    <n v="768294"/>
    <x v="2"/>
    <s v="INDIVIDUAL"/>
    <x v="8"/>
    <x v="19685"/>
    <x v="2"/>
    <x v="1"/>
    <s v="11-05-2021"/>
    <x v="25"/>
    <s v="13-09-2021"/>
    <s v="13-09-2021"/>
    <x v="1"/>
    <x v="1"/>
    <s v="13-10-2021"/>
    <n v="969571"/>
    <x v="4"/>
    <s v="B4"/>
    <x v="1"/>
    <s v="Verified"/>
    <n v="78420"/>
    <x v="1895"/>
    <n v="263.77999999999997"/>
    <x v="22"/>
    <x v="5"/>
    <n v="30"/>
    <n v="9386"/>
  </r>
  <r>
    <n v="402979"/>
    <x v="5"/>
    <s v="INDIVIDUAL"/>
    <x v="4"/>
    <x v="19686"/>
    <x v="2"/>
    <x v="1"/>
    <s v="09-05-2021"/>
    <x v="28"/>
    <s v="12-05-2021"/>
    <s v="12-05-2021"/>
    <x v="1"/>
    <x v="1"/>
    <s v="12-06-2021"/>
    <n v="448033"/>
    <x v="4"/>
    <s v="B3"/>
    <x v="1"/>
    <s v="Verified"/>
    <n v="105000"/>
    <x v="1026"/>
    <n v="825.34"/>
    <x v="83"/>
    <x v="113"/>
    <n v="26"/>
    <n v="29712"/>
  </r>
  <r>
    <n v="611762"/>
    <x v="5"/>
    <s v="INDIVIDUAL"/>
    <x v="4"/>
    <x v="19687"/>
    <x v="2"/>
    <x v="1"/>
    <s v="10-12-2021"/>
    <x v="41"/>
    <s v="16-03-2021"/>
    <s v="13-12-2021"/>
    <x v="1"/>
    <x v="1"/>
    <s v="13-01-2022"/>
    <n v="784474"/>
    <x v="4"/>
    <s v="B4"/>
    <x v="1"/>
    <s v="Verified"/>
    <n v="150000"/>
    <x v="1193"/>
    <n v="806.57"/>
    <x v="74"/>
    <x v="113"/>
    <n v="34"/>
    <n v="29040"/>
  </r>
  <r>
    <n v="424881"/>
    <x v="1"/>
    <s v="INDIVIDUAL"/>
    <x v="4"/>
    <x v="19688"/>
    <x v="2"/>
    <x v="1"/>
    <s v="09-07-2021"/>
    <x v="30"/>
    <s v="12-07-2021"/>
    <s v="12-07-2021"/>
    <x v="1"/>
    <x v="1"/>
    <s v="12-08-2021"/>
    <n v="500911"/>
    <x v="4"/>
    <s v="B5"/>
    <x v="1"/>
    <s v="Verified"/>
    <n v="100000"/>
    <x v="1862"/>
    <n v="499.73"/>
    <x v="35"/>
    <x v="38"/>
    <n v="29"/>
    <n v="17990"/>
  </r>
  <r>
    <n v="400749"/>
    <x v="5"/>
    <s v="INDIVIDUAL"/>
    <x v="5"/>
    <x v="7313"/>
    <x v="2"/>
    <x v="1"/>
    <s v="09-05-2021"/>
    <x v="28"/>
    <s v="16-04-2021"/>
    <s v="12-05-2021"/>
    <x v="1"/>
    <x v="1"/>
    <s v="12-06-2021"/>
    <n v="444413"/>
    <x v="4"/>
    <s v="B1"/>
    <x v="1"/>
    <s v="Verified"/>
    <n v="84996"/>
    <x v="1695"/>
    <n v="163.57"/>
    <x v="33"/>
    <x v="12"/>
    <n v="14"/>
    <n v="5888"/>
  </r>
  <r>
    <n v="441028"/>
    <x v="5"/>
    <s v="INDIVIDUAL"/>
    <x v="5"/>
    <x v="808"/>
    <x v="2"/>
    <x v="1"/>
    <s v="09-10-2021"/>
    <x v="15"/>
    <s v="15-10-2021"/>
    <s v="12-10-2021"/>
    <x v="1"/>
    <x v="1"/>
    <s v="12-11-2021"/>
    <n v="534681"/>
    <x v="4"/>
    <s v="B5"/>
    <x v="1"/>
    <s v="Verified"/>
    <n v="80004"/>
    <x v="187"/>
    <n v="234.27"/>
    <x v="86"/>
    <x v="17"/>
    <n v="34"/>
    <n v="8433"/>
  </r>
  <r>
    <n v="448721"/>
    <x v="25"/>
    <s v="INDIVIDUAL"/>
    <x v="9"/>
    <x v="19689"/>
    <x v="2"/>
    <x v="1"/>
    <s v="09-10-2021"/>
    <x v="15"/>
    <s v="09-11-2021"/>
    <s v="09-11-2021"/>
    <x v="1"/>
    <x v="1"/>
    <s v="09-12-2021"/>
    <n v="550811"/>
    <x v="4"/>
    <s v="B1"/>
    <x v="1"/>
    <s v="Verified"/>
    <n v="70000"/>
    <x v="259"/>
    <n v="492.06"/>
    <x v="15"/>
    <x v="38"/>
    <n v="19"/>
    <n v="15141"/>
  </r>
  <r>
    <n v="850282"/>
    <x v="3"/>
    <s v="INDIVIDUAL"/>
    <x v="9"/>
    <x v="6861"/>
    <x v="2"/>
    <x v="1"/>
    <s v="11-08-2021"/>
    <x v="11"/>
    <s v="16-05-2021"/>
    <s v="14-09-2021"/>
    <x v="1"/>
    <x v="1"/>
    <s v="14-10-2021"/>
    <n v="1044200"/>
    <x v="4"/>
    <s v="B2"/>
    <x v="1"/>
    <s v="Verified"/>
    <n v="202000"/>
    <x v="5"/>
    <n v="911.26"/>
    <x v="80"/>
    <x v="181"/>
    <n v="27"/>
    <n v="32805"/>
  </r>
  <r>
    <n v="434993"/>
    <x v="8"/>
    <s v="INDIVIDUAL"/>
    <x v="0"/>
    <x v="19690"/>
    <x v="2"/>
    <x v="1"/>
    <s v="09-08-2021"/>
    <x v="20"/>
    <s v="12-09-2021"/>
    <s v="12-09-2021"/>
    <x v="1"/>
    <x v="1"/>
    <s v="12-10-2021"/>
    <n v="519445"/>
    <x v="4"/>
    <s v="B2"/>
    <x v="1"/>
    <s v="Verified"/>
    <n v="200000"/>
    <x v="1701"/>
    <n v="659.37"/>
    <x v="21"/>
    <x v="120"/>
    <n v="54"/>
    <n v="23738"/>
  </r>
  <r>
    <n v="523444"/>
    <x v="1"/>
    <s v="INDIVIDUAL"/>
    <x v="2"/>
    <x v="9755"/>
    <x v="2"/>
    <x v="1"/>
    <s v="10-06-2021"/>
    <x v="51"/>
    <s v="11-11-2021"/>
    <s v="11-11-2021"/>
    <x v="1"/>
    <x v="1"/>
    <s v="11-12-2021"/>
    <n v="677253"/>
    <x v="4"/>
    <s v="B5"/>
    <x v="1"/>
    <s v="Verified"/>
    <n v="50000"/>
    <x v="1824"/>
    <n v="331.48"/>
    <x v="142"/>
    <x v="14"/>
    <n v="18"/>
    <n v="11261"/>
  </r>
  <r>
    <n v="672227"/>
    <x v="8"/>
    <s v="INDIVIDUAL"/>
    <x v="3"/>
    <x v="1802"/>
    <x v="2"/>
    <x v="1"/>
    <s v="11-02-2021"/>
    <x v="0"/>
    <s v="14-09-2021"/>
    <s v="14-03-2021"/>
    <x v="1"/>
    <x v="1"/>
    <s v="14-04-2021"/>
    <n v="859340"/>
    <x v="4"/>
    <s v="B5"/>
    <x v="1"/>
    <s v="Verified"/>
    <n v="125000"/>
    <x v="536"/>
    <n v="393.5"/>
    <x v="77"/>
    <x v="2"/>
    <n v="37"/>
    <n v="14166"/>
  </r>
  <r>
    <n v="986300"/>
    <x v="5"/>
    <s v="INDIVIDUAL"/>
    <x v="6"/>
    <x v="19691"/>
    <x v="2"/>
    <x v="1"/>
    <s v="11-10-2021"/>
    <x v="13"/>
    <s v="12-10-2021"/>
    <s v="12-05-2021"/>
    <x v="1"/>
    <x v="1"/>
    <s v="12-06-2021"/>
    <n v="1210216"/>
    <x v="4"/>
    <s v="B3"/>
    <x v="1"/>
    <s v="Verified"/>
    <n v="150000"/>
    <x v="813"/>
    <n v="926.13"/>
    <x v="11"/>
    <x v="181"/>
    <n v="15"/>
    <n v="29543"/>
  </r>
  <r>
    <n v="601463"/>
    <x v="28"/>
    <s v="INDIVIDUAL"/>
    <x v="3"/>
    <x v="19692"/>
    <x v="2"/>
    <x v="1"/>
    <s v="10-10-2021"/>
    <x v="50"/>
    <s v="16-05-2021"/>
    <s v="11-10-2021"/>
    <x v="1"/>
    <x v="1"/>
    <s v="11-11-2021"/>
    <n v="771794"/>
    <x v="4"/>
    <s v="B3"/>
    <x v="1"/>
    <s v="Verified"/>
    <n v="65061"/>
    <x v="1655"/>
    <n v="385.07"/>
    <x v="81"/>
    <x v="2"/>
    <n v="34"/>
    <n v="12928"/>
  </r>
  <r>
    <n v="877081"/>
    <x v="8"/>
    <s v="INDIVIDUAL"/>
    <x v="8"/>
    <x v="19693"/>
    <x v="2"/>
    <x v="1"/>
    <s v="11-09-2021"/>
    <x v="10"/>
    <s v="16-05-2021"/>
    <s v="13-05-2021"/>
    <x v="1"/>
    <x v="1"/>
    <s v="13-06-2021"/>
    <n v="1091751"/>
    <x v="4"/>
    <s v="B1"/>
    <x v="1"/>
    <s v="Verified"/>
    <n v="750000"/>
    <x v="1511"/>
    <n v="966.75"/>
    <x v="12"/>
    <x v="205"/>
    <n v="37"/>
    <n v="33477"/>
  </r>
  <r>
    <n v="715974"/>
    <x v="1"/>
    <s v="INDIVIDUAL"/>
    <x v="8"/>
    <x v="19694"/>
    <x v="2"/>
    <x v="1"/>
    <s v="11-04-2021"/>
    <x v="29"/>
    <s v="15-07-2021"/>
    <s v="14-01-2021"/>
    <x v="1"/>
    <x v="1"/>
    <s v="14-02-2021"/>
    <n v="809202"/>
    <x v="4"/>
    <s v="B5"/>
    <x v="1"/>
    <s v="Verified"/>
    <n v="110000"/>
    <x v="1953"/>
    <n v="295.12"/>
    <x v="77"/>
    <x v="18"/>
    <n v="3"/>
    <n v="10609"/>
  </r>
  <r>
    <n v="608817"/>
    <x v="1"/>
    <s v="INDIVIDUAL"/>
    <x v="4"/>
    <x v="19695"/>
    <x v="2"/>
    <x v="1"/>
    <s v="10-11-2021"/>
    <x v="49"/>
    <s v="13-11-2021"/>
    <s v="13-11-2021"/>
    <x v="1"/>
    <x v="1"/>
    <s v="13-12-2021"/>
    <n v="780959"/>
    <x v="4"/>
    <s v="B1"/>
    <x v="1"/>
    <s v="Verified"/>
    <n v="42000"/>
    <x v="1223"/>
    <n v="634.88"/>
    <x v="116"/>
    <x v="120"/>
    <n v="11"/>
    <n v="22857"/>
  </r>
  <r>
    <n v="673216"/>
    <x v="2"/>
    <s v="INDIVIDUAL"/>
    <x v="2"/>
    <x v="4748"/>
    <x v="2"/>
    <x v="1"/>
    <s v="11-02-2021"/>
    <x v="0"/>
    <s v="13-05-2021"/>
    <s v="13-03-2021"/>
    <x v="1"/>
    <x v="1"/>
    <s v="13-04-2021"/>
    <n v="860508"/>
    <x v="4"/>
    <s v="B1"/>
    <x v="1"/>
    <s v="Verified"/>
    <n v="71738"/>
    <x v="1820"/>
    <n v="369.08"/>
    <x v="19"/>
    <x v="85"/>
    <n v="27"/>
    <n v="13066"/>
  </r>
  <r>
    <n v="438452"/>
    <x v="37"/>
    <s v="INDIVIDUAL"/>
    <x v="2"/>
    <x v="368"/>
    <x v="2"/>
    <x v="1"/>
    <s v="09-09-2021"/>
    <x v="52"/>
    <s v="10-08-2021"/>
    <s v="10-07-2021"/>
    <x v="1"/>
    <x v="1"/>
    <s v="10-08-2021"/>
    <n v="528207"/>
    <x v="4"/>
    <s v="B3"/>
    <x v="1"/>
    <s v="Verified"/>
    <n v="72000"/>
    <x v="20"/>
    <n v="662.68"/>
    <x v="104"/>
    <x v="120"/>
    <n v="36"/>
    <n v="21764"/>
  </r>
  <r>
    <n v="1030260"/>
    <x v="20"/>
    <s v="INDIVIDUAL"/>
    <x v="0"/>
    <x v="19696"/>
    <x v="2"/>
    <x v="1"/>
    <s v="11-12-2021"/>
    <x v="12"/>
    <s v="13-02-2021"/>
    <s v="13-01-2021"/>
    <x v="1"/>
    <x v="1"/>
    <s v="13-02-2021"/>
    <n v="1259665"/>
    <x v="4"/>
    <s v="B4"/>
    <x v="1"/>
    <s v="Verified"/>
    <n v="76788"/>
    <x v="316"/>
    <n v="568.05999999999995"/>
    <x v="10"/>
    <x v="97"/>
    <n v="33"/>
    <n v="18960"/>
  </r>
  <r>
    <n v="1008224"/>
    <x v="38"/>
    <s v="INDIVIDUAL"/>
    <x v="3"/>
    <x v="7457"/>
    <x v="2"/>
    <x v="1"/>
    <s v="11-11-2021"/>
    <x v="22"/>
    <s v="15-05-2021"/>
    <s v="14-11-2021"/>
    <x v="1"/>
    <x v="1"/>
    <s v="14-12-2021"/>
    <n v="1234680"/>
    <x v="4"/>
    <s v="B5"/>
    <x v="1"/>
    <s v="Verified"/>
    <n v="36000"/>
    <x v="537"/>
    <n v="209.66"/>
    <x v="9"/>
    <x v="99"/>
    <n v="41"/>
    <n v="7548"/>
  </r>
  <r>
    <n v="1040095"/>
    <x v="2"/>
    <s v="INDIVIDUAL"/>
    <x v="8"/>
    <x v="19697"/>
    <x v="2"/>
    <x v="1"/>
    <s v="11-12-2021"/>
    <x v="12"/>
    <s v="14-12-2021"/>
    <s v="14-12-2021"/>
    <x v="1"/>
    <x v="1"/>
    <s v="14-01-2022"/>
    <n v="1270063"/>
    <x v="4"/>
    <s v="B3"/>
    <x v="1"/>
    <s v="Verified"/>
    <n v="52000"/>
    <x v="2563"/>
    <n v="595.37"/>
    <x v="11"/>
    <x v="66"/>
    <n v="14"/>
    <n v="21433"/>
  </r>
  <r>
    <n v="511872"/>
    <x v="2"/>
    <s v="INDIVIDUAL"/>
    <x v="7"/>
    <x v="19698"/>
    <x v="2"/>
    <x v="1"/>
    <s v="10-05-2021"/>
    <x v="27"/>
    <s v="16-05-2021"/>
    <s v="13-05-2021"/>
    <x v="1"/>
    <x v="1"/>
    <s v="13-06-2021"/>
    <n v="661250"/>
    <x v="4"/>
    <s v="B4"/>
    <x v="1"/>
    <s v="Verified"/>
    <n v="96000"/>
    <x v="1326"/>
    <n v="654.71"/>
    <x v="34"/>
    <x v="120"/>
    <n v="23"/>
    <n v="23570"/>
  </r>
  <r>
    <n v="501886"/>
    <x v="18"/>
    <s v="INDIVIDUAL"/>
    <x v="1"/>
    <x v="19699"/>
    <x v="2"/>
    <x v="1"/>
    <s v="10-04-2021"/>
    <x v="48"/>
    <s v="12-03-2021"/>
    <s v="12-03-2021"/>
    <x v="1"/>
    <x v="1"/>
    <s v="12-04-2021"/>
    <n v="645209"/>
    <x v="4"/>
    <s v="B3"/>
    <x v="1"/>
    <s v="Verified"/>
    <n v="306000"/>
    <x v="578"/>
    <n v="488.4"/>
    <x v="85"/>
    <x v="38"/>
    <n v="27"/>
    <n v="17149"/>
  </r>
  <r>
    <n v="487048"/>
    <x v="30"/>
    <s v="INDIVIDUAL"/>
    <x v="3"/>
    <x v="17226"/>
    <x v="2"/>
    <x v="1"/>
    <s v="10-02-2021"/>
    <x v="46"/>
    <s v="16-05-2021"/>
    <s v="13-03-2021"/>
    <x v="1"/>
    <x v="1"/>
    <s v="13-04-2021"/>
    <n v="620807"/>
    <x v="4"/>
    <s v="B3"/>
    <x v="1"/>
    <s v="Verified"/>
    <n v="130000"/>
    <x v="2053"/>
    <n v="651.20000000000005"/>
    <x v="85"/>
    <x v="120"/>
    <n v="54"/>
    <n v="23445"/>
  </r>
  <r>
    <n v="496558"/>
    <x v="2"/>
    <s v="INDIVIDUAL"/>
    <x v="10"/>
    <x v="14651"/>
    <x v="2"/>
    <x v="1"/>
    <s v="10-03-2021"/>
    <x v="26"/>
    <s v="13-05-2021"/>
    <s v="13-05-2021"/>
    <x v="1"/>
    <x v="1"/>
    <s v="13-06-2021"/>
    <n v="636312"/>
    <x v="4"/>
    <s v="B4"/>
    <x v="1"/>
    <s v="Verified"/>
    <n v="85000"/>
    <x v="945"/>
    <n v="245.52"/>
    <x v="34"/>
    <x v="26"/>
    <n v="21"/>
    <n v="8937"/>
  </r>
  <r>
    <n v="864168"/>
    <x v="1"/>
    <s v="INDIVIDUAL"/>
    <x v="3"/>
    <x v="19700"/>
    <x v="0"/>
    <x v="1"/>
    <s v="11-09-2021"/>
    <x v="10"/>
    <s v="14-09-2021"/>
    <s v="14-09-2021"/>
    <x v="1"/>
    <x v="1"/>
    <s v="14-10-2021"/>
    <n v="1077329"/>
    <x v="4"/>
    <s v="C1"/>
    <x v="1"/>
    <s v="Verified"/>
    <n v="60000"/>
    <x v="693"/>
    <n v="606.41"/>
    <x v="144"/>
    <x v="66"/>
    <n v="7"/>
    <n v="21831"/>
  </r>
  <r>
    <n v="701559"/>
    <x v="22"/>
    <s v="INDIVIDUAL"/>
    <x v="3"/>
    <x v="19701"/>
    <x v="0"/>
    <x v="1"/>
    <s v="11-03-2021"/>
    <x v="42"/>
    <s v="16-01-2021"/>
    <s v="14-04-2021"/>
    <x v="1"/>
    <x v="1"/>
    <s v="14-05-2021"/>
    <n v="893318"/>
    <x v="4"/>
    <s v="C1"/>
    <x v="1"/>
    <s v="Verified"/>
    <n v="90000"/>
    <x v="2027"/>
    <n v="1173.9100000000001"/>
    <x v="95"/>
    <x v="231"/>
    <n v="21"/>
    <n v="42260"/>
  </r>
  <r>
    <n v="555528"/>
    <x v="8"/>
    <s v="INDIVIDUAL"/>
    <x v="3"/>
    <x v="19702"/>
    <x v="0"/>
    <x v="1"/>
    <s v="10-08-2021"/>
    <x v="47"/>
    <s v="13-07-2021"/>
    <s v="13-07-2021"/>
    <x v="1"/>
    <x v="1"/>
    <s v="13-08-2021"/>
    <n v="712468"/>
    <x v="4"/>
    <s v="C1"/>
    <x v="1"/>
    <s v="Verified"/>
    <n v="81600"/>
    <x v="1363"/>
    <n v="439.47"/>
    <x v="118"/>
    <x v="161"/>
    <n v="20"/>
    <n v="15817"/>
  </r>
  <r>
    <n v="619504"/>
    <x v="21"/>
    <s v="INDIVIDUAL"/>
    <x v="3"/>
    <x v="19703"/>
    <x v="0"/>
    <x v="1"/>
    <s v="10-11-2021"/>
    <x v="49"/>
    <s v="13-12-2021"/>
    <s v="13-12-2021"/>
    <x v="1"/>
    <x v="1"/>
    <s v="13-01-2022"/>
    <n v="794026"/>
    <x v="4"/>
    <s v="C3"/>
    <x v="1"/>
    <s v="Verified"/>
    <n v="149981"/>
    <x v="1967"/>
    <n v="842.11"/>
    <x v="143"/>
    <x v="113"/>
    <n v="10"/>
    <n v="30317"/>
  </r>
  <r>
    <n v="591571"/>
    <x v="5"/>
    <s v="INDIVIDUAL"/>
    <x v="3"/>
    <x v="19704"/>
    <x v="0"/>
    <x v="1"/>
    <s v="10-10-2021"/>
    <x v="50"/>
    <s v="16-05-2021"/>
    <s v="13-10-2021"/>
    <x v="1"/>
    <x v="1"/>
    <s v="13-11-2021"/>
    <n v="759817"/>
    <x v="4"/>
    <s v="C3"/>
    <x v="1"/>
    <s v="Verified"/>
    <n v="148000"/>
    <x v="2299"/>
    <n v="273.35000000000002"/>
    <x v="122"/>
    <x v="5"/>
    <n v="16"/>
    <n v="9841"/>
  </r>
  <r>
    <n v="546615"/>
    <x v="0"/>
    <s v="INDIVIDUAL"/>
    <x v="3"/>
    <x v="1178"/>
    <x v="0"/>
    <x v="1"/>
    <s v="10-07-2021"/>
    <x v="43"/>
    <s v="12-03-2021"/>
    <s v="12-03-2021"/>
    <x v="1"/>
    <x v="1"/>
    <s v="12-04-2021"/>
    <n v="704842"/>
    <x v="4"/>
    <s v="C4"/>
    <x v="1"/>
    <s v="Verified"/>
    <n v="201996"/>
    <x v="2228"/>
    <n v="686.96"/>
    <x v="121"/>
    <x v="120"/>
    <n v="33"/>
    <n v="23570"/>
  </r>
  <r>
    <n v="400872"/>
    <x v="5"/>
    <s v="INDIVIDUAL"/>
    <x v="3"/>
    <x v="19705"/>
    <x v="0"/>
    <x v="1"/>
    <s v="09-05-2021"/>
    <x v="28"/>
    <s v="16-05-2021"/>
    <s v="12-05-2021"/>
    <x v="1"/>
    <x v="1"/>
    <s v="12-06-2021"/>
    <n v="444616"/>
    <x v="4"/>
    <s v="C5"/>
    <x v="1"/>
    <s v="Verified"/>
    <n v="115000"/>
    <x v="2156"/>
    <n v="681.51"/>
    <x v="147"/>
    <x v="120"/>
    <n v="14"/>
    <n v="24534"/>
  </r>
  <r>
    <n v="385442"/>
    <x v="25"/>
    <s v="INDIVIDUAL"/>
    <x v="8"/>
    <x v="19706"/>
    <x v="0"/>
    <x v="1"/>
    <s v="09-03-2021"/>
    <x v="33"/>
    <s v="11-09-2021"/>
    <s v="11-10-2021"/>
    <x v="1"/>
    <x v="1"/>
    <s v="11-11-2021"/>
    <n v="417109"/>
    <x v="4"/>
    <s v="C4"/>
    <x v="1"/>
    <s v="Verified"/>
    <n v="100000"/>
    <x v="1141"/>
    <n v="232.37"/>
    <x v="92"/>
    <x v="400"/>
    <n v="23"/>
    <n v="8312"/>
  </r>
  <r>
    <n v="598004"/>
    <x v="8"/>
    <s v="INDIVIDUAL"/>
    <x v="4"/>
    <x v="5258"/>
    <x v="0"/>
    <x v="1"/>
    <s v="10-10-2021"/>
    <x v="50"/>
    <s v="14-01-2021"/>
    <s v="13-01-2021"/>
    <x v="1"/>
    <x v="1"/>
    <s v="13-02-2021"/>
    <n v="767559"/>
    <x v="4"/>
    <s v="C2"/>
    <x v="1"/>
    <s v="Verified"/>
    <n v="35000"/>
    <x v="1194"/>
    <n v="118.96"/>
    <x v="120"/>
    <x v="4"/>
    <n v="20"/>
    <n v="4213"/>
  </r>
  <r>
    <n v="391826"/>
    <x v="5"/>
    <s v="INDIVIDUAL"/>
    <x v="2"/>
    <x v="19707"/>
    <x v="0"/>
    <x v="1"/>
    <s v="09-04-2021"/>
    <x v="45"/>
    <s v="12-10-2021"/>
    <s v="09-09-2021"/>
    <x v="1"/>
    <x v="1"/>
    <s v="09-10-2021"/>
    <n v="427067"/>
    <x v="4"/>
    <s v="C1"/>
    <x v="1"/>
    <s v="Verified"/>
    <n v="60000"/>
    <x v="1900"/>
    <n v="560.55999999999995"/>
    <x v="86"/>
    <x v="305"/>
    <n v="15"/>
    <n v="17584"/>
  </r>
  <r>
    <n v="785977"/>
    <x v="29"/>
    <s v="INDIVIDUAL"/>
    <x v="5"/>
    <x v="19708"/>
    <x v="0"/>
    <x v="1"/>
    <s v="11-06-2021"/>
    <x v="6"/>
    <s v="14-07-2021"/>
    <s v="14-07-2021"/>
    <x v="1"/>
    <x v="1"/>
    <s v="14-08-2021"/>
    <n v="989326"/>
    <x v="4"/>
    <s v="C1"/>
    <x v="1"/>
    <s v="Verified"/>
    <n v="370000"/>
    <x v="2453"/>
    <n v="505.34"/>
    <x v="144"/>
    <x v="38"/>
    <n v="44"/>
    <n v="18192"/>
  </r>
  <r>
    <n v="831622"/>
    <x v="2"/>
    <s v="INDIVIDUAL"/>
    <x v="5"/>
    <x v="19709"/>
    <x v="0"/>
    <x v="1"/>
    <s v="11-11-2021"/>
    <x v="22"/>
    <s v="14-11-2021"/>
    <s v="14-11-2021"/>
    <x v="1"/>
    <x v="1"/>
    <s v="14-12-2021"/>
    <n v="1040867"/>
    <x v="4"/>
    <s v="C2"/>
    <x v="1"/>
    <s v="Verified"/>
    <n v="180000"/>
    <x v="540"/>
    <n v="308.79000000000002"/>
    <x v="6"/>
    <x v="18"/>
    <n v="30"/>
    <n v="11116"/>
  </r>
  <r>
    <n v="753198"/>
    <x v="16"/>
    <s v="INDIVIDUAL"/>
    <x v="7"/>
    <x v="19710"/>
    <x v="0"/>
    <x v="1"/>
    <s v="11-05-2021"/>
    <x v="25"/>
    <s v="16-04-2021"/>
    <s v="14-06-2021"/>
    <x v="1"/>
    <x v="1"/>
    <s v="14-07-2021"/>
    <n v="952843"/>
    <x v="4"/>
    <s v="C1"/>
    <x v="1"/>
    <s v="Verified"/>
    <n v="280000"/>
    <x v="1453"/>
    <n v="505.34"/>
    <x v="144"/>
    <x v="38"/>
    <n v="15"/>
    <n v="18192"/>
  </r>
  <r>
    <n v="715948"/>
    <x v="21"/>
    <s v="INDIVIDUAL"/>
    <x v="7"/>
    <x v="16962"/>
    <x v="0"/>
    <x v="1"/>
    <s v="11-04-2021"/>
    <x v="29"/>
    <s v="16-05-2021"/>
    <s v="14-04-2021"/>
    <x v="1"/>
    <x v="1"/>
    <s v="14-05-2021"/>
    <n v="909685"/>
    <x v="4"/>
    <s v="C2"/>
    <x v="1"/>
    <s v="Verified"/>
    <n v="204000"/>
    <x v="2062"/>
    <n v="337.23"/>
    <x v="106"/>
    <x v="14"/>
    <n v="26"/>
    <n v="12140"/>
  </r>
  <r>
    <n v="772705"/>
    <x v="1"/>
    <s v="INDIVIDUAL"/>
    <x v="3"/>
    <x v="19711"/>
    <x v="0"/>
    <x v="1"/>
    <s v="11-06-2021"/>
    <x v="6"/>
    <s v="16-02-2021"/>
    <s v="14-06-2021"/>
    <x v="1"/>
    <x v="1"/>
    <s v="14-07-2021"/>
    <n v="974696"/>
    <x v="4"/>
    <s v="C1"/>
    <x v="1"/>
    <s v="Verified"/>
    <n v="120000"/>
    <x v="904"/>
    <n v="673.79"/>
    <x v="144"/>
    <x v="120"/>
    <n v="61"/>
    <n v="24256"/>
  </r>
  <r>
    <n v="378869"/>
    <x v="18"/>
    <s v="INDIVIDUAL"/>
    <x v="1"/>
    <x v="19712"/>
    <x v="0"/>
    <x v="1"/>
    <s v="09-02-2021"/>
    <x v="8"/>
    <s v="10-08-2021"/>
    <s v="10-07-2021"/>
    <x v="1"/>
    <x v="1"/>
    <s v="10-08-2021"/>
    <n v="404595"/>
    <x v="4"/>
    <s v="C1"/>
    <x v="1"/>
    <s v="Verified"/>
    <n v="141000"/>
    <x v="1288"/>
    <n v="502"/>
    <x v="86"/>
    <x v="38"/>
    <n v="29"/>
    <n v="17145"/>
  </r>
  <r>
    <n v="767151"/>
    <x v="1"/>
    <s v="INDIVIDUAL"/>
    <x v="6"/>
    <x v="19713"/>
    <x v="0"/>
    <x v="1"/>
    <s v="11-06-2021"/>
    <x v="6"/>
    <s v="13-06-2021"/>
    <s v="13-06-2021"/>
    <x v="1"/>
    <x v="1"/>
    <s v="13-07-2021"/>
    <n v="968195"/>
    <x v="4"/>
    <s v="C5"/>
    <x v="1"/>
    <s v="Verified"/>
    <n v="160000"/>
    <x v="35"/>
    <n v="1217.24"/>
    <x v="93"/>
    <x v="231"/>
    <n v="16"/>
    <n v="42685"/>
  </r>
  <r>
    <n v="664941"/>
    <x v="0"/>
    <s v="INDIVIDUAL"/>
    <x v="3"/>
    <x v="19714"/>
    <x v="0"/>
    <x v="1"/>
    <s v="11-02-2021"/>
    <x v="0"/>
    <s v="16-02-2021"/>
    <s v="12-03-2021"/>
    <x v="1"/>
    <x v="1"/>
    <s v="12-04-2021"/>
    <n v="850201"/>
    <x v="4"/>
    <s v="C2"/>
    <x v="1"/>
    <s v="Verified"/>
    <n v="120000"/>
    <x v="1610"/>
    <n v="202.34"/>
    <x v="106"/>
    <x v="6"/>
    <n v="39"/>
    <n v="6728"/>
  </r>
  <r>
    <n v="640245"/>
    <x v="22"/>
    <s v="INDIVIDUAL"/>
    <x v="3"/>
    <x v="19715"/>
    <x v="0"/>
    <x v="1"/>
    <s v="11-01-2021"/>
    <x v="21"/>
    <s v="13-11-2021"/>
    <s v="13-08-2021"/>
    <x v="1"/>
    <x v="1"/>
    <s v="13-09-2021"/>
    <n v="819600"/>
    <x v="4"/>
    <s v="C2"/>
    <x v="1"/>
    <s v="Verified"/>
    <n v="60000"/>
    <x v="895"/>
    <n v="562.91"/>
    <x v="171"/>
    <x v="130"/>
    <n v="14"/>
    <n v="20161"/>
  </r>
  <r>
    <n v="461379"/>
    <x v="9"/>
    <s v="INDIVIDUAL"/>
    <x v="3"/>
    <x v="19716"/>
    <x v="0"/>
    <x v="1"/>
    <s v="09-11-2021"/>
    <x v="32"/>
    <s v="12-12-2021"/>
    <s v="12-12-2021"/>
    <x v="1"/>
    <x v="1"/>
    <s v="12-01-2022"/>
    <n v="576583"/>
    <x v="4"/>
    <s v="C4"/>
    <x v="1"/>
    <s v="Verified"/>
    <n v="102058"/>
    <x v="184"/>
    <n v="512.05999999999995"/>
    <x v="124"/>
    <x v="38"/>
    <n v="24"/>
    <n v="18434"/>
  </r>
  <r>
    <n v="617538"/>
    <x v="2"/>
    <s v="INDIVIDUAL"/>
    <x v="3"/>
    <x v="19717"/>
    <x v="0"/>
    <x v="1"/>
    <s v="10-11-2021"/>
    <x v="49"/>
    <s v="13-12-2021"/>
    <s v="13-12-2021"/>
    <x v="1"/>
    <x v="1"/>
    <s v="13-01-2022"/>
    <n v="791703"/>
    <x v="4"/>
    <s v="C5"/>
    <x v="1"/>
    <s v="Verified"/>
    <n v="120000"/>
    <x v="428"/>
    <n v="576.16"/>
    <x v="139"/>
    <x v="113"/>
    <n v="15"/>
    <n v="20744"/>
  </r>
  <r>
    <n v="565275"/>
    <x v="16"/>
    <s v="INDIVIDUAL"/>
    <x v="8"/>
    <x v="19718"/>
    <x v="0"/>
    <x v="1"/>
    <s v="10-08-2021"/>
    <x v="47"/>
    <s v="14-11-2021"/>
    <s v="10-10-2021"/>
    <x v="1"/>
    <x v="1"/>
    <s v="10-11-2021"/>
    <n v="727287"/>
    <x v="4"/>
    <s v="C4"/>
    <x v="1"/>
    <s v="Verified"/>
    <n v="75000"/>
    <x v="450"/>
    <n v="721.31"/>
    <x v="121"/>
    <x v="152"/>
    <n v="9"/>
    <n v="21252"/>
  </r>
  <r>
    <n v="1045795"/>
    <x v="2"/>
    <s v="INDIVIDUAL"/>
    <x v="4"/>
    <x v="19719"/>
    <x v="0"/>
    <x v="1"/>
    <s v="11-12-2021"/>
    <x v="12"/>
    <s v="15-09-2021"/>
    <s v="14-12-2021"/>
    <x v="1"/>
    <x v="1"/>
    <s v="14-01-2022"/>
    <n v="1276213"/>
    <x v="4"/>
    <s v="C2"/>
    <x v="1"/>
    <s v="Verified"/>
    <n v="48000"/>
    <x v="245"/>
    <n v="596.12"/>
    <x v="6"/>
    <x v="835"/>
    <n v="12"/>
    <n v="21460"/>
  </r>
  <r>
    <n v="674846"/>
    <x v="2"/>
    <s v="INDIVIDUAL"/>
    <x v="4"/>
    <x v="19720"/>
    <x v="0"/>
    <x v="1"/>
    <s v="11-02-2021"/>
    <x v="0"/>
    <s v="13-03-2021"/>
    <s v="13-03-2021"/>
    <x v="1"/>
    <x v="1"/>
    <s v="13-04-2021"/>
    <n v="862525"/>
    <x v="4"/>
    <s v="C4"/>
    <x v="1"/>
    <s v="Verified"/>
    <n v="79000"/>
    <x v="1283"/>
    <n v="1192.83"/>
    <x v="90"/>
    <x v="231"/>
    <n v="30"/>
    <n v="41819"/>
  </r>
  <r>
    <n v="390091"/>
    <x v="25"/>
    <s v="INDIVIDUAL"/>
    <x v="4"/>
    <x v="19721"/>
    <x v="0"/>
    <x v="1"/>
    <s v="09-04-2021"/>
    <x v="45"/>
    <s v="16-05-2021"/>
    <s v="12-04-2021"/>
    <x v="1"/>
    <x v="1"/>
    <s v="12-05-2021"/>
    <n v="424837"/>
    <x v="4"/>
    <s v="C4"/>
    <x v="1"/>
    <s v="Verified"/>
    <n v="210000"/>
    <x v="2493"/>
    <n v="542.77"/>
    <x v="92"/>
    <x v="43"/>
    <n v="26"/>
    <n v="19539"/>
  </r>
  <r>
    <n v="406634"/>
    <x v="1"/>
    <s v="INDIVIDUAL"/>
    <x v="2"/>
    <x v="19722"/>
    <x v="0"/>
    <x v="1"/>
    <s v="09-05-2021"/>
    <x v="28"/>
    <s v="12-07-2021"/>
    <s v="12-07-2021"/>
    <x v="1"/>
    <x v="1"/>
    <s v="12-08-2021"/>
    <n v="455334"/>
    <x v="4"/>
    <s v="C2"/>
    <x v="1"/>
    <s v="Verified"/>
    <n v="150000"/>
    <x v="172"/>
    <n v="672.36"/>
    <x v="28"/>
    <x v="120"/>
    <n v="23"/>
    <n v="24241"/>
  </r>
  <r>
    <n v="864744"/>
    <x v="11"/>
    <s v="INDIVIDUAL"/>
    <x v="5"/>
    <x v="19723"/>
    <x v="0"/>
    <x v="1"/>
    <s v="11-08-2021"/>
    <x v="11"/>
    <s v="16-03-2021"/>
    <s v="12-02-2021"/>
    <x v="1"/>
    <x v="1"/>
    <s v="12-03-2021"/>
    <n v="1077981"/>
    <x v="4"/>
    <s v="C4"/>
    <x v="1"/>
    <s v="Verified"/>
    <n v="101000"/>
    <x v="381"/>
    <n v="116.65"/>
    <x v="126"/>
    <x v="103"/>
    <n v="4"/>
    <n v="3574"/>
  </r>
  <r>
    <n v="726165"/>
    <x v="5"/>
    <s v="INDIVIDUAL"/>
    <x v="7"/>
    <x v="13875"/>
    <x v="0"/>
    <x v="1"/>
    <s v="11-04-2021"/>
    <x v="29"/>
    <s v="15-10-2021"/>
    <s v="14-05-2021"/>
    <x v="1"/>
    <x v="1"/>
    <s v="14-06-2021"/>
    <n v="921500"/>
    <x v="4"/>
    <s v="C1"/>
    <x v="1"/>
    <s v="Verified"/>
    <n v="95000"/>
    <x v="2246"/>
    <n v="503.11"/>
    <x v="95"/>
    <x v="38"/>
    <n v="12"/>
    <n v="18112"/>
  </r>
  <r>
    <n v="609045"/>
    <x v="1"/>
    <s v="INDIVIDUAL"/>
    <x v="3"/>
    <x v="19724"/>
    <x v="0"/>
    <x v="1"/>
    <s v="10-11-2021"/>
    <x v="49"/>
    <s v="16-05-2021"/>
    <s v="12-12-2021"/>
    <x v="1"/>
    <x v="1"/>
    <s v="12-01-2022"/>
    <n v="781226"/>
    <x v="4"/>
    <s v="C3"/>
    <x v="1"/>
    <s v="Verified"/>
    <n v="110000"/>
    <x v="562"/>
    <n v="188.64"/>
    <x v="143"/>
    <x v="40"/>
    <n v="16"/>
    <n v="6662"/>
  </r>
  <r>
    <n v="474259"/>
    <x v="16"/>
    <s v="INDIVIDUAL"/>
    <x v="3"/>
    <x v="1114"/>
    <x v="0"/>
    <x v="1"/>
    <s v="10-01-2021"/>
    <x v="24"/>
    <s v="10-03-2021"/>
    <s v="10-03-2021"/>
    <x v="1"/>
    <x v="1"/>
    <s v="10-04-2021"/>
    <n v="599876"/>
    <x v="4"/>
    <s v="C4"/>
    <x v="1"/>
    <s v="Verified"/>
    <n v="65856"/>
    <x v="1902"/>
    <n v="573.5"/>
    <x v="124"/>
    <x v="130"/>
    <n v="18"/>
    <n v="17186"/>
  </r>
  <r>
    <n v="683656"/>
    <x v="38"/>
    <s v="INDIVIDUAL"/>
    <x v="3"/>
    <x v="794"/>
    <x v="0"/>
    <x v="1"/>
    <s v="11-02-2021"/>
    <x v="0"/>
    <s v="13-03-2021"/>
    <s v="13-04-2021"/>
    <x v="1"/>
    <x v="1"/>
    <s v="13-05-2021"/>
    <n v="873010"/>
    <x v="4"/>
    <s v="C5"/>
    <x v="1"/>
    <s v="Verified"/>
    <n v="79632"/>
    <x v="849"/>
    <n v="246.68"/>
    <x v="97"/>
    <x v="24"/>
    <n v="17"/>
    <n v="8470"/>
  </r>
  <r>
    <n v="861078"/>
    <x v="1"/>
    <s v="INDIVIDUAL"/>
    <x v="6"/>
    <x v="19725"/>
    <x v="0"/>
    <x v="1"/>
    <s v="11-09-2021"/>
    <x v="10"/>
    <s v="16-05-2021"/>
    <s v="14-09-2021"/>
    <x v="1"/>
    <x v="1"/>
    <s v="14-10-2021"/>
    <n v="1073968"/>
    <x v="4"/>
    <s v="C4"/>
    <x v="1"/>
    <s v="Verified"/>
    <n v="52800"/>
    <x v="1016"/>
    <n v="165.91"/>
    <x v="126"/>
    <x v="19"/>
    <n v="19"/>
    <n v="5972"/>
  </r>
  <r>
    <n v="733761"/>
    <x v="4"/>
    <s v="INDIVIDUAL"/>
    <x v="7"/>
    <x v="1095"/>
    <x v="0"/>
    <x v="1"/>
    <s v="11-05-2021"/>
    <x v="25"/>
    <s v="16-05-2021"/>
    <s v="14-05-2021"/>
    <x v="1"/>
    <x v="1"/>
    <s v="14-06-2021"/>
    <n v="930161"/>
    <x v="4"/>
    <s v="C3"/>
    <x v="1"/>
    <s v="Verified"/>
    <n v="305000"/>
    <x v="2527"/>
    <n v="339.02"/>
    <x v="123"/>
    <x v="14"/>
    <n v="32"/>
    <n v="12204"/>
  </r>
  <r>
    <n v="791217"/>
    <x v="9"/>
    <s v="INDIVIDUAL"/>
    <x v="3"/>
    <x v="1187"/>
    <x v="0"/>
    <x v="1"/>
    <s v="11-06-2021"/>
    <x v="6"/>
    <s v="15-07-2021"/>
    <s v="14-07-2021"/>
    <x v="1"/>
    <x v="1"/>
    <s v="14-08-2021"/>
    <n v="995499"/>
    <x v="4"/>
    <s v="C3"/>
    <x v="1"/>
    <s v="Verified"/>
    <n v="56810"/>
    <x v="93"/>
    <n v="85.44"/>
    <x v="38"/>
    <x v="0"/>
    <n v="29"/>
    <n v="3075"/>
  </r>
  <r>
    <n v="661835"/>
    <x v="8"/>
    <s v="INDIVIDUAL"/>
    <x v="3"/>
    <x v="13809"/>
    <x v="0"/>
    <x v="1"/>
    <s v="11-01-2021"/>
    <x v="21"/>
    <s v="14-05-2021"/>
    <s v="14-03-2021"/>
    <x v="1"/>
    <x v="1"/>
    <s v="14-04-2021"/>
    <n v="846390"/>
    <x v="4"/>
    <s v="C4"/>
    <x v="1"/>
    <s v="Verified"/>
    <n v="125000"/>
    <x v="1134"/>
    <n v="852.02"/>
    <x v="90"/>
    <x v="113"/>
    <n v="46"/>
    <n v="30682"/>
  </r>
  <r>
    <n v="437870"/>
    <x v="5"/>
    <s v="INDIVIDUAL"/>
    <x v="4"/>
    <x v="19726"/>
    <x v="0"/>
    <x v="1"/>
    <s v="09-09-2021"/>
    <x v="52"/>
    <s v="16-05-2021"/>
    <s v="12-09-2021"/>
    <x v="1"/>
    <x v="1"/>
    <s v="12-10-2021"/>
    <n v="526503"/>
    <x v="4"/>
    <s v="C2"/>
    <x v="1"/>
    <s v="Verified"/>
    <n v="90000"/>
    <x v="1112"/>
    <n v="108.17"/>
    <x v="148"/>
    <x v="29"/>
    <n v="22"/>
    <n v="3894"/>
  </r>
  <r>
    <n v="526945"/>
    <x v="19"/>
    <s v="INDIVIDUAL"/>
    <x v="4"/>
    <x v="1187"/>
    <x v="0"/>
    <x v="1"/>
    <s v="10-06-2021"/>
    <x v="51"/>
    <s v="13-06-2021"/>
    <s v="13-06-2021"/>
    <x v="1"/>
    <x v="1"/>
    <s v="13-07-2021"/>
    <n v="681637"/>
    <x v="4"/>
    <s v="C4"/>
    <x v="1"/>
    <s v="Verified"/>
    <n v="52000"/>
    <x v="2721"/>
    <n v="343.48"/>
    <x v="121"/>
    <x v="14"/>
    <n v="15"/>
    <n v="12366"/>
  </r>
  <r>
    <n v="437129"/>
    <x v="18"/>
    <s v="INDIVIDUAL"/>
    <x v="5"/>
    <x v="19727"/>
    <x v="0"/>
    <x v="1"/>
    <s v="09-09-2021"/>
    <x v="52"/>
    <s v="16-04-2021"/>
    <s v="11-02-2021"/>
    <x v="1"/>
    <x v="1"/>
    <s v="11-03-2021"/>
    <n v="524499"/>
    <x v="4"/>
    <s v="C2"/>
    <x v="1"/>
    <s v="Verified"/>
    <n v="78000"/>
    <x v="1970"/>
    <n v="270.41000000000003"/>
    <x v="148"/>
    <x v="5"/>
    <n v="18"/>
    <n v="9157"/>
  </r>
  <r>
    <n v="1055641"/>
    <x v="1"/>
    <s v="INDIVIDUAL"/>
    <x v="7"/>
    <x v="12752"/>
    <x v="0"/>
    <x v="1"/>
    <s v="11-12-2021"/>
    <x v="12"/>
    <s v="16-05-2021"/>
    <s v="14-12-2021"/>
    <x v="1"/>
    <x v="1"/>
    <s v="14-01-2022"/>
    <n v="1287204"/>
    <x v="4"/>
    <s v="C1"/>
    <x v="1"/>
    <s v="Verified"/>
    <n v="47000"/>
    <x v="1456"/>
    <n v="678.61"/>
    <x v="98"/>
    <x v="120"/>
    <n v="22"/>
    <n v="24430"/>
  </r>
  <r>
    <n v="676332"/>
    <x v="25"/>
    <s v="INDIVIDUAL"/>
    <x v="9"/>
    <x v="19"/>
    <x v="0"/>
    <x v="1"/>
    <s v="11-02-2021"/>
    <x v="0"/>
    <s v="14-03-2021"/>
    <s v="14-03-2021"/>
    <x v="1"/>
    <x v="1"/>
    <s v="14-04-2021"/>
    <n v="864300"/>
    <x v="4"/>
    <s v="C1"/>
    <x v="1"/>
    <s v="Verified"/>
    <n v="75600"/>
    <x v="587"/>
    <n v="503.11"/>
    <x v="95"/>
    <x v="38"/>
    <n v="15"/>
    <n v="18112"/>
  </r>
  <r>
    <n v="403004"/>
    <x v="8"/>
    <s v="INDIVIDUAL"/>
    <x v="1"/>
    <x v="355"/>
    <x v="0"/>
    <x v="1"/>
    <s v="09-06-2021"/>
    <x v="23"/>
    <s v="15-08-2021"/>
    <s v="11-05-2021"/>
    <x v="1"/>
    <x v="1"/>
    <s v="11-06-2021"/>
    <n v="448081"/>
    <x v="4"/>
    <s v="C4"/>
    <x v="1"/>
    <s v="Verified"/>
    <n v="120579"/>
    <x v="1335"/>
    <n v="325.66000000000003"/>
    <x v="92"/>
    <x v="53"/>
    <n v="55"/>
    <n v="11421"/>
  </r>
  <r>
    <n v="608008"/>
    <x v="3"/>
    <s v="INDIVIDUAL"/>
    <x v="0"/>
    <x v="14268"/>
    <x v="0"/>
    <x v="1"/>
    <s v="10-11-2021"/>
    <x v="49"/>
    <s v="13-02-2021"/>
    <s v="13-02-2021"/>
    <x v="1"/>
    <x v="1"/>
    <s v="13-03-2021"/>
    <n v="779924"/>
    <x v="4"/>
    <s v="C3"/>
    <x v="1"/>
    <s v="Verified"/>
    <n v="106000"/>
    <x v="1625"/>
    <n v="387.37"/>
    <x v="143"/>
    <x v="85"/>
    <n v="16"/>
    <n v="13720"/>
  </r>
  <r>
    <n v="1000786"/>
    <x v="20"/>
    <s v="INDIVIDUAL"/>
    <x v="6"/>
    <x v="19728"/>
    <x v="0"/>
    <x v="1"/>
    <s v="11-10-2021"/>
    <x v="13"/>
    <s v="14-04-2021"/>
    <s v="14-04-2021"/>
    <x v="1"/>
    <x v="1"/>
    <s v="14-05-2021"/>
    <n v="1226540"/>
    <x v="4"/>
    <s v="C2"/>
    <x v="1"/>
    <s v="Verified"/>
    <n v="120000"/>
    <x v="1527"/>
    <n v="102.93"/>
    <x v="6"/>
    <x v="1"/>
    <n v="54"/>
    <n v="3672"/>
  </r>
  <r>
    <n v="863274"/>
    <x v="18"/>
    <s v="INDIVIDUAL"/>
    <x v="6"/>
    <x v="3060"/>
    <x v="0"/>
    <x v="1"/>
    <s v="11-08-2021"/>
    <x v="11"/>
    <s v="16-05-2021"/>
    <s v="14-10-2021"/>
    <x v="1"/>
    <x v="1"/>
    <s v="14-11-2021"/>
    <n v="1076343"/>
    <x v="4"/>
    <s v="C5"/>
    <x v="1"/>
    <s v="Verified"/>
    <n v="300000"/>
    <x v="2217"/>
    <n v="333.87"/>
    <x v="93"/>
    <x v="53"/>
    <n v="52"/>
    <n v="12069"/>
  </r>
  <r>
    <n v="848821"/>
    <x v="32"/>
    <s v="INDIVIDUAL"/>
    <x v="3"/>
    <x v="19"/>
    <x v="0"/>
    <x v="1"/>
    <s v="11-08-2021"/>
    <x v="11"/>
    <s v="14-05-2021"/>
    <s v="14-01-2021"/>
    <x v="1"/>
    <x v="1"/>
    <s v="14-02-2021"/>
    <n v="1060478"/>
    <x v="4"/>
    <s v="C3"/>
    <x v="1"/>
    <s v="Verified"/>
    <n v="164000"/>
    <x v="728"/>
    <n v="1196.05"/>
    <x v="38"/>
    <x v="231"/>
    <n v="77"/>
    <n v="42507"/>
  </r>
  <r>
    <n v="542231"/>
    <x v="6"/>
    <s v="INDIVIDUAL"/>
    <x v="3"/>
    <x v="19030"/>
    <x v="0"/>
    <x v="1"/>
    <s v="10-07-2021"/>
    <x v="43"/>
    <s v="16-04-2021"/>
    <s v="12-12-2021"/>
    <x v="1"/>
    <x v="1"/>
    <s v="12-01-2022"/>
    <n v="699774"/>
    <x v="4"/>
    <s v="C5"/>
    <x v="1"/>
    <s v="Verified"/>
    <n v="128000"/>
    <x v="1172"/>
    <n v="103.59"/>
    <x v="91"/>
    <x v="1"/>
    <n v="46"/>
    <n v="3695"/>
  </r>
  <r>
    <n v="560546"/>
    <x v="5"/>
    <s v="INDIVIDUAL"/>
    <x v="8"/>
    <x v="19729"/>
    <x v="0"/>
    <x v="1"/>
    <s v="10-08-2021"/>
    <x v="47"/>
    <s v="16-05-2021"/>
    <s v="12-03-2021"/>
    <x v="1"/>
    <x v="1"/>
    <s v="12-04-2021"/>
    <n v="721468"/>
    <x v="4"/>
    <s v="C2"/>
    <x v="1"/>
    <s v="Verified"/>
    <n v="136092"/>
    <x v="1570"/>
    <n v="271.91000000000003"/>
    <x v="120"/>
    <x v="5"/>
    <n v="42"/>
    <n v="9349"/>
  </r>
  <r>
    <n v="845663"/>
    <x v="28"/>
    <s v="INDIVIDUAL"/>
    <x v="2"/>
    <x v="19730"/>
    <x v="0"/>
    <x v="1"/>
    <s v="11-08-2021"/>
    <x v="11"/>
    <s v="16-05-2021"/>
    <s v="14-07-2021"/>
    <x v="1"/>
    <x v="1"/>
    <s v="14-08-2021"/>
    <n v="1056937"/>
    <x v="4"/>
    <s v="C2"/>
    <x v="1"/>
    <s v="Verified"/>
    <n v="60000"/>
    <x v="241"/>
    <n v="110.28"/>
    <x v="98"/>
    <x v="62"/>
    <n v="24"/>
    <n v="3969"/>
  </r>
  <r>
    <n v="580373"/>
    <x v="6"/>
    <s v="INDIVIDUAL"/>
    <x v="2"/>
    <x v="19731"/>
    <x v="0"/>
    <x v="1"/>
    <s v="10-09-2021"/>
    <x v="54"/>
    <s v="13-04-2021"/>
    <s v="13-05-2021"/>
    <x v="1"/>
    <x v="1"/>
    <s v="13-06-2021"/>
    <n v="746096"/>
    <x v="4"/>
    <s v="C3"/>
    <x v="1"/>
    <s v="Verified"/>
    <n v="70000"/>
    <x v="274"/>
    <n v="136.68"/>
    <x v="122"/>
    <x v="16"/>
    <n v="22"/>
    <n v="4897"/>
  </r>
  <r>
    <n v="990129"/>
    <x v="1"/>
    <s v="INDIVIDUAL"/>
    <x v="5"/>
    <x v="19732"/>
    <x v="0"/>
    <x v="1"/>
    <s v="11-10-2021"/>
    <x v="13"/>
    <s v="15-05-2021"/>
    <s v="13-10-2021"/>
    <x v="1"/>
    <x v="1"/>
    <s v="13-11-2021"/>
    <n v="1214101"/>
    <x v="4"/>
    <s v="C2"/>
    <x v="1"/>
    <s v="Verified"/>
    <n v="64212"/>
    <x v="1100"/>
    <n v="329.37"/>
    <x v="6"/>
    <x v="53"/>
    <n v="13"/>
    <n v="11521"/>
  </r>
  <r>
    <n v="860504"/>
    <x v="20"/>
    <s v="INDIVIDUAL"/>
    <x v="10"/>
    <x v="19733"/>
    <x v="0"/>
    <x v="1"/>
    <s v="11-08-2021"/>
    <x v="11"/>
    <s v="16-04-2021"/>
    <s v="14-09-2021"/>
    <x v="1"/>
    <x v="1"/>
    <s v="14-10-2021"/>
    <n v="1073303"/>
    <x v="4"/>
    <s v="C4"/>
    <x v="1"/>
    <s v="Verified"/>
    <n v="95000"/>
    <x v="1378"/>
    <n v="248.86"/>
    <x v="126"/>
    <x v="24"/>
    <n v="23"/>
    <n v="8959"/>
  </r>
  <r>
    <n v="661624"/>
    <x v="2"/>
    <s v="INDIVIDUAL"/>
    <x v="0"/>
    <x v="13073"/>
    <x v="0"/>
    <x v="1"/>
    <s v="11-01-2021"/>
    <x v="21"/>
    <s v="14-02-2021"/>
    <s v="14-02-2021"/>
    <x v="1"/>
    <x v="1"/>
    <s v="14-03-2021"/>
    <n v="846134"/>
    <x v="4"/>
    <s v="C5"/>
    <x v="1"/>
    <s v="Verified"/>
    <n v="232500"/>
    <x v="988"/>
    <n v="856.51"/>
    <x v="97"/>
    <x v="113"/>
    <n v="35"/>
    <n v="30835"/>
  </r>
  <r>
    <n v="718793"/>
    <x v="1"/>
    <s v="INDIVIDUAL"/>
    <x v="6"/>
    <x v="19734"/>
    <x v="0"/>
    <x v="1"/>
    <s v="11-04-2021"/>
    <x v="29"/>
    <s v="12-05-2021"/>
    <s v="12-04-2021"/>
    <x v="1"/>
    <x v="1"/>
    <s v="12-05-2021"/>
    <n v="913054"/>
    <x v="4"/>
    <s v="C4"/>
    <x v="1"/>
    <s v="Verified"/>
    <n v="122000"/>
    <x v="758"/>
    <n v="1192.83"/>
    <x v="90"/>
    <x v="231"/>
    <n v="19"/>
    <n v="39207"/>
  </r>
  <r>
    <n v="1048026"/>
    <x v="8"/>
    <s v="INDIVIDUAL"/>
    <x v="3"/>
    <x v="19735"/>
    <x v="0"/>
    <x v="1"/>
    <s v="11-12-2021"/>
    <x v="12"/>
    <s v="16-05-2021"/>
    <s v="15-01-2021"/>
    <x v="1"/>
    <x v="1"/>
    <s v="15-02-2021"/>
    <n v="1279160"/>
    <x v="4"/>
    <s v="C1"/>
    <x v="1"/>
    <s v="Verified"/>
    <n v="300000"/>
    <x v="37"/>
    <n v="264.66000000000003"/>
    <x v="98"/>
    <x v="45"/>
    <n v="34"/>
    <n v="9566"/>
  </r>
  <r>
    <n v="969664"/>
    <x v="19"/>
    <s v="INDIVIDUAL"/>
    <x v="8"/>
    <x v="19736"/>
    <x v="0"/>
    <x v="1"/>
    <s v="11-10-2021"/>
    <x v="13"/>
    <s v="15-11-2021"/>
    <s v="14-10-2021"/>
    <x v="1"/>
    <x v="1"/>
    <s v="14-11-2021"/>
    <n v="1190896"/>
    <x v="4"/>
    <s v="C3"/>
    <x v="1"/>
    <s v="Verified"/>
    <n v="45000"/>
    <x v="34"/>
    <n v="275.95999999999998"/>
    <x v="5"/>
    <x v="5"/>
    <n v="23"/>
    <n v="9934"/>
  </r>
  <r>
    <n v="510474"/>
    <x v="5"/>
    <s v="INDIVIDUAL"/>
    <x v="3"/>
    <x v="10525"/>
    <x v="0"/>
    <x v="1"/>
    <s v="10-05-2021"/>
    <x v="27"/>
    <s v="16-05-2021"/>
    <s v="12-10-2021"/>
    <x v="1"/>
    <x v="1"/>
    <s v="12-11-2021"/>
    <n v="659153"/>
    <x v="4"/>
    <s v="C5"/>
    <x v="1"/>
    <s v="Verified"/>
    <n v="186480"/>
    <x v="2483"/>
    <n v="342.85"/>
    <x v="107"/>
    <x v="14"/>
    <n v="8"/>
    <n v="12232"/>
  </r>
  <r>
    <n v="646488"/>
    <x v="8"/>
    <s v="INDIVIDUAL"/>
    <x v="4"/>
    <x v="19737"/>
    <x v="0"/>
    <x v="1"/>
    <s v="11-01-2021"/>
    <x v="21"/>
    <s v="12-12-2021"/>
    <s v="12-12-2021"/>
    <x v="1"/>
    <x v="1"/>
    <s v="12-01-2022"/>
    <n v="827156"/>
    <x v="4"/>
    <s v="C4"/>
    <x v="1"/>
    <s v="Verified"/>
    <n v="140000"/>
    <x v="2389"/>
    <n v="852.02"/>
    <x v="90"/>
    <x v="113"/>
    <n v="41"/>
    <n v="29831"/>
  </r>
  <r>
    <n v="521687"/>
    <x v="22"/>
    <s v="INDIVIDUAL"/>
    <x v="3"/>
    <x v="1178"/>
    <x v="0"/>
    <x v="1"/>
    <s v="10-06-2021"/>
    <x v="51"/>
    <s v="15-06-2021"/>
    <s v="11-04-2021"/>
    <x v="1"/>
    <x v="1"/>
    <s v="11-05-2021"/>
    <n v="674632"/>
    <x v="4"/>
    <s v="C1"/>
    <x v="1"/>
    <s v="Verified"/>
    <n v="122000"/>
    <x v="811"/>
    <n v="676.1"/>
    <x v="118"/>
    <x v="120"/>
    <n v="35"/>
    <n v="21972"/>
  </r>
  <r>
    <n v="401361"/>
    <x v="7"/>
    <s v="INDIVIDUAL"/>
    <x v="0"/>
    <x v="19738"/>
    <x v="0"/>
    <x v="1"/>
    <s v="09-05-2021"/>
    <x v="28"/>
    <s v="11-01-2021"/>
    <s v="11-01-2021"/>
    <x v="1"/>
    <x v="1"/>
    <s v="11-02-2021"/>
    <n v="445340"/>
    <x v="4"/>
    <s v="C1"/>
    <x v="1"/>
    <s v="Verified"/>
    <n v="45000"/>
    <x v="2410"/>
    <n v="259.37"/>
    <x v="86"/>
    <x v="52"/>
    <n v="40"/>
    <n v="8991"/>
  </r>
  <r>
    <n v="806010"/>
    <x v="37"/>
    <s v="INDIVIDUAL"/>
    <x v="8"/>
    <x v="19739"/>
    <x v="4"/>
    <x v="1"/>
    <s v="11-07-2021"/>
    <x v="44"/>
    <s v="16-05-2021"/>
    <s v="14-04-2021"/>
    <x v="1"/>
    <x v="1"/>
    <s v="14-05-2021"/>
    <n v="1012164"/>
    <x v="4"/>
    <s v="D3"/>
    <x v="1"/>
    <s v="Verified"/>
    <n v="95000"/>
    <x v="1854"/>
    <n v="991.19"/>
    <x v="151"/>
    <x v="181"/>
    <n v="15"/>
    <n v="35603"/>
  </r>
  <r>
    <n v="802656"/>
    <x v="1"/>
    <s v="INDIVIDUAL"/>
    <x v="4"/>
    <x v="5199"/>
    <x v="4"/>
    <x v="1"/>
    <s v="11-07-2021"/>
    <x v="44"/>
    <s v="14-07-2021"/>
    <s v="14-07-2021"/>
    <x v="1"/>
    <x v="1"/>
    <s v="14-08-2021"/>
    <n v="1008331"/>
    <x v="4"/>
    <s v="D3"/>
    <x v="1"/>
    <s v="Verified"/>
    <n v="110000"/>
    <x v="1133"/>
    <n v="184.08"/>
    <x v="151"/>
    <x v="58"/>
    <n v="8"/>
    <n v="6627"/>
  </r>
  <r>
    <n v="478580"/>
    <x v="13"/>
    <s v="INDIVIDUAL"/>
    <x v="4"/>
    <x v="3789"/>
    <x v="4"/>
    <x v="1"/>
    <s v="10-01-2021"/>
    <x v="24"/>
    <s v="11-08-2021"/>
    <s v="11-08-2021"/>
    <x v="1"/>
    <x v="1"/>
    <s v="11-09-2021"/>
    <n v="607627"/>
    <x v="4"/>
    <s v="D3"/>
    <x v="1"/>
    <s v="Verified"/>
    <n v="204000"/>
    <x v="2557"/>
    <n v="870.39"/>
    <x v="131"/>
    <x v="113"/>
    <n v="20"/>
    <n v="29587"/>
  </r>
  <r>
    <n v="614943"/>
    <x v="16"/>
    <s v="INDIVIDUAL"/>
    <x v="2"/>
    <x v="76"/>
    <x v="4"/>
    <x v="1"/>
    <s v="10-11-2021"/>
    <x v="49"/>
    <s v="13-03-2021"/>
    <s v="13-03-2021"/>
    <x v="1"/>
    <x v="1"/>
    <s v="13-04-2021"/>
    <n v="788543"/>
    <x v="4"/>
    <s v="D3"/>
    <x v="1"/>
    <s v="Verified"/>
    <n v="25000"/>
    <x v="641"/>
    <n v="164.27"/>
    <x v="159"/>
    <x v="21"/>
    <n v="9"/>
    <n v="5696"/>
  </r>
  <r>
    <n v="520556"/>
    <x v="4"/>
    <s v="INDIVIDUAL"/>
    <x v="9"/>
    <x v="19740"/>
    <x v="4"/>
    <x v="1"/>
    <s v="10-05-2021"/>
    <x v="27"/>
    <s v="13-03-2021"/>
    <s v="13-03-2021"/>
    <x v="1"/>
    <x v="1"/>
    <s v="13-04-2021"/>
    <n v="672982"/>
    <x v="4"/>
    <s v="D5"/>
    <x v="1"/>
    <s v="Verified"/>
    <n v="182004"/>
    <x v="1517"/>
    <n v="879.8"/>
    <x v="254"/>
    <x v="113"/>
    <n v="33"/>
    <n v="31604"/>
  </r>
  <r>
    <n v="407166"/>
    <x v="2"/>
    <s v="INDIVIDUAL"/>
    <x v="3"/>
    <x v="7608"/>
    <x v="4"/>
    <x v="1"/>
    <s v="09-05-2021"/>
    <x v="28"/>
    <s v="16-03-2021"/>
    <s v="11-06-2021"/>
    <x v="1"/>
    <x v="1"/>
    <s v="11-07-2021"/>
    <n v="456227"/>
    <x v="4"/>
    <s v="D2"/>
    <x v="1"/>
    <s v="Verified"/>
    <n v="176000"/>
    <x v="2070"/>
    <n v="82.52"/>
    <x v="113"/>
    <x v="25"/>
    <n v="44"/>
    <n v="2715"/>
  </r>
  <r>
    <n v="605851"/>
    <x v="41"/>
    <s v="INDIVIDUAL"/>
    <x v="8"/>
    <x v="5203"/>
    <x v="4"/>
    <x v="1"/>
    <s v="10-11-2021"/>
    <x v="49"/>
    <s v="13-12-2021"/>
    <s v="13-12-2021"/>
    <x v="1"/>
    <x v="1"/>
    <s v="13-01-2022"/>
    <n v="777225"/>
    <x v="4"/>
    <s v="D3"/>
    <x v="1"/>
    <s v="Verified"/>
    <n v="146000"/>
    <x v="658"/>
    <n v="834.3"/>
    <x v="159"/>
    <x v="113"/>
    <n v="16"/>
    <n v="30056"/>
  </r>
  <r>
    <n v="403974"/>
    <x v="13"/>
    <s v="INDIVIDUAL"/>
    <x v="3"/>
    <x v="19741"/>
    <x v="4"/>
    <x v="1"/>
    <s v="09-08-2021"/>
    <x v="20"/>
    <s v="16-05-2021"/>
    <s v="09-12-2021"/>
    <x v="1"/>
    <x v="1"/>
    <s v="09-01-2022"/>
    <n v="450035"/>
    <x v="4"/>
    <s v="D1"/>
    <x v="1"/>
    <s v="Verified"/>
    <n v="42588"/>
    <x v="215"/>
    <n v="34.479999999999997"/>
    <x v="248"/>
    <x v="73"/>
    <n v="16"/>
    <n v="1047"/>
  </r>
  <r>
    <n v="387107"/>
    <x v="5"/>
    <s v="INDIVIDUAL"/>
    <x v="3"/>
    <x v="19742"/>
    <x v="4"/>
    <x v="1"/>
    <s v="09-03-2021"/>
    <x v="33"/>
    <s v="16-03-2021"/>
    <s v="12-04-2021"/>
    <x v="1"/>
    <x v="1"/>
    <s v="12-05-2021"/>
    <n v="419819"/>
    <x v="4"/>
    <s v="D2"/>
    <x v="1"/>
    <s v="Verified"/>
    <n v="85000"/>
    <x v="2179"/>
    <n v="292.26"/>
    <x v="113"/>
    <x v="32"/>
    <n v="22"/>
    <n v="10521"/>
  </r>
  <r>
    <n v="632923"/>
    <x v="32"/>
    <s v="INDIVIDUAL"/>
    <x v="3"/>
    <x v="2269"/>
    <x v="4"/>
    <x v="1"/>
    <s v="10-12-2021"/>
    <x v="41"/>
    <s v="15-02-2021"/>
    <s v="14-01-2021"/>
    <x v="1"/>
    <x v="1"/>
    <s v="14-02-2021"/>
    <n v="810781"/>
    <x v="4"/>
    <s v="D3"/>
    <x v="1"/>
    <s v="Verified"/>
    <n v="45000"/>
    <x v="42"/>
    <n v="116.72"/>
    <x v="159"/>
    <x v="103"/>
    <n v="8"/>
    <n v="4202"/>
  </r>
  <r>
    <n v="600342"/>
    <x v="1"/>
    <s v="INDIVIDUAL"/>
    <x v="3"/>
    <x v="1178"/>
    <x v="4"/>
    <x v="1"/>
    <s v="10-10-2021"/>
    <x v="50"/>
    <s v="13-11-2021"/>
    <s v="12-10-2021"/>
    <x v="1"/>
    <x v="1"/>
    <s v="12-11-2021"/>
    <n v="770521"/>
    <x v="4"/>
    <s v="D4"/>
    <x v="1"/>
    <s v="Verified"/>
    <n v="150000"/>
    <x v="93"/>
    <n v="625.75"/>
    <x v="153"/>
    <x v="66"/>
    <n v="24"/>
    <n v="21849"/>
  </r>
  <r>
    <n v="451989"/>
    <x v="18"/>
    <s v="INDIVIDUAL"/>
    <x v="4"/>
    <x v="19743"/>
    <x v="4"/>
    <x v="1"/>
    <s v="09-11-2021"/>
    <x v="32"/>
    <s v="14-05-2021"/>
    <s v="12-10-2021"/>
    <x v="1"/>
    <x v="1"/>
    <s v="12-11-2021"/>
    <n v="557445"/>
    <x v="4"/>
    <s v="D1"/>
    <x v="1"/>
    <s v="Verified"/>
    <n v="112000"/>
    <x v="364"/>
    <n v="861.88"/>
    <x v="248"/>
    <x v="113"/>
    <n v="29"/>
    <n v="30947"/>
  </r>
  <r>
    <n v="769201"/>
    <x v="1"/>
    <s v="INDIVIDUAL"/>
    <x v="4"/>
    <x v="19744"/>
    <x v="4"/>
    <x v="1"/>
    <s v="11-05-2021"/>
    <x v="25"/>
    <s v="15-08-2021"/>
    <s v="13-07-2021"/>
    <x v="1"/>
    <x v="1"/>
    <s v="13-08-2021"/>
    <n v="970643"/>
    <x v="4"/>
    <s v="D5"/>
    <x v="1"/>
    <s v="Verified"/>
    <n v="85000"/>
    <x v="295"/>
    <n v="287.18"/>
    <x v="156"/>
    <x v="5"/>
    <n v="24"/>
    <n v="10080"/>
  </r>
  <r>
    <n v="1026727"/>
    <x v="1"/>
    <s v="INDIVIDUAL"/>
    <x v="0"/>
    <x v="5751"/>
    <x v="4"/>
    <x v="1"/>
    <s v="11-11-2021"/>
    <x v="22"/>
    <s v="12-09-2021"/>
    <s v="12-09-2021"/>
    <x v="1"/>
    <x v="1"/>
    <s v="12-10-2021"/>
    <n v="1256114"/>
    <x v="4"/>
    <s v="D2"/>
    <x v="1"/>
    <s v="Verified"/>
    <n v="100000"/>
    <x v="735"/>
    <n v="1066.1600000000001"/>
    <x v="40"/>
    <x v="205"/>
    <n v="17"/>
    <n v="33437"/>
  </r>
  <r>
    <n v="817293"/>
    <x v="21"/>
    <s v="INDIVIDUAL"/>
    <x v="0"/>
    <x v="12171"/>
    <x v="4"/>
    <x v="1"/>
    <s v="11-07-2021"/>
    <x v="44"/>
    <s v="14-08-2021"/>
    <s v="14-08-2021"/>
    <x v="1"/>
    <x v="1"/>
    <s v="14-09-2021"/>
    <n v="1025098"/>
    <x v="4"/>
    <s v="D2"/>
    <x v="1"/>
    <s v="Verified"/>
    <n v="95000"/>
    <x v="1752"/>
    <n v="210.92"/>
    <x v="100"/>
    <x v="6"/>
    <n v="31"/>
    <n v="7593"/>
  </r>
  <r>
    <n v="403534"/>
    <x v="3"/>
    <s v="INDIVIDUAL"/>
    <x v="3"/>
    <x v="17762"/>
    <x v="4"/>
    <x v="1"/>
    <s v="09-05-2021"/>
    <x v="28"/>
    <s v="15-02-2021"/>
    <s v="12-06-2021"/>
    <x v="1"/>
    <x v="1"/>
    <s v="12-07-2021"/>
    <n v="447768"/>
    <x v="4"/>
    <s v="D3"/>
    <x v="1"/>
    <s v="Verified"/>
    <n v="121178"/>
    <x v="1628"/>
    <n v="690.74"/>
    <x v="111"/>
    <x v="120"/>
    <n v="58"/>
    <n v="24866"/>
  </r>
  <r>
    <n v="617381"/>
    <x v="5"/>
    <s v="INDIVIDUAL"/>
    <x v="3"/>
    <x v="10525"/>
    <x v="4"/>
    <x v="1"/>
    <s v="10-11-2021"/>
    <x v="49"/>
    <s v="16-05-2021"/>
    <s v="12-10-2021"/>
    <x v="1"/>
    <x v="1"/>
    <s v="12-11-2021"/>
    <n v="791530"/>
    <x v="4"/>
    <s v="D2"/>
    <x v="1"/>
    <s v="Verified"/>
    <n v="202040"/>
    <x v="760"/>
    <n v="412.82"/>
    <x v="166"/>
    <x v="2"/>
    <n v="9"/>
    <n v="14393"/>
  </r>
  <r>
    <n v="761596"/>
    <x v="9"/>
    <s v="INDIVIDUAL"/>
    <x v="2"/>
    <x v="19745"/>
    <x v="4"/>
    <x v="1"/>
    <s v="11-05-2021"/>
    <x v="25"/>
    <s v="16-05-2021"/>
    <s v="14-06-2021"/>
    <x v="1"/>
    <x v="1"/>
    <s v="14-07-2021"/>
    <n v="962070"/>
    <x v="4"/>
    <s v="D4"/>
    <x v="1"/>
    <s v="Verified"/>
    <n v="82000"/>
    <x v="1645"/>
    <n v="284.79000000000002"/>
    <x v="180"/>
    <x v="5"/>
    <n v="24"/>
    <n v="10233"/>
  </r>
  <r>
    <n v="701888"/>
    <x v="38"/>
    <s v="INDIVIDUAL"/>
    <x v="3"/>
    <x v="10522"/>
    <x v="4"/>
    <x v="1"/>
    <s v="11-03-2021"/>
    <x v="42"/>
    <s v="15-07-2021"/>
    <s v="11-07-2021"/>
    <x v="1"/>
    <x v="1"/>
    <s v="11-08-2021"/>
    <n v="893718"/>
    <x v="4"/>
    <s v="D2"/>
    <x v="1"/>
    <s v="Verified"/>
    <n v="53000"/>
    <x v="205"/>
    <n v="346.22"/>
    <x v="158"/>
    <x v="14"/>
    <n v="14"/>
    <n v="10240"/>
  </r>
  <r>
    <n v="840388"/>
    <x v="27"/>
    <s v="INDIVIDUAL"/>
    <x v="3"/>
    <x v="19746"/>
    <x v="4"/>
    <x v="1"/>
    <s v="11-08-2021"/>
    <x v="11"/>
    <s v="16-05-2021"/>
    <s v="14-08-2021"/>
    <x v="1"/>
    <x v="1"/>
    <s v="14-09-2021"/>
    <n v="1050760"/>
    <x v="4"/>
    <s v="D3"/>
    <x v="1"/>
    <s v="Verified"/>
    <n v="82000"/>
    <x v="1242"/>
    <n v="318.60000000000002"/>
    <x v="151"/>
    <x v="18"/>
    <n v="48"/>
    <n v="11469"/>
  </r>
  <r>
    <n v="583119"/>
    <x v="5"/>
    <s v="INDIVIDUAL"/>
    <x v="8"/>
    <x v="2633"/>
    <x v="4"/>
    <x v="1"/>
    <s v="10-09-2021"/>
    <x v="54"/>
    <s v="13-10-2021"/>
    <s v="13-10-2021"/>
    <x v="1"/>
    <x v="1"/>
    <s v="13-11-2021"/>
    <n v="749334"/>
    <x v="4"/>
    <s v="D2"/>
    <x v="1"/>
    <s v="Verified"/>
    <n v="36000"/>
    <x v="1279"/>
    <n v="695.37"/>
    <x v="127"/>
    <x v="120"/>
    <n v="13"/>
    <n v="25035"/>
  </r>
  <r>
    <n v="366563"/>
    <x v="13"/>
    <s v="INDIVIDUAL"/>
    <x v="4"/>
    <x v="19747"/>
    <x v="4"/>
    <x v="1"/>
    <s v="08-12-2021"/>
    <x v="55"/>
    <s v="16-05-2021"/>
    <s v="11-12-2021"/>
    <x v="1"/>
    <x v="1"/>
    <s v="11-01-2022"/>
    <n v="379015"/>
    <x v="4"/>
    <s v="D4"/>
    <x v="1"/>
    <s v="Verified"/>
    <n v="127000"/>
    <x v="826"/>
    <n v="416.3"/>
    <x v="112"/>
    <x v="2"/>
    <n v="28"/>
    <n v="14987"/>
  </r>
  <r>
    <n v="426042"/>
    <x v="3"/>
    <s v="INDIVIDUAL"/>
    <x v="2"/>
    <x v="19748"/>
    <x v="4"/>
    <x v="1"/>
    <s v="09-07-2021"/>
    <x v="30"/>
    <s v="16-05-2021"/>
    <s v="09-09-2021"/>
    <x v="1"/>
    <x v="1"/>
    <s v="09-10-2021"/>
    <n v="502725"/>
    <x v="4"/>
    <s v="D5"/>
    <x v="1"/>
    <s v="Verified"/>
    <n v="450000"/>
    <x v="2414"/>
    <n v="871.16"/>
    <x v="163"/>
    <x v="113"/>
    <n v="13"/>
    <n v="25320"/>
  </r>
  <r>
    <n v="645689"/>
    <x v="3"/>
    <s v="INDIVIDUAL"/>
    <x v="7"/>
    <x v="13847"/>
    <x v="4"/>
    <x v="1"/>
    <s v="11-02-2021"/>
    <x v="0"/>
    <s v="14-05-2021"/>
    <s v="14-02-2021"/>
    <x v="1"/>
    <x v="1"/>
    <s v="14-03-2021"/>
    <n v="826182"/>
    <x v="4"/>
    <s v="D4"/>
    <x v="1"/>
    <s v="Verified"/>
    <n v="290000"/>
    <x v="543"/>
    <n v="874.62"/>
    <x v="110"/>
    <x v="113"/>
    <n v="34"/>
    <n v="31488"/>
  </r>
  <r>
    <n v="461451"/>
    <x v="2"/>
    <s v="INDIVIDUAL"/>
    <x v="10"/>
    <x v="4164"/>
    <x v="4"/>
    <x v="1"/>
    <s v="09-11-2021"/>
    <x v="32"/>
    <s v="16-05-2021"/>
    <s v="11-01-2021"/>
    <x v="1"/>
    <x v="1"/>
    <s v="11-02-2021"/>
    <n v="415837"/>
    <x v="4"/>
    <s v="D1"/>
    <x v="1"/>
    <s v="Verified"/>
    <n v="156000"/>
    <x v="969"/>
    <n v="517.13"/>
    <x v="248"/>
    <x v="38"/>
    <n v="28"/>
    <n v="17042"/>
  </r>
  <r>
    <n v="755595"/>
    <x v="1"/>
    <s v="INDIVIDUAL"/>
    <x v="3"/>
    <x v="19749"/>
    <x v="4"/>
    <x v="1"/>
    <s v="11-05-2021"/>
    <x v="25"/>
    <s v="14-03-2021"/>
    <s v="13-04-2021"/>
    <x v="1"/>
    <x v="1"/>
    <s v="13-05-2021"/>
    <n v="955454"/>
    <x v="4"/>
    <s v="D3"/>
    <x v="1"/>
    <s v="Verified"/>
    <n v="230000"/>
    <x v="153"/>
    <n v="1238.98"/>
    <x v="151"/>
    <x v="231"/>
    <n v="28"/>
    <n v="42940"/>
  </r>
  <r>
    <n v="648204"/>
    <x v="18"/>
    <s v="INDIVIDUAL"/>
    <x v="3"/>
    <x v="19750"/>
    <x v="4"/>
    <x v="1"/>
    <s v="11-01-2021"/>
    <x v="21"/>
    <s v="16-03-2021"/>
    <s v="14-01-2021"/>
    <x v="1"/>
    <x v="1"/>
    <s v="14-02-2021"/>
    <n v="829269"/>
    <x v="4"/>
    <s v="D2"/>
    <x v="1"/>
    <s v="Verified"/>
    <n v="80000"/>
    <x v="2015"/>
    <n v="860.04"/>
    <x v="166"/>
    <x v="113"/>
    <n v="32"/>
    <n v="30965"/>
  </r>
  <r>
    <n v="824110"/>
    <x v="1"/>
    <s v="INDIVIDUAL"/>
    <x v="4"/>
    <x v="19751"/>
    <x v="4"/>
    <x v="1"/>
    <s v="11-07-2021"/>
    <x v="44"/>
    <s v="15-06-2021"/>
    <s v="13-03-2021"/>
    <x v="1"/>
    <x v="1"/>
    <s v="13-04-2021"/>
    <n v="1032740"/>
    <x v="4"/>
    <s v="D1"/>
    <x v="1"/>
    <s v="Verified"/>
    <n v="165000"/>
    <x v="1796"/>
    <n v="174.85"/>
    <x v="244"/>
    <x v="12"/>
    <n v="36"/>
    <n v="5974"/>
  </r>
  <r>
    <n v="501720"/>
    <x v="4"/>
    <s v="INDIVIDUAL"/>
    <x v="3"/>
    <x v="19752"/>
    <x v="4"/>
    <x v="1"/>
    <s v="10-04-2021"/>
    <x v="48"/>
    <s v="16-05-2021"/>
    <s v="12-01-2021"/>
    <x v="1"/>
    <x v="1"/>
    <s v="12-02-2021"/>
    <n v="644982"/>
    <x v="4"/>
    <s v="D5"/>
    <x v="1"/>
    <s v="Verified"/>
    <n v="80000"/>
    <x v="1891"/>
    <n v="527.91"/>
    <x v="254"/>
    <x v="38"/>
    <n v="32"/>
    <n v="18244"/>
  </r>
  <r>
    <n v="375538"/>
    <x v="8"/>
    <s v="INDIVIDUAL"/>
    <x v="10"/>
    <x v="19753"/>
    <x v="4"/>
    <x v="1"/>
    <s v="09-02-2021"/>
    <x v="8"/>
    <s v="11-12-2021"/>
    <s v="11-12-2021"/>
    <x v="1"/>
    <x v="1"/>
    <s v="11-01-2022"/>
    <n v="397865"/>
    <x v="4"/>
    <s v="D2"/>
    <x v="1"/>
    <s v="Verified"/>
    <n v="86004"/>
    <x v="458"/>
    <n v="550.13"/>
    <x v="113"/>
    <x v="43"/>
    <n v="63"/>
    <n v="19813"/>
  </r>
  <r>
    <n v="644003"/>
    <x v="5"/>
    <s v="INDIVIDUAL"/>
    <x v="8"/>
    <x v="19754"/>
    <x v="4"/>
    <x v="1"/>
    <s v="11-01-2021"/>
    <x v="21"/>
    <s v="11-08-2021"/>
    <s v="11-09-2021"/>
    <x v="1"/>
    <x v="1"/>
    <s v="11-10-2021"/>
    <n v="824140"/>
    <x v="4"/>
    <s v="D1"/>
    <x v="1"/>
    <s v="Verified"/>
    <n v="65000"/>
    <x v="707"/>
    <n v="684.43"/>
    <x v="129"/>
    <x v="120"/>
    <n v="46"/>
    <n v="21531"/>
  </r>
  <r>
    <n v="549671"/>
    <x v="5"/>
    <s v="INDIVIDUAL"/>
    <x v="8"/>
    <x v="19755"/>
    <x v="1"/>
    <x v="1"/>
    <s v="10-07-2021"/>
    <x v="43"/>
    <s v="13-09-2021"/>
    <s v="13-08-2021"/>
    <x v="1"/>
    <x v="1"/>
    <s v="13-09-2021"/>
    <n v="708561"/>
    <x v="4"/>
    <s v="E2"/>
    <x v="1"/>
    <s v="Verified"/>
    <n v="20004"/>
    <x v="134"/>
    <n v="88.91"/>
    <x v="176"/>
    <x v="0"/>
    <n v="9"/>
    <n v="3201"/>
  </r>
  <r>
    <n v="1022409"/>
    <x v="25"/>
    <s v="INDIVIDUAL"/>
    <x v="9"/>
    <x v="19756"/>
    <x v="1"/>
    <x v="1"/>
    <s v="11-11-2021"/>
    <x v="22"/>
    <s v="14-11-2021"/>
    <s v="14-12-2021"/>
    <x v="1"/>
    <x v="1"/>
    <s v="14-01-2022"/>
    <n v="1251197"/>
    <x v="4"/>
    <s v="E3"/>
    <x v="1"/>
    <s v="Verified"/>
    <n v="82000"/>
    <x v="1201"/>
    <n v="294.95"/>
    <x v="190"/>
    <x v="5"/>
    <n v="27"/>
    <n v="10618"/>
  </r>
  <r>
    <n v="638861"/>
    <x v="16"/>
    <s v="INDIVIDUAL"/>
    <x v="3"/>
    <x v="19757"/>
    <x v="1"/>
    <x v="1"/>
    <s v="10-12-2021"/>
    <x v="41"/>
    <s v="11-05-2021"/>
    <s v="11-05-2021"/>
    <x v="1"/>
    <x v="1"/>
    <s v="11-06-2021"/>
    <n v="818327"/>
    <x v="4"/>
    <s v="E2"/>
    <x v="1"/>
    <s v="Verified"/>
    <n v="120000"/>
    <x v="2499"/>
    <n v="353.16"/>
    <x v="137"/>
    <x v="14"/>
    <n v="19"/>
    <n v="10526"/>
  </r>
  <r>
    <n v="692288"/>
    <x v="4"/>
    <s v="INDIVIDUAL"/>
    <x v="3"/>
    <x v="19758"/>
    <x v="1"/>
    <x v="1"/>
    <s v="11-04-2021"/>
    <x v="29"/>
    <s v="16-05-2021"/>
    <s v="14-03-2021"/>
    <x v="1"/>
    <x v="1"/>
    <s v="14-04-2021"/>
    <n v="882939"/>
    <x v="4"/>
    <s v="E2"/>
    <x v="1"/>
    <s v="Verified"/>
    <n v="225000"/>
    <x v="1654"/>
    <n v="1243.8499999999999"/>
    <x v="40"/>
    <x v="231"/>
    <n v="36"/>
    <n v="44778"/>
  </r>
  <r>
    <n v="524738"/>
    <x v="12"/>
    <s v="INDIVIDUAL"/>
    <x v="5"/>
    <x v="19759"/>
    <x v="1"/>
    <x v="1"/>
    <s v="10-06-2021"/>
    <x v="51"/>
    <s v="16-05-2021"/>
    <s v="13-03-2021"/>
    <x v="1"/>
    <x v="1"/>
    <s v="13-04-2021"/>
    <n v="678933"/>
    <x v="4"/>
    <s v="E3"/>
    <x v="1"/>
    <s v="Verified"/>
    <n v="74100"/>
    <x v="1680"/>
    <n v="625.58000000000004"/>
    <x v="135"/>
    <x v="146"/>
    <n v="21"/>
    <n v="22469"/>
  </r>
  <r>
    <n v="493576"/>
    <x v="16"/>
    <s v="INDIVIDUAL"/>
    <x v="3"/>
    <x v="19760"/>
    <x v="1"/>
    <x v="1"/>
    <s v="10-03-2021"/>
    <x v="26"/>
    <s v="12-07-2021"/>
    <s v="12-07-2021"/>
    <x v="1"/>
    <x v="1"/>
    <s v="12-08-2021"/>
    <n v="631546"/>
    <x v="4"/>
    <s v="E5"/>
    <x v="1"/>
    <s v="Verified"/>
    <n v="305000"/>
    <x v="1328"/>
    <n v="722.35"/>
    <x v="282"/>
    <x v="120"/>
    <n v="23"/>
    <n v="25634"/>
  </r>
  <r>
    <n v="839576"/>
    <x v="5"/>
    <s v="INDIVIDUAL"/>
    <x v="3"/>
    <x v="19761"/>
    <x v="1"/>
    <x v="1"/>
    <s v="11-08-2021"/>
    <x v="11"/>
    <s v="15-06-2021"/>
    <s v="13-11-2021"/>
    <x v="1"/>
    <x v="1"/>
    <s v="13-12-2021"/>
    <n v="1049739"/>
    <x v="4"/>
    <s v="E4"/>
    <x v="1"/>
    <s v="Verified"/>
    <n v="126500"/>
    <x v="470"/>
    <n v="1104.0899999999999"/>
    <x v="179"/>
    <x v="205"/>
    <n v="22"/>
    <n v="38996"/>
  </r>
  <r>
    <n v="404992"/>
    <x v="8"/>
    <s v="INDIVIDUAL"/>
    <x v="3"/>
    <x v="19762"/>
    <x v="1"/>
    <x v="1"/>
    <s v="09-08-2021"/>
    <x v="20"/>
    <s v="16-01-2021"/>
    <s v="12-09-2021"/>
    <x v="1"/>
    <x v="1"/>
    <s v="12-10-2021"/>
    <n v="452288"/>
    <x v="4"/>
    <s v="E1"/>
    <x v="1"/>
    <s v="Verified"/>
    <n v="82000"/>
    <x v="1901"/>
    <n v="254.37"/>
    <x v="269"/>
    <x v="24"/>
    <n v="24"/>
    <n v="9183"/>
  </r>
  <r>
    <n v="483565"/>
    <x v="20"/>
    <s v="INDIVIDUAL"/>
    <x v="4"/>
    <x v="19763"/>
    <x v="1"/>
    <x v="1"/>
    <s v="10-05-2021"/>
    <x v="27"/>
    <s v="16-05-2021"/>
    <s v="13-03-2021"/>
    <x v="1"/>
    <x v="1"/>
    <s v="13-04-2021"/>
    <n v="615376"/>
    <x v="4"/>
    <s v="E1"/>
    <x v="1"/>
    <s v="Verified"/>
    <n v="60000"/>
    <x v="1597"/>
    <n v="176.9"/>
    <x v="134"/>
    <x v="12"/>
    <n v="51"/>
    <n v="6362"/>
  </r>
  <r>
    <n v="381301"/>
    <x v="35"/>
    <s v="INDIVIDUAL"/>
    <x v="6"/>
    <x v="19764"/>
    <x v="5"/>
    <x v="1"/>
    <s v="09-03-2021"/>
    <x v="33"/>
    <s v="14-05-2021"/>
    <s v="12-03-2021"/>
    <x v="1"/>
    <x v="1"/>
    <s v="12-04-2021"/>
    <n v="409339"/>
    <x v="4"/>
    <s v="F5"/>
    <x v="1"/>
    <s v="Verified"/>
    <n v="83000"/>
    <x v="1158"/>
    <n v="262.20999999999998"/>
    <x v="271"/>
    <x v="24"/>
    <n v="28"/>
    <n v="9440"/>
  </r>
  <r>
    <n v="447423"/>
    <x v="25"/>
    <s v="INDIVIDUAL"/>
    <x v="6"/>
    <x v="19765"/>
    <x v="5"/>
    <x v="1"/>
    <s v="09-10-2021"/>
    <x v="15"/>
    <s v="15-11-2021"/>
    <s v="13-02-2021"/>
    <x v="1"/>
    <x v="1"/>
    <s v="13-03-2021"/>
    <n v="548087"/>
    <x v="4"/>
    <s v="F1"/>
    <x v="1"/>
    <s v="Verified"/>
    <n v="78300"/>
    <x v="1138"/>
    <n v="361.96"/>
    <x v="211"/>
    <x v="14"/>
    <n v="16"/>
    <n v="13800"/>
  </r>
  <r>
    <n v="837418"/>
    <x v="12"/>
    <s v="INDIVIDUAL"/>
    <x v="7"/>
    <x v="8208"/>
    <x v="3"/>
    <x v="1"/>
    <s v="11-08-2021"/>
    <x v="11"/>
    <s v="16-05-2021"/>
    <s v="13-05-2021"/>
    <x v="1"/>
    <x v="1"/>
    <s v="13-06-2021"/>
    <n v="1047540"/>
    <x v="4"/>
    <s v="A5"/>
    <x v="1"/>
    <s v="Verified"/>
    <n v="70000"/>
    <x v="554"/>
    <n v="126.26"/>
    <x v="30"/>
    <x v="16"/>
    <n v="20"/>
    <n v="4443"/>
  </r>
  <r>
    <n v="823356"/>
    <x v="1"/>
    <s v="INDIVIDUAL"/>
    <x v="2"/>
    <x v="4116"/>
    <x v="0"/>
    <x v="1"/>
    <s v="11-07-2021"/>
    <x v="44"/>
    <s v="15-12-2021"/>
    <s v="13-05-2021"/>
    <x v="1"/>
    <x v="1"/>
    <s v="13-06-2021"/>
    <n v="1031919"/>
    <x v="4"/>
    <s v="C1"/>
    <x v="1"/>
    <s v="Verified"/>
    <n v="90000"/>
    <x v="1099"/>
    <n v="269.52"/>
    <x v="144"/>
    <x v="5"/>
    <n v="19"/>
    <n v="9373"/>
  </r>
  <r>
    <n v="386126"/>
    <x v="26"/>
    <s v="INDIVIDUAL"/>
    <x v="5"/>
    <x v="19766"/>
    <x v="1"/>
    <x v="1"/>
    <s v="09-03-2021"/>
    <x v="33"/>
    <s v="12-05-2021"/>
    <s v="12-05-2021"/>
    <x v="1"/>
    <x v="1"/>
    <s v="12-06-2021"/>
    <n v="418227"/>
    <x v="4"/>
    <s v="E2"/>
    <x v="1"/>
    <s v="Verified"/>
    <n v="36000"/>
    <x v="460"/>
    <n v="421.89"/>
    <x v="152"/>
    <x v="2"/>
    <n v="19"/>
    <n v="15215"/>
  </r>
  <r>
    <n v="863062"/>
    <x v="3"/>
    <s v="INDIVIDUAL"/>
    <x v="7"/>
    <x v="19767"/>
    <x v="5"/>
    <x v="1"/>
    <s v="11-08-2021"/>
    <x v="11"/>
    <s v="16-05-2021"/>
    <s v="14-09-2021"/>
    <x v="1"/>
    <x v="1"/>
    <s v="14-10-2021"/>
    <n v="1062470"/>
    <x v="4"/>
    <s v="F4"/>
    <x v="1"/>
    <s v="Verified"/>
    <n v="79985"/>
    <x v="2020"/>
    <n v="302.89"/>
    <x v="285"/>
    <x v="5"/>
    <n v="57"/>
    <n v="10904"/>
  </r>
  <r>
    <n v="717819"/>
    <x v="9"/>
    <s v="INDIVIDUAL"/>
    <x v="1"/>
    <x v="12691"/>
    <x v="2"/>
    <x v="1"/>
    <s v="11-04-2021"/>
    <x v="29"/>
    <s v="16-05-2021"/>
    <s v="14-04-2021"/>
    <x v="1"/>
    <x v="1"/>
    <s v="14-05-2021"/>
    <n v="911948"/>
    <x v="4"/>
    <s v="B1"/>
    <x v="1"/>
    <s v="Verified"/>
    <n v="125000"/>
    <x v="851"/>
    <n v="269.58999999999997"/>
    <x v="19"/>
    <x v="82"/>
    <n v="16"/>
    <n v="9705"/>
  </r>
  <r>
    <n v="358702"/>
    <x v="41"/>
    <s v="INDIVIDUAL"/>
    <x v="6"/>
    <x v="4373"/>
    <x v="2"/>
    <x v="3"/>
    <s v="08-10-2021"/>
    <x v="34"/>
    <s v="12-02-2021"/>
    <s v="10-11-2021"/>
    <x v="1"/>
    <x v="1"/>
    <s v="10-12-2021"/>
    <n v="365447"/>
    <x v="4"/>
    <s v="B4"/>
    <x v="1"/>
    <s v="Verified"/>
    <n v="100000"/>
    <x v="1742"/>
    <n v="820.13"/>
    <x v="15"/>
    <x v="113"/>
    <n v="28"/>
    <n v="28956"/>
  </r>
  <r>
    <n v="543890"/>
    <x v="1"/>
    <s v="INDIVIDUAL"/>
    <x v="3"/>
    <x v="1305"/>
    <x v="3"/>
    <x v="2"/>
    <s v="10-07-2021"/>
    <x v="43"/>
    <s v="15-09-2021"/>
    <s v="11-05-2021"/>
    <x v="1"/>
    <x v="1"/>
    <s v="11-06-2021"/>
    <n v="701629"/>
    <x v="4"/>
    <s v="A3"/>
    <x v="1"/>
    <s v="Verified"/>
    <n v="14400"/>
    <x v="264"/>
    <n v="247.53"/>
    <x v="68"/>
    <x v="5"/>
    <n v="14"/>
    <n v="8422"/>
  </r>
  <r>
    <n v="535218"/>
    <x v="19"/>
    <s v="INDIVIDUAL"/>
    <x v="4"/>
    <x v="40"/>
    <x v="3"/>
    <x v="2"/>
    <s v="10-06-2021"/>
    <x v="51"/>
    <s v="14-11-2021"/>
    <s v="10-12-2021"/>
    <x v="1"/>
    <x v="1"/>
    <s v="10-01-2022"/>
    <n v="691613"/>
    <x v="4"/>
    <s v="A2"/>
    <x v="1"/>
    <s v="Verified"/>
    <n v="25000"/>
    <x v="2360"/>
    <n v="92.31"/>
    <x v="59"/>
    <x v="1"/>
    <n v="46"/>
    <n v="3080"/>
  </r>
  <r>
    <n v="595744"/>
    <x v="19"/>
    <s v="INDIVIDUAL"/>
    <x v="10"/>
    <x v="15351"/>
    <x v="3"/>
    <x v="2"/>
    <s v="10-10-2021"/>
    <x v="50"/>
    <s v="14-01-2021"/>
    <s v="11-04-2021"/>
    <x v="1"/>
    <x v="1"/>
    <s v="11-05-2021"/>
    <n v="764829"/>
    <x v="4"/>
    <s v="A2"/>
    <x v="1"/>
    <s v="Verified"/>
    <n v="58000"/>
    <x v="773"/>
    <n v="92.31"/>
    <x v="59"/>
    <x v="1"/>
    <n v="36"/>
    <n v="3095"/>
  </r>
  <r>
    <n v="826175"/>
    <x v="26"/>
    <s v="INDIVIDUAL"/>
    <x v="3"/>
    <x v="19768"/>
    <x v="3"/>
    <x v="2"/>
    <s v="11-07-2021"/>
    <x v="44"/>
    <s v="16-05-2021"/>
    <s v="14-08-2021"/>
    <x v="1"/>
    <x v="1"/>
    <s v="14-09-2021"/>
    <n v="1035029"/>
    <x v="4"/>
    <s v="A4"/>
    <x v="1"/>
    <s v="Verified"/>
    <n v="50000"/>
    <x v="736"/>
    <n v="63.76"/>
    <x v="29"/>
    <x v="345"/>
    <n v="21"/>
    <n v="2295"/>
  </r>
  <r>
    <n v="470362"/>
    <x v="1"/>
    <s v="INDIVIDUAL"/>
    <x v="3"/>
    <x v="19"/>
    <x v="3"/>
    <x v="2"/>
    <s v="09-12-2021"/>
    <x v="31"/>
    <s v="07-08-2021"/>
    <s v="10-02-2021"/>
    <x v="1"/>
    <x v="1"/>
    <s v="10-03-2021"/>
    <n v="593813"/>
    <x v="4"/>
    <s v="A5"/>
    <x v="1"/>
    <s v="Verified"/>
    <n v="150000"/>
    <x v="884"/>
    <n v="667.21"/>
    <x v="20"/>
    <x v="152"/>
    <n v="11"/>
    <n v="21157"/>
  </r>
  <r>
    <n v="1053961"/>
    <x v="1"/>
    <s v="INDIVIDUAL"/>
    <x v="8"/>
    <x v="19769"/>
    <x v="3"/>
    <x v="2"/>
    <s v="11-12-2021"/>
    <x v="12"/>
    <s v="16-03-2021"/>
    <s v="14-12-2021"/>
    <x v="1"/>
    <x v="1"/>
    <s v="14-01-2022"/>
    <n v="1285785"/>
    <x v="4"/>
    <s v="A5"/>
    <x v="1"/>
    <s v="Verified"/>
    <n v="48000"/>
    <x v="2072"/>
    <n v="150.83000000000001"/>
    <x v="8"/>
    <x v="21"/>
    <n v="7"/>
    <n v="5430"/>
  </r>
  <r>
    <n v="555191"/>
    <x v="26"/>
    <s v="INDIVIDUAL"/>
    <x v="8"/>
    <x v="4665"/>
    <x v="3"/>
    <x v="2"/>
    <s v="10-07-2021"/>
    <x v="43"/>
    <s v="16-03-2021"/>
    <s v="12-05-2021"/>
    <x v="1"/>
    <x v="1"/>
    <s v="12-06-2021"/>
    <n v="715049"/>
    <x v="4"/>
    <s v="A5"/>
    <x v="1"/>
    <s v="Verified"/>
    <n v="35000"/>
    <x v="1084"/>
    <n v="344.1"/>
    <x v="24"/>
    <x v="30"/>
    <n v="22"/>
    <n v="12120"/>
  </r>
  <r>
    <n v="683908"/>
    <x v="5"/>
    <s v="INDIVIDUAL"/>
    <x v="7"/>
    <x v="19770"/>
    <x v="3"/>
    <x v="2"/>
    <s v="11-03-2021"/>
    <x v="42"/>
    <s v="15-07-2021"/>
    <s v="13-07-2021"/>
    <x v="1"/>
    <x v="1"/>
    <s v="13-08-2021"/>
    <n v="873289"/>
    <x v="4"/>
    <s v="A5"/>
    <x v="1"/>
    <s v="Verified"/>
    <n v="40000"/>
    <x v="2285"/>
    <n v="93.54"/>
    <x v="17"/>
    <x v="1"/>
    <n v="17"/>
    <n v="3267"/>
  </r>
  <r>
    <n v="1048558"/>
    <x v="4"/>
    <s v="INDIVIDUAL"/>
    <x v="3"/>
    <x v="19771"/>
    <x v="3"/>
    <x v="2"/>
    <s v="11-12-2021"/>
    <x v="12"/>
    <s v="12-06-2021"/>
    <s v="12-06-2021"/>
    <x v="1"/>
    <x v="1"/>
    <s v="12-07-2021"/>
    <n v="1279902"/>
    <x v="4"/>
    <s v="A5"/>
    <x v="1"/>
    <s v="Verified"/>
    <n v="99000"/>
    <x v="2122"/>
    <n v="254.03"/>
    <x v="8"/>
    <x v="5"/>
    <n v="11"/>
    <n v="8334"/>
  </r>
  <r>
    <n v="1054137"/>
    <x v="1"/>
    <s v="INDIVIDUAL"/>
    <x v="4"/>
    <x v="19"/>
    <x v="3"/>
    <x v="2"/>
    <s v="11-12-2021"/>
    <x v="12"/>
    <s v="14-12-2021"/>
    <s v="14-12-2021"/>
    <x v="1"/>
    <x v="1"/>
    <s v="14-01-2022"/>
    <n v="1285957"/>
    <x v="4"/>
    <s v="A1"/>
    <x v="1"/>
    <s v="Verified"/>
    <n v="130000"/>
    <x v="597"/>
    <n v="456.54"/>
    <x v="4"/>
    <x v="38"/>
    <n v="41"/>
    <n v="16435"/>
  </r>
  <r>
    <n v="646000"/>
    <x v="9"/>
    <s v="INDIVIDUAL"/>
    <x v="3"/>
    <x v="19772"/>
    <x v="2"/>
    <x v="2"/>
    <s v="11-01-2021"/>
    <x v="21"/>
    <s v="14-01-2021"/>
    <s v="14-01-2021"/>
    <x v="1"/>
    <x v="1"/>
    <s v="14-02-2021"/>
    <n v="826540"/>
    <x v="4"/>
    <s v="B1"/>
    <x v="1"/>
    <s v="Verified"/>
    <n v="88494.45"/>
    <x v="1593"/>
    <n v="761.86"/>
    <x v="116"/>
    <x v="8"/>
    <n v="14"/>
    <n v="27429"/>
  </r>
  <r>
    <n v="470962"/>
    <x v="16"/>
    <s v="INDIVIDUAL"/>
    <x v="3"/>
    <x v="19"/>
    <x v="2"/>
    <x v="2"/>
    <s v="09-12-2021"/>
    <x v="31"/>
    <s v="13-02-2021"/>
    <s v="10-02-2021"/>
    <x v="1"/>
    <x v="1"/>
    <s v="10-03-2021"/>
    <n v="594563"/>
    <x v="4"/>
    <s v="B2"/>
    <x v="1"/>
    <s v="Verified"/>
    <n v="150000"/>
    <x v="2685"/>
    <n v="659.37"/>
    <x v="21"/>
    <x v="120"/>
    <n v="16"/>
    <n v="20192"/>
  </r>
  <r>
    <n v="592029"/>
    <x v="19"/>
    <s v="INDIVIDUAL"/>
    <x v="5"/>
    <x v="19773"/>
    <x v="2"/>
    <x v="2"/>
    <s v="10-10-2021"/>
    <x v="50"/>
    <s v="16-05-2021"/>
    <s v="13-05-2021"/>
    <x v="1"/>
    <x v="1"/>
    <s v="13-06-2021"/>
    <n v="760385"/>
    <x v="4"/>
    <s v="B1"/>
    <x v="1"/>
    <s v="Verified"/>
    <n v="23396.63"/>
    <x v="599"/>
    <n v="324.45999999999998"/>
    <x v="157"/>
    <x v="14"/>
    <n v="11"/>
    <n v="11640"/>
  </r>
  <r>
    <n v="470812"/>
    <x v="1"/>
    <s v="INDIVIDUAL"/>
    <x v="3"/>
    <x v="19"/>
    <x v="2"/>
    <x v="2"/>
    <s v="09-12-2021"/>
    <x v="31"/>
    <s v="12-03-2021"/>
    <s v="10-02-2021"/>
    <x v="1"/>
    <x v="1"/>
    <s v="10-03-2021"/>
    <n v="594413"/>
    <x v="4"/>
    <s v="B2"/>
    <x v="1"/>
    <s v="Verified"/>
    <n v="180000"/>
    <x v="2180"/>
    <n v="692.34"/>
    <x v="21"/>
    <x v="152"/>
    <n v="15"/>
    <n v="21201"/>
  </r>
  <r>
    <n v="470462"/>
    <x v="1"/>
    <s v="INDIVIDUAL"/>
    <x v="3"/>
    <x v="19"/>
    <x v="2"/>
    <x v="2"/>
    <s v="09-12-2021"/>
    <x v="31"/>
    <s v="12-03-2021"/>
    <s v="10-02-2021"/>
    <x v="1"/>
    <x v="1"/>
    <s v="10-03-2021"/>
    <n v="593913"/>
    <x v="4"/>
    <s v="B3"/>
    <x v="1"/>
    <s v="Verified"/>
    <n v="160000"/>
    <x v="577"/>
    <n v="762.08"/>
    <x v="104"/>
    <x v="247"/>
    <n v="15"/>
    <n v="23227"/>
  </r>
  <r>
    <n v="975001"/>
    <x v="28"/>
    <s v="INDIVIDUAL"/>
    <x v="8"/>
    <x v="19774"/>
    <x v="2"/>
    <x v="2"/>
    <s v="11-10-2021"/>
    <x v="13"/>
    <s v="16-05-2021"/>
    <s v="14-10-2021"/>
    <x v="1"/>
    <x v="1"/>
    <s v="14-11-2021"/>
    <n v="1197098"/>
    <x v="4"/>
    <s v="B3"/>
    <x v="1"/>
    <s v="Verified"/>
    <n v="20988"/>
    <x v="1455"/>
    <n v="119.08"/>
    <x v="11"/>
    <x v="47"/>
    <n v="9"/>
    <n v="4287"/>
  </r>
  <r>
    <n v="528490"/>
    <x v="0"/>
    <s v="INDIVIDUAL"/>
    <x v="1"/>
    <x v="4528"/>
    <x v="2"/>
    <x v="2"/>
    <s v="10-06-2021"/>
    <x v="51"/>
    <s v="15-05-2021"/>
    <s v="13-06-2021"/>
    <x v="1"/>
    <x v="1"/>
    <s v="13-07-2021"/>
    <n v="683499"/>
    <x v="4"/>
    <s v="B1"/>
    <x v="1"/>
    <s v="Verified"/>
    <n v="300000"/>
    <x v="422"/>
    <n v="324.45999999999998"/>
    <x v="157"/>
    <x v="14"/>
    <n v="33"/>
    <n v="11767"/>
  </r>
  <r>
    <n v="438513"/>
    <x v="19"/>
    <s v="INDIVIDUAL"/>
    <x v="9"/>
    <x v="2773"/>
    <x v="2"/>
    <x v="2"/>
    <s v="09-09-2021"/>
    <x v="52"/>
    <s v="09-10-2021"/>
    <s v="09-10-2021"/>
    <x v="1"/>
    <x v="1"/>
    <s v="09-11-2021"/>
    <n v="528410"/>
    <x v="4"/>
    <s v="B3"/>
    <x v="1"/>
    <s v="Verified"/>
    <n v="57000"/>
    <x v="1638"/>
    <n v="115.97"/>
    <x v="104"/>
    <x v="4"/>
    <n v="14"/>
    <n v="3535"/>
  </r>
  <r>
    <n v="604108"/>
    <x v="4"/>
    <s v="INDIVIDUAL"/>
    <x v="6"/>
    <x v="19775"/>
    <x v="2"/>
    <x v="2"/>
    <s v="10-11-2021"/>
    <x v="49"/>
    <s v="14-06-2021"/>
    <s v="13-11-2021"/>
    <x v="1"/>
    <x v="1"/>
    <s v="13-12-2021"/>
    <n v="775107"/>
    <x v="4"/>
    <s v="B1"/>
    <x v="1"/>
    <s v="Verified"/>
    <n v="33600"/>
    <x v="707"/>
    <n v="446.01"/>
    <x v="116"/>
    <x v="413"/>
    <n v="16"/>
    <n v="16058"/>
  </r>
  <r>
    <n v="434295"/>
    <x v="21"/>
    <s v="INDIVIDUAL"/>
    <x v="6"/>
    <x v="19776"/>
    <x v="2"/>
    <x v="2"/>
    <s v="09-09-2021"/>
    <x v="52"/>
    <s v="09-11-2021"/>
    <s v="09-11-2021"/>
    <x v="1"/>
    <x v="1"/>
    <s v="09-12-2021"/>
    <n v="518006"/>
    <x v="4"/>
    <s v="B4"/>
    <x v="1"/>
    <s v="Verified"/>
    <n v="41004"/>
    <x v="129"/>
    <n v="399.6"/>
    <x v="79"/>
    <x v="2"/>
    <n v="9"/>
    <n v="12242"/>
  </r>
  <r>
    <n v="640824"/>
    <x v="4"/>
    <s v="INDIVIDUAL"/>
    <x v="3"/>
    <x v="19777"/>
    <x v="2"/>
    <x v="2"/>
    <s v="10-12-2021"/>
    <x v="41"/>
    <s v="16-04-2021"/>
    <s v="13-04-2021"/>
    <x v="1"/>
    <x v="1"/>
    <s v="13-05-2021"/>
    <n v="820328"/>
    <x v="4"/>
    <s v="B2"/>
    <x v="1"/>
    <s v="Verified"/>
    <n v="190000"/>
    <x v="2414"/>
    <n v="797.91"/>
    <x v="72"/>
    <x v="113"/>
    <n v="14"/>
    <n v="28456"/>
  </r>
  <r>
    <n v="439070"/>
    <x v="8"/>
    <s v="INDIVIDUAL"/>
    <x v="3"/>
    <x v="19778"/>
    <x v="2"/>
    <x v="2"/>
    <s v="09-09-2021"/>
    <x v="52"/>
    <s v="13-04-2021"/>
    <s v="12-03-2021"/>
    <x v="1"/>
    <x v="1"/>
    <s v="12-04-2021"/>
    <n v="529801"/>
    <x v="4"/>
    <s v="B4"/>
    <x v="1"/>
    <s v="Verified"/>
    <n v="95892"/>
    <x v="324"/>
    <n v="499.5"/>
    <x v="79"/>
    <x v="38"/>
    <n v="7"/>
    <n v="17878"/>
  </r>
  <r>
    <n v="1008690"/>
    <x v="19"/>
    <s v="INDIVIDUAL"/>
    <x v="3"/>
    <x v="19779"/>
    <x v="2"/>
    <x v="2"/>
    <s v="11-11-2021"/>
    <x v="22"/>
    <s v="14-11-2021"/>
    <s v="14-11-2021"/>
    <x v="1"/>
    <x v="1"/>
    <s v="14-12-2021"/>
    <n v="1235379"/>
    <x v="4"/>
    <s v="B4"/>
    <x v="1"/>
    <s v="Verified"/>
    <n v="70000"/>
    <x v="1083"/>
    <n v="334.16"/>
    <x v="10"/>
    <x v="14"/>
    <n v="9"/>
    <n v="12029"/>
  </r>
  <r>
    <n v="532058"/>
    <x v="3"/>
    <s v="INDIVIDUAL"/>
    <x v="3"/>
    <x v="19780"/>
    <x v="2"/>
    <x v="2"/>
    <s v="10-06-2021"/>
    <x v="51"/>
    <s v="13-07-2021"/>
    <s v="13-07-2021"/>
    <x v="1"/>
    <x v="1"/>
    <s v="13-08-2021"/>
    <n v="687786"/>
    <x v="4"/>
    <s v="B3"/>
    <x v="1"/>
    <s v="Verified"/>
    <n v="38000"/>
    <x v="295"/>
    <n v="459.14"/>
    <x v="140"/>
    <x v="94"/>
    <n v="18"/>
    <n v="16535"/>
  </r>
  <r>
    <n v="806044"/>
    <x v="18"/>
    <s v="INDIVIDUAL"/>
    <x v="3"/>
    <x v="19"/>
    <x v="2"/>
    <x v="2"/>
    <s v="11-07-2021"/>
    <x v="44"/>
    <s v="14-07-2021"/>
    <s v="14-07-2021"/>
    <x v="1"/>
    <x v="1"/>
    <s v="14-08-2021"/>
    <n v="1012198"/>
    <x v="4"/>
    <s v="B3"/>
    <x v="1"/>
    <s v="Verified"/>
    <n v="260000"/>
    <x v="2260"/>
    <n v="916.56"/>
    <x v="34"/>
    <x v="181"/>
    <n v="30"/>
    <n v="32996"/>
  </r>
  <r>
    <n v="585470"/>
    <x v="4"/>
    <s v="INDIVIDUAL"/>
    <x v="8"/>
    <x v="6861"/>
    <x v="2"/>
    <x v="2"/>
    <s v="10-10-2021"/>
    <x v="50"/>
    <s v="12-04-2021"/>
    <s v="12-04-2021"/>
    <x v="1"/>
    <x v="1"/>
    <s v="12-05-2021"/>
    <n v="752232"/>
    <x v="4"/>
    <s v="B3"/>
    <x v="1"/>
    <s v="Verified"/>
    <n v="50004"/>
    <x v="904"/>
    <n v="327.96"/>
    <x v="140"/>
    <x v="14"/>
    <n v="18"/>
    <n v="11265"/>
  </r>
  <r>
    <n v="396604"/>
    <x v="17"/>
    <s v="INDIVIDUAL"/>
    <x v="6"/>
    <x v="19781"/>
    <x v="0"/>
    <x v="2"/>
    <s v="09-06-2021"/>
    <x v="23"/>
    <s v="16-05-2021"/>
    <s v="12-07-2021"/>
    <x v="1"/>
    <x v="1"/>
    <s v="12-08-2021"/>
    <n v="436954"/>
    <x v="4"/>
    <s v="C4"/>
    <x v="1"/>
    <s v="Verified"/>
    <n v="42000"/>
    <x v="409"/>
    <n v="508.84"/>
    <x v="92"/>
    <x v="38"/>
    <n v="15"/>
    <n v="18318"/>
  </r>
  <r>
    <n v="999844"/>
    <x v="25"/>
    <s v="INDIVIDUAL"/>
    <x v="2"/>
    <x v="4030"/>
    <x v="0"/>
    <x v="2"/>
    <s v="11-10-2021"/>
    <x v="13"/>
    <s v="16-04-2021"/>
    <s v="13-11-2021"/>
    <x v="1"/>
    <x v="1"/>
    <s v="13-12-2021"/>
    <n v="1225233"/>
    <x v="4"/>
    <s v="C1"/>
    <x v="1"/>
    <s v="Verified"/>
    <n v="32000"/>
    <x v="1193"/>
    <n v="122.15"/>
    <x v="98"/>
    <x v="47"/>
    <n v="9"/>
    <n v="4296"/>
  </r>
  <r>
    <n v="817088"/>
    <x v="18"/>
    <s v="INDIVIDUAL"/>
    <x v="9"/>
    <x v="2555"/>
    <x v="0"/>
    <x v="2"/>
    <s v="11-07-2021"/>
    <x v="44"/>
    <s v="14-03-2021"/>
    <s v="14-04-2021"/>
    <x v="1"/>
    <x v="1"/>
    <s v="14-05-2021"/>
    <n v="1024878"/>
    <x v="4"/>
    <s v="C2"/>
    <x v="1"/>
    <s v="Verified"/>
    <n v="116000"/>
    <x v="680"/>
    <n v="407.17"/>
    <x v="98"/>
    <x v="2"/>
    <n v="22"/>
    <n v="14635"/>
  </r>
  <r>
    <n v="532352"/>
    <x v="8"/>
    <s v="INDIVIDUAL"/>
    <x v="5"/>
    <x v="1582"/>
    <x v="0"/>
    <x v="2"/>
    <s v="10-06-2021"/>
    <x v="51"/>
    <s v="16-05-2021"/>
    <s v="13-07-2021"/>
    <x v="1"/>
    <x v="1"/>
    <s v="13-08-2021"/>
    <n v="688113"/>
    <x v="4"/>
    <s v="C1"/>
    <x v="1"/>
    <s v="Verified"/>
    <n v="57000"/>
    <x v="2085"/>
    <n v="405.66"/>
    <x v="118"/>
    <x v="2"/>
    <n v="29"/>
    <n v="14605"/>
  </r>
  <r>
    <n v="402600"/>
    <x v="1"/>
    <s v="INDIVIDUAL"/>
    <x v="1"/>
    <x v="3360"/>
    <x v="0"/>
    <x v="2"/>
    <s v="09-05-2021"/>
    <x v="28"/>
    <s v="11-06-2021"/>
    <s v="11-05-2021"/>
    <x v="1"/>
    <x v="1"/>
    <s v="11-06-2021"/>
    <n v="447389"/>
    <x v="4"/>
    <s v="C2"/>
    <x v="1"/>
    <s v="Verified"/>
    <n v="38600"/>
    <x v="2801"/>
    <n v="53.79"/>
    <x v="28"/>
    <x v="91"/>
    <n v="16"/>
    <n v="1891"/>
  </r>
  <r>
    <n v="464922"/>
    <x v="22"/>
    <s v="INDIVIDUAL"/>
    <x v="0"/>
    <x v="19782"/>
    <x v="0"/>
    <x v="2"/>
    <s v="09-12-2021"/>
    <x v="31"/>
    <s v="12-12-2021"/>
    <s v="12-12-2021"/>
    <x v="1"/>
    <x v="1"/>
    <s v="12-01-2022"/>
    <n v="583021"/>
    <x v="4"/>
    <s v="C1"/>
    <x v="1"/>
    <s v="Verified"/>
    <n v="35000"/>
    <x v="1826"/>
    <n v="336.34"/>
    <x v="88"/>
    <x v="14"/>
    <n v="4"/>
    <n v="12108"/>
  </r>
  <r>
    <n v="407304"/>
    <x v="28"/>
    <s v="INDIVIDUAL"/>
    <x v="3"/>
    <x v="19783"/>
    <x v="0"/>
    <x v="2"/>
    <s v="09-06-2021"/>
    <x v="23"/>
    <s v="12-06-2021"/>
    <s v="12-06-2021"/>
    <x v="1"/>
    <x v="1"/>
    <s v="12-07-2021"/>
    <n v="450234"/>
    <x v="4"/>
    <s v="C3"/>
    <x v="1"/>
    <s v="Verified"/>
    <n v="240000"/>
    <x v="2548"/>
    <n v="506.56"/>
    <x v="108"/>
    <x v="38"/>
    <n v="19"/>
    <n v="18236"/>
  </r>
  <r>
    <n v="551734"/>
    <x v="8"/>
    <s v="INDIVIDUAL"/>
    <x v="4"/>
    <x v="19784"/>
    <x v="0"/>
    <x v="2"/>
    <s v="10-08-2021"/>
    <x v="47"/>
    <s v="13-07-2021"/>
    <s v="13-07-2021"/>
    <x v="1"/>
    <x v="1"/>
    <s v="13-08-2021"/>
    <n v="711011"/>
    <x v="4"/>
    <s v="C5"/>
    <x v="1"/>
    <s v="Verified"/>
    <n v="66996"/>
    <x v="1560"/>
    <n v="241.7"/>
    <x v="91"/>
    <x v="17"/>
    <n v="35"/>
    <n v="8699"/>
  </r>
  <r>
    <n v="796276"/>
    <x v="4"/>
    <s v="INDIVIDUAL"/>
    <x v="7"/>
    <x v="19"/>
    <x v="0"/>
    <x v="2"/>
    <s v="11-07-2021"/>
    <x v="44"/>
    <s v="15-06-2021"/>
    <s v="14-07-2021"/>
    <x v="1"/>
    <x v="1"/>
    <s v="14-08-2021"/>
    <n v="1001101"/>
    <x v="4"/>
    <s v="C1"/>
    <x v="1"/>
    <s v="Verified"/>
    <n v="49000"/>
    <x v="2371"/>
    <n v="101.07"/>
    <x v="144"/>
    <x v="1"/>
    <n v="6"/>
    <n v="3638"/>
  </r>
  <r>
    <n v="529653"/>
    <x v="5"/>
    <s v="INDIVIDUAL"/>
    <x v="10"/>
    <x v="2401"/>
    <x v="0"/>
    <x v="2"/>
    <s v="10-06-2021"/>
    <x v="51"/>
    <s v="16-05-2021"/>
    <s v="13-07-2021"/>
    <x v="1"/>
    <x v="1"/>
    <s v="13-08-2021"/>
    <n v="684935"/>
    <x v="4"/>
    <s v="C4"/>
    <x v="1"/>
    <s v="Verified"/>
    <n v="39996"/>
    <x v="2051"/>
    <n v="137.4"/>
    <x v="121"/>
    <x v="16"/>
    <n v="14"/>
    <n v="4946"/>
  </r>
  <r>
    <n v="378064"/>
    <x v="1"/>
    <s v="INDIVIDUAL"/>
    <x v="3"/>
    <x v="19"/>
    <x v="0"/>
    <x v="2"/>
    <s v="09-02-2021"/>
    <x v="8"/>
    <s v="12-02-2021"/>
    <s v="12-03-2021"/>
    <x v="1"/>
    <x v="1"/>
    <s v="12-04-2021"/>
    <n v="402765"/>
    <x v="4"/>
    <s v="C3"/>
    <x v="1"/>
    <s v="Verified"/>
    <n v="12000"/>
    <x v="1485"/>
    <n v="151.97"/>
    <x v="108"/>
    <x v="3"/>
    <n v="11"/>
    <n v="5471"/>
  </r>
  <r>
    <n v="678079"/>
    <x v="8"/>
    <s v="INDIVIDUAL"/>
    <x v="3"/>
    <x v="19785"/>
    <x v="4"/>
    <x v="2"/>
    <s v="11-02-2021"/>
    <x v="0"/>
    <s v="14-03-2021"/>
    <s v="14-03-2021"/>
    <x v="1"/>
    <x v="1"/>
    <s v="14-04-2021"/>
    <n v="866327"/>
    <x v="4"/>
    <s v="D2"/>
    <x v="1"/>
    <s v="Verified"/>
    <n v="63000"/>
    <x v="1389"/>
    <n v="311.60000000000002"/>
    <x v="158"/>
    <x v="18"/>
    <n v="9"/>
    <n v="11217"/>
  </r>
  <r>
    <n v="654150"/>
    <x v="16"/>
    <s v="INDIVIDUAL"/>
    <x v="3"/>
    <x v="19757"/>
    <x v="4"/>
    <x v="2"/>
    <s v="11-01-2021"/>
    <x v="21"/>
    <s v="11-05-2021"/>
    <s v="11-06-2021"/>
    <x v="1"/>
    <x v="1"/>
    <s v="11-07-2021"/>
    <n v="836581"/>
    <x v="4"/>
    <s v="D3"/>
    <x v="1"/>
    <s v="Verified"/>
    <n v="120000"/>
    <x v="2499"/>
    <n v="522.04"/>
    <x v="145"/>
    <x v="38"/>
    <n v="19"/>
    <n v="15739"/>
  </r>
  <r>
    <n v="413452"/>
    <x v="8"/>
    <s v="INDIVIDUAL"/>
    <x v="10"/>
    <x v="19786"/>
    <x v="4"/>
    <x v="2"/>
    <s v="09-06-2021"/>
    <x v="23"/>
    <s v="16-03-2021"/>
    <s v="11-02-2021"/>
    <x v="1"/>
    <x v="1"/>
    <s v="11-03-2021"/>
    <n v="466914"/>
    <x v="4"/>
    <s v="D2"/>
    <x v="1"/>
    <s v="Verified"/>
    <n v="300000"/>
    <x v="706"/>
    <n v="859.57"/>
    <x v="113"/>
    <x v="113"/>
    <n v="15"/>
    <n v="29647"/>
  </r>
  <r>
    <n v="582149"/>
    <x v="0"/>
    <s v="INDIVIDUAL"/>
    <x v="2"/>
    <x v="5187"/>
    <x v="4"/>
    <x v="2"/>
    <s v="10-09-2021"/>
    <x v="54"/>
    <s v="16-05-2021"/>
    <s v="12-10-2021"/>
    <x v="1"/>
    <x v="1"/>
    <s v="12-11-2021"/>
    <n v="748186"/>
    <x v="4"/>
    <s v="D1"/>
    <x v="1"/>
    <s v="Verified"/>
    <n v="209000"/>
    <x v="646"/>
    <n v="518.80999999999995"/>
    <x v="150"/>
    <x v="38"/>
    <n v="32"/>
    <n v="18204"/>
  </r>
  <r>
    <n v="497307"/>
    <x v="5"/>
    <s v="INDIVIDUAL"/>
    <x v="3"/>
    <x v="5888"/>
    <x v="4"/>
    <x v="2"/>
    <s v="10-05-2021"/>
    <x v="27"/>
    <s v="13-05-2021"/>
    <s v="13-05-2021"/>
    <x v="1"/>
    <x v="1"/>
    <s v="13-06-2021"/>
    <n v="637530"/>
    <x v="4"/>
    <s v="D2"/>
    <x v="1"/>
    <s v="Verified"/>
    <n v="99996"/>
    <x v="1337"/>
    <n v="866.16"/>
    <x v="109"/>
    <x v="113"/>
    <n v="53"/>
    <n v="31183"/>
  </r>
  <r>
    <n v="539405"/>
    <x v="9"/>
    <s v="INDIVIDUAL"/>
    <x v="6"/>
    <x v="19787"/>
    <x v="5"/>
    <x v="2"/>
    <s v="10-07-2021"/>
    <x v="43"/>
    <s v="10-08-2021"/>
    <s v="10-08-2021"/>
    <x v="1"/>
    <x v="1"/>
    <s v="10-09-2021"/>
    <n v="696551"/>
    <x v="4"/>
    <s v="F4"/>
    <x v="1"/>
    <s v="Verified"/>
    <n v="300000"/>
    <x v="242"/>
    <n v="553.88"/>
    <x v="267"/>
    <x v="472"/>
    <n v="34"/>
    <n v="15269"/>
  </r>
  <r>
    <n v="829355"/>
    <x v="41"/>
    <s v="INDIVIDUAL"/>
    <x v="3"/>
    <x v="2736"/>
    <x v="3"/>
    <x v="0"/>
    <s v="11-08-2021"/>
    <x v="11"/>
    <s v="16-01-2021"/>
    <s v="12-05-2021"/>
    <x v="1"/>
    <x v="1"/>
    <s v="12-06-2021"/>
    <n v="1038456"/>
    <x v="4"/>
    <s v="A1"/>
    <x v="1"/>
    <s v="Verified"/>
    <n v="62000"/>
    <x v="1303"/>
    <n v="241.28"/>
    <x v="58"/>
    <x v="5"/>
    <n v="20"/>
    <n v="8292"/>
  </r>
  <r>
    <n v="787170"/>
    <x v="8"/>
    <s v="INDIVIDUAL"/>
    <x v="3"/>
    <x v="3024"/>
    <x v="3"/>
    <x v="0"/>
    <s v="11-06-2021"/>
    <x v="6"/>
    <s v="16-04-2021"/>
    <s v="14-07-2021"/>
    <x v="1"/>
    <x v="1"/>
    <s v="14-08-2021"/>
    <n v="990682"/>
    <x v="4"/>
    <s v="A4"/>
    <x v="1"/>
    <s v="Verified"/>
    <n v="62000"/>
    <x v="1448"/>
    <n v="217.72"/>
    <x v="29"/>
    <x v="17"/>
    <n v="38"/>
    <n v="7838"/>
  </r>
  <r>
    <n v="792220"/>
    <x v="8"/>
    <s v="INDIVIDUAL"/>
    <x v="8"/>
    <x v="19788"/>
    <x v="3"/>
    <x v="0"/>
    <s v="11-06-2021"/>
    <x v="6"/>
    <s v="14-05-2021"/>
    <s v="14-05-2021"/>
    <x v="1"/>
    <x v="1"/>
    <s v="14-06-2021"/>
    <n v="996624"/>
    <x v="4"/>
    <s v="A3"/>
    <x v="1"/>
    <s v="Verified"/>
    <n v="150000"/>
    <x v="1007"/>
    <n v="253.16"/>
    <x v="56"/>
    <x v="101"/>
    <n v="9"/>
    <n v="9109"/>
  </r>
  <r>
    <n v="376209"/>
    <x v="1"/>
    <s v="INDIVIDUAL"/>
    <x v="4"/>
    <x v="19789"/>
    <x v="3"/>
    <x v="0"/>
    <s v="09-02-2021"/>
    <x v="8"/>
    <s v="11-10-2021"/>
    <s v="11-10-2021"/>
    <x v="1"/>
    <x v="1"/>
    <s v="11-11-2021"/>
    <n v="399054"/>
    <x v="4"/>
    <s v="A5"/>
    <x v="1"/>
    <s v="Verified"/>
    <n v="120000"/>
    <x v="1851"/>
    <n v="481.42"/>
    <x v="19"/>
    <x v="38"/>
    <n v="19"/>
    <n v="17293"/>
  </r>
  <r>
    <n v="486902"/>
    <x v="13"/>
    <s v="INDIVIDUAL"/>
    <x v="2"/>
    <x v="4131"/>
    <x v="3"/>
    <x v="0"/>
    <s v="10-04-2021"/>
    <x v="48"/>
    <s v="10-12-2021"/>
    <s v="10-12-2021"/>
    <x v="1"/>
    <x v="1"/>
    <s v="10-01-2022"/>
    <n v="620593"/>
    <x v="4"/>
    <s v="A4"/>
    <x v="1"/>
    <s v="Verified"/>
    <n v="58608"/>
    <x v="2548"/>
    <n v="311.10000000000002"/>
    <x v="18"/>
    <x v="14"/>
    <n v="24"/>
    <n v="10405"/>
  </r>
  <r>
    <n v="615990"/>
    <x v="18"/>
    <s v="INDIVIDUAL"/>
    <x v="5"/>
    <x v="13007"/>
    <x v="3"/>
    <x v="0"/>
    <s v="10-11-2021"/>
    <x v="49"/>
    <s v="13-11-2021"/>
    <s v="13-12-2021"/>
    <x v="1"/>
    <x v="1"/>
    <s v="13-01-2022"/>
    <n v="789858"/>
    <x v="4"/>
    <s v="A1"/>
    <x v="1"/>
    <s v="Verified"/>
    <n v="55000"/>
    <x v="1703"/>
    <n v="230.73"/>
    <x v="58"/>
    <x v="14"/>
    <n v="20"/>
    <n v="8307"/>
  </r>
  <r>
    <n v="726018"/>
    <x v="0"/>
    <s v="INDIVIDUAL"/>
    <x v="5"/>
    <x v="2077"/>
    <x v="3"/>
    <x v="0"/>
    <s v="11-04-2021"/>
    <x v="29"/>
    <s v="14-04-2021"/>
    <s v="14-05-2021"/>
    <x v="1"/>
    <x v="1"/>
    <s v="14-06-2021"/>
    <n v="921342"/>
    <x v="4"/>
    <s v="A2"/>
    <x v="1"/>
    <s v="Verified"/>
    <n v="24000"/>
    <x v="1884"/>
    <n v="136.47999999999999"/>
    <x v="65"/>
    <x v="3"/>
    <n v="6"/>
    <n v="4913"/>
  </r>
  <r>
    <n v="397943"/>
    <x v="1"/>
    <s v="INDIVIDUAL"/>
    <x v="0"/>
    <x v="1999"/>
    <x v="3"/>
    <x v="0"/>
    <s v="09-05-2021"/>
    <x v="28"/>
    <s v="12-05-2021"/>
    <s v="12-05-2021"/>
    <x v="1"/>
    <x v="1"/>
    <s v="12-06-2021"/>
    <n v="438954"/>
    <x v="4"/>
    <s v="A5"/>
    <x v="1"/>
    <s v="Verified"/>
    <n v="45000"/>
    <x v="382"/>
    <n v="256.76"/>
    <x v="19"/>
    <x v="5"/>
    <n v="11"/>
    <n v="9243"/>
  </r>
  <r>
    <n v="599680"/>
    <x v="8"/>
    <s v="INDIVIDUAL"/>
    <x v="0"/>
    <x v="19790"/>
    <x v="3"/>
    <x v="0"/>
    <s v="10-10-2021"/>
    <x v="50"/>
    <s v="16-04-2021"/>
    <s v="13-11-2021"/>
    <x v="1"/>
    <x v="1"/>
    <s v="13-12-2021"/>
    <n v="769674"/>
    <x v="4"/>
    <s v="A5"/>
    <x v="1"/>
    <s v="Verified"/>
    <n v="60000"/>
    <x v="2761"/>
    <n v="125.13"/>
    <x v="24"/>
    <x v="16"/>
    <n v="17"/>
    <n v="4505"/>
  </r>
  <r>
    <n v="831792"/>
    <x v="5"/>
    <s v="INDIVIDUAL"/>
    <x v="0"/>
    <x v="17882"/>
    <x v="3"/>
    <x v="0"/>
    <s v="11-08-2021"/>
    <x v="11"/>
    <s v="14-08-2021"/>
    <s v="12-03-2021"/>
    <x v="1"/>
    <x v="1"/>
    <s v="12-04-2021"/>
    <n v="1041104"/>
    <x v="4"/>
    <s v="A4"/>
    <x v="1"/>
    <s v="Verified"/>
    <n v="62000"/>
    <x v="795"/>
    <n v="155.51"/>
    <x v="29"/>
    <x v="12"/>
    <n v="13"/>
    <n v="5152"/>
  </r>
  <r>
    <n v="418216"/>
    <x v="8"/>
    <s v="INDIVIDUAL"/>
    <x v="3"/>
    <x v="19791"/>
    <x v="3"/>
    <x v="0"/>
    <s v="09-07-2021"/>
    <x v="30"/>
    <s v="12-07-2021"/>
    <s v="12-07-2021"/>
    <x v="1"/>
    <x v="1"/>
    <s v="12-08-2021"/>
    <n v="487962"/>
    <x v="4"/>
    <s v="A5"/>
    <x v="1"/>
    <s v="Verified"/>
    <n v="300000"/>
    <x v="546"/>
    <n v="513.51"/>
    <x v="19"/>
    <x v="43"/>
    <n v="17"/>
    <n v="18486"/>
  </r>
  <r>
    <n v="887477"/>
    <x v="1"/>
    <s v="INDIVIDUAL"/>
    <x v="4"/>
    <x v="19792"/>
    <x v="3"/>
    <x v="0"/>
    <s v="11-09-2021"/>
    <x v="10"/>
    <s v="13-07-2021"/>
    <s v="13-08-2021"/>
    <x v="1"/>
    <x v="1"/>
    <s v="13-09-2021"/>
    <n v="1103634"/>
    <x v="4"/>
    <s v="A4"/>
    <x v="1"/>
    <s v="Verified"/>
    <n v="67000"/>
    <x v="697"/>
    <n v="782.26"/>
    <x v="7"/>
    <x v="113"/>
    <n v="11"/>
    <n v="27606"/>
  </r>
  <r>
    <n v="870756"/>
    <x v="5"/>
    <s v="INDIVIDUAL"/>
    <x v="7"/>
    <x v="10840"/>
    <x v="3"/>
    <x v="0"/>
    <s v="11-09-2021"/>
    <x v="10"/>
    <s v="14-09-2021"/>
    <s v="14-09-2021"/>
    <x v="1"/>
    <x v="1"/>
    <s v="14-10-2021"/>
    <n v="1084832"/>
    <x v="4"/>
    <s v="A4"/>
    <x v="1"/>
    <s v="Verified"/>
    <n v="57000"/>
    <x v="2658"/>
    <n v="124.41"/>
    <x v="29"/>
    <x v="16"/>
    <n v="38"/>
    <n v="4479"/>
  </r>
  <r>
    <n v="956911"/>
    <x v="1"/>
    <s v="INDIVIDUAL"/>
    <x v="3"/>
    <x v="19793"/>
    <x v="3"/>
    <x v="0"/>
    <s v="11-11-2021"/>
    <x v="22"/>
    <s v="15-01-2021"/>
    <s v="14-12-2021"/>
    <x v="1"/>
    <x v="1"/>
    <s v="14-01-2022"/>
    <n v="1177662"/>
    <x v="4"/>
    <s v="A4"/>
    <x v="1"/>
    <s v="Verified"/>
    <n v="79000"/>
    <x v="929"/>
    <n v="657.1"/>
    <x v="7"/>
    <x v="152"/>
    <n v="27"/>
    <n v="23655"/>
  </r>
  <r>
    <n v="1000115"/>
    <x v="16"/>
    <s v="INDIVIDUAL"/>
    <x v="3"/>
    <x v="4687"/>
    <x v="3"/>
    <x v="0"/>
    <s v="11-11-2021"/>
    <x v="22"/>
    <s v="14-07-2021"/>
    <s v="13-02-2021"/>
    <x v="1"/>
    <x v="1"/>
    <s v="13-03-2021"/>
    <n v="1225934"/>
    <x v="4"/>
    <s v="A4"/>
    <x v="1"/>
    <s v="Verified"/>
    <n v="161000"/>
    <x v="2800"/>
    <n v="938.71"/>
    <x v="7"/>
    <x v="205"/>
    <n v="26"/>
    <n v="31534"/>
  </r>
  <r>
    <n v="726629"/>
    <x v="2"/>
    <s v="INDIVIDUAL"/>
    <x v="3"/>
    <x v="98"/>
    <x v="2"/>
    <x v="0"/>
    <s v="11-04-2021"/>
    <x v="29"/>
    <s v="16-05-2021"/>
    <s v="12-04-2021"/>
    <x v="1"/>
    <x v="1"/>
    <s v="12-05-2021"/>
    <n v="922054"/>
    <x v="4"/>
    <s v="B2"/>
    <x v="1"/>
    <s v="Verified"/>
    <n v="66560"/>
    <x v="851"/>
    <n v="232.33"/>
    <x v="41"/>
    <x v="24"/>
    <n v="17"/>
    <n v="7707"/>
  </r>
  <r>
    <n v="519273"/>
    <x v="1"/>
    <s v="INDIVIDUAL"/>
    <x v="8"/>
    <x v="19794"/>
    <x v="2"/>
    <x v="0"/>
    <s v="10-08-2021"/>
    <x v="47"/>
    <s v="11-09-2021"/>
    <s v="11-08-2021"/>
    <x v="1"/>
    <x v="1"/>
    <s v="11-09-2021"/>
    <n v="671309"/>
    <x v="4"/>
    <s v="B3"/>
    <x v="1"/>
    <s v="Verified"/>
    <n v="90000"/>
    <x v="565"/>
    <n v="327.96"/>
    <x v="140"/>
    <x v="14"/>
    <n v="10"/>
    <n v="10480"/>
  </r>
  <r>
    <n v="548748"/>
    <x v="0"/>
    <s v="INDIVIDUAL"/>
    <x v="2"/>
    <x v="2608"/>
    <x v="2"/>
    <x v="0"/>
    <s v="10-07-2021"/>
    <x v="43"/>
    <s v="11-07-2021"/>
    <s v="11-07-2021"/>
    <x v="1"/>
    <x v="1"/>
    <s v="11-08-2021"/>
    <n v="707419"/>
    <x v="4"/>
    <s v="B1"/>
    <x v="1"/>
    <s v="Verified"/>
    <n v="22884"/>
    <x v="1492"/>
    <n v="155.75"/>
    <x v="157"/>
    <x v="19"/>
    <n v="9"/>
    <n v="5166"/>
  </r>
  <r>
    <n v="578195"/>
    <x v="1"/>
    <s v="INDIVIDUAL"/>
    <x v="2"/>
    <x v="8569"/>
    <x v="2"/>
    <x v="0"/>
    <s v="10-09-2021"/>
    <x v="54"/>
    <s v="15-07-2021"/>
    <s v="11-02-2021"/>
    <x v="1"/>
    <x v="1"/>
    <s v="11-03-2021"/>
    <n v="743426"/>
    <x v="4"/>
    <s v="B1"/>
    <x v="1"/>
    <s v="Verified"/>
    <n v="16800"/>
    <x v="654"/>
    <n v="38.94"/>
    <x v="157"/>
    <x v="59"/>
    <n v="13"/>
    <n v="1235"/>
  </r>
  <r>
    <n v="637616"/>
    <x v="8"/>
    <s v="INDIVIDUAL"/>
    <x v="0"/>
    <x v="5200"/>
    <x v="2"/>
    <x v="0"/>
    <s v="10-12-2021"/>
    <x v="41"/>
    <s v="15-05-2021"/>
    <s v="14-01-2021"/>
    <x v="1"/>
    <x v="1"/>
    <s v="14-02-2021"/>
    <n v="816752"/>
    <x v="4"/>
    <s v="B1"/>
    <x v="1"/>
    <s v="Verified"/>
    <n v="55000"/>
    <x v="976"/>
    <n v="111.11"/>
    <x v="116"/>
    <x v="4"/>
    <n v="7"/>
    <n v="4000"/>
  </r>
  <r>
    <n v="715752"/>
    <x v="23"/>
    <s v="INDIVIDUAL"/>
    <x v="0"/>
    <x v="19795"/>
    <x v="2"/>
    <x v="0"/>
    <s v="11-04-2021"/>
    <x v="29"/>
    <s v="13-02-2021"/>
    <s v="13-01-2021"/>
    <x v="1"/>
    <x v="1"/>
    <s v="13-02-2021"/>
    <n v="909436"/>
    <x v="4"/>
    <s v="B2"/>
    <x v="1"/>
    <s v="Verified"/>
    <n v="28500"/>
    <x v="795"/>
    <n v="225.88"/>
    <x v="41"/>
    <x v="17"/>
    <n v="6"/>
    <n v="7917"/>
  </r>
  <r>
    <n v="624844"/>
    <x v="8"/>
    <s v="INDIVIDUAL"/>
    <x v="8"/>
    <x v="19796"/>
    <x v="2"/>
    <x v="0"/>
    <s v="10-12-2021"/>
    <x v="41"/>
    <s v="16-04-2021"/>
    <s v="13-12-2021"/>
    <x v="1"/>
    <x v="1"/>
    <s v="13-01-2022"/>
    <n v="800802"/>
    <x v="4"/>
    <s v="B2"/>
    <x v="1"/>
    <s v="Verified"/>
    <n v="44000"/>
    <x v="770"/>
    <n v="95.75"/>
    <x v="72"/>
    <x v="1"/>
    <n v="12"/>
    <n v="3449"/>
  </r>
  <r>
    <n v="724932"/>
    <x v="21"/>
    <s v="INDIVIDUAL"/>
    <x v="2"/>
    <x v="19797"/>
    <x v="2"/>
    <x v="0"/>
    <s v="11-04-2021"/>
    <x v="29"/>
    <s v="14-04-2021"/>
    <s v="14-05-2021"/>
    <x v="1"/>
    <x v="1"/>
    <s v="14-06-2021"/>
    <n v="920113"/>
    <x v="4"/>
    <s v="B4"/>
    <x v="1"/>
    <s v="Verified"/>
    <n v="25000"/>
    <x v="744"/>
    <n v="260.93"/>
    <x v="27"/>
    <x v="5"/>
    <n v="12"/>
    <n v="9393"/>
  </r>
  <r>
    <n v="558545"/>
    <x v="13"/>
    <s v="INDIVIDUAL"/>
    <x v="2"/>
    <x v="19798"/>
    <x v="2"/>
    <x v="0"/>
    <s v="10-08-2021"/>
    <x v="47"/>
    <s v="13-12-2021"/>
    <s v="13-08-2021"/>
    <x v="1"/>
    <x v="1"/>
    <s v="13-09-2021"/>
    <n v="719001"/>
    <x v="4"/>
    <s v="B5"/>
    <x v="1"/>
    <s v="Verified"/>
    <n v="30000"/>
    <x v="80"/>
    <n v="331.48"/>
    <x v="142"/>
    <x v="14"/>
    <n v="14"/>
    <n v="11935"/>
  </r>
  <r>
    <n v="359899"/>
    <x v="27"/>
    <s v="INDIVIDUAL"/>
    <x v="8"/>
    <x v="19799"/>
    <x v="2"/>
    <x v="0"/>
    <s v="08-11-2021"/>
    <x v="36"/>
    <s v="11-11-2021"/>
    <s v="11-11-2021"/>
    <x v="1"/>
    <x v="1"/>
    <s v="11-12-2021"/>
    <n v="367365"/>
    <x v="4"/>
    <s v="B4"/>
    <x v="1"/>
    <s v="Verified"/>
    <n v="41004"/>
    <x v="1782"/>
    <n v="328.06"/>
    <x v="15"/>
    <x v="14"/>
    <n v="17"/>
    <n v="11810"/>
  </r>
  <r>
    <n v="1012810"/>
    <x v="8"/>
    <s v="INDIVIDUAL"/>
    <x v="5"/>
    <x v="19800"/>
    <x v="2"/>
    <x v="0"/>
    <s v="11-11-2021"/>
    <x v="22"/>
    <s v="15-06-2021"/>
    <s v="14-11-2021"/>
    <x v="1"/>
    <x v="1"/>
    <s v="14-12-2021"/>
    <n v="1239969"/>
    <x v="4"/>
    <s v="B4"/>
    <x v="1"/>
    <s v="Verified"/>
    <n v="95000"/>
    <x v="2724"/>
    <n v="267.33"/>
    <x v="10"/>
    <x v="5"/>
    <n v="8"/>
    <n v="9624"/>
  </r>
  <r>
    <n v="434125"/>
    <x v="5"/>
    <s v="INDIVIDUAL"/>
    <x v="7"/>
    <x v="19801"/>
    <x v="2"/>
    <x v="0"/>
    <s v="09-08-2021"/>
    <x v="20"/>
    <s v="16-05-2021"/>
    <s v="11-06-2021"/>
    <x v="1"/>
    <x v="1"/>
    <s v="11-07-2021"/>
    <n v="517690"/>
    <x v="4"/>
    <s v="B5"/>
    <x v="1"/>
    <s v="Verified"/>
    <n v="74000"/>
    <x v="112"/>
    <n v="401.6"/>
    <x v="86"/>
    <x v="2"/>
    <n v="13"/>
    <n v="14041"/>
  </r>
  <r>
    <n v="635576"/>
    <x v="6"/>
    <s v="INDIVIDUAL"/>
    <x v="8"/>
    <x v="19802"/>
    <x v="2"/>
    <x v="0"/>
    <s v="10-12-2021"/>
    <x v="41"/>
    <s v="14-03-2021"/>
    <s v="12-03-2021"/>
    <x v="1"/>
    <x v="1"/>
    <s v="12-04-2021"/>
    <n v="814192"/>
    <x v="4"/>
    <s v="B3"/>
    <x v="1"/>
    <s v="Verified"/>
    <n v="29040"/>
    <x v="42"/>
    <n v="481.34"/>
    <x v="81"/>
    <x v="38"/>
    <n v="5"/>
    <n v="16411"/>
  </r>
  <r>
    <n v="449264"/>
    <x v="8"/>
    <s v="INDIVIDUAL"/>
    <x v="6"/>
    <x v="19803"/>
    <x v="0"/>
    <x v="0"/>
    <s v="09-10-2021"/>
    <x v="15"/>
    <s v="12-10-2021"/>
    <s v="12-10-2021"/>
    <x v="1"/>
    <x v="1"/>
    <s v="12-11-2021"/>
    <n v="550339"/>
    <x v="4"/>
    <s v="C2"/>
    <x v="1"/>
    <s v="Verified"/>
    <n v="52000"/>
    <x v="395"/>
    <n v="845.02"/>
    <x v="148"/>
    <x v="113"/>
    <n v="9"/>
    <n v="30464"/>
  </r>
  <r>
    <n v="1033990"/>
    <x v="18"/>
    <s v="INDIVIDUAL"/>
    <x v="3"/>
    <x v="886"/>
    <x v="0"/>
    <x v="0"/>
    <s v="11-11-2021"/>
    <x v="22"/>
    <s v="15-11-2021"/>
    <s v="14-12-2021"/>
    <x v="1"/>
    <x v="1"/>
    <s v="14-01-2022"/>
    <n v="1263570"/>
    <x v="4"/>
    <s v="C1"/>
    <x v="1"/>
    <s v="Verified"/>
    <n v="50000"/>
    <x v="867"/>
    <n v="373.24"/>
    <x v="98"/>
    <x v="30"/>
    <n v="16"/>
    <n v="13436"/>
  </r>
  <r>
    <n v="377005"/>
    <x v="8"/>
    <s v="INDIVIDUAL"/>
    <x v="2"/>
    <x v="19608"/>
    <x v="0"/>
    <x v="0"/>
    <s v="09-02-2021"/>
    <x v="8"/>
    <s v="16-05-2021"/>
    <s v="12-02-2021"/>
    <x v="1"/>
    <x v="1"/>
    <s v="12-03-2021"/>
    <n v="400781"/>
    <x v="4"/>
    <s v="C5"/>
    <x v="1"/>
    <s v="Verified"/>
    <n v="45000"/>
    <x v="492"/>
    <n v="511.14"/>
    <x v="147"/>
    <x v="38"/>
    <n v="12"/>
    <n v="18401"/>
  </r>
  <r>
    <n v="387759"/>
    <x v="5"/>
    <s v="INDIVIDUAL"/>
    <x v="5"/>
    <x v="19804"/>
    <x v="0"/>
    <x v="0"/>
    <s v="09-04-2021"/>
    <x v="45"/>
    <s v="11-03-2021"/>
    <s v="10-10-2021"/>
    <x v="1"/>
    <x v="1"/>
    <s v="10-11-2021"/>
    <n v="420777"/>
    <x v="4"/>
    <s v="C1"/>
    <x v="1"/>
    <s v="Verified"/>
    <n v="150000"/>
    <x v="95"/>
    <n v="836.66"/>
    <x v="86"/>
    <x v="113"/>
    <n v="26"/>
    <n v="28725"/>
  </r>
  <r>
    <n v="735201"/>
    <x v="1"/>
    <s v="INDIVIDUAL"/>
    <x v="10"/>
    <x v="19"/>
    <x v="0"/>
    <x v="0"/>
    <s v="11-04-2021"/>
    <x v="29"/>
    <s v="15-02-2021"/>
    <s v="14-05-2021"/>
    <x v="1"/>
    <x v="1"/>
    <s v="14-06-2021"/>
    <n v="931836"/>
    <x v="4"/>
    <s v="C1"/>
    <x v="1"/>
    <s v="Verified"/>
    <n v="84000"/>
    <x v="2209"/>
    <n v="241.49"/>
    <x v="95"/>
    <x v="24"/>
    <n v="15"/>
    <n v="8694"/>
  </r>
  <r>
    <n v="353246"/>
    <x v="8"/>
    <s v="INDIVIDUAL"/>
    <x v="10"/>
    <x v="19805"/>
    <x v="0"/>
    <x v="0"/>
    <s v="08-08-2021"/>
    <x v="53"/>
    <s v="10-10-2021"/>
    <s v="10-10-2021"/>
    <x v="1"/>
    <x v="1"/>
    <s v="10-11-2021"/>
    <n v="356813"/>
    <x v="4"/>
    <s v="C1"/>
    <x v="1"/>
    <s v="Verified"/>
    <n v="56052"/>
    <x v="631"/>
    <n v="236.68"/>
    <x v="216"/>
    <x v="24"/>
    <n v="33"/>
    <n v="8402"/>
  </r>
  <r>
    <n v="923728"/>
    <x v="8"/>
    <s v="INDIVIDUAL"/>
    <x v="5"/>
    <x v="1369"/>
    <x v="0"/>
    <x v="0"/>
    <s v="11-10-2021"/>
    <x v="13"/>
    <s v="16-04-2021"/>
    <s v="14-11-2021"/>
    <x v="1"/>
    <x v="1"/>
    <s v="14-12-2021"/>
    <n v="1144479"/>
    <x v="4"/>
    <s v="C2"/>
    <x v="1"/>
    <s v="Verified"/>
    <n v="80000"/>
    <x v="1963"/>
    <n v="343.09"/>
    <x v="6"/>
    <x v="14"/>
    <n v="23"/>
    <n v="12351"/>
  </r>
  <r>
    <n v="438965"/>
    <x v="31"/>
    <s v="INDIVIDUAL"/>
    <x v="5"/>
    <x v="19806"/>
    <x v="0"/>
    <x v="0"/>
    <s v="09-09-2021"/>
    <x v="52"/>
    <s v="16-03-2021"/>
    <s v="12-08-2021"/>
    <x v="1"/>
    <x v="1"/>
    <s v="12-09-2021"/>
    <n v="529527"/>
    <x v="4"/>
    <s v="C3"/>
    <x v="1"/>
    <s v="Verified"/>
    <n v="99504"/>
    <x v="1458"/>
    <n v="254.77"/>
    <x v="105"/>
    <x v="26"/>
    <n v="32"/>
    <n v="9169"/>
  </r>
  <r>
    <n v="545385"/>
    <x v="38"/>
    <s v="INDIVIDUAL"/>
    <x v="5"/>
    <x v="19807"/>
    <x v="0"/>
    <x v="0"/>
    <s v="10-07-2021"/>
    <x v="43"/>
    <s v="13-07-2021"/>
    <s v="13-08-2021"/>
    <x v="1"/>
    <x v="1"/>
    <s v="13-09-2021"/>
    <n v="703404"/>
    <x v="4"/>
    <s v="C4"/>
    <x v="1"/>
    <s v="Verified"/>
    <n v="32004"/>
    <x v="1193"/>
    <n v="171.74"/>
    <x v="121"/>
    <x v="12"/>
    <n v="16"/>
    <n v="6183"/>
  </r>
  <r>
    <n v="1042138"/>
    <x v="0"/>
    <s v="INDIVIDUAL"/>
    <x v="7"/>
    <x v="98"/>
    <x v="0"/>
    <x v="0"/>
    <s v="11-11-2021"/>
    <x v="22"/>
    <s v="16-04-2021"/>
    <s v="14-10-2021"/>
    <x v="1"/>
    <x v="1"/>
    <s v="14-11-2021"/>
    <n v="1272414"/>
    <x v="4"/>
    <s v="C1"/>
    <x v="1"/>
    <s v="Verified"/>
    <n v="83000"/>
    <x v="1065"/>
    <n v="237.52"/>
    <x v="98"/>
    <x v="17"/>
    <n v="17"/>
    <n v="8543"/>
  </r>
  <r>
    <n v="850619"/>
    <x v="31"/>
    <s v="INDIVIDUAL"/>
    <x v="3"/>
    <x v="2199"/>
    <x v="0"/>
    <x v="0"/>
    <s v="11-08-2021"/>
    <x v="11"/>
    <s v="16-03-2021"/>
    <s v="14-09-2021"/>
    <x v="1"/>
    <x v="1"/>
    <s v="14-10-2021"/>
    <n v="1062461"/>
    <x v="4"/>
    <s v="C3"/>
    <x v="1"/>
    <s v="Verified"/>
    <n v="60000"/>
    <x v="1447"/>
    <n v="287.06"/>
    <x v="38"/>
    <x v="82"/>
    <n v="7"/>
    <n v="10334"/>
  </r>
  <r>
    <n v="495224"/>
    <x v="3"/>
    <s v="INDIVIDUAL"/>
    <x v="2"/>
    <x v="19808"/>
    <x v="0"/>
    <x v="0"/>
    <s v="10-03-2021"/>
    <x v="26"/>
    <s v="14-01-2021"/>
    <s v="13-04-2021"/>
    <x v="1"/>
    <x v="1"/>
    <s v="13-05-2021"/>
    <n v="634215"/>
    <x v="4"/>
    <s v="C5"/>
    <x v="1"/>
    <s v="Verified"/>
    <n v="30000"/>
    <x v="1521"/>
    <n v="68.569999999999993"/>
    <x v="107"/>
    <x v="33"/>
    <n v="9"/>
    <n v="2469"/>
  </r>
  <r>
    <n v="382535"/>
    <x v="13"/>
    <s v="INDIVIDUAL"/>
    <x v="0"/>
    <x v="19"/>
    <x v="4"/>
    <x v="0"/>
    <s v="09-03-2021"/>
    <x v="33"/>
    <s v="12-03-2021"/>
    <s v="12-04-2021"/>
    <x v="1"/>
    <x v="1"/>
    <s v="12-05-2021"/>
    <n v="412096"/>
    <x v="4"/>
    <s v="D1"/>
    <x v="1"/>
    <s v="Verified"/>
    <n v="72500"/>
    <x v="291"/>
    <n v="342.29"/>
    <x v="247"/>
    <x v="14"/>
    <n v="21"/>
    <n v="12322"/>
  </r>
  <r>
    <n v="775502"/>
    <x v="5"/>
    <s v="INDIVIDUAL"/>
    <x v="3"/>
    <x v="19809"/>
    <x v="4"/>
    <x v="0"/>
    <s v="11-06-2021"/>
    <x v="6"/>
    <s v="14-06-2021"/>
    <s v="14-06-2021"/>
    <x v="1"/>
    <x v="1"/>
    <s v="14-07-2021"/>
    <n v="977758"/>
    <x v="4"/>
    <s v="D3"/>
    <x v="1"/>
    <s v="Verified"/>
    <n v="225000"/>
    <x v="317"/>
    <n v="424.8"/>
    <x v="151"/>
    <x v="2"/>
    <n v="8"/>
    <n v="15374"/>
  </r>
  <r>
    <n v="642388"/>
    <x v="3"/>
    <s v="INDIVIDUAL"/>
    <x v="10"/>
    <x v="17818"/>
    <x v="4"/>
    <x v="0"/>
    <s v="11-01-2021"/>
    <x v="21"/>
    <s v="16-05-2021"/>
    <s v="11-05-2021"/>
    <x v="1"/>
    <x v="1"/>
    <s v="11-06-2021"/>
    <n v="822234"/>
    <x v="4"/>
    <s v="D1"/>
    <x v="1"/>
    <s v="Verified"/>
    <n v="300000"/>
    <x v="1099"/>
    <n v="273.77999999999997"/>
    <x v="129"/>
    <x v="5"/>
    <n v="34"/>
    <n v="8150"/>
  </r>
  <r>
    <n v="628163"/>
    <x v="8"/>
    <s v="INDIVIDUAL"/>
    <x v="5"/>
    <x v="19810"/>
    <x v="4"/>
    <x v="0"/>
    <s v="10-12-2021"/>
    <x v="41"/>
    <s v="13-12-2021"/>
    <s v="13-12-2021"/>
    <x v="1"/>
    <x v="1"/>
    <s v="13-01-2022"/>
    <n v="804948"/>
    <x v="4"/>
    <s v="D1"/>
    <x v="1"/>
    <s v="Verified"/>
    <n v="45000"/>
    <x v="1378"/>
    <n v="171.11"/>
    <x v="129"/>
    <x v="12"/>
    <n v="9"/>
    <n v="6161"/>
  </r>
  <r>
    <n v="860681"/>
    <x v="8"/>
    <s v="INDIVIDUAL"/>
    <x v="8"/>
    <x v="19811"/>
    <x v="4"/>
    <x v="0"/>
    <s v="11-09-2021"/>
    <x v="10"/>
    <s v="14-09-2021"/>
    <s v="14-09-2021"/>
    <x v="1"/>
    <x v="1"/>
    <s v="14-10-2021"/>
    <n v="1073544"/>
    <x v="4"/>
    <s v="D1"/>
    <x v="1"/>
    <s v="Verified"/>
    <n v="45000"/>
    <x v="1509"/>
    <n v="139.88"/>
    <x v="244"/>
    <x v="16"/>
    <n v="8"/>
    <n v="5036"/>
  </r>
  <r>
    <n v="1013972"/>
    <x v="5"/>
    <s v="INDIVIDUAL"/>
    <x v="2"/>
    <x v="19812"/>
    <x v="1"/>
    <x v="0"/>
    <s v="11-11-2021"/>
    <x v="22"/>
    <s v="13-11-2021"/>
    <s v="13-12-2021"/>
    <x v="1"/>
    <x v="1"/>
    <s v="13-01-2022"/>
    <n v="1241322"/>
    <x v="4"/>
    <s v="E2"/>
    <x v="1"/>
    <s v="Verified"/>
    <n v="38200"/>
    <x v="2474"/>
    <n v="325.45999999999998"/>
    <x v="186"/>
    <x v="481"/>
    <n v="36"/>
    <n v="11342"/>
  </r>
  <r>
    <n v="363092"/>
    <x v="1"/>
    <s v="INDIVIDUAL"/>
    <x v="3"/>
    <x v="19813"/>
    <x v="1"/>
    <x v="0"/>
    <s v="08-11-2021"/>
    <x v="36"/>
    <s v="11-12-2021"/>
    <s v="11-11-2021"/>
    <x v="1"/>
    <x v="1"/>
    <s v="11-12-2021"/>
    <n v="372795"/>
    <x v="4"/>
    <s v="E4"/>
    <x v="1"/>
    <s v="Verified"/>
    <n v="120000"/>
    <x v="2074"/>
    <n v="491.37"/>
    <x v="327"/>
    <x v="94"/>
    <n v="30"/>
    <n v="17739"/>
  </r>
  <r>
    <n v="503079"/>
    <x v="1"/>
    <s v="INDIVIDUAL"/>
    <x v="2"/>
    <x v="1353"/>
    <x v="1"/>
    <x v="0"/>
    <s v="10-04-2021"/>
    <x v="48"/>
    <s v="13-05-2021"/>
    <s v="13-05-2021"/>
    <x v="1"/>
    <x v="1"/>
    <s v="13-06-2021"/>
    <n v="647317"/>
    <x v="4"/>
    <s v="E1"/>
    <x v="1"/>
    <s v="Verified"/>
    <n v="50760"/>
    <x v="744"/>
    <n v="237.92"/>
    <x v="134"/>
    <x v="654"/>
    <n v="6"/>
    <n v="8507"/>
  </r>
  <r>
    <n v="701547"/>
    <x v="9"/>
    <s v="INDIVIDUAL"/>
    <x v="0"/>
    <x v="19814"/>
    <x v="1"/>
    <x v="0"/>
    <s v="11-03-2021"/>
    <x v="42"/>
    <s v="16-05-2021"/>
    <s v="13-11-2021"/>
    <x v="1"/>
    <x v="1"/>
    <s v="13-12-2021"/>
    <n v="893305"/>
    <x v="4"/>
    <s v="E1"/>
    <x v="1"/>
    <s v="Verified"/>
    <n v="70000"/>
    <x v="1762"/>
    <n v="353.55"/>
    <x v="170"/>
    <x v="14"/>
    <n v="48"/>
    <n v="12663"/>
  </r>
  <r>
    <n v="590666"/>
    <x v="18"/>
    <s v="INDIVIDUAL"/>
    <x v="2"/>
    <x v="76"/>
    <x v="2"/>
    <x v="0"/>
    <s v="10-10-2021"/>
    <x v="50"/>
    <s v="16-04-2021"/>
    <s v="11-04-2021"/>
    <x v="1"/>
    <x v="1"/>
    <s v="11-05-2021"/>
    <n v="758701"/>
    <x v="4"/>
    <s v="B3"/>
    <x v="1"/>
    <s v="Verified"/>
    <n v="79000"/>
    <x v="801"/>
    <n v="183.66"/>
    <x v="140"/>
    <x v="40"/>
    <n v="38"/>
    <n v="5893"/>
  </r>
  <r>
    <n v="501266"/>
    <x v="13"/>
    <s v="INDIVIDUAL"/>
    <x v="4"/>
    <x v="19815"/>
    <x v="0"/>
    <x v="0"/>
    <s v="10-04-2021"/>
    <x v="48"/>
    <s v="16-05-2021"/>
    <s v="13-04-2021"/>
    <x v="1"/>
    <x v="1"/>
    <s v="13-05-2021"/>
    <n v="644192"/>
    <x v="4"/>
    <s v="C3"/>
    <x v="1"/>
    <s v="Verified"/>
    <n v="150000"/>
    <x v="1758"/>
    <n v="203.55"/>
    <x v="125"/>
    <x v="6"/>
    <n v="13"/>
    <n v="7328"/>
  </r>
  <r>
    <n v="577100"/>
    <x v="27"/>
    <s v="INDIVIDUAL"/>
    <x v="9"/>
    <x v="4694"/>
    <x v="4"/>
    <x v="0"/>
    <s v="10-09-2021"/>
    <x v="54"/>
    <s v="12-08-2021"/>
    <s v="12-08-2021"/>
    <x v="1"/>
    <x v="1"/>
    <s v="12-09-2021"/>
    <n v="742142"/>
    <x v="4"/>
    <s v="D2"/>
    <x v="1"/>
    <s v="Verified"/>
    <n v="70000"/>
    <x v="2730"/>
    <n v="104.31"/>
    <x v="127"/>
    <x v="1"/>
    <n v="15"/>
    <n v="3644"/>
  </r>
  <r>
    <n v="784486"/>
    <x v="4"/>
    <s v="INDIVIDUAL"/>
    <x v="3"/>
    <x v="19"/>
    <x v="3"/>
    <x v="1"/>
    <s v="11-06-2021"/>
    <x v="6"/>
    <s v="14-08-2021"/>
    <s v="14-07-2021"/>
    <x v="1"/>
    <x v="1"/>
    <s v="14-08-2021"/>
    <n v="987703"/>
    <x v="4"/>
    <s v="A2"/>
    <x v="1"/>
    <s v="Verified"/>
    <n v="60000"/>
    <x v="306"/>
    <n v="243.34"/>
    <x v="55"/>
    <x v="5"/>
    <n v="19"/>
    <n v="8760"/>
  </r>
  <r>
    <n v="734589"/>
    <x v="13"/>
    <s v="INDIVIDUAL"/>
    <x v="3"/>
    <x v="19816"/>
    <x v="3"/>
    <x v="1"/>
    <s v="11-04-2021"/>
    <x v="29"/>
    <s v="16-04-2021"/>
    <s v="13-06-2021"/>
    <x v="1"/>
    <x v="1"/>
    <s v="13-07-2021"/>
    <n v="931128"/>
    <x v="4"/>
    <s v="A5"/>
    <x v="1"/>
    <s v="Verified"/>
    <n v="90000"/>
    <x v="1097"/>
    <n v="327.39"/>
    <x v="17"/>
    <x v="149"/>
    <n v="20"/>
    <n v="11652"/>
  </r>
  <r>
    <n v="894104"/>
    <x v="3"/>
    <s v="INDIVIDUAL"/>
    <x v="9"/>
    <x v="19817"/>
    <x v="3"/>
    <x v="1"/>
    <s v="11-09-2021"/>
    <x v="10"/>
    <s v="14-10-2021"/>
    <s v="14-10-2021"/>
    <x v="1"/>
    <x v="1"/>
    <s v="14-11-2021"/>
    <n v="1111276"/>
    <x v="4"/>
    <s v="A4"/>
    <x v="1"/>
    <s v="Verified"/>
    <n v="73000"/>
    <x v="687"/>
    <n v="300.39"/>
    <x v="7"/>
    <x v="53"/>
    <n v="17"/>
    <n v="10814"/>
  </r>
  <r>
    <n v="420101"/>
    <x v="25"/>
    <s v="INDIVIDUAL"/>
    <x v="8"/>
    <x v="478"/>
    <x v="2"/>
    <x v="1"/>
    <s v="09-07-2021"/>
    <x v="30"/>
    <s v="11-03-2021"/>
    <s v="11-03-2021"/>
    <x v="1"/>
    <x v="1"/>
    <s v="11-04-2021"/>
    <n v="492650"/>
    <x v="4"/>
    <s v="B2"/>
    <x v="1"/>
    <s v="Verified"/>
    <n v="102000"/>
    <x v="123"/>
    <n v="236.62"/>
    <x v="78"/>
    <x v="24"/>
    <n v="23"/>
    <n v="8232"/>
  </r>
  <r>
    <n v="989641"/>
    <x v="1"/>
    <s v="INDIVIDUAL"/>
    <x v="7"/>
    <x v="4039"/>
    <x v="2"/>
    <x v="1"/>
    <s v="11-10-2021"/>
    <x v="13"/>
    <s v="16-05-2021"/>
    <s v="14-11-2021"/>
    <x v="1"/>
    <x v="1"/>
    <s v="14-12-2021"/>
    <n v="1213812"/>
    <x v="4"/>
    <s v="B4"/>
    <x v="1"/>
    <s v="Verified"/>
    <n v="165000"/>
    <x v="2508"/>
    <n v="1169.54"/>
    <x v="10"/>
    <x v="231"/>
    <n v="28"/>
    <n v="42103"/>
  </r>
  <r>
    <n v="444884"/>
    <x v="20"/>
    <s v="INDIVIDUAL"/>
    <x v="10"/>
    <x v="5360"/>
    <x v="2"/>
    <x v="1"/>
    <s v="09-10-2021"/>
    <x v="15"/>
    <s v="16-03-2021"/>
    <s v="09-11-2021"/>
    <x v="1"/>
    <x v="1"/>
    <s v="09-12-2021"/>
    <n v="542938"/>
    <x v="4"/>
    <s v="B3"/>
    <x v="1"/>
    <s v="Verified"/>
    <n v="75000"/>
    <x v="1655"/>
    <n v="516.89"/>
    <x v="104"/>
    <x v="186"/>
    <n v="42"/>
    <n v="15754"/>
  </r>
  <r>
    <n v="365683"/>
    <x v="0"/>
    <s v="INDIVIDUAL"/>
    <x v="3"/>
    <x v="1481"/>
    <x v="2"/>
    <x v="1"/>
    <s v="08-12-2021"/>
    <x v="55"/>
    <s v="11-12-2021"/>
    <s v="11-12-2021"/>
    <x v="1"/>
    <x v="1"/>
    <s v="11-01-2022"/>
    <n v="376837"/>
    <x v="4"/>
    <s v="B5"/>
    <x v="1"/>
    <s v="Verified"/>
    <n v="75000"/>
    <x v="606"/>
    <n v="273.19"/>
    <x v="35"/>
    <x v="38"/>
    <n v="48"/>
    <n v="9834"/>
  </r>
  <r>
    <n v="418809"/>
    <x v="13"/>
    <s v="INDIVIDUAL"/>
    <x v="6"/>
    <x v="19818"/>
    <x v="2"/>
    <x v="1"/>
    <s v="09-06-2021"/>
    <x v="23"/>
    <s v="14-09-2021"/>
    <s v="11-10-2021"/>
    <x v="1"/>
    <x v="1"/>
    <s v="11-11-2021"/>
    <n v="491010"/>
    <x v="4"/>
    <s v="B4"/>
    <x v="1"/>
    <s v="Verified"/>
    <n v="150000"/>
    <x v="2709"/>
    <n v="397.97"/>
    <x v="26"/>
    <x v="2"/>
    <n v="29"/>
    <n v="14156"/>
  </r>
  <r>
    <n v="615909"/>
    <x v="33"/>
    <s v="INDIVIDUAL"/>
    <x v="4"/>
    <x v="98"/>
    <x v="2"/>
    <x v="1"/>
    <s v="10-11-2021"/>
    <x v="49"/>
    <s v="16-01-2021"/>
    <s v="11-01-2021"/>
    <x v="1"/>
    <x v="1"/>
    <s v="11-02-2021"/>
    <n v="789768"/>
    <x v="4"/>
    <s v="B2"/>
    <x v="1"/>
    <s v="Verified"/>
    <n v="61104"/>
    <x v="739"/>
    <n v="478.75"/>
    <x v="72"/>
    <x v="38"/>
    <n v="31"/>
    <n v="15117"/>
  </r>
  <r>
    <n v="669413"/>
    <x v="7"/>
    <s v="INDIVIDUAL"/>
    <x v="5"/>
    <x v="5501"/>
    <x v="2"/>
    <x v="1"/>
    <s v="11-02-2021"/>
    <x v="0"/>
    <s v="16-05-2021"/>
    <s v="12-11-2021"/>
    <x v="1"/>
    <x v="1"/>
    <s v="12-12-2021"/>
    <n v="855911"/>
    <x v="4"/>
    <s v="B3"/>
    <x v="1"/>
    <s v="Verified"/>
    <n v="48000"/>
    <x v="2041"/>
    <n v="116.79"/>
    <x v="82"/>
    <x v="47"/>
    <n v="18"/>
    <n v="4089"/>
  </r>
  <r>
    <n v="778050"/>
    <x v="6"/>
    <s v="INDIVIDUAL"/>
    <x v="3"/>
    <x v="19819"/>
    <x v="0"/>
    <x v="1"/>
    <s v="11-06-2021"/>
    <x v="6"/>
    <s v="16-05-2021"/>
    <s v="12-12-2021"/>
    <x v="1"/>
    <x v="1"/>
    <s v="12-01-2022"/>
    <n v="980584"/>
    <x v="4"/>
    <s v="C2"/>
    <x v="1"/>
    <s v="Verified"/>
    <n v="170000"/>
    <x v="1624"/>
    <n v="339.31"/>
    <x v="98"/>
    <x v="14"/>
    <n v="45"/>
    <n v="11610"/>
  </r>
  <r>
    <n v="487129"/>
    <x v="2"/>
    <s v="INDIVIDUAL"/>
    <x v="4"/>
    <x v="19820"/>
    <x v="0"/>
    <x v="1"/>
    <s v="10-02-2021"/>
    <x v="46"/>
    <s v="13-03-2021"/>
    <s v="13-03-2021"/>
    <x v="1"/>
    <x v="1"/>
    <s v="13-04-2021"/>
    <n v="620915"/>
    <x v="4"/>
    <s v="C2"/>
    <x v="1"/>
    <s v="Verified"/>
    <n v="57200"/>
    <x v="133"/>
    <n v="253.09"/>
    <x v="96"/>
    <x v="26"/>
    <n v="15"/>
    <n v="9112"/>
  </r>
  <r>
    <n v="381426"/>
    <x v="11"/>
    <s v="INDIVIDUAL"/>
    <x v="10"/>
    <x v="3211"/>
    <x v="0"/>
    <x v="1"/>
    <s v="09-03-2021"/>
    <x v="33"/>
    <s v="12-03-2021"/>
    <s v="12-03-2021"/>
    <x v="1"/>
    <x v="1"/>
    <s v="12-04-2021"/>
    <n v="409840"/>
    <x v="4"/>
    <s v="C5"/>
    <x v="1"/>
    <s v="Verified"/>
    <n v="90000"/>
    <x v="1549"/>
    <n v="102.23"/>
    <x v="147"/>
    <x v="1"/>
    <n v="18"/>
    <n v="3680"/>
  </r>
  <r>
    <n v="889621"/>
    <x v="1"/>
    <s v="INDIVIDUAL"/>
    <x v="4"/>
    <x v="19821"/>
    <x v="0"/>
    <x v="1"/>
    <s v="11-09-2021"/>
    <x v="10"/>
    <s v="14-11-2021"/>
    <s v="14-11-2021"/>
    <x v="1"/>
    <x v="1"/>
    <s v="14-12-2021"/>
    <n v="1106155"/>
    <x v="4"/>
    <s v="C5"/>
    <x v="1"/>
    <s v="Verified"/>
    <n v="72000"/>
    <x v="475"/>
    <n v="983.85"/>
    <x v="2"/>
    <x v="181"/>
    <n v="30"/>
    <n v="35478"/>
  </r>
  <r>
    <n v="970243"/>
    <x v="1"/>
    <s v="INDIVIDUAL"/>
    <x v="3"/>
    <x v="19822"/>
    <x v="0"/>
    <x v="1"/>
    <s v="11-10-2021"/>
    <x v="13"/>
    <s v="14-12-2021"/>
    <s v="14-10-2021"/>
    <x v="1"/>
    <x v="1"/>
    <s v="14-11-2021"/>
    <n v="1191489"/>
    <x v="4"/>
    <s v="C4"/>
    <x v="1"/>
    <s v="Verified"/>
    <n v="68000"/>
    <x v="1959"/>
    <n v="313.18"/>
    <x v="0"/>
    <x v="18"/>
    <n v="17"/>
    <n v="11274"/>
  </r>
  <r>
    <n v="1016379"/>
    <x v="26"/>
    <s v="INDIVIDUAL"/>
    <x v="3"/>
    <x v="19823"/>
    <x v="0"/>
    <x v="1"/>
    <s v="11-11-2021"/>
    <x v="22"/>
    <s v="13-08-2021"/>
    <s v="13-08-2021"/>
    <x v="1"/>
    <x v="1"/>
    <s v="13-09-2021"/>
    <n v="1243878"/>
    <x v="4"/>
    <s v="C3"/>
    <x v="1"/>
    <s v="Verified"/>
    <n v="88000"/>
    <x v="1971"/>
    <n v="413.94"/>
    <x v="5"/>
    <x v="2"/>
    <n v="17"/>
    <n v="14336"/>
  </r>
  <r>
    <n v="551911"/>
    <x v="16"/>
    <s v="INDIVIDUAL"/>
    <x v="8"/>
    <x v="10460"/>
    <x v="4"/>
    <x v="1"/>
    <s v="10-07-2021"/>
    <x v="43"/>
    <s v="16-04-2021"/>
    <s v="13-08-2021"/>
    <x v="1"/>
    <x v="1"/>
    <s v="13-09-2021"/>
    <n v="418598"/>
    <x v="4"/>
    <s v="D2"/>
    <x v="1"/>
    <s v="Verified"/>
    <n v="65000"/>
    <x v="2056"/>
    <n v="139.08000000000001"/>
    <x v="127"/>
    <x v="16"/>
    <n v="29"/>
    <n v="5007"/>
  </r>
  <r>
    <n v="778300"/>
    <x v="18"/>
    <s v="INDIVIDUAL"/>
    <x v="7"/>
    <x v="4001"/>
    <x v="4"/>
    <x v="1"/>
    <s v="11-06-2021"/>
    <x v="6"/>
    <s v="12-11-2021"/>
    <s v="12-07-2021"/>
    <x v="1"/>
    <x v="1"/>
    <s v="12-08-2021"/>
    <n v="976927"/>
    <x v="4"/>
    <s v="D1"/>
    <x v="1"/>
    <s v="Verified"/>
    <n v="59000"/>
    <x v="1497"/>
    <n v="174.85"/>
    <x v="244"/>
    <x v="12"/>
    <n v="22"/>
    <n v="5729"/>
  </r>
  <r>
    <n v="386055"/>
    <x v="1"/>
    <s v="INDIVIDUAL"/>
    <x v="8"/>
    <x v="19824"/>
    <x v="0"/>
    <x v="0"/>
    <s v="09-03-2021"/>
    <x v="33"/>
    <s v="16-05-2021"/>
    <s v="12-04-2021"/>
    <x v="1"/>
    <x v="1"/>
    <s v="12-05-2021"/>
    <n v="418106"/>
    <x v="4"/>
    <s v="C3"/>
    <x v="1"/>
    <s v="Verified"/>
    <n v="142000"/>
    <x v="2194"/>
    <n v="168.86"/>
    <x v="108"/>
    <x v="12"/>
    <n v="31"/>
    <n v="6079"/>
  </r>
  <r>
    <n v="547330"/>
    <x v="1"/>
    <s v="INDIVIDUAL"/>
    <x v="3"/>
    <x v="19825"/>
    <x v="2"/>
    <x v="1"/>
    <s v="10-07-2021"/>
    <x v="43"/>
    <s v="13-03-2021"/>
    <s v="12-10-2021"/>
    <x v="0"/>
    <x v="0"/>
    <s v="12-11-2021"/>
    <n v="705732"/>
    <x v="4"/>
    <s v="B1"/>
    <x v="0"/>
    <s v="Not Verified"/>
    <n v="44400"/>
    <x v="2588"/>
    <n v="278.64999999999998"/>
    <x v="157"/>
    <x v="161"/>
    <n v="32"/>
    <n v="7701"/>
  </r>
  <r>
    <n v="743382"/>
    <x v="5"/>
    <s v="INDIVIDUAL"/>
    <x v="3"/>
    <x v="19826"/>
    <x v="2"/>
    <x v="1"/>
    <s v="11-05-2021"/>
    <x v="25"/>
    <s v="12-02-2021"/>
    <s v="11-09-2021"/>
    <x v="0"/>
    <x v="0"/>
    <s v="11-10-2021"/>
    <n v="941626"/>
    <x v="4"/>
    <s v="B2"/>
    <x v="0"/>
    <s v="Not Verified"/>
    <n v="56000"/>
    <x v="1388"/>
    <n v="258.47000000000003"/>
    <x v="80"/>
    <x v="2"/>
    <n v="10"/>
    <n v="1544"/>
  </r>
  <r>
    <n v="987255"/>
    <x v="5"/>
    <s v="INDIVIDUAL"/>
    <x v="3"/>
    <x v="19827"/>
    <x v="2"/>
    <x v="1"/>
    <s v="11-10-2021"/>
    <x v="13"/>
    <s v="16-05-2021"/>
    <s v="14-10-2021"/>
    <x v="0"/>
    <x v="0"/>
    <s v="14-11-2021"/>
    <n v="1211268"/>
    <x v="4"/>
    <s v="B2"/>
    <x v="0"/>
    <s v="Not Verified"/>
    <n v="25500"/>
    <x v="2818"/>
    <n v="64.709999999999994"/>
    <x v="3"/>
    <x v="1"/>
    <n v="16"/>
    <n v="2265"/>
  </r>
  <r>
    <n v="526193"/>
    <x v="5"/>
    <s v="INDIVIDUAL"/>
    <x v="2"/>
    <x v="19828"/>
    <x v="2"/>
    <x v="1"/>
    <s v="10-06-2021"/>
    <x v="51"/>
    <s v="12-11-2021"/>
    <s v="12-06-2021"/>
    <x v="0"/>
    <x v="0"/>
    <s v="12-07-2021"/>
    <n v="680745"/>
    <x v="4"/>
    <s v="B4"/>
    <x v="0"/>
    <s v="Not Verified"/>
    <n v="27000"/>
    <x v="691"/>
    <n v="186.9"/>
    <x v="22"/>
    <x v="32"/>
    <n v="22"/>
    <n v="4631"/>
  </r>
  <r>
    <n v="562313"/>
    <x v="26"/>
    <s v="INDIVIDUAL"/>
    <x v="5"/>
    <x v="19829"/>
    <x v="2"/>
    <x v="1"/>
    <s v="11-04-2021"/>
    <x v="29"/>
    <s v="16-05-2021"/>
    <s v="15-06-2021"/>
    <x v="0"/>
    <x v="0"/>
    <s v="15-07-2021"/>
    <n v="723597"/>
    <x v="4"/>
    <s v="B4"/>
    <x v="0"/>
    <s v="Not Verified"/>
    <n v="70000"/>
    <x v="602"/>
    <n v="216.13"/>
    <x v="27"/>
    <x v="14"/>
    <n v="39"/>
    <n v="10586"/>
  </r>
  <r>
    <n v="769763"/>
    <x v="32"/>
    <s v="INDIVIDUAL"/>
    <x v="5"/>
    <x v="19830"/>
    <x v="2"/>
    <x v="1"/>
    <s v="11-06-2021"/>
    <x v="6"/>
    <s v="16-05-2021"/>
    <s v="12-01-2021"/>
    <x v="0"/>
    <x v="0"/>
    <s v="12-02-2021"/>
    <n v="971274"/>
    <x v="4"/>
    <s v="B4"/>
    <x v="0"/>
    <s v="Not Verified"/>
    <n v="40000"/>
    <x v="1157"/>
    <n v="281.45"/>
    <x v="22"/>
    <x v="129"/>
    <n v="27"/>
    <n v="1969"/>
  </r>
  <r>
    <n v="747276"/>
    <x v="21"/>
    <s v="INDIVIDUAL"/>
    <x v="10"/>
    <x v="19831"/>
    <x v="2"/>
    <x v="1"/>
    <s v="11-05-2021"/>
    <x v="25"/>
    <s v="13-03-2021"/>
    <s v="12-10-2021"/>
    <x v="0"/>
    <x v="0"/>
    <s v="12-11-2021"/>
    <n v="946189"/>
    <x v="4"/>
    <s v="B4"/>
    <x v="0"/>
    <s v="Not Verified"/>
    <n v="65000"/>
    <x v="2162"/>
    <n v="105.55"/>
    <x v="22"/>
    <x v="19"/>
    <n v="34"/>
    <n v="2006"/>
  </r>
  <r>
    <n v="775020"/>
    <x v="17"/>
    <s v="INDIVIDUAL"/>
    <x v="1"/>
    <x v="19832"/>
    <x v="2"/>
    <x v="1"/>
    <s v="11-06-2021"/>
    <x v="6"/>
    <s v="14-04-2021"/>
    <s v="14-05-2021"/>
    <x v="0"/>
    <x v="0"/>
    <s v="14-06-2021"/>
    <n v="977241"/>
    <x v="4"/>
    <s v="B3"/>
    <x v="0"/>
    <s v="Not Verified"/>
    <n v="120000"/>
    <x v="1179"/>
    <n v="152.16999999999999"/>
    <x v="34"/>
    <x v="17"/>
    <n v="23"/>
    <n v="5661"/>
  </r>
  <r>
    <n v="579977"/>
    <x v="21"/>
    <s v="INDIVIDUAL"/>
    <x v="5"/>
    <x v="4395"/>
    <x v="2"/>
    <x v="1"/>
    <s v="10-09-2021"/>
    <x v="54"/>
    <s v="16-04-2021"/>
    <s v="11-08-2021"/>
    <x v="0"/>
    <x v="0"/>
    <s v="11-09-2021"/>
    <n v="745616"/>
    <x v="4"/>
    <s v="B3"/>
    <x v="0"/>
    <s v="Not Verified"/>
    <n v="57000"/>
    <x v="230"/>
    <n v="163.52000000000001"/>
    <x v="140"/>
    <x v="26"/>
    <n v="12"/>
    <n v="1630"/>
  </r>
  <r>
    <n v="634073"/>
    <x v="8"/>
    <s v="INDIVIDUAL"/>
    <x v="3"/>
    <x v="19833"/>
    <x v="2"/>
    <x v="1"/>
    <s v="10-12-2021"/>
    <x v="41"/>
    <s v="14-06-2021"/>
    <s v="14-03-2021"/>
    <x v="0"/>
    <x v="0"/>
    <s v="14-04-2021"/>
    <n v="812318"/>
    <x v="4"/>
    <s v="B3"/>
    <x v="0"/>
    <s v="Not Verified"/>
    <n v="120000"/>
    <x v="1145"/>
    <n v="358.03"/>
    <x v="81"/>
    <x v="97"/>
    <n v="38"/>
    <n v="14288"/>
  </r>
  <r>
    <n v="536794"/>
    <x v="1"/>
    <s v="INDIVIDUAL"/>
    <x v="6"/>
    <x v="19834"/>
    <x v="0"/>
    <x v="1"/>
    <s v="10-06-2021"/>
    <x v="51"/>
    <s v="16-05-2021"/>
    <s v="10-10-2021"/>
    <x v="0"/>
    <x v="0"/>
    <s v="10-11-2021"/>
    <n v="693429"/>
    <x v="4"/>
    <s v="C3"/>
    <x v="0"/>
    <s v="Not Verified"/>
    <n v="120999.84"/>
    <x v="809"/>
    <n v="232.58"/>
    <x v="122"/>
    <x v="14"/>
    <n v="35"/>
    <n v="697"/>
  </r>
  <r>
    <n v="757754"/>
    <x v="4"/>
    <s v="INDIVIDUAL"/>
    <x v="4"/>
    <x v="19835"/>
    <x v="0"/>
    <x v="1"/>
    <s v="11-05-2021"/>
    <x v="25"/>
    <s v="16-05-2021"/>
    <s v="12-12-2021"/>
    <x v="0"/>
    <x v="0"/>
    <s v="12-01-2022"/>
    <n v="957829"/>
    <x v="4"/>
    <s v="C3"/>
    <x v="0"/>
    <s v="Not Verified"/>
    <n v="65000"/>
    <x v="1763"/>
    <n v="348.95"/>
    <x v="38"/>
    <x v="38"/>
    <n v="37"/>
    <n v="6280"/>
  </r>
  <r>
    <n v="737540"/>
    <x v="11"/>
    <s v="INDIVIDUAL"/>
    <x v="3"/>
    <x v="19836"/>
    <x v="4"/>
    <x v="1"/>
    <s v="11-04-2021"/>
    <x v="29"/>
    <s v="16-05-2021"/>
    <s v="11-08-2021"/>
    <x v="0"/>
    <x v="0"/>
    <s v="11-09-2021"/>
    <n v="934737"/>
    <x v="4"/>
    <s v="D2"/>
    <x v="0"/>
    <s v="Not Verified"/>
    <n v="53000"/>
    <x v="1584"/>
    <n v="356.15"/>
    <x v="158"/>
    <x v="38"/>
    <n v="15"/>
    <n v="1067"/>
  </r>
  <r>
    <n v="696841"/>
    <x v="1"/>
    <s v="INDIVIDUAL"/>
    <x v="3"/>
    <x v="1898"/>
    <x v="4"/>
    <x v="1"/>
    <s v="11-03-2021"/>
    <x v="42"/>
    <s v="16-05-2021"/>
    <s v="12-02-2021"/>
    <x v="0"/>
    <x v="0"/>
    <s v="12-03-2021"/>
    <n v="888045"/>
    <x v="4"/>
    <s v="D3"/>
    <x v="0"/>
    <s v="Not Verified"/>
    <n v="108000"/>
    <x v="1445"/>
    <n v="287.25"/>
    <x v="145"/>
    <x v="2"/>
    <n v="30"/>
    <n v="3159"/>
  </r>
  <r>
    <n v="697523"/>
    <x v="1"/>
    <s v="INDIVIDUAL"/>
    <x v="4"/>
    <x v="8753"/>
    <x v="4"/>
    <x v="1"/>
    <s v="11-03-2021"/>
    <x v="42"/>
    <s v="14-07-2021"/>
    <s v="14-05-2021"/>
    <x v="0"/>
    <x v="0"/>
    <s v="14-06-2021"/>
    <n v="888809"/>
    <x v="4"/>
    <s v="D4"/>
    <x v="0"/>
    <s v="Not Verified"/>
    <n v="53844"/>
    <x v="1035"/>
    <n v="202.72"/>
    <x v="110"/>
    <x v="82"/>
    <n v="16"/>
    <n v="7894"/>
  </r>
  <r>
    <n v="759223"/>
    <x v="16"/>
    <s v="INDIVIDUAL"/>
    <x v="3"/>
    <x v="19837"/>
    <x v="4"/>
    <x v="1"/>
    <s v="11-05-2021"/>
    <x v="25"/>
    <s v="15-12-2021"/>
    <s v="15-05-2021"/>
    <x v="0"/>
    <x v="0"/>
    <s v="15-06-2021"/>
    <n v="959456"/>
    <x v="4"/>
    <s v="D3"/>
    <x v="0"/>
    <s v="Not Verified"/>
    <n v="70000"/>
    <x v="378"/>
    <n v="196.64"/>
    <x v="151"/>
    <x v="5"/>
    <n v="26"/>
    <n v="9705"/>
  </r>
  <r>
    <n v="526248"/>
    <x v="16"/>
    <s v="INDIVIDUAL"/>
    <x v="2"/>
    <x v="19838"/>
    <x v="1"/>
    <x v="1"/>
    <s v="10-06-2021"/>
    <x v="51"/>
    <s v="13-08-2021"/>
    <s v="13-04-2021"/>
    <x v="0"/>
    <x v="0"/>
    <s v="13-05-2021"/>
    <n v="680806"/>
    <x v="4"/>
    <s v="E2"/>
    <x v="0"/>
    <s v="Not Verified"/>
    <n v="80000"/>
    <x v="723"/>
    <n v="346.59"/>
    <x v="176"/>
    <x v="94"/>
    <n v="20"/>
    <n v="11611"/>
  </r>
  <r>
    <n v="767583"/>
    <x v="1"/>
    <s v="INDIVIDUAL"/>
    <x v="9"/>
    <x v="19839"/>
    <x v="1"/>
    <x v="1"/>
    <s v="11-05-2021"/>
    <x v="25"/>
    <s v="16-05-2021"/>
    <s v="14-01-2021"/>
    <x v="0"/>
    <x v="0"/>
    <s v="14-02-2021"/>
    <n v="968727"/>
    <x v="4"/>
    <s v="E1"/>
    <x v="0"/>
    <s v="Not Verified"/>
    <n v="60000"/>
    <x v="46"/>
    <n v="253.88"/>
    <x v="161"/>
    <x v="14"/>
    <n v="17"/>
    <n v="7870"/>
  </r>
  <r>
    <n v="541934"/>
    <x v="26"/>
    <s v="INDIVIDUAL"/>
    <x v="10"/>
    <x v="19840"/>
    <x v="1"/>
    <x v="1"/>
    <s v="10-07-2021"/>
    <x v="43"/>
    <s v="12-11-2021"/>
    <s v="12-06-2021"/>
    <x v="0"/>
    <x v="0"/>
    <s v="12-07-2021"/>
    <n v="699423"/>
    <x v="4"/>
    <s v="E1"/>
    <x v="0"/>
    <s v="Not Verified"/>
    <n v="162000"/>
    <x v="828"/>
    <n v="235.76"/>
    <x v="134"/>
    <x v="53"/>
    <n v="22"/>
    <n v="5812"/>
  </r>
  <r>
    <n v="802068"/>
    <x v="4"/>
    <s v="INDIVIDUAL"/>
    <x v="3"/>
    <x v="3564"/>
    <x v="1"/>
    <x v="1"/>
    <s v="11-07-2021"/>
    <x v="44"/>
    <s v="16-05-2021"/>
    <s v="16-04-2021"/>
    <x v="0"/>
    <x v="0"/>
    <s v="16-05-2021"/>
    <n v="1007691"/>
    <x v="4"/>
    <s v="E5"/>
    <x v="0"/>
    <s v="Not Verified"/>
    <n v="63996"/>
    <x v="1998"/>
    <n v="315.87"/>
    <x v="168"/>
    <x v="2"/>
    <n v="38"/>
    <n v="16879"/>
  </r>
  <r>
    <n v="585489"/>
    <x v="1"/>
    <s v="INDIVIDUAL"/>
    <x v="1"/>
    <x v="10156"/>
    <x v="6"/>
    <x v="1"/>
    <s v="10-09-2021"/>
    <x v="54"/>
    <s v="13-07-2021"/>
    <s v="13-02-2021"/>
    <x v="0"/>
    <x v="0"/>
    <s v="13-03-2021"/>
    <n v="752254"/>
    <x v="4"/>
    <s v="G1"/>
    <x v="0"/>
    <s v="Not Verified"/>
    <n v="78000"/>
    <x v="2331"/>
    <n v="638"/>
    <x v="298"/>
    <x v="8"/>
    <n v="18"/>
    <n v="18764"/>
  </r>
  <r>
    <n v="648069"/>
    <x v="19"/>
    <s v="INDIVIDUAL"/>
    <x v="7"/>
    <x v="19841"/>
    <x v="2"/>
    <x v="2"/>
    <s v="11-01-2021"/>
    <x v="21"/>
    <s v="13-07-2021"/>
    <s v="13-01-2021"/>
    <x v="0"/>
    <x v="0"/>
    <s v="13-02-2021"/>
    <n v="829121"/>
    <x v="4"/>
    <s v="B5"/>
    <x v="0"/>
    <s v="Not Verified"/>
    <n v="44500"/>
    <x v="948"/>
    <n v="89.99"/>
    <x v="75"/>
    <x v="23"/>
    <n v="20"/>
    <n v="2431"/>
  </r>
  <r>
    <n v="680400"/>
    <x v="1"/>
    <s v="INDIVIDUAL"/>
    <x v="3"/>
    <x v="19842"/>
    <x v="2"/>
    <x v="2"/>
    <s v="11-02-2021"/>
    <x v="0"/>
    <s v="16-05-2021"/>
    <s v="12-06-2021"/>
    <x v="0"/>
    <x v="0"/>
    <s v="12-07-2021"/>
    <n v="869196"/>
    <x v="4"/>
    <s v="B3"/>
    <x v="0"/>
    <s v="Not Verified"/>
    <n v="60000"/>
    <x v="2510"/>
    <n v="214.3"/>
    <x v="82"/>
    <x v="14"/>
    <n v="33"/>
    <n v="3207"/>
  </r>
  <r>
    <n v="626915"/>
    <x v="1"/>
    <s v="INDIVIDUAL"/>
    <x v="4"/>
    <x v="19843"/>
    <x v="0"/>
    <x v="0"/>
    <s v="10-12-2021"/>
    <x v="41"/>
    <s v="14-11-2021"/>
    <s v="14-06-2021"/>
    <x v="0"/>
    <x v="0"/>
    <s v="14-07-2021"/>
    <n v="803328"/>
    <x v="4"/>
    <s v="C1"/>
    <x v="0"/>
    <s v="Not Verified"/>
    <n v="24000"/>
    <x v="1649"/>
    <n v="32.43"/>
    <x v="146"/>
    <x v="61"/>
    <n v="5"/>
    <n v="1456"/>
  </r>
  <r>
    <n v="754060"/>
    <x v="25"/>
    <s v="INDIVIDUAL"/>
    <x v="5"/>
    <x v="19844"/>
    <x v="0"/>
    <x v="0"/>
    <s v="11-05-2021"/>
    <x v="25"/>
    <s v="13-02-2021"/>
    <s v="12-08-2021"/>
    <x v="0"/>
    <x v="0"/>
    <s v="12-09-2021"/>
    <n v="953754"/>
    <x v="4"/>
    <s v="C1"/>
    <x v="0"/>
    <s v="Not Verified"/>
    <n v="59712"/>
    <x v="2396"/>
    <n v="227.48"/>
    <x v="144"/>
    <x v="14"/>
    <n v="27"/>
    <n v="3654"/>
  </r>
  <r>
    <n v="581329"/>
    <x v="3"/>
    <s v="INDIVIDUAL"/>
    <x v="5"/>
    <x v="19845"/>
    <x v="0"/>
    <x v="1"/>
    <s v="10-09-2021"/>
    <x v="54"/>
    <s v="14-03-2021"/>
    <s v="13-10-2021"/>
    <x v="0"/>
    <x v="0"/>
    <s v="13-11-2021"/>
    <n v="747219"/>
    <x v="4"/>
    <s v="C3"/>
    <x v="0"/>
    <s v="Not Verified"/>
    <n v="107000"/>
    <x v="1979"/>
    <n v="130.25"/>
    <x v="122"/>
    <x v="40"/>
    <n v="40"/>
    <n v="5060"/>
  </r>
  <r>
    <n v="517211"/>
    <x v="3"/>
    <s v="INDIVIDUAL"/>
    <x v="3"/>
    <x v="19846"/>
    <x v="1"/>
    <x v="1"/>
    <s v="10-05-2021"/>
    <x v="27"/>
    <s v="14-01-2021"/>
    <s v="13-10-2021"/>
    <x v="0"/>
    <x v="0"/>
    <s v="13-11-2021"/>
    <n v="668437"/>
    <x v="4"/>
    <s v="E2"/>
    <x v="0"/>
    <s v="Not Verified"/>
    <n v="46095"/>
    <x v="353"/>
    <n v="237.66"/>
    <x v="176"/>
    <x v="53"/>
    <n v="28"/>
    <n v="9543"/>
  </r>
  <r>
    <n v="810587"/>
    <x v="0"/>
    <s v="INDIVIDUAL"/>
    <x v="2"/>
    <x v="19847"/>
    <x v="1"/>
    <x v="1"/>
    <s v="11-07-2021"/>
    <x v="44"/>
    <s v="16-05-2021"/>
    <s v="12-04-2021"/>
    <x v="0"/>
    <x v="0"/>
    <s v="12-05-2021"/>
    <n v="1017519"/>
    <x v="4"/>
    <s v="E4"/>
    <x v="0"/>
    <s v="Not Verified"/>
    <n v="75000"/>
    <x v="1486"/>
    <n v="391.51"/>
    <x v="179"/>
    <x v="38"/>
    <n v="30"/>
    <n v="3126"/>
  </r>
  <r>
    <n v="590043"/>
    <x v="5"/>
    <s v="INDIVIDUAL"/>
    <x v="8"/>
    <x v="19848"/>
    <x v="0"/>
    <x v="2"/>
    <s v="10-10-2021"/>
    <x v="50"/>
    <s v="13-10-2021"/>
    <s v="13-05-2021"/>
    <x v="0"/>
    <x v="0"/>
    <s v="13-06-2021"/>
    <n v="757961"/>
    <x v="4"/>
    <s v="C1"/>
    <x v="0"/>
    <s v="Not Verified"/>
    <n v="35000"/>
    <x v="2419"/>
    <n v="91.49"/>
    <x v="118"/>
    <x v="16"/>
    <n v="19"/>
    <n v="2958"/>
  </r>
  <r>
    <n v="716140"/>
    <x v="5"/>
    <s v="INDIVIDUAL"/>
    <x v="6"/>
    <x v="19849"/>
    <x v="3"/>
    <x v="1"/>
    <s v="11-04-2021"/>
    <x v="29"/>
    <s v="16-05-2021"/>
    <s v="15-04-2021"/>
    <x v="1"/>
    <x v="1"/>
    <s v="15-05-2021"/>
    <n v="909916"/>
    <x v="4"/>
    <s v="A4"/>
    <x v="0"/>
    <s v="Not Verified"/>
    <n v="30000"/>
    <x v="1323"/>
    <n v="95.71"/>
    <x v="57"/>
    <x v="19"/>
    <n v="11"/>
    <n v="5634"/>
  </r>
  <r>
    <n v="991280"/>
    <x v="4"/>
    <s v="INDIVIDUAL"/>
    <x v="3"/>
    <x v="19850"/>
    <x v="3"/>
    <x v="1"/>
    <s v="11-10-2021"/>
    <x v="13"/>
    <s v="12-09-2021"/>
    <s v="12-09-2021"/>
    <x v="1"/>
    <x v="1"/>
    <s v="12-10-2021"/>
    <n v="1215448"/>
    <x v="4"/>
    <s v="A4"/>
    <x v="0"/>
    <s v="Not Verified"/>
    <n v="70000"/>
    <x v="953"/>
    <n v="256.91000000000003"/>
    <x v="7"/>
    <x v="323"/>
    <n v="40"/>
    <n v="13425"/>
  </r>
  <r>
    <n v="876252"/>
    <x v="3"/>
    <s v="INDIVIDUAL"/>
    <x v="8"/>
    <x v="19851"/>
    <x v="3"/>
    <x v="1"/>
    <s v="11-09-2021"/>
    <x v="10"/>
    <s v="13-07-2021"/>
    <s v="13-07-2021"/>
    <x v="1"/>
    <x v="1"/>
    <s v="13-08-2021"/>
    <n v="1090810"/>
    <x v="4"/>
    <s v="A4"/>
    <x v="0"/>
    <s v="Not Verified"/>
    <n v="45000"/>
    <x v="2125"/>
    <n v="179.8"/>
    <x v="29"/>
    <x v="132"/>
    <n v="44"/>
    <n v="9678"/>
  </r>
  <r>
    <n v="753016"/>
    <x v="9"/>
    <s v="INDIVIDUAL"/>
    <x v="8"/>
    <x v="19852"/>
    <x v="3"/>
    <x v="1"/>
    <s v="11-05-2021"/>
    <x v="25"/>
    <s v="16-03-2021"/>
    <s v="15-03-2021"/>
    <x v="1"/>
    <x v="1"/>
    <s v="15-04-2021"/>
    <n v="952642"/>
    <x v="4"/>
    <s v="A5"/>
    <x v="0"/>
    <s v="Not Verified"/>
    <n v="104000"/>
    <x v="1145"/>
    <n v="153.84"/>
    <x v="30"/>
    <x v="26"/>
    <n v="39"/>
    <n v="9108"/>
  </r>
  <r>
    <n v="576391"/>
    <x v="38"/>
    <s v="INDIVIDUAL"/>
    <x v="8"/>
    <x v="19853"/>
    <x v="3"/>
    <x v="1"/>
    <s v="10-09-2021"/>
    <x v="54"/>
    <s v="15-09-2021"/>
    <s v="15-09-2021"/>
    <x v="1"/>
    <x v="1"/>
    <s v="15-10-2021"/>
    <n v="741277"/>
    <x v="4"/>
    <s v="A5"/>
    <x v="0"/>
    <s v="Not Verified"/>
    <n v="36000"/>
    <x v="1601"/>
    <n v="181.98"/>
    <x v="24"/>
    <x v="18"/>
    <n v="43"/>
    <n v="10918"/>
  </r>
  <r>
    <n v="712663"/>
    <x v="4"/>
    <s v="INDIVIDUAL"/>
    <x v="4"/>
    <x v="19854"/>
    <x v="3"/>
    <x v="1"/>
    <s v="11-03-2021"/>
    <x v="42"/>
    <s v="15-05-2021"/>
    <s v="15-01-2021"/>
    <x v="1"/>
    <x v="1"/>
    <s v="15-02-2021"/>
    <n v="905800"/>
    <x v="4"/>
    <s v="A5"/>
    <x v="0"/>
    <s v="Not Verified"/>
    <n v="48000"/>
    <x v="2108"/>
    <n v="177.01"/>
    <x v="17"/>
    <x v="108"/>
    <n v="21"/>
    <n v="10492"/>
  </r>
  <r>
    <n v="581008"/>
    <x v="13"/>
    <s v="INDIVIDUAL"/>
    <x v="2"/>
    <x v="19855"/>
    <x v="3"/>
    <x v="1"/>
    <s v="10-09-2021"/>
    <x v="54"/>
    <s v="12-06-2021"/>
    <s v="12-07-2021"/>
    <x v="1"/>
    <x v="1"/>
    <s v="12-08-2021"/>
    <n v="746836"/>
    <x v="4"/>
    <s v="A5"/>
    <x v="0"/>
    <s v="Not Verified"/>
    <n v="45000"/>
    <x v="1502"/>
    <n v="50.55"/>
    <x v="24"/>
    <x v="0"/>
    <n v="16"/>
    <n v="2796"/>
  </r>
  <r>
    <n v="516563"/>
    <x v="5"/>
    <s v="INDIVIDUAL"/>
    <x v="5"/>
    <x v="19856"/>
    <x v="3"/>
    <x v="1"/>
    <s v="10-05-2021"/>
    <x v="27"/>
    <s v="16-05-2021"/>
    <s v="11-07-2021"/>
    <x v="1"/>
    <x v="1"/>
    <s v="11-08-2021"/>
    <n v="667631"/>
    <x v="4"/>
    <s v="A3"/>
    <x v="0"/>
    <s v="Not Verified"/>
    <n v="85000"/>
    <x v="613"/>
    <n v="206.63"/>
    <x v="68"/>
    <x v="74"/>
    <n v="46"/>
    <n v="10906"/>
  </r>
  <r>
    <n v="606604"/>
    <x v="5"/>
    <s v="INDIVIDUAL"/>
    <x v="5"/>
    <x v="19857"/>
    <x v="3"/>
    <x v="1"/>
    <s v="10-11-2021"/>
    <x v="49"/>
    <s v="15-03-2021"/>
    <s v="14-05-2021"/>
    <x v="1"/>
    <x v="1"/>
    <s v="14-06-2021"/>
    <n v="778188"/>
    <x v="4"/>
    <s v="A4"/>
    <x v="0"/>
    <s v="Not Verified"/>
    <n v="30000"/>
    <x v="2310"/>
    <n v="93.03"/>
    <x v="103"/>
    <x v="21"/>
    <n v="29"/>
    <n v="5472"/>
  </r>
  <r>
    <n v="861768"/>
    <x v="3"/>
    <s v="INDIVIDUAL"/>
    <x v="7"/>
    <x v="19858"/>
    <x v="3"/>
    <x v="1"/>
    <s v="11-09-2021"/>
    <x v="10"/>
    <s v="15-02-2021"/>
    <s v="15-02-2021"/>
    <x v="1"/>
    <x v="1"/>
    <s v="15-03-2021"/>
    <n v="1074685"/>
    <x v="4"/>
    <s v="A5"/>
    <x v="0"/>
    <s v="Not Verified"/>
    <n v="45000"/>
    <x v="1631"/>
    <n v="246.15"/>
    <x v="30"/>
    <x v="2"/>
    <n v="12"/>
    <n v="14465"/>
  </r>
  <r>
    <n v="598003"/>
    <x v="8"/>
    <s v="INDIVIDUAL"/>
    <x v="10"/>
    <x v="19859"/>
    <x v="3"/>
    <x v="1"/>
    <s v="10-10-2021"/>
    <x v="50"/>
    <s v="12-02-2021"/>
    <s v="12-02-2021"/>
    <x v="1"/>
    <x v="1"/>
    <s v="12-03-2021"/>
    <n v="767556"/>
    <x v="4"/>
    <s v="A5"/>
    <x v="0"/>
    <s v="Not Verified"/>
    <n v="39900"/>
    <x v="288"/>
    <n v="109.19"/>
    <x v="24"/>
    <x v="10"/>
    <n v="38"/>
    <n v="5907"/>
  </r>
  <r>
    <n v="516381"/>
    <x v="4"/>
    <s v="INDIVIDUAL"/>
    <x v="10"/>
    <x v="19860"/>
    <x v="3"/>
    <x v="1"/>
    <s v="10-05-2021"/>
    <x v="27"/>
    <s v="15-05-2021"/>
    <s v="15-06-2021"/>
    <x v="1"/>
    <x v="1"/>
    <s v="15-07-2021"/>
    <n v="667409"/>
    <x v="4"/>
    <s v="A5"/>
    <x v="0"/>
    <s v="Not Verified"/>
    <n v="35000"/>
    <x v="68"/>
    <n v="222.41"/>
    <x v="24"/>
    <x v="97"/>
    <n v="28"/>
    <n v="13345"/>
  </r>
  <r>
    <n v="605838"/>
    <x v="28"/>
    <s v="INDIVIDUAL"/>
    <x v="5"/>
    <x v="19861"/>
    <x v="3"/>
    <x v="1"/>
    <s v="10-11-2021"/>
    <x v="49"/>
    <s v="16-04-2021"/>
    <s v="13-06-2021"/>
    <x v="1"/>
    <x v="1"/>
    <s v="13-07-2021"/>
    <n v="777209"/>
    <x v="4"/>
    <s v="A4"/>
    <x v="0"/>
    <s v="Not Verified"/>
    <n v="60000"/>
    <x v="353"/>
    <n v="219.36"/>
    <x v="103"/>
    <x v="66"/>
    <n v="32"/>
    <n v="12669"/>
  </r>
  <r>
    <n v="607484"/>
    <x v="19"/>
    <s v="INDIVIDUAL"/>
    <x v="7"/>
    <x v="19862"/>
    <x v="3"/>
    <x v="1"/>
    <s v="10-11-2021"/>
    <x v="49"/>
    <s v="15-11-2021"/>
    <s v="15-11-2021"/>
    <x v="1"/>
    <x v="1"/>
    <s v="15-12-2021"/>
    <n v="779310"/>
    <x v="4"/>
    <s v="A3"/>
    <x v="0"/>
    <s v="Not Verified"/>
    <n v="70000"/>
    <x v="277"/>
    <n v="132.01"/>
    <x v="63"/>
    <x v="14"/>
    <n v="23"/>
    <n v="7920"/>
  </r>
  <r>
    <n v="609502"/>
    <x v="23"/>
    <s v="INDIVIDUAL"/>
    <x v="10"/>
    <x v="19863"/>
    <x v="3"/>
    <x v="1"/>
    <s v="10-11-2021"/>
    <x v="49"/>
    <s v="14-09-2021"/>
    <s v="14-03-2021"/>
    <x v="1"/>
    <x v="1"/>
    <s v="14-04-2021"/>
    <n v="781788"/>
    <x v="4"/>
    <s v="A4"/>
    <x v="0"/>
    <s v="Not Verified"/>
    <n v="77000"/>
    <x v="1856"/>
    <n v="185.08"/>
    <x v="103"/>
    <x v="38"/>
    <n v="15"/>
    <n v="10901"/>
  </r>
  <r>
    <n v="609790"/>
    <x v="1"/>
    <s v="INDIVIDUAL"/>
    <x v="7"/>
    <x v="19864"/>
    <x v="3"/>
    <x v="1"/>
    <s v="10-11-2021"/>
    <x v="49"/>
    <s v="16-05-2021"/>
    <s v="15-11-2021"/>
    <x v="1"/>
    <x v="1"/>
    <s v="15-12-2021"/>
    <n v="782115"/>
    <x v="4"/>
    <s v="A5"/>
    <x v="0"/>
    <s v="Not Verified"/>
    <n v="130000"/>
    <x v="1674"/>
    <n v="154.12"/>
    <x v="69"/>
    <x v="2"/>
    <n v="15"/>
    <n v="9247"/>
  </r>
  <r>
    <n v="603304"/>
    <x v="4"/>
    <s v="INDIVIDUAL"/>
    <x v="5"/>
    <x v="19865"/>
    <x v="3"/>
    <x v="1"/>
    <s v="10-10-2021"/>
    <x v="50"/>
    <s v="15-01-2021"/>
    <s v="14-03-2021"/>
    <x v="1"/>
    <x v="1"/>
    <s v="14-04-2021"/>
    <n v="774119"/>
    <x v="4"/>
    <s v="A4"/>
    <x v="0"/>
    <s v="Not Verified"/>
    <n v="59004"/>
    <x v="1435"/>
    <n v="188.02"/>
    <x v="103"/>
    <x v="53"/>
    <n v="12"/>
    <n v="11074"/>
  </r>
  <r>
    <n v="609585"/>
    <x v="16"/>
    <s v="INDIVIDUAL"/>
    <x v="10"/>
    <x v="19866"/>
    <x v="3"/>
    <x v="1"/>
    <s v="10-11-2021"/>
    <x v="49"/>
    <s v="15-11-2021"/>
    <s v="15-11-2021"/>
    <x v="1"/>
    <x v="1"/>
    <s v="15-12-2021"/>
    <n v="781883"/>
    <x v="4"/>
    <s v="A5"/>
    <x v="0"/>
    <s v="Not Verified"/>
    <n v="48000"/>
    <x v="1570"/>
    <n v="124.49"/>
    <x v="69"/>
    <x v="14"/>
    <n v="20"/>
    <n v="7469"/>
  </r>
  <r>
    <n v="559669"/>
    <x v="4"/>
    <s v="INDIVIDUAL"/>
    <x v="3"/>
    <x v="19867"/>
    <x v="3"/>
    <x v="1"/>
    <s v="10-09-2021"/>
    <x v="54"/>
    <s v="14-10-2021"/>
    <s v="12-04-2021"/>
    <x v="1"/>
    <x v="1"/>
    <s v="12-05-2021"/>
    <n v="720432"/>
    <x v="4"/>
    <s v="A5"/>
    <x v="0"/>
    <s v="Not Verified"/>
    <n v="50000"/>
    <x v="855"/>
    <n v="194.11"/>
    <x v="24"/>
    <x v="53"/>
    <n v="18"/>
    <n v="10645"/>
  </r>
  <r>
    <n v="598719"/>
    <x v="5"/>
    <s v="INDIVIDUAL"/>
    <x v="0"/>
    <x v="19868"/>
    <x v="3"/>
    <x v="1"/>
    <s v="10-10-2021"/>
    <x v="50"/>
    <s v="15-10-2021"/>
    <s v="15-11-2021"/>
    <x v="1"/>
    <x v="1"/>
    <s v="15-12-2021"/>
    <n v="768451"/>
    <x v="4"/>
    <s v="A5"/>
    <x v="0"/>
    <s v="Not Verified"/>
    <n v="64488"/>
    <x v="234"/>
    <n v="181.98"/>
    <x v="24"/>
    <x v="18"/>
    <n v="27"/>
    <n v="10918"/>
  </r>
  <r>
    <n v="532735"/>
    <x v="18"/>
    <s v="INDIVIDUAL"/>
    <x v="6"/>
    <x v="19869"/>
    <x v="2"/>
    <x v="1"/>
    <s v="10-07-2021"/>
    <x v="43"/>
    <s v="15-11-2021"/>
    <s v="11-06-2021"/>
    <x v="1"/>
    <x v="1"/>
    <s v="11-07-2021"/>
    <n v="688589"/>
    <x v="4"/>
    <s v="B2"/>
    <x v="0"/>
    <s v="Not Verified"/>
    <n v="52000"/>
    <x v="28"/>
    <n v="206.46"/>
    <x v="73"/>
    <x v="311"/>
    <n v="22"/>
    <n v="10431"/>
  </r>
  <r>
    <n v="765045"/>
    <x v="6"/>
    <s v="INDIVIDUAL"/>
    <x v="6"/>
    <x v="19870"/>
    <x v="2"/>
    <x v="1"/>
    <s v="11-05-2021"/>
    <x v="25"/>
    <s v="14-08-2021"/>
    <s v="14-08-2021"/>
    <x v="1"/>
    <x v="1"/>
    <s v="14-09-2021"/>
    <n v="965872"/>
    <x v="4"/>
    <s v="B2"/>
    <x v="0"/>
    <s v="Not Verified"/>
    <n v="88000"/>
    <x v="297"/>
    <n v="51.7"/>
    <x v="80"/>
    <x v="25"/>
    <n v="27"/>
    <n v="2994"/>
  </r>
  <r>
    <n v="626534"/>
    <x v="9"/>
    <s v="INDIVIDUAL"/>
    <x v="3"/>
    <x v="8496"/>
    <x v="2"/>
    <x v="1"/>
    <s v="10-12-2021"/>
    <x v="41"/>
    <s v="15-12-2021"/>
    <s v="15-12-2021"/>
    <x v="1"/>
    <x v="1"/>
    <s v="15-01-2022"/>
    <n v="802885"/>
    <x v="4"/>
    <s v="B3"/>
    <x v="0"/>
    <s v="Not Verified"/>
    <n v="63000"/>
    <x v="492"/>
    <n v="147.43"/>
    <x v="81"/>
    <x v="17"/>
    <n v="20"/>
    <n v="8845"/>
  </r>
  <r>
    <n v="837180"/>
    <x v="11"/>
    <s v="INDIVIDUAL"/>
    <x v="3"/>
    <x v="19871"/>
    <x v="2"/>
    <x v="1"/>
    <s v="11-08-2021"/>
    <x v="11"/>
    <s v="13-02-2021"/>
    <s v="13-02-2021"/>
    <x v="1"/>
    <x v="1"/>
    <s v="13-03-2021"/>
    <n v="1047296"/>
    <x v="4"/>
    <s v="B5"/>
    <x v="0"/>
    <s v="Not Verified"/>
    <n v="108000"/>
    <x v="1465"/>
    <n v="363.06"/>
    <x v="32"/>
    <x v="836"/>
    <n v="12"/>
    <n v="18940"/>
  </r>
  <r>
    <n v="762304"/>
    <x v="16"/>
    <s v="INDIVIDUAL"/>
    <x v="8"/>
    <x v="19872"/>
    <x v="2"/>
    <x v="1"/>
    <s v="11-05-2021"/>
    <x v="25"/>
    <s v="12-04-2021"/>
    <s v="12-04-2021"/>
    <x v="1"/>
    <x v="1"/>
    <s v="12-05-2021"/>
    <n v="962818"/>
    <x v="4"/>
    <s v="B3"/>
    <x v="0"/>
    <s v="Not Verified"/>
    <n v="24240"/>
    <x v="1426"/>
    <n v="65.22"/>
    <x v="34"/>
    <x v="1"/>
    <n v="8"/>
    <n v="3259"/>
  </r>
  <r>
    <n v="861612"/>
    <x v="1"/>
    <s v="INDIVIDUAL"/>
    <x v="8"/>
    <x v="7297"/>
    <x v="2"/>
    <x v="1"/>
    <s v="11-09-2021"/>
    <x v="10"/>
    <s v="14-02-2021"/>
    <s v="14-02-2021"/>
    <x v="1"/>
    <x v="1"/>
    <s v="14-03-2021"/>
    <n v="1074521"/>
    <x v="4"/>
    <s v="B4"/>
    <x v="0"/>
    <s v="Not Verified"/>
    <n v="60000"/>
    <x v="1874"/>
    <n v="263.86"/>
    <x v="22"/>
    <x v="2"/>
    <n v="27"/>
    <n v="14701"/>
  </r>
  <r>
    <n v="523767"/>
    <x v="2"/>
    <s v="INDIVIDUAL"/>
    <x v="8"/>
    <x v="19873"/>
    <x v="2"/>
    <x v="1"/>
    <s v="10-06-2021"/>
    <x v="51"/>
    <s v="16-05-2021"/>
    <s v="15-06-2021"/>
    <x v="1"/>
    <x v="1"/>
    <s v="15-07-2021"/>
    <n v="677718"/>
    <x v="4"/>
    <s v="B4"/>
    <x v="0"/>
    <s v="Not Verified"/>
    <n v="32000"/>
    <x v="1545"/>
    <n v="219.88"/>
    <x v="22"/>
    <x v="14"/>
    <n v="13"/>
    <n v="13192"/>
  </r>
  <r>
    <n v="665074"/>
    <x v="1"/>
    <s v="INDIVIDUAL"/>
    <x v="4"/>
    <x v="18926"/>
    <x v="2"/>
    <x v="1"/>
    <s v="11-02-2021"/>
    <x v="0"/>
    <s v="13-03-2021"/>
    <s v="11-03-2021"/>
    <x v="1"/>
    <x v="1"/>
    <s v="11-04-2021"/>
    <n v="850344"/>
    <x v="4"/>
    <s v="B3"/>
    <x v="0"/>
    <s v="Not Verified"/>
    <n v="40000"/>
    <x v="824"/>
    <n v="235.73"/>
    <x v="82"/>
    <x v="30"/>
    <n v="24"/>
    <n v="11096"/>
  </r>
  <r>
    <n v="803393"/>
    <x v="0"/>
    <s v="INDIVIDUAL"/>
    <x v="4"/>
    <x v="19874"/>
    <x v="2"/>
    <x v="1"/>
    <s v="11-07-2021"/>
    <x v="44"/>
    <s v="14-02-2021"/>
    <s v="14-02-2021"/>
    <x v="1"/>
    <x v="1"/>
    <s v="14-03-2021"/>
    <n v="1009151"/>
    <x v="4"/>
    <s v="B3"/>
    <x v="0"/>
    <s v="Not Verified"/>
    <n v="78204"/>
    <x v="876"/>
    <n v="282.58999999999997"/>
    <x v="34"/>
    <x v="161"/>
    <n v="29"/>
    <n v="15929"/>
  </r>
  <r>
    <n v="528958"/>
    <x v="13"/>
    <s v="INDIVIDUAL"/>
    <x v="4"/>
    <x v="19875"/>
    <x v="2"/>
    <x v="1"/>
    <s v="10-06-2021"/>
    <x v="51"/>
    <s v="15-06-2021"/>
    <s v="15-06-2021"/>
    <x v="1"/>
    <x v="1"/>
    <s v="15-07-2021"/>
    <n v="684092"/>
    <x v="4"/>
    <s v="B5"/>
    <x v="0"/>
    <s v="Not Verified"/>
    <n v="81000"/>
    <x v="527"/>
    <n v="221.74"/>
    <x v="142"/>
    <x v="14"/>
    <n v="26"/>
    <n v="13304"/>
  </r>
  <r>
    <n v="524686"/>
    <x v="0"/>
    <s v="INDIVIDUAL"/>
    <x v="5"/>
    <x v="4913"/>
    <x v="2"/>
    <x v="1"/>
    <s v="10-06-2021"/>
    <x v="51"/>
    <s v="13-12-2021"/>
    <s v="13-12-2021"/>
    <x v="1"/>
    <x v="1"/>
    <s v="13-01-2022"/>
    <n v="678879"/>
    <x v="4"/>
    <s v="B3"/>
    <x v="0"/>
    <s v="Not Verified"/>
    <n v="76000"/>
    <x v="1066"/>
    <n v="327.04000000000002"/>
    <x v="140"/>
    <x v="38"/>
    <n v="12"/>
    <n v="18677"/>
  </r>
  <r>
    <n v="851613"/>
    <x v="29"/>
    <s v="INDIVIDUAL"/>
    <x v="5"/>
    <x v="13773"/>
    <x v="2"/>
    <x v="1"/>
    <s v="11-08-2021"/>
    <x v="11"/>
    <s v="15-05-2021"/>
    <s v="15-06-2021"/>
    <x v="1"/>
    <x v="1"/>
    <s v="15-07-2021"/>
    <n v="1063552"/>
    <x v="4"/>
    <s v="B3"/>
    <x v="0"/>
    <s v="Not Verified"/>
    <n v="100000"/>
    <x v="2396"/>
    <n v="326.07"/>
    <x v="34"/>
    <x v="38"/>
    <n v="23"/>
    <n v="19229"/>
  </r>
  <r>
    <n v="721289"/>
    <x v="19"/>
    <s v="INDIVIDUAL"/>
    <x v="9"/>
    <x v="19876"/>
    <x v="2"/>
    <x v="1"/>
    <s v="11-04-2021"/>
    <x v="29"/>
    <s v="16-05-2021"/>
    <s v="16-05-2021"/>
    <x v="1"/>
    <x v="1"/>
    <s v="16-06-2021"/>
    <n v="915839"/>
    <x v="4"/>
    <s v="B2"/>
    <x v="0"/>
    <s v="Not Verified"/>
    <n v="84000"/>
    <x v="1687"/>
    <n v="148.72999999999999"/>
    <x v="41"/>
    <x v="17"/>
    <n v="23"/>
    <n v="8925"/>
  </r>
  <r>
    <n v="678177"/>
    <x v="1"/>
    <s v="INDIVIDUAL"/>
    <x v="9"/>
    <x v="19877"/>
    <x v="2"/>
    <x v="1"/>
    <s v="11-02-2021"/>
    <x v="0"/>
    <s v="13-02-2021"/>
    <s v="13-01-2021"/>
    <x v="1"/>
    <x v="1"/>
    <s v="13-02-2021"/>
    <n v="866433"/>
    <x v="4"/>
    <s v="B2"/>
    <x v="0"/>
    <s v="Not Verified"/>
    <n v="37000"/>
    <x v="2343"/>
    <n v="273.56"/>
    <x v="41"/>
    <x v="437"/>
    <n v="21"/>
    <n v="14897"/>
  </r>
  <r>
    <n v="570928"/>
    <x v="23"/>
    <s v="INDIVIDUAL"/>
    <x v="0"/>
    <x v="19878"/>
    <x v="2"/>
    <x v="1"/>
    <s v="10-09-2021"/>
    <x v="54"/>
    <s v="16-05-2021"/>
    <s v="14-08-2021"/>
    <x v="1"/>
    <x v="1"/>
    <s v="14-09-2021"/>
    <n v="734434"/>
    <x v="4"/>
    <s v="B2"/>
    <x v="0"/>
    <s v="Not Verified"/>
    <n v="80004"/>
    <x v="320"/>
    <n v="302.66000000000003"/>
    <x v="73"/>
    <x v="94"/>
    <n v="31"/>
    <n v="17156"/>
  </r>
  <r>
    <n v="524910"/>
    <x v="1"/>
    <s v="INDIVIDUAL"/>
    <x v="3"/>
    <x v="2311"/>
    <x v="2"/>
    <x v="1"/>
    <s v="10-06-2021"/>
    <x v="51"/>
    <s v="13-06-2021"/>
    <s v="13-11-2021"/>
    <x v="1"/>
    <x v="1"/>
    <s v="13-12-2021"/>
    <n v="679182"/>
    <x v="4"/>
    <s v="B3"/>
    <x v="0"/>
    <s v="Not Verified"/>
    <n v="60000"/>
    <x v="653"/>
    <n v="174.42"/>
    <x v="140"/>
    <x v="5"/>
    <n v="18"/>
    <n v="10178"/>
  </r>
  <r>
    <n v="882774"/>
    <x v="9"/>
    <s v="INDIVIDUAL"/>
    <x v="3"/>
    <x v="1453"/>
    <x v="2"/>
    <x v="1"/>
    <s v="11-09-2021"/>
    <x v="10"/>
    <s v="16-01-2021"/>
    <s v="16-02-2021"/>
    <x v="1"/>
    <x v="1"/>
    <s v="16-03-2021"/>
    <n v="1098024"/>
    <x v="4"/>
    <s v="B3"/>
    <x v="0"/>
    <s v="Not Verified"/>
    <n v="73000"/>
    <x v="694"/>
    <n v="353.58"/>
    <x v="11"/>
    <x v="43"/>
    <n v="23"/>
    <n v="21099"/>
  </r>
  <r>
    <n v="662382"/>
    <x v="4"/>
    <s v="INDIVIDUAL"/>
    <x v="3"/>
    <x v="19879"/>
    <x v="2"/>
    <x v="1"/>
    <s v="11-02-2021"/>
    <x v="0"/>
    <s v="16-03-2021"/>
    <s v="16-03-2021"/>
    <x v="1"/>
    <x v="1"/>
    <s v="16-04-2021"/>
    <n v="847053"/>
    <x v="4"/>
    <s v="B3"/>
    <x v="0"/>
    <s v="Not Verified"/>
    <n v="66000"/>
    <x v="1837"/>
    <n v="274.3"/>
    <x v="82"/>
    <x v="129"/>
    <n v="40"/>
    <n v="16458"/>
  </r>
  <r>
    <n v="603159"/>
    <x v="4"/>
    <s v="INDIVIDUAL"/>
    <x v="3"/>
    <x v="19880"/>
    <x v="2"/>
    <x v="1"/>
    <s v="10-10-2021"/>
    <x v="50"/>
    <s v="15-12-2021"/>
    <s v="14-08-2021"/>
    <x v="1"/>
    <x v="1"/>
    <s v="14-09-2021"/>
    <n v="773937"/>
    <x v="4"/>
    <s v="B4"/>
    <x v="0"/>
    <s v="Not Verified"/>
    <n v="64000"/>
    <x v="1743"/>
    <n v="165.69"/>
    <x v="74"/>
    <x v="45"/>
    <n v="41"/>
    <n v="9783"/>
  </r>
  <r>
    <n v="763611"/>
    <x v="33"/>
    <s v="INDIVIDUAL"/>
    <x v="3"/>
    <x v="19881"/>
    <x v="2"/>
    <x v="1"/>
    <s v="11-06-2021"/>
    <x v="6"/>
    <s v="15-02-2021"/>
    <s v="15-01-2021"/>
    <x v="1"/>
    <x v="1"/>
    <s v="15-02-2021"/>
    <n v="964246"/>
    <x v="4"/>
    <s v="B5"/>
    <x v="0"/>
    <s v="Not Verified"/>
    <n v="54000"/>
    <x v="2474"/>
    <n v="333.6"/>
    <x v="32"/>
    <x v="38"/>
    <n v="18"/>
    <n v="19569"/>
  </r>
  <r>
    <n v="638457"/>
    <x v="3"/>
    <s v="INDIVIDUAL"/>
    <x v="8"/>
    <x v="19882"/>
    <x v="2"/>
    <x v="1"/>
    <s v="11-01-2021"/>
    <x v="21"/>
    <s v="12-09-2021"/>
    <s v="12-09-2021"/>
    <x v="1"/>
    <x v="1"/>
    <s v="12-10-2021"/>
    <n v="817842"/>
    <x v="4"/>
    <s v="B3"/>
    <x v="0"/>
    <s v="Not Verified"/>
    <n v="119400"/>
    <x v="1872"/>
    <n v="210.61"/>
    <x v="81"/>
    <x v="14"/>
    <n v="24"/>
    <n v="11395"/>
  </r>
  <r>
    <n v="879575"/>
    <x v="8"/>
    <s v="INDIVIDUAL"/>
    <x v="8"/>
    <x v="10817"/>
    <x v="2"/>
    <x v="1"/>
    <s v="11-09-2021"/>
    <x v="10"/>
    <s v="13-05-2021"/>
    <s v="13-05-2021"/>
    <x v="1"/>
    <x v="1"/>
    <s v="13-06-2021"/>
    <n v="1094457"/>
    <x v="4"/>
    <s v="B5"/>
    <x v="0"/>
    <s v="Not Verified"/>
    <n v="42000"/>
    <x v="1864"/>
    <n v="338.93"/>
    <x v="9"/>
    <x v="38"/>
    <n v="39"/>
    <n v="17787"/>
  </r>
  <r>
    <n v="555728"/>
    <x v="5"/>
    <s v="INDIVIDUAL"/>
    <x v="4"/>
    <x v="19883"/>
    <x v="2"/>
    <x v="1"/>
    <s v="10-07-2021"/>
    <x v="43"/>
    <s v="13-10-2021"/>
    <s v="12-04-2021"/>
    <x v="1"/>
    <x v="1"/>
    <s v="12-05-2021"/>
    <n v="715674"/>
    <x v="4"/>
    <s v="B1"/>
    <x v="0"/>
    <s v="Not Verified"/>
    <n v="78000"/>
    <x v="1670"/>
    <n v="107.18"/>
    <x v="157"/>
    <x v="12"/>
    <n v="54"/>
    <n v="5754"/>
  </r>
  <r>
    <n v="647166"/>
    <x v="19"/>
    <s v="INDIVIDUAL"/>
    <x v="4"/>
    <x v="17076"/>
    <x v="2"/>
    <x v="1"/>
    <s v="11-01-2021"/>
    <x v="21"/>
    <s v="16-05-2021"/>
    <s v="14-11-2021"/>
    <x v="1"/>
    <x v="1"/>
    <s v="14-12-2021"/>
    <n v="828006"/>
    <x v="4"/>
    <s v="B5"/>
    <x v="0"/>
    <s v="Not Verified"/>
    <n v="60000"/>
    <x v="1628"/>
    <n v="321.37"/>
    <x v="75"/>
    <x v="38"/>
    <n v="27"/>
    <n v="19004"/>
  </r>
  <r>
    <n v="669394"/>
    <x v="26"/>
    <s v="INDIVIDUAL"/>
    <x v="2"/>
    <x v="19884"/>
    <x v="2"/>
    <x v="1"/>
    <s v="11-02-2021"/>
    <x v="0"/>
    <s v="16-03-2021"/>
    <s v="16-02-2021"/>
    <x v="1"/>
    <x v="1"/>
    <s v="16-03-2021"/>
    <n v="855886"/>
    <x v="4"/>
    <s v="B5"/>
    <x v="0"/>
    <s v="Not Verified"/>
    <n v="60000"/>
    <x v="1091"/>
    <n v="156.94999999999999"/>
    <x v="77"/>
    <x v="24"/>
    <n v="33"/>
    <n v="9416"/>
  </r>
  <r>
    <n v="516742"/>
    <x v="1"/>
    <s v="INDIVIDUAL"/>
    <x v="5"/>
    <x v="19885"/>
    <x v="2"/>
    <x v="1"/>
    <s v="10-05-2021"/>
    <x v="27"/>
    <s v="14-03-2021"/>
    <s v="12-08-2021"/>
    <x v="1"/>
    <x v="1"/>
    <s v="12-09-2021"/>
    <n v="667839"/>
    <x v="4"/>
    <s v="B3"/>
    <x v="0"/>
    <s v="Not Verified"/>
    <n v="62400"/>
    <x v="214"/>
    <n v="107.77"/>
    <x v="85"/>
    <x v="12"/>
    <n v="6"/>
    <n v="5733"/>
  </r>
  <r>
    <n v="583137"/>
    <x v="3"/>
    <s v="INDIVIDUAL"/>
    <x v="9"/>
    <x v="13952"/>
    <x v="2"/>
    <x v="1"/>
    <s v="10-09-2021"/>
    <x v="54"/>
    <s v="11-12-2021"/>
    <s v="12-01-2021"/>
    <x v="1"/>
    <x v="1"/>
    <s v="12-02-2021"/>
    <n v="749360"/>
    <x v="4"/>
    <s v="B3"/>
    <x v="0"/>
    <s v="Not Verified"/>
    <n v="75000"/>
    <x v="648"/>
    <n v="87.21"/>
    <x v="140"/>
    <x v="16"/>
    <n v="29"/>
    <n v="4505"/>
  </r>
  <r>
    <n v="566252"/>
    <x v="31"/>
    <s v="INDIVIDUAL"/>
    <x v="10"/>
    <x v="19886"/>
    <x v="2"/>
    <x v="1"/>
    <s v="10-08-2021"/>
    <x v="47"/>
    <s v="16-03-2021"/>
    <s v="13-07-2021"/>
    <x v="1"/>
    <x v="1"/>
    <s v="13-08-2021"/>
    <n v="728418"/>
    <x v="4"/>
    <s v="B1"/>
    <x v="0"/>
    <s v="Not Verified"/>
    <n v="32864"/>
    <x v="1823"/>
    <n v="139.33000000000001"/>
    <x v="157"/>
    <x v="37"/>
    <n v="30"/>
    <n v="7969"/>
  </r>
  <r>
    <n v="582173"/>
    <x v="2"/>
    <s v="INDIVIDUAL"/>
    <x v="10"/>
    <x v="19887"/>
    <x v="2"/>
    <x v="1"/>
    <s v="10-09-2021"/>
    <x v="54"/>
    <s v="15-09-2021"/>
    <s v="15-10-2021"/>
    <x v="1"/>
    <x v="1"/>
    <s v="15-11-2021"/>
    <n v="748211"/>
    <x v="4"/>
    <s v="B4"/>
    <x v="0"/>
    <s v="Not Verified"/>
    <n v="153000"/>
    <x v="2312"/>
    <n v="211.09"/>
    <x v="22"/>
    <x v="53"/>
    <n v="33"/>
    <n v="12665"/>
  </r>
  <r>
    <n v="583179"/>
    <x v="19"/>
    <s v="INDIVIDUAL"/>
    <x v="0"/>
    <x v="19888"/>
    <x v="2"/>
    <x v="1"/>
    <s v="10-09-2021"/>
    <x v="54"/>
    <s v="12-02-2021"/>
    <s v="12-02-2021"/>
    <x v="1"/>
    <x v="1"/>
    <s v="12-03-2021"/>
    <n v="749412"/>
    <x v="4"/>
    <s v="B4"/>
    <x v="0"/>
    <s v="Not Verified"/>
    <n v="30000"/>
    <x v="55"/>
    <n v="211.09"/>
    <x v="22"/>
    <x v="53"/>
    <n v="15"/>
    <n v="10927"/>
  </r>
  <r>
    <n v="884196"/>
    <x v="26"/>
    <s v="INDIVIDUAL"/>
    <x v="3"/>
    <x v="1973"/>
    <x v="2"/>
    <x v="1"/>
    <s v="11-09-2021"/>
    <x v="10"/>
    <s v="14-05-2021"/>
    <s v="12-11-2021"/>
    <x v="1"/>
    <x v="1"/>
    <s v="12-12-2021"/>
    <n v="1099605"/>
    <x v="4"/>
    <s v="B2"/>
    <x v="0"/>
    <s v="Not Verified"/>
    <n v="59000"/>
    <x v="767"/>
    <n v="258.82"/>
    <x v="3"/>
    <x v="2"/>
    <n v="11"/>
    <n v="13276"/>
  </r>
  <r>
    <n v="872386"/>
    <x v="10"/>
    <s v="INDIVIDUAL"/>
    <x v="3"/>
    <x v="19889"/>
    <x v="2"/>
    <x v="1"/>
    <s v="11-09-2021"/>
    <x v="10"/>
    <s v="16-02-2021"/>
    <s v="15-08-2021"/>
    <x v="1"/>
    <x v="1"/>
    <s v="15-09-2021"/>
    <n v="1086579"/>
    <x v="4"/>
    <s v="B3"/>
    <x v="0"/>
    <s v="Not Verified"/>
    <n v="60000"/>
    <x v="2649"/>
    <n v="217.38"/>
    <x v="34"/>
    <x v="14"/>
    <n v="28"/>
    <n v="12812"/>
  </r>
  <r>
    <n v="776949"/>
    <x v="0"/>
    <s v="INDIVIDUAL"/>
    <x v="8"/>
    <x v="19890"/>
    <x v="2"/>
    <x v="1"/>
    <s v="11-06-2021"/>
    <x v="6"/>
    <s v="12-03-2021"/>
    <s v="12-03-2021"/>
    <x v="1"/>
    <x v="1"/>
    <s v="12-04-2021"/>
    <n v="979375"/>
    <x v="4"/>
    <s v="B5"/>
    <x v="0"/>
    <s v="Not Verified"/>
    <n v="43000"/>
    <x v="1400"/>
    <n v="266.88"/>
    <x v="32"/>
    <x v="2"/>
    <n v="11"/>
    <n v="12917"/>
  </r>
  <r>
    <n v="575175"/>
    <x v="26"/>
    <s v="INDIVIDUAL"/>
    <x v="4"/>
    <x v="9737"/>
    <x v="2"/>
    <x v="1"/>
    <s v="10-09-2021"/>
    <x v="54"/>
    <s v="15-09-2021"/>
    <s v="15-09-2021"/>
    <x v="1"/>
    <x v="1"/>
    <s v="15-10-2021"/>
    <n v="739830"/>
    <x v="4"/>
    <s v="B1"/>
    <x v="0"/>
    <s v="Not Verified"/>
    <n v="60000"/>
    <x v="499"/>
    <n v="171.48"/>
    <x v="157"/>
    <x v="5"/>
    <n v="18"/>
    <n v="10288"/>
  </r>
  <r>
    <n v="708259"/>
    <x v="18"/>
    <s v="INDIVIDUAL"/>
    <x v="7"/>
    <x v="19891"/>
    <x v="2"/>
    <x v="1"/>
    <s v="11-03-2021"/>
    <x v="42"/>
    <s v="16-04-2021"/>
    <s v="16-04-2021"/>
    <x v="1"/>
    <x v="1"/>
    <s v="16-05-2021"/>
    <n v="900733"/>
    <x v="4"/>
    <s v="B5"/>
    <x v="0"/>
    <s v="Not Verified"/>
    <n v="75000"/>
    <x v="2041"/>
    <n v="239.78"/>
    <x v="77"/>
    <x v="30"/>
    <n v="22"/>
    <n v="14386"/>
  </r>
  <r>
    <n v="622573"/>
    <x v="8"/>
    <s v="INDIVIDUAL"/>
    <x v="9"/>
    <x v="19892"/>
    <x v="2"/>
    <x v="1"/>
    <s v="10-11-2021"/>
    <x v="49"/>
    <s v="16-04-2021"/>
    <s v="15-09-2021"/>
    <x v="1"/>
    <x v="1"/>
    <s v="15-10-2021"/>
    <n v="797891"/>
    <x v="4"/>
    <s v="B3"/>
    <x v="0"/>
    <s v="Not Verified"/>
    <n v="65000"/>
    <x v="881"/>
    <n v="126.37"/>
    <x v="81"/>
    <x v="6"/>
    <n v="22"/>
    <n v="7576"/>
  </r>
  <r>
    <n v="577423"/>
    <x v="4"/>
    <s v="INDIVIDUAL"/>
    <x v="1"/>
    <x v="19893"/>
    <x v="2"/>
    <x v="1"/>
    <s v="10-09-2021"/>
    <x v="54"/>
    <s v="15-09-2021"/>
    <s v="15-09-2021"/>
    <x v="1"/>
    <x v="1"/>
    <s v="15-10-2021"/>
    <n v="742532"/>
    <x v="4"/>
    <s v="B3"/>
    <x v="0"/>
    <s v="Not Verified"/>
    <n v="52000"/>
    <x v="474"/>
    <n v="76.31"/>
    <x v="140"/>
    <x v="4"/>
    <n v="31"/>
    <n v="4578"/>
  </r>
  <r>
    <n v="670226"/>
    <x v="10"/>
    <s v="INDIVIDUAL"/>
    <x v="2"/>
    <x v="19894"/>
    <x v="2"/>
    <x v="1"/>
    <s v="11-02-2021"/>
    <x v="0"/>
    <s v="15-07-2021"/>
    <s v="13-01-2021"/>
    <x v="1"/>
    <x v="1"/>
    <s v="13-02-2021"/>
    <n v="856857"/>
    <x v="4"/>
    <s v="B5"/>
    <x v="0"/>
    <s v="Not Verified"/>
    <n v="42000"/>
    <x v="2496"/>
    <n v="130.79"/>
    <x v="77"/>
    <x v="6"/>
    <n v="43"/>
    <n v="7090"/>
  </r>
  <r>
    <n v="893406"/>
    <x v="3"/>
    <s v="INDIVIDUAL"/>
    <x v="8"/>
    <x v="19895"/>
    <x v="2"/>
    <x v="1"/>
    <s v="11-10-2021"/>
    <x v="13"/>
    <s v="14-04-2021"/>
    <s v="14-03-2021"/>
    <x v="1"/>
    <x v="1"/>
    <s v="14-04-2021"/>
    <n v="1001647"/>
    <x v="4"/>
    <s v="B3"/>
    <x v="0"/>
    <s v="Not Verified"/>
    <n v="50000"/>
    <x v="1206"/>
    <n v="265.18"/>
    <x v="11"/>
    <x v="2"/>
    <n v="25"/>
    <n v="14700"/>
  </r>
  <r>
    <n v="519954"/>
    <x v="28"/>
    <s v="INDIVIDUAL"/>
    <x v="4"/>
    <x v="19896"/>
    <x v="2"/>
    <x v="1"/>
    <s v="10-06-2021"/>
    <x v="51"/>
    <s v="15-06-2021"/>
    <s v="15-06-2021"/>
    <x v="1"/>
    <x v="1"/>
    <s v="15-07-2021"/>
    <n v="672152"/>
    <x v="4"/>
    <s v="B3"/>
    <x v="0"/>
    <s v="Not Verified"/>
    <n v="3900000"/>
    <x v="2514"/>
    <n v="334.08"/>
    <x v="85"/>
    <x v="113"/>
    <n v="32"/>
    <n v="20045"/>
  </r>
  <r>
    <n v="751984"/>
    <x v="1"/>
    <s v="INDIVIDUAL"/>
    <x v="3"/>
    <x v="19"/>
    <x v="2"/>
    <x v="1"/>
    <s v="11-05-2021"/>
    <x v="25"/>
    <s v="16-05-2021"/>
    <s v="16-05-2021"/>
    <x v="1"/>
    <x v="1"/>
    <s v="16-06-2021"/>
    <n v="951512"/>
    <x v="4"/>
    <s v="B3"/>
    <x v="0"/>
    <s v="Not Verified"/>
    <n v="24000"/>
    <x v="1554"/>
    <n v="30.44"/>
    <x v="34"/>
    <x v="128"/>
    <n v="19"/>
    <n v="1826"/>
  </r>
  <r>
    <n v="979819"/>
    <x v="32"/>
    <s v="INDIVIDUAL"/>
    <x v="2"/>
    <x v="17145"/>
    <x v="2"/>
    <x v="1"/>
    <s v="11-10-2021"/>
    <x v="13"/>
    <s v="14-03-2021"/>
    <s v="14-02-2021"/>
    <x v="1"/>
    <x v="1"/>
    <s v="14-03-2021"/>
    <n v="1202973"/>
    <x v="4"/>
    <s v="B5"/>
    <x v="0"/>
    <s v="Not Verified"/>
    <n v="40904"/>
    <x v="2650"/>
    <n v="271.14"/>
    <x v="9"/>
    <x v="2"/>
    <n v="13"/>
    <n v="14920"/>
  </r>
  <r>
    <n v="781839"/>
    <x v="15"/>
    <s v="INDIVIDUAL"/>
    <x v="3"/>
    <x v="2263"/>
    <x v="0"/>
    <x v="1"/>
    <s v="11-07-2021"/>
    <x v="44"/>
    <s v="14-06-2021"/>
    <s v="14-06-2021"/>
    <x v="1"/>
    <x v="1"/>
    <s v="14-07-2021"/>
    <n v="984758"/>
    <x v="4"/>
    <s v="C2"/>
    <x v="0"/>
    <s v="Not Verified"/>
    <n v="130000"/>
    <x v="1629"/>
    <n v="276.06"/>
    <x v="98"/>
    <x v="2"/>
    <n v="31"/>
    <n v="15649"/>
  </r>
  <r>
    <n v="612144"/>
    <x v="5"/>
    <s v="INDIVIDUAL"/>
    <x v="3"/>
    <x v="19897"/>
    <x v="0"/>
    <x v="1"/>
    <s v="10-11-2021"/>
    <x v="49"/>
    <s v="16-04-2021"/>
    <s v="14-05-2021"/>
    <x v="1"/>
    <x v="1"/>
    <s v="14-06-2021"/>
    <n v="784927"/>
    <x v="4"/>
    <s v="C2"/>
    <x v="0"/>
    <s v="Not Verified"/>
    <n v="59865.599999999999"/>
    <x v="2031"/>
    <n v="144.35"/>
    <x v="171"/>
    <x v="71"/>
    <n v="32"/>
    <n v="8418"/>
  </r>
  <r>
    <n v="825662"/>
    <x v="32"/>
    <s v="INDIVIDUAL"/>
    <x v="8"/>
    <x v="19898"/>
    <x v="0"/>
    <x v="1"/>
    <s v="11-08-2021"/>
    <x v="11"/>
    <s v="15-11-2021"/>
    <s v="14-05-2021"/>
    <x v="1"/>
    <x v="1"/>
    <s v="14-06-2021"/>
    <n v="1034473"/>
    <x v="4"/>
    <s v="C1"/>
    <x v="0"/>
    <s v="Not Verified"/>
    <n v="45000"/>
    <x v="411"/>
    <n v="450.41"/>
    <x v="144"/>
    <x v="453"/>
    <n v="11"/>
    <n v="25360"/>
  </r>
  <r>
    <n v="565203"/>
    <x v="21"/>
    <s v="INDIVIDUAL"/>
    <x v="4"/>
    <x v="13074"/>
    <x v="0"/>
    <x v="1"/>
    <s v="10-08-2021"/>
    <x v="47"/>
    <s v="15-08-2021"/>
    <s v="15-09-2021"/>
    <x v="1"/>
    <x v="1"/>
    <s v="15-10-2021"/>
    <n v="727206"/>
    <x v="4"/>
    <s v="C1"/>
    <x v="0"/>
    <s v="Not Verified"/>
    <n v="65000"/>
    <x v="986"/>
    <n v="343.07"/>
    <x v="118"/>
    <x v="38"/>
    <n v="13"/>
    <n v="20584"/>
  </r>
  <r>
    <n v="741276"/>
    <x v="32"/>
    <s v="INDIVIDUAL"/>
    <x v="3"/>
    <x v="19899"/>
    <x v="0"/>
    <x v="1"/>
    <s v="11-04-2021"/>
    <x v="29"/>
    <s v="16-05-2021"/>
    <s v="16-05-2021"/>
    <x v="1"/>
    <x v="1"/>
    <s v="16-06-2021"/>
    <n v="939138"/>
    <x v="4"/>
    <s v="C1"/>
    <x v="0"/>
    <s v="Not Verified"/>
    <n v="30000"/>
    <x v="2322"/>
    <n v="136.49"/>
    <x v="144"/>
    <x v="6"/>
    <n v="19"/>
    <n v="8189"/>
  </r>
  <r>
    <n v="564825"/>
    <x v="0"/>
    <s v="INDIVIDUAL"/>
    <x v="10"/>
    <x v="19900"/>
    <x v="0"/>
    <x v="1"/>
    <s v="10-08-2021"/>
    <x v="47"/>
    <s v="15-08-2021"/>
    <s v="15-09-2021"/>
    <x v="1"/>
    <x v="1"/>
    <s v="15-10-2021"/>
    <n v="726713"/>
    <x v="4"/>
    <s v="C3"/>
    <x v="0"/>
    <s v="Not Verified"/>
    <n v="51000"/>
    <x v="1150"/>
    <n v="72.099999999999994"/>
    <x v="122"/>
    <x v="182"/>
    <n v="21"/>
    <n v="4326"/>
  </r>
  <r>
    <n v="565088"/>
    <x v="16"/>
    <s v="INDIVIDUAL"/>
    <x v="3"/>
    <x v="19901"/>
    <x v="0"/>
    <x v="1"/>
    <s v="10-08-2021"/>
    <x v="47"/>
    <s v="14-04-2021"/>
    <s v="14-01-2021"/>
    <x v="1"/>
    <x v="1"/>
    <s v="14-02-2021"/>
    <n v="727054"/>
    <x v="4"/>
    <s v="C2"/>
    <x v="0"/>
    <s v="Not Verified"/>
    <n v="42000"/>
    <x v="1421"/>
    <n v="115.34"/>
    <x v="120"/>
    <x v="12"/>
    <n v="20"/>
    <n v="6667"/>
  </r>
  <r>
    <n v="635800"/>
    <x v="1"/>
    <s v="INDIVIDUAL"/>
    <x v="3"/>
    <x v="19902"/>
    <x v="0"/>
    <x v="1"/>
    <s v="10-12-2021"/>
    <x v="41"/>
    <s v="15-03-2021"/>
    <s v="15-02-2021"/>
    <x v="1"/>
    <x v="1"/>
    <s v="15-03-2021"/>
    <n v="814481"/>
    <x v="4"/>
    <s v="C2"/>
    <x v="0"/>
    <s v="Not Verified"/>
    <n v="78996"/>
    <x v="1469"/>
    <n v="180.44"/>
    <x v="171"/>
    <x v="5"/>
    <n v="38"/>
    <n v="10723"/>
  </r>
  <r>
    <n v="831227"/>
    <x v="8"/>
    <s v="INDIVIDUAL"/>
    <x v="4"/>
    <x v="19903"/>
    <x v="0"/>
    <x v="1"/>
    <s v="11-07-2021"/>
    <x v="44"/>
    <s v="12-02-2021"/>
    <s v="12-02-2021"/>
    <x v="1"/>
    <x v="1"/>
    <s v="12-03-2021"/>
    <n v="976628"/>
    <x v="4"/>
    <s v="C1"/>
    <x v="0"/>
    <s v="Not Verified"/>
    <n v="60000"/>
    <x v="2015"/>
    <n v="334.4"/>
    <x v="144"/>
    <x v="322"/>
    <n v="9"/>
    <n v="15626"/>
  </r>
  <r>
    <n v="1051159"/>
    <x v="4"/>
    <s v="INDIVIDUAL"/>
    <x v="4"/>
    <x v="19904"/>
    <x v="0"/>
    <x v="1"/>
    <s v="11-12-2021"/>
    <x v="12"/>
    <s v="16-05-2021"/>
    <s v="14-10-2021"/>
    <x v="1"/>
    <x v="1"/>
    <s v="14-11-2021"/>
    <n v="1282834"/>
    <x v="4"/>
    <s v="C2"/>
    <x v="0"/>
    <s v="Not Verified"/>
    <n v="86000"/>
    <x v="1340"/>
    <n v="294.95"/>
    <x v="6"/>
    <x v="168"/>
    <n v="40"/>
    <n v="16591"/>
  </r>
  <r>
    <n v="722491"/>
    <x v="19"/>
    <s v="INDIVIDUAL"/>
    <x v="7"/>
    <x v="19905"/>
    <x v="0"/>
    <x v="1"/>
    <s v="11-04-2021"/>
    <x v="29"/>
    <s v="13-05-2021"/>
    <s v="13-04-2021"/>
    <x v="1"/>
    <x v="1"/>
    <s v="13-05-2021"/>
    <n v="917331"/>
    <x v="4"/>
    <s v="C5"/>
    <x v="0"/>
    <s v="Not Verified"/>
    <n v="48000"/>
    <x v="796"/>
    <n v="280.27999999999997"/>
    <x v="97"/>
    <x v="2"/>
    <n v="23"/>
    <n v="14909"/>
  </r>
  <r>
    <n v="744414"/>
    <x v="30"/>
    <s v="INDIVIDUAL"/>
    <x v="10"/>
    <x v="19906"/>
    <x v="0"/>
    <x v="1"/>
    <s v="11-05-2021"/>
    <x v="25"/>
    <s v="16-05-2021"/>
    <s v="15-08-2021"/>
    <x v="1"/>
    <x v="1"/>
    <s v="15-09-2021"/>
    <n v="942889"/>
    <x v="4"/>
    <s v="C4"/>
    <x v="0"/>
    <s v="Not Verified"/>
    <n v="38480"/>
    <x v="1392"/>
    <n v="142.08000000000001"/>
    <x v="126"/>
    <x v="6"/>
    <n v="37"/>
    <n v="8464"/>
  </r>
  <r>
    <n v="618301"/>
    <x v="37"/>
    <s v="INDIVIDUAL"/>
    <x v="0"/>
    <x v="6128"/>
    <x v="0"/>
    <x v="1"/>
    <s v="10-11-2021"/>
    <x v="49"/>
    <s v="16-05-2021"/>
    <s v="15-09-2021"/>
    <x v="1"/>
    <x v="1"/>
    <s v="15-10-2021"/>
    <n v="792621"/>
    <x v="4"/>
    <s v="C4"/>
    <x v="0"/>
    <s v="Not Verified"/>
    <n v="133000"/>
    <x v="919"/>
    <n v="196.65"/>
    <x v="138"/>
    <x v="94"/>
    <n v="27"/>
    <n v="11788"/>
  </r>
  <r>
    <n v="684567"/>
    <x v="0"/>
    <s v="INDIVIDUAL"/>
    <x v="3"/>
    <x v="19907"/>
    <x v="0"/>
    <x v="1"/>
    <s v="11-03-2021"/>
    <x v="42"/>
    <s v="16-01-2021"/>
    <s v="13-06-2021"/>
    <x v="1"/>
    <x v="1"/>
    <s v="13-07-2021"/>
    <n v="874058"/>
    <x v="4"/>
    <s v="C4"/>
    <x v="0"/>
    <s v="Not Verified"/>
    <n v="44000"/>
    <x v="1796"/>
    <n v="353.27"/>
    <x v="90"/>
    <x v="311"/>
    <n v="42"/>
    <n v="19080"/>
  </r>
  <r>
    <n v="590973"/>
    <x v="28"/>
    <s v="INDIVIDUAL"/>
    <x v="4"/>
    <x v="1481"/>
    <x v="0"/>
    <x v="1"/>
    <s v="10-10-2021"/>
    <x v="50"/>
    <s v="16-04-2021"/>
    <s v="14-12-2021"/>
    <x v="1"/>
    <x v="1"/>
    <s v="14-01-2022"/>
    <n v="759062"/>
    <x v="4"/>
    <s v="C1"/>
    <x v="0"/>
    <s v="Not Verified"/>
    <n v="42000"/>
    <x v="542"/>
    <n v="160.1"/>
    <x v="118"/>
    <x v="17"/>
    <n v="14"/>
    <n v="9523"/>
  </r>
  <r>
    <n v="795642"/>
    <x v="32"/>
    <s v="INDIVIDUAL"/>
    <x v="2"/>
    <x v="19908"/>
    <x v="0"/>
    <x v="1"/>
    <s v="11-06-2021"/>
    <x v="6"/>
    <s v="11-12-2021"/>
    <s v="11-10-2021"/>
    <x v="1"/>
    <x v="1"/>
    <s v="11-11-2021"/>
    <n v="1000395"/>
    <x v="4"/>
    <s v="C1"/>
    <x v="0"/>
    <s v="Not Verified"/>
    <n v="30000"/>
    <x v="2691"/>
    <n v="295.73"/>
    <x v="144"/>
    <x v="161"/>
    <n v="15"/>
    <n v="13417"/>
  </r>
  <r>
    <n v="677271"/>
    <x v="33"/>
    <s v="INDIVIDUAL"/>
    <x v="2"/>
    <x v="19909"/>
    <x v="0"/>
    <x v="1"/>
    <s v="11-02-2021"/>
    <x v="0"/>
    <s v="16-04-2021"/>
    <s v="14-05-2021"/>
    <x v="1"/>
    <x v="1"/>
    <s v="14-06-2021"/>
    <n v="865342"/>
    <x v="4"/>
    <s v="C3"/>
    <x v="0"/>
    <s v="Not Verified"/>
    <n v="61000"/>
    <x v="2289"/>
    <n v="344.61"/>
    <x v="123"/>
    <x v="38"/>
    <n v="21"/>
    <n v="19782"/>
  </r>
  <r>
    <n v="847893"/>
    <x v="29"/>
    <s v="INDIVIDUAL"/>
    <x v="7"/>
    <x v="19910"/>
    <x v="0"/>
    <x v="1"/>
    <s v="11-08-2021"/>
    <x v="11"/>
    <s v="15-05-2021"/>
    <s v="12-03-2021"/>
    <x v="1"/>
    <x v="1"/>
    <s v="12-04-2021"/>
    <n v="1059435"/>
    <x v="4"/>
    <s v="C2"/>
    <x v="0"/>
    <s v="Not Verified"/>
    <n v="81600"/>
    <x v="2666"/>
    <n v="322.07"/>
    <x v="98"/>
    <x v="94"/>
    <n v="24"/>
    <n v="14916"/>
  </r>
  <r>
    <n v="746074"/>
    <x v="17"/>
    <s v="INDIVIDUAL"/>
    <x v="3"/>
    <x v="5501"/>
    <x v="0"/>
    <x v="1"/>
    <s v="11-05-2021"/>
    <x v="25"/>
    <s v="16-05-2021"/>
    <s v="15-03-2021"/>
    <x v="1"/>
    <x v="1"/>
    <s v="15-04-2021"/>
    <n v="944719"/>
    <x v="4"/>
    <s v="C2"/>
    <x v="0"/>
    <s v="Not Verified"/>
    <n v="61000"/>
    <x v="392"/>
    <n v="324.37"/>
    <x v="98"/>
    <x v="257"/>
    <n v="23"/>
    <n v="19112"/>
  </r>
  <r>
    <n v="635275"/>
    <x v="20"/>
    <s v="INDIVIDUAL"/>
    <x v="6"/>
    <x v="19911"/>
    <x v="0"/>
    <x v="1"/>
    <s v="10-12-2021"/>
    <x v="41"/>
    <s v="16-05-2021"/>
    <s v="14-11-2021"/>
    <x v="1"/>
    <x v="1"/>
    <s v="14-12-2021"/>
    <n v="813803"/>
    <x v="4"/>
    <s v="C2"/>
    <x v="0"/>
    <s v="Not Verified"/>
    <n v="140000"/>
    <x v="1024"/>
    <n v="563.85"/>
    <x v="171"/>
    <x v="113"/>
    <n v="33"/>
    <n v="33242"/>
  </r>
  <r>
    <n v="750210"/>
    <x v="10"/>
    <s v="INDIVIDUAL"/>
    <x v="3"/>
    <x v="17208"/>
    <x v="0"/>
    <x v="1"/>
    <s v="11-05-2021"/>
    <x v="25"/>
    <s v="16-05-2021"/>
    <s v="14-05-2021"/>
    <x v="1"/>
    <x v="1"/>
    <s v="14-06-2021"/>
    <n v="949515"/>
    <x v="4"/>
    <s v="C2"/>
    <x v="0"/>
    <s v="Not Verified"/>
    <n v="100000"/>
    <x v="1764"/>
    <n v="220.85"/>
    <x v="98"/>
    <x v="53"/>
    <n v="37"/>
    <n v="12573"/>
  </r>
  <r>
    <n v="526743"/>
    <x v="1"/>
    <s v="INDIVIDUAL"/>
    <x v="3"/>
    <x v="15139"/>
    <x v="0"/>
    <x v="1"/>
    <s v="10-06-2021"/>
    <x v="51"/>
    <s v="16-03-2021"/>
    <s v="15-06-2021"/>
    <x v="1"/>
    <x v="1"/>
    <s v="15-07-2021"/>
    <n v="681397"/>
    <x v="4"/>
    <s v="C2"/>
    <x v="0"/>
    <s v="Not Verified"/>
    <n v="45000"/>
    <x v="835"/>
    <n v="115.34"/>
    <x v="120"/>
    <x v="12"/>
    <n v="24"/>
    <n v="6920"/>
  </r>
  <r>
    <n v="753361"/>
    <x v="38"/>
    <s v="INDIVIDUAL"/>
    <x v="6"/>
    <x v="19912"/>
    <x v="4"/>
    <x v="1"/>
    <s v="11-05-2021"/>
    <x v="25"/>
    <s v="16-03-2021"/>
    <s v="16-03-2021"/>
    <x v="1"/>
    <x v="1"/>
    <s v="16-04-2021"/>
    <n v="953025"/>
    <x v="4"/>
    <s v="D2"/>
    <x v="0"/>
    <s v="Not Verified"/>
    <n v="54000"/>
    <x v="1095"/>
    <n v="364.7"/>
    <x v="100"/>
    <x v="38"/>
    <n v="24"/>
    <n v="21863"/>
  </r>
  <r>
    <n v="832799"/>
    <x v="15"/>
    <s v="INDIVIDUAL"/>
    <x v="3"/>
    <x v="2252"/>
    <x v="4"/>
    <x v="1"/>
    <s v="11-08-2021"/>
    <x v="11"/>
    <s v="16-05-2021"/>
    <s v="15-07-2021"/>
    <x v="1"/>
    <x v="1"/>
    <s v="15-08-2021"/>
    <n v="1042290"/>
    <x v="4"/>
    <s v="D2"/>
    <x v="0"/>
    <s v="Not Verified"/>
    <n v="102996"/>
    <x v="2097"/>
    <n v="182.35"/>
    <x v="100"/>
    <x v="26"/>
    <n v="46"/>
    <n v="10746"/>
  </r>
  <r>
    <n v="591139"/>
    <x v="25"/>
    <s v="INDIVIDUAL"/>
    <x v="2"/>
    <x v="19913"/>
    <x v="4"/>
    <x v="1"/>
    <s v="10-10-2021"/>
    <x v="50"/>
    <s v="16-05-2021"/>
    <s v="13-03-2021"/>
    <x v="1"/>
    <x v="1"/>
    <s v="13-04-2021"/>
    <n v="759272"/>
    <x v="4"/>
    <s v="D4"/>
    <x v="0"/>
    <s v="Not Verified"/>
    <n v="81000"/>
    <x v="143"/>
    <n v="267.63"/>
    <x v="153"/>
    <x v="11"/>
    <n v="23"/>
    <n v="14499"/>
  </r>
  <r>
    <n v="645719"/>
    <x v="18"/>
    <s v="INDIVIDUAL"/>
    <x v="3"/>
    <x v="19914"/>
    <x v="4"/>
    <x v="1"/>
    <s v="11-01-2021"/>
    <x v="21"/>
    <s v="16-05-2021"/>
    <s v="15-01-2021"/>
    <x v="1"/>
    <x v="1"/>
    <s v="15-02-2021"/>
    <n v="826222"/>
    <x v="4"/>
    <s v="D3"/>
    <x v="0"/>
    <s v="Not Verified"/>
    <n v="84000"/>
    <x v="1239"/>
    <n v="284.41000000000003"/>
    <x v="159"/>
    <x v="2"/>
    <n v="39"/>
    <n v="16764"/>
  </r>
  <r>
    <n v="758993"/>
    <x v="8"/>
    <s v="INDIVIDUAL"/>
    <x v="4"/>
    <x v="3076"/>
    <x v="4"/>
    <x v="1"/>
    <s v="11-05-2021"/>
    <x v="25"/>
    <s v="16-05-2021"/>
    <s v="15-08-2021"/>
    <x v="1"/>
    <x v="1"/>
    <s v="15-09-2021"/>
    <n v="959207"/>
    <x v="4"/>
    <s v="D4"/>
    <x v="0"/>
    <s v="Not Verified"/>
    <n v="69996"/>
    <x v="1768"/>
    <n v="277.69"/>
    <x v="180"/>
    <x v="11"/>
    <n v="21"/>
    <n v="16511"/>
  </r>
  <r>
    <n v="731205"/>
    <x v="26"/>
    <s v="INDIVIDUAL"/>
    <x v="5"/>
    <x v="1460"/>
    <x v="4"/>
    <x v="1"/>
    <s v="11-04-2021"/>
    <x v="29"/>
    <s v="16-05-2021"/>
    <s v="14-07-2021"/>
    <x v="1"/>
    <x v="1"/>
    <s v="14-08-2021"/>
    <n v="927247"/>
    <x v="4"/>
    <s v="D2"/>
    <x v="0"/>
    <s v="Not Verified"/>
    <n v="145000"/>
    <x v="1802"/>
    <n v="356.15"/>
    <x v="158"/>
    <x v="38"/>
    <n v="59"/>
    <n v="20352"/>
  </r>
  <r>
    <n v="728836"/>
    <x v="31"/>
    <s v="INDIVIDUAL"/>
    <x v="5"/>
    <x v="19915"/>
    <x v="4"/>
    <x v="1"/>
    <s v="11-04-2021"/>
    <x v="29"/>
    <s v="16-05-2021"/>
    <s v="13-12-2021"/>
    <x v="1"/>
    <x v="1"/>
    <s v="13-01-2022"/>
    <n v="924558"/>
    <x v="4"/>
    <s v="D5"/>
    <x v="0"/>
    <s v="Not Verified"/>
    <n v="39000"/>
    <x v="1963"/>
    <n v="352.77"/>
    <x v="167"/>
    <x v="184"/>
    <n v="13"/>
    <n v="19373"/>
  </r>
  <r>
    <n v="535811"/>
    <x v="38"/>
    <s v="INDIVIDUAL"/>
    <x v="3"/>
    <x v="4748"/>
    <x v="4"/>
    <x v="1"/>
    <s v="10-07-2021"/>
    <x v="43"/>
    <s v="16-05-2021"/>
    <s v="11-12-2021"/>
    <x v="1"/>
    <x v="1"/>
    <s v="11-01-2022"/>
    <n v="692304"/>
    <x v="4"/>
    <s v="D3"/>
    <x v="0"/>
    <s v="Not Verified"/>
    <n v="90000"/>
    <x v="20"/>
    <n v="130.12"/>
    <x v="132"/>
    <x v="10"/>
    <n v="28"/>
    <n v="6479"/>
  </r>
  <r>
    <n v="850712"/>
    <x v="13"/>
    <s v="INDIVIDUAL"/>
    <x v="9"/>
    <x v="19916"/>
    <x v="4"/>
    <x v="1"/>
    <s v="11-08-2021"/>
    <x v="11"/>
    <s v="16-05-2021"/>
    <s v="13-08-2021"/>
    <x v="1"/>
    <x v="1"/>
    <s v="13-09-2021"/>
    <n v="1062555"/>
    <x v="4"/>
    <s v="D4"/>
    <x v="0"/>
    <s v="Not Verified"/>
    <n v="48000"/>
    <x v="1714"/>
    <n v="61.99"/>
    <x v="180"/>
    <x v="0"/>
    <n v="10"/>
    <n v="3229"/>
  </r>
  <r>
    <n v="718626"/>
    <x v="44"/>
    <s v="INDIVIDUAL"/>
    <x v="3"/>
    <x v="2365"/>
    <x v="4"/>
    <x v="1"/>
    <s v="11-04-2021"/>
    <x v="29"/>
    <s v="16-05-2021"/>
    <s v="13-10-2021"/>
    <x v="1"/>
    <x v="1"/>
    <s v="13-11-2021"/>
    <n v="912868"/>
    <x v="4"/>
    <s v="D3"/>
    <x v="0"/>
    <s v="Not Verified"/>
    <n v="110004"/>
    <x v="166"/>
    <n v="150.81"/>
    <x v="145"/>
    <x v="20"/>
    <n v="25"/>
    <n v="8265"/>
  </r>
  <r>
    <n v="522080"/>
    <x v="41"/>
    <s v="INDIVIDUAL"/>
    <x v="8"/>
    <x v="19917"/>
    <x v="4"/>
    <x v="1"/>
    <s v="10-06-2021"/>
    <x v="51"/>
    <s v="13-08-2021"/>
    <s v="13-08-2021"/>
    <x v="1"/>
    <x v="1"/>
    <s v="13-09-2021"/>
    <n v="675296"/>
    <x v="4"/>
    <s v="D3"/>
    <x v="0"/>
    <s v="Not Verified"/>
    <n v="145000"/>
    <x v="1064"/>
    <n v="164.46"/>
    <x v="132"/>
    <x v="296"/>
    <n v="29"/>
    <n v="9379"/>
  </r>
  <r>
    <n v="520484"/>
    <x v="33"/>
    <s v="INDIVIDUAL"/>
    <x v="9"/>
    <x v="19918"/>
    <x v="4"/>
    <x v="1"/>
    <s v="10-05-2021"/>
    <x v="27"/>
    <s v="16-04-2021"/>
    <s v="14-01-2021"/>
    <x v="1"/>
    <x v="1"/>
    <s v="14-02-2021"/>
    <n v="672885"/>
    <x v="4"/>
    <s v="D2"/>
    <x v="0"/>
    <s v="Not Verified"/>
    <n v="26880"/>
    <x v="1482"/>
    <n v="118.85"/>
    <x v="109"/>
    <x v="12"/>
    <n v="11"/>
    <n v="6921"/>
  </r>
  <r>
    <n v="514896"/>
    <x v="13"/>
    <s v="INDIVIDUAL"/>
    <x v="0"/>
    <x v="19673"/>
    <x v="4"/>
    <x v="1"/>
    <s v="10-05-2021"/>
    <x v="27"/>
    <s v="15-12-2021"/>
    <s v="11-07-2021"/>
    <x v="1"/>
    <x v="1"/>
    <s v="11-08-2021"/>
    <n v="665584"/>
    <x v="4"/>
    <s v="D4"/>
    <x v="0"/>
    <s v="Not Verified"/>
    <n v="60000"/>
    <x v="1346"/>
    <n v="120.8"/>
    <x v="23"/>
    <x v="12"/>
    <n v="27"/>
    <n v="5549"/>
  </r>
  <r>
    <n v="751842"/>
    <x v="14"/>
    <s v="INDIVIDUAL"/>
    <x v="3"/>
    <x v="19919"/>
    <x v="1"/>
    <x v="1"/>
    <s v="11-05-2021"/>
    <x v="25"/>
    <s v="13-08-2021"/>
    <s v="13-07-2021"/>
    <x v="1"/>
    <x v="1"/>
    <s v="13-08-2021"/>
    <n v="951310"/>
    <x v="4"/>
    <s v="E1"/>
    <x v="0"/>
    <s v="Not Verified"/>
    <n v="168000"/>
    <x v="2279"/>
    <n v="665.8"/>
    <x v="161"/>
    <x v="231"/>
    <n v="14"/>
    <n v="34946"/>
  </r>
  <r>
    <n v="603999"/>
    <x v="1"/>
    <s v="INDIVIDUAL"/>
    <x v="5"/>
    <x v="19920"/>
    <x v="1"/>
    <x v="1"/>
    <s v="10-10-2021"/>
    <x v="50"/>
    <s v="13-12-2021"/>
    <s v="13-12-2021"/>
    <x v="1"/>
    <x v="1"/>
    <s v="13-01-2022"/>
    <n v="774976"/>
    <x v="4"/>
    <s v="E2"/>
    <x v="0"/>
    <s v="Not Verified"/>
    <n v="72000"/>
    <x v="2443"/>
    <n v="97.96"/>
    <x v="137"/>
    <x v="16"/>
    <n v="9"/>
    <n v="5437"/>
  </r>
  <r>
    <n v="599975"/>
    <x v="8"/>
    <s v="INDIVIDUAL"/>
    <x v="8"/>
    <x v="3208"/>
    <x v="1"/>
    <x v="1"/>
    <s v="10-10-2021"/>
    <x v="50"/>
    <s v="16-04-2021"/>
    <s v="14-06-2021"/>
    <x v="1"/>
    <x v="1"/>
    <s v="14-07-2021"/>
    <n v="770084"/>
    <x v="4"/>
    <s v="E1"/>
    <x v="0"/>
    <s v="Not Verified"/>
    <n v="133900"/>
    <x v="883"/>
    <n v="239.88"/>
    <x v="101"/>
    <x v="38"/>
    <n v="18"/>
    <n v="13797"/>
  </r>
  <r>
    <n v="574541"/>
    <x v="2"/>
    <s v="INDIVIDUAL"/>
    <x v="2"/>
    <x v="19921"/>
    <x v="1"/>
    <x v="1"/>
    <s v="10-09-2021"/>
    <x v="54"/>
    <s v="15-09-2021"/>
    <s v="15-09-2021"/>
    <x v="1"/>
    <x v="1"/>
    <s v="15-10-2021"/>
    <n v="739111"/>
    <x v="4"/>
    <s v="E5"/>
    <x v="0"/>
    <s v="Not Verified"/>
    <n v="60000"/>
    <x v="1121"/>
    <n v="202.85"/>
    <x v="282"/>
    <x v="5"/>
    <n v="19"/>
    <n v="12170"/>
  </r>
  <r>
    <n v="575353"/>
    <x v="1"/>
    <s v="INDIVIDUAL"/>
    <x v="5"/>
    <x v="19922"/>
    <x v="1"/>
    <x v="1"/>
    <s v="10-09-2021"/>
    <x v="54"/>
    <s v="15-09-2021"/>
    <s v="15-09-2021"/>
    <x v="1"/>
    <x v="1"/>
    <s v="15-10-2021"/>
    <n v="740040"/>
    <x v="4"/>
    <s v="E3"/>
    <x v="0"/>
    <s v="Not Verified"/>
    <n v="75000"/>
    <x v="978"/>
    <n v="74.87"/>
    <x v="135"/>
    <x v="1"/>
    <n v="9"/>
    <n v="4492"/>
  </r>
  <r>
    <n v="1025239"/>
    <x v="8"/>
    <s v="INDIVIDUAL"/>
    <x v="7"/>
    <x v="2698"/>
    <x v="1"/>
    <x v="1"/>
    <s v="11-11-2021"/>
    <x v="22"/>
    <s v="16-05-2021"/>
    <s v="14-09-2021"/>
    <x v="1"/>
    <x v="1"/>
    <s v="14-10-2021"/>
    <n v="1254391"/>
    <x v="4"/>
    <s v="E3"/>
    <x v="0"/>
    <s v="Not Verified"/>
    <n v="56004"/>
    <x v="313"/>
    <n v="314.07"/>
    <x v="190"/>
    <x v="2"/>
    <n v="24"/>
    <n v="17190"/>
  </r>
  <r>
    <n v="723466"/>
    <x v="43"/>
    <s v="INDIVIDUAL"/>
    <x v="3"/>
    <x v="19923"/>
    <x v="1"/>
    <x v="1"/>
    <s v="11-04-2021"/>
    <x v="29"/>
    <s v="16-05-2021"/>
    <s v="14-06-2021"/>
    <x v="1"/>
    <x v="1"/>
    <s v="14-07-2021"/>
    <n v="918409"/>
    <x v="4"/>
    <s v="E4"/>
    <x v="0"/>
    <s v="Not Verified"/>
    <n v="42000"/>
    <x v="704"/>
    <n v="241.23"/>
    <x v="185"/>
    <x v="53"/>
    <n v="25"/>
    <n v="13678"/>
  </r>
  <r>
    <n v="628923"/>
    <x v="1"/>
    <s v="INDIVIDUAL"/>
    <x v="3"/>
    <x v="19924"/>
    <x v="1"/>
    <x v="1"/>
    <s v="10-12-2021"/>
    <x v="41"/>
    <s v="15-02-2021"/>
    <s v="14-03-2021"/>
    <x v="1"/>
    <x v="1"/>
    <s v="14-04-2021"/>
    <n v="805822"/>
    <x v="4"/>
    <s v="E5"/>
    <x v="0"/>
    <s v="Not Verified"/>
    <n v="106000"/>
    <x v="2036"/>
    <n v="351.19"/>
    <x v="189"/>
    <x v="94"/>
    <n v="43"/>
    <n v="20013"/>
  </r>
  <r>
    <n v="737079"/>
    <x v="5"/>
    <s v="INDIVIDUAL"/>
    <x v="3"/>
    <x v="19925"/>
    <x v="1"/>
    <x v="1"/>
    <s v="11-04-2021"/>
    <x v="29"/>
    <s v="14-12-2021"/>
    <s v="14-12-2021"/>
    <x v="1"/>
    <x v="1"/>
    <s v="14-01-2022"/>
    <n v="934179"/>
    <x v="4"/>
    <s v="E5"/>
    <x v="0"/>
    <s v="Not Verified"/>
    <n v="54996"/>
    <x v="1971"/>
    <n v="303.94"/>
    <x v="182"/>
    <x v="2"/>
    <n v="12"/>
    <n v="17604"/>
  </r>
  <r>
    <n v="608388"/>
    <x v="1"/>
    <s v="INDIVIDUAL"/>
    <x v="5"/>
    <x v="19926"/>
    <x v="1"/>
    <x v="1"/>
    <s v="10-11-2021"/>
    <x v="49"/>
    <s v="15-11-2021"/>
    <s v="15-11-2021"/>
    <x v="1"/>
    <x v="1"/>
    <s v="15-12-2021"/>
    <n v="780451"/>
    <x v="4"/>
    <s v="E4"/>
    <x v="0"/>
    <s v="Not Verified"/>
    <n v="38400"/>
    <x v="1877"/>
    <n v="230.19"/>
    <x v="281"/>
    <x v="102"/>
    <n v="7"/>
    <n v="13841"/>
  </r>
  <r>
    <n v="596665"/>
    <x v="21"/>
    <s v="INDIVIDUAL"/>
    <x v="9"/>
    <x v="8767"/>
    <x v="1"/>
    <x v="1"/>
    <s v="10-10-2021"/>
    <x v="50"/>
    <s v="13-02-2021"/>
    <s v="13-01-2021"/>
    <x v="1"/>
    <x v="1"/>
    <s v="13-02-2021"/>
    <n v="765925"/>
    <x v="4"/>
    <s v="E1"/>
    <x v="0"/>
    <s v="Not Verified"/>
    <n v="41000"/>
    <x v="1408"/>
    <n v="73.680000000000007"/>
    <x v="134"/>
    <x v="1"/>
    <n v="19"/>
    <n v="3934"/>
  </r>
  <r>
    <n v="675933"/>
    <x v="11"/>
    <s v="INDIVIDUAL"/>
    <x v="3"/>
    <x v="19836"/>
    <x v="5"/>
    <x v="1"/>
    <s v="11-03-2021"/>
    <x v="42"/>
    <s v="16-05-2021"/>
    <s v="11-04-2021"/>
    <x v="1"/>
    <x v="1"/>
    <s v="11-05-2021"/>
    <n v="863794"/>
    <x v="4"/>
    <s v="F4"/>
    <x v="0"/>
    <s v="Not Verified"/>
    <n v="53000"/>
    <x v="2067"/>
    <n v="356.8"/>
    <x v="283"/>
    <x v="362"/>
    <n v="15"/>
    <n v="13872"/>
  </r>
  <r>
    <n v="522686"/>
    <x v="18"/>
    <s v="INDIVIDUAL"/>
    <x v="9"/>
    <x v="19927"/>
    <x v="5"/>
    <x v="1"/>
    <s v="10-06-2021"/>
    <x v="51"/>
    <s v="12-04-2021"/>
    <s v="12-03-2021"/>
    <x v="1"/>
    <x v="1"/>
    <s v="12-04-2021"/>
    <n v="676104"/>
    <x v="4"/>
    <s v="F1"/>
    <x v="0"/>
    <s v="Not Verified"/>
    <n v="60000"/>
    <x v="1988"/>
    <n v="260.05"/>
    <x v="136"/>
    <x v="100"/>
    <n v="14"/>
    <n v="13063"/>
  </r>
  <r>
    <n v="691031"/>
    <x v="1"/>
    <s v="INDIVIDUAL"/>
    <x v="4"/>
    <x v="19928"/>
    <x v="6"/>
    <x v="1"/>
    <s v="11-03-2021"/>
    <x v="42"/>
    <s v="15-11-2021"/>
    <s v="15-06-2021"/>
    <x v="1"/>
    <x v="1"/>
    <s v="15-07-2021"/>
    <n v="881518"/>
    <x v="4"/>
    <s v="G3"/>
    <x v="0"/>
    <s v="Not Verified"/>
    <n v="44400"/>
    <x v="1193"/>
    <n v="379.59"/>
    <x v="299"/>
    <x v="672"/>
    <n v="9"/>
    <n v="22522"/>
  </r>
  <r>
    <n v="837679"/>
    <x v="6"/>
    <s v="INDIVIDUAL"/>
    <x v="2"/>
    <x v="19929"/>
    <x v="1"/>
    <x v="1"/>
    <s v="11-08-2021"/>
    <x v="11"/>
    <s v="14-02-2021"/>
    <s v="13-09-2021"/>
    <x v="1"/>
    <x v="1"/>
    <s v="13-10-2021"/>
    <n v="1047720"/>
    <x v="4"/>
    <s v="E1"/>
    <x v="0"/>
    <s v="Not Verified"/>
    <n v="40000"/>
    <x v="952"/>
    <n v="406.21"/>
    <x v="161"/>
    <x v="43"/>
    <n v="25"/>
    <n v="21113"/>
  </r>
  <r>
    <n v="625388"/>
    <x v="32"/>
    <s v="INDIVIDUAL"/>
    <x v="3"/>
    <x v="19930"/>
    <x v="2"/>
    <x v="2"/>
    <s v="10-12-2021"/>
    <x v="41"/>
    <s v="16-01-2021"/>
    <s v="15-12-2021"/>
    <x v="1"/>
    <x v="1"/>
    <s v="15-01-2022"/>
    <n v="801458"/>
    <x v="4"/>
    <s v="B5"/>
    <x v="0"/>
    <s v="Not Verified"/>
    <n v="57000"/>
    <x v="1182"/>
    <n v="162.30000000000001"/>
    <x v="75"/>
    <x v="38"/>
    <n v="13"/>
    <n v="9737"/>
  </r>
  <r>
    <n v="872260"/>
    <x v="33"/>
    <s v="INDIVIDUAL"/>
    <x v="0"/>
    <x v="19931"/>
    <x v="2"/>
    <x v="2"/>
    <s v="11-09-2021"/>
    <x v="10"/>
    <s v="14-04-2021"/>
    <s v="14-04-2021"/>
    <x v="1"/>
    <x v="1"/>
    <s v="14-05-2021"/>
    <n v="1086445"/>
    <x v="4"/>
    <s v="B3"/>
    <x v="0"/>
    <s v="Not Verified"/>
    <n v="27000"/>
    <x v="117"/>
    <n v="152.16999999999999"/>
    <x v="34"/>
    <x v="17"/>
    <n v="10"/>
    <n v="8577"/>
  </r>
  <r>
    <n v="688733"/>
    <x v="4"/>
    <s v="INDIVIDUAL"/>
    <x v="0"/>
    <x v="19932"/>
    <x v="2"/>
    <x v="2"/>
    <s v="11-04-2021"/>
    <x v="29"/>
    <s v="14-10-2021"/>
    <s v="14-10-2021"/>
    <x v="1"/>
    <x v="1"/>
    <s v="14-11-2021"/>
    <n v="878908"/>
    <x v="4"/>
    <s v="B4"/>
    <x v="0"/>
    <s v="Not Verified"/>
    <n v="78000"/>
    <x v="735"/>
    <n v="216.13"/>
    <x v="27"/>
    <x v="14"/>
    <n v="32"/>
    <n v="12656"/>
  </r>
  <r>
    <n v="642778"/>
    <x v="32"/>
    <s v="INDIVIDUAL"/>
    <x v="0"/>
    <x v="19930"/>
    <x v="2"/>
    <x v="2"/>
    <s v="11-01-2021"/>
    <x v="21"/>
    <s v="16-01-2021"/>
    <s v="16-01-2021"/>
    <x v="1"/>
    <x v="1"/>
    <s v="16-02-2021"/>
    <n v="822679"/>
    <x v="4"/>
    <s v="B5"/>
    <x v="0"/>
    <s v="Not Verified"/>
    <n v="57000"/>
    <x v="1182"/>
    <n v="159.08000000000001"/>
    <x v="75"/>
    <x v="668"/>
    <n v="13"/>
    <n v="9545"/>
  </r>
  <r>
    <n v="531980"/>
    <x v="6"/>
    <s v="INDIVIDUAL"/>
    <x v="3"/>
    <x v="19933"/>
    <x v="2"/>
    <x v="2"/>
    <s v="10-06-2021"/>
    <x v="51"/>
    <s v="16-04-2021"/>
    <s v="13-05-2021"/>
    <x v="1"/>
    <x v="1"/>
    <s v="13-06-2021"/>
    <n v="687698"/>
    <x v="4"/>
    <s v="B4"/>
    <x v="0"/>
    <s v="Not Verified"/>
    <n v="55000"/>
    <x v="651"/>
    <n v="164.91"/>
    <x v="22"/>
    <x v="26"/>
    <n v="28"/>
    <n v="9387"/>
  </r>
  <r>
    <n v="785071"/>
    <x v="8"/>
    <s v="INDIVIDUAL"/>
    <x v="1"/>
    <x v="19934"/>
    <x v="2"/>
    <x v="2"/>
    <s v="11-06-2021"/>
    <x v="6"/>
    <s v="14-08-2021"/>
    <s v="14-08-2021"/>
    <x v="1"/>
    <x v="1"/>
    <s v="14-09-2021"/>
    <n v="988338"/>
    <x v="4"/>
    <s v="B3"/>
    <x v="0"/>
    <s v="Not Verified"/>
    <n v="90000"/>
    <x v="2316"/>
    <n v="276.61"/>
    <x v="34"/>
    <x v="445"/>
    <n v="34"/>
    <n v="15873"/>
  </r>
  <r>
    <n v="630359"/>
    <x v="25"/>
    <s v="INDIVIDUAL"/>
    <x v="3"/>
    <x v="19935"/>
    <x v="0"/>
    <x v="2"/>
    <s v="10-12-2021"/>
    <x v="41"/>
    <s v="16-04-2021"/>
    <s v="12-03-2021"/>
    <x v="1"/>
    <x v="1"/>
    <s v="12-04-2021"/>
    <n v="807613"/>
    <x v="4"/>
    <s v="C4"/>
    <x v="0"/>
    <s v="Not Verified"/>
    <n v="45000"/>
    <x v="258"/>
    <n v="288.95999999999998"/>
    <x v="138"/>
    <x v="168"/>
    <n v="29"/>
    <n v="14535"/>
  </r>
  <r>
    <n v="632740"/>
    <x v="1"/>
    <s v="INDIVIDUAL"/>
    <x v="7"/>
    <x v="19936"/>
    <x v="4"/>
    <x v="2"/>
    <s v="10-12-2021"/>
    <x v="41"/>
    <s v="16-01-2021"/>
    <s v="16-01-2021"/>
    <x v="1"/>
    <x v="1"/>
    <s v="16-02-2021"/>
    <n v="810558"/>
    <x v="4"/>
    <s v="D2"/>
    <x v="0"/>
    <s v="Not Verified"/>
    <n v="35000"/>
    <x v="600"/>
    <n v="299.72000000000003"/>
    <x v="166"/>
    <x v="274"/>
    <n v="24"/>
    <n v="17983"/>
  </r>
  <r>
    <n v="610245"/>
    <x v="0"/>
    <s v="INDIVIDUAL"/>
    <x v="10"/>
    <x v="19937"/>
    <x v="4"/>
    <x v="2"/>
    <s v="10-11-2021"/>
    <x v="49"/>
    <s v="15-11-2021"/>
    <s v="12-04-2021"/>
    <x v="1"/>
    <x v="1"/>
    <s v="12-05-2021"/>
    <n v="782638"/>
    <x v="4"/>
    <s v="D2"/>
    <x v="0"/>
    <s v="Not Verified"/>
    <n v="34800"/>
    <x v="1381"/>
    <n v="105.79"/>
    <x v="166"/>
    <x v="3"/>
    <n v="6"/>
    <n v="5289"/>
  </r>
  <r>
    <n v="716281"/>
    <x v="16"/>
    <s v="INDIVIDUAL"/>
    <x v="2"/>
    <x v="13860"/>
    <x v="4"/>
    <x v="2"/>
    <s v="11-04-2021"/>
    <x v="29"/>
    <s v="15-11-2021"/>
    <s v="14-09-2021"/>
    <x v="1"/>
    <x v="1"/>
    <s v="14-10-2021"/>
    <n v="910073"/>
    <x v="4"/>
    <s v="D3"/>
    <x v="0"/>
    <s v="Not Verified"/>
    <n v="50000"/>
    <x v="1134"/>
    <n v="172.35"/>
    <x v="145"/>
    <x v="24"/>
    <n v="25"/>
    <n v="9959"/>
  </r>
  <r>
    <n v="702883"/>
    <x v="3"/>
    <s v="INDIVIDUAL"/>
    <x v="3"/>
    <x v="19938"/>
    <x v="1"/>
    <x v="2"/>
    <s v="11-03-2021"/>
    <x v="42"/>
    <s v="16-03-2021"/>
    <s v="16-04-2021"/>
    <x v="1"/>
    <x v="1"/>
    <s v="16-05-2021"/>
    <n v="894762"/>
    <x v="4"/>
    <s v="E1"/>
    <x v="0"/>
    <s v="Not Verified"/>
    <n v="32400"/>
    <x v="1323"/>
    <n v="239.18"/>
    <x v="170"/>
    <x v="300"/>
    <n v="13"/>
    <n v="14364"/>
  </r>
  <r>
    <n v="698463"/>
    <x v="1"/>
    <s v="INDIVIDUAL"/>
    <x v="8"/>
    <x v="19939"/>
    <x v="2"/>
    <x v="0"/>
    <s v="11-03-2021"/>
    <x v="42"/>
    <s v="11-11-2021"/>
    <s v="11-10-2021"/>
    <x v="1"/>
    <x v="1"/>
    <s v="11-11-2021"/>
    <n v="889910"/>
    <x v="4"/>
    <s v="B4"/>
    <x v="0"/>
    <s v="Not Verified"/>
    <n v="125000"/>
    <x v="2646"/>
    <n v="207.49"/>
    <x v="27"/>
    <x v="53"/>
    <n v="5"/>
    <n v="9923"/>
  </r>
  <r>
    <n v="721975"/>
    <x v="39"/>
    <s v="INDIVIDUAL"/>
    <x v="4"/>
    <x v="19940"/>
    <x v="2"/>
    <x v="0"/>
    <s v="11-04-2021"/>
    <x v="29"/>
    <s v="13-09-2021"/>
    <s v="13-08-2021"/>
    <x v="1"/>
    <x v="1"/>
    <s v="13-09-2021"/>
    <n v="916744"/>
    <x v="4"/>
    <s v="B4"/>
    <x v="0"/>
    <s v="Not Verified"/>
    <n v="42996"/>
    <x v="2439"/>
    <n v="237.75"/>
    <x v="27"/>
    <x v="30"/>
    <n v="15"/>
    <n v="13248"/>
  </r>
  <r>
    <n v="1050520"/>
    <x v="25"/>
    <s v="INDIVIDUAL"/>
    <x v="2"/>
    <x v="19941"/>
    <x v="2"/>
    <x v="0"/>
    <s v="11-12-2021"/>
    <x v="12"/>
    <s v="16-03-2021"/>
    <s v="16-02-2021"/>
    <x v="1"/>
    <x v="1"/>
    <s v="16-03-2021"/>
    <n v="1281977"/>
    <x v="4"/>
    <s v="B3"/>
    <x v="0"/>
    <s v="Not Verified"/>
    <n v="75000"/>
    <x v="1112"/>
    <n v="265.18"/>
    <x v="11"/>
    <x v="2"/>
    <n v="27"/>
    <n v="15793"/>
  </r>
  <r>
    <n v="546433"/>
    <x v="6"/>
    <s v="INDIVIDUAL"/>
    <x v="10"/>
    <x v="19942"/>
    <x v="2"/>
    <x v="0"/>
    <s v="10-07-2021"/>
    <x v="43"/>
    <s v="10-12-2021"/>
    <s v="10-12-2021"/>
    <x v="1"/>
    <x v="1"/>
    <s v="10-01-2022"/>
    <n v="704643"/>
    <x v="4"/>
    <s v="B3"/>
    <x v="0"/>
    <s v="Not Verified"/>
    <n v="31000"/>
    <x v="2806"/>
    <n v="327.04000000000002"/>
    <x v="140"/>
    <x v="38"/>
    <n v="23"/>
    <n v="15546"/>
  </r>
  <r>
    <n v="786125"/>
    <x v="37"/>
    <s v="INDIVIDUAL"/>
    <x v="8"/>
    <x v="19943"/>
    <x v="0"/>
    <x v="0"/>
    <s v="11-06-2021"/>
    <x v="6"/>
    <s v="12-07-2021"/>
    <s v="12-07-2021"/>
    <x v="1"/>
    <x v="1"/>
    <s v="12-08-2021"/>
    <n v="989486"/>
    <x v="4"/>
    <s v="C4"/>
    <x v="0"/>
    <s v="Not Verified"/>
    <n v="28800"/>
    <x v="2565"/>
    <n v="258.12"/>
    <x v="126"/>
    <x v="43"/>
    <n v="7"/>
    <n v="12407"/>
  </r>
  <r>
    <n v="516085"/>
    <x v="2"/>
    <s v="INDIVIDUAL"/>
    <x v="0"/>
    <x v="19944"/>
    <x v="0"/>
    <x v="0"/>
    <s v="10-05-2021"/>
    <x v="27"/>
    <s v="16-05-2021"/>
    <s v="11-02-2021"/>
    <x v="1"/>
    <x v="1"/>
    <s v="11-03-2021"/>
    <n v="667057"/>
    <x v="4"/>
    <s v="C2"/>
    <x v="0"/>
    <s v="Not Verified"/>
    <n v="14400"/>
    <x v="958"/>
    <n v="54.75"/>
    <x v="96"/>
    <x v="25"/>
    <n v="9"/>
    <n v="2601"/>
  </r>
  <r>
    <n v="534708"/>
    <x v="21"/>
    <s v="INDIVIDUAL"/>
    <x v="3"/>
    <x v="19945"/>
    <x v="4"/>
    <x v="0"/>
    <s v="10-06-2021"/>
    <x v="51"/>
    <s v="16-04-2021"/>
    <s v="15-08-2021"/>
    <x v="1"/>
    <x v="1"/>
    <s v="15-09-2021"/>
    <n v="691021"/>
    <x v="4"/>
    <s v="D2"/>
    <x v="0"/>
    <s v="Not Verified"/>
    <n v="78000"/>
    <x v="1410"/>
    <n v="143.41"/>
    <x v="127"/>
    <x v="6"/>
    <n v="18"/>
    <n v="8620"/>
  </r>
  <r>
    <n v="609742"/>
    <x v="31"/>
    <s v="INDIVIDUAL"/>
    <x v="3"/>
    <x v="12546"/>
    <x v="4"/>
    <x v="0"/>
    <s v="10-11-2021"/>
    <x v="49"/>
    <s v="15-11-2021"/>
    <s v="15-11-2021"/>
    <x v="1"/>
    <x v="1"/>
    <s v="15-12-2021"/>
    <n v="782058"/>
    <x v="4"/>
    <s v="D3"/>
    <x v="0"/>
    <s v="Not Verified"/>
    <n v="55000"/>
    <x v="347"/>
    <n v="142.21"/>
    <x v="159"/>
    <x v="6"/>
    <n v="18"/>
    <n v="8532"/>
  </r>
  <r>
    <n v="664482"/>
    <x v="8"/>
    <s v="INDIVIDUAL"/>
    <x v="5"/>
    <x v="19946"/>
    <x v="4"/>
    <x v="0"/>
    <s v="11-02-2021"/>
    <x v="0"/>
    <s v="16-02-2021"/>
    <s v="16-02-2021"/>
    <x v="1"/>
    <x v="1"/>
    <s v="16-03-2021"/>
    <n v="849636"/>
    <x v="4"/>
    <s v="D4"/>
    <x v="0"/>
    <s v="Not Verified"/>
    <n v="60000"/>
    <x v="459"/>
    <n v="603.32000000000005"/>
    <x v="110"/>
    <x v="113"/>
    <n v="27"/>
    <n v="36198"/>
  </r>
  <r>
    <n v="764671"/>
    <x v="5"/>
    <s v="INDIVIDUAL"/>
    <x v="3"/>
    <x v="19947"/>
    <x v="1"/>
    <x v="0"/>
    <s v="11-05-2021"/>
    <x v="25"/>
    <s v="16-05-2021"/>
    <s v="12-02-2021"/>
    <x v="1"/>
    <x v="1"/>
    <s v="12-03-2021"/>
    <n v="965422"/>
    <x v="4"/>
    <s v="E1"/>
    <x v="0"/>
    <s v="Not Verified"/>
    <n v="100000"/>
    <x v="372"/>
    <n v="142.18"/>
    <x v="161"/>
    <x v="40"/>
    <n v="11"/>
    <n v="6246"/>
  </r>
  <r>
    <n v="709137"/>
    <x v="18"/>
    <s v="INDIVIDUAL"/>
    <x v="0"/>
    <x v="19948"/>
    <x v="1"/>
    <x v="0"/>
    <s v="11-03-2021"/>
    <x v="42"/>
    <s v="15-03-2021"/>
    <s v="15-02-2021"/>
    <x v="1"/>
    <x v="1"/>
    <s v="15-03-2021"/>
    <n v="901719"/>
    <x v="4"/>
    <s v="E2"/>
    <x v="0"/>
    <s v="Not Verified"/>
    <n v="36000"/>
    <x v="1644"/>
    <n v="148.38"/>
    <x v="40"/>
    <x v="6"/>
    <n v="11"/>
    <n v="8724"/>
  </r>
  <r>
    <n v="380713"/>
    <x v="5"/>
    <s v="INDIVIDUAL"/>
    <x v="3"/>
    <x v="34"/>
    <x v="4"/>
    <x v="1"/>
    <s v="10-07-2021"/>
    <x v="43"/>
    <s v="14-05-2021"/>
    <s v="14-05-2021"/>
    <x v="1"/>
    <x v="1"/>
    <s v="14-06-2021"/>
    <n v="408422"/>
    <x v="4"/>
    <s v="D4"/>
    <x v="0"/>
    <s v="Not Verified"/>
    <n v="25000"/>
    <x v="648"/>
    <n v="315.79000000000002"/>
    <x v="101"/>
    <x v="161"/>
    <n v="34"/>
    <n v="18442"/>
  </r>
  <r>
    <n v="775233"/>
    <x v="19"/>
    <s v="INDIVIDUAL"/>
    <x v="3"/>
    <x v="19949"/>
    <x v="4"/>
    <x v="1"/>
    <s v="11-06-2021"/>
    <x v="6"/>
    <s v="16-03-2021"/>
    <s v="14-03-2021"/>
    <x v="1"/>
    <x v="1"/>
    <s v="14-04-2021"/>
    <n v="977473"/>
    <x v="4"/>
    <s v="D5"/>
    <x v="0"/>
    <s v="Not Verified"/>
    <n v="108000"/>
    <x v="418"/>
    <n v="301.41000000000003"/>
    <x v="156"/>
    <x v="2"/>
    <n v="23"/>
    <n v="16634"/>
  </r>
  <r>
    <n v="734415"/>
    <x v="30"/>
    <s v="INDIVIDUAL"/>
    <x v="3"/>
    <x v="19950"/>
    <x v="4"/>
    <x v="1"/>
    <s v="11-04-2021"/>
    <x v="29"/>
    <s v="16-05-2021"/>
    <s v="12-10-2021"/>
    <x v="1"/>
    <x v="1"/>
    <s v="12-11-2021"/>
    <n v="930931"/>
    <x v="4"/>
    <s v="D3"/>
    <x v="0"/>
    <s v="Not Verified"/>
    <n v="46500"/>
    <x v="182"/>
    <n v="191.5"/>
    <x v="145"/>
    <x v="5"/>
    <n v="17"/>
    <n v="9566"/>
  </r>
  <r>
    <n v="573275"/>
    <x v="19"/>
    <s v="INDIVIDUAL"/>
    <x v="0"/>
    <x v="19951"/>
    <x v="4"/>
    <x v="1"/>
    <s v="10-09-2021"/>
    <x v="54"/>
    <s v="14-04-2021"/>
    <s v="14-04-2021"/>
    <x v="1"/>
    <x v="1"/>
    <s v="14-05-2021"/>
    <n v="737378"/>
    <x v="4"/>
    <s v="D2"/>
    <x v="0"/>
    <s v="Not Verified"/>
    <n v="27600"/>
    <x v="2253"/>
    <n v="113.53"/>
    <x v="127"/>
    <x v="21"/>
    <n v="31"/>
    <n v="6608"/>
  </r>
  <r>
    <n v="791054"/>
    <x v="0"/>
    <s v="INDIVIDUAL"/>
    <x v="6"/>
    <x v="122"/>
    <x v="1"/>
    <x v="1"/>
    <s v="11-06-2021"/>
    <x v="6"/>
    <s v="11-11-2021"/>
    <s v="11-11-2021"/>
    <x v="1"/>
    <x v="1"/>
    <s v="11-12-2021"/>
    <n v="995309"/>
    <x v="4"/>
    <s v="E1"/>
    <x v="0"/>
    <s v="Not Verified"/>
    <n v="64800"/>
    <x v="806"/>
    <n v="431.6"/>
    <x v="161"/>
    <x v="97"/>
    <n v="21"/>
    <n v="18003"/>
  </r>
  <r>
    <n v="985292"/>
    <x v="13"/>
    <s v="INDIVIDUAL"/>
    <x v="10"/>
    <x v="19952"/>
    <x v="5"/>
    <x v="1"/>
    <s v="11-10-2021"/>
    <x v="13"/>
    <s v="11-12-2021"/>
    <s v="11-11-2021"/>
    <x v="1"/>
    <x v="1"/>
    <s v="11-12-2021"/>
    <n v="1208989"/>
    <x v="4"/>
    <s v="F3"/>
    <x v="0"/>
    <s v="Not Verified"/>
    <n v="45000"/>
    <x v="391"/>
    <n v="153.62"/>
    <x v="292"/>
    <x v="40"/>
    <n v="8"/>
    <n v="5701"/>
  </r>
  <r>
    <n v="701177"/>
    <x v="1"/>
    <s v="INDIVIDUAL"/>
    <x v="7"/>
    <x v="10547"/>
    <x v="2"/>
    <x v="2"/>
    <s v="11-03-2021"/>
    <x v="42"/>
    <s v="16-05-2021"/>
    <s v="16-03-2021"/>
    <x v="1"/>
    <x v="1"/>
    <s v="16-04-2021"/>
    <n v="892931"/>
    <x v="4"/>
    <s v="B5"/>
    <x v="0"/>
    <s v="Not Verified"/>
    <n v="82000"/>
    <x v="393"/>
    <n v="196.18"/>
    <x v="77"/>
    <x v="18"/>
    <n v="27"/>
    <n v="11770"/>
  </r>
  <r>
    <n v="858453"/>
    <x v="11"/>
    <s v="INDIVIDUAL"/>
    <x v="0"/>
    <x v="19953"/>
    <x v="3"/>
    <x v="1"/>
    <s v="11-08-2021"/>
    <x v="11"/>
    <s v="15-05-2021"/>
    <s v="14-12-2021"/>
    <x v="0"/>
    <x v="0"/>
    <s v="14-01-2022"/>
    <n v="1071033"/>
    <x v="4"/>
    <s v="A4"/>
    <x v="0"/>
    <s v="Source Verified"/>
    <n v="56964"/>
    <x v="855"/>
    <n v="312.52"/>
    <x v="29"/>
    <x v="186"/>
    <n v="14"/>
    <n v="13035"/>
  </r>
  <r>
    <n v="730086"/>
    <x v="28"/>
    <s v="INDIVIDUAL"/>
    <x v="3"/>
    <x v="19954"/>
    <x v="2"/>
    <x v="1"/>
    <s v="11-04-2021"/>
    <x v="29"/>
    <s v="15-07-2021"/>
    <s v="15-03-2021"/>
    <x v="0"/>
    <x v="0"/>
    <s v="15-04-2021"/>
    <n v="925987"/>
    <x v="4"/>
    <s v="B2"/>
    <x v="0"/>
    <s v="Source Verified"/>
    <n v="55000"/>
    <x v="1877"/>
    <n v="127.49"/>
    <x v="41"/>
    <x v="6"/>
    <n v="15"/>
    <n v="6154"/>
  </r>
  <r>
    <n v="744604"/>
    <x v="5"/>
    <s v="INDIVIDUAL"/>
    <x v="3"/>
    <x v="15279"/>
    <x v="2"/>
    <x v="1"/>
    <s v="11-05-2021"/>
    <x v="25"/>
    <s v="12-08-2021"/>
    <s v="12-03-2021"/>
    <x v="0"/>
    <x v="0"/>
    <s v="12-04-2021"/>
    <n v="943094"/>
    <x v="4"/>
    <s v="B3"/>
    <x v="0"/>
    <s v="Source Verified"/>
    <n v="63000"/>
    <x v="1776"/>
    <n v="141.30000000000001"/>
    <x v="34"/>
    <x v="37"/>
    <n v="44"/>
    <n v="1604"/>
  </r>
  <r>
    <n v="585060"/>
    <x v="1"/>
    <s v="INDIVIDUAL"/>
    <x v="3"/>
    <x v="6274"/>
    <x v="2"/>
    <x v="1"/>
    <s v="10-09-2021"/>
    <x v="54"/>
    <s v="13-06-2021"/>
    <s v="12-12-2021"/>
    <x v="0"/>
    <x v="0"/>
    <s v="12-01-2022"/>
    <n v="751747"/>
    <x v="4"/>
    <s v="B5"/>
    <x v="0"/>
    <s v="Source Verified"/>
    <n v="50400"/>
    <x v="2597"/>
    <n v="212.87"/>
    <x v="142"/>
    <x v="53"/>
    <n v="20"/>
    <n v="5885"/>
  </r>
  <r>
    <n v="526111"/>
    <x v="1"/>
    <s v="INDIVIDUAL"/>
    <x v="6"/>
    <x v="19"/>
    <x v="2"/>
    <x v="1"/>
    <s v="10-06-2021"/>
    <x v="51"/>
    <s v="16-05-2021"/>
    <s v="10-12-2021"/>
    <x v="0"/>
    <x v="0"/>
    <s v="10-01-2022"/>
    <n v="680659"/>
    <x v="4"/>
    <s v="B3"/>
    <x v="0"/>
    <s v="Source Verified"/>
    <n v="73000"/>
    <x v="772"/>
    <n v="256.18"/>
    <x v="140"/>
    <x v="66"/>
    <n v="25"/>
    <n v="1534"/>
  </r>
  <r>
    <n v="579837"/>
    <x v="14"/>
    <s v="INDIVIDUAL"/>
    <x v="3"/>
    <x v="19955"/>
    <x v="2"/>
    <x v="1"/>
    <s v="10-09-2021"/>
    <x v="54"/>
    <s v="13-02-2021"/>
    <s v="12-11-2021"/>
    <x v="0"/>
    <x v="0"/>
    <s v="12-12-2021"/>
    <n v="745443"/>
    <x v="4"/>
    <s v="B3"/>
    <x v="0"/>
    <s v="Source Verified"/>
    <n v="90000"/>
    <x v="1428"/>
    <n v="283.44"/>
    <x v="140"/>
    <x v="161"/>
    <n v="28"/>
    <n v="12219"/>
  </r>
  <r>
    <n v="537018"/>
    <x v="29"/>
    <s v="INDIVIDUAL"/>
    <x v="8"/>
    <x v="19956"/>
    <x v="2"/>
    <x v="1"/>
    <s v="10-06-2021"/>
    <x v="51"/>
    <s v="11-07-2021"/>
    <s v="11-02-2021"/>
    <x v="0"/>
    <x v="0"/>
    <s v="11-03-2021"/>
    <n v="693702"/>
    <x v="4"/>
    <s v="B3"/>
    <x v="0"/>
    <s v="Source Verified"/>
    <n v="30240"/>
    <x v="1469"/>
    <n v="30.53"/>
    <x v="140"/>
    <x v="128"/>
    <n v="16"/>
    <n v="271"/>
  </r>
  <r>
    <n v="809503"/>
    <x v="6"/>
    <s v="INDIVIDUAL"/>
    <x v="3"/>
    <x v="19957"/>
    <x v="2"/>
    <x v="1"/>
    <s v="11-07-2021"/>
    <x v="44"/>
    <s v="16-05-2021"/>
    <s v="14-03-2021"/>
    <x v="0"/>
    <x v="0"/>
    <s v="14-04-2021"/>
    <n v="1016334"/>
    <x v="4"/>
    <s v="B5"/>
    <x v="0"/>
    <s v="Source Verified"/>
    <n v="52000"/>
    <x v="869"/>
    <n v="311.36"/>
    <x v="32"/>
    <x v="94"/>
    <n v="17"/>
    <n v="11898"/>
  </r>
  <r>
    <n v="742661"/>
    <x v="18"/>
    <s v="INDIVIDUAL"/>
    <x v="3"/>
    <x v="19958"/>
    <x v="0"/>
    <x v="1"/>
    <s v="11-05-2021"/>
    <x v="25"/>
    <s v="14-08-2021"/>
    <s v="14-04-2021"/>
    <x v="0"/>
    <x v="0"/>
    <s v="14-05-2021"/>
    <n v="940775"/>
    <x v="4"/>
    <s v="C3"/>
    <x v="0"/>
    <s v="Source Verified"/>
    <n v="95000"/>
    <x v="853"/>
    <n v="348.95"/>
    <x v="38"/>
    <x v="38"/>
    <n v="25"/>
    <n v="13780"/>
  </r>
  <r>
    <n v="763401"/>
    <x v="6"/>
    <s v="INDIVIDUAL"/>
    <x v="3"/>
    <x v="19959"/>
    <x v="0"/>
    <x v="1"/>
    <s v="11-05-2021"/>
    <x v="25"/>
    <s v="16-05-2021"/>
    <s v="13-02-2021"/>
    <x v="0"/>
    <x v="0"/>
    <s v="13-03-2021"/>
    <n v="964017"/>
    <x v="4"/>
    <s v="C5"/>
    <x v="0"/>
    <s v="Source Verified"/>
    <n v="50000"/>
    <x v="1192"/>
    <n v="143.47"/>
    <x v="93"/>
    <x v="6"/>
    <n v="23"/>
    <n v="2869"/>
  </r>
  <r>
    <n v="660157"/>
    <x v="0"/>
    <s v="INDIVIDUAL"/>
    <x v="0"/>
    <x v="19960"/>
    <x v="0"/>
    <x v="1"/>
    <s v="11-02-2021"/>
    <x v="0"/>
    <s v="16-05-2021"/>
    <s v="12-11-2021"/>
    <x v="0"/>
    <x v="0"/>
    <s v="12-12-2021"/>
    <n v="844333"/>
    <x v="4"/>
    <s v="C2"/>
    <x v="0"/>
    <s v="Source Verified"/>
    <n v="39000"/>
    <x v="1181"/>
    <n v="228.98"/>
    <x v="106"/>
    <x v="297"/>
    <n v="21"/>
    <n v="4579"/>
  </r>
  <r>
    <n v="885250"/>
    <x v="11"/>
    <s v="INDIVIDUAL"/>
    <x v="3"/>
    <x v="19961"/>
    <x v="0"/>
    <x v="1"/>
    <s v="11-09-2021"/>
    <x v="10"/>
    <s v="16-05-2021"/>
    <s v="12-01-2021"/>
    <x v="0"/>
    <x v="0"/>
    <s v="12-02-2021"/>
    <n v="1100861"/>
    <x v="4"/>
    <s v="C1"/>
    <x v="0"/>
    <s v="Source Verified"/>
    <n v="57600"/>
    <x v="1537"/>
    <n v="448.6"/>
    <x v="98"/>
    <x v="308"/>
    <n v="27"/>
    <n v="1344"/>
  </r>
  <r>
    <n v="993852"/>
    <x v="7"/>
    <s v="INDIVIDUAL"/>
    <x v="3"/>
    <x v="19962"/>
    <x v="0"/>
    <x v="1"/>
    <s v="11-11-2021"/>
    <x v="22"/>
    <s v="16-05-2021"/>
    <s v="13-11-2021"/>
    <x v="0"/>
    <x v="0"/>
    <s v="13-12-2021"/>
    <n v="1218450"/>
    <x v="4"/>
    <s v="C4"/>
    <x v="0"/>
    <s v="Source Verified"/>
    <n v="60000"/>
    <x v="2129"/>
    <n v="430.78"/>
    <x v="0"/>
    <x v="66"/>
    <n v="18"/>
    <n v="9907"/>
  </r>
  <r>
    <n v="807095"/>
    <x v="16"/>
    <s v="INDIVIDUAL"/>
    <x v="5"/>
    <x v="19762"/>
    <x v="0"/>
    <x v="1"/>
    <s v="11-07-2021"/>
    <x v="44"/>
    <s v="15-05-2021"/>
    <s v="15-01-2021"/>
    <x v="0"/>
    <x v="0"/>
    <s v="15-02-2021"/>
    <n v="1013605"/>
    <x v="4"/>
    <s v="C5"/>
    <x v="0"/>
    <s v="Source Verified"/>
    <n v="62004"/>
    <x v="1292"/>
    <n v="229.55"/>
    <x v="93"/>
    <x v="53"/>
    <n v="24"/>
    <n v="9962"/>
  </r>
  <r>
    <n v="1056261"/>
    <x v="35"/>
    <s v="INDIVIDUAL"/>
    <x v="3"/>
    <x v="905"/>
    <x v="4"/>
    <x v="1"/>
    <s v="11-12-2021"/>
    <x v="12"/>
    <s v="14-03-2021"/>
    <s v="14-02-2021"/>
    <x v="0"/>
    <x v="0"/>
    <s v="14-03-2021"/>
    <n v="1287844"/>
    <x v="4"/>
    <s v="D3"/>
    <x v="0"/>
    <s v="Source Verified"/>
    <n v="74143.679999999993"/>
    <x v="1318"/>
    <n v="251.23"/>
    <x v="165"/>
    <x v="297"/>
    <n v="16"/>
    <n v="6445"/>
  </r>
  <r>
    <n v="890538"/>
    <x v="32"/>
    <s v="INDIVIDUAL"/>
    <x v="1"/>
    <x v="19963"/>
    <x v="4"/>
    <x v="1"/>
    <s v="11-10-2021"/>
    <x v="13"/>
    <s v="16-05-2021"/>
    <s v="15-10-2021"/>
    <x v="0"/>
    <x v="0"/>
    <s v="15-11-2021"/>
    <n v="1107152"/>
    <x v="4"/>
    <s v="D3"/>
    <x v="0"/>
    <s v="Source Verified"/>
    <n v="119004"/>
    <x v="923"/>
    <n v="599.96"/>
    <x v="165"/>
    <x v="8"/>
    <n v="13"/>
    <n v="28798"/>
  </r>
  <r>
    <n v="590215"/>
    <x v="16"/>
    <s v="INDIVIDUAL"/>
    <x v="8"/>
    <x v="19"/>
    <x v="4"/>
    <x v="1"/>
    <s v="10-10-2021"/>
    <x v="50"/>
    <s v="13-11-2021"/>
    <s v="13-08-2021"/>
    <x v="0"/>
    <x v="0"/>
    <s v="13-09-2021"/>
    <n v="758171"/>
    <x v="4"/>
    <s v="D5"/>
    <x v="0"/>
    <s v="Source Verified"/>
    <n v="40000"/>
    <x v="568"/>
    <n v="195.91"/>
    <x v="137"/>
    <x v="5"/>
    <n v="19"/>
    <n v="6649"/>
  </r>
  <r>
    <n v="575751"/>
    <x v="8"/>
    <s v="INDIVIDUAL"/>
    <x v="9"/>
    <x v="19964"/>
    <x v="4"/>
    <x v="1"/>
    <s v="10-09-2021"/>
    <x v="54"/>
    <s v="13-05-2021"/>
    <s v="12-12-2021"/>
    <x v="0"/>
    <x v="0"/>
    <s v="12-01-2022"/>
    <n v="740510"/>
    <x v="4"/>
    <s v="D2"/>
    <x v="0"/>
    <s v="Source Verified"/>
    <n v="84812"/>
    <x v="1201"/>
    <n v="66.930000000000007"/>
    <x v="127"/>
    <x v="106"/>
    <n v="14"/>
    <n v="1779"/>
  </r>
  <r>
    <n v="679572"/>
    <x v="33"/>
    <s v="INDIVIDUAL"/>
    <x v="8"/>
    <x v="15829"/>
    <x v="4"/>
    <x v="1"/>
    <s v="11-02-2021"/>
    <x v="0"/>
    <s v="12-06-2021"/>
    <s v="12-03-2021"/>
    <x v="0"/>
    <x v="0"/>
    <s v="12-04-2021"/>
    <n v="868154"/>
    <x v="4"/>
    <s v="D4"/>
    <x v="0"/>
    <s v="Source Verified"/>
    <n v="110000"/>
    <x v="524"/>
    <n v="579.17999999999995"/>
    <x v="110"/>
    <x v="8"/>
    <n v="38"/>
    <n v="13454"/>
  </r>
  <r>
    <n v="716790"/>
    <x v="20"/>
    <s v="INDIVIDUAL"/>
    <x v="0"/>
    <x v="19965"/>
    <x v="4"/>
    <x v="1"/>
    <s v="11-04-2021"/>
    <x v="29"/>
    <s v="16-05-2021"/>
    <s v="12-01-2021"/>
    <x v="0"/>
    <x v="0"/>
    <s v="12-02-2021"/>
    <n v="910779"/>
    <x v="4"/>
    <s v="D2"/>
    <x v="0"/>
    <s v="Source Verified"/>
    <n v="75000"/>
    <x v="1369"/>
    <n v="831"/>
    <x v="158"/>
    <x v="231"/>
    <n v="32"/>
    <n v="7477"/>
  </r>
  <r>
    <n v="574811"/>
    <x v="3"/>
    <s v="INDIVIDUAL"/>
    <x v="3"/>
    <x v="19966"/>
    <x v="4"/>
    <x v="1"/>
    <s v="10-09-2021"/>
    <x v="54"/>
    <s v="16-05-2021"/>
    <s v="12-02-2021"/>
    <x v="0"/>
    <x v="0"/>
    <s v="12-03-2021"/>
    <n v="739443"/>
    <x v="4"/>
    <s v="D2"/>
    <x v="0"/>
    <s v="Source Verified"/>
    <n v="72000"/>
    <x v="125"/>
    <n v="215.11"/>
    <x v="127"/>
    <x v="18"/>
    <n v="15"/>
    <n v="2639"/>
  </r>
  <r>
    <n v="709318"/>
    <x v="11"/>
    <s v="INDIVIDUAL"/>
    <x v="3"/>
    <x v="8913"/>
    <x v="1"/>
    <x v="1"/>
    <s v="11-03-2021"/>
    <x v="42"/>
    <s v="15-12-2021"/>
    <s v="15-06-2021"/>
    <x v="0"/>
    <x v="0"/>
    <s v="15-07-2021"/>
    <n v="897623"/>
    <x v="4"/>
    <s v="E4"/>
    <x v="0"/>
    <s v="Source Verified"/>
    <n v="140000"/>
    <x v="1458"/>
    <n v="351.79"/>
    <x v="185"/>
    <x v="94"/>
    <n v="22"/>
    <n v="18198"/>
  </r>
  <r>
    <n v="814816"/>
    <x v="25"/>
    <s v="INDIVIDUAL"/>
    <x v="8"/>
    <x v="765"/>
    <x v="1"/>
    <x v="1"/>
    <s v="11-07-2021"/>
    <x v="44"/>
    <s v="13-02-2021"/>
    <s v="12-10-2021"/>
    <x v="0"/>
    <x v="0"/>
    <s v="12-11-2021"/>
    <n v="1022376"/>
    <x v="4"/>
    <s v="E1"/>
    <x v="0"/>
    <s v="Source Verified"/>
    <n v="81696"/>
    <x v="1938"/>
    <n v="324.97000000000003"/>
    <x v="161"/>
    <x v="129"/>
    <n v="31"/>
    <n v="5165"/>
  </r>
  <r>
    <n v="821866"/>
    <x v="20"/>
    <s v="INDIVIDUAL"/>
    <x v="4"/>
    <x v="19967"/>
    <x v="1"/>
    <x v="1"/>
    <s v="11-07-2021"/>
    <x v="44"/>
    <s v="13-05-2021"/>
    <s v="12-12-2021"/>
    <x v="0"/>
    <x v="0"/>
    <s v="12-01-2022"/>
    <n v="1012836"/>
    <x v="4"/>
    <s v="E1"/>
    <x v="0"/>
    <s v="Source Verified"/>
    <n v="71500"/>
    <x v="1524"/>
    <n v="456.99"/>
    <x v="161"/>
    <x v="66"/>
    <n v="15"/>
    <n v="8152"/>
  </r>
  <r>
    <n v="1034017"/>
    <x v="25"/>
    <s v="INDIVIDUAL"/>
    <x v="5"/>
    <x v="697"/>
    <x v="1"/>
    <x v="1"/>
    <s v="11-12-2021"/>
    <x v="12"/>
    <s v="16-05-2021"/>
    <s v="14-11-2021"/>
    <x v="0"/>
    <x v="0"/>
    <s v="14-12-2021"/>
    <n v="1263597"/>
    <x v="4"/>
    <s v="E5"/>
    <x v="0"/>
    <s v="Source Verified"/>
    <n v="48000"/>
    <x v="183"/>
    <n v="319.94"/>
    <x v="194"/>
    <x v="2"/>
    <n v="8"/>
    <n v="14103"/>
  </r>
  <r>
    <n v="1040679"/>
    <x v="23"/>
    <s v="INDIVIDUAL"/>
    <x v="9"/>
    <x v="19"/>
    <x v="1"/>
    <x v="1"/>
    <s v="11-12-2021"/>
    <x v="12"/>
    <s v="13-11-2021"/>
    <s v="13-09-2021"/>
    <x v="0"/>
    <x v="0"/>
    <s v="13-10-2021"/>
    <n v="1224929"/>
    <x v="4"/>
    <s v="E4"/>
    <x v="0"/>
    <s v="Source Verified"/>
    <n v="175000"/>
    <x v="439"/>
    <n v="925.54"/>
    <x v="192"/>
    <x v="231"/>
    <n v="26"/>
    <n v="16760"/>
  </r>
  <r>
    <n v="738778"/>
    <x v="1"/>
    <s v="INDIVIDUAL"/>
    <x v="9"/>
    <x v="19968"/>
    <x v="1"/>
    <x v="1"/>
    <s v="11-05-2021"/>
    <x v="25"/>
    <s v="16-05-2021"/>
    <s v="11-08-2021"/>
    <x v="0"/>
    <x v="0"/>
    <s v="11-09-2021"/>
    <n v="936242"/>
    <x v="4"/>
    <s v="E3"/>
    <x v="0"/>
    <s v="Source Verified"/>
    <n v="180000"/>
    <x v="1254"/>
    <n v="464.21"/>
    <x v="257"/>
    <x v="546"/>
    <n v="19"/>
    <n v="1390"/>
  </r>
  <r>
    <n v="529157"/>
    <x v="44"/>
    <s v="INDIVIDUAL"/>
    <x v="3"/>
    <x v="19969"/>
    <x v="1"/>
    <x v="1"/>
    <s v="10-06-2021"/>
    <x v="51"/>
    <s v="11-09-2021"/>
    <s v="11-04-2021"/>
    <x v="0"/>
    <x v="0"/>
    <s v="11-05-2021"/>
    <n v="684332"/>
    <x v="4"/>
    <s v="E3"/>
    <x v="0"/>
    <s v="Source Verified"/>
    <n v="540000"/>
    <x v="42"/>
    <n v="74.87"/>
    <x v="135"/>
    <x v="1"/>
    <n v="5"/>
    <n v="868"/>
  </r>
  <r>
    <n v="710590"/>
    <x v="9"/>
    <s v="INDIVIDUAL"/>
    <x v="3"/>
    <x v="63"/>
    <x v="5"/>
    <x v="1"/>
    <s v="11-03-2021"/>
    <x v="42"/>
    <s v="16-05-2021"/>
    <s v="15-08-2021"/>
    <x v="0"/>
    <x v="0"/>
    <s v="15-09-2021"/>
    <n v="903357"/>
    <x v="4"/>
    <s v="F5"/>
    <x v="0"/>
    <s v="Source Verified"/>
    <n v="130000"/>
    <x v="524"/>
    <n v="658.74"/>
    <x v="279"/>
    <x v="113"/>
    <n v="14"/>
    <n v="32103"/>
  </r>
  <r>
    <n v="1054034"/>
    <x v="2"/>
    <s v="INDIVIDUAL"/>
    <x v="5"/>
    <x v="19970"/>
    <x v="5"/>
    <x v="1"/>
    <s v="11-12-2021"/>
    <x v="12"/>
    <s v="12-08-2021"/>
    <s v="12-03-2021"/>
    <x v="0"/>
    <x v="0"/>
    <s v="12-04-2021"/>
    <n v="1285644"/>
    <x v="4"/>
    <s v="F1"/>
    <x v="0"/>
    <s v="Source Verified"/>
    <n v="84000"/>
    <x v="178"/>
    <n v="458.86"/>
    <x v="191"/>
    <x v="97"/>
    <n v="16"/>
    <n v="1950"/>
  </r>
  <r>
    <n v="792865"/>
    <x v="26"/>
    <s v="INDIVIDUAL"/>
    <x v="2"/>
    <x v="19"/>
    <x v="5"/>
    <x v="1"/>
    <s v="11-06-2021"/>
    <x v="6"/>
    <s v="16-05-2021"/>
    <s v="14-09-2021"/>
    <x v="0"/>
    <x v="0"/>
    <s v="14-10-2021"/>
    <n v="997319"/>
    <x v="4"/>
    <s v="F1"/>
    <x v="0"/>
    <s v="Source Verified"/>
    <n v="185000"/>
    <x v="952"/>
    <n v="532.66999999999996"/>
    <x v="184"/>
    <x v="120"/>
    <n v="63"/>
    <n v="20241"/>
  </r>
  <r>
    <n v="621936"/>
    <x v="2"/>
    <s v="INDIVIDUAL"/>
    <x v="0"/>
    <x v="13073"/>
    <x v="5"/>
    <x v="1"/>
    <s v="10-12-2021"/>
    <x v="41"/>
    <s v="13-02-2021"/>
    <s v="12-08-2021"/>
    <x v="0"/>
    <x v="0"/>
    <s v="12-09-2021"/>
    <n v="797097"/>
    <x v="4"/>
    <s v="F2"/>
    <x v="0"/>
    <s v="Source Verified"/>
    <n v="38400"/>
    <x v="1297"/>
    <n v="382.29"/>
    <x v="278"/>
    <x v="38"/>
    <n v="37"/>
    <n v="8334"/>
  </r>
  <r>
    <n v="831682"/>
    <x v="18"/>
    <s v="INDIVIDUAL"/>
    <x v="5"/>
    <x v="19971"/>
    <x v="5"/>
    <x v="1"/>
    <s v="11-08-2021"/>
    <x v="11"/>
    <s v="14-03-2021"/>
    <s v="14-01-2021"/>
    <x v="0"/>
    <x v="0"/>
    <s v="14-02-2021"/>
    <n v="1040938"/>
    <x v="4"/>
    <s v="F3"/>
    <x v="0"/>
    <s v="Source Verified"/>
    <n v="150000"/>
    <x v="711"/>
    <n v="405.72"/>
    <x v="251"/>
    <x v="38"/>
    <n v="28"/>
    <n v="15630"/>
  </r>
  <r>
    <n v="1047248"/>
    <x v="1"/>
    <s v="INDIVIDUAL"/>
    <x v="4"/>
    <x v="2555"/>
    <x v="6"/>
    <x v="1"/>
    <s v="11-12-2021"/>
    <x v="12"/>
    <s v="13-03-2021"/>
    <s v="12-10-2021"/>
    <x v="0"/>
    <x v="0"/>
    <s v="12-11-2021"/>
    <n v="1278330"/>
    <x v="4"/>
    <s v="G2"/>
    <x v="0"/>
    <s v="Source Verified"/>
    <n v="220000"/>
    <x v="2271"/>
    <n v="989.29"/>
    <x v="284"/>
    <x v="231"/>
    <n v="28"/>
    <n v="11700"/>
  </r>
  <r>
    <n v="616684"/>
    <x v="1"/>
    <s v="INDIVIDUAL"/>
    <x v="9"/>
    <x v="19972"/>
    <x v="0"/>
    <x v="1"/>
    <s v="10-11-2021"/>
    <x v="49"/>
    <s v="12-11-2021"/>
    <s v="12-07-2021"/>
    <x v="0"/>
    <x v="0"/>
    <s v="12-08-2021"/>
    <n v="790695"/>
    <x v="4"/>
    <s v="C5"/>
    <x v="0"/>
    <s v="Source Verified"/>
    <n v="60000"/>
    <x v="190"/>
    <n v="277.49"/>
    <x v="139"/>
    <x v="2"/>
    <n v="14"/>
    <n v="5522"/>
  </r>
  <r>
    <n v="586093"/>
    <x v="12"/>
    <s v="INDIVIDUAL"/>
    <x v="3"/>
    <x v="19973"/>
    <x v="0"/>
    <x v="2"/>
    <s v="10-09-2021"/>
    <x v="54"/>
    <s v="11-10-2021"/>
    <s v="11-05-2021"/>
    <x v="0"/>
    <x v="0"/>
    <s v="11-06-2021"/>
    <n v="752982"/>
    <x v="4"/>
    <s v="C3"/>
    <x v="0"/>
    <s v="Source Verified"/>
    <n v="74400"/>
    <x v="109"/>
    <n v="69.78"/>
    <x v="122"/>
    <x v="1"/>
    <n v="16"/>
    <n v="627"/>
  </r>
  <r>
    <n v="763274"/>
    <x v="42"/>
    <s v="INDIVIDUAL"/>
    <x v="3"/>
    <x v="19974"/>
    <x v="4"/>
    <x v="2"/>
    <s v="11-05-2021"/>
    <x v="25"/>
    <s v="13-03-2021"/>
    <s v="12-10-2021"/>
    <x v="0"/>
    <x v="0"/>
    <s v="12-11-2021"/>
    <n v="963835"/>
    <x v="4"/>
    <s v="D3"/>
    <x v="0"/>
    <s v="Source Verified"/>
    <n v="123000"/>
    <x v="1301"/>
    <n v="491.59"/>
    <x v="151"/>
    <x v="120"/>
    <n v="18"/>
    <n v="8793"/>
  </r>
  <r>
    <n v="717532"/>
    <x v="0"/>
    <s v="INDIVIDUAL"/>
    <x v="3"/>
    <x v="19"/>
    <x v="4"/>
    <x v="2"/>
    <s v="11-04-2021"/>
    <x v="29"/>
    <s v="15-05-2021"/>
    <s v="12-11-2021"/>
    <x v="0"/>
    <x v="0"/>
    <s v="12-12-2021"/>
    <n v="911621"/>
    <x v="4"/>
    <s v="D2"/>
    <x v="0"/>
    <s v="Source Verified"/>
    <n v="100000"/>
    <x v="1459"/>
    <n v="130.59"/>
    <x v="158"/>
    <x v="7"/>
    <n v="32"/>
    <n v="2713"/>
  </r>
  <r>
    <n v="871158"/>
    <x v="5"/>
    <s v="INDIVIDUAL"/>
    <x v="7"/>
    <x v="19975"/>
    <x v="4"/>
    <x v="2"/>
    <s v="11-09-2021"/>
    <x v="10"/>
    <s v="14-06-2021"/>
    <s v="12-08-2021"/>
    <x v="0"/>
    <x v="0"/>
    <s v="12-09-2021"/>
    <n v="1085275"/>
    <x v="4"/>
    <s v="D3"/>
    <x v="0"/>
    <s v="Source Verified"/>
    <n v="72280"/>
    <x v="2559"/>
    <n v="245.8"/>
    <x v="151"/>
    <x v="14"/>
    <n v="8"/>
    <n v="3204"/>
  </r>
  <r>
    <n v="711127"/>
    <x v="4"/>
    <s v="INDIVIDUAL"/>
    <x v="10"/>
    <x v="19976"/>
    <x v="1"/>
    <x v="2"/>
    <s v="11-03-2021"/>
    <x v="42"/>
    <s v="15-05-2021"/>
    <s v="14-12-2021"/>
    <x v="0"/>
    <x v="0"/>
    <s v="14-01-2022"/>
    <n v="903997"/>
    <x v="4"/>
    <s v="E3"/>
    <x v="0"/>
    <s v="Source Verified"/>
    <n v="60000"/>
    <x v="1403"/>
    <n v="259.26"/>
    <x v="164"/>
    <x v="74"/>
    <n v="23"/>
    <n v="11968"/>
  </r>
  <r>
    <n v="886116"/>
    <x v="25"/>
    <s v="INDIVIDUAL"/>
    <x v="2"/>
    <x v="19977"/>
    <x v="2"/>
    <x v="0"/>
    <s v="11-09-2021"/>
    <x v="10"/>
    <s v="13-09-2021"/>
    <s v="13-05-2021"/>
    <x v="0"/>
    <x v="0"/>
    <s v="13-06-2021"/>
    <n v="1101853"/>
    <x v="4"/>
    <s v="B2"/>
    <x v="0"/>
    <s v="Source Verified"/>
    <n v="46800"/>
    <x v="2590"/>
    <n v="258.82"/>
    <x v="3"/>
    <x v="2"/>
    <n v="9"/>
    <n v="5177"/>
  </r>
  <r>
    <n v="839042"/>
    <x v="5"/>
    <s v="INDIVIDUAL"/>
    <x v="7"/>
    <x v="19978"/>
    <x v="0"/>
    <x v="0"/>
    <s v="11-08-2021"/>
    <x v="11"/>
    <s v="12-04-2021"/>
    <s v="11-11-2021"/>
    <x v="0"/>
    <x v="0"/>
    <s v="11-12-2021"/>
    <n v="1049178"/>
    <x v="4"/>
    <s v="C1"/>
    <x v="0"/>
    <s v="Source Verified"/>
    <n v="55000"/>
    <x v="1359"/>
    <n v="68.25"/>
    <x v="144"/>
    <x v="1"/>
    <n v="21"/>
    <n v="609"/>
  </r>
  <r>
    <n v="846511"/>
    <x v="18"/>
    <s v="INDIVIDUAL"/>
    <x v="2"/>
    <x v="19979"/>
    <x v="4"/>
    <x v="0"/>
    <s v="11-08-2021"/>
    <x v="11"/>
    <s v="13-02-2021"/>
    <s v="12-09-2021"/>
    <x v="0"/>
    <x v="0"/>
    <s v="12-10-2021"/>
    <n v="1057909"/>
    <x v="4"/>
    <s v="D2"/>
    <x v="0"/>
    <s v="Source Verified"/>
    <n v="67656"/>
    <x v="1958"/>
    <n v="124"/>
    <x v="100"/>
    <x v="57"/>
    <n v="16"/>
    <n v="1859"/>
  </r>
  <r>
    <n v="813082"/>
    <x v="5"/>
    <s v="INDIVIDUAL"/>
    <x v="5"/>
    <x v="19980"/>
    <x v="0"/>
    <x v="1"/>
    <s v="11-07-2021"/>
    <x v="44"/>
    <s v="15-12-2021"/>
    <s v="15-07-2021"/>
    <x v="0"/>
    <x v="0"/>
    <s v="15-08-2021"/>
    <n v="1020451"/>
    <x v="4"/>
    <s v="C4"/>
    <x v="0"/>
    <s v="Source Verified"/>
    <n v="52000"/>
    <x v="1146"/>
    <n v="355.2"/>
    <x v="126"/>
    <x v="38"/>
    <n v="22"/>
    <n v="17468"/>
  </r>
  <r>
    <n v="718588"/>
    <x v="0"/>
    <s v="INDIVIDUAL"/>
    <x v="9"/>
    <x v="19981"/>
    <x v="0"/>
    <x v="1"/>
    <s v="11-04-2021"/>
    <x v="29"/>
    <s v="15-12-2021"/>
    <s v="15-06-2021"/>
    <x v="0"/>
    <x v="0"/>
    <s v="15-07-2021"/>
    <n v="912827"/>
    <x v="4"/>
    <s v="C5"/>
    <x v="0"/>
    <s v="Source Verified"/>
    <n v="93600"/>
    <x v="2320"/>
    <n v="233.57"/>
    <x v="97"/>
    <x v="14"/>
    <n v="18"/>
    <n v="11870"/>
  </r>
  <r>
    <n v="646396"/>
    <x v="38"/>
    <s v="INDIVIDUAL"/>
    <x v="2"/>
    <x v="19982"/>
    <x v="1"/>
    <x v="1"/>
    <s v="11-01-2021"/>
    <x v="21"/>
    <s v="13-03-2021"/>
    <s v="13-03-2021"/>
    <x v="0"/>
    <x v="0"/>
    <s v="13-04-2021"/>
    <n v="827052"/>
    <x v="4"/>
    <s v="E2"/>
    <x v="0"/>
    <s v="Source Verified"/>
    <n v="100000"/>
    <x v="1538"/>
    <n v="367.33"/>
    <x v="137"/>
    <x v="38"/>
    <n v="21"/>
    <n v="8093"/>
  </r>
  <r>
    <n v="519038"/>
    <x v="9"/>
    <s v="INDIVIDUAL"/>
    <x v="3"/>
    <x v="19983"/>
    <x v="4"/>
    <x v="2"/>
    <s v="10-05-2021"/>
    <x v="27"/>
    <s v="16-05-2021"/>
    <s v="12-01-2021"/>
    <x v="0"/>
    <x v="0"/>
    <s v="12-02-2021"/>
    <n v="670967"/>
    <x v="4"/>
    <s v="D4"/>
    <x v="0"/>
    <s v="Source Verified"/>
    <n v="358680"/>
    <x v="138"/>
    <n v="224.08"/>
    <x v="23"/>
    <x v="38"/>
    <n v="27"/>
    <n v="4257"/>
  </r>
  <r>
    <n v="546664"/>
    <x v="1"/>
    <s v="INDIVIDUAL"/>
    <x v="3"/>
    <x v="19984"/>
    <x v="3"/>
    <x v="1"/>
    <s v="10-07-2021"/>
    <x v="43"/>
    <s v="14-08-2021"/>
    <s v="14-08-2021"/>
    <x v="1"/>
    <x v="1"/>
    <s v="14-09-2021"/>
    <n v="704890"/>
    <x v="4"/>
    <s v="A5"/>
    <x v="0"/>
    <s v="Source Verified"/>
    <n v="124000"/>
    <x v="681"/>
    <n v="121.32"/>
    <x v="24"/>
    <x v="6"/>
    <n v="25"/>
    <n v="7219"/>
  </r>
  <r>
    <n v="861903"/>
    <x v="33"/>
    <s v="INDIVIDUAL"/>
    <x v="3"/>
    <x v="19985"/>
    <x v="3"/>
    <x v="1"/>
    <s v="11-08-2021"/>
    <x v="11"/>
    <s v="15-09-2021"/>
    <s v="15-09-2021"/>
    <x v="1"/>
    <x v="1"/>
    <s v="15-10-2021"/>
    <n v="1074876"/>
    <x v="4"/>
    <s v="A5"/>
    <x v="0"/>
    <s v="Source Verified"/>
    <n v="75000"/>
    <x v="2670"/>
    <n v="278.95999999999998"/>
    <x v="30"/>
    <x v="318"/>
    <n v="29"/>
    <n v="16607"/>
  </r>
  <r>
    <n v="517612"/>
    <x v="4"/>
    <s v="INDIVIDUAL"/>
    <x v="1"/>
    <x v="604"/>
    <x v="3"/>
    <x v="1"/>
    <s v="10-05-2021"/>
    <x v="27"/>
    <s v="13-02-2021"/>
    <s v="13-03-2021"/>
    <x v="1"/>
    <x v="1"/>
    <s v="13-04-2021"/>
    <n v="668964"/>
    <x v="4"/>
    <s v="A5"/>
    <x v="0"/>
    <s v="Source Verified"/>
    <n v="80000"/>
    <x v="1755"/>
    <n v="193.6"/>
    <x v="24"/>
    <x v="38"/>
    <n v="24"/>
    <n v="11165"/>
  </r>
  <r>
    <n v="606665"/>
    <x v="8"/>
    <s v="INDIVIDUAL"/>
    <x v="3"/>
    <x v="19986"/>
    <x v="3"/>
    <x v="1"/>
    <s v="10-11-2021"/>
    <x v="49"/>
    <s v="12-07-2021"/>
    <s v="12-06-2021"/>
    <x v="1"/>
    <x v="1"/>
    <s v="12-07-2021"/>
    <n v="778269"/>
    <x v="4"/>
    <s v="A4"/>
    <x v="0"/>
    <s v="Source Verified"/>
    <n v="55000"/>
    <x v="2465"/>
    <n v="240.41"/>
    <x v="103"/>
    <x v="120"/>
    <n v="61"/>
    <n v="13379"/>
  </r>
  <r>
    <n v="591736"/>
    <x v="6"/>
    <s v="INDIVIDUAL"/>
    <x v="10"/>
    <x v="19987"/>
    <x v="3"/>
    <x v="1"/>
    <s v="10-10-2021"/>
    <x v="50"/>
    <s v="13-02-2021"/>
    <s v="13-02-2021"/>
    <x v="1"/>
    <x v="1"/>
    <s v="13-03-2021"/>
    <n v="760022"/>
    <x v="4"/>
    <s v="A5"/>
    <x v="0"/>
    <s v="Source Verified"/>
    <n v="34800"/>
    <x v="855"/>
    <n v="60.66"/>
    <x v="24"/>
    <x v="1"/>
    <n v="30"/>
    <n v="3444"/>
  </r>
  <r>
    <n v="590004"/>
    <x v="5"/>
    <s v="INDIVIDUAL"/>
    <x v="10"/>
    <x v="19988"/>
    <x v="3"/>
    <x v="1"/>
    <s v="10-10-2021"/>
    <x v="50"/>
    <s v="15-10-2021"/>
    <s v="15-10-2021"/>
    <x v="1"/>
    <x v="1"/>
    <s v="15-11-2021"/>
    <n v="757907"/>
    <x v="4"/>
    <s v="A5"/>
    <x v="0"/>
    <s v="Source Verified"/>
    <n v="60000"/>
    <x v="525"/>
    <n v="169.84"/>
    <x v="24"/>
    <x v="82"/>
    <n v="14"/>
    <n v="10190"/>
  </r>
  <r>
    <n v="1026856"/>
    <x v="1"/>
    <s v="INDIVIDUAL"/>
    <x v="3"/>
    <x v="19989"/>
    <x v="2"/>
    <x v="1"/>
    <s v="11-11-2021"/>
    <x v="22"/>
    <s v="15-12-2021"/>
    <s v="12-11-2021"/>
    <x v="1"/>
    <x v="1"/>
    <s v="12-12-2021"/>
    <n v="1256053"/>
    <x v="4"/>
    <s v="B1"/>
    <x v="0"/>
    <s v="Source Verified"/>
    <n v="60000"/>
    <x v="363"/>
    <n v="212.03"/>
    <x v="12"/>
    <x v="14"/>
    <n v="39"/>
    <n v="10850"/>
  </r>
  <r>
    <n v="769111"/>
    <x v="1"/>
    <s v="INDIVIDUAL"/>
    <x v="3"/>
    <x v="367"/>
    <x v="2"/>
    <x v="1"/>
    <s v="11-05-2021"/>
    <x v="25"/>
    <s v="16-02-2021"/>
    <s v="14-02-2021"/>
    <x v="1"/>
    <x v="1"/>
    <s v="14-03-2021"/>
    <n v="968806"/>
    <x v="4"/>
    <s v="B3"/>
    <x v="0"/>
    <s v="Source Verified"/>
    <n v="70800"/>
    <x v="2394"/>
    <n v="163.04"/>
    <x v="34"/>
    <x v="26"/>
    <n v="35"/>
    <n v="9228"/>
  </r>
  <r>
    <n v="798625"/>
    <x v="10"/>
    <s v="INDIVIDUAL"/>
    <x v="3"/>
    <x v="19990"/>
    <x v="2"/>
    <x v="1"/>
    <s v="11-07-2021"/>
    <x v="44"/>
    <s v="16-03-2021"/>
    <s v="14-05-2021"/>
    <x v="1"/>
    <x v="1"/>
    <s v="14-06-2021"/>
    <n v="1003758"/>
    <x v="4"/>
    <s v="B3"/>
    <x v="0"/>
    <s v="Source Verified"/>
    <n v="93156"/>
    <x v="692"/>
    <n v="326.07"/>
    <x v="34"/>
    <x v="38"/>
    <n v="34"/>
    <n v="18599"/>
  </r>
  <r>
    <n v="704999"/>
    <x v="2"/>
    <s v="INDIVIDUAL"/>
    <x v="3"/>
    <x v="19991"/>
    <x v="2"/>
    <x v="1"/>
    <s v="11-03-2021"/>
    <x v="42"/>
    <s v="14-09-2021"/>
    <s v="14-02-2021"/>
    <x v="1"/>
    <x v="1"/>
    <s v="14-03-2021"/>
    <n v="897012"/>
    <x v="4"/>
    <s v="B4"/>
    <x v="0"/>
    <s v="Source Verified"/>
    <n v="84000"/>
    <x v="2407"/>
    <n v="341.49"/>
    <x v="27"/>
    <x v="620"/>
    <n v="32"/>
    <n v="19502"/>
  </r>
  <r>
    <n v="733114"/>
    <x v="18"/>
    <s v="INDIVIDUAL"/>
    <x v="3"/>
    <x v="2966"/>
    <x v="2"/>
    <x v="1"/>
    <s v="11-04-2021"/>
    <x v="29"/>
    <s v="12-06-2021"/>
    <s v="12-06-2021"/>
    <x v="1"/>
    <x v="1"/>
    <s v="12-07-2021"/>
    <n v="929445"/>
    <x v="4"/>
    <s v="B5"/>
    <x v="0"/>
    <s v="Source Verified"/>
    <n v="208000"/>
    <x v="71"/>
    <n v="544.94000000000005"/>
    <x v="77"/>
    <x v="113"/>
    <n v="28"/>
    <n v="27775"/>
  </r>
  <r>
    <n v="797545"/>
    <x v="2"/>
    <s v="INDIVIDUAL"/>
    <x v="8"/>
    <x v="19992"/>
    <x v="2"/>
    <x v="1"/>
    <s v="11-07-2021"/>
    <x v="44"/>
    <s v="15-08-2021"/>
    <s v="15-08-2021"/>
    <x v="1"/>
    <x v="1"/>
    <s v="15-09-2021"/>
    <n v="1002534"/>
    <x v="4"/>
    <s v="B3"/>
    <x v="0"/>
    <s v="Source Verified"/>
    <n v="66984"/>
    <x v="958"/>
    <n v="652.13"/>
    <x v="34"/>
    <x v="205"/>
    <n v="28"/>
    <n v="38230"/>
  </r>
  <r>
    <n v="670627"/>
    <x v="5"/>
    <s v="INDIVIDUAL"/>
    <x v="8"/>
    <x v="19993"/>
    <x v="2"/>
    <x v="1"/>
    <s v="11-02-2021"/>
    <x v="0"/>
    <s v="16-02-2021"/>
    <s v="16-02-2021"/>
    <x v="1"/>
    <x v="1"/>
    <s v="16-03-2021"/>
    <n v="857338"/>
    <x v="4"/>
    <s v="B5"/>
    <x v="0"/>
    <s v="Source Verified"/>
    <n v="70000"/>
    <x v="846"/>
    <n v="261.57"/>
    <x v="77"/>
    <x v="2"/>
    <n v="26"/>
    <n v="15694"/>
  </r>
  <r>
    <n v="752304"/>
    <x v="8"/>
    <s v="INDIVIDUAL"/>
    <x v="8"/>
    <x v="19"/>
    <x v="2"/>
    <x v="1"/>
    <s v="11-05-2021"/>
    <x v="25"/>
    <s v="16-05-2021"/>
    <s v="16-05-2021"/>
    <x v="1"/>
    <x v="1"/>
    <s v="16-06-2021"/>
    <n v="951875"/>
    <x v="4"/>
    <s v="B5"/>
    <x v="0"/>
    <s v="Source Verified"/>
    <n v="200000"/>
    <x v="1857"/>
    <n v="444.79"/>
    <x v="32"/>
    <x v="120"/>
    <n v="31"/>
    <n v="26655"/>
  </r>
  <r>
    <n v="537952"/>
    <x v="26"/>
    <s v="INDIVIDUAL"/>
    <x v="4"/>
    <x v="19994"/>
    <x v="2"/>
    <x v="1"/>
    <s v="10-06-2021"/>
    <x v="51"/>
    <s v="13-06-2021"/>
    <s v="13-06-2021"/>
    <x v="1"/>
    <x v="1"/>
    <s v="13-07-2021"/>
    <n v="694832"/>
    <x v="4"/>
    <s v="B3"/>
    <x v="0"/>
    <s v="Source Verified"/>
    <n v="82140"/>
    <x v="1657"/>
    <n v="261.63"/>
    <x v="140"/>
    <x v="2"/>
    <n v="33"/>
    <n v="14972"/>
  </r>
  <r>
    <n v="742468"/>
    <x v="5"/>
    <s v="INDIVIDUAL"/>
    <x v="4"/>
    <x v="19995"/>
    <x v="2"/>
    <x v="1"/>
    <s v="11-05-2021"/>
    <x v="25"/>
    <s v="15-07-2021"/>
    <s v="13-01-2021"/>
    <x v="1"/>
    <x v="1"/>
    <s v="13-02-2021"/>
    <n v="940545"/>
    <x v="4"/>
    <s v="B5"/>
    <x v="0"/>
    <s v="Source Verified"/>
    <n v="65000"/>
    <x v="915"/>
    <n v="177.92"/>
    <x v="32"/>
    <x v="5"/>
    <n v="17"/>
    <n v="9402"/>
  </r>
  <r>
    <n v="986289"/>
    <x v="32"/>
    <s v="INDIVIDUAL"/>
    <x v="2"/>
    <x v="19996"/>
    <x v="2"/>
    <x v="1"/>
    <s v="11-10-2021"/>
    <x v="13"/>
    <s v="15-08-2021"/>
    <s v="15-08-2021"/>
    <x v="1"/>
    <x v="1"/>
    <s v="15-09-2021"/>
    <n v="1210204"/>
    <x v="4"/>
    <s v="B2"/>
    <x v="0"/>
    <s v="Source Verified"/>
    <n v="35000"/>
    <x v="1625"/>
    <n v="323.52999999999997"/>
    <x v="3"/>
    <x v="38"/>
    <n v="18"/>
    <n v="19067"/>
  </r>
  <r>
    <n v="809114"/>
    <x v="33"/>
    <s v="INDIVIDUAL"/>
    <x v="2"/>
    <x v="19997"/>
    <x v="2"/>
    <x v="1"/>
    <s v="11-07-2021"/>
    <x v="44"/>
    <s v="13-10-2021"/>
    <s v="12-02-2021"/>
    <x v="1"/>
    <x v="1"/>
    <s v="12-03-2021"/>
    <n v="1015899"/>
    <x v="4"/>
    <s v="B3"/>
    <x v="0"/>
    <s v="Source Verified"/>
    <n v="45000"/>
    <x v="194"/>
    <n v="377.69"/>
    <x v="34"/>
    <x v="227"/>
    <n v="29"/>
    <n v="17603"/>
  </r>
  <r>
    <n v="751652"/>
    <x v="0"/>
    <s v="INDIVIDUAL"/>
    <x v="2"/>
    <x v="19998"/>
    <x v="2"/>
    <x v="1"/>
    <s v="11-05-2021"/>
    <x v="25"/>
    <s v="12-05-2021"/>
    <s v="12-05-2021"/>
    <x v="1"/>
    <x v="1"/>
    <s v="12-06-2021"/>
    <n v="951110"/>
    <x v="4"/>
    <s v="B4"/>
    <x v="0"/>
    <s v="Source Verified"/>
    <n v="204000"/>
    <x v="1013"/>
    <n v="439.76"/>
    <x v="22"/>
    <x v="120"/>
    <n v="30"/>
    <n v="21741"/>
  </r>
  <r>
    <n v="559039"/>
    <x v="0"/>
    <s v="INDIVIDUAL"/>
    <x v="5"/>
    <x v="19999"/>
    <x v="2"/>
    <x v="1"/>
    <s v="10-08-2021"/>
    <x v="47"/>
    <s v="15-04-2021"/>
    <s v="15-08-2021"/>
    <x v="1"/>
    <x v="1"/>
    <s v="15-09-2021"/>
    <n v="719625"/>
    <x v="4"/>
    <s v="B2"/>
    <x v="0"/>
    <s v="Source Verified"/>
    <n v="80496"/>
    <x v="1352"/>
    <n v="389.13"/>
    <x v="73"/>
    <x v="66"/>
    <n v="20"/>
    <n v="23347"/>
  </r>
  <r>
    <n v="740621"/>
    <x v="1"/>
    <s v="INDIVIDUAL"/>
    <x v="7"/>
    <x v="20000"/>
    <x v="2"/>
    <x v="1"/>
    <s v="11-05-2021"/>
    <x v="25"/>
    <s v="14-11-2021"/>
    <s v="14-11-2021"/>
    <x v="1"/>
    <x v="1"/>
    <s v="14-12-2021"/>
    <n v="934947"/>
    <x v="4"/>
    <s v="B3"/>
    <x v="0"/>
    <s v="Source Verified"/>
    <n v="62400"/>
    <x v="42"/>
    <n v="342.88"/>
    <x v="82"/>
    <x v="43"/>
    <n v="18"/>
    <n v="20021"/>
  </r>
  <r>
    <n v="560221"/>
    <x v="25"/>
    <s v="INDIVIDUAL"/>
    <x v="9"/>
    <x v="20001"/>
    <x v="2"/>
    <x v="1"/>
    <s v="10-08-2021"/>
    <x v="47"/>
    <s v="15-03-2021"/>
    <s v="14-07-2021"/>
    <x v="1"/>
    <x v="1"/>
    <s v="14-08-2021"/>
    <n v="721084"/>
    <x v="4"/>
    <s v="B4"/>
    <x v="0"/>
    <s v="Source Verified"/>
    <n v="150000"/>
    <x v="964"/>
    <n v="197.89"/>
    <x v="22"/>
    <x v="18"/>
    <n v="29"/>
    <n v="11709"/>
  </r>
  <r>
    <n v="720201"/>
    <x v="2"/>
    <s v="INDIVIDUAL"/>
    <x v="10"/>
    <x v="705"/>
    <x v="2"/>
    <x v="1"/>
    <s v="11-04-2021"/>
    <x v="29"/>
    <s v="14-04-2021"/>
    <s v="13-03-2021"/>
    <x v="1"/>
    <x v="1"/>
    <s v="13-04-2021"/>
    <n v="914627"/>
    <x v="4"/>
    <s v="B3"/>
    <x v="0"/>
    <s v="Source Verified"/>
    <n v="52368"/>
    <x v="1428"/>
    <n v="117.87"/>
    <x v="82"/>
    <x v="7"/>
    <n v="36"/>
    <n v="6431"/>
  </r>
  <r>
    <n v="754762"/>
    <x v="1"/>
    <s v="INDIVIDUAL"/>
    <x v="10"/>
    <x v="1156"/>
    <x v="2"/>
    <x v="1"/>
    <s v="11-05-2021"/>
    <x v="25"/>
    <s v="16-01-2021"/>
    <s v="16-02-2021"/>
    <x v="1"/>
    <x v="1"/>
    <s v="16-03-2021"/>
    <n v="954514"/>
    <x v="4"/>
    <s v="B3"/>
    <x v="0"/>
    <s v="Source Verified"/>
    <n v="66420"/>
    <x v="391"/>
    <n v="227.16"/>
    <x v="34"/>
    <x v="43"/>
    <n v="32"/>
    <n v="13611"/>
  </r>
  <r>
    <n v="889700"/>
    <x v="1"/>
    <s v="INDIVIDUAL"/>
    <x v="1"/>
    <x v="1353"/>
    <x v="2"/>
    <x v="1"/>
    <s v="11-10-2021"/>
    <x v="13"/>
    <s v="13-03-2021"/>
    <s v="13-03-2021"/>
    <x v="1"/>
    <x v="1"/>
    <s v="13-04-2021"/>
    <n v="1106262"/>
    <x v="4"/>
    <s v="B2"/>
    <x v="0"/>
    <s v="Source Verified"/>
    <n v="95000"/>
    <x v="2457"/>
    <n v="323.52999999999997"/>
    <x v="3"/>
    <x v="38"/>
    <n v="11"/>
    <n v="16921"/>
  </r>
  <r>
    <n v="990469"/>
    <x v="1"/>
    <s v="INDIVIDUAL"/>
    <x v="1"/>
    <x v="20002"/>
    <x v="2"/>
    <x v="1"/>
    <s v="11-10-2021"/>
    <x v="13"/>
    <s v="15-07-2021"/>
    <s v="14-05-2021"/>
    <x v="1"/>
    <x v="1"/>
    <s v="14-06-2021"/>
    <n v="1214451"/>
    <x v="4"/>
    <s v="B2"/>
    <x v="0"/>
    <s v="Source Verified"/>
    <n v="82882"/>
    <x v="597"/>
    <n v="366.67"/>
    <x v="3"/>
    <x v="97"/>
    <n v="23"/>
    <n v="20620"/>
  </r>
  <r>
    <n v="704731"/>
    <x v="0"/>
    <s v="INDIVIDUAL"/>
    <x v="1"/>
    <x v="4168"/>
    <x v="2"/>
    <x v="1"/>
    <s v="11-03-2021"/>
    <x v="42"/>
    <s v="15-01-2021"/>
    <s v="15-02-2021"/>
    <x v="1"/>
    <x v="1"/>
    <s v="15-03-2021"/>
    <n v="896745"/>
    <x v="4"/>
    <s v="B3"/>
    <x v="0"/>
    <s v="Source Verified"/>
    <n v="79000"/>
    <x v="42"/>
    <n v="428.6"/>
    <x v="82"/>
    <x v="120"/>
    <n v="17"/>
    <n v="25137"/>
  </r>
  <r>
    <n v="748869"/>
    <x v="5"/>
    <s v="INDIVIDUAL"/>
    <x v="1"/>
    <x v="12478"/>
    <x v="2"/>
    <x v="1"/>
    <s v="11-05-2021"/>
    <x v="25"/>
    <s v="16-05-2021"/>
    <s v="16-05-2021"/>
    <x v="1"/>
    <x v="1"/>
    <s v="16-06-2021"/>
    <n v="948005"/>
    <x v="4"/>
    <s v="B3"/>
    <x v="0"/>
    <s v="Source Verified"/>
    <n v="36000"/>
    <x v="2430"/>
    <n v="234.77"/>
    <x v="34"/>
    <x v="80"/>
    <n v="21"/>
    <n v="14086"/>
  </r>
  <r>
    <n v="612248"/>
    <x v="6"/>
    <s v="INDIVIDUAL"/>
    <x v="0"/>
    <x v="20003"/>
    <x v="2"/>
    <x v="1"/>
    <s v="10-11-2021"/>
    <x v="49"/>
    <s v="14-03-2021"/>
    <s v="14-02-2021"/>
    <x v="1"/>
    <x v="1"/>
    <s v="14-03-2021"/>
    <n v="785052"/>
    <x v="4"/>
    <s v="B2"/>
    <x v="0"/>
    <s v="Source Verified"/>
    <n v="110000"/>
    <x v="2028"/>
    <n v="195.23"/>
    <x v="72"/>
    <x v="38"/>
    <n v="34"/>
    <n v="11386"/>
  </r>
  <r>
    <n v="760632"/>
    <x v="1"/>
    <s v="INDIVIDUAL"/>
    <x v="0"/>
    <x v="19"/>
    <x v="2"/>
    <x v="1"/>
    <s v="11-05-2021"/>
    <x v="25"/>
    <s v="14-05-2021"/>
    <s v="14-06-2021"/>
    <x v="1"/>
    <x v="1"/>
    <s v="14-07-2021"/>
    <n v="960934"/>
    <x v="4"/>
    <s v="B4"/>
    <x v="0"/>
    <s v="Source Verified"/>
    <n v="108000"/>
    <x v="910"/>
    <n v="571.67999999999995"/>
    <x v="22"/>
    <x v="227"/>
    <n v="14"/>
    <n v="32786"/>
  </r>
  <r>
    <n v="973495"/>
    <x v="16"/>
    <s v="INDIVIDUAL"/>
    <x v="4"/>
    <x v="20004"/>
    <x v="2"/>
    <x v="1"/>
    <s v="11-10-2021"/>
    <x v="13"/>
    <s v="13-12-2021"/>
    <s v="13-12-2021"/>
    <x v="1"/>
    <x v="1"/>
    <s v="13-01-2022"/>
    <n v="1195503"/>
    <x v="4"/>
    <s v="B2"/>
    <x v="0"/>
    <s v="Source Verified"/>
    <n v="100000"/>
    <x v="1906"/>
    <n v="323.52999999999997"/>
    <x v="3"/>
    <x v="38"/>
    <n v="29"/>
    <n v="17872"/>
  </r>
  <r>
    <n v="605204"/>
    <x v="0"/>
    <s v="INDIVIDUAL"/>
    <x v="3"/>
    <x v="20005"/>
    <x v="2"/>
    <x v="1"/>
    <s v="10-11-2021"/>
    <x v="49"/>
    <s v="16-05-2021"/>
    <s v="15-11-2021"/>
    <x v="1"/>
    <x v="1"/>
    <s v="15-12-2021"/>
    <n v="776400"/>
    <x v="4"/>
    <s v="B1"/>
    <x v="0"/>
    <s v="Source Verified"/>
    <n v="165000"/>
    <x v="1937"/>
    <n v="274.27999999999997"/>
    <x v="116"/>
    <x v="38"/>
    <n v="24"/>
    <n v="16457"/>
  </r>
  <r>
    <n v="572259"/>
    <x v="21"/>
    <s v="INDIVIDUAL"/>
    <x v="3"/>
    <x v="20006"/>
    <x v="2"/>
    <x v="1"/>
    <s v="10-09-2021"/>
    <x v="54"/>
    <s v="11-12-2021"/>
    <s v="11-11-2021"/>
    <x v="1"/>
    <x v="1"/>
    <s v="11-12-2021"/>
    <n v="736090"/>
    <x v="4"/>
    <s v="B3"/>
    <x v="0"/>
    <s v="Source Verified"/>
    <n v="76000"/>
    <x v="698"/>
    <n v="327.04000000000002"/>
    <x v="140"/>
    <x v="38"/>
    <n v="33"/>
    <n v="16782"/>
  </r>
  <r>
    <n v="577122"/>
    <x v="0"/>
    <s v="INDIVIDUAL"/>
    <x v="3"/>
    <x v="20007"/>
    <x v="2"/>
    <x v="1"/>
    <s v="10-10-2021"/>
    <x v="50"/>
    <s v="14-12-2021"/>
    <s v="14-11-2021"/>
    <x v="1"/>
    <x v="1"/>
    <s v="14-12-2021"/>
    <n v="742171"/>
    <x v="4"/>
    <s v="B4"/>
    <x v="0"/>
    <s v="Source Verified"/>
    <n v="130000"/>
    <x v="171"/>
    <n v="408.97"/>
    <x v="22"/>
    <x v="8"/>
    <n v="37"/>
    <n v="24323"/>
  </r>
  <r>
    <n v="855678"/>
    <x v="1"/>
    <s v="INDIVIDUAL"/>
    <x v="3"/>
    <x v="401"/>
    <x v="2"/>
    <x v="1"/>
    <s v="11-09-2021"/>
    <x v="10"/>
    <s v="12-08-2021"/>
    <s v="12-08-2021"/>
    <x v="1"/>
    <x v="1"/>
    <s v="12-09-2021"/>
    <n v="1068008"/>
    <x v="4"/>
    <s v="B4"/>
    <x v="0"/>
    <s v="Source Verified"/>
    <n v="135000"/>
    <x v="2358"/>
    <n v="615.66"/>
    <x v="22"/>
    <x v="181"/>
    <n v="37"/>
    <n v="30761"/>
  </r>
  <r>
    <n v="1046516"/>
    <x v="26"/>
    <s v="INDIVIDUAL"/>
    <x v="3"/>
    <x v="7608"/>
    <x v="2"/>
    <x v="1"/>
    <s v="11-12-2021"/>
    <x v="12"/>
    <s v="14-10-2021"/>
    <s v="14-10-2021"/>
    <x v="1"/>
    <x v="1"/>
    <s v="14-11-2021"/>
    <n v="1277562"/>
    <x v="4"/>
    <s v="B4"/>
    <x v="0"/>
    <s v="Source Verified"/>
    <n v="160000"/>
    <x v="1982"/>
    <n v="336.86"/>
    <x v="10"/>
    <x v="38"/>
    <n v="38"/>
    <n v="19098"/>
  </r>
  <r>
    <n v="576659"/>
    <x v="3"/>
    <s v="INDIVIDUAL"/>
    <x v="8"/>
    <x v="20008"/>
    <x v="2"/>
    <x v="1"/>
    <s v="10-09-2021"/>
    <x v="54"/>
    <s v="16-02-2021"/>
    <s v="15-10-2021"/>
    <x v="1"/>
    <x v="1"/>
    <s v="15-11-2021"/>
    <n v="741615"/>
    <x v="4"/>
    <s v="B4"/>
    <x v="0"/>
    <s v="Source Verified"/>
    <n v="130000"/>
    <x v="960"/>
    <n v="252.86"/>
    <x v="22"/>
    <x v="85"/>
    <n v="46"/>
    <n v="15173"/>
  </r>
  <r>
    <n v="892045"/>
    <x v="9"/>
    <s v="INDIVIDUAL"/>
    <x v="4"/>
    <x v="20009"/>
    <x v="2"/>
    <x v="1"/>
    <s v="11-09-2021"/>
    <x v="10"/>
    <s v="14-05-2021"/>
    <s v="14-05-2021"/>
    <x v="1"/>
    <x v="1"/>
    <s v="14-06-2021"/>
    <n v="1108966"/>
    <x v="4"/>
    <s v="B2"/>
    <x v="0"/>
    <s v="Source Verified"/>
    <n v="133000"/>
    <x v="283"/>
    <n v="258.82"/>
    <x v="3"/>
    <x v="2"/>
    <n v="22"/>
    <n v="14615"/>
  </r>
  <r>
    <n v="992247"/>
    <x v="25"/>
    <s v="INDIVIDUAL"/>
    <x v="2"/>
    <x v="7608"/>
    <x v="2"/>
    <x v="1"/>
    <s v="11-10-2021"/>
    <x v="13"/>
    <s v="12-06-2021"/>
    <s v="12-07-2021"/>
    <x v="1"/>
    <x v="1"/>
    <s v="12-08-2021"/>
    <n v="1216547"/>
    <x v="4"/>
    <s v="B3"/>
    <x v="0"/>
    <s v="Source Verified"/>
    <n v="145000"/>
    <x v="1752"/>
    <n v="662.95"/>
    <x v="11"/>
    <x v="205"/>
    <n v="30"/>
    <n v="31496"/>
  </r>
  <r>
    <n v="883300"/>
    <x v="25"/>
    <s v="INDIVIDUAL"/>
    <x v="5"/>
    <x v="19"/>
    <x v="2"/>
    <x v="1"/>
    <s v="11-09-2021"/>
    <x v="10"/>
    <s v="15-07-2021"/>
    <s v="15-07-2021"/>
    <x v="1"/>
    <x v="1"/>
    <s v="15-08-2021"/>
    <n v="1098557"/>
    <x v="4"/>
    <s v="B5"/>
    <x v="0"/>
    <s v="Source Verified"/>
    <n v="120000"/>
    <x v="1611"/>
    <n v="332.71"/>
    <x v="9"/>
    <x v="152"/>
    <n v="31"/>
    <n v="19579"/>
  </r>
  <r>
    <n v="536780"/>
    <x v="4"/>
    <s v="INDIVIDUAL"/>
    <x v="7"/>
    <x v="852"/>
    <x v="2"/>
    <x v="1"/>
    <s v="10-07-2021"/>
    <x v="43"/>
    <s v="11-05-2021"/>
    <s v="11-05-2021"/>
    <x v="1"/>
    <x v="1"/>
    <s v="11-06-2021"/>
    <n v="693412"/>
    <x v="4"/>
    <s v="B4"/>
    <x v="0"/>
    <s v="Source Verified"/>
    <n v="65000"/>
    <x v="316"/>
    <n v="340.81"/>
    <x v="22"/>
    <x v="113"/>
    <n v="21"/>
    <n v="16899"/>
  </r>
  <r>
    <n v="657337"/>
    <x v="26"/>
    <s v="INDIVIDUAL"/>
    <x v="9"/>
    <x v="20010"/>
    <x v="2"/>
    <x v="1"/>
    <s v="11-03-2021"/>
    <x v="42"/>
    <s v="16-04-2021"/>
    <s v="16-04-2021"/>
    <x v="1"/>
    <x v="1"/>
    <s v="16-05-2021"/>
    <n v="840669"/>
    <x v="4"/>
    <s v="B5"/>
    <x v="0"/>
    <s v="Source Verified"/>
    <n v="54000"/>
    <x v="483"/>
    <n v="457.75"/>
    <x v="77"/>
    <x v="152"/>
    <n v="20"/>
    <n v="27465"/>
  </r>
  <r>
    <n v="1039321"/>
    <x v="21"/>
    <s v="INDIVIDUAL"/>
    <x v="10"/>
    <x v="20011"/>
    <x v="2"/>
    <x v="1"/>
    <s v="11-12-2021"/>
    <x v="12"/>
    <s v="14-02-2021"/>
    <s v="14-02-2021"/>
    <x v="1"/>
    <x v="1"/>
    <s v="14-03-2021"/>
    <n v="1269261"/>
    <x v="4"/>
    <s v="B5"/>
    <x v="0"/>
    <s v="Source Verified"/>
    <n v="42336"/>
    <x v="1906"/>
    <n v="216.91"/>
    <x v="9"/>
    <x v="53"/>
    <n v="7"/>
    <n v="11807"/>
  </r>
  <r>
    <n v="634584"/>
    <x v="1"/>
    <s v="INDIVIDUAL"/>
    <x v="7"/>
    <x v="20012"/>
    <x v="2"/>
    <x v="1"/>
    <s v="10-12-2021"/>
    <x v="41"/>
    <s v="16-02-2021"/>
    <s v="15-11-2021"/>
    <x v="1"/>
    <x v="1"/>
    <s v="15-12-2021"/>
    <n v="812949"/>
    <x v="4"/>
    <s v="B4"/>
    <x v="0"/>
    <s v="Source Verified"/>
    <n v="75000"/>
    <x v="2536"/>
    <n v="169.94"/>
    <x v="74"/>
    <x v="5"/>
    <n v="21"/>
    <n v="10193"/>
  </r>
  <r>
    <n v="824554"/>
    <x v="3"/>
    <s v="INDIVIDUAL"/>
    <x v="3"/>
    <x v="10535"/>
    <x v="2"/>
    <x v="1"/>
    <s v="11-09-2021"/>
    <x v="10"/>
    <s v="15-05-2021"/>
    <s v="13-12-2021"/>
    <x v="1"/>
    <x v="1"/>
    <s v="13-01-2022"/>
    <n v="1033279"/>
    <x v="4"/>
    <s v="B2"/>
    <x v="0"/>
    <s v="Source Verified"/>
    <n v="60000"/>
    <x v="1958"/>
    <n v="310.16000000000003"/>
    <x v="80"/>
    <x v="100"/>
    <n v="22"/>
    <n v="17221"/>
  </r>
  <r>
    <n v="874580"/>
    <x v="4"/>
    <s v="INDIVIDUAL"/>
    <x v="3"/>
    <x v="567"/>
    <x v="2"/>
    <x v="1"/>
    <s v="11-09-2021"/>
    <x v="10"/>
    <s v="14-06-2021"/>
    <s v="14-06-2021"/>
    <x v="1"/>
    <x v="1"/>
    <s v="14-07-2021"/>
    <n v="1089010"/>
    <x v="4"/>
    <s v="B2"/>
    <x v="0"/>
    <s v="Source Verified"/>
    <n v="60000"/>
    <x v="1371"/>
    <n v="215.39"/>
    <x v="80"/>
    <x v="14"/>
    <n v="34"/>
    <n v="11358"/>
  </r>
  <r>
    <n v="714966"/>
    <x v="18"/>
    <s v="INDIVIDUAL"/>
    <x v="3"/>
    <x v="20013"/>
    <x v="2"/>
    <x v="1"/>
    <s v="11-04-2021"/>
    <x v="29"/>
    <s v="11-10-2021"/>
    <s v="11-10-2021"/>
    <x v="1"/>
    <x v="1"/>
    <s v="11-11-2021"/>
    <n v="908444"/>
    <x v="4"/>
    <s v="B3"/>
    <x v="0"/>
    <s v="Source Verified"/>
    <n v="204000"/>
    <x v="1895"/>
    <n v="342.88"/>
    <x v="82"/>
    <x v="43"/>
    <n v="37"/>
    <n v="16803"/>
  </r>
  <r>
    <n v="845340"/>
    <x v="1"/>
    <s v="INDIVIDUAL"/>
    <x v="3"/>
    <x v="4294"/>
    <x v="2"/>
    <x v="1"/>
    <s v="11-08-2021"/>
    <x v="11"/>
    <s v="16-02-2021"/>
    <s v="13-11-2021"/>
    <x v="1"/>
    <x v="1"/>
    <s v="13-12-2021"/>
    <n v="1056530"/>
    <x v="4"/>
    <s v="B4"/>
    <x v="0"/>
    <s v="Source Verified"/>
    <n v="93996"/>
    <x v="206"/>
    <n v="307.83"/>
    <x v="22"/>
    <x v="94"/>
    <n v="18"/>
    <n v="16987"/>
  </r>
  <r>
    <n v="534980"/>
    <x v="5"/>
    <s v="INDIVIDUAL"/>
    <x v="7"/>
    <x v="12177"/>
    <x v="2"/>
    <x v="1"/>
    <s v="10-06-2021"/>
    <x v="51"/>
    <s v="12-05-2021"/>
    <s v="12-05-2021"/>
    <x v="1"/>
    <x v="1"/>
    <s v="12-06-2021"/>
    <n v="682347"/>
    <x v="4"/>
    <s v="B2"/>
    <x v="0"/>
    <s v="Source Verified"/>
    <n v="19200"/>
    <x v="440"/>
    <n v="129.71"/>
    <x v="73"/>
    <x v="6"/>
    <n v="27"/>
    <n v="7016"/>
  </r>
  <r>
    <n v="667351"/>
    <x v="1"/>
    <s v="INDIVIDUAL"/>
    <x v="7"/>
    <x v="1683"/>
    <x v="2"/>
    <x v="1"/>
    <s v="11-02-2021"/>
    <x v="0"/>
    <s v="14-03-2021"/>
    <s v="14-02-2021"/>
    <x v="1"/>
    <x v="1"/>
    <s v="14-03-2021"/>
    <n v="853170"/>
    <x v="4"/>
    <s v="B3"/>
    <x v="0"/>
    <s v="Source Verified"/>
    <n v="75000"/>
    <x v="681"/>
    <n v="214.3"/>
    <x v="82"/>
    <x v="14"/>
    <n v="25"/>
    <n v="12341"/>
  </r>
  <r>
    <n v="631764"/>
    <x v="26"/>
    <s v="INDIVIDUAL"/>
    <x v="3"/>
    <x v="20014"/>
    <x v="2"/>
    <x v="1"/>
    <s v="10-12-2021"/>
    <x v="41"/>
    <s v="15-12-2021"/>
    <s v="15-12-2021"/>
    <x v="1"/>
    <x v="1"/>
    <s v="15-01-2022"/>
    <n v="809319"/>
    <x v="4"/>
    <s v="B4"/>
    <x v="0"/>
    <s v="Source Verified"/>
    <n v="30000"/>
    <x v="550"/>
    <n v="318.64"/>
    <x v="74"/>
    <x v="38"/>
    <n v="8"/>
    <n v="19118"/>
  </r>
  <r>
    <n v="769628"/>
    <x v="18"/>
    <s v="INDIVIDUAL"/>
    <x v="3"/>
    <x v="20015"/>
    <x v="2"/>
    <x v="1"/>
    <s v="11-06-2021"/>
    <x v="6"/>
    <s v="15-07-2021"/>
    <s v="12-07-2021"/>
    <x v="1"/>
    <x v="1"/>
    <s v="12-08-2021"/>
    <n v="971115"/>
    <x v="4"/>
    <s v="B4"/>
    <x v="0"/>
    <s v="Source Verified"/>
    <n v="100000"/>
    <x v="159"/>
    <n v="263.86"/>
    <x v="22"/>
    <x v="2"/>
    <n v="56"/>
    <n v="13287"/>
  </r>
  <r>
    <n v="616945"/>
    <x v="4"/>
    <s v="INDIVIDUAL"/>
    <x v="2"/>
    <x v="20016"/>
    <x v="2"/>
    <x v="1"/>
    <s v="10-11-2021"/>
    <x v="49"/>
    <s v="15-03-2021"/>
    <s v="15-03-2021"/>
    <x v="1"/>
    <x v="1"/>
    <s v="15-04-2021"/>
    <n v="791006"/>
    <x v="4"/>
    <s v="B2"/>
    <x v="0"/>
    <s v="Source Verified"/>
    <n v="85000"/>
    <x v="44"/>
    <n v="313.2"/>
    <x v="72"/>
    <x v="38"/>
    <n v="13"/>
    <n v="18704"/>
  </r>
  <r>
    <n v="543020"/>
    <x v="23"/>
    <s v="INDIVIDUAL"/>
    <x v="5"/>
    <x v="20017"/>
    <x v="2"/>
    <x v="1"/>
    <s v="10-07-2021"/>
    <x v="43"/>
    <s v="16-05-2021"/>
    <s v="14-06-2021"/>
    <x v="1"/>
    <x v="1"/>
    <s v="14-07-2021"/>
    <n v="700637"/>
    <x v="4"/>
    <s v="B1"/>
    <x v="0"/>
    <s v="Source Verified"/>
    <n v="28000"/>
    <x v="629"/>
    <n v="160.76"/>
    <x v="157"/>
    <x v="26"/>
    <n v="23"/>
    <n v="9506"/>
  </r>
  <r>
    <n v="530517"/>
    <x v="1"/>
    <s v="INDIVIDUAL"/>
    <x v="6"/>
    <x v="20018"/>
    <x v="2"/>
    <x v="1"/>
    <s v="10-06-2021"/>
    <x v="51"/>
    <s v="15-06-2021"/>
    <s v="15-07-2021"/>
    <x v="1"/>
    <x v="1"/>
    <s v="15-08-2021"/>
    <n v="686003"/>
    <x v="4"/>
    <s v="B4"/>
    <x v="0"/>
    <s v="Source Verified"/>
    <n v="85000"/>
    <x v="1359"/>
    <n v="241.87"/>
    <x v="22"/>
    <x v="347"/>
    <n v="41"/>
    <n v="14512"/>
  </r>
  <r>
    <n v="1005896"/>
    <x v="1"/>
    <s v="INDIVIDUAL"/>
    <x v="6"/>
    <x v="20019"/>
    <x v="2"/>
    <x v="1"/>
    <s v="11-11-2021"/>
    <x v="22"/>
    <s v="13-07-2021"/>
    <s v="13-06-2021"/>
    <x v="1"/>
    <x v="1"/>
    <s v="13-07-2021"/>
    <n v="1232263"/>
    <x v="4"/>
    <s v="B5"/>
    <x v="0"/>
    <s v="Source Verified"/>
    <n v="103800"/>
    <x v="1805"/>
    <n v="677.85"/>
    <x v="9"/>
    <x v="205"/>
    <n v="26"/>
    <n v="35336"/>
  </r>
  <r>
    <n v="733320"/>
    <x v="21"/>
    <s v="INDIVIDUAL"/>
    <x v="8"/>
    <x v="20020"/>
    <x v="0"/>
    <x v="1"/>
    <s v="11-05-2021"/>
    <x v="25"/>
    <s v="16-04-2021"/>
    <s v="16-05-2021"/>
    <x v="1"/>
    <x v="1"/>
    <s v="16-06-2021"/>
    <n v="929674"/>
    <x v="4"/>
    <s v="C1"/>
    <x v="0"/>
    <s v="Source Verified"/>
    <n v="210000"/>
    <x v="2819"/>
    <n v="361.44"/>
    <x v="95"/>
    <x v="43"/>
    <n v="11"/>
    <n v="21686"/>
  </r>
  <r>
    <n v="737528"/>
    <x v="9"/>
    <s v="INDIVIDUAL"/>
    <x v="8"/>
    <x v="20021"/>
    <x v="0"/>
    <x v="1"/>
    <s v="11-04-2021"/>
    <x v="29"/>
    <s v="16-05-2021"/>
    <s v="14-04-2021"/>
    <x v="1"/>
    <x v="1"/>
    <s v="14-05-2021"/>
    <n v="934723"/>
    <x v="4"/>
    <s v="C2"/>
    <x v="0"/>
    <s v="Source Verified"/>
    <n v="68000"/>
    <x v="2241"/>
    <n v="273.41000000000003"/>
    <x v="106"/>
    <x v="2"/>
    <n v="13"/>
    <n v="15370"/>
  </r>
  <r>
    <n v="572546"/>
    <x v="29"/>
    <s v="INDIVIDUAL"/>
    <x v="5"/>
    <x v="20022"/>
    <x v="0"/>
    <x v="1"/>
    <s v="10-09-2021"/>
    <x v="54"/>
    <s v="16-05-2021"/>
    <s v="11-05-2021"/>
    <x v="1"/>
    <x v="1"/>
    <s v="11-06-2021"/>
    <n v="736460"/>
    <x v="4"/>
    <s v="C1"/>
    <x v="0"/>
    <s v="Source Verified"/>
    <n v="143004"/>
    <x v="751"/>
    <n v="411.68"/>
    <x v="118"/>
    <x v="66"/>
    <n v="25"/>
    <n v="19520"/>
  </r>
  <r>
    <n v="659611"/>
    <x v="2"/>
    <s v="INDIVIDUAL"/>
    <x v="10"/>
    <x v="4376"/>
    <x v="0"/>
    <x v="1"/>
    <s v="11-01-2021"/>
    <x v="21"/>
    <s v="16-05-2021"/>
    <s v="15-09-2021"/>
    <x v="1"/>
    <x v="1"/>
    <s v="15-10-2021"/>
    <n v="843638"/>
    <x v="4"/>
    <s v="C2"/>
    <x v="0"/>
    <s v="Source Verified"/>
    <n v="99840"/>
    <x v="2591"/>
    <n v="143.54"/>
    <x v="106"/>
    <x v="20"/>
    <n v="15"/>
    <n v="8596"/>
  </r>
  <r>
    <n v="640728"/>
    <x v="1"/>
    <s v="INDIVIDUAL"/>
    <x v="0"/>
    <x v="20023"/>
    <x v="0"/>
    <x v="1"/>
    <s v="11-01-2021"/>
    <x v="21"/>
    <s v="16-05-2021"/>
    <s v="15-09-2021"/>
    <x v="1"/>
    <x v="1"/>
    <s v="15-10-2021"/>
    <n v="820202"/>
    <x v="4"/>
    <s v="C2"/>
    <x v="0"/>
    <s v="Source Verified"/>
    <n v="45000"/>
    <x v="139"/>
    <n v="135.33000000000001"/>
    <x v="171"/>
    <x v="6"/>
    <n v="12"/>
    <n v="8125"/>
  </r>
  <r>
    <n v="891543"/>
    <x v="18"/>
    <s v="INDIVIDUAL"/>
    <x v="0"/>
    <x v="20024"/>
    <x v="0"/>
    <x v="1"/>
    <s v="11-09-2021"/>
    <x v="10"/>
    <s v="14-01-2021"/>
    <s v="14-01-2021"/>
    <x v="1"/>
    <x v="1"/>
    <s v="14-02-2021"/>
    <n v="1108340"/>
    <x v="4"/>
    <s v="C2"/>
    <x v="0"/>
    <s v="Source Verified"/>
    <n v="72000"/>
    <x v="773"/>
    <n v="196.64"/>
    <x v="6"/>
    <x v="82"/>
    <n v="25"/>
    <n v="10651"/>
  </r>
  <r>
    <n v="649668"/>
    <x v="11"/>
    <s v="INDIVIDUAL"/>
    <x v="6"/>
    <x v="20025"/>
    <x v="0"/>
    <x v="1"/>
    <s v="11-01-2021"/>
    <x v="21"/>
    <s v="13-09-2021"/>
    <s v="13-09-2021"/>
    <x v="1"/>
    <x v="1"/>
    <s v="13-10-2021"/>
    <n v="831106"/>
    <x v="4"/>
    <s v="C3"/>
    <x v="0"/>
    <s v="Source Verified"/>
    <n v="51000"/>
    <x v="1791"/>
    <n v="367.59"/>
    <x v="123"/>
    <x v="43"/>
    <n v="28"/>
    <n v="20455"/>
  </r>
  <r>
    <n v="744588"/>
    <x v="25"/>
    <s v="INDIVIDUAL"/>
    <x v="3"/>
    <x v="20026"/>
    <x v="0"/>
    <x v="1"/>
    <s v="11-05-2021"/>
    <x v="25"/>
    <s v="16-03-2021"/>
    <s v="13-02-2021"/>
    <x v="1"/>
    <x v="1"/>
    <s v="13-03-2021"/>
    <n v="943077"/>
    <x v="4"/>
    <s v="C2"/>
    <x v="0"/>
    <s v="Source Verified"/>
    <n v="128000"/>
    <x v="1646"/>
    <n v="230.05"/>
    <x v="98"/>
    <x v="14"/>
    <n v="38"/>
    <n v="12062"/>
  </r>
  <r>
    <n v="745874"/>
    <x v="0"/>
    <s v="INDIVIDUAL"/>
    <x v="3"/>
    <x v="20027"/>
    <x v="0"/>
    <x v="1"/>
    <s v="11-05-2021"/>
    <x v="25"/>
    <s v="12-10-2021"/>
    <s v="12-09-2021"/>
    <x v="1"/>
    <x v="1"/>
    <s v="12-10-2021"/>
    <n v="944507"/>
    <x v="4"/>
    <s v="C3"/>
    <x v="0"/>
    <s v="Source Verified"/>
    <n v="91000"/>
    <x v="153"/>
    <n v="279.16000000000003"/>
    <x v="38"/>
    <x v="2"/>
    <n v="42"/>
    <n v="13919"/>
  </r>
  <r>
    <n v="687810"/>
    <x v="25"/>
    <s v="INDIVIDUAL"/>
    <x v="3"/>
    <x v="2144"/>
    <x v="0"/>
    <x v="1"/>
    <s v="11-04-2021"/>
    <x v="29"/>
    <s v="14-05-2021"/>
    <s v="12-01-2021"/>
    <x v="1"/>
    <x v="1"/>
    <s v="12-02-2021"/>
    <n v="877845"/>
    <x v="4"/>
    <s v="C4"/>
    <x v="0"/>
    <s v="Source Verified"/>
    <n v="52960"/>
    <x v="604"/>
    <n v="463.3"/>
    <x v="90"/>
    <x v="120"/>
    <n v="45"/>
    <n v="21971"/>
  </r>
  <r>
    <n v="714893"/>
    <x v="8"/>
    <s v="INDIVIDUAL"/>
    <x v="4"/>
    <x v="20028"/>
    <x v="0"/>
    <x v="1"/>
    <s v="11-04-2021"/>
    <x v="29"/>
    <s v="16-04-2021"/>
    <s v="16-04-2021"/>
    <x v="1"/>
    <x v="1"/>
    <s v="16-05-2021"/>
    <n v="908368"/>
    <x v="4"/>
    <s v="C4"/>
    <x v="0"/>
    <s v="Source Verified"/>
    <n v="165000"/>
    <x v="563"/>
    <n v="370.64"/>
    <x v="90"/>
    <x v="43"/>
    <n v="27"/>
    <n v="22238"/>
  </r>
  <r>
    <n v="873219"/>
    <x v="1"/>
    <s v="INDIVIDUAL"/>
    <x v="5"/>
    <x v="20029"/>
    <x v="0"/>
    <x v="1"/>
    <s v="11-09-2021"/>
    <x v="10"/>
    <s v="14-01-2021"/>
    <s v="13-12-2021"/>
    <x v="1"/>
    <x v="1"/>
    <s v="13-01-2022"/>
    <n v="1087461"/>
    <x v="4"/>
    <s v="C1"/>
    <x v="0"/>
    <s v="Source Verified"/>
    <n v="150000"/>
    <x v="1919"/>
    <n v="737.04"/>
    <x v="144"/>
    <x v="682"/>
    <n v="37"/>
    <n v="40262"/>
  </r>
  <r>
    <n v="990486"/>
    <x v="44"/>
    <s v="INDIVIDUAL"/>
    <x v="5"/>
    <x v="20030"/>
    <x v="0"/>
    <x v="1"/>
    <s v="11-10-2021"/>
    <x v="13"/>
    <s v="16-03-2021"/>
    <s v="13-05-2021"/>
    <x v="1"/>
    <x v="1"/>
    <s v="13-06-2021"/>
    <n v="1214470"/>
    <x v="4"/>
    <s v="C3"/>
    <x v="0"/>
    <s v="Source Verified"/>
    <n v="55000"/>
    <x v="814"/>
    <n v="472.14"/>
    <x v="5"/>
    <x v="120"/>
    <n v="11"/>
    <n v="23943"/>
  </r>
  <r>
    <n v="817301"/>
    <x v="2"/>
    <s v="INDIVIDUAL"/>
    <x v="0"/>
    <x v="20031"/>
    <x v="0"/>
    <x v="1"/>
    <s v="11-07-2021"/>
    <x v="44"/>
    <s v="15-12-2021"/>
    <s v="14-04-2021"/>
    <x v="1"/>
    <x v="1"/>
    <s v="14-05-2021"/>
    <n v="1025107"/>
    <x v="4"/>
    <s v="C2"/>
    <x v="0"/>
    <s v="Source Verified"/>
    <n v="119004"/>
    <x v="61"/>
    <n v="276.06"/>
    <x v="98"/>
    <x v="2"/>
    <n v="24"/>
    <n v="15434"/>
  </r>
  <r>
    <n v="709590"/>
    <x v="16"/>
    <s v="INDIVIDUAL"/>
    <x v="0"/>
    <x v="20032"/>
    <x v="0"/>
    <x v="1"/>
    <s v="11-03-2021"/>
    <x v="42"/>
    <s v="16-04-2021"/>
    <s v="16-04-2021"/>
    <x v="1"/>
    <x v="1"/>
    <s v="16-05-2021"/>
    <n v="902234"/>
    <x v="4"/>
    <s v="C3"/>
    <x v="0"/>
    <s v="Source Verified"/>
    <n v="85000"/>
    <x v="443"/>
    <n v="367.59"/>
    <x v="123"/>
    <x v="43"/>
    <n v="26"/>
    <n v="22057"/>
  </r>
  <r>
    <n v="651337"/>
    <x v="18"/>
    <s v="INDIVIDUAL"/>
    <x v="0"/>
    <x v="19"/>
    <x v="0"/>
    <x v="1"/>
    <s v="11-02-2021"/>
    <x v="0"/>
    <s v="14-07-2021"/>
    <s v="13-03-2021"/>
    <x v="1"/>
    <x v="1"/>
    <s v="13-04-2021"/>
    <n v="833186"/>
    <x v="4"/>
    <s v="C4"/>
    <x v="0"/>
    <s v="Source Verified"/>
    <n v="168000"/>
    <x v="2424"/>
    <n v="463.3"/>
    <x v="90"/>
    <x v="120"/>
    <n v="37"/>
    <n v="24871"/>
  </r>
  <r>
    <n v="609721"/>
    <x v="6"/>
    <s v="INDIVIDUAL"/>
    <x v="3"/>
    <x v="20033"/>
    <x v="0"/>
    <x v="1"/>
    <s v="10-11-2021"/>
    <x v="49"/>
    <s v="16-05-2021"/>
    <s v="15-12-2021"/>
    <x v="1"/>
    <x v="1"/>
    <s v="15-01-2022"/>
    <n v="782034"/>
    <x v="4"/>
    <s v="C1"/>
    <x v="0"/>
    <s v="Source Verified"/>
    <n v="92000"/>
    <x v="414"/>
    <n v="107.34"/>
    <x v="146"/>
    <x v="19"/>
    <n v="30"/>
    <n v="6440"/>
  </r>
  <r>
    <n v="832317"/>
    <x v="41"/>
    <s v="INDIVIDUAL"/>
    <x v="0"/>
    <x v="20034"/>
    <x v="0"/>
    <x v="1"/>
    <s v="11-08-2021"/>
    <x v="11"/>
    <s v="12-04-2021"/>
    <s v="12-04-2021"/>
    <x v="1"/>
    <x v="1"/>
    <s v="12-05-2021"/>
    <n v="1041684"/>
    <x v="4"/>
    <s v="C5"/>
    <x v="0"/>
    <s v="Source Verified"/>
    <n v="118404"/>
    <x v="451"/>
    <n v="286.93"/>
    <x v="93"/>
    <x v="2"/>
    <n v="31"/>
    <n v="13169"/>
  </r>
  <r>
    <n v="546257"/>
    <x v="4"/>
    <s v="INDIVIDUAL"/>
    <x v="9"/>
    <x v="528"/>
    <x v="0"/>
    <x v="1"/>
    <s v="10-08-2021"/>
    <x v="47"/>
    <s v="15-08-2021"/>
    <s v="15-08-2021"/>
    <x v="1"/>
    <x v="1"/>
    <s v="15-09-2021"/>
    <n v="704428"/>
    <x v="4"/>
    <s v="C1"/>
    <x v="0"/>
    <s v="Source Verified"/>
    <n v="52000"/>
    <x v="597"/>
    <n v="365.94"/>
    <x v="118"/>
    <x v="43"/>
    <n v="27"/>
    <n v="21956"/>
  </r>
  <r>
    <n v="683634"/>
    <x v="18"/>
    <s v="INDIVIDUAL"/>
    <x v="6"/>
    <x v="20035"/>
    <x v="0"/>
    <x v="1"/>
    <s v="11-02-2021"/>
    <x v="0"/>
    <s v="16-05-2021"/>
    <s v="16-03-2021"/>
    <x v="1"/>
    <x v="1"/>
    <s v="16-04-2021"/>
    <n v="872981"/>
    <x v="4"/>
    <s v="C4"/>
    <x v="0"/>
    <s v="Source Verified"/>
    <n v="90000"/>
    <x v="2466"/>
    <n v="122.2"/>
    <x v="90"/>
    <x v="133"/>
    <n v="18"/>
    <n v="7331"/>
  </r>
  <r>
    <n v="512671"/>
    <x v="8"/>
    <s v="INDIVIDUAL"/>
    <x v="3"/>
    <x v="17292"/>
    <x v="0"/>
    <x v="1"/>
    <s v="10-05-2021"/>
    <x v="27"/>
    <s v="15-04-2021"/>
    <s v="15-05-2021"/>
    <x v="1"/>
    <x v="1"/>
    <s v="15-06-2021"/>
    <n v="662410"/>
    <x v="4"/>
    <s v="C1"/>
    <x v="0"/>
    <s v="Source Verified"/>
    <n v="114000"/>
    <x v="874"/>
    <n v="415.56"/>
    <x v="89"/>
    <x v="113"/>
    <n v="29"/>
    <n v="25025"/>
  </r>
  <r>
    <n v="548760"/>
    <x v="8"/>
    <s v="INDIVIDUAL"/>
    <x v="3"/>
    <x v="20036"/>
    <x v="0"/>
    <x v="1"/>
    <s v="10-07-2021"/>
    <x v="43"/>
    <s v="14-07-2021"/>
    <s v="14-07-2021"/>
    <x v="1"/>
    <x v="1"/>
    <s v="14-08-2021"/>
    <n v="707434"/>
    <x v="4"/>
    <s v="C2"/>
    <x v="0"/>
    <s v="Source Verified"/>
    <n v="80000"/>
    <x v="977"/>
    <n v="193.76"/>
    <x v="120"/>
    <x v="82"/>
    <n v="26"/>
    <n v="11436"/>
  </r>
  <r>
    <n v="616045"/>
    <x v="23"/>
    <s v="INDIVIDUAL"/>
    <x v="3"/>
    <x v="6635"/>
    <x v="0"/>
    <x v="1"/>
    <s v="10-11-2021"/>
    <x v="49"/>
    <s v="15-04-2021"/>
    <s v="15-04-2021"/>
    <x v="1"/>
    <x v="1"/>
    <s v="15-05-2021"/>
    <n v="789916"/>
    <x v="4"/>
    <s v="C3"/>
    <x v="0"/>
    <s v="Source Verified"/>
    <n v="72000"/>
    <x v="525"/>
    <n v="300.20999999999998"/>
    <x v="143"/>
    <x v="165"/>
    <n v="21"/>
    <n v="17914"/>
  </r>
  <r>
    <n v="572390"/>
    <x v="22"/>
    <s v="INDIVIDUAL"/>
    <x v="8"/>
    <x v="20037"/>
    <x v="0"/>
    <x v="1"/>
    <s v="10-09-2021"/>
    <x v="54"/>
    <s v="16-05-2021"/>
    <s v="15-03-2021"/>
    <x v="1"/>
    <x v="1"/>
    <s v="15-04-2021"/>
    <n v="736252"/>
    <x v="4"/>
    <s v="C1"/>
    <x v="0"/>
    <s v="Source Verified"/>
    <n v="75000"/>
    <x v="1973"/>
    <n v="480.3"/>
    <x v="118"/>
    <x v="152"/>
    <n v="25"/>
    <n v="28355"/>
  </r>
  <r>
    <n v="844427"/>
    <x v="10"/>
    <s v="INDIVIDUAL"/>
    <x v="5"/>
    <x v="8691"/>
    <x v="0"/>
    <x v="1"/>
    <s v="11-08-2021"/>
    <x v="11"/>
    <s v="16-04-2021"/>
    <s v="12-08-2021"/>
    <x v="1"/>
    <x v="1"/>
    <s v="12-09-2021"/>
    <n v="1055358"/>
    <x v="4"/>
    <s v="C5"/>
    <x v="0"/>
    <s v="Source Verified"/>
    <n v="190000"/>
    <x v="422"/>
    <n v="836.88"/>
    <x v="93"/>
    <x v="231"/>
    <n v="33"/>
    <n v="39387"/>
  </r>
  <r>
    <n v="803785"/>
    <x v="32"/>
    <s v="INDIVIDUAL"/>
    <x v="9"/>
    <x v="20038"/>
    <x v="0"/>
    <x v="1"/>
    <s v="11-07-2021"/>
    <x v="44"/>
    <s v="11-08-2021"/>
    <s v="11-08-2021"/>
    <x v="1"/>
    <x v="1"/>
    <s v="11-09-2021"/>
    <n v="1009581"/>
    <x v="4"/>
    <s v="C1"/>
    <x v="0"/>
    <s v="Source Verified"/>
    <n v="28800"/>
    <x v="1879"/>
    <n v="345.21"/>
    <x v="144"/>
    <x v="530"/>
    <n v="15"/>
    <n v="15341"/>
  </r>
  <r>
    <n v="612432"/>
    <x v="16"/>
    <s v="INDIVIDUAL"/>
    <x v="0"/>
    <x v="20039"/>
    <x v="0"/>
    <x v="1"/>
    <s v="10-11-2021"/>
    <x v="49"/>
    <s v="16-02-2021"/>
    <s v="13-11-2021"/>
    <x v="1"/>
    <x v="1"/>
    <s v="13-12-2021"/>
    <n v="785311"/>
    <x v="4"/>
    <s v="C1"/>
    <x v="0"/>
    <s v="Source Verified"/>
    <n v="70000"/>
    <x v="2122"/>
    <n v="368.96"/>
    <x v="146"/>
    <x v="139"/>
    <n v="20"/>
    <n v="21103"/>
  </r>
  <r>
    <n v="589015"/>
    <x v="8"/>
    <s v="INDIVIDUAL"/>
    <x v="8"/>
    <x v="20040"/>
    <x v="0"/>
    <x v="1"/>
    <s v="10-09-2021"/>
    <x v="54"/>
    <s v="13-11-2021"/>
    <s v="13-11-2021"/>
    <x v="1"/>
    <x v="1"/>
    <s v="13-12-2021"/>
    <n v="756693"/>
    <x v="4"/>
    <s v="C2"/>
    <x v="0"/>
    <s v="Source Verified"/>
    <n v="71073"/>
    <x v="1455"/>
    <n v="230.67"/>
    <x v="120"/>
    <x v="14"/>
    <n v="13"/>
    <n v="13182"/>
  </r>
  <r>
    <n v="527817"/>
    <x v="1"/>
    <s v="INDIVIDUAL"/>
    <x v="3"/>
    <x v="8600"/>
    <x v="0"/>
    <x v="1"/>
    <s v="10-06-2021"/>
    <x v="51"/>
    <s v="15-10-2021"/>
    <s v="15-06-2021"/>
    <x v="1"/>
    <x v="1"/>
    <s v="15-07-2021"/>
    <n v="682697"/>
    <x v="4"/>
    <s v="C2"/>
    <x v="0"/>
    <s v="Source Verified"/>
    <n v="78000"/>
    <x v="1115"/>
    <n v="223.17"/>
    <x v="120"/>
    <x v="14"/>
    <n v="20"/>
    <n v="13390"/>
  </r>
  <r>
    <n v="715876"/>
    <x v="5"/>
    <s v="INDIVIDUAL"/>
    <x v="8"/>
    <x v="19"/>
    <x v="0"/>
    <x v="1"/>
    <s v="11-04-2021"/>
    <x v="29"/>
    <s v="14-04-2021"/>
    <s v="14-03-2021"/>
    <x v="1"/>
    <x v="1"/>
    <s v="14-04-2021"/>
    <n v="909600"/>
    <x v="4"/>
    <s v="C4"/>
    <x v="0"/>
    <s v="Source Verified"/>
    <n v="183456"/>
    <x v="1330"/>
    <n v="810.77"/>
    <x v="90"/>
    <x v="231"/>
    <n v="48"/>
    <n v="45906"/>
  </r>
  <r>
    <n v="575830"/>
    <x v="44"/>
    <s v="INDIVIDUAL"/>
    <x v="3"/>
    <x v="20041"/>
    <x v="4"/>
    <x v="1"/>
    <s v="10-09-2021"/>
    <x v="54"/>
    <s v="16-05-2021"/>
    <s v="15-09-2021"/>
    <x v="1"/>
    <x v="1"/>
    <s v="15-10-2021"/>
    <n v="740603"/>
    <x v="4"/>
    <s v="D2"/>
    <x v="0"/>
    <s v="Source Verified"/>
    <n v="80000"/>
    <x v="951"/>
    <n v="358.51"/>
    <x v="127"/>
    <x v="38"/>
    <n v="20"/>
    <n v="21510"/>
  </r>
  <r>
    <n v="745183"/>
    <x v="1"/>
    <s v="INDIVIDUAL"/>
    <x v="3"/>
    <x v="367"/>
    <x v="4"/>
    <x v="1"/>
    <s v="11-05-2021"/>
    <x v="25"/>
    <s v="16-02-2021"/>
    <s v="14-01-2021"/>
    <x v="1"/>
    <x v="1"/>
    <s v="14-02-2021"/>
    <n v="943736"/>
    <x v="4"/>
    <s v="D5"/>
    <x v="0"/>
    <s v="Source Verified"/>
    <n v="70800"/>
    <x v="831"/>
    <n v="345.36"/>
    <x v="156"/>
    <x v="120"/>
    <n v="35"/>
    <n v="18946"/>
  </r>
  <r>
    <n v="824782"/>
    <x v="1"/>
    <s v="INDIVIDUAL"/>
    <x v="4"/>
    <x v="20042"/>
    <x v="4"/>
    <x v="1"/>
    <s v="11-07-2021"/>
    <x v="44"/>
    <s v="14-03-2021"/>
    <s v="14-03-2021"/>
    <x v="1"/>
    <x v="1"/>
    <s v="14-04-2021"/>
    <n v="1033528"/>
    <x v="4"/>
    <s v="D2"/>
    <x v="0"/>
    <s v="Source Verified"/>
    <n v="160680"/>
    <x v="1"/>
    <n v="495.98"/>
    <x v="100"/>
    <x v="138"/>
    <n v="11"/>
    <n v="27241"/>
  </r>
  <r>
    <n v="563730"/>
    <x v="1"/>
    <s v="INDIVIDUAL"/>
    <x v="4"/>
    <x v="20043"/>
    <x v="4"/>
    <x v="1"/>
    <s v="10-08-2021"/>
    <x v="47"/>
    <s v="15-09-2021"/>
    <s v="15-09-2021"/>
    <x v="1"/>
    <x v="1"/>
    <s v="15-10-2021"/>
    <n v="725385"/>
    <x v="4"/>
    <s v="D3"/>
    <x v="0"/>
    <s v="Source Verified"/>
    <n v="52000"/>
    <x v="723"/>
    <n v="385.53"/>
    <x v="132"/>
    <x v="43"/>
    <n v="9"/>
    <n v="23132"/>
  </r>
  <r>
    <n v="771199"/>
    <x v="13"/>
    <s v="INDIVIDUAL"/>
    <x v="5"/>
    <x v="20044"/>
    <x v="4"/>
    <x v="1"/>
    <s v="11-06-2021"/>
    <x v="6"/>
    <s v="15-06-2021"/>
    <s v="15-01-2021"/>
    <x v="1"/>
    <x v="1"/>
    <s v="15-02-2021"/>
    <n v="972948"/>
    <x v="4"/>
    <s v="D3"/>
    <x v="0"/>
    <s v="Source Verified"/>
    <n v="69996"/>
    <x v="2283"/>
    <n v="137.65"/>
    <x v="151"/>
    <x v="40"/>
    <n v="23"/>
    <n v="8014"/>
  </r>
  <r>
    <n v="720638"/>
    <x v="5"/>
    <s v="INDIVIDUAL"/>
    <x v="5"/>
    <x v="20045"/>
    <x v="4"/>
    <x v="1"/>
    <s v="11-04-2021"/>
    <x v="29"/>
    <s v="16-05-2021"/>
    <s v="13-05-2021"/>
    <x v="1"/>
    <x v="1"/>
    <s v="13-06-2021"/>
    <n v="915113"/>
    <x v="4"/>
    <s v="D4"/>
    <x v="0"/>
    <s v="Source Verified"/>
    <n v="31543.200000000001"/>
    <x v="421"/>
    <n v="168.93"/>
    <x v="110"/>
    <x v="17"/>
    <n v="11"/>
    <n v="8947"/>
  </r>
  <r>
    <n v="740798"/>
    <x v="11"/>
    <s v="INDIVIDUAL"/>
    <x v="9"/>
    <x v="1226"/>
    <x v="4"/>
    <x v="1"/>
    <s v="11-04-2021"/>
    <x v="29"/>
    <s v="11-06-2021"/>
    <s v="11-06-2021"/>
    <x v="1"/>
    <x v="1"/>
    <s v="11-07-2021"/>
    <n v="938568"/>
    <x v="4"/>
    <s v="D4"/>
    <x v="0"/>
    <s v="Source Verified"/>
    <n v="54000"/>
    <x v="1083"/>
    <n v="173.56"/>
    <x v="180"/>
    <x v="17"/>
    <n v="30"/>
    <n v="7099"/>
  </r>
  <r>
    <n v="850174"/>
    <x v="5"/>
    <s v="INDIVIDUAL"/>
    <x v="0"/>
    <x v="17377"/>
    <x v="4"/>
    <x v="1"/>
    <s v="11-08-2021"/>
    <x v="11"/>
    <s v="14-08-2021"/>
    <s v="14-08-2021"/>
    <x v="1"/>
    <x v="1"/>
    <s v="14-09-2021"/>
    <n v="1061970"/>
    <x v="4"/>
    <s v="D4"/>
    <x v="0"/>
    <s v="Source Verified"/>
    <n v="84000"/>
    <x v="1589"/>
    <n v="371.91"/>
    <x v="180"/>
    <x v="38"/>
    <n v="16"/>
    <n v="20809"/>
  </r>
  <r>
    <n v="626787"/>
    <x v="4"/>
    <s v="INDIVIDUAL"/>
    <x v="3"/>
    <x v="762"/>
    <x v="4"/>
    <x v="1"/>
    <s v="10-12-2021"/>
    <x v="41"/>
    <s v="16-05-2021"/>
    <s v="12-09-2021"/>
    <x v="1"/>
    <x v="1"/>
    <s v="12-10-2021"/>
    <n v="803180"/>
    <x v="4"/>
    <s v="D2"/>
    <x v="0"/>
    <s v="Source Verified"/>
    <n v="130000"/>
    <x v="1617"/>
    <n v="246.83"/>
    <x v="166"/>
    <x v="149"/>
    <n v="42"/>
    <n v="12828"/>
  </r>
  <r>
    <n v="579836"/>
    <x v="22"/>
    <s v="INDIVIDUAL"/>
    <x v="2"/>
    <x v="20046"/>
    <x v="4"/>
    <x v="1"/>
    <s v="10-09-2021"/>
    <x v="54"/>
    <s v="16-05-2021"/>
    <s v="15-10-2021"/>
    <x v="1"/>
    <x v="1"/>
    <s v="15-11-2021"/>
    <n v="745442"/>
    <x v="4"/>
    <s v="D2"/>
    <x v="0"/>
    <s v="Source Verified"/>
    <n v="61000"/>
    <x v="1458"/>
    <n v="334.61"/>
    <x v="127"/>
    <x v="120"/>
    <n v="17"/>
    <n v="20076"/>
  </r>
  <r>
    <n v="735177"/>
    <x v="1"/>
    <s v="INDIVIDUAL"/>
    <x v="2"/>
    <x v="20047"/>
    <x v="4"/>
    <x v="1"/>
    <s v="11-04-2021"/>
    <x v="29"/>
    <s v="16-05-2021"/>
    <s v="16-05-2021"/>
    <x v="1"/>
    <x v="1"/>
    <s v="16-06-2021"/>
    <n v="931802"/>
    <x v="4"/>
    <s v="D3"/>
    <x v="0"/>
    <s v="Source Verified"/>
    <n v="54000"/>
    <x v="79"/>
    <n v="203.47"/>
    <x v="145"/>
    <x v="32"/>
    <n v="16"/>
    <n v="12208"/>
  </r>
  <r>
    <n v="719148"/>
    <x v="3"/>
    <s v="INDIVIDUAL"/>
    <x v="2"/>
    <x v="7814"/>
    <x v="4"/>
    <x v="1"/>
    <s v="11-04-2021"/>
    <x v="29"/>
    <s v="16-05-2021"/>
    <s v="16-05-2021"/>
    <x v="1"/>
    <x v="1"/>
    <s v="16-06-2021"/>
    <n v="913459"/>
    <x v="4"/>
    <s v="D4"/>
    <x v="0"/>
    <s v="Source Verified"/>
    <n v="110004"/>
    <x v="266"/>
    <n v="723.98"/>
    <x v="110"/>
    <x v="205"/>
    <n v="30"/>
    <n v="43440"/>
  </r>
  <r>
    <n v="840756"/>
    <x v="16"/>
    <s v="INDIVIDUAL"/>
    <x v="3"/>
    <x v="20048"/>
    <x v="4"/>
    <x v="1"/>
    <s v="11-08-2021"/>
    <x v="11"/>
    <s v="15-07-2021"/>
    <s v="15-07-2021"/>
    <x v="1"/>
    <x v="1"/>
    <s v="15-08-2021"/>
    <n v="1051186"/>
    <x v="4"/>
    <s v="D3"/>
    <x v="0"/>
    <s v="Source Verified"/>
    <n v="31200"/>
    <x v="2447"/>
    <n v="430.14"/>
    <x v="151"/>
    <x v="146"/>
    <n v="14"/>
    <n v="25310"/>
  </r>
  <r>
    <n v="1000033"/>
    <x v="2"/>
    <s v="INDIVIDUAL"/>
    <x v="1"/>
    <x v="20049"/>
    <x v="4"/>
    <x v="1"/>
    <s v="11-11-2021"/>
    <x v="22"/>
    <s v="13-10-2021"/>
    <s v="12-09-2021"/>
    <x v="1"/>
    <x v="1"/>
    <s v="12-10-2021"/>
    <n v="1225642"/>
    <x v="4"/>
    <s v="D2"/>
    <x v="0"/>
    <s v="Source Verified"/>
    <n v="81708"/>
    <x v="1662"/>
    <n v="316.54000000000002"/>
    <x v="40"/>
    <x v="129"/>
    <n v="23"/>
    <n v="14401"/>
  </r>
  <r>
    <n v="602834"/>
    <x v="18"/>
    <s v="INDIVIDUAL"/>
    <x v="3"/>
    <x v="16985"/>
    <x v="4"/>
    <x v="1"/>
    <s v="10-10-2021"/>
    <x v="50"/>
    <s v="14-05-2021"/>
    <s v="14-05-2021"/>
    <x v="1"/>
    <x v="1"/>
    <s v="14-06-2021"/>
    <n v="773487"/>
    <x v="4"/>
    <s v="D5"/>
    <x v="0"/>
    <s v="Source Verified"/>
    <n v="50500"/>
    <x v="2200"/>
    <n v="361.36"/>
    <x v="175"/>
    <x v="38"/>
    <n v="15"/>
    <n v="20874"/>
  </r>
  <r>
    <n v="677497"/>
    <x v="2"/>
    <s v="INDIVIDUAL"/>
    <x v="3"/>
    <x v="34"/>
    <x v="4"/>
    <x v="1"/>
    <s v="11-03-2021"/>
    <x v="42"/>
    <s v="16-05-2021"/>
    <s v="15-11-2021"/>
    <x v="1"/>
    <x v="1"/>
    <s v="15-12-2021"/>
    <n v="865598"/>
    <x v="4"/>
    <s v="D5"/>
    <x v="0"/>
    <s v="Source Verified"/>
    <n v="99504"/>
    <x v="317"/>
    <n v="389.26"/>
    <x v="167"/>
    <x v="43"/>
    <n v="12"/>
    <n v="23312"/>
  </r>
  <r>
    <n v="1011812"/>
    <x v="2"/>
    <s v="INDIVIDUAL"/>
    <x v="3"/>
    <x v="20050"/>
    <x v="4"/>
    <x v="1"/>
    <s v="11-11-2021"/>
    <x v="22"/>
    <s v="16-01-2021"/>
    <s v="16-01-2021"/>
    <x v="1"/>
    <x v="1"/>
    <s v="16-02-2021"/>
    <n v="1238701"/>
    <x v="4"/>
    <s v="D5"/>
    <x v="0"/>
    <s v="Source Verified"/>
    <n v="200000"/>
    <x v="1691"/>
    <n v="638.25"/>
    <x v="174"/>
    <x v="113"/>
    <n v="28"/>
    <n v="37800"/>
  </r>
  <r>
    <n v="816346"/>
    <x v="6"/>
    <s v="INDIVIDUAL"/>
    <x v="5"/>
    <x v="4694"/>
    <x v="4"/>
    <x v="1"/>
    <s v="11-07-2021"/>
    <x v="44"/>
    <s v="14-10-2021"/>
    <s v="14-10-2021"/>
    <x v="1"/>
    <x v="1"/>
    <s v="14-11-2021"/>
    <n v="1024073"/>
    <x v="4"/>
    <s v="D5"/>
    <x v="0"/>
    <s v="Source Verified"/>
    <n v="88000"/>
    <x v="1881"/>
    <n v="753.51"/>
    <x v="156"/>
    <x v="205"/>
    <n v="28"/>
    <n v="42728"/>
  </r>
  <r>
    <n v="713955"/>
    <x v="25"/>
    <s v="INDIVIDUAL"/>
    <x v="0"/>
    <x v="4373"/>
    <x v="4"/>
    <x v="1"/>
    <s v="11-03-2021"/>
    <x v="42"/>
    <s v="11-07-2021"/>
    <s v="11-07-2021"/>
    <x v="1"/>
    <x v="1"/>
    <s v="11-08-2021"/>
    <n v="907282"/>
    <x v="4"/>
    <s v="D2"/>
    <x v="0"/>
    <s v="Source Verified"/>
    <n v="87000"/>
    <x v="789"/>
    <n v="356.15"/>
    <x v="158"/>
    <x v="38"/>
    <n v="24"/>
    <n v="15553"/>
  </r>
  <r>
    <n v="714642"/>
    <x v="33"/>
    <s v="INDIVIDUAL"/>
    <x v="3"/>
    <x v="13042"/>
    <x v="4"/>
    <x v="1"/>
    <s v="11-03-2021"/>
    <x v="42"/>
    <s v="15-09-2021"/>
    <s v="15-06-2021"/>
    <x v="1"/>
    <x v="1"/>
    <s v="15-07-2021"/>
    <n v="908086"/>
    <x v="4"/>
    <s v="D2"/>
    <x v="0"/>
    <s v="Source Verified"/>
    <n v="35500"/>
    <x v="1195"/>
    <n v="241.59"/>
    <x v="158"/>
    <x v="303"/>
    <n v="31"/>
    <n v="14345"/>
  </r>
  <r>
    <n v="973804"/>
    <x v="13"/>
    <s v="INDIVIDUAL"/>
    <x v="3"/>
    <x v="1353"/>
    <x v="4"/>
    <x v="1"/>
    <s v="11-11-2021"/>
    <x v="22"/>
    <s v="15-06-2021"/>
    <s v="15-06-2021"/>
    <x v="1"/>
    <x v="1"/>
    <s v="15-07-2021"/>
    <n v="1195821"/>
    <x v="4"/>
    <s v="D3"/>
    <x v="0"/>
    <s v="Source Verified"/>
    <n v="93000"/>
    <x v="160"/>
    <n v="499.96"/>
    <x v="165"/>
    <x v="120"/>
    <n v="12"/>
    <n v="28990"/>
  </r>
  <r>
    <n v="853495"/>
    <x v="1"/>
    <s v="INDIVIDUAL"/>
    <x v="5"/>
    <x v="634"/>
    <x v="4"/>
    <x v="1"/>
    <s v="11-08-2021"/>
    <x v="11"/>
    <s v="15-06-2021"/>
    <s v="12-09-2021"/>
    <x v="1"/>
    <x v="1"/>
    <s v="12-10-2021"/>
    <n v="1065670"/>
    <x v="4"/>
    <s v="D3"/>
    <x v="0"/>
    <s v="Source Verified"/>
    <n v="198204"/>
    <x v="1171"/>
    <n v="491.59"/>
    <x v="151"/>
    <x v="120"/>
    <n v="43"/>
    <n v="23050"/>
  </r>
  <r>
    <n v="714928"/>
    <x v="4"/>
    <s v="INDIVIDUAL"/>
    <x v="3"/>
    <x v="20051"/>
    <x v="4"/>
    <x v="1"/>
    <s v="11-04-2021"/>
    <x v="29"/>
    <s v="15-07-2021"/>
    <s v="13-11-2021"/>
    <x v="1"/>
    <x v="1"/>
    <s v="13-12-2021"/>
    <n v="908404"/>
    <x v="4"/>
    <s v="D2"/>
    <x v="0"/>
    <s v="Source Verified"/>
    <n v="104000"/>
    <x v="626"/>
    <n v="249.3"/>
    <x v="158"/>
    <x v="149"/>
    <n v="18"/>
    <n v="13786"/>
  </r>
  <r>
    <n v="781367"/>
    <x v="8"/>
    <s v="INDIVIDUAL"/>
    <x v="3"/>
    <x v="2966"/>
    <x v="4"/>
    <x v="1"/>
    <s v="11-06-2021"/>
    <x v="6"/>
    <s v="15-08-2021"/>
    <s v="15-08-2021"/>
    <x v="1"/>
    <x v="1"/>
    <s v="15-09-2021"/>
    <n v="984211"/>
    <x v="4"/>
    <s v="D4"/>
    <x v="0"/>
    <s v="Source Verified"/>
    <n v="90000"/>
    <x v="277"/>
    <n v="203.46"/>
    <x v="293"/>
    <x v="5"/>
    <n v="30"/>
    <n v="12048"/>
  </r>
  <r>
    <n v="780445"/>
    <x v="6"/>
    <s v="INDIVIDUAL"/>
    <x v="3"/>
    <x v="20052"/>
    <x v="4"/>
    <x v="1"/>
    <s v="11-06-2021"/>
    <x v="6"/>
    <s v="14-02-2021"/>
    <s v="14-02-2021"/>
    <x v="1"/>
    <x v="1"/>
    <s v="14-03-2021"/>
    <n v="983232"/>
    <x v="4"/>
    <s v="D1"/>
    <x v="0"/>
    <s v="Source Verified"/>
    <n v="173000"/>
    <x v="1391"/>
    <n v="369.49"/>
    <x v="340"/>
    <x v="38"/>
    <n v="33"/>
    <n v="20238"/>
  </r>
  <r>
    <n v="712510"/>
    <x v="1"/>
    <s v="INDIVIDUAL"/>
    <x v="3"/>
    <x v="20053"/>
    <x v="4"/>
    <x v="1"/>
    <s v="11-03-2021"/>
    <x v="42"/>
    <s v="12-12-2021"/>
    <s v="12-12-2021"/>
    <x v="1"/>
    <x v="1"/>
    <s v="12-01-2022"/>
    <n v="905617"/>
    <x v="4"/>
    <s v="D1"/>
    <x v="0"/>
    <s v="Source Verified"/>
    <n v="64992"/>
    <x v="981"/>
    <n v="518.09"/>
    <x v="149"/>
    <x v="28"/>
    <n v="24"/>
    <n v="26709"/>
  </r>
  <r>
    <n v="758959"/>
    <x v="6"/>
    <s v="INDIVIDUAL"/>
    <x v="3"/>
    <x v="20054"/>
    <x v="1"/>
    <x v="1"/>
    <s v="11-05-2021"/>
    <x v="25"/>
    <s v="14-06-2021"/>
    <s v="14-06-2021"/>
    <x v="1"/>
    <x v="1"/>
    <s v="14-07-2021"/>
    <n v="959173"/>
    <x v="4"/>
    <s v="E1"/>
    <x v="0"/>
    <s v="Source Verified"/>
    <n v="80000"/>
    <x v="550"/>
    <n v="576.30999999999995"/>
    <x v="161"/>
    <x v="231"/>
    <n v="22"/>
    <n v="32292"/>
  </r>
  <r>
    <n v="568725"/>
    <x v="8"/>
    <s v="INDIVIDUAL"/>
    <x v="8"/>
    <x v="20055"/>
    <x v="1"/>
    <x v="1"/>
    <s v="10-09-2021"/>
    <x v="54"/>
    <s v="16-05-2021"/>
    <s v="15-03-2021"/>
    <x v="1"/>
    <x v="1"/>
    <s v="15-04-2021"/>
    <n v="731641"/>
    <x v="4"/>
    <s v="E1"/>
    <x v="0"/>
    <s v="Source Verified"/>
    <n v="52000"/>
    <x v="1846"/>
    <n v="491.16"/>
    <x v="134"/>
    <x v="120"/>
    <n v="12"/>
    <n v="29312"/>
  </r>
  <r>
    <n v="872669"/>
    <x v="25"/>
    <s v="INDIVIDUAL"/>
    <x v="4"/>
    <x v="2991"/>
    <x v="1"/>
    <x v="1"/>
    <s v="11-10-2021"/>
    <x v="13"/>
    <s v="14-06-2021"/>
    <s v="14-06-2021"/>
    <x v="1"/>
    <x v="1"/>
    <s v="14-07-2021"/>
    <n v="1086877"/>
    <x v="4"/>
    <s v="E1"/>
    <x v="0"/>
    <s v="Source Verified"/>
    <n v="132540"/>
    <x v="1566"/>
    <n v="386.15"/>
    <x v="1"/>
    <x v="38"/>
    <n v="32"/>
    <n v="21070"/>
  </r>
  <r>
    <n v="729084"/>
    <x v="20"/>
    <s v="INDIVIDUAL"/>
    <x v="2"/>
    <x v="20056"/>
    <x v="1"/>
    <x v="1"/>
    <s v="11-04-2021"/>
    <x v="29"/>
    <s v="12-12-2021"/>
    <s v="12-12-2021"/>
    <x v="1"/>
    <x v="1"/>
    <s v="12-01-2022"/>
    <n v="924828"/>
    <x v="4"/>
    <s v="E2"/>
    <x v="0"/>
    <s v="Source Verified"/>
    <n v="72500"/>
    <x v="920"/>
    <n v="618.23"/>
    <x v="40"/>
    <x v="113"/>
    <n v="8"/>
    <n v="30942"/>
  </r>
  <r>
    <n v="641633"/>
    <x v="4"/>
    <s v="INDIVIDUAL"/>
    <x v="3"/>
    <x v="20057"/>
    <x v="1"/>
    <x v="1"/>
    <s v="11-01-2021"/>
    <x v="21"/>
    <s v="15-08-2021"/>
    <s v="12-05-2021"/>
    <x v="1"/>
    <x v="1"/>
    <s v="12-06-2021"/>
    <n v="821332"/>
    <x v="4"/>
    <s v="E2"/>
    <x v="0"/>
    <s v="Source Verified"/>
    <n v="78000"/>
    <x v="182"/>
    <n v="195.91"/>
    <x v="137"/>
    <x v="5"/>
    <n v="36"/>
    <n v="9589"/>
  </r>
  <r>
    <n v="590571"/>
    <x v="8"/>
    <s v="INDIVIDUAL"/>
    <x v="3"/>
    <x v="20058"/>
    <x v="1"/>
    <x v="1"/>
    <s v="10-10-2021"/>
    <x v="50"/>
    <s v="15-10-2021"/>
    <s v="15-10-2021"/>
    <x v="1"/>
    <x v="1"/>
    <s v="15-11-2021"/>
    <n v="758581"/>
    <x v="4"/>
    <s v="E4"/>
    <x v="0"/>
    <s v="Source Verified"/>
    <n v="27600"/>
    <x v="387"/>
    <n v="125.78"/>
    <x v="169"/>
    <x v="12"/>
    <n v="6"/>
    <n v="7546"/>
  </r>
  <r>
    <n v="548476"/>
    <x v="0"/>
    <s v="INDIVIDUAL"/>
    <x v="3"/>
    <x v="20059"/>
    <x v="1"/>
    <x v="1"/>
    <s v="10-07-2021"/>
    <x v="43"/>
    <s v="14-10-2021"/>
    <s v="13-05-2021"/>
    <x v="1"/>
    <x v="1"/>
    <s v="13-06-2021"/>
    <n v="707108"/>
    <x v="4"/>
    <s v="E4"/>
    <x v="0"/>
    <s v="Source Verified"/>
    <n v="127000"/>
    <x v="450"/>
    <n v="251.55"/>
    <x v="169"/>
    <x v="14"/>
    <n v="27"/>
    <n v="13879"/>
  </r>
  <r>
    <n v="848411"/>
    <x v="8"/>
    <s v="INDIVIDUAL"/>
    <x v="4"/>
    <x v="2549"/>
    <x v="1"/>
    <x v="1"/>
    <s v="11-08-2021"/>
    <x v="11"/>
    <s v="16-04-2021"/>
    <s v="14-09-2021"/>
    <x v="1"/>
    <x v="1"/>
    <s v="14-10-2021"/>
    <n v="1060016"/>
    <x v="4"/>
    <s v="E3"/>
    <x v="0"/>
    <s v="Source Verified"/>
    <n v="150000"/>
    <x v="1665"/>
    <n v="521.66999999999996"/>
    <x v="257"/>
    <x v="733"/>
    <n v="19"/>
    <n v="29380"/>
  </r>
  <r>
    <n v="576799"/>
    <x v="3"/>
    <s v="INDIVIDUAL"/>
    <x v="0"/>
    <x v="20060"/>
    <x v="1"/>
    <x v="1"/>
    <s v="10-09-2021"/>
    <x v="54"/>
    <s v="15-12-2021"/>
    <s v="15-09-2021"/>
    <x v="1"/>
    <x v="1"/>
    <s v="15-10-2021"/>
    <n v="741784"/>
    <x v="4"/>
    <s v="E4"/>
    <x v="0"/>
    <s v="Source Verified"/>
    <n v="52000"/>
    <x v="1007"/>
    <n v="90.56"/>
    <x v="169"/>
    <x v="47"/>
    <n v="6"/>
    <n v="5433"/>
  </r>
  <r>
    <n v="647654"/>
    <x v="4"/>
    <s v="INDIVIDUAL"/>
    <x v="5"/>
    <x v="20061"/>
    <x v="1"/>
    <x v="1"/>
    <s v="11-01-2021"/>
    <x v="21"/>
    <s v="13-12-2021"/>
    <s v="13-12-2021"/>
    <x v="1"/>
    <x v="1"/>
    <s v="13-01-2022"/>
    <n v="828586"/>
    <x v="4"/>
    <s v="E1"/>
    <x v="0"/>
    <s v="Source Verified"/>
    <n v="48000"/>
    <x v="616"/>
    <n v="388.67"/>
    <x v="101"/>
    <x v="43"/>
    <n v="14"/>
    <n v="21827"/>
  </r>
  <r>
    <n v="708724"/>
    <x v="1"/>
    <s v="INDIVIDUAL"/>
    <x v="1"/>
    <x v="20062"/>
    <x v="1"/>
    <x v="1"/>
    <s v="11-04-2021"/>
    <x v="29"/>
    <s v="16-04-2021"/>
    <s v="16-04-2021"/>
    <x v="1"/>
    <x v="1"/>
    <s v="16-05-2021"/>
    <n v="901247"/>
    <x v="4"/>
    <s v="E5"/>
    <x v="0"/>
    <s v="Source Verified"/>
    <n v="50000"/>
    <x v="259"/>
    <n v="354.6"/>
    <x v="182"/>
    <x v="94"/>
    <n v="14"/>
    <n v="21276"/>
  </r>
  <r>
    <n v="560847"/>
    <x v="1"/>
    <s v="INDIVIDUAL"/>
    <x v="0"/>
    <x v="20063"/>
    <x v="1"/>
    <x v="1"/>
    <s v="10-08-2021"/>
    <x v="47"/>
    <s v="15-08-2021"/>
    <s v="15-08-2021"/>
    <x v="1"/>
    <x v="1"/>
    <s v="15-09-2021"/>
    <n v="721818"/>
    <x v="4"/>
    <s v="E3"/>
    <x v="0"/>
    <s v="Source Verified"/>
    <n v="200000"/>
    <x v="395"/>
    <n v="623.88"/>
    <x v="135"/>
    <x v="113"/>
    <n v="24"/>
    <n v="37432"/>
  </r>
  <r>
    <n v="561362"/>
    <x v="8"/>
    <s v="INDIVIDUAL"/>
    <x v="0"/>
    <x v="20064"/>
    <x v="1"/>
    <x v="1"/>
    <s v="10-09-2021"/>
    <x v="54"/>
    <s v="16-04-2021"/>
    <s v="15-09-2021"/>
    <x v="1"/>
    <x v="1"/>
    <s v="15-10-2021"/>
    <n v="722454"/>
    <x v="4"/>
    <s v="E3"/>
    <x v="0"/>
    <s v="Source Verified"/>
    <n v="60000"/>
    <x v="770"/>
    <n v="124.78"/>
    <x v="135"/>
    <x v="12"/>
    <n v="23"/>
    <n v="7486"/>
  </r>
  <r>
    <n v="756041"/>
    <x v="8"/>
    <s v="INDIVIDUAL"/>
    <x v="3"/>
    <x v="20065"/>
    <x v="1"/>
    <x v="1"/>
    <s v="11-06-2021"/>
    <x v="6"/>
    <s v="16-04-2021"/>
    <s v="16-04-2021"/>
    <x v="1"/>
    <x v="1"/>
    <s v="16-05-2021"/>
    <n v="955946"/>
    <x v="4"/>
    <s v="E1"/>
    <x v="0"/>
    <s v="Source Verified"/>
    <n v="52000"/>
    <x v="28"/>
    <n v="304.66000000000003"/>
    <x v="161"/>
    <x v="2"/>
    <n v="12"/>
    <n v="18268"/>
  </r>
  <r>
    <n v="990710"/>
    <x v="19"/>
    <s v="INDIVIDUAL"/>
    <x v="8"/>
    <x v="20066"/>
    <x v="1"/>
    <x v="1"/>
    <s v="11-10-2021"/>
    <x v="13"/>
    <s v="16-05-2021"/>
    <s v="15-02-2021"/>
    <x v="1"/>
    <x v="1"/>
    <s v="15-03-2021"/>
    <n v="1214705"/>
    <x v="4"/>
    <s v="E3"/>
    <x v="0"/>
    <s v="Source Verified"/>
    <n v="144000"/>
    <x v="838"/>
    <n v="246.02"/>
    <x v="190"/>
    <x v="291"/>
    <n v="16"/>
    <n v="13975"/>
  </r>
  <r>
    <n v="675763"/>
    <x v="20"/>
    <s v="INDIVIDUAL"/>
    <x v="3"/>
    <x v="20067"/>
    <x v="1"/>
    <x v="1"/>
    <s v="11-02-2021"/>
    <x v="0"/>
    <s v="12-09-2021"/>
    <s v="12-10-2021"/>
    <x v="1"/>
    <x v="1"/>
    <s v="12-11-2021"/>
    <n v="863602"/>
    <x v="4"/>
    <s v="E4"/>
    <x v="0"/>
    <s v="Source Verified"/>
    <n v="130000"/>
    <x v="934"/>
    <n v="879.47"/>
    <x v="185"/>
    <x v="231"/>
    <n v="35"/>
    <n v="43703"/>
  </r>
  <r>
    <n v="525785"/>
    <x v="20"/>
    <s v="INDIVIDUAL"/>
    <x v="8"/>
    <x v="20068"/>
    <x v="5"/>
    <x v="1"/>
    <s v="10-06-2021"/>
    <x v="51"/>
    <s v="11-09-2021"/>
    <s v="11-09-2021"/>
    <x v="1"/>
    <x v="1"/>
    <s v="11-10-2021"/>
    <n v="680260"/>
    <x v="4"/>
    <s v="F1"/>
    <x v="0"/>
    <s v="Source Verified"/>
    <n v="56000"/>
    <x v="1239"/>
    <n v="270.27"/>
    <x v="136"/>
    <x v="43"/>
    <n v="18"/>
    <n v="12672"/>
  </r>
  <r>
    <n v="783823"/>
    <x v="1"/>
    <s v="INDIVIDUAL"/>
    <x v="4"/>
    <x v="20069"/>
    <x v="5"/>
    <x v="1"/>
    <s v="11-06-2021"/>
    <x v="6"/>
    <s v="15-01-2021"/>
    <s v="15-07-2021"/>
    <x v="1"/>
    <x v="1"/>
    <s v="15-08-2021"/>
    <n v="986974"/>
    <x v="4"/>
    <s v="F5"/>
    <x v="0"/>
    <s v="Source Verified"/>
    <n v="155000"/>
    <x v="2289"/>
    <n v="604.37"/>
    <x v="263"/>
    <x v="28"/>
    <n v="26"/>
    <n v="35515"/>
  </r>
  <r>
    <n v="719002"/>
    <x v="29"/>
    <s v="INDIVIDUAL"/>
    <x v="2"/>
    <x v="20070"/>
    <x v="5"/>
    <x v="1"/>
    <s v="11-04-2021"/>
    <x v="29"/>
    <s v="16-05-2021"/>
    <s v="16-05-2021"/>
    <x v="1"/>
    <x v="1"/>
    <s v="16-06-2021"/>
    <n v="913300"/>
    <x v="4"/>
    <s v="F3"/>
    <x v="0"/>
    <s v="Source Verified"/>
    <n v="126000"/>
    <x v="1821"/>
    <n v="408.48"/>
    <x v="183"/>
    <x v="622"/>
    <n v="7"/>
    <n v="24509"/>
  </r>
  <r>
    <n v="843071"/>
    <x v="21"/>
    <s v="INDIVIDUAL"/>
    <x v="8"/>
    <x v="20071"/>
    <x v="5"/>
    <x v="1"/>
    <s v="11-08-2021"/>
    <x v="11"/>
    <s v="16-03-2021"/>
    <s v="11-09-2021"/>
    <x v="1"/>
    <x v="1"/>
    <s v="11-10-2021"/>
    <n v="1053804"/>
    <x v="4"/>
    <s v="F3"/>
    <x v="0"/>
    <s v="Source Verified"/>
    <n v="350000"/>
    <x v="1741"/>
    <n v="946.68"/>
    <x v="251"/>
    <x v="231"/>
    <n v="30"/>
    <n v="35613"/>
  </r>
  <r>
    <n v="542739"/>
    <x v="2"/>
    <s v="INDIVIDUAL"/>
    <x v="8"/>
    <x v="13230"/>
    <x v="5"/>
    <x v="1"/>
    <s v="10-07-2021"/>
    <x v="43"/>
    <s v="16-05-2021"/>
    <s v="12-02-2021"/>
    <x v="1"/>
    <x v="1"/>
    <s v="12-03-2021"/>
    <n v="700331"/>
    <x v="4"/>
    <s v="F1"/>
    <x v="0"/>
    <s v="Source Verified"/>
    <n v="42000"/>
    <x v="683"/>
    <n v="76.680000000000007"/>
    <x v="136"/>
    <x v="1"/>
    <n v="14"/>
    <n v="3779"/>
  </r>
  <r>
    <n v="1025155"/>
    <x v="1"/>
    <s v="INDIVIDUAL"/>
    <x v="0"/>
    <x v="20072"/>
    <x v="5"/>
    <x v="1"/>
    <s v="11-12-2021"/>
    <x v="12"/>
    <s v="16-05-2021"/>
    <s v="14-10-2021"/>
    <x v="1"/>
    <x v="1"/>
    <s v="14-11-2021"/>
    <n v="1254294"/>
    <x v="4"/>
    <s v="F2"/>
    <x v="0"/>
    <s v="Source Verified"/>
    <n v="100000"/>
    <x v="2336"/>
    <n v="340.14"/>
    <x v="291"/>
    <x v="173"/>
    <n v="7"/>
    <n v="18601"/>
  </r>
  <r>
    <n v="807176"/>
    <x v="7"/>
    <s v="INDIVIDUAL"/>
    <x v="3"/>
    <x v="19447"/>
    <x v="5"/>
    <x v="1"/>
    <s v="11-07-2021"/>
    <x v="44"/>
    <s v="16-02-2021"/>
    <s v="13-03-2021"/>
    <x v="1"/>
    <x v="1"/>
    <s v="13-04-2021"/>
    <n v="1013699"/>
    <x v="4"/>
    <s v="F3"/>
    <x v="0"/>
    <s v="Source Verified"/>
    <n v="340000"/>
    <x v="1625"/>
    <n v="385.44"/>
    <x v="251"/>
    <x v="66"/>
    <n v="63"/>
    <n v="18732"/>
  </r>
  <r>
    <n v="742933"/>
    <x v="1"/>
    <s v="INDIVIDUAL"/>
    <x v="6"/>
    <x v="350"/>
    <x v="5"/>
    <x v="1"/>
    <s v="11-05-2021"/>
    <x v="25"/>
    <s v="16-04-2021"/>
    <s v="16-05-2021"/>
    <x v="1"/>
    <x v="1"/>
    <s v="16-06-2021"/>
    <n v="941100"/>
    <x v="4"/>
    <s v="F2"/>
    <x v="0"/>
    <s v="Source Verified"/>
    <n v="165000"/>
    <x v="1584"/>
    <n v="161.05000000000001"/>
    <x v="187"/>
    <x v="6"/>
    <n v="12"/>
    <n v="9657"/>
  </r>
  <r>
    <n v="531642"/>
    <x v="2"/>
    <s v="INDIVIDUAL"/>
    <x v="5"/>
    <x v="3288"/>
    <x v="5"/>
    <x v="1"/>
    <s v="10-06-2021"/>
    <x v="51"/>
    <s v="15-07-2021"/>
    <s v="15-07-2021"/>
    <x v="1"/>
    <x v="1"/>
    <s v="15-08-2021"/>
    <n v="687301"/>
    <x v="4"/>
    <s v="F1"/>
    <x v="0"/>
    <s v="Source Verified"/>
    <n v="86004"/>
    <x v="1019"/>
    <n v="531.59"/>
    <x v="136"/>
    <x v="113"/>
    <n v="17"/>
    <n v="31896"/>
  </r>
  <r>
    <n v="578629"/>
    <x v="3"/>
    <s v="INDIVIDUAL"/>
    <x v="10"/>
    <x v="2112"/>
    <x v="5"/>
    <x v="1"/>
    <s v="10-09-2021"/>
    <x v="54"/>
    <s v="16-01-2021"/>
    <s v="15-10-2021"/>
    <x v="1"/>
    <x v="1"/>
    <s v="15-11-2021"/>
    <n v="743961"/>
    <x v="4"/>
    <s v="F1"/>
    <x v="0"/>
    <s v="Source Verified"/>
    <n v="77004"/>
    <x v="1094"/>
    <n v="230.02"/>
    <x v="136"/>
    <x v="18"/>
    <n v="53"/>
    <n v="13800"/>
  </r>
  <r>
    <n v="792694"/>
    <x v="31"/>
    <s v="INDIVIDUAL"/>
    <x v="6"/>
    <x v="20073"/>
    <x v="5"/>
    <x v="1"/>
    <s v="11-06-2021"/>
    <x v="6"/>
    <s v="13-02-2021"/>
    <s v="13-01-2021"/>
    <x v="1"/>
    <x v="1"/>
    <s v="13-02-2021"/>
    <n v="997133"/>
    <x v="4"/>
    <s v="F1"/>
    <x v="0"/>
    <s v="Source Verified"/>
    <n v="100000"/>
    <x v="2473"/>
    <n v="665.83"/>
    <x v="184"/>
    <x v="113"/>
    <n v="27"/>
    <n v="31904"/>
  </r>
  <r>
    <n v="538964"/>
    <x v="29"/>
    <s v="INDIVIDUAL"/>
    <x v="5"/>
    <x v="20074"/>
    <x v="6"/>
    <x v="1"/>
    <s v="10-07-2021"/>
    <x v="43"/>
    <s v="12-10-2021"/>
    <s v="12-10-2021"/>
    <x v="1"/>
    <x v="1"/>
    <s v="12-11-2021"/>
    <n v="696053"/>
    <x v="4"/>
    <s v="G3"/>
    <x v="0"/>
    <s v="Source Verified"/>
    <n v="38000"/>
    <x v="1287"/>
    <n v="330.72"/>
    <x v="312"/>
    <x v="95"/>
    <n v="7"/>
    <n v="17063"/>
  </r>
  <r>
    <n v="509923"/>
    <x v="25"/>
    <s v="INDIVIDUAL"/>
    <x v="7"/>
    <x v="20075"/>
    <x v="4"/>
    <x v="1"/>
    <s v="10-07-2021"/>
    <x v="43"/>
    <s v="15-11-2021"/>
    <s v="12-02-2021"/>
    <x v="1"/>
    <x v="1"/>
    <s v="12-03-2021"/>
    <n v="658350"/>
    <x v="4"/>
    <s v="D5"/>
    <x v="0"/>
    <s v="Source Verified"/>
    <n v="37000"/>
    <x v="540"/>
    <n v="102.86"/>
    <x v="137"/>
    <x v="23"/>
    <n v="5"/>
    <n v="5126"/>
  </r>
  <r>
    <n v="601559"/>
    <x v="25"/>
    <s v="INDIVIDUAL"/>
    <x v="1"/>
    <x v="20076"/>
    <x v="3"/>
    <x v="2"/>
    <s v="10-10-2021"/>
    <x v="50"/>
    <s v="15-11-2021"/>
    <s v="15-11-2021"/>
    <x v="1"/>
    <x v="1"/>
    <s v="15-12-2021"/>
    <n v="771902"/>
    <x v="4"/>
    <s v="A5"/>
    <x v="0"/>
    <s v="Source Verified"/>
    <n v="90000"/>
    <x v="53"/>
    <n v="296.39"/>
    <x v="69"/>
    <x v="38"/>
    <n v="38"/>
    <n v="17783"/>
  </r>
  <r>
    <n v="751806"/>
    <x v="18"/>
    <s v="INDIVIDUAL"/>
    <x v="3"/>
    <x v="9241"/>
    <x v="2"/>
    <x v="2"/>
    <s v="11-05-2021"/>
    <x v="25"/>
    <s v="16-05-2021"/>
    <s v="16-04-2021"/>
    <x v="1"/>
    <x v="1"/>
    <s v="16-05-2021"/>
    <n v="951274"/>
    <x v="4"/>
    <s v="B4"/>
    <x v="0"/>
    <s v="Source Verified"/>
    <n v="103008"/>
    <x v="1310"/>
    <n v="285.83999999999997"/>
    <x v="22"/>
    <x v="161"/>
    <n v="32"/>
    <n v="17149"/>
  </r>
  <r>
    <n v="539462"/>
    <x v="23"/>
    <s v="INDIVIDUAL"/>
    <x v="8"/>
    <x v="20077"/>
    <x v="2"/>
    <x v="2"/>
    <s v="10-07-2021"/>
    <x v="43"/>
    <s v="11-04-2021"/>
    <s v="11-04-2021"/>
    <x v="1"/>
    <x v="1"/>
    <s v="11-05-2021"/>
    <n v="696613"/>
    <x v="4"/>
    <s v="B3"/>
    <x v="0"/>
    <s v="Source Verified"/>
    <n v="68240"/>
    <x v="2136"/>
    <n v="338.49"/>
    <x v="140"/>
    <x v="8"/>
    <n v="20"/>
    <n v="16753"/>
  </r>
  <r>
    <n v="715671"/>
    <x v="30"/>
    <s v="INDIVIDUAL"/>
    <x v="8"/>
    <x v="20078"/>
    <x v="0"/>
    <x v="2"/>
    <s v="11-04-2021"/>
    <x v="29"/>
    <s v="16-03-2021"/>
    <s v="16-03-2021"/>
    <x v="1"/>
    <x v="1"/>
    <s v="16-04-2021"/>
    <n v="909340"/>
    <x v="4"/>
    <s v="C1"/>
    <x v="0"/>
    <s v="Source Verified"/>
    <n v="30000"/>
    <x v="2387"/>
    <n v="282.37"/>
    <x v="95"/>
    <x v="173"/>
    <n v="14"/>
    <n v="16940"/>
  </r>
  <r>
    <n v="795869"/>
    <x v="5"/>
    <s v="INDIVIDUAL"/>
    <x v="4"/>
    <x v="20079"/>
    <x v="0"/>
    <x v="2"/>
    <s v="11-06-2021"/>
    <x v="6"/>
    <s v="16-05-2021"/>
    <s v="14-12-2021"/>
    <x v="1"/>
    <x v="1"/>
    <s v="14-01-2022"/>
    <n v="1000618"/>
    <x v="4"/>
    <s v="C1"/>
    <x v="0"/>
    <s v="Source Verified"/>
    <n v="50000"/>
    <x v="118"/>
    <n v="272.98"/>
    <x v="144"/>
    <x v="2"/>
    <n v="14"/>
    <n v="15857"/>
  </r>
  <r>
    <n v="861719"/>
    <x v="18"/>
    <s v="INDIVIDUAL"/>
    <x v="3"/>
    <x v="19"/>
    <x v="0"/>
    <x v="2"/>
    <s v="11-09-2021"/>
    <x v="10"/>
    <s v="13-12-2021"/>
    <s v="12-04-2021"/>
    <x v="1"/>
    <x v="1"/>
    <s v="12-05-2021"/>
    <n v="1074632"/>
    <x v="4"/>
    <s v="C1"/>
    <x v="0"/>
    <s v="Source Verified"/>
    <n v="130000"/>
    <x v="2409"/>
    <n v="528.33000000000004"/>
    <x v="144"/>
    <x v="231"/>
    <n v="21"/>
    <n v="24921"/>
  </r>
  <r>
    <n v="542915"/>
    <x v="4"/>
    <s v="INDIVIDUAL"/>
    <x v="5"/>
    <x v="20080"/>
    <x v="0"/>
    <x v="2"/>
    <s v="10-07-2021"/>
    <x v="43"/>
    <s v="15-07-2021"/>
    <s v="15-07-2021"/>
    <x v="1"/>
    <x v="1"/>
    <s v="15-08-2021"/>
    <n v="700516"/>
    <x v="4"/>
    <s v="C3"/>
    <x v="0"/>
    <s v="Source Verified"/>
    <n v="48000"/>
    <x v="780"/>
    <n v="139.55000000000001"/>
    <x v="122"/>
    <x v="6"/>
    <n v="10"/>
    <n v="8373"/>
  </r>
  <r>
    <n v="638181"/>
    <x v="38"/>
    <s v="INDIVIDUAL"/>
    <x v="0"/>
    <x v="20081"/>
    <x v="0"/>
    <x v="2"/>
    <s v="11-01-2021"/>
    <x v="21"/>
    <s v="16-02-2021"/>
    <s v="16-03-2021"/>
    <x v="1"/>
    <x v="1"/>
    <s v="16-04-2021"/>
    <n v="817500"/>
    <x v="4"/>
    <s v="C4"/>
    <x v="0"/>
    <s v="Source Verified"/>
    <n v="17376"/>
    <x v="2424"/>
    <n v="80.27"/>
    <x v="138"/>
    <x v="4"/>
    <n v="4"/>
    <n v="4848"/>
  </r>
  <r>
    <n v="568605"/>
    <x v="26"/>
    <s v="INDIVIDUAL"/>
    <x v="7"/>
    <x v="20082"/>
    <x v="0"/>
    <x v="2"/>
    <s v="10-08-2021"/>
    <x v="47"/>
    <s v="16-05-2021"/>
    <s v="15-09-2021"/>
    <x v="1"/>
    <x v="1"/>
    <s v="15-10-2021"/>
    <n v="731481"/>
    <x v="4"/>
    <s v="C2"/>
    <x v="0"/>
    <s v="Source Verified"/>
    <n v="32004"/>
    <x v="370"/>
    <n v="96.88"/>
    <x v="120"/>
    <x v="23"/>
    <n v="14"/>
    <n v="5813"/>
  </r>
  <r>
    <n v="874799"/>
    <x v="32"/>
    <s v="INDIVIDUAL"/>
    <x v="2"/>
    <x v="20083"/>
    <x v="4"/>
    <x v="2"/>
    <s v="11-09-2021"/>
    <x v="10"/>
    <s v="14-02-2021"/>
    <s v="14-03-2021"/>
    <x v="1"/>
    <x v="1"/>
    <s v="14-04-2021"/>
    <n v="1089282"/>
    <x v="4"/>
    <s v="D4"/>
    <x v="0"/>
    <s v="Source Verified"/>
    <n v="33000"/>
    <x v="187"/>
    <n v="104.44"/>
    <x v="181"/>
    <x v="87"/>
    <n v="7"/>
    <n v="5616"/>
  </r>
  <r>
    <n v="707967"/>
    <x v="25"/>
    <s v="INDIVIDUAL"/>
    <x v="5"/>
    <x v="20084"/>
    <x v="4"/>
    <x v="2"/>
    <s v="11-03-2021"/>
    <x v="42"/>
    <s v="16-04-2021"/>
    <s v="14-07-2021"/>
    <x v="1"/>
    <x v="1"/>
    <s v="14-08-2021"/>
    <n v="900377"/>
    <x v="4"/>
    <s v="D5"/>
    <x v="0"/>
    <s v="Source Verified"/>
    <n v="130000"/>
    <x v="38"/>
    <n v="155.71"/>
    <x v="167"/>
    <x v="71"/>
    <n v="23"/>
    <n v="8907"/>
  </r>
  <r>
    <n v="575189"/>
    <x v="1"/>
    <s v="INDIVIDUAL"/>
    <x v="8"/>
    <x v="20085"/>
    <x v="4"/>
    <x v="2"/>
    <s v="10-09-2021"/>
    <x v="54"/>
    <s v="13-11-2021"/>
    <s v="13-10-2021"/>
    <x v="1"/>
    <x v="1"/>
    <s v="13-11-2021"/>
    <n v="739849"/>
    <x v="4"/>
    <s v="D4"/>
    <x v="0"/>
    <s v="Source Verified"/>
    <n v="156268"/>
    <x v="1045"/>
    <n v="473.69"/>
    <x v="101"/>
    <x v="152"/>
    <n v="35"/>
    <n v="26861"/>
  </r>
  <r>
    <n v="887748"/>
    <x v="9"/>
    <s v="INDIVIDUAL"/>
    <x v="5"/>
    <x v="20086"/>
    <x v="4"/>
    <x v="2"/>
    <s v="11-09-2021"/>
    <x v="10"/>
    <s v="16-05-2021"/>
    <s v="14-06-2021"/>
    <x v="1"/>
    <x v="1"/>
    <s v="14-07-2021"/>
    <n v="1103951"/>
    <x v="4"/>
    <s v="D2"/>
    <x v="0"/>
    <s v="Source Verified"/>
    <n v="50000"/>
    <x v="1551"/>
    <n v="316.54000000000002"/>
    <x v="40"/>
    <x v="129"/>
    <n v="23"/>
    <n v="17422"/>
  </r>
  <r>
    <n v="567833"/>
    <x v="5"/>
    <s v="INDIVIDUAL"/>
    <x v="5"/>
    <x v="20087"/>
    <x v="1"/>
    <x v="2"/>
    <s v="10-08-2021"/>
    <x v="47"/>
    <s v="15-09-2021"/>
    <s v="15-09-2021"/>
    <x v="1"/>
    <x v="1"/>
    <s v="15-10-2021"/>
    <n v="730455"/>
    <x v="4"/>
    <s v="E2"/>
    <x v="0"/>
    <s v="Source Verified"/>
    <n v="90000"/>
    <x v="2449"/>
    <n v="198.05"/>
    <x v="176"/>
    <x v="5"/>
    <n v="26"/>
    <n v="11883"/>
  </r>
  <r>
    <n v="1028969"/>
    <x v="13"/>
    <s v="INDIVIDUAL"/>
    <x v="3"/>
    <x v="20088"/>
    <x v="1"/>
    <x v="2"/>
    <s v="11-11-2021"/>
    <x v="22"/>
    <s v="16-05-2021"/>
    <s v="16-01-2021"/>
    <x v="1"/>
    <x v="1"/>
    <s v="16-02-2021"/>
    <n v="1258322"/>
    <x v="4"/>
    <s v="E5"/>
    <x v="0"/>
    <s v="Source Verified"/>
    <n v="55000"/>
    <x v="524"/>
    <n v="106.65"/>
    <x v="194"/>
    <x v="16"/>
    <n v="9"/>
    <n v="6191"/>
  </r>
  <r>
    <n v="709721"/>
    <x v="1"/>
    <s v="INDIVIDUAL"/>
    <x v="2"/>
    <x v="20089"/>
    <x v="1"/>
    <x v="2"/>
    <s v="11-03-2021"/>
    <x v="42"/>
    <s v="16-05-2021"/>
    <s v="16-05-2021"/>
    <x v="1"/>
    <x v="1"/>
    <s v="16-06-2021"/>
    <n v="902380"/>
    <x v="4"/>
    <s v="E5"/>
    <x v="0"/>
    <s v="Source Verified"/>
    <n v="109000"/>
    <x v="439"/>
    <n v="253.29"/>
    <x v="182"/>
    <x v="14"/>
    <n v="17"/>
    <n v="15199"/>
  </r>
  <r>
    <n v="591091"/>
    <x v="18"/>
    <s v="INDIVIDUAL"/>
    <x v="10"/>
    <x v="20090"/>
    <x v="1"/>
    <x v="2"/>
    <s v="10-10-2021"/>
    <x v="50"/>
    <s v="11-08-2021"/>
    <s v="11-08-2021"/>
    <x v="1"/>
    <x v="1"/>
    <s v="11-09-2021"/>
    <n v="759209"/>
    <x v="4"/>
    <s v="E4"/>
    <x v="0"/>
    <s v="Source Verified"/>
    <n v="70000"/>
    <x v="2646"/>
    <n v="503.1"/>
    <x v="169"/>
    <x v="120"/>
    <n v="28"/>
    <n v="22783"/>
  </r>
  <r>
    <n v="706442"/>
    <x v="19"/>
    <s v="INDIVIDUAL"/>
    <x v="4"/>
    <x v="20091"/>
    <x v="2"/>
    <x v="0"/>
    <s v="11-03-2021"/>
    <x v="42"/>
    <s v="16-05-2021"/>
    <s v="12-02-2021"/>
    <x v="1"/>
    <x v="1"/>
    <s v="12-03-2021"/>
    <n v="898649"/>
    <x v="4"/>
    <s v="B3"/>
    <x v="0"/>
    <s v="Source Verified"/>
    <n v="36000"/>
    <x v="538"/>
    <n v="205.73"/>
    <x v="82"/>
    <x v="53"/>
    <n v="18"/>
    <n v="10381"/>
  </r>
  <r>
    <n v="528833"/>
    <x v="0"/>
    <s v="INDIVIDUAL"/>
    <x v="4"/>
    <x v="2706"/>
    <x v="2"/>
    <x v="0"/>
    <s v="10-06-2021"/>
    <x v="51"/>
    <s v="14-06-2021"/>
    <s v="14-03-2021"/>
    <x v="1"/>
    <x v="1"/>
    <s v="14-04-2021"/>
    <n v="683940"/>
    <x v="4"/>
    <s v="B2"/>
    <x v="0"/>
    <s v="Source Verified"/>
    <n v="53000"/>
    <x v="1817"/>
    <n v="151.33000000000001"/>
    <x v="73"/>
    <x v="17"/>
    <n v="17"/>
    <n v="8911"/>
  </r>
  <r>
    <n v="715990"/>
    <x v="14"/>
    <s v="INDIVIDUAL"/>
    <x v="1"/>
    <x v="20092"/>
    <x v="2"/>
    <x v="0"/>
    <s v="11-04-2021"/>
    <x v="29"/>
    <s v="13-08-2021"/>
    <s v="13-08-2021"/>
    <x v="1"/>
    <x v="1"/>
    <s v="13-09-2021"/>
    <n v="909739"/>
    <x v="4"/>
    <s v="B4"/>
    <x v="0"/>
    <s v="Source Verified"/>
    <n v="125000"/>
    <x v="1533"/>
    <n v="103.75"/>
    <x v="27"/>
    <x v="19"/>
    <n v="37"/>
    <n v="5781"/>
  </r>
  <r>
    <n v="566286"/>
    <x v="4"/>
    <s v="INDIVIDUAL"/>
    <x v="0"/>
    <x v="20093"/>
    <x v="0"/>
    <x v="0"/>
    <s v="10-08-2021"/>
    <x v="47"/>
    <s v="16-05-2021"/>
    <s v="12-01-2021"/>
    <x v="1"/>
    <x v="1"/>
    <s v="12-02-2021"/>
    <n v="728453"/>
    <x v="4"/>
    <s v="C2"/>
    <x v="0"/>
    <s v="Source Verified"/>
    <n v="35000"/>
    <x v="1387"/>
    <n v="230.67"/>
    <x v="120"/>
    <x v="14"/>
    <n v="14"/>
    <n v="10641"/>
  </r>
  <r>
    <n v="713975"/>
    <x v="1"/>
    <s v="INDIVIDUAL"/>
    <x v="2"/>
    <x v="439"/>
    <x v="0"/>
    <x v="0"/>
    <s v="11-04-2021"/>
    <x v="29"/>
    <s v="14-03-2021"/>
    <s v="14-03-2021"/>
    <x v="1"/>
    <x v="1"/>
    <s v="14-04-2021"/>
    <n v="907304"/>
    <x v="4"/>
    <s v="C5"/>
    <x v="0"/>
    <s v="Source Verified"/>
    <n v="54600"/>
    <x v="490"/>
    <n v="163.5"/>
    <x v="97"/>
    <x v="17"/>
    <n v="14"/>
    <n v="8642"/>
  </r>
  <r>
    <n v="662967"/>
    <x v="8"/>
    <s v="INDIVIDUAL"/>
    <x v="7"/>
    <x v="20094"/>
    <x v="0"/>
    <x v="0"/>
    <s v="11-02-2021"/>
    <x v="0"/>
    <s v="16-01-2021"/>
    <s v="15-12-2021"/>
    <x v="1"/>
    <x v="1"/>
    <s v="15-01-2022"/>
    <n v="847788"/>
    <x v="4"/>
    <s v="C1"/>
    <x v="0"/>
    <s v="Source Verified"/>
    <n v="42000"/>
    <x v="1407"/>
    <n v="225.9"/>
    <x v="95"/>
    <x v="14"/>
    <n v="17"/>
    <n v="13456"/>
  </r>
  <r>
    <n v="756333"/>
    <x v="1"/>
    <s v="INDIVIDUAL"/>
    <x v="8"/>
    <x v="20095"/>
    <x v="0"/>
    <x v="0"/>
    <s v="11-05-2021"/>
    <x v="25"/>
    <s v="13-02-2021"/>
    <s v="13-01-2021"/>
    <x v="1"/>
    <x v="1"/>
    <s v="13-02-2021"/>
    <n v="956261"/>
    <x v="4"/>
    <s v="C2"/>
    <x v="0"/>
    <s v="Source Verified"/>
    <n v="46800"/>
    <x v="1463"/>
    <n v="115.03"/>
    <x v="98"/>
    <x v="12"/>
    <n v="4"/>
    <n v="5990"/>
  </r>
  <r>
    <n v="538263"/>
    <x v="21"/>
    <s v="INDIVIDUAL"/>
    <x v="8"/>
    <x v="20096"/>
    <x v="0"/>
    <x v="0"/>
    <s v="10-07-2021"/>
    <x v="43"/>
    <s v="15-07-2021"/>
    <s v="15-07-2021"/>
    <x v="1"/>
    <x v="1"/>
    <s v="15-08-2021"/>
    <n v="695197"/>
    <x v="4"/>
    <s v="C3"/>
    <x v="0"/>
    <s v="Source Verified"/>
    <n v="30000"/>
    <x v="1112"/>
    <n v="74.430000000000007"/>
    <x v="122"/>
    <x v="29"/>
    <n v="11"/>
    <n v="4465"/>
  </r>
  <r>
    <n v="761992"/>
    <x v="25"/>
    <s v="INDIVIDUAL"/>
    <x v="3"/>
    <x v="20097"/>
    <x v="1"/>
    <x v="0"/>
    <s v="11-05-2021"/>
    <x v="25"/>
    <s v="14-10-2021"/>
    <s v="14-10-2021"/>
    <x v="1"/>
    <x v="1"/>
    <s v="14-11-2021"/>
    <n v="962484"/>
    <x v="4"/>
    <s v="E5"/>
    <x v="0"/>
    <s v="Source Verified"/>
    <n v="78000"/>
    <x v="183"/>
    <n v="184.26"/>
    <x v="168"/>
    <x v="17"/>
    <n v="13"/>
    <n v="10082"/>
  </r>
  <r>
    <n v="533751"/>
    <x v="3"/>
    <s v="INDIVIDUAL"/>
    <x v="8"/>
    <x v="20098"/>
    <x v="1"/>
    <x v="0"/>
    <s v="10-06-2021"/>
    <x v="51"/>
    <s v="13-03-2021"/>
    <s v="13-03-2021"/>
    <x v="1"/>
    <x v="1"/>
    <s v="13-04-2021"/>
    <n v="689902"/>
    <x v="4"/>
    <s v="E1"/>
    <x v="0"/>
    <s v="Source Verified"/>
    <n v="30000"/>
    <x v="732"/>
    <n v="103.15"/>
    <x v="134"/>
    <x v="23"/>
    <n v="13"/>
    <n v="5621"/>
  </r>
  <r>
    <n v="651409"/>
    <x v="9"/>
    <s v="INDIVIDUAL"/>
    <x v="5"/>
    <x v="14652"/>
    <x v="1"/>
    <x v="0"/>
    <s v="11-01-2021"/>
    <x v="21"/>
    <s v="13-11-2021"/>
    <s v="11-08-2021"/>
    <x v="1"/>
    <x v="1"/>
    <s v="11-09-2021"/>
    <n v="821930"/>
    <x v="4"/>
    <s v="E1"/>
    <x v="0"/>
    <s v="Source Verified"/>
    <n v="50000"/>
    <x v="2528"/>
    <n v="485.83"/>
    <x v="101"/>
    <x v="120"/>
    <n v="32"/>
    <n v="21798"/>
  </r>
  <r>
    <n v="590129"/>
    <x v="1"/>
    <s v="INDIVIDUAL"/>
    <x v="2"/>
    <x v="20099"/>
    <x v="5"/>
    <x v="0"/>
    <s v="10-10-2021"/>
    <x v="50"/>
    <s v="12-01-2021"/>
    <s v="11-12-2021"/>
    <x v="1"/>
    <x v="1"/>
    <s v="11-01-2022"/>
    <n v="758070"/>
    <x v="4"/>
    <s v="F1"/>
    <x v="0"/>
    <s v="Source Verified"/>
    <n v="72000"/>
    <x v="2721"/>
    <n v="127.79"/>
    <x v="136"/>
    <x v="12"/>
    <n v="8"/>
    <n v="5991"/>
  </r>
  <r>
    <n v="748503"/>
    <x v="1"/>
    <s v="INDIVIDUAL"/>
    <x v="7"/>
    <x v="601"/>
    <x v="6"/>
    <x v="0"/>
    <s v="11-05-2021"/>
    <x v="25"/>
    <s v="14-11-2021"/>
    <s v="14-11-2021"/>
    <x v="1"/>
    <x v="1"/>
    <s v="14-12-2021"/>
    <n v="947554"/>
    <x v="4"/>
    <s v="G1"/>
    <x v="0"/>
    <s v="Source Verified"/>
    <n v="98000"/>
    <x v="1942"/>
    <n v="577.16"/>
    <x v="280"/>
    <x v="8"/>
    <n v="14"/>
    <n v="25681"/>
  </r>
  <r>
    <n v="542613"/>
    <x v="4"/>
    <s v="INDIVIDUAL"/>
    <x v="6"/>
    <x v="9733"/>
    <x v="4"/>
    <x v="0"/>
    <s v="10-07-2021"/>
    <x v="43"/>
    <s v="15-07-2021"/>
    <s v="15-07-2021"/>
    <x v="1"/>
    <x v="1"/>
    <s v="15-08-2021"/>
    <n v="700199"/>
    <x v="4"/>
    <s v="D4"/>
    <x v="0"/>
    <s v="Source Verified"/>
    <n v="24000"/>
    <x v="29"/>
    <n v="145.75"/>
    <x v="101"/>
    <x v="6"/>
    <n v="22"/>
    <n v="8745"/>
  </r>
  <r>
    <n v="544339"/>
    <x v="23"/>
    <s v="INDIVIDUAL"/>
    <x v="7"/>
    <x v="7037"/>
    <x v="2"/>
    <x v="1"/>
    <s v="10-08-2021"/>
    <x v="47"/>
    <s v="14-11-2021"/>
    <s v="13-11-2021"/>
    <x v="1"/>
    <x v="1"/>
    <s v="13-12-2021"/>
    <n v="702212"/>
    <x v="4"/>
    <s v="B5"/>
    <x v="0"/>
    <s v="Source Verified"/>
    <n v="48000"/>
    <x v="1007"/>
    <n v="221.74"/>
    <x v="142"/>
    <x v="14"/>
    <n v="12"/>
    <n v="12791"/>
  </r>
  <r>
    <n v="1031645"/>
    <x v="2"/>
    <s v="INDIVIDUAL"/>
    <x v="0"/>
    <x v="20100"/>
    <x v="2"/>
    <x v="1"/>
    <s v="11-11-2021"/>
    <x v="22"/>
    <s v="12-07-2021"/>
    <s v="12-07-2021"/>
    <x v="1"/>
    <x v="1"/>
    <s v="12-08-2021"/>
    <n v="1261070"/>
    <x v="4"/>
    <s v="B3"/>
    <x v="0"/>
    <s v="Source Verified"/>
    <n v="125000"/>
    <x v="1243"/>
    <n v="265.18"/>
    <x v="11"/>
    <x v="2"/>
    <n v="22"/>
    <n v="12789"/>
  </r>
  <r>
    <n v="753342"/>
    <x v="1"/>
    <s v="INDIVIDUAL"/>
    <x v="3"/>
    <x v="758"/>
    <x v="0"/>
    <x v="1"/>
    <s v="11-05-2021"/>
    <x v="25"/>
    <s v="15-12-2021"/>
    <s v="14-08-2021"/>
    <x v="1"/>
    <x v="1"/>
    <s v="14-09-2021"/>
    <n v="953005"/>
    <x v="4"/>
    <s v="C2"/>
    <x v="0"/>
    <s v="Source Verified"/>
    <n v="73248"/>
    <x v="129"/>
    <n v="138.03"/>
    <x v="98"/>
    <x v="6"/>
    <n v="32"/>
    <n v="7952"/>
  </r>
  <r>
    <n v="628348"/>
    <x v="4"/>
    <s v="INDIVIDUAL"/>
    <x v="2"/>
    <x v="20101"/>
    <x v="4"/>
    <x v="1"/>
    <s v="10-12-2021"/>
    <x v="41"/>
    <s v="16-01-2021"/>
    <s v="16-01-2021"/>
    <x v="1"/>
    <x v="1"/>
    <s v="16-02-2021"/>
    <n v="805155"/>
    <x v="4"/>
    <s v="D3"/>
    <x v="0"/>
    <s v="Source Verified"/>
    <n v="70000"/>
    <x v="500"/>
    <n v="106.66"/>
    <x v="159"/>
    <x v="3"/>
    <n v="18"/>
    <n v="6400"/>
  </r>
  <r>
    <n v="822137"/>
    <x v="1"/>
    <s v="INDIVIDUAL"/>
    <x v="3"/>
    <x v="1545"/>
    <x v="1"/>
    <x v="1"/>
    <s v="11-07-2021"/>
    <x v="44"/>
    <s v="14-07-2021"/>
    <s v="14-07-2021"/>
    <x v="1"/>
    <x v="1"/>
    <s v="14-08-2021"/>
    <n v="1030551"/>
    <x v="4"/>
    <s v="E2"/>
    <x v="0"/>
    <s v="Source Verified"/>
    <n v="35700"/>
    <x v="129"/>
    <n v="307.27999999999997"/>
    <x v="172"/>
    <x v="2"/>
    <n v="7"/>
    <n v="17096"/>
  </r>
  <r>
    <n v="725413"/>
    <x v="4"/>
    <s v="INDIVIDUAL"/>
    <x v="4"/>
    <x v="20102"/>
    <x v="5"/>
    <x v="1"/>
    <s v="11-04-2021"/>
    <x v="29"/>
    <s v="16-05-2021"/>
    <s v="13-12-2021"/>
    <x v="1"/>
    <x v="1"/>
    <s v="13-01-2022"/>
    <n v="920652"/>
    <x v="4"/>
    <s v="F2"/>
    <x v="0"/>
    <s v="Source Verified"/>
    <n v="120000"/>
    <x v="286"/>
    <n v="617.57000000000005"/>
    <x v="272"/>
    <x v="8"/>
    <n v="41"/>
    <n v="33480"/>
  </r>
  <r>
    <n v="635513"/>
    <x v="19"/>
    <s v="INDIVIDUAL"/>
    <x v="10"/>
    <x v="938"/>
    <x v="5"/>
    <x v="1"/>
    <s v="10-12-2021"/>
    <x v="41"/>
    <s v="16-05-2021"/>
    <s v="15-02-2021"/>
    <x v="1"/>
    <x v="1"/>
    <s v="15-03-2021"/>
    <n v="814109"/>
    <x v="4"/>
    <s v="F5"/>
    <x v="0"/>
    <s v="Source Verified"/>
    <n v="88000"/>
    <x v="1970"/>
    <n v="417.61"/>
    <x v="179"/>
    <x v="43"/>
    <n v="35"/>
    <n v="24660"/>
  </r>
  <r>
    <n v="603733"/>
    <x v="1"/>
    <s v="INDIVIDUAL"/>
    <x v="3"/>
    <x v="20103"/>
    <x v="3"/>
    <x v="1"/>
    <s v="10-11-2021"/>
    <x v="49"/>
    <s v="14-06-2021"/>
    <s v="14-03-2021"/>
    <x v="0"/>
    <x v="0"/>
    <s v="14-04-2021"/>
    <n v="774658"/>
    <x v="4"/>
    <s v="A5"/>
    <x v="0"/>
    <s v="Verified"/>
    <n v="42000"/>
    <x v="405"/>
    <n v="318.62"/>
    <x v="69"/>
    <x v="472"/>
    <n v="19"/>
    <n v="13257"/>
  </r>
  <r>
    <n v="976025"/>
    <x v="1"/>
    <s v="INDIVIDUAL"/>
    <x v="6"/>
    <x v="20104"/>
    <x v="2"/>
    <x v="1"/>
    <s v="11-10-2021"/>
    <x v="13"/>
    <s v="12-12-2021"/>
    <s v="12-08-2021"/>
    <x v="0"/>
    <x v="0"/>
    <s v="12-09-2021"/>
    <n v="1198339"/>
    <x v="4"/>
    <s v="B3"/>
    <x v="0"/>
    <s v="Verified"/>
    <n v="140000"/>
    <x v="942"/>
    <n v="530.36"/>
    <x v="11"/>
    <x v="8"/>
    <n v="25"/>
    <n v="11851"/>
  </r>
  <r>
    <n v="1007014"/>
    <x v="1"/>
    <s v="INDIVIDUAL"/>
    <x v="9"/>
    <x v="20105"/>
    <x v="2"/>
    <x v="1"/>
    <s v="11-11-2021"/>
    <x v="22"/>
    <s v="16-05-2021"/>
    <s v="13-04-2021"/>
    <x v="0"/>
    <x v="0"/>
    <s v="13-05-2021"/>
    <n v="1233372"/>
    <x v="4"/>
    <s v="B4"/>
    <x v="0"/>
    <s v="Verified"/>
    <n v="190000"/>
    <x v="285"/>
    <n v="673.72"/>
    <x v="10"/>
    <x v="205"/>
    <n v="33"/>
    <n v="11452"/>
  </r>
  <r>
    <n v="551331"/>
    <x v="5"/>
    <s v="INDIVIDUAL"/>
    <x v="10"/>
    <x v="20106"/>
    <x v="2"/>
    <x v="1"/>
    <s v="10-08-2021"/>
    <x v="47"/>
    <s v="14-10-2021"/>
    <s v="14-05-2021"/>
    <x v="0"/>
    <x v="0"/>
    <s v="14-06-2021"/>
    <n v="710511"/>
    <x v="4"/>
    <s v="B5"/>
    <x v="0"/>
    <s v="Verified"/>
    <n v="62400"/>
    <x v="2116"/>
    <n v="110.87"/>
    <x v="142"/>
    <x v="12"/>
    <n v="18"/>
    <n v="5207"/>
  </r>
  <r>
    <n v="616126"/>
    <x v="18"/>
    <s v="INDIVIDUAL"/>
    <x v="3"/>
    <x v="80"/>
    <x v="2"/>
    <x v="1"/>
    <s v="10-11-2021"/>
    <x v="49"/>
    <s v="11-09-2021"/>
    <s v="11-05-2021"/>
    <x v="0"/>
    <x v="0"/>
    <s v="11-06-2021"/>
    <n v="790011"/>
    <x v="4"/>
    <s v="B4"/>
    <x v="0"/>
    <s v="Verified"/>
    <n v="197004"/>
    <x v="2334"/>
    <n v="212.43"/>
    <x v="74"/>
    <x v="14"/>
    <n v="39"/>
    <n v="1482"/>
  </r>
  <r>
    <n v="595068"/>
    <x v="1"/>
    <s v="INDIVIDUAL"/>
    <x v="3"/>
    <x v="16476"/>
    <x v="2"/>
    <x v="1"/>
    <s v="10-10-2021"/>
    <x v="50"/>
    <s v="16-05-2021"/>
    <s v="13-04-2021"/>
    <x v="0"/>
    <x v="0"/>
    <s v="13-05-2021"/>
    <n v="764057"/>
    <x v="4"/>
    <s v="B5"/>
    <x v="0"/>
    <s v="Verified"/>
    <n v="40000"/>
    <x v="650"/>
    <n v="336.37"/>
    <x v="75"/>
    <x v="113"/>
    <n v="29"/>
    <n v="9753"/>
  </r>
  <r>
    <n v="724211"/>
    <x v="2"/>
    <s v="INDIVIDUAL"/>
    <x v="4"/>
    <x v="20107"/>
    <x v="2"/>
    <x v="1"/>
    <s v="11-04-2021"/>
    <x v="29"/>
    <s v="11-12-2021"/>
    <s v="11-07-2021"/>
    <x v="0"/>
    <x v="0"/>
    <s v="11-08-2021"/>
    <n v="919295"/>
    <x v="4"/>
    <s v="B5"/>
    <x v="0"/>
    <s v="Verified"/>
    <n v="41500"/>
    <x v="1074"/>
    <n v="255.03"/>
    <x v="77"/>
    <x v="226"/>
    <n v="46"/>
    <n v="1270"/>
  </r>
  <r>
    <n v="850095"/>
    <x v="1"/>
    <s v="INDIVIDUAL"/>
    <x v="6"/>
    <x v="604"/>
    <x v="2"/>
    <x v="1"/>
    <s v="11-08-2021"/>
    <x v="11"/>
    <s v="13-02-2021"/>
    <s v="12-11-2021"/>
    <x v="0"/>
    <x v="0"/>
    <s v="12-12-2021"/>
    <n v="1061880"/>
    <x v="4"/>
    <s v="B4"/>
    <x v="0"/>
    <s v="Verified"/>
    <n v="57000"/>
    <x v="2675"/>
    <n v="114.34"/>
    <x v="22"/>
    <x v="58"/>
    <n v="16"/>
    <n v="1708"/>
  </r>
  <r>
    <n v="772827"/>
    <x v="29"/>
    <s v="INDIVIDUAL"/>
    <x v="3"/>
    <x v="599"/>
    <x v="2"/>
    <x v="1"/>
    <s v="11-06-2021"/>
    <x v="6"/>
    <s v="16-05-2021"/>
    <s v="13-01-2021"/>
    <x v="0"/>
    <x v="0"/>
    <s v="13-02-2021"/>
    <n v="974819"/>
    <x v="4"/>
    <s v="B4"/>
    <x v="0"/>
    <s v="Verified"/>
    <n v="42000"/>
    <x v="2426"/>
    <n v="439.76"/>
    <x v="22"/>
    <x v="120"/>
    <n v="26"/>
    <n v="7914"/>
  </r>
  <r>
    <n v="619147"/>
    <x v="6"/>
    <s v="INDIVIDUAL"/>
    <x v="7"/>
    <x v="8154"/>
    <x v="2"/>
    <x v="1"/>
    <s v="10-11-2021"/>
    <x v="49"/>
    <s v="14-12-2021"/>
    <s v="11-05-2021"/>
    <x v="0"/>
    <x v="0"/>
    <s v="11-06-2021"/>
    <n v="793587"/>
    <x v="4"/>
    <s v="B4"/>
    <x v="0"/>
    <s v="Verified"/>
    <n v="93000"/>
    <x v="711"/>
    <n v="446.09"/>
    <x v="74"/>
    <x v="152"/>
    <n v="35"/>
    <n v="3113"/>
  </r>
  <r>
    <n v="522062"/>
    <x v="5"/>
    <s v="INDIVIDUAL"/>
    <x v="8"/>
    <x v="20108"/>
    <x v="2"/>
    <x v="1"/>
    <s v="10-06-2021"/>
    <x v="51"/>
    <s v="16-05-2021"/>
    <s v="12-08-2021"/>
    <x v="0"/>
    <x v="0"/>
    <s v="12-09-2021"/>
    <n v="675265"/>
    <x v="4"/>
    <s v="B4"/>
    <x v="0"/>
    <s v="Verified"/>
    <n v="40000"/>
    <x v="2456"/>
    <n v="352.36"/>
    <x v="22"/>
    <x v="113"/>
    <n v="33"/>
    <n v="5955"/>
  </r>
  <r>
    <n v="593370"/>
    <x v="5"/>
    <s v="INDIVIDUAL"/>
    <x v="3"/>
    <x v="20109"/>
    <x v="0"/>
    <x v="1"/>
    <s v="10-10-2021"/>
    <x v="50"/>
    <s v="12-04-2021"/>
    <s v="11-12-2021"/>
    <x v="0"/>
    <x v="0"/>
    <s v="11-01-2022"/>
    <n v="762028"/>
    <x v="4"/>
    <s v="C1"/>
    <x v="0"/>
    <s v="Verified"/>
    <n v="49068"/>
    <x v="895"/>
    <n v="400.25"/>
    <x v="118"/>
    <x v="113"/>
    <n v="12"/>
    <n v="9043"/>
  </r>
  <r>
    <n v="725833"/>
    <x v="35"/>
    <s v="INDIVIDUAL"/>
    <x v="3"/>
    <x v="20110"/>
    <x v="0"/>
    <x v="1"/>
    <s v="11-04-2021"/>
    <x v="29"/>
    <s v="16-03-2021"/>
    <s v="15-06-2021"/>
    <x v="0"/>
    <x v="0"/>
    <s v="15-07-2021"/>
    <n v="921141"/>
    <x v="4"/>
    <s v="C2"/>
    <x v="0"/>
    <s v="Verified"/>
    <n v="45000"/>
    <x v="1909"/>
    <n v="569.6"/>
    <x v="106"/>
    <x v="113"/>
    <n v="20"/>
    <n v="28962"/>
  </r>
  <r>
    <n v="721084"/>
    <x v="8"/>
    <s v="INDIVIDUAL"/>
    <x v="9"/>
    <x v="3572"/>
    <x v="0"/>
    <x v="1"/>
    <s v="11-04-2021"/>
    <x v="29"/>
    <s v="16-05-2021"/>
    <s v="14-12-2021"/>
    <x v="0"/>
    <x v="0"/>
    <s v="14-01-2022"/>
    <n v="915599"/>
    <x v="4"/>
    <s v="C1"/>
    <x v="0"/>
    <s v="Verified"/>
    <n v="117996"/>
    <x v="1757"/>
    <n v="564.74"/>
    <x v="95"/>
    <x v="113"/>
    <n v="14"/>
    <n v="25520"/>
  </r>
  <r>
    <n v="759923"/>
    <x v="1"/>
    <s v="INDIVIDUAL"/>
    <x v="1"/>
    <x v="1353"/>
    <x v="0"/>
    <x v="1"/>
    <s v="11-05-2021"/>
    <x v="25"/>
    <s v="13-07-2021"/>
    <s v="13-02-2021"/>
    <x v="0"/>
    <x v="0"/>
    <s v="13-03-2021"/>
    <n v="960194"/>
    <x v="4"/>
    <s v="C2"/>
    <x v="0"/>
    <s v="Verified"/>
    <n v="65000"/>
    <x v="1340"/>
    <n v="597.54999999999995"/>
    <x v="98"/>
    <x v="390"/>
    <n v="10"/>
    <n v="13051"/>
  </r>
  <r>
    <n v="660862"/>
    <x v="5"/>
    <s v="INDIVIDUAL"/>
    <x v="0"/>
    <x v="20111"/>
    <x v="0"/>
    <x v="1"/>
    <s v="11-01-2021"/>
    <x v="21"/>
    <s v="16-05-2021"/>
    <s v="11-08-2021"/>
    <x v="0"/>
    <x v="0"/>
    <s v="11-09-2021"/>
    <n v="829072"/>
    <x v="4"/>
    <s v="C2"/>
    <x v="0"/>
    <s v="Verified"/>
    <n v="54000"/>
    <x v="942"/>
    <n v="546.94000000000005"/>
    <x v="171"/>
    <x v="472"/>
    <n v="22"/>
    <n v="3279"/>
  </r>
  <r>
    <n v="715022"/>
    <x v="34"/>
    <s v="INDIVIDUAL"/>
    <x v="3"/>
    <x v="20112"/>
    <x v="0"/>
    <x v="1"/>
    <s v="11-04-2021"/>
    <x v="29"/>
    <s v="16-05-2021"/>
    <s v="11-07-2021"/>
    <x v="0"/>
    <x v="0"/>
    <s v="11-08-2021"/>
    <n v="908507"/>
    <x v="4"/>
    <s v="C1"/>
    <x v="0"/>
    <s v="Verified"/>
    <n v="85000"/>
    <x v="1602"/>
    <n v="790.64"/>
    <x v="95"/>
    <x v="231"/>
    <n v="62"/>
    <n v="3162"/>
  </r>
  <r>
    <n v="550122"/>
    <x v="25"/>
    <s v="INDIVIDUAL"/>
    <x v="3"/>
    <x v="20113"/>
    <x v="0"/>
    <x v="1"/>
    <s v="10-07-2021"/>
    <x v="43"/>
    <s v="16-05-2021"/>
    <s v="10-11-2021"/>
    <x v="0"/>
    <x v="0"/>
    <s v="10-12-2021"/>
    <n v="709123"/>
    <x v="4"/>
    <s v="C2"/>
    <x v="0"/>
    <s v="Verified"/>
    <n v="52000"/>
    <x v="1553"/>
    <n v="230.67"/>
    <x v="120"/>
    <x v="14"/>
    <n v="12"/>
    <n v="690"/>
  </r>
  <r>
    <n v="696462"/>
    <x v="11"/>
    <s v="INDIVIDUAL"/>
    <x v="3"/>
    <x v="76"/>
    <x v="0"/>
    <x v="1"/>
    <s v="11-03-2021"/>
    <x v="42"/>
    <s v="11-12-2021"/>
    <s v="11-08-2021"/>
    <x v="0"/>
    <x v="0"/>
    <s v="11-09-2021"/>
    <n v="887627"/>
    <x v="4"/>
    <s v="C3"/>
    <x v="0"/>
    <s v="Verified"/>
    <n v="40000"/>
    <x v="1470"/>
    <n v="413.53"/>
    <x v="123"/>
    <x v="66"/>
    <n v="20"/>
    <n v="2424"/>
  </r>
  <r>
    <n v="708974"/>
    <x v="19"/>
    <s v="INDIVIDUAL"/>
    <x v="9"/>
    <x v="20114"/>
    <x v="0"/>
    <x v="1"/>
    <s v="11-03-2021"/>
    <x v="42"/>
    <s v="16-05-2021"/>
    <s v="13-12-2021"/>
    <x v="0"/>
    <x v="0"/>
    <s v="13-01-2022"/>
    <n v="901526"/>
    <x v="4"/>
    <s v="C1"/>
    <x v="0"/>
    <s v="Verified"/>
    <n v="300000"/>
    <x v="894"/>
    <n v="790.64"/>
    <x v="95"/>
    <x v="231"/>
    <n v="38"/>
    <n v="24508"/>
  </r>
  <r>
    <n v="792036"/>
    <x v="23"/>
    <s v="INDIVIDUAL"/>
    <x v="8"/>
    <x v="20115"/>
    <x v="0"/>
    <x v="1"/>
    <s v="11-06-2021"/>
    <x v="6"/>
    <s v="13-11-2021"/>
    <s v="13-10-2021"/>
    <x v="0"/>
    <x v="0"/>
    <s v="13-11-2021"/>
    <n v="996420"/>
    <x v="4"/>
    <s v="C1"/>
    <x v="0"/>
    <s v="Verified"/>
    <n v="52800"/>
    <x v="815"/>
    <n v="509.56"/>
    <x v="144"/>
    <x v="232"/>
    <n v="13"/>
    <n v="8094"/>
  </r>
  <r>
    <n v="823671"/>
    <x v="8"/>
    <s v="INDIVIDUAL"/>
    <x v="5"/>
    <x v="20116"/>
    <x v="0"/>
    <x v="1"/>
    <s v="11-07-2021"/>
    <x v="44"/>
    <s v="16-04-2021"/>
    <s v="14-11-2021"/>
    <x v="0"/>
    <x v="0"/>
    <s v="14-12-2021"/>
    <n v="1032254"/>
    <x v="4"/>
    <s v="C1"/>
    <x v="0"/>
    <s v="Verified"/>
    <n v="65000"/>
    <x v="2081"/>
    <n v="796.18"/>
    <x v="144"/>
    <x v="231"/>
    <n v="27"/>
    <n v="30293"/>
  </r>
  <r>
    <n v="721472"/>
    <x v="4"/>
    <s v="INDIVIDUAL"/>
    <x v="3"/>
    <x v="20117"/>
    <x v="0"/>
    <x v="1"/>
    <s v="11-04-2021"/>
    <x v="29"/>
    <s v="16-05-2021"/>
    <s v="11-12-2021"/>
    <x v="0"/>
    <x v="0"/>
    <s v="11-01-2022"/>
    <n v="916094"/>
    <x v="4"/>
    <s v="C1"/>
    <x v="0"/>
    <s v="Verified"/>
    <n v="43000"/>
    <x v="1356"/>
    <n v="319.08"/>
    <x v="95"/>
    <x v="497"/>
    <n v="19"/>
    <n v="2552"/>
  </r>
  <r>
    <n v="730577"/>
    <x v="5"/>
    <s v="INDIVIDUAL"/>
    <x v="3"/>
    <x v="20118"/>
    <x v="4"/>
    <x v="1"/>
    <s v="11-04-2021"/>
    <x v="29"/>
    <s v="12-01-2021"/>
    <s v="11-08-2021"/>
    <x v="0"/>
    <x v="0"/>
    <s v="11-09-2021"/>
    <n v="926547"/>
    <x v="4"/>
    <s v="D4"/>
    <x v="0"/>
    <s v="Verified"/>
    <n v="75705"/>
    <x v="2130"/>
    <n v="844.64"/>
    <x v="110"/>
    <x v="231"/>
    <n v="30"/>
    <n v="4055"/>
  </r>
  <r>
    <n v="831452"/>
    <x v="4"/>
    <s v="INDIVIDUAL"/>
    <x v="0"/>
    <x v="20119"/>
    <x v="4"/>
    <x v="1"/>
    <s v="11-08-2021"/>
    <x v="11"/>
    <s v="16-05-2021"/>
    <s v="12-03-2021"/>
    <x v="0"/>
    <x v="0"/>
    <s v="12-04-2021"/>
    <n v="1040676"/>
    <x v="4"/>
    <s v="D2"/>
    <x v="0"/>
    <s v="Verified"/>
    <n v="51996"/>
    <x v="2465"/>
    <n v="850.95"/>
    <x v="100"/>
    <x v="231"/>
    <n v="7"/>
    <n v="5953"/>
  </r>
  <r>
    <n v="734908"/>
    <x v="6"/>
    <s v="INDIVIDUAL"/>
    <x v="3"/>
    <x v="6955"/>
    <x v="4"/>
    <x v="1"/>
    <s v="11-04-2021"/>
    <x v="29"/>
    <s v="16-05-2021"/>
    <s v="11-10-2021"/>
    <x v="0"/>
    <x v="0"/>
    <s v="11-11-2021"/>
    <n v="931483"/>
    <x v="4"/>
    <s v="D5"/>
    <x v="0"/>
    <s v="Verified"/>
    <n v="40000"/>
    <x v="2453"/>
    <n v="170.31"/>
    <x v="167"/>
    <x v="17"/>
    <n v="15"/>
    <n v="1149"/>
  </r>
  <r>
    <n v="802349"/>
    <x v="6"/>
    <s v="INDIVIDUAL"/>
    <x v="4"/>
    <x v="20120"/>
    <x v="4"/>
    <x v="1"/>
    <s v="11-08-2021"/>
    <x v="11"/>
    <s v="16-05-2021"/>
    <s v="13-06-2021"/>
    <x v="0"/>
    <x v="0"/>
    <s v="13-07-2021"/>
    <n v="1007995"/>
    <x v="4"/>
    <s v="D5"/>
    <x v="0"/>
    <s v="Verified"/>
    <n v="26004"/>
    <x v="977"/>
    <n v="308.94"/>
    <x v="156"/>
    <x v="457"/>
    <n v="32"/>
    <n v="6746"/>
  </r>
  <r>
    <n v="764483"/>
    <x v="32"/>
    <s v="INDIVIDUAL"/>
    <x v="5"/>
    <x v="795"/>
    <x v="4"/>
    <x v="1"/>
    <s v="11-05-2021"/>
    <x v="25"/>
    <s v="16-05-2021"/>
    <s v="11-11-2021"/>
    <x v="0"/>
    <x v="0"/>
    <s v="11-12-2021"/>
    <n v="965214"/>
    <x v="4"/>
    <s v="D2"/>
    <x v="0"/>
    <s v="Verified"/>
    <n v="45600"/>
    <x v="1785"/>
    <n v="204.23"/>
    <x v="100"/>
    <x v="82"/>
    <n v="30"/>
    <n v="1016"/>
  </r>
  <r>
    <n v="995296"/>
    <x v="18"/>
    <s v="INDIVIDUAL"/>
    <x v="3"/>
    <x v="886"/>
    <x v="4"/>
    <x v="1"/>
    <s v="11-11-2021"/>
    <x v="22"/>
    <s v="12-08-2021"/>
    <s v="12-03-2021"/>
    <x v="0"/>
    <x v="0"/>
    <s v="12-04-2021"/>
    <n v="1220067"/>
    <x v="4"/>
    <s v="D4"/>
    <x v="0"/>
    <s v="Verified"/>
    <n v="64000"/>
    <x v="661"/>
    <n v="693.94"/>
    <x v="181"/>
    <x v="555"/>
    <n v="23"/>
    <n v="3695"/>
  </r>
  <r>
    <n v="738817"/>
    <x v="5"/>
    <s v="INDIVIDUAL"/>
    <x v="8"/>
    <x v="20121"/>
    <x v="4"/>
    <x v="1"/>
    <s v="11-05-2021"/>
    <x v="25"/>
    <s v="16-04-2021"/>
    <s v="11-10-2021"/>
    <x v="0"/>
    <x v="0"/>
    <s v="11-11-2021"/>
    <n v="936293"/>
    <x v="4"/>
    <s v="D2"/>
    <x v="0"/>
    <s v="Verified"/>
    <n v="53000"/>
    <x v="151"/>
    <n v="332.4"/>
    <x v="158"/>
    <x v="94"/>
    <n v="32"/>
    <n v="4310"/>
  </r>
  <r>
    <n v="831407"/>
    <x v="5"/>
    <s v="INDIVIDUAL"/>
    <x v="9"/>
    <x v="20122"/>
    <x v="4"/>
    <x v="1"/>
    <s v="11-08-2021"/>
    <x v="11"/>
    <s v="16-05-2021"/>
    <s v="12-02-2021"/>
    <x v="0"/>
    <x v="0"/>
    <s v="12-03-2021"/>
    <n v="1040627"/>
    <x v="4"/>
    <s v="D5"/>
    <x v="0"/>
    <s v="Verified"/>
    <n v="48500"/>
    <x v="2141"/>
    <n v="502.34"/>
    <x v="156"/>
    <x v="120"/>
    <n v="38"/>
    <n v="3013"/>
  </r>
  <r>
    <n v="536333"/>
    <x v="0"/>
    <s v="INDIVIDUAL"/>
    <x v="8"/>
    <x v="40"/>
    <x v="4"/>
    <x v="1"/>
    <s v="10-06-2021"/>
    <x v="51"/>
    <s v="12-10-2021"/>
    <s v="12-05-2021"/>
    <x v="0"/>
    <x v="0"/>
    <s v="12-06-2021"/>
    <n v="692913"/>
    <x v="4"/>
    <s v="D5"/>
    <x v="0"/>
    <s v="Verified"/>
    <n v="130000"/>
    <x v="1775"/>
    <n v="367.33"/>
    <x v="137"/>
    <x v="38"/>
    <n v="21"/>
    <n v="12382"/>
  </r>
  <r>
    <n v="813780"/>
    <x v="32"/>
    <s v="INDIVIDUAL"/>
    <x v="7"/>
    <x v="795"/>
    <x v="1"/>
    <x v="1"/>
    <s v="11-07-2021"/>
    <x v="44"/>
    <s v="16-05-2021"/>
    <s v="11-12-2021"/>
    <x v="0"/>
    <x v="0"/>
    <s v="11-01-2022"/>
    <n v="1021255"/>
    <x v="4"/>
    <s v="E3"/>
    <x v="0"/>
    <s v="Verified"/>
    <n v="48422"/>
    <x v="482"/>
    <n v="309.91000000000003"/>
    <x v="257"/>
    <x v="2"/>
    <n v="6"/>
    <n v="1234"/>
  </r>
  <r>
    <n v="793534"/>
    <x v="32"/>
    <s v="INDIVIDUAL"/>
    <x v="0"/>
    <x v="20123"/>
    <x v="1"/>
    <x v="1"/>
    <s v="11-06-2021"/>
    <x v="6"/>
    <s v="16-05-2021"/>
    <s v="13-04-2021"/>
    <x v="0"/>
    <x v="0"/>
    <s v="13-05-2021"/>
    <n v="998053"/>
    <x v="4"/>
    <s v="E3"/>
    <x v="0"/>
    <s v="Verified"/>
    <n v="40000"/>
    <x v="716"/>
    <n v="437.74"/>
    <x v="257"/>
    <x v="444"/>
    <n v="25"/>
    <n v="9192"/>
  </r>
  <r>
    <n v="811513"/>
    <x v="8"/>
    <s v="INDIVIDUAL"/>
    <x v="2"/>
    <x v="6431"/>
    <x v="1"/>
    <x v="1"/>
    <s v="11-07-2021"/>
    <x v="44"/>
    <s v="13-07-2021"/>
    <s v="13-02-2021"/>
    <x v="0"/>
    <x v="0"/>
    <s v="13-03-2021"/>
    <n v="1018553"/>
    <x v="4"/>
    <s v="E1"/>
    <x v="0"/>
    <s v="Verified"/>
    <n v="120000"/>
    <x v="1443"/>
    <n v="500.78"/>
    <x v="161"/>
    <x v="152"/>
    <n v="18"/>
    <n v="10390"/>
  </r>
  <r>
    <n v="773063"/>
    <x v="0"/>
    <s v="INDIVIDUAL"/>
    <x v="2"/>
    <x v="20124"/>
    <x v="1"/>
    <x v="1"/>
    <s v="11-06-2021"/>
    <x v="6"/>
    <s v="13-02-2021"/>
    <s v="12-08-2021"/>
    <x v="0"/>
    <x v="0"/>
    <s v="12-09-2021"/>
    <n v="975074"/>
    <x v="4"/>
    <s v="E5"/>
    <x v="0"/>
    <s v="Verified"/>
    <n v="135000"/>
    <x v="988"/>
    <n v="921.26"/>
    <x v="168"/>
    <x v="231"/>
    <n v="27"/>
    <n v="13693"/>
  </r>
  <r>
    <n v="680672"/>
    <x v="4"/>
    <s v="INDIVIDUAL"/>
    <x v="6"/>
    <x v="20125"/>
    <x v="1"/>
    <x v="1"/>
    <s v="11-02-2021"/>
    <x v="0"/>
    <s v="16-05-2021"/>
    <s v="13-01-2021"/>
    <x v="0"/>
    <x v="0"/>
    <s v="13-02-2021"/>
    <n v="869545"/>
    <x v="4"/>
    <s v="E1"/>
    <x v="0"/>
    <s v="Verified"/>
    <n v="140000"/>
    <x v="1300"/>
    <n v="147.19"/>
    <x v="170"/>
    <x v="6"/>
    <n v="30"/>
    <n v="3237"/>
  </r>
  <r>
    <n v="787951"/>
    <x v="9"/>
    <s v="INDIVIDUAL"/>
    <x v="3"/>
    <x v="18551"/>
    <x v="1"/>
    <x v="1"/>
    <s v="11-06-2021"/>
    <x v="6"/>
    <s v="14-02-2021"/>
    <s v="13-09-2021"/>
    <x v="0"/>
    <x v="0"/>
    <s v="13-10-2021"/>
    <n v="991573"/>
    <x v="4"/>
    <s v="E3"/>
    <x v="0"/>
    <s v="Verified"/>
    <n v="157124"/>
    <x v="70"/>
    <n v="610.12"/>
    <x v="257"/>
    <x v="231"/>
    <n v="30"/>
    <n v="18137"/>
  </r>
  <r>
    <n v="739491"/>
    <x v="18"/>
    <s v="INDIVIDUAL"/>
    <x v="6"/>
    <x v="10284"/>
    <x v="1"/>
    <x v="1"/>
    <s v="11-05-2021"/>
    <x v="25"/>
    <s v="13-02-2021"/>
    <s v="13-01-2021"/>
    <x v="0"/>
    <x v="0"/>
    <s v="13-02-2021"/>
    <n v="937069"/>
    <x v="4"/>
    <s v="E2"/>
    <x v="0"/>
    <s v="Verified"/>
    <n v="135000"/>
    <x v="1141"/>
    <n v="553.1"/>
    <x v="172"/>
    <x v="200"/>
    <n v="39"/>
    <n v="9305"/>
  </r>
  <r>
    <n v="625500"/>
    <x v="8"/>
    <s v="INDIVIDUAL"/>
    <x v="5"/>
    <x v="20126"/>
    <x v="1"/>
    <x v="1"/>
    <s v="10-12-2021"/>
    <x v="41"/>
    <s v="13-11-2021"/>
    <s v="13-07-2021"/>
    <x v="0"/>
    <x v="0"/>
    <s v="13-08-2021"/>
    <n v="801587"/>
    <x v="4"/>
    <s v="E5"/>
    <x v="0"/>
    <s v="Verified"/>
    <n v="54000"/>
    <x v="784"/>
    <n v="250.85"/>
    <x v="189"/>
    <x v="14"/>
    <n v="8"/>
    <n v="6075"/>
  </r>
  <r>
    <n v="519317"/>
    <x v="1"/>
    <s v="INDIVIDUAL"/>
    <x v="3"/>
    <x v="20127"/>
    <x v="5"/>
    <x v="1"/>
    <s v="10-05-2021"/>
    <x v="27"/>
    <s v="13-10-2021"/>
    <s v="13-07-2021"/>
    <x v="0"/>
    <x v="0"/>
    <s v="13-08-2021"/>
    <n v="671366"/>
    <x v="4"/>
    <s v="F4"/>
    <x v="0"/>
    <s v="Verified"/>
    <n v="135000"/>
    <x v="884"/>
    <n v="546.23"/>
    <x v="267"/>
    <x v="8"/>
    <n v="12"/>
    <n v="19797"/>
  </r>
  <r>
    <n v="774454"/>
    <x v="2"/>
    <s v="INDIVIDUAL"/>
    <x v="8"/>
    <x v="20128"/>
    <x v="5"/>
    <x v="1"/>
    <s v="11-06-2021"/>
    <x v="6"/>
    <s v="16-05-2021"/>
    <s v="11-09-2021"/>
    <x v="0"/>
    <x v="0"/>
    <s v="11-10-2021"/>
    <n v="962218"/>
    <x v="4"/>
    <s v="F3"/>
    <x v="0"/>
    <s v="Verified"/>
    <n v="58000"/>
    <x v="639"/>
    <n v="784.39"/>
    <x v="251"/>
    <x v="458"/>
    <n v="22"/>
    <n v="3619"/>
  </r>
  <r>
    <n v="975796"/>
    <x v="8"/>
    <s v="INDIVIDUAL"/>
    <x v="8"/>
    <x v="20129"/>
    <x v="5"/>
    <x v="1"/>
    <s v="11-10-2021"/>
    <x v="13"/>
    <s v="12-07-2021"/>
    <s v="12-02-2021"/>
    <x v="0"/>
    <x v="0"/>
    <s v="12-03-2021"/>
    <n v="1103082"/>
    <x v="4"/>
    <s v="F3"/>
    <x v="0"/>
    <s v="Verified"/>
    <n v="90000"/>
    <x v="2642"/>
    <n v="285.29000000000002"/>
    <x v="292"/>
    <x v="74"/>
    <n v="33"/>
    <n v="2579"/>
  </r>
  <r>
    <n v="812337"/>
    <x v="18"/>
    <s v="INDIVIDUAL"/>
    <x v="3"/>
    <x v="3892"/>
    <x v="5"/>
    <x v="1"/>
    <s v="11-08-2021"/>
    <x v="11"/>
    <s v="15-12-2021"/>
    <s v="15-06-2021"/>
    <x v="0"/>
    <x v="0"/>
    <s v="15-07-2021"/>
    <n v="1019488"/>
    <x v="4"/>
    <s v="F5"/>
    <x v="0"/>
    <s v="Verified"/>
    <n v="91000"/>
    <x v="1968"/>
    <n v="888.7"/>
    <x v="263"/>
    <x v="774"/>
    <n v="42"/>
    <n v="42135"/>
  </r>
  <r>
    <n v="573115"/>
    <x v="9"/>
    <s v="INDIVIDUAL"/>
    <x v="4"/>
    <x v="634"/>
    <x v="5"/>
    <x v="1"/>
    <s v="10-08-2021"/>
    <x v="47"/>
    <s v="12-03-2021"/>
    <s v="11-10-2021"/>
    <x v="0"/>
    <x v="0"/>
    <s v="11-11-2021"/>
    <n v="737178"/>
    <x v="4"/>
    <s v="F3"/>
    <x v="0"/>
    <s v="Verified"/>
    <n v="70000"/>
    <x v="2546"/>
    <n v="77.89"/>
    <x v="294"/>
    <x v="1"/>
    <n v="5"/>
    <n v="1128"/>
  </r>
  <r>
    <n v="775726"/>
    <x v="18"/>
    <s v="INDIVIDUAL"/>
    <x v="3"/>
    <x v="20130"/>
    <x v="5"/>
    <x v="1"/>
    <s v="11-06-2021"/>
    <x v="6"/>
    <s v="13-08-2021"/>
    <s v="13-04-2021"/>
    <x v="0"/>
    <x v="0"/>
    <s v="13-05-2021"/>
    <n v="962280"/>
    <x v="4"/>
    <s v="F5"/>
    <x v="0"/>
    <s v="Verified"/>
    <n v="82400"/>
    <x v="328"/>
    <n v="686.79"/>
    <x v="263"/>
    <x v="113"/>
    <n v="17"/>
    <n v="15517"/>
  </r>
  <r>
    <n v="626123"/>
    <x v="1"/>
    <s v="INDIVIDUAL"/>
    <x v="4"/>
    <x v="20131"/>
    <x v="4"/>
    <x v="1"/>
    <s v="10-12-2021"/>
    <x v="41"/>
    <s v="15-12-2021"/>
    <s v="15-07-2021"/>
    <x v="0"/>
    <x v="0"/>
    <s v="15-08-2021"/>
    <n v="802334"/>
    <x v="4"/>
    <s v="D4"/>
    <x v="0"/>
    <s v="Verified"/>
    <n v="100000"/>
    <x v="375"/>
    <n v="191.17"/>
    <x v="153"/>
    <x v="5"/>
    <n v="16"/>
    <n v="10708"/>
  </r>
  <r>
    <n v="640452"/>
    <x v="9"/>
    <s v="INDIVIDUAL"/>
    <x v="0"/>
    <x v="20132"/>
    <x v="2"/>
    <x v="2"/>
    <s v="11-01-2021"/>
    <x v="21"/>
    <s v="16-05-2021"/>
    <s v="14-08-2021"/>
    <x v="0"/>
    <x v="0"/>
    <s v="14-09-2021"/>
    <n v="819876"/>
    <x v="4"/>
    <s v="B3"/>
    <x v="0"/>
    <s v="Verified"/>
    <n v="63000"/>
    <x v="1370"/>
    <n v="210.61"/>
    <x v="81"/>
    <x v="14"/>
    <n v="21"/>
    <n v="9071"/>
  </r>
  <r>
    <n v="700340"/>
    <x v="1"/>
    <s v="INDIVIDUAL"/>
    <x v="10"/>
    <x v="19"/>
    <x v="0"/>
    <x v="2"/>
    <s v="11-03-2021"/>
    <x v="42"/>
    <s v="12-01-2021"/>
    <s v="11-11-2021"/>
    <x v="0"/>
    <x v="0"/>
    <s v="11-12-2021"/>
    <n v="891996"/>
    <x v="4"/>
    <s v="C3"/>
    <x v="0"/>
    <s v="Verified"/>
    <n v="90000"/>
    <x v="706"/>
    <n v="574.35"/>
    <x v="123"/>
    <x v="113"/>
    <n v="24"/>
    <n v="2957"/>
  </r>
  <r>
    <n v="796431"/>
    <x v="2"/>
    <s v="INDIVIDUAL"/>
    <x v="3"/>
    <x v="19"/>
    <x v="4"/>
    <x v="2"/>
    <s v="11-07-2021"/>
    <x v="44"/>
    <s v="16-05-2021"/>
    <s v="13-11-2021"/>
    <x v="0"/>
    <x v="0"/>
    <s v="13-12-2021"/>
    <n v="1001279"/>
    <x v="4"/>
    <s v="D2"/>
    <x v="0"/>
    <s v="Verified"/>
    <n v="90000"/>
    <x v="268"/>
    <n v="607.82000000000005"/>
    <x v="100"/>
    <x v="113"/>
    <n v="19"/>
    <n v="11065"/>
  </r>
  <r>
    <n v="692496"/>
    <x v="11"/>
    <s v="INDIVIDUAL"/>
    <x v="4"/>
    <x v="20133"/>
    <x v="1"/>
    <x v="2"/>
    <s v="11-03-2021"/>
    <x v="42"/>
    <s v="12-07-2021"/>
    <s v="12-02-2021"/>
    <x v="0"/>
    <x v="0"/>
    <s v="12-03-2021"/>
    <n v="883169"/>
    <x v="4"/>
    <s v="E5"/>
    <x v="0"/>
    <s v="Verified"/>
    <n v="30000"/>
    <x v="1148"/>
    <n v="101.32"/>
    <x v="182"/>
    <x v="16"/>
    <n v="9"/>
    <n v="1310"/>
  </r>
  <r>
    <n v="850331"/>
    <x v="30"/>
    <s v="INDIVIDUAL"/>
    <x v="10"/>
    <x v="20134"/>
    <x v="1"/>
    <x v="2"/>
    <s v="11-08-2021"/>
    <x v="11"/>
    <s v="14-06-2021"/>
    <s v="14-04-2021"/>
    <x v="0"/>
    <x v="0"/>
    <s v="14-05-2021"/>
    <n v="1062145"/>
    <x v="4"/>
    <s v="E5"/>
    <x v="0"/>
    <s v="Verified"/>
    <n v="50000"/>
    <x v="1311"/>
    <n v="494.85"/>
    <x v="168"/>
    <x v="306"/>
    <n v="11"/>
    <n v="16404"/>
  </r>
  <r>
    <n v="764940"/>
    <x v="1"/>
    <s v="INDIVIDUAL"/>
    <x v="1"/>
    <x v="20135"/>
    <x v="5"/>
    <x v="2"/>
    <s v="11-06-2021"/>
    <x v="6"/>
    <s v="13-08-2021"/>
    <s v="13-04-2021"/>
    <x v="0"/>
    <x v="0"/>
    <s v="13-05-2021"/>
    <n v="965720"/>
    <x v="4"/>
    <s v="F5"/>
    <x v="0"/>
    <s v="Verified"/>
    <n v="80000"/>
    <x v="2100"/>
    <n v="686.79"/>
    <x v="263"/>
    <x v="113"/>
    <n v="17"/>
    <n v="15517"/>
  </r>
  <r>
    <n v="741105"/>
    <x v="5"/>
    <s v="INDIVIDUAL"/>
    <x v="7"/>
    <x v="20136"/>
    <x v="2"/>
    <x v="0"/>
    <s v="11-05-2021"/>
    <x v="25"/>
    <s v="16-05-2021"/>
    <s v="13-07-2021"/>
    <x v="0"/>
    <x v="0"/>
    <s v="13-08-2021"/>
    <n v="938924"/>
    <x v="4"/>
    <s v="B5"/>
    <x v="0"/>
    <s v="Verified"/>
    <n v="100000"/>
    <x v="2808"/>
    <n v="667.19"/>
    <x v="32"/>
    <x v="205"/>
    <n v="15"/>
    <n v="16679"/>
  </r>
  <r>
    <n v="714804"/>
    <x v="1"/>
    <s v="INDIVIDUAL"/>
    <x v="5"/>
    <x v="20137"/>
    <x v="0"/>
    <x v="0"/>
    <s v="11-03-2021"/>
    <x v="42"/>
    <s v="16-05-2021"/>
    <s v="14-07-2021"/>
    <x v="0"/>
    <x v="0"/>
    <s v="14-08-2021"/>
    <n v="908267"/>
    <x v="4"/>
    <s v="C2"/>
    <x v="0"/>
    <s v="Verified"/>
    <n v="84000"/>
    <x v="1929"/>
    <n v="182.28"/>
    <x v="106"/>
    <x v="5"/>
    <n v="19"/>
    <n v="7109"/>
  </r>
  <r>
    <n v="794690"/>
    <x v="5"/>
    <s v="INDIVIDUAL"/>
    <x v="3"/>
    <x v="528"/>
    <x v="0"/>
    <x v="0"/>
    <s v="11-06-2021"/>
    <x v="6"/>
    <s v="13-03-2021"/>
    <s v="12-10-2021"/>
    <x v="0"/>
    <x v="0"/>
    <s v="12-11-2021"/>
    <n v="999340"/>
    <x v="4"/>
    <s v="C1"/>
    <x v="0"/>
    <s v="Verified"/>
    <n v="29120"/>
    <x v="1081"/>
    <n v="130.81"/>
    <x v="144"/>
    <x v="131"/>
    <n v="11"/>
    <n v="2227"/>
  </r>
  <r>
    <n v="759675"/>
    <x v="1"/>
    <s v="INDIVIDUAL"/>
    <x v="3"/>
    <x v="5607"/>
    <x v="5"/>
    <x v="1"/>
    <s v="11-05-2021"/>
    <x v="25"/>
    <s v="16-05-2021"/>
    <s v="11-07-2021"/>
    <x v="0"/>
    <x v="0"/>
    <s v="11-08-2021"/>
    <n v="959931"/>
    <x v="4"/>
    <s v="F5"/>
    <x v="0"/>
    <s v="Verified"/>
    <n v="70000"/>
    <x v="805"/>
    <n v="219.78"/>
    <x v="263"/>
    <x v="5"/>
    <n v="26"/>
    <n v="219"/>
  </r>
  <r>
    <n v="519365"/>
    <x v="1"/>
    <s v="INDIVIDUAL"/>
    <x v="3"/>
    <x v="20138"/>
    <x v="3"/>
    <x v="1"/>
    <s v="10-05-2021"/>
    <x v="27"/>
    <s v="15-05-2021"/>
    <s v="15-06-2021"/>
    <x v="1"/>
    <x v="1"/>
    <s v="15-07-2021"/>
    <n v="670152"/>
    <x v="4"/>
    <s v="A5"/>
    <x v="0"/>
    <s v="Verified"/>
    <n v="76340"/>
    <x v="1509"/>
    <n v="255.78"/>
    <x v="24"/>
    <x v="120"/>
    <n v="17"/>
    <n v="15346"/>
  </r>
  <r>
    <n v="517818"/>
    <x v="5"/>
    <s v="INDIVIDUAL"/>
    <x v="3"/>
    <x v="6975"/>
    <x v="3"/>
    <x v="1"/>
    <s v="10-05-2021"/>
    <x v="27"/>
    <s v="16-05-2021"/>
    <s v="12-09-2021"/>
    <x v="1"/>
    <x v="1"/>
    <s v="12-10-2021"/>
    <n v="669255"/>
    <x v="4"/>
    <s v="A5"/>
    <x v="0"/>
    <s v="Verified"/>
    <n v="60000"/>
    <x v="1027"/>
    <n v="297.73"/>
    <x v="24"/>
    <x v="8"/>
    <n v="37"/>
    <n v="16846"/>
  </r>
  <r>
    <n v="599109"/>
    <x v="11"/>
    <s v="INDIVIDUAL"/>
    <x v="8"/>
    <x v="2826"/>
    <x v="3"/>
    <x v="1"/>
    <s v="10-10-2021"/>
    <x v="50"/>
    <s v="15-10-2021"/>
    <s v="15-11-2021"/>
    <x v="1"/>
    <x v="1"/>
    <s v="15-12-2021"/>
    <n v="768922"/>
    <x v="4"/>
    <s v="A5"/>
    <x v="0"/>
    <s v="Verified"/>
    <n v="65600"/>
    <x v="899"/>
    <n v="395.18"/>
    <x v="69"/>
    <x v="120"/>
    <n v="21"/>
    <n v="23710"/>
  </r>
  <r>
    <n v="606847"/>
    <x v="26"/>
    <s v="INDIVIDUAL"/>
    <x v="4"/>
    <x v="19019"/>
    <x v="3"/>
    <x v="1"/>
    <s v="10-11-2021"/>
    <x v="49"/>
    <s v="13-05-2021"/>
    <s v="13-05-2021"/>
    <x v="1"/>
    <x v="1"/>
    <s v="13-06-2021"/>
    <n v="778491"/>
    <x v="4"/>
    <s v="A5"/>
    <x v="0"/>
    <s v="Verified"/>
    <n v="114000"/>
    <x v="1996"/>
    <n v="213.89"/>
    <x v="69"/>
    <x v="43"/>
    <n v="24"/>
    <n v="12294"/>
  </r>
  <r>
    <n v="614290"/>
    <x v="0"/>
    <s v="INDIVIDUAL"/>
    <x v="10"/>
    <x v="586"/>
    <x v="3"/>
    <x v="1"/>
    <s v="10-11-2021"/>
    <x v="49"/>
    <s v="11-11-2021"/>
    <s v="11-12-2021"/>
    <x v="1"/>
    <x v="1"/>
    <s v="11-01-2022"/>
    <n v="728969"/>
    <x v="4"/>
    <s v="A3"/>
    <x v="0"/>
    <s v="Verified"/>
    <n v="59900"/>
    <x v="2030"/>
    <n v="215.96"/>
    <x v="63"/>
    <x v="43"/>
    <n v="23"/>
    <n v="11757"/>
  </r>
  <r>
    <n v="606906"/>
    <x v="1"/>
    <s v="INDIVIDUAL"/>
    <x v="4"/>
    <x v="20139"/>
    <x v="3"/>
    <x v="1"/>
    <s v="10-11-2021"/>
    <x v="49"/>
    <s v="12-06-2021"/>
    <s v="12-05-2021"/>
    <x v="1"/>
    <x v="1"/>
    <s v="12-06-2021"/>
    <n v="778567"/>
    <x v="4"/>
    <s v="A5"/>
    <x v="0"/>
    <s v="Verified"/>
    <n v="185000"/>
    <x v="2343"/>
    <n v="248.47"/>
    <x v="69"/>
    <x v="120"/>
    <n v="31"/>
    <n v="13658"/>
  </r>
  <r>
    <n v="569779"/>
    <x v="0"/>
    <s v="INDIVIDUAL"/>
    <x v="4"/>
    <x v="331"/>
    <x v="3"/>
    <x v="1"/>
    <s v="10-09-2021"/>
    <x v="54"/>
    <s v="12-07-2021"/>
    <s v="11-04-2021"/>
    <x v="1"/>
    <x v="1"/>
    <s v="11-05-2021"/>
    <n v="733001"/>
    <x v="4"/>
    <s v="A5"/>
    <x v="0"/>
    <s v="Verified"/>
    <n v="89000"/>
    <x v="764"/>
    <n v="90.99"/>
    <x v="24"/>
    <x v="3"/>
    <n v="39"/>
    <n v="4644"/>
  </r>
  <r>
    <n v="598111"/>
    <x v="8"/>
    <s v="INDIVIDUAL"/>
    <x v="7"/>
    <x v="20140"/>
    <x v="3"/>
    <x v="1"/>
    <s v="10-10-2021"/>
    <x v="50"/>
    <s v="15-10-2021"/>
    <s v="15-11-2021"/>
    <x v="1"/>
    <x v="1"/>
    <s v="15-12-2021"/>
    <n v="767680"/>
    <x v="4"/>
    <s v="A5"/>
    <x v="0"/>
    <s v="Verified"/>
    <n v="100000"/>
    <x v="2421"/>
    <n v="243.53"/>
    <x v="69"/>
    <x v="120"/>
    <n v="35"/>
    <n v="14612"/>
  </r>
  <r>
    <n v="600446"/>
    <x v="41"/>
    <s v="INDIVIDUAL"/>
    <x v="3"/>
    <x v="20141"/>
    <x v="3"/>
    <x v="1"/>
    <s v="10-10-2021"/>
    <x v="50"/>
    <s v="15-10-2021"/>
    <s v="15-11-2021"/>
    <x v="1"/>
    <x v="1"/>
    <s v="15-12-2021"/>
    <n v="770653"/>
    <x v="4"/>
    <s v="A3"/>
    <x v="0"/>
    <s v="Verified"/>
    <n v="45943"/>
    <x v="1605"/>
    <n v="175.68"/>
    <x v="63"/>
    <x v="38"/>
    <n v="26"/>
    <n v="10541"/>
  </r>
  <r>
    <n v="603591"/>
    <x v="25"/>
    <s v="INDIVIDUAL"/>
    <x v="4"/>
    <x v="20142"/>
    <x v="3"/>
    <x v="1"/>
    <s v="10-10-2021"/>
    <x v="50"/>
    <s v="15-05-2021"/>
    <s v="15-05-2021"/>
    <x v="1"/>
    <x v="1"/>
    <s v="15-06-2021"/>
    <n v="774470"/>
    <x v="4"/>
    <s v="A5"/>
    <x v="0"/>
    <s v="Verified"/>
    <n v="75000"/>
    <x v="728"/>
    <n v="479.16"/>
    <x v="69"/>
    <x v="472"/>
    <n v="26"/>
    <n v="28696"/>
  </r>
  <r>
    <n v="603940"/>
    <x v="8"/>
    <s v="INDIVIDUAL"/>
    <x v="4"/>
    <x v="20143"/>
    <x v="3"/>
    <x v="1"/>
    <s v="10-11-2021"/>
    <x v="49"/>
    <s v="15-03-2021"/>
    <s v="14-12-2021"/>
    <x v="1"/>
    <x v="1"/>
    <s v="14-01-2022"/>
    <n v="774901"/>
    <x v="4"/>
    <s v="A5"/>
    <x v="0"/>
    <s v="Verified"/>
    <n v="170000"/>
    <x v="1195"/>
    <n v="260.82"/>
    <x v="69"/>
    <x v="120"/>
    <n v="56"/>
    <n v="15552"/>
  </r>
  <r>
    <n v="593189"/>
    <x v="9"/>
    <s v="INDIVIDUAL"/>
    <x v="6"/>
    <x v="2035"/>
    <x v="2"/>
    <x v="1"/>
    <s v="10-10-2021"/>
    <x v="50"/>
    <s v="15-10-2021"/>
    <s v="15-10-2021"/>
    <x v="1"/>
    <x v="1"/>
    <s v="15-11-2021"/>
    <n v="761767"/>
    <x v="4"/>
    <s v="B4"/>
    <x v="0"/>
    <s v="Verified"/>
    <n v="95000"/>
    <x v="2354"/>
    <n v="549.69000000000005"/>
    <x v="22"/>
    <x v="113"/>
    <n v="39"/>
    <n v="32981"/>
  </r>
  <r>
    <n v="689052"/>
    <x v="18"/>
    <s v="INDIVIDUAL"/>
    <x v="3"/>
    <x v="20144"/>
    <x v="2"/>
    <x v="1"/>
    <s v="11-03-2021"/>
    <x v="42"/>
    <s v="15-08-2021"/>
    <s v="15-07-2021"/>
    <x v="1"/>
    <x v="1"/>
    <s v="15-08-2021"/>
    <n v="879253"/>
    <x v="4"/>
    <s v="B1"/>
    <x v="0"/>
    <s v="Verified"/>
    <n v="55000"/>
    <x v="2820"/>
    <n v="168.53"/>
    <x v="19"/>
    <x v="5"/>
    <n v="17"/>
    <n v="10071"/>
  </r>
  <r>
    <n v="753656"/>
    <x v="19"/>
    <s v="INDIVIDUAL"/>
    <x v="3"/>
    <x v="4247"/>
    <x v="2"/>
    <x v="1"/>
    <s v="11-05-2021"/>
    <x v="25"/>
    <s v="15-11-2021"/>
    <s v="15-10-2021"/>
    <x v="1"/>
    <x v="1"/>
    <s v="15-11-2021"/>
    <n v="953318"/>
    <x v="4"/>
    <s v="B1"/>
    <x v="0"/>
    <s v="Verified"/>
    <n v="126000"/>
    <x v="197"/>
    <n v="276.14999999999998"/>
    <x v="74"/>
    <x v="161"/>
    <n v="20"/>
    <n v="16515"/>
  </r>
  <r>
    <n v="599823"/>
    <x v="5"/>
    <s v="INDIVIDUAL"/>
    <x v="3"/>
    <x v="20145"/>
    <x v="2"/>
    <x v="1"/>
    <s v="10-10-2021"/>
    <x v="50"/>
    <s v="15-12-2021"/>
    <s v="15-11-2021"/>
    <x v="1"/>
    <x v="1"/>
    <s v="15-12-2021"/>
    <n v="769905"/>
    <x v="4"/>
    <s v="B1"/>
    <x v="0"/>
    <s v="Verified"/>
    <n v="145000"/>
    <x v="522"/>
    <n v="289.81"/>
    <x v="116"/>
    <x v="94"/>
    <n v="26"/>
    <n v="17388"/>
  </r>
  <r>
    <n v="749841"/>
    <x v="4"/>
    <s v="INDIVIDUAL"/>
    <x v="3"/>
    <x v="20146"/>
    <x v="2"/>
    <x v="1"/>
    <s v="11-05-2021"/>
    <x v="25"/>
    <s v="11-10-2021"/>
    <s v="11-09-2021"/>
    <x v="1"/>
    <x v="1"/>
    <s v="11-10-2021"/>
    <n v="949113"/>
    <x v="4"/>
    <s v="B1"/>
    <x v="0"/>
    <s v="Verified"/>
    <n v="43000"/>
    <x v="2090"/>
    <n v="233.67"/>
    <x v="74"/>
    <x v="30"/>
    <n v="25"/>
    <n v="11360"/>
  </r>
  <r>
    <n v="1011810"/>
    <x v="12"/>
    <s v="INDIVIDUAL"/>
    <x v="3"/>
    <x v="19"/>
    <x v="2"/>
    <x v="1"/>
    <s v="11-12-2021"/>
    <x v="12"/>
    <s v="15-05-2021"/>
    <s v="15-05-2021"/>
    <x v="1"/>
    <x v="1"/>
    <s v="15-06-2021"/>
    <n v="1238699"/>
    <x v="4"/>
    <s v="B1"/>
    <x v="0"/>
    <s v="Verified"/>
    <n v="76800"/>
    <x v="2518"/>
    <n v="636.09"/>
    <x v="12"/>
    <x v="205"/>
    <n v="34"/>
    <n v="37036"/>
  </r>
  <r>
    <n v="640336"/>
    <x v="32"/>
    <s v="INDIVIDUAL"/>
    <x v="3"/>
    <x v="4285"/>
    <x v="2"/>
    <x v="1"/>
    <s v="11-01-2021"/>
    <x v="21"/>
    <s v="16-05-2021"/>
    <s v="12-08-2021"/>
    <x v="1"/>
    <x v="1"/>
    <s v="12-09-2021"/>
    <n v="819704"/>
    <x v="4"/>
    <s v="B2"/>
    <x v="0"/>
    <s v="Verified"/>
    <n v="84996"/>
    <x v="1720"/>
    <n v="250.56"/>
    <x v="72"/>
    <x v="2"/>
    <n v="28"/>
    <n v="13540"/>
  </r>
  <r>
    <n v="542882"/>
    <x v="1"/>
    <s v="INDIVIDUAL"/>
    <x v="3"/>
    <x v="20147"/>
    <x v="2"/>
    <x v="1"/>
    <s v="10-07-2021"/>
    <x v="43"/>
    <s v="15-07-2021"/>
    <s v="15-07-2021"/>
    <x v="1"/>
    <x v="1"/>
    <s v="15-08-2021"/>
    <n v="700484"/>
    <x v="4"/>
    <s v="B2"/>
    <x v="0"/>
    <s v="Verified"/>
    <n v="106000"/>
    <x v="2061"/>
    <n v="259.42"/>
    <x v="73"/>
    <x v="2"/>
    <n v="22"/>
    <n v="15565"/>
  </r>
  <r>
    <n v="724580"/>
    <x v="11"/>
    <s v="INDIVIDUAL"/>
    <x v="3"/>
    <x v="4694"/>
    <x v="2"/>
    <x v="1"/>
    <s v="11-04-2021"/>
    <x v="29"/>
    <s v="12-02-2021"/>
    <s v="12-02-2021"/>
    <x v="1"/>
    <x v="1"/>
    <s v="12-03-2021"/>
    <n v="919705"/>
    <x v="4"/>
    <s v="B3"/>
    <x v="0"/>
    <s v="Verified"/>
    <n v="66000"/>
    <x v="1900"/>
    <n v="243.23"/>
    <x v="82"/>
    <x v="837"/>
    <n v="35"/>
    <n v="12187"/>
  </r>
  <r>
    <n v="634547"/>
    <x v="3"/>
    <s v="INDIVIDUAL"/>
    <x v="3"/>
    <x v="101"/>
    <x v="2"/>
    <x v="1"/>
    <s v="10-12-2021"/>
    <x v="41"/>
    <s v="15-09-2021"/>
    <s v="15-10-2021"/>
    <x v="1"/>
    <x v="1"/>
    <s v="15-11-2021"/>
    <n v="812894"/>
    <x v="4"/>
    <s v="B3"/>
    <x v="0"/>
    <s v="Verified"/>
    <n v="50500"/>
    <x v="1135"/>
    <n v="210.61"/>
    <x v="81"/>
    <x v="14"/>
    <n v="23"/>
    <n v="12455"/>
  </r>
  <r>
    <n v="708767"/>
    <x v="21"/>
    <s v="INDIVIDUAL"/>
    <x v="3"/>
    <x v="19"/>
    <x v="2"/>
    <x v="1"/>
    <s v="11-03-2021"/>
    <x v="42"/>
    <s v="16-04-2021"/>
    <s v="16-04-2021"/>
    <x v="1"/>
    <x v="1"/>
    <s v="16-05-2021"/>
    <n v="896489"/>
    <x v="4"/>
    <s v="B3"/>
    <x v="0"/>
    <s v="Verified"/>
    <n v="83200"/>
    <x v="38"/>
    <n v="642.89"/>
    <x v="82"/>
    <x v="205"/>
    <n v="29"/>
    <n v="38573"/>
  </r>
  <r>
    <n v="727797"/>
    <x v="0"/>
    <s v="INDIVIDUAL"/>
    <x v="3"/>
    <x v="20148"/>
    <x v="2"/>
    <x v="1"/>
    <s v="11-04-2021"/>
    <x v="29"/>
    <s v="15-07-2021"/>
    <s v="12-09-2021"/>
    <x v="1"/>
    <x v="1"/>
    <s v="12-10-2021"/>
    <n v="923344"/>
    <x v="4"/>
    <s v="B5"/>
    <x v="0"/>
    <s v="Verified"/>
    <n v="61200"/>
    <x v="2480"/>
    <n v="653.91999999999996"/>
    <x v="77"/>
    <x v="205"/>
    <n v="11"/>
    <n v="34225"/>
  </r>
  <r>
    <n v="834082"/>
    <x v="4"/>
    <s v="INDIVIDUAL"/>
    <x v="3"/>
    <x v="4877"/>
    <x v="2"/>
    <x v="1"/>
    <s v="11-08-2021"/>
    <x v="11"/>
    <s v="13-07-2021"/>
    <s v="13-07-2021"/>
    <x v="1"/>
    <x v="1"/>
    <s v="13-08-2021"/>
    <n v="1043889"/>
    <x v="4"/>
    <s v="B5"/>
    <x v="0"/>
    <s v="Verified"/>
    <n v="65760"/>
    <x v="306"/>
    <n v="755.03"/>
    <x v="32"/>
    <x v="701"/>
    <n v="37"/>
    <n v="40470"/>
  </r>
  <r>
    <n v="715297"/>
    <x v="4"/>
    <s v="INDIVIDUAL"/>
    <x v="3"/>
    <x v="20149"/>
    <x v="2"/>
    <x v="1"/>
    <s v="11-04-2021"/>
    <x v="29"/>
    <s v="12-12-2021"/>
    <s v="12-12-2021"/>
    <x v="1"/>
    <x v="1"/>
    <s v="12-01-2022"/>
    <n v="908847"/>
    <x v="4"/>
    <s v="B5"/>
    <x v="0"/>
    <s v="Verified"/>
    <n v="191000"/>
    <x v="2439"/>
    <n v="741.11"/>
    <x v="77"/>
    <x v="449"/>
    <n v="36"/>
    <n v="39012"/>
  </r>
  <r>
    <n v="751959"/>
    <x v="9"/>
    <s v="INDIVIDUAL"/>
    <x v="8"/>
    <x v="20150"/>
    <x v="2"/>
    <x v="1"/>
    <s v="11-05-2021"/>
    <x v="25"/>
    <s v="11-06-2021"/>
    <s v="11-06-2021"/>
    <x v="1"/>
    <x v="1"/>
    <s v="11-07-2021"/>
    <n v="931347"/>
    <x v="4"/>
    <s v="B3"/>
    <x v="0"/>
    <s v="Verified"/>
    <n v="45000"/>
    <x v="1470"/>
    <n v="310.2"/>
    <x v="82"/>
    <x v="228"/>
    <n v="20"/>
    <n v="14601"/>
  </r>
  <r>
    <n v="999583"/>
    <x v="23"/>
    <s v="INDIVIDUAL"/>
    <x v="8"/>
    <x v="19878"/>
    <x v="2"/>
    <x v="1"/>
    <s v="11-11-2021"/>
    <x v="22"/>
    <s v="16-05-2021"/>
    <s v="15-08-2021"/>
    <x v="1"/>
    <x v="1"/>
    <s v="15-09-2021"/>
    <n v="1224959"/>
    <x v="4"/>
    <s v="B3"/>
    <x v="0"/>
    <s v="Verified"/>
    <n v="80000"/>
    <x v="2040"/>
    <n v="331.48"/>
    <x v="11"/>
    <x v="38"/>
    <n v="31"/>
    <n v="19531"/>
  </r>
  <r>
    <n v="744216"/>
    <x v="2"/>
    <s v="INDIVIDUAL"/>
    <x v="8"/>
    <x v="20151"/>
    <x v="2"/>
    <x v="1"/>
    <s v="11-05-2021"/>
    <x v="25"/>
    <s v="16-03-2021"/>
    <s v="15-02-2021"/>
    <x v="1"/>
    <x v="1"/>
    <s v="15-03-2021"/>
    <n v="942671"/>
    <x v="4"/>
    <s v="B5"/>
    <x v="0"/>
    <s v="Verified"/>
    <n v="150000"/>
    <x v="1237"/>
    <n v="733.91"/>
    <x v="32"/>
    <x v="657"/>
    <n v="19"/>
    <n v="43202"/>
  </r>
  <r>
    <n v="993387"/>
    <x v="41"/>
    <s v="INDIVIDUAL"/>
    <x v="8"/>
    <x v="20152"/>
    <x v="2"/>
    <x v="1"/>
    <s v="11-11-2021"/>
    <x v="22"/>
    <s v="14-02-2021"/>
    <s v="14-01-2021"/>
    <x v="1"/>
    <x v="1"/>
    <s v="14-02-2021"/>
    <n v="1217741"/>
    <x v="4"/>
    <s v="B5"/>
    <x v="0"/>
    <s v="Verified"/>
    <n v="131000"/>
    <x v="1118"/>
    <n v="790.82"/>
    <x v="9"/>
    <x v="231"/>
    <n v="17"/>
    <n v="43048"/>
  </r>
  <r>
    <n v="766668"/>
    <x v="16"/>
    <s v="INDIVIDUAL"/>
    <x v="4"/>
    <x v="20153"/>
    <x v="2"/>
    <x v="1"/>
    <s v="11-05-2021"/>
    <x v="25"/>
    <s v="15-07-2021"/>
    <s v="15-05-2021"/>
    <x v="1"/>
    <x v="1"/>
    <s v="15-06-2021"/>
    <n v="967687"/>
    <x v="4"/>
    <s v="B2"/>
    <x v="0"/>
    <s v="Verified"/>
    <n v="97500"/>
    <x v="988"/>
    <n v="473.85"/>
    <x v="80"/>
    <x v="28"/>
    <n v="16"/>
    <n v="28109"/>
  </r>
  <r>
    <n v="715946"/>
    <x v="5"/>
    <s v="INDIVIDUAL"/>
    <x v="4"/>
    <x v="20154"/>
    <x v="2"/>
    <x v="1"/>
    <s v="11-04-2021"/>
    <x v="29"/>
    <s v="16-04-2021"/>
    <s v="16-04-2021"/>
    <x v="1"/>
    <x v="1"/>
    <s v="16-05-2021"/>
    <n v="909683"/>
    <x v="4"/>
    <s v="B3"/>
    <x v="0"/>
    <s v="Verified"/>
    <n v="116676"/>
    <x v="1181"/>
    <n v="750.04"/>
    <x v="82"/>
    <x v="231"/>
    <n v="23"/>
    <n v="45002"/>
  </r>
  <r>
    <n v="869068"/>
    <x v="1"/>
    <s v="INDIVIDUAL"/>
    <x v="4"/>
    <x v="18698"/>
    <x v="2"/>
    <x v="1"/>
    <s v="11-09-2021"/>
    <x v="10"/>
    <s v="13-08-2021"/>
    <s v="13-08-2021"/>
    <x v="1"/>
    <x v="1"/>
    <s v="13-09-2021"/>
    <n v="1082880"/>
    <x v="4"/>
    <s v="B5"/>
    <x v="0"/>
    <s v="Verified"/>
    <n v="133000"/>
    <x v="1742"/>
    <n v="395.87"/>
    <x v="32"/>
    <x v="181"/>
    <n v="27"/>
    <n v="21300"/>
  </r>
  <r>
    <n v="765887"/>
    <x v="16"/>
    <s v="INDIVIDUAL"/>
    <x v="4"/>
    <x v="20155"/>
    <x v="2"/>
    <x v="1"/>
    <s v="11-05-2021"/>
    <x v="25"/>
    <s v="15-10-2021"/>
    <s v="14-01-2021"/>
    <x v="1"/>
    <x v="1"/>
    <s v="14-02-2021"/>
    <n v="966848"/>
    <x v="4"/>
    <s v="B5"/>
    <x v="0"/>
    <s v="Verified"/>
    <n v="65000"/>
    <x v="219"/>
    <n v="467.03"/>
    <x v="32"/>
    <x v="152"/>
    <n v="29"/>
    <n v="26186"/>
  </r>
  <r>
    <n v="868685"/>
    <x v="3"/>
    <s v="INDIVIDUAL"/>
    <x v="2"/>
    <x v="1460"/>
    <x v="2"/>
    <x v="1"/>
    <s v="11-09-2021"/>
    <x v="10"/>
    <s v="16-02-2021"/>
    <s v="13-10-2021"/>
    <x v="1"/>
    <x v="1"/>
    <s v="13-11-2021"/>
    <n v="1082472"/>
    <x v="4"/>
    <s v="B2"/>
    <x v="0"/>
    <s v="Verified"/>
    <n v="98000"/>
    <x v="2196"/>
    <n v="430.78"/>
    <x v="80"/>
    <x v="120"/>
    <n v="19"/>
    <n v="23692"/>
  </r>
  <r>
    <n v="788797"/>
    <x v="10"/>
    <s v="INDIVIDUAL"/>
    <x v="5"/>
    <x v="12933"/>
    <x v="2"/>
    <x v="1"/>
    <s v="11-07-2021"/>
    <x v="44"/>
    <s v="12-02-2021"/>
    <s v="12-02-2021"/>
    <x v="1"/>
    <x v="1"/>
    <s v="12-03-2021"/>
    <n v="992582"/>
    <x v="4"/>
    <s v="B4"/>
    <x v="0"/>
    <s v="Verified"/>
    <n v="140967"/>
    <x v="1006"/>
    <n v="627.75"/>
    <x v="22"/>
    <x v="231"/>
    <n v="30"/>
    <n v="30391"/>
  </r>
  <r>
    <n v="786627"/>
    <x v="33"/>
    <s v="INDIVIDUAL"/>
    <x v="5"/>
    <x v="20156"/>
    <x v="2"/>
    <x v="1"/>
    <s v="11-06-2021"/>
    <x v="6"/>
    <s v="14-04-2021"/>
    <s v="14-05-2021"/>
    <x v="1"/>
    <x v="1"/>
    <s v="14-06-2021"/>
    <n v="990036"/>
    <x v="4"/>
    <s v="B4"/>
    <x v="0"/>
    <s v="Verified"/>
    <n v="40000"/>
    <x v="923"/>
    <n v="343.56"/>
    <x v="22"/>
    <x v="113"/>
    <n v="23"/>
    <n v="19555"/>
  </r>
  <r>
    <n v="548397"/>
    <x v="20"/>
    <s v="INDIVIDUAL"/>
    <x v="5"/>
    <x v="20157"/>
    <x v="2"/>
    <x v="1"/>
    <s v="10-08-2021"/>
    <x v="47"/>
    <s v="15-09-2021"/>
    <s v="15-09-2021"/>
    <x v="1"/>
    <x v="1"/>
    <s v="15-10-2021"/>
    <n v="707018"/>
    <x v="4"/>
    <s v="B5"/>
    <x v="0"/>
    <s v="Verified"/>
    <n v="129000"/>
    <x v="186"/>
    <n v="443.48"/>
    <x v="142"/>
    <x v="120"/>
    <n v="40"/>
    <n v="26614"/>
  </r>
  <r>
    <n v="524185"/>
    <x v="25"/>
    <s v="INDIVIDUAL"/>
    <x v="7"/>
    <x v="20158"/>
    <x v="2"/>
    <x v="1"/>
    <s v="10-06-2021"/>
    <x v="51"/>
    <s v="15-06-2021"/>
    <s v="15-06-2021"/>
    <x v="1"/>
    <x v="1"/>
    <s v="15-07-2021"/>
    <n v="678246"/>
    <x v="4"/>
    <s v="B2"/>
    <x v="0"/>
    <s v="Verified"/>
    <n v="166000"/>
    <x v="1255"/>
    <n v="324.27"/>
    <x v="73"/>
    <x v="38"/>
    <n v="24"/>
    <n v="19456"/>
  </r>
  <r>
    <n v="1017461"/>
    <x v="16"/>
    <s v="INDIVIDUAL"/>
    <x v="7"/>
    <x v="19"/>
    <x v="2"/>
    <x v="1"/>
    <s v="11-11-2021"/>
    <x v="22"/>
    <s v="16-05-2021"/>
    <s v="15-06-2021"/>
    <x v="1"/>
    <x v="1"/>
    <s v="15-07-2021"/>
    <n v="1111676"/>
    <x v="4"/>
    <s v="B3"/>
    <x v="0"/>
    <s v="Verified"/>
    <n v="48000"/>
    <x v="246"/>
    <n v="441.97"/>
    <x v="11"/>
    <x v="120"/>
    <n v="17"/>
    <n v="25801"/>
  </r>
  <r>
    <n v="789806"/>
    <x v="19"/>
    <s v="INDIVIDUAL"/>
    <x v="7"/>
    <x v="1990"/>
    <x v="2"/>
    <x v="1"/>
    <s v="11-06-2021"/>
    <x v="6"/>
    <s v="13-02-2021"/>
    <s v="13-02-2021"/>
    <x v="1"/>
    <x v="1"/>
    <s v="13-03-2021"/>
    <n v="993775"/>
    <x v="4"/>
    <s v="B3"/>
    <x v="0"/>
    <s v="Verified"/>
    <n v="120000"/>
    <x v="1103"/>
    <n v="760.82"/>
    <x v="34"/>
    <x v="231"/>
    <n v="29"/>
    <n v="40365"/>
  </r>
  <r>
    <n v="809768"/>
    <x v="2"/>
    <s v="INDIVIDUAL"/>
    <x v="7"/>
    <x v="215"/>
    <x v="2"/>
    <x v="1"/>
    <s v="11-07-2021"/>
    <x v="44"/>
    <s v="14-04-2021"/>
    <s v="14-04-2021"/>
    <x v="1"/>
    <x v="1"/>
    <s v="14-05-2021"/>
    <n v="1016625"/>
    <x v="4"/>
    <s v="B4"/>
    <x v="0"/>
    <s v="Verified"/>
    <n v="54000"/>
    <x v="2361"/>
    <n v="439.76"/>
    <x v="22"/>
    <x v="120"/>
    <n v="24"/>
    <n v="24931"/>
  </r>
  <r>
    <n v="717232"/>
    <x v="3"/>
    <s v="INDIVIDUAL"/>
    <x v="9"/>
    <x v="18921"/>
    <x v="2"/>
    <x v="1"/>
    <s v="11-04-2021"/>
    <x v="29"/>
    <s v="12-11-2021"/>
    <s v="12-11-2021"/>
    <x v="1"/>
    <x v="1"/>
    <s v="12-12-2021"/>
    <n v="911295"/>
    <x v="4"/>
    <s v="B3"/>
    <x v="0"/>
    <s v="Verified"/>
    <n v="64700"/>
    <x v="2099"/>
    <n v="642.89"/>
    <x v="82"/>
    <x v="205"/>
    <n v="19"/>
    <n v="34135"/>
  </r>
  <r>
    <n v="723445"/>
    <x v="2"/>
    <s v="INDIVIDUAL"/>
    <x v="9"/>
    <x v="20159"/>
    <x v="2"/>
    <x v="1"/>
    <s v="11-04-2021"/>
    <x v="29"/>
    <s v="16-05-2021"/>
    <s v="14-01-2021"/>
    <x v="1"/>
    <x v="1"/>
    <s v="14-02-2021"/>
    <n v="918386"/>
    <x v="4"/>
    <s v="B4"/>
    <x v="0"/>
    <s v="Verified"/>
    <n v="105600"/>
    <x v="130"/>
    <n v="756.46"/>
    <x v="27"/>
    <x v="231"/>
    <n v="44"/>
    <n v="43037"/>
  </r>
  <r>
    <n v="670563"/>
    <x v="29"/>
    <s v="INDIVIDUAL"/>
    <x v="10"/>
    <x v="517"/>
    <x v="2"/>
    <x v="1"/>
    <s v="11-02-2021"/>
    <x v="0"/>
    <s v="14-02-2021"/>
    <s v="14-02-2021"/>
    <x v="1"/>
    <x v="1"/>
    <s v="14-03-2021"/>
    <n v="857256"/>
    <x v="4"/>
    <s v="B1"/>
    <x v="0"/>
    <s v="Verified"/>
    <n v="30000"/>
    <x v="411"/>
    <n v="210.66"/>
    <x v="19"/>
    <x v="14"/>
    <n v="19"/>
    <n v="12166"/>
  </r>
  <r>
    <n v="974929"/>
    <x v="5"/>
    <s v="INDIVIDUAL"/>
    <x v="10"/>
    <x v="20160"/>
    <x v="2"/>
    <x v="1"/>
    <s v="11-10-2021"/>
    <x v="13"/>
    <s v="16-04-2021"/>
    <s v="15-12-2021"/>
    <x v="1"/>
    <x v="1"/>
    <s v="15-01-2022"/>
    <n v="1197256"/>
    <x v="4"/>
    <s v="B3"/>
    <x v="0"/>
    <s v="Verified"/>
    <n v="106000"/>
    <x v="73"/>
    <n v="773.44"/>
    <x v="11"/>
    <x v="231"/>
    <n v="19"/>
    <n v="43079"/>
  </r>
  <r>
    <n v="792347"/>
    <x v="5"/>
    <s v="INDIVIDUAL"/>
    <x v="10"/>
    <x v="20161"/>
    <x v="2"/>
    <x v="1"/>
    <s v="11-06-2021"/>
    <x v="6"/>
    <s v="11-07-2021"/>
    <s v="11-08-2021"/>
    <x v="1"/>
    <x v="1"/>
    <s v="11-09-2021"/>
    <n v="996762"/>
    <x v="4"/>
    <s v="B3"/>
    <x v="0"/>
    <s v="Verified"/>
    <n v="72000"/>
    <x v="1827"/>
    <n v="456.49"/>
    <x v="34"/>
    <x v="152"/>
    <n v="29"/>
    <n v="21193"/>
  </r>
  <r>
    <n v="728143"/>
    <x v="6"/>
    <s v="INDIVIDUAL"/>
    <x v="1"/>
    <x v="20162"/>
    <x v="2"/>
    <x v="1"/>
    <s v="11-04-2021"/>
    <x v="29"/>
    <s v="16-05-2021"/>
    <s v="15-06-2021"/>
    <x v="1"/>
    <x v="1"/>
    <s v="15-07-2021"/>
    <n v="923742"/>
    <x v="4"/>
    <s v="B3"/>
    <x v="0"/>
    <s v="Verified"/>
    <n v="133500"/>
    <x v="248"/>
    <n v="214.3"/>
    <x v="82"/>
    <x v="14"/>
    <n v="33"/>
    <n v="12753"/>
  </r>
  <r>
    <n v="621922"/>
    <x v="4"/>
    <s v="INDIVIDUAL"/>
    <x v="1"/>
    <x v="20163"/>
    <x v="2"/>
    <x v="1"/>
    <s v="10-12-2021"/>
    <x v="41"/>
    <s v="13-02-2021"/>
    <s v="13-01-2021"/>
    <x v="1"/>
    <x v="1"/>
    <s v="13-02-2021"/>
    <n v="797081"/>
    <x v="4"/>
    <s v="B3"/>
    <x v="0"/>
    <s v="Verified"/>
    <n v="80000"/>
    <x v="1042"/>
    <n v="429.64"/>
    <x v="81"/>
    <x v="138"/>
    <n v="50"/>
    <n v="23810"/>
  </r>
  <r>
    <n v="574768"/>
    <x v="18"/>
    <s v="INDIVIDUAL"/>
    <x v="1"/>
    <x v="12993"/>
    <x v="2"/>
    <x v="1"/>
    <s v="10-09-2021"/>
    <x v="54"/>
    <s v="11-02-2021"/>
    <s v="11-02-2021"/>
    <x v="1"/>
    <x v="1"/>
    <s v="11-03-2021"/>
    <n v="739395"/>
    <x v="4"/>
    <s v="B5"/>
    <x v="0"/>
    <s v="Verified"/>
    <n v="95000"/>
    <x v="1299"/>
    <n v="124.18"/>
    <x v="142"/>
    <x v="40"/>
    <n v="27"/>
    <n v="5870"/>
  </r>
  <r>
    <n v="737454"/>
    <x v="5"/>
    <s v="INDIVIDUAL"/>
    <x v="0"/>
    <x v="20164"/>
    <x v="2"/>
    <x v="1"/>
    <s v="11-05-2021"/>
    <x v="25"/>
    <s v="16-04-2021"/>
    <s v="16-05-2021"/>
    <x v="1"/>
    <x v="1"/>
    <s v="16-06-2021"/>
    <n v="934641"/>
    <x v="4"/>
    <s v="B3"/>
    <x v="0"/>
    <s v="Verified"/>
    <n v="60000"/>
    <x v="1904"/>
    <n v="642.89"/>
    <x v="82"/>
    <x v="205"/>
    <n v="18"/>
    <n v="38573"/>
  </r>
  <r>
    <n v="1047935"/>
    <x v="9"/>
    <s v="INDIVIDUAL"/>
    <x v="0"/>
    <x v="14237"/>
    <x v="2"/>
    <x v="1"/>
    <s v="11-12-2021"/>
    <x v="12"/>
    <s v="16-05-2021"/>
    <s v="13-04-2021"/>
    <x v="1"/>
    <x v="1"/>
    <s v="13-05-2021"/>
    <n v="1279056"/>
    <x v="4"/>
    <s v="B3"/>
    <x v="0"/>
    <s v="Verified"/>
    <n v="84855"/>
    <x v="2616"/>
    <n v="353.58"/>
    <x v="11"/>
    <x v="43"/>
    <n v="16"/>
    <n v="18256"/>
  </r>
  <r>
    <n v="839440"/>
    <x v="1"/>
    <s v="INDIVIDUAL"/>
    <x v="0"/>
    <x v="20165"/>
    <x v="2"/>
    <x v="1"/>
    <s v="11-08-2021"/>
    <x v="11"/>
    <s v="15-10-2021"/>
    <s v="13-09-2021"/>
    <x v="1"/>
    <x v="1"/>
    <s v="13-10-2021"/>
    <n v="1049624"/>
    <x v="4"/>
    <s v="B3"/>
    <x v="0"/>
    <s v="Verified"/>
    <n v="155000"/>
    <x v="547"/>
    <n v="260.85000000000002"/>
    <x v="34"/>
    <x v="2"/>
    <n v="50"/>
    <n v="13834"/>
  </r>
  <r>
    <n v="800799"/>
    <x v="23"/>
    <s v="INDIVIDUAL"/>
    <x v="6"/>
    <x v="20166"/>
    <x v="2"/>
    <x v="1"/>
    <s v="11-07-2021"/>
    <x v="44"/>
    <s v="15-10-2021"/>
    <s v="15-10-2021"/>
    <x v="1"/>
    <x v="1"/>
    <s v="15-11-2021"/>
    <n v="1006324"/>
    <x v="4"/>
    <s v="B5"/>
    <x v="0"/>
    <s v="Verified"/>
    <n v="90000"/>
    <x v="544"/>
    <n v="333.6"/>
    <x v="32"/>
    <x v="38"/>
    <n v="44"/>
    <n v="19869"/>
  </r>
  <r>
    <n v="815200"/>
    <x v="26"/>
    <s v="INDIVIDUAL"/>
    <x v="3"/>
    <x v="20167"/>
    <x v="2"/>
    <x v="1"/>
    <s v="11-09-2021"/>
    <x v="10"/>
    <s v="14-06-2021"/>
    <s v="14-06-2021"/>
    <x v="1"/>
    <x v="1"/>
    <s v="14-07-2021"/>
    <n v="1022800"/>
    <x v="4"/>
    <s v="B1"/>
    <x v="0"/>
    <s v="Verified"/>
    <n v="71000"/>
    <x v="2491"/>
    <n v="254.91"/>
    <x v="74"/>
    <x v="2"/>
    <n v="31"/>
    <n v="14553"/>
  </r>
  <r>
    <n v="861157"/>
    <x v="25"/>
    <s v="INDIVIDUAL"/>
    <x v="3"/>
    <x v="19604"/>
    <x v="2"/>
    <x v="1"/>
    <s v="11-08-2021"/>
    <x v="11"/>
    <s v="12-03-2021"/>
    <s v="12-03-2021"/>
    <x v="1"/>
    <x v="1"/>
    <s v="12-04-2021"/>
    <n v="1074033"/>
    <x v="4"/>
    <s v="B2"/>
    <x v="0"/>
    <s v="Verified"/>
    <n v="150000"/>
    <x v="1749"/>
    <n v="301.54000000000002"/>
    <x v="80"/>
    <x v="94"/>
    <n v="18"/>
    <n v="14717"/>
  </r>
  <r>
    <n v="723772"/>
    <x v="2"/>
    <s v="INDIVIDUAL"/>
    <x v="3"/>
    <x v="13914"/>
    <x v="2"/>
    <x v="1"/>
    <s v="11-04-2021"/>
    <x v="29"/>
    <s v="14-03-2021"/>
    <s v="14-03-2021"/>
    <x v="1"/>
    <x v="1"/>
    <s v="14-04-2021"/>
    <n v="918801"/>
    <x v="4"/>
    <s v="B3"/>
    <x v="0"/>
    <s v="Verified"/>
    <n v="133000"/>
    <x v="1283"/>
    <n v="300.02"/>
    <x v="82"/>
    <x v="94"/>
    <n v="48"/>
    <n v="17160"/>
  </r>
  <r>
    <n v="874253"/>
    <x v="38"/>
    <s v="INDIVIDUAL"/>
    <x v="3"/>
    <x v="3056"/>
    <x v="2"/>
    <x v="1"/>
    <s v="11-09-2021"/>
    <x v="10"/>
    <s v="16-03-2021"/>
    <s v="15-11-2021"/>
    <x v="1"/>
    <x v="1"/>
    <s v="15-12-2021"/>
    <n v="1088656"/>
    <x v="4"/>
    <s v="B4"/>
    <x v="0"/>
    <s v="Verified"/>
    <n v="105000"/>
    <x v="42"/>
    <n v="353.46"/>
    <x v="22"/>
    <x v="120"/>
    <n v="36"/>
    <n v="20572"/>
  </r>
  <r>
    <n v="841182"/>
    <x v="16"/>
    <s v="INDIVIDUAL"/>
    <x v="3"/>
    <x v="20168"/>
    <x v="2"/>
    <x v="1"/>
    <s v="11-08-2021"/>
    <x v="11"/>
    <s v="15-02-2021"/>
    <s v="15-03-2021"/>
    <x v="1"/>
    <x v="1"/>
    <s v="15-04-2021"/>
    <n v="1051713"/>
    <x v="4"/>
    <s v="B4"/>
    <x v="0"/>
    <s v="Verified"/>
    <n v="44400"/>
    <x v="887"/>
    <n v="448.55"/>
    <x v="22"/>
    <x v="138"/>
    <n v="31"/>
    <n v="26249"/>
  </r>
  <r>
    <n v="572823"/>
    <x v="1"/>
    <s v="INDIVIDUAL"/>
    <x v="3"/>
    <x v="16959"/>
    <x v="2"/>
    <x v="1"/>
    <s v="10-09-2021"/>
    <x v="54"/>
    <s v="16-02-2021"/>
    <s v="13-08-2021"/>
    <x v="1"/>
    <x v="1"/>
    <s v="13-09-2021"/>
    <n v="736824"/>
    <x v="4"/>
    <s v="B4"/>
    <x v="0"/>
    <s v="Verified"/>
    <n v="86000"/>
    <x v="2272"/>
    <n v="549.69000000000005"/>
    <x v="22"/>
    <x v="113"/>
    <n v="53"/>
    <n v="31411"/>
  </r>
  <r>
    <n v="612025"/>
    <x v="38"/>
    <s v="INDIVIDUAL"/>
    <x v="3"/>
    <x v="20169"/>
    <x v="2"/>
    <x v="1"/>
    <s v="10-11-2021"/>
    <x v="49"/>
    <s v="11-05-2021"/>
    <s v="11-02-2021"/>
    <x v="1"/>
    <x v="1"/>
    <s v="11-03-2021"/>
    <n v="784777"/>
    <x v="4"/>
    <s v="B5"/>
    <x v="0"/>
    <s v="Verified"/>
    <n v="103500"/>
    <x v="724"/>
    <n v="314.95"/>
    <x v="75"/>
    <x v="232"/>
    <n v="21"/>
    <n v="15076"/>
  </r>
  <r>
    <n v="1020196"/>
    <x v="4"/>
    <s v="INDIVIDUAL"/>
    <x v="3"/>
    <x v="20170"/>
    <x v="2"/>
    <x v="1"/>
    <s v="11-11-2021"/>
    <x v="22"/>
    <s v="16-03-2021"/>
    <s v="16-03-2021"/>
    <x v="1"/>
    <x v="1"/>
    <s v="16-04-2021"/>
    <n v="1248961"/>
    <x v="4"/>
    <s v="B5"/>
    <x v="0"/>
    <s v="Verified"/>
    <n v="34000"/>
    <x v="943"/>
    <n v="338.93"/>
    <x v="9"/>
    <x v="38"/>
    <n v="16"/>
    <n v="20194"/>
  </r>
  <r>
    <n v="552885"/>
    <x v="9"/>
    <s v="INDIVIDUAL"/>
    <x v="8"/>
    <x v="19852"/>
    <x v="2"/>
    <x v="1"/>
    <s v="10-07-2021"/>
    <x v="43"/>
    <s v="16-03-2021"/>
    <s v="15-02-2021"/>
    <x v="1"/>
    <x v="1"/>
    <s v="15-03-2021"/>
    <n v="712412"/>
    <x v="4"/>
    <s v="B2"/>
    <x v="0"/>
    <s v="Verified"/>
    <n v="105000"/>
    <x v="985"/>
    <n v="216.18"/>
    <x v="73"/>
    <x v="14"/>
    <n v="38"/>
    <n v="12937"/>
  </r>
  <r>
    <n v="580913"/>
    <x v="1"/>
    <s v="INDIVIDUAL"/>
    <x v="2"/>
    <x v="528"/>
    <x v="2"/>
    <x v="1"/>
    <s v="10-09-2021"/>
    <x v="54"/>
    <s v="13-09-2021"/>
    <s v="13-10-2021"/>
    <x v="1"/>
    <x v="1"/>
    <s v="13-11-2021"/>
    <n v="746711"/>
    <x v="4"/>
    <s v="B4"/>
    <x v="0"/>
    <s v="Verified"/>
    <n v="24000"/>
    <x v="1388"/>
    <n v="61.57"/>
    <x v="22"/>
    <x v="106"/>
    <n v="7"/>
    <n v="3531"/>
  </r>
  <r>
    <n v="633878"/>
    <x v="0"/>
    <s v="INDIVIDUAL"/>
    <x v="2"/>
    <x v="5147"/>
    <x v="2"/>
    <x v="1"/>
    <s v="11-01-2021"/>
    <x v="21"/>
    <s v="16-05-2021"/>
    <s v="13-09-2021"/>
    <x v="1"/>
    <x v="1"/>
    <s v="13-10-2021"/>
    <n v="812059"/>
    <x v="4"/>
    <s v="B5"/>
    <x v="0"/>
    <s v="Verified"/>
    <n v="95000"/>
    <x v="1820"/>
    <n v="385.65"/>
    <x v="75"/>
    <x v="66"/>
    <n v="40"/>
    <n v="21897"/>
  </r>
  <r>
    <n v="612223"/>
    <x v="25"/>
    <s v="INDIVIDUAL"/>
    <x v="5"/>
    <x v="1443"/>
    <x v="2"/>
    <x v="1"/>
    <s v="10-11-2021"/>
    <x v="49"/>
    <s v="16-05-2021"/>
    <s v="15-11-2021"/>
    <x v="1"/>
    <x v="1"/>
    <s v="15-12-2021"/>
    <n v="785021"/>
    <x v="4"/>
    <s v="B2"/>
    <x v="0"/>
    <s v="Verified"/>
    <n v="90189.96"/>
    <x v="763"/>
    <n v="344.52"/>
    <x v="72"/>
    <x v="139"/>
    <n v="34"/>
    <n v="20671"/>
  </r>
  <r>
    <n v="640788"/>
    <x v="20"/>
    <s v="INDIVIDUAL"/>
    <x v="5"/>
    <x v="8131"/>
    <x v="2"/>
    <x v="1"/>
    <s v="10-12-2021"/>
    <x v="41"/>
    <s v="14-09-2021"/>
    <s v="14-08-2021"/>
    <x v="1"/>
    <x v="1"/>
    <s v="14-09-2021"/>
    <n v="820279"/>
    <x v="4"/>
    <s v="B4"/>
    <x v="0"/>
    <s v="Verified"/>
    <n v="115000"/>
    <x v="2106"/>
    <n v="509.82"/>
    <x v="74"/>
    <x v="8"/>
    <n v="52"/>
    <n v="29972"/>
  </r>
  <r>
    <n v="613190"/>
    <x v="20"/>
    <s v="INDIVIDUAL"/>
    <x v="9"/>
    <x v="11323"/>
    <x v="2"/>
    <x v="1"/>
    <s v="10-11-2021"/>
    <x v="49"/>
    <s v="16-01-2021"/>
    <s v="15-12-2021"/>
    <x v="1"/>
    <x v="1"/>
    <s v="15-01-2022"/>
    <n v="786204"/>
    <x v="4"/>
    <s v="B3"/>
    <x v="0"/>
    <s v="Verified"/>
    <n v="90000"/>
    <x v="24"/>
    <n v="315.91000000000003"/>
    <x v="81"/>
    <x v="38"/>
    <n v="28"/>
    <n v="19382"/>
  </r>
  <r>
    <n v="578204"/>
    <x v="14"/>
    <s v="INDIVIDUAL"/>
    <x v="9"/>
    <x v="20171"/>
    <x v="2"/>
    <x v="1"/>
    <s v="10-09-2021"/>
    <x v="54"/>
    <s v="11-07-2021"/>
    <s v="11-07-2021"/>
    <x v="1"/>
    <x v="1"/>
    <s v="11-08-2021"/>
    <n v="743440"/>
    <x v="4"/>
    <s v="B5"/>
    <x v="0"/>
    <s v="Verified"/>
    <n v="139000"/>
    <x v="2565"/>
    <n v="554.35"/>
    <x v="142"/>
    <x v="113"/>
    <n v="22"/>
    <n v="27112"/>
  </r>
  <r>
    <n v="580676"/>
    <x v="9"/>
    <s v="INDIVIDUAL"/>
    <x v="10"/>
    <x v="440"/>
    <x v="2"/>
    <x v="1"/>
    <s v="10-10-2021"/>
    <x v="50"/>
    <s v="12-03-2021"/>
    <s v="12-03-2021"/>
    <x v="1"/>
    <x v="1"/>
    <s v="12-04-2021"/>
    <n v="746440"/>
    <x v="4"/>
    <s v="B2"/>
    <x v="0"/>
    <s v="Verified"/>
    <n v="90000"/>
    <x v="1274"/>
    <n v="410.75"/>
    <x v="73"/>
    <x v="121"/>
    <n v="25"/>
    <n v="21589"/>
  </r>
  <r>
    <n v="744628"/>
    <x v="5"/>
    <s v="INDIVIDUAL"/>
    <x v="1"/>
    <x v="844"/>
    <x v="2"/>
    <x v="1"/>
    <s v="11-05-2021"/>
    <x v="25"/>
    <s v="16-04-2021"/>
    <s v="16-05-2021"/>
    <x v="1"/>
    <x v="1"/>
    <s v="16-06-2021"/>
    <n v="943119"/>
    <x v="4"/>
    <s v="B2"/>
    <x v="0"/>
    <s v="Verified"/>
    <n v="108000"/>
    <x v="1675"/>
    <n v="107.7"/>
    <x v="80"/>
    <x v="12"/>
    <n v="39"/>
    <n v="6461"/>
  </r>
  <r>
    <n v="994171"/>
    <x v="1"/>
    <s v="INDIVIDUAL"/>
    <x v="0"/>
    <x v="20172"/>
    <x v="2"/>
    <x v="1"/>
    <s v="11-10-2021"/>
    <x v="13"/>
    <s v="13-03-2021"/>
    <s v="13-03-2021"/>
    <x v="1"/>
    <x v="1"/>
    <s v="13-04-2021"/>
    <n v="1218578"/>
    <x v="4"/>
    <s v="B5"/>
    <x v="0"/>
    <s v="Verified"/>
    <n v="100000"/>
    <x v="768"/>
    <n v="790.82"/>
    <x v="9"/>
    <x v="231"/>
    <n v="29"/>
    <n v="40248"/>
  </r>
  <r>
    <n v="594563"/>
    <x v="31"/>
    <s v="INDIVIDUAL"/>
    <x v="3"/>
    <x v="4395"/>
    <x v="2"/>
    <x v="1"/>
    <s v="10-10-2021"/>
    <x v="50"/>
    <s v="13-03-2021"/>
    <s v="13-02-2021"/>
    <x v="1"/>
    <x v="1"/>
    <s v="13-03-2021"/>
    <n v="763470"/>
    <x v="4"/>
    <s v="B2"/>
    <x v="0"/>
    <s v="Verified"/>
    <n v="97000"/>
    <x v="1511"/>
    <n v="162.13999999999999"/>
    <x v="73"/>
    <x v="26"/>
    <n v="45"/>
    <n v="9034"/>
  </r>
  <r>
    <n v="559481"/>
    <x v="17"/>
    <s v="INDIVIDUAL"/>
    <x v="3"/>
    <x v="20173"/>
    <x v="2"/>
    <x v="1"/>
    <s v="10-08-2021"/>
    <x v="47"/>
    <s v="16-05-2021"/>
    <s v="15-09-2021"/>
    <x v="1"/>
    <x v="1"/>
    <s v="15-10-2021"/>
    <n v="720205"/>
    <x v="4"/>
    <s v="B3"/>
    <x v="0"/>
    <s v="Verified"/>
    <n v="65004"/>
    <x v="1270"/>
    <n v="523.26"/>
    <x v="140"/>
    <x v="8"/>
    <n v="34"/>
    <n v="31395"/>
  </r>
  <r>
    <n v="879824"/>
    <x v="18"/>
    <s v="INDIVIDUAL"/>
    <x v="3"/>
    <x v="6024"/>
    <x v="2"/>
    <x v="1"/>
    <s v="11-09-2021"/>
    <x v="10"/>
    <s v="14-05-2021"/>
    <s v="14-04-2021"/>
    <x v="1"/>
    <x v="1"/>
    <s v="14-05-2021"/>
    <n v="1094702"/>
    <x v="4"/>
    <s v="B3"/>
    <x v="0"/>
    <s v="Verified"/>
    <n v="75000"/>
    <x v="2596"/>
    <n v="596.66"/>
    <x v="11"/>
    <x v="514"/>
    <n v="28"/>
    <n v="33503"/>
  </r>
  <r>
    <n v="922097"/>
    <x v="18"/>
    <s v="INDIVIDUAL"/>
    <x v="3"/>
    <x v="1436"/>
    <x v="2"/>
    <x v="1"/>
    <s v="11-10-2021"/>
    <x v="13"/>
    <s v="14-11-2021"/>
    <s v="14-11-2021"/>
    <x v="1"/>
    <x v="1"/>
    <s v="14-12-2021"/>
    <n v="1142648"/>
    <x v="4"/>
    <s v="B3"/>
    <x v="0"/>
    <s v="Verified"/>
    <n v="116000"/>
    <x v="1946"/>
    <n v="662.95"/>
    <x v="11"/>
    <x v="205"/>
    <n v="34"/>
    <n v="38141"/>
  </r>
  <r>
    <n v="602334"/>
    <x v="25"/>
    <s v="INDIVIDUAL"/>
    <x v="3"/>
    <x v="705"/>
    <x v="2"/>
    <x v="1"/>
    <s v="10-11-2021"/>
    <x v="49"/>
    <s v="13-09-2021"/>
    <s v="13-09-2021"/>
    <x v="1"/>
    <x v="1"/>
    <s v="13-10-2021"/>
    <n v="772861"/>
    <x v="4"/>
    <s v="B4"/>
    <x v="0"/>
    <s v="Verified"/>
    <n v="115000"/>
    <x v="377"/>
    <n v="353.16"/>
    <x v="74"/>
    <x v="512"/>
    <n v="26"/>
    <n v="20233"/>
  </r>
  <r>
    <n v="686797"/>
    <x v="4"/>
    <s v="INDIVIDUAL"/>
    <x v="3"/>
    <x v="20174"/>
    <x v="2"/>
    <x v="1"/>
    <s v="11-03-2021"/>
    <x v="42"/>
    <s v="16-05-2021"/>
    <s v="16-03-2021"/>
    <x v="1"/>
    <x v="1"/>
    <s v="16-04-2021"/>
    <n v="876671"/>
    <x v="4"/>
    <s v="B4"/>
    <x v="0"/>
    <s v="Verified"/>
    <n v="90000"/>
    <x v="292"/>
    <n v="116.72"/>
    <x v="27"/>
    <x v="10"/>
    <n v="42"/>
    <n v="7002"/>
  </r>
  <r>
    <n v="807170"/>
    <x v="5"/>
    <s v="INDIVIDUAL"/>
    <x v="3"/>
    <x v="6"/>
    <x v="2"/>
    <x v="1"/>
    <s v="11-07-2021"/>
    <x v="44"/>
    <s v="12-05-2021"/>
    <s v="12-05-2021"/>
    <x v="1"/>
    <x v="1"/>
    <s v="12-06-2021"/>
    <n v="1013693"/>
    <x v="4"/>
    <s v="B5"/>
    <x v="0"/>
    <s v="Verified"/>
    <n v="66000"/>
    <x v="275"/>
    <n v="444.79"/>
    <x v="32"/>
    <x v="120"/>
    <n v="17"/>
    <n v="21885"/>
  </r>
  <r>
    <n v="890786"/>
    <x v="18"/>
    <s v="INDIVIDUAL"/>
    <x v="3"/>
    <x v="20175"/>
    <x v="2"/>
    <x v="1"/>
    <s v="11-10-2021"/>
    <x v="13"/>
    <s v="15-09-2021"/>
    <s v="15-09-2021"/>
    <x v="1"/>
    <x v="1"/>
    <s v="15-10-2021"/>
    <n v="1107508"/>
    <x v="4"/>
    <s v="B5"/>
    <x v="0"/>
    <s v="Verified"/>
    <n v="208000"/>
    <x v="1446"/>
    <n v="790.82"/>
    <x v="9"/>
    <x v="231"/>
    <n v="31"/>
    <n v="46777"/>
  </r>
  <r>
    <n v="565738"/>
    <x v="2"/>
    <s v="INDIVIDUAL"/>
    <x v="8"/>
    <x v="1915"/>
    <x v="2"/>
    <x v="1"/>
    <s v="10-08-2021"/>
    <x v="47"/>
    <s v="11-02-2021"/>
    <s v="11-03-2021"/>
    <x v="1"/>
    <x v="1"/>
    <s v="11-04-2021"/>
    <n v="727797"/>
    <x v="4"/>
    <s v="B4"/>
    <x v="0"/>
    <s v="Verified"/>
    <n v="90000"/>
    <x v="836"/>
    <n v="219.88"/>
    <x v="22"/>
    <x v="14"/>
    <n v="24"/>
    <n v="10467"/>
  </r>
  <r>
    <n v="785081"/>
    <x v="18"/>
    <s v="INDIVIDUAL"/>
    <x v="8"/>
    <x v="20176"/>
    <x v="2"/>
    <x v="1"/>
    <s v="11-06-2021"/>
    <x v="6"/>
    <s v="13-10-2021"/>
    <s v="13-10-2021"/>
    <x v="1"/>
    <x v="1"/>
    <s v="13-11-2021"/>
    <n v="988348"/>
    <x v="4"/>
    <s v="B5"/>
    <x v="0"/>
    <s v="Verified"/>
    <n v="180000"/>
    <x v="982"/>
    <n v="667.19"/>
    <x v="32"/>
    <x v="205"/>
    <n v="25"/>
    <n v="36692"/>
  </r>
  <r>
    <n v="579227"/>
    <x v="27"/>
    <s v="INDIVIDUAL"/>
    <x v="4"/>
    <x v="20177"/>
    <x v="2"/>
    <x v="1"/>
    <s v="10-09-2021"/>
    <x v="54"/>
    <s v="16-01-2021"/>
    <s v="15-09-2021"/>
    <x v="1"/>
    <x v="1"/>
    <s v="15-10-2021"/>
    <n v="744722"/>
    <x v="4"/>
    <s v="B2"/>
    <x v="0"/>
    <s v="Verified"/>
    <n v="65000"/>
    <x v="948"/>
    <n v="108.09"/>
    <x v="73"/>
    <x v="12"/>
    <n v="15"/>
    <n v="6485"/>
  </r>
  <r>
    <n v="531759"/>
    <x v="19"/>
    <s v="INDIVIDUAL"/>
    <x v="2"/>
    <x v="20178"/>
    <x v="2"/>
    <x v="1"/>
    <s v="10-07-2021"/>
    <x v="43"/>
    <s v="15-02-2021"/>
    <s v="15-02-2021"/>
    <x v="1"/>
    <x v="1"/>
    <s v="15-03-2021"/>
    <n v="687425"/>
    <x v="4"/>
    <s v="B5"/>
    <x v="0"/>
    <s v="Verified"/>
    <n v="204000"/>
    <x v="195"/>
    <n v="399.13"/>
    <x v="142"/>
    <x v="66"/>
    <n v="40"/>
    <n v="23866"/>
  </r>
  <r>
    <n v="520013"/>
    <x v="27"/>
    <s v="INDIVIDUAL"/>
    <x v="9"/>
    <x v="20179"/>
    <x v="2"/>
    <x v="1"/>
    <s v="10-08-2021"/>
    <x v="47"/>
    <s v="15-05-2021"/>
    <s v="15-04-2021"/>
    <x v="1"/>
    <x v="1"/>
    <s v="15-05-2021"/>
    <n v="649590"/>
    <x v="4"/>
    <s v="B4"/>
    <x v="0"/>
    <s v="Verified"/>
    <n v="80000"/>
    <x v="483"/>
    <n v="527.71"/>
    <x v="22"/>
    <x v="8"/>
    <n v="21"/>
    <n v="31633"/>
  </r>
  <r>
    <n v="723456"/>
    <x v="2"/>
    <s v="INDIVIDUAL"/>
    <x v="9"/>
    <x v="20180"/>
    <x v="2"/>
    <x v="1"/>
    <s v="11-04-2021"/>
    <x v="29"/>
    <s v="13-06-2021"/>
    <s v="13-05-2021"/>
    <x v="1"/>
    <x v="1"/>
    <s v="13-06-2021"/>
    <n v="918397"/>
    <x v="4"/>
    <s v="B5"/>
    <x v="0"/>
    <s v="Verified"/>
    <n v="135000"/>
    <x v="493"/>
    <n v="435.95"/>
    <x v="77"/>
    <x v="120"/>
    <n v="42"/>
    <n v="23882"/>
  </r>
  <r>
    <n v="974424"/>
    <x v="21"/>
    <s v="INDIVIDUAL"/>
    <x v="3"/>
    <x v="20181"/>
    <x v="2"/>
    <x v="1"/>
    <s v="11-10-2021"/>
    <x v="13"/>
    <s v="15-12-2021"/>
    <s v="14-08-2021"/>
    <x v="1"/>
    <x v="1"/>
    <s v="14-09-2021"/>
    <n v="1196502"/>
    <x v="4"/>
    <s v="B4"/>
    <x v="0"/>
    <s v="Verified"/>
    <n v="110000"/>
    <x v="1168"/>
    <n v="449.15"/>
    <x v="10"/>
    <x v="120"/>
    <n v="14"/>
    <n v="25464"/>
  </r>
  <r>
    <n v="1011020"/>
    <x v="1"/>
    <s v="INDIVIDUAL"/>
    <x v="3"/>
    <x v="20182"/>
    <x v="2"/>
    <x v="1"/>
    <s v="11-11-2021"/>
    <x v="22"/>
    <s v="14-07-2021"/>
    <s v="14-07-2021"/>
    <x v="1"/>
    <x v="1"/>
    <s v="14-08-2021"/>
    <n v="1237866"/>
    <x v="4"/>
    <s v="B4"/>
    <x v="0"/>
    <s v="Verified"/>
    <n v="75000"/>
    <x v="226"/>
    <n v="404.24"/>
    <x v="10"/>
    <x v="66"/>
    <n v="25"/>
    <n v="22718"/>
  </r>
  <r>
    <n v="597324"/>
    <x v="1"/>
    <s v="INDIVIDUAL"/>
    <x v="3"/>
    <x v="3787"/>
    <x v="2"/>
    <x v="1"/>
    <s v="10-10-2021"/>
    <x v="50"/>
    <s v="16-02-2021"/>
    <s v="15-12-2021"/>
    <x v="1"/>
    <x v="1"/>
    <s v="15-01-2022"/>
    <n v="766728"/>
    <x v="4"/>
    <s v="B5"/>
    <x v="0"/>
    <s v="Verified"/>
    <n v="101568"/>
    <x v="2600"/>
    <n v="110.87"/>
    <x v="142"/>
    <x v="12"/>
    <n v="28"/>
    <n v="6667"/>
  </r>
  <r>
    <n v="559387"/>
    <x v="0"/>
    <s v="INDIVIDUAL"/>
    <x v="3"/>
    <x v="5147"/>
    <x v="2"/>
    <x v="1"/>
    <s v="10-08-2021"/>
    <x v="47"/>
    <s v="16-05-2021"/>
    <s v="15-01-2021"/>
    <x v="1"/>
    <x v="1"/>
    <s v="15-02-2021"/>
    <n v="720093"/>
    <x v="4"/>
    <s v="B5"/>
    <x v="0"/>
    <s v="Verified"/>
    <n v="47000"/>
    <x v="788"/>
    <n v="85.37"/>
    <x v="142"/>
    <x v="352"/>
    <n v="29"/>
    <n v="5102"/>
  </r>
  <r>
    <n v="725713"/>
    <x v="17"/>
    <s v="INDIVIDUAL"/>
    <x v="8"/>
    <x v="6780"/>
    <x v="2"/>
    <x v="1"/>
    <s v="11-05-2021"/>
    <x v="25"/>
    <s v="11-11-2021"/>
    <s v="11-11-2021"/>
    <x v="1"/>
    <x v="1"/>
    <s v="11-12-2021"/>
    <n v="921011"/>
    <x v="4"/>
    <s v="B3"/>
    <x v="0"/>
    <s v="Verified"/>
    <n v="125000"/>
    <x v="1687"/>
    <n v="333.67"/>
    <x v="34"/>
    <x v="489"/>
    <n v="53"/>
    <n v="15909"/>
  </r>
  <r>
    <n v="574222"/>
    <x v="1"/>
    <s v="INDIVIDUAL"/>
    <x v="8"/>
    <x v="7608"/>
    <x v="2"/>
    <x v="1"/>
    <s v="10-09-2021"/>
    <x v="54"/>
    <s v="16-02-2021"/>
    <s v="15-09-2021"/>
    <x v="1"/>
    <x v="1"/>
    <s v="15-10-2021"/>
    <n v="738695"/>
    <x v="4"/>
    <s v="B4"/>
    <x v="0"/>
    <s v="Verified"/>
    <n v="82000"/>
    <x v="939"/>
    <n v="219.88"/>
    <x v="22"/>
    <x v="14"/>
    <n v="43"/>
    <n v="13192"/>
  </r>
  <r>
    <n v="532269"/>
    <x v="2"/>
    <s v="INDIVIDUAL"/>
    <x v="2"/>
    <x v="20183"/>
    <x v="2"/>
    <x v="1"/>
    <s v="10-06-2021"/>
    <x v="51"/>
    <s v="16-05-2021"/>
    <s v="13-10-2021"/>
    <x v="1"/>
    <x v="1"/>
    <s v="13-11-2021"/>
    <n v="688017"/>
    <x v="4"/>
    <s v="B3"/>
    <x v="0"/>
    <s v="Verified"/>
    <n v="139000"/>
    <x v="373"/>
    <n v="325.39999999999998"/>
    <x v="140"/>
    <x v="8"/>
    <n v="32"/>
    <n v="18875"/>
  </r>
  <r>
    <n v="609323"/>
    <x v="19"/>
    <s v="INDIVIDUAL"/>
    <x v="2"/>
    <x v="20184"/>
    <x v="2"/>
    <x v="1"/>
    <s v="10-12-2021"/>
    <x v="41"/>
    <s v="16-04-2021"/>
    <s v="15-12-2021"/>
    <x v="1"/>
    <x v="1"/>
    <s v="15-01-2022"/>
    <n v="781573"/>
    <x v="4"/>
    <s v="B4"/>
    <x v="0"/>
    <s v="Verified"/>
    <n v="80000"/>
    <x v="1969"/>
    <n v="203.93"/>
    <x v="74"/>
    <x v="53"/>
    <n v="33"/>
    <n v="12235"/>
  </r>
  <r>
    <n v="682101"/>
    <x v="1"/>
    <s v="INDIVIDUAL"/>
    <x v="3"/>
    <x v="20185"/>
    <x v="0"/>
    <x v="1"/>
    <s v="11-03-2021"/>
    <x v="42"/>
    <s v="16-05-2021"/>
    <s v="16-03-2021"/>
    <x v="1"/>
    <x v="1"/>
    <s v="16-04-2021"/>
    <n v="871223"/>
    <x v="4"/>
    <s v="C1"/>
    <x v="0"/>
    <s v="Verified"/>
    <n v="106000"/>
    <x v="400"/>
    <n v="275.02999999999997"/>
    <x v="95"/>
    <x v="745"/>
    <n v="28"/>
    <n v="16502"/>
  </r>
  <r>
    <n v="773835"/>
    <x v="5"/>
    <s v="INDIVIDUAL"/>
    <x v="3"/>
    <x v="20186"/>
    <x v="0"/>
    <x v="1"/>
    <s v="11-06-2021"/>
    <x v="6"/>
    <s v="16-01-2021"/>
    <s v="16-01-2021"/>
    <x v="1"/>
    <x v="1"/>
    <s v="16-02-2021"/>
    <n v="975919"/>
    <x v="4"/>
    <s v="C1"/>
    <x v="0"/>
    <s v="Verified"/>
    <n v="90000"/>
    <x v="881"/>
    <n v="454.96"/>
    <x v="144"/>
    <x v="120"/>
    <n v="21"/>
    <n v="27232"/>
  </r>
  <r>
    <n v="667824"/>
    <x v="0"/>
    <s v="INDIVIDUAL"/>
    <x v="3"/>
    <x v="20187"/>
    <x v="0"/>
    <x v="1"/>
    <s v="11-02-2021"/>
    <x v="0"/>
    <s v="14-06-2021"/>
    <s v="14-05-2021"/>
    <x v="1"/>
    <x v="1"/>
    <s v="14-06-2021"/>
    <n v="853747"/>
    <x v="4"/>
    <s v="C1"/>
    <x v="0"/>
    <s v="Verified"/>
    <n v="154000"/>
    <x v="589"/>
    <n v="406.62"/>
    <x v="95"/>
    <x v="66"/>
    <n v="43"/>
    <n v="23480"/>
  </r>
  <r>
    <n v="568367"/>
    <x v="12"/>
    <s v="INDIVIDUAL"/>
    <x v="3"/>
    <x v="4137"/>
    <x v="0"/>
    <x v="1"/>
    <s v="10-08-2021"/>
    <x v="47"/>
    <s v="12-08-2021"/>
    <s v="11-06-2021"/>
    <x v="1"/>
    <x v="1"/>
    <s v="11-07-2021"/>
    <n v="731182"/>
    <x v="4"/>
    <s v="C2"/>
    <x v="0"/>
    <s v="Verified"/>
    <n v="55560"/>
    <x v="2047"/>
    <n v="92.27"/>
    <x v="120"/>
    <x v="16"/>
    <n v="17"/>
    <n v="4348"/>
  </r>
  <r>
    <n v="698636"/>
    <x v="18"/>
    <s v="INDIVIDUAL"/>
    <x v="3"/>
    <x v="20188"/>
    <x v="0"/>
    <x v="1"/>
    <s v="11-03-2021"/>
    <x v="42"/>
    <s v="16-03-2021"/>
    <s v="16-03-2021"/>
    <x v="1"/>
    <x v="1"/>
    <s v="16-04-2021"/>
    <n v="887888"/>
    <x v="4"/>
    <s v="C2"/>
    <x v="0"/>
    <s v="Verified"/>
    <n v="82800"/>
    <x v="981"/>
    <n v="455.68"/>
    <x v="106"/>
    <x v="120"/>
    <n v="13"/>
    <n v="27340"/>
  </r>
  <r>
    <n v="753299"/>
    <x v="5"/>
    <s v="INDIVIDUAL"/>
    <x v="3"/>
    <x v="19"/>
    <x v="0"/>
    <x v="1"/>
    <s v="11-05-2021"/>
    <x v="25"/>
    <s v="16-05-2021"/>
    <s v="16-05-2021"/>
    <x v="1"/>
    <x v="1"/>
    <s v="16-06-2021"/>
    <n v="952954"/>
    <x v="4"/>
    <s v="C2"/>
    <x v="0"/>
    <s v="Verified"/>
    <n v="185000"/>
    <x v="1806"/>
    <n v="502.08"/>
    <x v="98"/>
    <x v="231"/>
    <n v="19"/>
    <n v="30088"/>
  </r>
  <r>
    <n v="625310"/>
    <x v="1"/>
    <s v="INDIVIDUAL"/>
    <x v="3"/>
    <x v="8757"/>
    <x v="0"/>
    <x v="1"/>
    <s v="10-12-2021"/>
    <x v="41"/>
    <s v="11-06-2021"/>
    <s v="11-06-2021"/>
    <x v="1"/>
    <x v="1"/>
    <s v="11-07-2021"/>
    <n v="801371"/>
    <x v="4"/>
    <s v="C4"/>
    <x v="0"/>
    <s v="Verified"/>
    <n v="144996"/>
    <x v="240"/>
    <n v="564.72"/>
    <x v="138"/>
    <x v="113"/>
    <n v="31"/>
    <n v="25962"/>
  </r>
  <r>
    <n v="789237"/>
    <x v="0"/>
    <s v="INDIVIDUAL"/>
    <x v="8"/>
    <x v="7245"/>
    <x v="0"/>
    <x v="1"/>
    <s v="11-06-2021"/>
    <x v="6"/>
    <s v="16-05-2021"/>
    <s v="15-01-2021"/>
    <x v="1"/>
    <x v="1"/>
    <s v="15-02-2021"/>
    <n v="993096"/>
    <x v="4"/>
    <s v="C1"/>
    <x v="0"/>
    <s v="Verified"/>
    <n v="110000"/>
    <x v="495"/>
    <n v="272.98"/>
    <x v="144"/>
    <x v="2"/>
    <n v="22"/>
    <n v="15941"/>
  </r>
  <r>
    <n v="697408"/>
    <x v="1"/>
    <s v="INDIVIDUAL"/>
    <x v="4"/>
    <x v="401"/>
    <x v="0"/>
    <x v="1"/>
    <s v="11-03-2021"/>
    <x v="42"/>
    <s v="16-05-2021"/>
    <s v="13-07-2021"/>
    <x v="1"/>
    <x v="1"/>
    <s v="13-08-2021"/>
    <n v="888682"/>
    <x v="4"/>
    <s v="C2"/>
    <x v="0"/>
    <s v="Verified"/>
    <n v="105000"/>
    <x v="608"/>
    <n v="273.41000000000003"/>
    <x v="106"/>
    <x v="2"/>
    <n v="22"/>
    <n v="15011"/>
  </r>
  <r>
    <n v="560669"/>
    <x v="33"/>
    <s v="INDIVIDUAL"/>
    <x v="4"/>
    <x v="20189"/>
    <x v="0"/>
    <x v="1"/>
    <s v="10-08-2021"/>
    <x v="47"/>
    <s v="14-07-2021"/>
    <s v="14-06-2021"/>
    <x v="1"/>
    <x v="1"/>
    <s v="14-07-2021"/>
    <n v="721619"/>
    <x v="4"/>
    <s v="C3"/>
    <x v="0"/>
    <s v="Verified"/>
    <n v="69552"/>
    <x v="988"/>
    <n v="581.45000000000005"/>
    <x v="122"/>
    <x v="113"/>
    <n v="13"/>
    <n v="34218"/>
  </r>
  <r>
    <n v="808902"/>
    <x v="5"/>
    <s v="INDIVIDUAL"/>
    <x v="7"/>
    <x v="19160"/>
    <x v="0"/>
    <x v="1"/>
    <s v="11-07-2021"/>
    <x v="44"/>
    <s v="12-01-2021"/>
    <s v="11-12-2021"/>
    <x v="1"/>
    <x v="1"/>
    <s v="11-01-2022"/>
    <n v="1015669"/>
    <x v="4"/>
    <s v="C2"/>
    <x v="0"/>
    <s v="Verified"/>
    <n v="94000"/>
    <x v="2220"/>
    <n v="436.52"/>
    <x v="98"/>
    <x v="120"/>
    <n v="44"/>
    <n v="20017"/>
  </r>
  <r>
    <n v="767814"/>
    <x v="4"/>
    <s v="INDIVIDUAL"/>
    <x v="9"/>
    <x v="20190"/>
    <x v="0"/>
    <x v="1"/>
    <s v="11-06-2021"/>
    <x v="6"/>
    <s v="16-05-2021"/>
    <s v="15-11-2021"/>
    <x v="1"/>
    <x v="1"/>
    <s v="15-12-2021"/>
    <n v="968980"/>
    <x v="4"/>
    <s v="C1"/>
    <x v="0"/>
    <s v="Verified"/>
    <n v="51000"/>
    <x v="1449"/>
    <n v="211.56"/>
    <x v="144"/>
    <x v="270"/>
    <n v="38"/>
    <n v="12644"/>
  </r>
  <r>
    <n v="727624"/>
    <x v="18"/>
    <s v="INDIVIDUAL"/>
    <x v="3"/>
    <x v="4546"/>
    <x v="0"/>
    <x v="1"/>
    <s v="11-04-2021"/>
    <x v="29"/>
    <s v="13-09-2021"/>
    <s v="13-09-2021"/>
    <x v="1"/>
    <x v="1"/>
    <s v="13-10-2021"/>
    <n v="923155"/>
    <x v="4"/>
    <s v="C1"/>
    <x v="0"/>
    <s v="Verified"/>
    <n v="163500"/>
    <x v="576"/>
    <n v="542.16"/>
    <x v="95"/>
    <x v="8"/>
    <n v="35"/>
    <n v="29836"/>
  </r>
  <r>
    <n v="841438"/>
    <x v="18"/>
    <s v="INDIVIDUAL"/>
    <x v="3"/>
    <x v="20191"/>
    <x v="0"/>
    <x v="1"/>
    <s v="11-08-2021"/>
    <x v="11"/>
    <s v="12-02-2021"/>
    <s v="12-01-2021"/>
    <x v="1"/>
    <x v="1"/>
    <s v="12-02-2021"/>
    <n v="1051993"/>
    <x v="4"/>
    <s v="C2"/>
    <x v="0"/>
    <s v="Verified"/>
    <n v="63000"/>
    <x v="2821"/>
    <n v="575.12"/>
    <x v="98"/>
    <x v="113"/>
    <n v="28"/>
    <n v="26173"/>
  </r>
  <r>
    <n v="988971"/>
    <x v="1"/>
    <s v="INDIVIDUAL"/>
    <x v="4"/>
    <x v="20192"/>
    <x v="0"/>
    <x v="1"/>
    <s v="11-10-2021"/>
    <x v="13"/>
    <s v="15-11-2021"/>
    <s v="15-11-2021"/>
    <x v="1"/>
    <x v="1"/>
    <s v="15-12-2021"/>
    <n v="1212861"/>
    <x v="4"/>
    <s v="C1"/>
    <x v="0"/>
    <s v="Verified"/>
    <n v="24780"/>
    <x v="1569"/>
    <n v="159.88999999999999"/>
    <x v="98"/>
    <x v="246"/>
    <n v="17"/>
    <n v="9470"/>
  </r>
  <r>
    <n v="548806"/>
    <x v="5"/>
    <s v="INDIVIDUAL"/>
    <x v="3"/>
    <x v="19403"/>
    <x v="0"/>
    <x v="1"/>
    <s v="10-07-2021"/>
    <x v="43"/>
    <s v="13-05-2021"/>
    <s v="13-05-2021"/>
    <x v="1"/>
    <x v="1"/>
    <s v="13-06-2021"/>
    <n v="707486"/>
    <x v="4"/>
    <s v="C3"/>
    <x v="0"/>
    <s v="Verified"/>
    <n v="244000"/>
    <x v="1731"/>
    <n v="410.51"/>
    <x v="122"/>
    <x v="113"/>
    <n v="26"/>
    <n v="23120"/>
  </r>
  <r>
    <n v="965279"/>
    <x v="0"/>
    <s v="INDIVIDUAL"/>
    <x v="3"/>
    <x v="2206"/>
    <x v="0"/>
    <x v="1"/>
    <s v="11-11-2021"/>
    <x v="22"/>
    <s v="15-09-2021"/>
    <s v="15-09-2021"/>
    <x v="1"/>
    <x v="1"/>
    <s v="15-10-2021"/>
    <n v="1169295"/>
    <x v="4"/>
    <s v="C1"/>
    <x v="0"/>
    <s v="Verified"/>
    <n v="60000"/>
    <x v="2107"/>
    <n v="690.15"/>
    <x v="98"/>
    <x v="205"/>
    <n v="30"/>
    <n v="40640"/>
  </r>
  <r>
    <n v="883331"/>
    <x v="1"/>
    <s v="INDIVIDUAL"/>
    <x v="3"/>
    <x v="8340"/>
    <x v="0"/>
    <x v="1"/>
    <s v="11-09-2021"/>
    <x v="10"/>
    <s v="14-09-2021"/>
    <s v="14-09-2021"/>
    <x v="1"/>
    <x v="1"/>
    <s v="14-10-2021"/>
    <n v="1098590"/>
    <x v="4"/>
    <s v="C2"/>
    <x v="0"/>
    <s v="Verified"/>
    <n v="270000"/>
    <x v="1485"/>
    <n v="474.61"/>
    <x v="6"/>
    <x v="205"/>
    <n v="29"/>
    <n v="26827"/>
  </r>
  <r>
    <n v="841989"/>
    <x v="0"/>
    <s v="INDIVIDUAL"/>
    <x v="3"/>
    <x v="20193"/>
    <x v="0"/>
    <x v="1"/>
    <s v="11-08-2021"/>
    <x v="11"/>
    <s v="15-12-2021"/>
    <s v="15-11-2021"/>
    <x v="1"/>
    <x v="1"/>
    <s v="15-12-2021"/>
    <n v="1052594"/>
    <x v="4"/>
    <s v="C3"/>
    <x v="0"/>
    <s v="Verified"/>
    <n v="140000"/>
    <x v="702"/>
    <n v="325.69"/>
    <x v="38"/>
    <x v="94"/>
    <n v="20"/>
    <n v="19401"/>
  </r>
  <r>
    <n v="710188"/>
    <x v="32"/>
    <s v="INDIVIDUAL"/>
    <x v="3"/>
    <x v="4131"/>
    <x v="0"/>
    <x v="1"/>
    <s v="11-03-2021"/>
    <x v="42"/>
    <s v="16-03-2021"/>
    <s v="16-04-2021"/>
    <x v="1"/>
    <x v="1"/>
    <s v="16-05-2021"/>
    <n v="902915"/>
    <x v="4"/>
    <s v="C3"/>
    <x v="0"/>
    <s v="Verified"/>
    <n v="85000"/>
    <x v="1838"/>
    <n v="747.23"/>
    <x v="123"/>
    <x v="838"/>
    <n v="26"/>
    <n v="44824"/>
  </r>
  <r>
    <n v="563175"/>
    <x v="25"/>
    <s v="INDIVIDUAL"/>
    <x v="4"/>
    <x v="634"/>
    <x v="0"/>
    <x v="1"/>
    <s v="10-08-2021"/>
    <x v="47"/>
    <s v="14-06-2021"/>
    <s v="11-03-2021"/>
    <x v="1"/>
    <x v="1"/>
    <s v="11-04-2021"/>
    <n v="724682"/>
    <x v="4"/>
    <s v="C3"/>
    <x v="0"/>
    <s v="Verified"/>
    <n v="80000"/>
    <x v="1607"/>
    <n v="534.94000000000005"/>
    <x v="122"/>
    <x v="247"/>
    <n v="25"/>
    <n v="24668"/>
  </r>
  <r>
    <n v="723149"/>
    <x v="2"/>
    <s v="INDIVIDUAL"/>
    <x v="2"/>
    <x v="20194"/>
    <x v="0"/>
    <x v="1"/>
    <s v="11-04-2021"/>
    <x v="29"/>
    <s v="16-05-2021"/>
    <s v="13-07-2021"/>
    <x v="1"/>
    <x v="1"/>
    <s v="13-08-2021"/>
    <n v="918052"/>
    <x v="4"/>
    <s v="C2"/>
    <x v="0"/>
    <s v="Verified"/>
    <n v="137000"/>
    <x v="2436"/>
    <n v="797.44"/>
    <x v="106"/>
    <x v="231"/>
    <n v="17"/>
    <n v="42344"/>
  </r>
  <r>
    <n v="799588"/>
    <x v="1"/>
    <s v="INDIVIDUAL"/>
    <x v="2"/>
    <x v="20195"/>
    <x v="0"/>
    <x v="1"/>
    <s v="11-07-2021"/>
    <x v="44"/>
    <s v="16-03-2021"/>
    <s v="14-01-2021"/>
    <x v="1"/>
    <x v="1"/>
    <s v="14-02-2021"/>
    <n v="1004793"/>
    <x v="4"/>
    <s v="C3"/>
    <x v="0"/>
    <s v="Verified"/>
    <n v="85000"/>
    <x v="625"/>
    <n v="465.27"/>
    <x v="38"/>
    <x v="120"/>
    <n v="16"/>
    <n v="25679"/>
  </r>
  <r>
    <n v="699758"/>
    <x v="1"/>
    <s v="INDIVIDUAL"/>
    <x v="2"/>
    <x v="4054"/>
    <x v="0"/>
    <x v="1"/>
    <s v="11-03-2021"/>
    <x v="42"/>
    <s v="11-04-2021"/>
    <s v="11-05-2021"/>
    <x v="1"/>
    <x v="1"/>
    <s v="11-06-2021"/>
    <n v="891364"/>
    <x v="4"/>
    <s v="C4"/>
    <x v="0"/>
    <s v="Verified"/>
    <n v="65800"/>
    <x v="443"/>
    <n v="416.97"/>
    <x v="90"/>
    <x v="66"/>
    <n v="21"/>
    <n v="18208"/>
  </r>
  <r>
    <n v="823233"/>
    <x v="38"/>
    <s v="INDIVIDUAL"/>
    <x v="7"/>
    <x v="20196"/>
    <x v="0"/>
    <x v="1"/>
    <s v="11-07-2021"/>
    <x v="44"/>
    <s v="15-06-2021"/>
    <s v="15-06-2021"/>
    <x v="1"/>
    <x v="1"/>
    <s v="15-07-2021"/>
    <n v="1031784"/>
    <x v="4"/>
    <s v="C3"/>
    <x v="0"/>
    <s v="Verified"/>
    <n v="61000"/>
    <x v="287"/>
    <n v="511.79"/>
    <x v="38"/>
    <x v="28"/>
    <n v="20"/>
    <n v="30151"/>
  </r>
  <r>
    <n v="768404"/>
    <x v="1"/>
    <s v="INDIVIDUAL"/>
    <x v="7"/>
    <x v="2782"/>
    <x v="0"/>
    <x v="1"/>
    <s v="11-06-2021"/>
    <x v="6"/>
    <s v="15-10-2021"/>
    <s v="15-10-2021"/>
    <x v="1"/>
    <x v="1"/>
    <s v="15-11-2021"/>
    <n v="969706"/>
    <x v="4"/>
    <s v="C4"/>
    <x v="0"/>
    <s v="Verified"/>
    <n v="160000"/>
    <x v="2064"/>
    <n v="355.2"/>
    <x v="126"/>
    <x v="38"/>
    <n v="35"/>
    <n v="21172"/>
  </r>
  <r>
    <n v="1008068"/>
    <x v="32"/>
    <s v="INDIVIDUAL"/>
    <x v="7"/>
    <x v="20197"/>
    <x v="0"/>
    <x v="1"/>
    <s v="11-11-2021"/>
    <x v="22"/>
    <s v="13-12-2021"/>
    <s v="13-12-2021"/>
    <x v="1"/>
    <x v="1"/>
    <s v="13-01-2022"/>
    <n v="1234736"/>
    <x v="4"/>
    <s v="C5"/>
    <x v="0"/>
    <s v="Verified"/>
    <n v="50000"/>
    <x v="218"/>
    <n v="291.57"/>
    <x v="2"/>
    <x v="2"/>
    <n v="19"/>
    <n v="15407"/>
  </r>
  <r>
    <n v="839742"/>
    <x v="5"/>
    <s v="INDIVIDUAL"/>
    <x v="9"/>
    <x v="20198"/>
    <x v="0"/>
    <x v="1"/>
    <s v="11-08-2021"/>
    <x v="11"/>
    <s v="15-05-2021"/>
    <s v="15-05-2021"/>
    <x v="1"/>
    <x v="1"/>
    <s v="15-06-2021"/>
    <n v="1049978"/>
    <x v="4"/>
    <s v="C1"/>
    <x v="0"/>
    <s v="Verified"/>
    <n v="105000"/>
    <x v="1780"/>
    <n v="636.95000000000005"/>
    <x v="144"/>
    <x v="181"/>
    <n v="16"/>
    <n v="36987"/>
  </r>
  <r>
    <n v="782706"/>
    <x v="5"/>
    <s v="INDIVIDUAL"/>
    <x v="9"/>
    <x v="20199"/>
    <x v="0"/>
    <x v="1"/>
    <s v="11-06-2021"/>
    <x v="6"/>
    <s v="15-04-2021"/>
    <s v="15-03-2021"/>
    <x v="1"/>
    <x v="1"/>
    <s v="15-04-2021"/>
    <n v="985722"/>
    <x v="4"/>
    <s v="C2"/>
    <x v="0"/>
    <s v="Verified"/>
    <n v="102000"/>
    <x v="1067"/>
    <n v="483.1"/>
    <x v="98"/>
    <x v="152"/>
    <n v="23"/>
    <n v="28409"/>
  </r>
  <r>
    <n v="836737"/>
    <x v="19"/>
    <s v="INDIVIDUAL"/>
    <x v="10"/>
    <x v="20200"/>
    <x v="0"/>
    <x v="1"/>
    <s v="11-08-2021"/>
    <x v="11"/>
    <s v="16-05-2021"/>
    <s v="12-10-2021"/>
    <x v="1"/>
    <x v="1"/>
    <s v="12-11-2021"/>
    <n v="1046808"/>
    <x v="4"/>
    <s v="C3"/>
    <x v="0"/>
    <s v="Verified"/>
    <n v="200000"/>
    <x v="1129"/>
    <n v="651.37"/>
    <x v="38"/>
    <x v="181"/>
    <n v="23"/>
    <n v="32007"/>
  </r>
  <r>
    <n v="1022827"/>
    <x v="20"/>
    <s v="INDIVIDUAL"/>
    <x v="10"/>
    <x v="5412"/>
    <x v="0"/>
    <x v="1"/>
    <s v="11-11-2021"/>
    <x v="22"/>
    <s v="15-07-2021"/>
    <s v="13-12-2021"/>
    <x v="1"/>
    <x v="1"/>
    <s v="13-01-2022"/>
    <n v="1251636"/>
    <x v="4"/>
    <s v="C4"/>
    <x v="0"/>
    <s v="Verified"/>
    <n v="60000"/>
    <x v="1263"/>
    <n v="296.76"/>
    <x v="0"/>
    <x v="212"/>
    <n v="22"/>
    <n v="15651"/>
  </r>
  <r>
    <n v="831291"/>
    <x v="5"/>
    <s v="INDIVIDUAL"/>
    <x v="1"/>
    <x v="20201"/>
    <x v="0"/>
    <x v="1"/>
    <s v="11-07-2021"/>
    <x v="44"/>
    <s v="14-02-2021"/>
    <s v="13-07-2021"/>
    <x v="1"/>
    <x v="1"/>
    <s v="13-08-2021"/>
    <n v="1040501"/>
    <x v="4"/>
    <s v="C3"/>
    <x v="0"/>
    <s v="Verified"/>
    <n v="80000"/>
    <x v="1243"/>
    <n v="465.27"/>
    <x v="38"/>
    <x v="120"/>
    <n v="34"/>
    <n v="24619"/>
  </r>
  <r>
    <n v="732956"/>
    <x v="2"/>
    <s v="INDIVIDUAL"/>
    <x v="0"/>
    <x v="20202"/>
    <x v="0"/>
    <x v="1"/>
    <s v="11-04-2021"/>
    <x v="29"/>
    <s v="15-09-2021"/>
    <s v="15-03-2021"/>
    <x v="1"/>
    <x v="1"/>
    <s v="15-04-2021"/>
    <n v="929218"/>
    <x v="4"/>
    <s v="C5"/>
    <x v="0"/>
    <s v="Verified"/>
    <n v="95000"/>
    <x v="895"/>
    <n v="817.48"/>
    <x v="97"/>
    <x v="231"/>
    <n v="48"/>
    <n v="48108"/>
  </r>
  <r>
    <n v="807448"/>
    <x v="0"/>
    <s v="INDIVIDUAL"/>
    <x v="6"/>
    <x v="20203"/>
    <x v="0"/>
    <x v="1"/>
    <s v="11-07-2021"/>
    <x v="44"/>
    <s v="13-10-2021"/>
    <s v="11-11-2021"/>
    <x v="1"/>
    <x v="1"/>
    <s v="11-12-2021"/>
    <n v="1014024"/>
    <x v="4"/>
    <s v="C1"/>
    <x v="0"/>
    <s v="Verified"/>
    <n v="60000"/>
    <x v="1600"/>
    <n v="454.96"/>
    <x v="144"/>
    <x v="120"/>
    <n v="36"/>
    <n v="20850"/>
  </r>
  <r>
    <n v="816304"/>
    <x v="10"/>
    <s v="INDIVIDUAL"/>
    <x v="6"/>
    <x v="20204"/>
    <x v="0"/>
    <x v="1"/>
    <s v="11-08-2021"/>
    <x v="11"/>
    <s v="12-09-2021"/>
    <s v="12-08-2021"/>
    <x v="1"/>
    <x v="1"/>
    <s v="12-09-2021"/>
    <n v="1024026"/>
    <x v="4"/>
    <s v="C1"/>
    <x v="0"/>
    <s v="Verified"/>
    <n v="59750"/>
    <x v="1762"/>
    <n v="417.43"/>
    <x v="144"/>
    <x v="152"/>
    <n v="41"/>
    <n v="20572"/>
  </r>
  <r>
    <n v="731914"/>
    <x v="6"/>
    <s v="INDIVIDUAL"/>
    <x v="6"/>
    <x v="20205"/>
    <x v="0"/>
    <x v="1"/>
    <s v="11-05-2021"/>
    <x v="25"/>
    <s v="15-08-2021"/>
    <s v="15-08-2021"/>
    <x v="1"/>
    <x v="1"/>
    <s v="15-09-2021"/>
    <n v="928029"/>
    <x v="4"/>
    <s v="C2"/>
    <x v="0"/>
    <s v="Verified"/>
    <n v="94860"/>
    <x v="1456"/>
    <n v="575.12"/>
    <x v="98"/>
    <x v="113"/>
    <n v="35"/>
    <n v="34239"/>
  </r>
  <r>
    <n v="581853"/>
    <x v="4"/>
    <s v="INDIVIDUAL"/>
    <x v="3"/>
    <x v="20206"/>
    <x v="0"/>
    <x v="1"/>
    <s v="10-09-2021"/>
    <x v="54"/>
    <s v="16-05-2021"/>
    <s v="14-02-2021"/>
    <x v="1"/>
    <x v="1"/>
    <s v="14-03-2021"/>
    <n v="747848"/>
    <x v="4"/>
    <s v="C2"/>
    <x v="0"/>
    <s v="Verified"/>
    <n v="47004"/>
    <x v="1053"/>
    <n v="230.67"/>
    <x v="120"/>
    <x v="14"/>
    <n v="33"/>
    <n v="13334"/>
  </r>
  <r>
    <n v="623589"/>
    <x v="1"/>
    <s v="INDIVIDUAL"/>
    <x v="3"/>
    <x v="20207"/>
    <x v="0"/>
    <x v="1"/>
    <s v="10-12-2021"/>
    <x v="41"/>
    <s v="12-03-2021"/>
    <s v="12-03-2021"/>
    <x v="1"/>
    <x v="1"/>
    <s v="12-04-2021"/>
    <n v="799180"/>
    <x v="4"/>
    <s v="C3"/>
    <x v="0"/>
    <s v="Verified"/>
    <n v="167000"/>
    <x v="622"/>
    <n v="568.58000000000004"/>
    <x v="143"/>
    <x v="113"/>
    <n v="30"/>
    <n v="28479"/>
  </r>
  <r>
    <n v="709524"/>
    <x v="18"/>
    <s v="INDIVIDUAL"/>
    <x v="8"/>
    <x v="19"/>
    <x v="0"/>
    <x v="1"/>
    <s v="11-03-2021"/>
    <x v="42"/>
    <s v="16-04-2021"/>
    <s v="16-04-2021"/>
    <x v="1"/>
    <x v="1"/>
    <s v="16-05-2021"/>
    <n v="902155"/>
    <x v="4"/>
    <s v="C2"/>
    <x v="0"/>
    <s v="Verified"/>
    <n v="120000"/>
    <x v="1662"/>
    <n v="569.6"/>
    <x v="106"/>
    <x v="113"/>
    <n v="28"/>
    <n v="34176"/>
  </r>
  <r>
    <n v="714113"/>
    <x v="2"/>
    <s v="INDIVIDUAL"/>
    <x v="4"/>
    <x v="20208"/>
    <x v="0"/>
    <x v="1"/>
    <s v="11-03-2021"/>
    <x v="42"/>
    <s v="15-08-2021"/>
    <s v="15-08-2021"/>
    <x v="1"/>
    <x v="1"/>
    <s v="15-09-2021"/>
    <n v="907459"/>
    <x v="4"/>
    <s v="C1"/>
    <x v="0"/>
    <s v="Verified"/>
    <n v="101000"/>
    <x v="1667"/>
    <n v="790.64"/>
    <x v="95"/>
    <x v="231"/>
    <n v="35"/>
    <n v="47014"/>
  </r>
  <r>
    <n v="823003"/>
    <x v="2"/>
    <s v="INDIVIDUAL"/>
    <x v="2"/>
    <x v="20209"/>
    <x v="0"/>
    <x v="1"/>
    <s v="11-07-2021"/>
    <x v="44"/>
    <s v="15-04-2021"/>
    <s v="14-02-2021"/>
    <x v="1"/>
    <x v="1"/>
    <s v="14-03-2021"/>
    <n v="1031538"/>
    <x v="4"/>
    <s v="C1"/>
    <x v="0"/>
    <s v="Verified"/>
    <n v="105000"/>
    <x v="1059"/>
    <n v="454.96"/>
    <x v="144"/>
    <x v="120"/>
    <n v="34"/>
    <n v="25251"/>
  </r>
  <r>
    <n v="572178"/>
    <x v="11"/>
    <s v="INDIVIDUAL"/>
    <x v="2"/>
    <x v="20210"/>
    <x v="0"/>
    <x v="1"/>
    <s v="10-08-2021"/>
    <x v="47"/>
    <s v="14-12-2021"/>
    <s v="14-11-2021"/>
    <x v="1"/>
    <x v="1"/>
    <s v="14-12-2021"/>
    <n v="735975"/>
    <x v="4"/>
    <s v="C1"/>
    <x v="0"/>
    <s v="Verified"/>
    <n v="46000"/>
    <x v="2444"/>
    <n v="34.31"/>
    <x v="118"/>
    <x v="51"/>
    <n v="18"/>
    <n v="2038"/>
  </r>
  <r>
    <n v="777765"/>
    <x v="18"/>
    <s v="INDIVIDUAL"/>
    <x v="7"/>
    <x v="20211"/>
    <x v="0"/>
    <x v="1"/>
    <s v="11-06-2021"/>
    <x v="6"/>
    <s v="16-03-2021"/>
    <s v="16-03-2021"/>
    <x v="1"/>
    <x v="1"/>
    <s v="16-04-2021"/>
    <n v="980289"/>
    <x v="4"/>
    <s v="C1"/>
    <x v="0"/>
    <s v="Verified"/>
    <n v="62699"/>
    <x v="1626"/>
    <n v="335.54"/>
    <x v="144"/>
    <x v="123"/>
    <n v="34"/>
    <n v="20113"/>
  </r>
  <r>
    <n v="574419"/>
    <x v="2"/>
    <s v="INDIVIDUAL"/>
    <x v="7"/>
    <x v="20212"/>
    <x v="0"/>
    <x v="1"/>
    <s v="10-09-2021"/>
    <x v="54"/>
    <s v="16-05-2021"/>
    <s v="12-12-2021"/>
    <x v="1"/>
    <x v="1"/>
    <s v="12-01-2022"/>
    <n v="738916"/>
    <x v="4"/>
    <s v="C2"/>
    <x v="0"/>
    <s v="Verified"/>
    <n v="76200"/>
    <x v="1329"/>
    <n v="242.2"/>
    <x v="120"/>
    <x v="149"/>
    <n v="23"/>
    <n v="13176"/>
  </r>
  <r>
    <n v="755063"/>
    <x v="11"/>
    <s v="INDIVIDUAL"/>
    <x v="9"/>
    <x v="20213"/>
    <x v="0"/>
    <x v="1"/>
    <s v="11-05-2021"/>
    <x v="25"/>
    <s v="15-05-2021"/>
    <s v="13-05-2021"/>
    <x v="1"/>
    <x v="1"/>
    <s v="13-06-2021"/>
    <n v="954838"/>
    <x v="4"/>
    <s v="C5"/>
    <x v="0"/>
    <s v="Verified"/>
    <n v="85000"/>
    <x v="1529"/>
    <n v="286.93"/>
    <x v="93"/>
    <x v="2"/>
    <n v="13"/>
    <n v="15030"/>
  </r>
  <r>
    <n v="571802"/>
    <x v="3"/>
    <s v="INDIVIDUAL"/>
    <x v="3"/>
    <x v="20214"/>
    <x v="0"/>
    <x v="1"/>
    <s v="10-09-2021"/>
    <x v="54"/>
    <s v="16-05-2021"/>
    <s v="14-04-2021"/>
    <x v="1"/>
    <x v="1"/>
    <s v="14-05-2021"/>
    <n v="735517"/>
    <x v="4"/>
    <s v="C2"/>
    <x v="0"/>
    <s v="Verified"/>
    <n v="76800"/>
    <x v="725"/>
    <n v="461.34"/>
    <x v="120"/>
    <x v="120"/>
    <n v="49"/>
    <n v="26881"/>
  </r>
  <r>
    <n v="844976"/>
    <x v="3"/>
    <s v="INDIVIDUAL"/>
    <x v="8"/>
    <x v="20215"/>
    <x v="0"/>
    <x v="1"/>
    <s v="11-08-2021"/>
    <x v="11"/>
    <s v="14-07-2021"/>
    <s v="14-06-2021"/>
    <x v="1"/>
    <x v="1"/>
    <s v="14-07-2021"/>
    <n v="1056097"/>
    <x v="4"/>
    <s v="C5"/>
    <x v="0"/>
    <s v="Verified"/>
    <n v="250000"/>
    <x v="710"/>
    <n v="836.88"/>
    <x v="93"/>
    <x v="231"/>
    <n v="26"/>
    <n v="45855"/>
  </r>
  <r>
    <n v="584938"/>
    <x v="4"/>
    <s v="INDIVIDUAL"/>
    <x v="7"/>
    <x v="20216"/>
    <x v="0"/>
    <x v="1"/>
    <s v="10-09-2021"/>
    <x v="54"/>
    <s v="16-05-2021"/>
    <s v="15-10-2021"/>
    <x v="1"/>
    <x v="1"/>
    <s v="15-11-2021"/>
    <n v="751605"/>
    <x v="4"/>
    <s v="C3"/>
    <x v="0"/>
    <s v="Verified"/>
    <n v="54600"/>
    <x v="1975"/>
    <n v="581.45000000000005"/>
    <x v="122"/>
    <x v="113"/>
    <n v="11"/>
    <n v="34645"/>
  </r>
  <r>
    <n v="730782"/>
    <x v="3"/>
    <s v="INDIVIDUAL"/>
    <x v="0"/>
    <x v="20217"/>
    <x v="0"/>
    <x v="1"/>
    <s v="11-05-2021"/>
    <x v="25"/>
    <s v="16-05-2021"/>
    <s v="16-05-2021"/>
    <x v="1"/>
    <x v="1"/>
    <s v="16-06-2021"/>
    <n v="926781"/>
    <x v="4"/>
    <s v="C1"/>
    <x v="0"/>
    <s v="Verified"/>
    <n v="130000"/>
    <x v="1429"/>
    <n v="477.71"/>
    <x v="144"/>
    <x v="152"/>
    <n v="39"/>
    <n v="28662"/>
  </r>
  <r>
    <n v="605188"/>
    <x v="18"/>
    <s v="INDIVIDUAL"/>
    <x v="0"/>
    <x v="76"/>
    <x v="0"/>
    <x v="1"/>
    <s v="10-11-2021"/>
    <x v="49"/>
    <s v="16-01-2021"/>
    <s v="15-11-2021"/>
    <x v="1"/>
    <x v="1"/>
    <s v="15-12-2021"/>
    <n v="776379"/>
    <x v="4"/>
    <s v="C2"/>
    <x v="0"/>
    <s v="Verified"/>
    <n v="110000"/>
    <x v="1892"/>
    <n v="169.16"/>
    <x v="171"/>
    <x v="26"/>
    <n v="10"/>
    <n v="10149"/>
  </r>
  <r>
    <n v="843770"/>
    <x v="1"/>
    <s v="INDIVIDUAL"/>
    <x v="0"/>
    <x v="20218"/>
    <x v="0"/>
    <x v="1"/>
    <s v="11-08-2021"/>
    <x v="11"/>
    <s v="14-03-2021"/>
    <s v="14-02-2021"/>
    <x v="1"/>
    <x v="1"/>
    <s v="14-03-2021"/>
    <n v="1054597"/>
    <x v="4"/>
    <s v="C2"/>
    <x v="0"/>
    <s v="Verified"/>
    <n v="124000"/>
    <x v="1511"/>
    <n v="575.12"/>
    <x v="98"/>
    <x v="113"/>
    <n v="41"/>
    <n v="31830"/>
  </r>
  <r>
    <n v="580416"/>
    <x v="1"/>
    <s v="INDIVIDUAL"/>
    <x v="4"/>
    <x v="2460"/>
    <x v="0"/>
    <x v="1"/>
    <s v="10-09-2021"/>
    <x v="54"/>
    <s v="13-02-2021"/>
    <s v="13-01-2021"/>
    <x v="1"/>
    <x v="1"/>
    <s v="13-02-2021"/>
    <n v="746145"/>
    <x v="4"/>
    <s v="C2"/>
    <x v="0"/>
    <s v="Verified"/>
    <n v="46000"/>
    <x v="7"/>
    <n v="69.2"/>
    <x v="120"/>
    <x v="1"/>
    <n v="4"/>
    <n v="3765"/>
  </r>
  <r>
    <n v="529350"/>
    <x v="4"/>
    <s v="INDIVIDUAL"/>
    <x v="3"/>
    <x v="19777"/>
    <x v="0"/>
    <x v="1"/>
    <s v="10-06-2021"/>
    <x v="51"/>
    <s v="10-12-2021"/>
    <s v="10-12-2021"/>
    <x v="1"/>
    <x v="1"/>
    <s v="10-01-2022"/>
    <n v="684555"/>
    <x v="4"/>
    <s v="C1"/>
    <x v="0"/>
    <s v="Verified"/>
    <n v="108000"/>
    <x v="2301"/>
    <n v="364.8"/>
    <x v="118"/>
    <x v="113"/>
    <n v="52"/>
    <n v="16973"/>
  </r>
  <r>
    <n v="618925"/>
    <x v="0"/>
    <s v="INDIVIDUAL"/>
    <x v="3"/>
    <x v="1300"/>
    <x v="0"/>
    <x v="1"/>
    <s v="10-12-2021"/>
    <x v="41"/>
    <s v="16-05-2021"/>
    <s v="16-01-2021"/>
    <x v="1"/>
    <x v="1"/>
    <s v="16-02-2021"/>
    <n v="793331"/>
    <x v="4"/>
    <s v="C5"/>
    <x v="0"/>
    <s v="Verified"/>
    <n v="56000"/>
    <x v="477"/>
    <n v="578.09"/>
    <x v="139"/>
    <x v="113"/>
    <n v="14"/>
    <n v="34685"/>
  </r>
  <r>
    <n v="800278"/>
    <x v="1"/>
    <s v="INDIVIDUAL"/>
    <x v="3"/>
    <x v="20219"/>
    <x v="0"/>
    <x v="1"/>
    <s v="11-07-2021"/>
    <x v="44"/>
    <s v="16-03-2021"/>
    <s v="14-02-2021"/>
    <x v="1"/>
    <x v="1"/>
    <s v="14-03-2021"/>
    <n v="1005550"/>
    <x v="4"/>
    <s v="C3"/>
    <x v="0"/>
    <s v="Verified"/>
    <n v="105000"/>
    <x v="1377"/>
    <n v="487.95"/>
    <x v="38"/>
    <x v="113"/>
    <n v="13"/>
    <n v="27074"/>
  </r>
  <r>
    <n v="1022570"/>
    <x v="31"/>
    <s v="INDIVIDUAL"/>
    <x v="3"/>
    <x v="905"/>
    <x v="0"/>
    <x v="1"/>
    <s v="11-11-2021"/>
    <x v="22"/>
    <s v="12-10-2021"/>
    <s v="12-10-2021"/>
    <x v="1"/>
    <x v="1"/>
    <s v="12-11-2021"/>
    <n v="1251349"/>
    <x v="4"/>
    <s v="C5"/>
    <x v="0"/>
    <s v="Verified"/>
    <n v="68400"/>
    <x v="2603"/>
    <n v="612.28"/>
    <x v="2"/>
    <x v="775"/>
    <n v="20"/>
    <n v="28380"/>
  </r>
  <r>
    <n v="873315"/>
    <x v="18"/>
    <s v="INDIVIDUAL"/>
    <x v="5"/>
    <x v="20220"/>
    <x v="0"/>
    <x v="1"/>
    <s v="11-09-2021"/>
    <x v="10"/>
    <s v="12-01-2021"/>
    <s v="12-01-2021"/>
    <x v="1"/>
    <x v="1"/>
    <s v="12-02-2021"/>
    <n v="1087561"/>
    <x v="4"/>
    <s v="C2"/>
    <x v="0"/>
    <s v="Verified"/>
    <n v="100000"/>
    <x v="2509"/>
    <n v="331.27"/>
    <x v="98"/>
    <x v="100"/>
    <n v="50"/>
    <n v="15036"/>
  </r>
  <r>
    <n v="801744"/>
    <x v="19"/>
    <s v="INDIVIDUAL"/>
    <x v="0"/>
    <x v="20221"/>
    <x v="0"/>
    <x v="1"/>
    <s v="11-07-2021"/>
    <x v="44"/>
    <s v="13-11-2021"/>
    <s v="13-11-2021"/>
    <x v="1"/>
    <x v="1"/>
    <s v="13-12-2021"/>
    <n v="1007352"/>
    <x v="4"/>
    <s v="C3"/>
    <x v="0"/>
    <s v="Verified"/>
    <n v="85000"/>
    <x v="154"/>
    <n v="419.9"/>
    <x v="38"/>
    <x v="113"/>
    <n v="14"/>
    <n v="22920"/>
  </r>
  <r>
    <n v="866028"/>
    <x v="18"/>
    <s v="INDIVIDUAL"/>
    <x v="4"/>
    <x v="5479"/>
    <x v="0"/>
    <x v="1"/>
    <s v="11-09-2021"/>
    <x v="10"/>
    <s v="14-01-2021"/>
    <s v="14-01-2021"/>
    <x v="1"/>
    <x v="1"/>
    <s v="14-02-2021"/>
    <n v="1079431"/>
    <x v="4"/>
    <s v="C4"/>
    <x v="0"/>
    <s v="Verified"/>
    <n v="72000"/>
    <x v="914"/>
    <n v="568.32000000000005"/>
    <x v="126"/>
    <x v="8"/>
    <n v="18"/>
    <n v="28773"/>
  </r>
  <r>
    <n v="553569"/>
    <x v="1"/>
    <s v="INDIVIDUAL"/>
    <x v="3"/>
    <x v="20222"/>
    <x v="4"/>
    <x v="1"/>
    <s v="10-08-2021"/>
    <x v="47"/>
    <s v="15-09-2021"/>
    <s v="15-09-2021"/>
    <x v="1"/>
    <x v="1"/>
    <s v="15-10-2021"/>
    <n v="713235"/>
    <x v="4"/>
    <s v="D2"/>
    <x v="0"/>
    <s v="Verified"/>
    <n v="156000"/>
    <x v="2307"/>
    <n v="191.21"/>
    <x v="127"/>
    <x v="5"/>
    <n v="40"/>
    <n v="11489"/>
  </r>
  <r>
    <n v="594190"/>
    <x v="26"/>
    <s v="INDIVIDUAL"/>
    <x v="3"/>
    <x v="20223"/>
    <x v="4"/>
    <x v="1"/>
    <s v="10-10-2021"/>
    <x v="50"/>
    <s v="16-04-2021"/>
    <s v="14-03-2021"/>
    <x v="1"/>
    <x v="1"/>
    <s v="14-04-2021"/>
    <n v="763026"/>
    <x v="4"/>
    <s v="D2"/>
    <x v="0"/>
    <s v="Verified"/>
    <n v="75996"/>
    <x v="2241"/>
    <n v="234.23"/>
    <x v="127"/>
    <x v="114"/>
    <n v="42"/>
    <n v="13536"/>
  </r>
  <r>
    <n v="732172"/>
    <x v="19"/>
    <s v="INDIVIDUAL"/>
    <x v="3"/>
    <x v="16171"/>
    <x v="4"/>
    <x v="1"/>
    <s v="11-04-2021"/>
    <x v="29"/>
    <s v="16-05-2021"/>
    <s v="15-07-2021"/>
    <x v="1"/>
    <x v="1"/>
    <s v="15-08-2021"/>
    <n v="928339"/>
    <x v="4"/>
    <s v="D5"/>
    <x v="0"/>
    <s v="Verified"/>
    <n v="56000"/>
    <x v="1607"/>
    <n v="476.24"/>
    <x v="167"/>
    <x v="755"/>
    <n v="26"/>
    <n v="28276"/>
  </r>
  <r>
    <n v="809801"/>
    <x v="5"/>
    <s v="INDIVIDUAL"/>
    <x v="4"/>
    <x v="20224"/>
    <x v="4"/>
    <x v="1"/>
    <s v="11-07-2021"/>
    <x v="44"/>
    <s v="13-05-2021"/>
    <s v="13-05-2021"/>
    <x v="1"/>
    <x v="1"/>
    <s v="13-06-2021"/>
    <n v="1016660"/>
    <x v="4"/>
    <s v="D4"/>
    <x v="0"/>
    <s v="Verified"/>
    <n v="80000"/>
    <x v="369"/>
    <n v="624.79999999999995"/>
    <x v="180"/>
    <x v="775"/>
    <n v="40"/>
    <n v="32038"/>
  </r>
  <r>
    <n v="723522"/>
    <x v="5"/>
    <s v="INDIVIDUAL"/>
    <x v="4"/>
    <x v="20225"/>
    <x v="4"/>
    <x v="1"/>
    <s v="11-04-2021"/>
    <x v="29"/>
    <s v="12-09-2021"/>
    <s v="12-09-2021"/>
    <x v="1"/>
    <x v="1"/>
    <s v="12-10-2021"/>
    <n v="918521"/>
    <x v="4"/>
    <s v="D5"/>
    <x v="0"/>
    <s v="Verified"/>
    <n v="75000"/>
    <x v="767"/>
    <n v="123.73"/>
    <x v="245"/>
    <x v="71"/>
    <n v="10"/>
    <n v="7446"/>
  </r>
  <r>
    <n v="537678"/>
    <x v="5"/>
    <s v="INDIVIDUAL"/>
    <x v="2"/>
    <x v="765"/>
    <x v="4"/>
    <x v="1"/>
    <s v="10-06-2021"/>
    <x v="51"/>
    <s v="16-04-2021"/>
    <s v="12-07-2021"/>
    <x v="1"/>
    <x v="1"/>
    <s v="12-08-2021"/>
    <n v="694510"/>
    <x v="4"/>
    <s v="D2"/>
    <x v="0"/>
    <s v="Verified"/>
    <n v="84996"/>
    <x v="2105"/>
    <n v="154.66"/>
    <x v="245"/>
    <x v="5"/>
    <n v="27"/>
    <n v="9509"/>
  </r>
  <r>
    <n v="763694"/>
    <x v="8"/>
    <s v="INDIVIDUAL"/>
    <x v="2"/>
    <x v="20226"/>
    <x v="4"/>
    <x v="1"/>
    <s v="11-05-2021"/>
    <x v="25"/>
    <s v="14-07-2021"/>
    <s v="14-08-2021"/>
    <x v="1"/>
    <x v="1"/>
    <s v="14-09-2021"/>
    <n v="964339"/>
    <x v="4"/>
    <s v="D5"/>
    <x v="0"/>
    <s v="Verified"/>
    <n v="85000"/>
    <x v="2359"/>
    <n v="512.39"/>
    <x v="156"/>
    <x v="138"/>
    <n v="27"/>
    <n v="28791"/>
  </r>
  <r>
    <n v="728452"/>
    <x v="5"/>
    <s v="INDIVIDUAL"/>
    <x v="5"/>
    <x v="477"/>
    <x v="4"/>
    <x v="1"/>
    <s v="11-04-2021"/>
    <x v="29"/>
    <s v="12-11-2021"/>
    <s v="12-11-2021"/>
    <x v="1"/>
    <x v="1"/>
    <s v="12-12-2021"/>
    <n v="924139"/>
    <x v="4"/>
    <s v="D4"/>
    <x v="0"/>
    <s v="Verified"/>
    <n v="109200"/>
    <x v="2241"/>
    <n v="723.98"/>
    <x v="110"/>
    <x v="205"/>
    <n v="30"/>
    <n v="36330"/>
  </r>
  <r>
    <n v="575895"/>
    <x v="22"/>
    <s v="INDIVIDUAL"/>
    <x v="9"/>
    <x v="20227"/>
    <x v="4"/>
    <x v="1"/>
    <s v="10-09-2021"/>
    <x v="54"/>
    <s v="15-09-2021"/>
    <s v="15-09-2021"/>
    <x v="1"/>
    <x v="1"/>
    <s v="15-10-2021"/>
    <n v="740675"/>
    <x v="4"/>
    <s v="D2"/>
    <x v="0"/>
    <s v="Verified"/>
    <n v="168000"/>
    <x v="710"/>
    <n v="358.51"/>
    <x v="127"/>
    <x v="38"/>
    <n v="19"/>
    <n v="21510"/>
  </r>
  <r>
    <n v="730523"/>
    <x v="9"/>
    <s v="INDIVIDUAL"/>
    <x v="9"/>
    <x v="4694"/>
    <x v="4"/>
    <x v="1"/>
    <s v="11-04-2021"/>
    <x v="29"/>
    <s v="16-05-2021"/>
    <s v="14-04-2021"/>
    <x v="1"/>
    <x v="1"/>
    <s v="14-05-2021"/>
    <n v="926489"/>
    <x v="4"/>
    <s v="D3"/>
    <x v="0"/>
    <s v="Verified"/>
    <n v="65000"/>
    <x v="138"/>
    <n v="359.06"/>
    <x v="145"/>
    <x v="38"/>
    <n v="15"/>
    <n v="19877"/>
  </r>
  <r>
    <n v="790088"/>
    <x v="18"/>
    <s v="INDIVIDUAL"/>
    <x v="10"/>
    <x v="20228"/>
    <x v="4"/>
    <x v="1"/>
    <s v="11-06-2021"/>
    <x v="6"/>
    <s v="11-08-2021"/>
    <s v="11-08-2021"/>
    <x v="1"/>
    <x v="1"/>
    <s v="11-09-2021"/>
    <n v="994159"/>
    <x v="4"/>
    <s v="D2"/>
    <x v="0"/>
    <s v="Verified"/>
    <n v="129500"/>
    <x v="1250"/>
    <n v="850.95"/>
    <x v="100"/>
    <x v="231"/>
    <n v="23"/>
    <n v="35468"/>
  </r>
  <r>
    <n v="696484"/>
    <x v="11"/>
    <s v="INDIVIDUAL"/>
    <x v="10"/>
    <x v="20229"/>
    <x v="4"/>
    <x v="1"/>
    <s v="11-03-2021"/>
    <x v="42"/>
    <s v="16-05-2021"/>
    <s v="15-01-2021"/>
    <x v="1"/>
    <x v="1"/>
    <s v="15-02-2021"/>
    <n v="887651"/>
    <x v="4"/>
    <s v="D4"/>
    <x v="0"/>
    <s v="Verified"/>
    <n v="45000"/>
    <x v="2568"/>
    <n v="241.33"/>
    <x v="110"/>
    <x v="14"/>
    <n v="14"/>
    <n v="14198"/>
  </r>
  <r>
    <n v="537441"/>
    <x v="5"/>
    <s v="INDIVIDUAL"/>
    <x v="8"/>
    <x v="1212"/>
    <x v="4"/>
    <x v="1"/>
    <s v="10-07-2021"/>
    <x v="43"/>
    <s v="15-07-2021"/>
    <s v="15-07-2021"/>
    <x v="1"/>
    <x v="1"/>
    <s v="15-08-2021"/>
    <n v="694248"/>
    <x v="4"/>
    <s v="D5"/>
    <x v="0"/>
    <s v="Verified"/>
    <n v="75996"/>
    <x v="1261"/>
    <n v="249.79"/>
    <x v="137"/>
    <x v="162"/>
    <n v="30"/>
    <n v="14987"/>
  </r>
  <r>
    <n v="981875"/>
    <x v="0"/>
    <s v="INDIVIDUAL"/>
    <x v="7"/>
    <x v="20230"/>
    <x v="4"/>
    <x v="1"/>
    <s v="11-10-2021"/>
    <x v="13"/>
    <s v="15-11-2021"/>
    <s v="14-06-2021"/>
    <x v="1"/>
    <x v="1"/>
    <s v="14-07-2021"/>
    <n v="1205058"/>
    <x v="4"/>
    <s v="D3"/>
    <x v="0"/>
    <s v="Verified"/>
    <n v="55000"/>
    <x v="1987"/>
    <n v="624.95000000000005"/>
    <x v="165"/>
    <x v="113"/>
    <n v="20"/>
    <n v="34317"/>
  </r>
  <r>
    <n v="517741"/>
    <x v="9"/>
    <s v="INDIVIDUAL"/>
    <x v="3"/>
    <x v="20231"/>
    <x v="4"/>
    <x v="1"/>
    <s v="10-05-2021"/>
    <x v="27"/>
    <s v="16-04-2021"/>
    <s v="15-02-2021"/>
    <x v="1"/>
    <x v="1"/>
    <s v="15-03-2021"/>
    <n v="669172"/>
    <x v="4"/>
    <s v="D5"/>
    <x v="0"/>
    <s v="Verified"/>
    <n v="122800"/>
    <x v="466"/>
    <n v="487.11"/>
    <x v="254"/>
    <x v="120"/>
    <n v="18"/>
    <n v="29173"/>
  </r>
  <r>
    <n v="866058"/>
    <x v="1"/>
    <s v="INDIVIDUAL"/>
    <x v="3"/>
    <x v="20232"/>
    <x v="4"/>
    <x v="1"/>
    <s v="11-09-2021"/>
    <x v="10"/>
    <s v="15-05-2021"/>
    <s v="15-05-2021"/>
    <x v="1"/>
    <x v="1"/>
    <s v="15-06-2021"/>
    <n v="1079462"/>
    <x v="4"/>
    <s v="D5"/>
    <x v="0"/>
    <s v="Verified"/>
    <n v="120000"/>
    <x v="369"/>
    <n v="376.76"/>
    <x v="156"/>
    <x v="38"/>
    <n v="44"/>
    <n v="21922"/>
  </r>
  <r>
    <n v="554515"/>
    <x v="20"/>
    <s v="INDIVIDUAL"/>
    <x v="8"/>
    <x v="440"/>
    <x v="4"/>
    <x v="1"/>
    <s v="10-07-2021"/>
    <x v="43"/>
    <s v="14-08-2021"/>
    <s v="14-08-2021"/>
    <x v="1"/>
    <x v="1"/>
    <s v="14-09-2021"/>
    <n v="714286"/>
    <x v="4"/>
    <s v="D2"/>
    <x v="0"/>
    <s v="Verified"/>
    <n v="59004"/>
    <x v="387"/>
    <n v="262.91000000000003"/>
    <x v="127"/>
    <x v="30"/>
    <n v="38"/>
    <n v="15521"/>
  </r>
  <r>
    <n v="802123"/>
    <x v="8"/>
    <s v="INDIVIDUAL"/>
    <x v="8"/>
    <x v="1758"/>
    <x v="4"/>
    <x v="1"/>
    <s v="11-07-2021"/>
    <x v="44"/>
    <s v="13-03-2021"/>
    <s v="12-05-2021"/>
    <x v="1"/>
    <x v="1"/>
    <s v="12-06-2021"/>
    <n v="1007747"/>
    <x v="4"/>
    <s v="D4"/>
    <x v="0"/>
    <s v="Verified"/>
    <n v="48000"/>
    <x v="1212"/>
    <n v="430.17"/>
    <x v="180"/>
    <x v="181"/>
    <n v="12"/>
    <n v="19450"/>
  </r>
  <r>
    <n v="520435"/>
    <x v="16"/>
    <s v="INDIVIDUAL"/>
    <x v="4"/>
    <x v="3572"/>
    <x v="4"/>
    <x v="1"/>
    <s v="10-06-2021"/>
    <x v="51"/>
    <s v="14-03-2021"/>
    <s v="14-03-2021"/>
    <x v="1"/>
    <x v="1"/>
    <s v="14-04-2021"/>
    <n v="672825"/>
    <x v="4"/>
    <s v="D2"/>
    <x v="0"/>
    <s v="Verified"/>
    <n v="41600"/>
    <x v="1603"/>
    <n v="244.39"/>
    <x v="127"/>
    <x v="305"/>
    <n v="14"/>
    <n v="14037"/>
  </r>
  <r>
    <n v="980136"/>
    <x v="5"/>
    <s v="INDIVIDUAL"/>
    <x v="4"/>
    <x v="20233"/>
    <x v="4"/>
    <x v="1"/>
    <s v="11-11-2021"/>
    <x v="22"/>
    <s v="16-04-2021"/>
    <s v="16-04-2021"/>
    <x v="1"/>
    <x v="1"/>
    <s v="16-05-2021"/>
    <n v="1203516"/>
    <x v="4"/>
    <s v="D3"/>
    <x v="0"/>
    <s v="Verified"/>
    <n v="142000"/>
    <x v="574"/>
    <n v="874.93"/>
    <x v="165"/>
    <x v="231"/>
    <n v="38"/>
    <n v="52103"/>
  </r>
  <r>
    <n v="552349"/>
    <x v="2"/>
    <s v="INDIVIDUAL"/>
    <x v="4"/>
    <x v="7569"/>
    <x v="4"/>
    <x v="1"/>
    <s v="10-07-2021"/>
    <x v="43"/>
    <s v="16-01-2021"/>
    <s v="12-03-2021"/>
    <x v="1"/>
    <x v="1"/>
    <s v="12-04-2021"/>
    <n v="711751"/>
    <x v="4"/>
    <s v="D4"/>
    <x v="0"/>
    <s v="Verified"/>
    <n v="115000"/>
    <x v="1367"/>
    <n v="233.2"/>
    <x v="101"/>
    <x v="53"/>
    <n v="25"/>
    <n v="11765"/>
  </r>
  <r>
    <n v="788825"/>
    <x v="3"/>
    <s v="INDIVIDUAL"/>
    <x v="3"/>
    <x v="20234"/>
    <x v="4"/>
    <x v="1"/>
    <s v="11-08-2021"/>
    <x v="11"/>
    <s v="16-03-2021"/>
    <s v="14-07-2021"/>
    <x v="1"/>
    <x v="1"/>
    <s v="14-08-2021"/>
    <n v="992615"/>
    <x v="4"/>
    <s v="D3"/>
    <x v="0"/>
    <s v="Verified"/>
    <n v="70304"/>
    <x v="5"/>
    <n v="272.83"/>
    <x v="151"/>
    <x v="218"/>
    <n v="46"/>
    <n v="15289"/>
  </r>
  <r>
    <n v="757451"/>
    <x v="2"/>
    <s v="INDIVIDUAL"/>
    <x v="3"/>
    <x v="19"/>
    <x v="4"/>
    <x v="1"/>
    <s v="11-05-2021"/>
    <x v="25"/>
    <s v="15-07-2021"/>
    <s v="15-07-2021"/>
    <x v="1"/>
    <x v="1"/>
    <s v="15-08-2021"/>
    <n v="957492"/>
    <x v="4"/>
    <s v="D4"/>
    <x v="0"/>
    <s v="Verified"/>
    <n v="180000"/>
    <x v="1848"/>
    <n v="867.78"/>
    <x v="180"/>
    <x v="231"/>
    <n v="28"/>
    <n v="51408"/>
  </r>
  <r>
    <n v="731082"/>
    <x v="13"/>
    <s v="INDIVIDUAL"/>
    <x v="3"/>
    <x v="20235"/>
    <x v="4"/>
    <x v="1"/>
    <s v="11-04-2021"/>
    <x v="29"/>
    <s v="15-08-2021"/>
    <s v="14-07-2021"/>
    <x v="1"/>
    <x v="1"/>
    <s v="14-08-2021"/>
    <n v="927111"/>
    <x v="4"/>
    <s v="D5"/>
    <x v="0"/>
    <s v="Verified"/>
    <n v="89200"/>
    <x v="1891"/>
    <n v="486.58"/>
    <x v="167"/>
    <x v="120"/>
    <n v="33"/>
    <n v="27713"/>
  </r>
  <r>
    <n v="742040"/>
    <x v="5"/>
    <s v="INDIVIDUAL"/>
    <x v="8"/>
    <x v="20236"/>
    <x v="4"/>
    <x v="1"/>
    <s v="11-05-2021"/>
    <x v="25"/>
    <s v="13-11-2021"/>
    <s v="13-11-2021"/>
    <x v="1"/>
    <x v="1"/>
    <s v="13-12-2021"/>
    <n v="940053"/>
    <x v="4"/>
    <s v="D5"/>
    <x v="0"/>
    <s v="Verified"/>
    <n v="180000"/>
    <x v="476"/>
    <n v="251.17"/>
    <x v="156"/>
    <x v="14"/>
    <n v="41"/>
    <n v="13604"/>
  </r>
  <r>
    <n v="593211"/>
    <x v="1"/>
    <s v="INDIVIDUAL"/>
    <x v="4"/>
    <x v="3333"/>
    <x v="4"/>
    <x v="1"/>
    <s v="10-10-2021"/>
    <x v="50"/>
    <s v="15-01-2021"/>
    <s v="15-01-2021"/>
    <x v="1"/>
    <x v="1"/>
    <s v="15-02-2021"/>
    <n v="761795"/>
    <x v="4"/>
    <s v="D2"/>
    <x v="0"/>
    <s v="Verified"/>
    <n v="185000"/>
    <x v="10"/>
    <n v="597.51"/>
    <x v="127"/>
    <x v="113"/>
    <n v="30"/>
    <n v="35529"/>
  </r>
  <r>
    <n v="724723"/>
    <x v="5"/>
    <s v="INDIVIDUAL"/>
    <x v="4"/>
    <x v="20237"/>
    <x v="4"/>
    <x v="1"/>
    <s v="11-04-2021"/>
    <x v="29"/>
    <s v="16-05-2021"/>
    <s v="15-05-2021"/>
    <x v="1"/>
    <x v="1"/>
    <s v="15-06-2021"/>
    <n v="919875"/>
    <x v="4"/>
    <s v="D3"/>
    <x v="0"/>
    <s v="Verified"/>
    <n v="35000"/>
    <x v="1902"/>
    <n v="172.35"/>
    <x v="145"/>
    <x v="24"/>
    <n v="11"/>
    <n v="9849"/>
  </r>
  <r>
    <n v="668038"/>
    <x v="0"/>
    <s v="INDIVIDUAL"/>
    <x v="2"/>
    <x v="20238"/>
    <x v="4"/>
    <x v="1"/>
    <s v="11-02-2021"/>
    <x v="0"/>
    <s v="15-09-2021"/>
    <s v="13-03-2021"/>
    <x v="1"/>
    <x v="1"/>
    <s v="13-04-2021"/>
    <n v="854069"/>
    <x v="4"/>
    <s v="D3"/>
    <x v="0"/>
    <s v="Verified"/>
    <n v="93500"/>
    <x v="2393"/>
    <n v="478.75"/>
    <x v="145"/>
    <x v="120"/>
    <n v="25"/>
    <n v="25423"/>
  </r>
  <r>
    <n v="525261"/>
    <x v="18"/>
    <s v="INDIVIDUAL"/>
    <x v="5"/>
    <x v="4694"/>
    <x v="4"/>
    <x v="1"/>
    <s v="10-06-2021"/>
    <x v="51"/>
    <s v="16-05-2021"/>
    <s v="15-07-2021"/>
    <x v="1"/>
    <x v="1"/>
    <s v="15-08-2021"/>
    <n v="679634"/>
    <x v="4"/>
    <s v="D3"/>
    <x v="0"/>
    <s v="Verified"/>
    <n v="93312"/>
    <x v="2542"/>
    <n v="168.67"/>
    <x v="132"/>
    <x v="17"/>
    <n v="14"/>
    <n v="10122"/>
  </r>
  <r>
    <n v="664583"/>
    <x v="22"/>
    <s v="INDIVIDUAL"/>
    <x v="7"/>
    <x v="5146"/>
    <x v="4"/>
    <x v="1"/>
    <s v="11-02-2021"/>
    <x v="0"/>
    <s v="16-05-2021"/>
    <s v="16-02-2021"/>
    <x v="1"/>
    <x v="1"/>
    <s v="16-03-2021"/>
    <n v="849756"/>
    <x v="4"/>
    <s v="D5"/>
    <x v="0"/>
    <s v="Verified"/>
    <n v="45000"/>
    <x v="1742"/>
    <n v="437.92"/>
    <x v="167"/>
    <x v="66"/>
    <n v="11"/>
    <n v="26294"/>
  </r>
  <r>
    <n v="656389"/>
    <x v="2"/>
    <s v="INDIVIDUAL"/>
    <x v="0"/>
    <x v="20239"/>
    <x v="4"/>
    <x v="1"/>
    <s v="11-02-2021"/>
    <x v="0"/>
    <s v="16-02-2021"/>
    <s v="16-02-2021"/>
    <x v="1"/>
    <x v="1"/>
    <s v="16-03-2021"/>
    <n v="839520"/>
    <x v="4"/>
    <s v="D3"/>
    <x v="0"/>
    <s v="Verified"/>
    <n v="125000"/>
    <x v="1598"/>
    <n v="598.42999999999995"/>
    <x v="145"/>
    <x v="113"/>
    <n v="30"/>
    <n v="35906"/>
  </r>
  <r>
    <n v="752905"/>
    <x v="1"/>
    <s v="INDIVIDUAL"/>
    <x v="2"/>
    <x v="20240"/>
    <x v="4"/>
    <x v="1"/>
    <s v="11-05-2021"/>
    <x v="25"/>
    <s v="15-09-2021"/>
    <s v="14-06-2021"/>
    <x v="1"/>
    <x v="1"/>
    <s v="14-07-2021"/>
    <n v="952527"/>
    <x v="4"/>
    <s v="D5"/>
    <x v="0"/>
    <s v="Verified"/>
    <n v="100000"/>
    <x v="647"/>
    <n v="879.09"/>
    <x v="156"/>
    <x v="231"/>
    <n v="11"/>
    <n v="49343"/>
  </r>
  <r>
    <n v="715703"/>
    <x v="20"/>
    <s v="INDIVIDUAL"/>
    <x v="1"/>
    <x v="20241"/>
    <x v="4"/>
    <x v="1"/>
    <s v="11-04-2021"/>
    <x v="29"/>
    <s v="16-04-2021"/>
    <s v="16-04-2021"/>
    <x v="1"/>
    <x v="1"/>
    <s v="16-05-2021"/>
    <n v="909380"/>
    <x v="4"/>
    <s v="D5"/>
    <x v="0"/>
    <s v="Verified"/>
    <n v="40000"/>
    <x v="1842"/>
    <n v="172.74"/>
    <x v="167"/>
    <x v="92"/>
    <n v="17"/>
    <n v="10364"/>
  </r>
  <r>
    <n v="727143"/>
    <x v="1"/>
    <s v="INDIVIDUAL"/>
    <x v="3"/>
    <x v="20242"/>
    <x v="4"/>
    <x v="1"/>
    <s v="11-04-2021"/>
    <x v="29"/>
    <s v="16-04-2021"/>
    <s v="16-05-2021"/>
    <x v="1"/>
    <x v="1"/>
    <s v="16-06-2021"/>
    <n v="922634"/>
    <x v="4"/>
    <s v="D4"/>
    <x v="0"/>
    <s v="Verified"/>
    <n v="68000"/>
    <x v="564"/>
    <n v="193.06"/>
    <x v="110"/>
    <x v="5"/>
    <n v="37"/>
    <n v="11584"/>
  </r>
  <r>
    <n v="577436"/>
    <x v="37"/>
    <s v="INDIVIDUAL"/>
    <x v="2"/>
    <x v="20243"/>
    <x v="4"/>
    <x v="1"/>
    <s v="10-09-2021"/>
    <x v="54"/>
    <s v="11-05-2021"/>
    <s v="11-04-2021"/>
    <x v="1"/>
    <x v="1"/>
    <s v="11-05-2021"/>
    <n v="724178"/>
    <x v="4"/>
    <s v="D4"/>
    <x v="0"/>
    <s v="Verified"/>
    <n v="80000"/>
    <x v="45"/>
    <n v="388.67"/>
    <x v="101"/>
    <x v="43"/>
    <n v="39"/>
    <n v="17438"/>
  </r>
  <r>
    <n v="578151"/>
    <x v="2"/>
    <s v="INDIVIDUAL"/>
    <x v="3"/>
    <x v="1495"/>
    <x v="4"/>
    <x v="1"/>
    <s v="10-09-2021"/>
    <x v="54"/>
    <s v="15-02-2021"/>
    <s v="15-03-2021"/>
    <x v="1"/>
    <x v="1"/>
    <s v="15-04-2021"/>
    <n v="743368"/>
    <x v="4"/>
    <s v="D5"/>
    <x v="0"/>
    <s v="Verified"/>
    <n v="162000"/>
    <x v="851"/>
    <n v="448.76"/>
    <x v="137"/>
    <x v="8"/>
    <n v="57"/>
    <n v="26769"/>
  </r>
  <r>
    <n v="843299"/>
    <x v="21"/>
    <s v="INDIVIDUAL"/>
    <x v="5"/>
    <x v="20244"/>
    <x v="4"/>
    <x v="1"/>
    <s v="11-09-2021"/>
    <x v="10"/>
    <s v="14-07-2021"/>
    <s v="14-07-2021"/>
    <x v="1"/>
    <x v="1"/>
    <s v="14-08-2021"/>
    <n v="1054077"/>
    <x v="4"/>
    <s v="D2"/>
    <x v="0"/>
    <s v="Verified"/>
    <n v="76000"/>
    <x v="2594"/>
    <n v="850.95"/>
    <x v="100"/>
    <x v="231"/>
    <n v="40"/>
    <n v="47528"/>
  </r>
  <r>
    <n v="696388"/>
    <x v="6"/>
    <s v="INDIVIDUAL"/>
    <x v="3"/>
    <x v="20245"/>
    <x v="4"/>
    <x v="1"/>
    <s v="11-03-2021"/>
    <x v="42"/>
    <s v="16-03-2021"/>
    <s v="16-03-2021"/>
    <x v="1"/>
    <x v="1"/>
    <s v="16-04-2021"/>
    <n v="887550"/>
    <x v="4"/>
    <s v="D3"/>
    <x v="0"/>
    <s v="Verified"/>
    <n v="82000"/>
    <x v="229"/>
    <n v="335.13"/>
    <x v="145"/>
    <x v="94"/>
    <n v="28"/>
    <n v="20106"/>
  </r>
  <r>
    <n v="533380"/>
    <x v="16"/>
    <s v="INDIVIDUAL"/>
    <x v="3"/>
    <x v="3941"/>
    <x v="4"/>
    <x v="1"/>
    <s v="10-06-2021"/>
    <x v="51"/>
    <s v="11-12-2021"/>
    <s v="11-12-2021"/>
    <x v="1"/>
    <x v="1"/>
    <s v="11-01-2022"/>
    <n v="689430"/>
    <x v="4"/>
    <s v="D5"/>
    <x v="0"/>
    <s v="Verified"/>
    <n v="33000"/>
    <x v="1624"/>
    <n v="122.45"/>
    <x v="137"/>
    <x v="12"/>
    <n v="50"/>
    <n v="6048"/>
  </r>
  <r>
    <n v="709459"/>
    <x v="8"/>
    <s v="INDIVIDUAL"/>
    <x v="3"/>
    <x v="8923"/>
    <x v="1"/>
    <x v="1"/>
    <s v="11-03-2021"/>
    <x v="42"/>
    <s v="16-04-2021"/>
    <s v="14-11-2021"/>
    <x v="1"/>
    <x v="1"/>
    <s v="14-12-2021"/>
    <n v="902078"/>
    <x v="4"/>
    <s v="E1"/>
    <x v="0"/>
    <s v="Verified"/>
    <n v="80300"/>
    <x v="1837"/>
    <n v="809.53"/>
    <x v="170"/>
    <x v="657"/>
    <n v="13"/>
    <n v="47016"/>
  </r>
  <r>
    <n v="632896"/>
    <x v="38"/>
    <s v="INDIVIDUAL"/>
    <x v="3"/>
    <x v="20246"/>
    <x v="1"/>
    <x v="1"/>
    <s v="10-12-2021"/>
    <x v="41"/>
    <s v="13-08-2021"/>
    <s v="12-02-2021"/>
    <x v="1"/>
    <x v="1"/>
    <s v="12-03-2021"/>
    <n v="810750"/>
    <x v="4"/>
    <s v="E2"/>
    <x v="0"/>
    <s v="Verified"/>
    <n v="79000"/>
    <x v="1861"/>
    <n v="367.33"/>
    <x v="137"/>
    <x v="38"/>
    <n v="20"/>
    <n v="17553"/>
  </r>
  <r>
    <n v="802377"/>
    <x v="8"/>
    <s v="INDIVIDUAL"/>
    <x v="3"/>
    <x v="20247"/>
    <x v="1"/>
    <x v="1"/>
    <s v="11-07-2021"/>
    <x v="44"/>
    <s v="12-08-2021"/>
    <s v="12-08-2021"/>
    <x v="1"/>
    <x v="1"/>
    <s v="12-09-2021"/>
    <n v="982357"/>
    <x v="4"/>
    <s v="E5"/>
    <x v="0"/>
    <s v="Verified"/>
    <n v="68590"/>
    <x v="1105"/>
    <n v="658.05"/>
    <x v="168"/>
    <x v="113"/>
    <n v="32"/>
    <n v="29717"/>
  </r>
  <r>
    <n v="533482"/>
    <x v="20"/>
    <s v="INDIVIDUAL"/>
    <x v="8"/>
    <x v="20068"/>
    <x v="1"/>
    <x v="1"/>
    <s v="10-06-2021"/>
    <x v="51"/>
    <s v="11-09-2021"/>
    <s v="11-09-2021"/>
    <x v="1"/>
    <x v="1"/>
    <s v="11-10-2021"/>
    <n v="689551"/>
    <x v="4"/>
    <s v="E3"/>
    <x v="0"/>
    <s v="Verified"/>
    <n v="56004"/>
    <x v="879"/>
    <n v="199.64"/>
    <x v="135"/>
    <x v="5"/>
    <n v="18"/>
    <n v="9390"/>
  </r>
  <r>
    <n v="739770"/>
    <x v="20"/>
    <s v="INDIVIDUAL"/>
    <x v="4"/>
    <x v="20248"/>
    <x v="1"/>
    <x v="1"/>
    <s v="11-05-2021"/>
    <x v="25"/>
    <s v="16-05-2021"/>
    <s v="14-11-2021"/>
    <x v="1"/>
    <x v="1"/>
    <s v="14-12-2021"/>
    <n v="937379"/>
    <x v="4"/>
    <s v="E1"/>
    <x v="0"/>
    <s v="Verified"/>
    <n v="84000"/>
    <x v="1843"/>
    <n v="832.84"/>
    <x v="170"/>
    <x v="701"/>
    <n v="33"/>
    <n v="48189"/>
  </r>
  <r>
    <n v="740298"/>
    <x v="11"/>
    <s v="INDIVIDUAL"/>
    <x v="4"/>
    <x v="20249"/>
    <x v="1"/>
    <x v="1"/>
    <s v="11-05-2021"/>
    <x v="25"/>
    <s v="12-11-2021"/>
    <s v="12-11-2021"/>
    <x v="1"/>
    <x v="1"/>
    <s v="12-12-2021"/>
    <n v="937980"/>
    <x v="4"/>
    <s v="E4"/>
    <x v="0"/>
    <s v="Verified"/>
    <n v="76092"/>
    <x v="741"/>
    <n v="386.97"/>
    <x v="185"/>
    <x v="476"/>
    <n v="24"/>
    <n v="19053"/>
  </r>
  <r>
    <n v="697219"/>
    <x v="3"/>
    <s v="INDIVIDUAL"/>
    <x v="4"/>
    <x v="20250"/>
    <x v="1"/>
    <x v="1"/>
    <s v="11-03-2021"/>
    <x v="42"/>
    <s v="16-02-2021"/>
    <s v="13-12-2021"/>
    <x v="1"/>
    <x v="1"/>
    <s v="13-01-2022"/>
    <n v="888473"/>
    <x v="4"/>
    <s v="E5"/>
    <x v="0"/>
    <s v="Verified"/>
    <n v="80000"/>
    <x v="319"/>
    <n v="886.49"/>
    <x v="182"/>
    <x v="231"/>
    <n v="29"/>
    <n v="45684"/>
  </r>
  <r>
    <n v="747883"/>
    <x v="5"/>
    <s v="INDIVIDUAL"/>
    <x v="2"/>
    <x v="20251"/>
    <x v="1"/>
    <x v="1"/>
    <s v="11-06-2021"/>
    <x v="6"/>
    <s v="16-05-2021"/>
    <s v="16-05-2021"/>
    <x v="1"/>
    <x v="1"/>
    <s v="16-06-2021"/>
    <n v="946877"/>
    <x v="4"/>
    <s v="E5"/>
    <x v="0"/>
    <s v="Verified"/>
    <n v="84000"/>
    <x v="873"/>
    <n v="789.66"/>
    <x v="168"/>
    <x v="205"/>
    <n v="23"/>
    <n v="47368"/>
  </r>
  <r>
    <n v="777581"/>
    <x v="16"/>
    <s v="INDIVIDUAL"/>
    <x v="1"/>
    <x v="20252"/>
    <x v="1"/>
    <x v="1"/>
    <s v="11-06-2021"/>
    <x v="6"/>
    <s v="16-04-2021"/>
    <s v="13-09-2021"/>
    <x v="1"/>
    <x v="1"/>
    <s v="13-10-2021"/>
    <n v="980095"/>
    <x v="4"/>
    <s v="E2"/>
    <x v="0"/>
    <s v="Verified"/>
    <n v="165000"/>
    <x v="330"/>
    <n v="460.91"/>
    <x v="172"/>
    <x v="66"/>
    <n v="36"/>
    <n v="24315"/>
  </r>
  <r>
    <n v="787806"/>
    <x v="1"/>
    <s v="INDIVIDUAL"/>
    <x v="3"/>
    <x v="20253"/>
    <x v="1"/>
    <x v="1"/>
    <s v="11-07-2021"/>
    <x v="44"/>
    <s v="16-04-2021"/>
    <s v="16-01-2021"/>
    <x v="1"/>
    <x v="1"/>
    <s v="16-02-2021"/>
    <n v="991394"/>
    <x v="4"/>
    <s v="E2"/>
    <x v="0"/>
    <s v="Verified"/>
    <n v="100000"/>
    <x v="1067"/>
    <n v="896.22"/>
    <x v="172"/>
    <x v="231"/>
    <n v="17"/>
    <n v="53437"/>
  </r>
  <r>
    <n v="570329"/>
    <x v="9"/>
    <s v="INDIVIDUAL"/>
    <x v="3"/>
    <x v="20254"/>
    <x v="1"/>
    <x v="1"/>
    <s v="10-08-2021"/>
    <x v="47"/>
    <s v="16-05-2021"/>
    <s v="15-09-2021"/>
    <x v="1"/>
    <x v="1"/>
    <s v="15-10-2021"/>
    <n v="733684"/>
    <x v="4"/>
    <s v="E2"/>
    <x v="0"/>
    <s v="Verified"/>
    <n v="115800"/>
    <x v="2204"/>
    <n v="196.2"/>
    <x v="176"/>
    <x v="355"/>
    <n v="46"/>
    <n v="11771"/>
  </r>
  <r>
    <n v="863027"/>
    <x v="5"/>
    <s v="INDIVIDUAL"/>
    <x v="3"/>
    <x v="20255"/>
    <x v="1"/>
    <x v="1"/>
    <s v="11-09-2021"/>
    <x v="10"/>
    <s v="15-11-2021"/>
    <s v="15-11-2021"/>
    <x v="1"/>
    <x v="1"/>
    <s v="15-12-2021"/>
    <n v="1058361"/>
    <x v="4"/>
    <s v="E3"/>
    <x v="0"/>
    <s v="Verified"/>
    <n v="320000"/>
    <x v="363"/>
    <n v="627.55999999999995"/>
    <x v="257"/>
    <x v="113"/>
    <n v="22"/>
    <n v="37175"/>
  </r>
  <r>
    <n v="752830"/>
    <x v="1"/>
    <s v="INDIVIDUAL"/>
    <x v="3"/>
    <x v="18903"/>
    <x v="1"/>
    <x v="1"/>
    <s v="11-05-2021"/>
    <x v="25"/>
    <s v="16-05-2021"/>
    <s v="13-10-2021"/>
    <x v="1"/>
    <x v="1"/>
    <s v="13-11-2021"/>
    <n v="952448"/>
    <x v="4"/>
    <s v="E5"/>
    <x v="0"/>
    <s v="Verified"/>
    <n v="138000"/>
    <x v="1780"/>
    <n v="675.81"/>
    <x v="168"/>
    <x v="205"/>
    <n v="30"/>
    <n v="35643"/>
  </r>
  <r>
    <n v="705212"/>
    <x v="26"/>
    <s v="INDIVIDUAL"/>
    <x v="3"/>
    <x v="20256"/>
    <x v="1"/>
    <x v="1"/>
    <s v="11-04-2021"/>
    <x v="29"/>
    <s v="16-05-2021"/>
    <s v="14-07-2021"/>
    <x v="1"/>
    <x v="1"/>
    <s v="14-08-2021"/>
    <n v="897271"/>
    <x v="4"/>
    <s v="E4"/>
    <x v="0"/>
    <s v="Verified"/>
    <n v="95000"/>
    <x v="1870"/>
    <n v="376.92"/>
    <x v="185"/>
    <x v="38"/>
    <n v="48"/>
    <n v="21475"/>
  </r>
  <r>
    <n v="646284"/>
    <x v="5"/>
    <s v="INDIVIDUAL"/>
    <x v="8"/>
    <x v="20257"/>
    <x v="1"/>
    <x v="1"/>
    <s v="11-01-2021"/>
    <x v="21"/>
    <s v="16-02-2021"/>
    <s v="16-02-2021"/>
    <x v="1"/>
    <x v="1"/>
    <s v="16-03-2021"/>
    <n v="826901"/>
    <x v="4"/>
    <s v="E1"/>
    <x v="0"/>
    <s v="Verified"/>
    <n v="46200"/>
    <x v="925"/>
    <n v="370.45"/>
    <x v="101"/>
    <x v="311"/>
    <n v="43"/>
    <n v="22242"/>
  </r>
  <r>
    <n v="768168"/>
    <x v="2"/>
    <s v="INDIVIDUAL"/>
    <x v="3"/>
    <x v="1915"/>
    <x v="1"/>
    <x v="1"/>
    <s v="11-06-2021"/>
    <x v="6"/>
    <s v="16-04-2021"/>
    <s v="11-12-2021"/>
    <x v="1"/>
    <x v="1"/>
    <s v="11-01-2022"/>
    <n v="969392"/>
    <x v="4"/>
    <s v="E1"/>
    <x v="0"/>
    <s v="Verified"/>
    <n v="90525"/>
    <x v="1600"/>
    <n v="558.54"/>
    <x v="161"/>
    <x v="231"/>
    <n v="18"/>
    <n v="23926"/>
  </r>
  <r>
    <n v="633056"/>
    <x v="2"/>
    <s v="INDIVIDUAL"/>
    <x v="3"/>
    <x v="20258"/>
    <x v="1"/>
    <x v="1"/>
    <s v="10-12-2021"/>
    <x v="41"/>
    <s v="16-05-2021"/>
    <s v="12-05-2021"/>
    <x v="1"/>
    <x v="1"/>
    <s v="12-06-2021"/>
    <n v="810999"/>
    <x v="4"/>
    <s v="E1"/>
    <x v="0"/>
    <s v="Verified"/>
    <n v="177000"/>
    <x v="357"/>
    <n v="364.38"/>
    <x v="101"/>
    <x v="38"/>
    <n v="41"/>
    <n v="17910"/>
  </r>
  <r>
    <n v="1040391"/>
    <x v="4"/>
    <s v="INDIVIDUAL"/>
    <x v="3"/>
    <x v="19"/>
    <x v="1"/>
    <x v="1"/>
    <s v="11-12-2021"/>
    <x v="12"/>
    <s v="14-10-2021"/>
    <s v="14-10-2021"/>
    <x v="1"/>
    <x v="1"/>
    <s v="14-11-2021"/>
    <n v="1253271"/>
    <x v="4"/>
    <s v="E2"/>
    <x v="0"/>
    <s v="Verified"/>
    <n v="150000"/>
    <x v="1640"/>
    <n v="908.5"/>
    <x v="186"/>
    <x v="231"/>
    <n v="32"/>
    <n v="50123"/>
  </r>
  <r>
    <n v="678088"/>
    <x v="32"/>
    <s v="INDIVIDUAL"/>
    <x v="3"/>
    <x v="1481"/>
    <x v="1"/>
    <x v="1"/>
    <s v="11-03-2021"/>
    <x v="42"/>
    <s v="12-05-2021"/>
    <s v="12-06-2021"/>
    <x v="1"/>
    <x v="1"/>
    <s v="12-07-2021"/>
    <n v="866336"/>
    <x v="4"/>
    <s v="E4"/>
    <x v="0"/>
    <s v="Verified"/>
    <n v="160000"/>
    <x v="846"/>
    <n v="879.47"/>
    <x v="185"/>
    <x v="231"/>
    <n v="35"/>
    <n v="41630"/>
  </r>
  <r>
    <n v="829862"/>
    <x v="19"/>
    <s v="INDIVIDUAL"/>
    <x v="8"/>
    <x v="20259"/>
    <x v="1"/>
    <x v="1"/>
    <s v="11-07-2021"/>
    <x v="44"/>
    <s v="16-03-2021"/>
    <s v="12-08-2021"/>
    <x v="1"/>
    <x v="1"/>
    <s v="12-09-2021"/>
    <n v="1038990"/>
    <x v="4"/>
    <s v="E3"/>
    <x v="0"/>
    <s v="Verified"/>
    <n v="96000"/>
    <x v="1160"/>
    <n v="258.26"/>
    <x v="257"/>
    <x v="14"/>
    <n v="49"/>
    <n v="11768"/>
  </r>
  <r>
    <n v="805141"/>
    <x v="16"/>
    <s v="INDIVIDUAL"/>
    <x v="4"/>
    <x v="20260"/>
    <x v="1"/>
    <x v="1"/>
    <s v="11-07-2021"/>
    <x v="44"/>
    <s v="13-08-2021"/>
    <s v="13-07-2021"/>
    <x v="1"/>
    <x v="1"/>
    <s v="13-08-2021"/>
    <n v="1011126"/>
    <x v="4"/>
    <s v="E2"/>
    <x v="0"/>
    <s v="Verified"/>
    <n v="205000"/>
    <x v="1254"/>
    <n v="896.22"/>
    <x v="172"/>
    <x v="231"/>
    <n v="27"/>
    <n v="46167"/>
  </r>
  <r>
    <n v="879246"/>
    <x v="20"/>
    <s v="INDIVIDUAL"/>
    <x v="4"/>
    <x v="20261"/>
    <x v="1"/>
    <x v="1"/>
    <s v="11-09-2021"/>
    <x v="10"/>
    <s v="12-02-2021"/>
    <s v="12-01-2021"/>
    <x v="1"/>
    <x v="1"/>
    <s v="12-02-2021"/>
    <n v="1094060"/>
    <x v="4"/>
    <s v="E5"/>
    <x v="0"/>
    <s v="Verified"/>
    <n v="543000"/>
    <x v="1465"/>
    <n v="933.14"/>
    <x v="194"/>
    <x v="231"/>
    <n v="63"/>
    <n v="37333"/>
  </r>
  <r>
    <n v="530954"/>
    <x v="5"/>
    <s v="INDIVIDUAL"/>
    <x v="2"/>
    <x v="20262"/>
    <x v="1"/>
    <x v="1"/>
    <s v="10-06-2021"/>
    <x v="51"/>
    <s v="16-05-2021"/>
    <s v="15-07-2021"/>
    <x v="1"/>
    <x v="1"/>
    <s v="15-08-2021"/>
    <n v="679055"/>
    <x v="4"/>
    <s v="E5"/>
    <x v="0"/>
    <s v="Verified"/>
    <n v="480000"/>
    <x v="2106"/>
    <n v="633.89"/>
    <x v="282"/>
    <x v="113"/>
    <n v="21"/>
    <n v="38033"/>
  </r>
  <r>
    <n v="718153"/>
    <x v="11"/>
    <s v="INDIVIDUAL"/>
    <x v="2"/>
    <x v="20263"/>
    <x v="1"/>
    <x v="1"/>
    <s v="11-04-2021"/>
    <x v="29"/>
    <s v="13-02-2021"/>
    <s v="12-12-2021"/>
    <x v="1"/>
    <x v="1"/>
    <s v="12-01-2022"/>
    <n v="912324"/>
    <x v="4"/>
    <s v="E5"/>
    <x v="0"/>
    <s v="Verified"/>
    <n v="90000"/>
    <x v="2420"/>
    <n v="405.26"/>
    <x v="182"/>
    <x v="43"/>
    <n v="20"/>
    <n v="20251"/>
  </r>
  <r>
    <n v="709515"/>
    <x v="5"/>
    <s v="INDIVIDUAL"/>
    <x v="8"/>
    <x v="20264"/>
    <x v="1"/>
    <x v="1"/>
    <s v="11-04-2021"/>
    <x v="29"/>
    <s v="16-05-2021"/>
    <s v="16-03-2021"/>
    <x v="1"/>
    <x v="1"/>
    <s v="16-04-2021"/>
    <n v="902145"/>
    <x v="4"/>
    <s v="E5"/>
    <x v="0"/>
    <s v="Verified"/>
    <n v="108000"/>
    <x v="1057"/>
    <n v="455.91"/>
    <x v="182"/>
    <x v="66"/>
    <n v="25"/>
    <n v="27437"/>
  </r>
  <r>
    <n v="1057522"/>
    <x v="32"/>
    <s v="INDIVIDUAL"/>
    <x v="3"/>
    <x v="705"/>
    <x v="1"/>
    <x v="1"/>
    <s v="11-12-2021"/>
    <x v="12"/>
    <s v="15-09-2021"/>
    <s v="15-08-2021"/>
    <x v="1"/>
    <x v="1"/>
    <s v="15-09-2021"/>
    <n v="1289087"/>
    <x v="4"/>
    <s v="E2"/>
    <x v="0"/>
    <s v="Verified"/>
    <n v="99224.88"/>
    <x v="107"/>
    <n v="586.63"/>
    <x v="186"/>
    <x v="231"/>
    <n v="25"/>
    <n v="32726"/>
  </r>
  <r>
    <n v="709250"/>
    <x v="25"/>
    <s v="INDIVIDUAL"/>
    <x v="3"/>
    <x v="905"/>
    <x v="1"/>
    <x v="1"/>
    <s v="11-03-2021"/>
    <x v="42"/>
    <s v="16-05-2021"/>
    <s v="16-05-2021"/>
    <x v="1"/>
    <x v="1"/>
    <s v="16-06-2021"/>
    <n v="901850"/>
    <x v="4"/>
    <s v="E2"/>
    <x v="0"/>
    <s v="Verified"/>
    <n v="111000"/>
    <x v="1123"/>
    <n v="494.59"/>
    <x v="40"/>
    <x v="120"/>
    <n v="22"/>
    <n v="29679"/>
  </r>
  <r>
    <n v="878073"/>
    <x v="2"/>
    <s v="INDIVIDUAL"/>
    <x v="3"/>
    <x v="20265"/>
    <x v="1"/>
    <x v="1"/>
    <s v="11-09-2021"/>
    <x v="10"/>
    <s v="16-02-2021"/>
    <s v="15-09-2021"/>
    <x v="1"/>
    <x v="1"/>
    <s v="15-10-2021"/>
    <n v="1092829"/>
    <x v="4"/>
    <s v="E3"/>
    <x v="0"/>
    <s v="Verified"/>
    <n v="165000"/>
    <x v="2343"/>
    <n v="366.42"/>
    <x v="190"/>
    <x v="94"/>
    <n v="19"/>
    <n v="21530"/>
  </r>
  <r>
    <n v="822258"/>
    <x v="28"/>
    <s v="INDIVIDUAL"/>
    <x v="3"/>
    <x v="20266"/>
    <x v="1"/>
    <x v="1"/>
    <s v="11-07-2021"/>
    <x v="44"/>
    <s v="16-05-2021"/>
    <s v="14-02-2021"/>
    <x v="1"/>
    <x v="1"/>
    <s v="14-03-2021"/>
    <n v="1030683"/>
    <x v="4"/>
    <s v="E3"/>
    <x v="0"/>
    <s v="Verified"/>
    <n v="70000"/>
    <x v="100"/>
    <n v="774.76"/>
    <x v="257"/>
    <x v="205"/>
    <n v="20"/>
    <n v="41677"/>
  </r>
  <r>
    <n v="1006411"/>
    <x v="1"/>
    <s v="INDIVIDUAL"/>
    <x v="4"/>
    <x v="20267"/>
    <x v="1"/>
    <x v="1"/>
    <s v="11-11-2021"/>
    <x v="22"/>
    <s v="11-12-2021"/>
    <s v="11-12-2021"/>
    <x v="1"/>
    <x v="1"/>
    <s v="11-01-2022"/>
    <n v="1232830"/>
    <x v="4"/>
    <s v="E5"/>
    <x v="0"/>
    <s v="Verified"/>
    <n v="136000"/>
    <x v="1997"/>
    <n v="933.14"/>
    <x v="194"/>
    <x v="231"/>
    <n v="28"/>
    <n v="35592"/>
  </r>
  <r>
    <n v="722825"/>
    <x v="1"/>
    <s v="INDIVIDUAL"/>
    <x v="2"/>
    <x v="20268"/>
    <x v="1"/>
    <x v="1"/>
    <s v="11-04-2021"/>
    <x v="29"/>
    <s v="13-02-2021"/>
    <s v="13-01-2021"/>
    <x v="1"/>
    <x v="1"/>
    <s v="13-02-2021"/>
    <n v="917692"/>
    <x v="4"/>
    <s v="E5"/>
    <x v="0"/>
    <s v="Verified"/>
    <n v="110000"/>
    <x v="2182"/>
    <n v="658.54"/>
    <x v="182"/>
    <x v="227"/>
    <n v="35"/>
    <n v="30153"/>
  </r>
  <r>
    <n v="891893"/>
    <x v="33"/>
    <s v="INDIVIDUAL"/>
    <x v="7"/>
    <x v="20269"/>
    <x v="1"/>
    <x v="1"/>
    <s v="11-10-2021"/>
    <x v="13"/>
    <s v="15-07-2021"/>
    <s v="15-07-2021"/>
    <x v="1"/>
    <x v="1"/>
    <s v="15-08-2021"/>
    <n v="1108761"/>
    <x v="4"/>
    <s v="E2"/>
    <x v="0"/>
    <s v="Verified"/>
    <n v="110000"/>
    <x v="1618"/>
    <n v="778.72"/>
    <x v="186"/>
    <x v="205"/>
    <n v="30"/>
    <n v="45324"/>
  </r>
  <r>
    <n v="789859"/>
    <x v="19"/>
    <s v="INDIVIDUAL"/>
    <x v="0"/>
    <x v="20270"/>
    <x v="1"/>
    <x v="1"/>
    <s v="11-06-2021"/>
    <x v="6"/>
    <s v="13-04-2021"/>
    <s v="13-04-2021"/>
    <x v="1"/>
    <x v="1"/>
    <s v="13-05-2021"/>
    <n v="993839"/>
    <x v="4"/>
    <s v="E3"/>
    <x v="0"/>
    <s v="Verified"/>
    <n v="95000"/>
    <x v="1301"/>
    <n v="903.88"/>
    <x v="257"/>
    <x v="231"/>
    <n v="37"/>
    <n v="45215"/>
  </r>
  <r>
    <n v="582113"/>
    <x v="1"/>
    <s v="INDIVIDUAL"/>
    <x v="3"/>
    <x v="20271"/>
    <x v="1"/>
    <x v="1"/>
    <s v="10-09-2021"/>
    <x v="54"/>
    <s v="15-08-2021"/>
    <s v="15-08-2021"/>
    <x v="1"/>
    <x v="1"/>
    <s v="15-09-2021"/>
    <n v="748118"/>
    <x v="4"/>
    <s v="E1"/>
    <x v="0"/>
    <s v="Verified"/>
    <n v="50400"/>
    <x v="2724"/>
    <n v="294.7"/>
    <x v="134"/>
    <x v="2"/>
    <n v="8"/>
    <n v="17639"/>
  </r>
  <r>
    <n v="693296"/>
    <x v="11"/>
    <s v="INDIVIDUAL"/>
    <x v="3"/>
    <x v="20272"/>
    <x v="1"/>
    <x v="1"/>
    <s v="11-03-2021"/>
    <x v="42"/>
    <s v="13-04-2021"/>
    <s v="13-03-2021"/>
    <x v="1"/>
    <x v="1"/>
    <s v="13-04-2021"/>
    <n v="884110"/>
    <x v="4"/>
    <s v="E5"/>
    <x v="0"/>
    <s v="Verified"/>
    <n v="91000"/>
    <x v="1962"/>
    <n v="506.57"/>
    <x v="182"/>
    <x v="120"/>
    <n v="39"/>
    <n v="26195"/>
  </r>
  <r>
    <n v="1036484"/>
    <x v="4"/>
    <s v="INDIVIDUAL"/>
    <x v="5"/>
    <x v="885"/>
    <x v="1"/>
    <x v="1"/>
    <s v="11-12-2021"/>
    <x v="12"/>
    <s v="16-05-2021"/>
    <s v="13-01-2021"/>
    <x v="1"/>
    <x v="1"/>
    <s v="13-02-2021"/>
    <n v="1266360"/>
    <x v="4"/>
    <s v="E1"/>
    <x v="0"/>
    <s v="Verified"/>
    <n v="120000"/>
    <x v="13"/>
    <n v="617.83000000000004"/>
    <x v="1"/>
    <x v="8"/>
    <n v="34"/>
    <n v="28533"/>
  </r>
  <r>
    <n v="758889"/>
    <x v="23"/>
    <s v="INDIVIDUAL"/>
    <x v="3"/>
    <x v="20273"/>
    <x v="1"/>
    <x v="1"/>
    <s v="11-05-2021"/>
    <x v="25"/>
    <s v="15-12-2021"/>
    <s v="15-12-2021"/>
    <x v="1"/>
    <x v="1"/>
    <s v="15-01-2022"/>
    <n v="959100"/>
    <x v="4"/>
    <s v="E2"/>
    <x v="0"/>
    <s v="Verified"/>
    <n v="210000"/>
    <x v="1475"/>
    <n v="256.07"/>
    <x v="172"/>
    <x v="14"/>
    <n v="36"/>
    <n v="15307"/>
  </r>
  <r>
    <n v="569897"/>
    <x v="13"/>
    <s v="INDIVIDUAL"/>
    <x v="8"/>
    <x v="878"/>
    <x v="1"/>
    <x v="1"/>
    <s v="10-08-2021"/>
    <x v="47"/>
    <s v="16-04-2021"/>
    <s v="14-07-2021"/>
    <x v="1"/>
    <x v="1"/>
    <s v="14-08-2021"/>
    <n v="733157"/>
    <x v="4"/>
    <s v="E3"/>
    <x v="0"/>
    <s v="Verified"/>
    <n v="56000"/>
    <x v="801"/>
    <n v="343.13"/>
    <x v="135"/>
    <x v="370"/>
    <n v="16"/>
    <n v="20109"/>
  </r>
  <r>
    <n v="743794"/>
    <x v="22"/>
    <s v="INDIVIDUAL"/>
    <x v="2"/>
    <x v="20274"/>
    <x v="1"/>
    <x v="1"/>
    <s v="11-05-2021"/>
    <x v="25"/>
    <s v="13-12-2021"/>
    <s v="13-12-2021"/>
    <x v="1"/>
    <x v="1"/>
    <s v="13-01-2022"/>
    <n v="942140"/>
    <x v="4"/>
    <s v="E2"/>
    <x v="0"/>
    <s v="Verified"/>
    <n v="140000"/>
    <x v="1234"/>
    <n v="768.19"/>
    <x v="172"/>
    <x v="205"/>
    <n v="25"/>
    <n v="41691"/>
  </r>
  <r>
    <n v="692721"/>
    <x v="1"/>
    <s v="INDIVIDUAL"/>
    <x v="7"/>
    <x v="20275"/>
    <x v="1"/>
    <x v="1"/>
    <s v="11-03-2021"/>
    <x v="42"/>
    <s v="15-12-2021"/>
    <s v="13-02-2021"/>
    <x v="1"/>
    <x v="1"/>
    <s v="13-03-2021"/>
    <n v="883467"/>
    <x v="4"/>
    <s v="E1"/>
    <x v="0"/>
    <s v="Verified"/>
    <n v="250000"/>
    <x v="1470"/>
    <n v="588.75"/>
    <x v="170"/>
    <x v="8"/>
    <n v="45"/>
    <n v="30291"/>
  </r>
  <r>
    <n v="841116"/>
    <x v="41"/>
    <s v="INDIVIDUAL"/>
    <x v="7"/>
    <x v="1134"/>
    <x v="1"/>
    <x v="1"/>
    <s v="11-10-2021"/>
    <x v="13"/>
    <s v="15-06-2021"/>
    <s v="12-05-2021"/>
    <x v="1"/>
    <x v="1"/>
    <s v="12-06-2021"/>
    <n v="1051635"/>
    <x v="4"/>
    <s v="E3"/>
    <x v="0"/>
    <s v="Verified"/>
    <n v="100000"/>
    <x v="1632"/>
    <n v="787.79"/>
    <x v="190"/>
    <x v="839"/>
    <n v="25"/>
    <n v="33146"/>
  </r>
  <r>
    <n v="602951"/>
    <x v="18"/>
    <s v="INDIVIDUAL"/>
    <x v="7"/>
    <x v="2555"/>
    <x v="1"/>
    <x v="1"/>
    <s v="10-10-2021"/>
    <x v="50"/>
    <s v="16-05-2021"/>
    <s v="15-05-2021"/>
    <x v="1"/>
    <x v="1"/>
    <s v="15-06-2021"/>
    <n v="773628"/>
    <x v="4"/>
    <s v="E4"/>
    <x v="0"/>
    <s v="Verified"/>
    <n v="70000"/>
    <x v="1660"/>
    <n v="248.85"/>
    <x v="281"/>
    <x v="14"/>
    <n v="13"/>
    <n v="14878"/>
  </r>
  <r>
    <n v="872393"/>
    <x v="20"/>
    <s v="INDIVIDUAL"/>
    <x v="4"/>
    <x v="20276"/>
    <x v="1"/>
    <x v="1"/>
    <s v="11-09-2021"/>
    <x v="10"/>
    <s v="12-04-2021"/>
    <s v="12-04-2021"/>
    <x v="1"/>
    <x v="1"/>
    <s v="12-05-2021"/>
    <n v="1086586"/>
    <x v="4"/>
    <s v="E3"/>
    <x v="0"/>
    <s v="Verified"/>
    <n v="160000"/>
    <x v="256"/>
    <n v="542.33000000000004"/>
    <x v="257"/>
    <x v="152"/>
    <n v="43"/>
    <n v="23230"/>
  </r>
  <r>
    <n v="829838"/>
    <x v="0"/>
    <s v="INDIVIDUAL"/>
    <x v="3"/>
    <x v="20277"/>
    <x v="1"/>
    <x v="1"/>
    <s v="11-07-2021"/>
    <x v="44"/>
    <s v="16-05-2021"/>
    <s v="15-05-2021"/>
    <x v="1"/>
    <x v="1"/>
    <s v="15-06-2021"/>
    <n v="1038965"/>
    <x v="4"/>
    <s v="E3"/>
    <x v="0"/>
    <s v="Verified"/>
    <n v="95000"/>
    <x v="950"/>
    <n v="645.63"/>
    <x v="257"/>
    <x v="113"/>
    <n v="27"/>
    <n v="37728"/>
  </r>
  <r>
    <n v="768153"/>
    <x v="19"/>
    <s v="INDIVIDUAL"/>
    <x v="5"/>
    <x v="1481"/>
    <x v="5"/>
    <x v="1"/>
    <s v="11-06-2021"/>
    <x v="6"/>
    <s v="16-04-2021"/>
    <s v="15-03-2021"/>
    <x v="1"/>
    <x v="1"/>
    <s v="15-04-2021"/>
    <n v="969374"/>
    <x v="4"/>
    <s v="F2"/>
    <x v="0"/>
    <s v="Verified"/>
    <n v="130000"/>
    <x v="2392"/>
    <n v="939.41"/>
    <x v="187"/>
    <x v="231"/>
    <n v="41"/>
    <n v="54715"/>
  </r>
  <r>
    <n v="1033554"/>
    <x v="0"/>
    <s v="INDIVIDUAL"/>
    <x v="9"/>
    <x v="20278"/>
    <x v="5"/>
    <x v="1"/>
    <s v="11-12-2021"/>
    <x v="12"/>
    <s v="15-07-2021"/>
    <s v="12-05-2021"/>
    <x v="1"/>
    <x v="1"/>
    <s v="12-06-2021"/>
    <n v="1263332"/>
    <x v="4"/>
    <s v="F3"/>
    <x v="0"/>
    <s v="Verified"/>
    <n v="82900"/>
    <x v="536"/>
    <n v="592.53"/>
    <x v="292"/>
    <x v="200"/>
    <n v="25"/>
    <n v="23543"/>
  </r>
  <r>
    <n v="1017926"/>
    <x v="5"/>
    <s v="INDIVIDUAL"/>
    <x v="3"/>
    <x v="477"/>
    <x v="5"/>
    <x v="1"/>
    <s v="11-11-2021"/>
    <x v="22"/>
    <s v="16-05-2021"/>
    <s v="14-09-2021"/>
    <x v="1"/>
    <x v="1"/>
    <s v="14-10-2021"/>
    <n v="1246359"/>
    <x v="4"/>
    <s v="F3"/>
    <x v="0"/>
    <s v="Verified"/>
    <n v="185000"/>
    <x v="458"/>
    <n v="803.07"/>
    <x v="292"/>
    <x v="840"/>
    <n v="28"/>
    <n v="43850"/>
  </r>
  <r>
    <n v="754104"/>
    <x v="8"/>
    <s v="INDIVIDUAL"/>
    <x v="3"/>
    <x v="19664"/>
    <x v="5"/>
    <x v="1"/>
    <s v="11-05-2021"/>
    <x v="25"/>
    <s v="14-07-2021"/>
    <s v="14-08-2021"/>
    <x v="1"/>
    <x v="1"/>
    <s v="14-09-2021"/>
    <n v="953803"/>
    <x v="4"/>
    <s v="F4"/>
    <x v="0"/>
    <s v="Verified"/>
    <n v="75000"/>
    <x v="1802"/>
    <n v="322.31"/>
    <x v="285"/>
    <x v="477"/>
    <n v="45"/>
    <n v="17429"/>
  </r>
  <r>
    <n v="643905"/>
    <x v="8"/>
    <s v="INDIVIDUAL"/>
    <x v="3"/>
    <x v="20279"/>
    <x v="5"/>
    <x v="1"/>
    <s v="11-01-2021"/>
    <x v="21"/>
    <s v="16-05-2021"/>
    <s v="16-01-2021"/>
    <x v="1"/>
    <x v="1"/>
    <s v="16-02-2021"/>
    <n v="824025"/>
    <x v="4"/>
    <s v="F5"/>
    <x v="0"/>
    <s v="Verified"/>
    <n v="115000"/>
    <x v="1421"/>
    <n v="443.71"/>
    <x v="179"/>
    <x v="97"/>
    <n v="21"/>
    <n v="26622"/>
  </r>
  <r>
    <n v="823374"/>
    <x v="15"/>
    <s v="INDIVIDUAL"/>
    <x v="3"/>
    <x v="20280"/>
    <x v="5"/>
    <x v="1"/>
    <s v="11-08-2021"/>
    <x v="11"/>
    <s v="14-11-2021"/>
    <s v="14-11-2021"/>
    <x v="1"/>
    <x v="1"/>
    <s v="14-12-2021"/>
    <n v="1002046"/>
    <x v="4"/>
    <s v="F5"/>
    <x v="0"/>
    <s v="Verified"/>
    <n v="82812"/>
    <x v="1268"/>
    <n v="490.37"/>
    <x v="263"/>
    <x v="120"/>
    <n v="25"/>
    <n v="27626"/>
  </r>
  <r>
    <n v="887833"/>
    <x v="9"/>
    <s v="INDIVIDUAL"/>
    <x v="3"/>
    <x v="20281"/>
    <x v="5"/>
    <x v="1"/>
    <s v="11-09-2021"/>
    <x v="10"/>
    <s v="15-03-2021"/>
    <s v="15-03-2021"/>
    <x v="1"/>
    <x v="1"/>
    <s v="15-04-2021"/>
    <n v="1104095"/>
    <x v="4"/>
    <s v="F3"/>
    <x v="0"/>
    <s v="Verified"/>
    <n v="93000"/>
    <x v="2177"/>
    <n v="877.82"/>
    <x v="292"/>
    <x v="210"/>
    <n v="35"/>
    <n v="50174"/>
  </r>
  <r>
    <n v="744847"/>
    <x v="1"/>
    <s v="INDIVIDUAL"/>
    <x v="8"/>
    <x v="9212"/>
    <x v="5"/>
    <x v="1"/>
    <s v="11-05-2021"/>
    <x v="25"/>
    <s v="16-05-2021"/>
    <s v="16-05-2021"/>
    <x v="1"/>
    <x v="1"/>
    <s v="16-06-2021"/>
    <n v="943358"/>
    <x v="4"/>
    <s v="F4"/>
    <x v="0"/>
    <s v="Verified"/>
    <n v="50000"/>
    <x v="675"/>
    <n v="218.06"/>
    <x v="285"/>
    <x v="5"/>
    <n v="12"/>
    <n v="13083"/>
  </r>
  <r>
    <n v="690981"/>
    <x v="27"/>
    <s v="INDIVIDUAL"/>
    <x v="7"/>
    <x v="20282"/>
    <x v="5"/>
    <x v="1"/>
    <s v="11-03-2021"/>
    <x v="42"/>
    <s v="13-10-2021"/>
    <s v="13-09-2021"/>
    <x v="1"/>
    <x v="1"/>
    <s v="13-10-2021"/>
    <n v="881467"/>
    <x v="4"/>
    <s v="F2"/>
    <x v="0"/>
    <s v="Verified"/>
    <n v="200000"/>
    <x v="483"/>
    <n v="900.62"/>
    <x v="272"/>
    <x v="231"/>
    <n v="39"/>
    <n v="48492"/>
  </r>
  <r>
    <n v="604099"/>
    <x v="4"/>
    <s v="INDIVIDUAL"/>
    <x v="0"/>
    <x v="20283"/>
    <x v="5"/>
    <x v="1"/>
    <s v="10-10-2021"/>
    <x v="50"/>
    <s v="16-05-2021"/>
    <s v="14-01-2021"/>
    <x v="1"/>
    <x v="1"/>
    <s v="14-02-2021"/>
    <n v="775098"/>
    <x v="4"/>
    <s v="F3"/>
    <x v="0"/>
    <s v="Verified"/>
    <n v="59000"/>
    <x v="2192"/>
    <n v="468.81"/>
    <x v="289"/>
    <x v="386"/>
    <n v="24"/>
    <n v="26503"/>
  </r>
  <r>
    <n v="532002"/>
    <x v="3"/>
    <s v="INDIVIDUAL"/>
    <x v="3"/>
    <x v="20284"/>
    <x v="5"/>
    <x v="1"/>
    <s v="10-06-2021"/>
    <x v="51"/>
    <s v="15-07-2021"/>
    <s v="15-08-2021"/>
    <x v="1"/>
    <x v="1"/>
    <s v="15-09-2021"/>
    <n v="687721"/>
    <x v="4"/>
    <s v="F2"/>
    <x v="0"/>
    <s v="Verified"/>
    <n v="150000"/>
    <x v="691"/>
    <n v="432.76"/>
    <x v="177"/>
    <x v="113"/>
    <n v="27"/>
    <n v="25997"/>
  </r>
  <r>
    <n v="638301"/>
    <x v="32"/>
    <s v="INDIVIDUAL"/>
    <x v="6"/>
    <x v="20285"/>
    <x v="5"/>
    <x v="1"/>
    <s v="11-01-2021"/>
    <x v="21"/>
    <s v="11-02-2021"/>
    <s v="11-02-2021"/>
    <x v="1"/>
    <x v="1"/>
    <s v="11-03-2021"/>
    <n v="817656"/>
    <x v="4"/>
    <s v="F2"/>
    <x v="0"/>
    <s v="Verified"/>
    <n v="69996"/>
    <x v="1034"/>
    <n v="509.72"/>
    <x v="278"/>
    <x v="120"/>
    <n v="30"/>
    <n v="20304"/>
  </r>
  <r>
    <n v="814621"/>
    <x v="31"/>
    <s v="INDIVIDUAL"/>
    <x v="0"/>
    <x v="20286"/>
    <x v="6"/>
    <x v="1"/>
    <s v="11-07-2021"/>
    <x v="44"/>
    <s v="15-12-2021"/>
    <s v="15-12-2021"/>
    <x v="1"/>
    <x v="1"/>
    <s v="15-01-2022"/>
    <n v="1022151"/>
    <x v="4"/>
    <s v="G4"/>
    <x v="0"/>
    <s v="Verified"/>
    <n v="170000"/>
    <x v="1312"/>
    <n v="555.02"/>
    <x v="347"/>
    <x v="221"/>
    <n v="23"/>
    <n v="33101"/>
  </r>
  <r>
    <n v="687062"/>
    <x v="6"/>
    <s v="INDIVIDUAL"/>
    <x v="3"/>
    <x v="2221"/>
    <x v="6"/>
    <x v="1"/>
    <s v="11-03-2021"/>
    <x v="42"/>
    <s v="13-08-2021"/>
    <s v="13-07-2021"/>
    <x v="1"/>
    <x v="1"/>
    <s v="13-08-2021"/>
    <n v="854099"/>
    <x v="4"/>
    <s v="G3"/>
    <x v="0"/>
    <s v="Verified"/>
    <n v="120000"/>
    <x v="1292"/>
    <n v="539.39"/>
    <x v="299"/>
    <x v="120"/>
    <n v="31"/>
    <n v="28259"/>
  </r>
  <r>
    <n v="656295"/>
    <x v="20"/>
    <s v="INDIVIDUAL"/>
    <x v="7"/>
    <x v="4098"/>
    <x v="6"/>
    <x v="1"/>
    <s v="11-01-2021"/>
    <x v="21"/>
    <s v="12-02-2021"/>
    <s v="12-02-2021"/>
    <x v="1"/>
    <x v="1"/>
    <s v="12-03-2021"/>
    <n v="839404"/>
    <x v="4"/>
    <s v="G1"/>
    <x v="0"/>
    <s v="Verified"/>
    <n v="75000"/>
    <x v="2240"/>
    <n v="398.33"/>
    <x v="287"/>
    <x v="38"/>
    <n v="21"/>
    <n v="17467"/>
  </r>
  <r>
    <n v="706606"/>
    <x v="13"/>
    <s v="INDIVIDUAL"/>
    <x v="7"/>
    <x v="20287"/>
    <x v="6"/>
    <x v="1"/>
    <s v="11-03-2021"/>
    <x v="42"/>
    <s v="16-05-2021"/>
    <s v="14-11-2021"/>
    <x v="1"/>
    <x v="1"/>
    <s v="14-12-2021"/>
    <n v="854685"/>
    <x v="4"/>
    <s v="G3"/>
    <x v="0"/>
    <s v="Verified"/>
    <n v="129000"/>
    <x v="1194"/>
    <n v="647.26"/>
    <x v="299"/>
    <x v="8"/>
    <n v="31"/>
    <n v="36819"/>
  </r>
  <r>
    <n v="620453"/>
    <x v="28"/>
    <s v="INDIVIDUAL"/>
    <x v="3"/>
    <x v="20288"/>
    <x v="6"/>
    <x v="1"/>
    <s v="10-11-2021"/>
    <x v="49"/>
    <s v="13-08-2021"/>
    <s v="12-09-2021"/>
    <x v="1"/>
    <x v="1"/>
    <s v="12-10-2021"/>
    <n v="795227"/>
    <x v="4"/>
    <s v="G4"/>
    <x v="0"/>
    <s v="Verified"/>
    <n v="89004"/>
    <x v="314"/>
    <n v="673.11"/>
    <x v="355"/>
    <x v="113"/>
    <n v="35"/>
    <n v="31102"/>
  </r>
  <r>
    <n v="616392"/>
    <x v="2"/>
    <s v="INDIVIDUAL"/>
    <x v="3"/>
    <x v="2256"/>
    <x v="6"/>
    <x v="1"/>
    <s v="10-11-2021"/>
    <x v="49"/>
    <s v="16-04-2021"/>
    <s v="15-12-2021"/>
    <x v="1"/>
    <x v="1"/>
    <s v="15-01-2022"/>
    <n v="790355"/>
    <x v="4"/>
    <s v="G4"/>
    <x v="0"/>
    <s v="Verified"/>
    <n v="72000"/>
    <x v="1551"/>
    <n v="673.11"/>
    <x v="355"/>
    <x v="113"/>
    <n v="33"/>
    <n v="40386"/>
  </r>
  <r>
    <n v="676471"/>
    <x v="1"/>
    <s v="INDIVIDUAL"/>
    <x v="8"/>
    <x v="20289"/>
    <x v="6"/>
    <x v="1"/>
    <s v="11-02-2021"/>
    <x v="0"/>
    <s v="14-05-2021"/>
    <s v="14-05-2021"/>
    <x v="1"/>
    <x v="1"/>
    <s v="14-06-2021"/>
    <n v="864466"/>
    <x v="4"/>
    <s v="G2"/>
    <x v="0"/>
    <s v="Verified"/>
    <n v="52000"/>
    <x v="2047"/>
    <n v="535.24"/>
    <x v="297"/>
    <x v="120"/>
    <n v="15"/>
    <n v="30087"/>
  </r>
  <r>
    <n v="698163"/>
    <x v="2"/>
    <s v="INDIVIDUAL"/>
    <x v="2"/>
    <x v="1460"/>
    <x v="6"/>
    <x v="1"/>
    <s v="11-03-2021"/>
    <x v="42"/>
    <s v="16-05-2021"/>
    <s v="15-01-2021"/>
    <x v="1"/>
    <x v="1"/>
    <s v="15-02-2021"/>
    <n v="889579"/>
    <x v="4"/>
    <s v="G2"/>
    <x v="0"/>
    <s v="Verified"/>
    <n v="105000"/>
    <x v="2256"/>
    <n v="936.66"/>
    <x v="297"/>
    <x v="231"/>
    <n v="18"/>
    <n v="54774"/>
  </r>
  <r>
    <n v="525909"/>
    <x v="18"/>
    <s v="INDIVIDUAL"/>
    <x v="3"/>
    <x v="20290"/>
    <x v="0"/>
    <x v="1"/>
    <s v="10-06-2021"/>
    <x v="51"/>
    <s v="15-06-2021"/>
    <s v="15-07-2021"/>
    <x v="1"/>
    <x v="1"/>
    <s v="15-08-2021"/>
    <n v="680428"/>
    <x v="4"/>
    <s v="C3"/>
    <x v="0"/>
    <s v="Verified"/>
    <n v="240734"/>
    <x v="1691"/>
    <n v="279.10000000000002"/>
    <x v="122"/>
    <x v="2"/>
    <n v="27"/>
    <n v="16761"/>
  </r>
  <r>
    <n v="643677"/>
    <x v="9"/>
    <s v="INDIVIDUAL"/>
    <x v="4"/>
    <x v="20291"/>
    <x v="0"/>
    <x v="1"/>
    <s v="11-01-2021"/>
    <x v="21"/>
    <s v="16-04-2021"/>
    <s v="16-01-2021"/>
    <x v="1"/>
    <x v="1"/>
    <s v="16-02-2021"/>
    <n v="823754"/>
    <x v="4"/>
    <s v="C5"/>
    <x v="0"/>
    <s v="Verified"/>
    <n v="126251"/>
    <x v="985"/>
    <n v="462.47"/>
    <x v="139"/>
    <x v="120"/>
    <n v="4"/>
    <n v="27748"/>
  </r>
  <r>
    <n v="754308"/>
    <x v="20"/>
    <s v="INDIVIDUAL"/>
    <x v="7"/>
    <x v="1178"/>
    <x v="5"/>
    <x v="1"/>
    <s v="11-05-2021"/>
    <x v="25"/>
    <s v="13-02-2021"/>
    <s v="13-02-2021"/>
    <x v="1"/>
    <x v="1"/>
    <s v="13-03-2021"/>
    <n v="954020"/>
    <x v="4"/>
    <s v="F3"/>
    <x v="0"/>
    <s v="Verified"/>
    <n v="60000"/>
    <x v="1014"/>
    <n v="409.78"/>
    <x v="251"/>
    <x v="8"/>
    <n v="25"/>
    <n v="19915"/>
  </r>
  <r>
    <n v="780110"/>
    <x v="5"/>
    <s v="INDIVIDUAL"/>
    <x v="0"/>
    <x v="20292"/>
    <x v="1"/>
    <x v="1"/>
    <s v="11-06-2021"/>
    <x v="6"/>
    <s v="15-04-2021"/>
    <s v="15-04-2021"/>
    <x v="1"/>
    <x v="1"/>
    <s v="15-05-2021"/>
    <n v="982868"/>
    <x v="4"/>
    <s v="E3"/>
    <x v="0"/>
    <s v="Verified"/>
    <n v="72000"/>
    <x v="1385"/>
    <n v="645.63"/>
    <x v="257"/>
    <x v="113"/>
    <n v="26"/>
    <n v="37759"/>
  </r>
  <r>
    <n v="602049"/>
    <x v="6"/>
    <s v="INDIVIDUAL"/>
    <x v="8"/>
    <x v="63"/>
    <x v="3"/>
    <x v="2"/>
    <s v="10-11-2021"/>
    <x v="49"/>
    <s v="15-01-2021"/>
    <s v="15-01-2021"/>
    <x v="1"/>
    <x v="1"/>
    <s v="15-02-2021"/>
    <n v="772478"/>
    <x v="4"/>
    <s v="A3"/>
    <x v="0"/>
    <s v="Verified"/>
    <n v="30000"/>
    <x v="110"/>
    <n v="136.86000000000001"/>
    <x v="63"/>
    <x v="14"/>
    <n v="11"/>
    <n v="8177"/>
  </r>
  <r>
    <n v="879565"/>
    <x v="0"/>
    <s v="INDIVIDUAL"/>
    <x v="3"/>
    <x v="20293"/>
    <x v="2"/>
    <x v="2"/>
    <s v="11-09-2021"/>
    <x v="10"/>
    <s v="15-07-2021"/>
    <s v="15-06-2021"/>
    <x v="1"/>
    <x v="1"/>
    <s v="15-07-2021"/>
    <n v="1094447"/>
    <x v="4"/>
    <s v="B1"/>
    <x v="0"/>
    <s v="Verified"/>
    <n v="54000"/>
    <x v="2028"/>
    <n v="530.07000000000005"/>
    <x v="12"/>
    <x v="113"/>
    <n v="29"/>
    <n v="31348"/>
  </r>
  <r>
    <n v="886815"/>
    <x v="3"/>
    <s v="INDIVIDUAL"/>
    <x v="3"/>
    <x v="20294"/>
    <x v="2"/>
    <x v="2"/>
    <s v="11-09-2021"/>
    <x v="10"/>
    <s v="16-05-2021"/>
    <s v="15-11-2021"/>
    <x v="1"/>
    <x v="1"/>
    <s v="15-12-2021"/>
    <n v="1102867"/>
    <x v="4"/>
    <s v="B2"/>
    <x v="0"/>
    <s v="Verified"/>
    <n v="75000"/>
    <x v="745"/>
    <n v="603.91999999999996"/>
    <x v="3"/>
    <x v="181"/>
    <n v="36"/>
    <n v="35925"/>
  </r>
  <r>
    <n v="609219"/>
    <x v="4"/>
    <s v="INDIVIDUAL"/>
    <x v="2"/>
    <x v="20295"/>
    <x v="2"/>
    <x v="2"/>
    <s v="10-11-2021"/>
    <x v="49"/>
    <s v="12-11-2021"/>
    <s v="12-11-2021"/>
    <x v="1"/>
    <x v="1"/>
    <s v="12-12-2021"/>
    <n v="781451"/>
    <x v="4"/>
    <s v="B4"/>
    <x v="0"/>
    <s v="Verified"/>
    <n v="48000"/>
    <x v="1720"/>
    <n v="322.89"/>
    <x v="74"/>
    <x v="8"/>
    <n v="12"/>
    <n v="17674"/>
  </r>
  <r>
    <n v="607440"/>
    <x v="4"/>
    <s v="INDIVIDUAL"/>
    <x v="5"/>
    <x v="20296"/>
    <x v="2"/>
    <x v="2"/>
    <s v="10-11-2021"/>
    <x v="49"/>
    <s v="16-05-2021"/>
    <s v="15-01-2021"/>
    <x v="1"/>
    <x v="1"/>
    <s v="15-02-2021"/>
    <n v="779254"/>
    <x v="4"/>
    <s v="B4"/>
    <x v="0"/>
    <s v="Verified"/>
    <n v="120948"/>
    <x v="1966"/>
    <n v="285.18"/>
    <x v="74"/>
    <x v="120"/>
    <n v="15"/>
    <n v="16999"/>
  </r>
  <r>
    <n v="711408"/>
    <x v="1"/>
    <s v="INDIVIDUAL"/>
    <x v="0"/>
    <x v="20297"/>
    <x v="2"/>
    <x v="2"/>
    <s v="11-03-2021"/>
    <x v="42"/>
    <s v="11-05-2021"/>
    <s v="11-05-2021"/>
    <x v="1"/>
    <x v="1"/>
    <s v="11-06-2021"/>
    <n v="904358"/>
    <x v="4"/>
    <s v="B4"/>
    <x v="0"/>
    <s v="Verified"/>
    <n v="24000"/>
    <x v="1676"/>
    <n v="108.07"/>
    <x v="27"/>
    <x v="12"/>
    <n v="9"/>
    <n v="5045"/>
  </r>
  <r>
    <n v="972127"/>
    <x v="29"/>
    <s v="INDIVIDUAL"/>
    <x v="0"/>
    <x v="20298"/>
    <x v="2"/>
    <x v="2"/>
    <s v="11-10-2021"/>
    <x v="13"/>
    <s v="16-02-2021"/>
    <s v="15-04-2021"/>
    <x v="1"/>
    <x v="1"/>
    <s v="15-05-2021"/>
    <n v="1193882"/>
    <x v="4"/>
    <s v="B4"/>
    <x v="0"/>
    <s v="Verified"/>
    <n v="83660"/>
    <x v="1558"/>
    <n v="786.01"/>
    <x v="10"/>
    <x v="231"/>
    <n v="46"/>
    <n v="45980"/>
  </r>
  <r>
    <n v="539769"/>
    <x v="29"/>
    <s v="INDIVIDUAL"/>
    <x v="3"/>
    <x v="20299"/>
    <x v="2"/>
    <x v="2"/>
    <s v="10-07-2021"/>
    <x v="43"/>
    <s v="15-04-2021"/>
    <s v="15-04-2021"/>
    <x v="1"/>
    <x v="1"/>
    <s v="15-05-2021"/>
    <n v="696949"/>
    <x v="4"/>
    <s v="B5"/>
    <x v="0"/>
    <s v="Verified"/>
    <n v="53604"/>
    <x v="1252"/>
    <n v="334.27"/>
    <x v="142"/>
    <x v="120"/>
    <n v="25"/>
    <n v="19944"/>
  </r>
  <r>
    <n v="564291"/>
    <x v="1"/>
    <s v="INDIVIDUAL"/>
    <x v="1"/>
    <x v="20300"/>
    <x v="2"/>
    <x v="2"/>
    <s v="10-09-2021"/>
    <x v="54"/>
    <s v="15-09-2021"/>
    <s v="15-09-2021"/>
    <x v="1"/>
    <x v="1"/>
    <s v="15-10-2021"/>
    <n v="726071"/>
    <x v="4"/>
    <s v="B2"/>
    <x v="0"/>
    <s v="Verified"/>
    <n v="90000"/>
    <x v="2406"/>
    <n v="324.27"/>
    <x v="73"/>
    <x v="38"/>
    <n v="25"/>
    <n v="19456"/>
  </r>
  <r>
    <n v="623199"/>
    <x v="5"/>
    <s v="INDIVIDUAL"/>
    <x v="3"/>
    <x v="20301"/>
    <x v="2"/>
    <x v="2"/>
    <s v="10-12-2021"/>
    <x v="41"/>
    <s v="15-07-2021"/>
    <s v="15-06-2021"/>
    <x v="1"/>
    <x v="1"/>
    <s v="15-07-2021"/>
    <n v="798699"/>
    <x v="4"/>
    <s v="B3"/>
    <x v="0"/>
    <s v="Verified"/>
    <n v="38000"/>
    <x v="270"/>
    <n v="157.96"/>
    <x v="81"/>
    <x v="26"/>
    <n v="20"/>
    <n v="9430"/>
  </r>
  <r>
    <n v="701892"/>
    <x v="25"/>
    <s v="INDIVIDUAL"/>
    <x v="10"/>
    <x v="20302"/>
    <x v="0"/>
    <x v="2"/>
    <s v="11-03-2021"/>
    <x v="42"/>
    <s v="16-05-2021"/>
    <s v="15-02-2021"/>
    <x v="1"/>
    <x v="1"/>
    <s v="15-03-2021"/>
    <n v="893723"/>
    <x v="4"/>
    <s v="C1"/>
    <x v="0"/>
    <s v="Verified"/>
    <n v="95000"/>
    <x v="2246"/>
    <n v="338.85"/>
    <x v="95"/>
    <x v="38"/>
    <n v="21"/>
    <n v="20018"/>
  </r>
  <r>
    <n v="719405"/>
    <x v="5"/>
    <s v="INDIVIDUAL"/>
    <x v="7"/>
    <x v="1126"/>
    <x v="0"/>
    <x v="2"/>
    <s v="11-04-2021"/>
    <x v="29"/>
    <s v="16-05-2021"/>
    <s v="15-02-2021"/>
    <x v="1"/>
    <x v="1"/>
    <s v="15-03-2021"/>
    <n v="913739"/>
    <x v="4"/>
    <s v="C1"/>
    <x v="0"/>
    <s v="Verified"/>
    <n v="46000"/>
    <x v="2715"/>
    <n v="451.8"/>
    <x v="95"/>
    <x v="120"/>
    <n v="24"/>
    <n v="26635"/>
  </r>
  <r>
    <n v="1002575"/>
    <x v="22"/>
    <s v="INDIVIDUAL"/>
    <x v="3"/>
    <x v="20303"/>
    <x v="0"/>
    <x v="2"/>
    <s v="11-11-2021"/>
    <x v="22"/>
    <s v="14-02-2021"/>
    <s v="14-02-2021"/>
    <x v="1"/>
    <x v="1"/>
    <s v="14-03-2021"/>
    <n v="1228623"/>
    <x v="4"/>
    <s v="C1"/>
    <x v="0"/>
    <s v="Verified"/>
    <n v="95000"/>
    <x v="2509"/>
    <n v="805.17"/>
    <x v="98"/>
    <x v="231"/>
    <n v="20"/>
    <n v="43839"/>
  </r>
  <r>
    <n v="997346"/>
    <x v="4"/>
    <s v="INDIVIDUAL"/>
    <x v="1"/>
    <x v="764"/>
    <x v="0"/>
    <x v="2"/>
    <s v="11-10-2021"/>
    <x v="13"/>
    <s v="16-05-2021"/>
    <s v="13-12-2021"/>
    <x v="1"/>
    <x v="1"/>
    <s v="13-01-2022"/>
    <n v="1222449"/>
    <x v="4"/>
    <s v="C3"/>
    <x v="0"/>
    <s v="Verified"/>
    <n v="80400"/>
    <x v="259"/>
    <n v="283.27999999999997"/>
    <x v="5"/>
    <x v="2"/>
    <n v="43"/>
    <n v="15115"/>
  </r>
  <r>
    <n v="630170"/>
    <x v="6"/>
    <s v="INDIVIDUAL"/>
    <x v="3"/>
    <x v="1494"/>
    <x v="0"/>
    <x v="2"/>
    <s v="10-12-2021"/>
    <x v="41"/>
    <s v="13-03-2021"/>
    <s v="13-02-2021"/>
    <x v="1"/>
    <x v="1"/>
    <s v="13-03-2021"/>
    <n v="807376"/>
    <x v="4"/>
    <s v="C2"/>
    <x v="0"/>
    <s v="Verified"/>
    <n v="33500"/>
    <x v="231"/>
    <n v="225.54"/>
    <x v="171"/>
    <x v="14"/>
    <n v="16"/>
    <n v="12285"/>
  </r>
  <r>
    <n v="653136"/>
    <x v="3"/>
    <s v="INDIVIDUAL"/>
    <x v="3"/>
    <x v="20304"/>
    <x v="4"/>
    <x v="2"/>
    <s v="11-01-2021"/>
    <x v="21"/>
    <s v="16-02-2021"/>
    <s v="16-02-2021"/>
    <x v="1"/>
    <x v="1"/>
    <s v="16-03-2021"/>
    <n v="835280"/>
    <x v="4"/>
    <s v="D3"/>
    <x v="0"/>
    <s v="Verified"/>
    <n v="53000"/>
    <x v="2558"/>
    <n v="478.75"/>
    <x v="145"/>
    <x v="120"/>
    <n v="12"/>
    <n v="28724"/>
  </r>
  <r>
    <n v="769810"/>
    <x v="2"/>
    <s v="INDIVIDUAL"/>
    <x v="0"/>
    <x v="20305"/>
    <x v="4"/>
    <x v="2"/>
    <s v="11-06-2021"/>
    <x v="6"/>
    <s v="14-01-2021"/>
    <s v="14-01-2021"/>
    <x v="1"/>
    <x v="1"/>
    <s v="14-02-2021"/>
    <n v="971326"/>
    <x v="4"/>
    <s v="D4"/>
    <x v="0"/>
    <s v="Verified"/>
    <n v="96000"/>
    <x v="473"/>
    <n v="446.29"/>
    <x v="180"/>
    <x v="66"/>
    <n v="22"/>
    <n v="23891"/>
  </r>
  <r>
    <n v="947619"/>
    <x v="1"/>
    <s v="INDIVIDUAL"/>
    <x v="8"/>
    <x v="20306"/>
    <x v="4"/>
    <x v="2"/>
    <s v="11-11-2021"/>
    <x v="22"/>
    <s v="15-10-2021"/>
    <s v="15-10-2021"/>
    <x v="1"/>
    <x v="1"/>
    <s v="15-11-2021"/>
    <n v="1168370"/>
    <x v="4"/>
    <s v="D5"/>
    <x v="0"/>
    <s v="Verified"/>
    <n v="58000"/>
    <x v="61"/>
    <n v="510.6"/>
    <x v="174"/>
    <x v="120"/>
    <n v="26"/>
    <n v="29894"/>
  </r>
  <r>
    <n v="698404"/>
    <x v="4"/>
    <s v="INDIVIDUAL"/>
    <x v="7"/>
    <x v="604"/>
    <x v="4"/>
    <x v="2"/>
    <s v="11-03-2021"/>
    <x v="42"/>
    <s v="11-07-2021"/>
    <s v="11-07-2021"/>
    <x v="1"/>
    <x v="1"/>
    <s v="11-08-2021"/>
    <n v="889845"/>
    <x v="4"/>
    <s v="D3"/>
    <x v="0"/>
    <s v="Verified"/>
    <n v="50360"/>
    <x v="350"/>
    <n v="478.75"/>
    <x v="145"/>
    <x v="120"/>
    <n v="14"/>
    <n v="20756"/>
  </r>
  <r>
    <n v="974355"/>
    <x v="16"/>
    <s v="INDIVIDUAL"/>
    <x v="3"/>
    <x v="7470"/>
    <x v="1"/>
    <x v="2"/>
    <s v="11-10-2021"/>
    <x v="13"/>
    <s v="16-05-2021"/>
    <s v="15-08-2021"/>
    <x v="1"/>
    <x v="1"/>
    <s v="15-09-2021"/>
    <n v="1196621"/>
    <x v="4"/>
    <s v="E5"/>
    <x v="0"/>
    <s v="Verified"/>
    <n v="414996"/>
    <x v="1444"/>
    <n v="799.84"/>
    <x v="194"/>
    <x v="205"/>
    <n v="20"/>
    <n v="46744"/>
  </r>
  <r>
    <n v="623049"/>
    <x v="25"/>
    <s v="INDIVIDUAL"/>
    <x v="8"/>
    <x v="20307"/>
    <x v="1"/>
    <x v="2"/>
    <s v="10-12-2021"/>
    <x v="41"/>
    <s v="16-05-2021"/>
    <s v="15-10-2021"/>
    <x v="1"/>
    <x v="1"/>
    <s v="15-11-2021"/>
    <n v="798507"/>
    <x v="4"/>
    <s v="E3"/>
    <x v="0"/>
    <s v="Verified"/>
    <n v="35500"/>
    <x v="81"/>
    <n v="177.75"/>
    <x v="173"/>
    <x v="24"/>
    <n v="9"/>
    <n v="10661"/>
  </r>
  <r>
    <n v="680206"/>
    <x v="5"/>
    <s v="INDIVIDUAL"/>
    <x v="5"/>
    <x v="20308"/>
    <x v="1"/>
    <x v="2"/>
    <s v="11-03-2021"/>
    <x v="42"/>
    <s v="16-01-2021"/>
    <s v="16-02-2021"/>
    <x v="1"/>
    <x v="1"/>
    <s v="16-03-2021"/>
    <n v="868923"/>
    <x v="4"/>
    <s v="E4"/>
    <x v="0"/>
    <s v="Verified"/>
    <n v="65000"/>
    <x v="1381"/>
    <n v="879.47"/>
    <x v="185"/>
    <x v="231"/>
    <n v="7"/>
    <n v="52022"/>
  </r>
  <r>
    <n v="666427"/>
    <x v="5"/>
    <s v="INDIVIDUAL"/>
    <x v="3"/>
    <x v="13875"/>
    <x v="5"/>
    <x v="2"/>
    <s v="11-02-2021"/>
    <x v="0"/>
    <s v="14-11-2021"/>
    <s v="14-10-2021"/>
    <x v="1"/>
    <x v="1"/>
    <s v="14-11-2021"/>
    <n v="852025"/>
    <x v="4"/>
    <s v="F2"/>
    <x v="0"/>
    <s v="Verified"/>
    <n v="85000"/>
    <x v="817"/>
    <n v="77.2"/>
    <x v="272"/>
    <x v="1"/>
    <n v="13"/>
    <n v="4483"/>
  </r>
  <r>
    <n v="728847"/>
    <x v="1"/>
    <s v="INDIVIDUAL"/>
    <x v="10"/>
    <x v="20309"/>
    <x v="5"/>
    <x v="2"/>
    <s v="11-04-2021"/>
    <x v="29"/>
    <s v="16-05-2021"/>
    <s v="13-07-2021"/>
    <x v="1"/>
    <x v="1"/>
    <s v="13-08-2021"/>
    <n v="924568"/>
    <x v="4"/>
    <s v="F2"/>
    <x v="0"/>
    <s v="Verified"/>
    <n v="100000"/>
    <x v="1599"/>
    <n v="385.98"/>
    <x v="272"/>
    <x v="38"/>
    <n v="36"/>
    <n v="20174"/>
  </r>
  <r>
    <n v="562409"/>
    <x v="25"/>
    <s v="INDIVIDUAL"/>
    <x v="3"/>
    <x v="20310"/>
    <x v="6"/>
    <x v="2"/>
    <s v="10-08-2021"/>
    <x v="47"/>
    <s v="16-03-2021"/>
    <s v="14-03-2021"/>
    <x v="1"/>
    <x v="1"/>
    <s v="14-04-2021"/>
    <n v="723708"/>
    <x v="4"/>
    <s v="G2"/>
    <x v="0"/>
    <s v="Verified"/>
    <n v="75000"/>
    <x v="1682"/>
    <n v="669.75"/>
    <x v="300"/>
    <x v="113"/>
    <n v="22"/>
    <n v="38606"/>
  </r>
  <r>
    <n v="541320"/>
    <x v="0"/>
    <s v="INDIVIDUAL"/>
    <x v="0"/>
    <x v="20311"/>
    <x v="3"/>
    <x v="0"/>
    <s v="10-07-2021"/>
    <x v="43"/>
    <s v="16-05-2021"/>
    <s v="13-12-2021"/>
    <x v="1"/>
    <x v="1"/>
    <s v="13-01-2022"/>
    <n v="698746"/>
    <x v="4"/>
    <s v="A5"/>
    <x v="0"/>
    <s v="Verified"/>
    <n v="32400"/>
    <x v="156"/>
    <n v="60.66"/>
    <x v="24"/>
    <x v="1"/>
    <n v="10"/>
    <n v="3560"/>
  </r>
  <r>
    <n v="674950"/>
    <x v="33"/>
    <s v="INDIVIDUAL"/>
    <x v="3"/>
    <x v="10092"/>
    <x v="2"/>
    <x v="0"/>
    <s v="11-02-2021"/>
    <x v="0"/>
    <s v="14-08-2021"/>
    <s v="13-02-2021"/>
    <x v="1"/>
    <x v="1"/>
    <s v="13-03-2021"/>
    <n v="862643"/>
    <x v="4"/>
    <s v="B3"/>
    <x v="0"/>
    <s v="Verified"/>
    <n v="44000"/>
    <x v="2704"/>
    <n v="141.44"/>
    <x v="82"/>
    <x v="115"/>
    <n v="28"/>
    <n v="7716"/>
  </r>
  <r>
    <n v="980339"/>
    <x v="8"/>
    <s v="INDIVIDUAL"/>
    <x v="3"/>
    <x v="2736"/>
    <x v="2"/>
    <x v="0"/>
    <s v="11-12-2021"/>
    <x v="12"/>
    <s v="16-03-2021"/>
    <s v="13-07-2021"/>
    <x v="1"/>
    <x v="1"/>
    <s v="13-08-2021"/>
    <n v="1204125"/>
    <x v="4"/>
    <s v="B4"/>
    <x v="0"/>
    <s v="Verified"/>
    <n v="76500"/>
    <x v="453"/>
    <n v="437.92"/>
    <x v="10"/>
    <x v="308"/>
    <n v="44"/>
    <n v="22893"/>
  </r>
  <r>
    <n v="1022612"/>
    <x v="16"/>
    <s v="INDIVIDUAL"/>
    <x v="10"/>
    <x v="20312"/>
    <x v="2"/>
    <x v="0"/>
    <s v="11-12-2021"/>
    <x v="12"/>
    <s v="16-04-2021"/>
    <s v="14-07-2021"/>
    <x v="1"/>
    <x v="1"/>
    <s v="14-08-2021"/>
    <n v="1251394"/>
    <x v="4"/>
    <s v="B3"/>
    <x v="0"/>
    <s v="Verified"/>
    <n v="48000"/>
    <x v="888"/>
    <n v="530.36"/>
    <x v="11"/>
    <x v="8"/>
    <n v="18"/>
    <n v="29780"/>
  </r>
  <r>
    <n v="978303"/>
    <x v="5"/>
    <s v="INDIVIDUAL"/>
    <x v="0"/>
    <x v="4349"/>
    <x v="0"/>
    <x v="0"/>
    <s v="11-10-2021"/>
    <x v="13"/>
    <s v="16-05-2021"/>
    <s v="11-11-2021"/>
    <x v="1"/>
    <x v="1"/>
    <s v="11-12-2021"/>
    <n v="1201355"/>
    <x v="4"/>
    <s v="C3"/>
    <x v="0"/>
    <s v="Verified"/>
    <n v="35000"/>
    <x v="1648"/>
    <n v="377.71"/>
    <x v="5"/>
    <x v="43"/>
    <n v="19"/>
    <n v="16196"/>
  </r>
  <r>
    <n v="708661"/>
    <x v="25"/>
    <s v="INDIVIDUAL"/>
    <x v="8"/>
    <x v="614"/>
    <x v="4"/>
    <x v="0"/>
    <s v="11-03-2021"/>
    <x v="42"/>
    <s v="12-05-2021"/>
    <s v="12-05-2021"/>
    <x v="1"/>
    <x v="1"/>
    <s v="12-06-2021"/>
    <n v="901179"/>
    <x v="4"/>
    <s v="D2"/>
    <x v="0"/>
    <s v="Verified"/>
    <n v="94000"/>
    <x v="42"/>
    <n v="237.43"/>
    <x v="158"/>
    <x v="14"/>
    <n v="14"/>
    <n v="11488"/>
  </r>
  <r>
    <n v="629667"/>
    <x v="8"/>
    <s v="INDIVIDUAL"/>
    <x v="5"/>
    <x v="1582"/>
    <x v="4"/>
    <x v="0"/>
    <s v="10-12-2021"/>
    <x v="41"/>
    <s v="16-05-2021"/>
    <s v="12-04-2021"/>
    <x v="1"/>
    <x v="1"/>
    <s v="12-05-2021"/>
    <n v="806738"/>
    <x v="4"/>
    <s v="D4"/>
    <x v="0"/>
    <s v="Verified"/>
    <n v="125000"/>
    <x v="1658"/>
    <n v="167.27"/>
    <x v="153"/>
    <x v="17"/>
    <n v="15"/>
    <n v="8292"/>
  </r>
  <r>
    <n v="662024"/>
    <x v="1"/>
    <s v="INDIVIDUAL"/>
    <x v="3"/>
    <x v="16349"/>
    <x v="1"/>
    <x v="0"/>
    <s v="11-02-2021"/>
    <x v="0"/>
    <s v="13-02-2021"/>
    <s v="13-01-2021"/>
    <x v="1"/>
    <x v="1"/>
    <s v="13-02-2021"/>
    <n v="846629"/>
    <x v="4"/>
    <s v="E3"/>
    <x v="0"/>
    <s v="Verified"/>
    <n v="102000"/>
    <x v="1131"/>
    <n v="478.62"/>
    <x v="164"/>
    <x v="198"/>
    <n v="25"/>
    <n v="23708"/>
  </r>
  <r>
    <n v="854986"/>
    <x v="8"/>
    <s v="INDIVIDUAL"/>
    <x v="9"/>
    <x v="20313"/>
    <x v="1"/>
    <x v="0"/>
    <s v="11-08-2021"/>
    <x v="11"/>
    <s v="14-01-2021"/>
    <s v="14-01-2021"/>
    <x v="1"/>
    <x v="1"/>
    <s v="14-02-2021"/>
    <n v="1067275"/>
    <x v="4"/>
    <s v="E5"/>
    <x v="0"/>
    <s v="Verified"/>
    <n v="30000"/>
    <x v="2299"/>
    <n v="394.83"/>
    <x v="168"/>
    <x v="38"/>
    <n v="12"/>
    <n v="20824"/>
  </r>
  <r>
    <n v="1044499"/>
    <x v="20"/>
    <s v="INDIVIDUAL"/>
    <x v="7"/>
    <x v="20314"/>
    <x v="1"/>
    <x v="0"/>
    <s v="11-12-2021"/>
    <x v="12"/>
    <s v="16-05-2021"/>
    <s v="16-04-2021"/>
    <x v="1"/>
    <x v="1"/>
    <s v="16-05-2021"/>
    <n v="1274848"/>
    <x v="4"/>
    <s v="E4"/>
    <x v="0"/>
    <s v="Verified"/>
    <n v="136500"/>
    <x v="2275"/>
    <n v="528.88"/>
    <x v="192"/>
    <x v="120"/>
    <n v="40"/>
    <n v="31433"/>
  </r>
  <r>
    <n v="834696"/>
    <x v="2"/>
    <s v="INDIVIDUAL"/>
    <x v="8"/>
    <x v="20315"/>
    <x v="1"/>
    <x v="0"/>
    <s v="11-08-2021"/>
    <x v="11"/>
    <s v="12-07-2021"/>
    <s v="12-07-2021"/>
    <x v="1"/>
    <x v="1"/>
    <s v="12-08-2021"/>
    <n v="1044569"/>
    <x v="4"/>
    <s v="E2"/>
    <x v="0"/>
    <s v="Verified"/>
    <n v="60000"/>
    <x v="2141"/>
    <n v="256.07"/>
    <x v="172"/>
    <x v="14"/>
    <n v="39"/>
    <n v="11596"/>
  </r>
  <r>
    <n v="741046"/>
    <x v="1"/>
    <s v="INDIVIDUAL"/>
    <x v="3"/>
    <x v="20316"/>
    <x v="1"/>
    <x v="0"/>
    <s v="11-05-2021"/>
    <x v="25"/>
    <s v="15-12-2021"/>
    <s v="14-12-2021"/>
    <x v="1"/>
    <x v="1"/>
    <s v="14-01-2022"/>
    <n v="938849"/>
    <x v="4"/>
    <s v="E4"/>
    <x v="0"/>
    <s v="Verified"/>
    <n v="105000"/>
    <x v="435"/>
    <n v="431.97"/>
    <x v="179"/>
    <x v="113"/>
    <n v="35"/>
    <n v="24847"/>
  </r>
  <r>
    <n v="875650"/>
    <x v="8"/>
    <s v="INDIVIDUAL"/>
    <x v="2"/>
    <x v="3024"/>
    <x v="5"/>
    <x v="0"/>
    <s v="11-09-2021"/>
    <x v="10"/>
    <s v="16-04-2021"/>
    <s v="14-10-2021"/>
    <x v="1"/>
    <x v="1"/>
    <s v="14-11-2021"/>
    <n v="1090232"/>
    <x v="4"/>
    <s v="F1"/>
    <x v="0"/>
    <s v="Verified"/>
    <n v="43215.54"/>
    <x v="2621"/>
    <n v="125.18"/>
    <x v="184"/>
    <x v="178"/>
    <n v="17"/>
    <n v="6962"/>
  </r>
  <r>
    <n v="665607"/>
    <x v="8"/>
    <s v="INDIVIDUAL"/>
    <x v="2"/>
    <x v="20317"/>
    <x v="5"/>
    <x v="0"/>
    <s v="11-02-2021"/>
    <x v="0"/>
    <s v="16-05-2021"/>
    <s v="12-12-2021"/>
    <x v="1"/>
    <x v="1"/>
    <s v="12-01-2022"/>
    <n v="851009"/>
    <x v="4"/>
    <s v="F5"/>
    <x v="0"/>
    <s v="Verified"/>
    <n v="92500"/>
    <x v="29"/>
    <n v="395.25"/>
    <x v="279"/>
    <x v="38"/>
    <n v="15"/>
    <n v="18769"/>
  </r>
  <r>
    <n v="999170"/>
    <x v="0"/>
    <s v="INDIVIDUAL"/>
    <x v="2"/>
    <x v="19558"/>
    <x v="2"/>
    <x v="1"/>
    <s v="11-10-2021"/>
    <x v="13"/>
    <s v="15-03-2021"/>
    <s v="15-03-2021"/>
    <x v="1"/>
    <x v="1"/>
    <s v="15-04-2021"/>
    <n v="1224523"/>
    <x v="4"/>
    <s v="B3"/>
    <x v="0"/>
    <s v="Verified"/>
    <n v="85000"/>
    <x v="1828"/>
    <n v="265.18"/>
    <x v="11"/>
    <x v="2"/>
    <n v="13"/>
    <n v="15413"/>
  </r>
  <r>
    <n v="876138"/>
    <x v="5"/>
    <s v="INDIVIDUAL"/>
    <x v="7"/>
    <x v="20318"/>
    <x v="2"/>
    <x v="1"/>
    <s v="11-09-2021"/>
    <x v="10"/>
    <s v="15-12-2021"/>
    <s v="13-11-2021"/>
    <x v="1"/>
    <x v="1"/>
    <s v="13-12-2021"/>
    <n v="1073620"/>
    <x v="4"/>
    <s v="B5"/>
    <x v="0"/>
    <s v="Verified"/>
    <n v="165000"/>
    <x v="451"/>
    <n v="444.79"/>
    <x v="32"/>
    <x v="120"/>
    <n v="31"/>
    <n v="24334"/>
  </r>
  <r>
    <n v="832754"/>
    <x v="5"/>
    <s v="INDIVIDUAL"/>
    <x v="2"/>
    <x v="17792"/>
    <x v="0"/>
    <x v="1"/>
    <s v="11-08-2021"/>
    <x v="11"/>
    <s v="15-01-2021"/>
    <s v="15-01-2021"/>
    <x v="1"/>
    <x v="1"/>
    <s v="15-02-2021"/>
    <n v="1042182"/>
    <x v="4"/>
    <s v="C1"/>
    <x v="0"/>
    <s v="Verified"/>
    <n v="51000"/>
    <x v="2473"/>
    <n v="454.96"/>
    <x v="144"/>
    <x v="120"/>
    <n v="23"/>
    <n v="26457"/>
  </r>
  <r>
    <n v="1042610"/>
    <x v="0"/>
    <s v="INDIVIDUAL"/>
    <x v="3"/>
    <x v="401"/>
    <x v="0"/>
    <x v="1"/>
    <s v="11-12-2021"/>
    <x v="12"/>
    <s v="16-05-2021"/>
    <s v="12-01-2021"/>
    <x v="1"/>
    <x v="1"/>
    <s v="12-02-2021"/>
    <n v="1272674"/>
    <x v="4"/>
    <s v="C5"/>
    <x v="0"/>
    <s v="Verified"/>
    <n v="55097.04"/>
    <x v="1414"/>
    <n v="728.91"/>
    <x v="2"/>
    <x v="205"/>
    <n v="23"/>
    <n v="30400"/>
  </r>
  <r>
    <n v="662636"/>
    <x v="1"/>
    <s v="INDIVIDUAL"/>
    <x v="9"/>
    <x v="2180"/>
    <x v="0"/>
    <x v="1"/>
    <s v="11-02-2021"/>
    <x v="0"/>
    <s v="13-10-2021"/>
    <s v="13-10-2021"/>
    <x v="1"/>
    <x v="1"/>
    <s v="13-11-2021"/>
    <n v="835135"/>
    <x v="4"/>
    <s v="C4"/>
    <x v="0"/>
    <s v="Verified"/>
    <n v="68400"/>
    <x v="398"/>
    <n v="277.98"/>
    <x v="90"/>
    <x v="2"/>
    <n v="17"/>
    <n v="15519"/>
  </r>
  <r>
    <n v="529353"/>
    <x v="25"/>
    <s v="INDIVIDUAL"/>
    <x v="8"/>
    <x v="20319"/>
    <x v="1"/>
    <x v="1"/>
    <s v="10-06-2021"/>
    <x v="51"/>
    <s v="13-04-2021"/>
    <s v="13-04-2021"/>
    <x v="1"/>
    <x v="1"/>
    <s v="13-05-2021"/>
    <n v="684557"/>
    <x v="4"/>
    <s v="E2"/>
    <x v="0"/>
    <s v="Verified"/>
    <n v="90000"/>
    <x v="1463"/>
    <n v="381.25"/>
    <x v="176"/>
    <x v="113"/>
    <n v="17"/>
    <n v="21222"/>
  </r>
  <r>
    <n v="597006"/>
    <x v="34"/>
    <s v="INDIVIDUAL"/>
    <x v="2"/>
    <x v="20320"/>
    <x v="1"/>
    <x v="1"/>
    <s v="10-10-2021"/>
    <x v="50"/>
    <s v="14-08-2021"/>
    <s v="13-12-2021"/>
    <x v="1"/>
    <x v="1"/>
    <s v="13-01-2022"/>
    <n v="766328"/>
    <x v="4"/>
    <s v="E4"/>
    <x v="0"/>
    <s v="Verified"/>
    <n v="96000"/>
    <x v="2530"/>
    <n v="238.97"/>
    <x v="169"/>
    <x v="69"/>
    <n v="40"/>
    <n v="13481"/>
  </r>
  <r>
    <n v="722661"/>
    <x v="18"/>
    <s v="INDIVIDUAL"/>
    <x v="7"/>
    <x v="20321"/>
    <x v="1"/>
    <x v="1"/>
    <s v="11-04-2021"/>
    <x v="29"/>
    <s v="15-05-2021"/>
    <s v="15-04-2021"/>
    <x v="1"/>
    <x v="1"/>
    <s v="15-05-2021"/>
    <n v="917517"/>
    <x v="4"/>
    <s v="E1"/>
    <x v="0"/>
    <s v="Verified"/>
    <n v="150000"/>
    <x v="1446"/>
    <n v="196.25"/>
    <x v="170"/>
    <x v="5"/>
    <n v="22"/>
    <n v="11592"/>
  </r>
  <r>
    <n v="977383"/>
    <x v="20"/>
    <s v="INDIVIDUAL"/>
    <x v="7"/>
    <x v="20322"/>
    <x v="1"/>
    <x v="1"/>
    <s v="11-10-2021"/>
    <x v="13"/>
    <s v="15-07-2021"/>
    <s v="14-06-2021"/>
    <x v="1"/>
    <x v="1"/>
    <s v="14-07-2021"/>
    <n v="1200186"/>
    <x v="4"/>
    <s v="E5"/>
    <x v="0"/>
    <s v="Verified"/>
    <n v="54000"/>
    <x v="1769"/>
    <n v="380.59"/>
    <x v="194"/>
    <x v="267"/>
    <n v="20"/>
    <n v="20611"/>
  </r>
  <r>
    <n v="969875"/>
    <x v="18"/>
    <s v="INDIVIDUAL"/>
    <x v="10"/>
    <x v="20323"/>
    <x v="4"/>
    <x v="2"/>
    <s v="11-10-2021"/>
    <x v="13"/>
    <s v="16-03-2021"/>
    <s v="16-02-2021"/>
    <x v="1"/>
    <x v="1"/>
    <s v="16-03-2021"/>
    <n v="1191315"/>
    <x v="4"/>
    <s v="D3"/>
    <x v="0"/>
    <s v="Verified"/>
    <n v="28700"/>
    <x v="2295"/>
    <n v="321.85000000000002"/>
    <x v="165"/>
    <x v="437"/>
    <n v="25"/>
    <n v="19174"/>
  </r>
  <r>
    <n v="729081"/>
    <x v="14"/>
    <s v="INDIVIDUAL"/>
    <x v="3"/>
    <x v="20324"/>
    <x v="1"/>
    <x v="2"/>
    <s v="11-04-2021"/>
    <x v="29"/>
    <s v="16-04-2021"/>
    <s v="12-12-2021"/>
    <x v="1"/>
    <x v="1"/>
    <s v="12-01-2022"/>
    <n v="903745"/>
    <x v="4"/>
    <s v="E4"/>
    <x v="0"/>
    <s v="Verified"/>
    <n v="56000"/>
    <x v="1535"/>
    <n v="351.79"/>
    <x v="185"/>
    <x v="94"/>
    <n v="25"/>
    <n v="17481"/>
  </r>
  <r>
    <n v="877651"/>
    <x v="4"/>
    <s v="INDIVIDUAL"/>
    <x v="3"/>
    <x v="12726"/>
    <x v="3"/>
    <x v="1"/>
    <s v="11-09-2021"/>
    <x v="10"/>
    <s v="16-05-2021"/>
    <s v="16-05-2021"/>
    <x v="2"/>
    <x v="1"/>
    <s v="16-06-2021"/>
    <n v="1092430"/>
    <x v="4"/>
    <s v="A4"/>
    <x v="0"/>
    <s v="Not Verified"/>
    <n v="50000"/>
    <x v="690"/>
    <n v="280.47000000000003"/>
    <x v="29"/>
    <x v="94"/>
    <n v="29"/>
    <n v="15701"/>
  </r>
  <r>
    <n v="1022317"/>
    <x v="22"/>
    <s v="INDIVIDUAL"/>
    <x v="7"/>
    <x v="20325"/>
    <x v="3"/>
    <x v="1"/>
    <s v="11-11-2021"/>
    <x v="22"/>
    <s v="16-05-2021"/>
    <s v="16-04-2021"/>
    <x v="2"/>
    <x v="1"/>
    <s v="16-05-2021"/>
    <n v="1251094"/>
    <x v="4"/>
    <s v="A4"/>
    <x v="0"/>
    <s v="Not Verified"/>
    <n v="48000"/>
    <x v="110"/>
    <n v="254.88"/>
    <x v="7"/>
    <x v="168"/>
    <n v="16"/>
    <n v="13471"/>
  </r>
  <r>
    <n v="767511"/>
    <x v="5"/>
    <s v="INDIVIDUAL"/>
    <x v="9"/>
    <x v="6805"/>
    <x v="3"/>
    <x v="1"/>
    <s v="11-06-2021"/>
    <x v="6"/>
    <s v="16-05-2021"/>
    <s v="16-05-2021"/>
    <x v="2"/>
    <x v="1"/>
    <s v="16-06-2021"/>
    <n v="951749"/>
    <x v="4"/>
    <s v="A5"/>
    <x v="0"/>
    <s v="Not Verified"/>
    <n v="38400"/>
    <x v="471"/>
    <n v="193.84"/>
    <x v="30"/>
    <x v="356"/>
    <n v="40"/>
    <n v="11408"/>
  </r>
  <r>
    <n v="817942"/>
    <x v="3"/>
    <s v="INDIVIDUAL"/>
    <x v="3"/>
    <x v="20326"/>
    <x v="2"/>
    <x v="1"/>
    <s v="11-07-2021"/>
    <x v="44"/>
    <s v="16-05-2021"/>
    <s v="16-05-2021"/>
    <x v="2"/>
    <x v="1"/>
    <s v="16-06-2021"/>
    <n v="1025833"/>
    <x v="4"/>
    <s v="B2"/>
    <x v="0"/>
    <s v="Not Verified"/>
    <n v="61000"/>
    <x v="2400"/>
    <n v="290.77"/>
    <x v="80"/>
    <x v="183"/>
    <n v="37"/>
    <n v="16524"/>
  </r>
  <r>
    <n v="978592"/>
    <x v="19"/>
    <s v="INDIVIDUAL"/>
    <x v="8"/>
    <x v="20327"/>
    <x v="2"/>
    <x v="1"/>
    <s v="11-10-2021"/>
    <x v="13"/>
    <s v="16-05-2021"/>
    <s v="16-05-2021"/>
    <x v="2"/>
    <x v="1"/>
    <s v="16-06-2021"/>
    <n v="1201452"/>
    <x v="4"/>
    <s v="B5"/>
    <x v="0"/>
    <s v="Not Verified"/>
    <n v="47500"/>
    <x v="2048"/>
    <n v="289.22000000000003"/>
    <x v="9"/>
    <x v="129"/>
    <n v="34"/>
    <n v="16495"/>
  </r>
  <r>
    <n v="815288"/>
    <x v="1"/>
    <s v="INDIVIDUAL"/>
    <x v="2"/>
    <x v="367"/>
    <x v="2"/>
    <x v="1"/>
    <s v="11-07-2021"/>
    <x v="44"/>
    <s v="16-05-2021"/>
    <s v="16-05-2021"/>
    <x v="2"/>
    <x v="1"/>
    <s v="16-06-2021"/>
    <n v="1022897"/>
    <x v="4"/>
    <s v="B4"/>
    <x v="0"/>
    <s v="Not Verified"/>
    <n v="42000"/>
    <x v="298"/>
    <n v="261.11"/>
    <x v="22"/>
    <x v="547"/>
    <n v="21"/>
    <n v="15055"/>
  </r>
  <r>
    <n v="857831"/>
    <x v="33"/>
    <s v="INDIVIDUAL"/>
    <x v="7"/>
    <x v="20328"/>
    <x v="2"/>
    <x v="1"/>
    <s v="11-08-2021"/>
    <x v="11"/>
    <s v="16-05-2021"/>
    <s v="16-05-2021"/>
    <x v="2"/>
    <x v="1"/>
    <s v="16-06-2021"/>
    <n v="1070336"/>
    <x v="4"/>
    <s v="B3"/>
    <x v="0"/>
    <s v="Not Verified"/>
    <n v="42996"/>
    <x v="346"/>
    <n v="130.43"/>
    <x v="34"/>
    <x v="6"/>
    <n v="23"/>
    <n v="7287"/>
  </r>
  <r>
    <n v="988132"/>
    <x v="25"/>
    <s v="INDIVIDUAL"/>
    <x v="10"/>
    <x v="20329"/>
    <x v="2"/>
    <x v="1"/>
    <s v="11-10-2021"/>
    <x v="13"/>
    <s v="16-05-2021"/>
    <s v="16-05-2021"/>
    <x v="2"/>
    <x v="1"/>
    <s v="16-06-2021"/>
    <n v="1212549"/>
    <x v="4"/>
    <s v="B5"/>
    <x v="0"/>
    <s v="Not Verified"/>
    <n v="100000"/>
    <x v="2588"/>
    <n v="271.14"/>
    <x v="9"/>
    <x v="2"/>
    <n v="24"/>
    <n v="14623"/>
  </r>
  <r>
    <n v="761890"/>
    <x v="3"/>
    <s v="INDIVIDUAL"/>
    <x v="3"/>
    <x v="20330"/>
    <x v="0"/>
    <x v="1"/>
    <s v="11-05-2021"/>
    <x v="25"/>
    <s v="16-05-2021"/>
    <s v="16-05-2021"/>
    <x v="2"/>
    <x v="1"/>
    <s v="16-06-2021"/>
    <n v="962373"/>
    <x v="4"/>
    <s v="C1"/>
    <x v="0"/>
    <s v="Not Verified"/>
    <n v="65000"/>
    <x v="1296"/>
    <n v="109.2"/>
    <x v="144"/>
    <x v="19"/>
    <n v="17"/>
    <n v="6415"/>
  </r>
  <r>
    <n v="846262"/>
    <x v="32"/>
    <s v="INDIVIDUAL"/>
    <x v="4"/>
    <x v="20331"/>
    <x v="0"/>
    <x v="1"/>
    <s v="11-08-2021"/>
    <x v="11"/>
    <s v="16-05-2021"/>
    <s v="16-05-2021"/>
    <x v="2"/>
    <x v="1"/>
    <s v="16-06-2021"/>
    <n v="1057637"/>
    <x v="4"/>
    <s v="C2"/>
    <x v="0"/>
    <s v="Not Verified"/>
    <n v="62000"/>
    <x v="1679"/>
    <n v="331.27"/>
    <x v="98"/>
    <x v="100"/>
    <n v="21"/>
    <n v="18517"/>
  </r>
  <r>
    <n v="756858"/>
    <x v="10"/>
    <s v="INDIVIDUAL"/>
    <x v="5"/>
    <x v="20332"/>
    <x v="0"/>
    <x v="1"/>
    <s v="11-05-2021"/>
    <x v="25"/>
    <s v="16-05-2021"/>
    <s v="16-05-2021"/>
    <x v="2"/>
    <x v="1"/>
    <s v="16-06-2021"/>
    <n v="956827"/>
    <x v="4"/>
    <s v="C4"/>
    <x v="0"/>
    <s v="Not Verified"/>
    <n v="42000"/>
    <x v="1079"/>
    <n v="71.040000000000006"/>
    <x v="126"/>
    <x v="1"/>
    <n v="24"/>
    <n v="4184"/>
  </r>
  <r>
    <n v="756173"/>
    <x v="25"/>
    <s v="INDIVIDUAL"/>
    <x v="3"/>
    <x v="20333"/>
    <x v="1"/>
    <x v="1"/>
    <s v="11-05-2021"/>
    <x v="25"/>
    <s v="16-05-2021"/>
    <s v="16-05-2021"/>
    <x v="2"/>
    <x v="1"/>
    <s v="16-06-2021"/>
    <n v="956087"/>
    <x v="4"/>
    <s v="E4"/>
    <x v="0"/>
    <s v="Not Verified"/>
    <n v="168000"/>
    <x v="2012"/>
    <n v="313.20999999999998"/>
    <x v="179"/>
    <x v="2"/>
    <n v="14"/>
    <n v="18512"/>
  </r>
  <r>
    <n v="975945"/>
    <x v="34"/>
    <s v="INDIVIDUAL"/>
    <x v="3"/>
    <x v="20334"/>
    <x v="2"/>
    <x v="2"/>
    <s v="11-10-2021"/>
    <x v="13"/>
    <s v="16-05-2021"/>
    <s v="16-05-2021"/>
    <x v="2"/>
    <x v="1"/>
    <s v="16-06-2021"/>
    <n v="1198291"/>
    <x v="4"/>
    <s v="B3"/>
    <x v="0"/>
    <s v="Not Verified"/>
    <n v="60996"/>
    <x v="1197"/>
    <n v="386.72"/>
    <x v="11"/>
    <x v="146"/>
    <n v="21"/>
    <n v="21253"/>
  </r>
  <r>
    <n v="803014"/>
    <x v="4"/>
    <s v="INDIVIDUAL"/>
    <x v="5"/>
    <x v="20335"/>
    <x v="2"/>
    <x v="2"/>
    <s v="11-07-2021"/>
    <x v="44"/>
    <s v="16-05-2021"/>
    <s v="16-05-2021"/>
    <x v="2"/>
    <x v="1"/>
    <s v="16-06-2021"/>
    <n v="1008736"/>
    <x v="4"/>
    <s v="B3"/>
    <x v="0"/>
    <s v="Not Verified"/>
    <n v="30000"/>
    <x v="1194"/>
    <n v="359.76"/>
    <x v="34"/>
    <x v="760"/>
    <n v="10"/>
    <n v="20482"/>
  </r>
  <r>
    <n v="980397"/>
    <x v="33"/>
    <s v="INDIVIDUAL"/>
    <x v="2"/>
    <x v="20336"/>
    <x v="3"/>
    <x v="1"/>
    <s v="11-10-2021"/>
    <x v="13"/>
    <s v="16-05-2021"/>
    <s v="16-05-2021"/>
    <x v="2"/>
    <x v="1"/>
    <s v="16-06-2021"/>
    <n v="1199875"/>
    <x v="4"/>
    <s v="A4"/>
    <x v="0"/>
    <s v="Source Verified"/>
    <n v="50000"/>
    <x v="611"/>
    <n v="97.1"/>
    <x v="7"/>
    <x v="19"/>
    <n v="26"/>
    <n v="5323"/>
  </r>
  <r>
    <n v="759631"/>
    <x v="25"/>
    <s v="INDIVIDUAL"/>
    <x v="3"/>
    <x v="773"/>
    <x v="2"/>
    <x v="1"/>
    <s v="11-05-2021"/>
    <x v="25"/>
    <s v="16-05-2021"/>
    <s v="16-05-2021"/>
    <x v="2"/>
    <x v="1"/>
    <s v="16-06-2021"/>
    <n v="959884"/>
    <x v="4"/>
    <s v="B1"/>
    <x v="0"/>
    <s v="Source Verified"/>
    <n v="84000"/>
    <x v="2430"/>
    <n v="318.64"/>
    <x v="74"/>
    <x v="38"/>
    <n v="19"/>
    <n v="18790"/>
  </r>
  <r>
    <n v="865507"/>
    <x v="18"/>
    <s v="INDIVIDUAL"/>
    <x v="3"/>
    <x v="20337"/>
    <x v="2"/>
    <x v="1"/>
    <s v="11-09-2021"/>
    <x v="10"/>
    <s v="16-05-2021"/>
    <s v="16-05-2021"/>
    <x v="2"/>
    <x v="1"/>
    <s v="16-06-2021"/>
    <n v="1078822"/>
    <x v="4"/>
    <s v="B5"/>
    <x v="0"/>
    <s v="Source Verified"/>
    <n v="175000"/>
    <x v="1413"/>
    <n v="444.79"/>
    <x v="32"/>
    <x v="120"/>
    <n v="31"/>
    <n v="24893"/>
  </r>
  <r>
    <n v="1023044"/>
    <x v="18"/>
    <s v="INDIVIDUAL"/>
    <x v="1"/>
    <x v="5639"/>
    <x v="2"/>
    <x v="1"/>
    <s v="11-11-2021"/>
    <x v="22"/>
    <s v="16-05-2021"/>
    <s v="16-05-2021"/>
    <x v="2"/>
    <x v="1"/>
    <s v="16-06-2021"/>
    <n v="1251844"/>
    <x v="4"/>
    <s v="B4"/>
    <x v="0"/>
    <s v="Source Verified"/>
    <n v="150000"/>
    <x v="365"/>
    <n v="786.01"/>
    <x v="10"/>
    <x v="231"/>
    <n v="28"/>
    <n v="41642"/>
  </r>
  <r>
    <n v="871242"/>
    <x v="2"/>
    <s v="INDIVIDUAL"/>
    <x v="0"/>
    <x v="20338"/>
    <x v="2"/>
    <x v="1"/>
    <s v="11-09-2021"/>
    <x v="10"/>
    <s v="16-05-2021"/>
    <s v="16-05-2021"/>
    <x v="2"/>
    <x v="1"/>
    <s v="16-06-2021"/>
    <n v="1085364"/>
    <x v="4"/>
    <s v="B3"/>
    <x v="0"/>
    <s v="Source Verified"/>
    <n v="156000"/>
    <x v="1381"/>
    <n v="260.85000000000002"/>
    <x v="34"/>
    <x v="2"/>
    <n v="26"/>
    <n v="14587"/>
  </r>
  <r>
    <n v="980072"/>
    <x v="4"/>
    <s v="INDIVIDUAL"/>
    <x v="4"/>
    <x v="1817"/>
    <x v="2"/>
    <x v="1"/>
    <s v="11-10-2021"/>
    <x v="13"/>
    <s v="16-05-2021"/>
    <s v="16-04-2021"/>
    <x v="2"/>
    <x v="1"/>
    <s v="16-05-2021"/>
    <n v="1203242"/>
    <x v="4"/>
    <s v="B5"/>
    <x v="0"/>
    <s v="Source Verified"/>
    <n v="42996"/>
    <x v="208"/>
    <n v="271.14"/>
    <x v="9"/>
    <x v="2"/>
    <n v="21"/>
    <n v="14642"/>
  </r>
  <r>
    <n v="861800"/>
    <x v="6"/>
    <s v="INDIVIDUAL"/>
    <x v="3"/>
    <x v="20339"/>
    <x v="2"/>
    <x v="1"/>
    <s v="11-09-2021"/>
    <x v="10"/>
    <s v="16-05-2021"/>
    <s v="16-05-2021"/>
    <x v="2"/>
    <x v="1"/>
    <s v="16-06-2021"/>
    <n v="1074768"/>
    <x v="4"/>
    <s v="B5"/>
    <x v="0"/>
    <s v="Source Verified"/>
    <n v="95000"/>
    <x v="1214"/>
    <n v="333.6"/>
    <x v="32"/>
    <x v="38"/>
    <n v="23"/>
    <n v="18663"/>
  </r>
  <r>
    <n v="831189"/>
    <x v="3"/>
    <s v="INDIVIDUAL"/>
    <x v="3"/>
    <x v="5903"/>
    <x v="2"/>
    <x v="1"/>
    <s v="11-08-2021"/>
    <x v="11"/>
    <s v="16-05-2021"/>
    <s v="16-05-2021"/>
    <x v="2"/>
    <x v="1"/>
    <s v="16-06-2021"/>
    <n v="1040395"/>
    <x v="4"/>
    <s v="B5"/>
    <x v="0"/>
    <s v="Source Verified"/>
    <n v="85000"/>
    <x v="851"/>
    <n v="400.31"/>
    <x v="32"/>
    <x v="66"/>
    <n v="21"/>
    <n v="22789"/>
  </r>
  <r>
    <n v="1055921"/>
    <x v="8"/>
    <s v="INDIVIDUAL"/>
    <x v="2"/>
    <x v="20340"/>
    <x v="0"/>
    <x v="1"/>
    <s v="11-12-2021"/>
    <x v="12"/>
    <s v="13-03-2021"/>
    <s v="16-05-2021"/>
    <x v="2"/>
    <x v="1"/>
    <s v="16-06-2021"/>
    <n v="1287497"/>
    <x v="4"/>
    <s v="C1"/>
    <x v="0"/>
    <s v="Source Verified"/>
    <n v="60000"/>
    <x v="843"/>
    <n v="483.1"/>
    <x v="98"/>
    <x v="152"/>
    <n v="21"/>
    <n v="25591"/>
  </r>
  <r>
    <n v="774318"/>
    <x v="8"/>
    <s v="INDIVIDUAL"/>
    <x v="9"/>
    <x v="8356"/>
    <x v="0"/>
    <x v="1"/>
    <s v="11-06-2021"/>
    <x v="6"/>
    <s v="16-04-2021"/>
    <s v="16-05-2021"/>
    <x v="2"/>
    <x v="1"/>
    <s v="16-06-2021"/>
    <n v="976483"/>
    <x v="4"/>
    <s v="C1"/>
    <x v="0"/>
    <s v="Source Verified"/>
    <n v="200000"/>
    <x v="65"/>
    <n v="454.96"/>
    <x v="144"/>
    <x v="120"/>
    <n v="22"/>
    <n v="26786"/>
  </r>
  <r>
    <n v="790629"/>
    <x v="23"/>
    <s v="INDIVIDUAL"/>
    <x v="3"/>
    <x v="1586"/>
    <x v="0"/>
    <x v="1"/>
    <s v="11-07-2021"/>
    <x v="44"/>
    <s v="16-05-2021"/>
    <s v="16-05-2021"/>
    <x v="2"/>
    <x v="1"/>
    <s v="16-06-2021"/>
    <n v="994800"/>
    <x v="4"/>
    <s v="C3"/>
    <x v="0"/>
    <s v="Source Verified"/>
    <n v="110000"/>
    <x v="1086"/>
    <n v="418.74"/>
    <x v="38"/>
    <x v="66"/>
    <n v="26"/>
    <n v="24274"/>
  </r>
  <r>
    <n v="867871"/>
    <x v="29"/>
    <s v="INDIVIDUAL"/>
    <x v="5"/>
    <x v="20341"/>
    <x v="0"/>
    <x v="1"/>
    <s v="11-10-2021"/>
    <x v="13"/>
    <s v="16-05-2021"/>
    <s v="16-05-2021"/>
    <x v="2"/>
    <x v="1"/>
    <s v="16-06-2021"/>
    <n v="1081504"/>
    <x v="4"/>
    <s v="C3"/>
    <x v="0"/>
    <s v="Source Verified"/>
    <n v="72000"/>
    <x v="46"/>
    <n v="495.74"/>
    <x v="5"/>
    <x v="152"/>
    <n v="27"/>
    <n v="26768"/>
  </r>
  <r>
    <n v="806864"/>
    <x v="18"/>
    <s v="INDIVIDUAL"/>
    <x v="0"/>
    <x v="1592"/>
    <x v="0"/>
    <x v="1"/>
    <s v="11-07-2021"/>
    <x v="44"/>
    <s v="16-05-2021"/>
    <s v="16-05-2021"/>
    <x v="2"/>
    <x v="1"/>
    <s v="16-06-2021"/>
    <n v="1013260"/>
    <x v="4"/>
    <s v="C2"/>
    <x v="0"/>
    <s v="Source Verified"/>
    <n v="300000"/>
    <x v="1689"/>
    <n v="368.08"/>
    <x v="98"/>
    <x v="43"/>
    <n v="43"/>
    <n v="21319"/>
  </r>
  <r>
    <n v="1008749"/>
    <x v="10"/>
    <s v="INDIVIDUAL"/>
    <x v="5"/>
    <x v="20342"/>
    <x v="0"/>
    <x v="1"/>
    <s v="11-11-2021"/>
    <x v="22"/>
    <s v="16-05-2021"/>
    <s v="16-05-2021"/>
    <x v="2"/>
    <x v="1"/>
    <s v="16-06-2021"/>
    <n v="1235447"/>
    <x v="4"/>
    <s v="C3"/>
    <x v="0"/>
    <s v="Source Verified"/>
    <n v="106000"/>
    <x v="219"/>
    <n v="472.14"/>
    <x v="5"/>
    <x v="120"/>
    <n v="16"/>
    <n v="26492"/>
  </r>
  <r>
    <n v="825061"/>
    <x v="16"/>
    <s v="INDIVIDUAL"/>
    <x v="3"/>
    <x v="20343"/>
    <x v="4"/>
    <x v="1"/>
    <s v="11-07-2021"/>
    <x v="44"/>
    <s v="16-05-2021"/>
    <s v="16-05-2021"/>
    <x v="2"/>
    <x v="1"/>
    <s v="16-06-2021"/>
    <n v="1033821"/>
    <x v="4"/>
    <s v="D2"/>
    <x v="0"/>
    <s v="Source Verified"/>
    <n v="115000"/>
    <x v="889"/>
    <n v="291.76"/>
    <x v="100"/>
    <x v="2"/>
    <n v="24"/>
    <n v="16605"/>
  </r>
  <r>
    <n v="825886"/>
    <x v="15"/>
    <s v="INDIVIDUAL"/>
    <x v="3"/>
    <x v="705"/>
    <x v="4"/>
    <x v="1"/>
    <s v="11-07-2021"/>
    <x v="44"/>
    <s v="16-05-2021"/>
    <s v="16-05-2021"/>
    <x v="2"/>
    <x v="1"/>
    <s v="16-06-2021"/>
    <n v="1034719"/>
    <x v="4"/>
    <s v="D4"/>
    <x v="0"/>
    <s v="Source Verified"/>
    <n v="84000"/>
    <x v="1028"/>
    <n v="380.58"/>
    <x v="180"/>
    <x v="489"/>
    <n v="17"/>
    <n v="21662"/>
  </r>
  <r>
    <n v="984837"/>
    <x v="19"/>
    <s v="INDIVIDUAL"/>
    <x v="4"/>
    <x v="20344"/>
    <x v="4"/>
    <x v="1"/>
    <s v="11-10-2021"/>
    <x v="13"/>
    <s v="16-05-2021"/>
    <s v="16-05-2021"/>
    <x v="2"/>
    <x v="1"/>
    <s v="16-06-2021"/>
    <n v="1107578"/>
    <x v="4"/>
    <s v="D5"/>
    <x v="0"/>
    <s v="Source Verified"/>
    <n v="240000"/>
    <x v="616"/>
    <n v="382.95"/>
    <x v="174"/>
    <x v="38"/>
    <n v="34"/>
    <n v="20676"/>
  </r>
  <r>
    <n v="1052008"/>
    <x v="32"/>
    <s v="INDIVIDUAL"/>
    <x v="5"/>
    <x v="20345"/>
    <x v="4"/>
    <x v="1"/>
    <s v="11-12-2021"/>
    <x v="12"/>
    <s v="16-05-2021"/>
    <s v="16-05-2021"/>
    <x v="2"/>
    <x v="1"/>
    <s v="16-06-2021"/>
    <n v="1283540"/>
    <x v="4"/>
    <s v="D2"/>
    <x v="0"/>
    <s v="Source Verified"/>
    <n v="56004"/>
    <x v="644"/>
    <n v="257.19"/>
    <x v="40"/>
    <x v="74"/>
    <n v="25"/>
    <n v="13603"/>
  </r>
  <r>
    <n v="759505"/>
    <x v="9"/>
    <s v="INDIVIDUAL"/>
    <x v="0"/>
    <x v="20346"/>
    <x v="4"/>
    <x v="1"/>
    <s v="11-05-2021"/>
    <x v="25"/>
    <s v="16-05-2021"/>
    <s v="16-05-2021"/>
    <x v="2"/>
    <x v="1"/>
    <s v="16-06-2021"/>
    <n v="959753"/>
    <x v="4"/>
    <s v="D2"/>
    <x v="0"/>
    <s v="Source Verified"/>
    <n v="83000"/>
    <x v="2212"/>
    <n v="175.06"/>
    <x v="100"/>
    <x v="24"/>
    <n v="27"/>
    <n v="10298"/>
  </r>
  <r>
    <n v="1042083"/>
    <x v="0"/>
    <s v="INDIVIDUAL"/>
    <x v="3"/>
    <x v="20347"/>
    <x v="1"/>
    <x v="1"/>
    <s v="11-12-2021"/>
    <x v="12"/>
    <s v="16-05-2021"/>
    <s v="16-05-2021"/>
    <x v="2"/>
    <x v="1"/>
    <s v="16-06-2021"/>
    <n v="1272357"/>
    <x v="4"/>
    <s v="E3"/>
    <x v="0"/>
    <s v="Source Verified"/>
    <n v="180000"/>
    <x v="2244"/>
    <n v="471.1"/>
    <x v="190"/>
    <x v="66"/>
    <n v="34"/>
    <n v="24956"/>
  </r>
  <r>
    <n v="809092"/>
    <x v="26"/>
    <s v="INDIVIDUAL"/>
    <x v="3"/>
    <x v="19768"/>
    <x v="0"/>
    <x v="2"/>
    <s v="11-07-2021"/>
    <x v="44"/>
    <s v="16-05-2021"/>
    <s v="16-05-2021"/>
    <x v="2"/>
    <x v="1"/>
    <s v="16-06-2021"/>
    <n v="1015876"/>
    <x v="4"/>
    <s v="C2"/>
    <x v="0"/>
    <s v="Source Verified"/>
    <n v="50004"/>
    <x v="339"/>
    <n v="263.41000000000003"/>
    <x v="98"/>
    <x v="183"/>
    <n v="21"/>
    <n v="15246"/>
  </r>
  <r>
    <n v="834810"/>
    <x v="32"/>
    <s v="INDIVIDUAL"/>
    <x v="9"/>
    <x v="20348"/>
    <x v="4"/>
    <x v="2"/>
    <s v="11-08-2021"/>
    <x v="11"/>
    <s v="16-05-2021"/>
    <s v="16-05-2021"/>
    <x v="2"/>
    <x v="1"/>
    <s v="16-06-2021"/>
    <n v="1044699"/>
    <x v="4"/>
    <s v="D5"/>
    <x v="0"/>
    <s v="Source Verified"/>
    <n v="63000"/>
    <x v="1182"/>
    <n v="401.87"/>
    <x v="156"/>
    <x v="43"/>
    <n v="17"/>
    <n v="22852"/>
  </r>
  <r>
    <n v="801189"/>
    <x v="5"/>
    <s v="INDIVIDUAL"/>
    <x v="2"/>
    <x v="20349"/>
    <x v="4"/>
    <x v="2"/>
    <s v="11-07-2021"/>
    <x v="44"/>
    <s v="16-05-2021"/>
    <s v="16-05-2021"/>
    <x v="2"/>
    <x v="1"/>
    <s v="16-06-2021"/>
    <n v="1006745"/>
    <x v="4"/>
    <s v="D4"/>
    <x v="0"/>
    <s v="Source Verified"/>
    <n v="48000"/>
    <x v="497"/>
    <n v="238.02"/>
    <x v="180"/>
    <x v="53"/>
    <n v="32"/>
    <n v="13743"/>
  </r>
  <r>
    <n v="992446"/>
    <x v="2"/>
    <s v="INDIVIDUAL"/>
    <x v="7"/>
    <x v="20350"/>
    <x v="1"/>
    <x v="0"/>
    <s v="11-10-2021"/>
    <x v="13"/>
    <s v="16-05-2021"/>
    <s v="16-05-2021"/>
    <x v="2"/>
    <x v="1"/>
    <s v="16-06-2021"/>
    <n v="1216947"/>
    <x v="4"/>
    <s v="E1"/>
    <x v="0"/>
    <s v="Source Verified"/>
    <n v="30000"/>
    <x v="1546"/>
    <n v="185.35"/>
    <x v="1"/>
    <x v="24"/>
    <n v="13"/>
    <n v="9994"/>
  </r>
  <r>
    <n v="857174"/>
    <x v="23"/>
    <s v="INDIVIDUAL"/>
    <x v="8"/>
    <x v="20351"/>
    <x v="1"/>
    <x v="0"/>
    <s v="11-08-2021"/>
    <x v="11"/>
    <s v="16-04-2021"/>
    <s v="16-05-2021"/>
    <x v="2"/>
    <x v="1"/>
    <s v="16-06-2021"/>
    <n v="1069608"/>
    <x v="4"/>
    <s v="E5"/>
    <x v="0"/>
    <s v="Source Verified"/>
    <n v="44000"/>
    <x v="1616"/>
    <n v="452.74"/>
    <x v="168"/>
    <x v="417"/>
    <n v="10"/>
    <n v="25333"/>
  </r>
  <r>
    <n v="814523"/>
    <x v="5"/>
    <s v="INDIVIDUAL"/>
    <x v="5"/>
    <x v="20352"/>
    <x v="1"/>
    <x v="1"/>
    <s v="11-07-2021"/>
    <x v="44"/>
    <s v="16-05-2021"/>
    <s v="16-05-2021"/>
    <x v="2"/>
    <x v="1"/>
    <s v="16-06-2021"/>
    <n v="1022037"/>
    <x v="4"/>
    <s v="E5"/>
    <x v="0"/>
    <s v="Source Verified"/>
    <n v="120000"/>
    <x v="275"/>
    <n v="777.15"/>
    <x v="168"/>
    <x v="231"/>
    <n v="42"/>
    <n v="44286"/>
  </r>
  <r>
    <n v="831199"/>
    <x v="1"/>
    <s v="INDIVIDUAL"/>
    <x v="10"/>
    <x v="20353"/>
    <x v="1"/>
    <x v="1"/>
    <s v="11-08-2021"/>
    <x v="11"/>
    <s v="16-05-2021"/>
    <s v="16-05-2021"/>
    <x v="2"/>
    <x v="1"/>
    <s v="16-06-2021"/>
    <n v="1040408"/>
    <x v="4"/>
    <s v="E2"/>
    <x v="0"/>
    <s v="Source Verified"/>
    <n v="85000"/>
    <x v="1549"/>
    <n v="512.13"/>
    <x v="172"/>
    <x v="120"/>
    <n v="28"/>
    <n v="29216"/>
  </r>
  <r>
    <n v="1044599"/>
    <x v="13"/>
    <s v="INDIVIDUAL"/>
    <x v="3"/>
    <x v="19"/>
    <x v="2"/>
    <x v="1"/>
    <s v="11-12-2021"/>
    <x v="12"/>
    <s v="16-05-2021"/>
    <s v="16-05-2021"/>
    <x v="2"/>
    <x v="1"/>
    <s v="16-06-2021"/>
    <n v="1274966"/>
    <x v="4"/>
    <s v="B1"/>
    <x v="0"/>
    <s v="Verified"/>
    <n v="72000"/>
    <x v="590"/>
    <n v="636.09"/>
    <x v="12"/>
    <x v="205"/>
    <n v="37"/>
    <n v="33712"/>
  </r>
  <r>
    <n v="778517"/>
    <x v="35"/>
    <s v="INDIVIDUAL"/>
    <x v="3"/>
    <x v="63"/>
    <x v="2"/>
    <x v="1"/>
    <s v="11-06-2021"/>
    <x v="6"/>
    <s v="16-05-2021"/>
    <s v="16-05-2021"/>
    <x v="2"/>
    <x v="1"/>
    <s v="16-06-2021"/>
    <n v="981122"/>
    <x v="4"/>
    <s v="B3"/>
    <x v="0"/>
    <s v="Verified"/>
    <n v="75000"/>
    <x v="735"/>
    <n v="434.75"/>
    <x v="34"/>
    <x v="120"/>
    <n v="26"/>
    <n v="25604"/>
  </r>
  <r>
    <n v="829417"/>
    <x v="8"/>
    <s v="INDIVIDUAL"/>
    <x v="3"/>
    <x v="20354"/>
    <x v="2"/>
    <x v="1"/>
    <s v="11-08-2021"/>
    <x v="11"/>
    <s v="16-05-2021"/>
    <s v="16-05-2021"/>
    <x v="2"/>
    <x v="1"/>
    <s v="16-06-2021"/>
    <n v="1038520"/>
    <x v="4"/>
    <s v="B5"/>
    <x v="0"/>
    <s v="Verified"/>
    <n v="39000"/>
    <x v="475"/>
    <n v="444.79"/>
    <x v="32"/>
    <x v="120"/>
    <n v="11"/>
    <n v="25308"/>
  </r>
  <r>
    <n v="873817"/>
    <x v="1"/>
    <s v="INDIVIDUAL"/>
    <x v="3"/>
    <x v="794"/>
    <x v="2"/>
    <x v="1"/>
    <s v="11-10-2021"/>
    <x v="13"/>
    <s v="16-05-2021"/>
    <s v="16-05-2021"/>
    <x v="2"/>
    <x v="1"/>
    <s v="16-06-2021"/>
    <n v="1088148"/>
    <x v="4"/>
    <s v="B5"/>
    <x v="0"/>
    <s v="Verified"/>
    <n v="175000"/>
    <x v="1880"/>
    <n v="451.9"/>
    <x v="9"/>
    <x v="120"/>
    <n v="40"/>
    <n v="24831"/>
  </r>
  <r>
    <n v="984968"/>
    <x v="18"/>
    <s v="INDIVIDUAL"/>
    <x v="4"/>
    <x v="20355"/>
    <x v="2"/>
    <x v="1"/>
    <s v="11-10-2021"/>
    <x v="13"/>
    <s v="16-05-2021"/>
    <s v="16-05-2021"/>
    <x v="2"/>
    <x v="1"/>
    <s v="16-06-2021"/>
    <n v="1208414"/>
    <x v="4"/>
    <s v="B3"/>
    <x v="0"/>
    <s v="Verified"/>
    <n v="78500"/>
    <x v="561"/>
    <n v="773.44"/>
    <x v="11"/>
    <x v="231"/>
    <n v="17"/>
    <n v="42490"/>
  </r>
  <r>
    <n v="972565"/>
    <x v="1"/>
    <s v="INDIVIDUAL"/>
    <x v="2"/>
    <x v="3138"/>
    <x v="2"/>
    <x v="1"/>
    <s v="11-10-2021"/>
    <x v="13"/>
    <s v="16-05-2021"/>
    <s v="16-05-2021"/>
    <x v="2"/>
    <x v="1"/>
    <s v="16-06-2021"/>
    <n v="1194516"/>
    <x v="4"/>
    <s v="B5"/>
    <x v="0"/>
    <s v="Verified"/>
    <n v="115000"/>
    <x v="2714"/>
    <n v="632.66"/>
    <x v="9"/>
    <x v="181"/>
    <n v="8"/>
    <n v="34189"/>
  </r>
  <r>
    <n v="871677"/>
    <x v="2"/>
    <s v="INDIVIDUAL"/>
    <x v="5"/>
    <x v="20356"/>
    <x v="2"/>
    <x v="1"/>
    <s v="11-09-2021"/>
    <x v="10"/>
    <s v="16-05-2021"/>
    <s v="16-05-2021"/>
    <x v="2"/>
    <x v="1"/>
    <s v="16-06-2021"/>
    <n v="1085757"/>
    <x v="4"/>
    <s v="B3"/>
    <x v="0"/>
    <s v="Verified"/>
    <n v="54000"/>
    <x v="2718"/>
    <n v="327.7"/>
    <x v="34"/>
    <x v="495"/>
    <n v="36"/>
    <n v="18330"/>
  </r>
  <r>
    <n v="787212"/>
    <x v="8"/>
    <s v="INDIVIDUAL"/>
    <x v="0"/>
    <x v="19"/>
    <x v="2"/>
    <x v="1"/>
    <s v="11-06-2021"/>
    <x v="6"/>
    <s v="16-05-2021"/>
    <s v="16-05-2021"/>
    <x v="2"/>
    <x v="1"/>
    <s v="16-06-2021"/>
    <n v="990723"/>
    <x v="4"/>
    <s v="B3"/>
    <x v="0"/>
    <s v="Verified"/>
    <n v="41000"/>
    <x v="2556"/>
    <n v="260.85000000000002"/>
    <x v="34"/>
    <x v="2"/>
    <n v="14"/>
    <n v="15105"/>
  </r>
  <r>
    <n v="994699"/>
    <x v="2"/>
    <s v="INDIVIDUAL"/>
    <x v="3"/>
    <x v="705"/>
    <x v="2"/>
    <x v="1"/>
    <s v="11-10-2021"/>
    <x v="13"/>
    <s v="16-05-2021"/>
    <s v="16-05-2021"/>
    <x v="2"/>
    <x v="1"/>
    <s v="16-06-2021"/>
    <n v="1219349"/>
    <x v="4"/>
    <s v="B2"/>
    <x v="0"/>
    <s v="Verified"/>
    <n v="190000"/>
    <x v="216"/>
    <n v="323.52999999999997"/>
    <x v="3"/>
    <x v="38"/>
    <n v="28"/>
    <n v="17400"/>
  </r>
  <r>
    <n v="980395"/>
    <x v="9"/>
    <s v="INDIVIDUAL"/>
    <x v="3"/>
    <x v="20357"/>
    <x v="2"/>
    <x v="1"/>
    <s v="11-10-2021"/>
    <x v="13"/>
    <s v="16-05-2021"/>
    <s v="16-05-2021"/>
    <x v="2"/>
    <x v="1"/>
    <s v="16-06-2021"/>
    <n v="1203578"/>
    <x v="4"/>
    <s v="B3"/>
    <x v="0"/>
    <s v="Verified"/>
    <n v="120000"/>
    <x v="246"/>
    <n v="662.95"/>
    <x v="11"/>
    <x v="205"/>
    <n v="35"/>
    <n v="36432"/>
  </r>
  <r>
    <n v="833578"/>
    <x v="0"/>
    <s v="INDIVIDUAL"/>
    <x v="3"/>
    <x v="4886"/>
    <x v="2"/>
    <x v="1"/>
    <s v="11-08-2021"/>
    <x v="11"/>
    <s v="16-05-2021"/>
    <s v="16-05-2021"/>
    <x v="2"/>
    <x v="1"/>
    <s v="16-06-2021"/>
    <n v="1043247"/>
    <x v="4"/>
    <s v="B4"/>
    <x v="0"/>
    <s v="Verified"/>
    <n v="159000"/>
    <x v="540"/>
    <n v="439.76"/>
    <x v="22"/>
    <x v="120"/>
    <n v="17"/>
    <n v="24935"/>
  </r>
  <r>
    <n v="995648"/>
    <x v="38"/>
    <s v="INDIVIDUAL"/>
    <x v="2"/>
    <x v="9267"/>
    <x v="2"/>
    <x v="1"/>
    <s v="11-11-2021"/>
    <x v="22"/>
    <s v="16-05-2021"/>
    <s v="16-05-2021"/>
    <x v="2"/>
    <x v="1"/>
    <s v="16-06-2021"/>
    <n v="1220235"/>
    <x v="4"/>
    <s v="B5"/>
    <x v="0"/>
    <s v="Verified"/>
    <n v="150000"/>
    <x v="847"/>
    <n v="790.82"/>
    <x v="9"/>
    <x v="231"/>
    <n v="24"/>
    <n v="42688"/>
  </r>
  <r>
    <n v="775135"/>
    <x v="37"/>
    <s v="INDIVIDUAL"/>
    <x v="8"/>
    <x v="13116"/>
    <x v="2"/>
    <x v="1"/>
    <s v="11-06-2021"/>
    <x v="6"/>
    <s v="16-05-2021"/>
    <s v="16-05-2021"/>
    <x v="2"/>
    <x v="1"/>
    <s v="16-06-2021"/>
    <n v="977371"/>
    <x v="4"/>
    <s v="B5"/>
    <x v="0"/>
    <s v="Verified"/>
    <n v="107000"/>
    <x v="1164"/>
    <n v="391.42"/>
    <x v="32"/>
    <x v="181"/>
    <n v="22"/>
    <n v="22656"/>
  </r>
  <r>
    <n v="847795"/>
    <x v="3"/>
    <s v="INDIVIDUAL"/>
    <x v="3"/>
    <x v="20358"/>
    <x v="2"/>
    <x v="1"/>
    <s v="11-08-2021"/>
    <x v="11"/>
    <s v="16-05-2021"/>
    <s v="16-05-2021"/>
    <x v="2"/>
    <x v="1"/>
    <s v="16-06-2021"/>
    <n v="1059339"/>
    <x v="4"/>
    <s v="B5"/>
    <x v="0"/>
    <s v="Verified"/>
    <n v="48000"/>
    <x v="815"/>
    <n v="555.99"/>
    <x v="32"/>
    <x v="113"/>
    <n v="25"/>
    <n v="31642"/>
  </r>
  <r>
    <n v="796556"/>
    <x v="1"/>
    <s v="INDIVIDUAL"/>
    <x v="1"/>
    <x v="19580"/>
    <x v="2"/>
    <x v="1"/>
    <s v="11-06-2021"/>
    <x v="6"/>
    <s v="16-05-2021"/>
    <s v="16-05-2021"/>
    <x v="2"/>
    <x v="1"/>
    <s v="16-06-2021"/>
    <n v="1001410"/>
    <x v="4"/>
    <s v="B3"/>
    <x v="0"/>
    <s v="Verified"/>
    <n v="115000"/>
    <x v="1786"/>
    <n v="260.85000000000002"/>
    <x v="34"/>
    <x v="2"/>
    <n v="17"/>
    <n v="15110"/>
  </r>
  <r>
    <n v="762510"/>
    <x v="28"/>
    <s v="INDIVIDUAL"/>
    <x v="3"/>
    <x v="20359"/>
    <x v="0"/>
    <x v="1"/>
    <s v="11-05-2021"/>
    <x v="25"/>
    <s v="16-05-2021"/>
    <s v="16-05-2021"/>
    <x v="2"/>
    <x v="1"/>
    <s v="16-06-2021"/>
    <n v="963040"/>
    <x v="4"/>
    <s v="C2"/>
    <x v="0"/>
    <s v="Verified"/>
    <n v="470000"/>
    <x v="2004"/>
    <n v="805.17"/>
    <x v="98"/>
    <x v="231"/>
    <n v="36"/>
    <n v="47475"/>
  </r>
  <r>
    <n v="781137"/>
    <x v="21"/>
    <s v="INDIVIDUAL"/>
    <x v="1"/>
    <x v="13823"/>
    <x v="0"/>
    <x v="1"/>
    <s v="11-06-2021"/>
    <x v="6"/>
    <s v="16-04-2021"/>
    <s v="16-05-2021"/>
    <x v="2"/>
    <x v="1"/>
    <s v="16-06-2021"/>
    <n v="983966"/>
    <x v="4"/>
    <s v="C2"/>
    <x v="0"/>
    <s v="Verified"/>
    <n v="68004"/>
    <x v="2206"/>
    <n v="358.3"/>
    <x v="98"/>
    <x v="8"/>
    <n v="43"/>
    <n v="20755"/>
  </r>
  <r>
    <n v="799585"/>
    <x v="5"/>
    <s v="INDIVIDUAL"/>
    <x v="3"/>
    <x v="19620"/>
    <x v="0"/>
    <x v="1"/>
    <s v="11-07-2021"/>
    <x v="44"/>
    <s v="16-05-2021"/>
    <s v="16-05-2021"/>
    <x v="2"/>
    <x v="1"/>
    <s v="16-06-2021"/>
    <n v="1004790"/>
    <x v="4"/>
    <s v="C1"/>
    <x v="0"/>
    <s v="Verified"/>
    <n v="85000"/>
    <x v="768"/>
    <n v="796.18"/>
    <x v="144"/>
    <x v="231"/>
    <n v="39"/>
    <n v="46066"/>
  </r>
  <r>
    <n v="884640"/>
    <x v="1"/>
    <s v="INDIVIDUAL"/>
    <x v="8"/>
    <x v="20360"/>
    <x v="0"/>
    <x v="1"/>
    <s v="11-09-2021"/>
    <x v="10"/>
    <s v="16-05-2021"/>
    <s v="16-05-2021"/>
    <x v="2"/>
    <x v="1"/>
    <s v="16-06-2021"/>
    <n v="1100088"/>
    <x v="4"/>
    <s v="C2"/>
    <x v="0"/>
    <s v="Verified"/>
    <n v="74004"/>
    <x v="1072"/>
    <n v="93.64"/>
    <x v="6"/>
    <x v="16"/>
    <n v="20"/>
    <n v="5139"/>
  </r>
  <r>
    <n v="763527"/>
    <x v="17"/>
    <s v="INDIVIDUAL"/>
    <x v="2"/>
    <x v="20361"/>
    <x v="0"/>
    <x v="1"/>
    <s v="11-05-2021"/>
    <x v="25"/>
    <s v="16-05-2021"/>
    <s v="16-05-2021"/>
    <x v="2"/>
    <x v="1"/>
    <s v="16-06-2021"/>
    <n v="964154"/>
    <x v="4"/>
    <s v="C3"/>
    <x v="0"/>
    <s v="Verified"/>
    <n v="42000"/>
    <x v="2652"/>
    <n v="279.16000000000003"/>
    <x v="38"/>
    <x v="2"/>
    <n v="16"/>
    <n v="16455"/>
  </r>
  <r>
    <n v="1047209"/>
    <x v="13"/>
    <s v="INDIVIDUAL"/>
    <x v="9"/>
    <x v="20362"/>
    <x v="0"/>
    <x v="1"/>
    <s v="11-12-2021"/>
    <x v="12"/>
    <s v="16-05-2021"/>
    <s v="16-05-2021"/>
    <x v="2"/>
    <x v="1"/>
    <s v="16-06-2021"/>
    <n v="1278090"/>
    <x v="4"/>
    <s v="C4"/>
    <x v="0"/>
    <s v="Verified"/>
    <n v="90000"/>
    <x v="266"/>
    <n v="502.57"/>
    <x v="0"/>
    <x v="152"/>
    <n v="18"/>
    <n v="26561"/>
  </r>
  <r>
    <n v="788495"/>
    <x v="8"/>
    <s v="INDIVIDUAL"/>
    <x v="3"/>
    <x v="20363"/>
    <x v="0"/>
    <x v="1"/>
    <s v="11-06-2021"/>
    <x v="6"/>
    <s v="16-04-2021"/>
    <s v="16-05-2021"/>
    <x v="2"/>
    <x v="1"/>
    <s v="16-06-2021"/>
    <n v="992223"/>
    <x v="4"/>
    <s v="C5"/>
    <x v="0"/>
    <s v="Verified"/>
    <n v="66000"/>
    <x v="1105"/>
    <n v="413.66"/>
    <x v="93"/>
    <x v="113"/>
    <n v="21"/>
    <n v="23954"/>
  </r>
  <r>
    <n v="970316"/>
    <x v="11"/>
    <s v="INDIVIDUAL"/>
    <x v="8"/>
    <x v="20364"/>
    <x v="0"/>
    <x v="1"/>
    <s v="11-10-2021"/>
    <x v="13"/>
    <s v="16-05-2021"/>
    <s v="16-05-2021"/>
    <x v="2"/>
    <x v="1"/>
    <s v="16-06-2021"/>
    <n v="1191973"/>
    <x v="4"/>
    <s v="C4"/>
    <x v="0"/>
    <s v="Verified"/>
    <n v="125000"/>
    <x v="1307"/>
    <n v="382.92"/>
    <x v="0"/>
    <x v="43"/>
    <n v="14"/>
    <n v="21037"/>
  </r>
  <r>
    <n v="748225"/>
    <x v="2"/>
    <s v="INDIVIDUAL"/>
    <x v="2"/>
    <x v="20365"/>
    <x v="0"/>
    <x v="1"/>
    <s v="11-05-2021"/>
    <x v="25"/>
    <s v="16-05-2021"/>
    <s v="16-05-2021"/>
    <x v="2"/>
    <x v="1"/>
    <s v="16-06-2021"/>
    <n v="947251"/>
    <x v="4"/>
    <s v="C5"/>
    <x v="0"/>
    <s v="Verified"/>
    <n v="113000"/>
    <x v="1462"/>
    <n v="231.94"/>
    <x v="93"/>
    <x v="317"/>
    <n v="21"/>
    <n v="13886"/>
  </r>
  <r>
    <n v="1049409"/>
    <x v="8"/>
    <s v="INDIVIDUAL"/>
    <x v="3"/>
    <x v="20366"/>
    <x v="0"/>
    <x v="1"/>
    <s v="11-12-2021"/>
    <x v="12"/>
    <s v="16-04-2021"/>
    <s v="16-05-2021"/>
    <x v="2"/>
    <x v="1"/>
    <s v="16-06-2021"/>
    <n v="1280595"/>
    <x v="4"/>
    <s v="C5"/>
    <x v="0"/>
    <s v="Verified"/>
    <n v="112000"/>
    <x v="1105"/>
    <n v="485.94"/>
    <x v="2"/>
    <x v="120"/>
    <n v="20"/>
    <n v="25731"/>
  </r>
  <r>
    <n v="778150"/>
    <x v="35"/>
    <s v="INDIVIDUAL"/>
    <x v="4"/>
    <x v="20367"/>
    <x v="0"/>
    <x v="1"/>
    <s v="11-06-2021"/>
    <x v="6"/>
    <s v="16-05-2021"/>
    <s v="16-05-2021"/>
    <x v="2"/>
    <x v="1"/>
    <s v="16-06-2021"/>
    <n v="980693"/>
    <x v="4"/>
    <s v="C4"/>
    <x v="0"/>
    <s v="Verified"/>
    <n v="85000"/>
    <x v="1561"/>
    <n v="473.6"/>
    <x v="126"/>
    <x v="120"/>
    <n v="37"/>
    <n v="27915"/>
  </r>
  <r>
    <n v="982209"/>
    <x v="1"/>
    <s v="INDIVIDUAL"/>
    <x v="3"/>
    <x v="13966"/>
    <x v="4"/>
    <x v="1"/>
    <s v="11-10-2021"/>
    <x v="13"/>
    <s v="16-05-2021"/>
    <s v="16-05-2021"/>
    <x v="2"/>
    <x v="1"/>
    <s v="16-06-2021"/>
    <n v="1205405"/>
    <x v="4"/>
    <s v="D2"/>
    <x v="0"/>
    <s v="Verified"/>
    <n v="87996"/>
    <x v="350"/>
    <n v="741.88"/>
    <x v="40"/>
    <x v="205"/>
    <n v="18"/>
    <n v="40714"/>
  </r>
  <r>
    <n v="831767"/>
    <x v="16"/>
    <s v="INDIVIDUAL"/>
    <x v="7"/>
    <x v="477"/>
    <x v="4"/>
    <x v="1"/>
    <s v="11-08-2021"/>
    <x v="11"/>
    <s v="16-04-2021"/>
    <s v="16-05-2021"/>
    <x v="2"/>
    <x v="1"/>
    <s v="16-06-2021"/>
    <n v="1041076"/>
    <x v="4"/>
    <s v="D5"/>
    <x v="0"/>
    <s v="Verified"/>
    <n v="275000"/>
    <x v="1516"/>
    <n v="301.41000000000003"/>
    <x v="156"/>
    <x v="2"/>
    <n v="31"/>
    <n v="17153"/>
  </r>
  <r>
    <n v="860547"/>
    <x v="8"/>
    <s v="INDIVIDUAL"/>
    <x v="3"/>
    <x v="20368"/>
    <x v="4"/>
    <x v="1"/>
    <s v="11-08-2021"/>
    <x v="11"/>
    <s v="16-02-2021"/>
    <s v="16-05-2021"/>
    <x v="2"/>
    <x v="1"/>
    <s v="16-06-2021"/>
    <n v="1033425"/>
    <x v="4"/>
    <s v="D4"/>
    <x v="0"/>
    <s v="Verified"/>
    <n v="60000"/>
    <x v="2301"/>
    <n v="223.15"/>
    <x v="180"/>
    <x v="18"/>
    <n v="25"/>
    <n v="12451"/>
  </r>
  <r>
    <n v="788059"/>
    <x v="8"/>
    <s v="INDIVIDUAL"/>
    <x v="3"/>
    <x v="20369"/>
    <x v="1"/>
    <x v="1"/>
    <s v="11-07-2021"/>
    <x v="44"/>
    <s v="16-04-2021"/>
    <s v="16-05-2021"/>
    <x v="2"/>
    <x v="1"/>
    <s v="16-06-2021"/>
    <n v="991688"/>
    <x v="4"/>
    <s v="E5"/>
    <x v="0"/>
    <s v="Verified"/>
    <n v="90000"/>
    <x v="747"/>
    <n v="519.86"/>
    <x v="168"/>
    <x v="258"/>
    <n v="40"/>
    <n v="30137"/>
  </r>
  <r>
    <n v="824387"/>
    <x v="1"/>
    <s v="INDIVIDUAL"/>
    <x v="3"/>
    <x v="20370"/>
    <x v="1"/>
    <x v="1"/>
    <s v="11-08-2021"/>
    <x v="11"/>
    <s v="16-05-2021"/>
    <s v="16-05-2021"/>
    <x v="2"/>
    <x v="1"/>
    <s v="16-06-2021"/>
    <n v="1033044"/>
    <x v="4"/>
    <s v="E1"/>
    <x v="0"/>
    <s v="Verified"/>
    <n v="61000"/>
    <x v="2031"/>
    <n v="507.76"/>
    <x v="161"/>
    <x v="120"/>
    <n v="28"/>
    <n v="28906"/>
  </r>
  <r>
    <n v="1046153"/>
    <x v="9"/>
    <s v="INDIVIDUAL"/>
    <x v="3"/>
    <x v="439"/>
    <x v="1"/>
    <x v="1"/>
    <s v="11-12-2021"/>
    <x v="12"/>
    <s v="16-05-2021"/>
    <s v="16-05-2021"/>
    <x v="2"/>
    <x v="1"/>
    <s v="16-06-2021"/>
    <n v="1277189"/>
    <x v="4"/>
    <s v="E2"/>
    <x v="0"/>
    <s v="Verified"/>
    <n v="72000"/>
    <x v="11"/>
    <n v="731.99"/>
    <x v="186"/>
    <x v="784"/>
    <n v="19"/>
    <n v="38761"/>
  </r>
  <r>
    <n v="784725"/>
    <x v="10"/>
    <s v="INDIVIDUAL"/>
    <x v="3"/>
    <x v="20371"/>
    <x v="1"/>
    <x v="1"/>
    <s v="11-06-2021"/>
    <x v="6"/>
    <s v="16-05-2021"/>
    <s v="16-05-2021"/>
    <x v="2"/>
    <x v="1"/>
    <s v="16-06-2021"/>
    <n v="987970"/>
    <x v="4"/>
    <s v="E5"/>
    <x v="0"/>
    <s v="Verified"/>
    <n v="73000"/>
    <x v="135"/>
    <n v="451.42"/>
    <x v="168"/>
    <x v="113"/>
    <n v="41"/>
    <n v="26142"/>
  </r>
  <r>
    <n v="971781"/>
    <x v="32"/>
    <s v="INDIVIDUAL"/>
    <x v="1"/>
    <x v="2583"/>
    <x v="1"/>
    <x v="1"/>
    <s v="11-10-2021"/>
    <x v="13"/>
    <s v="16-05-2021"/>
    <s v="16-05-2021"/>
    <x v="2"/>
    <x v="1"/>
    <s v="16-06-2021"/>
    <n v="1193531"/>
    <x v="4"/>
    <s v="E5"/>
    <x v="0"/>
    <s v="Verified"/>
    <n v="127000"/>
    <x v="400"/>
    <n v="447.91"/>
    <x v="194"/>
    <x v="130"/>
    <n v="15"/>
    <n v="24601"/>
  </r>
  <r>
    <n v="1030425"/>
    <x v="10"/>
    <s v="INDIVIDUAL"/>
    <x v="2"/>
    <x v="16883"/>
    <x v="1"/>
    <x v="1"/>
    <s v="11-12-2021"/>
    <x v="12"/>
    <s v="16-05-2021"/>
    <s v="16-05-2021"/>
    <x v="2"/>
    <x v="1"/>
    <s v="16-06-2021"/>
    <n v="1259813"/>
    <x v="4"/>
    <s v="E3"/>
    <x v="0"/>
    <s v="Verified"/>
    <n v="50000"/>
    <x v="1384"/>
    <n v="274.81"/>
    <x v="190"/>
    <x v="149"/>
    <n v="16"/>
    <n v="14546"/>
  </r>
  <r>
    <n v="842788"/>
    <x v="1"/>
    <s v="INDIVIDUAL"/>
    <x v="9"/>
    <x v="20372"/>
    <x v="1"/>
    <x v="1"/>
    <s v="11-08-2021"/>
    <x v="11"/>
    <s v="16-05-2021"/>
    <s v="16-05-2021"/>
    <x v="2"/>
    <x v="1"/>
    <s v="16-06-2021"/>
    <n v="1053487"/>
    <x v="4"/>
    <s v="E4"/>
    <x v="0"/>
    <s v="Verified"/>
    <n v="72000"/>
    <x v="226"/>
    <n v="313.20999999999998"/>
    <x v="179"/>
    <x v="2"/>
    <n v="14"/>
    <n v="17524"/>
  </r>
  <r>
    <n v="1054552"/>
    <x v="0"/>
    <s v="INDIVIDUAL"/>
    <x v="0"/>
    <x v="20373"/>
    <x v="5"/>
    <x v="1"/>
    <s v="11-12-2021"/>
    <x v="12"/>
    <s v="16-04-2021"/>
    <s v="16-05-2021"/>
    <x v="2"/>
    <x v="1"/>
    <s v="16-06-2021"/>
    <n v="1286391"/>
    <x v="4"/>
    <s v="F1"/>
    <x v="0"/>
    <s v="Verified"/>
    <n v="174000"/>
    <x v="1503"/>
    <n v="944.71"/>
    <x v="191"/>
    <x v="231"/>
    <n v="22"/>
    <n v="50052"/>
  </r>
  <r>
    <n v="996048"/>
    <x v="25"/>
    <s v="INDIVIDUAL"/>
    <x v="3"/>
    <x v="20374"/>
    <x v="5"/>
    <x v="1"/>
    <s v="11-11-2021"/>
    <x v="22"/>
    <s v="16-05-2021"/>
    <s v="16-05-2021"/>
    <x v="2"/>
    <x v="1"/>
    <s v="16-06-2021"/>
    <n v="1220653"/>
    <x v="4"/>
    <s v="F1"/>
    <x v="0"/>
    <s v="Verified"/>
    <n v="174996"/>
    <x v="68"/>
    <n v="809.75"/>
    <x v="191"/>
    <x v="205"/>
    <n v="22"/>
    <n v="43706"/>
  </r>
  <r>
    <n v="882097"/>
    <x v="18"/>
    <s v="INDIVIDUAL"/>
    <x v="0"/>
    <x v="20375"/>
    <x v="6"/>
    <x v="1"/>
    <s v="11-09-2021"/>
    <x v="10"/>
    <s v="16-04-2021"/>
    <s v="16-05-2021"/>
    <x v="2"/>
    <x v="1"/>
    <s v="16-06-2021"/>
    <n v="1097257"/>
    <x v="4"/>
    <s v="G4"/>
    <x v="0"/>
    <s v="Verified"/>
    <n v="165000"/>
    <x v="2142"/>
    <n v="516.89"/>
    <x v="196"/>
    <x v="66"/>
    <n v="48"/>
    <n v="28347"/>
  </r>
  <r>
    <n v="887246"/>
    <x v="21"/>
    <s v="INDIVIDUAL"/>
    <x v="3"/>
    <x v="20376"/>
    <x v="2"/>
    <x v="2"/>
    <s v="11-09-2021"/>
    <x v="10"/>
    <s v="16-04-2021"/>
    <s v="16-05-2021"/>
    <x v="2"/>
    <x v="1"/>
    <s v="16-06-2021"/>
    <n v="1103391"/>
    <x v="4"/>
    <s v="B4"/>
    <x v="0"/>
    <s v="Verified"/>
    <n v="89000"/>
    <x v="1421"/>
    <n v="786.01"/>
    <x v="10"/>
    <x v="231"/>
    <n v="21"/>
    <n v="43217"/>
  </r>
  <r>
    <n v="781524"/>
    <x v="16"/>
    <s v="INDIVIDUAL"/>
    <x v="7"/>
    <x v="19"/>
    <x v="0"/>
    <x v="2"/>
    <s v="11-06-2021"/>
    <x v="6"/>
    <s v="16-04-2021"/>
    <s v="16-05-2021"/>
    <x v="2"/>
    <x v="1"/>
    <s v="16-06-2021"/>
    <n v="984379"/>
    <x v="4"/>
    <s v="C5"/>
    <x v="0"/>
    <s v="Verified"/>
    <n v="36000"/>
    <x v="383"/>
    <n v="292.52"/>
    <x v="241"/>
    <x v="2"/>
    <n v="6"/>
    <n v="17203"/>
  </r>
  <r>
    <n v="822845"/>
    <x v="8"/>
    <s v="INDIVIDUAL"/>
    <x v="2"/>
    <x v="20377"/>
    <x v="1"/>
    <x v="2"/>
    <s v="11-07-2021"/>
    <x v="44"/>
    <s v="16-04-2021"/>
    <s v="16-05-2021"/>
    <x v="2"/>
    <x v="1"/>
    <s v="16-06-2021"/>
    <n v="1031350"/>
    <x v="4"/>
    <s v="E4"/>
    <x v="0"/>
    <s v="Verified"/>
    <n v="38400"/>
    <x v="971"/>
    <n v="783.02"/>
    <x v="179"/>
    <x v="205"/>
    <n v="8"/>
    <n v="44614"/>
  </r>
  <r>
    <n v="775127"/>
    <x v="32"/>
    <s v="INDIVIDUAL"/>
    <x v="0"/>
    <x v="20378"/>
    <x v="5"/>
    <x v="2"/>
    <s v="11-06-2021"/>
    <x v="6"/>
    <s v="16-05-2021"/>
    <s v="16-05-2021"/>
    <x v="2"/>
    <x v="1"/>
    <s v="16-06-2021"/>
    <n v="977361"/>
    <x v="4"/>
    <s v="F2"/>
    <x v="0"/>
    <s v="Verified"/>
    <n v="105000"/>
    <x v="1440"/>
    <n v="179.83"/>
    <x v="187"/>
    <x v="195"/>
    <n v="11"/>
    <n v="10605"/>
  </r>
  <r>
    <n v="1039887"/>
    <x v="25"/>
    <s v="INDIVIDUAL"/>
    <x v="3"/>
    <x v="6663"/>
    <x v="5"/>
    <x v="2"/>
    <s v="11-12-2021"/>
    <x v="12"/>
    <s v="16-05-2021"/>
    <s v="16-05-2021"/>
    <x v="2"/>
    <x v="1"/>
    <s v="16-06-2021"/>
    <n v="1269832"/>
    <x v="4"/>
    <s v="F3"/>
    <x v="0"/>
    <s v="Verified"/>
    <n v="170000"/>
    <x v="74"/>
    <n v="543.15"/>
    <x v="292"/>
    <x v="453"/>
    <n v="21"/>
    <n v="28760"/>
  </r>
  <r>
    <n v="979317"/>
    <x v="20"/>
    <s v="INDIVIDUAL"/>
    <x v="8"/>
    <x v="20379"/>
    <x v="2"/>
    <x v="0"/>
    <s v="11-10-2021"/>
    <x v="13"/>
    <s v="16-05-2021"/>
    <s v="16-05-2021"/>
    <x v="2"/>
    <x v="1"/>
    <s v="16-06-2021"/>
    <n v="1202399"/>
    <x v="4"/>
    <s v="B4"/>
    <x v="0"/>
    <s v="Verified"/>
    <n v="73000"/>
    <x v="677"/>
    <n v="422.2"/>
    <x v="10"/>
    <x v="306"/>
    <n v="18"/>
    <n v="24456"/>
  </r>
  <r>
    <n v="891745"/>
    <x v="8"/>
    <s v="INDIVIDUAL"/>
    <x v="5"/>
    <x v="20380"/>
    <x v="1"/>
    <x v="0"/>
    <s v="11-09-2021"/>
    <x v="10"/>
    <s v="16-05-2021"/>
    <s v="16-05-2021"/>
    <x v="2"/>
    <x v="1"/>
    <s v="16-06-2021"/>
    <n v="1108595"/>
    <x v="4"/>
    <s v="E4"/>
    <x v="0"/>
    <s v="Verified"/>
    <n v="123000"/>
    <x v="426"/>
    <n v="412.53"/>
    <x v="192"/>
    <x v="186"/>
    <n v="11"/>
    <n v="22697"/>
  </r>
  <r>
    <n v="795569"/>
    <x v="10"/>
    <s v="INDIVIDUAL"/>
    <x v="5"/>
    <x v="20381"/>
    <x v="4"/>
    <x v="1"/>
    <s v="11-06-2021"/>
    <x v="6"/>
    <s v="16-05-2021"/>
    <s v="16-05-2021"/>
    <x v="2"/>
    <x v="1"/>
    <s v="16-06-2021"/>
    <n v="1000318"/>
    <x v="4"/>
    <s v="D5"/>
    <x v="0"/>
    <s v="Verified"/>
    <n v="52000"/>
    <x v="2401"/>
    <n v="361.69"/>
    <x v="156"/>
    <x v="100"/>
    <n v="29"/>
    <n v="20955"/>
  </r>
  <r>
    <n v="773278"/>
    <x v="21"/>
    <s v="INDIVIDUAL"/>
    <x v="3"/>
    <x v="20382"/>
    <x v="5"/>
    <x v="1"/>
    <s v="11-06-2021"/>
    <x v="6"/>
    <s v="16-04-2021"/>
    <s v="16-05-2021"/>
    <x v="2"/>
    <x v="1"/>
    <s v="16-06-2021"/>
    <n v="975304"/>
    <x v="4"/>
    <s v="F1"/>
    <x v="0"/>
    <s v="Verified"/>
    <n v="160000"/>
    <x v="496"/>
    <n v="479.4"/>
    <x v="184"/>
    <x v="66"/>
    <n v="27"/>
    <n v="28247"/>
  </r>
  <r>
    <n v="760215"/>
    <x v="30"/>
    <s v="INDIVIDUAL"/>
    <x v="3"/>
    <x v="3454"/>
    <x v="1"/>
    <x v="1"/>
    <s v="11-05-2021"/>
    <x v="25"/>
    <s v="16-05-2021"/>
    <s v="16-05-2021"/>
    <x v="2"/>
    <x v="1"/>
    <s v="16-06-2021"/>
    <n v="960476"/>
    <x v="4"/>
    <s v="E5"/>
    <x v="0"/>
    <s v="Source Verified"/>
    <n v="48000"/>
    <x v="1830"/>
    <n v="78.97"/>
    <x v="168"/>
    <x v="1"/>
    <n v="17"/>
    <n v="4653"/>
  </r>
  <r>
    <n v="1062177"/>
    <x v="5"/>
    <s v="INDIVIDUAL"/>
    <x v="8"/>
    <x v="20383"/>
    <x v="4"/>
    <x v="1"/>
    <s v="11-12-2021"/>
    <x v="12"/>
    <s v="16-05-2021"/>
    <s v="13-06-2021"/>
    <x v="1"/>
    <x v="1"/>
    <s v="13-07-2021"/>
    <n v="1294027"/>
    <x v="5"/>
    <s v="D3"/>
    <x v="1"/>
    <s v="Source Verified"/>
    <n v="44400"/>
    <x v="800"/>
    <n v="536.80999999999995"/>
    <x v="165"/>
    <x v="38"/>
    <n v="16"/>
    <n v="17995"/>
  </r>
  <r>
    <n v="1049352"/>
    <x v="5"/>
    <s v="INDIVIDUAL"/>
    <x v="6"/>
    <x v="20384"/>
    <x v="2"/>
    <x v="1"/>
    <s v="11-12-2021"/>
    <x v="12"/>
    <s v="16-05-2021"/>
    <s v="13-04-2021"/>
    <x v="1"/>
    <x v="1"/>
    <s v="13-05-2021"/>
    <n v="1280767"/>
    <x v="5"/>
    <s v="B1"/>
    <x v="1"/>
    <s v="Not Verified"/>
    <n v="100000"/>
    <x v="1095"/>
    <n v="212.69"/>
    <x v="12"/>
    <x v="115"/>
    <n v="30"/>
    <n v="7276"/>
  </r>
  <r>
    <n v="1062976"/>
    <x v="4"/>
    <s v="INDIVIDUAL"/>
    <x v="3"/>
    <x v="20385"/>
    <x v="1"/>
    <x v="0"/>
    <s v="11-12-2021"/>
    <x v="12"/>
    <s v="13-08-2021"/>
    <s v="13-04-2021"/>
    <x v="0"/>
    <x v="0"/>
    <s v="13-05-2021"/>
    <n v="1295062"/>
    <x v="5"/>
    <s v="E4"/>
    <x v="0"/>
    <s v="Source Verified"/>
    <n v="45000"/>
    <x v="27"/>
    <n v="105.78"/>
    <x v="192"/>
    <x v="16"/>
    <n v="11"/>
    <n v="1776"/>
  </r>
  <r>
    <n v="1058564"/>
    <x v="1"/>
    <s v="INDIVIDUAL"/>
    <x v="7"/>
    <x v="20386"/>
    <x v="3"/>
    <x v="0"/>
    <s v="11-12-2021"/>
    <x v="12"/>
    <s v="14-12-2021"/>
    <s v="14-12-2021"/>
    <x v="1"/>
    <x v="1"/>
    <s v="14-01-2022"/>
    <n v="1290157"/>
    <x v="5"/>
    <s v="A1"/>
    <x v="1"/>
    <s v="Source Verified"/>
    <n v="57600"/>
    <x v="1654"/>
    <n v="243.49"/>
    <x v="4"/>
    <x v="5"/>
    <n v="12"/>
    <n v="8765"/>
  </r>
  <r>
    <n v="1061837"/>
    <x v="18"/>
    <s v="INDIVIDUAL"/>
    <x v="9"/>
    <x v="20387"/>
    <x v="3"/>
    <x v="0"/>
    <s v="11-12-2021"/>
    <x v="12"/>
    <s v="15-10-2021"/>
    <s v="14-12-2021"/>
    <x v="1"/>
    <x v="1"/>
    <s v="14-01-2022"/>
    <n v="1293455"/>
    <x v="5"/>
    <s v="A1"/>
    <x v="1"/>
    <s v="Not Verified"/>
    <n v="60000"/>
    <x v="963"/>
    <n v="456.54"/>
    <x v="4"/>
    <x v="38"/>
    <n v="27"/>
    <n v="16435"/>
  </r>
  <r>
    <n v="1023566"/>
    <x v="32"/>
    <s v="INDIVIDUAL"/>
    <x v="0"/>
    <x v="20388"/>
    <x v="0"/>
    <x v="1"/>
    <s v="11-12-2021"/>
    <x v="12"/>
    <s v="15-03-2021"/>
    <s v="15-02-2021"/>
    <x v="1"/>
    <x v="1"/>
    <s v="15-03-2021"/>
    <n v="1252426"/>
    <x v="5"/>
    <s v="C2"/>
    <x v="0"/>
    <s v="Verified"/>
    <n v="150000"/>
    <x v="756"/>
    <n v="391.51"/>
    <x v="6"/>
    <x v="694"/>
    <n v="20"/>
    <n v="22497"/>
  </r>
  <r>
    <n v="1058892"/>
    <x v="1"/>
    <s v="INDIVIDUAL"/>
    <x v="8"/>
    <x v="20389"/>
    <x v="0"/>
    <x v="2"/>
    <s v="11-12-2021"/>
    <x v="12"/>
    <s v="14-04-2021"/>
    <s v="12-11-2021"/>
    <x v="0"/>
    <x v="0"/>
    <s v="12-12-2021"/>
    <n v="1290489"/>
    <x v="5"/>
    <s v="C4"/>
    <x v="1"/>
    <s v="Not Verified"/>
    <n v="108000"/>
    <x v="1612"/>
    <n v="278.39"/>
    <x v="0"/>
    <x v="5"/>
    <n v="19"/>
    <n v="3394"/>
  </r>
  <r>
    <n v="88854"/>
    <x v="8"/>
    <s v="INDIVIDUAL"/>
    <x v="2"/>
    <x v="20390"/>
    <x v="3"/>
    <x v="0"/>
    <s v="07-08-2021"/>
    <x v="39"/>
    <s v="07-05-2021"/>
    <s v="08-03-2021"/>
    <x v="1"/>
    <x v="1"/>
    <s v="08-04-2021"/>
    <n v="70699"/>
    <x v="5"/>
    <s v="A2"/>
    <x v="1"/>
    <s v="Not Verified"/>
    <n v="200000"/>
    <x v="580"/>
    <n v="155.38"/>
    <x v="14"/>
    <x v="12"/>
    <n v="2"/>
    <n v="5174"/>
  </r>
  <r>
    <n v="268855"/>
    <x v="5"/>
    <s v="INDIVIDUAL"/>
    <x v="9"/>
    <x v="20391"/>
    <x v="2"/>
    <x v="1"/>
    <s v="08-03-2021"/>
    <x v="35"/>
    <s v="16-05-2021"/>
    <s v="08-08-2021"/>
    <x v="0"/>
    <x v="0"/>
    <s v="08-09-2021"/>
    <n v="268848"/>
    <x v="5"/>
    <s v="B2"/>
    <x v="1"/>
    <s v="Not Verified"/>
    <n v="65000"/>
    <x v="1124"/>
    <n v="482.32"/>
    <x v="44"/>
    <x v="38"/>
    <n v="12"/>
    <n v="2410"/>
  </r>
  <r>
    <n v="425464"/>
    <x v="20"/>
    <s v="INDIVIDUAL"/>
    <x v="0"/>
    <x v="20392"/>
    <x v="3"/>
    <x v="1"/>
    <s v="09-07-2021"/>
    <x v="30"/>
    <s v="16-05-2021"/>
    <s v="10-03-2021"/>
    <x v="0"/>
    <x v="0"/>
    <s v="10-04-2021"/>
    <n v="501806"/>
    <x v="5"/>
    <s v="A5"/>
    <x v="1"/>
    <s v="Not Verified"/>
    <n v="30000"/>
    <x v="980"/>
    <n v="152.44999999999999"/>
    <x v="19"/>
    <x v="21"/>
    <n v="15"/>
    <n v="472"/>
  </r>
  <r>
    <n v="681502"/>
    <x v="37"/>
    <s v="INDIVIDUAL"/>
    <x v="10"/>
    <x v="19"/>
    <x v="4"/>
    <x v="1"/>
    <s v="11-02-2021"/>
    <x v="0"/>
    <s v="13-04-2021"/>
    <s v="13-04-2021"/>
    <x v="0"/>
    <x v="0"/>
    <s v="13-05-2021"/>
    <n v="870531"/>
    <x v="5"/>
    <s v="D2"/>
    <x v="1"/>
    <s v="Not Verified"/>
    <n v="19200"/>
    <x v="312"/>
    <n v="48.47"/>
    <x v="158"/>
    <x v="128"/>
    <n v="4"/>
    <n v="1210"/>
  </r>
  <r>
    <n v="510176"/>
    <x v="34"/>
    <s v="INDIVIDUAL"/>
    <x v="0"/>
    <x v="20393"/>
    <x v="1"/>
    <x v="1"/>
    <s v="10-05-2021"/>
    <x v="27"/>
    <s v="12-12-2021"/>
    <s v="12-09-2021"/>
    <x v="0"/>
    <x v="0"/>
    <s v="12-10-2021"/>
    <n v="658703"/>
    <x v="5"/>
    <s v="E1"/>
    <x v="1"/>
    <s v="Not Verified"/>
    <n v="26000"/>
    <x v="513"/>
    <n v="353.8"/>
    <x v="134"/>
    <x v="14"/>
    <n v="21"/>
    <n v="8567"/>
  </r>
  <r>
    <n v="465172"/>
    <x v="2"/>
    <s v="INDIVIDUAL"/>
    <x v="2"/>
    <x v="20394"/>
    <x v="6"/>
    <x v="1"/>
    <s v="09-12-2021"/>
    <x v="31"/>
    <s v="12-10-2021"/>
    <s v="12-05-2021"/>
    <x v="0"/>
    <x v="0"/>
    <s v="12-06-2021"/>
    <n v="583481"/>
    <x v="5"/>
    <s v="G4"/>
    <x v="1"/>
    <s v="Not Verified"/>
    <n v="45600"/>
    <x v="565"/>
    <n v="94.02"/>
    <x v="274"/>
    <x v="0"/>
    <n v="3"/>
    <n v="2672"/>
  </r>
  <r>
    <n v="416239"/>
    <x v="3"/>
    <s v="INDIVIDUAL"/>
    <x v="4"/>
    <x v="20395"/>
    <x v="0"/>
    <x v="0"/>
    <s v="09-06-2021"/>
    <x v="23"/>
    <s v="16-05-2021"/>
    <s v="10-03-2021"/>
    <x v="0"/>
    <x v="0"/>
    <s v="10-04-2021"/>
    <n v="484619"/>
    <x v="5"/>
    <s v="C5"/>
    <x v="1"/>
    <s v="Not Verified"/>
    <n v="32004"/>
    <x v="2354"/>
    <n v="340.76"/>
    <x v="147"/>
    <x v="14"/>
    <n v="17"/>
    <n v="2725"/>
  </r>
  <r>
    <n v="454043"/>
    <x v="1"/>
    <s v="INDIVIDUAL"/>
    <x v="6"/>
    <x v="20396"/>
    <x v="0"/>
    <x v="0"/>
    <s v="09-11-2021"/>
    <x v="32"/>
    <s v="16-05-2021"/>
    <s v="10-08-2021"/>
    <x v="0"/>
    <x v="0"/>
    <s v="10-09-2021"/>
    <n v="561917"/>
    <x v="5"/>
    <s v="C2"/>
    <x v="1"/>
    <s v="Not Verified"/>
    <n v="40000"/>
    <x v="1682"/>
    <n v="219.71"/>
    <x v="148"/>
    <x v="37"/>
    <n v="23"/>
    <n v="1975"/>
  </r>
  <r>
    <n v="370893"/>
    <x v="1"/>
    <s v="INDIVIDUAL"/>
    <x v="3"/>
    <x v="8272"/>
    <x v="4"/>
    <x v="0"/>
    <s v="09-01-2021"/>
    <x v="40"/>
    <s v="16-05-2021"/>
    <s v="10-05-2021"/>
    <x v="0"/>
    <x v="0"/>
    <s v="10-06-2021"/>
    <n v="388118"/>
    <x v="5"/>
    <s v="D4"/>
    <x v="1"/>
    <s v="Not Verified"/>
    <n v="95000"/>
    <x v="2272"/>
    <n v="312.23"/>
    <x v="112"/>
    <x v="18"/>
    <n v="33"/>
    <n v="4991"/>
  </r>
  <r>
    <n v="498522"/>
    <x v="11"/>
    <s v="INDIVIDUAL"/>
    <x v="8"/>
    <x v="20397"/>
    <x v="4"/>
    <x v="0"/>
    <s v="10-04-2021"/>
    <x v="48"/>
    <s v="12-07-2021"/>
    <s v="12-02-2021"/>
    <x v="0"/>
    <x v="0"/>
    <s v="12-03-2021"/>
    <n v="639411"/>
    <x v="5"/>
    <s v="D3"/>
    <x v="1"/>
    <s v="Not Verified"/>
    <n v="53000"/>
    <x v="1511"/>
    <n v="139.32"/>
    <x v="102"/>
    <x v="16"/>
    <n v="9"/>
    <n v="3164"/>
  </r>
  <r>
    <n v="467634"/>
    <x v="23"/>
    <s v="INDIVIDUAL"/>
    <x v="6"/>
    <x v="13300"/>
    <x v="4"/>
    <x v="0"/>
    <s v="09-12-2021"/>
    <x v="31"/>
    <s v="16-05-2021"/>
    <s v="11-01-2021"/>
    <x v="0"/>
    <x v="0"/>
    <s v="11-02-2021"/>
    <n v="588339"/>
    <x v="5"/>
    <s v="D2"/>
    <x v="1"/>
    <s v="Not Verified"/>
    <n v="60000"/>
    <x v="1032"/>
    <n v="225.2"/>
    <x v="109"/>
    <x v="37"/>
    <n v="11"/>
    <n v="4428"/>
  </r>
  <r>
    <n v="392748"/>
    <x v="1"/>
    <s v="INDIVIDUAL"/>
    <x v="3"/>
    <x v="20398"/>
    <x v="1"/>
    <x v="0"/>
    <s v="09-04-2021"/>
    <x v="45"/>
    <s v="16-05-2021"/>
    <s v="10-12-2021"/>
    <x v="0"/>
    <x v="0"/>
    <s v="10-01-2022"/>
    <n v="429879"/>
    <x v="5"/>
    <s v="E4"/>
    <x v="1"/>
    <s v="Not Verified"/>
    <n v="26000"/>
    <x v="943"/>
    <n v="354.7"/>
    <x v="270"/>
    <x v="14"/>
    <n v="5"/>
    <n v="7093"/>
  </r>
  <r>
    <n v="411755"/>
    <x v="37"/>
    <s v="INDIVIDUAL"/>
    <x v="8"/>
    <x v="20399"/>
    <x v="0"/>
    <x v="0"/>
    <s v="09-06-2021"/>
    <x v="23"/>
    <s v="10-02-2021"/>
    <s v="09-08-2021"/>
    <x v="0"/>
    <x v="0"/>
    <s v="09-09-2021"/>
    <n v="462967"/>
    <x v="5"/>
    <s v="C2"/>
    <x v="1"/>
    <s v="Not Verified"/>
    <n v="29000"/>
    <x v="1364"/>
    <n v="84.05"/>
    <x v="28"/>
    <x v="0"/>
    <n v="11"/>
    <n v="275"/>
  </r>
  <r>
    <n v="497333"/>
    <x v="19"/>
    <s v="INDIVIDUAL"/>
    <x v="8"/>
    <x v="20400"/>
    <x v="2"/>
    <x v="0"/>
    <s v="10-04-2021"/>
    <x v="48"/>
    <s v="16-05-2021"/>
    <s v="12-02-2021"/>
    <x v="0"/>
    <x v="0"/>
    <s v="12-03-2021"/>
    <n v="637571"/>
    <x v="5"/>
    <s v="B2"/>
    <x v="1"/>
    <s v="Not Verified"/>
    <n v="68000"/>
    <x v="1971"/>
    <n v="310.89999999999998"/>
    <x v="76"/>
    <x v="53"/>
    <n v="17"/>
    <n v="6529"/>
  </r>
  <r>
    <n v="279901"/>
    <x v="25"/>
    <s v="INDIVIDUAL"/>
    <x v="5"/>
    <x v="20401"/>
    <x v="2"/>
    <x v="1"/>
    <s v="08-03-2021"/>
    <x v="35"/>
    <s v="14-04-2021"/>
    <s v="11-01-2021"/>
    <x v="1"/>
    <x v="1"/>
    <s v="11-02-2021"/>
    <n v="279891"/>
    <x v="5"/>
    <s v="B3"/>
    <x v="1"/>
    <s v="Not Verified"/>
    <n v="53979"/>
    <x v="42"/>
    <n v="807.62"/>
    <x v="114"/>
    <x v="113"/>
    <n v="33"/>
    <n v="29350"/>
  </r>
  <r>
    <n v="243078"/>
    <x v="25"/>
    <s v="INDIVIDUAL"/>
    <x v="5"/>
    <x v="6301"/>
    <x v="2"/>
    <x v="0"/>
    <s v="08-02-2021"/>
    <x v="38"/>
    <s v="16-05-2021"/>
    <s v="09-11-2021"/>
    <x v="1"/>
    <x v="1"/>
    <s v="09-12-2021"/>
    <n v="243060"/>
    <x v="5"/>
    <s v="B4"/>
    <x v="1"/>
    <s v="Not Verified"/>
    <n v="43000"/>
    <x v="1474"/>
    <n v="194.71"/>
    <x v="230"/>
    <x v="6"/>
    <n v="33"/>
    <n v="6817"/>
  </r>
  <r>
    <n v="270466"/>
    <x v="10"/>
    <s v="INDIVIDUAL"/>
    <x v="6"/>
    <x v="20402"/>
    <x v="0"/>
    <x v="0"/>
    <s v="08-03-2021"/>
    <x v="35"/>
    <s v="10-11-2021"/>
    <s v="10-11-2021"/>
    <x v="1"/>
    <x v="1"/>
    <s v="10-12-2021"/>
    <n v="270436"/>
    <x v="5"/>
    <s v="C3"/>
    <x v="1"/>
    <s v="Not Verified"/>
    <n v="64000"/>
    <x v="1725"/>
    <n v="330.53"/>
    <x v="49"/>
    <x v="14"/>
    <n v="22"/>
    <n v="11873"/>
  </r>
  <r>
    <n v="1004455"/>
    <x v="29"/>
    <s v="INDIVIDUAL"/>
    <x v="3"/>
    <x v="20403"/>
    <x v="3"/>
    <x v="1"/>
    <s v="11-11-2021"/>
    <x v="22"/>
    <s v="16-05-2021"/>
    <s v="14-11-2021"/>
    <x v="1"/>
    <x v="1"/>
    <s v="14-12-2021"/>
    <n v="1230895"/>
    <x v="5"/>
    <s v="A4"/>
    <x v="1"/>
    <s v="Not Verified"/>
    <n v="54000"/>
    <x v="506"/>
    <n v="312.91000000000003"/>
    <x v="7"/>
    <x v="14"/>
    <n v="42"/>
    <n v="11264"/>
  </r>
  <r>
    <n v="1017848"/>
    <x v="1"/>
    <s v="INDIVIDUAL"/>
    <x v="8"/>
    <x v="20404"/>
    <x v="3"/>
    <x v="1"/>
    <s v="11-11-2021"/>
    <x v="22"/>
    <s v="14-04-2021"/>
    <s v="14-03-2021"/>
    <x v="1"/>
    <x v="1"/>
    <s v="14-04-2021"/>
    <n v="1246041"/>
    <x v="5"/>
    <s v="A2"/>
    <x v="1"/>
    <s v="Not Verified"/>
    <n v="36538.32"/>
    <x v="1757"/>
    <n v="76.760000000000005"/>
    <x v="54"/>
    <x v="0"/>
    <n v="15"/>
    <n v="2728"/>
  </r>
  <r>
    <n v="890563"/>
    <x v="32"/>
    <s v="INDIVIDUAL"/>
    <x v="4"/>
    <x v="194"/>
    <x v="3"/>
    <x v="1"/>
    <s v="11-09-2021"/>
    <x v="10"/>
    <s v="12-06-2021"/>
    <s v="12-06-2021"/>
    <x v="1"/>
    <x v="1"/>
    <s v="12-07-2021"/>
    <n v="1107226"/>
    <x v="5"/>
    <s v="A2"/>
    <x v="1"/>
    <s v="Not Verified"/>
    <n v="111000"/>
    <x v="2548"/>
    <n v="158.13"/>
    <x v="54"/>
    <x v="171"/>
    <n v="11"/>
    <n v="5357"/>
  </r>
  <r>
    <n v="1005771"/>
    <x v="16"/>
    <s v="INDIVIDUAL"/>
    <x v="2"/>
    <x v="20405"/>
    <x v="3"/>
    <x v="1"/>
    <s v="11-11-2021"/>
    <x v="22"/>
    <s v="14-11-2021"/>
    <s v="12-10-2021"/>
    <x v="1"/>
    <x v="1"/>
    <s v="12-11-2021"/>
    <n v="1232124"/>
    <x v="5"/>
    <s v="A1"/>
    <x v="1"/>
    <s v="Not Verified"/>
    <n v="124000"/>
    <x v="729"/>
    <n v="486.97"/>
    <x v="4"/>
    <x v="43"/>
    <n v="23"/>
    <n v="16771"/>
  </r>
  <r>
    <n v="778906"/>
    <x v="6"/>
    <s v="INDIVIDUAL"/>
    <x v="2"/>
    <x v="20406"/>
    <x v="3"/>
    <x v="1"/>
    <s v="11-06-2021"/>
    <x v="6"/>
    <s v="16-03-2021"/>
    <s v="14-06-2021"/>
    <x v="1"/>
    <x v="1"/>
    <s v="14-07-2021"/>
    <n v="981561"/>
    <x v="5"/>
    <s v="A1"/>
    <x v="1"/>
    <s v="Not Verified"/>
    <n v="31000"/>
    <x v="1491"/>
    <n v="361.92"/>
    <x v="58"/>
    <x v="2"/>
    <n v="37"/>
    <n v="13029"/>
  </r>
  <r>
    <n v="480904"/>
    <x v="6"/>
    <s v="INDIVIDUAL"/>
    <x v="10"/>
    <x v="230"/>
    <x v="3"/>
    <x v="1"/>
    <s v="10-02-2021"/>
    <x v="46"/>
    <s v="16-05-2021"/>
    <s v="11-12-2021"/>
    <x v="1"/>
    <x v="1"/>
    <s v="11-01-2022"/>
    <n v="611450"/>
    <x v="5"/>
    <s v="A5"/>
    <x v="1"/>
    <s v="Not Verified"/>
    <n v="46500"/>
    <x v="919"/>
    <n v="187.69"/>
    <x v="24"/>
    <x v="6"/>
    <n v="27"/>
    <n v="6632"/>
  </r>
  <r>
    <n v="694364"/>
    <x v="5"/>
    <s v="INDIVIDUAL"/>
    <x v="0"/>
    <x v="20407"/>
    <x v="3"/>
    <x v="1"/>
    <s v="11-03-2021"/>
    <x v="42"/>
    <s v="13-02-2021"/>
    <s v="12-12-2021"/>
    <x v="1"/>
    <x v="1"/>
    <s v="12-01-2022"/>
    <n v="885279"/>
    <x v="5"/>
    <s v="A3"/>
    <x v="1"/>
    <s v="Not Verified"/>
    <n v="75000"/>
    <x v="2708"/>
    <n v="370.09"/>
    <x v="61"/>
    <x v="2"/>
    <n v="26"/>
    <n v="12969"/>
  </r>
  <r>
    <n v="642829"/>
    <x v="8"/>
    <s v="INDIVIDUAL"/>
    <x v="0"/>
    <x v="20408"/>
    <x v="3"/>
    <x v="1"/>
    <s v="11-01-2021"/>
    <x v="21"/>
    <s v="14-02-2021"/>
    <s v="13-06-2021"/>
    <x v="1"/>
    <x v="1"/>
    <s v="13-07-2021"/>
    <n v="822730"/>
    <x v="5"/>
    <s v="A4"/>
    <x v="1"/>
    <s v="Not Verified"/>
    <n v="74000"/>
    <x v="793"/>
    <n v="233.84"/>
    <x v="103"/>
    <x v="841"/>
    <n v="27"/>
    <n v="8383"/>
  </r>
  <r>
    <n v="443492"/>
    <x v="28"/>
    <s v="INDIVIDUAL"/>
    <x v="8"/>
    <x v="20409"/>
    <x v="3"/>
    <x v="1"/>
    <s v="09-09-2021"/>
    <x v="52"/>
    <s v="16-05-2021"/>
    <s v="12-10-2021"/>
    <x v="1"/>
    <x v="1"/>
    <s v="12-11-2021"/>
    <n v="539687"/>
    <x v="5"/>
    <s v="A4"/>
    <x v="1"/>
    <s v="Not Verified"/>
    <n v="52000"/>
    <x v="386"/>
    <n v="316.11"/>
    <x v="67"/>
    <x v="14"/>
    <n v="13"/>
    <n v="11380"/>
  </r>
  <r>
    <n v="637553"/>
    <x v="6"/>
    <s v="INDIVIDUAL"/>
    <x v="3"/>
    <x v="20410"/>
    <x v="3"/>
    <x v="1"/>
    <s v="11-02-2021"/>
    <x v="0"/>
    <s v="14-02-2021"/>
    <s v="14-02-2021"/>
    <x v="1"/>
    <x v="1"/>
    <s v="14-03-2021"/>
    <n v="816678"/>
    <x v="5"/>
    <s v="A4"/>
    <x v="1"/>
    <s v="Not Verified"/>
    <n v="95000"/>
    <x v="602"/>
    <n v="372.12"/>
    <x v="57"/>
    <x v="2"/>
    <n v="57"/>
    <n v="13397"/>
  </r>
  <r>
    <n v="563835"/>
    <x v="25"/>
    <s v="INDIVIDUAL"/>
    <x v="8"/>
    <x v="20411"/>
    <x v="3"/>
    <x v="1"/>
    <s v="10-08-2021"/>
    <x v="47"/>
    <s v="15-07-2021"/>
    <s v="10-10-2021"/>
    <x v="1"/>
    <x v="1"/>
    <s v="10-11-2021"/>
    <n v="725506"/>
    <x v="5"/>
    <s v="A4"/>
    <x v="1"/>
    <s v="Not Verified"/>
    <n v="85000"/>
    <x v="2184"/>
    <n v="248.89"/>
    <x v="18"/>
    <x v="5"/>
    <n v="25"/>
    <n v="8050"/>
  </r>
  <r>
    <n v="855095"/>
    <x v="19"/>
    <s v="INDIVIDUAL"/>
    <x v="4"/>
    <x v="5199"/>
    <x v="3"/>
    <x v="1"/>
    <s v="11-09-2021"/>
    <x v="10"/>
    <s v="15-01-2021"/>
    <s v="14-10-2021"/>
    <x v="1"/>
    <x v="1"/>
    <s v="14-11-2021"/>
    <n v="1067395"/>
    <x v="5"/>
    <s v="A2"/>
    <x v="1"/>
    <s v="Not Verified"/>
    <n v="75000"/>
    <x v="1856"/>
    <n v="491.26"/>
    <x v="54"/>
    <x v="43"/>
    <n v="29"/>
    <n v="17685"/>
  </r>
  <r>
    <n v="476800"/>
    <x v="2"/>
    <s v="INDIVIDUAL"/>
    <x v="4"/>
    <x v="717"/>
    <x v="3"/>
    <x v="1"/>
    <s v="10-01-2021"/>
    <x v="24"/>
    <s v="11-08-2021"/>
    <s v="11-09-2021"/>
    <x v="1"/>
    <x v="1"/>
    <s v="11-10-2021"/>
    <n v="604153"/>
    <x v="5"/>
    <s v="A3"/>
    <x v="1"/>
    <s v="Not Verified"/>
    <n v="75400"/>
    <x v="903"/>
    <n v="187.32"/>
    <x v="60"/>
    <x v="6"/>
    <n v="31"/>
    <n v="6499"/>
  </r>
  <r>
    <n v="447122"/>
    <x v="9"/>
    <s v="INDIVIDUAL"/>
    <x v="8"/>
    <x v="6259"/>
    <x v="2"/>
    <x v="1"/>
    <s v="09-10-2021"/>
    <x v="15"/>
    <s v="15-01-2021"/>
    <s v="10-01-2021"/>
    <x v="1"/>
    <x v="1"/>
    <s v="10-02-2021"/>
    <n v="417950"/>
    <x v="5"/>
    <s v="B1"/>
    <x v="1"/>
    <s v="Not Verified"/>
    <n v="85000"/>
    <x v="1047"/>
    <n v="262.43"/>
    <x v="15"/>
    <x v="5"/>
    <n v="25"/>
    <n v="8218"/>
  </r>
  <r>
    <n v="479618"/>
    <x v="23"/>
    <s v="INDIVIDUAL"/>
    <x v="8"/>
    <x v="20412"/>
    <x v="2"/>
    <x v="1"/>
    <s v="10-01-2021"/>
    <x v="24"/>
    <s v="11-10-2021"/>
    <s v="11-10-2021"/>
    <x v="1"/>
    <x v="1"/>
    <s v="11-11-2021"/>
    <n v="609452"/>
    <x v="5"/>
    <s v="B2"/>
    <x v="1"/>
    <s v="Not Verified"/>
    <n v="62000"/>
    <x v="141"/>
    <n v="647.70000000000005"/>
    <x v="76"/>
    <x v="120"/>
    <n v="22"/>
    <n v="22394"/>
  </r>
  <r>
    <n v="479746"/>
    <x v="18"/>
    <s v="INDIVIDUAL"/>
    <x v="2"/>
    <x v="20413"/>
    <x v="2"/>
    <x v="1"/>
    <s v="10-01-2021"/>
    <x v="24"/>
    <s v="10-03-2021"/>
    <s v="10-03-2021"/>
    <x v="1"/>
    <x v="1"/>
    <s v="10-04-2021"/>
    <n v="609649"/>
    <x v="5"/>
    <s v="B1"/>
    <x v="1"/>
    <s v="Not Verified"/>
    <n v="85000"/>
    <x v="2821"/>
    <n v="483.16"/>
    <x v="84"/>
    <x v="38"/>
    <n v="26"/>
    <n v="15124"/>
  </r>
  <r>
    <n v="697667"/>
    <x v="5"/>
    <s v="INDIVIDUAL"/>
    <x v="3"/>
    <x v="20414"/>
    <x v="2"/>
    <x v="1"/>
    <s v="11-03-2021"/>
    <x v="42"/>
    <s v="16-02-2021"/>
    <s v="13-09-2021"/>
    <x v="1"/>
    <x v="1"/>
    <s v="13-10-2021"/>
    <n v="889014"/>
    <x v="5"/>
    <s v="B3"/>
    <x v="1"/>
    <s v="Not Verified"/>
    <n v="38000"/>
    <x v="418"/>
    <n v="324.42"/>
    <x v="82"/>
    <x v="14"/>
    <n v="26"/>
    <n v="11622"/>
  </r>
  <r>
    <n v="288584"/>
    <x v="25"/>
    <s v="INDIVIDUAL"/>
    <x v="5"/>
    <x v="20401"/>
    <x v="2"/>
    <x v="1"/>
    <s v="08-03-2021"/>
    <x v="35"/>
    <s v="14-04-2021"/>
    <s v="10-07-2021"/>
    <x v="1"/>
    <x v="1"/>
    <s v="10-08-2021"/>
    <n v="288373"/>
    <x v="5"/>
    <s v="B4"/>
    <x v="1"/>
    <s v="Not Verified"/>
    <n v="65379"/>
    <x v="1091"/>
    <n v="324.51"/>
    <x v="230"/>
    <x v="14"/>
    <n v="33"/>
    <n v="11599"/>
  </r>
  <r>
    <n v="981387"/>
    <x v="5"/>
    <s v="INDIVIDUAL"/>
    <x v="9"/>
    <x v="20415"/>
    <x v="2"/>
    <x v="1"/>
    <s v="11-10-2021"/>
    <x v="13"/>
    <s v="16-05-2021"/>
    <s v="14-04-2021"/>
    <x v="1"/>
    <x v="1"/>
    <s v="14-05-2021"/>
    <n v="1204548"/>
    <x v="5"/>
    <s v="B2"/>
    <x v="1"/>
    <s v="Not Verified"/>
    <n v="25920"/>
    <x v="640"/>
    <n v="368.9"/>
    <x v="3"/>
    <x v="592"/>
    <n v="12"/>
    <n v="13191"/>
  </r>
  <r>
    <n v="473024"/>
    <x v="1"/>
    <s v="INDIVIDUAL"/>
    <x v="0"/>
    <x v="19"/>
    <x v="2"/>
    <x v="1"/>
    <s v="10-01-2021"/>
    <x v="24"/>
    <s v="11-02-2021"/>
    <s v="10-06-2021"/>
    <x v="1"/>
    <x v="1"/>
    <s v="10-07-2021"/>
    <n v="597508"/>
    <x v="5"/>
    <s v="B3"/>
    <x v="1"/>
    <s v="Not Verified"/>
    <n v="75000"/>
    <x v="1648"/>
    <n v="795.22"/>
    <x v="104"/>
    <x v="8"/>
    <n v="17"/>
    <n v="24913"/>
  </r>
  <r>
    <n v="608153"/>
    <x v="16"/>
    <s v="INDIVIDUAL"/>
    <x v="3"/>
    <x v="20416"/>
    <x v="2"/>
    <x v="1"/>
    <s v="10-11-2021"/>
    <x v="49"/>
    <s v="13-11-2021"/>
    <s v="13-11-2021"/>
    <x v="1"/>
    <x v="1"/>
    <s v="13-12-2021"/>
    <n v="780142"/>
    <x v="5"/>
    <s v="B4"/>
    <x v="1"/>
    <s v="Not Verified"/>
    <n v="60000"/>
    <x v="47"/>
    <n v="56.46"/>
    <x v="74"/>
    <x v="67"/>
    <n v="40"/>
    <n v="2033"/>
  </r>
  <r>
    <n v="1012030"/>
    <x v="4"/>
    <s v="INDIVIDUAL"/>
    <x v="5"/>
    <x v="20417"/>
    <x v="2"/>
    <x v="1"/>
    <s v="11-11-2021"/>
    <x v="22"/>
    <s v="13-08-2021"/>
    <s v="12-02-2021"/>
    <x v="1"/>
    <x v="1"/>
    <s v="12-03-2021"/>
    <n v="1239143"/>
    <x v="5"/>
    <s v="B1"/>
    <x v="1"/>
    <s v="Not Verified"/>
    <n v="34800"/>
    <x v="2342"/>
    <n v="96.68"/>
    <x v="12"/>
    <x v="1"/>
    <n v="10"/>
    <n v="3073"/>
  </r>
  <r>
    <n v="502770"/>
    <x v="4"/>
    <s v="INDIVIDUAL"/>
    <x v="1"/>
    <x v="20418"/>
    <x v="2"/>
    <x v="1"/>
    <s v="10-04-2021"/>
    <x v="48"/>
    <s v="13-04-2021"/>
    <s v="13-04-2021"/>
    <x v="1"/>
    <x v="1"/>
    <s v="13-05-2021"/>
    <n v="646754"/>
    <x v="5"/>
    <s v="B3"/>
    <x v="1"/>
    <s v="Not Verified"/>
    <n v="75000"/>
    <x v="665"/>
    <n v="312.58"/>
    <x v="85"/>
    <x v="53"/>
    <n v="29"/>
    <n v="11254"/>
  </r>
  <r>
    <n v="683251"/>
    <x v="5"/>
    <s v="INDIVIDUAL"/>
    <x v="3"/>
    <x v="20419"/>
    <x v="0"/>
    <x v="1"/>
    <s v="11-02-2021"/>
    <x v="0"/>
    <s v="14-10-2021"/>
    <s v="14-03-2021"/>
    <x v="1"/>
    <x v="1"/>
    <s v="14-04-2021"/>
    <n v="872552"/>
    <x v="5"/>
    <s v="C2"/>
    <x v="1"/>
    <s v="Not Verified"/>
    <n v="45000"/>
    <x v="1541"/>
    <n v="505.85"/>
    <x v="106"/>
    <x v="38"/>
    <n v="32"/>
    <n v="18210"/>
  </r>
  <r>
    <n v="1019133"/>
    <x v="21"/>
    <s v="INDIVIDUAL"/>
    <x v="3"/>
    <x v="20420"/>
    <x v="0"/>
    <x v="1"/>
    <s v="11-11-2021"/>
    <x v="22"/>
    <s v="15-06-2021"/>
    <s v="14-12-2021"/>
    <x v="1"/>
    <x v="1"/>
    <s v="14-01-2022"/>
    <n v="1247818"/>
    <x v="5"/>
    <s v="C3"/>
    <x v="1"/>
    <s v="Not Verified"/>
    <n v="105000"/>
    <x v="2597"/>
    <n v="172.48"/>
    <x v="5"/>
    <x v="12"/>
    <n v="12"/>
    <n v="6209"/>
  </r>
  <r>
    <n v="484473"/>
    <x v="41"/>
    <s v="INDIVIDUAL"/>
    <x v="6"/>
    <x v="6555"/>
    <x v="0"/>
    <x v="1"/>
    <s v="10-05-2021"/>
    <x v="27"/>
    <s v="15-02-2021"/>
    <s v="11-12-2021"/>
    <x v="1"/>
    <x v="1"/>
    <s v="11-01-2022"/>
    <n v="616829"/>
    <x v="5"/>
    <s v="C4"/>
    <x v="1"/>
    <s v="Not Verified"/>
    <n v="68553"/>
    <x v="637"/>
    <n v="511.56"/>
    <x v="238"/>
    <x v="38"/>
    <n v="20"/>
    <n v="17575"/>
  </r>
  <r>
    <n v="469109"/>
    <x v="5"/>
    <s v="INDIVIDUAL"/>
    <x v="1"/>
    <x v="20421"/>
    <x v="4"/>
    <x v="1"/>
    <s v="09-12-2021"/>
    <x v="31"/>
    <s v="11-12-2021"/>
    <s v="11-12-2021"/>
    <x v="1"/>
    <x v="1"/>
    <s v="11-01-2022"/>
    <n v="590025"/>
    <x v="5"/>
    <s v="D1"/>
    <x v="1"/>
    <s v="Not Verified"/>
    <n v="26000"/>
    <x v="2749"/>
    <n v="499.89"/>
    <x v="248"/>
    <x v="184"/>
    <n v="8"/>
    <n v="17479"/>
  </r>
  <r>
    <n v="352258"/>
    <x v="6"/>
    <s v="INDIVIDUAL"/>
    <x v="3"/>
    <x v="20422"/>
    <x v="4"/>
    <x v="1"/>
    <s v="08-08-2021"/>
    <x v="53"/>
    <s v="11-03-2021"/>
    <s v="11-03-2021"/>
    <x v="1"/>
    <x v="1"/>
    <s v="11-04-2021"/>
    <n v="355245"/>
    <x v="5"/>
    <s v="D1"/>
    <x v="1"/>
    <s v="Not Verified"/>
    <n v="52320"/>
    <x v="870"/>
    <n v="504.4"/>
    <x v="246"/>
    <x v="38"/>
    <n v="16"/>
    <n v="18079"/>
  </r>
  <r>
    <n v="787725"/>
    <x v="2"/>
    <s v="INDIVIDUAL"/>
    <x v="3"/>
    <x v="1481"/>
    <x v="4"/>
    <x v="1"/>
    <s v="11-06-2021"/>
    <x v="6"/>
    <s v="16-05-2021"/>
    <s v="14-07-2021"/>
    <x v="1"/>
    <x v="1"/>
    <s v="14-08-2021"/>
    <n v="991308"/>
    <x v="5"/>
    <s v="D2"/>
    <x v="1"/>
    <s v="Not Verified"/>
    <n v="120000"/>
    <x v="2176"/>
    <n v="175.77"/>
    <x v="100"/>
    <x v="12"/>
    <n v="35"/>
    <n v="6327"/>
  </r>
  <r>
    <n v="374295"/>
    <x v="3"/>
    <s v="INDIVIDUAL"/>
    <x v="2"/>
    <x v="5022"/>
    <x v="3"/>
    <x v="3"/>
    <s v="09-01-2021"/>
    <x v="40"/>
    <s v="16-05-2021"/>
    <s v="12-02-2021"/>
    <x v="1"/>
    <x v="1"/>
    <s v="12-03-2021"/>
    <n v="395286"/>
    <x v="5"/>
    <s v="A5"/>
    <x v="1"/>
    <s v="Not Verified"/>
    <n v="70000"/>
    <x v="575"/>
    <n v="288.85000000000002"/>
    <x v="19"/>
    <x v="18"/>
    <n v="14"/>
    <n v="10399"/>
  </r>
  <r>
    <n v="422681"/>
    <x v="4"/>
    <s v="INDIVIDUAL"/>
    <x v="4"/>
    <x v="20423"/>
    <x v="3"/>
    <x v="2"/>
    <s v="09-07-2021"/>
    <x v="30"/>
    <s v="11-06-2021"/>
    <s v="11-03-2021"/>
    <x v="1"/>
    <x v="1"/>
    <s v="11-04-2021"/>
    <n v="497296"/>
    <x v="5"/>
    <s v="A4"/>
    <x v="1"/>
    <s v="Not Verified"/>
    <n v="15000"/>
    <x v="595"/>
    <n v="118.21"/>
    <x v="62"/>
    <x v="96"/>
    <n v="16"/>
    <n v="4152"/>
  </r>
  <r>
    <n v="870601"/>
    <x v="1"/>
    <s v="INDIVIDUAL"/>
    <x v="0"/>
    <x v="20424"/>
    <x v="3"/>
    <x v="2"/>
    <s v="11-09-2021"/>
    <x v="10"/>
    <s v="13-05-2021"/>
    <s v="13-02-2021"/>
    <x v="1"/>
    <x v="1"/>
    <s v="13-03-2021"/>
    <n v="1084615"/>
    <x v="5"/>
    <s v="A2"/>
    <x v="1"/>
    <s v="Not Verified"/>
    <n v="31200"/>
    <x v="399"/>
    <n v="132.32"/>
    <x v="55"/>
    <x v="86"/>
    <n v="6"/>
    <n v="4642"/>
  </r>
  <r>
    <n v="472112"/>
    <x v="8"/>
    <s v="INDIVIDUAL"/>
    <x v="3"/>
    <x v="19"/>
    <x v="2"/>
    <x v="2"/>
    <s v="09-12-2021"/>
    <x v="31"/>
    <s v="13-02-2021"/>
    <s v="10-02-2021"/>
    <x v="1"/>
    <x v="1"/>
    <s v="10-03-2021"/>
    <n v="596013"/>
    <x v="5"/>
    <s v="B3"/>
    <x v="1"/>
    <s v="Not Verified"/>
    <n v="150000"/>
    <x v="1206"/>
    <n v="811.79"/>
    <x v="104"/>
    <x v="229"/>
    <n v="16"/>
    <n v="24742"/>
  </r>
  <r>
    <n v="471412"/>
    <x v="16"/>
    <s v="INDIVIDUAL"/>
    <x v="3"/>
    <x v="19"/>
    <x v="0"/>
    <x v="2"/>
    <s v="09-12-2021"/>
    <x v="31"/>
    <s v="13-02-2021"/>
    <s v="10-02-2021"/>
    <x v="1"/>
    <x v="1"/>
    <s v="10-03-2021"/>
    <n v="595113"/>
    <x v="5"/>
    <s v="C5"/>
    <x v="1"/>
    <s v="Not Verified"/>
    <n v="170000"/>
    <x v="2514"/>
    <n v="720.43"/>
    <x v="94"/>
    <x v="152"/>
    <n v="10"/>
    <n v="21250"/>
  </r>
  <r>
    <n v="985470"/>
    <x v="5"/>
    <s v="INDIVIDUAL"/>
    <x v="2"/>
    <x v="20425"/>
    <x v="0"/>
    <x v="2"/>
    <s v="11-10-2021"/>
    <x v="13"/>
    <s v="16-05-2021"/>
    <s v="13-08-2021"/>
    <x v="1"/>
    <x v="1"/>
    <s v="13-09-2021"/>
    <n v="1209135"/>
    <x v="5"/>
    <s v="C3"/>
    <x v="1"/>
    <s v="Not Verified"/>
    <n v="42000"/>
    <x v="1963"/>
    <n v="344.95"/>
    <x v="5"/>
    <x v="14"/>
    <n v="27"/>
    <n v="12004"/>
  </r>
  <r>
    <n v="476083"/>
    <x v="0"/>
    <s v="INDIVIDUAL"/>
    <x v="0"/>
    <x v="20426"/>
    <x v="1"/>
    <x v="2"/>
    <s v="10-01-2021"/>
    <x v="24"/>
    <s v="16-04-2021"/>
    <s v="12-07-2021"/>
    <x v="1"/>
    <x v="1"/>
    <s v="12-08-2021"/>
    <n v="602968"/>
    <x v="5"/>
    <s v="E2"/>
    <x v="1"/>
    <s v="Not Verified"/>
    <n v="52000"/>
    <x v="949"/>
    <n v="701.16"/>
    <x v="313"/>
    <x v="258"/>
    <n v="16"/>
    <n v="23488"/>
  </r>
  <r>
    <n v="490333"/>
    <x v="5"/>
    <s v="INDIVIDUAL"/>
    <x v="5"/>
    <x v="1990"/>
    <x v="6"/>
    <x v="2"/>
    <s v="10-03-2021"/>
    <x v="26"/>
    <s v="14-12-2021"/>
    <s v="13-04-2021"/>
    <x v="1"/>
    <x v="1"/>
    <s v="13-05-2021"/>
    <n v="626055"/>
    <x v="5"/>
    <s v="G4"/>
    <x v="1"/>
    <s v="Not Verified"/>
    <n v="81840"/>
    <x v="2653"/>
    <n v="945.35"/>
    <x v="273"/>
    <x v="113"/>
    <n v="5"/>
    <n v="34830"/>
  </r>
  <r>
    <n v="787818"/>
    <x v="2"/>
    <s v="INDIVIDUAL"/>
    <x v="3"/>
    <x v="20427"/>
    <x v="3"/>
    <x v="0"/>
    <s v="11-06-2021"/>
    <x v="6"/>
    <s v="16-05-2021"/>
    <s v="14-07-2021"/>
    <x v="1"/>
    <x v="1"/>
    <s v="14-08-2021"/>
    <n v="991411"/>
    <x v="5"/>
    <s v="A1"/>
    <x v="1"/>
    <s v="Not Verified"/>
    <n v="24960"/>
    <x v="1349"/>
    <n v="120.64"/>
    <x v="58"/>
    <x v="16"/>
    <n v="9"/>
    <n v="4343"/>
  </r>
  <r>
    <n v="795816"/>
    <x v="22"/>
    <s v="INDIVIDUAL"/>
    <x v="3"/>
    <x v="20428"/>
    <x v="3"/>
    <x v="0"/>
    <s v="11-06-2021"/>
    <x v="6"/>
    <s v="14-10-2021"/>
    <s v="13-04-2021"/>
    <x v="1"/>
    <x v="1"/>
    <s v="13-05-2021"/>
    <n v="1000581"/>
    <x v="5"/>
    <s v="A2"/>
    <x v="1"/>
    <s v="Not Verified"/>
    <n v="86000"/>
    <x v="924"/>
    <n v="243.34"/>
    <x v="55"/>
    <x v="5"/>
    <n v="11"/>
    <n v="8620"/>
  </r>
  <r>
    <n v="483065"/>
    <x v="8"/>
    <s v="INDIVIDUAL"/>
    <x v="4"/>
    <x v="20429"/>
    <x v="3"/>
    <x v="0"/>
    <s v="11-02-2021"/>
    <x v="0"/>
    <s v="16-05-2021"/>
    <s v="14-03-2021"/>
    <x v="1"/>
    <x v="1"/>
    <s v="14-04-2021"/>
    <n v="614634"/>
    <x v="5"/>
    <s v="A4"/>
    <x v="1"/>
    <s v="Not Verified"/>
    <n v="71000"/>
    <x v="1491"/>
    <n v="310.10000000000002"/>
    <x v="57"/>
    <x v="14"/>
    <n v="10"/>
    <n v="11164"/>
  </r>
  <r>
    <n v="892412"/>
    <x v="18"/>
    <s v="INDIVIDUAL"/>
    <x v="7"/>
    <x v="20430"/>
    <x v="3"/>
    <x v="0"/>
    <s v="11-09-2021"/>
    <x v="10"/>
    <s v="13-05-2021"/>
    <s v="13-05-2021"/>
    <x v="1"/>
    <x v="1"/>
    <s v="13-06-2021"/>
    <n v="1109296"/>
    <x v="5"/>
    <s v="A1"/>
    <x v="1"/>
    <s v="Not Verified"/>
    <n v="105000"/>
    <x v="1145"/>
    <n v="426.1"/>
    <x v="4"/>
    <x v="94"/>
    <n v="32"/>
    <n v="14883"/>
  </r>
  <r>
    <n v="498921"/>
    <x v="1"/>
    <s v="INDIVIDUAL"/>
    <x v="7"/>
    <x v="20431"/>
    <x v="3"/>
    <x v="0"/>
    <s v="10-03-2021"/>
    <x v="26"/>
    <s v="12-10-2021"/>
    <s v="12-10-2021"/>
    <x v="1"/>
    <x v="1"/>
    <s v="12-11-2021"/>
    <n v="640103"/>
    <x v="5"/>
    <s v="A3"/>
    <x v="1"/>
    <s v="Not Verified"/>
    <n v="55000"/>
    <x v="1331"/>
    <n v="185.64"/>
    <x v="68"/>
    <x v="6"/>
    <n v="20"/>
    <n v="6660"/>
  </r>
  <r>
    <n v="974837"/>
    <x v="1"/>
    <s v="INDIVIDUAL"/>
    <x v="1"/>
    <x v="20432"/>
    <x v="3"/>
    <x v="0"/>
    <s v="11-10-2021"/>
    <x v="13"/>
    <s v="16-05-2021"/>
    <s v="14-08-2021"/>
    <x v="1"/>
    <x v="1"/>
    <s v="14-09-2021"/>
    <n v="1197142"/>
    <x v="5"/>
    <s v="A4"/>
    <x v="1"/>
    <s v="Not Verified"/>
    <n v="60000"/>
    <x v="814"/>
    <n v="375.49"/>
    <x v="7"/>
    <x v="2"/>
    <n v="13"/>
    <n v="13510"/>
  </r>
  <r>
    <n v="747101"/>
    <x v="33"/>
    <s v="INDIVIDUAL"/>
    <x v="8"/>
    <x v="20433"/>
    <x v="3"/>
    <x v="0"/>
    <s v="11-05-2021"/>
    <x v="25"/>
    <s v="14-05-2021"/>
    <s v="14-05-2021"/>
    <x v="1"/>
    <x v="1"/>
    <s v="14-06-2021"/>
    <n v="945946"/>
    <x v="5"/>
    <s v="A3"/>
    <x v="1"/>
    <s v="Not Verified"/>
    <n v="43000"/>
    <x v="2211"/>
    <n v="444.57"/>
    <x v="56"/>
    <x v="100"/>
    <n v="21"/>
    <n v="16004"/>
  </r>
  <r>
    <n v="398306"/>
    <x v="30"/>
    <s v="INDIVIDUAL"/>
    <x v="3"/>
    <x v="20434"/>
    <x v="3"/>
    <x v="0"/>
    <s v="09-04-2021"/>
    <x v="45"/>
    <s v="10-04-2021"/>
    <s v="10-01-2021"/>
    <x v="1"/>
    <x v="1"/>
    <s v="10-02-2021"/>
    <n v="439856"/>
    <x v="5"/>
    <s v="A5"/>
    <x v="1"/>
    <s v="Not Verified"/>
    <n v="48000"/>
    <x v="186"/>
    <n v="224.66"/>
    <x v="19"/>
    <x v="17"/>
    <n v="19"/>
    <n v="7411"/>
  </r>
  <r>
    <n v="679069"/>
    <x v="19"/>
    <s v="INDIVIDUAL"/>
    <x v="3"/>
    <x v="9312"/>
    <x v="3"/>
    <x v="0"/>
    <s v="11-02-2021"/>
    <x v="0"/>
    <s v="12-05-2021"/>
    <s v="12-05-2021"/>
    <x v="1"/>
    <x v="1"/>
    <s v="12-06-2021"/>
    <n v="867498"/>
    <x v="5"/>
    <s v="A5"/>
    <x v="1"/>
    <s v="Not Verified"/>
    <n v="42000"/>
    <x v="1966"/>
    <n v="299.33"/>
    <x v="17"/>
    <x v="53"/>
    <n v="19"/>
    <n v="10316"/>
  </r>
  <r>
    <n v="380631"/>
    <x v="5"/>
    <s v="INDIVIDUAL"/>
    <x v="8"/>
    <x v="1226"/>
    <x v="3"/>
    <x v="0"/>
    <s v="09-03-2021"/>
    <x v="33"/>
    <s v="12-03-2021"/>
    <s v="12-03-2021"/>
    <x v="1"/>
    <x v="1"/>
    <s v="12-04-2021"/>
    <n v="408252"/>
    <x v="5"/>
    <s v="A4"/>
    <x v="1"/>
    <s v="Not Verified"/>
    <n v="58979.28"/>
    <x v="662"/>
    <n v="159.74"/>
    <x v="62"/>
    <x v="12"/>
    <n v="14"/>
    <n v="5761"/>
  </r>
  <r>
    <n v="388441"/>
    <x v="2"/>
    <s v="INDIVIDUAL"/>
    <x v="8"/>
    <x v="20435"/>
    <x v="3"/>
    <x v="0"/>
    <s v="09-03-2021"/>
    <x v="33"/>
    <s v="12-04-2021"/>
    <s v="12-04-2021"/>
    <x v="1"/>
    <x v="1"/>
    <s v="12-05-2021"/>
    <n v="421887"/>
    <x v="5"/>
    <s v="A5"/>
    <x v="1"/>
    <s v="Not Verified"/>
    <n v="76344"/>
    <x v="1336"/>
    <n v="160.47999999999999"/>
    <x v="19"/>
    <x v="12"/>
    <n v="48"/>
    <n v="5777"/>
  </r>
  <r>
    <n v="438923"/>
    <x v="5"/>
    <s v="INDIVIDUAL"/>
    <x v="4"/>
    <x v="20436"/>
    <x v="3"/>
    <x v="0"/>
    <s v="09-09-2021"/>
    <x v="52"/>
    <s v="16-05-2021"/>
    <s v="12-08-2021"/>
    <x v="1"/>
    <x v="1"/>
    <s v="12-09-2021"/>
    <n v="529421"/>
    <x v="5"/>
    <s v="A5"/>
    <x v="1"/>
    <s v="Not Verified"/>
    <n v="24996"/>
    <x v="259"/>
    <n v="317.72000000000003"/>
    <x v="20"/>
    <x v="14"/>
    <n v="6"/>
    <n v="11435"/>
  </r>
  <r>
    <n v="981842"/>
    <x v="8"/>
    <s v="INDIVIDUAL"/>
    <x v="2"/>
    <x v="2549"/>
    <x v="3"/>
    <x v="0"/>
    <s v="11-10-2021"/>
    <x v="13"/>
    <s v="16-05-2021"/>
    <s v="14-08-2021"/>
    <x v="1"/>
    <x v="1"/>
    <s v="14-09-2021"/>
    <n v="1205022"/>
    <x v="5"/>
    <s v="A2"/>
    <x v="1"/>
    <s v="Not Verified"/>
    <n v="32000"/>
    <x v="926"/>
    <n v="245.63"/>
    <x v="54"/>
    <x v="5"/>
    <n v="19"/>
    <n v="8839"/>
  </r>
  <r>
    <n v="480800"/>
    <x v="6"/>
    <s v="INDIVIDUAL"/>
    <x v="2"/>
    <x v="20437"/>
    <x v="3"/>
    <x v="0"/>
    <s v="10-02-2021"/>
    <x v="46"/>
    <s v="16-05-2021"/>
    <s v="13-02-2021"/>
    <x v="1"/>
    <x v="1"/>
    <s v="13-03-2021"/>
    <n v="611273"/>
    <x v="5"/>
    <s v="A5"/>
    <x v="1"/>
    <s v="Not Verified"/>
    <n v="27000"/>
    <x v="2002"/>
    <n v="62.57"/>
    <x v="24"/>
    <x v="33"/>
    <n v="13"/>
    <n v="2252"/>
  </r>
  <r>
    <n v="645644"/>
    <x v="4"/>
    <s v="INDIVIDUAL"/>
    <x v="5"/>
    <x v="20438"/>
    <x v="3"/>
    <x v="0"/>
    <s v="11-01-2021"/>
    <x v="21"/>
    <s v="16-05-2021"/>
    <s v="12-06-2021"/>
    <x v="1"/>
    <x v="1"/>
    <s v="12-07-2021"/>
    <n v="826126"/>
    <x v="5"/>
    <s v="A1"/>
    <x v="1"/>
    <s v="Not Verified"/>
    <n v="69350"/>
    <x v="1099"/>
    <n v="325.73"/>
    <x v="58"/>
    <x v="80"/>
    <n v="26"/>
    <n v="11426"/>
  </r>
  <r>
    <n v="605973"/>
    <x v="32"/>
    <s v="INDIVIDUAL"/>
    <x v="5"/>
    <x v="1047"/>
    <x v="3"/>
    <x v="0"/>
    <s v="10-11-2021"/>
    <x v="49"/>
    <s v="15-08-2021"/>
    <s v="11-04-2021"/>
    <x v="1"/>
    <x v="1"/>
    <s v="11-05-2021"/>
    <n v="777368"/>
    <x v="5"/>
    <s v="A5"/>
    <x v="1"/>
    <s v="Not Verified"/>
    <n v="57500"/>
    <x v="51"/>
    <n v="277.52999999999997"/>
    <x v="69"/>
    <x v="18"/>
    <n v="10"/>
    <n v="9247"/>
  </r>
  <r>
    <n v="347076"/>
    <x v="2"/>
    <s v="INDIVIDUAL"/>
    <x v="0"/>
    <x v="8109"/>
    <x v="3"/>
    <x v="0"/>
    <s v="08-05-2021"/>
    <x v="56"/>
    <s v="15-03-2021"/>
    <s v="08-10-2021"/>
    <x v="1"/>
    <x v="1"/>
    <s v="08-11-2021"/>
    <n v="347460"/>
    <x v="5"/>
    <s v="A3"/>
    <x v="1"/>
    <s v="Not Verified"/>
    <n v="65000"/>
    <x v="41"/>
    <n v="219.36"/>
    <x v="66"/>
    <x v="17"/>
    <n v="30"/>
    <n v="7103"/>
  </r>
  <r>
    <n v="448334"/>
    <x v="5"/>
    <s v="INDIVIDUAL"/>
    <x v="0"/>
    <x v="4382"/>
    <x v="3"/>
    <x v="0"/>
    <s v="09-10-2021"/>
    <x v="15"/>
    <s v="15-05-2021"/>
    <s v="12-10-2021"/>
    <x v="1"/>
    <x v="1"/>
    <s v="12-11-2021"/>
    <n v="549934"/>
    <x v="5"/>
    <s v="A4"/>
    <x v="1"/>
    <s v="Not Verified"/>
    <n v="18000"/>
    <x v="649"/>
    <n v="158.06"/>
    <x v="67"/>
    <x v="12"/>
    <n v="7"/>
    <n v="5690"/>
  </r>
  <r>
    <n v="689883"/>
    <x v="32"/>
    <s v="INDIVIDUAL"/>
    <x v="0"/>
    <x v="20439"/>
    <x v="3"/>
    <x v="0"/>
    <s v="11-03-2021"/>
    <x v="42"/>
    <s v="15-06-2021"/>
    <s v="14-03-2021"/>
    <x v="1"/>
    <x v="1"/>
    <s v="14-04-2021"/>
    <n v="880205"/>
    <x v="5"/>
    <s v="A5"/>
    <x v="1"/>
    <s v="Not Verified"/>
    <n v="48000"/>
    <x v="2387"/>
    <n v="342.98"/>
    <x v="17"/>
    <x v="30"/>
    <n v="19"/>
    <n v="12347"/>
  </r>
  <r>
    <n v="461884"/>
    <x v="8"/>
    <s v="INDIVIDUAL"/>
    <x v="0"/>
    <x v="19"/>
    <x v="3"/>
    <x v="0"/>
    <s v="10-01-2021"/>
    <x v="24"/>
    <s v="10-07-2021"/>
    <s v="10-07-2021"/>
    <x v="1"/>
    <x v="1"/>
    <s v="10-08-2021"/>
    <n v="577546"/>
    <x v="5"/>
    <s v="A5"/>
    <x v="1"/>
    <s v="Not Verified"/>
    <n v="44000"/>
    <x v="1901"/>
    <n v="285.95"/>
    <x v="20"/>
    <x v="18"/>
    <n v="18"/>
    <n v="9259"/>
  </r>
  <r>
    <n v="885196"/>
    <x v="1"/>
    <s v="INDIVIDUAL"/>
    <x v="6"/>
    <x v="20440"/>
    <x v="3"/>
    <x v="0"/>
    <s v="11-09-2021"/>
    <x v="10"/>
    <s v="15-05-2021"/>
    <s v="14-10-2021"/>
    <x v="1"/>
    <x v="1"/>
    <s v="14-11-2021"/>
    <n v="1100799"/>
    <x v="5"/>
    <s v="A2"/>
    <x v="1"/>
    <s v="Not Verified"/>
    <n v="80000"/>
    <x v="2070"/>
    <n v="368.45"/>
    <x v="54"/>
    <x v="2"/>
    <n v="24"/>
    <n v="13264"/>
  </r>
  <r>
    <n v="521187"/>
    <x v="1"/>
    <s v="INDIVIDUAL"/>
    <x v="8"/>
    <x v="20441"/>
    <x v="3"/>
    <x v="0"/>
    <s v="10-06-2021"/>
    <x v="51"/>
    <s v="14-03-2021"/>
    <s v="12-07-2021"/>
    <x v="1"/>
    <x v="1"/>
    <s v="12-08-2021"/>
    <n v="673939"/>
    <x v="5"/>
    <s v="A4"/>
    <x v="1"/>
    <s v="Not Verified"/>
    <n v="68500"/>
    <x v="1897"/>
    <n v="248.89"/>
    <x v="18"/>
    <x v="5"/>
    <n v="30"/>
    <n v="8860"/>
  </r>
  <r>
    <n v="452969"/>
    <x v="1"/>
    <s v="INDIVIDUAL"/>
    <x v="4"/>
    <x v="367"/>
    <x v="3"/>
    <x v="0"/>
    <s v="09-10-2021"/>
    <x v="15"/>
    <s v="16-03-2021"/>
    <s v="12-07-2021"/>
    <x v="1"/>
    <x v="1"/>
    <s v="12-08-2021"/>
    <n v="559557"/>
    <x v="5"/>
    <s v="A3"/>
    <x v="1"/>
    <s v="Not Verified"/>
    <n v="30000"/>
    <x v="853"/>
    <n v="187.32"/>
    <x v="60"/>
    <x v="6"/>
    <n v="30"/>
    <n v="6724"/>
  </r>
  <r>
    <n v="380629"/>
    <x v="20"/>
    <s v="INDIVIDUAL"/>
    <x v="0"/>
    <x v="2341"/>
    <x v="3"/>
    <x v="0"/>
    <s v="09-02-2021"/>
    <x v="8"/>
    <s v="12-03-2021"/>
    <s v="12-03-2021"/>
    <x v="1"/>
    <x v="1"/>
    <s v="12-04-2021"/>
    <n v="408077"/>
    <x v="5"/>
    <s v="A4"/>
    <x v="1"/>
    <s v="Not Verified"/>
    <n v="32000"/>
    <x v="1021"/>
    <n v="159.74"/>
    <x v="62"/>
    <x v="12"/>
    <n v="6"/>
    <n v="5750"/>
  </r>
  <r>
    <n v="455716"/>
    <x v="8"/>
    <s v="INDIVIDUAL"/>
    <x v="6"/>
    <x v="20442"/>
    <x v="3"/>
    <x v="0"/>
    <s v="09-11-2021"/>
    <x v="32"/>
    <s v="12-03-2021"/>
    <s v="12-02-2021"/>
    <x v="1"/>
    <x v="1"/>
    <s v="12-03-2021"/>
    <n v="540840"/>
    <x v="5"/>
    <s v="A5"/>
    <x v="1"/>
    <s v="Not Verified"/>
    <n v="85000"/>
    <x v="42"/>
    <n v="324.07"/>
    <x v="20"/>
    <x v="162"/>
    <n v="16"/>
    <n v="11542"/>
  </r>
  <r>
    <n v="364154"/>
    <x v="16"/>
    <s v="INDIVIDUAL"/>
    <x v="4"/>
    <x v="20443"/>
    <x v="3"/>
    <x v="0"/>
    <s v="08-11-2021"/>
    <x v="36"/>
    <s v="09-12-2021"/>
    <s v="09-12-2021"/>
    <x v="1"/>
    <x v="1"/>
    <s v="09-01-2022"/>
    <n v="374558"/>
    <x v="5"/>
    <s v="A5"/>
    <x v="1"/>
    <s v="Not Verified"/>
    <n v="45000"/>
    <x v="42"/>
    <n v="230.24"/>
    <x v="235"/>
    <x v="24"/>
    <n v="11"/>
    <n v="7547"/>
  </r>
  <r>
    <n v="738678"/>
    <x v="18"/>
    <s v="INDIVIDUAL"/>
    <x v="4"/>
    <x v="16872"/>
    <x v="2"/>
    <x v="0"/>
    <s v="11-04-2021"/>
    <x v="29"/>
    <s v="13-03-2021"/>
    <s v="13-03-2021"/>
    <x v="1"/>
    <x v="1"/>
    <s v="13-04-2021"/>
    <n v="936110"/>
    <x v="5"/>
    <s v="B4"/>
    <x v="1"/>
    <s v="Not Verified"/>
    <n v="100000"/>
    <x v="964"/>
    <n v="391.39"/>
    <x v="27"/>
    <x v="2"/>
    <n v="6"/>
    <n v="13762"/>
  </r>
  <r>
    <n v="460149"/>
    <x v="1"/>
    <s v="INDIVIDUAL"/>
    <x v="0"/>
    <x v="20444"/>
    <x v="2"/>
    <x v="0"/>
    <s v="09-11-2021"/>
    <x v="32"/>
    <s v="12-11-2021"/>
    <s v="12-12-2021"/>
    <x v="1"/>
    <x v="1"/>
    <s v="12-01-2022"/>
    <n v="574061"/>
    <x v="5"/>
    <s v="B1"/>
    <x v="1"/>
    <s v="Not Verified"/>
    <n v="25000"/>
    <x v="2173"/>
    <n v="82.01"/>
    <x v="15"/>
    <x v="0"/>
    <n v="10"/>
    <n v="2953"/>
  </r>
  <r>
    <n v="461199"/>
    <x v="29"/>
    <s v="INDIVIDUAL"/>
    <x v="4"/>
    <x v="15991"/>
    <x v="2"/>
    <x v="0"/>
    <s v="09-11-2021"/>
    <x v="32"/>
    <s v="16-05-2021"/>
    <s v="11-05-2021"/>
    <x v="1"/>
    <x v="1"/>
    <s v="11-06-2021"/>
    <n v="576218"/>
    <x v="5"/>
    <s v="B3"/>
    <x v="1"/>
    <s v="Not Verified"/>
    <n v="94773.24"/>
    <x v="467"/>
    <n v="198.81"/>
    <x v="104"/>
    <x v="6"/>
    <n v="62"/>
    <n v="6710"/>
  </r>
  <r>
    <n v="494400"/>
    <x v="2"/>
    <s v="INDIVIDUAL"/>
    <x v="6"/>
    <x v="20445"/>
    <x v="2"/>
    <x v="0"/>
    <s v="10-03-2021"/>
    <x v="26"/>
    <s v="15-09-2021"/>
    <s v="13-04-2021"/>
    <x v="1"/>
    <x v="1"/>
    <s v="13-05-2021"/>
    <n v="632905"/>
    <x v="5"/>
    <s v="B1"/>
    <x v="1"/>
    <s v="Not Verified"/>
    <n v="37850"/>
    <x v="1149"/>
    <n v="206.15"/>
    <x v="84"/>
    <x v="71"/>
    <n v="5"/>
    <n v="7422"/>
  </r>
  <r>
    <n v="467690"/>
    <x v="1"/>
    <s v="INDIVIDUAL"/>
    <x v="6"/>
    <x v="4493"/>
    <x v="2"/>
    <x v="0"/>
    <s v="09-12-2021"/>
    <x v="31"/>
    <s v="12-12-2021"/>
    <s v="12-12-2021"/>
    <x v="1"/>
    <x v="1"/>
    <s v="12-01-2022"/>
    <n v="588471"/>
    <x v="5"/>
    <s v="B1"/>
    <x v="1"/>
    <s v="Not Verified"/>
    <n v="169000"/>
    <x v="146"/>
    <n v="459.25"/>
    <x v="15"/>
    <x v="94"/>
    <n v="16"/>
    <n v="16533"/>
  </r>
  <r>
    <n v="500081"/>
    <x v="25"/>
    <s v="INDIVIDUAL"/>
    <x v="6"/>
    <x v="614"/>
    <x v="2"/>
    <x v="0"/>
    <s v="10-04-2021"/>
    <x v="48"/>
    <s v="12-05-2021"/>
    <s v="10-10-2021"/>
    <x v="1"/>
    <x v="1"/>
    <s v="10-11-2021"/>
    <n v="642146"/>
    <x v="5"/>
    <s v="B4"/>
    <x v="1"/>
    <s v="Not Verified"/>
    <n v="89000"/>
    <x v="585"/>
    <n v="327.36"/>
    <x v="34"/>
    <x v="14"/>
    <n v="13"/>
    <n v="10245"/>
  </r>
  <r>
    <n v="369882"/>
    <x v="9"/>
    <s v="INDIVIDUAL"/>
    <x v="0"/>
    <x v="20446"/>
    <x v="2"/>
    <x v="0"/>
    <s v="09-01-2021"/>
    <x v="40"/>
    <s v="11-05-2021"/>
    <s v="11-05-2021"/>
    <x v="1"/>
    <x v="1"/>
    <s v="11-06-2021"/>
    <n v="386142"/>
    <x v="5"/>
    <s v="B3"/>
    <x v="1"/>
    <s v="Not Verified"/>
    <n v="55000"/>
    <x v="1335"/>
    <n v="462.19"/>
    <x v="83"/>
    <x v="94"/>
    <n v="23"/>
    <n v="16483"/>
  </r>
  <r>
    <n v="451175"/>
    <x v="25"/>
    <s v="INDIVIDUAL"/>
    <x v="2"/>
    <x v="20447"/>
    <x v="2"/>
    <x v="0"/>
    <s v="09-10-2021"/>
    <x v="15"/>
    <s v="14-06-2021"/>
    <s v="12-11-2021"/>
    <x v="1"/>
    <x v="1"/>
    <s v="12-12-2021"/>
    <n v="555642"/>
    <x v="5"/>
    <s v="B5"/>
    <x v="1"/>
    <s v="Not Verified"/>
    <n v="68500"/>
    <x v="2440"/>
    <n v="334.67"/>
    <x v="86"/>
    <x v="14"/>
    <n v="23"/>
    <n v="12048"/>
  </r>
  <r>
    <n v="290605"/>
    <x v="3"/>
    <s v="INDIVIDUAL"/>
    <x v="6"/>
    <x v="10628"/>
    <x v="2"/>
    <x v="0"/>
    <s v="08-03-2021"/>
    <x v="35"/>
    <s v="11-03-2021"/>
    <s v="11-04-2021"/>
    <x v="1"/>
    <x v="1"/>
    <s v="11-05-2021"/>
    <n v="290598"/>
    <x v="5"/>
    <s v="B1"/>
    <x v="1"/>
    <s v="Not Verified"/>
    <n v="150000"/>
    <x v="507"/>
    <n v="480.15"/>
    <x v="228"/>
    <x v="38"/>
    <n v="9"/>
    <n v="17285"/>
  </r>
  <r>
    <n v="798659"/>
    <x v="22"/>
    <s v="INDIVIDUAL"/>
    <x v="6"/>
    <x v="20448"/>
    <x v="2"/>
    <x v="0"/>
    <s v="11-06-2021"/>
    <x v="6"/>
    <s v="16-02-2021"/>
    <s v="14-02-2021"/>
    <x v="1"/>
    <x v="1"/>
    <s v="14-03-2021"/>
    <n v="1003796"/>
    <x v="5"/>
    <s v="B3"/>
    <x v="1"/>
    <s v="Not Verified"/>
    <n v="17376"/>
    <x v="1738"/>
    <n v="196.41"/>
    <x v="34"/>
    <x v="6"/>
    <n v="8"/>
    <n v="7044"/>
  </r>
  <r>
    <n v="795714"/>
    <x v="1"/>
    <s v="INDIVIDUAL"/>
    <x v="3"/>
    <x v="20449"/>
    <x v="2"/>
    <x v="0"/>
    <s v="11-06-2021"/>
    <x v="6"/>
    <s v="13-04-2021"/>
    <s v="12-11-2021"/>
    <x v="1"/>
    <x v="1"/>
    <s v="12-12-2021"/>
    <n v="1000471"/>
    <x v="5"/>
    <s v="B2"/>
    <x v="1"/>
    <s v="Not Verified"/>
    <n v="40000"/>
    <x v="55"/>
    <n v="390.54"/>
    <x v="80"/>
    <x v="2"/>
    <n v="15"/>
    <n v="12826"/>
  </r>
  <r>
    <n v="408286"/>
    <x v="5"/>
    <s v="INDIVIDUAL"/>
    <x v="8"/>
    <x v="20450"/>
    <x v="2"/>
    <x v="0"/>
    <s v="09-06-2021"/>
    <x v="23"/>
    <s v="09-07-2021"/>
    <s v="09-07-2021"/>
    <x v="1"/>
    <x v="1"/>
    <s v="09-08-2021"/>
    <n v="458283"/>
    <x v="5"/>
    <s v="B3"/>
    <x v="1"/>
    <s v="Not Verified"/>
    <n v="34999"/>
    <x v="1123"/>
    <n v="396.17"/>
    <x v="83"/>
    <x v="2"/>
    <n v="7"/>
    <n v="12117"/>
  </r>
  <r>
    <n v="704562"/>
    <x v="13"/>
    <s v="INDIVIDUAL"/>
    <x v="5"/>
    <x v="19"/>
    <x v="2"/>
    <x v="0"/>
    <s v="11-04-2021"/>
    <x v="29"/>
    <s v="15-09-2021"/>
    <s v="14-04-2021"/>
    <x v="1"/>
    <x v="1"/>
    <s v="14-05-2021"/>
    <n v="896587"/>
    <x v="5"/>
    <s v="B2"/>
    <x v="1"/>
    <s v="Not Verified"/>
    <n v="72000"/>
    <x v="520"/>
    <n v="258.14"/>
    <x v="41"/>
    <x v="5"/>
    <n v="11"/>
    <n v="9293"/>
  </r>
  <r>
    <n v="361859"/>
    <x v="9"/>
    <s v="INDIVIDUAL"/>
    <x v="0"/>
    <x v="20451"/>
    <x v="2"/>
    <x v="0"/>
    <s v="08-11-2021"/>
    <x v="36"/>
    <s v="10-05-2021"/>
    <s v="10-05-2021"/>
    <x v="1"/>
    <x v="1"/>
    <s v="10-06-2021"/>
    <n v="370720"/>
    <x v="5"/>
    <s v="B5"/>
    <x v="1"/>
    <s v="Not Verified"/>
    <n v="100000"/>
    <x v="1907"/>
    <n v="329.57"/>
    <x v="214"/>
    <x v="14"/>
    <n v="14"/>
    <n v="11209"/>
  </r>
  <r>
    <n v="475900"/>
    <x v="16"/>
    <s v="INDIVIDUAL"/>
    <x v="4"/>
    <x v="2825"/>
    <x v="2"/>
    <x v="0"/>
    <s v="10-01-2021"/>
    <x v="24"/>
    <s v="16-05-2021"/>
    <s v="12-03-2021"/>
    <x v="1"/>
    <x v="1"/>
    <s v="12-04-2021"/>
    <n v="602656"/>
    <x v="5"/>
    <s v="B3"/>
    <x v="1"/>
    <s v="Not Verified"/>
    <n v="34500"/>
    <x v="973"/>
    <n v="99.41"/>
    <x v="104"/>
    <x v="1"/>
    <n v="16"/>
    <n v="3516"/>
  </r>
  <r>
    <n v="347648"/>
    <x v="1"/>
    <s v="INDIVIDUAL"/>
    <x v="6"/>
    <x v="20452"/>
    <x v="0"/>
    <x v="0"/>
    <s v="10-02-2021"/>
    <x v="46"/>
    <s v="14-06-2021"/>
    <s v="10-06-2021"/>
    <x v="1"/>
    <x v="1"/>
    <s v="10-07-2021"/>
    <n v="348254"/>
    <x v="5"/>
    <s v="C1"/>
    <x v="1"/>
    <s v="Not Verified"/>
    <n v="60000"/>
    <x v="2204"/>
    <n v="335.67"/>
    <x v="89"/>
    <x v="14"/>
    <n v="18"/>
    <n v="10410"/>
  </r>
  <r>
    <n v="445989"/>
    <x v="5"/>
    <s v="INDIVIDUAL"/>
    <x v="2"/>
    <x v="20453"/>
    <x v="0"/>
    <x v="0"/>
    <s v="09-10-2021"/>
    <x v="15"/>
    <s v="14-02-2021"/>
    <s v="09-11-2021"/>
    <x v="1"/>
    <x v="1"/>
    <s v="09-12-2021"/>
    <n v="545028"/>
    <x v="5"/>
    <s v="C2"/>
    <x v="1"/>
    <s v="Not Verified"/>
    <n v="31200"/>
    <x v="1952"/>
    <n v="202.81"/>
    <x v="148"/>
    <x v="6"/>
    <n v="8"/>
    <n v="6067"/>
  </r>
  <r>
    <n v="475314"/>
    <x v="8"/>
    <s v="INDIVIDUAL"/>
    <x v="3"/>
    <x v="3151"/>
    <x v="0"/>
    <x v="0"/>
    <s v="10-01-2021"/>
    <x v="24"/>
    <s v="15-06-2021"/>
    <s v="13-01-2021"/>
    <x v="1"/>
    <x v="1"/>
    <s v="13-02-2021"/>
    <n v="600243"/>
    <x v="5"/>
    <s v="C2"/>
    <x v="1"/>
    <s v="Not Verified"/>
    <n v="55164"/>
    <x v="42"/>
    <n v="845.02"/>
    <x v="148"/>
    <x v="113"/>
    <n v="4"/>
    <n v="30422"/>
  </r>
  <r>
    <n v="817816"/>
    <x v="1"/>
    <s v="INDIVIDUAL"/>
    <x v="8"/>
    <x v="1476"/>
    <x v="0"/>
    <x v="0"/>
    <s v="11-07-2021"/>
    <x v="44"/>
    <s v="14-07-2021"/>
    <s v="14-08-2021"/>
    <x v="1"/>
    <x v="1"/>
    <s v="14-09-2021"/>
    <n v="1025695"/>
    <x v="5"/>
    <s v="C1"/>
    <x v="1"/>
    <s v="Not Verified"/>
    <n v="66000"/>
    <x v="1731"/>
    <n v="471.65"/>
    <x v="144"/>
    <x v="94"/>
    <n v="7"/>
    <n v="16979"/>
  </r>
  <r>
    <n v="865019"/>
    <x v="1"/>
    <s v="INDIVIDUAL"/>
    <x v="8"/>
    <x v="3643"/>
    <x v="0"/>
    <x v="0"/>
    <s v="11-08-2021"/>
    <x v="11"/>
    <s v="13-03-2021"/>
    <s v="13-03-2021"/>
    <x v="1"/>
    <x v="1"/>
    <s v="13-04-2021"/>
    <n v="1078209"/>
    <x v="5"/>
    <s v="C4"/>
    <x v="1"/>
    <s v="Not Verified"/>
    <n v="65000"/>
    <x v="2567"/>
    <n v="145.16999999999999"/>
    <x v="126"/>
    <x v="23"/>
    <n v="11"/>
    <n v="4944"/>
  </r>
  <r>
    <n v="512824"/>
    <x v="16"/>
    <s v="INDIVIDUAL"/>
    <x v="3"/>
    <x v="8132"/>
    <x v="0"/>
    <x v="0"/>
    <s v="10-05-2021"/>
    <x v="27"/>
    <s v="12-03-2021"/>
    <s v="12-02-2021"/>
    <x v="1"/>
    <x v="1"/>
    <s v="12-03-2021"/>
    <n v="662579"/>
    <x v="5"/>
    <s v="C3"/>
    <x v="1"/>
    <s v="Not Verified"/>
    <n v="122000"/>
    <x v="1930"/>
    <n v="474.94"/>
    <x v="125"/>
    <x v="94"/>
    <n v="47"/>
    <n v="16496"/>
  </r>
  <r>
    <n v="363933"/>
    <x v="3"/>
    <s v="INDIVIDUAL"/>
    <x v="3"/>
    <x v="22"/>
    <x v="0"/>
    <x v="0"/>
    <s v="08-12-2021"/>
    <x v="55"/>
    <s v="12-05-2021"/>
    <s v="10-04-2021"/>
    <x v="1"/>
    <x v="1"/>
    <s v="10-05-2021"/>
    <n v="374123"/>
    <x v="5"/>
    <s v="C3"/>
    <x v="1"/>
    <s v="Not Verified"/>
    <n v="38000"/>
    <x v="2574"/>
    <n v="668.21"/>
    <x v="36"/>
    <x v="120"/>
    <n v="47"/>
    <n v="22708"/>
  </r>
  <r>
    <n v="392378"/>
    <x v="1"/>
    <s v="INDIVIDUAL"/>
    <x v="6"/>
    <x v="20454"/>
    <x v="4"/>
    <x v="0"/>
    <s v="09-04-2021"/>
    <x v="45"/>
    <s v="12-04-2021"/>
    <s v="12-04-2021"/>
    <x v="1"/>
    <x v="1"/>
    <s v="12-05-2021"/>
    <n v="429249"/>
    <x v="5"/>
    <s v="D5"/>
    <x v="1"/>
    <s v="Not Verified"/>
    <n v="38000"/>
    <x v="2675"/>
    <n v="174.24"/>
    <x v="163"/>
    <x v="12"/>
    <n v="8"/>
    <n v="6272"/>
  </r>
  <r>
    <n v="359462"/>
    <x v="5"/>
    <s v="INDIVIDUAL"/>
    <x v="4"/>
    <x v="8926"/>
    <x v="4"/>
    <x v="0"/>
    <s v="08-10-2021"/>
    <x v="34"/>
    <s v="11-08-2021"/>
    <s v="11-11-2021"/>
    <x v="1"/>
    <x v="1"/>
    <s v="11-12-2021"/>
    <n v="366607"/>
    <x v="5"/>
    <s v="D1"/>
    <x v="1"/>
    <s v="Not Verified"/>
    <n v="59500"/>
    <x v="930"/>
    <n v="203.21"/>
    <x v="310"/>
    <x v="6"/>
    <n v="16"/>
    <n v="7315"/>
  </r>
  <r>
    <n v="428080"/>
    <x v="4"/>
    <s v="INDIVIDUAL"/>
    <x v="5"/>
    <x v="20455"/>
    <x v="4"/>
    <x v="0"/>
    <s v="09-07-2021"/>
    <x v="30"/>
    <s v="15-05-2021"/>
    <s v="10-08-2021"/>
    <x v="1"/>
    <x v="1"/>
    <s v="10-09-2021"/>
    <n v="506214"/>
    <x v="5"/>
    <s v="D4"/>
    <x v="1"/>
    <s v="Not Verified"/>
    <n v="85000"/>
    <x v="432"/>
    <n v="173.46"/>
    <x v="112"/>
    <x v="12"/>
    <n v="16"/>
    <n v="5657"/>
  </r>
  <r>
    <n v="882901"/>
    <x v="13"/>
    <s v="INDIVIDUAL"/>
    <x v="2"/>
    <x v="20456"/>
    <x v="4"/>
    <x v="0"/>
    <s v="11-09-2021"/>
    <x v="10"/>
    <s v="16-05-2021"/>
    <s v="15-01-2021"/>
    <x v="1"/>
    <x v="1"/>
    <s v="15-02-2021"/>
    <n v="1098159"/>
    <x v="5"/>
    <s v="D2"/>
    <x v="1"/>
    <s v="Not Verified"/>
    <n v="54804"/>
    <x v="2305"/>
    <n v="127.94"/>
    <x v="40"/>
    <x v="47"/>
    <n v="9"/>
    <n v="4664"/>
  </r>
  <r>
    <n v="668394"/>
    <x v="1"/>
    <s v="INDIVIDUAL"/>
    <x v="8"/>
    <x v="20457"/>
    <x v="1"/>
    <x v="0"/>
    <s v="11-03-2021"/>
    <x v="42"/>
    <s v="14-03-2021"/>
    <s v="14-03-2021"/>
    <x v="1"/>
    <x v="1"/>
    <s v="14-04-2021"/>
    <n v="854591"/>
    <x v="5"/>
    <s v="E2"/>
    <x v="1"/>
    <s v="Not Verified"/>
    <n v="50000"/>
    <x v="1117"/>
    <n v="213.24"/>
    <x v="40"/>
    <x v="6"/>
    <n v="11"/>
    <n v="7676"/>
  </r>
  <r>
    <n v="462851"/>
    <x v="11"/>
    <s v="INDIVIDUAL"/>
    <x v="4"/>
    <x v="20458"/>
    <x v="5"/>
    <x v="0"/>
    <s v="09-12-2021"/>
    <x v="31"/>
    <s v="13-06-2021"/>
    <s v="10-10-2021"/>
    <x v="1"/>
    <x v="1"/>
    <s v="10-11-2021"/>
    <n v="579269"/>
    <x v="5"/>
    <s v="F3"/>
    <x v="1"/>
    <s v="Not Verified"/>
    <n v="38400"/>
    <x v="2070"/>
    <n v="803.99"/>
    <x v="345"/>
    <x v="28"/>
    <n v="13"/>
    <n v="24088"/>
  </r>
  <r>
    <n v="681850"/>
    <x v="37"/>
    <s v="INDIVIDUAL"/>
    <x v="8"/>
    <x v="20459"/>
    <x v="2"/>
    <x v="1"/>
    <s v="11-03-2021"/>
    <x v="42"/>
    <s v="16-05-2021"/>
    <s v="12-01-2021"/>
    <x v="0"/>
    <x v="0"/>
    <s v="12-02-2021"/>
    <n v="870941"/>
    <x v="5"/>
    <s v="B1"/>
    <x v="1"/>
    <s v="Source Verified"/>
    <n v="180000"/>
    <x v="742"/>
    <n v="385.13"/>
    <x v="19"/>
    <x v="2"/>
    <n v="20"/>
    <n v="4848"/>
  </r>
  <r>
    <n v="679022"/>
    <x v="18"/>
    <s v="INDIVIDUAL"/>
    <x v="5"/>
    <x v="20460"/>
    <x v="2"/>
    <x v="1"/>
    <s v="11-02-2021"/>
    <x v="0"/>
    <s v="16-05-2021"/>
    <s v="12-08-2021"/>
    <x v="0"/>
    <x v="0"/>
    <s v="12-09-2021"/>
    <n v="867443"/>
    <x v="5"/>
    <s v="B4"/>
    <x v="1"/>
    <s v="Source Verified"/>
    <n v="31000"/>
    <x v="2495"/>
    <n v="424.01"/>
    <x v="27"/>
    <x v="161"/>
    <n v="5"/>
    <n v="7200"/>
  </r>
  <r>
    <n v="869300"/>
    <x v="5"/>
    <s v="INDIVIDUAL"/>
    <x v="7"/>
    <x v="20461"/>
    <x v="0"/>
    <x v="1"/>
    <s v="11-09-2021"/>
    <x v="10"/>
    <s v="14-04-2021"/>
    <s v="13-12-2021"/>
    <x v="0"/>
    <x v="0"/>
    <s v="13-01-2022"/>
    <n v="1083150"/>
    <x v="5"/>
    <s v="C2"/>
    <x v="1"/>
    <s v="Source Verified"/>
    <n v="82248"/>
    <x v="637"/>
    <n v="334.52"/>
    <x v="6"/>
    <x v="300"/>
    <n v="29"/>
    <n v="9140"/>
  </r>
  <r>
    <n v="721515"/>
    <x v="31"/>
    <s v="INDIVIDUAL"/>
    <x v="2"/>
    <x v="20462"/>
    <x v="3"/>
    <x v="0"/>
    <s v="11-04-2021"/>
    <x v="29"/>
    <s v="12-01-2021"/>
    <s v="11-08-2021"/>
    <x v="0"/>
    <x v="0"/>
    <s v="11-09-2021"/>
    <n v="916142"/>
    <x v="5"/>
    <s v="A4"/>
    <x v="1"/>
    <s v="Source Verified"/>
    <n v="19200"/>
    <x v="2671"/>
    <n v="37.22"/>
    <x v="57"/>
    <x v="59"/>
    <n v="10"/>
    <n v="296"/>
  </r>
  <r>
    <n v="809149"/>
    <x v="1"/>
    <s v="INDIVIDUAL"/>
    <x v="3"/>
    <x v="670"/>
    <x v="2"/>
    <x v="0"/>
    <s v="11-07-2021"/>
    <x v="44"/>
    <s v="13-12-2021"/>
    <s v="13-07-2021"/>
    <x v="0"/>
    <x v="0"/>
    <s v="13-08-2021"/>
    <n v="1015938"/>
    <x v="5"/>
    <s v="B5"/>
    <x v="1"/>
    <s v="Source Verified"/>
    <n v="120000"/>
    <x v="525"/>
    <n v="929.87"/>
    <x v="32"/>
    <x v="181"/>
    <n v="16"/>
    <n v="22943"/>
  </r>
  <r>
    <n v="424298"/>
    <x v="16"/>
    <s v="INDIVIDUAL"/>
    <x v="3"/>
    <x v="20463"/>
    <x v="2"/>
    <x v="0"/>
    <s v="09-07-2021"/>
    <x v="30"/>
    <s v="11-04-2021"/>
    <s v="10-11-2021"/>
    <x v="0"/>
    <x v="0"/>
    <s v="10-12-2021"/>
    <n v="499935"/>
    <x v="5"/>
    <s v="B3"/>
    <x v="1"/>
    <s v="Source Verified"/>
    <n v="102000"/>
    <x v="1124"/>
    <n v="594.25"/>
    <x v="83"/>
    <x v="66"/>
    <n v="20"/>
    <n v="11008"/>
  </r>
  <r>
    <n v="841453"/>
    <x v="25"/>
    <s v="INDIVIDUAL"/>
    <x v="8"/>
    <x v="19"/>
    <x v="0"/>
    <x v="0"/>
    <s v="11-08-2021"/>
    <x v="11"/>
    <s v="12-11-2021"/>
    <s v="12-07-2021"/>
    <x v="0"/>
    <x v="0"/>
    <s v="12-08-2021"/>
    <n v="1052009"/>
    <x v="5"/>
    <s v="C5"/>
    <x v="1"/>
    <s v="Source Verified"/>
    <n v="48000"/>
    <x v="322"/>
    <n v="166.94"/>
    <x v="93"/>
    <x v="19"/>
    <n v="4"/>
    <n v="1797"/>
  </r>
  <r>
    <n v="513168"/>
    <x v="5"/>
    <s v="INDIVIDUAL"/>
    <x v="7"/>
    <x v="20464"/>
    <x v="1"/>
    <x v="0"/>
    <s v="10-05-2021"/>
    <x v="27"/>
    <s v="11-07-2021"/>
    <s v="11-02-2021"/>
    <x v="0"/>
    <x v="0"/>
    <s v="11-03-2021"/>
    <n v="663028"/>
    <x v="5"/>
    <s v="E1"/>
    <x v="1"/>
    <s v="Source Verified"/>
    <n v="60000"/>
    <x v="706"/>
    <n v="212.27"/>
    <x v="134"/>
    <x v="6"/>
    <n v="14"/>
    <n v="2125"/>
  </r>
  <r>
    <n v="577510"/>
    <x v="1"/>
    <s v="INDIVIDUAL"/>
    <x v="0"/>
    <x v="19"/>
    <x v="4"/>
    <x v="0"/>
    <s v="10-09-2021"/>
    <x v="54"/>
    <s v="16-05-2021"/>
    <s v="11-07-2021"/>
    <x v="0"/>
    <x v="0"/>
    <s v="11-08-2021"/>
    <n v="742634"/>
    <x v="5"/>
    <s v="D3"/>
    <x v="1"/>
    <s v="Source Verified"/>
    <n v="48000"/>
    <x v="1653"/>
    <n v="349.51"/>
    <x v="132"/>
    <x v="14"/>
    <n v="12"/>
    <n v="3153"/>
  </r>
  <r>
    <n v="884600"/>
    <x v="19"/>
    <s v="INDIVIDUAL"/>
    <x v="3"/>
    <x v="20465"/>
    <x v="3"/>
    <x v="1"/>
    <s v="11-09-2021"/>
    <x v="10"/>
    <s v="12-02-2021"/>
    <s v="12-02-2021"/>
    <x v="1"/>
    <x v="1"/>
    <s v="12-03-2021"/>
    <n v="1100038"/>
    <x v="5"/>
    <s v="A1"/>
    <x v="1"/>
    <s v="Source Verified"/>
    <n v="99000"/>
    <x v="2724"/>
    <n v="365.23"/>
    <x v="4"/>
    <x v="2"/>
    <n v="25"/>
    <n v="12233"/>
  </r>
  <r>
    <n v="707554"/>
    <x v="23"/>
    <s v="INDIVIDUAL"/>
    <x v="3"/>
    <x v="705"/>
    <x v="3"/>
    <x v="1"/>
    <s v="11-03-2021"/>
    <x v="42"/>
    <s v="16-03-2021"/>
    <s v="11-07-2021"/>
    <x v="1"/>
    <x v="1"/>
    <s v="11-08-2021"/>
    <n v="899922"/>
    <x v="5"/>
    <s v="A5"/>
    <x v="1"/>
    <s v="Source Verified"/>
    <n v="69936"/>
    <x v="42"/>
    <n v="249.44"/>
    <x v="17"/>
    <x v="5"/>
    <n v="19"/>
    <n v="8150"/>
  </r>
  <r>
    <n v="765209"/>
    <x v="2"/>
    <s v="INDIVIDUAL"/>
    <x v="2"/>
    <x v="20466"/>
    <x v="3"/>
    <x v="1"/>
    <s v="11-05-2021"/>
    <x v="25"/>
    <s v="13-10-2021"/>
    <s v="13-10-2021"/>
    <x v="1"/>
    <x v="1"/>
    <s v="13-11-2021"/>
    <n v="966056"/>
    <x v="5"/>
    <s v="A3"/>
    <x v="1"/>
    <s v="Source Verified"/>
    <n v="64500"/>
    <x v="1016"/>
    <n v="154.37"/>
    <x v="56"/>
    <x v="12"/>
    <n v="33"/>
    <n v="5526"/>
  </r>
  <r>
    <n v="611655"/>
    <x v="25"/>
    <s v="INDIVIDUAL"/>
    <x v="10"/>
    <x v="1353"/>
    <x v="3"/>
    <x v="1"/>
    <s v="10-11-2021"/>
    <x v="49"/>
    <s v="11-02-2021"/>
    <s v="11-02-2021"/>
    <x v="1"/>
    <x v="1"/>
    <s v="11-03-2021"/>
    <n v="784359"/>
    <x v="5"/>
    <s v="A3"/>
    <x v="1"/>
    <s v="Source Verified"/>
    <n v="100000"/>
    <x v="1488"/>
    <n v="305.76"/>
    <x v="63"/>
    <x v="38"/>
    <n v="33"/>
    <n v="10127"/>
  </r>
  <r>
    <n v="890919"/>
    <x v="4"/>
    <s v="INDIVIDUAL"/>
    <x v="3"/>
    <x v="4877"/>
    <x v="3"/>
    <x v="1"/>
    <s v="11-09-2021"/>
    <x v="10"/>
    <s v="14-10-2021"/>
    <s v="14-10-2021"/>
    <x v="1"/>
    <x v="1"/>
    <s v="14-11-2021"/>
    <n v="1107632"/>
    <x v="5"/>
    <s v="A1"/>
    <x v="1"/>
    <s v="Source Verified"/>
    <n v="42000"/>
    <x v="1970"/>
    <n v="276.97000000000003"/>
    <x v="4"/>
    <x v="147"/>
    <n v="43"/>
    <n v="9971"/>
  </r>
  <r>
    <n v="1047014"/>
    <x v="7"/>
    <s v="INDIVIDUAL"/>
    <x v="3"/>
    <x v="19762"/>
    <x v="3"/>
    <x v="1"/>
    <s v="11-12-2021"/>
    <x v="12"/>
    <s v="14-12-2021"/>
    <s v="14-12-2021"/>
    <x v="1"/>
    <x v="1"/>
    <s v="14-01-2022"/>
    <n v="1277879"/>
    <x v="5"/>
    <s v="A4"/>
    <x v="1"/>
    <s v="Source Verified"/>
    <n v="170000"/>
    <x v="799"/>
    <n v="187.75"/>
    <x v="7"/>
    <x v="6"/>
    <n v="15"/>
    <n v="6759"/>
  </r>
  <r>
    <n v="391887"/>
    <x v="1"/>
    <s v="INDIVIDUAL"/>
    <x v="6"/>
    <x v="13702"/>
    <x v="3"/>
    <x v="1"/>
    <s v="09-04-2021"/>
    <x v="45"/>
    <s v="14-03-2021"/>
    <s v="11-03-2021"/>
    <x v="1"/>
    <x v="1"/>
    <s v="11-04-2021"/>
    <n v="428356"/>
    <x v="5"/>
    <s v="A3"/>
    <x v="1"/>
    <s v="Source Verified"/>
    <n v="79000"/>
    <x v="381"/>
    <n v="156.69"/>
    <x v="66"/>
    <x v="12"/>
    <n v="14"/>
    <n v="5530"/>
  </r>
  <r>
    <n v="815007"/>
    <x v="3"/>
    <s v="INDIVIDUAL"/>
    <x v="5"/>
    <x v="20467"/>
    <x v="3"/>
    <x v="1"/>
    <s v="11-07-2021"/>
    <x v="44"/>
    <s v="14-07-2021"/>
    <s v="14-08-2021"/>
    <x v="1"/>
    <x v="1"/>
    <s v="14-09-2021"/>
    <n v="1022570"/>
    <x v="5"/>
    <s v="A4"/>
    <x v="1"/>
    <s v="Source Verified"/>
    <n v="40000"/>
    <x v="555"/>
    <n v="111.97"/>
    <x v="29"/>
    <x v="47"/>
    <n v="24"/>
    <n v="4031"/>
  </r>
  <r>
    <n v="523316"/>
    <x v="5"/>
    <s v="INDIVIDUAL"/>
    <x v="10"/>
    <x v="614"/>
    <x v="3"/>
    <x v="1"/>
    <s v="10-06-2021"/>
    <x v="51"/>
    <s v="16-03-2021"/>
    <s v="13-06-2021"/>
    <x v="1"/>
    <x v="1"/>
    <s v="13-07-2021"/>
    <n v="677056"/>
    <x v="5"/>
    <s v="A2"/>
    <x v="1"/>
    <s v="Source Verified"/>
    <n v="78000"/>
    <x v="607"/>
    <n v="192.3"/>
    <x v="59"/>
    <x v="99"/>
    <n v="24"/>
    <n v="6923"/>
  </r>
  <r>
    <n v="542226"/>
    <x v="5"/>
    <s v="INDIVIDUAL"/>
    <x v="3"/>
    <x v="19"/>
    <x v="3"/>
    <x v="1"/>
    <s v="10-07-2021"/>
    <x v="43"/>
    <s v="12-09-2021"/>
    <s v="12-09-2021"/>
    <x v="1"/>
    <x v="1"/>
    <s v="12-10-2021"/>
    <n v="699767"/>
    <x v="5"/>
    <s v="A5"/>
    <x v="1"/>
    <s v="Source Verified"/>
    <n v="300000"/>
    <x v="850"/>
    <n v="625.63"/>
    <x v="24"/>
    <x v="120"/>
    <n v="59"/>
    <n v="22222"/>
  </r>
  <r>
    <n v="812696"/>
    <x v="38"/>
    <s v="INDIVIDUAL"/>
    <x v="3"/>
    <x v="7457"/>
    <x v="2"/>
    <x v="1"/>
    <s v="11-07-2021"/>
    <x v="44"/>
    <s v="16-05-2021"/>
    <s v="13-05-2021"/>
    <x v="1"/>
    <x v="1"/>
    <s v="13-06-2021"/>
    <n v="1019874"/>
    <x v="5"/>
    <s v="B1"/>
    <x v="1"/>
    <s v="Source Verified"/>
    <n v="75000"/>
    <x v="184"/>
    <n v="161.32"/>
    <x v="74"/>
    <x v="12"/>
    <n v="20"/>
    <n v="5673"/>
  </r>
  <r>
    <n v="862560"/>
    <x v="6"/>
    <s v="INDIVIDUAL"/>
    <x v="3"/>
    <x v="20468"/>
    <x v="2"/>
    <x v="1"/>
    <s v="11-09-2021"/>
    <x v="10"/>
    <s v="15-05-2021"/>
    <s v="12-07-2021"/>
    <x v="1"/>
    <x v="1"/>
    <s v="12-08-2021"/>
    <n v="1075605"/>
    <x v="5"/>
    <s v="B1"/>
    <x v="1"/>
    <s v="Source Verified"/>
    <n v="300000"/>
    <x v="318"/>
    <n v="1129.19"/>
    <x v="74"/>
    <x v="231"/>
    <n v="55"/>
    <n v="37153"/>
  </r>
  <r>
    <n v="832719"/>
    <x v="0"/>
    <s v="INDIVIDUAL"/>
    <x v="3"/>
    <x v="5422"/>
    <x v="2"/>
    <x v="1"/>
    <s v="11-07-2021"/>
    <x v="44"/>
    <s v="16-02-2021"/>
    <s v="13-06-2021"/>
    <x v="1"/>
    <x v="1"/>
    <s v="13-07-2021"/>
    <n v="1042146"/>
    <x v="5"/>
    <s v="B3"/>
    <x v="1"/>
    <s v="Source Verified"/>
    <n v="84000"/>
    <x v="1762"/>
    <n v="163.66999999999999"/>
    <x v="34"/>
    <x v="12"/>
    <n v="47"/>
    <n v="5742"/>
  </r>
  <r>
    <n v="767014"/>
    <x v="38"/>
    <s v="INDIVIDUAL"/>
    <x v="3"/>
    <x v="450"/>
    <x v="2"/>
    <x v="1"/>
    <s v="11-05-2021"/>
    <x v="25"/>
    <s v="14-06-2021"/>
    <s v="14-06-2021"/>
    <x v="1"/>
    <x v="1"/>
    <s v="14-07-2021"/>
    <n v="968048"/>
    <x v="5"/>
    <s v="B4"/>
    <x v="1"/>
    <s v="Source Verified"/>
    <n v="99000"/>
    <x v="1251"/>
    <n v="164.86"/>
    <x v="22"/>
    <x v="12"/>
    <n v="27"/>
    <n v="5936"/>
  </r>
  <r>
    <n v="764953"/>
    <x v="9"/>
    <s v="INDIVIDUAL"/>
    <x v="4"/>
    <x v="6589"/>
    <x v="2"/>
    <x v="1"/>
    <s v="11-05-2021"/>
    <x v="25"/>
    <s v="16-02-2021"/>
    <s v="13-05-2021"/>
    <x v="1"/>
    <x v="1"/>
    <s v="13-06-2021"/>
    <n v="965736"/>
    <x v="5"/>
    <s v="B1"/>
    <x v="1"/>
    <s v="Source Verified"/>
    <n v="126000"/>
    <x v="813"/>
    <n v="451.68"/>
    <x v="74"/>
    <x v="94"/>
    <n v="19"/>
    <n v="15933"/>
  </r>
  <r>
    <n v="561614"/>
    <x v="1"/>
    <s v="INDIVIDUAL"/>
    <x v="4"/>
    <x v="20469"/>
    <x v="2"/>
    <x v="1"/>
    <s v="10-08-2021"/>
    <x v="47"/>
    <s v="11-08-2021"/>
    <s v="11-08-2021"/>
    <x v="1"/>
    <x v="1"/>
    <s v="11-09-2021"/>
    <n v="722758"/>
    <x v="5"/>
    <s v="B3"/>
    <x v="1"/>
    <s v="Source Verified"/>
    <n v="201000"/>
    <x v="143"/>
    <n v="491.94"/>
    <x v="140"/>
    <x v="38"/>
    <n v="26"/>
    <n v="16347"/>
  </r>
  <r>
    <n v="867857"/>
    <x v="3"/>
    <s v="INDIVIDUAL"/>
    <x v="4"/>
    <x v="20470"/>
    <x v="2"/>
    <x v="1"/>
    <s v="11-09-2021"/>
    <x v="10"/>
    <s v="15-11-2021"/>
    <s v="14-07-2021"/>
    <x v="1"/>
    <x v="1"/>
    <s v="14-08-2021"/>
    <n v="1081577"/>
    <x v="5"/>
    <s v="B4"/>
    <x v="1"/>
    <s v="Source Verified"/>
    <n v="120000"/>
    <x v="2588"/>
    <n v="989.14"/>
    <x v="22"/>
    <x v="205"/>
    <n v="36"/>
    <n v="35581"/>
  </r>
  <r>
    <n v="1043408"/>
    <x v="16"/>
    <s v="INDIVIDUAL"/>
    <x v="9"/>
    <x v="20471"/>
    <x v="2"/>
    <x v="1"/>
    <s v="11-12-2021"/>
    <x v="12"/>
    <s v="14-12-2021"/>
    <s v="14-12-2021"/>
    <x v="1"/>
    <x v="1"/>
    <s v="14-01-2022"/>
    <n v="1273730"/>
    <x v="5"/>
    <s v="B2"/>
    <x v="1"/>
    <s v="Source Verified"/>
    <n v="365000"/>
    <x v="870"/>
    <n v="1140.07"/>
    <x v="3"/>
    <x v="231"/>
    <n v="33"/>
    <n v="41042"/>
  </r>
  <r>
    <n v="672510"/>
    <x v="38"/>
    <s v="INDIVIDUAL"/>
    <x v="9"/>
    <x v="20472"/>
    <x v="0"/>
    <x v="1"/>
    <s v="11-03-2021"/>
    <x v="42"/>
    <s v="14-04-2021"/>
    <s v="14-04-2021"/>
    <x v="1"/>
    <x v="1"/>
    <s v="14-05-2021"/>
    <n v="859691"/>
    <x v="5"/>
    <s v="C1"/>
    <x v="1"/>
    <s v="Source Verified"/>
    <n v="47000"/>
    <x v="369"/>
    <n v="464.53"/>
    <x v="95"/>
    <x v="842"/>
    <n v="36"/>
    <n v="16771"/>
  </r>
  <r>
    <n v="986936"/>
    <x v="19"/>
    <s v="INDIVIDUAL"/>
    <x v="3"/>
    <x v="20473"/>
    <x v="0"/>
    <x v="1"/>
    <s v="11-10-2021"/>
    <x v="13"/>
    <s v="16-05-2021"/>
    <s v="13-06-2021"/>
    <x v="1"/>
    <x v="1"/>
    <s v="13-07-2021"/>
    <n v="1211130"/>
    <x v="5"/>
    <s v="C2"/>
    <x v="1"/>
    <s v="Source Verified"/>
    <n v="94000"/>
    <x v="30"/>
    <n v="343.09"/>
    <x v="6"/>
    <x v="14"/>
    <n v="31"/>
    <n v="11519"/>
  </r>
  <r>
    <n v="972703"/>
    <x v="23"/>
    <s v="INDIVIDUAL"/>
    <x v="7"/>
    <x v="20474"/>
    <x v="0"/>
    <x v="1"/>
    <s v="11-10-2021"/>
    <x v="13"/>
    <s v="16-05-2021"/>
    <s v="14-10-2021"/>
    <x v="1"/>
    <x v="1"/>
    <s v="14-11-2021"/>
    <n v="1194670"/>
    <x v="5"/>
    <s v="C1"/>
    <x v="1"/>
    <s v="Source Verified"/>
    <n v="55000"/>
    <x v="702"/>
    <n v="84.83"/>
    <x v="98"/>
    <x v="0"/>
    <n v="14"/>
    <n v="3054"/>
  </r>
  <r>
    <n v="810142"/>
    <x v="0"/>
    <s v="INDIVIDUAL"/>
    <x v="9"/>
    <x v="705"/>
    <x v="4"/>
    <x v="1"/>
    <s v="11-07-2021"/>
    <x v="44"/>
    <s v="13-12-2021"/>
    <s v="13-11-2021"/>
    <x v="1"/>
    <x v="1"/>
    <s v="13-12-2021"/>
    <n v="1017033"/>
    <x v="5"/>
    <s v="D4"/>
    <x v="1"/>
    <s v="Source Verified"/>
    <n v="73000"/>
    <x v="254"/>
    <n v="427.18"/>
    <x v="180"/>
    <x v="2"/>
    <n v="35"/>
    <n v="15132"/>
  </r>
  <r>
    <n v="965848"/>
    <x v="32"/>
    <s v="INDIVIDUAL"/>
    <x v="0"/>
    <x v="14631"/>
    <x v="4"/>
    <x v="1"/>
    <s v="11-10-2021"/>
    <x v="13"/>
    <s v="16-05-2021"/>
    <s v="13-07-2021"/>
    <x v="1"/>
    <x v="1"/>
    <s v="13-08-2021"/>
    <n v="1186485"/>
    <x v="5"/>
    <s v="D4"/>
    <x v="1"/>
    <s v="Source Verified"/>
    <n v="305000"/>
    <x v="504"/>
    <n v="1257.98"/>
    <x v="181"/>
    <x v="231"/>
    <n v="30"/>
    <n v="43300"/>
  </r>
  <r>
    <n v="579815"/>
    <x v="5"/>
    <s v="INDIVIDUAL"/>
    <x v="3"/>
    <x v="634"/>
    <x v="6"/>
    <x v="1"/>
    <s v="10-09-2021"/>
    <x v="54"/>
    <s v="13-09-2021"/>
    <s v="13-10-2021"/>
    <x v="1"/>
    <x v="1"/>
    <s v="13-11-2021"/>
    <n v="745420"/>
    <x v="5"/>
    <s v="G1"/>
    <x v="1"/>
    <s v="Source Verified"/>
    <n v="66000"/>
    <x v="1313"/>
    <n v="931.13"/>
    <x v="298"/>
    <x v="113"/>
    <n v="9"/>
    <n v="33524"/>
  </r>
  <r>
    <n v="722986"/>
    <x v="0"/>
    <s v="INDIVIDUAL"/>
    <x v="3"/>
    <x v="20475"/>
    <x v="3"/>
    <x v="2"/>
    <s v="11-04-2021"/>
    <x v="29"/>
    <s v="13-10-2021"/>
    <s v="11-06-2021"/>
    <x v="1"/>
    <x v="1"/>
    <s v="11-07-2021"/>
    <n v="917864"/>
    <x v="5"/>
    <s v="A2"/>
    <x v="1"/>
    <s v="Source Verified"/>
    <n v="82500"/>
    <x v="2822"/>
    <n v="303.27"/>
    <x v="65"/>
    <x v="14"/>
    <n v="18"/>
    <n v="10096"/>
  </r>
  <r>
    <n v="1047771"/>
    <x v="19"/>
    <s v="INDIVIDUAL"/>
    <x v="3"/>
    <x v="5305"/>
    <x v="3"/>
    <x v="2"/>
    <s v="11-12-2021"/>
    <x v="12"/>
    <s v="14-12-2021"/>
    <s v="14-12-2021"/>
    <x v="1"/>
    <x v="1"/>
    <s v="14-01-2022"/>
    <n v="1278668"/>
    <x v="5"/>
    <s v="A4"/>
    <x v="1"/>
    <s v="Source Verified"/>
    <n v="125000"/>
    <x v="373"/>
    <n v="469.36"/>
    <x v="7"/>
    <x v="38"/>
    <n v="22"/>
    <n v="16897"/>
  </r>
  <r>
    <n v="892889"/>
    <x v="12"/>
    <s v="INDIVIDUAL"/>
    <x v="6"/>
    <x v="20476"/>
    <x v="2"/>
    <x v="2"/>
    <s v="11-09-2021"/>
    <x v="10"/>
    <s v="15-03-2021"/>
    <s v="14-08-2021"/>
    <x v="1"/>
    <x v="1"/>
    <s v="14-09-2021"/>
    <n v="1109919"/>
    <x v="5"/>
    <s v="B4"/>
    <x v="1"/>
    <s v="Source Verified"/>
    <n v="52000"/>
    <x v="1564"/>
    <n v="441.09"/>
    <x v="10"/>
    <x v="165"/>
    <n v="12"/>
    <n v="15865"/>
  </r>
  <r>
    <n v="854501"/>
    <x v="19"/>
    <s v="INDIVIDUAL"/>
    <x v="0"/>
    <x v="20477"/>
    <x v="2"/>
    <x v="2"/>
    <s v="11-08-2021"/>
    <x v="11"/>
    <s v="14-01-2021"/>
    <s v="14-02-2021"/>
    <x v="1"/>
    <x v="1"/>
    <s v="14-03-2021"/>
    <n v="1066752"/>
    <x v="5"/>
    <s v="B2"/>
    <x v="1"/>
    <s v="Source Verified"/>
    <n v="50000"/>
    <x v="937"/>
    <n v="91.13"/>
    <x v="80"/>
    <x v="106"/>
    <n v="30"/>
    <n v="3259"/>
  </r>
  <r>
    <n v="832346"/>
    <x v="35"/>
    <s v="INDIVIDUAL"/>
    <x v="4"/>
    <x v="6077"/>
    <x v="3"/>
    <x v="0"/>
    <s v="11-09-2021"/>
    <x v="10"/>
    <s v="14-07-2021"/>
    <s v="14-07-2021"/>
    <x v="1"/>
    <x v="1"/>
    <s v="14-08-2021"/>
    <n v="1041718"/>
    <x v="5"/>
    <s v="A2"/>
    <x v="1"/>
    <s v="Source Verified"/>
    <n v="66000"/>
    <x v="1042"/>
    <n v="307.04000000000002"/>
    <x v="54"/>
    <x v="14"/>
    <n v="24"/>
    <n v="11048"/>
  </r>
  <r>
    <n v="683595"/>
    <x v="11"/>
    <s v="INDIVIDUAL"/>
    <x v="6"/>
    <x v="20478"/>
    <x v="3"/>
    <x v="0"/>
    <s v="11-02-2021"/>
    <x v="0"/>
    <s v="15-10-2021"/>
    <s v="14-03-2021"/>
    <x v="1"/>
    <x v="1"/>
    <s v="14-04-2021"/>
    <n v="872939"/>
    <x v="5"/>
    <s v="A4"/>
    <x v="1"/>
    <s v="Source Verified"/>
    <n v="32000"/>
    <x v="1036"/>
    <n v="372.12"/>
    <x v="57"/>
    <x v="2"/>
    <n v="22"/>
    <n v="13396"/>
  </r>
  <r>
    <n v="705898"/>
    <x v="1"/>
    <s v="INDIVIDUAL"/>
    <x v="3"/>
    <x v="20479"/>
    <x v="3"/>
    <x v="0"/>
    <s v="11-04-2021"/>
    <x v="29"/>
    <s v="13-03-2021"/>
    <s v="13-03-2021"/>
    <x v="1"/>
    <x v="1"/>
    <s v="13-04-2021"/>
    <n v="898013"/>
    <x v="5"/>
    <s v="A1"/>
    <x v="1"/>
    <s v="Source Verified"/>
    <n v="93000"/>
    <x v="201"/>
    <n v="120.64"/>
    <x v="58"/>
    <x v="16"/>
    <n v="16"/>
    <n v="4295"/>
  </r>
  <r>
    <n v="971732"/>
    <x v="31"/>
    <s v="INDIVIDUAL"/>
    <x v="0"/>
    <x v="20480"/>
    <x v="3"/>
    <x v="0"/>
    <s v="11-10-2021"/>
    <x v="13"/>
    <s v="16-04-2021"/>
    <s v="11-12-2021"/>
    <x v="1"/>
    <x v="1"/>
    <s v="11-01-2022"/>
    <n v="1193471"/>
    <x v="5"/>
    <s v="A5"/>
    <x v="1"/>
    <s v="Source Verified"/>
    <n v="21120"/>
    <x v="1712"/>
    <n v="317.54000000000002"/>
    <x v="8"/>
    <x v="14"/>
    <n v="9"/>
    <n v="10075"/>
  </r>
  <r>
    <n v="741809"/>
    <x v="23"/>
    <s v="INDIVIDUAL"/>
    <x v="3"/>
    <x v="449"/>
    <x v="3"/>
    <x v="0"/>
    <s v="11-05-2021"/>
    <x v="25"/>
    <s v="15-10-2021"/>
    <s v="14-05-2021"/>
    <x v="1"/>
    <x v="1"/>
    <s v="14-06-2021"/>
    <n v="939807"/>
    <x v="5"/>
    <s v="A3"/>
    <x v="1"/>
    <s v="Source Verified"/>
    <n v="71000"/>
    <x v="63"/>
    <n v="46.31"/>
    <x v="56"/>
    <x v="51"/>
    <n v="49"/>
    <n v="1667"/>
  </r>
  <r>
    <n v="984448"/>
    <x v="8"/>
    <s v="INDIVIDUAL"/>
    <x v="0"/>
    <x v="13438"/>
    <x v="2"/>
    <x v="0"/>
    <s v="11-10-2021"/>
    <x v="13"/>
    <s v="14-04-2021"/>
    <s v="14-04-2021"/>
    <x v="1"/>
    <x v="1"/>
    <s v="14-05-2021"/>
    <n v="1208051"/>
    <x v="5"/>
    <s v="B3"/>
    <x v="1"/>
    <s v="Source Verified"/>
    <n v="32000"/>
    <x v="1431"/>
    <n v="496.14"/>
    <x v="11"/>
    <x v="38"/>
    <n v="9"/>
    <n v="17762"/>
  </r>
  <r>
    <n v="646690"/>
    <x v="19"/>
    <s v="INDIVIDUAL"/>
    <x v="3"/>
    <x v="705"/>
    <x v="2"/>
    <x v="0"/>
    <s v="11-01-2021"/>
    <x v="21"/>
    <s v="12-10-2021"/>
    <s v="11-10-2021"/>
    <x v="1"/>
    <x v="1"/>
    <s v="11-11-2021"/>
    <n v="827398"/>
    <x v="5"/>
    <s v="B1"/>
    <x v="1"/>
    <s v="Source Verified"/>
    <n v="71000"/>
    <x v="1165"/>
    <n v="476.16"/>
    <x v="116"/>
    <x v="38"/>
    <n v="15"/>
    <n v="15811"/>
  </r>
  <r>
    <n v="502405"/>
    <x v="2"/>
    <s v="INDIVIDUAL"/>
    <x v="8"/>
    <x v="20481"/>
    <x v="2"/>
    <x v="0"/>
    <s v="10-04-2021"/>
    <x v="48"/>
    <s v="13-04-2021"/>
    <s v="13-04-2021"/>
    <x v="1"/>
    <x v="1"/>
    <s v="13-05-2021"/>
    <n v="646072"/>
    <x v="5"/>
    <s v="B1"/>
    <x v="1"/>
    <s v="Source Verified"/>
    <n v="58500"/>
    <x v="2823"/>
    <n v="96.64"/>
    <x v="84"/>
    <x v="1"/>
    <n v="4"/>
    <n v="3479"/>
  </r>
  <r>
    <n v="664288"/>
    <x v="11"/>
    <s v="INDIVIDUAL"/>
    <x v="8"/>
    <x v="20482"/>
    <x v="2"/>
    <x v="0"/>
    <s v="11-02-2021"/>
    <x v="0"/>
    <s v="16-05-2021"/>
    <s v="13-09-2021"/>
    <x v="1"/>
    <x v="1"/>
    <s v="13-10-2021"/>
    <n v="849391"/>
    <x v="5"/>
    <s v="B3"/>
    <x v="1"/>
    <s v="Source Verified"/>
    <n v="48000"/>
    <x v="1616"/>
    <n v="194.65"/>
    <x v="82"/>
    <x v="6"/>
    <n v="9"/>
    <n v="6983"/>
  </r>
  <r>
    <n v="609621"/>
    <x v="5"/>
    <s v="INDIVIDUAL"/>
    <x v="7"/>
    <x v="4133"/>
    <x v="2"/>
    <x v="0"/>
    <s v="10-11-2021"/>
    <x v="49"/>
    <s v="15-12-2021"/>
    <s v="11-07-2021"/>
    <x v="1"/>
    <x v="1"/>
    <s v="11-08-2021"/>
    <n v="781921"/>
    <x v="5"/>
    <s v="B4"/>
    <x v="1"/>
    <s v="Source Verified"/>
    <n v="46000"/>
    <x v="2427"/>
    <n v="129.05000000000001"/>
    <x v="74"/>
    <x v="16"/>
    <n v="21"/>
    <n v="4274"/>
  </r>
  <r>
    <n v="409452"/>
    <x v="1"/>
    <s v="INDIVIDUAL"/>
    <x v="9"/>
    <x v="20483"/>
    <x v="2"/>
    <x v="0"/>
    <s v="09-06-2021"/>
    <x v="23"/>
    <s v="15-10-2021"/>
    <s v="12-05-2021"/>
    <x v="1"/>
    <x v="1"/>
    <s v="12-06-2021"/>
    <n v="460206"/>
    <x v="5"/>
    <s v="B3"/>
    <x v="1"/>
    <s v="Source Verified"/>
    <n v="67600"/>
    <x v="577"/>
    <n v="528.22"/>
    <x v="83"/>
    <x v="43"/>
    <n v="11"/>
    <n v="19001"/>
  </r>
  <r>
    <n v="676301"/>
    <x v="8"/>
    <s v="INDIVIDUAL"/>
    <x v="1"/>
    <x v="20484"/>
    <x v="2"/>
    <x v="0"/>
    <s v="11-03-2021"/>
    <x v="42"/>
    <s v="16-04-2021"/>
    <s v="14-03-2021"/>
    <x v="1"/>
    <x v="1"/>
    <s v="14-04-2021"/>
    <n v="864266"/>
    <x v="5"/>
    <s v="B2"/>
    <x v="1"/>
    <s v="Source Verified"/>
    <n v="33000"/>
    <x v="1"/>
    <n v="161.34"/>
    <x v="41"/>
    <x v="12"/>
    <n v="13"/>
    <n v="5808"/>
  </r>
  <r>
    <n v="629047"/>
    <x v="5"/>
    <s v="INDIVIDUAL"/>
    <x v="0"/>
    <x v="20485"/>
    <x v="2"/>
    <x v="0"/>
    <s v="10-12-2021"/>
    <x v="41"/>
    <s v="11-01-2021"/>
    <s v="11-01-2021"/>
    <x v="1"/>
    <x v="1"/>
    <s v="11-02-2021"/>
    <n v="805978"/>
    <x v="5"/>
    <s v="B3"/>
    <x v="1"/>
    <s v="Source Verified"/>
    <n v="35000"/>
    <x v="1818"/>
    <n v="112.32"/>
    <x v="81"/>
    <x v="4"/>
    <n v="21"/>
    <n v="3528"/>
  </r>
  <r>
    <n v="718831"/>
    <x v="5"/>
    <s v="INDIVIDUAL"/>
    <x v="0"/>
    <x v="20486"/>
    <x v="2"/>
    <x v="0"/>
    <s v="11-04-2021"/>
    <x v="29"/>
    <s v="14-04-2021"/>
    <s v="14-04-2021"/>
    <x v="1"/>
    <x v="1"/>
    <s v="14-05-2021"/>
    <n v="913101"/>
    <x v="5"/>
    <s v="B5"/>
    <x v="1"/>
    <s v="Source Verified"/>
    <n v="36000"/>
    <x v="1571"/>
    <n v="327.91"/>
    <x v="77"/>
    <x v="14"/>
    <n v="11"/>
    <n v="11805"/>
  </r>
  <r>
    <n v="569438"/>
    <x v="18"/>
    <s v="INDIVIDUAL"/>
    <x v="4"/>
    <x v="20487"/>
    <x v="2"/>
    <x v="0"/>
    <s v="10-08-2021"/>
    <x v="47"/>
    <s v="16-05-2021"/>
    <s v="12-01-2021"/>
    <x v="1"/>
    <x v="1"/>
    <s v="12-02-2021"/>
    <n v="732520"/>
    <x v="5"/>
    <s v="B5"/>
    <x v="1"/>
    <s v="Source Verified"/>
    <n v="28000"/>
    <x v="1324"/>
    <n v="265.18"/>
    <x v="142"/>
    <x v="5"/>
    <n v="19"/>
    <n v="9034"/>
  </r>
  <r>
    <n v="1017556"/>
    <x v="5"/>
    <s v="INDIVIDUAL"/>
    <x v="8"/>
    <x v="20488"/>
    <x v="2"/>
    <x v="0"/>
    <s v="11-11-2021"/>
    <x v="22"/>
    <s v="16-04-2021"/>
    <s v="14-12-2021"/>
    <x v="1"/>
    <x v="1"/>
    <s v="14-01-2022"/>
    <n v="1246137"/>
    <x v="5"/>
    <s v="B4"/>
    <x v="1"/>
    <s v="Source Verified"/>
    <n v="180000"/>
    <x v="979"/>
    <n v="501.23"/>
    <x v="10"/>
    <x v="38"/>
    <n v="24"/>
    <n v="18044"/>
  </r>
  <r>
    <n v="383777"/>
    <x v="33"/>
    <s v="INDIVIDUAL"/>
    <x v="6"/>
    <x v="20489"/>
    <x v="2"/>
    <x v="0"/>
    <s v="09-03-2021"/>
    <x v="33"/>
    <s v="10-02-2021"/>
    <s v="09-08-2021"/>
    <x v="1"/>
    <x v="1"/>
    <s v="09-09-2021"/>
    <n v="414293"/>
    <x v="5"/>
    <s v="B4"/>
    <x v="1"/>
    <s v="Source Verified"/>
    <n v="108000"/>
    <x v="1918"/>
    <n v="232.15"/>
    <x v="26"/>
    <x v="17"/>
    <n v="14"/>
    <n v="7139"/>
  </r>
  <r>
    <n v="591361"/>
    <x v="5"/>
    <s v="INDIVIDUAL"/>
    <x v="4"/>
    <x v="20490"/>
    <x v="2"/>
    <x v="0"/>
    <s v="10-10-2021"/>
    <x v="50"/>
    <s v="14-06-2021"/>
    <s v="13-10-2021"/>
    <x v="1"/>
    <x v="1"/>
    <s v="13-11-2021"/>
    <n v="759556"/>
    <x v="5"/>
    <s v="B5"/>
    <x v="1"/>
    <s v="Source Verified"/>
    <n v="90000"/>
    <x v="2552"/>
    <n v="497.22"/>
    <x v="142"/>
    <x v="38"/>
    <n v="24"/>
    <n v="17902"/>
  </r>
  <r>
    <n v="796177"/>
    <x v="8"/>
    <s v="INDIVIDUAL"/>
    <x v="4"/>
    <x v="20491"/>
    <x v="2"/>
    <x v="0"/>
    <s v="11-07-2021"/>
    <x v="44"/>
    <s v="11-12-2021"/>
    <s v="11-12-2021"/>
    <x v="1"/>
    <x v="1"/>
    <s v="11-01-2022"/>
    <n v="1000942"/>
    <x v="5"/>
    <s v="B1"/>
    <x v="1"/>
    <s v="Source Verified"/>
    <n v="67000"/>
    <x v="146"/>
    <n v="193.58"/>
    <x v="74"/>
    <x v="6"/>
    <n v="39"/>
    <n v="6238"/>
  </r>
  <r>
    <n v="437558"/>
    <x v="1"/>
    <s v="INDIVIDUAL"/>
    <x v="2"/>
    <x v="20492"/>
    <x v="0"/>
    <x v="0"/>
    <s v="10-05-2021"/>
    <x v="27"/>
    <s v="12-05-2021"/>
    <s v="12-05-2021"/>
    <x v="1"/>
    <x v="1"/>
    <s v="12-06-2021"/>
    <n v="525497"/>
    <x v="5"/>
    <s v="C1"/>
    <x v="1"/>
    <s v="Source Verified"/>
    <n v="40000"/>
    <x v="1720"/>
    <n v="201.39"/>
    <x v="89"/>
    <x v="6"/>
    <n v="23"/>
    <n v="7065"/>
  </r>
  <r>
    <n v="747370"/>
    <x v="8"/>
    <s v="INDIVIDUAL"/>
    <x v="0"/>
    <x v="20493"/>
    <x v="0"/>
    <x v="0"/>
    <s v="11-05-2021"/>
    <x v="25"/>
    <s v="14-10-2021"/>
    <s v="14-05-2021"/>
    <x v="1"/>
    <x v="1"/>
    <s v="14-06-2021"/>
    <n v="946293"/>
    <x v="5"/>
    <s v="C2"/>
    <x v="1"/>
    <s v="Source Verified"/>
    <n v="40000"/>
    <x v="989"/>
    <n v="190.02"/>
    <x v="98"/>
    <x v="40"/>
    <n v="3"/>
    <n v="6840"/>
  </r>
  <r>
    <n v="370457"/>
    <x v="1"/>
    <s v="INDIVIDUAL"/>
    <x v="8"/>
    <x v="20494"/>
    <x v="0"/>
    <x v="0"/>
    <s v="09-01-2021"/>
    <x v="40"/>
    <s v="16-05-2021"/>
    <s v="12-01-2021"/>
    <x v="1"/>
    <x v="1"/>
    <s v="12-02-2021"/>
    <n v="387330"/>
    <x v="5"/>
    <s v="C1"/>
    <x v="1"/>
    <s v="Source Verified"/>
    <n v="54600"/>
    <x v="1623"/>
    <n v="240.96"/>
    <x v="86"/>
    <x v="24"/>
    <n v="7"/>
    <n v="8674"/>
  </r>
  <r>
    <n v="1025389"/>
    <x v="5"/>
    <s v="INDIVIDUAL"/>
    <x v="8"/>
    <x v="1679"/>
    <x v="0"/>
    <x v="0"/>
    <s v="11-11-2021"/>
    <x v="22"/>
    <s v="13-05-2021"/>
    <s v="13-06-2021"/>
    <x v="1"/>
    <x v="1"/>
    <s v="13-07-2021"/>
    <n v="1254531"/>
    <x v="5"/>
    <s v="C5"/>
    <x v="1"/>
    <s v="Source Verified"/>
    <n v="28800"/>
    <x v="96"/>
    <n v="210.83"/>
    <x v="2"/>
    <x v="6"/>
    <n v="37"/>
    <n v="7150"/>
  </r>
  <r>
    <n v="631868"/>
    <x v="0"/>
    <s v="INDIVIDUAL"/>
    <x v="4"/>
    <x v="20495"/>
    <x v="0"/>
    <x v="0"/>
    <s v="10-12-2021"/>
    <x v="41"/>
    <s v="13-10-2021"/>
    <s v="11-03-2021"/>
    <x v="1"/>
    <x v="1"/>
    <s v="11-04-2021"/>
    <n v="809451"/>
    <x v="5"/>
    <s v="C2"/>
    <x v="1"/>
    <s v="Source Verified"/>
    <n v="38160"/>
    <x v="611"/>
    <n v="201.04"/>
    <x v="171"/>
    <x v="6"/>
    <n v="9"/>
    <n v="6122"/>
  </r>
  <r>
    <n v="386495"/>
    <x v="6"/>
    <s v="INDIVIDUAL"/>
    <x v="5"/>
    <x v="20496"/>
    <x v="0"/>
    <x v="0"/>
    <s v="09-03-2021"/>
    <x v="33"/>
    <s v="12-04-2021"/>
    <s v="12-04-2021"/>
    <x v="1"/>
    <x v="1"/>
    <s v="12-05-2021"/>
    <n v="418787"/>
    <x v="5"/>
    <s v="C4"/>
    <x v="1"/>
    <s v="Source Verified"/>
    <n v="20000"/>
    <x v="1413"/>
    <n v="135.69999999999999"/>
    <x v="92"/>
    <x v="16"/>
    <n v="6"/>
    <n v="4885"/>
  </r>
  <r>
    <n v="693522"/>
    <x v="6"/>
    <s v="INDIVIDUAL"/>
    <x v="0"/>
    <x v="20497"/>
    <x v="0"/>
    <x v="0"/>
    <s v="11-03-2021"/>
    <x v="42"/>
    <s v="14-04-2021"/>
    <s v="14-05-2021"/>
    <x v="1"/>
    <x v="1"/>
    <s v="14-06-2021"/>
    <n v="884376"/>
    <x v="5"/>
    <s v="C3"/>
    <x v="1"/>
    <s v="Source Verified"/>
    <n v="45000"/>
    <x v="925"/>
    <n v="135.61000000000001"/>
    <x v="123"/>
    <x v="16"/>
    <n v="14"/>
    <n v="4882"/>
  </r>
  <r>
    <n v="577939"/>
    <x v="25"/>
    <s v="INDIVIDUAL"/>
    <x v="8"/>
    <x v="450"/>
    <x v="0"/>
    <x v="0"/>
    <s v="10-09-2021"/>
    <x v="54"/>
    <s v="11-05-2021"/>
    <s v="11-04-2021"/>
    <x v="1"/>
    <x v="1"/>
    <s v="11-05-2021"/>
    <n v="743130"/>
    <x v="5"/>
    <s v="C1"/>
    <x v="1"/>
    <s v="Source Verified"/>
    <n v="43000"/>
    <x v="951"/>
    <n v="135.22"/>
    <x v="118"/>
    <x v="16"/>
    <n v="14"/>
    <n v="4287"/>
  </r>
  <r>
    <n v="549152"/>
    <x v="22"/>
    <s v="INDIVIDUAL"/>
    <x v="4"/>
    <x v="20498"/>
    <x v="1"/>
    <x v="0"/>
    <s v="10-07-2021"/>
    <x v="43"/>
    <s v="15-10-2021"/>
    <s v="13-08-2021"/>
    <x v="1"/>
    <x v="1"/>
    <s v="13-09-2021"/>
    <n v="707910"/>
    <x v="5"/>
    <s v="E3"/>
    <x v="1"/>
    <s v="Source Verified"/>
    <n v="36000"/>
    <x v="1400"/>
    <n v="357.48"/>
    <x v="135"/>
    <x v="14"/>
    <n v="10"/>
    <n v="12870"/>
  </r>
  <r>
    <n v="789142"/>
    <x v="9"/>
    <s v="INDIVIDUAL"/>
    <x v="2"/>
    <x v="20499"/>
    <x v="5"/>
    <x v="0"/>
    <s v="11-06-2021"/>
    <x v="6"/>
    <s v="15-11-2021"/>
    <s v="11-12-2021"/>
    <x v="1"/>
    <x v="1"/>
    <s v="11-01-2022"/>
    <n v="992983"/>
    <x v="5"/>
    <s v="F5"/>
    <x v="1"/>
    <s v="Source Verified"/>
    <n v="44400"/>
    <x v="2141"/>
    <n v="595.58000000000004"/>
    <x v="263"/>
    <x v="843"/>
    <n v="5"/>
    <n v="16534"/>
  </r>
  <r>
    <n v="890763"/>
    <x v="18"/>
    <s v="INDIVIDUAL"/>
    <x v="4"/>
    <x v="20500"/>
    <x v="2"/>
    <x v="0"/>
    <s v="11-10-2021"/>
    <x v="13"/>
    <s v="16-05-2021"/>
    <s v="14-10-2021"/>
    <x v="1"/>
    <x v="1"/>
    <s v="14-11-2021"/>
    <n v="1107486"/>
    <x v="5"/>
    <s v="B3"/>
    <x v="1"/>
    <s v="Source Verified"/>
    <n v="77250"/>
    <x v="161"/>
    <n v="132.31"/>
    <x v="11"/>
    <x v="16"/>
    <n v="12"/>
    <n v="4779"/>
  </r>
  <r>
    <n v="704426"/>
    <x v="1"/>
    <s v="INDIVIDUAL"/>
    <x v="5"/>
    <x v="20501"/>
    <x v="0"/>
    <x v="1"/>
    <s v="11-03-2021"/>
    <x v="42"/>
    <s v="14-05-2021"/>
    <s v="14-04-2021"/>
    <x v="1"/>
    <x v="1"/>
    <s v="14-05-2021"/>
    <n v="896433"/>
    <x v="5"/>
    <s v="C5"/>
    <x v="1"/>
    <s v="Source Verified"/>
    <n v="70000"/>
    <x v="616"/>
    <n v="164.45"/>
    <x v="97"/>
    <x v="19"/>
    <n v="4"/>
    <n v="5920"/>
  </r>
  <r>
    <n v="723667"/>
    <x v="3"/>
    <s v="INDIVIDUAL"/>
    <x v="4"/>
    <x v="20502"/>
    <x v="4"/>
    <x v="0"/>
    <s v="11-04-2021"/>
    <x v="29"/>
    <s v="15-07-2021"/>
    <s v="12-08-2021"/>
    <x v="1"/>
    <x v="1"/>
    <s v="12-09-2021"/>
    <n v="918680"/>
    <x v="5"/>
    <s v="D2"/>
    <x v="1"/>
    <s v="Source Verified"/>
    <n v="50000"/>
    <x v="739"/>
    <n v="173.11"/>
    <x v="158"/>
    <x v="12"/>
    <n v="25"/>
    <n v="5779"/>
  </r>
  <r>
    <n v="1003549"/>
    <x v="6"/>
    <s v="INDIVIDUAL"/>
    <x v="3"/>
    <x v="20503"/>
    <x v="2"/>
    <x v="0"/>
    <s v="11-10-2021"/>
    <x v="13"/>
    <s v="13-06-2021"/>
    <s v="13-01-2021"/>
    <x v="0"/>
    <x v="0"/>
    <s v="13-02-2021"/>
    <n v="1230136"/>
    <x v="5"/>
    <s v="B2"/>
    <x v="1"/>
    <s v="Verified"/>
    <n v="97000"/>
    <x v="645"/>
    <n v="977.2"/>
    <x v="3"/>
    <x v="205"/>
    <n v="26"/>
    <n v="14801"/>
  </r>
  <r>
    <n v="447858"/>
    <x v="1"/>
    <s v="INDIVIDUAL"/>
    <x v="2"/>
    <x v="20504"/>
    <x v="2"/>
    <x v="0"/>
    <s v="09-10-2021"/>
    <x v="15"/>
    <s v="10-04-2021"/>
    <s v="09-11-2021"/>
    <x v="0"/>
    <x v="0"/>
    <s v="09-12-2021"/>
    <n v="548913"/>
    <x v="5"/>
    <s v="B1"/>
    <x v="1"/>
    <s v="Verified"/>
    <n v="78000"/>
    <x v="1080"/>
    <n v="656.07"/>
    <x v="15"/>
    <x v="120"/>
    <n v="24"/>
    <n v="1533"/>
  </r>
  <r>
    <n v="705728"/>
    <x v="11"/>
    <s v="INDIVIDUAL"/>
    <x v="7"/>
    <x v="20505"/>
    <x v="0"/>
    <x v="0"/>
    <s v="11-03-2021"/>
    <x v="42"/>
    <s v="12-05-2021"/>
    <s v="12-01-2021"/>
    <x v="0"/>
    <x v="0"/>
    <s v="12-02-2021"/>
    <n v="897820"/>
    <x v="5"/>
    <s v="C2"/>
    <x v="1"/>
    <s v="Verified"/>
    <n v="30857"/>
    <x v="1722"/>
    <n v="101.17"/>
    <x v="106"/>
    <x v="1"/>
    <n v="5"/>
    <n v="1042"/>
  </r>
  <r>
    <n v="401073"/>
    <x v="1"/>
    <s v="INDIVIDUAL"/>
    <x v="9"/>
    <x v="20506"/>
    <x v="2"/>
    <x v="0"/>
    <s v="09-05-2021"/>
    <x v="28"/>
    <s v="11-03-2021"/>
    <s v="10-10-2021"/>
    <x v="0"/>
    <x v="0"/>
    <s v="10-11-2021"/>
    <n v="444858"/>
    <x v="5"/>
    <s v="B5"/>
    <x v="1"/>
    <s v="Verified"/>
    <n v="35000"/>
    <x v="1993"/>
    <n v="299.83999999999997"/>
    <x v="35"/>
    <x v="18"/>
    <n v="33"/>
    <n v="5329"/>
  </r>
  <r>
    <n v="551849"/>
    <x v="2"/>
    <s v="INDIVIDUAL"/>
    <x v="3"/>
    <x v="98"/>
    <x v="3"/>
    <x v="1"/>
    <s v="10-10-2021"/>
    <x v="50"/>
    <s v="16-05-2021"/>
    <s v="12-02-2021"/>
    <x v="1"/>
    <x v="1"/>
    <s v="12-03-2021"/>
    <n v="711140"/>
    <x v="5"/>
    <s v="A2"/>
    <x v="1"/>
    <s v="Verified"/>
    <n v="140000"/>
    <x v="478"/>
    <n v="382.12"/>
    <x v="65"/>
    <x v="168"/>
    <n v="32"/>
    <n v="13346"/>
  </r>
  <r>
    <n v="1019123"/>
    <x v="1"/>
    <s v="INDIVIDUAL"/>
    <x v="3"/>
    <x v="6621"/>
    <x v="3"/>
    <x v="1"/>
    <s v="11-11-2021"/>
    <x v="22"/>
    <s v="14-03-2021"/>
    <s v="13-09-2021"/>
    <x v="1"/>
    <x v="1"/>
    <s v="13-10-2021"/>
    <n v="1247808"/>
    <x v="5"/>
    <s v="A4"/>
    <x v="1"/>
    <s v="Verified"/>
    <n v="95000"/>
    <x v="1851"/>
    <n v="1095.1600000000001"/>
    <x v="7"/>
    <x v="231"/>
    <n v="28"/>
    <n v="38592"/>
  </r>
  <r>
    <n v="607664"/>
    <x v="8"/>
    <s v="INDIVIDUAL"/>
    <x v="8"/>
    <x v="20408"/>
    <x v="3"/>
    <x v="1"/>
    <s v="10-12-2021"/>
    <x v="41"/>
    <s v="14-02-2021"/>
    <s v="13-06-2021"/>
    <x v="1"/>
    <x v="1"/>
    <s v="13-07-2021"/>
    <n v="779508"/>
    <x v="5"/>
    <s v="A4"/>
    <x v="1"/>
    <s v="Verified"/>
    <n v="74000"/>
    <x v="793"/>
    <n v="394.85"/>
    <x v="103"/>
    <x v="319"/>
    <n v="27"/>
    <n v="14171"/>
  </r>
  <r>
    <n v="389056"/>
    <x v="1"/>
    <s v="INDIVIDUAL"/>
    <x v="2"/>
    <x v="5454"/>
    <x v="3"/>
    <x v="1"/>
    <s v="09-04-2021"/>
    <x v="45"/>
    <s v="11-11-2021"/>
    <s v="11-11-2021"/>
    <x v="1"/>
    <x v="1"/>
    <s v="11-12-2021"/>
    <n v="422940"/>
    <x v="5"/>
    <s v="A3"/>
    <x v="1"/>
    <s v="Verified"/>
    <n v="70000"/>
    <x v="1794"/>
    <n v="263.23"/>
    <x v="66"/>
    <x v="82"/>
    <n v="18"/>
    <n v="9440"/>
  </r>
  <r>
    <n v="734732"/>
    <x v="20"/>
    <s v="INDIVIDUAL"/>
    <x v="4"/>
    <x v="13590"/>
    <x v="3"/>
    <x v="1"/>
    <s v="11-04-2021"/>
    <x v="29"/>
    <s v="16-01-2021"/>
    <s v="13-08-2021"/>
    <x v="1"/>
    <x v="1"/>
    <s v="13-09-2021"/>
    <n v="931292"/>
    <x v="5"/>
    <s v="A5"/>
    <x v="1"/>
    <s v="Verified"/>
    <n v="80000"/>
    <x v="461"/>
    <n v="311.8"/>
    <x v="17"/>
    <x v="14"/>
    <n v="16"/>
    <n v="11138"/>
  </r>
  <r>
    <n v="379881"/>
    <x v="26"/>
    <s v="INDIVIDUAL"/>
    <x v="4"/>
    <x v="9507"/>
    <x v="3"/>
    <x v="1"/>
    <s v="09-02-2021"/>
    <x v="8"/>
    <s v="11-03-2021"/>
    <s v="11-03-2021"/>
    <x v="1"/>
    <x v="1"/>
    <s v="11-04-2021"/>
    <n v="406737"/>
    <x v="5"/>
    <s v="A5"/>
    <x v="1"/>
    <s v="Verified"/>
    <n v="56700"/>
    <x v="589"/>
    <n v="192.57"/>
    <x v="19"/>
    <x v="6"/>
    <n v="19"/>
    <n v="6816"/>
  </r>
  <r>
    <n v="619895"/>
    <x v="0"/>
    <s v="INDIVIDUAL"/>
    <x v="1"/>
    <x v="20507"/>
    <x v="3"/>
    <x v="1"/>
    <s v="10-12-2021"/>
    <x v="41"/>
    <s v="13-12-2021"/>
    <s v="13-12-2021"/>
    <x v="1"/>
    <x v="1"/>
    <s v="13-01-2022"/>
    <n v="794513"/>
    <x v="5"/>
    <s v="A3"/>
    <x v="1"/>
    <s v="Verified"/>
    <n v="105000"/>
    <x v="1762"/>
    <n v="458.25"/>
    <x v="63"/>
    <x v="8"/>
    <n v="48"/>
    <n v="16498"/>
  </r>
  <r>
    <n v="860734"/>
    <x v="29"/>
    <s v="INDIVIDUAL"/>
    <x v="3"/>
    <x v="20508"/>
    <x v="3"/>
    <x v="1"/>
    <s v="11-08-2021"/>
    <x v="11"/>
    <s v="16-05-2021"/>
    <s v="14-09-2021"/>
    <x v="1"/>
    <x v="1"/>
    <s v="14-10-2021"/>
    <n v="1073505"/>
    <x v="5"/>
    <s v="A4"/>
    <x v="1"/>
    <s v="Verified"/>
    <n v="45000"/>
    <x v="1086"/>
    <n v="155.51"/>
    <x v="29"/>
    <x v="12"/>
    <n v="50"/>
    <n v="5598"/>
  </r>
  <r>
    <n v="727422"/>
    <x v="17"/>
    <s v="INDIVIDUAL"/>
    <x v="8"/>
    <x v="19609"/>
    <x v="3"/>
    <x v="1"/>
    <s v="11-04-2021"/>
    <x v="29"/>
    <s v="15-01-2021"/>
    <s v="11-12-2021"/>
    <x v="1"/>
    <x v="1"/>
    <s v="11-01-2022"/>
    <n v="922932"/>
    <x v="5"/>
    <s v="A5"/>
    <x v="1"/>
    <s v="Verified"/>
    <n v="125000"/>
    <x v="1612"/>
    <n v="467.7"/>
    <x v="17"/>
    <x v="38"/>
    <n v="40"/>
    <n v="15602"/>
  </r>
  <r>
    <n v="442958"/>
    <x v="10"/>
    <s v="INDIVIDUAL"/>
    <x v="10"/>
    <x v="20509"/>
    <x v="3"/>
    <x v="1"/>
    <s v="09-10-2021"/>
    <x v="15"/>
    <s v="16-04-2021"/>
    <s v="12-06-2021"/>
    <x v="1"/>
    <x v="1"/>
    <s v="12-07-2021"/>
    <n v="538502"/>
    <x v="5"/>
    <s v="A5"/>
    <x v="1"/>
    <s v="Verified"/>
    <n v="115000"/>
    <x v="815"/>
    <n v="254.18"/>
    <x v="20"/>
    <x v="5"/>
    <n v="27"/>
    <n v="9131"/>
  </r>
  <r>
    <n v="670832"/>
    <x v="38"/>
    <s v="INDIVIDUAL"/>
    <x v="3"/>
    <x v="20510"/>
    <x v="2"/>
    <x v="1"/>
    <s v="11-02-2021"/>
    <x v="0"/>
    <s v="14-02-2021"/>
    <s v="14-03-2021"/>
    <x v="1"/>
    <x v="1"/>
    <s v="14-04-2021"/>
    <n v="857637"/>
    <x v="5"/>
    <s v="B3"/>
    <x v="1"/>
    <s v="Verified"/>
    <n v="63000"/>
    <x v="2824"/>
    <n v="486.62"/>
    <x v="82"/>
    <x v="38"/>
    <n v="32"/>
    <n v="17520"/>
  </r>
  <r>
    <n v="492357"/>
    <x v="4"/>
    <s v="INDIVIDUAL"/>
    <x v="8"/>
    <x v="12243"/>
    <x v="2"/>
    <x v="1"/>
    <s v="10-05-2021"/>
    <x v="27"/>
    <s v="16-04-2021"/>
    <s v="12-01-2021"/>
    <x v="1"/>
    <x v="1"/>
    <s v="12-02-2021"/>
    <n v="629645"/>
    <x v="5"/>
    <s v="B2"/>
    <x v="1"/>
    <s v="Verified"/>
    <n v="61000"/>
    <x v="380"/>
    <n v="323.85000000000002"/>
    <x v="76"/>
    <x v="14"/>
    <n v="15"/>
    <n v="11301"/>
  </r>
  <r>
    <n v="865730"/>
    <x v="5"/>
    <s v="INDIVIDUAL"/>
    <x v="4"/>
    <x v="876"/>
    <x v="0"/>
    <x v="1"/>
    <s v="11-09-2021"/>
    <x v="10"/>
    <s v="14-05-2021"/>
    <s v="14-02-2021"/>
    <x v="1"/>
    <x v="1"/>
    <s v="14-03-2021"/>
    <n v="1079064"/>
    <x v="5"/>
    <s v="C1"/>
    <x v="1"/>
    <s v="Verified"/>
    <n v="65000"/>
    <x v="1814"/>
    <n v="336.9"/>
    <x v="144"/>
    <x v="14"/>
    <n v="27"/>
    <n v="12029"/>
  </r>
  <r>
    <n v="714675"/>
    <x v="37"/>
    <s v="INDIVIDUAL"/>
    <x v="2"/>
    <x v="20511"/>
    <x v="0"/>
    <x v="1"/>
    <s v="11-03-2021"/>
    <x v="42"/>
    <s v="11-05-2021"/>
    <s v="11-05-2021"/>
    <x v="1"/>
    <x v="1"/>
    <s v="11-06-2021"/>
    <n v="908125"/>
    <x v="5"/>
    <s v="C4"/>
    <x v="1"/>
    <s v="Verified"/>
    <n v="80000"/>
    <x v="1415"/>
    <n v="545.29"/>
    <x v="90"/>
    <x v="43"/>
    <n v="20"/>
    <n v="16184"/>
  </r>
  <r>
    <n v="1021844"/>
    <x v="38"/>
    <s v="INDIVIDUAL"/>
    <x v="10"/>
    <x v="20512"/>
    <x v="0"/>
    <x v="1"/>
    <s v="11-11-2021"/>
    <x v="22"/>
    <s v="15-10-2021"/>
    <s v="14-12-2021"/>
    <x v="1"/>
    <x v="1"/>
    <s v="14-01-2022"/>
    <n v="1250609"/>
    <x v="5"/>
    <s v="C5"/>
    <x v="1"/>
    <s v="Verified"/>
    <n v="106000"/>
    <x v="139"/>
    <n v="527.05999999999995"/>
    <x v="2"/>
    <x v="38"/>
    <n v="11"/>
    <n v="18975"/>
  </r>
  <r>
    <n v="376175"/>
    <x v="41"/>
    <s v="INDIVIDUAL"/>
    <x v="8"/>
    <x v="20513"/>
    <x v="0"/>
    <x v="1"/>
    <s v="09-02-2021"/>
    <x v="8"/>
    <s v="11-04-2021"/>
    <s v="11-04-2021"/>
    <x v="1"/>
    <x v="1"/>
    <s v="11-05-2021"/>
    <n v="379193"/>
    <x v="5"/>
    <s v="C5"/>
    <x v="1"/>
    <s v="Verified"/>
    <n v="79000"/>
    <x v="480"/>
    <n v="511.14"/>
    <x v="147"/>
    <x v="38"/>
    <n v="15"/>
    <n v="18092"/>
  </r>
  <r>
    <n v="765998"/>
    <x v="32"/>
    <s v="INDIVIDUAL"/>
    <x v="10"/>
    <x v="670"/>
    <x v="4"/>
    <x v="1"/>
    <s v="11-05-2021"/>
    <x v="25"/>
    <s v="13-11-2021"/>
    <s v="13-03-2021"/>
    <x v="1"/>
    <x v="1"/>
    <s v="13-04-2021"/>
    <n v="966961"/>
    <x v="5"/>
    <s v="D1"/>
    <x v="1"/>
    <s v="Verified"/>
    <n v="56400"/>
    <x v="988"/>
    <n v="604.98"/>
    <x v="244"/>
    <x v="844"/>
    <n v="21"/>
    <n v="20880"/>
  </r>
  <r>
    <n v="884840"/>
    <x v="20"/>
    <s v="INDIVIDUAL"/>
    <x v="5"/>
    <x v="20514"/>
    <x v="4"/>
    <x v="1"/>
    <s v="11-09-2021"/>
    <x v="10"/>
    <s v="16-05-2021"/>
    <s v="14-04-2021"/>
    <x v="1"/>
    <x v="1"/>
    <s v="14-05-2021"/>
    <n v="1100413"/>
    <x v="5"/>
    <s v="D3"/>
    <x v="1"/>
    <s v="Verified"/>
    <n v="50000"/>
    <x v="2627"/>
    <n v="815.95"/>
    <x v="165"/>
    <x v="150"/>
    <n v="22"/>
    <n v="29013"/>
  </r>
  <r>
    <n v="470612"/>
    <x v="16"/>
    <s v="INDIVIDUAL"/>
    <x v="3"/>
    <x v="19"/>
    <x v="2"/>
    <x v="2"/>
    <s v="09-12-2021"/>
    <x v="31"/>
    <s v="13-02-2021"/>
    <s v="10-02-2021"/>
    <x v="1"/>
    <x v="1"/>
    <s v="10-03-2021"/>
    <n v="594113"/>
    <x v="5"/>
    <s v="B3"/>
    <x v="1"/>
    <s v="Verified"/>
    <n v="150000"/>
    <x v="2685"/>
    <n v="795.22"/>
    <x v="104"/>
    <x v="8"/>
    <n v="16"/>
    <n v="24237"/>
  </r>
  <r>
    <n v="562133"/>
    <x v="9"/>
    <s v="INDIVIDUAL"/>
    <x v="5"/>
    <x v="20515"/>
    <x v="2"/>
    <x v="2"/>
    <s v="10-08-2021"/>
    <x v="47"/>
    <s v="14-11-2021"/>
    <s v="13-08-2021"/>
    <x v="1"/>
    <x v="1"/>
    <s v="13-09-2021"/>
    <n v="723395"/>
    <x v="5"/>
    <s v="B1"/>
    <x v="1"/>
    <s v="Verified"/>
    <n v="42000"/>
    <x v="1764"/>
    <n v="259.57"/>
    <x v="157"/>
    <x v="5"/>
    <n v="13"/>
    <n v="9345"/>
  </r>
  <r>
    <n v="994404"/>
    <x v="21"/>
    <s v="INDIVIDUAL"/>
    <x v="8"/>
    <x v="20516"/>
    <x v="2"/>
    <x v="2"/>
    <s v="11-10-2021"/>
    <x v="13"/>
    <s v="16-05-2021"/>
    <s v="14-11-2021"/>
    <x v="1"/>
    <x v="1"/>
    <s v="14-12-2021"/>
    <n v="1218817"/>
    <x v="5"/>
    <s v="B4"/>
    <x v="1"/>
    <s v="Verified"/>
    <n v="78885"/>
    <x v="556"/>
    <n v="668.31"/>
    <x v="10"/>
    <x v="120"/>
    <n v="46"/>
    <n v="24059"/>
  </r>
  <r>
    <n v="547475"/>
    <x v="8"/>
    <s v="INDIVIDUAL"/>
    <x v="5"/>
    <x v="20517"/>
    <x v="0"/>
    <x v="2"/>
    <s v="10-07-2021"/>
    <x v="43"/>
    <s v="13-05-2021"/>
    <s v="13-05-2021"/>
    <x v="1"/>
    <x v="1"/>
    <s v="13-06-2021"/>
    <n v="705908"/>
    <x v="5"/>
    <s v="C5"/>
    <x v="1"/>
    <s v="Verified"/>
    <n v="24000"/>
    <x v="1377"/>
    <n v="138.12"/>
    <x v="91"/>
    <x v="16"/>
    <n v="11"/>
    <n v="4963"/>
  </r>
  <r>
    <n v="470912"/>
    <x v="16"/>
    <s v="INDIVIDUAL"/>
    <x v="3"/>
    <x v="19"/>
    <x v="4"/>
    <x v="2"/>
    <s v="09-12-2021"/>
    <x v="31"/>
    <s v="13-02-2021"/>
    <s v="10-02-2021"/>
    <x v="1"/>
    <x v="1"/>
    <s v="10-03-2021"/>
    <n v="594513"/>
    <x v="5"/>
    <s v="D2"/>
    <x v="1"/>
    <s v="Verified"/>
    <n v="160000"/>
    <x v="2514"/>
    <n v="831.48"/>
    <x v="109"/>
    <x v="8"/>
    <n v="10"/>
    <n v="24300"/>
  </r>
  <r>
    <n v="384060"/>
    <x v="3"/>
    <s v="INDIVIDUAL"/>
    <x v="0"/>
    <x v="20518"/>
    <x v="5"/>
    <x v="2"/>
    <s v="09-03-2021"/>
    <x v="33"/>
    <s v="16-05-2021"/>
    <s v="09-05-2021"/>
    <x v="1"/>
    <x v="1"/>
    <s v="09-06-2021"/>
    <n v="414800"/>
    <x v="5"/>
    <s v="F1"/>
    <x v="1"/>
    <s v="Verified"/>
    <n v="101300"/>
    <x v="623"/>
    <n v="644.12"/>
    <x v="277"/>
    <x v="66"/>
    <n v="60"/>
    <n v="18513"/>
  </r>
  <r>
    <n v="890708"/>
    <x v="1"/>
    <s v="INDIVIDUAL"/>
    <x v="3"/>
    <x v="4373"/>
    <x v="3"/>
    <x v="0"/>
    <s v="11-09-2021"/>
    <x v="10"/>
    <s v="15-10-2021"/>
    <s v="13-08-2021"/>
    <x v="1"/>
    <x v="1"/>
    <s v="13-09-2021"/>
    <n v="1107514"/>
    <x v="5"/>
    <s v="A1"/>
    <x v="1"/>
    <s v="Verified"/>
    <n v="180000"/>
    <x v="2117"/>
    <n v="426.1"/>
    <x v="4"/>
    <x v="94"/>
    <n v="28"/>
    <n v="15121"/>
  </r>
  <r>
    <n v="633487"/>
    <x v="6"/>
    <s v="INDIVIDUAL"/>
    <x v="5"/>
    <x v="20519"/>
    <x v="3"/>
    <x v="0"/>
    <s v="10-12-2021"/>
    <x v="41"/>
    <s v="14-02-2021"/>
    <s v="14-01-2021"/>
    <x v="1"/>
    <x v="1"/>
    <s v="14-02-2021"/>
    <n v="811584"/>
    <x v="5"/>
    <s v="A5"/>
    <x v="1"/>
    <s v="Verified"/>
    <n v="75000"/>
    <x v="2177"/>
    <n v="616.72"/>
    <x v="69"/>
    <x v="120"/>
    <n v="22"/>
    <n v="22202"/>
  </r>
  <r>
    <n v="658585"/>
    <x v="6"/>
    <s v="INDIVIDUAL"/>
    <x v="9"/>
    <x v="614"/>
    <x v="3"/>
    <x v="0"/>
    <s v="11-01-2021"/>
    <x v="21"/>
    <s v="16-05-2021"/>
    <s v="13-08-2021"/>
    <x v="1"/>
    <x v="1"/>
    <s v="13-09-2021"/>
    <n v="842274"/>
    <x v="5"/>
    <s v="A2"/>
    <x v="1"/>
    <s v="Verified"/>
    <n v="88000"/>
    <x v="266"/>
    <n v="291.14"/>
    <x v="65"/>
    <x v="53"/>
    <n v="36"/>
    <n v="10452"/>
  </r>
  <r>
    <n v="673712"/>
    <x v="1"/>
    <s v="INDIVIDUAL"/>
    <x v="3"/>
    <x v="3360"/>
    <x v="3"/>
    <x v="0"/>
    <s v="11-02-2021"/>
    <x v="0"/>
    <s v="11-06-2021"/>
    <s v="11-05-2021"/>
    <x v="1"/>
    <x v="1"/>
    <s v="11-06-2021"/>
    <n v="861111"/>
    <x v="5"/>
    <s v="A5"/>
    <x v="1"/>
    <s v="Verified"/>
    <n v="40800"/>
    <x v="399"/>
    <n v="187.08"/>
    <x v="17"/>
    <x v="6"/>
    <n v="18"/>
    <n v="6076"/>
  </r>
  <r>
    <n v="430735"/>
    <x v="5"/>
    <s v="INDIVIDUAL"/>
    <x v="6"/>
    <x v="20520"/>
    <x v="3"/>
    <x v="0"/>
    <s v="09-07-2021"/>
    <x v="30"/>
    <s v="11-08-2021"/>
    <s v="11-08-2021"/>
    <x v="1"/>
    <x v="1"/>
    <s v="11-09-2021"/>
    <n v="510915"/>
    <x v="5"/>
    <s v="A3"/>
    <x v="1"/>
    <s v="Verified"/>
    <n v="63000"/>
    <x v="1537"/>
    <n v="47.01"/>
    <x v="66"/>
    <x v="51"/>
    <n v="17"/>
    <n v="1668"/>
  </r>
  <r>
    <n v="684272"/>
    <x v="1"/>
    <s v="INDIVIDUAL"/>
    <x v="5"/>
    <x v="20521"/>
    <x v="3"/>
    <x v="0"/>
    <s v="11-03-2021"/>
    <x v="42"/>
    <s v="15-07-2021"/>
    <s v="13-05-2021"/>
    <x v="1"/>
    <x v="1"/>
    <s v="13-06-2021"/>
    <n v="873709"/>
    <x v="5"/>
    <s v="A4"/>
    <x v="1"/>
    <s v="Verified"/>
    <n v="47256"/>
    <x v="1487"/>
    <n v="372.12"/>
    <x v="57"/>
    <x v="2"/>
    <n v="24"/>
    <n v="13276"/>
  </r>
  <r>
    <n v="676271"/>
    <x v="1"/>
    <s v="INDIVIDUAL"/>
    <x v="5"/>
    <x v="20522"/>
    <x v="3"/>
    <x v="0"/>
    <s v="11-03-2021"/>
    <x v="42"/>
    <s v="14-05-2021"/>
    <s v="13-01-2021"/>
    <x v="1"/>
    <x v="1"/>
    <s v="13-02-2021"/>
    <n v="864233"/>
    <x v="5"/>
    <s v="A4"/>
    <x v="1"/>
    <s v="Verified"/>
    <n v="80000"/>
    <x v="1514"/>
    <n v="217.07"/>
    <x v="57"/>
    <x v="17"/>
    <n v="32"/>
    <n v="7681"/>
  </r>
  <r>
    <n v="967756"/>
    <x v="23"/>
    <s v="INDIVIDUAL"/>
    <x v="3"/>
    <x v="4005"/>
    <x v="3"/>
    <x v="0"/>
    <s v="11-10-2021"/>
    <x v="13"/>
    <s v="14-02-2021"/>
    <s v="14-02-2021"/>
    <x v="1"/>
    <x v="1"/>
    <s v="14-03-2021"/>
    <n v="1188498"/>
    <x v="5"/>
    <s v="A5"/>
    <x v="1"/>
    <s v="Verified"/>
    <n v="230000"/>
    <x v="335"/>
    <n v="1111.3699999999999"/>
    <x v="8"/>
    <x v="231"/>
    <n v="31"/>
    <n v="39650"/>
  </r>
  <r>
    <n v="991910"/>
    <x v="0"/>
    <s v="INDIVIDUAL"/>
    <x v="3"/>
    <x v="2486"/>
    <x v="3"/>
    <x v="0"/>
    <s v="11-10-2021"/>
    <x v="13"/>
    <s v="14-11-2021"/>
    <s v="14-11-2021"/>
    <x v="1"/>
    <x v="1"/>
    <s v="14-12-2021"/>
    <n v="1216187"/>
    <x v="5"/>
    <s v="A5"/>
    <x v="1"/>
    <s v="Verified"/>
    <n v="80000"/>
    <x v="2432"/>
    <n v="1111.3699999999999"/>
    <x v="8"/>
    <x v="231"/>
    <n v="23"/>
    <n v="40009"/>
  </r>
  <r>
    <n v="396532"/>
    <x v="35"/>
    <s v="INDIVIDUAL"/>
    <x v="5"/>
    <x v="20523"/>
    <x v="3"/>
    <x v="0"/>
    <s v="09-04-2021"/>
    <x v="45"/>
    <s v="10-05-2021"/>
    <s v="10-05-2021"/>
    <x v="1"/>
    <x v="1"/>
    <s v="10-06-2021"/>
    <n v="436833"/>
    <x v="5"/>
    <s v="A5"/>
    <x v="1"/>
    <s v="Verified"/>
    <n v="51000"/>
    <x v="303"/>
    <n v="256.76"/>
    <x v="19"/>
    <x v="5"/>
    <n v="13"/>
    <n v="8619"/>
  </r>
  <r>
    <n v="547544"/>
    <x v="2"/>
    <s v="INDIVIDUAL"/>
    <x v="5"/>
    <x v="20524"/>
    <x v="3"/>
    <x v="0"/>
    <s v="10-08-2021"/>
    <x v="47"/>
    <s v="11-05-2021"/>
    <s v="11-05-2021"/>
    <x v="1"/>
    <x v="1"/>
    <s v="11-06-2021"/>
    <n v="705987"/>
    <x v="5"/>
    <s v="A5"/>
    <x v="1"/>
    <s v="Verified"/>
    <n v="60000"/>
    <x v="1361"/>
    <n v="312.82"/>
    <x v="24"/>
    <x v="14"/>
    <n v="38"/>
    <n v="10452"/>
  </r>
  <r>
    <n v="632716"/>
    <x v="21"/>
    <s v="INDIVIDUAL"/>
    <x v="7"/>
    <x v="20525"/>
    <x v="3"/>
    <x v="0"/>
    <s v="10-12-2021"/>
    <x v="41"/>
    <s v="12-09-2021"/>
    <s v="12-10-2021"/>
    <x v="1"/>
    <x v="1"/>
    <s v="12-11-2021"/>
    <n v="810544"/>
    <x v="5"/>
    <s v="A4"/>
    <x v="1"/>
    <s v="Verified"/>
    <n v="100000"/>
    <x v="1334"/>
    <n v="245.34"/>
    <x v="103"/>
    <x v="5"/>
    <n v="20"/>
    <n v="8677"/>
  </r>
  <r>
    <n v="449345"/>
    <x v="2"/>
    <s v="INDIVIDUAL"/>
    <x v="6"/>
    <x v="20526"/>
    <x v="2"/>
    <x v="0"/>
    <s v="09-10-2021"/>
    <x v="15"/>
    <s v="10-09-2021"/>
    <s v="10-08-2021"/>
    <x v="1"/>
    <x v="1"/>
    <s v="10-09-2021"/>
    <n v="551898"/>
    <x v="5"/>
    <s v="B3"/>
    <x v="1"/>
    <s v="Verified"/>
    <n v="50000"/>
    <x v="1584"/>
    <n v="828.35"/>
    <x v="104"/>
    <x v="113"/>
    <n v="17"/>
    <n v="27200"/>
  </r>
  <r>
    <n v="526316"/>
    <x v="1"/>
    <s v="INDIVIDUAL"/>
    <x v="4"/>
    <x v="20527"/>
    <x v="2"/>
    <x v="0"/>
    <s v="10-06-2021"/>
    <x v="51"/>
    <s v="16-05-2021"/>
    <s v="13-06-2021"/>
    <x v="1"/>
    <x v="1"/>
    <s v="13-07-2021"/>
    <n v="680867"/>
    <x v="5"/>
    <s v="B1"/>
    <x v="1"/>
    <s v="Verified"/>
    <n v="62000"/>
    <x v="2338"/>
    <n v="389.36"/>
    <x v="157"/>
    <x v="2"/>
    <n v="16"/>
    <n v="14018"/>
  </r>
  <r>
    <n v="428529"/>
    <x v="5"/>
    <s v="INDIVIDUAL"/>
    <x v="2"/>
    <x v="20528"/>
    <x v="2"/>
    <x v="0"/>
    <s v="09-07-2021"/>
    <x v="30"/>
    <s v="16-05-2021"/>
    <s v="12-02-2021"/>
    <x v="1"/>
    <x v="1"/>
    <s v="12-03-2021"/>
    <n v="507133"/>
    <x v="5"/>
    <s v="B3"/>
    <x v="1"/>
    <s v="Verified"/>
    <n v="122000"/>
    <x v="1159"/>
    <n v="495.21"/>
    <x v="83"/>
    <x v="38"/>
    <n v="20"/>
    <n v="17729"/>
  </r>
  <r>
    <n v="408958"/>
    <x v="9"/>
    <s v="INDIVIDUAL"/>
    <x v="0"/>
    <x v="19"/>
    <x v="2"/>
    <x v="0"/>
    <s v="09-06-2021"/>
    <x v="23"/>
    <s v="16-03-2021"/>
    <s v="12-06-2021"/>
    <x v="1"/>
    <x v="1"/>
    <s v="12-07-2021"/>
    <n v="459388"/>
    <x v="5"/>
    <s v="B4"/>
    <x v="1"/>
    <s v="Verified"/>
    <n v="50500"/>
    <x v="1340"/>
    <n v="49.75"/>
    <x v="26"/>
    <x v="51"/>
    <n v="12"/>
    <n v="1791"/>
  </r>
  <r>
    <n v="610807"/>
    <x v="29"/>
    <s v="INDIVIDUAL"/>
    <x v="6"/>
    <x v="20529"/>
    <x v="2"/>
    <x v="0"/>
    <s v="10-11-2021"/>
    <x v="49"/>
    <s v="15-11-2021"/>
    <s v="13-08-2021"/>
    <x v="1"/>
    <x v="1"/>
    <s v="13-09-2021"/>
    <n v="783308"/>
    <x v="5"/>
    <s v="B2"/>
    <x v="1"/>
    <s v="Verified"/>
    <n v="90000"/>
    <x v="2248"/>
    <n v="223.42"/>
    <x v="72"/>
    <x v="17"/>
    <n v="27"/>
    <n v="8000"/>
  </r>
  <r>
    <n v="403739"/>
    <x v="1"/>
    <s v="INDIVIDUAL"/>
    <x v="4"/>
    <x v="20530"/>
    <x v="2"/>
    <x v="0"/>
    <s v="09-06-2021"/>
    <x v="23"/>
    <s v="16-01-2021"/>
    <s v="12-07-2021"/>
    <x v="1"/>
    <x v="1"/>
    <s v="12-08-2021"/>
    <n v="449424"/>
    <x v="5"/>
    <s v="B4"/>
    <x v="1"/>
    <s v="Verified"/>
    <n v="64404"/>
    <x v="1006"/>
    <n v="397.97"/>
    <x v="26"/>
    <x v="2"/>
    <n v="6"/>
    <n v="14327"/>
  </r>
  <r>
    <n v="425533"/>
    <x v="20"/>
    <s v="INDIVIDUAL"/>
    <x v="2"/>
    <x v="20531"/>
    <x v="2"/>
    <x v="0"/>
    <s v="09-08-2021"/>
    <x v="20"/>
    <s v="12-08-2021"/>
    <s v="12-08-2021"/>
    <x v="1"/>
    <x v="1"/>
    <s v="12-09-2021"/>
    <n v="501905"/>
    <x v="5"/>
    <s v="B5"/>
    <x v="1"/>
    <s v="Verified"/>
    <n v="84800"/>
    <x v="1590"/>
    <n v="301.2"/>
    <x v="86"/>
    <x v="18"/>
    <n v="20"/>
    <n v="10843"/>
  </r>
  <r>
    <n v="408383"/>
    <x v="23"/>
    <s v="INDIVIDUAL"/>
    <x v="8"/>
    <x v="14361"/>
    <x v="2"/>
    <x v="0"/>
    <s v="09-05-2021"/>
    <x v="28"/>
    <s v="10-07-2021"/>
    <s v="10-07-2021"/>
    <x v="1"/>
    <x v="1"/>
    <s v="10-08-2021"/>
    <n v="447563"/>
    <x v="5"/>
    <s v="B1"/>
    <x v="1"/>
    <s v="Verified"/>
    <n v="20008"/>
    <x v="42"/>
    <n v="327.14"/>
    <x v="33"/>
    <x v="14"/>
    <n v="16"/>
    <n v="10948"/>
  </r>
  <r>
    <n v="891016"/>
    <x v="32"/>
    <s v="INDIVIDUAL"/>
    <x v="8"/>
    <x v="20532"/>
    <x v="2"/>
    <x v="0"/>
    <s v="11-09-2021"/>
    <x v="10"/>
    <s v="13-06-2021"/>
    <s v="13-06-2021"/>
    <x v="1"/>
    <x v="1"/>
    <s v="13-07-2021"/>
    <n v="1107734"/>
    <x v="5"/>
    <s v="B2"/>
    <x v="1"/>
    <s v="Verified"/>
    <n v="56000"/>
    <x v="1936"/>
    <n v="456.03"/>
    <x v="3"/>
    <x v="94"/>
    <n v="26"/>
    <n v="15798"/>
  </r>
  <r>
    <n v="550341"/>
    <x v="25"/>
    <s v="INDIVIDUAL"/>
    <x v="8"/>
    <x v="20533"/>
    <x v="2"/>
    <x v="0"/>
    <s v="10-07-2021"/>
    <x v="43"/>
    <s v="12-01-2021"/>
    <s v="12-02-2021"/>
    <x v="1"/>
    <x v="1"/>
    <s v="12-03-2021"/>
    <n v="709396"/>
    <x v="5"/>
    <s v="B4"/>
    <x v="1"/>
    <s v="Verified"/>
    <n v="120000"/>
    <x v="2803"/>
    <n v="329.72"/>
    <x v="22"/>
    <x v="14"/>
    <n v="16"/>
    <n v="11327"/>
  </r>
  <r>
    <n v="504096"/>
    <x v="23"/>
    <s v="INDIVIDUAL"/>
    <x v="8"/>
    <x v="20534"/>
    <x v="2"/>
    <x v="0"/>
    <s v="10-04-2021"/>
    <x v="48"/>
    <s v="16-05-2021"/>
    <s v="13-01-2021"/>
    <x v="1"/>
    <x v="1"/>
    <s v="13-02-2021"/>
    <n v="648951"/>
    <x v="5"/>
    <s v="B5"/>
    <x v="1"/>
    <s v="Verified"/>
    <n v="63000"/>
    <x v="873"/>
    <n v="691.14"/>
    <x v="31"/>
    <x v="152"/>
    <n v="30"/>
    <n v="24817"/>
  </r>
  <r>
    <n v="437982"/>
    <x v="1"/>
    <s v="INDIVIDUAL"/>
    <x v="9"/>
    <x v="20535"/>
    <x v="2"/>
    <x v="0"/>
    <s v="09-09-2021"/>
    <x v="52"/>
    <s v="16-05-2021"/>
    <s v="11-04-2021"/>
    <x v="1"/>
    <x v="1"/>
    <s v="11-05-2021"/>
    <n v="526856"/>
    <x v="5"/>
    <s v="B4"/>
    <x v="1"/>
    <s v="Verified"/>
    <n v="67000"/>
    <x v="715"/>
    <n v="249.75"/>
    <x v="79"/>
    <x v="26"/>
    <n v="11"/>
    <n v="8627"/>
  </r>
  <r>
    <n v="703727"/>
    <x v="1"/>
    <s v="INDIVIDUAL"/>
    <x v="6"/>
    <x v="20536"/>
    <x v="2"/>
    <x v="0"/>
    <s v="11-03-2021"/>
    <x v="42"/>
    <s v="16-05-2021"/>
    <s v="14-04-2021"/>
    <x v="1"/>
    <x v="1"/>
    <s v="14-05-2021"/>
    <n v="895743"/>
    <x v="5"/>
    <s v="B5"/>
    <x v="1"/>
    <s v="Verified"/>
    <n v="90000"/>
    <x v="1824"/>
    <n v="91.82"/>
    <x v="77"/>
    <x v="106"/>
    <n v="31"/>
    <n v="3305"/>
  </r>
  <r>
    <n v="406251"/>
    <x v="4"/>
    <s v="INDIVIDUAL"/>
    <x v="8"/>
    <x v="6093"/>
    <x v="2"/>
    <x v="0"/>
    <s v="09-05-2021"/>
    <x v="28"/>
    <s v="16-04-2021"/>
    <s v="12-06-2021"/>
    <x v="1"/>
    <x v="1"/>
    <s v="12-07-2021"/>
    <n v="454501"/>
    <x v="5"/>
    <s v="B3"/>
    <x v="1"/>
    <s v="Verified"/>
    <n v="48000"/>
    <x v="2590"/>
    <n v="165.07"/>
    <x v="83"/>
    <x v="12"/>
    <n v="7"/>
    <n v="5942"/>
  </r>
  <r>
    <n v="567699"/>
    <x v="18"/>
    <s v="INDIVIDUAL"/>
    <x v="1"/>
    <x v="20537"/>
    <x v="2"/>
    <x v="0"/>
    <s v="10-09-2021"/>
    <x v="54"/>
    <s v="16-01-2021"/>
    <s v="11-12-2021"/>
    <x v="1"/>
    <x v="1"/>
    <s v="11-01-2022"/>
    <n v="730300"/>
    <x v="5"/>
    <s v="B1"/>
    <x v="1"/>
    <s v="Verified"/>
    <n v="75000"/>
    <x v="1416"/>
    <n v="811.15"/>
    <x v="157"/>
    <x v="113"/>
    <n v="22"/>
    <n v="26615"/>
  </r>
  <r>
    <n v="477220"/>
    <x v="9"/>
    <s v="INDIVIDUAL"/>
    <x v="6"/>
    <x v="614"/>
    <x v="0"/>
    <x v="0"/>
    <s v="10-01-2021"/>
    <x v="24"/>
    <s v="15-04-2021"/>
    <s v="11-12-2021"/>
    <x v="1"/>
    <x v="1"/>
    <s v="11-01-2022"/>
    <n v="605157"/>
    <x v="5"/>
    <s v="C5"/>
    <x v="1"/>
    <s v="Verified"/>
    <n v="63000"/>
    <x v="1367"/>
    <n v="411.67"/>
    <x v="94"/>
    <x v="2"/>
    <n v="18"/>
    <n v="14337"/>
  </r>
  <r>
    <n v="417083"/>
    <x v="3"/>
    <s v="INDIVIDUAL"/>
    <x v="6"/>
    <x v="20538"/>
    <x v="0"/>
    <x v="0"/>
    <s v="09-06-2021"/>
    <x v="23"/>
    <s v="16-05-2021"/>
    <s v="11-11-2021"/>
    <x v="1"/>
    <x v="1"/>
    <s v="11-12-2021"/>
    <n v="486154"/>
    <x v="5"/>
    <s v="C1"/>
    <x v="1"/>
    <s v="Verified"/>
    <n v="235000"/>
    <x v="639"/>
    <n v="836.66"/>
    <x v="86"/>
    <x v="113"/>
    <n v="37"/>
    <n v="29816"/>
  </r>
  <r>
    <n v="647277"/>
    <x v="0"/>
    <s v="INDIVIDUAL"/>
    <x v="8"/>
    <x v="337"/>
    <x v="4"/>
    <x v="0"/>
    <s v="11-01-2021"/>
    <x v="21"/>
    <s v="12-10-2021"/>
    <s v="12-10-2021"/>
    <x v="1"/>
    <x v="1"/>
    <s v="12-11-2021"/>
    <n v="828134"/>
    <x v="5"/>
    <s v="D3"/>
    <x v="1"/>
    <s v="Verified"/>
    <n v="60000"/>
    <x v="2428"/>
    <n v="553.32000000000005"/>
    <x v="159"/>
    <x v="43"/>
    <n v="13"/>
    <n v="19153"/>
  </r>
  <r>
    <n v="665568"/>
    <x v="11"/>
    <s v="INDIVIDUAL"/>
    <x v="2"/>
    <x v="20539"/>
    <x v="4"/>
    <x v="0"/>
    <s v="11-02-2021"/>
    <x v="0"/>
    <s v="16-05-2021"/>
    <s v="14-02-2021"/>
    <x v="1"/>
    <x v="1"/>
    <s v="14-03-2021"/>
    <n v="850949"/>
    <x v="5"/>
    <s v="D5"/>
    <x v="1"/>
    <s v="Verified"/>
    <n v="55000"/>
    <x v="755"/>
    <n v="879.18"/>
    <x v="167"/>
    <x v="113"/>
    <n v="8"/>
    <n v="31651"/>
  </r>
  <r>
    <n v="613039"/>
    <x v="3"/>
    <s v="INDIVIDUAL"/>
    <x v="9"/>
    <x v="2208"/>
    <x v="4"/>
    <x v="0"/>
    <s v="10-11-2021"/>
    <x v="49"/>
    <s v="16-05-2021"/>
    <s v="12-10-2021"/>
    <x v="1"/>
    <x v="1"/>
    <s v="12-11-2021"/>
    <n v="786031"/>
    <x v="5"/>
    <s v="D2"/>
    <x v="1"/>
    <s v="Verified"/>
    <n v="184992"/>
    <x v="1558"/>
    <n v="756.84"/>
    <x v="166"/>
    <x v="28"/>
    <n v="42"/>
    <n v="26400"/>
  </r>
  <r>
    <n v="646795"/>
    <x v="25"/>
    <s v="INDIVIDUAL"/>
    <x v="8"/>
    <x v="20540"/>
    <x v="4"/>
    <x v="0"/>
    <s v="11-01-2021"/>
    <x v="21"/>
    <s v="14-02-2021"/>
    <s v="12-08-2021"/>
    <x v="1"/>
    <x v="1"/>
    <s v="12-09-2021"/>
    <n v="827542"/>
    <x v="5"/>
    <s v="D5"/>
    <x v="1"/>
    <s v="Verified"/>
    <n v="90000"/>
    <x v="373"/>
    <n v="349.46"/>
    <x v="175"/>
    <x v="14"/>
    <n v="25"/>
    <n v="11940"/>
  </r>
  <r>
    <n v="357878"/>
    <x v="16"/>
    <s v="INDIVIDUAL"/>
    <x v="0"/>
    <x v="20541"/>
    <x v="1"/>
    <x v="0"/>
    <s v="08-10-2021"/>
    <x v="34"/>
    <s v="14-09-2021"/>
    <s v="11-11-2021"/>
    <x v="1"/>
    <x v="1"/>
    <s v="11-12-2021"/>
    <n v="363387"/>
    <x v="5"/>
    <s v="E4"/>
    <x v="1"/>
    <s v="Verified"/>
    <n v="95000"/>
    <x v="664"/>
    <n v="245.69"/>
    <x v="327"/>
    <x v="17"/>
    <n v="15"/>
    <n v="8845"/>
  </r>
  <r>
    <n v="986474"/>
    <x v="2"/>
    <s v="INDIVIDUAL"/>
    <x v="4"/>
    <x v="20542"/>
    <x v="0"/>
    <x v="2"/>
    <s v="11-10-2021"/>
    <x v="13"/>
    <s v="14-10-2021"/>
    <s v="14-10-2021"/>
    <x v="1"/>
    <x v="1"/>
    <s v="14-11-2021"/>
    <n v="1210447"/>
    <x v="5"/>
    <s v="C2"/>
    <x v="1"/>
    <s v="Verified"/>
    <n v="30000"/>
    <x v="45"/>
    <n v="304.5"/>
    <x v="6"/>
    <x v="481"/>
    <n v="14"/>
    <n v="10959"/>
  </r>
  <r>
    <n v="455121"/>
    <x v="4"/>
    <s v="INDIVIDUAL"/>
    <x v="9"/>
    <x v="20543"/>
    <x v="0"/>
    <x v="2"/>
    <s v="09-11-2021"/>
    <x v="32"/>
    <s v="10-11-2021"/>
    <s v="10-11-2021"/>
    <x v="1"/>
    <x v="1"/>
    <s v="10-12-2021"/>
    <n v="564255"/>
    <x v="5"/>
    <s v="C2"/>
    <x v="1"/>
    <s v="Verified"/>
    <n v="61000"/>
    <x v="307"/>
    <n v="676.02"/>
    <x v="148"/>
    <x v="120"/>
    <n v="22"/>
    <n v="22301"/>
  </r>
  <r>
    <n v="401608"/>
    <x v="5"/>
    <s v="INDIVIDUAL"/>
    <x v="4"/>
    <x v="20544"/>
    <x v="2"/>
    <x v="0"/>
    <s v="09-05-2021"/>
    <x v="28"/>
    <s v="16-05-2021"/>
    <s v="12-05-2021"/>
    <x v="1"/>
    <x v="1"/>
    <s v="12-06-2021"/>
    <n v="445767"/>
    <x v="5"/>
    <s v="B4"/>
    <x v="1"/>
    <s v="Verified"/>
    <n v="48000"/>
    <x v="1516"/>
    <n v="165.82"/>
    <x v="26"/>
    <x v="12"/>
    <n v="7"/>
    <n v="5970"/>
  </r>
  <r>
    <n v="520899"/>
    <x v="5"/>
    <s v="INDIVIDUAL"/>
    <x v="3"/>
    <x v="528"/>
    <x v="3"/>
    <x v="1"/>
    <s v="10-06-2021"/>
    <x v="51"/>
    <s v="16-05-2021"/>
    <s v="10-09-2021"/>
    <x v="0"/>
    <x v="0"/>
    <s v="10-10-2021"/>
    <n v="673462"/>
    <x v="5"/>
    <s v="A5"/>
    <x v="0"/>
    <s v="Not Verified"/>
    <n v="57600"/>
    <x v="1826"/>
    <n v="116.26"/>
    <x v="24"/>
    <x v="18"/>
    <n v="34"/>
    <n v="347"/>
  </r>
  <r>
    <n v="634459"/>
    <x v="21"/>
    <s v="INDIVIDUAL"/>
    <x v="9"/>
    <x v="20545"/>
    <x v="0"/>
    <x v="1"/>
    <s v="10-12-2021"/>
    <x v="41"/>
    <s v="16-04-2021"/>
    <s v="13-01-2021"/>
    <x v="0"/>
    <x v="0"/>
    <s v="13-02-2021"/>
    <n v="812787"/>
    <x v="5"/>
    <s v="C2"/>
    <x v="0"/>
    <s v="Not Verified"/>
    <n v="82000"/>
    <x v="1942"/>
    <n v="225.54"/>
    <x v="171"/>
    <x v="14"/>
    <n v="39"/>
    <n v="5412"/>
  </r>
  <r>
    <n v="734645"/>
    <x v="1"/>
    <s v="INDIVIDUAL"/>
    <x v="3"/>
    <x v="20546"/>
    <x v="0"/>
    <x v="1"/>
    <s v="11-04-2021"/>
    <x v="29"/>
    <s v="15-10-2021"/>
    <s v="12-08-2021"/>
    <x v="0"/>
    <x v="0"/>
    <s v="12-09-2021"/>
    <n v="931193"/>
    <x v="5"/>
    <s v="C2"/>
    <x v="0"/>
    <s v="Not Verified"/>
    <n v="75000"/>
    <x v="1876"/>
    <n v="706.3"/>
    <x v="106"/>
    <x v="391"/>
    <n v="27"/>
    <n v="12068"/>
  </r>
  <r>
    <n v="972488"/>
    <x v="18"/>
    <s v="INDIVIDUAL"/>
    <x v="10"/>
    <x v="20547"/>
    <x v="1"/>
    <x v="1"/>
    <s v="11-10-2021"/>
    <x v="13"/>
    <s v="16-05-2021"/>
    <s v="14-04-2021"/>
    <x v="0"/>
    <x v="0"/>
    <s v="14-05-2021"/>
    <n v="1194450"/>
    <x v="5"/>
    <s v="E1"/>
    <x v="0"/>
    <s v="Not Verified"/>
    <n v="135000"/>
    <x v="2244"/>
    <n v="308.92"/>
    <x v="1"/>
    <x v="2"/>
    <n v="24"/>
    <n v="9258"/>
  </r>
  <r>
    <n v="558838"/>
    <x v="1"/>
    <s v="INDIVIDUAL"/>
    <x v="4"/>
    <x v="20548"/>
    <x v="4"/>
    <x v="2"/>
    <s v="10-08-2021"/>
    <x v="47"/>
    <s v="11-11-2021"/>
    <s v="11-06-2021"/>
    <x v="0"/>
    <x v="0"/>
    <s v="11-07-2021"/>
    <n v="719339"/>
    <x v="5"/>
    <s v="D3"/>
    <x v="0"/>
    <s v="Not Verified"/>
    <n v="64200"/>
    <x v="1261"/>
    <n v="192.77"/>
    <x v="132"/>
    <x v="5"/>
    <n v="42"/>
    <n v="2245"/>
  </r>
  <r>
    <n v="949894"/>
    <x v="2"/>
    <s v="INDIVIDUAL"/>
    <x v="3"/>
    <x v="20549"/>
    <x v="1"/>
    <x v="2"/>
    <s v="11-09-2021"/>
    <x v="10"/>
    <s v="13-03-2021"/>
    <s v="12-10-2021"/>
    <x v="0"/>
    <x v="0"/>
    <s v="12-11-2021"/>
    <n v="1186116"/>
    <x v="5"/>
    <s v="E3"/>
    <x v="0"/>
    <s v="Not Verified"/>
    <n v="54000"/>
    <x v="21"/>
    <n v="314.07"/>
    <x v="190"/>
    <x v="2"/>
    <n v="8"/>
    <n v="4366"/>
  </r>
  <r>
    <n v="593066"/>
    <x v="37"/>
    <s v="INDIVIDUAL"/>
    <x v="9"/>
    <x v="20550"/>
    <x v="0"/>
    <x v="0"/>
    <s v="10-10-2021"/>
    <x v="50"/>
    <s v="12-07-2021"/>
    <s v="12-02-2021"/>
    <x v="0"/>
    <x v="0"/>
    <s v="12-03-2021"/>
    <n v="761617"/>
    <x v="5"/>
    <s v="C2"/>
    <x v="0"/>
    <s v="Not Verified"/>
    <n v="32918.639999999999"/>
    <x v="1764"/>
    <n v="276.8"/>
    <x v="120"/>
    <x v="2"/>
    <n v="12"/>
    <n v="4965"/>
  </r>
  <r>
    <n v="582595"/>
    <x v="2"/>
    <s v="INDIVIDUAL"/>
    <x v="3"/>
    <x v="20551"/>
    <x v="5"/>
    <x v="0"/>
    <s v="10-09-2021"/>
    <x v="54"/>
    <s v="13-12-2021"/>
    <s v="13-07-2021"/>
    <x v="0"/>
    <x v="0"/>
    <s v="13-08-2021"/>
    <n v="748698"/>
    <x v="5"/>
    <s v="F1"/>
    <x v="0"/>
    <s v="Not Verified"/>
    <n v="125000"/>
    <x v="914"/>
    <n v="306.69"/>
    <x v="136"/>
    <x v="2"/>
    <n v="12"/>
    <n v="10526"/>
  </r>
  <r>
    <n v="578940"/>
    <x v="12"/>
    <s v="INDIVIDUAL"/>
    <x v="8"/>
    <x v="19"/>
    <x v="1"/>
    <x v="1"/>
    <s v="10-09-2021"/>
    <x v="54"/>
    <s v="16-05-2021"/>
    <s v="15-09-2021"/>
    <x v="1"/>
    <x v="1"/>
    <s v="15-10-2021"/>
    <n v="744380"/>
    <x v="5"/>
    <s v="E1"/>
    <x v="0"/>
    <s v="Not Verified"/>
    <n v="48000"/>
    <x v="518"/>
    <n v="206.29"/>
    <x v="134"/>
    <x v="82"/>
    <n v="13"/>
    <n v="12377"/>
  </r>
  <r>
    <n v="615067"/>
    <x v="23"/>
    <s v="INDIVIDUAL"/>
    <x v="2"/>
    <x v="20552"/>
    <x v="5"/>
    <x v="1"/>
    <s v="10-11-2021"/>
    <x v="49"/>
    <s v="15-05-2021"/>
    <s v="11-06-2021"/>
    <x v="1"/>
    <x v="1"/>
    <s v="11-07-2021"/>
    <n v="788703"/>
    <x v="5"/>
    <s v="F1"/>
    <x v="0"/>
    <s v="Not Verified"/>
    <n v="106000"/>
    <x v="2424"/>
    <n v="379.28"/>
    <x v="295"/>
    <x v="38"/>
    <n v="15"/>
    <n v="16299"/>
  </r>
  <r>
    <n v="653051"/>
    <x v="5"/>
    <s v="INDIVIDUAL"/>
    <x v="3"/>
    <x v="3587"/>
    <x v="1"/>
    <x v="2"/>
    <s v="11-01-2021"/>
    <x v="21"/>
    <s v="16-03-2021"/>
    <s v="16-02-2021"/>
    <x v="1"/>
    <x v="1"/>
    <s v="16-03-2021"/>
    <n v="835172"/>
    <x v="5"/>
    <s v="E3"/>
    <x v="0"/>
    <s v="Not Verified"/>
    <n v="45000"/>
    <x v="563"/>
    <n v="299.14"/>
    <x v="164"/>
    <x v="2"/>
    <n v="19"/>
    <n v="17948"/>
  </r>
  <r>
    <n v="660817"/>
    <x v="2"/>
    <s v="INDIVIDUAL"/>
    <x v="6"/>
    <x v="20553"/>
    <x v="3"/>
    <x v="0"/>
    <s v="11-01-2021"/>
    <x v="21"/>
    <s v="15-06-2021"/>
    <s v="13-08-2021"/>
    <x v="1"/>
    <x v="1"/>
    <s v="13-09-2021"/>
    <n v="845145"/>
    <x v="5"/>
    <s v="A4"/>
    <x v="0"/>
    <s v="Not Verified"/>
    <n v="67500"/>
    <x v="220"/>
    <n v="119.63"/>
    <x v="57"/>
    <x v="6"/>
    <n v="24"/>
    <n v="6843"/>
  </r>
  <r>
    <n v="520427"/>
    <x v="16"/>
    <s v="INDIVIDUAL"/>
    <x v="5"/>
    <x v="20554"/>
    <x v="3"/>
    <x v="0"/>
    <s v="10-06-2021"/>
    <x v="51"/>
    <s v="15-10-2021"/>
    <s v="15-06-2021"/>
    <x v="1"/>
    <x v="1"/>
    <s v="15-07-2021"/>
    <n v="672813"/>
    <x v="5"/>
    <s v="A5"/>
    <x v="0"/>
    <s v="Not Verified"/>
    <n v="45000"/>
    <x v="901"/>
    <n v="247.18"/>
    <x v="24"/>
    <x v="258"/>
    <n v="16"/>
    <n v="14830"/>
  </r>
  <r>
    <n v="548524"/>
    <x v="1"/>
    <s v="INDIVIDUAL"/>
    <x v="3"/>
    <x v="20555"/>
    <x v="2"/>
    <x v="0"/>
    <s v="10-07-2021"/>
    <x v="43"/>
    <s v="16-05-2021"/>
    <s v="14-02-2021"/>
    <x v="1"/>
    <x v="1"/>
    <s v="14-03-2021"/>
    <n v="707166"/>
    <x v="5"/>
    <s v="B3"/>
    <x v="0"/>
    <s v="Not Verified"/>
    <n v="92000"/>
    <x v="534"/>
    <n v="313.95999999999998"/>
    <x v="140"/>
    <x v="100"/>
    <n v="11"/>
    <n v="18370"/>
  </r>
  <r>
    <n v="535516"/>
    <x v="1"/>
    <s v="INDIVIDUAL"/>
    <x v="5"/>
    <x v="20556"/>
    <x v="0"/>
    <x v="0"/>
    <s v="10-06-2021"/>
    <x v="51"/>
    <s v="16-01-2021"/>
    <s v="14-05-2021"/>
    <x v="1"/>
    <x v="1"/>
    <s v="14-06-2021"/>
    <n v="691958"/>
    <x v="5"/>
    <s v="C3"/>
    <x v="0"/>
    <s v="Not Verified"/>
    <n v="30000"/>
    <x v="902"/>
    <n v="116.29"/>
    <x v="122"/>
    <x v="12"/>
    <n v="8"/>
    <n v="6844"/>
  </r>
  <r>
    <n v="572784"/>
    <x v="13"/>
    <s v="INDIVIDUAL"/>
    <x v="8"/>
    <x v="10084"/>
    <x v="0"/>
    <x v="0"/>
    <s v="10-08-2021"/>
    <x v="47"/>
    <s v="15-01-2021"/>
    <s v="15-01-2021"/>
    <x v="1"/>
    <x v="1"/>
    <s v="15-02-2021"/>
    <n v="736776"/>
    <x v="5"/>
    <s v="C1"/>
    <x v="0"/>
    <s v="Not Verified"/>
    <n v="58000"/>
    <x v="1576"/>
    <n v="68.62"/>
    <x v="118"/>
    <x v="1"/>
    <n v="11"/>
    <n v="4092"/>
  </r>
  <r>
    <n v="522788"/>
    <x v="25"/>
    <s v="INDIVIDUAL"/>
    <x v="2"/>
    <x v="20557"/>
    <x v="4"/>
    <x v="0"/>
    <s v="10-06-2021"/>
    <x v="51"/>
    <s v="16-02-2021"/>
    <s v="15-06-2021"/>
    <x v="1"/>
    <x v="1"/>
    <s v="15-07-2021"/>
    <n v="676258"/>
    <x v="5"/>
    <s v="D5"/>
    <x v="0"/>
    <s v="Not Verified"/>
    <n v="78000"/>
    <x v="262"/>
    <n v="233.26"/>
    <x v="137"/>
    <x v="476"/>
    <n v="28"/>
    <n v="13995"/>
  </r>
  <r>
    <n v="561884"/>
    <x v="8"/>
    <s v="INDIVIDUAL"/>
    <x v="10"/>
    <x v="20558"/>
    <x v="1"/>
    <x v="0"/>
    <s v="10-08-2021"/>
    <x v="47"/>
    <s v="15-08-2021"/>
    <s v="15-09-2021"/>
    <x v="1"/>
    <x v="1"/>
    <s v="15-10-2021"/>
    <n v="723067"/>
    <x v="5"/>
    <s v="E2"/>
    <x v="0"/>
    <s v="Not Verified"/>
    <n v="48100"/>
    <x v="1564"/>
    <n v="118.83"/>
    <x v="176"/>
    <x v="19"/>
    <n v="28"/>
    <n v="7130"/>
  </r>
  <r>
    <n v="760113"/>
    <x v="37"/>
    <s v="INDIVIDUAL"/>
    <x v="5"/>
    <x v="20559"/>
    <x v="1"/>
    <x v="0"/>
    <s v="11-07-2021"/>
    <x v="44"/>
    <s v="15-11-2021"/>
    <s v="15-11-2021"/>
    <x v="1"/>
    <x v="1"/>
    <s v="15-12-2021"/>
    <n v="960364"/>
    <x v="5"/>
    <s v="E1"/>
    <x v="0"/>
    <s v="Not Verified"/>
    <n v="31200"/>
    <x v="2388"/>
    <n v="324.97000000000003"/>
    <x v="161"/>
    <x v="129"/>
    <n v="15"/>
    <n v="19333"/>
  </r>
  <r>
    <n v="633249"/>
    <x v="11"/>
    <s v="INDIVIDUAL"/>
    <x v="7"/>
    <x v="20560"/>
    <x v="1"/>
    <x v="0"/>
    <s v="10-12-2021"/>
    <x v="41"/>
    <s v="16-04-2021"/>
    <s v="13-12-2021"/>
    <x v="1"/>
    <x v="1"/>
    <s v="13-01-2022"/>
    <n v="811234"/>
    <x v="5"/>
    <s v="E2"/>
    <x v="0"/>
    <s v="Not Verified"/>
    <n v="65000"/>
    <x v="1586"/>
    <n v="391.82"/>
    <x v="137"/>
    <x v="43"/>
    <n v="24"/>
    <n v="21971"/>
  </r>
  <r>
    <n v="561547"/>
    <x v="26"/>
    <s v="INDIVIDUAL"/>
    <x v="3"/>
    <x v="20561"/>
    <x v="2"/>
    <x v="0"/>
    <s v="10-08-2021"/>
    <x v="47"/>
    <s v="16-05-2021"/>
    <s v="15-09-2021"/>
    <x v="1"/>
    <x v="1"/>
    <s v="15-10-2021"/>
    <n v="722685"/>
    <x v="5"/>
    <s v="B2"/>
    <x v="0"/>
    <s v="Not Verified"/>
    <n v="780000"/>
    <x v="295"/>
    <n v="129.71"/>
    <x v="73"/>
    <x v="6"/>
    <n v="11"/>
    <n v="7782"/>
  </r>
  <r>
    <n v="753036"/>
    <x v="8"/>
    <s v="INDIVIDUAL"/>
    <x v="8"/>
    <x v="20562"/>
    <x v="0"/>
    <x v="0"/>
    <s v="11-05-2021"/>
    <x v="25"/>
    <s v="16-05-2021"/>
    <s v="16-05-2021"/>
    <x v="1"/>
    <x v="1"/>
    <s v="16-06-2021"/>
    <n v="952665"/>
    <x v="5"/>
    <s v="C2"/>
    <x v="0"/>
    <s v="Not Verified"/>
    <n v="29112"/>
    <x v="464"/>
    <n v="80.52"/>
    <x v="98"/>
    <x v="4"/>
    <n v="13"/>
    <n v="4821"/>
  </r>
  <r>
    <n v="578597"/>
    <x v="10"/>
    <s v="INDIVIDUAL"/>
    <x v="3"/>
    <x v="20563"/>
    <x v="4"/>
    <x v="1"/>
    <s v="10-09-2021"/>
    <x v="54"/>
    <s v="14-04-2021"/>
    <s v="13-12-2021"/>
    <x v="0"/>
    <x v="0"/>
    <s v="13-01-2022"/>
    <n v="743925"/>
    <x v="5"/>
    <s v="D4"/>
    <x v="0"/>
    <s v="Source Verified"/>
    <n v="120000"/>
    <x v="266"/>
    <n v="364.38"/>
    <x v="101"/>
    <x v="38"/>
    <n v="52"/>
    <n v="14500"/>
  </r>
  <r>
    <n v="1023555"/>
    <x v="14"/>
    <s v="INDIVIDUAL"/>
    <x v="1"/>
    <x v="16217"/>
    <x v="4"/>
    <x v="1"/>
    <s v="11-11-2021"/>
    <x v="22"/>
    <s v="15-02-2021"/>
    <s v="14-10-2021"/>
    <x v="0"/>
    <x v="0"/>
    <s v="14-11-2021"/>
    <n v="1252607"/>
    <x v="5"/>
    <s v="D3"/>
    <x v="0"/>
    <s v="Source Verified"/>
    <n v="97500"/>
    <x v="1301"/>
    <n v="874.93"/>
    <x v="165"/>
    <x v="231"/>
    <n v="28"/>
    <n v="32472"/>
  </r>
  <r>
    <n v="1036033"/>
    <x v="6"/>
    <s v="INDIVIDUAL"/>
    <x v="8"/>
    <x v="20564"/>
    <x v="4"/>
    <x v="0"/>
    <s v="11-12-2021"/>
    <x v="12"/>
    <s v="13-03-2021"/>
    <s v="12-10-2021"/>
    <x v="0"/>
    <x v="0"/>
    <s v="12-11-2021"/>
    <n v="1265698"/>
    <x v="5"/>
    <s v="D4"/>
    <x v="0"/>
    <s v="Source Verified"/>
    <n v="30000"/>
    <x v="0"/>
    <n v="145.96"/>
    <x v="181"/>
    <x v="79"/>
    <n v="12"/>
    <n v="1754"/>
  </r>
  <r>
    <n v="582740"/>
    <x v="0"/>
    <s v="INDIVIDUAL"/>
    <x v="3"/>
    <x v="20565"/>
    <x v="1"/>
    <x v="0"/>
    <s v="10-09-2021"/>
    <x v="54"/>
    <s v="11-05-2021"/>
    <s v="10-12-2021"/>
    <x v="0"/>
    <x v="0"/>
    <s v="10-01-2022"/>
    <n v="748862"/>
    <x v="5"/>
    <s v="E4"/>
    <x v="0"/>
    <s v="Source Verified"/>
    <n v="48000"/>
    <x v="48"/>
    <n v="528.25"/>
    <x v="169"/>
    <x v="152"/>
    <n v="12"/>
    <n v="1981"/>
  </r>
  <r>
    <n v="679848"/>
    <x v="20"/>
    <s v="INDIVIDUAL"/>
    <x v="8"/>
    <x v="19"/>
    <x v="5"/>
    <x v="0"/>
    <s v="11-02-2021"/>
    <x v="0"/>
    <s v="13-04-2021"/>
    <s v="12-11-2021"/>
    <x v="0"/>
    <x v="0"/>
    <s v="12-12-2021"/>
    <n v="868489"/>
    <x v="5"/>
    <s v="F1"/>
    <x v="0"/>
    <s v="Source Verified"/>
    <n v="30000"/>
    <x v="395"/>
    <n v="91.91"/>
    <x v="174"/>
    <x v="47"/>
    <n v="22"/>
    <n v="2048"/>
  </r>
  <r>
    <n v="847773"/>
    <x v="1"/>
    <s v="INDIVIDUAL"/>
    <x v="6"/>
    <x v="20566"/>
    <x v="5"/>
    <x v="0"/>
    <s v="11-08-2021"/>
    <x v="11"/>
    <s v="15-05-2021"/>
    <s v="14-12-2021"/>
    <x v="0"/>
    <x v="0"/>
    <s v="14-01-2022"/>
    <n v="1059311"/>
    <x v="5"/>
    <s v="F4"/>
    <x v="0"/>
    <s v="Source Verified"/>
    <n v="54000"/>
    <x v="2573"/>
    <n v="139.01"/>
    <x v="285"/>
    <x v="57"/>
    <n v="20"/>
    <n v="5893"/>
  </r>
  <r>
    <n v="871193"/>
    <x v="8"/>
    <s v="INDIVIDUAL"/>
    <x v="3"/>
    <x v="733"/>
    <x v="5"/>
    <x v="0"/>
    <s v="11-09-2021"/>
    <x v="10"/>
    <s v="16-05-2021"/>
    <s v="14-02-2021"/>
    <x v="0"/>
    <x v="0"/>
    <s v="14-03-2021"/>
    <n v="1085240"/>
    <x v="5"/>
    <s v="F1"/>
    <x v="0"/>
    <s v="Source Verified"/>
    <n v="150000"/>
    <x v="1990"/>
    <n v="932.17"/>
    <x v="184"/>
    <x v="231"/>
    <n v="16"/>
    <n v="36291"/>
  </r>
  <r>
    <n v="708536"/>
    <x v="11"/>
    <s v="INDIVIDUAL"/>
    <x v="0"/>
    <x v="3154"/>
    <x v="5"/>
    <x v="0"/>
    <s v="11-03-2021"/>
    <x v="42"/>
    <s v="12-09-2021"/>
    <s v="12-04-2021"/>
    <x v="0"/>
    <x v="0"/>
    <s v="12-05-2021"/>
    <n v="901037"/>
    <x v="5"/>
    <s v="F1"/>
    <x v="0"/>
    <s v="Source Verified"/>
    <n v="40000"/>
    <x v="2141"/>
    <n v="357.42"/>
    <x v="174"/>
    <x v="94"/>
    <n v="38"/>
    <n v="4712"/>
  </r>
  <r>
    <n v="1032213"/>
    <x v="23"/>
    <s v="INDIVIDUAL"/>
    <x v="0"/>
    <x v="20567"/>
    <x v="2"/>
    <x v="1"/>
    <s v="11-12-2021"/>
    <x v="12"/>
    <s v="14-05-2021"/>
    <s v="14-05-2021"/>
    <x v="1"/>
    <x v="1"/>
    <s v="14-06-2021"/>
    <n v="1261668"/>
    <x v="5"/>
    <s v="B4"/>
    <x v="0"/>
    <s v="Source Verified"/>
    <n v="57840"/>
    <x v="790"/>
    <n v="303.18"/>
    <x v="10"/>
    <x v="183"/>
    <n v="9"/>
    <n v="16797"/>
  </r>
  <r>
    <n v="696436"/>
    <x v="1"/>
    <s v="INDIVIDUAL"/>
    <x v="8"/>
    <x v="20568"/>
    <x v="0"/>
    <x v="1"/>
    <s v="11-03-2021"/>
    <x v="42"/>
    <s v="14-12-2021"/>
    <s v="14-12-2021"/>
    <x v="1"/>
    <x v="1"/>
    <s v="14-01-2022"/>
    <n v="887596"/>
    <x v="5"/>
    <s v="C4"/>
    <x v="0"/>
    <s v="Source Verified"/>
    <n v="61200"/>
    <x v="1894"/>
    <n v="463.3"/>
    <x v="90"/>
    <x v="120"/>
    <n v="21"/>
    <n v="27212"/>
  </r>
  <r>
    <n v="1005146"/>
    <x v="25"/>
    <s v="INDIVIDUAL"/>
    <x v="2"/>
    <x v="20569"/>
    <x v="4"/>
    <x v="1"/>
    <s v="11-11-2021"/>
    <x v="22"/>
    <s v="15-03-2021"/>
    <s v="15-03-2021"/>
    <x v="1"/>
    <x v="1"/>
    <s v="15-04-2021"/>
    <n v="1231825"/>
    <x v="5"/>
    <s v="D5"/>
    <x v="0"/>
    <s v="Source Verified"/>
    <n v="48000"/>
    <x v="713"/>
    <n v="438.48"/>
    <x v="174"/>
    <x v="845"/>
    <n v="24"/>
    <n v="24936"/>
  </r>
  <r>
    <n v="820356"/>
    <x v="26"/>
    <s v="INDIVIDUAL"/>
    <x v="3"/>
    <x v="1266"/>
    <x v="4"/>
    <x v="1"/>
    <s v="11-07-2021"/>
    <x v="44"/>
    <s v="15-09-2021"/>
    <s v="12-06-2021"/>
    <x v="1"/>
    <x v="1"/>
    <s v="12-07-2021"/>
    <n v="1028574"/>
    <x v="5"/>
    <s v="D1"/>
    <x v="0"/>
    <s v="Source Verified"/>
    <n v="150000"/>
    <x v="511"/>
    <n v="376.22"/>
    <x v="244"/>
    <x v="186"/>
    <n v="21"/>
    <n v="17526"/>
  </r>
  <r>
    <n v="534252"/>
    <x v="28"/>
    <s v="INDIVIDUAL"/>
    <x v="3"/>
    <x v="20570"/>
    <x v="6"/>
    <x v="1"/>
    <s v="10-06-2021"/>
    <x v="51"/>
    <s v="13-06-2021"/>
    <s v="12-05-2021"/>
    <x v="1"/>
    <x v="1"/>
    <s v="12-06-2021"/>
    <n v="690488"/>
    <x v="5"/>
    <s v="G2"/>
    <x v="0"/>
    <s v="Source Verified"/>
    <n v="150000"/>
    <x v="33"/>
    <n v="669.75"/>
    <x v="300"/>
    <x v="113"/>
    <n v="25"/>
    <n v="29072"/>
  </r>
  <r>
    <n v="605948"/>
    <x v="10"/>
    <s v="INDIVIDUAL"/>
    <x v="6"/>
    <x v="20571"/>
    <x v="2"/>
    <x v="2"/>
    <s v="10-11-2021"/>
    <x v="49"/>
    <s v="16-05-2021"/>
    <s v="11-04-2021"/>
    <x v="1"/>
    <x v="1"/>
    <s v="11-05-2021"/>
    <n v="777339"/>
    <x v="5"/>
    <s v="B4"/>
    <x v="0"/>
    <s v="Source Verified"/>
    <n v="110000"/>
    <x v="1470"/>
    <n v="312.8"/>
    <x v="74"/>
    <x v="8"/>
    <n v="35"/>
    <n v="15323"/>
  </r>
  <r>
    <n v="742001"/>
    <x v="5"/>
    <s v="INDIVIDUAL"/>
    <x v="4"/>
    <x v="20572"/>
    <x v="0"/>
    <x v="2"/>
    <s v="11-05-2021"/>
    <x v="25"/>
    <s v="16-05-2021"/>
    <s v="16-05-2021"/>
    <x v="1"/>
    <x v="1"/>
    <s v="16-06-2021"/>
    <n v="940006"/>
    <x v="5"/>
    <s v="C2"/>
    <x v="0"/>
    <s v="Source Verified"/>
    <n v="40000"/>
    <x v="1878"/>
    <n v="230.05"/>
    <x v="98"/>
    <x v="14"/>
    <n v="29"/>
    <n v="13803"/>
  </r>
  <r>
    <n v="549140"/>
    <x v="19"/>
    <s v="INDIVIDUAL"/>
    <x v="3"/>
    <x v="20573"/>
    <x v="0"/>
    <x v="2"/>
    <s v="10-10-2021"/>
    <x v="50"/>
    <s v="14-05-2021"/>
    <s v="13-02-2021"/>
    <x v="1"/>
    <x v="1"/>
    <s v="13-03-2021"/>
    <n v="707898"/>
    <x v="5"/>
    <s v="C2"/>
    <x v="0"/>
    <s v="Source Verified"/>
    <n v="52000"/>
    <x v="1795"/>
    <n v="184.54"/>
    <x v="120"/>
    <x v="5"/>
    <n v="13"/>
    <n v="10097"/>
  </r>
  <r>
    <n v="884211"/>
    <x v="3"/>
    <s v="INDIVIDUAL"/>
    <x v="7"/>
    <x v="19"/>
    <x v="4"/>
    <x v="2"/>
    <s v="11-09-2021"/>
    <x v="10"/>
    <s v="16-01-2021"/>
    <s v="16-01-2021"/>
    <x v="1"/>
    <x v="1"/>
    <s v="16-02-2021"/>
    <n v="1099675"/>
    <x v="5"/>
    <s v="D2"/>
    <x v="0"/>
    <s v="Source Verified"/>
    <n v="24000"/>
    <x v="1809"/>
    <n v="131.07"/>
    <x v="40"/>
    <x v="137"/>
    <n v="10"/>
    <n v="7798"/>
  </r>
  <r>
    <n v="845636"/>
    <x v="35"/>
    <s v="INDIVIDUAL"/>
    <x v="8"/>
    <x v="20574"/>
    <x v="2"/>
    <x v="0"/>
    <s v="11-08-2021"/>
    <x v="11"/>
    <s v="14-11-2021"/>
    <s v="14-10-2021"/>
    <x v="1"/>
    <x v="1"/>
    <s v="14-11-2021"/>
    <n v="1056857"/>
    <x v="5"/>
    <s v="B5"/>
    <x v="0"/>
    <s v="Source Verified"/>
    <n v="34000"/>
    <x v="755"/>
    <n v="444.79"/>
    <x v="32"/>
    <x v="120"/>
    <n v="17"/>
    <n v="25706"/>
  </r>
  <r>
    <n v="737534"/>
    <x v="22"/>
    <s v="INDIVIDUAL"/>
    <x v="2"/>
    <x v="1353"/>
    <x v="2"/>
    <x v="0"/>
    <s v="11-04-2021"/>
    <x v="29"/>
    <s v="14-07-2021"/>
    <s v="14-06-2021"/>
    <x v="1"/>
    <x v="1"/>
    <s v="14-07-2021"/>
    <n v="934731"/>
    <x v="5"/>
    <s v="B3"/>
    <x v="0"/>
    <s v="Source Verified"/>
    <n v="42000"/>
    <x v="1079"/>
    <n v="154.30000000000001"/>
    <x v="82"/>
    <x v="24"/>
    <n v="24"/>
    <n v="8915"/>
  </r>
  <r>
    <n v="540130"/>
    <x v="10"/>
    <s v="INDIVIDUAL"/>
    <x v="3"/>
    <x v="20575"/>
    <x v="4"/>
    <x v="0"/>
    <s v="10-07-2021"/>
    <x v="43"/>
    <s v="11-05-2021"/>
    <s v="11-06-2021"/>
    <x v="1"/>
    <x v="1"/>
    <s v="11-07-2021"/>
    <n v="697348"/>
    <x v="5"/>
    <s v="D4"/>
    <x v="0"/>
    <s v="Source Verified"/>
    <n v="32400"/>
    <x v="1424"/>
    <n v="194.34"/>
    <x v="101"/>
    <x v="5"/>
    <n v="15"/>
    <n v="9009"/>
  </r>
  <r>
    <n v="1031944"/>
    <x v="20"/>
    <s v="INDIVIDUAL"/>
    <x v="4"/>
    <x v="20576"/>
    <x v="4"/>
    <x v="0"/>
    <s v="11-12-2021"/>
    <x v="12"/>
    <s v="15-03-2021"/>
    <s v="12-04-2021"/>
    <x v="1"/>
    <x v="1"/>
    <s v="12-05-2021"/>
    <n v="1261600"/>
    <x v="5"/>
    <s v="D3"/>
    <x v="0"/>
    <s v="Source Verified"/>
    <n v="50000"/>
    <x v="1485"/>
    <n v="302.48"/>
    <x v="165"/>
    <x v="326"/>
    <n v="15"/>
    <n v="12785"/>
  </r>
  <r>
    <n v="863059"/>
    <x v="32"/>
    <s v="INDIVIDUAL"/>
    <x v="1"/>
    <x v="20577"/>
    <x v="4"/>
    <x v="0"/>
    <s v="11-08-2021"/>
    <x v="11"/>
    <s v="15-01-2021"/>
    <s v="12-10-2021"/>
    <x v="1"/>
    <x v="1"/>
    <s v="12-11-2021"/>
    <n v="1076179"/>
    <x v="5"/>
    <s v="D5"/>
    <x v="0"/>
    <s v="Source Verified"/>
    <n v="88500"/>
    <x v="937"/>
    <n v="301.41000000000003"/>
    <x v="156"/>
    <x v="2"/>
    <n v="20"/>
    <n v="14003"/>
  </r>
  <r>
    <n v="788396"/>
    <x v="1"/>
    <s v="INDIVIDUAL"/>
    <x v="0"/>
    <x v="20578"/>
    <x v="1"/>
    <x v="0"/>
    <s v="11-06-2021"/>
    <x v="6"/>
    <s v="15-03-2021"/>
    <s v="15-04-2021"/>
    <x v="1"/>
    <x v="1"/>
    <s v="15-05-2021"/>
    <n v="992088"/>
    <x v="5"/>
    <s v="E3"/>
    <x v="0"/>
    <s v="Source Verified"/>
    <n v="124000"/>
    <x v="378"/>
    <n v="568.79999999999995"/>
    <x v="257"/>
    <x v="231"/>
    <n v="27"/>
    <n v="33148"/>
  </r>
  <r>
    <n v="812537"/>
    <x v="1"/>
    <s v="INDIVIDUAL"/>
    <x v="7"/>
    <x v="20579"/>
    <x v="5"/>
    <x v="0"/>
    <s v="11-11-2021"/>
    <x v="22"/>
    <s v="15-11-2021"/>
    <s v="13-05-2021"/>
    <x v="1"/>
    <x v="1"/>
    <s v="13-06-2021"/>
    <n v="1019701"/>
    <x v="5"/>
    <s v="F3"/>
    <x v="0"/>
    <s v="Source Verified"/>
    <n v="250000"/>
    <x v="315"/>
    <n v="960.11"/>
    <x v="292"/>
    <x v="231"/>
    <n v="25"/>
    <n v="45377"/>
  </r>
  <r>
    <n v="847317"/>
    <x v="2"/>
    <s v="INDIVIDUAL"/>
    <x v="4"/>
    <x v="20580"/>
    <x v="0"/>
    <x v="1"/>
    <s v="11-08-2021"/>
    <x v="11"/>
    <s v="16-05-2021"/>
    <s v="12-12-2021"/>
    <x v="0"/>
    <x v="0"/>
    <s v="12-01-2022"/>
    <n v="1058790"/>
    <x v="5"/>
    <s v="C2"/>
    <x v="0"/>
    <s v="Verified"/>
    <n v="45000"/>
    <x v="1222"/>
    <n v="506.11"/>
    <x v="98"/>
    <x v="28"/>
    <n v="34"/>
    <n v="8097"/>
  </r>
  <r>
    <n v="739717"/>
    <x v="18"/>
    <s v="INDIVIDUAL"/>
    <x v="9"/>
    <x v="20581"/>
    <x v="1"/>
    <x v="1"/>
    <s v="11-05-2021"/>
    <x v="25"/>
    <s v="13-11-2021"/>
    <s v="13-11-2021"/>
    <x v="0"/>
    <x v="0"/>
    <s v="13-12-2021"/>
    <n v="915851"/>
    <x v="5"/>
    <s v="E3"/>
    <x v="0"/>
    <s v="Verified"/>
    <n v="63000"/>
    <x v="1370"/>
    <n v="249.28"/>
    <x v="164"/>
    <x v="14"/>
    <n v="27"/>
    <n v="6730"/>
  </r>
  <r>
    <n v="1020621"/>
    <x v="29"/>
    <s v="INDIVIDUAL"/>
    <x v="0"/>
    <x v="20582"/>
    <x v="1"/>
    <x v="1"/>
    <s v="11-11-2021"/>
    <x v="22"/>
    <s v="14-03-2021"/>
    <s v="13-11-2021"/>
    <x v="0"/>
    <x v="0"/>
    <s v="13-12-2021"/>
    <n v="1249409"/>
    <x v="5"/>
    <s v="E5"/>
    <x v="0"/>
    <s v="Verified"/>
    <n v="191000"/>
    <x v="2272"/>
    <n v="933.14"/>
    <x v="194"/>
    <x v="231"/>
    <n v="43"/>
    <n v="25126"/>
  </r>
  <r>
    <n v="976577"/>
    <x v="5"/>
    <s v="INDIVIDUAL"/>
    <x v="2"/>
    <x v="20583"/>
    <x v="5"/>
    <x v="1"/>
    <s v="11-10-2021"/>
    <x v="13"/>
    <s v="13-06-2021"/>
    <s v="13-01-2021"/>
    <x v="0"/>
    <x v="0"/>
    <s v="13-02-2021"/>
    <n v="1199336"/>
    <x v="5"/>
    <s v="F2"/>
    <x v="0"/>
    <s v="Verified"/>
    <n v="140000"/>
    <x v="1339"/>
    <n v="593.21"/>
    <x v="291"/>
    <x v="846"/>
    <n v="26"/>
    <n v="18750"/>
  </r>
  <r>
    <n v="1004462"/>
    <x v="5"/>
    <s v="INDIVIDUAL"/>
    <x v="3"/>
    <x v="20584"/>
    <x v="6"/>
    <x v="1"/>
    <s v="11-11-2021"/>
    <x v="22"/>
    <s v="13-09-2021"/>
    <s v="13-05-2021"/>
    <x v="0"/>
    <x v="0"/>
    <s v="13-06-2021"/>
    <n v="1230902"/>
    <x v="5"/>
    <s v="G2"/>
    <x v="0"/>
    <s v="Verified"/>
    <n v="75000"/>
    <x v="718"/>
    <n v="520.08000000000004"/>
    <x v="284"/>
    <x v="454"/>
    <n v="19"/>
    <n v="9708"/>
  </r>
  <r>
    <n v="540502"/>
    <x v="4"/>
    <s v="INDIVIDUAL"/>
    <x v="5"/>
    <x v="18974"/>
    <x v="0"/>
    <x v="0"/>
    <s v="10-07-2021"/>
    <x v="43"/>
    <s v="15-08-2021"/>
    <s v="15-03-2021"/>
    <x v="0"/>
    <x v="0"/>
    <s v="15-04-2021"/>
    <n v="697811"/>
    <x v="5"/>
    <s v="C2"/>
    <x v="0"/>
    <s v="Verified"/>
    <n v="46560"/>
    <x v="2045"/>
    <n v="559.37"/>
    <x v="120"/>
    <x v="472"/>
    <n v="10"/>
    <n v="31750"/>
  </r>
  <r>
    <n v="978229"/>
    <x v="22"/>
    <s v="INDIVIDUAL"/>
    <x v="6"/>
    <x v="20585"/>
    <x v="0"/>
    <x v="0"/>
    <s v="11-10-2021"/>
    <x v="13"/>
    <s v="15-12-2021"/>
    <s v="15-08-2021"/>
    <x v="0"/>
    <x v="0"/>
    <s v="15-09-2021"/>
    <n v="1201075"/>
    <x v="5"/>
    <s v="C5"/>
    <x v="0"/>
    <s v="Verified"/>
    <n v="31200"/>
    <x v="308"/>
    <n v="291.57"/>
    <x v="2"/>
    <x v="2"/>
    <n v="8"/>
    <n v="13601"/>
  </r>
  <r>
    <n v="867893"/>
    <x v="9"/>
    <s v="INDIVIDUAL"/>
    <x v="6"/>
    <x v="20586"/>
    <x v="4"/>
    <x v="0"/>
    <s v="11-09-2021"/>
    <x v="10"/>
    <s v="16-05-2021"/>
    <s v="12-12-2021"/>
    <x v="0"/>
    <x v="0"/>
    <s v="12-01-2022"/>
    <n v="1081535"/>
    <x v="5"/>
    <s v="D3"/>
    <x v="0"/>
    <s v="Verified"/>
    <n v="85000"/>
    <x v="1889"/>
    <n v="351.49"/>
    <x v="151"/>
    <x v="268"/>
    <n v="21"/>
    <n v="5974"/>
  </r>
  <r>
    <n v="986209"/>
    <x v="5"/>
    <s v="INDIVIDUAL"/>
    <x v="7"/>
    <x v="20587"/>
    <x v="1"/>
    <x v="0"/>
    <s v="11-10-2021"/>
    <x v="13"/>
    <s v="13-11-2021"/>
    <s v="13-07-2021"/>
    <x v="0"/>
    <x v="0"/>
    <s v="13-08-2021"/>
    <n v="1210113"/>
    <x v="5"/>
    <s v="E4"/>
    <x v="0"/>
    <s v="Verified"/>
    <n v="69000"/>
    <x v="1233"/>
    <n v="190.4"/>
    <x v="192"/>
    <x v="24"/>
    <n v="30"/>
    <n v="3943"/>
  </r>
  <r>
    <n v="698760"/>
    <x v="1"/>
    <s v="INDIVIDUAL"/>
    <x v="3"/>
    <x v="20588"/>
    <x v="1"/>
    <x v="0"/>
    <s v="11-03-2021"/>
    <x v="42"/>
    <s v="15-05-2021"/>
    <s v="14-12-2021"/>
    <x v="0"/>
    <x v="0"/>
    <s v="14-01-2022"/>
    <n v="890233"/>
    <x v="5"/>
    <s v="E1"/>
    <x v="0"/>
    <s v="Verified"/>
    <n v="275000"/>
    <x v="452"/>
    <n v="686.88"/>
    <x v="170"/>
    <x v="181"/>
    <n v="21"/>
    <n v="32238"/>
  </r>
  <r>
    <n v="539181"/>
    <x v="4"/>
    <s v="INDIVIDUAL"/>
    <x v="8"/>
    <x v="20589"/>
    <x v="1"/>
    <x v="0"/>
    <s v="10-07-2021"/>
    <x v="43"/>
    <s v="13-04-2021"/>
    <s v="13-01-2021"/>
    <x v="0"/>
    <x v="0"/>
    <s v="13-02-2021"/>
    <n v="696292"/>
    <x v="5"/>
    <s v="E4"/>
    <x v="0"/>
    <s v="Verified"/>
    <n v="38400"/>
    <x v="2351"/>
    <n v="198.1"/>
    <x v="169"/>
    <x v="85"/>
    <n v="14"/>
    <n v="5561"/>
  </r>
  <r>
    <n v="538376"/>
    <x v="1"/>
    <s v="INDIVIDUAL"/>
    <x v="10"/>
    <x v="76"/>
    <x v="4"/>
    <x v="0"/>
    <s v="10-07-2021"/>
    <x v="43"/>
    <s v="16-05-2021"/>
    <s v="13-02-2021"/>
    <x v="0"/>
    <x v="0"/>
    <s v="13-03-2021"/>
    <n v="695328"/>
    <x v="5"/>
    <s v="D2"/>
    <x v="0"/>
    <s v="Verified"/>
    <n v="82000"/>
    <x v="365"/>
    <n v="119.51"/>
    <x v="127"/>
    <x v="12"/>
    <n v="16"/>
    <n v="3705"/>
  </r>
  <r>
    <n v="568525"/>
    <x v="1"/>
    <s v="INDIVIDUAL"/>
    <x v="8"/>
    <x v="20590"/>
    <x v="5"/>
    <x v="0"/>
    <s v="10-08-2021"/>
    <x v="47"/>
    <s v="16-05-2021"/>
    <s v="13-09-2021"/>
    <x v="0"/>
    <x v="0"/>
    <s v="13-10-2021"/>
    <n v="731382"/>
    <x v="5"/>
    <s v="F3"/>
    <x v="0"/>
    <s v="Verified"/>
    <n v="107000"/>
    <x v="1987"/>
    <n v="181.74"/>
    <x v="294"/>
    <x v="17"/>
    <n v="9"/>
    <n v="6361"/>
  </r>
  <r>
    <n v="866572"/>
    <x v="20"/>
    <s v="INDIVIDUAL"/>
    <x v="3"/>
    <x v="19"/>
    <x v="3"/>
    <x v="1"/>
    <s v="11-10-2021"/>
    <x v="13"/>
    <s v="13-04-2021"/>
    <s v="13-04-2021"/>
    <x v="1"/>
    <x v="1"/>
    <s v="13-05-2021"/>
    <n v="1080045"/>
    <x v="5"/>
    <s v="A4"/>
    <x v="0"/>
    <s v="Verified"/>
    <n v="40000"/>
    <x v="2296"/>
    <n v="309.5"/>
    <x v="7"/>
    <x v="216"/>
    <n v="32"/>
    <n v="16896"/>
  </r>
  <r>
    <n v="976150"/>
    <x v="1"/>
    <s v="INDIVIDUAL"/>
    <x v="9"/>
    <x v="1353"/>
    <x v="2"/>
    <x v="1"/>
    <s v="11-10-2021"/>
    <x v="13"/>
    <s v="13-05-2021"/>
    <s v="13-04-2021"/>
    <x v="1"/>
    <x v="1"/>
    <s v="13-05-2021"/>
    <n v="1198481"/>
    <x v="5"/>
    <s v="B3"/>
    <x v="0"/>
    <s v="Verified"/>
    <n v="55000"/>
    <x v="844"/>
    <n v="397.77"/>
    <x v="11"/>
    <x v="66"/>
    <n v="11"/>
    <n v="20813"/>
  </r>
  <r>
    <n v="681152"/>
    <x v="2"/>
    <s v="INDIVIDUAL"/>
    <x v="8"/>
    <x v="20591"/>
    <x v="2"/>
    <x v="1"/>
    <s v="11-03-2021"/>
    <x v="42"/>
    <s v="15-10-2021"/>
    <s v="11-06-2021"/>
    <x v="1"/>
    <x v="1"/>
    <s v="11-07-2021"/>
    <n v="870112"/>
    <x v="5"/>
    <s v="B5"/>
    <x v="0"/>
    <s v="Verified"/>
    <n v="77000"/>
    <x v="187"/>
    <n v="305.17"/>
    <x v="77"/>
    <x v="94"/>
    <n v="40"/>
    <n v="14156"/>
  </r>
  <r>
    <n v="985440"/>
    <x v="6"/>
    <s v="INDIVIDUAL"/>
    <x v="0"/>
    <x v="20592"/>
    <x v="2"/>
    <x v="1"/>
    <s v="11-10-2021"/>
    <x v="13"/>
    <s v="13-07-2021"/>
    <s v="13-06-2021"/>
    <x v="1"/>
    <x v="1"/>
    <s v="13-07-2021"/>
    <n v="1208901"/>
    <x v="5"/>
    <s v="B5"/>
    <x v="0"/>
    <s v="Verified"/>
    <n v="75000"/>
    <x v="1819"/>
    <n v="718.52"/>
    <x v="9"/>
    <x v="847"/>
    <n v="10"/>
    <n v="36987"/>
  </r>
  <r>
    <n v="864070"/>
    <x v="16"/>
    <s v="INDIVIDUAL"/>
    <x v="3"/>
    <x v="20593"/>
    <x v="2"/>
    <x v="1"/>
    <s v="11-09-2021"/>
    <x v="10"/>
    <s v="16-02-2021"/>
    <s v="16-03-2021"/>
    <x v="1"/>
    <x v="1"/>
    <s v="16-04-2021"/>
    <n v="1077225"/>
    <x v="5"/>
    <s v="B3"/>
    <x v="0"/>
    <s v="Verified"/>
    <n v="80000"/>
    <x v="2404"/>
    <n v="576.04999999999995"/>
    <x v="34"/>
    <x v="533"/>
    <n v="35"/>
    <n v="34461"/>
  </r>
  <r>
    <n v="606214"/>
    <x v="13"/>
    <s v="INDIVIDUAL"/>
    <x v="9"/>
    <x v="888"/>
    <x v="2"/>
    <x v="1"/>
    <s v="10-11-2021"/>
    <x v="49"/>
    <s v="11-01-2021"/>
    <s v="11-01-2021"/>
    <x v="1"/>
    <x v="1"/>
    <s v="11-02-2021"/>
    <n v="777686"/>
    <x v="5"/>
    <s v="B4"/>
    <x v="0"/>
    <s v="Verified"/>
    <n v="75000"/>
    <x v="369"/>
    <n v="261.27999999999997"/>
    <x v="74"/>
    <x v="120"/>
    <n v="24"/>
    <n v="12504"/>
  </r>
  <r>
    <n v="602482"/>
    <x v="2"/>
    <s v="INDIVIDUAL"/>
    <x v="3"/>
    <x v="20594"/>
    <x v="0"/>
    <x v="1"/>
    <s v="10-10-2021"/>
    <x v="50"/>
    <s v="11-04-2021"/>
    <s v="11-04-2021"/>
    <x v="1"/>
    <x v="1"/>
    <s v="11-05-2021"/>
    <n v="773032"/>
    <x v="5"/>
    <s v="C1"/>
    <x v="0"/>
    <s v="Verified"/>
    <n v="43000"/>
    <x v="846"/>
    <n v="93.92"/>
    <x v="146"/>
    <x v="23"/>
    <n v="14"/>
    <n v="4334"/>
  </r>
  <r>
    <n v="808708"/>
    <x v="20"/>
    <s v="INDIVIDUAL"/>
    <x v="5"/>
    <x v="1178"/>
    <x v="0"/>
    <x v="1"/>
    <s v="11-07-2021"/>
    <x v="44"/>
    <s v="15-02-2021"/>
    <s v="15-02-2021"/>
    <x v="1"/>
    <x v="1"/>
    <s v="15-03-2021"/>
    <n v="1015456"/>
    <x v="5"/>
    <s v="C1"/>
    <x v="0"/>
    <s v="Verified"/>
    <n v="89500"/>
    <x v="353"/>
    <n v="470.32"/>
    <x v="144"/>
    <x v="509"/>
    <n v="29"/>
    <n v="27427"/>
  </r>
  <r>
    <n v="646503"/>
    <x v="18"/>
    <s v="INDIVIDUAL"/>
    <x v="1"/>
    <x v="14663"/>
    <x v="0"/>
    <x v="1"/>
    <s v="11-01-2021"/>
    <x v="21"/>
    <s v="16-01-2021"/>
    <s v="16-01-2021"/>
    <x v="1"/>
    <x v="1"/>
    <s v="16-02-2021"/>
    <n v="827168"/>
    <x v="5"/>
    <s v="C2"/>
    <x v="0"/>
    <s v="Verified"/>
    <n v="130000"/>
    <x v="1446"/>
    <n v="563.85"/>
    <x v="171"/>
    <x v="113"/>
    <n v="50"/>
    <n v="33831"/>
  </r>
  <r>
    <n v="887836"/>
    <x v="1"/>
    <s v="INDIVIDUAL"/>
    <x v="5"/>
    <x v="20595"/>
    <x v="0"/>
    <x v="1"/>
    <s v="11-09-2021"/>
    <x v="10"/>
    <s v="15-10-2021"/>
    <s v="15-05-2021"/>
    <x v="1"/>
    <x v="1"/>
    <s v="15-06-2021"/>
    <n v="1104098"/>
    <x v="5"/>
    <s v="C5"/>
    <x v="0"/>
    <s v="Verified"/>
    <n v="139872"/>
    <x v="1621"/>
    <n v="728.91"/>
    <x v="2"/>
    <x v="205"/>
    <n v="32"/>
    <n v="42490"/>
  </r>
  <r>
    <n v="1043785"/>
    <x v="38"/>
    <s v="INDIVIDUAL"/>
    <x v="2"/>
    <x v="1114"/>
    <x v="0"/>
    <x v="1"/>
    <s v="11-12-2021"/>
    <x v="12"/>
    <s v="16-05-2021"/>
    <s v="12-01-2021"/>
    <x v="1"/>
    <x v="1"/>
    <s v="12-02-2021"/>
    <n v="1274123"/>
    <x v="5"/>
    <s v="C1"/>
    <x v="0"/>
    <s v="Verified"/>
    <n v="75000"/>
    <x v="2220"/>
    <n v="690.15"/>
    <x v="98"/>
    <x v="205"/>
    <n v="46"/>
    <n v="30339"/>
  </r>
  <r>
    <n v="1039965"/>
    <x v="1"/>
    <s v="INDIVIDUAL"/>
    <x v="2"/>
    <x v="773"/>
    <x v="0"/>
    <x v="1"/>
    <s v="11-12-2021"/>
    <x v="12"/>
    <s v="15-11-2021"/>
    <s v="13-05-2021"/>
    <x v="1"/>
    <x v="1"/>
    <s v="13-06-2021"/>
    <n v="1269917"/>
    <x v="5"/>
    <s v="C2"/>
    <x v="0"/>
    <s v="Verified"/>
    <n v="40000"/>
    <x v="611"/>
    <n v="468.17"/>
    <x v="6"/>
    <x v="120"/>
    <n v="23"/>
    <n v="22330"/>
  </r>
  <r>
    <n v="730868"/>
    <x v="1"/>
    <s v="INDIVIDUAL"/>
    <x v="10"/>
    <x v="545"/>
    <x v="0"/>
    <x v="1"/>
    <s v="11-04-2021"/>
    <x v="29"/>
    <s v="15-09-2021"/>
    <s v="15-09-2021"/>
    <x v="1"/>
    <x v="1"/>
    <s v="15-10-2021"/>
    <n v="926876"/>
    <x v="5"/>
    <s v="C4"/>
    <x v="0"/>
    <s v="Verified"/>
    <n v="60000"/>
    <x v="42"/>
    <n v="463.3"/>
    <x v="90"/>
    <x v="120"/>
    <n v="21"/>
    <n v="27620"/>
  </r>
  <r>
    <n v="1045841"/>
    <x v="25"/>
    <s v="INDIVIDUAL"/>
    <x v="6"/>
    <x v="807"/>
    <x v="0"/>
    <x v="1"/>
    <s v="11-12-2021"/>
    <x v="12"/>
    <s v="14-10-2021"/>
    <s v="14-09-2021"/>
    <x v="1"/>
    <x v="1"/>
    <s v="14-10-2021"/>
    <n v="1276260"/>
    <x v="5"/>
    <s v="C2"/>
    <x v="0"/>
    <s v="Verified"/>
    <n v="550000"/>
    <x v="1159"/>
    <n v="819.3"/>
    <x v="6"/>
    <x v="231"/>
    <n v="47"/>
    <n v="42864"/>
  </r>
  <r>
    <n v="856703"/>
    <x v="6"/>
    <s v="INDIVIDUAL"/>
    <x v="3"/>
    <x v="20596"/>
    <x v="0"/>
    <x v="1"/>
    <s v="11-09-2021"/>
    <x v="10"/>
    <s v="14-02-2021"/>
    <s v="14-02-2021"/>
    <x v="1"/>
    <x v="1"/>
    <s v="14-03-2021"/>
    <n v="1069089"/>
    <x v="5"/>
    <s v="C1"/>
    <x v="0"/>
    <s v="Verified"/>
    <n v="48000"/>
    <x v="781"/>
    <n v="327.58"/>
    <x v="144"/>
    <x v="100"/>
    <n v="14"/>
    <n v="18087"/>
  </r>
  <r>
    <n v="756890"/>
    <x v="5"/>
    <s v="INDIVIDUAL"/>
    <x v="2"/>
    <x v="20597"/>
    <x v="4"/>
    <x v="1"/>
    <s v="11-06-2021"/>
    <x v="6"/>
    <s v="13-09-2021"/>
    <s v="13-09-2021"/>
    <x v="1"/>
    <x v="1"/>
    <s v="13-10-2021"/>
    <n v="956862"/>
    <x v="5"/>
    <s v="D4"/>
    <x v="0"/>
    <s v="Verified"/>
    <n v="60000"/>
    <x v="1098"/>
    <n v="297.52999999999997"/>
    <x v="180"/>
    <x v="2"/>
    <n v="41"/>
    <n v="15846"/>
  </r>
  <r>
    <n v="892465"/>
    <x v="10"/>
    <s v="INDIVIDUAL"/>
    <x v="3"/>
    <x v="20598"/>
    <x v="4"/>
    <x v="1"/>
    <s v="11-10-2021"/>
    <x v="13"/>
    <s v="15-09-2021"/>
    <s v="15-09-2021"/>
    <x v="1"/>
    <x v="1"/>
    <s v="15-10-2021"/>
    <n v="1109361"/>
    <x v="5"/>
    <s v="D4"/>
    <x v="0"/>
    <s v="Verified"/>
    <n v="42000"/>
    <x v="2548"/>
    <n v="629.14"/>
    <x v="181"/>
    <x v="113"/>
    <n v="15"/>
    <n v="34119"/>
  </r>
  <r>
    <n v="695326"/>
    <x v="0"/>
    <s v="INDIVIDUAL"/>
    <x v="5"/>
    <x v="20599"/>
    <x v="4"/>
    <x v="1"/>
    <s v="11-03-2021"/>
    <x v="42"/>
    <s v="15-11-2021"/>
    <s v="15-02-2021"/>
    <x v="1"/>
    <x v="1"/>
    <s v="15-03-2021"/>
    <n v="886391"/>
    <x v="5"/>
    <s v="D5"/>
    <x v="0"/>
    <s v="Verified"/>
    <n v="45000"/>
    <x v="649"/>
    <n v="364.94"/>
    <x v="167"/>
    <x v="38"/>
    <n v="18"/>
    <n v="21439"/>
  </r>
  <r>
    <n v="855736"/>
    <x v="6"/>
    <s v="INDIVIDUAL"/>
    <x v="4"/>
    <x v="844"/>
    <x v="4"/>
    <x v="1"/>
    <s v="11-08-2021"/>
    <x v="11"/>
    <s v="14-09-2021"/>
    <s v="14-09-2021"/>
    <x v="1"/>
    <x v="1"/>
    <s v="14-10-2021"/>
    <n v="1068068"/>
    <x v="5"/>
    <s v="D1"/>
    <x v="0"/>
    <s v="Verified"/>
    <n v="80000"/>
    <x v="139"/>
    <n v="482.34"/>
    <x v="244"/>
    <x v="120"/>
    <n v="10"/>
    <n v="27251"/>
  </r>
  <r>
    <n v="664575"/>
    <x v="32"/>
    <s v="INDIVIDUAL"/>
    <x v="2"/>
    <x v="20600"/>
    <x v="1"/>
    <x v="1"/>
    <s v="11-02-2021"/>
    <x v="0"/>
    <s v="16-02-2021"/>
    <s v="16-02-2021"/>
    <x v="1"/>
    <x v="1"/>
    <s v="16-03-2021"/>
    <n v="849748"/>
    <x v="5"/>
    <s v="E2"/>
    <x v="0"/>
    <s v="Verified"/>
    <n v="94600"/>
    <x v="924"/>
    <n v="618.23"/>
    <x v="40"/>
    <x v="113"/>
    <n v="11"/>
    <n v="37094"/>
  </r>
  <r>
    <n v="750061"/>
    <x v="32"/>
    <s v="INDIVIDUAL"/>
    <x v="9"/>
    <x v="670"/>
    <x v="1"/>
    <x v="1"/>
    <s v="11-05-2021"/>
    <x v="25"/>
    <s v="13-11-2021"/>
    <s v="13-06-2021"/>
    <x v="1"/>
    <x v="1"/>
    <s v="13-07-2021"/>
    <n v="949351"/>
    <x v="5"/>
    <s v="E4"/>
    <x v="0"/>
    <s v="Verified"/>
    <n v="56400"/>
    <x v="2642"/>
    <n v="461.98"/>
    <x v="179"/>
    <x v="819"/>
    <n v="21"/>
    <n v="23844"/>
  </r>
  <r>
    <n v="842490"/>
    <x v="19"/>
    <s v="INDIVIDUAL"/>
    <x v="8"/>
    <x v="20601"/>
    <x v="1"/>
    <x v="1"/>
    <s v="11-09-2021"/>
    <x v="10"/>
    <s v="15-02-2021"/>
    <s v="15-02-2021"/>
    <x v="1"/>
    <x v="1"/>
    <s v="15-03-2021"/>
    <n v="1053171"/>
    <x v="5"/>
    <s v="E3"/>
    <x v="0"/>
    <s v="Verified"/>
    <n v="252000"/>
    <x v="1223"/>
    <n v="723.11"/>
    <x v="257"/>
    <x v="181"/>
    <n v="32"/>
    <n v="40851"/>
  </r>
  <r>
    <n v="874554"/>
    <x v="20"/>
    <s v="INDIVIDUAL"/>
    <x v="7"/>
    <x v="20602"/>
    <x v="1"/>
    <x v="1"/>
    <s v="11-09-2021"/>
    <x v="10"/>
    <s v="15-04-2021"/>
    <s v="15-03-2021"/>
    <x v="1"/>
    <x v="1"/>
    <s v="15-04-2021"/>
    <n v="1089046"/>
    <x v="5"/>
    <s v="E4"/>
    <x v="0"/>
    <s v="Verified"/>
    <n v="45000"/>
    <x v="1596"/>
    <n v="759.53"/>
    <x v="179"/>
    <x v="736"/>
    <n v="25"/>
    <n v="42821"/>
  </r>
  <r>
    <n v="661393"/>
    <x v="4"/>
    <s v="INDIVIDUAL"/>
    <x v="5"/>
    <x v="4694"/>
    <x v="1"/>
    <x v="1"/>
    <s v="11-02-2021"/>
    <x v="0"/>
    <s v="16-01-2021"/>
    <s v="13-09-2021"/>
    <x v="1"/>
    <x v="1"/>
    <s v="13-10-2021"/>
    <n v="845854"/>
    <x v="5"/>
    <s v="E4"/>
    <x v="0"/>
    <s v="Verified"/>
    <n v="70000"/>
    <x v="2804"/>
    <n v="140.72"/>
    <x v="185"/>
    <x v="40"/>
    <n v="6"/>
    <n v="7470"/>
  </r>
  <r>
    <n v="688740"/>
    <x v="19"/>
    <s v="INDIVIDUAL"/>
    <x v="3"/>
    <x v="20603"/>
    <x v="5"/>
    <x v="1"/>
    <s v="11-03-2021"/>
    <x v="42"/>
    <s v="16-05-2021"/>
    <s v="14-02-2021"/>
    <x v="1"/>
    <x v="1"/>
    <s v="14-03-2021"/>
    <n v="878917"/>
    <x v="5"/>
    <s v="F5"/>
    <x v="0"/>
    <s v="Verified"/>
    <n v="88860"/>
    <x v="2284"/>
    <n v="632.39"/>
    <x v="279"/>
    <x v="8"/>
    <n v="42"/>
    <n v="35010"/>
  </r>
  <r>
    <n v="978485"/>
    <x v="27"/>
    <s v="INDIVIDUAL"/>
    <x v="3"/>
    <x v="20604"/>
    <x v="4"/>
    <x v="1"/>
    <s v="11-10-2021"/>
    <x v="13"/>
    <s v="14-03-2021"/>
    <s v="14-03-2021"/>
    <x v="1"/>
    <x v="1"/>
    <s v="14-04-2021"/>
    <n v="1201530"/>
    <x v="5"/>
    <s v="D5"/>
    <x v="0"/>
    <s v="Verified"/>
    <n v="54150"/>
    <x v="2257"/>
    <n v="568.04"/>
    <x v="174"/>
    <x v="505"/>
    <n v="24"/>
    <n v="30430"/>
  </r>
  <r>
    <n v="854443"/>
    <x v="43"/>
    <s v="INDIVIDUAL"/>
    <x v="3"/>
    <x v="795"/>
    <x v="0"/>
    <x v="2"/>
    <s v="11-08-2021"/>
    <x v="11"/>
    <s v="13-04-2021"/>
    <s v="13-04-2021"/>
    <x v="1"/>
    <x v="1"/>
    <s v="13-05-2021"/>
    <n v="1066690"/>
    <x v="5"/>
    <s v="C2"/>
    <x v="0"/>
    <s v="Verified"/>
    <n v="49200"/>
    <x v="2386"/>
    <n v="575.12"/>
    <x v="98"/>
    <x v="113"/>
    <n v="22"/>
    <n v="29738"/>
  </r>
  <r>
    <n v="688026"/>
    <x v="6"/>
    <s v="INDIVIDUAL"/>
    <x v="8"/>
    <x v="3244"/>
    <x v="1"/>
    <x v="2"/>
    <s v="11-03-2021"/>
    <x v="42"/>
    <s v="11-08-2021"/>
    <s v="11-08-2021"/>
    <x v="1"/>
    <x v="1"/>
    <s v="11-09-2021"/>
    <n v="878080"/>
    <x v="5"/>
    <s v="E2"/>
    <x v="0"/>
    <s v="Verified"/>
    <n v="37392"/>
    <x v="2709"/>
    <n v="420.4"/>
    <x v="40"/>
    <x v="97"/>
    <n v="17"/>
    <n v="18162"/>
  </r>
  <r>
    <n v="1006845"/>
    <x v="18"/>
    <s v="INDIVIDUAL"/>
    <x v="10"/>
    <x v="528"/>
    <x v="2"/>
    <x v="0"/>
    <s v="11-11-2021"/>
    <x v="22"/>
    <s v="16-04-2021"/>
    <s v="15-05-2021"/>
    <x v="1"/>
    <x v="1"/>
    <s v="15-06-2021"/>
    <n v="1233202"/>
    <x v="5"/>
    <s v="B1"/>
    <x v="0"/>
    <s v="Verified"/>
    <n v="30000"/>
    <x v="10"/>
    <n v="254.44"/>
    <x v="12"/>
    <x v="2"/>
    <n v="15"/>
    <n v="14951"/>
  </r>
  <r>
    <n v="997543"/>
    <x v="5"/>
    <s v="INDIVIDUAL"/>
    <x v="4"/>
    <x v="20605"/>
    <x v="2"/>
    <x v="0"/>
    <s v="11-11-2021"/>
    <x v="22"/>
    <s v="13-08-2021"/>
    <s v="13-09-2021"/>
    <x v="1"/>
    <x v="1"/>
    <s v="13-10-2021"/>
    <n v="1222640"/>
    <x v="5"/>
    <s v="B3"/>
    <x v="0"/>
    <s v="Verified"/>
    <n v="85000"/>
    <x v="465"/>
    <n v="583.4"/>
    <x v="11"/>
    <x v="694"/>
    <n v="36"/>
    <n v="30722"/>
  </r>
  <r>
    <n v="617175"/>
    <x v="23"/>
    <s v="INDIVIDUAL"/>
    <x v="10"/>
    <x v="20606"/>
    <x v="2"/>
    <x v="0"/>
    <s v="10-11-2021"/>
    <x v="49"/>
    <s v="11-07-2021"/>
    <s v="11-07-2021"/>
    <x v="1"/>
    <x v="1"/>
    <s v="11-08-2021"/>
    <n v="791293"/>
    <x v="5"/>
    <s v="B3"/>
    <x v="0"/>
    <s v="Verified"/>
    <n v="100200"/>
    <x v="2675"/>
    <n v="278.52999999999997"/>
    <x v="81"/>
    <x v="152"/>
    <n v="19"/>
    <n v="13938"/>
  </r>
  <r>
    <n v="876622"/>
    <x v="21"/>
    <s v="INDIVIDUAL"/>
    <x v="0"/>
    <x v="20607"/>
    <x v="0"/>
    <x v="0"/>
    <s v="11-09-2021"/>
    <x v="10"/>
    <s v="12-03-2021"/>
    <s v="12-03-2021"/>
    <x v="1"/>
    <x v="1"/>
    <s v="12-04-2021"/>
    <n v="1091248"/>
    <x v="5"/>
    <s v="C2"/>
    <x v="0"/>
    <s v="Verified"/>
    <n v="60000"/>
    <x v="10"/>
    <n v="518.76"/>
    <x v="98"/>
    <x v="231"/>
    <n v="26"/>
    <n v="24026"/>
  </r>
  <r>
    <n v="579149"/>
    <x v="6"/>
    <s v="INDIVIDUAL"/>
    <x v="4"/>
    <x v="20608"/>
    <x v="0"/>
    <x v="0"/>
    <s v="10-09-2021"/>
    <x v="54"/>
    <s v="14-11-2021"/>
    <s v="11-06-2021"/>
    <x v="1"/>
    <x v="1"/>
    <s v="11-07-2021"/>
    <n v="744636"/>
    <x v="5"/>
    <s v="C2"/>
    <x v="0"/>
    <s v="Verified"/>
    <n v="33000"/>
    <x v="108"/>
    <n v="184.54"/>
    <x v="120"/>
    <x v="5"/>
    <n v="6"/>
    <n v="8377"/>
  </r>
  <r>
    <n v="651219"/>
    <x v="18"/>
    <s v="INDIVIDUAL"/>
    <x v="6"/>
    <x v="20609"/>
    <x v="4"/>
    <x v="0"/>
    <s v="11-01-2021"/>
    <x v="21"/>
    <s v="11-08-2021"/>
    <s v="11-09-2021"/>
    <x v="1"/>
    <x v="1"/>
    <s v="11-10-2021"/>
    <n v="833041"/>
    <x v="5"/>
    <s v="D5"/>
    <x v="0"/>
    <s v="Verified"/>
    <n v="98004"/>
    <x v="1925"/>
    <n v="608.22"/>
    <x v="167"/>
    <x v="113"/>
    <n v="23"/>
    <n v="26403"/>
  </r>
  <r>
    <n v="729260"/>
    <x v="20"/>
    <s v="INDIVIDUAL"/>
    <x v="4"/>
    <x v="20610"/>
    <x v="4"/>
    <x v="0"/>
    <s v="11-04-2021"/>
    <x v="29"/>
    <s v="14-04-2021"/>
    <s v="14-05-2021"/>
    <x v="1"/>
    <x v="1"/>
    <s v="14-06-2021"/>
    <n v="925024"/>
    <x v="5"/>
    <s v="D2"/>
    <x v="0"/>
    <s v="Verified"/>
    <n v="99000"/>
    <x v="1025"/>
    <n v="356.15"/>
    <x v="158"/>
    <x v="38"/>
    <n v="19"/>
    <n v="20173"/>
  </r>
  <r>
    <n v="545739"/>
    <x v="1"/>
    <s v="INDIVIDUAL"/>
    <x v="3"/>
    <x v="98"/>
    <x v="4"/>
    <x v="0"/>
    <s v="10-07-2021"/>
    <x v="43"/>
    <s v="16-05-2021"/>
    <s v="13-03-2021"/>
    <x v="1"/>
    <x v="1"/>
    <s v="13-04-2021"/>
    <n v="703827"/>
    <x v="5"/>
    <s v="D3"/>
    <x v="0"/>
    <s v="Verified"/>
    <n v="72000"/>
    <x v="2097"/>
    <n v="173.49"/>
    <x v="132"/>
    <x v="24"/>
    <n v="43"/>
    <n v="9261"/>
  </r>
  <r>
    <n v="526741"/>
    <x v="1"/>
    <s v="INDIVIDUAL"/>
    <x v="3"/>
    <x v="1692"/>
    <x v="4"/>
    <x v="0"/>
    <s v="10-06-2021"/>
    <x v="51"/>
    <s v="16-04-2021"/>
    <s v="14-01-2021"/>
    <x v="1"/>
    <x v="1"/>
    <s v="14-02-2021"/>
    <n v="681395"/>
    <x v="5"/>
    <s v="D4"/>
    <x v="0"/>
    <s v="Verified"/>
    <n v="98582.68"/>
    <x v="2393"/>
    <n v="388.67"/>
    <x v="101"/>
    <x v="43"/>
    <n v="32"/>
    <n v="22510"/>
  </r>
  <r>
    <n v="724118"/>
    <x v="8"/>
    <s v="INDIVIDUAL"/>
    <x v="4"/>
    <x v="20611"/>
    <x v="4"/>
    <x v="0"/>
    <s v="11-05-2021"/>
    <x v="25"/>
    <s v="12-08-2021"/>
    <s v="12-08-2021"/>
    <x v="1"/>
    <x v="1"/>
    <s v="12-09-2021"/>
    <n v="919186"/>
    <x v="5"/>
    <s v="D4"/>
    <x v="0"/>
    <s v="Verified"/>
    <n v="100000"/>
    <x v="2238"/>
    <n v="533.05999999999995"/>
    <x v="180"/>
    <x v="250"/>
    <n v="20"/>
    <n v="25677"/>
  </r>
  <r>
    <n v="567621"/>
    <x v="1"/>
    <s v="INDIVIDUAL"/>
    <x v="9"/>
    <x v="20612"/>
    <x v="4"/>
    <x v="0"/>
    <s v="10-08-2021"/>
    <x v="47"/>
    <s v="15-09-2021"/>
    <s v="15-09-2021"/>
    <x v="1"/>
    <x v="1"/>
    <s v="15-10-2021"/>
    <n v="730204"/>
    <x v="5"/>
    <s v="D2"/>
    <x v="0"/>
    <s v="Verified"/>
    <n v="72000"/>
    <x v="2020"/>
    <n v="239.01"/>
    <x v="127"/>
    <x v="14"/>
    <n v="12"/>
    <n v="14340"/>
  </r>
  <r>
    <n v="725985"/>
    <x v="32"/>
    <s v="INDIVIDUAL"/>
    <x v="0"/>
    <x v="20613"/>
    <x v="4"/>
    <x v="0"/>
    <s v="11-05-2021"/>
    <x v="25"/>
    <s v="16-05-2021"/>
    <s v="16-05-2021"/>
    <x v="1"/>
    <x v="1"/>
    <s v="16-06-2021"/>
    <n v="921307"/>
    <x v="5"/>
    <s v="D2"/>
    <x v="0"/>
    <s v="Verified"/>
    <n v="77196"/>
    <x v="835"/>
    <n v="359.83"/>
    <x v="100"/>
    <x v="8"/>
    <n v="35"/>
    <n v="21553"/>
  </r>
  <r>
    <n v="658665"/>
    <x v="21"/>
    <s v="INDIVIDUAL"/>
    <x v="6"/>
    <x v="19"/>
    <x v="4"/>
    <x v="0"/>
    <s v="11-02-2021"/>
    <x v="0"/>
    <s v="16-03-2021"/>
    <s v="16-02-2021"/>
    <x v="1"/>
    <x v="1"/>
    <s v="16-03-2021"/>
    <n v="842370"/>
    <x v="5"/>
    <s v="D2"/>
    <x v="0"/>
    <s v="Verified"/>
    <n v="28800"/>
    <x v="1697"/>
    <n v="284.92"/>
    <x v="158"/>
    <x v="2"/>
    <n v="5"/>
    <n v="17079"/>
  </r>
  <r>
    <n v="738749"/>
    <x v="0"/>
    <s v="INDIVIDUAL"/>
    <x v="5"/>
    <x v="20614"/>
    <x v="1"/>
    <x v="0"/>
    <s v="11-05-2021"/>
    <x v="25"/>
    <s v="11-08-2021"/>
    <s v="11-08-2021"/>
    <x v="1"/>
    <x v="1"/>
    <s v="11-09-2021"/>
    <n v="936201"/>
    <x v="5"/>
    <s v="E3"/>
    <x v="0"/>
    <s v="Verified"/>
    <n v="130000"/>
    <x v="502"/>
    <n v="302.8"/>
    <x v="257"/>
    <x v="38"/>
    <n v="37"/>
    <n v="12270"/>
  </r>
  <r>
    <n v="665444"/>
    <x v="1"/>
    <s v="INDIVIDUAL"/>
    <x v="9"/>
    <x v="604"/>
    <x v="5"/>
    <x v="0"/>
    <s v="11-02-2021"/>
    <x v="0"/>
    <s v="15-05-2021"/>
    <s v="12-12-2021"/>
    <x v="1"/>
    <x v="1"/>
    <s v="12-01-2022"/>
    <n v="850777"/>
    <x v="5"/>
    <s v="F3"/>
    <x v="0"/>
    <s v="Verified"/>
    <n v="58000"/>
    <x v="1909"/>
    <n v="389.03"/>
    <x v="183"/>
    <x v="38"/>
    <n v="18"/>
    <n v="19427"/>
  </r>
  <r>
    <n v="651503"/>
    <x v="20"/>
    <s v="INDIVIDUAL"/>
    <x v="2"/>
    <x v="4098"/>
    <x v="1"/>
    <x v="1"/>
    <s v="11-01-2021"/>
    <x v="21"/>
    <s v="14-06-2021"/>
    <s v="14-06-2021"/>
    <x v="1"/>
    <x v="1"/>
    <s v="14-07-2021"/>
    <n v="833380"/>
    <x v="5"/>
    <s v="E2"/>
    <x v="0"/>
    <s v="Verified"/>
    <n v="42000"/>
    <x v="730"/>
    <n v="247.3"/>
    <x v="40"/>
    <x v="14"/>
    <n v="16"/>
    <n v="14240"/>
  </r>
  <r>
    <n v="837521"/>
    <x v="19"/>
    <s v="INDIVIDUAL"/>
    <x v="6"/>
    <x v="20615"/>
    <x v="2"/>
    <x v="1"/>
    <s v="11-08-2021"/>
    <x v="11"/>
    <s v="16-05-2021"/>
    <s v="16-05-2021"/>
    <x v="2"/>
    <x v="1"/>
    <s v="16-06-2021"/>
    <n v="1047608"/>
    <x v="5"/>
    <s v="B5"/>
    <x v="0"/>
    <s v="Not Verified"/>
    <n v="70000"/>
    <x v="1931"/>
    <n v="224.07"/>
    <x v="32"/>
    <x v="244"/>
    <n v="27"/>
    <n v="12750"/>
  </r>
  <r>
    <n v="1054165"/>
    <x v="19"/>
    <s v="INDIVIDUAL"/>
    <x v="6"/>
    <x v="20616"/>
    <x v="2"/>
    <x v="0"/>
    <s v="11-12-2021"/>
    <x v="12"/>
    <s v="16-05-2021"/>
    <s v="16-05-2021"/>
    <x v="2"/>
    <x v="1"/>
    <s v="16-06-2021"/>
    <n v="1285789"/>
    <x v="5"/>
    <s v="B2"/>
    <x v="0"/>
    <s v="Not Verified"/>
    <n v="31200"/>
    <x v="2615"/>
    <n v="279.31"/>
    <x v="3"/>
    <x v="737"/>
    <n v="28"/>
    <n v="14764"/>
  </r>
  <r>
    <n v="990008"/>
    <x v="5"/>
    <s v="INDIVIDUAL"/>
    <x v="7"/>
    <x v="17034"/>
    <x v="0"/>
    <x v="1"/>
    <s v="11-10-2021"/>
    <x v="13"/>
    <s v="16-05-2021"/>
    <s v="16-05-2021"/>
    <x v="2"/>
    <x v="1"/>
    <s v="16-06-2021"/>
    <n v="1213968"/>
    <x v="5"/>
    <s v="C5"/>
    <x v="0"/>
    <s v="Source Verified"/>
    <n v="70000"/>
    <x v="1330"/>
    <n v="340.16"/>
    <x v="2"/>
    <x v="94"/>
    <n v="32"/>
    <n v="18310"/>
  </r>
  <r>
    <n v="1009474"/>
    <x v="1"/>
    <s v="INDIVIDUAL"/>
    <x v="9"/>
    <x v="20617"/>
    <x v="4"/>
    <x v="1"/>
    <s v="11-11-2021"/>
    <x v="22"/>
    <s v="16-05-2021"/>
    <s v="16-05-2021"/>
    <x v="2"/>
    <x v="1"/>
    <s v="16-06-2021"/>
    <n v="1236212"/>
    <x v="5"/>
    <s v="D5"/>
    <x v="0"/>
    <s v="Source Verified"/>
    <n v="156000"/>
    <x v="116"/>
    <n v="638.25"/>
    <x v="174"/>
    <x v="113"/>
    <n v="23"/>
    <n v="34704"/>
  </r>
  <r>
    <n v="1018925"/>
    <x v="5"/>
    <s v="INDIVIDUAL"/>
    <x v="4"/>
    <x v="4541"/>
    <x v="3"/>
    <x v="1"/>
    <s v="11-11-2021"/>
    <x v="22"/>
    <s v="16-05-2021"/>
    <s v="16-05-2021"/>
    <x v="2"/>
    <x v="1"/>
    <s v="16-06-2021"/>
    <n v="1247389"/>
    <x v="5"/>
    <s v="A5"/>
    <x v="0"/>
    <s v="Verified"/>
    <n v="150000"/>
    <x v="1437"/>
    <n v="289.94"/>
    <x v="8"/>
    <x v="94"/>
    <n v="25"/>
    <n v="15588"/>
  </r>
  <r>
    <n v="1018175"/>
    <x v="8"/>
    <s v="INDIVIDUAL"/>
    <x v="3"/>
    <x v="20618"/>
    <x v="2"/>
    <x v="1"/>
    <s v="11-11-2021"/>
    <x v="22"/>
    <s v="16-05-2021"/>
    <s v="16-05-2021"/>
    <x v="2"/>
    <x v="1"/>
    <s v="16-06-2021"/>
    <n v="1246412"/>
    <x v="5"/>
    <s v="B1"/>
    <x v="0"/>
    <s v="Verified"/>
    <n v="72000"/>
    <x v="790"/>
    <n v="636.09"/>
    <x v="12"/>
    <x v="205"/>
    <n v="25"/>
    <n v="34347"/>
  </r>
  <r>
    <n v="1012796"/>
    <x v="6"/>
    <s v="INDIVIDUAL"/>
    <x v="4"/>
    <x v="20619"/>
    <x v="2"/>
    <x v="1"/>
    <s v="11-11-2021"/>
    <x v="22"/>
    <s v="16-05-2021"/>
    <s v="16-05-2021"/>
    <x v="2"/>
    <x v="1"/>
    <s v="16-06-2021"/>
    <n v="1239954"/>
    <x v="5"/>
    <s v="B3"/>
    <x v="0"/>
    <s v="Verified"/>
    <n v="35000"/>
    <x v="579"/>
    <n v="386.72"/>
    <x v="11"/>
    <x v="146"/>
    <n v="17"/>
    <n v="20865"/>
  </r>
  <r>
    <n v="882849"/>
    <x v="13"/>
    <s v="INDIVIDUAL"/>
    <x v="7"/>
    <x v="20620"/>
    <x v="2"/>
    <x v="1"/>
    <s v="11-09-2021"/>
    <x v="10"/>
    <s v="16-05-2021"/>
    <s v="16-05-2021"/>
    <x v="2"/>
    <x v="1"/>
    <s v="16-06-2021"/>
    <n v="1098094"/>
    <x v="5"/>
    <s v="B3"/>
    <x v="0"/>
    <s v="Verified"/>
    <n v="100000"/>
    <x v="415"/>
    <n v="589.47"/>
    <x v="11"/>
    <x v="231"/>
    <n v="18"/>
    <n v="32394"/>
  </r>
  <r>
    <n v="1038518"/>
    <x v="3"/>
    <s v="INDIVIDUAL"/>
    <x v="3"/>
    <x v="19"/>
    <x v="2"/>
    <x v="1"/>
    <s v="11-12-2021"/>
    <x v="12"/>
    <s v="16-05-2021"/>
    <s v="16-05-2021"/>
    <x v="2"/>
    <x v="1"/>
    <s v="16-06-2021"/>
    <n v="1268441"/>
    <x v="5"/>
    <s v="B3"/>
    <x v="0"/>
    <s v="Verified"/>
    <n v="60000"/>
    <x v="1381"/>
    <n v="552.46"/>
    <x v="11"/>
    <x v="113"/>
    <n v="26"/>
    <n v="29297"/>
  </r>
  <r>
    <n v="1007227"/>
    <x v="6"/>
    <s v="INDIVIDUAL"/>
    <x v="3"/>
    <x v="20621"/>
    <x v="0"/>
    <x v="1"/>
    <s v="11-11-2021"/>
    <x v="22"/>
    <s v="16-05-2021"/>
    <s v="16-05-2021"/>
    <x v="2"/>
    <x v="1"/>
    <s v="16-06-2021"/>
    <n v="1233617"/>
    <x v="5"/>
    <s v="C1"/>
    <x v="0"/>
    <s v="Verified"/>
    <n v="80000"/>
    <x v="945"/>
    <n v="483.1"/>
    <x v="98"/>
    <x v="152"/>
    <n v="11"/>
    <n v="26038"/>
  </r>
  <r>
    <n v="738203"/>
    <x v="5"/>
    <s v="INDIVIDUAL"/>
    <x v="7"/>
    <x v="20421"/>
    <x v="0"/>
    <x v="1"/>
    <s v="11-05-2021"/>
    <x v="25"/>
    <s v="16-05-2021"/>
    <s v="16-05-2021"/>
    <x v="2"/>
    <x v="1"/>
    <s v="16-06-2021"/>
    <n v="935536"/>
    <x v="5"/>
    <s v="C2"/>
    <x v="0"/>
    <s v="Verified"/>
    <n v="40000"/>
    <x v="975"/>
    <n v="448.6"/>
    <x v="98"/>
    <x v="308"/>
    <n v="51"/>
    <n v="26440"/>
  </r>
  <r>
    <n v="1020936"/>
    <x v="23"/>
    <s v="INDIVIDUAL"/>
    <x v="3"/>
    <x v="20622"/>
    <x v="6"/>
    <x v="1"/>
    <s v="11-11-2021"/>
    <x v="22"/>
    <s v="16-05-2021"/>
    <s v="16-05-2021"/>
    <x v="2"/>
    <x v="1"/>
    <s v="16-06-2021"/>
    <n v="1249928"/>
    <x v="5"/>
    <s v="G1"/>
    <x v="0"/>
    <s v="Verified"/>
    <n v="120000"/>
    <x v="1366"/>
    <n v="981.45"/>
    <x v="195"/>
    <x v="231"/>
    <n v="35"/>
    <n v="52984"/>
  </r>
  <r>
    <n v="769578"/>
    <x v="8"/>
    <s v="INDIVIDUAL"/>
    <x v="3"/>
    <x v="11742"/>
    <x v="0"/>
    <x v="0"/>
    <s v="11-05-2021"/>
    <x v="25"/>
    <s v="16-04-2021"/>
    <s v="16-05-2021"/>
    <x v="2"/>
    <x v="1"/>
    <s v="16-06-2021"/>
    <n v="950522"/>
    <x v="5"/>
    <s v="C2"/>
    <x v="0"/>
    <s v="Verified"/>
    <n v="44000"/>
    <x v="2622"/>
    <n v="536.59"/>
    <x v="98"/>
    <x v="455"/>
    <n v="10"/>
    <n v="31652"/>
  </r>
  <r>
    <n v="1052071"/>
    <x v="5"/>
    <s v="INDIVIDUAL"/>
    <x v="3"/>
    <x v="20623"/>
    <x v="5"/>
    <x v="0"/>
    <s v="11-12-2021"/>
    <x v="12"/>
    <s v="16-05-2021"/>
    <s v="16-05-2021"/>
    <x v="2"/>
    <x v="1"/>
    <s v="16-06-2021"/>
    <n v="1283614"/>
    <x v="5"/>
    <s v="F1"/>
    <x v="0"/>
    <s v="Verified"/>
    <n v="52000"/>
    <x v="1828"/>
    <n v="464.26"/>
    <x v="191"/>
    <x v="417"/>
    <n v="6"/>
    <n v="24156"/>
  </r>
  <r>
    <n v="1069971"/>
    <x v="21"/>
    <s v="INDIVIDUAL"/>
    <x v="3"/>
    <x v="20624"/>
    <x v="3"/>
    <x v="1"/>
    <s v="11-12-2021"/>
    <x v="12"/>
    <s v="14-05-2021"/>
    <s v="13-05-2021"/>
    <x v="1"/>
    <x v="1"/>
    <s v="13-06-2021"/>
    <n v="1304884"/>
    <x v="6"/>
    <s v="A1"/>
    <x v="1"/>
    <s v="Not Verified"/>
    <n v="110000"/>
    <x v="1183"/>
    <n v="109.57"/>
    <x v="4"/>
    <x v="47"/>
    <n v="42"/>
    <n v="3785"/>
  </r>
  <r>
    <n v="1069559"/>
    <x v="1"/>
    <s v="INDIVIDUAL"/>
    <x v="6"/>
    <x v="20625"/>
    <x v="2"/>
    <x v="0"/>
    <s v="11-12-2021"/>
    <x v="12"/>
    <s v="13-03-2021"/>
    <s v="12-10-2021"/>
    <x v="0"/>
    <x v="0"/>
    <s v="12-11-2021"/>
    <n v="1304634"/>
    <x v="6"/>
    <s v="B3"/>
    <x v="1"/>
    <s v="Not Verified"/>
    <n v="76000"/>
    <x v="690"/>
    <n v="198.46"/>
    <x v="11"/>
    <x v="6"/>
    <n v="7"/>
    <n v="2050"/>
  </r>
  <r>
    <n v="1068967"/>
    <x v="1"/>
    <s v="INDIVIDUAL"/>
    <x v="2"/>
    <x v="20626"/>
    <x v="3"/>
    <x v="0"/>
    <s v="11-12-2021"/>
    <x v="12"/>
    <s v="14-12-2021"/>
    <s v="12-02-2021"/>
    <x v="1"/>
    <x v="1"/>
    <s v="12-03-2021"/>
    <n v="1303403"/>
    <x v="6"/>
    <s v="A1"/>
    <x v="1"/>
    <s v="Source Verified"/>
    <n v="53000"/>
    <x v="2343"/>
    <n v="136.96"/>
    <x v="4"/>
    <x v="3"/>
    <n v="17"/>
    <n v="4931"/>
  </r>
  <r>
    <n v="1067874"/>
    <x v="23"/>
    <s v="INDIVIDUAL"/>
    <x v="0"/>
    <x v="20627"/>
    <x v="2"/>
    <x v="0"/>
    <s v="11-12-2021"/>
    <x v="12"/>
    <s v="16-05-2021"/>
    <s v="16-05-2021"/>
    <x v="2"/>
    <x v="1"/>
    <s v="16-06-2021"/>
    <n v="1302235"/>
    <x v="6"/>
    <s v="B5"/>
    <x v="0"/>
    <s v="Source Verified"/>
    <n v="81000"/>
    <x v="1797"/>
    <n v="135.57"/>
    <x v="9"/>
    <x v="6"/>
    <n v="17"/>
    <n v="7037"/>
  </r>
  <r>
    <n v="1052996"/>
    <x v="3"/>
    <s v="INDIVIDUAL"/>
    <x v="5"/>
    <x v="20628"/>
    <x v="2"/>
    <x v="0"/>
    <s v="11-12-2021"/>
    <x v="12"/>
    <s v="15-12-2021"/>
    <s v="15-02-2021"/>
    <x v="1"/>
    <x v="1"/>
    <s v="15-03-2021"/>
    <n v="1284571"/>
    <x v="6"/>
    <s v="B4"/>
    <x v="1"/>
    <s v="Not Verified"/>
    <n v="48000"/>
    <x v="1093"/>
    <n v="240.59"/>
    <x v="10"/>
    <x v="24"/>
    <n v="10"/>
    <n v="8678"/>
  </r>
  <r>
    <n v="1067266"/>
    <x v="8"/>
    <s v="INDIVIDUAL"/>
    <x v="5"/>
    <x v="4776"/>
    <x v="4"/>
    <x v="0"/>
    <s v="11-12-2021"/>
    <x v="12"/>
    <s v="16-04-2021"/>
    <s v="16-02-2021"/>
    <x v="1"/>
    <x v="1"/>
    <s v="16-03-2021"/>
    <n v="1301634"/>
    <x v="6"/>
    <s v="D2"/>
    <x v="0"/>
    <s v="Not Verified"/>
    <n v="87996"/>
    <x v="1124"/>
    <n v="207.73"/>
    <x v="40"/>
    <x v="82"/>
    <n v="13"/>
    <n v="12291"/>
  </r>
  <r>
    <n v="1066768"/>
    <x v="1"/>
    <s v="INDIVIDUAL"/>
    <x v="0"/>
    <x v="20629"/>
    <x v="3"/>
    <x v="0"/>
    <s v="11-12-2021"/>
    <x v="12"/>
    <s v="16-05-2021"/>
    <s v="12-08-2021"/>
    <x v="1"/>
    <x v="1"/>
    <s v="12-09-2021"/>
    <n v="1300951"/>
    <x v="6"/>
    <s v="A3"/>
    <x v="1"/>
    <s v="Source Verified"/>
    <n v="65000"/>
    <x v="894"/>
    <n v="124.45"/>
    <x v="18"/>
    <x v="16"/>
    <n v="24"/>
    <n v="4183"/>
  </r>
  <r>
    <n v="1064940"/>
    <x v="11"/>
    <s v="INDIVIDUAL"/>
    <x v="3"/>
    <x v="20630"/>
    <x v="3"/>
    <x v="2"/>
    <s v="11-12-2021"/>
    <x v="12"/>
    <s v="15-03-2021"/>
    <s v="15-01-2021"/>
    <x v="1"/>
    <x v="1"/>
    <s v="15-02-2021"/>
    <n v="1298993"/>
    <x v="6"/>
    <s v="A1"/>
    <x v="1"/>
    <s v="Not Verified"/>
    <n v="85000"/>
    <x v="2586"/>
    <n v="237.4"/>
    <x v="4"/>
    <x v="45"/>
    <n v="12"/>
    <n v="8546"/>
  </r>
  <r>
    <n v="1064527"/>
    <x v="11"/>
    <s v="INDIVIDUAL"/>
    <x v="3"/>
    <x v="23"/>
    <x v="0"/>
    <x v="1"/>
    <s v="11-12-2021"/>
    <x v="12"/>
    <s v="16-05-2021"/>
    <s v="15-12-2021"/>
    <x v="1"/>
    <x v="1"/>
    <s v="15-01-2022"/>
    <n v="1298549"/>
    <x v="6"/>
    <s v="C1"/>
    <x v="0"/>
    <s v="Source Verified"/>
    <n v="89122"/>
    <x v="21"/>
    <n v="203.6"/>
    <x v="98"/>
    <x v="217"/>
    <n v="38"/>
    <n v="12021"/>
  </r>
  <r>
    <n v="1064183"/>
    <x v="2"/>
    <s v="INDIVIDUAL"/>
    <x v="3"/>
    <x v="20631"/>
    <x v="3"/>
    <x v="1"/>
    <s v="11-12-2021"/>
    <x v="12"/>
    <s v="16-05-2021"/>
    <s v="14-12-2021"/>
    <x v="1"/>
    <x v="1"/>
    <s v="14-01-2022"/>
    <n v="1297966"/>
    <x v="6"/>
    <s v="A3"/>
    <x v="1"/>
    <s v="Not Verified"/>
    <n v="65000"/>
    <x v="2532"/>
    <n v="93.34"/>
    <x v="18"/>
    <x v="1"/>
    <n v="19"/>
    <n v="3360"/>
  </r>
  <r>
    <n v="984879"/>
    <x v="1"/>
    <s v="INDIVIDUAL"/>
    <x v="8"/>
    <x v="20632"/>
    <x v="2"/>
    <x v="0"/>
    <s v="11-12-2021"/>
    <x v="12"/>
    <s v="14-07-2021"/>
    <s v="14-06-2021"/>
    <x v="1"/>
    <x v="1"/>
    <s v="14-07-2021"/>
    <n v="1208718"/>
    <x v="6"/>
    <s v="B3"/>
    <x v="0"/>
    <s v="Verified"/>
    <n v="100000"/>
    <x v="55"/>
    <n v="292.81"/>
    <x v="11"/>
    <x v="203"/>
    <n v="10"/>
    <n v="16367"/>
  </r>
  <r>
    <n v="1056934"/>
    <x v="18"/>
    <s v="INDIVIDUAL"/>
    <x v="10"/>
    <x v="1460"/>
    <x v="2"/>
    <x v="0"/>
    <s v="11-12-2021"/>
    <x v="12"/>
    <s v="16-04-2021"/>
    <s v="12-05-2021"/>
    <x v="1"/>
    <x v="1"/>
    <s v="12-06-2021"/>
    <n v="1288490"/>
    <x v="6"/>
    <s v="B3"/>
    <x v="1"/>
    <s v="Source Verified"/>
    <n v="85000"/>
    <x v="2064"/>
    <n v="264.61"/>
    <x v="11"/>
    <x v="5"/>
    <n v="29"/>
    <n v="8372"/>
  </r>
  <r>
    <n v="1063407"/>
    <x v="8"/>
    <s v="INDIVIDUAL"/>
    <x v="4"/>
    <x v="20633"/>
    <x v="3"/>
    <x v="1"/>
    <s v="11-12-2021"/>
    <x v="12"/>
    <s v="13-12-2021"/>
    <s v="13-12-2021"/>
    <x v="1"/>
    <x v="1"/>
    <s v="13-01-2022"/>
    <n v="1295960"/>
    <x v="6"/>
    <s v="A5"/>
    <x v="1"/>
    <s v="Verified"/>
    <n v="120000"/>
    <x v="2724"/>
    <n v="446.14"/>
    <x v="8"/>
    <x v="848"/>
    <n v="13"/>
    <n v="15812"/>
  </r>
  <r>
    <n v="1063609"/>
    <x v="38"/>
    <s v="INDIVIDUAL"/>
    <x v="3"/>
    <x v="20634"/>
    <x v="0"/>
    <x v="2"/>
    <s v="11-12-2021"/>
    <x v="12"/>
    <s v="15-01-2021"/>
    <s v="15-01-2021"/>
    <x v="1"/>
    <x v="1"/>
    <s v="15-02-2021"/>
    <n v="1296167"/>
    <x v="6"/>
    <s v="C1"/>
    <x v="1"/>
    <s v="Not Verified"/>
    <n v="62691"/>
    <x v="613"/>
    <n v="203.59"/>
    <x v="98"/>
    <x v="6"/>
    <n v="19"/>
    <n v="7329"/>
  </r>
  <r>
    <n v="1058699"/>
    <x v="0"/>
    <s v="INDIVIDUAL"/>
    <x v="4"/>
    <x v="20635"/>
    <x v="2"/>
    <x v="1"/>
    <s v="11-12-2021"/>
    <x v="12"/>
    <s v="14-12-2021"/>
    <s v="14-12-2021"/>
    <x v="1"/>
    <x v="1"/>
    <s v="14-01-2022"/>
    <n v="1290298"/>
    <x v="6"/>
    <s v="B2"/>
    <x v="1"/>
    <s v="Not Verified"/>
    <n v="36000"/>
    <x v="2105"/>
    <n v="78.180000000000007"/>
    <x v="3"/>
    <x v="25"/>
    <n v="9"/>
    <n v="2814"/>
  </r>
  <r>
    <n v="1042958"/>
    <x v="32"/>
    <s v="INDIVIDUAL"/>
    <x v="3"/>
    <x v="20636"/>
    <x v="2"/>
    <x v="1"/>
    <s v="11-12-2021"/>
    <x v="12"/>
    <s v="15-08-2021"/>
    <s v="14-12-2021"/>
    <x v="1"/>
    <x v="1"/>
    <s v="14-01-2022"/>
    <n v="1273259"/>
    <x v="6"/>
    <s v="B5"/>
    <x v="1"/>
    <s v="Not Verified"/>
    <n v="84996"/>
    <x v="359"/>
    <n v="117.41"/>
    <x v="9"/>
    <x v="4"/>
    <n v="27"/>
    <n v="4227"/>
  </r>
  <r>
    <n v="1060558"/>
    <x v="18"/>
    <s v="INDIVIDUAL"/>
    <x v="6"/>
    <x v="20637"/>
    <x v="3"/>
    <x v="0"/>
    <s v="11-12-2021"/>
    <x v="12"/>
    <s v="16-05-2021"/>
    <s v="14-09-2021"/>
    <x v="1"/>
    <x v="1"/>
    <s v="14-10-2021"/>
    <n v="1281435"/>
    <x v="6"/>
    <s v="A1"/>
    <x v="1"/>
    <s v="Source Verified"/>
    <n v="48000"/>
    <x v="1888"/>
    <n v="182.62"/>
    <x v="4"/>
    <x v="6"/>
    <n v="27"/>
    <n v="6569"/>
  </r>
  <r>
    <n v="1059199"/>
    <x v="0"/>
    <s v="INDIVIDUAL"/>
    <x v="7"/>
    <x v="20638"/>
    <x v="4"/>
    <x v="0"/>
    <s v="11-12-2021"/>
    <x v="12"/>
    <s v="16-01-2021"/>
    <s v="15-01-2021"/>
    <x v="1"/>
    <x v="1"/>
    <s v="15-02-2021"/>
    <n v="1290801"/>
    <x v="6"/>
    <s v="D1"/>
    <x v="1"/>
    <s v="Source Verified"/>
    <n v="45000"/>
    <x v="1483"/>
    <n v="127.09"/>
    <x v="13"/>
    <x v="47"/>
    <n v="22"/>
    <n v="4575"/>
  </r>
  <r>
    <n v="169793"/>
    <x v="0"/>
    <s v="INDIVIDUAL"/>
    <x v="0"/>
    <x v="20639"/>
    <x v="4"/>
    <x v="2"/>
    <s v="07-12-2021"/>
    <x v="63"/>
    <s v="09-11-2021"/>
    <s v="09-02-2021"/>
    <x v="0"/>
    <x v="0"/>
    <s v="09-03-2021"/>
    <n v="164864"/>
    <x v="6"/>
    <s v="D1"/>
    <x v="1"/>
    <s v="Not Verified"/>
    <n v="86400"/>
    <x v="1808"/>
    <n v="530.36"/>
    <x v="142"/>
    <x v="43"/>
    <n v="25"/>
    <n v="7895"/>
  </r>
  <r>
    <n v="267516"/>
    <x v="8"/>
    <s v="INDIVIDUAL"/>
    <x v="0"/>
    <x v="20640"/>
    <x v="5"/>
    <x v="2"/>
    <s v="08-03-2021"/>
    <x v="35"/>
    <s v="16-04-2021"/>
    <s v="09-08-2021"/>
    <x v="0"/>
    <x v="0"/>
    <s v="09-09-2021"/>
    <n v="267218"/>
    <x v="6"/>
    <s v="F2"/>
    <x v="1"/>
    <s v="Not Verified"/>
    <n v="45000"/>
    <x v="110"/>
    <n v="879.92"/>
    <x v="308"/>
    <x v="113"/>
    <n v="12"/>
    <n v="16458"/>
  </r>
  <r>
    <n v="218331"/>
    <x v="5"/>
    <s v="INDIVIDUAL"/>
    <x v="7"/>
    <x v="7115"/>
    <x v="3"/>
    <x v="0"/>
    <s v="08-01-2021"/>
    <x v="19"/>
    <s v="10-07-2021"/>
    <s v="10-03-2021"/>
    <x v="0"/>
    <x v="0"/>
    <s v="10-04-2021"/>
    <n v="218047"/>
    <x v="6"/>
    <s v="A3"/>
    <x v="1"/>
    <s v="Not Verified"/>
    <n v="24000"/>
    <x v="42"/>
    <n v="312.22000000000003"/>
    <x v="217"/>
    <x v="14"/>
    <n v="4"/>
    <n v="7985"/>
  </r>
  <r>
    <n v="265521"/>
    <x v="3"/>
    <s v="INDIVIDUAL"/>
    <x v="5"/>
    <x v="11778"/>
    <x v="2"/>
    <x v="0"/>
    <s v="08-02-2021"/>
    <x v="38"/>
    <s v="16-05-2021"/>
    <s v="10-03-2021"/>
    <x v="0"/>
    <x v="0"/>
    <s v="10-04-2021"/>
    <n v="252913"/>
    <x v="6"/>
    <s v="B2"/>
    <x v="1"/>
    <s v="Not Verified"/>
    <n v="24000"/>
    <x v="815"/>
    <n v="321.55"/>
    <x v="44"/>
    <x v="14"/>
    <n v="32"/>
    <n v="6517"/>
  </r>
  <r>
    <n v="544070"/>
    <x v="6"/>
    <s v="INDIVIDUAL"/>
    <x v="3"/>
    <x v="19"/>
    <x v="3"/>
    <x v="1"/>
    <s v="10-07-2021"/>
    <x v="43"/>
    <s v="12-03-2021"/>
    <s v="11-10-2021"/>
    <x v="0"/>
    <x v="0"/>
    <s v="11-11-2021"/>
    <n v="701881"/>
    <x v="6"/>
    <s v="A3"/>
    <x v="1"/>
    <s v="Not Verified"/>
    <n v="59000"/>
    <x v="385"/>
    <n v="154.71"/>
    <x v="68"/>
    <x v="12"/>
    <n v="35"/>
    <n v="2457"/>
  </r>
  <r>
    <n v="832734"/>
    <x v="26"/>
    <s v="INDIVIDUAL"/>
    <x v="4"/>
    <x v="20641"/>
    <x v="3"/>
    <x v="1"/>
    <s v="11-07-2021"/>
    <x v="44"/>
    <s v="16-05-2021"/>
    <s v="14-03-2021"/>
    <x v="0"/>
    <x v="0"/>
    <s v="14-04-2021"/>
    <n v="1042164"/>
    <x v="6"/>
    <s v="A2"/>
    <x v="1"/>
    <s v="Not Verified"/>
    <n v="45292.800000000003"/>
    <x v="2328"/>
    <n v="98.86"/>
    <x v="55"/>
    <x v="62"/>
    <n v="29"/>
    <n v="3064"/>
  </r>
  <r>
    <n v="401439"/>
    <x v="25"/>
    <s v="INDIVIDUAL"/>
    <x v="4"/>
    <x v="5639"/>
    <x v="3"/>
    <x v="1"/>
    <s v="09-05-2021"/>
    <x v="28"/>
    <s v="16-05-2021"/>
    <s v="12-03-2021"/>
    <x v="0"/>
    <x v="0"/>
    <s v="12-04-2021"/>
    <n v="445532"/>
    <x v="6"/>
    <s v="A3"/>
    <x v="1"/>
    <s v="Not Verified"/>
    <n v="43958"/>
    <x v="1737"/>
    <n v="219.36"/>
    <x v="66"/>
    <x v="17"/>
    <n v="19"/>
    <n v="7458"/>
  </r>
  <r>
    <n v="826126"/>
    <x v="2"/>
    <s v="INDIVIDUAL"/>
    <x v="2"/>
    <x v="705"/>
    <x v="3"/>
    <x v="1"/>
    <s v="11-07-2021"/>
    <x v="44"/>
    <s v="13-12-2021"/>
    <s v="13-03-2021"/>
    <x v="0"/>
    <x v="0"/>
    <s v="13-04-2021"/>
    <n v="1034976"/>
    <x v="6"/>
    <s v="A4"/>
    <x v="1"/>
    <s v="Not Verified"/>
    <n v="43200"/>
    <x v="1838"/>
    <n v="197.5"/>
    <x v="29"/>
    <x v="209"/>
    <n v="8"/>
    <n v="3928"/>
  </r>
  <r>
    <n v="427370"/>
    <x v="1"/>
    <s v="INDIVIDUAL"/>
    <x v="5"/>
    <x v="19"/>
    <x v="3"/>
    <x v="1"/>
    <s v="09-07-2021"/>
    <x v="30"/>
    <s v="16-05-2021"/>
    <s v="12-05-2021"/>
    <x v="0"/>
    <x v="0"/>
    <s v="12-06-2021"/>
    <n v="497295"/>
    <x v="6"/>
    <s v="A4"/>
    <x v="1"/>
    <s v="Not Verified"/>
    <n v="95290"/>
    <x v="764"/>
    <n v="191.69"/>
    <x v="62"/>
    <x v="6"/>
    <n v="39"/>
    <n v="6133"/>
  </r>
  <r>
    <n v="641397"/>
    <x v="5"/>
    <s v="INDIVIDUAL"/>
    <x v="3"/>
    <x v="20642"/>
    <x v="3"/>
    <x v="1"/>
    <s v="10-12-2021"/>
    <x v="41"/>
    <s v="16-05-2021"/>
    <s v="12-07-2021"/>
    <x v="0"/>
    <x v="0"/>
    <s v="12-08-2021"/>
    <n v="821025"/>
    <x v="6"/>
    <s v="A2"/>
    <x v="1"/>
    <s v="Not Verified"/>
    <n v="55000"/>
    <x v="1517"/>
    <n v="303.27"/>
    <x v="65"/>
    <x v="14"/>
    <n v="18"/>
    <n v="5458"/>
  </r>
  <r>
    <n v="457178"/>
    <x v="16"/>
    <s v="INDIVIDUAL"/>
    <x v="0"/>
    <x v="19"/>
    <x v="3"/>
    <x v="1"/>
    <s v="09-11-2021"/>
    <x v="32"/>
    <s v="16-04-2021"/>
    <s v="11-06-2021"/>
    <x v="0"/>
    <x v="0"/>
    <s v="11-07-2021"/>
    <n v="568141"/>
    <x v="6"/>
    <s v="A4"/>
    <x v="1"/>
    <s v="Not Verified"/>
    <n v="90000"/>
    <x v="450"/>
    <n v="158.06"/>
    <x v="67"/>
    <x v="12"/>
    <n v="41"/>
    <n v="3002"/>
  </r>
  <r>
    <n v="869525"/>
    <x v="18"/>
    <s v="INDIVIDUAL"/>
    <x v="10"/>
    <x v="12973"/>
    <x v="3"/>
    <x v="1"/>
    <s v="11-09-2021"/>
    <x v="10"/>
    <s v="13-04-2021"/>
    <s v="12-11-2021"/>
    <x v="0"/>
    <x v="0"/>
    <s v="12-12-2021"/>
    <n v="1083436"/>
    <x v="6"/>
    <s v="A4"/>
    <x v="1"/>
    <s v="Not Verified"/>
    <n v="135000"/>
    <x v="1445"/>
    <n v="162.51"/>
    <x v="29"/>
    <x v="442"/>
    <n v="32"/>
    <n v="2457"/>
  </r>
  <r>
    <n v="797871"/>
    <x v="22"/>
    <s v="INDIVIDUAL"/>
    <x v="2"/>
    <x v="20643"/>
    <x v="2"/>
    <x v="1"/>
    <s v="11-06-2021"/>
    <x v="6"/>
    <s v="13-12-2021"/>
    <s v="13-08-2021"/>
    <x v="0"/>
    <x v="0"/>
    <s v="13-09-2021"/>
    <n v="1002921"/>
    <x v="6"/>
    <s v="B4"/>
    <x v="1"/>
    <s v="Not Verified"/>
    <n v="62000"/>
    <x v="513"/>
    <n v="263.77999999999997"/>
    <x v="22"/>
    <x v="5"/>
    <n v="20"/>
    <n v="6493"/>
  </r>
  <r>
    <n v="474232"/>
    <x v="3"/>
    <s v="INDIVIDUAL"/>
    <x v="1"/>
    <x v="20644"/>
    <x v="2"/>
    <x v="1"/>
    <s v="10-01-2021"/>
    <x v="24"/>
    <s v="16-05-2021"/>
    <s v="10-08-2021"/>
    <x v="0"/>
    <x v="0"/>
    <s v="10-09-2021"/>
    <n v="599842"/>
    <x v="6"/>
    <s v="B1"/>
    <x v="1"/>
    <s v="Not Verified"/>
    <n v="62500"/>
    <x v="1287"/>
    <n v="492.06"/>
    <x v="15"/>
    <x v="38"/>
    <n v="24"/>
    <n v="3444"/>
  </r>
  <r>
    <n v="521462"/>
    <x v="18"/>
    <s v="INDIVIDUAL"/>
    <x v="4"/>
    <x v="20645"/>
    <x v="0"/>
    <x v="1"/>
    <s v="10-06-2021"/>
    <x v="51"/>
    <s v="12-12-2021"/>
    <s v="12-07-2021"/>
    <x v="0"/>
    <x v="0"/>
    <s v="12-08-2021"/>
    <n v="674338"/>
    <x v="6"/>
    <s v="C2"/>
    <x v="1"/>
    <s v="Not Verified"/>
    <n v="38400"/>
    <x v="1167"/>
    <n v="59.48"/>
    <x v="120"/>
    <x v="67"/>
    <n v="15"/>
    <n v="1515"/>
  </r>
  <r>
    <n v="481872"/>
    <x v="5"/>
    <s v="INDIVIDUAL"/>
    <x v="9"/>
    <x v="20646"/>
    <x v="0"/>
    <x v="1"/>
    <s v="10-02-2021"/>
    <x v="46"/>
    <s v="10-12-2021"/>
    <s v="10-07-2021"/>
    <x v="0"/>
    <x v="0"/>
    <s v="10-08-2021"/>
    <n v="612902"/>
    <x v="6"/>
    <s v="C4"/>
    <x v="1"/>
    <s v="Not Verified"/>
    <n v="125000"/>
    <x v="42"/>
    <n v="518.38"/>
    <x v="238"/>
    <x v="296"/>
    <n v="8"/>
    <n v="3197"/>
  </r>
  <r>
    <n v="390172"/>
    <x v="10"/>
    <s v="INDIVIDUAL"/>
    <x v="7"/>
    <x v="20647"/>
    <x v="0"/>
    <x v="1"/>
    <s v="09-04-2021"/>
    <x v="45"/>
    <s v="16-05-2021"/>
    <s v="10-01-2021"/>
    <x v="0"/>
    <x v="0"/>
    <s v="10-02-2021"/>
    <n v="424925"/>
    <x v="6"/>
    <s v="C1"/>
    <x v="1"/>
    <s v="Not Verified"/>
    <n v="35000"/>
    <x v="1657"/>
    <n v="187.42"/>
    <x v="86"/>
    <x v="40"/>
    <n v="41"/>
    <n v="1124"/>
  </r>
  <r>
    <n v="489477"/>
    <x v="9"/>
    <s v="INDIVIDUAL"/>
    <x v="7"/>
    <x v="20648"/>
    <x v="0"/>
    <x v="1"/>
    <s v="10-03-2021"/>
    <x v="26"/>
    <s v="12-10-2021"/>
    <s v="12-08-2021"/>
    <x v="0"/>
    <x v="0"/>
    <s v="12-09-2021"/>
    <n v="624540"/>
    <x v="6"/>
    <s v="C2"/>
    <x v="1"/>
    <s v="Not Verified"/>
    <n v="55493"/>
    <x v="376"/>
    <n v="514.61"/>
    <x v="96"/>
    <x v="311"/>
    <n v="13"/>
    <n v="13708"/>
  </r>
  <r>
    <n v="747265"/>
    <x v="10"/>
    <s v="INDIVIDUAL"/>
    <x v="5"/>
    <x v="19"/>
    <x v="0"/>
    <x v="1"/>
    <s v="11-05-2021"/>
    <x v="25"/>
    <s v="16-05-2021"/>
    <s v="14-04-2021"/>
    <x v="0"/>
    <x v="0"/>
    <s v="14-05-2021"/>
    <n v="946177"/>
    <x v="6"/>
    <s v="C5"/>
    <x v="1"/>
    <s v="Not Verified"/>
    <n v="42000"/>
    <x v="462"/>
    <n v="139.12"/>
    <x v="93"/>
    <x v="16"/>
    <n v="19"/>
    <n v="4452"/>
  </r>
  <r>
    <n v="435180"/>
    <x v="2"/>
    <s v="INDIVIDUAL"/>
    <x v="3"/>
    <x v="20649"/>
    <x v="4"/>
    <x v="1"/>
    <s v="09-09-2021"/>
    <x v="52"/>
    <s v="10-10-2021"/>
    <s v="10-05-2021"/>
    <x v="0"/>
    <x v="0"/>
    <s v="10-06-2021"/>
    <n v="519857"/>
    <x v="6"/>
    <s v="D2"/>
    <x v="1"/>
    <s v="Not Verified"/>
    <n v="40000"/>
    <x v="1181"/>
    <n v="207.87"/>
    <x v="109"/>
    <x v="6"/>
    <n v="31"/>
    <n v="1659"/>
  </r>
  <r>
    <n v="1023172"/>
    <x v="8"/>
    <s v="INDIVIDUAL"/>
    <x v="4"/>
    <x v="20650"/>
    <x v="4"/>
    <x v="1"/>
    <s v="11-11-2021"/>
    <x v="22"/>
    <s v="15-01-2021"/>
    <s v="14-08-2021"/>
    <x v="0"/>
    <x v="0"/>
    <s v="14-09-2021"/>
    <n v="1251991"/>
    <x v="6"/>
    <s v="D1"/>
    <x v="1"/>
    <s v="Not Verified"/>
    <n v="50000"/>
    <x v="42"/>
    <n v="123.56"/>
    <x v="13"/>
    <x v="4"/>
    <n v="16"/>
    <n v="4019"/>
  </r>
  <r>
    <n v="746279"/>
    <x v="5"/>
    <s v="INDIVIDUAL"/>
    <x v="5"/>
    <x v="20651"/>
    <x v="4"/>
    <x v="1"/>
    <s v="11-05-2021"/>
    <x v="25"/>
    <s v="12-07-2021"/>
    <s v="12-03-2021"/>
    <x v="0"/>
    <x v="0"/>
    <s v="12-04-2021"/>
    <n v="944990"/>
    <x v="6"/>
    <s v="D1"/>
    <x v="1"/>
    <s v="Not Verified"/>
    <n v="30000"/>
    <x v="1728"/>
    <n v="139.88"/>
    <x v="244"/>
    <x v="16"/>
    <n v="15"/>
    <n v="1703"/>
  </r>
  <r>
    <n v="614533"/>
    <x v="2"/>
    <s v="INDIVIDUAL"/>
    <x v="3"/>
    <x v="20652"/>
    <x v="4"/>
    <x v="1"/>
    <s v="10-11-2021"/>
    <x v="49"/>
    <s v="13-10-2021"/>
    <s v="13-06-2021"/>
    <x v="0"/>
    <x v="0"/>
    <s v="13-07-2021"/>
    <n v="788008"/>
    <x v="6"/>
    <s v="D1"/>
    <x v="1"/>
    <s v="Not Verified"/>
    <n v="45600"/>
    <x v="1730"/>
    <n v="61.6"/>
    <x v="129"/>
    <x v="36"/>
    <n v="18"/>
    <n v="1897"/>
  </r>
  <r>
    <n v="805342"/>
    <x v="1"/>
    <s v="INDIVIDUAL"/>
    <x v="8"/>
    <x v="20653"/>
    <x v="4"/>
    <x v="1"/>
    <s v="11-07-2021"/>
    <x v="44"/>
    <s v="16-05-2021"/>
    <s v="12-02-2021"/>
    <x v="0"/>
    <x v="0"/>
    <s v="12-03-2021"/>
    <n v="1011353"/>
    <x v="6"/>
    <s v="D1"/>
    <x v="1"/>
    <s v="Not Verified"/>
    <n v="56160"/>
    <x v="1331"/>
    <n v="209.82"/>
    <x v="244"/>
    <x v="6"/>
    <n v="28"/>
    <n v="1466"/>
  </r>
  <r>
    <n v="313139"/>
    <x v="21"/>
    <s v="INDIVIDUAL"/>
    <x v="6"/>
    <x v="20654"/>
    <x v="4"/>
    <x v="1"/>
    <s v="08-04-2021"/>
    <x v="60"/>
    <s v="16-05-2021"/>
    <s v="09-07-2021"/>
    <x v="0"/>
    <x v="0"/>
    <s v="09-08-2021"/>
    <n v="312198"/>
    <x v="6"/>
    <s v="D4"/>
    <x v="1"/>
    <s v="Not Verified"/>
    <n v="64000"/>
    <x v="51"/>
    <n v="155.37"/>
    <x v="209"/>
    <x v="113"/>
    <n v="31"/>
    <n v="2175"/>
  </r>
  <r>
    <n v="530856"/>
    <x v="2"/>
    <s v="INDIVIDUAL"/>
    <x v="0"/>
    <x v="5013"/>
    <x v="2"/>
    <x v="2"/>
    <s v="10-06-2021"/>
    <x v="51"/>
    <s v="15-12-2021"/>
    <s v="12-11-2021"/>
    <x v="0"/>
    <x v="0"/>
    <s v="12-12-2021"/>
    <n v="686410"/>
    <x v="6"/>
    <s v="B1"/>
    <x v="1"/>
    <s v="Not Verified"/>
    <n v="40000"/>
    <x v="690"/>
    <n v="259.57"/>
    <x v="157"/>
    <x v="5"/>
    <n v="10"/>
    <n v="7373"/>
  </r>
  <r>
    <n v="454685"/>
    <x v="1"/>
    <s v="INDIVIDUAL"/>
    <x v="8"/>
    <x v="3390"/>
    <x v="2"/>
    <x v="2"/>
    <s v="09-11-2021"/>
    <x v="32"/>
    <s v="11-10-2021"/>
    <s v="11-05-2021"/>
    <x v="0"/>
    <x v="0"/>
    <s v="11-06-2021"/>
    <n v="563313"/>
    <x v="6"/>
    <s v="B3"/>
    <x v="1"/>
    <s v="Not Verified"/>
    <n v="88900"/>
    <x v="2490"/>
    <n v="165.67"/>
    <x v="104"/>
    <x v="12"/>
    <n v="31"/>
    <n v="3104"/>
  </r>
  <r>
    <n v="449904"/>
    <x v="9"/>
    <s v="INDIVIDUAL"/>
    <x v="9"/>
    <x v="521"/>
    <x v="0"/>
    <x v="2"/>
    <s v="09-10-2021"/>
    <x v="15"/>
    <s v="12-01-2021"/>
    <s v="11-09-2021"/>
    <x v="0"/>
    <x v="0"/>
    <s v="11-10-2021"/>
    <n v="552905"/>
    <x v="6"/>
    <s v="C1"/>
    <x v="1"/>
    <s v="Not Verified"/>
    <n v="60000"/>
    <x v="1606"/>
    <n v="235.44"/>
    <x v="88"/>
    <x v="17"/>
    <n v="8"/>
    <n v="5316"/>
  </r>
  <r>
    <n v="764376"/>
    <x v="16"/>
    <s v="INDIVIDUAL"/>
    <x v="8"/>
    <x v="20655"/>
    <x v="0"/>
    <x v="2"/>
    <s v="11-05-2021"/>
    <x v="25"/>
    <s v="12-05-2021"/>
    <s v="11-11-2021"/>
    <x v="0"/>
    <x v="0"/>
    <s v="11-12-2021"/>
    <n v="965089"/>
    <x v="6"/>
    <s v="C3"/>
    <x v="1"/>
    <s v="Not Verified"/>
    <n v="32500"/>
    <x v="1668"/>
    <n v="170.87"/>
    <x v="38"/>
    <x v="12"/>
    <n v="7"/>
    <n v="1471"/>
  </r>
  <r>
    <n v="460318"/>
    <x v="29"/>
    <s v="INDIVIDUAL"/>
    <x v="0"/>
    <x v="19"/>
    <x v="0"/>
    <x v="2"/>
    <s v="09-11-2021"/>
    <x v="32"/>
    <s v="11-03-2021"/>
    <s v="10-10-2021"/>
    <x v="0"/>
    <x v="0"/>
    <s v="10-11-2021"/>
    <n v="574437"/>
    <x v="6"/>
    <s v="C4"/>
    <x v="1"/>
    <s v="Not Verified"/>
    <n v="62500"/>
    <x v="1055"/>
    <n v="102.42"/>
    <x v="124"/>
    <x v="1"/>
    <n v="19"/>
    <n v="1035"/>
  </r>
  <r>
    <n v="859459"/>
    <x v="18"/>
    <s v="INDIVIDUAL"/>
    <x v="3"/>
    <x v="20656"/>
    <x v="4"/>
    <x v="2"/>
    <s v="11-08-2021"/>
    <x v="11"/>
    <s v="16-05-2021"/>
    <s v="12-07-2021"/>
    <x v="0"/>
    <x v="0"/>
    <s v="12-08-2021"/>
    <n v="1072149"/>
    <x v="6"/>
    <s v="D2"/>
    <x v="1"/>
    <s v="Not Verified"/>
    <n v="60000"/>
    <x v="1326"/>
    <n v="246.07"/>
    <x v="100"/>
    <x v="17"/>
    <n v="34"/>
    <n v="2461"/>
  </r>
  <r>
    <n v="510664"/>
    <x v="5"/>
    <s v="INDIVIDUAL"/>
    <x v="4"/>
    <x v="20657"/>
    <x v="3"/>
    <x v="0"/>
    <s v="10-05-2021"/>
    <x v="27"/>
    <s v="12-06-2021"/>
    <s v="12-05-2021"/>
    <x v="0"/>
    <x v="0"/>
    <s v="12-06-2021"/>
    <n v="655484"/>
    <x v="6"/>
    <s v="A4"/>
    <x v="1"/>
    <s v="Not Verified"/>
    <n v="34000"/>
    <x v="935"/>
    <n v="154.77000000000001"/>
    <x v="18"/>
    <x v="49"/>
    <n v="12"/>
    <n v="3624"/>
  </r>
  <r>
    <n v="972780"/>
    <x v="1"/>
    <s v="INDIVIDUAL"/>
    <x v="7"/>
    <x v="20658"/>
    <x v="3"/>
    <x v="0"/>
    <s v="11-10-2021"/>
    <x v="13"/>
    <s v="16-05-2021"/>
    <s v="13-04-2021"/>
    <x v="0"/>
    <x v="0"/>
    <s v="13-05-2021"/>
    <n v="1194755"/>
    <x v="6"/>
    <s v="A4"/>
    <x v="1"/>
    <s v="Not Verified"/>
    <n v="45000"/>
    <x v="233"/>
    <n v="438.07"/>
    <x v="7"/>
    <x v="94"/>
    <n v="8"/>
    <n v="7880"/>
  </r>
  <r>
    <n v="1004175"/>
    <x v="2"/>
    <s v="INDIVIDUAL"/>
    <x v="8"/>
    <x v="20659"/>
    <x v="3"/>
    <x v="0"/>
    <s v="11-10-2021"/>
    <x v="13"/>
    <s v="14-04-2021"/>
    <s v="13-11-2021"/>
    <x v="0"/>
    <x v="0"/>
    <s v="13-12-2021"/>
    <n v="1230581"/>
    <x v="6"/>
    <s v="A2"/>
    <x v="1"/>
    <s v="Not Verified"/>
    <n v="34320"/>
    <x v="2825"/>
    <n v="276.33999999999997"/>
    <x v="54"/>
    <x v="18"/>
    <n v="22"/>
    <n v="7443"/>
  </r>
  <r>
    <n v="867780"/>
    <x v="8"/>
    <s v="INDIVIDUAL"/>
    <x v="5"/>
    <x v="20660"/>
    <x v="3"/>
    <x v="0"/>
    <s v="11-08-2021"/>
    <x v="11"/>
    <s v="16-05-2021"/>
    <s v="13-12-2021"/>
    <x v="0"/>
    <x v="0"/>
    <s v="13-01-2022"/>
    <n v="1081409"/>
    <x v="6"/>
    <s v="A5"/>
    <x v="1"/>
    <s v="Not Verified"/>
    <n v="60000"/>
    <x v="1743"/>
    <n v="142.04"/>
    <x v="30"/>
    <x v="3"/>
    <n v="21"/>
    <n v="5128"/>
  </r>
  <r>
    <n v="351860"/>
    <x v="5"/>
    <s v="INDIVIDUAL"/>
    <x v="0"/>
    <x v="19"/>
    <x v="3"/>
    <x v="0"/>
    <s v="08-07-2021"/>
    <x v="59"/>
    <s v="10-12-2021"/>
    <s v="10-07-2021"/>
    <x v="0"/>
    <x v="0"/>
    <s v="10-08-2021"/>
    <n v="354698"/>
    <x v="6"/>
    <s v="A3"/>
    <x v="1"/>
    <s v="Not Verified"/>
    <n v="22480"/>
    <x v="106"/>
    <n v="219.36"/>
    <x v="66"/>
    <x v="17"/>
    <n v="3"/>
    <n v="4925"/>
  </r>
  <r>
    <n v="509877"/>
    <x v="13"/>
    <s v="INDIVIDUAL"/>
    <x v="3"/>
    <x v="20661"/>
    <x v="2"/>
    <x v="0"/>
    <s v="10-05-2021"/>
    <x v="27"/>
    <s v="10-12-2021"/>
    <s v="10-07-2021"/>
    <x v="0"/>
    <x v="0"/>
    <s v="10-08-2021"/>
    <n v="658271"/>
    <x v="6"/>
    <s v="B1"/>
    <x v="1"/>
    <s v="Not Verified"/>
    <n v="120000"/>
    <x v="381"/>
    <n v="515.37"/>
    <x v="84"/>
    <x v="43"/>
    <n v="8"/>
    <n v="1715"/>
  </r>
  <r>
    <n v="530876"/>
    <x v="5"/>
    <s v="INDIVIDUAL"/>
    <x v="3"/>
    <x v="20662"/>
    <x v="2"/>
    <x v="0"/>
    <s v="10-06-2021"/>
    <x v="51"/>
    <s v="16-05-2021"/>
    <s v="12-09-2021"/>
    <x v="0"/>
    <x v="0"/>
    <s v="12-10-2021"/>
    <n v="686432"/>
    <x v="6"/>
    <s v="B2"/>
    <x v="1"/>
    <s v="Not Verified"/>
    <n v="24000"/>
    <x v="1124"/>
    <n v="88.08"/>
    <x v="73"/>
    <x v="284"/>
    <n v="10"/>
    <n v="2284"/>
  </r>
  <r>
    <n v="833345"/>
    <x v="20"/>
    <s v="INDIVIDUAL"/>
    <x v="2"/>
    <x v="20663"/>
    <x v="2"/>
    <x v="0"/>
    <s v="11-08-2021"/>
    <x v="11"/>
    <s v="13-09-2021"/>
    <s v="13-04-2021"/>
    <x v="0"/>
    <x v="0"/>
    <s v="13-05-2021"/>
    <n v="1042928"/>
    <x v="6"/>
    <s v="B1"/>
    <x v="1"/>
    <s v="Not Verified"/>
    <n v="33000"/>
    <x v="1487"/>
    <n v="193.58"/>
    <x v="74"/>
    <x v="6"/>
    <n v="15"/>
    <n v="4028"/>
  </r>
  <r>
    <n v="500265"/>
    <x v="26"/>
    <s v="INDIVIDUAL"/>
    <x v="7"/>
    <x v="20664"/>
    <x v="2"/>
    <x v="0"/>
    <s v="10-04-2021"/>
    <x v="48"/>
    <s v="13-02-2021"/>
    <s v="12-10-2021"/>
    <x v="0"/>
    <x v="0"/>
    <s v="12-11-2021"/>
    <n v="642434"/>
    <x v="6"/>
    <s v="B4"/>
    <x v="1"/>
    <s v="Not Verified"/>
    <n v="26000"/>
    <x v="221"/>
    <n v="327.36"/>
    <x v="34"/>
    <x v="14"/>
    <n v="8"/>
    <n v="9618"/>
  </r>
  <r>
    <n v="492862"/>
    <x v="13"/>
    <s v="INDIVIDUAL"/>
    <x v="0"/>
    <x v="20665"/>
    <x v="2"/>
    <x v="0"/>
    <s v="10-03-2021"/>
    <x v="26"/>
    <s v="11-02-2021"/>
    <s v="10-09-2021"/>
    <x v="0"/>
    <x v="0"/>
    <s v="10-10-2021"/>
    <n v="630370"/>
    <x v="6"/>
    <s v="B1"/>
    <x v="1"/>
    <s v="Not Verified"/>
    <n v="43200"/>
    <x v="1811"/>
    <n v="322.11"/>
    <x v="84"/>
    <x v="14"/>
    <n v="20"/>
    <n v="1232"/>
  </r>
  <r>
    <n v="499190"/>
    <x v="1"/>
    <s v="INDIVIDUAL"/>
    <x v="0"/>
    <x v="34"/>
    <x v="2"/>
    <x v="0"/>
    <s v="10-04-2021"/>
    <x v="48"/>
    <s v="16-05-2021"/>
    <s v="10-07-2021"/>
    <x v="0"/>
    <x v="0"/>
    <s v="10-08-2021"/>
    <n v="640587"/>
    <x v="6"/>
    <s v="B5"/>
    <x v="1"/>
    <s v="Not Verified"/>
    <n v="22000"/>
    <x v="1105"/>
    <n v="131.65"/>
    <x v="31"/>
    <x v="16"/>
    <n v="7"/>
    <n v="394"/>
  </r>
  <r>
    <n v="543029"/>
    <x v="4"/>
    <s v="INDIVIDUAL"/>
    <x v="2"/>
    <x v="20666"/>
    <x v="2"/>
    <x v="0"/>
    <s v="10-07-2021"/>
    <x v="43"/>
    <s v="11-05-2021"/>
    <s v="10-12-2021"/>
    <x v="0"/>
    <x v="0"/>
    <s v="10-01-2022"/>
    <n v="700650"/>
    <x v="6"/>
    <s v="B4"/>
    <x v="1"/>
    <s v="Not Verified"/>
    <n v="38400"/>
    <x v="1453"/>
    <n v="117.05"/>
    <x v="22"/>
    <x v="618"/>
    <n v="14"/>
    <n v="613"/>
  </r>
  <r>
    <n v="831660"/>
    <x v="5"/>
    <s v="INDIVIDUAL"/>
    <x v="4"/>
    <x v="20667"/>
    <x v="2"/>
    <x v="0"/>
    <s v="11-08-2021"/>
    <x v="11"/>
    <s v="14-05-2021"/>
    <s v="13-12-2021"/>
    <x v="0"/>
    <x v="0"/>
    <s v="13-01-2022"/>
    <n v="1040911"/>
    <x v="6"/>
    <s v="B4"/>
    <x v="1"/>
    <s v="Not Verified"/>
    <n v="26400"/>
    <x v="912"/>
    <n v="131.88999999999999"/>
    <x v="22"/>
    <x v="16"/>
    <n v="7"/>
    <n v="3835"/>
  </r>
  <r>
    <n v="987633"/>
    <x v="18"/>
    <s v="INDIVIDUAL"/>
    <x v="4"/>
    <x v="20668"/>
    <x v="2"/>
    <x v="0"/>
    <s v="11-10-2021"/>
    <x v="13"/>
    <s v="12-10-2021"/>
    <s v="12-06-2021"/>
    <x v="0"/>
    <x v="0"/>
    <s v="12-07-2021"/>
    <n v="1211667"/>
    <x v="6"/>
    <s v="B4"/>
    <x v="1"/>
    <s v="Not Verified"/>
    <n v="45600"/>
    <x v="440"/>
    <n v="200.5"/>
    <x v="10"/>
    <x v="6"/>
    <n v="6"/>
    <n v="2787"/>
  </r>
  <r>
    <n v="519880"/>
    <x v="26"/>
    <s v="INDIVIDUAL"/>
    <x v="7"/>
    <x v="20669"/>
    <x v="2"/>
    <x v="0"/>
    <s v="10-05-2021"/>
    <x v="27"/>
    <s v="16-05-2021"/>
    <s v="11-05-2021"/>
    <x v="0"/>
    <x v="0"/>
    <s v="11-06-2021"/>
    <n v="672065"/>
    <x v="6"/>
    <s v="B2"/>
    <x v="1"/>
    <s v="Not Verified"/>
    <n v="28000"/>
    <x v="593"/>
    <n v="32.39"/>
    <x v="76"/>
    <x v="73"/>
    <n v="21"/>
    <n v="385"/>
  </r>
  <r>
    <n v="437852"/>
    <x v="20"/>
    <s v="INDIVIDUAL"/>
    <x v="0"/>
    <x v="20670"/>
    <x v="2"/>
    <x v="0"/>
    <s v="09-09-2021"/>
    <x v="52"/>
    <s v="16-05-2021"/>
    <s v="10-02-2021"/>
    <x v="0"/>
    <x v="0"/>
    <s v="10-03-2021"/>
    <n v="526451"/>
    <x v="6"/>
    <s v="B1"/>
    <x v="1"/>
    <s v="Not Verified"/>
    <n v="21340"/>
    <x v="1131"/>
    <n v="262.43"/>
    <x v="15"/>
    <x v="5"/>
    <n v="6"/>
    <n v="1326"/>
  </r>
  <r>
    <n v="459934"/>
    <x v="8"/>
    <s v="INDIVIDUAL"/>
    <x v="8"/>
    <x v="20671"/>
    <x v="0"/>
    <x v="0"/>
    <s v="09-11-2021"/>
    <x v="32"/>
    <s v="16-05-2021"/>
    <s v="10-04-2021"/>
    <x v="0"/>
    <x v="0"/>
    <s v="10-05-2021"/>
    <n v="573667"/>
    <x v="6"/>
    <s v="C2"/>
    <x v="1"/>
    <s v="Not Verified"/>
    <n v="18000"/>
    <x v="1164"/>
    <n v="287.31"/>
    <x v="148"/>
    <x v="32"/>
    <n v="16"/>
    <n v="9093"/>
  </r>
  <r>
    <n v="350554"/>
    <x v="5"/>
    <s v="INDIVIDUAL"/>
    <x v="0"/>
    <x v="6508"/>
    <x v="0"/>
    <x v="0"/>
    <s v="08-07-2021"/>
    <x v="59"/>
    <s v="10-02-2021"/>
    <s v="09-09-2021"/>
    <x v="0"/>
    <x v="0"/>
    <s v="09-10-2021"/>
    <n v="352694"/>
    <x v="6"/>
    <s v="C5"/>
    <x v="1"/>
    <s v="Not Verified"/>
    <n v="42000"/>
    <x v="354"/>
    <n v="100.06"/>
    <x v="154"/>
    <x v="1"/>
    <n v="9"/>
    <n v="1569"/>
  </r>
  <r>
    <n v="321575"/>
    <x v="5"/>
    <s v="INDIVIDUAL"/>
    <x v="6"/>
    <x v="20672"/>
    <x v="0"/>
    <x v="0"/>
    <s v="08-04-2021"/>
    <x v="60"/>
    <s v="09-12-2021"/>
    <s v="09-06-2021"/>
    <x v="0"/>
    <x v="0"/>
    <s v="09-07-2021"/>
    <n v="319300"/>
    <x v="6"/>
    <s v="C2"/>
    <x v="1"/>
    <s v="Not Verified"/>
    <n v="28000"/>
    <x v="1637"/>
    <n v="220.43"/>
    <x v="37"/>
    <x v="317"/>
    <n v="17"/>
    <n v="3282"/>
  </r>
  <r>
    <n v="506109"/>
    <x v="1"/>
    <s v="INDIVIDUAL"/>
    <x v="6"/>
    <x v="20673"/>
    <x v="0"/>
    <x v="0"/>
    <s v="10-04-2021"/>
    <x v="48"/>
    <s v="12-02-2021"/>
    <s v="12-02-2021"/>
    <x v="0"/>
    <x v="0"/>
    <s v="12-03-2021"/>
    <n v="652465"/>
    <x v="6"/>
    <s v="C5"/>
    <x v="1"/>
    <s v="Not Verified"/>
    <n v="16800"/>
    <x v="1907"/>
    <n v="171.43"/>
    <x v="107"/>
    <x v="12"/>
    <n v="3"/>
    <n v="3599"/>
  </r>
  <r>
    <n v="480631"/>
    <x v="16"/>
    <s v="INDIVIDUAL"/>
    <x v="0"/>
    <x v="20674"/>
    <x v="0"/>
    <x v="0"/>
    <s v="10-01-2021"/>
    <x v="24"/>
    <s v="16-04-2021"/>
    <s v="12-01-2021"/>
    <x v="0"/>
    <x v="0"/>
    <s v="12-02-2021"/>
    <n v="611070"/>
    <x v="6"/>
    <s v="C3"/>
    <x v="1"/>
    <s v="Not Verified"/>
    <n v="48000"/>
    <x v="2468"/>
    <n v="169.63"/>
    <x v="125"/>
    <x v="12"/>
    <n v="11"/>
    <n v="5210"/>
  </r>
  <r>
    <n v="715658"/>
    <x v="19"/>
    <s v="INDIVIDUAL"/>
    <x v="6"/>
    <x v="20675"/>
    <x v="0"/>
    <x v="0"/>
    <s v="11-04-2021"/>
    <x v="29"/>
    <s v="12-07-2021"/>
    <s v="12-02-2021"/>
    <x v="0"/>
    <x v="0"/>
    <s v="12-03-2021"/>
    <n v="909326"/>
    <x v="6"/>
    <s v="C2"/>
    <x v="1"/>
    <s v="Not Verified"/>
    <n v="18000"/>
    <x v="208"/>
    <n v="80.94"/>
    <x v="106"/>
    <x v="25"/>
    <n v="4"/>
    <n v="1131"/>
  </r>
  <r>
    <n v="467713"/>
    <x v="16"/>
    <s v="INDIVIDUAL"/>
    <x v="8"/>
    <x v="20676"/>
    <x v="4"/>
    <x v="0"/>
    <s v="09-12-2021"/>
    <x v="31"/>
    <s v="12-08-2021"/>
    <s v="12-08-2021"/>
    <x v="0"/>
    <x v="0"/>
    <s v="12-09-2021"/>
    <n v="588519"/>
    <x v="6"/>
    <s v="D1"/>
    <x v="1"/>
    <s v="Not Verified"/>
    <n v="30000"/>
    <x v="1452"/>
    <n v="310.27999999999997"/>
    <x v="248"/>
    <x v="18"/>
    <n v="39"/>
    <n v="9638"/>
  </r>
  <r>
    <n v="441262"/>
    <x v="4"/>
    <s v="INDIVIDUAL"/>
    <x v="8"/>
    <x v="20677"/>
    <x v="4"/>
    <x v="0"/>
    <s v="09-09-2021"/>
    <x v="52"/>
    <s v="10-04-2021"/>
    <s v="09-12-2021"/>
    <x v="0"/>
    <x v="0"/>
    <s v="09-01-2022"/>
    <n v="535191"/>
    <x v="6"/>
    <s v="D2"/>
    <x v="1"/>
    <s v="Not Verified"/>
    <n v="42000"/>
    <x v="1806"/>
    <n v="277.16000000000003"/>
    <x v="109"/>
    <x v="5"/>
    <n v="9"/>
    <n v="897"/>
  </r>
  <r>
    <n v="640973"/>
    <x v="1"/>
    <s v="INDIVIDUAL"/>
    <x v="5"/>
    <x v="13118"/>
    <x v="4"/>
    <x v="0"/>
    <s v="10-12-2021"/>
    <x v="41"/>
    <s v="16-05-2021"/>
    <s v="11-09-2021"/>
    <x v="0"/>
    <x v="0"/>
    <s v="11-10-2021"/>
    <n v="820514"/>
    <x v="6"/>
    <s v="D2"/>
    <x v="1"/>
    <s v="Not Verified"/>
    <n v="25200"/>
    <x v="859"/>
    <n v="395.62"/>
    <x v="166"/>
    <x v="85"/>
    <n v="5"/>
    <n v="2405"/>
  </r>
  <r>
    <n v="501047"/>
    <x v="19"/>
    <s v="INDIVIDUAL"/>
    <x v="7"/>
    <x v="20678"/>
    <x v="4"/>
    <x v="0"/>
    <s v="10-04-2021"/>
    <x v="48"/>
    <s v="12-03-2021"/>
    <s v="11-10-2021"/>
    <x v="0"/>
    <x v="0"/>
    <s v="11-11-2021"/>
    <n v="643806"/>
    <x v="6"/>
    <s v="D3"/>
    <x v="1"/>
    <s v="Not Verified"/>
    <n v="38400"/>
    <x v="255"/>
    <n v="87.08"/>
    <x v="102"/>
    <x v="0"/>
    <n v="10"/>
    <n v="1630"/>
  </r>
  <r>
    <n v="514060"/>
    <x v="8"/>
    <s v="INDIVIDUAL"/>
    <x v="4"/>
    <x v="20679"/>
    <x v="4"/>
    <x v="0"/>
    <s v="10-05-2021"/>
    <x v="27"/>
    <s v="11-05-2021"/>
    <s v="10-11-2021"/>
    <x v="0"/>
    <x v="0"/>
    <s v="10-12-2021"/>
    <n v="664390"/>
    <x v="6"/>
    <s v="D1"/>
    <x v="1"/>
    <s v="Not Verified"/>
    <n v="15000"/>
    <x v="42"/>
    <n v="206.79"/>
    <x v="130"/>
    <x v="6"/>
    <n v="6"/>
    <n v="1488"/>
  </r>
  <r>
    <n v="485297"/>
    <x v="26"/>
    <s v="INDIVIDUAL"/>
    <x v="0"/>
    <x v="20680"/>
    <x v="4"/>
    <x v="0"/>
    <s v="10-02-2021"/>
    <x v="46"/>
    <s v="11-12-2021"/>
    <s v="11-12-2021"/>
    <x v="0"/>
    <x v="0"/>
    <s v="11-01-2022"/>
    <n v="618217"/>
    <x v="6"/>
    <s v="D2"/>
    <x v="1"/>
    <s v="Not Verified"/>
    <n v="51000"/>
    <x v="1243"/>
    <n v="242.53"/>
    <x v="109"/>
    <x v="17"/>
    <n v="18"/>
    <n v="4081"/>
  </r>
  <r>
    <n v="780636"/>
    <x v="1"/>
    <s v="INDIVIDUAL"/>
    <x v="4"/>
    <x v="3103"/>
    <x v="4"/>
    <x v="0"/>
    <s v="11-06-2021"/>
    <x v="6"/>
    <s v="12-12-2021"/>
    <s v="12-07-2021"/>
    <x v="0"/>
    <x v="0"/>
    <s v="12-08-2021"/>
    <n v="983434"/>
    <x v="6"/>
    <s v="D2"/>
    <x v="1"/>
    <s v="Not Verified"/>
    <n v="20800"/>
    <x v="587"/>
    <n v="348.54"/>
    <x v="135"/>
    <x v="300"/>
    <n v="6"/>
    <n v="4920"/>
  </r>
  <r>
    <n v="422571"/>
    <x v="18"/>
    <s v="INDIVIDUAL"/>
    <x v="10"/>
    <x v="20681"/>
    <x v="4"/>
    <x v="0"/>
    <s v="10-04-2021"/>
    <x v="48"/>
    <s v="11-06-2021"/>
    <s v="11-01-2021"/>
    <x v="0"/>
    <x v="0"/>
    <s v="11-02-2021"/>
    <n v="497080"/>
    <x v="6"/>
    <s v="D1"/>
    <x v="1"/>
    <s v="Not Verified"/>
    <n v="54996"/>
    <x v="1383"/>
    <n v="86.17"/>
    <x v="130"/>
    <x v="0"/>
    <n v="16"/>
    <n v="864"/>
  </r>
  <r>
    <n v="482763"/>
    <x v="5"/>
    <s v="INDIVIDUAL"/>
    <x v="3"/>
    <x v="12579"/>
    <x v="4"/>
    <x v="0"/>
    <s v="10-02-2021"/>
    <x v="46"/>
    <s v="16-05-2021"/>
    <s v="12-12-2021"/>
    <x v="0"/>
    <x v="0"/>
    <s v="12-01-2022"/>
    <n v="614165"/>
    <x v="6"/>
    <s v="D1"/>
    <x v="1"/>
    <s v="Not Verified"/>
    <n v="48000"/>
    <x v="530"/>
    <n v="861.63"/>
    <x v="130"/>
    <x v="113"/>
    <n v="7"/>
    <n v="30118"/>
  </r>
  <r>
    <n v="508137"/>
    <x v="21"/>
    <s v="INDIVIDUAL"/>
    <x v="3"/>
    <x v="63"/>
    <x v="0"/>
    <x v="0"/>
    <s v="10-04-2021"/>
    <x v="48"/>
    <s v="15-01-2021"/>
    <s v="12-06-2021"/>
    <x v="0"/>
    <x v="0"/>
    <s v="12-07-2021"/>
    <n v="655567"/>
    <x v="6"/>
    <s v="C1"/>
    <x v="1"/>
    <s v="Not Verified"/>
    <n v="51000"/>
    <x v="1950"/>
    <n v="167.84"/>
    <x v="89"/>
    <x v="12"/>
    <n v="12"/>
    <n v="3915"/>
  </r>
  <r>
    <n v="455871"/>
    <x v="1"/>
    <s v="INDIVIDUAL"/>
    <x v="1"/>
    <x v="20682"/>
    <x v="0"/>
    <x v="0"/>
    <s v="09-11-2021"/>
    <x v="32"/>
    <s v="16-05-2021"/>
    <s v="11-05-2021"/>
    <x v="0"/>
    <x v="0"/>
    <s v="11-06-2021"/>
    <n v="565639"/>
    <x v="6"/>
    <s v="C1"/>
    <x v="1"/>
    <s v="Not Verified"/>
    <n v="70775"/>
    <x v="1966"/>
    <n v="215.26"/>
    <x v="88"/>
    <x v="71"/>
    <n v="11"/>
    <n v="6630"/>
  </r>
  <r>
    <n v="657325"/>
    <x v="19"/>
    <s v="INDIVIDUAL"/>
    <x v="3"/>
    <x v="20683"/>
    <x v="0"/>
    <x v="0"/>
    <s v="11-01-2021"/>
    <x v="21"/>
    <s v="13-02-2021"/>
    <s v="12-09-2021"/>
    <x v="0"/>
    <x v="0"/>
    <s v="12-10-2021"/>
    <n v="840656"/>
    <x v="6"/>
    <s v="C1"/>
    <x v="1"/>
    <s v="Not Verified"/>
    <n v="30067.200000000001"/>
    <x v="1750"/>
    <n v="360.56"/>
    <x v="95"/>
    <x v="192"/>
    <n v="18"/>
    <n v="10618"/>
  </r>
  <r>
    <n v="559838"/>
    <x v="21"/>
    <s v="INDIVIDUAL"/>
    <x v="3"/>
    <x v="4658"/>
    <x v="0"/>
    <x v="1"/>
    <s v="10-08-2021"/>
    <x v="47"/>
    <s v="12-10-2021"/>
    <s v="12-06-2021"/>
    <x v="0"/>
    <x v="0"/>
    <s v="12-07-2021"/>
    <n v="720626"/>
    <x v="6"/>
    <s v="C1"/>
    <x v="1"/>
    <s v="Not Verified"/>
    <n v="67200"/>
    <x v="1097"/>
    <n v="84.52"/>
    <x v="118"/>
    <x v="0"/>
    <n v="16"/>
    <n v="1815"/>
  </r>
  <r>
    <n v="216508"/>
    <x v="1"/>
    <s v="INDIVIDUAL"/>
    <x v="3"/>
    <x v="20684"/>
    <x v="3"/>
    <x v="1"/>
    <s v="08-01-2021"/>
    <x v="19"/>
    <s v="11-01-2021"/>
    <s v="11-01-2021"/>
    <x v="1"/>
    <x v="1"/>
    <s v="11-02-2021"/>
    <n v="200052"/>
    <x v="6"/>
    <s v="A4"/>
    <x v="1"/>
    <s v="Not Verified"/>
    <n v="60000"/>
    <x v="619"/>
    <n v="250.95"/>
    <x v="42"/>
    <x v="5"/>
    <n v="48"/>
    <n v="9034"/>
  </r>
  <r>
    <n v="177913"/>
    <x v="8"/>
    <s v="INDIVIDUAL"/>
    <x v="0"/>
    <x v="20685"/>
    <x v="2"/>
    <x v="1"/>
    <s v="07-12-2021"/>
    <x v="63"/>
    <s v="09-11-2021"/>
    <s v="09-11-2021"/>
    <x v="1"/>
    <x v="1"/>
    <s v="09-12-2021"/>
    <n v="171100"/>
    <x v="6"/>
    <s v="B4"/>
    <x v="1"/>
    <s v="Not Verified"/>
    <n v="19500"/>
    <x v="1425"/>
    <n v="224.69"/>
    <x v="206"/>
    <x v="38"/>
    <n v="25"/>
    <n v="7931"/>
  </r>
  <r>
    <n v="201285"/>
    <x v="10"/>
    <s v="INDIVIDUAL"/>
    <x v="5"/>
    <x v="20686"/>
    <x v="2"/>
    <x v="1"/>
    <s v="08-01-2021"/>
    <x v="19"/>
    <s v="13-11-2021"/>
    <s v="11-01-2021"/>
    <x v="1"/>
    <x v="1"/>
    <s v="11-02-2021"/>
    <n v="197188"/>
    <x v="6"/>
    <s v="B1"/>
    <x v="1"/>
    <s v="Not Verified"/>
    <n v="24000"/>
    <x v="218"/>
    <n v="63.79"/>
    <x v="48"/>
    <x v="33"/>
    <n v="21"/>
    <n v="2296"/>
  </r>
  <r>
    <n v="238935"/>
    <x v="23"/>
    <s v="INDIVIDUAL"/>
    <x v="3"/>
    <x v="2132"/>
    <x v="2"/>
    <x v="1"/>
    <s v="08-02-2021"/>
    <x v="38"/>
    <s v="09-03-2021"/>
    <s v="09-03-2021"/>
    <x v="1"/>
    <x v="1"/>
    <s v="09-04-2021"/>
    <n v="238817"/>
    <x v="6"/>
    <s v="B1"/>
    <x v="1"/>
    <s v="Not Verified"/>
    <n v="88000"/>
    <x v="1458"/>
    <n v="223.26"/>
    <x v="48"/>
    <x v="17"/>
    <n v="35"/>
    <n v="7593"/>
  </r>
  <r>
    <n v="263677"/>
    <x v="6"/>
    <s v="INDIVIDUAL"/>
    <x v="7"/>
    <x v="20687"/>
    <x v="2"/>
    <x v="2"/>
    <s v="08-02-2021"/>
    <x v="38"/>
    <s v="11-10-2021"/>
    <s v="09-06-2021"/>
    <x v="1"/>
    <x v="1"/>
    <s v="09-07-2021"/>
    <n v="263557"/>
    <x v="6"/>
    <s v="B3"/>
    <x v="1"/>
    <s v="Not Verified"/>
    <n v="38000"/>
    <x v="1276"/>
    <n v="32.31"/>
    <x v="114"/>
    <x v="73"/>
    <n v="25"/>
    <n v="1104"/>
  </r>
  <r>
    <n v="177075"/>
    <x v="32"/>
    <s v="INDIVIDUAL"/>
    <x v="8"/>
    <x v="20688"/>
    <x v="3"/>
    <x v="0"/>
    <s v="07-12-2021"/>
    <x v="63"/>
    <s v="15-08-2021"/>
    <s v="10-12-2021"/>
    <x v="1"/>
    <x v="1"/>
    <s v="10-01-2022"/>
    <n v="177072"/>
    <x v="6"/>
    <s v="A5"/>
    <x v="1"/>
    <s v="Not Verified"/>
    <n v="77000"/>
    <x v="302"/>
    <n v="472.68"/>
    <x v="197"/>
    <x v="38"/>
    <n v="30"/>
    <n v="17016"/>
  </r>
  <r>
    <n v="209392"/>
    <x v="22"/>
    <s v="INDIVIDUAL"/>
    <x v="2"/>
    <x v="6327"/>
    <x v="3"/>
    <x v="0"/>
    <s v="08-01-2021"/>
    <x v="19"/>
    <s v="11-01-2021"/>
    <s v="11-01-2021"/>
    <x v="1"/>
    <x v="1"/>
    <s v="11-02-2021"/>
    <n v="209350"/>
    <x v="6"/>
    <s v="A5"/>
    <x v="1"/>
    <s v="Not Verified"/>
    <n v="35064"/>
    <x v="223"/>
    <n v="63.03"/>
    <x v="197"/>
    <x v="33"/>
    <n v="13"/>
    <n v="2268"/>
  </r>
  <r>
    <n v="262113"/>
    <x v="16"/>
    <s v="INDIVIDUAL"/>
    <x v="0"/>
    <x v="20689"/>
    <x v="3"/>
    <x v="0"/>
    <s v="08-02-2021"/>
    <x v="38"/>
    <s v="11-02-2021"/>
    <s v="11-03-2021"/>
    <x v="1"/>
    <x v="1"/>
    <s v="11-04-2021"/>
    <n v="254632"/>
    <x v="6"/>
    <s v="A4"/>
    <x v="1"/>
    <s v="Not Verified"/>
    <n v="35020"/>
    <x v="55"/>
    <n v="182.61"/>
    <x v="71"/>
    <x v="79"/>
    <n v="10"/>
    <n v="6574"/>
  </r>
  <r>
    <n v="166546"/>
    <x v="9"/>
    <s v="INDIVIDUAL"/>
    <x v="3"/>
    <x v="20690"/>
    <x v="3"/>
    <x v="0"/>
    <s v="07-11-2021"/>
    <x v="61"/>
    <s v="09-12-2021"/>
    <s v="08-08-2021"/>
    <x v="1"/>
    <x v="1"/>
    <s v="08-09-2021"/>
    <n v="166498"/>
    <x v="6"/>
    <s v="A2"/>
    <x v="1"/>
    <s v="Not Verified"/>
    <n v="72000"/>
    <x v="1115"/>
    <n v="93.23"/>
    <x v="14"/>
    <x v="1"/>
    <n v="14"/>
    <n v="3136"/>
  </r>
  <r>
    <n v="270860"/>
    <x v="24"/>
    <s v="INDIVIDUAL"/>
    <x v="0"/>
    <x v="20691"/>
    <x v="2"/>
    <x v="0"/>
    <s v="08-03-2021"/>
    <x v="35"/>
    <s v="13-11-2021"/>
    <s v="11-03-2021"/>
    <x v="1"/>
    <x v="1"/>
    <s v="11-04-2021"/>
    <n v="265723"/>
    <x v="6"/>
    <s v="B1"/>
    <x v="1"/>
    <s v="Not Verified"/>
    <n v="20244"/>
    <x v="1780"/>
    <n v="224.07"/>
    <x v="228"/>
    <x v="17"/>
    <n v="17"/>
    <n v="8067"/>
  </r>
  <r>
    <n v="172802"/>
    <x v="18"/>
    <s v="INDIVIDUAL"/>
    <x v="3"/>
    <x v="20692"/>
    <x v="2"/>
    <x v="0"/>
    <s v="07-12-2021"/>
    <x v="63"/>
    <s v="16-04-2021"/>
    <s v="10-12-2021"/>
    <x v="1"/>
    <x v="1"/>
    <s v="10-01-2022"/>
    <n v="171004"/>
    <x v="6"/>
    <s v="B1"/>
    <x v="1"/>
    <s v="Not Verified"/>
    <n v="48000"/>
    <x v="2590"/>
    <n v="158.31"/>
    <x v="198"/>
    <x v="12"/>
    <n v="25"/>
    <n v="5699"/>
  </r>
  <r>
    <n v="193586"/>
    <x v="13"/>
    <s v="INDIVIDUAL"/>
    <x v="6"/>
    <x v="20693"/>
    <x v="0"/>
    <x v="0"/>
    <s v="08-01-2021"/>
    <x v="19"/>
    <s v="13-03-2021"/>
    <s v="11-01-2021"/>
    <x v="1"/>
    <x v="1"/>
    <s v="11-02-2021"/>
    <n v="193526"/>
    <x v="6"/>
    <s v="C2"/>
    <x v="1"/>
    <s v="Not Verified"/>
    <n v="25920"/>
    <x v="1096"/>
    <n v="292.91000000000003"/>
    <x v="80"/>
    <x v="18"/>
    <n v="8"/>
    <n v="10545"/>
  </r>
  <r>
    <n v="281381"/>
    <x v="2"/>
    <s v="INDIVIDUAL"/>
    <x v="9"/>
    <x v="20694"/>
    <x v="0"/>
    <x v="0"/>
    <s v="08-03-2021"/>
    <x v="35"/>
    <s v="09-06-2021"/>
    <s v="09-06-2021"/>
    <x v="1"/>
    <x v="1"/>
    <s v="09-07-2021"/>
    <n v="279873"/>
    <x v="6"/>
    <s v="C2"/>
    <x v="1"/>
    <s v="Not Verified"/>
    <n v="100000"/>
    <x v="2408"/>
    <n v="296.10000000000002"/>
    <x v="37"/>
    <x v="18"/>
    <n v="14"/>
    <n v="10058"/>
  </r>
  <r>
    <n v="279283"/>
    <x v="1"/>
    <s v="INDIVIDUAL"/>
    <x v="3"/>
    <x v="17226"/>
    <x v="4"/>
    <x v="0"/>
    <s v="08-03-2021"/>
    <x v="35"/>
    <s v="14-08-2021"/>
    <s v="11-03-2021"/>
    <x v="1"/>
    <x v="1"/>
    <s v="11-04-2021"/>
    <n v="271337"/>
    <x v="6"/>
    <s v="D4"/>
    <x v="1"/>
    <s v="Not Verified"/>
    <n v="70000"/>
    <x v="862"/>
    <n v="407.52"/>
    <x v="209"/>
    <x v="2"/>
    <n v="13"/>
    <n v="14670"/>
  </r>
  <r>
    <n v="215865"/>
    <x v="8"/>
    <s v="INDIVIDUAL"/>
    <x v="4"/>
    <x v="20695"/>
    <x v="4"/>
    <x v="0"/>
    <s v="08-01-2021"/>
    <x v="19"/>
    <s v="14-10-2021"/>
    <s v="11-01-2021"/>
    <x v="1"/>
    <x v="1"/>
    <s v="11-02-2021"/>
    <n v="215855"/>
    <x v="6"/>
    <s v="D2"/>
    <x v="1"/>
    <s v="Not Verified"/>
    <n v="60000"/>
    <x v="528"/>
    <n v="563.4"/>
    <x v="221"/>
    <x v="130"/>
    <n v="32"/>
    <n v="20282"/>
  </r>
  <r>
    <n v="528223"/>
    <x v="1"/>
    <s v="INDIVIDUAL"/>
    <x v="6"/>
    <x v="20696"/>
    <x v="3"/>
    <x v="1"/>
    <s v="10-06-2021"/>
    <x v="51"/>
    <s v="10-07-2021"/>
    <s v="10-07-2021"/>
    <x v="1"/>
    <x v="1"/>
    <s v="10-08-2021"/>
    <n v="683159"/>
    <x v="6"/>
    <s v="A2"/>
    <x v="1"/>
    <s v="Not Verified"/>
    <n v="52800"/>
    <x v="2046"/>
    <n v="86.15"/>
    <x v="59"/>
    <x v="106"/>
    <n v="37"/>
    <n v="2816"/>
  </r>
  <r>
    <n v="844382"/>
    <x v="16"/>
    <s v="INDIVIDUAL"/>
    <x v="6"/>
    <x v="20039"/>
    <x v="3"/>
    <x v="1"/>
    <s v="11-08-2021"/>
    <x v="11"/>
    <s v="16-02-2021"/>
    <s v="13-11-2021"/>
    <x v="1"/>
    <x v="1"/>
    <s v="13-12-2021"/>
    <n v="1055308"/>
    <x v="6"/>
    <s v="A3"/>
    <x v="1"/>
    <s v="Not Verified"/>
    <n v="70000"/>
    <x v="223"/>
    <n v="148.19"/>
    <x v="56"/>
    <x v="19"/>
    <n v="21"/>
    <n v="5297"/>
  </r>
  <r>
    <n v="758300"/>
    <x v="19"/>
    <s v="INDIVIDUAL"/>
    <x v="6"/>
    <x v="227"/>
    <x v="3"/>
    <x v="1"/>
    <s v="11-05-2021"/>
    <x v="25"/>
    <s v="16-03-2021"/>
    <s v="12-06-2021"/>
    <x v="1"/>
    <x v="1"/>
    <s v="12-07-2021"/>
    <n v="958449"/>
    <x v="6"/>
    <s v="A4"/>
    <x v="1"/>
    <s v="Not Verified"/>
    <n v="57200"/>
    <x v="323"/>
    <n v="74.650000000000006"/>
    <x v="29"/>
    <x v="25"/>
    <n v="7"/>
    <n v="2555"/>
  </r>
  <r>
    <n v="370251"/>
    <x v="0"/>
    <s v="INDIVIDUAL"/>
    <x v="6"/>
    <x v="20697"/>
    <x v="3"/>
    <x v="1"/>
    <s v="09-01-2021"/>
    <x v="40"/>
    <s v="09-07-2021"/>
    <s v="09-07-2021"/>
    <x v="1"/>
    <x v="1"/>
    <s v="09-08-2021"/>
    <n v="386921"/>
    <x v="6"/>
    <s v="A4"/>
    <x v="1"/>
    <s v="Not Verified"/>
    <n v="66500"/>
    <x v="677"/>
    <n v="293.91000000000003"/>
    <x v="62"/>
    <x v="251"/>
    <n v="21"/>
    <n v="9602"/>
  </r>
  <r>
    <n v="1037702"/>
    <x v="18"/>
    <s v="INDIVIDUAL"/>
    <x v="3"/>
    <x v="20698"/>
    <x v="3"/>
    <x v="1"/>
    <s v="11-11-2021"/>
    <x v="22"/>
    <s v="16-05-2021"/>
    <s v="14-08-2021"/>
    <x v="1"/>
    <x v="1"/>
    <s v="14-09-2021"/>
    <n v="1267607"/>
    <x v="6"/>
    <s v="A1"/>
    <x v="1"/>
    <s v="Not Verified"/>
    <n v="50000"/>
    <x v="1396"/>
    <n v="91.31"/>
    <x v="4"/>
    <x v="1"/>
    <n v="15"/>
    <n v="3282"/>
  </r>
  <r>
    <n v="376138"/>
    <x v="19"/>
    <s v="INDIVIDUAL"/>
    <x v="3"/>
    <x v="5244"/>
    <x v="3"/>
    <x v="1"/>
    <s v="09-02-2021"/>
    <x v="8"/>
    <s v="12-02-2021"/>
    <s v="12-02-2021"/>
    <x v="1"/>
    <x v="1"/>
    <s v="12-03-2021"/>
    <n v="398982"/>
    <x v="6"/>
    <s v="A1"/>
    <x v="1"/>
    <s v="Not Verified"/>
    <n v="62004"/>
    <x v="16"/>
    <n v="111.77"/>
    <x v="70"/>
    <x v="47"/>
    <n v="20"/>
    <n v="4023"/>
  </r>
  <r>
    <n v="815157"/>
    <x v="37"/>
    <s v="INDIVIDUAL"/>
    <x v="3"/>
    <x v="20699"/>
    <x v="3"/>
    <x v="1"/>
    <s v="11-07-2021"/>
    <x v="44"/>
    <s v="13-02-2021"/>
    <s v="13-01-2021"/>
    <x v="1"/>
    <x v="1"/>
    <s v="13-02-2021"/>
    <n v="1022758"/>
    <x v="6"/>
    <s v="A1"/>
    <x v="1"/>
    <s v="Not Verified"/>
    <n v="75000"/>
    <x v="2415"/>
    <n v="331.76"/>
    <x v="58"/>
    <x v="30"/>
    <n v="22"/>
    <n v="11696"/>
  </r>
  <r>
    <n v="810094"/>
    <x v="6"/>
    <s v="INDIVIDUAL"/>
    <x v="3"/>
    <x v="19959"/>
    <x v="3"/>
    <x v="1"/>
    <s v="11-07-2021"/>
    <x v="44"/>
    <s v="13-02-2021"/>
    <s v="13-01-2021"/>
    <x v="1"/>
    <x v="1"/>
    <s v="13-02-2021"/>
    <n v="1016983"/>
    <x v="6"/>
    <s v="A1"/>
    <x v="1"/>
    <s v="Not Verified"/>
    <n v="112000"/>
    <x v="426"/>
    <n v="105.56"/>
    <x v="58"/>
    <x v="4"/>
    <n v="23"/>
    <n v="3721"/>
  </r>
  <r>
    <n v="768394"/>
    <x v="20"/>
    <s v="INDIVIDUAL"/>
    <x v="3"/>
    <x v="20700"/>
    <x v="3"/>
    <x v="1"/>
    <s v="11-05-2021"/>
    <x v="25"/>
    <s v="15-12-2021"/>
    <s v="12-08-2021"/>
    <x v="1"/>
    <x v="1"/>
    <s v="12-09-2021"/>
    <n v="969694"/>
    <x v="6"/>
    <s v="A1"/>
    <x v="1"/>
    <s v="Not Verified"/>
    <n v="96000"/>
    <x v="507"/>
    <n v="120.64"/>
    <x v="58"/>
    <x v="16"/>
    <n v="18"/>
    <n v="4210"/>
  </r>
  <r>
    <n v="1044354"/>
    <x v="1"/>
    <s v="INDIVIDUAL"/>
    <x v="3"/>
    <x v="20701"/>
    <x v="3"/>
    <x v="1"/>
    <s v="11-12-2021"/>
    <x v="12"/>
    <s v="12-12-2021"/>
    <s v="12-12-2021"/>
    <x v="1"/>
    <x v="1"/>
    <s v="12-01-2022"/>
    <n v="1274926"/>
    <x v="6"/>
    <s v="A1"/>
    <x v="1"/>
    <s v="Not Verified"/>
    <n v="60000"/>
    <x v="1564"/>
    <n v="304.36"/>
    <x v="4"/>
    <x v="14"/>
    <n v="19"/>
    <n v="10518"/>
  </r>
  <r>
    <n v="697612"/>
    <x v="4"/>
    <s v="INDIVIDUAL"/>
    <x v="3"/>
    <x v="20702"/>
    <x v="3"/>
    <x v="1"/>
    <s v="11-03-2021"/>
    <x v="42"/>
    <s v="13-02-2021"/>
    <s v="12-12-2021"/>
    <x v="1"/>
    <x v="1"/>
    <s v="12-01-2022"/>
    <n v="888956"/>
    <x v="6"/>
    <s v="A1"/>
    <x v="1"/>
    <s v="Not Verified"/>
    <n v="135600"/>
    <x v="1672"/>
    <n v="30.16"/>
    <x v="58"/>
    <x v="73"/>
    <n v="27"/>
    <n v="1063"/>
  </r>
  <r>
    <n v="873299"/>
    <x v="34"/>
    <s v="INDIVIDUAL"/>
    <x v="3"/>
    <x v="19"/>
    <x v="3"/>
    <x v="1"/>
    <s v="11-09-2021"/>
    <x v="10"/>
    <s v="14-10-2021"/>
    <s v="14-10-2021"/>
    <x v="1"/>
    <x v="1"/>
    <s v="14-11-2021"/>
    <n v="1087599"/>
    <x v="6"/>
    <s v="A1"/>
    <x v="1"/>
    <s v="Not Verified"/>
    <n v="35000"/>
    <x v="812"/>
    <n v="60.32"/>
    <x v="58"/>
    <x v="33"/>
    <n v="32"/>
    <n v="2187"/>
  </r>
  <r>
    <n v="552639"/>
    <x v="1"/>
    <s v="INDIVIDUAL"/>
    <x v="3"/>
    <x v="6342"/>
    <x v="3"/>
    <x v="1"/>
    <s v="10-07-2021"/>
    <x v="43"/>
    <s v="13-08-2021"/>
    <s v="13-08-2021"/>
    <x v="1"/>
    <x v="1"/>
    <s v="13-09-2021"/>
    <n v="712121"/>
    <x v="6"/>
    <s v="A1"/>
    <x v="1"/>
    <s v="Not Verified"/>
    <n v="81600"/>
    <x v="2155"/>
    <n v="39.78"/>
    <x v="64"/>
    <x v="44"/>
    <n v="31"/>
    <n v="1432"/>
  </r>
  <r>
    <n v="651012"/>
    <x v="5"/>
    <s v="INDIVIDUAL"/>
    <x v="3"/>
    <x v="16887"/>
    <x v="3"/>
    <x v="1"/>
    <s v="11-01-2021"/>
    <x v="21"/>
    <s v="16-05-2021"/>
    <s v="14-01-2021"/>
    <x v="1"/>
    <x v="1"/>
    <s v="14-02-2021"/>
    <n v="832785"/>
    <x v="6"/>
    <s v="A1"/>
    <x v="1"/>
    <s v="Not Verified"/>
    <n v="120000"/>
    <x v="2"/>
    <n v="180.96"/>
    <x v="58"/>
    <x v="6"/>
    <n v="27"/>
    <n v="6515"/>
  </r>
  <r>
    <n v="797777"/>
    <x v="25"/>
    <s v="INDIVIDUAL"/>
    <x v="3"/>
    <x v="20703"/>
    <x v="3"/>
    <x v="1"/>
    <s v="11-07-2021"/>
    <x v="44"/>
    <s v="12-05-2021"/>
    <s v="12-05-2021"/>
    <x v="1"/>
    <x v="1"/>
    <s v="12-06-2021"/>
    <n v="1002816"/>
    <x v="6"/>
    <s v="A1"/>
    <x v="1"/>
    <s v="Not Verified"/>
    <n v="55000"/>
    <x v="827"/>
    <n v="120.64"/>
    <x v="58"/>
    <x v="16"/>
    <n v="40"/>
    <n v="4131"/>
  </r>
  <r>
    <n v="696922"/>
    <x v="1"/>
    <s v="INDIVIDUAL"/>
    <x v="3"/>
    <x v="8423"/>
    <x v="3"/>
    <x v="1"/>
    <s v="11-03-2021"/>
    <x v="42"/>
    <s v="15-09-2021"/>
    <s v="14-03-2021"/>
    <x v="1"/>
    <x v="1"/>
    <s v="14-04-2021"/>
    <n v="888142"/>
    <x v="6"/>
    <s v="A1"/>
    <x v="1"/>
    <s v="Not Verified"/>
    <n v="120000"/>
    <x v="100"/>
    <n v="301.60000000000002"/>
    <x v="58"/>
    <x v="14"/>
    <n v="18"/>
    <n v="10858"/>
  </r>
  <r>
    <n v="791612"/>
    <x v="5"/>
    <s v="INDIVIDUAL"/>
    <x v="3"/>
    <x v="11628"/>
    <x v="3"/>
    <x v="1"/>
    <s v="11-07-2021"/>
    <x v="44"/>
    <s v="14-07-2021"/>
    <s v="14-07-2021"/>
    <x v="1"/>
    <x v="1"/>
    <s v="14-08-2021"/>
    <n v="995940"/>
    <x v="6"/>
    <s v="A1"/>
    <x v="1"/>
    <s v="Not Verified"/>
    <n v="76000"/>
    <x v="1745"/>
    <n v="144.77000000000001"/>
    <x v="58"/>
    <x v="19"/>
    <n v="39"/>
    <n v="5212"/>
  </r>
  <r>
    <n v="840835"/>
    <x v="1"/>
    <s v="INDIVIDUAL"/>
    <x v="3"/>
    <x v="20704"/>
    <x v="3"/>
    <x v="1"/>
    <s v="11-08-2021"/>
    <x v="11"/>
    <s v="14-03-2021"/>
    <s v="14-03-2021"/>
    <x v="1"/>
    <x v="1"/>
    <s v="14-04-2021"/>
    <n v="1051285"/>
    <x v="6"/>
    <s v="A1"/>
    <x v="1"/>
    <s v="Not Verified"/>
    <n v="100000"/>
    <x v="25"/>
    <n v="180.96"/>
    <x v="58"/>
    <x v="6"/>
    <n v="33"/>
    <n v="6480"/>
  </r>
  <r>
    <n v="727920"/>
    <x v="1"/>
    <s v="INDIVIDUAL"/>
    <x v="3"/>
    <x v="20705"/>
    <x v="3"/>
    <x v="1"/>
    <s v="11-04-2021"/>
    <x v="29"/>
    <s v="14-05-2021"/>
    <s v="14-05-2021"/>
    <x v="1"/>
    <x v="1"/>
    <s v="14-06-2021"/>
    <n v="923478"/>
    <x v="6"/>
    <s v="A1"/>
    <x v="1"/>
    <s v="Not Verified"/>
    <n v="120000"/>
    <x v="1281"/>
    <n v="301.60000000000002"/>
    <x v="58"/>
    <x v="14"/>
    <n v="31"/>
    <n v="10858"/>
  </r>
  <r>
    <n v="868355"/>
    <x v="4"/>
    <s v="INDIVIDUAL"/>
    <x v="3"/>
    <x v="4419"/>
    <x v="3"/>
    <x v="1"/>
    <s v="11-09-2021"/>
    <x v="10"/>
    <s v="16-05-2021"/>
    <s v="14-09-2021"/>
    <x v="1"/>
    <x v="1"/>
    <s v="14-10-2021"/>
    <n v="1082053"/>
    <x v="6"/>
    <s v="A1"/>
    <x v="1"/>
    <s v="Not Verified"/>
    <n v="93000"/>
    <x v="1280"/>
    <n v="211.12"/>
    <x v="58"/>
    <x v="17"/>
    <n v="43"/>
    <n v="7600"/>
  </r>
  <r>
    <n v="842652"/>
    <x v="19"/>
    <s v="INDIVIDUAL"/>
    <x v="3"/>
    <x v="20706"/>
    <x v="3"/>
    <x v="1"/>
    <s v="11-08-2021"/>
    <x v="11"/>
    <s v="14-08-2021"/>
    <s v="14-08-2021"/>
    <x v="1"/>
    <x v="1"/>
    <s v="14-09-2021"/>
    <n v="1053342"/>
    <x v="6"/>
    <s v="A1"/>
    <x v="1"/>
    <s v="Not Verified"/>
    <n v="49920"/>
    <x v="2720"/>
    <n v="100.29"/>
    <x v="58"/>
    <x v="660"/>
    <n v="43"/>
    <n v="3610"/>
  </r>
  <r>
    <n v="828317"/>
    <x v="10"/>
    <s v="INDIVIDUAL"/>
    <x v="3"/>
    <x v="15048"/>
    <x v="3"/>
    <x v="1"/>
    <s v="11-08-2021"/>
    <x v="11"/>
    <s v="14-07-2021"/>
    <s v="14-09-2021"/>
    <x v="1"/>
    <x v="1"/>
    <s v="14-10-2021"/>
    <n v="1037336"/>
    <x v="6"/>
    <s v="A1"/>
    <x v="1"/>
    <s v="Not Verified"/>
    <n v="62400"/>
    <x v="2826"/>
    <n v="30.16"/>
    <x v="58"/>
    <x v="73"/>
    <n v="44"/>
    <n v="1086"/>
  </r>
  <r>
    <n v="634737"/>
    <x v="33"/>
    <s v="INDIVIDUAL"/>
    <x v="3"/>
    <x v="13064"/>
    <x v="3"/>
    <x v="1"/>
    <s v="10-12-2021"/>
    <x v="41"/>
    <s v="16-03-2021"/>
    <s v="11-09-2021"/>
    <x v="1"/>
    <x v="1"/>
    <s v="11-10-2021"/>
    <n v="813133"/>
    <x v="6"/>
    <s v="A2"/>
    <x v="1"/>
    <s v="Not Verified"/>
    <n v="113000"/>
    <x v="2575"/>
    <n v="242.62"/>
    <x v="65"/>
    <x v="5"/>
    <n v="13"/>
    <n v="8281"/>
  </r>
  <r>
    <n v="365809"/>
    <x v="37"/>
    <s v="INDIVIDUAL"/>
    <x v="3"/>
    <x v="1611"/>
    <x v="3"/>
    <x v="1"/>
    <s v="08-12-2021"/>
    <x v="55"/>
    <s v="11-12-2021"/>
    <s v="11-12-2021"/>
    <x v="1"/>
    <x v="1"/>
    <s v="11-01-2022"/>
    <n v="375077"/>
    <x v="6"/>
    <s v="A2"/>
    <x v="1"/>
    <s v="Not Verified"/>
    <n v="44000"/>
    <x v="1673"/>
    <n v="77.98"/>
    <x v="53"/>
    <x v="0"/>
    <n v="17"/>
    <n v="2807"/>
  </r>
  <r>
    <n v="299976"/>
    <x v="5"/>
    <s v="INDIVIDUAL"/>
    <x v="3"/>
    <x v="1092"/>
    <x v="3"/>
    <x v="1"/>
    <s v="08-03-2021"/>
    <x v="35"/>
    <s v="11-03-2021"/>
    <s v="11-04-2021"/>
    <x v="1"/>
    <x v="1"/>
    <s v="11-05-2021"/>
    <n v="299973"/>
    <x v="6"/>
    <s v="A2"/>
    <x v="1"/>
    <s v="Not Verified"/>
    <n v="39600"/>
    <x v="2363"/>
    <n v="187.14"/>
    <x v="53"/>
    <x v="6"/>
    <n v="17"/>
    <n v="6737"/>
  </r>
  <r>
    <n v="777758"/>
    <x v="5"/>
    <s v="INDIVIDUAL"/>
    <x v="3"/>
    <x v="20707"/>
    <x v="3"/>
    <x v="1"/>
    <s v="11-06-2021"/>
    <x v="6"/>
    <s v="13-07-2021"/>
    <s v="13-06-2021"/>
    <x v="1"/>
    <x v="1"/>
    <s v="13-07-2021"/>
    <n v="980283"/>
    <x v="6"/>
    <s v="A2"/>
    <x v="1"/>
    <s v="Not Verified"/>
    <n v="80000"/>
    <x v="2390"/>
    <n v="273.76"/>
    <x v="55"/>
    <x v="18"/>
    <n v="24"/>
    <n v="9752"/>
  </r>
  <r>
    <n v="532441"/>
    <x v="16"/>
    <s v="INDIVIDUAL"/>
    <x v="3"/>
    <x v="20708"/>
    <x v="3"/>
    <x v="1"/>
    <s v="10-06-2021"/>
    <x v="51"/>
    <s v="16-02-2021"/>
    <s v="13-07-2021"/>
    <x v="1"/>
    <x v="1"/>
    <s v="13-08-2021"/>
    <n v="688221"/>
    <x v="6"/>
    <s v="A2"/>
    <x v="1"/>
    <s v="Not Verified"/>
    <n v="55000"/>
    <x v="292"/>
    <n v="92.31"/>
    <x v="59"/>
    <x v="1"/>
    <n v="16"/>
    <n v="3323"/>
  </r>
  <r>
    <n v="541585"/>
    <x v="2"/>
    <s v="INDIVIDUAL"/>
    <x v="3"/>
    <x v="20709"/>
    <x v="3"/>
    <x v="1"/>
    <s v="10-07-2021"/>
    <x v="43"/>
    <s v="16-05-2021"/>
    <s v="13-07-2021"/>
    <x v="1"/>
    <x v="1"/>
    <s v="13-08-2021"/>
    <n v="699020"/>
    <x v="6"/>
    <s v="A2"/>
    <x v="1"/>
    <s v="Not Verified"/>
    <n v="121200"/>
    <x v="104"/>
    <n v="44.62"/>
    <x v="59"/>
    <x v="61"/>
    <n v="48"/>
    <n v="1606"/>
  </r>
  <r>
    <n v="615709"/>
    <x v="18"/>
    <s v="INDIVIDUAL"/>
    <x v="3"/>
    <x v="20710"/>
    <x v="3"/>
    <x v="1"/>
    <s v="10-11-2021"/>
    <x v="49"/>
    <s v="16-05-2021"/>
    <s v="13-07-2021"/>
    <x v="1"/>
    <x v="1"/>
    <s v="13-08-2021"/>
    <n v="789536"/>
    <x v="6"/>
    <s v="A3"/>
    <x v="1"/>
    <s v="Not Verified"/>
    <n v="80000"/>
    <x v="772"/>
    <n v="91.5"/>
    <x v="63"/>
    <x v="1"/>
    <n v="20"/>
    <n v="3287"/>
  </r>
  <r>
    <n v="1045106"/>
    <x v="7"/>
    <s v="INDIVIDUAL"/>
    <x v="3"/>
    <x v="20711"/>
    <x v="3"/>
    <x v="1"/>
    <s v="11-12-2021"/>
    <x v="12"/>
    <s v="16-04-2021"/>
    <s v="14-12-2021"/>
    <x v="1"/>
    <x v="1"/>
    <s v="14-01-2022"/>
    <n v="1275509"/>
    <x v="6"/>
    <s v="A3"/>
    <x v="1"/>
    <s v="Not Verified"/>
    <n v="45000"/>
    <x v="1273"/>
    <n v="155.56"/>
    <x v="18"/>
    <x v="12"/>
    <n v="7"/>
    <n v="5600"/>
  </r>
  <r>
    <n v="468874"/>
    <x v="1"/>
    <s v="INDIVIDUAL"/>
    <x v="3"/>
    <x v="20712"/>
    <x v="3"/>
    <x v="1"/>
    <s v="09-12-2021"/>
    <x v="31"/>
    <s v="12-12-2021"/>
    <s v="13-01-2021"/>
    <x v="1"/>
    <x v="1"/>
    <s v="13-02-2021"/>
    <n v="590910"/>
    <x v="6"/>
    <s v="A3"/>
    <x v="1"/>
    <s v="Not Verified"/>
    <n v="68000"/>
    <x v="2708"/>
    <n v="112.39"/>
    <x v="60"/>
    <x v="47"/>
    <n v="13"/>
    <n v="4046"/>
  </r>
  <r>
    <n v="510968"/>
    <x v="9"/>
    <s v="INDIVIDUAL"/>
    <x v="3"/>
    <x v="20713"/>
    <x v="3"/>
    <x v="1"/>
    <s v="10-05-2021"/>
    <x v="27"/>
    <s v="16-05-2021"/>
    <s v="13-05-2021"/>
    <x v="1"/>
    <x v="1"/>
    <s v="13-06-2021"/>
    <n v="659930"/>
    <x v="6"/>
    <s v="A3"/>
    <x v="1"/>
    <s v="Not Verified"/>
    <n v="79000"/>
    <x v="1113"/>
    <n v="232.05"/>
    <x v="68"/>
    <x v="26"/>
    <n v="25"/>
    <n v="8354"/>
  </r>
  <r>
    <n v="451319"/>
    <x v="9"/>
    <s v="INDIVIDUAL"/>
    <x v="3"/>
    <x v="20714"/>
    <x v="3"/>
    <x v="1"/>
    <s v="09-10-2021"/>
    <x v="15"/>
    <s v="10-07-2021"/>
    <s v="10-08-2021"/>
    <x v="1"/>
    <x v="1"/>
    <s v="10-09-2021"/>
    <n v="555927"/>
    <x v="6"/>
    <s v="A3"/>
    <x v="1"/>
    <s v="Not Verified"/>
    <n v="70000"/>
    <x v="2063"/>
    <n v="124.88"/>
    <x v="60"/>
    <x v="16"/>
    <n v="19"/>
    <n v="4189"/>
  </r>
  <r>
    <n v="474628"/>
    <x v="16"/>
    <s v="INDIVIDUAL"/>
    <x v="3"/>
    <x v="20715"/>
    <x v="3"/>
    <x v="1"/>
    <s v="10-01-2021"/>
    <x v="24"/>
    <s v="16-04-2021"/>
    <s v="12-01-2021"/>
    <x v="1"/>
    <x v="1"/>
    <s v="12-02-2021"/>
    <n v="600398"/>
    <x v="6"/>
    <s v="A3"/>
    <x v="1"/>
    <s v="Not Verified"/>
    <n v="29328"/>
    <x v="1590"/>
    <n v="312.19"/>
    <x v="60"/>
    <x v="14"/>
    <n v="14"/>
    <n v="11087"/>
  </r>
  <r>
    <n v="511167"/>
    <x v="8"/>
    <s v="INDIVIDUAL"/>
    <x v="3"/>
    <x v="20716"/>
    <x v="3"/>
    <x v="1"/>
    <s v="10-05-2021"/>
    <x v="27"/>
    <s v="16-05-2021"/>
    <s v="13-05-2021"/>
    <x v="1"/>
    <x v="1"/>
    <s v="13-06-2021"/>
    <n v="660227"/>
    <x v="6"/>
    <s v="A3"/>
    <x v="1"/>
    <s v="Not Verified"/>
    <n v="70000"/>
    <x v="1555"/>
    <n v="185.64"/>
    <x v="68"/>
    <x v="6"/>
    <n v="40"/>
    <n v="6684"/>
  </r>
  <r>
    <n v="486686"/>
    <x v="4"/>
    <s v="INDIVIDUAL"/>
    <x v="3"/>
    <x v="20717"/>
    <x v="3"/>
    <x v="1"/>
    <s v="10-02-2021"/>
    <x v="46"/>
    <s v="13-03-2021"/>
    <s v="13-03-2021"/>
    <x v="1"/>
    <x v="1"/>
    <s v="13-04-2021"/>
    <n v="620282"/>
    <x v="6"/>
    <s v="A3"/>
    <x v="1"/>
    <s v="Not Verified"/>
    <n v="40000"/>
    <x v="1571"/>
    <n v="123.76"/>
    <x v="68"/>
    <x v="16"/>
    <n v="43"/>
    <n v="4456"/>
  </r>
  <r>
    <n v="444862"/>
    <x v="2"/>
    <s v="INDIVIDUAL"/>
    <x v="3"/>
    <x v="20718"/>
    <x v="3"/>
    <x v="1"/>
    <s v="09-10-2021"/>
    <x v="15"/>
    <s v="12-04-2021"/>
    <s v="12-04-2021"/>
    <x v="1"/>
    <x v="1"/>
    <s v="12-05-2021"/>
    <n v="542886"/>
    <x v="6"/>
    <s v="A3"/>
    <x v="1"/>
    <s v="Not Verified"/>
    <n v="105000"/>
    <x v="2172"/>
    <n v="218.54"/>
    <x v="60"/>
    <x v="17"/>
    <n v="28"/>
    <n v="7838"/>
  </r>
  <r>
    <n v="490814"/>
    <x v="34"/>
    <s v="INDIVIDUAL"/>
    <x v="3"/>
    <x v="20719"/>
    <x v="3"/>
    <x v="1"/>
    <s v="10-03-2021"/>
    <x v="26"/>
    <s v="16-03-2021"/>
    <s v="11-01-2021"/>
    <x v="1"/>
    <x v="1"/>
    <s v="11-02-2021"/>
    <n v="626903"/>
    <x v="6"/>
    <s v="A3"/>
    <x v="1"/>
    <s v="Not Verified"/>
    <n v="33600"/>
    <x v="970"/>
    <n v="201.11"/>
    <x v="68"/>
    <x v="37"/>
    <n v="32"/>
    <n v="6823"/>
  </r>
  <r>
    <n v="815149"/>
    <x v="21"/>
    <s v="INDIVIDUAL"/>
    <x v="3"/>
    <x v="4658"/>
    <x v="3"/>
    <x v="1"/>
    <s v="11-07-2021"/>
    <x v="44"/>
    <s v="12-03-2021"/>
    <s v="12-03-2021"/>
    <x v="1"/>
    <x v="1"/>
    <s v="12-04-2021"/>
    <n v="1022749"/>
    <x v="6"/>
    <s v="A3"/>
    <x v="1"/>
    <s v="Not Verified"/>
    <n v="120000"/>
    <x v="2377"/>
    <n v="185.24"/>
    <x v="56"/>
    <x v="6"/>
    <n v="53"/>
    <n v="6175"/>
  </r>
  <r>
    <n v="641583"/>
    <x v="9"/>
    <s v="INDIVIDUAL"/>
    <x v="3"/>
    <x v="20720"/>
    <x v="3"/>
    <x v="1"/>
    <s v="11-01-2021"/>
    <x v="21"/>
    <s v="13-08-2021"/>
    <s v="13-08-2021"/>
    <x v="1"/>
    <x v="1"/>
    <s v="13-09-2021"/>
    <n v="821271"/>
    <x v="6"/>
    <s v="A4"/>
    <x v="1"/>
    <s v="Not Verified"/>
    <n v="72000"/>
    <x v="1708"/>
    <n v="153.34"/>
    <x v="103"/>
    <x v="12"/>
    <n v="24"/>
    <n v="5508"/>
  </r>
  <r>
    <n v="521546"/>
    <x v="33"/>
    <s v="INDIVIDUAL"/>
    <x v="3"/>
    <x v="122"/>
    <x v="3"/>
    <x v="1"/>
    <s v="10-05-2021"/>
    <x v="27"/>
    <s v="13-09-2021"/>
    <s v="12-09-2021"/>
    <x v="1"/>
    <x v="1"/>
    <s v="12-10-2021"/>
    <n v="674453"/>
    <x v="6"/>
    <s v="A4"/>
    <x v="1"/>
    <s v="Not Verified"/>
    <n v="72000"/>
    <x v="1720"/>
    <n v="77.78"/>
    <x v="18"/>
    <x v="0"/>
    <n v="17"/>
    <n v="2774"/>
  </r>
  <r>
    <n v="467996"/>
    <x v="21"/>
    <s v="INDIVIDUAL"/>
    <x v="3"/>
    <x v="20721"/>
    <x v="3"/>
    <x v="1"/>
    <s v="09-12-2021"/>
    <x v="31"/>
    <s v="16-03-2021"/>
    <s v="12-12-2021"/>
    <x v="1"/>
    <x v="1"/>
    <s v="12-01-2022"/>
    <n v="589191"/>
    <x v="6"/>
    <s v="A4"/>
    <x v="1"/>
    <s v="Not Verified"/>
    <n v="105000"/>
    <x v="2495"/>
    <n v="237.08"/>
    <x v="67"/>
    <x v="26"/>
    <n v="39"/>
    <n v="8535"/>
  </r>
  <r>
    <n v="500019"/>
    <x v="21"/>
    <s v="INDIVIDUAL"/>
    <x v="3"/>
    <x v="20722"/>
    <x v="3"/>
    <x v="1"/>
    <s v="10-04-2021"/>
    <x v="48"/>
    <s v="14-05-2021"/>
    <s v="11-11-2021"/>
    <x v="1"/>
    <x v="1"/>
    <s v="11-12-2021"/>
    <n v="642050"/>
    <x v="6"/>
    <s v="A4"/>
    <x v="1"/>
    <s v="Not Verified"/>
    <n v="165000"/>
    <x v="250"/>
    <n v="279.99"/>
    <x v="18"/>
    <x v="18"/>
    <n v="34"/>
    <n v="9822"/>
  </r>
  <r>
    <n v="664737"/>
    <x v="39"/>
    <s v="INDIVIDUAL"/>
    <x v="3"/>
    <x v="1481"/>
    <x v="3"/>
    <x v="1"/>
    <s v="11-02-2021"/>
    <x v="0"/>
    <s v="14-02-2021"/>
    <s v="14-02-2021"/>
    <x v="1"/>
    <x v="1"/>
    <s v="14-03-2021"/>
    <n v="849946"/>
    <x v="6"/>
    <s v="A5"/>
    <x v="1"/>
    <s v="Not Verified"/>
    <n v="62000"/>
    <x v="2600"/>
    <n v="81.069999999999993"/>
    <x v="17"/>
    <x v="358"/>
    <n v="21"/>
    <n v="2919"/>
  </r>
  <r>
    <n v="862401"/>
    <x v="16"/>
    <s v="INDIVIDUAL"/>
    <x v="3"/>
    <x v="2736"/>
    <x v="3"/>
    <x v="1"/>
    <s v="11-08-2021"/>
    <x v="11"/>
    <s v="14-09-2021"/>
    <s v="14-09-2021"/>
    <x v="1"/>
    <x v="1"/>
    <s v="14-10-2021"/>
    <n v="1075437"/>
    <x v="6"/>
    <s v="A5"/>
    <x v="1"/>
    <s v="Not Verified"/>
    <n v="63000"/>
    <x v="513"/>
    <n v="53.66"/>
    <x v="30"/>
    <x v="64"/>
    <n v="14"/>
    <n v="1932"/>
  </r>
  <r>
    <n v="480454"/>
    <x v="38"/>
    <s v="INDIVIDUAL"/>
    <x v="3"/>
    <x v="20723"/>
    <x v="3"/>
    <x v="1"/>
    <s v="10-01-2021"/>
    <x v="24"/>
    <s v="14-11-2021"/>
    <s v="10-07-2021"/>
    <x v="1"/>
    <x v="1"/>
    <s v="10-08-2021"/>
    <n v="610794"/>
    <x v="6"/>
    <s v="A5"/>
    <x v="1"/>
    <s v="Not Verified"/>
    <n v="126000"/>
    <x v="1606"/>
    <n v="469.21"/>
    <x v="24"/>
    <x v="38"/>
    <n v="29"/>
    <n v="15468"/>
  </r>
  <r>
    <n v="497821"/>
    <x v="10"/>
    <s v="INDIVIDUAL"/>
    <x v="3"/>
    <x v="16883"/>
    <x v="3"/>
    <x v="1"/>
    <s v="10-03-2021"/>
    <x v="26"/>
    <s v="16-01-2021"/>
    <s v="13-03-2021"/>
    <x v="1"/>
    <x v="1"/>
    <s v="13-04-2021"/>
    <n v="638264"/>
    <x v="6"/>
    <s v="A5"/>
    <x v="1"/>
    <s v="Not Verified"/>
    <n v="77000"/>
    <x v="897"/>
    <n v="312.81"/>
    <x v="24"/>
    <x v="14"/>
    <n v="20"/>
    <n v="11259"/>
  </r>
  <r>
    <n v="724993"/>
    <x v="1"/>
    <s v="INDIVIDUAL"/>
    <x v="3"/>
    <x v="20724"/>
    <x v="3"/>
    <x v="1"/>
    <s v="11-05-2021"/>
    <x v="25"/>
    <s v="14-05-2021"/>
    <s v="14-05-2021"/>
    <x v="1"/>
    <x v="1"/>
    <s v="14-06-2021"/>
    <n v="920177"/>
    <x v="6"/>
    <s v="A5"/>
    <x v="1"/>
    <s v="Not Verified"/>
    <n v="95000"/>
    <x v="2056"/>
    <n v="113.63"/>
    <x v="30"/>
    <x v="47"/>
    <n v="37"/>
    <n v="4091"/>
  </r>
  <r>
    <n v="719702"/>
    <x v="22"/>
    <s v="INDIVIDUAL"/>
    <x v="8"/>
    <x v="20725"/>
    <x v="3"/>
    <x v="1"/>
    <s v="11-04-2021"/>
    <x v="29"/>
    <s v="15-02-2021"/>
    <s v="14-04-2021"/>
    <x v="1"/>
    <x v="1"/>
    <s v="14-05-2021"/>
    <n v="914066"/>
    <x v="6"/>
    <s v="A1"/>
    <x v="1"/>
    <s v="Not Verified"/>
    <n v="95000"/>
    <x v="265"/>
    <n v="90.48"/>
    <x v="58"/>
    <x v="1"/>
    <n v="17"/>
    <n v="3257"/>
  </r>
  <r>
    <n v="624702"/>
    <x v="3"/>
    <s v="INDIVIDUAL"/>
    <x v="8"/>
    <x v="12597"/>
    <x v="3"/>
    <x v="1"/>
    <s v="11-01-2021"/>
    <x v="21"/>
    <s v="13-04-2021"/>
    <s v="13-04-2021"/>
    <x v="1"/>
    <x v="1"/>
    <s v="13-05-2021"/>
    <n v="800579"/>
    <x v="6"/>
    <s v="A1"/>
    <x v="1"/>
    <s v="Not Verified"/>
    <n v="50000"/>
    <x v="1243"/>
    <n v="211.12"/>
    <x v="58"/>
    <x v="17"/>
    <n v="16"/>
    <n v="7549"/>
  </r>
  <r>
    <n v="1007932"/>
    <x v="5"/>
    <s v="INDIVIDUAL"/>
    <x v="8"/>
    <x v="20726"/>
    <x v="3"/>
    <x v="1"/>
    <s v="11-11-2021"/>
    <x v="22"/>
    <s v="16-04-2021"/>
    <s v="14-03-2021"/>
    <x v="1"/>
    <x v="1"/>
    <s v="14-04-2021"/>
    <n v="1234572"/>
    <x v="6"/>
    <s v="A1"/>
    <x v="1"/>
    <s v="Not Verified"/>
    <n v="72000"/>
    <x v="2330"/>
    <n v="152.18"/>
    <x v="4"/>
    <x v="12"/>
    <n v="16"/>
    <n v="5315"/>
  </r>
  <r>
    <n v="843698"/>
    <x v="18"/>
    <s v="INDIVIDUAL"/>
    <x v="8"/>
    <x v="20727"/>
    <x v="3"/>
    <x v="1"/>
    <s v="11-08-2021"/>
    <x v="11"/>
    <s v="14-02-2021"/>
    <s v="14-03-2021"/>
    <x v="1"/>
    <x v="1"/>
    <s v="14-04-2021"/>
    <n v="1054514"/>
    <x v="6"/>
    <s v="A1"/>
    <x v="1"/>
    <s v="Not Verified"/>
    <n v="62000"/>
    <x v="1245"/>
    <n v="150.80000000000001"/>
    <x v="58"/>
    <x v="12"/>
    <n v="33"/>
    <n v="5395"/>
  </r>
  <r>
    <n v="781211"/>
    <x v="15"/>
    <s v="INDIVIDUAL"/>
    <x v="8"/>
    <x v="614"/>
    <x v="3"/>
    <x v="1"/>
    <s v="11-06-2021"/>
    <x v="6"/>
    <s v="16-05-2021"/>
    <s v="14-03-2021"/>
    <x v="1"/>
    <x v="1"/>
    <s v="14-04-2021"/>
    <n v="984044"/>
    <x v="6"/>
    <s v="A2"/>
    <x v="1"/>
    <s v="Not Verified"/>
    <n v="88668"/>
    <x v="583"/>
    <n v="92.12"/>
    <x v="54"/>
    <x v="1"/>
    <n v="17"/>
    <n v="3310"/>
  </r>
  <r>
    <n v="479769"/>
    <x v="1"/>
    <s v="INDIVIDUAL"/>
    <x v="8"/>
    <x v="17578"/>
    <x v="3"/>
    <x v="1"/>
    <s v="10-01-2021"/>
    <x v="24"/>
    <s v="14-09-2021"/>
    <s v="10-03-2021"/>
    <x v="1"/>
    <x v="1"/>
    <s v="10-04-2021"/>
    <n v="609621"/>
    <x v="6"/>
    <s v="A3"/>
    <x v="1"/>
    <s v="Not Verified"/>
    <n v="98000"/>
    <x v="120"/>
    <n v="154.69999999999999"/>
    <x v="68"/>
    <x v="12"/>
    <n v="27"/>
    <n v="5030"/>
  </r>
  <r>
    <n v="583041"/>
    <x v="5"/>
    <s v="INDIVIDUAL"/>
    <x v="8"/>
    <x v="20728"/>
    <x v="3"/>
    <x v="1"/>
    <s v="10-09-2021"/>
    <x v="54"/>
    <s v="12-10-2021"/>
    <s v="12-11-2021"/>
    <x v="1"/>
    <x v="1"/>
    <s v="12-12-2021"/>
    <n v="749237"/>
    <x v="6"/>
    <s v="A3"/>
    <x v="1"/>
    <s v="Not Verified"/>
    <n v="120000"/>
    <x v="100"/>
    <n v="216.59"/>
    <x v="68"/>
    <x v="17"/>
    <n v="25"/>
    <n v="7714"/>
  </r>
  <r>
    <n v="468601"/>
    <x v="18"/>
    <s v="INDIVIDUAL"/>
    <x v="8"/>
    <x v="17048"/>
    <x v="3"/>
    <x v="1"/>
    <s v="09-12-2021"/>
    <x v="31"/>
    <s v="12-02-2021"/>
    <s v="12-03-2021"/>
    <x v="1"/>
    <x v="1"/>
    <s v="12-04-2021"/>
    <n v="590313"/>
    <x v="6"/>
    <s v="A3"/>
    <x v="1"/>
    <s v="Not Verified"/>
    <n v="107000"/>
    <x v="658"/>
    <n v="156.1"/>
    <x v="60"/>
    <x v="12"/>
    <n v="32"/>
    <n v="5565"/>
  </r>
  <r>
    <n v="705790"/>
    <x v="8"/>
    <s v="INDIVIDUAL"/>
    <x v="8"/>
    <x v="20729"/>
    <x v="3"/>
    <x v="1"/>
    <s v="11-03-2021"/>
    <x v="42"/>
    <s v="13-10-2021"/>
    <s v="12-02-2021"/>
    <x v="1"/>
    <x v="1"/>
    <s v="12-03-2021"/>
    <n v="897889"/>
    <x v="6"/>
    <s v="A3"/>
    <x v="1"/>
    <s v="Not Verified"/>
    <n v="45000"/>
    <x v="327"/>
    <n v="92.53"/>
    <x v="61"/>
    <x v="1"/>
    <n v="19"/>
    <n v="3153"/>
  </r>
  <r>
    <n v="611604"/>
    <x v="3"/>
    <s v="INDIVIDUAL"/>
    <x v="8"/>
    <x v="20730"/>
    <x v="3"/>
    <x v="1"/>
    <s v="10-11-2021"/>
    <x v="49"/>
    <s v="13-03-2021"/>
    <s v="13-03-2021"/>
    <x v="1"/>
    <x v="1"/>
    <s v="13-04-2021"/>
    <n v="784302"/>
    <x v="6"/>
    <s v="A3"/>
    <x v="1"/>
    <s v="Not Verified"/>
    <n v="100000"/>
    <x v="442"/>
    <n v="265.35000000000002"/>
    <x v="63"/>
    <x v="94"/>
    <n v="39"/>
    <n v="9474"/>
  </r>
  <r>
    <n v="462715"/>
    <x v="38"/>
    <s v="INDIVIDUAL"/>
    <x v="8"/>
    <x v="20731"/>
    <x v="3"/>
    <x v="1"/>
    <s v="09-11-2021"/>
    <x v="32"/>
    <s v="13-08-2021"/>
    <s v="12-08-2021"/>
    <x v="1"/>
    <x v="1"/>
    <s v="12-09-2021"/>
    <n v="579019"/>
    <x v="6"/>
    <s v="A4"/>
    <x v="1"/>
    <s v="Not Verified"/>
    <n v="55000"/>
    <x v="1987"/>
    <n v="221.28"/>
    <x v="67"/>
    <x v="17"/>
    <n v="15"/>
    <n v="7951"/>
  </r>
  <r>
    <n v="852535"/>
    <x v="9"/>
    <s v="INDIVIDUAL"/>
    <x v="8"/>
    <x v="20732"/>
    <x v="3"/>
    <x v="1"/>
    <s v="11-10-2021"/>
    <x v="13"/>
    <s v="16-04-2021"/>
    <s v="14-01-2021"/>
    <x v="1"/>
    <x v="1"/>
    <s v="14-02-2021"/>
    <n v="1064602"/>
    <x v="6"/>
    <s v="A4"/>
    <x v="1"/>
    <s v="Not Verified"/>
    <n v="101004"/>
    <x v="1623"/>
    <n v="344.98"/>
    <x v="7"/>
    <x v="636"/>
    <n v="36"/>
    <n v="12320"/>
  </r>
  <r>
    <n v="633176"/>
    <x v="1"/>
    <s v="INDIVIDUAL"/>
    <x v="4"/>
    <x v="4743"/>
    <x v="3"/>
    <x v="1"/>
    <s v="10-12-2021"/>
    <x v="41"/>
    <s v="12-03-2021"/>
    <s v="12-03-2021"/>
    <x v="1"/>
    <x v="1"/>
    <s v="12-04-2021"/>
    <n v="811147"/>
    <x v="6"/>
    <s v="A1"/>
    <x v="1"/>
    <s v="Not Verified"/>
    <n v="39000"/>
    <x v="555"/>
    <n v="168.9"/>
    <x v="58"/>
    <x v="40"/>
    <n v="14"/>
    <n v="5894"/>
  </r>
  <r>
    <n v="720766"/>
    <x v="1"/>
    <s v="INDIVIDUAL"/>
    <x v="4"/>
    <x v="11053"/>
    <x v="3"/>
    <x v="1"/>
    <s v="11-04-2021"/>
    <x v="29"/>
    <s v="14-04-2021"/>
    <s v="14-05-2021"/>
    <x v="1"/>
    <x v="1"/>
    <s v="14-06-2021"/>
    <n v="915250"/>
    <x v="6"/>
    <s v="A3"/>
    <x v="1"/>
    <s v="Not Verified"/>
    <n v="82000"/>
    <x v="343"/>
    <n v="308.41000000000003"/>
    <x v="61"/>
    <x v="14"/>
    <n v="13"/>
    <n v="11103"/>
  </r>
  <r>
    <n v="374720"/>
    <x v="16"/>
    <s v="INDIVIDUAL"/>
    <x v="4"/>
    <x v="20733"/>
    <x v="3"/>
    <x v="1"/>
    <s v="09-03-2021"/>
    <x v="33"/>
    <s v="12-03-2021"/>
    <s v="12-04-2021"/>
    <x v="1"/>
    <x v="1"/>
    <s v="12-05-2021"/>
    <n v="395619"/>
    <x v="6"/>
    <s v="A3"/>
    <x v="1"/>
    <s v="Not Verified"/>
    <n v="96713.32"/>
    <x v="1374"/>
    <n v="219.36"/>
    <x v="66"/>
    <x v="17"/>
    <n v="16"/>
    <n v="7897"/>
  </r>
  <r>
    <n v="517663"/>
    <x v="2"/>
    <s v="INDIVIDUAL"/>
    <x v="4"/>
    <x v="20734"/>
    <x v="3"/>
    <x v="1"/>
    <s v="10-05-2021"/>
    <x v="27"/>
    <s v="13-05-2021"/>
    <s v="13-06-2021"/>
    <x v="1"/>
    <x v="1"/>
    <s v="13-07-2021"/>
    <n v="669063"/>
    <x v="6"/>
    <s v="A4"/>
    <x v="1"/>
    <s v="Not Verified"/>
    <n v="75000"/>
    <x v="381"/>
    <n v="311.11"/>
    <x v="18"/>
    <x v="14"/>
    <n v="14"/>
    <n v="11200"/>
  </r>
  <r>
    <n v="369207"/>
    <x v="22"/>
    <s v="INDIVIDUAL"/>
    <x v="4"/>
    <x v="720"/>
    <x v="3"/>
    <x v="1"/>
    <s v="08-12-2021"/>
    <x v="55"/>
    <s v="16-05-2021"/>
    <s v="11-04-2021"/>
    <x v="1"/>
    <x v="1"/>
    <s v="11-05-2021"/>
    <n v="384650"/>
    <x v="6"/>
    <s v="A4"/>
    <x v="1"/>
    <s v="Not Verified"/>
    <n v="25000"/>
    <x v="314"/>
    <n v="223.63"/>
    <x v="62"/>
    <x v="17"/>
    <n v="15"/>
    <n v="7940"/>
  </r>
  <r>
    <n v="478556"/>
    <x v="15"/>
    <s v="INDIVIDUAL"/>
    <x v="4"/>
    <x v="20735"/>
    <x v="3"/>
    <x v="1"/>
    <s v="10-01-2021"/>
    <x v="24"/>
    <s v="11-10-2021"/>
    <s v="11-10-2021"/>
    <x v="1"/>
    <x v="1"/>
    <s v="11-11-2021"/>
    <n v="607589"/>
    <x v="6"/>
    <s v="A4"/>
    <x v="1"/>
    <s v="Not Verified"/>
    <n v="43000"/>
    <x v="1214"/>
    <n v="309.77999999999997"/>
    <x v="67"/>
    <x v="114"/>
    <n v="26"/>
    <n v="10864"/>
  </r>
  <r>
    <n v="968217"/>
    <x v="5"/>
    <s v="INDIVIDUAL"/>
    <x v="4"/>
    <x v="20736"/>
    <x v="3"/>
    <x v="1"/>
    <s v="11-09-2021"/>
    <x v="10"/>
    <s v="16-05-2021"/>
    <s v="12-08-2021"/>
    <x v="1"/>
    <x v="1"/>
    <s v="12-09-2021"/>
    <n v="1189179"/>
    <x v="6"/>
    <s v="A5"/>
    <x v="1"/>
    <s v="Not Verified"/>
    <n v="33600"/>
    <x v="45"/>
    <n v="79.39"/>
    <x v="8"/>
    <x v="0"/>
    <n v="10"/>
    <n v="2665"/>
  </r>
  <r>
    <n v="560993"/>
    <x v="6"/>
    <s v="INDIVIDUAL"/>
    <x v="4"/>
    <x v="20737"/>
    <x v="3"/>
    <x v="1"/>
    <s v="10-08-2021"/>
    <x v="47"/>
    <s v="15-10-2021"/>
    <s v="11-02-2021"/>
    <x v="1"/>
    <x v="1"/>
    <s v="11-03-2021"/>
    <n v="722008"/>
    <x v="6"/>
    <s v="A5"/>
    <x v="1"/>
    <s v="Not Verified"/>
    <n v="72000"/>
    <x v="2691"/>
    <n v="312.82"/>
    <x v="24"/>
    <x v="14"/>
    <n v="21"/>
    <n v="10291"/>
  </r>
  <r>
    <n v="536074"/>
    <x v="8"/>
    <s v="INDIVIDUAL"/>
    <x v="4"/>
    <x v="20738"/>
    <x v="3"/>
    <x v="1"/>
    <s v="10-07-2021"/>
    <x v="43"/>
    <s v="14-01-2021"/>
    <s v="13-04-2021"/>
    <x v="1"/>
    <x v="1"/>
    <s v="13-05-2021"/>
    <n v="692608"/>
    <x v="6"/>
    <s v="A5"/>
    <x v="1"/>
    <s v="Not Verified"/>
    <n v="55000"/>
    <x v="1203"/>
    <n v="200.2"/>
    <x v="24"/>
    <x v="71"/>
    <n v="18"/>
    <n v="7195"/>
  </r>
  <r>
    <n v="590879"/>
    <x v="5"/>
    <s v="INDIVIDUAL"/>
    <x v="2"/>
    <x v="20739"/>
    <x v="3"/>
    <x v="1"/>
    <s v="10-10-2021"/>
    <x v="50"/>
    <s v="16-02-2021"/>
    <s v="12-07-2021"/>
    <x v="1"/>
    <x v="1"/>
    <s v="12-08-2021"/>
    <n v="758941"/>
    <x v="6"/>
    <s v="A2"/>
    <x v="1"/>
    <s v="Not Verified"/>
    <n v="30000"/>
    <x v="795"/>
    <n v="92.31"/>
    <x v="59"/>
    <x v="1"/>
    <n v="40"/>
    <n v="3262"/>
  </r>
  <r>
    <n v="529173"/>
    <x v="9"/>
    <s v="INDIVIDUAL"/>
    <x v="2"/>
    <x v="20740"/>
    <x v="3"/>
    <x v="1"/>
    <s v="10-06-2021"/>
    <x v="51"/>
    <s v="11-10-2021"/>
    <s v="11-10-2021"/>
    <x v="1"/>
    <x v="1"/>
    <s v="11-11-2021"/>
    <n v="684352"/>
    <x v="6"/>
    <s v="A2"/>
    <x v="1"/>
    <s v="Not Verified"/>
    <n v="79000"/>
    <x v="2454"/>
    <n v="276.91000000000003"/>
    <x v="59"/>
    <x v="18"/>
    <n v="31"/>
    <n v="9654"/>
  </r>
  <r>
    <n v="581779"/>
    <x v="23"/>
    <s v="INDIVIDUAL"/>
    <x v="2"/>
    <x v="20741"/>
    <x v="3"/>
    <x v="1"/>
    <s v="10-09-2021"/>
    <x v="54"/>
    <s v="16-05-2021"/>
    <s v="13-08-2021"/>
    <x v="1"/>
    <x v="1"/>
    <s v="13-09-2021"/>
    <n v="747762"/>
    <x v="6"/>
    <s v="A3"/>
    <x v="1"/>
    <s v="Not Verified"/>
    <n v="33996"/>
    <x v="410"/>
    <n v="309.42"/>
    <x v="68"/>
    <x v="14"/>
    <n v="22"/>
    <n v="11134"/>
  </r>
  <r>
    <n v="537275"/>
    <x v="44"/>
    <s v="INDIVIDUAL"/>
    <x v="2"/>
    <x v="20742"/>
    <x v="3"/>
    <x v="1"/>
    <s v="10-06-2021"/>
    <x v="51"/>
    <s v="12-12-2021"/>
    <s v="12-12-2021"/>
    <x v="1"/>
    <x v="1"/>
    <s v="12-01-2022"/>
    <n v="694059"/>
    <x v="6"/>
    <s v="A3"/>
    <x v="1"/>
    <s v="Not Verified"/>
    <n v="120000"/>
    <x v="502"/>
    <n v="259.91000000000003"/>
    <x v="68"/>
    <x v="82"/>
    <n v="48"/>
    <n v="9314"/>
  </r>
  <r>
    <n v="463175"/>
    <x v="2"/>
    <s v="INDIVIDUAL"/>
    <x v="2"/>
    <x v="20743"/>
    <x v="3"/>
    <x v="1"/>
    <s v="09-12-2021"/>
    <x v="31"/>
    <s v="11-04-2021"/>
    <s v="11-04-2021"/>
    <x v="1"/>
    <x v="1"/>
    <s v="11-05-2021"/>
    <n v="579782"/>
    <x v="6"/>
    <s v="A4"/>
    <x v="1"/>
    <s v="Not Verified"/>
    <n v="65000"/>
    <x v="93"/>
    <n v="237.08"/>
    <x v="67"/>
    <x v="26"/>
    <n v="27"/>
    <n v="8196"/>
  </r>
  <r>
    <n v="889036"/>
    <x v="5"/>
    <s v="INDIVIDUAL"/>
    <x v="5"/>
    <x v="20744"/>
    <x v="3"/>
    <x v="1"/>
    <s v="11-09-2021"/>
    <x v="10"/>
    <s v="14-10-2021"/>
    <s v="14-10-2021"/>
    <x v="1"/>
    <x v="1"/>
    <s v="14-11-2021"/>
    <n v="1105554"/>
    <x v="6"/>
    <s v="A1"/>
    <x v="1"/>
    <s v="Not Verified"/>
    <n v="113000"/>
    <x v="1412"/>
    <n v="195.55"/>
    <x v="4"/>
    <x v="611"/>
    <n v="28"/>
    <n v="7040"/>
  </r>
  <r>
    <n v="505255"/>
    <x v="0"/>
    <s v="INDIVIDUAL"/>
    <x v="5"/>
    <x v="20745"/>
    <x v="3"/>
    <x v="1"/>
    <s v="10-04-2021"/>
    <x v="48"/>
    <s v="13-06-2021"/>
    <s v="11-06-2021"/>
    <x v="1"/>
    <x v="1"/>
    <s v="11-07-2021"/>
    <n v="650958"/>
    <x v="6"/>
    <s v="A1"/>
    <x v="1"/>
    <s v="Not Verified"/>
    <n v="92500"/>
    <x v="1847"/>
    <n v="76.510000000000005"/>
    <x v="64"/>
    <x v="0"/>
    <n v="30"/>
    <n v="2646"/>
  </r>
  <r>
    <n v="893801"/>
    <x v="33"/>
    <s v="INDIVIDUAL"/>
    <x v="5"/>
    <x v="20746"/>
    <x v="3"/>
    <x v="1"/>
    <s v="11-09-2021"/>
    <x v="10"/>
    <s v="14-10-2021"/>
    <s v="14-10-2021"/>
    <x v="1"/>
    <x v="1"/>
    <s v="14-11-2021"/>
    <n v="1110957"/>
    <x v="6"/>
    <s v="A1"/>
    <x v="1"/>
    <s v="Not Verified"/>
    <n v="66300"/>
    <x v="1789"/>
    <n v="184.9"/>
    <x v="4"/>
    <x v="169"/>
    <n v="27"/>
    <n v="6656"/>
  </r>
  <r>
    <n v="866155"/>
    <x v="23"/>
    <s v="INDIVIDUAL"/>
    <x v="5"/>
    <x v="20747"/>
    <x v="3"/>
    <x v="1"/>
    <s v="11-09-2021"/>
    <x v="10"/>
    <s v="14-04-2021"/>
    <s v="14-03-2021"/>
    <x v="1"/>
    <x v="1"/>
    <s v="14-04-2021"/>
    <n v="1079559"/>
    <x v="6"/>
    <s v="A1"/>
    <x v="1"/>
    <s v="Not Verified"/>
    <n v="84000"/>
    <x v="1757"/>
    <n v="126.68"/>
    <x v="58"/>
    <x v="23"/>
    <n v="21"/>
    <n v="4548"/>
  </r>
  <r>
    <n v="573882"/>
    <x v="22"/>
    <s v="INDIVIDUAL"/>
    <x v="5"/>
    <x v="20748"/>
    <x v="3"/>
    <x v="1"/>
    <s v="10-09-2021"/>
    <x v="54"/>
    <s v="16-02-2021"/>
    <s v="13-09-2021"/>
    <x v="1"/>
    <x v="1"/>
    <s v="13-10-2021"/>
    <n v="738292"/>
    <x v="6"/>
    <s v="A2"/>
    <x v="1"/>
    <s v="Not Verified"/>
    <n v="90000"/>
    <x v="1907"/>
    <n v="230.76"/>
    <x v="59"/>
    <x v="26"/>
    <n v="19"/>
    <n v="8308"/>
  </r>
  <r>
    <n v="523585"/>
    <x v="1"/>
    <s v="INDIVIDUAL"/>
    <x v="5"/>
    <x v="13689"/>
    <x v="3"/>
    <x v="1"/>
    <s v="10-06-2021"/>
    <x v="51"/>
    <s v="12-09-2021"/>
    <s v="12-09-2021"/>
    <x v="1"/>
    <x v="1"/>
    <s v="12-10-2021"/>
    <n v="677462"/>
    <x v="6"/>
    <s v="A2"/>
    <x v="1"/>
    <s v="Not Verified"/>
    <n v="92000"/>
    <x v="1503"/>
    <n v="184.61"/>
    <x v="59"/>
    <x v="6"/>
    <n v="41"/>
    <n v="6600"/>
  </r>
  <r>
    <n v="538896"/>
    <x v="16"/>
    <s v="INDIVIDUAL"/>
    <x v="5"/>
    <x v="20749"/>
    <x v="3"/>
    <x v="1"/>
    <s v="10-07-2021"/>
    <x v="43"/>
    <s v="16-04-2021"/>
    <s v="11-11-2021"/>
    <x v="1"/>
    <x v="1"/>
    <s v="11-12-2021"/>
    <n v="695974"/>
    <x v="6"/>
    <s v="A2"/>
    <x v="1"/>
    <s v="Not Verified"/>
    <n v="82000"/>
    <x v="1999"/>
    <n v="153.84"/>
    <x v="59"/>
    <x v="12"/>
    <n v="28"/>
    <n v="5363"/>
  </r>
  <r>
    <n v="889260"/>
    <x v="32"/>
    <s v="INDIVIDUAL"/>
    <x v="5"/>
    <x v="1316"/>
    <x v="3"/>
    <x v="1"/>
    <s v="11-09-2021"/>
    <x v="10"/>
    <s v="12-06-2021"/>
    <s v="12-06-2021"/>
    <x v="1"/>
    <x v="1"/>
    <s v="12-07-2021"/>
    <n v="1105837"/>
    <x v="6"/>
    <s v="A2"/>
    <x v="1"/>
    <s v="Not Verified"/>
    <n v="84191"/>
    <x v="2394"/>
    <n v="276.33999999999997"/>
    <x v="54"/>
    <x v="18"/>
    <n v="50"/>
    <n v="9351"/>
  </r>
  <r>
    <n v="469077"/>
    <x v="2"/>
    <s v="INDIVIDUAL"/>
    <x v="5"/>
    <x v="20750"/>
    <x v="3"/>
    <x v="1"/>
    <s v="09-12-2021"/>
    <x v="31"/>
    <s v="11-05-2021"/>
    <s v="11-05-2021"/>
    <x v="1"/>
    <x v="1"/>
    <s v="11-06-2021"/>
    <n v="591296"/>
    <x v="6"/>
    <s v="A3"/>
    <x v="1"/>
    <s v="Not Verified"/>
    <n v="125000"/>
    <x v="874"/>
    <n v="249.75"/>
    <x v="60"/>
    <x v="5"/>
    <n v="22"/>
    <n v="8668"/>
  </r>
  <r>
    <n v="747177"/>
    <x v="16"/>
    <s v="INDIVIDUAL"/>
    <x v="5"/>
    <x v="20751"/>
    <x v="3"/>
    <x v="1"/>
    <s v="11-05-2021"/>
    <x v="25"/>
    <s v="13-02-2021"/>
    <s v="13-01-2021"/>
    <x v="1"/>
    <x v="1"/>
    <s v="13-02-2021"/>
    <n v="946030"/>
    <x v="6"/>
    <s v="A3"/>
    <x v="1"/>
    <s v="Not Verified"/>
    <n v="51996"/>
    <x v="775"/>
    <n v="98.8"/>
    <x v="56"/>
    <x v="29"/>
    <n v="29"/>
    <n v="3481"/>
  </r>
  <r>
    <n v="502120"/>
    <x v="11"/>
    <s v="INDIVIDUAL"/>
    <x v="5"/>
    <x v="20752"/>
    <x v="3"/>
    <x v="1"/>
    <s v="10-04-2021"/>
    <x v="48"/>
    <s v="12-06-2021"/>
    <s v="10-11-2021"/>
    <x v="1"/>
    <x v="1"/>
    <s v="10-12-2021"/>
    <n v="645570"/>
    <x v="6"/>
    <s v="A3"/>
    <x v="1"/>
    <s v="Not Verified"/>
    <n v="47000"/>
    <x v="12"/>
    <n v="185.64"/>
    <x v="68"/>
    <x v="6"/>
    <n v="37"/>
    <n v="6207"/>
  </r>
  <r>
    <n v="733784"/>
    <x v="1"/>
    <s v="INDIVIDUAL"/>
    <x v="5"/>
    <x v="20753"/>
    <x v="3"/>
    <x v="1"/>
    <s v="11-04-2021"/>
    <x v="29"/>
    <s v="14-05-2021"/>
    <s v="14-05-2021"/>
    <x v="1"/>
    <x v="1"/>
    <s v="14-06-2021"/>
    <n v="930189"/>
    <x v="6"/>
    <s v="A4"/>
    <x v="1"/>
    <s v="Not Verified"/>
    <n v="72000"/>
    <x v="1664"/>
    <n v="347.32"/>
    <x v="57"/>
    <x v="11"/>
    <n v="15"/>
    <n v="12503"/>
  </r>
  <r>
    <n v="719582"/>
    <x v="16"/>
    <s v="INDIVIDUAL"/>
    <x v="5"/>
    <x v="20754"/>
    <x v="3"/>
    <x v="1"/>
    <s v="11-04-2021"/>
    <x v="29"/>
    <s v="11-08-2021"/>
    <s v="11-09-2021"/>
    <x v="1"/>
    <x v="1"/>
    <s v="11-10-2021"/>
    <n v="913936"/>
    <x v="6"/>
    <s v="A4"/>
    <x v="1"/>
    <s v="Not Verified"/>
    <n v="70000"/>
    <x v="186"/>
    <n v="186.06"/>
    <x v="57"/>
    <x v="6"/>
    <n v="23"/>
    <n v="6173"/>
  </r>
  <r>
    <n v="1045133"/>
    <x v="20"/>
    <s v="INDIVIDUAL"/>
    <x v="7"/>
    <x v="8427"/>
    <x v="3"/>
    <x v="1"/>
    <s v="11-12-2021"/>
    <x v="12"/>
    <s v="12-09-2021"/>
    <s v="12-09-2021"/>
    <x v="1"/>
    <x v="1"/>
    <s v="12-10-2021"/>
    <n v="1275737"/>
    <x v="6"/>
    <s v="A1"/>
    <x v="1"/>
    <s v="Not Verified"/>
    <n v="50000"/>
    <x v="595"/>
    <n v="146.1"/>
    <x v="4"/>
    <x v="19"/>
    <n v="19"/>
    <n v="4995"/>
  </r>
  <r>
    <n v="665245"/>
    <x v="2"/>
    <s v="INDIVIDUAL"/>
    <x v="7"/>
    <x v="20755"/>
    <x v="3"/>
    <x v="1"/>
    <s v="11-02-2021"/>
    <x v="0"/>
    <s v="14-02-2021"/>
    <s v="14-02-2021"/>
    <x v="1"/>
    <x v="1"/>
    <s v="14-03-2021"/>
    <n v="850540"/>
    <x v="6"/>
    <s v="A1"/>
    <x v="1"/>
    <s v="Not Verified"/>
    <n v="66996"/>
    <x v="1515"/>
    <n v="241.28"/>
    <x v="58"/>
    <x v="5"/>
    <n v="15"/>
    <n v="8687"/>
  </r>
  <r>
    <n v="976729"/>
    <x v="16"/>
    <s v="INDIVIDUAL"/>
    <x v="7"/>
    <x v="20756"/>
    <x v="3"/>
    <x v="1"/>
    <s v="11-10-2021"/>
    <x v="13"/>
    <s v="13-09-2021"/>
    <s v="13-10-2021"/>
    <x v="1"/>
    <x v="1"/>
    <s v="13-11-2021"/>
    <n v="1199507"/>
    <x v="6"/>
    <s v="A1"/>
    <x v="1"/>
    <s v="Not Verified"/>
    <n v="116000"/>
    <x v="2562"/>
    <n v="304.36"/>
    <x v="4"/>
    <x v="14"/>
    <n v="39"/>
    <n v="10822"/>
  </r>
  <r>
    <n v="775614"/>
    <x v="32"/>
    <s v="INDIVIDUAL"/>
    <x v="7"/>
    <x v="1047"/>
    <x v="3"/>
    <x v="1"/>
    <s v="11-06-2021"/>
    <x v="6"/>
    <s v="15-08-2021"/>
    <s v="12-02-2021"/>
    <x v="1"/>
    <x v="1"/>
    <s v="12-03-2021"/>
    <n v="977880"/>
    <x v="6"/>
    <s v="A2"/>
    <x v="1"/>
    <s v="Not Verified"/>
    <n v="58075"/>
    <x v="1245"/>
    <n v="121.67"/>
    <x v="55"/>
    <x v="16"/>
    <n v="12"/>
    <n v="4134"/>
  </r>
  <r>
    <n v="555078"/>
    <x v="37"/>
    <s v="INDIVIDUAL"/>
    <x v="7"/>
    <x v="19"/>
    <x v="3"/>
    <x v="1"/>
    <s v="10-07-2021"/>
    <x v="43"/>
    <s v="15-11-2021"/>
    <s v="11-06-2021"/>
    <x v="1"/>
    <x v="1"/>
    <s v="11-07-2021"/>
    <n v="714910"/>
    <x v="6"/>
    <s v="A2"/>
    <x v="1"/>
    <s v="Not Verified"/>
    <n v="36000"/>
    <x v="269"/>
    <n v="123.07"/>
    <x v="59"/>
    <x v="16"/>
    <n v="16"/>
    <n v="4117"/>
  </r>
  <r>
    <n v="858359"/>
    <x v="5"/>
    <s v="INDIVIDUAL"/>
    <x v="7"/>
    <x v="20757"/>
    <x v="3"/>
    <x v="1"/>
    <s v="11-08-2021"/>
    <x v="11"/>
    <s v="14-04-2021"/>
    <s v="12-12-2021"/>
    <x v="1"/>
    <x v="1"/>
    <s v="12-01-2022"/>
    <n v="1070935"/>
    <x v="6"/>
    <s v="A2"/>
    <x v="1"/>
    <s v="Not Verified"/>
    <n v="45000"/>
    <x v="552"/>
    <n v="304.18"/>
    <x v="55"/>
    <x v="14"/>
    <n v="14"/>
    <n v="10613"/>
  </r>
  <r>
    <n v="823388"/>
    <x v="4"/>
    <s v="INDIVIDUAL"/>
    <x v="7"/>
    <x v="20758"/>
    <x v="3"/>
    <x v="1"/>
    <s v="11-08-2021"/>
    <x v="11"/>
    <s v="16-05-2021"/>
    <s v="13-11-2021"/>
    <x v="1"/>
    <x v="1"/>
    <s v="13-12-2021"/>
    <n v="1031951"/>
    <x v="6"/>
    <s v="A2"/>
    <x v="1"/>
    <s v="Not Verified"/>
    <n v="24996"/>
    <x v="429"/>
    <n v="182.51"/>
    <x v="55"/>
    <x v="6"/>
    <n v="15"/>
    <n v="6530"/>
  </r>
  <r>
    <n v="756383"/>
    <x v="29"/>
    <s v="INDIVIDUAL"/>
    <x v="7"/>
    <x v="20759"/>
    <x v="3"/>
    <x v="1"/>
    <s v="11-05-2021"/>
    <x v="25"/>
    <s v="16-05-2021"/>
    <s v="14-06-2021"/>
    <x v="1"/>
    <x v="1"/>
    <s v="14-07-2021"/>
    <n v="956323"/>
    <x v="6"/>
    <s v="A2"/>
    <x v="1"/>
    <s v="Not Verified"/>
    <n v="35000"/>
    <x v="1249"/>
    <n v="152.09"/>
    <x v="55"/>
    <x v="12"/>
    <n v="59"/>
    <n v="5475"/>
  </r>
  <r>
    <n v="468366"/>
    <x v="2"/>
    <s v="INDIVIDUAL"/>
    <x v="7"/>
    <x v="20760"/>
    <x v="3"/>
    <x v="1"/>
    <s v="09-12-2021"/>
    <x v="31"/>
    <s v="12-12-2021"/>
    <s v="13-01-2021"/>
    <x v="1"/>
    <x v="1"/>
    <s v="13-02-2021"/>
    <n v="589815"/>
    <x v="6"/>
    <s v="A3"/>
    <x v="1"/>
    <s v="Not Verified"/>
    <n v="28500"/>
    <x v="1489"/>
    <n v="81.17"/>
    <x v="60"/>
    <x v="358"/>
    <n v="21"/>
    <n v="2922"/>
  </r>
  <r>
    <n v="774426"/>
    <x v="0"/>
    <s v="INDIVIDUAL"/>
    <x v="9"/>
    <x v="20761"/>
    <x v="3"/>
    <x v="1"/>
    <s v="11-06-2021"/>
    <x v="6"/>
    <s v="14-06-2021"/>
    <s v="14-06-2021"/>
    <x v="1"/>
    <x v="1"/>
    <s v="14-07-2021"/>
    <n v="976601"/>
    <x v="6"/>
    <s v="A1"/>
    <x v="1"/>
    <s v="Not Verified"/>
    <n v="37290"/>
    <x v="2492"/>
    <n v="165.88"/>
    <x v="58"/>
    <x v="7"/>
    <n v="24"/>
    <n v="5972"/>
  </r>
  <r>
    <n v="548211"/>
    <x v="0"/>
    <s v="INDIVIDUAL"/>
    <x v="9"/>
    <x v="20762"/>
    <x v="3"/>
    <x v="1"/>
    <s v="10-07-2021"/>
    <x v="43"/>
    <s v="13-07-2021"/>
    <s v="13-08-2021"/>
    <x v="1"/>
    <x v="1"/>
    <s v="13-09-2021"/>
    <n v="706828"/>
    <x v="6"/>
    <s v="A1"/>
    <x v="1"/>
    <s v="Not Verified"/>
    <n v="68004"/>
    <x v="2546"/>
    <n v="122.4"/>
    <x v="64"/>
    <x v="16"/>
    <n v="18"/>
    <n v="4407"/>
  </r>
  <r>
    <n v="815327"/>
    <x v="19"/>
    <s v="INDIVIDUAL"/>
    <x v="9"/>
    <x v="20763"/>
    <x v="3"/>
    <x v="1"/>
    <s v="11-07-2021"/>
    <x v="44"/>
    <s v="14-01-2021"/>
    <s v="14-01-2021"/>
    <x v="1"/>
    <x v="1"/>
    <s v="14-02-2021"/>
    <n v="1022981"/>
    <x v="6"/>
    <s v="A1"/>
    <x v="1"/>
    <s v="Not Verified"/>
    <n v="70000"/>
    <x v="1679"/>
    <n v="180.96"/>
    <x v="58"/>
    <x v="6"/>
    <n v="26"/>
    <n v="6465"/>
  </r>
  <r>
    <n v="1008332"/>
    <x v="8"/>
    <s v="INDIVIDUAL"/>
    <x v="9"/>
    <x v="20764"/>
    <x v="3"/>
    <x v="1"/>
    <s v="11-11-2021"/>
    <x v="22"/>
    <s v="16-02-2021"/>
    <s v="14-12-2021"/>
    <x v="1"/>
    <x v="1"/>
    <s v="14-01-2022"/>
    <n v="1234999"/>
    <x v="6"/>
    <s v="A1"/>
    <x v="1"/>
    <s v="Not Verified"/>
    <n v="55000"/>
    <x v="926"/>
    <n v="85.22"/>
    <x v="4"/>
    <x v="106"/>
    <n v="42"/>
    <n v="3068"/>
  </r>
  <r>
    <n v="458760"/>
    <x v="1"/>
    <s v="INDIVIDUAL"/>
    <x v="9"/>
    <x v="3310"/>
    <x v="3"/>
    <x v="1"/>
    <s v="09-11-2021"/>
    <x v="32"/>
    <s v="15-12-2021"/>
    <s v="11-11-2021"/>
    <x v="1"/>
    <x v="1"/>
    <s v="11-12-2021"/>
    <n v="571287"/>
    <x v="6"/>
    <s v="A2"/>
    <x v="1"/>
    <s v="Not Verified"/>
    <n v="1440000"/>
    <x v="42"/>
    <n v="198.78"/>
    <x v="52"/>
    <x v="71"/>
    <n v="38"/>
    <n v="7063"/>
  </r>
  <r>
    <n v="521565"/>
    <x v="22"/>
    <s v="INDIVIDUAL"/>
    <x v="9"/>
    <x v="20765"/>
    <x v="3"/>
    <x v="1"/>
    <s v="10-05-2021"/>
    <x v="27"/>
    <s v="12-01-2021"/>
    <s v="12-01-2021"/>
    <x v="1"/>
    <x v="1"/>
    <s v="12-02-2021"/>
    <n v="674477"/>
    <x v="6"/>
    <s v="A3"/>
    <x v="1"/>
    <s v="Not Verified"/>
    <n v="33360"/>
    <x v="853"/>
    <n v="77.36"/>
    <x v="68"/>
    <x v="0"/>
    <n v="15"/>
    <n v="2717"/>
  </r>
  <r>
    <n v="695575"/>
    <x v="5"/>
    <s v="INDIVIDUAL"/>
    <x v="10"/>
    <x v="20766"/>
    <x v="3"/>
    <x v="1"/>
    <s v="11-03-2021"/>
    <x v="42"/>
    <s v="14-01-2021"/>
    <s v="13-02-2021"/>
    <x v="1"/>
    <x v="1"/>
    <s v="13-03-2021"/>
    <n v="886668"/>
    <x v="6"/>
    <s v="A2"/>
    <x v="1"/>
    <s v="Not Verified"/>
    <n v="45000"/>
    <x v="1518"/>
    <n v="151.63999999999999"/>
    <x v="65"/>
    <x v="12"/>
    <n v="13"/>
    <n v="5394"/>
  </r>
  <r>
    <n v="563450"/>
    <x v="2"/>
    <s v="INDIVIDUAL"/>
    <x v="10"/>
    <x v="20767"/>
    <x v="3"/>
    <x v="1"/>
    <s v="10-08-2021"/>
    <x v="47"/>
    <s v="16-03-2021"/>
    <s v="10-12-2021"/>
    <x v="1"/>
    <x v="1"/>
    <s v="10-01-2022"/>
    <n v="725056"/>
    <x v="6"/>
    <s v="A2"/>
    <x v="1"/>
    <s v="Not Verified"/>
    <n v="103200"/>
    <x v="529"/>
    <n v="276.91000000000003"/>
    <x v="59"/>
    <x v="18"/>
    <n v="21"/>
    <n v="9195"/>
  </r>
  <r>
    <n v="690900"/>
    <x v="5"/>
    <s v="INDIVIDUAL"/>
    <x v="10"/>
    <x v="20768"/>
    <x v="3"/>
    <x v="1"/>
    <s v="11-03-2021"/>
    <x v="42"/>
    <s v="14-03-2021"/>
    <s v="14-03-2021"/>
    <x v="1"/>
    <x v="1"/>
    <s v="14-04-2021"/>
    <n v="881380"/>
    <x v="6"/>
    <s v="A4"/>
    <x v="1"/>
    <s v="Not Verified"/>
    <n v="100000"/>
    <x v="2616"/>
    <n v="198.47"/>
    <x v="57"/>
    <x v="71"/>
    <n v="23"/>
    <n v="7145"/>
  </r>
  <r>
    <n v="451482"/>
    <x v="3"/>
    <s v="INDIVIDUAL"/>
    <x v="10"/>
    <x v="63"/>
    <x v="3"/>
    <x v="1"/>
    <s v="09-11-2021"/>
    <x v="32"/>
    <s v="15-08-2021"/>
    <s v="11-01-2021"/>
    <x v="1"/>
    <x v="1"/>
    <s v="11-02-2021"/>
    <n v="556258"/>
    <x v="6"/>
    <s v="A4"/>
    <x v="1"/>
    <s v="Not Verified"/>
    <n v="50000"/>
    <x v="592"/>
    <n v="221.28"/>
    <x v="67"/>
    <x v="17"/>
    <n v="22"/>
    <n v="7588"/>
  </r>
  <r>
    <n v="492678"/>
    <x v="29"/>
    <s v="INDIVIDUAL"/>
    <x v="10"/>
    <x v="20769"/>
    <x v="3"/>
    <x v="1"/>
    <s v="10-03-2021"/>
    <x v="26"/>
    <s v="16-05-2021"/>
    <s v="13-03-2021"/>
    <x v="1"/>
    <x v="1"/>
    <s v="13-04-2021"/>
    <n v="630127"/>
    <x v="6"/>
    <s v="A4"/>
    <x v="1"/>
    <s v="Not Verified"/>
    <n v="39000"/>
    <x v="42"/>
    <n v="311.10000000000002"/>
    <x v="18"/>
    <x v="14"/>
    <n v="32"/>
    <n v="11200"/>
  </r>
  <r>
    <n v="998884"/>
    <x v="26"/>
    <s v="INDIVIDUAL"/>
    <x v="1"/>
    <x v="20770"/>
    <x v="3"/>
    <x v="1"/>
    <s v="11-10-2021"/>
    <x v="13"/>
    <s v="14-11-2021"/>
    <s v="14-11-2021"/>
    <x v="1"/>
    <x v="1"/>
    <s v="14-12-2021"/>
    <n v="1224260"/>
    <x v="6"/>
    <s v="A1"/>
    <x v="1"/>
    <s v="Not Verified"/>
    <n v="48000"/>
    <x v="1097"/>
    <n v="228.27"/>
    <x v="4"/>
    <x v="26"/>
    <n v="29"/>
    <n v="8218"/>
  </r>
  <r>
    <n v="548889"/>
    <x v="8"/>
    <s v="INDIVIDUAL"/>
    <x v="1"/>
    <x v="20771"/>
    <x v="3"/>
    <x v="1"/>
    <s v="10-07-2021"/>
    <x v="43"/>
    <s v="16-04-2021"/>
    <s v="13-08-2021"/>
    <x v="1"/>
    <x v="1"/>
    <s v="13-09-2021"/>
    <n v="707594"/>
    <x v="6"/>
    <s v="A5"/>
    <x v="1"/>
    <s v="Not Verified"/>
    <n v="65000"/>
    <x v="2396"/>
    <n v="172.05"/>
    <x v="24"/>
    <x v="7"/>
    <n v="35"/>
    <n v="6194"/>
  </r>
  <r>
    <n v="642831"/>
    <x v="2"/>
    <s v="INDIVIDUAL"/>
    <x v="0"/>
    <x v="20772"/>
    <x v="3"/>
    <x v="1"/>
    <s v="11-01-2021"/>
    <x v="21"/>
    <s v="12-09-2021"/>
    <s v="12-09-2021"/>
    <x v="1"/>
    <x v="1"/>
    <s v="12-10-2021"/>
    <n v="822732"/>
    <x v="6"/>
    <s v="A2"/>
    <x v="1"/>
    <s v="Not Verified"/>
    <n v="80000"/>
    <x v="70"/>
    <n v="191.06"/>
    <x v="65"/>
    <x v="20"/>
    <n v="12"/>
    <n v="6728"/>
  </r>
  <r>
    <n v="429994"/>
    <x v="4"/>
    <s v="INDIVIDUAL"/>
    <x v="0"/>
    <x v="1611"/>
    <x v="3"/>
    <x v="1"/>
    <s v="09-07-2021"/>
    <x v="30"/>
    <s v="12-08-2021"/>
    <s v="12-08-2021"/>
    <x v="1"/>
    <x v="1"/>
    <s v="12-09-2021"/>
    <n v="509662"/>
    <x v="6"/>
    <s v="A2"/>
    <x v="1"/>
    <s v="Not Verified"/>
    <n v="58000"/>
    <x v="1820"/>
    <n v="109.17"/>
    <x v="53"/>
    <x v="4"/>
    <n v="25"/>
    <n v="3930"/>
  </r>
  <r>
    <n v="642847"/>
    <x v="32"/>
    <s v="INDIVIDUAL"/>
    <x v="0"/>
    <x v="20773"/>
    <x v="3"/>
    <x v="1"/>
    <s v="11-01-2021"/>
    <x v="21"/>
    <s v="13-06-2021"/>
    <s v="13-05-2021"/>
    <x v="1"/>
    <x v="1"/>
    <s v="13-06-2021"/>
    <n v="822748"/>
    <x v="6"/>
    <s v="A3"/>
    <x v="1"/>
    <s v="Not Verified"/>
    <n v="200000"/>
    <x v="120"/>
    <n v="92.26"/>
    <x v="63"/>
    <x v="661"/>
    <n v="31"/>
    <n v="3305"/>
  </r>
  <r>
    <n v="572649"/>
    <x v="41"/>
    <s v="INDIVIDUAL"/>
    <x v="0"/>
    <x v="20774"/>
    <x v="3"/>
    <x v="1"/>
    <s v="10-08-2021"/>
    <x v="47"/>
    <s v="11-02-2021"/>
    <s v="11-02-2021"/>
    <x v="1"/>
    <x v="1"/>
    <s v="11-03-2021"/>
    <n v="736593"/>
    <x v="6"/>
    <s v="A3"/>
    <x v="1"/>
    <s v="Not Verified"/>
    <n v="90000"/>
    <x v="847"/>
    <n v="309.42"/>
    <x v="68"/>
    <x v="14"/>
    <n v="12"/>
    <n v="10283"/>
  </r>
  <r>
    <n v="755524"/>
    <x v="0"/>
    <s v="INDIVIDUAL"/>
    <x v="3"/>
    <x v="20775"/>
    <x v="3"/>
    <x v="1"/>
    <s v="11-05-2021"/>
    <x v="25"/>
    <s v="14-09-2021"/>
    <s v="14-05-2021"/>
    <x v="1"/>
    <x v="1"/>
    <s v="14-06-2021"/>
    <n v="955378"/>
    <x v="6"/>
    <s v="A1"/>
    <x v="1"/>
    <s v="Not Verified"/>
    <n v="120000"/>
    <x v="507"/>
    <n v="113.1"/>
    <x v="58"/>
    <x v="359"/>
    <n v="32"/>
    <n v="4062"/>
  </r>
  <r>
    <n v="497240"/>
    <x v="6"/>
    <s v="INDIVIDUAL"/>
    <x v="3"/>
    <x v="20776"/>
    <x v="3"/>
    <x v="1"/>
    <s v="10-03-2021"/>
    <x v="26"/>
    <s v="12-09-2021"/>
    <s v="12-09-2021"/>
    <x v="1"/>
    <x v="1"/>
    <s v="12-10-2021"/>
    <n v="637420"/>
    <x v="6"/>
    <s v="A2"/>
    <x v="1"/>
    <s v="Not Verified"/>
    <n v="120000"/>
    <x v="1979"/>
    <n v="215.39"/>
    <x v="59"/>
    <x v="17"/>
    <n v="37"/>
    <n v="7626"/>
  </r>
  <r>
    <n v="405985"/>
    <x v="5"/>
    <s v="INDIVIDUAL"/>
    <x v="3"/>
    <x v="20777"/>
    <x v="3"/>
    <x v="1"/>
    <s v="09-05-2021"/>
    <x v="28"/>
    <s v="16-05-2021"/>
    <s v="12-06-2021"/>
    <x v="1"/>
    <x v="1"/>
    <s v="12-07-2021"/>
    <n v="454281"/>
    <x v="6"/>
    <s v="A4"/>
    <x v="1"/>
    <s v="Not Verified"/>
    <n v="101400"/>
    <x v="1823"/>
    <n v="143.77000000000001"/>
    <x v="62"/>
    <x v="3"/>
    <n v="32"/>
    <n v="5175"/>
  </r>
  <r>
    <n v="547636"/>
    <x v="18"/>
    <s v="INDIVIDUAL"/>
    <x v="3"/>
    <x v="20778"/>
    <x v="3"/>
    <x v="1"/>
    <s v="10-07-2021"/>
    <x v="43"/>
    <s v="13-07-2021"/>
    <s v="13-08-2021"/>
    <x v="1"/>
    <x v="1"/>
    <s v="13-09-2021"/>
    <n v="706143"/>
    <x v="6"/>
    <s v="A4"/>
    <x v="1"/>
    <s v="Not Verified"/>
    <n v="110000"/>
    <x v="1764"/>
    <n v="149.34"/>
    <x v="18"/>
    <x v="19"/>
    <n v="21"/>
    <n v="5376"/>
  </r>
  <r>
    <n v="769831"/>
    <x v="17"/>
    <s v="INDIVIDUAL"/>
    <x v="8"/>
    <x v="20779"/>
    <x v="3"/>
    <x v="1"/>
    <s v="11-06-2021"/>
    <x v="6"/>
    <s v="14-06-2021"/>
    <s v="14-06-2021"/>
    <x v="1"/>
    <x v="1"/>
    <s v="14-07-2021"/>
    <n v="971351"/>
    <x v="6"/>
    <s v="A2"/>
    <x v="1"/>
    <s v="Not Verified"/>
    <n v="60000"/>
    <x v="693"/>
    <n v="182.51"/>
    <x v="55"/>
    <x v="6"/>
    <n v="16"/>
    <n v="6570"/>
  </r>
  <r>
    <n v="727656"/>
    <x v="38"/>
    <s v="INDIVIDUAL"/>
    <x v="2"/>
    <x v="19"/>
    <x v="3"/>
    <x v="1"/>
    <s v="11-04-2021"/>
    <x v="29"/>
    <s v="13-02-2021"/>
    <s v="13-01-2021"/>
    <x v="1"/>
    <x v="1"/>
    <s v="13-02-2021"/>
    <n v="923192"/>
    <x v="6"/>
    <s v="A3"/>
    <x v="1"/>
    <s v="Not Verified"/>
    <n v="100000"/>
    <x v="1688"/>
    <n v="154.21"/>
    <x v="61"/>
    <x v="12"/>
    <n v="35"/>
    <n v="5448"/>
  </r>
  <r>
    <n v="854802"/>
    <x v="20"/>
    <s v="INDIVIDUAL"/>
    <x v="5"/>
    <x v="20780"/>
    <x v="3"/>
    <x v="1"/>
    <s v="11-08-2021"/>
    <x v="11"/>
    <s v="14-04-2021"/>
    <s v="14-04-2021"/>
    <x v="1"/>
    <x v="1"/>
    <s v="14-05-2021"/>
    <n v="1067073"/>
    <x v="6"/>
    <s v="A3"/>
    <x v="1"/>
    <s v="Not Verified"/>
    <n v="60000"/>
    <x v="2531"/>
    <n v="273.23"/>
    <x v="56"/>
    <x v="217"/>
    <n v="19"/>
    <n v="9812"/>
  </r>
  <r>
    <n v="765919"/>
    <x v="34"/>
    <s v="INDIVIDUAL"/>
    <x v="10"/>
    <x v="20781"/>
    <x v="3"/>
    <x v="1"/>
    <s v="11-07-2021"/>
    <x v="44"/>
    <s v="14-07-2021"/>
    <s v="14-07-2021"/>
    <x v="1"/>
    <x v="1"/>
    <s v="14-08-2021"/>
    <n v="966872"/>
    <x v="6"/>
    <s v="A4"/>
    <x v="1"/>
    <s v="Not Verified"/>
    <n v="94700"/>
    <x v="2128"/>
    <n v="248.82"/>
    <x v="29"/>
    <x v="5"/>
    <n v="26"/>
    <n v="8957"/>
  </r>
  <r>
    <n v="741178"/>
    <x v="5"/>
    <s v="INDIVIDUAL"/>
    <x v="6"/>
    <x v="20782"/>
    <x v="3"/>
    <x v="1"/>
    <s v="11-05-2021"/>
    <x v="25"/>
    <s v="13-03-2021"/>
    <s v="13-02-2021"/>
    <x v="1"/>
    <x v="1"/>
    <s v="13-03-2021"/>
    <n v="939013"/>
    <x v="6"/>
    <s v="A2"/>
    <x v="1"/>
    <s v="Not Verified"/>
    <n v="50000"/>
    <x v="509"/>
    <n v="243.34"/>
    <x v="55"/>
    <x v="5"/>
    <n v="16"/>
    <n v="8620"/>
  </r>
  <r>
    <n v="823662"/>
    <x v="25"/>
    <s v="INDIVIDUAL"/>
    <x v="6"/>
    <x v="20783"/>
    <x v="3"/>
    <x v="1"/>
    <s v="11-07-2021"/>
    <x v="44"/>
    <s v="12-10-2021"/>
    <s v="12-10-2021"/>
    <x v="1"/>
    <x v="1"/>
    <s v="12-11-2021"/>
    <n v="1032244"/>
    <x v="6"/>
    <s v="A2"/>
    <x v="1"/>
    <s v="Not Verified"/>
    <n v="57240"/>
    <x v="577"/>
    <n v="304.18"/>
    <x v="55"/>
    <x v="14"/>
    <n v="21"/>
    <n v="10581"/>
  </r>
  <r>
    <n v="451896"/>
    <x v="5"/>
    <s v="INDIVIDUAL"/>
    <x v="6"/>
    <x v="20784"/>
    <x v="3"/>
    <x v="1"/>
    <s v="09-10-2021"/>
    <x v="15"/>
    <s v="12-10-2021"/>
    <s v="12-11-2021"/>
    <x v="1"/>
    <x v="1"/>
    <s v="12-12-2021"/>
    <n v="557206"/>
    <x v="6"/>
    <s v="A3"/>
    <x v="1"/>
    <s v="Not Verified"/>
    <n v="45000"/>
    <x v="1097"/>
    <n v="124.88"/>
    <x v="60"/>
    <x v="16"/>
    <n v="15"/>
    <n v="4496"/>
  </r>
  <r>
    <n v="424922"/>
    <x v="18"/>
    <s v="INDIVIDUAL"/>
    <x v="6"/>
    <x v="3420"/>
    <x v="3"/>
    <x v="1"/>
    <s v="09-07-2021"/>
    <x v="30"/>
    <s v="15-06-2021"/>
    <s v="12-08-2021"/>
    <x v="1"/>
    <x v="1"/>
    <s v="12-09-2021"/>
    <n v="500966"/>
    <x v="6"/>
    <s v="A3"/>
    <x v="1"/>
    <s v="Not Verified"/>
    <n v="35004"/>
    <x v="66"/>
    <n v="112.81"/>
    <x v="66"/>
    <x v="47"/>
    <n v="23"/>
    <n v="4091"/>
  </r>
  <r>
    <n v="519868"/>
    <x v="8"/>
    <s v="INDIVIDUAL"/>
    <x v="3"/>
    <x v="20785"/>
    <x v="3"/>
    <x v="1"/>
    <s v="10-05-2021"/>
    <x v="27"/>
    <s v="11-08-2021"/>
    <s v="11-12-2021"/>
    <x v="1"/>
    <x v="1"/>
    <s v="11-01-2022"/>
    <n v="672051"/>
    <x v="6"/>
    <s v="A1"/>
    <x v="1"/>
    <s v="Not Verified"/>
    <n v="69996"/>
    <x v="865"/>
    <n v="91.8"/>
    <x v="64"/>
    <x v="1"/>
    <n v="34"/>
    <n v="3224"/>
  </r>
  <r>
    <n v="506585"/>
    <x v="19"/>
    <s v="INDIVIDUAL"/>
    <x v="3"/>
    <x v="20786"/>
    <x v="3"/>
    <x v="1"/>
    <s v="10-04-2021"/>
    <x v="48"/>
    <s v="11-12-2021"/>
    <s v="11-12-2021"/>
    <x v="1"/>
    <x v="1"/>
    <s v="11-01-2022"/>
    <n v="653152"/>
    <x v="6"/>
    <s v="A1"/>
    <x v="1"/>
    <s v="Not Verified"/>
    <n v="72000"/>
    <x v="646"/>
    <n v="97.93"/>
    <x v="64"/>
    <x v="29"/>
    <n v="37"/>
    <n v="3448"/>
  </r>
  <r>
    <n v="844536"/>
    <x v="31"/>
    <s v="INDIVIDUAL"/>
    <x v="3"/>
    <x v="19"/>
    <x v="3"/>
    <x v="1"/>
    <s v="11-08-2021"/>
    <x v="11"/>
    <s v="16-01-2021"/>
    <s v="14-08-2021"/>
    <x v="1"/>
    <x v="1"/>
    <s v="14-09-2021"/>
    <n v="1055481"/>
    <x v="6"/>
    <s v="A1"/>
    <x v="1"/>
    <s v="Not Verified"/>
    <n v="59000"/>
    <x v="690"/>
    <n v="60.32"/>
    <x v="58"/>
    <x v="33"/>
    <n v="42"/>
    <n v="2172"/>
  </r>
  <r>
    <n v="706646"/>
    <x v="19"/>
    <s v="INDIVIDUAL"/>
    <x v="3"/>
    <x v="20787"/>
    <x v="3"/>
    <x v="1"/>
    <s v="11-03-2021"/>
    <x v="42"/>
    <s v="15-11-2021"/>
    <s v="14-04-2021"/>
    <x v="1"/>
    <x v="1"/>
    <s v="14-05-2021"/>
    <n v="898877"/>
    <x v="6"/>
    <s v="A1"/>
    <x v="1"/>
    <s v="Not Verified"/>
    <n v="123996"/>
    <x v="1746"/>
    <n v="60.32"/>
    <x v="58"/>
    <x v="33"/>
    <n v="44"/>
    <n v="2172"/>
  </r>
  <r>
    <n v="769691"/>
    <x v="3"/>
    <s v="INDIVIDUAL"/>
    <x v="3"/>
    <x v="20788"/>
    <x v="3"/>
    <x v="1"/>
    <s v="11-06-2021"/>
    <x v="6"/>
    <s v="14-06-2021"/>
    <s v="14-06-2021"/>
    <x v="1"/>
    <x v="1"/>
    <s v="14-07-2021"/>
    <n v="971186"/>
    <x v="6"/>
    <s v="A2"/>
    <x v="1"/>
    <s v="Not Verified"/>
    <n v="93132"/>
    <x v="1581"/>
    <n v="76.05"/>
    <x v="55"/>
    <x v="0"/>
    <n v="20"/>
    <n v="2738"/>
  </r>
  <r>
    <n v="811395"/>
    <x v="30"/>
    <s v="INDIVIDUAL"/>
    <x v="3"/>
    <x v="19"/>
    <x v="3"/>
    <x v="1"/>
    <s v="11-07-2021"/>
    <x v="44"/>
    <s v="13-04-2021"/>
    <s v="13-03-2021"/>
    <x v="1"/>
    <x v="1"/>
    <s v="13-04-2021"/>
    <n v="1018419"/>
    <x v="6"/>
    <s v="A2"/>
    <x v="1"/>
    <s v="Not Verified"/>
    <n v="57000"/>
    <x v="1759"/>
    <n v="182.51"/>
    <x v="55"/>
    <x v="6"/>
    <n v="23"/>
    <n v="6451"/>
  </r>
  <r>
    <n v="1022889"/>
    <x v="32"/>
    <s v="INDIVIDUAL"/>
    <x v="3"/>
    <x v="20789"/>
    <x v="3"/>
    <x v="1"/>
    <s v="11-11-2021"/>
    <x v="22"/>
    <s v="13-09-2021"/>
    <s v="13-08-2021"/>
    <x v="1"/>
    <x v="1"/>
    <s v="13-09-2021"/>
    <n v="1251702"/>
    <x v="6"/>
    <s v="A2"/>
    <x v="1"/>
    <s v="Not Verified"/>
    <n v="94000"/>
    <x v="2685"/>
    <n v="122.82"/>
    <x v="54"/>
    <x v="16"/>
    <n v="29"/>
    <n v="4343"/>
  </r>
  <r>
    <n v="1031489"/>
    <x v="6"/>
    <s v="INDIVIDUAL"/>
    <x v="3"/>
    <x v="1518"/>
    <x v="3"/>
    <x v="1"/>
    <s v="11-12-2021"/>
    <x v="12"/>
    <s v="14-08-2021"/>
    <s v="14-07-2021"/>
    <x v="1"/>
    <x v="1"/>
    <s v="14-08-2021"/>
    <n v="1261136"/>
    <x v="6"/>
    <s v="A3"/>
    <x v="1"/>
    <s v="Not Verified"/>
    <n v="109000"/>
    <x v="15"/>
    <n v="373.33"/>
    <x v="18"/>
    <x v="2"/>
    <n v="12"/>
    <n v="13405"/>
  </r>
  <r>
    <n v="836909"/>
    <x v="2"/>
    <s v="INDIVIDUAL"/>
    <x v="3"/>
    <x v="20790"/>
    <x v="3"/>
    <x v="1"/>
    <s v="11-08-2021"/>
    <x v="11"/>
    <s v="14-04-2021"/>
    <s v="14-04-2021"/>
    <x v="1"/>
    <x v="1"/>
    <s v="14-05-2021"/>
    <n v="1047002"/>
    <x v="6"/>
    <s v="A3"/>
    <x v="1"/>
    <s v="Not Verified"/>
    <n v="100000"/>
    <x v="373"/>
    <n v="173.66"/>
    <x v="56"/>
    <x v="172"/>
    <n v="42"/>
    <n v="6242"/>
  </r>
  <r>
    <n v="695251"/>
    <x v="38"/>
    <s v="INDIVIDUAL"/>
    <x v="3"/>
    <x v="19"/>
    <x v="3"/>
    <x v="1"/>
    <s v="11-03-2021"/>
    <x v="42"/>
    <s v="16-05-2021"/>
    <s v="14-03-2021"/>
    <x v="1"/>
    <x v="1"/>
    <s v="14-04-2021"/>
    <n v="886306"/>
    <x v="6"/>
    <s v="A3"/>
    <x v="1"/>
    <s v="Not Verified"/>
    <n v="150000"/>
    <x v="233"/>
    <n v="296.07"/>
    <x v="61"/>
    <x v="53"/>
    <n v="38"/>
    <n v="10658"/>
  </r>
  <r>
    <n v="733902"/>
    <x v="30"/>
    <s v="INDIVIDUAL"/>
    <x v="3"/>
    <x v="20791"/>
    <x v="3"/>
    <x v="1"/>
    <s v="11-04-2021"/>
    <x v="29"/>
    <s v="14-05-2021"/>
    <s v="14-05-2021"/>
    <x v="1"/>
    <x v="1"/>
    <s v="14-06-2021"/>
    <n v="930334"/>
    <x v="6"/>
    <s v="A3"/>
    <x v="1"/>
    <s v="Not Verified"/>
    <n v="122000"/>
    <x v="2440"/>
    <n v="185.05"/>
    <x v="61"/>
    <x v="6"/>
    <n v="29"/>
    <n v="6662"/>
  </r>
  <r>
    <n v="567965"/>
    <x v="3"/>
    <s v="INDIVIDUAL"/>
    <x v="3"/>
    <x v="394"/>
    <x v="3"/>
    <x v="1"/>
    <s v="10-08-2021"/>
    <x v="47"/>
    <s v="11-02-2021"/>
    <s v="11-02-2021"/>
    <x v="1"/>
    <x v="1"/>
    <s v="11-03-2021"/>
    <n v="730626"/>
    <x v="6"/>
    <s v="A3"/>
    <x v="1"/>
    <s v="Not Verified"/>
    <n v="57738"/>
    <x v="1934"/>
    <n v="216.59"/>
    <x v="68"/>
    <x v="17"/>
    <n v="29"/>
    <n v="7198"/>
  </r>
  <r>
    <n v="879386"/>
    <x v="8"/>
    <s v="INDIVIDUAL"/>
    <x v="3"/>
    <x v="20792"/>
    <x v="3"/>
    <x v="1"/>
    <s v="11-09-2021"/>
    <x v="10"/>
    <s v="12-07-2021"/>
    <s v="12-07-2021"/>
    <x v="1"/>
    <x v="1"/>
    <s v="12-08-2021"/>
    <n v="1094211"/>
    <x v="6"/>
    <s v="A3"/>
    <x v="1"/>
    <s v="Not Verified"/>
    <n v="57000"/>
    <x v="1012"/>
    <n v="93.34"/>
    <x v="18"/>
    <x v="1"/>
    <n v="55"/>
    <n v="3166"/>
  </r>
  <r>
    <n v="981396"/>
    <x v="10"/>
    <s v="INDIVIDUAL"/>
    <x v="3"/>
    <x v="20793"/>
    <x v="3"/>
    <x v="1"/>
    <s v="11-10-2021"/>
    <x v="13"/>
    <s v="15-10-2021"/>
    <s v="14-10-2021"/>
    <x v="1"/>
    <x v="1"/>
    <s v="14-11-2021"/>
    <n v="1204560"/>
    <x v="6"/>
    <s v="A4"/>
    <x v="1"/>
    <s v="Not Verified"/>
    <n v="55000"/>
    <x v="2065"/>
    <n v="203.39"/>
    <x v="7"/>
    <x v="37"/>
    <n v="28"/>
    <n v="7322"/>
  </r>
  <r>
    <n v="549328"/>
    <x v="31"/>
    <s v="INDIVIDUAL"/>
    <x v="3"/>
    <x v="20794"/>
    <x v="3"/>
    <x v="1"/>
    <s v="10-07-2021"/>
    <x v="43"/>
    <s v="13-05-2021"/>
    <s v="13-05-2021"/>
    <x v="1"/>
    <x v="1"/>
    <s v="13-06-2021"/>
    <n v="708135"/>
    <x v="6"/>
    <s v="A4"/>
    <x v="1"/>
    <s v="Not Verified"/>
    <n v="84000"/>
    <x v="1331"/>
    <n v="31.12"/>
    <x v="18"/>
    <x v="73"/>
    <n v="23"/>
    <n v="1119"/>
  </r>
  <r>
    <n v="357979"/>
    <x v="16"/>
    <s v="INDIVIDUAL"/>
    <x v="3"/>
    <x v="20795"/>
    <x v="3"/>
    <x v="1"/>
    <s v="08-10-2021"/>
    <x v="34"/>
    <s v="16-04-2021"/>
    <s v="11-11-2021"/>
    <x v="1"/>
    <x v="1"/>
    <s v="11-12-2021"/>
    <n v="364223"/>
    <x v="6"/>
    <s v="A4"/>
    <x v="1"/>
    <s v="Not Verified"/>
    <n v="57996"/>
    <x v="1287"/>
    <n v="229.2"/>
    <x v="213"/>
    <x v="24"/>
    <n v="30"/>
    <n v="8251"/>
  </r>
  <r>
    <n v="479148"/>
    <x v="8"/>
    <s v="INDIVIDUAL"/>
    <x v="3"/>
    <x v="20796"/>
    <x v="3"/>
    <x v="1"/>
    <s v="10-01-2021"/>
    <x v="24"/>
    <s v="10-11-2021"/>
    <s v="10-11-2021"/>
    <x v="1"/>
    <x v="1"/>
    <s v="10-12-2021"/>
    <n v="608699"/>
    <x v="6"/>
    <s v="A5"/>
    <x v="1"/>
    <s v="Not Verified"/>
    <n v="70000"/>
    <x v="228"/>
    <n v="203.33"/>
    <x v="24"/>
    <x v="37"/>
    <n v="40"/>
    <n v="6846"/>
  </r>
  <r>
    <n v="333041"/>
    <x v="1"/>
    <s v="INDIVIDUAL"/>
    <x v="3"/>
    <x v="20797"/>
    <x v="3"/>
    <x v="1"/>
    <s v="08-05-2021"/>
    <x v="56"/>
    <s v="16-01-2021"/>
    <s v="09-12-2021"/>
    <x v="1"/>
    <x v="1"/>
    <s v="09-01-2022"/>
    <n v="333030"/>
    <x v="6"/>
    <s v="A5"/>
    <x v="1"/>
    <s v="Not Verified"/>
    <n v="80000"/>
    <x v="383"/>
    <n v="237.21"/>
    <x v="43"/>
    <x v="26"/>
    <n v="24"/>
    <n v="8290"/>
  </r>
  <r>
    <n v="1020001"/>
    <x v="1"/>
    <s v="INDIVIDUAL"/>
    <x v="8"/>
    <x v="20798"/>
    <x v="3"/>
    <x v="1"/>
    <s v="11-11-2021"/>
    <x v="22"/>
    <s v="13-02-2021"/>
    <s v="13-02-2021"/>
    <x v="1"/>
    <x v="1"/>
    <s v="13-03-2021"/>
    <n v="1248753"/>
    <x v="6"/>
    <s v="A1"/>
    <x v="1"/>
    <s v="Not Verified"/>
    <n v="62400"/>
    <x v="240"/>
    <n v="182.62"/>
    <x v="4"/>
    <x v="6"/>
    <n v="20"/>
    <n v="6370"/>
  </r>
  <r>
    <n v="752610"/>
    <x v="20"/>
    <s v="INDIVIDUAL"/>
    <x v="8"/>
    <x v="20799"/>
    <x v="3"/>
    <x v="1"/>
    <s v="11-05-2021"/>
    <x v="25"/>
    <s v="14-05-2021"/>
    <s v="14-06-2021"/>
    <x v="1"/>
    <x v="1"/>
    <s v="14-07-2021"/>
    <n v="952202"/>
    <x v="6"/>
    <s v="A2"/>
    <x v="1"/>
    <s v="Not Verified"/>
    <n v="91000"/>
    <x v="208"/>
    <n v="91.26"/>
    <x v="55"/>
    <x v="1"/>
    <n v="23"/>
    <n v="3285"/>
  </r>
  <r>
    <n v="802942"/>
    <x v="6"/>
    <s v="INDIVIDUAL"/>
    <x v="8"/>
    <x v="20800"/>
    <x v="3"/>
    <x v="1"/>
    <s v="11-07-2021"/>
    <x v="44"/>
    <s v="14-07-2021"/>
    <s v="14-07-2021"/>
    <x v="1"/>
    <x v="1"/>
    <s v="14-08-2021"/>
    <n v="1008655"/>
    <x v="6"/>
    <s v="A2"/>
    <x v="1"/>
    <s v="Not Verified"/>
    <n v="44000"/>
    <x v="1538"/>
    <n v="106.47"/>
    <x v="55"/>
    <x v="4"/>
    <n v="16"/>
    <n v="3833"/>
  </r>
  <r>
    <n v="853742"/>
    <x v="2"/>
    <s v="INDIVIDUAL"/>
    <x v="8"/>
    <x v="20801"/>
    <x v="3"/>
    <x v="1"/>
    <s v="11-08-2021"/>
    <x v="11"/>
    <s v="16-05-2021"/>
    <s v="14-09-2021"/>
    <x v="1"/>
    <x v="1"/>
    <s v="14-10-2021"/>
    <n v="1065928"/>
    <x v="6"/>
    <s v="A3"/>
    <x v="1"/>
    <s v="Not Verified"/>
    <n v="80000"/>
    <x v="1441"/>
    <n v="154.37"/>
    <x v="56"/>
    <x v="12"/>
    <n v="21"/>
    <n v="5557"/>
  </r>
  <r>
    <n v="523473"/>
    <x v="3"/>
    <s v="INDIVIDUAL"/>
    <x v="8"/>
    <x v="5803"/>
    <x v="3"/>
    <x v="1"/>
    <s v="10-06-2021"/>
    <x v="51"/>
    <s v="13-06-2021"/>
    <s v="13-06-2021"/>
    <x v="1"/>
    <x v="1"/>
    <s v="13-07-2021"/>
    <n v="677286"/>
    <x v="6"/>
    <s v="A4"/>
    <x v="1"/>
    <s v="Not Verified"/>
    <n v="44208"/>
    <x v="946"/>
    <n v="217.78"/>
    <x v="18"/>
    <x v="17"/>
    <n v="12"/>
    <n v="7840"/>
  </r>
  <r>
    <n v="538901"/>
    <x v="28"/>
    <s v="INDIVIDUAL"/>
    <x v="8"/>
    <x v="20802"/>
    <x v="3"/>
    <x v="1"/>
    <s v="10-07-2021"/>
    <x v="43"/>
    <s v="15-12-2021"/>
    <s v="13-07-2021"/>
    <x v="1"/>
    <x v="1"/>
    <s v="13-08-2021"/>
    <n v="695980"/>
    <x v="6"/>
    <s v="A4"/>
    <x v="1"/>
    <s v="Not Verified"/>
    <n v="49500"/>
    <x v="2415"/>
    <n v="74.67"/>
    <x v="18"/>
    <x v="25"/>
    <n v="13"/>
    <n v="2688"/>
  </r>
  <r>
    <n v="543251"/>
    <x v="2"/>
    <s v="INDIVIDUAL"/>
    <x v="8"/>
    <x v="20803"/>
    <x v="3"/>
    <x v="1"/>
    <s v="10-07-2021"/>
    <x v="43"/>
    <s v="16-05-2021"/>
    <s v="13-08-2021"/>
    <x v="1"/>
    <x v="1"/>
    <s v="13-09-2021"/>
    <n v="700910"/>
    <x v="6"/>
    <s v="A4"/>
    <x v="1"/>
    <s v="Not Verified"/>
    <n v="84000"/>
    <x v="1958"/>
    <n v="236.45"/>
    <x v="18"/>
    <x v="70"/>
    <n v="34"/>
    <n v="8512"/>
  </r>
  <r>
    <n v="544028"/>
    <x v="18"/>
    <s v="INDIVIDUAL"/>
    <x v="8"/>
    <x v="20804"/>
    <x v="3"/>
    <x v="1"/>
    <s v="10-07-2021"/>
    <x v="43"/>
    <s v="13-02-2021"/>
    <s v="13-02-2021"/>
    <x v="1"/>
    <x v="1"/>
    <s v="13-03-2021"/>
    <n v="701835"/>
    <x v="6"/>
    <s v="A4"/>
    <x v="1"/>
    <s v="Not Verified"/>
    <n v="100000"/>
    <x v="1057"/>
    <n v="311.11"/>
    <x v="18"/>
    <x v="14"/>
    <n v="51"/>
    <n v="11172"/>
  </r>
  <r>
    <n v="426414"/>
    <x v="5"/>
    <s v="INDIVIDUAL"/>
    <x v="4"/>
    <x v="20805"/>
    <x v="3"/>
    <x v="1"/>
    <s v="09-07-2021"/>
    <x v="30"/>
    <s v="16-02-2021"/>
    <s v="10-05-2021"/>
    <x v="1"/>
    <x v="1"/>
    <s v="10-06-2021"/>
    <n v="503374"/>
    <x v="6"/>
    <s v="A3"/>
    <x v="1"/>
    <s v="Not Verified"/>
    <n v="28000"/>
    <x v="2559"/>
    <n v="156.69"/>
    <x v="66"/>
    <x v="12"/>
    <n v="7"/>
    <n v="5271"/>
  </r>
  <r>
    <n v="432771"/>
    <x v="6"/>
    <s v="INDIVIDUAL"/>
    <x v="4"/>
    <x v="20806"/>
    <x v="3"/>
    <x v="1"/>
    <s v="09-08-2021"/>
    <x v="20"/>
    <s v="12-08-2021"/>
    <s v="12-08-2021"/>
    <x v="1"/>
    <x v="1"/>
    <s v="12-09-2021"/>
    <n v="514842"/>
    <x v="6"/>
    <s v="A4"/>
    <x v="1"/>
    <s v="Not Verified"/>
    <n v="40000"/>
    <x v="2633"/>
    <n v="158.06"/>
    <x v="67"/>
    <x v="12"/>
    <n v="11"/>
    <n v="5690"/>
  </r>
  <r>
    <n v="598836"/>
    <x v="0"/>
    <s v="INDIVIDUAL"/>
    <x v="4"/>
    <x v="17023"/>
    <x v="3"/>
    <x v="1"/>
    <s v="10-10-2021"/>
    <x v="50"/>
    <s v="15-10-2021"/>
    <s v="12-08-2021"/>
    <x v="1"/>
    <x v="1"/>
    <s v="12-09-2021"/>
    <n v="768589"/>
    <x v="6"/>
    <s v="A4"/>
    <x v="1"/>
    <s v="Not Verified"/>
    <n v="88500"/>
    <x v="451"/>
    <n v="373.33"/>
    <x v="18"/>
    <x v="2"/>
    <n v="39"/>
    <n v="13169"/>
  </r>
  <r>
    <n v="832158"/>
    <x v="6"/>
    <s v="INDIVIDUAL"/>
    <x v="4"/>
    <x v="20807"/>
    <x v="3"/>
    <x v="1"/>
    <s v="11-08-2021"/>
    <x v="11"/>
    <s v="16-05-2021"/>
    <s v="14-08-2021"/>
    <x v="1"/>
    <x v="1"/>
    <s v="14-09-2021"/>
    <n v="1041508"/>
    <x v="6"/>
    <s v="A4"/>
    <x v="1"/>
    <s v="Not Verified"/>
    <n v="103000"/>
    <x v="60"/>
    <n v="186.61"/>
    <x v="29"/>
    <x v="6"/>
    <n v="18"/>
    <n v="6718"/>
  </r>
  <r>
    <n v="618282"/>
    <x v="19"/>
    <s v="INDIVIDUAL"/>
    <x v="4"/>
    <x v="20808"/>
    <x v="3"/>
    <x v="1"/>
    <s v="10-11-2021"/>
    <x v="49"/>
    <s v="12-02-2021"/>
    <s v="12-03-2021"/>
    <x v="1"/>
    <x v="1"/>
    <s v="12-04-2021"/>
    <n v="792597"/>
    <x v="6"/>
    <s v="A4"/>
    <x v="1"/>
    <s v="Not Verified"/>
    <n v="37017"/>
    <x v="2818"/>
    <n v="172.51"/>
    <x v="103"/>
    <x v="18"/>
    <n v="12"/>
    <n v="6002"/>
  </r>
  <r>
    <n v="768907"/>
    <x v="38"/>
    <s v="INDIVIDUAL"/>
    <x v="2"/>
    <x v="20809"/>
    <x v="3"/>
    <x v="1"/>
    <s v="11-05-2021"/>
    <x v="25"/>
    <s v="14-06-2021"/>
    <s v="14-06-2021"/>
    <x v="1"/>
    <x v="1"/>
    <s v="14-07-2021"/>
    <n v="970303"/>
    <x v="6"/>
    <s v="A2"/>
    <x v="1"/>
    <s v="Not Verified"/>
    <n v="48000"/>
    <x v="29"/>
    <n v="152.09"/>
    <x v="55"/>
    <x v="12"/>
    <n v="15"/>
    <n v="5475"/>
  </r>
  <r>
    <n v="815607"/>
    <x v="6"/>
    <s v="INDIVIDUAL"/>
    <x v="2"/>
    <x v="20810"/>
    <x v="3"/>
    <x v="1"/>
    <s v="11-07-2021"/>
    <x v="44"/>
    <s v="16-05-2021"/>
    <s v="13-11-2021"/>
    <x v="1"/>
    <x v="1"/>
    <s v="13-12-2021"/>
    <n v="1023279"/>
    <x v="6"/>
    <s v="A2"/>
    <x v="1"/>
    <s v="Not Verified"/>
    <n v="64000"/>
    <x v="43"/>
    <n v="268.44"/>
    <x v="55"/>
    <x v="688"/>
    <n v="21"/>
    <n v="9580"/>
  </r>
  <r>
    <n v="531279"/>
    <x v="3"/>
    <s v="INDIVIDUAL"/>
    <x v="2"/>
    <x v="20811"/>
    <x v="3"/>
    <x v="1"/>
    <s v="10-06-2021"/>
    <x v="51"/>
    <s v="12-09-2021"/>
    <s v="12-09-2021"/>
    <x v="1"/>
    <x v="1"/>
    <s v="12-10-2021"/>
    <n v="686880"/>
    <x v="6"/>
    <s v="A2"/>
    <x v="1"/>
    <s v="Not Verified"/>
    <n v="48000"/>
    <x v="438"/>
    <n v="36.93"/>
    <x v="59"/>
    <x v="59"/>
    <n v="19"/>
    <n v="1316"/>
  </r>
  <r>
    <n v="536209"/>
    <x v="5"/>
    <s v="INDIVIDUAL"/>
    <x v="2"/>
    <x v="19"/>
    <x v="3"/>
    <x v="1"/>
    <s v="10-06-2021"/>
    <x v="51"/>
    <s v="12-12-2021"/>
    <s v="12-12-2021"/>
    <x v="1"/>
    <x v="1"/>
    <s v="12-01-2022"/>
    <n v="692772"/>
    <x v="6"/>
    <s v="A3"/>
    <x v="1"/>
    <s v="Not Verified"/>
    <n v="45000"/>
    <x v="827"/>
    <n v="154.71"/>
    <x v="68"/>
    <x v="12"/>
    <n v="13"/>
    <n v="5538"/>
  </r>
  <r>
    <n v="520867"/>
    <x v="8"/>
    <s v="INDIVIDUAL"/>
    <x v="2"/>
    <x v="1936"/>
    <x v="3"/>
    <x v="1"/>
    <s v="10-05-2021"/>
    <x v="27"/>
    <s v="16-05-2021"/>
    <s v="11-09-2021"/>
    <x v="1"/>
    <x v="1"/>
    <s v="11-10-2021"/>
    <n v="673421"/>
    <x v="6"/>
    <s v="A3"/>
    <x v="1"/>
    <s v="Not Verified"/>
    <n v="95000"/>
    <x v="789"/>
    <n v="201.12"/>
    <x v="68"/>
    <x v="37"/>
    <n v="39"/>
    <n v="6931"/>
  </r>
  <r>
    <n v="533831"/>
    <x v="19"/>
    <s v="INDIVIDUAL"/>
    <x v="2"/>
    <x v="20812"/>
    <x v="3"/>
    <x v="1"/>
    <s v="10-06-2021"/>
    <x v="51"/>
    <s v="13-04-2021"/>
    <s v="13-04-2021"/>
    <x v="1"/>
    <x v="1"/>
    <s v="13-05-2021"/>
    <n v="690006"/>
    <x v="6"/>
    <s v="A4"/>
    <x v="1"/>
    <s v="Not Verified"/>
    <n v="115000"/>
    <x v="1410"/>
    <n v="248.89"/>
    <x v="18"/>
    <x v="5"/>
    <n v="46"/>
    <n v="8948"/>
  </r>
  <r>
    <n v="841001"/>
    <x v="3"/>
    <s v="INDIVIDUAL"/>
    <x v="2"/>
    <x v="20813"/>
    <x v="3"/>
    <x v="1"/>
    <s v="11-08-2021"/>
    <x v="11"/>
    <s v="13-07-2021"/>
    <s v="13-07-2021"/>
    <x v="1"/>
    <x v="1"/>
    <s v="13-08-2021"/>
    <n v="1051503"/>
    <x v="6"/>
    <s v="A5"/>
    <x v="1"/>
    <s v="Not Verified"/>
    <n v="33390"/>
    <x v="442"/>
    <n v="315.63"/>
    <x v="30"/>
    <x v="14"/>
    <n v="16"/>
    <n v="11167"/>
  </r>
  <r>
    <n v="782519"/>
    <x v="23"/>
    <s v="INDIVIDUAL"/>
    <x v="2"/>
    <x v="794"/>
    <x v="3"/>
    <x v="1"/>
    <s v="11-06-2021"/>
    <x v="6"/>
    <s v="14-07-2021"/>
    <s v="14-07-2021"/>
    <x v="1"/>
    <x v="1"/>
    <s v="14-08-2021"/>
    <n v="985514"/>
    <x v="6"/>
    <s v="A5"/>
    <x v="1"/>
    <s v="Not Verified"/>
    <n v="65000"/>
    <x v="596"/>
    <n v="171.47"/>
    <x v="8"/>
    <x v="10"/>
    <n v="24"/>
    <n v="6173"/>
  </r>
  <r>
    <n v="851229"/>
    <x v="26"/>
    <s v="INDIVIDUAL"/>
    <x v="5"/>
    <x v="20814"/>
    <x v="3"/>
    <x v="1"/>
    <s v="11-08-2021"/>
    <x v="11"/>
    <s v="13-08-2021"/>
    <s v="13-09-2021"/>
    <x v="1"/>
    <x v="1"/>
    <s v="13-10-2021"/>
    <n v="1063133"/>
    <x v="6"/>
    <s v="A1"/>
    <x v="1"/>
    <s v="Not Verified"/>
    <n v="65000"/>
    <x v="1254"/>
    <n v="150.80000000000001"/>
    <x v="58"/>
    <x v="12"/>
    <n v="18"/>
    <n v="5377"/>
  </r>
  <r>
    <n v="739371"/>
    <x v="25"/>
    <s v="INDIVIDUAL"/>
    <x v="5"/>
    <x v="20815"/>
    <x v="3"/>
    <x v="1"/>
    <s v="11-04-2021"/>
    <x v="29"/>
    <s v="14-05-2021"/>
    <s v="14-05-2021"/>
    <x v="1"/>
    <x v="1"/>
    <s v="14-06-2021"/>
    <n v="936947"/>
    <x v="6"/>
    <s v="A5"/>
    <x v="1"/>
    <s v="Not Verified"/>
    <n v="86604"/>
    <x v="743"/>
    <n v="134.08000000000001"/>
    <x v="17"/>
    <x v="363"/>
    <n v="19"/>
    <n v="4827"/>
  </r>
  <r>
    <n v="506277"/>
    <x v="1"/>
    <s v="INDIVIDUAL"/>
    <x v="5"/>
    <x v="58"/>
    <x v="3"/>
    <x v="1"/>
    <s v="10-05-2021"/>
    <x v="27"/>
    <s v="13-05-2021"/>
    <s v="13-06-2021"/>
    <x v="1"/>
    <x v="1"/>
    <s v="13-07-2021"/>
    <n v="646861"/>
    <x v="6"/>
    <s v="A5"/>
    <x v="1"/>
    <s v="Not Verified"/>
    <n v="43000"/>
    <x v="744"/>
    <n v="312.82"/>
    <x v="24"/>
    <x v="14"/>
    <n v="10"/>
    <n v="11262"/>
  </r>
  <r>
    <n v="1021383"/>
    <x v="4"/>
    <s v="INDIVIDUAL"/>
    <x v="7"/>
    <x v="20816"/>
    <x v="3"/>
    <x v="1"/>
    <s v="11-11-2021"/>
    <x v="22"/>
    <s v="14-11-2021"/>
    <s v="14-12-2021"/>
    <x v="1"/>
    <x v="1"/>
    <s v="14-01-2022"/>
    <n v="1250136"/>
    <x v="6"/>
    <s v="A1"/>
    <x v="1"/>
    <s v="Not Verified"/>
    <n v="75000"/>
    <x v="228"/>
    <n v="106.53"/>
    <x v="4"/>
    <x v="4"/>
    <n v="32"/>
    <n v="3835"/>
  </r>
  <r>
    <n v="468350"/>
    <x v="3"/>
    <s v="INDIVIDUAL"/>
    <x v="7"/>
    <x v="20817"/>
    <x v="3"/>
    <x v="1"/>
    <s v="09-12-2021"/>
    <x v="31"/>
    <s v="10-02-2021"/>
    <s v="10-03-2021"/>
    <x v="1"/>
    <x v="1"/>
    <s v="10-04-2021"/>
    <n v="589787"/>
    <x v="6"/>
    <s v="A3"/>
    <x v="1"/>
    <s v="Not Verified"/>
    <n v="98000"/>
    <x v="2357"/>
    <n v="31.22"/>
    <x v="60"/>
    <x v="73"/>
    <n v="9"/>
    <n v="1012"/>
  </r>
  <r>
    <n v="482352"/>
    <x v="6"/>
    <s v="INDIVIDUAL"/>
    <x v="7"/>
    <x v="20818"/>
    <x v="3"/>
    <x v="1"/>
    <s v="10-02-2021"/>
    <x v="46"/>
    <s v="16-05-2021"/>
    <s v="10-04-2021"/>
    <x v="1"/>
    <x v="1"/>
    <s v="10-05-2021"/>
    <n v="613584"/>
    <x v="6"/>
    <s v="A3"/>
    <x v="1"/>
    <s v="Not Verified"/>
    <n v="62000"/>
    <x v="1363"/>
    <n v="111.39"/>
    <x v="68"/>
    <x v="47"/>
    <n v="24"/>
    <n v="3642"/>
  </r>
  <r>
    <n v="753784"/>
    <x v="3"/>
    <s v="INDIVIDUAL"/>
    <x v="9"/>
    <x v="20819"/>
    <x v="3"/>
    <x v="1"/>
    <s v="11-05-2021"/>
    <x v="25"/>
    <s v="16-05-2021"/>
    <s v="14-02-2021"/>
    <x v="1"/>
    <x v="1"/>
    <s v="14-03-2021"/>
    <n v="953463"/>
    <x v="6"/>
    <s v="A1"/>
    <x v="1"/>
    <s v="Not Verified"/>
    <n v="57912"/>
    <x v="2454"/>
    <n v="168.9"/>
    <x v="58"/>
    <x v="40"/>
    <n v="25"/>
    <n v="6073"/>
  </r>
  <r>
    <n v="877672"/>
    <x v="4"/>
    <s v="INDIVIDUAL"/>
    <x v="9"/>
    <x v="20820"/>
    <x v="3"/>
    <x v="1"/>
    <s v="11-09-2021"/>
    <x v="10"/>
    <s v="14-09-2021"/>
    <s v="14-09-2021"/>
    <x v="1"/>
    <x v="1"/>
    <s v="14-10-2021"/>
    <n v="1092385"/>
    <x v="6"/>
    <s v="A2"/>
    <x v="1"/>
    <s v="Not Verified"/>
    <n v="50000"/>
    <x v="1389"/>
    <n v="182.51"/>
    <x v="55"/>
    <x v="6"/>
    <n v="24"/>
    <n v="6570"/>
  </r>
  <r>
    <n v="538613"/>
    <x v="2"/>
    <s v="INDIVIDUAL"/>
    <x v="9"/>
    <x v="20821"/>
    <x v="3"/>
    <x v="1"/>
    <s v="10-07-2021"/>
    <x v="43"/>
    <s v="16-05-2021"/>
    <s v="13-04-2021"/>
    <x v="1"/>
    <x v="1"/>
    <s v="13-05-2021"/>
    <n v="695594"/>
    <x v="6"/>
    <s v="A5"/>
    <x v="1"/>
    <s v="Not Verified"/>
    <n v="65004"/>
    <x v="317"/>
    <n v="46.93"/>
    <x v="24"/>
    <x v="51"/>
    <n v="22"/>
    <n v="1687"/>
  </r>
  <r>
    <n v="664395"/>
    <x v="26"/>
    <s v="INDIVIDUAL"/>
    <x v="10"/>
    <x v="20822"/>
    <x v="3"/>
    <x v="1"/>
    <s v="11-02-2021"/>
    <x v="0"/>
    <s v="15-04-2021"/>
    <s v="13-07-2021"/>
    <x v="1"/>
    <x v="1"/>
    <s v="13-08-2021"/>
    <n v="849535"/>
    <x v="6"/>
    <s v="A2"/>
    <x v="1"/>
    <s v="Not Verified"/>
    <n v="44000"/>
    <x v="1151"/>
    <n v="60.66"/>
    <x v="65"/>
    <x v="33"/>
    <n v="19"/>
    <n v="2176"/>
  </r>
  <r>
    <n v="507195"/>
    <x v="3"/>
    <s v="INDIVIDUAL"/>
    <x v="10"/>
    <x v="20823"/>
    <x v="3"/>
    <x v="1"/>
    <s v="10-05-2021"/>
    <x v="27"/>
    <s v="15-01-2021"/>
    <s v="13-04-2021"/>
    <x v="1"/>
    <x v="1"/>
    <s v="13-05-2021"/>
    <n v="654078"/>
    <x v="6"/>
    <s v="A4"/>
    <x v="1"/>
    <s v="Not Verified"/>
    <n v="47000"/>
    <x v="152"/>
    <n v="233.32"/>
    <x v="18"/>
    <x v="26"/>
    <n v="28"/>
    <n v="8399"/>
  </r>
  <r>
    <n v="461664"/>
    <x v="1"/>
    <s v="INDIVIDUAL"/>
    <x v="1"/>
    <x v="20824"/>
    <x v="3"/>
    <x v="1"/>
    <s v="09-11-2021"/>
    <x v="32"/>
    <s v="12-11-2021"/>
    <s v="12-12-2021"/>
    <x v="1"/>
    <x v="1"/>
    <s v="12-01-2022"/>
    <n v="577091"/>
    <x v="6"/>
    <s v="A3"/>
    <x v="1"/>
    <s v="Not Verified"/>
    <n v="28500"/>
    <x v="1660"/>
    <n v="124.88"/>
    <x v="60"/>
    <x v="16"/>
    <n v="20"/>
    <n v="4496"/>
  </r>
  <r>
    <n v="740235"/>
    <x v="21"/>
    <s v="INDIVIDUAL"/>
    <x v="1"/>
    <x v="20825"/>
    <x v="3"/>
    <x v="1"/>
    <s v="11-04-2021"/>
    <x v="29"/>
    <s v="12-07-2021"/>
    <s v="12-07-2021"/>
    <x v="1"/>
    <x v="1"/>
    <s v="12-08-2021"/>
    <n v="937904"/>
    <x v="6"/>
    <s v="A4"/>
    <x v="1"/>
    <s v="Not Verified"/>
    <n v="75000"/>
    <x v="2028"/>
    <n v="310.10000000000002"/>
    <x v="57"/>
    <x v="14"/>
    <n v="32"/>
    <n v="10709"/>
  </r>
  <r>
    <n v="488991"/>
    <x v="1"/>
    <s v="INDIVIDUAL"/>
    <x v="0"/>
    <x v="4493"/>
    <x v="3"/>
    <x v="1"/>
    <s v="10-02-2021"/>
    <x v="46"/>
    <s v="12-09-2021"/>
    <s v="10-08-2021"/>
    <x v="1"/>
    <x v="1"/>
    <s v="10-09-2021"/>
    <n v="623767"/>
    <x v="6"/>
    <s v="A4"/>
    <x v="1"/>
    <s v="Not Verified"/>
    <n v="125000"/>
    <x v="2799"/>
    <n v="311.10000000000002"/>
    <x v="18"/>
    <x v="14"/>
    <n v="30"/>
    <n v="10241"/>
  </r>
  <r>
    <n v="835925"/>
    <x v="1"/>
    <s v="INDIVIDUAL"/>
    <x v="6"/>
    <x v="20614"/>
    <x v="3"/>
    <x v="1"/>
    <s v="11-08-2021"/>
    <x v="11"/>
    <s v="13-07-2021"/>
    <s v="13-06-2021"/>
    <x v="1"/>
    <x v="1"/>
    <s v="13-07-2021"/>
    <n v="1045920"/>
    <x v="6"/>
    <s v="A5"/>
    <x v="1"/>
    <s v="Not Verified"/>
    <n v="100000"/>
    <x v="626"/>
    <n v="157.82"/>
    <x v="30"/>
    <x v="12"/>
    <n v="33"/>
    <n v="5569"/>
  </r>
  <r>
    <n v="1038479"/>
    <x v="2"/>
    <s v="INDIVIDUAL"/>
    <x v="3"/>
    <x v="20826"/>
    <x v="3"/>
    <x v="1"/>
    <s v="11-11-2021"/>
    <x v="22"/>
    <s v="14-12-2021"/>
    <s v="14-12-2021"/>
    <x v="1"/>
    <x v="1"/>
    <s v="14-01-2022"/>
    <n v="1268400"/>
    <x v="6"/>
    <s v="A1"/>
    <x v="1"/>
    <s v="Not Verified"/>
    <n v="55000"/>
    <x v="1850"/>
    <n v="304.36"/>
    <x v="4"/>
    <x v="14"/>
    <n v="40"/>
    <n v="10957"/>
  </r>
  <r>
    <n v="625065"/>
    <x v="21"/>
    <s v="INDIVIDUAL"/>
    <x v="3"/>
    <x v="19"/>
    <x v="3"/>
    <x v="1"/>
    <s v="10-12-2021"/>
    <x v="41"/>
    <s v="12-02-2021"/>
    <s v="11-12-2021"/>
    <x v="1"/>
    <x v="1"/>
    <s v="11-01-2022"/>
    <n v="801078"/>
    <x v="6"/>
    <s v="A2"/>
    <x v="1"/>
    <s v="Not Verified"/>
    <n v="88512"/>
    <x v="837"/>
    <n v="90.99"/>
    <x v="65"/>
    <x v="1"/>
    <n v="23"/>
    <n v="3100"/>
  </r>
  <r>
    <n v="455314"/>
    <x v="27"/>
    <s v="INDIVIDUAL"/>
    <x v="3"/>
    <x v="20827"/>
    <x v="3"/>
    <x v="1"/>
    <s v="09-11-2021"/>
    <x v="32"/>
    <s v="12-07-2021"/>
    <s v="12-06-2021"/>
    <x v="1"/>
    <x v="1"/>
    <s v="12-07-2021"/>
    <n v="564611"/>
    <x v="6"/>
    <s v="A2"/>
    <x v="1"/>
    <s v="Not Verified"/>
    <n v="60000"/>
    <x v="452"/>
    <n v="37.28"/>
    <x v="52"/>
    <x v="59"/>
    <n v="44"/>
    <n v="1353"/>
  </r>
  <r>
    <n v="777239"/>
    <x v="5"/>
    <s v="INDIVIDUAL"/>
    <x v="3"/>
    <x v="20828"/>
    <x v="3"/>
    <x v="1"/>
    <s v="11-06-2021"/>
    <x v="6"/>
    <s v="14-06-2021"/>
    <s v="14-06-2021"/>
    <x v="1"/>
    <x v="1"/>
    <s v="14-07-2021"/>
    <n v="979705"/>
    <x v="6"/>
    <s v="A3"/>
    <x v="1"/>
    <s v="Not Verified"/>
    <n v="63000"/>
    <x v="312"/>
    <n v="123.5"/>
    <x v="56"/>
    <x v="16"/>
    <n v="20"/>
    <n v="4446"/>
  </r>
  <r>
    <n v="479300"/>
    <x v="38"/>
    <s v="INDIVIDUAL"/>
    <x v="3"/>
    <x v="20829"/>
    <x v="3"/>
    <x v="1"/>
    <s v="10-01-2021"/>
    <x v="24"/>
    <s v="15-10-2021"/>
    <s v="12-10-2021"/>
    <x v="1"/>
    <x v="1"/>
    <s v="12-11-2021"/>
    <n v="608958"/>
    <x v="6"/>
    <s v="A3"/>
    <x v="1"/>
    <s v="Not Verified"/>
    <n v="32500"/>
    <x v="2424"/>
    <n v="154.69999999999999"/>
    <x v="68"/>
    <x v="12"/>
    <n v="32"/>
    <n v="5560"/>
  </r>
  <r>
    <n v="682633"/>
    <x v="26"/>
    <s v="INDIVIDUAL"/>
    <x v="3"/>
    <x v="20830"/>
    <x v="3"/>
    <x v="1"/>
    <s v="11-02-2021"/>
    <x v="0"/>
    <s v="14-03-2021"/>
    <s v="14-02-2021"/>
    <x v="1"/>
    <x v="1"/>
    <s v="14-03-2021"/>
    <n v="871861"/>
    <x v="6"/>
    <s v="A5"/>
    <x v="1"/>
    <s v="Not Verified"/>
    <n v="46000"/>
    <x v="19"/>
    <n v="62.36"/>
    <x v="17"/>
    <x v="33"/>
    <n v="16"/>
    <n v="2245"/>
  </r>
  <r>
    <n v="449323"/>
    <x v="38"/>
    <s v="INDIVIDUAL"/>
    <x v="8"/>
    <x v="20831"/>
    <x v="3"/>
    <x v="1"/>
    <s v="09-10-2021"/>
    <x v="15"/>
    <s v="11-12-2021"/>
    <s v="11-12-2021"/>
    <x v="1"/>
    <x v="1"/>
    <s v="11-01-2022"/>
    <n v="551859"/>
    <x v="6"/>
    <s v="A2"/>
    <x v="1"/>
    <s v="Not Verified"/>
    <n v="26000"/>
    <x v="859"/>
    <n v="62.12"/>
    <x v="52"/>
    <x v="33"/>
    <n v="24"/>
    <n v="2216"/>
  </r>
  <r>
    <n v="795883"/>
    <x v="9"/>
    <s v="INDIVIDUAL"/>
    <x v="8"/>
    <x v="20832"/>
    <x v="3"/>
    <x v="1"/>
    <s v="11-06-2021"/>
    <x v="6"/>
    <s v="16-05-2021"/>
    <s v="13-05-2021"/>
    <x v="1"/>
    <x v="1"/>
    <s v="13-06-2021"/>
    <n v="1000637"/>
    <x v="6"/>
    <s v="A5"/>
    <x v="1"/>
    <s v="Not Verified"/>
    <n v="106000"/>
    <x v="1283"/>
    <n v="189.38"/>
    <x v="30"/>
    <x v="6"/>
    <n v="36"/>
    <n v="6629"/>
  </r>
  <r>
    <n v="503028"/>
    <x v="20"/>
    <s v="INDIVIDUAL"/>
    <x v="4"/>
    <x v="20833"/>
    <x v="3"/>
    <x v="1"/>
    <s v="10-04-2021"/>
    <x v="48"/>
    <s v="15-11-2021"/>
    <s v="11-03-2021"/>
    <x v="1"/>
    <x v="1"/>
    <s v="11-04-2021"/>
    <n v="647231"/>
    <x v="6"/>
    <s v="A2"/>
    <x v="1"/>
    <s v="Not Verified"/>
    <n v="41800"/>
    <x v="1722"/>
    <n v="95.39"/>
    <x v="59"/>
    <x v="182"/>
    <n v="30"/>
    <n v="3255"/>
  </r>
  <r>
    <n v="539854"/>
    <x v="30"/>
    <s v="INDIVIDUAL"/>
    <x v="4"/>
    <x v="20834"/>
    <x v="3"/>
    <x v="1"/>
    <s v="10-07-2021"/>
    <x v="43"/>
    <s v="16-04-2021"/>
    <s v="13-07-2021"/>
    <x v="1"/>
    <x v="1"/>
    <s v="13-08-2021"/>
    <n v="690544"/>
    <x v="6"/>
    <s v="A3"/>
    <x v="1"/>
    <s v="Not Verified"/>
    <n v="48000"/>
    <x v="1051"/>
    <n v="123.77"/>
    <x v="68"/>
    <x v="16"/>
    <n v="25"/>
    <n v="4456"/>
  </r>
  <r>
    <n v="545072"/>
    <x v="9"/>
    <s v="INDIVIDUAL"/>
    <x v="4"/>
    <x v="20835"/>
    <x v="3"/>
    <x v="1"/>
    <s v="10-07-2021"/>
    <x v="43"/>
    <s v="14-08-2021"/>
    <s v="13-07-2021"/>
    <x v="1"/>
    <x v="1"/>
    <s v="13-08-2021"/>
    <n v="703047"/>
    <x v="6"/>
    <s v="A5"/>
    <x v="1"/>
    <s v="Not Verified"/>
    <n v="48000"/>
    <x v="1702"/>
    <n v="109.49"/>
    <x v="24"/>
    <x v="4"/>
    <n v="18"/>
    <n v="3942"/>
  </r>
  <r>
    <n v="683020"/>
    <x v="20"/>
    <s v="INDIVIDUAL"/>
    <x v="2"/>
    <x v="20836"/>
    <x v="3"/>
    <x v="1"/>
    <s v="11-03-2021"/>
    <x v="42"/>
    <s v="14-03-2021"/>
    <s v="14-03-2021"/>
    <x v="1"/>
    <x v="1"/>
    <s v="14-04-2021"/>
    <n v="872297"/>
    <x v="6"/>
    <s v="A1"/>
    <x v="1"/>
    <s v="Not Verified"/>
    <n v="38000"/>
    <x v="784"/>
    <n v="180.96"/>
    <x v="58"/>
    <x v="6"/>
    <n v="9"/>
    <n v="6515"/>
  </r>
  <r>
    <n v="473276"/>
    <x v="4"/>
    <s v="INDIVIDUAL"/>
    <x v="2"/>
    <x v="13344"/>
    <x v="3"/>
    <x v="1"/>
    <s v="10-01-2021"/>
    <x v="24"/>
    <s v="13-10-2021"/>
    <s v="10-11-2021"/>
    <x v="1"/>
    <x v="1"/>
    <s v="10-12-2021"/>
    <n v="598017"/>
    <x v="6"/>
    <s v="A4"/>
    <x v="1"/>
    <s v="Not Verified"/>
    <n v="56000"/>
    <x v="2331"/>
    <n v="252.89"/>
    <x v="67"/>
    <x v="5"/>
    <n v="9"/>
    <n v="8480"/>
  </r>
  <r>
    <n v="500451"/>
    <x v="3"/>
    <s v="INDIVIDUAL"/>
    <x v="2"/>
    <x v="20837"/>
    <x v="3"/>
    <x v="1"/>
    <s v="10-04-2021"/>
    <x v="48"/>
    <s v="15-10-2021"/>
    <s v="13-04-2021"/>
    <x v="1"/>
    <x v="1"/>
    <s v="13-05-2021"/>
    <n v="642744"/>
    <x v="6"/>
    <s v="A5"/>
    <x v="1"/>
    <s v="Not Verified"/>
    <n v="57600"/>
    <x v="1515"/>
    <n v="218.97"/>
    <x v="24"/>
    <x v="17"/>
    <n v="14"/>
    <n v="7884"/>
  </r>
  <r>
    <n v="436852"/>
    <x v="7"/>
    <s v="INDIVIDUAL"/>
    <x v="5"/>
    <x v="20838"/>
    <x v="3"/>
    <x v="1"/>
    <s v="09-08-2021"/>
    <x v="20"/>
    <s v="12-07-2021"/>
    <s v="11-03-2021"/>
    <x v="1"/>
    <x v="1"/>
    <s v="11-04-2021"/>
    <n v="523871"/>
    <x v="6"/>
    <s v="A3"/>
    <x v="1"/>
    <s v="Not Verified"/>
    <n v="56004"/>
    <x v="23"/>
    <n v="156.1"/>
    <x v="60"/>
    <x v="12"/>
    <n v="17"/>
    <n v="5449"/>
  </r>
  <r>
    <n v="536732"/>
    <x v="9"/>
    <s v="INDIVIDUAL"/>
    <x v="5"/>
    <x v="20839"/>
    <x v="3"/>
    <x v="1"/>
    <s v="10-06-2021"/>
    <x v="51"/>
    <s v="15-12-2021"/>
    <s v="13-02-2021"/>
    <x v="1"/>
    <x v="1"/>
    <s v="13-03-2021"/>
    <n v="693351"/>
    <x v="6"/>
    <s v="A3"/>
    <x v="1"/>
    <s v="Not Verified"/>
    <n v="40000"/>
    <x v="42"/>
    <n v="247.53"/>
    <x v="68"/>
    <x v="5"/>
    <n v="29"/>
    <n v="8890"/>
  </r>
  <r>
    <n v="807407"/>
    <x v="2"/>
    <s v="INDIVIDUAL"/>
    <x v="5"/>
    <x v="18238"/>
    <x v="3"/>
    <x v="1"/>
    <s v="11-07-2021"/>
    <x v="44"/>
    <s v="16-05-2021"/>
    <s v="13-03-2021"/>
    <x v="1"/>
    <x v="1"/>
    <s v="13-04-2021"/>
    <n v="1013967"/>
    <x v="6"/>
    <s v="A4"/>
    <x v="1"/>
    <s v="Not Verified"/>
    <n v="40000"/>
    <x v="989"/>
    <n v="223.94"/>
    <x v="29"/>
    <x v="24"/>
    <n v="37"/>
    <n v="7879"/>
  </r>
  <r>
    <n v="737718"/>
    <x v="31"/>
    <s v="INDIVIDUAL"/>
    <x v="7"/>
    <x v="19"/>
    <x v="3"/>
    <x v="1"/>
    <s v="11-05-2021"/>
    <x v="25"/>
    <s v="16-03-2021"/>
    <s v="14-06-2021"/>
    <x v="1"/>
    <x v="1"/>
    <s v="14-07-2021"/>
    <n v="934951"/>
    <x v="6"/>
    <s v="A2"/>
    <x v="1"/>
    <s v="Not Verified"/>
    <n v="30000"/>
    <x v="1639"/>
    <n v="91.26"/>
    <x v="55"/>
    <x v="1"/>
    <n v="36"/>
    <n v="3285"/>
  </r>
  <r>
    <n v="614631"/>
    <x v="1"/>
    <s v="INDIVIDUAL"/>
    <x v="9"/>
    <x v="20840"/>
    <x v="3"/>
    <x v="1"/>
    <s v="10-11-2021"/>
    <x v="49"/>
    <s v="13-11-2021"/>
    <s v="13-12-2021"/>
    <x v="1"/>
    <x v="1"/>
    <s v="13-01-2022"/>
    <n v="788132"/>
    <x v="6"/>
    <s v="A2"/>
    <x v="1"/>
    <s v="Not Verified"/>
    <n v="60000"/>
    <x v="777"/>
    <n v="242.62"/>
    <x v="65"/>
    <x v="5"/>
    <n v="20"/>
    <n v="8734"/>
  </r>
  <r>
    <n v="806959"/>
    <x v="19"/>
    <s v="INDIVIDUAL"/>
    <x v="9"/>
    <x v="20841"/>
    <x v="3"/>
    <x v="1"/>
    <s v="11-07-2021"/>
    <x v="44"/>
    <s v="15-08-2021"/>
    <s v="13-10-2021"/>
    <x v="1"/>
    <x v="1"/>
    <s v="13-11-2021"/>
    <n v="1013386"/>
    <x v="6"/>
    <s v="A3"/>
    <x v="1"/>
    <s v="Not Verified"/>
    <n v="77000"/>
    <x v="1382"/>
    <n v="185.24"/>
    <x v="56"/>
    <x v="6"/>
    <n v="25"/>
    <n v="6622"/>
  </r>
  <r>
    <n v="546992"/>
    <x v="0"/>
    <s v="INDIVIDUAL"/>
    <x v="9"/>
    <x v="20842"/>
    <x v="3"/>
    <x v="1"/>
    <s v="10-07-2021"/>
    <x v="43"/>
    <s v="16-04-2021"/>
    <s v="13-05-2021"/>
    <x v="1"/>
    <x v="1"/>
    <s v="13-06-2021"/>
    <n v="705302"/>
    <x v="6"/>
    <s v="A4"/>
    <x v="1"/>
    <s v="Not Verified"/>
    <n v="73200"/>
    <x v="114"/>
    <n v="155.56"/>
    <x v="18"/>
    <x v="12"/>
    <n v="49"/>
    <n v="5595"/>
  </r>
  <r>
    <n v="533545"/>
    <x v="2"/>
    <s v="INDIVIDUAL"/>
    <x v="9"/>
    <x v="20843"/>
    <x v="3"/>
    <x v="1"/>
    <s v="10-06-2021"/>
    <x v="51"/>
    <s v="15-05-2021"/>
    <s v="10-08-2021"/>
    <x v="1"/>
    <x v="1"/>
    <s v="10-09-2021"/>
    <n v="689638"/>
    <x v="6"/>
    <s v="A5"/>
    <x v="1"/>
    <s v="Not Verified"/>
    <n v="49000"/>
    <x v="1122"/>
    <n v="109.49"/>
    <x v="24"/>
    <x v="4"/>
    <n v="20"/>
    <n v="3523"/>
  </r>
  <r>
    <n v="433495"/>
    <x v="33"/>
    <s v="INDIVIDUAL"/>
    <x v="10"/>
    <x v="20844"/>
    <x v="3"/>
    <x v="1"/>
    <s v="09-08-2021"/>
    <x v="20"/>
    <s v="11-02-2021"/>
    <s v="11-01-2021"/>
    <x v="1"/>
    <x v="1"/>
    <s v="11-02-2021"/>
    <n v="516419"/>
    <x v="6"/>
    <s v="A3"/>
    <x v="1"/>
    <s v="Not Verified"/>
    <n v="39500"/>
    <x v="2028"/>
    <n v="156.1"/>
    <x v="60"/>
    <x v="12"/>
    <n v="20"/>
    <n v="5437"/>
  </r>
  <r>
    <n v="585228"/>
    <x v="8"/>
    <s v="INDIVIDUAL"/>
    <x v="10"/>
    <x v="20845"/>
    <x v="3"/>
    <x v="1"/>
    <s v="10-10-2021"/>
    <x v="50"/>
    <s v="13-10-2021"/>
    <s v="13-11-2021"/>
    <x v="1"/>
    <x v="1"/>
    <s v="13-12-2021"/>
    <n v="751938"/>
    <x v="6"/>
    <s v="A5"/>
    <x v="1"/>
    <s v="Not Verified"/>
    <n v="152004"/>
    <x v="1654"/>
    <n v="181.44"/>
    <x v="24"/>
    <x v="79"/>
    <n v="40"/>
    <n v="6532"/>
  </r>
  <r>
    <n v="500925"/>
    <x v="26"/>
    <s v="INDIVIDUAL"/>
    <x v="1"/>
    <x v="6077"/>
    <x v="3"/>
    <x v="1"/>
    <s v="10-04-2021"/>
    <x v="48"/>
    <s v="16-05-2021"/>
    <s v="12-04-2021"/>
    <x v="1"/>
    <x v="1"/>
    <s v="12-05-2021"/>
    <n v="643600"/>
    <x v="6"/>
    <s v="A3"/>
    <x v="1"/>
    <s v="Not Verified"/>
    <n v="78500"/>
    <x v="2456"/>
    <n v="148.51"/>
    <x v="68"/>
    <x v="19"/>
    <n v="24"/>
    <n v="5279"/>
  </r>
  <r>
    <n v="404854"/>
    <x v="25"/>
    <s v="INDIVIDUAL"/>
    <x v="0"/>
    <x v="20846"/>
    <x v="3"/>
    <x v="1"/>
    <s v="09-05-2021"/>
    <x v="28"/>
    <s v="16-03-2021"/>
    <s v="12-06-2021"/>
    <x v="1"/>
    <x v="1"/>
    <s v="12-07-2021"/>
    <n v="451327"/>
    <x v="6"/>
    <s v="A2"/>
    <x v="1"/>
    <s v="Not Verified"/>
    <n v="45000"/>
    <x v="521"/>
    <n v="112.29"/>
    <x v="53"/>
    <x v="47"/>
    <n v="12"/>
    <n v="4042"/>
  </r>
  <r>
    <n v="642815"/>
    <x v="35"/>
    <s v="INDIVIDUAL"/>
    <x v="0"/>
    <x v="4240"/>
    <x v="3"/>
    <x v="1"/>
    <s v="11-01-2021"/>
    <x v="21"/>
    <s v="13-04-2021"/>
    <s v="13-04-2021"/>
    <x v="1"/>
    <x v="1"/>
    <s v="13-05-2021"/>
    <n v="822716"/>
    <x v="6"/>
    <s v="A3"/>
    <x v="1"/>
    <s v="Not Verified"/>
    <n v="170000"/>
    <x v="477"/>
    <n v="117.43"/>
    <x v="63"/>
    <x v="352"/>
    <n v="39"/>
    <n v="4201"/>
  </r>
  <r>
    <n v="433467"/>
    <x v="4"/>
    <s v="INDIVIDUAL"/>
    <x v="3"/>
    <x v="5190"/>
    <x v="3"/>
    <x v="1"/>
    <s v="09-08-2021"/>
    <x v="20"/>
    <s v="12-08-2021"/>
    <s v="12-08-2021"/>
    <x v="1"/>
    <x v="1"/>
    <s v="12-09-2021"/>
    <n v="516366"/>
    <x v="6"/>
    <s v="A4"/>
    <x v="1"/>
    <s v="Not Verified"/>
    <n v="122004"/>
    <x v="520"/>
    <n v="316.11"/>
    <x v="67"/>
    <x v="14"/>
    <n v="22"/>
    <n v="11380"/>
  </r>
  <r>
    <n v="624834"/>
    <x v="20"/>
    <s v="INDIVIDUAL"/>
    <x v="3"/>
    <x v="20847"/>
    <x v="3"/>
    <x v="1"/>
    <s v="10-12-2021"/>
    <x v="41"/>
    <s v="13-12-2021"/>
    <s v="13-12-2021"/>
    <x v="1"/>
    <x v="1"/>
    <s v="13-01-2022"/>
    <n v="800783"/>
    <x v="6"/>
    <s v="A4"/>
    <x v="1"/>
    <s v="Not Verified"/>
    <n v="85000"/>
    <x v="737"/>
    <n v="138.01"/>
    <x v="103"/>
    <x v="3"/>
    <n v="31"/>
    <n v="4968"/>
  </r>
  <r>
    <n v="502297"/>
    <x v="1"/>
    <s v="INDIVIDUAL"/>
    <x v="3"/>
    <x v="20848"/>
    <x v="3"/>
    <x v="1"/>
    <s v="10-04-2021"/>
    <x v="48"/>
    <s v="15-05-2021"/>
    <s v="11-04-2021"/>
    <x v="1"/>
    <x v="1"/>
    <s v="11-05-2021"/>
    <n v="645882"/>
    <x v="6"/>
    <s v="A4"/>
    <x v="1"/>
    <s v="Not Verified"/>
    <n v="106000"/>
    <x v="1973"/>
    <n v="142.33000000000001"/>
    <x v="18"/>
    <x v="341"/>
    <n v="27"/>
    <n v="4871"/>
  </r>
  <r>
    <n v="605066"/>
    <x v="1"/>
    <s v="INDIVIDUAL"/>
    <x v="8"/>
    <x v="20849"/>
    <x v="3"/>
    <x v="1"/>
    <s v="10-10-2021"/>
    <x v="50"/>
    <s v="12-02-2021"/>
    <s v="12-02-2021"/>
    <x v="1"/>
    <x v="1"/>
    <s v="12-03-2021"/>
    <n v="776221"/>
    <x v="6"/>
    <s v="A4"/>
    <x v="1"/>
    <s v="Not Verified"/>
    <n v="68000"/>
    <x v="285"/>
    <n v="110.41"/>
    <x v="103"/>
    <x v="47"/>
    <n v="19"/>
    <n v="3841"/>
  </r>
  <r>
    <n v="575856"/>
    <x v="1"/>
    <s v="INDIVIDUAL"/>
    <x v="4"/>
    <x v="20850"/>
    <x v="3"/>
    <x v="1"/>
    <s v="10-09-2021"/>
    <x v="54"/>
    <s v="13-02-2021"/>
    <s v="13-02-2021"/>
    <x v="1"/>
    <x v="1"/>
    <s v="13-03-2021"/>
    <n v="740631"/>
    <x v="6"/>
    <s v="A4"/>
    <x v="1"/>
    <s v="Not Verified"/>
    <n v="84500"/>
    <x v="1932"/>
    <n v="311.11"/>
    <x v="18"/>
    <x v="14"/>
    <n v="28"/>
    <n v="11016"/>
  </r>
  <r>
    <n v="559196"/>
    <x v="25"/>
    <s v="INDIVIDUAL"/>
    <x v="2"/>
    <x v="4101"/>
    <x v="3"/>
    <x v="1"/>
    <s v="10-08-2021"/>
    <x v="47"/>
    <s v="14-05-2021"/>
    <s v="13-08-2021"/>
    <x v="1"/>
    <x v="1"/>
    <s v="13-09-2021"/>
    <n v="719815"/>
    <x v="6"/>
    <s v="A4"/>
    <x v="1"/>
    <s v="Not Verified"/>
    <n v="102996"/>
    <x v="625"/>
    <n v="186.67"/>
    <x v="18"/>
    <x v="6"/>
    <n v="20"/>
    <n v="6720"/>
  </r>
  <r>
    <n v="730084"/>
    <x v="3"/>
    <s v="INDIVIDUAL"/>
    <x v="7"/>
    <x v="2180"/>
    <x v="3"/>
    <x v="1"/>
    <s v="11-04-2021"/>
    <x v="29"/>
    <s v="16-03-2021"/>
    <s v="14-05-2021"/>
    <x v="1"/>
    <x v="1"/>
    <s v="14-06-2021"/>
    <n v="925985"/>
    <x v="6"/>
    <s v="A5"/>
    <x v="1"/>
    <s v="Not Verified"/>
    <n v="75000"/>
    <x v="2016"/>
    <n v="155.9"/>
    <x v="17"/>
    <x v="12"/>
    <n v="31"/>
    <n v="5612"/>
  </r>
  <r>
    <n v="497458"/>
    <x v="3"/>
    <s v="INDIVIDUAL"/>
    <x v="9"/>
    <x v="20851"/>
    <x v="3"/>
    <x v="1"/>
    <s v="10-03-2021"/>
    <x v="26"/>
    <s v="13-04-2021"/>
    <s v="13-04-2021"/>
    <x v="1"/>
    <x v="1"/>
    <s v="13-05-2021"/>
    <n v="637759"/>
    <x v="6"/>
    <s v="A3"/>
    <x v="1"/>
    <s v="Not Verified"/>
    <n v="90000"/>
    <x v="179"/>
    <n v="185.64"/>
    <x v="68"/>
    <x v="6"/>
    <n v="24"/>
    <n v="6683"/>
  </r>
  <r>
    <n v="485850"/>
    <x v="30"/>
    <s v="INDIVIDUAL"/>
    <x v="9"/>
    <x v="20852"/>
    <x v="3"/>
    <x v="1"/>
    <s v="10-02-2021"/>
    <x v="46"/>
    <s v="16-04-2021"/>
    <s v="13-02-2021"/>
    <x v="1"/>
    <x v="1"/>
    <s v="13-03-2021"/>
    <n v="619052"/>
    <x v="6"/>
    <s v="A3"/>
    <x v="1"/>
    <s v="Not Verified"/>
    <n v="63000"/>
    <x v="2418"/>
    <n v="129.94999999999999"/>
    <x v="68"/>
    <x v="23"/>
    <n v="32"/>
    <n v="4677"/>
  </r>
  <r>
    <n v="523113"/>
    <x v="21"/>
    <s v="INDIVIDUAL"/>
    <x v="3"/>
    <x v="20853"/>
    <x v="3"/>
    <x v="1"/>
    <s v="10-06-2021"/>
    <x v="51"/>
    <s v="16-04-2021"/>
    <s v="13-06-2021"/>
    <x v="1"/>
    <x v="1"/>
    <s v="13-07-2021"/>
    <n v="676782"/>
    <x v="6"/>
    <s v="A3"/>
    <x v="1"/>
    <s v="Not Verified"/>
    <n v="72000"/>
    <x v="2097"/>
    <n v="123.77"/>
    <x v="68"/>
    <x v="16"/>
    <n v="24"/>
    <n v="4456"/>
  </r>
  <r>
    <n v="535513"/>
    <x v="8"/>
    <s v="INDIVIDUAL"/>
    <x v="4"/>
    <x v="20854"/>
    <x v="3"/>
    <x v="1"/>
    <s v="10-06-2021"/>
    <x v="51"/>
    <s v="16-05-2021"/>
    <s v="13-07-2021"/>
    <x v="1"/>
    <x v="1"/>
    <s v="13-08-2021"/>
    <n v="691953"/>
    <x v="6"/>
    <s v="A4"/>
    <x v="1"/>
    <s v="Not Verified"/>
    <n v="36000"/>
    <x v="1812"/>
    <n v="168"/>
    <x v="18"/>
    <x v="10"/>
    <n v="41"/>
    <n v="6048"/>
  </r>
  <r>
    <n v="544661"/>
    <x v="8"/>
    <s v="INDIVIDUAL"/>
    <x v="2"/>
    <x v="20855"/>
    <x v="3"/>
    <x v="1"/>
    <s v="10-07-2021"/>
    <x v="43"/>
    <s v="13-07-2021"/>
    <s v="13-07-2021"/>
    <x v="1"/>
    <x v="1"/>
    <s v="13-08-2021"/>
    <n v="702570"/>
    <x v="6"/>
    <s v="A5"/>
    <x v="1"/>
    <s v="Not Verified"/>
    <n v="57000"/>
    <x v="1321"/>
    <n v="406.66"/>
    <x v="24"/>
    <x v="161"/>
    <n v="26"/>
    <n v="14641"/>
  </r>
  <r>
    <n v="890805"/>
    <x v="3"/>
    <s v="INDIVIDUAL"/>
    <x v="7"/>
    <x v="20856"/>
    <x v="3"/>
    <x v="1"/>
    <s v="11-09-2021"/>
    <x v="10"/>
    <s v="14-07-2021"/>
    <s v="14-07-2021"/>
    <x v="1"/>
    <x v="1"/>
    <s v="14-08-2021"/>
    <n v="1107581"/>
    <x v="6"/>
    <s v="A3"/>
    <x v="1"/>
    <s v="Not Verified"/>
    <n v="130992"/>
    <x v="636"/>
    <n v="186.67"/>
    <x v="18"/>
    <x v="6"/>
    <n v="38"/>
    <n v="6713"/>
  </r>
  <r>
    <n v="635202"/>
    <x v="19"/>
    <s v="INDIVIDUAL"/>
    <x v="7"/>
    <x v="20857"/>
    <x v="3"/>
    <x v="1"/>
    <s v="10-12-2021"/>
    <x v="41"/>
    <s v="15-11-2021"/>
    <s v="13-05-2021"/>
    <x v="1"/>
    <x v="1"/>
    <s v="13-06-2021"/>
    <n v="813709"/>
    <x v="6"/>
    <s v="A5"/>
    <x v="1"/>
    <s v="Not Verified"/>
    <n v="60000"/>
    <x v="1846"/>
    <n v="277.52999999999997"/>
    <x v="69"/>
    <x v="18"/>
    <n v="33"/>
    <n v="9935"/>
  </r>
  <r>
    <n v="999681"/>
    <x v="8"/>
    <s v="INDIVIDUAL"/>
    <x v="9"/>
    <x v="20858"/>
    <x v="3"/>
    <x v="1"/>
    <s v="11-11-2021"/>
    <x v="22"/>
    <s v="14-02-2021"/>
    <s v="14-02-2021"/>
    <x v="1"/>
    <x v="1"/>
    <s v="14-03-2021"/>
    <n v="1225074"/>
    <x v="6"/>
    <s v="A2"/>
    <x v="1"/>
    <s v="Not Verified"/>
    <n v="82008"/>
    <x v="1975"/>
    <n v="221.07"/>
    <x v="54"/>
    <x v="24"/>
    <n v="24"/>
    <n v="7860"/>
  </r>
  <r>
    <n v="537061"/>
    <x v="26"/>
    <s v="INDIVIDUAL"/>
    <x v="0"/>
    <x v="20859"/>
    <x v="3"/>
    <x v="1"/>
    <s v="10-06-2021"/>
    <x v="51"/>
    <s v="13-02-2021"/>
    <s v="13-02-2021"/>
    <x v="1"/>
    <x v="1"/>
    <s v="13-03-2021"/>
    <n v="693758"/>
    <x v="6"/>
    <s v="A5"/>
    <x v="1"/>
    <s v="Not Verified"/>
    <n v="45000"/>
    <x v="1497"/>
    <n v="187.69"/>
    <x v="24"/>
    <x v="6"/>
    <n v="55"/>
    <n v="6739"/>
  </r>
  <r>
    <n v="495109"/>
    <x v="5"/>
    <s v="INDIVIDUAL"/>
    <x v="3"/>
    <x v="20860"/>
    <x v="2"/>
    <x v="1"/>
    <s v="10-03-2021"/>
    <x v="26"/>
    <s v="11-04-2021"/>
    <s v="11-07-2021"/>
    <x v="1"/>
    <x v="1"/>
    <s v="11-08-2021"/>
    <n v="634062"/>
    <x v="6"/>
    <s v="B1"/>
    <x v="1"/>
    <s v="Not Verified"/>
    <n v="43200"/>
    <x v="42"/>
    <n v="80.53"/>
    <x v="84"/>
    <x v="0"/>
    <n v="8"/>
    <n v="2755"/>
  </r>
  <r>
    <n v="614811"/>
    <x v="1"/>
    <s v="INDIVIDUAL"/>
    <x v="3"/>
    <x v="6680"/>
    <x v="2"/>
    <x v="1"/>
    <s v="10-11-2021"/>
    <x v="49"/>
    <s v="12-03-2021"/>
    <s v="10-12-2021"/>
    <x v="1"/>
    <x v="1"/>
    <s v="10-01-2022"/>
    <n v="788382"/>
    <x v="6"/>
    <s v="B1"/>
    <x v="1"/>
    <s v="Not Verified"/>
    <n v="91200"/>
    <x v="1078"/>
    <n v="95.24"/>
    <x v="116"/>
    <x v="1"/>
    <n v="24"/>
    <n v="3022"/>
  </r>
  <r>
    <n v="524771"/>
    <x v="5"/>
    <s v="INDIVIDUAL"/>
    <x v="3"/>
    <x v="697"/>
    <x v="2"/>
    <x v="1"/>
    <s v="10-06-2021"/>
    <x v="51"/>
    <s v="16-05-2021"/>
    <s v="12-03-2021"/>
    <x v="1"/>
    <x v="1"/>
    <s v="12-04-2021"/>
    <n v="679020"/>
    <x v="6"/>
    <s v="B2"/>
    <x v="1"/>
    <s v="Not Verified"/>
    <n v="100800"/>
    <x v="227"/>
    <n v="352.31"/>
    <x v="73"/>
    <x v="80"/>
    <n v="13"/>
    <n v="12323"/>
  </r>
  <r>
    <n v="828761"/>
    <x v="3"/>
    <s v="INDIVIDUAL"/>
    <x v="3"/>
    <x v="20861"/>
    <x v="2"/>
    <x v="1"/>
    <s v="11-08-2021"/>
    <x v="11"/>
    <s v="16-05-2021"/>
    <s v="12-10-2021"/>
    <x v="1"/>
    <x v="1"/>
    <s v="12-11-2021"/>
    <n v="1037816"/>
    <x v="6"/>
    <s v="B2"/>
    <x v="1"/>
    <s v="Not Verified"/>
    <n v="68000"/>
    <x v="1970"/>
    <n v="195.27"/>
    <x v="80"/>
    <x v="6"/>
    <n v="17"/>
    <n v="6623"/>
  </r>
  <r>
    <n v="501560"/>
    <x v="1"/>
    <s v="INDIVIDUAL"/>
    <x v="3"/>
    <x v="20862"/>
    <x v="2"/>
    <x v="1"/>
    <s v="10-04-2021"/>
    <x v="48"/>
    <s v="13-04-2021"/>
    <s v="13-04-2021"/>
    <x v="1"/>
    <x v="1"/>
    <s v="13-05-2021"/>
    <n v="644686"/>
    <x v="6"/>
    <s v="B4"/>
    <x v="1"/>
    <s v="Not Verified"/>
    <n v="125000"/>
    <x v="2286"/>
    <n v="327.36"/>
    <x v="34"/>
    <x v="14"/>
    <n v="43"/>
    <n v="11785"/>
  </r>
  <r>
    <n v="859412"/>
    <x v="5"/>
    <s v="INDIVIDUAL"/>
    <x v="8"/>
    <x v="20863"/>
    <x v="2"/>
    <x v="1"/>
    <s v="11-08-2021"/>
    <x v="11"/>
    <s v="16-05-2021"/>
    <s v="14-09-2021"/>
    <x v="1"/>
    <x v="1"/>
    <s v="14-10-2021"/>
    <n v="1072101"/>
    <x v="6"/>
    <s v="B1"/>
    <x v="1"/>
    <s v="Not Verified"/>
    <n v="60000"/>
    <x v="494"/>
    <n v="222.62"/>
    <x v="74"/>
    <x v="151"/>
    <n v="8"/>
    <n v="8014"/>
  </r>
  <r>
    <n v="782172"/>
    <x v="4"/>
    <s v="INDIVIDUAL"/>
    <x v="8"/>
    <x v="20864"/>
    <x v="2"/>
    <x v="1"/>
    <s v="11-06-2021"/>
    <x v="6"/>
    <s v="16-01-2021"/>
    <s v="14-07-2021"/>
    <x v="1"/>
    <x v="1"/>
    <s v="14-08-2021"/>
    <n v="985119"/>
    <x v="6"/>
    <s v="B1"/>
    <x v="1"/>
    <s v="Not Verified"/>
    <n v="38000"/>
    <x v="1659"/>
    <n v="258.10000000000002"/>
    <x v="74"/>
    <x v="5"/>
    <n v="40"/>
    <n v="9292"/>
  </r>
  <r>
    <n v="758259"/>
    <x v="27"/>
    <s v="INDIVIDUAL"/>
    <x v="8"/>
    <x v="20865"/>
    <x v="2"/>
    <x v="1"/>
    <s v="11-05-2021"/>
    <x v="25"/>
    <s v="16-01-2021"/>
    <s v="14-06-2021"/>
    <x v="1"/>
    <x v="1"/>
    <s v="14-07-2021"/>
    <n v="958403"/>
    <x v="6"/>
    <s v="B2"/>
    <x v="1"/>
    <s v="Not Verified"/>
    <n v="50000"/>
    <x v="1174"/>
    <n v="97.64"/>
    <x v="80"/>
    <x v="1"/>
    <n v="27"/>
    <n v="3515"/>
  </r>
  <r>
    <n v="969776"/>
    <x v="5"/>
    <s v="INDIVIDUAL"/>
    <x v="8"/>
    <x v="20866"/>
    <x v="2"/>
    <x v="1"/>
    <s v="11-10-2021"/>
    <x v="13"/>
    <s v="14-03-2021"/>
    <s v="13-05-2021"/>
    <x v="1"/>
    <x v="1"/>
    <s v="13-06-2021"/>
    <n v="1191006"/>
    <x v="6"/>
    <s v="B3"/>
    <x v="1"/>
    <s v="Not Verified"/>
    <n v="60000"/>
    <x v="1176"/>
    <n v="330.76"/>
    <x v="11"/>
    <x v="14"/>
    <n v="44"/>
    <n v="11443"/>
  </r>
  <r>
    <n v="457533"/>
    <x v="2"/>
    <s v="INDIVIDUAL"/>
    <x v="8"/>
    <x v="20867"/>
    <x v="2"/>
    <x v="1"/>
    <s v="09-11-2021"/>
    <x v="32"/>
    <s v="16-05-2021"/>
    <s v="12-11-2021"/>
    <x v="1"/>
    <x v="1"/>
    <s v="12-12-2021"/>
    <n v="568864"/>
    <x v="6"/>
    <s v="B4"/>
    <x v="1"/>
    <s v="Not Verified"/>
    <n v="105000"/>
    <x v="268"/>
    <n v="832.5"/>
    <x v="79"/>
    <x v="113"/>
    <n v="29"/>
    <n v="29971"/>
  </r>
  <r>
    <n v="391078"/>
    <x v="1"/>
    <s v="INDIVIDUAL"/>
    <x v="8"/>
    <x v="2105"/>
    <x v="2"/>
    <x v="1"/>
    <s v="09-04-2021"/>
    <x v="45"/>
    <s v="15-12-2021"/>
    <s v="12-04-2021"/>
    <x v="1"/>
    <x v="1"/>
    <s v="12-05-2021"/>
    <n v="426752"/>
    <x v="6"/>
    <s v="B5"/>
    <x v="1"/>
    <s v="Not Verified"/>
    <n v="40000"/>
    <x v="611"/>
    <n v="199.89"/>
    <x v="35"/>
    <x v="6"/>
    <n v="8"/>
    <n v="7196"/>
  </r>
  <r>
    <n v="500205"/>
    <x v="0"/>
    <s v="INDIVIDUAL"/>
    <x v="4"/>
    <x v="3086"/>
    <x v="2"/>
    <x v="1"/>
    <s v="10-04-2021"/>
    <x v="48"/>
    <s v="13-04-2021"/>
    <s v="13-04-2021"/>
    <x v="1"/>
    <x v="1"/>
    <s v="13-05-2021"/>
    <n v="642339"/>
    <x v="6"/>
    <s v="B4"/>
    <x v="1"/>
    <s v="Not Verified"/>
    <n v="77940"/>
    <x v="1559"/>
    <n v="531.95000000000005"/>
    <x v="34"/>
    <x v="255"/>
    <n v="22"/>
    <n v="19151"/>
  </r>
  <r>
    <n v="475874"/>
    <x v="33"/>
    <s v="INDIVIDUAL"/>
    <x v="5"/>
    <x v="18264"/>
    <x v="2"/>
    <x v="1"/>
    <s v="10-01-2021"/>
    <x v="24"/>
    <s v="13-02-2021"/>
    <s v="13-01-2021"/>
    <x v="1"/>
    <x v="1"/>
    <s v="13-02-2021"/>
    <n v="602618"/>
    <x v="6"/>
    <s v="B1"/>
    <x v="1"/>
    <s v="Not Verified"/>
    <n v="63000"/>
    <x v="915"/>
    <n v="164.02"/>
    <x v="15"/>
    <x v="12"/>
    <n v="29"/>
    <n v="5906"/>
  </r>
  <r>
    <n v="863540"/>
    <x v="30"/>
    <s v="INDIVIDUAL"/>
    <x v="5"/>
    <x v="20868"/>
    <x v="2"/>
    <x v="1"/>
    <s v="11-08-2021"/>
    <x v="11"/>
    <s v="13-10-2021"/>
    <s v="13-10-2021"/>
    <x v="1"/>
    <x v="1"/>
    <s v="13-11-2021"/>
    <n v="1076676"/>
    <x v="6"/>
    <s v="B3"/>
    <x v="1"/>
    <s v="Not Verified"/>
    <n v="50000"/>
    <x v="1567"/>
    <n v="65.47"/>
    <x v="34"/>
    <x v="33"/>
    <n v="20"/>
    <n v="2319"/>
  </r>
  <r>
    <n v="504486"/>
    <x v="34"/>
    <s v="INDIVIDUAL"/>
    <x v="7"/>
    <x v="228"/>
    <x v="2"/>
    <x v="1"/>
    <s v="10-04-2021"/>
    <x v="48"/>
    <s v="14-11-2021"/>
    <s v="11-10-2021"/>
    <x v="1"/>
    <x v="1"/>
    <s v="11-11-2021"/>
    <n v="649606"/>
    <x v="6"/>
    <s v="B2"/>
    <x v="1"/>
    <s v="Not Verified"/>
    <n v="67440"/>
    <x v="58"/>
    <n v="178.12"/>
    <x v="76"/>
    <x v="7"/>
    <n v="36"/>
    <n v="6140"/>
  </r>
  <r>
    <n v="541068"/>
    <x v="3"/>
    <s v="INDIVIDUAL"/>
    <x v="7"/>
    <x v="20869"/>
    <x v="2"/>
    <x v="1"/>
    <s v="10-07-2021"/>
    <x v="43"/>
    <s v="13-07-2021"/>
    <s v="13-07-2021"/>
    <x v="1"/>
    <x v="1"/>
    <s v="13-08-2021"/>
    <n v="698475"/>
    <x v="6"/>
    <s v="B4"/>
    <x v="1"/>
    <s v="Not Verified"/>
    <n v="67200"/>
    <x v="1186"/>
    <n v="107.16"/>
    <x v="22"/>
    <x v="62"/>
    <n v="24"/>
    <n v="3858"/>
  </r>
  <r>
    <n v="708996"/>
    <x v="4"/>
    <s v="INDIVIDUAL"/>
    <x v="7"/>
    <x v="20870"/>
    <x v="2"/>
    <x v="1"/>
    <s v="11-03-2021"/>
    <x v="42"/>
    <s v="15-08-2021"/>
    <s v="14-04-2021"/>
    <x v="1"/>
    <x v="1"/>
    <s v="14-05-2021"/>
    <n v="901549"/>
    <x v="6"/>
    <s v="B5"/>
    <x v="1"/>
    <s v="Not Verified"/>
    <n v="40000"/>
    <x v="821"/>
    <n v="163.96"/>
    <x v="77"/>
    <x v="12"/>
    <n v="7"/>
    <n v="5902"/>
  </r>
  <r>
    <n v="514446"/>
    <x v="16"/>
    <s v="INDIVIDUAL"/>
    <x v="9"/>
    <x v="20871"/>
    <x v="2"/>
    <x v="1"/>
    <s v="10-05-2021"/>
    <x v="27"/>
    <s v="16-05-2021"/>
    <s v="11-11-2021"/>
    <x v="1"/>
    <x v="1"/>
    <s v="11-12-2021"/>
    <n v="664995"/>
    <x v="6"/>
    <s v="B2"/>
    <x v="1"/>
    <s v="Not Verified"/>
    <n v="39996"/>
    <x v="967"/>
    <n v="259.08"/>
    <x v="76"/>
    <x v="5"/>
    <n v="7"/>
    <n v="8969"/>
  </r>
  <r>
    <n v="491988"/>
    <x v="21"/>
    <s v="INDIVIDUAL"/>
    <x v="9"/>
    <x v="20872"/>
    <x v="2"/>
    <x v="1"/>
    <s v="10-03-2021"/>
    <x v="26"/>
    <s v="13-03-2021"/>
    <s v="13-04-2021"/>
    <x v="1"/>
    <x v="1"/>
    <s v="13-05-2021"/>
    <n v="629027"/>
    <x v="6"/>
    <s v="B4"/>
    <x v="1"/>
    <s v="Not Verified"/>
    <n v="86000"/>
    <x v="42"/>
    <n v="327.36"/>
    <x v="34"/>
    <x v="14"/>
    <n v="24"/>
    <n v="11785"/>
  </r>
  <r>
    <n v="515743"/>
    <x v="22"/>
    <s v="INDIVIDUAL"/>
    <x v="9"/>
    <x v="1186"/>
    <x v="2"/>
    <x v="1"/>
    <s v="10-05-2021"/>
    <x v="27"/>
    <s v="14-06-2021"/>
    <s v="12-12-2021"/>
    <x v="1"/>
    <x v="1"/>
    <s v="12-01-2022"/>
    <n v="666641"/>
    <x v="6"/>
    <s v="B5"/>
    <x v="1"/>
    <s v="Not Verified"/>
    <n v="65000"/>
    <x v="182"/>
    <n v="394.92"/>
    <x v="31"/>
    <x v="2"/>
    <n v="26"/>
    <n v="14162"/>
  </r>
  <r>
    <n v="625498"/>
    <x v="1"/>
    <s v="INDIVIDUAL"/>
    <x v="10"/>
    <x v="20873"/>
    <x v="2"/>
    <x v="1"/>
    <s v="10-12-2021"/>
    <x v="41"/>
    <s v="15-07-2021"/>
    <s v="13-12-2021"/>
    <x v="1"/>
    <x v="1"/>
    <s v="13-01-2022"/>
    <n v="801585"/>
    <x v="6"/>
    <s v="B1"/>
    <x v="1"/>
    <s v="Not Verified"/>
    <n v="36000"/>
    <x v="433"/>
    <n v="158.72"/>
    <x v="116"/>
    <x v="12"/>
    <n v="16"/>
    <n v="5714"/>
  </r>
  <r>
    <n v="624703"/>
    <x v="23"/>
    <s v="INDIVIDUAL"/>
    <x v="10"/>
    <x v="20874"/>
    <x v="2"/>
    <x v="1"/>
    <s v="10-12-2021"/>
    <x v="41"/>
    <s v="16-05-2021"/>
    <s v="13-12-2021"/>
    <x v="1"/>
    <x v="1"/>
    <s v="13-01-2022"/>
    <n v="800581"/>
    <x v="6"/>
    <s v="B2"/>
    <x v="1"/>
    <s v="Not Verified"/>
    <n v="90000"/>
    <x v="760"/>
    <n v="191.5"/>
    <x v="72"/>
    <x v="6"/>
    <n v="13"/>
    <n v="6895"/>
  </r>
  <r>
    <n v="475892"/>
    <x v="13"/>
    <s v="INDIVIDUAL"/>
    <x v="10"/>
    <x v="20875"/>
    <x v="2"/>
    <x v="1"/>
    <s v="10-01-2021"/>
    <x v="24"/>
    <s v="15-08-2021"/>
    <s v="11-10-2021"/>
    <x v="1"/>
    <x v="1"/>
    <s v="11-11-2021"/>
    <n v="602641"/>
    <x v="6"/>
    <s v="B3"/>
    <x v="1"/>
    <s v="Not Verified"/>
    <n v="60000"/>
    <x v="617"/>
    <n v="165.67"/>
    <x v="104"/>
    <x v="12"/>
    <n v="14"/>
    <n v="5655"/>
  </r>
  <r>
    <n v="455309"/>
    <x v="1"/>
    <s v="INDIVIDUAL"/>
    <x v="1"/>
    <x v="20876"/>
    <x v="2"/>
    <x v="1"/>
    <s v="09-12-2021"/>
    <x v="31"/>
    <s v="12-02-2021"/>
    <s v="12-02-2021"/>
    <x v="1"/>
    <x v="1"/>
    <s v="12-03-2021"/>
    <n v="564597"/>
    <x v="6"/>
    <s v="B3"/>
    <x v="1"/>
    <s v="Not Verified"/>
    <n v="47472"/>
    <x v="1533"/>
    <n v="662.68"/>
    <x v="104"/>
    <x v="120"/>
    <n v="15"/>
    <n v="23511"/>
  </r>
  <r>
    <n v="530433"/>
    <x v="5"/>
    <s v="INDIVIDUAL"/>
    <x v="3"/>
    <x v="20877"/>
    <x v="2"/>
    <x v="1"/>
    <s v="10-06-2021"/>
    <x v="51"/>
    <s v="14-10-2021"/>
    <s v="13-01-2021"/>
    <x v="1"/>
    <x v="1"/>
    <s v="13-02-2021"/>
    <n v="685888"/>
    <x v="6"/>
    <s v="B1"/>
    <x v="1"/>
    <s v="Not Verified"/>
    <n v="96000"/>
    <x v="69"/>
    <n v="64.900000000000006"/>
    <x v="157"/>
    <x v="33"/>
    <n v="45"/>
    <n v="2328"/>
  </r>
  <r>
    <n v="766881"/>
    <x v="0"/>
    <s v="INDIVIDUAL"/>
    <x v="3"/>
    <x v="4274"/>
    <x v="2"/>
    <x v="1"/>
    <s v="11-05-2021"/>
    <x v="25"/>
    <s v="14-06-2021"/>
    <s v="14-06-2021"/>
    <x v="1"/>
    <x v="1"/>
    <s v="14-07-2021"/>
    <n v="967913"/>
    <x v="6"/>
    <s v="B2"/>
    <x v="1"/>
    <s v="Not Verified"/>
    <n v="32400"/>
    <x v="1557"/>
    <n v="211.55"/>
    <x v="80"/>
    <x v="37"/>
    <n v="20"/>
    <n v="7615"/>
  </r>
  <r>
    <n v="526359"/>
    <x v="4"/>
    <s v="INDIVIDUAL"/>
    <x v="3"/>
    <x v="20878"/>
    <x v="2"/>
    <x v="1"/>
    <s v="10-07-2021"/>
    <x v="43"/>
    <s v="13-02-2021"/>
    <s v="13-01-2021"/>
    <x v="1"/>
    <x v="1"/>
    <s v="13-02-2021"/>
    <n v="680925"/>
    <x v="6"/>
    <s v="B3"/>
    <x v="1"/>
    <s v="Not Verified"/>
    <n v="65000"/>
    <x v="1383"/>
    <n v="124.63"/>
    <x v="140"/>
    <x v="42"/>
    <n v="34"/>
    <n v="4389"/>
  </r>
  <r>
    <n v="749087"/>
    <x v="20"/>
    <s v="INDIVIDUAL"/>
    <x v="4"/>
    <x v="20879"/>
    <x v="2"/>
    <x v="1"/>
    <s v="11-05-2021"/>
    <x v="25"/>
    <s v="16-05-2021"/>
    <s v="12-01-2021"/>
    <x v="1"/>
    <x v="1"/>
    <s v="12-02-2021"/>
    <n v="948293"/>
    <x v="6"/>
    <s v="B3"/>
    <x v="1"/>
    <s v="Not Verified"/>
    <n v="44000"/>
    <x v="1434"/>
    <n v="180.04"/>
    <x v="34"/>
    <x v="7"/>
    <n v="14"/>
    <n v="5869"/>
  </r>
  <r>
    <n v="486377"/>
    <x v="5"/>
    <s v="INDIVIDUAL"/>
    <x v="4"/>
    <x v="11419"/>
    <x v="2"/>
    <x v="1"/>
    <s v="10-02-2021"/>
    <x v="46"/>
    <s v="16-05-2021"/>
    <s v="13-03-2021"/>
    <x v="1"/>
    <x v="1"/>
    <s v="13-04-2021"/>
    <n v="619837"/>
    <x v="6"/>
    <s v="B4"/>
    <x v="1"/>
    <s v="Not Verified"/>
    <n v="30000"/>
    <x v="920"/>
    <n v="57.29"/>
    <x v="34"/>
    <x v="67"/>
    <n v="23"/>
    <n v="2062"/>
  </r>
  <r>
    <n v="546895"/>
    <x v="28"/>
    <s v="INDIVIDUAL"/>
    <x v="2"/>
    <x v="19"/>
    <x v="2"/>
    <x v="1"/>
    <s v="10-07-2021"/>
    <x v="43"/>
    <s v="13-04-2021"/>
    <s v="13-04-2021"/>
    <x v="1"/>
    <x v="1"/>
    <s v="13-05-2021"/>
    <n v="705194"/>
    <x v="6"/>
    <s v="B5"/>
    <x v="1"/>
    <s v="Not Verified"/>
    <n v="78000"/>
    <x v="2580"/>
    <n v="79.56"/>
    <x v="142"/>
    <x v="25"/>
    <n v="50"/>
    <n v="2857"/>
  </r>
  <r>
    <n v="505512"/>
    <x v="19"/>
    <s v="INDIVIDUAL"/>
    <x v="10"/>
    <x v="20880"/>
    <x v="2"/>
    <x v="1"/>
    <s v="10-04-2021"/>
    <x v="48"/>
    <s v="13-04-2021"/>
    <s v="13-05-2021"/>
    <x v="1"/>
    <x v="1"/>
    <s v="13-06-2021"/>
    <n v="651373"/>
    <x v="6"/>
    <s v="B1"/>
    <x v="1"/>
    <s v="Not Verified"/>
    <n v="40000"/>
    <x v="707"/>
    <n v="322.11"/>
    <x v="84"/>
    <x v="14"/>
    <n v="15"/>
    <n v="11597"/>
  </r>
  <r>
    <n v="785410"/>
    <x v="3"/>
    <s v="INDIVIDUAL"/>
    <x v="10"/>
    <x v="20881"/>
    <x v="2"/>
    <x v="1"/>
    <s v="11-07-2021"/>
    <x v="44"/>
    <s v="16-04-2021"/>
    <s v="13-01-2021"/>
    <x v="1"/>
    <x v="1"/>
    <s v="13-02-2021"/>
    <n v="988704"/>
    <x v="6"/>
    <s v="B4"/>
    <x v="1"/>
    <s v="Not Verified"/>
    <n v="120000"/>
    <x v="1861"/>
    <n v="98.92"/>
    <x v="22"/>
    <x v="1"/>
    <n v="32"/>
    <n v="3409"/>
  </r>
  <r>
    <n v="1012020"/>
    <x v="2"/>
    <s v="INDIVIDUAL"/>
    <x v="2"/>
    <x v="20882"/>
    <x v="2"/>
    <x v="1"/>
    <s v="11-11-2021"/>
    <x v="22"/>
    <s v="14-11-2021"/>
    <s v="14-11-2021"/>
    <x v="1"/>
    <x v="1"/>
    <s v="14-12-2021"/>
    <n v="1239133"/>
    <x v="6"/>
    <s v="B1"/>
    <x v="1"/>
    <s v="Not Verified"/>
    <n v="50000"/>
    <x v="811"/>
    <n v="67.680000000000007"/>
    <x v="12"/>
    <x v="48"/>
    <n v="21"/>
    <n v="2436"/>
  </r>
  <r>
    <n v="452001"/>
    <x v="23"/>
    <s v="INDIVIDUAL"/>
    <x v="6"/>
    <x v="19"/>
    <x v="2"/>
    <x v="1"/>
    <s v="09-10-2021"/>
    <x v="15"/>
    <s v="12-10-2021"/>
    <s v="12-11-2021"/>
    <x v="1"/>
    <x v="1"/>
    <s v="12-12-2021"/>
    <n v="557470"/>
    <x v="6"/>
    <s v="B1"/>
    <x v="1"/>
    <s v="Not Verified"/>
    <n v="18000"/>
    <x v="2322"/>
    <n v="131.22"/>
    <x v="15"/>
    <x v="16"/>
    <n v="4"/>
    <n v="4724"/>
  </r>
  <r>
    <n v="432988"/>
    <x v="2"/>
    <s v="INDIVIDUAL"/>
    <x v="3"/>
    <x v="20883"/>
    <x v="2"/>
    <x v="1"/>
    <s v="09-08-2021"/>
    <x v="20"/>
    <s v="14-11-2021"/>
    <s v="12-08-2021"/>
    <x v="1"/>
    <x v="1"/>
    <s v="12-09-2021"/>
    <n v="515301"/>
    <x v="6"/>
    <s v="B2"/>
    <x v="1"/>
    <s v="Not Verified"/>
    <n v="35000"/>
    <x v="2173"/>
    <n v="115.39"/>
    <x v="21"/>
    <x v="4"/>
    <n v="42"/>
    <n v="4154"/>
  </r>
  <r>
    <n v="778714"/>
    <x v="4"/>
    <s v="INDIVIDUAL"/>
    <x v="8"/>
    <x v="8131"/>
    <x v="2"/>
    <x v="1"/>
    <s v="11-06-2021"/>
    <x v="6"/>
    <s v="12-09-2021"/>
    <s v="12-08-2021"/>
    <x v="1"/>
    <x v="1"/>
    <s v="12-09-2021"/>
    <n v="981339"/>
    <x v="6"/>
    <s v="B1"/>
    <x v="1"/>
    <s v="Not Verified"/>
    <n v="30000"/>
    <x v="1590"/>
    <n v="38.54"/>
    <x v="333"/>
    <x v="59"/>
    <n v="18"/>
    <n v="1314"/>
  </r>
  <r>
    <n v="993479"/>
    <x v="1"/>
    <s v="INDIVIDUAL"/>
    <x v="8"/>
    <x v="16697"/>
    <x v="2"/>
    <x v="1"/>
    <s v="11-10-2021"/>
    <x v="13"/>
    <s v="13-03-2021"/>
    <s v="13-01-2021"/>
    <x v="1"/>
    <x v="1"/>
    <s v="13-02-2021"/>
    <n v="1217846"/>
    <x v="6"/>
    <s v="B5"/>
    <x v="1"/>
    <s v="Not Verified"/>
    <n v="84000"/>
    <x v="2334"/>
    <n v="201.27"/>
    <x v="9"/>
    <x v="6"/>
    <n v="14"/>
    <n v="6544"/>
  </r>
  <r>
    <n v="777293"/>
    <x v="9"/>
    <s v="INDIVIDUAL"/>
    <x v="4"/>
    <x v="20884"/>
    <x v="2"/>
    <x v="1"/>
    <s v="11-06-2021"/>
    <x v="6"/>
    <s v="12-06-2021"/>
    <s v="12-05-2021"/>
    <x v="1"/>
    <x v="1"/>
    <s v="12-06-2021"/>
    <n v="979764"/>
    <x v="6"/>
    <s v="B3"/>
    <x v="1"/>
    <s v="Not Verified"/>
    <n v="54000"/>
    <x v="1689"/>
    <n v="261.88"/>
    <x v="34"/>
    <x v="5"/>
    <n v="21"/>
    <n v="8708"/>
  </r>
  <r>
    <n v="526367"/>
    <x v="8"/>
    <s v="INDIVIDUAL"/>
    <x v="2"/>
    <x v="20885"/>
    <x v="2"/>
    <x v="1"/>
    <s v="10-06-2021"/>
    <x v="51"/>
    <s v="13-06-2021"/>
    <s v="13-06-2021"/>
    <x v="1"/>
    <x v="1"/>
    <s v="13-07-2021"/>
    <n v="680938"/>
    <x v="6"/>
    <s v="B1"/>
    <x v="1"/>
    <s v="Not Verified"/>
    <n v="27996"/>
    <x v="1568"/>
    <n v="178.46"/>
    <x v="157"/>
    <x v="7"/>
    <n v="15"/>
    <n v="6428"/>
  </r>
  <r>
    <n v="984854"/>
    <x v="25"/>
    <s v="INDIVIDUAL"/>
    <x v="2"/>
    <x v="20886"/>
    <x v="2"/>
    <x v="1"/>
    <s v="11-10-2021"/>
    <x v="13"/>
    <s v="13-11-2021"/>
    <s v="12-10-2021"/>
    <x v="1"/>
    <x v="1"/>
    <s v="12-11-2021"/>
    <n v="1208288"/>
    <x v="6"/>
    <s v="B5"/>
    <x v="1"/>
    <s v="Not Verified"/>
    <n v="85000"/>
    <x v="1424"/>
    <n v="184.5"/>
    <x v="9"/>
    <x v="7"/>
    <n v="24"/>
    <n v="6025"/>
  </r>
  <r>
    <n v="819689"/>
    <x v="2"/>
    <s v="INDIVIDUAL"/>
    <x v="7"/>
    <x v="20887"/>
    <x v="2"/>
    <x v="1"/>
    <s v="11-07-2021"/>
    <x v="44"/>
    <s v="14-08-2021"/>
    <s v="14-08-2021"/>
    <x v="1"/>
    <x v="1"/>
    <s v="14-09-2021"/>
    <n v="1027835"/>
    <x v="6"/>
    <s v="B3"/>
    <x v="1"/>
    <s v="Not Verified"/>
    <n v="90000"/>
    <x v="2154"/>
    <n v="392.81"/>
    <x v="34"/>
    <x v="2"/>
    <n v="31"/>
    <n v="14141"/>
  </r>
  <r>
    <n v="481853"/>
    <x v="3"/>
    <s v="INDIVIDUAL"/>
    <x v="7"/>
    <x v="477"/>
    <x v="2"/>
    <x v="1"/>
    <s v="10-02-2021"/>
    <x v="46"/>
    <s v="14-09-2021"/>
    <s v="13-02-2021"/>
    <x v="1"/>
    <x v="1"/>
    <s v="13-03-2021"/>
    <n v="612880"/>
    <x v="6"/>
    <s v="B4"/>
    <x v="1"/>
    <s v="Not Verified"/>
    <n v="92000"/>
    <x v="1210"/>
    <n v="785.65"/>
    <x v="34"/>
    <x v="8"/>
    <n v="39"/>
    <n v="28284"/>
  </r>
  <r>
    <n v="995358"/>
    <x v="3"/>
    <s v="INDIVIDUAL"/>
    <x v="7"/>
    <x v="20888"/>
    <x v="2"/>
    <x v="1"/>
    <s v="11-10-2021"/>
    <x v="13"/>
    <s v="16-05-2021"/>
    <s v="14-11-2021"/>
    <x v="1"/>
    <x v="1"/>
    <s v="14-12-2021"/>
    <n v="1220338"/>
    <x v="6"/>
    <s v="B5"/>
    <x v="1"/>
    <s v="Not Verified"/>
    <n v="60000"/>
    <x v="1067"/>
    <n v="134.18"/>
    <x v="9"/>
    <x v="16"/>
    <n v="16"/>
    <n v="4830"/>
  </r>
  <r>
    <n v="552575"/>
    <x v="8"/>
    <s v="INDIVIDUAL"/>
    <x v="10"/>
    <x v="20889"/>
    <x v="2"/>
    <x v="1"/>
    <s v="11-02-2021"/>
    <x v="0"/>
    <s v="14-12-2021"/>
    <s v="11-09-2021"/>
    <x v="1"/>
    <x v="1"/>
    <s v="11-10-2021"/>
    <n v="712000"/>
    <x v="6"/>
    <s v="B3"/>
    <x v="1"/>
    <s v="Not Verified"/>
    <n v="46000"/>
    <x v="331"/>
    <n v="129.77000000000001"/>
    <x v="82"/>
    <x v="16"/>
    <n v="13"/>
    <n v="4195"/>
  </r>
  <r>
    <n v="539353"/>
    <x v="7"/>
    <s v="INDIVIDUAL"/>
    <x v="10"/>
    <x v="20890"/>
    <x v="2"/>
    <x v="1"/>
    <s v="10-07-2021"/>
    <x v="43"/>
    <s v="16-04-2021"/>
    <s v="11-03-2021"/>
    <x v="1"/>
    <x v="1"/>
    <s v="11-04-2021"/>
    <n v="696495"/>
    <x v="6"/>
    <s v="B5"/>
    <x v="1"/>
    <s v="Not Verified"/>
    <n v="80000"/>
    <x v="676"/>
    <n v="165.74"/>
    <x v="142"/>
    <x v="12"/>
    <n v="16"/>
    <n v="5363"/>
  </r>
  <r>
    <n v="737892"/>
    <x v="19"/>
    <s v="INDIVIDUAL"/>
    <x v="0"/>
    <x v="20891"/>
    <x v="2"/>
    <x v="1"/>
    <s v="11-04-2021"/>
    <x v="29"/>
    <s v="13-12-2021"/>
    <s v="13-12-2021"/>
    <x v="1"/>
    <x v="1"/>
    <s v="13-01-2022"/>
    <n v="935154"/>
    <x v="6"/>
    <s v="B4"/>
    <x v="1"/>
    <s v="Not Verified"/>
    <n v="110000"/>
    <x v="820"/>
    <n v="391.39"/>
    <x v="27"/>
    <x v="2"/>
    <n v="19"/>
    <n v="14039"/>
  </r>
  <r>
    <n v="978280"/>
    <x v="22"/>
    <s v="INDIVIDUAL"/>
    <x v="3"/>
    <x v="2180"/>
    <x v="2"/>
    <x v="1"/>
    <s v="11-10-2021"/>
    <x v="13"/>
    <s v="12-12-2021"/>
    <s v="12-12-2021"/>
    <x v="1"/>
    <x v="1"/>
    <s v="12-01-2022"/>
    <n v="1201330"/>
    <x v="6"/>
    <s v="B1"/>
    <x v="1"/>
    <s v="Not Verified"/>
    <n v="91000"/>
    <x v="1451"/>
    <n v="77.34"/>
    <x v="12"/>
    <x v="25"/>
    <n v="39"/>
    <n v="2633"/>
  </r>
  <r>
    <n v="498575"/>
    <x v="2"/>
    <s v="INDIVIDUAL"/>
    <x v="3"/>
    <x v="20892"/>
    <x v="2"/>
    <x v="1"/>
    <s v="10-04-2021"/>
    <x v="48"/>
    <s v="11-07-2021"/>
    <s v="11-07-2021"/>
    <x v="1"/>
    <x v="1"/>
    <s v="11-08-2021"/>
    <n v="639542"/>
    <x v="6"/>
    <s v="B4"/>
    <x v="1"/>
    <s v="Not Verified"/>
    <n v="132000"/>
    <x v="1674"/>
    <n v="818.38"/>
    <x v="34"/>
    <x v="113"/>
    <n v="54"/>
    <n v="27845"/>
  </r>
  <r>
    <n v="443055"/>
    <x v="0"/>
    <s v="INDIVIDUAL"/>
    <x v="10"/>
    <x v="20893"/>
    <x v="2"/>
    <x v="1"/>
    <s v="09-09-2021"/>
    <x v="52"/>
    <s v="11-05-2021"/>
    <s v="11-05-2021"/>
    <x v="1"/>
    <x v="1"/>
    <s v="11-06-2021"/>
    <n v="538751"/>
    <x v="6"/>
    <s v="B4"/>
    <x v="1"/>
    <s v="Not Verified"/>
    <n v="76992"/>
    <x v="2444"/>
    <n v="59.94"/>
    <x v="79"/>
    <x v="36"/>
    <n v="19"/>
    <n v="2070"/>
  </r>
  <r>
    <n v="464266"/>
    <x v="13"/>
    <s v="INDIVIDUAL"/>
    <x v="6"/>
    <x v="20894"/>
    <x v="2"/>
    <x v="1"/>
    <s v="09-12-2021"/>
    <x v="31"/>
    <s v="12-12-2021"/>
    <s v="12-12-2021"/>
    <x v="1"/>
    <x v="1"/>
    <s v="12-01-2022"/>
    <n v="581796"/>
    <x v="6"/>
    <s v="B4"/>
    <x v="1"/>
    <s v="Not Verified"/>
    <n v="66420"/>
    <x v="200"/>
    <n v="133.19999999999999"/>
    <x v="79"/>
    <x v="16"/>
    <n v="13"/>
    <n v="4795"/>
  </r>
  <r>
    <n v="643103"/>
    <x v="13"/>
    <s v="INDIVIDUAL"/>
    <x v="3"/>
    <x v="20895"/>
    <x v="2"/>
    <x v="1"/>
    <s v="11-01-2021"/>
    <x v="21"/>
    <s v="16-05-2021"/>
    <s v="14-01-2021"/>
    <x v="1"/>
    <x v="1"/>
    <s v="14-02-2021"/>
    <n v="823049"/>
    <x v="6"/>
    <s v="B1"/>
    <x v="1"/>
    <s v="Not Verified"/>
    <n v="39600"/>
    <x v="722"/>
    <n v="158.72"/>
    <x v="116"/>
    <x v="12"/>
    <n v="20"/>
    <n v="5714"/>
  </r>
  <r>
    <n v="502506"/>
    <x v="18"/>
    <s v="INDIVIDUAL"/>
    <x v="5"/>
    <x v="20896"/>
    <x v="2"/>
    <x v="1"/>
    <s v="10-04-2021"/>
    <x v="48"/>
    <s v="12-02-2021"/>
    <s v="12-02-2021"/>
    <x v="1"/>
    <x v="1"/>
    <s v="12-03-2021"/>
    <n v="646248"/>
    <x v="6"/>
    <s v="B1"/>
    <x v="1"/>
    <s v="Not Verified"/>
    <n v="85000"/>
    <x v="665"/>
    <n v="579.79"/>
    <x v="84"/>
    <x v="66"/>
    <n v="27"/>
    <n v="20393"/>
  </r>
  <r>
    <n v="703063"/>
    <x v="2"/>
    <s v="INDIVIDUAL"/>
    <x v="9"/>
    <x v="20897"/>
    <x v="2"/>
    <x v="1"/>
    <s v="11-03-2021"/>
    <x v="42"/>
    <s v="11-05-2021"/>
    <s v="11-05-2021"/>
    <x v="1"/>
    <x v="1"/>
    <s v="11-06-2021"/>
    <n v="894975"/>
    <x v="6"/>
    <s v="B3"/>
    <x v="1"/>
    <s v="Not Verified"/>
    <n v="98000"/>
    <x v="250"/>
    <n v="389.3"/>
    <x v="82"/>
    <x v="2"/>
    <n v="14"/>
    <n v="12105"/>
  </r>
  <r>
    <n v="455098"/>
    <x v="2"/>
    <s v="INDIVIDUAL"/>
    <x v="10"/>
    <x v="2631"/>
    <x v="2"/>
    <x v="1"/>
    <s v="09-11-2021"/>
    <x v="32"/>
    <s v="11-06-2021"/>
    <s v="11-05-2021"/>
    <x v="1"/>
    <x v="1"/>
    <s v="11-06-2021"/>
    <n v="564182"/>
    <x v="6"/>
    <s v="B1"/>
    <x v="1"/>
    <s v="Not Verified"/>
    <n v="900000"/>
    <x v="2627"/>
    <n v="196.83"/>
    <x v="15"/>
    <x v="6"/>
    <n v="34"/>
    <n v="6792"/>
  </r>
  <r>
    <n v="449296"/>
    <x v="1"/>
    <s v="INDIVIDUAL"/>
    <x v="0"/>
    <x v="20898"/>
    <x v="2"/>
    <x v="1"/>
    <s v="09-10-2021"/>
    <x v="15"/>
    <s v="12-01-2021"/>
    <s v="12-01-2021"/>
    <x v="1"/>
    <x v="1"/>
    <s v="12-02-2021"/>
    <n v="551092"/>
    <x v="6"/>
    <s v="B3"/>
    <x v="1"/>
    <s v="Not Verified"/>
    <n v="48000"/>
    <x v="1035"/>
    <n v="145.79"/>
    <x v="104"/>
    <x v="31"/>
    <n v="9"/>
    <n v="5186"/>
  </r>
  <r>
    <n v="843064"/>
    <x v="1"/>
    <s v="INDIVIDUAL"/>
    <x v="3"/>
    <x v="20899"/>
    <x v="2"/>
    <x v="1"/>
    <s v="11-08-2021"/>
    <x v="11"/>
    <s v="16-05-2021"/>
    <s v="13-02-2021"/>
    <x v="1"/>
    <x v="1"/>
    <s v="13-03-2021"/>
    <n v="1053795"/>
    <x v="6"/>
    <s v="B3"/>
    <x v="1"/>
    <s v="Not Verified"/>
    <n v="54600"/>
    <x v="407"/>
    <n v="157.13"/>
    <x v="34"/>
    <x v="19"/>
    <n v="44"/>
    <n v="5426"/>
  </r>
  <r>
    <n v="490288"/>
    <x v="10"/>
    <s v="INDIVIDUAL"/>
    <x v="3"/>
    <x v="20900"/>
    <x v="2"/>
    <x v="1"/>
    <s v="10-03-2021"/>
    <x v="26"/>
    <s v="13-03-2021"/>
    <s v="13-03-2021"/>
    <x v="1"/>
    <x v="1"/>
    <s v="13-04-2021"/>
    <n v="625979"/>
    <x v="6"/>
    <s v="B3"/>
    <x v="1"/>
    <s v="Not Verified"/>
    <n v="93600"/>
    <x v="2601"/>
    <n v="651.20000000000005"/>
    <x v="85"/>
    <x v="120"/>
    <n v="22"/>
    <n v="23478"/>
  </r>
  <r>
    <n v="496226"/>
    <x v="6"/>
    <s v="INDIVIDUAL"/>
    <x v="5"/>
    <x v="20901"/>
    <x v="2"/>
    <x v="1"/>
    <s v="10-03-2021"/>
    <x v="26"/>
    <s v="13-04-2021"/>
    <s v="13-04-2021"/>
    <x v="1"/>
    <x v="1"/>
    <s v="13-05-2021"/>
    <n v="635795"/>
    <x v="6"/>
    <s v="B5"/>
    <x v="1"/>
    <s v="Not Verified"/>
    <n v="80000"/>
    <x v="1618"/>
    <n v="164.56"/>
    <x v="31"/>
    <x v="12"/>
    <n v="16"/>
    <n v="5924"/>
  </r>
  <r>
    <n v="586715"/>
    <x v="38"/>
    <s v="INDIVIDUAL"/>
    <x v="4"/>
    <x v="20902"/>
    <x v="2"/>
    <x v="1"/>
    <s v="10-09-2021"/>
    <x v="54"/>
    <s v="13-10-2021"/>
    <s v="13-10-2021"/>
    <x v="1"/>
    <x v="1"/>
    <s v="13-11-2021"/>
    <n v="753718"/>
    <x v="6"/>
    <s v="B4"/>
    <x v="1"/>
    <s v="Not Verified"/>
    <n v="83004"/>
    <x v="1776"/>
    <n v="148.38"/>
    <x v="22"/>
    <x v="3"/>
    <n v="30"/>
    <n v="5341"/>
  </r>
  <r>
    <n v="488731"/>
    <x v="18"/>
    <s v="INDIVIDUAL"/>
    <x v="10"/>
    <x v="20903"/>
    <x v="2"/>
    <x v="1"/>
    <s v="10-02-2021"/>
    <x v="46"/>
    <s v="13-03-2021"/>
    <s v="13-03-2021"/>
    <x v="1"/>
    <x v="1"/>
    <s v="13-04-2021"/>
    <n v="623406"/>
    <x v="6"/>
    <s v="B5"/>
    <x v="1"/>
    <s v="Not Verified"/>
    <n v="60000"/>
    <x v="263"/>
    <n v="329.12"/>
    <x v="31"/>
    <x v="14"/>
    <n v="21"/>
    <n v="11848"/>
  </r>
  <r>
    <n v="286038"/>
    <x v="29"/>
    <s v="INDIVIDUAL"/>
    <x v="3"/>
    <x v="20904"/>
    <x v="0"/>
    <x v="1"/>
    <s v="08-03-2021"/>
    <x v="35"/>
    <s v="11-03-2021"/>
    <s v="11-03-2021"/>
    <x v="1"/>
    <x v="1"/>
    <s v="11-04-2021"/>
    <n v="286035"/>
    <x v="6"/>
    <s v="C2"/>
    <x v="1"/>
    <s v="Not Verified"/>
    <n v="55000"/>
    <x v="1915"/>
    <n v="118.44"/>
    <x v="37"/>
    <x v="47"/>
    <n v="13"/>
    <n v="4264"/>
  </r>
  <r>
    <n v="785112"/>
    <x v="3"/>
    <s v="INDIVIDUAL"/>
    <x v="8"/>
    <x v="20905"/>
    <x v="0"/>
    <x v="1"/>
    <s v="11-06-2021"/>
    <x v="6"/>
    <s v="14-06-2021"/>
    <s v="14-07-2021"/>
    <x v="1"/>
    <x v="1"/>
    <s v="14-08-2021"/>
    <n v="988380"/>
    <x v="6"/>
    <s v="C1"/>
    <x v="1"/>
    <s v="Not Verified"/>
    <n v="124000"/>
    <x v="1310"/>
    <n v="67.38"/>
    <x v="144"/>
    <x v="33"/>
    <n v="13"/>
    <n v="2426"/>
  </r>
  <r>
    <n v="521127"/>
    <x v="2"/>
    <s v="INDIVIDUAL"/>
    <x v="5"/>
    <x v="20906"/>
    <x v="0"/>
    <x v="1"/>
    <s v="10-05-2021"/>
    <x v="27"/>
    <s v="16-05-2021"/>
    <s v="13-06-2021"/>
    <x v="1"/>
    <x v="1"/>
    <s v="13-07-2021"/>
    <n v="673838"/>
    <x v="6"/>
    <s v="C4"/>
    <x v="1"/>
    <s v="Not Verified"/>
    <n v="96000"/>
    <x v="897"/>
    <n v="109.14"/>
    <x v="238"/>
    <x v="29"/>
    <n v="9"/>
    <n v="3929"/>
  </r>
  <r>
    <n v="559656"/>
    <x v="0"/>
    <s v="INDIVIDUAL"/>
    <x v="7"/>
    <x v="20907"/>
    <x v="0"/>
    <x v="1"/>
    <s v="10-08-2021"/>
    <x v="47"/>
    <s v="13-02-2021"/>
    <s v="13-02-2021"/>
    <x v="1"/>
    <x v="1"/>
    <s v="13-03-2021"/>
    <n v="720416"/>
    <x v="6"/>
    <s v="C2"/>
    <x v="1"/>
    <s v="Not Verified"/>
    <n v="102000"/>
    <x v="1586"/>
    <n v="203.94"/>
    <x v="120"/>
    <x v="6"/>
    <n v="23"/>
    <n v="7295"/>
  </r>
  <r>
    <n v="513421"/>
    <x v="3"/>
    <s v="INDIVIDUAL"/>
    <x v="10"/>
    <x v="20908"/>
    <x v="0"/>
    <x v="1"/>
    <s v="10-05-2021"/>
    <x v="27"/>
    <s v="12-04-2021"/>
    <s v="12-04-2021"/>
    <x v="1"/>
    <x v="1"/>
    <s v="12-05-2021"/>
    <n v="663403"/>
    <x v="6"/>
    <s v="C3"/>
    <x v="1"/>
    <s v="Not Verified"/>
    <n v="60000"/>
    <x v="1203"/>
    <n v="271.41000000000003"/>
    <x v="125"/>
    <x v="5"/>
    <n v="18"/>
    <n v="9508"/>
  </r>
  <r>
    <n v="545274"/>
    <x v="27"/>
    <s v="INDIVIDUAL"/>
    <x v="5"/>
    <x v="20909"/>
    <x v="0"/>
    <x v="1"/>
    <s v="10-07-2021"/>
    <x v="43"/>
    <s v="13-05-2021"/>
    <s v="13-05-2021"/>
    <x v="1"/>
    <x v="1"/>
    <s v="13-06-2021"/>
    <n v="703277"/>
    <x v="6"/>
    <s v="C2"/>
    <x v="1"/>
    <s v="Not Verified"/>
    <n v="127000"/>
    <x v="311"/>
    <n v="166.55"/>
    <x v="120"/>
    <x v="88"/>
    <n v="26"/>
    <n v="5979"/>
  </r>
  <r>
    <n v="68817"/>
    <x v="32"/>
    <s v="INDIVIDUAL"/>
    <x v="3"/>
    <x v="20910"/>
    <x v="0"/>
    <x v="1"/>
    <s v="08-03-2021"/>
    <x v="35"/>
    <s v="10-09-2021"/>
    <s v="10-09-2021"/>
    <x v="1"/>
    <x v="1"/>
    <s v="10-10-2021"/>
    <n v="264119"/>
    <x v="6"/>
    <s v="C1"/>
    <x v="1"/>
    <s v="Not Verified"/>
    <n v="46116"/>
    <x v="1031"/>
    <n v="327.52999999999997"/>
    <x v="51"/>
    <x v="14"/>
    <n v="23"/>
    <n v="11709"/>
  </r>
  <r>
    <n v="749625"/>
    <x v="3"/>
    <s v="INDIVIDUAL"/>
    <x v="3"/>
    <x v="20911"/>
    <x v="0"/>
    <x v="1"/>
    <s v="11-05-2021"/>
    <x v="25"/>
    <s v="16-02-2021"/>
    <s v="13-02-2021"/>
    <x v="1"/>
    <x v="1"/>
    <s v="13-03-2021"/>
    <n v="948876"/>
    <x v="6"/>
    <s v="C1"/>
    <x v="1"/>
    <s v="Not Verified"/>
    <n v="80000"/>
    <x v="1647"/>
    <n v="168.45"/>
    <x v="144"/>
    <x v="12"/>
    <n v="22"/>
    <n v="5858"/>
  </r>
  <r>
    <n v="833420"/>
    <x v="3"/>
    <s v="INDIVIDUAL"/>
    <x v="3"/>
    <x v="20912"/>
    <x v="0"/>
    <x v="1"/>
    <s v="11-08-2021"/>
    <x v="11"/>
    <s v="14-08-2021"/>
    <s v="14-08-2021"/>
    <x v="1"/>
    <x v="1"/>
    <s v="14-09-2021"/>
    <n v="1043013"/>
    <x v="6"/>
    <s v="C3"/>
    <x v="1"/>
    <s v="Not Verified"/>
    <n v="72000"/>
    <x v="896"/>
    <n v="324.64999999999998"/>
    <x v="38"/>
    <x v="69"/>
    <n v="16"/>
    <n v="11687"/>
  </r>
  <r>
    <n v="770036"/>
    <x v="11"/>
    <s v="INDIVIDUAL"/>
    <x v="3"/>
    <x v="20913"/>
    <x v="0"/>
    <x v="1"/>
    <s v="11-06-2021"/>
    <x v="6"/>
    <s v="16-04-2021"/>
    <s v="14-06-2021"/>
    <x v="1"/>
    <x v="1"/>
    <s v="14-07-2021"/>
    <n v="971607"/>
    <x v="6"/>
    <s v="C3"/>
    <x v="1"/>
    <s v="Not Verified"/>
    <n v="83000"/>
    <x v="456"/>
    <n v="85.44"/>
    <x v="38"/>
    <x v="0"/>
    <n v="37"/>
    <n v="3075"/>
  </r>
  <r>
    <n v="482700"/>
    <x v="29"/>
    <s v="INDIVIDUAL"/>
    <x v="8"/>
    <x v="20914"/>
    <x v="0"/>
    <x v="1"/>
    <s v="10-02-2021"/>
    <x v="46"/>
    <s v="11-10-2021"/>
    <s v="11-10-2021"/>
    <x v="1"/>
    <x v="1"/>
    <s v="11-11-2021"/>
    <n v="614071"/>
    <x v="6"/>
    <s v="C3"/>
    <x v="1"/>
    <s v="Not Verified"/>
    <n v="88000"/>
    <x v="158"/>
    <n v="33.93"/>
    <x v="125"/>
    <x v="73"/>
    <n v="21"/>
    <n v="1173"/>
  </r>
  <r>
    <n v="486787"/>
    <x v="5"/>
    <s v="INDIVIDUAL"/>
    <x v="8"/>
    <x v="111"/>
    <x v="0"/>
    <x v="1"/>
    <s v="10-02-2021"/>
    <x v="46"/>
    <s v="11-07-2021"/>
    <s v="11-07-2021"/>
    <x v="1"/>
    <x v="1"/>
    <s v="11-08-2021"/>
    <n v="620421"/>
    <x v="6"/>
    <s v="C5"/>
    <x v="1"/>
    <s v="Not Verified"/>
    <n v="250000"/>
    <x v="1889"/>
    <n v="137.13999999999999"/>
    <x v="107"/>
    <x v="16"/>
    <n v="55"/>
    <n v="4623"/>
  </r>
  <r>
    <n v="615743"/>
    <x v="9"/>
    <s v="INDIVIDUAL"/>
    <x v="4"/>
    <x v="20915"/>
    <x v="0"/>
    <x v="1"/>
    <s v="10-11-2021"/>
    <x v="49"/>
    <s v="11-05-2021"/>
    <s v="11-06-2021"/>
    <x v="1"/>
    <x v="1"/>
    <s v="11-07-2021"/>
    <n v="789578"/>
    <x v="6"/>
    <s v="C4"/>
    <x v="1"/>
    <s v="Not Verified"/>
    <n v="128400"/>
    <x v="2483"/>
    <n v="135.46"/>
    <x v="138"/>
    <x v="16"/>
    <n v="21"/>
    <n v="4252"/>
  </r>
  <r>
    <n v="772787"/>
    <x v="19"/>
    <s v="INDIVIDUAL"/>
    <x v="4"/>
    <x v="7133"/>
    <x v="0"/>
    <x v="1"/>
    <s v="11-06-2021"/>
    <x v="6"/>
    <s v="14-07-2021"/>
    <s v="13-10-2021"/>
    <x v="1"/>
    <x v="1"/>
    <s v="13-11-2021"/>
    <n v="974782"/>
    <x v="6"/>
    <s v="C4"/>
    <x v="1"/>
    <s v="Not Verified"/>
    <n v="83200"/>
    <x v="854"/>
    <n v="172.82"/>
    <x v="126"/>
    <x v="12"/>
    <n v="40"/>
    <n v="6148"/>
  </r>
  <r>
    <n v="469601"/>
    <x v="9"/>
    <s v="INDIVIDUAL"/>
    <x v="2"/>
    <x v="11074"/>
    <x v="0"/>
    <x v="1"/>
    <s v="09-12-2021"/>
    <x v="31"/>
    <s v="15-12-2021"/>
    <s v="13-01-2021"/>
    <x v="1"/>
    <x v="1"/>
    <s v="13-02-2021"/>
    <n v="592368"/>
    <x v="6"/>
    <s v="C1"/>
    <x v="1"/>
    <s v="Not Verified"/>
    <n v="58000"/>
    <x v="84"/>
    <n v="50.45"/>
    <x v="88"/>
    <x v="51"/>
    <n v="17"/>
    <n v="1816"/>
  </r>
  <r>
    <n v="738769"/>
    <x v="2"/>
    <s v="INDIVIDUAL"/>
    <x v="7"/>
    <x v="20916"/>
    <x v="0"/>
    <x v="1"/>
    <s v="11-04-2021"/>
    <x v="29"/>
    <s v="15-04-2021"/>
    <s v="12-06-2021"/>
    <x v="1"/>
    <x v="1"/>
    <s v="12-07-2021"/>
    <n v="936228"/>
    <x v="6"/>
    <s v="C2"/>
    <x v="1"/>
    <s v="Not Verified"/>
    <n v="85000"/>
    <x v="2300"/>
    <n v="50.59"/>
    <x v="106"/>
    <x v="51"/>
    <n v="27"/>
    <n v="1653"/>
  </r>
  <r>
    <n v="476059"/>
    <x v="34"/>
    <s v="INDIVIDUAL"/>
    <x v="0"/>
    <x v="19"/>
    <x v="0"/>
    <x v="1"/>
    <s v="10-01-2021"/>
    <x v="24"/>
    <s v="16-05-2021"/>
    <s v="12-06-2021"/>
    <x v="1"/>
    <x v="1"/>
    <s v="12-07-2021"/>
    <n v="602933"/>
    <x v="6"/>
    <s v="C5"/>
    <x v="1"/>
    <s v="Not Verified"/>
    <n v="96000"/>
    <x v="1872"/>
    <n v="51.46"/>
    <x v="94"/>
    <x v="51"/>
    <n v="31"/>
    <n v="1831"/>
  </r>
  <r>
    <n v="656493"/>
    <x v="8"/>
    <s v="INDIVIDUAL"/>
    <x v="3"/>
    <x v="20917"/>
    <x v="0"/>
    <x v="1"/>
    <s v="11-01-2021"/>
    <x v="21"/>
    <s v="13-03-2021"/>
    <s v="11-05-2021"/>
    <x v="1"/>
    <x v="1"/>
    <s v="11-06-2021"/>
    <n v="839646"/>
    <x v="6"/>
    <s v="C3"/>
    <x v="1"/>
    <s v="Not Verified"/>
    <n v="58000"/>
    <x v="1942"/>
    <n v="271.22000000000003"/>
    <x v="123"/>
    <x v="5"/>
    <n v="38"/>
    <n v="8177"/>
  </r>
  <r>
    <n v="605556"/>
    <x v="8"/>
    <s v="INDIVIDUAL"/>
    <x v="4"/>
    <x v="6431"/>
    <x v="0"/>
    <x v="1"/>
    <s v="10-10-2021"/>
    <x v="50"/>
    <s v="13-07-2021"/>
    <s v="11-04-2021"/>
    <x v="1"/>
    <x v="1"/>
    <s v="11-05-2021"/>
    <n v="776857"/>
    <x v="6"/>
    <s v="C1"/>
    <x v="1"/>
    <s v="Not Verified"/>
    <n v="98300"/>
    <x v="7"/>
    <n v="166.63"/>
    <x v="146"/>
    <x v="12"/>
    <n v="19"/>
    <n v="5197"/>
  </r>
  <r>
    <n v="546186"/>
    <x v="5"/>
    <s v="INDIVIDUAL"/>
    <x v="3"/>
    <x v="20918"/>
    <x v="0"/>
    <x v="1"/>
    <s v="10-07-2021"/>
    <x v="43"/>
    <s v="13-07-2021"/>
    <s v="13-08-2021"/>
    <x v="1"/>
    <x v="1"/>
    <s v="13-09-2021"/>
    <n v="704350"/>
    <x v="6"/>
    <s v="C3"/>
    <x v="1"/>
    <s v="Not Verified"/>
    <n v="100000"/>
    <x v="1553"/>
    <n v="239.18"/>
    <x v="122"/>
    <x v="17"/>
    <n v="31"/>
    <n v="8611"/>
  </r>
  <r>
    <n v="739682"/>
    <x v="18"/>
    <s v="INDIVIDUAL"/>
    <x v="3"/>
    <x v="20919"/>
    <x v="0"/>
    <x v="1"/>
    <s v="11-04-2021"/>
    <x v="29"/>
    <s v="14-05-2021"/>
    <s v="14-05-2021"/>
    <x v="1"/>
    <x v="1"/>
    <s v="14-06-2021"/>
    <n v="937278"/>
    <x v="6"/>
    <s v="C2"/>
    <x v="1"/>
    <s v="Not Verified"/>
    <n v="78000"/>
    <x v="2145"/>
    <n v="141.63999999999999"/>
    <x v="106"/>
    <x v="23"/>
    <n v="28"/>
    <n v="5099"/>
  </r>
  <r>
    <n v="351735"/>
    <x v="4"/>
    <s v="INDIVIDUAL"/>
    <x v="10"/>
    <x v="20920"/>
    <x v="0"/>
    <x v="1"/>
    <s v="08-07-2021"/>
    <x v="59"/>
    <s v="11-07-2021"/>
    <s v="11-07-2021"/>
    <x v="1"/>
    <x v="1"/>
    <s v="11-08-2021"/>
    <n v="354513"/>
    <x v="6"/>
    <s v="C3"/>
    <x v="1"/>
    <s v="Not Verified"/>
    <n v="25500"/>
    <x v="561"/>
    <n v="185.76"/>
    <x v="253"/>
    <x v="40"/>
    <n v="18"/>
    <n v="6687"/>
  </r>
  <r>
    <n v="879901"/>
    <x v="29"/>
    <s v="INDIVIDUAL"/>
    <x v="1"/>
    <x v="874"/>
    <x v="0"/>
    <x v="1"/>
    <s v="11-09-2021"/>
    <x v="10"/>
    <s v="12-05-2021"/>
    <s v="12-04-2021"/>
    <x v="1"/>
    <x v="1"/>
    <s v="12-05-2021"/>
    <n v="1094850"/>
    <x v="6"/>
    <s v="C3"/>
    <x v="1"/>
    <s v="Not Verified"/>
    <n v="62000"/>
    <x v="1792"/>
    <n v="86.24"/>
    <x v="5"/>
    <x v="0"/>
    <n v="22"/>
    <n v="2699"/>
  </r>
  <r>
    <n v="622144"/>
    <x v="22"/>
    <s v="INDIVIDUAL"/>
    <x v="0"/>
    <x v="20921"/>
    <x v="0"/>
    <x v="1"/>
    <s v="10-11-2021"/>
    <x v="49"/>
    <s v="16-04-2021"/>
    <s v="13-12-2021"/>
    <x v="1"/>
    <x v="1"/>
    <s v="13-01-2022"/>
    <n v="797358"/>
    <x v="6"/>
    <s v="C4"/>
    <x v="1"/>
    <s v="Not Verified"/>
    <n v="60000"/>
    <x v="2056"/>
    <n v="243.82"/>
    <x v="138"/>
    <x v="24"/>
    <n v="21"/>
    <n v="8778"/>
  </r>
  <r>
    <n v="504845"/>
    <x v="1"/>
    <s v="INDIVIDUAL"/>
    <x v="6"/>
    <x v="20922"/>
    <x v="0"/>
    <x v="1"/>
    <s v="10-04-2021"/>
    <x v="48"/>
    <s v="11-07-2021"/>
    <s v="11-08-2021"/>
    <x v="1"/>
    <x v="1"/>
    <s v="11-09-2021"/>
    <n v="650215"/>
    <x v="6"/>
    <s v="C3"/>
    <x v="1"/>
    <s v="Not Verified"/>
    <n v="80000"/>
    <x v="1460"/>
    <n v="407.09"/>
    <x v="125"/>
    <x v="2"/>
    <n v="32"/>
    <n v="13524"/>
  </r>
  <r>
    <n v="796440"/>
    <x v="4"/>
    <s v="INDIVIDUAL"/>
    <x v="3"/>
    <x v="20923"/>
    <x v="0"/>
    <x v="1"/>
    <s v="11-06-2021"/>
    <x v="6"/>
    <s v="15-06-2021"/>
    <s v="14-07-2021"/>
    <x v="1"/>
    <x v="1"/>
    <s v="14-08-2021"/>
    <n v="1001289"/>
    <x v="6"/>
    <s v="C5"/>
    <x v="1"/>
    <s v="Not Verified"/>
    <n v="36000"/>
    <x v="2038"/>
    <n v="66.95"/>
    <x v="93"/>
    <x v="50"/>
    <n v="36"/>
    <n v="2410"/>
  </r>
  <r>
    <n v="483787"/>
    <x v="5"/>
    <s v="INDIVIDUAL"/>
    <x v="7"/>
    <x v="20924"/>
    <x v="0"/>
    <x v="1"/>
    <s v="10-02-2021"/>
    <x v="46"/>
    <s v="10-10-2021"/>
    <s v="10-10-2021"/>
    <x v="1"/>
    <x v="1"/>
    <s v="10-11-2021"/>
    <n v="615716"/>
    <x v="6"/>
    <s v="C2"/>
    <x v="1"/>
    <s v="Not Verified"/>
    <n v="60000"/>
    <x v="402"/>
    <n v="202.47"/>
    <x v="96"/>
    <x v="6"/>
    <n v="18"/>
    <n v="6427"/>
  </r>
  <r>
    <n v="411160"/>
    <x v="3"/>
    <s v="INDIVIDUAL"/>
    <x v="3"/>
    <x v="4131"/>
    <x v="0"/>
    <x v="1"/>
    <s v="09-06-2021"/>
    <x v="23"/>
    <s v="12-06-2021"/>
    <s v="12-06-2021"/>
    <x v="1"/>
    <x v="1"/>
    <s v="12-07-2021"/>
    <n v="463220"/>
    <x v="6"/>
    <s v="C5"/>
    <x v="1"/>
    <s v="Not Verified"/>
    <n v="53004"/>
    <x v="764"/>
    <n v="51.12"/>
    <x v="147"/>
    <x v="51"/>
    <n v="24"/>
    <n v="1840"/>
  </r>
  <r>
    <n v="647057"/>
    <x v="4"/>
    <s v="INDIVIDUAL"/>
    <x v="4"/>
    <x v="20925"/>
    <x v="0"/>
    <x v="1"/>
    <s v="11-01-2021"/>
    <x v="21"/>
    <s v="16-04-2021"/>
    <s v="12-09-2021"/>
    <x v="1"/>
    <x v="1"/>
    <s v="12-10-2021"/>
    <n v="827861"/>
    <x v="6"/>
    <s v="C1"/>
    <x v="1"/>
    <s v="Not Verified"/>
    <n v="50000"/>
    <x v="494"/>
    <n v="133.30000000000001"/>
    <x v="146"/>
    <x v="16"/>
    <n v="11"/>
    <n v="4625"/>
  </r>
  <r>
    <n v="429748"/>
    <x v="5"/>
    <s v="INDIVIDUAL"/>
    <x v="7"/>
    <x v="20926"/>
    <x v="4"/>
    <x v="1"/>
    <s v="09-07-2021"/>
    <x v="30"/>
    <s v="12-08-2021"/>
    <s v="12-08-2021"/>
    <x v="1"/>
    <x v="1"/>
    <s v="12-09-2021"/>
    <n v="509313"/>
    <x v="6"/>
    <s v="D4"/>
    <x v="1"/>
    <s v="Not Verified"/>
    <n v="50000"/>
    <x v="2493"/>
    <n v="104.08"/>
    <x v="112"/>
    <x v="1"/>
    <n v="9"/>
    <n v="3747"/>
  </r>
  <r>
    <n v="587161"/>
    <x v="1"/>
    <s v="INDIVIDUAL"/>
    <x v="0"/>
    <x v="20927"/>
    <x v="4"/>
    <x v="1"/>
    <s v="10-09-2021"/>
    <x v="54"/>
    <s v="13-10-2021"/>
    <s v="13-10-2021"/>
    <x v="1"/>
    <x v="1"/>
    <s v="13-11-2021"/>
    <n v="754277"/>
    <x v="6"/>
    <s v="D1"/>
    <x v="1"/>
    <s v="Not Verified"/>
    <n v="21600"/>
    <x v="1081"/>
    <n v="69.180000000000007"/>
    <x v="150"/>
    <x v="33"/>
    <n v="5"/>
    <n v="2490"/>
  </r>
  <r>
    <n v="652916"/>
    <x v="2"/>
    <s v="INDIVIDUAL"/>
    <x v="8"/>
    <x v="20928"/>
    <x v="4"/>
    <x v="1"/>
    <s v="11-01-2021"/>
    <x v="21"/>
    <s v="13-10-2021"/>
    <s v="13-10-2021"/>
    <x v="1"/>
    <x v="1"/>
    <s v="13-11-2021"/>
    <n v="835017"/>
    <x v="6"/>
    <s v="D5"/>
    <x v="1"/>
    <s v="Not Verified"/>
    <n v="45868"/>
    <x v="1809"/>
    <n v="84.41"/>
    <x v="167"/>
    <x v="25"/>
    <n v="6"/>
    <n v="3027"/>
  </r>
  <r>
    <n v="467846"/>
    <x v="8"/>
    <s v="INDIVIDUAL"/>
    <x v="2"/>
    <x v="20929"/>
    <x v="4"/>
    <x v="1"/>
    <s v="09-12-2021"/>
    <x v="31"/>
    <s v="12-08-2021"/>
    <s v="12-08-2021"/>
    <x v="1"/>
    <x v="1"/>
    <s v="12-09-2021"/>
    <n v="588848"/>
    <x v="6"/>
    <s v="D3"/>
    <x v="1"/>
    <s v="Not Verified"/>
    <n v="444000"/>
    <x v="2436"/>
    <n v="87.04"/>
    <x v="131"/>
    <x v="0"/>
    <n v="4"/>
    <n v="3123"/>
  </r>
  <r>
    <n v="393379"/>
    <x v="0"/>
    <s v="INDIVIDUAL"/>
    <x v="5"/>
    <x v="20930"/>
    <x v="4"/>
    <x v="1"/>
    <s v="09-04-2021"/>
    <x v="45"/>
    <s v="16-05-2021"/>
    <s v="11-02-2021"/>
    <x v="1"/>
    <x v="1"/>
    <s v="11-03-2021"/>
    <n v="431258"/>
    <x v="6"/>
    <s v="D5"/>
    <x v="1"/>
    <s v="Not Verified"/>
    <n v="80000"/>
    <x v="781"/>
    <n v="95.83"/>
    <x v="163"/>
    <x v="324"/>
    <n v="4"/>
    <n v="3313"/>
  </r>
  <r>
    <n v="462650"/>
    <x v="18"/>
    <s v="INDIVIDUAL"/>
    <x v="0"/>
    <x v="20931"/>
    <x v="4"/>
    <x v="1"/>
    <s v="09-12-2021"/>
    <x v="31"/>
    <s v="16-04-2021"/>
    <s v="12-08-2021"/>
    <x v="1"/>
    <x v="1"/>
    <s v="12-09-2021"/>
    <n v="578903"/>
    <x v="6"/>
    <s v="D3"/>
    <x v="1"/>
    <s v="Not Verified"/>
    <n v="43008"/>
    <x v="1887"/>
    <n v="389.94"/>
    <x v="131"/>
    <x v="11"/>
    <n v="16"/>
    <n v="13989"/>
  </r>
  <r>
    <n v="389645"/>
    <x v="33"/>
    <s v="INDIVIDUAL"/>
    <x v="3"/>
    <x v="20932"/>
    <x v="4"/>
    <x v="1"/>
    <s v="09-04-2021"/>
    <x v="45"/>
    <s v="16-05-2021"/>
    <s v="11-02-2021"/>
    <x v="1"/>
    <x v="1"/>
    <s v="11-03-2021"/>
    <n v="424041"/>
    <x v="6"/>
    <s v="D2"/>
    <x v="1"/>
    <s v="Not Verified"/>
    <n v="259000"/>
    <x v="1705"/>
    <n v="687.66"/>
    <x v="113"/>
    <x v="120"/>
    <n v="47"/>
    <n v="23941"/>
  </r>
  <r>
    <n v="571930"/>
    <x v="1"/>
    <s v="INDIVIDUAL"/>
    <x v="6"/>
    <x v="22"/>
    <x v="4"/>
    <x v="1"/>
    <s v="10-08-2021"/>
    <x v="47"/>
    <s v="13-09-2021"/>
    <s v="13-09-2021"/>
    <x v="1"/>
    <x v="1"/>
    <s v="13-10-2021"/>
    <n v="735665"/>
    <x v="6"/>
    <s v="D4"/>
    <x v="1"/>
    <s v="Not Verified"/>
    <n v="18000"/>
    <x v="81"/>
    <n v="87.84"/>
    <x v="101"/>
    <x v="0"/>
    <n v="11"/>
    <n v="3162"/>
  </r>
  <r>
    <n v="382413"/>
    <x v="0"/>
    <s v="INDIVIDUAL"/>
    <x v="0"/>
    <x v="20933"/>
    <x v="4"/>
    <x v="1"/>
    <s v="09-03-2021"/>
    <x v="33"/>
    <s v="12-01-2021"/>
    <s v="11-12-2021"/>
    <x v="1"/>
    <x v="1"/>
    <s v="11-01-2022"/>
    <n v="411845"/>
    <x v="6"/>
    <s v="D2"/>
    <x v="1"/>
    <s v="Not Verified"/>
    <n v="61200"/>
    <x v="853"/>
    <n v="206.3"/>
    <x v="113"/>
    <x v="6"/>
    <n v="21"/>
    <n v="7418"/>
  </r>
  <r>
    <n v="393601"/>
    <x v="17"/>
    <s v="INDIVIDUAL"/>
    <x v="8"/>
    <x v="20934"/>
    <x v="4"/>
    <x v="1"/>
    <s v="09-04-2021"/>
    <x v="45"/>
    <s v="12-05-2021"/>
    <s v="12-05-2021"/>
    <x v="1"/>
    <x v="1"/>
    <s v="12-06-2021"/>
    <n v="431756"/>
    <x v="6"/>
    <s v="D4"/>
    <x v="1"/>
    <s v="Not Verified"/>
    <n v="41600"/>
    <x v="1704"/>
    <n v="104.08"/>
    <x v="112"/>
    <x v="1"/>
    <n v="14"/>
    <n v="3747"/>
  </r>
  <r>
    <n v="614997"/>
    <x v="20"/>
    <s v="INDIVIDUAL"/>
    <x v="3"/>
    <x v="20935"/>
    <x v="1"/>
    <x v="1"/>
    <s v="10-12-2021"/>
    <x v="41"/>
    <s v="16-05-2021"/>
    <s v="13-09-2021"/>
    <x v="1"/>
    <x v="1"/>
    <s v="13-10-2021"/>
    <n v="788612"/>
    <x v="6"/>
    <s v="E2"/>
    <x v="1"/>
    <s v="Not Verified"/>
    <n v="90996"/>
    <x v="2034"/>
    <n v="461.75"/>
    <x v="137"/>
    <x v="120"/>
    <n v="27"/>
    <n v="16588"/>
  </r>
  <r>
    <n v="498801"/>
    <x v="19"/>
    <s v="INDIVIDUAL"/>
    <x v="3"/>
    <x v="20936"/>
    <x v="2"/>
    <x v="1"/>
    <s v="10-04-2021"/>
    <x v="48"/>
    <s v="13-04-2021"/>
    <s v="13-04-2021"/>
    <x v="1"/>
    <x v="1"/>
    <s v="13-05-2021"/>
    <n v="639920"/>
    <x v="6"/>
    <s v="B4"/>
    <x v="1"/>
    <s v="Not Verified"/>
    <n v="27442.02"/>
    <x v="885"/>
    <n v="169.41"/>
    <x v="34"/>
    <x v="565"/>
    <n v="14"/>
    <n v="6099"/>
  </r>
  <r>
    <n v="497493"/>
    <x v="18"/>
    <s v="INDIVIDUAL"/>
    <x v="6"/>
    <x v="20937"/>
    <x v="2"/>
    <x v="1"/>
    <s v="10-03-2021"/>
    <x v="26"/>
    <s v="14-12-2021"/>
    <s v="13-05-2021"/>
    <x v="1"/>
    <x v="1"/>
    <s v="13-06-2021"/>
    <n v="637810"/>
    <x v="6"/>
    <s v="B3"/>
    <x v="1"/>
    <s v="Not Verified"/>
    <n v="46500"/>
    <x v="2483"/>
    <n v="130.24"/>
    <x v="85"/>
    <x v="16"/>
    <n v="24"/>
    <n v="4696"/>
  </r>
  <r>
    <n v="513952"/>
    <x v="2"/>
    <s v="INDIVIDUAL"/>
    <x v="0"/>
    <x v="20938"/>
    <x v="2"/>
    <x v="1"/>
    <s v="10-05-2021"/>
    <x v="27"/>
    <s v="15-09-2021"/>
    <s v="13-06-2021"/>
    <x v="1"/>
    <x v="1"/>
    <s v="13-07-2021"/>
    <n v="664170"/>
    <x v="6"/>
    <s v="B5"/>
    <x v="1"/>
    <s v="Not Verified"/>
    <n v="45000"/>
    <x v="103"/>
    <n v="128.35"/>
    <x v="31"/>
    <x v="54"/>
    <n v="26"/>
    <n v="4621"/>
  </r>
  <r>
    <n v="802048"/>
    <x v="4"/>
    <s v="INDIVIDUAL"/>
    <x v="3"/>
    <x v="20939"/>
    <x v="0"/>
    <x v="1"/>
    <s v="11-07-2021"/>
    <x v="44"/>
    <s v="14-07-2021"/>
    <s v="14-08-2021"/>
    <x v="1"/>
    <x v="1"/>
    <s v="14-09-2021"/>
    <n v="1007670"/>
    <x v="6"/>
    <s v="C2"/>
    <x v="1"/>
    <s v="Not Verified"/>
    <n v="65004"/>
    <x v="801"/>
    <n v="122.15"/>
    <x v="98"/>
    <x v="47"/>
    <n v="18"/>
    <n v="4397"/>
  </r>
  <r>
    <n v="788163"/>
    <x v="35"/>
    <s v="INDIVIDUAL"/>
    <x v="4"/>
    <x v="20940"/>
    <x v="0"/>
    <x v="1"/>
    <s v="11-06-2021"/>
    <x v="6"/>
    <s v="15-05-2021"/>
    <s v="11-08-2021"/>
    <x v="1"/>
    <x v="1"/>
    <s v="11-09-2021"/>
    <n v="991806"/>
    <x v="6"/>
    <s v="C2"/>
    <x v="1"/>
    <s v="Not Verified"/>
    <n v="130000"/>
    <x v="938"/>
    <n v="271.45"/>
    <x v="98"/>
    <x v="5"/>
    <n v="9"/>
    <n v="8091"/>
  </r>
  <r>
    <n v="386639"/>
    <x v="19"/>
    <s v="INDIVIDUAL"/>
    <x v="4"/>
    <x v="20941"/>
    <x v="4"/>
    <x v="1"/>
    <s v="09-03-2021"/>
    <x v="33"/>
    <s v="16-04-2021"/>
    <s v="10-03-2021"/>
    <x v="1"/>
    <x v="1"/>
    <s v="10-04-2021"/>
    <n v="419063"/>
    <x v="6"/>
    <s v="D5"/>
    <x v="1"/>
    <s v="Not Verified"/>
    <n v="45300"/>
    <x v="543"/>
    <n v="193.4"/>
    <x v="163"/>
    <x v="27"/>
    <n v="32"/>
    <n v="6242"/>
  </r>
  <r>
    <n v="481715"/>
    <x v="25"/>
    <s v="INDIVIDUAL"/>
    <x v="4"/>
    <x v="20942"/>
    <x v="4"/>
    <x v="1"/>
    <s v="10-02-2021"/>
    <x v="46"/>
    <s v="15-05-2021"/>
    <s v="13-02-2021"/>
    <x v="1"/>
    <x v="1"/>
    <s v="13-03-2021"/>
    <n v="612679"/>
    <x v="6"/>
    <s v="D4"/>
    <x v="1"/>
    <s v="Not Verified"/>
    <n v="72900"/>
    <x v="119"/>
    <n v="350.11"/>
    <x v="23"/>
    <x v="14"/>
    <n v="16"/>
    <n v="12571"/>
  </r>
  <r>
    <n v="427662"/>
    <x v="11"/>
    <s v="INDIVIDUAL"/>
    <x v="7"/>
    <x v="567"/>
    <x v="3"/>
    <x v="3"/>
    <s v="09-07-2021"/>
    <x v="30"/>
    <s v="12-06-2021"/>
    <s v="12-07-2021"/>
    <x v="1"/>
    <x v="1"/>
    <s v="12-08-2021"/>
    <n v="505398"/>
    <x v="6"/>
    <s v="A4"/>
    <x v="1"/>
    <s v="Not Verified"/>
    <n v="48732"/>
    <x v="56"/>
    <n v="111.82"/>
    <x v="62"/>
    <x v="4"/>
    <n v="9"/>
    <n v="4023"/>
  </r>
  <r>
    <n v="312750"/>
    <x v="0"/>
    <s v="INDIVIDUAL"/>
    <x v="3"/>
    <x v="20943"/>
    <x v="3"/>
    <x v="3"/>
    <s v="08-04-2021"/>
    <x v="60"/>
    <s v="11-04-2021"/>
    <s v="11-04-2021"/>
    <x v="1"/>
    <x v="1"/>
    <s v="11-05-2021"/>
    <n v="312730"/>
    <x v="6"/>
    <s v="A3"/>
    <x v="1"/>
    <s v="Not Verified"/>
    <n v="160000"/>
    <x v="2414"/>
    <n v="188.02"/>
    <x v="66"/>
    <x v="6"/>
    <n v="13"/>
    <n v="6769"/>
  </r>
  <r>
    <n v="443297"/>
    <x v="2"/>
    <s v="INDIVIDUAL"/>
    <x v="4"/>
    <x v="20944"/>
    <x v="3"/>
    <x v="3"/>
    <s v="09-09-2021"/>
    <x v="52"/>
    <s v="12-02-2021"/>
    <s v="11-08-2021"/>
    <x v="1"/>
    <x v="1"/>
    <s v="11-09-2021"/>
    <n v="539253"/>
    <x v="6"/>
    <s v="A2"/>
    <x v="1"/>
    <s v="Not Verified"/>
    <n v="186000"/>
    <x v="814"/>
    <n v="77.650000000000006"/>
    <x v="52"/>
    <x v="0"/>
    <n v="33"/>
    <n v="2747"/>
  </r>
  <r>
    <n v="348359"/>
    <x v="42"/>
    <s v="INDIVIDUAL"/>
    <x v="3"/>
    <x v="20945"/>
    <x v="2"/>
    <x v="3"/>
    <s v="08-05-2021"/>
    <x v="56"/>
    <s v="10-01-2021"/>
    <s v="10-02-2021"/>
    <x v="1"/>
    <x v="1"/>
    <s v="10-03-2021"/>
    <n v="349426"/>
    <x v="6"/>
    <s v="B1"/>
    <x v="1"/>
    <s v="Not Verified"/>
    <n v="25992"/>
    <x v="1091"/>
    <n v="96.03"/>
    <x v="228"/>
    <x v="1"/>
    <n v="19"/>
    <n v="3359"/>
  </r>
  <r>
    <n v="352047"/>
    <x v="9"/>
    <s v="INDIVIDUAL"/>
    <x v="2"/>
    <x v="19572"/>
    <x v="2"/>
    <x v="3"/>
    <s v="08-07-2021"/>
    <x v="59"/>
    <s v="15-07-2021"/>
    <s v="09-03-2021"/>
    <x v="1"/>
    <x v="1"/>
    <s v="09-04-2021"/>
    <n v="354931"/>
    <x v="6"/>
    <s v="B4"/>
    <x v="1"/>
    <s v="Not Verified"/>
    <n v="78000"/>
    <x v="270"/>
    <n v="182.39"/>
    <x v="331"/>
    <x v="40"/>
    <n v="14"/>
    <n v="5939"/>
  </r>
  <r>
    <n v="994635"/>
    <x v="16"/>
    <s v="INDIVIDUAL"/>
    <x v="6"/>
    <x v="20946"/>
    <x v="3"/>
    <x v="2"/>
    <s v="11-10-2021"/>
    <x v="13"/>
    <s v="13-03-2021"/>
    <s v="12-02-2021"/>
    <x v="1"/>
    <x v="1"/>
    <s v="12-03-2021"/>
    <n v="1219077"/>
    <x v="6"/>
    <s v="A1"/>
    <x v="1"/>
    <s v="Not Verified"/>
    <n v="45500"/>
    <x v="335"/>
    <n v="255.66"/>
    <x v="4"/>
    <x v="82"/>
    <n v="7"/>
    <n v="8524"/>
  </r>
  <r>
    <n v="972460"/>
    <x v="9"/>
    <s v="INDIVIDUAL"/>
    <x v="6"/>
    <x v="20947"/>
    <x v="3"/>
    <x v="2"/>
    <s v="11-10-2021"/>
    <x v="13"/>
    <s v="15-07-2021"/>
    <s v="14-10-2021"/>
    <x v="1"/>
    <x v="1"/>
    <s v="14-11-2021"/>
    <n v="1194418"/>
    <x v="6"/>
    <s v="A4"/>
    <x v="1"/>
    <s v="Not Verified"/>
    <n v="35000"/>
    <x v="1374"/>
    <n v="234.68"/>
    <x v="7"/>
    <x v="26"/>
    <n v="15"/>
    <n v="8448"/>
  </r>
  <r>
    <n v="706523"/>
    <x v="21"/>
    <s v="INDIVIDUAL"/>
    <x v="6"/>
    <x v="20948"/>
    <x v="3"/>
    <x v="2"/>
    <s v="11-03-2021"/>
    <x v="42"/>
    <s v="13-02-2021"/>
    <s v="13-01-2021"/>
    <x v="1"/>
    <x v="1"/>
    <s v="13-02-2021"/>
    <n v="898740"/>
    <x v="6"/>
    <s v="A5"/>
    <x v="1"/>
    <s v="Not Verified"/>
    <n v="20000"/>
    <x v="1910"/>
    <n v="171.49"/>
    <x v="17"/>
    <x v="7"/>
    <n v="6"/>
    <n v="6047"/>
  </r>
  <r>
    <n v="445804"/>
    <x v="13"/>
    <s v="INDIVIDUAL"/>
    <x v="6"/>
    <x v="15576"/>
    <x v="3"/>
    <x v="2"/>
    <s v="09-10-2021"/>
    <x v="15"/>
    <s v="15-04-2021"/>
    <s v="09-11-2021"/>
    <x v="1"/>
    <x v="1"/>
    <s v="09-12-2021"/>
    <n v="544710"/>
    <x v="6"/>
    <s v="A5"/>
    <x v="1"/>
    <s v="Not Verified"/>
    <n v="38000"/>
    <x v="2075"/>
    <n v="158.86000000000001"/>
    <x v="20"/>
    <x v="12"/>
    <n v="35"/>
    <n v="5038"/>
  </r>
  <r>
    <n v="787062"/>
    <x v="8"/>
    <s v="INDIVIDUAL"/>
    <x v="3"/>
    <x v="20949"/>
    <x v="3"/>
    <x v="2"/>
    <s v="11-06-2021"/>
    <x v="6"/>
    <s v="14-01-2021"/>
    <s v="14-01-2021"/>
    <x v="1"/>
    <x v="1"/>
    <s v="14-02-2021"/>
    <n v="990561"/>
    <x v="6"/>
    <s v="A1"/>
    <x v="1"/>
    <s v="Not Verified"/>
    <n v="55316.04"/>
    <x v="1838"/>
    <n v="180.96"/>
    <x v="58"/>
    <x v="6"/>
    <n v="20"/>
    <n v="6380"/>
  </r>
  <r>
    <n v="548707"/>
    <x v="2"/>
    <s v="INDIVIDUAL"/>
    <x v="3"/>
    <x v="20950"/>
    <x v="3"/>
    <x v="2"/>
    <s v="10-07-2021"/>
    <x v="43"/>
    <s v="10-11-2021"/>
    <s v="10-11-2021"/>
    <x v="1"/>
    <x v="1"/>
    <s v="10-12-2021"/>
    <n v="707369"/>
    <x v="6"/>
    <s v="A1"/>
    <x v="1"/>
    <s v="Not Verified"/>
    <n v="60000"/>
    <x v="270"/>
    <n v="122.4"/>
    <x v="64"/>
    <x v="16"/>
    <n v="35"/>
    <n v="4037"/>
  </r>
  <r>
    <n v="541620"/>
    <x v="29"/>
    <s v="INDIVIDUAL"/>
    <x v="3"/>
    <x v="19"/>
    <x v="3"/>
    <x v="2"/>
    <s v="10-07-2021"/>
    <x v="43"/>
    <s v="11-01-2021"/>
    <s v="10-12-2021"/>
    <x v="1"/>
    <x v="1"/>
    <s v="10-01-2022"/>
    <n v="699058"/>
    <x v="6"/>
    <s v="A2"/>
    <x v="1"/>
    <s v="Not Verified"/>
    <n v="150000"/>
    <x v="914"/>
    <n v="261.52999999999997"/>
    <x v="59"/>
    <x v="32"/>
    <n v="53"/>
    <n v="8643"/>
  </r>
  <r>
    <n v="603292"/>
    <x v="8"/>
    <s v="INDIVIDUAL"/>
    <x v="3"/>
    <x v="20951"/>
    <x v="3"/>
    <x v="2"/>
    <s v="10-10-2021"/>
    <x v="50"/>
    <s v="13-11-2021"/>
    <s v="13-11-2021"/>
    <x v="1"/>
    <x v="1"/>
    <s v="13-12-2021"/>
    <n v="774108"/>
    <x v="6"/>
    <s v="A2"/>
    <x v="1"/>
    <s v="Not Verified"/>
    <n v="65000"/>
    <x v="1210"/>
    <n v="151.63999999999999"/>
    <x v="65"/>
    <x v="12"/>
    <n v="19"/>
    <n v="5459"/>
  </r>
  <r>
    <n v="545452"/>
    <x v="2"/>
    <s v="INDIVIDUAL"/>
    <x v="3"/>
    <x v="20952"/>
    <x v="3"/>
    <x v="2"/>
    <s v="10-07-2021"/>
    <x v="43"/>
    <s v="15-06-2021"/>
    <s v="13-07-2021"/>
    <x v="1"/>
    <x v="1"/>
    <s v="13-08-2021"/>
    <n v="703484"/>
    <x v="6"/>
    <s v="A3"/>
    <x v="1"/>
    <s v="Not Verified"/>
    <n v="90000"/>
    <x v="1123"/>
    <n v="216.59"/>
    <x v="68"/>
    <x v="17"/>
    <n v="40"/>
    <n v="7798"/>
  </r>
  <r>
    <n v="483568"/>
    <x v="33"/>
    <s v="INDIVIDUAL"/>
    <x v="3"/>
    <x v="20953"/>
    <x v="3"/>
    <x v="2"/>
    <s v="10-02-2021"/>
    <x v="46"/>
    <s v="15-12-2021"/>
    <s v="12-07-2021"/>
    <x v="1"/>
    <x v="1"/>
    <s v="12-08-2021"/>
    <n v="615383"/>
    <x v="6"/>
    <s v="A3"/>
    <x v="1"/>
    <s v="Not Verified"/>
    <n v="100000"/>
    <x v="1656"/>
    <n v="154.69999999999999"/>
    <x v="68"/>
    <x v="12"/>
    <n v="58"/>
    <n v="5537"/>
  </r>
  <r>
    <n v="862101"/>
    <x v="18"/>
    <s v="INDIVIDUAL"/>
    <x v="3"/>
    <x v="20954"/>
    <x v="3"/>
    <x v="2"/>
    <s v="11-08-2021"/>
    <x v="11"/>
    <s v="16-05-2021"/>
    <s v="12-12-2021"/>
    <x v="1"/>
    <x v="1"/>
    <s v="12-01-2022"/>
    <n v="1075080"/>
    <x v="6"/>
    <s v="A4"/>
    <x v="1"/>
    <s v="Not Verified"/>
    <n v="57600"/>
    <x v="1830"/>
    <n v="202.17"/>
    <x v="29"/>
    <x v="37"/>
    <n v="25"/>
    <n v="7000"/>
  </r>
  <r>
    <n v="870380"/>
    <x v="8"/>
    <s v="INDIVIDUAL"/>
    <x v="8"/>
    <x v="20955"/>
    <x v="3"/>
    <x v="2"/>
    <s v="11-09-2021"/>
    <x v="10"/>
    <s v="16-05-2021"/>
    <s v="14-09-2021"/>
    <x v="1"/>
    <x v="1"/>
    <s v="14-10-2021"/>
    <n v="1084337"/>
    <x v="6"/>
    <s v="A4"/>
    <x v="1"/>
    <s v="Not Verified"/>
    <n v="29553"/>
    <x v="1853"/>
    <n v="186.61"/>
    <x v="29"/>
    <x v="6"/>
    <n v="16"/>
    <n v="6718"/>
  </r>
  <r>
    <n v="706696"/>
    <x v="20"/>
    <s v="INDIVIDUAL"/>
    <x v="4"/>
    <x v="3747"/>
    <x v="3"/>
    <x v="2"/>
    <s v="11-03-2021"/>
    <x v="42"/>
    <s v="14-04-2021"/>
    <s v="14-04-2021"/>
    <x v="1"/>
    <x v="1"/>
    <s v="14-05-2021"/>
    <n v="898933"/>
    <x v="6"/>
    <s v="A4"/>
    <x v="1"/>
    <s v="Not Verified"/>
    <n v="116000"/>
    <x v="122"/>
    <n v="186.06"/>
    <x v="57"/>
    <x v="6"/>
    <n v="18"/>
    <n v="6698"/>
  </r>
  <r>
    <n v="479173"/>
    <x v="1"/>
    <s v="INDIVIDUAL"/>
    <x v="4"/>
    <x v="20956"/>
    <x v="3"/>
    <x v="2"/>
    <s v="10-03-2021"/>
    <x v="26"/>
    <s v="11-12-2021"/>
    <s v="11-12-2021"/>
    <x v="1"/>
    <x v="1"/>
    <s v="11-01-2022"/>
    <n v="608733"/>
    <x v="6"/>
    <s v="A4"/>
    <x v="1"/>
    <s v="Not Verified"/>
    <n v="53000"/>
    <x v="1901"/>
    <n v="304.88"/>
    <x v="18"/>
    <x v="114"/>
    <n v="19"/>
    <n v="10726"/>
  </r>
  <r>
    <n v="754263"/>
    <x v="5"/>
    <s v="INDIVIDUAL"/>
    <x v="2"/>
    <x v="20957"/>
    <x v="3"/>
    <x v="2"/>
    <s v="11-05-2021"/>
    <x v="25"/>
    <s v="16-01-2021"/>
    <s v="14-06-2021"/>
    <x v="1"/>
    <x v="1"/>
    <s v="14-07-2021"/>
    <n v="953972"/>
    <x v="6"/>
    <s v="A4"/>
    <x v="1"/>
    <s v="Not Verified"/>
    <n v="50004"/>
    <x v="720"/>
    <n v="311.02"/>
    <x v="29"/>
    <x v="14"/>
    <n v="15"/>
    <n v="11197"/>
  </r>
  <r>
    <n v="821086"/>
    <x v="4"/>
    <s v="INDIVIDUAL"/>
    <x v="2"/>
    <x v="20958"/>
    <x v="3"/>
    <x v="2"/>
    <s v="11-08-2021"/>
    <x v="11"/>
    <s v="14-08-2021"/>
    <s v="14-08-2021"/>
    <x v="1"/>
    <x v="1"/>
    <s v="14-09-2021"/>
    <n v="1029347"/>
    <x v="6"/>
    <s v="A4"/>
    <x v="1"/>
    <s v="Not Verified"/>
    <n v="75360"/>
    <x v="1757"/>
    <n v="217.72"/>
    <x v="29"/>
    <x v="17"/>
    <n v="34"/>
    <n v="7838"/>
  </r>
  <r>
    <n v="970415"/>
    <x v="8"/>
    <s v="INDIVIDUAL"/>
    <x v="5"/>
    <x v="20959"/>
    <x v="3"/>
    <x v="2"/>
    <s v="11-10-2021"/>
    <x v="13"/>
    <s v="14-12-2021"/>
    <s v="12-05-2021"/>
    <x v="1"/>
    <x v="1"/>
    <s v="12-06-2021"/>
    <n v="1192083"/>
    <x v="6"/>
    <s v="A1"/>
    <x v="1"/>
    <s v="Not Verified"/>
    <n v="42000"/>
    <x v="1378"/>
    <n v="197.84"/>
    <x v="4"/>
    <x v="37"/>
    <n v="46"/>
    <n v="6712"/>
  </r>
  <r>
    <n v="613908"/>
    <x v="32"/>
    <s v="INDIVIDUAL"/>
    <x v="5"/>
    <x v="20960"/>
    <x v="3"/>
    <x v="2"/>
    <s v="10-11-2021"/>
    <x v="49"/>
    <s v="14-01-2021"/>
    <s v="13-10-2021"/>
    <x v="1"/>
    <x v="1"/>
    <s v="13-11-2021"/>
    <n v="787063"/>
    <x v="6"/>
    <s v="A2"/>
    <x v="1"/>
    <s v="Not Verified"/>
    <n v="27996"/>
    <x v="1222"/>
    <n v="151.63999999999999"/>
    <x v="65"/>
    <x v="12"/>
    <n v="11"/>
    <n v="5457"/>
  </r>
  <r>
    <n v="541339"/>
    <x v="4"/>
    <s v="INDIVIDUAL"/>
    <x v="5"/>
    <x v="19"/>
    <x v="3"/>
    <x v="2"/>
    <s v="10-07-2021"/>
    <x v="43"/>
    <s v="14-07-2021"/>
    <s v="11-06-2021"/>
    <x v="1"/>
    <x v="1"/>
    <s v="11-07-2021"/>
    <n v="698767"/>
    <x v="6"/>
    <s v="A4"/>
    <x v="1"/>
    <s v="Not Verified"/>
    <n v="50000"/>
    <x v="1946"/>
    <n v="101.12"/>
    <x v="18"/>
    <x v="62"/>
    <n v="16"/>
    <n v="3445"/>
  </r>
  <r>
    <n v="453543"/>
    <x v="33"/>
    <s v="INDIVIDUAL"/>
    <x v="5"/>
    <x v="20961"/>
    <x v="3"/>
    <x v="2"/>
    <s v="09-10-2021"/>
    <x v="15"/>
    <s v="12-11-2021"/>
    <s v="12-11-2021"/>
    <x v="1"/>
    <x v="1"/>
    <s v="12-12-2021"/>
    <n v="560818"/>
    <x v="6"/>
    <s v="A4"/>
    <x v="1"/>
    <s v="Not Verified"/>
    <n v="75000"/>
    <x v="958"/>
    <n v="240.24"/>
    <x v="67"/>
    <x v="70"/>
    <n v="43"/>
    <n v="8649"/>
  </r>
  <r>
    <n v="738110"/>
    <x v="38"/>
    <s v="INDIVIDUAL"/>
    <x v="7"/>
    <x v="19"/>
    <x v="3"/>
    <x v="2"/>
    <s v="11-04-2021"/>
    <x v="29"/>
    <s v="14-05-2021"/>
    <s v="14-05-2021"/>
    <x v="1"/>
    <x v="1"/>
    <s v="14-06-2021"/>
    <n v="935422"/>
    <x v="6"/>
    <s v="A1"/>
    <x v="1"/>
    <s v="Not Verified"/>
    <n v="50000"/>
    <x v="5"/>
    <n v="120.64"/>
    <x v="58"/>
    <x v="16"/>
    <n v="35"/>
    <n v="4343"/>
  </r>
  <r>
    <n v="880696"/>
    <x v="1"/>
    <s v="INDIVIDUAL"/>
    <x v="7"/>
    <x v="8754"/>
    <x v="3"/>
    <x v="2"/>
    <s v="11-09-2021"/>
    <x v="10"/>
    <s v="16-05-2021"/>
    <s v="14-09-2021"/>
    <x v="1"/>
    <x v="1"/>
    <s v="14-10-2021"/>
    <n v="1095725"/>
    <x v="6"/>
    <s v="A1"/>
    <x v="1"/>
    <s v="Not Verified"/>
    <n v="90000"/>
    <x v="426"/>
    <n v="365.23"/>
    <x v="4"/>
    <x v="2"/>
    <n v="23"/>
    <n v="13148"/>
  </r>
  <r>
    <n v="570175"/>
    <x v="2"/>
    <s v="INDIVIDUAL"/>
    <x v="7"/>
    <x v="20962"/>
    <x v="3"/>
    <x v="2"/>
    <s v="10-08-2021"/>
    <x v="47"/>
    <s v="16-05-2021"/>
    <s v="13-09-2021"/>
    <x v="1"/>
    <x v="1"/>
    <s v="13-10-2021"/>
    <n v="733497"/>
    <x v="6"/>
    <s v="A2"/>
    <x v="1"/>
    <s v="Not Verified"/>
    <n v="40000"/>
    <x v="1171"/>
    <n v="30.77"/>
    <x v="59"/>
    <x v="73"/>
    <n v="19"/>
    <n v="1108"/>
  </r>
  <r>
    <n v="828306"/>
    <x v="4"/>
    <s v="INDIVIDUAL"/>
    <x v="9"/>
    <x v="20963"/>
    <x v="3"/>
    <x v="2"/>
    <s v="11-07-2021"/>
    <x v="44"/>
    <s v="13-07-2021"/>
    <s v="12-05-2021"/>
    <x v="1"/>
    <x v="1"/>
    <s v="12-06-2021"/>
    <n v="1037324"/>
    <x v="6"/>
    <s v="A1"/>
    <x v="1"/>
    <s v="Not Verified"/>
    <n v="61000"/>
    <x v="1124"/>
    <n v="150.80000000000001"/>
    <x v="58"/>
    <x v="12"/>
    <n v="17"/>
    <n v="5182"/>
  </r>
  <r>
    <n v="766947"/>
    <x v="2"/>
    <s v="INDIVIDUAL"/>
    <x v="9"/>
    <x v="20964"/>
    <x v="3"/>
    <x v="2"/>
    <s v="11-06-2021"/>
    <x v="6"/>
    <s v="15-05-2021"/>
    <s v="14-06-2021"/>
    <x v="1"/>
    <x v="1"/>
    <s v="14-07-2021"/>
    <n v="967979"/>
    <x v="6"/>
    <s v="A5"/>
    <x v="1"/>
    <s v="Not Verified"/>
    <n v="50000"/>
    <x v="1072"/>
    <n v="378.76"/>
    <x v="30"/>
    <x v="2"/>
    <n v="36"/>
    <n v="13635"/>
  </r>
  <r>
    <n v="541598"/>
    <x v="2"/>
    <s v="INDIVIDUAL"/>
    <x v="10"/>
    <x v="20965"/>
    <x v="3"/>
    <x v="2"/>
    <s v="10-07-2021"/>
    <x v="43"/>
    <s v="11-08-2021"/>
    <s v="11-08-2021"/>
    <x v="1"/>
    <x v="1"/>
    <s v="11-09-2021"/>
    <n v="699035"/>
    <x v="6"/>
    <s v="A3"/>
    <x v="1"/>
    <s v="Not Verified"/>
    <n v="60000"/>
    <x v="757"/>
    <n v="303.23"/>
    <x v="68"/>
    <x v="114"/>
    <n v="23"/>
    <n v="10394"/>
  </r>
  <r>
    <n v="460615"/>
    <x v="38"/>
    <s v="INDIVIDUAL"/>
    <x v="10"/>
    <x v="20966"/>
    <x v="3"/>
    <x v="2"/>
    <s v="09-11-2021"/>
    <x v="32"/>
    <s v="16-05-2021"/>
    <s v="12-05-2021"/>
    <x v="1"/>
    <x v="1"/>
    <s v="12-06-2021"/>
    <n v="575138"/>
    <x v="6"/>
    <s v="A3"/>
    <x v="1"/>
    <s v="Not Verified"/>
    <n v="78000"/>
    <x v="2290"/>
    <n v="124.88"/>
    <x v="60"/>
    <x v="16"/>
    <n v="44"/>
    <n v="4473"/>
  </r>
  <r>
    <n v="642828"/>
    <x v="19"/>
    <s v="INDIVIDUAL"/>
    <x v="0"/>
    <x v="3798"/>
    <x v="3"/>
    <x v="2"/>
    <s v="11-01-2021"/>
    <x v="21"/>
    <s v="16-02-2021"/>
    <s v="11-09-2021"/>
    <x v="1"/>
    <x v="1"/>
    <s v="11-10-2021"/>
    <n v="822729"/>
    <x v="6"/>
    <s v="A3"/>
    <x v="1"/>
    <s v="Not Verified"/>
    <n v="30000"/>
    <x v="2561"/>
    <n v="104.46"/>
    <x v="63"/>
    <x v="294"/>
    <n v="11"/>
    <n v="3553"/>
  </r>
  <r>
    <n v="475749"/>
    <x v="25"/>
    <s v="INDIVIDUAL"/>
    <x v="0"/>
    <x v="19"/>
    <x v="3"/>
    <x v="2"/>
    <s v="10-01-2021"/>
    <x v="24"/>
    <s v="12-04-2021"/>
    <s v="12-04-2021"/>
    <x v="1"/>
    <x v="1"/>
    <s v="12-05-2021"/>
    <n v="602413"/>
    <x v="6"/>
    <s v="A3"/>
    <x v="1"/>
    <s v="Not Verified"/>
    <n v="24000"/>
    <x v="1658"/>
    <n v="216.58"/>
    <x v="68"/>
    <x v="17"/>
    <n v="25"/>
    <n v="7727"/>
  </r>
  <r>
    <n v="389184"/>
    <x v="2"/>
    <s v="INDIVIDUAL"/>
    <x v="0"/>
    <x v="20967"/>
    <x v="3"/>
    <x v="2"/>
    <s v="09-04-2021"/>
    <x v="45"/>
    <s v="12-04-2021"/>
    <s v="12-04-2021"/>
    <x v="1"/>
    <x v="1"/>
    <s v="12-05-2021"/>
    <n v="423177"/>
    <x v="6"/>
    <s v="A5"/>
    <x v="1"/>
    <s v="Not Verified"/>
    <n v="13500"/>
    <x v="110"/>
    <n v="215.04"/>
    <x v="19"/>
    <x v="195"/>
    <n v="5"/>
    <n v="7741"/>
  </r>
  <r>
    <n v="447444"/>
    <x v="1"/>
    <s v="INDIVIDUAL"/>
    <x v="6"/>
    <x v="20968"/>
    <x v="3"/>
    <x v="2"/>
    <s v="09-10-2021"/>
    <x v="15"/>
    <s v="15-04-2021"/>
    <s v="10-09-2021"/>
    <x v="1"/>
    <x v="1"/>
    <s v="10-10-2021"/>
    <n v="548123"/>
    <x v="6"/>
    <s v="A5"/>
    <x v="1"/>
    <s v="Not Verified"/>
    <n v="24000"/>
    <x v="533"/>
    <n v="38.130000000000003"/>
    <x v="20"/>
    <x v="59"/>
    <n v="9"/>
    <n v="1279"/>
  </r>
  <r>
    <n v="598100"/>
    <x v="25"/>
    <s v="INDIVIDUAL"/>
    <x v="3"/>
    <x v="20969"/>
    <x v="3"/>
    <x v="2"/>
    <s v="10-10-2021"/>
    <x v="50"/>
    <s v="16-04-2021"/>
    <s v="11-04-2021"/>
    <x v="1"/>
    <x v="1"/>
    <s v="11-05-2021"/>
    <n v="767666"/>
    <x v="6"/>
    <s v="A1"/>
    <x v="1"/>
    <s v="Not Verified"/>
    <n v="33600"/>
    <x v="225"/>
    <n v="122.4"/>
    <x v="64"/>
    <x v="16"/>
    <n v="14"/>
    <n v="4101"/>
  </r>
  <r>
    <n v="661138"/>
    <x v="32"/>
    <s v="INDIVIDUAL"/>
    <x v="3"/>
    <x v="20970"/>
    <x v="3"/>
    <x v="2"/>
    <s v="11-01-2021"/>
    <x v="21"/>
    <s v="15-08-2021"/>
    <s v="13-01-2021"/>
    <x v="1"/>
    <x v="1"/>
    <s v="13-02-2021"/>
    <n v="845532"/>
    <x v="6"/>
    <s v="A4"/>
    <x v="1"/>
    <s v="Not Verified"/>
    <n v="60000"/>
    <x v="1225"/>
    <n v="155.05000000000001"/>
    <x v="57"/>
    <x v="12"/>
    <n v="22"/>
    <n v="5499"/>
  </r>
  <r>
    <n v="821838"/>
    <x v="14"/>
    <s v="INDIVIDUAL"/>
    <x v="3"/>
    <x v="20971"/>
    <x v="3"/>
    <x v="2"/>
    <s v="11-07-2021"/>
    <x v="44"/>
    <s v="14-08-2021"/>
    <s v="14-08-2021"/>
    <x v="1"/>
    <x v="1"/>
    <s v="14-09-2021"/>
    <n v="1030229"/>
    <x v="6"/>
    <s v="A4"/>
    <x v="1"/>
    <s v="Not Verified"/>
    <n v="24000"/>
    <x v="1516"/>
    <n v="186.61"/>
    <x v="29"/>
    <x v="6"/>
    <n v="17"/>
    <n v="6718"/>
  </r>
  <r>
    <n v="949914"/>
    <x v="18"/>
    <s v="INDIVIDUAL"/>
    <x v="4"/>
    <x v="20972"/>
    <x v="3"/>
    <x v="2"/>
    <s v="11-09-2021"/>
    <x v="10"/>
    <s v="14-10-2021"/>
    <s v="14-10-2021"/>
    <x v="1"/>
    <x v="1"/>
    <s v="14-11-2021"/>
    <n v="1186139"/>
    <x v="6"/>
    <s v="A4"/>
    <x v="1"/>
    <s v="Not Verified"/>
    <n v="18000"/>
    <x v="524"/>
    <n v="93.88"/>
    <x v="7"/>
    <x v="1"/>
    <n v="10"/>
    <n v="3379"/>
  </r>
  <r>
    <n v="448526"/>
    <x v="19"/>
    <s v="INDIVIDUAL"/>
    <x v="4"/>
    <x v="20973"/>
    <x v="3"/>
    <x v="2"/>
    <s v="09-10-2021"/>
    <x v="15"/>
    <s v="12-10-2021"/>
    <s v="12-10-2021"/>
    <x v="1"/>
    <x v="1"/>
    <s v="12-11-2021"/>
    <n v="550402"/>
    <x v="6"/>
    <s v="A4"/>
    <x v="1"/>
    <s v="Not Verified"/>
    <n v="40000"/>
    <x v="209"/>
    <n v="158.06"/>
    <x v="67"/>
    <x v="12"/>
    <n v="22"/>
    <n v="5690"/>
  </r>
  <r>
    <n v="509238"/>
    <x v="21"/>
    <s v="INDIVIDUAL"/>
    <x v="2"/>
    <x v="9084"/>
    <x v="3"/>
    <x v="2"/>
    <s v="10-04-2021"/>
    <x v="48"/>
    <s v="11-11-2021"/>
    <s v="11-11-2021"/>
    <x v="1"/>
    <x v="1"/>
    <s v="11-12-2021"/>
    <n v="657236"/>
    <x v="6"/>
    <s v="A2"/>
    <x v="1"/>
    <s v="Not Verified"/>
    <n v="49000"/>
    <x v="38"/>
    <n v="76.930000000000007"/>
    <x v="59"/>
    <x v="0"/>
    <n v="13"/>
    <n v="2698"/>
  </r>
  <r>
    <n v="460667"/>
    <x v="4"/>
    <s v="INDIVIDUAL"/>
    <x v="2"/>
    <x v="20974"/>
    <x v="3"/>
    <x v="2"/>
    <s v="09-11-2021"/>
    <x v="32"/>
    <s v="15-11-2021"/>
    <s v="11-11-2021"/>
    <x v="1"/>
    <x v="1"/>
    <s v="11-12-2021"/>
    <n v="575025"/>
    <x v="6"/>
    <s v="A2"/>
    <x v="1"/>
    <s v="Not Verified"/>
    <n v="55000"/>
    <x v="165"/>
    <n v="62.12"/>
    <x v="52"/>
    <x v="33"/>
    <n v="25"/>
    <n v="2202"/>
  </r>
  <r>
    <n v="698171"/>
    <x v="2"/>
    <s v="INDIVIDUAL"/>
    <x v="2"/>
    <x v="20975"/>
    <x v="3"/>
    <x v="2"/>
    <s v="11-03-2021"/>
    <x v="42"/>
    <s v="16-02-2021"/>
    <s v="13-09-2021"/>
    <x v="1"/>
    <x v="1"/>
    <s v="13-10-2021"/>
    <n v="889587"/>
    <x v="6"/>
    <s v="A4"/>
    <x v="1"/>
    <s v="Not Verified"/>
    <n v="69996"/>
    <x v="906"/>
    <n v="310.10000000000002"/>
    <x v="57"/>
    <x v="14"/>
    <n v="21"/>
    <n v="11126"/>
  </r>
  <r>
    <n v="802424"/>
    <x v="4"/>
    <s v="INDIVIDUAL"/>
    <x v="5"/>
    <x v="19"/>
    <x v="3"/>
    <x v="2"/>
    <s v="11-07-2021"/>
    <x v="44"/>
    <s v="14-07-2021"/>
    <s v="14-07-2021"/>
    <x v="1"/>
    <x v="1"/>
    <s v="14-08-2021"/>
    <n v="1008073"/>
    <x v="6"/>
    <s v="A2"/>
    <x v="1"/>
    <s v="Not Verified"/>
    <n v="48000"/>
    <x v="2207"/>
    <n v="133.84"/>
    <x v="55"/>
    <x v="31"/>
    <n v="18"/>
    <n v="4818"/>
  </r>
  <r>
    <n v="565010"/>
    <x v="18"/>
    <s v="INDIVIDUAL"/>
    <x v="9"/>
    <x v="5531"/>
    <x v="3"/>
    <x v="2"/>
    <s v="10-08-2021"/>
    <x v="47"/>
    <s v="16-05-2021"/>
    <s v="13-04-2021"/>
    <x v="1"/>
    <x v="1"/>
    <s v="13-05-2021"/>
    <n v="726936"/>
    <x v="6"/>
    <s v="A5"/>
    <x v="1"/>
    <s v="Not Verified"/>
    <n v="19200"/>
    <x v="1408"/>
    <n v="140.77000000000001"/>
    <x v="24"/>
    <x v="3"/>
    <n v="9"/>
    <n v="5054"/>
  </r>
  <r>
    <n v="477332"/>
    <x v="1"/>
    <s v="INDIVIDUAL"/>
    <x v="1"/>
    <x v="20976"/>
    <x v="3"/>
    <x v="2"/>
    <s v="10-01-2021"/>
    <x v="24"/>
    <s v="16-03-2021"/>
    <s v="13-02-2021"/>
    <x v="1"/>
    <x v="1"/>
    <s v="13-03-2021"/>
    <n v="605378"/>
    <x v="6"/>
    <s v="A4"/>
    <x v="1"/>
    <s v="Not Verified"/>
    <n v="70000"/>
    <x v="1700"/>
    <n v="158.06"/>
    <x v="67"/>
    <x v="12"/>
    <n v="22"/>
    <n v="5690"/>
  </r>
  <r>
    <n v="560020"/>
    <x v="2"/>
    <s v="INDIVIDUAL"/>
    <x v="3"/>
    <x v="517"/>
    <x v="3"/>
    <x v="2"/>
    <s v="10-08-2021"/>
    <x v="47"/>
    <s v="15-10-2021"/>
    <s v="12-08-2021"/>
    <x v="1"/>
    <x v="1"/>
    <s v="12-09-2021"/>
    <n v="720837"/>
    <x v="6"/>
    <s v="A2"/>
    <x v="1"/>
    <s v="Not Verified"/>
    <n v="42000"/>
    <x v="2407"/>
    <n v="76.92"/>
    <x v="59"/>
    <x v="0"/>
    <n v="22"/>
    <n v="2736"/>
  </r>
  <r>
    <n v="647605"/>
    <x v="5"/>
    <s v="INDIVIDUAL"/>
    <x v="3"/>
    <x v="2254"/>
    <x v="3"/>
    <x v="2"/>
    <s v="11-01-2021"/>
    <x v="21"/>
    <s v="14-02-2021"/>
    <s v="14-02-2021"/>
    <x v="1"/>
    <x v="1"/>
    <s v="14-03-2021"/>
    <n v="828532"/>
    <x v="6"/>
    <s v="A2"/>
    <x v="1"/>
    <s v="Not Verified"/>
    <n v="64000"/>
    <x v="150"/>
    <n v="151.63999999999999"/>
    <x v="65"/>
    <x v="12"/>
    <n v="18"/>
    <n v="5459"/>
  </r>
  <r>
    <n v="325172"/>
    <x v="8"/>
    <s v="INDIVIDUAL"/>
    <x v="3"/>
    <x v="20977"/>
    <x v="3"/>
    <x v="2"/>
    <s v="08-04-2021"/>
    <x v="60"/>
    <s v="09-04-2021"/>
    <s v="09-04-2021"/>
    <x v="1"/>
    <x v="1"/>
    <s v="09-05-2021"/>
    <n v="325162"/>
    <x v="6"/>
    <s v="A2"/>
    <x v="1"/>
    <s v="Not Verified"/>
    <n v="61717"/>
    <x v="1909"/>
    <n v="99.81"/>
    <x v="53"/>
    <x v="29"/>
    <n v="41"/>
    <n v="3273"/>
  </r>
  <r>
    <n v="734286"/>
    <x v="6"/>
    <s v="INDIVIDUAL"/>
    <x v="3"/>
    <x v="20978"/>
    <x v="3"/>
    <x v="2"/>
    <s v="11-04-2021"/>
    <x v="29"/>
    <s v="16-01-2021"/>
    <s v="14-05-2021"/>
    <x v="1"/>
    <x v="1"/>
    <s v="14-06-2021"/>
    <n v="930788"/>
    <x v="6"/>
    <s v="A4"/>
    <x v="1"/>
    <s v="Not Verified"/>
    <n v="15600"/>
    <x v="1143"/>
    <n v="31.01"/>
    <x v="57"/>
    <x v="73"/>
    <n v="17"/>
    <n v="1116"/>
  </r>
  <r>
    <n v="731305"/>
    <x v="3"/>
    <s v="INDIVIDUAL"/>
    <x v="8"/>
    <x v="20979"/>
    <x v="3"/>
    <x v="2"/>
    <s v="11-04-2021"/>
    <x v="29"/>
    <s v="16-04-2021"/>
    <s v="14-05-2021"/>
    <x v="1"/>
    <x v="1"/>
    <s v="14-06-2021"/>
    <n v="927362"/>
    <x v="6"/>
    <s v="A2"/>
    <x v="1"/>
    <s v="Not Verified"/>
    <n v="28800"/>
    <x v="1939"/>
    <n v="60.66"/>
    <x v="65"/>
    <x v="33"/>
    <n v="7"/>
    <n v="2184"/>
  </r>
  <r>
    <n v="776466"/>
    <x v="16"/>
    <s v="INDIVIDUAL"/>
    <x v="3"/>
    <x v="18944"/>
    <x v="3"/>
    <x v="2"/>
    <s v="11-06-2021"/>
    <x v="6"/>
    <s v="14-06-2021"/>
    <s v="14-06-2021"/>
    <x v="1"/>
    <x v="1"/>
    <s v="14-07-2021"/>
    <n v="978818"/>
    <x v="6"/>
    <s v="A2"/>
    <x v="1"/>
    <s v="Not Verified"/>
    <n v="80000"/>
    <x v="647"/>
    <n v="121.67"/>
    <x v="55"/>
    <x v="16"/>
    <n v="20"/>
    <n v="4380"/>
  </r>
  <r>
    <n v="618580"/>
    <x v="3"/>
    <s v="INDIVIDUAL"/>
    <x v="3"/>
    <x v="20980"/>
    <x v="3"/>
    <x v="2"/>
    <s v="10-11-2021"/>
    <x v="49"/>
    <s v="16-02-2021"/>
    <s v="13-12-2021"/>
    <x v="1"/>
    <x v="1"/>
    <s v="13-01-2022"/>
    <n v="792945"/>
    <x v="6"/>
    <s v="A5"/>
    <x v="1"/>
    <s v="Not Verified"/>
    <n v="15000"/>
    <x v="2078"/>
    <n v="61.68"/>
    <x v="69"/>
    <x v="33"/>
    <n v="8"/>
    <n v="2220"/>
  </r>
  <r>
    <n v="483352"/>
    <x v="38"/>
    <s v="INDIVIDUAL"/>
    <x v="3"/>
    <x v="6663"/>
    <x v="2"/>
    <x v="2"/>
    <s v="10-02-2021"/>
    <x v="46"/>
    <s v="11-03-2021"/>
    <s v="11-03-2021"/>
    <x v="1"/>
    <x v="1"/>
    <s v="11-04-2021"/>
    <n v="615050"/>
    <x v="6"/>
    <s v="B3"/>
    <x v="1"/>
    <s v="Not Verified"/>
    <n v="56700"/>
    <x v="168"/>
    <n v="358.16"/>
    <x v="85"/>
    <x v="30"/>
    <n v="18"/>
    <n v="11973"/>
  </r>
  <r>
    <n v="472365"/>
    <x v="1"/>
    <s v="INDIVIDUAL"/>
    <x v="3"/>
    <x v="19"/>
    <x v="2"/>
    <x v="2"/>
    <s v="09-12-2021"/>
    <x v="31"/>
    <s v="13-02-2021"/>
    <s v="13-01-2021"/>
    <x v="1"/>
    <x v="1"/>
    <s v="13-02-2021"/>
    <n v="596466"/>
    <x v="6"/>
    <s v="B3"/>
    <x v="1"/>
    <s v="Not Verified"/>
    <n v="140000"/>
    <x v="94"/>
    <n v="798.53"/>
    <x v="104"/>
    <x v="849"/>
    <n v="16"/>
    <n v="28748"/>
  </r>
  <r>
    <n v="471462"/>
    <x v="16"/>
    <s v="INDIVIDUAL"/>
    <x v="3"/>
    <x v="19"/>
    <x v="2"/>
    <x v="2"/>
    <s v="09-12-2021"/>
    <x v="31"/>
    <s v="13-02-2021"/>
    <s v="10-02-2021"/>
    <x v="1"/>
    <x v="1"/>
    <s v="10-03-2021"/>
    <n v="595163"/>
    <x v="6"/>
    <s v="B3"/>
    <x v="1"/>
    <s v="Not Verified"/>
    <n v="150000"/>
    <x v="1828"/>
    <n v="795.22"/>
    <x v="104"/>
    <x v="8"/>
    <n v="16"/>
    <n v="24237"/>
  </r>
  <r>
    <n v="877020"/>
    <x v="33"/>
    <s v="INDIVIDUAL"/>
    <x v="4"/>
    <x v="20981"/>
    <x v="2"/>
    <x v="2"/>
    <s v="11-09-2021"/>
    <x v="10"/>
    <s v="14-10-2021"/>
    <s v="14-10-2021"/>
    <x v="1"/>
    <x v="1"/>
    <s v="14-11-2021"/>
    <n v="1091610"/>
    <x v="6"/>
    <s v="B1"/>
    <x v="1"/>
    <s v="Not Verified"/>
    <n v="37000"/>
    <x v="1559"/>
    <n v="161.13"/>
    <x v="12"/>
    <x v="12"/>
    <n v="11"/>
    <n v="5800"/>
  </r>
  <r>
    <n v="637461"/>
    <x v="2"/>
    <s v="INDIVIDUAL"/>
    <x v="2"/>
    <x v="20982"/>
    <x v="2"/>
    <x v="2"/>
    <s v="10-12-2021"/>
    <x v="41"/>
    <s v="14-01-2021"/>
    <s v="14-01-2021"/>
    <x v="1"/>
    <x v="1"/>
    <s v="14-02-2021"/>
    <n v="816567"/>
    <x v="6"/>
    <s v="B4"/>
    <x v="1"/>
    <s v="Not Verified"/>
    <n v="81000"/>
    <x v="117"/>
    <n v="225.84"/>
    <x v="74"/>
    <x v="17"/>
    <n v="17"/>
    <n v="8131"/>
  </r>
  <r>
    <n v="657476"/>
    <x v="15"/>
    <s v="INDIVIDUAL"/>
    <x v="7"/>
    <x v="20983"/>
    <x v="2"/>
    <x v="2"/>
    <s v="11-01-2021"/>
    <x v="21"/>
    <s v="16-01-2021"/>
    <s v="12-03-2021"/>
    <x v="1"/>
    <x v="1"/>
    <s v="12-04-2021"/>
    <n v="840833"/>
    <x v="6"/>
    <s v="B1"/>
    <x v="1"/>
    <s v="Not Verified"/>
    <n v="16500"/>
    <x v="49"/>
    <n v="140.41999999999999"/>
    <x v="19"/>
    <x v="110"/>
    <n v="16"/>
    <n v="4715"/>
  </r>
  <r>
    <n v="626716"/>
    <x v="1"/>
    <s v="INDIVIDUAL"/>
    <x v="1"/>
    <x v="20984"/>
    <x v="2"/>
    <x v="2"/>
    <s v="10-12-2021"/>
    <x v="41"/>
    <s v="13-12-2021"/>
    <s v="13-12-2021"/>
    <x v="1"/>
    <x v="1"/>
    <s v="13-01-2022"/>
    <n v="803089"/>
    <x v="6"/>
    <s v="B3"/>
    <x v="1"/>
    <s v="Not Verified"/>
    <n v="25000"/>
    <x v="2360"/>
    <n v="80.23"/>
    <x v="81"/>
    <x v="0"/>
    <n v="5"/>
    <n v="2888"/>
  </r>
  <r>
    <n v="492730"/>
    <x v="19"/>
    <s v="INDIVIDUAL"/>
    <x v="3"/>
    <x v="517"/>
    <x v="2"/>
    <x v="2"/>
    <s v="10-03-2021"/>
    <x v="26"/>
    <s v="16-04-2021"/>
    <s v="13-03-2021"/>
    <x v="1"/>
    <x v="1"/>
    <s v="13-04-2021"/>
    <n v="630209"/>
    <x v="6"/>
    <s v="B5"/>
    <x v="1"/>
    <s v="Not Verified"/>
    <n v="40000"/>
    <x v="1732"/>
    <n v="263.29000000000002"/>
    <x v="31"/>
    <x v="5"/>
    <n v="18"/>
    <n v="9479"/>
  </r>
  <r>
    <n v="739322"/>
    <x v="19"/>
    <s v="INDIVIDUAL"/>
    <x v="6"/>
    <x v="20985"/>
    <x v="2"/>
    <x v="2"/>
    <s v="11-04-2021"/>
    <x v="29"/>
    <s v="14-05-2021"/>
    <s v="14-05-2021"/>
    <x v="1"/>
    <x v="1"/>
    <s v="14-06-2021"/>
    <n v="936896"/>
    <x v="6"/>
    <s v="B1"/>
    <x v="1"/>
    <s v="Not Verified"/>
    <n v="39996"/>
    <x v="2763"/>
    <n v="353.04"/>
    <x v="19"/>
    <x v="30"/>
    <n v="16"/>
    <n v="12709"/>
  </r>
  <r>
    <n v="838861"/>
    <x v="43"/>
    <s v="INDIVIDUAL"/>
    <x v="6"/>
    <x v="19"/>
    <x v="2"/>
    <x v="2"/>
    <s v="11-08-2021"/>
    <x v="11"/>
    <s v="15-06-2021"/>
    <s v="13-09-2021"/>
    <x v="1"/>
    <x v="1"/>
    <s v="13-10-2021"/>
    <n v="1048983"/>
    <x v="6"/>
    <s v="B4"/>
    <x v="1"/>
    <s v="Not Verified"/>
    <n v="27600"/>
    <x v="2227"/>
    <n v="98.92"/>
    <x v="22"/>
    <x v="1"/>
    <n v="21"/>
    <n v="3430"/>
  </r>
  <r>
    <n v="772690"/>
    <x v="4"/>
    <s v="INDIVIDUAL"/>
    <x v="3"/>
    <x v="20986"/>
    <x v="2"/>
    <x v="2"/>
    <s v="11-06-2021"/>
    <x v="6"/>
    <s v="13-10-2021"/>
    <s v="13-10-2021"/>
    <x v="1"/>
    <x v="1"/>
    <s v="13-11-2021"/>
    <n v="974682"/>
    <x v="6"/>
    <s v="B1"/>
    <x v="1"/>
    <s v="Not Verified"/>
    <n v="42000"/>
    <x v="1814"/>
    <n v="258.10000000000002"/>
    <x v="74"/>
    <x v="5"/>
    <n v="46"/>
    <n v="9217"/>
  </r>
  <r>
    <n v="433133"/>
    <x v="8"/>
    <s v="INDIVIDUAL"/>
    <x v="3"/>
    <x v="20987"/>
    <x v="2"/>
    <x v="2"/>
    <s v="09-08-2021"/>
    <x v="20"/>
    <s v="15-07-2021"/>
    <s v="12-08-2021"/>
    <x v="1"/>
    <x v="1"/>
    <s v="12-09-2021"/>
    <n v="515608"/>
    <x v="6"/>
    <s v="B2"/>
    <x v="1"/>
    <s v="Not Verified"/>
    <n v="57300"/>
    <x v="1737"/>
    <n v="395.63"/>
    <x v="21"/>
    <x v="2"/>
    <n v="15"/>
    <n v="14242"/>
  </r>
  <r>
    <n v="478984"/>
    <x v="5"/>
    <s v="INDIVIDUAL"/>
    <x v="2"/>
    <x v="20988"/>
    <x v="2"/>
    <x v="2"/>
    <s v="10-01-2021"/>
    <x v="24"/>
    <s v="10-03-2021"/>
    <s v="10-03-2021"/>
    <x v="1"/>
    <x v="1"/>
    <s v="10-04-2021"/>
    <n v="608393"/>
    <x v="6"/>
    <s v="B3"/>
    <x v="1"/>
    <s v="Not Verified"/>
    <n v="45000"/>
    <x v="1188"/>
    <n v="651.20000000000005"/>
    <x v="85"/>
    <x v="120"/>
    <n v="22"/>
    <n v="20178"/>
  </r>
  <r>
    <n v="479784"/>
    <x v="8"/>
    <s v="INDIVIDUAL"/>
    <x v="2"/>
    <x v="2321"/>
    <x v="2"/>
    <x v="2"/>
    <s v="10-01-2021"/>
    <x v="24"/>
    <s v="13-02-2021"/>
    <s v="13-02-2021"/>
    <x v="1"/>
    <x v="1"/>
    <s v="13-03-2021"/>
    <n v="609698"/>
    <x v="6"/>
    <s v="B4"/>
    <x v="1"/>
    <s v="Not Verified"/>
    <n v="200000"/>
    <x v="632"/>
    <n v="769.28"/>
    <x v="34"/>
    <x v="75"/>
    <n v="10"/>
    <n v="27694"/>
  </r>
  <r>
    <n v="581291"/>
    <x v="5"/>
    <s v="INDIVIDUAL"/>
    <x v="5"/>
    <x v="20989"/>
    <x v="2"/>
    <x v="2"/>
    <s v="10-09-2021"/>
    <x v="54"/>
    <s v="14-11-2021"/>
    <s v="13-10-2021"/>
    <x v="1"/>
    <x v="1"/>
    <s v="13-11-2021"/>
    <n v="747176"/>
    <x v="6"/>
    <s v="B1"/>
    <x v="1"/>
    <s v="Not Verified"/>
    <n v="55000"/>
    <x v="1912"/>
    <n v="356.91"/>
    <x v="157"/>
    <x v="30"/>
    <n v="22"/>
    <n v="12850"/>
  </r>
  <r>
    <n v="452150"/>
    <x v="5"/>
    <s v="INDIVIDUAL"/>
    <x v="5"/>
    <x v="852"/>
    <x v="2"/>
    <x v="2"/>
    <s v="09-10-2021"/>
    <x v="15"/>
    <s v="16-05-2021"/>
    <s v="12-11-2021"/>
    <x v="1"/>
    <x v="1"/>
    <s v="12-12-2021"/>
    <n v="557820"/>
    <x v="6"/>
    <s v="B1"/>
    <x v="1"/>
    <s v="Not Verified"/>
    <n v="51750"/>
    <x v="291"/>
    <n v="393.65"/>
    <x v="15"/>
    <x v="2"/>
    <n v="16"/>
    <n v="14172"/>
  </r>
  <r>
    <n v="642370"/>
    <x v="3"/>
    <s v="INDIVIDUAL"/>
    <x v="5"/>
    <x v="20990"/>
    <x v="2"/>
    <x v="2"/>
    <s v="11-01-2021"/>
    <x v="21"/>
    <s v="14-01-2021"/>
    <s v="14-01-2021"/>
    <x v="1"/>
    <x v="1"/>
    <s v="14-02-2021"/>
    <n v="822215"/>
    <x v="6"/>
    <s v="B2"/>
    <x v="1"/>
    <s v="Not Verified"/>
    <n v="40000"/>
    <x v="409"/>
    <n v="191.5"/>
    <x v="72"/>
    <x v="6"/>
    <n v="13"/>
    <n v="6894"/>
  </r>
  <r>
    <n v="353151"/>
    <x v="24"/>
    <s v="INDIVIDUAL"/>
    <x v="7"/>
    <x v="20991"/>
    <x v="2"/>
    <x v="2"/>
    <s v="08-08-2021"/>
    <x v="53"/>
    <s v="14-02-2021"/>
    <s v="11-09-2021"/>
    <x v="1"/>
    <x v="1"/>
    <s v="11-10-2021"/>
    <n v="356663"/>
    <x v="6"/>
    <s v="B5"/>
    <x v="1"/>
    <s v="Not Verified"/>
    <n v="22000"/>
    <x v="1916"/>
    <n v="175.06"/>
    <x v="268"/>
    <x v="26"/>
    <n v="10"/>
    <n v="6302"/>
  </r>
  <r>
    <n v="409691"/>
    <x v="10"/>
    <s v="INDIVIDUAL"/>
    <x v="0"/>
    <x v="20992"/>
    <x v="2"/>
    <x v="2"/>
    <s v="09-12-2021"/>
    <x v="31"/>
    <s v="10-11-2021"/>
    <s v="10-11-2021"/>
    <x v="1"/>
    <x v="1"/>
    <s v="10-12-2021"/>
    <n v="460579"/>
    <x v="6"/>
    <s v="B1"/>
    <x v="1"/>
    <s v="Not Verified"/>
    <n v="30000"/>
    <x v="706"/>
    <n v="98.42"/>
    <x v="15"/>
    <x v="1"/>
    <n v="4"/>
    <n v="3103"/>
  </r>
  <r>
    <n v="472016"/>
    <x v="16"/>
    <s v="INDIVIDUAL"/>
    <x v="0"/>
    <x v="19"/>
    <x v="2"/>
    <x v="2"/>
    <s v="10-01-2021"/>
    <x v="24"/>
    <s v="11-07-2021"/>
    <s v="11-07-2021"/>
    <x v="1"/>
    <x v="1"/>
    <s v="11-08-2021"/>
    <n v="595922"/>
    <x v="6"/>
    <s v="B3"/>
    <x v="1"/>
    <s v="Not Verified"/>
    <n v="135000"/>
    <x v="1326"/>
    <n v="579.85"/>
    <x v="104"/>
    <x v="146"/>
    <n v="41"/>
    <n v="19859"/>
  </r>
  <r>
    <n v="448403"/>
    <x v="4"/>
    <s v="INDIVIDUAL"/>
    <x v="4"/>
    <x v="20993"/>
    <x v="2"/>
    <x v="2"/>
    <s v="09-11-2021"/>
    <x v="32"/>
    <s v="15-12-2021"/>
    <s v="11-07-2021"/>
    <x v="1"/>
    <x v="1"/>
    <s v="11-08-2021"/>
    <n v="550115"/>
    <x v="6"/>
    <s v="B4"/>
    <x v="1"/>
    <s v="Not Verified"/>
    <n v="32000"/>
    <x v="815"/>
    <n v="499.5"/>
    <x v="79"/>
    <x v="38"/>
    <n v="6"/>
    <n v="17333"/>
  </r>
  <r>
    <n v="453136"/>
    <x v="3"/>
    <s v="INDIVIDUAL"/>
    <x v="2"/>
    <x v="20994"/>
    <x v="2"/>
    <x v="2"/>
    <s v="09-10-2021"/>
    <x v="15"/>
    <s v="12-11-2021"/>
    <s v="12-11-2021"/>
    <x v="1"/>
    <x v="1"/>
    <s v="12-12-2021"/>
    <n v="559899"/>
    <x v="6"/>
    <s v="B3"/>
    <x v="1"/>
    <s v="Not Verified"/>
    <n v="25000"/>
    <x v="1539"/>
    <n v="101.89"/>
    <x v="104"/>
    <x v="83"/>
    <n v="10"/>
    <n v="3668"/>
  </r>
  <r>
    <n v="404561"/>
    <x v="2"/>
    <s v="INDIVIDUAL"/>
    <x v="5"/>
    <x v="20995"/>
    <x v="2"/>
    <x v="2"/>
    <s v="09-05-2021"/>
    <x v="28"/>
    <s v="14-10-2021"/>
    <s v="12-06-2021"/>
    <x v="1"/>
    <x v="1"/>
    <s v="12-07-2021"/>
    <n v="451300"/>
    <x v="6"/>
    <s v="B3"/>
    <x v="1"/>
    <s v="Not Verified"/>
    <n v="33000"/>
    <x v="731"/>
    <n v="118.85"/>
    <x v="83"/>
    <x v="47"/>
    <n v="12"/>
    <n v="4279"/>
  </r>
  <r>
    <n v="454995"/>
    <x v="6"/>
    <s v="INDIVIDUAL"/>
    <x v="10"/>
    <x v="20996"/>
    <x v="2"/>
    <x v="2"/>
    <s v="09-11-2021"/>
    <x v="32"/>
    <s v="09-12-2021"/>
    <s v="09-12-2021"/>
    <x v="1"/>
    <x v="1"/>
    <s v="09-01-2022"/>
    <n v="564002"/>
    <x v="6"/>
    <s v="B4"/>
    <x v="1"/>
    <s v="Not Verified"/>
    <n v="68000"/>
    <x v="359"/>
    <n v="333"/>
    <x v="79"/>
    <x v="14"/>
    <n v="17"/>
    <n v="10102"/>
  </r>
  <r>
    <n v="816334"/>
    <x v="5"/>
    <s v="INDIVIDUAL"/>
    <x v="8"/>
    <x v="13604"/>
    <x v="2"/>
    <x v="2"/>
    <s v="11-07-2021"/>
    <x v="44"/>
    <s v="14-10-2021"/>
    <s v="12-02-2021"/>
    <x v="1"/>
    <x v="1"/>
    <s v="12-03-2021"/>
    <n v="1024061"/>
    <x v="6"/>
    <s v="B5"/>
    <x v="1"/>
    <s v="Not Verified"/>
    <n v="96000"/>
    <x v="431"/>
    <n v="398.52"/>
    <x v="32"/>
    <x v="2"/>
    <n v="42"/>
    <n v="12678"/>
  </r>
  <r>
    <n v="471847"/>
    <x v="0"/>
    <s v="INDIVIDUAL"/>
    <x v="0"/>
    <x v="20997"/>
    <x v="2"/>
    <x v="2"/>
    <s v="09-12-2021"/>
    <x v="31"/>
    <s v="15-03-2021"/>
    <s v="13-02-2021"/>
    <x v="1"/>
    <x v="1"/>
    <s v="13-03-2021"/>
    <n v="595786"/>
    <x v="6"/>
    <s v="B5"/>
    <x v="1"/>
    <s v="Not Verified"/>
    <n v="30000"/>
    <x v="2363"/>
    <n v="83.67"/>
    <x v="86"/>
    <x v="0"/>
    <n v="19"/>
    <n v="3013"/>
  </r>
  <r>
    <n v="494439"/>
    <x v="16"/>
    <s v="INDIVIDUAL"/>
    <x v="2"/>
    <x v="20998"/>
    <x v="2"/>
    <x v="2"/>
    <s v="10-03-2021"/>
    <x v="26"/>
    <s v="16-04-2021"/>
    <s v="12-06-2021"/>
    <x v="1"/>
    <x v="1"/>
    <s v="12-07-2021"/>
    <n v="632974"/>
    <x v="6"/>
    <s v="B4"/>
    <x v="1"/>
    <s v="Not Verified"/>
    <n v="25000"/>
    <x v="287"/>
    <n v="65.48"/>
    <x v="34"/>
    <x v="33"/>
    <n v="14"/>
    <n v="2325"/>
  </r>
  <r>
    <n v="482319"/>
    <x v="8"/>
    <s v="INDIVIDUAL"/>
    <x v="8"/>
    <x v="604"/>
    <x v="0"/>
    <x v="2"/>
    <s v="10-02-2021"/>
    <x v="46"/>
    <s v="12-02-2021"/>
    <s v="12-02-2021"/>
    <x v="1"/>
    <x v="1"/>
    <s v="12-03-2021"/>
    <n v="613536"/>
    <x v="6"/>
    <s v="C5"/>
    <x v="1"/>
    <s v="Not Verified"/>
    <n v="25000"/>
    <x v="574"/>
    <n v="368.56"/>
    <x v="107"/>
    <x v="192"/>
    <n v="14"/>
    <n v="12945"/>
  </r>
  <r>
    <n v="458648"/>
    <x v="18"/>
    <s v="INDIVIDUAL"/>
    <x v="4"/>
    <x v="63"/>
    <x v="0"/>
    <x v="2"/>
    <s v="09-12-2021"/>
    <x v="31"/>
    <s v="11-08-2021"/>
    <s v="11-08-2021"/>
    <x v="1"/>
    <x v="1"/>
    <s v="11-09-2021"/>
    <n v="571036"/>
    <x v="6"/>
    <s v="C4"/>
    <x v="1"/>
    <s v="Not Verified"/>
    <n v="65000"/>
    <x v="745"/>
    <n v="238.96"/>
    <x v="124"/>
    <x v="17"/>
    <n v="6"/>
    <n v="8208"/>
  </r>
  <r>
    <n v="451484"/>
    <x v="0"/>
    <s v="INDIVIDUAL"/>
    <x v="2"/>
    <x v="20999"/>
    <x v="0"/>
    <x v="2"/>
    <s v="09-10-2021"/>
    <x v="15"/>
    <s v="11-12-2021"/>
    <s v="11-12-2021"/>
    <x v="1"/>
    <x v="1"/>
    <s v="11-01-2022"/>
    <n v="556265"/>
    <x v="6"/>
    <s v="C3"/>
    <x v="1"/>
    <s v="Not Verified"/>
    <n v="36000"/>
    <x v="969"/>
    <n v="67.94"/>
    <x v="105"/>
    <x v="33"/>
    <n v="10"/>
    <n v="2355"/>
  </r>
  <r>
    <n v="1024543"/>
    <x v="2"/>
    <s v="INDIVIDUAL"/>
    <x v="7"/>
    <x v="21000"/>
    <x v="0"/>
    <x v="2"/>
    <s v="11-11-2021"/>
    <x v="22"/>
    <s v="16-02-2021"/>
    <s v="14-12-2021"/>
    <x v="1"/>
    <x v="1"/>
    <s v="14-01-2022"/>
    <n v="1253674"/>
    <x v="6"/>
    <s v="C2"/>
    <x v="1"/>
    <s v="Not Verified"/>
    <n v="35000"/>
    <x v="1594"/>
    <n v="171.55"/>
    <x v="6"/>
    <x v="12"/>
    <n v="8"/>
    <n v="6176"/>
  </r>
  <r>
    <n v="794867"/>
    <x v="2"/>
    <s v="INDIVIDUAL"/>
    <x v="10"/>
    <x v="19"/>
    <x v="0"/>
    <x v="2"/>
    <s v="11-06-2021"/>
    <x v="6"/>
    <s v="14-07-2021"/>
    <s v="14-07-2021"/>
    <x v="1"/>
    <x v="1"/>
    <s v="14-08-2021"/>
    <n v="999532"/>
    <x v="6"/>
    <s v="C2"/>
    <x v="1"/>
    <s v="Not Verified"/>
    <n v="96000"/>
    <x v="1068"/>
    <n v="271.45"/>
    <x v="98"/>
    <x v="5"/>
    <n v="8"/>
    <n v="9772"/>
  </r>
  <r>
    <n v="550106"/>
    <x v="4"/>
    <s v="INDIVIDUAL"/>
    <x v="0"/>
    <x v="6214"/>
    <x v="0"/>
    <x v="2"/>
    <s v="10-08-2021"/>
    <x v="47"/>
    <s v="13-02-2021"/>
    <s v="13-01-2021"/>
    <x v="1"/>
    <x v="1"/>
    <s v="13-02-2021"/>
    <n v="709106"/>
    <x v="6"/>
    <s v="C1"/>
    <x v="1"/>
    <s v="Not Verified"/>
    <n v="12000"/>
    <x v="42"/>
    <n v="101.42"/>
    <x v="118"/>
    <x v="1"/>
    <n v="3"/>
    <n v="3612"/>
  </r>
  <r>
    <n v="515872"/>
    <x v="1"/>
    <s v="INDIVIDUAL"/>
    <x v="3"/>
    <x v="3852"/>
    <x v="0"/>
    <x v="2"/>
    <s v="10-05-2021"/>
    <x v="27"/>
    <s v="13-04-2021"/>
    <s v="13-04-2021"/>
    <x v="1"/>
    <x v="1"/>
    <s v="13-05-2021"/>
    <n v="666804"/>
    <x v="6"/>
    <s v="C5"/>
    <x v="1"/>
    <s v="Not Verified"/>
    <n v="60000"/>
    <x v="2178"/>
    <n v="48"/>
    <x v="107"/>
    <x v="128"/>
    <n v="26"/>
    <n v="1727"/>
  </r>
  <r>
    <n v="572912"/>
    <x v="33"/>
    <s v="INDIVIDUAL"/>
    <x v="6"/>
    <x v="9599"/>
    <x v="0"/>
    <x v="2"/>
    <s v="10-08-2021"/>
    <x v="47"/>
    <s v="13-09-2021"/>
    <s v="13-09-2021"/>
    <x v="1"/>
    <x v="1"/>
    <s v="13-10-2021"/>
    <n v="736940"/>
    <x v="6"/>
    <s v="C1"/>
    <x v="1"/>
    <s v="Not Verified"/>
    <n v="16500"/>
    <x v="733"/>
    <n v="67.61"/>
    <x v="118"/>
    <x v="33"/>
    <n v="7"/>
    <n v="2435"/>
  </r>
  <r>
    <n v="486980"/>
    <x v="29"/>
    <s v="INDIVIDUAL"/>
    <x v="2"/>
    <x v="21001"/>
    <x v="0"/>
    <x v="2"/>
    <s v="10-02-2021"/>
    <x v="46"/>
    <s v="13-03-2021"/>
    <s v="13-03-2021"/>
    <x v="1"/>
    <x v="1"/>
    <s v="13-04-2021"/>
    <n v="620713"/>
    <x v="6"/>
    <s v="C2"/>
    <x v="1"/>
    <s v="Not Verified"/>
    <n v="26000"/>
    <x v="755"/>
    <n v="464"/>
    <x v="96"/>
    <x v="370"/>
    <n v="7"/>
    <n v="16704"/>
  </r>
  <r>
    <n v="501089"/>
    <x v="3"/>
    <s v="INDIVIDUAL"/>
    <x v="6"/>
    <x v="15999"/>
    <x v="0"/>
    <x v="2"/>
    <s v="10-04-2021"/>
    <x v="48"/>
    <s v="16-05-2021"/>
    <s v="12-01-2021"/>
    <x v="1"/>
    <x v="1"/>
    <s v="12-02-2021"/>
    <n v="643883"/>
    <x v="6"/>
    <s v="C2"/>
    <x v="1"/>
    <s v="Not Verified"/>
    <n v="28000"/>
    <x v="1531"/>
    <n v="253.09"/>
    <x v="96"/>
    <x v="26"/>
    <n v="5"/>
    <n v="8799"/>
  </r>
  <r>
    <n v="468566"/>
    <x v="2"/>
    <s v="INDIVIDUAL"/>
    <x v="3"/>
    <x v="8043"/>
    <x v="0"/>
    <x v="2"/>
    <s v="09-12-2021"/>
    <x v="31"/>
    <s v="16-05-2021"/>
    <s v="12-08-2021"/>
    <x v="1"/>
    <x v="1"/>
    <s v="12-09-2021"/>
    <n v="590231"/>
    <x v="6"/>
    <s v="C2"/>
    <x v="1"/>
    <s v="Not Verified"/>
    <n v="67000"/>
    <x v="579"/>
    <n v="216.33"/>
    <x v="148"/>
    <x v="71"/>
    <n v="27"/>
    <n v="7753"/>
  </r>
  <r>
    <n v="518433"/>
    <x v="5"/>
    <s v="INDIVIDUAL"/>
    <x v="7"/>
    <x v="18268"/>
    <x v="0"/>
    <x v="2"/>
    <s v="10-05-2021"/>
    <x v="27"/>
    <s v="14-07-2021"/>
    <s v="11-07-2021"/>
    <x v="1"/>
    <x v="1"/>
    <s v="11-08-2021"/>
    <n v="670130"/>
    <x v="6"/>
    <s v="C3"/>
    <x v="1"/>
    <s v="Not Verified"/>
    <n v="45600"/>
    <x v="530"/>
    <n v="61.07"/>
    <x v="125"/>
    <x v="36"/>
    <n v="21"/>
    <n v="2026"/>
  </r>
  <r>
    <n v="473462"/>
    <x v="1"/>
    <s v="INDIVIDUAL"/>
    <x v="0"/>
    <x v="19"/>
    <x v="0"/>
    <x v="2"/>
    <s v="10-01-2021"/>
    <x v="24"/>
    <s v="10-02-2021"/>
    <s v="10-02-2021"/>
    <x v="1"/>
    <x v="1"/>
    <s v="10-03-2021"/>
    <n v="598379"/>
    <x v="6"/>
    <s v="C5"/>
    <x v="1"/>
    <s v="Not Verified"/>
    <n v="100000"/>
    <x v="781"/>
    <n v="34.31"/>
    <x v="94"/>
    <x v="73"/>
    <n v="52"/>
    <n v="1012"/>
  </r>
  <r>
    <n v="467316"/>
    <x v="21"/>
    <s v="INDIVIDUAL"/>
    <x v="8"/>
    <x v="11728"/>
    <x v="0"/>
    <x v="2"/>
    <s v="09-12-2021"/>
    <x v="31"/>
    <s v="11-01-2021"/>
    <s v="10-09-2021"/>
    <x v="1"/>
    <x v="1"/>
    <s v="10-10-2021"/>
    <n v="587674"/>
    <x v="6"/>
    <s v="C1"/>
    <x v="1"/>
    <s v="Not Verified"/>
    <n v="36000"/>
    <x v="324"/>
    <n v="168.17"/>
    <x v="88"/>
    <x v="12"/>
    <n v="8"/>
    <n v="5438"/>
  </r>
  <r>
    <n v="497867"/>
    <x v="5"/>
    <s v="INDIVIDUAL"/>
    <x v="4"/>
    <x v="21002"/>
    <x v="0"/>
    <x v="2"/>
    <s v="10-04-2021"/>
    <x v="48"/>
    <s v="13-04-2021"/>
    <s v="13-04-2021"/>
    <x v="1"/>
    <x v="1"/>
    <s v="13-05-2021"/>
    <n v="638333"/>
    <x v="6"/>
    <s v="C4"/>
    <x v="1"/>
    <s v="Not Verified"/>
    <n v="58000"/>
    <x v="2062"/>
    <n v="272.83999999999997"/>
    <x v="238"/>
    <x v="5"/>
    <n v="18"/>
    <n v="9822"/>
  </r>
  <r>
    <n v="499596"/>
    <x v="21"/>
    <s v="INDIVIDUAL"/>
    <x v="6"/>
    <x v="21003"/>
    <x v="4"/>
    <x v="2"/>
    <s v="10-04-2021"/>
    <x v="48"/>
    <s v="12-08-2021"/>
    <s v="12-08-2021"/>
    <x v="1"/>
    <x v="1"/>
    <s v="12-09-2021"/>
    <n v="641302"/>
    <x v="6"/>
    <s v="D4"/>
    <x v="1"/>
    <s v="Not Verified"/>
    <n v="60000"/>
    <x v="1253"/>
    <n v="175.06"/>
    <x v="23"/>
    <x v="12"/>
    <n v="4"/>
    <n v="6223"/>
  </r>
  <r>
    <n v="468754"/>
    <x v="2"/>
    <s v="INDIVIDUAL"/>
    <x v="4"/>
    <x v="21004"/>
    <x v="4"/>
    <x v="2"/>
    <s v="10-03-2021"/>
    <x v="26"/>
    <s v="11-10-2021"/>
    <s v="11-09-2021"/>
    <x v="1"/>
    <x v="1"/>
    <s v="11-10-2021"/>
    <n v="590630"/>
    <x v="6"/>
    <s v="D2"/>
    <x v="1"/>
    <s v="Not Verified"/>
    <n v="56784"/>
    <x v="1160"/>
    <n v="415.76"/>
    <x v="109"/>
    <x v="2"/>
    <n v="24"/>
    <n v="14150"/>
  </r>
  <r>
    <n v="753153"/>
    <x v="17"/>
    <s v="INDIVIDUAL"/>
    <x v="0"/>
    <x v="1517"/>
    <x v="4"/>
    <x v="2"/>
    <s v="11-05-2021"/>
    <x v="25"/>
    <s v="14-07-2021"/>
    <s v="14-07-2021"/>
    <x v="1"/>
    <x v="1"/>
    <s v="14-08-2021"/>
    <n v="952795"/>
    <x v="6"/>
    <s v="D2"/>
    <x v="1"/>
    <s v="Not Verified"/>
    <n v="32400"/>
    <x v="2488"/>
    <n v="281.22000000000003"/>
    <x v="100"/>
    <x v="5"/>
    <n v="13"/>
    <n v="10187"/>
  </r>
  <r>
    <n v="594919"/>
    <x v="27"/>
    <s v="INDIVIDUAL"/>
    <x v="8"/>
    <x v="21005"/>
    <x v="4"/>
    <x v="2"/>
    <s v="10-10-2021"/>
    <x v="50"/>
    <s v="16-05-2021"/>
    <s v="13-06-2021"/>
    <x v="1"/>
    <x v="1"/>
    <s v="13-07-2021"/>
    <n v="763869"/>
    <x v="6"/>
    <s v="D1"/>
    <x v="1"/>
    <s v="Not Verified"/>
    <n v="39000"/>
    <x v="1817"/>
    <n v="152.19"/>
    <x v="150"/>
    <x v="31"/>
    <n v="16"/>
    <n v="5438"/>
  </r>
  <r>
    <n v="451445"/>
    <x v="2"/>
    <s v="INDIVIDUAL"/>
    <x v="6"/>
    <x v="19"/>
    <x v="4"/>
    <x v="2"/>
    <s v="09-10-2021"/>
    <x v="15"/>
    <s v="15-03-2021"/>
    <s v="10-11-2021"/>
    <x v="1"/>
    <x v="1"/>
    <s v="10-12-2021"/>
    <n v="556182"/>
    <x v="6"/>
    <s v="D1"/>
    <x v="1"/>
    <s v="Not Verified"/>
    <n v="6000"/>
    <x v="496"/>
    <n v="55.17"/>
    <x v="248"/>
    <x v="91"/>
    <n v="3"/>
    <n v="1804"/>
  </r>
  <r>
    <n v="609676"/>
    <x v="8"/>
    <s v="INDIVIDUAL"/>
    <x v="7"/>
    <x v="21006"/>
    <x v="1"/>
    <x v="2"/>
    <s v="10-11-2021"/>
    <x v="49"/>
    <s v="15-09-2021"/>
    <s v="13-12-2021"/>
    <x v="1"/>
    <x v="1"/>
    <s v="13-01-2022"/>
    <n v="781983"/>
    <x v="6"/>
    <s v="E1"/>
    <x v="1"/>
    <s v="Not Verified"/>
    <n v="43200"/>
    <x v="65"/>
    <n v="456.73"/>
    <x v="101"/>
    <x v="161"/>
    <n v="27"/>
    <n v="16443"/>
  </r>
  <r>
    <n v="545648"/>
    <x v="2"/>
    <s v="INDIVIDUAL"/>
    <x v="3"/>
    <x v="21007"/>
    <x v="1"/>
    <x v="2"/>
    <s v="10-07-2021"/>
    <x v="43"/>
    <s v="16-05-2021"/>
    <s v="13-07-2021"/>
    <x v="1"/>
    <x v="1"/>
    <s v="13-08-2021"/>
    <n v="703720"/>
    <x v="6"/>
    <s v="E1"/>
    <x v="1"/>
    <s v="Not Verified"/>
    <n v="60000"/>
    <x v="2233"/>
    <n v="229.97"/>
    <x v="134"/>
    <x v="37"/>
    <n v="16"/>
    <n v="8279"/>
  </r>
  <r>
    <n v="468024"/>
    <x v="11"/>
    <s v="INDIVIDUAL"/>
    <x v="0"/>
    <x v="19"/>
    <x v="5"/>
    <x v="2"/>
    <s v="09-12-2021"/>
    <x v="31"/>
    <s v="10-02-2021"/>
    <s v="10-01-2021"/>
    <x v="1"/>
    <x v="1"/>
    <s v="10-02-2021"/>
    <n v="589252"/>
    <x v="6"/>
    <s v="F1"/>
    <x v="1"/>
    <s v="Not Verified"/>
    <n v="15600"/>
    <x v="582"/>
    <n v="115.83"/>
    <x v="211"/>
    <x v="29"/>
    <n v="3"/>
    <n v="3248"/>
  </r>
  <r>
    <n v="466482"/>
    <x v="38"/>
    <s v="INDIVIDUAL"/>
    <x v="3"/>
    <x v="20701"/>
    <x v="0"/>
    <x v="2"/>
    <s v="09-12-2021"/>
    <x v="31"/>
    <s v="13-11-2021"/>
    <s v="11-07-2021"/>
    <x v="1"/>
    <x v="1"/>
    <s v="11-08-2021"/>
    <n v="584396"/>
    <x v="6"/>
    <s v="C3"/>
    <x v="1"/>
    <s v="Not Verified"/>
    <n v="88000"/>
    <x v="188"/>
    <n v="118.89"/>
    <x v="105"/>
    <x v="4"/>
    <n v="13"/>
    <n v="4088"/>
  </r>
  <r>
    <n v="1052586"/>
    <x v="33"/>
    <s v="INDIVIDUAL"/>
    <x v="6"/>
    <x v="21008"/>
    <x v="3"/>
    <x v="0"/>
    <s v="11-12-2021"/>
    <x v="12"/>
    <s v="15-07-2021"/>
    <s v="14-06-2021"/>
    <x v="1"/>
    <x v="1"/>
    <s v="14-07-2021"/>
    <n v="1284144"/>
    <x v="6"/>
    <s v="A1"/>
    <x v="1"/>
    <s v="Not Verified"/>
    <n v="33000"/>
    <x v="1498"/>
    <n v="60.88"/>
    <x v="4"/>
    <x v="33"/>
    <n v="13"/>
    <n v="2185"/>
  </r>
  <r>
    <n v="436925"/>
    <x v="21"/>
    <s v="INDIVIDUAL"/>
    <x v="6"/>
    <x v="21009"/>
    <x v="3"/>
    <x v="0"/>
    <s v="09-08-2021"/>
    <x v="20"/>
    <s v="13-01-2021"/>
    <s v="12-09-2021"/>
    <x v="1"/>
    <x v="1"/>
    <s v="12-10-2021"/>
    <n v="524060"/>
    <x v="6"/>
    <s v="A5"/>
    <x v="1"/>
    <s v="Not Verified"/>
    <n v="31000"/>
    <x v="1255"/>
    <n v="47.66"/>
    <x v="20"/>
    <x v="51"/>
    <n v="11"/>
    <n v="1716"/>
  </r>
  <r>
    <n v="493316"/>
    <x v="5"/>
    <s v="INDIVIDUAL"/>
    <x v="6"/>
    <x v="21010"/>
    <x v="3"/>
    <x v="0"/>
    <s v="10-03-2021"/>
    <x v="26"/>
    <s v="12-01-2021"/>
    <s v="11-12-2021"/>
    <x v="1"/>
    <x v="1"/>
    <s v="11-01-2022"/>
    <n v="631057"/>
    <x v="6"/>
    <s v="A5"/>
    <x v="1"/>
    <s v="Not Verified"/>
    <n v="55000"/>
    <x v="175"/>
    <n v="234.61"/>
    <x v="24"/>
    <x v="26"/>
    <n v="10"/>
    <n v="8018"/>
  </r>
  <r>
    <n v="530454"/>
    <x v="4"/>
    <s v="INDIVIDUAL"/>
    <x v="6"/>
    <x v="21011"/>
    <x v="3"/>
    <x v="0"/>
    <s v="10-06-2021"/>
    <x v="51"/>
    <s v="14-07-2021"/>
    <s v="12-12-2021"/>
    <x v="1"/>
    <x v="1"/>
    <s v="12-01-2022"/>
    <n v="685916"/>
    <x v="6"/>
    <s v="A5"/>
    <x v="1"/>
    <s v="Not Verified"/>
    <n v="92000"/>
    <x v="314"/>
    <n v="150.15"/>
    <x v="24"/>
    <x v="19"/>
    <n v="17"/>
    <n v="5364"/>
  </r>
  <r>
    <n v="825195"/>
    <x v="1"/>
    <s v="INDIVIDUAL"/>
    <x v="3"/>
    <x v="21012"/>
    <x v="3"/>
    <x v="0"/>
    <s v="11-07-2021"/>
    <x v="44"/>
    <s v="14-08-2021"/>
    <s v="14-08-2021"/>
    <x v="1"/>
    <x v="1"/>
    <s v="14-09-2021"/>
    <n v="1033962"/>
    <x v="6"/>
    <s v="A1"/>
    <x v="1"/>
    <s v="Not Verified"/>
    <n v="40000"/>
    <x v="1377"/>
    <n v="72.39"/>
    <x v="58"/>
    <x v="25"/>
    <n v="16"/>
    <n v="2606"/>
  </r>
  <r>
    <n v="708003"/>
    <x v="13"/>
    <s v="INDIVIDUAL"/>
    <x v="3"/>
    <x v="1151"/>
    <x v="3"/>
    <x v="0"/>
    <s v="11-03-2021"/>
    <x v="42"/>
    <s v="14-04-2021"/>
    <s v="14-04-2021"/>
    <x v="1"/>
    <x v="1"/>
    <s v="14-05-2021"/>
    <n v="900420"/>
    <x v="6"/>
    <s v="A1"/>
    <x v="1"/>
    <s v="Not Verified"/>
    <n v="55272"/>
    <x v="1101"/>
    <n v="150.80000000000001"/>
    <x v="58"/>
    <x v="12"/>
    <n v="13"/>
    <n v="5429"/>
  </r>
  <r>
    <n v="596435"/>
    <x v="1"/>
    <s v="INDIVIDUAL"/>
    <x v="3"/>
    <x v="22"/>
    <x v="3"/>
    <x v="0"/>
    <s v="10-10-2021"/>
    <x v="50"/>
    <s v="14-03-2021"/>
    <s v="13-10-2021"/>
    <x v="1"/>
    <x v="1"/>
    <s v="13-11-2021"/>
    <n v="765655"/>
    <x v="6"/>
    <s v="A1"/>
    <x v="1"/>
    <s v="Not Verified"/>
    <n v="20004"/>
    <x v="2597"/>
    <n v="107.1"/>
    <x v="64"/>
    <x v="4"/>
    <n v="31"/>
    <n v="3856"/>
  </r>
  <r>
    <n v="791118"/>
    <x v="16"/>
    <s v="INDIVIDUAL"/>
    <x v="3"/>
    <x v="19955"/>
    <x v="3"/>
    <x v="0"/>
    <s v="11-06-2021"/>
    <x v="6"/>
    <s v="16-04-2021"/>
    <s v="14-02-2021"/>
    <x v="1"/>
    <x v="1"/>
    <s v="14-03-2021"/>
    <n v="995389"/>
    <x v="6"/>
    <s v="A1"/>
    <x v="1"/>
    <s v="Not Verified"/>
    <n v="35000"/>
    <x v="353"/>
    <n v="54.29"/>
    <x v="58"/>
    <x v="36"/>
    <n v="28"/>
    <n v="1951"/>
  </r>
  <r>
    <n v="845625"/>
    <x v="8"/>
    <s v="INDIVIDUAL"/>
    <x v="3"/>
    <x v="21013"/>
    <x v="3"/>
    <x v="0"/>
    <s v="11-09-2021"/>
    <x v="10"/>
    <s v="14-06-2021"/>
    <s v="14-06-2021"/>
    <x v="1"/>
    <x v="1"/>
    <s v="14-07-2021"/>
    <n v="1056845"/>
    <x v="6"/>
    <s v="A1"/>
    <x v="1"/>
    <s v="Not Verified"/>
    <n v="30000"/>
    <x v="1629"/>
    <n v="241.28"/>
    <x v="58"/>
    <x v="5"/>
    <n v="18"/>
    <n v="8680"/>
  </r>
  <r>
    <n v="822747"/>
    <x v="44"/>
    <s v="INDIVIDUAL"/>
    <x v="3"/>
    <x v="567"/>
    <x v="3"/>
    <x v="0"/>
    <s v="11-07-2021"/>
    <x v="44"/>
    <s v="12-08-2021"/>
    <s v="12-08-2021"/>
    <x v="1"/>
    <x v="1"/>
    <s v="12-09-2021"/>
    <n v="1031213"/>
    <x v="6"/>
    <s v="A2"/>
    <x v="1"/>
    <s v="Not Verified"/>
    <n v="51000"/>
    <x v="1303"/>
    <n v="228.14"/>
    <x v="55"/>
    <x v="26"/>
    <n v="23"/>
    <n v="7886"/>
  </r>
  <r>
    <n v="441399"/>
    <x v="5"/>
    <s v="INDIVIDUAL"/>
    <x v="3"/>
    <x v="21014"/>
    <x v="3"/>
    <x v="0"/>
    <s v="09-09-2021"/>
    <x v="52"/>
    <s v="12-09-2021"/>
    <s v="12-10-2021"/>
    <x v="1"/>
    <x v="1"/>
    <s v="12-11-2021"/>
    <n v="535461"/>
    <x v="6"/>
    <s v="A2"/>
    <x v="1"/>
    <s v="Not Verified"/>
    <n v="28000"/>
    <x v="2652"/>
    <n v="124.24"/>
    <x v="52"/>
    <x v="16"/>
    <n v="24"/>
    <n v="4472"/>
  </r>
  <r>
    <n v="748226"/>
    <x v="2"/>
    <s v="INDIVIDUAL"/>
    <x v="3"/>
    <x v="4470"/>
    <x v="3"/>
    <x v="0"/>
    <s v="11-05-2021"/>
    <x v="25"/>
    <s v="14-05-2021"/>
    <s v="14-06-2021"/>
    <x v="1"/>
    <x v="1"/>
    <s v="14-07-2021"/>
    <n v="947252"/>
    <x v="6"/>
    <s v="A4"/>
    <x v="1"/>
    <s v="Not Verified"/>
    <n v="43000"/>
    <x v="996"/>
    <n v="217.72"/>
    <x v="29"/>
    <x v="17"/>
    <n v="6"/>
    <n v="7838"/>
  </r>
  <r>
    <n v="804030"/>
    <x v="3"/>
    <s v="INDIVIDUAL"/>
    <x v="3"/>
    <x v="16730"/>
    <x v="3"/>
    <x v="0"/>
    <s v="11-07-2021"/>
    <x v="44"/>
    <s v="16-04-2021"/>
    <s v="13-08-2021"/>
    <x v="1"/>
    <x v="1"/>
    <s v="13-09-2021"/>
    <n v="1009855"/>
    <x v="6"/>
    <s v="A4"/>
    <x v="1"/>
    <s v="Not Verified"/>
    <n v="50000"/>
    <x v="2595"/>
    <n v="622.04"/>
    <x v="29"/>
    <x v="120"/>
    <n v="14"/>
    <n v="22145"/>
  </r>
  <r>
    <n v="672895"/>
    <x v="36"/>
    <s v="INDIVIDUAL"/>
    <x v="3"/>
    <x v="4305"/>
    <x v="3"/>
    <x v="0"/>
    <s v="11-02-2021"/>
    <x v="0"/>
    <s v="12-12-2021"/>
    <s v="12-11-2021"/>
    <x v="1"/>
    <x v="1"/>
    <s v="12-12-2021"/>
    <n v="860133"/>
    <x v="6"/>
    <s v="A4"/>
    <x v="1"/>
    <s v="Not Verified"/>
    <n v="66000"/>
    <x v="786"/>
    <n v="155.05000000000001"/>
    <x v="57"/>
    <x v="12"/>
    <n v="18"/>
    <n v="5473"/>
  </r>
  <r>
    <n v="770091"/>
    <x v="42"/>
    <s v="INDIVIDUAL"/>
    <x v="3"/>
    <x v="19"/>
    <x v="3"/>
    <x v="0"/>
    <s v="11-06-2021"/>
    <x v="6"/>
    <s v="12-12-2021"/>
    <s v="12-09-2021"/>
    <x v="1"/>
    <x v="1"/>
    <s v="12-10-2021"/>
    <n v="971670"/>
    <x v="6"/>
    <s v="A5"/>
    <x v="1"/>
    <s v="Not Verified"/>
    <n v="80000"/>
    <x v="1768"/>
    <n v="189.38"/>
    <x v="30"/>
    <x v="6"/>
    <n v="14"/>
    <n v="6423"/>
  </r>
  <r>
    <n v="457700"/>
    <x v="8"/>
    <s v="INDIVIDUAL"/>
    <x v="3"/>
    <x v="21015"/>
    <x v="3"/>
    <x v="0"/>
    <s v="09-11-2021"/>
    <x v="32"/>
    <s v="14-03-2021"/>
    <s v="12-12-2021"/>
    <x v="1"/>
    <x v="1"/>
    <s v="12-01-2022"/>
    <n v="569235"/>
    <x v="6"/>
    <s v="A5"/>
    <x v="1"/>
    <s v="Not Verified"/>
    <n v="50000"/>
    <x v="388"/>
    <n v="381.26"/>
    <x v="20"/>
    <x v="2"/>
    <n v="14"/>
    <n v="13725"/>
  </r>
  <r>
    <n v="879514"/>
    <x v="5"/>
    <s v="INDIVIDUAL"/>
    <x v="8"/>
    <x v="18746"/>
    <x v="3"/>
    <x v="0"/>
    <s v="11-09-2021"/>
    <x v="10"/>
    <s v="12-08-2021"/>
    <s v="12-08-2021"/>
    <x v="1"/>
    <x v="1"/>
    <s v="12-09-2021"/>
    <n v="1094333"/>
    <x v="6"/>
    <s v="A1"/>
    <x v="1"/>
    <s v="Not Verified"/>
    <n v="80000"/>
    <x v="2101"/>
    <n v="182.62"/>
    <x v="4"/>
    <x v="6"/>
    <n v="22"/>
    <n v="6289"/>
  </r>
  <r>
    <n v="528656"/>
    <x v="1"/>
    <s v="INDIVIDUAL"/>
    <x v="8"/>
    <x v="21016"/>
    <x v="3"/>
    <x v="0"/>
    <s v="10-06-2021"/>
    <x v="51"/>
    <s v="13-06-2021"/>
    <s v="13-06-2021"/>
    <x v="1"/>
    <x v="1"/>
    <s v="13-07-2021"/>
    <n v="683695"/>
    <x v="6"/>
    <s v="A1"/>
    <x v="1"/>
    <s v="Not Verified"/>
    <n v="42000"/>
    <x v="1092"/>
    <n v="122.4"/>
    <x v="64"/>
    <x v="16"/>
    <n v="19"/>
    <n v="4407"/>
  </r>
  <r>
    <n v="836542"/>
    <x v="11"/>
    <s v="INDIVIDUAL"/>
    <x v="8"/>
    <x v="21017"/>
    <x v="3"/>
    <x v="0"/>
    <s v="11-08-2021"/>
    <x v="11"/>
    <s v="15-04-2021"/>
    <s v="14-08-2021"/>
    <x v="1"/>
    <x v="1"/>
    <s v="14-09-2021"/>
    <n v="1046600"/>
    <x v="6"/>
    <s v="A1"/>
    <x v="1"/>
    <s v="Not Verified"/>
    <n v="30000"/>
    <x v="129"/>
    <n v="156.84"/>
    <x v="58"/>
    <x v="58"/>
    <n v="19"/>
    <n v="5646"/>
  </r>
  <r>
    <n v="743275"/>
    <x v="18"/>
    <s v="INDIVIDUAL"/>
    <x v="8"/>
    <x v="19"/>
    <x v="3"/>
    <x v="0"/>
    <s v="11-10-2021"/>
    <x v="13"/>
    <s v="16-04-2021"/>
    <s v="12-05-2021"/>
    <x v="1"/>
    <x v="1"/>
    <s v="12-06-2021"/>
    <n v="941505"/>
    <x v="6"/>
    <s v="A2"/>
    <x v="1"/>
    <s v="Not Verified"/>
    <n v="28800"/>
    <x v="2189"/>
    <n v="49.13"/>
    <x v="54"/>
    <x v="91"/>
    <n v="9"/>
    <n v="1647"/>
  </r>
  <r>
    <n v="591431"/>
    <x v="1"/>
    <s v="INDIVIDUAL"/>
    <x v="8"/>
    <x v="21018"/>
    <x v="3"/>
    <x v="0"/>
    <s v="10-10-2021"/>
    <x v="50"/>
    <s v="15-08-2021"/>
    <s v="13-10-2021"/>
    <x v="1"/>
    <x v="1"/>
    <s v="13-11-2021"/>
    <n v="759634"/>
    <x v="6"/>
    <s v="A3"/>
    <x v="1"/>
    <s v="Not Verified"/>
    <n v="14400"/>
    <x v="118"/>
    <n v="37.130000000000003"/>
    <x v="68"/>
    <x v="59"/>
    <n v="10"/>
    <n v="1337"/>
  </r>
  <r>
    <n v="852085"/>
    <x v="23"/>
    <s v="INDIVIDUAL"/>
    <x v="8"/>
    <x v="21019"/>
    <x v="3"/>
    <x v="0"/>
    <s v="11-08-2021"/>
    <x v="11"/>
    <s v="16-04-2021"/>
    <s v="12-06-2021"/>
    <x v="1"/>
    <x v="1"/>
    <s v="12-07-2021"/>
    <n v="1064102"/>
    <x v="6"/>
    <s v="A4"/>
    <x v="1"/>
    <s v="Not Verified"/>
    <n v="32000"/>
    <x v="2148"/>
    <n v="46.66"/>
    <x v="29"/>
    <x v="51"/>
    <n v="10"/>
    <n v="1554"/>
  </r>
  <r>
    <n v="530962"/>
    <x v="6"/>
    <s v="INDIVIDUAL"/>
    <x v="8"/>
    <x v="19"/>
    <x v="3"/>
    <x v="0"/>
    <s v="10-06-2021"/>
    <x v="51"/>
    <s v="14-08-2021"/>
    <s v="11-07-2021"/>
    <x v="1"/>
    <x v="1"/>
    <s v="11-08-2021"/>
    <n v="686520"/>
    <x v="6"/>
    <s v="A4"/>
    <x v="1"/>
    <s v="Not Verified"/>
    <n v="21600"/>
    <x v="779"/>
    <n v="124.45"/>
    <x v="18"/>
    <x v="16"/>
    <n v="5"/>
    <n v="4258"/>
  </r>
  <r>
    <n v="353601"/>
    <x v="1"/>
    <s v="INDIVIDUAL"/>
    <x v="8"/>
    <x v="21020"/>
    <x v="3"/>
    <x v="0"/>
    <s v="08-08-2021"/>
    <x v="53"/>
    <s v="11-08-2021"/>
    <s v="11-08-2021"/>
    <x v="1"/>
    <x v="1"/>
    <s v="11-09-2021"/>
    <n v="357296"/>
    <x v="6"/>
    <s v="A4"/>
    <x v="1"/>
    <s v="Not Verified"/>
    <n v="50000"/>
    <x v="954"/>
    <n v="135.38999999999999"/>
    <x v="71"/>
    <x v="7"/>
    <n v="13"/>
    <n v="4874"/>
  </r>
  <r>
    <n v="787865"/>
    <x v="20"/>
    <s v="INDIVIDUAL"/>
    <x v="8"/>
    <x v="8421"/>
    <x v="3"/>
    <x v="0"/>
    <s v="11-06-2021"/>
    <x v="6"/>
    <s v="16-05-2021"/>
    <s v="14-07-2021"/>
    <x v="1"/>
    <x v="1"/>
    <s v="14-08-2021"/>
    <n v="991468"/>
    <x v="6"/>
    <s v="A4"/>
    <x v="1"/>
    <s v="Not Verified"/>
    <n v="36100"/>
    <x v="2237"/>
    <n v="155.51"/>
    <x v="29"/>
    <x v="12"/>
    <n v="20"/>
    <n v="5598"/>
  </r>
  <r>
    <n v="756653"/>
    <x v="1"/>
    <s v="INDIVIDUAL"/>
    <x v="8"/>
    <x v="21021"/>
    <x v="3"/>
    <x v="0"/>
    <s v="11-05-2021"/>
    <x v="25"/>
    <s v="16-05-2021"/>
    <s v="13-12-2021"/>
    <x v="1"/>
    <x v="1"/>
    <s v="13-01-2022"/>
    <n v="956606"/>
    <x v="6"/>
    <s v="A5"/>
    <x v="1"/>
    <s v="Not Verified"/>
    <n v="60000"/>
    <x v="920"/>
    <n v="157.82"/>
    <x v="30"/>
    <x v="12"/>
    <n v="25"/>
    <n v="5659"/>
  </r>
  <r>
    <n v="658521"/>
    <x v="5"/>
    <s v="INDIVIDUAL"/>
    <x v="4"/>
    <x v="8449"/>
    <x v="3"/>
    <x v="0"/>
    <s v="11-02-2021"/>
    <x v="0"/>
    <s v="14-02-2021"/>
    <s v="14-03-2021"/>
    <x v="1"/>
    <x v="1"/>
    <s v="14-04-2021"/>
    <n v="842195"/>
    <x v="6"/>
    <s v="A1"/>
    <x v="1"/>
    <s v="Not Verified"/>
    <n v="40000"/>
    <x v="379"/>
    <n v="120.64"/>
    <x v="58"/>
    <x v="16"/>
    <n v="6"/>
    <n v="4343"/>
  </r>
  <r>
    <n v="664050"/>
    <x v="2"/>
    <s v="INDIVIDUAL"/>
    <x v="4"/>
    <x v="21022"/>
    <x v="3"/>
    <x v="0"/>
    <s v="11-02-2021"/>
    <x v="0"/>
    <s v="16-05-2021"/>
    <s v="14-02-2021"/>
    <x v="1"/>
    <x v="1"/>
    <s v="14-03-2021"/>
    <n v="849108"/>
    <x v="6"/>
    <s v="A2"/>
    <x v="1"/>
    <s v="Not Verified"/>
    <n v="26400"/>
    <x v="601"/>
    <n v="303.27"/>
    <x v="65"/>
    <x v="14"/>
    <n v="19"/>
    <n v="10918"/>
  </r>
  <r>
    <n v="463130"/>
    <x v="19"/>
    <s v="INDIVIDUAL"/>
    <x v="4"/>
    <x v="21023"/>
    <x v="3"/>
    <x v="0"/>
    <s v="09-11-2021"/>
    <x v="32"/>
    <s v="13-08-2021"/>
    <s v="12-12-2021"/>
    <x v="1"/>
    <x v="1"/>
    <s v="12-01-2022"/>
    <n v="579705"/>
    <x v="6"/>
    <s v="A2"/>
    <x v="1"/>
    <s v="Not Verified"/>
    <n v="25000"/>
    <x v="235"/>
    <n v="93.18"/>
    <x v="52"/>
    <x v="1"/>
    <n v="9"/>
    <n v="3354"/>
  </r>
  <r>
    <n v="627441"/>
    <x v="23"/>
    <s v="INDIVIDUAL"/>
    <x v="4"/>
    <x v="14483"/>
    <x v="3"/>
    <x v="0"/>
    <s v="10-12-2021"/>
    <x v="41"/>
    <s v="14-01-2021"/>
    <s v="13-12-2021"/>
    <x v="1"/>
    <x v="1"/>
    <s v="13-01-2022"/>
    <n v="804030"/>
    <x v="6"/>
    <s v="A3"/>
    <x v="1"/>
    <s v="Not Verified"/>
    <n v="95000"/>
    <x v="900"/>
    <n v="153.26"/>
    <x v="63"/>
    <x v="14"/>
    <n v="12"/>
    <n v="5518"/>
  </r>
  <r>
    <n v="480397"/>
    <x v="18"/>
    <s v="INDIVIDUAL"/>
    <x v="4"/>
    <x v="101"/>
    <x v="3"/>
    <x v="0"/>
    <s v="10-01-2021"/>
    <x v="24"/>
    <s v="16-05-2021"/>
    <s v="11-08-2021"/>
    <x v="1"/>
    <x v="1"/>
    <s v="11-09-2021"/>
    <n v="610713"/>
    <x v="6"/>
    <s v="A3"/>
    <x v="1"/>
    <s v="Not Verified"/>
    <n v="63000"/>
    <x v="1117"/>
    <n v="74.260000000000005"/>
    <x v="68"/>
    <x v="25"/>
    <n v="15"/>
    <n v="2601"/>
  </r>
  <r>
    <n v="489278"/>
    <x v="0"/>
    <s v="INDIVIDUAL"/>
    <x v="4"/>
    <x v="21024"/>
    <x v="3"/>
    <x v="0"/>
    <s v="10-03-2021"/>
    <x v="26"/>
    <s v="16-04-2021"/>
    <s v="12-03-2021"/>
    <x v="1"/>
    <x v="1"/>
    <s v="12-04-2021"/>
    <n v="624195"/>
    <x v="6"/>
    <s v="A3"/>
    <x v="1"/>
    <s v="Not Verified"/>
    <n v="40000"/>
    <x v="153"/>
    <n v="309.39999999999998"/>
    <x v="68"/>
    <x v="14"/>
    <n v="23"/>
    <n v="10998"/>
  </r>
  <r>
    <n v="749568"/>
    <x v="8"/>
    <s v="INDIVIDUAL"/>
    <x v="4"/>
    <x v="1369"/>
    <x v="3"/>
    <x v="0"/>
    <s v="11-05-2021"/>
    <x v="25"/>
    <s v="15-04-2021"/>
    <s v="12-03-2021"/>
    <x v="1"/>
    <x v="1"/>
    <s v="12-04-2021"/>
    <n v="948814"/>
    <x v="6"/>
    <s v="A4"/>
    <x v="1"/>
    <s v="Not Verified"/>
    <n v="60000"/>
    <x v="676"/>
    <n v="74.650000000000006"/>
    <x v="29"/>
    <x v="25"/>
    <n v="3"/>
    <n v="2533"/>
  </r>
  <r>
    <n v="1015252"/>
    <x v="4"/>
    <s v="INDIVIDUAL"/>
    <x v="4"/>
    <x v="21025"/>
    <x v="3"/>
    <x v="0"/>
    <s v="11-11-2021"/>
    <x v="22"/>
    <s v="15-12-2021"/>
    <s v="14-11-2021"/>
    <x v="1"/>
    <x v="1"/>
    <s v="14-12-2021"/>
    <n v="1242694"/>
    <x v="6"/>
    <s v="A5"/>
    <x v="1"/>
    <s v="Not Verified"/>
    <n v="40000"/>
    <x v="1407"/>
    <n v="76.209999999999994"/>
    <x v="8"/>
    <x v="25"/>
    <n v="6"/>
    <n v="2743"/>
  </r>
  <r>
    <n v="893164"/>
    <x v="5"/>
    <s v="INDIVIDUAL"/>
    <x v="2"/>
    <x v="6217"/>
    <x v="3"/>
    <x v="0"/>
    <s v="11-09-2021"/>
    <x v="10"/>
    <s v="15-05-2021"/>
    <s v="14-02-2021"/>
    <x v="1"/>
    <x v="1"/>
    <s v="14-03-2021"/>
    <n v="1088135"/>
    <x v="6"/>
    <s v="A2"/>
    <x v="1"/>
    <s v="Not Verified"/>
    <n v="14400"/>
    <x v="249"/>
    <n v="66.92"/>
    <x v="55"/>
    <x v="122"/>
    <n v="20"/>
    <n v="2397"/>
  </r>
  <r>
    <n v="456479"/>
    <x v="5"/>
    <s v="INDIVIDUAL"/>
    <x v="2"/>
    <x v="21026"/>
    <x v="3"/>
    <x v="0"/>
    <s v="09-11-2021"/>
    <x v="32"/>
    <s v="12-11-2021"/>
    <s v="12-11-2021"/>
    <x v="1"/>
    <x v="1"/>
    <s v="12-12-2021"/>
    <n v="566910"/>
    <x v="6"/>
    <s v="A4"/>
    <x v="1"/>
    <s v="Not Verified"/>
    <n v="60000"/>
    <x v="155"/>
    <n v="309.77999999999997"/>
    <x v="67"/>
    <x v="114"/>
    <n v="13"/>
    <n v="11152"/>
  </r>
  <r>
    <n v="488889"/>
    <x v="1"/>
    <s v="INDIVIDUAL"/>
    <x v="2"/>
    <x v="21027"/>
    <x v="3"/>
    <x v="0"/>
    <s v="10-03-2021"/>
    <x v="26"/>
    <s v="13-03-2021"/>
    <s v="13-03-2021"/>
    <x v="1"/>
    <x v="1"/>
    <s v="13-04-2021"/>
    <n v="623627"/>
    <x v="6"/>
    <s v="A4"/>
    <x v="1"/>
    <s v="Not Verified"/>
    <n v="70000"/>
    <x v="1722"/>
    <n v="234.88"/>
    <x v="18"/>
    <x v="571"/>
    <n v="21"/>
    <n v="8456"/>
  </r>
  <r>
    <n v="445820"/>
    <x v="16"/>
    <s v="INDIVIDUAL"/>
    <x v="2"/>
    <x v="21028"/>
    <x v="3"/>
    <x v="0"/>
    <s v="09-10-2021"/>
    <x v="15"/>
    <s v="12-09-2021"/>
    <s v="12-09-2021"/>
    <x v="1"/>
    <x v="1"/>
    <s v="12-10-2021"/>
    <n v="542549"/>
    <x v="6"/>
    <s v="A5"/>
    <x v="1"/>
    <s v="Not Verified"/>
    <n v="67275"/>
    <x v="536"/>
    <n v="206.52"/>
    <x v="20"/>
    <x v="37"/>
    <n v="6"/>
    <n v="7431"/>
  </r>
  <r>
    <n v="636387"/>
    <x v="2"/>
    <s v="INDIVIDUAL"/>
    <x v="5"/>
    <x v="21029"/>
    <x v="3"/>
    <x v="0"/>
    <s v="10-12-2021"/>
    <x v="41"/>
    <s v="11-11-2021"/>
    <s v="11-11-2021"/>
    <x v="1"/>
    <x v="1"/>
    <s v="11-12-2021"/>
    <n v="815252"/>
    <x v="6"/>
    <s v="A3"/>
    <x v="1"/>
    <s v="Not Verified"/>
    <n v="85000"/>
    <x v="1123"/>
    <n v="305"/>
    <x v="63"/>
    <x v="14"/>
    <n v="36"/>
    <n v="10444"/>
  </r>
  <r>
    <n v="528050"/>
    <x v="4"/>
    <s v="INDIVIDUAL"/>
    <x v="5"/>
    <x v="21030"/>
    <x v="3"/>
    <x v="0"/>
    <s v="10-06-2021"/>
    <x v="51"/>
    <s v="13-06-2021"/>
    <s v="13-06-2021"/>
    <x v="1"/>
    <x v="1"/>
    <s v="13-07-2021"/>
    <n v="682964"/>
    <x v="6"/>
    <s v="A3"/>
    <x v="1"/>
    <s v="Not Verified"/>
    <n v="50004"/>
    <x v="1083"/>
    <n v="154.71"/>
    <x v="68"/>
    <x v="12"/>
    <n v="15"/>
    <n v="5570"/>
  </r>
  <r>
    <n v="443279"/>
    <x v="1"/>
    <s v="INDIVIDUAL"/>
    <x v="5"/>
    <x v="21031"/>
    <x v="3"/>
    <x v="0"/>
    <s v="09-09-2021"/>
    <x v="52"/>
    <s v="15-05-2021"/>
    <s v="12-01-2021"/>
    <x v="1"/>
    <x v="1"/>
    <s v="12-02-2021"/>
    <n v="539264"/>
    <x v="6"/>
    <s v="A3"/>
    <x v="1"/>
    <s v="Not Verified"/>
    <n v="69360"/>
    <x v="527"/>
    <n v="124.88"/>
    <x v="60"/>
    <x v="16"/>
    <n v="17"/>
    <n v="4460"/>
  </r>
  <r>
    <n v="413655"/>
    <x v="9"/>
    <s v="INDIVIDUAL"/>
    <x v="5"/>
    <x v="21032"/>
    <x v="3"/>
    <x v="0"/>
    <s v="09-06-2021"/>
    <x v="23"/>
    <s v="12-06-2021"/>
    <s v="12-06-2021"/>
    <x v="1"/>
    <x v="1"/>
    <s v="12-07-2021"/>
    <n v="467201"/>
    <x v="6"/>
    <s v="A3"/>
    <x v="1"/>
    <s v="Not Verified"/>
    <n v="57192"/>
    <x v="771"/>
    <n v="200.56"/>
    <x v="66"/>
    <x v="71"/>
    <n v="20"/>
    <n v="7220"/>
  </r>
  <r>
    <n v="488251"/>
    <x v="4"/>
    <s v="INDIVIDUAL"/>
    <x v="5"/>
    <x v="21033"/>
    <x v="3"/>
    <x v="0"/>
    <s v="10-02-2021"/>
    <x v="46"/>
    <s v="13-03-2021"/>
    <s v="13-03-2021"/>
    <x v="1"/>
    <x v="1"/>
    <s v="13-04-2021"/>
    <n v="622586"/>
    <x v="6"/>
    <s v="A3"/>
    <x v="1"/>
    <s v="Not Verified"/>
    <n v="50000"/>
    <x v="1825"/>
    <n v="247.52"/>
    <x v="68"/>
    <x v="5"/>
    <n v="18"/>
    <n v="8911"/>
  </r>
  <r>
    <n v="761090"/>
    <x v="10"/>
    <s v="INDIVIDUAL"/>
    <x v="5"/>
    <x v="40"/>
    <x v="3"/>
    <x v="0"/>
    <s v="11-05-2021"/>
    <x v="25"/>
    <s v="13-09-2021"/>
    <s v="13-09-2021"/>
    <x v="1"/>
    <x v="1"/>
    <s v="13-10-2021"/>
    <n v="961484"/>
    <x v="6"/>
    <s v="A4"/>
    <x v="1"/>
    <s v="Not Verified"/>
    <n v="19728"/>
    <x v="812"/>
    <n v="62.21"/>
    <x v="29"/>
    <x v="33"/>
    <n v="9"/>
    <n v="2206"/>
  </r>
  <r>
    <n v="451782"/>
    <x v="0"/>
    <s v="INDIVIDUAL"/>
    <x v="7"/>
    <x v="16806"/>
    <x v="3"/>
    <x v="0"/>
    <s v="09-10-2021"/>
    <x v="15"/>
    <s v="11-12-2021"/>
    <s v="12-01-2021"/>
    <x v="1"/>
    <x v="1"/>
    <s v="12-02-2021"/>
    <n v="556933"/>
    <x v="6"/>
    <s v="A2"/>
    <x v="1"/>
    <s v="Not Verified"/>
    <n v="72000"/>
    <x v="1662"/>
    <n v="155.30000000000001"/>
    <x v="52"/>
    <x v="12"/>
    <n v="14"/>
    <n v="5539"/>
  </r>
  <r>
    <n v="536798"/>
    <x v="10"/>
    <s v="INDIVIDUAL"/>
    <x v="7"/>
    <x v="21034"/>
    <x v="3"/>
    <x v="0"/>
    <s v="10-06-2021"/>
    <x v="51"/>
    <s v="13-07-2021"/>
    <s v="13-07-2021"/>
    <x v="1"/>
    <x v="1"/>
    <s v="13-08-2021"/>
    <n v="693433"/>
    <x v="6"/>
    <s v="A4"/>
    <x v="1"/>
    <s v="Not Verified"/>
    <n v="44000"/>
    <x v="1061"/>
    <n v="149.34"/>
    <x v="18"/>
    <x v="19"/>
    <n v="33"/>
    <n v="5376"/>
  </r>
  <r>
    <n v="778772"/>
    <x v="1"/>
    <s v="INDIVIDUAL"/>
    <x v="7"/>
    <x v="21035"/>
    <x v="3"/>
    <x v="0"/>
    <s v="11-06-2021"/>
    <x v="6"/>
    <s v="16-05-2021"/>
    <s v="13-03-2021"/>
    <x v="1"/>
    <x v="1"/>
    <s v="13-04-2021"/>
    <n v="981402"/>
    <x v="6"/>
    <s v="A4"/>
    <x v="1"/>
    <s v="Not Verified"/>
    <n v="38000"/>
    <x v="455"/>
    <n v="175.26"/>
    <x v="261"/>
    <x v="40"/>
    <n v="23"/>
    <n v="6176"/>
  </r>
  <r>
    <n v="829919"/>
    <x v="1"/>
    <s v="INDIVIDUAL"/>
    <x v="9"/>
    <x v="21036"/>
    <x v="3"/>
    <x v="0"/>
    <s v="11-07-2021"/>
    <x v="44"/>
    <s v="14-01-2021"/>
    <s v="13-11-2021"/>
    <x v="1"/>
    <x v="1"/>
    <s v="13-12-2021"/>
    <n v="1039045"/>
    <x v="6"/>
    <s v="A1"/>
    <x v="1"/>
    <s v="Not Verified"/>
    <n v="65000"/>
    <x v="1068"/>
    <n v="232.24"/>
    <x v="58"/>
    <x v="373"/>
    <n v="20"/>
    <n v="8241"/>
  </r>
  <r>
    <n v="650968"/>
    <x v="1"/>
    <s v="INDIVIDUAL"/>
    <x v="9"/>
    <x v="19"/>
    <x v="3"/>
    <x v="0"/>
    <s v="11-01-2021"/>
    <x v="21"/>
    <s v="15-08-2021"/>
    <s v="14-01-2021"/>
    <x v="1"/>
    <x v="1"/>
    <s v="14-02-2021"/>
    <n v="832719"/>
    <x v="6"/>
    <s v="A1"/>
    <x v="1"/>
    <s v="Not Verified"/>
    <n v="42000"/>
    <x v="1687"/>
    <n v="150.80000000000001"/>
    <x v="58"/>
    <x v="12"/>
    <n v="15"/>
    <n v="5430"/>
  </r>
  <r>
    <n v="1034502"/>
    <x v="13"/>
    <s v="INDIVIDUAL"/>
    <x v="9"/>
    <x v="9270"/>
    <x v="3"/>
    <x v="0"/>
    <s v="11-11-2021"/>
    <x v="22"/>
    <s v="14-12-2021"/>
    <s v="14-12-2021"/>
    <x v="1"/>
    <x v="1"/>
    <s v="14-01-2022"/>
    <n v="1264316"/>
    <x v="6"/>
    <s v="A3"/>
    <x v="1"/>
    <s v="Not Verified"/>
    <n v="60000"/>
    <x v="1107"/>
    <n v="217.78"/>
    <x v="18"/>
    <x v="17"/>
    <n v="23"/>
    <n v="7840"/>
  </r>
  <r>
    <n v="996889"/>
    <x v="8"/>
    <s v="INDIVIDUAL"/>
    <x v="10"/>
    <x v="21037"/>
    <x v="3"/>
    <x v="0"/>
    <s v="11-10-2021"/>
    <x v="13"/>
    <s v="16-04-2021"/>
    <s v="13-06-2021"/>
    <x v="1"/>
    <x v="1"/>
    <s v="13-07-2021"/>
    <n v="1221960"/>
    <x v="6"/>
    <s v="A1"/>
    <x v="1"/>
    <s v="Not Verified"/>
    <n v="36396"/>
    <x v="2508"/>
    <n v="152.18"/>
    <x v="4"/>
    <x v="12"/>
    <n v="16"/>
    <n v="5365"/>
  </r>
  <r>
    <n v="661983"/>
    <x v="8"/>
    <s v="INDIVIDUAL"/>
    <x v="10"/>
    <x v="2540"/>
    <x v="3"/>
    <x v="0"/>
    <s v="11-02-2021"/>
    <x v="0"/>
    <s v="16-05-2021"/>
    <s v="11-05-2021"/>
    <x v="1"/>
    <x v="1"/>
    <s v="11-06-2021"/>
    <n v="846580"/>
    <x v="6"/>
    <s v="A4"/>
    <x v="1"/>
    <s v="Not Verified"/>
    <n v="70356"/>
    <x v="1360"/>
    <n v="217.07"/>
    <x v="57"/>
    <x v="17"/>
    <n v="23"/>
    <n v="7084"/>
  </r>
  <r>
    <n v="717227"/>
    <x v="4"/>
    <s v="INDIVIDUAL"/>
    <x v="10"/>
    <x v="21038"/>
    <x v="3"/>
    <x v="0"/>
    <s v="11-04-2021"/>
    <x v="29"/>
    <s v="15-07-2021"/>
    <s v="13-06-2021"/>
    <x v="1"/>
    <x v="1"/>
    <s v="13-07-2021"/>
    <n v="911288"/>
    <x v="6"/>
    <s v="A5"/>
    <x v="1"/>
    <s v="Not Verified"/>
    <n v="28284"/>
    <x v="1215"/>
    <n v="187.08"/>
    <x v="17"/>
    <x v="6"/>
    <n v="13"/>
    <n v="6672"/>
  </r>
  <r>
    <n v="654110"/>
    <x v="1"/>
    <s v="INDIVIDUAL"/>
    <x v="1"/>
    <x v="21039"/>
    <x v="3"/>
    <x v="0"/>
    <s v="11-01-2021"/>
    <x v="21"/>
    <s v="14-06-2021"/>
    <s v="14-02-2021"/>
    <x v="1"/>
    <x v="1"/>
    <s v="14-03-2021"/>
    <n v="836529"/>
    <x v="6"/>
    <s v="A1"/>
    <x v="1"/>
    <s v="Not Verified"/>
    <n v="54000"/>
    <x v="2359"/>
    <n v="180.96"/>
    <x v="58"/>
    <x v="6"/>
    <n v="15"/>
    <n v="6515"/>
  </r>
  <r>
    <n v="729006"/>
    <x v="1"/>
    <s v="INDIVIDUAL"/>
    <x v="1"/>
    <x v="21040"/>
    <x v="3"/>
    <x v="0"/>
    <s v="11-04-2021"/>
    <x v="29"/>
    <s v="13-11-2021"/>
    <s v="13-11-2021"/>
    <x v="1"/>
    <x v="1"/>
    <s v="13-12-2021"/>
    <n v="924741"/>
    <x v="6"/>
    <s v="A5"/>
    <x v="1"/>
    <s v="Not Verified"/>
    <n v="38400"/>
    <x v="2382"/>
    <n v="311.8"/>
    <x v="17"/>
    <x v="14"/>
    <n v="8"/>
    <n v="11184"/>
  </r>
  <r>
    <n v="984361"/>
    <x v="2"/>
    <s v="INDIVIDUAL"/>
    <x v="0"/>
    <x v="21041"/>
    <x v="3"/>
    <x v="0"/>
    <s v="11-10-2021"/>
    <x v="13"/>
    <s v="14-11-2021"/>
    <s v="13-06-2021"/>
    <x v="1"/>
    <x v="1"/>
    <s v="13-07-2021"/>
    <n v="1207781"/>
    <x v="6"/>
    <s v="A1"/>
    <x v="1"/>
    <s v="Not Verified"/>
    <n v="67200"/>
    <x v="286"/>
    <n v="243.49"/>
    <x v="4"/>
    <x v="5"/>
    <n v="21"/>
    <n v="8604"/>
  </r>
  <r>
    <n v="462697"/>
    <x v="5"/>
    <s v="INDIVIDUAL"/>
    <x v="0"/>
    <x v="21042"/>
    <x v="3"/>
    <x v="0"/>
    <s v="09-11-2021"/>
    <x v="32"/>
    <s v="15-07-2021"/>
    <s v="12-12-2021"/>
    <x v="1"/>
    <x v="1"/>
    <s v="12-01-2022"/>
    <n v="578992"/>
    <x v="6"/>
    <s v="A2"/>
    <x v="1"/>
    <s v="Not Verified"/>
    <n v="36000"/>
    <x v="695"/>
    <n v="124.24"/>
    <x v="52"/>
    <x v="16"/>
    <n v="13"/>
    <n v="4472"/>
  </r>
  <r>
    <n v="551542"/>
    <x v="19"/>
    <s v="INDIVIDUAL"/>
    <x v="0"/>
    <x v="4690"/>
    <x v="3"/>
    <x v="0"/>
    <s v="10-07-2021"/>
    <x v="43"/>
    <s v="16-05-2021"/>
    <s v="13-08-2021"/>
    <x v="1"/>
    <x v="1"/>
    <s v="13-09-2021"/>
    <n v="710753"/>
    <x v="6"/>
    <s v="A2"/>
    <x v="1"/>
    <s v="Not Verified"/>
    <n v="43500"/>
    <x v="2287"/>
    <n v="138.46"/>
    <x v="59"/>
    <x v="3"/>
    <n v="14"/>
    <n v="4984"/>
  </r>
  <r>
    <n v="642836"/>
    <x v="23"/>
    <s v="INDIVIDUAL"/>
    <x v="0"/>
    <x v="14483"/>
    <x v="3"/>
    <x v="0"/>
    <s v="11-01-2021"/>
    <x v="21"/>
    <s v="14-01-2021"/>
    <s v="14-01-2021"/>
    <x v="1"/>
    <x v="1"/>
    <s v="14-02-2021"/>
    <n v="822737"/>
    <x v="6"/>
    <s v="A3"/>
    <x v="1"/>
    <s v="Not Verified"/>
    <n v="95000"/>
    <x v="900"/>
    <n v="151.74"/>
    <x v="63"/>
    <x v="49"/>
    <n v="12"/>
    <n v="5463"/>
  </r>
  <r>
    <n v="539293"/>
    <x v="1"/>
    <s v="INDIVIDUAL"/>
    <x v="0"/>
    <x v="21043"/>
    <x v="3"/>
    <x v="0"/>
    <s v="10-07-2021"/>
    <x v="43"/>
    <s v="13-03-2021"/>
    <s v="13-03-2021"/>
    <x v="1"/>
    <x v="1"/>
    <s v="13-04-2021"/>
    <n v="696419"/>
    <x v="6"/>
    <s v="A3"/>
    <x v="1"/>
    <s v="Not Verified"/>
    <n v="77000"/>
    <x v="1387"/>
    <n v="148.52000000000001"/>
    <x v="68"/>
    <x v="19"/>
    <n v="11"/>
    <n v="5338"/>
  </r>
  <r>
    <n v="642854"/>
    <x v="8"/>
    <s v="INDIVIDUAL"/>
    <x v="0"/>
    <x v="21044"/>
    <x v="3"/>
    <x v="0"/>
    <s v="11-01-2021"/>
    <x v="21"/>
    <s v="14-01-2021"/>
    <s v="14-01-2021"/>
    <x v="1"/>
    <x v="1"/>
    <s v="14-02-2021"/>
    <n v="822755"/>
    <x v="6"/>
    <s v="A4"/>
    <x v="1"/>
    <s v="Not Verified"/>
    <n v="66500"/>
    <x v="2404"/>
    <n v="174.04"/>
    <x v="103"/>
    <x v="850"/>
    <n v="12"/>
    <n v="6266"/>
  </r>
  <r>
    <n v="465878"/>
    <x v="8"/>
    <s v="INDIVIDUAL"/>
    <x v="0"/>
    <x v="19"/>
    <x v="3"/>
    <x v="0"/>
    <s v="09-12-2021"/>
    <x v="31"/>
    <s v="12-12-2021"/>
    <s v="12-12-2021"/>
    <x v="1"/>
    <x v="1"/>
    <s v="12-01-2022"/>
    <n v="584790"/>
    <x v="6"/>
    <s v="A5"/>
    <x v="1"/>
    <s v="Not Verified"/>
    <n v="40000"/>
    <x v="1792"/>
    <n v="476.58"/>
    <x v="20"/>
    <x v="38"/>
    <n v="18"/>
    <n v="17157"/>
  </r>
  <r>
    <n v="578300"/>
    <x v="1"/>
    <s v="INDIVIDUAL"/>
    <x v="6"/>
    <x v="21045"/>
    <x v="3"/>
    <x v="0"/>
    <s v="10-09-2021"/>
    <x v="54"/>
    <s v="13-09-2021"/>
    <s v="13-10-2021"/>
    <x v="1"/>
    <x v="1"/>
    <s v="13-11-2021"/>
    <n v="743552"/>
    <x v="6"/>
    <s v="A5"/>
    <x v="1"/>
    <s v="Not Verified"/>
    <n v="42500"/>
    <x v="793"/>
    <n v="112.62"/>
    <x v="24"/>
    <x v="47"/>
    <n v="10"/>
    <n v="4054"/>
  </r>
  <r>
    <n v="594486"/>
    <x v="16"/>
    <s v="INDIVIDUAL"/>
    <x v="3"/>
    <x v="21046"/>
    <x v="3"/>
    <x v="0"/>
    <s v="10-10-2021"/>
    <x v="50"/>
    <s v="13-10-2021"/>
    <s v="13-11-2021"/>
    <x v="1"/>
    <x v="1"/>
    <s v="13-12-2021"/>
    <n v="763381"/>
    <x v="6"/>
    <s v="A4"/>
    <x v="1"/>
    <s v="Not Verified"/>
    <n v="48000"/>
    <x v="1074"/>
    <n v="93.34"/>
    <x v="18"/>
    <x v="1"/>
    <n v="30"/>
    <n v="3360"/>
  </r>
  <r>
    <n v="465866"/>
    <x v="8"/>
    <s v="INDIVIDUAL"/>
    <x v="0"/>
    <x v="19"/>
    <x v="3"/>
    <x v="0"/>
    <s v="09-12-2021"/>
    <x v="31"/>
    <s v="16-02-2021"/>
    <s v="12-12-2021"/>
    <x v="1"/>
    <x v="1"/>
    <s v="12-01-2022"/>
    <n v="584770"/>
    <x v="6"/>
    <s v="A5"/>
    <x v="1"/>
    <s v="Not Verified"/>
    <n v="52000"/>
    <x v="2172"/>
    <n v="47.66"/>
    <x v="20"/>
    <x v="51"/>
    <n v="15"/>
    <n v="1716"/>
  </r>
  <r>
    <n v="505075"/>
    <x v="31"/>
    <s v="INDIVIDUAL"/>
    <x v="6"/>
    <x v="21047"/>
    <x v="3"/>
    <x v="0"/>
    <s v="10-04-2021"/>
    <x v="48"/>
    <s v="11-03-2021"/>
    <s v="11-04-2021"/>
    <x v="1"/>
    <x v="1"/>
    <s v="11-05-2021"/>
    <n v="650672"/>
    <x v="6"/>
    <s v="A3"/>
    <x v="1"/>
    <s v="Not Verified"/>
    <n v="20000"/>
    <x v="2108"/>
    <n v="99.01"/>
    <x v="68"/>
    <x v="29"/>
    <n v="12"/>
    <n v="3383"/>
  </r>
  <r>
    <n v="383526"/>
    <x v="1"/>
    <s v="INDIVIDUAL"/>
    <x v="6"/>
    <x v="21048"/>
    <x v="3"/>
    <x v="0"/>
    <s v="09-03-2021"/>
    <x v="33"/>
    <s v="16-04-2021"/>
    <s v="10-05-2021"/>
    <x v="1"/>
    <x v="1"/>
    <s v="10-06-2021"/>
    <n v="413836"/>
    <x v="6"/>
    <s v="A4"/>
    <x v="1"/>
    <s v="Not Verified"/>
    <n v="52800"/>
    <x v="2808"/>
    <n v="127.79"/>
    <x v="62"/>
    <x v="16"/>
    <n v="6"/>
    <n v="4343"/>
  </r>
  <r>
    <n v="763432"/>
    <x v="2"/>
    <s v="INDIVIDUAL"/>
    <x v="6"/>
    <x v="2533"/>
    <x v="3"/>
    <x v="0"/>
    <s v="11-05-2021"/>
    <x v="25"/>
    <s v="14-12-2021"/>
    <s v="13-03-2021"/>
    <x v="1"/>
    <x v="1"/>
    <s v="13-04-2021"/>
    <n v="964050"/>
    <x v="6"/>
    <s v="A5"/>
    <x v="1"/>
    <s v="Not Verified"/>
    <n v="25000"/>
    <x v="449"/>
    <n v="315.63"/>
    <x v="30"/>
    <x v="14"/>
    <n v="18"/>
    <n v="11106"/>
  </r>
  <r>
    <n v="542137"/>
    <x v="6"/>
    <s v="INDIVIDUAL"/>
    <x v="6"/>
    <x v="21049"/>
    <x v="3"/>
    <x v="0"/>
    <s v="10-07-2021"/>
    <x v="43"/>
    <s v="12-12-2021"/>
    <s v="12-11-2021"/>
    <x v="1"/>
    <x v="1"/>
    <s v="12-12-2021"/>
    <n v="699658"/>
    <x v="6"/>
    <s v="A5"/>
    <x v="1"/>
    <s v="Not Verified"/>
    <n v="50000"/>
    <x v="346"/>
    <n v="125.13"/>
    <x v="24"/>
    <x v="16"/>
    <n v="37"/>
    <n v="4476"/>
  </r>
  <r>
    <n v="690024"/>
    <x v="8"/>
    <s v="INDIVIDUAL"/>
    <x v="3"/>
    <x v="21050"/>
    <x v="3"/>
    <x v="0"/>
    <s v="11-03-2021"/>
    <x v="42"/>
    <s v="15-07-2021"/>
    <s v="11-04-2021"/>
    <x v="1"/>
    <x v="1"/>
    <s v="11-05-2021"/>
    <n v="880357"/>
    <x v="6"/>
    <s v="A3"/>
    <x v="1"/>
    <s v="Not Verified"/>
    <n v="48000"/>
    <x v="1426"/>
    <n v="111.03"/>
    <x v="61"/>
    <x v="47"/>
    <n v="24"/>
    <n v="3621"/>
  </r>
  <r>
    <n v="726520"/>
    <x v="9"/>
    <s v="INDIVIDUAL"/>
    <x v="8"/>
    <x v="21051"/>
    <x v="3"/>
    <x v="0"/>
    <s v="11-04-2021"/>
    <x v="29"/>
    <s v="12-05-2021"/>
    <s v="12-05-2021"/>
    <x v="1"/>
    <x v="1"/>
    <s v="12-06-2021"/>
    <n v="921885"/>
    <x v="6"/>
    <s v="A2"/>
    <x v="1"/>
    <s v="Not Verified"/>
    <n v="60000"/>
    <x v="2016"/>
    <n v="151.63999999999999"/>
    <x v="65"/>
    <x v="12"/>
    <n v="7"/>
    <n v="5192"/>
  </r>
  <r>
    <n v="475301"/>
    <x v="0"/>
    <s v="INDIVIDUAL"/>
    <x v="8"/>
    <x v="21052"/>
    <x v="3"/>
    <x v="0"/>
    <s v="10-01-2021"/>
    <x v="24"/>
    <s v="15-01-2021"/>
    <s v="13-02-2021"/>
    <x v="1"/>
    <x v="1"/>
    <s v="13-03-2021"/>
    <n v="601561"/>
    <x v="6"/>
    <s v="A3"/>
    <x v="1"/>
    <s v="Not Verified"/>
    <n v="56000"/>
    <x v="2034"/>
    <n v="312.19"/>
    <x v="60"/>
    <x v="14"/>
    <n v="24"/>
    <n v="11240"/>
  </r>
  <r>
    <n v="484728"/>
    <x v="2"/>
    <s v="INDIVIDUAL"/>
    <x v="8"/>
    <x v="21053"/>
    <x v="3"/>
    <x v="0"/>
    <s v="10-02-2021"/>
    <x v="46"/>
    <s v="13-02-2021"/>
    <s v="13-02-2021"/>
    <x v="1"/>
    <x v="1"/>
    <s v="13-03-2021"/>
    <n v="617271"/>
    <x v="6"/>
    <s v="A4"/>
    <x v="1"/>
    <s v="Not Verified"/>
    <n v="41000"/>
    <x v="1194"/>
    <n v="202.22"/>
    <x v="18"/>
    <x v="37"/>
    <n v="11"/>
    <n v="7280"/>
  </r>
  <r>
    <n v="446201"/>
    <x v="4"/>
    <s v="INDIVIDUAL"/>
    <x v="8"/>
    <x v="21054"/>
    <x v="3"/>
    <x v="0"/>
    <s v="09-10-2021"/>
    <x v="15"/>
    <s v="15-09-2021"/>
    <s v="11-02-2021"/>
    <x v="1"/>
    <x v="1"/>
    <s v="11-03-2021"/>
    <n v="543506"/>
    <x v="6"/>
    <s v="A4"/>
    <x v="1"/>
    <s v="Not Verified"/>
    <n v="24996"/>
    <x v="533"/>
    <n v="292.39999999999998"/>
    <x v="67"/>
    <x v="102"/>
    <n v="31"/>
    <n v="10069"/>
  </r>
  <r>
    <n v="500663"/>
    <x v="1"/>
    <s v="INDIVIDUAL"/>
    <x v="8"/>
    <x v="21055"/>
    <x v="3"/>
    <x v="0"/>
    <s v="10-04-2021"/>
    <x v="48"/>
    <s v="13-03-2021"/>
    <s v="13-02-2021"/>
    <x v="1"/>
    <x v="1"/>
    <s v="13-03-2021"/>
    <n v="643158"/>
    <x v="6"/>
    <s v="A5"/>
    <x v="1"/>
    <s v="Not Verified"/>
    <n v="36000"/>
    <x v="1839"/>
    <n v="100.1"/>
    <x v="24"/>
    <x v="29"/>
    <n v="14"/>
    <n v="3602"/>
  </r>
  <r>
    <n v="762420"/>
    <x v="25"/>
    <s v="INDIVIDUAL"/>
    <x v="8"/>
    <x v="21056"/>
    <x v="3"/>
    <x v="0"/>
    <s v="11-05-2021"/>
    <x v="25"/>
    <s v="12-02-2021"/>
    <s v="12-02-2021"/>
    <x v="1"/>
    <x v="1"/>
    <s v="12-03-2021"/>
    <n v="959643"/>
    <x v="6"/>
    <s v="A5"/>
    <x v="1"/>
    <s v="Not Verified"/>
    <n v="80004"/>
    <x v="2216"/>
    <n v="107.32"/>
    <x v="30"/>
    <x v="335"/>
    <n v="43"/>
    <n v="3520"/>
  </r>
  <r>
    <n v="488655"/>
    <x v="1"/>
    <s v="INDIVIDUAL"/>
    <x v="4"/>
    <x v="21057"/>
    <x v="3"/>
    <x v="0"/>
    <s v="10-03-2021"/>
    <x v="26"/>
    <s v="12-04-2021"/>
    <s v="12-03-2021"/>
    <x v="1"/>
    <x v="1"/>
    <s v="12-04-2021"/>
    <n v="623281"/>
    <x v="6"/>
    <s v="A3"/>
    <x v="1"/>
    <s v="Not Verified"/>
    <n v="60000"/>
    <x v="987"/>
    <n v="99.01"/>
    <x v="68"/>
    <x v="29"/>
    <n v="12"/>
    <n v="3520"/>
  </r>
  <r>
    <n v="299106"/>
    <x v="16"/>
    <s v="INDIVIDUAL"/>
    <x v="4"/>
    <x v="21058"/>
    <x v="3"/>
    <x v="0"/>
    <s v="08-03-2021"/>
    <x v="35"/>
    <s v="09-04-2021"/>
    <s v="09-05-2021"/>
    <x v="1"/>
    <x v="1"/>
    <s v="09-06-2021"/>
    <n v="299103"/>
    <x v="6"/>
    <s v="A3"/>
    <x v="1"/>
    <s v="Not Verified"/>
    <n v="49244"/>
    <x v="2462"/>
    <n v="250.7"/>
    <x v="66"/>
    <x v="5"/>
    <n v="17"/>
    <n v="8551"/>
  </r>
  <r>
    <n v="348410"/>
    <x v="3"/>
    <s v="INDIVIDUAL"/>
    <x v="4"/>
    <x v="21059"/>
    <x v="3"/>
    <x v="0"/>
    <s v="08-05-2021"/>
    <x v="56"/>
    <s v="10-06-2021"/>
    <s v="10-07-2021"/>
    <x v="1"/>
    <x v="1"/>
    <s v="10-08-2021"/>
    <n v="349503"/>
    <x v="6"/>
    <s v="A3"/>
    <x v="1"/>
    <s v="Not Verified"/>
    <n v="160000"/>
    <x v="880"/>
    <n v="235.03"/>
    <x v="66"/>
    <x v="26"/>
    <n v="42"/>
    <n v="8089"/>
  </r>
  <r>
    <n v="756455"/>
    <x v="21"/>
    <s v="INDIVIDUAL"/>
    <x v="4"/>
    <x v="21060"/>
    <x v="3"/>
    <x v="0"/>
    <s v="11-05-2021"/>
    <x v="25"/>
    <s v="14-12-2021"/>
    <s v="14-06-2021"/>
    <x v="1"/>
    <x v="1"/>
    <s v="14-07-2021"/>
    <n v="956400"/>
    <x v="6"/>
    <s v="A4"/>
    <x v="1"/>
    <s v="Not Verified"/>
    <n v="16200"/>
    <x v="1011"/>
    <n v="37.33"/>
    <x v="29"/>
    <x v="59"/>
    <n v="5"/>
    <n v="1344"/>
  </r>
  <r>
    <n v="655043"/>
    <x v="18"/>
    <s v="INDIVIDUAL"/>
    <x v="4"/>
    <x v="1462"/>
    <x v="3"/>
    <x v="0"/>
    <s v="11-01-2021"/>
    <x v="21"/>
    <s v="13-09-2021"/>
    <s v="13-09-2021"/>
    <x v="1"/>
    <x v="1"/>
    <s v="13-10-2021"/>
    <n v="837781"/>
    <x v="6"/>
    <s v="A5"/>
    <x v="1"/>
    <s v="Not Verified"/>
    <n v="72000"/>
    <x v="2365"/>
    <n v="187.08"/>
    <x v="17"/>
    <x v="6"/>
    <n v="17"/>
    <n v="6718"/>
  </r>
  <r>
    <n v="594131"/>
    <x v="18"/>
    <s v="INDIVIDUAL"/>
    <x v="2"/>
    <x v="21061"/>
    <x v="3"/>
    <x v="0"/>
    <s v="10-10-2021"/>
    <x v="50"/>
    <s v="16-02-2021"/>
    <s v="13-10-2021"/>
    <x v="1"/>
    <x v="1"/>
    <s v="13-11-2021"/>
    <n v="762961"/>
    <x v="6"/>
    <s v="A3"/>
    <x v="1"/>
    <s v="Not Verified"/>
    <n v="19200"/>
    <x v="1454"/>
    <n v="46.42"/>
    <x v="68"/>
    <x v="51"/>
    <n v="8"/>
    <n v="1671"/>
  </r>
  <r>
    <n v="456556"/>
    <x v="8"/>
    <s v="INDIVIDUAL"/>
    <x v="5"/>
    <x v="10326"/>
    <x v="3"/>
    <x v="0"/>
    <s v="09-11-2021"/>
    <x v="32"/>
    <s v="15-10-2021"/>
    <s v="12-11-2021"/>
    <x v="1"/>
    <x v="1"/>
    <s v="12-12-2021"/>
    <n v="567045"/>
    <x v="6"/>
    <s v="A4"/>
    <x v="1"/>
    <s v="Not Verified"/>
    <n v="53000"/>
    <x v="1514"/>
    <n v="316.11"/>
    <x v="67"/>
    <x v="14"/>
    <n v="33"/>
    <n v="11380"/>
  </r>
  <r>
    <n v="759943"/>
    <x v="33"/>
    <s v="INDIVIDUAL"/>
    <x v="5"/>
    <x v="21062"/>
    <x v="3"/>
    <x v="0"/>
    <s v="11-05-2021"/>
    <x v="25"/>
    <s v="13-02-2021"/>
    <s v="13-02-2021"/>
    <x v="1"/>
    <x v="1"/>
    <s v="13-03-2021"/>
    <n v="960215"/>
    <x v="6"/>
    <s v="A5"/>
    <x v="1"/>
    <s v="Not Verified"/>
    <n v="85000"/>
    <x v="1515"/>
    <n v="454.51"/>
    <x v="30"/>
    <x v="100"/>
    <n v="10"/>
    <n v="15943"/>
  </r>
  <r>
    <n v="642926"/>
    <x v="8"/>
    <s v="INDIVIDUAL"/>
    <x v="7"/>
    <x v="21063"/>
    <x v="3"/>
    <x v="0"/>
    <s v="11-01-2021"/>
    <x v="21"/>
    <s v="14-01-2021"/>
    <s v="14-01-2021"/>
    <x v="1"/>
    <x v="1"/>
    <s v="14-02-2021"/>
    <n v="822850"/>
    <x v="6"/>
    <s v="A2"/>
    <x v="1"/>
    <s v="Not Verified"/>
    <n v="35000"/>
    <x v="354"/>
    <n v="303.27"/>
    <x v="65"/>
    <x v="14"/>
    <n v="12"/>
    <n v="10918"/>
  </r>
  <r>
    <n v="999276"/>
    <x v="26"/>
    <s v="INDIVIDUAL"/>
    <x v="7"/>
    <x v="21064"/>
    <x v="3"/>
    <x v="0"/>
    <s v="11-10-2021"/>
    <x v="13"/>
    <s v="16-05-2021"/>
    <s v="14-11-2021"/>
    <x v="1"/>
    <x v="1"/>
    <s v="14-12-2021"/>
    <n v="1224643"/>
    <x v="6"/>
    <s v="A4"/>
    <x v="1"/>
    <s v="Not Verified"/>
    <n v="34000"/>
    <x v="2263"/>
    <n v="156.46"/>
    <x v="7"/>
    <x v="12"/>
    <n v="20"/>
    <n v="5632"/>
  </r>
  <r>
    <n v="723703"/>
    <x v="17"/>
    <s v="INDIVIDUAL"/>
    <x v="7"/>
    <x v="21065"/>
    <x v="3"/>
    <x v="0"/>
    <s v="11-04-2021"/>
    <x v="29"/>
    <s v="16-05-2021"/>
    <s v="14-05-2021"/>
    <x v="1"/>
    <x v="1"/>
    <s v="14-06-2021"/>
    <n v="918718"/>
    <x v="6"/>
    <s v="A4"/>
    <x v="1"/>
    <s v="Not Verified"/>
    <n v="66400"/>
    <x v="1266"/>
    <n v="186.06"/>
    <x v="57"/>
    <x v="6"/>
    <n v="26"/>
    <n v="6698"/>
  </r>
  <r>
    <n v="499201"/>
    <x v="10"/>
    <s v="INDIVIDUAL"/>
    <x v="9"/>
    <x v="21066"/>
    <x v="3"/>
    <x v="0"/>
    <s v="10-04-2021"/>
    <x v="48"/>
    <s v="13-04-2021"/>
    <s v="13-04-2021"/>
    <x v="1"/>
    <x v="1"/>
    <s v="13-05-2021"/>
    <n v="640606"/>
    <x v="6"/>
    <s v="A5"/>
    <x v="1"/>
    <s v="Not Verified"/>
    <n v="37423.99"/>
    <x v="2653"/>
    <n v="87.59"/>
    <x v="24"/>
    <x v="106"/>
    <n v="6"/>
    <n v="3153"/>
  </r>
  <r>
    <n v="355011"/>
    <x v="1"/>
    <s v="INDIVIDUAL"/>
    <x v="10"/>
    <x v="21067"/>
    <x v="3"/>
    <x v="0"/>
    <s v="08-09-2021"/>
    <x v="58"/>
    <s v="11-05-2021"/>
    <s v="11-05-2021"/>
    <x v="1"/>
    <x v="1"/>
    <s v="11-06-2021"/>
    <n v="359484"/>
    <x v="6"/>
    <s v="A2"/>
    <x v="1"/>
    <s v="Not Verified"/>
    <n v="41004"/>
    <x v="868"/>
    <n v="96.69"/>
    <x v="53"/>
    <x v="6"/>
    <n v="17"/>
    <n v="3472"/>
  </r>
  <r>
    <n v="554739"/>
    <x v="31"/>
    <s v="INDIVIDUAL"/>
    <x v="1"/>
    <x v="21068"/>
    <x v="3"/>
    <x v="0"/>
    <s v="10-07-2021"/>
    <x v="43"/>
    <s v="13-08-2021"/>
    <s v="13-08-2021"/>
    <x v="1"/>
    <x v="1"/>
    <s v="13-09-2021"/>
    <n v="714532"/>
    <x v="6"/>
    <s v="A2"/>
    <x v="1"/>
    <s v="Not Verified"/>
    <n v="46800"/>
    <x v="385"/>
    <n v="153.84"/>
    <x v="59"/>
    <x v="12"/>
    <n v="38"/>
    <n v="5538"/>
  </r>
  <r>
    <n v="852502"/>
    <x v="5"/>
    <s v="INDIVIDUAL"/>
    <x v="1"/>
    <x v="2544"/>
    <x v="3"/>
    <x v="0"/>
    <s v="11-08-2021"/>
    <x v="11"/>
    <s v="12-03-2021"/>
    <s v="12-03-2021"/>
    <x v="1"/>
    <x v="1"/>
    <s v="12-04-2021"/>
    <n v="1064566"/>
    <x v="6"/>
    <s v="A3"/>
    <x v="1"/>
    <s v="Not Verified"/>
    <n v="65000"/>
    <x v="2743"/>
    <n v="123.5"/>
    <x v="56"/>
    <x v="16"/>
    <n v="23"/>
    <n v="4131"/>
  </r>
  <r>
    <n v="380046"/>
    <x v="4"/>
    <s v="INDIVIDUAL"/>
    <x v="1"/>
    <x v="21069"/>
    <x v="3"/>
    <x v="0"/>
    <s v="09-02-2021"/>
    <x v="8"/>
    <s v="12-03-2021"/>
    <s v="12-03-2021"/>
    <x v="1"/>
    <x v="1"/>
    <s v="12-04-2021"/>
    <n v="407052"/>
    <x v="6"/>
    <s v="A3"/>
    <x v="1"/>
    <s v="Not Verified"/>
    <n v="51840"/>
    <x v="1778"/>
    <n v="282.02999999999997"/>
    <x v="66"/>
    <x v="18"/>
    <n v="18"/>
    <n v="10153"/>
  </r>
  <r>
    <n v="508957"/>
    <x v="8"/>
    <s v="INDIVIDUAL"/>
    <x v="1"/>
    <x v="21070"/>
    <x v="3"/>
    <x v="0"/>
    <s v="10-05-2021"/>
    <x v="27"/>
    <s v="13-05-2021"/>
    <s v="13-05-2021"/>
    <x v="1"/>
    <x v="1"/>
    <s v="13-06-2021"/>
    <n v="656808"/>
    <x v="6"/>
    <s v="A4"/>
    <x v="1"/>
    <s v="Not Verified"/>
    <n v="55000"/>
    <x v="695"/>
    <n v="404.43"/>
    <x v="18"/>
    <x v="161"/>
    <n v="26"/>
    <n v="14560"/>
  </r>
  <r>
    <n v="446792"/>
    <x v="1"/>
    <s v="INDIVIDUAL"/>
    <x v="0"/>
    <x v="21071"/>
    <x v="3"/>
    <x v="0"/>
    <s v="09-10-2021"/>
    <x v="15"/>
    <s v="15-08-2021"/>
    <s v="12-10-2021"/>
    <x v="1"/>
    <x v="1"/>
    <s v="12-11-2021"/>
    <n v="546720"/>
    <x v="6"/>
    <s v="A1"/>
    <x v="1"/>
    <s v="Not Verified"/>
    <n v="25000"/>
    <x v="1337"/>
    <n v="92.7"/>
    <x v="25"/>
    <x v="1"/>
    <n v="11"/>
    <n v="3337"/>
  </r>
  <r>
    <n v="539223"/>
    <x v="1"/>
    <s v="INDIVIDUAL"/>
    <x v="0"/>
    <x v="21072"/>
    <x v="3"/>
    <x v="0"/>
    <s v="10-07-2021"/>
    <x v="43"/>
    <s v="13-02-2021"/>
    <s v="11-04-2021"/>
    <x v="1"/>
    <x v="1"/>
    <s v="11-05-2021"/>
    <n v="696343"/>
    <x v="6"/>
    <s v="A2"/>
    <x v="1"/>
    <s v="Not Verified"/>
    <n v="26000"/>
    <x v="871"/>
    <n v="123.07"/>
    <x v="59"/>
    <x v="16"/>
    <n v="10"/>
    <n v="4182"/>
  </r>
  <r>
    <n v="642763"/>
    <x v="5"/>
    <s v="INDIVIDUAL"/>
    <x v="0"/>
    <x v="21073"/>
    <x v="3"/>
    <x v="0"/>
    <s v="11-01-2021"/>
    <x v="21"/>
    <s v="14-07-2021"/>
    <s v="14-01-2021"/>
    <x v="1"/>
    <x v="1"/>
    <s v="14-02-2021"/>
    <n v="822664"/>
    <x v="6"/>
    <s v="A2"/>
    <x v="1"/>
    <s v="Not Verified"/>
    <n v="38000"/>
    <x v="129"/>
    <n v="32.61"/>
    <x v="65"/>
    <x v="851"/>
    <n v="14"/>
    <n v="1174"/>
  </r>
  <r>
    <n v="480780"/>
    <x v="18"/>
    <s v="INDIVIDUAL"/>
    <x v="0"/>
    <x v="6024"/>
    <x v="3"/>
    <x v="0"/>
    <s v="10-02-2021"/>
    <x v="46"/>
    <s v="10-04-2021"/>
    <s v="10-04-2021"/>
    <x v="1"/>
    <x v="1"/>
    <s v="10-05-2021"/>
    <n v="611248"/>
    <x v="6"/>
    <s v="A3"/>
    <x v="1"/>
    <s v="Not Verified"/>
    <n v="51000"/>
    <x v="1567"/>
    <n v="30.94"/>
    <x v="68"/>
    <x v="73"/>
    <n v="8"/>
    <n v="1012"/>
  </r>
  <r>
    <n v="473831"/>
    <x v="33"/>
    <s v="INDIVIDUAL"/>
    <x v="0"/>
    <x v="21074"/>
    <x v="3"/>
    <x v="0"/>
    <s v="10-01-2021"/>
    <x v="24"/>
    <s v="12-05-2021"/>
    <s v="12-04-2021"/>
    <x v="1"/>
    <x v="1"/>
    <s v="12-05-2021"/>
    <n v="599144"/>
    <x v="6"/>
    <s v="A3"/>
    <x v="1"/>
    <s v="Not Verified"/>
    <n v="40000"/>
    <x v="2041"/>
    <n v="140.49"/>
    <x v="60"/>
    <x v="3"/>
    <n v="12"/>
    <n v="5018"/>
  </r>
  <r>
    <n v="1035978"/>
    <x v="3"/>
    <s v="INDIVIDUAL"/>
    <x v="0"/>
    <x v="21075"/>
    <x v="3"/>
    <x v="0"/>
    <s v="11-12-2021"/>
    <x v="12"/>
    <s v="15-12-2021"/>
    <s v="14-12-2021"/>
    <x v="1"/>
    <x v="1"/>
    <s v="14-01-2022"/>
    <n v="1265637"/>
    <x v="6"/>
    <s v="A3"/>
    <x v="1"/>
    <s v="Not Verified"/>
    <n v="76800"/>
    <x v="619"/>
    <n v="199.11"/>
    <x v="18"/>
    <x v="71"/>
    <n v="20"/>
    <n v="7168"/>
  </r>
  <r>
    <n v="366085"/>
    <x v="4"/>
    <s v="INDIVIDUAL"/>
    <x v="0"/>
    <x v="21076"/>
    <x v="3"/>
    <x v="0"/>
    <s v="08-12-2021"/>
    <x v="55"/>
    <s v="16-05-2021"/>
    <s v="11-12-2021"/>
    <x v="1"/>
    <x v="1"/>
    <s v="11-01-2022"/>
    <n v="377642"/>
    <x v="6"/>
    <s v="A5"/>
    <x v="1"/>
    <s v="Not Verified"/>
    <n v="28000"/>
    <x v="2385"/>
    <n v="192.57"/>
    <x v="19"/>
    <x v="6"/>
    <n v="8"/>
    <n v="6915"/>
  </r>
  <r>
    <n v="474431"/>
    <x v="1"/>
    <s v="INDIVIDUAL"/>
    <x v="0"/>
    <x v="21077"/>
    <x v="3"/>
    <x v="0"/>
    <s v="10-01-2021"/>
    <x v="24"/>
    <s v="15-07-2021"/>
    <s v="13-02-2021"/>
    <x v="1"/>
    <x v="1"/>
    <s v="13-03-2021"/>
    <n v="600107"/>
    <x v="6"/>
    <s v="A5"/>
    <x v="1"/>
    <s v="Not Verified"/>
    <n v="37000"/>
    <x v="1036"/>
    <n v="254.18"/>
    <x v="20"/>
    <x v="5"/>
    <n v="9"/>
    <n v="9151"/>
  </r>
  <r>
    <n v="586101"/>
    <x v="8"/>
    <s v="INDIVIDUAL"/>
    <x v="0"/>
    <x v="21078"/>
    <x v="3"/>
    <x v="0"/>
    <s v="10-10-2021"/>
    <x v="50"/>
    <s v="11-05-2021"/>
    <s v="11-05-2021"/>
    <x v="1"/>
    <x v="1"/>
    <s v="11-06-2021"/>
    <n v="752991"/>
    <x v="6"/>
    <s v="A5"/>
    <x v="1"/>
    <s v="Not Verified"/>
    <n v="90000"/>
    <x v="2357"/>
    <n v="62.57"/>
    <x v="24"/>
    <x v="33"/>
    <n v="13"/>
    <n v="2085"/>
  </r>
  <r>
    <n v="669210"/>
    <x v="8"/>
    <s v="INDIVIDUAL"/>
    <x v="4"/>
    <x v="21079"/>
    <x v="3"/>
    <x v="0"/>
    <s v="11-02-2021"/>
    <x v="0"/>
    <s v="16-04-2021"/>
    <s v="14-02-2021"/>
    <x v="1"/>
    <x v="1"/>
    <s v="14-03-2021"/>
    <n v="855661"/>
    <x v="6"/>
    <s v="A4"/>
    <x v="1"/>
    <s v="Not Verified"/>
    <n v="75000"/>
    <x v="2259"/>
    <n v="310.10000000000002"/>
    <x v="57"/>
    <x v="14"/>
    <n v="27"/>
    <n v="11164"/>
  </r>
  <r>
    <n v="615707"/>
    <x v="8"/>
    <s v="INDIVIDUAL"/>
    <x v="10"/>
    <x v="21080"/>
    <x v="3"/>
    <x v="0"/>
    <s v="10-11-2021"/>
    <x v="49"/>
    <s v="15-03-2021"/>
    <s v="13-12-2021"/>
    <x v="1"/>
    <x v="1"/>
    <s v="13-01-2022"/>
    <n v="789534"/>
    <x v="6"/>
    <s v="A4"/>
    <x v="1"/>
    <s v="Not Verified"/>
    <n v="44000"/>
    <x v="410"/>
    <n v="191.68"/>
    <x v="103"/>
    <x v="14"/>
    <n v="14"/>
    <n v="6900"/>
  </r>
  <r>
    <n v="868716"/>
    <x v="20"/>
    <s v="INDIVIDUAL"/>
    <x v="6"/>
    <x v="21081"/>
    <x v="3"/>
    <x v="0"/>
    <s v="11-09-2021"/>
    <x v="10"/>
    <s v="15-03-2021"/>
    <s v="12-03-2021"/>
    <x v="1"/>
    <x v="1"/>
    <s v="12-04-2021"/>
    <n v="1082434"/>
    <x v="6"/>
    <s v="A1"/>
    <x v="1"/>
    <s v="Not Verified"/>
    <n v="65000"/>
    <x v="1877"/>
    <n v="120.64"/>
    <x v="58"/>
    <x v="16"/>
    <n v="22"/>
    <n v="4102"/>
  </r>
  <r>
    <n v="481943"/>
    <x v="6"/>
    <s v="INDIVIDUAL"/>
    <x v="6"/>
    <x v="21082"/>
    <x v="3"/>
    <x v="0"/>
    <s v="10-02-2021"/>
    <x v="46"/>
    <s v="13-02-2021"/>
    <s v="13-02-2021"/>
    <x v="1"/>
    <x v="1"/>
    <s v="13-03-2021"/>
    <n v="612991"/>
    <x v="6"/>
    <s v="A5"/>
    <x v="1"/>
    <s v="Not Verified"/>
    <n v="55000"/>
    <x v="1449"/>
    <n v="218.97"/>
    <x v="24"/>
    <x v="17"/>
    <n v="33"/>
    <n v="7883"/>
  </r>
  <r>
    <n v="374658"/>
    <x v="25"/>
    <s v="INDIVIDUAL"/>
    <x v="3"/>
    <x v="3892"/>
    <x v="3"/>
    <x v="0"/>
    <s v="09-01-2021"/>
    <x v="40"/>
    <s v="11-10-2021"/>
    <s v="11-10-2021"/>
    <x v="1"/>
    <x v="1"/>
    <s v="11-11-2021"/>
    <n v="396056"/>
    <x v="6"/>
    <s v="A3"/>
    <x v="1"/>
    <s v="Not Verified"/>
    <n v="156326"/>
    <x v="2436"/>
    <n v="56.41"/>
    <x v="66"/>
    <x v="36"/>
    <n v="9"/>
    <n v="2027"/>
  </r>
  <r>
    <n v="782324"/>
    <x v="13"/>
    <s v="INDIVIDUAL"/>
    <x v="8"/>
    <x v="21083"/>
    <x v="3"/>
    <x v="0"/>
    <s v="11-06-2021"/>
    <x v="6"/>
    <s v="14-02-2021"/>
    <s v="14-01-2021"/>
    <x v="1"/>
    <x v="1"/>
    <s v="14-02-2021"/>
    <n v="985304"/>
    <x v="6"/>
    <s v="A2"/>
    <x v="1"/>
    <s v="Not Verified"/>
    <n v="24000"/>
    <x v="711"/>
    <n v="92.12"/>
    <x v="54"/>
    <x v="1"/>
    <n v="10"/>
    <n v="3309"/>
  </r>
  <r>
    <n v="430666"/>
    <x v="1"/>
    <s v="INDIVIDUAL"/>
    <x v="8"/>
    <x v="323"/>
    <x v="3"/>
    <x v="0"/>
    <s v="09-08-2021"/>
    <x v="20"/>
    <s v="12-01-2021"/>
    <s v="09-10-2021"/>
    <x v="1"/>
    <x v="1"/>
    <s v="09-11-2021"/>
    <n v="510816"/>
    <x v="6"/>
    <s v="A4"/>
    <x v="1"/>
    <s v="Not Verified"/>
    <n v="23800"/>
    <x v="2117"/>
    <n v="281.14"/>
    <x v="62"/>
    <x v="108"/>
    <n v="8"/>
    <n v="8936"/>
  </r>
  <r>
    <n v="482059"/>
    <x v="8"/>
    <s v="INDIVIDUAL"/>
    <x v="8"/>
    <x v="15446"/>
    <x v="3"/>
    <x v="0"/>
    <s v="10-02-2021"/>
    <x v="46"/>
    <s v="13-09-2021"/>
    <s v="13-02-2021"/>
    <x v="1"/>
    <x v="1"/>
    <s v="13-03-2021"/>
    <n v="613124"/>
    <x v="6"/>
    <s v="A4"/>
    <x v="1"/>
    <s v="Not Verified"/>
    <n v="40000"/>
    <x v="832"/>
    <n v="130.66"/>
    <x v="18"/>
    <x v="23"/>
    <n v="12"/>
    <n v="4704"/>
  </r>
  <r>
    <n v="970707"/>
    <x v="29"/>
    <s v="INDIVIDUAL"/>
    <x v="8"/>
    <x v="21084"/>
    <x v="3"/>
    <x v="0"/>
    <s v="11-10-2021"/>
    <x v="13"/>
    <s v="14-05-2021"/>
    <s v="14-04-2021"/>
    <x v="1"/>
    <x v="1"/>
    <s v="14-05-2021"/>
    <n v="1192390"/>
    <x v="6"/>
    <s v="A5"/>
    <x v="1"/>
    <s v="Not Verified"/>
    <n v="78000"/>
    <x v="1611"/>
    <n v="603.32000000000005"/>
    <x v="8"/>
    <x v="121"/>
    <n v="13"/>
    <n v="21627"/>
  </r>
  <r>
    <n v="534655"/>
    <x v="33"/>
    <s v="INDIVIDUAL"/>
    <x v="8"/>
    <x v="21085"/>
    <x v="3"/>
    <x v="0"/>
    <s v="10-06-2021"/>
    <x v="51"/>
    <s v="16-05-2021"/>
    <s v="13-01-2021"/>
    <x v="1"/>
    <x v="1"/>
    <s v="13-02-2021"/>
    <n v="690957"/>
    <x v="6"/>
    <s v="A5"/>
    <x v="1"/>
    <s v="Not Verified"/>
    <n v="35000"/>
    <x v="2066"/>
    <n v="84.46"/>
    <x v="24"/>
    <x v="284"/>
    <n v="25"/>
    <n v="3029"/>
  </r>
  <r>
    <n v="489422"/>
    <x v="16"/>
    <s v="INDIVIDUAL"/>
    <x v="8"/>
    <x v="21086"/>
    <x v="3"/>
    <x v="0"/>
    <s v="10-02-2021"/>
    <x v="46"/>
    <s v="16-04-2021"/>
    <s v="13-03-2021"/>
    <x v="1"/>
    <x v="1"/>
    <s v="13-04-2021"/>
    <n v="606170"/>
    <x v="6"/>
    <s v="A5"/>
    <x v="1"/>
    <s v="Not Verified"/>
    <n v="70000"/>
    <x v="1275"/>
    <n v="312.81"/>
    <x v="24"/>
    <x v="14"/>
    <n v="25"/>
    <n v="11261"/>
  </r>
  <r>
    <n v="515647"/>
    <x v="21"/>
    <s v="INDIVIDUAL"/>
    <x v="4"/>
    <x v="15728"/>
    <x v="3"/>
    <x v="0"/>
    <s v="10-05-2021"/>
    <x v="27"/>
    <s v="13-03-2021"/>
    <s v="13-03-2021"/>
    <x v="1"/>
    <x v="1"/>
    <s v="13-04-2021"/>
    <n v="666528"/>
    <x v="6"/>
    <s v="A4"/>
    <x v="1"/>
    <s v="Not Verified"/>
    <n v="42000"/>
    <x v="1223"/>
    <n v="93.34"/>
    <x v="18"/>
    <x v="1"/>
    <n v="10"/>
    <n v="3357"/>
  </r>
  <r>
    <n v="568058"/>
    <x v="8"/>
    <s v="INDIVIDUAL"/>
    <x v="2"/>
    <x v="1086"/>
    <x v="3"/>
    <x v="0"/>
    <s v="10-08-2021"/>
    <x v="47"/>
    <s v="10-11-2021"/>
    <s v="10-11-2021"/>
    <x v="1"/>
    <x v="1"/>
    <s v="10-12-2021"/>
    <n v="730752"/>
    <x v="6"/>
    <s v="A1"/>
    <x v="1"/>
    <s v="Not Verified"/>
    <n v="56048"/>
    <x v="1177"/>
    <n v="146.88"/>
    <x v="64"/>
    <x v="19"/>
    <n v="32"/>
    <n v="4851"/>
  </r>
  <r>
    <n v="546203"/>
    <x v="4"/>
    <s v="INDIVIDUAL"/>
    <x v="2"/>
    <x v="21087"/>
    <x v="3"/>
    <x v="0"/>
    <s v="10-07-2021"/>
    <x v="43"/>
    <s v="12-08-2021"/>
    <s v="12-08-2021"/>
    <x v="1"/>
    <x v="1"/>
    <s v="12-09-2021"/>
    <n v="704369"/>
    <x v="6"/>
    <s v="A2"/>
    <x v="1"/>
    <s v="Not Verified"/>
    <n v="27600"/>
    <x v="877"/>
    <n v="230.76"/>
    <x v="59"/>
    <x v="26"/>
    <n v="17"/>
    <n v="8209"/>
  </r>
  <r>
    <n v="473386"/>
    <x v="42"/>
    <s v="INDIVIDUAL"/>
    <x v="5"/>
    <x v="2598"/>
    <x v="3"/>
    <x v="0"/>
    <s v="10-01-2021"/>
    <x v="24"/>
    <s v="10-06-2021"/>
    <s v="10-02-2021"/>
    <x v="1"/>
    <x v="1"/>
    <s v="10-03-2021"/>
    <n v="598243"/>
    <x v="6"/>
    <s v="A2"/>
    <x v="1"/>
    <s v="Not Verified"/>
    <n v="45000"/>
    <x v="1632"/>
    <n v="31.06"/>
    <x v="52"/>
    <x v="73"/>
    <n v="12"/>
    <n v="1006"/>
  </r>
  <r>
    <n v="369360"/>
    <x v="35"/>
    <s v="INDIVIDUAL"/>
    <x v="5"/>
    <x v="21088"/>
    <x v="3"/>
    <x v="0"/>
    <s v="08-12-2021"/>
    <x v="55"/>
    <s v="16-05-2021"/>
    <s v="10-12-2021"/>
    <x v="1"/>
    <x v="1"/>
    <s v="10-01-2022"/>
    <n v="385069"/>
    <x v="6"/>
    <s v="A3"/>
    <x v="1"/>
    <s v="Not Verified"/>
    <n v="40000"/>
    <x v="1268"/>
    <n v="37.61"/>
    <x v="66"/>
    <x v="59"/>
    <n v="15"/>
    <n v="1332"/>
  </r>
  <r>
    <n v="387587"/>
    <x v="8"/>
    <s v="INDIVIDUAL"/>
    <x v="5"/>
    <x v="21089"/>
    <x v="3"/>
    <x v="0"/>
    <s v="09-04-2021"/>
    <x v="45"/>
    <s v="10-07-2021"/>
    <s v="10-07-2021"/>
    <x v="1"/>
    <x v="1"/>
    <s v="10-08-2021"/>
    <n v="420539"/>
    <x v="6"/>
    <s v="A4"/>
    <x v="1"/>
    <s v="Not Verified"/>
    <n v="56496"/>
    <x v="1581"/>
    <n v="63.9"/>
    <x v="62"/>
    <x v="33"/>
    <n v="13"/>
    <n v="2146"/>
  </r>
  <r>
    <n v="793950"/>
    <x v="1"/>
    <s v="INDIVIDUAL"/>
    <x v="7"/>
    <x v="21090"/>
    <x v="3"/>
    <x v="0"/>
    <s v="11-06-2021"/>
    <x v="6"/>
    <s v="14-11-2021"/>
    <s v="14-07-2021"/>
    <x v="1"/>
    <x v="1"/>
    <s v="14-08-2021"/>
    <n v="998511"/>
    <x v="6"/>
    <s v="A3"/>
    <x v="1"/>
    <s v="Not Verified"/>
    <n v="60000"/>
    <x v="1871"/>
    <n v="154.37"/>
    <x v="56"/>
    <x v="12"/>
    <n v="41"/>
    <n v="5557"/>
  </r>
  <r>
    <n v="606222"/>
    <x v="8"/>
    <s v="INDIVIDUAL"/>
    <x v="1"/>
    <x v="1369"/>
    <x v="3"/>
    <x v="0"/>
    <s v="10-11-2021"/>
    <x v="49"/>
    <s v="11-06-2021"/>
    <s v="11-05-2021"/>
    <x v="1"/>
    <x v="1"/>
    <s v="11-06-2021"/>
    <n v="777696"/>
    <x v="6"/>
    <s v="A2"/>
    <x v="1"/>
    <s v="Not Verified"/>
    <n v="84000"/>
    <x v="2548"/>
    <n v="90.99"/>
    <x v="65"/>
    <x v="1"/>
    <n v="24"/>
    <n v="3081"/>
  </r>
  <r>
    <n v="399674"/>
    <x v="6"/>
    <s v="INDIVIDUAL"/>
    <x v="1"/>
    <x v="21091"/>
    <x v="3"/>
    <x v="0"/>
    <s v="09-05-2021"/>
    <x v="28"/>
    <s v="16-05-2021"/>
    <s v="12-05-2021"/>
    <x v="1"/>
    <x v="1"/>
    <s v="12-06-2021"/>
    <n v="442549"/>
    <x v="6"/>
    <s v="A2"/>
    <x v="1"/>
    <s v="Not Verified"/>
    <n v="23004"/>
    <x v="2449"/>
    <n v="46.79"/>
    <x v="53"/>
    <x v="51"/>
    <n v="29"/>
    <n v="1684"/>
  </r>
  <r>
    <n v="383996"/>
    <x v="1"/>
    <s v="INDIVIDUAL"/>
    <x v="0"/>
    <x v="367"/>
    <x v="3"/>
    <x v="0"/>
    <s v="09-03-2021"/>
    <x v="33"/>
    <s v="16-03-2021"/>
    <s v="12-03-2021"/>
    <x v="1"/>
    <x v="1"/>
    <s v="12-04-2021"/>
    <n v="414688"/>
    <x v="6"/>
    <s v="A2"/>
    <x v="1"/>
    <s v="Not Verified"/>
    <n v="32000"/>
    <x v="923"/>
    <n v="124.77"/>
    <x v="53"/>
    <x v="16"/>
    <n v="33"/>
    <n v="4491"/>
  </r>
  <r>
    <n v="552460"/>
    <x v="2"/>
    <s v="INDIVIDUAL"/>
    <x v="0"/>
    <x v="19683"/>
    <x v="3"/>
    <x v="0"/>
    <s v="10-08-2021"/>
    <x v="47"/>
    <s v="14-11-2021"/>
    <s v="13-08-2021"/>
    <x v="1"/>
    <x v="1"/>
    <s v="13-09-2021"/>
    <n v="711870"/>
    <x v="6"/>
    <s v="A4"/>
    <x v="1"/>
    <s v="Not Verified"/>
    <n v="54996"/>
    <x v="554"/>
    <n v="124.45"/>
    <x v="18"/>
    <x v="16"/>
    <n v="11"/>
    <n v="4480"/>
  </r>
  <r>
    <n v="782264"/>
    <x v="4"/>
    <s v="INDIVIDUAL"/>
    <x v="0"/>
    <x v="4689"/>
    <x v="3"/>
    <x v="0"/>
    <s v="11-06-2021"/>
    <x v="6"/>
    <s v="14-06-2021"/>
    <s v="14-07-2021"/>
    <x v="1"/>
    <x v="1"/>
    <s v="14-08-2021"/>
    <n v="985232"/>
    <x v="6"/>
    <s v="A4"/>
    <x v="1"/>
    <s v="Not Verified"/>
    <n v="25200"/>
    <x v="905"/>
    <n v="156.47999999999999"/>
    <x v="261"/>
    <x v="12"/>
    <n v="17"/>
    <n v="5633"/>
  </r>
  <r>
    <n v="493354"/>
    <x v="5"/>
    <s v="INDIVIDUAL"/>
    <x v="0"/>
    <x v="8687"/>
    <x v="3"/>
    <x v="0"/>
    <s v="10-03-2021"/>
    <x v="26"/>
    <s v="13-03-2021"/>
    <s v="13-03-2021"/>
    <x v="1"/>
    <x v="1"/>
    <s v="13-04-2021"/>
    <n v="631169"/>
    <x v="6"/>
    <s v="A5"/>
    <x v="1"/>
    <s v="Not Verified"/>
    <n v="10668"/>
    <x v="1948"/>
    <n v="156.41"/>
    <x v="24"/>
    <x v="12"/>
    <n v="6"/>
    <n v="5646"/>
  </r>
  <r>
    <n v="721458"/>
    <x v="3"/>
    <s v="INDIVIDUAL"/>
    <x v="9"/>
    <x v="21092"/>
    <x v="3"/>
    <x v="0"/>
    <s v="11-04-2021"/>
    <x v="29"/>
    <s v="16-05-2021"/>
    <s v="13-05-2021"/>
    <x v="1"/>
    <x v="1"/>
    <s v="13-06-2021"/>
    <n v="916078"/>
    <x v="6"/>
    <s v="A4"/>
    <x v="1"/>
    <s v="Not Verified"/>
    <n v="26400"/>
    <x v="1133"/>
    <n v="93.03"/>
    <x v="57"/>
    <x v="1"/>
    <n v="14"/>
    <n v="3313"/>
  </r>
  <r>
    <n v="985386"/>
    <x v="4"/>
    <s v="INDIVIDUAL"/>
    <x v="6"/>
    <x v="21093"/>
    <x v="3"/>
    <x v="0"/>
    <s v="11-10-2021"/>
    <x v="13"/>
    <s v="16-05-2021"/>
    <s v="14-09-2021"/>
    <x v="1"/>
    <x v="1"/>
    <s v="14-10-2021"/>
    <n v="1208842"/>
    <x v="6"/>
    <s v="A5"/>
    <x v="1"/>
    <s v="Not Verified"/>
    <n v="115000"/>
    <x v="56"/>
    <n v="158.77000000000001"/>
    <x v="8"/>
    <x v="12"/>
    <n v="31"/>
    <n v="5714"/>
  </r>
  <r>
    <n v="374471"/>
    <x v="4"/>
    <s v="INDIVIDUAL"/>
    <x v="8"/>
    <x v="21094"/>
    <x v="3"/>
    <x v="0"/>
    <s v="09-01-2021"/>
    <x v="40"/>
    <s v="16-03-2021"/>
    <s v="10-11-2021"/>
    <x v="1"/>
    <x v="1"/>
    <s v="10-12-2021"/>
    <n v="395649"/>
    <x v="6"/>
    <s v="A3"/>
    <x v="1"/>
    <s v="Not Verified"/>
    <n v="45000"/>
    <x v="1458"/>
    <n v="206.04"/>
    <x v="66"/>
    <x v="287"/>
    <n v="19"/>
    <n v="7259"/>
  </r>
  <r>
    <n v="595820"/>
    <x v="39"/>
    <s v="INDIVIDUAL"/>
    <x v="5"/>
    <x v="19"/>
    <x v="3"/>
    <x v="0"/>
    <s v="10-10-2021"/>
    <x v="50"/>
    <s v="14-09-2021"/>
    <s v="13-10-2021"/>
    <x v="1"/>
    <x v="1"/>
    <s v="13-11-2021"/>
    <n v="764918"/>
    <x v="6"/>
    <s v="A5"/>
    <x v="1"/>
    <s v="Not Verified"/>
    <n v="28800"/>
    <x v="466"/>
    <n v="140.77000000000001"/>
    <x v="24"/>
    <x v="3"/>
    <n v="19"/>
    <n v="5068"/>
  </r>
  <r>
    <n v="364268"/>
    <x v="1"/>
    <s v="INDIVIDUAL"/>
    <x v="0"/>
    <x v="21095"/>
    <x v="3"/>
    <x v="0"/>
    <s v="08-11-2021"/>
    <x v="36"/>
    <s v="16-05-2021"/>
    <s v="11-12-2021"/>
    <x v="1"/>
    <x v="1"/>
    <s v="11-01-2022"/>
    <n v="368827"/>
    <x v="6"/>
    <s v="A5"/>
    <x v="1"/>
    <s v="Not Verified"/>
    <n v="33996"/>
    <x v="568"/>
    <n v="159.88999999999999"/>
    <x v="235"/>
    <x v="12"/>
    <n v="11"/>
    <n v="5756"/>
  </r>
  <r>
    <n v="452356"/>
    <x v="3"/>
    <s v="INDIVIDUAL"/>
    <x v="2"/>
    <x v="4274"/>
    <x v="3"/>
    <x v="0"/>
    <s v="09-11-2021"/>
    <x v="32"/>
    <s v="11-05-2021"/>
    <s v="11-05-2021"/>
    <x v="1"/>
    <x v="1"/>
    <s v="11-06-2021"/>
    <n v="558216"/>
    <x v="6"/>
    <s v="A5"/>
    <x v="1"/>
    <s v="Not Verified"/>
    <n v="71000"/>
    <x v="2527"/>
    <n v="308.19"/>
    <x v="20"/>
    <x v="317"/>
    <n v="18"/>
    <n v="10721"/>
  </r>
  <r>
    <n v="450129"/>
    <x v="1"/>
    <s v="INDIVIDUAL"/>
    <x v="6"/>
    <x v="98"/>
    <x v="2"/>
    <x v="0"/>
    <s v="09-10-2021"/>
    <x v="15"/>
    <s v="11-04-2021"/>
    <s v="11-04-2021"/>
    <x v="1"/>
    <x v="1"/>
    <s v="11-05-2021"/>
    <n v="553399"/>
    <x v="6"/>
    <s v="B1"/>
    <x v="1"/>
    <s v="Not Verified"/>
    <n v="75000"/>
    <x v="780"/>
    <n v="328.04"/>
    <x v="15"/>
    <x v="14"/>
    <n v="11"/>
    <n v="11320"/>
  </r>
  <r>
    <n v="831662"/>
    <x v="1"/>
    <s v="INDIVIDUAL"/>
    <x v="6"/>
    <x v="21096"/>
    <x v="2"/>
    <x v="0"/>
    <s v="11-07-2021"/>
    <x v="44"/>
    <s v="16-05-2021"/>
    <s v="14-08-2021"/>
    <x v="1"/>
    <x v="1"/>
    <s v="14-09-2021"/>
    <n v="1040913"/>
    <x v="6"/>
    <s v="B1"/>
    <x v="1"/>
    <s v="Not Verified"/>
    <n v="54996"/>
    <x v="1269"/>
    <n v="322.63"/>
    <x v="74"/>
    <x v="14"/>
    <n v="25"/>
    <n v="11614"/>
  </r>
  <r>
    <n v="439625"/>
    <x v="16"/>
    <s v="INDIVIDUAL"/>
    <x v="6"/>
    <x v="5841"/>
    <x v="2"/>
    <x v="0"/>
    <s v="09-09-2021"/>
    <x v="52"/>
    <s v="13-01-2021"/>
    <s v="12-01-2021"/>
    <x v="1"/>
    <x v="1"/>
    <s v="12-02-2021"/>
    <n v="531345"/>
    <x v="6"/>
    <s v="B1"/>
    <x v="1"/>
    <s v="Not Verified"/>
    <n v="93000"/>
    <x v="2492"/>
    <n v="328.04"/>
    <x v="15"/>
    <x v="14"/>
    <n v="28"/>
    <n v="11657"/>
  </r>
  <r>
    <n v="491443"/>
    <x v="8"/>
    <s v="INDIVIDUAL"/>
    <x v="6"/>
    <x v="864"/>
    <x v="2"/>
    <x v="0"/>
    <s v="10-04-2021"/>
    <x v="48"/>
    <s v="16-02-2021"/>
    <s v="11-07-2021"/>
    <x v="1"/>
    <x v="1"/>
    <s v="11-08-2021"/>
    <n v="627984"/>
    <x v="6"/>
    <s v="B1"/>
    <x v="1"/>
    <s v="Not Verified"/>
    <n v="190000"/>
    <x v="1954"/>
    <n v="225.48"/>
    <x v="84"/>
    <x v="17"/>
    <n v="17"/>
    <n v="7677"/>
  </r>
  <r>
    <n v="352545"/>
    <x v="41"/>
    <s v="INDIVIDUAL"/>
    <x v="6"/>
    <x v="21097"/>
    <x v="2"/>
    <x v="0"/>
    <s v="08-08-2021"/>
    <x v="53"/>
    <s v="11-03-2021"/>
    <s v="11-02-2021"/>
    <x v="1"/>
    <x v="1"/>
    <s v="11-03-2021"/>
    <n v="355730"/>
    <x v="6"/>
    <s v="B3"/>
    <x v="1"/>
    <s v="Not Verified"/>
    <n v="87000"/>
    <x v="2348"/>
    <n v="181.57"/>
    <x v="115"/>
    <x v="26"/>
    <n v="41"/>
    <n v="6504"/>
  </r>
  <r>
    <n v="625448"/>
    <x v="20"/>
    <s v="INDIVIDUAL"/>
    <x v="6"/>
    <x v="21098"/>
    <x v="2"/>
    <x v="0"/>
    <s v="10-12-2021"/>
    <x v="41"/>
    <s v="13-12-2021"/>
    <s v="13-12-2021"/>
    <x v="1"/>
    <x v="1"/>
    <s v="13-01-2022"/>
    <n v="801529"/>
    <x v="6"/>
    <s v="B5"/>
    <x v="1"/>
    <s v="Not Verified"/>
    <n v="16107"/>
    <x v="757"/>
    <n v="113.53"/>
    <x v="75"/>
    <x v="4"/>
    <n v="5"/>
    <n v="4087"/>
  </r>
  <r>
    <n v="448835"/>
    <x v="5"/>
    <s v="INDIVIDUAL"/>
    <x v="6"/>
    <x v="21099"/>
    <x v="2"/>
    <x v="0"/>
    <s v="09-10-2021"/>
    <x v="15"/>
    <s v="15-10-2021"/>
    <s v="12-07-2021"/>
    <x v="1"/>
    <x v="1"/>
    <s v="12-08-2021"/>
    <n v="551037"/>
    <x v="6"/>
    <s v="B5"/>
    <x v="1"/>
    <s v="Not Verified"/>
    <n v="52000"/>
    <x v="1846"/>
    <n v="200.8"/>
    <x v="86"/>
    <x v="6"/>
    <n v="23"/>
    <n v="7208"/>
  </r>
  <r>
    <n v="426963"/>
    <x v="26"/>
    <s v="INDIVIDUAL"/>
    <x v="6"/>
    <x v="21100"/>
    <x v="2"/>
    <x v="0"/>
    <s v="09-07-2021"/>
    <x v="30"/>
    <s v="11-06-2021"/>
    <s v="11-06-2021"/>
    <x v="1"/>
    <x v="1"/>
    <s v="11-07-2021"/>
    <n v="504292"/>
    <x v="6"/>
    <s v="B5"/>
    <x v="1"/>
    <s v="Not Verified"/>
    <n v="53664"/>
    <x v="1696"/>
    <n v="299.83999999999997"/>
    <x v="35"/>
    <x v="18"/>
    <n v="24"/>
    <n v="10490"/>
  </r>
  <r>
    <n v="1033663"/>
    <x v="1"/>
    <s v="INDIVIDUAL"/>
    <x v="3"/>
    <x v="21101"/>
    <x v="2"/>
    <x v="0"/>
    <s v="11-11-2021"/>
    <x v="22"/>
    <s v="14-06-2021"/>
    <s v="14-06-2021"/>
    <x v="1"/>
    <x v="1"/>
    <s v="14-07-2021"/>
    <n v="1263238"/>
    <x v="6"/>
    <s v="B1"/>
    <x v="1"/>
    <s v="Not Verified"/>
    <n v="45600"/>
    <x v="2128"/>
    <n v="96.68"/>
    <x v="12"/>
    <x v="1"/>
    <n v="25"/>
    <n v="3464"/>
  </r>
  <r>
    <n v="481029"/>
    <x v="18"/>
    <s v="INDIVIDUAL"/>
    <x v="3"/>
    <x v="21102"/>
    <x v="2"/>
    <x v="0"/>
    <s v="10-02-2021"/>
    <x v="46"/>
    <s v="13-02-2021"/>
    <s v="13-02-2021"/>
    <x v="1"/>
    <x v="1"/>
    <s v="13-03-2021"/>
    <n v="611667"/>
    <x v="6"/>
    <s v="B3"/>
    <x v="1"/>
    <s v="Not Verified"/>
    <n v="85000"/>
    <x v="839"/>
    <n v="260.48"/>
    <x v="85"/>
    <x v="5"/>
    <n v="7"/>
    <n v="9378"/>
  </r>
  <r>
    <n v="367980"/>
    <x v="35"/>
    <s v="INDIVIDUAL"/>
    <x v="3"/>
    <x v="888"/>
    <x v="2"/>
    <x v="0"/>
    <s v="08-12-2021"/>
    <x v="55"/>
    <s v="11-12-2021"/>
    <s v="11-12-2021"/>
    <x v="1"/>
    <x v="1"/>
    <s v="11-01-2022"/>
    <n v="376593"/>
    <x v="6"/>
    <s v="B3"/>
    <x v="1"/>
    <s v="Not Verified"/>
    <n v="27996"/>
    <x v="78"/>
    <n v="280.62"/>
    <x v="83"/>
    <x v="32"/>
    <n v="6"/>
    <n v="10102"/>
  </r>
  <r>
    <n v="473725"/>
    <x v="12"/>
    <s v="INDIVIDUAL"/>
    <x v="8"/>
    <x v="21103"/>
    <x v="2"/>
    <x v="0"/>
    <s v="10-01-2021"/>
    <x v="24"/>
    <s v="12-07-2021"/>
    <s v="12-06-2021"/>
    <x v="1"/>
    <x v="1"/>
    <s v="12-07-2021"/>
    <n v="598927"/>
    <x v="6"/>
    <s v="B1"/>
    <x v="1"/>
    <s v="Not Verified"/>
    <n v="65000"/>
    <x v="295"/>
    <n v="196.83"/>
    <x v="15"/>
    <x v="6"/>
    <n v="9"/>
    <n v="6914"/>
  </r>
  <r>
    <n v="608039"/>
    <x v="8"/>
    <s v="INDIVIDUAL"/>
    <x v="8"/>
    <x v="21104"/>
    <x v="2"/>
    <x v="0"/>
    <s v="10-11-2021"/>
    <x v="49"/>
    <s v="15-12-2021"/>
    <s v="13-11-2021"/>
    <x v="1"/>
    <x v="1"/>
    <s v="13-12-2021"/>
    <n v="779960"/>
    <x v="6"/>
    <s v="B1"/>
    <x v="1"/>
    <s v="Not Verified"/>
    <n v="20000"/>
    <x v="2334"/>
    <n v="269.83"/>
    <x v="116"/>
    <x v="32"/>
    <n v="7"/>
    <n v="9715"/>
  </r>
  <r>
    <n v="763505"/>
    <x v="41"/>
    <s v="INDIVIDUAL"/>
    <x v="8"/>
    <x v="21105"/>
    <x v="2"/>
    <x v="0"/>
    <s v="11-05-2021"/>
    <x v="25"/>
    <s v="12-04-2021"/>
    <s v="12-04-2021"/>
    <x v="1"/>
    <x v="1"/>
    <s v="12-05-2021"/>
    <n v="964131"/>
    <x v="6"/>
    <s v="B1"/>
    <x v="1"/>
    <s v="Not Verified"/>
    <n v="75000"/>
    <x v="2064"/>
    <n v="64.53"/>
    <x v="74"/>
    <x v="33"/>
    <n v="10"/>
    <n v="2138"/>
  </r>
  <r>
    <n v="878008"/>
    <x v="5"/>
    <s v="INDIVIDUAL"/>
    <x v="8"/>
    <x v="21106"/>
    <x v="2"/>
    <x v="0"/>
    <s v="11-09-2021"/>
    <x v="10"/>
    <s v="14-09-2021"/>
    <s v="14-10-2021"/>
    <x v="1"/>
    <x v="1"/>
    <s v="14-11-2021"/>
    <n v="1092763"/>
    <x v="6"/>
    <s v="B2"/>
    <x v="1"/>
    <s v="Not Verified"/>
    <n v="20000"/>
    <x v="1779"/>
    <n v="130.30000000000001"/>
    <x v="3"/>
    <x v="16"/>
    <n v="5"/>
    <n v="4691"/>
  </r>
  <r>
    <n v="835889"/>
    <x v="33"/>
    <s v="INDIVIDUAL"/>
    <x v="8"/>
    <x v="19"/>
    <x v="2"/>
    <x v="0"/>
    <s v="11-08-2021"/>
    <x v="11"/>
    <s v="13-09-2021"/>
    <s v="13-08-2021"/>
    <x v="1"/>
    <x v="1"/>
    <s v="13-09-2021"/>
    <n v="1045881"/>
    <x v="6"/>
    <s v="B4"/>
    <x v="1"/>
    <s v="Not Verified"/>
    <n v="27600"/>
    <x v="2064"/>
    <n v="98.92"/>
    <x v="22"/>
    <x v="1"/>
    <n v="19"/>
    <n v="3308"/>
  </r>
  <r>
    <n v="499466"/>
    <x v="8"/>
    <s v="INDIVIDUAL"/>
    <x v="8"/>
    <x v="21107"/>
    <x v="2"/>
    <x v="0"/>
    <s v="10-04-2021"/>
    <x v="48"/>
    <s v="13-10-2021"/>
    <s v="13-01-2021"/>
    <x v="1"/>
    <x v="1"/>
    <s v="13-02-2021"/>
    <n v="641098"/>
    <x v="6"/>
    <s v="B5"/>
    <x v="1"/>
    <s v="Not Verified"/>
    <n v="60000"/>
    <x v="2240"/>
    <n v="197.47"/>
    <x v="31"/>
    <x v="6"/>
    <n v="7"/>
    <n v="7098"/>
  </r>
  <r>
    <n v="558682"/>
    <x v="1"/>
    <s v="INDIVIDUAL"/>
    <x v="8"/>
    <x v="21108"/>
    <x v="2"/>
    <x v="0"/>
    <s v="10-08-2021"/>
    <x v="47"/>
    <s v="13-08-2021"/>
    <s v="13-08-2021"/>
    <x v="1"/>
    <x v="1"/>
    <s v="13-09-2021"/>
    <n v="719159"/>
    <x v="6"/>
    <s v="B5"/>
    <x v="1"/>
    <s v="Not Verified"/>
    <n v="48000"/>
    <x v="439"/>
    <n v="331.48"/>
    <x v="142"/>
    <x v="14"/>
    <n v="8"/>
    <n v="11934"/>
  </r>
  <r>
    <n v="524052"/>
    <x v="18"/>
    <s v="INDIVIDUAL"/>
    <x v="8"/>
    <x v="21109"/>
    <x v="2"/>
    <x v="0"/>
    <s v="10-06-2021"/>
    <x v="51"/>
    <s v="16-05-2021"/>
    <s v="13-06-2021"/>
    <x v="1"/>
    <x v="1"/>
    <s v="13-07-2021"/>
    <n v="678084"/>
    <x v="6"/>
    <s v="B5"/>
    <x v="1"/>
    <s v="Not Verified"/>
    <n v="48000"/>
    <x v="616"/>
    <n v="331.48"/>
    <x v="142"/>
    <x v="14"/>
    <n v="6"/>
    <n v="11934"/>
  </r>
  <r>
    <n v="762383"/>
    <x v="8"/>
    <s v="INDIVIDUAL"/>
    <x v="4"/>
    <x v="21110"/>
    <x v="2"/>
    <x v="0"/>
    <s v="11-05-2021"/>
    <x v="25"/>
    <s v="16-04-2021"/>
    <s v="14-06-2021"/>
    <x v="1"/>
    <x v="1"/>
    <s v="14-07-2021"/>
    <n v="962903"/>
    <x v="6"/>
    <s v="B1"/>
    <x v="1"/>
    <s v="Not Verified"/>
    <n v="40000"/>
    <x v="25"/>
    <n v="80.66"/>
    <x v="74"/>
    <x v="0"/>
    <n v="10"/>
    <n v="2904"/>
  </r>
  <r>
    <n v="460598"/>
    <x v="8"/>
    <s v="INDIVIDUAL"/>
    <x v="4"/>
    <x v="21111"/>
    <x v="2"/>
    <x v="0"/>
    <s v="09-11-2021"/>
    <x v="32"/>
    <s v="12-12-2021"/>
    <s v="12-12-2021"/>
    <x v="1"/>
    <x v="1"/>
    <s v="12-01-2022"/>
    <n v="575110"/>
    <x v="6"/>
    <s v="B2"/>
    <x v="1"/>
    <s v="Not Verified"/>
    <n v="32995"/>
    <x v="1205"/>
    <n v="79.13"/>
    <x v="21"/>
    <x v="25"/>
    <n v="9"/>
    <n v="2848"/>
  </r>
  <r>
    <n v="507124"/>
    <x v="0"/>
    <s v="INDIVIDUAL"/>
    <x v="4"/>
    <x v="21112"/>
    <x v="2"/>
    <x v="0"/>
    <s v="10-04-2021"/>
    <x v="48"/>
    <s v="16-05-2021"/>
    <s v="13-05-2021"/>
    <x v="1"/>
    <x v="1"/>
    <s v="13-06-2021"/>
    <n v="653953"/>
    <x v="6"/>
    <s v="B3"/>
    <x v="1"/>
    <s v="Not Verified"/>
    <n v="32004"/>
    <x v="2446"/>
    <n v="162.80000000000001"/>
    <x v="85"/>
    <x v="12"/>
    <n v="12"/>
    <n v="5861"/>
  </r>
  <r>
    <n v="704166"/>
    <x v="8"/>
    <s v="INDIVIDUAL"/>
    <x v="4"/>
    <x v="21113"/>
    <x v="2"/>
    <x v="0"/>
    <s v="11-03-2021"/>
    <x v="42"/>
    <s v="15-03-2021"/>
    <s v="13-12-2021"/>
    <x v="1"/>
    <x v="1"/>
    <s v="13-01-2022"/>
    <n v="896189"/>
    <x v="6"/>
    <s v="B4"/>
    <x v="1"/>
    <s v="Not Verified"/>
    <n v="55000"/>
    <x v="2077"/>
    <n v="195.7"/>
    <x v="27"/>
    <x v="6"/>
    <n v="27"/>
    <n v="6939"/>
  </r>
  <r>
    <n v="442115"/>
    <x v="11"/>
    <s v="INDIVIDUAL"/>
    <x v="4"/>
    <x v="15193"/>
    <x v="2"/>
    <x v="0"/>
    <s v="09-09-2021"/>
    <x v="52"/>
    <s v="14-01-2021"/>
    <s v="12-10-2021"/>
    <x v="1"/>
    <x v="1"/>
    <s v="12-11-2021"/>
    <n v="536851"/>
    <x v="6"/>
    <s v="B5"/>
    <x v="1"/>
    <s v="Not Verified"/>
    <n v="69996"/>
    <x v="1060"/>
    <n v="83.67"/>
    <x v="86"/>
    <x v="0"/>
    <n v="10"/>
    <n v="3012"/>
  </r>
  <r>
    <n v="492875"/>
    <x v="0"/>
    <s v="INDIVIDUAL"/>
    <x v="2"/>
    <x v="21114"/>
    <x v="2"/>
    <x v="0"/>
    <s v="10-04-2021"/>
    <x v="48"/>
    <s v="12-12-2021"/>
    <s v="12-12-2021"/>
    <x v="1"/>
    <x v="1"/>
    <s v="12-01-2022"/>
    <n v="630401"/>
    <x v="6"/>
    <s v="B1"/>
    <x v="1"/>
    <s v="Not Verified"/>
    <n v="37500"/>
    <x v="2670"/>
    <n v="109.52"/>
    <x v="84"/>
    <x v="335"/>
    <n v="6"/>
    <n v="3934"/>
  </r>
  <r>
    <n v="482734"/>
    <x v="21"/>
    <s v="INDIVIDUAL"/>
    <x v="2"/>
    <x v="4694"/>
    <x v="2"/>
    <x v="0"/>
    <s v="10-02-2021"/>
    <x v="46"/>
    <s v="14-07-2021"/>
    <s v="13-02-2021"/>
    <x v="1"/>
    <x v="1"/>
    <s v="13-03-2021"/>
    <n v="614128"/>
    <x v="6"/>
    <s v="B2"/>
    <x v="1"/>
    <s v="Not Verified"/>
    <n v="42000"/>
    <x v="340"/>
    <n v="97.16"/>
    <x v="76"/>
    <x v="1"/>
    <n v="13"/>
    <n v="3498"/>
  </r>
  <r>
    <n v="727221"/>
    <x v="5"/>
    <s v="INDIVIDUAL"/>
    <x v="2"/>
    <x v="21115"/>
    <x v="2"/>
    <x v="0"/>
    <s v="11-04-2021"/>
    <x v="29"/>
    <s v="12-08-2021"/>
    <s v="12-08-2021"/>
    <x v="1"/>
    <x v="1"/>
    <s v="12-09-2021"/>
    <n v="922716"/>
    <x v="6"/>
    <s v="B5"/>
    <x v="1"/>
    <s v="Not Verified"/>
    <n v="27000"/>
    <x v="536"/>
    <n v="295.12"/>
    <x v="77"/>
    <x v="18"/>
    <n v="7"/>
    <n v="10035"/>
  </r>
  <r>
    <n v="890096"/>
    <x v="1"/>
    <s v="INDIVIDUAL"/>
    <x v="5"/>
    <x v="21116"/>
    <x v="2"/>
    <x v="0"/>
    <s v="11-09-2021"/>
    <x v="10"/>
    <s v="15-04-2021"/>
    <s v="14-05-2021"/>
    <x v="1"/>
    <x v="1"/>
    <s v="14-06-2021"/>
    <n v="1106705"/>
    <x v="6"/>
    <s v="B2"/>
    <x v="1"/>
    <s v="Not Verified"/>
    <n v="43680"/>
    <x v="903"/>
    <n v="162.87"/>
    <x v="3"/>
    <x v="12"/>
    <n v="12"/>
    <n v="5842"/>
  </r>
  <r>
    <n v="693652"/>
    <x v="11"/>
    <s v="INDIVIDUAL"/>
    <x v="5"/>
    <x v="50"/>
    <x v="2"/>
    <x v="0"/>
    <s v="11-03-2021"/>
    <x v="42"/>
    <s v="13-02-2021"/>
    <s v="13-02-2021"/>
    <x v="1"/>
    <x v="1"/>
    <s v="13-03-2021"/>
    <n v="884526"/>
    <x v="6"/>
    <s v="B3"/>
    <x v="1"/>
    <s v="Not Verified"/>
    <n v="17520"/>
    <x v="1970"/>
    <n v="97.33"/>
    <x v="82"/>
    <x v="1"/>
    <n v="12"/>
    <n v="3431"/>
  </r>
  <r>
    <n v="1054100"/>
    <x v="18"/>
    <s v="INDIVIDUAL"/>
    <x v="5"/>
    <x v="21117"/>
    <x v="2"/>
    <x v="0"/>
    <s v="11-12-2021"/>
    <x v="12"/>
    <s v="16-04-2021"/>
    <s v="14-09-2021"/>
    <x v="1"/>
    <x v="1"/>
    <s v="14-10-2021"/>
    <n v="1285916"/>
    <x v="6"/>
    <s v="B4"/>
    <x v="1"/>
    <s v="Not Verified"/>
    <n v="42000"/>
    <x v="364"/>
    <n v="200.5"/>
    <x v="10"/>
    <x v="6"/>
    <n v="14"/>
    <n v="7207"/>
  </r>
  <r>
    <n v="968398"/>
    <x v="1"/>
    <s v="INDIVIDUAL"/>
    <x v="5"/>
    <x v="21118"/>
    <x v="2"/>
    <x v="0"/>
    <s v="11-10-2021"/>
    <x v="13"/>
    <s v="15-02-2021"/>
    <s v="14-10-2021"/>
    <x v="1"/>
    <x v="1"/>
    <s v="14-11-2021"/>
    <n v="1189360"/>
    <x v="6"/>
    <s v="B5"/>
    <x v="1"/>
    <s v="Not Verified"/>
    <n v="48000"/>
    <x v="261"/>
    <n v="75.48"/>
    <x v="9"/>
    <x v="109"/>
    <n v="5"/>
    <n v="2717"/>
  </r>
  <r>
    <n v="797315"/>
    <x v="5"/>
    <s v="INDIVIDUAL"/>
    <x v="5"/>
    <x v="20425"/>
    <x v="2"/>
    <x v="0"/>
    <s v="11-06-2021"/>
    <x v="6"/>
    <s v="14-03-2021"/>
    <s v="12-01-2021"/>
    <x v="1"/>
    <x v="1"/>
    <s v="12-02-2021"/>
    <n v="1002273"/>
    <x v="6"/>
    <s v="B5"/>
    <x v="1"/>
    <s v="Not Verified"/>
    <n v="40000"/>
    <x v="1451"/>
    <n v="332.1"/>
    <x v="32"/>
    <x v="14"/>
    <n v="9"/>
    <n v="10247"/>
  </r>
  <r>
    <n v="436438"/>
    <x v="22"/>
    <s v="INDIVIDUAL"/>
    <x v="7"/>
    <x v="7137"/>
    <x v="2"/>
    <x v="0"/>
    <s v="09-08-2021"/>
    <x v="20"/>
    <s v="12-06-2021"/>
    <s v="12-06-2021"/>
    <x v="1"/>
    <x v="1"/>
    <s v="12-07-2021"/>
    <n v="522565"/>
    <x v="6"/>
    <s v="B1"/>
    <x v="1"/>
    <s v="Not Verified"/>
    <n v="54924"/>
    <x v="2583"/>
    <n v="82.01"/>
    <x v="15"/>
    <x v="0"/>
    <n v="13"/>
    <n v="2948"/>
  </r>
  <r>
    <n v="614879"/>
    <x v="1"/>
    <s v="INDIVIDUAL"/>
    <x v="9"/>
    <x v="21119"/>
    <x v="2"/>
    <x v="0"/>
    <s v="10-11-2021"/>
    <x v="49"/>
    <s v="15-10-2021"/>
    <s v="13-08-2021"/>
    <x v="1"/>
    <x v="1"/>
    <s v="13-09-2021"/>
    <n v="788467"/>
    <x v="6"/>
    <s v="B2"/>
    <x v="1"/>
    <s v="Not Verified"/>
    <n v="55000"/>
    <x v="606"/>
    <n v="191.5"/>
    <x v="72"/>
    <x v="6"/>
    <n v="6"/>
    <n v="6880"/>
  </r>
  <r>
    <n v="453450"/>
    <x v="8"/>
    <s v="INDIVIDUAL"/>
    <x v="9"/>
    <x v="705"/>
    <x v="2"/>
    <x v="0"/>
    <s v="09-11-2021"/>
    <x v="32"/>
    <s v="15-11-2021"/>
    <s v="10-07-2021"/>
    <x v="1"/>
    <x v="1"/>
    <s v="10-08-2021"/>
    <n v="560585"/>
    <x v="6"/>
    <s v="B2"/>
    <x v="1"/>
    <s v="Not Verified"/>
    <n v="32647.599999999999"/>
    <x v="2257"/>
    <n v="329.69"/>
    <x v="21"/>
    <x v="14"/>
    <n v="9"/>
    <n v="10409"/>
  </r>
  <r>
    <n v="493573"/>
    <x v="0"/>
    <s v="INDIVIDUAL"/>
    <x v="9"/>
    <x v="21120"/>
    <x v="2"/>
    <x v="0"/>
    <s v="10-03-2021"/>
    <x v="26"/>
    <s v="13-03-2021"/>
    <s v="13-03-2021"/>
    <x v="1"/>
    <x v="1"/>
    <s v="13-04-2021"/>
    <n v="631541"/>
    <x v="6"/>
    <s v="B3"/>
    <x v="1"/>
    <s v="Not Verified"/>
    <n v="48000"/>
    <x v="201"/>
    <n v="182.34"/>
    <x v="85"/>
    <x v="40"/>
    <n v="7"/>
    <n v="6565"/>
  </r>
  <r>
    <n v="474069"/>
    <x v="42"/>
    <s v="INDIVIDUAL"/>
    <x v="9"/>
    <x v="21121"/>
    <x v="2"/>
    <x v="0"/>
    <s v="10-01-2021"/>
    <x v="24"/>
    <s v="13-02-2021"/>
    <s v="13-01-2021"/>
    <x v="1"/>
    <x v="1"/>
    <s v="13-02-2021"/>
    <n v="599578"/>
    <x v="6"/>
    <s v="B4"/>
    <x v="1"/>
    <s v="Not Verified"/>
    <n v="21600"/>
    <x v="779"/>
    <n v="99.9"/>
    <x v="79"/>
    <x v="1"/>
    <n v="9"/>
    <n v="3597"/>
  </r>
  <r>
    <n v="969536"/>
    <x v="1"/>
    <s v="INDIVIDUAL"/>
    <x v="10"/>
    <x v="21122"/>
    <x v="2"/>
    <x v="0"/>
    <s v="11-10-2021"/>
    <x v="13"/>
    <s v="14-10-2021"/>
    <s v="14-10-2021"/>
    <x v="1"/>
    <x v="1"/>
    <s v="14-11-2021"/>
    <n v="1190960"/>
    <x v="6"/>
    <s v="B1"/>
    <x v="1"/>
    <s v="Not Verified"/>
    <n v="43000"/>
    <x v="1249"/>
    <n v="157.91"/>
    <x v="12"/>
    <x v="88"/>
    <n v="15"/>
    <n v="5684"/>
  </r>
  <r>
    <n v="537562"/>
    <x v="8"/>
    <s v="INDIVIDUAL"/>
    <x v="10"/>
    <x v="21123"/>
    <x v="2"/>
    <x v="0"/>
    <s v="10-06-2021"/>
    <x v="51"/>
    <s v="12-02-2021"/>
    <s v="12-02-2021"/>
    <x v="1"/>
    <x v="1"/>
    <s v="12-03-2021"/>
    <n v="694380"/>
    <x v="6"/>
    <s v="B5"/>
    <x v="1"/>
    <s v="Not Verified"/>
    <n v="49000"/>
    <x v="1461"/>
    <n v="165.74"/>
    <x v="142"/>
    <x v="12"/>
    <n v="8"/>
    <n v="5731"/>
  </r>
  <r>
    <n v="357887"/>
    <x v="21"/>
    <s v="INDIVIDUAL"/>
    <x v="0"/>
    <x v="8976"/>
    <x v="2"/>
    <x v="0"/>
    <s v="08-10-2021"/>
    <x v="34"/>
    <s v="16-04-2021"/>
    <s v="09-06-2021"/>
    <x v="1"/>
    <x v="1"/>
    <s v="09-07-2021"/>
    <n v="363383"/>
    <x v="6"/>
    <s v="B1"/>
    <x v="1"/>
    <s v="Not Verified"/>
    <n v="55000"/>
    <x v="460"/>
    <n v="97.09"/>
    <x v="237"/>
    <x v="1"/>
    <n v="14"/>
    <n v="3166"/>
  </r>
  <r>
    <n v="403630"/>
    <x v="16"/>
    <s v="INDIVIDUAL"/>
    <x v="0"/>
    <x v="2722"/>
    <x v="2"/>
    <x v="0"/>
    <s v="09-06-2021"/>
    <x v="23"/>
    <s v="16-01-2021"/>
    <s v="12-06-2021"/>
    <x v="1"/>
    <x v="1"/>
    <s v="12-07-2021"/>
    <n v="449137"/>
    <x v="6"/>
    <s v="B2"/>
    <x v="1"/>
    <s v="Not Verified"/>
    <n v="55000"/>
    <x v="633"/>
    <n v="131.46"/>
    <x v="78"/>
    <x v="16"/>
    <n v="7"/>
    <n v="4732"/>
  </r>
  <r>
    <n v="490335"/>
    <x v="5"/>
    <s v="INDIVIDUAL"/>
    <x v="0"/>
    <x v="21124"/>
    <x v="2"/>
    <x v="0"/>
    <s v="10-03-2021"/>
    <x v="26"/>
    <s v="13-03-2021"/>
    <s v="13-03-2021"/>
    <x v="1"/>
    <x v="1"/>
    <s v="13-04-2021"/>
    <n v="626061"/>
    <x v="6"/>
    <s v="B2"/>
    <x v="1"/>
    <s v="Not Verified"/>
    <n v="40000"/>
    <x v="2539"/>
    <n v="259.08"/>
    <x v="76"/>
    <x v="5"/>
    <n v="11"/>
    <n v="9327"/>
  </r>
  <r>
    <n v="484903"/>
    <x v="0"/>
    <s v="INDIVIDUAL"/>
    <x v="0"/>
    <x v="21125"/>
    <x v="2"/>
    <x v="0"/>
    <s v="10-02-2021"/>
    <x v="46"/>
    <s v="11-09-2021"/>
    <s v="11-09-2021"/>
    <x v="1"/>
    <x v="1"/>
    <s v="11-10-2021"/>
    <n v="617584"/>
    <x v="6"/>
    <s v="B2"/>
    <x v="1"/>
    <s v="Not Verified"/>
    <n v="47000"/>
    <x v="131"/>
    <n v="97.16"/>
    <x v="76"/>
    <x v="1"/>
    <n v="15"/>
    <n v="3363"/>
  </r>
  <r>
    <n v="612580"/>
    <x v="32"/>
    <s v="INDIVIDUAL"/>
    <x v="0"/>
    <x v="21126"/>
    <x v="2"/>
    <x v="0"/>
    <s v="10-11-2021"/>
    <x v="49"/>
    <s v="16-04-2021"/>
    <s v="13-12-2021"/>
    <x v="1"/>
    <x v="1"/>
    <s v="13-01-2022"/>
    <n v="785479"/>
    <x v="6"/>
    <s v="B4"/>
    <x v="1"/>
    <s v="Not Verified"/>
    <n v="47700"/>
    <x v="491"/>
    <n v="180.67"/>
    <x v="74"/>
    <x v="40"/>
    <n v="5"/>
    <n v="6505"/>
  </r>
  <r>
    <n v="434971"/>
    <x v="1"/>
    <s v="INDIVIDUAL"/>
    <x v="6"/>
    <x v="21127"/>
    <x v="2"/>
    <x v="0"/>
    <s v="09-08-2021"/>
    <x v="20"/>
    <s v="12-09-2021"/>
    <s v="12-09-2021"/>
    <x v="1"/>
    <x v="1"/>
    <s v="12-10-2021"/>
    <n v="519411"/>
    <x v="6"/>
    <s v="B3"/>
    <x v="1"/>
    <s v="Not Verified"/>
    <n v="60000"/>
    <x v="2004"/>
    <n v="132.54"/>
    <x v="104"/>
    <x v="16"/>
    <n v="14"/>
    <n v="4771"/>
  </r>
  <r>
    <n v="596115"/>
    <x v="2"/>
    <s v="INDIVIDUAL"/>
    <x v="6"/>
    <x v="21128"/>
    <x v="2"/>
    <x v="0"/>
    <s v="10-10-2021"/>
    <x v="50"/>
    <s v="15-09-2021"/>
    <s v="11-07-2021"/>
    <x v="1"/>
    <x v="1"/>
    <s v="11-08-2021"/>
    <n v="765278"/>
    <x v="6"/>
    <s v="B5"/>
    <x v="1"/>
    <s v="Not Verified"/>
    <n v="66924"/>
    <x v="102"/>
    <n v="165.74"/>
    <x v="142"/>
    <x v="12"/>
    <n v="18"/>
    <n v="5402"/>
  </r>
  <r>
    <n v="582842"/>
    <x v="20"/>
    <s v="INDIVIDUAL"/>
    <x v="3"/>
    <x v="21129"/>
    <x v="2"/>
    <x v="0"/>
    <s v="10-09-2021"/>
    <x v="54"/>
    <s v="13-10-2021"/>
    <s v="13-10-2021"/>
    <x v="1"/>
    <x v="1"/>
    <s v="13-11-2021"/>
    <n v="748982"/>
    <x v="6"/>
    <s v="B4"/>
    <x v="1"/>
    <s v="Not Verified"/>
    <n v="80000"/>
    <x v="266"/>
    <n v="65.95"/>
    <x v="22"/>
    <x v="33"/>
    <n v="11"/>
    <n v="2374"/>
  </r>
  <r>
    <n v="799609"/>
    <x v="41"/>
    <s v="INDIVIDUAL"/>
    <x v="8"/>
    <x v="21130"/>
    <x v="2"/>
    <x v="0"/>
    <s v="11-07-2021"/>
    <x v="44"/>
    <s v="13-05-2021"/>
    <s v="13-04-2021"/>
    <x v="1"/>
    <x v="1"/>
    <s v="13-05-2021"/>
    <n v="1004818"/>
    <x v="6"/>
    <s v="B3"/>
    <x v="1"/>
    <s v="Not Verified"/>
    <n v="49000"/>
    <x v="2052"/>
    <n v="196.41"/>
    <x v="34"/>
    <x v="6"/>
    <n v="15"/>
    <n v="6866"/>
  </r>
  <r>
    <n v="1015815"/>
    <x v="1"/>
    <s v="INDIVIDUAL"/>
    <x v="8"/>
    <x v="9610"/>
    <x v="2"/>
    <x v="0"/>
    <s v="11-11-2021"/>
    <x v="22"/>
    <s v="13-06-2021"/>
    <s v="12-11-2021"/>
    <x v="1"/>
    <x v="1"/>
    <s v="12-12-2021"/>
    <n v="1243300"/>
    <x v="6"/>
    <s v="B5"/>
    <x v="1"/>
    <s v="Not Verified"/>
    <n v="60000"/>
    <x v="1139"/>
    <n v="469.63"/>
    <x v="9"/>
    <x v="94"/>
    <n v="12"/>
    <n v="15435"/>
  </r>
  <r>
    <n v="802073"/>
    <x v="0"/>
    <s v="INDIVIDUAL"/>
    <x v="4"/>
    <x v="21131"/>
    <x v="2"/>
    <x v="0"/>
    <s v="11-07-2021"/>
    <x v="44"/>
    <s v="14-07-2021"/>
    <s v="14-07-2021"/>
    <x v="1"/>
    <x v="1"/>
    <s v="14-08-2021"/>
    <n v="1007696"/>
    <x v="6"/>
    <s v="B2"/>
    <x v="1"/>
    <s v="Not Verified"/>
    <n v="50004"/>
    <x v="845"/>
    <n v="182.26"/>
    <x v="80"/>
    <x v="40"/>
    <n v="13"/>
    <n v="6561"/>
  </r>
  <r>
    <n v="649273"/>
    <x v="2"/>
    <s v="INDIVIDUAL"/>
    <x v="0"/>
    <x v="21132"/>
    <x v="2"/>
    <x v="0"/>
    <s v="11-01-2021"/>
    <x v="21"/>
    <s v="15-12-2021"/>
    <s v="14-01-2021"/>
    <x v="1"/>
    <x v="1"/>
    <s v="14-02-2021"/>
    <n v="830660"/>
    <x v="6"/>
    <s v="B5"/>
    <x v="1"/>
    <s v="Not Verified"/>
    <n v="35000"/>
    <x v="1055"/>
    <n v="183.63"/>
    <x v="77"/>
    <x v="40"/>
    <n v="7"/>
    <n v="6611"/>
  </r>
  <r>
    <n v="761540"/>
    <x v="18"/>
    <s v="INDIVIDUAL"/>
    <x v="5"/>
    <x v="19"/>
    <x v="2"/>
    <x v="0"/>
    <s v="11-05-2021"/>
    <x v="25"/>
    <s v="14-05-2021"/>
    <s v="14-05-2021"/>
    <x v="1"/>
    <x v="1"/>
    <s v="14-06-2021"/>
    <n v="962007"/>
    <x v="6"/>
    <s v="B3"/>
    <x v="1"/>
    <s v="Not Verified"/>
    <n v="40000"/>
    <x v="53"/>
    <n v="65.47"/>
    <x v="34"/>
    <x v="33"/>
    <n v="25"/>
    <n v="2356"/>
  </r>
  <r>
    <n v="577772"/>
    <x v="8"/>
    <s v="INDIVIDUAL"/>
    <x v="6"/>
    <x v="7341"/>
    <x v="2"/>
    <x v="0"/>
    <s v="10-09-2021"/>
    <x v="54"/>
    <s v="16-04-2021"/>
    <s v="13-09-2021"/>
    <x v="1"/>
    <x v="1"/>
    <s v="13-10-2021"/>
    <n v="742935"/>
    <x v="6"/>
    <s v="B1"/>
    <x v="1"/>
    <s v="Not Verified"/>
    <n v="110000"/>
    <x v="785"/>
    <n v="648.91999999999996"/>
    <x v="157"/>
    <x v="120"/>
    <n v="23"/>
    <n v="23363"/>
  </r>
  <r>
    <n v="413964"/>
    <x v="1"/>
    <s v="INDIVIDUAL"/>
    <x v="6"/>
    <x v="21133"/>
    <x v="2"/>
    <x v="0"/>
    <s v="09-06-2021"/>
    <x v="23"/>
    <s v="15-09-2021"/>
    <s v="11-10-2021"/>
    <x v="1"/>
    <x v="1"/>
    <s v="11-11-2021"/>
    <n v="467794"/>
    <x v="6"/>
    <s v="B1"/>
    <x v="1"/>
    <s v="Not Verified"/>
    <n v="61500"/>
    <x v="2489"/>
    <n v="130.86000000000001"/>
    <x v="33"/>
    <x v="16"/>
    <n v="37"/>
    <n v="4641"/>
  </r>
  <r>
    <n v="480135"/>
    <x v="2"/>
    <s v="INDIVIDUAL"/>
    <x v="6"/>
    <x v="21134"/>
    <x v="2"/>
    <x v="0"/>
    <s v="10-01-2021"/>
    <x v="24"/>
    <s v="16-03-2021"/>
    <s v="13-03-2021"/>
    <x v="1"/>
    <x v="1"/>
    <s v="13-04-2021"/>
    <n v="610209"/>
    <x v="6"/>
    <s v="B2"/>
    <x v="1"/>
    <s v="Not Verified"/>
    <n v="33000"/>
    <x v="1712"/>
    <n v="161.93"/>
    <x v="76"/>
    <x v="12"/>
    <n v="16"/>
    <n v="5831"/>
  </r>
  <r>
    <n v="370213"/>
    <x v="5"/>
    <s v="INDIVIDUAL"/>
    <x v="6"/>
    <x v="21135"/>
    <x v="2"/>
    <x v="0"/>
    <s v="09-01-2021"/>
    <x v="40"/>
    <s v="12-01-2021"/>
    <s v="12-01-2021"/>
    <x v="1"/>
    <x v="1"/>
    <s v="12-02-2021"/>
    <n v="386848"/>
    <x v="6"/>
    <s v="B3"/>
    <x v="1"/>
    <s v="Not Verified"/>
    <n v="28500"/>
    <x v="1358"/>
    <n v="66.03"/>
    <x v="83"/>
    <x v="33"/>
    <n v="5"/>
    <n v="2377"/>
  </r>
  <r>
    <n v="985735"/>
    <x v="23"/>
    <s v="INDIVIDUAL"/>
    <x v="6"/>
    <x v="21136"/>
    <x v="2"/>
    <x v="0"/>
    <s v="11-10-2021"/>
    <x v="13"/>
    <s v="15-05-2021"/>
    <s v="12-12-2021"/>
    <x v="1"/>
    <x v="1"/>
    <s v="12-01-2022"/>
    <n v="1209456"/>
    <x v="6"/>
    <s v="B3"/>
    <x v="1"/>
    <s v="Not Verified"/>
    <n v="93000"/>
    <x v="1772"/>
    <n v="330.76"/>
    <x v="11"/>
    <x v="14"/>
    <n v="27"/>
    <n v="11151"/>
  </r>
  <r>
    <n v="485273"/>
    <x v="1"/>
    <s v="INDIVIDUAL"/>
    <x v="6"/>
    <x v="21137"/>
    <x v="2"/>
    <x v="0"/>
    <s v="10-02-2021"/>
    <x v="46"/>
    <s v="13-02-2021"/>
    <s v="13-03-2021"/>
    <x v="1"/>
    <x v="1"/>
    <s v="13-04-2021"/>
    <n v="618174"/>
    <x v="6"/>
    <s v="B4"/>
    <x v="1"/>
    <s v="Not Verified"/>
    <n v="68648.259999999995"/>
    <x v="544"/>
    <n v="163.68"/>
    <x v="34"/>
    <x v="12"/>
    <n v="5"/>
    <n v="5893"/>
  </r>
  <r>
    <n v="479216"/>
    <x v="26"/>
    <s v="INDIVIDUAL"/>
    <x v="3"/>
    <x v="21138"/>
    <x v="2"/>
    <x v="0"/>
    <s v="10-01-2021"/>
    <x v="24"/>
    <s v="16-03-2021"/>
    <s v="13-02-2021"/>
    <x v="1"/>
    <x v="1"/>
    <s v="13-03-2021"/>
    <n v="608813"/>
    <x v="6"/>
    <s v="B1"/>
    <x v="1"/>
    <s v="Not Verified"/>
    <n v="30000"/>
    <x v="2392"/>
    <n v="80.53"/>
    <x v="84"/>
    <x v="0"/>
    <n v="8"/>
    <n v="2899"/>
  </r>
  <r>
    <n v="788272"/>
    <x v="13"/>
    <s v="INDIVIDUAL"/>
    <x v="3"/>
    <x v="1151"/>
    <x v="2"/>
    <x v="0"/>
    <s v="11-10-2021"/>
    <x v="13"/>
    <s v="16-05-2021"/>
    <s v="14-04-2021"/>
    <x v="1"/>
    <x v="1"/>
    <s v="14-05-2021"/>
    <n v="991943"/>
    <x v="6"/>
    <s v="B3"/>
    <x v="1"/>
    <s v="Not Verified"/>
    <n v="48000"/>
    <x v="71"/>
    <n v="238.15"/>
    <x v="11"/>
    <x v="24"/>
    <n v="10"/>
    <n v="8510"/>
  </r>
  <r>
    <n v="492540"/>
    <x v="21"/>
    <s v="INDIVIDUAL"/>
    <x v="8"/>
    <x v="21139"/>
    <x v="2"/>
    <x v="0"/>
    <s v="10-03-2021"/>
    <x v="26"/>
    <s v="14-03-2021"/>
    <s v="10-11-2021"/>
    <x v="1"/>
    <x v="1"/>
    <s v="10-12-2021"/>
    <n v="629950"/>
    <x v="6"/>
    <s v="B1"/>
    <x v="1"/>
    <s v="Not Verified"/>
    <n v="33000"/>
    <x v="551"/>
    <n v="64.430000000000007"/>
    <x v="84"/>
    <x v="33"/>
    <n v="17"/>
    <n v="2121"/>
  </r>
  <r>
    <n v="488255"/>
    <x v="36"/>
    <s v="INDIVIDUAL"/>
    <x v="8"/>
    <x v="21140"/>
    <x v="2"/>
    <x v="0"/>
    <s v="10-02-2021"/>
    <x v="46"/>
    <s v="16-05-2021"/>
    <s v="13-03-2021"/>
    <x v="1"/>
    <x v="1"/>
    <s v="13-04-2021"/>
    <n v="622594"/>
    <x v="6"/>
    <s v="B1"/>
    <x v="1"/>
    <s v="Not Verified"/>
    <n v="50700"/>
    <x v="2085"/>
    <n v="161.06"/>
    <x v="84"/>
    <x v="12"/>
    <n v="18"/>
    <n v="5798"/>
  </r>
  <r>
    <n v="802247"/>
    <x v="1"/>
    <s v="INDIVIDUAL"/>
    <x v="8"/>
    <x v="21141"/>
    <x v="2"/>
    <x v="0"/>
    <s v="11-07-2021"/>
    <x v="44"/>
    <s v="14-10-2021"/>
    <s v="14-07-2021"/>
    <x v="1"/>
    <x v="1"/>
    <s v="14-08-2021"/>
    <n v="1007884"/>
    <x v="6"/>
    <s v="B3"/>
    <x v="1"/>
    <s v="Not Verified"/>
    <n v="20400"/>
    <x v="2170"/>
    <n v="147.31"/>
    <x v="34"/>
    <x v="3"/>
    <n v="7"/>
    <n v="5303"/>
  </r>
  <r>
    <n v="832234"/>
    <x v="2"/>
    <s v="INDIVIDUAL"/>
    <x v="8"/>
    <x v="21142"/>
    <x v="2"/>
    <x v="0"/>
    <s v="11-07-2021"/>
    <x v="44"/>
    <s v="16-05-2021"/>
    <s v="14-08-2021"/>
    <x v="1"/>
    <x v="1"/>
    <s v="14-09-2021"/>
    <n v="1041592"/>
    <x v="6"/>
    <s v="B4"/>
    <x v="1"/>
    <s v="Not Verified"/>
    <n v="37000"/>
    <x v="427"/>
    <n v="109.63"/>
    <x v="22"/>
    <x v="660"/>
    <n v="20"/>
    <n v="3947"/>
  </r>
  <r>
    <n v="453308"/>
    <x v="21"/>
    <s v="INDIVIDUAL"/>
    <x v="8"/>
    <x v="21143"/>
    <x v="2"/>
    <x v="0"/>
    <s v="09-10-2021"/>
    <x v="15"/>
    <s v="16-05-2021"/>
    <s v="12-11-2021"/>
    <x v="1"/>
    <x v="1"/>
    <s v="12-12-2021"/>
    <n v="560296"/>
    <x v="6"/>
    <s v="B5"/>
    <x v="1"/>
    <s v="Not Verified"/>
    <n v="40792"/>
    <x v="437"/>
    <n v="87.02"/>
    <x v="86"/>
    <x v="358"/>
    <n v="14"/>
    <n v="3132"/>
  </r>
  <r>
    <n v="486669"/>
    <x v="5"/>
    <s v="INDIVIDUAL"/>
    <x v="4"/>
    <x v="21144"/>
    <x v="2"/>
    <x v="0"/>
    <s v="10-02-2021"/>
    <x v="46"/>
    <s v="16-05-2021"/>
    <s v="10-10-2021"/>
    <x v="1"/>
    <x v="1"/>
    <s v="10-11-2021"/>
    <n v="620255"/>
    <x v="6"/>
    <s v="B1"/>
    <x v="1"/>
    <s v="Not Verified"/>
    <n v="52000"/>
    <x v="276"/>
    <n v="154.61000000000001"/>
    <x v="84"/>
    <x v="19"/>
    <n v="18"/>
    <n v="5057"/>
  </r>
  <r>
    <n v="739397"/>
    <x v="36"/>
    <s v="INDIVIDUAL"/>
    <x v="4"/>
    <x v="21145"/>
    <x v="2"/>
    <x v="0"/>
    <s v="11-05-2021"/>
    <x v="25"/>
    <s v="14-05-2021"/>
    <s v="14-06-2021"/>
    <x v="1"/>
    <x v="1"/>
    <s v="14-07-2021"/>
    <n v="936974"/>
    <x v="6"/>
    <s v="B2"/>
    <x v="1"/>
    <s v="Not Verified"/>
    <n v="21000"/>
    <x v="568"/>
    <n v="97.64"/>
    <x v="80"/>
    <x v="1"/>
    <n v="6"/>
    <n v="3515"/>
  </r>
  <r>
    <n v="483697"/>
    <x v="2"/>
    <s v="INDIVIDUAL"/>
    <x v="4"/>
    <x v="21146"/>
    <x v="2"/>
    <x v="0"/>
    <s v="10-02-2021"/>
    <x v="46"/>
    <s v="16-04-2021"/>
    <s v="13-02-2021"/>
    <x v="1"/>
    <x v="1"/>
    <s v="13-03-2021"/>
    <n v="615590"/>
    <x v="6"/>
    <s v="B4"/>
    <x v="1"/>
    <s v="Not Verified"/>
    <n v="72000"/>
    <x v="1290"/>
    <n v="621.97"/>
    <x v="34"/>
    <x v="121"/>
    <n v="29"/>
    <n v="22392"/>
  </r>
  <r>
    <n v="468575"/>
    <x v="26"/>
    <s v="INDIVIDUAL"/>
    <x v="4"/>
    <x v="21147"/>
    <x v="2"/>
    <x v="0"/>
    <s v="09-12-2021"/>
    <x v="31"/>
    <s v="16-03-2021"/>
    <s v="12-05-2021"/>
    <x v="1"/>
    <x v="1"/>
    <s v="12-06-2021"/>
    <n v="590256"/>
    <x v="6"/>
    <s v="B5"/>
    <x v="1"/>
    <s v="Not Verified"/>
    <n v="20292"/>
    <x v="2135"/>
    <n v="130.52000000000001"/>
    <x v="86"/>
    <x v="54"/>
    <n v="11"/>
    <n v="4651"/>
  </r>
  <r>
    <n v="479245"/>
    <x v="0"/>
    <s v="INDIVIDUAL"/>
    <x v="2"/>
    <x v="21148"/>
    <x v="2"/>
    <x v="0"/>
    <s v="10-01-2021"/>
    <x v="24"/>
    <s v="10-07-2021"/>
    <s v="10-07-2021"/>
    <x v="1"/>
    <x v="1"/>
    <s v="10-08-2021"/>
    <n v="608861"/>
    <x v="6"/>
    <s v="B2"/>
    <x v="1"/>
    <s v="Not Verified"/>
    <n v="40000"/>
    <x v="2443"/>
    <n v="129.54"/>
    <x v="76"/>
    <x v="16"/>
    <n v="8"/>
    <n v="4163"/>
  </r>
  <r>
    <n v="508579"/>
    <x v="8"/>
    <s v="INDIVIDUAL"/>
    <x v="2"/>
    <x v="21149"/>
    <x v="2"/>
    <x v="0"/>
    <s v="10-04-2021"/>
    <x v="48"/>
    <s v="11-02-2021"/>
    <s v="11-02-2021"/>
    <x v="1"/>
    <x v="1"/>
    <s v="11-03-2021"/>
    <n v="656234"/>
    <x v="6"/>
    <s v="B2"/>
    <x v="1"/>
    <s v="Not Verified"/>
    <n v="58100"/>
    <x v="329"/>
    <n v="323.85000000000002"/>
    <x v="76"/>
    <x v="14"/>
    <n v="19"/>
    <n v="10694"/>
  </r>
  <r>
    <n v="482256"/>
    <x v="5"/>
    <s v="INDIVIDUAL"/>
    <x v="2"/>
    <x v="21150"/>
    <x v="2"/>
    <x v="0"/>
    <s v="10-02-2021"/>
    <x v="46"/>
    <s v="11-03-2021"/>
    <s v="11-02-2021"/>
    <x v="1"/>
    <x v="1"/>
    <s v="11-03-2021"/>
    <n v="613460"/>
    <x v="6"/>
    <s v="B3"/>
    <x v="1"/>
    <s v="Not Verified"/>
    <n v="58033"/>
    <x v="2212"/>
    <n v="260.48"/>
    <x v="85"/>
    <x v="5"/>
    <n v="4"/>
    <n v="8736"/>
  </r>
  <r>
    <n v="721803"/>
    <x v="16"/>
    <s v="INDIVIDUAL"/>
    <x v="2"/>
    <x v="21151"/>
    <x v="2"/>
    <x v="0"/>
    <s v="11-04-2021"/>
    <x v="29"/>
    <s v="16-04-2021"/>
    <s v="14-04-2021"/>
    <x v="1"/>
    <x v="1"/>
    <s v="14-05-2021"/>
    <n v="916508"/>
    <x v="6"/>
    <s v="B3"/>
    <x v="1"/>
    <s v="Not Verified"/>
    <n v="31200"/>
    <x v="2626"/>
    <n v="81.11"/>
    <x v="82"/>
    <x v="0"/>
    <n v="27"/>
    <n v="2920"/>
  </r>
  <r>
    <n v="296353"/>
    <x v="22"/>
    <s v="INDIVIDUAL"/>
    <x v="2"/>
    <x v="34"/>
    <x v="2"/>
    <x v="0"/>
    <s v="08-04-2021"/>
    <x v="60"/>
    <s v="16-03-2021"/>
    <s v="11-04-2021"/>
    <x v="1"/>
    <x v="1"/>
    <s v="11-05-2021"/>
    <n v="296350"/>
    <x v="6"/>
    <s v="B3"/>
    <x v="1"/>
    <s v="Not Verified"/>
    <n v="42000"/>
    <x v="2167"/>
    <n v="161.53"/>
    <x v="114"/>
    <x v="12"/>
    <n v="5"/>
    <n v="5824"/>
  </r>
  <r>
    <n v="841485"/>
    <x v="4"/>
    <s v="INDIVIDUAL"/>
    <x v="5"/>
    <x v="21152"/>
    <x v="2"/>
    <x v="0"/>
    <s v="11-08-2021"/>
    <x v="11"/>
    <s v="16-03-2021"/>
    <s v="14-03-2021"/>
    <x v="1"/>
    <x v="1"/>
    <s v="14-04-2021"/>
    <n v="1052047"/>
    <x v="6"/>
    <s v="B1"/>
    <x v="1"/>
    <s v="Not Verified"/>
    <n v="90000"/>
    <x v="1383"/>
    <n v="161.32"/>
    <x v="74"/>
    <x v="12"/>
    <n v="20"/>
    <n v="5787"/>
  </r>
  <r>
    <n v="474121"/>
    <x v="1"/>
    <s v="INDIVIDUAL"/>
    <x v="5"/>
    <x v="21153"/>
    <x v="2"/>
    <x v="0"/>
    <s v="10-01-2021"/>
    <x v="24"/>
    <s v="12-04-2021"/>
    <s v="12-04-2021"/>
    <x v="1"/>
    <x v="1"/>
    <s v="12-05-2021"/>
    <n v="599672"/>
    <x v="6"/>
    <s v="B3"/>
    <x v="1"/>
    <s v="Not Verified"/>
    <n v="24000"/>
    <x v="2303"/>
    <n v="297.38"/>
    <x v="104"/>
    <x v="132"/>
    <n v="6"/>
    <n v="10578"/>
  </r>
  <r>
    <n v="530225"/>
    <x v="1"/>
    <s v="INDIVIDUAL"/>
    <x v="5"/>
    <x v="21154"/>
    <x v="2"/>
    <x v="0"/>
    <s v="10-06-2021"/>
    <x v="51"/>
    <s v="11-11-2021"/>
    <s v="11-06-2021"/>
    <x v="1"/>
    <x v="1"/>
    <s v="11-07-2021"/>
    <n v="685620"/>
    <x v="6"/>
    <s v="B4"/>
    <x v="1"/>
    <s v="Not Verified"/>
    <n v="48000"/>
    <x v="10"/>
    <n v="164.86"/>
    <x v="22"/>
    <x v="12"/>
    <n v="20"/>
    <n v="5463"/>
  </r>
  <r>
    <n v="490374"/>
    <x v="19"/>
    <s v="INDIVIDUAL"/>
    <x v="7"/>
    <x v="21155"/>
    <x v="2"/>
    <x v="0"/>
    <s v="10-03-2021"/>
    <x v="26"/>
    <s v="10-07-2021"/>
    <s v="10-08-2021"/>
    <x v="1"/>
    <x v="1"/>
    <s v="10-09-2021"/>
    <n v="626111"/>
    <x v="6"/>
    <s v="B2"/>
    <x v="1"/>
    <s v="Not Verified"/>
    <n v="69790"/>
    <x v="681"/>
    <n v="582.92999999999995"/>
    <x v="76"/>
    <x v="66"/>
    <n v="13"/>
    <n v="18674"/>
  </r>
  <r>
    <n v="883463"/>
    <x v="1"/>
    <s v="INDIVIDUAL"/>
    <x v="7"/>
    <x v="21156"/>
    <x v="2"/>
    <x v="0"/>
    <s v="11-09-2021"/>
    <x v="10"/>
    <s v="15-10-2021"/>
    <s v="13-10-2021"/>
    <x v="1"/>
    <x v="1"/>
    <s v="13-11-2021"/>
    <n v="1098730"/>
    <x v="6"/>
    <s v="B4"/>
    <x v="1"/>
    <s v="Not Verified"/>
    <n v="130000"/>
    <x v="1828"/>
    <n v="146.19999999999999"/>
    <x v="10"/>
    <x v="110"/>
    <n v="16"/>
    <n v="5151"/>
  </r>
  <r>
    <n v="612986"/>
    <x v="8"/>
    <s v="INDIVIDUAL"/>
    <x v="0"/>
    <x v="21157"/>
    <x v="2"/>
    <x v="0"/>
    <s v="10-11-2021"/>
    <x v="49"/>
    <s v="12-07-2021"/>
    <s v="12-07-2021"/>
    <x v="1"/>
    <x v="1"/>
    <s v="12-08-2021"/>
    <n v="785968"/>
    <x v="6"/>
    <s v="B1"/>
    <x v="1"/>
    <s v="Not Verified"/>
    <n v="52000"/>
    <x v="568"/>
    <n v="222.21"/>
    <x v="116"/>
    <x v="17"/>
    <n v="9"/>
    <n v="7785"/>
  </r>
  <r>
    <n v="1046276"/>
    <x v="4"/>
    <s v="INDIVIDUAL"/>
    <x v="0"/>
    <x v="21158"/>
    <x v="2"/>
    <x v="0"/>
    <s v="11-12-2021"/>
    <x v="12"/>
    <s v="13-11-2021"/>
    <s v="13-04-2021"/>
    <x v="1"/>
    <x v="1"/>
    <s v="13-05-2021"/>
    <n v="1277314"/>
    <x v="6"/>
    <s v="B2"/>
    <x v="1"/>
    <s v="Not Verified"/>
    <n v="30000"/>
    <x v="1952"/>
    <n v="97.72"/>
    <x v="3"/>
    <x v="1"/>
    <n v="17"/>
    <n v="3347"/>
  </r>
  <r>
    <n v="470260"/>
    <x v="1"/>
    <s v="INDIVIDUAL"/>
    <x v="0"/>
    <x v="19"/>
    <x v="2"/>
    <x v="0"/>
    <s v="09-12-2021"/>
    <x v="31"/>
    <s v="12-02-2021"/>
    <s v="12-02-2021"/>
    <x v="1"/>
    <x v="1"/>
    <s v="12-03-2021"/>
    <n v="593636"/>
    <x v="6"/>
    <s v="B3"/>
    <x v="1"/>
    <s v="Not Verified"/>
    <n v="144000"/>
    <x v="2202"/>
    <n v="803.5"/>
    <x v="104"/>
    <x v="472"/>
    <n v="14"/>
    <n v="28425"/>
  </r>
  <r>
    <n v="429090"/>
    <x v="1"/>
    <s v="INDIVIDUAL"/>
    <x v="0"/>
    <x v="3143"/>
    <x v="2"/>
    <x v="0"/>
    <s v="09-08-2021"/>
    <x v="20"/>
    <s v="13-02-2021"/>
    <s v="11-01-2021"/>
    <x v="1"/>
    <x v="1"/>
    <s v="11-02-2021"/>
    <n v="508222"/>
    <x v="6"/>
    <s v="B4"/>
    <x v="1"/>
    <s v="Not Verified"/>
    <n v="47000"/>
    <x v="2641"/>
    <n v="266.39999999999998"/>
    <x v="79"/>
    <x v="5"/>
    <n v="14"/>
    <n v="9111"/>
  </r>
  <r>
    <n v="488775"/>
    <x v="5"/>
    <s v="INDIVIDUAL"/>
    <x v="0"/>
    <x v="21159"/>
    <x v="2"/>
    <x v="0"/>
    <s v="10-02-2021"/>
    <x v="46"/>
    <s v="14-03-2021"/>
    <s v="12-02-2021"/>
    <x v="1"/>
    <x v="1"/>
    <s v="12-03-2021"/>
    <n v="623462"/>
    <x v="6"/>
    <s v="B4"/>
    <x v="1"/>
    <s v="Not Verified"/>
    <n v="18864"/>
    <x v="957"/>
    <n v="98.21"/>
    <x v="34"/>
    <x v="1"/>
    <n v="10"/>
    <n v="3361"/>
  </r>
  <r>
    <n v="402873"/>
    <x v="5"/>
    <s v="INDIVIDUAL"/>
    <x v="0"/>
    <x v="38"/>
    <x v="2"/>
    <x v="0"/>
    <s v="09-05-2021"/>
    <x v="28"/>
    <s v="12-05-2021"/>
    <s v="12-05-2021"/>
    <x v="1"/>
    <x v="1"/>
    <s v="12-06-2021"/>
    <n v="447854"/>
    <x v="6"/>
    <s v="B5"/>
    <x v="1"/>
    <s v="Not Verified"/>
    <n v="18000"/>
    <x v="1679"/>
    <n v="149.91999999999999"/>
    <x v="35"/>
    <x v="3"/>
    <n v="7"/>
    <n v="5397"/>
  </r>
  <r>
    <n v="664168"/>
    <x v="8"/>
    <s v="INDIVIDUAL"/>
    <x v="4"/>
    <x v="21160"/>
    <x v="2"/>
    <x v="0"/>
    <s v="11-02-2021"/>
    <x v="0"/>
    <s v="16-05-2021"/>
    <s v="14-02-2021"/>
    <x v="1"/>
    <x v="1"/>
    <s v="14-03-2021"/>
    <n v="849251"/>
    <x v="6"/>
    <s v="B5"/>
    <x v="1"/>
    <s v="Not Verified"/>
    <n v="45000"/>
    <x v="2314"/>
    <n v="163.96"/>
    <x v="77"/>
    <x v="12"/>
    <n v="20"/>
    <n v="5903"/>
  </r>
  <r>
    <n v="348274"/>
    <x v="26"/>
    <s v="INDIVIDUAL"/>
    <x v="7"/>
    <x v="477"/>
    <x v="2"/>
    <x v="0"/>
    <s v="08-05-2021"/>
    <x v="56"/>
    <s v="11-05-2021"/>
    <s v="11-06-2021"/>
    <x v="1"/>
    <x v="1"/>
    <s v="11-07-2021"/>
    <n v="349291"/>
    <x v="6"/>
    <s v="B2"/>
    <x v="1"/>
    <s v="Not Verified"/>
    <n v="45996"/>
    <x v="1305"/>
    <n v="96.47"/>
    <x v="44"/>
    <x v="1"/>
    <n v="14"/>
    <n v="3473"/>
  </r>
  <r>
    <n v="364254"/>
    <x v="21"/>
    <s v="INDIVIDUAL"/>
    <x v="6"/>
    <x v="21161"/>
    <x v="2"/>
    <x v="0"/>
    <s v="08-12-2021"/>
    <x v="55"/>
    <s v="09-01-2021"/>
    <s v="09-01-2021"/>
    <x v="1"/>
    <x v="1"/>
    <s v="09-02-2021"/>
    <n v="374713"/>
    <x v="6"/>
    <s v="B3"/>
    <x v="1"/>
    <s v="Not Verified"/>
    <n v="50000"/>
    <x v="595"/>
    <n v="483.35"/>
    <x v="215"/>
    <x v="136"/>
    <n v="24"/>
    <n v="14934"/>
  </r>
  <r>
    <n v="393440"/>
    <x v="4"/>
    <s v="INDIVIDUAL"/>
    <x v="6"/>
    <x v="21162"/>
    <x v="2"/>
    <x v="0"/>
    <s v="09-04-2021"/>
    <x v="45"/>
    <s v="15-07-2021"/>
    <s v="12-02-2021"/>
    <x v="1"/>
    <x v="1"/>
    <s v="12-03-2021"/>
    <n v="431352"/>
    <x v="6"/>
    <s v="B4"/>
    <x v="1"/>
    <s v="Not Verified"/>
    <n v="35004"/>
    <x v="1652"/>
    <n v="198.99"/>
    <x v="26"/>
    <x v="6"/>
    <n v="10"/>
    <n v="7152"/>
  </r>
  <r>
    <n v="883581"/>
    <x v="29"/>
    <s v="INDIVIDUAL"/>
    <x v="3"/>
    <x v="21163"/>
    <x v="2"/>
    <x v="0"/>
    <s v="11-09-2021"/>
    <x v="10"/>
    <s v="16-05-2021"/>
    <s v="14-10-2021"/>
    <x v="1"/>
    <x v="1"/>
    <s v="14-11-2021"/>
    <n v="1098802"/>
    <x v="6"/>
    <s v="B2"/>
    <x v="1"/>
    <s v="Not Verified"/>
    <n v="48000"/>
    <x v="1455"/>
    <n v="65.150000000000006"/>
    <x v="3"/>
    <x v="33"/>
    <n v="10"/>
    <n v="2345"/>
  </r>
  <r>
    <n v="386939"/>
    <x v="25"/>
    <s v="INDIVIDUAL"/>
    <x v="8"/>
    <x v="21164"/>
    <x v="2"/>
    <x v="0"/>
    <s v="09-04-2021"/>
    <x v="45"/>
    <s v="14-05-2021"/>
    <s v="12-04-2021"/>
    <x v="1"/>
    <x v="1"/>
    <s v="12-05-2021"/>
    <n v="419560"/>
    <x v="6"/>
    <s v="B4"/>
    <x v="1"/>
    <s v="Not Verified"/>
    <n v="48000"/>
    <x v="2503"/>
    <n v="165.82"/>
    <x v="26"/>
    <x v="12"/>
    <n v="15"/>
    <n v="5970"/>
  </r>
  <r>
    <n v="534548"/>
    <x v="6"/>
    <s v="INDIVIDUAL"/>
    <x v="4"/>
    <x v="21165"/>
    <x v="2"/>
    <x v="0"/>
    <s v="10-06-2021"/>
    <x v="51"/>
    <s v="13-07-2021"/>
    <s v="13-07-2021"/>
    <x v="1"/>
    <x v="1"/>
    <s v="13-08-2021"/>
    <n v="690840"/>
    <x v="6"/>
    <s v="B1"/>
    <x v="1"/>
    <s v="Not Verified"/>
    <n v="31000"/>
    <x v="31"/>
    <n v="259.57"/>
    <x v="157"/>
    <x v="5"/>
    <n v="11"/>
    <n v="9345"/>
  </r>
  <r>
    <n v="496347"/>
    <x v="2"/>
    <s v="INDIVIDUAL"/>
    <x v="2"/>
    <x v="21166"/>
    <x v="2"/>
    <x v="0"/>
    <s v="10-04-2021"/>
    <x v="48"/>
    <s v="10-08-2021"/>
    <s v="10-08-2021"/>
    <x v="1"/>
    <x v="1"/>
    <s v="10-09-2021"/>
    <n v="635977"/>
    <x v="6"/>
    <s v="B1"/>
    <x v="1"/>
    <s v="Not Verified"/>
    <n v="42000"/>
    <x v="2321"/>
    <n v="475.11"/>
    <x v="84"/>
    <x v="123"/>
    <n v="18"/>
    <n v="14895"/>
  </r>
  <r>
    <n v="453477"/>
    <x v="8"/>
    <s v="INDIVIDUAL"/>
    <x v="2"/>
    <x v="21167"/>
    <x v="2"/>
    <x v="0"/>
    <s v="09-11-2021"/>
    <x v="32"/>
    <s v="12-11-2021"/>
    <s v="12-11-2021"/>
    <x v="1"/>
    <x v="1"/>
    <s v="12-12-2021"/>
    <n v="560653"/>
    <x v="6"/>
    <s v="B2"/>
    <x v="1"/>
    <s v="Not Verified"/>
    <n v="58327"/>
    <x v="906"/>
    <n v="316.5"/>
    <x v="21"/>
    <x v="53"/>
    <n v="15"/>
    <n v="11394"/>
  </r>
  <r>
    <n v="507012"/>
    <x v="2"/>
    <s v="INDIVIDUAL"/>
    <x v="2"/>
    <x v="9403"/>
    <x v="2"/>
    <x v="0"/>
    <s v="10-04-2021"/>
    <x v="48"/>
    <s v="16-05-2021"/>
    <s v="13-03-2021"/>
    <x v="1"/>
    <x v="1"/>
    <s v="13-04-2021"/>
    <n v="653840"/>
    <x v="6"/>
    <s v="B3"/>
    <x v="1"/>
    <s v="Not Verified"/>
    <n v="48000"/>
    <x v="1770"/>
    <n v="325.60000000000002"/>
    <x v="85"/>
    <x v="14"/>
    <n v="7"/>
    <n v="11714"/>
  </r>
  <r>
    <n v="806526"/>
    <x v="16"/>
    <s v="INDIVIDUAL"/>
    <x v="5"/>
    <x v="21168"/>
    <x v="2"/>
    <x v="0"/>
    <s v="11-07-2021"/>
    <x v="44"/>
    <s v="16-01-2021"/>
    <s v="14-06-2021"/>
    <x v="1"/>
    <x v="1"/>
    <s v="14-07-2021"/>
    <n v="1012715"/>
    <x v="6"/>
    <s v="B1"/>
    <x v="1"/>
    <s v="Not Verified"/>
    <n v="73008"/>
    <x v="234"/>
    <n v="258.10000000000002"/>
    <x v="74"/>
    <x v="5"/>
    <n v="30"/>
    <n v="9289"/>
  </r>
  <r>
    <n v="614359"/>
    <x v="3"/>
    <s v="INDIVIDUAL"/>
    <x v="5"/>
    <x v="21169"/>
    <x v="2"/>
    <x v="0"/>
    <s v="10-11-2021"/>
    <x v="49"/>
    <s v="15-10-2021"/>
    <s v="13-12-2021"/>
    <x v="1"/>
    <x v="1"/>
    <s v="13-01-2022"/>
    <n v="787606"/>
    <x v="6"/>
    <s v="B2"/>
    <x v="1"/>
    <s v="Not Verified"/>
    <n v="54084"/>
    <x v="1957"/>
    <n v="111.71"/>
    <x v="72"/>
    <x v="4"/>
    <n v="46"/>
    <n v="4022"/>
  </r>
  <r>
    <n v="616163"/>
    <x v="2"/>
    <s v="INDIVIDUAL"/>
    <x v="1"/>
    <x v="21170"/>
    <x v="2"/>
    <x v="0"/>
    <s v="10-11-2021"/>
    <x v="49"/>
    <s v="13-10-2021"/>
    <s v="13-11-2021"/>
    <x v="1"/>
    <x v="1"/>
    <s v="13-12-2021"/>
    <n v="790059"/>
    <x v="6"/>
    <s v="B5"/>
    <x v="1"/>
    <s v="Not Verified"/>
    <n v="42000"/>
    <x v="818"/>
    <n v="64.88"/>
    <x v="75"/>
    <x v="33"/>
    <n v="5"/>
    <n v="2335"/>
  </r>
  <r>
    <n v="505136"/>
    <x v="8"/>
    <s v="INDIVIDUAL"/>
    <x v="0"/>
    <x v="3024"/>
    <x v="2"/>
    <x v="0"/>
    <s v="10-05-2021"/>
    <x v="27"/>
    <s v="13-05-2021"/>
    <s v="13-05-2021"/>
    <x v="1"/>
    <x v="1"/>
    <s v="13-06-2021"/>
    <n v="650770"/>
    <x v="6"/>
    <s v="B1"/>
    <x v="1"/>
    <s v="Not Verified"/>
    <n v="55000"/>
    <x v="2249"/>
    <n v="644.21"/>
    <x v="84"/>
    <x v="120"/>
    <n v="36"/>
    <n v="23193"/>
  </r>
  <r>
    <n v="453618"/>
    <x v="18"/>
    <s v="INDIVIDUAL"/>
    <x v="0"/>
    <x v="13994"/>
    <x v="2"/>
    <x v="0"/>
    <s v="09-11-2021"/>
    <x v="32"/>
    <s v="15-05-2021"/>
    <s v="12-11-2021"/>
    <x v="1"/>
    <x v="1"/>
    <s v="12-12-2021"/>
    <n v="560948"/>
    <x v="6"/>
    <s v="B2"/>
    <x v="1"/>
    <s v="Not Verified"/>
    <n v="30000"/>
    <x v="2322"/>
    <n v="395.63"/>
    <x v="21"/>
    <x v="2"/>
    <n v="11"/>
    <n v="14243"/>
  </r>
  <r>
    <n v="460222"/>
    <x v="1"/>
    <s v="INDIVIDUAL"/>
    <x v="0"/>
    <x v="19"/>
    <x v="2"/>
    <x v="0"/>
    <s v="10-01-2021"/>
    <x v="24"/>
    <s v="15-05-2021"/>
    <s v="12-11-2021"/>
    <x v="1"/>
    <x v="1"/>
    <s v="12-12-2021"/>
    <n v="574203"/>
    <x v="6"/>
    <s v="B4"/>
    <x v="1"/>
    <s v="Not Verified"/>
    <n v="45000"/>
    <x v="309"/>
    <n v="266.39999999999998"/>
    <x v="79"/>
    <x v="5"/>
    <n v="7"/>
    <n v="9574"/>
  </r>
  <r>
    <n v="490470"/>
    <x v="2"/>
    <s v="INDIVIDUAL"/>
    <x v="6"/>
    <x v="21171"/>
    <x v="2"/>
    <x v="0"/>
    <s v="10-03-2021"/>
    <x v="26"/>
    <s v="13-03-2021"/>
    <s v="13-03-2021"/>
    <x v="1"/>
    <x v="1"/>
    <s v="13-04-2021"/>
    <n v="626253"/>
    <x v="6"/>
    <s v="B4"/>
    <x v="1"/>
    <s v="Not Verified"/>
    <n v="37000"/>
    <x v="1420"/>
    <n v="212.78"/>
    <x v="34"/>
    <x v="37"/>
    <n v="12"/>
    <n v="7661"/>
  </r>
  <r>
    <n v="883868"/>
    <x v="1"/>
    <s v="INDIVIDUAL"/>
    <x v="3"/>
    <x v="21172"/>
    <x v="2"/>
    <x v="0"/>
    <s v="11-09-2021"/>
    <x v="10"/>
    <s v="16-05-2021"/>
    <s v="14-10-2021"/>
    <x v="1"/>
    <x v="1"/>
    <s v="14-11-2021"/>
    <n v="1099146"/>
    <x v="6"/>
    <s v="B5"/>
    <x v="1"/>
    <s v="Not Verified"/>
    <n v="43200"/>
    <x v="868"/>
    <n v="167.73"/>
    <x v="9"/>
    <x v="12"/>
    <n v="15"/>
    <n v="6038"/>
  </r>
  <r>
    <n v="493982"/>
    <x v="8"/>
    <s v="INDIVIDUAL"/>
    <x v="8"/>
    <x v="21173"/>
    <x v="2"/>
    <x v="0"/>
    <s v="10-03-2021"/>
    <x v="26"/>
    <s v="16-05-2021"/>
    <s v="11-08-2021"/>
    <x v="1"/>
    <x v="1"/>
    <s v="11-09-2021"/>
    <n v="632219"/>
    <x v="6"/>
    <s v="B3"/>
    <x v="1"/>
    <s v="Not Verified"/>
    <n v="165000"/>
    <x v="779"/>
    <n v="244.2"/>
    <x v="85"/>
    <x v="26"/>
    <n v="31"/>
    <n v="8365"/>
  </r>
  <r>
    <n v="482355"/>
    <x v="8"/>
    <s v="INDIVIDUAL"/>
    <x v="2"/>
    <x v="10189"/>
    <x v="2"/>
    <x v="0"/>
    <s v="10-02-2021"/>
    <x v="46"/>
    <s v="16-05-2021"/>
    <s v="12-08-2021"/>
    <x v="1"/>
    <x v="1"/>
    <s v="12-09-2021"/>
    <n v="613587"/>
    <x v="6"/>
    <s v="B1"/>
    <x v="1"/>
    <s v="Not Verified"/>
    <n v="13000"/>
    <x v="1318"/>
    <n v="128.85"/>
    <x v="84"/>
    <x v="16"/>
    <n v="9"/>
    <n v="4617"/>
  </r>
  <r>
    <n v="423311"/>
    <x v="16"/>
    <s v="INDIVIDUAL"/>
    <x v="2"/>
    <x v="21174"/>
    <x v="2"/>
    <x v="0"/>
    <s v="09-07-2021"/>
    <x v="30"/>
    <s v="14-09-2021"/>
    <s v="11-04-2021"/>
    <x v="1"/>
    <x v="1"/>
    <s v="11-05-2021"/>
    <n v="498336"/>
    <x v="6"/>
    <s v="B1"/>
    <x v="1"/>
    <s v="Not Verified"/>
    <n v="35000"/>
    <x v="2338"/>
    <n v="386.03"/>
    <x v="33"/>
    <x v="215"/>
    <n v="12"/>
    <n v="13495"/>
  </r>
  <r>
    <n v="869505"/>
    <x v="4"/>
    <s v="INDIVIDUAL"/>
    <x v="0"/>
    <x v="21175"/>
    <x v="2"/>
    <x v="0"/>
    <s v="11-09-2021"/>
    <x v="10"/>
    <s v="12-02-2021"/>
    <s v="12-02-2021"/>
    <x v="1"/>
    <x v="1"/>
    <s v="12-03-2021"/>
    <n v="1080477"/>
    <x v="6"/>
    <s v="B3"/>
    <x v="1"/>
    <s v="Not Verified"/>
    <n v="62400"/>
    <x v="1213"/>
    <n v="114.57"/>
    <x v="34"/>
    <x v="4"/>
    <n v="33"/>
    <n v="3653"/>
  </r>
  <r>
    <n v="651495"/>
    <x v="21"/>
    <s v="INDIVIDUAL"/>
    <x v="4"/>
    <x v="21176"/>
    <x v="2"/>
    <x v="0"/>
    <s v="11-01-2021"/>
    <x v="21"/>
    <s v="16-03-2021"/>
    <s v="14-01-2021"/>
    <x v="1"/>
    <x v="1"/>
    <s v="14-02-2021"/>
    <n v="833371"/>
    <x v="6"/>
    <s v="B3"/>
    <x v="1"/>
    <s v="Not Verified"/>
    <n v="59000"/>
    <x v="1529"/>
    <n v="194.65"/>
    <x v="82"/>
    <x v="6"/>
    <n v="23"/>
    <n v="7008"/>
  </r>
  <r>
    <n v="513360"/>
    <x v="31"/>
    <s v="INDIVIDUAL"/>
    <x v="3"/>
    <x v="21177"/>
    <x v="0"/>
    <x v="0"/>
    <s v="10-05-2021"/>
    <x v="27"/>
    <s v="15-08-2021"/>
    <s v="13-06-2021"/>
    <x v="1"/>
    <x v="1"/>
    <s v="13-07-2021"/>
    <n v="663312"/>
    <x v="6"/>
    <s v="C5"/>
    <x v="1"/>
    <s v="Not Verified"/>
    <n v="39862"/>
    <x v="763"/>
    <n v="171.43"/>
    <x v="107"/>
    <x v="12"/>
    <n v="7"/>
    <n v="6172"/>
  </r>
  <r>
    <n v="879188"/>
    <x v="23"/>
    <s v="INDIVIDUAL"/>
    <x v="8"/>
    <x v="21019"/>
    <x v="0"/>
    <x v="0"/>
    <s v="11-09-2021"/>
    <x v="10"/>
    <s v="14-09-2021"/>
    <s v="14-09-2021"/>
    <x v="1"/>
    <x v="1"/>
    <s v="14-10-2021"/>
    <n v="1094003"/>
    <x v="6"/>
    <s v="C1"/>
    <x v="1"/>
    <s v="Not Verified"/>
    <n v="25200"/>
    <x v="649"/>
    <n v="50.9"/>
    <x v="98"/>
    <x v="51"/>
    <n v="4"/>
    <n v="1832"/>
  </r>
  <r>
    <n v="499899"/>
    <x v="16"/>
    <s v="INDIVIDUAL"/>
    <x v="8"/>
    <x v="21178"/>
    <x v="0"/>
    <x v="0"/>
    <s v="10-04-2021"/>
    <x v="48"/>
    <s v="16-04-2021"/>
    <s v="13-04-2021"/>
    <x v="1"/>
    <x v="1"/>
    <s v="13-05-2021"/>
    <n v="641826"/>
    <x v="6"/>
    <s v="C1"/>
    <x v="1"/>
    <s v="Not Verified"/>
    <n v="62472"/>
    <x v="2330"/>
    <n v="184.62"/>
    <x v="89"/>
    <x v="7"/>
    <n v="13"/>
    <n v="6647"/>
  </r>
  <r>
    <n v="1051470"/>
    <x v="41"/>
    <s v="INDIVIDUAL"/>
    <x v="8"/>
    <x v="21179"/>
    <x v="0"/>
    <x v="0"/>
    <s v="11-12-2021"/>
    <x v="12"/>
    <s v="14-12-2021"/>
    <s v="14-12-2021"/>
    <x v="1"/>
    <x v="1"/>
    <s v="14-01-2022"/>
    <n v="1283154"/>
    <x v="6"/>
    <s v="C1"/>
    <x v="1"/>
    <s v="Not Verified"/>
    <n v="76000"/>
    <x v="1411"/>
    <n v="33.94"/>
    <x v="98"/>
    <x v="73"/>
    <n v="16"/>
    <n v="1221"/>
  </r>
  <r>
    <n v="560526"/>
    <x v="0"/>
    <s v="INDIVIDUAL"/>
    <x v="8"/>
    <x v="21180"/>
    <x v="0"/>
    <x v="0"/>
    <s v="10-08-2021"/>
    <x v="47"/>
    <s v="16-05-2021"/>
    <s v="13-03-2021"/>
    <x v="1"/>
    <x v="1"/>
    <s v="13-04-2021"/>
    <n v="721439"/>
    <x v="6"/>
    <s v="C2"/>
    <x v="1"/>
    <s v="Not Verified"/>
    <n v="36000"/>
    <x v="502"/>
    <n v="135.96"/>
    <x v="120"/>
    <x v="16"/>
    <n v="4"/>
    <n v="4872"/>
  </r>
  <r>
    <n v="464987"/>
    <x v="18"/>
    <s v="INDIVIDUAL"/>
    <x v="8"/>
    <x v="21181"/>
    <x v="0"/>
    <x v="0"/>
    <s v="09-12-2021"/>
    <x v="31"/>
    <s v="12-12-2021"/>
    <s v="12-12-2021"/>
    <x v="1"/>
    <x v="1"/>
    <s v="12-01-2022"/>
    <n v="583129"/>
    <x v="6"/>
    <s v="C2"/>
    <x v="1"/>
    <s v="Not Verified"/>
    <n v="68000"/>
    <x v="94"/>
    <n v="118.31"/>
    <x v="148"/>
    <x v="4"/>
    <n v="23"/>
    <n v="4259"/>
  </r>
  <r>
    <n v="484580"/>
    <x v="18"/>
    <s v="INDIVIDUAL"/>
    <x v="4"/>
    <x v="21182"/>
    <x v="0"/>
    <x v="0"/>
    <s v="10-02-2021"/>
    <x v="46"/>
    <s v="16-03-2021"/>
    <s v="13-03-2021"/>
    <x v="1"/>
    <x v="1"/>
    <s v="13-04-2021"/>
    <n v="617033"/>
    <x v="6"/>
    <s v="C1"/>
    <x v="1"/>
    <s v="Not Verified"/>
    <n v="55000"/>
    <x v="305"/>
    <n v="167.84"/>
    <x v="89"/>
    <x v="12"/>
    <n v="11"/>
    <n v="6043"/>
  </r>
  <r>
    <n v="359708"/>
    <x v="25"/>
    <s v="INDIVIDUAL"/>
    <x v="4"/>
    <x v="4109"/>
    <x v="0"/>
    <x v="0"/>
    <s v="08-10-2021"/>
    <x v="34"/>
    <s v="11-11-2021"/>
    <s v="11-11-2021"/>
    <x v="1"/>
    <x v="1"/>
    <s v="11-12-2021"/>
    <n v="367088"/>
    <x v="6"/>
    <s v="C2"/>
    <x v="1"/>
    <s v="Not Verified"/>
    <n v="93500"/>
    <x v="532"/>
    <n v="330.08"/>
    <x v="262"/>
    <x v="143"/>
    <n v="22"/>
    <n v="11883"/>
  </r>
  <r>
    <n v="635797"/>
    <x v="23"/>
    <s v="INDIVIDUAL"/>
    <x v="2"/>
    <x v="63"/>
    <x v="0"/>
    <x v="0"/>
    <s v="10-12-2021"/>
    <x v="41"/>
    <s v="15-05-2021"/>
    <s v="14-01-2021"/>
    <x v="1"/>
    <x v="1"/>
    <s v="14-02-2021"/>
    <n v="814478"/>
    <x v="6"/>
    <s v="C3"/>
    <x v="1"/>
    <s v="Not Verified"/>
    <n v="30132"/>
    <x v="106"/>
    <n v="50.53"/>
    <x v="143"/>
    <x v="51"/>
    <n v="10"/>
    <n v="1819"/>
  </r>
  <r>
    <n v="543709"/>
    <x v="8"/>
    <s v="INDIVIDUAL"/>
    <x v="5"/>
    <x v="21183"/>
    <x v="0"/>
    <x v="0"/>
    <s v="10-07-2021"/>
    <x v="43"/>
    <s v="14-06-2021"/>
    <s v="13-07-2021"/>
    <x v="1"/>
    <x v="1"/>
    <s v="13-08-2021"/>
    <n v="701433"/>
    <x v="6"/>
    <s v="C4"/>
    <x v="1"/>
    <s v="Not Verified"/>
    <n v="42000"/>
    <x v="2445"/>
    <n v="120.22"/>
    <x v="121"/>
    <x v="4"/>
    <n v="15"/>
    <n v="4328"/>
  </r>
  <r>
    <n v="499320"/>
    <x v="7"/>
    <s v="INDIVIDUAL"/>
    <x v="7"/>
    <x v="21184"/>
    <x v="0"/>
    <x v="0"/>
    <s v="10-03-2021"/>
    <x v="26"/>
    <s v="13-02-2021"/>
    <s v="12-12-2021"/>
    <x v="1"/>
    <x v="1"/>
    <s v="12-01-2022"/>
    <n v="640845"/>
    <x v="6"/>
    <s v="C5"/>
    <x v="1"/>
    <s v="Not Verified"/>
    <n v="26400"/>
    <x v="1791"/>
    <n v="182.53"/>
    <x v="245"/>
    <x v="6"/>
    <n v="12"/>
    <n v="7347"/>
  </r>
  <r>
    <n v="531908"/>
    <x v="1"/>
    <s v="INDIVIDUAL"/>
    <x v="9"/>
    <x v="21185"/>
    <x v="0"/>
    <x v="0"/>
    <s v="10-06-2021"/>
    <x v="51"/>
    <s v="13-06-2021"/>
    <s v="13-07-2021"/>
    <x v="1"/>
    <x v="1"/>
    <s v="13-08-2021"/>
    <n v="687613"/>
    <x v="6"/>
    <s v="C1"/>
    <x v="1"/>
    <s v="Not Verified"/>
    <n v="48000"/>
    <x v="1066"/>
    <n v="270.44"/>
    <x v="118"/>
    <x v="5"/>
    <n v="4"/>
    <n v="9737"/>
  </r>
  <r>
    <n v="350705"/>
    <x v="16"/>
    <s v="INDIVIDUAL"/>
    <x v="9"/>
    <x v="21186"/>
    <x v="0"/>
    <x v="0"/>
    <s v="08-07-2021"/>
    <x v="59"/>
    <s v="11-08-2021"/>
    <s v="11-10-2021"/>
    <x v="1"/>
    <x v="1"/>
    <s v="11-11-2021"/>
    <n v="352905"/>
    <x v="6"/>
    <s v="C2"/>
    <x v="1"/>
    <s v="Not Verified"/>
    <n v="35000"/>
    <x v="1076"/>
    <n v="230.3"/>
    <x v="37"/>
    <x v="17"/>
    <n v="6"/>
    <n v="8401"/>
  </r>
  <r>
    <n v="480956"/>
    <x v="25"/>
    <s v="INDIVIDUAL"/>
    <x v="10"/>
    <x v="20280"/>
    <x v="0"/>
    <x v="0"/>
    <s v="10-02-2021"/>
    <x v="46"/>
    <s v="13-02-2021"/>
    <s v="13-02-2021"/>
    <x v="1"/>
    <x v="1"/>
    <s v="13-03-2021"/>
    <n v="611574"/>
    <x v="6"/>
    <s v="C4"/>
    <x v="1"/>
    <s v="Not Verified"/>
    <n v="50000"/>
    <x v="2131"/>
    <n v="682.08"/>
    <x v="238"/>
    <x v="120"/>
    <n v="19"/>
    <n v="24556"/>
  </r>
  <r>
    <n v="702880"/>
    <x v="1"/>
    <s v="INDIVIDUAL"/>
    <x v="0"/>
    <x v="19"/>
    <x v="0"/>
    <x v="0"/>
    <s v="11-03-2021"/>
    <x v="42"/>
    <s v="12-05-2021"/>
    <s v="12-05-2021"/>
    <x v="1"/>
    <x v="1"/>
    <s v="12-06-2021"/>
    <n v="894759"/>
    <x v="6"/>
    <s v="C1"/>
    <x v="1"/>
    <s v="Not Verified"/>
    <n v="19200"/>
    <x v="2582"/>
    <n v="61.22"/>
    <x v="95"/>
    <x v="482"/>
    <n v="11"/>
    <n v="1931"/>
  </r>
  <r>
    <n v="776238"/>
    <x v="1"/>
    <s v="INDIVIDUAL"/>
    <x v="0"/>
    <x v="21187"/>
    <x v="0"/>
    <x v="0"/>
    <s v="11-06-2021"/>
    <x v="6"/>
    <s v="16-05-2021"/>
    <s v="14-06-2021"/>
    <x v="1"/>
    <x v="1"/>
    <s v="14-07-2021"/>
    <n v="978563"/>
    <x v="6"/>
    <s v="C1"/>
    <x v="1"/>
    <s v="Not Verified"/>
    <n v="39996"/>
    <x v="134"/>
    <n v="134.76"/>
    <x v="144"/>
    <x v="16"/>
    <n v="25"/>
    <n v="4851"/>
  </r>
  <r>
    <n v="478353"/>
    <x v="25"/>
    <s v="INDIVIDUAL"/>
    <x v="0"/>
    <x v="21188"/>
    <x v="0"/>
    <x v="0"/>
    <s v="10-01-2021"/>
    <x v="24"/>
    <s v="13-02-2021"/>
    <s v="13-01-2021"/>
    <x v="1"/>
    <x v="1"/>
    <s v="13-02-2021"/>
    <n v="607301"/>
    <x v="6"/>
    <s v="C5"/>
    <x v="1"/>
    <s v="Not Verified"/>
    <n v="20800"/>
    <x v="2644"/>
    <n v="205.84"/>
    <x v="94"/>
    <x v="6"/>
    <n v="3"/>
    <n v="7449"/>
  </r>
  <r>
    <n v="447472"/>
    <x v="25"/>
    <s v="INDIVIDUAL"/>
    <x v="8"/>
    <x v="9951"/>
    <x v="0"/>
    <x v="0"/>
    <s v="09-10-2021"/>
    <x v="15"/>
    <s v="12-04-2021"/>
    <s v="12-04-2021"/>
    <x v="1"/>
    <x v="1"/>
    <s v="12-05-2021"/>
    <n v="548186"/>
    <x v="6"/>
    <s v="C4"/>
    <x v="1"/>
    <s v="Not Verified"/>
    <n v="84996"/>
    <x v="1780"/>
    <n v="273.10000000000002"/>
    <x v="124"/>
    <x v="5"/>
    <n v="6"/>
    <n v="9767"/>
  </r>
  <r>
    <n v="466450"/>
    <x v="9"/>
    <s v="INDIVIDUAL"/>
    <x v="4"/>
    <x v="21189"/>
    <x v="0"/>
    <x v="0"/>
    <s v="09-12-2021"/>
    <x v="31"/>
    <s v="12-05-2021"/>
    <s v="12-04-2021"/>
    <x v="1"/>
    <x v="1"/>
    <s v="12-05-2021"/>
    <n v="585900"/>
    <x v="6"/>
    <s v="C3"/>
    <x v="1"/>
    <s v="Not Verified"/>
    <n v="35520"/>
    <x v="723"/>
    <n v="169.85"/>
    <x v="105"/>
    <x v="12"/>
    <n v="7"/>
    <n v="6048"/>
  </r>
  <r>
    <n v="628821"/>
    <x v="8"/>
    <s v="INDIVIDUAL"/>
    <x v="4"/>
    <x v="21190"/>
    <x v="0"/>
    <x v="0"/>
    <s v="10-12-2021"/>
    <x v="41"/>
    <s v="13-12-2021"/>
    <s v="13-12-2021"/>
    <x v="1"/>
    <x v="1"/>
    <s v="13-01-2022"/>
    <n v="805694"/>
    <x v="6"/>
    <s v="C4"/>
    <x v="1"/>
    <s v="Not Verified"/>
    <n v="60000"/>
    <x v="1806"/>
    <n v="162.55000000000001"/>
    <x v="138"/>
    <x v="19"/>
    <n v="23"/>
    <n v="5852"/>
  </r>
  <r>
    <n v="357380"/>
    <x v="1"/>
    <s v="INDIVIDUAL"/>
    <x v="0"/>
    <x v="21191"/>
    <x v="0"/>
    <x v="0"/>
    <s v="08-10-2021"/>
    <x v="34"/>
    <s v="16-01-2021"/>
    <s v="10-03-2021"/>
    <x v="1"/>
    <x v="1"/>
    <s v="10-04-2021"/>
    <n v="363377"/>
    <x v="6"/>
    <s v="C4"/>
    <x v="1"/>
    <s v="Not Verified"/>
    <n v="45000"/>
    <x v="373"/>
    <n v="59.57"/>
    <x v="240"/>
    <x v="630"/>
    <n v="15"/>
    <n v="1939"/>
  </r>
  <r>
    <n v="478012"/>
    <x v="20"/>
    <s v="INDIVIDUAL"/>
    <x v="3"/>
    <x v="21192"/>
    <x v="0"/>
    <x v="0"/>
    <s v="10-01-2021"/>
    <x v="24"/>
    <s v="10-09-2021"/>
    <s v="10-09-2021"/>
    <x v="1"/>
    <x v="1"/>
    <s v="10-10-2021"/>
    <n v="606713"/>
    <x v="6"/>
    <s v="C4"/>
    <x v="1"/>
    <s v="Not Verified"/>
    <n v="37440"/>
    <x v="419"/>
    <n v="674.21"/>
    <x v="124"/>
    <x v="258"/>
    <n v="44"/>
    <n v="21243"/>
  </r>
  <r>
    <n v="989459"/>
    <x v="15"/>
    <s v="INDIVIDUAL"/>
    <x v="3"/>
    <x v="19"/>
    <x v="0"/>
    <x v="0"/>
    <s v="11-10-2021"/>
    <x v="13"/>
    <s v="16-05-2021"/>
    <s v="14-01-2021"/>
    <x v="1"/>
    <x v="1"/>
    <s v="14-02-2021"/>
    <n v="1211670"/>
    <x v="6"/>
    <s v="C4"/>
    <x v="1"/>
    <s v="Not Verified"/>
    <n v="74400"/>
    <x v="0"/>
    <n v="125.28"/>
    <x v="0"/>
    <x v="47"/>
    <n v="5"/>
    <n v="4418"/>
  </r>
  <r>
    <n v="613409"/>
    <x v="9"/>
    <s v="INDIVIDUAL"/>
    <x v="8"/>
    <x v="21193"/>
    <x v="0"/>
    <x v="0"/>
    <s v="10-11-2021"/>
    <x v="49"/>
    <s v="12-10-2021"/>
    <s v="12-09-2021"/>
    <x v="1"/>
    <x v="1"/>
    <s v="12-10-2021"/>
    <n v="786462"/>
    <x v="6"/>
    <s v="C4"/>
    <x v="1"/>
    <s v="Not Verified"/>
    <n v="42000"/>
    <x v="469"/>
    <n v="142.22999999999999"/>
    <x v="138"/>
    <x v="23"/>
    <n v="10"/>
    <n v="4963"/>
  </r>
  <r>
    <n v="506849"/>
    <x v="6"/>
    <s v="INDIVIDUAL"/>
    <x v="4"/>
    <x v="21194"/>
    <x v="0"/>
    <x v="0"/>
    <s v="10-04-2021"/>
    <x v="48"/>
    <s v="16-05-2021"/>
    <s v="13-01-2021"/>
    <x v="1"/>
    <x v="1"/>
    <s v="13-02-2021"/>
    <n v="653564"/>
    <x v="6"/>
    <s v="C1"/>
    <x v="1"/>
    <s v="Not Verified"/>
    <n v="35004"/>
    <x v="7"/>
    <n v="120.84"/>
    <x v="89"/>
    <x v="47"/>
    <n v="5"/>
    <n v="4338"/>
  </r>
  <r>
    <n v="649352"/>
    <x v="1"/>
    <s v="INDIVIDUAL"/>
    <x v="4"/>
    <x v="17673"/>
    <x v="0"/>
    <x v="0"/>
    <s v="11-01-2021"/>
    <x v="21"/>
    <s v="11-03-2021"/>
    <s v="11-03-2021"/>
    <x v="1"/>
    <x v="1"/>
    <s v="11-04-2021"/>
    <n v="830747"/>
    <x v="6"/>
    <s v="C3"/>
    <x v="1"/>
    <s v="Not Verified"/>
    <n v="45000"/>
    <x v="1290"/>
    <n v="237.32"/>
    <x v="123"/>
    <x v="17"/>
    <n v="7"/>
    <n v="7155"/>
  </r>
  <r>
    <n v="460863"/>
    <x v="22"/>
    <s v="INDIVIDUAL"/>
    <x v="4"/>
    <x v="21195"/>
    <x v="0"/>
    <x v="0"/>
    <s v="09-11-2021"/>
    <x v="32"/>
    <s v="14-05-2021"/>
    <s v="12-02-2021"/>
    <x v="1"/>
    <x v="1"/>
    <s v="12-03-2021"/>
    <n v="575617"/>
    <x v="6"/>
    <s v="C3"/>
    <x v="1"/>
    <s v="Not Verified"/>
    <n v="28080"/>
    <x v="715"/>
    <n v="326.10000000000002"/>
    <x v="105"/>
    <x v="53"/>
    <n v="15"/>
    <n v="10986"/>
  </r>
  <r>
    <n v="608140"/>
    <x v="1"/>
    <s v="INDIVIDUAL"/>
    <x v="4"/>
    <x v="21196"/>
    <x v="0"/>
    <x v="0"/>
    <s v="10-11-2021"/>
    <x v="49"/>
    <s v="13-02-2021"/>
    <s v="13-02-2021"/>
    <x v="1"/>
    <x v="1"/>
    <s v="13-03-2021"/>
    <n v="780126"/>
    <x v="6"/>
    <s v="C4"/>
    <x v="1"/>
    <s v="Not Verified"/>
    <n v="20160"/>
    <x v="189"/>
    <n v="50.8"/>
    <x v="138"/>
    <x v="51"/>
    <n v="10"/>
    <n v="1804"/>
  </r>
  <r>
    <n v="452584"/>
    <x v="2"/>
    <s v="INDIVIDUAL"/>
    <x v="4"/>
    <x v="21197"/>
    <x v="0"/>
    <x v="0"/>
    <s v="09-11-2021"/>
    <x v="32"/>
    <s v="11-02-2021"/>
    <s v="11-03-2021"/>
    <x v="1"/>
    <x v="1"/>
    <s v="11-04-2021"/>
    <n v="558740"/>
    <x v="6"/>
    <s v="C4"/>
    <x v="1"/>
    <s v="Not Verified"/>
    <n v="30000"/>
    <x v="1898"/>
    <n v="170.69"/>
    <x v="124"/>
    <x v="12"/>
    <n v="14"/>
    <n v="5762"/>
  </r>
  <r>
    <n v="499178"/>
    <x v="30"/>
    <s v="INDIVIDUAL"/>
    <x v="4"/>
    <x v="21198"/>
    <x v="0"/>
    <x v="0"/>
    <s v="10-04-2021"/>
    <x v="48"/>
    <s v="16-03-2021"/>
    <s v="13-05-2021"/>
    <x v="1"/>
    <x v="1"/>
    <s v="13-06-2021"/>
    <n v="640568"/>
    <x v="6"/>
    <s v="C5"/>
    <x v="1"/>
    <s v="Not Verified"/>
    <n v="21168"/>
    <x v="1983"/>
    <n v="96"/>
    <x v="107"/>
    <x v="106"/>
    <n v="15"/>
    <n v="3457"/>
  </r>
  <r>
    <n v="849681"/>
    <x v="33"/>
    <s v="INDIVIDUAL"/>
    <x v="2"/>
    <x v="11235"/>
    <x v="0"/>
    <x v="0"/>
    <s v="11-08-2021"/>
    <x v="11"/>
    <s v="14-04-2021"/>
    <s v="14-03-2021"/>
    <x v="1"/>
    <x v="1"/>
    <s v="14-04-2021"/>
    <n v="1061415"/>
    <x v="6"/>
    <s v="C1"/>
    <x v="1"/>
    <s v="Not Verified"/>
    <n v="80000"/>
    <x v="2714"/>
    <n v="117.92"/>
    <x v="144"/>
    <x v="4"/>
    <n v="11"/>
    <n v="4226"/>
  </r>
  <r>
    <n v="702570"/>
    <x v="2"/>
    <s v="INDIVIDUAL"/>
    <x v="2"/>
    <x v="21199"/>
    <x v="0"/>
    <x v="0"/>
    <s v="11-03-2021"/>
    <x v="42"/>
    <s v="15-07-2021"/>
    <s v="14-04-2021"/>
    <x v="1"/>
    <x v="1"/>
    <s v="14-05-2021"/>
    <n v="894435"/>
    <x v="6"/>
    <s v="C1"/>
    <x v="1"/>
    <s v="Not Verified"/>
    <n v="60000"/>
    <x v="1835"/>
    <n v="301.87"/>
    <x v="95"/>
    <x v="18"/>
    <n v="25"/>
    <n v="10867"/>
  </r>
  <r>
    <n v="738106"/>
    <x v="8"/>
    <s v="INDIVIDUAL"/>
    <x v="2"/>
    <x v="21200"/>
    <x v="0"/>
    <x v="0"/>
    <s v="11-04-2021"/>
    <x v="29"/>
    <s v="13-10-2021"/>
    <s v="13-10-2021"/>
    <x v="1"/>
    <x v="1"/>
    <s v="13-11-2021"/>
    <n v="935418"/>
    <x v="6"/>
    <s v="C3"/>
    <x v="1"/>
    <s v="Not Verified"/>
    <n v="35000"/>
    <x v="345"/>
    <n v="116.12"/>
    <x v="123"/>
    <x v="294"/>
    <n v="25"/>
    <n v="4145"/>
  </r>
  <r>
    <n v="836443"/>
    <x v="18"/>
    <s v="INDIVIDUAL"/>
    <x v="2"/>
    <x v="21201"/>
    <x v="0"/>
    <x v="0"/>
    <s v="11-08-2021"/>
    <x v="11"/>
    <s v="16-04-2021"/>
    <s v="14-08-2021"/>
    <x v="1"/>
    <x v="1"/>
    <s v="14-09-2021"/>
    <n v="1046483"/>
    <x v="6"/>
    <s v="C3"/>
    <x v="1"/>
    <s v="Not Verified"/>
    <n v="90000"/>
    <x v="1146"/>
    <n v="102.52"/>
    <x v="38"/>
    <x v="1"/>
    <n v="13"/>
    <n v="3691"/>
  </r>
  <r>
    <n v="805284"/>
    <x v="1"/>
    <s v="INDIVIDUAL"/>
    <x v="2"/>
    <x v="21202"/>
    <x v="0"/>
    <x v="0"/>
    <s v="11-07-2021"/>
    <x v="44"/>
    <s v="14-08-2021"/>
    <s v="14-08-2021"/>
    <x v="1"/>
    <x v="1"/>
    <s v="14-09-2021"/>
    <n v="1011285"/>
    <x v="6"/>
    <s v="C4"/>
    <x v="1"/>
    <s v="Not Verified"/>
    <n v="35000"/>
    <x v="1483"/>
    <n v="34.57"/>
    <x v="126"/>
    <x v="73"/>
    <n v="10"/>
    <n v="1275"/>
  </r>
  <r>
    <n v="470264"/>
    <x v="1"/>
    <s v="INDIVIDUAL"/>
    <x v="2"/>
    <x v="1999"/>
    <x v="0"/>
    <x v="0"/>
    <s v="09-12-2021"/>
    <x v="31"/>
    <s v="12-07-2021"/>
    <s v="12-07-2021"/>
    <x v="1"/>
    <x v="1"/>
    <s v="12-08-2021"/>
    <n v="593644"/>
    <x v="6"/>
    <s v="C4"/>
    <x v="1"/>
    <s v="Not Verified"/>
    <n v="78000"/>
    <x v="2026"/>
    <n v="819.29"/>
    <x v="124"/>
    <x v="8"/>
    <n v="15"/>
    <n v="29301"/>
  </r>
  <r>
    <n v="510997"/>
    <x v="9"/>
    <s v="INDIVIDUAL"/>
    <x v="2"/>
    <x v="450"/>
    <x v="0"/>
    <x v="0"/>
    <s v="10-05-2021"/>
    <x v="27"/>
    <s v="11-07-2021"/>
    <s v="11-07-2021"/>
    <x v="1"/>
    <x v="1"/>
    <s v="11-08-2021"/>
    <n v="659967"/>
    <x v="6"/>
    <s v="C5"/>
    <x v="1"/>
    <s v="Not Verified"/>
    <n v="45600"/>
    <x v="24"/>
    <n v="171.43"/>
    <x v="107"/>
    <x v="12"/>
    <n v="11"/>
    <n v="5703"/>
  </r>
  <r>
    <n v="607485"/>
    <x v="8"/>
    <s v="INDIVIDUAL"/>
    <x v="0"/>
    <x v="21203"/>
    <x v="0"/>
    <x v="0"/>
    <s v="10-11-2021"/>
    <x v="49"/>
    <s v="13-12-2021"/>
    <s v="13-12-2021"/>
    <x v="1"/>
    <x v="1"/>
    <s v="13-01-2022"/>
    <n v="779309"/>
    <x v="6"/>
    <s v="C1"/>
    <x v="1"/>
    <s v="Not Verified"/>
    <n v="100000"/>
    <x v="2467"/>
    <n v="166.63"/>
    <x v="146"/>
    <x v="12"/>
    <n v="13"/>
    <n v="6034"/>
  </r>
  <r>
    <n v="881910"/>
    <x v="5"/>
    <s v="INDIVIDUAL"/>
    <x v="0"/>
    <x v="19456"/>
    <x v="0"/>
    <x v="0"/>
    <s v="11-09-2021"/>
    <x v="10"/>
    <s v="12-08-2021"/>
    <s v="12-08-2021"/>
    <x v="1"/>
    <x v="1"/>
    <s v="12-09-2021"/>
    <n v="1097114"/>
    <x v="6"/>
    <s v="C2"/>
    <x v="1"/>
    <s v="Not Verified"/>
    <n v="57000"/>
    <x v="1343"/>
    <n v="61.76"/>
    <x v="6"/>
    <x v="36"/>
    <n v="3"/>
    <n v="1936"/>
  </r>
  <r>
    <n v="495425"/>
    <x v="20"/>
    <s v="INDIVIDUAL"/>
    <x v="0"/>
    <x v="21204"/>
    <x v="0"/>
    <x v="0"/>
    <s v="10-03-2021"/>
    <x v="26"/>
    <s v="16-05-2021"/>
    <s v="13-04-2021"/>
    <x v="1"/>
    <x v="1"/>
    <s v="13-05-2021"/>
    <n v="634588"/>
    <x v="6"/>
    <s v="C3"/>
    <x v="1"/>
    <s v="Not Verified"/>
    <n v="20928"/>
    <x v="625"/>
    <n v="67.849999999999994"/>
    <x v="125"/>
    <x v="33"/>
    <n v="16"/>
    <n v="2443"/>
  </r>
  <r>
    <n v="479429"/>
    <x v="9"/>
    <s v="INDIVIDUAL"/>
    <x v="0"/>
    <x v="21205"/>
    <x v="0"/>
    <x v="0"/>
    <s v="10-01-2021"/>
    <x v="24"/>
    <s v="13-02-2021"/>
    <s v="13-02-2021"/>
    <x v="1"/>
    <x v="1"/>
    <s v="13-03-2021"/>
    <n v="609178"/>
    <x v="6"/>
    <s v="C5"/>
    <x v="1"/>
    <s v="Not Verified"/>
    <n v="12000"/>
    <x v="690"/>
    <n v="137.13999999999999"/>
    <x v="107"/>
    <x v="16"/>
    <n v="5"/>
    <n v="4974"/>
  </r>
  <r>
    <n v="646406"/>
    <x v="1"/>
    <s v="INDIVIDUAL"/>
    <x v="9"/>
    <x v="21206"/>
    <x v="0"/>
    <x v="0"/>
    <s v="11-01-2021"/>
    <x v="21"/>
    <s v="16-05-2021"/>
    <s v="12-03-2021"/>
    <x v="1"/>
    <x v="1"/>
    <s v="12-04-2021"/>
    <n v="827063"/>
    <x v="6"/>
    <s v="C3"/>
    <x v="1"/>
    <s v="Not Verified"/>
    <n v="85296"/>
    <x v="1686"/>
    <n v="218.95"/>
    <x v="143"/>
    <x v="37"/>
    <n v="7"/>
    <n v="7331"/>
  </r>
  <r>
    <n v="517133"/>
    <x v="9"/>
    <s v="INDIVIDUAL"/>
    <x v="10"/>
    <x v="21207"/>
    <x v="0"/>
    <x v="0"/>
    <s v="10-05-2021"/>
    <x v="27"/>
    <s v="11-03-2021"/>
    <s v="11-04-2021"/>
    <x v="1"/>
    <x v="1"/>
    <s v="11-05-2021"/>
    <n v="668351"/>
    <x v="6"/>
    <s v="C4"/>
    <x v="1"/>
    <s v="Not Verified"/>
    <n v="44304"/>
    <x v="1370"/>
    <n v="68.209999999999994"/>
    <x v="238"/>
    <x v="33"/>
    <n v="20"/>
    <n v="2111"/>
  </r>
  <r>
    <n v="1052179"/>
    <x v="4"/>
    <s v="INDIVIDUAL"/>
    <x v="6"/>
    <x v="21208"/>
    <x v="0"/>
    <x v="0"/>
    <s v="11-12-2021"/>
    <x v="12"/>
    <s v="15-11-2021"/>
    <s v="14-12-2021"/>
    <x v="1"/>
    <x v="1"/>
    <s v="14-01-2022"/>
    <n v="1283726"/>
    <x v="6"/>
    <s v="C2"/>
    <x v="1"/>
    <s v="Not Verified"/>
    <n v="90000"/>
    <x v="1684"/>
    <n v="51.47"/>
    <x v="6"/>
    <x v="51"/>
    <n v="28"/>
    <n v="1853"/>
  </r>
  <r>
    <n v="440924"/>
    <x v="28"/>
    <s v="INDIVIDUAL"/>
    <x v="6"/>
    <x v="3969"/>
    <x v="0"/>
    <x v="0"/>
    <s v="09-09-2021"/>
    <x v="52"/>
    <s v="12-04-2021"/>
    <s v="12-03-2021"/>
    <x v="1"/>
    <x v="1"/>
    <s v="12-04-2021"/>
    <n v="534278"/>
    <x v="6"/>
    <s v="C3"/>
    <x v="1"/>
    <s v="Not Verified"/>
    <n v="42000"/>
    <x v="1271"/>
    <n v="679.37"/>
    <x v="105"/>
    <x v="120"/>
    <n v="7"/>
    <n v="24301"/>
  </r>
  <r>
    <n v="445883"/>
    <x v="23"/>
    <s v="INDIVIDUAL"/>
    <x v="6"/>
    <x v="21209"/>
    <x v="0"/>
    <x v="0"/>
    <s v="09-10-2021"/>
    <x v="15"/>
    <s v="16-04-2021"/>
    <s v="12-01-2021"/>
    <x v="1"/>
    <x v="1"/>
    <s v="12-02-2021"/>
    <n v="544861"/>
    <x v="6"/>
    <s v="C4"/>
    <x v="1"/>
    <s v="Not Verified"/>
    <n v="32000"/>
    <x v="1412"/>
    <n v="51.21"/>
    <x v="124"/>
    <x v="51"/>
    <n v="9"/>
    <n v="1818"/>
  </r>
  <r>
    <n v="544156"/>
    <x v="4"/>
    <s v="INDIVIDUAL"/>
    <x v="6"/>
    <x v="21210"/>
    <x v="0"/>
    <x v="0"/>
    <s v="10-07-2021"/>
    <x v="43"/>
    <s v="16-03-2021"/>
    <s v="13-05-2021"/>
    <x v="1"/>
    <x v="1"/>
    <s v="13-06-2021"/>
    <n v="701981"/>
    <x v="6"/>
    <s v="C5"/>
    <x v="1"/>
    <s v="Not Verified"/>
    <n v="46500"/>
    <x v="1435"/>
    <n v="86.33"/>
    <x v="91"/>
    <x v="0"/>
    <n v="7"/>
    <n v="3099"/>
  </r>
  <r>
    <n v="804554"/>
    <x v="17"/>
    <s v="INDIVIDUAL"/>
    <x v="3"/>
    <x v="13300"/>
    <x v="0"/>
    <x v="0"/>
    <s v="11-07-2021"/>
    <x v="44"/>
    <s v="14-10-2021"/>
    <s v="14-07-2021"/>
    <x v="1"/>
    <x v="1"/>
    <s v="14-08-2021"/>
    <n v="1010445"/>
    <x v="6"/>
    <s v="C2"/>
    <x v="1"/>
    <s v="Not Verified"/>
    <n v="89100"/>
    <x v="889"/>
    <n v="67.87"/>
    <x v="98"/>
    <x v="33"/>
    <n v="24"/>
    <n v="2443"/>
  </r>
  <r>
    <n v="528797"/>
    <x v="8"/>
    <s v="INDIVIDUAL"/>
    <x v="8"/>
    <x v="21211"/>
    <x v="0"/>
    <x v="0"/>
    <s v="10-06-2021"/>
    <x v="51"/>
    <s v="13-02-2021"/>
    <s v="13-01-2021"/>
    <x v="1"/>
    <x v="1"/>
    <s v="13-02-2021"/>
    <n v="683903"/>
    <x v="6"/>
    <s v="C4"/>
    <x v="1"/>
    <s v="Not Verified"/>
    <n v="48720"/>
    <x v="417"/>
    <n v="51.53"/>
    <x v="121"/>
    <x v="51"/>
    <n v="22"/>
    <n v="1842"/>
  </r>
  <r>
    <n v="349259"/>
    <x v="20"/>
    <s v="INDIVIDUAL"/>
    <x v="8"/>
    <x v="17083"/>
    <x v="0"/>
    <x v="0"/>
    <s v="08-06-2021"/>
    <x v="57"/>
    <s v="11-06-2021"/>
    <s v="11-06-2021"/>
    <x v="1"/>
    <x v="1"/>
    <s v="11-07-2021"/>
    <n v="350833"/>
    <x v="6"/>
    <s v="C5"/>
    <x v="1"/>
    <s v="Not Verified"/>
    <n v="58380"/>
    <x v="129"/>
    <n v="166.77"/>
    <x v="154"/>
    <x v="12"/>
    <n v="14"/>
    <n v="6004"/>
  </r>
  <r>
    <n v="853519"/>
    <x v="25"/>
    <s v="INDIVIDUAL"/>
    <x v="4"/>
    <x v="21212"/>
    <x v="0"/>
    <x v="0"/>
    <s v="11-08-2021"/>
    <x v="11"/>
    <s v="14-08-2021"/>
    <s v="14-08-2021"/>
    <x v="1"/>
    <x v="1"/>
    <s v="14-09-2021"/>
    <n v="1065695"/>
    <x v="6"/>
    <s v="C1"/>
    <x v="1"/>
    <s v="Not Verified"/>
    <n v="73500"/>
    <x v="295"/>
    <n v="168.45"/>
    <x v="144"/>
    <x v="12"/>
    <n v="9"/>
    <n v="6062"/>
  </r>
  <r>
    <n v="467890"/>
    <x v="8"/>
    <s v="INDIVIDUAL"/>
    <x v="4"/>
    <x v="21213"/>
    <x v="0"/>
    <x v="0"/>
    <s v="09-12-2021"/>
    <x v="31"/>
    <s v="16-05-2021"/>
    <s v="12-12-2021"/>
    <x v="1"/>
    <x v="1"/>
    <s v="12-01-2022"/>
    <n v="588983"/>
    <x v="6"/>
    <s v="C2"/>
    <x v="1"/>
    <s v="Not Verified"/>
    <n v="63402"/>
    <x v="784"/>
    <n v="202.81"/>
    <x v="148"/>
    <x v="6"/>
    <n v="35"/>
    <n v="7301"/>
  </r>
  <r>
    <n v="388382"/>
    <x v="1"/>
    <s v="INDIVIDUAL"/>
    <x v="4"/>
    <x v="874"/>
    <x v="0"/>
    <x v="0"/>
    <s v="09-03-2021"/>
    <x v="33"/>
    <s v="10-07-2021"/>
    <s v="10-07-2021"/>
    <x v="1"/>
    <x v="1"/>
    <s v="10-08-2021"/>
    <n v="421789"/>
    <x v="6"/>
    <s v="C3"/>
    <x v="1"/>
    <s v="Not Verified"/>
    <n v="55000"/>
    <x v="908"/>
    <n v="405.25"/>
    <x v="108"/>
    <x v="2"/>
    <n v="17"/>
    <n v="13557"/>
  </r>
  <r>
    <n v="458563"/>
    <x v="8"/>
    <s v="INDIVIDUAL"/>
    <x v="2"/>
    <x v="2646"/>
    <x v="0"/>
    <x v="0"/>
    <s v="09-11-2021"/>
    <x v="32"/>
    <s v="16-02-2021"/>
    <s v="10-03-2021"/>
    <x v="1"/>
    <x v="1"/>
    <s v="10-04-2021"/>
    <n v="570926"/>
    <x v="6"/>
    <s v="C3"/>
    <x v="1"/>
    <s v="Not Verified"/>
    <n v="250000"/>
    <x v="691"/>
    <n v="163.05000000000001"/>
    <x v="105"/>
    <x v="19"/>
    <n v="6"/>
    <n v="4959"/>
  </r>
  <r>
    <n v="459263"/>
    <x v="4"/>
    <s v="INDIVIDUAL"/>
    <x v="5"/>
    <x v="19"/>
    <x v="0"/>
    <x v="0"/>
    <s v="09-11-2021"/>
    <x v="32"/>
    <s v="12-11-2021"/>
    <s v="12-11-2021"/>
    <x v="1"/>
    <x v="1"/>
    <s v="12-12-2021"/>
    <n v="572316"/>
    <x v="6"/>
    <s v="C5"/>
    <x v="1"/>
    <s v="Not Verified"/>
    <n v="116000"/>
    <x v="877"/>
    <n v="343.06"/>
    <x v="94"/>
    <x v="14"/>
    <n v="34"/>
    <n v="12351"/>
  </r>
  <r>
    <n v="770757"/>
    <x v="4"/>
    <s v="INDIVIDUAL"/>
    <x v="1"/>
    <x v="14444"/>
    <x v="0"/>
    <x v="0"/>
    <s v="11-06-2021"/>
    <x v="6"/>
    <s v="16-05-2021"/>
    <s v="13-11-2021"/>
    <x v="1"/>
    <x v="1"/>
    <s v="13-12-2021"/>
    <n v="972465"/>
    <x v="6"/>
    <s v="C5"/>
    <x v="1"/>
    <s v="Not Verified"/>
    <n v="50004"/>
    <x v="904"/>
    <n v="278.23"/>
    <x v="93"/>
    <x v="5"/>
    <n v="18"/>
    <n v="9921"/>
  </r>
  <r>
    <n v="465535"/>
    <x v="2"/>
    <s v="INDIVIDUAL"/>
    <x v="8"/>
    <x v="21214"/>
    <x v="0"/>
    <x v="0"/>
    <s v="09-12-2021"/>
    <x v="31"/>
    <s v="16-05-2021"/>
    <s v="12-12-2021"/>
    <x v="1"/>
    <x v="1"/>
    <s v="12-01-2022"/>
    <n v="584191"/>
    <x v="6"/>
    <s v="C1"/>
    <x v="1"/>
    <s v="Not Verified"/>
    <n v="42000"/>
    <x v="1001"/>
    <n v="168.17"/>
    <x v="88"/>
    <x v="12"/>
    <n v="9"/>
    <n v="6054"/>
  </r>
  <r>
    <n v="309904"/>
    <x v="22"/>
    <s v="INDIVIDUAL"/>
    <x v="0"/>
    <x v="34"/>
    <x v="0"/>
    <x v="0"/>
    <s v="08-04-2021"/>
    <x v="60"/>
    <s v="10-11-2021"/>
    <s v="10-11-2021"/>
    <x v="1"/>
    <x v="1"/>
    <s v="10-12-2021"/>
    <n v="306913"/>
    <x v="6"/>
    <s v="C1"/>
    <x v="1"/>
    <s v="Not Verified"/>
    <n v="50000"/>
    <x v="611"/>
    <n v="183.42"/>
    <x v="51"/>
    <x v="40"/>
    <n v="3"/>
    <n v="6568"/>
  </r>
  <r>
    <n v="354245"/>
    <x v="1"/>
    <s v="INDIVIDUAL"/>
    <x v="0"/>
    <x v="4049"/>
    <x v="0"/>
    <x v="0"/>
    <s v="08-08-2021"/>
    <x v="53"/>
    <s v="11-08-2021"/>
    <s v="11-09-2021"/>
    <x v="1"/>
    <x v="1"/>
    <s v="11-10-2021"/>
    <n v="358267"/>
    <x v="6"/>
    <s v="C4"/>
    <x v="1"/>
    <s v="Not Verified"/>
    <n v="28089"/>
    <x v="1549"/>
    <n v="145.78"/>
    <x v="117"/>
    <x v="7"/>
    <n v="9"/>
    <n v="5248"/>
  </r>
  <r>
    <n v="441665"/>
    <x v="8"/>
    <s v="INDIVIDUAL"/>
    <x v="3"/>
    <x v="19762"/>
    <x v="0"/>
    <x v="0"/>
    <s v="09-09-2021"/>
    <x v="52"/>
    <s v="16-04-2021"/>
    <s v="10-11-2021"/>
    <x v="1"/>
    <x v="1"/>
    <s v="10-12-2021"/>
    <n v="535966"/>
    <x v="6"/>
    <s v="C5"/>
    <x v="1"/>
    <s v="Not Verified"/>
    <n v="66920.160000000003"/>
    <x v="1612"/>
    <n v="171.53"/>
    <x v="94"/>
    <x v="12"/>
    <n v="26"/>
    <n v="5643"/>
  </r>
  <r>
    <n v="523335"/>
    <x v="29"/>
    <s v="INDIVIDUAL"/>
    <x v="8"/>
    <x v="21215"/>
    <x v="0"/>
    <x v="0"/>
    <s v="10-06-2021"/>
    <x v="51"/>
    <s v="13-11-2021"/>
    <s v="13-06-2021"/>
    <x v="1"/>
    <x v="1"/>
    <s v="13-07-2021"/>
    <n v="677093"/>
    <x v="6"/>
    <s v="C5"/>
    <x v="1"/>
    <s v="Not Verified"/>
    <n v="30000"/>
    <x v="40"/>
    <n v="115.68"/>
    <x v="91"/>
    <x v="119"/>
    <n v="8"/>
    <n v="4165"/>
  </r>
  <r>
    <n v="779764"/>
    <x v="9"/>
    <s v="INDIVIDUAL"/>
    <x v="2"/>
    <x v="21216"/>
    <x v="0"/>
    <x v="0"/>
    <s v="11-06-2021"/>
    <x v="6"/>
    <s v="16-05-2021"/>
    <s v="13-11-2021"/>
    <x v="1"/>
    <x v="1"/>
    <s v="13-12-2021"/>
    <n v="982525"/>
    <x v="6"/>
    <s v="C2"/>
    <x v="1"/>
    <s v="Not Verified"/>
    <n v="33600"/>
    <x v="2453"/>
    <n v="169.66"/>
    <x v="98"/>
    <x v="12"/>
    <n v="9"/>
    <n v="6056"/>
  </r>
  <r>
    <n v="876212"/>
    <x v="0"/>
    <s v="INDIVIDUAL"/>
    <x v="5"/>
    <x v="19"/>
    <x v="0"/>
    <x v="0"/>
    <s v="11-09-2021"/>
    <x v="10"/>
    <s v="16-05-2021"/>
    <s v="14-10-2021"/>
    <x v="1"/>
    <x v="1"/>
    <s v="14-11-2021"/>
    <n v="1090770"/>
    <x v="6"/>
    <s v="C3"/>
    <x v="1"/>
    <s v="Not Verified"/>
    <n v="86400"/>
    <x v="1055"/>
    <n v="96.59"/>
    <x v="5"/>
    <x v="106"/>
    <n v="6"/>
    <n v="3477"/>
  </r>
  <r>
    <n v="453938"/>
    <x v="18"/>
    <s v="INDIVIDUAL"/>
    <x v="7"/>
    <x v="21217"/>
    <x v="0"/>
    <x v="0"/>
    <s v="09-11-2021"/>
    <x v="32"/>
    <s v="15-01-2021"/>
    <s v="12-11-2021"/>
    <x v="1"/>
    <x v="1"/>
    <s v="12-12-2021"/>
    <n v="561678"/>
    <x v="6"/>
    <s v="C2"/>
    <x v="1"/>
    <s v="Not Verified"/>
    <n v="50000"/>
    <x v="1373"/>
    <n v="283.93"/>
    <x v="148"/>
    <x v="82"/>
    <n v="12"/>
    <n v="10222"/>
  </r>
  <r>
    <n v="366407"/>
    <x v="29"/>
    <s v="INDIVIDUAL"/>
    <x v="1"/>
    <x v="7800"/>
    <x v="0"/>
    <x v="0"/>
    <s v="08-12-2021"/>
    <x v="55"/>
    <s v="12-01-2021"/>
    <s v="09-02-2021"/>
    <x v="1"/>
    <x v="1"/>
    <s v="09-03-2021"/>
    <n v="378329"/>
    <x v="6"/>
    <s v="C2"/>
    <x v="1"/>
    <s v="Not Verified"/>
    <n v="28000"/>
    <x v="791"/>
    <n v="268.95"/>
    <x v="28"/>
    <x v="5"/>
    <n v="9"/>
    <n v="8092"/>
  </r>
  <r>
    <n v="435440"/>
    <x v="9"/>
    <s v="INDIVIDUAL"/>
    <x v="0"/>
    <x v="11791"/>
    <x v="0"/>
    <x v="0"/>
    <s v="09-08-2021"/>
    <x v="20"/>
    <s v="12-10-2021"/>
    <s v="12-09-2021"/>
    <x v="1"/>
    <x v="1"/>
    <s v="12-10-2021"/>
    <n v="520308"/>
    <x v="6"/>
    <s v="C1"/>
    <x v="1"/>
    <s v="Not Verified"/>
    <n v="67092"/>
    <x v="1706"/>
    <n v="302.7"/>
    <x v="88"/>
    <x v="18"/>
    <n v="18"/>
    <n v="10928"/>
  </r>
  <r>
    <n v="401264"/>
    <x v="4"/>
    <s v="INDIVIDUAL"/>
    <x v="0"/>
    <x v="21218"/>
    <x v="0"/>
    <x v="0"/>
    <s v="09-05-2021"/>
    <x v="28"/>
    <s v="15-05-2021"/>
    <s v="12-05-2021"/>
    <x v="1"/>
    <x v="1"/>
    <s v="12-06-2021"/>
    <n v="445180"/>
    <x v="6"/>
    <s v="C3"/>
    <x v="1"/>
    <s v="Not Verified"/>
    <n v="25000"/>
    <x v="1647"/>
    <n v="121.58"/>
    <x v="108"/>
    <x v="47"/>
    <n v="12"/>
    <n v="4377"/>
  </r>
  <r>
    <n v="458142"/>
    <x v="4"/>
    <s v="INDIVIDUAL"/>
    <x v="0"/>
    <x v="13443"/>
    <x v="0"/>
    <x v="0"/>
    <s v="09-11-2021"/>
    <x v="32"/>
    <s v="13-09-2021"/>
    <s v="12-12-2021"/>
    <x v="1"/>
    <x v="1"/>
    <s v="12-01-2022"/>
    <n v="569989"/>
    <x v="6"/>
    <s v="C3"/>
    <x v="1"/>
    <s v="Not Verified"/>
    <n v="60000"/>
    <x v="1458"/>
    <n v="203.82"/>
    <x v="105"/>
    <x v="6"/>
    <n v="6"/>
    <n v="7337"/>
  </r>
  <r>
    <n v="475806"/>
    <x v="9"/>
    <s v="INDIVIDUAL"/>
    <x v="3"/>
    <x v="21219"/>
    <x v="4"/>
    <x v="0"/>
    <s v="10-01-2021"/>
    <x v="24"/>
    <s v="13-02-2021"/>
    <s v="13-01-2021"/>
    <x v="1"/>
    <x v="1"/>
    <s v="13-02-2021"/>
    <n v="602512"/>
    <x v="6"/>
    <s v="D1"/>
    <x v="1"/>
    <s v="Not Verified"/>
    <n v="125000"/>
    <x v="221"/>
    <n v="224.09"/>
    <x v="248"/>
    <x v="37"/>
    <n v="8"/>
    <n v="8067"/>
  </r>
  <r>
    <n v="1038354"/>
    <x v="1"/>
    <s v="INDIVIDUAL"/>
    <x v="3"/>
    <x v="21220"/>
    <x v="4"/>
    <x v="0"/>
    <s v="11-11-2021"/>
    <x v="22"/>
    <s v="15-04-2021"/>
    <s v="14-03-2021"/>
    <x v="1"/>
    <x v="1"/>
    <s v="14-04-2021"/>
    <n v="1268260"/>
    <x v="6"/>
    <s v="D4"/>
    <x v="1"/>
    <s v="Not Verified"/>
    <n v="38400"/>
    <x v="2"/>
    <n v="269.57"/>
    <x v="181"/>
    <x v="26"/>
    <n v="25"/>
    <n v="9234"/>
  </r>
  <r>
    <n v="873422"/>
    <x v="15"/>
    <s v="INDIVIDUAL"/>
    <x v="8"/>
    <x v="439"/>
    <x v="4"/>
    <x v="0"/>
    <s v="11-09-2021"/>
    <x v="10"/>
    <s v="12-11-2021"/>
    <s v="12-11-2021"/>
    <x v="1"/>
    <x v="1"/>
    <s v="12-12-2021"/>
    <n v="1087722"/>
    <x v="6"/>
    <s v="D1"/>
    <x v="1"/>
    <s v="Not Verified"/>
    <n v="62400"/>
    <x v="475"/>
    <n v="122.4"/>
    <x v="244"/>
    <x v="4"/>
    <n v="8"/>
    <n v="4042"/>
  </r>
  <r>
    <n v="773883"/>
    <x v="1"/>
    <s v="INDIVIDUAL"/>
    <x v="4"/>
    <x v="21221"/>
    <x v="4"/>
    <x v="0"/>
    <s v="11-06-2021"/>
    <x v="6"/>
    <s v="16-05-2021"/>
    <s v="14-06-2021"/>
    <x v="1"/>
    <x v="1"/>
    <s v="14-07-2021"/>
    <n v="975971"/>
    <x v="6"/>
    <s v="D1"/>
    <x v="1"/>
    <s v="Not Verified"/>
    <n v="42000"/>
    <x v="1113"/>
    <n v="111.91"/>
    <x v="244"/>
    <x v="29"/>
    <n v="4"/>
    <n v="4028"/>
  </r>
  <r>
    <n v="450737"/>
    <x v="1"/>
    <s v="INDIVIDUAL"/>
    <x v="4"/>
    <x v="21222"/>
    <x v="4"/>
    <x v="0"/>
    <s v="09-10-2021"/>
    <x v="15"/>
    <s v="16-05-2021"/>
    <s v="11-06-2021"/>
    <x v="1"/>
    <x v="1"/>
    <s v="11-07-2021"/>
    <n v="554742"/>
    <x v="6"/>
    <s v="D2"/>
    <x v="1"/>
    <s v="Not Verified"/>
    <n v="55000"/>
    <x v="42"/>
    <n v="166.3"/>
    <x v="109"/>
    <x v="19"/>
    <n v="10"/>
    <n v="5726"/>
  </r>
  <r>
    <n v="569816"/>
    <x v="23"/>
    <s v="INDIVIDUAL"/>
    <x v="2"/>
    <x v="21223"/>
    <x v="4"/>
    <x v="0"/>
    <s v="10-08-2021"/>
    <x v="47"/>
    <s v="13-09-2021"/>
    <s v="13-09-2021"/>
    <x v="1"/>
    <x v="1"/>
    <s v="13-10-2021"/>
    <n v="733061"/>
    <x v="6"/>
    <s v="D1"/>
    <x v="1"/>
    <s v="Not Verified"/>
    <n v="45600"/>
    <x v="236"/>
    <n v="172.94"/>
    <x v="150"/>
    <x v="12"/>
    <n v="29"/>
    <n v="6226"/>
  </r>
  <r>
    <n v="453910"/>
    <x v="21"/>
    <s v="INDIVIDUAL"/>
    <x v="2"/>
    <x v="21224"/>
    <x v="4"/>
    <x v="0"/>
    <s v="09-11-2021"/>
    <x v="32"/>
    <s v="13-05-2021"/>
    <s v="12-12-2021"/>
    <x v="1"/>
    <x v="1"/>
    <s v="12-01-2022"/>
    <n v="561620"/>
    <x v="6"/>
    <s v="D2"/>
    <x v="1"/>
    <s v="Not Verified"/>
    <n v="42000"/>
    <x v="352"/>
    <n v="242.52"/>
    <x v="109"/>
    <x v="17"/>
    <n v="4"/>
    <n v="8695"/>
  </r>
  <r>
    <n v="514405"/>
    <x v="1"/>
    <s v="INDIVIDUAL"/>
    <x v="2"/>
    <x v="21225"/>
    <x v="4"/>
    <x v="0"/>
    <s v="10-05-2021"/>
    <x v="27"/>
    <s v="12-09-2021"/>
    <s v="12-08-2021"/>
    <x v="1"/>
    <x v="1"/>
    <s v="12-09-2021"/>
    <n v="664945"/>
    <x v="6"/>
    <s v="D5"/>
    <x v="1"/>
    <s v="Not Verified"/>
    <n v="39000"/>
    <x v="1177"/>
    <n v="70.39"/>
    <x v="254"/>
    <x v="33"/>
    <n v="5"/>
    <n v="2494"/>
  </r>
  <r>
    <n v="581938"/>
    <x v="14"/>
    <s v="INDIVIDUAL"/>
    <x v="5"/>
    <x v="21226"/>
    <x v="4"/>
    <x v="0"/>
    <s v="10-09-2021"/>
    <x v="54"/>
    <s v="12-02-2021"/>
    <s v="12-03-2021"/>
    <x v="1"/>
    <x v="1"/>
    <s v="12-04-2021"/>
    <n v="747949"/>
    <x v="6"/>
    <s v="D3"/>
    <x v="1"/>
    <s v="Not Verified"/>
    <n v="43000"/>
    <x v="1706"/>
    <n v="297.08"/>
    <x v="132"/>
    <x v="32"/>
    <n v="12"/>
    <n v="10024"/>
  </r>
  <r>
    <n v="513245"/>
    <x v="1"/>
    <s v="INDIVIDUAL"/>
    <x v="0"/>
    <x v="21227"/>
    <x v="4"/>
    <x v="0"/>
    <s v="10-05-2021"/>
    <x v="27"/>
    <s v="14-09-2021"/>
    <s v="12-08-2021"/>
    <x v="1"/>
    <x v="1"/>
    <s v="12-09-2021"/>
    <n v="663132"/>
    <x v="6"/>
    <s v="D1"/>
    <x v="1"/>
    <s v="Not Verified"/>
    <n v="25200"/>
    <x v="1201"/>
    <n v="206.79"/>
    <x v="130"/>
    <x v="6"/>
    <n v="11"/>
    <n v="7338"/>
  </r>
  <r>
    <n v="612441"/>
    <x v="1"/>
    <s v="INDIVIDUAL"/>
    <x v="0"/>
    <x v="21228"/>
    <x v="4"/>
    <x v="0"/>
    <s v="10-11-2021"/>
    <x v="49"/>
    <s v="14-10-2021"/>
    <s v="13-12-2021"/>
    <x v="1"/>
    <x v="1"/>
    <s v="13-01-2022"/>
    <n v="785320"/>
    <x v="6"/>
    <s v="D1"/>
    <x v="1"/>
    <s v="Not Verified"/>
    <n v="45000"/>
    <x v="1804"/>
    <n v="85.56"/>
    <x v="129"/>
    <x v="0"/>
    <n v="16"/>
    <n v="3080"/>
  </r>
  <r>
    <n v="394291"/>
    <x v="1"/>
    <s v="INDIVIDUAL"/>
    <x v="0"/>
    <x v="21229"/>
    <x v="4"/>
    <x v="0"/>
    <s v="09-04-2021"/>
    <x v="45"/>
    <s v="13-11-2021"/>
    <s v="12-05-2021"/>
    <x v="1"/>
    <x v="1"/>
    <s v="12-06-2021"/>
    <n v="432882"/>
    <x v="6"/>
    <s v="D2"/>
    <x v="1"/>
    <s v="Not Verified"/>
    <n v="56160"/>
    <x v="1599"/>
    <n v="51.58"/>
    <x v="113"/>
    <x v="1"/>
    <n v="15"/>
    <n v="1857"/>
  </r>
  <r>
    <n v="789154"/>
    <x v="18"/>
    <s v="INDIVIDUAL"/>
    <x v="0"/>
    <x v="21230"/>
    <x v="4"/>
    <x v="0"/>
    <s v="11-06-2021"/>
    <x v="6"/>
    <s v="16-05-2021"/>
    <s v="13-12-2021"/>
    <x v="1"/>
    <x v="1"/>
    <s v="13-01-2022"/>
    <n v="992999"/>
    <x v="6"/>
    <s v="D3"/>
    <x v="1"/>
    <s v="Not Verified"/>
    <n v="36000"/>
    <x v="446"/>
    <n v="233.64"/>
    <x v="151"/>
    <x v="115"/>
    <n v="13"/>
    <n v="8142"/>
  </r>
  <r>
    <n v="617355"/>
    <x v="1"/>
    <s v="INDIVIDUAL"/>
    <x v="0"/>
    <x v="21231"/>
    <x v="4"/>
    <x v="0"/>
    <s v="10-11-2021"/>
    <x v="49"/>
    <s v="13-04-2021"/>
    <s v="13-04-2021"/>
    <x v="1"/>
    <x v="1"/>
    <s v="13-05-2021"/>
    <n v="791499"/>
    <x v="6"/>
    <s v="D4"/>
    <x v="1"/>
    <s v="Not Verified"/>
    <n v="18000"/>
    <x v="1710"/>
    <n v="139.06"/>
    <x v="153"/>
    <x v="16"/>
    <n v="6"/>
    <n v="4945"/>
  </r>
  <r>
    <n v="869473"/>
    <x v="1"/>
    <s v="INDIVIDUAL"/>
    <x v="3"/>
    <x v="21232"/>
    <x v="4"/>
    <x v="0"/>
    <s v="11-09-2021"/>
    <x v="10"/>
    <s v="16-03-2021"/>
    <s v="13-10-2021"/>
    <x v="1"/>
    <x v="1"/>
    <s v="13-11-2021"/>
    <n v="1083300"/>
    <x v="6"/>
    <s v="D2"/>
    <x v="1"/>
    <s v="Not Verified"/>
    <n v="35000"/>
    <x v="2301"/>
    <n v="302.31"/>
    <x v="100"/>
    <x v="105"/>
    <n v="23"/>
    <n v="10632"/>
  </r>
  <r>
    <n v="515932"/>
    <x v="3"/>
    <s v="INDIVIDUAL"/>
    <x v="2"/>
    <x v="21233"/>
    <x v="4"/>
    <x v="0"/>
    <s v="10-05-2021"/>
    <x v="27"/>
    <s v="16-05-2021"/>
    <s v="11-03-2021"/>
    <x v="1"/>
    <x v="1"/>
    <s v="11-04-2021"/>
    <n v="666872"/>
    <x v="6"/>
    <s v="D2"/>
    <x v="1"/>
    <s v="Not Verified"/>
    <n v="43500"/>
    <x v="954"/>
    <n v="62.37"/>
    <x v="109"/>
    <x v="36"/>
    <n v="26"/>
    <n v="2001"/>
  </r>
  <r>
    <n v="888048"/>
    <x v="1"/>
    <s v="INDIVIDUAL"/>
    <x v="7"/>
    <x v="1567"/>
    <x v="4"/>
    <x v="0"/>
    <s v="11-09-2021"/>
    <x v="10"/>
    <s v="16-03-2021"/>
    <s v="12-11-2021"/>
    <x v="1"/>
    <x v="1"/>
    <s v="12-12-2021"/>
    <n v="1104380"/>
    <x v="6"/>
    <s v="D1"/>
    <x v="1"/>
    <s v="Not Verified"/>
    <n v="42000"/>
    <x v="886"/>
    <n v="42.37"/>
    <x v="13"/>
    <x v="59"/>
    <n v="14"/>
    <n v="1383"/>
  </r>
  <r>
    <n v="738507"/>
    <x v="20"/>
    <s v="INDIVIDUAL"/>
    <x v="4"/>
    <x v="2341"/>
    <x v="4"/>
    <x v="0"/>
    <s v="11-04-2021"/>
    <x v="29"/>
    <s v="12-09-2021"/>
    <s v="12-09-2021"/>
    <x v="1"/>
    <x v="1"/>
    <s v="12-10-2021"/>
    <n v="935897"/>
    <x v="6"/>
    <s v="D3"/>
    <x v="1"/>
    <s v="Not Verified"/>
    <n v="41280"/>
    <x v="42"/>
    <n v="382.83"/>
    <x v="145"/>
    <x v="30"/>
    <n v="17"/>
    <n v="12538"/>
  </r>
  <r>
    <n v="878231"/>
    <x v="0"/>
    <s v="INDIVIDUAL"/>
    <x v="6"/>
    <x v="21234"/>
    <x v="4"/>
    <x v="0"/>
    <s v="11-09-2021"/>
    <x v="10"/>
    <s v="14-09-2021"/>
    <s v="14-09-2021"/>
    <x v="1"/>
    <x v="1"/>
    <s v="14-10-2021"/>
    <n v="1093000"/>
    <x v="6"/>
    <s v="D2"/>
    <x v="1"/>
    <s v="Not Verified"/>
    <n v="18000"/>
    <x v="902"/>
    <n v="105.46"/>
    <x v="100"/>
    <x v="1"/>
    <n v="13"/>
    <n v="3796"/>
  </r>
  <r>
    <n v="710898"/>
    <x v="8"/>
    <s v="INDIVIDUAL"/>
    <x v="6"/>
    <x v="21235"/>
    <x v="4"/>
    <x v="0"/>
    <s v="11-03-2021"/>
    <x v="42"/>
    <s v="14-04-2021"/>
    <s v="14-04-2021"/>
    <x v="1"/>
    <x v="1"/>
    <s v="14-05-2021"/>
    <n v="903703"/>
    <x v="6"/>
    <s v="D2"/>
    <x v="1"/>
    <s v="Not Verified"/>
    <n v="125000"/>
    <x v="466"/>
    <n v="332.37"/>
    <x v="158"/>
    <x v="53"/>
    <n v="21"/>
    <n v="11965"/>
  </r>
  <r>
    <n v="536201"/>
    <x v="9"/>
    <s v="INDIVIDUAL"/>
    <x v="6"/>
    <x v="21236"/>
    <x v="4"/>
    <x v="0"/>
    <s v="10-06-2021"/>
    <x v="51"/>
    <s v="14-09-2021"/>
    <s v="11-10-2021"/>
    <x v="1"/>
    <x v="1"/>
    <s v="11-11-2021"/>
    <n v="692761"/>
    <x v="6"/>
    <s v="D3"/>
    <x v="1"/>
    <s v="Not Verified"/>
    <n v="30000"/>
    <x v="174"/>
    <n v="50.68"/>
    <x v="132"/>
    <x v="61"/>
    <n v="9"/>
    <n v="1686"/>
  </r>
  <r>
    <n v="740175"/>
    <x v="1"/>
    <s v="INDIVIDUAL"/>
    <x v="8"/>
    <x v="21237"/>
    <x v="4"/>
    <x v="0"/>
    <s v="11-04-2021"/>
    <x v="29"/>
    <s v="16-05-2021"/>
    <s v="12-05-2021"/>
    <x v="1"/>
    <x v="1"/>
    <s v="12-06-2021"/>
    <n v="937834"/>
    <x v="6"/>
    <s v="D4"/>
    <x v="1"/>
    <s v="Not Verified"/>
    <n v="24000"/>
    <x v="111"/>
    <n v="122.45"/>
    <x v="110"/>
    <x v="4"/>
    <n v="4"/>
    <n v="3979"/>
  </r>
  <r>
    <n v="494685"/>
    <x v="21"/>
    <s v="INDIVIDUAL"/>
    <x v="8"/>
    <x v="21238"/>
    <x v="4"/>
    <x v="0"/>
    <s v="10-03-2021"/>
    <x v="26"/>
    <s v="12-06-2021"/>
    <s v="12-06-2021"/>
    <x v="1"/>
    <x v="1"/>
    <s v="12-07-2021"/>
    <n v="633419"/>
    <x v="6"/>
    <s v="D5"/>
    <x v="1"/>
    <s v="Not Verified"/>
    <n v="15600"/>
    <x v="978"/>
    <n v="123.18"/>
    <x v="254"/>
    <x v="4"/>
    <n v="5"/>
    <n v="4348"/>
  </r>
  <r>
    <n v="503561"/>
    <x v="8"/>
    <s v="INDIVIDUAL"/>
    <x v="4"/>
    <x v="15446"/>
    <x v="4"/>
    <x v="0"/>
    <s v="10-04-2021"/>
    <x v="48"/>
    <s v="16-04-2021"/>
    <s v="11-12-2021"/>
    <x v="1"/>
    <x v="1"/>
    <s v="11-01-2022"/>
    <n v="648155"/>
    <x v="6"/>
    <s v="D1"/>
    <x v="1"/>
    <s v="Not Verified"/>
    <n v="41000"/>
    <x v="2103"/>
    <n v="155.1"/>
    <x v="130"/>
    <x v="3"/>
    <n v="17"/>
    <n v="5345"/>
  </r>
  <r>
    <n v="686751"/>
    <x v="15"/>
    <s v="INDIVIDUAL"/>
    <x v="10"/>
    <x v="21239"/>
    <x v="4"/>
    <x v="0"/>
    <s v="11-03-2021"/>
    <x v="42"/>
    <s v="13-06-2021"/>
    <s v="13-06-2021"/>
    <x v="1"/>
    <x v="1"/>
    <s v="13-07-2021"/>
    <n v="876618"/>
    <x v="6"/>
    <s v="D5"/>
    <x v="1"/>
    <s v="Not Verified"/>
    <n v="48000"/>
    <x v="1072"/>
    <n v="126.61"/>
    <x v="167"/>
    <x v="47"/>
    <n v="6"/>
    <n v="4485"/>
  </r>
  <r>
    <n v="482615"/>
    <x v="1"/>
    <s v="INDIVIDUAL"/>
    <x v="4"/>
    <x v="1749"/>
    <x v="4"/>
    <x v="0"/>
    <s v="10-02-2021"/>
    <x v="46"/>
    <s v="14-05-2021"/>
    <s v="10-12-2021"/>
    <x v="1"/>
    <x v="1"/>
    <s v="10-01-2022"/>
    <n v="613916"/>
    <x v="6"/>
    <s v="D2"/>
    <x v="1"/>
    <s v="Not Verified"/>
    <n v="39600"/>
    <x v="372"/>
    <n v="242.53"/>
    <x v="109"/>
    <x v="17"/>
    <n v="9"/>
    <n v="7714"/>
  </r>
  <r>
    <n v="875115"/>
    <x v="3"/>
    <s v="INDIVIDUAL"/>
    <x v="6"/>
    <x v="21240"/>
    <x v="4"/>
    <x v="0"/>
    <s v="11-09-2021"/>
    <x v="10"/>
    <s v="14-09-2021"/>
    <s v="14-09-2021"/>
    <x v="1"/>
    <x v="1"/>
    <s v="14-10-2021"/>
    <n v="1089611"/>
    <x v="6"/>
    <s v="D3"/>
    <x v="1"/>
    <s v="Not Verified"/>
    <n v="58000"/>
    <x v="2279"/>
    <n v="268.41000000000003"/>
    <x v="165"/>
    <x v="26"/>
    <n v="15"/>
    <n v="9662"/>
  </r>
  <r>
    <n v="389118"/>
    <x v="30"/>
    <s v="INDIVIDUAL"/>
    <x v="5"/>
    <x v="21241"/>
    <x v="4"/>
    <x v="0"/>
    <s v="09-04-2021"/>
    <x v="45"/>
    <s v="11-08-2021"/>
    <s v="11-07-2021"/>
    <x v="1"/>
    <x v="1"/>
    <s v="11-08-2021"/>
    <n v="423060"/>
    <x v="6"/>
    <s v="D4"/>
    <x v="1"/>
    <s v="Not Verified"/>
    <n v="47004"/>
    <x v="1868"/>
    <n v="346.92"/>
    <x v="112"/>
    <x v="14"/>
    <n v="31"/>
    <n v="12302"/>
  </r>
  <r>
    <n v="478050"/>
    <x v="2"/>
    <s v="INDIVIDUAL"/>
    <x v="0"/>
    <x v="21242"/>
    <x v="4"/>
    <x v="0"/>
    <s v="10-01-2021"/>
    <x v="24"/>
    <s v="15-12-2021"/>
    <s v="13-02-2021"/>
    <x v="1"/>
    <x v="1"/>
    <s v="13-03-2021"/>
    <n v="606824"/>
    <x v="6"/>
    <s v="D1"/>
    <x v="1"/>
    <s v="Not Verified"/>
    <n v="36000"/>
    <x v="1674"/>
    <n v="517.13"/>
    <x v="248"/>
    <x v="38"/>
    <n v="8"/>
    <n v="18617"/>
  </r>
  <r>
    <n v="505197"/>
    <x v="21"/>
    <s v="INDIVIDUAL"/>
    <x v="0"/>
    <x v="21243"/>
    <x v="4"/>
    <x v="0"/>
    <s v="10-04-2021"/>
    <x v="48"/>
    <s v="13-02-2021"/>
    <s v="13-01-2021"/>
    <x v="1"/>
    <x v="1"/>
    <s v="13-02-2021"/>
    <n v="650852"/>
    <x v="6"/>
    <s v="D3"/>
    <x v="1"/>
    <s v="Not Verified"/>
    <n v="25000"/>
    <x v="55"/>
    <n v="104.49"/>
    <x v="102"/>
    <x v="1"/>
    <n v="16"/>
    <n v="3749"/>
  </r>
  <r>
    <n v="873017"/>
    <x v="2"/>
    <s v="INDIVIDUAL"/>
    <x v="6"/>
    <x v="21244"/>
    <x v="4"/>
    <x v="0"/>
    <s v="11-09-2021"/>
    <x v="10"/>
    <s v="16-05-2021"/>
    <s v="13-11-2021"/>
    <x v="1"/>
    <x v="1"/>
    <s v="13-12-2021"/>
    <n v="1087250"/>
    <x v="6"/>
    <s v="D1"/>
    <x v="1"/>
    <s v="Not Verified"/>
    <n v="65000"/>
    <x v="2308"/>
    <n v="349.7"/>
    <x v="244"/>
    <x v="14"/>
    <n v="51"/>
    <n v="12352"/>
  </r>
  <r>
    <n v="498226"/>
    <x v="5"/>
    <s v="INDIVIDUAL"/>
    <x v="6"/>
    <x v="21245"/>
    <x v="4"/>
    <x v="0"/>
    <s v="10-03-2021"/>
    <x v="26"/>
    <s v="12-04-2021"/>
    <s v="12-04-2021"/>
    <x v="1"/>
    <x v="1"/>
    <s v="12-05-2021"/>
    <n v="638918"/>
    <x v="6"/>
    <s v="D4"/>
    <x v="1"/>
    <s v="Not Verified"/>
    <n v="40000"/>
    <x v="376"/>
    <n v="105.04"/>
    <x v="23"/>
    <x v="1"/>
    <n v="5"/>
    <n v="3526"/>
  </r>
  <r>
    <n v="496543"/>
    <x v="1"/>
    <s v="INDIVIDUAL"/>
    <x v="0"/>
    <x v="21246"/>
    <x v="4"/>
    <x v="0"/>
    <s v="10-04-2021"/>
    <x v="48"/>
    <s v="13-04-2021"/>
    <s v="13-04-2021"/>
    <x v="1"/>
    <x v="1"/>
    <s v="13-05-2021"/>
    <n v="636296"/>
    <x v="6"/>
    <s v="D2"/>
    <x v="1"/>
    <s v="Not Verified"/>
    <n v="110000"/>
    <x v="634"/>
    <n v="692.93"/>
    <x v="109"/>
    <x v="120"/>
    <n v="12"/>
    <n v="24946"/>
  </r>
  <r>
    <n v="468125"/>
    <x v="26"/>
    <s v="INDIVIDUAL"/>
    <x v="8"/>
    <x v="21247"/>
    <x v="1"/>
    <x v="0"/>
    <s v="09-12-2021"/>
    <x v="31"/>
    <s v="12-12-2021"/>
    <s v="13-01-2021"/>
    <x v="1"/>
    <x v="1"/>
    <s v="13-02-2021"/>
    <n v="589435"/>
    <x v="6"/>
    <s v="E2"/>
    <x v="1"/>
    <s v="Not Verified"/>
    <n v="45000"/>
    <x v="1324"/>
    <n v="106.51"/>
    <x v="313"/>
    <x v="1"/>
    <n v="17"/>
    <n v="3835"/>
  </r>
  <r>
    <n v="479391"/>
    <x v="20"/>
    <s v="INDIVIDUAL"/>
    <x v="4"/>
    <x v="21248"/>
    <x v="1"/>
    <x v="0"/>
    <s v="10-01-2021"/>
    <x v="24"/>
    <s v="14-11-2021"/>
    <s v="12-03-2021"/>
    <x v="1"/>
    <x v="1"/>
    <s v="12-04-2021"/>
    <n v="609113"/>
    <x v="6"/>
    <s v="E1"/>
    <x v="1"/>
    <s v="Not Verified"/>
    <n v="27840"/>
    <x v="1477"/>
    <n v="212.27"/>
    <x v="134"/>
    <x v="6"/>
    <n v="15"/>
    <n v="7460"/>
  </r>
  <r>
    <n v="766212"/>
    <x v="1"/>
    <s v="INDIVIDUAL"/>
    <x v="0"/>
    <x v="19"/>
    <x v="1"/>
    <x v="0"/>
    <s v="11-05-2021"/>
    <x v="25"/>
    <s v="14-06-2021"/>
    <s v="14-06-2021"/>
    <x v="1"/>
    <x v="1"/>
    <s v="14-07-2021"/>
    <n v="967196"/>
    <x v="6"/>
    <s v="E4"/>
    <x v="1"/>
    <s v="Not Verified"/>
    <n v="30000"/>
    <x v="2124"/>
    <n v="368.03"/>
    <x v="179"/>
    <x v="14"/>
    <n v="6"/>
    <n v="13249"/>
  </r>
  <r>
    <n v="353933"/>
    <x v="0"/>
    <s v="INDIVIDUAL"/>
    <x v="6"/>
    <x v="21249"/>
    <x v="1"/>
    <x v="0"/>
    <s v="08-08-2021"/>
    <x v="53"/>
    <s v="14-09-2021"/>
    <s v="11-08-2021"/>
    <x v="1"/>
    <x v="1"/>
    <s v="11-09-2021"/>
    <n v="357782"/>
    <x v="6"/>
    <s v="E2"/>
    <x v="1"/>
    <s v="Not Verified"/>
    <n v="30000"/>
    <x v="1792"/>
    <n v="259.08"/>
    <x v="358"/>
    <x v="26"/>
    <n v="18"/>
    <n v="9327"/>
  </r>
  <r>
    <n v="503416"/>
    <x v="3"/>
    <s v="INDIVIDUAL"/>
    <x v="8"/>
    <x v="874"/>
    <x v="1"/>
    <x v="0"/>
    <s v="10-04-2021"/>
    <x v="48"/>
    <s v="12-10-2021"/>
    <s v="12-10-2021"/>
    <x v="1"/>
    <x v="1"/>
    <s v="12-11-2021"/>
    <n v="647895"/>
    <x v="6"/>
    <s v="E5"/>
    <x v="1"/>
    <s v="Not Verified"/>
    <n v="32000"/>
    <x v="743"/>
    <n v="144.47"/>
    <x v="282"/>
    <x v="16"/>
    <n v="4"/>
    <n v="5143"/>
  </r>
  <r>
    <n v="459316"/>
    <x v="5"/>
    <s v="INDIVIDUAL"/>
    <x v="0"/>
    <x v="21250"/>
    <x v="1"/>
    <x v="0"/>
    <s v="09-11-2021"/>
    <x v="32"/>
    <s v="11-08-2021"/>
    <s v="11-08-2021"/>
    <x v="1"/>
    <x v="1"/>
    <s v="11-09-2021"/>
    <n v="572451"/>
    <x v="6"/>
    <s v="E2"/>
    <x v="1"/>
    <s v="Not Verified"/>
    <n v="85000"/>
    <x v="2033"/>
    <n v="795.24"/>
    <x v="313"/>
    <x v="232"/>
    <n v="52"/>
    <n v="27111"/>
  </r>
  <r>
    <n v="466211"/>
    <x v="1"/>
    <s v="INDIVIDUAL"/>
    <x v="0"/>
    <x v="19"/>
    <x v="1"/>
    <x v="0"/>
    <s v="09-12-2021"/>
    <x v="31"/>
    <s v="12-11-2021"/>
    <s v="12-11-2021"/>
    <x v="1"/>
    <x v="1"/>
    <s v="12-12-2021"/>
    <n v="585526"/>
    <x v="6"/>
    <s v="E5"/>
    <x v="1"/>
    <s v="Not Verified"/>
    <n v="40000"/>
    <x v="1497"/>
    <n v="288.17"/>
    <x v="155"/>
    <x v="5"/>
    <n v="4"/>
    <n v="10400"/>
  </r>
  <r>
    <n v="669325"/>
    <x v="3"/>
    <s v="INDIVIDUAL"/>
    <x v="6"/>
    <x v="3713"/>
    <x v="5"/>
    <x v="0"/>
    <s v="11-04-2021"/>
    <x v="29"/>
    <s v="16-03-2021"/>
    <s v="12-12-2021"/>
    <x v="1"/>
    <x v="1"/>
    <s v="12-01-2022"/>
    <n v="855799"/>
    <x v="6"/>
    <s v="F1"/>
    <x v="1"/>
    <s v="Not Verified"/>
    <n v="57600"/>
    <x v="581"/>
    <n v="377.3"/>
    <x v="174"/>
    <x v="74"/>
    <n v="41"/>
    <n v="12869"/>
  </r>
  <r>
    <n v="493735"/>
    <x v="26"/>
    <s v="INDIVIDUAL"/>
    <x v="3"/>
    <x v="21251"/>
    <x v="4"/>
    <x v="0"/>
    <s v="10-04-2021"/>
    <x v="48"/>
    <s v="13-05-2021"/>
    <s v="13-05-2021"/>
    <x v="1"/>
    <x v="1"/>
    <s v="13-06-2021"/>
    <n v="631778"/>
    <x v="6"/>
    <s v="D3"/>
    <x v="1"/>
    <s v="Not Verified"/>
    <n v="64000"/>
    <x v="635"/>
    <n v="174.15"/>
    <x v="102"/>
    <x v="12"/>
    <n v="10"/>
    <n v="6269"/>
  </r>
  <r>
    <n v="448701"/>
    <x v="5"/>
    <s v="INDIVIDUAL"/>
    <x v="8"/>
    <x v="21252"/>
    <x v="4"/>
    <x v="0"/>
    <s v="09-10-2021"/>
    <x v="15"/>
    <s v="11-10-2021"/>
    <s v="11-09-2021"/>
    <x v="1"/>
    <x v="1"/>
    <s v="11-10-2021"/>
    <n v="550765"/>
    <x v="6"/>
    <s v="D5"/>
    <x v="1"/>
    <s v="Not Verified"/>
    <n v="65000"/>
    <x v="1206"/>
    <n v="210.95"/>
    <x v="152"/>
    <x v="6"/>
    <n v="21"/>
    <n v="7361"/>
  </r>
  <r>
    <n v="1000384"/>
    <x v="5"/>
    <s v="INDIVIDUAL"/>
    <x v="5"/>
    <x v="21253"/>
    <x v="2"/>
    <x v="1"/>
    <s v="11-10-2021"/>
    <x v="13"/>
    <s v="15-02-2021"/>
    <s v="12-07-2021"/>
    <x v="1"/>
    <x v="1"/>
    <s v="12-08-2021"/>
    <n v="1226013"/>
    <x v="6"/>
    <s v="B3"/>
    <x v="1"/>
    <s v="Not Verified"/>
    <n v="98000"/>
    <x v="1697"/>
    <n v="330.76"/>
    <x v="11"/>
    <x v="14"/>
    <n v="21"/>
    <n v="10657"/>
  </r>
  <r>
    <n v="544725"/>
    <x v="23"/>
    <s v="INDIVIDUAL"/>
    <x v="5"/>
    <x v="21254"/>
    <x v="0"/>
    <x v="1"/>
    <s v="10-07-2021"/>
    <x v="43"/>
    <s v="13-07-2021"/>
    <s v="13-07-2021"/>
    <x v="1"/>
    <x v="1"/>
    <s v="13-08-2021"/>
    <n v="702649"/>
    <x v="6"/>
    <s v="C1"/>
    <x v="1"/>
    <s v="Not Verified"/>
    <n v="85200"/>
    <x v="152"/>
    <n v="300.87"/>
    <x v="118"/>
    <x v="93"/>
    <n v="26"/>
    <n v="10831"/>
  </r>
  <r>
    <n v="496031"/>
    <x v="39"/>
    <s v="INDIVIDUAL"/>
    <x v="3"/>
    <x v="21255"/>
    <x v="0"/>
    <x v="1"/>
    <s v="10-03-2021"/>
    <x v="26"/>
    <s v="16-04-2021"/>
    <s v="13-04-2021"/>
    <x v="1"/>
    <x v="1"/>
    <s v="13-05-2021"/>
    <n v="635493"/>
    <x v="6"/>
    <s v="C1"/>
    <x v="1"/>
    <s v="Not Verified"/>
    <n v="56000"/>
    <x v="779"/>
    <n v="335.67"/>
    <x v="89"/>
    <x v="14"/>
    <n v="12"/>
    <n v="12085"/>
  </r>
  <r>
    <n v="618484"/>
    <x v="23"/>
    <s v="INDIVIDUAL"/>
    <x v="4"/>
    <x v="21256"/>
    <x v="0"/>
    <x v="1"/>
    <s v="10-11-2021"/>
    <x v="49"/>
    <s v="15-09-2021"/>
    <s v="13-12-2021"/>
    <x v="1"/>
    <x v="1"/>
    <s v="13-01-2022"/>
    <n v="792830"/>
    <x v="6"/>
    <s v="C1"/>
    <x v="1"/>
    <s v="Not Verified"/>
    <n v="45600"/>
    <x v="1250"/>
    <n v="158.30000000000001"/>
    <x v="146"/>
    <x v="21"/>
    <n v="21"/>
    <n v="5699"/>
  </r>
  <r>
    <n v="692382"/>
    <x v="13"/>
    <s v="INDIVIDUAL"/>
    <x v="6"/>
    <x v="21257"/>
    <x v="0"/>
    <x v="1"/>
    <s v="11-03-2021"/>
    <x v="42"/>
    <s v="15-12-2021"/>
    <s v="14-03-2021"/>
    <x v="1"/>
    <x v="1"/>
    <s v="14-04-2021"/>
    <n v="883046"/>
    <x v="6"/>
    <s v="C1"/>
    <x v="1"/>
    <s v="Not Verified"/>
    <n v="57000"/>
    <x v="1866"/>
    <n v="140.87"/>
    <x v="95"/>
    <x v="23"/>
    <n v="18"/>
    <n v="5071"/>
  </r>
  <r>
    <n v="771120"/>
    <x v="0"/>
    <s v="INDIVIDUAL"/>
    <x v="3"/>
    <x v="21258"/>
    <x v="4"/>
    <x v="1"/>
    <s v="11-06-2021"/>
    <x v="6"/>
    <s v="12-04-2021"/>
    <s v="12-04-2021"/>
    <x v="1"/>
    <x v="1"/>
    <s v="12-05-2021"/>
    <n v="972859"/>
    <x v="6"/>
    <s v="D1"/>
    <x v="1"/>
    <s v="Not Verified"/>
    <n v="71000"/>
    <x v="1082"/>
    <n v="209.82"/>
    <x v="244"/>
    <x v="6"/>
    <n v="13"/>
    <n v="6701"/>
  </r>
  <r>
    <n v="503727"/>
    <x v="2"/>
    <s v="INDIVIDUAL"/>
    <x v="6"/>
    <x v="21259"/>
    <x v="4"/>
    <x v="1"/>
    <s v="10-04-2021"/>
    <x v="48"/>
    <s v="12-02-2021"/>
    <s v="12-02-2021"/>
    <x v="1"/>
    <x v="1"/>
    <s v="12-03-2021"/>
    <n v="648377"/>
    <x v="6"/>
    <s v="D2"/>
    <x v="1"/>
    <s v="Not Verified"/>
    <n v="87000"/>
    <x v="1341"/>
    <n v="173.24"/>
    <x v="109"/>
    <x v="12"/>
    <n v="19"/>
    <n v="5995"/>
  </r>
  <r>
    <n v="802683"/>
    <x v="13"/>
    <s v="INDIVIDUAL"/>
    <x v="6"/>
    <x v="21260"/>
    <x v="2"/>
    <x v="2"/>
    <s v="11-07-2021"/>
    <x v="44"/>
    <s v="14-07-2021"/>
    <s v="14-07-2021"/>
    <x v="1"/>
    <x v="1"/>
    <s v="14-08-2021"/>
    <n v="1008360"/>
    <x v="6"/>
    <s v="B1"/>
    <x v="1"/>
    <s v="Not Verified"/>
    <n v="36000"/>
    <x v="53"/>
    <n v="126.64"/>
    <x v="74"/>
    <x v="852"/>
    <n v="8"/>
    <n v="4559"/>
  </r>
  <r>
    <n v="624576"/>
    <x v="5"/>
    <s v="INDIVIDUAL"/>
    <x v="8"/>
    <x v="21261"/>
    <x v="2"/>
    <x v="0"/>
    <s v="10-12-2021"/>
    <x v="41"/>
    <s v="15-10-2021"/>
    <s v="13-12-2021"/>
    <x v="1"/>
    <x v="1"/>
    <s v="13-01-2022"/>
    <n v="800391"/>
    <x v="6"/>
    <s v="B3"/>
    <x v="1"/>
    <s v="Not Verified"/>
    <n v="25000"/>
    <x v="2316"/>
    <n v="160.44999999999999"/>
    <x v="81"/>
    <x v="12"/>
    <n v="19"/>
    <n v="5796"/>
  </r>
  <r>
    <n v="539925"/>
    <x v="3"/>
    <s v="INDIVIDUAL"/>
    <x v="5"/>
    <x v="21262"/>
    <x v="2"/>
    <x v="0"/>
    <s v="10-07-2021"/>
    <x v="43"/>
    <s v="13-07-2021"/>
    <s v="13-07-2021"/>
    <x v="1"/>
    <x v="1"/>
    <s v="13-08-2021"/>
    <n v="697127"/>
    <x v="6"/>
    <s v="B5"/>
    <x v="1"/>
    <s v="Not Verified"/>
    <n v="60000"/>
    <x v="803"/>
    <n v="116.02"/>
    <x v="142"/>
    <x v="4"/>
    <n v="10"/>
    <n v="4177"/>
  </r>
  <r>
    <n v="999981"/>
    <x v="1"/>
    <s v="INDIVIDUAL"/>
    <x v="7"/>
    <x v="21263"/>
    <x v="2"/>
    <x v="0"/>
    <s v="11-10-2021"/>
    <x v="13"/>
    <s v="15-07-2021"/>
    <s v="13-06-2021"/>
    <x v="1"/>
    <x v="1"/>
    <s v="13-07-2021"/>
    <n v="1225586"/>
    <x v="6"/>
    <s v="B5"/>
    <x v="1"/>
    <s v="Not Verified"/>
    <n v="39000"/>
    <x v="776"/>
    <n v="167.73"/>
    <x v="9"/>
    <x v="12"/>
    <n v="11"/>
    <n v="5784"/>
  </r>
  <r>
    <n v="459094"/>
    <x v="5"/>
    <s v="INDIVIDUAL"/>
    <x v="4"/>
    <x v="21264"/>
    <x v="2"/>
    <x v="0"/>
    <s v="09-11-2021"/>
    <x v="32"/>
    <s v="09-12-2021"/>
    <s v="09-12-2021"/>
    <x v="1"/>
    <x v="1"/>
    <s v="09-01-2022"/>
    <n v="572021"/>
    <x v="6"/>
    <s v="B1"/>
    <x v="1"/>
    <s v="Not Verified"/>
    <n v="38400"/>
    <x v="2672"/>
    <n v="164.02"/>
    <x v="15"/>
    <x v="12"/>
    <n v="12"/>
    <n v="5047"/>
  </r>
  <r>
    <n v="508972"/>
    <x v="1"/>
    <s v="INDIVIDUAL"/>
    <x v="1"/>
    <x v="21265"/>
    <x v="0"/>
    <x v="0"/>
    <s v="10-04-2021"/>
    <x v="48"/>
    <s v="13-05-2021"/>
    <s v="13-05-2021"/>
    <x v="1"/>
    <x v="1"/>
    <s v="13-06-2021"/>
    <n v="656829"/>
    <x v="6"/>
    <s v="C5"/>
    <x v="1"/>
    <s v="Not Verified"/>
    <n v="64000"/>
    <x v="2429"/>
    <n v="274.27999999999997"/>
    <x v="107"/>
    <x v="5"/>
    <n v="18"/>
    <n v="9874"/>
  </r>
  <r>
    <n v="679950"/>
    <x v="5"/>
    <s v="INDIVIDUAL"/>
    <x v="3"/>
    <x v="21266"/>
    <x v="0"/>
    <x v="0"/>
    <s v="11-02-2021"/>
    <x v="0"/>
    <s v="16-03-2021"/>
    <s v="13-02-2021"/>
    <x v="1"/>
    <x v="1"/>
    <s v="13-03-2021"/>
    <n v="868610"/>
    <x v="6"/>
    <s v="C4"/>
    <x v="1"/>
    <s v="Not Verified"/>
    <n v="55000"/>
    <x v="1745"/>
    <n v="170.41"/>
    <x v="90"/>
    <x v="12"/>
    <n v="7"/>
    <n v="5966"/>
  </r>
  <r>
    <n v="626671"/>
    <x v="18"/>
    <s v="INDIVIDUAL"/>
    <x v="7"/>
    <x v="21267"/>
    <x v="1"/>
    <x v="0"/>
    <s v="10-12-2021"/>
    <x v="41"/>
    <s v="16-05-2021"/>
    <s v="13-12-2021"/>
    <x v="1"/>
    <x v="1"/>
    <s v="13-01-2022"/>
    <n v="803038"/>
    <x v="6"/>
    <s v="E1"/>
    <x v="1"/>
    <s v="Not Verified"/>
    <n v="54996"/>
    <x v="1503"/>
    <n v="147.56"/>
    <x v="101"/>
    <x v="23"/>
    <n v="10"/>
    <n v="5312"/>
  </r>
  <r>
    <n v="778627"/>
    <x v="32"/>
    <s v="INDIVIDUAL"/>
    <x v="2"/>
    <x v="21268"/>
    <x v="3"/>
    <x v="1"/>
    <s v="11-06-2021"/>
    <x v="6"/>
    <s v="13-11-2021"/>
    <s v="13-06-2021"/>
    <x v="0"/>
    <x v="0"/>
    <s v="13-07-2021"/>
    <n v="981235"/>
    <x v="6"/>
    <s v="A3"/>
    <x v="1"/>
    <s v="Source Verified"/>
    <n v="50400"/>
    <x v="1126"/>
    <n v="347.98"/>
    <x v="141"/>
    <x v="11"/>
    <n v="24"/>
    <n v="8565"/>
  </r>
  <r>
    <n v="548599"/>
    <x v="5"/>
    <s v="INDIVIDUAL"/>
    <x v="3"/>
    <x v="21269"/>
    <x v="3"/>
    <x v="1"/>
    <s v="10-07-2021"/>
    <x v="43"/>
    <s v="13-02-2021"/>
    <s v="12-10-2021"/>
    <x v="0"/>
    <x v="0"/>
    <s v="12-11-2021"/>
    <n v="707254"/>
    <x v="6"/>
    <s v="A5"/>
    <x v="1"/>
    <s v="Source Verified"/>
    <n v="50000"/>
    <x v="1671"/>
    <n v="156.41"/>
    <x v="24"/>
    <x v="12"/>
    <n v="38"/>
    <n v="4147"/>
  </r>
  <r>
    <n v="551223"/>
    <x v="25"/>
    <s v="INDIVIDUAL"/>
    <x v="8"/>
    <x v="21270"/>
    <x v="3"/>
    <x v="1"/>
    <s v="10-07-2021"/>
    <x v="43"/>
    <s v="16-05-2021"/>
    <s v="11-08-2021"/>
    <x v="0"/>
    <x v="0"/>
    <s v="11-09-2021"/>
    <n v="710391"/>
    <x v="6"/>
    <s v="A4"/>
    <x v="1"/>
    <s v="Source Verified"/>
    <n v="31200"/>
    <x v="1706"/>
    <n v="32.67"/>
    <x v="18"/>
    <x v="375"/>
    <n v="16"/>
    <n v="390"/>
  </r>
  <r>
    <n v="712914"/>
    <x v="22"/>
    <s v="INDIVIDUAL"/>
    <x v="9"/>
    <x v="21271"/>
    <x v="3"/>
    <x v="1"/>
    <s v="11-03-2021"/>
    <x v="42"/>
    <s v="16-05-2021"/>
    <s v="13-04-2021"/>
    <x v="0"/>
    <x v="0"/>
    <s v="13-05-2021"/>
    <n v="906087"/>
    <x v="6"/>
    <s v="A4"/>
    <x v="1"/>
    <s v="Source Verified"/>
    <n v="35000"/>
    <x v="63"/>
    <n v="124.04"/>
    <x v="57"/>
    <x v="16"/>
    <n v="27"/>
    <n v="2972"/>
  </r>
  <r>
    <n v="675272"/>
    <x v="29"/>
    <s v="INDIVIDUAL"/>
    <x v="3"/>
    <x v="19"/>
    <x v="2"/>
    <x v="1"/>
    <s v="11-03-2021"/>
    <x v="42"/>
    <s v="14-02-2021"/>
    <s v="13-09-2021"/>
    <x v="0"/>
    <x v="0"/>
    <s v="13-10-2021"/>
    <n v="863013"/>
    <x v="6"/>
    <s v="B2"/>
    <x v="1"/>
    <s v="Source Verified"/>
    <n v="185000"/>
    <x v="548"/>
    <n v="129.07"/>
    <x v="41"/>
    <x v="16"/>
    <n v="56"/>
    <n v="4053"/>
  </r>
  <r>
    <n v="582789"/>
    <x v="0"/>
    <s v="INDIVIDUAL"/>
    <x v="9"/>
    <x v="21272"/>
    <x v="2"/>
    <x v="1"/>
    <s v="10-09-2021"/>
    <x v="54"/>
    <s v="12-05-2021"/>
    <s v="12-01-2021"/>
    <x v="0"/>
    <x v="0"/>
    <s v="12-02-2021"/>
    <n v="748919"/>
    <x v="6"/>
    <s v="B3"/>
    <x v="1"/>
    <s v="Source Verified"/>
    <n v="106000"/>
    <x v="1886"/>
    <n v="491.94"/>
    <x v="140"/>
    <x v="38"/>
    <n v="31"/>
    <n v="7435"/>
  </r>
  <r>
    <n v="426666"/>
    <x v="3"/>
    <s v="INDIVIDUAL"/>
    <x v="10"/>
    <x v="21273"/>
    <x v="2"/>
    <x v="1"/>
    <s v="09-07-2021"/>
    <x v="30"/>
    <s v="16-05-2021"/>
    <s v="10-10-2021"/>
    <x v="0"/>
    <x v="0"/>
    <s v="10-11-2021"/>
    <n v="503821"/>
    <x v="6"/>
    <s v="B1"/>
    <x v="1"/>
    <s v="Source Verified"/>
    <n v="58704"/>
    <x v="625"/>
    <n v="98.15"/>
    <x v="33"/>
    <x v="1"/>
    <n v="26"/>
    <n v="1291"/>
  </r>
  <r>
    <n v="732467"/>
    <x v="1"/>
    <s v="INDIVIDUAL"/>
    <x v="4"/>
    <x v="21274"/>
    <x v="0"/>
    <x v="1"/>
    <s v="11-04-2021"/>
    <x v="29"/>
    <s v="12-05-2021"/>
    <s v="12-02-2021"/>
    <x v="0"/>
    <x v="0"/>
    <s v="12-03-2021"/>
    <n v="928671"/>
    <x v="6"/>
    <s v="C2"/>
    <x v="1"/>
    <s v="Source Verified"/>
    <n v="110656"/>
    <x v="820"/>
    <n v="252.93"/>
    <x v="106"/>
    <x v="26"/>
    <n v="34"/>
    <n v="2272"/>
  </r>
  <r>
    <n v="746180"/>
    <x v="0"/>
    <s v="INDIVIDUAL"/>
    <x v="4"/>
    <x v="21275"/>
    <x v="0"/>
    <x v="1"/>
    <s v="11-05-2021"/>
    <x v="25"/>
    <s v="16-05-2021"/>
    <s v="12-09-2021"/>
    <x v="0"/>
    <x v="0"/>
    <s v="12-10-2021"/>
    <n v="944834"/>
    <x v="6"/>
    <s v="C1"/>
    <x v="1"/>
    <s v="Source Verified"/>
    <n v="48000"/>
    <x v="291"/>
    <n v="60.65"/>
    <x v="144"/>
    <x v="36"/>
    <n v="13"/>
    <n v="998"/>
  </r>
  <r>
    <n v="613281"/>
    <x v="9"/>
    <s v="INDIVIDUAL"/>
    <x v="4"/>
    <x v="21276"/>
    <x v="4"/>
    <x v="1"/>
    <s v="10-11-2021"/>
    <x v="49"/>
    <s v="13-07-2021"/>
    <s v="12-12-2021"/>
    <x v="0"/>
    <x v="0"/>
    <s v="12-01-2022"/>
    <n v="786312"/>
    <x v="6"/>
    <s v="D4"/>
    <x v="1"/>
    <s v="Source Verified"/>
    <n v="134000"/>
    <x v="625"/>
    <n v="869.09"/>
    <x v="153"/>
    <x v="113"/>
    <n v="29"/>
    <n v="21440"/>
  </r>
  <r>
    <n v="685258"/>
    <x v="1"/>
    <s v="INDIVIDUAL"/>
    <x v="0"/>
    <x v="21277"/>
    <x v="3"/>
    <x v="2"/>
    <s v="11-02-2021"/>
    <x v="0"/>
    <s v="12-03-2021"/>
    <s v="11-11-2021"/>
    <x v="0"/>
    <x v="0"/>
    <s v="11-12-2021"/>
    <n v="874872"/>
    <x v="6"/>
    <s v="A5"/>
    <x v="1"/>
    <s v="Source Verified"/>
    <n v="26880"/>
    <x v="2804"/>
    <n v="140.31"/>
    <x v="17"/>
    <x v="3"/>
    <n v="3"/>
    <n v="1164"/>
  </r>
  <r>
    <n v="655691"/>
    <x v="8"/>
    <s v="INDIVIDUAL"/>
    <x v="3"/>
    <x v="21278"/>
    <x v="2"/>
    <x v="2"/>
    <s v="11-01-2021"/>
    <x v="21"/>
    <s v="12-10-2021"/>
    <s v="12-06-2021"/>
    <x v="0"/>
    <x v="0"/>
    <s v="12-07-2021"/>
    <n v="838623"/>
    <x v="6"/>
    <s v="B4"/>
    <x v="1"/>
    <s v="Source Verified"/>
    <n v="54000"/>
    <x v="1943"/>
    <n v="652.32000000000005"/>
    <x v="27"/>
    <x v="120"/>
    <n v="17"/>
    <n v="10853"/>
  </r>
  <r>
    <n v="710884"/>
    <x v="18"/>
    <s v="INDIVIDUAL"/>
    <x v="6"/>
    <x v="21279"/>
    <x v="0"/>
    <x v="2"/>
    <s v="11-04-2021"/>
    <x v="29"/>
    <s v="13-03-2021"/>
    <s v="12-10-2021"/>
    <x v="0"/>
    <x v="0"/>
    <s v="12-11-2021"/>
    <n v="903687"/>
    <x v="6"/>
    <s v="C1"/>
    <x v="1"/>
    <s v="Source Verified"/>
    <n v="30000"/>
    <x v="2367"/>
    <n v="167.71"/>
    <x v="95"/>
    <x v="12"/>
    <n v="5"/>
    <n v="3175"/>
  </r>
  <r>
    <n v="549319"/>
    <x v="5"/>
    <s v="INDIVIDUAL"/>
    <x v="3"/>
    <x v="21280"/>
    <x v="3"/>
    <x v="0"/>
    <s v="10-07-2021"/>
    <x v="43"/>
    <s v="13-06-2021"/>
    <s v="13-01-2021"/>
    <x v="0"/>
    <x v="0"/>
    <s v="13-02-2021"/>
    <n v="708126"/>
    <x v="6"/>
    <s v="A4"/>
    <x v="1"/>
    <s v="Source Verified"/>
    <n v="93000"/>
    <x v="19"/>
    <n v="186.67"/>
    <x v="18"/>
    <x v="6"/>
    <n v="12"/>
    <n v="5486"/>
  </r>
  <r>
    <n v="784643"/>
    <x v="5"/>
    <s v="INDIVIDUAL"/>
    <x v="8"/>
    <x v="6555"/>
    <x v="3"/>
    <x v="0"/>
    <s v="11-06-2021"/>
    <x v="6"/>
    <s v="13-08-2021"/>
    <s v="13-08-2021"/>
    <x v="0"/>
    <x v="0"/>
    <s v="13-09-2021"/>
    <n v="987872"/>
    <x v="6"/>
    <s v="A1"/>
    <x v="1"/>
    <s v="Source Verified"/>
    <n v="36000"/>
    <x v="1500"/>
    <n v="348.35"/>
    <x v="58"/>
    <x v="2"/>
    <n v="12"/>
    <n v="8708"/>
  </r>
  <r>
    <n v="875979"/>
    <x v="1"/>
    <s v="INDIVIDUAL"/>
    <x v="8"/>
    <x v="21281"/>
    <x v="3"/>
    <x v="0"/>
    <s v="11-09-2021"/>
    <x v="10"/>
    <s v="14-02-2021"/>
    <s v="13-10-2021"/>
    <x v="0"/>
    <x v="0"/>
    <s v="13-11-2021"/>
    <n v="1090577"/>
    <x v="6"/>
    <s v="A3"/>
    <x v="1"/>
    <s v="Source Verified"/>
    <n v="50400"/>
    <x v="2811"/>
    <n v="219.2"/>
    <x v="56"/>
    <x v="92"/>
    <n v="8"/>
    <n v="5513"/>
  </r>
  <r>
    <n v="700028"/>
    <x v="5"/>
    <s v="INDIVIDUAL"/>
    <x v="4"/>
    <x v="19"/>
    <x v="3"/>
    <x v="0"/>
    <s v="11-03-2021"/>
    <x v="42"/>
    <s v="13-10-2021"/>
    <s v="13-05-2021"/>
    <x v="0"/>
    <x v="0"/>
    <s v="13-06-2021"/>
    <n v="891664"/>
    <x v="6"/>
    <s v="A2"/>
    <x v="1"/>
    <s v="Source Verified"/>
    <n v="45600"/>
    <x v="2519"/>
    <n v="121.31"/>
    <x v="65"/>
    <x v="16"/>
    <n v="22"/>
    <n v="3221"/>
  </r>
  <r>
    <n v="665748"/>
    <x v="16"/>
    <s v="INDIVIDUAL"/>
    <x v="3"/>
    <x v="19762"/>
    <x v="3"/>
    <x v="0"/>
    <s v="11-02-2021"/>
    <x v="0"/>
    <s v="16-04-2021"/>
    <s v="12-06-2021"/>
    <x v="0"/>
    <x v="0"/>
    <s v="12-07-2021"/>
    <n v="851179"/>
    <x v="6"/>
    <s v="A4"/>
    <x v="1"/>
    <s v="Source Verified"/>
    <n v="80000"/>
    <x v="1618"/>
    <n v="248.08"/>
    <x v="57"/>
    <x v="5"/>
    <n v="27"/>
    <n v="5492"/>
  </r>
  <r>
    <n v="801055"/>
    <x v="6"/>
    <s v="INDIVIDUAL"/>
    <x v="4"/>
    <x v="21282"/>
    <x v="2"/>
    <x v="0"/>
    <s v="11-07-2021"/>
    <x v="44"/>
    <s v="12-07-2021"/>
    <s v="12-02-2021"/>
    <x v="0"/>
    <x v="0"/>
    <s v="12-03-2021"/>
    <n v="1006602"/>
    <x v="6"/>
    <s v="B1"/>
    <x v="1"/>
    <s v="Source Verified"/>
    <n v="65000"/>
    <x v="995"/>
    <n v="241.97"/>
    <x v="74"/>
    <x v="26"/>
    <n v="10"/>
    <n v="2036"/>
  </r>
  <r>
    <n v="765440"/>
    <x v="9"/>
    <s v="INDIVIDUAL"/>
    <x v="0"/>
    <x v="21283"/>
    <x v="2"/>
    <x v="0"/>
    <s v="11-05-2021"/>
    <x v="25"/>
    <s v="14-11-2021"/>
    <s v="13-08-2021"/>
    <x v="0"/>
    <x v="0"/>
    <s v="13-09-2021"/>
    <n v="966322"/>
    <x v="6"/>
    <s v="B3"/>
    <x v="1"/>
    <s v="Source Verified"/>
    <n v="44500"/>
    <x v="1987"/>
    <n v="127.67"/>
    <x v="34"/>
    <x v="54"/>
    <n v="19"/>
    <n v="3488"/>
  </r>
  <r>
    <n v="520090"/>
    <x v="8"/>
    <s v="INDIVIDUAL"/>
    <x v="0"/>
    <x v="21284"/>
    <x v="2"/>
    <x v="0"/>
    <s v="10-05-2021"/>
    <x v="27"/>
    <s v="16-05-2021"/>
    <s v="10-12-2021"/>
    <x v="0"/>
    <x v="0"/>
    <s v="10-01-2022"/>
    <n v="672327"/>
    <x v="6"/>
    <s v="B4"/>
    <x v="1"/>
    <s v="Source Verified"/>
    <n v="24000"/>
    <x v="475"/>
    <n v="32.74"/>
    <x v="34"/>
    <x v="73"/>
    <n v="11"/>
    <n v="1097"/>
  </r>
  <r>
    <n v="580492"/>
    <x v="8"/>
    <s v="INDIVIDUAL"/>
    <x v="4"/>
    <x v="18659"/>
    <x v="2"/>
    <x v="0"/>
    <s v="10-09-2021"/>
    <x v="54"/>
    <s v="11-09-2021"/>
    <s v="11-05-2021"/>
    <x v="0"/>
    <x v="0"/>
    <s v="11-06-2021"/>
    <n v="746231"/>
    <x v="6"/>
    <s v="B2"/>
    <x v="1"/>
    <s v="Source Verified"/>
    <n v="18000"/>
    <x v="549"/>
    <n v="260.97000000000003"/>
    <x v="73"/>
    <x v="5"/>
    <n v="6"/>
    <n v="2125"/>
  </r>
  <r>
    <n v="821953"/>
    <x v="1"/>
    <s v="INDIVIDUAL"/>
    <x v="4"/>
    <x v="21285"/>
    <x v="2"/>
    <x v="0"/>
    <s v="11-07-2021"/>
    <x v="44"/>
    <s v="13-02-2021"/>
    <s v="12-08-2021"/>
    <x v="0"/>
    <x v="0"/>
    <s v="12-09-2021"/>
    <n v="1030350"/>
    <x v="6"/>
    <s v="B3"/>
    <x v="1"/>
    <s v="Source Verified"/>
    <n v="84000"/>
    <x v="1984"/>
    <n v="104.75"/>
    <x v="34"/>
    <x v="29"/>
    <n v="20"/>
    <n v="1397"/>
  </r>
  <r>
    <n v="546440"/>
    <x v="5"/>
    <s v="INDIVIDUAL"/>
    <x v="10"/>
    <x v="21286"/>
    <x v="2"/>
    <x v="0"/>
    <s v="10-07-2021"/>
    <x v="43"/>
    <s v="16-05-2021"/>
    <s v="11-09-2021"/>
    <x v="0"/>
    <x v="0"/>
    <s v="11-10-2021"/>
    <n v="704651"/>
    <x v="6"/>
    <s v="B3"/>
    <x v="1"/>
    <s v="Source Verified"/>
    <n v="29865"/>
    <x v="535"/>
    <n v="163.98"/>
    <x v="140"/>
    <x v="12"/>
    <n v="13"/>
    <n v="3131"/>
  </r>
  <r>
    <n v="621218"/>
    <x v="0"/>
    <s v="INDIVIDUAL"/>
    <x v="4"/>
    <x v="21287"/>
    <x v="0"/>
    <x v="0"/>
    <s v="10-11-2021"/>
    <x v="49"/>
    <s v="16-05-2021"/>
    <s v="13-05-2021"/>
    <x v="0"/>
    <x v="0"/>
    <s v="13-06-2021"/>
    <n v="796167"/>
    <x v="6"/>
    <s v="C5"/>
    <x v="1"/>
    <s v="Source Verified"/>
    <n v="41496"/>
    <x v="1452"/>
    <n v="204.26"/>
    <x v="139"/>
    <x v="6"/>
    <n v="15"/>
    <n v="5917"/>
  </r>
  <r>
    <n v="757964"/>
    <x v="18"/>
    <s v="INDIVIDUAL"/>
    <x v="1"/>
    <x v="21288"/>
    <x v="4"/>
    <x v="0"/>
    <s v="11-05-2021"/>
    <x v="25"/>
    <s v="12-10-2021"/>
    <s v="12-06-2021"/>
    <x v="0"/>
    <x v="0"/>
    <s v="12-07-2021"/>
    <n v="958070"/>
    <x v="6"/>
    <s v="D2"/>
    <x v="1"/>
    <s v="Source Verified"/>
    <n v="21000"/>
    <x v="1583"/>
    <n v="175.77"/>
    <x v="100"/>
    <x v="12"/>
    <n v="17"/>
    <n v="2227"/>
  </r>
  <r>
    <n v="553188"/>
    <x v="23"/>
    <s v="INDIVIDUAL"/>
    <x v="2"/>
    <x v="439"/>
    <x v="4"/>
    <x v="0"/>
    <s v="10-07-2021"/>
    <x v="43"/>
    <s v="12-03-2021"/>
    <s v="11-10-2021"/>
    <x v="0"/>
    <x v="0"/>
    <s v="11-11-2021"/>
    <n v="712766"/>
    <x v="6"/>
    <s v="D4"/>
    <x v="1"/>
    <s v="Source Verified"/>
    <n v="38400"/>
    <x v="788"/>
    <n v="140.53"/>
    <x v="101"/>
    <x v="16"/>
    <n v="14"/>
    <n v="2087"/>
  </r>
  <r>
    <n v="798762"/>
    <x v="3"/>
    <s v="INDIVIDUAL"/>
    <x v="7"/>
    <x v="21289"/>
    <x v="4"/>
    <x v="0"/>
    <s v="11-06-2021"/>
    <x v="6"/>
    <s v="12-12-2021"/>
    <s v="13-01-2021"/>
    <x v="0"/>
    <x v="0"/>
    <s v="13-02-2021"/>
    <n v="1003902"/>
    <x v="6"/>
    <s v="D2"/>
    <x v="1"/>
    <s v="Source Verified"/>
    <n v="55000"/>
    <x v="42"/>
    <n v="168.74"/>
    <x v="100"/>
    <x v="19"/>
    <n v="6"/>
    <n v="3037"/>
  </r>
  <r>
    <n v="841822"/>
    <x v="8"/>
    <s v="INDIVIDUAL"/>
    <x v="8"/>
    <x v="21290"/>
    <x v="1"/>
    <x v="0"/>
    <s v="11-08-2021"/>
    <x v="11"/>
    <s v="16-05-2021"/>
    <s v="11-12-2021"/>
    <x v="0"/>
    <x v="0"/>
    <s v="11-01-2022"/>
    <n v="1052414"/>
    <x v="6"/>
    <s v="E1"/>
    <x v="1"/>
    <s v="Source Verified"/>
    <n v="36000"/>
    <x v="1440"/>
    <n v="180.74"/>
    <x v="161"/>
    <x v="12"/>
    <n v="9"/>
    <n v="721"/>
  </r>
  <r>
    <n v="823784"/>
    <x v="1"/>
    <s v="INDIVIDUAL"/>
    <x v="6"/>
    <x v="21291"/>
    <x v="3"/>
    <x v="1"/>
    <s v="11-08-2021"/>
    <x v="11"/>
    <s v="12-03-2021"/>
    <s v="12-03-2021"/>
    <x v="1"/>
    <x v="1"/>
    <s v="12-04-2021"/>
    <n v="1032375"/>
    <x v="6"/>
    <s v="A4"/>
    <x v="1"/>
    <s v="Source Verified"/>
    <n v="108000"/>
    <x v="742"/>
    <n v="186.61"/>
    <x v="29"/>
    <x v="6"/>
    <n v="8"/>
    <n v="6242"/>
  </r>
  <r>
    <n v="817581"/>
    <x v="14"/>
    <s v="INDIVIDUAL"/>
    <x v="6"/>
    <x v="15223"/>
    <x v="3"/>
    <x v="1"/>
    <s v="11-07-2021"/>
    <x v="44"/>
    <s v="16-04-2021"/>
    <s v="14-08-2021"/>
    <x v="1"/>
    <x v="1"/>
    <s v="14-09-2021"/>
    <n v="1025435"/>
    <x v="6"/>
    <s v="A4"/>
    <x v="1"/>
    <s v="Source Verified"/>
    <n v="74000"/>
    <x v="140"/>
    <n v="37.33"/>
    <x v="29"/>
    <x v="59"/>
    <n v="18"/>
    <n v="1344"/>
  </r>
  <r>
    <n v="739828"/>
    <x v="26"/>
    <s v="INDIVIDUAL"/>
    <x v="3"/>
    <x v="21292"/>
    <x v="3"/>
    <x v="1"/>
    <s v="11-04-2021"/>
    <x v="29"/>
    <s v="14-05-2021"/>
    <s v="14-05-2021"/>
    <x v="1"/>
    <x v="1"/>
    <s v="14-06-2021"/>
    <n v="937443"/>
    <x v="6"/>
    <s v="A1"/>
    <x v="1"/>
    <s v="Source Verified"/>
    <n v="94000"/>
    <x v="1279"/>
    <n v="90.48"/>
    <x v="58"/>
    <x v="1"/>
    <n v="24"/>
    <n v="3257"/>
  </r>
  <r>
    <n v="885067"/>
    <x v="26"/>
    <s v="INDIVIDUAL"/>
    <x v="3"/>
    <x v="21293"/>
    <x v="3"/>
    <x v="1"/>
    <s v="11-10-2021"/>
    <x v="13"/>
    <s v="14-11-2021"/>
    <s v="14-12-2021"/>
    <x v="1"/>
    <x v="1"/>
    <s v="14-01-2022"/>
    <n v="1100604"/>
    <x v="6"/>
    <s v="A1"/>
    <x v="1"/>
    <s v="Source Verified"/>
    <n v="41000"/>
    <x v="20"/>
    <n v="365.23"/>
    <x v="4"/>
    <x v="2"/>
    <n v="21"/>
    <n v="13149"/>
  </r>
  <r>
    <n v="832833"/>
    <x v="1"/>
    <s v="INDIVIDUAL"/>
    <x v="3"/>
    <x v="1508"/>
    <x v="3"/>
    <x v="1"/>
    <s v="11-08-2021"/>
    <x v="11"/>
    <s v="16-05-2021"/>
    <s v="12-11-2021"/>
    <x v="1"/>
    <x v="1"/>
    <s v="12-12-2021"/>
    <n v="1042328"/>
    <x v="6"/>
    <s v="A1"/>
    <x v="1"/>
    <s v="Source Verified"/>
    <n v="54000"/>
    <x v="107"/>
    <n v="42.23"/>
    <x v="58"/>
    <x v="128"/>
    <n v="25"/>
    <n v="1477"/>
  </r>
  <r>
    <n v="845575"/>
    <x v="22"/>
    <s v="INDIVIDUAL"/>
    <x v="3"/>
    <x v="21294"/>
    <x v="3"/>
    <x v="1"/>
    <s v="11-08-2021"/>
    <x v="11"/>
    <s v="15-11-2021"/>
    <s v="12-03-2021"/>
    <x v="1"/>
    <x v="1"/>
    <s v="12-04-2021"/>
    <n v="1056787"/>
    <x v="6"/>
    <s v="A1"/>
    <x v="1"/>
    <s v="Source Verified"/>
    <n v="70000"/>
    <x v="1604"/>
    <n v="90.48"/>
    <x v="58"/>
    <x v="1"/>
    <n v="23"/>
    <n v="3077"/>
  </r>
  <r>
    <n v="986844"/>
    <x v="9"/>
    <s v="INDIVIDUAL"/>
    <x v="3"/>
    <x v="21295"/>
    <x v="3"/>
    <x v="1"/>
    <s v="11-10-2021"/>
    <x v="13"/>
    <s v="16-05-2021"/>
    <s v="14-10-2021"/>
    <x v="1"/>
    <x v="1"/>
    <s v="14-11-2021"/>
    <n v="1210824"/>
    <x v="6"/>
    <s v="A1"/>
    <x v="1"/>
    <s v="Source Verified"/>
    <n v="165000"/>
    <x v="1768"/>
    <n v="304.36"/>
    <x v="4"/>
    <x v="14"/>
    <n v="38"/>
    <n v="10957"/>
  </r>
  <r>
    <n v="711177"/>
    <x v="25"/>
    <s v="INDIVIDUAL"/>
    <x v="3"/>
    <x v="21296"/>
    <x v="3"/>
    <x v="1"/>
    <s v="11-04-2021"/>
    <x v="29"/>
    <s v="12-08-2021"/>
    <s v="12-07-2021"/>
    <x v="1"/>
    <x v="1"/>
    <s v="12-08-2021"/>
    <n v="904052"/>
    <x v="6"/>
    <s v="A1"/>
    <x v="1"/>
    <s v="Source Verified"/>
    <n v="53000"/>
    <x v="2827"/>
    <n v="150.80000000000001"/>
    <x v="58"/>
    <x v="12"/>
    <n v="36"/>
    <n v="5277"/>
  </r>
  <r>
    <n v="738661"/>
    <x v="9"/>
    <s v="INDIVIDUAL"/>
    <x v="3"/>
    <x v="21297"/>
    <x v="3"/>
    <x v="1"/>
    <s v="11-05-2021"/>
    <x v="25"/>
    <s v="13-02-2021"/>
    <s v="13-02-2021"/>
    <x v="1"/>
    <x v="1"/>
    <s v="13-03-2021"/>
    <n v="936090"/>
    <x v="6"/>
    <s v="A2"/>
    <x v="1"/>
    <s v="Source Verified"/>
    <n v="120000"/>
    <x v="2348"/>
    <n v="212.93"/>
    <x v="55"/>
    <x v="17"/>
    <n v="21"/>
    <n v="7542"/>
  </r>
  <r>
    <n v="801307"/>
    <x v="33"/>
    <s v="INDIVIDUAL"/>
    <x v="3"/>
    <x v="796"/>
    <x v="3"/>
    <x v="1"/>
    <s v="11-07-2021"/>
    <x v="44"/>
    <s v="16-04-2021"/>
    <s v="14-07-2021"/>
    <x v="1"/>
    <x v="1"/>
    <s v="14-08-2021"/>
    <n v="1006872"/>
    <x v="6"/>
    <s v="A2"/>
    <x v="1"/>
    <s v="Source Verified"/>
    <n v="69000"/>
    <x v="549"/>
    <n v="197.72"/>
    <x v="55"/>
    <x v="37"/>
    <n v="29"/>
    <n v="7118"/>
  </r>
  <r>
    <n v="767418"/>
    <x v="0"/>
    <s v="INDIVIDUAL"/>
    <x v="3"/>
    <x v="21298"/>
    <x v="3"/>
    <x v="1"/>
    <s v="11-06-2021"/>
    <x v="6"/>
    <s v="16-05-2021"/>
    <s v="13-04-2021"/>
    <x v="1"/>
    <x v="1"/>
    <s v="13-05-2021"/>
    <n v="968495"/>
    <x v="6"/>
    <s v="A3"/>
    <x v="1"/>
    <s v="Source Verified"/>
    <n v="65000"/>
    <x v="1624"/>
    <n v="191.41"/>
    <x v="56"/>
    <x v="84"/>
    <n v="43"/>
    <n v="6778"/>
  </r>
  <r>
    <n v="625471"/>
    <x v="10"/>
    <s v="INDIVIDUAL"/>
    <x v="3"/>
    <x v="16883"/>
    <x v="3"/>
    <x v="1"/>
    <s v="10-12-2021"/>
    <x v="41"/>
    <s v="16-01-2021"/>
    <s v="13-03-2021"/>
    <x v="1"/>
    <x v="1"/>
    <s v="13-04-2021"/>
    <n v="801557"/>
    <x v="6"/>
    <s v="A4"/>
    <x v="1"/>
    <s v="Source Verified"/>
    <n v="78200"/>
    <x v="482"/>
    <n v="184.01"/>
    <x v="103"/>
    <x v="6"/>
    <n v="21"/>
    <n v="6581"/>
  </r>
  <r>
    <n v="767658"/>
    <x v="29"/>
    <s v="INDIVIDUAL"/>
    <x v="3"/>
    <x v="21299"/>
    <x v="3"/>
    <x v="1"/>
    <s v="11-06-2021"/>
    <x v="6"/>
    <s v="14-06-2021"/>
    <s v="14-06-2021"/>
    <x v="1"/>
    <x v="1"/>
    <s v="14-07-2021"/>
    <n v="968807"/>
    <x v="6"/>
    <s v="A4"/>
    <x v="1"/>
    <s v="Source Verified"/>
    <n v="30000"/>
    <x v="2828"/>
    <n v="248.82"/>
    <x v="29"/>
    <x v="5"/>
    <n v="40"/>
    <n v="8957"/>
  </r>
  <r>
    <n v="880753"/>
    <x v="1"/>
    <s v="INDIVIDUAL"/>
    <x v="3"/>
    <x v="21300"/>
    <x v="3"/>
    <x v="1"/>
    <s v="11-09-2021"/>
    <x v="10"/>
    <s v="14-06-2021"/>
    <s v="14-01-2021"/>
    <x v="1"/>
    <x v="1"/>
    <s v="14-02-2021"/>
    <n v="1095797"/>
    <x v="6"/>
    <s v="A5"/>
    <x v="1"/>
    <s v="Source Verified"/>
    <n v="51600"/>
    <x v="953"/>
    <n v="190.52"/>
    <x v="8"/>
    <x v="6"/>
    <n v="13"/>
    <n v="6810"/>
  </r>
  <r>
    <n v="545345"/>
    <x v="31"/>
    <s v="INDIVIDUAL"/>
    <x v="3"/>
    <x v="21301"/>
    <x v="3"/>
    <x v="1"/>
    <s v="10-08-2021"/>
    <x v="47"/>
    <s v="14-05-2021"/>
    <s v="13-09-2021"/>
    <x v="1"/>
    <x v="1"/>
    <s v="13-10-2021"/>
    <n v="703358"/>
    <x v="6"/>
    <s v="A5"/>
    <x v="1"/>
    <s v="Source Verified"/>
    <n v="54000"/>
    <x v="1713"/>
    <n v="109.49"/>
    <x v="24"/>
    <x v="4"/>
    <n v="18"/>
    <n v="3942"/>
  </r>
  <r>
    <n v="526992"/>
    <x v="6"/>
    <s v="INDIVIDUAL"/>
    <x v="3"/>
    <x v="21302"/>
    <x v="3"/>
    <x v="1"/>
    <s v="10-06-2021"/>
    <x v="51"/>
    <s v="13-06-2021"/>
    <s v="13-06-2021"/>
    <x v="1"/>
    <x v="1"/>
    <s v="13-07-2021"/>
    <n v="681692"/>
    <x v="6"/>
    <s v="A5"/>
    <x v="1"/>
    <s v="Source Verified"/>
    <n v="45673.919999999998"/>
    <x v="2400"/>
    <n v="218.97"/>
    <x v="24"/>
    <x v="17"/>
    <n v="17"/>
    <n v="7883"/>
  </r>
  <r>
    <n v="660519"/>
    <x v="1"/>
    <s v="INDIVIDUAL"/>
    <x v="8"/>
    <x v="21303"/>
    <x v="3"/>
    <x v="1"/>
    <s v="11-01-2021"/>
    <x v="21"/>
    <s v="14-01-2021"/>
    <s v="14-01-2021"/>
    <x v="1"/>
    <x v="1"/>
    <s v="14-02-2021"/>
    <n v="844795"/>
    <x v="6"/>
    <s v="A1"/>
    <x v="1"/>
    <s v="Source Verified"/>
    <n v="39996"/>
    <x v="1202"/>
    <n v="75.400000000000006"/>
    <x v="58"/>
    <x v="0"/>
    <n v="27"/>
    <n v="2714"/>
  </r>
  <r>
    <n v="660531"/>
    <x v="31"/>
    <s v="INDIVIDUAL"/>
    <x v="8"/>
    <x v="21304"/>
    <x v="3"/>
    <x v="1"/>
    <s v="11-01-2021"/>
    <x v="21"/>
    <s v="13-09-2021"/>
    <s v="13-09-2021"/>
    <x v="1"/>
    <x v="1"/>
    <s v="13-10-2021"/>
    <n v="844809"/>
    <x v="6"/>
    <s v="A1"/>
    <x v="1"/>
    <s v="Source Verified"/>
    <n v="85000"/>
    <x v="1779"/>
    <n v="150.80000000000001"/>
    <x v="58"/>
    <x v="12"/>
    <n v="31"/>
    <n v="5419"/>
  </r>
  <r>
    <n v="541531"/>
    <x v="19"/>
    <s v="INDIVIDUAL"/>
    <x v="8"/>
    <x v="18631"/>
    <x v="3"/>
    <x v="1"/>
    <s v="10-07-2021"/>
    <x v="43"/>
    <s v="13-07-2021"/>
    <s v="13-07-2021"/>
    <x v="1"/>
    <x v="1"/>
    <s v="13-08-2021"/>
    <n v="698956"/>
    <x v="6"/>
    <s v="A2"/>
    <x v="1"/>
    <s v="Source Verified"/>
    <n v="50600"/>
    <x v="1820"/>
    <n v="261.52999999999997"/>
    <x v="59"/>
    <x v="32"/>
    <n v="45"/>
    <n v="9415"/>
  </r>
  <r>
    <n v="684676"/>
    <x v="9"/>
    <s v="INDIVIDUAL"/>
    <x v="8"/>
    <x v="21305"/>
    <x v="3"/>
    <x v="1"/>
    <s v="11-02-2021"/>
    <x v="0"/>
    <s v="16-05-2021"/>
    <s v="14-03-2021"/>
    <x v="1"/>
    <x v="1"/>
    <s v="14-04-2021"/>
    <n v="874176"/>
    <x v="6"/>
    <s v="A5"/>
    <x v="1"/>
    <s v="Source Verified"/>
    <n v="120000"/>
    <x v="1149"/>
    <n v="542.53"/>
    <x v="17"/>
    <x v="342"/>
    <n v="40"/>
    <n v="19531"/>
  </r>
  <r>
    <n v="666052"/>
    <x v="2"/>
    <s v="INDIVIDUAL"/>
    <x v="4"/>
    <x v="21306"/>
    <x v="3"/>
    <x v="1"/>
    <s v="11-02-2021"/>
    <x v="0"/>
    <s v="13-07-2021"/>
    <s v="13-06-2021"/>
    <x v="1"/>
    <x v="1"/>
    <s v="13-07-2021"/>
    <n v="851559"/>
    <x v="6"/>
    <s v="A3"/>
    <x v="1"/>
    <s v="Source Verified"/>
    <n v="40000"/>
    <x v="1957"/>
    <n v="246.73"/>
    <x v="61"/>
    <x v="5"/>
    <n v="18"/>
    <n v="8832"/>
  </r>
  <r>
    <n v="545262"/>
    <x v="4"/>
    <s v="INDIVIDUAL"/>
    <x v="4"/>
    <x v="21307"/>
    <x v="3"/>
    <x v="1"/>
    <s v="10-07-2021"/>
    <x v="43"/>
    <s v="16-05-2021"/>
    <s v="13-08-2021"/>
    <x v="1"/>
    <x v="1"/>
    <s v="13-09-2021"/>
    <n v="703263"/>
    <x v="6"/>
    <s v="A3"/>
    <x v="1"/>
    <s v="Source Verified"/>
    <n v="45000"/>
    <x v="934"/>
    <n v="139.24"/>
    <x v="68"/>
    <x v="3"/>
    <n v="17"/>
    <n v="5013"/>
  </r>
  <r>
    <n v="735318"/>
    <x v="22"/>
    <s v="INDIVIDUAL"/>
    <x v="4"/>
    <x v="21308"/>
    <x v="3"/>
    <x v="1"/>
    <s v="11-04-2021"/>
    <x v="29"/>
    <s v="14-12-2021"/>
    <s v="13-01-2021"/>
    <x v="1"/>
    <x v="1"/>
    <s v="13-02-2021"/>
    <n v="931994"/>
    <x v="6"/>
    <s v="A4"/>
    <x v="1"/>
    <s v="Source Verified"/>
    <n v="41000"/>
    <x v="453"/>
    <n v="77.53"/>
    <x v="57"/>
    <x v="0"/>
    <n v="12"/>
    <n v="2729"/>
  </r>
  <r>
    <n v="988646"/>
    <x v="19"/>
    <s v="INDIVIDUAL"/>
    <x v="2"/>
    <x v="1460"/>
    <x v="3"/>
    <x v="1"/>
    <s v="11-10-2021"/>
    <x v="13"/>
    <s v="12-11-2021"/>
    <s v="12-11-2021"/>
    <x v="1"/>
    <x v="1"/>
    <s v="12-12-2021"/>
    <n v="1212727"/>
    <x v="6"/>
    <s v="A1"/>
    <x v="1"/>
    <s v="Source Verified"/>
    <n v="75000"/>
    <x v="2685"/>
    <n v="456.54"/>
    <x v="4"/>
    <x v="38"/>
    <n v="19"/>
    <n v="15695"/>
  </r>
  <r>
    <n v="867442"/>
    <x v="18"/>
    <s v="INDIVIDUAL"/>
    <x v="2"/>
    <x v="705"/>
    <x v="3"/>
    <x v="1"/>
    <s v="11-09-2021"/>
    <x v="10"/>
    <s v="16-02-2021"/>
    <s v="14-09-2021"/>
    <x v="1"/>
    <x v="1"/>
    <s v="14-10-2021"/>
    <n v="1081042"/>
    <x v="6"/>
    <s v="A1"/>
    <x v="1"/>
    <s v="Source Verified"/>
    <n v="92259"/>
    <x v="741"/>
    <n v="180.96"/>
    <x v="58"/>
    <x v="6"/>
    <n v="25"/>
    <n v="6515"/>
  </r>
  <r>
    <n v="538596"/>
    <x v="25"/>
    <s v="INDIVIDUAL"/>
    <x v="2"/>
    <x v="1391"/>
    <x v="3"/>
    <x v="1"/>
    <s v="10-07-2021"/>
    <x v="43"/>
    <s v="11-07-2021"/>
    <s v="11-06-2021"/>
    <x v="1"/>
    <x v="1"/>
    <s v="11-07-2021"/>
    <n v="695576"/>
    <x v="6"/>
    <s v="A2"/>
    <x v="1"/>
    <s v="Source Verified"/>
    <n v="56000"/>
    <x v="260"/>
    <n v="92.31"/>
    <x v="59"/>
    <x v="1"/>
    <n v="30"/>
    <n v="3162"/>
  </r>
  <r>
    <n v="564492"/>
    <x v="12"/>
    <s v="INDIVIDUAL"/>
    <x v="2"/>
    <x v="21309"/>
    <x v="3"/>
    <x v="1"/>
    <s v="10-08-2021"/>
    <x v="47"/>
    <s v="16-01-2021"/>
    <s v="12-09-2021"/>
    <x v="1"/>
    <x v="1"/>
    <s v="12-10-2021"/>
    <n v="726312"/>
    <x v="6"/>
    <s v="A2"/>
    <x v="1"/>
    <s v="Source Verified"/>
    <n v="66000"/>
    <x v="2358"/>
    <n v="83.08"/>
    <x v="59"/>
    <x v="284"/>
    <n v="13"/>
    <n v="2955"/>
  </r>
  <r>
    <n v="781975"/>
    <x v="1"/>
    <s v="INDIVIDUAL"/>
    <x v="2"/>
    <x v="5668"/>
    <x v="3"/>
    <x v="1"/>
    <s v="11-06-2021"/>
    <x v="6"/>
    <s v="16-05-2021"/>
    <s v="14-02-2021"/>
    <x v="1"/>
    <x v="1"/>
    <s v="14-03-2021"/>
    <n v="984906"/>
    <x v="6"/>
    <s v="A2"/>
    <x v="1"/>
    <s v="Source Verified"/>
    <n v="97000"/>
    <x v="1415"/>
    <n v="491.26"/>
    <x v="54"/>
    <x v="43"/>
    <n v="23"/>
    <n v="17659"/>
  </r>
  <r>
    <n v="549412"/>
    <x v="1"/>
    <s v="INDIVIDUAL"/>
    <x v="2"/>
    <x v="21310"/>
    <x v="3"/>
    <x v="1"/>
    <s v="10-07-2021"/>
    <x v="43"/>
    <s v="13-03-2021"/>
    <s v="13-03-2021"/>
    <x v="1"/>
    <x v="1"/>
    <s v="13-04-2021"/>
    <n v="708239"/>
    <x v="6"/>
    <s v="A3"/>
    <x v="1"/>
    <s v="Source Verified"/>
    <n v="60000"/>
    <x v="2641"/>
    <n v="247.53"/>
    <x v="68"/>
    <x v="5"/>
    <n v="9"/>
    <n v="8883"/>
  </r>
  <r>
    <n v="727701"/>
    <x v="26"/>
    <s v="INDIVIDUAL"/>
    <x v="2"/>
    <x v="21311"/>
    <x v="3"/>
    <x v="1"/>
    <s v="11-04-2021"/>
    <x v="29"/>
    <s v="16-05-2021"/>
    <s v="12-09-2021"/>
    <x v="1"/>
    <x v="1"/>
    <s v="12-10-2021"/>
    <n v="923241"/>
    <x v="6"/>
    <s v="A4"/>
    <x v="1"/>
    <s v="Source Verified"/>
    <n v="150000"/>
    <x v="335"/>
    <n v="223.28"/>
    <x v="57"/>
    <x v="24"/>
    <n v="24"/>
    <n v="7765"/>
  </r>
  <r>
    <n v="624649"/>
    <x v="13"/>
    <s v="INDIVIDUAL"/>
    <x v="2"/>
    <x v="705"/>
    <x v="3"/>
    <x v="1"/>
    <s v="10-12-2021"/>
    <x v="41"/>
    <s v="11-01-2021"/>
    <s v="11-01-2021"/>
    <x v="1"/>
    <x v="1"/>
    <s v="11-02-2021"/>
    <n v="800470"/>
    <x v="6"/>
    <s v="A5"/>
    <x v="1"/>
    <s v="Source Verified"/>
    <n v="41820"/>
    <x v="999"/>
    <n v="77.09"/>
    <x v="69"/>
    <x v="0"/>
    <n v="15"/>
    <n v="2515"/>
  </r>
  <r>
    <n v="709193"/>
    <x v="23"/>
    <s v="INDIVIDUAL"/>
    <x v="2"/>
    <x v="21312"/>
    <x v="3"/>
    <x v="1"/>
    <s v="11-03-2021"/>
    <x v="42"/>
    <s v="16-05-2021"/>
    <s v="14-04-2021"/>
    <x v="1"/>
    <x v="1"/>
    <s v="14-05-2021"/>
    <n v="901787"/>
    <x v="6"/>
    <s v="A5"/>
    <x v="1"/>
    <s v="Source Verified"/>
    <n v="144000"/>
    <x v="1709"/>
    <n v="458.35"/>
    <x v="17"/>
    <x v="322"/>
    <n v="41"/>
    <n v="16500"/>
  </r>
  <r>
    <n v="527432"/>
    <x v="9"/>
    <s v="INDIVIDUAL"/>
    <x v="5"/>
    <x v="21313"/>
    <x v="3"/>
    <x v="1"/>
    <s v="10-06-2021"/>
    <x v="51"/>
    <s v="13-06-2021"/>
    <s v="13-06-2021"/>
    <x v="1"/>
    <x v="1"/>
    <s v="13-07-2021"/>
    <n v="682232"/>
    <x v="6"/>
    <s v="A3"/>
    <x v="1"/>
    <s v="Source Verified"/>
    <n v="60000"/>
    <x v="1384"/>
    <n v="216.59"/>
    <x v="68"/>
    <x v="17"/>
    <n v="22"/>
    <n v="7798"/>
  </r>
  <r>
    <n v="585801"/>
    <x v="1"/>
    <s v="INDIVIDUAL"/>
    <x v="5"/>
    <x v="21314"/>
    <x v="3"/>
    <x v="1"/>
    <s v="10-09-2021"/>
    <x v="54"/>
    <s v="15-07-2021"/>
    <s v="12-06-2021"/>
    <x v="1"/>
    <x v="1"/>
    <s v="12-07-2021"/>
    <n v="752621"/>
    <x v="6"/>
    <s v="A4"/>
    <x v="1"/>
    <s v="Source Verified"/>
    <n v="19200"/>
    <x v="1821"/>
    <n v="124.45"/>
    <x v="18"/>
    <x v="16"/>
    <n v="4"/>
    <n v="4302"/>
  </r>
  <r>
    <n v="875350"/>
    <x v="5"/>
    <s v="INDIVIDUAL"/>
    <x v="5"/>
    <x v="21315"/>
    <x v="3"/>
    <x v="1"/>
    <s v="11-09-2021"/>
    <x v="10"/>
    <s v="14-02-2021"/>
    <s v="14-02-2021"/>
    <x v="1"/>
    <x v="1"/>
    <s v="14-03-2021"/>
    <n v="1089855"/>
    <x v="6"/>
    <s v="A4"/>
    <x v="1"/>
    <s v="Source Verified"/>
    <n v="34000"/>
    <x v="1327"/>
    <n v="124.41"/>
    <x v="29"/>
    <x v="16"/>
    <n v="7"/>
    <n v="4458"/>
  </r>
  <r>
    <n v="508198"/>
    <x v="5"/>
    <s v="INDIVIDUAL"/>
    <x v="5"/>
    <x v="19"/>
    <x v="3"/>
    <x v="1"/>
    <s v="10-05-2021"/>
    <x v="27"/>
    <s v="13-02-2021"/>
    <s v="13-01-2021"/>
    <x v="1"/>
    <x v="1"/>
    <s v="13-02-2021"/>
    <n v="655649"/>
    <x v="6"/>
    <s v="A5"/>
    <x v="1"/>
    <s v="Source Verified"/>
    <n v="54000"/>
    <x v="1498"/>
    <n v="437.93"/>
    <x v="24"/>
    <x v="94"/>
    <n v="13"/>
    <n v="15738"/>
  </r>
  <r>
    <n v="568950"/>
    <x v="5"/>
    <s v="INDIVIDUAL"/>
    <x v="5"/>
    <x v="21316"/>
    <x v="3"/>
    <x v="1"/>
    <s v="10-09-2021"/>
    <x v="54"/>
    <s v="13-09-2021"/>
    <s v="13-09-2021"/>
    <x v="1"/>
    <x v="1"/>
    <s v="13-10-2021"/>
    <n v="731909"/>
    <x v="6"/>
    <s v="A5"/>
    <x v="1"/>
    <s v="Source Verified"/>
    <n v="95000"/>
    <x v="1539"/>
    <n v="156.41"/>
    <x v="24"/>
    <x v="12"/>
    <n v="20"/>
    <n v="5631"/>
  </r>
  <r>
    <n v="984507"/>
    <x v="12"/>
    <s v="INDIVIDUAL"/>
    <x v="7"/>
    <x v="21317"/>
    <x v="3"/>
    <x v="1"/>
    <s v="11-10-2021"/>
    <x v="13"/>
    <s v="16-05-2021"/>
    <s v="14-10-2021"/>
    <x v="1"/>
    <x v="1"/>
    <s v="14-11-2021"/>
    <n v="1208119"/>
    <x v="6"/>
    <s v="A1"/>
    <x v="1"/>
    <s v="Source Verified"/>
    <n v="33000"/>
    <x v="2787"/>
    <n v="182.62"/>
    <x v="4"/>
    <x v="6"/>
    <n v="23"/>
    <n v="6574"/>
  </r>
  <r>
    <n v="1012794"/>
    <x v="19"/>
    <s v="INDIVIDUAL"/>
    <x v="7"/>
    <x v="21318"/>
    <x v="3"/>
    <x v="1"/>
    <s v="11-11-2021"/>
    <x v="22"/>
    <s v="12-06-2021"/>
    <s v="12-06-2021"/>
    <x v="1"/>
    <x v="1"/>
    <s v="12-07-2021"/>
    <n v="1239952"/>
    <x v="6"/>
    <s v="A2"/>
    <x v="1"/>
    <s v="Source Verified"/>
    <n v="38400"/>
    <x v="1942"/>
    <n v="245.63"/>
    <x v="54"/>
    <x v="5"/>
    <n v="17"/>
    <n v="8285"/>
  </r>
  <r>
    <n v="785927"/>
    <x v="38"/>
    <s v="INDIVIDUAL"/>
    <x v="7"/>
    <x v="21319"/>
    <x v="3"/>
    <x v="1"/>
    <s v="11-06-2021"/>
    <x v="6"/>
    <s v="15-12-2021"/>
    <s v="12-02-2021"/>
    <x v="1"/>
    <x v="1"/>
    <s v="12-03-2021"/>
    <n v="989278"/>
    <x v="6"/>
    <s v="A3"/>
    <x v="1"/>
    <s v="Source Verified"/>
    <n v="45000"/>
    <x v="290"/>
    <n v="154.37"/>
    <x v="56"/>
    <x v="12"/>
    <n v="14"/>
    <n v="5188"/>
  </r>
  <r>
    <n v="1015173"/>
    <x v="0"/>
    <s v="INDIVIDUAL"/>
    <x v="9"/>
    <x v="4162"/>
    <x v="3"/>
    <x v="1"/>
    <s v="11-11-2021"/>
    <x v="22"/>
    <s v="14-12-2021"/>
    <s v="14-12-2021"/>
    <x v="1"/>
    <x v="1"/>
    <s v="14-01-2022"/>
    <n v="1242604"/>
    <x v="6"/>
    <s v="A1"/>
    <x v="1"/>
    <s v="Source Verified"/>
    <n v="37980"/>
    <x v="1067"/>
    <n v="106.53"/>
    <x v="4"/>
    <x v="4"/>
    <n v="11"/>
    <n v="3835"/>
  </r>
  <r>
    <n v="831589"/>
    <x v="20"/>
    <s v="INDIVIDUAL"/>
    <x v="9"/>
    <x v="21320"/>
    <x v="3"/>
    <x v="1"/>
    <s v="11-08-2021"/>
    <x v="11"/>
    <s v="14-08-2021"/>
    <s v="14-08-2021"/>
    <x v="1"/>
    <x v="1"/>
    <s v="14-09-2021"/>
    <n v="1040830"/>
    <x v="6"/>
    <s v="A1"/>
    <x v="1"/>
    <s v="Source Verified"/>
    <n v="120000"/>
    <x v="2547"/>
    <n v="361.92"/>
    <x v="58"/>
    <x v="2"/>
    <n v="16"/>
    <n v="13029"/>
  </r>
  <r>
    <n v="784950"/>
    <x v="36"/>
    <s v="INDIVIDUAL"/>
    <x v="10"/>
    <x v="21321"/>
    <x v="3"/>
    <x v="1"/>
    <s v="11-07-2021"/>
    <x v="44"/>
    <s v="14-07-2021"/>
    <s v="14-07-2021"/>
    <x v="1"/>
    <x v="1"/>
    <s v="14-08-2021"/>
    <n v="988208"/>
    <x v="6"/>
    <s v="A1"/>
    <x v="1"/>
    <s v="Source Verified"/>
    <n v="50000"/>
    <x v="2127"/>
    <n v="120.64"/>
    <x v="58"/>
    <x v="16"/>
    <n v="16"/>
    <n v="4343"/>
  </r>
  <r>
    <n v="695019"/>
    <x v="4"/>
    <s v="INDIVIDUAL"/>
    <x v="10"/>
    <x v="21322"/>
    <x v="3"/>
    <x v="1"/>
    <s v="11-03-2021"/>
    <x v="42"/>
    <s v="14-03-2021"/>
    <s v="14-03-2021"/>
    <x v="1"/>
    <x v="1"/>
    <s v="14-04-2021"/>
    <n v="886006"/>
    <x v="6"/>
    <s v="A1"/>
    <x v="1"/>
    <s v="Source Verified"/>
    <n v="120000"/>
    <x v="1415"/>
    <n v="150.80000000000001"/>
    <x v="58"/>
    <x v="12"/>
    <n v="28"/>
    <n v="5429"/>
  </r>
  <r>
    <n v="737565"/>
    <x v="0"/>
    <s v="INDIVIDUAL"/>
    <x v="1"/>
    <x v="21323"/>
    <x v="3"/>
    <x v="1"/>
    <s v="11-04-2021"/>
    <x v="29"/>
    <s v="15-07-2021"/>
    <s v="11-09-2021"/>
    <x v="1"/>
    <x v="1"/>
    <s v="11-10-2021"/>
    <n v="934763"/>
    <x v="6"/>
    <s v="A2"/>
    <x v="1"/>
    <s v="Source Verified"/>
    <n v="65000"/>
    <x v="269"/>
    <n v="166.8"/>
    <x v="65"/>
    <x v="7"/>
    <n v="37"/>
    <n v="5603"/>
  </r>
  <r>
    <n v="528519"/>
    <x v="9"/>
    <s v="INDIVIDUAL"/>
    <x v="1"/>
    <x v="21324"/>
    <x v="3"/>
    <x v="1"/>
    <s v="10-06-2021"/>
    <x v="51"/>
    <s v="13-06-2021"/>
    <s v="13-06-2021"/>
    <x v="1"/>
    <x v="1"/>
    <s v="13-07-2021"/>
    <n v="683531"/>
    <x v="6"/>
    <s v="A5"/>
    <x v="1"/>
    <s v="Source Verified"/>
    <n v="51996"/>
    <x v="2601"/>
    <n v="187.69"/>
    <x v="24"/>
    <x v="6"/>
    <n v="18"/>
    <n v="6757"/>
  </r>
  <r>
    <n v="696601"/>
    <x v="31"/>
    <s v="INDIVIDUAL"/>
    <x v="0"/>
    <x v="21325"/>
    <x v="3"/>
    <x v="1"/>
    <s v="11-03-2021"/>
    <x v="42"/>
    <s v="16-03-2021"/>
    <s v="12-05-2021"/>
    <x v="1"/>
    <x v="1"/>
    <s v="12-06-2021"/>
    <n v="887783"/>
    <x v="6"/>
    <s v="A1"/>
    <x v="1"/>
    <s v="Source Verified"/>
    <n v="78000"/>
    <x v="1585"/>
    <n v="150.80000000000001"/>
    <x v="58"/>
    <x v="12"/>
    <n v="28"/>
    <n v="5210"/>
  </r>
  <r>
    <n v="708254"/>
    <x v="8"/>
    <s v="INDIVIDUAL"/>
    <x v="0"/>
    <x v="21326"/>
    <x v="3"/>
    <x v="1"/>
    <s v="11-03-2021"/>
    <x v="42"/>
    <s v="12-05-2021"/>
    <s v="12-05-2021"/>
    <x v="1"/>
    <x v="1"/>
    <s v="12-06-2021"/>
    <n v="900727"/>
    <x v="6"/>
    <s v="A3"/>
    <x v="1"/>
    <s v="Source Verified"/>
    <n v="135000"/>
    <x v="1648"/>
    <n v="185.05"/>
    <x v="61"/>
    <x v="6"/>
    <n v="11"/>
    <n v="6381"/>
  </r>
  <r>
    <n v="986874"/>
    <x v="5"/>
    <s v="INDIVIDUAL"/>
    <x v="0"/>
    <x v="21327"/>
    <x v="3"/>
    <x v="1"/>
    <s v="11-10-2021"/>
    <x v="13"/>
    <s v="16-05-2021"/>
    <s v="14-03-2021"/>
    <x v="1"/>
    <x v="1"/>
    <s v="14-04-2021"/>
    <n v="1210858"/>
    <x v="6"/>
    <s v="A3"/>
    <x v="1"/>
    <s v="Source Verified"/>
    <n v="66000"/>
    <x v="409"/>
    <n v="186.67"/>
    <x v="18"/>
    <x v="6"/>
    <n v="10"/>
    <n v="6679"/>
  </r>
  <r>
    <n v="852428"/>
    <x v="6"/>
    <s v="INDIVIDUAL"/>
    <x v="0"/>
    <x v="21328"/>
    <x v="3"/>
    <x v="1"/>
    <s v="11-08-2021"/>
    <x v="11"/>
    <s v="15-06-2021"/>
    <s v="14-09-2021"/>
    <x v="1"/>
    <x v="1"/>
    <s v="14-10-2021"/>
    <n v="1064484"/>
    <x v="6"/>
    <s v="A3"/>
    <x v="1"/>
    <s v="Source Verified"/>
    <n v="22000"/>
    <x v="2730"/>
    <n v="246.99"/>
    <x v="56"/>
    <x v="5"/>
    <n v="21"/>
    <n v="8891"/>
  </r>
  <r>
    <n v="522003"/>
    <x v="1"/>
    <s v="INDIVIDUAL"/>
    <x v="0"/>
    <x v="21329"/>
    <x v="3"/>
    <x v="1"/>
    <s v="10-06-2021"/>
    <x v="51"/>
    <s v="13-06-2021"/>
    <s v="13-06-2021"/>
    <x v="1"/>
    <x v="1"/>
    <s v="13-07-2021"/>
    <n v="675140"/>
    <x v="6"/>
    <s v="A4"/>
    <x v="1"/>
    <s v="Source Verified"/>
    <n v="141996"/>
    <x v="388"/>
    <n v="280.77999999999997"/>
    <x v="18"/>
    <x v="94"/>
    <n v="11"/>
    <n v="10108"/>
  </r>
  <r>
    <n v="528809"/>
    <x v="29"/>
    <s v="INDIVIDUAL"/>
    <x v="0"/>
    <x v="21330"/>
    <x v="3"/>
    <x v="1"/>
    <s v="10-06-2021"/>
    <x v="51"/>
    <s v="15-11-2021"/>
    <s v="13-06-2021"/>
    <x v="1"/>
    <x v="1"/>
    <s v="13-07-2021"/>
    <n v="683918"/>
    <x v="6"/>
    <s v="A4"/>
    <x v="1"/>
    <s v="Source Verified"/>
    <n v="48000"/>
    <x v="183"/>
    <n v="99.56"/>
    <x v="18"/>
    <x v="29"/>
    <n v="22"/>
    <n v="3584"/>
  </r>
  <r>
    <n v="757012"/>
    <x v="3"/>
    <s v="INDIVIDUAL"/>
    <x v="3"/>
    <x v="21331"/>
    <x v="3"/>
    <x v="1"/>
    <s v="11-05-2021"/>
    <x v="25"/>
    <s v="16-05-2021"/>
    <s v="14-06-2021"/>
    <x v="1"/>
    <x v="1"/>
    <s v="14-07-2021"/>
    <n v="956996"/>
    <x v="6"/>
    <s v="A3"/>
    <x v="1"/>
    <s v="Source Verified"/>
    <n v="70000"/>
    <x v="164"/>
    <n v="154.37"/>
    <x v="56"/>
    <x v="12"/>
    <n v="50"/>
    <n v="5557"/>
  </r>
  <r>
    <n v="528531"/>
    <x v="21"/>
    <s v="INDIVIDUAL"/>
    <x v="3"/>
    <x v="7583"/>
    <x v="3"/>
    <x v="1"/>
    <s v="10-06-2021"/>
    <x v="51"/>
    <s v="16-04-2021"/>
    <s v="13-06-2021"/>
    <x v="1"/>
    <x v="1"/>
    <s v="13-07-2021"/>
    <n v="683543"/>
    <x v="6"/>
    <s v="A4"/>
    <x v="1"/>
    <s v="Source Verified"/>
    <n v="126000"/>
    <x v="1027"/>
    <n v="171.11"/>
    <x v="18"/>
    <x v="7"/>
    <n v="31"/>
    <n v="6160"/>
  </r>
  <r>
    <n v="708814"/>
    <x v="4"/>
    <s v="INDIVIDUAL"/>
    <x v="6"/>
    <x v="21332"/>
    <x v="3"/>
    <x v="1"/>
    <s v="11-03-2021"/>
    <x v="42"/>
    <s v="12-07-2021"/>
    <s v="12-07-2021"/>
    <x v="1"/>
    <x v="1"/>
    <s v="12-08-2021"/>
    <n v="901344"/>
    <x v="6"/>
    <s v="A1"/>
    <x v="1"/>
    <s v="Source Verified"/>
    <n v="36000"/>
    <x v="676"/>
    <n v="120.64"/>
    <x v="58"/>
    <x v="16"/>
    <n v="24"/>
    <n v="4221"/>
  </r>
  <r>
    <n v="742070"/>
    <x v="36"/>
    <s v="INDIVIDUAL"/>
    <x v="6"/>
    <x v="3483"/>
    <x v="3"/>
    <x v="1"/>
    <s v="11-05-2021"/>
    <x v="25"/>
    <s v="14-05-2021"/>
    <s v="14-05-2021"/>
    <x v="1"/>
    <x v="1"/>
    <s v="14-06-2021"/>
    <n v="940082"/>
    <x v="6"/>
    <s v="A3"/>
    <x v="1"/>
    <s v="Source Verified"/>
    <n v="54072"/>
    <x v="2645"/>
    <n v="92.62"/>
    <x v="56"/>
    <x v="1"/>
    <n v="9"/>
    <n v="3334"/>
  </r>
  <r>
    <n v="1012339"/>
    <x v="25"/>
    <s v="INDIVIDUAL"/>
    <x v="3"/>
    <x v="4097"/>
    <x v="3"/>
    <x v="1"/>
    <s v="11-11-2021"/>
    <x v="22"/>
    <s v="14-07-2021"/>
    <s v="12-05-2021"/>
    <x v="1"/>
    <x v="1"/>
    <s v="12-06-2021"/>
    <n v="1239460"/>
    <x v="6"/>
    <s v="A2"/>
    <x v="1"/>
    <s v="Source Verified"/>
    <n v="31164"/>
    <x v="2447"/>
    <n v="138.16999999999999"/>
    <x v="54"/>
    <x v="3"/>
    <n v="15"/>
    <n v="4640"/>
  </r>
  <r>
    <n v="712243"/>
    <x v="17"/>
    <s v="INDIVIDUAL"/>
    <x v="3"/>
    <x v="15133"/>
    <x v="3"/>
    <x v="1"/>
    <s v="11-03-2021"/>
    <x v="42"/>
    <s v="15-06-2021"/>
    <s v="11-09-2021"/>
    <x v="1"/>
    <x v="1"/>
    <s v="11-10-2021"/>
    <n v="905305"/>
    <x v="6"/>
    <s v="A2"/>
    <x v="1"/>
    <s v="Source Verified"/>
    <n v="49000"/>
    <x v="1840"/>
    <n v="72.790000000000006"/>
    <x v="65"/>
    <x v="25"/>
    <n v="29"/>
    <n v="2455"/>
  </r>
  <r>
    <n v="668053"/>
    <x v="31"/>
    <s v="INDIVIDUAL"/>
    <x v="3"/>
    <x v="21333"/>
    <x v="3"/>
    <x v="1"/>
    <s v="11-02-2021"/>
    <x v="0"/>
    <s v="16-05-2021"/>
    <s v="13-04-2021"/>
    <x v="1"/>
    <x v="1"/>
    <s v="13-05-2021"/>
    <n v="854085"/>
    <x v="6"/>
    <s v="A3"/>
    <x v="1"/>
    <s v="Source Verified"/>
    <n v="65004"/>
    <x v="22"/>
    <n v="138.79"/>
    <x v="61"/>
    <x v="3"/>
    <n v="13"/>
    <n v="4954"/>
  </r>
  <r>
    <n v="673585"/>
    <x v="0"/>
    <s v="INDIVIDUAL"/>
    <x v="3"/>
    <x v="11040"/>
    <x v="3"/>
    <x v="1"/>
    <s v="11-02-2021"/>
    <x v="0"/>
    <s v="16-05-2021"/>
    <s v="12-03-2021"/>
    <x v="1"/>
    <x v="1"/>
    <s v="12-04-2021"/>
    <n v="860962"/>
    <x v="6"/>
    <s v="A3"/>
    <x v="1"/>
    <s v="Source Verified"/>
    <n v="95000"/>
    <x v="2707"/>
    <n v="138.79"/>
    <x v="61"/>
    <x v="3"/>
    <n v="51"/>
    <n v="4768"/>
  </r>
  <r>
    <n v="814948"/>
    <x v="16"/>
    <s v="INDIVIDUAL"/>
    <x v="3"/>
    <x v="21334"/>
    <x v="3"/>
    <x v="1"/>
    <s v="11-07-2021"/>
    <x v="44"/>
    <s v="14-08-2021"/>
    <s v="14-08-2021"/>
    <x v="1"/>
    <x v="1"/>
    <s v="14-09-2021"/>
    <n v="1022528"/>
    <x v="6"/>
    <s v="A4"/>
    <x v="1"/>
    <s v="Source Verified"/>
    <n v="55000"/>
    <x v="1090"/>
    <n v="311.02"/>
    <x v="29"/>
    <x v="14"/>
    <n v="12"/>
    <n v="11197"/>
  </r>
  <r>
    <n v="557218"/>
    <x v="30"/>
    <s v="INDIVIDUAL"/>
    <x v="3"/>
    <x v="21335"/>
    <x v="3"/>
    <x v="1"/>
    <s v="10-08-2021"/>
    <x v="47"/>
    <s v="16-05-2021"/>
    <s v="11-09-2021"/>
    <x v="1"/>
    <x v="1"/>
    <s v="11-10-2021"/>
    <n v="717442"/>
    <x v="6"/>
    <s v="A4"/>
    <x v="1"/>
    <s v="Source Verified"/>
    <n v="66800"/>
    <x v="2312"/>
    <n v="298.67"/>
    <x v="18"/>
    <x v="53"/>
    <n v="36"/>
    <n v="10262"/>
  </r>
  <r>
    <n v="433989"/>
    <x v="18"/>
    <s v="INDIVIDUAL"/>
    <x v="3"/>
    <x v="21336"/>
    <x v="3"/>
    <x v="1"/>
    <s v="09-08-2021"/>
    <x v="20"/>
    <s v="16-05-2021"/>
    <s v="12-09-2021"/>
    <x v="1"/>
    <x v="1"/>
    <s v="12-10-2021"/>
    <n v="517399"/>
    <x v="6"/>
    <s v="A5"/>
    <x v="1"/>
    <s v="Source Verified"/>
    <n v="100000"/>
    <x v="1515"/>
    <n v="381.26"/>
    <x v="20"/>
    <x v="2"/>
    <n v="40"/>
    <n v="13724"/>
  </r>
  <r>
    <n v="565727"/>
    <x v="2"/>
    <s v="INDIVIDUAL"/>
    <x v="3"/>
    <x v="17522"/>
    <x v="3"/>
    <x v="1"/>
    <s v="10-08-2021"/>
    <x v="47"/>
    <s v="15-04-2021"/>
    <s v="13-09-2021"/>
    <x v="1"/>
    <x v="1"/>
    <s v="13-10-2021"/>
    <n v="727786"/>
    <x v="6"/>
    <s v="A5"/>
    <x v="1"/>
    <s v="Source Verified"/>
    <n v="56004"/>
    <x v="1893"/>
    <n v="187.69"/>
    <x v="24"/>
    <x v="6"/>
    <n v="24"/>
    <n v="6757"/>
  </r>
  <r>
    <n v="539292"/>
    <x v="1"/>
    <s v="INDIVIDUAL"/>
    <x v="8"/>
    <x v="21337"/>
    <x v="3"/>
    <x v="1"/>
    <s v="10-07-2021"/>
    <x v="43"/>
    <s v="13-11-2021"/>
    <s v="13-07-2021"/>
    <x v="1"/>
    <x v="1"/>
    <s v="13-08-2021"/>
    <n v="696418"/>
    <x v="6"/>
    <s v="A2"/>
    <x v="1"/>
    <s v="Source Verified"/>
    <n v="125000"/>
    <x v="224"/>
    <n v="246.14"/>
    <x v="59"/>
    <x v="5"/>
    <n v="23"/>
    <n v="8861"/>
  </r>
  <r>
    <n v="706553"/>
    <x v="8"/>
    <s v="INDIVIDUAL"/>
    <x v="8"/>
    <x v="21338"/>
    <x v="3"/>
    <x v="1"/>
    <s v="11-04-2021"/>
    <x v="29"/>
    <s v="14-04-2021"/>
    <s v="14-04-2021"/>
    <x v="1"/>
    <x v="1"/>
    <s v="14-05-2021"/>
    <n v="898775"/>
    <x v="6"/>
    <s v="A4"/>
    <x v="1"/>
    <s v="Source Verified"/>
    <n v="65000"/>
    <x v="853"/>
    <n v="217.07"/>
    <x v="57"/>
    <x v="17"/>
    <n v="25"/>
    <n v="7814"/>
  </r>
  <r>
    <n v="564335"/>
    <x v="1"/>
    <s v="INDIVIDUAL"/>
    <x v="2"/>
    <x v="3500"/>
    <x v="3"/>
    <x v="1"/>
    <s v="10-08-2021"/>
    <x v="47"/>
    <s v="16-05-2021"/>
    <s v="11-02-2021"/>
    <x v="1"/>
    <x v="1"/>
    <s v="11-03-2021"/>
    <n v="726130"/>
    <x v="6"/>
    <s v="A3"/>
    <x v="1"/>
    <s v="Source Verified"/>
    <n v="100000"/>
    <x v="105"/>
    <n v="61.89"/>
    <x v="68"/>
    <x v="33"/>
    <n v="16"/>
    <n v="2057"/>
  </r>
  <r>
    <n v="886946"/>
    <x v="2"/>
    <s v="INDIVIDUAL"/>
    <x v="5"/>
    <x v="21339"/>
    <x v="3"/>
    <x v="1"/>
    <s v="11-09-2021"/>
    <x v="10"/>
    <s v="16-03-2021"/>
    <s v="14-10-2021"/>
    <x v="1"/>
    <x v="1"/>
    <s v="14-11-2021"/>
    <n v="1103019"/>
    <x v="6"/>
    <s v="A1"/>
    <x v="1"/>
    <s v="Source Verified"/>
    <n v="61147"/>
    <x v="15"/>
    <n v="517.41"/>
    <x v="4"/>
    <x v="97"/>
    <n v="14"/>
    <n v="18627"/>
  </r>
  <r>
    <n v="765133"/>
    <x v="20"/>
    <s v="INDIVIDUAL"/>
    <x v="5"/>
    <x v="4349"/>
    <x v="3"/>
    <x v="1"/>
    <s v="11-05-2021"/>
    <x v="25"/>
    <s v="16-05-2021"/>
    <s v="14-01-2021"/>
    <x v="1"/>
    <x v="1"/>
    <s v="14-02-2021"/>
    <n v="965972"/>
    <x v="6"/>
    <s v="A3"/>
    <x v="1"/>
    <s v="Source Verified"/>
    <n v="36300"/>
    <x v="2033"/>
    <n v="277.86"/>
    <x v="56"/>
    <x v="18"/>
    <n v="22"/>
    <n v="9980"/>
  </r>
  <r>
    <n v="820957"/>
    <x v="4"/>
    <s v="INDIVIDUAL"/>
    <x v="5"/>
    <x v="21340"/>
    <x v="3"/>
    <x v="1"/>
    <s v="11-07-2021"/>
    <x v="44"/>
    <s v="14-08-2021"/>
    <s v="14-08-2021"/>
    <x v="1"/>
    <x v="1"/>
    <s v="14-09-2021"/>
    <n v="1029210"/>
    <x v="6"/>
    <s v="A4"/>
    <x v="1"/>
    <s v="Source Verified"/>
    <n v="60000"/>
    <x v="1437"/>
    <n v="174.17"/>
    <x v="29"/>
    <x v="40"/>
    <n v="21"/>
    <n v="6270"/>
  </r>
  <r>
    <n v="826135"/>
    <x v="35"/>
    <s v="INDIVIDUAL"/>
    <x v="5"/>
    <x v="34"/>
    <x v="3"/>
    <x v="1"/>
    <s v="11-09-2021"/>
    <x v="10"/>
    <s v="15-10-2021"/>
    <s v="12-12-2021"/>
    <x v="1"/>
    <x v="1"/>
    <s v="12-01-2022"/>
    <n v="1034985"/>
    <x v="6"/>
    <s v="A4"/>
    <x v="1"/>
    <s v="Source Verified"/>
    <n v="131004"/>
    <x v="710"/>
    <n v="782.26"/>
    <x v="7"/>
    <x v="113"/>
    <n v="41"/>
    <n v="26826"/>
  </r>
  <r>
    <n v="644581"/>
    <x v="18"/>
    <s v="INDIVIDUAL"/>
    <x v="9"/>
    <x v="4668"/>
    <x v="3"/>
    <x v="1"/>
    <s v="11-01-2021"/>
    <x v="21"/>
    <s v="14-01-2021"/>
    <s v="14-01-2021"/>
    <x v="1"/>
    <x v="1"/>
    <s v="14-02-2021"/>
    <n v="824819"/>
    <x v="6"/>
    <s v="A4"/>
    <x v="1"/>
    <s v="Source Verified"/>
    <n v="140000"/>
    <x v="774"/>
    <n v="613.35"/>
    <x v="103"/>
    <x v="120"/>
    <n v="46"/>
    <n v="22081"/>
  </r>
  <r>
    <n v="551197"/>
    <x v="16"/>
    <s v="INDIVIDUAL"/>
    <x v="8"/>
    <x v="21341"/>
    <x v="3"/>
    <x v="1"/>
    <s v="10-07-2021"/>
    <x v="43"/>
    <s v="13-08-2021"/>
    <s v="13-08-2021"/>
    <x v="1"/>
    <x v="1"/>
    <s v="13-09-2021"/>
    <n v="710362"/>
    <x v="6"/>
    <s v="A2"/>
    <x v="1"/>
    <s v="Source Verified"/>
    <n v="140000"/>
    <x v="1853"/>
    <n v="184.61"/>
    <x v="59"/>
    <x v="6"/>
    <n v="29"/>
    <n v="6646"/>
  </r>
  <r>
    <n v="751200"/>
    <x v="11"/>
    <s v="INDIVIDUAL"/>
    <x v="8"/>
    <x v="21342"/>
    <x v="3"/>
    <x v="1"/>
    <s v="11-05-2021"/>
    <x v="25"/>
    <s v="11-09-2021"/>
    <s v="11-09-2021"/>
    <x v="1"/>
    <x v="1"/>
    <s v="11-10-2021"/>
    <n v="950627"/>
    <x v="6"/>
    <s v="A4"/>
    <x v="1"/>
    <s v="Source Verified"/>
    <n v="51000"/>
    <x v="2761"/>
    <n v="74.650000000000006"/>
    <x v="29"/>
    <x v="25"/>
    <n v="19"/>
    <n v="2444"/>
  </r>
  <r>
    <n v="746985"/>
    <x v="16"/>
    <s v="INDIVIDUAL"/>
    <x v="0"/>
    <x v="21343"/>
    <x v="3"/>
    <x v="1"/>
    <s v="11-05-2021"/>
    <x v="25"/>
    <s v="16-04-2021"/>
    <s v="14-05-2021"/>
    <x v="1"/>
    <x v="1"/>
    <s v="14-06-2021"/>
    <n v="945809"/>
    <x v="6"/>
    <s v="A2"/>
    <x v="1"/>
    <s v="Source Verified"/>
    <n v="112000"/>
    <x v="126"/>
    <n v="91.26"/>
    <x v="55"/>
    <x v="1"/>
    <n v="31"/>
    <n v="3285"/>
  </r>
  <r>
    <n v="537505"/>
    <x v="1"/>
    <s v="INDIVIDUAL"/>
    <x v="4"/>
    <x v="21344"/>
    <x v="3"/>
    <x v="1"/>
    <s v="10-07-2021"/>
    <x v="43"/>
    <s v="13-12-2021"/>
    <s v="13-04-2021"/>
    <x v="1"/>
    <x v="1"/>
    <s v="13-05-2021"/>
    <n v="694317"/>
    <x v="6"/>
    <s v="A3"/>
    <x v="1"/>
    <s v="Source Verified"/>
    <n v="33600"/>
    <x v="1656"/>
    <n v="216.59"/>
    <x v="68"/>
    <x v="17"/>
    <n v="8"/>
    <n v="7790"/>
  </r>
  <r>
    <n v="641676"/>
    <x v="25"/>
    <s v="INDIVIDUAL"/>
    <x v="2"/>
    <x v="21345"/>
    <x v="3"/>
    <x v="1"/>
    <s v="11-01-2021"/>
    <x v="21"/>
    <s v="14-08-2021"/>
    <s v="14-01-2021"/>
    <x v="1"/>
    <x v="1"/>
    <s v="14-02-2021"/>
    <n v="821379"/>
    <x v="6"/>
    <s v="A2"/>
    <x v="1"/>
    <s v="Source Verified"/>
    <n v="61000"/>
    <x v="1757"/>
    <n v="212.29"/>
    <x v="65"/>
    <x v="17"/>
    <n v="11"/>
    <n v="7643"/>
  </r>
  <r>
    <n v="971316"/>
    <x v="3"/>
    <s v="INDIVIDUAL"/>
    <x v="5"/>
    <x v="4438"/>
    <x v="3"/>
    <x v="1"/>
    <s v="11-10-2021"/>
    <x v="13"/>
    <s v="14-09-2021"/>
    <s v="14-08-2021"/>
    <x v="1"/>
    <x v="1"/>
    <s v="14-09-2021"/>
    <n v="1193037"/>
    <x v="6"/>
    <s v="A2"/>
    <x v="1"/>
    <s v="Source Verified"/>
    <n v="74000"/>
    <x v="991"/>
    <n v="307.04000000000002"/>
    <x v="54"/>
    <x v="14"/>
    <n v="38"/>
    <n v="11048"/>
  </r>
  <r>
    <n v="832789"/>
    <x v="3"/>
    <s v="INDIVIDUAL"/>
    <x v="5"/>
    <x v="21346"/>
    <x v="3"/>
    <x v="1"/>
    <s v="11-08-2021"/>
    <x v="11"/>
    <s v="16-05-2021"/>
    <s v="13-05-2021"/>
    <x v="1"/>
    <x v="1"/>
    <s v="13-06-2021"/>
    <n v="1042275"/>
    <x v="6"/>
    <s v="A5"/>
    <x v="1"/>
    <s v="Source Verified"/>
    <n v="47300"/>
    <x v="580"/>
    <n v="299.85000000000002"/>
    <x v="30"/>
    <x v="69"/>
    <n v="8"/>
    <n v="10366"/>
  </r>
  <r>
    <n v="1035647"/>
    <x v="2"/>
    <s v="INDIVIDUAL"/>
    <x v="7"/>
    <x v="3310"/>
    <x v="3"/>
    <x v="1"/>
    <s v="11-11-2021"/>
    <x v="22"/>
    <s v="16-04-2021"/>
    <s v="13-06-2021"/>
    <x v="1"/>
    <x v="1"/>
    <s v="13-07-2021"/>
    <n v="1265298"/>
    <x v="6"/>
    <s v="A1"/>
    <x v="1"/>
    <s v="Source Verified"/>
    <n v="109000"/>
    <x v="1008"/>
    <n v="486.97"/>
    <x v="4"/>
    <x v="43"/>
    <n v="20"/>
    <n v="17127"/>
  </r>
  <r>
    <n v="1014802"/>
    <x v="19"/>
    <s v="INDIVIDUAL"/>
    <x v="9"/>
    <x v="21347"/>
    <x v="3"/>
    <x v="1"/>
    <s v="11-11-2021"/>
    <x v="22"/>
    <s v="13-11-2021"/>
    <s v="13-10-2021"/>
    <x v="1"/>
    <x v="1"/>
    <s v="13-11-2021"/>
    <n v="1242199"/>
    <x v="6"/>
    <s v="A1"/>
    <x v="1"/>
    <s v="Source Verified"/>
    <n v="110000"/>
    <x v="33"/>
    <n v="486.97"/>
    <x v="4"/>
    <x v="43"/>
    <n v="42"/>
    <n v="17240"/>
  </r>
  <r>
    <n v="511300"/>
    <x v="17"/>
    <s v="INDIVIDUAL"/>
    <x v="0"/>
    <x v="21348"/>
    <x v="3"/>
    <x v="1"/>
    <s v="10-05-2021"/>
    <x v="27"/>
    <s v="13-02-2021"/>
    <s v="13-02-2021"/>
    <x v="1"/>
    <x v="1"/>
    <s v="13-03-2021"/>
    <n v="660429"/>
    <x v="6"/>
    <s v="A4"/>
    <x v="1"/>
    <s v="Source Verified"/>
    <n v="38400"/>
    <x v="739"/>
    <n v="311.10000000000002"/>
    <x v="18"/>
    <x v="14"/>
    <n v="10"/>
    <n v="11188"/>
  </r>
  <r>
    <n v="845828"/>
    <x v="22"/>
    <s v="INDIVIDUAL"/>
    <x v="0"/>
    <x v="21349"/>
    <x v="3"/>
    <x v="1"/>
    <s v="11-08-2021"/>
    <x v="11"/>
    <s v="16-05-2021"/>
    <s v="12-03-2021"/>
    <x v="1"/>
    <x v="1"/>
    <s v="12-04-2021"/>
    <n v="1057117"/>
    <x v="6"/>
    <s v="A4"/>
    <x v="1"/>
    <s v="Source Verified"/>
    <n v="40000"/>
    <x v="1239"/>
    <n v="111.97"/>
    <x v="29"/>
    <x v="47"/>
    <n v="26"/>
    <n v="3745"/>
  </r>
  <r>
    <n v="991606"/>
    <x v="2"/>
    <s v="INDIVIDUAL"/>
    <x v="0"/>
    <x v="21350"/>
    <x v="3"/>
    <x v="1"/>
    <s v="11-10-2021"/>
    <x v="13"/>
    <s v="13-09-2021"/>
    <s v="13-10-2021"/>
    <x v="1"/>
    <x v="1"/>
    <s v="13-11-2021"/>
    <n v="1216013"/>
    <x v="6"/>
    <s v="A4"/>
    <x v="1"/>
    <s v="Source Verified"/>
    <n v="84000"/>
    <x v="2396"/>
    <n v="219.04"/>
    <x v="7"/>
    <x v="17"/>
    <n v="30"/>
    <n v="7758"/>
  </r>
  <r>
    <n v="714755"/>
    <x v="25"/>
    <s v="INDIVIDUAL"/>
    <x v="0"/>
    <x v="21351"/>
    <x v="3"/>
    <x v="1"/>
    <s v="11-04-2021"/>
    <x v="29"/>
    <s v="15-01-2021"/>
    <s v="12-10-2021"/>
    <x v="1"/>
    <x v="1"/>
    <s v="12-11-2021"/>
    <n v="908211"/>
    <x v="6"/>
    <s v="A5"/>
    <x v="1"/>
    <s v="Source Verified"/>
    <n v="66500"/>
    <x v="421"/>
    <n v="130.96"/>
    <x v="17"/>
    <x v="23"/>
    <n v="17"/>
    <n v="4577"/>
  </r>
  <r>
    <n v="777779"/>
    <x v="31"/>
    <s v="INDIVIDUAL"/>
    <x v="6"/>
    <x v="21352"/>
    <x v="3"/>
    <x v="1"/>
    <s v="11-06-2021"/>
    <x v="6"/>
    <s v="13-09-2021"/>
    <s v="13-08-2021"/>
    <x v="1"/>
    <x v="1"/>
    <s v="13-09-2021"/>
    <n v="980304"/>
    <x v="6"/>
    <s v="A5"/>
    <x v="1"/>
    <s v="Source Verified"/>
    <n v="84996"/>
    <x v="1480"/>
    <n v="78.91"/>
    <x v="30"/>
    <x v="0"/>
    <n v="19"/>
    <n v="2811"/>
  </r>
  <r>
    <n v="673032"/>
    <x v="20"/>
    <s v="INDIVIDUAL"/>
    <x v="6"/>
    <x v="21353"/>
    <x v="3"/>
    <x v="1"/>
    <s v="11-02-2021"/>
    <x v="0"/>
    <s v="12-06-2021"/>
    <s v="12-06-2021"/>
    <x v="1"/>
    <x v="1"/>
    <s v="12-07-2021"/>
    <n v="860288"/>
    <x v="6"/>
    <s v="A3"/>
    <x v="1"/>
    <s v="Source Verified"/>
    <n v="57248"/>
    <x v="2222"/>
    <n v="277.57"/>
    <x v="61"/>
    <x v="18"/>
    <n v="43"/>
    <n v="9456"/>
  </r>
  <r>
    <n v="695069"/>
    <x v="5"/>
    <s v="INDIVIDUAL"/>
    <x v="6"/>
    <x v="21354"/>
    <x v="3"/>
    <x v="1"/>
    <s v="11-03-2021"/>
    <x v="42"/>
    <s v="12-01-2021"/>
    <s v="12-01-2021"/>
    <x v="1"/>
    <x v="1"/>
    <s v="12-02-2021"/>
    <n v="886111"/>
    <x v="6"/>
    <s v="A5"/>
    <x v="1"/>
    <s v="Source Verified"/>
    <n v="260000"/>
    <x v="1060"/>
    <n v="436.52"/>
    <x v="17"/>
    <x v="94"/>
    <n v="27"/>
    <n v="14621"/>
  </r>
  <r>
    <n v="530370"/>
    <x v="28"/>
    <s v="INDIVIDUAL"/>
    <x v="3"/>
    <x v="21355"/>
    <x v="3"/>
    <x v="1"/>
    <s v="10-06-2021"/>
    <x v="51"/>
    <s v="15-10-2021"/>
    <s v="13-07-2021"/>
    <x v="1"/>
    <x v="1"/>
    <s v="13-08-2021"/>
    <n v="685811"/>
    <x v="6"/>
    <s v="A5"/>
    <x v="1"/>
    <s v="Source Verified"/>
    <n v="67000"/>
    <x v="1534"/>
    <n v="103.23"/>
    <x v="24"/>
    <x v="63"/>
    <n v="42"/>
    <n v="3716"/>
  </r>
  <r>
    <n v="800347"/>
    <x v="1"/>
    <s v="INDIVIDUAL"/>
    <x v="7"/>
    <x v="21356"/>
    <x v="3"/>
    <x v="1"/>
    <s v="11-07-2021"/>
    <x v="44"/>
    <s v="15-06-2021"/>
    <s v="14-07-2021"/>
    <x v="1"/>
    <x v="1"/>
    <s v="14-08-2021"/>
    <n v="1005621"/>
    <x v="6"/>
    <s v="A1"/>
    <x v="1"/>
    <s v="Source Verified"/>
    <n v="70000"/>
    <x v="1212"/>
    <n v="180.96"/>
    <x v="58"/>
    <x v="6"/>
    <n v="35"/>
    <n v="6515"/>
  </r>
  <r>
    <n v="705930"/>
    <x v="5"/>
    <s v="INDIVIDUAL"/>
    <x v="9"/>
    <x v="21357"/>
    <x v="3"/>
    <x v="1"/>
    <s v="11-04-2021"/>
    <x v="29"/>
    <s v="16-05-2021"/>
    <s v="14-04-2021"/>
    <x v="1"/>
    <x v="1"/>
    <s v="14-05-2021"/>
    <n v="898054"/>
    <x v="6"/>
    <s v="A5"/>
    <x v="1"/>
    <s v="Source Verified"/>
    <n v="31000"/>
    <x v="161"/>
    <n v="187.08"/>
    <x v="17"/>
    <x v="6"/>
    <n v="23"/>
    <n v="6735"/>
  </r>
  <r>
    <n v="1009747"/>
    <x v="2"/>
    <s v="INDIVIDUAL"/>
    <x v="10"/>
    <x v="21358"/>
    <x v="3"/>
    <x v="1"/>
    <s v="11-11-2021"/>
    <x v="22"/>
    <s v="16-03-2021"/>
    <s v="14-04-2021"/>
    <x v="1"/>
    <x v="1"/>
    <s v="14-05-2021"/>
    <n v="1236723"/>
    <x v="6"/>
    <s v="A4"/>
    <x v="1"/>
    <s v="Source Verified"/>
    <n v="52800"/>
    <x v="909"/>
    <n v="112.65"/>
    <x v="7"/>
    <x v="47"/>
    <n v="16"/>
    <n v="4035"/>
  </r>
  <r>
    <n v="645481"/>
    <x v="9"/>
    <s v="INDIVIDUAL"/>
    <x v="9"/>
    <x v="21359"/>
    <x v="3"/>
    <x v="1"/>
    <s v="11-01-2021"/>
    <x v="21"/>
    <s v="16-05-2021"/>
    <s v="13-04-2021"/>
    <x v="1"/>
    <x v="1"/>
    <s v="13-05-2021"/>
    <n v="825942"/>
    <x v="6"/>
    <s v="A5"/>
    <x v="1"/>
    <s v="Source Verified"/>
    <n v="780000"/>
    <x v="2601"/>
    <n v="138.77000000000001"/>
    <x v="69"/>
    <x v="3"/>
    <n v="15"/>
    <n v="4977"/>
  </r>
  <r>
    <n v="819417"/>
    <x v="14"/>
    <s v="INDIVIDUAL"/>
    <x v="1"/>
    <x v="16973"/>
    <x v="3"/>
    <x v="1"/>
    <s v="11-08-2021"/>
    <x v="11"/>
    <s v="13-03-2021"/>
    <s v="13-03-2021"/>
    <x v="1"/>
    <x v="1"/>
    <s v="13-04-2021"/>
    <n v="1027523"/>
    <x v="6"/>
    <s v="A3"/>
    <x v="1"/>
    <s v="Source Verified"/>
    <n v="68000"/>
    <x v="1728"/>
    <n v="339.6"/>
    <x v="56"/>
    <x v="30"/>
    <n v="31"/>
    <n v="11901"/>
  </r>
  <r>
    <n v="820510"/>
    <x v="31"/>
    <s v="INDIVIDUAL"/>
    <x v="3"/>
    <x v="796"/>
    <x v="2"/>
    <x v="1"/>
    <s v="11-07-2021"/>
    <x v="44"/>
    <s v="14-01-2021"/>
    <s v="14-01-2021"/>
    <x v="1"/>
    <x v="1"/>
    <s v="14-02-2021"/>
    <n v="1028740"/>
    <x v="6"/>
    <s v="B2"/>
    <x v="1"/>
    <s v="Source Verified"/>
    <n v="100000"/>
    <x v="1163"/>
    <n v="325.45"/>
    <x v="80"/>
    <x v="14"/>
    <n v="24"/>
    <n v="11638"/>
  </r>
  <r>
    <n v="997736"/>
    <x v="37"/>
    <s v="INDIVIDUAL"/>
    <x v="3"/>
    <x v="2494"/>
    <x v="2"/>
    <x v="1"/>
    <s v="11-10-2021"/>
    <x v="13"/>
    <s v="14-11-2021"/>
    <s v="14-11-2021"/>
    <x v="1"/>
    <x v="1"/>
    <s v="14-12-2021"/>
    <n v="1222861"/>
    <x v="6"/>
    <s v="B5"/>
    <x v="1"/>
    <s v="Source Verified"/>
    <n v="120000"/>
    <x v="1842"/>
    <n v="67.09"/>
    <x v="9"/>
    <x v="33"/>
    <n v="48"/>
    <n v="2415"/>
  </r>
  <r>
    <n v="547672"/>
    <x v="2"/>
    <s v="INDIVIDUAL"/>
    <x v="8"/>
    <x v="21360"/>
    <x v="2"/>
    <x v="1"/>
    <s v="10-07-2021"/>
    <x v="43"/>
    <s v="13-07-2021"/>
    <s v="13-08-2021"/>
    <x v="1"/>
    <x v="1"/>
    <s v="13-09-2021"/>
    <n v="706190"/>
    <x v="6"/>
    <s v="B2"/>
    <x v="1"/>
    <s v="Source Verified"/>
    <n v="90000"/>
    <x v="1649"/>
    <n v="163.11000000000001"/>
    <x v="73"/>
    <x v="12"/>
    <n v="19"/>
    <n v="5872"/>
  </r>
  <r>
    <n v="753644"/>
    <x v="18"/>
    <s v="INDIVIDUAL"/>
    <x v="5"/>
    <x v="8638"/>
    <x v="2"/>
    <x v="1"/>
    <s v="11-05-2021"/>
    <x v="25"/>
    <s v="15-02-2021"/>
    <s v="11-06-2021"/>
    <x v="1"/>
    <x v="1"/>
    <s v="11-07-2021"/>
    <n v="953304"/>
    <x v="6"/>
    <s v="B3"/>
    <x v="1"/>
    <s v="Source Verified"/>
    <n v="120000"/>
    <x v="529"/>
    <n v="425.55"/>
    <x v="34"/>
    <x v="161"/>
    <n v="21"/>
    <n v="13119"/>
  </r>
  <r>
    <n v="525095"/>
    <x v="5"/>
    <s v="INDIVIDUAL"/>
    <x v="7"/>
    <x v="21361"/>
    <x v="2"/>
    <x v="1"/>
    <s v="10-06-2021"/>
    <x v="51"/>
    <s v="16-05-2021"/>
    <s v="13-06-2021"/>
    <x v="1"/>
    <x v="1"/>
    <s v="13-07-2021"/>
    <n v="679415"/>
    <x v="6"/>
    <s v="B2"/>
    <x v="1"/>
    <s v="Source Verified"/>
    <n v="30000"/>
    <x v="277"/>
    <n v="151.69"/>
    <x v="73"/>
    <x v="60"/>
    <n v="29"/>
    <n v="5461"/>
  </r>
  <r>
    <n v="512406"/>
    <x v="11"/>
    <s v="INDIVIDUAL"/>
    <x v="9"/>
    <x v="21362"/>
    <x v="2"/>
    <x v="1"/>
    <s v="10-05-2021"/>
    <x v="27"/>
    <s v="16-04-2021"/>
    <s v="11-04-2021"/>
    <x v="1"/>
    <x v="1"/>
    <s v="11-05-2021"/>
    <n v="662041"/>
    <x v="6"/>
    <s v="B4"/>
    <x v="1"/>
    <s v="Source Verified"/>
    <n v="122004"/>
    <x v="536"/>
    <n v="366.64"/>
    <x v="34"/>
    <x v="11"/>
    <n v="19"/>
    <n v="12192"/>
  </r>
  <r>
    <n v="746034"/>
    <x v="17"/>
    <s v="INDIVIDUAL"/>
    <x v="1"/>
    <x v="450"/>
    <x v="2"/>
    <x v="1"/>
    <s v="11-05-2021"/>
    <x v="25"/>
    <s v="14-05-2021"/>
    <s v="14-05-2021"/>
    <x v="1"/>
    <x v="1"/>
    <s v="14-06-2021"/>
    <n v="944678"/>
    <x v="6"/>
    <s v="B2"/>
    <x v="1"/>
    <s v="Source Verified"/>
    <n v="48000"/>
    <x v="1103"/>
    <n v="260.36"/>
    <x v="80"/>
    <x v="5"/>
    <n v="7"/>
    <n v="9373"/>
  </r>
  <r>
    <n v="420667"/>
    <x v="19"/>
    <s v="INDIVIDUAL"/>
    <x v="0"/>
    <x v="21363"/>
    <x v="2"/>
    <x v="1"/>
    <s v="09-06-2021"/>
    <x v="23"/>
    <s v="09-10-2021"/>
    <s v="09-10-2021"/>
    <x v="1"/>
    <x v="1"/>
    <s v="09-11-2021"/>
    <n v="492397"/>
    <x v="6"/>
    <s v="B5"/>
    <x v="1"/>
    <s v="Source Verified"/>
    <n v="87000"/>
    <x v="918"/>
    <n v="266.52"/>
    <x v="35"/>
    <x v="5"/>
    <n v="11"/>
    <n v="8239"/>
  </r>
  <r>
    <n v="756072"/>
    <x v="28"/>
    <s v="INDIVIDUAL"/>
    <x v="3"/>
    <x v="2835"/>
    <x v="2"/>
    <x v="1"/>
    <s v="11-05-2021"/>
    <x v="25"/>
    <s v="12-11-2021"/>
    <s v="12-11-2021"/>
    <x v="1"/>
    <x v="1"/>
    <s v="12-12-2021"/>
    <n v="955981"/>
    <x v="6"/>
    <s v="B3"/>
    <x v="1"/>
    <s v="Source Verified"/>
    <n v="96000"/>
    <x v="410"/>
    <n v="130.94"/>
    <x v="34"/>
    <x v="16"/>
    <n v="44"/>
    <n v="4500"/>
  </r>
  <r>
    <n v="542738"/>
    <x v="0"/>
    <s v="INDIVIDUAL"/>
    <x v="3"/>
    <x v="21364"/>
    <x v="2"/>
    <x v="1"/>
    <s v="10-07-2021"/>
    <x v="43"/>
    <s v="16-02-2021"/>
    <s v="13-07-2021"/>
    <x v="1"/>
    <x v="1"/>
    <s v="13-08-2021"/>
    <n v="700330"/>
    <x v="6"/>
    <s v="B4"/>
    <x v="1"/>
    <s v="Source Verified"/>
    <n v="61289"/>
    <x v="1255"/>
    <n v="65.95"/>
    <x v="22"/>
    <x v="33"/>
    <n v="17"/>
    <n v="2374"/>
  </r>
  <r>
    <n v="577146"/>
    <x v="4"/>
    <s v="INDIVIDUAL"/>
    <x v="2"/>
    <x v="21365"/>
    <x v="2"/>
    <x v="1"/>
    <s v="10-09-2021"/>
    <x v="54"/>
    <s v="15-12-2021"/>
    <s v="13-10-2021"/>
    <x v="1"/>
    <x v="1"/>
    <s v="13-11-2021"/>
    <n v="742206"/>
    <x v="6"/>
    <s v="B5"/>
    <x v="1"/>
    <s v="Source Verified"/>
    <n v="54000"/>
    <x v="1614"/>
    <n v="89.5"/>
    <x v="142"/>
    <x v="284"/>
    <n v="10"/>
    <n v="3222"/>
  </r>
  <r>
    <n v="722942"/>
    <x v="25"/>
    <s v="INDIVIDUAL"/>
    <x v="5"/>
    <x v="21366"/>
    <x v="2"/>
    <x v="1"/>
    <s v="11-04-2021"/>
    <x v="29"/>
    <s v="14-04-2021"/>
    <s v="14-04-2021"/>
    <x v="1"/>
    <x v="1"/>
    <s v="14-05-2021"/>
    <n v="917818"/>
    <x v="6"/>
    <s v="B4"/>
    <x v="1"/>
    <s v="Source Verified"/>
    <n v="42000"/>
    <x v="860"/>
    <n v="130.47"/>
    <x v="27"/>
    <x v="16"/>
    <n v="6"/>
    <n v="4697"/>
  </r>
  <r>
    <n v="593152"/>
    <x v="38"/>
    <s v="INDIVIDUAL"/>
    <x v="3"/>
    <x v="21367"/>
    <x v="2"/>
    <x v="1"/>
    <s v="10-10-2021"/>
    <x v="50"/>
    <s v="14-11-2021"/>
    <s v="12-04-2021"/>
    <x v="1"/>
    <x v="1"/>
    <s v="12-05-2021"/>
    <n v="761720"/>
    <x v="6"/>
    <s v="B3"/>
    <x v="1"/>
    <s v="Source Verified"/>
    <n v="130000"/>
    <x v="2189"/>
    <n v="819.89"/>
    <x v="140"/>
    <x v="113"/>
    <n v="28"/>
    <n v="28293"/>
  </r>
  <r>
    <n v="732310"/>
    <x v="10"/>
    <s v="INDIVIDUAL"/>
    <x v="3"/>
    <x v="21368"/>
    <x v="2"/>
    <x v="1"/>
    <s v="11-04-2021"/>
    <x v="29"/>
    <s v="16-05-2021"/>
    <s v="14-01-2021"/>
    <x v="1"/>
    <x v="1"/>
    <s v="14-02-2021"/>
    <n v="928501"/>
    <x v="6"/>
    <s v="B3"/>
    <x v="1"/>
    <s v="Source Verified"/>
    <n v="66996"/>
    <x v="2432"/>
    <n v="194.65"/>
    <x v="82"/>
    <x v="6"/>
    <n v="18"/>
    <n v="6992"/>
  </r>
  <r>
    <n v="1054628"/>
    <x v="8"/>
    <s v="INDIVIDUAL"/>
    <x v="3"/>
    <x v="3167"/>
    <x v="2"/>
    <x v="1"/>
    <s v="11-12-2021"/>
    <x v="12"/>
    <s v="15-03-2021"/>
    <s v="14-12-2021"/>
    <x v="1"/>
    <x v="1"/>
    <s v="14-01-2022"/>
    <n v="1286281"/>
    <x v="6"/>
    <s v="B4"/>
    <x v="1"/>
    <s v="Source Verified"/>
    <n v="76500"/>
    <x v="1762"/>
    <n v="334.16"/>
    <x v="10"/>
    <x v="14"/>
    <n v="32"/>
    <n v="12029"/>
  </r>
  <r>
    <n v="1020528"/>
    <x v="8"/>
    <s v="INDIVIDUAL"/>
    <x v="8"/>
    <x v="16137"/>
    <x v="2"/>
    <x v="1"/>
    <s v="11-11-2021"/>
    <x v="22"/>
    <s v="12-06-2021"/>
    <s v="12-06-2021"/>
    <x v="1"/>
    <x v="1"/>
    <s v="12-07-2021"/>
    <n v="1249311"/>
    <x v="6"/>
    <s v="B2"/>
    <x v="1"/>
    <s v="Source Verified"/>
    <n v="20000"/>
    <x v="1860"/>
    <n v="208.47"/>
    <x v="3"/>
    <x v="71"/>
    <n v="7"/>
    <n v="6769"/>
  </r>
  <r>
    <n v="709539"/>
    <x v="25"/>
    <s v="INDIVIDUAL"/>
    <x v="8"/>
    <x v="21369"/>
    <x v="2"/>
    <x v="1"/>
    <s v="11-03-2021"/>
    <x v="42"/>
    <s v="16-05-2021"/>
    <s v="12-09-2021"/>
    <x v="1"/>
    <x v="1"/>
    <s v="12-10-2021"/>
    <n v="902175"/>
    <x v="6"/>
    <s v="B4"/>
    <x v="1"/>
    <s v="Source Verified"/>
    <n v="110000"/>
    <x v="679"/>
    <n v="182.65"/>
    <x v="27"/>
    <x v="40"/>
    <n v="19"/>
    <n v="6283"/>
  </r>
  <r>
    <n v="878380"/>
    <x v="1"/>
    <s v="INDIVIDUAL"/>
    <x v="4"/>
    <x v="6663"/>
    <x v="2"/>
    <x v="1"/>
    <s v="11-09-2021"/>
    <x v="10"/>
    <s v="14-09-2021"/>
    <s v="14-09-2021"/>
    <x v="1"/>
    <x v="1"/>
    <s v="14-10-2021"/>
    <n v="1093156"/>
    <x v="6"/>
    <s v="B4"/>
    <x v="1"/>
    <s v="Source Verified"/>
    <n v="95000"/>
    <x v="230"/>
    <n v="237.4"/>
    <x v="22"/>
    <x v="24"/>
    <n v="17"/>
    <n v="8546"/>
  </r>
  <r>
    <n v="626701"/>
    <x v="30"/>
    <s v="INDIVIDUAL"/>
    <x v="2"/>
    <x v="1481"/>
    <x v="2"/>
    <x v="1"/>
    <s v="10-12-2021"/>
    <x v="41"/>
    <s v="11-07-2021"/>
    <s v="11-04-2021"/>
    <x v="1"/>
    <x v="1"/>
    <s v="11-05-2021"/>
    <n v="803074"/>
    <x v="6"/>
    <s v="B4"/>
    <x v="1"/>
    <s v="Source Verified"/>
    <n v="85000"/>
    <x v="2672"/>
    <n v="32.270000000000003"/>
    <x v="74"/>
    <x v="73"/>
    <n v="18"/>
    <n v="1032"/>
  </r>
  <r>
    <n v="584461"/>
    <x v="13"/>
    <s v="INDIVIDUAL"/>
    <x v="5"/>
    <x v="21370"/>
    <x v="2"/>
    <x v="1"/>
    <s v="10-09-2021"/>
    <x v="54"/>
    <s v="13-10-2021"/>
    <s v="13-10-2021"/>
    <x v="1"/>
    <x v="1"/>
    <s v="13-11-2021"/>
    <n v="751013"/>
    <x v="6"/>
    <s v="B2"/>
    <x v="1"/>
    <s v="Source Verified"/>
    <n v="550000"/>
    <x v="565"/>
    <n v="260.97000000000003"/>
    <x v="73"/>
    <x v="5"/>
    <n v="16"/>
    <n v="9395"/>
  </r>
  <r>
    <n v="1022460"/>
    <x v="22"/>
    <s v="INDIVIDUAL"/>
    <x v="10"/>
    <x v="5659"/>
    <x v="2"/>
    <x v="1"/>
    <s v="11-11-2021"/>
    <x v="22"/>
    <s v="13-07-2021"/>
    <s v="13-07-2021"/>
    <x v="1"/>
    <x v="1"/>
    <s v="13-08-2021"/>
    <n v="1251255"/>
    <x v="6"/>
    <s v="B5"/>
    <x v="1"/>
    <s v="Source Verified"/>
    <n v="180396"/>
    <x v="737"/>
    <n v="603.80999999999995"/>
    <x v="9"/>
    <x v="66"/>
    <n v="37"/>
    <n v="20823"/>
  </r>
  <r>
    <n v="821790"/>
    <x v="1"/>
    <s v="INDIVIDUAL"/>
    <x v="1"/>
    <x v="21371"/>
    <x v="2"/>
    <x v="1"/>
    <s v="11-07-2021"/>
    <x v="44"/>
    <s v="16-05-2021"/>
    <s v="14-08-2021"/>
    <x v="1"/>
    <x v="1"/>
    <s v="14-09-2021"/>
    <n v="1030175"/>
    <x v="6"/>
    <s v="B5"/>
    <x v="1"/>
    <s v="Source Verified"/>
    <n v="95000"/>
    <x v="1214"/>
    <n v="398.52"/>
    <x v="32"/>
    <x v="2"/>
    <n v="26"/>
    <n v="14346"/>
  </r>
  <r>
    <n v="853010"/>
    <x v="2"/>
    <s v="INDIVIDUAL"/>
    <x v="0"/>
    <x v="21372"/>
    <x v="2"/>
    <x v="1"/>
    <s v="11-08-2021"/>
    <x v="11"/>
    <s v="16-05-2021"/>
    <s v="14-02-2021"/>
    <x v="1"/>
    <x v="1"/>
    <s v="14-03-2021"/>
    <n v="1058931"/>
    <x v="6"/>
    <s v="B5"/>
    <x v="1"/>
    <s v="Source Verified"/>
    <n v="58000"/>
    <x v="2033"/>
    <n v="385.24"/>
    <x v="32"/>
    <x v="316"/>
    <n v="11"/>
    <n v="13790"/>
  </r>
  <r>
    <n v="713372"/>
    <x v="5"/>
    <s v="INDIVIDUAL"/>
    <x v="3"/>
    <x v="21373"/>
    <x v="2"/>
    <x v="1"/>
    <s v="11-03-2021"/>
    <x v="42"/>
    <s v="14-04-2021"/>
    <s v="14-04-2021"/>
    <x v="1"/>
    <x v="1"/>
    <s v="14-05-2021"/>
    <n v="906587"/>
    <x v="6"/>
    <s v="B2"/>
    <x v="1"/>
    <s v="Source Verified"/>
    <n v="185000"/>
    <x v="1382"/>
    <n v="193.61"/>
    <x v="41"/>
    <x v="6"/>
    <n v="24"/>
    <n v="6970"/>
  </r>
  <r>
    <n v="737394"/>
    <x v="17"/>
    <s v="INDIVIDUAL"/>
    <x v="3"/>
    <x v="21374"/>
    <x v="2"/>
    <x v="1"/>
    <s v="11-04-2021"/>
    <x v="29"/>
    <s v="16-05-2021"/>
    <s v="13-07-2021"/>
    <x v="1"/>
    <x v="1"/>
    <s v="13-08-2021"/>
    <n v="934565"/>
    <x v="6"/>
    <s v="B5"/>
    <x v="1"/>
    <s v="Source Verified"/>
    <n v="99996"/>
    <x v="1595"/>
    <n v="196.75"/>
    <x v="77"/>
    <x v="6"/>
    <n v="34"/>
    <n v="6987"/>
  </r>
  <r>
    <n v="827774"/>
    <x v="2"/>
    <s v="INDIVIDUAL"/>
    <x v="10"/>
    <x v="21375"/>
    <x v="2"/>
    <x v="1"/>
    <s v="11-08-2021"/>
    <x v="11"/>
    <s v="16-05-2021"/>
    <s v="14-06-2021"/>
    <x v="1"/>
    <x v="1"/>
    <s v="14-07-2021"/>
    <n v="1036754"/>
    <x v="6"/>
    <s v="B5"/>
    <x v="1"/>
    <s v="Source Verified"/>
    <n v="175000"/>
    <x v="906"/>
    <n v="697.41"/>
    <x v="32"/>
    <x v="152"/>
    <n v="20"/>
    <n v="25086"/>
  </r>
  <r>
    <n v="862212"/>
    <x v="17"/>
    <s v="INDIVIDUAL"/>
    <x v="3"/>
    <x v="21376"/>
    <x v="2"/>
    <x v="1"/>
    <s v="11-08-2021"/>
    <x v="11"/>
    <s v="16-05-2021"/>
    <s v="14-01-2021"/>
    <x v="1"/>
    <x v="1"/>
    <s v="14-02-2021"/>
    <n v="1075139"/>
    <x v="6"/>
    <s v="B1"/>
    <x v="1"/>
    <s v="Source Verified"/>
    <n v="70000"/>
    <x v="1745"/>
    <n v="225.84"/>
    <x v="74"/>
    <x v="17"/>
    <n v="40"/>
    <n v="8065"/>
  </r>
  <r>
    <n v="732953"/>
    <x v="39"/>
    <s v="INDIVIDUAL"/>
    <x v="2"/>
    <x v="21377"/>
    <x v="2"/>
    <x v="1"/>
    <s v="11-05-2021"/>
    <x v="25"/>
    <s v="14-05-2021"/>
    <s v="14-05-2021"/>
    <x v="1"/>
    <x v="1"/>
    <s v="14-06-2021"/>
    <n v="929215"/>
    <x v="6"/>
    <s v="B1"/>
    <x v="1"/>
    <s v="Source Verified"/>
    <n v="47940"/>
    <x v="366"/>
    <n v="481.41"/>
    <x v="19"/>
    <x v="38"/>
    <n v="24"/>
    <n v="17331"/>
  </r>
  <r>
    <n v="502657"/>
    <x v="38"/>
    <s v="INDIVIDUAL"/>
    <x v="4"/>
    <x v="500"/>
    <x v="0"/>
    <x v="1"/>
    <s v="10-04-2021"/>
    <x v="48"/>
    <s v="13-04-2021"/>
    <s v="13-04-2021"/>
    <x v="1"/>
    <x v="1"/>
    <s v="13-05-2021"/>
    <n v="646533"/>
    <x v="6"/>
    <s v="C3"/>
    <x v="1"/>
    <s v="Source Verified"/>
    <n v="65000"/>
    <x v="464"/>
    <n v="135.69999999999999"/>
    <x v="125"/>
    <x v="16"/>
    <n v="14"/>
    <n v="4885"/>
  </r>
  <r>
    <n v="757952"/>
    <x v="31"/>
    <s v="INDIVIDUAL"/>
    <x v="0"/>
    <x v="21378"/>
    <x v="0"/>
    <x v="1"/>
    <s v="11-05-2021"/>
    <x v="25"/>
    <s v="16-03-2021"/>
    <s v="14-04-2021"/>
    <x v="1"/>
    <x v="1"/>
    <s v="14-05-2021"/>
    <n v="958055"/>
    <x v="6"/>
    <s v="C1"/>
    <x v="1"/>
    <s v="Source Verified"/>
    <n v="17280"/>
    <x v="681"/>
    <n v="67.38"/>
    <x v="144"/>
    <x v="33"/>
    <n v="5"/>
    <n v="2423"/>
  </r>
  <r>
    <n v="803783"/>
    <x v="4"/>
    <s v="INDIVIDUAL"/>
    <x v="6"/>
    <x v="21379"/>
    <x v="0"/>
    <x v="1"/>
    <s v="11-07-2021"/>
    <x v="44"/>
    <s v="14-07-2021"/>
    <s v="14-07-2021"/>
    <x v="1"/>
    <x v="1"/>
    <s v="14-08-2021"/>
    <n v="1009579"/>
    <x v="6"/>
    <s v="C2"/>
    <x v="1"/>
    <s v="Source Verified"/>
    <n v="48000"/>
    <x v="1599"/>
    <n v="203.59"/>
    <x v="98"/>
    <x v="6"/>
    <n v="41"/>
    <n v="7329"/>
  </r>
  <r>
    <n v="795757"/>
    <x v="0"/>
    <s v="INDIVIDUAL"/>
    <x v="3"/>
    <x v="705"/>
    <x v="0"/>
    <x v="1"/>
    <s v="11-06-2021"/>
    <x v="6"/>
    <s v="16-05-2021"/>
    <s v="14-03-2021"/>
    <x v="1"/>
    <x v="1"/>
    <s v="14-04-2021"/>
    <n v="1000516"/>
    <x v="6"/>
    <s v="C1"/>
    <x v="1"/>
    <s v="Source Verified"/>
    <n v="60000"/>
    <x v="528"/>
    <n v="168.45"/>
    <x v="144"/>
    <x v="12"/>
    <n v="15"/>
    <n v="6046"/>
  </r>
  <r>
    <n v="759684"/>
    <x v="23"/>
    <s v="INDIVIDUAL"/>
    <x v="3"/>
    <x v="4111"/>
    <x v="0"/>
    <x v="1"/>
    <s v="11-06-2021"/>
    <x v="6"/>
    <s v="16-05-2021"/>
    <s v="14-06-2021"/>
    <x v="1"/>
    <x v="1"/>
    <s v="14-07-2021"/>
    <n v="959940"/>
    <x v="6"/>
    <s v="C2"/>
    <x v="1"/>
    <s v="Source Verified"/>
    <n v="120000"/>
    <x v="1853"/>
    <n v="122.15"/>
    <x v="98"/>
    <x v="47"/>
    <n v="16"/>
    <n v="4397"/>
  </r>
  <r>
    <n v="579566"/>
    <x v="8"/>
    <s v="INDIVIDUAL"/>
    <x v="4"/>
    <x v="21380"/>
    <x v="0"/>
    <x v="1"/>
    <s v="10-09-2021"/>
    <x v="54"/>
    <s v="13-09-2021"/>
    <s v="13-10-2021"/>
    <x v="1"/>
    <x v="1"/>
    <s v="13-11-2021"/>
    <n v="745137"/>
    <x v="6"/>
    <s v="C4"/>
    <x v="1"/>
    <s v="Source Verified"/>
    <n v="46000"/>
    <x v="491"/>
    <n v="257.61"/>
    <x v="121"/>
    <x v="26"/>
    <n v="15"/>
    <n v="9274"/>
  </r>
  <r>
    <n v="686772"/>
    <x v="26"/>
    <s v="INDIVIDUAL"/>
    <x v="4"/>
    <x v="19"/>
    <x v="0"/>
    <x v="1"/>
    <s v="11-03-2021"/>
    <x v="42"/>
    <s v="15-07-2021"/>
    <s v="12-12-2021"/>
    <x v="1"/>
    <x v="1"/>
    <s v="12-01-2022"/>
    <n v="876642"/>
    <x v="6"/>
    <s v="C5"/>
    <x v="1"/>
    <s v="Source Verified"/>
    <n v="300000"/>
    <x v="1202"/>
    <n v="548.16999999999996"/>
    <x v="97"/>
    <x v="43"/>
    <n v="42"/>
    <n v="19007"/>
  </r>
  <r>
    <n v="812803"/>
    <x v="7"/>
    <s v="INDIVIDUAL"/>
    <x v="0"/>
    <x v="21381"/>
    <x v="0"/>
    <x v="1"/>
    <s v="11-07-2021"/>
    <x v="44"/>
    <s v="14-07-2021"/>
    <s v="14-05-2021"/>
    <x v="1"/>
    <x v="1"/>
    <s v="14-06-2021"/>
    <n v="1020038"/>
    <x v="6"/>
    <s v="C5"/>
    <x v="1"/>
    <s v="Source Verified"/>
    <n v="42000"/>
    <x v="785"/>
    <n v="104.34"/>
    <x v="93"/>
    <x v="1"/>
    <n v="11"/>
    <n v="3744"/>
  </r>
  <r>
    <n v="1035851"/>
    <x v="25"/>
    <s v="INDIVIDUAL"/>
    <x v="9"/>
    <x v="21382"/>
    <x v="0"/>
    <x v="1"/>
    <s v="11-11-2021"/>
    <x v="22"/>
    <s v="14-09-2021"/>
    <s v="14-09-2021"/>
    <x v="1"/>
    <x v="1"/>
    <s v="14-10-2021"/>
    <n v="1265488"/>
    <x v="6"/>
    <s v="C2"/>
    <x v="1"/>
    <s v="Source Verified"/>
    <n v="75000"/>
    <x v="252"/>
    <n v="343.09"/>
    <x v="6"/>
    <x v="14"/>
    <n v="17"/>
    <n v="12327"/>
  </r>
  <r>
    <n v="711838"/>
    <x v="29"/>
    <s v="INDIVIDUAL"/>
    <x v="4"/>
    <x v="21383"/>
    <x v="0"/>
    <x v="1"/>
    <s v="11-03-2021"/>
    <x v="42"/>
    <s v="14-08-2021"/>
    <s v="14-04-2021"/>
    <x v="1"/>
    <x v="1"/>
    <s v="14-05-2021"/>
    <n v="904835"/>
    <x v="6"/>
    <s v="C4"/>
    <x v="1"/>
    <s v="Source Verified"/>
    <n v="45000"/>
    <x v="1113"/>
    <n v="102.25"/>
    <x v="90"/>
    <x v="1"/>
    <n v="36"/>
    <n v="3681"/>
  </r>
  <r>
    <n v="613739"/>
    <x v="8"/>
    <s v="INDIVIDUAL"/>
    <x v="2"/>
    <x v="7964"/>
    <x v="0"/>
    <x v="1"/>
    <s v="10-11-2021"/>
    <x v="49"/>
    <s v="16-05-2021"/>
    <s v="11-08-2021"/>
    <x v="1"/>
    <x v="1"/>
    <s v="11-09-2021"/>
    <n v="786858"/>
    <x v="6"/>
    <s v="C1"/>
    <x v="1"/>
    <s v="Source Verified"/>
    <n v="99996"/>
    <x v="352"/>
    <n v="479.87"/>
    <x v="146"/>
    <x v="100"/>
    <n v="25"/>
    <n v="15596"/>
  </r>
  <r>
    <n v="702471"/>
    <x v="3"/>
    <s v="INDIVIDUAL"/>
    <x v="5"/>
    <x v="21384"/>
    <x v="0"/>
    <x v="1"/>
    <s v="11-03-2021"/>
    <x v="42"/>
    <s v="16-02-2021"/>
    <s v="14-04-2021"/>
    <x v="1"/>
    <x v="1"/>
    <s v="14-05-2021"/>
    <n v="894323"/>
    <x v="6"/>
    <s v="C2"/>
    <x v="1"/>
    <s v="Source Verified"/>
    <n v="44000"/>
    <x v="160"/>
    <n v="236.07"/>
    <x v="106"/>
    <x v="17"/>
    <n v="14"/>
    <n v="8498"/>
  </r>
  <r>
    <n v="653166"/>
    <x v="3"/>
    <s v="INDIVIDUAL"/>
    <x v="7"/>
    <x v="5435"/>
    <x v="0"/>
    <x v="1"/>
    <s v="11-01-2021"/>
    <x v="21"/>
    <s v="12-02-2021"/>
    <s v="12-02-2021"/>
    <x v="1"/>
    <x v="1"/>
    <s v="12-03-2021"/>
    <n v="835318"/>
    <x v="6"/>
    <s v="C1"/>
    <x v="1"/>
    <s v="Source Verified"/>
    <n v="35000"/>
    <x v="7"/>
    <n v="167.71"/>
    <x v="95"/>
    <x v="12"/>
    <n v="23"/>
    <n v="5438"/>
  </r>
  <r>
    <n v="810188"/>
    <x v="26"/>
    <s v="INDIVIDUAL"/>
    <x v="0"/>
    <x v="21385"/>
    <x v="0"/>
    <x v="1"/>
    <s v="11-07-2021"/>
    <x v="44"/>
    <s v="12-10-2021"/>
    <s v="12-09-2021"/>
    <x v="1"/>
    <x v="1"/>
    <s v="12-10-2021"/>
    <n v="1017081"/>
    <x v="6"/>
    <s v="C5"/>
    <x v="1"/>
    <s v="Source Verified"/>
    <n v="55000"/>
    <x v="750"/>
    <n v="146.07"/>
    <x v="93"/>
    <x v="23"/>
    <n v="16"/>
    <n v="4833"/>
  </r>
  <r>
    <n v="579043"/>
    <x v="8"/>
    <s v="INDIVIDUAL"/>
    <x v="0"/>
    <x v="21386"/>
    <x v="0"/>
    <x v="1"/>
    <s v="10-09-2021"/>
    <x v="54"/>
    <s v="15-12-2021"/>
    <s v="13-10-2021"/>
    <x v="1"/>
    <x v="1"/>
    <s v="13-11-2021"/>
    <n v="744517"/>
    <x v="6"/>
    <s v="C2"/>
    <x v="1"/>
    <s v="Source Verified"/>
    <n v="34000"/>
    <x v="1707"/>
    <n v="101.97"/>
    <x v="120"/>
    <x v="1"/>
    <n v="26"/>
    <n v="3671"/>
  </r>
  <r>
    <n v="581616"/>
    <x v="1"/>
    <s v="INDIVIDUAL"/>
    <x v="5"/>
    <x v="1178"/>
    <x v="4"/>
    <x v="1"/>
    <s v="10-09-2021"/>
    <x v="54"/>
    <s v="16-03-2021"/>
    <s v="12-10-2021"/>
    <x v="1"/>
    <x v="1"/>
    <s v="12-11-2021"/>
    <n v="747519"/>
    <x v="6"/>
    <s v="D3"/>
    <x v="1"/>
    <s v="Source Verified"/>
    <n v="50004"/>
    <x v="1141"/>
    <n v="489.31"/>
    <x v="132"/>
    <x v="94"/>
    <n v="18"/>
    <n v="17029"/>
  </r>
  <r>
    <n v="818300"/>
    <x v="2"/>
    <s v="INDIVIDUAL"/>
    <x v="2"/>
    <x v="21387"/>
    <x v="4"/>
    <x v="1"/>
    <s v="11-07-2021"/>
    <x v="44"/>
    <s v="16-03-2021"/>
    <s v="14-06-2021"/>
    <x v="1"/>
    <x v="1"/>
    <s v="14-07-2021"/>
    <n v="1026221"/>
    <x v="6"/>
    <s v="D1"/>
    <x v="1"/>
    <s v="Source Verified"/>
    <n v="54000"/>
    <x v="1281"/>
    <n v="174.85"/>
    <x v="244"/>
    <x v="12"/>
    <n v="22"/>
    <n v="6288"/>
  </r>
  <r>
    <n v="845321"/>
    <x v="6"/>
    <s v="INDIVIDUAL"/>
    <x v="9"/>
    <x v="21388"/>
    <x v="4"/>
    <x v="1"/>
    <s v="11-08-2021"/>
    <x v="11"/>
    <s v="14-08-2021"/>
    <s v="14-08-2021"/>
    <x v="1"/>
    <x v="1"/>
    <s v="14-09-2021"/>
    <n v="1056507"/>
    <x v="6"/>
    <s v="D4"/>
    <x v="1"/>
    <s v="Source Verified"/>
    <n v="50000"/>
    <x v="1514"/>
    <n v="391.58"/>
    <x v="180"/>
    <x v="30"/>
    <n v="17"/>
    <n v="14097"/>
  </r>
  <r>
    <n v="698979"/>
    <x v="20"/>
    <s v="INDIVIDUAL"/>
    <x v="2"/>
    <x v="21389"/>
    <x v="4"/>
    <x v="1"/>
    <s v="11-03-2021"/>
    <x v="42"/>
    <s v="15-09-2021"/>
    <s v="12-05-2021"/>
    <x v="1"/>
    <x v="1"/>
    <s v="12-06-2021"/>
    <n v="890476"/>
    <x v="6"/>
    <s v="D2"/>
    <x v="1"/>
    <s v="Source Verified"/>
    <n v="40777"/>
    <x v="46"/>
    <n v="276.98"/>
    <x v="158"/>
    <x v="5"/>
    <n v="13"/>
    <n v="8875"/>
  </r>
  <r>
    <n v="434459"/>
    <x v="3"/>
    <s v="INDIVIDUAL"/>
    <x v="6"/>
    <x v="21390"/>
    <x v="4"/>
    <x v="1"/>
    <s v="09-08-2021"/>
    <x v="20"/>
    <s v="12-09-2021"/>
    <s v="12-09-2021"/>
    <x v="1"/>
    <x v="1"/>
    <s v="12-10-2021"/>
    <n v="518312"/>
    <x v="6"/>
    <s v="D2"/>
    <x v="1"/>
    <s v="Source Verified"/>
    <n v="171996"/>
    <x v="988"/>
    <n v="519.67999999999995"/>
    <x v="109"/>
    <x v="38"/>
    <n v="35"/>
    <n v="18709"/>
  </r>
  <r>
    <n v="753615"/>
    <x v="6"/>
    <s v="INDIVIDUAL"/>
    <x v="6"/>
    <x v="21391"/>
    <x v="4"/>
    <x v="1"/>
    <s v="11-05-2021"/>
    <x v="25"/>
    <s v="14-05-2021"/>
    <s v="14-06-2021"/>
    <x v="1"/>
    <x v="1"/>
    <s v="14-07-2021"/>
    <n v="927614"/>
    <x v="6"/>
    <s v="D4"/>
    <x v="1"/>
    <s v="Source Verified"/>
    <n v="54000"/>
    <x v="1414"/>
    <n v="355.99"/>
    <x v="180"/>
    <x v="14"/>
    <n v="11"/>
    <n v="12815"/>
  </r>
  <r>
    <n v="1004844"/>
    <x v="31"/>
    <s v="INDIVIDUAL"/>
    <x v="3"/>
    <x v="780"/>
    <x v="4"/>
    <x v="1"/>
    <s v="11-10-2021"/>
    <x v="13"/>
    <s v="14-08-2021"/>
    <s v="14-08-2021"/>
    <x v="1"/>
    <x v="1"/>
    <s v="14-09-2021"/>
    <n v="1231308"/>
    <x v="6"/>
    <s v="D2"/>
    <x v="1"/>
    <s v="Source Verified"/>
    <n v="65000"/>
    <x v="2312"/>
    <n v="106.62"/>
    <x v="40"/>
    <x v="1"/>
    <n v="26"/>
    <n v="3829"/>
  </r>
  <r>
    <n v="426031"/>
    <x v="31"/>
    <s v="INDIVIDUAL"/>
    <x v="0"/>
    <x v="21392"/>
    <x v="4"/>
    <x v="1"/>
    <s v="09-07-2021"/>
    <x v="30"/>
    <s v="12-07-2021"/>
    <s v="12-07-2021"/>
    <x v="1"/>
    <x v="1"/>
    <s v="12-08-2021"/>
    <n v="502702"/>
    <x v="6"/>
    <s v="D1"/>
    <x v="1"/>
    <s v="Source Verified"/>
    <n v="45000"/>
    <x v="10"/>
    <n v="273.83999999999997"/>
    <x v="247"/>
    <x v="5"/>
    <n v="7"/>
    <n v="9858"/>
  </r>
  <r>
    <n v="875253"/>
    <x v="5"/>
    <s v="INDIVIDUAL"/>
    <x v="4"/>
    <x v="21393"/>
    <x v="4"/>
    <x v="1"/>
    <s v="11-09-2021"/>
    <x v="10"/>
    <s v="14-09-2021"/>
    <s v="14-09-2021"/>
    <x v="1"/>
    <x v="1"/>
    <s v="14-10-2021"/>
    <n v="1089753"/>
    <x v="6"/>
    <s v="D1"/>
    <x v="1"/>
    <s v="Source Verified"/>
    <n v="120000"/>
    <x v="422"/>
    <n v="244.79"/>
    <x v="244"/>
    <x v="17"/>
    <n v="11"/>
    <n v="8812"/>
  </r>
  <r>
    <n v="1010149"/>
    <x v="29"/>
    <s v="INDIVIDUAL"/>
    <x v="8"/>
    <x v="21394"/>
    <x v="4"/>
    <x v="1"/>
    <s v="11-11-2021"/>
    <x v="22"/>
    <s v="14-11-2021"/>
    <s v="14-11-2021"/>
    <x v="1"/>
    <x v="1"/>
    <s v="14-12-2021"/>
    <n v="1237148"/>
    <x v="6"/>
    <s v="D1"/>
    <x v="1"/>
    <s v="Source Verified"/>
    <n v="49200"/>
    <x v="2209"/>
    <n v="127.09"/>
    <x v="13"/>
    <x v="47"/>
    <n v="7"/>
    <n v="4575"/>
  </r>
  <r>
    <n v="765044"/>
    <x v="32"/>
    <s v="INDIVIDUAL"/>
    <x v="3"/>
    <x v="17305"/>
    <x v="1"/>
    <x v="1"/>
    <s v="11-05-2021"/>
    <x v="25"/>
    <s v="14-08-2021"/>
    <s v="12-03-2021"/>
    <x v="1"/>
    <x v="1"/>
    <s v="12-04-2021"/>
    <n v="960625"/>
    <x v="6"/>
    <s v="E1"/>
    <x v="1"/>
    <s v="Source Verified"/>
    <n v="80000"/>
    <x v="1411"/>
    <n v="433.77"/>
    <x v="161"/>
    <x v="2"/>
    <n v="25"/>
    <n v="12743"/>
  </r>
  <r>
    <n v="984113"/>
    <x v="16"/>
    <s v="INDIVIDUAL"/>
    <x v="0"/>
    <x v="21395"/>
    <x v="1"/>
    <x v="1"/>
    <s v="11-10-2021"/>
    <x v="13"/>
    <s v="14-08-2021"/>
    <s v="14-08-2021"/>
    <x v="1"/>
    <x v="1"/>
    <s v="14-09-2021"/>
    <n v="1207695"/>
    <x v="6"/>
    <s v="E4"/>
    <x v="1"/>
    <s v="Source Verified"/>
    <n v="225000"/>
    <x v="2407"/>
    <n v="1113.54"/>
    <x v="192"/>
    <x v="205"/>
    <n v="17"/>
    <n v="40033"/>
  </r>
  <r>
    <n v="565172"/>
    <x v="18"/>
    <s v="INDIVIDUAL"/>
    <x v="6"/>
    <x v="11854"/>
    <x v="3"/>
    <x v="2"/>
    <s v="10-08-2021"/>
    <x v="47"/>
    <s v="11-03-2021"/>
    <s v="11-03-2021"/>
    <x v="1"/>
    <x v="1"/>
    <s v="11-04-2021"/>
    <n v="727171"/>
    <x v="6"/>
    <s v="A2"/>
    <x v="1"/>
    <s v="Source Verified"/>
    <n v="67000"/>
    <x v="2348"/>
    <n v="100"/>
    <x v="59"/>
    <x v="62"/>
    <n v="36"/>
    <n v="3353"/>
  </r>
  <r>
    <n v="614966"/>
    <x v="4"/>
    <s v="INDIVIDUAL"/>
    <x v="6"/>
    <x v="21396"/>
    <x v="3"/>
    <x v="2"/>
    <s v="10-11-2021"/>
    <x v="49"/>
    <s v="13-11-2021"/>
    <s v="13-12-2021"/>
    <x v="1"/>
    <x v="1"/>
    <s v="13-01-2022"/>
    <n v="788573"/>
    <x v="6"/>
    <s v="A5"/>
    <x v="1"/>
    <s v="Source Verified"/>
    <n v="32000"/>
    <x v="2314"/>
    <n v="64.760000000000005"/>
    <x v="69"/>
    <x v="48"/>
    <n v="5"/>
    <n v="2331"/>
  </r>
  <r>
    <n v="631700"/>
    <x v="31"/>
    <s v="INDIVIDUAL"/>
    <x v="3"/>
    <x v="21397"/>
    <x v="3"/>
    <x v="2"/>
    <s v="10-12-2021"/>
    <x v="41"/>
    <s v="16-02-2021"/>
    <s v="14-01-2021"/>
    <x v="1"/>
    <x v="1"/>
    <s v="14-02-2021"/>
    <n v="809237"/>
    <x v="6"/>
    <s v="A2"/>
    <x v="1"/>
    <s v="Source Verified"/>
    <n v="24000"/>
    <x v="42"/>
    <n v="303.27"/>
    <x v="65"/>
    <x v="14"/>
    <n v="13"/>
    <n v="10918"/>
  </r>
  <r>
    <n v="635242"/>
    <x v="2"/>
    <s v="INDIVIDUAL"/>
    <x v="3"/>
    <x v="21398"/>
    <x v="3"/>
    <x v="2"/>
    <s v="10-12-2021"/>
    <x v="41"/>
    <s v="13-04-2021"/>
    <s v="13-04-2021"/>
    <x v="1"/>
    <x v="1"/>
    <s v="13-05-2021"/>
    <n v="813761"/>
    <x v="6"/>
    <s v="A2"/>
    <x v="1"/>
    <s v="Source Verified"/>
    <n v="78000"/>
    <x v="1542"/>
    <n v="159.22"/>
    <x v="65"/>
    <x v="440"/>
    <n v="22"/>
    <n v="5698"/>
  </r>
  <r>
    <n v="659318"/>
    <x v="35"/>
    <s v="INDIVIDUAL"/>
    <x v="2"/>
    <x v="21399"/>
    <x v="3"/>
    <x v="2"/>
    <s v="11-01-2021"/>
    <x v="21"/>
    <s v="12-03-2021"/>
    <s v="12-04-2021"/>
    <x v="1"/>
    <x v="1"/>
    <s v="12-05-2021"/>
    <n v="843241"/>
    <x v="6"/>
    <s v="A2"/>
    <x v="1"/>
    <s v="Source Verified"/>
    <n v="48000"/>
    <x v="55"/>
    <n v="242.62"/>
    <x v="65"/>
    <x v="5"/>
    <n v="17"/>
    <n v="8449"/>
  </r>
  <r>
    <n v="1040640"/>
    <x v="1"/>
    <s v="INDIVIDUAL"/>
    <x v="5"/>
    <x v="16184"/>
    <x v="3"/>
    <x v="2"/>
    <s v="11-11-2021"/>
    <x v="22"/>
    <s v="12-03-2021"/>
    <s v="12-03-2021"/>
    <x v="1"/>
    <x v="1"/>
    <s v="12-04-2021"/>
    <n v="1270627"/>
    <x v="6"/>
    <s v="A1"/>
    <x v="1"/>
    <s v="Source Verified"/>
    <n v="45000"/>
    <x v="1821"/>
    <n v="328.71"/>
    <x v="4"/>
    <x v="80"/>
    <n v="8"/>
    <n v="10959"/>
  </r>
  <r>
    <n v="970090"/>
    <x v="31"/>
    <s v="INDIVIDUAL"/>
    <x v="10"/>
    <x v="2351"/>
    <x v="3"/>
    <x v="2"/>
    <s v="11-10-2021"/>
    <x v="13"/>
    <s v="16-05-2021"/>
    <s v="13-03-2021"/>
    <x v="1"/>
    <x v="1"/>
    <s v="13-04-2021"/>
    <n v="1191752"/>
    <x v="6"/>
    <s v="A1"/>
    <x v="1"/>
    <s v="Source Verified"/>
    <n v="15300"/>
    <x v="2660"/>
    <n v="76.09"/>
    <x v="4"/>
    <x v="0"/>
    <n v="22"/>
    <n v="2669"/>
  </r>
  <r>
    <n v="621534"/>
    <x v="19"/>
    <s v="INDIVIDUAL"/>
    <x v="0"/>
    <x v="3798"/>
    <x v="3"/>
    <x v="2"/>
    <s v="10-12-2021"/>
    <x v="41"/>
    <s v="16-02-2021"/>
    <s v="12-03-2021"/>
    <x v="1"/>
    <x v="1"/>
    <s v="12-04-2021"/>
    <n v="796577"/>
    <x v="6"/>
    <s v="A3"/>
    <x v="1"/>
    <s v="Source Verified"/>
    <n v="30000"/>
    <x v="2561"/>
    <n v="200.54"/>
    <x v="63"/>
    <x v="14"/>
    <n v="11"/>
    <n v="6990"/>
  </r>
  <r>
    <n v="1031076"/>
    <x v="5"/>
    <s v="INDIVIDUAL"/>
    <x v="0"/>
    <x v="21400"/>
    <x v="3"/>
    <x v="2"/>
    <s v="11-11-2021"/>
    <x v="22"/>
    <s v="16-05-2021"/>
    <s v="14-12-2021"/>
    <x v="1"/>
    <x v="1"/>
    <s v="14-01-2022"/>
    <n v="1260505"/>
    <x v="6"/>
    <s v="A4"/>
    <x v="1"/>
    <s v="Source Verified"/>
    <n v="15000"/>
    <x v="757"/>
    <n v="194"/>
    <x v="7"/>
    <x v="84"/>
    <n v="10"/>
    <n v="6984"/>
  </r>
  <r>
    <n v="710623"/>
    <x v="2"/>
    <s v="INDIVIDUAL"/>
    <x v="4"/>
    <x v="21401"/>
    <x v="3"/>
    <x v="2"/>
    <s v="11-03-2021"/>
    <x v="42"/>
    <s v="14-01-2021"/>
    <s v="14-01-2021"/>
    <x v="1"/>
    <x v="1"/>
    <s v="14-02-2021"/>
    <n v="903390"/>
    <x v="6"/>
    <s v="A3"/>
    <x v="1"/>
    <s v="Source Verified"/>
    <n v="79000"/>
    <x v="993"/>
    <n v="431.77"/>
    <x v="61"/>
    <x v="94"/>
    <n v="24"/>
    <n v="15529"/>
  </r>
  <r>
    <n v="739481"/>
    <x v="4"/>
    <s v="INDIVIDUAL"/>
    <x v="7"/>
    <x v="21402"/>
    <x v="3"/>
    <x v="2"/>
    <s v="11-05-2021"/>
    <x v="25"/>
    <s v="14-06-2021"/>
    <s v="14-06-2021"/>
    <x v="1"/>
    <x v="1"/>
    <s v="14-07-2021"/>
    <n v="937058"/>
    <x v="6"/>
    <s v="A5"/>
    <x v="1"/>
    <s v="Source Verified"/>
    <n v="40000"/>
    <x v="1388"/>
    <n v="88.38"/>
    <x v="30"/>
    <x v="106"/>
    <n v="11"/>
    <n v="3182"/>
  </r>
  <r>
    <n v="829365"/>
    <x v="33"/>
    <s v="INDIVIDUAL"/>
    <x v="10"/>
    <x v="21403"/>
    <x v="3"/>
    <x v="2"/>
    <s v="11-07-2021"/>
    <x v="44"/>
    <s v="14-03-2021"/>
    <s v="14-03-2021"/>
    <x v="1"/>
    <x v="1"/>
    <s v="14-04-2021"/>
    <n v="1038466"/>
    <x v="6"/>
    <s v="A5"/>
    <x v="1"/>
    <s v="Source Verified"/>
    <n v="47000"/>
    <x v="73"/>
    <n v="394.54"/>
    <x v="30"/>
    <x v="173"/>
    <n v="14"/>
    <n v="14162"/>
  </r>
  <r>
    <n v="532601"/>
    <x v="30"/>
    <s v="INDIVIDUAL"/>
    <x v="8"/>
    <x v="21404"/>
    <x v="2"/>
    <x v="2"/>
    <s v="10-06-2021"/>
    <x v="51"/>
    <s v="10-08-2021"/>
    <s v="10-08-2021"/>
    <x v="1"/>
    <x v="1"/>
    <s v="10-09-2021"/>
    <n v="688421"/>
    <x v="6"/>
    <s v="B2"/>
    <x v="1"/>
    <s v="Source Verified"/>
    <n v="52000"/>
    <x v="2022"/>
    <n v="195.73"/>
    <x v="73"/>
    <x v="6"/>
    <n v="52"/>
    <n v="6054"/>
  </r>
  <r>
    <n v="1006259"/>
    <x v="5"/>
    <s v="INDIVIDUAL"/>
    <x v="8"/>
    <x v="19"/>
    <x v="2"/>
    <x v="2"/>
    <s v="11-11-2021"/>
    <x v="22"/>
    <s v="16-01-2021"/>
    <s v="12-09-2021"/>
    <x v="1"/>
    <x v="1"/>
    <s v="12-10-2021"/>
    <n v="1232656"/>
    <x v="6"/>
    <s v="B3"/>
    <x v="1"/>
    <s v="Source Verified"/>
    <n v="27600"/>
    <x v="706"/>
    <n v="82.69"/>
    <x v="11"/>
    <x v="0"/>
    <n v="3"/>
    <n v="2686"/>
  </r>
  <r>
    <n v="811363"/>
    <x v="0"/>
    <s v="INDIVIDUAL"/>
    <x v="2"/>
    <x v="705"/>
    <x v="2"/>
    <x v="2"/>
    <s v="11-07-2021"/>
    <x v="44"/>
    <s v="13-12-2021"/>
    <s v="14-01-2021"/>
    <x v="1"/>
    <x v="1"/>
    <s v="14-02-2021"/>
    <n v="1018384"/>
    <x v="6"/>
    <s v="B1"/>
    <x v="1"/>
    <s v="Source Verified"/>
    <n v="38400"/>
    <x v="2272"/>
    <n v="77.430000000000007"/>
    <x v="74"/>
    <x v="25"/>
    <n v="8"/>
    <n v="2660"/>
  </r>
  <r>
    <n v="622190"/>
    <x v="21"/>
    <s v="INDIVIDUAL"/>
    <x v="5"/>
    <x v="21405"/>
    <x v="2"/>
    <x v="2"/>
    <s v="10-11-2021"/>
    <x v="49"/>
    <s v="12-08-2021"/>
    <s v="12-08-2021"/>
    <x v="1"/>
    <x v="1"/>
    <s v="12-09-2021"/>
    <n v="797411"/>
    <x v="6"/>
    <s v="B4"/>
    <x v="1"/>
    <s v="Source Verified"/>
    <n v="27168"/>
    <x v="2196"/>
    <n v="241.97"/>
    <x v="74"/>
    <x v="26"/>
    <n v="6"/>
    <n v="8418"/>
  </r>
  <r>
    <n v="538350"/>
    <x v="1"/>
    <s v="INDIVIDUAL"/>
    <x v="9"/>
    <x v="21406"/>
    <x v="2"/>
    <x v="2"/>
    <s v="10-07-2021"/>
    <x v="43"/>
    <s v="11-10-2021"/>
    <s v="11-10-2021"/>
    <x v="1"/>
    <x v="1"/>
    <s v="11-11-2021"/>
    <n v="695295"/>
    <x v="6"/>
    <s v="B4"/>
    <x v="1"/>
    <s v="Source Verified"/>
    <n v="35004"/>
    <x v="538"/>
    <n v="131.88999999999999"/>
    <x v="22"/>
    <x v="16"/>
    <n v="12"/>
    <n v="4468"/>
  </r>
  <r>
    <n v="865425"/>
    <x v="1"/>
    <s v="INDIVIDUAL"/>
    <x v="0"/>
    <x v="21407"/>
    <x v="2"/>
    <x v="2"/>
    <s v="11-08-2021"/>
    <x v="11"/>
    <s v="11-10-2021"/>
    <s v="11-10-2021"/>
    <x v="1"/>
    <x v="1"/>
    <s v="11-11-2021"/>
    <n v="1078687"/>
    <x v="6"/>
    <s v="B2"/>
    <x v="1"/>
    <s v="Source Verified"/>
    <n v="19200"/>
    <x v="534"/>
    <n v="78.11"/>
    <x v="80"/>
    <x v="25"/>
    <n v="4"/>
    <n v="2422"/>
  </r>
  <r>
    <n v="556207"/>
    <x v="8"/>
    <s v="INDIVIDUAL"/>
    <x v="4"/>
    <x v="21408"/>
    <x v="2"/>
    <x v="2"/>
    <s v="10-07-2021"/>
    <x v="43"/>
    <s v="12-08-2021"/>
    <s v="12-08-2021"/>
    <x v="1"/>
    <x v="1"/>
    <s v="12-09-2021"/>
    <n v="716232"/>
    <x v="6"/>
    <s v="B4"/>
    <x v="1"/>
    <s v="Source Verified"/>
    <n v="50000"/>
    <x v="1535"/>
    <n v="49.46"/>
    <x v="22"/>
    <x v="51"/>
    <n v="8"/>
    <n v="1745"/>
  </r>
  <r>
    <n v="618169"/>
    <x v="6"/>
    <s v="INDIVIDUAL"/>
    <x v="9"/>
    <x v="21409"/>
    <x v="2"/>
    <x v="2"/>
    <s v="10-11-2021"/>
    <x v="49"/>
    <s v="12-12-2021"/>
    <s v="12-12-2021"/>
    <x v="1"/>
    <x v="1"/>
    <s v="12-01-2022"/>
    <n v="792461"/>
    <x v="6"/>
    <s v="B5"/>
    <x v="1"/>
    <s v="Source Verified"/>
    <n v="10560"/>
    <x v="557"/>
    <n v="32.44"/>
    <x v="75"/>
    <x v="73"/>
    <n v="4"/>
    <n v="1149"/>
  </r>
  <r>
    <n v="984742"/>
    <x v="1"/>
    <s v="INDIVIDUAL"/>
    <x v="4"/>
    <x v="21410"/>
    <x v="2"/>
    <x v="2"/>
    <s v="11-10-2021"/>
    <x v="13"/>
    <s v="16-05-2021"/>
    <s v="13-12-2021"/>
    <x v="1"/>
    <x v="1"/>
    <s v="13-01-2022"/>
    <n v="1208388"/>
    <x v="6"/>
    <s v="B3"/>
    <x v="1"/>
    <s v="Source Verified"/>
    <n v="95000"/>
    <x v="903"/>
    <n v="158.77000000000001"/>
    <x v="11"/>
    <x v="19"/>
    <n v="23"/>
    <n v="5634"/>
  </r>
  <r>
    <n v="623643"/>
    <x v="31"/>
    <s v="INDIVIDUAL"/>
    <x v="3"/>
    <x v="780"/>
    <x v="2"/>
    <x v="2"/>
    <s v="10-12-2021"/>
    <x v="41"/>
    <s v="14-08-2021"/>
    <s v="11-06-2021"/>
    <x v="1"/>
    <x v="1"/>
    <s v="11-07-2021"/>
    <n v="799237"/>
    <x v="6"/>
    <s v="B1"/>
    <x v="1"/>
    <s v="Source Verified"/>
    <n v="65000"/>
    <x v="615"/>
    <n v="114.28"/>
    <x v="116"/>
    <x v="47"/>
    <n v="23"/>
    <n v="3750"/>
  </r>
  <r>
    <n v="503928"/>
    <x v="17"/>
    <s v="INDIVIDUAL"/>
    <x v="7"/>
    <x v="40"/>
    <x v="2"/>
    <x v="2"/>
    <s v="10-04-2021"/>
    <x v="48"/>
    <s v="16-03-2021"/>
    <s v="13-02-2021"/>
    <x v="1"/>
    <x v="1"/>
    <s v="13-03-2021"/>
    <n v="648666"/>
    <x v="6"/>
    <s v="B2"/>
    <x v="1"/>
    <s v="Source Verified"/>
    <n v="40000"/>
    <x v="1876"/>
    <n v="181.36"/>
    <x v="76"/>
    <x v="40"/>
    <n v="26"/>
    <n v="6540"/>
  </r>
  <r>
    <n v="613811"/>
    <x v="20"/>
    <s v="INDIVIDUAL"/>
    <x v="7"/>
    <x v="21411"/>
    <x v="2"/>
    <x v="2"/>
    <s v="10-11-2021"/>
    <x v="49"/>
    <s v="13-03-2021"/>
    <s v="13-03-2021"/>
    <x v="1"/>
    <x v="1"/>
    <s v="13-04-2021"/>
    <n v="786943"/>
    <x v="6"/>
    <s v="B4"/>
    <x v="1"/>
    <s v="Source Verified"/>
    <n v="38272"/>
    <x v="1490"/>
    <n v="154.86000000000001"/>
    <x v="74"/>
    <x v="19"/>
    <n v="18"/>
    <n v="5519"/>
  </r>
  <r>
    <n v="549260"/>
    <x v="36"/>
    <s v="INDIVIDUAL"/>
    <x v="4"/>
    <x v="21412"/>
    <x v="2"/>
    <x v="2"/>
    <s v="10-07-2021"/>
    <x v="43"/>
    <s v="16-01-2021"/>
    <s v="13-08-2021"/>
    <x v="1"/>
    <x v="1"/>
    <s v="13-09-2021"/>
    <n v="708052"/>
    <x v="6"/>
    <s v="B5"/>
    <x v="1"/>
    <s v="Source Verified"/>
    <n v="39000"/>
    <x v="792"/>
    <n v="119.34"/>
    <x v="142"/>
    <x v="47"/>
    <n v="29"/>
    <n v="4296"/>
  </r>
  <r>
    <n v="597670"/>
    <x v="19"/>
    <s v="INDIVIDUAL"/>
    <x v="4"/>
    <x v="21413"/>
    <x v="0"/>
    <x v="2"/>
    <s v="10-10-2021"/>
    <x v="50"/>
    <s v="16-04-2021"/>
    <s v="13-11-2021"/>
    <x v="1"/>
    <x v="1"/>
    <s v="13-12-2021"/>
    <n v="767142"/>
    <x v="6"/>
    <s v="C4"/>
    <x v="1"/>
    <s v="Source Verified"/>
    <n v="38004"/>
    <x v="2576"/>
    <n v="101.59"/>
    <x v="138"/>
    <x v="1"/>
    <n v="16"/>
    <n v="3658"/>
  </r>
  <r>
    <n v="538163"/>
    <x v="2"/>
    <s v="INDIVIDUAL"/>
    <x v="2"/>
    <x v="21414"/>
    <x v="0"/>
    <x v="2"/>
    <s v="10-07-2021"/>
    <x v="43"/>
    <s v="11-07-2021"/>
    <s v="11-07-2021"/>
    <x v="1"/>
    <x v="1"/>
    <s v="11-08-2021"/>
    <n v="695085"/>
    <x v="6"/>
    <s v="C1"/>
    <x v="1"/>
    <s v="Source Verified"/>
    <n v="21996"/>
    <x v="2362"/>
    <n v="202.83"/>
    <x v="118"/>
    <x v="6"/>
    <n v="9"/>
    <n v="6436"/>
  </r>
  <r>
    <n v="888117"/>
    <x v="8"/>
    <s v="INDIVIDUAL"/>
    <x v="1"/>
    <x v="21415"/>
    <x v="0"/>
    <x v="2"/>
    <s v="11-09-2021"/>
    <x v="10"/>
    <s v="16-04-2021"/>
    <s v="14-03-2021"/>
    <x v="1"/>
    <x v="1"/>
    <s v="14-04-2021"/>
    <n v="1104401"/>
    <x v="6"/>
    <s v="C4"/>
    <x v="1"/>
    <s v="Source Verified"/>
    <n v="32000"/>
    <x v="116"/>
    <n v="121.8"/>
    <x v="0"/>
    <x v="4"/>
    <n v="23"/>
    <n v="4343"/>
  </r>
  <r>
    <n v="1051586"/>
    <x v="41"/>
    <s v="INDIVIDUAL"/>
    <x v="8"/>
    <x v="6555"/>
    <x v="0"/>
    <x v="2"/>
    <s v="11-12-2021"/>
    <x v="12"/>
    <s v="15-02-2021"/>
    <s v="13-01-2021"/>
    <x v="1"/>
    <x v="1"/>
    <s v="13-02-2021"/>
    <n v="1282692"/>
    <x v="6"/>
    <s v="C1"/>
    <x v="1"/>
    <s v="Source Verified"/>
    <n v="79768"/>
    <x v="2110"/>
    <n v="407.17"/>
    <x v="98"/>
    <x v="2"/>
    <n v="21"/>
    <n v="13505"/>
  </r>
  <r>
    <n v="879029"/>
    <x v="5"/>
    <s v="INDIVIDUAL"/>
    <x v="8"/>
    <x v="21416"/>
    <x v="0"/>
    <x v="2"/>
    <s v="11-09-2021"/>
    <x v="10"/>
    <s v="16-01-2021"/>
    <s v="14-10-2021"/>
    <x v="1"/>
    <x v="1"/>
    <s v="14-11-2021"/>
    <n v="1093833"/>
    <x v="6"/>
    <s v="C4"/>
    <x v="1"/>
    <s v="Source Verified"/>
    <n v="21000"/>
    <x v="1033"/>
    <n v="208.79"/>
    <x v="0"/>
    <x v="6"/>
    <n v="4"/>
    <n v="7516"/>
  </r>
  <r>
    <n v="615995"/>
    <x v="1"/>
    <s v="INDIVIDUAL"/>
    <x v="0"/>
    <x v="21417"/>
    <x v="0"/>
    <x v="2"/>
    <s v="10-11-2021"/>
    <x v="49"/>
    <s v="12-05-2021"/>
    <s v="12-05-2021"/>
    <x v="1"/>
    <x v="1"/>
    <s v="12-06-2021"/>
    <n v="789866"/>
    <x v="6"/>
    <s v="C3"/>
    <x v="1"/>
    <s v="Source Verified"/>
    <n v="13200"/>
    <x v="2172"/>
    <n v="151.58000000000001"/>
    <x v="143"/>
    <x v="3"/>
    <n v="3"/>
    <n v="5169"/>
  </r>
  <r>
    <n v="646705"/>
    <x v="1"/>
    <s v="INDIVIDUAL"/>
    <x v="1"/>
    <x v="21418"/>
    <x v="0"/>
    <x v="2"/>
    <s v="11-01-2021"/>
    <x v="21"/>
    <s v="12-12-2021"/>
    <s v="12-12-2021"/>
    <x v="1"/>
    <x v="1"/>
    <s v="12-01-2022"/>
    <n v="827423"/>
    <x v="6"/>
    <s v="C1"/>
    <x v="1"/>
    <s v="Source Verified"/>
    <n v="60000"/>
    <x v="795"/>
    <n v="299.92"/>
    <x v="146"/>
    <x v="18"/>
    <n v="8"/>
    <n v="9931"/>
  </r>
  <r>
    <n v="1037046"/>
    <x v="2"/>
    <s v="INDIVIDUAL"/>
    <x v="8"/>
    <x v="705"/>
    <x v="4"/>
    <x v="2"/>
    <s v="11-11-2021"/>
    <x v="22"/>
    <s v="16-05-2021"/>
    <s v="14-10-2021"/>
    <x v="1"/>
    <x v="1"/>
    <s v="14-11-2021"/>
    <n v="1266932"/>
    <x v="6"/>
    <s v="D1"/>
    <x v="1"/>
    <s v="Source Verified"/>
    <n v="24000"/>
    <x v="230"/>
    <n v="176.51"/>
    <x v="13"/>
    <x v="12"/>
    <n v="4"/>
    <n v="6331"/>
  </r>
  <r>
    <n v="505096"/>
    <x v="18"/>
    <s v="INDIVIDUAL"/>
    <x v="8"/>
    <x v="21419"/>
    <x v="4"/>
    <x v="2"/>
    <s v="10-04-2021"/>
    <x v="48"/>
    <s v="14-08-2021"/>
    <s v="11-06-2021"/>
    <x v="1"/>
    <x v="1"/>
    <s v="11-07-2021"/>
    <n v="650712"/>
    <x v="6"/>
    <s v="D1"/>
    <x v="1"/>
    <s v="Source Verified"/>
    <n v="35000"/>
    <x v="2191"/>
    <n v="241.26"/>
    <x v="130"/>
    <x v="17"/>
    <n v="9"/>
    <n v="7750"/>
  </r>
  <r>
    <n v="557852"/>
    <x v="16"/>
    <s v="INDIVIDUAL"/>
    <x v="1"/>
    <x v="4697"/>
    <x v="4"/>
    <x v="2"/>
    <s v="10-08-2021"/>
    <x v="47"/>
    <s v="13-06-2021"/>
    <s v="13-08-2021"/>
    <x v="1"/>
    <x v="1"/>
    <s v="13-09-2021"/>
    <n v="718200"/>
    <x v="6"/>
    <s v="D2"/>
    <x v="1"/>
    <s v="Source Verified"/>
    <n v="36000"/>
    <x v="269"/>
    <n v="417.22"/>
    <x v="127"/>
    <x v="2"/>
    <n v="5"/>
    <n v="15021"/>
  </r>
  <r>
    <n v="653281"/>
    <x v="23"/>
    <s v="INDIVIDUAL"/>
    <x v="6"/>
    <x v="21420"/>
    <x v="3"/>
    <x v="0"/>
    <s v="11-01-2021"/>
    <x v="21"/>
    <s v="16-02-2021"/>
    <s v="12-08-2021"/>
    <x v="1"/>
    <x v="1"/>
    <s v="12-09-2021"/>
    <n v="835461"/>
    <x v="6"/>
    <s v="A2"/>
    <x v="1"/>
    <s v="Source Verified"/>
    <n v="30000"/>
    <x v="2691"/>
    <n v="30.33"/>
    <x v="65"/>
    <x v="73"/>
    <n v="12"/>
    <n v="1070"/>
  </r>
  <r>
    <n v="832957"/>
    <x v="0"/>
    <s v="INDIVIDUAL"/>
    <x v="6"/>
    <x v="21421"/>
    <x v="3"/>
    <x v="0"/>
    <s v="11-08-2021"/>
    <x v="11"/>
    <s v="12-03-2021"/>
    <s v="12-03-2021"/>
    <x v="1"/>
    <x v="1"/>
    <s v="12-04-2021"/>
    <n v="1042469"/>
    <x v="6"/>
    <s v="A3"/>
    <x v="1"/>
    <s v="Source Verified"/>
    <n v="12000"/>
    <x v="1587"/>
    <n v="46.31"/>
    <x v="56"/>
    <x v="51"/>
    <n v="14"/>
    <n v="1552"/>
  </r>
  <r>
    <n v="970910"/>
    <x v="3"/>
    <s v="INDIVIDUAL"/>
    <x v="6"/>
    <x v="21422"/>
    <x v="3"/>
    <x v="0"/>
    <s v="11-10-2021"/>
    <x v="13"/>
    <s v="14-10-2021"/>
    <s v="12-02-2021"/>
    <x v="1"/>
    <x v="1"/>
    <s v="12-03-2021"/>
    <n v="1192613"/>
    <x v="6"/>
    <s v="A3"/>
    <x v="1"/>
    <s v="Source Verified"/>
    <n v="30000"/>
    <x v="1562"/>
    <n v="46.67"/>
    <x v="18"/>
    <x v="51"/>
    <n v="28"/>
    <n v="1536"/>
  </r>
  <r>
    <n v="507952"/>
    <x v="11"/>
    <s v="INDIVIDUAL"/>
    <x v="6"/>
    <x v="2460"/>
    <x v="3"/>
    <x v="0"/>
    <s v="10-04-2021"/>
    <x v="48"/>
    <s v="13-05-2021"/>
    <s v="13-05-2021"/>
    <x v="1"/>
    <x v="1"/>
    <s v="13-06-2021"/>
    <n v="655237"/>
    <x v="6"/>
    <s v="A4"/>
    <x v="1"/>
    <s v="Source Verified"/>
    <n v="36000"/>
    <x v="2132"/>
    <n v="186.66"/>
    <x v="18"/>
    <x v="6"/>
    <n v="9"/>
    <n v="6720"/>
  </r>
  <r>
    <n v="645593"/>
    <x v="8"/>
    <s v="INDIVIDUAL"/>
    <x v="6"/>
    <x v="8383"/>
    <x v="3"/>
    <x v="0"/>
    <s v="11-01-2021"/>
    <x v="21"/>
    <s v="16-05-2021"/>
    <s v="11-11-2021"/>
    <x v="1"/>
    <x v="1"/>
    <s v="11-12-2021"/>
    <n v="826071"/>
    <x v="6"/>
    <s v="A4"/>
    <x v="1"/>
    <s v="Source Verified"/>
    <n v="75000"/>
    <x v="2374"/>
    <n v="36.81"/>
    <x v="103"/>
    <x v="59"/>
    <n v="21"/>
    <n v="1250"/>
  </r>
  <r>
    <n v="826376"/>
    <x v="20"/>
    <s v="INDIVIDUAL"/>
    <x v="6"/>
    <x v="21423"/>
    <x v="3"/>
    <x v="0"/>
    <s v="11-07-2021"/>
    <x v="44"/>
    <s v="14-08-2021"/>
    <s v="14-08-2021"/>
    <x v="1"/>
    <x v="1"/>
    <s v="14-09-2021"/>
    <n v="1035246"/>
    <x v="6"/>
    <s v="A4"/>
    <x v="1"/>
    <s v="Source Verified"/>
    <n v="84000"/>
    <x v="584"/>
    <n v="311.02"/>
    <x v="29"/>
    <x v="14"/>
    <n v="7"/>
    <n v="11197"/>
  </r>
  <r>
    <n v="797821"/>
    <x v="19"/>
    <s v="INDIVIDUAL"/>
    <x v="6"/>
    <x v="6735"/>
    <x v="3"/>
    <x v="0"/>
    <s v="11-07-2021"/>
    <x v="44"/>
    <s v="15-04-2021"/>
    <s v="14-04-2021"/>
    <x v="1"/>
    <x v="1"/>
    <s v="14-05-2021"/>
    <n v="1002868"/>
    <x v="6"/>
    <s v="A4"/>
    <x v="1"/>
    <s v="Source Verified"/>
    <n v="45000"/>
    <x v="527"/>
    <n v="217.72"/>
    <x v="29"/>
    <x v="17"/>
    <n v="17"/>
    <n v="7828"/>
  </r>
  <r>
    <n v="522641"/>
    <x v="1"/>
    <s v="INDIVIDUAL"/>
    <x v="6"/>
    <x v="2460"/>
    <x v="3"/>
    <x v="0"/>
    <s v="10-05-2021"/>
    <x v="27"/>
    <s v="14-05-2021"/>
    <s v="11-09-2021"/>
    <x v="1"/>
    <x v="1"/>
    <s v="11-10-2021"/>
    <n v="676028"/>
    <x v="6"/>
    <s v="A5"/>
    <x v="1"/>
    <s v="Source Verified"/>
    <n v="50000"/>
    <x v="1337"/>
    <n v="93.85"/>
    <x v="24"/>
    <x v="1"/>
    <n v="5"/>
    <n v="3147"/>
  </r>
  <r>
    <n v="587381"/>
    <x v="5"/>
    <s v="INDIVIDUAL"/>
    <x v="6"/>
    <x v="21424"/>
    <x v="3"/>
    <x v="0"/>
    <s v="10-09-2021"/>
    <x v="54"/>
    <s v="10-11-2021"/>
    <s v="10-11-2021"/>
    <x v="1"/>
    <x v="1"/>
    <s v="10-12-2021"/>
    <n v="754638"/>
    <x v="6"/>
    <s v="A5"/>
    <x v="1"/>
    <s v="Source Verified"/>
    <n v="57000"/>
    <x v="1845"/>
    <n v="93.85"/>
    <x v="24"/>
    <x v="1"/>
    <n v="27"/>
    <n v="3020"/>
  </r>
  <r>
    <n v="852461"/>
    <x v="8"/>
    <s v="INDIVIDUAL"/>
    <x v="3"/>
    <x v="21425"/>
    <x v="3"/>
    <x v="0"/>
    <s v="11-08-2021"/>
    <x v="11"/>
    <s v="13-01-2021"/>
    <s v="12-05-2021"/>
    <x v="1"/>
    <x v="1"/>
    <s v="12-06-2021"/>
    <n v="1064522"/>
    <x v="6"/>
    <s v="A1"/>
    <x v="1"/>
    <s v="Source Verified"/>
    <n v="45000"/>
    <x v="1600"/>
    <n v="361.92"/>
    <x v="58"/>
    <x v="2"/>
    <n v="31"/>
    <n v="12337"/>
  </r>
  <r>
    <n v="714609"/>
    <x v="25"/>
    <s v="INDIVIDUAL"/>
    <x v="3"/>
    <x v="21426"/>
    <x v="3"/>
    <x v="0"/>
    <s v="11-04-2021"/>
    <x v="29"/>
    <s v="12-03-2021"/>
    <s v="12-04-2021"/>
    <x v="1"/>
    <x v="1"/>
    <s v="12-05-2021"/>
    <n v="908046"/>
    <x v="6"/>
    <s v="A3"/>
    <x v="1"/>
    <s v="Source Verified"/>
    <n v="135000"/>
    <x v="119"/>
    <n v="402.47"/>
    <x v="61"/>
    <x v="610"/>
    <n v="35"/>
    <n v="13773"/>
  </r>
  <r>
    <n v="581175"/>
    <x v="18"/>
    <s v="INDIVIDUAL"/>
    <x v="8"/>
    <x v="21427"/>
    <x v="3"/>
    <x v="0"/>
    <s v="10-11-2021"/>
    <x v="49"/>
    <s v="13-12-2021"/>
    <s v="13-12-2021"/>
    <x v="1"/>
    <x v="1"/>
    <s v="13-01-2022"/>
    <n v="747043"/>
    <x v="6"/>
    <s v="A1"/>
    <x v="1"/>
    <s v="Source Verified"/>
    <n v="65000"/>
    <x v="402"/>
    <n v="301.60000000000002"/>
    <x v="58"/>
    <x v="14"/>
    <n v="13"/>
    <n v="10858"/>
  </r>
  <r>
    <n v="580293"/>
    <x v="1"/>
    <s v="INDIVIDUAL"/>
    <x v="8"/>
    <x v="21428"/>
    <x v="3"/>
    <x v="0"/>
    <s v="10-09-2021"/>
    <x v="54"/>
    <s v="16-01-2021"/>
    <s v="12-02-2021"/>
    <x v="1"/>
    <x v="1"/>
    <s v="12-03-2021"/>
    <n v="745997"/>
    <x v="6"/>
    <s v="A1"/>
    <x v="1"/>
    <s v="Source Verified"/>
    <n v="13200"/>
    <x v="941"/>
    <n v="122.4"/>
    <x v="64"/>
    <x v="16"/>
    <n v="10"/>
    <n v="4287"/>
  </r>
  <r>
    <n v="743343"/>
    <x v="1"/>
    <s v="INDIVIDUAL"/>
    <x v="8"/>
    <x v="21429"/>
    <x v="3"/>
    <x v="0"/>
    <s v="11-05-2021"/>
    <x v="25"/>
    <s v="13-12-2021"/>
    <s v="13-12-2021"/>
    <x v="1"/>
    <x v="1"/>
    <s v="13-01-2022"/>
    <n v="941581"/>
    <x v="6"/>
    <s v="A2"/>
    <x v="1"/>
    <s v="Source Verified"/>
    <n v="15085"/>
    <x v="1523"/>
    <n v="167.3"/>
    <x v="55"/>
    <x v="7"/>
    <n v="8"/>
    <n v="6010"/>
  </r>
  <r>
    <n v="518877"/>
    <x v="5"/>
    <s v="INDIVIDUAL"/>
    <x v="8"/>
    <x v="21430"/>
    <x v="3"/>
    <x v="0"/>
    <s v="10-05-2021"/>
    <x v="27"/>
    <s v="16-05-2021"/>
    <s v="13-06-2021"/>
    <x v="1"/>
    <x v="1"/>
    <s v="13-07-2021"/>
    <n v="670758"/>
    <x v="6"/>
    <s v="A5"/>
    <x v="1"/>
    <s v="Source Verified"/>
    <n v="20796"/>
    <x v="1845"/>
    <n v="234.61"/>
    <x v="24"/>
    <x v="26"/>
    <n v="9"/>
    <n v="8446"/>
  </r>
  <r>
    <n v="378348"/>
    <x v="8"/>
    <s v="INDIVIDUAL"/>
    <x v="8"/>
    <x v="21431"/>
    <x v="3"/>
    <x v="0"/>
    <s v="09-02-2021"/>
    <x v="8"/>
    <s v="10-11-2021"/>
    <s v="10-10-2021"/>
    <x v="1"/>
    <x v="1"/>
    <s v="10-11-2021"/>
    <n v="403376"/>
    <x v="6"/>
    <s v="A5"/>
    <x v="1"/>
    <s v="Source Verified"/>
    <n v="70000"/>
    <x v="1073"/>
    <n v="320.95"/>
    <x v="19"/>
    <x v="14"/>
    <n v="20"/>
    <n v="11220"/>
  </r>
  <r>
    <n v="500122"/>
    <x v="18"/>
    <s v="INDIVIDUAL"/>
    <x v="8"/>
    <x v="76"/>
    <x v="3"/>
    <x v="0"/>
    <s v="10-04-2021"/>
    <x v="48"/>
    <s v="16-05-2021"/>
    <s v="13-04-2021"/>
    <x v="1"/>
    <x v="1"/>
    <s v="13-05-2021"/>
    <n v="642222"/>
    <x v="6"/>
    <s v="A5"/>
    <x v="1"/>
    <s v="Source Verified"/>
    <n v="65000"/>
    <x v="2295"/>
    <n v="218.97"/>
    <x v="24"/>
    <x v="17"/>
    <n v="21"/>
    <n v="7914"/>
  </r>
  <r>
    <n v="553500"/>
    <x v="33"/>
    <s v="INDIVIDUAL"/>
    <x v="4"/>
    <x v="2077"/>
    <x v="3"/>
    <x v="0"/>
    <s v="10-07-2021"/>
    <x v="43"/>
    <s v="12-03-2021"/>
    <s v="12-03-2021"/>
    <x v="1"/>
    <x v="1"/>
    <s v="12-04-2021"/>
    <n v="713161"/>
    <x v="6"/>
    <s v="A1"/>
    <x v="1"/>
    <s v="Source Verified"/>
    <n v="31200"/>
    <x v="368"/>
    <n v="110.16"/>
    <x v="64"/>
    <x v="47"/>
    <n v="10"/>
    <n v="3894"/>
  </r>
  <r>
    <n v="599386"/>
    <x v="1"/>
    <s v="INDIVIDUAL"/>
    <x v="4"/>
    <x v="14022"/>
    <x v="3"/>
    <x v="0"/>
    <s v="10-10-2021"/>
    <x v="50"/>
    <s v="16-02-2021"/>
    <s v="13-11-2021"/>
    <x v="1"/>
    <x v="1"/>
    <s v="13-12-2021"/>
    <n v="769315"/>
    <x v="6"/>
    <s v="A1"/>
    <x v="1"/>
    <s v="Source Verified"/>
    <n v="60000"/>
    <x v="806"/>
    <n v="361.92"/>
    <x v="58"/>
    <x v="2"/>
    <n v="26"/>
    <n v="13030"/>
  </r>
  <r>
    <n v="384696"/>
    <x v="8"/>
    <s v="INDIVIDUAL"/>
    <x v="4"/>
    <x v="21432"/>
    <x v="3"/>
    <x v="0"/>
    <s v="09-03-2021"/>
    <x v="33"/>
    <s v="15-06-2021"/>
    <s v="09-10-2021"/>
    <x v="1"/>
    <x v="1"/>
    <s v="09-11-2021"/>
    <n v="415970"/>
    <x v="6"/>
    <s v="A2"/>
    <x v="1"/>
    <s v="Source Verified"/>
    <n v="30500"/>
    <x v="385"/>
    <n v="112.29"/>
    <x v="53"/>
    <x v="47"/>
    <n v="10"/>
    <n v="3730"/>
  </r>
  <r>
    <n v="1042768"/>
    <x v="29"/>
    <s v="INDIVIDUAL"/>
    <x v="4"/>
    <x v="21433"/>
    <x v="3"/>
    <x v="0"/>
    <s v="11-12-2021"/>
    <x v="12"/>
    <s v="14-12-2021"/>
    <s v="14-12-2021"/>
    <x v="1"/>
    <x v="1"/>
    <s v="14-01-2022"/>
    <n v="1272860"/>
    <x v="6"/>
    <s v="A2"/>
    <x v="1"/>
    <s v="Source Verified"/>
    <n v="80004"/>
    <x v="1067"/>
    <n v="307.04000000000002"/>
    <x v="54"/>
    <x v="14"/>
    <n v="26"/>
    <n v="11053"/>
  </r>
  <r>
    <n v="713803"/>
    <x v="4"/>
    <s v="INDIVIDUAL"/>
    <x v="4"/>
    <x v="21434"/>
    <x v="3"/>
    <x v="0"/>
    <s v="11-04-2021"/>
    <x v="29"/>
    <s v="14-04-2021"/>
    <s v="14-04-2021"/>
    <x v="1"/>
    <x v="1"/>
    <s v="14-05-2021"/>
    <n v="907107"/>
    <x v="6"/>
    <s v="A4"/>
    <x v="1"/>
    <s v="Source Verified"/>
    <n v="41500"/>
    <x v="490"/>
    <n v="155.05000000000001"/>
    <x v="57"/>
    <x v="12"/>
    <n v="22"/>
    <n v="5582"/>
  </r>
  <r>
    <n v="745452"/>
    <x v="1"/>
    <s v="INDIVIDUAL"/>
    <x v="4"/>
    <x v="21435"/>
    <x v="3"/>
    <x v="0"/>
    <s v="11-05-2021"/>
    <x v="25"/>
    <s v="11-08-2021"/>
    <s v="11-08-2021"/>
    <x v="1"/>
    <x v="1"/>
    <s v="11-09-2021"/>
    <n v="944034"/>
    <x v="6"/>
    <s v="A5"/>
    <x v="1"/>
    <s v="Source Verified"/>
    <n v="70000"/>
    <x v="2460"/>
    <n v="189.38"/>
    <x v="30"/>
    <x v="6"/>
    <n v="14"/>
    <n v="6090"/>
  </r>
  <r>
    <n v="978904"/>
    <x v="9"/>
    <s v="INDIVIDUAL"/>
    <x v="2"/>
    <x v="21436"/>
    <x v="3"/>
    <x v="0"/>
    <s v="11-10-2021"/>
    <x v="13"/>
    <s v="13-09-2021"/>
    <s v="12-08-2021"/>
    <x v="1"/>
    <x v="1"/>
    <s v="12-09-2021"/>
    <n v="1201963"/>
    <x v="6"/>
    <s v="A1"/>
    <x v="1"/>
    <s v="Source Verified"/>
    <n v="85000"/>
    <x v="1524"/>
    <n v="486.97"/>
    <x v="4"/>
    <x v="43"/>
    <n v="9"/>
    <n v="16570"/>
  </r>
  <r>
    <n v="857070"/>
    <x v="6"/>
    <s v="INDIVIDUAL"/>
    <x v="2"/>
    <x v="21437"/>
    <x v="3"/>
    <x v="0"/>
    <s v="11-08-2021"/>
    <x v="11"/>
    <s v="14-08-2021"/>
    <s v="14-09-2021"/>
    <x v="1"/>
    <x v="1"/>
    <s v="14-10-2021"/>
    <n v="1069493"/>
    <x v="6"/>
    <s v="A2"/>
    <x v="1"/>
    <s v="Source Verified"/>
    <n v="21600"/>
    <x v="1863"/>
    <n v="76.05"/>
    <x v="55"/>
    <x v="0"/>
    <n v="6"/>
    <n v="2738"/>
  </r>
  <r>
    <n v="537342"/>
    <x v="1"/>
    <s v="INDIVIDUAL"/>
    <x v="2"/>
    <x v="21438"/>
    <x v="3"/>
    <x v="0"/>
    <s v="10-07-2021"/>
    <x v="43"/>
    <s v="16-05-2021"/>
    <s v="11-02-2021"/>
    <x v="1"/>
    <x v="1"/>
    <s v="11-03-2021"/>
    <n v="694138"/>
    <x v="6"/>
    <s v="A2"/>
    <x v="1"/>
    <s v="Source Verified"/>
    <n v="12996"/>
    <x v="2428"/>
    <n v="53.85"/>
    <x v="59"/>
    <x v="67"/>
    <n v="6"/>
    <n v="1814"/>
  </r>
  <r>
    <n v="649414"/>
    <x v="1"/>
    <s v="INDIVIDUAL"/>
    <x v="2"/>
    <x v="21439"/>
    <x v="3"/>
    <x v="0"/>
    <s v="11-01-2021"/>
    <x v="21"/>
    <s v="14-01-2021"/>
    <s v="14-01-2021"/>
    <x v="1"/>
    <x v="1"/>
    <s v="14-02-2021"/>
    <n v="830760"/>
    <x v="6"/>
    <s v="A3"/>
    <x v="1"/>
    <s v="Source Verified"/>
    <n v="27996"/>
    <x v="1799"/>
    <n v="123.37"/>
    <x v="61"/>
    <x v="16"/>
    <n v="10"/>
    <n v="4441"/>
  </r>
  <r>
    <n v="743789"/>
    <x v="1"/>
    <s v="INDIVIDUAL"/>
    <x v="2"/>
    <x v="21440"/>
    <x v="3"/>
    <x v="0"/>
    <s v="11-05-2021"/>
    <x v="25"/>
    <s v="14-05-2021"/>
    <s v="14-05-2021"/>
    <x v="1"/>
    <x v="1"/>
    <s v="14-06-2021"/>
    <n v="942132"/>
    <x v="6"/>
    <s v="A3"/>
    <x v="1"/>
    <s v="Source Verified"/>
    <n v="41000"/>
    <x v="1677"/>
    <n v="308.73"/>
    <x v="56"/>
    <x v="14"/>
    <n v="11"/>
    <n v="11114"/>
  </r>
  <r>
    <n v="530302"/>
    <x v="3"/>
    <s v="INDIVIDUAL"/>
    <x v="2"/>
    <x v="21441"/>
    <x v="3"/>
    <x v="0"/>
    <s v="10-06-2021"/>
    <x v="51"/>
    <s v="16-04-2021"/>
    <s v="12-05-2021"/>
    <x v="1"/>
    <x v="1"/>
    <s v="12-06-2021"/>
    <n v="685715"/>
    <x v="6"/>
    <s v="A4"/>
    <x v="1"/>
    <s v="Source Verified"/>
    <n v="82500"/>
    <x v="974"/>
    <n v="518"/>
    <x v="18"/>
    <x v="66"/>
    <n v="31"/>
    <n v="18318"/>
  </r>
  <r>
    <n v="813929"/>
    <x v="5"/>
    <s v="INDIVIDUAL"/>
    <x v="2"/>
    <x v="21442"/>
    <x v="3"/>
    <x v="0"/>
    <s v="11-07-2021"/>
    <x v="44"/>
    <s v="15-12-2021"/>
    <s v="12-10-2021"/>
    <x v="1"/>
    <x v="1"/>
    <s v="12-11-2021"/>
    <n v="1021408"/>
    <x v="6"/>
    <s v="A5"/>
    <x v="1"/>
    <s v="Source Verified"/>
    <n v="27996"/>
    <x v="1039"/>
    <n v="94.69"/>
    <x v="30"/>
    <x v="1"/>
    <n v="5"/>
    <n v="3248"/>
  </r>
  <r>
    <n v="631594"/>
    <x v="34"/>
    <s v="INDIVIDUAL"/>
    <x v="5"/>
    <x v="21443"/>
    <x v="3"/>
    <x v="0"/>
    <s v="10-12-2021"/>
    <x v="41"/>
    <s v="13-12-2021"/>
    <s v="14-01-2021"/>
    <x v="1"/>
    <x v="1"/>
    <s v="14-02-2021"/>
    <n v="809097"/>
    <x v="6"/>
    <s v="A1"/>
    <x v="1"/>
    <s v="Source Verified"/>
    <n v="45000"/>
    <x v="1768"/>
    <n v="211.12"/>
    <x v="58"/>
    <x v="17"/>
    <n v="22"/>
    <n v="7601"/>
  </r>
  <r>
    <n v="662029"/>
    <x v="8"/>
    <s v="INDIVIDUAL"/>
    <x v="5"/>
    <x v="21444"/>
    <x v="3"/>
    <x v="0"/>
    <s v="11-02-2021"/>
    <x v="0"/>
    <s v="14-03-2021"/>
    <s v="14-02-2021"/>
    <x v="1"/>
    <x v="1"/>
    <s v="14-03-2021"/>
    <n v="846637"/>
    <x v="6"/>
    <s v="A5"/>
    <x v="1"/>
    <s v="Source Verified"/>
    <n v="42000"/>
    <x v="1610"/>
    <n v="530.05999999999995"/>
    <x v="17"/>
    <x v="97"/>
    <n v="17"/>
    <n v="19083"/>
  </r>
  <r>
    <n v="521995"/>
    <x v="8"/>
    <s v="INDIVIDUAL"/>
    <x v="5"/>
    <x v="4525"/>
    <x v="3"/>
    <x v="0"/>
    <s v="10-06-2021"/>
    <x v="51"/>
    <s v="11-03-2021"/>
    <s v="11-03-2021"/>
    <x v="1"/>
    <x v="1"/>
    <s v="11-04-2021"/>
    <n v="675128"/>
    <x v="6"/>
    <s v="A5"/>
    <x v="1"/>
    <s v="Source Verified"/>
    <n v="60000"/>
    <x v="1832"/>
    <n v="336.28"/>
    <x v="24"/>
    <x v="38"/>
    <n v="13"/>
    <n v="11322"/>
  </r>
  <r>
    <n v="495306"/>
    <x v="5"/>
    <s v="INDIVIDUAL"/>
    <x v="5"/>
    <x v="13692"/>
    <x v="3"/>
    <x v="0"/>
    <s v="10-04-2021"/>
    <x v="48"/>
    <s v="13-05-2021"/>
    <s v="13-05-2021"/>
    <x v="1"/>
    <x v="1"/>
    <s v="13-06-2021"/>
    <n v="634404"/>
    <x v="6"/>
    <s v="A5"/>
    <x v="1"/>
    <s v="Source Verified"/>
    <n v="48996"/>
    <x v="584"/>
    <n v="156.41"/>
    <x v="24"/>
    <x v="12"/>
    <n v="20"/>
    <n v="5631"/>
  </r>
  <r>
    <n v="738154"/>
    <x v="3"/>
    <s v="INDIVIDUAL"/>
    <x v="7"/>
    <x v="21445"/>
    <x v="3"/>
    <x v="0"/>
    <s v="11-04-2021"/>
    <x v="29"/>
    <s v="14-01-2021"/>
    <s v="13-12-2021"/>
    <x v="1"/>
    <x v="1"/>
    <s v="13-01-2022"/>
    <n v="935476"/>
    <x v="6"/>
    <s v="A4"/>
    <x v="1"/>
    <s v="Source Verified"/>
    <n v="50000"/>
    <x v="1611"/>
    <n v="93.03"/>
    <x v="57"/>
    <x v="1"/>
    <n v="9"/>
    <n v="3341"/>
  </r>
  <r>
    <n v="730566"/>
    <x v="8"/>
    <s v="INDIVIDUAL"/>
    <x v="7"/>
    <x v="3884"/>
    <x v="3"/>
    <x v="0"/>
    <s v="11-04-2021"/>
    <x v="29"/>
    <s v="14-08-2021"/>
    <s v="12-10-2021"/>
    <x v="1"/>
    <x v="1"/>
    <s v="12-11-2021"/>
    <n v="926536"/>
    <x v="6"/>
    <s v="A4"/>
    <x v="1"/>
    <s v="Source Verified"/>
    <n v="101424"/>
    <x v="1124"/>
    <n v="62.02"/>
    <x v="57"/>
    <x v="33"/>
    <n v="29"/>
    <n v="2171"/>
  </r>
  <r>
    <n v="566247"/>
    <x v="16"/>
    <s v="INDIVIDUAL"/>
    <x v="7"/>
    <x v="12082"/>
    <x v="3"/>
    <x v="0"/>
    <s v="10-08-2021"/>
    <x v="47"/>
    <s v="13-08-2021"/>
    <s v="13-09-2021"/>
    <x v="1"/>
    <x v="1"/>
    <s v="13-10-2021"/>
    <n v="721039"/>
    <x v="6"/>
    <s v="A5"/>
    <x v="1"/>
    <s v="Source Verified"/>
    <n v="50004"/>
    <x v="671"/>
    <n v="187.69"/>
    <x v="24"/>
    <x v="6"/>
    <n v="16"/>
    <n v="6757"/>
  </r>
  <r>
    <n v="515231"/>
    <x v="1"/>
    <s v="INDIVIDUAL"/>
    <x v="9"/>
    <x v="21446"/>
    <x v="3"/>
    <x v="0"/>
    <s v="10-05-2021"/>
    <x v="27"/>
    <s v="11-04-2021"/>
    <s v="11-03-2021"/>
    <x v="1"/>
    <x v="1"/>
    <s v="11-04-2021"/>
    <n v="666019"/>
    <x v="6"/>
    <s v="A4"/>
    <x v="1"/>
    <s v="Source Verified"/>
    <n v="43000"/>
    <x v="1111"/>
    <n v="31.12"/>
    <x v="18"/>
    <x v="73"/>
    <n v="18"/>
    <n v="1055"/>
  </r>
  <r>
    <n v="805786"/>
    <x v="25"/>
    <s v="INDIVIDUAL"/>
    <x v="9"/>
    <x v="19"/>
    <x v="3"/>
    <x v="0"/>
    <s v="11-07-2021"/>
    <x v="44"/>
    <s v="13-05-2021"/>
    <s v="13-05-2021"/>
    <x v="1"/>
    <x v="1"/>
    <s v="13-06-2021"/>
    <n v="1011868"/>
    <x v="6"/>
    <s v="A4"/>
    <x v="1"/>
    <s v="Source Verified"/>
    <n v="84000"/>
    <x v="2493"/>
    <n v="373.22"/>
    <x v="29"/>
    <x v="2"/>
    <n v="18"/>
    <n v="12909"/>
  </r>
  <r>
    <n v="860218"/>
    <x v="1"/>
    <s v="INDIVIDUAL"/>
    <x v="9"/>
    <x v="14094"/>
    <x v="3"/>
    <x v="0"/>
    <s v="11-08-2021"/>
    <x v="11"/>
    <s v="15-02-2021"/>
    <s v="12-04-2021"/>
    <x v="1"/>
    <x v="1"/>
    <s v="12-05-2021"/>
    <n v="1072963"/>
    <x v="6"/>
    <s v="A5"/>
    <x v="1"/>
    <s v="Source Verified"/>
    <n v="150000"/>
    <x v="388"/>
    <n v="789.08"/>
    <x v="30"/>
    <x v="113"/>
    <n v="30"/>
    <n v="25943"/>
  </r>
  <r>
    <n v="657036"/>
    <x v="10"/>
    <s v="INDIVIDUAL"/>
    <x v="10"/>
    <x v="21447"/>
    <x v="3"/>
    <x v="0"/>
    <s v="11-01-2021"/>
    <x v="21"/>
    <s v="12-02-2021"/>
    <s v="12-02-2021"/>
    <x v="1"/>
    <x v="1"/>
    <s v="12-03-2021"/>
    <n v="840309"/>
    <x v="6"/>
    <s v="A4"/>
    <x v="1"/>
    <s v="Source Verified"/>
    <n v="45756"/>
    <x v="782"/>
    <n v="310.10000000000002"/>
    <x v="57"/>
    <x v="14"/>
    <n v="14"/>
    <n v="10627"/>
  </r>
  <r>
    <n v="709846"/>
    <x v="1"/>
    <s v="INDIVIDUAL"/>
    <x v="0"/>
    <x v="21448"/>
    <x v="3"/>
    <x v="0"/>
    <s v="11-04-2021"/>
    <x v="29"/>
    <s v="12-09-2021"/>
    <s v="12-09-2021"/>
    <x v="1"/>
    <x v="1"/>
    <s v="12-10-2021"/>
    <n v="902520"/>
    <x v="6"/>
    <s v="A1"/>
    <x v="1"/>
    <s v="Source Verified"/>
    <n v="42000"/>
    <x v="931"/>
    <n v="105.56"/>
    <x v="58"/>
    <x v="4"/>
    <n v="11"/>
    <n v="3643"/>
  </r>
  <r>
    <n v="766379"/>
    <x v="8"/>
    <s v="INDIVIDUAL"/>
    <x v="0"/>
    <x v="21449"/>
    <x v="3"/>
    <x v="0"/>
    <s v="11-06-2021"/>
    <x v="6"/>
    <s v="15-10-2021"/>
    <s v="14-06-2021"/>
    <x v="1"/>
    <x v="1"/>
    <s v="14-07-2021"/>
    <n v="967381"/>
    <x v="6"/>
    <s v="A1"/>
    <x v="1"/>
    <s v="Source Verified"/>
    <n v="24000"/>
    <x v="1410"/>
    <n v="144.77000000000001"/>
    <x v="58"/>
    <x v="19"/>
    <n v="12"/>
    <n v="5212"/>
  </r>
  <r>
    <n v="1051899"/>
    <x v="32"/>
    <s v="INDIVIDUAL"/>
    <x v="0"/>
    <x v="21450"/>
    <x v="3"/>
    <x v="0"/>
    <s v="11-12-2021"/>
    <x v="12"/>
    <s v="15-02-2021"/>
    <s v="14-12-2021"/>
    <x v="1"/>
    <x v="1"/>
    <s v="14-01-2022"/>
    <n v="1283411"/>
    <x v="6"/>
    <s v="A1"/>
    <x v="1"/>
    <s v="Source Verified"/>
    <n v="75000"/>
    <x v="263"/>
    <n v="365.23"/>
    <x v="4"/>
    <x v="2"/>
    <n v="21"/>
    <n v="13148"/>
  </r>
  <r>
    <n v="818265"/>
    <x v="8"/>
    <s v="INDIVIDUAL"/>
    <x v="0"/>
    <x v="21451"/>
    <x v="3"/>
    <x v="0"/>
    <s v="11-07-2021"/>
    <x v="44"/>
    <s v="16-04-2021"/>
    <s v="14-02-2021"/>
    <x v="1"/>
    <x v="1"/>
    <s v="14-03-2021"/>
    <n v="1026182"/>
    <x v="6"/>
    <s v="A3"/>
    <x v="1"/>
    <s v="Source Verified"/>
    <n v="42504"/>
    <x v="2366"/>
    <n v="194.5"/>
    <x v="56"/>
    <x v="20"/>
    <n v="10"/>
    <n v="6977"/>
  </r>
  <r>
    <n v="1048862"/>
    <x v="16"/>
    <s v="INDIVIDUAL"/>
    <x v="0"/>
    <x v="21452"/>
    <x v="3"/>
    <x v="0"/>
    <s v="11-12-2021"/>
    <x v="12"/>
    <s v="13-10-2021"/>
    <s v="12-07-2021"/>
    <x v="1"/>
    <x v="1"/>
    <s v="12-08-2021"/>
    <n v="1280039"/>
    <x v="6"/>
    <s v="A4"/>
    <x v="1"/>
    <s v="Source Verified"/>
    <n v="42500"/>
    <x v="270"/>
    <n v="234.68"/>
    <x v="7"/>
    <x v="26"/>
    <n v="19"/>
    <n v="7799"/>
  </r>
  <r>
    <n v="999662"/>
    <x v="2"/>
    <s v="INDIVIDUAL"/>
    <x v="0"/>
    <x v="21453"/>
    <x v="3"/>
    <x v="0"/>
    <s v="11-11-2021"/>
    <x v="22"/>
    <s v="12-08-2021"/>
    <s v="12-08-2021"/>
    <x v="1"/>
    <x v="1"/>
    <s v="12-09-2021"/>
    <n v="1225050"/>
    <x v="6"/>
    <s v="A4"/>
    <x v="1"/>
    <s v="Source Verified"/>
    <n v="72000"/>
    <x v="772"/>
    <n v="250.33"/>
    <x v="7"/>
    <x v="5"/>
    <n v="16"/>
    <n v="8426"/>
  </r>
  <r>
    <n v="687406"/>
    <x v="4"/>
    <s v="INDIVIDUAL"/>
    <x v="0"/>
    <x v="4273"/>
    <x v="3"/>
    <x v="0"/>
    <s v="11-03-2021"/>
    <x v="42"/>
    <s v="13-04-2021"/>
    <s v="13-03-2021"/>
    <x v="1"/>
    <x v="1"/>
    <s v="13-04-2021"/>
    <n v="877418"/>
    <x v="6"/>
    <s v="A4"/>
    <x v="1"/>
    <s v="Source Verified"/>
    <n v="17772"/>
    <x v="1685"/>
    <n v="66.680000000000007"/>
    <x v="57"/>
    <x v="414"/>
    <n v="8"/>
    <n v="2370"/>
  </r>
  <r>
    <n v="645220"/>
    <x v="21"/>
    <s v="INDIVIDUAL"/>
    <x v="0"/>
    <x v="21454"/>
    <x v="3"/>
    <x v="0"/>
    <s v="11-03-2021"/>
    <x v="42"/>
    <s v="13-08-2021"/>
    <s v="13-08-2021"/>
    <x v="1"/>
    <x v="1"/>
    <s v="13-09-2021"/>
    <n v="825612"/>
    <x v="6"/>
    <s v="A5"/>
    <x v="1"/>
    <s v="Source Verified"/>
    <n v="19200"/>
    <x v="1000"/>
    <n v="249.44"/>
    <x v="17"/>
    <x v="5"/>
    <n v="4"/>
    <n v="8937"/>
  </r>
  <r>
    <n v="687222"/>
    <x v="1"/>
    <s v="INDIVIDUAL"/>
    <x v="0"/>
    <x v="4985"/>
    <x v="3"/>
    <x v="0"/>
    <s v="11-03-2021"/>
    <x v="42"/>
    <s v="14-03-2021"/>
    <s v="14-03-2021"/>
    <x v="1"/>
    <x v="1"/>
    <s v="14-04-2021"/>
    <n v="877194"/>
    <x v="6"/>
    <s v="A5"/>
    <x v="1"/>
    <s v="Source Verified"/>
    <n v="60000"/>
    <x v="32"/>
    <n v="37.42"/>
    <x v="17"/>
    <x v="59"/>
    <n v="5"/>
    <n v="1347"/>
  </r>
  <r>
    <n v="426591"/>
    <x v="18"/>
    <s v="INDIVIDUAL"/>
    <x v="6"/>
    <x v="21455"/>
    <x v="3"/>
    <x v="0"/>
    <s v="09-07-2021"/>
    <x v="30"/>
    <s v="12-07-2021"/>
    <s v="12-08-2021"/>
    <x v="1"/>
    <x v="1"/>
    <s v="12-09-2021"/>
    <n v="503690"/>
    <x v="6"/>
    <s v="A5"/>
    <x v="1"/>
    <s v="Source Verified"/>
    <n v="78000"/>
    <x v="878"/>
    <n v="449.32"/>
    <x v="19"/>
    <x v="94"/>
    <n v="29"/>
    <n v="16176"/>
  </r>
  <r>
    <n v="674719"/>
    <x v="23"/>
    <s v="INDIVIDUAL"/>
    <x v="8"/>
    <x v="21456"/>
    <x v="3"/>
    <x v="0"/>
    <s v="11-02-2021"/>
    <x v="0"/>
    <s v="16-05-2021"/>
    <s v="14-03-2021"/>
    <x v="1"/>
    <x v="1"/>
    <s v="14-04-2021"/>
    <n v="862371"/>
    <x v="6"/>
    <s v="A4"/>
    <x v="1"/>
    <s v="Source Verified"/>
    <n v="35220"/>
    <x v="59"/>
    <n v="325.61"/>
    <x v="57"/>
    <x v="149"/>
    <n v="21"/>
    <n v="11722"/>
  </r>
  <r>
    <n v="715444"/>
    <x v="18"/>
    <s v="INDIVIDUAL"/>
    <x v="8"/>
    <x v="21457"/>
    <x v="3"/>
    <x v="0"/>
    <s v="11-04-2021"/>
    <x v="29"/>
    <s v="14-04-2021"/>
    <s v="14-04-2021"/>
    <x v="1"/>
    <x v="1"/>
    <s v="14-05-2021"/>
    <n v="909077"/>
    <x v="6"/>
    <s v="A5"/>
    <x v="1"/>
    <s v="Source Verified"/>
    <n v="50000"/>
    <x v="2800"/>
    <n v="218.26"/>
    <x v="17"/>
    <x v="17"/>
    <n v="10"/>
    <n v="7857"/>
  </r>
  <r>
    <n v="461924"/>
    <x v="5"/>
    <s v="INDIVIDUAL"/>
    <x v="8"/>
    <x v="4713"/>
    <x v="3"/>
    <x v="0"/>
    <s v="09-11-2021"/>
    <x v="32"/>
    <s v="13-09-2021"/>
    <s v="11-02-2021"/>
    <x v="1"/>
    <x v="1"/>
    <s v="11-03-2021"/>
    <n v="577660"/>
    <x v="6"/>
    <s v="A5"/>
    <x v="1"/>
    <s v="Source Verified"/>
    <n v="53000"/>
    <x v="205"/>
    <n v="317.72000000000003"/>
    <x v="20"/>
    <x v="14"/>
    <n v="19"/>
    <n v="10806"/>
  </r>
  <r>
    <n v="626812"/>
    <x v="5"/>
    <s v="INDIVIDUAL"/>
    <x v="4"/>
    <x v="21073"/>
    <x v="3"/>
    <x v="0"/>
    <s v="10-12-2021"/>
    <x v="41"/>
    <s v="14-07-2021"/>
    <s v="13-12-2021"/>
    <x v="1"/>
    <x v="1"/>
    <s v="13-01-2022"/>
    <n v="803209"/>
    <x v="6"/>
    <s v="A2"/>
    <x v="1"/>
    <s v="Source Verified"/>
    <n v="38000"/>
    <x v="129"/>
    <n v="159.97999999999999"/>
    <x v="65"/>
    <x v="209"/>
    <n v="14"/>
    <n v="5759"/>
  </r>
  <r>
    <n v="778747"/>
    <x v="1"/>
    <s v="INDIVIDUAL"/>
    <x v="4"/>
    <x v="21458"/>
    <x v="3"/>
    <x v="0"/>
    <s v="11-06-2021"/>
    <x v="6"/>
    <s v="16-05-2021"/>
    <s v="11-12-2021"/>
    <x v="1"/>
    <x v="1"/>
    <s v="11-01-2022"/>
    <n v="981373"/>
    <x v="6"/>
    <s v="A5"/>
    <x v="1"/>
    <s v="Source Verified"/>
    <n v="65000"/>
    <x v="99"/>
    <n v="220.95"/>
    <x v="30"/>
    <x v="17"/>
    <n v="21"/>
    <n v="7279"/>
  </r>
  <r>
    <n v="807192"/>
    <x v="18"/>
    <s v="INDIVIDUAL"/>
    <x v="2"/>
    <x v="21459"/>
    <x v="3"/>
    <x v="0"/>
    <s v="11-07-2021"/>
    <x v="44"/>
    <s v="16-05-2021"/>
    <s v="14-08-2021"/>
    <x v="1"/>
    <x v="1"/>
    <s v="14-09-2021"/>
    <n v="1013723"/>
    <x v="6"/>
    <s v="A5"/>
    <x v="1"/>
    <s v="Source Verified"/>
    <n v="60000"/>
    <x v="2506"/>
    <n v="132.57"/>
    <x v="30"/>
    <x v="23"/>
    <n v="11"/>
    <n v="4772"/>
  </r>
  <r>
    <n v="797157"/>
    <x v="2"/>
    <s v="INDIVIDUAL"/>
    <x v="5"/>
    <x v="21460"/>
    <x v="3"/>
    <x v="0"/>
    <s v="11-06-2021"/>
    <x v="6"/>
    <s v="12-04-2021"/>
    <s v="12-04-2021"/>
    <x v="1"/>
    <x v="1"/>
    <s v="12-05-2021"/>
    <n v="1002092"/>
    <x v="6"/>
    <s v="A4"/>
    <x v="1"/>
    <s v="Source Verified"/>
    <n v="62004"/>
    <x v="623"/>
    <n v="590.94000000000005"/>
    <x v="29"/>
    <x v="121"/>
    <n v="27"/>
    <n v="19876"/>
  </r>
  <r>
    <n v="671363"/>
    <x v="1"/>
    <s v="INDIVIDUAL"/>
    <x v="7"/>
    <x v="21461"/>
    <x v="3"/>
    <x v="0"/>
    <s v="11-03-2021"/>
    <x v="42"/>
    <s v="14-03-2021"/>
    <s v="14-04-2021"/>
    <x v="1"/>
    <x v="1"/>
    <s v="14-05-2021"/>
    <n v="858272"/>
    <x v="6"/>
    <s v="A2"/>
    <x v="1"/>
    <s v="Source Verified"/>
    <n v="60000"/>
    <x v="619"/>
    <n v="257.77999999999997"/>
    <x v="65"/>
    <x v="32"/>
    <n v="14"/>
    <n v="9280"/>
  </r>
  <r>
    <n v="849642"/>
    <x v="1"/>
    <s v="INDIVIDUAL"/>
    <x v="0"/>
    <x v="21462"/>
    <x v="3"/>
    <x v="0"/>
    <s v="11-08-2021"/>
    <x v="11"/>
    <s v="15-11-2021"/>
    <s v="14-09-2021"/>
    <x v="1"/>
    <x v="1"/>
    <s v="14-10-2021"/>
    <n v="1061376"/>
    <x v="6"/>
    <s v="A1"/>
    <x v="1"/>
    <s v="Source Verified"/>
    <n v="67000"/>
    <x v="220"/>
    <n v="135.72"/>
    <x v="58"/>
    <x v="3"/>
    <n v="16"/>
    <n v="4886"/>
  </r>
  <r>
    <n v="875480"/>
    <x v="13"/>
    <s v="INDIVIDUAL"/>
    <x v="0"/>
    <x v="21463"/>
    <x v="3"/>
    <x v="0"/>
    <s v="11-09-2021"/>
    <x v="10"/>
    <s v="16-04-2021"/>
    <s v="12-03-2021"/>
    <x v="1"/>
    <x v="1"/>
    <s v="12-04-2021"/>
    <n v="1090006"/>
    <x v="6"/>
    <s v="A2"/>
    <x v="1"/>
    <s v="Source Verified"/>
    <n v="65000"/>
    <x v="988"/>
    <n v="152.09"/>
    <x v="55"/>
    <x v="12"/>
    <n v="12"/>
    <n v="5115"/>
  </r>
  <r>
    <n v="678924"/>
    <x v="8"/>
    <s v="INDIVIDUAL"/>
    <x v="0"/>
    <x v="21464"/>
    <x v="3"/>
    <x v="0"/>
    <s v="11-02-2021"/>
    <x v="0"/>
    <s v="12-12-2021"/>
    <s v="12-12-2021"/>
    <x v="1"/>
    <x v="1"/>
    <s v="12-01-2022"/>
    <n v="867327"/>
    <x v="6"/>
    <s v="A2"/>
    <x v="1"/>
    <s v="Source Verified"/>
    <n v="30000"/>
    <x v="446"/>
    <n v="90.99"/>
    <x v="65"/>
    <x v="1"/>
    <n v="30"/>
    <n v="3218"/>
  </r>
  <r>
    <n v="842058"/>
    <x v="13"/>
    <s v="INDIVIDUAL"/>
    <x v="0"/>
    <x v="21465"/>
    <x v="3"/>
    <x v="0"/>
    <s v="11-08-2021"/>
    <x v="11"/>
    <s v="15-03-2021"/>
    <s v="14-01-2021"/>
    <x v="1"/>
    <x v="1"/>
    <s v="14-02-2021"/>
    <n v="1052671"/>
    <x v="6"/>
    <s v="A3"/>
    <x v="1"/>
    <s v="Source Verified"/>
    <n v="40800"/>
    <x v="1452"/>
    <n v="86.45"/>
    <x v="56"/>
    <x v="106"/>
    <n v="14"/>
    <n v="3098"/>
  </r>
  <r>
    <n v="610775"/>
    <x v="19"/>
    <s v="INDIVIDUAL"/>
    <x v="0"/>
    <x v="21466"/>
    <x v="3"/>
    <x v="0"/>
    <s v="10-11-2021"/>
    <x v="49"/>
    <s v="15-04-2021"/>
    <s v="13-11-2021"/>
    <x v="1"/>
    <x v="1"/>
    <s v="13-12-2021"/>
    <n v="783272"/>
    <x v="6"/>
    <s v="A3"/>
    <x v="1"/>
    <s v="Source Verified"/>
    <n v="40000"/>
    <x v="2141"/>
    <n v="109.8"/>
    <x v="63"/>
    <x v="47"/>
    <n v="10"/>
    <n v="3953"/>
  </r>
  <r>
    <n v="606142"/>
    <x v="1"/>
    <s v="INDIVIDUAL"/>
    <x v="0"/>
    <x v="21467"/>
    <x v="3"/>
    <x v="0"/>
    <s v="10-11-2021"/>
    <x v="49"/>
    <s v="12-05-2021"/>
    <s v="12-05-2021"/>
    <x v="1"/>
    <x v="1"/>
    <s v="12-06-2021"/>
    <n v="777567"/>
    <x v="6"/>
    <s v="A4"/>
    <x v="1"/>
    <s v="Source Verified"/>
    <n v="27600"/>
    <x v="1157"/>
    <n v="214.68"/>
    <x v="103"/>
    <x v="17"/>
    <n v="13"/>
    <n v="7514"/>
  </r>
  <r>
    <n v="735073"/>
    <x v="2"/>
    <s v="INDIVIDUAL"/>
    <x v="0"/>
    <x v="21468"/>
    <x v="3"/>
    <x v="0"/>
    <s v="11-04-2021"/>
    <x v="29"/>
    <s v="15-03-2021"/>
    <s v="13-12-2021"/>
    <x v="1"/>
    <x v="1"/>
    <s v="13-01-2022"/>
    <n v="931662"/>
    <x v="6"/>
    <s v="A4"/>
    <x v="1"/>
    <s v="Source Verified"/>
    <n v="33000"/>
    <x v="376"/>
    <n v="31.01"/>
    <x v="57"/>
    <x v="73"/>
    <n v="17"/>
    <n v="1114"/>
  </r>
  <r>
    <n v="620179"/>
    <x v="2"/>
    <s v="INDIVIDUAL"/>
    <x v="0"/>
    <x v="21469"/>
    <x v="3"/>
    <x v="0"/>
    <s v="10-11-2021"/>
    <x v="49"/>
    <s v="15-02-2021"/>
    <s v="13-12-2021"/>
    <x v="1"/>
    <x v="1"/>
    <s v="13-01-2022"/>
    <n v="794894"/>
    <x v="6"/>
    <s v="A5"/>
    <x v="1"/>
    <s v="Source Verified"/>
    <n v="50000"/>
    <x v="2594"/>
    <n v="92.51"/>
    <x v="69"/>
    <x v="1"/>
    <n v="4"/>
    <n v="3330"/>
  </r>
  <r>
    <n v="681305"/>
    <x v="4"/>
    <s v="INDIVIDUAL"/>
    <x v="8"/>
    <x v="21470"/>
    <x v="3"/>
    <x v="0"/>
    <s v="11-02-2021"/>
    <x v="0"/>
    <s v="14-03-2021"/>
    <s v="14-03-2021"/>
    <x v="1"/>
    <x v="1"/>
    <s v="14-04-2021"/>
    <n v="870300"/>
    <x v="6"/>
    <s v="A2"/>
    <x v="1"/>
    <s v="Source Verified"/>
    <n v="60000"/>
    <x v="1757"/>
    <n v="72.790000000000006"/>
    <x v="65"/>
    <x v="25"/>
    <n v="20"/>
    <n v="2620"/>
  </r>
  <r>
    <n v="978948"/>
    <x v="1"/>
    <s v="INDIVIDUAL"/>
    <x v="4"/>
    <x v="11765"/>
    <x v="3"/>
    <x v="0"/>
    <s v="11-10-2021"/>
    <x v="13"/>
    <s v="13-09-2021"/>
    <s v="12-05-2021"/>
    <x v="1"/>
    <x v="1"/>
    <s v="12-06-2021"/>
    <n v="1202008"/>
    <x v="6"/>
    <s v="A3"/>
    <x v="1"/>
    <s v="Source Verified"/>
    <n v="36000"/>
    <x v="2829"/>
    <n v="155.56"/>
    <x v="18"/>
    <x v="12"/>
    <n v="8"/>
    <n v="5203"/>
  </r>
  <r>
    <n v="969355"/>
    <x v="22"/>
    <s v="INDIVIDUAL"/>
    <x v="2"/>
    <x v="21471"/>
    <x v="3"/>
    <x v="0"/>
    <s v="11-10-2021"/>
    <x v="13"/>
    <s v="15-02-2021"/>
    <s v="14-03-2021"/>
    <x v="1"/>
    <x v="1"/>
    <s v="14-04-2021"/>
    <n v="1190770"/>
    <x v="6"/>
    <s v="A2"/>
    <x v="1"/>
    <s v="Source Verified"/>
    <n v="24000"/>
    <x v="1130"/>
    <n v="153.52000000000001"/>
    <x v="54"/>
    <x v="12"/>
    <n v="16"/>
    <n v="5503"/>
  </r>
  <r>
    <n v="386310"/>
    <x v="1"/>
    <s v="INDIVIDUAL"/>
    <x v="0"/>
    <x v="21472"/>
    <x v="3"/>
    <x v="0"/>
    <s v="09-03-2021"/>
    <x v="33"/>
    <s v="12-04-2021"/>
    <s v="12-04-2021"/>
    <x v="1"/>
    <x v="1"/>
    <s v="12-05-2021"/>
    <n v="418511"/>
    <x v="6"/>
    <s v="A2"/>
    <x v="1"/>
    <s v="Source Verified"/>
    <n v="85000"/>
    <x v="485"/>
    <n v="224.58"/>
    <x v="53"/>
    <x v="24"/>
    <n v="27"/>
    <n v="8085"/>
  </r>
  <r>
    <n v="620313"/>
    <x v="3"/>
    <s v="INDIVIDUAL"/>
    <x v="0"/>
    <x v="21473"/>
    <x v="3"/>
    <x v="0"/>
    <s v="10-12-2021"/>
    <x v="41"/>
    <s v="13-12-2021"/>
    <s v="13-12-2021"/>
    <x v="1"/>
    <x v="1"/>
    <s v="13-01-2022"/>
    <n v="781845"/>
    <x v="6"/>
    <s v="A3"/>
    <x v="1"/>
    <s v="Source Verified"/>
    <n v="50004"/>
    <x v="1057"/>
    <n v="196.72"/>
    <x v="63"/>
    <x v="18"/>
    <n v="9"/>
    <n v="7082"/>
  </r>
  <r>
    <n v="523724"/>
    <x v="11"/>
    <s v="INDIVIDUAL"/>
    <x v="0"/>
    <x v="21474"/>
    <x v="3"/>
    <x v="0"/>
    <s v="10-06-2021"/>
    <x v="51"/>
    <s v="16-03-2021"/>
    <s v="13-03-2021"/>
    <x v="1"/>
    <x v="1"/>
    <s v="13-04-2021"/>
    <n v="677653"/>
    <x v="6"/>
    <s v="A5"/>
    <x v="1"/>
    <s v="Source Verified"/>
    <n v="15000"/>
    <x v="1612"/>
    <n v="62.57"/>
    <x v="24"/>
    <x v="33"/>
    <n v="9"/>
    <n v="2250"/>
  </r>
  <r>
    <n v="889543"/>
    <x v="25"/>
    <s v="INDIVIDUAL"/>
    <x v="2"/>
    <x v="21475"/>
    <x v="3"/>
    <x v="0"/>
    <s v="11-10-2021"/>
    <x v="13"/>
    <s v="13-07-2021"/>
    <s v="13-07-2021"/>
    <x v="1"/>
    <x v="1"/>
    <s v="13-08-2021"/>
    <n v="1106045"/>
    <x v="6"/>
    <s v="A5"/>
    <x v="1"/>
    <s v="Source Verified"/>
    <n v="156000"/>
    <x v="728"/>
    <n v="1111.3699999999999"/>
    <x v="8"/>
    <x v="231"/>
    <n v="48"/>
    <n v="38937"/>
  </r>
  <r>
    <n v="544895"/>
    <x v="2"/>
    <s v="INDIVIDUAL"/>
    <x v="7"/>
    <x v="21476"/>
    <x v="3"/>
    <x v="0"/>
    <s v="10-07-2021"/>
    <x v="43"/>
    <s v="15-07-2021"/>
    <s v="13-07-2021"/>
    <x v="1"/>
    <x v="1"/>
    <s v="13-08-2021"/>
    <n v="702836"/>
    <x v="6"/>
    <s v="A5"/>
    <x v="1"/>
    <s v="Source Verified"/>
    <n v="43200"/>
    <x v="584"/>
    <n v="355.04"/>
    <x v="24"/>
    <x v="837"/>
    <n v="14"/>
    <n v="12782"/>
  </r>
  <r>
    <n v="871956"/>
    <x v="5"/>
    <s v="INDIVIDUAL"/>
    <x v="10"/>
    <x v="21477"/>
    <x v="3"/>
    <x v="0"/>
    <s v="11-09-2021"/>
    <x v="10"/>
    <s v="13-11-2021"/>
    <s v="13-11-2021"/>
    <x v="1"/>
    <x v="1"/>
    <s v="13-12-2021"/>
    <n v="1086179"/>
    <x v="6"/>
    <s v="A4"/>
    <x v="1"/>
    <s v="Source Verified"/>
    <n v="23520"/>
    <x v="738"/>
    <n v="130.63"/>
    <x v="29"/>
    <x v="23"/>
    <n v="28"/>
    <n v="4659"/>
  </r>
  <r>
    <n v="1039318"/>
    <x v="3"/>
    <s v="INDIVIDUAL"/>
    <x v="0"/>
    <x v="21478"/>
    <x v="3"/>
    <x v="0"/>
    <s v="11-11-2021"/>
    <x v="22"/>
    <s v="15-01-2021"/>
    <s v="12-07-2021"/>
    <x v="1"/>
    <x v="1"/>
    <s v="12-08-2021"/>
    <n v="1269258"/>
    <x v="6"/>
    <s v="A4"/>
    <x v="1"/>
    <s v="Source Verified"/>
    <n v="72000"/>
    <x v="1857"/>
    <n v="250.33"/>
    <x v="7"/>
    <x v="5"/>
    <n v="21"/>
    <n v="8341"/>
  </r>
  <r>
    <n v="511038"/>
    <x v="0"/>
    <s v="INDIVIDUAL"/>
    <x v="6"/>
    <x v="21479"/>
    <x v="2"/>
    <x v="0"/>
    <s v="10-05-2021"/>
    <x v="27"/>
    <s v="13-05-2021"/>
    <s v="13-05-2021"/>
    <x v="1"/>
    <x v="1"/>
    <s v="13-06-2021"/>
    <n v="660031"/>
    <x v="6"/>
    <s v="B1"/>
    <x v="1"/>
    <s v="Source Verified"/>
    <n v="78000"/>
    <x v="2567"/>
    <n v="128.85"/>
    <x v="84"/>
    <x v="16"/>
    <n v="20"/>
    <n v="4639"/>
  </r>
  <r>
    <n v="604220"/>
    <x v="1"/>
    <s v="INDIVIDUAL"/>
    <x v="3"/>
    <x v="588"/>
    <x v="2"/>
    <x v="0"/>
    <s v="10-11-2021"/>
    <x v="49"/>
    <s v="13-11-2021"/>
    <s v="13-11-2021"/>
    <x v="1"/>
    <x v="1"/>
    <s v="13-12-2021"/>
    <n v="775221"/>
    <x v="6"/>
    <s v="B1"/>
    <x v="1"/>
    <s v="Source Verified"/>
    <n v="32280"/>
    <x v="360"/>
    <n v="76.19"/>
    <x v="116"/>
    <x v="25"/>
    <n v="8"/>
    <n v="2743"/>
  </r>
  <r>
    <n v="1031937"/>
    <x v="5"/>
    <s v="INDIVIDUAL"/>
    <x v="3"/>
    <x v="19"/>
    <x v="2"/>
    <x v="0"/>
    <s v="11-12-2021"/>
    <x v="12"/>
    <s v="16-02-2021"/>
    <s v="14-12-2021"/>
    <x v="1"/>
    <x v="1"/>
    <s v="14-01-2022"/>
    <n v="1261593"/>
    <x v="6"/>
    <s v="B3"/>
    <x v="1"/>
    <s v="Source Verified"/>
    <n v="120000"/>
    <x v="2561"/>
    <n v="396.92"/>
    <x v="11"/>
    <x v="2"/>
    <n v="11"/>
    <n v="14289"/>
  </r>
  <r>
    <n v="383733"/>
    <x v="29"/>
    <s v="INDIVIDUAL"/>
    <x v="3"/>
    <x v="9444"/>
    <x v="2"/>
    <x v="0"/>
    <s v="09-03-2021"/>
    <x v="33"/>
    <s v="14-07-2021"/>
    <s v="11-06-2021"/>
    <x v="1"/>
    <x v="1"/>
    <s v="11-07-2021"/>
    <n v="414214"/>
    <x v="6"/>
    <s v="B4"/>
    <x v="1"/>
    <s v="Source Verified"/>
    <n v="85000"/>
    <x v="360"/>
    <n v="331.64"/>
    <x v="26"/>
    <x v="14"/>
    <n v="17"/>
    <n v="11796"/>
  </r>
  <r>
    <n v="724476"/>
    <x v="11"/>
    <s v="INDIVIDUAL"/>
    <x v="3"/>
    <x v="21480"/>
    <x v="2"/>
    <x v="0"/>
    <s v="11-04-2021"/>
    <x v="29"/>
    <s v="13-11-2021"/>
    <s v="13-10-2021"/>
    <x v="1"/>
    <x v="1"/>
    <s v="13-11-2021"/>
    <n v="919591"/>
    <x v="6"/>
    <s v="B5"/>
    <x v="1"/>
    <s v="Source Verified"/>
    <n v="26400"/>
    <x v="1532"/>
    <n v="49.19"/>
    <x v="77"/>
    <x v="51"/>
    <n v="15"/>
    <n v="1744"/>
  </r>
  <r>
    <n v="515952"/>
    <x v="1"/>
    <s v="INDIVIDUAL"/>
    <x v="8"/>
    <x v="21481"/>
    <x v="2"/>
    <x v="0"/>
    <s v="10-05-2021"/>
    <x v="27"/>
    <s v="11-06-2021"/>
    <s v="11-06-2021"/>
    <x v="1"/>
    <x v="1"/>
    <s v="11-07-2021"/>
    <n v="666897"/>
    <x v="6"/>
    <s v="B2"/>
    <x v="1"/>
    <s v="Source Verified"/>
    <n v="16800"/>
    <x v="42"/>
    <n v="129.54"/>
    <x v="76"/>
    <x v="16"/>
    <n v="9"/>
    <n v="4318"/>
  </r>
  <r>
    <n v="1026247"/>
    <x v="0"/>
    <s v="INDIVIDUAL"/>
    <x v="8"/>
    <x v="21482"/>
    <x v="2"/>
    <x v="0"/>
    <s v="11-11-2021"/>
    <x v="22"/>
    <s v="14-11-2021"/>
    <s v="14-12-2021"/>
    <x v="1"/>
    <x v="1"/>
    <s v="14-01-2022"/>
    <n v="1255404"/>
    <x v="6"/>
    <s v="B3"/>
    <x v="1"/>
    <s v="Source Verified"/>
    <n v="37000"/>
    <x v="1194"/>
    <n v="99.23"/>
    <x v="11"/>
    <x v="1"/>
    <n v="22"/>
    <n v="3572"/>
  </r>
  <r>
    <n v="408983"/>
    <x v="1"/>
    <s v="INDIVIDUAL"/>
    <x v="8"/>
    <x v="21483"/>
    <x v="2"/>
    <x v="0"/>
    <s v="09-06-2021"/>
    <x v="23"/>
    <s v="12-06-2021"/>
    <s v="12-06-2021"/>
    <x v="1"/>
    <x v="1"/>
    <s v="12-07-2021"/>
    <n v="459431"/>
    <x v="6"/>
    <s v="B3"/>
    <x v="1"/>
    <s v="Source Verified"/>
    <n v="45996"/>
    <x v="1540"/>
    <n v="59.43"/>
    <x v="83"/>
    <x v="36"/>
    <n v="13"/>
    <n v="2139"/>
  </r>
  <r>
    <n v="564116"/>
    <x v="1"/>
    <s v="INDIVIDUAL"/>
    <x v="8"/>
    <x v="21484"/>
    <x v="2"/>
    <x v="0"/>
    <s v="10-08-2021"/>
    <x v="47"/>
    <s v="15-06-2021"/>
    <s v="12-04-2021"/>
    <x v="1"/>
    <x v="1"/>
    <s v="12-05-2021"/>
    <n v="725875"/>
    <x v="6"/>
    <s v="B4"/>
    <x v="1"/>
    <s v="Source Verified"/>
    <n v="30000"/>
    <x v="1017"/>
    <n v="65.95"/>
    <x v="22"/>
    <x v="33"/>
    <n v="8"/>
    <n v="2125"/>
  </r>
  <r>
    <n v="696174"/>
    <x v="1"/>
    <s v="INDIVIDUAL"/>
    <x v="8"/>
    <x v="21485"/>
    <x v="2"/>
    <x v="0"/>
    <s v="11-03-2021"/>
    <x v="42"/>
    <s v="14-03-2021"/>
    <s v="14-03-2021"/>
    <x v="1"/>
    <x v="1"/>
    <s v="14-04-2021"/>
    <n v="887315"/>
    <x v="6"/>
    <s v="B5"/>
    <x v="1"/>
    <s v="Source Verified"/>
    <n v="68400"/>
    <x v="2801"/>
    <n v="327.91"/>
    <x v="77"/>
    <x v="14"/>
    <n v="14"/>
    <n v="11805"/>
  </r>
  <r>
    <n v="779144"/>
    <x v="3"/>
    <s v="INDIVIDUAL"/>
    <x v="4"/>
    <x v="21486"/>
    <x v="2"/>
    <x v="0"/>
    <s v="11-06-2021"/>
    <x v="6"/>
    <s v="15-05-2021"/>
    <s v="14-06-2021"/>
    <x v="1"/>
    <x v="1"/>
    <s v="14-07-2021"/>
    <n v="981805"/>
    <x v="6"/>
    <s v="B3"/>
    <x v="1"/>
    <s v="Source Verified"/>
    <n v="41000"/>
    <x v="585"/>
    <n v="98.21"/>
    <x v="34"/>
    <x v="1"/>
    <n v="5"/>
    <n v="3535"/>
  </r>
  <r>
    <n v="621821"/>
    <x v="1"/>
    <s v="INDIVIDUAL"/>
    <x v="4"/>
    <x v="21487"/>
    <x v="2"/>
    <x v="0"/>
    <s v="10-11-2021"/>
    <x v="49"/>
    <s v="15-07-2021"/>
    <s v="13-12-2021"/>
    <x v="1"/>
    <x v="1"/>
    <s v="13-01-2022"/>
    <n v="796939"/>
    <x v="6"/>
    <s v="B4"/>
    <x v="1"/>
    <s v="Source Verified"/>
    <n v="125004"/>
    <x v="2586"/>
    <n v="232.29"/>
    <x v="74"/>
    <x v="24"/>
    <n v="13"/>
    <n v="8363"/>
  </r>
  <r>
    <n v="596398"/>
    <x v="5"/>
    <s v="INDIVIDUAL"/>
    <x v="4"/>
    <x v="21488"/>
    <x v="2"/>
    <x v="0"/>
    <s v="10-10-2021"/>
    <x v="50"/>
    <s v="13-10-2021"/>
    <s v="13-11-2021"/>
    <x v="1"/>
    <x v="1"/>
    <s v="13-12-2021"/>
    <n v="765612"/>
    <x v="6"/>
    <s v="B4"/>
    <x v="1"/>
    <s v="Source Verified"/>
    <n v="39900"/>
    <x v="2401"/>
    <n v="197.83"/>
    <x v="22"/>
    <x v="6"/>
    <n v="14"/>
    <n v="7122"/>
  </r>
  <r>
    <n v="967843"/>
    <x v="18"/>
    <s v="INDIVIDUAL"/>
    <x v="4"/>
    <x v="21489"/>
    <x v="2"/>
    <x v="0"/>
    <s v="11-09-2021"/>
    <x v="10"/>
    <s v="16-05-2021"/>
    <s v="12-03-2021"/>
    <x v="1"/>
    <x v="1"/>
    <s v="12-04-2021"/>
    <n v="1188794"/>
    <x v="6"/>
    <s v="B5"/>
    <x v="1"/>
    <s v="Source Verified"/>
    <n v="80000"/>
    <x v="719"/>
    <n v="201.27"/>
    <x v="9"/>
    <x v="6"/>
    <n v="11"/>
    <n v="6109"/>
  </r>
  <r>
    <n v="726025"/>
    <x v="2"/>
    <s v="INDIVIDUAL"/>
    <x v="2"/>
    <x v="21490"/>
    <x v="2"/>
    <x v="0"/>
    <s v="11-04-2021"/>
    <x v="29"/>
    <s v="16-05-2021"/>
    <s v="14-05-2021"/>
    <x v="1"/>
    <x v="1"/>
    <s v="14-06-2021"/>
    <n v="921349"/>
    <x v="6"/>
    <s v="B2"/>
    <x v="1"/>
    <s v="Source Verified"/>
    <n v="45000"/>
    <x v="932"/>
    <n v="164.57"/>
    <x v="41"/>
    <x v="57"/>
    <n v="10"/>
    <n v="5924"/>
  </r>
  <r>
    <n v="719143"/>
    <x v="1"/>
    <s v="INDIVIDUAL"/>
    <x v="2"/>
    <x v="21491"/>
    <x v="2"/>
    <x v="0"/>
    <s v="11-04-2021"/>
    <x v="29"/>
    <s v="15-10-2021"/>
    <s v="14-04-2021"/>
    <x v="1"/>
    <x v="1"/>
    <s v="14-05-2021"/>
    <n v="913454"/>
    <x v="6"/>
    <s v="B4"/>
    <x v="1"/>
    <s v="Source Verified"/>
    <n v="63996"/>
    <x v="288"/>
    <n v="104.38"/>
    <x v="27"/>
    <x v="29"/>
    <n v="7"/>
    <n v="3757"/>
  </r>
  <r>
    <n v="841619"/>
    <x v="32"/>
    <s v="INDIVIDUAL"/>
    <x v="5"/>
    <x v="19"/>
    <x v="2"/>
    <x v="0"/>
    <s v="11-08-2021"/>
    <x v="11"/>
    <s v="15-09-2021"/>
    <s v="14-07-2021"/>
    <x v="1"/>
    <x v="1"/>
    <s v="14-08-2021"/>
    <n v="1052194"/>
    <x v="6"/>
    <s v="B3"/>
    <x v="1"/>
    <s v="Source Verified"/>
    <n v="20000"/>
    <x v="387"/>
    <n v="261.88"/>
    <x v="34"/>
    <x v="5"/>
    <n v="8"/>
    <n v="9425"/>
  </r>
  <r>
    <n v="773225"/>
    <x v="5"/>
    <s v="INDIVIDUAL"/>
    <x v="5"/>
    <x v="2646"/>
    <x v="2"/>
    <x v="0"/>
    <s v="11-06-2021"/>
    <x v="6"/>
    <s v="11-10-2021"/>
    <s v="11-10-2021"/>
    <x v="1"/>
    <x v="1"/>
    <s v="11-11-2021"/>
    <n v="975247"/>
    <x v="6"/>
    <s v="B4"/>
    <x v="1"/>
    <s v="Source Verified"/>
    <n v="95000"/>
    <x v="581"/>
    <n v="263.77999999999997"/>
    <x v="22"/>
    <x v="5"/>
    <n v="15"/>
    <n v="8296"/>
  </r>
  <r>
    <n v="602032"/>
    <x v="5"/>
    <s v="INDIVIDUAL"/>
    <x v="5"/>
    <x v="21492"/>
    <x v="2"/>
    <x v="0"/>
    <s v="10-10-2021"/>
    <x v="50"/>
    <s v="16-05-2021"/>
    <s v="13-11-2021"/>
    <x v="1"/>
    <x v="1"/>
    <s v="13-12-2021"/>
    <n v="772448"/>
    <x v="6"/>
    <s v="B5"/>
    <x v="1"/>
    <s v="Source Verified"/>
    <n v="35000"/>
    <x v="1677"/>
    <n v="32.44"/>
    <x v="75"/>
    <x v="73"/>
    <n v="21"/>
    <n v="1168"/>
  </r>
  <r>
    <n v="628709"/>
    <x v="1"/>
    <s v="INDIVIDUAL"/>
    <x v="7"/>
    <x v="21493"/>
    <x v="2"/>
    <x v="0"/>
    <s v="10-12-2021"/>
    <x v="41"/>
    <s v="14-08-2021"/>
    <s v="13-12-2021"/>
    <x v="1"/>
    <x v="1"/>
    <s v="13-01-2022"/>
    <n v="805563"/>
    <x v="6"/>
    <s v="B1"/>
    <x v="1"/>
    <s v="Source Verified"/>
    <n v="35000"/>
    <x v="1002"/>
    <n v="47.62"/>
    <x v="116"/>
    <x v="51"/>
    <n v="17"/>
    <n v="1714"/>
  </r>
  <r>
    <n v="534183"/>
    <x v="19"/>
    <s v="INDIVIDUAL"/>
    <x v="0"/>
    <x v="21494"/>
    <x v="2"/>
    <x v="0"/>
    <s v="10-06-2021"/>
    <x v="51"/>
    <s v="16-04-2021"/>
    <s v="11-03-2021"/>
    <x v="1"/>
    <x v="1"/>
    <s v="11-04-2021"/>
    <n v="690406"/>
    <x v="6"/>
    <s v="B1"/>
    <x v="1"/>
    <s v="Source Verified"/>
    <n v="37400"/>
    <x v="1869"/>
    <n v="129.79"/>
    <x v="157"/>
    <x v="16"/>
    <n v="8"/>
    <n v="4225"/>
  </r>
  <r>
    <n v="660063"/>
    <x v="32"/>
    <s v="INDIVIDUAL"/>
    <x v="0"/>
    <x v="21495"/>
    <x v="2"/>
    <x v="0"/>
    <s v="11-01-2021"/>
    <x v="21"/>
    <s v="12-08-2021"/>
    <s v="12-08-2021"/>
    <x v="1"/>
    <x v="1"/>
    <s v="12-09-2021"/>
    <n v="844213"/>
    <x v="6"/>
    <s v="B3"/>
    <x v="1"/>
    <s v="Source Verified"/>
    <n v="36000"/>
    <x v="42"/>
    <n v="38.93"/>
    <x v="82"/>
    <x v="59"/>
    <n v="4"/>
    <n v="1259"/>
  </r>
  <r>
    <n v="572434"/>
    <x v="1"/>
    <s v="INDIVIDUAL"/>
    <x v="0"/>
    <x v="21496"/>
    <x v="2"/>
    <x v="0"/>
    <s v="10-09-2021"/>
    <x v="54"/>
    <s v="16-04-2021"/>
    <s v="12-10-2021"/>
    <x v="1"/>
    <x v="1"/>
    <s v="12-11-2021"/>
    <n v="736308"/>
    <x v="6"/>
    <s v="B4"/>
    <x v="1"/>
    <s v="Source Verified"/>
    <n v="42000"/>
    <x v="1475"/>
    <n v="342.91"/>
    <x v="22"/>
    <x v="74"/>
    <n v="10"/>
    <n v="12136"/>
  </r>
  <r>
    <n v="541273"/>
    <x v="25"/>
    <s v="INDIVIDUAL"/>
    <x v="0"/>
    <x v="21497"/>
    <x v="2"/>
    <x v="0"/>
    <s v="10-07-2021"/>
    <x v="43"/>
    <s v="16-05-2021"/>
    <s v="13-07-2021"/>
    <x v="1"/>
    <x v="1"/>
    <s v="13-08-2021"/>
    <n v="698694"/>
    <x v="6"/>
    <s v="B4"/>
    <x v="1"/>
    <s v="Source Verified"/>
    <n v="42000"/>
    <x v="169"/>
    <n v="82.43"/>
    <x v="22"/>
    <x v="0"/>
    <n v="17"/>
    <n v="2967"/>
  </r>
  <r>
    <n v="540671"/>
    <x v="1"/>
    <s v="INDIVIDUAL"/>
    <x v="3"/>
    <x v="21498"/>
    <x v="2"/>
    <x v="0"/>
    <s v="10-07-2021"/>
    <x v="43"/>
    <s v="13-07-2021"/>
    <s v="13-07-2021"/>
    <x v="1"/>
    <x v="1"/>
    <s v="13-08-2021"/>
    <n v="698009"/>
    <x v="6"/>
    <s v="B3"/>
    <x v="1"/>
    <s v="Source Verified"/>
    <n v="31200"/>
    <x v="758"/>
    <n v="49.2"/>
    <x v="140"/>
    <x v="51"/>
    <n v="21"/>
    <n v="1771"/>
  </r>
  <r>
    <n v="635496"/>
    <x v="41"/>
    <s v="INDIVIDUAL"/>
    <x v="8"/>
    <x v="21499"/>
    <x v="2"/>
    <x v="0"/>
    <s v="10-12-2021"/>
    <x v="41"/>
    <s v="14-01-2021"/>
    <s v="14-01-2021"/>
    <x v="1"/>
    <x v="1"/>
    <s v="14-02-2021"/>
    <n v="814088"/>
    <x v="6"/>
    <s v="B1"/>
    <x v="1"/>
    <s v="Source Verified"/>
    <n v="72467"/>
    <x v="152"/>
    <n v="158.72"/>
    <x v="116"/>
    <x v="12"/>
    <n v="24"/>
    <n v="5714"/>
  </r>
  <r>
    <n v="829996"/>
    <x v="9"/>
    <s v="INDIVIDUAL"/>
    <x v="4"/>
    <x v="21500"/>
    <x v="2"/>
    <x v="0"/>
    <s v="11-07-2021"/>
    <x v="44"/>
    <s v="13-02-2021"/>
    <s v="13-01-2021"/>
    <x v="1"/>
    <x v="1"/>
    <s v="13-02-2021"/>
    <n v="1039133"/>
    <x v="6"/>
    <s v="B3"/>
    <x v="1"/>
    <s v="Source Verified"/>
    <n v="41000"/>
    <x v="42"/>
    <n v="196.41"/>
    <x v="34"/>
    <x v="6"/>
    <n v="7"/>
    <n v="6741"/>
  </r>
  <r>
    <n v="1052144"/>
    <x v="30"/>
    <s v="INDIVIDUAL"/>
    <x v="1"/>
    <x v="19"/>
    <x v="2"/>
    <x v="0"/>
    <s v="11-12-2021"/>
    <x v="12"/>
    <s v="14-12-2021"/>
    <s v="14-12-2021"/>
    <x v="1"/>
    <x v="1"/>
    <s v="14-01-2022"/>
    <n v="1283687"/>
    <x v="6"/>
    <s v="B4"/>
    <x v="1"/>
    <s v="Source Verified"/>
    <n v="26500"/>
    <x v="1785"/>
    <n v="200.5"/>
    <x v="10"/>
    <x v="6"/>
    <n v="16"/>
    <n v="7218"/>
  </r>
  <r>
    <n v="529835"/>
    <x v="11"/>
    <s v="INDIVIDUAL"/>
    <x v="0"/>
    <x v="21501"/>
    <x v="2"/>
    <x v="0"/>
    <s v="10-06-2021"/>
    <x v="51"/>
    <s v="13-06-2021"/>
    <s v="13-07-2021"/>
    <x v="1"/>
    <x v="1"/>
    <s v="13-08-2021"/>
    <n v="685147"/>
    <x v="6"/>
    <s v="B4"/>
    <x v="1"/>
    <s v="Source Verified"/>
    <n v="24000"/>
    <x v="1981"/>
    <n v="148.38"/>
    <x v="22"/>
    <x v="3"/>
    <n v="8"/>
    <n v="5341"/>
  </r>
  <r>
    <n v="768644"/>
    <x v="3"/>
    <s v="INDIVIDUAL"/>
    <x v="6"/>
    <x v="21502"/>
    <x v="2"/>
    <x v="0"/>
    <s v="11-06-2021"/>
    <x v="6"/>
    <s v="15-07-2021"/>
    <s v="14-07-2021"/>
    <x v="1"/>
    <x v="1"/>
    <s v="14-08-2021"/>
    <n v="969970"/>
    <x v="6"/>
    <s v="B1"/>
    <x v="1"/>
    <s v="Source Verified"/>
    <n v="31104"/>
    <x v="243"/>
    <n v="129.05000000000001"/>
    <x v="74"/>
    <x v="16"/>
    <n v="13"/>
    <n v="4646"/>
  </r>
  <r>
    <n v="816755"/>
    <x v="23"/>
    <s v="INDIVIDUAL"/>
    <x v="6"/>
    <x v="21503"/>
    <x v="2"/>
    <x v="0"/>
    <s v="11-07-2021"/>
    <x v="44"/>
    <s v="14-05-2021"/>
    <s v="14-05-2021"/>
    <x v="1"/>
    <x v="1"/>
    <s v="14-06-2021"/>
    <n v="1024522"/>
    <x v="6"/>
    <s v="B1"/>
    <x v="1"/>
    <s v="Source Verified"/>
    <n v="69000"/>
    <x v="1171"/>
    <n v="180.67"/>
    <x v="74"/>
    <x v="40"/>
    <n v="10"/>
    <n v="6495"/>
  </r>
  <r>
    <n v="1036826"/>
    <x v="3"/>
    <s v="INDIVIDUAL"/>
    <x v="8"/>
    <x v="21504"/>
    <x v="2"/>
    <x v="0"/>
    <s v="11-12-2021"/>
    <x v="12"/>
    <s v="14-12-2021"/>
    <s v="14-12-2021"/>
    <x v="1"/>
    <x v="1"/>
    <s v="14-01-2022"/>
    <n v="1266503"/>
    <x v="6"/>
    <s v="B4"/>
    <x v="1"/>
    <s v="Source Verified"/>
    <n v="36000"/>
    <x v="1725"/>
    <n v="334.16"/>
    <x v="10"/>
    <x v="14"/>
    <n v="28"/>
    <n v="12029"/>
  </r>
  <r>
    <n v="620651"/>
    <x v="6"/>
    <s v="INDIVIDUAL"/>
    <x v="8"/>
    <x v="21505"/>
    <x v="2"/>
    <x v="0"/>
    <s v="10-11-2021"/>
    <x v="49"/>
    <s v="15-03-2021"/>
    <s v="12-04-2021"/>
    <x v="1"/>
    <x v="1"/>
    <s v="12-05-2021"/>
    <n v="795456"/>
    <x v="6"/>
    <s v="B5"/>
    <x v="1"/>
    <s v="Source Verified"/>
    <n v="18000"/>
    <x v="740"/>
    <n v="97.31"/>
    <x v="75"/>
    <x v="1"/>
    <n v="9"/>
    <n v="3337"/>
  </r>
  <r>
    <n v="739404"/>
    <x v="32"/>
    <s v="INDIVIDUAL"/>
    <x v="4"/>
    <x v="15729"/>
    <x v="2"/>
    <x v="0"/>
    <s v="11-04-2021"/>
    <x v="29"/>
    <s v="15-09-2021"/>
    <s v="14-03-2021"/>
    <x v="1"/>
    <x v="1"/>
    <s v="14-04-2021"/>
    <n v="936981"/>
    <x v="6"/>
    <s v="B1"/>
    <x v="1"/>
    <s v="Source Verified"/>
    <n v="36996"/>
    <x v="784"/>
    <n v="161.32"/>
    <x v="74"/>
    <x v="12"/>
    <n v="19"/>
    <n v="5803"/>
  </r>
  <r>
    <n v="679480"/>
    <x v="1"/>
    <s v="INDIVIDUAL"/>
    <x v="4"/>
    <x v="21506"/>
    <x v="2"/>
    <x v="0"/>
    <s v="11-02-2021"/>
    <x v="0"/>
    <s v="14-03-2021"/>
    <s v="14-03-2021"/>
    <x v="1"/>
    <x v="1"/>
    <s v="14-04-2021"/>
    <n v="868044"/>
    <x v="6"/>
    <s v="B3"/>
    <x v="1"/>
    <s v="Source Verified"/>
    <n v="30000"/>
    <x v="1027"/>
    <n v="194.65"/>
    <x v="82"/>
    <x v="6"/>
    <n v="5"/>
    <n v="7026"/>
  </r>
  <r>
    <n v="1022643"/>
    <x v="25"/>
    <s v="INDIVIDUAL"/>
    <x v="4"/>
    <x v="21507"/>
    <x v="2"/>
    <x v="0"/>
    <s v="11-11-2021"/>
    <x v="22"/>
    <s v="16-05-2021"/>
    <s v="14-12-2021"/>
    <x v="1"/>
    <x v="1"/>
    <s v="14-01-2022"/>
    <n v="1251427"/>
    <x v="6"/>
    <s v="B5"/>
    <x v="1"/>
    <s v="Source Verified"/>
    <n v="11000"/>
    <x v="489"/>
    <n v="114.06"/>
    <x v="9"/>
    <x v="335"/>
    <n v="4"/>
    <n v="4106"/>
  </r>
  <r>
    <n v="596314"/>
    <x v="8"/>
    <s v="INDIVIDUAL"/>
    <x v="2"/>
    <x v="3765"/>
    <x v="2"/>
    <x v="0"/>
    <s v="10-10-2021"/>
    <x v="50"/>
    <s v="13-10-2021"/>
    <s v="13-11-2021"/>
    <x v="1"/>
    <x v="1"/>
    <s v="13-12-2021"/>
    <n v="765518"/>
    <x v="6"/>
    <s v="B3"/>
    <x v="1"/>
    <s v="Source Verified"/>
    <n v="100000"/>
    <x v="1099"/>
    <n v="655.92"/>
    <x v="140"/>
    <x v="120"/>
    <n v="24"/>
    <n v="23615"/>
  </r>
  <r>
    <n v="606998"/>
    <x v="8"/>
    <s v="INDIVIDUAL"/>
    <x v="2"/>
    <x v="21508"/>
    <x v="2"/>
    <x v="0"/>
    <s v="10-11-2021"/>
    <x v="49"/>
    <s v="13-08-2021"/>
    <s v="13-08-2021"/>
    <x v="1"/>
    <x v="1"/>
    <s v="13-09-2021"/>
    <n v="778714"/>
    <x v="6"/>
    <s v="B5"/>
    <x v="1"/>
    <s v="Source Verified"/>
    <n v="70000"/>
    <x v="9"/>
    <n v="81.099999999999994"/>
    <x v="75"/>
    <x v="0"/>
    <n v="19"/>
    <n v="2909"/>
  </r>
  <r>
    <n v="822262"/>
    <x v="15"/>
    <s v="INDIVIDUAL"/>
    <x v="5"/>
    <x v="21509"/>
    <x v="2"/>
    <x v="0"/>
    <s v="11-07-2021"/>
    <x v="44"/>
    <s v="16-04-2021"/>
    <s v="11-12-2021"/>
    <x v="1"/>
    <x v="1"/>
    <s v="11-01-2022"/>
    <n v="1030687"/>
    <x v="6"/>
    <s v="B1"/>
    <x v="1"/>
    <s v="Source Verified"/>
    <n v="28000"/>
    <x v="43"/>
    <n v="222.62"/>
    <x v="74"/>
    <x v="151"/>
    <n v="6"/>
    <n v="7122"/>
  </r>
  <r>
    <n v="555005"/>
    <x v="2"/>
    <s v="INDIVIDUAL"/>
    <x v="5"/>
    <x v="10045"/>
    <x v="2"/>
    <x v="0"/>
    <s v="10-07-2021"/>
    <x v="43"/>
    <s v="12-12-2021"/>
    <s v="12-12-2021"/>
    <x v="1"/>
    <x v="1"/>
    <s v="12-01-2022"/>
    <n v="714828"/>
    <x v="6"/>
    <s v="B2"/>
    <x v="1"/>
    <s v="Source Verified"/>
    <n v="52000"/>
    <x v="1396"/>
    <n v="619.79"/>
    <x v="73"/>
    <x v="121"/>
    <n v="11"/>
    <n v="22029"/>
  </r>
  <r>
    <n v="496716"/>
    <x v="5"/>
    <s v="INDIVIDUAL"/>
    <x v="5"/>
    <x v="21510"/>
    <x v="2"/>
    <x v="0"/>
    <s v="10-03-2021"/>
    <x v="26"/>
    <s v="16-05-2021"/>
    <s v="13-04-2021"/>
    <x v="1"/>
    <x v="1"/>
    <s v="13-05-2021"/>
    <n v="636545"/>
    <x v="6"/>
    <s v="B3"/>
    <x v="1"/>
    <s v="Source Verified"/>
    <n v="23460"/>
    <x v="1505"/>
    <n v="227.92"/>
    <x v="85"/>
    <x v="17"/>
    <n v="12"/>
    <n v="8206"/>
  </r>
  <r>
    <n v="415878"/>
    <x v="10"/>
    <s v="INDIVIDUAL"/>
    <x v="0"/>
    <x v="19"/>
    <x v="2"/>
    <x v="0"/>
    <s v="09-06-2021"/>
    <x v="23"/>
    <s v="12-03-2021"/>
    <s v="12-03-2021"/>
    <x v="1"/>
    <x v="1"/>
    <s v="12-04-2021"/>
    <n v="483077"/>
    <x v="6"/>
    <s v="B2"/>
    <x v="1"/>
    <s v="Source Verified"/>
    <n v="44064"/>
    <x v="1563"/>
    <n v="312.20999999999998"/>
    <x v="78"/>
    <x v="69"/>
    <n v="16"/>
    <n v="11211"/>
  </r>
  <r>
    <n v="760654"/>
    <x v="16"/>
    <s v="INDIVIDUAL"/>
    <x v="5"/>
    <x v="21511"/>
    <x v="2"/>
    <x v="0"/>
    <s v="11-05-2021"/>
    <x v="25"/>
    <s v="12-04-2021"/>
    <s v="11-12-2021"/>
    <x v="1"/>
    <x v="1"/>
    <s v="11-01-2022"/>
    <n v="960961"/>
    <x v="6"/>
    <s v="B5"/>
    <x v="1"/>
    <s v="Source Verified"/>
    <n v="75000"/>
    <x v="317"/>
    <n v="332.1"/>
    <x v="32"/>
    <x v="14"/>
    <n v="24"/>
    <n v="10520"/>
  </r>
  <r>
    <n v="587893"/>
    <x v="16"/>
    <s v="INDIVIDUAL"/>
    <x v="7"/>
    <x v="21512"/>
    <x v="2"/>
    <x v="0"/>
    <s v="10-09-2021"/>
    <x v="54"/>
    <s v="16-04-2021"/>
    <s v="12-08-2021"/>
    <x v="1"/>
    <x v="1"/>
    <s v="12-09-2021"/>
    <n v="755308"/>
    <x v="6"/>
    <s v="B2"/>
    <x v="1"/>
    <s v="Source Verified"/>
    <n v="69996"/>
    <x v="2477"/>
    <n v="97.87"/>
    <x v="73"/>
    <x v="1"/>
    <n v="21"/>
    <n v="3435"/>
  </r>
  <r>
    <n v="786520"/>
    <x v="8"/>
    <s v="INDIVIDUAL"/>
    <x v="3"/>
    <x v="21513"/>
    <x v="2"/>
    <x v="0"/>
    <s v="11-06-2021"/>
    <x v="6"/>
    <s v="16-02-2021"/>
    <s v="14-07-2021"/>
    <x v="1"/>
    <x v="1"/>
    <s v="14-08-2021"/>
    <n v="974798"/>
    <x v="6"/>
    <s v="B5"/>
    <x v="1"/>
    <s v="Source Verified"/>
    <n v="55560"/>
    <x v="820"/>
    <n v="199.26"/>
    <x v="32"/>
    <x v="6"/>
    <n v="17"/>
    <n v="7173"/>
  </r>
  <r>
    <n v="552510"/>
    <x v="1"/>
    <s v="INDIVIDUAL"/>
    <x v="4"/>
    <x v="8396"/>
    <x v="2"/>
    <x v="0"/>
    <s v="10-07-2021"/>
    <x v="43"/>
    <s v="15-05-2021"/>
    <s v="13-02-2021"/>
    <x v="1"/>
    <x v="1"/>
    <s v="13-03-2021"/>
    <n v="711927"/>
    <x v="6"/>
    <s v="B1"/>
    <x v="1"/>
    <s v="Source Verified"/>
    <n v="51000"/>
    <x v="1340"/>
    <n v="551.59"/>
    <x v="157"/>
    <x v="97"/>
    <n v="10"/>
    <n v="19760"/>
  </r>
  <r>
    <n v="638708"/>
    <x v="10"/>
    <s v="INDIVIDUAL"/>
    <x v="4"/>
    <x v="21514"/>
    <x v="2"/>
    <x v="0"/>
    <s v="10-12-2021"/>
    <x v="41"/>
    <s v="14-05-2021"/>
    <s v="14-01-2021"/>
    <x v="1"/>
    <x v="1"/>
    <s v="14-02-2021"/>
    <n v="818133"/>
    <x v="6"/>
    <s v="B2"/>
    <x v="1"/>
    <s v="Source Verified"/>
    <n v="40000"/>
    <x v="1027"/>
    <n v="159.59"/>
    <x v="72"/>
    <x v="12"/>
    <n v="13"/>
    <n v="5745"/>
  </r>
  <r>
    <n v="717069"/>
    <x v="4"/>
    <s v="INDIVIDUAL"/>
    <x v="4"/>
    <x v="21515"/>
    <x v="2"/>
    <x v="0"/>
    <s v="11-04-2021"/>
    <x v="29"/>
    <s v="14-04-2021"/>
    <s v="14-04-2021"/>
    <x v="1"/>
    <x v="1"/>
    <s v="14-05-2021"/>
    <n v="911112"/>
    <x v="6"/>
    <s v="B5"/>
    <x v="1"/>
    <s v="Source Verified"/>
    <n v="25000"/>
    <x v="2131"/>
    <n v="183.63"/>
    <x v="77"/>
    <x v="40"/>
    <n v="3"/>
    <n v="6611"/>
  </r>
  <r>
    <n v="1017115"/>
    <x v="8"/>
    <s v="INDIVIDUAL"/>
    <x v="2"/>
    <x v="6589"/>
    <x v="2"/>
    <x v="0"/>
    <s v="11-11-2021"/>
    <x v="22"/>
    <s v="13-11-2021"/>
    <s v="13-09-2021"/>
    <x v="1"/>
    <x v="1"/>
    <s v="13-10-2021"/>
    <n v="1245076"/>
    <x v="6"/>
    <s v="B1"/>
    <x v="1"/>
    <s v="Source Verified"/>
    <n v="53000"/>
    <x v="1082"/>
    <n v="219.13"/>
    <x v="12"/>
    <x v="141"/>
    <n v="10"/>
    <n v="7707"/>
  </r>
  <r>
    <n v="1012038"/>
    <x v="5"/>
    <s v="INDIVIDUAL"/>
    <x v="5"/>
    <x v="705"/>
    <x v="2"/>
    <x v="0"/>
    <s v="11-11-2021"/>
    <x v="22"/>
    <s v="15-04-2021"/>
    <s v="14-12-2021"/>
    <x v="1"/>
    <x v="1"/>
    <s v="14-01-2022"/>
    <n v="1239152"/>
    <x v="6"/>
    <s v="B1"/>
    <x v="1"/>
    <s v="Source Verified"/>
    <n v="31200"/>
    <x v="677"/>
    <n v="193.35"/>
    <x v="12"/>
    <x v="6"/>
    <n v="9"/>
    <n v="6961"/>
  </r>
  <r>
    <n v="407542"/>
    <x v="33"/>
    <s v="INDIVIDUAL"/>
    <x v="9"/>
    <x v="19"/>
    <x v="2"/>
    <x v="0"/>
    <s v="09-05-2021"/>
    <x v="28"/>
    <s v="15-01-2021"/>
    <s v="10-12-2021"/>
    <x v="1"/>
    <x v="1"/>
    <s v="10-01-2022"/>
    <n v="456948"/>
    <x v="6"/>
    <s v="B4"/>
    <x v="1"/>
    <s v="Source Verified"/>
    <n v="67800"/>
    <x v="883"/>
    <n v="497.46"/>
    <x v="26"/>
    <x v="38"/>
    <n v="16"/>
    <n v="17044"/>
  </r>
  <r>
    <n v="810924"/>
    <x v="19"/>
    <s v="INDIVIDUAL"/>
    <x v="0"/>
    <x v="21516"/>
    <x v="2"/>
    <x v="0"/>
    <s v="11-07-2021"/>
    <x v="44"/>
    <s v="14-07-2021"/>
    <s v="14-07-2021"/>
    <x v="1"/>
    <x v="1"/>
    <s v="14-08-2021"/>
    <n v="1017885"/>
    <x v="6"/>
    <s v="B2"/>
    <x v="1"/>
    <s v="Source Verified"/>
    <n v="60000"/>
    <x v="692"/>
    <n v="292.91000000000003"/>
    <x v="80"/>
    <x v="18"/>
    <n v="10"/>
    <n v="10545"/>
  </r>
  <r>
    <n v="671782"/>
    <x v="3"/>
    <s v="INDIVIDUAL"/>
    <x v="0"/>
    <x v="21517"/>
    <x v="2"/>
    <x v="0"/>
    <s v="11-02-2021"/>
    <x v="0"/>
    <s v="11-12-2021"/>
    <s v="11-11-2021"/>
    <x v="1"/>
    <x v="1"/>
    <s v="11-12-2021"/>
    <n v="858752"/>
    <x v="6"/>
    <s v="B3"/>
    <x v="1"/>
    <s v="Source Verified"/>
    <n v="60000"/>
    <x v="246"/>
    <n v="120.04"/>
    <x v="82"/>
    <x v="96"/>
    <n v="21"/>
    <n v="3960"/>
  </r>
  <r>
    <n v="643408"/>
    <x v="19"/>
    <s v="INDIVIDUAL"/>
    <x v="6"/>
    <x v="13724"/>
    <x v="2"/>
    <x v="0"/>
    <s v="11-01-2021"/>
    <x v="21"/>
    <s v="14-01-2021"/>
    <s v="14-01-2021"/>
    <x v="1"/>
    <x v="1"/>
    <s v="14-02-2021"/>
    <n v="823423"/>
    <x v="6"/>
    <s v="B2"/>
    <x v="1"/>
    <s v="Source Verified"/>
    <n v="14400"/>
    <x v="1547"/>
    <n v="47.88"/>
    <x v="72"/>
    <x v="51"/>
    <n v="12"/>
    <n v="1724"/>
  </r>
  <r>
    <n v="700075"/>
    <x v="1"/>
    <s v="INDIVIDUAL"/>
    <x v="3"/>
    <x v="705"/>
    <x v="2"/>
    <x v="0"/>
    <s v="11-03-2021"/>
    <x v="42"/>
    <s v="16-05-2021"/>
    <s v="12-03-2021"/>
    <x v="1"/>
    <x v="1"/>
    <s v="12-04-2021"/>
    <n v="891720"/>
    <x v="6"/>
    <s v="B5"/>
    <x v="1"/>
    <s v="Source Verified"/>
    <n v="69000"/>
    <x v="176"/>
    <n v="157.4"/>
    <x v="77"/>
    <x v="19"/>
    <n v="38"/>
    <n v="5262"/>
  </r>
  <r>
    <n v="501243"/>
    <x v="29"/>
    <s v="INDIVIDUAL"/>
    <x v="4"/>
    <x v="21518"/>
    <x v="2"/>
    <x v="0"/>
    <s v="10-04-2021"/>
    <x v="48"/>
    <s v="13-03-2021"/>
    <s v="13-03-2021"/>
    <x v="1"/>
    <x v="1"/>
    <s v="13-04-2021"/>
    <n v="644156"/>
    <x v="6"/>
    <s v="B4"/>
    <x v="1"/>
    <s v="Source Verified"/>
    <n v="68000"/>
    <x v="927"/>
    <n v="130.94999999999999"/>
    <x v="34"/>
    <x v="16"/>
    <n v="26"/>
    <n v="4713"/>
  </r>
  <r>
    <n v="786655"/>
    <x v="16"/>
    <s v="INDIVIDUAL"/>
    <x v="5"/>
    <x v="21519"/>
    <x v="2"/>
    <x v="0"/>
    <s v="11-06-2021"/>
    <x v="6"/>
    <s v="14-07-2021"/>
    <s v="14-07-2021"/>
    <x v="1"/>
    <x v="1"/>
    <s v="14-08-2021"/>
    <n v="990064"/>
    <x v="6"/>
    <s v="B1"/>
    <x v="1"/>
    <s v="Source Verified"/>
    <n v="180000"/>
    <x v="696"/>
    <n v="699.29"/>
    <x v="74"/>
    <x v="8"/>
    <n v="20"/>
    <n v="25231"/>
  </r>
  <r>
    <n v="687405"/>
    <x v="2"/>
    <s v="INDIVIDUAL"/>
    <x v="5"/>
    <x v="13478"/>
    <x v="2"/>
    <x v="0"/>
    <s v="11-03-2021"/>
    <x v="42"/>
    <s v="15-06-2021"/>
    <s v="14-01-2021"/>
    <x v="1"/>
    <x v="1"/>
    <s v="14-02-2021"/>
    <n v="877417"/>
    <x v="6"/>
    <s v="B3"/>
    <x v="1"/>
    <s v="Source Verified"/>
    <n v="63000"/>
    <x v="387"/>
    <n v="129.77000000000001"/>
    <x v="82"/>
    <x v="16"/>
    <n v="13"/>
    <n v="4668"/>
  </r>
  <r>
    <n v="990045"/>
    <x v="1"/>
    <s v="INDIVIDUAL"/>
    <x v="0"/>
    <x v="21520"/>
    <x v="2"/>
    <x v="0"/>
    <s v="11-10-2021"/>
    <x v="13"/>
    <s v="16-05-2021"/>
    <s v="13-02-2021"/>
    <x v="1"/>
    <x v="1"/>
    <s v="13-03-2021"/>
    <n v="1214011"/>
    <x v="6"/>
    <s v="B5"/>
    <x v="1"/>
    <s v="Source Verified"/>
    <n v="19200"/>
    <x v="75"/>
    <n v="134.18"/>
    <x v="9"/>
    <x v="16"/>
    <n v="7"/>
    <n v="4524"/>
  </r>
  <r>
    <n v="648547"/>
    <x v="16"/>
    <s v="INDIVIDUAL"/>
    <x v="5"/>
    <x v="21521"/>
    <x v="2"/>
    <x v="0"/>
    <s v="11-01-2021"/>
    <x v="21"/>
    <s v="16-04-2021"/>
    <s v="12-11-2021"/>
    <x v="1"/>
    <x v="1"/>
    <s v="12-12-2021"/>
    <n v="829711"/>
    <x v="6"/>
    <s v="B5"/>
    <x v="1"/>
    <s v="Source Verified"/>
    <n v="43200"/>
    <x v="1771"/>
    <n v="389.24"/>
    <x v="75"/>
    <x v="2"/>
    <n v="12"/>
    <n v="13262"/>
  </r>
  <r>
    <n v="650671"/>
    <x v="16"/>
    <s v="INDIVIDUAL"/>
    <x v="3"/>
    <x v="21522"/>
    <x v="0"/>
    <x v="0"/>
    <s v="11-01-2021"/>
    <x v="21"/>
    <s v="13-05-2021"/>
    <s v="13-05-2021"/>
    <x v="1"/>
    <x v="1"/>
    <s v="13-06-2021"/>
    <n v="832335"/>
    <x v="6"/>
    <s v="C2"/>
    <x v="1"/>
    <s v="Source Verified"/>
    <n v="72000"/>
    <x v="1277"/>
    <n v="539.57000000000005"/>
    <x v="106"/>
    <x v="43"/>
    <n v="27"/>
    <n v="19171"/>
  </r>
  <r>
    <n v="556413"/>
    <x v="31"/>
    <s v="INDIVIDUAL"/>
    <x v="3"/>
    <x v="21523"/>
    <x v="0"/>
    <x v="0"/>
    <s v="10-08-2021"/>
    <x v="47"/>
    <s v="13-08-2021"/>
    <s v="13-08-2021"/>
    <x v="1"/>
    <x v="1"/>
    <s v="13-09-2021"/>
    <n v="716492"/>
    <x v="6"/>
    <s v="C5"/>
    <x v="1"/>
    <s v="Source Verified"/>
    <n v="34000"/>
    <x v="2375"/>
    <n v="69.06"/>
    <x v="91"/>
    <x v="33"/>
    <n v="12"/>
    <n v="2486"/>
  </r>
  <r>
    <n v="561605"/>
    <x v="8"/>
    <s v="INDIVIDUAL"/>
    <x v="8"/>
    <x v="19095"/>
    <x v="0"/>
    <x v="0"/>
    <s v="10-08-2021"/>
    <x v="47"/>
    <s v="16-05-2021"/>
    <s v="13-09-2021"/>
    <x v="1"/>
    <x v="1"/>
    <s v="13-10-2021"/>
    <n v="722748"/>
    <x v="6"/>
    <s v="C1"/>
    <x v="1"/>
    <s v="Source Verified"/>
    <n v="57692.160000000003"/>
    <x v="2653"/>
    <n v="169.03"/>
    <x v="118"/>
    <x v="12"/>
    <n v="5"/>
    <n v="6085"/>
  </r>
  <r>
    <n v="504200"/>
    <x v="8"/>
    <s v="INDIVIDUAL"/>
    <x v="8"/>
    <x v="21524"/>
    <x v="0"/>
    <x v="0"/>
    <s v="10-04-2021"/>
    <x v="48"/>
    <s v="16-01-2021"/>
    <s v="13-05-2021"/>
    <x v="1"/>
    <x v="1"/>
    <s v="13-06-2021"/>
    <n v="649104"/>
    <x v="6"/>
    <s v="C4"/>
    <x v="1"/>
    <s v="Source Verified"/>
    <n v="19000"/>
    <x v="859"/>
    <n v="112.55"/>
    <x v="238"/>
    <x v="63"/>
    <n v="12"/>
    <n v="4052"/>
  </r>
  <r>
    <n v="602137"/>
    <x v="8"/>
    <s v="INDIVIDUAL"/>
    <x v="8"/>
    <x v="19"/>
    <x v="0"/>
    <x v="0"/>
    <s v="10-11-2021"/>
    <x v="49"/>
    <s v="13-12-2021"/>
    <s v="13-11-2021"/>
    <x v="1"/>
    <x v="1"/>
    <s v="13-12-2021"/>
    <n v="772615"/>
    <x v="6"/>
    <s v="C4"/>
    <x v="1"/>
    <s v="Source Verified"/>
    <n v="75000"/>
    <x v="987"/>
    <n v="541.80999999999995"/>
    <x v="138"/>
    <x v="43"/>
    <n v="20"/>
    <n v="19508"/>
  </r>
  <r>
    <n v="791307"/>
    <x v="9"/>
    <s v="INDIVIDUAL"/>
    <x v="4"/>
    <x v="21525"/>
    <x v="0"/>
    <x v="0"/>
    <s v="11-06-2021"/>
    <x v="6"/>
    <s v="15-05-2021"/>
    <s v="14-07-2021"/>
    <x v="1"/>
    <x v="1"/>
    <s v="14-08-2021"/>
    <n v="995603"/>
    <x v="6"/>
    <s v="C1"/>
    <x v="1"/>
    <s v="Source Verified"/>
    <n v="85100"/>
    <x v="1029"/>
    <n v="505.34"/>
    <x v="144"/>
    <x v="38"/>
    <n v="5"/>
    <n v="18192"/>
  </r>
  <r>
    <n v="861467"/>
    <x v="17"/>
    <s v="INDIVIDUAL"/>
    <x v="4"/>
    <x v="21526"/>
    <x v="0"/>
    <x v="0"/>
    <s v="11-09-2021"/>
    <x v="10"/>
    <s v="14-09-2021"/>
    <s v="14-09-2021"/>
    <x v="1"/>
    <x v="1"/>
    <s v="14-10-2021"/>
    <n v="1074370"/>
    <x v="6"/>
    <s v="C1"/>
    <x v="1"/>
    <s v="Source Verified"/>
    <n v="19200"/>
    <x v="1618"/>
    <n v="101.07"/>
    <x v="144"/>
    <x v="1"/>
    <n v="12"/>
    <n v="3638"/>
  </r>
  <r>
    <n v="534737"/>
    <x v="18"/>
    <s v="INDIVIDUAL"/>
    <x v="4"/>
    <x v="21527"/>
    <x v="0"/>
    <x v="0"/>
    <s v="10-06-2021"/>
    <x v="51"/>
    <s v="16-05-2021"/>
    <s v="13-07-2021"/>
    <x v="1"/>
    <x v="1"/>
    <s v="13-08-2021"/>
    <n v="691064"/>
    <x v="6"/>
    <s v="C1"/>
    <x v="1"/>
    <s v="Source Verified"/>
    <n v="52000"/>
    <x v="33"/>
    <n v="141.99"/>
    <x v="118"/>
    <x v="23"/>
    <n v="18"/>
    <n v="5111"/>
  </r>
  <r>
    <n v="622981"/>
    <x v="8"/>
    <s v="INDIVIDUAL"/>
    <x v="4"/>
    <x v="2988"/>
    <x v="0"/>
    <x v="0"/>
    <s v="10-12-2021"/>
    <x v="41"/>
    <s v="16-04-2021"/>
    <s v="11-06-2021"/>
    <x v="1"/>
    <x v="1"/>
    <s v="11-07-2021"/>
    <n v="798420"/>
    <x v="6"/>
    <s v="C3"/>
    <x v="1"/>
    <s v="Source Verified"/>
    <n v="44000"/>
    <x v="2233"/>
    <n v="117.9"/>
    <x v="143"/>
    <x v="4"/>
    <n v="23"/>
    <n v="3714"/>
  </r>
  <r>
    <n v="608370"/>
    <x v="9"/>
    <s v="INDIVIDUAL"/>
    <x v="4"/>
    <x v="7082"/>
    <x v="0"/>
    <x v="0"/>
    <s v="10-11-2021"/>
    <x v="49"/>
    <s v="12-03-2021"/>
    <s v="12-03-2021"/>
    <x v="1"/>
    <x v="1"/>
    <s v="12-04-2021"/>
    <n v="780431"/>
    <x v="6"/>
    <s v="C4"/>
    <x v="1"/>
    <s v="Source Verified"/>
    <n v="42500"/>
    <x v="1960"/>
    <n v="406.36"/>
    <x v="138"/>
    <x v="2"/>
    <n v="7"/>
    <n v="13366"/>
  </r>
  <r>
    <n v="517038"/>
    <x v="18"/>
    <s v="INDIVIDUAL"/>
    <x v="2"/>
    <x v="21528"/>
    <x v="0"/>
    <x v="0"/>
    <s v="10-05-2021"/>
    <x v="27"/>
    <s v="11-09-2021"/>
    <s v="11-09-2021"/>
    <x v="1"/>
    <x v="1"/>
    <s v="11-10-2021"/>
    <n v="668229"/>
    <x v="6"/>
    <s v="C2"/>
    <x v="1"/>
    <s v="Source Verified"/>
    <n v="35000"/>
    <x v="2601"/>
    <n v="506.21"/>
    <x v="96"/>
    <x v="38"/>
    <n v="20"/>
    <n v="16472"/>
  </r>
  <r>
    <n v="535220"/>
    <x v="1"/>
    <s v="INDIVIDUAL"/>
    <x v="2"/>
    <x v="21529"/>
    <x v="0"/>
    <x v="0"/>
    <s v="10-06-2021"/>
    <x v="51"/>
    <s v="16-05-2021"/>
    <s v="13-07-2021"/>
    <x v="1"/>
    <x v="1"/>
    <s v="13-08-2021"/>
    <n v="691616"/>
    <x v="6"/>
    <s v="C3"/>
    <x v="1"/>
    <s v="Source Verified"/>
    <n v="45000"/>
    <x v="745"/>
    <n v="164.01"/>
    <x v="122"/>
    <x v="19"/>
    <n v="3"/>
    <n v="5905"/>
  </r>
  <r>
    <n v="672705"/>
    <x v="25"/>
    <s v="INDIVIDUAL"/>
    <x v="5"/>
    <x v="545"/>
    <x v="0"/>
    <x v="0"/>
    <s v="11-02-2021"/>
    <x v="0"/>
    <s v="15-02-2021"/>
    <s v="13-03-2021"/>
    <x v="1"/>
    <x v="1"/>
    <s v="13-04-2021"/>
    <n v="859907"/>
    <x v="6"/>
    <s v="C1"/>
    <x v="1"/>
    <s v="Source Verified"/>
    <n v="44664"/>
    <x v="2336"/>
    <n v="40.25"/>
    <x v="95"/>
    <x v="59"/>
    <n v="10"/>
    <n v="1422"/>
  </r>
  <r>
    <n v="626796"/>
    <x v="2"/>
    <s v="INDIVIDUAL"/>
    <x v="5"/>
    <x v="21530"/>
    <x v="0"/>
    <x v="0"/>
    <s v="10-12-2021"/>
    <x v="41"/>
    <s v="16-05-2021"/>
    <s v="11-12-2021"/>
    <x v="1"/>
    <x v="1"/>
    <s v="11-01-2022"/>
    <n v="803192"/>
    <x v="6"/>
    <s v="C3"/>
    <x v="1"/>
    <s v="Source Verified"/>
    <n v="51000"/>
    <x v="345"/>
    <n v="168.43"/>
    <x v="143"/>
    <x v="12"/>
    <n v="20"/>
    <n v="5490"/>
  </r>
  <r>
    <n v="745878"/>
    <x v="21"/>
    <s v="INDIVIDUAL"/>
    <x v="0"/>
    <x v="21531"/>
    <x v="0"/>
    <x v="0"/>
    <s v="11-05-2021"/>
    <x v="25"/>
    <s v="12-09-2021"/>
    <s v="12-09-2021"/>
    <x v="1"/>
    <x v="1"/>
    <s v="12-10-2021"/>
    <n v="944511"/>
    <x v="6"/>
    <s v="C1"/>
    <x v="1"/>
    <s v="Source Verified"/>
    <n v="48000"/>
    <x v="110"/>
    <n v="80.86"/>
    <x v="144"/>
    <x v="25"/>
    <n v="3"/>
    <n v="2671"/>
  </r>
  <r>
    <n v="527598"/>
    <x v="26"/>
    <s v="INDIVIDUAL"/>
    <x v="0"/>
    <x v="4761"/>
    <x v="0"/>
    <x v="0"/>
    <s v="10-06-2021"/>
    <x v="51"/>
    <s v="11-07-2021"/>
    <s v="11-07-2021"/>
    <x v="1"/>
    <x v="1"/>
    <s v="11-08-2021"/>
    <n v="682420"/>
    <x v="6"/>
    <s v="C1"/>
    <x v="1"/>
    <s v="Source Verified"/>
    <n v="12000"/>
    <x v="164"/>
    <n v="74.38"/>
    <x v="118"/>
    <x v="122"/>
    <n v="13"/>
    <n v="2399"/>
  </r>
  <r>
    <n v="501599"/>
    <x v="8"/>
    <s v="INDIVIDUAL"/>
    <x v="0"/>
    <x v="21532"/>
    <x v="0"/>
    <x v="0"/>
    <s v="10-04-2021"/>
    <x v="48"/>
    <s v="16-02-2021"/>
    <s v="13-04-2021"/>
    <x v="1"/>
    <x v="1"/>
    <s v="13-05-2021"/>
    <n v="644734"/>
    <x v="6"/>
    <s v="C1"/>
    <x v="1"/>
    <s v="Source Verified"/>
    <n v="24000"/>
    <x v="1325"/>
    <n v="187.98"/>
    <x v="89"/>
    <x v="40"/>
    <n v="20"/>
    <n v="6769"/>
  </r>
  <r>
    <n v="570819"/>
    <x v="4"/>
    <s v="INDIVIDUAL"/>
    <x v="7"/>
    <x v="21533"/>
    <x v="0"/>
    <x v="0"/>
    <s v="10-09-2021"/>
    <x v="54"/>
    <s v="13-08-2021"/>
    <s v="13-08-2021"/>
    <x v="1"/>
    <x v="1"/>
    <s v="13-09-2021"/>
    <n v="734252"/>
    <x v="6"/>
    <s v="C4"/>
    <x v="1"/>
    <s v="Source Verified"/>
    <n v="51996"/>
    <x v="1852"/>
    <n v="72.14"/>
    <x v="121"/>
    <x v="48"/>
    <n v="32"/>
    <n v="2581"/>
  </r>
  <r>
    <n v="1008126"/>
    <x v="3"/>
    <s v="INDIVIDUAL"/>
    <x v="3"/>
    <x v="21534"/>
    <x v="0"/>
    <x v="0"/>
    <s v="11-11-2021"/>
    <x v="22"/>
    <s v="15-01-2021"/>
    <s v="14-11-2021"/>
    <x v="1"/>
    <x v="1"/>
    <s v="14-12-2021"/>
    <n v="1234795"/>
    <x v="6"/>
    <s v="C4"/>
    <x v="1"/>
    <s v="Source Verified"/>
    <n v="74029.56"/>
    <x v="2395"/>
    <n v="90.48"/>
    <x v="0"/>
    <x v="358"/>
    <n v="20"/>
    <n v="3257"/>
  </r>
  <r>
    <n v="801373"/>
    <x v="18"/>
    <s v="INDIVIDUAL"/>
    <x v="8"/>
    <x v="21535"/>
    <x v="0"/>
    <x v="0"/>
    <s v="11-07-2021"/>
    <x v="44"/>
    <s v="16-04-2021"/>
    <s v="11-11-2021"/>
    <x v="1"/>
    <x v="1"/>
    <s v="11-12-2021"/>
    <n v="1006941"/>
    <x v="6"/>
    <s v="C1"/>
    <x v="1"/>
    <s v="Source Verified"/>
    <n v="39996"/>
    <x v="1084"/>
    <n v="134.76"/>
    <x v="144"/>
    <x v="16"/>
    <n v="4"/>
    <n v="4168"/>
  </r>
  <r>
    <n v="668218"/>
    <x v="25"/>
    <s v="INDIVIDUAL"/>
    <x v="8"/>
    <x v="21536"/>
    <x v="0"/>
    <x v="0"/>
    <s v="11-02-2021"/>
    <x v="0"/>
    <s v="16-05-2021"/>
    <s v="12-04-2021"/>
    <x v="1"/>
    <x v="1"/>
    <s v="12-05-2021"/>
    <n v="854352"/>
    <x v="6"/>
    <s v="C3"/>
    <x v="1"/>
    <s v="Source Verified"/>
    <n v="39996"/>
    <x v="164"/>
    <n v="152.56"/>
    <x v="123"/>
    <x v="3"/>
    <n v="10"/>
    <n v="5096"/>
  </r>
  <r>
    <n v="729381"/>
    <x v="1"/>
    <s v="INDIVIDUAL"/>
    <x v="8"/>
    <x v="21537"/>
    <x v="0"/>
    <x v="0"/>
    <s v="11-04-2021"/>
    <x v="29"/>
    <s v="16-05-2021"/>
    <s v="14-01-2021"/>
    <x v="1"/>
    <x v="1"/>
    <s v="14-02-2021"/>
    <n v="925153"/>
    <x v="6"/>
    <s v="C4"/>
    <x v="1"/>
    <s v="Source Verified"/>
    <n v="44196"/>
    <x v="179"/>
    <n v="187.45"/>
    <x v="90"/>
    <x v="7"/>
    <n v="17"/>
    <n v="6727"/>
  </r>
  <r>
    <n v="401657"/>
    <x v="4"/>
    <s v="INDIVIDUAL"/>
    <x v="4"/>
    <x v="21538"/>
    <x v="0"/>
    <x v="0"/>
    <s v="09-05-2021"/>
    <x v="28"/>
    <s v="15-03-2021"/>
    <s v="12-05-2021"/>
    <x v="1"/>
    <x v="1"/>
    <s v="12-06-2021"/>
    <n v="445871"/>
    <x v="6"/>
    <s v="C2"/>
    <x v="1"/>
    <s v="Source Verified"/>
    <n v="39996"/>
    <x v="1255"/>
    <n v="235.33"/>
    <x v="28"/>
    <x v="17"/>
    <n v="7"/>
    <n v="8487"/>
  </r>
  <r>
    <n v="651632"/>
    <x v="16"/>
    <s v="INDIVIDUAL"/>
    <x v="5"/>
    <x v="16326"/>
    <x v="0"/>
    <x v="0"/>
    <s v="11-01-2021"/>
    <x v="21"/>
    <s v="15-12-2021"/>
    <s v="14-01-2021"/>
    <x v="1"/>
    <x v="1"/>
    <s v="14-02-2021"/>
    <n v="833536"/>
    <x v="6"/>
    <s v="C4"/>
    <x v="1"/>
    <s v="Source Verified"/>
    <n v="50000"/>
    <x v="149"/>
    <n v="122.7"/>
    <x v="90"/>
    <x v="47"/>
    <n v="10"/>
    <n v="4417"/>
  </r>
  <r>
    <n v="727666"/>
    <x v="8"/>
    <s v="INDIVIDUAL"/>
    <x v="0"/>
    <x v="21539"/>
    <x v="0"/>
    <x v="0"/>
    <s v="11-04-2021"/>
    <x v="29"/>
    <s v="14-04-2021"/>
    <s v="14-05-2021"/>
    <x v="1"/>
    <x v="1"/>
    <s v="14-06-2021"/>
    <n v="923203"/>
    <x v="6"/>
    <s v="C1"/>
    <x v="1"/>
    <s v="Source Verified"/>
    <n v="40000"/>
    <x v="2343"/>
    <n v="140.87"/>
    <x v="95"/>
    <x v="23"/>
    <n v="7"/>
    <n v="5071"/>
  </r>
  <r>
    <n v="675223"/>
    <x v="11"/>
    <s v="INDIVIDUAL"/>
    <x v="0"/>
    <x v="21540"/>
    <x v="0"/>
    <x v="0"/>
    <s v="11-02-2021"/>
    <x v="0"/>
    <s v="14-03-2021"/>
    <s v="14-03-2021"/>
    <x v="1"/>
    <x v="1"/>
    <s v="14-04-2021"/>
    <n v="862954"/>
    <x v="6"/>
    <s v="C3"/>
    <x v="1"/>
    <s v="Source Verified"/>
    <n v="53760"/>
    <x v="828"/>
    <n v="169.51"/>
    <x v="123"/>
    <x v="12"/>
    <n v="9"/>
    <n v="6102"/>
  </r>
  <r>
    <n v="732719"/>
    <x v="1"/>
    <s v="INDIVIDUAL"/>
    <x v="0"/>
    <x v="21541"/>
    <x v="0"/>
    <x v="0"/>
    <s v="11-04-2021"/>
    <x v="29"/>
    <s v="14-11-2021"/>
    <s v="12-08-2021"/>
    <x v="1"/>
    <x v="1"/>
    <s v="12-09-2021"/>
    <n v="928950"/>
    <x v="6"/>
    <s v="C4"/>
    <x v="1"/>
    <s v="Source Verified"/>
    <n v="20000"/>
    <x v="815"/>
    <n v="170.41"/>
    <x v="90"/>
    <x v="12"/>
    <n v="3"/>
    <n v="5737"/>
  </r>
  <r>
    <n v="683016"/>
    <x v="1"/>
    <s v="INDIVIDUAL"/>
    <x v="8"/>
    <x v="21542"/>
    <x v="0"/>
    <x v="0"/>
    <s v="11-02-2021"/>
    <x v="0"/>
    <s v="14-03-2021"/>
    <s v="14-03-2021"/>
    <x v="1"/>
    <x v="1"/>
    <s v="14-04-2021"/>
    <n v="872292"/>
    <x v="6"/>
    <s v="C2"/>
    <x v="1"/>
    <s v="Source Verified"/>
    <n v="16800"/>
    <x v="2107"/>
    <n v="40.47"/>
    <x v="106"/>
    <x v="59"/>
    <n v="19"/>
    <n v="1457"/>
  </r>
  <r>
    <n v="858401"/>
    <x v="1"/>
    <s v="INDIVIDUAL"/>
    <x v="4"/>
    <x v="21543"/>
    <x v="0"/>
    <x v="0"/>
    <s v="11-08-2021"/>
    <x v="11"/>
    <s v="14-09-2021"/>
    <s v="14-09-2021"/>
    <x v="1"/>
    <x v="1"/>
    <s v="14-10-2021"/>
    <n v="1070977"/>
    <x v="6"/>
    <s v="C3"/>
    <x v="1"/>
    <s v="Source Verified"/>
    <n v="48000"/>
    <x v="2335"/>
    <n v="307.56"/>
    <x v="38"/>
    <x v="18"/>
    <n v="16"/>
    <n v="11072"/>
  </r>
  <r>
    <n v="377119"/>
    <x v="28"/>
    <s v="INDIVIDUAL"/>
    <x v="3"/>
    <x v="21544"/>
    <x v="0"/>
    <x v="0"/>
    <s v="09-02-2021"/>
    <x v="8"/>
    <s v="15-05-2021"/>
    <s v="11-04-2021"/>
    <x v="1"/>
    <x v="1"/>
    <s v="11-05-2021"/>
    <n v="400990"/>
    <x v="6"/>
    <s v="C2"/>
    <x v="1"/>
    <s v="Source Verified"/>
    <n v="40000"/>
    <x v="2012"/>
    <n v="151.29"/>
    <x v="28"/>
    <x v="3"/>
    <n v="6"/>
    <n v="5386"/>
  </r>
  <r>
    <n v="640852"/>
    <x v="33"/>
    <s v="INDIVIDUAL"/>
    <x v="8"/>
    <x v="21545"/>
    <x v="0"/>
    <x v="0"/>
    <s v="11-01-2021"/>
    <x v="21"/>
    <s v="11-09-2021"/>
    <s v="11-09-2021"/>
    <x v="1"/>
    <x v="1"/>
    <s v="11-10-2021"/>
    <n v="820366"/>
    <x v="6"/>
    <s v="C2"/>
    <x v="1"/>
    <s v="Source Verified"/>
    <n v="20640"/>
    <x v="2596"/>
    <n v="117.28"/>
    <x v="171"/>
    <x v="4"/>
    <n v="6"/>
    <n v="3770"/>
  </r>
  <r>
    <n v="608259"/>
    <x v="1"/>
    <s v="INDIVIDUAL"/>
    <x v="8"/>
    <x v="21546"/>
    <x v="0"/>
    <x v="0"/>
    <s v="11-01-2021"/>
    <x v="21"/>
    <s v="15-11-2021"/>
    <s v="14-01-2021"/>
    <x v="1"/>
    <x v="1"/>
    <s v="14-02-2021"/>
    <n v="780289"/>
    <x v="6"/>
    <s v="C2"/>
    <x v="1"/>
    <s v="Source Verified"/>
    <n v="45000"/>
    <x v="1458"/>
    <n v="60.32"/>
    <x v="171"/>
    <x v="36"/>
    <n v="4"/>
    <n v="2171"/>
  </r>
  <r>
    <n v="1044347"/>
    <x v="15"/>
    <s v="INDIVIDUAL"/>
    <x v="4"/>
    <x v="21547"/>
    <x v="0"/>
    <x v="0"/>
    <s v="11-11-2021"/>
    <x v="22"/>
    <s v="14-12-2021"/>
    <s v="14-12-2021"/>
    <x v="1"/>
    <x v="1"/>
    <s v="14-01-2022"/>
    <n v="1274919"/>
    <x v="6"/>
    <s v="C2"/>
    <x v="1"/>
    <s v="Source Verified"/>
    <n v="36000"/>
    <x v="415"/>
    <n v="267.61"/>
    <x v="6"/>
    <x v="45"/>
    <n v="10"/>
    <n v="9634"/>
  </r>
  <r>
    <n v="838790"/>
    <x v="11"/>
    <s v="INDIVIDUAL"/>
    <x v="4"/>
    <x v="21548"/>
    <x v="0"/>
    <x v="0"/>
    <s v="11-08-2021"/>
    <x v="11"/>
    <s v="12-09-2021"/>
    <s v="12-10-2021"/>
    <x v="1"/>
    <x v="1"/>
    <s v="12-11-2021"/>
    <n v="1048907"/>
    <x v="6"/>
    <s v="C2"/>
    <x v="1"/>
    <s v="Source Verified"/>
    <n v="33600"/>
    <x v="292"/>
    <n v="169.66"/>
    <x v="98"/>
    <x v="12"/>
    <n v="9"/>
    <n v="5627"/>
  </r>
  <r>
    <n v="729036"/>
    <x v="6"/>
    <s v="INDIVIDUAL"/>
    <x v="0"/>
    <x v="21549"/>
    <x v="0"/>
    <x v="0"/>
    <s v="11-04-2021"/>
    <x v="29"/>
    <s v="16-05-2021"/>
    <s v="11-06-2021"/>
    <x v="1"/>
    <x v="1"/>
    <s v="11-07-2021"/>
    <n v="924776"/>
    <x v="6"/>
    <s v="C3"/>
    <x v="1"/>
    <s v="Source Verified"/>
    <n v="42000"/>
    <x v="224"/>
    <n v="135.61000000000001"/>
    <x v="123"/>
    <x v="16"/>
    <n v="11"/>
    <n v="4045"/>
  </r>
  <r>
    <n v="751300"/>
    <x v="2"/>
    <s v="INDIVIDUAL"/>
    <x v="7"/>
    <x v="21550"/>
    <x v="0"/>
    <x v="0"/>
    <s v="11-05-2021"/>
    <x v="25"/>
    <s v="16-01-2021"/>
    <s v="12-05-2021"/>
    <x v="1"/>
    <x v="1"/>
    <s v="12-06-2021"/>
    <n v="950732"/>
    <x v="6"/>
    <s v="C5"/>
    <x v="1"/>
    <s v="Source Verified"/>
    <n v="29004"/>
    <x v="1642"/>
    <n v="215.63"/>
    <x v="93"/>
    <x v="84"/>
    <n v="27"/>
    <n v="6918"/>
  </r>
  <r>
    <n v="514626"/>
    <x v="18"/>
    <s v="INDIVIDUAL"/>
    <x v="0"/>
    <x v="21551"/>
    <x v="0"/>
    <x v="0"/>
    <s v="10-05-2021"/>
    <x v="27"/>
    <s v="14-09-2021"/>
    <s v="13-05-2021"/>
    <x v="1"/>
    <x v="1"/>
    <s v="13-06-2021"/>
    <n v="665235"/>
    <x v="6"/>
    <s v="C3"/>
    <x v="1"/>
    <s v="Source Verified"/>
    <n v="45000"/>
    <x v="1614"/>
    <n v="508.87"/>
    <x v="125"/>
    <x v="38"/>
    <n v="8"/>
    <n v="18319"/>
  </r>
  <r>
    <n v="433598"/>
    <x v="1"/>
    <s v="INDIVIDUAL"/>
    <x v="6"/>
    <x v="21552"/>
    <x v="4"/>
    <x v="0"/>
    <s v="09-08-2021"/>
    <x v="20"/>
    <s v="12-03-2021"/>
    <s v="12-03-2021"/>
    <x v="1"/>
    <x v="1"/>
    <s v="12-04-2021"/>
    <n v="516650"/>
    <x v="6"/>
    <s v="D2"/>
    <x v="1"/>
    <s v="Source Verified"/>
    <n v="37000"/>
    <x v="1439"/>
    <n v="34.65"/>
    <x v="109"/>
    <x v="73"/>
    <n v="13"/>
    <n v="1256"/>
  </r>
  <r>
    <n v="986046"/>
    <x v="8"/>
    <s v="INDIVIDUAL"/>
    <x v="6"/>
    <x v="1425"/>
    <x v="4"/>
    <x v="0"/>
    <s v="11-10-2021"/>
    <x v="13"/>
    <s v="15-05-2021"/>
    <s v="13-12-2021"/>
    <x v="1"/>
    <x v="1"/>
    <s v="13-01-2022"/>
    <n v="1209982"/>
    <x v="6"/>
    <s v="D3"/>
    <x v="1"/>
    <s v="Source Verified"/>
    <n v="66500"/>
    <x v="71"/>
    <n v="291.67"/>
    <x v="165"/>
    <x v="315"/>
    <n v="17"/>
    <n v="10282"/>
  </r>
  <r>
    <n v="685376"/>
    <x v="11"/>
    <s v="INDIVIDUAL"/>
    <x v="6"/>
    <x v="9141"/>
    <x v="4"/>
    <x v="0"/>
    <s v="11-03-2021"/>
    <x v="42"/>
    <s v="14-06-2021"/>
    <s v="14-03-2021"/>
    <x v="1"/>
    <x v="1"/>
    <s v="14-04-2021"/>
    <n v="875005"/>
    <x v="6"/>
    <s v="D5"/>
    <x v="1"/>
    <s v="Source Verified"/>
    <n v="26400"/>
    <x v="1168"/>
    <n v="351.67"/>
    <x v="167"/>
    <x v="14"/>
    <n v="5"/>
    <n v="12660"/>
  </r>
  <r>
    <n v="849008"/>
    <x v="5"/>
    <s v="INDIVIDUAL"/>
    <x v="2"/>
    <x v="16223"/>
    <x v="4"/>
    <x v="0"/>
    <s v="11-08-2021"/>
    <x v="11"/>
    <s v="14-08-2021"/>
    <s v="14-08-2021"/>
    <x v="1"/>
    <x v="1"/>
    <s v="14-09-2021"/>
    <n v="1060690"/>
    <x v="6"/>
    <s v="D1"/>
    <x v="1"/>
    <s v="Source Verified"/>
    <n v="30000"/>
    <x v="379"/>
    <n v="48.96"/>
    <x v="244"/>
    <x v="128"/>
    <n v="4"/>
    <n v="1762"/>
  </r>
  <r>
    <n v="712625"/>
    <x v="17"/>
    <s v="INDIVIDUAL"/>
    <x v="2"/>
    <x v="21553"/>
    <x v="4"/>
    <x v="0"/>
    <s v="11-04-2021"/>
    <x v="29"/>
    <s v="16-05-2021"/>
    <s v="12-10-2021"/>
    <x v="1"/>
    <x v="1"/>
    <s v="12-11-2021"/>
    <n v="905756"/>
    <x v="6"/>
    <s v="D2"/>
    <x v="1"/>
    <s v="Source Verified"/>
    <n v="36996"/>
    <x v="1098"/>
    <n v="199.94"/>
    <x v="158"/>
    <x v="635"/>
    <n v="3"/>
    <n v="6806"/>
  </r>
  <r>
    <n v="831058"/>
    <x v="11"/>
    <s v="INDIVIDUAL"/>
    <x v="3"/>
    <x v="23"/>
    <x v="4"/>
    <x v="0"/>
    <s v="11-07-2021"/>
    <x v="44"/>
    <s v="11-12-2021"/>
    <s v="11-12-2021"/>
    <x v="1"/>
    <x v="1"/>
    <s v="11-01-2022"/>
    <n v="1040256"/>
    <x v="6"/>
    <s v="D3"/>
    <x v="1"/>
    <s v="Source Verified"/>
    <n v="70000"/>
    <x v="612"/>
    <n v="88.5"/>
    <x v="151"/>
    <x v="0"/>
    <n v="10"/>
    <n v="2566"/>
  </r>
  <r>
    <n v="555452"/>
    <x v="4"/>
    <s v="INDIVIDUAL"/>
    <x v="2"/>
    <x v="21554"/>
    <x v="4"/>
    <x v="0"/>
    <s v="10-09-2021"/>
    <x v="54"/>
    <s v="13-03-2021"/>
    <s v="13-03-2021"/>
    <x v="1"/>
    <x v="1"/>
    <s v="13-04-2021"/>
    <n v="715348"/>
    <x v="6"/>
    <s v="D2"/>
    <x v="1"/>
    <s v="Source Verified"/>
    <n v="32760"/>
    <x v="897"/>
    <n v="173.85"/>
    <x v="127"/>
    <x v="12"/>
    <n v="9"/>
    <n v="6214"/>
  </r>
  <r>
    <n v="633987"/>
    <x v="1"/>
    <s v="INDIVIDUAL"/>
    <x v="4"/>
    <x v="21555"/>
    <x v="4"/>
    <x v="0"/>
    <s v="10-12-2021"/>
    <x v="41"/>
    <s v="16-05-2021"/>
    <s v="14-01-2021"/>
    <x v="1"/>
    <x v="1"/>
    <s v="14-02-2021"/>
    <n v="812204"/>
    <x v="6"/>
    <s v="D2"/>
    <x v="1"/>
    <s v="Source Verified"/>
    <n v="80000"/>
    <x v="1302"/>
    <n v="137.61000000000001"/>
    <x v="166"/>
    <x v="16"/>
    <n v="15"/>
    <n v="4955"/>
  </r>
  <r>
    <n v="534968"/>
    <x v="18"/>
    <s v="INDIVIDUAL"/>
    <x v="4"/>
    <x v="21556"/>
    <x v="4"/>
    <x v="0"/>
    <s v="10-06-2021"/>
    <x v="51"/>
    <s v="11-07-2021"/>
    <s v="11-07-2021"/>
    <x v="1"/>
    <x v="1"/>
    <s v="11-08-2021"/>
    <n v="691339"/>
    <x v="6"/>
    <s v="D5"/>
    <x v="1"/>
    <s v="Source Verified"/>
    <n v="59004"/>
    <x v="1728"/>
    <n v="353.16"/>
    <x v="137"/>
    <x v="14"/>
    <n v="37"/>
    <n v="11428"/>
  </r>
  <r>
    <n v="598668"/>
    <x v="4"/>
    <s v="INDIVIDUAL"/>
    <x v="5"/>
    <x v="12878"/>
    <x v="4"/>
    <x v="0"/>
    <s v="10-10-2021"/>
    <x v="50"/>
    <s v="14-04-2021"/>
    <s v="13-11-2021"/>
    <x v="1"/>
    <x v="1"/>
    <s v="13-12-2021"/>
    <n v="768395"/>
    <x v="6"/>
    <s v="D3"/>
    <x v="1"/>
    <s v="Source Verified"/>
    <n v="90000"/>
    <x v="1543"/>
    <n v="262.13"/>
    <x v="132"/>
    <x v="26"/>
    <n v="15"/>
    <n v="9437"/>
  </r>
  <r>
    <n v="381607"/>
    <x v="25"/>
    <s v="INDIVIDUAL"/>
    <x v="5"/>
    <x v="21557"/>
    <x v="4"/>
    <x v="0"/>
    <s v="09-03-2021"/>
    <x v="33"/>
    <s v="10-06-2021"/>
    <s v="09-05-2021"/>
    <x v="1"/>
    <x v="1"/>
    <s v="09-06-2021"/>
    <n v="410259"/>
    <x v="6"/>
    <s v="D5"/>
    <x v="1"/>
    <s v="Source Verified"/>
    <n v="35000"/>
    <x v="1226"/>
    <n v="174.24"/>
    <x v="163"/>
    <x v="12"/>
    <n v="12"/>
    <n v="5127"/>
  </r>
  <r>
    <n v="381877"/>
    <x v="5"/>
    <s v="INDIVIDUAL"/>
    <x v="0"/>
    <x v="21558"/>
    <x v="4"/>
    <x v="0"/>
    <s v="09-03-2021"/>
    <x v="33"/>
    <s v="15-09-2021"/>
    <s v="10-10-2021"/>
    <x v="1"/>
    <x v="1"/>
    <s v="10-11-2021"/>
    <n v="410688"/>
    <x v="6"/>
    <s v="D2"/>
    <x v="1"/>
    <s v="Source Verified"/>
    <n v="24000"/>
    <x v="51"/>
    <n v="171.92"/>
    <x v="113"/>
    <x v="12"/>
    <n v="10"/>
    <n v="5844"/>
  </r>
  <r>
    <n v="863917"/>
    <x v="4"/>
    <s v="INDIVIDUAL"/>
    <x v="0"/>
    <x v="21559"/>
    <x v="4"/>
    <x v="0"/>
    <s v="11-09-2021"/>
    <x v="10"/>
    <s v="14-11-2021"/>
    <s v="14-09-2021"/>
    <x v="1"/>
    <x v="1"/>
    <s v="14-10-2021"/>
    <n v="1077067"/>
    <x v="6"/>
    <s v="D2"/>
    <x v="1"/>
    <s v="Source Verified"/>
    <n v="51000"/>
    <x v="2180"/>
    <n v="140.61000000000001"/>
    <x v="100"/>
    <x v="16"/>
    <n v="7"/>
    <n v="5062"/>
  </r>
  <r>
    <n v="368371"/>
    <x v="5"/>
    <s v="INDIVIDUAL"/>
    <x v="0"/>
    <x v="21560"/>
    <x v="4"/>
    <x v="0"/>
    <s v="08-12-2021"/>
    <x v="55"/>
    <s v="11-12-2021"/>
    <s v="12-01-2021"/>
    <x v="1"/>
    <x v="1"/>
    <s v="12-02-2021"/>
    <n v="382755"/>
    <x v="6"/>
    <s v="D4"/>
    <x v="1"/>
    <s v="Source Verified"/>
    <n v="24000"/>
    <x v="407"/>
    <n v="55.51"/>
    <x v="112"/>
    <x v="91"/>
    <n v="8"/>
    <n v="1998"/>
  </r>
  <r>
    <n v="826113"/>
    <x v="1"/>
    <s v="INDIVIDUAL"/>
    <x v="6"/>
    <x v="21561"/>
    <x v="4"/>
    <x v="0"/>
    <s v="11-07-2021"/>
    <x v="44"/>
    <s v="12-06-2021"/>
    <s v="12-06-2021"/>
    <x v="1"/>
    <x v="1"/>
    <s v="12-07-2021"/>
    <n v="1034961"/>
    <x v="6"/>
    <s v="D1"/>
    <x v="1"/>
    <s v="Source Verified"/>
    <n v="48000"/>
    <x v="2389"/>
    <n v="69.94"/>
    <x v="244"/>
    <x v="33"/>
    <n v="9"/>
    <n v="2234"/>
  </r>
  <r>
    <n v="535267"/>
    <x v="5"/>
    <s v="INDIVIDUAL"/>
    <x v="2"/>
    <x v="3974"/>
    <x v="4"/>
    <x v="0"/>
    <s v="10-07-2021"/>
    <x v="43"/>
    <s v="15-12-2021"/>
    <s v="13-06-2021"/>
    <x v="1"/>
    <x v="1"/>
    <s v="13-07-2021"/>
    <n v="691672"/>
    <x v="6"/>
    <s v="D1"/>
    <x v="1"/>
    <s v="Source Verified"/>
    <n v="60000"/>
    <x v="1838"/>
    <n v="691.75"/>
    <x v="150"/>
    <x v="120"/>
    <n v="15"/>
    <n v="24895"/>
  </r>
  <r>
    <n v="708234"/>
    <x v="9"/>
    <s v="INDIVIDUAL"/>
    <x v="5"/>
    <x v="21562"/>
    <x v="4"/>
    <x v="0"/>
    <s v="11-03-2021"/>
    <x v="42"/>
    <s v="16-05-2021"/>
    <s v="14-04-2021"/>
    <x v="1"/>
    <x v="1"/>
    <s v="14-05-2021"/>
    <n v="900705"/>
    <x v="6"/>
    <s v="D2"/>
    <x v="1"/>
    <s v="Source Verified"/>
    <n v="94140"/>
    <x v="2342"/>
    <n v="415.46"/>
    <x v="158"/>
    <x v="2"/>
    <n v="32"/>
    <n v="14956"/>
  </r>
  <r>
    <n v="379896"/>
    <x v="18"/>
    <s v="INDIVIDUAL"/>
    <x v="6"/>
    <x v="21563"/>
    <x v="4"/>
    <x v="0"/>
    <s v="09-02-2021"/>
    <x v="8"/>
    <s v="12-03-2021"/>
    <s v="12-03-2021"/>
    <x v="1"/>
    <x v="1"/>
    <s v="12-04-2021"/>
    <n v="406769"/>
    <x v="6"/>
    <s v="D5"/>
    <x v="1"/>
    <s v="Source Verified"/>
    <n v="20796"/>
    <x v="1664"/>
    <n v="375.47"/>
    <x v="163"/>
    <x v="730"/>
    <n v="6"/>
    <n v="13517"/>
  </r>
  <r>
    <n v="512665"/>
    <x v="1"/>
    <s v="INDIVIDUAL"/>
    <x v="3"/>
    <x v="21564"/>
    <x v="4"/>
    <x v="0"/>
    <s v="10-05-2021"/>
    <x v="27"/>
    <s v="16-05-2021"/>
    <s v="13-06-2021"/>
    <x v="1"/>
    <x v="1"/>
    <s v="13-07-2021"/>
    <n v="662401"/>
    <x v="6"/>
    <s v="D1"/>
    <x v="1"/>
    <s v="Source Verified"/>
    <n v="78000"/>
    <x v="405"/>
    <n v="68.930000000000007"/>
    <x v="130"/>
    <x v="33"/>
    <n v="15"/>
    <n v="2483"/>
  </r>
  <r>
    <n v="374120"/>
    <x v="16"/>
    <s v="INDIVIDUAL"/>
    <x v="8"/>
    <x v="3656"/>
    <x v="4"/>
    <x v="0"/>
    <s v="09-01-2021"/>
    <x v="40"/>
    <s v="15-04-2021"/>
    <s v="11-04-2021"/>
    <x v="1"/>
    <x v="1"/>
    <s v="11-05-2021"/>
    <n v="394933"/>
    <x v="6"/>
    <s v="D1"/>
    <x v="1"/>
    <s v="Source Verified"/>
    <n v="37000"/>
    <x v="1596"/>
    <n v="273.83999999999997"/>
    <x v="247"/>
    <x v="5"/>
    <n v="6"/>
    <n v="9689"/>
  </r>
  <r>
    <n v="523346"/>
    <x v="1"/>
    <s v="INDIVIDUAL"/>
    <x v="2"/>
    <x v="21565"/>
    <x v="4"/>
    <x v="0"/>
    <s v="10-06-2021"/>
    <x v="51"/>
    <s v="13-06-2021"/>
    <s v="13-06-2021"/>
    <x v="1"/>
    <x v="1"/>
    <s v="13-07-2021"/>
    <n v="677113"/>
    <x v="6"/>
    <s v="D1"/>
    <x v="1"/>
    <s v="Source Verified"/>
    <n v="25000"/>
    <x v="25"/>
    <n v="276.7"/>
    <x v="150"/>
    <x v="5"/>
    <n v="7"/>
    <n v="9962"/>
  </r>
  <r>
    <n v="572331"/>
    <x v="5"/>
    <s v="INDIVIDUAL"/>
    <x v="0"/>
    <x v="21566"/>
    <x v="4"/>
    <x v="0"/>
    <s v="10-09-2021"/>
    <x v="54"/>
    <s v="12-08-2021"/>
    <s v="12-08-2021"/>
    <x v="1"/>
    <x v="1"/>
    <s v="12-09-2021"/>
    <n v="736182"/>
    <x v="6"/>
    <s v="D5"/>
    <x v="1"/>
    <s v="Source Verified"/>
    <n v="110004"/>
    <x v="594"/>
    <n v="565.04999999999995"/>
    <x v="137"/>
    <x v="43"/>
    <n v="25"/>
    <n v="18328"/>
  </r>
  <r>
    <n v="717598"/>
    <x v="1"/>
    <s v="INDIVIDUAL"/>
    <x v="6"/>
    <x v="21567"/>
    <x v="1"/>
    <x v="0"/>
    <s v="11-04-2021"/>
    <x v="29"/>
    <s v="14-04-2021"/>
    <s v="14-04-2021"/>
    <x v="1"/>
    <x v="1"/>
    <s v="14-05-2021"/>
    <n v="911690"/>
    <x v="6"/>
    <s v="E4"/>
    <x v="1"/>
    <s v="Source Verified"/>
    <n v="27996"/>
    <x v="1904"/>
    <n v="179.54"/>
    <x v="185"/>
    <x v="12"/>
    <n v="3"/>
    <n v="6463"/>
  </r>
  <r>
    <n v="610859"/>
    <x v="1"/>
    <s v="INDIVIDUAL"/>
    <x v="4"/>
    <x v="21568"/>
    <x v="1"/>
    <x v="0"/>
    <s v="10-11-2021"/>
    <x v="49"/>
    <s v="13-11-2021"/>
    <s v="13-11-2021"/>
    <x v="1"/>
    <x v="1"/>
    <s v="13-12-2021"/>
    <n v="783371"/>
    <x v="6"/>
    <s v="E3"/>
    <x v="1"/>
    <s v="Source Verified"/>
    <n v="25200"/>
    <x v="1983"/>
    <n v="56.8"/>
    <x v="173"/>
    <x v="91"/>
    <n v="15"/>
    <n v="2045"/>
  </r>
  <r>
    <n v="650245"/>
    <x v="6"/>
    <s v="INDIVIDUAL"/>
    <x v="8"/>
    <x v="21569"/>
    <x v="1"/>
    <x v="0"/>
    <s v="11-01-2021"/>
    <x v="21"/>
    <s v="12-08-2021"/>
    <s v="12-08-2021"/>
    <x v="1"/>
    <x v="1"/>
    <s v="12-09-2021"/>
    <n v="831799"/>
    <x v="6"/>
    <s v="E2"/>
    <x v="1"/>
    <s v="Source Verified"/>
    <n v="27000"/>
    <x v="1762"/>
    <n v="177.7"/>
    <x v="40"/>
    <x v="12"/>
    <n v="42"/>
    <n v="6009"/>
  </r>
  <r>
    <n v="657132"/>
    <x v="1"/>
    <s v="INDIVIDUAL"/>
    <x v="2"/>
    <x v="1653"/>
    <x v="1"/>
    <x v="0"/>
    <s v="11-01-2021"/>
    <x v="21"/>
    <s v="14-03-2021"/>
    <s v="14-03-2021"/>
    <x v="1"/>
    <x v="1"/>
    <s v="14-04-2021"/>
    <n v="840426"/>
    <x v="6"/>
    <s v="E1"/>
    <x v="1"/>
    <s v="Source Verified"/>
    <n v="19200"/>
    <x v="75"/>
    <n v="106.07"/>
    <x v="170"/>
    <x v="1"/>
    <n v="3"/>
    <n v="3880"/>
  </r>
  <r>
    <n v="418994"/>
    <x v="16"/>
    <s v="INDIVIDUAL"/>
    <x v="8"/>
    <x v="21570"/>
    <x v="1"/>
    <x v="0"/>
    <s v="09-07-2021"/>
    <x v="30"/>
    <s v="12-02-2021"/>
    <s v="12-03-2021"/>
    <x v="1"/>
    <x v="1"/>
    <s v="12-04-2021"/>
    <n v="491384"/>
    <x v="6"/>
    <s v="E5"/>
    <x v="1"/>
    <s v="Source Verified"/>
    <n v="78504"/>
    <x v="2389"/>
    <n v="213.77"/>
    <x v="335"/>
    <x v="6"/>
    <n v="9"/>
    <n v="7637"/>
  </r>
  <r>
    <n v="868396"/>
    <x v="5"/>
    <s v="INDIVIDUAL"/>
    <x v="4"/>
    <x v="21571"/>
    <x v="1"/>
    <x v="0"/>
    <s v="11-09-2021"/>
    <x v="10"/>
    <s v="15-06-2021"/>
    <s v="13-11-2021"/>
    <x v="1"/>
    <x v="1"/>
    <s v="13-12-2021"/>
    <n v="1082172"/>
    <x v="6"/>
    <s v="E3"/>
    <x v="1"/>
    <s v="Source Verified"/>
    <n v="72000"/>
    <x v="1752"/>
    <n v="146.19999999999999"/>
    <x v="257"/>
    <x v="16"/>
    <n v="13"/>
    <n v="5145"/>
  </r>
  <r>
    <n v="808268"/>
    <x v="17"/>
    <s v="INDIVIDUAL"/>
    <x v="10"/>
    <x v="3907"/>
    <x v="3"/>
    <x v="0"/>
    <s v="11-07-2021"/>
    <x v="44"/>
    <s v="16-05-2021"/>
    <s v="14-01-2021"/>
    <x v="1"/>
    <x v="1"/>
    <s v="14-02-2021"/>
    <n v="1014937"/>
    <x v="6"/>
    <s v="A5"/>
    <x v="1"/>
    <s v="Source Verified"/>
    <n v="68004"/>
    <x v="1484"/>
    <n v="214.63"/>
    <x v="30"/>
    <x v="141"/>
    <n v="16"/>
    <n v="7696"/>
  </r>
  <r>
    <n v="832811"/>
    <x v="34"/>
    <s v="INDIVIDUAL"/>
    <x v="0"/>
    <x v="21572"/>
    <x v="0"/>
    <x v="0"/>
    <s v="11-08-2021"/>
    <x v="11"/>
    <s v="14-04-2021"/>
    <s v="14-04-2021"/>
    <x v="1"/>
    <x v="1"/>
    <s v="14-05-2021"/>
    <n v="1042302"/>
    <x v="6"/>
    <s v="C1"/>
    <x v="1"/>
    <s v="Source Verified"/>
    <n v="32000"/>
    <x v="1405"/>
    <n v="202.14"/>
    <x v="144"/>
    <x v="6"/>
    <n v="16"/>
    <n v="7255"/>
  </r>
  <r>
    <n v="966808"/>
    <x v="26"/>
    <s v="INDIVIDUAL"/>
    <x v="5"/>
    <x v="21573"/>
    <x v="3"/>
    <x v="1"/>
    <s v="11-10-2021"/>
    <x v="13"/>
    <s v="15-09-2021"/>
    <s v="12-07-2021"/>
    <x v="1"/>
    <x v="1"/>
    <s v="12-08-2021"/>
    <n v="1187492"/>
    <x v="6"/>
    <s v="A4"/>
    <x v="1"/>
    <s v="Source Verified"/>
    <n v="35000"/>
    <x v="2810"/>
    <n v="156.46"/>
    <x v="7"/>
    <x v="12"/>
    <n v="50"/>
    <n v="5267"/>
  </r>
  <r>
    <n v="702690"/>
    <x v="1"/>
    <s v="INDIVIDUAL"/>
    <x v="9"/>
    <x v="21574"/>
    <x v="3"/>
    <x v="1"/>
    <s v="11-03-2021"/>
    <x v="42"/>
    <s v="14-06-2021"/>
    <s v="14-04-2021"/>
    <x v="1"/>
    <x v="1"/>
    <s v="14-05-2021"/>
    <n v="894545"/>
    <x v="6"/>
    <s v="A4"/>
    <x v="1"/>
    <s v="Source Verified"/>
    <n v="80000"/>
    <x v="2435"/>
    <n v="310.10000000000002"/>
    <x v="57"/>
    <x v="14"/>
    <n v="15"/>
    <n v="11164"/>
  </r>
  <r>
    <n v="791523"/>
    <x v="31"/>
    <s v="INDIVIDUAL"/>
    <x v="3"/>
    <x v="773"/>
    <x v="2"/>
    <x v="1"/>
    <s v="11-06-2021"/>
    <x v="6"/>
    <s v="14-07-2021"/>
    <s v="14-07-2021"/>
    <x v="1"/>
    <x v="1"/>
    <s v="14-08-2021"/>
    <n v="995838"/>
    <x v="6"/>
    <s v="B4"/>
    <x v="1"/>
    <s v="Source Verified"/>
    <n v="70000"/>
    <x v="1498"/>
    <n v="65.95"/>
    <x v="22"/>
    <x v="33"/>
    <n v="23"/>
    <n v="2374"/>
  </r>
  <r>
    <n v="823684"/>
    <x v="8"/>
    <s v="INDIVIDUAL"/>
    <x v="7"/>
    <x v="21575"/>
    <x v="2"/>
    <x v="1"/>
    <s v="11-08-2021"/>
    <x v="11"/>
    <s v="14-10-2021"/>
    <s v="11-12-2021"/>
    <x v="1"/>
    <x v="1"/>
    <s v="11-01-2022"/>
    <n v="1032268"/>
    <x v="6"/>
    <s v="B2"/>
    <x v="1"/>
    <s v="Source Verified"/>
    <n v="73000"/>
    <x v="1937"/>
    <n v="227.82"/>
    <x v="80"/>
    <x v="17"/>
    <n v="24"/>
    <n v="7238"/>
  </r>
  <r>
    <n v="505341"/>
    <x v="1"/>
    <s v="INDIVIDUAL"/>
    <x v="2"/>
    <x v="21576"/>
    <x v="3"/>
    <x v="0"/>
    <s v="10-04-2021"/>
    <x v="48"/>
    <s v="16-05-2021"/>
    <s v="13-04-2021"/>
    <x v="1"/>
    <x v="1"/>
    <s v="13-05-2021"/>
    <n v="651102"/>
    <x v="6"/>
    <s v="A4"/>
    <x v="1"/>
    <s v="Source Verified"/>
    <n v="80000"/>
    <x v="1573"/>
    <n v="217.77"/>
    <x v="18"/>
    <x v="17"/>
    <n v="17"/>
    <n v="7839"/>
  </r>
  <r>
    <n v="666465"/>
    <x v="37"/>
    <s v="INDIVIDUAL"/>
    <x v="0"/>
    <x v="21577"/>
    <x v="3"/>
    <x v="0"/>
    <s v="11-02-2021"/>
    <x v="0"/>
    <s v="15-11-2021"/>
    <s v="12-05-2021"/>
    <x v="1"/>
    <x v="1"/>
    <s v="12-06-2021"/>
    <n v="852070"/>
    <x v="6"/>
    <s v="A4"/>
    <x v="1"/>
    <s v="Source Verified"/>
    <n v="69000"/>
    <x v="1881"/>
    <n v="31.01"/>
    <x v="57"/>
    <x v="73"/>
    <n v="29"/>
    <n v="1075"/>
  </r>
  <r>
    <n v="981721"/>
    <x v="3"/>
    <s v="INDIVIDUAL"/>
    <x v="3"/>
    <x v="21578"/>
    <x v="2"/>
    <x v="0"/>
    <s v="11-10-2021"/>
    <x v="13"/>
    <s v="15-07-2021"/>
    <s v="14-11-2021"/>
    <x v="1"/>
    <x v="1"/>
    <s v="14-12-2021"/>
    <n v="1204890"/>
    <x v="6"/>
    <s v="B2"/>
    <x v="1"/>
    <s v="Source Verified"/>
    <n v="15600"/>
    <x v="1785"/>
    <n v="91.21"/>
    <x v="3"/>
    <x v="106"/>
    <n v="11"/>
    <n v="3283"/>
  </r>
  <r>
    <n v="605454"/>
    <x v="13"/>
    <s v="INDIVIDUAL"/>
    <x v="2"/>
    <x v="1226"/>
    <x v="0"/>
    <x v="0"/>
    <s v="10-10-2021"/>
    <x v="50"/>
    <s v="12-03-2021"/>
    <s v="12-03-2021"/>
    <x v="1"/>
    <x v="1"/>
    <s v="12-04-2021"/>
    <n v="776736"/>
    <x v="6"/>
    <s v="C1"/>
    <x v="1"/>
    <s v="Source Verified"/>
    <n v="52692"/>
    <x v="1257"/>
    <n v="116.64"/>
    <x v="146"/>
    <x v="4"/>
    <n v="7"/>
    <n v="3967"/>
  </r>
  <r>
    <n v="768612"/>
    <x v="17"/>
    <s v="INDIVIDUAL"/>
    <x v="3"/>
    <x v="21579"/>
    <x v="0"/>
    <x v="0"/>
    <s v="11-05-2021"/>
    <x v="25"/>
    <s v="13-03-2021"/>
    <s v="13-02-2021"/>
    <x v="1"/>
    <x v="1"/>
    <s v="13-03-2021"/>
    <n v="969935"/>
    <x v="6"/>
    <s v="C3"/>
    <x v="1"/>
    <s v="Source Verified"/>
    <n v="66000"/>
    <x v="290"/>
    <n v="307.56"/>
    <x v="38"/>
    <x v="18"/>
    <n v="4"/>
    <n v="10617"/>
  </r>
  <r>
    <n v="759673"/>
    <x v="8"/>
    <s v="INDIVIDUAL"/>
    <x v="3"/>
    <x v="21580"/>
    <x v="0"/>
    <x v="0"/>
    <s v="11-05-2021"/>
    <x v="25"/>
    <s v="14-05-2021"/>
    <s v="14-06-2021"/>
    <x v="1"/>
    <x v="1"/>
    <s v="14-07-2021"/>
    <n v="959929"/>
    <x v="6"/>
    <s v="C5"/>
    <x v="1"/>
    <s v="Source Verified"/>
    <n v="56000"/>
    <x v="2806"/>
    <n v="139.12"/>
    <x v="93"/>
    <x v="16"/>
    <n v="8"/>
    <n v="5008"/>
  </r>
  <r>
    <n v="657003"/>
    <x v="8"/>
    <s v="INDIVIDUAL"/>
    <x v="3"/>
    <x v="21581"/>
    <x v="0"/>
    <x v="0"/>
    <s v="11-01-2021"/>
    <x v="21"/>
    <s v="16-05-2021"/>
    <s v="12-06-2021"/>
    <x v="1"/>
    <x v="1"/>
    <s v="12-07-2021"/>
    <n v="840267"/>
    <x v="6"/>
    <s v="C4"/>
    <x v="1"/>
    <s v="Source Verified"/>
    <n v="43000"/>
    <x v="301"/>
    <n v="40.9"/>
    <x v="90"/>
    <x v="59"/>
    <n v="25"/>
    <n v="1381"/>
  </r>
  <r>
    <n v="553136"/>
    <x v="7"/>
    <s v="INDIVIDUAL"/>
    <x v="0"/>
    <x v="762"/>
    <x v="1"/>
    <x v="0"/>
    <s v="10-07-2021"/>
    <x v="43"/>
    <s v="16-04-2021"/>
    <s v="12-10-2021"/>
    <x v="1"/>
    <x v="1"/>
    <s v="12-11-2021"/>
    <n v="712699"/>
    <x v="6"/>
    <s v="E5"/>
    <x v="1"/>
    <s v="Source Verified"/>
    <n v="129000"/>
    <x v="819"/>
    <n v="433.41"/>
    <x v="282"/>
    <x v="2"/>
    <n v="8"/>
    <n v="15267"/>
  </r>
  <r>
    <n v="669256"/>
    <x v="35"/>
    <s v="INDIVIDUAL"/>
    <x v="3"/>
    <x v="17259"/>
    <x v="3"/>
    <x v="1"/>
    <s v="11-02-2021"/>
    <x v="0"/>
    <s v="12-04-2021"/>
    <s v="12-02-2021"/>
    <x v="0"/>
    <x v="0"/>
    <s v="12-03-2021"/>
    <n v="855716"/>
    <x v="6"/>
    <s v="A5"/>
    <x v="1"/>
    <s v="Verified"/>
    <n v="24000"/>
    <x v="1554"/>
    <n v="155.9"/>
    <x v="17"/>
    <x v="12"/>
    <n v="19"/>
    <n v="1630"/>
  </r>
  <r>
    <n v="438256"/>
    <x v="5"/>
    <s v="INDIVIDUAL"/>
    <x v="6"/>
    <x v="21582"/>
    <x v="2"/>
    <x v="1"/>
    <s v="09-09-2021"/>
    <x v="52"/>
    <s v="16-05-2021"/>
    <s v="11-04-2021"/>
    <x v="0"/>
    <x v="0"/>
    <s v="11-05-2021"/>
    <n v="527667"/>
    <x v="6"/>
    <s v="B1"/>
    <x v="1"/>
    <s v="Verified"/>
    <n v="27000"/>
    <x v="79"/>
    <n v="393.65"/>
    <x v="15"/>
    <x v="2"/>
    <n v="25"/>
    <n v="9477"/>
  </r>
  <r>
    <n v="352302"/>
    <x v="0"/>
    <s v="INDIVIDUAL"/>
    <x v="5"/>
    <x v="5422"/>
    <x v="0"/>
    <x v="1"/>
    <s v="08-07-2021"/>
    <x v="59"/>
    <s v="16-05-2021"/>
    <s v="09-02-2021"/>
    <x v="0"/>
    <x v="0"/>
    <s v="09-03-2021"/>
    <n v="355306"/>
    <x v="6"/>
    <s v="C4"/>
    <x v="1"/>
    <s v="Verified"/>
    <n v="57000"/>
    <x v="1639"/>
    <n v="376.52"/>
    <x v="117"/>
    <x v="38"/>
    <n v="20"/>
    <n v="2278"/>
  </r>
  <r>
    <n v="504146"/>
    <x v="5"/>
    <s v="INDIVIDUAL"/>
    <x v="4"/>
    <x v="40"/>
    <x v="4"/>
    <x v="1"/>
    <s v="10-04-2021"/>
    <x v="48"/>
    <s v="16-05-2021"/>
    <s v="11-12-2021"/>
    <x v="0"/>
    <x v="0"/>
    <s v="11-01-2022"/>
    <n v="649022"/>
    <x v="6"/>
    <s v="D3"/>
    <x v="1"/>
    <s v="Verified"/>
    <n v="19200"/>
    <x v="1853"/>
    <n v="174.15"/>
    <x v="102"/>
    <x v="12"/>
    <n v="8"/>
    <n v="5582"/>
  </r>
  <r>
    <n v="761733"/>
    <x v="11"/>
    <s v="INDIVIDUAL"/>
    <x v="3"/>
    <x v="3747"/>
    <x v="3"/>
    <x v="2"/>
    <s v="11-05-2021"/>
    <x v="25"/>
    <s v="14-11-2021"/>
    <s v="14-03-2021"/>
    <x v="0"/>
    <x v="0"/>
    <s v="14-04-2021"/>
    <n v="962208"/>
    <x v="6"/>
    <s v="A4"/>
    <x v="1"/>
    <s v="Verified"/>
    <n v="59000"/>
    <x v="201"/>
    <n v="311.02"/>
    <x v="29"/>
    <x v="14"/>
    <n v="16"/>
    <n v="9953"/>
  </r>
  <r>
    <n v="723498"/>
    <x v="28"/>
    <s v="INDIVIDUAL"/>
    <x v="3"/>
    <x v="21583"/>
    <x v="3"/>
    <x v="2"/>
    <s v="11-04-2021"/>
    <x v="29"/>
    <s v="16-05-2021"/>
    <s v="12-01-2021"/>
    <x v="0"/>
    <x v="0"/>
    <s v="12-02-2021"/>
    <n v="918494"/>
    <x v="6"/>
    <s v="A4"/>
    <x v="1"/>
    <s v="Verified"/>
    <n v="32700"/>
    <x v="555"/>
    <n v="130.25"/>
    <x v="57"/>
    <x v="23"/>
    <n v="21"/>
    <n v="1171"/>
  </r>
  <r>
    <n v="994506"/>
    <x v="8"/>
    <s v="INDIVIDUAL"/>
    <x v="5"/>
    <x v="8746"/>
    <x v="3"/>
    <x v="2"/>
    <s v="11-11-2021"/>
    <x v="22"/>
    <s v="12-09-2021"/>
    <s v="12-04-2021"/>
    <x v="0"/>
    <x v="0"/>
    <s v="12-05-2021"/>
    <n v="1219134"/>
    <x v="6"/>
    <s v="A3"/>
    <x v="1"/>
    <s v="Verified"/>
    <n v="125000"/>
    <x v="1032"/>
    <n v="933.33"/>
    <x v="18"/>
    <x v="205"/>
    <n v="10"/>
    <n v="5575"/>
  </r>
  <r>
    <n v="559251"/>
    <x v="15"/>
    <s v="INDIVIDUAL"/>
    <x v="3"/>
    <x v="21584"/>
    <x v="2"/>
    <x v="2"/>
    <s v="10-08-2021"/>
    <x v="47"/>
    <s v="11-06-2021"/>
    <s v="10-12-2021"/>
    <x v="0"/>
    <x v="0"/>
    <s v="10-01-2022"/>
    <n v="719930"/>
    <x v="6"/>
    <s v="B5"/>
    <x v="1"/>
    <s v="Verified"/>
    <n v="22440"/>
    <x v="1010"/>
    <n v="157.46"/>
    <x v="142"/>
    <x v="21"/>
    <n v="11"/>
    <n v="629"/>
  </r>
  <r>
    <n v="587749"/>
    <x v="4"/>
    <s v="INDIVIDUAL"/>
    <x v="6"/>
    <x v="4835"/>
    <x v="4"/>
    <x v="2"/>
    <s v="10-10-2021"/>
    <x v="50"/>
    <s v="13-02-2021"/>
    <s v="12-08-2021"/>
    <x v="0"/>
    <x v="0"/>
    <s v="12-09-2021"/>
    <n v="755113"/>
    <x v="6"/>
    <s v="D3"/>
    <x v="1"/>
    <s v="Verified"/>
    <n v="38400"/>
    <x v="1224"/>
    <n v="279.61"/>
    <x v="132"/>
    <x v="5"/>
    <n v="11"/>
    <n v="6354"/>
  </r>
  <r>
    <n v="510354"/>
    <x v="5"/>
    <s v="INDIVIDUAL"/>
    <x v="6"/>
    <x v="21585"/>
    <x v="4"/>
    <x v="2"/>
    <s v="10-05-2021"/>
    <x v="27"/>
    <s v="11-01-2021"/>
    <s v="10-09-2021"/>
    <x v="0"/>
    <x v="0"/>
    <s v="10-10-2021"/>
    <n v="658984"/>
    <x v="6"/>
    <s v="D1"/>
    <x v="1"/>
    <s v="Verified"/>
    <n v="12996"/>
    <x v="924"/>
    <n v="124.08"/>
    <x v="130"/>
    <x v="47"/>
    <n v="4"/>
    <n v="524"/>
  </r>
  <r>
    <n v="473872"/>
    <x v="1"/>
    <s v="INDIVIDUAL"/>
    <x v="2"/>
    <x v="21586"/>
    <x v="5"/>
    <x v="2"/>
    <s v="10-01-2021"/>
    <x v="24"/>
    <s v="16-05-2021"/>
    <s v="10-03-2021"/>
    <x v="0"/>
    <x v="0"/>
    <s v="10-04-2021"/>
    <n v="599220"/>
    <x v="6"/>
    <s v="F2"/>
    <x v="1"/>
    <s v="Verified"/>
    <n v="600000"/>
    <x v="635"/>
    <n v="872.88"/>
    <x v="314"/>
    <x v="8"/>
    <n v="38"/>
    <n v="1741"/>
  </r>
  <r>
    <n v="544040"/>
    <x v="8"/>
    <s v="INDIVIDUAL"/>
    <x v="6"/>
    <x v="21587"/>
    <x v="3"/>
    <x v="0"/>
    <s v="10-07-2021"/>
    <x v="43"/>
    <s v="11-09-2021"/>
    <s v="11-04-2021"/>
    <x v="0"/>
    <x v="0"/>
    <s v="11-05-2021"/>
    <n v="701848"/>
    <x v="6"/>
    <s v="A5"/>
    <x v="1"/>
    <s v="Verified"/>
    <n v="40000"/>
    <x v="1020"/>
    <n v="156.41"/>
    <x v="24"/>
    <x v="12"/>
    <n v="9"/>
    <n v="1596"/>
  </r>
  <r>
    <n v="566133"/>
    <x v="8"/>
    <s v="INDIVIDUAL"/>
    <x v="8"/>
    <x v="21588"/>
    <x v="3"/>
    <x v="0"/>
    <s v="10-08-2021"/>
    <x v="47"/>
    <s v="16-05-2021"/>
    <s v="11-03-2021"/>
    <x v="0"/>
    <x v="0"/>
    <s v="11-04-2021"/>
    <n v="728281"/>
    <x v="6"/>
    <s v="A5"/>
    <x v="1"/>
    <s v="Verified"/>
    <n v="51873"/>
    <x v="1642"/>
    <n v="78.209999999999994"/>
    <x v="24"/>
    <x v="0"/>
    <n v="13"/>
    <n v="468"/>
  </r>
  <r>
    <n v="867508"/>
    <x v="18"/>
    <s v="INDIVIDUAL"/>
    <x v="8"/>
    <x v="3638"/>
    <x v="3"/>
    <x v="0"/>
    <s v="11-09-2021"/>
    <x v="10"/>
    <s v="13-09-2021"/>
    <s v="13-04-2021"/>
    <x v="0"/>
    <x v="0"/>
    <s v="13-05-2021"/>
    <n v="1081164"/>
    <x v="6"/>
    <s v="A5"/>
    <x v="1"/>
    <s v="Verified"/>
    <n v="27000"/>
    <x v="1508"/>
    <n v="268.29000000000002"/>
    <x v="30"/>
    <x v="32"/>
    <n v="10"/>
    <n v="5343"/>
  </r>
  <r>
    <n v="570867"/>
    <x v="1"/>
    <s v="INDIVIDUAL"/>
    <x v="3"/>
    <x v="21589"/>
    <x v="2"/>
    <x v="0"/>
    <s v="10-09-2021"/>
    <x v="54"/>
    <s v="13-02-2021"/>
    <s v="12-09-2021"/>
    <x v="0"/>
    <x v="0"/>
    <s v="12-10-2021"/>
    <n v="734363"/>
    <x v="6"/>
    <s v="B5"/>
    <x v="1"/>
    <s v="Verified"/>
    <n v="30000"/>
    <x v="399"/>
    <n v="248.61"/>
    <x v="142"/>
    <x v="26"/>
    <n v="15"/>
    <n v="6126"/>
  </r>
  <r>
    <n v="467969"/>
    <x v="16"/>
    <s v="INDIVIDUAL"/>
    <x v="4"/>
    <x v="1460"/>
    <x v="2"/>
    <x v="0"/>
    <s v="09-12-2021"/>
    <x v="31"/>
    <s v="11-04-2021"/>
    <s v="10-10-2021"/>
    <x v="0"/>
    <x v="0"/>
    <s v="10-11-2021"/>
    <n v="589144"/>
    <x v="6"/>
    <s v="B4"/>
    <x v="1"/>
    <s v="Verified"/>
    <n v="65000"/>
    <x v="1230"/>
    <n v="599.4"/>
    <x v="79"/>
    <x v="66"/>
    <n v="23"/>
    <n v="6606"/>
  </r>
  <r>
    <n v="808071"/>
    <x v="1"/>
    <s v="INDIVIDUAL"/>
    <x v="6"/>
    <x v="1310"/>
    <x v="2"/>
    <x v="0"/>
    <s v="11-07-2021"/>
    <x v="44"/>
    <s v="12-11-2021"/>
    <s v="12-07-2021"/>
    <x v="0"/>
    <x v="0"/>
    <s v="12-08-2021"/>
    <n v="1014720"/>
    <x v="6"/>
    <s v="B4"/>
    <x v="1"/>
    <s v="Verified"/>
    <n v="42000"/>
    <x v="1626"/>
    <n v="402.25"/>
    <x v="22"/>
    <x v="436"/>
    <n v="25"/>
    <n v="7767"/>
  </r>
  <r>
    <n v="447709"/>
    <x v="4"/>
    <s v="INDIVIDUAL"/>
    <x v="3"/>
    <x v="21590"/>
    <x v="2"/>
    <x v="0"/>
    <s v="09-10-2021"/>
    <x v="15"/>
    <s v="16-02-2021"/>
    <s v="10-06-2021"/>
    <x v="0"/>
    <x v="0"/>
    <s v="10-07-2021"/>
    <n v="548646"/>
    <x v="6"/>
    <s v="B5"/>
    <x v="1"/>
    <s v="Verified"/>
    <n v="49896"/>
    <x v="977"/>
    <n v="802.36"/>
    <x v="86"/>
    <x v="531"/>
    <n v="14"/>
    <n v="7291"/>
  </r>
  <r>
    <n v="360794"/>
    <x v="15"/>
    <s v="INDIVIDUAL"/>
    <x v="6"/>
    <x v="21591"/>
    <x v="2"/>
    <x v="0"/>
    <s v="08-11-2021"/>
    <x v="36"/>
    <s v="16-05-2021"/>
    <s v="10-02-2021"/>
    <x v="0"/>
    <x v="0"/>
    <s v="10-03-2021"/>
    <n v="368723"/>
    <x v="6"/>
    <s v="B2"/>
    <x v="1"/>
    <s v="Verified"/>
    <n v="33996"/>
    <x v="1490"/>
    <n v="260.06"/>
    <x v="87"/>
    <x v="5"/>
    <n v="20"/>
    <n v="3899"/>
  </r>
  <r>
    <n v="586394"/>
    <x v="5"/>
    <s v="INDIVIDUAL"/>
    <x v="2"/>
    <x v="21592"/>
    <x v="0"/>
    <x v="0"/>
    <s v="10-09-2021"/>
    <x v="54"/>
    <s v="13-03-2021"/>
    <s v="12-11-2021"/>
    <x v="0"/>
    <x v="0"/>
    <s v="12-12-2021"/>
    <n v="753340"/>
    <x v="6"/>
    <s v="C2"/>
    <x v="1"/>
    <s v="Verified"/>
    <n v="50004"/>
    <x v="1470"/>
    <n v="67.98"/>
    <x v="120"/>
    <x v="33"/>
    <n v="10"/>
    <n v="1765"/>
  </r>
  <r>
    <n v="424644"/>
    <x v="8"/>
    <s v="INDIVIDUAL"/>
    <x v="1"/>
    <x v="21593"/>
    <x v="0"/>
    <x v="0"/>
    <s v="09-07-2021"/>
    <x v="30"/>
    <s v="10-12-2021"/>
    <s v="10-07-2021"/>
    <x v="0"/>
    <x v="0"/>
    <s v="10-08-2021"/>
    <n v="500549"/>
    <x v="6"/>
    <s v="C5"/>
    <x v="1"/>
    <s v="Verified"/>
    <n v="54000"/>
    <x v="2049"/>
    <n v="477.06"/>
    <x v="147"/>
    <x v="94"/>
    <n v="18"/>
    <n v="5805"/>
  </r>
  <r>
    <n v="513341"/>
    <x v="18"/>
    <s v="INDIVIDUAL"/>
    <x v="0"/>
    <x v="21594"/>
    <x v="0"/>
    <x v="0"/>
    <s v="10-05-2021"/>
    <x v="27"/>
    <s v="16-05-2021"/>
    <s v="11-11-2021"/>
    <x v="0"/>
    <x v="0"/>
    <s v="11-12-2021"/>
    <n v="663265"/>
    <x v="6"/>
    <s v="C2"/>
    <x v="1"/>
    <s v="Verified"/>
    <n v="106000"/>
    <x v="1849"/>
    <n v="843.63"/>
    <x v="96"/>
    <x v="113"/>
    <n v="16"/>
    <n v="26296"/>
  </r>
  <r>
    <n v="382322"/>
    <x v="4"/>
    <s v="INDIVIDUAL"/>
    <x v="0"/>
    <x v="21595"/>
    <x v="0"/>
    <x v="0"/>
    <s v="09-03-2021"/>
    <x v="33"/>
    <s v="16-05-2021"/>
    <s v="09-06-2021"/>
    <x v="0"/>
    <x v="0"/>
    <s v="09-07-2021"/>
    <n v="411638"/>
    <x v="6"/>
    <s v="C5"/>
    <x v="1"/>
    <s v="Verified"/>
    <n v="50004"/>
    <x v="81"/>
    <n v="170.38"/>
    <x v="147"/>
    <x v="12"/>
    <n v="16"/>
    <n v="511"/>
  </r>
  <r>
    <n v="818370"/>
    <x v="1"/>
    <s v="INDIVIDUAL"/>
    <x v="4"/>
    <x v="21596"/>
    <x v="4"/>
    <x v="0"/>
    <s v="11-08-2021"/>
    <x v="11"/>
    <s v="12-03-2021"/>
    <s v="11-10-2021"/>
    <x v="0"/>
    <x v="0"/>
    <s v="11-11-2021"/>
    <n v="1026296"/>
    <x v="6"/>
    <s v="D4"/>
    <x v="1"/>
    <s v="Verified"/>
    <n v="13200"/>
    <x v="395"/>
    <n v="159.31"/>
    <x v="180"/>
    <x v="222"/>
    <n v="3"/>
    <n v="511"/>
  </r>
  <r>
    <n v="412246"/>
    <x v="38"/>
    <s v="INDIVIDUAL"/>
    <x v="5"/>
    <x v="17690"/>
    <x v="4"/>
    <x v="0"/>
    <s v="09-06-2021"/>
    <x v="23"/>
    <s v="16-05-2021"/>
    <s v="10-01-2021"/>
    <x v="0"/>
    <x v="0"/>
    <s v="10-02-2021"/>
    <n v="464963"/>
    <x v="6"/>
    <s v="D5"/>
    <x v="1"/>
    <s v="Verified"/>
    <n v="151016.07999999999"/>
    <x v="1627"/>
    <n v="871.16"/>
    <x v="163"/>
    <x v="113"/>
    <n v="42"/>
    <n v="11638"/>
  </r>
  <r>
    <n v="581383"/>
    <x v="20"/>
    <s v="INDIVIDUAL"/>
    <x v="4"/>
    <x v="252"/>
    <x v="1"/>
    <x v="0"/>
    <s v="10-09-2021"/>
    <x v="54"/>
    <s v="12-06-2021"/>
    <s v="12-02-2021"/>
    <x v="0"/>
    <x v="0"/>
    <s v="12-03-2021"/>
    <n v="747282"/>
    <x v="6"/>
    <s v="E1"/>
    <x v="1"/>
    <s v="Verified"/>
    <n v="43000"/>
    <x v="1915"/>
    <n v="176.9"/>
    <x v="134"/>
    <x v="12"/>
    <n v="5"/>
    <n v="3001"/>
  </r>
  <r>
    <n v="1023219"/>
    <x v="7"/>
    <s v="INDIVIDUAL"/>
    <x v="4"/>
    <x v="8131"/>
    <x v="1"/>
    <x v="0"/>
    <s v="11-11-2021"/>
    <x v="22"/>
    <s v="14-05-2021"/>
    <s v="14-01-2021"/>
    <x v="0"/>
    <x v="0"/>
    <s v="14-02-2021"/>
    <n v="1252042"/>
    <x v="6"/>
    <s v="E3"/>
    <x v="1"/>
    <s v="Verified"/>
    <n v="31000"/>
    <x v="1604"/>
    <n v="368.69"/>
    <x v="190"/>
    <x v="14"/>
    <n v="9"/>
    <n v="9737"/>
  </r>
  <r>
    <n v="541190"/>
    <x v="1"/>
    <s v="INDIVIDUAL"/>
    <x v="3"/>
    <x v="172"/>
    <x v="1"/>
    <x v="0"/>
    <s v="10-07-2021"/>
    <x v="43"/>
    <s v="16-05-2021"/>
    <s v="12-04-2021"/>
    <x v="0"/>
    <x v="0"/>
    <s v="12-05-2021"/>
    <n v="698600"/>
    <x v="6"/>
    <s v="E5"/>
    <x v="1"/>
    <s v="Verified"/>
    <n v="108000"/>
    <x v="1637"/>
    <n v="144.47"/>
    <x v="282"/>
    <x v="16"/>
    <n v="41"/>
    <n v="3028"/>
  </r>
  <r>
    <n v="794818"/>
    <x v="26"/>
    <s v="INDIVIDUAL"/>
    <x v="6"/>
    <x v="21597"/>
    <x v="3"/>
    <x v="1"/>
    <s v="11-06-2021"/>
    <x v="6"/>
    <s v="14-07-2021"/>
    <s v="14-07-2021"/>
    <x v="1"/>
    <x v="1"/>
    <s v="14-08-2021"/>
    <n v="999482"/>
    <x v="6"/>
    <s v="A4"/>
    <x v="1"/>
    <s v="Verified"/>
    <n v="60000"/>
    <x v="2082"/>
    <n v="124.41"/>
    <x v="29"/>
    <x v="16"/>
    <n v="47"/>
    <n v="4479"/>
  </r>
  <r>
    <n v="615158"/>
    <x v="22"/>
    <s v="INDIVIDUAL"/>
    <x v="3"/>
    <x v="1876"/>
    <x v="3"/>
    <x v="1"/>
    <s v="10-11-2021"/>
    <x v="49"/>
    <s v="15-11-2021"/>
    <s v="11-07-2021"/>
    <x v="1"/>
    <x v="1"/>
    <s v="11-08-2021"/>
    <n v="788834"/>
    <x v="6"/>
    <s v="A1"/>
    <x v="1"/>
    <s v="Verified"/>
    <n v="72000"/>
    <x v="482"/>
    <n v="105.56"/>
    <x v="58"/>
    <x v="4"/>
    <n v="21"/>
    <n v="3577"/>
  </r>
  <r>
    <n v="770747"/>
    <x v="37"/>
    <s v="INDIVIDUAL"/>
    <x v="3"/>
    <x v="4137"/>
    <x v="3"/>
    <x v="1"/>
    <s v="11-06-2021"/>
    <x v="6"/>
    <s v="12-08-2021"/>
    <s v="12-08-2021"/>
    <x v="1"/>
    <x v="1"/>
    <s v="12-09-2021"/>
    <n v="972454"/>
    <x v="6"/>
    <s v="A1"/>
    <x v="1"/>
    <s v="Verified"/>
    <n v="70000"/>
    <x v="525"/>
    <n v="301.60000000000002"/>
    <x v="58"/>
    <x v="14"/>
    <n v="14"/>
    <n v="10436"/>
  </r>
  <r>
    <n v="876104"/>
    <x v="8"/>
    <s v="INDIVIDUAL"/>
    <x v="3"/>
    <x v="21598"/>
    <x v="3"/>
    <x v="1"/>
    <s v="11-09-2021"/>
    <x v="10"/>
    <s v="16-04-2021"/>
    <s v="14-09-2021"/>
    <x v="1"/>
    <x v="1"/>
    <s v="14-10-2021"/>
    <n v="1090709"/>
    <x v="6"/>
    <s v="A1"/>
    <x v="1"/>
    <s v="Verified"/>
    <n v="150000"/>
    <x v="849"/>
    <n v="301.60000000000002"/>
    <x v="58"/>
    <x v="14"/>
    <n v="22"/>
    <n v="10858"/>
  </r>
  <r>
    <n v="583359"/>
    <x v="21"/>
    <s v="INDIVIDUAL"/>
    <x v="3"/>
    <x v="21599"/>
    <x v="3"/>
    <x v="1"/>
    <s v="10-09-2021"/>
    <x v="54"/>
    <s v="14-05-2021"/>
    <s v="12-01-2021"/>
    <x v="1"/>
    <x v="1"/>
    <s v="12-02-2021"/>
    <n v="749626"/>
    <x v="6"/>
    <s v="A1"/>
    <x v="1"/>
    <s v="Verified"/>
    <n v="107000"/>
    <x v="1404"/>
    <n v="91.8"/>
    <x v="64"/>
    <x v="1"/>
    <n v="46"/>
    <n v="3196"/>
  </r>
  <r>
    <n v="825240"/>
    <x v="4"/>
    <s v="INDIVIDUAL"/>
    <x v="3"/>
    <x v="21600"/>
    <x v="3"/>
    <x v="1"/>
    <s v="11-07-2021"/>
    <x v="44"/>
    <s v="14-08-2021"/>
    <s v="14-08-2021"/>
    <x v="1"/>
    <x v="1"/>
    <s v="14-09-2021"/>
    <n v="1034007"/>
    <x v="6"/>
    <s v="A1"/>
    <x v="1"/>
    <s v="Verified"/>
    <n v="21600"/>
    <x v="1452"/>
    <n v="241.28"/>
    <x v="58"/>
    <x v="5"/>
    <n v="32"/>
    <n v="8686"/>
  </r>
  <r>
    <n v="655675"/>
    <x v="19"/>
    <s v="INDIVIDUAL"/>
    <x v="3"/>
    <x v="21601"/>
    <x v="3"/>
    <x v="1"/>
    <s v="11-01-2021"/>
    <x v="21"/>
    <s v="12-01-2021"/>
    <s v="12-01-2021"/>
    <x v="1"/>
    <x v="1"/>
    <s v="12-02-2021"/>
    <n v="838604"/>
    <x v="6"/>
    <s v="A1"/>
    <x v="1"/>
    <s v="Verified"/>
    <n v="75000"/>
    <x v="1567"/>
    <n v="301.60000000000002"/>
    <x v="58"/>
    <x v="14"/>
    <n v="42"/>
    <n v="10432"/>
  </r>
  <r>
    <n v="834052"/>
    <x v="10"/>
    <s v="INDIVIDUAL"/>
    <x v="3"/>
    <x v="19"/>
    <x v="3"/>
    <x v="1"/>
    <s v="11-08-2021"/>
    <x v="11"/>
    <s v="15-08-2021"/>
    <s v="12-06-2021"/>
    <x v="1"/>
    <x v="1"/>
    <s v="12-07-2021"/>
    <n v="1033271"/>
    <x v="6"/>
    <s v="A2"/>
    <x v="1"/>
    <s v="Verified"/>
    <n v="35000"/>
    <x v="1002"/>
    <n v="365.01"/>
    <x v="55"/>
    <x v="2"/>
    <n v="20"/>
    <n v="12531"/>
  </r>
  <r>
    <n v="875973"/>
    <x v="3"/>
    <s v="INDIVIDUAL"/>
    <x v="3"/>
    <x v="21602"/>
    <x v="3"/>
    <x v="1"/>
    <s v="11-09-2021"/>
    <x v="10"/>
    <s v="13-11-2021"/>
    <s v="13-10-2021"/>
    <x v="1"/>
    <x v="1"/>
    <s v="13-11-2021"/>
    <n v="1090569"/>
    <x v="6"/>
    <s v="A3"/>
    <x v="1"/>
    <s v="Verified"/>
    <n v="45000"/>
    <x v="1156"/>
    <n v="154.37"/>
    <x v="56"/>
    <x v="12"/>
    <n v="10"/>
    <n v="5499"/>
  </r>
  <r>
    <n v="633868"/>
    <x v="30"/>
    <s v="INDIVIDUAL"/>
    <x v="3"/>
    <x v="21603"/>
    <x v="3"/>
    <x v="1"/>
    <s v="10-12-2021"/>
    <x v="41"/>
    <s v="16-01-2021"/>
    <s v="13-02-2021"/>
    <x v="1"/>
    <x v="1"/>
    <s v="13-03-2021"/>
    <n v="812048"/>
    <x v="6"/>
    <s v="A3"/>
    <x v="1"/>
    <s v="Verified"/>
    <n v="106369"/>
    <x v="391"/>
    <n v="378.96"/>
    <x v="63"/>
    <x v="66"/>
    <n v="39"/>
    <n v="13517"/>
  </r>
  <r>
    <n v="680482"/>
    <x v="20"/>
    <s v="INDIVIDUAL"/>
    <x v="3"/>
    <x v="21604"/>
    <x v="3"/>
    <x v="1"/>
    <s v="11-03-2021"/>
    <x v="42"/>
    <s v="12-01-2021"/>
    <s v="12-01-2021"/>
    <x v="1"/>
    <x v="1"/>
    <s v="12-02-2021"/>
    <n v="869310"/>
    <x v="6"/>
    <s v="A3"/>
    <x v="1"/>
    <s v="Verified"/>
    <n v="123600"/>
    <x v="655"/>
    <n v="370.09"/>
    <x v="61"/>
    <x v="2"/>
    <n v="17"/>
    <n v="12613"/>
  </r>
  <r>
    <n v="542402"/>
    <x v="13"/>
    <s v="INDIVIDUAL"/>
    <x v="3"/>
    <x v="21605"/>
    <x v="3"/>
    <x v="1"/>
    <s v="10-07-2021"/>
    <x v="43"/>
    <s v="11-05-2021"/>
    <s v="11-05-2021"/>
    <x v="1"/>
    <x v="1"/>
    <s v="11-06-2021"/>
    <n v="699967"/>
    <x v="6"/>
    <s v="A3"/>
    <x v="1"/>
    <s v="Verified"/>
    <n v="100000"/>
    <x v="2131"/>
    <n v="185.65"/>
    <x v="68"/>
    <x v="6"/>
    <n v="22"/>
    <n v="6316"/>
  </r>
  <r>
    <n v="496447"/>
    <x v="37"/>
    <s v="INDIVIDUAL"/>
    <x v="3"/>
    <x v="21606"/>
    <x v="3"/>
    <x v="1"/>
    <s v="10-03-2021"/>
    <x v="26"/>
    <s v="13-04-2021"/>
    <s v="13-04-2021"/>
    <x v="1"/>
    <x v="1"/>
    <s v="13-05-2021"/>
    <n v="636125"/>
    <x v="6"/>
    <s v="A3"/>
    <x v="1"/>
    <s v="Verified"/>
    <n v="228000"/>
    <x v="825"/>
    <n v="185.64"/>
    <x v="68"/>
    <x v="6"/>
    <n v="29"/>
    <n v="6683"/>
  </r>
  <r>
    <n v="439146"/>
    <x v="9"/>
    <s v="INDIVIDUAL"/>
    <x v="3"/>
    <x v="2105"/>
    <x v="3"/>
    <x v="1"/>
    <s v="09-09-2021"/>
    <x v="52"/>
    <s v="16-05-2021"/>
    <s v="12-09-2021"/>
    <x v="1"/>
    <x v="1"/>
    <s v="12-10-2021"/>
    <n v="528555"/>
    <x v="6"/>
    <s v="A3"/>
    <x v="1"/>
    <s v="Verified"/>
    <n v="54000"/>
    <x v="1557"/>
    <n v="312.19"/>
    <x v="60"/>
    <x v="14"/>
    <n v="34"/>
    <n v="11239"/>
  </r>
  <r>
    <n v="747627"/>
    <x v="30"/>
    <s v="INDIVIDUAL"/>
    <x v="3"/>
    <x v="40"/>
    <x v="3"/>
    <x v="1"/>
    <s v="11-05-2021"/>
    <x v="25"/>
    <s v="16-05-2021"/>
    <s v="14-05-2021"/>
    <x v="1"/>
    <x v="1"/>
    <s v="14-06-2021"/>
    <n v="946583"/>
    <x v="6"/>
    <s v="A4"/>
    <x v="1"/>
    <s v="Verified"/>
    <n v="50004"/>
    <x v="12"/>
    <n v="139.96"/>
    <x v="29"/>
    <x v="3"/>
    <n v="18"/>
    <n v="5038"/>
  </r>
  <r>
    <n v="616772"/>
    <x v="2"/>
    <s v="INDIVIDUAL"/>
    <x v="3"/>
    <x v="21607"/>
    <x v="3"/>
    <x v="1"/>
    <s v="10-11-2021"/>
    <x v="49"/>
    <s v="12-09-2021"/>
    <s v="12-09-2021"/>
    <x v="1"/>
    <x v="1"/>
    <s v="12-10-2021"/>
    <n v="790796"/>
    <x v="6"/>
    <s v="A4"/>
    <x v="1"/>
    <s v="Verified"/>
    <n v="155000"/>
    <x v="2635"/>
    <n v="368.01"/>
    <x v="103"/>
    <x v="120"/>
    <n v="30"/>
    <n v="12859"/>
  </r>
  <r>
    <n v="1012379"/>
    <x v="9"/>
    <s v="INDIVIDUAL"/>
    <x v="3"/>
    <x v="7740"/>
    <x v="3"/>
    <x v="1"/>
    <s v="11-11-2021"/>
    <x v="22"/>
    <s v="16-05-2021"/>
    <s v="14-11-2021"/>
    <x v="1"/>
    <x v="1"/>
    <s v="14-12-2021"/>
    <n v="1239306"/>
    <x v="6"/>
    <s v="A4"/>
    <x v="1"/>
    <s v="Verified"/>
    <n v="180000"/>
    <x v="999"/>
    <n v="312.91000000000003"/>
    <x v="7"/>
    <x v="14"/>
    <n v="42"/>
    <n v="11264"/>
  </r>
  <r>
    <n v="573573"/>
    <x v="8"/>
    <s v="INDIVIDUAL"/>
    <x v="3"/>
    <x v="21608"/>
    <x v="3"/>
    <x v="1"/>
    <s v="10-09-2021"/>
    <x v="54"/>
    <s v="14-07-2021"/>
    <s v="13-09-2021"/>
    <x v="1"/>
    <x v="1"/>
    <s v="13-10-2021"/>
    <n v="737767"/>
    <x v="6"/>
    <s v="A5"/>
    <x v="1"/>
    <s v="Verified"/>
    <n v="74000"/>
    <x v="1027"/>
    <n v="312.82"/>
    <x v="24"/>
    <x v="14"/>
    <n v="15"/>
    <n v="11262"/>
  </r>
  <r>
    <n v="540335"/>
    <x v="21"/>
    <s v="INDIVIDUAL"/>
    <x v="3"/>
    <x v="19"/>
    <x v="3"/>
    <x v="1"/>
    <s v="10-07-2021"/>
    <x v="43"/>
    <s v="14-07-2021"/>
    <s v="13-07-2021"/>
    <x v="1"/>
    <x v="1"/>
    <s v="13-08-2021"/>
    <n v="697626"/>
    <x v="6"/>
    <s v="A5"/>
    <x v="1"/>
    <s v="Verified"/>
    <n v="100000"/>
    <x v="1783"/>
    <n v="469.22"/>
    <x v="24"/>
    <x v="38"/>
    <n v="26"/>
    <n v="16893"/>
  </r>
  <r>
    <n v="497829"/>
    <x v="0"/>
    <s v="INDIVIDUAL"/>
    <x v="8"/>
    <x v="10596"/>
    <x v="3"/>
    <x v="1"/>
    <s v="10-04-2021"/>
    <x v="48"/>
    <s v="16-04-2021"/>
    <s v="11-05-2021"/>
    <x v="1"/>
    <x v="1"/>
    <s v="11-06-2021"/>
    <n v="630255"/>
    <x v="6"/>
    <s v="A5"/>
    <x v="1"/>
    <s v="Verified"/>
    <n v="77500"/>
    <x v="394"/>
    <n v="281.52999999999997"/>
    <x v="24"/>
    <x v="18"/>
    <n v="17"/>
    <n v="9611"/>
  </r>
  <r>
    <n v="970906"/>
    <x v="25"/>
    <s v="INDIVIDUAL"/>
    <x v="4"/>
    <x v="5103"/>
    <x v="3"/>
    <x v="1"/>
    <s v="11-10-2021"/>
    <x v="13"/>
    <s v="15-12-2021"/>
    <s v="14-11-2021"/>
    <x v="1"/>
    <x v="1"/>
    <s v="14-12-2021"/>
    <n v="1192609"/>
    <x v="6"/>
    <s v="A1"/>
    <x v="1"/>
    <s v="Verified"/>
    <n v="75000"/>
    <x v="1386"/>
    <n v="438.28"/>
    <x v="4"/>
    <x v="100"/>
    <n v="19"/>
    <n v="15778"/>
  </r>
  <r>
    <n v="628849"/>
    <x v="2"/>
    <s v="INDIVIDUAL"/>
    <x v="4"/>
    <x v="20772"/>
    <x v="3"/>
    <x v="1"/>
    <s v="10-12-2021"/>
    <x v="41"/>
    <s v="12-09-2021"/>
    <s v="12-08-2021"/>
    <x v="1"/>
    <x v="1"/>
    <s v="12-09-2021"/>
    <n v="805728"/>
    <x v="6"/>
    <s v="A2"/>
    <x v="1"/>
    <s v="Verified"/>
    <n v="80000"/>
    <x v="70"/>
    <n v="354.83"/>
    <x v="65"/>
    <x v="66"/>
    <n v="12"/>
    <n v="12514"/>
  </r>
  <r>
    <n v="535511"/>
    <x v="1"/>
    <s v="INDIVIDUAL"/>
    <x v="4"/>
    <x v="21609"/>
    <x v="3"/>
    <x v="1"/>
    <s v="10-06-2021"/>
    <x v="51"/>
    <s v="16-05-2021"/>
    <s v="13-07-2021"/>
    <x v="1"/>
    <x v="1"/>
    <s v="13-08-2021"/>
    <n v="691951"/>
    <x v="6"/>
    <s v="A3"/>
    <x v="1"/>
    <s v="Verified"/>
    <n v="132000"/>
    <x v="2463"/>
    <n v="297.04000000000002"/>
    <x v="68"/>
    <x v="53"/>
    <n v="7"/>
    <n v="10694"/>
  </r>
  <r>
    <n v="616311"/>
    <x v="25"/>
    <s v="INDIVIDUAL"/>
    <x v="2"/>
    <x v="21610"/>
    <x v="3"/>
    <x v="1"/>
    <s v="10-11-2021"/>
    <x v="49"/>
    <s v="11-07-2021"/>
    <s v="11-07-2021"/>
    <x v="1"/>
    <x v="1"/>
    <s v="11-08-2021"/>
    <n v="790257"/>
    <x v="6"/>
    <s v="A4"/>
    <x v="1"/>
    <s v="Verified"/>
    <n v="60000"/>
    <x v="42"/>
    <n v="377.21"/>
    <x v="103"/>
    <x v="120"/>
    <n v="34"/>
    <n v="12733"/>
  </r>
  <r>
    <n v="801839"/>
    <x v="18"/>
    <s v="INDIVIDUAL"/>
    <x v="5"/>
    <x v="10460"/>
    <x v="3"/>
    <x v="1"/>
    <s v="11-07-2021"/>
    <x v="44"/>
    <s v="16-05-2021"/>
    <s v="13-03-2021"/>
    <x v="1"/>
    <x v="1"/>
    <s v="13-04-2021"/>
    <n v="1007455"/>
    <x v="6"/>
    <s v="A2"/>
    <x v="1"/>
    <s v="Verified"/>
    <n v="87292"/>
    <x v="44"/>
    <n v="292.01"/>
    <x v="55"/>
    <x v="53"/>
    <n v="17"/>
    <n v="10321"/>
  </r>
  <r>
    <n v="969566"/>
    <x v="8"/>
    <s v="INDIVIDUAL"/>
    <x v="7"/>
    <x v="21611"/>
    <x v="3"/>
    <x v="1"/>
    <s v="11-10-2021"/>
    <x v="13"/>
    <s v="14-10-2021"/>
    <s v="14-10-2021"/>
    <x v="1"/>
    <x v="1"/>
    <s v="14-11-2021"/>
    <n v="1190782"/>
    <x v="6"/>
    <s v="A1"/>
    <x v="1"/>
    <s v="Verified"/>
    <n v="80000"/>
    <x v="2375"/>
    <n v="91.31"/>
    <x v="4"/>
    <x v="1"/>
    <n v="11"/>
    <n v="3287"/>
  </r>
  <r>
    <n v="432427"/>
    <x v="18"/>
    <s v="INDIVIDUAL"/>
    <x v="7"/>
    <x v="7964"/>
    <x v="3"/>
    <x v="1"/>
    <s v="09-08-2021"/>
    <x v="20"/>
    <s v="10-10-2021"/>
    <s v="10-10-2021"/>
    <x v="1"/>
    <x v="1"/>
    <s v="10-11-2021"/>
    <n v="513918"/>
    <x v="6"/>
    <s v="A4"/>
    <x v="1"/>
    <s v="Verified"/>
    <n v="75000"/>
    <x v="1801"/>
    <n v="284.5"/>
    <x v="67"/>
    <x v="18"/>
    <n v="21"/>
    <n v="9610"/>
  </r>
  <r>
    <n v="561842"/>
    <x v="2"/>
    <s v="INDIVIDUAL"/>
    <x v="7"/>
    <x v="21612"/>
    <x v="3"/>
    <x v="1"/>
    <s v="10-08-2021"/>
    <x v="47"/>
    <s v="13-08-2021"/>
    <s v="13-08-2021"/>
    <x v="1"/>
    <x v="1"/>
    <s v="13-09-2021"/>
    <n v="723020"/>
    <x v="6"/>
    <s v="A4"/>
    <x v="1"/>
    <s v="Verified"/>
    <n v="39000"/>
    <x v="1044"/>
    <n v="186.67"/>
    <x v="18"/>
    <x v="6"/>
    <n v="25"/>
    <n v="6720"/>
  </r>
  <r>
    <n v="788963"/>
    <x v="5"/>
    <s v="INDIVIDUAL"/>
    <x v="9"/>
    <x v="21613"/>
    <x v="3"/>
    <x v="1"/>
    <s v="11-06-2021"/>
    <x v="6"/>
    <s v="11-07-2021"/>
    <s v="11-08-2021"/>
    <x v="1"/>
    <x v="1"/>
    <s v="11-09-2021"/>
    <n v="992770"/>
    <x v="6"/>
    <s v="A3"/>
    <x v="1"/>
    <s v="Verified"/>
    <n v="73000"/>
    <x v="1761"/>
    <n v="638.29"/>
    <x v="56"/>
    <x v="509"/>
    <n v="30"/>
    <n v="20796"/>
  </r>
  <r>
    <n v="573214"/>
    <x v="31"/>
    <s v="INDIVIDUAL"/>
    <x v="9"/>
    <x v="21068"/>
    <x v="3"/>
    <x v="1"/>
    <s v="10-09-2021"/>
    <x v="54"/>
    <s v="15-11-2021"/>
    <s v="13-09-2021"/>
    <x v="1"/>
    <x v="1"/>
    <s v="13-10-2021"/>
    <n v="737294"/>
    <x v="6"/>
    <s v="A3"/>
    <x v="1"/>
    <s v="Verified"/>
    <n v="93000"/>
    <x v="2131"/>
    <n v="216.59"/>
    <x v="68"/>
    <x v="17"/>
    <n v="26"/>
    <n v="7798"/>
  </r>
  <r>
    <n v="625163"/>
    <x v="32"/>
    <s v="INDIVIDUAL"/>
    <x v="10"/>
    <x v="20773"/>
    <x v="3"/>
    <x v="1"/>
    <s v="10-12-2021"/>
    <x v="41"/>
    <s v="13-06-2021"/>
    <s v="13-05-2021"/>
    <x v="1"/>
    <x v="1"/>
    <s v="13-06-2021"/>
    <n v="801199"/>
    <x v="6"/>
    <s v="A3"/>
    <x v="1"/>
    <s v="Verified"/>
    <n v="200000"/>
    <x v="120"/>
    <n v="182.24"/>
    <x v="63"/>
    <x v="18"/>
    <n v="31"/>
    <n v="6535"/>
  </r>
  <r>
    <n v="832281"/>
    <x v="33"/>
    <s v="INDIVIDUAL"/>
    <x v="10"/>
    <x v="4302"/>
    <x v="3"/>
    <x v="1"/>
    <s v="11-08-2021"/>
    <x v="11"/>
    <s v="11-12-2021"/>
    <s v="11-12-2021"/>
    <x v="1"/>
    <x v="1"/>
    <s v="11-01-2022"/>
    <n v="1041639"/>
    <x v="6"/>
    <s v="A4"/>
    <x v="1"/>
    <s v="Verified"/>
    <n v="200000"/>
    <x v="1252"/>
    <n v="435.43"/>
    <x v="29"/>
    <x v="94"/>
    <n v="19"/>
    <n v="14308"/>
  </r>
  <r>
    <n v="587584"/>
    <x v="4"/>
    <s v="INDIVIDUAL"/>
    <x v="1"/>
    <x v="21614"/>
    <x v="3"/>
    <x v="1"/>
    <s v="10-09-2021"/>
    <x v="54"/>
    <s v="14-06-2021"/>
    <s v="13-07-2021"/>
    <x v="1"/>
    <x v="1"/>
    <s v="13-08-2021"/>
    <n v="754921"/>
    <x v="6"/>
    <s v="A2"/>
    <x v="1"/>
    <s v="Verified"/>
    <n v="65000"/>
    <x v="428"/>
    <n v="192.3"/>
    <x v="59"/>
    <x v="99"/>
    <n v="21"/>
    <n v="6917"/>
  </r>
  <r>
    <n v="870391"/>
    <x v="32"/>
    <s v="INDIVIDUAL"/>
    <x v="1"/>
    <x v="21615"/>
    <x v="3"/>
    <x v="1"/>
    <s v="11-09-2021"/>
    <x v="10"/>
    <s v="14-09-2021"/>
    <s v="14-10-2021"/>
    <x v="1"/>
    <x v="1"/>
    <s v="14-11-2021"/>
    <n v="1084348"/>
    <x v="6"/>
    <s v="A4"/>
    <x v="1"/>
    <s v="Verified"/>
    <n v="125004"/>
    <x v="1288"/>
    <n v="938.71"/>
    <x v="7"/>
    <x v="205"/>
    <n v="40"/>
    <n v="33793"/>
  </r>
  <r>
    <n v="526890"/>
    <x v="5"/>
    <s v="INDIVIDUAL"/>
    <x v="1"/>
    <x v="3546"/>
    <x v="3"/>
    <x v="1"/>
    <s v="10-06-2021"/>
    <x v="51"/>
    <s v="16-05-2021"/>
    <s v="12-11-2021"/>
    <x v="1"/>
    <x v="1"/>
    <s v="12-12-2021"/>
    <n v="681577"/>
    <x v="6"/>
    <s v="A5"/>
    <x v="1"/>
    <s v="Verified"/>
    <n v="160000"/>
    <x v="14"/>
    <n v="375.38"/>
    <x v="24"/>
    <x v="2"/>
    <n v="29"/>
    <n v="13446"/>
  </r>
  <r>
    <n v="782088"/>
    <x v="10"/>
    <s v="INDIVIDUAL"/>
    <x v="0"/>
    <x v="2391"/>
    <x v="3"/>
    <x v="1"/>
    <s v="11-06-2021"/>
    <x v="6"/>
    <s v="14-06-2021"/>
    <s v="14-06-2021"/>
    <x v="1"/>
    <x v="1"/>
    <s v="14-07-2021"/>
    <n v="985030"/>
    <x v="6"/>
    <s v="A1"/>
    <x v="1"/>
    <s v="Verified"/>
    <n v="93000"/>
    <x v="2677"/>
    <n v="301.60000000000002"/>
    <x v="58"/>
    <x v="14"/>
    <n v="26"/>
    <n v="10858"/>
  </r>
  <r>
    <n v="605442"/>
    <x v="21"/>
    <s v="INDIVIDUAL"/>
    <x v="0"/>
    <x v="1822"/>
    <x v="3"/>
    <x v="1"/>
    <s v="10-10-2021"/>
    <x v="50"/>
    <s v="15-10-2021"/>
    <s v="13-02-2021"/>
    <x v="1"/>
    <x v="1"/>
    <s v="13-03-2021"/>
    <n v="776715"/>
    <x v="6"/>
    <s v="A2"/>
    <x v="1"/>
    <s v="Verified"/>
    <n v="100000"/>
    <x v="244"/>
    <n v="109.18"/>
    <x v="65"/>
    <x v="47"/>
    <n v="46"/>
    <n v="3907"/>
  </r>
  <r>
    <n v="620956"/>
    <x v="20"/>
    <s v="INDIVIDUAL"/>
    <x v="0"/>
    <x v="3050"/>
    <x v="3"/>
    <x v="1"/>
    <s v="10-11-2021"/>
    <x v="49"/>
    <s v="13-11-2021"/>
    <s v="13-11-2021"/>
    <x v="1"/>
    <x v="1"/>
    <s v="13-12-2021"/>
    <n v="795840"/>
    <x v="6"/>
    <s v="A4"/>
    <x v="1"/>
    <s v="Verified"/>
    <n v="103500"/>
    <x v="1682"/>
    <n v="230.01"/>
    <x v="103"/>
    <x v="26"/>
    <n v="19"/>
    <n v="8279"/>
  </r>
  <r>
    <n v="1028886"/>
    <x v="13"/>
    <s v="INDIVIDUAL"/>
    <x v="0"/>
    <x v="21616"/>
    <x v="3"/>
    <x v="1"/>
    <s v="11-11-2021"/>
    <x v="22"/>
    <s v="15-11-2021"/>
    <s v="14-12-2021"/>
    <x v="1"/>
    <x v="1"/>
    <s v="14-01-2022"/>
    <n v="1258243"/>
    <x v="6"/>
    <s v="A5"/>
    <x v="1"/>
    <s v="Verified"/>
    <n v="43200"/>
    <x v="1269"/>
    <n v="95.26"/>
    <x v="8"/>
    <x v="1"/>
    <n v="25"/>
    <n v="3430"/>
  </r>
  <r>
    <n v="866538"/>
    <x v="22"/>
    <s v="INDIVIDUAL"/>
    <x v="6"/>
    <x v="1279"/>
    <x v="3"/>
    <x v="1"/>
    <s v="11-09-2021"/>
    <x v="10"/>
    <s v="12-07-2021"/>
    <s v="12-06-2021"/>
    <x v="1"/>
    <x v="1"/>
    <s v="12-07-2021"/>
    <n v="1079969"/>
    <x v="6"/>
    <s v="A1"/>
    <x v="1"/>
    <s v="Verified"/>
    <n v="115000"/>
    <x v="332"/>
    <n v="506.69"/>
    <x v="58"/>
    <x v="130"/>
    <n v="33"/>
    <n v="17322"/>
  </r>
  <r>
    <n v="616024"/>
    <x v="8"/>
    <s v="INDIVIDUAL"/>
    <x v="6"/>
    <x v="21617"/>
    <x v="3"/>
    <x v="1"/>
    <s v="10-11-2021"/>
    <x v="49"/>
    <s v="11-05-2021"/>
    <s v="11-06-2021"/>
    <x v="1"/>
    <x v="1"/>
    <s v="11-07-2021"/>
    <n v="789894"/>
    <x v="6"/>
    <s v="A3"/>
    <x v="1"/>
    <s v="Verified"/>
    <n v="100000"/>
    <x v="1006"/>
    <n v="369.04"/>
    <x v="63"/>
    <x v="120"/>
    <n v="23"/>
    <n v="12190"/>
  </r>
  <r>
    <n v="969878"/>
    <x v="4"/>
    <s v="INDIVIDUAL"/>
    <x v="6"/>
    <x v="21618"/>
    <x v="3"/>
    <x v="1"/>
    <s v="11-10-2021"/>
    <x v="13"/>
    <s v="14-02-2021"/>
    <s v="14-02-2021"/>
    <x v="1"/>
    <x v="1"/>
    <s v="14-03-2021"/>
    <n v="1191318"/>
    <x v="6"/>
    <s v="A5"/>
    <x v="1"/>
    <s v="Verified"/>
    <n v="85000"/>
    <x v="519"/>
    <n v="228.63"/>
    <x v="8"/>
    <x v="24"/>
    <n v="28"/>
    <n v="8171"/>
  </r>
  <r>
    <n v="626949"/>
    <x v="8"/>
    <s v="INDIVIDUAL"/>
    <x v="3"/>
    <x v="780"/>
    <x v="3"/>
    <x v="1"/>
    <s v="10-12-2021"/>
    <x v="41"/>
    <s v="13-12-2021"/>
    <s v="13-12-2021"/>
    <x v="1"/>
    <x v="1"/>
    <s v="13-01-2022"/>
    <n v="803370"/>
    <x v="6"/>
    <s v="A1"/>
    <x v="1"/>
    <s v="Verified"/>
    <n v="56000"/>
    <x v="339"/>
    <n v="180.96"/>
    <x v="58"/>
    <x v="6"/>
    <n v="27"/>
    <n v="6515"/>
  </r>
  <r>
    <n v="722608"/>
    <x v="4"/>
    <s v="INDIVIDUAL"/>
    <x v="3"/>
    <x v="874"/>
    <x v="3"/>
    <x v="1"/>
    <s v="11-04-2021"/>
    <x v="29"/>
    <s v="13-04-2021"/>
    <s v="12-03-2021"/>
    <x v="1"/>
    <x v="1"/>
    <s v="12-04-2021"/>
    <n v="917460"/>
    <x v="6"/>
    <s v="A2"/>
    <x v="1"/>
    <s v="Verified"/>
    <n v="38000"/>
    <x v="2173"/>
    <n v="136.47999999999999"/>
    <x v="65"/>
    <x v="3"/>
    <n v="17"/>
    <n v="4708"/>
  </r>
  <r>
    <n v="722643"/>
    <x v="1"/>
    <s v="INDIVIDUAL"/>
    <x v="3"/>
    <x v="21619"/>
    <x v="3"/>
    <x v="1"/>
    <s v="11-04-2021"/>
    <x v="29"/>
    <s v="12-05-2021"/>
    <s v="12-06-2021"/>
    <x v="1"/>
    <x v="1"/>
    <s v="12-07-2021"/>
    <n v="917498"/>
    <x v="6"/>
    <s v="A2"/>
    <x v="1"/>
    <s v="Verified"/>
    <n v="154000"/>
    <x v="795"/>
    <n v="181.97"/>
    <x v="65"/>
    <x v="6"/>
    <n v="45"/>
    <n v="6318"/>
  </r>
  <r>
    <n v="423315"/>
    <x v="20"/>
    <s v="INDIVIDUAL"/>
    <x v="3"/>
    <x v="21620"/>
    <x v="3"/>
    <x v="1"/>
    <s v="09-07-2021"/>
    <x v="30"/>
    <s v="12-07-2021"/>
    <s v="12-07-2021"/>
    <x v="1"/>
    <x v="1"/>
    <s v="12-08-2021"/>
    <n v="498368"/>
    <x v="6"/>
    <s v="A3"/>
    <x v="1"/>
    <s v="Verified"/>
    <n v="147996"/>
    <x v="2578"/>
    <n v="235.03"/>
    <x v="66"/>
    <x v="26"/>
    <n v="24"/>
    <n v="8461"/>
  </r>
  <r>
    <n v="884664"/>
    <x v="16"/>
    <s v="INDIVIDUAL"/>
    <x v="3"/>
    <x v="3009"/>
    <x v="3"/>
    <x v="1"/>
    <s v="11-09-2021"/>
    <x v="10"/>
    <s v="13-06-2021"/>
    <s v="13-07-2021"/>
    <x v="1"/>
    <x v="1"/>
    <s v="13-08-2021"/>
    <n v="1100116"/>
    <x v="6"/>
    <s v="A3"/>
    <x v="1"/>
    <s v="Verified"/>
    <n v="65000"/>
    <x v="1976"/>
    <n v="102.67"/>
    <x v="18"/>
    <x v="63"/>
    <n v="21"/>
    <n v="3622"/>
  </r>
  <r>
    <n v="1034598"/>
    <x v="2"/>
    <s v="INDIVIDUAL"/>
    <x v="3"/>
    <x v="21621"/>
    <x v="3"/>
    <x v="1"/>
    <s v="11-11-2021"/>
    <x v="22"/>
    <s v="16-05-2021"/>
    <s v="14-12-2021"/>
    <x v="1"/>
    <x v="1"/>
    <s v="14-01-2022"/>
    <n v="1264186"/>
    <x v="6"/>
    <s v="A3"/>
    <x v="1"/>
    <s v="Verified"/>
    <n v="45000"/>
    <x v="1086"/>
    <n v="186.67"/>
    <x v="18"/>
    <x v="6"/>
    <n v="33"/>
    <n v="6720"/>
  </r>
  <r>
    <n v="869340"/>
    <x v="1"/>
    <s v="INDIVIDUAL"/>
    <x v="3"/>
    <x v="21622"/>
    <x v="3"/>
    <x v="1"/>
    <s v="11-09-2021"/>
    <x v="10"/>
    <s v="12-01-2021"/>
    <s v="12-01-2021"/>
    <x v="1"/>
    <x v="1"/>
    <s v="12-02-2021"/>
    <n v="1083246"/>
    <x v="6"/>
    <s v="A4"/>
    <x v="1"/>
    <s v="Verified"/>
    <n v="80000"/>
    <x v="792"/>
    <n v="777.55"/>
    <x v="29"/>
    <x v="113"/>
    <n v="15"/>
    <n v="25601"/>
  </r>
  <r>
    <n v="711841"/>
    <x v="18"/>
    <s v="INDIVIDUAL"/>
    <x v="3"/>
    <x v="21623"/>
    <x v="3"/>
    <x v="1"/>
    <s v="11-03-2021"/>
    <x v="42"/>
    <s v="16-04-2021"/>
    <s v="13-05-2021"/>
    <x v="1"/>
    <x v="1"/>
    <s v="13-06-2021"/>
    <n v="904837"/>
    <x v="6"/>
    <s v="A4"/>
    <x v="1"/>
    <s v="Verified"/>
    <n v="40000"/>
    <x v="100"/>
    <n v="186.06"/>
    <x v="57"/>
    <x v="6"/>
    <n v="15"/>
    <n v="6626"/>
  </r>
  <r>
    <n v="1003972"/>
    <x v="1"/>
    <s v="INDIVIDUAL"/>
    <x v="8"/>
    <x v="21624"/>
    <x v="3"/>
    <x v="1"/>
    <s v="11-10-2021"/>
    <x v="13"/>
    <s v="15-07-2021"/>
    <s v="14-11-2021"/>
    <x v="1"/>
    <x v="1"/>
    <s v="14-12-2021"/>
    <n v="1230386"/>
    <x v="6"/>
    <s v="A5"/>
    <x v="1"/>
    <s v="Verified"/>
    <n v="200000"/>
    <x v="686"/>
    <n v="476.3"/>
    <x v="8"/>
    <x v="38"/>
    <n v="28"/>
    <n v="17147"/>
  </r>
  <r>
    <n v="629418"/>
    <x v="1"/>
    <s v="INDIVIDUAL"/>
    <x v="4"/>
    <x v="17454"/>
    <x v="3"/>
    <x v="1"/>
    <s v="10-12-2021"/>
    <x v="41"/>
    <s v="15-09-2021"/>
    <s v="13-12-2021"/>
    <x v="1"/>
    <x v="1"/>
    <s v="13-01-2022"/>
    <n v="806395"/>
    <x v="6"/>
    <s v="A2"/>
    <x v="1"/>
    <s v="Verified"/>
    <n v="45000"/>
    <x v="565"/>
    <n v="151.63999999999999"/>
    <x v="65"/>
    <x v="12"/>
    <n v="13"/>
    <n v="5459"/>
  </r>
  <r>
    <n v="860152"/>
    <x v="31"/>
    <s v="INDIVIDUAL"/>
    <x v="4"/>
    <x v="21625"/>
    <x v="3"/>
    <x v="1"/>
    <s v="11-08-2021"/>
    <x v="11"/>
    <s v="16-05-2021"/>
    <s v="13-02-2021"/>
    <x v="1"/>
    <x v="1"/>
    <s v="13-03-2021"/>
    <n v="1072947"/>
    <x v="6"/>
    <s v="A2"/>
    <x v="1"/>
    <s v="Verified"/>
    <n v="65004"/>
    <x v="0"/>
    <n v="45.63"/>
    <x v="55"/>
    <x v="51"/>
    <n v="13"/>
    <n v="1601"/>
  </r>
  <r>
    <n v="778042"/>
    <x v="26"/>
    <s v="INDIVIDUAL"/>
    <x v="4"/>
    <x v="19"/>
    <x v="3"/>
    <x v="1"/>
    <s v="11-06-2021"/>
    <x v="6"/>
    <s v="16-03-2021"/>
    <s v="13-02-2021"/>
    <x v="1"/>
    <x v="1"/>
    <s v="13-03-2021"/>
    <n v="980576"/>
    <x v="6"/>
    <s v="A2"/>
    <x v="1"/>
    <s v="Verified"/>
    <n v="30000"/>
    <x v="2830"/>
    <n v="90.5"/>
    <x v="55"/>
    <x v="580"/>
    <n v="14"/>
    <n v="3174"/>
  </r>
  <r>
    <n v="693707"/>
    <x v="2"/>
    <s v="INDIVIDUAL"/>
    <x v="2"/>
    <x v="1971"/>
    <x v="3"/>
    <x v="1"/>
    <s v="11-03-2021"/>
    <x v="42"/>
    <s v="15-08-2021"/>
    <s v="14-03-2021"/>
    <x v="1"/>
    <x v="1"/>
    <s v="14-04-2021"/>
    <n v="884588"/>
    <x v="6"/>
    <s v="A3"/>
    <x v="1"/>
    <s v="Verified"/>
    <n v="60626"/>
    <x v="795"/>
    <n v="77.11"/>
    <x v="61"/>
    <x v="0"/>
    <n v="6"/>
    <n v="2776"/>
  </r>
  <r>
    <n v="408236"/>
    <x v="2"/>
    <s v="INDIVIDUAL"/>
    <x v="2"/>
    <x v="21626"/>
    <x v="3"/>
    <x v="1"/>
    <s v="09-06-2021"/>
    <x v="23"/>
    <s v="12-06-2021"/>
    <s v="12-06-2021"/>
    <x v="1"/>
    <x v="1"/>
    <s v="12-07-2021"/>
    <n v="458194"/>
    <x v="6"/>
    <s v="A4"/>
    <x v="1"/>
    <s v="Verified"/>
    <n v="189000"/>
    <x v="426"/>
    <n v="159.74"/>
    <x v="62"/>
    <x v="12"/>
    <n v="35"/>
    <n v="5750"/>
  </r>
  <r>
    <n v="592129"/>
    <x v="29"/>
    <s v="INDIVIDUAL"/>
    <x v="5"/>
    <x v="21627"/>
    <x v="3"/>
    <x v="1"/>
    <s v="10-10-2021"/>
    <x v="50"/>
    <s v="15-09-2021"/>
    <s v="12-05-2021"/>
    <x v="1"/>
    <x v="1"/>
    <s v="12-06-2021"/>
    <n v="760512"/>
    <x v="6"/>
    <s v="A4"/>
    <x v="1"/>
    <s v="Verified"/>
    <n v="75000"/>
    <x v="746"/>
    <n v="93.34"/>
    <x v="18"/>
    <x v="1"/>
    <n v="19"/>
    <n v="3274"/>
  </r>
  <r>
    <n v="803335"/>
    <x v="29"/>
    <s v="INDIVIDUAL"/>
    <x v="7"/>
    <x v="21628"/>
    <x v="3"/>
    <x v="1"/>
    <s v="11-07-2021"/>
    <x v="44"/>
    <s v="14-07-2021"/>
    <s v="14-06-2021"/>
    <x v="1"/>
    <x v="1"/>
    <s v="14-07-2021"/>
    <n v="1009090"/>
    <x v="6"/>
    <s v="A5"/>
    <x v="1"/>
    <s v="Verified"/>
    <n v="130000"/>
    <x v="1281"/>
    <n v="315.63"/>
    <x v="30"/>
    <x v="14"/>
    <n v="11"/>
    <n v="11360"/>
  </r>
  <r>
    <n v="575220"/>
    <x v="42"/>
    <s v="INDIVIDUAL"/>
    <x v="9"/>
    <x v="21629"/>
    <x v="3"/>
    <x v="1"/>
    <s v="10-09-2021"/>
    <x v="54"/>
    <s v="15-12-2021"/>
    <s v="13-05-2021"/>
    <x v="1"/>
    <x v="1"/>
    <s v="13-06-2021"/>
    <n v="739883"/>
    <x v="6"/>
    <s v="A3"/>
    <x v="1"/>
    <s v="Verified"/>
    <n v="45000"/>
    <x v="932"/>
    <n v="123.77"/>
    <x v="68"/>
    <x v="16"/>
    <n v="22"/>
    <n v="4448"/>
  </r>
  <r>
    <n v="566836"/>
    <x v="5"/>
    <s v="INDIVIDUAL"/>
    <x v="10"/>
    <x v="21630"/>
    <x v="3"/>
    <x v="1"/>
    <s v="10-08-2021"/>
    <x v="47"/>
    <s v="16-05-2021"/>
    <s v="13-09-2021"/>
    <x v="1"/>
    <x v="1"/>
    <s v="13-10-2021"/>
    <n v="729226"/>
    <x v="6"/>
    <s v="A3"/>
    <x v="1"/>
    <s v="Verified"/>
    <n v="175000"/>
    <x v="40"/>
    <n v="77.36"/>
    <x v="68"/>
    <x v="0"/>
    <n v="41"/>
    <n v="2785"/>
  </r>
  <r>
    <n v="742047"/>
    <x v="18"/>
    <s v="INDIVIDUAL"/>
    <x v="1"/>
    <x v="21631"/>
    <x v="3"/>
    <x v="1"/>
    <s v="11-05-2021"/>
    <x v="25"/>
    <s v="14-05-2021"/>
    <s v="14-05-2021"/>
    <x v="1"/>
    <x v="1"/>
    <s v="14-06-2021"/>
    <n v="940059"/>
    <x v="6"/>
    <s v="A4"/>
    <x v="1"/>
    <s v="Verified"/>
    <n v="102000"/>
    <x v="126"/>
    <n v="186.61"/>
    <x v="29"/>
    <x v="6"/>
    <n v="28"/>
    <n v="6718"/>
  </r>
  <r>
    <n v="800481"/>
    <x v="0"/>
    <s v="INDIVIDUAL"/>
    <x v="0"/>
    <x v="565"/>
    <x v="3"/>
    <x v="1"/>
    <s v="11-07-2021"/>
    <x v="44"/>
    <s v="13-06-2021"/>
    <s v="13-06-2021"/>
    <x v="1"/>
    <x v="1"/>
    <s v="13-07-2021"/>
    <n v="1005820"/>
    <x v="6"/>
    <s v="A2"/>
    <x v="1"/>
    <s v="Verified"/>
    <n v="102000"/>
    <x v="737"/>
    <n v="304.18"/>
    <x v="55"/>
    <x v="14"/>
    <n v="29"/>
    <n v="10816"/>
  </r>
  <r>
    <n v="707957"/>
    <x v="8"/>
    <s v="INDIVIDUAL"/>
    <x v="0"/>
    <x v="21632"/>
    <x v="3"/>
    <x v="1"/>
    <s v="11-03-2021"/>
    <x v="42"/>
    <s v="15-07-2021"/>
    <s v="12-11-2021"/>
    <x v="1"/>
    <x v="1"/>
    <s v="12-12-2021"/>
    <n v="900366"/>
    <x v="6"/>
    <s v="A4"/>
    <x v="1"/>
    <s v="Verified"/>
    <n v="115000"/>
    <x v="328"/>
    <n v="372.12"/>
    <x v="57"/>
    <x v="2"/>
    <n v="27"/>
    <n v="13045"/>
  </r>
  <r>
    <n v="611117"/>
    <x v="5"/>
    <s v="INDIVIDUAL"/>
    <x v="3"/>
    <x v="21633"/>
    <x v="3"/>
    <x v="1"/>
    <s v="10-11-2021"/>
    <x v="49"/>
    <s v="13-11-2021"/>
    <s v="13-12-2021"/>
    <x v="1"/>
    <x v="1"/>
    <s v="13-01-2022"/>
    <n v="783704"/>
    <x v="6"/>
    <s v="A1"/>
    <x v="1"/>
    <s v="Verified"/>
    <n v="98004"/>
    <x v="1408"/>
    <n v="180.96"/>
    <x v="58"/>
    <x v="6"/>
    <n v="36"/>
    <n v="6515"/>
  </r>
  <r>
    <n v="983818"/>
    <x v="9"/>
    <s v="INDIVIDUAL"/>
    <x v="3"/>
    <x v="21634"/>
    <x v="3"/>
    <x v="1"/>
    <s v="11-10-2021"/>
    <x v="13"/>
    <s v="14-03-2021"/>
    <s v="14-03-2021"/>
    <x v="1"/>
    <x v="1"/>
    <s v="14-04-2021"/>
    <n v="1207177"/>
    <x v="6"/>
    <s v="A2"/>
    <x v="1"/>
    <s v="Verified"/>
    <n v="170000"/>
    <x v="2202"/>
    <n v="337.75"/>
    <x v="54"/>
    <x v="30"/>
    <n v="25"/>
    <n v="12107"/>
  </r>
  <r>
    <n v="447108"/>
    <x v="1"/>
    <s v="INDIVIDUAL"/>
    <x v="3"/>
    <x v="4047"/>
    <x v="3"/>
    <x v="1"/>
    <s v="09-10-2021"/>
    <x v="15"/>
    <s v="11-02-2021"/>
    <s v="11-02-2021"/>
    <x v="1"/>
    <x v="1"/>
    <s v="11-03-2021"/>
    <n v="547379"/>
    <x v="6"/>
    <s v="A2"/>
    <x v="1"/>
    <s v="Verified"/>
    <n v="99900"/>
    <x v="2436"/>
    <n v="83.86"/>
    <x v="52"/>
    <x v="284"/>
    <n v="28"/>
    <n v="2915"/>
  </r>
  <r>
    <n v="871979"/>
    <x v="19"/>
    <s v="INDIVIDUAL"/>
    <x v="3"/>
    <x v="3703"/>
    <x v="3"/>
    <x v="1"/>
    <s v="11-09-2021"/>
    <x v="10"/>
    <s v="13-10-2021"/>
    <s v="13-10-2021"/>
    <x v="1"/>
    <x v="1"/>
    <s v="13-11-2021"/>
    <n v="1086041"/>
    <x v="6"/>
    <s v="A2"/>
    <x v="1"/>
    <s v="Verified"/>
    <n v="144000"/>
    <x v="1444"/>
    <n v="304.18"/>
    <x v="55"/>
    <x v="14"/>
    <n v="60"/>
    <n v="10852"/>
  </r>
  <r>
    <n v="566652"/>
    <x v="1"/>
    <s v="INDIVIDUAL"/>
    <x v="3"/>
    <x v="21635"/>
    <x v="3"/>
    <x v="1"/>
    <s v="10-10-2021"/>
    <x v="50"/>
    <s v="11-12-2021"/>
    <s v="11-12-2021"/>
    <x v="1"/>
    <x v="1"/>
    <s v="11-01-2022"/>
    <n v="728948"/>
    <x v="6"/>
    <s v="A3"/>
    <x v="1"/>
    <s v="Verified"/>
    <n v="75000"/>
    <x v="2052"/>
    <n v="247.53"/>
    <x v="68"/>
    <x v="5"/>
    <n v="21"/>
    <n v="8428"/>
  </r>
  <r>
    <n v="651535"/>
    <x v="21"/>
    <s v="INDIVIDUAL"/>
    <x v="3"/>
    <x v="18340"/>
    <x v="3"/>
    <x v="1"/>
    <s v="11-01-2021"/>
    <x v="21"/>
    <s v="15-02-2021"/>
    <s v="14-01-2021"/>
    <x v="1"/>
    <x v="1"/>
    <s v="14-02-2021"/>
    <n v="833421"/>
    <x v="6"/>
    <s v="A3"/>
    <x v="1"/>
    <s v="Verified"/>
    <n v="65200"/>
    <x v="1933"/>
    <n v="246.73"/>
    <x v="61"/>
    <x v="5"/>
    <n v="43"/>
    <n v="8883"/>
  </r>
  <r>
    <n v="978315"/>
    <x v="8"/>
    <s v="INDIVIDUAL"/>
    <x v="3"/>
    <x v="888"/>
    <x v="3"/>
    <x v="1"/>
    <s v="11-10-2021"/>
    <x v="13"/>
    <s v="16-05-2021"/>
    <s v="13-07-2021"/>
    <x v="1"/>
    <x v="1"/>
    <s v="13-08-2021"/>
    <n v="1201371"/>
    <x v="6"/>
    <s v="A4"/>
    <x v="1"/>
    <s v="Verified"/>
    <n v="78000"/>
    <x v="1847"/>
    <n v="250.33"/>
    <x v="7"/>
    <x v="5"/>
    <n v="25"/>
    <n v="8821"/>
  </r>
  <r>
    <n v="541449"/>
    <x v="9"/>
    <s v="INDIVIDUAL"/>
    <x v="3"/>
    <x v="101"/>
    <x v="3"/>
    <x v="1"/>
    <s v="10-07-2021"/>
    <x v="43"/>
    <s v="13-07-2021"/>
    <s v="13-07-2021"/>
    <x v="1"/>
    <x v="1"/>
    <s v="13-08-2021"/>
    <n v="698865"/>
    <x v="6"/>
    <s v="A4"/>
    <x v="1"/>
    <s v="Verified"/>
    <n v="124000"/>
    <x v="540"/>
    <n v="252"/>
    <x v="18"/>
    <x v="164"/>
    <n v="42"/>
    <n v="9072"/>
  </r>
  <r>
    <n v="618729"/>
    <x v="6"/>
    <s v="INDIVIDUAL"/>
    <x v="8"/>
    <x v="19"/>
    <x v="3"/>
    <x v="1"/>
    <s v="10-12-2021"/>
    <x v="41"/>
    <s v="13-12-2021"/>
    <s v="13-12-2021"/>
    <x v="1"/>
    <x v="1"/>
    <s v="13-01-2022"/>
    <n v="793098"/>
    <x v="6"/>
    <s v="A3"/>
    <x v="1"/>
    <s v="Verified"/>
    <n v="56256"/>
    <x v="2615"/>
    <n v="198.25"/>
    <x v="63"/>
    <x v="37"/>
    <n v="30"/>
    <n v="7138"/>
  </r>
  <r>
    <n v="712690"/>
    <x v="2"/>
    <s v="INDIVIDUAL"/>
    <x v="4"/>
    <x v="6648"/>
    <x v="3"/>
    <x v="1"/>
    <s v="11-03-2021"/>
    <x v="42"/>
    <s v="13-04-2021"/>
    <s v="13-04-2021"/>
    <x v="1"/>
    <x v="1"/>
    <s v="13-05-2021"/>
    <n v="905828"/>
    <x v="6"/>
    <s v="A4"/>
    <x v="1"/>
    <s v="Verified"/>
    <n v="124726"/>
    <x v="2811"/>
    <n v="465.15"/>
    <x v="57"/>
    <x v="38"/>
    <n v="20"/>
    <n v="16204"/>
  </r>
  <r>
    <n v="664694"/>
    <x v="35"/>
    <s v="INDIVIDUAL"/>
    <x v="5"/>
    <x v="34"/>
    <x v="3"/>
    <x v="1"/>
    <s v="11-02-2021"/>
    <x v="0"/>
    <s v="16-03-2021"/>
    <s v="13-03-2021"/>
    <x v="1"/>
    <x v="1"/>
    <s v="13-04-2021"/>
    <n v="849887"/>
    <x v="6"/>
    <s v="A3"/>
    <x v="1"/>
    <s v="Verified"/>
    <n v="65004"/>
    <x v="1330"/>
    <n v="200.47"/>
    <x v="61"/>
    <x v="37"/>
    <n v="12"/>
    <n v="7143"/>
  </r>
  <r>
    <n v="380617"/>
    <x v="8"/>
    <s v="INDIVIDUAL"/>
    <x v="7"/>
    <x v="21636"/>
    <x v="3"/>
    <x v="1"/>
    <s v="09-02-2021"/>
    <x v="8"/>
    <s v="15-07-2021"/>
    <s v="11-10-2021"/>
    <x v="1"/>
    <x v="1"/>
    <s v="11-11-2021"/>
    <n v="408226"/>
    <x v="6"/>
    <s v="A5"/>
    <x v="1"/>
    <s v="Verified"/>
    <n v="125000"/>
    <x v="1105"/>
    <n v="256.76"/>
    <x v="19"/>
    <x v="5"/>
    <n v="27"/>
    <n v="9201"/>
  </r>
  <r>
    <n v="427358"/>
    <x v="6"/>
    <s v="INDIVIDUAL"/>
    <x v="0"/>
    <x v="21637"/>
    <x v="3"/>
    <x v="1"/>
    <s v="09-07-2021"/>
    <x v="30"/>
    <s v="10-11-2021"/>
    <s v="10-11-2021"/>
    <x v="1"/>
    <x v="1"/>
    <s v="10-12-2021"/>
    <n v="504633"/>
    <x v="6"/>
    <s v="A3"/>
    <x v="1"/>
    <s v="Verified"/>
    <n v="68000"/>
    <x v="562"/>
    <n v="125.35"/>
    <x v="66"/>
    <x v="16"/>
    <n v="14"/>
    <n v="4329"/>
  </r>
  <r>
    <n v="623654"/>
    <x v="35"/>
    <s v="INDIVIDUAL"/>
    <x v="0"/>
    <x v="4240"/>
    <x v="3"/>
    <x v="1"/>
    <s v="10-12-2021"/>
    <x v="41"/>
    <s v="13-04-2021"/>
    <s v="13-04-2021"/>
    <x v="1"/>
    <x v="1"/>
    <s v="13-05-2021"/>
    <n v="799249"/>
    <x v="6"/>
    <s v="A3"/>
    <x v="1"/>
    <s v="Verified"/>
    <n v="170000"/>
    <x v="477"/>
    <n v="187.57"/>
    <x v="63"/>
    <x v="14"/>
    <n v="39"/>
    <n v="6719"/>
  </r>
  <r>
    <n v="700389"/>
    <x v="16"/>
    <s v="INDIVIDUAL"/>
    <x v="3"/>
    <x v="21638"/>
    <x v="3"/>
    <x v="1"/>
    <s v="11-03-2021"/>
    <x v="42"/>
    <s v="14-03-2021"/>
    <s v="14-04-2021"/>
    <x v="1"/>
    <x v="1"/>
    <s v="14-05-2021"/>
    <n v="892048"/>
    <x v="6"/>
    <s v="A2"/>
    <x v="1"/>
    <s v="Verified"/>
    <n v="60000"/>
    <x v="1635"/>
    <n v="197.13"/>
    <x v="65"/>
    <x v="37"/>
    <n v="23"/>
    <n v="7096"/>
  </r>
  <r>
    <n v="573459"/>
    <x v="18"/>
    <s v="INDIVIDUAL"/>
    <x v="3"/>
    <x v="7664"/>
    <x v="3"/>
    <x v="1"/>
    <s v="10-09-2021"/>
    <x v="54"/>
    <s v="16-02-2021"/>
    <s v="13-09-2021"/>
    <x v="1"/>
    <x v="1"/>
    <s v="13-10-2021"/>
    <n v="737624"/>
    <x v="6"/>
    <s v="A2"/>
    <x v="1"/>
    <s v="Verified"/>
    <n v="58896"/>
    <x v="1303"/>
    <n v="292.3"/>
    <x v="59"/>
    <x v="69"/>
    <n v="45"/>
    <n v="10523"/>
  </r>
  <r>
    <n v="522741"/>
    <x v="4"/>
    <s v="INDIVIDUAL"/>
    <x v="3"/>
    <x v="16192"/>
    <x v="3"/>
    <x v="1"/>
    <s v="10-06-2021"/>
    <x v="51"/>
    <s v="13-06-2021"/>
    <s v="13-06-2021"/>
    <x v="1"/>
    <x v="1"/>
    <s v="13-07-2021"/>
    <n v="676179"/>
    <x v="6"/>
    <s v="A2"/>
    <x v="1"/>
    <s v="Verified"/>
    <n v="107364"/>
    <x v="740"/>
    <n v="246.14"/>
    <x v="59"/>
    <x v="5"/>
    <n v="29"/>
    <n v="8861"/>
  </r>
  <r>
    <n v="573837"/>
    <x v="26"/>
    <s v="INDIVIDUAL"/>
    <x v="2"/>
    <x v="9581"/>
    <x v="3"/>
    <x v="1"/>
    <s v="10-09-2021"/>
    <x v="54"/>
    <s v="13-09-2021"/>
    <s v="13-09-2021"/>
    <x v="1"/>
    <x v="1"/>
    <s v="13-10-2021"/>
    <n v="738235"/>
    <x v="6"/>
    <s v="A3"/>
    <x v="1"/>
    <s v="Verified"/>
    <n v="141000"/>
    <x v="805"/>
    <n v="278.48"/>
    <x v="68"/>
    <x v="18"/>
    <n v="24"/>
    <n v="10026"/>
  </r>
  <r>
    <n v="577787"/>
    <x v="26"/>
    <s v="INDIVIDUAL"/>
    <x v="7"/>
    <x v="477"/>
    <x v="3"/>
    <x v="1"/>
    <s v="10-09-2021"/>
    <x v="54"/>
    <s v="11-03-2021"/>
    <s v="11-02-2021"/>
    <x v="1"/>
    <x v="1"/>
    <s v="11-03-2021"/>
    <n v="742951"/>
    <x v="6"/>
    <s v="A4"/>
    <x v="1"/>
    <s v="Verified"/>
    <n v="36000"/>
    <x v="2538"/>
    <n v="31.12"/>
    <x v="18"/>
    <x v="73"/>
    <n v="18"/>
    <n v="1030"/>
  </r>
  <r>
    <n v="430989"/>
    <x v="13"/>
    <s v="INDIVIDUAL"/>
    <x v="6"/>
    <x v="827"/>
    <x v="2"/>
    <x v="1"/>
    <s v="09-08-2021"/>
    <x v="20"/>
    <s v="12-08-2021"/>
    <s v="12-08-2021"/>
    <x v="1"/>
    <x v="1"/>
    <s v="12-09-2021"/>
    <n v="511324"/>
    <x v="6"/>
    <s v="B4"/>
    <x v="1"/>
    <s v="Verified"/>
    <n v="78000"/>
    <x v="366"/>
    <n v="530.63"/>
    <x v="26"/>
    <x v="43"/>
    <n v="13"/>
    <n v="19102"/>
  </r>
  <r>
    <n v="783498"/>
    <x v="1"/>
    <s v="INDIVIDUAL"/>
    <x v="3"/>
    <x v="21639"/>
    <x v="2"/>
    <x v="1"/>
    <s v="11-08-2021"/>
    <x v="11"/>
    <s v="16-05-2021"/>
    <s v="14-06-2021"/>
    <x v="1"/>
    <x v="1"/>
    <s v="14-07-2021"/>
    <n v="986613"/>
    <x v="6"/>
    <s v="B2"/>
    <x v="1"/>
    <s v="Verified"/>
    <n v="108000"/>
    <x v="1949"/>
    <n v="670.43"/>
    <x v="80"/>
    <x v="200"/>
    <n v="33"/>
    <n v="24100"/>
  </r>
  <r>
    <n v="505799"/>
    <x v="5"/>
    <s v="INDIVIDUAL"/>
    <x v="3"/>
    <x v="21640"/>
    <x v="2"/>
    <x v="1"/>
    <s v="10-04-2021"/>
    <x v="48"/>
    <s v="13-05-2021"/>
    <s v="13-05-2021"/>
    <x v="1"/>
    <x v="1"/>
    <s v="13-06-2021"/>
    <n v="651951"/>
    <x v="6"/>
    <s v="B3"/>
    <x v="1"/>
    <s v="Verified"/>
    <n v="143485"/>
    <x v="1714"/>
    <n v="260.48"/>
    <x v="85"/>
    <x v="5"/>
    <n v="21"/>
    <n v="9378"/>
  </r>
  <r>
    <n v="810929"/>
    <x v="5"/>
    <s v="INDIVIDUAL"/>
    <x v="3"/>
    <x v="1481"/>
    <x v="2"/>
    <x v="1"/>
    <s v="11-07-2021"/>
    <x v="44"/>
    <s v="14-07-2021"/>
    <s v="14-07-2021"/>
    <x v="1"/>
    <x v="1"/>
    <s v="14-08-2021"/>
    <n v="1017890"/>
    <x v="6"/>
    <s v="B3"/>
    <x v="1"/>
    <s v="Verified"/>
    <n v="310000"/>
    <x v="837"/>
    <n v="458.28"/>
    <x v="34"/>
    <x v="94"/>
    <n v="18"/>
    <n v="16498"/>
  </r>
  <r>
    <n v="607690"/>
    <x v="13"/>
    <s v="INDIVIDUAL"/>
    <x v="3"/>
    <x v="21641"/>
    <x v="2"/>
    <x v="1"/>
    <s v="10-11-2021"/>
    <x v="49"/>
    <s v="16-05-2021"/>
    <s v="13-11-2021"/>
    <x v="1"/>
    <x v="1"/>
    <s v="13-12-2021"/>
    <n v="779542"/>
    <x v="6"/>
    <s v="B4"/>
    <x v="1"/>
    <s v="Verified"/>
    <n v="93000"/>
    <x v="2563"/>
    <n v="612.99"/>
    <x v="74"/>
    <x v="113"/>
    <n v="18"/>
    <n v="22070"/>
  </r>
  <r>
    <n v="747207"/>
    <x v="1"/>
    <s v="INDIVIDUAL"/>
    <x v="3"/>
    <x v="21642"/>
    <x v="2"/>
    <x v="1"/>
    <s v="11-05-2021"/>
    <x v="25"/>
    <s v="14-05-2021"/>
    <s v="14-05-2021"/>
    <x v="1"/>
    <x v="1"/>
    <s v="14-06-2021"/>
    <n v="946062"/>
    <x v="6"/>
    <s v="B5"/>
    <x v="1"/>
    <s v="Verified"/>
    <n v="192000"/>
    <x v="2715"/>
    <n v="332.1"/>
    <x v="32"/>
    <x v="14"/>
    <n v="21"/>
    <n v="11955"/>
  </r>
  <r>
    <n v="494693"/>
    <x v="38"/>
    <s v="INDIVIDUAL"/>
    <x v="8"/>
    <x v="21643"/>
    <x v="2"/>
    <x v="1"/>
    <s v="10-04-2021"/>
    <x v="48"/>
    <s v="13-04-2021"/>
    <s v="13-04-2021"/>
    <x v="1"/>
    <x v="1"/>
    <s v="13-05-2021"/>
    <n v="633435"/>
    <x v="6"/>
    <s v="B3"/>
    <x v="1"/>
    <s v="Verified"/>
    <n v="120000"/>
    <x v="1066"/>
    <n v="789.58"/>
    <x v="85"/>
    <x v="472"/>
    <n v="24"/>
    <n v="28427"/>
  </r>
  <r>
    <n v="308498"/>
    <x v="18"/>
    <s v="INDIVIDUAL"/>
    <x v="8"/>
    <x v="21644"/>
    <x v="2"/>
    <x v="1"/>
    <s v="08-04-2021"/>
    <x v="60"/>
    <s v="11-03-2021"/>
    <s v="11-04-2021"/>
    <x v="1"/>
    <x v="1"/>
    <s v="11-05-2021"/>
    <n v="308484"/>
    <x v="6"/>
    <s v="B3"/>
    <x v="1"/>
    <s v="Verified"/>
    <n v="225000"/>
    <x v="730"/>
    <n v="587.14"/>
    <x v="114"/>
    <x v="113"/>
    <n v="39"/>
    <n v="21137"/>
  </r>
  <r>
    <n v="500346"/>
    <x v="11"/>
    <s v="INDIVIDUAL"/>
    <x v="4"/>
    <x v="20752"/>
    <x v="2"/>
    <x v="1"/>
    <s v="10-04-2021"/>
    <x v="48"/>
    <s v="10-09-2021"/>
    <s v="10-09-2021"/>
    <x v="1"/>
    <x v="1"/>
    <s v="10-10-2021"/>
    <n v="615802"/>
    <x v="6"/>
    <s v="B3"/>
    <x v="1"/>
    <s v="Verified"/>
    <n v="69000"/>
    <x v="2606"/>
    <n v="358.16"/>
    <x v="85"/>
    <x v="30"/>
    <n v="34"/>
    <n v="11257"/>
  </r>
  <r>
    <n v="524495"/>
    <x v="2"/>
    <s v="INDIVIDUAL"/>
    <x v="4"/>
    <x v="21645"/>
    <x v="2"/>
    <x v="1"/>
    <s v="10-06-2021"/>
    <x v="51"/>
    <s v="16-01-2021"/>
    <s v="13-06-2021"/>
    <x v="1"/>
    <x v="1"/>
    <s v="13-07-2021"/>
    <n v="678610"/>
    <x v="6"/>
    <s v="B5"/>
    <x v="1"/>
    <s v="Verified"/>
    <n v="57360"/>
    <x v="1803"/>
    <n v="708.53"/>
    <x v="142"/>
    <x v="247"/>
    <n v="33"/>
    <n v="25509"/>
  </r>
  <r>
    <n v="609096"/>
    <x v="0"/>
    <s v="INDIVIDUAL"/>
    <x v="2"/>
    <x v="2773"/>
    <x v="2"/>
    <x v="1"/>
    <s v="10-11-2021"/>
    <x v="49"/>
    <s v="13-11-2021"/>
    <s v="13-11-2021"/>
    <x v="1"/>
    <x v="1"/>
    <s v="13-12-2021"/>
    <n v="781290"/>
    <x v="6"/>
    <s v="B3"/>
    <x v="1"/>
    <s v="Verified"/>
    <n v="64992"/>
    <x v="1045"/>
    <n v="80.23"/>
    <x v="81"/>
    <x v="0"/>
    <n v="39"/>
    <n v="2888"/>
  </r>
  <r>
    <n v="680941"/>
    <x v="9"/>
    <s v="INDIVIDUAL"/>
    <x v="5"/>
    <x v="19218"/>
    <x v="2"/>
    <x v="1"/>
    <s v="11-02-2021"/>
    <x v="0"/>
    <s v="16-02-2021"/>
    <s v="13-11-2021"/>
    <x v="1"/>
    <x v="1"/>
    <s v="13-12-2021"/>
    <n v="869873"/>
    <x v="6"/>
    <s v="B1"/>
    <x v="1"/>
    <s v="Verified"/>
    <n v="205000"/>
    <x v="400"/>
    <n v="320.94"/>
    <x v="19"/>
    <x v="14"/>
    <n v="37"/>
    <n v="11528"/>
  </r>
  <r>
    <n v="508731"/>
    <x v="36"/>
    <s v="INDIVIDUAL"/>
    <x v="5"/>
    <x v="21646"/>
    <x v="2"/>
    <x v="1"/>
    <s v="10-05-2021"/>
    <x v="27"/>
    <s v="10-10-2021"/>
    <s v="10-10-2021"/>
    <x v="1"/>
    <x v="1"/>
    <s v="10-11-2021"/>
    <n v="656461"/>
    <x v="6"/>
    <s v="B3"/>
    <x v="1"/>
    <s v="Verified"/>
    <n v="90000"/>
    <x v="1404"/>
    <n v="789.58"/>
    <x v="85"/>
    <x v="472"/>
    <n v="24"/>
    <n v="25272"/>
  </r>
  <r>
    <n v="816802"/>
    <x v="1"/>
    <s v="INDIVIDUAL"/>
    <x v="5"/>
    <x v="4694"/>
    <x v="2"/>
    <x v="1"/>
    <s v="11-08-2021"/>
    <x v="11"/>
    <s v="13-03-2021"/>
    <s v="13-02-2021"/>
    <x v="1"/>
    <x v="1"/>
    <s v="13-03-2021"/>
    <n v="1024572"/>
    <x v="6"/>
    <s v="B3"/>
    <x v="1"/>
    <s v="Verified"/>
    <n v="82000"/>
    <x v="1074"/>
    <n v="654.67999999999995"/>
    <x v="34"/>
    <x v="120"/>
    <n v="11"/>
    <n v="22606"/>
  </r>
  <r>
    <n v="808830"/>
    <x v="1"/>
    <s v="INDIVIDUAL"/>
    <x v="9"/>
    <x v="586"/>
    <x v="2"/>
    <x v="1"/>
    <s v="11-07-2021"/>
    <x v="44"/>
    <s v="15-03-2021"/>
    <s v="12-10-2021"/>
    <x v="1"/>
    <x v="1"/>
    <s v="12-11-2021"/>
    <n v="1015591"/>
    <x v="6"/>
    <s v="B1"/>
    <x v="1"/>
    <s v="Verified"/>
    <n v="80000"/>
    <x v="794"/>
    <n v="806.57"/>
    <x v="74"/>
    <x v="113"/>
    <n v="18"/>
    <n v="26720"/>
  </r>
  <r>
    <n v="649014"/>
    <x v="18"/>
    <s v="INDIVIDUAL"/>
    <x v="1"/>
    <x v="21647"/>
    <x v="2"/>
    <x v="1"/>
    <s v="11-02-2021"/>
    <x v="0"/>
    <s v="15-04-2021"/>
    <s v="14-02-2021"/>
    <x v="1"/>
    <x v="1"/>
    <s v="14-03-2021"/>
    <n v="830303"/>
    <x v="6"/>
    <s v="B1"/>
    <x v="1"/>
    <s v="Verified"/>
    <n v="120000"/>
    <x v="1355"/>
    <n v="590.53"/>
    <x v="19"/>
    <x v="454"/>
    <n v="19"/>
    <n v="21261"/>
  </r>
  <r>
    <n v="635424"/>
    <x v="33"/>
    <s v="INDIVIDUAL"/>
    <x v="0"/>
    <x v="21648"/>
    <x v="2"/>
    <x v="1"/>
    <s v="10-12-2021"/>
    <x v="41"/>
    <s v="14-02-2021"/>
    <s v="13-01-2021"/>
    <x v="1"/>
    <x v="1"/>
    <s v="13-02-2021"/>
    <n v="813994"/>
    <x v="6"/>
    <s v="B4"/>
    <x v="1"/>
    <s v="Verified"/>
    <n v="140000"/>
    <x v="2196"/>
    <n v="806.57"/>
    <x v="74"/>
    <x v="113"/>
    <n v="16"/>
    <n v="28484"/>
  </r>
  <r>
    <n v="546028"/>
    <x v="0"/>
    <s v="INDIVIDUAL"/>
    <x v="3"/>
    <x v="4220"/>
    <x v="2"/>
    <x v="1"/>
    <s v="10-07-2021"/>
    <x v="43"/>
    <s v="16-01-2021"/>
    <s v="13-08-2021"/>
    <x v="1"/>
    <x v="1"/>
    <s v="13-09-2021"/>
    <n v="704175"/>
    <x v="6"/>
    <s v="B4"/>
    <x v="1"/>
    <s v="Verified"/>
    <n v="63000"/>
    <x v="168"/>
    <n v="207.72"/>
    <x v="22"/>
    <x v="20"/>
    <n v="33"/>
    <n v="7478"/>
  </r>
  <r>
    <n v="712054"/>
    <x v="5"/>
    <s v="INDIVIDUAL"/>
    <x v="3"/>
    <x v="21649"/>
    <x v="2"/>
    <x v="1"/>
    <s v="11-04-2021"/>
    <x v="29"/>
    <s v="16-05-2021"/>
    <s v="14-04-2021"/>
    <x v="1"/>
    <x v="1"/>
    <s v="14-05-2021"/>
    <n v="905092"/>
    <x v="6"/>
    <s v="B5"/>
    <x v="1"/>
    <s v="Verified"/>
    <n v="450000"/>
    <x v="1124"/>
    <n v="1147.68"/>
    <x v="77"/>
    <x v="231"/>
    <n v="45"/>
    <n v="41316"/>
  </r>
  <r>
    <n v="537393"/>
    <x v="30"/>
    <s v="INDIVIDUAL"/>
    <x v="3"/>
    <x v="21650"/>
    <x v="2"/>
    <x v="1"/>
    <s v="10-07-2021"/>
    <x v="43"/>
    <s v="16-05-2021"/>
    <s v="12-09-2021"/>
    <x v="1"/>
    <x v="1"/>
    <s v="12-10-2021"/>
    <n v="694201"/>
    <x v="6"/>
    <s v="B5"/>
    <x v="1"/>
    <s v="Verified"/>
    <n v="100000"/>
    <x v="1838"/>
    <n v="265.18"/>
    <x v="142"/>
    <x v="5"/>
    <n v="36"/>
    <n v="9381"/>
  </r>
  <r>
    <n v="538645"/>
    <x v="38"/>
    <s v="INDIVIDUAL"/>
    <x v="4"/>
    <x v="5751"/>
    <x v="2"/>
    <x v="1"/>
    <s v="10-07-2021"/>
    <x v="43"/>
    <s v="16-05-2021"/>
    <s v="11-04-2021"/>
    <x v="1"/>
    <x v="1"/>
    <s v="11-05-2021"/>
    <n v="695631"/>
    <x v="6"/>
    <s v="B1"/>
    <x v="1"/>
    <s v="Verified"/>
    <n v="84000"/>
    <x v="59"/>
    <n v="324.45999999999998"/>
    <x v="157"/>
    <x v="14"/>
    <n v="34"/>
    <n v="10703"/>
  </r>
  <r>
    <n v="981781"/>
    <x v="1"/>
    <s v="INDIVIDUAL"/>
    <x v="8"/>
    <x v="767"/>
    <x v="2"/>
    <x v="1"/>
    <s v="11-10-2021"/>
    <x v="13"/>
    <s v="14-10-2021"/>
    <s v="14-10-2021"/>
    <x v="1"/>
    <x v="1"/>
    <s v="14-11-2021"/>
    <n v="1204954"/>
    <x v="6"/>
    <s v="B3"/>
    <x v="1"/>
    <s v="Verified"/>
    <n v="67500"/>
    <x v="513"/>
    <n v="476.3"/>
    <x v="11"/>
    <x v="100"/>
    <n v="27"/>
    <n v="17147"/>
  </r>
  <r>
    <n v="439788"/>
    <x v="20"/>
    <s v="INDIVIDUAL"/>
    <x v="6"/>
    <x v="4528"/>
    <x v="2"/>
    <x v="1"/>
    <s v="09-09-2021"/>
    <x v="52"/>
    <s v="16-05-2021"/>
    <s v="12-09-2021"/>
    <x v="1"/>
    <x v="1"/>
    <s v="12-10-2021"/>
    <n v="531776"/>
    <x v="6"/>
    <s v="B4"/>
    <x v="1"/>
    <s v="Verified"/>
    <n v="225000"/>
    <x v="1217"/>
    <n v="466.2"/>
    <x v="79"/>
    <x v="94"/>
    <n v="23"/>
    <n v="16783"/>
  </r>
  <r>
    <n v="605841"/>
    <x v="9"/>
    <s v="INDIVIDUAL"/>
    <x v="6"/>
    <x v="500"/>
    <x v="2"/>
    <x v="1"/>
    <s v="10-11-2021"/>
    <x v="49"/>
    <s v="14-07-2021"/>
    <s v="13-11-2021"/>
    <x v="1"/>
    <x v="1"/>
    <s v="13-12-2021"/>
    <n v="777212"/>
    <x v="6"/>
    <s v="B5"/>
    <x v="1"/>
    <s v="Verified"/>
    <n v="53004"/>
    <x v="1651"/>
    <n v="77.849999999999994"/>
    <x v="75"/>
    <x v="25"/>
    <n v="19"/>
    <n v="2803"/>
  </r>
  <r>
    <n v="1049353"/>
    <x v="11"/>
    <s v="INDIVIDUAL"/>
    <x v="3"/>
    <x v="21651"/>
    <x v="2"/>
    <x v="1"/>
    <s v="11-12-2021"/>
    <x v="12"/>
    <s v="14-12-2021"/>
    <s v="14-12-2021"/>
    <x v="1"/>
    <x v="1"/>
    <s v="14-01-2022"/>
    <n v="1280768"/>
    <x v="6"/>
    <s v="B2"/>
    <x v="1"/>
    <s v="Verified"/>
    <n v="33000"/>
    <x v="1526"/>
    <n v="289.08999999999997"/>
    <x v="3"/>
    <x v="481"/>
    <n v="18"/>
    <n v="10407"/>
  </r>
  <r>
    <n v="725085"/>
    <x v="32"/>
    <s v="INDIVIDUAL"/>
    <x v="3"/>
    <x v="21652"/>
    <x v="2"/>
    <x v="1"/>
    <s v="11-04-2021"/>
    <x v="29"/>
    <s v="16-05-2021"/>
    <s v="14-05-2021"/>
    <x v="1"/>
    <x v="1"/>
    <s v="14-06-2021"/>
    <n v="920290"/>
    <x v="6"/>
    <s v="B2"/>
    <x v="1"/>
    <s v="Verified"/>
    <n v="107004"/>
    <x v="1873"/>
    <n v="484.01"/>
    <x v="41"/>
    <x v="38"/>
    <n v="29"/>
    <n v="17424"/>
  </r>
  <r>
    <n v="875103"/>
    <x v="2"/>
    <s v="INDIVIDUAL"/>
    <x v="3"/>
    <x v="1316"/>
    <x v="2"/>
    <x v="1"/>
    <s v="11-09-2021"/>
    <x v="10"/>
    <s v="14-02-2021"/>
    <s v="14-02-2021"/>
    <x v="1"/>
    <x v="1"/>
    <s v="14-03-2021"/>
    <n v="1089598"/>
    <x v="6"/>
    <s v="B5"/>
    <x v="1"/>
    <s v="Verified"/>
    <n v="75996"/>
    <x v="2039"/>
    <n v="332.1"/>
    <x v="32"/>
    <x v="14"/>
    <n v="32"/>
    <n v="11865"/>
  </r>
  <r>
    <n v="360677"/>
    <x v="36"/>
    <s v="INDIVIDUAL"/>
    <x v="8"/>
    <x v="2154"/>
    <x v="2"/>
    <x v="1"/>
    <s v="09-10-2021"/>
    <x v="15"/>
    <s v="12-10-2021"/>
    <s v="12-10-2021"/>
    <x v="1"/>
    <x v="1"/>
    <s v="12-11-2021"/>
    <n v="368536"/>
    <x v="6"/>
    <s v="B2"/>
    <x v="1"/>
    <s v="Verified"/>
    <n v="80000"/>
    <x v="1648"/>
    <n v="725.31"/>
    <x v="21"/>
    <x v="28"/>
    <n v="49"/>
    <n v="26112"/>
  </r>
  <r>
    <n v="873946"/>
    <x v="35"/>
    <s v="INDIVIDUAL"/>
    <x v="7"/>
    <x v="21653"/>
    <x v="2"/>
    <x v="1"/>
    <s v="11-09-2021"/>
    <x v="10"/>
    <s v="14-09-2021"/>
    <s v="14-09-2021"/>
    <x v="1"/>
    <x v="1"/>
    <s v="14-10-2021"/>
    <n v="1088334"/>
    <x v="6"/>
    <s v="B2"/>
    <x v="1"/>
    <s v="Verified"/>
    <n v="38000"/>
    <x v="2135"/>
    <n v="331.96"/>
    <x v="80"/>
    <x v="162"/>
    <n v="26"/>
    <n v="11950"/>
  </r>
  <r>
    <n v="437330"/>
    <x v="13"/>
    <s v="INDIVIDUAL"/>
    <x v="7"/>
    <x v="21654"/>
    <x v="2"/>
    <x v="1"/>
    <s v="09-09-2021"/>
    <x v="52"/>
    <s v="16-05-2021"/>
    <s v="11-02-2021"/>
    <x v="1"/>
    <x v="1"/>
    <s v="11-03-2021"/>
    <n v="522541"/>
    <x v="6"/>
    <s v="B3"/>
    <x v="1"/>
    <s v="Verified"/>
    <n v="233000"/>
    <x v="2186"/>
    <n v="497.01"/>
    <x v="104"/>
    <x v="38"/>
    <n v="32"/>
    <n v="17022"/>
  </r>
  <r>
    <n v="371815"/>
    <x v="26"/>
    <s v="INDIVIDUAL"/>
    <x v="1"/>
    <x v="21655"/>
    <x v="2"/>
    <x v="1"/>
    <s v="09-01-2021"/>
    <x v="40"/>
    <s v="12-01-2021"/>
    <s v="12-01-2021"/>
    <x v="1"/>
    <x v="1"/>
    <s v="12-02-2021"/>
    <n v="390098"/>
    <x v="6"/>
    <s v="B1"/>
    <x v="1"/>
    <s v="Verified"/>
    <n v="37000"/>
    <x v="2459"/>
    <n v="245.36"/>
    <x v="33"/>
    <x v="26"/>
    <n v="28"/>
    <n v="8833"/>
  </r>
  <r>
    <n v="535489"/>
    <x v="9"/>
    <s v="INDIVIDUAL"/>
    <x v="1"/>
    <x v="21656"/>
    <x v="2"/>
    <x v="1"/>
    <s v="10-06-2021"/>
    <x v="51"/>
    <s v="14-06-2021"/>
    <s v="13-07-2021"/>
    <x v="1"/>
    <x v="1"/>
    <s v="13-08-2021"/>
    <n v="691929"/>
    <x v="6"/>
    <s v="B4"/>
    <x v="1"/>
    <s v="Verified"/>
    <n v="59000"/>
    <x v="1834"/>
    <n v="184.64"/>
    <x v="22"/>
    <x v="40"/>
    <n v="26"/>
    <n v="6647"/>
  </r>
  <r>
    <n v="880744"/>
    <x v="13"/>
    <s v="INDIVIDUAL"/>
    <x v="3"/>
    <x v="3789"/>
    <x v="2"/>
    <x v="1"/>
    <s v="11-09-2021"/>
    <x v="10"/>
    <s v="11-10-2021"/>
    <s v="11-10-2021"/>
    <x v="1"/>
    <x v="1"/>
    <s v="11-11-2021"/>
    <n v="1095787"/>
    <x v="6"/>
    <s v="B1"/>
    <x v="1"/>
    <s v="Verified"/>
    <n v="262000"/>
    <x v="874"/>
    <n v="412.48"/>
    <x v="12"/>
    <x v="129"/>
    <n v="17"/>
    <n v="12906"/>
  </r>
  <r>
    <n v="549522"/>
    <x v="7"/>
    <s v="INDIVIDUAL"/>
    <x v="3"/>
    <x v="21657"/>
    <x v="2"/>
    <x v="1"/>
    <s v="10-07-2021"/>
    <x v="43"/>
    <s v="16-04-2021"/>
    <s v="13-08-2021"/>
    <x v="1"/>
    <x v="1"/>
    <s v="13-09-2021"/>
    <n v="708382"/>
    <x v="6"/>
    <s v="B4"/>
    <x v="1"/>
    <s v="Verified"/>
    <n v="75000"/>
    <x v="1582"/>
    <n v="39.57"/>
    <x v="22"/>
    <x v="59"/>
    <n v="31"/>
    <n v="1424"/>
  </r>
  <r>
    <n v="596907"/>
    <x v="3"/>
    <s v="INDIVIDUAL"/>
    <x v="3"/>
    <x v="21658"/>
    <x v="2"/>
    <x v="1"/>
    <s v="10-10-2021"/>
    <x v="50"/>
    <s v="16-05-2021"/>
    <s v="13-11-2021"/>
    <x v="1"/>
    <x v="1"/>
    <s v="13-12-2021"/>
    <n v="766209"/>
    <x v="6"/>
    <s v="B5"/>
    <x v="1"/>
    <s v="Verified"/>
    <n v="129996"/>
    <x v="899"/>
    <n v="248.61"/>
    <x v="142"/>
    <x v="26"/>
    <n v="46"/>
    <n v="8950"/>
  </r>
  <r>
    <n v="840246"/>
    <x v="8"/>
    <s v="INDIVIDUAL"/>
    <x v="5"/>
    <x v="808"/>
    <x v="2"/>
    <x v="1"/>
    <s v="11-08-2021"/>
    <x v="11"/>
    <s v="14-08-2021"/>
    <s v="14-09-2021"/>
    <x v="1"/>
    <x v="1"/>
    <s v="14-10-2021"/>
    <n v="1050598"/>
    <x v="6"/>
    <s v="B4"/>
    <x v="1"/>
    <s v="Verified"/>
    <n v="68000"/>
    <x v="2466"/>
    <n v="329.72"/>
    <x v="22"/>
    <x v="14"/>
    <n v="23"/>
    <n v="11870"/>
  </r>
  <r>
    <n v="521679"/>
    <x v="7"/>
    <s v="INDIVIDUAL"/>
    <x v="5"/>
    <x v="4616"/>
    <x v="2"/>
    <x v="1"/>
    <s v="10-06-2021"/>
    <x v="51"/>
    <s v="15-12-2021"/>
    <s v="13-06-2021"/>
    <x v="1"/>
    <x v="1"/>
    <s v="13-07-2021"/>
    <n v="674620"/>
    <x v="6"/>
    <s v="B5"/>
    <x v="1"/>
    <s v="Verified"/>
    <n v="57000"/>
    <x v="450"/>
    <n v="248.61"/>
    <x v="142"/>
    <x v="26"/>
    <n v="28"/>
    <n v="8950"/>
  </r>
  <r>
    <n v="425556"/>
    <x v="8"/>
    <s v="INDIVIDUAL"/>
    <x v="0"/>
    <x v="1773"/>
    <x v="2"/>
    <x v="1"/>
    <s v="09-08-2021"/>
    <x v="20"/>
    <s v="10-02-2021"/>
    <s v="10-02-2021"/>
    <x v="1"/>
    <x v="1"/>
    <s v="10-03-2021"/>
    <n v="501952"/>
    <x v="6"/>
    <s v="B2"/>
    <x v="1"/>
    <s v="Verified"/>
    <n v="80000"/>
    <x v="2606"/>
    <n v="494.53"/>
    <x v="21"/>
    <x v="38"/>
    <n v="8"/>
    <n v="15810"/>
  </r>
  <r>
    <n v="487635"/>
    <x v="1"/>
    <s v="INDIVIDUAL"/>
    <x v="3"/>
    <x v="14381"/>
    <x v="2"/>
    <x v="1"/>
    <s v="10-03-2021"/>
    <x v="26"/>
    <s v="11-07-2021"/>
    <s v="11-07-2021"/>
    <x v="1"/>
    <x v="1"/>
    <s v="11-08-2021"/>
    <n v="621698"/>
    <x v="6"/>
    <s v="B3"/>
    <x v="1"/>
    <s v="Verified"/>
    <n v="207182"/>
    <x v="1109"/>
    <n v="716.32"/>
    <x v="85"/>
    <x v="28"/>
    <n v="39"/>
    <n v="24404"/>
  </r>
  <r>
    <n v="783437"/>
    <x v="0"/>
    <s v="INDIVIDUAL"/>
    <x v="6"/>
    <x v="2608"/>
    <x v="0"/>
    <x v="1"/>
    <s v="11-06-2021"/>
    <x v="6"/>
    <s v="16-05-2021"/>
    <s v="13-10-2021"/>
    <x v="1"/>
    <x v="1"/>
    <s v="13-11-2021"/>
    <n v="986550"/>
    <x v="6"/>
    <s v="C1"/>
    <x v="1"/>
    <s v="Verified"/>
    <n v="60000"/>
    <x v="106"/>
    <n v="117.92"/>
    <x v="144"/>
    <x v="4"/>
    <n v="11"/>
    <n v="4190"/>
  </r>
  <r>
    <n v="569128"/>
    <x v="26"/>
    <s v="INDIVIDUAL"/>
    <x v="3"/>
    <x v="21659"/>
    <x v="0"/>
    <x v="1"/>
    <s v="10-08-2021"/>
    <x v="47"/>
    <s v="13-03-2021"/>
    <s v="13-03-2021"/>
    <x v="1"/>
    <x v="1"/>
    <s v="13-04-2021"/>
    <n v="732156"/>
    <x v="6"/>
    <s v="C1"/>
    <x v="1"/>
    <s v="Verified"/>
    <n v="100000"/>
    <x v="1318"/>
    <n v="121.7"/>
    <x v="118"/>
    <x v="47"/>
    <n v="30"/>
    <n v="4354"/>
  </r>
  <r>
    <n v="629995"/>
    <x v="2"/>
    <s v="INDIVIDUAL"/>
    <x v="3"/>
    <x v="21660"/>
    <x v="0"/>
    <x v="1"/>
    <s v="10-12-2021"/>
    <x v="41"/>
    <s v="13-12-2021"/>
    <s v="14-01-2021"/>
    <x v="1"/>
    <x v="1"/>
    <s v="14-02-2021"/>
    <n v="807163"/>
    <x v="6"/>
    <s v="C4"/>
    <x v="1"/>
    <s v="Verified"/>
    <n v="174996"/>
    <x v="734"/>
    <n v="220.11"/>
    <x v="138"/>
    <x v="37"/>
    <n v="52"/>
    <n v="7924"/>
  </r>
  <r>
    <n v="532588"/>
    <x v="26"/>
    <s v="INDIVIDUAL"/>
    <x v="8"/>
    <x v="21661"/>
    <x v="0"/>
    <x v="1"/>
    <s v="10-07-2021"/>
    <x v="43"/>
    <s v="16-05-2021"/>
    <s v="13-05-2021"/>
    <x v="1"/>
    <x v="1"/>
    <s v="13-06-2021"/>
    <n v="688404"/>
    <x v="6"/>
    <s v="C3"/>
    <x v="1"/>
    <s v="Verified"/>
    <n v="40000"/>
    <x v="1876"/>
    <n v="521.07000000000005"/>
    <x v="122"/>
    <x v="311"/>
    <n v="12"/>
    <n v="18717"/>
  </r>
  <r>
    <n v="562923"/>
    <x v="1"/>
    <s v="INDIVIDUAL"/>
    <x v="9"/>
    <x v="3224"/>
    <x v="0"/>
    <x v="1"/>
    <s v="10-08-2021"/>
    <x v="47"/>
    <s v="16-02-2021"/>
    <s v="12-02-2021"/>
    <x v="1"/>
    <x v="1"/>
    <s v="12-03-2021"/>
    <n v="724336"/>
    <x v="6"/>
    <s v="C5"/>
    <x v="1"/>
    <s v="Verified"/>
    <n v="38400"/>
    <x v="1336"/>
    <n v="345.29"/>
    <x v="91"/>
    <x v="14"/>
    <n v="12"/>
    <n v="11673"/>
  </r>
  <r>
    <n v="504547"/>
    <x v="22"/>
    <s v="INDIVIDUAL"/>
    <x v="4"/>
    <x v="768"/>
    <x v="0"/>
    <x v="1"/>
    <s v="10-04-2021"/>
    <x v="48"/>
    <s v="12-11-2021"/>
    <s v="10-08-2021"/>
    <x v="1"/>
    <x v="1"/>
    <s v="10-09-2021"/>
    <n v="649712"/>
    <x v="6"/>
    <s v="C3"/>
    <x v="1"/>
    <s v="Verified"/>
    <n v="85000"/>
    <x v="107"/>
    <n v="678.49"/>
    <x v="125"/>
    <x v="120"/>
    <n v="28"/>
    <n v="20868"/>
  </r>
  <r>
    <n v="708346"/>
    <x v="33"/>
    <s v="INDIVIDUAL"/>
    <x v="4"/>
    <x v="21662"/>
    <x v="0"/>
    <x v="1"/>
    <s v="11-03-2021"/>
    <x v="42"/>
    <s v="16-05-2021"/>
    <s v="14-04-2021"/>
    <x v="1"/>
    <x v="1"/>
    <s v="14-05-2021"/>
    <n v="900831"/>
    <x v="6"/>
    <s v="C1"/>
    <x v="1"/>
    <s v="Verified"/>
    <n v="115000"/>
    <x v="587"/>
    <n v="150.94"/>
    <x v="95"/>
    <x v="3"/>
    <n v="37"/>
    <n v="5433"/>
  </r>
  <r>
    <n v="882450"/>
    <x v="19"/>
    <s v="INDIVIDUAL"/>
    <x v="3"/>
    <x v="4217"/>
    <x v="0"/>
    <x v="1"/>
    <s v="11-09-2021"/>
    <x v="10"/>
    <s v="16-05-2021"/>
    <s v="12-03-2021"/>
    <x v="1"/>
    <x v="1"/>
    <s v="12-04-2021"/>
    <n v="1097673"/>
    <x v="6"/>
    <s v="C3"/>
    <x v="1"/>
    <s v="Verified"/>
    <n v="97000"/>
    <x v="631"/>
    <n v="344.95"/>
    <x v="5"/>
    <x v="14"/>
    <n v="33"/>
    <n v="10583"/>
  </r>
  <r>
    <n v="421628"/>
    <x v="13"/>
    <s v="INDIVIDUAL"/>
    <x v="4"/>
    <x v="16973"/>
    <x v="0"/>
    <x v="1"/>
    <s v="09-07-2021"/>
    <x v="30"/>
    <s v="12-06-2021"/>
    <s v="12-06-2021"/>
    <x v="1"/>
    <x v="1"/>
    <s v="12-07-2021"/>
    <n v="495691"/>
    <x v="6"/>
    <s v="C1"/>
    <x v="1"/>
    <s v="Verified"/>
    <n v="70000"/>
    <x v="7"/>
    <n v="180.72"/>
    <x v="86"/>
    <x v="10"/>
    <n v="12"/>
    <n v="6519"/>
  </r>
  <r>
    <n v="838047"/>
    <x v="9"/>
    <s v="INDIVIDUAL"/>
    <x v="0"/>
    <x v="21663"/>
    <x v="0"/>
    <x v="1"/>
    <s v="11-08-2021"/>
    <x v="11"/>
    <s v="16-05-2021"/>
    <s v="14-07-2021"/>
    <x v="1"/>
    <x v="1"/>
    <s v="14-08-2021"/>
    <n v="1048100"/>
    <x v="6"/>
    <s v="C3"/>
    <x v="1"/>
    <s v="Verified"/>
    <n v="285000"/>
    <x v="934"/>
    <n v="341.73"/>
    <x v="38"/>
    <x v="14"/>
    <n v="37"/>
    <n v="12122"/>
  </r>
  <r>
    <n v="530502"/>
    <x v="29"/>
    <s v="INDIVIDUAL"/>
    <x v="3"/>
    <x v="21664"/>
    <x v="0"/>
    <x v="1"/>
    <s v="10-06-2021"/>
    <x v="51"/>
    <s v="12-07-2021"/>
    <s v="12-08-2021"/>
    <x v="1"/>
    <x v="1"/>
    <s v="12-09-2021"/>
    <n v="685980"/>
    <x v="6"/>
    <s v="C5"/>
    <x v="1"/>
    <s v="Verified"/>
    <n v="17760"/>
    <x v="250"/>
    <n v="171.78"/>
    <x v="91"/>
    <x v="49"/>
    <n v="8"/>
    <n v="5961"/>
  </r>
  <r>
    <n v="708815"/>
    <x v="32"/>
    <s v="INDIVIDUAL"/>
    <x v="3"/>
    <x v="882"/>
    <x v="0"/>
    <x v="1"/>
    <s v="11-03-2021"/>
    <x v="42"/>
    <s v="15-03-2021"/>
    <s v="11-05-2021"/>
    <x v="1"/>
    <x v="1"/>
    <s v="11-06-2021"/>
    <n v="901345"/>
    <x v="6"/>
    <s v="C5"/>
    <x v="1"/>
    <s v="Verified"/>
    <n v="55800"/>
    <x v="817"/>
    <n v="119.92"/>
    <x v="97"/>
    <x v="4"/>
    <n v="13"/>
    <n v="3542"/>
  </r>
  <r>
    <n v="559780"/>
    <x v="3"/>
    <s v="INDIVIDUAL"/>
    <x v="2"/>
    <x v="2311"/>
    <x v="0"/>
    <x v="1"/>
    <s v="10-08-2021"/>
    <x v="47"/>
    <s v="13-10-2021"/>
    <s v="13-08-2021"/>
    <x v="1"/>
    <x v="1"/>
    <s v="13-09-2021"/>
    <n v="720566"/>
    <x v="6"/>
    <s v="C2"/>
    <x v="1"/>
    <s v="Verified"/>
    <n v="53124"/>
    <x v="1142"/>
    <n v="220.93"/>
    <x v="120"/>
    <x v="37"/>
    <n v="9"/>
    <n v="7953"/>
  </r>
  <r>
    <n v="378890"/>
    <x v="2"/>
    <s v="INDIVIDUAL"/>
    <x v="3"/>
    <x v="1114"/>
    <x v="0"/>
    <x v="1"/>
    <s v="09-02-2021"/>
    <x v="8"/>
    <s v="10-03-2021"/>
    <s v="09-12-2021"/>
    <x v="1"/>
    <x v="1"/>
    <s v="09-01-2022"/>
    <n v="404635"/>
    <x v="6"/>
    <s v="C2"/>
    <x v="1"/>
    <s v="Verified"/>
    <n v="155867"/>
    <x v="268"/>
    <n v="268.95"/>
    <x v="28"/>
    <x v="5"/>
    <n v="41"/>
    <n v="8632"/>
  </r>
  <r>
    <n v="611278"/>
    <x v="0"/>
    <s v="INDIVIDUAL"/>
    <x v="6"/>
    <x v="21665"/>
    <x v="4"/>
    <x v="1"/>
    <s v="10-11-2021"/>
    <x v="49"/>
    <s v="14-01-2021"/>
    <s v="13-02-2021"/>
    <x v="1"/>
    <x v="1"/>
    <s v="13-03-2021"/>
    <n v="783902"/>
    <x v="6"/>
    <s v="D1"/>
    <x v="1"/>
    <s v="Verified"/>
    <n v="140000"/>
    <x v="241"/>
    <n v="342.22"/>
    <x v="129"/>
    <x v="14"/>
    <n v="37"/>
    <n v="12147"/>
  </r>
  <r>
    <n v="726423"/>
    <x v="26"/>
    <s v="INDIVIDUAL"/>
    <x v="6"/>
    <x v="15260"/>
    <x v="4"/>
    <x v="1"/>
    <s v="11-04-2021"/>
    <x v="29"/>
    <s v="15-04-2021"/>
    <s v="12-05-2021"/>
    <x v="1"/>
    <x v="1"/>
    <s v="12-06-2021"/>
    <n v="921786"/>
    <x v="6"/>
    <s v="D2"/>
    <x v="1"/>
    <s v="Verified"/>
    <n v="95000"/>
    <x v="2082"/>
    <n v="830.92"/>
    <x v="158"/>
    <x v="8"/>
    <n v="18"/>
    <n v="27123"/>
  </r>
  <r>
    <n v="353195"/>
    <x v="22"/>
    <s v="INDIVIDUAL"/>
    <x v="8"/>
    <x v="21666"/>
    <x v="4"/>
    <x v="1"/>
    <s v="08-08-2021"/>
    <x v="53"/>
    <s v="09-04-2021"/>
    <s v="09-04-2021"/>
    <x v="1"/>
    <x v="1"/>
    <s v="09-05-2021"/>
    <n v="356729"/>
    <x v="6"/>
    <s v="D2"/>
    <x v="1"/>
    <s v="Verified"/>
    <n v="71688"/>
    <x v="1704"/>
    <n v="212.79"/>
    <x v="243"/>
    <x v="26"/>
    <n v="37"/>
    <n v="6808"/>
  </r>
  <r>
    <n v="705053"/>
    <x v="2"/>
    <s v="INDIVIDUAL"/>
    <x v="10"/>
    <x v="21667"/>
    <x v="4"/>
    <x v="1"/>
    <s v="11-03-2021"/>
    <x v="42"/>
    <s v="13-02-2021"/>
    <s v="13-02-2021"/>
    <x v="1"/>
    <x v="1"/>
    <s v="13-03-2021"/>
    <n v="897070"/>
    <x v="6"/>
    <s v="D2"/>
    <x v="1"/>
    <s v="Verified"/>
    <n v="40700"/>
    <x v="1252"/>
    <n v="706.28"/>
    <x v="158"/>
    <x v="138"/>
    <n v="4"/>
    <n v="24563"/>
  </r>
  <r>
    <n v="709147"/>
    <x v="1"/>
    <s v="INDIVIDUAL"/>
    <x v="3"/>
    <x v="3335"/>
    <x v="4"/>
    <x v="1"/>
    <s v="11-03-2021"/>
    <x v="42"/>
    <s v="16-05-2021"/>
    <s v="14-04-2021"/>
    <x v="1"/>
    <x v="1"/>
    <s v="14-05-2021"/>
    <n v="901731"/>
    <x v="6"/>
    <s v="D5"/>
    <x v="1"/>
    <s v="Verified"/>
    <n v="96000"/>
    <x v="2111"/>
    <n v="175.84"/>
    <x v="167"/>
    <x v="12"/>
    <n v="39"/>
    <n v="6330"/>
  </r>
  <r>
    <n v="825058"/>
    <x v="16"/>
    <s v="INDIVIDUAL"/>
    <x v="9"/>
    <x v="21668"/>
    <x v="4"/>
    <x v="1"/>
    <s v="11-07-2021"/>
    <x v="44"/>
    <s v="14-06-2021"/>
    <s v="12-02-2021"/>
    <x v="1"/>
    <x v="1"/>
    <s v="12-03-2021"/>
    <n v="1033818"/>
    <x v="6"/>
    <s v="D1"/>
    <x v="1"/>
    <s v="Verified"/>
    <n v="72000"/>
    <x v="1091"/>
    <n v="139.88"/>
    <x v="244"/>
    <x v="16"/>
    <n v="40"/>
    <n v="4295"/>
  </r>
  <r>
    <n v="729539"/>
    <x v="3"/>
    <s v="INDIVIDUAL"/>
    <x v="6"/>
    <x v="21669"/>
    <x v="4"/>
    <x v="1"/>
    <s v="11-04-2021"/>
    <x v="29"/>
    <s v="14-06-2021"/>
    <s v="14-05-2021"/>
    <x v="1"/>
    <x v="1"/>
    <s v="14-06-2021"/>
    <n v="925326"/>
    <x v="6"/>
    <s v="D3"/>
    <x v="1"/>
    <s v="Verified"/>
    <n v="72000"/>
    <x v="589"/>
    <n v="365.43"/>
    <x v="145"/>
    <x v="149"/>
    <n v="33"/>
    <n v="13155"/>
  </r>
  <r>
    <n v="435681"/>
    <x v="21"/>
    <s v="INDIVIDUAL"/>
    <x v="8"/>
    <x v="21670"/>
    <x v="4"/>
    <x v="1"/>
    <s v="09-08-2021"/>
    <x v="20"/>
    <s v="12-06-2021"/>
    <s v="12-06-2021"/>
    <x v="1"/>
    <x v="1"/>
    <s v="12-07-2021"/>
    <n v="520792"/>
    <x v="6"/>
    <s v="D1"/>
    <x v="1"/>
    <s v="Verified"/>
    <n v="115000"/>
    <x v="2331"/>
    <n v="689.51"/>
    <x v="248"/>
    <x v="120"/>
    <n v="53"/>
    <n v="23350"/>
  </r>
  <r>
    <n v="656799"/>
    <x v="2"/>
    <s v="INDIVIDUAL"/>
    <x v="8"/>
    <x v="14996"/>
    <x v="4"/>
    <x v="1"/>
    <s v="11-01-2021"/>
    <x v="21"/>
    <s v="15-05-2021"/>
    <s v="12-12-2021"/>
    <x v="1"/>
    <x v="1"/>
    <s v="12-01-2022"/>
    <n v="840004"/>
    <x v="6"/>
    <s v="D5"/>
    <x v="1"/>
    <s v="Verified"/>
    <n v="120000"/>
    <x v="183"/>
    <n v="852.8"/>
    <x v="167"/>
    <x v="472"/>
    <n v="30"/>
    <n v="29588"/>
  </r>
  <r>
    <n v="462657"/>
    <x v="18"/>
    <s v="INDIVIDUAL"/>
    <x v="0"/>
    <x v="21671"/>
    <x v="0"/>
    <x v="1"/>
    <s v="09-12-2021"/>
    <x v="31"/>
    <s v="12-09-2021"/>
    <s v="12-09-2021"/>
    <x v="1"/>
    <x v="1"/>
    <s v="12-10-2021"/>
    <n v="578915"/>
    <x v="6"/>
    <s v="C2"/>
    <x v="1"/>
    <s v="Verified"/>
    <n v="58800"/>
    <x v="1146"/>
    <n v="331.25"/>
    <x v="148"/>
    <x v="114"/>
    <n v="21"/>
    <n v="11904"/>
  </r>
  <r>
    <n v="373603"/>
    <x v="6"/>
    <s v="INDIVIDUAL"/>
    <x v="0"/>
    <x v="21672"/>
    <x v="2"/>
    <x v="3"/>
    <s v="09-01-2021"/>
    <x v="40"/>
    <s v="16-05-2021"/>
    <s v="10-11-2021"/>
    <x v="1"/>
    <x v="1"/>
    <s v="10-12-2021"/>
    <n v="393797"/>
    <x v="6"/>
    <s v="B5"/>
    <x v="1"/>
    <s v="Verified"/>
    <n v="23000"/>
    <x v="2374"/>
    <n v="79.959999999999994"/>
    <x v="35"/>
    <x v="25"/>
    <n v="4"/>
    <n v="2754"/>
  </r>
  <r>
    <n v="432774"/>
    <x v="0"/>
    <s v="INDIVIDUAL"/>
    <x v="0"/>
    <x v="4157"/>
    <x v="2"/>
    <x v="3"/>
    <s v="09-08-2021"/>
    <x v="20"/>
    <s v="12-02-2021"/>
    <s v="12-02-2021"/>
    <x v="1"/>
    <x v="1"/>
    <s v="12-03-2021"/>
    <n v="514847"/>
    <x v="6"/>
    <s v="B5"/>
    <x v="1"/>
    <s v="Verified"/>
    <n v="63200"/>
    <x v="326"/>
    <n v="160.63999999999999"/>
    <x v="86"/>
    <x v="19"/>
    <n v="15"/>
    <n v="5738"/>
  </r>
  <r>
    <n v="568339"/>
    <x v="5"/>
    <s v="INDIVIDUAL"/>
    <x v="4"/>
    <x v="76"/>
    <x v="3"/>
    <x v="2"/>
    <s v="10-08-2021"/>
    <x v="47"/>
    <s v="14-07-2021"/>
    <s v="13-09-2021"/>
    <x v="1"/>
    <x v="1"/>
    <s v="13-10-2021"/>
    <n v="731153"/>
    <x v="6"/>
    <s v="A5"/>
    <x v="1"/>
    <s v="Verified"/>
    <n v="29004"/>
    <x v="1370"/>
    <n v="156.41"/>
    <x v="24"/>
    <x v="12"/>
    <n v="9"/>
    <n v="5631"/>
  </r>
  <r>
    <n v="782365"/>
    <x v="18"/>
    <s v="INDIVIDUAL"/>
    <x v="2"/>
    <x v="21673"/>
    <x v="3"/>
    <x v="2"/>
    <s v="11-06-2021"/>
    <x v="6"/>
    <s v="14-06-2021"/>
    <s v="14-07-2021"/>
    <x v="1"/>
    <x v="1"/>
    <s v="14-08-2021"/>
    <n v="985348"/>
    <x v="6"/>
    <s v="A3"/>
    <x v="1"/>
    <s v="Verified"/>
    <n v="70000"/>
    <x v="2545"/>
    <n v="124.28"/>
    <x v="141"/>
    <x v="16"/>
    <n v="49"/>
    <n v="4474"/>
  </r>
  <r>
    <n v="581993"/>
    <x v="23"/>
    <s v="INDIVIDUAL"/>
    <x v="2"/>
    <x v="9929"/>
    <x v="3"/>
    <x v="2"/>
    <s v="10-09-2021"/>
    <x v="54"/>
    <s v="16-05-2021"/>
    <s v="13-05-2021"/>
    <x v="1"/>
    <x v="1"/>
    <s v="13-06-2021"/>
    <n v="748008"/>
    <x v="6"/>
    <s v="A4"/>
    <x v="1"/>
    <s v="Verified"/>
    <n v="139380"/>
    <x v="1110"/>
    <n v="280"/>
    <x v="18"/>
    <x v="18"/>
    <n v="31"/>
    <n v="10054"/>
  </r>
  <r>
    <n v="977792"/>
    <x v="18"/>
    <s v="INDIVIDUAL"/>
    <x v="5"/>
    <x v="21674"/>
    <x v="3"/>
    <x v="2"/>
    <s v="11-10-2021"/>
    <x v="13"/>
    <s v="14-11-2021"/>
    <s v="14-10-2021"/>
    <x v="1"/>
    <x v="1"/>
    <s v="14-11-2021"/>
    <n v="1200612"/>
    <x v="6"/>
    <s v="A1"/>
    <x v="1"/>
    <s v="Verified"/>
    <n v="24000"/>
    <x v="570"/>
    <n v="365.23"/>
    <x v="4"/>
    <x v="2"/>
    <n v="30"/>
    <n v="13148"/>
  </r>
  <r>
    <n v="630626"/>
    <x v="33"/>
    <s v="INDIVIDUAL"/>
    <x v="9"/>
    <x v="21287"/>
    <x v="3"/>
    <x v="2"/>
    <s v="10-12-2021"/>
    <x v="41"/>
    <s v="13-12-2021"/>
    <s v="13-12-2021"/>
    <x v="1"/>
    <x v="1"/>
    <s v="13-01-2022"/>
    <n v="807922"/>
    <x v="6"/>
    <s v="A1"/>
    <x v="1"/>
    <s v="Verified"/>
    <n v="21996"/>
    <x v="1804"/>
    <n v="250.33"/>
    <x v="58"/>
    <x v="304"/>
    <n v="16"/>
    <n v="9013"/>
  </r>
  <r>
    <n v="817710"/>
    <x v="5"/>
    <s v="INDIVIDUAL"/>
    <x v="5"/>
    <x v="34"/>
    <x v="3"/>
    <x v="2"/>
    <s v="11-08-2021"/>
    <x v="11"/>
    <s v="14-03-2021"/>
    <s v="14-03-2021"/>
    <x v="1"/>
    <x v="1"/>
    <s v="14-04-2021"/>
    <n v="1025574"/>
    <x v="6"/>
    <s v="A5"/>
    <x v="1"/>
    <s v="Verified"/>
    <n v="75000"/>
    <x v="1147"/>
    <n v="157.82"/>
    <x v="30"/>
    <x v="12"/>
    <n v="9"/>
    <n v="5665"/>
  </r>
  <r>
    <n v="538287"/>
    <x v="1"/>
    <s v="INDIVIDUAL"/>
    <x v="0"/>
    <x v="878"/>
    <x v="3"/>
    <x v="2"/>
    <s v="10-06-2021"/>
    <x v="51"/>
    <s v="15-11-2021"/>
    <s v="13-03-2021"/>
    <x v="1"/>
    <x v="1"/>
    <s v="13-04-2021"/>
    <n v="695228"/>
    <x v="6"/>
    <s v="A5"/>
    <x v="1"/>
    <s v="Verified"/>
    <n v="142000"/>
    <x v="464"/>
    <n v="234.61"/>
    <x v="24"/>
    <x v="26"/>
    <n v="24"/>
    <n v="8431"/>
  </r>
  <r>
    <n v="826054"/>
    <x v="32"/>
    <s v="INDIVIDUAL"/>
    <x v="3"/>
    <x v="21675"/>
    <x v="3"/>
    <x v="2"/>
    <s v="11-07-2021"/>
    <x v="44"/>
    <s v="11-09-2021"/>
    <s v="11-09-2021"/>
    <x v="1"/>
    <x v="1"/>
    <s v="11-10-2021"/>
    <n v="1034898"/>
    <x v="6"/>
    <s v="A3"/>
    <x v="1"/>
    <s v="Verified"/>
    <n v="91000"/>
    <x v="1826"/>
    <n v="216.11"/>
    <x v="56"/>
    <x v="17"/>
    <n v="28"/>
    <n v="7041"/>
  </r>
  <r>
    <n v="618511"/>
    <x v="13"/>
    <s v="INDIVIDUAL"/>
    <x v="3"/>
    <x v="7608"/>
    <x v="3"/>
    <x v="2"/>
    <s v="10-11-2021"/>
    <x v="49"/>
    <s v="16-05-2021"/>
    <s v="13-12-2021"/>
    <x v="1"/>
    <x v="1"/>
    <s v="13-01-2022"/>
    <n v="790745"/>
    <x v="6"/>
    <s v="A4"/>
    <x v="1"/>
    <s v="Verified"/>
    <n v="138000"/>
    <x v="1758"/>
    <n v="339.64"/>
    <x v="103"/>
    <x v="139"/>
    <n v="20"/>
    <n v="12227"/>
  </r>
  <r>
    <n v="443838"/>
    <x v="22"/>
    <s v="INDIVIDUAL"/>
    <x v="8"/>
    <x v="21676"/>
    <x v="2"/>
    <x v="2"/>
    <s v="09-10-2021"/>
    <x v="15"/>
    <s v="11-03-2021"/>
    <s v="11-03-2021"/>
    <x v="1"/>
    <x v="1"/>
    <s v="11-04-2021"/>
    <n v="540456"/>
    <x v="6"/>
    <s v="B2"/>
    <x v="1"/>
    <s v="Verified"/>
    <n v="37584"/>
    <x v="178"/>
    <n v="659.37"/>
    <x v="21"/>
    <x v="120"/>
    <n v="11"/>
    <n v="22615"/>
  </r>
  <r>
    <n v="670852"/>
    <x v="23"/>
    <s v="INDIVIDUAL"/>
    <x v="7"/>
    <x v="21677"/>
    <x v="2"/>
    <x v="2"/>
    <s v="11-02-2021"/>
    <x v="0"/>
    <s v="11-12-2021"/>
    <s v="11-11-2021"/>
    <x v="1"/>
    <x v="1"/>
    <s v="11-12-2021"/>
    <n v="857660"/>
    <x v="6"/>
    <s v="B5"/>
    <x v="1"/>
    <s v="Verified"/>
    <n v="72000"/>
    <x v="1441"/>
    <n v="819.78"/>
    <x v="77"/>
    <x v="113"/>
    <n v="14"/>
    <n v="26883"/>
  </r>
  <r>
    <n v="675276"/>
    <x v="22"/>
    <s v="INDIVIDUAL"/>
    <x v="3"/>
    <x v="3225"/>
    <x v="2"/>
    <x v="2"/>
    <s v="11-02-2021"/>
    <x v="0"/>
    <s v="11-05-2021"/>
    <s v="11-06-2021"/>
    <x v="1"/>
    <x v="1"/>
    <s v="11-07-2021"/>
    <n v="863017"/>
    <x v="6"/>
    <s v="B1"/>
    <x v="1"/>
    <s v="Verified"/>
    <n v="158000"/>
    <x v="2182"/>
    <n v="320.94"/>
    <x v="19"/>
    <x v="14"/>
    <n v="22"/>
    <n v="10159"/>
  </r>
  <r>
    <n v="1008115"/>
    <x v="26"/>
    <s v="INDIVIDUAL"/>
    <x v="5"/>
    <x v="4220"/>
    <x v="2"/>
    <x v="2"/>
    <s v="11-11-2021"/>
    <x v="22"/>
    <s v="16-05-2021"/>
    <s v="14-11-2021"/>
    <x v="1"/>
    <x v="1"/>
    <s v="14-12-2021"/>
    <n v="1234788"/>
    <x v="6"/>
    <s v="B5"/>
    <x v="1"/>
    <s v="Verified"/>
    <n v="50000"/>
    <x v="1764"/>
    <n v="167.73"/>
    <x v="9"/>
    <x v="12"/>
    <n v="17"/>
    <n v="6038"/>
  </r>
  <r>
    <n v="666026"/>
    <x v="6"/>
    <s v="INDIVIDUAL"/>
    <x v="9"/>
    <x v="21678"/>
    <x v="2"/>
    <x v="2"/>
    <s v="11-02-2021"/>
    <x v="0"/>
    <s v="14-02-2021"/>
    <s v="14-02-2021"/>
    <x v="1"/>
    <x v="1"/>
    <s v="14-03-2021"/>
    <n v="851524"/>
    <x v="6"/>
    <s v="B3"/>
    <x v="1"/>
    <s v="Verified"/>
    <n v="28872"/>
    <x v="2181"/>
    <n v="64.89"/>
    <x v="82"/>
    <x v="33"/>
    <n v="15"/>
    <n v="2336"/>
  </r>
  <r>
    <n v="590994"/>
    <x v="5"/>
    <s v="INDIVIDUAL"/>
    <x v="0"/>
    <x v="21679"/>
    <x v="2"/>
    <x v="2"/>
    <s v="10-10-2021"/>
    <x v="50"/>
    <s v="14-02-2021"/>
    <s v="11-06-2021"/>
    <x v="1"/>
    <x v="1"/>
    <s v="11-07-2021"/>
    <n v="759088"/>
    <x v="6"/>
    <s v="B3"/>
    <x v="1"/>
    <s v="Verified"/>
    <n v="31416"/>
    <x v="971"/>
    <n v="262.37"/>
    <x v="140"/>
    <x v="5"/>
    <n v="7"/>
    <n v="8543"/>
  </r>
  <r>
    <n v="593608"/>
    <x v="0"/>
    <s v="INDIVIDUAL"/>
    <x v="6"/>
    <x v="3390"/>
    <x v="2"/>
    <x v="2"/>
    <s v="10-10-2021"/>
    <x v="50"/>
    <s v="16-05-2021"/>
    <s v="13-10-2021"/>
    <x v="1"/>
    <x v="1"/>
    <s v="13-11-2021"/>
    <n v="762319"/>
    <x v="6"/>
    <s v="B5"/>
    <x v="1"/>
    <s v="Verified"/>
    <n v="159996"/>
    <x v="258"/>
    <n v="331.48"/>
    <x v="142"/>
    <x v="14"/>
    <n v="30"/>
    <n v="11933"/>
  </r>
  <r>
    <n v="618005"/>
    <x v="5"/>
    <s v="INDIVIDUAL"/>
    <x v="6"/>
    <x v="21680"/>
    <x v="0"/>
    <x v="2"/>
    <s v="10-11-2021"/>
    <x v="49"/>
    <s v="13-12-2021"/>
    <s v="13-12-2021"/>
    <x v="1"/>
    <x v="1"/>
    <s v="13-01-2022"/>
    <n v="792266"/>
    <x v="6"/>
    <s v="C2"/>
    <x v="1"/>
    <s v="Verified"/>
    <n v="65000"/>
    <x v="1495"/>
    <n v="402.08"/>
    <x v="171"/>
    <x v="2"/>
    <n v="9"/>
    <n v="14475"/>
  </r>
  <r>
    <n v="470562"/>
    <x v="16"/>
    <s v="INDIVIDUAL"/>
    <x v="3"/>
    <x v="19"/>
    <x v="0"/>
    <x v="2"/>
    <s v="09-12-2021"/>
    <x v="31"/>
    <s v="13-02-2021"/>
    <s v="10-02-2021"/>
    <x v="1"/>
    <x v="1"/>
    <s v="10-03-2021"/>
    <n v="594013"/>
    <x v="6"/>
    <s v="C5"/>
    <x v="1"/>
    <s v="Verified"/>
    <n v="180000"/>
    <x v="2514"/>
    <n v="686.12"/>
    <x v="94"/>
    <x v="120"/>
    <n v="10"/>
    <n v="20238"/>
  </r>
  <r>
    <n v="715710"/>
    <x v="18"/>
    <s v="INDIVIDUAL"/>
    <x v="2"/>
    <x v="14703"/>
    <x v="0"/>
    <x v="2"/>
    <s v="11-03-2021"/>
    <x v="42"/>
    <s v="14-07-2021"/>
    <s v="12-07-2021"/>
    <x v="1"/>
    <x v="1"/>
    <s v="12-08-2021"/>
    <n v="909387"/>
    <x v="6"/>
    <s v="C3"/>
    <x v="1"/>
    <s v="Verified"/>
    <n v="81000"/>
    <x v="1464"/>
    <n v="305.12"/>
    <x v="123"/>
    <x v="18"/>
    <n v="41"/>
    <n v="10236"/>
  </r>
  <r>
    <n v="406815"/>
    <x v="5"/>
    <s v="INDIVIDUAL"/>
    <x v="6"/>
    <x v="6509"/>
    <x v="0"/>
    <x v="2"/>
    <s v="09-06-2021"/>
    <x v="23"/>
    <s v="16-05-2021"/>
    <s v="12-06-2021"/>
    <x v="1"/>
    <x v="1"/>
    <s v="12-07-2021"/>
    <n v="455635"/>
    <x v="6"/>
    <s v="C1"/>
    <x v="1"/>
    <s v="Verified"/>
    <n v="25000"/>
    <x v="964"/>
    <n v="160.63999999999999"/>
    <x v="86"/>
    <x v="19"/>
    <n v="8"/>
    <n v="5783"/>
  </r>
  <r>
    <n v="385832"/>
    <x v="6"/>
    <s v="INDIVIDUAL"/>
    <x v="2"/>
    <x v="40"/>
    <x v="0"/>
    <x v="2"/>
    <s v="09-04-2021"/>
    <x v="45"/>
    <s v="10-06-2021"/>
    <s v="10-06-2021"/>
    <x v="1"/>
    <x v="1"/>
    <s v="10-07-2021"/>
    <n v="417736"/>
    <x v="6"/>
    <s v="C5"/>
    <x v="1"/>
    <s v="Verified"/>
    <n v="21000"/>
    <x v="1421"/>
    <n v="272.61"/>
    <x v="147"/>
    <x v="5"/>
    <n v="8"/>
    <n v="9089"/>
  </r>
  <r>
    <n v="876409"/>
    <x v="19"/>
    <s v="INDIVIDUAL"/>
    <x v="10"/>
    <x v="21681"/>
    <x v="0"/>
    <x v="2"/>
    <s v="11-09-2021"/>
    <x v="10"/>
    <s v="14-09-2021"/>
    <s v="14-09-2021"/>
    <x v="1"/>
    <x v="1"/>
    <s v="14-10-2021"/>
    <n v="1091058"/>
    <x v="6"/>
    <s v="C1"/>
    <x v="1"/>
    <s v="Verified"/>
    <n v="50000"/>
    <x v="1220"/>
    <n v="141.5"/>
    <x v="144"/>
    <x v="23"/>
    <n v="6"/>
    <n v="5094"/>
  </r>
  <r>
    <n v="559052"/>
    <x v="34"/>
    <s v="INDIVIDUAL"/>
    <x v="0"/>
    <x v="3941"/>
    <x v="4"/>
    <x v="2"/>
    <s v="10-08-2021"/>
    <x v="47"/>
    <s v="16-03-2021"/>
    <s v="13-08-2021"/>
    <x v="1"/>
    <x v="1"/>
    <s v="13-09-2021"/>
    <n v="719645"/>
    <x v="6"/>
    <s v="D1"/>
    <x v="1"/>
    <s v="Verified"/>
    <n v="17000"/>
    <x v="1523"/>
    <n v="110.68"/>
    <x v="150"/>
    <x v="29"/>
    <n v="20"/>
    <n v="3985"/>
  </r>
  <r>
    <n v="499549"/>
    <x v="25"/>
    <s v="INDIVIDUAL"/>
    <x v="6"/>
    <x v="21682"/>
    <x v="5"/>
    <x v="2"/>
    <s v="10-04-2021"/>
    <x v="48"/>
    <s v="10-11-2021"/>
    <s v="10-11-2021"/>
    <x v="1"/>
    <x v="1"/>
    <s v="10-12-2021"/>
    <n v="641234"/>
    <x v="6"/>
    <s v="F4"/>
    <x v="1"/>
    <s v="Verified"/>
    <n v="220000"/>
    <x v="2118"/>
    <n v="542.86"/>
    <x v="267"/>
    <x v="686"/>
    <n v="30"/>
    <n v="15491"/>
  </r>
  <r>
    <n v="574625"/>
    <x v="8"/>
    <s v="INDIVIDUAL"/>
    <x v="6"/>
    <x v="1772"/>
    <x v="3"/>
    <x v="0"/>
    <s v="10-09-2021"/>
    <x v="54"/>
    <s v="13-04-2021"/>
    <s v="11-06-2021"/>
    <x v="1"/>
    <x v="1"/>
    <s v="11-07-2021"/>
    <n v="739228"/>
    <x v="6"/>
    <s v="A3"/>
    <x v="1"/>
    <s v="Verified"/>
    <n v="24696"/>
    <x v="2495"/>
    <n v="297.04000000000002"/>
    <x v="68"/>
    <x v="53"/>
    <n v="8"/>
    <n v="10062"/>
  </r>
  <r>
    <n v="415855"/>
    <x v="6"/>
    <s v="INDIVIDUAL"/>
    <x v="6"/>
    <x v="21683"/>
    <x v="3"/>
    <x v="0"/>
    <s v="09-06-2021"/>
    <x v="23"/>
    <s v="14-08-2021"/>
    <s v="11-08-2021"/>
    <x v="1"/>
    <x v="1"/>
    <s v="11-09-2021"/>
    <n v="483704"/>
    <x v="6"/>
    <s v="A3"/>
    <x v="1"/>
    <s v="Verified"/>
    <n v="42000"/>
    <x v="1168"/>
    <n v="156.69"/>
    <x v="66"/>
    <x v="12"/>
    <n v="18"/>
    <n v="5567"/>
  </r>
  <r>
    <n v="606415"/>
    <x v="1"/>
    <s v="INDIVIDUAL"/>
    <x v="6"/>
    <x v="21684"/>
    <x v="3"/>
    <x v="0"/>
    <s v="10-12-2021"/>
    <x v="41"/>
    <s v="13-09-2021"/>
    <s v="13-09-2021"/>
    <x v="1"/>
    <x v="1"/>
    <s v="13-10-2021"/>
    <n v="777933"/>
    <x v="6"/>
    <s v="A4"/>
    <x v="1"/>
    <s v="Verified"/>
    <n v="75000"/>
    <x v="859"/>
    <n v="397.15"/>
    <x v="103"/>
    <x v="120"/>
    <n v="28"/>
    <n v="14285"/>
  </r>
  <r>
    <n v="833037"/>
    <x v="1"/>
    <s v="INDIVIDUAL"/>
    <x v="6"/>
    <x v="21685"/>
    <x v="3"/>
    <x v="0"/>
    <s v="11-08-2021"/>
    <x v="11"/>
    <s v="14-05-2021"/>
    <s v="14-05-2021"/>
    <x v="1"/>
    <x v="1"/>
    <s v="14-06-2021"/>
    <n v="1042571"/>
    <x v="6"/>
    <s v="A4"/>
    <x v="1"/>
    <s v="Verified"/>
    <n v="89000"/>
    <x v="310"/>
    <n v="895.73"/>
    <x v="29"/>
    <x v="758"/>
    <n v="21"/>
    <n v="32213"/>
  </r>
  <r>
    <n v="351978"/>
    <x v="18"/>
    <s v="INDIVIDUAL"/>
    <x v="3"/>
    <x v="21686"/>
    <x v="3"/>
    <x v="0"/>
    <s v="08-07-2021"/>
    <x v="59"/>
    <s v="10-04-2021"/>
    <s v="10-04-2021"/>
    <x v="1"/>
    <x v="1"/>
    <s v="10-05-2021"/>
    <n v="354836"/>
    <x v="6"/>
    <s v="A5"/>
    <x v="1"/>
    <s v="Verified"/>
    <n v="23000"/>
    <x v="782"/>
    <n v="205.59"/>
    <x v="43"/>
    <x v="37"/>
    <n v="12"/>
    <n v="6989"/>
  </r>
  <r>
    <n v="1014798"/>
    <x v="18"/>
    <s v="INDIVIDUAL"/>
    <x v="8"/>
    <x v="18676"/>
    <x v="3"/>
    <x v="0"/>
    <s v="11-11-2021"/>
    <x v="22"/>
    <s v="12-10-2021"/>
    <s v="12-10-2021"/>
    <x v="1"/>
    <x v="1"/>
    <s v="12-11-2021"/>
    <n v="1242194"/>
    <x v="6"/>
    <s v="A2"/>
    <x v="1"/>
    <s v="Verified"/>
    <n v="115000"/>
    <x v="342"/>
    <n v="429.86"/>
    <x v="54"/>
    <x v="94"/>
    <n v="6"/>
    <n v="14684"/>
  </r>
  <r>
    <n v="976841"/>
    <x v="1"/>
    <s v="INDIVIDUAL"/>
    <x v="8"/>
    <x v="21687"/>
    <x v="3"/>
    <x v="0"/>
    <s v="11-10-2021"/>
    <x v="13"/>
    <s v="13-10-2021"/>
    <s v="12-03-2021"/>
    <x v="1"/>
    <x v="1"/>
    <s v="12-04-2021"/>
    <n v="1199597"/>
    <x v="6"/>
    <s v="A2"/>
    <x v="1"/>
    <s v="Verified"/>
    <n v="40800"/>
    <x v="1804"/>
    <n v="368.45"/>
    <x v="54"/>
    <x v="2"/>
    <n v="10"/>
    <n v="12314"/>
  </r>
  <r>
    <n v="388121"/>
    <x v="4"/>
    <s v="INDIVIDUAL"/>
    <x v="8"/>
    <x v="14546"/>
    <x v="3"/>
    <x v="0"/>
    <s v="09-03-2021"/>
    <x v="33"/>
    <s v="16-05-2021"/>
    <s v="12-04-2021"/>
    <x v="1"/>
    <x v="1"/>
    <s v="12-05-2021"/>
    <n v="421330"/>
    <x v="6"/>
    <s v="A2"/>
    <x v="1"/>
    <s v="Verified"/>
    <n v="23000"/>
    <x v="657"/>
    <n v="49.91"/>
    <x v="53"/>
    <x v="91"/>
    <n v="9"/>
    <n v="1797"/>
  </r>
  <r>
    <n v="504383"/>
    <x v="17"/>
    <s v="INDIVIDUAL"/>
    <x v="8"/>
    <x v="21688"/>
    <x v="3"/>
    <x v="0"/>
    <s v="10-04-2021"/>
    <x v="48"/>
    <s v="13-04-2021"/>
    <s v="13-05-2021"/>
    <x v="1"/>
    <x v="1"/>
    <s v="13-06-2021"/>
    <n v="649431"/>
    <x v="6"/>
    <s v="A5"/>
    <x v="1"/>
    <s v="Verified"/>
    <n v="60000"/>
    <x v="369"/>
    <n v="469.21"/>
    <x v="24"/>
    <x v="38"/>
    <n v="15"/>
    <n v="16892"/>
  </r>
  <r>
    <n v="436117"/>
    <x v="18"/>
    <s v="INDIVIDUAL"/>
    <x v="4"/>
    <x v="21689"/>
    <x v="3"/>
    <x v="0"/>
    <s v="09-09-2021"/>
    <x v="52"/>
    <s v="13-11-2021"/>
    <s v="12-04-2021"/>
    <x v="1"/>
    <x v="1"/>
    <s v="12-05-2021"/>
    <n v="521570"/>
    <x v="6"/>
    <s v="A3"/>
    <x v="1"/>
    <s v="Verified"/>
    <n v="54996"/>
    <x v="2450"/>
    <n v="308.29000000000002"/>
    <x v="60"/>
    <x v="14"/>
    <n v="17"/>
    <n v="11070"/>
  </r>
  <r>
    <n v="617480"/>
    <x v="1"/>
    <s v="INDIVIDUAL"/>
    <x v="4"/>
    <x v="13905"/>
    <x v="3"/>
    <x v="0"/>
    <s v="10-11-2021"/>
    <x v="49"/>
    <s v="11-09-2021"/>
    <s v="11-10-2021"/>
    <x v="1"/>
    <x v="1"/>
    <s v="11-11-2021"/>
    <n v="782438"/>
    <x v="6"/>
    <s v="A3"/>
    <x v="1"/>
    <s v="Verified"/>
    <n v="19200"/>
    <x v="2749"/>
    <n v="61"/>
    <x v="63"/>
    <x v="33"/>
    <n v="10"/>
    <n v="2059"/>
  </r>
  <r>
    <n v="416793"/>
    <x v="4"/>
    <s v="INDIVIDUAL"/>
    <x v="2"/>
    <x v="21690"/>
    <x v="3"/>
    <x v="0"/>
    <s v="09-06-2021"/>
    <x v="23"/>
    <s v="12-06-2021"/>
    <s v="12-07-2021"/>
    <x v="1"/>
    <x v="1"/>
    <s v="12-08-2021"/>
    <n v="485634"/>
    <x v="6"/>
    <s v="A2"/>
    <x v="1"/>
    <s v="Verified"/>
    <n v="42996"/>
    <x v="428"/>
    <n v="93.58"/>
    <x v="53"/>
    <x v="1"/>
    <n v="12"/>
    <n v="3369"/>
  </r>
  <r>
    <n v="517736"/>
    <x v="18"/>
    <s v="INDIVIDUAL"/>
    <x v="2"/>
    <x v="938"/>
    <x v="3"/>
    <x v="0"/>
    <s v="10-05-2021"/>
    <x v="27"/>
    <s v="16-05-2021"/>
    <s v="12-04-2021"/>
    <x v="1"/>
    <x v="1"/>
    <s v="12-05-2021"/>
    <n v="669156"/>
    <x v="6"/>
    <s v="A4"/>
    <x v="1"/>
    <s v="Verified"/>
    <n v="85000"/>
    <x v="2055"/>
    <n v="298.67"/>
    <x v="18"/>
    <x v="53"/>
    <n v="14"/>
    <n v="10562"/>
  </r>
  <r>
    <n v="432657"/>
    <x v="19"/>
    <s v="INDIVIDUAL"/>
    <x v="2"/>
    <x v="21691"/>
    <x v="3"/>
    <x v="0"/>
    <s v="09-08-2021"/>
    <x v="20"/>
    <s v="12-12-2021"/>
    <s v="10-09-2021"/>
    <x v="1"/>
    <x v="1"/>
    <s v="10-10-2021"/>
    <n v="514453"/>
    <x v="6"/>
    <s v="A4"/>
    <x v="1"/>
    <s v="Verified"/>
    <n v="73000"/>
    <x v="2633"/>
    <n v="316.11"/>
    <x v="67"/>
    <x v="14"/>
    <n v="24"/>
    <n v="10742"/>
  </r>
  <r>
    <n v="550487"/>
    <x v="1"/>
    <s v="INDIVIDUAL"/>
    <x v="2"/>
    <x v="21692"/>
    <x v="3"/>
    <x v="0"/>
    <s v="10-07-2021"/>
    <x v="43"/>
    <s v="10-10-2021"/>
    <s v="10-10-2021"/>
    <x v="1"/>
    <x v="1"/>
    <s v="10-11-2021"/>
    <n v="709563"/>
    <x v="6"/>
    <s v="A5"/>
    <x v="1"/>
    <s v="Verified"/>
    <n v="72000"/>
    <x v="990"/>
    <n v="563.05999999999995"/>
    <x v="24"/>
    <x v="66"/>
    <n v="25"/>
    <n v="18188"/>
  </r>
  <r>
    <n v="539708"/>
    <x v="6"/>
    <s v="INDIVIDUAL"/>
    <x v="2"/>
    <x v="781"/>
    <x v="3"/>
    <x v="0"/>
    <s v="10-07-2021"/>
    <x v="43"/>
    <s v="12-03-2021"/>
    <s v="12-02-2021"/>
    <x v="1"/>
    <x v="1"/>
    <s v="12-03-2021"/>
    <n v="696882"/>
    <x v="6"/>
    <s v="A5"/>
    <x v="1"/>
    <s v="Verified"/>
    <n v="103000"/>
    <x v="1068"/>
    <n v="93.85"/>
    <x v="24"/>
    <x v="1"/>
    <n v="30"/>
    <n v="3278"/>
  </r>
  <r>
    <n v="856983"/>
    <x v="37"/>
    <s v="INDIVIDUAL"/>
    <x v="9"/>
    <x v="21693"/>
    <x v="3"/>
    <x v="0"/>
    <s v="11-08-2021"/>
    <x v="11"/>
    <s v="16-05-2021"/>
    <s v="14-09-2021"/>
    <x v="1"/>
    <x v="1"/>
    <s v="14-10-2021"/>
    <n v="1069399"/>
    <x v="6"/>
    <s v="A3"/>
    <x v="1"/>
    <s v="Verified"/>
    <n v="42224"/>
    <x v="2189"/>
    <n v="617.46"/>
    <x v="56"/>
    <x v="120"/>
    <n v="20"/>
    <n v="22228"/>
  </r>
  <r>
    <n v="790677"/>
    <x v="8"/>
    <s v="INDIVIDUAL"/>
    <x v="1"/>
    <x v="21694"/>
    <x v="3"/>
    <x v="0"/>
    <s v="11-06-2021"/>
    <x v="6"/>
    <s v="14-07-2021"/>
    <s v="14-07-2021"/>
    <x v="1"/>
    <x v="1"/>
    <s v="14-08-2021"/>
    <n v="994854"/>
    <x v="6"/>
    <s v="A2"/>
    <x v="1"/>
    <s v="Verified"/>
    <n v="20000"/>
    <x v="2408"/>
    <n v="188.59"/>
    <x v="55"/>
    <x v="84"/>
    <n v="13"/>
    <n v="6789"/>
  </r>
  <r>
    <n v="756906"/>
    <x v="2"/>
    <s v="INDIVIDUAL"/>
    <x v="0"/>
    <x v="6794"/>
    <x v="3"/>
    <x v="0"/>
    <s v="11-05-2021"/>
    <x v="25"/>
    <s v="14-10-2021"/>
    <s v="14-07-2021"/>
    <x v="1"/>
    <x v="1"/>
    <s v="14-08-2021"/>
    <n v="956881"/>
    <x v="6"/>
    <s v="A1"/>
    <x v="1"/>
    <s v="Verified"/>
    <n v="16800"/>
    <x v="1847"/>
    <n v="90.48"/>
    <x v="58"/>
    <x v="1"/>
    <n v="6"/>
    <n v="3289"/>
  </r>
  <r>
    <n v="796619"/>
    <x v="41"/>
    <s v="INDIVIDUAL"/>
    <x v="0"/>
    <x v="14600"/>
    <x v="3"/>
    <x v="0"/>
    <s v="11-06-2021"/>
    <x v="6"/>
    <s v="16-04-2021"/>
    <s v="14-07-2021"/>
    <x v="1"/>
    <x v="1"/>
    <s v="14-08-2021"/>
    <n v="1001480"/>
    <x v="6"/>
    <s v="A1"/>
    <x v="1"/>
    <s v="Verified"/>
    <n v="25000"/>
    <x v="1481"/>
    <n v="90.48"/>
    <x v="58"/>
    <x v="1"/>
    <n v="20"/>
    <n v="3257"/>
  </r>
  <r>
    <n v="784244"/>
    <x v="1"/>
    <s v="INDIVIDUAL"/>
    <x v="0"/>
    <x v="21695"/>
    <x v="3"/>
    <x v="0"/>
    <s v="11-06-2021"/>
    <x v="6"/>
    <s v="14-01-2021"/>
    <s v="14-01-2021"/>
    <x v="1"/>
    <x v="1"/>
    <s v="14-02-2021"/>
    <n v="987433"/>
    <x v="6"/>
    <s v="A2"/>
    <x v="1"/>
    <s v="Verified"/>
    <n v="185000"/>
    <x v="1686"/>
    <n v="410.64"/>
    <x v="55"/>
    <x v="183"/>
    <n v="22"/>
    <n v="14741"/>
  </r>
  <r>
    <n v="545110"/>
    <x v="1"/>
    <s v="INDIVIDUAL"/>
    <x v="0"/>
    <x v="2988"/>
    <x v="3"/>
    <x v="0"/>
    <s v="10-07-2021"/>
    <x v="43"/>
    <s v="13-02-2021"/>
    <s v="13-01-2021"/>
    <x v="1"/>
    <x v="1"/>
    <s v="13-02-2021"/>
    <n v="703089"/>
    <x v="6"/>
    <s v="A4"/>
    <x v="1"/>
    <s v="Verified"/>
    <n v="28800"/>
    <x v="75"/>
    <n v="130.66999999999999"/>
    <x v="18"/>
    <x v="23"/>
    <n v="5"/>
    <n v="4668"/>
  </r>
  <r>
    <n v="624053"/>
    <x v="8"/>
    <s v="INDIVIDUAL"/>
    <x v="0"/>
    <x v="21044"/>
    <x v="3"/>
    <x v="0"/>
    <s v="10-12-2021"/>
    <x v="41"/>
    <s v="14-01-2021"/>
    <s v="13-12-2021"/>
    <x v="1"/>
    <x v="1"/>
    <s v="13-01-2022"/>
    <n v="799755"/>
    <x v="6"/>
    <s v="A4"/>
    <x v="1"/>
    <s v="Verified"/>
    <n v="66500"/>
    <x v="2404"/>
    <n v="285.98"/>
    <x v="103"/>
    <x v="38"/>
    <n v="12"/>
    <n v="10295"/>
  </r>
  <r>
    <n v="727197"/>
    <x v="2"/>
    <s v="INDIVIDUAL"/>
    <x v="6"/>
    <x v="40"/>
    <x v="3"/>
    <x v="0"/>
    <s v="11-04-2021"/>
    <x v="29"/>
    <s v="16-01-2021"/>
    <s v="12-08-2021"/>
    <x v="1"/>
    <x v="1"/>
    <s v="12-09-2021"/>
    <n v="922689"/>
    <x v="6"/>
    <s v="A2"/>
    <x v="1"/>
    <s v="Verified"/>
    <n v="21000"/>
    <x v="592"/>
    <n v="121.31"/>
    <x v="65"/>
    <x v="16"/>
    <n v="24"/>
    <n v="4248"/>
  </r>
  <r>
    <n v="505045"/>
    <x v="21"/>
    <s v="INDIVIDUAL"/>
    <x v="6"/>
    <x v="5114"/>
    <x v="3"/>
    <x v="0"/>
    <s v="10-04-2021"/>
    <x v="48"/>
    <s v="16-05-2021"/>
    <s v="12-01-2021"/>
    <x v="1"/>
    <x v="1"/>
    <s v="12-02-2021"/>
    <n v="650577"/>
    <x v="6"/>
    <s v="A4"/>
    <x v="1"/>
    <s v="Verified"/>
    <n v="110000"/>
    <x v="104"/>
    <n v="217.77"/>
    <x v="18"/>
    <x v="17"/>
    <n v="22"/>
    <n v="7645"/>
  </r>
  <r>
    <n v="651423"/>
    <x v="9"/>
    <s v="INDIVIDUAL"/>
    <x v="3"/>
    <x v="21696"/>
    <x v="3"/>
    <x v="0"/>
    <s v="11-01-2021"/>
    <x v="21"/>
    <s v="14-01-2021"/>
    <s v="14-01-2021"/>
    <x v="1"/>
    <x v="1"/>
    <s v="14-02-2021"/>
    <n v="833288"/>
    <x v="6"/>
    <s v="A2"/>
    <x v="1"/>
    <s v="Verified"/>
    <n v="120390"/>
    <x v="871"/>
    <n v="90.99"/>
    <x v="65"/>
    <x v="1"/>
    <n v="29"/>
    <n v="3276"/>
  </r>
  <r>
    <n v="421783"/>
    <x v="36"/>
    <s v="INDIVIDUAL"/>
    <x v="3"/>
    <x v="14796"/>
    <x v="3"/>
    <x v="0"/>
    <s v="09-06-2021"/>
    <x v="23"/>
    <s v="09-12-2021"/>
    <s v="09-12-2021"/>
    <x v="1"/>
    <x v="1"/>
    <s v="09-01-2022"/>
    <n v="495946"/>
    <x v="6"/>
    <s v="A3"/>
    <x v="1"/>
    <s v="Verified"/>
    <n v="120000"/>
    <x v="1881"/>
    <n v="300.83"/>
    <x v="66"/>
    <x v="53"/>
    <n v="15"/>
    <n v="9857"/>
  </r>
  <r>
    <n v="553867"/>
    <x v="19"/>
    <s v="INDIVIDUAL"/>
    <x v="3"/>
    <x v="517"/>
    <x v="3"/>
    <x v="0"/>
    <s v="10-07-2021"/>
    <x v="43"/>
    <s v="10-09-2021"/>
    <s v="10-09-2021"/>
    <x v="1"/>
    <x v="1"/>
    <s v="10-10-2021"/>
    <n v="713581"/>
    <x v="6"/>
    <s v="A5"/>
    <x v="1"/>
    <s v="Verified"/>
    <n v="55500"/>
    <x v="42"/>
    <n v="375.38"/>
    <x v="24"/>
    <x v="2"/>
    <n v="15"/>
    <n v="12080"/>
  </r>
  <r>
    <n v="550712"/>
    <x v="1"/>
    <s v="INDIVIDUAL"/>
    <x v="3"/>
    <x v="3371"/>
    <x v="3"/>
    <x v="0"/>
    <s v="10-09-2021"/>
    <x v="54"/>
    <s v="16-05-2021"/>
    <s v="12-01-2021"/>
    <x v="1"/>
    <x v="1"/>
    <s v="12-02-2021"/>
    <n v="709815"/>
    <x v="6"/>
    <s v="A5"/>
    <x v="1"/>
    <s v="Verified"/>
    <n v="95000"/>
    <x v="1435"/>
    <n v="312.82"/>
    <x v="24"/>
    <x v="14"/>
    <n v="11"/>
    <n v="10850"/>
  </r>
  <r>
    <n v="592608"/>
    <x v="31"/>
    <s v="INDIVIDUAL"/>
    <x v="8"/>
    <x v="21697"/>
    <x v="3"/>
    <x v="0"/>
    <s v="10-10-2021"/>
    <x v="50"/>
    <s v="16-05-2021"/>
    <s v="13-11-2021"/>
    <x v="1"/>
    <x v="1"/>
    <s v="13-12-2021"/>
    <n v="761089"/>
    <x v="6"/>
    <s v="A5"/>
    <x v="1"/>
    <s v="Verified"/>
    <n v="35496"/>
    <x v="28"/>
    <n v="100.1"/>
    <x v="24"/>
    <x v="29"/>
    <n v="10"/>
    <n v="3604"/>
  </r>
  <r>
    <n v="579388"/>
    <x v="8"/>
    <s v="INDIVIDUAL"/>
    <x v="4"/>
    <x v="3903"/>
    <x v="3"/>
    <x v="0"/>
    <s v="10-09-2021"/>
    <x v="54"/>
    <s v="15-12-2021"/>
    <s v="12-04-2021"/>
    <x v="1"/>
    <x v="1"/>
    <s v="12-05-2021"/>
    <n v="744915"/>
    <x v="6"/>
    <s v="A5"/>
    <x v="1"/>
    <s v="Verified"/>
    <n v="99996"/>
    <x v="496"/>
    <n v="688.19"/>
    <x v="24"/>
    <x v="28"/>
    <n v="50"/>
    <n v="24017"/>
  </r>
  <r>
    <n v="867565"/>
    <x v="1"/>
    <s v="INDIVIDUAL"/>
    <x v="10"/>
    <x v="21698"/>
    <x v="3"/>
    <x v="0"/>
    <s v="11-09-2021"/>
    <x v="10"/>
    <s v="14-09-2021"/>
    <s v="14-09-2021"/>
    <x v="1"/>
    <x v="1"/>
    <s v="14-10-2021"/>
    <n v="1081186"/>
    <x v="6"/>
    <s v="A4"/>
    <x v="1"/>
    <s v="Verified"/>
    <n v="18200"/>
    <x v="348"/>
    <n v="223.94"/>
    <x v="29"/>
    <x v="24"/>
    <n v="5"/>
    <n v="8062"/>
  </r>
  <r>
    <n v="586260"/>
    <x v="1"/>
    <s v="INDIVIDUAL"/>
    <x v="0"/>
    <x v="21699"/>
    <x v="3"/>
    <x v="0"/>
    <s v="10-10-2021"/>
    <x v="50"/>
    <s v="13-03-2021"/>
    <s v="13-04-2021"/>
    <x v="1"/>
    <x v="1"/>
    <s v="13-05-2021"/>
    <n v="753170"/>
    <x v="6"/>
    <s v="A2"/>
    <x v="1"/>
    <s v="Verified"/>
    <n v="170000"/>
    <x v="1654"/>
    <n v="331.33"/>
    <x v="65"/>
    <x v="43"/>
    <n v="30"/>
    <n v="11884"/>
  </r>
  <r>
    <n v="350154"/>
    <x v="19"/>
    <s v="INDIVIDUAL"/>
    <x v="0"/>
    <x v="21700"/>
    <x v="3"/>
    <x v="0"/>
    <s v="08-07-2021"/>
    <x v="59"/>
    <s v="11-06-2021"/>
    <s v="11-07-2021"/>
    <x v="1"/>
    <x v="1"/>
    <s v="11-08-2021"/>
    <n v="352118"/>
    <x v="6"/>
    <s v="A3"/>
    <x v="1"/>
    <s v="Verified"/>
    <n v="26000"/>
    <x v="4"/>
    <n v="175.49"/>
    <x v="66"/>
    <x v="40"/>
    <n v="9"/>
    <n v="6317"/>
  </r>
  <r>
    <n v="650051"/>
    <x v="8"/>
    <s v="INDIVIDUAL"/>
    <x v="0"/>
    <x v="3884"/>
    <x v="3"/>
    <x v="0"/>
    <s v="11-01-2021"/>
    <x v="21"/>
    <s v="11-05-2021"/>
    <s v="11-04-2021"/>
    <x v="1"/>
    <x v="1"/>
    <s v="11-05-2021"/>
    <n v="831565"/>
    <x v="6"/>
    <s v="A5"/>
    <x v="1"/>
    <s v="Verified"/>
    <n v="110000"/>
    <x v="1674"/>
    <n v="311.8"/>
    <x v="17"/>
    <x v="14"/>
    <n v="23"/>
    <n v="10187"/>
  </r>
  <r>
    <n v="647304"/>
    <x v="1"/>
    <s v="INDIVIDUAL"/>
    <x v="5"/>
    <x v="21701"/>
    <x v="3"/>
    <x v="0"/>
    <s v="11-01-2021"/>
    <x v="21"/>
    <s v="14-12-2021"/>
    <s v="12-04-2021"/>
    <x v="1"/>
    <x v="1"/>
    <s v="12-05-2021"/>
    <n v="828167"/>
    <x v="6"/>
    <s v="A3"/>
    <x v="1"/>
    <s v="Verified"/>
    <n v="36000"/>
    <x v="111"/>
    <n v="137.25"/>
    <x v="63"/>
    <x v="3"/>
    <n v="12"/>
    <n v="4620"/>
  </r>
  <r>
    <n v="510777"/>
    <x v="21"/>
    <s v="INDIVIDUAL"/>
    <x v="5"/>
    <x v="4694"/>
    <x v="3"/>
    <x v="0"/>
    <s v="10-05-2021"/>
    <x v="27"/>
    <s v="14-09-2021"/>
    <s v="13-03-2021"/>
    <x v="1"/>
    <x v="1"/>
    <s v="13-04-2021"/>
    <n v="659589"/>
    <x v="6"/>
    <s v="A4"/>
    <x v="1"/>
    <s v="Verified"/>
    <n v="40000"/>
    <x v="2264"/>
    <n v="186.66"/>
    <x v="18"/>
    <x v="6"/>
    <n v="20"/>
    <n v="6717"/>
  </r>
  <r>
    <n v="1014337"/>
    <x v="8"/>
    <s v="INDIVIDUAL"/>
    <x v="4"/>
    <x v="8995"/>
    <x v="3"/>
    <x v="0"/>
    <s v="11-11-2021"/>
    <x v="22"/>
    <s v="15-04-2021"/>
    <s v="13-10-2021"/>
    <x v="1"/>
    <x v="1"/>
    <s v="13-11-2021"/>
    <n v="1241917"/>
    <x v="6"/>
    <s v="A2"/>
    <x v="1"/>
    <s v="Verified"/>
    <n v="25000"/>
    <x v="1077"/>
    <n v="290.14999999999998"/>
    <x v="54"/>
    <x v="356"/>
    <n v="22"/>
    <n v="10257"/>
  </r>
  <r>
    <n v="688377"/>
    <x v="3"/>
    <s v="INDIVIDUAL"/>
    <x v="5"/>
    <x v="21702"/>
    <x v="3"/>
    <x v="0"/>
    <s v="11-03-2021"/>
    <x v="42"/>
    <s v="16-02-2021"/>
    <s v="14-03-2021"/>
    <x v="1"/>
    <x v="1"/>
    <s v="14-04-2021"/>
    <n v="878507"/>
    <x v="6"/>
    <s v="A3"/>
    <x v="1"/>
    <s v="Verified"/>
    <n v="90000"/>
    <x v="214"/>
    <n v="246.73"/>
    <x v="61"/>
    <x v="5"/>
    <n v="30"/>
    <n v="8882"/>
  </r>
  <r>
    <n v="1009398"/>
    <x v="23"/>
    <s v="INDIVIDUAL"/>
    <x v="7"/>
    <x v="19"/>
    <x v="3"/>
    <x v="0"/>
    <s v="11-11-2021"/>
    <x v="22"/>
    <s v="15-07-2021"/>
    <s v="13-05-2021"/>
    <x v="1"/>
    <x v="1"/>
    <s v="13-06-2021"/>
    <n v="1236120"/>
    <x v="6"/>
    <s v="A2"/>
    <x v="1"/>
    <s v="Verified"/>
    <n v="54000"/>
    <x v="1778"/>
    <n v="307.04000000000002"/>
    <x v="54"/>
    <x v="14"/>
    <n v="27"/>
    <n v="10774"/>
  </r>
  <r>
    <n v="733432"/>
    <x v="34"/>
    <s v="INDIVIDUAL"/>
    <x v="7"/>
    <x v="11006"/>
    <x v="3"/>
    <x v="0"/>
    <s v="11-04-2021"/>
    <x v="29"/>
    <s v="13-06-2021"/>
    <s v="13-06-2021"/>
    <x v="1"/>
    <x v="1"/>
    <s v="13-07-2021"/>
    <n v="929797"/>
    <x v="6"/>
    <s v="A4"/>
    <x v="1"/>
    <s v="Verified"/>
    <n v="69600"/>
    <x v="1581"/>
    <n v="372.12"/>
    <x v="57"/>
    <x v="2"/>
    <n v="26"/>
    <n v="13251"/>
  </r>
  <r>
    <n v="433988"/>
    <x v="6"/>
    <s v="INDIVIDUAL"/>
    <x v="0"/>
    <x v="21703"/>
    <x v="3"/>
    <x v="0"/>
    <s v="09-08-2021"/>
    <x v="20"/>
    <s v="10-12-2021"/>
    <s v="10-12-2021"/>
    <x v="1"/>
    <x v="1"/>
    <s v="10-01-2022"/>
    <n v="517408"/>
    <x v="6"/>
    <s v="A3"/>
    <x v="1"/>
    <s v="Verified"/>
    <n v="180000"/>
    <x v="2654"/>
    <n v="218.54"/>
    <x v="60"/>
    <x v="17"/>
    <n v="26"/>
    <n v="7585"/>
  </r>
  <r>
    <n v="547965"/>
    <x v="16"/>
    <s v="INDIVIDUAL"/>
    <x v="4"/>
    <x v="12712"/>
    <x v="3"/>
    <x v="0"/>
    <s v="10-07-2021"/>
    <x v="43"/>
    <s v="16-01-2021"/>
    <s v="13-08-2021"/>
    <x v="1"/>
    <x v="1"/>
    <s v="13-09-2021"/>
    <n v="706543"/>
    <x v="6"/>
    <s v="A4"/>
    <x v="1"/>
    <s v="Verified"/>
    <n v="15600"/>
    <x v="1745"/>
    <n v="140"/>
    <x v="18"/>
    <x v="3"/>
    <n v="4"/>
    <n v="5041"/>
  </r>
  <r>
    <n v="774408"/>
    <x v="4"/>
    <s v="INDIVIDUAL"/>
    <x v="6"/>
    <x v="153"/>
    <x v="2"/>
    <x v="0"/>
    <s v="11-06-2021"/>
    <x v="6"/>
    <s v="11-08-2021"/>
    <s v="11-08-2021"/>
    <x v="1"/>
    <x v="1"/>
    <s v="11-09-2021"/>
    <n v="976583"/>
    <x v="6"/>
    <s v="B1"/>
    <x v="1"/>
    <s v="Verified"/>
    <n v="63250"/>
    <x v="804"/>
    <n v="387.15"/>
    <x v="74"/>
    <x v="2"/>
    <n v="44"/>
    <n v="12198"/>
  </r>
  <r>
    <n v="860155"/>
    <x v="5"/>
    <s v="INDIVIDUAL"/>
    <x v="6"/>
    <x v="21704"/>
    <x v="2"/>
    <x v="0"/>
    <s v="11-08-2021"/>
    <x v="11"/>
    <s v="15-01-2021"/>
    <s v="13-10-2021"/>
    <x v="1"/>
    <x v="1"/>
    <s v="13-11-2021"/>
    <n v="1072950"/>
    <x v="6"/>
    <s v="B3"/>
    <x v="1"/>
    <s v="Verified"/>
    <n v="20000"/>
    <x v="164"/>
    <n v="212.78"/>
    <x v="34"/>
    <x v="37"/>
    <n v="3"/>
    <n v="7536"/>
  </r>
  <r>
    <n v="792222"/>
    <x v="1"/>
    <s v="INDIVIDUAL"/>
    <x v="6"/>
    <x v="21705"/>
    <x v="2"/>
    <x v="0"/>
    <s v="11-06-2021"/>
    <x v="6"/>
    <s v="14-07-2021"/>
    <s v="14-07-2021"/>
    <x v="1"/>
    <x v="1"/>
    <s v="14-08-2021"/>
    <n v="976405"/>
    <x v="6"/>
    <s v="B5"/>
    <x v="1"/>
    <s v="Verified"/>
    <n v="45000"/>
    <x v="1150"/>
    <n v="580.34"/>
    <x v="32"/>
    <x v="410"/>
    <n v="26"/>
    <n v="20892"/>
  </r>
  <r>
    <n v="708451"/>
    <x v="8"/>
    <s v="INDIVIDUAL"/>
    <x v="3"/>
    <x v="21706"/>
    <x v="2"/>
    <x v="0"/>
    <s v="11-04-2021"/>
    <x v="29"/>
    <s v="16-05-2021"/>
    <s v="14-04-2021"/>
    <x v="1"/>
    <x v="1"/>
    <s v="14-05-2021"/>
    <n v="900946"/>
    <x v="6"/>
    <s v="B1"/>
    <x v="1"/>
    <s v="Verified"/>
    <n v="22000"/>
    <x v="218"/>
    <n v="320.94"/>
    <x v="19"/>
    <x v="14"/>
    <n v="10"/>
    <n v="11554"/>
  </r>
  <r>
    <n v="455421"/>
    <x v="16"/>
    <s v="INDIVIDUAL"/>
    <x v="8"/>
    <x v="21707"/>
    <x v="2"/>
    <x v="0"/>
    <s v="09-11-2021"/>
    <x v="32"/>
    <s v="12-07-2021"/>
    <s v="12-06-2021"/>
    <x v="1"/>
    <x v="1"/>
    <s v="12-07-2021"/>
    <n v="564806"/>
    <x v="6"/>
    <s v="B4"/>
    <x v="1"/>
    <s v="Verified"/>
    <n v="13500"/>
    <x v="2375"/>
    <n v="266.39999999999998"/>
    <x v="79"/>
    <x v="5"/>
    <n v="7"/>
    <n v="9551"/>
  </r>
  <r>
    <n v="554798"/>
    <x v="18"/>
    <s v="INDIVIDUAL"/>
    <x v="8"/>
    <x v="21708"/>
    <x v="2"/>
    <x v="0"/>
    <s v="10-07-2021"/>
    <x v="43"/>
    <s v="15-01-2021"/>
    <s v="13-08-2021"/>
    <x v="1"/>
    <x v="1"/>
    <s v="13-09-2021"/>
    <n v="714593"/>
    <x v="6"/>
    <s v="B4"/>
    <x v="1"/>
    <s v="Verified"/>
    <n v="72996"/>
    <x v="540"/>
    <n v="181.35"/>
    <x v="22"/>
    <x v="7"/>
    <n v="11"/>
    <n v="6528"/>
  </r>
  <r>
    <n v="621444"/>
    <x v="2"/>
    <s v="INDIVIDUAL"/>
    <x v="4"/>
    <x v="21709"/>
    <x v="2"/>
    <x v="0"/>
    <s v="10-11-2021"/>
    <x v="49"/>
    <s v="16-05-2021"/>
    <s v="13-12-2021"/>
    <x v="1"/>
    <x v="1"/>
    <s v="13-01-2022"/>
    <n v="796459"/>
    <x v="6"/>
    <s v="B4"/>
    <x v="1"/>
    <s v="Verified"/>
    <n v="55000"/>
    <x v="135"/>
    <n v="38.72"/>
    <x v="74"/>
    <x v="59"/>
    <n v="43"/>
    <n v="1394"/>
  </r>
  <r>
    <n v="693711"/>
    <x v="1"/>
    <s v="INDIVIDUAL"/>
    <x v="4"/>
    <x v="21710"/>
    <x v="2"/>
    <x v="0"/>
    <s v="11-03-2021"/>
    <x v="42"/>
    <s v="14-10-2021"/>
    <s v="11-09-2021"/>
    <x v="1"/>
    <x v="1"/>
    <s v="11-10-2021"/>
    <n v="884594"/>
    <x v="6"/>
    <s v="B4"/>
    <x v="1"/>
    <s v="Verified"/>
    <n v="60626"/>
    <x v="544"/>
    <n v="326.16000000000003"/>
    <x v="27"/>
    <x v="14"/>
    <n v="15"/>
    <n v="10505"/>
  </r>
  <r>
    <n v="770998"/>
    <x v="13"/>
    <s v="INDIVIDUAL"/>
    <x v="4"/>
    <x v="878"/>
    <x v="2"/>
    <x v="0"/>
    <s v="11-06-2021"/>
    <x v="6"/>
    <s v="12-04-2021"/>
    <s v="12-03-2021"/>
    <x v="1"/>
    <x v="1"/>
    <s v="12-04-2021"/>
    <n v="972731"/>
    <x v="6"/>
    <s v="B5"/>
    <x v="1"/>
    <s v="Verified"/>
    <n v="96000"/>
    <x v="2433"/>
    <n v="398.52"/>
    <x v="32"/>
    <x v="2"/>
    <n v="6"/>
    <n v="12867"/>
  </r>
  <r>
    <n v="672373"/>
    <x v="37"/>
    <s v="INDIVIDUAL"/>
    <x v="2"/>
    <x v="4932"/>
    <x v="2"/>
    <x v="0"/>
    <s v="11-02-2021"/>
    <x v="0"/>
    <s v="12-02-2021"/>
    <s v="12-01-2021"/>
    <x v="1"/>
    <x v="1"/>
    <s v="12-02-2021"/>
    <n v="859520"/>
    <x v="6"/>
    <s v="B4"/>
    <x v="1"/>
    <s v="Verified"/>
    <n v="60000"/>
    <x v="1370"/>
    <n v="179.39"/>
    <x v="27"/>
    <x v="7"/>
    <n v="11"/>
    <n v="5806"/>
  </r>
  <r>
    <n v="1048132"/>
    <x v="1"/>
    <s v="INDIVIDUAL"/>
    <x v="9"/>
    <x v="2269"/>
    <x v="2"/>
    <x v="0"/>
    <s v="11-12-2021"/>
    <x v="12"/>
    <s v="14-12-2021"/>
    <s v="14-12-2021"/>
    <x v="1"/>
    <x v="1"/>
    <s v="14-01-2022"/>
    <n v="1279277"/>
    <x v="6"/>
    <s v="B1"/>
    <x v="1"/>
    <s v="Verified"/>
    <n v="39000"/>
    <x v="2573"/>
    <n v="298.08999999999997"/>
    <x v="12"/>
    <x v="102"/>
    <n v="15"/>
    <n v="10731"/>
  </r>
  <r>
    <n v="543572"/>
    <x v="1"/>
    <s v="INDIVIDUAL"/>
    <x v="1"/>
    <x v="76"/>
    <x v="2"/>
    <x v="0"/>
    <s v="10-07-2021"/>
    <x v="43"/>
    <s v="12-02-2021"/>
    <s v="12-02-2021"/>
    <x v="1"/>
    <x v="1"/>
    <s v="12-03-2021"/>
    <n v="701272"/>
    <x v="6"/>
    <s v="B1"/>
    <x v="1"/>
    <s v="Verified"/>
    <n v="74076"/>
    <x v="1887"/>
    <n v="233.62"/>
    <x v="157"/>
    <x v="24"/>
    <n v="26"/>
    <n v="8117"/>
  </r>
  <r>
    <n v="657352"/>
    <x v="21"/>
    <s v="INDIVIDUAL"/>
    <x v="0"/>
    <x v="3159"/>
    <x v="2"/>
    <x v="0"/>
    <s v="11-01-2021"/>
    <x v="21"/>
    <s v="16-05-2021"/>
    <s v="13-05-2021"/>
    <x v="1"/>
    <x v="1"/>
    <s v="13-06-2021"/>
    <n v="840687"/>
    <x v="6"/>
    <s v="B2"/>
    <x v="1"/>
    <s v="Verified"/>
    <n v="95000"/>
    <x v="2045"/>
    <n v="548.54999999999995"/>
    <x v="41"/>
    <x v="97"/>
    <n v="24"/>
    <n v="19508"/>
  </r>
  <r>
    <n v="536045"/>
    <x v="37"/>
    <s v="INDIVIDUAL"/>
    <x v="0"/>
    <x v="21711"/>
    <x v="2"/>
    <x v="0"/>
    <s v="10-07-2021"/>
    <x v="43"/>
    <s v="12-05-2021"/>
    <s v="12-05-2021"/>
    <x v="1"/>
    <x v="1"/>
    <s v="12-06-2021"/>
    <n v="692574"/>
    <x v="6"/>
    <s v="B3"/>
    <x v="1"/>
    <s v="Verified"/>
    <n v="65004"/>
    <x v="1359"/>
    <n v="426.35"/>
    <x v="140"/>
    <x v="161"/>
    <n v="7"/>
    <n v="14953"/>
  </r>
  <r>
    <n v="444280"/>
    <x v="18"/>
    <s v="INDIVIDUAL"/>
    <x v="0"/>
    <x v="21712"/>
    <x v="2"/>
    <x v="0"/>
    <s v="09-10-2021"/>
    <x v="15"/>
    <s v="11-11-2021"/>
    <s v="11-11-2021"/>
    <x v="1"/>
    <x v="1"/>
    <s v="11-12-2021"/>
    <n v="541465"/>
    <x v="6"/>
    <s v="B4"/>
    <x v="1"/>
    <s v="Verified"/>
    <n v="84000"/>
    <x v="918"/>
    <n v="149.85"/>
    <x v="79"/>
    <x v="3"/>
    <n v="12"/>
    <n v="5299"/>
  </r>
  <r>
    <n v="657010"/>
    <x v="1"/>
    <s v="INDIVIDUAL"/>
    <x v="0"/>
    <x v="34"/>
    <x v="2"/>
    <x v="0"/>
    <s v="11-01-2021"/>
    <x v="21"/>
    <s v="16-05-2021"/>
    <s v="13-12-2021"/>
    <x v="1"/>
    <x v="1"/>
    <s v="13-01-2022"/>
    <n v="832739"/>
    <x v="6"/>
    <s v="B5"/>
    <x v="1"/>
    <s v="Verified"/>
    <n v="36000"/>
    <x v="592"/>
    <n v="327.91"/>
    <x v="77"/>
    <x v="14"/>
    <n v="17"/>
    <n v="11813"/>
  </r>
  <r>
    <n v="631432"/>
    <x v="1"/>
    <s v="INDIVIDUAL"/>
    <x v="3"/>
    <x v="9244"/>
    <x v="2"/>
    <x v="0"/>
    <s v="10-12-2021"/>
    <x v="41"/>
    <s v="16-05-2021"/>
    <s v="13-07-2021"/>
    <x v="1"/>
    <x v="1"/>
    <s v="13-08-2021"/>
    <n v="808903"/>
    <x v="6"/>
    <s v="B3"/>
    <x v="1"/>
    <s v="Verified"/>
    <n v="54000"/>
    <x v="271"/>
    <n v="48.14"/>
    <x v="81"/>
    <x v="51"/>
    <n v="38"/>
    <n v="1727"/>
  </r>
  <r>
    <n v="872985"/>
    <x v="8"/>
    <s v="INDIVIDUAL"/>
    <x v="4"/>
    <x v="21713"/>
    <x v="2"/>
    <x v="0"/>
    <s v="11-09-2021"/>
    <x v="10"/>
    <s v="14-09-2021"/>
    <s v="14-09-2021"/>
    <x v="1"/>
    <x v="1"/>
    <s v="14-10-2021"/>
    <n v="1087204"/>
    <x v="6"/>
    <s v="B4"/>
    <x v="1"/>
    <s v="Verified"/>
    <n v="50000"/>
    <x v="559"/>
    <n v="248.11"/>
    <x v="22"/>
    <x v="623"/>
    <n v="8"/>
    <n v="8932"/>
  </r>
  <r>
    <n v="591511"/>
    <x v="23"/>
    <s v="INDIVIDUAL"/>
    <x v="8"/>
    <x v="1621"/>
    <x v="2"/>
    <x v="0"/>
    <s v="10-10-2021"/>
    <x v="50"/>
    <s v="15-11-2021"/>
    <s v="11-02-2021"/>
    <x v="1"/>
    <x v="1"/>
    <s v="11-03-2021"/>
    <n v="759735"/>
    <x v="6"/>
    <s v="B5"/>
    <x v="1"/>
    <s v="Verified"/>
    <n v="21000"/>
    <x v="1541"/>
    <n v="132.59"/>
    <x v="142"/>
    <x v="16"/>
    <n v="16"/>
    <n v="4088"/>
  </r>
  <r>
    <n v="682030"/>
    <x v="25"/>
    <s v="INDIVIDUAL"/>
    <x v="6"/>
    <x v="765"/>
    <x v="2"/>
    <x v="0"/>
    <s v="11-02-2021"/>
    <x v="0"/>
    <s v="13-07-2021"/>
    <s v="13-07-2021"/>
    <x v="1"/>
    <x v="1"/>
    <s v="13-08-2021"/>
    <n v="871142"/>
    <x v="6"/>
    <s v="B3"/>
    <x v="1"/>
    <s v="Verified"/>
    <n v="50000"/>
    <x v="2457"/>
    <n v="155.72"/>
    <x v="82"/>
    <x v="19"/>
    <n v="12"/>
    <n v="5559"/>
  </r>
  <r>
    <n v="852430"/>
    <x v="8"/>
    <s v="INDIVIDUAL"/>
    <x v="6"/>
    <x v="21714"/>
    <x v="2"/>
    <x v="0"/>
    <s v="11-08-2021"/>
    <x v="11"/>
    <s v="16-02-2021"/>
    <s v="14-04-2021"/>
    <x v="1"/>
    <x v="1"/>
    <s v="14-05-2021"/>
    <n v="1064486"/>
    <x v="6"/>
    <s v="B3"/>
    <x v="1"/>
    <s v="Verified"/>
    <n v="64000"/>
    <x v="1857"/>
    <n v="425.55"/>
    <x v="34"/>
    <x v="161"/>
    <n v="13"/>
    <n v="15308"/>
  </r>
  <r>
    <n v="659102"/>
    <x v="1"/>
    <s v="INDIVIDUAL"/>
    <x v="8"/>
    <x v="21715"/>
    <x v="2"/>
    <x v="0"/>
    <s v="11-01-2021"/>
    <x v="21"/>
    <s v="12-09-2021"/>
    <s v="12-09-2021"/>
    <x v="1"/>
    <x v="1"/>
    <s v="12-10-2021"/>
    <n v="842985"/>
    <x v="6"/>
    <s v="B5"/>
    <x v="1"/>
    <s v="Verified"/>
    <n v="95000"/>
    <x v="1557"/>
    <n v="445.96"/>
    <x v="77"/>
    <x v="318"/>
    <n v="25"/>
    <n v="15458"/>
  </r>
  <r>
    <n v="998240"/>
    <x v="1"/>
    <s v="INDIVIDUAL"/>
    <x v="8"/>
    <x v="18499"/>
    <x v="2"/>
    <x v="0"/>
    <s v="11-10-2021"/>
    <x v="13"/>
    <s v="12-03-2021"/>
    <s v="12-03-2021"/>
    <x v="1"/>
    <x v="1"/>
    <s v="12-04-2021"/>
    <n v="1223373"/>
    <x v="6"/>
    <s v="B5"/>
    <x v="1"/>
    <s v="Verified"/>
    <n v="115000"/>
    <x v="2016"/>
    <n v="134.18"/>
    <x v="9"/>
    <x v="16"/>
    <n v="11"/>
    <n v="4162"/>
  </r>
  <r>
    <n v="856521"/>
    <x v="20"/>
    <s v="INDIVIDUAL"/>
    <x v="4"/>
    <x v="40"/>
    <x v="2"/>
    <x v="0"/>
    <s v="11-08-2021"/>
    <x v="11"/>
    <s v="14-06-2021"/>
    <s v="14-06-2021"/>
    <x v="1"/>
    <x v="1"/>
    <s v="14-07-2021"/>
    <n v="1068888"/>
    <x v="6"/>
    <s v="B1"/>
    <x v="1"/>
    <s v="Verified"/>
    <n v="24240"/>
    <x v="42"/>
    <n v="112.92"/>
    <x v="74"/>
    <x v="4"/>
    <n v="10"/>
    <n v="4049"/>
  </r>
  <r>
    <n v="619941"/>
    <x v="33"/>
    <s v="INDIVIDUAL"/>
    <x v="4"/>
    <x v="14631"/>
    <x v="2"/>
    <x v="0"/>
    <s v="10-11-2021"/>
    <x v="49"/>
    <s v="13-12-2021"/>
    <s v="13-12-2021"/>
    <x v="1"/>
    <x v="1"/>
    <s v="13-01-2022"/>
    <n v="794575"/>
    <x v="6"/>
    <s v="B1"/>
    <x v="1"/>
    <s v="Verified"/>
    <n v="11000"/>
    <x v="420"/>
    <n v="120.63"/>
    <x v="116"/>
    <x v="42"/>
    <n v="16"/>
    <n v="4343"/>
  </r>
  <r>
    <n v="879190"/>
    <x v="0"/>
    <s v="INDIVIDUAL"/>
    <x v="4"/>
    <x v="21716"/>
    <x v="2"/>
    <x v="0"/>
    <s v="11-09-2021"/>
    <x v="10"/>
    <s v="16-02-2021"/>
    <s v="14-08-2021"/>
    <x v="1"/>
    <x v="1"/>
    <s v="14-09-2021"/>
    <n v="1094006"/>
    <x v="6"/>
    <s v="B3"/>
    <x v="1"/>
    <s v="Verified"/>
    <n v="111460"/>
    <x v="1166"/>
    <n v="165.38"/>
    <x v="11"/>
    <x v="12"/>
    <n v="29"/>
    <n v="5949"/>
  </r>
  <r>
    <n v="789706"/>
    <x v="13"/>
    <s v="INDIVIDUAL"/>
    <x v="2"/>
    <x v="1900"/>
    <x v="2"/>
    <x v="0"/>
    <s v="11-06-2021"/>
    <x v="6"/>
    <s v="15-10-2021"/>
    <s v="13-08-2021"/>
    <x v="1"/>
    <x v="1"/>
    <s v="13-09-2021"/>
    <n v="993656"/>
    <x v="6"/>
    <s v="B1"/>
    <x v="1"/>
    <s v="Verified"/>
    <n v="18576"/>
    <x v="2027"/>
    <n v="45.17"/>
    <x v="74"/>
    <x v="128"/>
    <n v="11"/>
    <n v="1602"/>
  </r>
  <r>
    <n v="827625"/>
    <x v="8"/>
    <s v="INDIVIDUAL"/>
    <x v="2"/>
    <x v="3863"/>
    <x v="2"/>
    <x v="0"/>
    <s v="11-07-2021"/>
    <x v="44"/>
    <s v="14-08-2021"/>
    <s v="14-08-2021"/>
    <x v="1"/>
    <x v="1"/>
    <s v="14-09-2021"/>
    <n v="1036588"/>
    <x v="6"/>
    <s v="B2"/>
    <x v="1"/>
    <s v="Verified"/>
    <n v="28000"/>
    <x v="2355"/>
    <n v="97.64"/>
    <x v="80"/>
    <x v="1"/>
    <n v="11"/>
    <n v="3515"/>
  </r>
  <r>
    <n v="575605"/>
    <x v="5"/>
    <s v="INDIVIDUAL"/>
    <x v="2"/>
    <x v="5940"/>
    <x v="2"/>
    <x v="0"/>
    <s v="10-09-2021"/>
    <x v="54"/>
    <s v="13-09-2021"/>
    <s v="13-09-2021"/>
    <x v="1"/>
    <x v="1"/>
    <s v="13-10-2021"/>
    <n v="740347"/>
    <x v="6"/>
    <s v="B4"/>
    <x v="1"/>
    <s v="Verified"/>
    <n v="24000"/>
    <x v="1365"/>
    <n v="49.46"/>
    <x v="22"/>
    <x v="51"/>
    <n v="27"/>
    <n v="1781"/>
  </r>
  <r>
    <n v="564165"/>
    <x v="13"/>
    <s v="INDIVIDUAL"/>
    <x v="5"/>
    <x v="517"/>
    <x v="2"/>
    <x v="0"/>
    <s v="10-08-2021"/>
    <x v="47"/>
    <s v="15-11-2021"/>
    <s v="12-07-2021"/>
    <x v="1"/>
    <x v="1"/>
    <s v="12-08-2021"/>
    <n v="725931"/>
    <x v="6"/>
    <s v="B4"/>
    <x v="1"/>
    <s v="Verified"/>
    <n v="22800"/>
    <x v="2117"/>
    <n v="32.979999999999997"/>
    <x v="22"/>
    <x v="73"/>
    <n v="3"/>
    <n v="1103"/>
  </r>
  <r>
    <n v="998128"/>
    <x v="8"/>
    <s v="INDIVIDUAL"/>
    <x v="10"/>
    <x v="21717"/>
    <x v="2"/>
    <x v="0"/>
    <s v="11-10-2021"/>
    <x v="13"/>
    <s v="14-11-2021"/>
    <s v="14-11-2021"/>
    <x v="1"/>
    <x v="1"/>
    <s v="14-12-2021"/>
    <n v="1223267"/>
    <x v="6"/>
    <s v="B2"/>
    <x v="1"/>
    <s v="Verified"/>
    <n v="24000"/>
    <x v="1365"/>
    <n v="289.08999999999997"/>
    <x v="3"/>
    <x v="481"/>
    <n v="21"/>
    <n v="10407"/>
  </r>
  <r>
    <n v="837459"/>
    <x v="37"/>
    <s v="INDIVIDUAL"/>
    <x v="0"/>
    <x v="21718"/>
    <x v="2"/>
    <x v="0"/>
    <s v="11-08-2021"/>
    <x v="11"/>
    <s v="12-08-2021"/>
    <s v="12-08-2021"/>
    <x v="1"/>
    <x v="1"/>
    <s v="12-09-2021"/>
    <n v="1047586"/>
    <x v="6"/>
    <s v="B1"/>
    <x v="1"/>
    <s v="Verified"/>
    <n v="140000"/>
    <x v="89"/>
    <n v="322.63"/>
    <x v="74"/>
    <x v="14"/>
    <n v="16"/>
    <n v="10590"/>
  </r>
  <r>
    <n v="582926"/>
    <x v="4"/>
    <s v="INDIVIDUAL"/>
    <x v="0"/>
    <x v="21719"/>
    <x v="2"/>
    <x v="0"/>
    <s v="10-09-2021"/>
    <x v="54"/>
    <s v="14-01-2021"/>
    <s v="13-09-2021"/>
    <x v="1"/>
    <x v="1"/>
    <s v="13-10-2021"/>
    <n v="749094"/>
    <x v="6"/>
    <s v="B2"/>
    <x v="1"/>
    <s v="Verified"/>
    <n v="12000"/>
    <x v="1257"/>
    <n v="154.94999999999999"/>
    <x v="73"/>
    <x v="21"/>
    <n v="16"/>
    <n v="5576"/>
  </r>
  <r>
    <n v="504618"/>
    <x v="1"/>
    <s v="INDIVIDUAL"/>
    <x v="4"/>
    <x v="3059"/>
    <x v="2"/>
    <x v="0"/>
    <s v="10-04-2021"/>
    <x v="48"/>
    <s v="16-05-2021"/>
    <s v="12-03-2021"/>
    <x v="1"/>
    <x v="1"/>
    <s v="12-04-2021"/>
    <n v="649825"/>
    <x v="6"/>
    <s v="B2"/>
    <x v="1"/>
    <s v="Verified"/>
    <n v="121000"/>
    <x v="42"/>
    <n v="97.16"/>
    <x v="76"/>
    <x v="1"/>
    <n v="20"/>
    <n v="3414"/>
  </r>
  <r>
    <n v="796681"/>
    <x v="1"/>
    <s v="INDIVIDUAL"/>
    <x v="10"/>
    <x v="21720"/>
    <x v="2"/>
    <x v="0"/>
    <s v="11-06-2021"/>
    <x v="6"/>
    <s v="16-05-2021"/>
    <s v="14-07-2021"/>
    <x v="1"/>
    <x v="1"/>
    <s v="14-08-2021"/>
    <n v="1001548"/>
    <x v="6"/>
    <s v="B4"/>
    <x v="1"/>
    <s v="Verified"/>
    <n v="72000"/>
    <x v="367"/>
    <n v="672.62"/>
    <x v="22"/>
    <x v="138"/>
    <n v="19"/>
    <n v="24214"/>
  </r>
  <r>
    <n v="689330"/>
    <x v="2"/>
    <s v="INDIVIDUAL"/>
    <x v="0"/>
    <x v="21721"/>
    <x v="2"/>
    <x v="0"/>
    <s v="11-03-2021"/>
    <x v="42"/>
    <s v="12-03-2021"/>
    <s v="12-03-2021"/>
    <x v="1"/>
    <x v="1"/>
    <s v="12-04-2021"/>
    <n v="879603"/>
    <x v="6"/>
    <s v="B4"/>
    <x v="1"/>
    <s v="Verified"/>
    <n v="72000"/>
    <x v="1296"/>
    <n v="293.55"/>
    <x v="27"/>
    <x v="18"/>
    <n v="14"/>
    <n v="9644"/>
  </r>
  <r>
    <n v="633706"/>
    <x v="8"/>
    <s v="INDIVIDUAL"/>
    <x v="6"/>
    <x v="21722"/>
    <x v="2"/>
    <x v="0"/>
    <s v="10-12-2021"/>
    <x v="41"/>
    <s v="14-01-2021"/>
    <s v="14-01-2021"/>
    <x v="1"/>
    <x v="1"/>
    <s v="14-02-2021"/>
    <n v="811029"/>
    <x v="6"/>
    <s v="B3"/>
    <x v="1"/>
    <s v="Verified"/>
    <n v="37000"/>
    <x v="2370"/>
    <n v="481.34"/>
    <x v="81"/>
    <x v="38"/>
    <n v="24"/>
    <n v="17328"/>
  </r>
  <r>
    <n v="428292"/>
    <x v="8"/>
    <s v="INDIVIDUAL"/>
    <x v="8"/>
    <x v="21723"/>
    <x v="2"/>
    <x v="0"/>
    <s v="09-07-2021"/>
    <x v="30"/>
    <s v="16-04-2021"/>
    <s v="12-08-2021"/>
    <x v="1"/>
    <x v="1"/>
    <s v="12-09-2021"/>
    <n v="506627"/>
    <x v="6"/>
    <s v="B2"/>
    <x v="1"/>
    <s v="Verified"/>
    <n v="60000"/>
    <x v="1806"/>
    <n v="262.91000000000003"/>
    <x v="78"/>
    <x v="5"/>
    <n v="20"/>
    <n v="9465"/>
  </r>
  <r>
    <n v="999746"/>
    <x v="28"/>
    <s v="INDIVIDUAL"/>
    <x v="9"/>
    <x v="21724"/>
    <x v="2"/>
    <x v="0"/>
    <s v="11-10-2021"/>
    <x v="13"/>
    <s v="14-02-2021"/>
    <s v="14-02-2021"/>
    <x v="1"/>
    <x v="1"/>
    <s v="14-03-2021"/>
    <n v="1225348"/>
    <x v="6"/>
    <s v="B1"/>
    <x v="1"/>
    <s v="Verified"/>
    <n v="60000"/>
    <x v="2494"/>
    <n v="386.7"/>
    <x v="12"/>
    <x v="2"/>
    <n v="15"/>
    <n v="13782"/>
  </r>
  <r>
    <n v="692794"/>
    <x v="1"/>
    <s v="INDIVIDUAL"/>
    <x v="0"/>
    <x v="21725"/>
    <x v="2"/>
    <x v="0"/>
    <s v="11-03-2021"/>
    <x v="42"/>
    <s v="13-02-2021"/>
    <s v="13-01-2021"/>
    <x v="1"/>
    <x v="1"/>
    <s v="13-02-2021"/>
    <n v="883551"/>
    <x v="6"/>
    <s v="B3"/>
    <x v="1"/>
    <s v="Verified"/>
    <n v="36000"/>
    <x v="105"/>
    <n v="162.21"/>
    <x v="82"/>
    <x v="12"/>
    <n v="5"/>
    <n v="5699"/>
  </r>
  <r>
    <n v="391904"/>
    <x v="1"/>
    <s v="INDIVIDUAL"/>
    <x v="0"/>
    <x v="19"/>
    <x v="2"/>
    <x v="0"/>
    <s v="09-04-2021"/>
    <x v="45"/>
    <s v="14-04-2021"/>
    <s v="11-08-2021"/>
    <x v="1"/>
    <x v="1"/>
    <s v="11-09-2021"/>
    <n v="428372"/>
    <x v="6"/>
    <s v="B5"/>
    <x v="1"/>
    <s v="Verified"/>
    <n v="48500"/>
    <x v="1019"/>
    <n v="149.91999999999999"/>
    <x v="35"/>
    <x v="3"/>
    <n v="12"/>
    <n v="5344"/>
  </r>
  <r>
    <n v="615820"/>
    <x v="1"/>
    <s v="INDIVIDUAL"/>
    <x v="3"/>
    <x v="2201"/>
    <x v="2"/>
    <x v="0"/>
    <s v="10-11-2021"/>
    <x v="49"/>
    <s v="16-05-2021"/>
    <s v="13-08-2021"/>
    <x v="1"/>
    <x v="1"/>
    <s v="13-09-2021"/>
    <n v="789668"/>
    <x v="6"/>
    <s v="B5"/>
    <x v="1"/>
    <s v="Verified"/>
    <n v="60000"/>
    <x v="1604"/>
    <n v="227.06"/>
    <x v="75"/>
    <x v="17"/>
    <n v="13"/>
    <n v="8155"/>
  </r>
  <r>
    <n v="523412"/>
    <x v="2"/>
    <s v="INDIVIDUAL"/>
    <x v="3"/>
    <x v="7168"/>
    <x v="2"/>
    <x v="0"/>
    <s v="10-06-2021"/>
    <x v="51"/>
    <s v="13-06-2021"/>
    <s v="13-06-2021"/>
    <x v="1"/>
    <x v="1"/>
    <s v="13-07-2021"/>
    <n v="677209"/>
    <x v="6"/>
    <s v="B2"/>
    <x v="1"/>
    <s v="Verified"/>
    <n v="26100"/>
    <x v="749"/>
    <n v="163.11000000000001"/>
    <x v="73"/>
    <x v="12"/>
    <n v="32"/>
    <n v="5872"/>
  </r>
  <r>
    <n v="601579"/>
    <x v="3"/>
    <s v="INDIVIDUAL"/>
    <x v="0"/>
    <x v="13696"/>
    <x v="2"/>
    <x v="0"/>
    <s v="10-10-2021"/>
    <x v="50"/>
    <s v="11-10-2021"/>
    <s v="11-10-2021"/>
    <x v="1"/>
    <x v="1"/>
    <s v="11-11-2021"/>
    <n v="771925"/>
    <x v="6"/>
    <s v="B1"/>
    <x v="1"/>
    <s v="Verified"/>
    <n v="35820"/>
    <x v="2263"/>
    <n v="103.97"/>
    <x v="116"/>
    <x v="585"/>
    <n v="7"/>
    <n v="3413"/>
  </r>
  <r>
    <n v="748579"/>
    <x v="1"/>
    <s v="INDIVIDUAL"/>
    <x v="6"/>
    <x v="21726"/>
    <x v="0"/>
    <x v="0"/>
    <s v="11-05-2021"/>
    <x v="25"/>
    <s v="16-01-2021"/>
    <s v="14-06-2021"/>
    <x v="1"/>
    <x v="1"/>
    <s v="14-07-2021"/>
    <n v="947639"/>
    <x v="6"/>
    <s v="C1"/>
    <x v="1"/>
    <s v="Verified"/>
    <n v="40000"/>
    <x v="1770"/>
    <n v="715.9"/>
    <x v="144"/>
    <x v="413"/>
    <n v="16"/>
    <n v="25772"/>
  </r>
  <r>
    <n v="528593"/>
    <x v="25"/>
    <s v="INDIVIDUAL"/>
    <x v="6"/>
    <x v="794"/>
    <x v="0"/>
    <x v="0"/>
    <s v="10-06-2021"/>
    <x v="51"/>
    <s v="13-06-2021"/>
    <s v="13-07-2021"/>
    <x v="1"/>
    <x v="1"/>
    <s v="13-08-2021"/>
    <n v="683615"/>
    <x v="6"/>
    <s v="C2"/>
    <x v="1"/>
    <s v="Verified"/>
    <n v="42996"/>
    <x v="1933"/>
    <n v="169.95"/>
    <x v="120"/>
    <x v="12"/>
    <n v="13"/>
    <n v="6118"/>
  </r>
  <r>
    <n v="635926"/>
    <x v="1"/>
    <s v="INDIVIDUAL"/>
    <x v="3"/>
    <x v="1310"/>
    <x v="0"/>
    <x v="0"/>
    <s v="10-12-2021"/>
    <x v="41"/>
    <s v="16-05-2021"/>
    <s v="14-01-2021"/>
    <x v="1"/>
    <x v="1"/>
    <s v="14-02-2021"/>
    <n v="814644"/>
    <x v="6"/>
    <s v="C3"/>
    <x v="1"/>
    <s v="Verified"/>
    <n v="54000"/>
    <x v="1396"/>
    <n v="202.11"/>
    <x v="143"/>
    <x v="6"/>
    <n v="15"/>
    <n v="7276"/>
  </r>
  <r>
    <n v="493088"/>
    <x v="4"/>
    <s v="INDIVIDUAL"/>
    <x v="8"/>
    <x v="21727"/>
    <x v="0"/>
    <x v="0"/>
    <s v="10-03-2021"/>
    <x v="26"/>
    <s v="13-03-2021"/>
    <s v="13-03-2021"/>
    <x v="1"/>
    <x v="1"/>
    <s v="13-04-2021"/>
    <n v="630712"/>
    <x v="6"/>
    <s v="C1"/>
    <x v="1"/>
    <s v="Verified"/>
    <n v="27000"/>
    <x v="2031"/>
    <n v="201.4"/>
    <x v="89"/>
    <x v="6"/>
    <n v="8"/>
    <n v="7251"/>
  </r>
  <r>
    <n v="545120"/>
    <x v="13"/>
    <s v="INDIVIDUAL"/>
    <x v="8"/>
    <x v="545"/>
    <x v="0"/>
    <x v="0"/>
    <s v="10-07-2021"/>
    <x v="43"/>
    <s v="13-06-2021"/>
    <s v="13-06-2021"/>
    <x v="1"/>
    <x v="1"/>
    <s v="13-07-2021"/>
    <n v="703101"/>
    <x v="6"/>
    <s v="C4"/>
    <x v="1"/>
    <s v="Verified"/>
    <n v="58000"/>
    <x v="1486"/>
    <n v="109.92"/>
    <x v="121"/>
    <x v="29"/>
    <n v="31"/>
    <n v="3956"/>
  </r>
  <r>
    <n v="497950"/>
    <x v="23"/>
    <s v="INDIVIDUAL"/>
    <x v="4"/>
    <x v="966"/>
    <x v="0"/>
    <x v="0"/>
    <s v="10-04-2021"/>
    <x v="48"/>
    <s v="12-03-2021"/>
    <s v="12-03-2021"/>
    <x v="1"/>
    <x v="1"/>
    <s v="12-04-2021"/>
    <n v="638473"/>
    <x v="6"/>
    <s v="C1"/>
    <x v="1"/>
    <s v="Verified"/>
    <n v="42500"/>
    <x v="507"/>
    <n v="839.16"/>
    <x v="89"/>
    <x v="113"/>
    <n v="5"/>
    <n v="29440"/>
  </r>
  <r>
    <n v="629835"/>
    <x v="21"/>
    <s v="INDIVIDUAL"/>
    <x v="4"/>
    <x v="21728"/>
    <x v="0"/>
    <x v="0"/>
    <s v="10-12-2021"/>
    <x v="41"/>
    <s v="16-04-2021"/>
    <s v="12-08-2021"/>
    <x v="1"/>
    <x v="1"/>
    <s v="12-09-2021"/>
    <n v="806962"/>
    <x v="6"/>
    <s v="C4"/>
    <x v="1"/>
    <s v="Verified"/>
    <n v="100000"/>
    <x v="2287"/>
    <n v="169.32"/>
    <x v="138"/>
    <x v="12"/>
    <n v="38"/>
    <n v="5826"/>
  </r>
  <r>
    <n v="728208"/>
    <x v="18"/>
    <s v="INDIVIDUAL"/>
    <x v="2"/>
    <x v="76"/>
    <x v="0"/>
    <x v="0"/>
    <s v="11-05-2021"/>
    <x v="25"/>
    <s v="16-04-2021"/>
    <s v="14-05-2021"/>
    <x v="1"/>
    <x v="1"/>
    <s v="14-06-2021"/>
    <n v="923868"/>
    <x v="6"/>
    <s v="C2"/>
    <x v="1"/>
    <s v="Verified"/>
    <n v="79820"/>
    <x v="85"/>
    <n v="488.6"/>
    <x v="98"/>
    <x v="100"/>
    <n v="42"/>
    <n v="17590"/>
  </r>
  <r>
    <n v="623530"/>
    <x v="1"/>
    <s v="INDIVIDUAL"/>
    <x v="5"/>
    <x v="1367"/>
    <x v="0"/>
    <x v="0"/>
    <s v="10-12-2021"/>
    <x v="41"/>
    <s v="16-01-2021"/>
    <s v="12-11-2021"/>
    <x v="1"/>
    <x v="1"/>
    <s v="12-12-2021"/>
    <n v="799110"/>
    <x v="6"/>
    <s v="C2"/>
    <x v="1"/>
    <s v="Verified"/>
    <n v="31416"/>
    <x v="149"/>
    <n v="268.06"/>
    <x v="171"/>
    <x v="5"/>
    <n v="9"/>
    <n v="9406"/>
  </r>
  <r>
    <n v="460108"/>
    <x v="0"/>
    <s v="INDIVIDUAL"/>
    <x v="7"/>
    <x v="21729"/>
    <x v="0"/>
    <x v="0"/>
    <s v="09-11-2021"/>
    <x v="32"/>
    <s v="12-11-2021"/>
    <s v="12-12-2021"/>
    <x v="1"/>
    <x v="1"/>
    <s v="12-01-2022"/>
    <n v="573967"/>
    <x v="6"/>
    <s v="C4"/>
    <x v="1"/>
    <s v="Verified"/>
    <n v="43000"/>
    <x v="610"/>
    <n v="136.55000000000001"/>
    <x v="124"/>
    <x v="16"/>
    <n v="14"/>
    <n v="4916"/>
  </r>
  <r>
    <n v="589250"/>
    <x v="3"/>
    <s v="INDIVIDUAL"/>
    <x v="0"/>
    <x v="21730"/>
    <x v="0"/>
    <x v="0"/>
    <s v="10-09-2021"/>
    <x v="54"/>
    <s v="10-11-2021"/>
    <s v="10-11-2021"/>
    <x v="1"/>
    <x v="1"/>
    <s v="10-12-2021"/>
    <n v="756993"/>
    <x v="6"/>
    <s v="C3"/>
    <x v="1"/>
    <s v="Verified"/>
    <n v="24960"/>
    <x v="107"/>
    <n v="34.17"/>
    <x v="122"/>
    <x v="73"/>
    <n v="11"/>
    <n v="1012"/>
  </r>
  <r>
    <n v="777487"/>
    <x v="1"/>
    <s v="INDIVIDUAL"/>
    <x v="5"/>
    <x v="21731"/>
    <x v="0"/>
    <x v="0"/>
    <s v="11-06-2021"/>
    <x v="6"/>
    <s v="16-05-2021"/>
    <s v="11-12-2021"/>
    <x v="1"/>
    <x v="1"/>
    <s v="11-01-2022"/>
    <n v="979984"/>
    <x v="6"/>
    <s v="C1"/>
    <x v="1"/>
    <s v="Verified"/>
    <n v="50049"/>
    <x v="1028"/>
    <n v="269.52"/>
    <x v="144"/>
    <x v="5"/>
    <n v="23"/>
    <n v="8490"/>
  </r>
  <r>
    <n v="527636"/>
    <x v="42"/>
    <s v="INDIVIDUAL"/>
    <x v="6"/>
    <x v="34"/>
    <x v="0"/>
    <x v="0"/>
    <s v="10-06-2021"/>
    <x v="51"/>
    <s v="13-06-2021"/>
    <s v="13-06-2021"/>
    <x v="1"/>
    <x v="1"/>
    <s v="13-07-2021"/>
    <n v="682475"/>
    <x v="6"/>
    <s v="C4"/>
    <x v="1"/>
    <s v="Verified"/>
    <n v="51996"/>
    <x v="1315"/>
    <n v="171.74"/>
    <x v="121"/>
    <x v="12"/>
    <n v="11"/>
    <n v="6198"/>
  </r>
  <r>
    <n v="373842"/>
    <x v="29"/>
    <s v="INDIVIDUAL"/>
    <x v="5"/>
    <x v="21732"/>
    <x v="0"/>
    <x v="0"/>
    <s v="09-01-2021"/>
    <x v="40"/>
    <s v="11-09-2021"/>
    <s v="11-10-2021"/>
    <x v="1"/>
    <x v="1"/>
    <s v="11-11-2021"/>
    <n v="394312"/>
    <x v="6"/>
    <s v="C4"/>
    <x v="1"/>
    <s v="Verified"/>
    <n v="51000"/>
    <x v="458"/>
    <n v="271.39"/>
    <x v="92"/>
    <x v="5"/>
    <n v="14"/>
    <n v="9725"/>
  </r>
  <r>
    <n v="456047"/>
    <x v="1"/>
    <s v="INDIVIDUAL"/>
    <x v="8"/>
    <x v="21733"/>
    <x v="0"/>
    <x v="0"/>
    <s v="09-11-2021"/>
    <x v="32"/>
    <s v="15-11-2021"/>
    <s v="12-01-2021"/>
    <x v="1"/>
    <x v="1"/>
    <s v="12-02-2021"/>
    <n v="566024"/>
    <x v="6"/>
    <s v="C2"/>
    <x v="1"/>
    <s v="Verified"/>
    <n v="110000"/>
    <x v="644"/>
    <n v="338.01"/>
    <x v="148"/>
    <x v="14"/>
    <n v="17"/>
    <n v="11972"/>
  </r>
  <r>
    <n v="1006114"/>
    <x v="5"/>
    <s v="INDIVIDUAL"/>
    <x v="8"/>
    <x v="21734"/>
    <x v="0"/>
    <x v="0"/>
    <s v="11-11-2021"/>
    <x v="22"/>
    <s v="15-05-2021"/>
    <s v="14-10-2021"/>
    <x v="1"/>
    <x v="1"/>
    <s v="14-11-2021"/>
    <n v="1232919"/>
    <x v="6"/>
    <s v="C4"/>
    <x v="1"/>
    <s v="Verified"/>
    <n v="33000"/>
    <x v="2491"/>
    <n v="264.47000000000003"/>
    <x v="0"/>
    <x v="70"/>
    <n v="21"/>
    <n v="9517"/>
  </r>
  <r>
    <n v="558022"/>
    <x v="0"/>
    <s v="INDIVIDUAL"/>
    <x v="4"/>
    <x v="21735"/>
    <x v="0"/>
    <x v="0"/>
    <s v="10-08-2021"/>
    <x v="47"/>
    <s v="16-04-2021"/>
    <s v="13-02-2021"/>
    <x v="1"/>
    <x v="1"/>
    <s v="13-03-2021"/>
    <n v="718393"/>
    <x v="6"/>
    <s v="C3"/>
    <x v="1"/>
    <s v="Verified"/>
    <n v="27600"/>
    <x v="1790"/>
    <n v="307.52"/>
    <x v="122"/>
    <x v="18"/>
    <n v="9"/>
    <n v="10999"/>
  </r>
  <r>
    <n v="579064"/>
    <x v="18"/>
    <s v="INDIVIDUAL"/>
    <x v="4"/>
    <x v="21736"/>
    <x v="0"/>
    <x v="0"/>
    <s v="10-09-2021"/>
    <x v="54"/>
    <s v="13-11-2021"/>
    <s v="13-09-2021"/>
    <x v="1"/>
    <x v="1"/>
    <s v="13-10-2021"/>
    <n v="744540"/>
    <x v="6"/>
    <s v="C3"/>
    <x v="1"/>
    <s v="Verified"/>
    <n v="42000"/>
    <x v="1317"/>
    <n v="341.68"/>
    <x v="122"/>
    <x v="14"/>
    <n v="20"/>
    <n v="12301"/>
  </r>
  <r>
    <n v="362523"/>
    <x v="5"/>
    <s v="INDIVIDUAL"/>
    <x v="2"/>
    <x v="3572"/>
    <x v="0"/>
    <x v="0"/>
    <s v="08-12-2021"/>
    <x v="55"/>
    <s v="15-02-2021"/>
    <s v="10-07-2021"/>
    <x v="1"/>
    <x v="1"/>
    <s v="10-08-2021"/>
    <n v="371978"/>
    <x v="6"/>
    <s v="C1"/>
    <x v="1"/>
    <s v="Verified"/>
    <n v="42000"/>
    <x v="14"/>
    <n v="198.66"/>
    <x v="242"/>
    <x v="6"/>
    <n v="14"/>
    <n v="6871"/>
  </r>
  <r>
    <n v="785135"/>
    <x v="13"/>
    <s v="INDIVIDUAL"/>
    <x v="0"/>
    <x v="21737"/>
    <x v="0"/>
    <x v="0"/>
    <s v="11-06-2021"/>
    <x v="6"/>
    <s v="16-03-2021"/>
    <s v="12-04-2021"/>
    <x v="1"/>
    <x v="1"/>
    <s v="12-05-2021"/>
    <n v="988405"/>
    <x v="6"/>
    <s v="C4"/>
    <x v="1"/>
    <s v="Verified"/>
    <n v="24000"/>
    <x v="1279"/>
    <n v="414.76"/>
    <x v="126"/>
    <x v="2"/>
    <n v="4"/>
    <n v="13209"/>
  </r>
  <r>
    <n v="430963"/>
    <x v="3"/>
    <s v="INDIVIDUAL"/>
    <x v="6"/>
    <x v="4207"/>
    <x v="0"/>
    <x v="0"/>
    <s v="09-08-2021"/>
    <x v="20"/>
    <s v="15-05-2021"/>
    <s v="12-08-2021"/>
    <x v="1"/>
    <x v="1"/>
    <s v="12-09-2021"/>
    <n v="510529"/>
    <x v="6"/>
    <s v="C2"/>
    <x v="1"/>
    <s v="Verified"/>
    <n v="36000"/>
    <x v="2208"/>
    <n v="169.01"/>
    <x v="148"/>
    <x v="12"/>
    <n v="16"/>
    <n v="6084"/>
  </r>
  <r>
    <n v="409769"/>
    <x v="8"/>
    <s v="INDIVIDUAL"/>
    <x v="6"/>
    <x v="4619"/>
    <x v="0"/>
    <x v="0"/>
    <s v="09-06-2021"/>
    <x v="23"/>
    <s v="12-06-2021"/>
    <s v="12-06-2021"/>
    <x v="1"/>
    <x v="1"/>
    <s v="12-07-2021"/>
    <n v="460709"/>
    <x v="6"/>
    <s v="C1"/>
    <x v="1"/>
    <s v="Verified"/>
    <n v="96408"/>
    <x v="331"/>
    <n v="257.69"/>
    <x v="86"/>
    <x v="373"/>
    <n v="24"/>
    <n v="9277"/>
  </r>
  <r>
    <n v="382245"/>
    <x v="29"/>
    <s v="INDIVIDUAL"/>
    <x v="8"/>
    <x v="21738"/>
    <x v="0"/>
    <x v="0"/>
    <s v="09-03-2021"/>
    <x v="33"/>
    <s v="12-02-2021"/>
    <s v="12-01-2021"/>
    <x v="1"/>
    <x v="1"/>
    <s v="12-02-2021"/>
    <n v="411497"/>
    <x v="6"/>
    <s v="C2"/>
    <x v="1"/>
    <s v="Verified"/>
    <n v="77496"/>
    <x v="104"/>
    <n v="302.57"/>
    <x v="28"/>
    <x v="18"/>
    <n v="16"/>
    <n v="10895"/>
  </r>
  <r>
    <n v="528582"/>
    <x v="8"/>
    <s v="INDIVIDUAL"/>
    <x v="5"/>
    <x v="21739"/>
    <x v="0"/>
    <x v="0"/>
    <s v="10-06-2021"/>
    <x v="51"/>
    <s v="16-04-2021"/>
    <s v="12-12-2021"/>
    <x v="1"/>
    <x v="1"/>
    <s v="12-01-2022"/>
    <n v="683601"/>
    <x v="6"/>
    <s v="C3"/>
    <x v="1"/>
    <s v="Verified"/>
    <n v="87000"/>
    <x v="2670"/>
    <n v="170.84"/>
    <x v="122"/>
    <x v="12"/>
    <n v="20"/>
    <n v="6110"/>
  </r>
  <r>
    <n v="509895"/>
    <x v="18"/>
    <s v="INDIVIDUAL"/>
    <x v="5"/>
    <x v="2991"/>
    <x v="0"/>
    <x v="0"/>
    <s v="10-04-2021"/>
    <x v="48"/>
    <s v="16-05-2021"/>
    <s v="13-05-2021"/>
    <x v="1"/>
    <x v="1"/>
    <s v="13-06-2021"/>
    <n v="658302"/>
    <x v="6"/>
    <s v="C5"/>
    <x v="1"/>
    <s v="Verified"/>
    <n v="38400"/>
    <x v="203"/>
    <n v="34.29"/>
    <x v="107"/>
    <x v="73"/>
    <n v="7"/>
    <n v="1234"/>
  </r>
  <r>
    <n v="590092"/>
    <x v="38"/>
    <s v="INDIVIDUAL"/>
    <x v="7"/>
    <x v="341"/>
    <x v="0"/>
    <x v="0"/>
    <s v="10-10-2021"/>
    <x v="50"/>
    <s v="13-10-2021"/>
    <s v="13-11-2021"/>
    <x v="1"/>
    <x v="1"/>
    <s v="13-12-2021"/>
    <n v="758024"/>
    <x v="6"/>
    <s v="C3"/>
    <x v="1"/>
    <s v="Verified"/>
    <n v="21600"/>
    <x v="1674"/>
    <n v="239.18"/>
    <x v="122"/>
    <x v="17"/>
    <n v="17"/>
    <n v="8611"/>
  </r>
  <r>
    <n v="591044"/>
    <x v="1"/>
    <s v="INDIVIDUAL"/>
    <x v="9"/>
    <x v="21740"/>
    <x v="0"/>
    <x v="0"/>
    <s v="10-10-2021"/>
    <x v="50"/>
    <s v="16-02-2021"/>
    <s v="13-10-2021"/>
    <x v="1"/>
    <x v="1"/>
    <s v="13-11-2021"/>
    <n v="759143"/>
    <x v="6"/>
    <s v="C4"/>
    <x v="1"/>
    <s v="Verified"/>
    <n v="73000"/>
    <x v="752"/>
    <n v="85.87"/>
    <x v="121"/>
    <x v="0"/>
    <n v="14"/>
    <n v="3092"/>
  </r>
  <r>
    <n v="569162"/>
    <x v="8"/>
    <s v="INDIVIDUAL"/>
    <x v="6"/>
    <x v="21741"/>
    <x v="0"/>
    <x v="0"/>
    <s v="10-08-2021"/>
    <x v="47"/>
    <s v="13-04-2021"/>
    <s v="13-04-2021"/>
    <x v="1"/>
    <x v="1"/>
    <s v="13-05-2021"/>
    <n v="732197"/>
    <x v="6"/>
    <s v="C4"/>
    <x v="1"/>
    <s v="Verified"/>
    <n v="150000"/>
    <x v="90"/>
    <n v="429.35"/>
    <x v="121"/>
    <x v="173"/>
    <n v="23"/>
    <n v="14740"/>
  </r>
  <r>
    <n v="503891"/>
    <x v="10"/>
    <s v="INDIVIDUAL"/>
    <x v="8"/>
    <x v="17777"/>
    <x v="0"/>
    <x v="0"/>
    <s v="10-04-2021"/>
    <x v="48"/>
    <s v="16-05-2021"/>
    <s v="11-09-2021"/>
    <x v="1"/>
    <x v="1"/>
    <s v="11-10-2021"/>
    <n v="648610"/>
    <x v="6"/>
    <s v="C1"/>
    <x v="1"/>
    <s v="Verified"/>
    <n v="38688"/>
    <x v="101"/>
    <n v="100.7"/>
    <x v="89"/>
    <x v="1"/>
    <n v="19"/>
    <n v="3417"/>
  </r>
  <r>
    <n v="803593"/>
    <x v="29"/>
    <s v="INDIVIDUAL"/>
    <x v="2"/>
    <x v="21742"/>
    <x v="0"/>
    <x v="0"/>
    <s v="11-07-2021"/>
    <x v="44"/>
    <s v="16-04-2021"/>
    <s v="14-07-2021"/>
    <x v="1"/>
    <x v="1"/>
    <s v="14-08-2021"/>
    <n v="1009368"/>
    <x v="6"/>
    <s v="C5"/>
    <x v="1"/>
    <s v="Verified"/>
    <n v="87000"/>
    <x v="2607"/>
    <n v="73.040000000000006"/>
    <x v="93"/>
    <x v="48"/>
    <n v="28"/>
    <n v="2629"/>
  </r>
  <r>
    <n v="768143"/>
    <x v="18"/>
    <s v="INDIVIDUAL"/>
    <x v="0"/>
    <x v="20035"/>
    <x v="0"/>
    <x v="0"/>
    <s v="11-05-2021"/>
    <x v="25"/>
    <s v="15-07-2021"/>
    <s v="13-09-2021"/>
    <x v="1"/>
    <x v="1"/>
    <s v="13-10-2021"/>
    <n v="969364"/>
    <x v="6"/>
    <s v="C5"/>
    <x v="1"/>
    <s v="Verified"/>
    <n v="60000"/>
    <x v="673"/>
    <n v="153.03"/>
    <x v="93"/>
    <x v="31"/>
    <n v="24"/>
    <n v="5426"/>
  </r>
  <r>
    <n v="423859"/>
    <x v="1"/>
    <s v="INDIVIDUAL"/>
    <x v="3"/>
    <x v="21743"/>
    <x v="4"/>
    <x v="0"/>
    <s v="09-07-2021"/>
    <x v="30"/>
    <s v="12-01-2021"/>
    <s v="12-02-2021"/>
    <x v="1"/>
    <x v="1"/>
    <s v="12-03-2021"/>
    <n v="499211"/>
    <x v="6"/>
    <s v="D4"/>
    <x v="1"/>
    <s v="Verified"/>
    <n v="64668"/>
    <x v="822"/>
    <n v="208.15"/>
    <x v="112"/>
    <x v="6"/>
    <n v="13"/>
    <n v="7405"/>
  </r>
  <r>
    <n v="659394"/>
    <x v="23"/>
    <s v="INDIVIDUAL"/>
    <x v="3"/>
    <x v="545"/>
    <x v="4"/>
    <x v="0"/>
    <s v="11-01-2021"/>
    <x v="21"/>
    <s v="13-11-2021"/>
    <s v="13-11-2021"/>
    <x v="1"/>
    <x v="1"/>
    <s v="13-12-2021"/>
    <n v="843337"/>
    <x v="6"/>
    <s v="D5"/>
    <x v="1"/>
    <s v="Verified"/>
    <n v="84996"/>
    <x v="527"/>
    <n v="105.51"/>
    <x v="167"/>
    <x v="1"/>
    <n v="5"/>
    <n v="3790"/>
  </r>
  <r>
    <n v="537294"/>
    <x v="5"/>
    <s v="INDIVIDUAL"/>
    <x v="4"/>
    <x v="21744"/>
    <x v="4"/>
    <x v="0"/>
    <s v="10-07-2021"/>
    <x v="43"/>
    <s v="16-05-2021"/>
    <s v="12-12-2021"/>
    <x v="1"/>
    <x v="1"/>
    <s v="12-01-2022"/>
    <n v="694083"/>
    <x v="6"/>
    <s v="D2"/>
    <x v="1"/>
    <s v="Verified"/>
    <n v="55000"/>
    <x v="1333"/>
    <n v="667.56"/>
    <x v="127"/>
    <x v="198"/>
    <n v="10"/>
    <n v="23804"/>
  </r>
  <r>
    <n v="772333"/>
    <x v="4"/>
    <s v="INDIVIDUAL"/>
    <x v="2"/>
    <x v="762"/>
    <x v="4"/>
    <x v="0"/>
    <s v="11-06-2021"/>
    <x v="6"/>
    <s v="11-09-2021"/>
    <s v="11-09-2021"/>
    <x v="1"/>
    <x v="1"/>
    <s v="11-10-2021"/>
    <n v="974255"/>
    <x v="6"/>
    <s v="D3"/>
    <x v="1"/>
    <s v="Verified"/>
    <n v="30000"/>
    <x v="2561"/>
    <n v="247.8"/>
    <x v="151"/>
    <x v="17"/>
    <n v="11"/>
    <n v="7283"/>
  </r>
  <r>
    <n v="641159"/>
    <x v="2"/>
    <s v="INDIVIDUAL"/>
    <x v="8"/>
    <x v="21745"/>
    <x v="4"/>
    <x v="0"/>
    <s v="11-01-2021"/>
    <x v="21"/>
    <s v="15-08-2021"/>
    <s v="14-01-2021"/>
    <x v="1"/>
    <x v="1"/>
    <s v="14-02-2021"/>
    <n v="820731"/>
    <x v="6"/>
    <s v="D1"/>
    <x v="1"/>
    <s v="Verified"/>
    <n v="57000"/>
    <x v="795"/>
    <n v="684.43"/>
    <x v="129"/>
    <x v="120"/>
    <n v="12"/>
    <n v="24642"/>
  </r>
  <r>
    <n v="429209"/>
    <x v="16"/>
    <s v="INDIVIDUAL"/>
    <x v="0"/>
    <x v="21746"/>
    <x v="4"/>
    <x v="0"/>
    <s v="09-08-2021"/>
    <x v="20"/>
    <s v="12-08-2021"/>
    <s v="12-08-2021"/>
    <x v="1"/>
    <x v="1"/>
    <s v="12-09-2021"/>
    <n v="508408"/>
    <x v="6"/>
    <s v="D1"/>
    <x v="1"/>
    <s v="Verified"/>
    <n v="90000"/>
    <x v="1277"/>
    <n v="328.6"/>
    <x v="247"/>
    <x v="53"/>
    <n v="29"/>
    <n v="11829"/>
  </r>
  <r>
    <n v="992372"/>
    <x v="5"/>
    <s v="INDIVIDUAL"/>
    <x v="3"/>
    <x v="2263"/>
    <x v="4"/>
    <x v="0"/>
    <s v="11-10-2021"/>
    <x v="13"/>
    <s v="15-05-2021"/>
    <s v="14-11-2021"/>
    <x v="1"/>
    <x v="1"/>
    <s v="14-12-2021"/>
    <n v="1216857"/>
    <x v="6"/>
    <s v="D1"/>
    <x v="1"/>
    <s v="Verified"/>
    <n v="126000"/>
    <x v="733"/>
    <n v="353.01"/>
    <x v="13"/>
    <x v="14"/>
    <n v="15"/>
    <n v="12708"/>
  </r>
  <r>
    <n v="729141"/>
    <x v="9"/>
    <s v="INDIVIDUAL"/>
    <x v="8"/>
    <x v="21747"/>
    <x v="4"/>
    <x v="0"/>
    <s v="11-04-2021"/>
    <x v="29"/>
    <s v="16-03-2021"/>
    <s v="12-01-2021"/>
    <x v="1"/>
    <x v="1"/>
    <s v="12-02-2021"/>
    <n v="924896"/>
    <x v="6"/>
    <s v="D1"/>
    <x v="1"/>
    <s v="Verified"/>
    <n v="65000"/>
    <x v="958"/>
    <n v="165.32"/>
    <x v="149"/>
    <x v="19"/>
    <n v="6"/>
    <n v="5228"/>
  </r>
  <r>
    <n v="500513"/>
    <x v="16"/>
    <s v="INDIVIDUAL"/>
    <x v="9"/>
    <x v="21748"/>
    <x v="4"/>
    <x v="0"/>
    <s v="10-04-2021"/>
    <x v="48"/>
    <s v="15-11-2021"/>
    <s v="12-09-2021"/>
    <x v="1"/>
    <x v="1"/>
    <s v="12-10-2021"/>
    <n v="642866"/>
    <x v="6"/>
    <s v="D1"/>
    <x v="1"/>
    <s v="Verified"/>
    <n v="75000"/>
    <x v="2573"/>
    <n v="303.3"/>
    <x v="130"/>
    <x v="108"/>
    <n v="19"/>
    <n v="10819"/>
  </r>
  <r>
    <n v="602679"/>
    <x v="21"/>
    <s v="INDIVIDUAL"/>
    <x v="3"/>
    <x v="21749"/>
    <x v="1"/>
    <x v="0"/>
    <s v="10-10-2021"/>
    <x v="50"/>
    <s v="12-06-2021"/>
    <s v="12-06-2021"/>
    <x v="1"/>
    <x v="1"/>
    <s v="12-07-2021"/>
    <n v="773280"/>
    <x v="6"/>
    <s v="E3"/>
    <x v="1"/>
    <s v="Verified"/>
    <n v="43212"/>
    <x v="1656"/>
    <n v="709.98"/>
    <x v="173"/>
    <x v="120"/>
    <n v="8"/>
    <n v="24180"/>
  </r>
  <r>
    <n v="986196"/>
    <x v="5"/>
    <s v="INDIVIDUAL"/>
    <x v="8"/>
    <x v="8926"/>
    <x v="1"/>
    <x v="0"/>
    <s v="11-10-2021"/>
    <x v="13"/>
    <s v="14-10-2021"/>
    <s v="14-10-2021"/>
    <x v="1"/>
    <x v="1"/>
    <s v="14-11-2021"/>
    <n v="1209901"/>
    <x v="6"/>
    <s v="E3"/>
    <x v="1"/>
    <s v="Verified"/>
    <n v="70000"/>
    <x v="2174"/>
    <n v="110.61"/>
    <x v="190"/>
    <x v="1"/>
    <n v="11"/>
    <n v="3982"/>
  </r>
  <r>
    <n v="833937"/>
    <x v="32"/>
    <s v="INDIVIDUAL"/>
    <x v="6"/>
    <x v="21750"/>
    <x v="1"/>
    <x v="0"/>
    <s v="11-08-2021"/>
    <x v="11"/>
    <s v="16-05-2021"/>
    <s v="14-02-2021"/>
    <x v="1"/>
    <x v="1"/>
    <s v="14-03-2021"/>
    <n v="1043665"/>
    <x v="6"/>
    <s v="E2"/>
    <x v="1"/>
    <s v="Verified"/>
    <n v="54000"/>
    <x v="373"/>
    <n v="1090.46"/>
    <x v="172"/>
    <x v="205"/>
    <n v="10"/>
    <n v="37856"/>
  </r>
  <r>
    <n v="69168"/>
    <x v="31"/>
    <s v="INDIVIDUAL"/>
    <x v="8"/>
    <x v="21751"/>
    <x v="1"/>
    <x v="0"/>
    <s v="08-04-2021"/>
    <x v="60"/>
    <s v="16-05-2021"/>
    <s v="11-04-2021"/>
    <x v="1"/>
    <x v="1"/>
    <s v="11-05-2021"/>
    <n v="266943"/>
    <x v="6"/>
    <s v="E4"/>
    <x v="1"/>
    <s v="Verified"/>
    <n v="60000"/>
    <x v="655"/>
    <n v="173.65"/>
    <x v="320"/>
    <x v="12"/>
    <n v="6"/>
    <n v="6251"/>
  </r>
  <r>
    <n v="534278"/>
    <x v="3"/>
    <s v="INDIVIDUAL"/>
    <x v="4"/>
    <x v="2404"/>
    <x v="2"/>
    <x v="0"/>
    <s v="10-06-2021"/>
    <x v="51"/>
    <s v="14-09-2021"/>
    <s v="13-07-2021"/>
    <x v="1"/>
    <x v="1"/>
    <s v="13-08-2021"/>
    <n v="690520"/>
    <x v="6"/>
    <s v="B4"/>
    <x v="1"/>
    <s v="Verified"/>
    <n v="50000"/>
    <x v="2091"/>
    <n v="65.95"/>
    <x v="22"/>
    <x v="33"/>
    <n v="15"/>
    <n v="2374"/>
  </r>
  <r>
    <n v="711354"/>
    <x v="9"/>
    <s v="INDIVIDUAL"/>
    <x v="0"/>
    <x v="9527"/>
    <x v="4"/>
    <x v="0"/>
    <s v="11-03-2021"/>
    <x v="42"/>
    <s v="12-05-2021"/>
    <s v="12-05-2021"/>
    <x v="1"/>
    <x v="1"/>
    <s v="12-06-2021"/>
    <n v="904249"/>
    <x v="6"/>
    <s v="D5"/>
    <x v="1"/>
    <s v="Verified"/>
    <n v="50400"/>
    <x v="461"/>
    <n v="158.26"/>
    <x v="167"/>
    <x v="3"/>
    <n v="7"/>
    <n v="5083"/>
  </r>
  <r>
    <n v="494107"/>
    <x v="8"/>
    <s v="INDIVIDUAL"/>
    <x v="3"/>
    <x v="780"/>
    <x v="4"/>
    <x v="0"/>
    <s v="10-03-2021"/>
    <x v="26"/>
    <s v="16-05-2021"/>
    <s v="10-07-2021"/>
    <x v="1"/>
    <x v="1"/>
    <s v="10-08-2021"/>
    <n v="632409"/>
    <x v="6"/>
    <s v="D3"/>
    <x v="1"/>
    <s v="Verified"/>
    <n v="62839"/>
    <x v="2301"/>
    <n v="313.45999999999998"/>
    <x v="102"/>
    <x v="18"/>
    <n v="18"/>
    <n v="9394"/>
  </r>
  <r>
    <n v="527291"/>
    <x v="1"/>
    <s v="INDIVIDUAL"/>
    <x v="9"/>
    <x v="11354"/>
    <x v="4"/>
    <x v="0"/>
    <s v="10-06-2021"/>
    <x v="51"/>
    <s v="16-05-2021"/>
    <s v="13-03-2021"/>
    <x v="1"/>
    <x v="1"/>
    <s v="13-04-2021"/>
    <n v="682078"/>
    <x v="6"/>
    <s v="D1"/>
    <x v="1"/>
    <s v="Verified"/>
    <n v="75000"/>
    <x v="139"/>
    <n v="193.69"/>
    <x v="150"/>
    <x v="40"/>
    <n v="30"/>
    <n v="6939"/>
  </r>
  <r>
    <n v="372595"/>
    <x v="3"/>
    <s v="INDIVIDUAL"/>
    <x v="7"/>
    <x v="21752"/>
    <x v="0"/>
    <x v="0"/>
    <s v="09-01-2021"/>
    <x v="40"/>
    <s v="16-05-2021"/>
    <s v="12-01-2021"/>
    <x v="1"/>
    <x v="1"/>
    <s v="12-02-2021"/>
    <n v="391610"/>
    <x v="6"/>
    <s v="C3"/>
    <x v="1"/>
    <s v="Verified"/>
    <n v="89004"/>
    <x v="625"/>
    <n v="202.63"/>
    <x v="108"/>
    <x v="6"/>
    <n v="6"/>
    <n v="7294"/>
  </r>
  <r>
    <n v="544537"/>
    <x v="28"/>
    <s v="INDIVIDUAL"/>
    <x v="0"/>
    <x v="21753"/>
    <x v="2"/>
    <x v="1"/>
    <s v="10-07-2021"/>
    <x v="43"/>
    <s v="16-02-2021"/>
    <s v="12-08-2021"/>
    <x v="1"/>
    <x v="1"/>
    <s v="12-09-2021"/>
    <n v="702437"/>
    <x v="6"/>
    <s v="B3"/>
    <x v="1"/>
    <s v="Verified"/>
    <n v="70000"/>
    <x v="1652"/>
    <n v="262.37"/>
    <x v="140"/>
    <x v="5"/>
    <n v="22"/>
    <n v="9291"/>
  </r>
  <r>
    <n v="893646"/>
    <x v="38"/>
    <s v="INDIVIDUAL"/>
    <x v="0"/>
    <x v="2252"/>
    <x v="2"/>
    <x v="1"/>
    <s v="11-10-2021"/>
    <x v="13"/>
    <s v="16-05-2021"/>
    <s v="14-03-2021"/>
    <x v="1"/>
    <x v="1"/>
    <s v="14-04-2021"/>
    <n v="1110793"/>
    <x v="6"/>
    <s v="B3"/>
    <x v="1"/>
    <s v="Verified"/>
    <n v="97000"/>
    <x v="650"/>
    <n v="463.07"/>
    <x v="11"/>
    <x v="94"/>
    <n v="38"/>
    <n v="16547"/>
  </r>
  <r>
    <n v="830748"/>
    <x v="20"/>
    <s v="INDIVIDUAL"/>
    <x v="3"/>
    <x v="220"/>
    <x v="0"/>
    <x v="1"/>
    <s v="11-07-2021"/>
    <x v="44"/>
    <s v="14-08-2021"/>
    <s v="14-08-2021"/>
    <x v="1"/>
    <x v="1"/>
    <s v="14-09-2021"/>
    <n v="1039919"/>
    <x v="6"/>
    <s v="C1"/>
    <x v="1"/>
    <s v="Verified"/>
    <n v="84000"/>
    <x v="1232"/>
    <n v="277.10000000000002"/>
    <x v="144"/>
    <x v="634"/>
    <n v="18"/>
    <n v="9975"/>
  </r>
  <r>
    <n v="390255"/>
    <x v="1"/>
    <s v="INDIVIDUAL"/>
    <x v="8"/>
    <x v="21754"/>
    <x v="4"/>
    <x v="1"/>
    <s v="09-04-2021"/>
    <x v="45"/>
    <s v="16-04-2021"/>
    <s v="09-05-2021"/>
    <x v="1"/>
    <x v="1"/>
    <s v="09-06-2021"/>
    <n v="425137"/>
    <x v="6"/>
    <s v="D4"/>
    <x v="1"/>
    <s v="Verified"/>
    <n v="82000"/>
    <x v="483"/>
    <n v="156.12"/>
    <x v="112"/>
    <x v="3"/>
    <n v="13"/>
    <n v="4557"/>
  </r>
  <r>
    <n v="1039581"/>
    <x v="5"/>
    <s v="INDIVIDUAL"/>
    <x v="5"/>
    <x v="1625"/>
    <x v="0"/>
    <x v="0"/>
    <s v="11-11-2021"/>
    <x v="22"/>
    <s v="15-01-2021"/>
    <s v="15-01-2021"/>
    <x v="1"/>
    <x v="1"/>
    <s v="15-02-2021"/>
    <n v="1269524"/>
    <x v="6"/>
    <s v="C3"/>
    <x v="1"/>
    <s v="Verified"/>
    <n v="60000"/>
    <x v="2134"/>
    <n v="72.44"/>
    <x v="5"/>
    <x v="48"/>
    <n v="20"/>
    <n v="2609"/>
  </r>
  <r>
    <n v="531958"/>
    <x v="4"/>
    <s v="INDIVIDUAL"/>
    <x v="5"/>
    <x v="24"/>
    <x v="3"/>
    <x v="1"/>
    <s v="10-06-2021"/>
    <x v="51"/>
    <s v="13-11-2021"/>
    <s v="13-06-2021"/>
    <x v="0"/>
    <x v="0"/>
    <s v="13-07-2021"/>
    <n v="687674"/>
    <x v="6"/>
    <s v="A5"/>
    <x v="0"/>
    <s v="Not Verified"/>
    <n v="80000"/>
    <x v="165"/>
    <n v="92"/>
    <x v="24"/>
    <x v="206"/>
    <n v="9"/>
    <n v="3341"/>
  </r>
  <r>
    <n v="1052168"/>
    <x v="38"/>
    <s v="INDIVIDUAL"/>
    <x v="3"/>
    <x v="21755"/>
    <x v="2"/>
    <x v="1"/>
    <s v="11-12-2021"/>
    <x v="12"/>
    <s v="15-03-2021"/>
    <s v="14-10-2021"/>
    <x v="0"/>
    <x v="0"/>
    <s v="14-11-2021"/>
    <n v="1283715"/>
    <x v="6"/>
    <s v="B3"/>
    <x v="0"/>
    <s v="Not Verified"/>
    <n v="99996"/>
    <x v="168"/>
    <n v="92.82"/>
    <x v="11"/>
    <x v="23"/>
    <n v="28"/>
    <n v="3450"/>
  </r>
  <r>
    <n v="741520"/>
    <x v="6"/>
    <s v="INDIVIDUAL"/>
    <x v="3"/>
    <x v="21756"/>
    <x v="0"/>
    <x v="1"/>
    <s v="11-05-2021"/>
    <x v="25"/>
    <s v="11-12-2021"/>
    <s v="11-07-2021"/>
    <x v="0"/>
    <x v="0"/>
    <s v="11-08-2021"/>
    <n v="939425"/>
    <x v="6"/>
    <s v="C3"/>
    <x v="0"/>
    <s v="Not Verified"/>
    <n v="66000"/>
    <x v="2144"/>
    <n v="186.11"/>
    <x v="38"/>
    <x v="5"/>
    <n v="22"/>
    <n v="723"/>
  </r>
  <r>
    <n v="698547"/>
    <x v="34"/>
    <s v="INDIVIDUAL"/>
    <x v="4"/>
    <x v="21757"/>
    <x v="0"/>
    <x v="1"/>
    <s v="11-03-2021"/>
    <x v="42"/>
    <s v="14-10-2021"/>
    <s v="14-07-2021"/>
    <x v="0"/>
    <x v="0"/>
    <s v="14-08-2021"/>
    <n v="890004"/>
    <x v="6"/>
    <s v="C4"/>
    <x v="0"/>
    <s v="Not Verified"/>
    <n v="37236.959999999999"/>
    <x v="434"/>
    <n v="208.49"/>
    <x v="90"/>
    <x v="18"/>
    <n v="14"/>
    <n v="8490"/>
  </r>
  <r>
    <n v="529618"/>
    <x v="21"/>
    <s v="INDIVIDUAL"/>
    <x v="8"/>
    <x v="21758"/>
    <x v="4"/>
    <x v="1"/>
    <s v="10-06-2021"/>
    <x v="51"/>
    <s v="13-04-2021"/>
    <s v="12-12-2021"/>
    <x v="0"/>
    <x v="0"/>
    <s v="12-01-2022"/>
    <n v="684889"/>
    <x v="6"/>
    <s v="D2"/>
    <x v="0"/>
    <s v="Not Verified"/>
    <n v="55000"/>
    <x v="1939"/>
    <n v="119.51"/>
    <x v="127"/>
    <x v="12"/>
    <n v="7"/>
    <n v="3527"/>
  </r>
  <r>
    <n v="523438"/>
    <x v="13"/>
    <s v="INDIVIDUAL"/>
    <x v="3"/>
    <x v="1782"/>
    <x v="4"/>
    <x v="1"/>
    <s v="10-06-2021"/>
    <x v="51"/>
    <s v="14-07-2021"/>
    <s v="14-02-2021"/>
    <x v="0"/>
    <x v="0"/>
    <s v="14-03-2021"/>
    <n v="677248"/>
    <x v="6"/>
    <s v="D2"/>
    <x v="0"/>
    <s v="Not Verified"/>
    <n v="55000"/>
    <x v="1294"/>
    <n v="95.61"/>
    <x v="127"/>
    <x v="16"/>
    <n v="30"/>
    <n v="4404"/>
  </r>
  <r>
    <n v="769636"/>
    <x v="0"/>
    <s v="INDIVIDUAL"/>
    <x v="7"/>
    <x v="21759"/>
    <x v="4"/>
    <x v="1"/>
    <s v="11-06-2021"/>
    <x v="6"/>
    <s v="12-01-2021"/>
    <s v="11-08-2021"/>
    <x v="0"/>
    <x v="0"/>
    <s v="11-09-2021"/>
    <n v="971125"/>
    <x v="6"/>
    <s v="D5"/>
    <x v="0"/>
    <s v="Not Verified"/>
    <n v="42000"/>
    <x v="233"/>
    <n v="175.82"/>
    <x v="156"/>
    <x v="17"/>
    <n v="10"/>
    <n v="659"/>
  </r>
  <r>
    <n v="543524"/>
    <x v="6"/>
    <s v="INDIVIDUAL"/>
    <x v="4"/>
    <x v="21760"/>
    <x v="1"/>
    <x v="1"/>
    <s v="10-07-2021"/>
    <x v="43"/>
    <s v="16-05-2021"/>
    <s v="14-07-2021"/>
    <x v="0"/>
    <x v="0"/>
    <s v="14-08-2021"/>
    <n v="701213"/>
    <x v="6"/>
    <s v="E1"/>
    <x v="0"/>
    <s v="Not Verified"/>
    <n v="46000"/>
    <x v="245"/>
    <n v="85.34"/>
    <x v="134"/>
    <x v="853"/>
    <n v="20"/>
    <n v="4002"/>
  </r>
  <r>
    <n v="725835"/>
    <x v="26"/>
    <s v="INDIVIDUAL"/>
    <x v="2"/>
    <x v="21761"/>
    <x v="1"/>
    <x v="1"/>
    <s v="11-04-2021"/>
    <x v="29"/>
    <s v="11-11-2021"/>
    <s v="11-06-2021"/>
    <x v="0"/>
    <x v="0"/>
    <s v="11-07-2021"/>
    <n v="921143"/>
    <x v="6"/>
    <s v="E2"/>
    <x v="0"/>
    <s v="Not Verified"/>
    <n v="64800"/>
    <x v="884"/>
    <n v="111.29"/>
    <x v="40"/>
    <x v="3"/>
    <n v="16"/>
    <n v="311"/>
  </r>
  <r>
    <n v="702018"/>
    <x v="5"/>
    <s v="INDIVIDUAL"/>
    <x v="4"/>
    <x v="19"/>
    <x v="0"/>
    <x v="2"/>
    <s v="11-03-2021"/>
    <x v="42"/>
    <s v="16-05-2021"/>
    <s v="13-04-2021"/>
    <x v="0"/>
    <x v="0"/>
    <s v="13-05-2021"/>
    <n v="893860"/>
    <x v="6"/>
    <s v="C4"/>
    <x v="0"/>
    <s v="Not Verified"/>
    <n v="42000"/>
    <x v="1407"/>
    <n v="92.66"/>
    <x v="90"/>
    <x v="16"/>
    <n v="16"/>
    <n v="2224"/>
  </r>
  <r>
    <n v="753207"/>
    <x v="19"/>
    <s v="INDIVIDUAL"/>
    <x v="0"/>
    <x v="21762"/>
    <x v="0"/>
    <x v="2"/>
    <s v="11-05-2021"/>
    <x v="25"/>
    <s v="13-11-2021"/>
    <s v="13-06-2021"/>
    <x v="0"/>
    <x v="0"/>
    <s v="13-07-2021"/>
    <n v="952854"/>
    <x v="6"/>
    <s v="C1"/>
    <x v="0"/>
    <s v="Not Verified"/>
    <n v="24000"/>
    <x v="278"/>
    <n v="170.61"/>
    <x v="144"/>
    <x v="26"/>
    <n v="8"/>
    <n v="4550"/>
  </r>
  <r>
    <n v="581917"/>
    <x v="11"/>
    <s v="INDIVIDUAL"/>
    <x v="5"/>
    <x v="21763"/>
    <x v="2"/>
    <x v="0"/>
    <s v="10-09-2021"/>
    <x v="54"/>
    <s v="11-07-2021"/>
    <s v="11-01-2021"/>
    <x v="0"/>
    <x v="0"/>
    <s v="11-02-2021"/>
    <n v="747923"/>
    <x v="6"/>
    <s v="B4"/>
    <x v="0"/>
    <s v="Not Verified"/>
    <n v="780000"/>
    <x v="2358"/>
    <n v="131.93"/>
    <x v="22"/>
    <x v="6"/>
    <n v="6"/>
    <n v="658"/>
  </r>
  <r>
    <n v="537297"/>
    <x v="1"/>
    <s v="INDIVIDUAL"/>
    <x v="3"/>
    <x v="1621"/>
    <x v="0"/>
    <x v="0"/>
    <s v="10-06-2021"/>
    <x v="51"/>
    <s v="16-05-2021"/>
    <s v="12-07-2021"/>
    <x v="0"/>
    <x v="0"/>
    <s v="12-08-2021"/>
    <n v="694086"/>
    <x v="6"/>
    <s v="C2"/>
    <x v="0"/>
    <s v="Not Verified"/>
    <n v="36672"/>
    <x v="928"/>
    <n v="115.34"/>
    <x v="120"/>
    <x v="12"/>
    <n v="10"/>
    <n v="2427"/>
  </r>
  <r>
    <n v="523986"/>
    <x v="1"/>
    <s v="INDIVIDUAL"/>
    <x v="2"/>
    <x v="21764"/>
    <x v="0"/>
    <x v="0"/>
    <s v="10-06-2021"/>
    <x v="51"/>
    <s v="12-08-2021"/>
    <s v="12-03-2021"/>
    <x v="0"/>
    <x v="0"/>
    <s v="12-04-2021"/>
    <n v="677993"/>
    <x v="6"/>
    <s v="C3"/>
    <x v="0"/>
    <s v="Not Verified"/>
    <n v="33600"/>
    <x v="1538"/>
    <n v="186.07"/>
    <x v="122"/>
    <x v="5"/>
    <n v="10"/>
    <n v="4117"/>
  </r>
  <r>
    <n v="612325"/>
    <x v="1"/>
    <s v="INDIVIDUAL"/>
    <x v="1"/>
    <x v="21765"/>
    <x v="0"/>
    <x v="0"/>
    <s v="10-11-2021"/>
    <x v="49"/>
    <s v="16-05-2021"/>
    <s v="11-05-2021"/>
    <x v="0"/>
    <x v="0"/>
    <s v="11-06-2021"/>
    <n v="785192"/>
    <x v="6"/>
    <s v="C3"/>
    <x v="0"/>
    <s v="Not Verified"/>
    <n v="51072"/>
    <x v="1476"/>
    <n v="204.69"/>
    <x v="143"/>
    <x v="18"/>
    <n v="12"/>
    <n v="2653"/>
  </r>
  <r>
    <n v="604561"/>
    <x v="2"/>
    <s v="INDIVIDUAL"/>
    <x v="8"/>
    <x v="21766"/>
    <x v="0"/>
    <x v="0"/>
    <s v="10-10-2021"/>
    <x v="50"/>
    <s v="13-10-2021"/>
    <s v="13-06-2021"/>
    <x v="0"/>
    <x v="0"/>
    <s v="13-07-2021"/>
    <n v="775601"/>
    <x v="6"/>
    <s v="C1"/>
    <x v="0"/>
    <s v="Not Verified"/>
    <n v="45000"/>
    <x v="1147"/>
    <n v="134.16999999999999"/>
    <x v="146"/>
    <x v="6"/>
    <n v="22"/>
    <n v="4255"/>
  </r>
  <r>
    <n v="546371"/>
    <x v="2"/>
    <s v="INDIVIDUAL"/>
    <x v="4"/>
    <x v="21767"/>
    <x v="4"/>
    <x v="0"/>
    <s v="10-07-2021"/>
    <x v="43"/>
    <s v="11-11-2021"/>
    <s v="11-07-2021"/>
    <x v="0"/>
    <x v="0"/>
    <s v="11-08-2021"/>
    <n v="704568"/>
    <x v="6"/>
    <s v="D5"/>
    <x v="0"/>
    <s v="Not Verified"/>
    <n v="60000"/>
    <x v="445"/>
    <n v="293.87"/>
    <x v="137"/>
    <x v="2"/>
    <n v="12"/>
    <n v="3426"/>
  </r>
  <r>
    <n v="788234"/>
    <x v="5"/>
    <s v="INDIVIDUAL"/>
    <x v="0"/>
    <x v="21768"/>
    <x v="1"/>
    <x v="0"/>
    <s v="11-06-2021"/>
    <x v="6"/>
    <s v="15-12-2021"/>
    <s v="15-05-2021"/>
    <x v="0"/>
    <x v="0"/>
    <s v="15-06-2021"/>
    <n v="991894"/>
    <x v="6"/>
    <s v="E2"/>
    <x v="0"/>
    <s v="Not Verified"/>
    <n v="24996"/>
    <x v="255"/>
    <n v="107.55"/>
    <x v="172"/>
    <x v="23"/>
    <n v="15"/>
    <n v="5194"/>
  </r>
  <r>
    <n v="755488"/>
    <x v="15"/>
    <s v="INDIVIDUAL"/>
    <x v="7"/>
    <x v="6925"/>
    <x v="5"/>
    <x v="0"/>
    <s v="11-05-2021"/>
    <x v="25"/>
    <s v="13-04-2021"/>
    <s v="12-11-2021"/>
    <x v="0"/>
    <x v="0"/>
    <s v="12-12-2021"/>
    <n v="955298"/>
    <x v="6"/>
    <s v="F1"/>
    <x v="0"/>
    <s v="Not Verified"/>
    <n v="62400"/>
    <x v="671"/>
    <n v="405.5"/>
    <x v="184"/>
    <x v="43"/>
    <n v="30"/>
    <n v="7601"/>
  </r>
  <r>
    <n v="589153"/>
    <x v="29"/>
    <s v="INDIVIDUAL"/>
    <x v="0"/>
    <x v="21769"/>
    <x v="0"/>
    <x v="0"/>
    <s v="10-09-2021"/>
    <x v="54"/>
    <s v="11-10-2021"/>
    <s v="11-05-2021"/>
    <x v="0"/>
    <x v="0"/>
    <s v="11-06-2021"/>
    <n v="756857"/>
    <x v="6"/>
    <s v="C2"/>
    <x v="0"/>
    <s v="Not Verified"/>
    <n v="35400"/>
    <x v="1342"/>
    <n v="193.76"/>
    <x v="120"/>
    <x v="82"/>
    <n v="34"/>
    <n v="867"/>
  </r>
  <r>
    <n v="662638"/>
    <x v="19"/>
    <s v="INDIVIDUAL"/>
    <x v="3"/>
    <x v="21770"/>
    <x v="3"/>
    <x v="1"/>
    <s v="11-01-2021"/>
    <x v="21"/>
    <s v="16-02-2021"/>
    <s v="16-02-2021"/>
    <x v="1"/>
    <x v="1"/>
    <s v="16-03-2021"/>
    <n v="847387"/>
    <x v="6"/>
    <s v="A5"/>
    <x v="0"/>
    <s v="Not Verified"/>
    <n v="44000"/>
    <x v="1861"/>
    <n v="50.29"/>
    <x v="17"/>
    <x v="0"/>
    <n v="20"/>
    <n v="3017"/>
  </r>
  <r>
    <n v="525124"/>
    <x v="3"/>
    <s v="INDIVIDUAL"/>
    <x v="3"/>
    <x v="7117"/>
    <x v="3"/>
    <x v="1"/>
    <s v="10-06-2021"/>
    <x v="51"/>
    <s v="11-09-2021"/>
    <s v="11-08-2021"/>
    <x v="1"/>
    <x v="1"/>
    <s v="11-09-2021"/>
    <n v="679453"/>
    <x v="6"/>
    <s v="A5"/>
    <x v="0"/>
    <s v="Not Verified"/>
    <n v="108000"/>
    <x v="2345"/>
    <n v="80.88"/>
    <x v="24"/>
    <x v="16"/>
    <n v="52"/>
    <n v="4334"/>
  </r>
  <r>
    <n v="732184"/>
    <x v="26"/>
    <s v="INDIVIDUAL"/>
    <x v="8"/>
    <x v="21771"/>
    <x v="3"/>
    <x v="1"/>
    <s v="11-04-2021"/>
    <x v="29"/>
    <s v="13-02-2021"/>
    <s v="13-02-2021"/>
    <x v="1"/>
    <x v="1"/>
    <s v="13-03-2021"/>
    <n v="928352"/>
    <x v="6"/>
    <s v="A5"/>
    <x v="0"/>
    <s v="Not Verified"/>
    <n v="56000"/>
    <x v="1054"/>
    <n v="193.1"/>
    <x v="17"/>
    <x v="53"/>
    <n v="27"/>
    <n v="10704"/>
  </r>
  <r>
    <n v="519674"/>
    <x v="5"/>
    <s v="INDIVIDUAL"/>
    <x v="4"/>
    <x v="21772"/>
    <x v="3"/>
    <x v="1"/>
    <s v="10-06-2021"/>
    <x v="51"/>
    <s v="14-04-2021"/>
    <s v="13-04-2021"/>
    <x v="1"/>
    <x v="1"/>
    <s v="13-05-2021"/>
    <n v="671798"/>
    <x v="6"/>
    <s v="A5"/>
    <x v="0"/>
    <s v="Not Verified"/>
    <n v="35000"/>
    <x v="722"/>
    <n v="125.36"/>
    <x v="24"/>
    <x v="84"/>
    <n v="22"/>
    <n v="7233"/>
  </r>
  <r>
    <n v="522436"/>
    <x v="2"/>
    <s v="INDIVIDUAL"/>
    <x v="4"/>
    <x v="21773"/>
    <x v="3"/>
    <x v="1"/>
    <s v="10-05-2021"/>
    <x v="27"/>
    <s v="13-12-2021"/>
    <s v="13-12-2021"/>
    <x v="1"/>
    <x v="1"/>
    <s v="13-01-2022"/>
    <n v="675775"/>
    <x v="6"/>
    <s v="A5"/>
    <x v="0"/>
    <s v="Not Verified"/>
    <n v="65000"/>
    <x v="277"/>
    <n v="121.32"/>
    <x v="24"/>
    <x v="6"/>
    <n v="30"/>
    <n v="7149"/>
  </r>
  <r>
    <n v="561896"/>
    <x v="17"/>
    <s v="INDIVIDUAL"/>
    <x v="2"/>
    <x v="21774"/>
    <x v="3"/>
    <x v="1"/>
    <s v="10-08-2021"/>
    <x v="47"/>
    <s v="12-01-2021"/>
    <s v="12-01-2021"/>
    <x v="1"/>
    <x v="1"/>
    <s v="12-02-2021"/>
    <n v="723083"/>
    <x v="6"/>
    <s v="A5"/>
    <x v="0"/>
    <s v="Not Verified"/>
    <n v="45000"/>
    <x v="1533"/>
    <n v="80.88"/>
    <x v="24"/>
    <x v="16"/>
    <n v="30"/>
    <n v="4323"/>
  </r>
  <r>
    <n v="521515"/>
    <x v="2"/>
    <s v="INDIVIDUAL"/>
    <x v="9"/>
    <x v="21775"/>
    <x v="3"/>
    <x v="1"/>
    <s v="10-05-2021"/>
    <x v="27"/>
    <s v="15-09-2021"/>
    <s v="15-06-2021"/>
    <x v="1"/>
    <x v="1"/>
    <s v="15-07-2021"/>
    <n v="674417"/>
    <x v="6"/>
    <s v="A2"/>
    <x v="0"/>
    <s v="Not Verified"/>
    <n v="29000"/>
    <x v="967"/>
    <n v="137.82"/>
    <x v="59"/>
    <x v="17"/>
    <n v="11"/>
    <n v="8269"/>
  </r>
  <r>
    <n v="545640"/>
    <x v="8"/>
    <s v="INDIVIDUAL"/>
    <x v="3"/>
    <x v="14896"/>
    <x v="2"/>
    <x v="1"/>
    <s v="10-07-2021"/>
    <x v="43"/>
    <s v="15-10-2021"/>
    <s v="11-08-2021"/>
    <x v="1"/>
    <x v="1"/>
    <s v="11-09-2021"/>
    <n v="703709"/>
    <x v="6"/>
    <s v="B1"/>
    <x v="0"/>
    <s v="Not Verified"/>
    <n v="35000"/>
    <x v="1224"/>
    <n v="171.48"/>
    <x v="157"/>
    <x v="5"/>
    <n v="24"/>
    <n v="8828"/>
  </r>
  <r>
    <n v="553076"/>
    <x v="25"/>
    <s v="INDIVIDUAL"/>
    <x v="3"/>
    <x v="9208"/>
    <x v="2"/>
    <x v="1"/>
    <s v="10-07-2021"/>
    <x v="43"/>
    <s v="15-08-2021"/>
    <s v="15-08-2021"/>
    <x v="1"/>
    <x v="1"/>
    <s v="15-09-2021"/>
    <n v="712636"/>
    <x v="6"/>
    <s v="B3"/>
    <x v="0"/>
    <s v="Not Verified"/>
    <n v="89000"/>
    <x v="504"/>
    <n v="174.42"/>
    <x v="140"/>
    <x v="5"/>
    <n v="27"/>
    <n v="10465"/>
  </r>
  <r>
    <n v="744389"/>
    <x v="4"/>
    <s v="INDIVIDUAL"/>
    <x v="8"/>
    <x v="21776"/>
    <x v="2"/>
    <x v="1"/>
    <s v="11-05-2021"/>
    <x v="25"/>
    <s v="15-08-2021"/>
    <s v="15-02-2021"/>
    <x v="1"/>
    <x v="1"/>
    <s v="15-03-2021"/>
    <n v="942864"/>
    <x v="6"/>
    <s v="B4"/>
    <x v="0"/>
    <s v="Not Verified"/>
    <n v="50000"/>
    <x v="1090"/>
    <n v="373.79"/>
    <x v="22"/>
    <x v="97"/>
    <n v="50"/>
    <n v="21855"/>
  </r>
  <r>
    <n v="569480"/>
    <x v="19"/>
    <s v="INDIVIDUAL"/>
    <x v="4"/>
    <x v="21777"/>
    <x v="2"/>
    <x v="1"/>
    <s v="10-08-2021"/>
    <x v="47"/>
    <s v="16-05-2021"/>
    <s v="15-10-2021"/>
    <x v="1"/>
    <x v="1"/>
    <s v="15-11-2021"/>
    <n v="732567"/>
    <x v="6"/>
    <s v="B4"/>
    <x v="0"/>
    <s v="Not Verified"/>
    <n v="30912"/>
    <x v="194"/>
    <n v="123.14"/>
    <x v="22"/>
    <x v="40"/>
    <n v="35"/>
    <n v="7407"/>
  </r>
  <r>
    <n v="545070"/>
    <x v="1"/>
    <s v="INDIVIDUAL"/>
    <x v="2"/>
    <x v="21778"/>
    <x v="2"/>
    <x v="1"/>
    <s v="10-08-2021"/>
    <x v="47"/>
    <s v="13-06-2021"/>
    <s v="13-02-2021"/>
    <x v="1"/>
    <x v="1"/>
    <s v="13-03-2021"/>
    <n v="703045"/>
    <x v="6"/>
    <s v="B5"/>
    <x v="0"/>
    <s v="Not Verified"/>
    <n v="46000"/>
    <x v="1441"/>
    <n v="133.05000000000001"/>
    <x v="142"/>
    <x v="6"/>
    <n v="10"/>
    <n v="7278"/>
  </r>
  <r>
    <n v="752240"/>
    <x v="13"/>
    <s v="INDIVIDUAL"/>
    <x v="5"/>
    <x v="21779"/>
    <x v="2"/>
    <x v="1"/>
    <s v="11-05-2021"/>
    <x v="25"/>
    <s v="16-05-2021"/>
    <s v="12-07-2021"/>
    <x v="1"/>
    <x v="1"/>
    <s v="12-08-2021"/>
    <n v="951801"/>
    <x v="6"/>
    <s v="B1"/>
    <x v="0"/>
    <s v="Not Verified"/>
    <n v="44400"/>
    <x v="323"/>
    <n v="276.14999999999998"/>
    <x v="74"/>
    <x v="161"/>
    <n v="26"/>
    <n v="13967"/>
  </r>
  <r>
    <n v="994238"/>
    <x v="9"/>
    <s v="INDIVIDUAL"/>
    <x v="5"/>
    <x v="1625"/>
    <x v="2"/>
    <x v="1"/>
    <s v="11-10-2021"/>
    <x v="13"/>
    <s v="16-05-2021"/>
    <s v="15-09-2021"/>
    <x v="1"/>
    <x v="1"/>
    <s v="15-10-2021"/>
    <n v="1218650"/>
    <x v="6"/>
    <s v="B3"/>
    <x v="0"/>
    <s v="Not Verified"/>
    <n v="96984"/>
    <x v="2105"/>
    <n v="110.5"/>
    <x v="11"/>
    <x v="12"/>
    <n v="35"/>
    <n v="6530"/>
  </r>
  <r>
    <n v="547956"/>
    <x v="6"/>
    <s v="INDIVIDUAL"/>
    <x v="7"/>
    <x v="21780"/>
    <x v="2"/>
    <x v="1"/>
    <s v="10-07-2021"/>
    <x v="43"/>
    <s v="12-10-2021"/>
    <s v="12-10-2021"/>
    <x v="1"/>
    <x v="1"/>
    <s v="12-11-2021"/>
    <n v="706534"/>
    <x v="6"/>
    <s v="B1"/>
    <x v="0"/>
    <s v="Not Verified"/>
    <n v="48000"/>
    <x v="913"/>
    <n v="214.35"/>
    <x v="157"/>
    <x v="14"/>
    <n v="37"/>
    <n v="11863"/>
  </r>
  <r>
    <n v="554444"/>
    <x v="22"/>
    <s v="INDIVIDUAL"/>
    <x v="9"/>
    <x v="4113"/>
    <x v="2"/>
    <x v="1"/>
    <s v="10-07-2021"/>
    <x v="43"/>
    <s v="14-04-2021"/>
    <s v="12-02-2021"/>
    <x v="1"/>
    <x v="1"/>
    <s v="12-03-2021"/>
    <n v="714202"/>
    <x v="6"/>
    <s v="B5"/>
    <x v="0"/>
    <s v="Not Verified"/>
    <n v="55400"/>
    <x v="1826"/>
    <n v="319.31"/>
    <x v="142"/>
    <x v="100"/>
    <n v="19"/>
    <n v="16679"/>
  </r>
  <r>
    <n v="1034721"/>
    <x v="1"/>
    <s v="INDIVIDUAL"/>
    <x v="1"/>
    <x v="21781"/>
    <x v="2"/>
    <x v="1"/>
    <s v="11-12-2021"/>
    <x v="12"/>
    <s v="15-08-2021"/>
    <s v="12-08-2021"/>
    <x v="1"/>
    <x v="1"/>
    <s v="12-09-2021"/>
    <n v="1264519"/>
    <x v="6"/>
    <s v="B3"/>
    <x v="0"/>
    <s v="Not Verified"/>
    <n v="96000"/>
    <x v="2463"/>
    <n v="437.55"/>
    <x v="11"/>
    <x v="453"/>
    <n v="23"/>
    <n v="21130"/>
  </r>
  <r>
    <n v="535806"/>
    <x v="5"/>
    <s v="INDIVIDUAL"/>
    <x v="6"/>
    <x v="21782"/>
    <x v="2"/>
    <x v="1"/>
    <s v="10-07-2021"/>
    <x v="43"/>
    <s v="16-01-2021"/>
    <s v="11-08-2021"/>
    <x v="1"/>
    <x v="1"/>
    <s v="11-09-2021"/>
    <n v="692299"/>
    <x v="6"/>
    <s v="B3"/>
    <x v="0"/>
    <s v="Not Verified"/>
    <n v="75000"/>
    <x v="1285"/>
    <n v="370.64"/>
    <x v="140"/>
    <x v="97"/>
    <n v="38"/>
    <n v="18266"/>
  </r>
  <r>
    <n v="781201"/>
    <x v="12"/>
    <s v="INDIVIDUAL"/>
    <x v="2"/>
    <x v="21783"/>
    <x v="2"/>
    <x v="1"/>
    <s v="11-06-2021"/>
    <x v="6"/>
    <s v="16-05-2021"/>
    <s v="13-04-2021"/>
    <x v="1"/>
    <x v="1"/>
    <s v="13-05-2021"/>
    <n v="984033"/>
    <x v="6"/>
    <s v="B4"/>
    <x v="0"/>
    <s v="Not Verified"/>
    <n v="45000"/>
    <x v="2348"/>
    <n v="219.88"/>
    <x v="22"/>
    <x v="14"/>
    <n v="20"/>
    <n v="11746"/>
  </r>
  <r>
    <n v="621111"/>
    <x v="26"/>
    <s v="INDIVIDUAL"/>
    <x v="1"/>
    <x v="21784"/>
    <x v="2"/>
    <x v="1"/>
    <s v="10-11-2021"/>
    <x v="49"/>
    <s v="15-07-2021"/>
    <s v="15-07-2021"/>
    <x v="1"/>
    <x v="1"/>
    <s v="15-08-2021"/>
    <n v="796026"/>
    <x v="6"/>
    <s v="B4"/>
    <x v="0"/>
    <s v="Not Verified"/>
    <n v="60000"/>
    <x v="344"/>
    <n v="159.32"/>
    <x v="74"/>
    <x v="26"/>
    <n v="21"/>
    <n v="9530"/>
  </r>
  <r>
    <n v="979827"/>
    <x v="29"/>
    <s v="INDIVIDUAL"/>
    <x v="3"/>
    <x v="21785"/>
    <x v="2"/>
    <x v="1"/>
    <s v="11-10-2021"/>
    <x v="13"/>
    <s v="15-04-2021"/>
    <s v="15-03-2021"/>
    <x v="1"/>
    <x v="1"/>
    <s v="15-04-2021"/>
    <n v="1202981"/>
    <x v="6"/>
    <s v="B2"/>
    <x v="0"/>
    <s v="Not Verified"/>
    <n v="60000"/>
    <x v="487"/>
    <n v="297.64999999999998"/>
    <x v="3"/>
    <x v="204"/>
    <n v="33"/>
    <n v="17391"/>
  </r>
  <r>
    <n v="529463"/>
    <x v="20"/>
    <s v="INDIVIDUAL"/>
    <x v="5"/>
    <x v="21786"/>
    <x v="2"/>
    <x v="1"/>
    <s v="10-06-2021"/>
    <x v="51"/>
    <s v="15-06-2021"/>
    <s v="15-06-2021"/>
    <x v="1"/>
    <x v="1"/>
    <s v="15-07-2021"/>
    <n v="684694"/>
    <x v="6"/>
    <s v="B3"/>
    <x v="0"/>
    <s v="Not Verified"/>
    <n v="50000"/>
    <x v="1072"/>
    <n v="109.02"/>
    <x v="140"/>
    <x v="12"/>
    <n v="10"/>
    <n v="6541"/>
  </r>
  <r>
    <n v="522602"/>
    <x v="3"/>
    <s v="INDIVIDUAL"/>
    <x v="5"/>
    <x v="21787"/>
    <x v="2"/>
    <x v="1"/>
    <s v="10-06-2021"/>
    <x v="51"/>
    <s v="13-04-2021"/>
    <s v="13-01-2021"/>
    <x v="1"/>
    <x v="1"/>
    <s v="13-02-2021"/>
    <n v="675979"/>
    <x v="6"/>
    <s v="B2"/>
    <x v="0"/>
    <s v="Not Verified"/>
    <n v="75000"/>
    <x v="1222"/>
    <n v="206.46"/>
    <x v="73"/>
    <x v="14"/>
    <n v="39"/>
    <n v="11653"/>
  </r>
  <r>
    <n v="627881"/>
    <x v="29"/>
    <s v="INDIVIDUAL"/>
    <x v="3"/>
    <x v="4841"/>
    <x v="0"/>
    <x v="1"/>
    <s v="10-12-2021"/>
    <x v="41"/>
    <s v="16-04-2021"/>
    <s v="11-03-2021"/>
    <x v="1"/>
    <x v="1"/>
    <s v="11-04-2021"/>
    <n v="804592"/>
    <x v="6"/>
    <s v="C1"/>
    <x v="0"/>
    <s v="Not Verified"/>
    <n v="150000"/>
    <x v="1250"/>
    <n v="107.34"/>
    <x v="146"/>
    <x v="19"/>
    <n v="36"/>
    <n v="4945"/>
  </r>
  <r>
    <n v="470284"/>
    <x v="20"/>
    <s v="INDIVIDUAL"/>
    <x v="8"/>
    <x v="1140"/>
    <x v="0"/>
    <x v="1"/>
    <s v="10-05-2021"/>
    <x v="27"/>
    <s v="15-10-2021"/>
    <s v="13-04-2021"/>
    <x v="1"/>
    <x v="1"/>
    <s v="13-05-2021"/>
    <n v="593683"/>
    <x v="6"/>
    <s v="C2"/>
    <x v="0"/>
    <s v="Not Verified"/>
    <n v="30000"/>
    <x v="2301"/>
    <n v="200.73"/>
    <x v="96"/>
    <x v="108"/>
    <n v="6"/>
    <n v="11348"/>
  </r>
  <r>
    <n v="762117"/>
    <x v="9"/>
    <s v="INDIVIDUAL"/>
    <x v="4"/>
    <x v="21788"/>
    <x v="0"/>
    <x v="1"/>
    <s v="11-05-2021"/>
    <x v="25"/>
    <s v="15-11-2021"/>
    <s v="15-11-2021"/>
    <x v="1"/>
    <x v="1"/>
    <s v="15-12-2021"/>
    <n v="962616"/>
    <x v="6"/>
    <s v="C2"/>
    <x v="0"/>
    <s v="Not Verified"/>
    <n v="56000"/>
    <x v="150"/>
    <n v="345.08"/>
    <x v="98"/>
    <x v="38"/>
    <n v="32"/>
    <n v="20604"/>
  </r>
  <r>
    <n v="663515"/>
    <x v="5"/>
    <s v="INDIVIDUAL"/>
    <x v="7"/>
    <x v="21789"/>
    <x v="0"/>
    <x v="1"/>
    <s v="11-02-2021"/>
    <x v="0"/>
    <s v="15-03-2021"/>
    <s v="15-02-2021"/>
    <x v="1"/>
    <x v="1"/>
    <s v="15-03-2021"/>
    <n v="848421"/>
    <x v="6"/>
    <s v="C1"/>
    <x v="0"/>
    <s v="Not Verified"/>
    <n v="119600"/>
    <x v="1457"/>
    <n v="271.08"/>
    <x v="95"/>
    <x v="2"/>
    <n v="14"/>
    <n v="16075"/>
  </r>
  <r>
    <n v="725077"/>
    <x v="10"/>
    <s v="INDIVIDUAL"/>
    <x v="3"/>
    <x v="21790"/>
    <x v="0"/>
    <x v="1"/>
    <s v="11-04-2021"/>
    <x v="29"/>
    <s v="13-04-2021"/>
    <s v="13-03-2021"/>
    <x v="1"/>
    <x v="1"/>
    <s v="13-04-2021"/>
    <n v="920277"/>
    <x v="6"/>
    <s v="C1"/>
    <x v="0"/>
    <s v="Not Verified"/>
    <n v="60000"/>
    <x v="2111"/>
    <n v="225.9"/>
    <x v="95"/>
    <x v="14"/>
    <n v="45"/>
    <n v="12085"/>
  </r>
  <r>
    <n v="597906"/>
    <x v="8"/>
    <s v="INDIVIDUAL"/>
    <x v="3"/>
    <x v="21791"/>
    <x v="0"/>
    <x v="1"/>
    <s v="10-10-2021"/>
    <x v="50"/>
    <s v="14-04-2021"/>
    <s v="14-03-2021"/>
    <x v="1"/>
    <x v="1"/>
    <s v="14-04-2021"/>
    <n v="767442"/>
    <x v="6"/>
    <s v="C3"/>
    <x v="0"/>
    <s v="Not Verified"/>
    <n v="55000"/>
    <x v="717"/>
    <n v="267.47000000000003"/>
    <x v="122"/>
    <x v="38"/>
    <n v="41"/>
    <n v="15446"/>
  </r>
  <r>
    <n v="688924"/>
    <x v="2"/>
    <s v="INDIVIDUAL"/>
    <x v="8"/>
    <x v="21792"/>
    <x v="0"/>
    <x v="1"/>
    <s v="11-03-2021"/>
    <x v="42"/>
    <s v="16-05-2021"/>
    <s v="16-03-2021"/>
    <x v="1"/>
    <x v="1"/>
    <s v="16-04-2021"/>
    <n v="879114"/>
    <x v="6"/>
    <s v="C3"/>
    <x v="0"/>
    <s v="Not Verified"/>
    <n v="65000"/>
    <x v="406"/>
    <n v="212.51"/>
    <x v="123"/>
    <x v="102"/>
    <n v="36"/>
    <n v="12750"/>
  </r>
  <r>
    <n v="869672"/>
    <x v="18"/>
    <s v="INDIVIDUAL"/>
    <x v="7"/>
    <x v="17690"/>
    <x v="0"/>
    <x v="1"/>
    <s v="11-09-2021"/>
    <x v="10"/>
    <s v="15-03-2021"/>
    <s v="15-03-2021"/>
    <x v="1"/>
    <x v="1"/>
    <s v="15-04-2021"/>
    <n v="1083510"/>
    <x v="6"/>
    <s v="C1"/>
    <x v="0"/>
    <s v="Not Verified"/>
    <n v="82404"/>
    <x v="1589"/>
    <n v="227.48"/>
    <x v="144"/>
    <x v="14"/>
    <n v="26"/>
    <n v="13259"/>
  </r>
  <r>
    <n v="1038341"/>
    <x v="8"/>
    <s v="INDIVIDUAL"/>
    <x v="7"/>
    <x v="828"/>
    <x v="0"/>
    <x v="1"/>
    <s v="11-12-2021"/>
    <x v="12"/>
    <s v="16-05-2021"/>
    <s v="16-03-2021"/>
    <x v="1"/>
    <x v="1"/>
    <s v="16-04-2021"/>
    <n v="1268247"/>
    <x v="6"/>
    <s v="C5"/>
    <x v="0"/>
    <s v="Not Verified"/>
    <n v="130500"/>
    <x v="1976"/>
    <n v="170.08"/>
    <x v="2"/>
    <x v="17"/>
    <n v="31"/>
    <n v="10118"/>
  </r>
  <r>
    <n v="737170"/>
    <x v="32"/>
    <s v="INDIVIDUAL"/>
    <x v="10"/>
    <x v="21793"/>
    <x v="0"/>
    <x v="1"/>
    <s v="11-05-2021"/>
    <x v="25"/>
    <s v="16-05-2021"/>
    <s v="16-05-2021"/>
    <x v="1"/>
    <x v="1"/>
    <s v="16-06-2021"/>
    <n v="934290"/>
    <x v="6"/>
    <s v="C2"/>
    <x v="0"/>
    <s v="Not Verified"/>
    <n v="39000"/>
    <x v="2290"/>
    <n v="207.05"/>
    <x v="98"/>
    <x v="18"/>
    <n v="13"/>
    <n v="12422"/>
  </r>
  <r>
    <n v="523982"/>
    <x v="3"/>
    <s v="INDIVIDUAL"/>
    <x v="10"/>
    <x v="21794"/>
    <x v="0"/>
    <x v="1"/>
    <s v="10-06-2021"/>
    <x v="51"/>
    <s v="12-12-2021"/>
    <s v="12-11-2021"/>
    <x v="1"/>
    <x v="1"/>
    <s v="12-12-2021"/>
    <n v="677989"/>
    <x v="6"/>
    <s v="C3"/>
    <x v="0"/>
    <s v="Not Verified"/>
    <n v="115000"/>
    <x v="2542"/>
    <n v="186.07"/>
    <x v="122"/>
    <x v="5"/>
    <n v="35"/>
    <n v="10084"/>
  </r>
  <r>
    <n v="613347"/>
    <x v="2"/>
    <s v="INDIVIDUAL"/>
    <x v="0"/>
    <x v="21795"/>
    <x v="0"/>
    <x v="1"/>
    <s v="10-11-2021"/>
    <x v="49"/>
    <s v="15-11-2021"/>
    <s v="15-12-2021"/>
    <x v="1"/>
    <x v="1"/>
    <s v="15-01-2022"/>
    <n v="786386"/>
    <x v="6"/>
    <s v="C2"/>
    <x v="0"/>
    <s v="Not Verified"/>
    <n v="31000"/>
    <x v="829"/>
    <n v="74.430000000000007"/>
    <x v="171"/>
    <x v="63"/>
    <n v="25"/>
    <n v="4466"/>
  </r>
  <r>
    <n v="635270"/>
    <x v="1"/>
    <s v="INDIVIDUAL"/>
    <x v="5"/>
    <x v="21796"/>
    <x v="0"/>
    <x v="1"/>
    <s v="10-12-2021"/>
    <x v="41"/>
    <s v="16-01-2021"/>
    <s v="13-05-2021"/>
    <x v="1"/>
    <x v="1"/>
    <s v="13-06-2021"/>
    <n v="813795"/>
    <x v="6"/>
    <s v="C3"/>
    <x v="0"/>
    <s v="Not Verified"/>
    <n v="55500"/>
    <x v="1110"/>
    <n v="278.60000000000002"/>
    <x v="143"/>
    <x v="95"/>
    <n v="19"/>
    <n v="15304"/>
  </r>
  <r>
    <n v="759878"/>
    <x v="20"/>
    <s v="INDIVIDUAL"/>
    <x v="7"/>
    <x v="21797"/>
    <x v="0"/>
    <x v="1"/>
    <s v="11-05-2021"/>
    <x v="25"/>
    <s v="13-02-2021"/>
    <s v="12-06-2021"/>
    <x v="1"/>
    <x v="1"/>
    <s v="12-07-2021"/>
    <n v="960145"/>
    <x v="6"/>
    <s v="C4"/>
    <x v="0"/>
    <s v="Not Verified"/>
    <n v="41500"/>
    <x v="1074"/>
    <n v="118.4"/>
    <x v="126"/>
    <x v="12"/>
    <n v="12"/>
    <n v="5691"/>
  </r>
  <r>
    <n v="696973"/>
    <x v="20"/>
    <s v="INDIVIDUAL"/>
    <x v="3"/>
    <x v="10677"/>
    <x v="0"/>
    <x v="1"/>
    <s v="11-03-2021"/>
    <x v="42"/>
    <s v="16-04-2021"/>
    <s v="12-11-2021"/>
    <x v="1"/>
    <x v="1"/>
    <s v="12-12-2021"/>
    <n v="888203"/>
    <x v="6"/>
    <s v="C3"/>
    <x v="0"/>
    <s v="Not Verified"/>
    <n v="64800"/>
    <x v="2633"/>
    <n v="183.8"/>
    <x v="123"/>
    <x v="5"/>
    <n v="24"/>
    <n v="9576"/>
  </r>
  <r>
    <n v="565028"/>
    <x v="25"/>
    <s v="INDIVIDUAL"/>
    <x v="7"/>
    <x v="1295"/>
    <x v="0"/>
    <x v="1"/>
    <s v="10-08-2021"/>
    <x v="47"/>
    <s v="16-04-2021"/>
    <s v="15-09-2021"/>
    <x v="1"/>
    <x v="1"/>
    <s v="15-10-2021"/>
    <n v="726958"/>
    <x v="6"/>
    <s v="C2"/>
    <x v="0"/>
    <s v="Not Verified"/>
    <n v="70000"/>
    <x v="1519"/>
    <n v="83.04"/>
    <x v="120"/>
    <x v="47"/>
    <n v="27"/>
    <n v="4982"/>
  </r>
  <r>
    <n v="732159"/>
    <x v="18"/>
    <s v="INDIVIDUAL"/>
    <x v="2"/>
    <x v="21798"/>
    <x v="0"/>
    <x v="1"/>
    <s v="11-04-2021"/>
    <x v="29"/>
    <s v="16-04-2021"/>
    <s v="16-05-2021"/>
    <x v="1"/>
    <x v="1"/>
    <s v="16-06-2021"/>
    <n v="928325"/>
    <x v="6"/>
    <s v="C5"/>
    <x v="0"/>
    <s v="Not Verified"/>
    <n v="60000"/>
    <x v="2439"/>
    <n v="186.86"/>
    <x v="97"/>
    <x v="5"/>
    <n v="28"/>
    <n v="11211"/>
  </r>
  <r>
    <n v="608225"/>
    <x v="25"/>
    <s v="INDIVIDUAL"/>
    <x v="5"/>
    <x v="21799"/>
    <x v="4"/>
    <x v="1"/>
    <s v="10-11-2021"/>
    <x v="49"/>
    <s v="13-03-2021"/>
    <s v="13-03-2021"/>
    <x v="1"/>
    <x v="1"/>
    <s v="13-04-2021"/>
    <n v="780244"/>
    <x v="6"/>
    <s v="D2"/>
    <x v="0"/>
    <s v="Not Verified"/>
    <n v="78000"/>
    <x v="813"/>
    <n v="199.82"/>
    <x v="166"/>
    <x v="32"/>
    <n v="21"/>
    <n v="10875"/>
  </r>
  <r>
    <n v="595302"/>
    <x v="0"/>
    <s v="INDIVIDUAL"/>
    <x v="8"/>
    <x v="21800"/>
    <x v="4"/>
    <x v="1"/>
    <s v="10-10-2021"/>
    <x v="50"/>
    <s v="14-10-2021"/>
    <s v="14-10-2021"/>
    <x v="1"/>
    <x v="1"/>
    <s v="14-11-2021"/>
    <n v="764324"/>
    <x v="6"/>
    <s v="D2"/>
    <x v="0"/>
    <s v="Not Verified"/>
    <n v="85000"/>
    <x v="468"/>
    <n v="28.69"/>
    <x v="127"/>
    <x v="59"/>
    <n v="50"/>
    <n v="1695"/>
  </r>
  <r>
    <n v="523104"/>
    <x v="1"/>
    <s v="INDIVIDUAL"/>
    <x v="5"/>
    <x v="4960"/>
    <x v="4"/>
    <x v="1"/>
    <s v="10-06-2021"/>
    <x v="51"/>
    <s v="15-04-2021"/>
    <s v="13-02-2021"/>
    <x v="1"/>
    <x v="1"/>
    <s v="13-03-2021"/>
    <n v="676770"/>
    <x v="6"/>
    <s v="D4"/>
    <x v="0"/>
    <s v="Not Verified"/>
    <n v="98000"/>
    <x v="463"/>
    <n v="224.7"/>
    <x v="101"/>
    <x v="38"/>
    <n v="23"/>
    <n v="12416"/>
  </r>
  <r>
    <n v="623836"/>
    <x v="11"/>
    <s v="INDIVIDUAL"/>
    <x v="0"/>
    <x v="21801"/>
    <x v="4"/>
    <x v="1"/>
    <s v="10-12-2021"/>
    <x v="41"/>
    <s v="11-04-2021"/>
    <s v="11-04-2021"/>
    <x v="1"/>
    <x v="1"/>
    <s v="11-05-2021"/>
    <n v="799475"/>
    <x v="6"/>
    <s v="D5"/>
    <x v="0"/>
    <s v="Not Verified"/>
    <n v="48000"/>
    <x v="113"/>
    <n v="118.05"/>
    <x v="175"/>
    <x v="88"/>
    <n v="8"/>
    <n v="5119"/>
  </r>
  <r>
    <n v="538692"/>
    <x v="30"/>
    <s v="INDIVIDUAL"/>
    <x v="3"/>
    <x v="21802"/>
    <x v="4"/>
    <x v="1"/>
    <s v="10-07-2021"/>
    <x v="43"/>
    <s v="15-07-2021"/>
    <s v="15-07-2021"/>
    <x v="1"/>
    <x v="1"/>
    <s v="15-08-2021"/>
    <n v="695688"/>
    <x v="6"/>
    <s v="D2"/>
    <x v="0"/>
    <s v="Not Verified"/>
    <n v="50000"/>
    <x v="500"/>
    <n v="95.61"/>
    <x v="127"/>
    <x v="16"/>
    <n v="29"/>
    <n v="5736"/>
  </r>
  <r>
    <n v="720618"/>
    <x v="22"/>
    <s v="INDIVIDUAL"/>
    <x v="7"/>
    <x v="4305"/>
    <x v="4"/>
    <x v="1"/>
    <s v="11-06-2021"/>
    <x v="6"/>
    <s v="12-08-2021"/>
    <s v="12-08-2021"/>
    <x v="1"/>
    <x v="1"/>
    <s v="12-09-2021"/>
    <n v="915093"/>
    <x v="6"/>
    <s v="D4"/>
    <x v="0"/>
    <s v="Not Verified"/>
    <n v="70000"/>
    <x v="1493"/>
    <n v="297.52999999999997"/>
    <x v="180"/>
    <x v="2"/>
    <n v="20"/>
    <n v="14190"/>
  </r>
  <r>
    <n v="536299"/>
    <x v="6"/>
    <s v="INDIVIDUAL"/>
    <x v="10"/>
    <x v="3095"/>
    <x v="1"/>
    <x v="1"/>
    <s v="10-07-2021"/>
    <x v="43"/>
    <s v="16-05-2021"/>
    <s v="15-07-2021"/>
    <x v="1"/>
    <x v="1"/>
    <s v="15-08-2021"/>
    <n v="692874"/>
    <x v="6"/>
    <s v="E3"/>
    <x v="0"/>
    <s v="Not Verified"/>
    <n v="48360"/>
    <x v="147"/>
    <n v="374.33"/>
    <x v="135"/>
    <x v="38"/>
    <n v="8"/>
    <n v="22459"/>
  </r>
  <r>
    <n v="633967"/>
    <x v="3"/>
    <s v="INDIVIDUAL"/>
    <x v="1"/>
    <x v="7130"/>
    <x v="1"/>
    <x v="1"/>
    <s v="10-12-2021"/>
    <x v="41"/>
    <s v="13-08-2021"/>
    <s v="13-08-2021"/>
    <x v="1"/>
    <x v="1"/>
    <s v="13-09-2021"/>
    <n v="812179"/>
    <x v="6"/>
    <s v="E1"/>
    <x v="0"/>
    <s v="Not Verified"/>
    <n v="70000"/>
    <x v="1627"/>
    <n v="406.89"/>
    <x v="101"/>
    <x v="305"/>
    <n v="22"/>
    <n v="22375"/>
  </r>
  <r>
    <n v="614058"/>
    <x v="25"/>
    <s v="INDIVIDUAL"/>
    <x v="5"/>
    <x v="1153"/>
    <x v="5"/>
    <x v="1"/>
    <s v="10-11-2021"/>
    <x v="49"/>
    <s v="12-10-2021"/>
    <s v="12-10-2021"/>
    <x v="1"/>
    <x v="1"/>
    <s v="12-11-2021"/>
    <n v="787263"/>
    <x v="6"/>
    <s v="F2"/>
    <x v="0"/>
    <s v="Not Verified"/>
    <n v="65000"/>
    <x v="2179"/>
    <n v="407.78"/>
    <x v="278"/>
    <x v="43"/>
    <n v="18"/>
    <n v="20865"/>
  </r>
  <r>
    <n v="790795"/>
    <x v="13"/>
    <s v="INDIVIDUAL"/>
    <x v="8"/>
    <x v="21803"/>
    <x v="2"/>
    <x v="1"/>
    <s v="11-06-2021"/>
    <x v="6"/>
    <s v="16-05-2021"/>
    <s v="12-09-2021"/>
    <x v="1"/>
    <x v="1"/>
    <s v="12-10-2021"/>
    <n v="995010"/>
    <x v="6"/>
    <s v="B3"/>
    <x v="0"/>
    <s v="Not Verified"/>
    <n v="58800"/>
    <x v="1464"/>
    <n v="260.85000000000002"/>
    <x v="34"/>
    <x v="2"/>
    <n v="47"/>
    <n v="13408"/>
  </r>
  <r>
    <n v="570914"/>
    <x v="18"/>
    <s v="INDIVIDUAL"/>
    <x v="3"/>
    <x v="19"/>
    <x v="3"/>
    <x v="2"/>
    <s v="10-09-2021"/>
    <x v="54"/>
    <s v="14-06-2021"/>
    <s v="12-01-2021"/>
    <x v="1"/>
    <x v="1"/>
    <s v="12-02-2021"/>
    <n v="734418"/>
    <x v="6"/>
    <s v="A4"/>
    <x v="0"/>
    <s v="Not Verified"/>
    <n v="38400"/>
    <x v="49"/>
    <n v="80.180000000000007"/>
    <x v="18"/>
    <x v="16"/>
    <n v="20"/>
    <n v="4358"/>
  </r>
  <r>
    <n v="564420"/>
    <x v="38"/>
    <s v="INDIVIDUAL"/>
    <x v="6"/>
    <x v="21804"/>
    <x v="3"/>
    <x v="2"/>
    <s v="10-08-2021"/>
    <x v="47"/>
    <s v="14-04-2021"/>
    <s v="12-08-2021"/>
    <x v="1"/>
    <x v="1"/>
    <s v="12-09-2021"/>
    <n v="726233"/>
    <x v="6"/>
    <s v="A5"/>
    <x v="0"/>
    <s v="Not Verified"/>
    <n v="30000"/>
    <x v="519"/>
    <n v="64.709999999999994"/>
    <x v="24"/>
    <x v="29"/>
    <n v="23"/>
    <n v="3483"/>
  </r>
  <r>
    <n v="772450"/>
    <x v="2"/>
    <s v="INDIVIDUAL"/>
    <x v="3"/>
    <x v="21805"/>
    <x v="2"/>
    <x v="2"/>
    <s v="11-06-2021"/>
    <x v="6"/>
    <s v="13-11-2021"/>
    <s v="13-12-2021"/>
    <x v="1"/>
    <x v="1"/>
    <s v="13-01-2022"/>
    <n v="974384"/>
    <x v="6"/>
    <s v="B3"/>
    <x v="0"/>
    <s v="Not Verified"/>
    <n v="60000"/>
    <x v="1771"/>
    <n v="227.16"/>
    <x v="34"/>
    <x v="43"/>
    <n v="36"/>
    <n v="11362"/>
  </r>
  <r>
    <n v="765751"/>
    <x v="3"/>
    <s v="INDIVIDUAL"/>
    <x v="7"/>
    <x v="19"/>
    <x v="2"/>
    <x v="2"/>
    <s v="11-06-2021"/>
    <x v="6"/>
    <s v="16-03-2021"/>
    <s v="16-03-2021"/>
    <x v="1"/>
    <x v="1"/>
    <s v="16-04-2021"/>
    <n v="966685"/>
    <x v="6"/>
    <s v="B5"/>
    <x v="0"/>
    <s v="Not Verified"/>
    <n v="56000"/>
    <x v="57"/>
    <n v="155.68"/>
    <x v="32"/>
    <x v="17"/>
    <n v="10"/>
    <n v="9334"/>
  </r>
  <r>
    <n v="706330"/>
    <x v="2"/>
    <s v="INDIVIDUAL"/>
    <x v="2"/>
    <x v="21806"/>
    <x v="2"/>
    <x v="2"/>
    <s v="11-03-2021"/>
    <x v="42"/>
    <s v="15-03-2021"/>
    <s v="15-03-2021"/>
    <x v="1"/>
    <x v="1"/>
    <s v="15-04-2021"/>
    <n v="898440"/>
    <x v="6"/>
    <s v="B3"/>
    <x v="0"/>
    <s v="Not Verified"/>
    <n v="110000"/>
    <x v="2245"/>
    <n v="192.87"/>
    <x v="82"/>
    <x v="18"/>
    <n v="30"/>
    <n v="11427"/>
  </r>
  <r>
    <n v="630718"/>
    <x v="3"/>
    <s v="INDIVIDUAL"/>
    <x v="8"/>
    <x v="43"/>
    <x v="0"/>
    <x v="2"/>
    <s v="10-12-2021"/>
    <x v="41"/>
    <s v="16-01-2021"/>
    <s v="13-05-2021"/>
    <x v="1"/>
    <x v="1"/>
    <s v="13-06-2021"/>
    <n v="808031"/>
    <x v="6"/>
    <s v="C5"/>
    <x v="0"/>
    <s v="Not Verified"/>
    <n v="36000"/>
    <x v="400"/>
    <n v="104.06"/>
    <x v="139"/>
    <x v="3"/>
    <n v="10"/>
    <n v="5722"/>
  </r>
  <r>
    <n v="633742"/>
    <x v="4"/>
    <s v="INDIVIDUAL"/>
    <x v="4"/>
    <x v="21807"/>
    <x v="0"/>
    <x v="2"/>
    <s v="10-12-2021"/>
    <x v="41"/>
    <s v="15-12-2021"/>
    <s v="16-01-2021"/>
    <x v="1"/>
    <x v="1"/>
    <s v="16-02-2021"/>
    <n v="811885"/>
    <x v="6"/>
    <s v="C3"/>
    <x v="0"/>
    <s v="Not Verified"/>
    <n v="36000"/>
    <x v="695"/>
    <n v="113.72"/>
    <x v="143"/>
    <x v="12"/>
    <n v="4"/>
    <n v="6823"/>
  </r>
  <r>
    <n v="651617"/>
    <x v="25"/>
    <s v="INDIVIDUAL"/>
    <x v="2"/>
    <x v="6968"/>
    <x v="4"/>
    <x v="2"/>
    <s v="11-01-2021"/>
    <x v="21"/>
    <s v="11-02-2021"/>
    <s v="11-02-2021"/>
    <x v="1"/>
    <x v="1"/>
    <s v="11-03-2021"/>
    <n v="833519"/>
    <x v="6"/>
    <s v="D5"/>
    <x v="0"/>
    <s v="Not Verified"/>
    <n v="36000"/>
    <x v="950"/>
    <n v="389.26"/>
    <x v="167"/>
    <x v="43"/>
    <n v="15"/>
    <n v="16215"/>
  </r>
  <r>
    <n v="662383"/>
    <x v="25"/>
    <s v="INDIVIDUAL"/>
    <x v="3"/>
    <x v="21808"/>
    <x v="1"/>
    <x v="2"/>
    <s v="11-02-2021"/>
    <x v="0"/>
    <s v="16-01-2021"/>
    <s v="16-01-2021"/>
    <x v="1"/>
    <x v="1"/>
    <s v="16-02-2021"/>
    <n v="847061"/>
    <x v="6"/>
    <s v="E3"/>
    <x v="0"/>
    <s v="Not Verified"/>
    <n v="65000"/>
    <x v="524"/>
    <n v="249.28"/>
    <x v="164"/>
    <x v="14"/>
    <n v="22"/>
    <n v="14879"/>
  </r>
  <r>
    <n v="713946"/>
    <x v="31"/>
    <s v="INDIVIDUAL"/>
    <x v="3"/>
    <x v="21809"/>
    <x v="1"/>
    <x v="2"/>
    <s v="11-03-2021"/>
    <x v="42"/>
    <s v="16-05-2021"/>
    <s v="16-04-2021"/>
    <x v="1"/>
    <x v="1"/>
    <s v="16-05-2021"/>
    <n v="907269"/>
    <x v="6"/>
    <s v="E1"/>
    <x v="0"/>
    <s v="Not Verified"/>
    <n v="85000"/>
    <x v="1780"/>
    <n v="245.32"/>
    <x v="170"/>
    <x v="14"/>
    <n v="27"/>
    <n v="14718"/>
  </r>
  <r>
    <n v="680899"/>
    <x v="10"/>
    <s v="INDIVIDUAL"/>
    <x v="9"/>
    <x v="21810"/>
    <x v="5"/>
    <x v="2"/>
    <s v="11-02-2021"/>
    <x v="0"/>
    <s v="16-05-2021"/>
    <s v="15-04-2021"/>
    <x v="1"/>
    <x v="1"/>
    <s v="15-05-2021"/>
    <n v="869828"/>
    <x v="6"/>
    <s v="F2"/>
    <x v="0"/>
    <s v="Not Verified"/>
    <n v="50004"/>
    <x v="1184"/>
    <n v="308.79000000000002"/>
    <x v="272"/>
    <x v="2"/>
    <n v="27"/>
    <n v="18244"/>
  </r>
  <r>
    <n v="609877"/>
    <x v="32"/>
    <s v="INDIVIDUAL"/>
    <x v="5"/>
    <x v="21811"/>
    <x v="3"/>
    <x v="0"/>
    <s v="10-11-2021"/>
    <x v="49"/>
    <s v="15-12-2021"/>
    <s v="12-07-2021"/>
    <x v="1"/>
    <x v="1"/>
    <s v="12-08-2021"/>
    <n v="782225"/>
    <x v="6"/>
    <s v="A3"/>
    <x v="0"/>
    <s v="Not Verified"/>
    <n v="60000"/>
    <x v="1367"/>
    <n v="134.43"/>
    <x v="63"/>
    <x v="14"/>
    <n v="19"/>
    <n v="7504"/>
  </r>
  <r>
    <n v="510627"/>
    <x v="34"/>
    <s v="INDIVIDUAL"/>
    <x v="5"/>
    <x v="21812"/>
    <x v="3"/>
    <x v="0"/>
    <s v="10-05-2021"/>
    <x v="27"/>
    <s v="16-05-2021"/>
    <s v="15-06-2021"/>
    <x v="1"/>
    <x v="1"/>
    <s v="15-07-2021"/>
    <n v="659349"/>
    <x v="6"/>
    <s v="A4"/>
    <x v="0"/>
    <s v="Not Verified"/>
    <n v="61152"/>
    <x v="1022"/>
    <n v="143.81"/>
    <x v="18"/>
    <x v="14"/>
    <n v="9"/>
    <n v="8628"/>
  </r>
  <r>
    <n v="527989"/>
    <x v="3"/>
    <s v="INDIVIDUAL"/>
    <x v="2"/>
    <x v="19"/>
    <x v="3"/>
    <x v="0"/>
    <s v="10-06-2021"/>
    <x v="51"/>
    <s v="14-04-2021"/>
    <s v="13-05-2021"/>
    <x v="1"/>
    <x v="1"/>
    <s v="13-06-2021"/>
    <n v="677391"/>
    <x v="6"/>
    <s v="A5"/>
    <x v="0"/>
    <s v="Not Verified"/>
    <n v="38000"/>
    <x v="1866"/>
    <n v="161.76"/>
    <x v="24"/>
    <x v="5"/>
    <n v="27"/>
    <n v="9380"/>
  </r>
  <r>
    <n v="542709"/>
    <x v="25"/>
    <s v="INDIVIDUAL"/>
    <x v="6"/>
    <x v="21813"/>
    <x v="2"/>
    <x v="0"/>
    <s v="10-07-2021"/>
    <x v="43"/>
    <s v="16-04-2021"/>
    <s v="12-01-2021"/>
    <x v="1"/>
    <x v="1"/>
    <s v="12-02-2021"/>
    <n v="697577"/>
    <x v="6"/>
    <s v="B4"/>
    <x v="0"/>
    <s v="Not Verified"/>
    <n v="22000"/>
    <x v="628"/>
    <n v="109.94"/>
    <x v="22"/>
    <x v="12"/>
    <n v="14"/>
    <n v="5759"/>
  </r>
  <r>
    <n v="613425"/>
    <x v="8"/>
    <s v="INDIVIDUAL"/>
    <x v="4"/>
    <x v="4776"/>
    <x v="2"/>
    <x v="0"/>
    <s v="10-11-2021"/>
    <x v="49"/>
    <s v="11-10-2021"/>
    <s v="11-08-2021"/>
    <x v="1"/>
    <x v="1"/>
    <s v="11-09-2021"/>
    <n v="786480"/>
    <x v="6"/>
    <s v="B2"/>
    <x v="0"/>
    <s v="Not Verified"/>
    <n v="28800"/>
    <x v="385"/>
    <n v="125.28"/>
    <x v="72"/>
    <x v="6"/>
    <n v="15"/>
    <n v="6314"/>
  </r>
  <r>
    <n v="523485"/>
    <x v="18"/>
    <s v="INDIVIDUAL"/>
    <x v="4"/>
    <x v="8474"/>
    <x v="2"/>
    <x v="0"/>
    <s v="10-06-2021"/>
    <x v="51"/>
    <s v="16-05-2021"/>
    <s v="14-01-2021"/>
    <x v="1"/>
    <x v="1"/>
    <s v="14-02-2021"/>
    <n v="677304"/>
    <x v="6"/>
    <s v="B4"/>
    <x v="0"/>
    <s v="Not Verified"/>
    <n v="48000"/>
    <x v="1807"/>
    <n v="144.02000000000001"/>
    <x v="22"/>
    <x v="18"/>
    <n v="9"/>
    <n v="8459"/>
  </r>
  <r>
    <n v="582197"/>
    <x v="1"/>
    <s v="INDIVIDUAL"/>
    <x v="6"/>
    <x v="21814"/>
    <x v="2"/>
    <x v="0"/>
    <s v="10-09-2021"/>
    <x v="54"/>
    <s v="15-09-2021"/>
    <s v="15-10-2021"/>
    <x v="1"/>
    <x v="1"/>
    <s v="15-11-2021"/>
    <n v="748237"/>
    <x v="6"/>
    <s v="B4"/>
    <x v="0"/>
    <s v="Not Verified"/>
    <n v="24000"/>
    <x v="610"/>
    <n v="246.27"/>
    <x v="22"/>
    <x v="11"/>
    <n v="19"/>
    <n v="14775"/>
  </r>
  <r>
    <n v="595501"/>
    <x v="4"/>
    <s v="INDIVIDUAL"/>
    <x v="8"/>
    <x v="21815"/>
    <x v="2"/>
    <x v="0"/>
    <s v="10-10-2021"/>
    <x v="50"/>
    <s v="15-10-2021"/>
    <s v="15-10-2021"/>
    <x v="1"/>
    <x v="1"/>
    <s v="15-11-2021"/>
    <n v="764564"/>
    <x v="6"/>
    <s v="B1"/>
    <x v="0"/>
    <s v="Not Verified"/>
    <n v="36000"/>
    <x v="468"/>
    <n v="154.33000000000001"/>
    <x v="157"/>
    <x v="24"/>
    <n v="11"/>
    <n v="9260"/>
  </r>
  <r>
    <n v="642767"/>
    <x v="0"/>
    <s v="INDIVIDUAL"/>
    <x v="0"/>
    <x v="8960"/>
    <x v="2"/>
    <x v="0"/>
    <s v="11-01-2021"/>
    <x v="21"/>
    <s v="13-04-2021"/>
    <s v="13-01-2021"/>
    <x v="1"/>
    <x v="1"/>
    <s v="13-02-2021"/>
    <n v="822668"/>
    <x v="6"/>
    <s v="B4"/>
    <x v="0"/>
    <s v="Not Verified"/>
    <n v="72500"/>
    <x v="1392"/>
    <n v="103.03"/>
    <x v="74"/>
    <x v="353"/>
    <n v="38"/>
    <n v="5666"/>
  </r>
  <r>
    <n v="577652"/>
    <x v="18"/>
    <s v="INDIVIDUAL"/>
    <x v="0"/>
    <x v="21816"/>
    <x v="2"/>
    <x v="0"/>
    <s v="10-09-2021"/>
    <x v="54"/>
    <s v="16-05-2021"/>
    <s v="15-09-2021"/>
    <x v="1"/>
    <x v="1"/>
    <s v="15-10-2021"/>
    <n v="742796"/>
    <x v="6"/>
    <s v="B5"/>
    <x v="0"/>
    <s v="Not Verified"/>
    <n v="39996"/>
    <x v="1838"/>
    <n v="106.44"/>
    <x v="142"/>
    <x v="19"/>
    <n v="10"/>
    <n v="6386"/>
  </r>
  <r>
    <n v="663742"/>
    <x v="1"/>
    <s v="INDIVIDUAL"/>
    <x v="8"/>
    <x v="2516"/>
    <x v="0"/>
    <x v="0"/>
    <s v="11-02-2021"/>
    <x v="0"/>
    <s v="16-02-2021"/>
    <s v="16-02-2021"/>
    <x v="1"/>
    <x v="1"/>
    <s v="16-03-2021"/>
    <n v="848732"/>
    <x v="6"/>
    <s v="C1"/>
    <x v="0"/>
    <s v="Not Verified"/>
    <n v="52000"/>
    <x v="1160"/>
    <n v="135.54"/>
    <x v="95"/>
    <x v="6"/>
    <n v="39"/>
    <n v="8132"/>
  </r>
  <r>
    <n v="659024"/>
    <x v="34"/>
    <s v="INDIVIDUAL"/>
    <x v="8"/>
    <x v="21817"/>
    <x v="0"/>
    <x v="0"/>
    <s v="11-01-2021"/>
    <x v="21"/>
    <s v="13-08-2021"/>
    <s v="13-08-2021"/>
    <x v="1"/>
    <x v="1"/>
    <s v="13-09-2021"/>
    <n v="842880"/>
    <x v="6"/>
    <s v="C4"/>
    <x v="0"/>
    <s v="Not Verified"/>
    <n v="16992"/>
    <x v="1399"/>
    <n v="46.33"/>
    <x v="90"/>
    <x v="33"/>
    <n v="9"/>
    <n v="2540"/>
  </r>
  <r>
    <n v="776449"/>
    <x v="13"/>
    <s v="INDIVIDUAL"/>
    <x v="5"/>
    <x v="21818"/>
    <x v="0"/>
    <x v="0"/>
    <s v="11-06-2021"/>
    <x v="6"/>
    <s v="13-09-2021"/>
    <s v="12-09-2021"/>
    <x v="1"/>
    <x v="1"/>
    <s v="12-10-2021"/>
    <n v="978798"/>
    <x v="6"/>
    <s v="C1"/>
    <x v="0"/>
    <s v="Not Verified"/>
    <n v="60000"/>
    <x v="1531"/>
    <n v="204.74"/>
    <x v="144"/>
    <x v="18"/>
    <n v="25"/>
    <n v="10333"/>
  </r>
  <r>
    <n v="875446"/>
    <x v="20"/>
    <s v="INDIVIDUAL"/>
    <x v="9"/>
    <x v="21819"/>
    <x v="0"/>
    <x v="0"/>
    <s v="11-09-2021"/>
    <x v="10"/>
    <s v="16-03-2021"/>
    <s v="15-01-2021"/>
    <x v="1"/>
    <x v="1"/>
    <s v="15-02-2021"/>
    <n v="1089954"/>
    <x v="6"/>
    <s v="C5"/>
    <x v="0"/>
    <s v="Not Verified"/>
    <n v="40000"/>
    <x v="1062"/>
    <n v="83.69"/>
    <x v="93"/>
    <x v="4"/>
    <n v="41"/>
    <n v="4830"/>
  </r>
  <r>
    <n v="718582"/>
    <x v="2"/>
    <s v="INDIVIDUAL"/>
    <x v="6"/>
    <x v="21820"/>
    <x v="0"/>
    <x v="0"/>
    <s v="11-04-2021"/>
    <x v="29"/>
    <s v="13-02-2021"/>
    <s v="13-01-2021"/>
    <x v="1"/>
    <x v="1"/>
    <s v="13-02-2021"/>
    <n v="912821"/>
    <x v="6"/>
    <s v="C4"/>
    <x v="0"/>
    <s v="Not Verified"/>
    <n v="26000"/>
    <x v="721"/>
    <n v="166.79"/>
    <x v="90"/>
    <x v="24"/>
    <n v="6"/>
    <n v="8721"/>
  </r>
  <r>
    <n v="697392"/>
    <x v="43"/>
    <s v="INDIVIDUAL"/>
    <x v="3"/>
    <x v="17226"/>
    <x v="0"/>
    <x v="0"/>
    <s v="11-03-2021"/>
    <x v="42"/>
    <s v="16-03-2021"/>
    <s v="16-03-2021"/>
    <x v="1"/>
    <x v="1"/>
    <s v="16-04-2021"/>
    <n v="888665"/>
    <x v="6"/>
    <s v="C3"/>
    <x v="0"/>
    <s v="Not Verified"/>
    <n v="44000"/>
    <x v="129"/>
    <n v="137.85"/>
    <x v="123"/>
    <x v="6"/>
    <n v="5"/>
    <n v="8270"/>
  </r>
  <r>
    <n v="584786"/>
    <x v="1"/>
    <s v="INDIVIDUAL"/>
    <x v="4"/>
    <x v="4985"/>
    <x v="0"/>
    <x v="0"/>
    <s v="10-09-2021"/>
    <x v="54"/>
    <s v="15-10-2021"/>
    <s v="15-10-2021"/>
    <x v="1"/>
    <x v="1"/>
    <s v="15-11-2021"/>
    <n v="751422"/>
    <x v="6"/>
    <s v="C1"/>
    <x v="0"/>
    <s v="Not Verified"/>
    <n v="85000"/>
    <x v="1410"/>
    <n v="137.22999999999999"/>
    <x v="118"/>
    <x v="6"/>
    <n v="8"/>
    <n v="8233"/>
  </r>
  <r>
    <n v="707209"/>
    <x v="9"/>
    <s v="INDIVIDUAL"/>
    <x v="6"/>
    <x v="21821"/>
    <x v="0"/>
    <x v="0"/>
    <s v="11-03-2021"/>
    <x v="42"/>
    <s v="15-05-2021"/>
    <s v="15-05-2021"/>
    <x v="1"/>
    <x v="1"/>
    <s v="15-06-2021"/>
    <n v="899529"/>
    <x v="6"/>
    <s v="C3"/>
    <x v="0"/>
    <s v="Not Verified"/>
    <n v="36000"/>
    <x v="1428"/>
    <n v="137.85"/>
    <x v="123"/>
    <x v="6"/>
    <n v="14"/>
    <n v="8179"/>
  </r>
  <r>
    <n v="628463"/>
    <x v="19"/>
    <s v="INDIVIDUAL"/>
    <x v="3"/>
    <x v="21822"/>
    <x v="4"/>
    <x v="0"/>
    <s v="10-12-2021"/>
    <x v="41"/>
    <s v="15-09-2021"/>
    <s v="15-02-2021"/>
    <x v="1"/>
    <x v="1"/>
    <s v="15-03-2021"/>
    <n v="805282"/>
    <x v="6"/>
    <s v="D2"/>
    <x v="0"/>
    <s v="Not Verified"/>
    <n v="24996"/>
    <x v="1975"/>
    <n v="141.05000000000001"/>
    <x v="166"/>
    <x v="6"/>
    <n v="6"/>
    <n v="8379"/>
  </r>
  <r>
    <n v="645333"/>
    <x v="1"/>
    <s v="INDIVIDUAL"/>
    <x v="9"/>
    <x v="21823"/>
    <x v="4"/>
    <x v="0"/>
    <s v="11-01-2021"/>
    <x v="21"/>
    <s v="16-02-2021"/>
    <s v="16-02-2021"/>
    <x v="1"/>
    <x v="1"/>
    <s v="16-03-2021"/>
    <n v="825756"/>
    <x v="6"/>
    <s v="D5"/>
    <x v="0"/>
    <s v="Not Verified"/>
    <n v="47000"/>
    <x v="167"/>
    <n v="274.63"/>
    <x v="175"/>
    <x v="383"/>
    <n v="21"/>
    <n v="16493"/>
  </r>
  <r>
    <n v="691587"/>
    <x v="1"/>
    <s v="INDIVIDUAL"/>
    <x v="1"/>
    <x v="21824"/>
    <x v="4"/>
    <x v="0"/>
    <s v="11-03-2021"/>
    <x v="42"/>
    <s v="16-05-2021"/>
    <s v="16-04-2021"/>
    <x v="1"/>
    <x v="1"/>
    <s v="16-05-2021"/>
    <n v="882182"/>
    <x v="6"/>
    <s v="D3"/>
    <x v="0"/>
    <s v="Not Verified"/>
    <n v="48000"/>
    <x v="1199"/>
    <n v="239.38"/>
    <x v="145"/>
    <x v="14"/>
    <n v="11"/>
    <n v="14385"/>
  </r>
  <r>
    <n v="535406"/>
    <x v="9"/>
    <s v="INDIVIDUAL"/>
    <x v="7"/>
    <x v="5577"/>
    <x v="1"/>
    <x v="0"/>
    <s v="10-06-2021"/>
    <x v="51"/>
    <s v="15-05-2021"/>
    <s v="15-05-2021"/>
    <x v="1"/>
    <x v="1"/>
    <s v="15-06-2021"/>
    <n v="691829"/>
    <x v="6"/>
    <s v="E1"/>
    <x v="0"/>
    <s v="Not Verified"/>
    <n v="55000"/>
    <x v="401"/>
    <n v="245.58"/>
    <x v="134"/>
    <x v="14"/>
    <n v="9"/>
    <n v="14744"/>
  </r>
  <r>
    <n v="548781"/>
    <x v="15"/>
    <s v="INDIVIDUAL"/>
    <x v="8"/>
    <x v="601"/>
    <x v="1"/>
    <x v="0"/>
    <s v="10-08-2021"/>
    <x v="47"/>
    <s v="14-10-2021"/>
    <s v="14-10-2021"/>
    <x v="1"/>
    <x v="1"/>
    <s v="14-11-2021"/>
    <n v="707450"/>
    <x v="6"/>
    <s v="E2"/>
    <x v="0"/>
    <s v="Not Verified"/>
    <n v="32380"/>
    <x v="351"/>
    <n v="59.42"/>
    <x v="176"/>
    <x v="25"/>
    <n v="14"/>
    <n v="3521"/>
  </r>
  <r>
    <n v="642855"/>
    <x v="8"/>
    <s v="INDIVIDUAL"/>
    <x v="0"/>
    <x v="11669"/>
    <x v="1"/>
    <x v="0"/>
    <s v="10-12-2021"/>
    <x v="41"/>
    <s v="11-02-2021"/>
    <s v="11-02-2021"/>
    <x v="1"/>
    <x v="1"/>
    <s v="11-03-2021"/>
    <n v="822756"/>
    <x v="6"/>
    <s v="E5"/>
    <x v="0"/>
    <s v="Not Verified"/>
    <n v="140000"/>
    <x v="1511"/>
    <n v="185"/>
    <x v="189"/>
    <x v="584"/>
    <n v="5"/>
    <n v="7482"/>
  </r>
  <r>
    <n v="513162"/>
    <x v="18"/>
    <s v="INDIVIDUAL"/>
    <x v="4"/>
    <x v="21825"/>
    <x v="1"/>
    <x v="0"/>
    <s v="10-05-2021"/>
    <x v="27"/>
    <s v="15-12-2021"/>
    <s v="15-06-2021"/>
    <x v="1"/>
    <x v="1"/>
    <s v="15-07-2021"/>
    <n v="663021"/>
    <x v="6"/>
    <s v="E2"/>
    <x v="0"/>
    <s v="Not Verified"/>
    <n v="39996"/>
    <x v="2404"/>
    <n v="247.56"/>
    <x v="176"/>
    <x v="14"/>
    <n v="5"/>
    <n v="14854"/>
  </r>
  <r>
    <n v="747834"/>
    <x v="25"/>
    <s v="INDIVIDUAL"/>
    <x v="2"/>
    <x v="21826"/>
    <x v="1"/>
    <x v="0"/>
    <s v="11-05-2021"/>
    <x v="25"/>
    <s v="16-05-2021"/>
    <s v="16-05-2021"/>
    <x v="1"/>
    <x v="1"/>
    <s v="16-06-2021"/>
    <n v="946823"/>
    <x v="6"/>
    <s v="E4"/>
    <x v="0"/>
    <s v="Not Verified"/>
    <n v="91745"/>
    <x v="1799"/>
    <n v="261.01"/>
    <x v="179"/>
    <x v="14"/>
    <n v="15"/>
    <n v="15660"/>
  </r>
  <r>
    <n v="564849"/>
    <x v="6"/>
    <s v="INDIVIDUAL"/>
    <x v="6"/>
    <x v="21827"/>
    <x v="1"/>
    <x v="0"/>
    <s v="10-08-2021"/>
    <x v="47"/>
    <s v="15-08-2021"/>
    <s v="15-09-2021"/>
    <x v="1"/>
    <x v="1"/>
    <s v="15-10-2021"/>
    <n v="726742"/>
    <x v="6"/>
    <s v="E4"/>
    <x v="0"/>
    <s v="Not Verified"/>
    <n v="30000"/>
    <x v="774"/>
    <n v="181.12"/>
    <x v="169"/>
    <x v="24"/>
    <n v="7"/>
    <n v="10867"/>
  </r>
  <r>
    <n v="682940"/>
    <x v="29"/>
    <s v="INDIVIDUAL"/>
    <x v="4"/>
    <x v="21828"/>
    <x v="1"/>
    <x v="0"/>
    <s v="11-03-2021"/>
    <x v="42"/>
    <s v="16-04-2021"/>
    <s v="16-02-2021"/>
    <x v="1"/>
    <x v="1"/>
    <s v="16-03-2021"/>
    <n v="872205"/>
    <x v="6"/>
    <s v="E2"/>
    <x v="0"/>
    <s v="Not Verified"/>
    <n v="38000"/>
    <x v="1020"/>
    <n v="118.7"/>
    <x v="40"/>
    <x v="19"/>
    <n v="5"/>
    <n v="7118"/>
  </r>
  <r>
    <n v="529739"/>
    <x v="25"/>
    <s v="INDIVIDUAL"/>
    <x v="3"/>
    <x v="1353"/>
    <x v="4"/>
    <x v="1"/>
    <s v="10-06-2021"/>
    <x v="51"/>
    <s v="10-10-2021"/>
    <s v="10-09-2021"/>
    <x v="1"/>
    <x v="1"/>
    <s v="10-10-2021"/>
    <n v="685031"/>
    <x v="6"/>
    <s v="D4"/>
    <x v="0"/>
    <s v="Not Verified"/>
    <n v="66000"/>
    <x v="1820"/>
    <n v="116.6"/>
    <x v="101"/>
    <x v="19"/>
    <n v="17"/>
    <n v="4989"/>
  </r>
  <r>
    <n v="669660"/>
    <x v="17"/>
    <s v="INDIVIDUAL"/>
    <x v="5"/>
    <x v="15873"/>
    <x v="4"/>
    <x v="1"/>
    <s v="11-03-2021"/>
    <x v="42"/>
    <s v="16-05-2021"/>
    <s v="15-04-2021"/>
    <x v="1"/>
    <x v="1"/>
    <s v="15-05-2021"/>
    <n v="856262"/>
    <x v="6"/>
    <s v="D4"/>
    <x v="0"/>
    <s v="Not Verified"/>
    <n v="41490.720000000001"/>
    <x v="818"/>
    <n v="317.35000000000002"/>
    <x v="110"/>
    <x v="651"/>
    <n v="23"/>
    <n v="18800"/>
  </r>
  <r>
    <n v="775996"/>
    <x v="5"/>
    <s v="INDIVIDUAL"/>
    <x v="3"/>
    <x v="21829"/>
    <x v="2"/>
    <x v="1"/>
    <s v="11-06-2021"/>
    <x v="6"/>
    <s v="14-07-2021"/>
    <s v="14-02-2021"/>
    <x v="0"/>
    <x v="0"/>
    <s v="14-03-2021"/>
    <n v="978302"/>
    <x v="6"/>
    <s v="B3"/>
    <x v="0"/>
    <s v="Source Verified"/>
    <n v="55000"/>
    <x v="1689"/>
    <n v="260.85000000000002"/>
    <x v="34"/>
    <x v="2"/>
    <n v="16"/>
    <n v="9007"/>
  </r>
  <r>
    <n v="707347"/>
    <x v="2"/>
    <s v="INDIVIDUAL"/>
    <x v="3"/>
    <x v="122"/>
    <x v="2"/>
    <x v="1"/>
    <s v="11-03-2021"/>
    <x v="42"/>
    <s v="16-05-2021"/>
    <s v="13-02-2021"/>
    <x v="0"/>
    <x v="0"/>
    <s v="13-03-2021"/>
    <n v="899684"/>
    <x v="6"/>
    <s v="B3"/>
    <x v="0"/>
    <s v="Source Verified"/>
    <n v="52164"/>
    <x v="2831"/>
    <n v="107.15"/>
    <x v="82"/>
    <x v="12"/>
    <n v="24"/>
    <n v="2356"/>
  </r>
  <r>
    <n v="780717"/>
    <x v="9"/>
    <s v="INDIVIDUAL"/>
    <x v="3"/>
    <x v="21830"/>
    <x v="2"/>
    <x v="1"/>
    <s v="11-07-2021"/>
    <x v="44"/>
    <s v="14-10-2021"/>
    <s v="14-07-2021"/>
    <x v="0"/>
    <x v="0"/>
    <s v="14-08-2021"/>
    <n v="983521"/>
    <x v="6"/>
    <s v="B5"/>
    <x v="0"/>
    <s v="Source Verified"/>
    <n v="140000"/>
    <x v="2033"/>
    <n v="266.88"/>
    <x v="32"/>
    <x v="2"/>
    <n v="23"/>
    <n v="10131"/>
  </r>
  <r>
    <n v="529044"/>
    <x v="4"/>
    <s v="INDIVIDUAL"/>
    <x v="7"/>
    <x v="21831"/>
    <x v="2"/>
    <x v="1"/>
    <s v="10-06-2021"/>
    <x v="51"/>
    <s v="16-05-2021"/>
    <s v="11-08-2021"/>
    <x v="0"/>
    <x v="0"/>
    <s v="11-09-2021"/>
    <n v="684199"/>
    <x v="6"/>
    <s v="B3"/>
    <x v="0"/>
    <s v="Source Verified"/>
    <n v="40000"/>
    <x v="963"/>
    <n v="141.72"/>
    <x v="140"/>
    <x v="37"/>
    <n v="17"/>
    <n v="2006"/>
  </r>
  <r>
    <n v="631788"/>
    <x v="20"/>
    <s v="INDIVIDUAL"/>
    <x v="5"/>
    <x v="21832"/>
    <x v="2"/>
    <x v="1"/>
    <s v="10-12-2021"/>
    <x v="41"/>
    <s v="14-04-2021"/>
    <s v="14-03-2021"/>
    <x v="0"/>
    <x v="0"/>
    <s v="14-04-2021"/>
    <n v="809349"/>
    <x v="6"/>
    <s v="B5"/>
    <x v="0"/>
    <s v="Source Verified"/>
    <n v="97200"/>
    <x v="2808"/>
    <n v="342.8"/>
    <x v="75"/>
    <x v="43"/>
    <n v="17"/>
    <n v="13219"/>
  </r>
  <r>
    <n v="575984"/>
    <x v="4"/>
    <s v="INDIVIDUAL"/>
    <x v="3"/>
    <x v="21833"/>
    <x v="2"/>
    <x v="1"/>
    <s v="10-09-2021"/>
    <x v="54"/>
    <s v="11-06-2021"/>
    <s v="11-01-2021"/>
    <x v="0"/>
    <x v="0"/>
    <s v="11-02-2021"/>
    <n v="740792"/>
    <x v="6"/>
    <s v="B4"/>
    <x v="0"/>
    <s v="Source Verified"/>
    <n v="24000"/>
    <x v="711"/>
    <n v="292.44"/>
    <x v="22"/>
    <x v="360"/>
    <n v="30"/>
    <n v="1737"/>
  </r>
  <r>
    <n v="884502"/>
    <x v="4"/>
    <s v="INDIVIDUAL"/>
    <x v="3"/>
    <x v="21834"/>
    <x v="2"/>
    <x v="1"/>
    <s v="11-09-2021"/>
    <x v="10"/>
    <s v="12-07-2021"/>
    <s v="12-03-2021"/>
    <x v="0"/>
    <x v="0"/>
    <s v="12-04-2021"/>
    <n v="1099939"/>
    <x v="6"/>
    <s v="B3"/>
    <x v="0"/>
    <s v="Source Verified"/>
    <n v="60000"/>
    <x v="2280"/>
    <n v="212.15"/>
    <x v="11"/>
    <x v="53"/>
    <n v="37"/>
    <n v="1563"/>
  </r>
  <r>
    <n v="582748"/>
    <x v="25"/>
    <s v="INDIVIDUAL"/>
    <x v="6"/>
    <x v="21835"/>
    <x v="0"/>
    <x v="1"/>
    <s v="10-09-2021"/>
    <x v="54"/>
    <s v="16-05-2021"/>
    <s v="13-09-2021"/>
    <x v="0"/>
    <x v="0"/>
    <s v="13-10-2021"/>
    <n v="748870"/>
    <x v="6"/>
    <s v="C2"/>
    <x v="0"/>
    <s v="Source Verified"/>
    <n v="69000"/>
    <x v="66"/>
    <n v="461.34"/>
    <x v="120"/>
    <x v="120"/>
    <n v="25"/>
    <n v="16087"/>
  </r>
  <r>
    <n v="685450"/>
    <x v="1"/>
    <s v="INDIVIDUAL"/>
    <x v="0"/>
    <x v="21836"/>
    <x v="0"/>
    <x v="1"/>
    <s v="11-03-2021"/>
    <x v="42"/>
    <s v="13-05-2021"/>
    <s v="13-01-2021"/>
    <x v="0"/>
    <x v="0"/>
    <s v="13-02-2021"/>
    <n v="875081"/>
    <x v="6"/>
    <s v="C3"/>
    <x v="0"/>
    <s v="Source Verified"/>
    <n v="60000"/>
    <x v="452"/>
    <n v="367.59"/>
    <x v="123"/>
    <x v="43"/>
    <n v="15"/>
    <n v="8386"/>
  </r>
  <r>
    <n v="763753"/>
    <x v="1"/>
    <s v="INDIVIDUAL"/>
    <x v="4"/>
    <x v="63"/>
    <x v="4"/>
    <x v="1"/>
    <s v="11-05-2021"/>
    <x v="25"/>
    <s v="16-05-2021"/>
    <s v="12-06-2021"/>
    <x v="0"/>
    <x v="0"/>
    <s v="12-07-2021"/>
    <n v="964406"/>
    <x v="6"/>
    <s v="D5"/>
    <x v="0"/>
    <s v="Source Verified"/>
    <n v="105000"/>
    <x v="2342"/>
    <n v="376.76"/>
    <x v="156"/>
    <x v="38"/>
    <n v="27"/>
    <n v="4521"/>
  </r>
  <r>
    <n v="517631"/>
    <x v="10"/>
    <s v="INDIVIDUAL"/>
    <x v="4"/>
    <x v="19"/>
    <x v="1"/>
    <x v="1"/>
    <s v="10-05-2021"/>
    <x v="27"/>
    <s v="12-02-2021"/>
    <s v="11-10-2021"/>
    <x v="0"/>
    <x v="0"/>
    <s v="11-11-2021"/>
    <n v="668997"/>
    <x v="6"/>
    <s v="E2"/>
    <x v="0"/>
    <s v="Source Verified"/>
    <n v="60000"/>
    <x v="2053"/>
    <n v="297.08"/>
    <x v="176"/>
    <x v="2"/>
    <n v="12"/>
    <n v="5190"/>
  </r>
  <r>
    <n v="792034"/>
    <x v="26"/>
    <s v="INDIVIDUAL"/>
    <x v="3"/>
    <x v="705"/>
    <x v="1"/>
    <x v="1"/>
    <s v="11-06-2021"/>
    <x v="6"/>
    <s v="16-05-2021"/>
    <s v="13-09-2021"/>
    <x v="0"/>
    <x v="0"/>
    <s v="13-10-2021"/>
    <n v="996421"/>
    <x v="6"/>
    <s v="E2"/>
    <x v="0"/>
    <s v="Source Verified"/>
    <n v="63600"/>
    <x v="424"/>
    <n v="307.27999999999997"/>
    <x v="172"/>
    <x v="2"/>
    <n v="42"/>
    <n v="7988"/>
  </r>
  <r>
    <n v="525686"/>
    <x v="22"/>
    <s v="INDIVIDUAL"/>
    <x v="3"/>
    <x v="21837"/>
    <x v="1"/>
    <x v="1"/>
    <s v="10-06-2021"/>
    <x v="51"/>
    <s v="12-03-2021"/>
    <s v="11-10-2021"/>
    <x v="0"/>
    <x v="0"/>
    <s v="11-11-2021"/>
    <n v="680144"/>
    <x v="6"/>
    <s v="E5"/>
    <x v="0"/>
    <s v="Source Verified"/>
    <n v="20000"/>
    <x v="2443"/>
    <n v="212.99"/>
    <x v="282"/>
    <x v="82"/>
    <n v="9"/>
    <n v="3715"/>
  </r>
  <r>
    <n v="537743"/>
    <x v="8"/>
    <s v="INDIVIDUAL"/>
    <x v="4"/>
    <x v="16647"/>
    <x v="0"/>
    <x v="2"/>
    <s v="10-06-2021"/>
    <x v="51"/>
    <s v="16-05-2021"/>
    <s v="11-07-2021"/>
    <x v="0"/>
    <x v="0"/>
    <s v="11-08-2021"/>
    <n v="694598"/>
    <x v="6"/>
    <s v="C2"/>
    <x v="0"/>
    <s v="Source Verified"/>
    <n v="54996"/>
    <x v="2015"/>
    <n v="48.44"/>
    <x v="120"/>
    <x v="48"/>
    <n v="16"/>
    <n v="2374"/>
  </r>
  <r>
    <n v="604521"/>
    <x v="18"/>
    <s v="INDIVIDUAL"/>
    <x v="5"/>
    <x v="5531"/>
    <x v="4"/>
    <x v="2"/>
    <s v="10-11-2021"/>
    <x v="49"/>
    <s v="11-11-2021"/>
    <s v="11-07-2021"/>
    <x v="0"/>
    <x v="0"/>
    <s v="11-08-2021"/>
    <n v="775551"/>
    <x v="6"/>
    <s v="D3"/>
    <x v="0"/>
    <s v="Source Verified"/>
    <n v="20400"/>
    <x v="745"/>
    <n v="71.11"/>
    <x v="159"/>
    <x v="1"/>
    <n v="4"/>
    <n v="622"/>
  </r>
  <r>
    <n v="770293"/>
    <x v="2"/>
    <s v="INDIVIDUAL"/>
    <x v="3"/>
    <x v="21838"/>
    <x v="4"/>
    <x v="2"/>
    <s v="11-06-2021"/>
    <x v="6"/>
    <s v="14-07-2021"/>
    <s v="14-07-2021"/>
    <x v="0"/>
    <x v="0"/>
    <s v="14-08-2021"/>
    <n v="971910"/>
    <x v="6"/>
    <s v="D2"/>
    <x v="0"/>
    <s v="Source Verified"/>
    <n v="60000"/>
    <x v="1078"/>
    <n v="389.01"/>
    <x v="100"/>
    <x v="43"/>
    <n v="33"/>
    <n v="12227"/>
  </r>
  <r>
    <n v="862882"/>
    <x v="32"/>
    <s v="INDIVIDUAL"/>
    <x v="3"/>
    <x v="21839"/>
    <x v="1"/>
    <x v="2"/>
    <s v="11-09-2021"/>
    <x v="10"/>
    <s v="12-12-2021"/>
    <s v="12-07-2021"/>
    <x v="0"/>
    <x v="0"/>
    <s v="12-08-2021"/>
    <n v="1075897"/>
    <x v="6"/>
    <s v="E5"/>
    <x v="0"/>
    <s v="Source Verified"/>
    <n v="54000"/>
    <x v="1269"/>
    <n v="526.44000000000005"/>
    <x v="168"/>
    <x v="120"/>
    <n v="20"/>
    <n v="6291"/>
  </r>
  <r>
    <n v="594180"/>
    <x v="16"/>
    <s v="INDIVIDUAL"/>
    <x v="0"/>
    <x v="142"/>
    <x v="3"/>
    <x v="0"/>
    <s v="10-10-2021"/>
    <x v="50"/>
    <s v="15-05-2021"/>
    <s v="14-12-2021"/>
    <x v="0"/>
    <x v="0"/>
    <s v="14-01-2022"/>
    <n v="763015"/>
    <x v="6"/>
    <s v="A5"/>
    <x v="0"/>
    <s v="Source Verified"/>
    <n v="20400"/>
    <x v="814"/>
    <n v="181.98"/>
    <x v="24"/>
    <x v="18"/>
    <n v="9"/>
    <n v="9344"/>
  </r>
  <r>
    <n v="525029"/>
    <x v="5"/>
    <s v="INDIVIDUAL"/>
    <x v="6"/>
    <x v="21840"/>
    <x v="2"/>
    <x v="0"/>
    <s v="10-06-2021"/>
    <x v="51"/>
    <s v="14-08-2021"/>
    <s v="14-03-2021"/>
    <x v="0"/>
    <x v="0"/>
    <s v="14-04-2021"/>
    <n v="679338"/>
    <x v="6"/>
    <s v="B3"/>
    <x v="0"/>
    <s v="Source Verified"/>
    <n v="32656"/>
    <x v="370"/>
    <n v="87.21"/>
    <x v="140"/>
    <x v="16"/>
    <n v="23"/>
    <n v="4093"/>
  </r>
  <r>
    <n v="1002303"/>
    <x v="32"/>
    <s v="INDIVIDUAL"/>
    <x v="8"/>
    <x v="6925"/>
    <x v="0"/>
    <x v="0"/>
    <s v="11-10-2021"/>
    <x v="13"/>
    <s v="15-02-2021"/>
    <s v="14-09-2021"/>
    <x v="0"/>
    <x v="0"/>
    <s v="14-10-2021"/>
    <n v="1228533"/>
    <x v="6"/>
    <s v="C2"/>
    <x v="0"/>
    <s v="Source Verified"/>
    <n v="36000"/>
    <x v="59"/>
    <n v="117.05"/>
    <x v="6"/>
    <x v="12"/>
    <n v="11"/>
    <n v="4387"/>
  </r>
  <r>
    <n v="774455"/>
    <x v="5"/>
    <s v="INDIVIDUAL"/>
    <x v="4"/>
    <x v="21841"/>
    <x v="0"/>
    <x v="0"/>
    <s v="11-06-2021"/>
    <x v="6"/>
    <s v="13-03-2021"/>
    <s v="12-10-2021"/>
    <x v="0"/>
    <x v="0"/>
    <s v="12-11-2021"/>
    <n v="976630"/>
    <x v="6"/>
    <s v="C1"/>
    <x v="0"/>
    <s v="Source Verified"/>
    <n v="12000"/>
    <x v="249"/>
    <n v="91"/>
    <x v="144"/>
    <x v="16"/>
    <n v="6"/>
    <n v="1637"/>
  </r>
  <r>
    <n v="746482"/>
    <x v="18"/>
    <s v="INDIVIDUAL"/>
    <x v="8"/>
    <x v="21842"/>
    <x v="0"/>
    <x v="0"/>
    <s v="11-05-2021"/>
    <x v="25"/>
    <s v="16-05-2021"/>
    <s v="15-02-2021"/>
    <x v="0"/>
    <x v="0"/>
    <s v="15-03-2021"/>
    <n v="945257"/>
    <x v="6"/>
    <s v="C3"/>
    <x v="0"/>
    <s v="Source Verified"/>
    <n v="121500"/>
    <x v="2832"/>
    <n v="348.95"/>
    <x v="38"/>
    <x v="38"/>
    <n v="30"/>
    <n v="15553"/>
  </r>
  <r>
    <n v="1051349"/>
    <x v="0"/>
    <s v="INDIVIDUAL"/>
    <x v="0"/>
    <x v="21843"/>
    <x v="0"/>
    <x v="0"/>
    <s v="11-12-2021"/>
    <x v="12"/>
    <s v="13-03-2021"/>
    <s v="12-11-2021"/>
    <x v="0"/>
    <x v="0"/>
    <s v="12-12-2021"/>
    <n v="1282648"/>
    <x v="6"/>
    <s v="C2"/>
    <x v="0"/>
    <s v="Source Verified"/>
    <n v="17000"/>
    <x v="1646"/>
    <n v="117.05"/>
    <x v="6"/>
    <x v="12"/>
    <n v="19"/>
    <n v="1418"/>
  </r>
  <r>
    <n v="701966"/>
    <x v="2"/>
    <s v="INDIVIDUAL"/>
    <x v="5"/>
    <x v="19104"/>
    <x v="0"/>
    <x v="0"/>
    <s v="11-03-2021"/>
    <x v="42"/>
    <s v="12-05-2021"/>
    <s v="12-01-2021"/>
    <x v="0"/>
    <x v="0"/>
    <s v="12-02-2021"/>
    <n v="893801"/>
    <x v="6"/>
    <s v="C4"/>
    <x v="0"/>
    <s v="Source Verified"/>
    <n v="10720"/>
    <x v="372"/>
    <n v="69.5"/>
    <x v="90"/>
    <x v="1"/>
    <n v="8"/>
    <n v="969"/>
  </r>
  <r>
    <n v="529313"/>
    <x v="18"/>
    <s v="INDIVIDUAL"/>
    <x v="7"/>
    <x v="21844"/>
    <x v="0"/>
    <x v="0"/>
    <s v="10-06-2021"/>
    <x v="51"/>
    <s v="13-05-2021"/>
    <s v="13-01-2021"/>
    <x v="0"/>
    <x v="0"/>
    <s v="13-02-2021"/>
    <n v="684513"/>
    <x v="6"/>
    <s v="C2"/>
    <x v="0"/>
    <s v="Source Verified"/>
    <n v="30000"/>
    <x v="692"/>
    <n v="230.67"/>
    <x v="120"/>
    <x v="14"/>
    <n v="16"/>
    <n v="7254"/>
  </r>
  <r>
    <n v="702092"/>
    <x v="1"/>
    <s v="INDIVIDUAL"/>
    <x v="6"/>
    <x v="21845"/>
    <x v="4"/>
    <x v="0"/>
    <s v="11-03-2021"/>
    <x v="42"/>
    <s v="12-06-2021"/>
    <s v="12-02-2021"/>
    <x v="0"/>
    <x v="0"/>
    <s v="12-03-2021"/>
    <n v="893942"/>
    <x v="6"/>
    <s v="D4"/>
    <x v="0"/>
    <s v="Source Verified"/>
    <n v="30000"/>
    <x v="864"/>
    <n v="193.06"/>
    <x v="110"/>
    <x v="5"/>
    <n v="13"/>
    <n v="2324"/>
  </r>
  <r>
    <n v="874464"/>
    <x v="1"/>
    <s v="INDIVIDUAL"/>
    <x v="2"/>
    <x v="21846"/>
    <x v="4"/>
    <x v="0"/>
    <s v="11-09-2021"/>
    <x v="10"/>
    <s v="15-01-2021"/>
    <s v="14-07-2021"/>
    <x v="0"/>
    <x v="0"/>
    <s v="14-08-2021"/>
    <n v="1088937"/>
    <x v="6"/>
    <s v="D5"/>
    <x v="0"/>
    <s v="Source Verified"/>
    <n v="36504"/>
    <x v="2450"/>
    <n v="160.75"/>
    <x v="156"/>
    <x v="71"/>
    <n v="15"/>
    <n v="5966"/>
  </r>
  <r>
    <n v="998515"/>
    <x v="18"/>
    <s v="INDIVIDUAL"/>
    <x v="6"/>
    <x v="21847"/>
    <x v="4"/>
    <x v="0"/>
    <s v="11-10-2021"/>
    <x v="13"/>
    <s v="12-12-2021"/>
    <s v="12-07-2021"/>
    <x v="0"/>
    <x v="0"/>
    <s v="12-08-2021"/>
    <n v="1223677"/>
    <x v="6"/>
    <s v="D4"/>
    <x v="0"/>
    <s v="Source Verified"/>
    <n v="60000"/>
    <x v="1256"/>
    <n v="147.22"/>
    <x v="181"/>
    <x v="134"/>
    <n v="7"/>
    <n v="1494"/>
  </r>
  <r>
    <n v="615700"/>
    <x v="1"/>
    <s v="INDIVIDUAL"/>
    <x v="8"/>
    <x v="21848"/>
    <x v="4"/>
    <x v="0"/>
    <s v="10-11-2021"/>
    <x v="49"/>
    <s v="12-08-2021"/>
    <s v="12-04-2021"/>
    <x v="0"/>
    <x v="0"/>
    <s v="12-05-2021"/>
    <n v="789526"/>
    <x v="6"/>
    <s v="D2"/>
    <x v="0"/>
    <s v="Source Verified"/>
    <n v="29100"/>
    <x v="521"/>
    <n v="188.06"/>
    <x v="166"/>
    <x v="5"/>
    <n v="23"/>
    <n v="3230"/>
  </r>
  <r>
    <n v="699789"/>
    <x v="2"/>
    <s v="INDIVIDUAL"/>
    <x v="0"/>
    <x v="21849"/>
    <x v="4"/>
    <x v="0"/>
    <s v="11-03-2021"/>
    <x v="42"/>
    <s v="16-05-2021"/>
    <s v="12-06-2021"/>
    <x v="0"/>
    <x v="0"/>
    <s v="12-07-2021"/>
    <n v="891399"/>
    <x v="6"/>
    <s v="D5"/>
    <x v="0"/>
    <s v="Source Verified"/>
    <n v="28800"/>
    <x v="2120"/>
    <n v="170.31"/>
    <x v="167"/>
    <x v="17"/>
    <n v="3"/>
    <n v="2398"/>
  </r>
  <r>
    <n v="744385"/>
    <x v="8"/>
    <s v="INDIVIDUAL"/>
    <x v="6"/>
    <x v="21850"/>
    <x v="4"/>
    <x v="0"/>
    <s v="11-05-2021"/>
    <x v="25"/>
    <s v="14-03-2021"/>
    <s v="13-10-2021"/>
    <x v="0"/>
    <x v="0"/>
    <s v="13-11-2021"/>
    <n v="942860"/>
    <x v="6"/>
    <s v="D4"/>
    <x v="0"/>
    <s v="Source Verified"/>
    <n v="40000"/>
    <x v="170"/>
    <n v="89.26"/>
    <x v="180"/>
    <x v="47"/>
    <n v="18"/>
    <n v="3795"/>
  </r>
  <r>
    <n v="548325"/>
    <x v="0"/>
    <s v="INDIVIDUAL"/>
    <x v="8"/>
    <x v="98"/>
    <x v="4"/>
    <x v="0"/>
    <s v="10-07-2021"/>
    <x v="43"/>
    <s v="10-12-2021"/>
    <s v="11-01-2021"/>
    <x v="0"/>
    <x v="0"/>
    <s v="11-02-2021"/>
    <n v="706932"/>
    <x v="6"/>
    <s v="D2"/>
    <x v="0"/>
    <s v="Source Verified"/>
    <n v="58900"/>
    <x v="544"/>
    <n v="38.25"/>
    <x v="127"/>
    <x v="91"/>
    <n v="31"/>
    <n v="190"/>
  </r>
  <r>
    <n v="535554"/>
    <x v="9"/>
    <s v="INDIVIDUAL"/>
    <x v="5"/>
    <x v="21851"/>
    <x v="1"/>
    <x v="0"/>
    <s v="10-07-2021"/>
    <x v="43"/>
    <s v="13-02-2021"/>
    <s v="12-08-2021"/>
    <x v="0"/>
    <x v="0"/>
    <s v="12-09-2021"/>
    <n v="692000"/>
    <x v="6"/>
    <s v="E1"/>
    <x v="0"/>
    <s v="Source Verified"/>
    <n v="27600"/>
    <x v="2253"/>
    <n v="110.52"/>
    <x v="134"/>
    <x v="3"/>
    <n v="15"/>
    <n v="2823"/>
  </r>
  <r>
    <n v="608640"/>
    <x v="5"/>
    <s v="INDIVIDUAL"/>
    <x v="0"/>
    <x v="21852"/>
    <x v="1"/>
    <x v="0"/>
    <s v="10-11-2021"/>
    <x v="49"/>
    <s v="15-09-2021"/>
    <s v="15-04-2021"/>
    <x v="0"/>
    <x v="0"/>
    <s v="15-05-2021"/>
    <n v="780758"/>
    <x v="6"/>
    <s v="E4"/>
    <x v="0"/>
    <s v="Source Verified"/>
    <n v="48000"/>
    <x v="1462"/>
    <n v="49.77"/>
    <x v="281"/>
    <x v="33"/>
    <n v="22"/>
    <n v="2695"/>
  </r>
  <r>
    <n v="809934"/>
    <x v="20"/>
    <s v="INDIVIDUAL"/>
    <x v="3"/>
    <x v="220"/>
    <x v="1"/>
    <x v="1"/>
    <s v="11-07-2021"/>
    <x v="44"/>
    <s v="14-08-2021"/>
    <s v="13-02-2021"/>
    <x v="0"/>
    <x v="0"/>
    <s v="13-03-2021"/>
    <n v="1016807"/>
    <x v="6"/>
    <s v="E5"/>
    <x v="0"/>
    <s v="Source Verified"/>
    <n v="75000"/>
    <x v="1863"/>
    <n v="704.77"/>
    <x v="168"/>
    <x v="231"/>
    <n v="18"/>
    <n v="14592"/>
  </r>
  <r>
    <n v="546848"/>
    <x v="25"/>
    <s v="INDIVIDUAL"/>
    <x v="5"/>
    <x v="21853"/>
    <x v="3"/>
    <x v="1"/>
    <s v="10-07-2021"/>
    <x v="43"/>
    <s v="15-07-2021"/>
    <s v="15-07-2021"/>
    <x v="1"/>
    <x v="1"/>
    <s v="15-08-2021"/>
    <n v="550039"/>
    <x v="6"/>
    <s v="A4"/>
    <x v="0"/>
    <s v="Source Verified"/>
    <n v="28700"/>
    <x v="419"/>
    <n v="70.150000000000006"/>
    <x v="18"/>
    <x v="4"/>
    <n v="22"/>
    <n v="4209"/>
  </r>
  <r>
    <n v="528009"/>
    <x v="9"/>
    <s v="INDIVIDUAL"/>
    <x v="10"/>
    <x v="21854"/>
    <x v="3"/>
    <x v="1"/>
    <s v="10-06-2021"/>
    <x v="51"/>
    <s v="13-05-2021"/>
    <s v="13-05-2021"/>
    <x v="1"/>
    <x v="1"/>
    <s v="13-06-2021"/>
    <n v="682915"/>
    <x v="6"/>
    <s v="A5"/>
    <x v="0"/>
    <s v="Source Verified"/>
    <n v="1080000"/>
    <x v="1953"/>
    <n v="90.99"/>
    <x v="24"/>
    <x v="3"/>
    <n v="20"/>
    <n v="5262"/>
  </r>
  <r>
    <n v="601507"/>
    <x v="5"/>
    <s v="INDIVIDUAL"/>
    <x v="3"/>
    <x v="21855"/>
    <x v="3"/>
    <x v="1"/>
    <s v="10-11-2021"/>
    <x v="49"/>
    <s v="10-12-2021"/>
    <s v="10-12-2021"/>
    <x v="1"/>
    <x v="1"/>
    <s v="10-01-2022"/>
    <n v="771845"/>
    <x v="6"/>
    <s v="A4"/>
    <x v="0"/>
    <s v="Source Verified"/>
    <n v="40000"/>
    <x v="2253"/>
    <n v="177.25"/>
    <x v="103"/>
    <x v="94"/>
    <n v="19"/>
    <n v="9100"/>
  </r>
  <r>
    <n v="545700"/>
    <x v="30"/>
    <s v="INDIVIDUAL"/>
    <x v="2"/>
    <x v="21856"/>
    <x v="3"/>
    <x v="1"/>
    <s v="10-07-2021"/>
    <x v="43"/>
    <s v="15-11-2021"/>
    <s v="14-11-2021"/>
    <x v="1"/>
    <x v="1"/>
    <s v="14-12-2021"/>
    <n v="703782"/>
    <x v="6"/>
    <s v="A5"/>
    <x v="0"/>
    <s v="Source Verified"/>
    <n v="13775"/>
    <x v="1277"/>
    <n v="35.39"/>
    <x v="24"/>
    <x v="67"/>
    <n v="10"/>
    <n v="2113"/>
  </r>
  <r>
    <n v="868624"/>
    <x v="3"/>
    <s v="INDIVIDUAL"/>
    <x v="8"/>
    <x v="21857"/>
    <x v="2"/>
    <x v="1"/>
    <s v="11-09-2021"/>
    <x v="10"/>
    <s v="13-08-2021"/>
    <s v="12-06-2021"/>
    <x v="1"/>
    <x v="1"/>
    <s v="12-07-2021"/>
    <n v="1082308"/>
    <x v="6"/>
    <s v="B3"/>
    <x v="0"/>
    <s v="Source Verified"/>
    <n v="110004"/>
    <x v="118"/>
    <n v="543.44000000000005"/>
    <x v="34"/>
    <x v="113"/>
    <n v="17"/>
    <n v="26955"/>
  </r>
  <r>
    <n v="803050"/>
    <x v="9"/>
    <s v="INDIVIDUAL"/>
    <x v="4"/>
    <x v="21858"/>
    <x v="2"/>
    <x v="1"/>
    <s v="11-08-2021"/>
    <x v="11"/>
    <s v="15-04-2021"/>
    <s v="15-04-2021"/>
    <x v="1"/>
    <x v="1"/>
    <s v="15-05-2021"/>
    <n v="1008779"/>
    <x v="6"/>
    <s v="B5"/>
    <x v="0"/>
    <s v="Source Verified"/>
    <n v="73000"/>
    <x v="789"/>
    <n v="311.36"/>
    <x v="32"/>
    <x v="94"/>
    <n v="12"/>
    <n v="18250"/>
  </r>
  <r>
    <n v="680059"/>
    <x v="38"/>
    <s v="INDIVIDUAL"/>
    <x v="2"/>
    <x v="21859"/>
    <x v="2"/>
    <x v="1"/>
    <s v="11-03-2021"/>
    <x v="42"/>
    <s v="14-05-2021"/>
    <s v="14-05-2021"/>
    <x v="1"/>
    <x v="1"/>
    <s v="14-06-2021"/>
    <n v="868751"/>
    <x v="6"/>
    <s v="B2"/>
    <x v="0"/>
    <s v="Source Verified"/>
    <n v="45000"/>
    <x v="1589"/>
    <n v="254.97"/>
    <x v="41"/>
    <x v="2"/>
    <n v="21"/>
    <n v="14809"/>
  </r>
  <r>
    <n v="787739"/>
    <x v="0"/>
    <s v="INDIVIDUAL"/>
    <x v="10"/>
    <x v="21860"/>
    <x v="2"/>
    <x v="1"/>
    <s v="11-06-2021"/>
    <x v="6"/>
    <s v="12-06-2021"/>
    <s v="12-06-2021"/>
    <x v="1"/>
    <x v="1"/>
    <s v="12-07-2021"/>
    <n v="991324"/>
    <x v="6"/>
    <s v="B3"/>
    <x v="0"/>
    <s v="Source Verified"/>
    <n v="150000"/>
    <x v="482"/>
    <n v="760.82"/>
    <x v="34"/>
    <x v="231"/>
    <n v="26"/>
    <n v="38298"/>
  </r>
  <r>
    <n v="884264"/>
    <x v="13"/>
    <s v="INDIVIDUAL"/>
    <x v="0"/>
    <x v="21861"/>
    <x v="2"/>
    <x v="1"/>
    <s v="11-09-2021"/>
    <x v="10"/>
    <s v="15-07-2021"/>
    <s v="15-05-2021"/>
    <x v="1"/>
    <x v="1"/>
    <s v="15-06-2021"/>
    <n v="1099622"/>
    <x v="6"/>
    <s v="B4"/>
    <x v="0"/>
    <s v="Source Verified"/>
    <n v="39996"/>
    <x v="1692"/>
    <n v="220.09"/>
    <x v="10"/>
    <x v="114"/>
    <n v="5"/>
    <n v="12911"/>
  </r>
  <r>
    <n v="588594"/>
    <x v="19"/>
    <s v="INDIVIDUAL"/>
    <x v="3"/>
    <x v="21862"/>
    <x v="2"/>
    <x v="1"/>
    <s v="10-09-2021"/>
    <x v="54"/>
    <s v="15-10-2021"/>
    <s v="15-10-2021"/>
    <x v="1"/>
    <x v="1"/>
    <s v="15-11-2021"/>
    <n v="756191"/>
    <x v="6"/>
    <s v="B5"/>
    <x v="0"/>
    <s v="Source Verified"/>
    <n v="72996"/>
    <x v="1927"/>
    <n v="106.44"/>
    <x v="142"/>
    <x v="19"/>
    <n v="50"/>
    <n v="6386"/>
  </r>
  <r>
    <n v="578345"/>
    <x v="36"/>
    <s v="INDIVIDUAL"/>
    <x v="4"/>
    <x v="21863"/>
    <x v="2"/>
    <x v="1"/>
    <s v="10-09-2021"/>
    <x v="54"/>
    <s v="16-03-2021"/>
    <s v="12-05-2021"/>
    <x v="1"/>
    <x v="1"/>
    <s v="12-06-2021"/>
    <n v="743604"/>
    <x v="6"/>
    <s v="B4"/>
    <x v="0"/>
    <s v="Source Verified"/>
    <n v="140004"/>
    <x v="2152"/>
    <n v="231.97"/>
    <x v="22"/>
    <x v="43"/>
    <n v="49"/>
    <n v="12318"/>
  </r>
  <r>
    <n v="887346"/>
    <x v="1"/>
    <s v="INDIVIDUAL"/>
    <x v="5"/>
    <x v="21864"/>
    <x v="2"/>
    <x v="1"/>
    <s v="11-09-2021"/>
    <x v="10"/>
    <s v="16-03-2021"/>
    <s v="14-08-2021"/>
    <x v="1"/>
    <x v="1"/>
    <s v="14-09-2021"/>
    <n v="1103500"/>
    <x v="6"/>
    <s v="B3"/>
    <x v="0"/>
    <s v="Source Verified"/>
    <n v="195000"/>
    <x v="1819"/>
    <n v="331.48"/>
    <x v="11"/>
    <x v="38"/>
    <n v="23"/>
    <n v="18849"/>
  </r>
  <r>
    <n v="633869"/>
    <x v="2"/>
    <s v="INDIVIDUAL"/>
    <x v="7"/>
    <x v="2773"/>
    <x v="2"/>
    <x v="1"/>
    <s v="10-12-2021"/>
    <x v="41"/>
    <s v="16-02-2021"/>
    <s v="13-01-2021"/>
    <x v="1"/>
    <x v="1"/>
    <s v="13-02-2021"/>
    <n v="812049"/>
    <x v="6"/>
    <s v="B5"/>
    <x v="0"/>
    <s v="Source Verified"/>
    <n v="105996"/>
    <x v="115"/>
    <n v="102.84"/>
    <x v="75"/>
    <x v="19"/>
    <n v="30"/>
    <n v="5667"/>
  </r>
  <r>
    <n v="691424"/>
    <x v="6"/>
    <s v="INDIVIDUAL"/>
    <x v="10"/>
    <x v="21865"/>
    <x v="2"/>
    <x v="1"/>
    <s v="11-03-2021"/>
    <x v="42"/>
    <s v="16-03-2021"/>
    <s v="16-03-2021"/>
    <x v="1"/>
    <x v="1"/>
    <s v="16-04-2021"/>
    <n v="882000"/>
    <x v="6"/>
    <s v="B3"/>
    <x v="0"/>
    <s v="Source Verified"/>
    <n v="65000"/>
    <x v="680"/>
    <n v="171.44"/>
    <x v="82"/>
    <x v="5"/>
    <n v="29"/>
    <n v="10286"/>
  </r>
  <r>
    <n v="681637"/>
    <x v="32"/>
    <s v="INDIVIDUAL"/>
    <x v="0"/>
    <x v="21866"/>
    <x v="2"/>
    <x v="1"/>
    <s v="11-02-2021"/>
    <x v="0"/>
    <s v="16-05-2021"/>
    <s v="14-12-2021"/>
    <x v="1"/>
    <x v="1"/>
    <s v="14-01-2022"/>
    <n v="870690"/>
    <x v="6"/>
    <s v="B5"/>
    <x v="0"/>
    <s v="Source Verified"/>
    <n v="30000"/>
    <x v="1650"/>
    <n v="108.99"/>
    <x v="77"/>
    <x v="12"/>
    <n v="12"/>
    <n v="6424"/>
  </r>
  <r>
    <n v="884670"/>
    <x v="4"/>
    <s v="INDIVIDUAL"/>
    <x v="7"/>
    <x v="21867"/>
    <x v="2"/>
    <x v="1"/>
    <s v="11-09-2021"/>
    <x v="10"/>
    <s v="15-10-2021"/>
    <s v="12-12-2021"/>
    <x v="1"/>
    <x v="1"/>
    <s v="12-01-2022"/>
    <n v="1100123"/>
    <x v="6"/>
    <s v="B5"/>
    <x v="0"/>
    <s v="Source Verified"/>
    <n v="72000"/>
    <x v="1864"/>
    <n v="284.7"/>
    <x v="9"/>
    <x v="168"/>
    <n v="62"/>
    <n v="14313"/>
  </r>
  <r>
    <n v="655882"/>
    <x v="23"/>
    <s v="INDIVIDUAL"/>
    <x v="7"/>
    <x v="21868"/>
    <x v="2"/>
    <x v="1"/>
    <s v="11-02-2021"/>
    <x v="0"/>
    <s v="12-11-2021"/>
    <s v="12-10-2021"/>
    <x v="1"/>
    <x v="1"/>
    <s v="12-11-2021"/>
    <n v="838873"/>
    <x v="6"/>
    <s v="B1"/>
    <x v="0"/>
    <s v="Source Verified"/>
    <n v="65000"/>
    <x v="1808"/>
    <n v="88.48"/>
    <x v="19"/>
    <x v="23"/>
    <n v="35"/>
    <n v="4786"/>
  </r>
  <r>
    <n v="977859"/>
    <x v="4"/>
    <s v="INDIVIDUAL"/>
    <x v="2"/>
    <x v="19"/>
    <x v="2"/>
    <x v="1"/>
    <s v="11-10-2021"/>
    <x v="13"/>
    <s v="13-05-2021"/>
    <s v="13-05-2021"/>
    <x v="1"/>
    <x v="1"/>
    <s v="13-06-2021"/>
    <n v="1200687"/>
    <x v="6"/>
    <s v="B4"/>
    <x v="0"/>
    <s v="Source Verified"/>
    <n v="130000"/>
    <x v="2714"/>
    <n v="628.80999999999995"/>
    <x v="10"/>
    <x v="181"/>
    <n v="37"/>
    <n v="32870"/>
  </r>
  <r>
    <n v="539250"/>
    <x v="2"/>
    <s v="INDIVIDUAL"/>
    <x v="4"/>
    <x v="21869"/>
    <x v="0"/>
    <x v="1"/>
    <s v="10-08-2021"/>
    <x v="47"/>
    <s v="16-02-2021"/>
    <s v="15-02-2021"/>
    <x v="1"/>
    <x v="1"/>
    <s v="15-03-2021"/>
    <n v="696371"/>
    <x v="6"/>
    <s v="C1"/>
    <x v="0"/>
    <s v="Source Verified"/>
    <n v="33600"/>
    <x v="264"/>
    <n v="185.26"/>
    <x v="118"/>
    <x v="164"/>
    <n v="5"/>
    <n v="11082"/>
  </r>
  <r>
    <n v="720833"/>
    <x v="33"/>
    <s v="INDIVIDUAL"/>
    <x v="4"/>
    <x v="21870"/>
    <x v="0"/>
    <x v="1"/>
    <s v="11-04-2021"/>
    <x v="29"/>
    <s v="16-04-2021"/>
    <s v="16-04-2021"/>
    <x v="1"/>
    <x v="1"/>
    <s v="16-05-2021"/>
    <n v="915322"/>
    <x v="6"/>
    <s v="C2"/>
    <x v="0"/>
    <s v="Source Verified"/>
    <n v="100000"/>
    <x v="450"/>
    <n v="102.53"/>
    <x v="106"/>
    <x v="3"/>
    <n v="39"/>
    <n v="6152"/>
  </r>
  <r>
    <n v="555181"/>
    <x v="2"/>
    <s v="INDIVIDUAL"/>
    <x v="9"/>
    <x v="1983"/>
    <x v="0"/>
    <x v="1"/>
    <s v="10-07-2021"/>
    <x v="43"/>
    <s v="16-05-2021"/>
    <s v="15-08-2021"/>
    <x v="1"/>
    <x v="1"/>
    <s v="15-09-2021"/>
    <n v="715038"/>
    <x v="6"/>
    <s v="C2"/>
    <x v="0"/>
    <s v="Source Verified"/>
    <n v="84880"/>
    <x v="714"/>
    <n v="96.88"/>
    <x v="120"/>
    <x v="23"/>
    <n v="20"/>
    <n v="5813"/>
  </r>
  <r>
    <n v="978623"/>
    <x v="29"/>
    <s v="INDIVIDUAL"/>
    <x v="3"/>
    <x v="21871"/>
    <x v="0"/>
    <x v="1"/>
    <s v="11-10-2021"/>
    <x v="13"/>
    <s v="16-05-2021"/>
    <s v="14-09-2021"/>
    <x v="1"/>
    <x v="1"/>
    <s v="14-10-2021"/>
    <n v="1201484"/>
    <x v="6"/>
    <s v="C1"/>
    <x v="0"/>
    <s v="Source Verified"/>
    <n v="80000"/>
    <x v="1811"/>
    <n v="345.08"/>
    <x v="98"/>
    <x v="38"/>
    <n v="31"/>
    <n v="19475"/>
  </r>
  <r>
    <n v="774428"/>
    <x v="2"/>
    <s v="INDIVIDUAL"/>
    <x v="3"/>
    <x v="21872"/>
    <x v="0"/>
    <x v="1"/>
    <s v="11-06-2021"/>
    <x v="6"/>
    <s v="15-09-2021"/>
    <s v="15-08-2021"/>
    <x v="1"/>
    <x v="1"/>
    <s v="15-09-2021"/>
    <n v="976602"/>
    <x v="6"/>
    <s v="C3"/>
    <x v="0"/>
    <s v="Source Verified"/>
    <n v="135000"/>
    <x v="2833"/>
    <n v="697.9"/>
    <x v="38"/>
    <x v="205"/>
    <n v="28"/>
    <n v="41522"/>
  </r>
  <r>
    <n v="772816"/>
    <x v="3"/>
    <s v="INDIVIDUAL"/>
    <x v="3"/>
    <x v="21873"/>
    <x v="0"/>
    <x v="1"/>
    <s v="11-06-2021"/>
    <x v="6"/>
    <s v="13-05-2021"/>
    <s v="13-05-2021"/>
    <x v="1"/>
    <x v="1"/>
    <s v="13-06-2021"/>
    <n v="974812"/>
    <x v="6"/>
    <s v="C5"/>
    <x v="0"/>
    <s v="Source Verified"/>
    <n v="120000"/>
    <x v="645"/>
    <n v="836.88"/>
    <x v="93"/>
    <x v="231"/>
    <n v="47"/>
    <n v="43592"/>
  </r>
  <r>
    <n v="728228"/>
    <x v="1"/>
    <s v="INDIVIDUAL"/>
    <x v="2"/>
    <x v="21874"/>
    <x v="0"/>
    <x v="1"/>
    <s v="11-04-2021"/>
    <x v="29"/>
    <s v="15-04-2021"/>
    <s v="11-07-2021"/>
    <x v="1"/>
    <x v="1"/>
    <s v="11-08-2021"/>
    <n v="923887"/>
    <x v="6"/>
    <s v="C3"/>
    <x v="0"/>
    <s v="Source Verified"/>
    <n v="65000"/>
    <x v="2207"/>
    <n v="114.87"/>
    <x v="123"/>
    <x v="12"/>
    <n v="17"/>
    <n v="5057"/>
  </r>
  <r>
    <n v="680216"/>
    <x v="1"/>
    <s v="INDIVIDUAL"/>
    <x v="0"/>
    <x v="3798"/>
    <x v="0"/>
    <x v="1"/>
    <s v="11-03-2021"/>
    <x v="42"/>
    <s v="13-03-2021"/>
    <s v="13-03-2021"/>
    <x v="1"/>
    <x v="1"/>
    <s v="13-04-2021"/>
    <n v="868942"/>
    <x v="6"/>
    <s v="C3"/>
    <x v="0"/>
    <s v="Source Verified"/>
    <n v="48000"/>
    <x v="2246"/>
    <n v="114.87"/>
    <x v="123"/>
    <x v="12"/>
    <n v="22"/>
    <n v="6107"/>
  </r>
  <r>
    <n v="535847"/>
    <x v="19"/>
    <s v="INDIVIDUAL"/>
    <x v="3"/>
    <x v="21875"/>
    <x v="4"/>
    <x v="1"/>
    <s v="10-06-2021"/>
    <x v="51"/>
    <s v="15-07-2021"/>
    <s v="15-07-2021"/>
    <x v="1"/>
    <x v="1"/>
    <s v="15-08-2021"/>
    <n v="692345"/>
    <x v="6"/>
    <s v="D5"/>
    <x v="0"/>
    <s v="Source Verified"/>
    <n v="54000"/>
    <x v="829"/>
    <n v="122.45"/>
    <x v="137"/>
    <x v="12"/>
    <n v="34"/>
    <n v="7346"/>
  </r>
  <r>
    <n v="762525"/>
    <x v="33"/>
    <s v="INDIVIDUAL"/>
    <x v="8"/>
    <x v="21876"/>
    <x v="4"/>
    <x v="1"/>
    <s v="11-05-2021"/>
    <x v="25"/>
    <s v="16-02-2021"/>
    <s v="16-02-2021"/>
    <x v="1"/>
    <x v="1"/>
    <s v="16-03-2021"/>
    <n v="960185"/>
    <x v="6"/>
    <s v="D4"/>
    <x v="0"/>
    <s v="Source Verified"/>
    <n v="50000"/>
    <x v="1628"/>
    <n v="297.52999999999997"/>
    <x v="180"/>
    <x v="2"/>
    <n v="19"/>
    <n v="17819"/>
  </r>
  <r>
    <n v="659645"/>
    <x v="0"/>
    <s v="INDIVIDUAL"/>
    <x v="3"/>
    <x v="21877"/>
    <x v="4"/>
    <x v="1"/>
    <s v="11-01-2021"/>
    <x v="21"/>
    <s v="16-02-2021"/>
    <s v="16-02-2021"/>
    <x v="1"/>
    <x v="1"/>
    <s v="16-03-2021"/>
    <n v="843674"/>
    <x v="6"/>
    <s v="D4"/>
    <x v="0"/>
    <s v="Source Verified"/>
    <n v="62000"/>
    <x v="2150"/>
    <n v="156.87"/>
    <x v="110"/>
    <x v="37"/>
    <n v="40"/>
    <n v="9411"/>
  </r>
  <r>
    <n v="652885"/>
    <x v="9"/>
    <s v="INDIVIDUAL"/>
    <x v="4"/>
    <x v="21878"/>
    <x v="4"/>
    <x v="1"/>
    <s v="11-01-2021"/>
    <x v="21"/>
    <s v="16-01-2021"/>
    <s v="16-02-2021"/>
    <x v="1"/>
    <x v="1"/>
    <s v="16-03-2021"/>
    <n v="834973"/>
    <x v="6"/>
    <s v="D4"/>
    <x v="0"/>
    <s v="Source Verified"/>
    <n v="52000"/>
    <x v="682"/>
    <n v="120.67"/>
    <x v="110"/>
    <x v="12"/>
    <n v="22"/>
    <n v="7240"/>
  </r>
  <r>
    <n v="751997"/>
    <x v="2"/>
    <s v="INDIVIDUAL"/>
    <x v="6"/>
    <x v="3200"/>
    <x v="4"/>
    <x v="1"/>
    <s v="11-05-2021"/>
    <x v="25"/>
    <s v="14-03-2021"/>
    <s v="14-03-2021"/>
    <x v="1"/>
    <x v="1"/>
    <s v="14-04-2021"/>
    <n v="935975"/>
    <x v="6"/>
    <s v="D3"/>
    <x v="0"/>
    <s v="Source Verified"/>
    <n v="68000"/>
    <x v="133"/>
    <n v="126.87"/>
    <x v="145"/>
    <x v="137"/>
    <n v="25"/>
    <n v="7002"/>
  </r>
  <r>
    <n v="716791"/>
    <x v="2"/>
    <s v="INDIVIDUAL"/>
    <x v="2"/>
    <x v="18123"/>
    <x v="1"/>
    <x v="1"/>
    <s v="11-04-2021"/>
    <x v="29"/>
    <s v="15-02-2021"/>
    <s v="15-02-2021"/>
    <x v="1"/>
    <x v="1"/>
    <s v="15-03-2021"/>
    <n v="910780"/>
    <x v="6"/>
    <s v="E1"/>
    <x v="0"/>
    <s v="Source Verified"/>
    <n v="100008"/>
    <x v="419"/>
    <n v="245.32"/>
    <x v="170"/>
    <x v="14"/>
    <n v="30"/>
    <n v="14394"/>
  </r>
  <r>
    <n v="591316"/>
    <x v="20"/>
    <s v="INDIVIDUAL"/>
    <x v="3"/>
    <x v="21879"/>
    <x v="1"/>
    <x v="1"/>
    <s v="10-10-2021"/>
    <x v="50"/>
    <s v="14-10-2021"/>
    <s v="11-05-2021"/>
    <x v="1"/>
    <x v="1"/>
    <s v="11-06-2021"/>
    <n v="759504"/>
    <x v="6"/>
    <s v="E2"/>
    <x v="0"/>
    <s v="Source Verified"/>
    <n v="69996"/>
    <x v="2664"/>
    <n v="309.45"/>
    <x v="176"/>
    <x v="173"/>
    <n v="14"/>
    <n v="13686"/>
  </r>
  <r>
    <n v="613032"/>
    <x v="8"/>
    <s v="INDIVIDUAL"/>
    <x v="3"/>
    <x v="21880"/>
    <x v="1"/>
    <x v="1"/>
    <s v="10-11-2021"/>
    <x v="49"/>
    <s v="12-08-2021"/>
    <s v="12-08-2021"/>
    <x v="1"/>
    <x v="1"/>
    <s v="12-09-2021"/>
    <n v="786023"/>
    <x v="6"/>
    <s v="E3"/>
    <x v="0"/>
    <s v="Source Verified"/>
    <n v="275000"/>
    <x v="764"/>
    <n v="396.84"/>
    <x v="173"/>
    <x v="113"/>
    <n v="55"/>
    <n v="20048"/>
  </r>
  <r>
    <n v="787398"/>
    <x v="9"/>
    <s v="INDIVIDUAL"/>
    <x v="2"/>
    <x v="21696"/>
    <x v="1"/>
    <x v="1"/>
    <s v="11-06-2021"/>
    <x v="6"/>
    <s v="15-08-2021"/>
    <s v="15-02-2021"/>
    <x v="1"/>
    <x v="1"/>
    <s v="15-03-2021"/>
    <n v="990932"/>
    <x v="6"/>
    <s v="E4"/>
    <x v="0"/>
    <s v="Source Verified"/>
    <n v="91509"/>
    <x v="1761"/>
    <n v="344.53"/>
    <x v="179"/>
    <x v="165"/>
    <n v="16"/>
    <n v="19537"/>
  </r>
  <r>
    <n v="598545"/>
    <x v="6"/>
    <s v="INDIVIDUAL"/>
    <x v="7"/>
    <x v="22"/>
    <x v="1"/>
    <x v="1"/>
    <s v="10-10-2021"/>
    <x v="50"/>
    <s v="15-01-2021"/>
    <s v="14-04-2021"/>
    <x v="1"/>
    <x v="1"/>
    <s v="14-05-2021"/>
    <n v="768194"/>
    <x v="6"/>
    <s v="E2"/>
    <x v="0"/>
    <s v="Source Verified"/>
    <n v="60000"/>
    <x v="612"/>
    <n v="266.75"/>
    <x v="176"/>
    <x v="100"/>
    <n v="4"/>
    <n v="15359"/>
  </r>
  <r>
    <n v="728438"/>
    <x v="1"/>
    <s v="INDIVIDUAL"/>
    <x v="2"/>
    <x v="21881"/>
    <x v="1"/>
    <x v="1"/>
    <s v="11-04-2021"/>
    <x v="29"/>
    <s v="14-05-2021"/>
    <s v="14-05-2021"/>
    <x v="1"/>
    <x v="1"/>
    <s v="14-06-2021"/>
    <n v="924123"/>
    <x v="6"/>
    <s v="E1"/>
    <x v="0"/>
    <s v="Source Verified"/>
    <n v="40000"/>
    <x v="2801"/>
    <n v="367.97"/>
    <x v="170"/>
    <x v="38"/>
    <n v="11"/>
    <n v="20733"/>
  </r>
  <r>
    <n v="527756"/>
    <x v="3"/>
    <s v="INDIVIDUAL"/>
    <x v="2"/>
    <x v="21882"/>
    <x v="1"/>
    <x v="1"/>
    <s v="10-06-2021"/>
    <x v="51"/>
    <s v="13-03-2021"/>
    <s v="13-03-2021"/>
    <x v="1"/>
    <x v="1"/>
    <s v="13-04-2021"/>
    <n v="682617"/>
    <x v="6"/>
    <s v="E4"/>
    <x v="0"/>
    <s v="Source Verified"/>
    <n v="140000"/>
    <x v="19"/>
    <n v="332.05"/>
    <x v="169"/>
    <x v="165"/>
    <n v="23"/>
    <n v="18170"/>
  </r>
  <r>
    <n v="677330"/>
    <x v="26"/>
    <s v="INDIVIDUAL"/>
    <x v="4"/>
    <x v="21883"/>
    <x v="5"/>
    <x v="1"/>
    <s v="11-02-2021"/>
    <x v="0"/>
    <s v="14-01-2021"/>
    <s v="14-01-2021"/>
    <x v="1"/>
    <x v="1"/>
    <s v="14-02-2021"/>
    <n v="865412"/>
    <x v="6"/>
    <s v="F1"/>
    <x v="0"/>
    <s v="Source Verified"/>
    <n v="59000"/>
    <x v="1147"/>
    <n v="510.6"/>
    <x v="174"/>
    <x v="120"/>
    <n v="28"/>
    <n v="28258"/>
  </r>
  <r>
    <n v="676980"/>
    <x v="5"/>
    <s v="INDIVIDUAL"/>
    <x v="4"/>
    <x v="21884"/>
    <x v="5"/>
    <x v="1"/>
    <s v="11-03-2021"/>
    <x v="42"/>
    <s v="16-03-2021"/>
    <s v="16-03-2021"/>
    <x v="1"/>
    <x v="1"/>
    <s v="16-04-2021"/>
    <n v="865021"/>
    <x v="6"/>
    <s v="F4"/>
    <x v="0"/>
    <s v="Source Verified"/>
    <n v="105000"/>
    <x v="958"/>
    <n v="517.55999999999995"/>
    <x v="283"/>
    <x v="453"/>
    <n v="11"/>
    <n v="31053"/>
  </r>
  <r>
    <n v="617133"/>
    <x v="0"/>
    <s v="INDIVIDUAL"/>
    <x v="3"/>
    <x v="705"/>
    <x v="5"/>
    <x v="1"/>
    <s v="10-11-2021"/>
    <x v="49"/>
    <s v="15-11-2021"/>
    <s v="15-12-2021"/>
    <x v="1"/>
    <x v="1"/>
    <s v="15-01-2022"/>
    <n v="791243"/>
    <x v="6"/>
    <s v="F1"/>
    <x v="0"/>
    <s v="Source Verified"/>
    <n v="65004"/>
    <x v="1361"/>
    <n v="270.55"/>
    <x v="295"/>
    <x v="94"/>
    <n v="23"/>
    <n v="16233"/>
  </r>
  <r>
    <n v="523116"/>
    <x v="2"/>
    <s v="INDIVIDUAL"/>
    <x v="3"/>
    <x v="21885"/>
    <x v="5"/>
    <x v="1"/>
    <s v="10-06-2021"/>
    <x v="51"/>
    <s v="14-07-2021"/>
    <s v="12-04-2021"/>
    <x v="1"/>
    <x v="1"/>
    <s v="12-05-2021"/>
    <n v="676788"/>
    <x v="6"/>
    <s v="F4"/>
    <x v="0"/>
    <s v="Source Verified"/>
    <n v="75996"/>
    <x v="462"/>
    <n v="314.01"/>
    <x v="267"/>
    <x v="2"/>
    <n v="81"/>
    <n v="15624"/>
  </r>
  <r>
    <n v="739407"/>
    <x v="18"/>
    <s v="INDIVIDUAL"/>
    <x v="0"/>
    <x v="21886"/>
    <x v="5"/>
    <x v="1"/>
    <s v="11-05-2021"/>
    <x v="25"/>
    <s v="16-05-2021"/>
    <s v="14-11-2021"/>
    <x v="1"/>
    <x v="1"/>
    <s v="14-12-2021"/>
    <n v="936984"/>
    <x v="6"/>
    <s v="F1"/>
    <x v="0"/>
    <s v="Source Verified"/>
    <n v="90996"/>
    <x v="1240"/>
    <n v="765.89"/>
    <x v="174"/>
    <x v="205"/>
    <n v="24"/>
    <n v="44148"/>
  </r>
  <r>
    <n v="663839"/>
    <x v="0"/>
    <s v="INDIVIDUAL"/>
    <x v="6"/>
    <x v="21887"/>
    <x v="4"/>
    <x v="1"/>
    <s v="11-02-2021"/>
    <x v="0"/>
    <s v="16-05-2021"/>
    <s v="14-12-2021"/>
    <x v="1"/>
    <x v="1"/>
    <s v="14-01-2022"/>
    <n v="848849"/>
    <x v="6"/>
    <s v="D2"/>
    <x v="0"/>
    <s v="Source Verified"/>
    <n v="36000"/>
    <x v="331"/>
    <n v="284.92"/>
    <x v="158"/>
    <x v="2"/>
    <n v="17"/>
    <n v="16746"/>
  </r>
  <r>
    <n v="605419"/>
    <x v="9"/>
    <s v="INDIVIDUAL"/>
    <x v="5"/>
    <x v="21888"/>
    <x v="3"/>
    <x v="2"/>
    <s v="10-11-2021"/>
    <x v="49"/>
    <s v="16-05-2021"/>
    <s v="15-11-2021"/>
    <x v="1"/>
    <x v="1"/>
    <s v="15-12-2021"/>
    <n v="776687"/>
    <x v="6"/>
    <s v="A4"/>
    <x v="0"/>
    <s v="Source Verified"/>
    <n v="140000"/>
    <x v="50"/>
    <n v="157.16999999999999"/>
    <x v="103"/>
    <x v="173"/>
    <n v="32"/>
    <n v="9430"/>
  </r>
  <r>
    <n v="681508"/>
    <x v="5"/>
    <s v="INDIVIDUAL"/>
    <x v="4"/>
    <x v="21889"/>
    <x v="2"/>
    <x v="2"/>
    <s v="11-02-2021"/>
    <x v="0"/>
    <s v="16-04-2021"/>
    <s v="16-03-2021"/>
    <x v="1"/>
    <x v="1"/>
    <s v="16-04-2021"/>
    <n v="870538"/>
    <x v="6"/>
    <s v="B2"/>
    <x v="0"/>
    <s v="Source Verified"/>
    <n v="24000"/>
    <x v="2286"/>
    <n v="169.98"/>
    <x v="41"/>
    <x v="5"/>
    <n v="19"/>
    <n v="10199"/>
  </r>
  <r>
    <n v="817770"/>
    <x v="27"/>
    <s v="INDIVIDUAL"/>
    <x v="2"/>
    <x v="21890"/>
    <x v="2"/>
    <x v="2"/>
    <s v="11-07-2021"/>
    <x v="44"/>
    <s v="11-08-2021"/>
    <s v="11-09-2021"/>
    <x v="1"/>
    <x v="1"/>
    <s v="11-10-2021"/>
    <n v="1025640"/>
    <x v="6"/>
    <s v="B3"/>
    <x v="0"/>
    <s v="Source Verified"/>
    <n v="42996"/>
    <x v="1422"/>
    <n v="119.56"/>
    <x v="34"/>
    <x v="7"/>
    <n v="29"/>
    <n v="5551"/>
  </r>
  <r>
    <n v="550796"/>
    <x v="21"/>
    <s v="INDIVIDUAL"/>
    <x v="2"/>
    <x v="21891"/>
    <x v="2"/>
    <x v="2"/>
    <s v="10-07-2021"/>
    <x v="43"/>
    <s v="15-07-2021"/>
    <s v="15-07-2021"/>
    <x v="1"/>
    <x v="1"/>
    <s v="15-08-2021"/>
    <n v="709911"/>
    <x v="6"/>
    <s v="B5"/>
    <x v="0"/>
    <s v="Source Verified"/>
    <n v="61000"/>
    <x v="1671"/>
    <n v="199.57"/>
    <x v="142"/>
    <x v="18"/>
    <n v="11"/>
    <n v="11972"/>
  </r>
  <r>
    <n v="532218"/>
    <x v="8"/>
    <s v="INDIVIDUAL"/>
    <x v="8"/>
    <x v="21892"/>
    <x v="2"/>
    <x v="2"/>
    <s v="10-06-2021"/>
    <x v="51"/>
    <s v="13-10-2021"/>
    <s v="13-10-2021"/>
    <x v="1"/>
    <x v="1"/>
    <s v="13-11-2021"/>
    <n v="676582"/>
    <x v="6"/>
    <s v="B5"/>
    <x v="0"/>
    <s v="Source Verified"/>
    <n v="182496"/>
    <x v="729"/>
    <n v="335.38"/>
    <x v="142"/>
    <x v="472"/>
    <n v="30"/>
    <n v="19300"/>
  </r>
  <r>
    <n v="633670"/>
    <x v="31"/>
    <s v="INDIVIDUAL"/>
    <x v="0"/>
    <x v="21893"/>
    <x v="2"/>
    <x v="2"/>
    <s v="10-12-2021"/>
    <x v="41"/>
    <s v="15-06-2021"/>
    <s v="12-07-2021"/>
    <x v="1"/>
    <x v="1"/>
    <s v="12-08-2021"/>
    <n v="811799"/>
    <x v="6"/>
    <s v="B3"/>
    <x v="0"/>
    <s v="Source Verified"/>
    <n v="20000"/>
    <x v="1327"/>
    <n v="73.72"/>
    <x v="81"/>
    <x v="4"/>
    <n v="10"/>
    <n v="3945"/>
  </r>
  <r>
    <n v="864108"/>
    <x v="32"/>
    <s v="INDIVIDUAL"/>
    <x v="3"/>
    <x v="21894"/>
    <x v="0"/>
    <x v="2"/>
    <s v="11-09-2021"/>
    <x v="10"/>
    <s v="16-04-2021"/>
    <s v="16-04-2021"/>
    <x v="1"/>
    <x v="1"/>
    <s v="16-05-2021"/>
    <n v="1077317"/>
    <x v="6"/>
    <s v="C1"/>
    <x v="0"/>
    <s v="Source Verified"/>
    <n v="93000"/>
    <x v="1780"/>
    <n v="236.58"/>
    <x v="144"/>
    <x v="74"/>
    <n v="22"/>
    <n v="13708"/>
  </r>
  <r>
    <n v="715976"/>
    <x v="18"/>
    <s v="INDIVIDUAL"/>
    <x v="4"/>
    <x v="21895"/>
    <x v="0"/>
    <x v="2"/>
    <s v="11-04-2021"/>
    <x v="29"/>
    <s v="16-03-2021"/>
    <s v="16-02-2021"/>
    <x v="1"/>
    <x v="1"/>
    <s v="16-03-2021"/>
    <n v="899980"/>
    <x v="6"/>
    <s v="C3"/>
    <x v="0"/>
    <s v="Source Verified"/>
    <n v="36000"/>
    <x v="2048"/>
    <n v="229.74"/>
    <x v="123"/>
    <x v="14"/>
    <n v="20"/>
    <n v="13781"/>
  </r>
  <r>
    <n v="681830"/>
    <x v="8"/>
    <s v="INDIVIDUAL"/>
    <x v="5"/>
    <x v="21896"/>
    <x v="1"/>
    <x v="2"/>
    <s v="11-02-2021"/>
    <x v="0"/>
    <s v="14-07-2021"/>
    <s v="12-05-2021"/>
    <x v="1"/>
    <x v="1"/>
    <s v="12-06-2021"/>
    <n v="870919"/>
    <x v="6"/>
    <s v="E2"/>
    <x v="0"/>
    <s v="Source Verified"/>
    <n v="25000"/>
    <x v="2724"/>
    <n v="103.87"/>
    <x v="40"/>
    <x v="23"/>
    <n v="3"/>
    <n v="4961"/>
  </r>
  <r>
    <n v="523516"/>
    <x v="8"/>
    <s v="INDIVIDUAL"/>
    <x v="3"/>
    <x v="21897"/>
    <x v="1"/>
    <x v="2"/>
    <s v="10-06-2021"/>
    <x v="51"/>
    <s v="16-05-2021"/>
    <s v="15-04-2021"/>
    <x v="1"/>
    <x v="1"/>
    <s v="15-05-2021"/>
    <n v="677349"/>
    <x v="6"/>
    <s v="E2"/>
    <x v="0"/>
    <s v="Source Verified"/>
    <n v="90000"/>
    <x v="2127"/>
    <n v="173.3"/>
    <x v="176"/>
    <x v="17"/>
    <n v="41"/>
    <n v="10391"/>
  </r>
  <r>
    <n v="747449"/>
    <x v="36"/>
    <s v="INDIVIDUAL"/>
    <x v="5"/>
    <x v="21898"/>
    <x v="6"/>
    <x v="2"/>
    <s v="11-05-2021"/>
    <x v="25"/>
    <s v="12-10-2021"/>
    <s v="12-09-2021"/>
    <x v="1"/>
    <x v="1"/>
    <s v="12-10-2021"/>
    <n v="946378"/>
    <x v="6"/>
    <s v="G5"/>
    <x v="0"/>
    <s v="Source Verified"/>
    <n v="35088"/>
    <x v="1571"/>
    <n v="456.49"/>
    <x v="348"/>
    <x v="43"/>
    <n v="15"/>
    <n v="20665"/>
  </r>
  <r>
    <n v="598619"/>
    <x v="8"/>
    <s v="INDIVIDUAL"/>
    <x v="4"/>
    <x v="151"/>
    <x v="3"/>
    <x v="0"/>
    <s v="10-10-2021"/>
    <x v="50"/>
    <s v="16-04-2021"/>
    <s v="15-06-2021"/>
    <x v="1"/>
    <x v="1"/>
    <s v="15-07-2021"/>
    <n v="768281"/>
    <x v="6"/>
    <s v="A3"/>
    <x v="0"/>
    <s v="Source Verified"/>
    <n v="20004"/>
    <x v="1654"/>
    <n v="97.06"/>
    <x v="63"/>
    <x v="12"/>
    <n v="12"/>
    <n v="5818"/>
  </r>
  <r>
    <n v="747638"/>
    <x v="15"/>
    <s v="INDIVIDUAL"/>
    <x v="6"/>
    <x v="21899"/>
    <x v="2"/>
    <x v="0"/>
    <s v="11-05-2021"/>
    <x v="25"/>
    <s v="15-03-2021"/>
    <s v="15-03-2021"/>
    <x v="1"/>
    <x v="1"/>
    <s v="15-04-2021"/>
    <n v="946594"/>
    <x v="6"/>
    <s v="B2"/>
    <x v="0"/>
    <s v="Source Verified"/>
    <n v="45000"/>
    <x v="376"/>
    <n v="387.7"/>
    <x v="80"/>
    <x v="66"/>
    <n v="13"/>
    <n v="22899"/>
  </r>
  <r>
    <n v="696758"/>
    <x v="8"/>
    <s v="INDIVIDUAL"/>
    <x v="3"/>
    <x v="21900"/>
    <x v="2"/>
    <x v="0"/>
    <s v="11-03-2021"/>
    <x v="42"/>
    <s v="16-04-2021"/>
    <s v="15-08-2021"/>
    <x v="1"/>
    <x v="1"/>
    <s v="15-09-2021"/>
    <n v="887957"/>
    <x v="6"/>
    <s v="B2"/>
    <x v="0"/>
    <s v="Source Verified"/>
    <n v="45000"/>
    <x v="2474"/>
    <n v="74.37"/>
    <x v="41"/>
    <x v="4"/>
    <n v="11"/>
    <n v="4445"/>
  </r>
  <r>
    <n v="746298"/>
    <x v="20"/>
    <s v="INDIVIDUAL"/>
    <x v="8"/>
    <x v="1595"/>
    <x v="2"/>
    <x v="0"/>
    <s v="11-05-2021"/>
    <x v="25"/>
    <s v="16-04-2021"/>
    <s v="16-05-2021"/>
    <x v="1"/>
    <x v="1"/>
    <s v="16-06-2021"/>
    <n v="945012"/>
    <x v="6"/>
    <s v="B3"/>
    <x v="0"/>
    <s v="Source Verified"/>
    <n v="25000"/>
    <x v="601"/>
    <n v="130.43"/>
    <x v="34"/>
    <x v="6"/>
    <n v="9"/>
    <n v="7825"/>
  </r>
  <r>
    <n v="677162"/>
    <x v="4"/>
    <s v="INDIVIDUAL"/>
    <x v="4"/>
    <x v="21901"/>
    <x v="2"/>
    <x v="0"/>
    <s v="11-02-2021"/>
    <x v="0"/>
    <s v="12-10-2021"/>
    <s v="12-10-2021"/>
    <x v="1"/>
    <x v="1"/>
    <s v="12-11-2021"/>
    <n v="865224"/>
    <x v="6"/>
    <s v="B2"/>
    <x v="0"/>
    <s v="Source Verified"/>
    <n v="45000"/>
    <x v="388"/>
    <n v="212.48"/>
    <x v="41"/>
    <x v="14"/>
    <n v="11"/>
    <n v="11390"/>
  </r>
  <r>
    <n v="592635"/>
    <x v="20"/>
    <s v="INDIVIDUAL"/>
    <x v="4"/>
    <x v="9960"/>
    <x v="2"/>
    <x v="0"/>
    <s v="10-10-2021"/>
    <x v="50"/>
    <s v="15-10-2021"/>
    <s v="15-10-2021"/>
    <x v="1"/>
    <x v="1"/>
    <s v="15-11-2021"/>
    <n v="761117"/>
    <x v="6"/>
    <s v="B4"/>
    <x v="0"/>
    <s v="Source Verified"/>
    <n v="24000"/>
    <x v="2129"/>
    <n v="211.09"/>
    <x v="22"/>
    <x v="53"/>
    <n v="10"/>
    <n v="12665"/>
  </r>
  <r>
    <n v="860188"/>
    <x v="12"/>
    <s v="INDIVIDUAL"/>
    <x v="2"/>
    <x v="21902"/>
    <x v="2"/>
    <x v="0"/>
    <s v="11-09-2021"/>
    <x v="10"/>
    <s v="15-05-2021"/>
    <s v="15-05-2021"/>
    <x v="1"/>
    <x v="1"/>
    <s v="15-06-2021"/>
    <n v="1073025"/>
    <x v="6"/>
    <s v="B2"/>
    <x v="0"/>
    <s v="Source Verified"/>
    <n v="50000"/>
    <x v="353"/>
    <n v="323.08"/>
    <x v="80"/>
    <x v="38"/>
    <n v="14"/>
    <n v="19025"/>
  </r>
  <r>
    <n v="812939"/>
    <x v="32"/>
    <s v="INDIVIDUAL"/>
    <x v="5"/>
    <x v="21903"/>
    <x v="2"/>
    <x v="0"/>
    <s v="11-09-2021"/>
    <x v="10"/>
    <s v="13-04-2021"/>
    <s v="13-04-2021"/>
    <x v="1"/>
    <x v="1"/>
    <s v="13-05-2021"/>
    <n v="1020240"/>
    <x v="6"/>
    <s v="B2"/>
    <x v="0"/>
    <s v="Source Verified"/>
    <n v="68000"/>
    <x v="1274"/>
    <n v="290.24"/>
    <x v="80"/>
    <x v="66"/>
    <n v="17"/>
    <n v="15014"/>
  </r>
  <r>
    <n v="779691"/>
    <x v="1"/>
    <s v="INDIVIDUAL"/>
    <x v="5"/>
    <x v="21904"/>
    <x v="2"/>
    <x v="0"/>
    <s v="11-06-2021"/>
    <x v="6"/>
    <s v="13-07-2021"/>
    <s v="13-06-2021"/>
    <x v="1"/>
    <x v="1"/>
    <s v="13-07-2021"/>
    <n v="982447"/>
    <x v="6"/>
    <s v="B4"/>
    <x v="0"/>
    <s v="Source Verified"/>
    <n v="34000"/>
    <x v="173"/>
    <n v="151.72"/>
    <x v="22"/>
    <x v="151"/>
    <n v="11"/>
    <n v="8243"/>
  </r>
  <r>
    <n v="589554"/>
    <x v="8"/>
    <s v="INDIVIDUAL"/>
    <x v="7"/>
    <x v="21905"/>
    <x v="2"/>
    <x v="0"/>
    <s v="10-10-2021"/>
    <x v="50"/>
    <s v="16-04-2021"/>
    <s v="15-04-2021"/>
    <x v="1"/>
    <x v="1"/>
    <s v="15-05-2021"/>
    <n v="757351"/>
    <x v="6"/>
    <s v="B1"/>
    <x v="0"/>
    <s v="Source Verified"/>
    <n v="27692.400000000001"/>
    <x v="1454"/>
    <n v="128.61000000000001"/>
    <x v="157"/>
    <x v="6"/>
    <n v="39"/>
    <n v="7698"/>
  </r>
  <r>
    <n v="614206"/>
    <x v="9"/>
    <s v="INDIVIDUAL"/>
    <x v="0"/>
    <x v="21906"/>
    <x v="2"/>
    <x v="0"/>
    <s v="10-11-2021"/>
    <x v="49"/>
    <s v="16-05-2021"/>
    <s v="15-12-2021"/>
    <x v="1"/>
    <x v="1"/>
    <s v="15-01-2022"/>
    <n v="787427"/>
    <x v="6"/>
    <s v="B3"/>
    <x v="0"/>
    <s v="Source Verified"/>
    <n v="30000"/>
    <x v="1861"/>
    <n v="189.55"/>
    <x v="81"/>
    <x v="18"/>
    <n v="11"/>
    <n v="11373"/>
  </r>
  <r>
    <n v="824949"/>
    <x v="25"/>
    <s v="INDIVIDUAL"/>
    <x v="0"/>
    <x v="21907"/>
    <x v="2"/>
    <x v="0"/>
    <s v="11-07-2021"/>
    <x v="44"/>
    <s v="16-05-2021"/>
    <s v="13-11-2021"/>
    <x v="1"/>
    <x v="1"/>
    <s v="13-12-2021"/>
    <n v="1033707"/>
    <x v="6"/>
    <s v="B3"/>
    <x v="0"/>
    <s v="Source Verified"/>
    <n v="75000"/>
    <x v="883"/>
    <n v="208.68"/>
    <x v="34"/>
    <x v="53"/>
    <n v="11"/>
    <n v="11555"/>
  </r>
  <r>
    <n v="891438"/>
    <x v="1"/>
    <s v="INDIVIDUAL"/>
    <x v="0"/>
    <x v="21908"/>
    <x v="2"/>
    <x v="0"/>
    <s v="11-09-2021"/>
    <x v="10"/>
    <s v="15-09-2021"/>
    <s v="15-09-2021"/>
    <x v="1"/>
    <x v="1"/>
    <s v="15-10-2021"/>
    <n v="1108225"/>
    <x v="6"/>
    <s v="B3"/>
    <x v="0"/>
    <s v="Source Verified"/>
    <n v="80000"/>
    <x v="878"/>
    <n v="331.48"/>
    <x v="11"/>
    <x v="38"/>
    <n v="37"/>
    <n v="19397"/>
  </r>
  <r>
    <n v="977671"/>
    <x v="23"/>
    <s v="INDIVIDUAL"/>
    <x v="0"/>
    <x v="21909"/>
    <x v="2"/>
    <x v="0"/>
    <s v="11-10-2021"/>
    <x v="13"/>
    <s v="12-08-2021"/>
    <s v="12-08-2021"/>
    <x v="1"/>
    <x v="1"/>
    <s v="12-09-2021"/>
    <n v="1200472"/>
    <x v="6"/>
    <s v="B5"/>
    <x v="0"/>
    <s v="Source Verified"/>
    <n v="32004"/>
    <x v="2228"/>
    <n v="49.71"/>
    <x v="9"/>
    <x v="122"/>
    <n v="13"/>
    <n v="2420"/>
  </r>
  <r>
    <n v="588949"/>
    <x v="21"/>
    <s v="INDIVIDUAL"/>
    <x v="6"/>
    <x v="21910"/>
    <x v="2"/>
    <x v="0"/>
    <s v="10-09-2021"/>
    <x v="54"/>
    <s v="16-05-2021"/>
    <s v="15-10-2021"/>
    <x v="1"/>
    <x v="1"/>
    <s v="15-11-2021"/>
    <n v="745363"/>
    <x v="6"/>
    <s v="B5"/>
    <x v="0"/>
    <s v="Source Verified"/>
    <n v="35004"/>
    <x v="1643"/>
    <n v="166.31"/>
    <x v="142"/>
    <x v="26"/>
    <n v="12"/>
    <n v="9978"/>
  </r>
  <r>
    <n v="625349"/>
    <x v="0"/>
    <s v="INDIVIDUAL"/>
    <x v="3"/>
    <x v="8960"/>
    <x v="2"/>
    <x v="0"/>
    <s v="10-12-2021"/>
    <x v="41"/>
    <s v="13-04-2021"/>
    <s v="13-03-2021"/>
    <x v="1"/>
    <x v="1"/>
    <s v="13-04-2021"/>
    <n v="801414"/>
    <x v="6"/>
    <s v="B4"/>
    <x v="0"/>
    <s v="Source Verified"/>
    <n v="72500"/>
    <x v="1392"/>
    <n v="236.85"/>
    <x v="74"/>
    <x v="43"/>
    <n v="38"/>
    <n v="13205"/>
  </r>
  <r>
    <n v="1002063"/>
    <x v="1"/>
    <s v="INDIVIDUAL"/>
    <x v="0"/>
    <x v="21911"/>
    <x v="2"/>
    <x v="0"/>
    <s v="11-11-2021"/>
    <x v="22"/>
    <s v="16-03-2021"/>
    <s v="16-03-2021"/>
    <x v="1"/>
    <x v="1"/>
    <s v="16-04-2021"/>
    <n v="1228104"/>
    <x v="6"/>
    <s v="B2"/>
    <x v="0"/>
    <s v="Source Verified"/>
    <n v="52000"/>
    <x v="2621"/>
    <n v="362.35"/>
    <x v="3"/>
    <x v="130"/>
    <n v="18"/>
    <n v="21646"/>
  </r>
  <r>
    <n v="757349"/>
    <x v="2"/>
    <s v="INDIVIDUAL"/>
    <x v="0"/>
    <x v="21912"/>
    <x v="2"/>
    <x v="0"/>
    <s v="11-05-2021"/>
    <x v="25"/>
    <s v="16-04-2021"/>
    <s v="16-04-2021"/>
    <x v="1"/>
    <x v="1"/>
    <s v="16-05-2021"/>
    <n v="957379"/>
    <x v="6"/>
    <s v="B5"/>
    <x v="0"/>
    <s v="Source Verified"/>
    <n v="27000"/>
    <x v="2503"/>
    <n v="155.68"/>
    <x v="32"/>
    <x v="17"/>
    <n v="34"/>
    <n v="9337"/>
  </r>
  <r>
    <n v="666976"/>
    <x v="4"/>
    <s v="INDIVIDUAL"/>
    <x v="6"/>
    <x v="21913"/>
    <x v="2"/>
    <x v="0"/>
    <s v="11-02-2021"/>
    <x v="0"/>
    <s v="16-05-2021"/>
    <s v="16-02-2021"/>
    <x v="1"/>
    <x v="1"/>
    <s v="16-03-2021"/>
    <n v="852712"/>
    <x v="6"/>
    <s v="B3"/>
    <x v="0"/>
    <s v="Source Verified"/>
    <n v="54996"/>
    <x v="1098"/>
    <n v="180.01"/>
    <x v="82"/>
    <x v="82"/>
    <n v="16"/>
    <n v="10800"/>
  </r>
  <r>
    <n v="746164"/>
    <x v="2"/>
    <s v="INDIVIDUAL"/>
    <x v="8"/>
    <x v="21914"/>
    <x v="2"/>
    <x v="0"/>
    <s v="11-05-2021"/>
    <x v="25"/>
    <s v="16-05-2021"/>
    <s v="16-05-2021"/>
    <x v="1"/>
    <x v="1"/>
    <s v="16-06-2021"/>
    <n v="944817"/>
    <x v="6"/>
    <s v="B5"/>
    <x v="0"/>
    <s v="Source Verified"/>
    <n v="50004"/>
    <x v="1658"/>
    <n v="111.2"/>
    <x v="32"/>
    <x v="12"/>
    <n v="48"/>
    <n v="6656"/>
  </r>
  <r>
    <n v="560610"/>
    <x v="5"/>
    <s v="INDIVIDUAL"/>
    <x v="7"/>
    <x v="705"/>
    <x v="2"/>
    <x v="0"/>
    <s v="10-08-2021"/>
    <x v="47"/>
    <s v="16-05-2021"/>
    <s v="12-09-2021"/>
    <x v="1"/>
    <x v="1"/>
    <s v="12-10-2021"/>
    <n v="721555"/>
    <x v="6"/>
    <s v="B5"/>
    <x v="0"/>
    <s v="Source Verified"/>
    <n v="40800"/>
    <x v="1091"/>
    <n v="110.87"/>
    <x v="142"/>
    <x v="12"/>
    <n v="14"/>
    <n v="6029"/>
  </r>
  <r>
    <n v="628376"/>
    <x v="9"/>
    <s v="INDIVIDUAL"/>
    <x v="3"/>
    <x v="5723"/>
    <x v="0"/>
    <x v="0"/>
    <s v="10-12-2021"/>
    <x v="41"/>
    <s v="11-04-2021"/>
    <s v="11-05-2021"/>
    <x v="1"/>
    <x v="1"/>
    <s v="11-06-2021"/>
    <n v="805186"/>
    <x v="6"/>
    <s v="C3"/>
    <x v="0"/>
    <s v="Source Verified"/>
    <n v="60000"/>
    <x v="2092"/>
    <n v="250.18"/>
    <x v="143"/>
    <x v="30"/>
    <n v="16"/>
    <n v="11467"/>
  </r>
  <r>
    <n v="597266"/>
    <x v="8"/>
    <s v="INDIVIDUAL"/>
    <x v="6"/>
    <x v="21915"/>
    <x v="0"/>
    <x v="0"/>
    <s v="10-10-2021"/>
    <x v="50"/>
    <s v="14-08-2021"/>
    <s v="14-08-2021"/>
    <x v="1"/>
    <x v="1"/>
    <s v="14-09-2021"/>
    <n v="766650"/>
    <x v="6"/>
    <s v="C1"/>
    <x v="0"/>
    <s v="Source Verified"/>
    <n v="68500"/>
    <x v="1073"/>
    <n v="375.66"/>
    <x v="118"/>
    <x v="113"/>
    <n v="11"/>
    <n v="20867"/>
  </r>
  <r>
    <n v="486464"/>
    <x v="4"/>
    <s v="INDIVIDUAL"/>
    <x v="6"/>
    <x v="21916"/>
    <x v="0"/>
    <x v="0"/>
    <s v="10-11-2021"/>
    <x v="49"/>
    <s v="15-08-2021"/>
    <s v="15-08-2021"/>
    <x v="1"/>
    <x v="1"/>
    <s v="15-09-2021"/>
    <n v="619966"/>
    <x v="6"/>
    <s v="C2"/>
    <x v="0"/>
    <s v="Source Verified"/>
    <n v="36000"/>
    <x v="16"/>
    <n v="225.54"/>
    <x v="171"/>
    <x v="14"/>
    <n v="5"/>
    <n v="13520"/>
  </r>
  <r>
    <n v="823220"/>
    <x v="8"/>
    <s v="INDIVIDUAL"/>
    <x v="4"/>
    <x v="21917"/>
    <x v="0"/>
    <x v="0"/>
    <s v="11-07-2021"/>
    <x v="44"/>
    <s v="14-02-2021"/>
    <s v="14-02-2021"/>
    <x v="1"/>
    <x v="1"/>
    <s v="14-03-2021"/>
    <n v="1031768"/>
    <x v="6"/>
    <s v="C2"/>
    <x v="0"/>
    <s v="Source Verified"/>
    <n v="72000"/>
    <x v="2834"/>
    <n v="184.04"/>
    <x v="98"/>
    <x v="5"/>
    <n v="3"/>
    <n v="10013"/>
  </r>
  <r>
    <n v="611095"/>
    <x v="13"/>
    <s v="INDIVIDUAL"/>
    <x v="1"/>
    <x v="1353"/>
    <x v="0"/>
    <x v="0"/>
    <s v="10-11-2021"/>
    <x v="49"/>
    <s v="14-05-2021"/>
    <s v="14-05-2021"/>
    <x v="1"/>
    <x v="1"/>
    <s v="14-06-2021"/>
    <n v="783680"/>
    <x v="6"/>
    <s v="C5"/>
    <x v="0"/>
    <s v="Source Verified"/>
    <n v="60000"/>
    <x v="1778"/>
    <n v="221.99"/>
    <x v="139"/>
    <x v="53"/>
    <n v="22"/>
    <n v="12916"/>
  </r>
  <r>
    <n v="581244"/>
    <x v="2"/>
    <s v="INDIVIDUAL"/>
    <x v="0"/>
    <x v="21918"/>
    <x v="0"/>
    <x v="0"/>
    <s v="10-09-2021"/>
    <x v="54"/>
    <s v="16-03-2021"/>
    <s v="15-10-2021"/>
    <x v="1"/>
    <x v="1"/>
    <s v="15-11-2021"/>
    <n v="747123"/>
    <x v="6"/>
    <s v="C3"/>
    <x v="0"/>
    <s v="Source Verified"/>
    <n v="84000"/>
    <x v="1572"/>
    <n v="337.24"/>
    <x v="122"/>
    <x v="184"/>
    <n v="31"/>
    <n v="20234"/>
  </r>
  <r>
    <n v="585560"/>
    <x v="1"/>
    <s v="INDIVIDUAL"/>
    <x v="8"/>
    <x v="21919"/>
    <x v="0"/>
    <x v="0"/>
    <s v="10-09-2021"/>
    <x v="54"/>
    <s v="15-03-2021"/>
    <s v="12-03-2021"/>
    <x v="1"/>
    <x v="1"/>
    <s v="12-04-2021"/>
    <n v="752335"/>
    <x v="6"/>
    <s v="C3"/>
    <x v="0"/>
    <s v="Source Verified"/>
    <n v="55000"/>
    <x v="2730"/>
    <n v="232.58"/>
    <x v="122"/>
    <x v="14"/>
    <n v="11"/>
    <n v="11785"/>
  </r>
  <r>
    <n v="760338"/>
    <x v="29"/>
    <s v="INDIVIDUAL"/>
    <x v="10"/>
    <x v="21920"/>
    <x v="0"/>
    <x v="0"/>
    <s v="11-05-2021"/>
    <x v="25"/>
    <s v="13-08-2021"/>
    <s v="13-08-2021"/>
    <x v="1"/>
    <x v="1"/>
    <s v="13-09-2021"/>
    <n v="913557"/>
    <x v="6"/>
    <s v="C2"/>
    <x v="0"/>
    <s v="Source Verified"/>
    <n v="75000"/>
    <x v="306"/>
    <n v="239.23"/>
    <x v="106"/>
    <x v="149"/>
    <n v="12"/>
    <n v="12989"/>
  </r>
  <r>
    <n v="720171"/>
    <x v="17"/>
    <s v="INDIVIDUAL"/>
    <x v="0"/>
    <x v="21921"/>
    <x v="0"/>
    <x v="0"/>
    <s v="11-04-2021"/>
    <x v="29"/>
    <s v="14-11-2021"/>
    <s v="12-06-2021"/>
    <x v="1"/>
    <x v="1"/>
    <s v="12-07-2021"/>
    <n v="914593"/>
    <x v="6"/>
    <s v="C4"/>
    <x v="0"/>
    <s v="Source Verified"/>
    <n v="27996"/>
    <x v="2509"/>
    <n v="122.78"/>
    <x v="90"/>
    <x v="137"/>
    <n v="4"/>
    <n v="6086"/>
  </r>
  <r>
    <n v="611615"/>
    <x v="13"/>
    <s v="INDIVIDUAL"/>
    <x v="6"/>
    <x v="21922"/>
    <x v="4"/>
    <x v="0"/>
    <s v="10-11-2021"/>
    <x v="49"/>
    <s v="16-05-2021"/>
    <s v="14-12-2021"/>
    <x v="1"/>
    <x v="1"/>
    <s v="14-01-2022"/>
    <n v="784314"/>
    <x v="6"/>
    <s v="D5"/>
    <x v="0"/>
    <s v="Source Verified"/>
    <n v="22200"/>
    <x v="1835"/>
    <n v="86.73"/>
    <x v="175"/>
    <x v="47"/>
    <n v="17"/>
    <n v="5138"/>
  </r>
  <r>
    <n v="620422"/>
    <x v="16"/>
    <s v="INDIVIDUAL"/>
    <x v="10"/>
    <x v="21923"/>
    <x v="4"/>
    <x v="0"/>
    <s v="10-11-2021"/>
    <x v="49"/>
    <s v="11-01-2021"/>
    <s v="11-02-2021"/>
    <x v="1"/>
    <x v="1"/>
    <s v="11-03-2021"/>
    <n v="795193"/>
    <x v="6"/>
    <s v="D2"/>
    <x v="0"/>
    <s v="Source Verified"/>
    <n v="48000"/>
    <x v="1646"/>
    <n v="248.01"/>
    <x v="166"/>
    <x v="207"/>
    <n v="8"/>
    <n v="10693"/>
  </r>
  <r>
    <n v="1034539"/>
    <x v="1"/>
    <s v="INDIVIDUAL"/>
    <x v="0"/>
    <x v="7808"/>
    <x v="4"/>
    <x v="0"/>
    <s v="11-12-2021"/>
    <x v="12"/>
    <s v="16-05-2021"/>
    <s v="15-11-2021"/>
    <x v="1"/>
    <x v="1"/>
    <s v="15-12-2021"/>
    <n v="1264360"/>
    <x v="6"/>
    <s v="D4"/>
    <x v="0"/>
    <s v="Source Verified"/>
    <n v="72000"/>
    <x v="1670"/>
    <n v="603.98"/>
    <x v="181"/>
    <x v="8"/>
    <n v="16"/>
    <n v="35499"/>
  </r>
  <r>
    <n v="605493"/>
    <x v="6"/>
    <s v="INDIVIDUAL"/>
    <x v="0"/>
    <x v="874"/>
    <x v="4"/>
    <x v="0"/>
    <s v="10-10-2021"/>
    <x v="50"/>
    <s v="15-11-2021"/>
    <s v="15-11-2021"/>
    <x v="1"/>
    <x v="1"/>
    <s v="15-12-2021"/>
    <n v="776782"/>
    <x v="6"/>
    <s v="D3"/>
    <x v="0"/>
    <s v="Source Verified"/>
    <n v="12000"/>
    <x v="117"/>
    <n v="59.26"/>
    <x v="159"/>
    <x v="0"/>
    <n v="9"/>
    <n v="3555"/>
  </r>
  <r>
    <n v="1002882"/>
    <x v="13"/>
    <s v="INDIVIDUAL"/>
    <x v="10"/>
    <x v="5187"/>
    <x v="4"/>
    <x v="0"/>
    <s v="11-11-2021"/>
    <x v="22"/>
    <s v="12-02-2021"/>
    <s v="12-02-2021"/>
    <x v="1"/>
    <x v="1"/>
    <s v="12-03-2021"/>
    <n v="1229166"/>
    <x v="6"/>
    <s v="D5"/>
    <x v="0"/>
    <s v="Source Verified"/>
    <n v="228000"/>
    <x v="208"/>
    <n v="612.72"/>
    <x v="174"/>
    <x v="8"/>
    <n v="48"/>
    <n v="25084"/>
  </r>
  <r>
    <n v="753478"/>
    <x v="25"/>
    <s v="INDIVIDUAL"/>
    <x v="3"/>
    <x v="705"/>
    <x v="4"/>
    <x v="0"/>
    <s v="11-05-2021"/>
    <x v="25"/>
    <s v="15-03-2021"/>
    <s v="14-06-2021"/>
    <x v="1"/>
    <x v="1"/>
    <s v="14-07-2021"/>
    <n v="953158"/>
    <x v="6"/>
    <s v="D4"/>
    <x v="0"/>
    <s v="Source Verified"/>
    <n v="54180"/>
    <x v="1017"/>
    <n v="198.35"/>
    <x v="180"/>
    <x v="5"/>
    <n v="15"/>
    <n v="11156"/>
  </r>
  <r>
    <n v="670431"/>
    <x v="11"/>
    <s v="INDIVIDUAL"/>
    <x v="2"/>
    <x v="21924"/>
    <x v="1"/>
    <x v="0"/>
    <s v="11-02-2021"/>
    <x v="0"/>
    <s v="16-05-2021"/>
    <s v="15-06-2021"/>
    <x v="1"/>
    <x v="1"/>
    <s v="15-07-2021"/>
    <n v="857087"/>
    <x v="6"/>
    <s v="E4"/>
    <x v="0"/>
    <s v="Source Verified"/>
    <n v="120000"/>
    <x v="1483"/>
    <n v="402.05"/>
    <x v="185"/>
    <x v="43"/>
    <n v="19"/>
    <n v="23962"/>
  </r>
  <r>
    <n v="723735"/>
    <x v="8"/>
    <s v="INDIVIDUAL"/>
    <x v="5"/>
    <x v="21925"/>
    <x v="1"/>
    <x v="0"/>
    <s v="11-04-2021"/>
    <x v="29"/>
    <s v="16-02-2021"/>
    <s v="16-01-2021"/>
    <x v="1"/>
    <x v="1"/>
    <s v="16-02-2021"/>
    <n v="918759"/>
    <x v="6"/>
    <s v="E3"/>
    <x v="0"/>
    <s v="Source Verified"/>
    <n v="37000"/>
    <x v="1351"/>
    <n v="149.57"/>
    <x v="164"/>
    <x v="6"/>
    <n v="3"/>
    <n v="8966"/>
  </r>
  <r>
    <n v="626704"/>
    <x v="6"/>
    <s v="INDIVIDUAL"/>
    <x v="5"/>
    <x v="705"/>
    <x v="1"/>
    <x v="0"/>
    <s v="10-12-2021"/>
    <x v="41"/>
    <s v="12-02-2021"/>
    <s v="12-01-2021"/>
    <x v="1"/>
    <x v="1"/>
    <s v="12-02-2021"/>
    <n v="803077"/>
    <x v="6"/>
    <s v="E3"/>
    <x v="0"/>
    <s v="Source Verified"/>
    <n v="42000"/>
    <x v="1770"/>
    <n v="123.44"/>
    <x v="173"/>
    <x v="12"/>
    <n v="15"/>
    <n v="5490"/>
  </r>
  <r>
    <n v="713394"/>
    <x v="1"/>
    <s v="INDIVIDUAL"/>
    <x v="5"/>
    <x v="5386"/>
    <x v="1"/>
    <x v="0"/>
    <s v="11-03-2021"/>
    <x v="42"/>
    <s v="15-10-2021"/>
    <s v="15-10-2021"/>
    <x v="1"/>
    <x v="1"/>
    <s v="15-11-2021"/>
    <n v="906612"/>
    <x v="6"/>
    <s v="E4"/>
    <x v="0"/>
    <s v="Source Verified"/>
    <n v="180000"/>
    <x v="1516"/>
    <n v="628.20000000000005"/>
    <x v="185"/>
    <x v="113"/>
    <n v="22"/>
    <n v="37527"/>
  </r>
  <r>
    <n v="542149"/>
    <x v="1"/>
    <s v="INDIVIDUAL"/>
    <x v="3"/>
    <x v="21926"/>
    <x v="1"/>
    <x v="0"/>
    <s v="10-07-2021"/>
    <x v="43"/>
    <s v="13-02-2021"/>
    <s v="12-12-2021"/>
    <x v="1"/>
    <x v="1"/>
    <s v="12-01-2022"/>
    <n v="699670"/>
    <x v="6"/>
    <s v="E3"/>
    <x v="0"/>
    <s v="Source Verified"/>
    <n v="56000"/>
    <x v="326"/>
    <n v="52.41"/>
    <x v="135"/>
    <x v="48"/>
    <n v="15"/>
    <n v="2824"/>
  </r>
  <r>
    <n v="684790"/>
    <x v="1"/>
    <s v="INDIVIDUAL"/>
    <x v="9"/>
    <x v="21927"/>
    <x v="1"/>
    <x v="0"/>
    <s v="11-02-2021"/>
    <x v="0"/>
    <s v="16-05-2021"/>
    <s v="14-10-2021"/>
    <x v="1"/>
    <x v="1"/>
    <s v="14-11-2021"/>
    <n v="874304"/>
    <x v="6"/>
    <s v="E2"/>
    <x v="0"/>
    <s v="Source Verified"/>
    <n v="51600"/>
    <x v="1034"/>
    <n v="123.65"/>
    <x v="40"/>
    <x v="12"/>
    <n v="10"/>
    <n v="7176"/>
  </r>
  <r>
    <n v="666424"/>
    <x v="21"/>
    <s v="INDIVIDUAL"/>
    <x v="10"/>
    <x v="21928"/>
    <x v="1"/>
    <x v="0"/>
    <s v="11-02-2021"/>
    <x v="0"/>
    <s v="16-04-2021"/>
    <s v="16-02-2021"/>
    <x v="1"/>
    <x v="1"/>
    <s v="16-03-2021"/>
    <n v="852021"/>
    <x v="6"/>
    <s v="E2"/>
    <x v="0"/>
    <s v="Source Verified"/>
    <n v="39000"/>
    <x v="1886"/>
    <n v="148.38"/>
    <x v="40"/>
    <x v="6"/>
    <n v="21"/>
    <n v="8902"/>
  </r>
  <r>
    <n v="835716"/>
    <x v="33"/>
    <s v="INDIVIDUAL"/>
    <x v="8"/>
    <x v="19"/>
    <x v="1"/>
    <x v="0"/>
    <s v="11-08-2021"/>
    <x v="11"/>
    <s v="16-04-2021"/>
    <s v="13-01-2021"/>
    <x v="1"/>
    <x v="1"/>
    <s v="13-02-2021"/>
    <n v="1045690"/>
    <x v="6"/>
    <s v="E4"/>
    <x v="0"/>
    <s v="Source Verified"/>
    <n v="55000"/>
    <x v="1431"/>
    <n v="522.01"/>
    <x v="179"/>
    <x v="120"/>
    <n v="17"/>
    <n v="22805"/>
  </r>
  <r>
    <n v="845121"/>
    <x v="8"/>
    <s v="INDIVIDUAL"/>
    <x v="0"/>
    <x v="21929"/>
    <x v="1"/>
    <x v="0"/>
    <s v="11-08-2021"/>
    <x v="11"/>
    <s v="14-12-2021"/>
    <s v="14-01-2021"/>
    <x v="1"/>
    <x v="1"/>
    <s v="14-02-2021"/>
    <n v="1051985"/>
    <x v="6"/>
    <s v="E3"/>
    <x v="0"/>
    <s v="Source Verified"/>
    <n v="150000"/>
    <x v="139"/>
    <n v="464.86"/>
    <x v="257"/>
    <x v="66"/>
    <n v="21"/>
    <n v="24900"/>
  </r>
  <r>
    <n v="729142"/>
    <x v="29"/>
    <s v="INDIVIDUAL"/>
    <x v="2"/>
    <x v="21930"/>
    <x v="1"/>
    <x v="0"/>
    <s v="11-04-2021"/>
    <x v="29"/>
    <s v="13-03-2021"/>
    <s v="13-03-2021"/>
    <x v="1"/>
    <x v="1"/>
    <s v="13-04-2021"/>
    <n v="924897"/>
    <x v="6"/>
    <s v="E2"/>
    <x v="0"/>
    <s v="Source Verified"/>
    <n v="47000"/>
    <x v="1174"/>
    <n v="118.7"/>
    <x v="40"/>
    <x v="19"/>
    <n v="23"/>
    <n v="6093"/>
  </r>
  <r>
    <n v="682422"/>
    <x v="6"/>
    <s v="INDIVIDUAL"/>
    <x v="4"/>
    <x v="21931"/>
    <x v="5"/>
    <x v="0"/>
    <s v="11-02-2021"/>
    <x v="0"/>
    <s v="16-03-2021"/>
    <s v="16-03-2021"/>
    <x v="1"/>
    <x v="1"/>
    <s v="16-04-2021"/>
    <n v="871630"/>
    <x v="6"/>
    <s v="F1"/>
    <x v="0"/>
    <s v="Source Verified"/>
    <n v="20000"/>
    <x v="313"/>
    <n v="153.18"/>
    <x v="174"/>
    <x v="6"/>
    <n v="7"/>
    <n v="9191"/>
  </r>
  <r>
    <n v="739735"/>
    <x v="22"/>
    <s v="INDIVIDUAL"/>
    <x v="4"/>
    <x v="21932"/>
    <x v="5"/>
    <x v="0"/>
    <s v="11-05-2021"/>
    <x v="25"/>
    <s v="16-05-2021"/>
    <s v="14-10-2021"/>
    <x v="1"/>
    <x v="1"/>
    <s v="14-11-2021"/>
    <n v="937342"/>
    <x v="6"/>
    <s v="F4"/>
    <x v="0"/>
    <s v="Source Verified"/>
    <n v="49008"/>
    <x v="1699"/>
    <n v="146.38"/>
    <x v="283"/>
    <x v="40"/>
    <n v="25"/>
    <n v="7377"/>
  </r>
  <r>
    <n v="730637"/>
    <x v="0"/>
    <s v="INDIVIDUAL"/>
    <x v="8"/>
    <x v="21933"/>
    <x v="6"/>
    <x v="0"/>
    <s v="11-04-2021"/>
    <x v="29"/>
    <s v="14-03-2021"/>
    <s v="14-03-2021"/>
    <x v="1"/>
    <x v="1"/>
    <s v="14-04-2021"/>
    <n v="926621"/>
    <x v="6"/>
    <s v="G5"/>
    <x v="0"/>
    <s v="Source Verified"/>
    <n v="24996"/>
    <x v="2653"/>
    <n v="128.72"/>
    <x v="350"/>
    <x v="178"/>
    <n v="4"/>
    <n v="7030"/>
  </r>
  <r>
    <n v="649339"/>
    <x v="6"/>
    <s v="INDIVIDUAL"/>
    <x v="8"/>
    <x v="21934"/>
    <x v="4"/>
    <x v="1"/>
    <s v="11-01-2021"/>
    <x v="21"/>
    <s v="14-06-2021"/>
    <s v="13-08-2021"/>
    <x v="1"/>
    <x v="1"/>
    <s v="13-09-2021"/>
    <n v="830735"/>
    <x v="6"/>
    <s v="D4"/>
    <x v="0"/>
    <s v="Source Verified"/>
    <n v="85000"/>
    <x v="1475"/>
    <n v="156.87"/>
    <x v="110"/>
    <x v="37"/>
    <n v="19"/>
    <n v="8630"/>
  </r>
  <r>
    <n v="537448"/>
    <x v="20"/>
    <s v="INDIVIDUAL"/>
    <x v="7"/>
    <x v="19733"/>
    <x v="4"/>
    <x v="1"/>
    <s v="10-06-2021"/>
    <x v="51"/>
    <s v="16-04-2021"/>
    <s v="15-07-2021"/>
    <x v="1"/>
    <x v="1"/>
    <s v="15-08-2021"/>
    <n v="694256"/>
    <x v="6"/>
    <s v="D3"/>
    <x v="0"/>
    <s v="Source Verified"/>
    <n v="84000"/>
    <x v="710"/>
    <n v="192.77"/>
    <x v="132"/>
    <x v="5"/>
    <n v="22"/>
    <n v="11566"/>
  </r>
  <r>
    <n v="667291"/>
    <x v="8"/>
    <s v="INDIVIDUAL"/>
    <x v="0"/>
    <x v="21935"/>
    <x v="2"/>
    <x v="0"/>
    <s v="11-02-2021"/>
    <x v="0"/>
    <s v="16-02-2021"/>
    <s v="16-02-2021"/>
    <x v="1"/>
    <x v="1"/>
    <s v="16-03-2021"/>
    <n v="853106"/>
    <x v="6"/>
    <s v="B4"/>
    <x v="0"/>
    <s v="Source Verified"/>
    <n v="30000"/>
    <x v="1601"/>
    <n v="34.590000000000003"/>
    <x v="27"/>
    <x v="91"/>
    <n v="13"/>
    <n v="2075"/>
  </r>
  <r>
    <n v="583536"/>
    <x v="20"/>
    <s v="INDIVIDUAL"/>
    <x v="8"/>
    <x v="21936"/>
    <x v="2"/>
    <x v="1"/>
    <s v="10-09-2021"/>
    <x v="54"/>
    <s v="12-11-2021"/>
    <s v="12-06-2021"/>
    <x v="0"/>
    <x v="0"/>
    <s v="12-07-2021"/>
    <n v="749835"/>
    <x v="6"/>
    <s v="B5"/>
    <x v="0"/>
    <s v="Verified"/>
    <n v="51996"/>
    <x v="361"/>
    <n v="332.61"/>
    <x v="142"/>
    <x v="38"/>
    <n v="28"/>
    <n v="7032"/>
  </r>
  <r>
    <n v="520698"/>
    <x v="2"/>
    <s v="INDIVIDUAL"/>
    <x v="3"/>
    <x v="21937"/>
    <x v="2"/>
    <x v="1"/>
    <s v="10-06-2021"/>
    <x v="51"/>
    <s v="16-05-2021"/>
    <s v="12-08-2021"/>
    <x v="0"/>
    <x v="0"/>
    <s v="12-09-2021"/>
    <n v="673224"/>
    <x v="6"/>
    <s v="B5"/>
    <x v="0"/>
    <s v="Verified"/>
    <n v="90000"/>
    <x v="295"/>
    <n v="438.45"/>
    <x v="31"/>
    <x v="120"/>
    <n v="51"/>
    <n v="11090"/>
  </r>
  <r>
    <n v="809364"/>
    <x v="2"/>
    <s v="INDIVIDUAL"/>
    <x v="5"/>
    <x v="705"/>
    <x v="0"/>
    <x v="1"/>
    <s v="11-07-2021"/>
    <x v="44"/>
    <s v="13-12-2021"/>
    <s v="13-07-2021"/>
    <x v="0"/>
    <x v="0"/>
    <s v="13-08-2021"/>
    <n v="1016171"/>
    <x v="6"/>
    <s v="C1"/>
    <x v="0"/>
    <s v="Verified"/>
    <n v="43200"/>
    <x v="632"/>
    <n v="414.59"/>
    <x v="144"/>
    <x v="503"/>
    <n v="8"/>
    <n v="10293"/>
  </r>
  <r>
    <n v="638625"/>
    <x v="1"/>
    <s v="INDIVIDUAL"/>
    <x v="10"/>
    <x v="21938"/>
    <x v="0"/>
    <x v="1"/>
    <s v="11-01-2021"/>
    <x v="21"/>
    <s v="15-12-2021"/>
    <s v="15-07-2021"/>
    <x v="0"/>
    <x v="0"/>
    <s v="15-08-2021"/>
    <n v="818035"/>
    <x v="6"/>
    <s v="C1"/>
    <x v="0"/>
    <s v="Verified"/>
    <n v="95000"/>
    <x v="2470"/>
    <n v="335.42"/>
    <x v="146"/>
    <x v="38"/>
    <n v="38"/>
    <n v="18211"/>
  </r>
  <r>
    <n v="769706"/>
    <x v="9"/>
    <s v="INDIVIDUAL"/>
    <x v="5"/>
    <x v="19"/>
    <x v="1"/>
    <x v="1"/>
    <s v="11-06-2021"/>
    <x v="6"/>
    <s v="13-10-2021"/>
    <s v="13-05-2021"/>
    <x v="0"/>
    <x v="0"/>
    <s v="13-06-2021"/>
    <n v="944637"/>
    <x v="6"/>
    <s v="E1"/>
    <x v="0"/>
    <s v="Verified"/>
    <n v="60000"/>
    <x v="1669"/>
    <n v="126.94"/>
    <x v="161"/>
    <x v="12"/>
    <n v="12"/>
    <n v="3140"/>
  </r>
  <r>
    <n v="823151"/>
    <x v="16"/>
    <s v="INDIVIDUAL"/>
    <x v="2"/>
    <x v="21939"/>
    <x v="5"/>
    <x v="1"/>
    <s v="11-07-2021"/>
    <x v="44"/>
    <s v="12-06-2021"/>
    <s v="12-01-2021"/>
    <x v="0"/>
    <x v="0"/>
    <s v="12-02-2021"/>
    <n v="1031692"/>
    <x v="6"/>
    <s v="F2"/>
    <x v="0"/>
    <s v="Verified"/>
    <n v="195000"/>
    <x v="2494"/>
    <n v="730.05"/>
    <x v="187"/>
    <x v="816"/>
    <n v="45"/>
    <n v="5140"/>
  </r>
  <r>
    <n v="671452"/>
    <x v="21"/>
    <s v="INDIVIDUAL"/>
    <x v="7"/>
    <x v="21940"/>
    <x v="0"/>
    <x v="2"/>
    <s v="11-02-2021"/>
    <x v="0"/>
    <s v="12-01-2021"/>
    <s v="11-10-2021"/>
    <x v="0"/>
    <x v="0"/>
    <s v="11-11-2021"/>
    <n v="858376"/>
    <x v="6"/>
    <s v="C5"/>
    <x v="0"/>
    <s v="Verified"/>
    <n v="49632"/>
    <x v="1578"/>
    <n v="266.27"/>
    <x v="97"/>
    <x v="383"/>
    <n v="36"/>
    <n v="1753"/>
  </r>
  <r>
    <n v="994715"/>
    <x v="3"/>
    <s v="INDIVIDUAL"/>
    <x v="4"/>
    <x v="21941"/>
    <x v="2"/>
    <x v="0"/>
    <s v="11-11-2021"/>
    <x v="22"/>
    <s v="16-05-2021"/>
    <s v="12-02-2021"/>
    <x v="0"/>
    <x v="0"/>
    <s v="12-03-2021"/>
    <n v="1219368"/>
    <x v="6"/>
    <s v="B4"/>
    <x v="0"/>
    <s v="Verified"/>
    <n v="42996"/>
    <x v="176"/>
    <n v="422.76"/>
    <x v="10"/>
    <x v="541"/>
    <n v="45"/>
    <n v="1267"/>
  </r>
  <r>
    <n v="872334"/>
    <x v="5"/>
    <s v="INDIVIDUAL"/>
    <x v="0"/>
    <x v="21942"/>
    <x v="2"/>
    <x v="0"/>
    <s v="11-09-2021"/>
    <x v="10"/>
    <s v="16-05-2021"/>
    <s v="14-11-2021"/>
    <x v="0"/>
    <x v="0"/>
    <s v="14-12-2021"/>
    <n v="1086519"/>
    <x v="6"/>
    <s v="B4"/>
    <x v="0"/>
    <s v="Verified"/>
    <n v="30000"/>
    <x v="611"/>
    <n v="336.86"/>
    <x v="10"/>
    <x v="38"/>
    <n v="5"/>
    <n v="12454"/>
  </r>
  <r>
    <n v="602423"/>
    <x v="22"/>
    <s v="INDIVIDUAL"/>
    <x v="6"/>
    <x v="21943"/>
    <x v="2"/>
    <x v="0"/>
    <s v="10-11-2021"/>
    <x v="49"/>
    <s v="11-10-2021"/>
    <s v="11-05-2021"/>
    <x v="0"/>
    <x v="0"/>
    <s v="11-06-2021"/>
    <n v="772964"/>
    <x v="6"/>
    <s v="B1"/>
    <x v="0"/>
    <s v="Verified"/>
    <n v="24000"/>
    <x v="240"/>
    <n v="258.24"/>
    <x v="116"/>
    <x v="311"/>
    <n v="9"/>
    <n v="2064"/>
  </r>
  <r>
    <n v="734555"/>
    <x v="0"/>
    <s v="INDIVIDUAL"/>
    <x v="0"/>
    <x v="21944"/>
    <x v="2"/>
    <x v="0"/>
    <s v="11-04-2021"/>
    <x v="29"/>
    <s v="15-12-2021"/>
    <s v="15-06-2021"/>
    <x v="0"/>
    <x v="0"/>
    <s v="15-07-2021"/>
    <n v="909962"/>
    <x v="6"/>
    <s v="B5"/>
    <x v="0"/>
    <s v="Verified"/>
    <n v="72000"/>
    <x v="2418"/>
    <n v="435.95"/>
    <x v="77"/>
    <x v="120"/>
    <n v="28"/>
    <n v="22168"/>
  </r>
  <r>
    <n v="512170"/>
    <x v="8"/>
    <s v="INDIVIDUAL"/>
    <x v="5"/>
    <x v="21945"/>
    <x v="2"/>
    <x v="0"/>
    <s v="10-05-2021"/>
    <x v="27"/>
    <s v="11-07-2021"/>
    <s v="11-03-2021"/>
    <x v="0"/>
    <x v="0"/>
    <s v="11-04-2021"/>
    <n v="661675"/>
    <x v="6"/>
    <s v="B4"/>
    <x v="0"/>
    <s v="Verified"/>
    <n v="84996"/>
    <x v="284"/>
    <n v="333.13"/>
    <x v="34"/>
    <x v="113"/>
    <n v="30"/>
    <n v="3606"/>
  </r>
  <r>
    <n v="742398"/>
    <x v="29"/>
    <s v="INDIVIDUAL"/>
    <x v="3"/>
    <x v="21946"/>
    <x v="0"/>
    <x v="0"/>
    <s v="11-05-2021"/>
    <x v="25"/>
    <s v="16-05-2021"/>
    <s v="12-03-2021"/>
    <x v="0"/>
    <x v="0"/>
    <s v="12-04-2021"/>
    <n v="940459"/>
    <x v="6"/>
    <s v="C2"/>
    <x v="0"/>
    <s v="Verified"/>
    <n v="39996"/>
    <x v="2040"/>
    <n v="460.1"/>
    <x v="98"/>
    <x v="120"/>
    <n v="14"/>
    <n v="4600"/>
  </r>
  <r>
    <n v="630264"/>
    <x v="5"/>
    <s v="INDIVIDUAL"/>
    <x v="4"/>
    <x v="21947"/>
    <x v="0"/>
    <x v="0"/>
    <s v="10-12-2021"/>
    <x v="41"/>
    <s v="12-02-2021"/>
    <s v="11-09-2021"/>
    <x v="0"/>
    <x v="0"/>
    <s v="11-10-2021"/>
    <n v="807498"/>
    <x v="6"/>
    <s v="C3"/>
    <x v="0"/>
    <s v="Verified"/>
    <n v="37000"/>
    <x v="1139"/>
    <n v="250.18"/>
    <x v="143"/>
    <x v="30"/>
    <n v="12"/>
    <n v="3334"/>
  </r>
  <r>
    <n v="795539"/>
    <x v="1"/>
    <s v="INDIVIDUAL"/>
    <x v="0"/>
    <x v="21948"/>
    <x v="0"/>
    <x v="0"/>
    <s v="11-07-2021"/>
    <x v="44"/>
    <s v="14-02-2021"/>
    <s v="13-10-2021"/>
    <x v="0"/>
    <x v="0"/>
    <s v="13-11-2021"/>
    <n v="1000281"/>
    <x v="6"/>
    <s v="C3"/>
    <x v="0"/>
    <s v="Verified"/>
    <n v="35000"/>
    <x v="1626"/>
    <n v="360.58"/>
    <x v="38"/>
    <x v="201"/>
    <n v="19"/>
    <n v="10803"/>
  </r>
  <r>
    <n v="684732"/>
    <x v="2"/>
    <s v="INDIVIDUAL"/>
    <x v="2"/>
    <x v="21949"/>
    <x v="4"/>
    <x v="0"/>
    <s v="11-02-2021"/>
    <x v="0"/>
    <s v="16-05-2021"/>
    <s v="13-09-2021"/>
    <x v="0"/>
    <x v="0"/>
    <s v="13-10-2021"/>
    <n v="853825"/>
    <x v="6"/>
    <s v="D5"/>
    <x v="0"/>
    <s v="Verified"/>
    <n v="47000"/>
    <x v="1360"/>
    <n v="608.22"/>
    <x v="167"/>
    <x v="113"/>
    <n v="23"/>
    <n v="18247"/>
  </r>
  <r>
    <n v="856070"/>
    <x v="8"/>
    <s v="INDIVIDUAL"/>
    <x v="2"/>
    <x v="21950"/>
    <x v="4"/>
    <x v="0"/>
    <s v="11-08-2021"/>
    <x v="11"/>
    <s v="13-07-2021"/>
    <s v="13-03-2021"/>
    <x v="0"/>
    <x v="0"/>
    <s v="13-04-2021"/>
    <n v="1068377"/>
    <x v="6"/>
    <s v="D4"/>
    <x v="0"/>
    <s v="Verified"/>
    <n v="37000"/>
    <x v="2407"/>
    <n v="520.66999999999996"/>
    <x v="180"/>
    <x v="152"/>
    <n v="30"/>
    <n v="9401"/>
  </r>
  <r>
    <n v="778770"/>
    <x v="2"/>
    <s v="INDIVIDUAL"/>
    <x v="3"/>
    <x v="21951"/>
    <x v="4"/>
    <x v="0"/>
    <s v="11-06-2021"/>
    <x v="6"/>
    <s v="12-05-2021"/>
    <s v="11-12-2021"/>
    <x v="0"/>
    <x v="0"/>
    <s v="11-01-2022"/>
    <n v="981399"/>
    <x v="6"/>
    <s v="D1"/>
    <x v="0"/>
    <s v="Verified"/>
    <n v="34572"/>
    <x v="2103"/>
    <n v="246.33"/>
    <x v="340"/>
    <x v="14"/>
    <n v="8"/>
    <n v="2792"/>
  </r>
  <r>
    <n v="967084"/>
    <x v="9"/>
    <s v="INDIVIDUAL"/>
    <x v="3"/>
    <x v="21952"/>
    <x v="4"/>
    <x v="0"/>
    <s v="11-10-2021"/>
    <x v="13"/>
    <s v="13-02-2021"/>
    <s v="12-10-2021"/>
    <x v="0"/>
    <x v="0"/>
    <s v="12-11-2021"/>
    <n v="1187992"/>
    <x v="6"/>
    <s v="D3"/>
    <x v="0"/>
    <s v="Verified"/>
    <n v="84000"/>
    <x v="2304"/>
    <n v="399.97"/>
    <x v="165"/>
    <x v="43"/>
    <n v="16"/>
    <n v="5249"/>
  </r>
  <r>
    <n v="522498"/>
    <x v="1"/>
    <s v="INDIVIDUAL"/>
    <x v="8"/>
    <x v="17885"/>
    <x v="4"/>
    <x v="0"/>
    <s v="10-06-2021"/>
    <x v="51"/>
    <s v="16-04-2021"/>
    <s v="11-05-2021"/>
    <x v="0"/>
    <x v="0"/>
    <s v="11-06-2021"/>
    <n v="675852"/>
    <x v="6"/>
    <s v="D2"/>
    <x v="0"/>
    <s v="Verified"/>
    <n v="33600"/>
    <x v="1806"/>
    <n v="239.01"/>
    <x v="127"/>
    <x v="14"/>
    <n v="5"/>
    <n v="2627"/>
  </r>
  <r>
    <n v="596258"/>
    <x v="1"/>
    <s v="INDIVIDUAL"/>
    <x v="2"/>
    <x v="20269"/>
    <x v="4"/>
    <x v="0"/>
    <s v="10-10-2021"/>
    <x v="50"/>
    <s v="14-10-2021"/>
    <s v="12-10-2021"/>
    <x v="0"/>
    <x v="0"/>
    <s v="12-11-2021"/>
    <n v="765452"/>
    <x v="6"/>
    <s v="D5"/>
    <x v="0"/>
    <s v="Verified"/>
    <n v="19800"/>
    <x v="1589"/>
    <n v="176.32"/>
    <x v="137"/>
    <x v="24"/>
    <n v="9"/>
    <n v="4370"/>
  </r>
  <r>
    <n v="745916"/>
    <x v="2"/>
    <s v="INDIVIDUAL"/>
    <x v="5"/>
    <x v="4298"/>
    <x v="4"/>
    <x v="0"/>
    <s v="11-05-2021"/>
    <x v="25"/>
    <s v="11-11-2021"/>
    <s v="11-06-2021"/>
    <x v="0"/>
    <x v="0"/>
    <s v="11-07-2021"/>
    <n v="944552"/>
    <x v="6"/>
    <s v="D4"/>
    <x v="0"/>
    <s v="Verified"/>
    <n v="21600"/>
    <x v="1651"/>
    <n v="185.96"/>
    <x v="180"/>
    <x v="26"/>
    <n v="4"/>
    <n v="518"/>
  </r>
  <r>
    <n v="582580"/>
    <x v="11"/>
    <s v="INDIVIDUAL"/>
    <x v="0"/>
    <x v="21953"/>
    <x v="1"/>
    <x v="0"/>
    <s v="10-09-2021"/>
    <x v="54"/>
    <s v="14-02-2021"/>
    <s v="13-10-2021"/>
    <x v="0"/>
    <x v="0"/>
    <s v="13-11-2021"/>
    <n v="748682"/>
    <x v="6"/>
    <s v="E3"/>
    <x v="0"/>
    <s v="Verified"/>
    <n v="75000"/>
    <x v="470"/>
    <n v="524.05999999999995"/>
    <x v="135"/>
    <x v="152"/>
    <n v="13"/>
    <n v="19908"/>
  </r>
  <r>
    <n v="579234"/>
    <x v="9"/>
    <s v="INDIVIDUAL"/>
    <x v="5"/>
    <x v="13123"/>
    <x v="1"/>
    <x v="0"/>
    <s v="10-09-2021"/>
    <x v="54"/>
    <s v="12-03-2021"/>
    <s v="11-11-2021"/>
    <x v="0"/>
    <x v="0"/>
    <s v="11-12-2021"/>
    <n v="744729"/>
    <x v="6"/>
    <s v="E2"/>
    <x v="0"/>
    <s v="Verified"/>
    <n v="76000"/>
    <x v="151"/>
    <n v="198.05"/>
    <x v="176"/>
    <x v="5"/>
    <n v="45"/>
    <n v="9045"/>
  </r>
  <r>
    <n v="684055"/>
    <x v="13"/>
    <s v="INDIVIDUAL"/>
    <x v="5"/>
    <x v="517"/>
    <x v="1"/>
    <x v="0"/>
    <s v="11-03-2021"/>
    <x v="42"/>
    <s v="12-07-2021"/>
    <s v="12-02-2021"/>
    <x v="0"/>
    <x v="0"/>
    <s v="12-03-2021"/>
    <n v="873464"/>
    <x v="6"/>
    <s v="E3"/>
    <x v="0"/>
    <s v="Verified"/>
    <n v="25000"/>
    <x v="2301"/>
    <n v="324.07"/>
    <x v="164"/>
    <x v="161"/>
    <n v="8"/>
    <n v="4212"/>
  </r>
  <r>
    <n v="605318"/>
    <x v="32"/>
    <s v="INDIVIDUAL"/>
    <x v="6"/>
    <x v="21954"/>
    <x v="6"/>
    <x v="0"/>
    <s v="10-10-2021"/>
    <x v="50"/>
    <s v="16-05-2021"/>
    <s v="12-01-2021"/>
    <x v="0"/>
    <x v="0"/>
    <s v="12-02-2021"/>
    <n v="776546"/>
    <x v="6"/>
    <s v="G2"/>
    <x v="0"/>
    <s v="Verified"/>
    <n v="75000"/>
    <x v="2524"/>
    <n v="662.77"/>
    <x v="342"/>
    <x v="113"/>
    <n v="22"/>
    <n v="9128"/>
  </r>
  <r>
    <n v="714707"/>
    <x v="31"/>
    <s v="INDIVIDUAL"/>
    <x v="3"/>
    <x v="1741"/>
    <x v="4"/>
    <x v="1"/>
    <s v="11-03-2021"/>
    <x v="42"/>
    <s v="16-05-2021"/>
    <s v="14-10-2021"/>
    <x v="0"/>
    <x v="0"/>
    <s v="14-11-2021"/>
    <n v="908159"/>
    <x v="6"/>
    <s v="D3"/>
    <x v="0"/>
    <s v="Verified"/>
    <n v="60000"/>
    <x v="905"/>
    <n v="239.38"/>
    <x v="145"/>
    <x v="14"/>
    <n v="19"/>
    <n v="10054"/>
  </r>
  <r>
    <n v="606856"/>
    <x v="18"/>
    <s v="INDIVIDUAL"/>
    <x v="5"/>
    <x v="343"/>
    <x v="3"/>
    <x v="1"/>
    <s v="10-11-2021"/>
    <x v="49"/>
    <s v="16-01-2021"/>
    <s v="10-12-2021"/>
    <x v="1"/>
    <x v="1"/>
    <s v="10-01-2022"/>
    <n v="778500"/>
    <x v="6"/>
    <s v="A3"/>
    <x v="0"/>
    <s v="Verified"/>
    <n v="65000"/>
    <x v="1534"/>
    <n v="102.89"/>
    <x v="63"/>
    <x v="17"/>
    <n v="53"/>
    <n v="5327"/>
  </r>
  <r>
    <n v="599732"/>
    <x v="8"/>
    <s v="INDIVIDUAL"/>
    <x v="3"/>
    <x v="21955"/>
    <x v="3"/>
    <x v="1"/>
    <s v="10-10-2021"/>
    <x v="50"/>
    <s v="13-03-2021"/>
    <s v="13-03-2021"/>
    <x v="1"/>
    <x v="1"/>
    <s v="13-04-2021"/>
    <n v="769790"/>
    <x v="6"/>
    <s v="A2"/>
    <x v="0"/>
    <s v="Verified"/>
    <n v="74265"/>
    <x v="476"/>
    <n v="230.83"/>
    <x v="65"/>
    <x v="2"/>
    <n v="30"/>
    <n v="13279"/>
  </r>
  <r>
    <n v="745552"/>
    <x v="2"/>
    <s v="INDIVIDUAL"/>
    <x v="3"/>
    <x v="21956"/>
    <x v="2"/>
    <x v="1"/>
    <s v="11-05-2021"/>
    <x v="25"/>
    <s v="14-07-2021"/>
    <s v="14-06-2021"/>
    <x v="1"/>
    <x v="1"/>
    <s v="14-07-2021"/>
    <n v="944157"/>
    <x v="6"/>
    <s v="B1"/>
    <x v="0"/>
    <s v="Verified"/>
    <n v="67200"/>
    <x v="2650"/>
    <n v="74.349999999999994"/>
    <x v="74"/>
    <x v="4"/>
    <n v="24"/>
    <n v="4301"/>
  </r>
  <r>
    <n v="1001640"/>
    <x v="2"/>
    <s v="INDIVIDUAL"/>
    <x v="3"/>
    <x v="21957"/>
    <x v="2"/>
    <x v="1"/>
    <s v="11-10-2021"/>
    <x v="13"/>
    <s v="13-11-2021"/>
    <s v="13-11-2021"/>
    <x v="1"/>
    <x v="1"/>
    <s v="13-12-2021"/>
    <n v="1227445"/>
    <x v="6"/>
    <s v="B1"/>
    <x v="0"/>
    <s v="Verified"/>
    <n v="42000"/>
    <x v="844"/>
    <n v="220.51"/>
    <x v="12"/>
    <x v="74"/>
    <n v="14"/>
    <n v="12138"/>
  </r>
  <r>
    <n v="787685"/>
    <x v="33"/>
    <s v="INDIVIDUAL"/>
    <x v="3"/>
    <x v="21958"/>
    <x v="2"/>
    <x v="1"/>
    <s v="11-06-2021"/>
    <x v="6"/>
    <s v="14-10-2021"/>
    <s v="14-11-2021"/>
    <x v="1"/>
    <x v="1"/>
    <s v="14-12-2021"/>
    <n v="991259"/>
    <x v="6"/>
    <s v="B4"/>
    <x v="0"/>
    <s v="Verified"/>
    <n v="80000"/>
    <x v="959"/>
    <n v="439.76"/>
    <x v="22"/>
    <x v="120"/>
    <n v="26"/>
    <n v="25560"/>
  </r>
  <r>
    <n v="821305"/>
    <x v="1"/>
    <s v="INDIVIDUAL"/>
    <x v="3"/>
    <x v="21959"/>
    <x v="2"/>
    <x v="1"/>
    <s v="11-07-2021"/>
    <x v="44"/>
    <s v="12-01-2021"/>
    <s v="12-01-2021"/>
    <x v="1"/>
    <x v="1"/>
    <s v="12-02-2021"/>
    <n v="1029638"/>
    <x v="6"/>
    <s v="B4"/>
    <x v="0"/>
    <s v="Verified"/>
    <n v="85000"/>
    <x v="388"/>
    <n v="461.74"/>
    <x v="22"/>
    <x v="152"/>
    <n v="45"/>
    <n v="21229"/>
  </r>
  <r>
    <n v="1018671"/>
    <x v="2"/>
    <s v="INDIVIDUAL"/>
    <x v="8"/>
    <x v="14524"/>
    <x v="2"/>
    <x v="1"/>
    <s v="11-11-2021"/>
    <x v="22"/>
    <s v="14-12-2021"/>
    <s v="14-12-2021"/>
    <x v="1"/>
    <x v="1"/>
    <s v="14-01-2022"/>
    <n v="1247139"/>
    <x v="6"/>
    <s v="B3"/>
    <x v="0"/>
    <s v="Verified"/>
    <n v="280000"/>
    <x v="325"/>
    <n v="773.44"/>
    <x v="11"/>
    <x v="231"/>
    <n v="25"/>
    <n v="44321"/>
  </r>
  <r>
    <n v="551664"/>
    <x v="31"/>
    <s v="INDIVIDUAL"/>
    <x v="4"/>
    <x v="604"/>
    <x v="2"/>
    <x v="1"/>
    <s v="10-07-2021"/>
    <x v="43"/>
    <s v="12-03-2021"/>
    <s v="12-03-2021"/>
    <x v="1"/>
    <x v="1"/>
    <s v="12-04-2021"/>
    <n v="710930"/>
    <x v="6"/>
    <s v="B2"/>
    <x v="0"/>
    <s v="Verified"/>
    <n v="55000"/>
    <x v="2369"/>
    <n v="216.18"/>
    <x v="73"/>
    <x v="14"/>
    <n v="25"/>
    <n v="11499"/>
  </r>
  <r>
    <n v="559241"/>
    <x v="25"/>
    <s v="INDIVIDUAL"/>
    <x v="2"/>
    <x v="5229"/>
    <x v="2"/>
    <x v="1"/>
    <s v="10-08-2021"/>
    <x v="47"/>
    <s v="16-05-2021"/>
    <s v="15-03-2021"/>
    <x v="1"/>
    <x v="1"/>
    <s v="15-04-2021"/>
    <n v="719917"/>
    <x v="6"/>
    <s v="B2"/>
    <x v="0"/>
    <s v="Verified"/>
    <n v="110000"/>
    <x v="42"/>
    <n v="194.57"/>
    <x v="73"/>
    <x v="18"/>
    <n v="9"/>
    <n v="11649"/>
  </r>
  <r>
    <n v="1047606"/>
    <x v="25"/>
    <s v="INDIVIDUAL"/>
    <x v="2"/>
    <x v="21960"/>
    <x v="2"/>
    <x v="1"/>
    <s v="11-12-2021"/>
    <x v="12"/>
    <s v="15-03-2021"/>
    <s v="14-04-2021"/>
    <x v="1"/>
    <x v="1"/>
    <s v="14-05-2021"/>
    <n v="1278503"/>
    <x v="6"/>
    <s v="B3"/>
    <x v="0"/>
    <s v="Verified"/>
    <n v="40000"/>
    <x v="1779"/>
    <n v="397.77"/>
    <x v="11"/>
    <x v="66"/>
    <n v="11"/>
    <n v="22025"/>
  </r>
  <r>
    <n v="800264"/>
    <x v="6"/>
    <s v="INDIVIDUAL"/>
    <x v="2"/>
    <x v="21961"/>
    <x v="2"/>
    <x v="1"/>
    <s v="11-07-2021"/>
    <x v="44"/>
    <s v="16-05-2021"/>
    <s v="13-08-2021"/>
    <x v="1"/>
    <x v="1"/>
    <s v="13-09-2021"/>
    <n v="1005534"/>
    <x v="6"/>
    <s v="B3"/>
    <x v="0"/>
    <s v="Verified"/>
    <n v="64000"/>
    <x v="43"/>
    <n v="460.3"/>
    <x v="34"/>
    <x v="205"/>
    <n v="22"/>
    <n v="25239"/>
  </r>
  <r>
    <n v="723531"/>
    <x v="23"/>
    <s v="INDIVIDUAL"/>
    <x v="2"/>
    <x v="21962"/>
    <x v="2"/>
    <x v="1"/>
    <s v="11-04-2021"/>
    <x v="29"/>
    <s v="15-09-2021"/>
    <s v="15-08-2021"/>
    <x v="1"/>
    <x v="1"/>
    <s v="15-09-2021"/>
    <n v="918533"/>
    <x v="6"/>
    <s v="B4"/>
    <x v="0"/>
    <s v="Verified"/>
    <n v="86400"/>
    <x v="1509"/>
    <n v="432.26"/>
    <x v="27"/>
    <x v="120"/>
    <n v="20"/>
    <n v="25823"/>
  </r>
  <r>
    <n v="1002295"/>
    <x v="6"/>
    <s v="INDIVIDUAL"/>
    <x v="7"/>
    <x v="19"/>
    <x v="2"/>
    <x v="1"/>
    <s v="11-11-2021"/>
    <x v="22"/>
    <s v="14-09-2021"/>
    <s v="14-09-2021"/>
    <x v="1"/>
    <x v="1"/>
    <s v="14-10-2021"/>
    <n v="1228524"/>
    <x v="6"/>
    <s v="B2"/>
    <x v="0"/>
    <s v="Verified"/>
    <n v="200000"/>
    <x v="1907"/>
    <n v="323.52999999999997"/>
    <x v="3"/>
    <x v="38"/>
    <n v="27"/>
    <n v="17767"/>
  </r>
  <r>
    <n v="999179"/>
    <x v="34"/>
    <s v="INDIVIDUAL"/>
    <x v="7"/>
    <x v="9976"/>
    <x v="2"/>
    <x v="1"/>
    <s v="11-11-2021"/>
    <x v="22"/>
    <s v="14-05-2021"/>
    <s v="14-05-2021"/>
    <x v="1"/>
    <x v="1"/>
    <s v="14-06-2021"/>
    <n v="1224535"/>
    <x v="6"/>
    <s v="B3"/>
    <x v="0"/>
    <s v="Verified"/>
    <n v="45000"/>
    <x v="1266"/>
    <n v="331.48"/>
    <x v="11"/>
    <x v="38"/>
    <n v="18"/>
    <n v="18529"/>
  </r>
  <r>
    <n v="888097"/>
    <x v="1"/>
    <s v="INDIVIDUAL"/>
    <x v="4"/>
    <x v="21963"/>
    <x v="2"/>
    <x v="1"/>
    <s v="11-10-2021"/>
    <x v="13"/>
    <s v="12-10-2021"/>
    <s v="12-10-2021"/>
    <x v="1"/>
    <x v="1"/>
    <s v="12-11-2021"/>
    <n v="1104434"/>
    <x v="6"/>
    <s v="B4"/>
    <x v="0"/>
    <s v="Verified"/>
    <n v="65000"/>
    <x v="410"/>
    <n v="658"/>
    <x v="10"/>
    <x v="854"/>
    <n v="30"/>
    <n v="32688"/>
  </r>
  <r>
    <n v="606185"/>
    <x v="5"/>
    <s v="INDIVIDUAL"/>
    <x v="9"/>
    <x v="21964"/>
    <x v="2"/>
    <x v="1"/>
    <s v="10-11-2021"/>
    <x v="49"/>
    <s v="15-11-2021"/>
    <s v="15-11-2021"/>
    <x v="1"/>
    <x v="1"/>
    <s v="15-12-2021"/>
    <n v="777647"/>
    <x v="6"/>
    <s v="B4"/>
    <x v="0"/>
    <s v="Verified"/>
    <n v="55000"/>
    <x v="1837"/>
    <n v="313.33"/>
    <x v="74"/>
    <x v="472"/>
    <n v="47"/>
    <n v="18815"/>
  </r>
  <r>
    <n v="572633"/>
    <x v="4"/>
    <s v="INDIVIDUAL"/>
    <x v="6"/>
    <x v="21965"/>
    <x v="2"/>
    <x v="1"/>
    <s v="10-10-2021"/>
    <x v="50"/>
    <s v="15-04-2021"/>
    <s v="15-04-2021"/>
    <x v="1"/>
    <x v="1"/>
    <s v="15-05-2021"/>
    <n v="736573"/>
    <x v="6"/>
    <s v="B5"/>
    <x v="0"/>
    <s v="Verified"/>
    <n v="162000"/>
    <x v="1387"/>
    <n v="554.35"/>
    <x v="142"/>
    <x v="113"/>
    <n v="40"/>
    <n v="33180"/>
  </r>
  <r>
    <n v="800886"/>
    <x v="1"/>
    <s v="INDIVIDUAL"/>
    <x v="3"/>
    <x v="10656"/>
    <x v="2"/>
    <x v="1"/>
    <s v="11-07-2021"/>
    <x v="44"/>
    <s v="16-02-2021"/>
    <s v="16-02-2021"/>
    <x v="1"/>
    <x v="1"/>
    <s v="16-03-2021"/>
    <n v="1006418"/>
    <x v="6"/>
    <s v="B3"/>
    <x v="0"/>
    <s v="Verified"/>
    <n v="140000"/>
    <x v="959"/>
    <n v="365.19"/>
    <x v="34"/>
    <x v="130"/>
    <n v="28"/>
    <n v="21868"/>
  </r>
  <r>
    <n v="997632"/>
    <x v="19"/>
    <s v="INDIVIDUAL"/>
    <x v="3"/>
    <x v="21966"/>
    <x v="2"/>
    <x v="1"/>
    <s v="11-11-2021"/>
    <x v="22"/>
    <s v="16-05-2021"/>
    <s v="14-05-2021"/>
    <x v="1"/>
    <x v="1"/>
    <s v="14-06-2021"/>
    <n v="1222745"/>
    <x v="6"/>
    <s v="B5"/>
    <x v="0"/>
    <s v="Verified"/>
    <n v="66000"/>
    <x v="816"/>
    <n v="790.82"/>
    <x v="9"/>
    <x v="231"/>
    <n v="43"/>
    <n v="43963"/>
  </r>
  <r>
    <n v="589171"/>
    <x v="1"/>
    <s v="INDIVIDUAL"/>
    <x v="9"/>
    <x v="586"/>
    <x v="2"/>
    <x v="1"/>
    <s v="10-09-2021"/>
    <x v="54"/>
    <s v="16-05-2021"/>
    <s v="11-05-2021"/>
    <x v="1"/>
    <x v="1"/>
    <s v="11-06-2021"/>
    <n v="756886"/>
    <x v="6"/>
    <s v="B4"/>
    <x v="0"/>
    <s v="Verified"/>
    <n v="110000"/>
    <x v="406"/>
    <n v="219.88"/>
    <x v="22"/>
    <x v="14"/>
    <n v="47"/>
    <n v="10556"/>
  </r>
  <r>
    <n v="605621"/>
    <x v="17"/>
    <s v="INDIVIDUAL"/>
    <x v="4"/>
    <x v="21967"/>
    <x v="2"/>
    <x v="1"/>
    <s v="10-11-2021"/>
    <x v="49"/>
    <s v="16-05-2021"/>
    <s v="15-01-2021"/>
    <x v="1"/>
    <x v="1"/>
    <s v="15-02-2021"/>
    <n v="776929"/>
    <x v="6"/>
    <s v="B4"/>
    <x v="0"/>
    <s v="Verified"/>
    <n v="43000"/>
    <x v="443"/>
    <n v="300.05"/>
    <x v="74"/>
    <x v="512"/>
    <n v="22"/>
    <n v="17870"/>
  </r>
  <r>
    <n v="614368"/>
    <x v="5"/>
    <s v="INDIVIDUAL"/>
    <x v="5"/>
    <x v="7832"/>
    <x v="2"/>
    <x v="1"/>
    <s v="10-11-2021"/>
    <x v="49"/>
    <s v="13-12-2021"/>
    <s v="14-01-2021"/>
    <x v="1"/>
    <x v="1"/>
    <s v="14-02-2021"/>
    <n v="787616"/>
    <x v="6"/>
    <s v="B4"/>
    <x v="0"/>
    <s v="Verified"/>
    <n v="110004"/>
    <x v="460"/>
    <n v="268.72000000000003"/>
    <x v="74"/>
    <x v="66"/>
    <n v="23"/>
    <n v="15477"/>
  </r>
  <r>
    <n v="548382"/>
    <x v="3"/>
    <s v="INDIVIDUAL"/>
    <x v="0"/>
    <x v="21968"/>
    <x v="2"/>
    <x v="1"/>
    <s v="10-07-2021"/>
    <x v="43"/>
    <s v="15-07-2021"/>
    <s v="15-08-2021"/>
    <x v="1"/>
    <x v="1"/>
    <s v="15-09-2021"/>
    <n v="707002"/>
    <x v="6"/>
    <s v="B4"/>
    <x v="0"/>
    <s v="Verified"/>
    <n v="72000"/>
    <x v="1195"/>
    <n v="307.83"/>
    <x v="22"/>
    <x v="94"/>
    <n v="17"/>
    <n v="18470"/>
  </r>
  <r>
    <n v="873525"/>
    <x v="30"/>
    <s v="INDIVIDUAL"/>
    <x v="3"/>
    <x v="796"/>
    <x v="2"/>
    <x v="1"/>
    <s v="11-10-2021"/>
    <x v="13"/>
    <s v="14-08-2021"/>
    <s v="13-04-2021"/>
    <x v="1"/>
    <x v="1"/>
    <s v="13-05-2021"/>
    <n v="1087831"/>
    <x v="6"/>
    <s v="B5"/>
    <x v="0"/>
    <s v="Verified"/>
    <n v="78000"/>
    <x v="272"/>
    <n v="271.14"/>
    <x v="9"/>
    <x v="2"/>
    <n v="38"/>
    <n v="14037"/>
  </r>
  <r>
    <n v="617775"/>
    <x v="2"/>
    <s v="INDIVIDUAL"/>
    <x v="6"/>
    <x v="21969"/>
    <x v="0"/>
    <x v="1"/>
    <s v="10-11-2021"/>
    <x v="49"/>
    <s v="15-02-2021"/>
    <s v="12-07-2021"/>
    <x v="1"/>
    <x v="1"/>
    <s v="12-08-2021"/>
    <n v="791978"/>
    <x v="6"/>
    <s v="C3"/>
    <x v="0"/>
    <s v="Verified"/>
    <n v="51600"/>
    <x v="391"/>
    <n v="342.85"/>
    <x v="143"/>
    <x v="113"/>
    <n v="15"/>
    <n v="17819"/>
  </r>
  <r>
    <n v="709864"/>
    <x v="38"/>
    <s v="INDIVIDUAL"/>
    <x v="3"/>
    <x v="8380"/>
    <x v="0"/>
    <x v="1"/>
    <s v="11-04-2021"/>
    <x v="29"/>
    <s v="14-04-2021"/>
    <s v="14-04-2021"/>
    <x v="1"/>
    <x v="1"/>
    <s v="14-05-2021"/>
    <n v="902541"/>
    <x v="6"/>
    <s v="C1"/>
    <x v="0"/>
    <s v="Verified"/>
    <n v="48000"/>
    <x v="663"/>
    <n v="487.94"/>
    <x v="95"/>
    <x v="200"/>
    <n v="25"/>
    <n v="27861"/>
  </r>
  <r>
    <n v="745422"/>
    <x v="8"/>
    <s v="INDIVIDUAL"/>
    <x v="3"/>
    <x v="21970"/>
    <x v="0"/>
    <x v="1"/>
    <s v="11-05-2021"/>
    <x v="25"/>
    <s v="16-04-2021"/>
    <s v="16-05-2021"/>
    <x v="1"/>
    <x v="1"/>
    <s v="16-06-2021"/>
    <n v="943998"/>
    <x v="6"/>
    <s v="C2"/>
    <x v="0"/>
    <s v="Verified"/>
    <n v="150000"/>
    <x v="1277"/>
    <n v="805.17"/>
    <x v="98"/>
    <x v="231"/>
    <n v="28"/>
    <n v="48310"/>
  </r>
  <r>
    <n v="584759"/>
    <x v="8"/>
    <s v="INDIVIDUAL"/>
    <x v="8"/>
    <x v="221"/>
    <x v="0"/>
    <x v="1"/>
    <s v="10-09-2021"/>
    <x v="54"/>
    <s v="16-04-2021"/>
    <s v="14-11-2021"/>
    <x v="1"/>
    <x v="1"/>
    <s v="14-12-2021"/>
    <n v="751392"/>
    <x v="6"/>
    <s v="C2"/>
    <x v="0"/>
    <s v="Verified"/>
    <n v="235000"/>
    <x v="367"/>
    <n v="415.2"/>
    <x v="120"/>
    <x v="66"/>
    <n v="24"/>
    <n v="24616"/>
  </r>
  <r>
    <n v="641682"/>
    <x v="23"/>
    <s v="INDIVIDUAL"/>
    <x v="7"/>
    <x v="21971"/>
    <x v="0"/>
    <x v="1"/>
    <s v="11-01-2021"/>
    <x v="21"/>
    <s v="14-01-2021"/>
    <s v="14-01-2021"/>
    <x v="1"/>
    <x v="1"/>
    <s v="14-02-2021"/>
    <n v="821386"/>
    <x v="6"/>
    <s v="C4"/>
    <x v="0"/>
    <s v="Verified"/>
    <n v="43929.599999999999"/>
    <x v="42"/>
    <n v="458.66"/>
    <x v="138"/>
    <x v="120"/>
    <n v="5"/>
    <n v="26129"/>
  </r>
  <r>
    <n v="808326"/>
    <x v="2"/>
    <s v="INDIVIDUAL"/>
    <x v="3"/>
    <x v="20790"/>
    <x v="0"/>
    <x v="1"/>
    <s v="11-07-2021"/>
    <x v="44"/>
    <s v="14-04-2021"/>
    <s v="14-04-2021"/>
    <x v="1"/>
    <x v="1"/>
    <s v="14-05-2021"/>
    <n v="1015049"/>
    <x v="6"/>
    <s v="C2"/>
    <x v="0"/>
    <s v="Verified"/>
    <n v="100000"/>
    <x v="1847"/>
    <n v="445.72"/>
    <x v="98"/>
    <x v="113"/>
    <n v="42"/>
    <n v="25039"/>
  </r>
  <r>
    <n v="1014199"/>
    <x v="5"/>
    <s v="INDIVIDUAL"/>
    <x v="3"/>
    <x v="19"/>
    <x v="0"/>
    <x v="1"/>
    <s v="11-11-2021"/>
    <x v="22"/>
    <s v="14-04-2021"/>
    <s v="14-04-2021"/>
    <x v="1"/>
    <x v="1"/>
    <s v="14-05-2021"/>
    <n v="1241557"/>
    <x v="6"/>
    <s v="C5"/>
    <x v="0"/>
    <s v="Verified"/>
    <n v="102158"/>
    <x v="594"/>
    <n v="850.39"/>
    <x v="2"/>
    <x v="231"/>
    <n v="55"/>
    <n v="46149"/>
  </r>
  <r>
    <n v="831379"/>
    <x v="1"/>
    <s v="INDIVIDUAL"/>
    <x v="10"/>
    <x v="21972"/>
    <x v="0"/>
    <x v="1"/>
    <s v="11-08-2021"/>
    <x v="11"/>
    <s v="14-02-2021"/>
    <s v="12-12-2021"/>
    <x v="1"/>
    <x v="1"/>
    <s v="12-01-2022"/>
    <n v="1040598"/>
    <x v="6"/>
    <s v="C2"/>
    <x v="0"/>
    <s v="Verified"/>
    <n v="130000"/>
    <x v="306"/>
    <n v="805.17"/>
    <x v="98"/>
    <x v="231"/>
    <n v="13"/>
    <n v="40710"/>
  </r>
  <r>
    <n v="735251"/>
    <x v="1"/>
    <s v="INDIVIDUAL"/>
    <x v="4"/>
    <x v="21973"/>
    <x v="0"/>
    <x v="1"/>
    <s v="11-04-2021"/>
    <x v="29"/>
    <s v="16-01-2021"/>
    <s v="14-04-2021"/>
    <x v="1"/>
    <x v="1"/>
    <s v="14-05-2021"/>
    <n v="931901"/>
    <x v="6"/>
    <s v="C4"/>
    <x v="0"/>
    <s v="Verified"/>
    <n v="112000"/>
    <x v="2212"/>
    <n v="277.98"/>
    <x v="90"/>
    <x v="2"/>
    <n v="28"/>
    <n v="15739"/>
  </r>
  <r>
    <n v="549117"/>
    <x v="1"/>
    <s v="INDIVIDUAL"/>
    <x v="8"/>
    <x v="4741"/>
    <x v="0"/>
    <x v="1"/>
    <s v="10-07-2021"/>
    <x v="43"/>
    <s v="16-04-2021"/>
    <s v="12-05-2021"/>
    <x v="1"/>
    <x v="1"/>
    <s v="12-06-2021"/>
    <n v="707869"/>
    <x v="6"/>
    <s v="C2"/>
    <x v="0"/>
    <s v="Verified"/>
    <n v="32400"/>
    <x v="1190"/>
    <n v="138.4"/>
    <x v="120"/>
    <x v="6"/>
    <n v="19"/>
    <n v="7249"/>
  </r>
  <r>
    <n v="766382"/>
    <x v="1"/>
    <s v="INDIVIDUAL"/>
    <x v="4"/>
    <x v="20546"/>
    <x v="0"/>
    <x v="1"/>
    <s v="11-05-2021"/>
    <x v="25"/>
    <s v="11-09-2021"/>
    <s v="11-09-2021"/>
    <x v="1"/>
    <x v="1"/>
    <s v="11-10-2021"/>
    <n v="967384"/>
    <x v="6"/>
    <s v="C1"/>
    <x v="0"/>
    <s v="Verified"/>
    <n v="76000"/>
    <x v="2146"/>
    <n v="494.2"/>
    <x v="144"/>
    <x v="502"/>
    <n v="26"/>
    <n v="22422"/>
  </r>
  <r>
    <n v="799045"/>
    <x v="36"/>
    <s v="INDIVIDUAL"/>
    <x v="2"/>
    <x v="21974"/>
    <x v="0"/>
    <x v="1"/>
    <s v="11-07-2021"/>
    <x v="44"/>
    <s v="13-06-2021"/>
    <s v="13-06-2021"/>
    <x v="1"/>
    <x v="1"/>
    <s v="13-07-2021"/>
    <n v="1004205"/>
    <x v="6"/>
    <s v="C5"/>
    <x v="0"/>
    <s v="Verified"/>
    <n v="94000"/>
    <x v="2652"/>
    <n v="430.4"/>
    <x v="93"/>
    <x v="66"/>
    <n v="14"/>
    <n v="22547"/>
  </r>
  <r>
    <n v="702413"/>
    <x v="19"/>
    <s v="INDIVIDUAL"/>
    <x v="9"/>
    <x v="17046"/>
    <x v="4"/>
    <x v="1"/>
    <s v="11-03-2021"/>
    <x v="42"/>
    <s v="15-07-2021"/>
    <s v="14-12-2021"/>
    <x v="1"/>
    <x v="1"/>
    <s v="14-01-2022"/>
    <n v="894268"/>
    <x v="6"/>
    <s v="D2"/>
    <x v="0"/>
    <s v="Verified"/>
    <n v="57600"/>
    <x v="1514"/>
    <n v="427.37"/>
    <x v="158"/>
    <x v="66"/>
    <n v="21"/>
    <n v="24890"/>
  </r>
  <r>
    <n v="529915"/>
    <x v="10"/>
    <s v="INDIVIDUAL"/>
    <x v="1"/>
    <x v="21975"/>
    <x v="4"/>
    <x v="1"/>
    <s v="10-06-2021"/>
    <x v="51"/>
    <s v="16-05-2021"/>
    <s v="12-08-2021"/>
    <x v="1"/>
    <x v="1"/>
    <s v="12-09-2021"/>
    <n v="685238"/>
    <x v="6"/>
    <s v="D3"/>
    <x v="0"/>
    <s v="Verified"/>
    <n v="100000"/>
    <x v="2712"/>
    <n v="361.44"/>
    <x v="132"/>
    <x v="38"/>
    <n v="50"/>
    <n v="18497"/>
  </r>
  <r>
    <n v="840128"/>
    <x v="6"/>
    <s v="INDIVIDUAL"/>
    <x v="3"/>
    <x v="21976"/>
    <x v="4"/>
    <x v="1"/>
    <s v="11-08-2021"/>
    <x v="11"/>
    <s v="16-02-2021"/>
    <s v="16-03-2021"/>
    <x v="1"/>
    <x v="1"/>
    <s v="16-04-2021"/>
    <n v="1050459"/>
    <x v="6"/>
    <s v="D5"/>
    <x v="0"/>
    <s v="Verified"/>
    <n v="67548"/>
    <x v="2108"/>
    <n v="401.87"/>
    <x v="156"/>
    <x v="43"/>
    <n v="23"/>
    <n v="24005"/>
  </r>
  <r>
    <n v="804412"/>
    <x v="5"/>
    <s v="INDIVIDUAL"/>
    <x v="6"/>
    <x v="21977"/>
    <x v="4"/>
    <x v="1"/>
    <s v="11-07-2021"/>
    <x v="44"/>
    <s v="16-05-2021"/>
    <s v="15-02-2021"/>
    <x v="1"/>
    <x v="1"/>
    <s v="15-03-2021"/>
    <n v="1010291"/>
    <x v="6"/>
    <s v="D5"/>
    <x v="0"/>
    <s v="Verified"/>
    <n v="101741"/>
    <x v="1852"/>
    <n v="376.76"/>
    <x v="156"/>
    <x v="38"/>
    <n v="57"/>
    <n v="21571"/>
  </r>
  <r>
    <n v="549027"/>
    <x v="0"/>
    <s v="INDIVIDUAL"/>
    <x v="8"/>
    <x v="20893"/>
    <x v="4"/>
    <x v="1"/>
    <s v="10-07-2021"/>
    <x v="43"/>
    <s v="16-03-2021"/>
    <s v="11-06-2021"/>
    <x v="1"/>
    <x v="1"/>
    <s v="11-07-2021"/>
    <n v="707755"/>
    <x v="6"/>
    <s v="D2"/>
    <x v="0"/>
    <s v="Verified"/>
    <n v="31000"/>
    <x v="2576"/>
    <n v="382.41"/>
    <x v="127"/>
    <x v="43"/>
    <n v="16"/>
    <n v="17770"/>
  </r>
  <r>
    <n v="737195"/>
    <x v="20"/>
    <s v="INDIVIDUAL"/>
    <x v="2"/>
    <x v="21978"/>
    <x v="4"/>
    <x v="1"/>
    <s v="11-04-2021"/>
    <x v="29"/>
    <s v="13-05-2021"/>
    <s v="12-02-2021"/>
    <x v="1"/>
    <x v="1"/>
    <s v="12-03-2021"/>
    <n v="934324"/>
    <x v="6"/>
    <s v="D5"/>
    <x v="0"/>
    <s v="Verified"/>
    <n v="34000"/>
    <x v="1994"/>
    <n v="82.72"/>
    <x v="167"/>
    <x v="335"/>
    <n v="12"/>
    <n v="3790"/>
  </r>
  <r>
    <n v="546279"/>
    <x v="30"/>
    <s v="INDIVIDUAL"/>
    <x v="3"/>
    <x v="21979"/>
    <x v="4"/>
    <x v="1"/>
    <s v="10-07-2021"/>
    <x v="43"/>
    <s v="16-01-2021"/>
    <s v="12-11-2021"/>
    <x v="1"/>
    <x v="1"/>
    <s v="12-12-2021"/>
    <n v="704452"/>
    <x v="6"/>
    <s v="D3"/>
    <x v="0"/>
    <s v="Verified"/>
    <n v="99000"/>
    <x v="1692"/>
    <n v="289.14999999999998"/>
    <x v="132"/>
    <x v="2"/>
    <n v="25"/>
    <n v="15528"/>
  </r>
  <r>
    <n v="678825"/>
    <x v="16"/>
    <s v="INDIVIDUAL"/>
    <x v="3"/>
    <x v="21980"/>
    <x v="4"/>
    <x v="1"/>
    <s v="11-02-2021"/>
    <x v="0"/>
    <s v="14-02-2021"/>
    <s v="14-03-2021"/>
    <x v="1"/>
    <x v="1"/>
    <s v="14-04-2021"/>
    <n v="867215"/>
    <x v="6"/>
    <s v="D3"/>
    <x v="0"/>
    <s v="Verified"/>
    <n v="63000"/>
    <x v="473"/>
    <n v="119.69"/>
    <x v="145"/>
    <x v="12"/>
    <n v="57"/>
    <n v="6770"/>
  </r>
  <r>
    <n v="531133"/>
    <x v="1"/>
    <s v="INDIVIDUAL"/>
    <x v="6"/>
    <x v="21981"/>
    <x v="1"/>
    <x v="1"/>
    <s v="10-06-2021"/>
    <x v="51"/>
    <s v="16-02-2021"/>
    <s v="14-03-2021"/>
    <x v="1"/>
    <x v="1"/>
    <s v="14-04-2021"/>
    <n v="686719"/>
    <x v="6"/>
    <s v="E4"/>
    <x v="0"/>
    <s v="Verified"/>
    <n v="45000"/>
    <x v="614"/>
    <n v="75.47"/>
    <x v="169"/>
    <x v="1"/>
    <n v="15"/>
    <n v="4390"/>
  </r>
  <r>
    <n v="847243"/>
    <x v="18"/>
    <s v="INDIVIDUAL"/>
    <x v="3"/>
    <x v="1592"/>
    <x v="1"/>
    <x v="1"/>
    <s v="11-08-2021"/>
    <x v="11"/>
    <s v="16-01-2021"/>
    <s v="13-09-2021"/>
    <x v="1"/>
    <x v="1"/>
    <s v="13-10-2021"/>
    <n v="1058708"/>
    <x v="6"/>
    <s v="E4"/>
    <x v="0"/>
    <s v="Verified"/>
    <n v="120000"/>
    <x v="11"/>
    <n v="913.52"/>
    <x v="179"/>
    <x v="231"/>
    <n v="38"/>
    <n v="46747"/>
  </r>
  <r>
    <n v="1038510"/>
    <x v="1"/>
    <s v="INDIVIDUAL"/>
    <x v="8"/>
    <x v="21982"/>
    <x v="1"/>
    <x v="1"/>
    <s v="11-12-2021"/>
    <x v="12"/>
    <s v="15-09-2021"/>
    <s v="12-06-2021"/>
    <x v="1"/>
    <x v="1"/>
    <s v="12-07-2021"/>
    <n v="1250127"/>
    <x v="6"/>
    <s v="E1"/>
    <x v="0"/>
    <s v="Verified"/>
    <n v="152004"/>
    <x v="1645"/>
    <n v="749.12"/>
    <x v="1"/>
    <x v="736"/>
    <n v="43"/>
    <n v="31741"/>
  </r>
  <r>
    <n v="713700"/>
    <x v="5"/>
    <s v="INDIVIDUAL"/>
    <x v="3"/>
    <x v="3225"/>
    <x v="1"/>
    <x v="1"/>
    <s v="11-04-2021"/>
    <x v="29"/>
    <s v="13-03-2021"/>
    <s v="13-03-2021"/>
    <x v="1"/>
    <x v="1"/>
    <s v="13-04-2021"/>
    <n v="906983"/>
    <x v="6"/>
    <s v="E2"/>
    <x v="0"/>
    <s v="Verified"/>
    <n v="180000"/>
    <x v="1351"/>
    <n v="494.59"/>
    <x v="40"/>
    <x v="120"/>
    <n v="45"/>
    <n v="25386"/>
  </r>
  <r>
    <n v="658208"/>
    <x v="25"/>
    <s v="INDIVIDUAL"/>
    <x v="3"/>
    <x v="1114"/>
    <x v="1"/>
    <x v="1"/>
    <s v="11-02-2021"/>
    <x v="0"/>
    <s v="12-08-2021"/>
    <s v="12-08-2021"/>
    <x v="1"/>
    <x v="1"/>
    <s v="12-09-2021"/>
    <n v="841739"/>
    <x v="6"/>
    <s v="E4"/>
    <x v="0"/>
    <s v="Verified"/>
    <n v="104004"/>
    <x v="1878"/>
    <n v="628.20000000000005"/>
    <x v="185"/>
    <x v="113"/>
    <n v="32"/>
    <n v="30930"/>
  </r>
  <r>
    <n v="517694"/>
    <x v="29"/>
    <s v="INDIVIDUAL"/>
    <x v="5"/>
    <x v="21983"/>
    <x v="1"/>
    <x v="1"/>
    <s v="10-05-2021"/>
    <x v="27"/>
    <s v="14-12-2021"/>
    <s v="14-12-2021"/>
    <x v="1"/>
    <x v="1"/>
    <s v="14-01-2022"/>
    <n v="669106"/>
    <x v="6"/>
    <s v="E5"/>
    <x v="0"/>
    <s v="Verified"/>
    <n v="57600"/>
    <x v="1423"/>
    <n v="481.76"/>
    <x v="282"/>
    <x v="121"/>
    <n v="25"/>
    <n v="28766"/>
  </r>
  <r>
    <n v="689249"/>
    <x v="2"/>
    <s v="INDIVIDUAL"/>
    <x v="5"/>
    <x v="21984"/>
    <x v="1"/>
    <x v="1"/>
    <s v="11-03-2021"/>
    <x v="42"/>
    <s v="13-10-2021"/>
    <s v="13-10-2021"/>
    <x v="1"/>
    <x v="1"/>
    <s v="13-11-2021"/>
    <n v="879518"/>
    <x v="6"/>
    <s v="E2"/>
    <x v="0"/>
    <s v="Verified"/>
    <n v="43800"/>
    <x v="1480"/>
    <n v="576.80999999999995"/>
    <x v="40"/>
    <x v="455"/>
    <n v="30"/>
    <n v="31361"/>
  </r>
  <r>
    <n v="690036"/>
    <x v="18"/>
    <s v="INDIVIDUAL"/>
    <x v="6"/>
    <x v="407"/>
    <x v="1"/>
    <x v="1"/>
    <s v="11-03-2021"/>
    <x v="42"/>
    <s v="16-03-2021"/>
    <s v="16-03-2021"/>
    <x v="1"/>
    <x v="1"/>
    <s v="16-04-2021"/>
    <n v="880371"/>
    <x v="6"/>
    <s v="E5"/>
    <x v="0"/>
    <s v="Verified"/>
    <n v="131000"/>
    <x v="1967"/>
    <n v="759.85"/>
    <x v="182"/>
    <x v="205"/>
    <n v="16"/>
    <n v="45591"/>
  </r>
  <r>
    <n v="573819"/>
    <x v="4"/>
    <s v="INDIVIDUAL"/>
    <x v="2"/>
    <x v="21985"/>
    <x v="1"/>
    <x v="1"/>
    <s v="10-09-2021"/>
    <x v="54"/>
    <s v="13-07-2021"/>
    <s v="13-06-2021"/>
    <x v="1"/>
    <x v="1"/>
    <s v="13-07-2021"/>
    <n v="738214"/>
    <x v="6"/>
    <s v="E4"/>
    <x v="0"/>
    <s v="Verified"/>
    <n v="48000"/>
    <x v="1930"/>
    <n v="140.87"/>
    <x v="169"/>
    <x v="40"/>
    <n v="4"/>
    <n v="7772"/>
  </r>
  <r>
    <n v="864207"/>
    <x v="2"/>
    <s v="INDIVIDUAL"/>
    <x v="0"/>
    <x v="21986"/>
    <x v="1"/>
    <x v="1"/>
    <s v="11-09-2021"/>
    <x v="10"/>
    <s v="11-12-2021"/>
    <s v="11-12-2021"/>
    <x v="1"/>
    <x v="1"/>
    <s v="11-01-2022"/>
    <n v="1077422"/>
    <x v="6"/>
    <s v="E2"/>
    <x v="0"/>
    <s v="Verified"/>
    <n v="67200"/>
    <x v="2423"/>
    <n v="384.1"/>
    <x v="172"/>
    <x v="38"/>
    <n v="16"/>
    <n v="15683"/>
  </r>
  <r>
    <n v="620131"/>
    <x v="33"/>
    <s v="INDIVIDUAL"/>
    <x v="0"/>
    <x v="21987"/>
    <x v="1"/>
    <x v="1"/>
    <s v="11-01-2021"/>
    <x v="21"/>
    <s v="16-01-2021"/>
    <s v="16-01-2021"/>
    <x v="1"/>
    <x v="1"/>
    <s v="16-02-2021"/>
    <n v="794835"/>
    <x v="6"/>
    <s v="E3"/>
    <x v="0"/>
    <s v="Verified"/>
    <n v="250000"/>
    <x v="1712"/>
    <n v="296.24"/>
    <x v="173"/>
    <x v="2"/>
    <n v="43"/>
    <n v="17774"/>
  </r>
  <r>
    <n v="611507"/>
    <x v="0"/>
    <s v="INDIVIDUAL"/>
    <x v="3"/>
    <x v="21988"/>
    <x v="5"/>
    <x v="1"/>
    <s v="10-11-2021"/>
    <x v="49"/>
    <s v="15-11-2021"/>
    <s v="15-12-2021"/>
    <x v="1"/>
    <x v="1"/>
    <s v="15-01-2022"/>
    <n v="784194"/>
    <x v="6"/>
    <s v="F2"/>
    <x v="0"/>
    <s v="Verified"/>
    <n v="52000"/>
    <x v="873"/>
    <n v="265.06"/>
    <x v="278"/>
    <x v="165"/>
    <n v="28"/>
    <n v="15903"/>
  </r>
  <r>
    <n v="670629"/>
    <x v="25"/>
    <s v="INDIVIDUAL"/>
    <x v="10"/>
    <x v="440"/>
    <x v="5"/>
    <x v="1"/>
    <s v="11-02-2021"/>
    <x v="0"/>
    <s v="11-03-2021"/>
    <s v="11-03-2021"/>
    <x v="1"/>
    <x v="1"/>
    <s v="11-04-2021"/>
    <n v="857337"/>
    <x v="6"/>
    <s v="F1"/>
    <x v="0"/>
    <s v="Verified"/>
    <n v="33600"/>
    <x v="712"/>
    <n v="663.78"/>
    <x v="174"/>
    <x v="227"/>
    <n v="20"/>
    <n v="26398"/>
  </r>
  <r>
    <n v="724312"/>
    <x v="30"/>
    <s v="INDIVIDUAL"/>
    <x v="3"/>
    <x v="21989"/>
    <x v="5"/>
    <x v="1"/>
    <s v="11-04-2021"/>
    <x v="29"/>
    <s v="11-07-2021"/>
    <s v="11-06-2021"/>
    <x v="1"/>
    <x v="1"/>
    <s v="11-07-2021"/>
    <n v="919408"/>
    <x v="6"/>
    <s v="F4"/>
    <x v="0"/>
    <s v="Verified"/>
    <n v="110000"/>
    <x v="2191"/>
    <n v="914.87"/>
    <x v="283"/>
    <x v="231"/>
    <n v="35"/>
    <n v="35622"/>
  </r>
  <r>
    <n v="1038943"/>
    <x v="33"/>
    <s v="INDIVIDUAL"/>
    <x v="5"/>
    <x v="21990"/>
    <x v="5"/>
    <x v="1"/>
    <s v="11-12-2021"/>
    <x v="12"/>
    <s v="14-05-2021"/>
    <s v="12-02-2021"/>
    <x v="1"/>
    <x v="1"/>
    <s v="12-03-2021"/>
    <n v="1268876"/>
    <x v="6"/>
    <s v="F2"/>
    <x v="0"/>
    <s v="Verified"/>
    <n v="82000"/>
    <x v="1912"/>
    <n v="692.53"/>
    <x v="291"/>
    <x v="526"/>
    <n v="29"/>
    <n v="26349"/>
  </r>
  <r>
    <n v="743029"/>
    <x v="19"/>
    <s v="INDIVIDUAL"/>
    <x v="6"/>
    <x v="21991"/>
    <x v="2"/>
    <x v="1"/>
    <s v="11-05-2021"/>
    <x v="25"/>
    <s v="16-05-2021"/>
    <s v="16-05-2021"/>
    <x v="1"/>
    <x v="1"/>
    <s v="16-06-2021"/>
    <n v="941213"/>
    <x v="6"/>
    <s v="B5"/>
    <x v="0"/>
    <s v="Verified"/>
    <n v="42000"/>
    <x v="1801"/>
    <n v="100.08"/>
    <x v="32"/>
    <x v="3"/>
    <n v="12"/>
    <n v="6005"/>
  </r>
  <r>
    <n v="594744"/>
    <x v="25"/>
    <s v="INDIVIDUAL"/>
    <x v="3"/>
    <x v="21992"/>
    <x v="3"/>
    <x v="2"/>
    <s v="10-10-2021"/>
    <x v="50"/>
    <s v="11-06-2021"/>
    <s v="11-05-2021"/>
    <x v="1"/>
    <x v="1"/>
    <s v="11-06-2021"/>
    <n v="763661"/>
    <x v="6"/>
    <s v="A5"/>
    <x v="0"/>
    <s v="Verified"/>
    <n v="137000"/>
    <x v="561"/>
    <n v="90.99"/>
    <x v="24"/>
    <x v="3"/>
    <n v="42"/>
    <n v="4659"/>
  </r>
  <r>
    <n v="765676"/>
    <x v="8"/>
    <s v="INDIVIDUAL"/>
    <x v="5"/>
    <x v="21993"/>
    <x v="2"/>
    <x v="2"/>
    <s v="11-06-2021"/>
    <x v="6"/>
    <s v="12-08-2021"/>
    <s v="12-08-2021"/>
    <x v="1"/>
    <x v="1"/>
    <s v="12-09-2021"/>
    <n v="966602"/>
    <x v="6"/>
    <s v="B5"/>
    <x v="0"/>
    <s v="Verified"/>
    <n v="70000"/>
    <x v="2835"/>
    <n v="346.94"/>
    <x v="32"/>
    <x v="186"/>
    <n v="25"/>
    <n v="17601"/>
  </r>
  <r>
    <n v="882675"/>
    <x v="5"/>
    <s v="INDIVIDUAL"/>
    <x v="7"/>
    <x v="14553"/>
    <x v="2"/>
    <x v="2"/>
    <s v="11-09-2021"/>
    <x v="10"/>
    <s v="12-09-2021"/>
    <s v="12-08-2021"/>
    <x v="1"/>
    <x v="1"/>
    <s v="12-09-2021"/>
    <n v="1097919"/>
    <x v="6"/>
    <s v="B2"/>
    <x v="0"/>
    <s v="Verified"/>
    <n v="38000"/>
    <x v="745"/>
    <n v="474.51"/>
    <x v="3"/>
    <x v="28"/>
    <n v="7"/>
    <n v="24008"/>
  </r>
  <r>
    <n v="525363"/>
    <x v="2"/>
    <s v="INDIVIDUAL"/>
    <x v="6"/>
    <x v="21994"/>
    <x v="2"/>
    <x v="2"/>
    <s v="10-06-2021"/>
    <x v="51"/>
    <s v="13-07-2021"/>
    <s v="13-07-2021"/>
    <x v="1"/>
    <x v="1"/>
    <s v="13-08-2021"/>
    <n v="679762"/>
    <x v="6"/>
    <s v="B4"/>
    <x v="0"/>
    <s v="Verified"/>
    <n v="85000"/>
    <x v="1570"/>
    <n v="221.53"/>
    <x v="22"/>
    <x v="100"/>
    <n v="45"/>
    <n v="12752"/>
  </r>
  <r>
    <n v="864325"/>
    <x v="1"/>
    <s v="INDIVIDUAL"/>
    <x v="3"/>
    <x v="98"/>
    <x v="2"/>
    <x v="2"/>
    <s v="11-09-2021"/>
    <x v="10"/>
    <s v="15-09-2021"/>
    <s v="15-09-2021"/>
    <x v="1"/>
    <x v="1"/>
    <s v="15-10-2021"/>
    <n v="1077497"/>
    <x v="6"/>
    <s v="B1"/>
    <x v="0"/>
    <s v="Verified"/>
    <n v="114000"/>
    <x v="2690"/>
    <n v="286.77"/>
    <x v="74"/>
    <x v="183"/>
    <n v="38"/>
    <n v="17035"/>
  </r>
  <r>
    <n v="987145"/>
    <x v="20"/>
    <s v="INDIVIDUAL"/>
    <x v="3"/>
    <x v="21995"/>
    <x v="2"/>
    <x v="2"/>
    <s v="11-10-2021"/>
    <x v="13"/>
    <s v="15-07-2021"/>
    <s v="15-07-2021"/>
    <x v="1"/>
    <x v="1"/>
    <s v="15-08-2021"/>
    <n v="1211108"/>
    <x v="6"/>
    <s v="B3"/>
    <x v="0"/>
    <s v="Verified"/>
    <n v="46000"/>
    <x v="751"/>
    <n v="508.26"/>
    <x v="11"/>
    <x v="247"/>
    <n v="23"/>
    <n v="29920"/>
  </r>
  <r>
    <n v="789739"/>
    <x v="2"/>
    <s v="INDIVIDUAL"/>
    <x v="1"/>
    <x v="882"/>
    <x v="0"/>
    <x v="2"/>
    <s v="11-06-2021"/>
    <x v="6"/>
    <s v="14-04-2021"/>
    <s v="14-04-2021"/>
    <x v="1"/>
    <x v="1"/>
    <s v="14-05-2021"/>
    <n v="993700"/>
    <x v="6"/>
    <s v="C1"/>
    <x v="0"/>
    <s v="Verified"/>
    <n v="32400"/>
    <x v="1918"/>
    <n v="263.88"/>
    <x v="144"/>
    <x v="316"/>
    <n v="21"/>
    <n v="14857"/>
  </r>
  <r>
    <n v="595079"/>
    <x v="33"/>
    <s v="INDIVIDUAL"/>
    <x v="3"/>
    <x v="21996"/>
    <x v="0"/>
    <x v="2"/>
    <s v="10-10-2021"/>
    <x v="50"/>
    <s v="10-11-2021"/>
    <s v="10-12-2021"/>
    <x v="1"/>
    <x v="1"/>
    <s v="10-01-2022"/>
    <n v="764071"/>
    <x v="6"/>
    <s v="C2"/>
    <x v="0"/>
    <s v="Verified"/>
    <n v="24300"/>
    <x v="874"/>
    <n v="92.27"/>
    <x v="120"/>
    <x v="16"/>
    <n v="3"/>
    <n v="4046"/>
  </r>
  <r>
    <n v="780124"/>
    <x v="16"/>
    <s v="INDIVIDUAL"/>
    <x v="4"/>
    <x v="21997"/>
    <x v="4"/>
    <x v="2"/>
    <s v="11-06-2021"/>
    <x v="6"/>
    <s v="12-05-2021"/>
    <s v="12-05-2021"/>
    <x v="1"/>
    <x v="1"/>
    <s v="12-06-2021"/>
    <n v="982882"/>
    <x v="6"/>
    <s v="D5"/>
    <x v="0"/>
    <s v="Verified"/>
    <n v="26880"/>
    <x v="1242"/>
    <n v="55.26"/>
    <x v="156"/>
    <x v="122"/>
    <n v="7"/>
    <n v="2505"/>
  </r>
  <r>
    <n v="869344"/>
    <x v="5"/>
    <s v="INDIVIDUAL"/>
    <x v="3"/>
    <x v="3572"/>
    <x v="4"/>
    <x v="2"/>
    <s v="11-09-2021"/>
    <x v="10"/>
    <s v="15-02-2021"/>
    <s v="12-04-2021"/>
    <x v="1"/>
    <x v="1"/>
    <s v="12-05-2021"/>
    <n v="1083250"/>
    <x v="6"/>
    <s v="D4"/>
    <x v="0"/>
    <s v="Verified"/>
    <n v="28600"/>
    <x v="697"/>
    <n v="198.35"/>
    <x v="180"/>
    <x v="5"/>
    <n v="10"/>
    <n v="8462"/>
  </r>
  <r>
    <n v="734537"/>
    <x v="33"/>
    <s v="INDIVIDUAL"/>
    <x v="3"/>
    <x v="21998"/>
    <x v="1"/>
    <x v="2"/>
    <s v="11-05-2021"/>
    <x v="25"/>
    <s v="16-05-2021"/>
    <s v="16-05-2021"/>
    <x v="1"/>
    <x v="1"/>
    <s v="16-06-2021"/>
    <n v="931067"/>
    <x v="6"/>
    <s v="E3"/>
    <x v="0"/>
    <s v="Verified"/>
    <n v="41676"/>
    <x v="1832"/>
    <n v="287.3"/>
    <x v="164"/>
    <x v="38"/>
    <n v="10"/>
    <n v="17237"/>
  </r>
  <r>
    <n v="762580"/>
    <x v="19"/>
    <s v="INDIVIDUAL"/>
    <x v="6"/>
    <x v="12997"/>
    <x v="2"/>
    <x v="0"/>
    <s v="11-05-2021"/>
    <x v="25"/>
    <s v="16-05-2021"/>
    <s v="16-05-2021"/>
    <x v="1"/>
    <x v="1"/>
    <s v="16-06-2021"/>
    <n v="963112"/>
    <x v="6"/>
    <s v="B5"/>
    <x v="0"/>
    <s v="Verified"/>
    <n v="180000"/>
    <x v="735"/>
    <n v="667.19"/>
    <x v="32"/>
    <x v="205"/>
    <n v="26"/>
    <n v="40029"/>
  </r>
  <r>
    <n v="879425"/>
    <x v="19"/>
    <s v="INDIVIDUAL"/>
    <x v="5"/>
    <x v="21999"/>
    <x v="2"/>
    <x v="0"/>
    <s v="11-10-2021"/>
    <x v="13"/>
    <s v="15-08-2021"/>
    <s v="15-08-2021"/>
    <x v="1"/>
    <x v="1"/>
    <s v="15-09-2021"/>
    <n v="1094245"/>
    <x v="6"/>
    <s v="B4"/>
    <x v="0"/>
    <s v="Verified"/>
    <n v="83000"/>
    <x v="1905"/>
    <n v="786.01"/>
    <x v="10"/>
    <x v="231"/>
    <n v="34"/>
    <n v="46369"/>
  </r>
  <r>
    <n v="548816"/>
    <x v="1"/>
    <s v="INDIVIDUAL"/>
    <x v="5"/>
    <x v="22000"/>
    <x v="2"/>
    <x v="0"/>
    <s v="10-07-2021"/>
    <x v="43"/>
    <s v="13-04-2021"/>
    <s v="13-04-2021"/>
    <x v="1"/>
    <x v="1"/>
    <s v="13-05-2021"/>
    <n v="707501"/>
    <x v="6"/>
    <s v="B5"/>
    <x v="0"/>
    <s v="Verified"/>
    <n v="60000"/>
    <x v="480"/>
    <n v="221.74"/>
    <x v="142"/>
    <x v="14"/>
    <n v="10"/>
    <n v="12428"/>
  </r>
  <r>
    <n v="544385"/>
    <x v="8"/>
    <s v="INDIVIDUAL"/>
    <x v="5"/>
    <x v="14209"/>
    <x v="2"/>
    <x v="0"/>
    <s v="10-07-2021"/>
    <x v="43"/>
    <s v="15-06-2021"/>
    <s v="11-11-2021"/>
    <x v="1"/>
    <x v="1"/>
    <s v="11-12-2021"/>
    <n v="702267"/>
    <x v="6"/>
    <s v="B5"/>
    <x v="0"/>
    <s v="Verified"/>
    <n v="78000"/>
    <x v="1444"/>
    <n v="221.74"/>
    <x v="142"/>
    <x v="14"/>
    <n v="31"/>
    <n v="11284"/>
  </r>
  <r>
    <n v="606794"/>
    <x v="16"/>
    <s v="INDIVIDUAL"/>
    <x v="1"/>
    <x v="528"/>
    <x v="2"/>
    <x v="0"/>
    <s v="10-11-2021"/>
    <x v="49"/>
    <s v="15-11-2021"/>
    <s v="15-11-2021"/>
    <x v="1"/>
    <x v="1"/>
    <s v="15-12-2021"/>
    <n v="778430"/>
    <x v="6"/>
    <s v="B5"/>
    <x v="0"/>
    <s v="Verified"/>
    <n v="66996"/>
    <x v="490"/>
    <n v="283.35000000000002"/>
    <x v="75"/>
    <x v="120"/>
    <n v="6"/>
    <n v="17000"/>
  </r>
  <r>
    <n v="593735"/>
    <x v="6"/>
    <s v="INDIVIDUAL"/>
    <x v="6"/>
    <x v="3988"/>
    <x v="2"/>
    <x v="0"/>
    <s v="10-10-2021"/>
    <x v="50"/>
    <s v="14-12-2021"/>
    <s v="14-11-2021"/>
    <x v="1"/>
    <x v="1"/>
    <s v="14-12-2021"/>
    <n v="762470"/>
    <x v="6"/>
    <s v="B5"/>
    <x v="0"/>
    <s v="Verified"/>
    <n v="52600"/>
    <x v="1145"/>
    <n v="332.61"/>
    <x v="142"/>
    <x v="38"/>
    <n v="16"/>
    <n v="19748"/>
  </r>
  <r>
    <n v="717238"/>
    <x v="2"/>
    <s v="INDIVIDUAL"/>
    <x v="3"/>
    <x v="40"/>
    <x v="2"/>
    <x v="0"/>
    <s v="11-04-2021"/>
    <x v="29"/>
    <s v="16-04-2021"/>
    <s v="16-04-2021"/>
    <x v="1"/>
    <x v="1"/>
    <s v="16-05-2021"/>
    <n v="911303"/>
    <x v="6"/>
    <s v="B4"/>
    <x v="0"/>
    <s v="Verified"/>
    <n v="36000"/>
    <x v="75"/>
    <n v="529.52"/>
    <x v="27"/>
    <x v="229"/>
    <n v="24"/>
    <n v="31771"/>
  </r>
  <r>
    <n v="588714"/>
    <x v="2"/>
    <s v="INDIVIDUAL"/>
    <x v="0"/>
    <x v="22001"/>
    <x v="2"/>
    <x v="0"/>
    <s v="10-09-2021"/>
    <x v="54"/>
    <s v="15-10-2021"/>
    <s v="15-08-2021"/>
    <x v="1"/>
    <x v="1"/>
    <s v="15-09-2021"/>
    <n v="756328"/>
    <x v="6"/>
    <s v="B1"/>
    <x v="0"/>
    <s v="Verified"/>
    <n v="42324"/>
    <x v="2501"/>
    <n v="214.35"/>
    <x v="157"/>
    <x v="14"/>
    <n v="20"/>
    <n v="12856"/>
  </r>
  <r>
    <n v="881539"/>
    <x v="32"/>
    <s v="INDIVIDUAL"/>
    <x v="0"/>
    <x v="22002"/>
    <x v="2"/>
    <x v="0"/>
    <s v="11-09-2021"/>
    <x v="10"/>
    <s v="16-05-2021"/>
    <s v="13-12-2021"/>
    <x v="1"/>
    <x v="1"/>
    <s v="13-01-2022"/>
    <n v="1096665"/>
    <x v="6"/>
    <s v="B3"/>
    <x v="0"/>
    <s v="Verified"/>
    <n v="81200"/>
    <x v="1445"/>
    <n v="441.97"/>
    <x v="11"/>
    <x v="120"/>
    <n v="61"/>
    <n v="24229"/>
  </r>
  <r>
    <n v="553701"/>
    <x v="16"/>
    <s v="INDIVIDUAL"/>
    <x v="6"/>
    <x v="4360"/>
    <x v="2"/>
    <x v="0"/>
    <s v="10-08-2021"/>
    <x v="47"/>
    <s v="16-02-2021"/>
    <s v="15-08-2021"/>
    <x v="1"/>
    <x v="1"/>
    <s v="15-09-2021"/>
    <n v="713397"/>
    <x v="6"/>
    <s v="B3"/>
    <x v="0"/>
    <s v="Verified"/>
    <n v="95000"/>
    <x v="1223"/>
    <n v="348.84"/>
    <x v="140"/>
    <x v="43"/>
    <n v="40"/>
    <n v="20930"/>
  </r>
  <r>
    <n v="662054"/>
    <x v="18"/>
    <s v="INDIVIDUAL"/>
    <x v="2"/>
    <x v="22003"/>
    <x v="0"/>
    <x v="0"/>
    <s v="11-02-2021"/>
    <x v="0"/>
    <s v="14-02-2021"/>
    <s v="14-02-2021"/>
    <x v="1"/>
    <x v="1"/>
    <s v="14-03-2021"/>
    <n v="846667"/>
    <x v="6"/>
    <s v="C2"/>
    <x v="0"/>
    <s v="Verified"/>
    <n v="48396"/>
    <x v="1376"/>
    <n v="455.68"/>
    <x v="106"/>
    <x v="120"/>
    <n v="19"/>
    <n v="25831"/>
  </r>
  <r>
    <n v="779274"/>
    <x v="1"/>
    <s v="INDIVIDUAL"/>
    <x v="9"/>
    <x v="22004"/>
    <x v="0"/>
    <x v="0"/>
    <s v="11-06-2021"/>
    <x v="6"/>
    <s v="13-03-2021"/>
    <s v="13-03-2021"/>
    <x v="1"/>
    <x v="1"/>
    <s v="13-04-2021"/>
    <n v="981941"/>
    <x v="6"/>
    <s v="C1"/>
    <x v="0"/>
    <s v="Verified"/>
    <n v="63000"/>
    <x v="2609"/>
    <n v="349.19"/>
    <x v="144"/>
    <x v="489"/>
    <n v="13"/>
    <n v="18395"/>
  </r>
  <r>
    <n v="539806"/>
    <x v="0"/>
    <s v="INDIVIDUAL"/>
    <x v="0"/>
    <x v="1517"/>
    <x v="0"/>
    <x v="0"/>
    <s v="10-07-2021"/>
    <x v="43"/>
    <s v="15-08-2021"/>
    <s v="15-08-2021"/>
    <x v="1"/>
    <x v="1"/>
    <s v="15-09-2021"/>
    <n v="696993"/>
    <x v="6"/>
    <s v="C2"/>
    <x v="0"/>
    <s v="Verified"/>
    <n v="50004"/>
    <x v="2474"/>
    <n v="64.59"/>
    <x v="120"/>
    <x v="106"/>
    <n v="15"/>
    <n v="3906"/>
  </r>
  <r>
    <n v="746102"/>
    <x v="4"/>
    <s v="INDIVIDUAL"/>
    <x v="10"/>
    <x v="4694"/>
    <x v="0"/>
    <x v="0"/>
    <s v="11-05-2021"/>
    <x v="25"/>
    <s v="16-05-2021"/>
    <s v="16-05-2021"/>
    <x v="1"/>
    <x v="1"/>
    <s v="16-06-2021"/>
    <n v="944748"/>
    <x v="6"/>
    <s v="C1"/>
    <x v="0"/>
    <s v="Verified"/>
    <n v="59004"/>
    <x v="1674"/>
    <n v="109.2"/>
    <x v="144"/>
    <x v="19"/>
    <n v="11"/>
    <n v="6551"/>
  </r>
  <r>
    <n v="704763"/>
    <x v="19"/>
    <s v="INDIVIDUAL"/>
    <x v="4"/>
    <x v="22005"/>
    <x v="0"/>
    <x v="0"/>
    <s v="11-03-2021"/>
    <x v="42"/>
    <s v="16-05-2021"/>
    <s v="14-10-2021"/>
    <x v="1"/>
    <x v="1"/>
    <s v="14-11-2021"/>
    <n v="896780"/>
    <x v="6"/>
    <s v="C5"/>
    <x v="0"/>
    <s v="Verified"/>
    <n v="40320"/>
    <x v="184"/>
    <n v="186.86"/>
    <x v="97"/>
    <x v="5"/>
    <n v="13"/>
    <n v="10862"/>
  </r>
  <r>
    <n v="760388"/>
    <x v="25"/>
    <s v="INDIVIDUAL"/>
    <x v="2"/>
    <x v="500"/>
    <x v="0"/>
    <x v="0"/>
    <s v="11-05-2021"/>
    <x v="25"/>
    <s v="16-04-2021"/>
    <s v="14-10-2021"/>
    <x v="1"/>
    <x v="1"/>
    <s v="14-11-2021"/>
    <n v="960657"/>
    <x v="6"/>
    <s v="C4"/>
    <x v="0"/>
    <s v="Verified"/>
    <n v="96772"/>
    <x v="1054"/>
    <n v="375.33"/>
    <x v="126"/>
    <x v="185"/>
    <n v="24"/>
    <n v="21630"/>
  </r>
  <r>
    <n v="529405"/>
    <x v="5"/>
    <s v="INDIVIDUAL"/>
    <x v="0"/>
    <x v="40"/>
    <x v="0"/>
    <x v="0"/>
    <s v="10-06-2021"/>
    <x v="51"/>
    <s v="14-10-2021"/>
    <s v="14-09-2021"/>
    <x v="1"/>
    <x v="1"/>
    <s v="14-10-2021"/>
    <n v="684620"/>
    <x v="6"/>
    <s v="C3"/>
    <x v="0"/>
    <s v="Verified"/>
    <n v="24000"/>
    <x v="1908"/>
    <n v="127.92"/>
    <x v="122"/>
    <x v="7"/>
    <n v="5"/>
    <n v="7617"/>
  </r>
  <r>
    <n v="763634"/>
    <x v="11"/>
    <s v="INDIVIDUAL"/>
    <x v="3"/>
    <x v="22006"/>
    <x v="4"/>
    <x v="0"/>
    <s v="11-05-2021"/>
    <x v="25"/>
    <s v="16-05-2021"/>
    <s v="14-06-2021"/>
    <x v="1"/>
    <x v="1"/>
    <s v="14-07-2021"/>
    <n v="945806"/>
    <x v="6"/>
    <s v="D4"/>
    <x v="0"/>
    <s v="Verified"/>
    <n v="120000"/>
    <x v="674"/>
    <n v="433.89"/>
    <x v="180"/>
    <x v="146"/>
    <n v="39"/>
    <n v="24405"/>
  </r>
  <r>
    <n v="878636"/>
    <x v="8"/>
    <s v="INDIVIDUAL"/>
    <x v="8"/>
    <x v="22007"/>
    <x v="4"/>
    <x v="0"/>
    <s v="11-09-2021"/>
    <x v="10"/>
    <s v="16-04-2021"/>
    <s v="15-12-2021"/>
    <x v="1"/>
    <x v="1"/>
    <s v="15-01-2022"/>
    <n v="1093399"/>
    <x v="6"/>
    <s v="D3"/>
    <x v="0"/>
    <s v="Verified"/>
    <n v="50004"/>
    <x v="156"/>
    <n v="103.24"/>
    <x v="151"/>
    <x v="23"/>
    <n v="8"/>
    <n v="5987"/>
  </r>
  <r>
    <n v="687239"/>
    <x v="19"/>
    <s v="INDIVIDUAL"/>
    <x v="8"/>
    <x v="888"/>
    <x v="4"/>
    <x v="0"/>
    <s v="11-04-2021"/>
    <x v="29"/>
    <s v="12-03-2021"/>
    <s v="12-03-2021"/>
    <x v="1"/>
    <x v="1"/>
    <s v="12-04-2021"/>
    <n v="877214"/>
    <x v="6"/>
    <s v="D3"/>
    <x v="0"/>
    <s v="Verified"/>
    <n v="22951"/>
    <x v="2096"/>
    <n v="71.819999999999993"/>
    <x v="145"/>
    <x v="1"/>
    <n v="4"/>
    <n v="3362"/>
  </r>
  <r>
    <n v="682158"/>
    <x v="13"/>
    <s v="INDIVIDUAL"/>
    <x v="8"/>
    <x v="705"/>
    <x v="4"/>
    <x v="0"/>
    <s v="11-02-2021"/>
    <x v="0"/>
    <s v="16-05-2021"/>
    <s v="15-09-2021"/>
    <x v="1"/>
    <x v="1"/>
    <s v="15-10-2021"/>
    <n v="871285"/>
    <x v="6"/>
    <s v="D3"/>
    <x v="0"/>
    <s v="Verified"/>
    <n v="57000"/>
    <x v="600"/>
    <n v="239.38"/>
    <x v="145"/>
    <x v="14"/>
    <n v="9"/>
    <n v="14304"/>
  </r>
  <r>
    <n v="640734"/>
    <x v="2"/>
    <s v="INDIVIDUAL"/>
    <x v="4"/>
    <x v="22008"/>
    <x v="4"/>
    <x v="0"/>
    <s v="11-01-2021"/>
    <x v="21"/>
    <s v="16-04-2021"/>
    <s v="16-01-2021"/>
    <x v="1"/>
    <x v="1"/>
    <s v="16-02-2021"/>
    <n v="820210"/>
    <x v="6"/>
    <s v="D3"/>
    <x v="0"/>
    <s v="Verified"/>
    <n v="25044"/>
    <x v="254"/>
    <n v="254.79"/>
    <x v="159"/>
    <x v="192"/>
    <n v="7"/>
    <n v="15287"/>
  </r>
  <r>
    <n v="870959"/>
    <x v="28"/>
    <s v="INDIVIDUAL"/>
    <x v="3"/>
    <x v="794"/>
    <x v="4"/>
    <x v="0"/>
    <s v="11-09-2021"/>
    <x v="10"/>
    <s v="14-03-2021"/>
    <s v="14-03-2021"/>
    <x v="1"/>
    <x v="1"/>
    <s v="14-04-2021"/>
    <n v="1085064"/>
    <x v="6"/>
    <s v="D2"/>
    <x v="0"/>
    <s v="Verified"/>
    <n v="83004"/>
    <x v="630"/>
    <n v="291.76"/>
    <x v="100"/>
    <x v="2"/>
    <n v="17"/>
    <n v="15928"/>
  </r>
  <r>
    <n v="565419"/>
    <x v="5"/>
    <s v="INDIVIDUAL"/>
    <x v="8"/>
    <x v="22009"/>
    <x v="4"/>
    <x v="0"/>
    <s v="10-09-2021"/>
    <x v="54"/>
    <s v="15-09-2021"/>
    <s v="15-09-2021"/>
    <x v="1"/>
    <x v="1"/>
    <s v="15-10-2021"/>
    <n v="727450"/>
    <x v="6"/>
    <s v="D3"/>
    <x v="0"/>
    <s v="Verified"/>
    <n v="55000"/>
    <x v="1145"/>
    <n v="289.14999999999998"/>
    <x v="132"/>
    <x v="2"/>
    <n v="5"/>
    <n v="17349"/>
  </r>
  <r>
    <n v="651678"/>
    <x v="3"/>
    <s v="INDIVIDUAL"/>
    <x v="8"/>
    <x v="20413"/>
    <x v="4"/>
    <x v="0"/>
    <s v="11-01-2021"/>
    <x v="21"/>
    <s v="12-01-2021"/>
    <s v="11-12-2021"/>
    <x v="1"/>
    <x v="1"/>
    <s v="11-01-2022"/>
    <n v="833589"/>
    <x v="6"/>
    <s v="D5"/>
    <x v="0"/>
    <s v="Verified"/>
    <n v="96000"/>
    <x v="1290"/>
    <n v="579.03"/>
    <x v="167"/>
    <x v="113"/>
    <n v="20"/>
    <n v="26505"/>
  </r>
  <r>
    <n v="717358"/>
    <x v="1"/>
    <s v="INDIVIDUAL"/>
    <x v="4"/>
    <x v="22010"/>
    <x v="4"/>
    <x v="0"/>
    <s v="11-04-2021"/>
    <x v="29"/>
    <s v="16-05-2021"/>
    <s v="13-10-2021"/>
    <x v="1"/>
    <x v="1"/>
    <s v="13-11-2021"/>
    <n v="911427"/>
    <x v="6"/>
    <s v="D5"/>
    <x v="0"/>
    <s v="Verified"/>
    <n v="50000"/>
    <x v="1612"/>
    <n v="262.75"/>
    <x v="167"/>
    <x v="80"/>
    <n v="13"/>
    <n v="13980"/>
  </r>
  <r>
    <n v="706705"/>
    <x v="0"/>
    <s v="INDIVIDUAL"/>
    <x v="2"/>
    <x v="905"/>
    <x v="4"/>
    <x v="0"/>
    <s v="11-03-2021"/>
    <x v="42"/>
    <s v="16-05-2021"/>
    <s v="16-04-2021"/>
    <x v="1"/>
    <x v="1"/>
    <s v="16-05-2021"/>
    <n v="898943"/>
    <x v="6"/>
    <s v="D2"/>
    <x v="0"/>
    <s v="Verified"/>
    <n v="73536"/>
    <x v="2609"/>
    <n v="474.86"/>
    <x v="158"/>
    <x v="120"/>
    <n v="11"/>
    <n v="28491"/>
  </r>
  <r>
    <n v="753703"/>
    <x v="21"/>
    <s v="INDIVIDUAL"/>
    <x v="5"/>
    <x v="3108"/>
    <x v="4"/>
    <x v="0"/>
    <s v="11-06-2021"/>
    <x v="6"/>
    <s v="16-05-2021"/>
    <s v="11-10-2021"/>
    <x v="1"/>
    <x v="1"/>
    <s v="11-11-2021"/>
    <n v="953371"/>
    <x v="6"/>
    <s v="D2"/>
    <x v="0"/>
    <s v="Verified"/>
    <n v="230004"/>
    <x v="250"/>
    <n v="174.69"/>
    <x v="135"/>
    <x v="17"/>
    <n v="29"/>
    <n v="7395"/>
  </r>
  <r>
    <n v="711552"/>
    <x v="1"/>
    <s v="INDIVIDUAL"/>
    <x v="2"/>
    <x v="22011"/>
    <x v="4"/>
    <x v="0"/>
    <s v="11-03-2021"/>
    <x v="42"/>
    <s v="14-11-2021"/>
    <s v="14-11-2021"/>
    <x v="1"/>
    <x v="1"/>
    <s v="14-12-2021"/>
    <n v="904518"/>
    <x v="6"/>
    <s v="D4"/>
    <x v="0"/>
    <s v="Verified"/>
    <n v="205000"/>
    <x v="20"/>
    <n v="844.64"/>
    <x v="110"/>
    <x v="231"/>
    <n v="27"/>
    <n v="48529"/>
  </r>
  <r>
    <n v="523244"/>
    <x v="18"/>
    <s v="INDIVIDUAL"/>
    <x v="3"/>
    <x v="13692"/>
    <x v="4"/>
    <x v="0"/>
    <s v="10-06-2021"/>
    <x v="51"/>
    <s v="12-09-2021"/>
    <s v="12-09-2021"/>
    <x v="1"/>
    <x v="1"/>
    <s v="12-10-2021"/>
    <n v="676950"/>
    <x v="6"/>
    <s v="D2"/>
    <x v="0"/>
    <s v="Verified"/>
    <n v="80000"/>
    <x v="1872"/>
    <n v="143.41"/>
    <x v="127"/>
    <x v="6"/>
    <n v="23"/>
    <n v="7719"/>
  </r>
  <r>
    <n v="715397"/>
    <x v="4"/>
    <s v="INDIVIDUAL"/>
    <x v="8"/>
    <x v="1353"/>
    <x v="4"/>
    <x v="0"/>
    <s v="11-03-2021"/>
    <x v="42"/>
    <s v="15-06-2021"/>
    <s v="12-09-2021"/>
    <x v="1"/>
    <x v="1"/>
    <s v="12-10-2021"/>
    <n v="909017"/>
    <x v="6"/>
    <s v="D2"/>
    <x v="0"/>
    <s v="Verified"/>
    <n v="41056"/>
    <x v="859"/>
    <n v="237.43"/>
    <x v="158"/>
    <x v="14"/>
    <n v="9"/>
    <n v="11909"/>
  </r>
  <r>
    <n v="620931"/>
    <x v="22"/>
    <s v="INDIVIDUAL"/>
    <x v="1"/>
    <x v="22012"/>
    <x v="4"/>
    <x v="0"/>
    <s v="10-11-2021"/>
    <x v="49"/>
    <s v="14-03-2021"/>
    <s v="13-05-2021"/>
    <x v="1"/>
    <x v="1"/>
    <s v="13-06-2021"/>
    <n v="795807"/>
    <x v="6"/>
    <s v="D4"/>
    <x v="0"/>
    <s v="Verified"/>
    <n v="102000"/>
    <x v="1958"/>
    <n v="95.59"/>
    <x v="153"/>
    <x v="16"/>
    <n v="32"/>
    <n v="5195"/>
  </r>
  <r>
    <n v="552454"/>
    <x v="38"/>
    <s v="INDIVIDUAL"/>
    <x v="6"/>
    <x v="22013"/>
    <x v="4"/>
    <x v="0"/>
    <s v="10-08-2021"/>
    <x v="47"/>
    <s v="15-08-2021"/>
    <s v="15-08-2021"/>
    <x v="1"/>
    <x v="1"/>
    <s v="15-09-2021"/>
    <n v="711861"/>
    <x v="6"/>
    <s v="D3"/>
    <x v="0"/>
    <s v="Verified"/>
    <n v="62000"/>
    <x v="2374"/>
    <n v="240.96"/>
    <x v="132"/>
    <x v="14"/>
    <n v="13"/>
    <n v="14457"/>
  </r>
  <r>
    <n v="657428"/>
    <x v="20"/>
    <s v="INDIVIDUAL"/>
    <x v="4"/>
    <x v="5873"/>
    <x v="4"/>
    <x v="0"/>
    <s v="11-01-2021"/>
    <x v="21"/>
    <s v="12-03-2021"/>
    <s v="12-03-2021"/>
    <x v="1"/>
    <x v="1"/>
    <s v="12-04-2021"/>
    <n v="840775"/>
    <x v="6"/>
    <s v="D4"/>
    <x v="0"/>
    <s v="Verified"/>
    <n v="78000"/>
    <x v="248"/>
    <n v="115.84"/>
    <x v="110"/>
    <x v="19"/>
    <n v="38"/>
    <n v="5557"/>
  </r>
  <r>
    <n v="706376"/>
    <x v="5"/>
    <s v="INDIVIDUAL"/>
    <x v="10"/>
    <x v="13276"/>
    <x v="4"/>
    <x v="0"/>
    <s v="11-03-2021"/>
    <x v="42"/>
    <s v="16-03-2021"/>
    <s v="16-04-2021"/>
    <x v="1"/>
    <x v="1"/>
    <s v="16-05-2021"/>
    <n v="898585"/>
    <x v="6"/>
    <s v="D4"/>
    <x v="0"/>
    <s v="Verified"/>
    <n v="56496"/>
    <x v="2041"/>
    <n v="349.93"/>
    <x v="110"/>
    <x v="184"/>
    <n v="22"/>
    <n v="20995"/>
  </r>
  <r>
    <n v="728859"/>
    <x v="18"/>
    <s v="INDIVIDUAL"/>
    <x v="2"/>
    <x v="634"/>
    <x v="1"/>
    <x v="0"/>
    <s v="11-04-2021"/>
    <x v="29"/>
    <s v="16-05-2021"/>
    <s v="15-01-2021"/>
    <x v="1"/>
    <x v="1"/>
    <s v="15-02-2021"/>
    <n v="924581"/>
    <x v="6"/>
    <s v="E5"/>
    <x v="0"/>
    <s v="Verified"/>
    <n v="165000"/>
    <x v="905"/>
    <n v="506.57"/>
    <x v="182"/>
    <x v="120"/>
    <n v="9"/>
    <n v="29513"/>
  </r>
  <r>
    <n v="804829"/>
    <x v="8"/>
    <s v="INDIVIDUAL"/>
    <x v="5"/>
    <x v="22014"/>
    <x v="1"/>
    <x v="0"/>
    <s v="11-07-2021"/>
    <x v="44"/>
    <s v="14-02-2021"/>
    <s v="14-02-2021"/>
    <x v="1"/>
    <x v="1"/>
    <s v="14-03-2021"/>
    <n v="1010744"/>
    <x v="6"/>
    <s v="E2"/>
    <x v="0"/>
    <s v="Verified"/>
    <n v="32904"/>
    <x v="1992"/>
    <n v="409.7"/>
    <x v="172"/>
    <x v="43"/>
    <n v="7"/>
    <n v="22235"/>
  </r>
  <r>
    <n v="870773"/>
    <x v="5"/>
    <s v="INDIVIDUAL"/>
    <x v="7"/>
    <x v="22015"/>
    <x v="1"/>
    <x v="0"/>
    <s v="11-09-2021"/>
    <x v="10"/>
    <s v="13-03-2021"/>
    <s v="13-03-2021"/>
    <x v="1"/>
    <x v="1"/>
    <s v="13-04-2021"/>
    <n v="1084712"/>
    <x v="6"/>
    <s v="E3"/>
    <x v="0"/>
    <s v="Verified"/>
    <n v="92000"/>
    <x v="460"/>
    <n v="723.11"/>
    <x v="257"/>
    <x v="181"/>
    <n v="18"/>
    <n v="35151"/>
  </r>
  <r>
    <n v="624006"/>
    <x v="8"/>
    <s v="INDIVIDUAL"/>
    <x v="5"/>
    <x v="11669"/>
    <x v="1"/>
    <x v="0"/>
    <s v="10-12-2021"/>
    <x v="41"/>
    <s v="11-02-2021"/>
    <s v="11-01-2021"/>
    <x v="1"/>
    <x v="1"/>
    <s v="11-02-2021"/>
    <n v="799687"/>
    <x v="6"/>
    <s v="E5"/>
    <x v="0"/>
    <s v="Verified"/>
    <n v="140000"/>
    <x v="1511"/>
    <n v="417.03"/>
    <x v="189"/>
    <x v="8"/>
    <n v="5"/>
    <n v="16867"/>
  </r>
  <r>
    <n v="761722"/>
    <x v="25"/>
    <s v="INDIVIDUAL"/>
    <x v="6"/>
    <x v="4373"/>
    <x v="1"/>
    <x v="0"/>
    <s v="11-05-2021"/>
    <x v="25"/>
    <s v="13-02-2021"/>
    <s v="13-01-2021"/>
    <x v="1"/>
    <x v="1"/>
    <s v="13-02-2021"/>
    <n v="962197"/>
    <x v="6"/>
    <s v="E1"/>
    <x v="0"/>
    <s v="Verified"/>
    <n v="63000"/>
    <x v="127"/>
    <n v="152.33000000000001"/>
    <x v="161"/>
    <x v="6"/>
    <n v="7"/>
    <n v="7369"/>
  </r>
  <r>
    <n v="752965"/>
    <x v="8"/>
    <s v="INDIVIDUAL"/>
    <x v="0"/>
    <x v="21929"/>
    <x v="1"/>
    <x v="0"/>
    <s v="11-05-2021"/>
    <x v="25"/>
    <s v="14-12-2021"/>
    <s v="11-07-2021"/>
    <x v="1"/>
    <x v="1"/>
    <s v="11-08-2021"/>
    <n v="952590"/>
    <x v="6"/>
    <s v="E4"/>
    <x v="0"/>
    <s v="Verified"/>
    <n v="150000"/>
    <x v="2615"/>
    <n v="344.53"/>
    <x v="179"/>
    <x v="165"/>
    <n v="19"/>
    <n v="13622"/>
  </r>
  <r>
    <n v="723122"/>
    <x v="4"/>
    <s v="INDIVIDUAL"/>
    <x v="4"/>
    <x v="22016"/>
    <x v="1"/>
    <x v="0"/>
    <s v="11-04-2021"/>
    <x v="29"/>
    <s v="16-04-2021"/>
    <s v="16-04-2021"/>
    <x v="1"/>
    <x v="1"/>
    <s v="16-05-2021"/>
    <n v="918022"/>
    <x v="6"/>
    <s v="E1"/>
    <x v="0"/>
    <s v="Verified"/>
    <n v="45000"/>
    <x v="2316"/>
    <n v="417.03"/>
    <x v="170"/>
    <x v="97"/>
    <n v="11"/>
    <n v="25022"/>
  </r>
  <r>
    <n v="768876"/>
    <x v="18"/>
    <s v="INDIVIDUAL"/>
    <x v="1"/>
    <x v="799"/>
    <x v="1"/>
    <x v="0"/>
    <s v="11-05-2021"/>
    <x v="25"/>
    <s v="15-01-2021"/>
    <s v="11-07-2021"/>
    <x v="1"/>
    <x v="1"/>
    <s v="11-08-2021"/>
    <n v="953695"/>
    <x v="6"/>
    <s v="E3"/>
    <x v="0"/>
    <s v="Verified"/>
    <n v="45000"/>
    <x v="2348"/>
    <n v="449.36"/>
    <x v="257"/>
    <x v="342"/>
    <n v="13"/>
    <n v="17673"/>
  </r>
  <r>
    <n v="716002"/>
    <x v="8"/>
    <s v="INDIVIDUAL"/>
    <x v="7"/>
    <x v="3024"/>
    <x v="1"/>
    <x v="0"/>
    <s v="11-04-2021"/>
    <x v="29"/>
    <s v="16-04-2021"/>
    <s v="16-04-2021"/>
    <x v="1"/>
    <x v="1"/>
    <s v="16-05-2021"/>
    <n v="909756"/>
    <x v="6"/>
    <s v="E2"/>
    <x v="0"/>
    <s v="Verified"/>
    <n v="54000"/>
    <x v="269"/>
    <n v="148.38"/>
    <x v="40"/>
    <x v="6"/>
    <n v="24"/>
    <n v="8902"/>
  </r>
  <r>
    <n v="604876"/>
    <x v="18"/>
    <s v="INDIVIDUAL"/>
    <x v="4"/>
    <x v="22017"/>
    <x v="5"/>
    <x v="0"/>
    <s v="10-11-2021"/>
    <x v="49"/>
    <s v="11-02-2021"/>
    <s v="11-02-2021"/>
    <x v="1"/>
    <x v="1"/>
    <s v="11-03-2021"/>
    <n v="775982"/>
    <x v="6"/>
    <s v="F1"/>
    <x v="0"/>
    <s v="Verified"/>
    <n v="64000"/>
    <x v="2590"/>
    <n v="379.28"/>
    <x v="295"/>
    <x v="38"/>
    <n v="13"/>
    <n v="15297"/>
  </r>
  <r>
    <n v="1056857"/>
    <x v="21"/>
    <s v="INDIVIDUAL"/>
    <x v="4"/>
    <x v="22018"/>
    <x v="5"/>
    <x v="0"/>
    <s v="11-12-2021"/>
    <x v="12"/>
    <s v="16-05-2021"/>
    <s v="13-06-2021"/>
    <x v="1"/>
    <x v="1"/>
    <s v="13-07-2021"/>
    <n v="1288411"/>
    <x v="6"/>
    <s v="F1"/>
    <x v="0"/>
    <s v="Verified"/>
    <n v="45000"/>
    <x v="501"/>
    <n v="607.30999999999995"/>
    <x v="191"/>
    <x v="228"/>
    <n v="18"/>
    <n v="28920"/>
  </r>
  <r>
    <n v="742887"/>
    <x v="25"/>
    <s v="INDIVIDUAL"/>
    <x v="5"/>
    <x v="22019"/>
    <x v="5"/>
    <x v="0"/>
    <s v="11-05-2021"/>
    <x v="25"/>
    <s v="15-03-2021"/>
    <s v="15-03-2021"/>
    <x v="1"/>
    <x v="1"/>
    <s v="15-04-2021"/>
    <n v="941051"/>
    <x v="6"/>
    <s v="F1"/>
    <x v="0"/>
    <s v="Verified"/>
    <n v="50000"/>
    <x v="1594"/>
    <n v="532.66999999999996"/>
    <x v="184"/>
    <x v="120"/>
    <n v="27"/>
    <n v="31133"/>
  </r>
  <r>
    <n v="690842"/>
    <x v="15"/>
    <s v="INDIVIDUAL"/>
    <x v="9"/>
    <x v="3335"/>
    <x v="5"/>
    <x v="0"/>
    <s v="11-03-2021"/>
    <x v="42"/>
    <s v="16-03-2021"/>
    <s v="16-03-2021"/>
    <x v="1"/>
    <x v="1"/>
    <s v="16-04-2021"/>
    <n v="881312"/>
    <x v="6"/>
    <s v="F1"/>
    <x v="0"/>
    <s v="Verified"/>
    <n v="72000"/>
    <x v="1213"/>
    <n v="178.71"/>
    <x v="174"/>
    <x v="17"/>
    <n v="27"/>
    <n v="10722"/>
  </r>
  <r>
    <n v="853983"/>
    <x v="1"/>
    <s v="INDIVIDUAL"/>
    <x v="5"/>
    <x v="21156"/>
    <x v="5"/>
    <x v="0"/>
    <s v="11-08-2021"/>
    <x v="11"/>
    <s v="15-10-2021"/>
    <s v="14-10-2021"/>
    <x v="1"/>
    <x v="1"/>
    <s v="14-11-2021"/>
    <n v="1066184"/>
    <x v="6"/>
    <s v="F2"/>
    <x v="0"/>
    <s v="Verified"/>
    <n v="83000"/>
    <x v="361"/>
    <n v="553.58000000000004"/>
    <x v="187"/>
    <x v="113"/>
    <n v="16"/>
    <n v="30766"/>
  </r>
  <r>
    <n v="751923"/>
    <x v="37"/>
    <s v="INDIVIDUAL"/>
    <x v="5"/>
    <x v="22020"/>
    <x v="6"/>
    <x v="0"/>
    <s v="11-05-2021"/>
    <x v="25"/>
    <s v="15-01-2021"/>
    <s v="15-01-2021"/>
    <x v="1"/>
    <x v="1"/>
    <s v="15-02-2021"/>
    <n v="951444"/>
    <x v="6"/>
    <s v="G2"/>
    <x v="0"/>
    <s v="Verified"/>
    <n v="63144"/>
    <x v="1765"/>
    <n v="619.22"/>
    <x v="288"/>
    <x v="113"/>
    <n v="12"/>
    <n v="35759"/>
  </r>
  <r>
    <n v="535116"/>
    <x v="21"/>
    <s v="INDIVIDUAL"/>
    <x v="3"/>
    <x v="697"/>
    <x v="4"/>
    <x v="0"/>
    <s v="10-07-2021"/>
    <x v="43"/>
    <s v="12-12-2021"/>
    <s v="11-09-2021"/>
    <x v="1"/>
    <x v="1"/>
    <s v="11-10-2021"/>
    <n v="691500"/>
    <x v="6"/>
    <s v="D4"/>
    <x v="0"/>
    <s v="Verified"/>
    <n v="109620"/>
    <x v="345"/>
    <n v="306.08"/>
    <x v="101"/>
    <x v="120"/>
    <n v="38"/>
    <n v="14768"/>
  </r>
  <r>
    <n v="563957"/>
    <x v="8"/>
    <s v="INDIVIDUAL"/>
    <x v="8"/>
    <x v="22021"/>
    <x v="5"/>
    <x v="0"/>
    <s v="10-08-2021"/>
    <x v="47"/>
    <s v="15-09-2021"/>
    <s v="15-09-2021"/>
    <x v="1"/>
    <x v="1"/>
    <s v="15-10-2021"/>
    <n v="725692"/>
    <x v="6"/>
    <s v="F5"/>
    <x v="0"/>
    <s v="Verified"/>
    <n v="100000"/>
    <x v="236"/>
    <n v="464.24"/>
    <x v="266"/>
    <x v="191"/>
    <n v="23"/>
    <n v="27854"/>
  </r>
  <r>
    <n v="594452"/>
    <x v="3"/>
    <s v="INDIVIDUAL"/>
    <x v="2"/>
    <x v="22022"/>
    <x v="2"/>
    <x v="1"/>
    <s v="10-10-2021"/>
    <x v="50"/>
    <s v="16-05-2021"/>
    <s v="15-10-2021"/>
    <x v="1"/>
    <x v="1"/>
    <s v="15-11-2021"/>
    <n v="763340"/>
    <x v="6"/>
    <s v="B5"/>
    <x v="0"/>
    <s v="Verified"/>
    <n v="218000"/>
    <x v="487"/>
    <n v="310.44"/>
    <x v="142"/>
    <x v="94"/>
    <n v="16"/>
    <n v="18626"/>
  </r>
  <r>
    <n v="756478"/>
    <x v="28"/>
    <s v="INDIVIDUAL"/>
    <x v="8"/>
    <x v="19767"/>
    <x v="0"/>
    <x v="1"/>
    <s v="11-05-2021"/>
    <x v="25"/>
    <s v="16-02-2021"/>
    <s v="15-05-2021"/>
    <x v="1"/>
    <x v="1"/>
    <s v="15-06-2021"/>
    <n v="956426"/>
    <x v="6"/>
    <s v="C3"/>
    <x v="0"/>
    <s v="Verified"/>
    <n v="78000"/>
    <x v="1858"/>
    <n v="116.32"/>
    <x v="38"/>
    <x v="12"/>
    <n v="26"/>
    <n v="6872"/>
  </r>
  <r>
    <n v="669474"/>
    <x v="8"/>
    <s v="INDIVIDUAL"/>
    <x v="5"/>
    <x v="22023"/>
    <x v="2"/>
    <x v="0"/>
    <s v="11-02-2021"/>
    <x v="0"/>
    <s v="16-05-2021"/>
    <s v="14-04-2021"/>
    <x v="1"/>
    <x v="1"/>
    <s v="14-05-2021"/>
    <n v="856033"/>
    <x v="6"/>
    <s v="B3"/>
    <x v="0"/>
    <s v="Verified"/>
    <n v="45600"/>
    <x v="487"/>
    <n v="117.87"/>
    <x v="82"/>
    <x v="7"/>
    <n v="10"/>
    <n v="6831"/>
  </r>
  <r>
    <n v="662969"/>
    <x v="28"/>
    <s v="INDIVIDUAL"/>
    <x v="8"/>
    <x v="286"/>
    <x v="0"/>
    <x v="0"/>
    <s v="11-02-2021"/>
    <x v="0"/>
    <s v="16-02-2021"/>
    <s v="16-02-2021"/>
    <x v="1"/>
    <x v="1"/>
    <s v="16-03-2021"/>
    <n v="847790"/>
    <x v="6"/>
    <s v="C4"/>
    <x v="0"/>
    <s v="Verified"/>
    <n v="29500"/>
    <x v="608"/>
    <n v="32.44"/>
    <x v="90"/>
    <x v="128"/>
    <n v="12"/>
    <n v="1946"/>
  </r>
  <r>
    <n v="588050"/>
    <x v="1"/>
    <s v="INDIVIDUAL"/>
    <x v="0"/>
    <x v="10587"/>
    <x v="4"/>
    <x v="0"/>
    <s v="10-09-2021"/>
    <x v="54"/>
    <s v="13-11-2021"/>
    <s v="13-11-2021"/>
    <x v="1"/>
    <x v="1"/>
    <s v="13-12-2021"/>
    <n v="755552"/>
    <x v="6"/>
    <s v="D4"/>
    <x v="0"/>
    <s v="Verified"/>
    <n v="37500"/>
    <x v="621"/>
    <n v="269.64"/>
    <x v="101"/>
    <x v="218"/>
    <n v="9"/>
    <n v="15256"/>
  </r>
  <r>
    <n v="969499"/>
    <x v="1"/>
    <s v="INDIVIDUAL"/>
    <x v="3"/>
    <x v="1631"/>
    <x v="2"/>
    <x v="1"/>
    <s v="11-09-2021"/>
    <x v="10"/>
    <s v="16-05-2021"/>
    <s v="16-05-2021"/>
    <x v="2"/>
    <x v="1"/>
    <s v="16-06-2021"/>
    <n v="1190916"/>
    <x v="6"/>
    <s v="B5"/>
    <x v="0"/>
    <s v="Not Verified"/>
    <n v="66996"/>
    <x v="1493"/>
    <n v="90.38"/>
    <x v="9"/>
    <x v="16"/>
    <n v="16"/>
    <n v="4960"/>
  </r>
  <r>
    <n v="828995"/>
    <x v="16"/>
    <s v="INDIVIDUAL"/>
    <x v="6"/>
    <x v="22024"/>
    <x v="0"/>
    <x v="1"/>
    <s v="11-07-2021"/>
    <x v="44"/>
    <s v="16-04-2021"/>
    <s v="16-05-2021"/>
    <x v="2"/>
    <x v="1"/>
    <s v="16-06-2021"/>
    <n v="1038075"/>
    <x v="6"/>
    <s v="C1"/>
    <x v="0"/>
    <s v="Not Verified"/>
    <n v="62604"/>
    <x v="991"/>
    <n v="63.7"/>
    <x v="144"/>
    <x v="106"/>
    <n v="17"/>
    <n v="3616"/>
  </r>
  <r>
    <n v="811825"/>
    <x v="29"/>
    <s v="INDIVIDUAL"/>
    <x v="3"/>
    <x v="1557"/>
    <x v="0"/>
    <x v="1"/>
    <s v="11-07-2021"/>
    <x v="44"/>
    <s v="16-05-2021"/>
    <s v="16-05-2021"/>
    <x v="2"/>
    <x v="1"/>
    <s v="16-06-2021"/>
    <n v="1018911"/>
    <x v="6"/>
    <s v="C2"/>
    <x v="0"/>
    <s v="Not Verified"/>
    <n v="110000"/>
    <x v="1226"/>
    <n v="276.06"/>
    <x v="98"/>
    <x v="2"/>
    <n v="23"/>
    <n v="15987"/>
  </r>
  <r>
    <n v="823812"/>
    <x v="6"/>
    <s v="INDIVIDUAL"/>
    <x v="1"/>
    <x v="22025"/>
    <x v="4"/>
    <x v="1"/>
    <s v="11-08-2021"/>
    <x v="11"/>
    <s v="16-05-2021"/>
    <s v="16-05-2021"/>
    <x v="2"/>
    <x v="1"/>
    <s v="16-06-2021"/>
    <n v="1032403"/>
    <x v="6"/>
    <s v="D2"/>
    <x v="0"/>
    <s v="Not Verified"/>
    <n v="95000"/>
    <x v="2459"/>
    <n v="291.76"/>
    <x v="100"/>
    <x v="2"/>
    <n v="15"/>
    <n v="16570"/>
  </r>
  <r>
    <n v="780524"/>
    <x v="3"/>
    <s v="INDIVIDUAL"/>
    <x v="3"/>
    <x v="22026"/>
    <x v="3"/>
    <x v="2"/>
    <s v="11-06-2021"/>
    <x v="6"/>
    <s v="16-05-2021"/>
    <s v="16-05-2021"/>
    <x v="2"/>
    <x v="1"/>
    <s v="16-06-2021"/>
    <n v="976834"/>
    <x v="6"/>
    <s v="A5"/>
    <x v="0"/>
    <s v="Not Verified"/>
    <n v="54000"/>
    <x v="786"/>
    <n v="246.15"/>
    <x v="30"/>
    <x v="2"/>
    <n v="33"/>
    <n v="14507"/>
  </r>
  <r>
    <n v="876308"/>
    <x v="31"/>
    <s v="INDIVIDUAL"/>
    <x v="3"/>
    <x v="22027"/>
    <x v="2"/>
    <x v="2"/>
    <s v="11-09-2021"/>
    <x v="10"/>
    <s v="16-05-2021"/>
    <s v="16-04-2021"/>
    <x v="2"/>
    <x v="1"/>
    <s v="16-05-2021"/>
    <n v="1090954"/>
    <x v="6"/>
    <s v="B2"/>
    <x v="0"/>
    <s v="Not Verified"/>
    <n v="30996"/>
    <x v="1051"/>
    <n v="150.97999999999999"/>
    <x v="3"/>
    <x v="17"/>
    <n v="31"/>
    <n v="8277"/>
  </r>
  <r>
    <n v="815394"/>
    <x v="4"/>
    <s v="INDIVIDUAL"/>
    <x v="3"/>
    <x v="22028"/>
    <x v="2"/>
    <x v="0"/>
    <s v="11-07-2021"/>
    <x v="44"/>
    <s v="16-05-2021"/>
    <s v="16-05-2021"/>
    <x v="2"/>
    <x v="1"/>
    <s v="16-06-2021"/>
    <n v="1023051"/>
    <x v="6"/>
    <s v="B1"/>
    <x v="0"/>
    <s v="Not Verified"/>
    <n v="20004"/>
    <x v="2836"/>
    <n v="101.97"/>
    <x v="74"/>
    <x v="19"/>
    <n v="14"/>
    <n v="5806"/>
  </r>
  <r>
    <n v="865284"/>
    <x v="18"/>
    <s v="INDIVIDUAL"/>
    <x v="8"/>
    <x v="22029"/>
    <x v="2"/>
    <x v="0"/>
    <s v="11-09-2021"/>
    <x v="10"/>
    <s v="16-05-2021"/>
    <s v="16-05-2021"/>
    <x v="2"/>
    <x v="1"/>
    <s v="16-06-2021"/>
    <n v="1078535"/>
    <x v="6"/>
    <s v="B1"/>
    <x v="0"/>
    <s v="Not Verified"/>
    <n v="40000"/>
    <x v="991"/>
    <n v="216.14"/>
    <x v="74"/>
    <x v="161"/>
    <n v="14"/>
    <n v="12095"/>
  </r>
  <r>
    <n v="833244"/>
    <x v="5"/>
    <s v="INDIVIDUAL"/>
    <x v="8"/>
    <x v="22030"/>
    <x v="1"/>
    <x v="0"/>
    <s v="11-08-2021"/>
    <x v="11"/>
    <s v="16-05-2021"/>
    <s v="16-05-2021"/>
    <x v="2"/>
    <x v="1"/>
    <s v="16-06-2021"/>
    <n v="1042803"/>
    <x v="6"/>
    <s v="E1"/>
    <x v="0"/>
    <s v="Not Verified"/>
    <n v="50004"/>
    <x v="2038"/>
    <n v="253.88"/>
    <x v="161"/>
    <x v="14"/>
    <n v="18"/>
    <n v="14465"/>
  </r>
  <r>
    <n v="990054"/>
    <x v="1"/>
    <s v="INDIVIDUAL"/>
    <x v="4"/>
    <x v="14810"/>
    <x v="1"/>
    <x v="0"/>
    <s v="11-10-2021"/>
    <x v="13"/>
    <s v="16-05-2021"/>
    <s v="16-05-2021"/>
    <x v="2"/>
    <x v="1"/>
    <s v="16-06-2021"/>
    <n v="1214023"/>
    <x v="6"/>
    <s v="E2"/>
    <x v="0"/>
    <s v="Not Verified"/>
    <n v="39600"/>
    <x v="2132"/>
    <n v="311.49"/>
    <x v="186"/>
    <x v="2"/>
    <n v="15"/>
    <n v="16776"/>
  </r>
  <r>
    <n v="772330"/>
    <x v="32"/>
    <s v="INDIVIDUAL"/>
    <x v="3"/>
    <x v="391"/>
    <x v="2"/>
    <x v="1"/>
    <s v="11-06-2021"/>
    <x v="6"/>
    <s v="16-05-2021"/>
    <s v="16-05-2021"/>
    <x v="2"/>
    <x v="1"/>
    <s v="16-06-2021"/>
    <n v="974241"/>
    <x v="6"/>
    <s v="B3"/>
    <x v="0"/>
    <s v="Source Verified"/>
    <n v="71000"/>
    <x v="857"/>
    <n v="347.8"/>
    <x v="34"/>
    <x v="43"/>
    <n v="33"/>
    <n v="20476"/>
  </r>
  <r>
    <n v="871974"/>
    <x v="29"/>
    <s v="INDIVIDUAL"/>
    <x v="3"/>
    <x v="122"/>
    <x v="2"/>
    <x v="1"/>
    <s v="11-09-2021"/>
    <x v="10"/>
    <s v="16-05-2021"/>
    <s v="16-05-2021"/>
    <x v="2"/>
    <x v="1"/>
    <s v="16-06-2021"/>
    <n v="1086035"/>
    <x v="6"/>
    <s v="B2"/>
    <x v="0"/>
    <s v="Source Verified"/>
    <n v="82000"/>
    <x v="789"/>
    <n v="301.54000000000002"/>
    <x v="80"/>
    <x v="94"/>
    <n v="24"/>
    <n v="16844"/>
  </r>
  <r>
    <n v="834630"/>
    <x v="5"/>
    <s v="INDIVIDUAL"/>
    <x v="3"/>
    <x v="22031"/>
    <x v="0"/>
    <x v="1"/>
    <s v="11-08-2021"/>
    <x v="11"/>
    <s v="16-05-2021"/>
    <s v="16-05-2021"/>
    <x v="2"/>
    <x v="1"/>
    <s v="16-06-2021"/>
    <n v="1044502"/>
    <x v="6"/>
    <s v="C2"/>
    <x v="0"/>
    <s v="Source Verified"/>
    <n v="163008"/>
    <x v="1990"/>
    <n v="189.22"/>
    <x v="98"/>
    <x v="14"/>
    <n v="26"/>
    <n v="10573"/>
  </r>
  <r>
    <n v="879277"/>
    <x v="17"/>
    <s v="INDIVIDUAL"/>
    <x v="3"/>
    <x v="22032"/>
    <x v="0"/>
    <x v="1"/>
    <s v="11-09-2021"/>
    <x v="10"/>
    <s v="16-05-2021"/>
    <s v="16-05-2021"/>
    <x v="2"/>
    <x v="1"/>
    <s v="16-06-2021"/>
    <n v="1094142"/>
    <x v="6"/>
    <s v="C1"/>
    <x v="0"/>
    <s v="Source Verified"/>
    <n v="60000"/>
    <x v="2030"/>
    <n v="391.08"/>
    <x v="98"/>
    <x v="97"/>
    <n v="39"/>
    <n v="21856"/>
  </r>
  <r>
    <n v="766808"/>
    <x v="23"/>
    <s v="INDIVIDUAL"/>
    <x v="6"/>
    <x v="22033"/>
    <x v="3"/>
    <x v="0"/>
    <s v="11-06-2021"/>
    <x v="6"/>
    <s v="16-05-2021"/>
    <s v="16-05-2021"/>
    <x v="2"/>
    <x v="1"/>
    <s v="16-06-2021"/>
    <n v="967834"/>
    <x v="6"/>
    <s v="A5"/>
    <x v="0"/>
    <s v="Source Verified"/>
    <n v="28800"/>
    <x v="2120"/>
    <n v="102.56"/>
    <x v="30"/>
    <x v="12"/>
    <n v="16"/>
    <n v="6037"/>
  </r>
  <r>
    <n v="800358"/>
    <x v="1"/>
    <s v="INDIVIDUAL"/>
    <x v="4"/>
    <x v="22034"/>
    <x v="2"/>
    <x v="0"/>
    <s v="11-07-2021"/>
    <x v="44"/>
    <s v="16-05-2021"/>
    <s v="16-05-2021"/>
    <x v="2"/>
    <x v="1"/>
    <s v="16-06-2021"/>
    <n v="1005633"/>
    <x v="6"/>
    <s v="B4"/>
    <x v="0"/>
    <s v="Source Verified"/>
    <n v="30000"/>
    <x v="1322"/>
    <n v="263.86"/>
    <x v="22"/>
    <x v="2"/>
    <n v="12"/>
    <n v="15218"/>
  </r>
  <r>
    <n v="875250"/>
    <x v="16"/>
    <s v="INDIVIDUAL"/>
    <x v="2"/>
    <x v="22035"/>
    <x v="0"/>
    <x v="0"/>
    <s v="11-09-2021"/>
    <x v="10"/>
    <s v="16-04-2021"/>
    <s v="16-05-2021"/>
    <x v="2"/>
    <x v="1"/>
    <s v="16-06-2021"/>
    <n v="1089748"/>
    <x v="6"/>
    <s v="C2"/>
    <x v="0"/>
    <s v="Source Verified"/>
    <n v="100000"/>
    <x v="2422"/>
    <n v="307.24"/>
    <x v="6"/>
    <x v="441"/>
    <n v="14"/>
    <n v="16876"/>
  </r>
  <r>
    <n v="812314"/>
    <x v="2"/>
    <s v="INDIVIDUAL"/>
    <x v="8"/>
    <x v="21142"/>
    <x v="4"/>
    <x v="0"/>
    <s v="11-07-2021"/>
    <x v="44"/>
    <s v="16-05-2021"/>
    <s v="16-04-2021"/>
    <x v="2"/>
    <x v="1"/>
    <s v="16-05-2021"/>
    <n v="1019465"/>
    <x v="6"/>
    <s v="D3"/>
    <x v="0"/>
    <s v="Source Verified"/>
    <n v="40000"/>
    <x v="2388"/>
    <n v="253.78"/>
    <x v="151"/>
    <x v="362"/>
    <n v="20"/>
    <n v="14933"/>
  </r>
  <r>
    <n v="862181"/>
    <x v="1"/>
    <s v="INDIVIDUAL"/>
    <x v="5"/>
    <x v="22036"/>
    <x v="1"/>
    <x v="0"/>
    <s v="11-08-2021"/>
    <x v="11"/>
    <s v="16-05-2021"/>
    <s v="16-05-2021"/>
    <x v="2"/>
    <x v="1"/>
    <s v="16-06-2021"/>
    <n v="1075216"/>
    <x v="6"/>
    <s v="E2"/>
    <x v="0"/>
    <s v="Source Verified"/>
    <n v="60000"/>
    <x v="2614"/>
    <n v="153.63999999999999"/>
    <x v="172"/>
    <x v="6"/>
    <n v="12"/>
    <n v="8603"/>
  </r>
  <r>
    <n v="749861"/>
    <x v="32"/>
    <s v="INDIVIDUAL"/>
    <x v="0"/>
    <x v="14060"/>
    <x v="1"/>
    <x v="0"/>
    <s v="11-05-2021"/>
    <x v="25"/>
    <s v="16-05-2021"/>
    <s v="16-05-2021"/>
    <x v="2"/>
    <x v="1"/>
    <s v="16-06-2021"/>
    <n v="949136"/>
    <x v="6"/>
    <s v="E3"/>
    <x v="0"/>
    <s v="Source Verified"/>
    <n v="10020"/>
    <x v="1118"/>
    <n v="106.53"/>
    <x v="257"/>
    <x v="9"/>
    <n v="3"/>
    <n v="6271"/>
  </r>
  <r>
    <n v="839584"/>
    <x v="19"/>
    <s v="INDIVIDUAL"/>
    <x v="0"/>
    <x v="16142"/>
    <x v="6"/>
    <x v="0"/>
    <s v="11-08-2021"/>
    <x v="11"/>
    <s v="16-05-2021"/>
    <s v="16-05-2021"/>
    <x v="2"/>
    <x v="1"/>
    <s v="16-06-2021"/>
    <n v="1049747"/>
    <x v="6"/>
    <s v="G1"/>
    <x v="0"/>
    <s v="Source Verified"/>
    <n v="40008"/>
    <x v="2147"/>
    <n v="276.82"/>
    <x v="280"/>
    <x v="14"/>
    <n v="8"/>
    <n v="15763"/>
  </r>
  <r>
    <n v="853183"/>
    <x v="19"/>
    <s v="INDIVIDUAL"/>
    <x v="3"/>
    <x v="12878"/>
    <x v="2"/>
    <x v="1"/>
    <s v="11-09-2021"/>
    <x v="10"/>
    <s v="16-05-2021"/>
    <s v="16-05-2021"/>
    <x v="2"/>
    <x v="1"/>
    <s v="16-06-2021"/>
    <n v="1065339"/>
    <x v="6"/>
    <s v="B2"/>
    <x v="0"/>
    <s v="Verified"/>
    <n v="48000"/>
    <x v="2315"/>
    <n v="387.7"/>
    <x v="80"/>
    <x v="66"/>
    <n v="27"/>
    <n v="21647"/>
  </r>
  <r>
    <n v="867531"/>
    <x v="3"/>
    <s v="INDIVIDUAL"/>
    <x v="3"/>
    <x v="4141"/>
    <x v="2"/>
    <x v="1"/>
    <s v="11-09-2021"/>
    <x v="10"/>
    <s v="16-05-2021"/>
    <s v="16-05-2021"/>
    <x v="2"/>
    <x v="1"/>
    <s v="16-06-2021"/>
    <n v="1081138"/>
    <x v="6"/>
    <s v="B4"/>
    <x v="0"/>
    <s v="Verified"/>
    <n v="144000"/>
    <x v="2508"/>
    <n v="552.99"/>
    <x v="22"/>
    <x v="231"/>
    <n v="29"/>
    <n v="30917"/>
  </r>
  <r>
    <n v="717267"/>
    <x v="5"/>
    <s v="INDIVIDUAL"/>
    <x v="9"/>
    <x v="22037"/>
    <x v="2"/>
    <x v="1"/>
    <s v="11-05-2021"/>
    <x v="25"/>
    <s v="16-05-2021"/>
    <s v="16-05-2021"/>
    <x v="2"/>
    <x v="1"/>
    <s v="16-06-2021"/>
    <n v="911333"/>
    <x v="6"/>
    <s v="B2"/>
    <x v="0"/>
    <s v="Verified"/>
    <n v="38004"/>
    <x v="2176"/>
    <n v="280.01"/>
    <x v="80"/>
    <x v="161"/>
    <n v="25"/>
    <n v="16440"/>
  </r>
  <r>
    <n v="764775"/>
    <x v="5"/>
    <s v="INDIVIDUAL"/>
    <x v="1"/>
    <x v="22038"/>
    <x v="2"/>
    <x v="1"/>
    <s v="11-05-2021"/>
    <x v="25"/>
    <s v="16-05-2021"/>
    <s v="16-05-2021"/>
    <x v="2"/>
    <x v="1"/>
    <s v="16-06-2021"/>
    <n v="965536"/>
    <x v="6"/>
    <s v="B4"/>
    <x v="0"/>
    <s v="Verified"/>
    <n v="69313"/>
    <x v="42"/>
    <n v="175.91"/>
    <x v="22"/>
    <x v="5"/>
    <n v="21"/>
    <n v="10316"/>
  </r>
  <r>
    <n v="856049"/>
    <x v="20"/>
    <s v="INDIVIDUAL"/>
    <x v="0"/>
    <x v="22039"/>
    <x v="2"/>
    <x v="1"/>
    <s v="11-09-2021"/>
    <x v="10"/>
    <s v="16-05-2021"/>
    <s v="16-05-2021"/>
    <x v="2"/>
    <x v="1"/>
    <s v="16-06-2021"/>
    <n v="1068354"/>
    <x v="6"/>
    <s v="B2"/>
    <x v="0"/>
    <s v="Verified"/>
    <n v="68496"/>
    <x v="42"/>
    <n v="502.93"/>
    <x v="80"/>
    <x v="205"/>
    <n v="18"/>
    <n v="28115"/>
  </r>
  <r>
    <n v="808531"/>
    <x v="30"/>
    <s v="INDIVIDUAL"/>
    <x v="5"/>
    <x v="22040"/>
    <x v="0"/>
    <x v="1"/>
    <s v="11-07-2021"/>
    <x v="44"/>
    <s v="16-05-2021"/>
    <s v="16-05-2021"/>
    <x v="2"/>
    <x v="1"/>
    <s v="16-06-2021"/>
    <n v="1015266"/>
    <x v="6"/>
    <s v="C1"/>
    <x v="0"/>
    <s v="Verified"/>
    <n v="75600"/>
    <x v="2376"/>
    <n v="568.70000000000005"/>
    <x v="144"/>
    <x v="113"/>
    <n v="47"/>
    <n v="32914"/>
  </r>
  <r>
    <n v="967294"/>
    <x v="4"/>
    <s v="INDIVIDUAL"/>
    <x v="2"/>
    <x v="22041"/>
    <x v="2"/>
    <x v="2"/>
    <s v="11-10-2021"/>
    <x v="13"/>
    <s v="16-05-2021"/>
    <s v="16-05-2021"/>
    <x v="2"/>
    <x v="1"/>
    <s v="16-06-2021"/>
    <n v="1188219"/>
    <x v="6"/>
    <s v="B2"/>
    <x v="0"/>
    <s v="Verified"/>
    <n v="48000"/>
    <x v="2341"/>
    <n v="568.87"/>
    <x v="3"/>
    <x v="446"/>
    <n v="37"/>
    <n v="31257"/>
  </r>
  <r>
    <n v="897096"/>
    <x v="2"/>
    <s v="INDIVIDUAL"/>
    <x v="10"/>
    <x v="22042"/>
    <x v="4"/>
    <x v="2"/>
    <s v="11-11-2021"/>
    <x v="22"/>
    <s v="16-05-2021"/>
    <s v="16-05-2021"/>
    <x v="2"/>
    <x v="1"/>
    <s v="16-06-2021"/>
    <n v="1117647"/>
    <x v="6"/>
    <s v="D4"/>
    <x v="0"/>
    <s v="Verified"/>
    <n v="48000"/>
    <x v="896"/>
    <n v="392.59"/>
    <x v="181"/>
    <x v="186"/>
    <n v="16"/>
    <n v="20732"/>
  </r>
  <r>
    <n v="824905"/>
    <x v="4"/>
    <s v="INDIVIDUAL"/>
    <x v="7"/>
    <x v="22043"/>
    <x v="6"/>
    <x v="2"/>
    <s v="11-07-2021"/>
    <x v="44"/>
    <s v="16-05-2021"/>
    <s v="16-05-2021"/>
    <x v="2"/>
    <x v="1"/>
    <s v="16-06-2021"/>
    <n v="1033662"/>
    <x v="6"/>
    <s v="G1"/>
    <x v="0"/>
    <s v="Verified"/>
    <n v="81996"/>
    <x v="695"/>
    <n v="553.63"/>
    <x v="280"/>
    <x v="120"/>
    <n v="18"/>
    <n v="31546"/>
  </r>
  <r>
    <n v="758046"/>
    <x v="8"/>
    <s v="INDIVIDUAL"/>
    <x v="6"/>
    <x v="22044"/>
    <x v="0"/>
    <x v="0"/>
    <s v="11-05-2021"/>
    <x v="25"/>
    <s v="16-05-2021"/>
    <s v="16-05-2021"/>
    <x v="2"/>
    <x v="1"/>
    <s v="16-06-2021"/>
    <n v="958161"/>
    <x v="6"/>
    <s v="C2"/>
    <x v="0"/>
    <s v="Verified"/>
    <n v="36000"/>
    <x v="1854"/>
    <n v="161.04"/>
    <x v="98"/>
    <x v="17"/>
    <n v="9"/>
    <n v="9475"/>
  </r>
  <r>
    <n v="863688"/>
    <x v="16"/>
    <s v="INDIVIDUAL"/>
    <x v="3"/>
    <x v="3620"/>
    <x v="0"/>
    <x v="0"/>
    <s v="11-09-2021"/>
    <x v="10"/>
    <s v="16-04-2021"/>
    <s v="16-05-2021"/>
    <x v="2"/>
    <x v="1"/>
    <s v="16-06-2021"/>
    <n v="1076779"/>
    <x v="6"/>
    <s v="C2"/>
    <x v="0"/>
    <s v="Verified"/>
    <n v="90000"/>
    <x v="1794"/>
    <n v="575.12"/>
    <x v="98"/>
    <x v="113"/>
    <n v="24"/>
    <n v="32177"/>
  </r>
  <r>
    <n v="1024864"/>
    <x v="1"/>
    <s v="INDIVIDUAL"/>
    <x v="7"/>
    <x v="22045"/>
    <x v="4"/>
    <x v="0"/>
    <s v="11-11-2021"/>
    <x v="22"/>
    <s v="16-05-2021"/>
    <s v="16-05-2021"/>
    <x v="2"/>
    <x v="1"/>
    <s v="16-06-2021"/>
    <n v="1254004"/>
    <x v="6"/>
    <s v="D2"/>
    <x v="0"/>
    <s v="Verified"/>
    <n v="60000"/>
    <x v="2558"/>
    <n v="237.4"/>
    <x v="40"/>
    <x v="53"/>
    <n v="5"/>
    <n v="12542"/>
  </r>
  <r>
    <n v="793421"/>
    <x v="8"/>
    <s v="INDIVIDUAL"/>
    <x v="1"/>
    <x v="40"/>
    <x v="1"/>
    <x v="0"/>
    <s v="11-06-2021"/>
    <x v="6"/>
    <s v="16-04-2021"/>
    <s v="16-05-2021"/>
    <x v="2"/>
    <x v="1"/>
    <s v="16-06-2021"/>
    <n v="982659"/>
    <x v="6"/>
    <s v="E1"/>
    <x v="0"/>
    <s v="Verified"/>
    <n v="33523.199999999997"/>
    <x v="1843"/>
    <n v="298.31"/>
    <x v="161"/>
    <x v="637"/>
    <n v="35"/>
    <n v="17281"/>
  </r>
  <r>
    <n v="1062474"/>
    <x v="12"/>
    <s v="INDIVIDUAL"/>
    <x v="6"/>
    <x v="22046"/>
    <x v="2"/>
    <x v="1"/>
    <s v="11-12-2021"/>
    <x v="12"/>
    <s v="15-07-2021"/>
    <s v="15-02-2021"/>
    <x v="1"/>
    <x v="1"/>
    <s v="15-03-2021"/>
    <n v="1294539"/>
    <x v="7"/>
    <s v="B3"/>
    <x v="1"/>
    <s v="Verified"/>
    <n v="84000"/>
    <x v="1005"/>
    <n v="198.46"/>
    <x v="11"/>
    <x v="6"/>
    <n v="14"/>
    <n v="7167"/>
  </r>
  <r>
    <n v="1068547"/>
    <x v="1"/>
    <s v="INDIVIDUAL"/>
    <x v="3"/>
    <x v="22047"/>
    <x v="2"/>
    <x v="0"/>
    <s v="11-12-2021"/>
    <x v="12"/>
    <s v="12-10-2021"/>
    <s v="12-10-2021"/>
    <x v="1"/>
    <x v="1"/>
    <s v="12-11-2021"/>
    <n v="1303150"/>
    <x v="7"/>
    <s v="B5"/>
    <x v="1"/>
    <s v="Verified"/>
    <n v="66000"/>
    <x v="2406"/>
    <n v="352.23"/>
    <x v="9"/>
    <x v="149"/>
    <n v="26"/>
    <n v="11233"/>
  </r>
  <r>
    <n v="1063270"/>
    <x v="37"/>
    <s v="INDIVIDUAL"/>
    <x v="5"/>
    <x v="22048"/>
    <x v="3"/>
    <x v="1"/>
    <s v="11-12-2021"/>
    <x v="12"/>
    <s v="15-10-2021"/>
    <s v="14-06-2021"/>
    <x v="1"/>
    <x v="1"/>
    <s v="14-07-2021"/>
    <n v="1295780"/>
    <x v="7"/>
    <s v="A3"/>
    <x v="1"/>
    <s v="Not Verified"/>
    <n v="23000"/>
    <x v="640"/>
    <n v="330.56"/>
    <x v="18"/>
    <x v="127"/>
    <n v="21"/>
    <n v="11843"/>
  </r>
  <r>
    <n v="1067018"/>
    <x v="10"/>
    <s v="INDIVIDUAL"/>
    <x v="5"/>
    <x v="22049"/>
    <x v="0"/>
    <x v="0"/>
    <s v="11-12-2021"/>
    <x v="12"/>
    <s v="16-05-2021"/>
    <s v="15-01-2021"/>
    <x v="1"/>
    <x v="1"/>
    <s v="15-02-2021"/>
    <n v="1301384"/>
    <x v="7"/>
    <s v="C3"/>
    <x v="1"/>
    <s v="Verified"/>
    <n v="71000"/>
    <x v="1449"/>
    <n v="103.49"/>
    <x v="5"/>
    <x v="1"/>
    <n v="14"/>
    <n v="3725"/>
  </r>
  <r>
    <n v="1065936"/>
    <x v="1"/>
    <s v="INDIVIDUAL"/>
    <x v="6"/>
    <x v="22050"/>
    <x v="3"/>
    <x v="0"/>
    <s v="11-12-2021"/>
    <x v="12"/>
    <s v="14-08-2021"/>
    <s v="14-08-2021"/>
    <x v="1"/>
    <x v="1"/>
    <s v="14-09-2021"/>
    <n v="1300082"/>
    <x v="7"/>
    <s v="A4"/>
    <x v="1"/>
    <s v="Not Verified"/>
    <n v="40000"/>
    <x v="1935"/>
    <n v="250.33"/>
    <x v="7"/>
    <x v="5"/>
    <n v="11"/>
    <n v="8987"/>
  </r>
  <r>
    <n v="1064006"/>
    <x v="11"/>
    <s v="INDIVIDUAL"/>
    <x v="3"/>
    <x v="477"/>
    <x v="2"/>
    <x v="1"/>
    <s v="11-12-2021"/>
    <x v="12"/>
    <s v="15-01-2021"/>
    <s v="15-01-2021"/>
    <x v="1"/>
    <x v="1"/>
    <s v="15-02-2021"/>
    <n v="1296581"/>
    <x v="7"/>
    <s v="B3"/>
    <x v="1"/>
    <s v="Not Verified"/>
    <n v="52800"/>
    <x v="156"/>
    <n v="86.83"/>
    <x v="11"/>
    <x v="855"/>
    <n v="21"/>
    <n v="3126"/>
  </r>
  <r>
    <n v="1062414"/>
    <x v="13"/>
    <s v="INDIVIDUAL"/>
    <x v="7"/>
    <x v="22051"/>
    <x v="4"/>
    <x v="1"/>
    <s v="11-12-2021"/>
    <x v="12"/>
    <s v="16-05-2021"/>
    <s v="13-11-2021"/>
    <x v="0"/>
    <x v="0"/>
    <s v="13-12-2021"/>
    <n v="1294277"/>
    <x v="7"/>
    <s v="D1"/>
    <x v="1"/>
    <s v="Source Verified"/>
    <n v="85000"/>
    <x v="2153"/>
    <n v="176.51"/>
    <x v="13"/>
    <x v="12"/>
    <n v="17"/>
    <n v="4056"/>
  </r>
  <r>
    <n v="1062384"/>
    <x v="37"/>
    <s v="INDIVIDUAL"/>
    <x v="2"/>
    <x v="18321"/>
    <x v="2"/>
    <x v="1"/>
    <s v="11-12-2021"/>
    <x v="12"/>
    <s v="16-05-2021"/>
    <s v="14-02-2021"/>
    <x v="1"/>
    <x v="1"/>
    <s v="14-03-2021"/>
    <n v="1294244"/>
    <x v="7"/>
    <s v="B5"/>
    <x v="1"/>
    <s v="Source Verified"/>
    <n v="59393"/>
    <x v="400"/>
    <n v="80.510000000000005"/>
    <x v="9"/>
    <x v="25"/>
    <n v="18"/>
    <n v="2854"/>
  </r>
  <r>
    <n v="997521"/>
    <x v="6"/>
    <s v="INDIVIDUAL"/>
    <x v="3"/>
    <x v="3244"/>
    <x v="2"/>
    <x v="1"/>
    <s v="11-12-2021"/>
    <x v="12"/>
    <s v="14-10-2021"/>
    <s v="14-05-2021"/>
    <x v="0"/>
    <x v="0"/>
    <s v="14-06-2021"/>
    <n v="1222612"/>
    <x v="7"/>
    <s v="B5"/>
    <x v="1"/>
    <s v="Not Verified"/>
    <n v="60000"/>
    <x v="1534"/>
    <n v="120.77"/>
    <x v="9"/>
    <x v="47"/>
    <n v="17"/>
    <n v="3613"/>
  </r>
  <r>
    <n v="1061251"/>
    <x v="18"/>
    <s v="INDIVIDUAL"/>
    <x v="7"/>
    <x v="22052"/>
    <x v="3"/>
    <x v="0"/>
    <s v="11-12-2021"/>
    <x v="12"/>
    <s v="14-12-2021"/>
    <s v="14-12-2021"/>
    <x v="1"/>
    <x v="1"/>
    <s v="14-01-2022"/>
    <n v="1293059"/>
    <x v="7"/>
    <s v="A5"/>
    <x v="1"/>
    <s v="Not Verified"/>
    <n v="33000"/>
    <x v="143"/>
    <n v="158.77000000000001"/>
    <x v="8"/>
    <x v="12"/>
    <n v="14"/>
    <n v="5716"/>
  </r>
  <r>
    <n v="1059698"/>
    <x v="1"/>
    <s v="INDIVIDUAL"/>
    <x v="4"/>
    <x v="6839"/>
    <x v="0"/>
    <x v="0"/>
    <s v="11-12-2021"/>
    <x v="12"/>
    <s v="16-05-2021"/>
    <s v="16-05-2021"/>
    <x v="2"/>
    <x v="1"/>
    <s v="16-06-2021"/>
    <n v="1291514"/>
    <x v="7"/>
    <s v="C2"/>
    <x v="0"/>
    <s v="Source Verified"/>
    <n v="41000"/>
    <x v="1510"/>
    <n v="280.91000000000003"/>
    <x v="6"/>
    <x v="2"/>
    <n v="15"/>
    <n v="14879"/>
  </r>
  <r>
    <n v="239843"/>
    <x v="8"/>
    <s v="INDIVIDUAL"/>
    <x v="3"/>
    <x v="22053"/>
    <x v="2"/>
    <x v="2"/>
    <s v="08-02-2021"/>
    <x v="38"/>
    <s v="16-04-2021"/>
    <s v="09-12-2021"/>
    <x v="0"/>
    <x v="0"/>
    <s v="09-01-2022"/>
    <n v="239780"/>
    <x v="7"/>
    <s v="B2"/>
    <x v="1"/>
    <s v="Not Verified"/>
    <n v="80000"/>
    <x v="2405"/>
    <n v="640.76"/>
    <x v="219"/>
    <x v="120"/>
    <n v="4"/>
    <n v="13455"/>
  </r>
  <r>
    <n v="401317"/>
    <x v="0"/>
    <s v="INDIVIDUAL"/>
    <x v="4"/>
    <x v="22054"/>
    <x v="3"/>
    <x v="1"/>
    <s v="09-05-2021"/>
    <x v="28"/>
    <s v="16-05-2021"/>
    <s v="11-02-2021"/>
    <x v="0"/>
    <x v="0"/>
    <s v="11-03-2021"/>
    <n v="445279"/>
    <x v="7"/>
    <s v="A5"/>
    <x v="1"/>
    <s v="Not Verified"/>
    <n v="72800"/>
    <x v="1817"/>
    <n v="385.14"/>
    <x v="19"/>
    <x v="2"/>
    <n v="28"/>
    <n v="8088"/>
  </r>
  <r>
    <n v="891857"/>
    <x v="19"/>
    <s v="INDIVIDUAL"/>
    <x v="9"/>
    <x v="22055"/>
    <x v="2"/>
    <x v="1"/>
    <s v="11-09-2021"/>
    <x v="10"/>
    <s v="14-04-2021"/>
    <s v="14-04-2021"/>
    <x v="0"/>
    <x v="0"/>
    <s v="14-05-2021"/>
    <n v="1108768"/>
    <x v="7"/>
    <s v="B3"/>
    <x v="1"/>
    <s v="Not Verified"/>
    <n v="64800"/>
    <x v="1274"/>
    <n v="165.38"/>
    <x v="11"/>
    <x v="12"/>
    <n v="31"/>
    <n v="4501"/>
  </r>
  <r>
    <n v="491054"/>
    <x v="2"/>
    <s v="INDIVIDUAL"/>
    <x v="3"/>
    <x v="22056"/>
    <x v="2"/>
    <x v="1"/>
    <s v="10-03-2021"/>
    <x v="26"/>
    <s v="16-05-2021"/>
    <s v="11-12-2021"/>
    <x v="0"/>
    <x v="0"/>
    <s v="11-01-2022"/>
    <n v="627306"/>
    <x v="7"/>
    <s v="B5"/>
    <x v="1"/>
    <s v="Not Verified"/>
    <n v="58000"/>
    <x v="1640"/>
    <n v="49.37"/>
    <x v="31"/>
    <x v="51"/>
    <n v="22"/>
    <n v="1035"/>
  </r>
  <r>
    <n v="465288"/>
    <x v="0"/>
    <s v="INDIVIDUAL"/>
    <x v="0"/>
    <x v="19"/>
    <x v="2"/>
    <x v="1"/>
    <s v="09-12-2021"/>
    <x v="31"/>
    <s v="16-05-2021"/>
    <s v="10-05-2021"/>
    <x v="0"/>
    <x v="0"/>
    <s v="10-06-2021"/>
    <n v="583713"/>
    <x v="7"/>
    <s v="B3"/>
    <x v="1"/>
    <s v="Not Verified"/>
    <n v="60000"/>
    <x v="652"/>
    <n v="198.81"/>
    <x v="104"/>
    <x v="6"/>
    <n v="34"/>
    <n v="991"/>
  </r>
  <r>
    <n v="456971"/>
    <x v="1"/>
    <s v="INDIVIDUAL"/>
    <x v="0"/>
    <x v="19"/>
    <x v="2"/>
    <x v="1"/>
    <s v="09-11-2021"/>
    <x v="32"/>
    <s v="12-06-2021"/>
    <s v="12-01-2021"/>
    <x v="0"/>
    <x v="0"/>
    <s v="12-02-2021"/>
    <n v="567807"/>
    <x v="7"/>
    <s v="B2"/>
    <x v="1"/>
    <s v="Not Verified"/>
    <n v="25200"/>
    <x v="907"/>
    <n v="32.97"/>
    <x v="21"/>
    <x v="73"/>
    <n v="17"/>
    <n v="854"/>
  </r>
  <r>
    <n v="762087"/>
    <x v="1"/>
    <s v="INDIVIDUAL"/>
    <x v="3"/>
    <x v="22057"/>
    <x v="0"/>
    <x v="1"/>
    <s v="11-05-2021"/>
    <x v="25"/>
    <s v="13-07-2021"/>
    <s v="13-02-2021"/>
    <x v="0"/>
    <x v="0"/>
    <s v="13-03-2021"/>
    <n v="962584"/>
    <x v="7"/>
    <s v="C2"/>
    <x v="1"/>
    <s v="Not Verified"/>
    <n v="72000"/>
    <x v="2487"/>
    <n v="380.03"/>
    <x v="98"/>
    <x v="11"/>
    <n v="29"/>
    <n v="7918"/>
  </r>
  <r>
    <n v="348064"/>
    <x v="3"/>
    <s v="INDIVIDUAL"/>
    <x v="5"/>
    <x v="22"/>
    <x v="0"/>
    <x v="1"/>
    <s v="08-05-2021"/>
    <x v="56"/>
    <s v="09-10-2021"/>
    <s v="09-01-2021"/>
    <x v="0"/>
    <x v="0"/>
    <s v="09-02-2021"/>
    <n v="348953"/>
    <x v="7"/>
    <s v="C5"/>
    <x v="1"/>
    <s v="Not Verified"/>
    <n v="62000"/>
    <x v="288"/>
    <n v="168.44"/>
    <x v="154"/>
    <x v="112"/>
    <n v="10"/>
    <n v="1531"/>
  </r>
  <r>
    <n v="550309"/>
    <x v="2"/>
    <s v="INDIVIDUAL"/>
    <x v="7"/>
    <x v="22058"/>
    <x v="0"/>
    <x v="1"/>
    <s v="10-07-2021"/>
    <x v="43"/>
    <s v="11-08-2021"/>
    <s v="11-05-2021"/>
    <x v="0"/>
    <x v="0"/>
    <s v="11-06-2021"/>
    <n v="709357"/>
    <x v="7"/>
    <s v="C5"/>
    <x v="1"/>
    <s v="Not Verified"/>
    <n v="74000"/>
    <x v="2256"/>
    <n v="34.53"/>
    <x v="91"/>
    <x v="73"/>
    <n v="41"/>
    <n v="537"/>
  </r>
  <r>
    <n v="479712"/>
    <x v="16"/>
    <s v="INDIVIDUAL"/>
    <x v="0"/>
    <x v="14692"/>
    <x v="0"/>
    <x v="1"/>
    <s v="10-01-2021"/>
    <x v="24"/>
    <s v="16-04-2021"/>
    <s v="10-11-2021"/>
    <x v="0"/>
    <x v="0"/>
    <s v="10-12-2021"/>
    <n v="609600"/>
    <x v="7"/>
    <s v="C4"/>
    <x v="1"/>
    <s v="Not Verified"/>
    <n v="73392"/>
    <x v="930"/>
    <n v="511.56"/>
    <x v="238"/>
    <x v="38"/>
    <n v="21"/>
    <n v="4602"/>
  </r>
  <r>
    <n v="392787"/>
    <x v="0"/>
    <s v="INDIVIDUAL"/>
    <x v="10"/>
    <x v="22059"/>
    <x v="4"/>
    <x v="1"/>
    <s v="09-04-2021"/>
    <x v="45"/>
    <s v="16-05-2021"/>
    <s v="10-09-2021"/>
    <x v="0"/>
    <x v="0"/>
    <s v="10-10-2021"/>
    <n v="429959"/>
    <x v="7"/>
    <s v="D2"/>
    <x v="1"/>
    <s v="Not Verified"/>
    <n v="60000"/>
    <x v="2506"/>
    <n v="51.58"/>
    <x v="113"/>
    <x v="51"/>
    <n v="9"/>
    <n v="1908"/>
  </r>
  <r>
    <n v="510709"/>
    <x v="26"/>
    <s v="INDIVIDUAL"/>
    <x v="2"/>
    <x v="13108"/>
    <x v="4"/>
    <x v="1"/>
    <s v="10-05-2021"/>
    <x v="27"/>
    <s v="13-03-2021"/>
    <s v="12-11-2021"/>
    <x v="0"/>
    <x v="0"/>
    <s v="12-12-2021"/>
    <n v="659494"/>
    <x v="7"/>
    <s v="D3"/>
    <x v="1"/>
    <s v="Not Verified"/>
    <n v="91000"/>
    <x v="1737"/>
    <n v="174.15"/>
    <x v="102"/>
    <x v="12"/>
    <n v="21"/>
    <n v="5113"/>
  </r>
  <r>
    <n v="1004991"/>
    <x v="2"/>
    <s v="INDIVIDUAL"/>
    <x v="3"/>
    <x v="22060"/>
    <x v="3"/>
    <x v="2"/>
    <s v="11-10-2021"/>
    <x v="13"/>
    <s v="16-05-2021"/>
    <s v="12-02-2021"/>
    <x v="0"/>
    <x v="0"/>
    <s v="12-03-2021"/>
    <n v="1231451"/>
    <x v="7"/>
    <s v="A4"/>
    <x v="1"/>
    <s v="Not Verified"/>
    <n v="27600"/>
    <x v="140"/>
    <n v="219.04"/>
    <x v="7"/>
    <x v="17"/>
    <n v="6"/>
    <n v="656"/>
  </r>
  <r>
    <n v="766293"/>
    <x v="19"/>
    <s v="INDIVIDUAL"/>
    <x v="0"/>
    <x v="3145"/>
    <x v="2"/>
    <x v="2"/>
    <s v="11-05-2021"/>
    <x v="25"/>
    <s v="12-03-2021"/>
    <s v="11-10-2021"/>
    <x v="0"/>
    <x v="0"/>
    <s v="11-11-2021"/>
    <n v="967285"/>
    <x v="7"/>
    <s v="B3"/>
    <x v="1"/>
    <s v="Not Verified"/>
    <n v="25000"/>
    <x v="1099"/>
    <n v="163.66999999999999"/>
    <x v="34"/>
    <x v="12"/>
    <n v="19"/>
    <n v="2402"/>
  </r>
  <r>
    <n v="410093"/>
    <x v="25"/>
    <s v="INDIVIDUAL"/>
    <x v="9"/>
    <x v="22061"/>
    <x v="0"/>
    <x v="2"/>
    <s v="09-06-2021"/>
    <x v="23"/>
    <s v="11-07-2021"/>
    <s v="11-02-2021"/>
    <x v="0"/>
    <x v="0"/>
    <s v="11-03-2021"/>
    <n v="451850"/>
    <x v="7"/>
    <s v="C1"/>
    <x v="1"/>
    <s v="Not Verified"/>
    <n v="34000"/>
    <x v="1887"/>
    <n v="267.73"/>
    <x v="86"/>
    <x v="5"/>
    <n v="22"/>
    <n v="5369"/>
  </r>
  <r>
    <n v="416717"/>
    <x v="2"/>
    <s v="INDIVIDUAL"/>
    <x v="3"/>
    <x v="22062"/>
    <x v="3"/>
    <x v="0"/>
    <s v="09-06-2021"/>
    <x v="23"/>
    <s v="11-08-2021"/>
    <s v="11-08-2021"/>
    <x v="0"/>
    <x v="0"/>
    <s v="11-09-2021"/>
    <n v="485500"/>
    <x v="7"/>
    <s v="A3"/>
    <x v="1"/>
    <s v="Not Verified"/>
    <n v="33996"/>
    <x v="707"/>
    <n v="219.36"/>
    <x v="66"/>
    <x v="17"/>
    <n v="19"/>
    <n v="4389"/>
  </r>
  <r>
    <n v="799426"/>
    <x v="4"/>
    <s v="INDIVIDUAL"/>
    <x v="8"/>
    <x v="19"/>
    <x v="3"/>
    <x v="0"/>
    <s v="11-07-2021"/>
    <x v="44"/>
    <s v="12-10-2021"/>
    <s v="12-05-2021"/>
    <x v="0"/>
    <x v="0"/>
    <s v="12-06-2021"/>
    <n v="1004618"/>
    <x v="7"/>
    <s v="A5"/>
    <x v="1"/>
    <s v="Not Verified"/>
    <n v="12000"/>
    <x v="1089"/>
    <n v="157.82"/>
    <x v="30"/>
    <x v="12"/>
    <n v="11"/>
    <n v="1799"/>
  </r>
  <r>
    <n v="457207"/>
    <x v="18"/>
    <s v="INDIVIDUAL"/>
    <x v="0"/>
    <x v="22063"/>
    <x v="3"/>
    <x v="0"/>
    <s v="09-11-2021"/>
    <x v="32"/>
    <s v="10-10-2021"/>
    <s v="10-06-2021"/>
    <x v="0"/>
    <x v="0"/>
    <s v="10-07-2021"/>
    <n v="568217"/>
    <x v="7"/>
    <s v="A4"/>
    <x v="1"/>
    <s v="Not Verified"/>
    <n v="75000"/>
    <x v="71"/>
    <n v="31.62"/>
    <x v="67"/>
    <x v="73"/>
    <n v="4"/>
    <n v="229"/>
  </r>
  <r>
    <n v="849996"/>
    <x v="0"/>
    <s v="INDIVIDUAL"/>
    <x v="8"/>
    <x v="22064"/>
    <x v="2"/>
    <x v="0"/>
    <s v="11-08-2021"/>
    <x v="11"/>
    <s v="13-03-2021"/>
    <s v="12-11-2021"/>
    <x v="0"/>
    <x v="0"/>
    <s v="12-12-2021"/>
    <n v="1061773"/>
    <x v="7"/>
    <s v="B2"/>
    <x v="1"/>
    <s v="Not Verified"/>
    <n v="28000"/>
    <x v="799"/>
    <n v="195.27"/>
    <x v="80"/>
    <x v="6"/>
    <n v="17"/>
    <n v="2957"/>
  </r>
  <r>
    <n v="382029"/>
    <x v="1"/>
    <s v="INDIVIDUAL"/>
    <x v="8"/>
    <x v="186"/>
    <x v="2"/>
    <x v="0"/>
    <s v="09-03-2021"/>
    <x v="33"/>
    <s v="16-05-2021"/>
    <s v="09-08-2021"/>
    <x v="0"/>
    <x v="0"/>
    <s v="09-09-2021"/>
    <n v="411021"/>
    <x v="7"/>
    <s v="B4"/>
    <x v="1"/>
    <s v="Not Verified"/>
    <n v="75000"/>
    <x v="2680"/>
    <n v="530.63"/>
    <x v="26"/>
    <x v="43"/>
    <n v="34"/>
    <n v="2646"/>
  </r>
  <r>
    <n v="507228"/>
    <x v="1"/>
    <s v="INDIVIDUAL"/>
    <x v="8"/>
    <x v="16759"/>
    <x v="2"/>
    <x v="0"/>
    <s v="10-04-2021"/>
    <x v="48"/>
    <s v="13-05-2021"/>
    <s v="12-10-2021"/>
    <x v="0"/>
    <x v="0"/>
    <s v="12-11-2021"/>
    <n v="654126"/>
    <x v="7"/>
    <s v="B5"/>
    <x v="1"/>
    <s v="Not Verified"/>
    <n v="46680"/>
    <x v="2616"/>
    <n v="197.47"/>
    <x v="31"/>
    <x v="6"/>
    <n v="10"/>
    <n v="5802"/>
  </r>
  <r>
    <n v="475565"/>
    <x v="1"/>
    <s v="INDIVIDUAL"/>
    <x v="10"/>
    <x v="22065"/>
    <x v="2"/>
    <x v="0"/>
    <s v="10-01-2021"/>
    <x v="24"/>
    <s v="16-05-2021"/>
    <s v="12-03-2021"/>
    <x v="0"/>
    <x v="0"/>
    <s v="12-04-2021"/>
    <n v="602080"/>
    <x v="7"/>
    <s v="B2"/>
    <x v="1"/>
    <s v="Not Verified"/>
    <n v="60000"/>
    <x v="591"/>
    <n v="328.87"/>
    <x v="21"/>
    <x v="194"/>
    <n v="21"/>
    <n v="8549"/>
  </r>
  <r>
    <n v="634309"/>
    <x v="3"/>
    <s v="INDIVIDUAL"/>
    <x v="5"/>
    <x v="22066"/>
    <x v="2"/>
    <x v="0"/>
    <s v="10-12-2021"/>
    <x v="41"/>
    <s v="12-05-2021"/>
    <s v="12-01-2021"/>
    <x v="0"/>
    <x v="0"/>
    <s v="12-02-2021"/>
    <n v="812601"/>
    <x v="7"/>
    <s v="B5"/>
    <x v="1"/>
    <s v="Not Verified"/>
    <n v="12000"/>
    <x v="2056"/>
    <n v="178.41"/>
    <x v="75"/>
    <x v="7"/>
    <n v="6"/>
    <n v="2355"/>
  </r>
  <r>
    <n v="535968"/>
    <x v="1"/>
    <s v="INDIVIDUAL"/>
    <x v="8"/>
    <x v="22067"/>
    <x v="0"/>
    <x v="0"/>
    <s v="10-06-2021"/>
    <x v="51"/>
    <s v="11-09-2021"/>
    <s v="11-04-2021"/>
    <x v="0"/>
    <x v="0"/>
    <s v="11-05-2021"/>
    <n v="692483"/>
    <x v="7"/>
    <s v="C1"/>
    <x v="1"/>
    <s v="Not Verified"/>
    <n v="60000"/>
    <x v="27"/>
    <n v="185.93"/>
    <x v="118"/>
    <x v="7"/>
    <n v="22"/>
    <n v="1867"/>
  </r>
  <r>
    <n v="880773"/>
    <x v="1"/>
    <s v="INDIVIDUAL"/>
    <x v="8"/>
    <x v="22068"/>
    <x v="0"/>
    <x v="0"/>
    <s v="11-09-2021"/>
    <x v="10"/>
    <s v="12-08-2021"/>
    <s v="12-03-2021"/>
    <x v="0"/>
    <x v="0"/>
    <s v="12-04-2021"/>
    <n v="1095754"/>
    <x v="7"/>
    <s v="C3"/>
    <x v="1"/>
    <s v="Not Verified"/>
    <n v="38000"/>
    <x v="2381"/>
    <n v="241.46"/>
    <x v="5"/>
    <x v="17"/>
    <n v="13"/>
    <n v="1855"/>
  </r>
  <r>
    <n v="408511"/>
    <x v="0"/>
    <s v="INDIVIDUAL"/>
    <x v="2"/>
    <x v="22069"/>
    <x v="0"/>
    <x v="0"/>
    <s v="09-06-2021"/>
    <x v="23"/>
    <s v="11-12-2021"/>
    <s v="11-10-2021"/>
    <x v="0"/>
    <x v="0"/>
    <s v="11-11-2021"/>
    <n v="458654"/>
    <x v="7"/>
    <s v="C1"/>
    <x v="1"/>
    <s v="Not Verified"/>
    <n v="33996"/>
    <x v="1049"/>
    <n v="334.67"/>
    <x v="86"/>
    <x v="14"/>
    <n v="18"/>
    <n v="8146"/>
  </r>
  <r>
    <n v="823851"/>
    <x v="32"/>
    <s v="INDIVIDUAL"/>
    <x v="6"/>
    <x v="22070"/>
    <x v="0"/>
    <x v="0"/>
    <s v="11-07-2021"/>
    <x v="44"/>
    <s v="12-10-2021"/>
    <s v="12-05-2021"/>
    <x v="0"/>
    <x v="0"/>
    <s v="12-06-2021"/>
    <n v="1032447"/>
    <x v="7"/>
    <s v="C1"/>
    <x v="1"/>
    <s v="Not Verified"/>
    <n v="48000"/>
    <x v="294"/>
    <n v="202.14"/>
    <x v="144"/>
    <x v="6"/>
    <n v="20"/>
    <n v="2119"/>
  </r>
  <r>
    <n v="496060"/>
    <x v="1"/>
    <s v="INDIVIDUAL"/>
    <x v="6"/>
    <x v="22071"/>
    <x v="4"/>
    <x v="0"/>
    <s v="10-04-2021"/>
    <x v="48"/>
    <s v="16-05-2021"/>
    <s v="10-11-2021"/>
    <x v="0"/>
    <x v="0"/>
    <s v="10-12-2021"/>
    <n v="635539"/>
    <x v="7"/>
    <s v="D4"/>
    <x v="1"/>
    <s v="Not Verified"/>
    <n v="36000"/>
    <x v="118"/>
    <n v="175.06"/>
    <x v="23"/>
    <x v="12"/>
    <n v="9"/>
    <n v="1303"/>
  </r>
  <r>
    <n v="1036700"/>
    <x v="0"/>
    <s v="INDIVIDUAL"/>
    <x v="6"/>
    <x v="22072"/>
    <x v="4"/>
    <x v="0"/>
    <s v="11-11-2021"/>
    <x v="22"/>
    <s v="16-05-2021"/>
    <s v="12-06-2021"/>
    <x v="0"/>
    <x v="0"/>
    <s v="12-07-2021"/>
    <n v="1266575"/>
    <x v="7"/>
    <s v="D1"/>
    <x v="1"/>
    <s v="Not Verified"/>
    <n v="32000"/>
    <x v="2193"/>
    <n v="190.63"/>
    <x v="13"/>
    <x v="10"/>
    <n v="21"/>
    <n v="1143"/>
  </r>
  <r>
    <n v="433166"/>
    <x v="8"/>
    <s v="INDIVIDUAL"/>
    <x v="2"/>
    <x v="22073"/>
    <x v="4"/>
    <x v="0"/>
    <s v="09-08-2021"/>
    <x v="20"/>
    <s v="10-09-2021"/>
    <s v="10-04-2021"/>
    <x v="0"/>
    <x v="0"/>
    <s v="10-05-2021"/>
    <n v="515390"/>
    <x v="7"/>
    <s v="D4"/>
    <x v="1"/>
    <s v="Not Verified"/>
    <n v="42500"/>
    <x v="908"/>
    <n v="227.41"/>
    <x v="110"/>
    <x v="37"/>
    <n v="8"/>
    <n v="2072"/>
  </r>
  <r>
    <n v="851498"/>
    <x v="22"/>
    <s v="INDIVIDUAL"/>
    <x v="8"/>
    <x v="22074"/>
    <x v="5"/>
    <x v="0"/>
    <s v="11-08-2021"/>
    <x v="11"/>
    <s v="16-05-2021"/>
    <s v="11-10-2021"/>
    <x v="0"/>
    <x v="0"/>
    <s v="11-11-2021"/>
    <n v="1063428"/>
    <x v="7"/>
    <s v="F2"/>
    <x v="1"/>
    <s v="Not Verified"/>
    <n v="60000"/>
    <x v="1614"/>
    <n v="359.82"/>
    <x v="187"/>
    <x v="53"/>
    <n v="7"/>
    <n v="782"/>
  </r>
  <r>
    <n v="854240"/>
    <x v="8"/>
    <s v="INDIVIDUAL"/>
    <x v="5"/>
    <x v="5190"/>
    <x v="4"/>
    <x v="0"/>
    <s v="11-08-2021"/>
    <x v="11"/>
    <s v="13-11-2021"/>
    <s v="13-06-2021"/>
    <x v="0"/>
    <x v="0"/>
    <s v="13-07-2021"/>
    <n v="1066474"/>
    <x v="7"/>
    <s v="D4"/>
    <x v="1"/>
    <s v="Not Verified"/>
    <n v="60000"/>
    <x v="1293"/>
    <n v="106.8"/>
    <x v="180"/>
    <x v="1"/>
    <n v="10"/>
    <n v="2412"/>
  </r>
  <r>
    <n v="978511"/>
    <x v="4"/>
    <s v="INDIVIDUAL"/>
    <x v="3"/>
    <x v="22075"/>
    <x v="0"/>
    <x v="1"/>
    <s v="11-10-2021"/>
    <x v="13"/>
    <s v="16-05-2021"/>
    <s v="13-10-2021"/>
    <x v="0"/>
    <x v="0"/>
    <s v="13-11-2021"/>
    <n v="1201556"/>
    <x v="7"/>
    <s v="C2"/>
    <x v="1"/>
    <s v="Not Verified"/>
    <n v="80000"/>
    <x v="2320"/>
    <n v="102.93"/>
    <x v="6"/>
    <x v="1"/>
    <n v="22"/>
    <n v="2358"/>
  </r>
  <r>
    <n v="516726"/>
    <x v="25"/>
    <s v="INDIVIDUAL"/>
    <x v="3"/>
    <x v="22076"/>
    <x v="0"/>
    <x v="2"/>
    <s v="10-05-2021"/>
    <x v="27"/>
    <s v="11-03-2021"/>
    <s v="10-11-2021"/>
    <x v="0"/>
    <x v="0"/>
    <s v="10-12-2021"/>
    <n v="667821"/>
    <x v="7"/>
    <s v="C5"/>
    <x v="1"/>
    <s v="Not Verified"/>
    <n v="18000"/>
    <x v="921"/>
    <n v="120"/>
    <x v="107"/>
    <x v="4"/>
    <n v="19"/>
    <n v="598"/>
  </r>
  <r>
    <n v="799024"/>
    <x v="1"/>
    <s v="INDIVIDUAL"/>
    <x v="3"/>
    <x v="15742"/>
    <x v="2"/>
    <x v="0"/>
    <s v="11-06-2021"/>
    <x v="6"/>
    <s v="16-05-2021"/>
    <s v="13-05-2021"/>
    <x v="0"/>
    <x v="0"/>
    <s v="13-06-2021"/>
    <n v="1004182"/>
    <x v="7"/>
    <s v="B2"/>
    <x v="1"/>
    <s v="Not Verified"/>
    <n v="36000"/>
    <x v="958"/>
    <n v="32.549999999999997"/>
    <x v="80"/>
    <x v="73"/>
    <n v="12"/>
    <n v="713"/>
  </r>
  <r>
    <n v="215142"/>
    <x v="18"/>
    <s v="INDIVIDUAL"/>
    <x v="0"/>
    <x v="1611"/>
    <x v="3"/>
    <x v="1"/>
    <s v="08-01-2021"/>
    <x v="19"/>
    <s v="11-01-2021"/>
    <s v="11-01-2021"/>
    <x v="1"/>
    <x v="1"/>
    <s v="11-02-2021"/>
    <n v="215085"/>
    <x v="7"/>
    <s v="A5"/>
    <x v="1"/>
    <s v="Not Verified"/>
    <n v="38100"/>
    <x v="184"/>
    <n v="264.70999999999998"/>
    <x v="197"/>
    <x v="82"/>
    <n v="10"/>
    <n v="9529"/>
  </r>
  <r>
    <n v="281565"/>
    <x v="49"/>
    <s v="INDIVIDUAL"/>
    <x v="8"/>
    <x v="22"/>
    <x v="0"/>
    <x v="2"/>
    <s v="08-03-2021"/>
    <x v="35"/>
    <s v="10-05-2021"/>
    <s v="10-05-2021"/>
    <x v="1"/>
    <x v="1"/>
    <s v="10-06-2021"/>
    <n v="281517"/>
    <x v="7"/>
    <s v="C2"/>
    <x v="1"/>
    <s v="Not Verified"/>
    <n v="45000"/>
    <x v="30"/>
    <n v="230.3"/>
    <x v="37"/>
    <x v="17"/>
    <n v="26"/>
    <n v="8181"/>
  </r>
  <r>
    <n v="241502"/>
    <x v="5"/>
    <s v="INDIVIDUAL"/>
    <x v="4"/>
    <x v="22077"/>
    <x v="3"/>
    <x v="0"/>
    <s v="08-02-2021"/>
    <x v="38"/>
    <s v="13-12-2021"/>
    <s v="11-02-2021"/>
    <x v="1"/>
    <x v="1"/>
    <s v="11-03-2021"/>
    <n v="241486"/>
    <x v="7"/>
    <s v="A4"/>
    <x v="1"/>
    <s v="Not Verified"/>
    <n v="25000"/>
    <x v="2447"/>
    <n v="94.46"/>
    <x v="71"/>
    <x v="1"/>
    <n v="6"/>
    <n v="3400"/>
  </r>
  <r>
    <n v="164792"/>
    <x v="25"/>
    <s v="INDIVIDUAL"/>
    <x v="6"/>
    <x v="10309"/>
    <x v="2"/>
    <x v="0"/>
    <s v="07-12-2021"/>
    <x v="63"/>
    <s v="08-12-2021"/>
    <s v="08-12-2021"/>
    <x v="1"/>
    <x v="1"/>
    <s v="08-01-2022"/>
    <n v="153157"/>
    <x v="7"/>
    <s v="B1"/>
    <x v="1"/>
    <s v="Not Verified"/>
    <n v="153000"/>
    <x v="2640"/>
    <n v="557.23"/>
    <x v="198"/>
    <x v="191"/>
    <n v="7"/>
    <n v="18921"/>
  </r>
  <r>
    <n v="247424"/>
    <x v="8"/>
    <s v="INDIVIDUAL"/>
    <x v="8"/>
    <x v="3617"/>
    <x v="2"/>
    <x v="0"/>
    <s v="08-02-2021"/>
    <x v="38"/>
    <s v="16-01-2021"/>
    <s v="11-02-2021"/>
    <x v="1"/>
    <x v="1"/>
    <s v="11-03-2021"/>
    <n v="247412"/>
    <x v="7"/>
    <s v="B5"/>
    <x v="1"/>
    <s v="Not Verified"/>
    <n v="215000"/>
    <x v="2035"/>
    <n v="260.82"/>
    <x v="204"/>
    <x v="5"/>
    <n v="26"/>
    <n v="9389"/>
  </r>
  <r>
    <n v="237246"/>
    <x v="23"/>
    <s v="INDIVIDUAL"/>
    <x v="6"/>
    <x v="22078"/>
    <x v="2"/>
    <x v="0"/>
    <s v="08-02-2021"/>
    <x v="38"/>
    <s v="09-02-2021"/>
    <s v="09-03-2021"/>
    <x v="1"/>
    <x v="1"/>
    <s v="09-04-2021"/>
    <n v="237091"/>
    <x v="7"/>
    <s v="B1"/>
    <x v="1"/>
    <s v="Not Verified"/>
    <n v="35000"/>
    <x v="785"/>
    <n v="255.15"/>
    <x v="48"/>
    <x v="5"/>
    <n v="4"/>
    <n v="8543"/>
  </r>
  <r>
    <n v="224614"/>
    <x v="8"/>
    <s v="INDIVIDUAL"/>
    <x v="8"/>
    <x v="3617"/>
    <x v="0"/>
    <x v="0"/>
    <s v="08-01-2021"/>
    <x v="19"/>
    <s v="16-01-2021"/>
    <s v="11-02-2021"/>
    <x v="1"/>
    <x v="1"/>
    <s v="11-03-2021"/>
    <n v="224538"/>
    <x v="7"/>
    <s v="C4"/>
    <x v="1"/>
    <s v="Not Verified"/>
    <n v="200000"/>
    <x v="515"/>
    <n v="231.57"/>
    <x v="232"/>
    <x v="38"/>
    <n v="26"/>
    <n v="8336"/>
  </r>
  <r>
    <n v="153235"/>
    <x v="5"/>
    <s v="INDIVIDUAL"/>
    <x v="8"/>
    <x v="22079"/>
    <x v="0"/>
    <x v="0"/>
    <s v="07-11-2021"/>
    <x v="61"/>
    <s v="11-10-2021"/>
    <s v="10-11-2021"/>
    <x v="1"/>
    <x v="1"/>
    <s v="10-12-2021"/>
    <n v="147832"/>
    <x v="7"/>
    <s v="C5"/>
    <x v="1"/>
    <s v="Not Verified"/>
    <n v="27000"/>
    <x v="1283"/>
    <n v="593.91999999999996"/>
    <x v="203"/>
    <x v="66"/>
    <n v="5"/>
    <n v="21381"/>
  </r>
  <r>
    <n v="767746"/>
    <x v="16"/>
    <s v="INDIVIDUAL"/>
    <x v="6"/>
    <x v="22080"/>
    <x v="3"/>
    <x v="1"/>
    <s v="11-05-2021"/>
    <x v="25"/>
    <s v="15-10-2021"/>
    <s v="13-08-2021"/>
    <x v="1"/>
    <x v="1"/>
    <s v="13-09-2021"/>
    <n v="968902"/>
    <x v="7"/>
    <s v="A4"/>
    <x v="1"/>
    <s v="Not Verified"/>
    <n v="57000"/>
    <x v="1409"/>
    <n v="139.96"/>
    <x v="29"/>
    <x v="3"/>
    <n v="34"/>
    <n v="4992"/>
  </r>
  <r>
    <n v="872762"/>
    <x v="1"/>
    <s v="INDIVIDUAL"/>
    <x v="3"/>
    <x v="22081"/>
    <x v="3"/>
    <x v="1"/>
    <s v="11-09-2021"/>
    <x v="10"/>
    <s v="12-03-2021"/>
    <s v="12-02-2021"/>
    <x v="1"/>
    <x v="1"/>
    <s v="12-03-2021"/>
    <n v="1086974"/>
    <x v="7"/>
    <s v="A1"/>
    <x v="1"/>
    <s v="Not Verified"/>
    <n v="80400"/>
    <x v="1915"/>
    <n v="30.16"/>
    <x v="58"/>
    <x v="73"/>
    <n v="18"/>
    <n v="1022"/>
  </r>
  <r>
    <n v="796553"/>
    <x v="1"/>
    <s v="INDIVIDUAL"/>
    <x v="3"/>
    <x v="22082"/>
    <x v="3"/>
    <x v="1"/>
    <s v="11-06-2021"/>
    <x v="6"/>
    <s v="15-03-2021"/>
    <s v="14-07-2021"/>
    <x v="1"/>
    <x v="1"/>
    <s v="14-08-2021"/>
    <n v="1001407"/>
    <x v="7"/>
    <s v="A1"/>
    <x v="1"/>
    <s v="Not Verified"/>
    <n v="64000"/>
    <x v="989"/>
    <n v="180.96"/>
    <x v="58"/>
    <x v="6"/>
    <n v="15"/>
    <n v="6515"/>
  </r>
  <r>
    <n v="493311"/>
    <x v="18"/>
    <s v="INDIVIDUAL"/>
    <x v="3"/>
    <x v="22083"/>
    <x v="3"/>
    <x v="1"/>
    <s v="10-03-2021"/>
    <x v="26"/>
    <s v="13-03-2021"/>
    <s v="13-03-2021"/>
    <x v="1"/>
    <x v="1"/>
    <s v="13-04-2021"/>
    <n v="631052"/>
    <x v="7"/>
    <s v="A2"/>
    <x v="1"/>
    <s v="Not Verified"/>
    <n v="75000"/>
    <x v="2641"/>
    <n v="153.85"/>
    <x v="59"/>
    <x v="12"/>
    <n v="39"/>
    <n v="5539"/>
  </r>
  <r>
    <n v="797670"/>
    <x v="26"/>
    <s v="INDIVIDUAL"/>
    <x v="3"/>
    <x v="177"/>
    <x v="3"/>
    <x v="1"/>
    <s v="11-07-2021"/>
    <x v="44"/>
    <s v="14-07-2021"/>
    <s v="14-07-2021"/>
    <x v="1"/>
    <x v="1"/>
    <s v="14-08-2021"/>
    <n v="1002694"/>
    <x v="7"/>
    <s v="A3"/>
    <x v="1"/>
    <s v="Not Verified"/>
    <n v="109000"/>
    <x v="1892"/>
    <n v="463.09"/>
    <x v="56"/>
    <x v="38"/>
    <n v="20"/>
    <n v="16671"/>
  </r>
  <r>
    <n v="998474"/>
    <x v="32"/>
    <s v="INDIVIDUAL"/>
    <x v="3"/>
    <x v="22084"/>
    <x v="3"/>
    <x v="1"/>
    <s v="11-10-2021"/>
    <x v="13"/>
    <s v="16-04-2021"/>
    <s v="14-09-2021"/>
    <x v="1"/>
    <x v="1"/>
    <s v="14-10-2021"/>
    <n v="1223630"/>
    <x v="7"/>
    <s v="A5"/>
    <x v="1"/>
    <s v="Not Verified"/>
    <n v="42000"/>
    <x v="549"/>
    <n v="95.26"/>
    <x v="8"/>
    <x v="1"/>
    <n v="15"/>
    <n v="3427"/>
  </r>
  <r>
    <n v="596202"/>
    <x v="5"/>
    <s v="INDIVIDUAL"/>
    <x v="8"/>
    <x v="22085"/>
    <x v="3"/>
    <x v="1"/>
    <s v="10-10-2021"/>
    <x v="50"/>
    <s v="13-10-2021"/>
    <s v="13-11-2021"/>
    <x v="1"/>
    <x v="1"/>
    <s v="13-12-2021"/>
    <n v="765385"/>
    <x v="7"/>
    <s v="A4"/>
    <x v="1"/>
    <s v="Not Verified"/>
    <n v="110000"/>
    <x v="1462"/>
    <n v="155.56"/>
    <x v="18"/>
    <x v="12"/>
    <n v="26"/>
    <n v="5600"/>
  </r>
  <r>
    <n v="988586"/>
    <x v="5"/>
    <s v="INDIVIDUAL"/>
    <x v="4"/>
    <x v="22086"/>
    <x v="3"/>
    <x v="1"/>
    <s v="11-10-2021"/>
    <x v="13"/>
    <s v="15-01-2021"/>
    <s v="14-12-2021"/>
    <x v="1"/>
    <x v="1"/>
    <s v="14-01-2022"/>
    <n v="1212462"/>
    <x v="7"/>
    <s v="A1"/>
    <x v="1"/>
    <s v="Not Verified"/>
    <n v="53000"/>
    <x v="1189"/>
    <n v="380.45"/>
    <x v="4"/>
    <x v="173"/>
    <n v="28"/>
    <n v="13696"/>
  </r>
  <r>
    <n v="427035"/>
    <x v="25"/>
    <s v="INDIVIDUAL"/>
    <x v="4"/>
    <x v="22087"/>
    <x v="3"/>
    <x v="1"/>
    <s v="09-07-2021"/>
    <x v="30"/>
    <s v="13-04-2021"/>
    <s v="11-04-2021"/>
    <x v="1"/>
    <x v="1"/>
    <s v="11-05-2021"/>
    <n v="504413"/>
    <x v="7"/>
    <s v="A4"/>
    <x v="1"/>
    <s v="Not Verified"/>
    <n v="44000"/>
    <x v="1779"/>
    <n v="115.01"/>
    <x v="62"/>
    <x v="47"/>
    <n v="14"/>
    <n v="3932"/>
  </r>
  <r>
    <n v="778810"/>
    <x v="12"/>
    <s v="INDIVIDUAL"/>
    <x v="4"/>
    <x v="19"/>
    <x v="3"/>
    <x v="1"/>
    <s v="11-06-2021"/>
    <x v="6"/>
    <s v="14-06-2021"/>
    <s v="14-06-2021"/>
    <x v="1"/>
    <x v="1"/>
    <s v="14-07-2021"/>
    <n v="981445"/>
    <x v="7"/>
    <s v="A4"/>
    <x v="1"/>
    <s v="Not Verified"/>
    <n v="36000"/>
    <x v="339"/>
    <n v="164.84"/>
    <x v="29"/>
    <x v="137"/>
    <n v="22"/>
    <n v="5934"/>
  </r>
  <r>
    <n v="882404"/>
    <x v="1"/>
    <s v="INDIVIDUAL"/>
    <x v="2"/>
    <x v="22088"/>
    <x v="3"/>
    <x v="1"/>
    <s v="11-09-2021"/>
    <x v="10"/>
    <s v="12-04-2021"/>
    <s v="12-04-2021"/>
    <x v="1"/>
    <x v="1"/>
    <s v="12-05-2021"/>
    <n v="1097632"/>
    <x v="7"/>
    <s v="A1"/>
    <x v="1"/>
    <s v="Not Verified"/>
    <n v="128000"/>
    <x v="752"/>
    <n v="365.23"/>
    <x v="4"/>
    <x v="2"/>
    <n v="29"/>
    <n v="12339"/>
  </r>
  <r>
    <n v="865886"/>
    <x v="3"/>
    <s v="INDIVIDUAL"/>
    <x v="2"/>
    <x v="22089"/>
    <x v="3"/>
    <x v="1"/>
    <s v="11-08-2021"/>
    <x v="11"/>
    <s v="11-11-2021"/>
    <s v="11-11-2021"/>
    <x v="1"/>
    <x v="1"/>
    <s v="11-12-2021"/>
    <n v="1079264"/>
    <x v="7"/>
    <s v="A3"/>
    <x v="1"/>
    <s v="Not Verified"/>
    <n v="110000"/>
    <x v="1499"/>
    <n v="77.19"/>
    <x v="56"/>
    <x v="0"/>
    <n v="39"/>
    <n v="2520"/>
  </r>
  <r>
    <n v="465582"/>
    <x v="20"/>
    <s v="INDIVIDUAL"/>
    <x v="9"/>
    <x v="22090"/>
    <x v="3"/>
    <x v="1"/>
    <s v="09-12-2021"/>
    <x v="31"/>
    <s v="13-04-2021"/>
    <s v="12-12-2021"/>
    <x v="1"/>
    <x v="1"/>
    <s v="12-01-2022"/>
    <n v="584288"/>
    <x v="7"/>
    <s v="A3"/>
    <x v="1"/>
    <s v="Not Verified"/>
    <n v="108000"/>
    <x v="857"/>
    <n v="124.88"/>
    <x v="60"/>
    <x v="16"/>
    <n v="28"/>
    <n v="4496"/>
  </r>
  <r>
    <n v="470134"/>
    <x v="1"/>
    <s v="INDIVIDUAL"/>
    <x v="0"/>
    <x v="19"/>
    <x v="3"/>
    <x v="1"/>
    <s v="09-12-2021"/>
    <x v="31"/>
    <s v="14-12-2021"/>
    <s v="10-02-2021"/>
    <x v="1"/>
    <x v="1"/>
    <s v="10-03-2021"/>
    <n v="593400"/>
    <x v="7"/>
    <s v="A4"/>
    <x v="1"/>
    <s v="Not Verified"/>
    <n v="47412"/>
    <x v="1801"/>
    <n v="205.47"/>
    <x v="67"/>
    <x v="37"/>
    <n v="15"/>
    <n v="6547"/>
  </r>
  <r>
    <n v="449704"/>
    <x v="4"/>
    <s v="INDIVIDUAL"/>
    <x v="0"/>
    <x v="12949"/>
    <x v="3"/>
    <x v="1"/>
    <s v="09-10-2021"/>
    <x v="15"/>
    <s v="11-05-2021"/>
    <s v="11-05-2021"/>
    <x v="1"/>
    <x v="1"/>
    <s v="11-06-2021"/>
    <n v="552553"/>
    <x v="7"/>
    <s v="A4"/>
    <x v="1"/>
    <s v="Not Verified"/>
    <n v="200000"/>
    <x v="2646"/>
    <n v="316.11"/>
    <x v="67"/>
    <x v="14"/>
    <n v="35"/>
    <n v="11011"/>
  </r>
  <r>
    <n v="879644"/>
    <x v="23"/>
    <s v="INDIVIDUAL"/>
    <x v="5"/>
    <x v="1981"/>
    <x v="3"/>
    <x v="1"/>
    <s v="11-09-2021"/>
    <x v="10"/>
    <s v="12-07-2021"/>
    <s v="12-07-2021"/>
    <x v="1"/>
    <x v="1"/>
    <s v="12-08-2021"/>
    <n v="1094569"/>
    <x v="7"/>
    <s v="A4"/>
    <x v="1"/>
    <s v="Not Verified"/>
    <n v="36000"/>
    <x v="208"/>
    <n v="125.17"/>
    <x v="7"/>
    <x v="16"/>
    <n v="17"/>
    <n v="4234"/>
  </r>
  <r>
    <n v="619904"/>
    <x v="2"/>
    <s v="INDIVIDUAL"/>
    <x v="7"/>
    <x v="22091"/>
    <x v="3"/>
    <x v="1"/>
    <s v="10-11-2021"/>
    <x v="49"/>
    <s v="16-05-2021"/>
    <s v="12-09-2021"/>
    <x v="1"/>
    <x v="1"/>
    <s v="12-10-2021"/>
    <n v="794524"/>
    <x v="7"/>
    <s v="A5"/>
    <x v="1"/>
    <s v="Not Verified"/>
    <n v="80000"/>
    <x v="2288"/>
    <n v="61.68"/>
    <x v="69"/>
    <x v="33"/>
    <n v="30"/>
    <n v="2179"/>
  </r>
  <r>
    <n v="609459"/>
    <x v="32"/>
    <s v="INDIVIDUAL"/>
    <x v="3"/>
    <x v="7455"/>
    <x v="3"/>
    <x v="1"/>
    <s v="10-11-2021"/>
    <x v="49"/>
    <s v="14-05-2021"/>
    <s v="13-11-2021"/>
    <x v="1"/>
    <x v="1"/>
    <s v="13-12-2021"/>
    <n v="781742"/>
    <x v="7"/>
    <s v="A4"/>
    <x v="1"/>
    <s v="Not Verified"/>
    <n v="39000"/>
    <x v="700"/>
    <n v="138.01"/>
    <x v="103"/>
    <x v="3"/>
    <n v="29"/>
    <n v="4968"/>
  </r>
  <r>
    <n v="639768"/>
    <x v="10"/>
    <s v="INDIVIDUAL"/>
    <x v="3"/>
    <x v="22092"/>
    <x v="3"/>
    <x v="1"/>
    <s v="10-12-2021"/>
    <x v="41"/>
    <s v="13-10-2021"/>
    <s v="13-10-2021"/>
    <x v="1"/>
    <x v="1"/>
    <s v="13-11-2021"/>
    <n v="819024"/>
    <x v="7"/>
    <s v="A3"/>
    <x v="1"/>
    <s v="Not Verified"/>
    <n v="21600"/>
    <x v="118"/>
    <n v="61"/>
    <x v="63"/>
    <x v="33"/>
    <n v="17"/>
    <n v="2194"/>
  </r>
  <r>
    <n v="772597"/>
    <x v="19"/>
    <s v="INDIVIDUAL"/>
    <x v="3"/>
    <x v="22093"/>
    <x v="3"/>
    <x v="1"/>
    <s v="11-06-2021"/>
    <x v="6"/>
    <s v="14-06-2021"/>
    <s v="14-06-2021"/>
    <x v="1"/>
    <x v="1"/>
    <s v="14-07-2021"/>
    <n v="974536"/>
    <x v="7"/>
    <s v="A3"/>
    <x v="1"/>
    <s v="Not Verified"/>
    <n v="70000"/>
    <x v="1890"/>
    <n v="259.33"/>
    <x v="56"/>
    <x v="82"/>
    <n v="33"/>
    <n v="9336"/>
  </r>
  <r>
    <n v="505437"/>
    <x v="37"/>
    <s v="INDIVIDUAL"/>
    <x v="3"/>
    <x v="22094"/>
    <x v="3"/>
    <x v="1"/>
    <s v="10-04-2021"/>
    <x v="48"/>
    <s v="13-04-2021"/>
    <s v="13-05-2021"/>
    <x v="1"/>
    <x v="1"/>
    <s v="13-06-2021"/>
    <n v="651273"/>
    <x v="7"/>
    <s v="A4"/>
    <x v="1"/>
    <s v="Not Verified"/>
    <n v="97600"/>
    <x v="1197"/>
    <n v="451.09"/>
    <x v="18"/>
    <x v="184"/>
    <n v="22"/>
    <n v="16240"/>
  </r>
  <r>
    <n v="973020"/>
    <x v="11"/>
    <s v="INDIVIDUAL"/>
    <x v="3"/>
    <x v="12109"/>
    <x v="3"/>
    <x v="1"/>
    <s v="11-10-2021"/>
    <x v="13"/>
    <s v="16-05-2021"/>
    <s v="13-02-2021"/>
    <x v="1"/>
    <x v="1"/>
    <s v="13-03-2021"/>
    <n v="1194996"/>
    <x v="7"/>
    <s v="A5"/>
    <x v="1"/>
    <s v="Not Verified"/>
    <n v="44500"/>
    <x v="251"/>
    <n v="190.52"/>
    <x v="8"/>
    <x v="6"/>
    <n v="15"/>
    <n v="6578"/>
  </r>
  <r>
    <n v="1045970"/>
    <x v="5"/>
    <s v="INDIVIDUAL"/>
    <x v="8"/>
    <x v="22095"/>
    <x v="3"/>
    <x v="1"/>
    <s v="11-12-2021"/>
    <x v="12"/>
    <s v="12-08-2021"/>
    <s v="12-04-2021"/>
    <x v="1"/>
    <x v="1"/>
    <s v="12-05-2021"/>
    <n v="1276598"/>
    <x v="7"/>
    <s v="A3"/>
    <x v="1"/>
    <s v="Not Verified"/>
    <n v="94800"/>
    <x v="2280"/>
    <n v="311.11"/>
    <x v="18"/>
    <x v="14"/>
    <n v="23"/>
    <n v="10208"/>
  </r>
  <r>
    <n v="988724"/>
    <x v="17"/>
    <s v="INDIVIDUAL"/>
    <x v="4"/>
    <x v="984"/>
    <x v="3"/>
    <x v="1"/>
    <s v="11-10-2021"/>
    <x v="13"/>
    <s v="14-10-2021"/>
    <s v="14-11-2021"/>
    <x v="1"/>
    <x v="1"/>
    <s v="14-12-2021"/>
    <n v="1212812"/>
    <x v="7"/>
    <s v="A2"/>
    <x v="1"/>
    <s v="Not Verified"/>
    <n v="58239.96"/>
    <x v="650"/>
    <n v="322.39"/>
    <x v="54"/>
    <x v="149"/>
    <n v="31"/>
    <n v="11606"/>
  </r>
  <r>
    <n v="486030"/>
    <x v="23"/>
    <s v="INDIVIDUAL"/>
    <x v="4"/>
    <x v="10971"/>
    <x v="3"/>
    <x v="1"/>
    <s v="10-02-2021"/>
    <x v="46"/>
    <s v="16-04-2021"/>
    <s v="13-03-2021"/>
    <x v="1"/>
    <x v="1"/>
    <s v="13-04-2021"/>
    <n v="619316"/>
    <x v="7"/>
    <s v="A3"/>
    <x v="1"/>
    <s v="Not Verified"/>
    <n v="70200"/>
    <x v="2390"/>
    <n v="154.69999999999999"/>
    <x v="68"/>
    <x v="12"/>
    <n v="38"/>
    <n v="5570"/>
  </r>
  <r>
    <n v="490674"/>
    <x v="5"/>
    <s v="INDIVIDUAL"/>
    <x v="2"/>
    <x v="22096"/>
    <x v="3"/>
    <x v="1"/>
    <s v="10-03-2021"/>
    <x v="26"/>
    <s v="15-10-2021"/>
    <s v="13-03-2021"/>
    <x v="1"/>
    <x v="1"/>
    <s v="13-04-2021"/>
    <n v="626652"/>
    <x v="7"/>
    <s v="A2"/>
    <x v="1"/>
    <s v="Not Verified"/>
    <n v="50000"/>
    <x v="1570"/>
    <n v="184.62"/>
    <x v="59"/>
    <x v="6"/>
    <n v="17"/>
    <n v="6647"/>
  </r>
  <r>
    <n v="992554"/>
    <x v="3"/>
    <s v="INDIVIDUAL"/>
    <x v="2"/>
    <x v="22097"/>
    <x v="3"/>
    <x v="1"/>
    <s v="11-10-2021"/>
    <x v="13"/>
    <s v="12-12-2021"/>
    <s v="13-01-2021"/>
    <x v="1"/>
    <x v="1"/>
    <s v="13-02-2021"/>
    <n v="1217066"/>
    <x v="7"/>
    <s v="A2"/>
    <x v="1"/>
    <s v="Not Verified"/>
    <n v="57664"/>
    <x v="890"/>
    <n v="307.04000000000002"/>
    <x v="54"/>
    <x v="14"/>
    <n v="25"/>
    <n v="10643"/>
  </r>
  <r>
    <n v="890642"/>
    <x v="3"/>
    <s v="INDIVIDUAL"/>
    <x v="2"/>
    <x v="22098"/>
    <x v="3"/>
    <x v="1"/>
    <s v="11-09-2021"/>
    <x v="10"/>
    <s v="14-11-2021"/>
    <s v="12-02-2021"/>
    <x v="1"/>
    <x v="1"/>
    <s v="12-03-2021"/>
    <n v="1107287"/>
    <x v="7"/>
    <s v="A4"/>
    <x v="1"/>
    <s v="Not Verified"/>
    <n v="60000"/>
    <x v="1083"/>
    <n v="125.17"/>
    <x v="7"/>
    <x v="16"/>
    <n v="20"/>
    <n v="4102"/>
  </r>
  <r>
    <n v="1011847"/>
    <x v="2"/>
    <s v="INDIVIDUAL"/>
    <x v="1"/>
    <x v="13228"/>
    <x v="3"/>
    <x v="1"/>
    <s v="11-11-2021"/>
    <x v="22"/>
    <s v="13-05-2021"/>
    <s v="13-05-2021"/>
    <x v="1"/>
    <x v="1"/>
    <s v="13-06-2021"/>
    <n v="1238942"/>
    <x v="7"/>
    <s v="A1"/>
    <x v="1"/>
    <s v="Not Verified"/>
    <n v="56000"/>
    <x v="2408"/>
    <n v="219.14"/>
    <x v="4"/>
    <x v="24"/>
    <n v="13"/>
    <n v="7605"/>
  </r>
  <r>
    <n v="361119"/>
    <x v="0"/>
    <s v="INDIVIDUAL"/>
    <x v="3"/>
    <x v="22099"/>
    <x v="3"/>
    <x v="1"/>
    <s v="08-11-2021"/>
    <x v="36"/>
    <s v="08-12-2021"/>
    <s v="08-12-2021"/>
    <x v="1"/>
    <x v="1"/>
    <s v="08-01-2022"/>
    <n v="369377"/>
    <x v="7"/>
    <s v="A3"/>
    <x v="1"/>
    <s v="Not Verified"/>
    <n v="44000"/>
    <x v="586"/>
    <n v="344.71"/>
    <x v="66"/>
    <x v="30"/>
    <n v="15"/>
    <n v="11074"/>
  </r>
  <r>
    <n v="504393"/>
    <x v="6"/>
    <s v="INDIVIDUAL"/>
    <x v="4"/>
    <x v="22100"/>
    <x v="3"/>
    <x v="1"/>
    <s v="10-04-2021"/>
    <x v="48"/>
    <s v="13-04-2021"/>
    <s v="13-05-2021"/>
    <x v="1"/>
    <x v="1"/>
    <s v="13-06-2021"/>
    <n v="649451"/>
    <x v="7"/>
    <s v="A3"/>
    <x v="1"/>
    <s v="Not Verified"/>
    <n v="126000"/>
    <x v="2456"/>
    <n v="340.34"/>
    <x v="68"/>
    <x v="30"/>
    <n v="23"/>
    <n v="12253"/>
  </r>
  <r>
    <n v="578312"/>
    <x v="3"/>
    <s v="INDIVIDUAL"/>
    <x v="2"/>
    <x v="22101"/>
    <x v="3"/>
    <x v="1"/>
    <s v="10-09-2021"/>
    <x v="54"/>
    <s v="16-05-2021"/>
    <s v="13-01-2021"/>
    <x v="1"/>
    <x v="1"/>
    <s v="13-02-2021"/>
    <n v="743566"/>
    <x v="7"/>
    <s v="A5"/>
    <x v="1"/>
    <s v="Not Verified"/>
    <n v="20400"/>
    <x v="1263"/>
    <n v="64.91"/>
    <x v="24"/>
    <x v="856"/>
    <n v="17"/>
    <n v="2322"/>
  </r>
  <r>
    <n v="684817"/>
    <x v="33"/>
    <s v="INDIVIDUAL"/>
    <x v="5"/>
    <x v="22102"/>
    <x v="3"/>
    <x v="1"/>
    <s v="11-03-2021"/>
    <x v="42"/>
    <s v="16-05-2021"/>
    <s v="13-05-2021"/>
    <x v="1"/>
    <x v="1"/>
    <s v="13-06-2021"/>
    <n v="874335"/>
    <x v="7"/>
    <s v="A3"/>
    <x v="1"/>
    <s v="Not Verified"/>
    <n v="28000"/>
    <x v="1674"/>
    <n v="123.37"/>
    <x v="61"/>
    <x v="16"/>
    <n v="8"/>
    <n v="4403"/>
  </r>
  <r>
    <n v="862598"/>
    <x v="37"/>
    <s v="INDIVIDUAL"/>
    <x v="7"/>
    <x v="22103"/>
    <x v="3"/>
    <x v="1"/>
    <s v="11-08-2021"/>
    <x v="11"/>
    <s v="14-09-2021"/>
    <s v="13-11-2021"/>
    <x v="1"/>
    <x v="1"/>
    <s v="13-12-2021"/>
    <n v="1075644"/>
    <x v="7"/>
    <s v="A2"/>
    <x v="1"/>
    <s v="Not Verified"/>
    <n v="65000"/>
    <x v="879"/>
    <n v="389.35"/>
    <x v="55"/>
    <x v="129"/>
    <n v="29"/>
    <n v="13892"/>
  </r>
  <r>
    <n v="624284"/>
    <x v="21"/>
    <s v="INDIVIDUAL"/>
    <x v="1"/>
    <x v="22104"/>
    <x v="3"/>
    <x v="1"/>
    <s v="10-12-2021"/>
    <x v="41"/>
    <s v="12-12-2021"/>
    <s v="12-12-2021"/>
    <x v="1"/>
    <x v="1"/>
    <s v="12-01-2022"/>
    <n v="800050"/>
    <x v="7"/>
    <s v="A1"/>
    <x v="1"/>
    <s v="Not Verified"/>
    <n v="36000"/>
    <x v="522"/>
    <n v="301.60000000000002"/>
    <x v="58"/>
    <x v="14"/>
    <n v="30"/>
    <n v="10435"/>
  </r>
  <r>
    <n v="703012"/>
    <x v="2"/>
    <s v="INDIVIDUAL"/>
    <x v="0"/>
    <x v="22105"/>
    <x v="3"/>
    <x v="1"/>
    <s v="11-03-2021"/>
    <x v="42"/>
    <s v="14-09-2021"/>
    <s v="11-04-2021"/>
    <x v="1"/>
    <x v="1"/>
    <s v="11-05-2021"/>
    <n v="894913"/>
    <x v="7"/>
    <s v="A3"/>
    <x v="1"/>
    <s v="Not Verified"/>
    <n v="145596"/>
    <x v="359"/>
    <n v="144.96"/>
    <x v="61"/>
    <x v="178"/>
    <n v="23"/>
    <n v="4728"/>
  </r>
  <r>
    <n v="973852"/>
    <x v="5"/>
    <s v="INDIVIDUAL"/>
    <x v="7"/>
    <x v="22106"/>
    <x v="3"/>
    <x v="1"/>
    <s v="11-10-2021"/>
    <x v="13"/>
    <s v="15-12-2021"/>
    <s v="14-08-2021"/>
    <x v="1"/>
    <x v="1"/>
    <s v="14-09-2021"/>
    <n v="1195873"/>
    <x v="7"/>
    <s v="A5"/>
    <x v="1"/>
    <s v="Not Verified"/>
    <n v="75000"/>
    <x v="2295"/>
    <n v="190.52"/>
    <x v="8"/>
    <x v="6"/>
    <n v="24"/>
    <n v="6854"/>
  </r>
  <r>
    <n v="623277"/>
    <x v="36"/>
    <s v="INDIVIDUAL"/>
    <x v="3"/>
    <x v="7224"/>
    <x v="2"/>
    <x v="1"/>
    <s v="10-12-2021"/>
    <x v="41"/>
    <s v="16-05-2021"/>
    <s v="13-12-2021"/>
    <x v="1"/>
    <x v="1"/>
    <s v="13-01-2022"/>
    <n v="798786"/>
    <x v="7"/>
    <s v="B5"/>
    <x v="1"/>
    <s v="Not Verified"/>
    <n v="50000"/>
    <x v="699"/>
    <n v="45.42"/>
    <x v="75"/>
    <x v="128"/>
    <n v="18"/>
    <n v="1635"/>
  </r>
  <r>
    <n v="608554"/>
    <x v="0"/>
    <s v="INDIVIDUAL"/>
    <x v="8"/>
    <x v="22107"/>
    <x v="2"/>
    <x v="1"/>
    <s v="10-11-2021"/>
    <x v="49"/>
    <s v="13-11-2021"/>
    <s v="13-11-2021"/>
    <x v="1"/>
    <x v="1"/>
    <s v="13-12-2021"/>
    <n v="780659"/>
    <x v="7"/>
    <s v="B5"/>
    <x v="1"/>
    <s v="Not Verified"/>
    <n v="60000"/>
    <x v="692"/>
    <n v="162.19"/>
    <x v="75"/>
    <x v="12"/>
    <n v="15"/>
    <n v="5839"/>
  </r>
  <r>
    <n v="494086"/>
    <x v="1"/>
    <s v="INDIVIDUAL"/>
    <x v="5"/>
    <x v="1999"/>
    <x v="2"/>
    <x v="1"/>
    <s v="10-03-2021"/>
    <x v="26"/>
    <s v="11-03-2021"/>
    <s v="11-03-2021"/>
    <x v="1"/>
    <x v="1"/>
    <s v="11-04-2021"/>
    <n v="632379"/>
    <x v="7"/>
    <s v="B2"/>
    <x v="1"/>
    <s v="Not Verified"/>
    <n v="120000"/>
    <x v="712"/>
    <n v="291.47000000000003"/>
    <x v="76"/>
    <x v="18"/>
    <n v="8"/>
    <n v="9742"/>
  </r>
  <r>
    <n v="451271"/>
    <x v="30"/>
    <s v="INDIVIDUAL"/>
    <x v="9"/>
    <x v="22108"/>
    <x v="2"/>
    <x v="1"/>
    <s v="09-10-2021"/>
    <x v="15"/>
    <s v="13-03-2021"/>
    <s v="11-12-2021"/>
    <x v="1"/>
    <x v="1"/>
    <s v="11-01-2022"/>
    <n v="555789"/>
    <x v="7"/>
    <s v="B1"/>
    <x v="1"/>
    <s v="Not Verified"/>
    <n v="88000"/>
    <x v="677"/>
    <n v="360.84"/>
    <x v="15"/>
    <x v="30"/>
    <n v="32"/>
    <n v="12778"/>
  </r>
  <r>
    <n v="476332"/>
    <x v="0"/>
    <s v="INDIVIDUAL"/>
    <x v="9"/>
    <x v="14551"/>
    <x v="2"/>
    <x v="1"/>
    <s v="10-01-2021"/>
    <x v="24"/>
    <s v="16-05-2021"/>
    <s v="13-01-2021"/>
    <x v="1"/>
    <x v="1"/>
    <s v="13-02-2021"/>
    <n v="603365"/>
    <x v="7"/>
    <s v="B1"/>
    <x v="1"/>
    <s v="Not Verified"/>
    <n v="155000"/>
    <x v="1058"/>
    <n v="131.22"/>
    <x v="15"/>
    <x v="16"/>
    <n v="48"/>
    <n v="4724"/>
  </r>
  <r>
    <n v="515616"/>
    <x v="2"/>
    <s v="INDIVIDUAL"/>
    <x v="0"/>
    <x v="22109"/>
    <x v="2"/>
    <x v="1"/>
    <s v="10-05-2021"/>
    <x v="27"/>
    <s v="13-05-2021"/>
    <s v="13-06-2021"/>
    <x v="1"/>
    <x v="1"/>
    <s v="13-07-2021"/>
    <n v="666492"/>
    <x v="7"/>
    <s v="B4"/>
    <x v="1"/>
    <s v="Not Verified"/>
    <n v="95000"/>
    <x v="2070"/>
    <n v="147.31"/>
    <x v="34"/>
    <x v="3"/>
    <n v="19"/>
    <n v="5303"/>
  </r>
  <r>
    <n v="770806"/>
    <x v="25"/>
    <s v="INDIVIDUAL"/>
    <x v="3"/>
    <x v="7201"/>
    <x v="2"/>
    <x v="1"/>
    <s v="11-06-2021"/>
    <x v="6"/>
    <s v="16-05-2021"/>
    <s v="12-11-2021"/>
    <x v="1"/>
    <x v="1"/>
    <s v="12-12-2021"/>
    <n v="972516"/>
    <x v="7"/>
    <s v="B5"/>
    <x v="1"/>
    <s v="Not Verified"/>
    <n v="72500"/>
    <x v="932"/>
    <n v="294.74"/>
    <x v="32"/>
    <x v="481"/>
    <n v="37"/>
    <n v="10089"/>
  </r>
  <r>
    <n v="1006067"/>
    <x v="35"/>
    <s v="INDIVIDUAL"/>
    <x v="2"/>
    <x v="22110"/>
    <x v="2"/>
    <x v="1"/>
    <s v="11-11-2021"/>
    <x v="22"/>
    <s v="16-05-2021"/>
    <s v="14-11-2021"/>
    <x v="1"/>
    <x v="1"/>
    <s v="14-12-2021"/>
    <n v="1232469"/>
    <x v="7"/>
    <s v="B4"/>
    <x v="1"/>
    <s v="Not Verified"/>
    <n v="40000"/>
    <x v="923"/>
    <n v="154.55000000000001"/>
    <x v="10"/>
    <x v="157"/>
    <n v="21"/>
    <n v="5564"/>
  </r>
  <r>
    <n v="833951"/>
    <x v="5"/>
    <s v="INDIVIDUAL"/>
    <x v="5"/>
    <x v="22111"/>
    <x v="2"/>
    <x v="1"/>
    <s v="11-08-2021"/>
    <x v="11"/>
    <s v="14-10-2021"/>
    <s v="14-10-2021"/>
    <x v="1"/>
    <x v="1"/>
    <s v="14-11-2021"/>
    <n v="1043682"/>
    <x v="7"/>
    <s v="B4"/>
    <x v="1"/>
    <s v="Not Verified"/>
    <n v="51621"/>
    <x v="1180"/>
    <n v="115.4"/>
    <x v="22"/>
    <x v="4"/>
    <n v="26"/>
    <n v="4188"/>
  </r>
  <r>
    <n v="453632"/>
    <x v="4"/>
    <s v="INDIVIDUAL"/>
    <x v="0"/>
    <x v="19"/>
    <x v="2"/>
    <x v="1"/>
    <s v="09-11-2021"/>
    <x v="32"/>
    <s v="12-04-2021"/>
    <s v="12-04-2021"/>
    <x v="1"/>
    <x v="1"/>
    <s v="12-05-2021"/>
    <n v="560980"/>
    <x v="7"/>
    <s v="B3"/>
    <x v="1"/>
    <s v="Not Verified"/>
    <n v="204000"/>
    <x v="2407"/>
    <n v="530.15"/>
    <x v="104"/>
    <x v="43"/>
    <n v="30"/>
    <n v="18943"/>
  </r>
  <r>
    <n v="296050"/>
    <x v="0"/>
    <s v="INDIVIDUAL"/>
    <x v="6"/>
    <x v="22112"/>
    <x v="2"/>
    <x v="1"/>
    <s v="08-03-2021"/>
    <x v="35"/>
    <s v="08-03-2021"/>
    <s v="08-07-2021"/>
    <x v="1"/>
    <x v="1"/>
    <s v="08-08-2021"/>
    <n v="296036"/>
    <x v="7"/>
    <s v="B2"/>
    <x v="1"/>
    <s v="Not Verified"/>
    <n v="34000"/>
    <x v="1013"/>
    <n v="167.21"/>
    <x v="44"/>
    <x v="58"/>
    <n v="15"/>
    <n v="5324"/>
  </r>
  <r>
    <n v="586755"/>
    <x v="0"/>
    <s v="INDIVIDUAL"/>
    <x v="3"/>
    <x v="22113"/>
    <x v="2"/>
    <x v="1"/>
    <s v="10-12-2021"/>
    <x v="41"/>
    <s v="14-01-2021"/>
    <s v="14-01-2021"/>
    <x v="1"/>
    <x v="1"/>
    <s v="14-02-2021"/>
    <n v="422751"/>
    <x v="7"/>
    <s v="B2"/>
    <x v="1"/>
    <s v="Not Verified"/>
    <n v="97000"/>
    <x v="997"/>
    <n v="114.9"/>
    <x v="72"/>
    <x v="47"/>
    <n v="27"/>
    <n v="4137"/>
  </r>
  <r>
    <n v="333591"/>
    <x v="13"/>
    <s v="INDIVIDUAL"/>
    <x v="4"/>
    <x v="22114"/>
    <x v="2"/>
    <x v="1"/>
    <s v="08-04-2021"/>
    <x v="60"/>
    <s v="16-05-2021"/>
    <s v="11-04-2021"/>
    <x v="1"/>
    <x v="1"/>
    <s v="11-05-2021"/>
    <n v="333582"/>
    <x v="7"/>
    <s v="B3"/>
    <x v="1"/>
    <s v="Not Verified"/>
    <n v="145000"/>
    <x v="2373"/>
    <n v="177.68"/>
    <x v="114"/>
    <x v="26"/>
    <n v="42"/>
    <n v="6396"/>
  </r>
  <r>
    <n v="1036416"/>
    <x v="0"/>
    <s v="INDIVIDUAL"/>
    <x v="8"/>
    <x v="341"/>
    <x v="2"/>
    <x v="1"/>
    <s v="11-12-2021"/>
    <x v="12"/>
    <s v="16-04-2021"/>
    <s v="14-12-2021"/>
    <x v="1"/>
    <x v="1"/>
    <s v="14-01-2022"/>
    <n v="1266088"/>
    <x v="7"/>
    <s v="B2"/>
    <x v="1"/>
    <s v="Not Verified"/>
    <n v="90000"/>
    <x v="104"/>
    <n v="91.21"/>
    <x v="3"/>
    <x v="106"/>
    <n v="27"/>
    <n v="3283"/>
  </r>
  <r>
    <n v="440491"/>
    <x v="3"/>
    <s v="INDIVIDUAL"/>
    <x v="4"/>
    <x v="22115"/>
    <x v="2"/>
    <x v="1"/>
    <s v="09-09-2021"/>
    <x v="52"/>
    <s v="16-05-2021"/>
    <s v="12-09-2021"/>
    <x v="1"/>
    <x v="1"/>
    <s v="12-10-2021"/>
    <n v="533533"/>
    <x v="7"/>
    <s v="B2"/>
    <x v="1"/>
    <s v="Not Verified"/>
    <n v="75000"/>
    <x v="789"/>
    <n v="197.82"/>
    <x v="21"/>
    <x v="6"/>
    <n v="33"/>
    <n v="7121"/>
  </r>
  <r>
    <n v="487937"/>
    <x v="1"/>
    <s v="INDIVIDUAL"/>
    <x v="3"/>
    <x v="22116"/>
    <x v="2"/>
    <x v="1"/>
    <s v="10-02-2021"/>
    <x v="46"/>
    <s v="12-06-2021"/>
    <s v="12-06-2021"/>
    <x v="1"/>
    <x v="1"/>
    <s v="12-07-2021"/>
    <n v="622111"/>
    <x v="7"/>
    <s v="B4"/>
    <x v="1"/>
    <s v="Not Verified"/>
    <n v="87000"/>
    <x v="479"/>
    <n v="49.11"/>
    <x v="34"/>
    <x v="51"/>
    <n v="33"/>
    <n v="1748"/>
  </r>
  <r>
    <n v="508809"/>
    <x v="14"/>
    <s v="INDIVIDUAL"/>
    <x v="0"/>
    <x v="76"/>
    <x v="2"/>
    <x v="1"/>
    <s v="10-04-2021"/>
    <x v="48"/>
    <s v="14-11-2021"/>
    <s v="12-11-2021"/>
    <x v="1"/>
    <x v="1"/>
    <s v="12-12-2021"/>
    <n v="656563"/>
    <x v="7"/>
    <s v="B2"/>
    <x v="1"/>
    <s v="Not Verified"/>
    <n v="34900"/>
    <x v="1744"/>
    <n v="388.62"/>
    <x v="76"/>
    <x v="2"/>
    <n v="30"/>
    <n v="13922"/>
  </r>
  <r>
    <n v="383557"/>
    <x v="25"/>
    <s v="INDIVIDUAL"/>
    <x v="3"/>
    <x v="22117"/>
    <x v="2"/>
    <x v="1"/>
    <s v="09-04-2021"/>
    <x v="45"/>
    <s v="12-04-2021"/>
    <s v="12-04-2021"/>
    <x v="1"/>
    <x v="1"/>
    <s v="12-05-2021"/>
    <n v="413911"/>
    <x v="7"/>
    <s v="B5"/>
    <x v="1"/>
    <s v="Not Verified"/>
    <n v="64000"/>
    <x v="485"/>
    <n v="159.91999999999999"/>
    <x v="35"/>
    <x v="19"/>
    <n v="47"/>
    <n v="5757"/>
  </r>
  <r>
    <n v="501172"/>
    <x v="28"/>
    <s v="INDIVIDUAL"/>
    <x v="3"/>
    <x v="22118"/>
    <x v="2"/>
    <x v="1"/>
    <s v="10-04-2021"/>
    <x v="48"/>
    <s v="16-05-2021"/>
    <s v="13-04-2021"/>
    <x v="1"/>
    <x v="1"/>
    <s v="13-05-2021"/>
    <n v="644057"/>
    <x v="7"/>
    <s v="B2"/>
    <x v="1"/>
    <s v="Not Verified"/>
    <n v="96384"/>
    <x v="2135"/>
    <n v="582.92999999999995"/>
    <x v="76"/>
    <x v="66"/>
    <n v="38"/>
    <n v="20986"/>
  </r>
  <r>
    <n v="351829"/>
    <x v="2"/>
    <s v="INDIVIDUAL"/>
    <x v="3"/>
    <x v="22119"/>
    <x v="0"/>
    <x v="1"/>
    <s v="08-07-2021"/>
    <x v="59"/>
    <s v="16-02-2021"/>
    <s v="11-05-2021"/>
    <x v="1"/>
    <x v="1"/>
    <s v="11-06-2021"/>
    <n v="354653"/>
    <x v="7"/>
    <s v="C1"/>
    <x v="1"/>
    <s v="Not Verified"/>
    <n v="55536"/>
    <x v="1952"/>
    <n v="32.880000000000003"/>
    <x v="216"/>
    <x v="73"/>
    <n v="23"/>
    <n v="1182"/>
  </r>
  <r>
    <n v="613879"/>
    <x v="44"/>
    <s v="INDIVIDUAL"/>
    <x v="5"/>
    <x v="13111"/>
    <x v="0"/>
    <x v="1"/>
    <s v="10-12-2021"/>
    <x v="41"/>
    <s v="16-05-2021"/>
    <s v="13-03-2021"/>
    <x v="1"/>
    <x v="1"/>
    <s v="13-04-2021"/>
    <n v="787027"/>
    <x v="7"/>
    <s v="C3"/>
    <x v="1"/>
    <s v="Not Verified"/>
    <n v="80000"/>
    <x v="1040"/>
    <n v="134.74"/>
    <x v="143"/>
    <x v="16"/>
    <n v="7"/>
    <n v="4788"/>
  </r>
  <r>
    <n v="369164"/>
    <x v="5"/>
    <s v="INDIVIDUAL"/>
    <x v="0"/>
    <x v="22120"/>
    <x v="0"/>
    <x v="1"/>
    <s v="08-12-2021"/>
    <x v="55"/>
    <s v="16-05-2021"/>
    <s v="11-03-2021"/>
    <x v="1"/>
    <x v="1"/>
    <s v="11-04-2021"/>
    <n v="384531"/>
    <x v="7"/>
    <s v="C1"/>
    <x v="1"/>
    <s v="Not Verified"/>
    <n v="81000"/>
    <x v="707"/>
    <n v="167.34"/>
    <x v="86"/>
    <x v="12"/>
    <n v="19"/>
    <n v="5881"/>
  </r>
  <r>
    <n v="413556"/>
    <x v="42"/>
    <s v="INDIVIDUAL"/>
    <x v="3"/>
    <x v="22121"/>
    <x v="0"/>
    <x v="1"/>
    <s v="09-06-2021"/>
    <x v="23"/>
    <s v="12-06-2021"/>
    <s v="12-06-2021"/>
    <x v="1"/>
    <x v="1"/>
    <s v="12-07-2021"/>
    <n v="467078"/>
    <x v="7"/>
    <s v="C4"/>
    <x v="1"/>
    <s v="Not Verified"/>
    <n v="101000"/>
    <x v="854"/>
    <n v="84.81"/>
    <x v="92"/>
    <x v="0"/>
    <n v="15"/>
    <n v="3053"/>
  </r>
  <r>
    <n v="548894"/>
    <x v="31"/>
    <s v="INDIVIDUAL"/>
    <x v="2"/>
    <x v="22122"/>
    <x v="0"/>
    <x v="1"/>
    <s v="10-07-2021"/>
    <x v="43"/>
    <s v="16-05-2021"/>
    <s v="13-08-2021"/>
    <x v="1"/>
    <x v="1"/>
    <s v="13-09-2021"/>
    <n v="707602"/>
    <x v="7"/>
    <s v="C2"/>
    <x v="1"/>
    <s v="Not Verified"/>
    <n v="75000"/>
    <x v="2064"/>
    <n v="509.83"/>
    <x v="120"/>
    <x v="38"/>
    <n v="26"/>
    <n v="18355"/>
  </r>
  <r>
    <n v="453744"/>
    <x v="4"/>
    <s v="INDIVIDUAL"/>
    <x v="5"/>
    <x v="22123"/>
    <x v="0"/>
    <x v="1"/>
    <s v="09-11-2021"/>
    <x v="32"/>
    <s v="15-04-2021"/>
    <s v="12-06-2021"/>
    <x v="1"/>
    <x v="1"/>
    <s v="12-07-2021"/>
    <n v="426334"/>
    <x v="7"/>
    <s v="C1"/>
    <x v="1"/>
    <s v="Not Verified"/>
    <n v="900000"/>
    <x v="2600"/>
    <n v="840.83"/>
    <x v="88"/>
    <x v="113"/>
    <n v="53"/>
    <n v="30138"/>
  </r>
  <r>
    <n v="457540"/>
    <x v="4"/>
    <s v="INDIVIDUAL"/>
    <x v="0"/>
    <x v="19"/>
    <x v="0"/>
    <x v="1"/>
    <s v="09-11-2021"/>
    <x v="32"/>
    <s v="10-04-2021"/>
    <s v="10-03-2021"/>
    <x v="1"/>
    <x v="1"/>
    <s v="10-04-2021"/>
    <n v="568872"/>
    <x v="7"/>
    <s v="C1"/>
    <x v="1"/>
    <s v="Not Verified"/>
    <n v="14664"/>
    <x v="1491"/>
    <n v="201.8"/>
    <x v="88"/>
    <x v="6"/>
    <n v="33"/>
    <n v="6249"/>
  </r>
  <r>
    <n v="995561"/>
    <x v="1"/>
    <s v="INDIVIDUAL"/>
    <x v="3"/>
    <x v="22124"/>
    <x v="0"/>
    <x v="1"/>
    <s v="11-10-2021"/>
    <x v="13"/>
    <s v="15-07-2021"/>
    <s v="14-11-2021"/>
    <x v="1"/>
    <x v="1"/>
    <s v="14-12-2021"/>
    <n v="1220134"/>
    <x v="7"/>
    <s v="C4"/>
    <x v="1"/>
    <s v="Not Verified"/>
    <n v="53000"/>
    <x v="710"/>
    <n v="34.799999999999997"/>
    <x v="0"/>
    <x v="73"/>
    <n v="23"/>
    <n v="1253"/>
  </r>
  <r>
    <n v="468945"/>
    <x v="5"/>
    <s v="INDIVIDUAL"/>
    <x v="4"/>
    <x v="22125"/>
    <x v="0"/>
    <x v="1"/>
    <s v="09-12-2021"/>
    <x v="31"/>
    <s v="12-12-2021"/>
    <s v="12-12-2021"/>
    <x v="1"/>
    <x v="1"/>
    <s v="12-01-2022"/>
    <n v="591040"/>
    <x v="7"/>
    <s v="C1"/>
    <x v="1"/>
    <s v="Not Verified"/>
    <n v="108600"/>
    <x v="248"/>
    <n v="269.07"/>
    <x v="88"/>
    <x v="5"/>
    <n v="29"/>
    <n v="9683"/>
  </r>
  <r>
    <n v="357874"/>
    <x v="1"/>
    <s v="INDIVIDUAL"/>
    <x v="7"/>
    <x v="22126"/>
    <x v="0"/>
    <x v="1"/>
    <s v="08-10-2021"/>
    <x v="34"/>
    <s v="09-08-2021"/>
    <s v="09-04-2021"/>
    <x v="1"/>
    <x v="1"/>
    <s v="09-05-2021"/>
    <n v="363521"/>
    <x v="7"/>
    <s v="C3"/>
    <x v="1"/>
    <s v="Not Verified"/>
    <n v="105000"/>
    <x v="1561"/>
    <n v="172.07"/>
    <x v="36"/>
    <x v="171"/>
    <n v="51"/>
    <n v="5404"/>
  </r>
  <r>
    <n v="515463"/>
    <x v="20"/>
    <s v="INDIVIDUAL"/>
    <x v="3"/>
    <x v="22127"/>
    <x v="4"/>
    <x v="1"/>
    <s v="10-05-2021"/>
    <x v="27"/>
    <s v="13-05-2021"/>
    <s v="13-06-2021"/>
    <x v="1"/>
    <x v="1"/>
    <s v="13-07-2021"/>
    <n v="666303"/>
    <x v="7"/>
    <s v="D2"/>
    <x v="1"/>
    <s v="Not Verified"/>
    <n v="37785"/>
    <x v="1887"/>
    <n v="207.88"/>
    <x v="109"/>
    <x v="6"/>
    <n v="15"/>
    <n v="7484"/>
  </r>
  <r>
    <n v="515442"/>
    <x v="19"/>
    <s v="INDIVIDUAL"/>
    <x v="3"/>
    <x v="22128"/>
    <x v="4"/>
    <x v="1"/>
    <s v="10-05-2021"/>
    <x v="27"/>
    <s v="16-05-2021"/>
    <s v="13-06-2021"/>
    <x v="1"/>
    <x v="1"/>
    <s v="13-07-2021"/>
    <n v="666270"/>
    <x v="7"/>
    <s v="D4"/>
    <x v="1"/>
    <s v="Not Verified"/>
    <n v="66000"/>
    <x v="208"/>
    <n v="70.02"/>
    <x v="23"/>
    <x v="33"/>
    <n v="23"/>
    <n v="2521"/>
  </r>
  <r>
    <n v="1031371"/>
    <x v="9"/>
    <s v="INDIVIDUAL"/>
    <x v="7"/>
    <x v="17841"/>
    <x v="4"/>
    <x v="1"/>
    <s v="11-11-2021"/>
    <x v="22"/>
    <s v="13-02-2021"/>
    <s v="13-02-2021"/>
    <x v="1"/>
    <x v="1"/>
    <s v="13-03-2021"/>
    <n v="1260810"/>
    <x v="7"/>
    <s v="D2"/>
    <x v="1"/>
    <s v="Not Verified"/>
    <n v="45000"/>
    <x v="2422"/>
    <n v="142.16"/>
    <x v="40"/>
    <x v="16"/>
    <n v="13"/>
    <n v="4667"/>
  </r>
  <r>
    <n v="517822"/>
    <x v="1"/>
    <s v="INDIVIDUAL"/>
    <x v="7"/>
    <x v="6839"/>
    <x v="4"/>
    <x v="1"/>
    <s v="10-05-2021"/>
    <x v="27"/>
    <s v="13-05-2021"/>
    <s v="13-06-2021"/>
    <x v="1"/>
    <x v="1"/>
    <s v="13-07-2021"/>
    <n v="669260"/>
    <x v="7"/>
    <s v="D3"/>
    <x v="1"/>
    <s v="Not Verified"/>
    <n v="61000"/>
    <x v="850"/>
    <n v="348.28"/>
    <x v="102"/>
    <x v="14"/>
    <n v="12"/>
    <n v="12538"/>
  </r>
  <r>
    <n v="379135"/>
    <x v="33"/>
    <s v="INDIVIDUAL"/>
    <x v="8"/>
    <x v="3345"/>
    <x v="4"/>
    <x v="1"/>
    <s v="09-02-2021"/>
    <x v="8"/>
    <s v="12-02-2021"/>
    <s v="12-03-2021"/>
    <x v="1"/>
    <x v="1"/>
    <s v="12-04-2021"/>
    <n v="405222"/>
    <x v="7"/>
    <s v="D4"/>
    <x v="1"/>
    <s v="Not Verified"/>
    <n v="24396"/>
    <x v="1988"/>
    <n v="138.77000000000001"/>
    <x v="112"/>
    <x v="16"/>
    <n v="14"/>
    <n v="4994"/>
  </r>
  <r>
    <n v="829828"/>
    <x v="18"/>
    <s v="INDIVIDUAL"/>
    <x v="2"/>
    <x v="21181"/>
    <x v="4"/>
    <x v="1"/>
    <s v="11-07-2021"/>
    <x v="44"/>
    <s v="16-05-2021"/>
    <s v="14-08-2021"/>
    <x v="1"/>
    <x v="1"/>
    <s v="14-09-2021"/>
    <n v="1038954"/>
    <x v="7"/>
    <s v="D1"/>
    <x v="1"/>
    <s v="Not Verified"/>
    <n v="214200"/>
    <x v="1381"/>
    <n v="328.72"/>
    <x v="244"/>
    <x v="291"/>
    <n v="19"/>
    <n v="11834"/>
  </r>
  <r>
    <n v="576208"/>
    <x v="0"/>
    <s v="INDIVIDUAL"/>
    <x v="5"/>
    <x v="22129"/>
    <x v="4"/>
    <x v="1"/>
    <s v="10-09-2021"/>
    <x v="54"/>
    <s v="15-04-2021"/>
    <s v="13-09-2021"/>
    <x v="1"/>
    <x v="1"/>
    <s v="13-10-2021"/>
    <n v="741046"/>
    <x v="7"/>
    <s v="D3"/>
    <x v="1"/>
    <s v="Not Verified"/>
    <n v="25440"/>
    <x v="904"/>
    <n v="41.95"/>
    <x v="132"/>
    <x v="59"/>
    <n v="11"/>
    <n v="1510"/>
  </r>
  <r>
    <n v="451659"/>
    <x v="1"/>
    <s v="INDIVIDUAL"/>
    <x v="3"/>
    <x v="22130"/>
    <x v="1"/>
    <x v="1"/>
    <s v="09-10-2021"/>
    <x v="15"/>
    <s v="12-10-2021"/>
    <s v="12-11-2021"/>
    <x v="1"/>
    <x v="1"/>
    <s v="12-12-2021"/>
    <n v="556684"/>
    <x v="7"/>
    <s v="E2"/>
    <x v="1"/>
    <s v="Not Verified"/>
    <n v="146000"/>
    <x v="274"/>
    <n v="88.76"/>
    <x v="313"/>
    <x v="0"/>
    <n v="54"/>
    <n v="3195"/>
  </r>
  <r>
    <n v="891012"/>
    <x v="20"/>
    <s v="INDIVIDUAL"/>
    <x v="7"/>
    <x v="22131"/>
    <x v="1"/>
    <x v="1"/>
    <s v="11-09-2021"/>
    <x v="10"/>
    <s v="15-07-2021"/>
    <s v="14-11-2021"/>
    <x v="1"/>
    <x v="1"/>
    <s v="14-12-2021"/>
    <n v="1107730"/>
    <x v="7"/>
    <s v="E1"/>
    <x v="1"/>
    <s v="Not Verified"/>
    <n v="54000"/>
    <x v="77"/>
    <n v="255.32"/>
    <x v="1"/>
    <x v="17"/>
    <n v="16"/>
    <n v="9210"/>
  </r>
  <r>
    <n v="848405"/>
    <x v="34"/>
    <s v="INDIVIDUAL"/>
    <x v="3"/>
    <x v="22132"/>
    <x v="2"/>
    <x v="1"/>
    <s v="11-08-2021"/>
    <x v="11"/>
    <s v="15-10-2021"/>
    <s v="13-03-2021"/>
    <x v="1"/>
    <x v="1"/>
    <s v="13-04-2021"/>
    <n v="1060009"/>
    <x v="7"/>
    <s v="B3"/>
    <x v="1"/>
    <s v="Not Verified"/>
    <n v="95610"/>
    <x v="2002"/>
    <n v="196.41"/>
    <x v="34"/>
    <x v="6"/>
    <n v="13"/>
    <n v="6811"/>
  </r>
  <r>
    <n v="487348"/>
    <x v="20"/>
    <s v="INDIVIDUAL"/>
    <x v="3"/>
    <x v="4955"/>
    <x v="2"/>
    <x v="1"/>
    <s v="10-02-2021"/>
    <x v="46"/>
    <s v="16-03-2021"/>
    <s v="13-03-2021"/>
    <x v="1"/>
    <x v="1"/>
    <s v="13-04-2021"/>
    <n v="621231"/>
    <x v="7"/>
    <s v="B4"/>
    <x v="1"/>
    <s v="Not Verified"/>
    <n v="52000"/>
    <x v="747"/>
    <n v="163.68"/>
    <x v="34"/>
    <x v="12"/>
    <n v="11"/>
    <n v="5893"/>
  </r>
  <r>
    <n v="443926"/>
    <x v="0"/>
    <s v="INDIVIDUAL"/>
    <x v="10"/>
    <x v="22133"/>
    <x v="0"/>
    <x v="3"/>
    <s v="09-09-2021"/>
    <x v="52"/>
    <s v="14-07-2021"/>
    <s v="12-10-2021"/>
    <x v="1"/>
    <x v="1"/>
    <s v="12-11-2021"/>
    <n v="540662"/>
    <x v="7"/>
    <s v="C1"/>
    <x v="1"/>
    <s v="Not Verified"/>
    <n v="140004"/>
    <x v="684"/>
    <n v="151.35"/>
    <x v="88"/>
    <x v="3"/>
    <n v="38"/>
    <n v="5449"/>
  </r>
  <r>
    <n v="370518"/>
    <x v="37"/>
    <s v="INDIVIDUAL"/>
    <x v="4"/>
    <x v="17112"/>
    <x v="4"/>
    <x v="3"/>
    <s v="09-01-2021"/>
    <x v="40"/>
    <s v="16-05-2021"/>
    <s v="11-04-2021"/>
    <x v="1"/>
    <x v="1"/>
    <s v="11-05-2021"/>
    <n v="387451"/>
    <x v="7"/>
    <s v="D4"/>
    <x v="1"/>
    <s v="Not Verified"/>
    <n v="87500"/>
    <x v="182"/>
    <n v="260.19"/>
    <x v="112"/>
    <x v="26"/>
    <n v="30"/>
    <n v="9226"/>
  </r>
  <r>
    <n v="798517"/>
    <x v="1"/>
    <s v="INDIVIDUAL"/>
    <x v="6"/>
    <x v="22134"/>
    <x v="3"/>
    <x v="2"/>
    <s v="11-07-2021"/>
    <x v="44"/>
    <s v="13-05-2021"/>
    <s v="12-11-2021"/>
    <x v="1"/>
    <x v="1"/>
    <s v="12-12-2021"/>
    <n v="1003644"/>
    <x v="7"/>
    <s v="A4"/>
    <x v="1"/>
    <s v="Not Verified"/>
    <n v="24000"/>
    <x v="162"/>
    <n v="74.650000000000006"/>
    <x v="29"/>
    <x v="25"/>
    <n v="8"/>
    <n v="2516"/>
  </r>
  <r>
    <n v="1026191"/>
    <x v="5"/>
    <s v="INDIVIDUAL"/>
    <x v="3"/>
    <x v="22135"/>
    <x v="3"/>
    <x v="2"/>
    <s v="11-11-2021"/>
    <x v="22"/>
    <s v="14-11-2021"/>
    <s v="14-12-2021"/>
    <x v="1"/>
    <x v="1"/>
    <s v="14-01-2022"/>
    <n v="1255343"/>
    <x v="7"/>
    <s v="A2"/>
    <x v="1"/>
    <s v="Not Verified"/>
    <n v="42000"/>
    <x v="2087"/>
    <n v="245.63"/>
    <x v="54"/>
    <x v="5"/>
    <n v="12"/>
    <n v="8843"/>
  </r>
  <r>
    <n v="834397"/>
    <x v="5"/>
    <s v="INDIVIDUAL"/>
    <x v="3"/>
    <x v="19"/>
    <x v="3"/>
    <x v="2"/>
    <s v="11-08-2021"/>
    <x v="11"/>
    <s v="11-09-2021"/>
    <s v="11-09-2021"/>
    <x v="1"/>
    <x v="1"/>
    <s v="11-10-2021"/>
    <n v="1044237"/>
    <x v="7"/>
    <s v="A4"/>
    <x v="1"/>
    <s v="Not Verified"/>
    <n v="50000"/>
    <x v="1195"/>
    <n v="248.82"/>
    <x v="29"/>
    <x v="5"/>
    <n v="25"/>
    <n v="8050"/>
  </r>
  <r>
    <n v="672711"/>
    <x v="31"/>
    <s v="INDIVIDUAL"/>
    <x v="3"/>
    <x v="22136"/>
    <x v="3"/>
    <x v="2"/>
    <s v="11-02-2021"/>
    <x v="0"/>
    <s v="16-05-2021"/>
    <s v="14-01-2021"/>
    <x v="1"/>
    <x v="1"/>
    <s v="14-02-2021"/>
    <n v="859914"/>
    <x v="7"/>
    <s v="A4"/>
    <x v="1"/>
    <s v="Not Verified"/>
    <n v="65000"/>
    <x v="1228"/>
    <n v="279.08999999999997"/>
    <x v="57"/>
    <x v="18"/>
    <n v="36"/>
    <n v="10043"/>
  </r>
  <r>
    <n v="348208"/>
    <x v="29"/>
    <s v="INDIVIDUAL"/>
    <x v="0"/>
    <x v="22137"/>
    <x v="3"/>
    <x v="2"/>
    <s v="08-05-2021"/>
    <x v="56"/>
    <s v="11-05-2021"/>
    <s v="11-06-2021"/>
    <x v="1"/>
    <x v="1"/>
    <s v="11-07-2021"/>
    <n v="349177"/>
    <x v="7"/>
    <s v="A1"/>
    <x v="1"/>
    <s v="Not Verified"/>
    <n v="39996"/>
    <x v="2279"/>
    <n v="93.14"/>
    <x v="70"/>
    <x v="1"/>
    <n v="7"/>
    <n v="3353"/>
  </r>
  <r>
    <n v="475792"/>
    <x v="33"/>
    <s v="INDIVIDUAL"/>
    <x v="3"/>
    <x v="40"/>
    <x v="3"/>
    <x v="2"/>
    <s v="10-02-2021"/>
    <x v="46"/>
    <s v="13-03-2021"/>
    <s v="13-03-2021"/>
    <x v="1"/>
    <x v="1"/>
    <s v="13-04-2021"/>
    <n v="602488"/>
    <x v="7"/>
    <s v="A1"/>
    <x v="1"/>
    <s v="Not Verified"/>
    <n v="33600"/>
    <x v="1309"/>
    <n v="76.510000000000005"/>
    <x v="64"/>
    <x v="0"/>
    <n v="31"/>
    <n v="2754"/>
  </r>
  <r>
    <n v="459122"/>
    <x v="1"/>
    <s v="INDIVIDUAL"/>
    <x v="2"/>
    <x v="22138"/>
    <x v="3"/>
    <x v="2"/>
    <s v="09-11-2021"/>
    <x v="32"/>
    <s v="10-02-2021"/>
    <s v="10-02-2021"/>
    <x v="1"/>
    <x v="1"/>
    <s v="10-03-2021"/>
    <n v="572081"/>
    <x v="7"/>
    <s v="A3"/>
    <x v="1"/>
    <s v="Not Verified"/>
    <n v="95327.44"/>
    <x v="827"/>
    <n v="135.03"/>
    <x v="60"/>
    <x v="252"/>
    <n v="12"/>
    <n v="4439"/>
  </r>
  <r>
    <n v="624730"/>
    <x v="30"/>
    <s v="INDIVIDUAL"/>
    <x v="3"/>
    <x v="22139"/>
    <x v="3"/>
    <x v="2"/>
    <s v="10-12-2021"/>
    <x v="41"/>
    <s v="13-12-2021"/>
    <s v="13-12-2021"/>
    <x v="1"/>
    <x v="1"/>
    <s v="13-01-2022"/>
    <n v="800609"/>
    <x v="7"/>
    <s v="A4"/>
    <x v="1"/>
    <s v="Not Verified"/>
    <n v="39960"/>
    <x v="545"/>
    <n v="171.74"/>
    <x v="103"/>
    <x v="40"/>
    <n v="26"/>
    <n v="6183"/>
  </r>
  <r>
    <n v="892672"/>
    <x v="20"/>
    <s v="INDIVIDUAL"/>
    <x v="3"/>
    <x v="22140"/>
    <x v="2"/>
    <x v="2"/>
    <s v="11-09-2021"/>
    <x v="10"/>
    <s v="14-06-2021"/>
    <s v="14-06-2021"/>
    <x v="1"/>
    <x v="1"/>
    <s v="14-07-2021"/>
    <n v="1109641"/>
    <x v="7"/>
    <s v="B1"/>
    <x v="1"/>
    <s v="Not Verified"/>
    <n v="50000"/>
    <x v="2424"/>
    <n v="32.229999999999997"/>
    <x v="12"/>
    <x v="73"/>
    <n v="13"/>
    <n v="1157"/>
  </r>
  <r>
    <n v="407423"/>
    <x v="8"/>
    <s v="INDIVIDUAL"/>
    <x v="2"/>
    <x v="22141"/>
    <x v="2"/>
    <x v="2"/>
    <s v="09-05-2021"/>
    <x v="28"/>
    <s v="10-03-2021"/>
    <s v="10-03-2021"/>
    <x v="1"/>
    <x v="1"/>
    <s v="10-04-2021"/>
    <n v="456748"/>
    <x v="7"/>
    <s v="B4"/>
    <x v="1"/>
    <s v="Not Verified"/>
    <n v="22000"/>
    <x v="1303"/>
    <n v="198.99"/>
    <x v="26"/>
    <x v="6"/>
    <n v="17"/>
    <n v="6484"/>
  </r>
  <r>
    <n v="618031"/>
    <x v="32"/>
    <s v="INDIVIDUAL"/>
    <x v="4"/>
    <x v="22142"/>
    <x v="2"/>
    <x v="2"/>
    <s v="10-11-2021"/>
    <x v="49"/>
    <s v="12-08-2021"/>
    <s v="12-08-2021"/>
    <x v="1"/>
    <x v="1"/>
    <s v="12-09-2021"/>
    <n v="792298"/>
    <x v="7"/>
    <s v="B5"/>
    <x v="1"/>
    <s v="Not Verified"/>
    <n v="35412"/>
    <x v="1720"/>
    <n v="162.19"/>
    <x v="75"/>
    <x v="12"/>
    <n v="28"/>
    <n v="5623"/>
  </r>
  <r>
    <n v="522459"/>
    <x v="37"/>
    <s v="INDIVIDUAL"/>
    <x v="6"/>
    <x v="2474"/>
    <x v="0"/>
    <x v="2"/>
    <s v="10-05-2021"/>
    <x v="27"/>
    <s v="13-08-2021"/>
    <s v="13-06-2021"/>
    <x v="1"/>
    <x v="1"/>
    <s v="13-07-2021"/>
    <n v="675802"/>
    <x v="7"/>
    <s v="C2"/>
    <x v="1"/>
    <s v="Not Verified"/>
    <n v="21600"/>
    <x v="2325"/>
    <n v="118.96"/>
    <x v="120"/>
    <x v="4"/>
    <n v="9"/>
    <n v="4283"/>
  </r>
  <r>
    <n v="589400"/>
    <x v="18"/>
    <s v="INDIVIDUAL"/>
    <x v="6"/>
    <x v="22143"/>
    <x v="0"/>
    <x v="2"/>
    <s v="10-09-2021"/>
    <x v="54"/>
    <s v="16-05-2021"/>
    <s v="12-01-2021"/>
    <x v="1"/>
    <x v="1"/>
    <s v="12-02-2021"/>
    <n v="757170"/>
    <x v="7"/>
    <s v="C2"/>
    <x v="1"/>
    <s v="Not Verified"/>
    <n v="26400"/>
    <x v="1153"/>
    <n v="248.12"/>
    <x v="120"/>
    <x v="465"/>
    <n v="18"/>
    <n v="8335"/>
  </r>
  <r>
    <n v="413761"/>
    <x v="5"/>
    <s v="INDIVIDUAL"/>
    <x v="6"/>
    <x v="22144"/>
    <x v="0"/>
    <x v="2"/>
    <s v="09-06-2021"/>
    <x v="23"/>
    <s v="12-06-2021"/>
    <s v="12-06-2021"/>
    <x v="1"/>
    <x v="1"/>
    <s v="12-07-2021"/>
    <n v="467376"/>
    <x v="7"/>
    <s v="C3"/>
    <x v="1"/>
    <s v="Not Verified"/>
    <n v="29004"/>
    <x v="1123"/>
    <n v="67.55"/>
    <x v="108"/>
    <x v="33"/>
    <n v="4"/>
    <n v="2431"/>
  </r>
  <r>
    <n v="436877"/>
    <x v="18"/>
    <s v="INDIVIDUAL"/>
    <x v="8"/>
    <x v="885"/>
    <x v="0"/>
    <x v="2"/>
    <s v="09-08-2021"/>
    <x v="20"/>
    <s v="11-12-2021"/>
    <s v="11-12-2021"/>
    <x v="1"/>
    <x v="1"/>
    <s v="11-01-2022"/>
    <n v="523943"/>
    <x v="7"/>
    <s v="C5"/>
    <x v="1"/>
    <s v="Not Verified"/>
    <n v="50000"/>
    <x v="704"/>
    <n v="41.17"/>
    <x v="94"/>
    <x v="59"/>
    <n v="9"/>
    <n v="1461"/>
  </r>
  <r>
    <n v="385691"/>
    <x v="1"/>
    <s v="INDIVIDUAL"/>
    <x v="6"/>
    <x v="22145"/>
    <x v="1"/>
    <x v="2"/>
    <s v="09-03-2021"/>
    <x v="33"/>
    <s v="13-04-2021"/>
    <s v="12-04-2021"/>
    <x v="1"/>
    <x v="1"/>
    <s v="12-05-2021"/>
    <n v="417478"/>
    <x v="7"/>
    <s v="E2"/>
    <x v="1"/>
    <s v="Not Verified"/>
    <n v="35000"/>
    <x v="2308"/>
    <n v="123.06"/>
    <x v="152"/>
    <x v="4"/>
    <n v="27"/>
    <n v="4430"/>
  </r>
  <r>
    <n v="479029"/>
    <x v="13"/>
    <s v="INDIVIDUAL"/>
    <x v="4"/>
    <x v="22146"/>
    <x v="1"/>
    <x v="2"/>
    <s v="10-01-2021"/>
    <x v="24"/>
    <s v="10-08-2021"/>
    <s v="10-08-2021"/>
    <x v="1"/>
    <x v="1"/>
    <s v="10-09-2021"/>
    <n v="608512"/>
    <x v="7"/>
    <s v="E1"/>
    <x v="1"/>
    <s v="Not Verified"/>
    <n v="69830"/>
    <x v="867"/>
    <n v="530.66999999999996"/>
    <x v="134"/>
    <x v="38"/>
    <n v="15"/>
    <n v="15983"/>
  </r>
  <r>
    <n v="866970"/>
    <x v="22"/>
    <s v="INDIVIDUAL"/>
    <x v="3"/>
    <x v="22147"/>
    <x v="0"/>
    <x v="2"/>
    <s v="11-08-2021"/>
    <x v="11"/>
    <s v="16-05-2021"/>
    <s v="13-04-2021"/>
    <x v="1"/>
    <x v="1"/>
    <s v="13-05-2021"/>
    <n v="1080495"/>
    <x v="7"/>
    <s v="C1"/>
    <x v="1"/>
    <s v="Not Verified"/>
    <n v="35000"/>
    <x v="34"/>
    <n v="141.5"/>
    <x v="144"/>
    <x v="23"/>
    <n v="17"/>
    <n v="4875"/>
  </r>
  <r>
    <n v="540772"/>
    <x v="25"/>
    <s v="INDIVIDUAL"/>
    <x v="8"/>
    <x v="22148"/>
    <x v="0"/>
    <x v="2"/>
    <s v="10-07-2021"/>
    <x v="43"/>
    <s v="13-07-2021"/>
    <s v="13-07-2021"/>
    <x v="1"/>
    <x v="1"/>
    <s v="13-08-2021"/>
    <n v="698130"/>
    <x v="7"/>
    <s v="C2"/>
    <x v="1"/>
    <s v="Not Verified"/>
    <n v="32868"/>
    <x v="1120"/>
    <n v="84.98"/>
    <x v="120"/>
    <x v="0"/>
    <n v="7"/>
    <n v="3059"/>
  </r>
  <r>
    <n v="716333"/>
    <x v="21"/>
    <s v="INDIVIDUAL"/>
    <x v="6"/>
    <x v="22149"/>
    <x v="3"/>
    <x v="0"/>
    <s v="11-04-2021"/>
    <x v="29"/>
    <s v="11-05-2021"/>
    <s v="11-05-2021"/>
    <x v="1"/>
    <x v="1"/>
    <s v="11-06-2021"/>
    <n v="910141"/>
    <x v="7"/>
    <s v="A1"/>
    <x v="1"/>
    <s v="Not Verified"/>
    <n v="36000"/>
    <x v="888"/>
    <n v="90.48"/>
    <x v="58"/>
    <x v="1"/>
    <n v="36"/>
    <n v="3014"/>
  </r>
  <r>
    <n v="315507"/>
    <x v="12"/>
    <s v="INDIVIDUAL"/>
    <x v="6"/>
    <x v="22150"/>
    <x v="3"/>
    <x v="0"/>
    <s v="08-03-2021"/>
    <x v="35"/>
    <s v="11-03-2021"/>
    <s v="10-05-2021"/>
    <x v="1"/>
    <x v="1"/>
    <s v="10-06-2021"/>
    <n v="315462"/>
    <x v="7"/>
    <s v="A2"/>
    <x v="1"/>
    <s v="Not Verified"/>
    <n v="36000"/>
    <x v="1084"/>
    <n v="31.19"/>
    <x v="53"/>
    <x v="73"/>
    <n v="16"/>
    <n v="1108"/>
  </r>
  <r>
    <n v="476513"/>
    <x v="36"/>
    <s v="INDIVIDUAL"/>
    <x v="6"/>
    <x v="22151"/>
    <x v="3"/>
    <x v="0"/>
    <s v="10-01-2021"/>
    <x v="24"/>
    <s v="15-04-2021"/>
    <s v="11-05-2021"/>
    <x v="1"/>
    <x v="1"/>
    <s v="11-06-2021"/>
    <n v="603677"/>
    <x v="7"/>
    <s v="A3"/>
    <x v="1"/>
    <s v="Not Verified"/>
    <n v="39200"/>
    <x v="641"/>
    <n v="78.05"/>
    <x v="60"/>
    <x v="0"/>
    <n v="23"/>
    <n v="2681"/>
  </r>
  <r>
    <n v="818412"/>
    <x v="1"/>
    <s v="INDIVIDUAL"/>
    <x v="6"/>
    <x v="22152"/>
    <x v="3"/>
    <x v="0"/>
    <s v="11-07-2021"/>
    <x v="44"/>
    <s v="16-05-2021"/>
    <s v="13-04-2021"/>
    <x v="1"/>
    <x v="1"/>
    <s v="13-05-2021"/>
    <n v="1026343"/>
    <x v="7"/>
    <s v="A4"/>
    <x v="1"/>
    <s v="Not Verified"/>
    <n v="32000"/>
    <x v="248"/>
    <n v="180.39"/>
    <x v="29"/>
    <x v="79"/>
    <n v="9"/>
    <n v="6347"/>
  </r>
  <r>
    <n v="674215"/>
    <x v="1"/>
    <s v="INDIVIDUAL"/>
    <x v="3"/>
    <x v="22153"/>
    <x v="3"/>
    <x v="0"/>
    <s v="11-02-2021"/>
    <x v="0"/>
    <s v="14-02-2021"/>
    <s v="12-11-2021"/>
    <x v="1"/>
    <x v="1"/>
    <s v="12-12-2021"/>
    <n v="861754"/>
    <x v="7"/>
    <s v="A1"/>
    <x v="1"/>
    <s v="Not Verified"/>
    <n v="38400"/>
    <x v="292"/>
    <n v="331.76"/>
    <x v="58"/>
    <x v="30"/>
    <n v="22"/>
    <n v="11745"/>
  </r>
  <r>
    <n v="414017"/>
    <x v="1"/>
    <s v="INDIVIDUAL"/>
    <x v="3"/>
    <x v="22154"/>
    <x v="3"/>
    <x v="0"/>
    <s v="09-06-2021"/>
    <x v="23"/>
    <s v="13-10-2021"/>
    <s v="12-06-2021"/>
    <x v="1"/>
    <x v="1"/>
    <s v="12-07-2021"/>
    <n v="467777"/>
    <x v="7"/>
    <s v="A2"/>
    <x v="1"/>
    <s v="Not Verified"/>
    <n v="55000"/>
    <x v="758"/>
    <n v="93.58"/>
    <x v="53"/>
    <x v="1"/>
    <n v="11"/>
    <n v="3369"/>
  </r>
  <r>
    <n v="1024051"/>
    <x v="28"/>
    <s v="INDIVIDUAL"/>
    <x v="3"/>
    <x v="19"/>
    <x v="3"/>
    <x v="0"/>
    <s v="11-11-2021"/>
    <x v="22"/>
    <s v="16-05-2021"/>
    <s v="14-12-2021"/>
    <x v="1"/>
    <x v="1"/>
    <s v="14-01-2022"/>
    <n v="1253149"/>
    <x v="7"/>
    <s v="A4"/>
    <x v="1"/>
    <s v="Not Verified"/>
    <n v="10000"/>
    <x v="2472"/>
    <n v="93.88"/>
    <x v="7"/>
    <x v="1"/>
    <n v="8"/>
    <n v="3380"/>
  </r>
  <r>
    <n v="991431"/>
    <x v="29"/>
    <s v="INDIVIDUAL"/>
    <x v="8"/>
    <x v="4294"/>
    <x v="3"/>
    <x v="0"/>
    <s v="11-10-2021"/>
    <x v="13"/>
    <s v="15-04-2021"/>
    <s v="14-11-2021"/>
    <x v="1"/>
    <x v="1"/>
    <s v="14-12-2021"/>
    <n v="1215598"/>
    <x v="7"/>
    <s v="A2"/>
    <x v="1"/>
    <s v="Not Verified"/>
    <n v="42000"/>
    <x v="1065"/>
    <n v="92.12"/>
    <x v="54"/>
    <x v="1"/>
    <n v="17"/>
    <n v="3316"/>
  </r>
  <r>
    <n v="724727"/>
    <x v="10"/>
    <s v="INDIVIDUAL"/>
    <x v="8"/>
    <x v="579"/>
    <x v="3"/>
    <x v="0"/>
    <s v="11-04-2021"/>
    <x v="29"/>
    <s v="13-05-2021"/>
    <s v="13-04-2021"/>
    <x v="1"/>
    <x v="1"/>
    <s v="13-05-2021"/>
    <n v="919879"/>
    <x v="7"/>
    <s v="A2"/>
    <x v="1"/>
    <s v="Not Verified"/>
    <n v="59600"/>
    <x v="2149"/>
    <n v="151.63999999999999"/>
    <x v="65"/>
    <x v="12"/>
    <n v="33"/>
    <n v="5404"/>
  </r>
  <r>
    <n v="432850"/>
    <x v="16"/>
    <s v="INDIVIDUAL"/>
    <x v="8"/>
    <x v="3620"/>
    <x v="3"/>
    <x v="0"/>
    <s v="09-08-2021"/>
    <x v="20"/>
    <s v="14-10-2021"/>
    <s v="11-01-2021"/>
    <x v="1"/>
    <x v="1"/>
    <s v="11-02-2021"/>
    <n v="515085"/>
    <x v="7"/>
    <s v="A3"/>
    <x v="1"/>
    <s v="Not Verified"/>
    <n v="44004"/>
    <x v="2226"/>
    <n v="140.49"/>
    <x v="60"/>
    <x v="3"/>
    <n v="15"/>
    <n v="4893"/>
  </r>
  <r>
    <n v="749107"/>
    <x v="25"/>
    <s v="INDIVIDUAL"/>
    <x v="8"/>
    <x v="2416"/>
    <x v="3"/>
    <x v="0"/>
    <s v="11-05-2021"/>
    <x v="25"/>
    <s v="16-04-2021"/>
    <s v="14-05-2021"/>
    <x v="1"/>
    <x v="1"/>
    <s v="14-06-2021"/>
    <n v="948313"/>
    <x v="7"/>
    <s v="A3"/>
    <x v="1"/>
    <s v="Not Verified"/>
    <n v="78000"/>
    <x v="1285"/>
    <n v="185.24"/>
    <x v="56"/>
    <x v="6"/>
    <n v="20"/>
    <n v="6668"/>
  </r>
  <r>
    <n v="805934"/>
    <x v="1"/>
    <s v="INDIVIDUAL"/>
    <x v="8"/>
    <x v="8857"/>
    <x v="3"/>
    <x v="0"/>
    <s v="11-07-2021"/>
    <x v="44"/>
    <s v="15-10-2021"/>
    <s v="14-07-2021"/>
    <x v="1"/>
    <x v="1"/>
    <s v="14-08-2021"/>
    <n v="1012080"/>
    <x v="7"/>
    <s v="A4"/>
    <x v="1"/>
    <s v="Not Verified"/>
    <n v="75000"/>
    <x v="795"/>
    <n v="93.31"/>
    <x v="29"/>
    <x v="1"/>
    <n v="18"/>
    <n v="3359"/>
  </r>
  <r>
    <n v="556016"/>
    <x v="8"/>
    <s v="INDIVIDUAL"/>
    <x v="4"/>
    <x v="8637"/>
    <x v="3"/>
    <x v="0"/>
    <s v="10-08-2021"/>
    <x v="47"/>
    <s v="13-08-2021"/>
    <s v="13-08-2021"/>
    <x v="1"/>
    <x v="1"/>
    <s v="13-09-2021"/>
    <n v="716000"/>
    <x v="7"/>
    <s v="A3"/>
    <x v="1"/>
    <s v="Not Verified"/>
    <n v="52000"/>
    <x v="1349"/>
    <n v="204.22"/>
    <x v="68"/>
    <x v="115"/>
    <n v="19"/>
    <n v="7352"/>
  </r>
  <r>
    <n v="381703"/>
    <x v="1"/>
    <s v="INDIVIDUAL"/>
    <x v="4"/>
    <x v="22155"/>
    <x v="3"/>
    <x v="0"/>
    <s v="09-03-2021"/>
    <x v="33"/>
    <s v="10-03-2021"/>
    <s v="10-03-2021"/>
    <x v="1"/>
    <x v="1"/>
    <s v="10-04-2021"/>
    <n v="410445"/>
    <x v="7"/>
    <s v="A5"/>
    <x v="1"/>
    <s v="Not Verified"/>
    <n v="60000"/>
    <x v="139"/>
    <n v="385.14"/>
    <x v="19"/>
    <x v="2"/>
    <n v="11"/>
    <n v="12878"/>
  </r>
  <r>
    <n v="348006"/>
    <x v="1"/>
    <s v="INDIVIDUAL"/>
    <x v="2"/>
    <x v="22156"/>
    <x v="3"/>
    <x v="0"/>
    <s v="08-05-2021"/>
    <x v="56"/>
    <s v="10-09-2021"/>
    <s v="10-08-2021"/>
    <x v="1"/>
    <x v="1"/>
    <s v="10-09-2021"/>
    <n v="348841"/>
    <x v="7"/>
    <s v="A1"/>
    <x v="1"/>
    <s v="Not Verified"/>
    <n v="45240"/>
    <x v="971"/>
    <n v="99.35"/>
    <x v="70"/>
    <x v="29"/>
    <n v="19"/>
    <n v="3550"/>
  </r>
  <r>
    <n v="846807"/>
    <x v="23"/>
    <s v="INDIVIDUAL"/>
    <x v="5"/>
    <x v="2855"/>
    <x v="3"/>
    <x v="0"/>
    <s v="11-08-2021"/>
    <x v="11"/>
    <s v="14-01-2021"/>
    <s v="14-01-2021"/>
    <x v="1"/>
    <x v="1"/>
    <s v="14-02-2021"/>
    <n v="1058235"/>
    <x v="7"/>
    <s v="A4"/>
    <x v="1"/>
    <s v="Not Verified"/>
    <n v="38000"/>
    <x v="1725"/>
    <n v="93.31"/>
    <x v="29"/>
    <x v="1"/>
    <n v="6"/>
    <n v="3313"/>
  </r>
  <r>
    <n v="521572"/>
    <x v="0"/>
    <s v="INDIVIDUAL"/>
    <x v="5"/>
    <x v="14341"/>
    <x v="3"/>
    <x v="0"/>
    <s v="10-05-2021"/>
    <x v="27"/>
    <s v="16-04-2021"/>
    <s v="13-06-2021"/>
    <x v="1"/>
    <x v="1"/>
    <s v="13-07-2021"/>
    <n v="674479"/>
    <x v="7"/>
    <s v="A4"/>
    <x v="1"/>
    <s v="Not Verified"/>
    <n v="51000"/>
    <x v="1772"/>
    <n v="56"/>
    <x v="18"/>
    <x v="36"/>
    <n v="40"/>
    <n v="2016"/>
  </r>
  <r>
    <n v="1015707"/>
    <x v="8"/>
    <s v="INDIVIDUAL"/>
    <x v="5"/>
    <x v="22157"/>
    <x v="3"/>
    <x v="0"/>
    <s v="11-11-2021"/>
    <x v="22"/>
    <s v="15-10-2021"/>
    <s v="13-11-2021"/>
    <x v="1"/>
    <x v="1"/>
    <s v="13-12-2021"/>
    <n v="1243386"/>
    <x v="7"/>
    <s v="A5"/>
    <x v="1"/>
    <s v="Not Verified"/>
    <n v="59000"/>
    <x v="1674"/>
    <n v="111.14"/>
    <x v="8"/>
    <x v="4"/>
    <n v="15"/>
    <n v="3939"/>
  </r>
  <r>
    <n v="417064"/>
    <x v="9"/>
    <s v="INDIVIDUAL"/>
    <x v="9"/>
    <x v="22158"/>
    <x v="3"/>
    <x v="0"/>
    <s v="09-06-2021"/>
    <x v="23"/>
    <s v="10-11-2021"/>
    <s v="10-11-2021"/>
    <x v="1"/>
    <x v="1"/>
    <s v="10-12-2021"/>
    <n v="486117"/>
    <x v="7"/>
    <s v="A4"/>
    <x v="1"/>
    <s v="Not Verified"/>
    <n v="42000"/>
    <x v="1769"/>
    <n v="159.74"/>
    <x v="62"/>
    <x v="12"/>
    <n v="29"/>
    <n v="5504"/>
  </r>
  <r>
    <n v="974413"/>
    <x v="20"/>
    <s v="INDIVIDUAL"/>
    <x v="0"/>
    <x v="2341"/>
    <x v="3"/>
    <x v="0"/>
    <s v="11-10-2021"/>
    <x v="13"/>
    <s v="14-03-2021"/>
    <s v="14-03-2021"/>
    <x v="1"/>
    <x v="1"/>
    <s v="14-04-2021"/>
    <n v="1196491"/>
    <x v="7"/>
    <s v="A1"/>
    <x v="1"/>
    <s v="Not Verified"/>
    <n v="50000"/>
    <x v="229"/>
    <n v="73.05"/>
    <x v="4"/>
    <x v="25"/>
    <n v="14"/>
    <n v="2617"/>
  </r>
  <r>
    <n v="776249"/>
    <x v="8"/>
    <s v="INDIVIDUAL"/>
    <x v="3"/>
    <x v="22159"/>
    <x v="3"/>
    <x v="0"/>
    <s v="11-06-2021"/>
    <x v="6"/>
    <s v="16-04-2021"/>
    <s v="14-06-2021"/>
    <x v="1"/>
    <x v="1"/>
    <s v="14-07-2021"/>
    <n v="978576"/>
    <x v="7"/>
    <s v="A4"/>
    <x v="1"/>
    <s v="Not Verified"/>
    <n v="39000"/>
    <x v="447"/>
    <n v="155.51"/>
    <x v="29"/>
    <x v="12"/>
    <n v="13"/>
    <n v="5598"/>
  </r>
  <r>
    <n v="542400"/>
    <x v="1"/>
    <s v="INDIVIDUAL"/>
    <x v="1"/>
    <x v="22160"/>
    <x v="3"/>
    <x v="0"/>
    <s v="10-07-2021"/>
    <x v="43"/>
    <s v="13-07-2021"/>
    <s v="13-07-2021"/>
    <x v="1"/>
    <x v="1"/>
    <s v="13-08-2021"/>
    <n v="699965"/>
    <x v="7"/>
    <s v="A4"/>
    <x v="1"/>
    <s v="Not Verified"/>
    <n v="60000"/>
    <x v="2837"/>
    <n v="186.67"/>
    <x v="18"/>
    <x v="6"/>
    <n v="42"/>
    <n v="6720"/>
  </r>
  <r>
    <n v="450996"/>
    <x v="1"/>
    <s v="INDIVIDUAL"/>
    <x v="6"/>
    <x v="22161"/>
    <x v="3"/>
    <x v="0"/>
    <s v="09-10-2021"/>
    <x v="15"/>
    <s v="12-10-2021"/>
    <s v="12-11-2021"/>
    <x v="1"/>
    <x v="1"/>
    <s v="12-12-2021"/>
    <n v="555280"/>
    <x v="7"/>
    <s v="A5"/>
    <x v="1"/>
    <s v="Not Verified"/>
    <n v="36000"/>
    <x v="2449"/>
    <n v="317.72000000000003"/>
    <x v="20"/>
    <x v="14"/>
    <n v="14"/>
    <n v="11438"/>
  </r>
  <r>
    <n v="443099"/>
    <x v="25"/>
    <s v="INDIVIDUAL"/>
    <x v="0"/>
    <x v="6541"/>
    <x v="3"/>
    <x v="0"/>
    <s v="09-09-2021"/>
    <x v="52"/>
    <s v="13-11-2021"/>
    <s v="12-10-2021"/>
    <x v="1"/>
    <x v="1"/>
    <s v="12-11-2021"/>
    <n v="538848"/>
    <x v="7"/>
    <s v="A3"/>
    <x v="1"/>
    <s v="Not Verified"/>
    <n v="100000"/>
    <x v="1707"/>
    <n v="156.1"/>
    <x v="60"/>
    <x v="12"/>
    <n v="54"/>
    <n v="5619"/>
  </r>
  <r>
    <n v="435005"/>
    <x v="1"/>
    <s v="INDIVIDUAL"/>
    <x v="0"/>
    <x v="19"/>
    <x v="3"/>
    <x v="0"/>
    <s v="09-08-2021"/>
    <x v="20"/>
    <s v="16-03-2021"/>
    <s v="12-09-2021"/>
    <x v="1"/>
    <x v="1"/>
    <s v="12-10-2021"/>
    <n v="519480"/>
    <x v="7"/>
    <s v="A3"/>
    <x v="1"/>
    <s v="Not Verified"/>
    <n v="50000"/>
    <x v="786"/>
    <n v="249.75"/>
    <x v="60"/>
    <x v="5"/>
    <n v="19"/>
    <n v="8991"/>
  </r>
  <r>
    <n v="475270"/>
    <x v="21"/>
    <s v="INDIVIDUAL"/>
    <x v="0"/>
    <x v="19"/>
    <x v="3"/>
    <x v="0"/>
    <s v="10-01-2021"/>
    <x v="24"/>
    <s v="14-06-2021"/>
    <s v="12-11-2021"/>
    <x v="1"/>
    <x v="1"/>
    <s v="12-12-2021"/>
    <n v="595519"/>
    <x v="7"/>
    <s v="A5"/>
    <x v="1"/>
    <s v="Not Verified"/>
    <n v="25000"/>
    <x v="1058"/>
    <n v="114.38"/>
    <x v="20"/>
    <x v="47"/>
    <n v="12"/>
    <n v="4104"/>
  </r>
  <r>
    <n v="989290"/>
    <x v="20"/>
    <s v="INDIVIDUAL"/>
    <x v="3"/>
    <x v="22162"/>
    <x v="3"/>
    <x v="0"/>
    <s v="11-11-2021"/>
    <x v="22"/>
    <s v="12-09-2021"/>
    <s v="12-09-2021"/>
    <x v="1"/>
    <x v="1"/>
    <s v="12-10-2021"/>
    <n v="1213252"/>
    <x v="7"/>
    <s v="A3"/>
    <x v="1"/>
    <s v="Not Verified"/>
    <n v="120000"/>
    <x v="2106"/>
    <n v="373.33"/>
    <x v="18"/>
    <x v="2"/>
    <n v="27"/>
    <n v="12666"/>
  </r>
  <r>
    <n v="435350"/>
    <x v="33"/>
    <s v="INDIVIDUAL"/>
    <x v="0"/>
    <x v="22163"/>
    <x v="3"/>
    <x v="0"/>
    <s v="09-08-2021"/>
    <x v="20"/>
    <s v="16-05-2021"/>
    <s v="10-12-2021"/>
    <x v="1"/>
    <x v="1"/>
    <s v="10-01-2022"/>
    <n v="520153"/>
    <x v="7"/>
    <s v="A4"/>
    <x v="1"/>
    <s v="Not Verified"/>
    <n v="58000"/>
    <x v="1885"/>
    <n v="110.64"/>
    <x v="67"/>
    <x v="4"/>
    <n v="23"/>
    <n v="3810"/>
  </r>
  <r>
    <n v="651642"/>
    <x v="12"/>
    <s v="INDIVIDUAL"/>
    <x v="1"/>
    <x v="3312"/>
    <x v="3"/>
    <x v="0"/>
    <s v="11-01-2021"/>
    <x v="21"/>
    <s v="13-07-2021"/>
    <s v="12-05-2021"/>
    <x v="1"/>
    <x v="1"/>
    <s v="12-06-2021"/>
    <n v="833549"/>
    <x v="7"/>
    <s v="A3"/>
    <x v="1"/>
    <s v="Not Verified"/>
    <n v="47818.68"/>
    <x v="1610"/>
    <n v="209.72"/>
    <x v="61"/>
    <x v="141"/>
    <n v="26"/>
    <n v="7306"/>
  </r>
  <r>
    <n v="505795"/>
    <x v="2"/>
    <s v="INDIVIDUAL"/>
    <x v="10"/>
    <x v="4936"/>
    <x v="3"/>
    <x v="0"/>
    <s v="10-04-2021"/>
    <x v="48"/>
    <s v="15-11-2021"/>
    <s v="13-03-2021"/>
    <x v="1"/>
    <x v="1"/>
    <s v="13-04-2021"/>
    <n v="651934"/>
    <x v="7"/>
    <s v="A5"/>
    <x v="1"/>
    <s v="Not Verified"/>
    <n v="60000"/>
    <x v="2428"/>
    <n v="250.25"/>
    <x v="24"/>
    <x v="5"/>
    <n v="11"/>
    <n v="9004"/>
  </r>
  <r>
    <n v="638278"/>
    <x v="23"/>
    <s v="INDIVIDUAL"/>
    <x v="0"/>
    <x v="22164"/>
    <x v="3"/>
    <x v="0"/>
    <s v="10-12-2021"/>
    <x v="41"/>
    <s v="13-07-2021"/>
    <s v="12-05-2021"/>
    <x v="1"/>
    <x v="1"/>
    <s v="12-06-2021"/>
    <n v="817627"/>
    <x v="7"/>
    <s v="A4"/>
    <x v="1"/>
    <s v="Not Verified"/>
    <n v="40000"/>
    <x v="433"/>
    <n v="92.01"/>
    <x v="103"/>
    <x v="1"/>
    <n v="17"/>
    <n v="3211"/>
  </r>
  <r>
    <n v="814347"/>
    <x v="8"/>
    <s v="INDIVIDUAL"/>
    <x v="3"/>
    <x v="22165"/>
    <x v="2"/>
    <x v="0"/>
    <s v="11-07-2021"/>
    <x v="44"/>
    <s v="14-07-2021"/>
    <s v="14-08-2021"/>
    <x v="1"/>
    <x v="1"/>
    <s v="14-09-2021"/>
    <n v="1021855"/>
    <x v="7"/>
    <s v="B2"/>
    <x v="1"/>
    <s v="Not Verified"/>
    <n v="57000"/>
    <x v="1930"/>
    <n v="133.44"/>
    <x v="80"/>
    <x v="225"/>
    <n v="29"/>
    <n v="4804"/>
  </r>
  <r>
    <n v="346737"/>
    <x v="1"/>
    <s v="INDIVIDUAL"/>
    <x v="3"/>
    <x v="34"/>
    <x v="2"/>
    <x v="0"/>
    <s v="08-05-2021"/>
    <x v="56"/>
    <s v="16-05-2021"/>
    <s v="11-05-2021"/>
    <x v="1"/>
    <x v="1"/>
    <s v="11-06-2021"/>
    <n v="346969"/>
    <x v="7"/>
    <s v="B4"/>
    <x v="1"/>
    <s v="Not Verified"/>
    <n v="66000"/>
    <x v="2817"/>
    <n v="118.45"/>
    <x v="230"/>
    <x v="12"/>
    <n v="17"/>
    <n v="4264"/>
  </r>
  <r>
    <n v="718964"/>
    <x v="19"/>
    <s v="INDIVIDUAL"/>
    <x v="8"/>
    <x v="22166"/>
    <x v="2"/>
    <x v="0"/>
    <s v="11-04-2021"/>
    <x v="29"/>
    <s v="16-05-2021"/>
    <s v="12-03-2021"/>
    <x v="1"/>
    <x v="1"/>
    <s v="12-04-2021"/>
    <n v="913256"/>
    <x v="7"/>
    <s v="B1"/>
    <x v="1"/>
    <s v="Not Verified"/>
    <n v="35000"/>
    <x v="1663"/>
    <n v="64.19"/>
    <x v="19"/>
    <x v="33"/>
    <n v="14"/>
    <n v="2140"/>
  </r>
  <r>
    <n v="448453"/>
    <x v="1"/>
    <s v="INDIVIDUAL"/>
    <x v="8"/>
    <x v="22167"/>
    <x v="2"/>
    <x v="0"/>
    <s v="09-10-2021"/>
    <x v="15"/>
    <s v="16-05-2021"/>
    <s v="10-08-2021"/>
    <x v="1"/>
    <x v="1"/>
    <s v="10-09-2021"/>
    <n v="550218"/>
    <x v="7"/>
    <s v="B1"/>
    <x v="1"/>
    <s v="Not Verified"/>
    <n v="36000"/>
    <x v="2388"/>
    <n v="328.04"/>
    <x v="15"/>
    <x v="14"/>
    <n v="11"/>
    <n v="10828"/>
  </r>
  <r>
    <n v="404870"/>
    <x v="1"/>
    <s v="INDIVIDUAL"/>
    <x v="8"/>
    <x v="22168"/>
    <x v="2"/>
    <x v="0"/>
    <s v="09-05-2021"/>
    <x v="28"/>
    <s v="12-05-2021"/>
    <s v="12-06-2021"/>
    <x v="1"/>
    <x v="1"/>
    <s v="12-07-2021"/>
    <n v="451960"/>
    <x v="7"/>
    <s v="B1"/>
    <x v="1"/>
    <s v="Not Verified"/>
    <n v="30000"/>
    <x v="865"/>
    <n v="98.15"/>
    <x v="33"/>
    <x v="1"/>
    <n v="11"/>
    <n v="3533"/>
  </r>
  <r>
    <n v="503032"/>
    <x v="13"/>
    <s v="INDIVIDUAL"/>
    <x v="4"/>
    <x v="22169"/>
    <x v="2"/>
    <x v="0"/>
    <s v="10-04-2021"/>
    <x v="48"/>
    <s v="13-04-2021"/>
    <s v="13-04-2021"/>
    <x v="1"/>
    <x v="1"/>
    <s v="13-05-2021"/>
    <n v="647238"/>
    <x v="7"/>
    <s v="B4"/>
    <x v="1"/>
    <s v="Not Verified"/>
    <n v="36000"/>
    <x v="2133"/>
    <n v="32.74"/>
    <x v="34"/>
    <x v="73"/>
    <n v="10"/>
    <n v="1179"/>
  </r>
  <r>
    <n v="588849"/>
    <x v="1"/>
    <s v="INDIVIDUAL"/>
    <x v="2"/>
    <x v="22170"/>
    <x v="2"/>
    <x v="0"/>
    <s v="10-10-2021"/>
    <x v="50"/>
    <s v="16-04-2021"/>
    <s v="13-10-2021"/>
    <x v="1"/>
    <x v="1"/>
    <s v="13-11-2021"/>
    <n v="756499"/>
    <x v="7"/>
    <s v="B2"/>
    <x v="1"/>
    <s v="Not Verified"/>
    <n v="30000"/>
    <x v="1845"/>
    <n v="130.49"/>
    <x v="73"/>
    <x v="16"/>
    <n v="15"/>
    <n v="4698"/>
  </r>
  <r>
    <n v="634237"/>
    <x v="5"/>
    <s v="INDIVIDUAL"/>
    <x v="2"/>
    <x v="22171"/>
    <x v="2"/>
    <x v="0"/>
    <s v="11-01-2021"/>
    <x v="21"/>
    <s v="14-01-2021"/>
    <s v="14-01-2021"/>
    <x v="1"/>
    <x v="1"/>
    <s v="14-02-2021"/>
    <n v="812513"/>
    <x v="7"/>
    <s v="B2"/>
    <x v="1"/>
    <s v="Not Verified"/>
    <n v="36000"/>
    <x v="770"/>
    <n v="118.09"/>
    <x v="72"/>
    <x v="96"/>
    <n v="15"/>
    <n v="4252"/>
  </r>
  <r>
    <n v="772013"/>
    <x v="5"/>
    <s v="INDIVIDUAL"/>
    <x v="2"/>
    <x v="22172"/>
    <x v="2"/>
    <x v="0"/>
    <s v="11-06-2021"/>
    <x v="6"/>
    <s v="15-08-2021"/>
    <s v="14-06-2021"/>
    <x v="1"/>
    <x v="1"/>
    <s v="14-07-2021"/>
    <n v="973849"/>
    <x v="7"/>
    <s v="B3"/>
    <x v="1"/>
    <s v="Not Verified"/>
    <n v="45000"/>
    <x v="205"/>
    <n v="212.78"/>
    <x v="34"/>
    <x v="37"/>
    <n v="15"/>
    <n v="7660"/>
  </r>
  <r>
    <n v="403890"/>
    <x v="2"/>
    <s v="INDIVIDUAL"/>
    <x v="2"/>
    <x v="1226"/>
    <x v="2"/>
    <x v="0"/>
    <s v="09-05-2021"/>
    <x v="28"/>
    <s v="12-06-2021"/>
    <s v="12-06-2021"/>
    <x v="1"/>
    <x v="1"/>
    <s v="12-07-2021"/>
    <n v="449360"/>
    <x v="7"/>
    <s v="B5"/>
    <x v="1"/>
    <s v="Not Verified"/>
    <n v="34000"/>
    <x v="63"/>
    <n v="183.24"/>
    <x v="35"/>
    <x v="7"/>
    <n v="14"/>
    <n v="6598"/>
  </r>
  <r>
    <n v="490540"/>
    <x v="2"/>
    <s v="INDIVIDUAL"/>
    <x v="5"/>
    <x v="22173"/>
    <x v="2"/>
    <x v="0"/>
    <s v="10-03-2021"/>
    <x v="26"/>
    <s v="14-02-2021"/>
    <s v="13-03-2021"/>
    <x v="1"/>
    <x v="1"/>
    <s v="13-04-2021"/>
    <n v="626410"/>
    <x v="7"/>
    <s v="B1"/>
    <x v="1"/>
    <s v="Not Verified"/>
    <n v="84000"/>
    <x v="486"/>
    <n v="579.79"/>
    <x v="84"/>
    <x v="66"/>
    <n v="25"/>
    <n v="20874"/>
  </r>
  <r>
    <n v="826532"/>
    <x v="18"/>
    <s v="INDIVIDUAL"/>
    <x v="7"/>
    <x v="553"/>
    <x v="2"/>
    <x v="0"/>
    <s v="11-07-2021"/>
    <x v="44"/>
    <s v="15-11-2021"/>
    <s v="12-04-2021"/>
    <x v="1"/>
    <x v="1"/>
    <s v="12-05-2021"/>
    <n v="1035407"/>
    <x v="7"/>
    <s v="B1"/>
    <x v="1"/>
    <s v="Not Verified"/>
    <n v="46800"/>
    <x v="977"/>
    <n v="241.97"/>
    <x v="74"/>
    <x v="26"/>
    <n v="12"/>
    <n v="7957"/>
  </r>
  <r>
    <n v="859114"/>
    <x v="1"/>
    <s v="INDIVIDUAL"/>
    <x v="10"/>
    <x v="3010"/>
    <x v="2"/>
    <x v="0"/>
    <s v="11-08-2021"/>
    <x v="11"/>
    <s v="15-07-2021"/>
    <s v="14-09-2021"/>
    <x v="1"/>
    <x v="1"/>
    <s v="14-10-2021"/>
    <n v="1071740"/>
    <x v="7"/>
    <s v="B2"/>
    <x v="1"/>
    <s v="Not Verified"/>
    <n v="72000"/>
    <x v="29"/>
    <n v="162.72999999999999"/>
    <x v="80"/>
    <x v="12"/>
    <n v="12"/>
    <n v="5858"/>
  </r>
  <r>
    <n v="520927"/>
    <x v="6"/>
    <s v="INDIVIDUAL"/>
    <x v="0"/>
    <x v="22174"/>
    <x v="2"/>
    <x v="0"/>
    <s v="10-05-2021"/>
    <x v="27"/>
    <s v="14-02-2021"/>
    <s v="13-06-2021"/>
    <x v="1"/>
    <x v="1"/>
    <s v="13-07-2021"/>
    <n v="673507"/>
    <x v="7"/>
    <s v="B1"/>
    <x v="1"/>
    <s v="Not Verified"/>
    <n v="48000"/>
    <x v="1838"/>
    <n v="154.62"/>
    <x v="84"/>
    <x v="19"/>
    <n v="37"/>
    <n v="5567"/>
  </r>
  <r>
    <n v="521901"/>
    <x v="1"/>
    <s v="INDIVIDUAL"/>
    <x v="4"/>
    <x v="22175"/>
    <x v="2"/>
    <x v="0"/>
    <s v="10-05-2021"/>
    <x v="27"/>
    <s v="14-07-2021"/>
    <s v="13-02-2021"/>
    <x v="1"/>
    <x v="1"/>
    <s v="13-03-2021"/>
    <n v="674966"/>
    <x v="7"/>
    <s v="B2"/>
    <x v="1"/>
    <s v="Not Verified"/>
    <n v="25200"/>
    <x v="1565"/>
    <n v="32.39"/>
    <x v="76"/>
    <x v="73"/>
    <n v="13"/>
    <n v="1163"/>
  </r>
  <r>
    <n v="577683"/>
    <x v="8"/>
    <s v="INDIVIDUAL"/>
    <x v="5"/>
    <x v="22176"/>
    <x v="2"/>
    <x v="0"/>
    <s v="10-09-2021"/>
    <x v="54"/>
    <s v="11-03-2021"/>
    <s v="11-03-2021"/>
    <x v="1"/>
    <x v="1"/>
    <s v="11-04-2021"/>
    <n v="742828"/>
    <x v="7"/>
    <s v="B5"/>
    <x v="1"/>
    <s v="Not Verified"/>
    <n v="47133"/>
    <x v="2829"/>
    <n v="169.06"/>
    <x v="142"/>
    <x v="57"/>
    <n v="11"/>
    <n v="5385"/>
  </r>
  <r>
    <n v="891255"/>
    <x v="2"/>
    <s v="INDIVIDUAL"/>
    <x v="6"/>
    <x v="22177"/>
    <x v="2"/>
    <x v="0"/>
    <s v="11-09-2021"/>
    <x v="10"/>
    <s v="16-05-2021"/>
    <s v="12-01-2021"/>
    <x v="1"/>
    <x v="1"/>
    <s v="12-02-2021"/>
    <n v="1108037"/>
    <x v="7"/>
    <s v="B3"/>
    <x v="1"/>
    <s v="Not Verified"/>
    <n v="45000"/>
    <x v="1644"/>
    <n v="198.46"/>
    <x v="11"/>
    <x v="6"/>
    <n v="27"/>
    <n v="6172"/>
  </r>
  <r>
    <n v="441806"/>
    <x v="1"/>
    <s v="INDIVIDUAL"/>
    <x v="3"/>
    <x v="22178"/>
    <x v="2"/>
    <x v="0"/>
    <s v="09-09-2021"/>
    <x v="52"/>
    <s v="16-01-2021"/>
    <s v="10-06-2021"/>
    <x v="1"/>
    <x v="1"/>
    <s v="10-07-2021"/>
    <n v="536210"/>
    <x v="7"/>
    <s v="B4"/>
    <x v="1"/>
    <s v="Not Verified"/>
    <n v="64744"/>
    <x v="107"/>
    <n v="159.84"/>
    <x v="79"/>
    <x v="19"/>
    <n v="46"/>
    <n v="5158"/>
  </r>
  <r>
    <n v="585215"/>
    <x v="29"/>
    <s v="INDIVIDUAL"/>
    <x v="4"/>
    <x v="22179"/>
    <x v="2"/>
    <x v="0"/>
    <s v="10-09-2021"/>
    <x v="54"/>
    <s v="16-04-2021"/>
    <s v="13-10-2021"/>
    <x v="1"/>
    <x v="1"/>
    <s v="13-11-2021"/>
    <n v="751919"/>
    <x v="7"/>
    <s v="B3"/>
    <x v="1"/>
    <s v="Not Verified"/>
    <n v="45000"/>
    <x v="1186"/>
    <n v="65.599999999999994"/>
    <x v="140"/>
    <x v="33"/>
    <n v="25"/>
    <n v="2361"/>
  </r>
  <r>
    <n v="1051225"/>
    <x v="1"/>
    <s v="INDIVIDUAL"/>
    <x v="4"/>
    <x v="22180"/>
    <x v="2"/>
    <x v="0"/>
    <s v="11-12-2021"/>
    <x v="12"/>
    <s v="15-10-2021"/>
    <s v="15-01-2021"/>
    <x v="1"/>
    <x v="1"/>
    <s v="15-02-2021"/>
    <n v="1282312"/>
    <x v="7"/>
    <s v="B4"/>
    <x v="1"/>
    <s v="Not Verified"/>
    <n v="31200"/>
    <x v="1833"/>
    <n v="133.66999999999999"/>
    <x v="10"/>
    <x v="16"/>
    <n v="8"/>
    <n v="4827"/>
  </r>
  <r>
    <n v="378481"/>
    <x v="5"/>
    <s v="INDIVIDUAL"/>
    <x v="4"/>
    <x v="22181"/>
    <x v="2"/>
    <x v="0"/>
    <s v="09-02-2021"/>
    <x v="8"/>
    <s v="12-02-2021"/>
    <s v="12-03-2021"/>
    <x v="1"/>
    <x v="1"/>
    <s v="12-04-2021"/>
    <n v="403756"/>
    <x v="7"/>
    <s v="B4"/>
    <x v="1"/>
    <s v="Not Verified"/>
    <n v="40000"/>
    <x v="1965"/>
    <n v="397.97"/>
    <x v="26"/>
    <x v="2"/>
    <n v="19"/>
    <n v="14327"/>
  </r>
  <r>
    <n v="362934"/>
    <x v="37"/>
    <s v="INDIVIDUAL"/>
    <x v="2"/>
    <x v="8766"/>
    <x v="2"/>
    <x v="0"/>
    <s v="08-11-2021"/>
    <x v="36"/>
    <s v="16-05-2021"/>
    <s v="11-03-2021"/>
    <x v="1"/>
    <x v="1"/>
    <s v="11-04-2021"/>
    <n v="372622"/>
    <x v="7"/>
    <s v="B5"/>
    <x v="1"/>
    <s v="Not Verified"/>
    <n v="29000"/>
    <x v="1159"/>
    <n v="197.75"/>
    <x v="214"/>
    <x v="6"/>
    <n v="9"/>
    <n v="6950"/>
  </r>
  <r>
    <n v="756020"/>
    <x v="1"/>
    <s v="INDIVIDUAL"/>
    <x v="1"/>
    <x v="22182"/>
    <x v="2"/>
    <x v="0"/>
    <s v="11-05-2021"/>
    <x v="25"/>
    <s v="12-06-2021"/>
    <s v="12-06-2021"/>
    <x v="1"/>
    <x v="1"/>
    <s v="12-07-2021"/>
    <n v="955923"/>
    <x v="7"/>
    <s v="B2"/>
    <x v="1"/>
    <s v="Not Verified"/>
    <n v="105000"/>
    <x v="847"/>
    <n v="488.18"/>
    <x v="80"/>
    <x v="38"/>
    <n v="9"/>
    <n v="16279"/>
  </r>
  <r>
    <n v="458528"/>
    <x v="20"/>
    <s v="INDIVIDUAL"/>
    <x v="0"/>
    <x v="22183"/>
    <x v="2"/>
    <x v="0"/>
    <s v="09-11-2021"/>
    <x v="32"/>
    <s v="12-01-2021"/>
    <s v="11-12-2021"/>
    <x v="1"/>
    <x v="1"/>
    <s v="11-01-2022"/>
    <n v="570834"/>
    <x v="7"/>
    <s v="B1"/>
    <x v="1"/>
    <s v="Not Verified"/>
    <n v="51200"/>
    <x v="308"/>
    <n v="164.02"/>
    <x v="15"/>
    <x v="12"/>
    <n v="27"/>
    <n v="5808"/>
  </r>
  <r>
    <n v="367379"/>
    <x v="1"/>
    <s v="INDIVIDUAL"/>
    <x v="8"/>
    <x v="9801"/>
    <x v="2"/>
    <x v="0"/>
    <s v="08-12-2021"/>
    <x v="55"/>
    <s v="16-05-2021"/>
    <s v="11-10-2021"/>
    <x v="1"/>
    <x v="1"/>
    <s v="11-11-2021"/>
    <n v="380925"/>
    <x v="7"/>
    <s v="B5"/>
    <x v="1"/>
    <s v="Not Verified"/>
    <n v="68004"/>
    <x v="1805"/>
    <n v="159.91999999999999"/>
    <x v="35"/>
    <x v="19"/>
    <n v="17"/>
    <n v="5752"/>
  </r>
  <r>
    <n v="351273"/>
    <x v="8"/>
    <s v="INDIVIDUAL"/>
    <x v="10"/>
    <x v="22184"/>
    <x v="2"/>
    <x v="0"/>
    <s v="08-07-2021"/>
    <x v="59"/>
    <s v="11-07-2021"/>
    <s v="11-07-2021"/>
    <x v="1"/>
    <x v="1"/>
    <s v="11-08-2021"/>
    <n v="353796"/>
    <x v="7"/>
    <s v="B4"/>
    <x v="1"/>
    <s v="Not Verified"/>
    <n v="22004"/>
    <x v="924"/>
    <n v="64.91"/>
    <x v="230"/>
    <x v="33"/>
    <n v="11"/>
    <n v="2336"/>
  </r>
  <r>
    <n v="561938"/>
    <x v="1"/>
    <s v="INDIVIDUAL"/>
    <x v="8"/>
    <x v="22185"/>
    <x v="2"/>
    <x v="0"/>
    <s v="10-08-2021"/>
    <x v="47"/>
    <s v="15-05-2021"/>
    <s v="13-08-2021"/>
    <x v="1"/>
    <x v="1"/>
    <s v="13-09-2021"/>
    <n v="723134"/>
    <x v="7"/>
    <s v="B2"/>
    <x v="1"/>
    <s v="Not Verified"/>
    <n v="36000"/>
    <x v="2468"/>
    <n v="156.58000000000001"/>
    <x v="73"/>
    <x v="19"/>
    <n v="8"/>
    <n v="5637"/>
  </r>
  <r>
    <n v="495722"/>
    <x v="2"/>
    <s v="INDIVIDUAL"/>
    <x v="6"/>
    <x v="9724"/>
    <x v="0"/>
    <x v="0"/>
    <s v="10-03-2021"/>
    <x v="26"/>
    <s v="16-05-2021"/>
    <s v="13-04-2021"/>
    <x v="1"/>
    <x v="1"/>
    <s v="13-05-2021"/>
    <n v="635028"/>
    <x v="7"/>
    <s v="C3"/>
    <x v="1"/>
    <s v="Not Verified"/>
    <n v="40000"/>
    <x v="2132"/>
    <n v="325.68"/>
    <x v="125"/>
    <x v="53"/>
    <n v="16"/>
    <n v="11725"/>
  </r>
  <r>
    <n v="543264"/>
    <x v="1"/>
    <s v="INDIVIDUAL"/>
    <x v="3"/>
    <x v="1692"/>
    <x v="0"/>
    <x v="0"/>
    <s v="10-07-2021"/>
    <x v="43"/>
    <s v="16-05-2021"/>
    <s v="13-07-2021"/>
    <x v="1"/>
    <x v="1"/>
    <s v="13-08-2021"/>
    <n v="700925"/>
    <x v="7"/>
    <s v="C5"/>
    <x v="1"/>
    <s v="Not Verified"/>
    <n v="57600"/>
    <x v="1228"/>
    <n v="86.33"/>
    <x v="91"/>
    <x v="0"/>
    <n v="18"/>
    <n v="3108"/>
  </r>
  <r>
    <n v="395097"/>
    <x v="5"/>
    <s v="INDIVIDUAL"/>
    <x v="3"/>
    <x v="22186"/>
    <x v="0"/>
    <x v="0"/>
    <s v="09-05-2021"/>
    <x v="28"/>
    <s v="16-01-2021"/>
    <s v="12-05-2021"/>
    <x v="1"/>
    <x v="1"/>
    <s v="12-06-2021"/>
    <n v="434290"/>
    <x v="7"/>
    <s v="C5"/>
    <x v="1"/>
    <s v="Not Verified"/>
    <n v="25800"/>
    <x v="2493"/>
    <n v="85.19"/>
    <x v="147"/>
    <x v="0"/>
    <n v="11"/>
    <n v="3067"/>
  </r>
  <r>
    <n v="976878"/>
    <x v="1"/>
    <s v="INDIVIDUAL"/>
    <x v="8"/>
    <x v="22187"/>
    <x v="0"/>
    <x v="0"/>
    <s v="11-10-2021"/>
    <x v="13"/>
    <s v="13-10-2021"/>
    <s v="13-09-2021"/>
    <x v="1"/>
    <x v="1"/>
    <s v="13-10-2021"/>
    <n v="1199640"/>
    <x v="7"/>
    <s v="C2"/>
    <x v="1"/>
    <s v="Not Verified"/>
    <n v="36000"/>
    <x v="1057"/>
    <n v="144.1"/>
    <x v="6"/>
    <x v="23"/>
    <n v="18"/>
    <n v="5041"/>
  </r>
  <r>
    <n v="512545"/>
    <x v="21"/>
    <s v="INDIVIDUAL"/>
    <x v="8"/>
    <x v="15730"/>
    <x v="0"/>
    <x v="0"/>
    <s v="10-05-2021"/>
    <x v="27"/>
    <s v="16-05-2021"/>
    <s v="13-05-2021"/>
    <x v="1"/>
    <x v="1"/>
    <s v="13-06-2021"/>
    <n v="662214"/>
    <x v="7"/>
    <s v="C3"/>
    <x v="1"/>
    <s v="Not Verified"/>
    <n v="16800"/>
    <x v="1899"/>
    <n v="33.93"/>
    <x v="125"/>
    <x v="73"/>
    <n v="3"/>
    <n v="1222"/>
  </r>
  <r>
    <n v="594115"/>
    <x v="8"/>
    <s v="INDIVIDUAL"/>
    <x v="0"/>
    <x v="22188"/>
    <x v="0"/>
    <x v="0"/>
    <s v="10-10-2021"/>
    <x v="50"/>
    <s v="13-10-2021"/>
    <s v="13-10-2021"/>
    <x v="1"/>
    <x v="1"/>
    <s v="13-11-2021"/>
    <n v="762942"/>
    <x v="7"/>
    <s v="C1"/>
    <x v="1"/>
    <s v="Not Verified"/>
    <n v="45000"/>
    <x v="2307"/>
    <n v="202.83"/>
    <x v="118"/>
    <x v="6"/>
    <n v="24"/>
    <n v="7303"/>
  </r>
  <r>
    <n v="399645"/>
    <x v="4"/>
    <s v="INDIVIDUAL"/>
    <x v="0"/>
    <x v="10372"/>
    <x v="0"/>
    <x v="0"/>
    <s v="09-05-2021"/>
    <x v="28"/>
    <s v="11-08-2021"/>
    <s v="11-08-2021"/>
    <x v="1"/>
    <x v="1"/>
    <s v="11-09-2021"/>
    <n v="441625"/>
    <x v="7"/>
    <s v="C5"/>
    <x v="1"/>
    <s v="Not Verified"/>
    <n v="20000"/>
    <x v="2237"/>
    <n v="136.31"/>
    <x v="147"/>
    <x v="16"/>
    <n v="15"/>
    <n v="4790"/>
  </r>
  <r>
    <n v="359905"/>
    <x v="1"/>
    <s v="INDIVIDUAL"/>
    <x v="0"/>
    <x v="22189"/>
    <x v="0"/>
    <x v="0"/>
    <s v="08-10-2021"/>
    <x v="34"/>
    <s v="09-09-2021"/>
    <s v="09-09-2021"/>
    <x v="1"/>
    <x v="1"/>
    <s v="09-10-2021"/>
    <n v="365587"/>
    <x v="7"/>
    <s v="C5"/>
    <x v="1"/>
    <s v="Not Verified"/>
    <n v="160000"/>
    <x v="1727"/>
    <n v="505.7"/>
    <x v="99"/>
    <x v="38"/>
    <n v="41"/>
    <n v="16354"/>
  </r>
  <r>
    <n v="505651"/>
    <x v="33"/>
    <s v="INDIVIDUAL"/>
    <x v="8"/>
    <x v="22190"/>
    <x v="0"/>
    <x v="0"/>
    <s v="10-04-2021"/>
    <x v="48"/>
    <s v="10-07-2021"/>
    <s v="10-08-2021"/>
    <x v="1"/>
    <x v="1"/>
    <s v="10-09-2021"/>
    <n v="651652"/>
    <x v="7"/>
    <s v="C2"/>
    <x v="1"/>
    <s v="Not Verified"/>
    <n v="46000"/>
    <x v="2633"/>
    <n v="336.61"/>
    <x v="96"/>
    <x v="194"/>
    <n v="18"/>
    <n v="10097"/>
  </r>
  <r>
    <n v="385543"/>
    <x v="1"/>
    <s v="INDIVIDUAL"/>
    <x v="8"/>
    <x v="22191"/>
    <x v="0"/>
    <x v="0"/>
    <s v="09-03-2021"/>
    <x v="33"/>
    <s v="12-05-2021"/>
    <s v="12-05-2021"/>
    <x v="1"/>
    <x v="1"/>
    <s v="12-06-2021"/>
    <n v="417264"/>
    <x v="7"/>
    <s v="C3"/>
    <x v="1"/>
    <s v="Not Verified"/>
    <n v="56000"/>
    <x v="1008"/>
    <n v="216.13"/>
    <x v="108"/>
    <x v="71"/>
    <n v="13"/>
    <n v="7856"/>
  </r>
  <r>
    <n v="976866"/>
    <x v="8"/>
    <s v="INDIVIDUAL"/>
    <x v="2"/>
    <x v="15484"/>
    <x v="0"/>
    <x v="0"/>
    <s v="11-10-2021"/>
    <x v="13"/>
    <s v="16-05-2021"/>
    <s v="14-10-2021"/>
    <x v="1"/>
    <x v="1"/>
    <s v="14-11-2021"/>
    <n v="1199626"/>
    <x v="7"/>
    <s v="C1"/>
    <x v="1"/>
    <s v="Not Verified"/>
    <n v="75000"/>
    <x v="1324"/>
    <n v="135.72999999999999"/>
    <x v="98"/>
    <x v="16"/>
    <n v="30"/>
    <n v="4886"/>
  </r>
  <r>
    <n v="453393"/>
    <x v="8"/>
    <s v="INDIVIDUAL"/>
    <x v="0"/>
    <x v="22192"/>
    <x v="0"/>
    <x v="0"/>
    <s v="09-11-2021"/>
    <x v="32"/>
    <s v="14-09-2021"/>
    <s v="11-06-2021"/>
    <x v="1"/>
    <x v="1"/>
    <s v="11-07-2021"/>
    <n v="560473"/>
    <x v="7"/>
    <s v="C1"/>
    <x v="1"/>
    <s v="Not Verified"/>
    <n v="62400"/>
    <x v="796"/>
    <n v="336.34"/>
    <x v="88"/>
    <x v="14"/>
    <n v="22"/>
    <n v="11505"/>
  </r>
  <r>
    <n v="619885"/>
    <x v="1"/>
    <s v="INDIVIDUAL"/>
    <x v="0"/>
    <x v="22193"/>
    <x v="0"/>
    <x v="0"/>
    <s v="10-11-2021"/>
    <x v="49"/>
    <s v="16-05-2021"/>
    <s v="13-01-2021"/>
    <x v="1"/>
    <x v="1"/>
    <s v="13-02-2021"/>
    <n v="794498"/>
    <x v="7"/>
    <s v="C1"/>
    <x v="1"/>
    <s v="Not Verified"/>
    <n v="107473"/>
    <x v="1678"/>
    <n v="159.96"/>
    <x v="146"/>
    <x v="19"/>
    <n v="34"/>
    <n v="5673"/>
  </r>
  <r>
    <n v="444605"/>
    <x v="12"/>
    <s v="INDIVIDUAL"/>
    <x v="0"/>
    <x v="22194"/>
    <x v="0"/>
    <x v="0"/>
    <s v="09-10-2021"/>
    <x v="15"/>
    <s v="12-10-2021"/>
    <s v="12-10-2021"/>
    <x v="1"/>
    <x v="1"/>
    <s v="12-11-2021"/>
    <n v="542259"/>
    <x v="7"/>
    <s v="C3"/>
    <x v="1"/>
    <s v="Not Verified"/>
    <n v="27396"/>
    <x v="2285"/>
    <n v="169.85"/>
    <x v="105"/>
    <x v="12"/>
    <n v="12"/>
    <n v="6116"/>
  </r>
  <r>
    <n v="502488"/>
    <x v="0"/>
    <s v="INDIVIDUAL"/>
    <x v="8"/>
    <x v="6925"/>
    <x v="0"/>
    <x v="0"/>
    <s v="10-04-2021"/>
    <x v="48"/>
    <s v="13-04-2021"/>
    <s v="13-04-2021"/>
    <x v="1"/>
    <x v="1"/>
    <s v="13-05-2021"/>
    <n v="646186"/>
    <x v="7"/>
    <s v="C4"/>
    <x v="1"/>
    <s v="Not Verified"/>
    <n v="21000"/>
    <x v="1278"/>
    <n v="213.15"/>
    <x v="238"/>
    <x v="99"/>
    <n v="8"/>
    <n v="7674"/>
  </r>
  <r>
    <n v="854752"/>
    <x v="30"/>
    <s v="INDIVIDUAL"/>
    <x v="5"/>
    <x v="2538"/>
    <x v="0"/>
    <x v="0"/>
    <s v="11-08-2021"/>
    <x v="11"/>
    <s v="14-09-2021"/>
    <s v="14-09-2021"/>
    <x v="1"/>
    <x v="1"/>
    <s v="14-10-2021"/>
    <n v="1067023"/>
    <x v="7"/>
    <s v="C5"/>
    <x v="1"/>
    <s v="Not Verified"/>
    <n v="38400"/>
    <x v="1447"/>
    <n v="347.79"/>
    <x v="93"/>
    <x v="14"/>
    <n v="13"/>
    <n v="12520"/>
  </r>
  <r>
    <n v="440756"/>
    <x v="2"/>
    <s v="INDIVIDUAL"/>
    <x v="5"/>
    <x v="22195"/>
    <x v="0"/>
    <x v="0"/>
    <s v="09-09-2021"/>
    <x v="52"/>
    <s v="10-01-2021"/>
    <s v="10-01-2021"/>
    <x v="1"/>
    <x v="1"/>
    <s v="10-02-2021"/>
    <n v="534126"/>
    <x v="7"/>
    <s v="C3"/>
    <x v="1"/>
    <s v="Not Verified"/>
    <n v="32000"/>
    <x v="44"/>
    <n v="322.70999999999998"/>
    <x v="105"/>
    <x v="69"/>
    <n v="4"/>
    <n v="9815"/>
  </r>
  <r>
    <n v="422190"/>
    <x v="5"/>
    <s v="INDIVIDUAL"/>
    <x v="6"/>
    <x v="4294"/>
    <x v="4"/>
    <x v="0"/>
    <s v="09-07-2021"/>
    <x v="30"/>
    <s v="12-07-2021"/>
    <s v="12-07-2021"/>
    <x v="1"/>
    <x v="1"/>
    <s v="12-08-2021"/>
    <n v="496550"/>
    <x v="7"/>
    <s v="D3"/>
    <x v="1"/>
    <s v="Not Verified"/>
    <n v="41000"/>
    <x v="1428"/>
    <n v="103.62"/>
    <x v="111"/>
    <x v="1"/>
    <n v="17"/>
    <n v="3730"/>
  </r>
  <r>
    <n v="585347"/>
    <x v="1"/>
    <s v="INDIVIDUAL"/>
    <x v="4"/>
    <x v="22196"/>
    <x v="4"/>
    <x v="0"/>
    <s v="10-09-2021"/>
    <x v="54"/>
    <s v="16-05-2021"/>
    <s v="13-01-2021"/>
    <x v="1"/>
    <x v="1"/>
    <s v="13-02-2021"/>
    <n v="752091"/>
    <x v="7"/>
    <s v="D1"/>
    <x v="1"/>
    <s v="Not Verified"/>
    <n v="40050"/>
    <x v="1567"/>
    <n v="124.52"/>
    <x v="150"/>
    <x v="47"/>
    <n v="14"/>
    <n v="4316"/>
  </r>
  <r>
    <n v="356473"/>
    <x v="33"/>
    <s v="INDIVIDUAL"/>
    <x v="4"/>
    <x v="1226"/>
    <x v="4"/>
    <x v="0"/>
    <s v="08-10-2021"/>
    <x v="34"/>
    <s v="11-10-2021"/>
    <s v="11-10-2021"/>
    <x v="1"/>
    <x v="1"/>
    <s v="11-11-2021"/>
    <n v="361784"/>
    <x v="7"/>
    <s v="D4"/>
    <x v="1"/>
    <s v="Not Verified"/>
    <n v="48000"/>
    <x v="2806"/>
    <n v="81.8"/>
    <x v="90"/>
    <x v="25"/>
    <n v="4"/>
    <n v="2945"/>
  </r>
  <r>
    <n v="1009277"/>
    <x v="20"/>
    <s v="INDIVIDUAL"/>
    <x v="5"/>
    <x v="22197"/>
    <x v="4"/>
    <x v="0"/>
    <s v="11-11-2021"/>
    <x v="22"/>
    <s v="14-11-2021"/>
    <s v="14-11-2021"/>
    <x v="1"/>
    <x v="1"/>
    <s v="14-12-2021"/>
    <n v="1236014"/>
    <x v="7"/>
    <s v="D4"/>
    <x v="1"/>
    <s v="Not Verified"/>
    <n v="60000"/>
    <x v="1431"/>
    <n v="107.83"/>
    <x v="181"/>
    <x v="1"/>
    <n v="4"/>
    <n v="3882"/>
  </r>
  <r>
    <n v="503044"/>
    <x v="37"/>
    <s v="INDIVIDUAL"/>
    <x v="5"/>
    <x v="22198"/>
    <x v="4"/>
    <x v="0"/>
    <s v="10-05-2021"/>
    <x v="27"/>
    <s v="12-04-2021"/>
    <s v="12-04-2021"/>
    <x v="1"/>
    <x v="1"/>
    <s v="12-05-2021"/>
    <n v="647255"/>
    <x v="7"/>
    <s v="D5"/>
    <x v="1"/>
    <s v="Not Verified"/>
    <n v="28800"/>
    <x v="2468"/>
    <n v="281.56"/>
    <x v="254"/>
    <x v="5"/>
    <n v="14"/>
    <n v="9814"/>
  </r>
  <r>
    <n v="760526"/>
    <x v="1"/>
    <s v="INDIVIDUAL"/>
    <x v="8"/>
    <x v="22199"/>
    <x v="4"/>
    <x v="0"/>
    <s v="11-05-2021"/>
    <x v="25"/>
    <s v="14-06-2021"/>
    <s v="13-12-2021"/>
    <x v="1"/>
    <x v="1"/>
    <s v="13-01-2022"/>
    <n v="960802"/>
    <x v="7"/>
    <s v="D4"/>
    <x v="1"/>
    <s v="Not Verified"/>
    <n v="56000"/>
    <x v="1750"/>
    <n v="71.2"/>
    <x v="180"/>
    <x v="33"/>
    <n v="26"/>
    <n v="2543"/>
  </r>
  <r>
    <n v="392210"/>
    <x v="23"/>
    <s v="INDIVIDUAL"/>
    <x v="3"/>
    <x v="22200"/>
    <x v="4"/>
    <x v="0"/>
    <s v="09-04-2021"/>
    <x v="45"/>
    <s v="12-04-2021"/>
    <s v="12-04-2021"/>
    <x v="1"/>
    <x v="1"/>
    <s v="12-05-2021"/>
    <n v="428960"/>
    <x v="7"/>
    <s v="D2"/>
    <x v="1"/>
    <s v="Not Verified"/>
    <n v="8088"/>
    <x v="1121"/>
    <n v="55.02"/>
    <x v="113"/>
    <x v="91"/>
    <n v="8"/>
    <n v="1980"/>
  </r>
  <r>
    <n v="382965"/>
    <x v="1"/>
    <s v="INDIVIDUAL"/>
    <x v="3"/>
    <x v="4005"/>
    <x v="4"/>
    <x v="0"/>
    <s v="09-03-2021"/>
    <x v="33"/>
    <s v="11-03-2021"/>
    <s v="11-03-2021"/>
    <x v="1"/>
    <x v="1"/>
    <s v="11-04-2021"/>
    <n v="413026"/>
    <x v="7"/>
    <s v="D4"/>
    <x v="1"/>
    <s v="Not Verified"/>
    <n v="50000"/>
    <x v="749"/>
    <n v="69.39"/>
    <x v="112"/>
    <x v="33"/>
    <n v="8"/>
    <n v="2423"/>
  </r>
  <r>
    <n v="826478"/>
    <x v="8"/>
    <s v="INDIVIDUAL"/>
    <x v="10"/>
    <x v="4419"/>
    <x v="4"/>
    <x v="0"/>
    <s v="11-07-2021"/>
    <x v="44"/>
    <s v="15-12-2021"/>
    <s v="14-08-2021"/>
    <x v="1"/>
    <x v="1"/>
    <s v="14-09-2021"/>
    <n v="1035353"/>
    <x v="7"/>
    <s v="D1"/>
    <x v="1"/>
    <s v="Not Verified"/>
    <n v="41500"/>
    <x v="1378"/>
    <n v="87.43"/>
    <x v="244"/>
    <x v="0"/>
    <n v="10"/>
    <n v="3147"/>
  </r>
  <r>
    <n v="755513"/>
    <x v="25"/>
    <s v="INDIVIDUAL"/>
    <x v="8"/>
    <x v="22201"/>
    <x v="4"/>
    <x v="0"/>
    <s v="11-05-2021"/>
    <x v="25"/>
    <s v="16-05-2021"/>
    <s v="12-08-2021"/>
    <x v="1"/>
    <x v="1"/>
    <s v="12-09-2021"/>
    <n v="955364"/>
    <x v="7"/>
    <s v="D1"/>
    <x v="1"/>
    <s v="Not Verified"/>
    <n v="35000"/>
    <x v="1129"/>
    <n v="146.88"/>
    <x v="244"/>
    <x v="23"/>
    <n v="19"/>
    <n v="4850"/>
  </r>
  <r>
    <n v="850021"/>
    <x v="4"/>
    <s v="INDIVIDUAL"/>
    <x v="5"/>
    <x v="22202"/>
    <x v="4"/>
    <x v="0"/>
    <s v="11-08-2021"/>
    <x v="11"/>
    <s v="12-07-2021"/>
    <s v="12-08-2021"/>
    <x v="1"/>
    <x v="1"/>
    <s v="12-09-2021"/>
    <n v="1061800"/>
    <x v="7"/>
    <s v="D1"/>
    <x v="1"/>
    <s v="Not Verified"/>
    <n v="30000"/>
    <x v="403"/>
    <n v="244.79"/>
    <x v="244"/>
    <x v="17"/>
    <n v="38"/>
    <n v="7888"/>
  </r>
  <r>
    <n v="477018"/>
    <x v="15"/>
    <s v="INDIVIDUAL"/>
    <x v="8"/>
    <x v="22203"/>
    <x v="1"/>
    <x v="0"/>
    <s v="10-01-2021"/>
    <x v="24"/>
    <s v="12-01-2021"/>
    <s v="12-01-2021"/>
    <x v="1"/>
    <x v="1"/>
    <s v="12-02-2021"/>
    <n v="604632"/>
    <x v="7"/>
    <s v="E1"/>
    <x v="1"/>
    <s v="Not Verified"/>
    <n v="39456"/>
    <x v="48"/>
    <n v="141.51"/>
    <x v="134"/>
    <x v="16"/>
    <n v="12"/>
    <n v="4929"/>
  </r>
  <r>
    <n v="352928"/>
    <x v="6"/>
    <s v="INDIVIDUAL"/>
    <x v="4"/>
    <x v="19929"/>
    <x v="1"/>
    <x v="0"/>
    <s v="08-08-2021"/>
    <x v="53"/>
    <s v="13-11-2021"/>
    <s v="11-08-2021"/>
    <x v="1"/>
    <x v="1"/>
    <s v="11-09-2021"/>
    <n v="356306"/>
    <x v="7"/>
    <s v="E2"/>
    <x v="1"/>
    <s v="Not Verified"/>
    <n v="28000"/>
    <x v="1773"/>
    <n v="221.08"/>
    <x v="358"/>
    <x v="71"/>
    <n v="10"/>
    <n v="8000"/>
  </r>
  <r>
    <n v="458679"/>
    <x v="26"/>
    <s v="INDIVIDUAL"/>
    <x v="0"/>
    <x v="19"/>
    <x v="2"/>
    <x v="0"/>
    <s v="09-11-2021"/>
    <x v="32"/>
    <s v="12-11-2021"/>
    <s v="12-11-2021"/>
    <x v="1"/>
    <x v="1"/>
    <s v="12-12-2021"/>
    <n v="571111"/>
    <x v="7"/>
    <s v="B5"/>
    <x v="1"/>
    <s v="Not Verified"/>
    <n v="39240"/>
    <x v="1830"/>
    <n v="60.24"/>
    <x v="86"/>
    <x v="36"/>
    <n v="19"/>
    <n v="2169"/>
  </r>
  <r>
    <n v="457252"/>
    <x v="5"/>
    <s v="INDIVIDUAL"/>
    <x v="0"/>
    <x v="19"/>
    <x v="4"/>
    <x v="0"/>
    <s v="09-11-2021"/>
    <x v="32"/>
    <s v="12-10-2021"/>
    <s v="12-09-2021"/>
    <x v="1"/>
    <x v="1"/>
    <s v="12-10-2021"/>
    <n v="567574"/>
    <x v="7"/>
    <s v="D1"/>
    <x v="1"/>
    <s v="Not Verified"/>
    <n v="40000"/>
    <x v="370"/>
    <n v="41.38"/>
    <x v="248"/>
    <x v="59"/>
    <n v="17"/>
    <n v="1488"/>
  </r>
  <r>
    <n v="887077"/>
    <x v="11"/>
    <s v="INDIVIDUAL"/>
    <x v="4"/>
    <x v="22204"/>
    <x v="3"/>
    <x v="1"/>
    <s v="11-09-2021"/>
    <x v="10"/>
    <s v="14-09-2021"/>
    <s v="14-10-2021"/>
    <x v="1"/>
    <x v="1"/>
    <s v="14-11-2021"/>
    <n v="1103101"/>
    <x v="7"/>
    <s v="A4"/>
    <x v="1"/>
    <s v="Not Verified"/>
    <n v="65000"/>
    <x v="1273"/>
    <n v="219.04"/>
    <x v="7"/>
    <x v="17"/>
    <n v="18"/>
    <n v="7885"/>
  </r>
  <r>
    <n v="762908"/>
    <x v="5"/>
    <s v="INDIVIDUAL"/>
    <x v="3"/>
    <x v="22205"/>
    <x v="2"/>
    <x v="1"/>
    <s v="11-05-2021"/>
    <x v="25"/>
    <s v="16-05-2021"/>
    <s v="12-07-2021"/>
    <x v="1"/>
    <x v="1"/>
    <s v="12-08-2021"/>
    <n v="963475"/>
    <x v="7"/>
    <s v="B1"/>
    <x v="1"/>
    <s v="Not Verified"/>
    <n v="75000"/>
    <x v="1776"/>
    <n v="32.270000000000003"/>
    <x v="74"/>
    <x v="73"/>
    <n v="32"/>
    <n v="1092"/>
  </r>
  <r>
    <n v="553815"/>
    <x v="3"/>
    <s v="INDIVIDUAL"/>
    <x v="6"/>
    <x v="22206"/>
    <x v="2"/>
    <x v="1"/>
    <s v="10-07-2021"/>
    <x v="43"/>
    <s v="16-05-2021"/>
    <s v="13-08-2021"/>
    <x v="1"/>
    <x v="1"/>
    <s v="13-09-2021"/>
    <n v="703469"/>
    <x v="7"/>
    <s v="B5"/>
    <x v="1"/>
    <s v="Not Verified"/>
    <n v="45000"/>
    <x v="1667"/>
    <n v="238.67"/>
    <x v="142"/>
    <x v="24"/>
    <n v="25"/>
    <n v="8593"/>
  </r>
  <r>
    <n v="765812"/>
    <x v="38"/>
    <s v="INDIVIDUAL"/>
    <x v="8"/>
    <x v="22207"/>
    <x v="2"/>
    <x v="1"/>
    <s v="11-05-2021"/>
    <x v="25"/>
    <s v="16-05-2021"/>
    <s v="12-12-2021"/>
    <x v="1"/>
    <x v="1"/>
    <s v="12-01-2022"/>
    <n v="966755"/>
    <x v="7"/>
    <s v="B2"/>
    <x v="1"/>
    <s v="Not Verified"/>
    <n v="95000"/>
    <x v="2404"/>
    <n v="162.72999999999999"/>
    <x v="80"/>
    <x v="12"/>
    <n v="31"/>
    <n v="5627"/>
  </r>
  <r>
    <n v="986998"/>
    <x v="6"/>
    <s v="INDIVIDUAL"/>
    <x v="3"/>
    <x v="22208"/>
    <x v="0"/>
    <x v="1"/>
    <s v="11-10-2021"/>
    <x v="13"/>
    <s v="16-05-2021"/>
    <s v="13-05-2021"/>
    <x v="1"/>
    <x v="1"/>
    <s v="13-06-2021"/>
    <n v="1210946"/>
    <x v="7"/>
    <s v="C2"/>
    <x v="1"/>
    <s v="Not Verified"/>
    <n v="98000"/>
    <x v="894"/>
    <n v="62.62"/>
    <x v="6"/>
    <x v="482"/>
    <n v="59"/>
    <n v="2033"/>
  </r>
  <r>
    <n v="492032"/>
    <x v="0"/>
    <s v="INDIVIDUAL"/>
    <x v="3"/>
    <x v="22209"/>
    <x v="4"/>
    <x v="1"/>
    <s v="10-03-2021"/>
    <x v="26"/>
    <s v="16-04-2021"/>
    <s v="13-03-2021"/>
    <x v="1"/>
    <x v="1"/>
    <s v="13-04-2021"/>
    <n v="629097"/>
    <x v="7"/>
    <s v="D2"/>
    <x v="1"/>
    <s v="Not Verified"/>
    <n v="60000"/>
    <x v="1972"/>
    <n v="173.24"/>
    <x v="109"/>
    <x v="12"/>
    <n v="19"/>
    <n v="6237"/>
  </r>
  <r>
    <n v="667247"/>
    <x v="1"/>
    <s v="INDIVIDUAL"/>
    <x v="3"/>
    <x v="22210"/>
    <x v="2"/>
    <x v="0"/>
    <s v="11-02-2021"/>
    <x v="0"/>
    <s v="14-02-2021"/>
    <s v="14-02-2021"/>
    <x v="1"/>
    <x v="1"/>
    <s v="14-03-2021"/>
    <n v="853054"/>
    <x v="7"/>
    <s v="B2"/>
    <x v="1"/>
    <s v="Not Verified"/>
    <n v="33600"/>
    <x v="1651"/>
    <n v="135.53"/>
    <x v="41"/>
    <x v="23"/>
    <n v="12"/>
    <n v="4879"/>
  </r>
  <r>
    <n v="778604"/>
    <x v="9"/>
    <s v="INDIVIDUAL"/>
    <x v="4"/>
    <x v="22211"/>
    <x v="2"/>
    <x v="0"/>
    <s v="11-06-2021"/>
    <x v="6"/>
    <s v="14-07-2021"/>
    <s v="14-07-2021"/>
    <x v="1"/>
    <x v="1"/>
    <s v="14-08-2021"/>
    <n v="981211"/>
    <x v="7"/>
    <s v="B3"/>
    <x v="1"/>
    <s v="Not Verified"/>
    <n v="33388"/>
    <x v="732"/>
    <n v="32.74"/>
    <x v="34"/>
    <x v="73"/>
    <n v="21"/>
    <n v="1178"/>
  </r>
  <r>
    <n v="1045034"/>
    <x v="6"/>
    <s v="INDIVIDUAL"/>
    <x v="3"/>
    <x v="22212"/>
    <x v="2"/>
    <x v="0"/>
    <s v="11-11-2021"/>
    <x v="22"/>
    <s v="15-07-2021"/>
    <s v="14-12-2021"/>
    <x v="1"/>
    <x v="1"/>
    <s v="14-01-2022"/>
    <n v="1275430"/>
    <x v="7"/>
    <s v="B3"/>
    <x v="1"/>
    <s v="Not Verified"/>
    <n v="49000"/>
    <x v="13"/>
    <n v="59.54"/>
    <x v="11"/>
    <x v="36"/>
    <n v="16"/>
    <n v="2143"/>
  </r>
  <r>
    <n v="443397"/>
    <x v="8"/>
    <s v="INDIVIDUAL"/>
    <x v="9"/>
    <x v="22213"/>
    <x v="0"/>
    <x v="0"/>
    <s v="09-09-2021"/>
    <x v="52"/>
    <s v="12-08-2021"/>
    <s v="10-06-2021"/>
    <x v="1"/>
    <x v="1"/>
    <s v="10-07-2021"/>
    <n v="539496"/>
    <x v="7"/>
    <s v="C3"/>
    <x v="1"/>
    <s v="Not Verified"/>
    <n v="40000"/>
    <x v="46"/>
    <n v="101.91"/>
    <x v="105"/>
    <x v="1"/>
    <n v="16"/>
    <n v="3163"/>
  </r>
  <r>
    <n v="892628"/>
    <x v="25"/>
    <s v="INDIVIDUAL"/>
    <x v="0"/>
    <x v="508"/>
    <x v="3"/>
    <x v="1"/>
    <s v="11-09-2021"/>
    <x v="10"/>
    <s v="14-05-2021"/>
    <s v="13-12-2021"/>
    <x v="0"/>
    <x v="0"/>
    <s v="13-01-2022"/>
    <n v="1109580"/>
    <x v="7"/>
    <s v="A5"/>
    <x v="1"/>
    <s v="Source Verified"/>
    <n v="50000"/>
    <x v="1812"/>
    <n v="193.7"/>
    <x v="8"/>
    <x v="166"/>
    <n v="45"/>
    <n v="5307"/>
  </r>
  <r>
    <n v="870037"/>
    <x v="31"/>
    <s v="INDIVIDUAL"/>
    <x v="6"/>
    <x v="5381"/>
    <x v="3"/>
    <x v="1"/>
    <s v="11-09-2021"/>
    <x v="10"/>
    <s v="16-05-2021"/>
    <s v="12-02-2021"/>
    <x v="0"/>
    <x v="0"/>
    <s v="12-03-2021"/>
    <n v="1083973"/>
    <x v="7"/>
    <s v="A1"/>
    <x v="1"/>
    <s v="Source Verified"/>
    <n v="60000"/>
    <x v="41"/>
    <n v="45.24"/>
    <x v="58"/>
    <x v="51"/>
    <n v="24"/>
    <n v="225"/>
  </r>
  <r>
    <n v="641687"/>
    <x v="34"/>
    <s v="INDIVIDUAL"/>
    <x v="5"/>
    <x v="22214"/>
    <x v="2"/>
    <x v="1"/>
    <s v="11-01-2021"/>
    <x v="21"/>
    <s v="16-05-2021"/>
    <s v="13-11-2021"/>
    <x v="0"/>
    <x v="0"/>
    <s v="13-12-2021"/>
    <n v="821391"/>
    <x v="7"/>
    <s v="B1"/>
    <x v="1"/>
    <s v="Source Verified"/>
    <n v="53000"/>
    <x v="347"/>
    <n v="190.47"/>
    <x v="116"/>
    <x v="6"/>
    <n v="20"/>
    <n v="6476"/>
  </r>
  <r>
    <n v="619881"/>
    <x v="4"/>
    <s v="INDIVIDUAL"/>
    <x v="5"/>
    <x v="22215"/>
    <x v="0"/>
    <x v="1"/>
    <s v="10-12-2021"/>
    <x v="41"/>
    <s v="16-05-2021"/>
    <s v="11-06-2021"/>
    <x v="0"/>
    <x v="0"/>
    <s v="11-07-2021"/>
    <n v="794494"/>
    <x v="7"/>
    <s v="C1"/>
    <x v="1"/>
    <s v="Source Verified"/>
    <n v="128000"/>
    <x v="1402"/>
    <n v="166.63"/>
    <x v="146"/>
    <x v="12"/>
    <n v="14"/>
    <n v="998"/>
  </r>
  <r>
    <n v="415345"/>
    <x v="31"/>
    <s v="INDIVIDUAL"/>
    <x v="6"/>
    <x v="13674"/>
    <x v="0"/>
    <x v="1"/>
    <s v="09-07-2021"/>
    <x v="30"/>
    <s v="16-05-2021"/>
    <s v="10-09-2021"/>
    <x v="0"/>
    <x v="0"/>
    <s v="10-10-2021"/>
    <n v="482767"/>
    <x v="7"/>
    <s v="C5"/>
    <x v="1"/>
    <s v="Source Verified"/>
    <n v="70500"/>
    <x v="2047"/>
    <n v="136.31"/>
    <x v="147"/>
    <x v="16"/>
    <n v="19"/>
    <n v="1968"/>
  </r>
  <r>
    <n v="630701"/>
    <x v="38"/>
    <s v="INDIVIDUAL"/>
    <x v="10"/>
    <x v="6555"/>
    <x v="0"/>
    <x v="1"/>
    <s v="10-12-2021"/>
    <x v="41"/>
    <s v="12-10-2021"/>
    <s v="12-05-2021"/>
    <x v="0"/>
    <x v="0"/>
    <s v="12-06-2021"/>
    <n v="808010"/>
    <x v="7"/>
    <s v="C3"/>
    <x v="1"/>
    <s v="Source Verified"/>
    <n v="50000"/>
    <x v="2249"/>
    <n v="151.58000000000001"/>
    <x v="143"/>
    <x v="3"/>
    <n v="15"/>
    <n v="2662"/>
  </r>
  <r>
    <n v="500985"/>
    <x v="44"/>
    <s v="INDIVIDUAL"/>
    <x v="5"/>
    <x v="22216"/>
    <x v="4"/>
    <x v="1"/>
    <s v="10-04-2021"/>
    <x v="48"/>
    <s v="12-12-2021"/>
    <s v="12-07-2021"/>
    <x v="0"/>
    <x v="0"/>
    <s v="12-08-2021"/>
    <n v="643705"/>
    <x v="7"/>
    <s v="D3"/>
    <x v="1"/>
    <s v="Source Verified"/>
    <n v="64000"/>
    <x v="1514"/>
    <n v="557.26"/>
    <x v="102"/>
    <x v="43"/>
    <n v="24"/>
    <n v="15316"/>
  </r>
  <r>
    <n v="976592"/>
    <x v="25"/>
    <s v="INDIVIDUAL"/>
    <x v="3"/>
    <x v="22217"/>
    <x v="4"/>
    <x v="1"/>
    <s v="11-10-2021"/>
    <x v="13"/>
    <s v="12-08-2021"/>
    <s v="12-03-2021"/>
    <x v="0"/>
    <x v="0"/>
    <s v="12-04-2021"/>
    <n v="1199353"/>
    <x v="7"/>
    <s v="D4"/>
    <x v="1"/>
    <s v="Source Verified"/>
    <n v="31200"/>
    <x v="2390"/>
    <n v="86.27"/>
    <x v="181"/>
    <x v="25"/>
    <n v="7"/>
    <n v="504"/>
  </r>
  <r>
    <n v="665198"/>
    <x v="20"/>
    <s v="INDIVIDUAL"/>
    <x v="3"/>
    <x v="22218"/>
    <x v="3"/>
    <x v="2"/>
    <s v="11-02-2021"/>
    <x v="0"/>
    <s v="13-06-2021"/>
    <s v="13-01-2021"/>
    <x v="0"/>
    <x v="0"/>
    <s v="13-02-2021"/>
    <n v="815713"/>
    <x v="7"/>
    <s v="A5"/>
    <x v="1"/>
    <s v="Source Verified"/>
    <n v="59928"/>
    <x v="357"/>
    <n v="555.04999999999995"/>
    <x v="69"/>
    <x v="66"/>
    <n v="20"/>
    <n v="13158"/>
  </r>
  <r>
    <n v="387069"/>
    <x v="18"/>
    <s v="INDIVIDUAL"/>
    <x v="6"/>
    <x v="22219"/>
    <x v="3"/>
    <x v="0"/>
    <s v="09-03-2021"/>
    <x v="33"/>
    <s v="16-05-2021"/>
    <s v="09-12-2021"/>
    <x v="0"/>
    <x v="0"/>
    <s v="09-01-2022"/>
    <n v="419766"/>
    <x v="7"/>
    <s v="A5"/>
    <x v="1"/>
    <s v="Source Verified"/>
    <n v="36900"/>
    <x v="1552"/>
    <n v="185.35"/>
    <x v="19"/>
    <x v="635"/>
    <n v="10"/>
    <n v="1481"/>
  </r>
  <r>
    <n v="663472"/>
    <x v="10"/>
    <s v="INDIVIDUAL"/>
    <x v="4"/>
    <x v="22220"/>
    <x v="3"/>
    <x v="0"/>
    <s v="11-02-2021"/>
    <x v="0"/>
    <s v="16-05-2021"/>
    <s v="11-08-2021"/>
    <x v="0"/>
    <x v="0"/>
    <s v="11-09-2021"/>
    <n v="848374"/>
    <x v="7"/>
    <s v="A5"/>
    <x v="1"/>
    <s v="Source Verified"/>
    <n v="24000"/>
    <x v="1854"/>
    <n v="163.69999999999999"/>
    <x v="17"/>
    <x v="440"/>
    <n v="9"/>
    <n v="830"/>
  </r>
  <r>
    <n v="876510"/>
    <x v="5"/>
    <s v="INDIVIDUAL"/>
    <x v="4"/>
    <x v="22221"/>
    <x v="2"/>
    <x v="0"/>
    <s v="11-09-2021"/>
    <x v="10"/>
    <s v="12-05-2021"/>
    <s v="11-12-2021"/>
    <x v="0"/>
    <x v="0"/>
    <s v="11-01-2022"/>
    <n v="1091112"/>
    <x v="7"/>
    <s v="B1"/>
    <x v="1"/>
    <s v="Source Verified"/>
    <n v="14400"/>
    <x v="1000"/>
    <n v="258.10000000000002"/>
    <x v="74"/>
    <x v="5"/>
    <n v="3"/>
    <n v="1802"/>
  </r>
  <r>
    <n v="779062"/>
    <x v="8"/>
    <s v="INDIVIDUAL"/>
    <x v="3"/>
    <x v="22222"/>
    <x v="0"/>
    <x v="0"/>
    <s v="11-06-2021"/>
    <x v="6"/>
    <s v="16-04-2021"/>
    <s v="12-08-2021"/>
    <x v="0"/>
    <x v="0"/>
    <s v="12-09-2021"/>
    <n v="981724"/>
    <x v="7"/>
    <s v="C2"/>
    <x v="1"/>
    <s v="Source Verified"/>
    <n v="70000"/>
    <x v="2012"/>
    <n v="44.11"/>
    <x v="98"/>
    <x v="44"/>
    <n v="15"/>
    <n v="803"/>
  </r>
  <r>
    <n v="722612"/>
    <x v="1"/>
    <s v="INDIVIDUAL"/>
    <x v="2"/>
    <x v="1167"/>
    <x v="0"/>
    <x v="0"/>
    <s v="11-04-2021"/>
    <x v="29"/>
    <s v="12-12-2021"/>
    <s v="12-08-2021"/>
    <x v="0"/>
    <x v="0"/>
    <s v="12-09-2021"/>
    <n v="917464"/>
    <x v="7"/>
    <s v="C2"/>
    <x v="1"/>
    <s v="Source Verified"/>
    <n v="149400"/>
    <x v="619"/>
    <n v="101.17"/>
    <x v="106"/>
    <x v="1"/>
    <n v="25"/>
    <n v="1622"/>
  </r>
  <r>
    <n v="620319"/>
    <x v="18"/>
    <s v="INDIVIDUAL"/>
    <x v="0"/>
    <x v="22223"/>
    <x v="1"/>
    <x v="0"/>
    <s v="10-11-2021"/>
    <x v="49"/>
    <s v="12-06-2021"/>
    <s v="12-02-2021"/>
    <x v="0"/>
    <x v="0"/>
    <s v="12-03-2021"/>
    <n v="795071"/>
    <x v="7"/>
    <s v="E1"/>
    <x v="1"/>
    <s v="Source Verified"/>
    <n v="60000"/>
    <x v="2415"/>
    <n v="351.33"/>
    <x v="101"/>
    <x v="14"/>
    <n v="9"/>
    <n v="4867"/>
  </r>
  <r>
    <n v="702597"/>
    <x v="3"/>
    <s v="INDIVIDUAL"/>
    <x v="3"/>
    <x v="22224"/>
    <x v="3"/>
    <x v="1"/>
    <s v="11-03-2021"/>
    <x v="42"/>
    <s v="14-04-2021"/>
    <s v="14-04-2021"/>
    <x v="1"/>
    <x v="1"/>
    <s v="14-05-2021"/>
    <n v="894462"/>
    <x v="7"/>
    <s v="A1"/>
    <x v="1"/>
    <s v="Source Verified"/>
    <n v="70000"/>
    <x v="2181"/>
    <n v="105.56"/>
    <x v="58"/>
    <x v="4"/>
    <n v="19"/>
    <n v="3800"/>
  </r>
  <r>
    <n v="781842"/>
    <x v="31"/>
    <s v="INDIVIDUAL"/>
    <x v="3"/>
    <x v="22225"/>
    <x v="3"/>
    <x v="1"/>
    <s v="11-06-2021"/>
    <x v="6"/>
    <s v="13-09-2021"/>
    <s v="13-08-2021"/>
    <x v="1"/>
    <x v="1"/>
    <s v="13-09-2021"/>
    <n v="984761"/>
    <x v="7"/>
    <s v="A4"/>
    <x v="1"/>
    <s v="Source Verified"/>
    <n v="63599"/>
    <x v="206"/>
    <n v="162.74"/>
    <x v="261"/>
    <x v="58"/>
    <n v="35"/>
    <n v="5801"/>
  </r>
  <r>
    <n v="590471"/>
    <x v="1"/>
    <s v="INDIVIDUAL"/>
    <x v="3"/>
    <x v="22226"/>
    <x v="3"/>
    <x v="1"/>
    <s v="10-10-2021"/>
    <x v="50"/>
    <s v="13-04-2021"/>
    <s v="13-04-2021"/>
    <x v="1"/>
    <x v="1"/>
    <s v="13-05-2021"/>
    <n v="758473"/>
    <x v="7"/>
    <s v="A5"/>
    <x v="1"/>
    <s v="Source Verified"/>
    <n v="225000"/>
    <x v="708"/>
    <n v="625.63"/>
    <x v="24"/>
    <x v="120"/>
    <n v="32"/>
    <n v="22438"/>
  </r>
  <r>
    <n v="1037683"/>
    <x v="0"/>
    <s v="INDIVIDUAL"/>
    <x v="3"/>
    <x v="12792"/>
    <x v="3"/>
    <x v="1"/>
    <s v="11-11-2021"/>
    <x v="22"/>
    <s v="16-05-2021"/>
    <s v="12-10-2021"/>
    <x v="1"/>
    <x v="1"/>
    <s v="12-11-2021"/>
    <n v="1267589"/>
    <x v="7"/>
    <s v="A5"/>
    <x v="1"/>
    <s v="Source Verified"/>
    <n v="117000"/>
    <x v="1047"/>
    <n v="247.68"/>
    <x v="8"/>
    <x v="45"/>
    <n v="32"/>
    <n v="8314"/>
  </r>
  <r>
    <n v="832403"/>
    <x v="1"/>
    <s v="INDIVIDUAL"/>
    <x v="8"/>
    <x v="22227"/>
    <x v="3"/>
    <x v="1"/>
    <s v="11-08-2021"/>
    <x v="11"/>
    <s v="12-09-2021"/>
    <s v="12-09-2021"/>
    <x v="1"/>
    <x v="1"/>
    <s v="12-10-2021"/>
    <n v="1041784"/>
    <x v="7"/>
    <s v="A2"/>
    <x v="1"/>
    <s v="Source Verified"/>
    <n v="60000"/>
    <x v="1414"/>
    <n v="158.18"/>
    <x v="55"/>
    <x v="58"/>
    <n v="14"/>
    <n v="5485"/>
  </r>
  <r>
    <n v="764500"/>
    <x v="20"/>
    <s v="INDIVIDUAL"/>
    <x v="4"/>
    <x v="22228"/>
    <x v="3"/>
    <x v="1"/>
    <s v="11-05-2021"/>
    <x v="25"/>
    <s v="16-05-2021"/>
    <s v="14-06-2021"/>
    <x v="1"/>
    <x v="1"/>
    <s v="14-07-2021"/>
    <n v="965232"/>
    <x v="7"/>
    <s v="A1"/>
    <x v="1"/>
    <s v="Source Verified"/>
    <n v="60000"/>
    <x v="613"/>
    <n v="150.80000000000001"/>
    <x v="58"/>
    <x v="12"/>
    <n v="26"/>
    <n v="5429"/>
  </r>
  <r>
    <n v="1010101"/>
    <x v="38"/>
    <s v="INDIVIDUAL"/>
    <x v="4"/>
    <x v="22229"/>
    <x v="3"/>
    <x v="1"/>
    <s v="11-11-2021"/>
    <x v="22"/>
    <s v="16-05-2021"/>
    <s v="14-11-2021"/>
    <x v="1"/>
    <x v="1"/>
    <s v="14-12-2021"/>
    <n v="1236897"/>
    <x v="7"/>
    <s v="A4"/>
    <x v="1"/>
    <s v="Source Verified"/>
    <n v="480000"/>
    <x v="1089"/>
    <n v="500.65"/>
    <x v="7"/>
    <x v="43"/>
    <n v="23"/>
    <n v="18023"/>
  </r>
  <r>
    <n v="525045"/>
    <x v="1"/>
    <s v="INDIVIDUAL"/>
    <x v="4"/>
    <x v="22230"/>
    <x v="3"/>
    <x v="1"/>
    <s v="10-06-2021"/>
    <x v="51"/>
    <s v="15-02-2021"/>
    <s v="13-01-2021"/>
    <x v="1"/>
    <x v="1"/>
    <s v="13-02-2021"/>
    <n v="679357"/>
    <x v="7"/>
    <s v="A5"/>
    <x v="1"/>
    <s v="Source Verified"/>
    <n v="60000"/>
    <x v="2627"/>
    <n v="398.06"/>
    <x v="24"/>
    <x v="120"/>
    <n v="20"/>
    <n v="14291"/>
  </r>
  <r>
    <n v="788452"/>
    <x v="26"/>
    <s v="INDIVIDUAL"/>
    <x v="9"/>
    <x v="6859"/>
    <x v="3"/>
    <x v="1"/>
    <s v="11-06-2021"/>
    <x v="6"/>
    <s v="15-02-2021"/>
    <s v="14-07-2021"/>
    <x v="1"/>
    <x v="1"/>
    <s v="14-08-2021"/>
    <n v="992153"/>
    <x v="7"/>
    <s v="A3"/>
    <x v="1"/>
    <s v="Source Verified"/>
    <n v="60000"/>
    <x v="1867"/>
    <n v="111.15"/>
    <x v="56"/>
    <x v="47"/>
    <n v="14"/>
    <n v="4001"/>
  </r>
  <r>
    <n v="841907"/>
    <x v="1"/>
    <s v="INDIVIDUAL"/>
    <x v="3"/>
    <x v="12692"/>
    <x v="3"/>
    <x v="1"/>
    <s v="11-08-2021"/>
    <x v="11"/>
    <s v="16-05-2021"/>
    <s v="14-05-2021"/>
    <x v="1"/>
    <x v="1"/>
    <s v="14-06-2021"/>
    <n v="1052502"/>
    <x v="7"/>
    <s v="A2"/>
    <x v="1"/>
    <s v="Source Verified"/>
    <n v="48000"/>
    <x v="1113"/>
    <n v="133.84"/>
    <x v="55"/>
    <x v="31"/>
    <n v="10"/>
    <n v="4814"/>
  </r>
  <r>
    <n v="628636"/>
    <x v="35"/>
    <s v="INDIVIDUAL"/>
    <x v="3"/>
    <x v="705"/>
    <x v="3"/>
    <x v="1"/>
    <s v="10-12-2021"/>
    <x v="41"/>
    <s v="13-12-2021"/>
    <s v="13-12-2021"/>
    <x v="1"/>
    <x v="1"/>
    <s v="13-01-2022"/>
    <n v="805481"/>
    <x v="7"/>
    <s v="A4"/>
    <x v="1"/>
    <s v="Source Verified"/>
    <n v="72000"/>
    <x v="2192"/>
    <n v="61.34"/>
    <x v="103"/>
    <x v="33"/>
    <n v="15"/>
    <n v="2208"/>
  </r>
  <r>
    <n v="762279"/>
    <x v="26"/>
    <s v="INDIVIDUAL"/>
    <x v="3"/>
    <x v="22231"/>
    <x v="3"/>
    <x v="1"/>
    <s v="11-05-2021"/>
    <x v="25"/>
    <s v="16-03-2021"/>
    <s v="13-10-2021"/>
    <x v="1"/>
    <x v="1"/>
    <s v="13-11-2021"/>
    <n v="962790"/>
    <x v="7"/>
    <s v="A4"/>
    <x v="1"/>
    <s v="Source Verified"/>
    <n v="66000"/>
    <x v="203"/>
    <n v="482.08"/>
    <x v="29"/>
    <x v="201"/>
    <n v="35"/>
    <n v="17076"/>
  </r>
  <r>
    <n v="1018009"/>
    <x v="3"/>
    <s v="INDIVIDUAL"/>
    <x v="4"/>
    <x v="22232"/>
    <x v="3"/>
    <x v="1"/>
    <s v="11-11-2021"/>
    <x v="22"/>
    <s v="16-05-2021"/>
    <s v="13-12-2021"/>
    <x v="1"/>
    <x v="1"/>
    <s v="13-01-2022"/>
    <n v="1246193"/>
    <x v="7"/>
    <s v="A2"/>
    <x v="1"/>
    <s v="Source Verified"/>
    <n v="54000"/>
    <x v="332"/>
    <n v="483.59"/>
    <x v="54"/>
    <x v="622"/>
    <n v="26"/>
    <n v="17238"/>
  </r>
  <r>
    <n v="757435"/>
    <x v="42"/>
    <s v="INDIVIDUAL"/>
    <x v="2"/>
    <x v="22233"/>
    <x v="3"/>
    <x v="1"/>
    <s v="11-05-2021"/>
    <x v="25"/>
    <s v="15-02-2021"/>
    <s v="13-03-2021"/>
    <x v="1"/>
    <x v="1"/>
    <s v="13-04-2021"/>
    <n v="957473"/>
    <x v="7"/>
    <s v="A2"/>
    <x v="1"/>
    <s v="Source Verified"/>
    <n v="56000"/>
    <x v="422"/>
    <n v="182.51"/>
    <x v="55"/>
    <x v="6"/>
    <n v="12"/>
    <n v="6465"/>
  </r>
  <r>
    <n v="555650"/>
    <x v="29"/>
    <s v="INDIVIDUAL"/>
    <x v="5"/>
    <x v="22234"/>
    <x v="3"/>
    <x v="1"/>
    <s v="10-08-2021"/>
    <x v="47"/>
    <s v="13-08-2021"/>
    <s v="13-08-2021"/>
    <x v="1"/>
    <x v="1"/>
    <s v="13-09-2021"/>
    <n v="715565"/>
    <x v="7"/>
    <s v="A4"/>
    <x v="1"/>
    <s v="Source Verified"/>
    <n v="96000"/>
    <x v="1490"/>
    <n v="466.67"/>
    <x v="18"/>
    <x v="38"/>
    <n v="17"/>
    <n v="16800"/>
  </r>
  <r>
    <n v="529853"/>
    <x v="4"/>
    <s v="INDIVIDUAL"/>
    <x v="10"/>
    <x v="7055"/>
    <x v="3"/>
    <x v="1"/>
    <s v="10-06-2021"/>
    <x v="51"/>
    <s v="13-03-2021"/>
    <s v="11-06-2021"/>
    <x v="1"/>
    <x v="1"/>
    <s v="11-07-2021"/>
    <n v="685167"/>
    <x v="7"/>
    <s v="A5"/>
    <x v="1"/>
    <s v="Source Verified"/>
    <n v="99000"/>
    <x v="550"/>
    <n v="56.31"/>
    <x v="24"/>
    <x v="36"/>
    <n v="61"/>
    <n v="1914"/>
  </r>
  <r>
    <n v="887328"/>
    <x v="18"/>
    <s v="INDIVIDUAL"/>
    <x v="1"/>
    <x v="22235"/>
    <x v="3"/>
    <x v="1"/>
    <s v="11-09-2021"/>
    <x v="10"/>
    <s v="13-09-2021"/>
    <s v="13-09-2021"/>
    <x v="1"/>
    <x v="1"/>
    <s v="13-10-2021"/>
    <n v="1103479"/>
    <x v="7"/>
    <s v="A1"/>
    <x v="1"/>
    <s v="Source Verified"/>
    <n v="182952"/>
    <x v="2387"/>
    <n v="456.54"/>
    <x v="4"/>
    <x v="38"/>
    <n v="31"/>
    <n v="16232"/>
  </r>
  <r>
    <n v="630720"/>
    <x v="33"/>
    <s v="INDIVIDUAL"/>
    <x v="3"/>
    <x v="22236"/>
    <x v="3"/>
    <x v="1"/>
    <s v="10-12-2021"/>
    <x v="41"/>
    <s v="13-12-2021"/>
    <s v="13-12-2021"/>
    <x v="1"/>
    <x v="1"/>
    <s v="13-01-2022"/>
    <n v="808033"/>
    <x v="7"/>
    <s v="A3"/>
    <x v="1"/>
    <s v="Source Verified"/>
    <n v="112548"/>
    <x v="2596"/>
    <n v="440.72"/>
    <x v="63"/>
    <x v="8"/>
    <n v="26"/>
    <n v="15866"/>
  </r>
  <r>
    <n v="652979"/>
    <x v="14"/>
    <s v="INDIVIDUAL"/>
    <x v="2"/>
    <x v="22237"/>
    <x v="3"/>
    <x v="1"/>
    <s v="11-01-2021"/>
    <x v="21"/>
    <s v="16-02-2021"/>
    <s v="14-01-2021"/>
    <x v="1"/>
    <x v="1"/>
    <s v="14-02-2021"/>
    <n v="835093"/>
    <x v="7"/>
    <s v="A1"/>
    <x v="1"/>
    <s v="Source Verified"/>
    <n v="89602"/>
    <x v="2609"/>
    <n v="144.77000000000001"/>
    <x v="58"/>
    <x v="19"/>
    <n v="58"/>
    <n v="5212"/>
  </r>
  <r>
    <n v="857979"/>
    <x v="1"/>
    <s v="INDIVIDUAL"/>
    <x v="8"/>
    <x v="14030"/>
    <x v="3"/>
    <x v="1"/>
    <s v="11-08-2021"/>
    <x v="11"/>
    <s v="13-02-2021"/>
    <s v="13-01-2021"/>
    <x v="1"/>
    <x v="1"/>
    <s v="13-02-2021"/>
    <n v="1070496"/>
    <x v="7"/>
    <s v="A2"/>
    <x v="1"/>
    <s v="Source Verified"/>
    <n v="44000"/>
    <x v="1797"/>
    <n v="365.01"/>
    <x v="55"/>
    <x v="2"/>
    <n v="17"/>
    <n v="12772"/>
  </r>
  <r>
    <n v="836792"/>
    <x v="2"/>
    <s v="INDIVIDUAL"/>
    <x v="5"/>
    <x v="22238"/>
    <x v="3"/>
    <x v="1"/>
    <s v="11-08-2021"/>
    <x v="11"/>
    <s v="16-05-2021"/>
    <s v="11-09-2021"/>
    <x v="1"/>
    <x v="1"/>
    <s v="11-10-2021"/>
    <n v="1046876"/>
    <x v="7"/>
    <s v="A5"/>
    <x v="1"/>
    <s v="Source Verified"/>
    <n v="146000"/>
    <x v="1180"/>
    <n v="78.91"/>
    <x v="30"/>
    <x v="0"/>
    <n v="53"/>
    <n v="2518"/>
  </r>
  <r>
    <n v="578253"/>
    <x v="26"/>
    <s v="INDIVIDUAL"/>
    <x v="10"/>
    <x v="22239"/>
    <x v="3"/>
    <x v="1"/>
    <s v="10-09-2021"/>
    <x v="54"/>
    <s v="16-05-2021"/>
    <s v="13-09-2021"/>
    <x v="1"/>
    <x v="1"/>
    <s v="13-10-2021"/>
    <n v="743502"/>
    <x v="7"/>
    <s v="A2"/>
    <x v="1"/>
    <s v="Source Verified"/>
    <n v="50648"/>
    <x v="2400"/>
    <n v="246.14"/>
    <x v="59"/>
    <x v="5"/>
    <n v="16"/>
    <n v="8861"/>
  </r>
  <r>
    <n v="573883"/>
    <x v="26"/>
    <s v="INDIVIDUAL"/>
    <x v="0"/>
    <x v="22240"/>
    <x v="3"/>
    <x v="1"/>
    <s v="10-09-2021"/>
    <x v="54"/>
    <s v="16-05-2021"/>
    <s v="13-09-2021"/>
    <x v="1"/>
    <x v="1"/>
    <s v="13-10-2021"/>
    <n v="738293"/>
    <x v="7"/>
    <s v="A4"/>
    <x v="1"/>
    <s v="Source Verified"/>
    <n v="95000"/>
    <x v="146"/>
    <n v="155.56"/>
    <x v="18"/>
    <x v="12"/>
    <n v="28"/>
    <n v="5600"/>
  </r>
  <r>
    <n v="810724"/>
    <x v="4"/>
    <s v="INDIVIDUAL"/>
    <x v="8"/>
    <x v="22241"/>
    <x v="2"/>
    <x v="1"/>
    <s v="11-07-2021"/>
    <x v="44"/>
    <s v="16-05-2021"/>
    <s v="14-02-2021"/>
    <x v="1"/>
    <x v="1"/>
    <s v="14-03-2021"/>
    <n v="1017673"/>
    <x v="7"/>
    <s v="B3"/>
    <x v="1"/>
    <s v="Source Verified"/>
    <n v="24000"/>
    <x v="1470"/>
    <n v="163.66999999999999"/>
    <x v="34"/>
    <x v="12"/>
    <n v="21"/>
    <n v="5870"/>
  </r>
  <r>
    <n v="573233"/>
    <x v="22"/>
    <s v="INDIVIDUAL"/>
    <x v="4"/>
    <x v="22242"/>
    <x v="2"/>
    <x v="1"/>
    <s v="10-09-2021"/>
    <x v="54"/>
    <s v="15-09-2021"/>
    <s v="12-10-2021"/>
    <x v="1"/>
    <x v="1"/>
    <s v="12-11-2021"/>
    <n v="737318"/>
    <x v="7"/>
    <s v="B1"/>
    <x v="1"/>
    <s v="Source Verified"/>
    <n v="55000"/>
    <x v="705"/>
    <n v="389.36"/>
    <x v="157"/>
    <x v="2"/>
    <n v="27"/>
    <n v="13802"/>
  </r>
  <r>
    <n v="638476"/>
    <x v="1"/>
    <s v="INDIVIDUAL"/>
    <x v="0"/>
    <x v="4845"/>
    <x v="2"/>
    <x v="1"/>
    <s v="10-12-2021"/>
    <x v="41"/>
    <s v="12-02-2021"/>
    <s v="12-02-2021"/>
    <x v="1"/>
    <x v="1"/>
    <s v="12-03-2021"/>
    <n v="817865"/>
    <x v="7"/>
    <s v="B4"/>
    <x v="1"/>
    <s v="Source Verified"/>
    <n v="290000"/>
    <x v="1731"/>
    <n v="254.07"/>
    <x v="74"/>
    <x v="156"/>
    <n v="29"/>
    <n v="8601"/>
  </r>
  <r>
    <n v="670233"/>
    <x v="18"/>
    <s v="INDIVIDUAL"/>
    <x v="6"/>
    <x v="22243"/>
    <x v="2"/>
    <x v="1"/>
    <s v="11-02-2021"/>
    <x v="0"/>
    <s v="15-10-2021"/>
    <s v="13-03-2021"/>
    <x v="1"/>
    <x v="1"/>
    <s v="13-04-2021"/>
    <n v="856864"/>
    <x v="7"/>
    <s v="B4"/>
    <x v="1"/>
    <s v="Source Verified"/>
    <n v="150000"/>
    <x v="1072"/>
    <n v="195.7"/>
    <x v="27"/>
    <x v="6"/>
    <n v="30"/>
    <n v="6934"/>
  </r>
  <r>
    <n v="1049945"/>
    <x v="29"/>
    <s v="INDIVIDUAL"/>
    <x v="3"/>
    <x v="849"/>
    <x v="2"/>
    <x v="1"/>
    <s v="11-12-2021"/>
    <x v="12"/>
    <s v="14-12-2021"/>
    <s v="14-12-2021"/>
    <x v="1"/>
    <x v="1"/>
    <s v="14-01-2022"/>
    <n v="1281355"/>
    <x v="7"/>
    <s v="B4"/>
    <x v="1"/>
    <s v="Source Verified"/>
    <n v="55000"/>
    <x v="671"/>
    <n v="133.66999999999999"/>
    <x v="10"/>
    <x v="16"/>
    <n v="42"/>
    <n v="4812"/>
  </r>
  <r>
    <n v="748487"/>
    <x v="2"/>
    <s v="INDIVIDUAL"/>
    <x v="3"/>
    <x v="22244"/>
    <x v="2"/>
    <x v="1"/>
    <s v="11-05-2021"/>
    <x v="25"/>
    <s v="16-05-2021"/>
    <s v="14-06-2021"/>
    <x v="1"/>
    <x v="1"/>
    <s v="14-07-2021"/>
    <n v="947533"/>
    <x v="7"/>
    <s v="B5"/>
    <x v="1"/>
    <s v="Source Verified"/>
    <n v="90000"/>
    <x v="716"/>
    <n v="171.86"/>
    <x v="32"/>
    <x v="565"/>
    <n v="21"/>
    <n v="6187"/>
  </r>
  <r>
    <n v="784346"/>
    <x v="8"/>
    <s v="INDIVIDUAL"/>
    <x v="0"/>
    <x v="8333"/>
    <x v="2"/>
    <x v="1"/>
    <s v="11-06-2021"/>
    <x v="6"/>
    <s v="16-03-2021"/>
    <s v="12-08-2021"/>
    <x v="1"/>
    <x v="1"/>
    <s v="12-09-2021"/>
    <n v="987547"/>
    <x v="7"/>
    <s v="B1"/>
    <x v="1"/>
    <s v="Source Verified"/>
    <n v="78000"/>
    <x v="2714"/>
    <n v="309.72000000000003"/>
    <x v="74"/>
    <x v="53"/>
    <n v="20"/>
    <n v="10485"/>
  </r>
  <r>
    <n v="364719"/>
    <x v="28"/>
    <s v="INDIVIDUAL"/>
    <x v="6"/>
    <x v="22245"/>
    <x v="2"/>
    <x v="1"/>
    <s v="08-12-2021"/>
    <x v="55"/>
    <s v="14-08-2021"/>
    <s v="11-12-2021"/>
    <x v="1"/>
    <x v="1"/>
    <s v="11-01-2022"/>
    <n v="375441"/>
    <x v="7"/>
    <s v="B1"/>
    <x v="1"/>
    <s v="Source Verified"/>
    <n v="73200"/>
    <x v="1004"/>
    <n v="233.01"/>
    <x v="237"/>
    <x v="24"/>
    <n v="34"/>
    <n v="8388"/>
  </r>
  <r>
    <n v="526500"/>
    <x v="12"/>
    <s v="INDIVIDUAL"/>
    <x v="3"/>
    <x v="19"/>
    <x v="2"/>
    <x v="1"/>
    <s v="10-06-2021"/>
    <x v="51"/>
    <s v="13-06-2021"/>
    <s v="13-06-2021"/>
    <x v="1"/>
    <x v="1"/>
    <s v="13-07-2021"/>
    <n v="681104"/>
    <x v="7"/>
    <s v="B3"/>
    <x v="1"/>
    <s v="Source Verified"/>
    <n v="225000"/>
    <x v="116"/>
    <n v="196.78"/>
    <x v="140"/>
    <x v="6"/>
    <n v="31"/>
    <n v="7084"/>
  </r>
  <r>
    <n v="823001"/>
    <x v="4"/>
    <s v="INDIVIDUAL"/>
    <x v="5"/>
    <x v="6861"/>
    <x v="2"/>
    <x v="1"/>
    <s v="11-11-2021"/>
    <x v="22"/>
    <s v="16-05-2021"/>
    <s v="13-01-2021"/>
    <x v="1"/>
    <x v="1"/>
    <s v="13-02-2021"/>
    <n v="1031536"/>
    <x v="7"/>
    <s v="B5"/>
    <x v="1"/>
    <s v="Source Verified"/>
    <n v="34600"/>
    <x v="1809"/>
    <n v="228.11"/>
    <x v="9"/>
    <x v="141"/>
    <n v="26"/>
    <n v="7601"/>
  </r>
  <r>
    <n v="868024"/>
    <x v="8"/>
    <s v="INDIVIDUAL"/>
    <x v="3"/>
    <x v="22246"/>
    <x v="0"/>
    <x v="1"/>
    <s v="11-09-2021"/>
    <x v="10"/>
    <s v="13-02-2021"/>
    <s v="13-02-2021"/>
    <x v="1"/>
    <x v="1"/>
    <s v="13-03-2021"/>
    <n v="1081704"/>
    <x v="7"/>
    <s v="C1"/>
    <x v="1"/>
    <s v="Source Verified"/>
    <n v="51024"/>
    <x v="380"/>
    <n v="67.38"/>
    <x v="144"/>
    <x v="33"/>
    <n v="21"/>
    <n v="2297"/>
  </r>
  <r>
    <n v="753098"/>
    <x v="2"/>
    <s v="INDIVIDUAL"/>
    <x v="8"/>
    <x v="22247"/>
    <x v="0"/>
    <x v="1"/>
    <s v="11-05-2021"/>
    <x v="25"/>
    <s v="16-05-2021"/>
    <s v="14-06-2021"/>
    <x v="1"/>
    <x v="1"/>
    <s v="14-07-2021"/>
    <n v="952733"/>
    <x v="7"/>
    <s v="C1"/>
    <x v="1"/>
    <s v="Source Verified"/>
    <n v="68000"/>
    <x v="2506"/>
    <n v="168.45"/>
    <x v="144"/>
    <x v="12"/>
    <n v="25"/>
    <n v="6064"/>
  </r>
  <r>
    <n v="818199"/>
    <x v="29"/>
    <s v="INDIVIDUAL"/>
    <x v="3"/>
    <x v="22248"/>
    <x v="0"/>
    <x v="1"/>
    <s v="11-07-2021"/>
    <x v="44"/>
    <s v="16-05-2021"/>
    <s v="14-02-2021"/>
    <x v="1"/>
    <x v="1"/>
    <s v="14-03-2021"/>
    <n v="1026113"/>
    <x v="7"/>
    <s v="C1"/>
    <x v="1"/>
    <s v="Source Verified"/>
    <n v="43000"/>
    <x v="1864"/>
    <n v="168.45"/>
    <x v="144"/>
    <x v="12"/>
    <n v="23"/>
    <n v="6028"/>
  </r>
  <r>
    <n v="816529"/>
    <x v="0"/>
    <s v="INDIVIDUAL"/>
    <x v="8"/>
    <x v="22249"/>
    <x v="0"/>
    <x v="1"/>
    <s v="11-07-2021"/>
    <x v="44"/>
    <s v="11-08-2021"/>
    <s v="11-08-2021"/>
    <x v="1"/>
    <x v="1"/>
    <s v="11-09-2021"/>
    <n v="1024275"/>
    <x v="7"/>
    <s v="C4"/>
    <x v="1"/>
    <s v="Source Verified"/>
    <n v="100000"/>
    <x v="860"/>
    <n v="553.01"/>
    <x v="126"/>
    <x v="43"/>
    <n v="28"/>
    <n v="16198"/>
  </r>
  <r>
    <n v="976067"/>
    <x v="9"/>
    <s v="INDIVIDUAL"/>
    <x v="5"/>
    <x v="22250"/>
    <x v="0"/>
    <x v="1"/>
    <s v="11-10-2021"/>
    <x v="13"/>
    <s v="11-12-2021"/>
    <s v="11-11-2021"/>
    <x v="1"/>
    <x v="1"/>
    <s v="11-12-2021"/>
    <n v="1198388"/>
    <x v="7"/>
    <s v="C2"/>
    <x v="1"/>
    <s v="Source Verified"/>
    <n v="82000"/>
    <x v="1958"/>
    <n v="34.31"/>
    <x v="6"/>
    <x v="73"/>
    <n v="24"/>
    <n v="1012"/>
  </r>
  <r>
    <n v="695930"/>
    <x v="6"/>
    <s v="INDIVIDUAL"/>
    <x v="10"/>
    <x v="14821"/>
    <x v="0"/>
    <x v="1"/>
    <s v="11-03-2021"/>
    <x v="42"/>
    <s v="14-04-2021"/>
    <s v="14-04-2021"/>
    <x v="1"/>
    <x v="1"/>
    <s v="14-05-2021"/>
    <n v="887049"/>
    <x v="7"/>
    <s v="C5"/>
    <x v="1"/>
    <s v="Source Verified"/>
    <n v="72061"/>
    <x v="2321"/>
    <n v="143.9"/>
    <x v="97"/>
    <x v="23"/>
    <n v="39"/>
    <n v="5180"/>
  </r>
  <r>
    <n v="585771"/>
    <x v="42"/>
    <s v="INDIVIDUAL"/>
    <x v="3"/>
    <x v="3363"/>
    <x v="0"/>
    <x v="1"/>
    <s v="10-09-2021"/>
    <x v="54"/>
    <s v="13-10-2021"/>
    <s v="13-10-2021"/>
    <x v="1"/>
    <x v="1"/>
    <s v="13-11-2021"/>
    <n v="752580"/>
    <x v="7"/>
    <s v="C4"/>
    <x v="1"/>
    <s v="Source Verified"/>
    <n v="67675"/>
    <x v="345"/>
    <n v="103.05"/>
    <x v="121"/>
    <x v="1"/>
    <n v="14"/>
    <n v="3725"/>
  </r>
  <r>
    <n v="784742"/>
    <x v="8"/>
    <s v="INDIVIDUAL"/>
    <x v="6"/>
    <x v="22251"/>
    <x v="0"/>
    <x v="1"/>
    <s v="11-06-2021"/>
    <x v="6"/>
    <s v="14-09-2021"/>
    <s v="12-02-2021"/>
    <x v="1"/>
    <x v="1"/>
    <s v="12-03-2021"/>
    <n v="987988"/>
    <x v="7"/>
    <s v="C4"/>
    <x v="1"/>
    <s v="Source Verified"/>
    <n v="100000"/>
    <x v="1126"/>
    <n v="345.63"/>
    <x v="126"/>
    <x v="14"/>
    <n v="24"/>
    <n v="10804"/>
  </r>
  <r>
    <n v="1004057"/>
    <x v="1"/>
    <s v="INDIVIDUAL"/>
    <x v="0"/>
    <x v="22252"/>
    <x v="0"/>
    <x v="1"/>
    <s v="11-10-2021"/>
    <x v="13"/>
    <s v="16-02-2021"/>
    <s v="14-11-2021"/>
    <x v="1"/>
    <x v="1"/>
    <s v="14-12-2021"/>
    <n v="1230481"/>
    <x v="7"/>
    <s v="C5"/>
    <x v="1"/>
    <s v="Source Verified"/>
    <n v="76800"/>
    <x v="1267"/>
    <n v="456.79"/>
    <x v="2"/>
    <x v="161"/>
    <n v="27"/>
    <n v="16444"/>
  </r>
  <r>
    <n v="1018880"/>
    <x v="8"/>
    <s v="INDIVIDUAL"/>
    <x v="3"/>
    <x v="22253"/>
    <x v="4"/>
    <x v="1"/>
    <s v="11-11-2021"/>
    <x v="22"/>
    <s v="14-04-2021"/>
    <s v="14-01-2021"/>
    <x v="1"/>
    <x v="1"/>
    <s v="14-02-2021"/>
    <n v="1247341"/>
    <x v="7"/>
    <s v="D4"/>
    <x v="1"/>
    <s v="Source Verified"/>
    <n v="130000"/>
    <x v="786"/>
    <n v="107.83"/>
    <x v="181"/>
    <x v="1"/>
    <n v="35"/>
    <n v="3800"/>
  </r>
  <r>
    <n v="770520"/>
    <x v="17"/>
    <s v="INDIVIDUAL"/>
    <x v="0"/>
    <x v="22254"/>
    <x v="4"/>
    <x v="1"/>
    <s v="11-06-2021"/>
    <x v="6"/>
    <s v="15-01-2021"/>
    <s v="14-04-2021"/>
    <x v="1"/>
    <x v="1"/>
    <s v="14-05-2021"/>
    <n v="972198"/>
    <x v="7"/>
    <s v="D4"/>
    <x v="1"/>
    <s v="Source Verified"/>
    <n v="50000"/>
    <x v="2349"/>
    <n v="355.99"/>
    <x v="180"/>
    <x v="14"/>
    <n v="19"/>
    <n v="12795"/>
  </r>
  <r>
    <n v="853617"/>
    <x v="17"/>
    <s v="INDIVIDUAL"/>
    <x v="4"/>
    <x v="22255"/>
    <x v="2"/>
    <x v="1"/>
    <s v="11-08-2021"/>
    <x v="11"/>
    <s v="12-07-2021"/>
    <s v="12-08-2021"/>
    <x v="1"/>
    <x v="1"/>
    <s v="12-09-2021"/>
    <n v="1048738"/>
    <x v="7"/>
    <s v="B5"/>
    <x v="1"/>
    <s v="Source Verified"/>
    <n v="120000"/>
    <x v="1877"/>
    <n v="464.94"/>
    <x v="32"/>
    <x v="94"/>
    <n v="48"/>
    <n v="15108"/>
  </r>
  <r>
    <n v="805854"/>
    <x v="37"/>
    <s v="INDIVIDUAL"/>
    <x v="3"/>
    <x v="4162"/>
    <x v="0"/>
    <x v="1"/>
    <s v="11-07-2021"/>
    <x v="44"/>
    <s v="14-05-2021"/>
    <s v="12-10-2021"/>
    <x v="1"/>
    <x v="1"/>
    <s v="12-11-2021"/>
    <n v="1011992"/>
    <x v="7"/>
    <s v="C1"/>
    <x v="1"/>
    <s v="Source Verified"/>
    <n v="62000"/>
    <x v="2799"/>
    <n v="101.07"/>
    <x v="144"/>
    <x v="1"/>
    <n v="13"/>
    <n v="3405"/>
  </r>
  <r>
    <n v="967373"/>
    <x v="6"/>
    <s v="INDIVIDUAL"/>
    <x v="3"/>
    <x v="19"/>
    <x v="3"/>
    <x v="2"/>
    <s v="11-10-2021"/>
    <x v="13"/>
    <s v="14-09-2021"/>
    <s v="14-09-2021"/>
    <x v="1"/>
    <x v="1"/>
    <s v="14-10-2021"/>
    <n v="1188091"/>
    <x v="7"/>
    <s v="A1"/>
    <x v="1"/>
    <s v="Source Verified"/>
    <n v="57000"/>
    <x v="309"/>
    <n v="456.54"/>
    <x v="4"/>
    <x v="38"/>
    <n v="27"/>
    <n v="16433"/>
  </r>
  <r>
    <n v="727469"/>
    <x v="1"/>
    <s v="INDIVIDUAL"/>
    <x v="0"/>
    <x v="22256"/>
    <x v="3"/>
    <x v="2"/>
    <s v="11-04-2021"/>
    <x v="29"/>
    <s v="13-02-2021"/>
    <s v="13-01-2021"/>
    <x v="1"/>
    <x v="1"/>
    <s v="13-02-2021"/>
    <n v="922984"/>
    <x v="7"/>
    <s v="A4"/>
    <x v="1"/>
    <s v="Source Verified"/>
    <n v="30000"/>
    <x v="57"/>
    <n v="186.06"/>
    <x v="57"/>
    <x v="6"/>
    <n v="15"/>
    <n v="6567"/>
  </r>
  <r>
    <n v="753026"/>
    <x v="4"/>
    <s v="INDIVIDUAL"/>
    <x v="3"/>
    <x v="22257"/>
    <x v="3"/>
    <x v="2"/>
    <s v="11-05-2021"/>
    <x v="25"/>
    <s v="16-05-2021"/>
    <s v="13-12-2021"/>
    <x v="1"/>
    <x v="1"/>
    <s v="13-01-2022"/>
    <n v="952653"/>
    <x v="7"/>
    <s v="A5"/>
    <x v="1"/>
    <s v="Source Verified"/>
    <n v="114000"/>
    <x v="1785"/>
    <n v="189.38"/>
    <x v="30"/>
    <x v="6"/>
    <n v="43"/>
    <n v="6791"/>
  </r>
  <r>
    <n v="577504"/>
    <x v="18"/>
    <s v="INDIVIDUAL"/>
    <x v="0"/>
    <x v="5184"/>
    <x v="3"/>
    <x v="2"/>
    <s v="10-09-2021"/>
    <x v="54"/>
    <s v="14-04-2021"/>
    <s v="14-05-2021"/>
    <x v="1"/>
    <x v="1"/>
    <s v="14-06-2021"/>
    <n v="742628"/>
    <x v="7"/>
    <s v="A3"/>
    <x v="1"/>
    <s v="Source Verified"/>
    <n v="32000"/>
    <x v="1112"/>
    <n v="37.130000000000003"/>
    <x v="68"/>
    <x v="59"/>
    <n v="10"/>
    <n v="1338"/>
  </r>
  <r>
    <n v="620977"/>
    <x v="11"/>
    <s v="INDIVIDUAL"/>
    <x v="6"/>
    <x v="22258"/>
    <x v="3"/>
    <x v="2"/>
    <s v="10-11-2021"/>
    <x v="49"/>
    <s v="13-06-2021"/>
    <s v="13-06-2021"/>
    <x v="1"/>
    <x v="1"/>
    <s v="13-07-2021"/>
    <n v="787949"/>
    <x v="7"/>
    <s v="A4"/>
    <x v="1"/>
    <s v="Source Verified"/>
    <n v="36000"/>
    <x v="164"/>
    <n v="55.21"/>
    <x v="103"/>
    <x v="36"/>
    <n v="14"/>
    <n v="1981"/>
  </r>
  <r>
    <n v="720096"/>
    <x v="2"/>
    <s v="INDIVIDUAL"/>
    <x v="8"/>
    <x v="891"/>
    <x v="2"/>
    <x v="2"/>
    <s v="11-04-2021"/>
    <x v="29"/>
    <s v="15-06-2021"/>
    <s v="11-10-2021"/>
    <x v="1"/>
    <x v="1"/>
    <s v="11-11-2021"/>
    <n v="914507"/>
    <x v="7"/>
    <s v="B4"/>
    <x v="1"/>
    <s v="Source Verified"/>
    <n v="40000"/>
    <x v="2057"/>
    <n v="65.239999999999995"/>
    <x v="27"/>
    <x v="33"/>
    <n v="11"/>
    <n v="2101"/>
  </r>
  <r>
    <n v="870288"/>
    <x v="8"/>
    <s v="INDIVIDUAL"/>
    <x v="8"/>
    <x v="4741"/>
    <x v="2"/>
    <x v="2"/>
    <s v="11-09-2021"/>
    <x v="10"/>
    <s v="16-04-2021"/>
    <s v="14-09-2021"/>
    <x v="1"/>
    <x v="1"/>
    <s v="14-10-2021"/>
    <n v="1084202"/>
    <x v="7"/>
    <s v="B5"/>
    <x v="1"/>
    <s v="Source Verified"/>
    <n v="40000"/>
    <x v="981"/>
    <n v="73.069999999999993"/>
    <x v="32"/>
    <x v="122"/>
    <n v="7"/>
    <n v="2630"/>
  </r>
  <r>
    <n v="1047402"/>
    <x v="0"/>
    <s v="INDIVIDUAL"/>
    <x v="8"/>
    <x v="22259"/>
    <x v="2"/>
    <x v="2"/>
    <s v="11-12-2021"/>
    <x v="12"/>
    <s v="16-05-2021"/>
    <s v="13-09-2021"/>
    <x v="1"/>
    <x v="1"/>
    <s v="13-10-2021"/>
    <n v="1278282"/>
    <x v="7"/>
    <s v="B1"/>
    <x v="1"/>
    <s v="Source Verified"/>
    <n v="25000"/>
    <x v="1442"/>
    <n v="161.13"/>
    <x v="12"/>
    <x v="12"/>
    <n v="28"/>
    <n v="5648"/>
  </r>
  <r>
    <n v="762041"/>
    <x v="1"/>
    <s v="INDIVIDUAL"/>
    <x v="5"/>
    <x v="1683"/>
    <x v="2"/>
    <x v="2"/>
    <s v="11-05-2021"/>
    <x v="25"/>
    <s v="16-04-2021"/>
    <s v="12-07-2021"/>
    <x v="1"/>
    <x v="1"/>
    <s v="12-08-2021"/>
    <n v="962535"/>
    <x v="7"/>
    <s v="B4"/>
    <x v="1"/>
    <s v="Source Verified"/>
    <n v="43000"/>
    <x v="591"/>
    <n v="115.4"/>
    <x v="22"/>
    <x v="4"/>
    <n v="38"/>
    <n v="3872"/>
  </r>
  <r>
    <n v="617950"/>
    <x v="2"/>
    <s v="INDIVIDUAL"/>
    <x v="0"/>
    <x v="17477"/>
    <x v="0"/>
    <x v="2"/>
    <s v="10-12-2021"/>
    <x v="41"/>
    <s v="15-12-2021"/>
    <s v="13-07-2021"/>
    <x v="1"/>
    <x v="1"/>
    <s v="13-08-2021"/>
    <n v="792201"/>
    <x v="7"/>
    <s v="C4"/>
    <x v="1"/>
    <s v="Source Verified"/>
    <n v="24000"/>
    <x v="1145"/>
    <n v="169.32"/>
    <x v="138"/>
    <x v="12"/>
    <n v="8"/>
    <n v="6068"/>
  </r>
  <r>
    <n v="599556"/>
    <x v="8"/>
    <s v="INDIVIDUAL"/>
    <x v="4"/>
    <x v="22260"/>
    <x v="4"/>
    <x v="2"/>
    <s v="10-10-2021"/>
    <x v="50"/>
    <s v="14-06-2021"/>
    <s v="13-11-2021"/>
    <x v="1"/>
    <x v="1"/>
    <s v="13-12-2021"/>
    <n v="769517"/>
    <x v="7"/>
    <s v="D3"/>
    <x v="1"/>
    <s v="Source Verified"/>
    <n v="60000"/>
    <x v="1400"/>
    <n v="304.07"/>
    <x v="132"/>
    <x v="39"/>
    <n v="14"/>
    <n v="10947"/>
  </r>
  <r>
    <n v="638185"/>
    <x v="8"/>
    <s v="INDIVIDUAL"/>
    <x v="3"/>
    <x v="22261"/>
    <x v="4"/>
    <x v="2"/>
    <s v="10-12-2021"/>
    <x v="41"/>
    <s v="14-08-2021"/>
    <s v="14-01-2021"/>
    <x v="1"/>
    <x v="1"/>
    <s v="14-02-2021"/>
    <n v="817505"/>
    <x v="7"/>
    <s v="D1"/>
    <x v="1"/>
    <s v="Source Verified"/>
    <n v="120000"/>
    <x v="1000"/>
    <n v="171.11"/>
    <x v="129"/>
    <x v="12"/>
    <n v="4"/>
    <n v="6120"/>
  </r>
  <r>
    <n v="1026766"/>
    <x v="2"/>
    <s v="INDIVIDUAL"/>
    <x v="6"/>
    <x v="8380"/>
    <x v="3"/>
    <x v="0"/>
    <s v="11-12-2021"/>
    <x v="12"/>
    <s v="16-05-2021"/>
    <s v="14-10-2021"/>
    <x v="1"/>
    <x v="1"/>
    <s v="14-11-2021"/>
    <n v="1255957"/>
    <x v="7"/>
    <s v="A1"/>
    <x v="1"/>
    <s v="Source Verified"/>
    <n v="28800"/>
    <x v="515"/>
    <n v="96.64"/>
    <x v="4"/>
    <x v="857"/>
    <n v="14"/>
    <n v="3474"/>
  </r>
  <r>
    <n v="1010166"/>
    <x v="8"/>
    <s v="INDIVIDUAL"/>
    <x v="6"/>
    <x v="7031"/>
    <x v="3"/>
    <x v="0"/>
    <s v="11-11-2021"/>
    <x v="22"/>
    <s v="12-11-2021"/>
    <s v="12-10-2021"/>
    <x v="1"/>
    <x v="1"/>
    <s v="12-11-2021"/>
    <n v="1236945"/>
    <x v="7"/>
    <s v="A1"/>
    <x v="1"/>
    <s v="Source Verified"/>
    <n v="210000"/>
    <x v="1981"/>
    <n v="228.27"/>
    <x v="4"/>
    <x v="26"/>
    <n v="19"/>
    <n v="7836"/>
  </r>
  <r>
    <n v="647075"/>
    <x v="8"/>
    <s v="INDIVIDUAL"/>
    <x v="6"/>
    <x v="22262"/>
    <x v="3"/>
    <x v="0"/>
    <s v="11-01-2021"/>
    <x v="21"/>
    <s v="15-10-2021"/>
    <s v="14-01-2021"/>
    <x v="1"/>
    <x v="1"/>
    <s v="14-02-2021"/>
    <n v="827886"/>
    <x v="7"/>
    <s v="A2"/>
    <x v="1"/>
    <s v="Source Verified"/>
    <n v="33000"/>
    <x v="1898"/>
    <n v="60.66"/>
    <x v="65"/>
    <x v="33"/>
    <n v="18"/>
    <n v="2184"/>
  </r>
  <r>
    <n v="542652"/>
    <x v="16"/>
    <s v="INDIVIDUAL"/>
    <x v="3"/>
    <x v="22263"/>
    <x v="3"/>
    <x v="0"/>
    <s v="10-07-2021"/>
    <x v="43"/>
    <s v="10-09-2021"/>
    <s v="10-09-2021"/>
    <x v="1"/>
    <x v="1"/>
    <s v="10-10-2021"/>
    <n v="700240"/>
    <x v="7"/>
    <s v="A2"/>
    <x v="1"/>
    <s v="Source Verified"/>
    <n v="63000"/>
    <x v="881"/>
    <n v="110.77"/>
    <x v="59"/>
    <x v="47"/>
    <n v="22"/>
    <n v="3640"/>
  </r>
  <r>
    <n v="1021418"/>
    <x v="8"/>
    <s v="INDIVIDUAL"/>
    <x v="8"/>
    <x v="22264"/>
    <x v="3"/>
    <x v="0"/>
    <s v="11-11-2021"/>
    <x v="22"/>
    <s v="12-03-2021"/>
    <s v="12-03-2021"/>
    <x v="1"/>
    <x v="1"/>
    <s v="12-04-2021"/>
    <n v="1250174"/>
    <x v="7"/>
    <s v="A1"/>
    <x v="1"/>
    <s v="Source Verified"/>
    <n v="120000"/>
    <x v="990"/>
    <n v="152.18"/>
    <x v="4"/>
    <x v="12"/>
    <n v="26"/>
    <n v="5066"/>
  </r>
  <r>
    <n v="974671"/>
    <x v="1"/>
    <s v="INDIVIDUAL"/>
    <x v="8"/>
    <x v="22265"/>
    <x v="3"/>
    <x v="0"/>
    <s v="11-10-2021"/>
    <x v="13"/>
    <s v="16-05-2021"/>
    <s v="14-09-2021"/>
    <x v="1"/>
    <x v="1"/>
    <s v="14-10-2021"/>
    <n v="1196953"/>
    <x v="7"/>
    <s v="A3"/>
    <x v="1"/>
    <s v="Source Verified"/>
    <n v="45000"/>
    <x v="847"/>
    <n v="217.78"/>
    <x v="18"/>
    <x v="17"/>
    <n v="10"/>
    <n v="7839"/>
  </r>
  <r>
    <n v="583110"/>
    <x v="2"/>
    <s v="INDIVIDUAL"/>
    <x v="8"/>
    <x v="1915"/>
    <x v="3"/>
    <x v="0"/>
    <s v="10-09-2021"/>
    <x v="54"/>
    <s v="12-10-2021"/>
    <s v="12-11-2021"/>
    <x v="1"/>
    <x v="1"/>
    <s v="12-12-2021"/>
    <n v="749320"/>
    <x v="7"/>
    <s v="A4"/>
    <x v="1"/>
    <s v="Source Verified"/>
    <n v="72000"/>
    <x v="153"/>
    <n v="311.11"/>
    <x v="18"/>
    <x v="14"/>
    <n v="22"/>
    <n v="10888"/>
  </r>
  <r>
    <n v="583759"/>
    <x v="18"/>
    <s v="INDIVIDUAL"/>
    <x v="8"/>
    <x v="19"/>
    <x v="3"/>
    <x v="0"/>
    <s v="10-09-2021"/>
    <x v="54"/>
    <s v="16-03-2021"/>
    <s v="13-10-2021"/>
    <x v="1"/>
    <x v="1"/>
    <s v="13-11-2021"/>
    <n v="750118"/>
    <x v="7"/>
    <s v="A5"/>
    <x v="1"/>
    <s v="Source Verified"/>
    <n v="80000"/>
    <x v="1279"/>
    <n v="300.3"/>
    <x v="24"/>
    <x v="53"/>
    <n v="11"/>
    <n v="10811"/>
  </r>
  <r>
    <n v="501298"/>
    <x v="4"/>
    <s v="INDIVIDUAL"/>
    <x v="8"/>
    <x v="22266"/>
    <x v="3"/>
    <x v="0"/>
    <s v="10-04-2021"/>
    <x v="48"/>
    <s v="13-04-2021"/>
    <s v="13-04-2021"/>
    <x v="1"/>
    <x v="1"/>
    <s v="13-05-2021"/>
    <n v="644233"/>
    <x v="7"/>
    <s v="A5"/>
    <x v="1"/>
    <s v="Source Verified"/>
    <n v="50000"/>
    <x v="1647"/>
    <n v="375.37"/>
    <x v="24"/>
    <x v="2"/>
    <n v="38"/>
    <n v="13514"/>
  </r>
  <r>
    <n v="807060"/>
    <x v="22"/>
    <s v="INDIVIDUAL"/>
    <x v="4"/>
    <x v="22267"/>
    <x v="3"/>
    <x v="0"/>
    <s v="11-07-2021"/>
    <x v="44"/>
    <s v="14-03-2021"/>
    <s v="14-03-2021"/>
    <x v="1"/>
    <x v="1"/>
    <s v="14-04-2021"/>
    <n v="1013563"/>
    <x v="7"/>
    <s v="A3"/>
    <x v="1"/>
    <s v="Source Verified"/>
    <n v="130000"/>
    <x v="2348"/>
    <n v="61.75"/>
    <x v="56"/>
    <x v="33"/>
    <n v="17"/>
    <n v="2219"/>
  </r>
  <r>
    <n v="777972"/>
    <x v="38"/>
    <s v="INDIVIDUAL"/>
    <x v="4"/>
    <x v="22268"/>
    <x v="3"/>
    <x v="0"/>
    <s v="11-06-2021"/>
    <x v="6"/>
    <s v="14-03-2021"/>
    <s v="14-02-2021"/>
    <x v="1"/>
    <x v="1"/>
    <s v="14-03-2021"/>
    <n v="980504"/>
    <x v="7"/>
    <s v="A5"/>
    <x v="1"/>
    <s v="Source Verified"/>
    <n v="36000"/>
    <x v="2072"/>
    <n v="252.51"/>
    <x v="30"/>
    <x v="5"/>
    <n v="11"/>
    <n v="9072"/>
  </r>
  <r>
    <n v="710739"/>
    <x v="1"/>
    <s v="INDIVIDUAL"/>
    <x v="2"/>
    <x v="22269"/>
    <x v="3"/>
    <x v="0"/>
    <s v="11-03-2021"/>
    <x v="42"/>
    <s v="14-04-2021"/>
    <s v="14-04-2021"/>
    <x v="1"/>
    <x v="1"/>
    <s v="14-05-2021"/>
    <n v="903523"/>
    <x v="7"/>
    <s v="A3"/>
    <x v="1"/>
    <s v="Source Verified"/>
    <n v="40000"/>
    <x v="1155"/>
    <n v="385.51"/>
    <x v="61"/>
    <x v="173"/>
    <n v="14"/>
    <n v="13878"/>
  </r>
  <r>
    <n v="656215"/>
    <x v="0"/>
    <s v="INDIVIDUAL"/>
    <x v="5"/>
    <x v="905"/>
    <x v="3"/>
    <x v="0"/>
    <s v="11-01-2021"/>
    <x v="21"/>
    <s v="12-10-2021"/>
    <s v="12-11-2021"/>
    <x v="1"/>
    <x v="1"/>
    <s v="12-12-2021"/>
    <n v="839306"/>
    <x v="7"/>
    <s v="A4"/>
    <x v="1"/>
    <s v="Source Verified"/>
    <n v="58800"/>
    <x v="1459"/>
    <n v="155.05000000000001"/>
    <x v="57"/>
    <x v="12"/>
    <n v="8"/>
    <n v="5356"/>
  </r>
  <r>
    <n v="621152"/>
    <x v="13"/>
    <s v="INDIVIDUAL"/>
    <x v="10"/>
    <x v="22270"/>
    <x v="3"/>
    <x v="0"/>
    <s v="10-11-2021"/>
    <x v="49"/>
    <s v="13-12-2021"/>
    <s v="13-12-2021"/>
    <x v="1"/>
    <x v="1"/>
    <s v="13-01-2022"/>
    <n v="796081"/>
    <x v="7"/>
    <s v="A1"/>
    <x v="1"/>
    <s v="Source Verified"/>
    <n v="42000"/>
    <x v="2749"/>
    <n v="150.80000000000001"/>
    <x v="58"/>
    <x v="12"/>
    <n v="11"/>
    <n v="5429"/>
  </r>
  <r>
    <n v="678777"/>
    <x v="22"/>
    <s v="INDIVIDUAL"/>
    <x v="1"/>
    <x v="22271"/>
    <x v="3"/>
    <x v="0"/>
    <s v="11-02-2021"/>
    <x v="0"/>
    <s v="16-01-2021"/>
    <s v="14-03-2021"/>
    <x v="1"/>
    <x v="1"/>
    <s v="14-04-2021"/>
    <n v="867156"/>
    <x v="7"/>
    <s v="A3"/>
    <x v="1"/>
    <s v="Source Verified"/>
    <n v="92000"/>
    <x v="364"/>
    <n v="277.57"/>
    <x v="61"/>
    <x v="18"/>
    <n v="38"/>
    <n v="9992"/>
  </r>
  <r>
    <n v="889614"/>
    <x v="13"/>
    <s v="INDIVIDUAL"/>
    <x v="0"/>
    <x v="22272"/>
    <x v="3"/>
    <x v="0"/>
    <s v="11-09-2021"/>
    <x v="10"/>
    <s v="13-08-2021"/>
    <s v="13-08-2021"/>
    <x v="1"/>
    <x v="1"/>
    <s v="13-09-2021"/>
    <n v="1106148"/>
    <x v="7"/>
    <s v="A4"/>
    <x v="1"/>
    <s v="Source Verified"/>
    <n v="41700"/>
    <x v="823"/>
    <n v="140.81"/>
    <x v="7"/>
    <x v="3"/>
    <n v="4"/>
    <n v="4976"/>
  </r>
  <r>
    <n v="772665"/>
    <x v="2"/>
    <s v="INDIVIDUAL"/>
    <x v="0"/>
    <x v="2023"/>
    <x v="3"/>
    <x v="0"/>
    <s v="11-06-2021"/>
    <x v="6"/>
    <s v="12-03-2021"/>
    <s v="12-03-2021"/>
    <x v="1"/>
    <x v="1"/>
    <s v="12-04-2021"/>
    <n v="974655"/>
    <x v="7"/>
    <s v="A4"/>
    <x v="1"/>
    <s v="Source Verified"/>
    <n v="30000"/>
    <x v="1212"/>
    <n v="111.97"/>
    <x v="29"/>
    <x v="47"/>
    <n v="9"/>
    <n v="3686"/>
  </r>
  <r>
    <n v="433890"/>
    <x v="20"/>
    <s v="INDIVIDUAL"/>
    <x v="6"/>
    <x v="22273"/>
    <x v="3"/>
    <x v="0"/>
    <s v="09-08-2021"/>
    <x v="20"/>
    <s v="12-05-2021"/>
    <s v="12-05-2021"/>
    <x v="1"/>
    <x v="1"/>
    <s v="12-06-2021"/>
    <n v="517221"/>
    <x v="7"/>
    <s v="A4"/>
    <x v="1"/>
    <s v="Source Verified"/>
    <n v="40000"/>
    <x v="1643"/>
    <n v="113.8"/>
    <x v="67"/>
    <x v="47"/>
    <n v="19"/>
    <n v="4082"/>
  </r>
  <r>
    <n v="692915"/>
    <x v="1"/>
    <s v="INDIVIDUAL"/>
    <x v="3"/>
    <x v="19"/>
    <x v="3"/>
    <x v="0"/>
    <s v="11-03-2021"/>
    <x v="42"/>
    <s v="16-05-2021"/>
    <s v="14-03-2021"/>
    <x v="1"/>
    <x v="1"/>
    <s v="14-04-2021"/>
    <n v="883685"/>
    <x v="7"/>
    <s v="A3"/>
    <x v="1"/>
    <s v="Source Verified"/>
    <n v="48000"/>
    <x v="52"/>
    <n v="129.54"/>
    <x v="61"/>
    <x v="23"/>
    <n v="10"/>
    <n v="4663"/>
  </r>
  <r>
    <n v="628563"/>
    <x v="1"/>
    <s v="INDIVIDUAL"/>
    <x v="3"/>
    <x v="22274"/>
    <x v="3"/>
    <x v="0"/>
    <s v="10-12-2021"/>
    <x v="41"/>
    <s v="13-12-2021"/>
    <s v="13-12-2021"/>
    <x v="1"/>
    <x v="1"/>
    <s v="13-01-2022"/>
    <n v="805394"/>
    <x v="7"/>
    <s v="A4"/>
    <x v="1"/>
    <s v="Source Verified"/>
    <n v="59000"/>
    <x v="1784"/>
    <n v="230.01"/>
    <x v="103"/>
    <x v="26"/>
    <n v="9"/>
    <n v="8280"/>
  </r>
  <r>
    <n v="1029792"/>
    <x v="21"/>
    <s v="INDIVIDUAL"/>
    <x v="4"/>
    <x v="553"/>
    <x v="3"/>
    <x v="0"/>
    <s v="11-11-2021"/>
    <x v="22"/>
    <s v="14-12-2021"/>
    <s v="14-12-2021"/>
    <x v="1"/>
    <x v="1"/>
    <s v="14-01-2022"/>
    <n v="1259367"/>
    <x v="7"/>
    <s v="A2"/>
    <x v="1"/>
    <s v="Source Verified"/>
    <n v="22800"/>
    <x v="2060"/>
    <n v="92.12"/>
    <x v="54"/>
    <x v="1"/>
    <n v="12"/>
    <n v="3316"/>
  </r>
  <r>
    <n v="815573"/>
    <x v="2"/>
    <s v="INDIVIDUAL"/>
    <x v="7"/>
    <x v="22275"/>
    <x v="3"/>
    <x v="0"/>
    <s v="11-07-2021"/>
    <x v="44"/>
    <s v="16-04-2021"/>
    <s v="14-08-2021"/>
    <x v="1"/>
    <x v="1"/>
    <s v="14-09-2021"/>
    <n v="1023244"/>
    <x v="7"/>
    <s v="A1"/>
    <x v="1"/>
    <s v="Source Verified"/>
    <n v="40000"/>
    <x v="895"/>
    <n v="90.48"/>
    <x v="58"/>
    <x v="1"/>
    <n v="19"/>
    <n v="3257"/>
  </r>
  <r>
    <n v="696150"/>
    <x v="1"/>
    <s v="INDIVIDUAL"/>
    <x v="8"/>
    <x v="22276"/>
    <x v="3"/>
    <x v="0"/>
    <s v="11-03-2021"/>
    <x v="42"/>
    <s v="15-12-2021"/>
    <s v="14-03-2021"/>
    <x v="1"/>
    <x v="1"/>
    <s v="14-04-2021"/>
    <n v="887291"/>
    <x v="7"/>
    <s v="A2"/>
    <x v="1"/>
    <s v="Source Verified"/>
    <n v="66800"/>
    <x v="1937"/>
    <n v="282.04000000000002"/>
    <x v="65"/>
    <x v="270"/>
    <n v="33"/>
    <n v="10153"/>
  </r>
  <r>
    <n v="1022038"/>
    <x v="35"/>
    <s v="INDIVIDUAL"/>
    <x v="7"/>
    <x v="22277"/>
    <x v="3"/>
    <x v="0"/>
    <s v="11-11-2021"/>
    <x v="22"/>
    <s v="14-12-2021"/>
    <s v="14-12-2021"/>
    <x v="1"/>
    <x v="1"/>
    <s v="14-01-2022"/>
    <n v="1250814"/>
    <x v="7"/>
    <s v="A4"/>
    <x v="1"/>
    <s v="Source Verified"/>
    <n v="26785"/>
    <x v="351"/>
    <n v="281.62"/>
    <x v="7"/>
    <x v="18"/>
    <n v="15"/>
    <n v="10139"/>
  </r>
  <r>
    <n v="997750"/>
    <x v="3"/>
    <s v="INDIVIDUAL"/>
    <x v="3"/>
    <x v="22278"/>
    <x v="2"/>
    <x v="0"/>
    <s v="11-10-2021"/>
    <x v="13"/>
    <s v="14-05-2021"/>
    <s v="14-06-2021"/>
    <x v="1"/>
    <x v="1"/>
    <s v="14-07-2021"/>
    <n v="1222877"/>
    <x v="7"/>
    <s v="B3"/>
    <x v="1"/>
    <s v="Source Verified"/>
    <n v="30000"/>
    <x v="1272"/>
    <n v="99.23"/>
    <x v="11"/>
    <x v="1"/>
    <n v="21"/>
    <n v="3558"/>
  </r>
  <r>
    <n v="730659"/>
    <x v="2"/>
    <s v="INDIVIDUAL"/>
    <x v="3"/>
    <x v="22279"/>
    <x v="2"/>
    <x v="0"/>
    <s v="11-05-2021"/>
    <x v="25"/>
    <s v="14-05-2021"/>
    <s v="14-05-2021"/>
    <x v="1"/>
    <x v="1"/>
    <s v="14-06-2021"/>
    <n v="926645"/>
    <x v="7"/>
    <s v="B3"/>
    <x v="1"/>
    <s v="Source Verified"/>
    <n v="46000"/>
    <x v="191"/>
    <n v="425.55"/>
    <x v="34"/>
    <x v="161"/>
    <n v="21"/>
    <n v="15319"/>
  </r>
  <r>
    <n v="421211"/>
    <x v="5"/>
    <s v="INDIVIDUAL"/>
    <x v="8"/>
    <x v="22280"/>
    <x v="2"/>
    <x v="0"/>
    <s v="09-07-2021"/>
    <x v="30"/>
    <s v="16-05-2021"/>
    <s v="12-03-2021"/>
    <x v="1"/>
    <x v="1"/>
    <s v="12-04-2021"/>
    <n v="494976"/>
    <x v="7"/>
    <s v="B2"/>
    <x v="1"/>
    <s v="Source Verified"/>
    <n v="112000"/>
    <x v="1542"/>
    <n v="328.64"/>
    <x v="78"/>
    <x v="14"/>
    <n v="29"/>
    <n v="11800"/>
  </r>
  <r>
    <n v="738822"/>
    <x v="23"/>
    <s v="INDIVIDUAL"/>
    <x v="8"/>
    <x v="1712"/>
    <x v="2"/>
    <x v="0"/>
    <s v="11-04-2021"/>
    <x v="29"/>
    <s v="14-05-2021"/>
    <s v="14-05-2021"/>
    <x v="1"/>
    <x v="1"/>
    <s v="14-06-2021"/>
    <n v="936301"/>
    <x v="7"/>
    <s v="B3"/>
    <x v="1"/>
    <s v="Source Verified"/>
    <n v="26400"/>
    <x v="1068"/>
    <n v="207.63"/>
    <x v="82"/>
    <x v="71"/>
    <n v="7"/>
    <n v="7474"/>
  </r>
  <r>
    <n v="890268"/>
    <x v="32"/>
    <s v="INDIVIDUAL"/>
    <x v="7"/>
    <x v="22281"/>
    <x v="2"/>
    <x v="0"/>
    <s v="11-09-2021"/>
    <x v="10"/>
    <s v="14-09-2021"/>
    <s v="14-04-2021"/>
    <x v="1"/>
    <x v="1"/>
    <s v="14-05-2021"/>
    <n v="1106894"/>
    <x v="7"/>
    <s v="B2"/>
    <x v="1"/>
    <s v="Source Verified"/>
    <n v="50000"/>
    <x v="1962"/>
    <n v="386.81"/>
    <x v="3"/>
    <x v="547"/>
    <n v="26"/>
    <n v="13858"/>
  </r>
  <r>
    <n v="984812"/>
    <x v="38"/>
    <s v="INDIVIDUAL"/>
    <x v="0"/>
    <x v="22282"/>
    <x v="2"/>
    <x v="0"/>
    <s v="11-10-2021"/>
    <x v="13"/>
    <s v="14-11-2021"/>
    <s v="14-10-2021"/>
    <x v="1"/>
    <x v="1"/>
    <s v="14-11-2021"/>
    <n v="1208241"/>
    <x v="7"/>
    <s v="B5"/>
    <x v="1"/>
    <s v="Source Verified"/>
    <n v="15360"/>
    <x v="2012"/>
    <n v="53.68"/>
    <x v="9"/>
    <x v="91"/>
    <n v="4"/>
    <n v="1947"/>
  </r>
  <r>
    <n v="1036030"/>
    <x v="32"/>
    <s v="INDIVIDUAL"/>
    <x v="3"/>
    <x v="22283"/>
    <x v="2"/>
    <x v="0"/>
    <s v="11-11-2021"/>
    <x v="22"/>
    <s v="15-03-2021"/>
    <s v="14-09-2021"/>
    <x v="1"/>
    <x v="1"/>
    <s v="14-10-2021"/>
    <n v="1265695"/>
    <x v="7"/>
    <s v="B1"/>
    <x v="1"/>
    <s v="Source Verified"/>
    <n v="53000"/>
    <x v="84"/>
    <n v="161.13"/>
    <x v="12"/>
    <x v="12"/>
    <n v="26"/>
    <n v="5793"/>
  </r>
  <r>
    <n v="988006"/>
    <x v="8"/>
    <s v="INDIVIDUAL"/>
    <x v="5"/>
    <x v="22284"/>
    <x v="2"/>
    <x v="0"/>
    <s v="11-11-2021"/>
    <x v="22"/>
    <s v="13-04-2021"/>
    <s v="13-04-2021"/>
    <x v="1"/>
    <x v="1"/>
    <s v="13-05-2021"/>
    <n v="1212212"/>
    <x v="7"/>
    <s v="B3"/>
    <x v="1"/>
    <s v="Source Verified"/>
    <n v="133000"/>
    <x v="1847"/>
    <n v="575.53"/>
    <x v="11"/>
    <x v="342"/>
    <n v="30"/>
    <n v="19721"/>
  </r>
  <r>
    <n v="822355"/>
    <x v="23"/>
    <s v="INDIVIDUAL"/>
    <x v="5"/>
    <x v="22285"/>
    <x v="2"/>
    <x v="0"/>
    <s v="11-07-2021"/>
    <x v="44"/>
    <s v="14-08-2021"/>
    <s v="14-08-2021"/>
    <x v="1"/>
    <x v="1"/>
    <s v="14-09-2021"/>
    <n v="1030786"/>
    <x v="7"/>
    <s v="B4"/>
    <x v="1"/>
    <s v="Source Verified"/>
    <n v="33600"/>
    <x v="1523"/>
    <n v="146.72999999999999"/>
    <x v="22"/>
    <x v="334"/>
    <n v="5"/>
    <n v="5282"/>
  </r>
  <r>
    <n v="869602"/>
    <x v="8"/>
    <s v="INDIVIDUAL"/>
    <x v="9"/>
    <x v="22286"/>
    <x v="2"/>
    <x v="0"/>
    <s v="11-09-2021"/>
    <x v="10"/>
    <s v="13-10-2021"/>
    <s v="13-07-2021"/>
    <x v="1"/>
    <x v="1"/>
    <s v="13-08-2021"/>
    <n v="1083488"/>
    <x v="7"/>
    <s v="B4"/>
    <x v="1"/>
    <s v="Source Verified"/>
    <n v="200000"/>
    <x v="2596"/>
    <n v="164.86"/>
    <x v="22"/>
    <x v="12"/>
    <n v="13"/>
    <n v="5778"/>
  </r>
  <r>
    <n v="749325"/>
    <x v="21"/>
    <s v="INDIVIDUAL"/>
    <x v="0"/>
    <x v="22287"/>
    <x v="2"/>
    <x v="0"/>
    <s v="11-05-2021"/>
    <x v="25"/>
    <s v="15-08-2021"/>
    <s v="14-03-2021"/>
    <x v="1"/>
    <x v="1"/>
    <s v="14-04-2021"/>
    <n v="948550"/>
    <x v="7"/>
    <s v="B2"/>
    <x v="1"/>
    <s v="Source Verified"/>
    <n v="24000"/>
    <x v="521"/>
    <n v="162.72999999999999"/>
    <x v="80"/>
    <x v="12"/>
    <n v="5"/>
    <n v="5854"/>
  </r>
  <r>
    <n v="889683"/>
    <x v="19"/>
    <s v="INDIVIDUAL"/>
    <x v="0"/>
    <x v="22288"/>
    <x v="2"/>
    <x v="0"/>
    <s v="11-09-2021"/>
    <x v="10"/>
    <s v="14-01-2021"/>
    <s v="14-02-2021"/>
    <x v="1"/>
    <x v="1"/>
    <s v="14-03-2021"/>
    <n v="1106241"/>
    <x v="7"/>
    <s v="B3"/>
    <x v="1"/>
    <s v="Source Verified"/>
    <n v="33000"/>
    <x v="2310"/>
    <n v="115.77"/>
    <x v="11"/>
    <x v="4"/>
    <n v="8"/>
    <n v="4128"/>
  </r>
  <r>
    <n v="808981"/>
    <x v="1"/>
    <s v="INDIVIDUAL"/>
    <x v="6"/>
    <x v="22289"/>
    <x v="2"/>
    <x v="0"/>
    <s v="11-07-2021"/>
    <x v="44"/>
    <s v="16-05-2021"/>
    <s v="14-07-2021"/>
    <x v="1"/>
    <x v="1"/>
    <s v="14-08-2021"/>
    <n v="1015758"/>
    <x v="7"/>
    <s v="B1"/>
    <x v="1"/>
    <s v="Source Verified"/>
    <n v="65000"/>
    <x v="158"/>
    <n v="206.48"/>
    <x v="74"/>
    <x v="71"/>
    <n v="17"/>
    <n v="7433"/>
  </r>
  <r>
    <n v="531946"/>
    <x v="1"/>
    <s v="INDIVIDUAL"/>
    <x v="8"/>
    <x v="22290"/>
    <x v="2"/>
    <x v="0"/>
    <s v="10-06-2021"/>
    <x v="51"/>
    <s v="14-09-2021"/>
    <s v="13-07-2021"/>
    <x v="1"/>
    <x v="1"/>
    <s v="13-08-2021"/>
    <n v="687658"/>
    <x v="7"/>
    <s v="B4"/>
    <x v="1"/>
    <s v="Source Verified"/>
    <n v="40000"/>
    <x v="1356"/>
    <n v="131.88999999999999"/>
    <x v="22"/>
    <x v="16"/>
    <n v="14"/>
    <n v="4748"/>
  </r>
  <r>
    <n v="853331"/>
    <x v="18"/>
    <s v="INDIVIDUAL"/>
    <x v="4"/>
    <x v="22291"/>
    <x v="2"/>
    <x v="0"/>
    <s v="11-08-2021"/>
    <x v="11"/>
    <s v="16-05-2021"/>
    <s v="14-09-2021"/>
    <x v="1"/>
    <x v="1"/>
    <s v="14-10-2021"/>
    <n v="1065492"/>
    <x v="7"/>
    <s v="B4"/>
    <x v="1"/>
    <s v="Source Verified"/>
    <n v="65000"/>
    <x v="341"/>
    <n v="164.86"/>
    <x v="22"/>
    <x v="12"/>
    <n v="11"/>
    <n v="5935"/>
  </r>
  <r>
    <n v="531303"/>
    <x v="5"/>
    <s v="INDIVIDUAL"/>
    <x v="5"/>
    <x v="22292"/>
    <x v="2"/>
    <x v="0"/>
    <s v="10-06-2021"/>
    <x v="51"/>
    <s v="13-06-2021"/>
    <s v="13-07-2021"/>
    <x v="1"/>
    <x v="1"/>
    <s v="13-08-2021"/>
    <n v="686907"/>
    <x v="7"/>
    <s v="B2"/>
    <x v="1"/>
    <s v="Source Verified"/>
    <n v="50000"/>
    <x v="998"/>
    <n v="195.73"/>
    <x v="73"/>
    <x v="6"/>
    <n v="14"/>
    <n v="7046"/>
  </r>
  <r>
    <n v="828497"/>
    <x v="2"/>
    <s v="INDIVIDUAL"/>
    <x v="9"/>
    <x v="22293"/>
    <x v="2"/>
    <x v="0"/>
    <s v="11-08-2021"/>
    <x v="11"/>
    <s v="16-05-2021"/>
    <s v="13-05-2021"/>
    <x v="1"/>
    <x v="1"/>
    <s v="13-06-2021"/>
    <n v="1037529"/>
    <x v="7"/>
    <s v="B1"/>
    <x v="1"/>
    <s v="Source Verified"/>
    <n v="36000"/>
    <x v="1770"/>
    <n v="145.19"/>
    <x v="74"/>
    <x v="3"/>
    <n v="17"/>
    <n v="5089"/>
  </r>
  <r>
    <n v="587753"/>
    <x v="2"/>
    <s v="INDIVIDUAL"/>
    <x v="9"/>
    <x v="22294"/>
    <x v="2"/>
    <x v="0"/>
    <s v="10-09-2021"/>
    <x v="54"/>
    <s v="16-05-2021"/>
    <s v="13-10-2021"/>
    <x v="1"/>
    <x v="1"/>
    <s v="13-11-2021"/>
    <n v="755118"/>
    <x v="7"/>
    <s v="B3"/>
    <x v="1"/>
    <s v="Source Verified"/>
    <n v="42000"/>
    <x v="1333"/>
    <n v="32.799999999999997"/>
    <x v="140"/>
    <x v="73"/>
    <n v="24"/>
    <n v="1181"/>
  </r>
  <r>
    <n v="593800"/>
    <x v="2"/>
    <s v="INDIVIDUAL"/>
    <x v="0"/>
    <x v="22295"/>
    <x v="2"/>
    <x v="0"/>
    <s v="10-10-2021"/>
    <x v="50"/>
    <s v="15-12-2021"/>
    <s v="13-06-2021"/>
    <x v="1"/>
    <x v="1"/>
    <s v="13-07-2021"/>
    <n v="762541"/>
    <x v="7"/>
    <s v="B3"/>
    <x v="1"/>
    <s v="Source Verified"/>
    <n v="52500"/>
    <x v="1307"/>
    <n v="186.94"/>
    <x v="140"/>
    <x v="180"/>
    <n v="28"/>
    <n v="6713"/>
  </r>
  <r>
    <n v="712257"/>
    <x v="1"/>
    <s v="INDIVIDUAL"/>
    <x v="7"/>
    <x v="22296"/>
    <x v="2"/>
    <x v="0"/>
    <s v="11-03-2021"/>
    <x v="42"/>
    <s v="16-05-2021"/>
    <s v="14-04-2021"/>
    <x v="1"/>
    <x v="1"/>
    <s v="14-05-2021"/>
    <n v="905322"/>
    <x v="7"/>
    <s v="B4"/>
    <x v="1"/>
    <s v="Source Verified"/>
    <n v="47000"/>
    <x v="949"/>
    <n v="97.85"/>
    <x v="27"/>
    <x v="1"/>
    <n v="26"/>
    <n v="3522"/>
  </r>
  <r>
    <n v="976565"/>
    <x v="12"/>
    <s v="INDIVIDUAL"/>
    <x v="6"/>
    <x v="22297"/>
    <x v="2"/>
    <x v="0"/>
    <s v="11-10-2021"/>
    <x v="13"/>
    <s v="16-01-2021"/>
    <s v="13-04-2021"/>
    <x v="1"/>
    <x v="1"/>
    <s v="13-05-2021"/>
    <n v="1199319"/>
    <x v="7"/>
    <s v="B5"/>
    <x v="1"/>
    <s v="Source Verified"/>
    <n v="35000"/>
    <x v="2426"/>
    <n v="234.82"/>
    <x v="9"/>
    <x v="17"/>
    <n v="13"/>
    <n v="8015"/>
  </r>
  <r>
    <n v="891125"/>
    <x v="37"/>
    <s v="INDIVIDUAL"/>
    <x v="6"/>
    <x v="22298"/>
    <x v="0"/>
    <x v="0"/>
    <s v="11-09-2021"/>
    <x v="10"/>
    <s v="16-03-2021"/>
    <s v="14-10-2021"/>
    <x v="1"/>
    <x v="1"/>
    <s v="14-11-2021"/>
    <n v="1107850"/>
    <x v="7"/>
    <s v="C2"/>
    <x v="1"/>
    <s v="Source Verified"/>
    <n v="33000"/>
    <x v="1794"/>
    <n v="48.04"/>
    <x v="6"/>
    <x v="128"/>
    <n v="12"/>
    <n v="1729"/>
  </r>
  <r>
    <n v="431164"/>
    <x v="1"/>
    <s v="INDIVIDUAL"/>
    <x v="4"/>
    <x v="22299"/>
    <x v="0"/>
    <x v="0"/>
    <s v="09-08-2021"/>
    <x v="20"/>
    <s v="13-05-2021"/>
    <s v="12-08-2021"/>
    <x v="1"/>
    <x v="1"/>
    <s v="12-09-2021"/>
    <n v="511621"/>
    <x v="7"/>
    <s v="C2"/>
    <x v="1"/>
    <s v="Source Verified"/>
    <n v="70000"/>
    <x v="41"/>
    <n v="221.88"/>
    <x v="28"/>
    <x v="115"/>
    <n v="9"/>
    <n v="7988"/>
  </r>
  <r>
    <n v="552110"/>
    <x v="1"/>
    <s v="INDIVIDUAL"/>
    <x v="4"/>
    <x v="22300"/>
    <x v="0"/>
    <x v="0"/>
    <s v="10-07-2021"/>
    <x v="43"/>
    <s v="12-12-2021"/>
    <s v="12-12-2021"/>
    <x v="1"/>
    <x v="1"/>
    <s v="12-01-2022"/>
    <n v="711457"/>
    <x v="7"/>
    <s v="C5"/>
    <x v="1"/>
    <s v="Source Verified"/>
    <n v="23000"/>
    <x v="1175"/>
    <n v="224.44"/>
    <x v="91"/>
    <x v="37"/>
    <n v="5"/>
    <n v="7888"/>
  </r>
  <r>
    <n v="1056115"/>
    <x v="9"/>
    <s v="INDIVIDUAL"/>
    <x v="0"/>
    <x v="22301"/>
    <x v="0"/>
    <x v="0"/>
    <s v="11-12-2021"/>
    <x v="12"/>
    <s v="15-03-2021"/>
    <s v="13-05-2021"/>
    <x v="1"/>
    <x v="1"/>
    <s v="13-06-2021"/>
    <n v="1287689"/>
    <x v="7"/>
    <s v="C1"/>
    <x v="1"/>
    <s v="Source Verified"/>
    <n v="30000"/>
    <x v="1283"/>
    <n v="203.59"/>
    <x v="98"/>
    <x v="6"/>
    <n v="20"/>
    <n v="6927"/>
  </r>
  <r>
    <n v="415465"/>
    <x v="1"/>
    <s v="INDIVIDUAL"/>
    <x v="0"/>
    <x v="22302"/>
    <x v="0"/>
    <x v="0"/>
    <s v="09-10-2021"/>
    <x v="15"/>
    <s v="16-03-2021"/>
    <s v="12-10-2021"/>
    <x v="1"/>
    <x v="1"/>
    <s v="12-11-2021"/>
    <n v="482907"/>
    <x v="7"/>
    <s v="C3"/>
    <x v="1"/>
    <s v="Source Verified"/>
    <n v="130000"/>
    <x v="1592"/>
    <n v="154.56"/>
    <x v="105"/>
    <x v="206"/>
    <n v="22"/>
    <n v="5564"/>
  </r>
  <r>
    <n v="970113"/>
    <x v="3"/>
    <s v="INDIVIDUAL"/>
    <x v="3"/>
    <x v="22303"/>
    <x v="0"/>
    <x v="0"/>
    <s v="11-09-2021"/>
    <x v="10"/>
    <s v="16-05-2021"/>
    <s v="14-08-2021"/>
    <x v="1"/>
    <x v="1"/>
    <s v="14-09-2021"/>
    <n v="1191774"/>
    <x v="7"/>
    <s v="C2"/>
    <x v="1"/>
    <s v="Source Verified"/>
    <n v="56000"/>
    <x v="1653"/>
    <n v="102.93"/>
    <x v="6"/>
    <x v="1"/>
    <n v="9"/>
    <n v="3702"/>
  </r>
  <r>
    <n v="575494"/>
    <x v="4"/>
    <s v="INDIVIDUAL"/>
    <x v="4"/>
    <x v="808"/>
    <x v="0"/>
    <x v="0"/>
    <s v="10-09-2021"/>
    <x v="54"/>
    <s v="13-04-2021"/>
    <s v="12-08-2021"/>
    <x v="1"/>
    <x v="1"/>
    <s v="12-09-2021"/>
    <n v="740205"/>
    <x v="7"/>
    <s v="C2"/>
    <x v="1"/>
    <s v="Source Verified"/>
    <n v="30000"/>
    <x v="478"/>
    <n v="190.34"/>
    <x v="120"/>
    <x v="40"/>
    <n v="20"/>
    <n v="6666"/>
  </r>
  <r>
    <n v="602401"/>
    <x v="32"/>
    <s v="INDIVIDUAL"/>
    <x v="2"/>
    <x v="22304"/>
    <x v="0"/>
    <x v="0"/>
    <s v="10-10-2021"/>
    <x v="50"/>
    <s v="13-05-2021"/>
    <s v="13-05-2021"/>
    <x v="1"/>
    <x v="1"/>
    <s v="13-06-2021"/>
    <n v="772937"/>
    <x v="7"/>
    <s v="C1"/>
    <x v="1"/>
    <s v="Source Verified"/>
    <n v="52000"/>
    <x v="1032"/>
    <n v="166.63"/>
    <x v="146"/>
    <x v="12"/>
    <n v="6"/>
    <n v="5953"/>
  </r>
  <r>
    <n v="841291"/>
    <x v="25"/>
    <s v="INDIVIDUAL"/>
    <x v="2"/>
    <x v="22305"/>
    <x v="0"/>
    <x v="0"/>
    <s v="11-08-2021"/>
    <x v="11"/>
    <s v="15-09-2021"/>
    <s v="14-08-2021"/>
    <x v="1"/>
    <x v="1"/>
    <s v="14-09-2021"/>
    <n v="1051827"/>
    <x v="7"/>
    <s v="C1"/>
    <x v="1"/>
    <s v="Source Verified"/>
    <n v="210000"/>
    <x v="1795"/>
    <n v="505.34"/>
    <x v="144"/>
    <x v="38"/>
    <n v="28"/>
    <n v="18192"/>
  </r>
  <r>
    <n v="574479"/>
    <x v="16"/>
    <s v="INDIVIDUAL"/>
    <x v="0"/>
    <x v="19237"/>
    <x v="0"/>
    <x v="0"/>
    <s v="10-09-2021"/>
    <x v="54"/>
    <s v="13-09-2021"/>
    <s v="13-09-2021"/>
    <x v="1"/>
    <x v="1"/>
    <s v="13-10-2021"/>
    <n v="739031"/>
    <x v="7"/>
    <s v="C3"/>
    <x v="1"/>
    <s v="Source Verified"/>
    <n v="26208"/>
    <x v="126"/>
    <n v="102.51"/>
    <x v="122"/>
    <x v="1"/>
    <n v="14"/>
    <n v="3690"/>
  </r>
  <r>
    <n v="722974"/>
    <x v="1"/>
    <s v="INDIVIDUAL"/>
    <x v="6"/>
    <x v="17681"/>
    <x v="0"/>
    <x v="0"/>
    <s v="11-04-2021"/>
    <x v="29"/>
    <s v="11-05-2021"/>
    <s v="11-05-2021"/>
    <x v="1"/>
    <x v="1"/>
    <s v="11-06-2021"/>
    <n v="917850"/>
    <x v="7"/>
    <s v="C1"/>
    <x v="1"/>
    <s v="Source Verified"/>
    <n v="51600"/>
    <x v="516"/>
    <n v="100.63"/>
    <x v="95"/>
    <x v="1"/>
    <n v="12"/>
    <n v="3032"/>
  </r>
  <r>
    <n v="761412"/>
    <x v="23"/>
    <s v="INDIVIDUAL"/>
    <x v="9"/>
    <x v="13213"/>
    <x v="0"/>
    <x v="0"/>
    <s v="11-05-2021"/>
    <x v="25"/>
    <s v="15-01-2021"/>
    <s v="12-11-2021"/>
    <x v="1"/>
    <x v="1"/>
    <s v="12-12-2021"/>
    <n v="961872"/>
    <x v="7"/>
    <s v="C1"/>
    <x v="1"/>
    <s v="Source Verified"/>
    <n v="80000"/>
    <x v="214"/>
    <n v="67.38"/>
    <x v="144"/>
    <x v="33"/>
    <n v="16"/>
    <n v="2297"/>
  </r>
  <r>
    <n v="746663"/>
    <x v="5"/>
    <s v="INDIVIDUAL"/>
    <x v="6"/>
    <x v="22306"/>
    <x v="4"/>
    <x v="0"/>
    <s v="11-05-2021"/>
    <x v="25"/>
    <s v="13-03-2021"/>
    <s v="13-03-2021"/>
    <x v="1"/>
    <x v="1"/>
    <s v="13-04-2021"/>
    <n v="945453"/>
    <x v="7"/>
    <s v="D2"/>
    <x v="1"/>
    <s v="Source Verified"/>
    <n v="32160"/>
    <x v="2672"/>
    <n v="140.61000000000001"/>
    <x v="100"/>
    <x v="16"/>
    <n v="5"/>
    <n v="4879"/>
  </r>
  <r>
    <n v="439782"/>
    <x v="5"/>
    <s v="INDIVIDUAL"/>
    <x v="8"/>
    <x v="22307"/>
    <x v="4"/>
    <x v="0"/>
    <s v="09-09-2021"/>
    <x v="52"/>
    <s v="16-03-2021"/>
    <s v="12-09-2021"/>
    <x v="1"/>
    <x v="1"/>
    <s v="12-10-2021"/>
    <n v="531758"/>
    <x v="7"/>
    <s v="D4"/>
    <x v="1"/>
    <s v="Source Verified"/>
    <n v="33000"/>
    <x v="1396"/>
    <n v="262.39999999999998"/>
    <x v="110"/>
    <x v="26"/>
    <n v="8"/>
    <n v="9446"/>
  </r>
  <r>
    <n v="729091"/>
    <x v="1"/>
    <s v="INDIVIDUAL"/>
    <x v="2"/>
    <x v="439"/>
    <x v="4"/>
    <x v="0"/>
    <s v="11-04-2021"/>
    <x v="29"/>
    <s v="14-02-2021"/>
    <s v="14-02-2021"/>
    <x v="1"/>
    <x v="1"/>
    <s v="14-03-2021"/>
    <n v="924836"/>
    <x v="7"/>
    <s v="D1"/>
    <x v="1"/>
    <s v="Source Verified"/>
    <n v="43200"/>
    <x v="1305"/>
    <n v="309.97000000000003"/>
    <x v="149"/>
    <x v="18"/>
    <n v="9"/>
    <n v="11119"/>
  </r>
  <r>
    <n v="756664"/>
    <x v="5"/>
    <s v="INDIVIDUAL"/>
    <x v="5"/>
    <x v="19"/>
    <x v="4"/>
    <x v="0"/>
    <s v="11-05-2021"/>
    <x v="25"/>
    <s v="14-05-2021"/>
    <s v="14-06-2021"/>
    <x v="1"/>
    <x v="1"/>
    <s v="14-07-2021"/>
    <n v="956619"/>
    <x v="7"/>
    <s v="D1"/>
    <x v="1"/>
    <s v="Source Verified"/>
    <n v="30960"/>
    <x v="698"/>
    <n v="104.91"/>
    <x v="244"/>
    <x v="1"/>
    <n v="4"/>
    <n v="3777"/>
  </r>
  <r>
    <n v="530129"/>
    <x v="29"/>
    <s v="INDIVIDUAL"/>
    <x v="10"/>
    <x v="22308"/>
    <x v="4"/>
    <x v="0"/>
    <s v="10-06-2021"/>
    <x v="51"/>
    <s v="16-05-2021"/>
    <s v="13-07-2021"/>
    <x v="1"/>
    <x v="1"/>
    <s v="13-08-2021"/>
    <n v="685503"/>
    <x v="7"/>
    <s v="D3"/>
    <x v="1"/>
    <s v="Source Verified"/>
    <n v="42000"/>
    <x v="337"/>
    <n v="69.91"/>
    <x v="132"/>
    <x v="33"/>
    <n v="9"/>
    <n v="2516"/>
  </r>
  <r>
    <n v="524778"/>
    <x v="1"/>
    <s v="INDIVIDUAL"/>
    <x v="7"/>
    <x v="1353"/>
    <x v="4"/>
    <x v="0"/>
    <s v="10-06-2021"/>
    <x v="51"/>
    <s v="15-06-2021"/>
    <s v="12-01-2021"/>
    <x v="1"/>
    <x v="1"/>
    <s v="12-02-2021"/>
    <n v="679029"/>
    <x v="7"/>
    <s v="D2"/>
    <x v="1"/>
    <s v="Source Verified"/>
    <n v="45336"/>
    <x v="206"/>
    <n v="62.59"/>
    <x v="127"/>
    <x v="36"/>
    <n v="7"/>
    <n v="2156"/>
  </r>
  <r>
    <n v="802561"/>
    <x v="2"/>
    <s v="INDIVIDUAL"/>
    <x v="2"/>
    <x v="22309"/>
    <x v="4"/>
    <x v="0"/>
    <s v="11-07-2021"/>
    <x v="44"/>
    <s v="14-07-2021"/>
    <s v="14-07-2021"/>
    <x v="1"/>
    <x v="1"/>
    <s v="14-08-2021"/>
    <n v="1008226"/>
    <x v="7"/>
    <s v="D3"/>
    <x v="1"/>
    <s v="Source Verified"/>
    <n v="75000"/>
    <x v="1072"/>
    <n v="336.3"/>
    <x v="151"/>
    <x v="69"/>
    <n v="13"/>
    <n v="12107"/>
  </r>
  <r>
    <n v="874179"/>
    <x v="8"/>
    <s v="INDIVIDUAL"/>
    <x v="2"/>
    <x v="22310"/>
    <x v="4"/>
    <x v="0"/>
    <s v="11-09-2021"/>
    <x v="10"/>
    <s v="14-01-2021"/>
    <s v="13-02-2021"/>
    <x v="1"/>
    <x v="1"/>
    <s v="13-03-2021"/>
    <n v="1088576"/>
    <x v="7"/>
    <s v="D4"/>
    <x v="1"/>
    <s v="Source Verified"/>
    <n v="60000"/>
    <x v="2258"/>
    <n v="355.99"/>
    <x v="180"/>
    <x v="14"/>
    <n v="21"/>
    <n v="11951"/>
  </r>
  <r>
    <n v="893213"/>
    <x v="1"/>
    <s v="INDIVIDUAL"/>
    <x v="2"/>
    <x v="367"/>
    <x v="4"/>
    <x v="0"/>
    <s v="11-09-2021"/>
    <x v="10"/>
    <s v="16-05-2021"/>
    <s v="14-09-2021"/>
    <x v="1"/>
    <x v="1"/>
    <s v="14-10-2021"/>
    <n v="1110318"/>
    <x v="7"/>
    <s v="D3"/>
    <x v="1"/>
    <s v="Source Verified"/>
    <n v="68926.080000000002"/>
    <x v="528"/>
    <n v="300.62"/>
    <x v="165"/>
    <x v="82"/>
    <n v="18"/>
    <n v="10818"/>
  </r>
  <r>
    <n v="1051570"/>
    <x v="11"/>
    <s v="INDIVIDUAL"/>
    <x v="5"/>
    <x v="22311"/>
    <x v="3"/>
    <x v="1"/>
    <s v="11-12-2021"/>
    <x v="12"/>
    <s v="13-11-2021"/>
    <s v="13-11-2021"/>
    <x v="1"/>
    <x v="1"/>
    <s v="13-12-2021"/>
    <n v="1282673"/>
    <x v="7"/>
    <s v="A4"/>
    <x v="1"/>
    <s v="Source Verified"/>
    <n v="38000"/>
    <x v="212"/>
    <n v="168.97"/>
    <x v="7"/>
    <x v="10"/>
    <n v="22"/>
    <n v="5985"/>
  </r>
  <r>
    <n v="804539"/>
    <x v="1"/>
    <s v="INDIVIDUAL"/>
    <x v="3"/>
    <x v="22312"/>
    <x v="2"/>
    <x v="1"/>
    <s v="11-07-2021"/>
    <x v="44"/>
    <s v="16-05-2021"/>
    <s v="14-08-2021"/>
    <x v="1"/>
    <x v="1"/>
    <s v="14-09-2021"/>
    <n v="1010427"/>
    <x v="7"/>
    <s v="B4"/>
    <x v="1"/>
    <s v="Source Verified"/>
    <n v="102000"/>
    <x v="365"/>
    <n v="247.29"/>
    <x v="22"/>
    <x v="26"/>
    <n v="26"/>
    <n v="8902"/>
  </r>
  <r>
    <n v="816023"/>
    <x v="9"/>
    <s v="INDIVIDUAL"/>
    <x v="9"/>
    <x v="22313"/>
    <x v="2"/>
    <x v="1"/>
    <s v="11-07-2021"/>
    <x v="44"/>
    <s v="14-07-2021"/>
    <s v="14-08-2021"/>
    <x v="1"/>
    <x v="1"/>
    <s v="14-09-2021"/>
    <n v="1023738"/>
    <x v="7"/>
    <s v="B3"/>
    <x v="1"/>
    <s v="Source Verified"/>
    <n v="84000"/>
    <x v="426"/>
    <n v="212.78"/>
    <x v="34"/>
    <x v="37"/>
    <n v="14"/>
    <n v="7660"/>
  </r>
  <r>
    <n v="1026934"/>
    <x v="3"/>
    <s v="INDIVIDUAL"/>
    <x v="3"/>
    <x v="1595"/>
    <x v="0"/>
    <x v="1"/>
    <s v="11-11-2021"/>
    <x v="22"/>
    <s v="15-11-2021"/>
    <s v="14-12-2021"/>
    <x v="1"/>
    <x v="1"/>
    <s v="14-01-2022"/>
    <n v="1256343"/>
    <x v="7"/>
    <s v="C1"/>
    <x v="1"/>
    <s v="Source Verified"/>
    <n v="130000"/>
    <x v="1803"/>
    <n v="101.8"/>
    <x v="98"/>
    <x v="1"/>
    <n v="18"/>
    <n v="3664"/>
  </r>
  <r>
    <n v="679659"/>
    <x v="32"/>
    <s v="INDIVIDUAL"/>
    <x v="1"/>
    <x v="22142"/>
    <x v="3"/>
    <x v="0"/>
    <s v="11-02-2021"/>
    <x v="0"/>
    <s v="16-05-2021"/>
    <s v="12-05-2021"/>
    <x v="1"/>
    <x v="1"/>
    <s v="12-06-2021"/>
    <n v="868262"/>
    <x v="7"/>
    <s v="A2"/>
    <x v="1"/>
    <s v="Source Verified"/>
    <n v="78411"/>
    <x v="16"/>
    <n v="42.46"/>
    <x v="65"/>
    <x v="128"/>
    <n v="18"/>
    <n v="1443"/>
  </r>
  <r>
    <n v="848639"/>
    <x v="5"/>
    <s v="INDIVIDUAL"/>
    <x v="5"/>
    <x v="22314"/>
    <x v="2"/>
    <x v="0"/>
    <s v="11-08-2021"/>
    <x v="11"/>
    <s v="13-10-2021"/>
    <s v="13-10-2021"/>
    <x v="1"/>
    <x v="1"/>
    <s v="13-11-2021"/>
    <n v="1060270"/>
    <x v="7"/>
    <s v="B4"/>
    <x v="1"/>
    <s v="Source Verified"/>
    <n v="36000"/>
    <x v="198"/>
    <n v="39.57"/>
    <x v="22"/>
    <x v="59"/>
    <n v="11"/>
    <n v="1404"/>
  </r>
  <r>
    <n v="793212"/>
    <x v="21"/>
    <s v="INDIVIDUAL"/>
    <x v="3"/>
    <x v="22315"/>
    <x v="0"/>
    <x v="0"/>
    <s v="11-06-2021"/>
    <x v="6"/>
    <s v="16-04-2021"/>
    <s v="14-07-2021"/>
    <x v="1"/>
    <x v="1"/>
    <s v="14-08-2021"/>
    <n v="997700"/>
    <x v="7"/>
    <s v="C4"/>
    <x v="1"/>
    <s v="Source Verified"/>
    <n v="80000"/>
    <x v="212"/>
    <n v="165.91"/>
    <x v="126"/>
    <x v="19"/>
    <n v="33"/>
    <n v="5972"/>
  </r>
  <r>
    <n v="864050"/>
    <x v="5"/>
    <s v="INDIVIDUAL"/>
    <x v="9"/>
    <x v="22316"/>
    <x v="0"/>
    <x v="0"/>
    <s v="11-09-2021"/>
    <x v="10"/>
    <s v="16-05-2021"/>
    <s v="14-09-2021"/>
    <x v="1"/>
    <x v="1"/>
    <s v="14-10-2021"/>
    <n v="1077209"/>
    <x v="7"/>
    <s v="C3"/>
    <x v="1"/>
    <s v="Source Verified"/>
    <n v="40000"/>
    <x v="2396"/>
    <n v="51.26"/>
    <x v="38"/>
    <x v="51"/>
    <n v="7"/>
    <n v="1845"/>
  </r>
  <r>
    <n v="811962"/>
    <x v="13"/>
    <s v="INDIVIDUAL"/>
    <x v="4"/>
    <x v="63"/>
    <x v="3"/>
    <x v="1"/>
    <s v="11-09-2021"/>
    <x v="10"/>
    <s v="12-09-2021"/>
    <s v="12-04-2021"/>
    <x v="0"/>
    <x v="0"/>
    <s v="12-05-2021"/>
    <n v="1019060"/>
    <x v="7"/>
    <s v="A3"/>
    <x v="1"/>
    <s v="Verified"/>
    <n v="120000"/>
    <x v="279"/>
    <n v="370.48"/>
    <x v="56"/>
    <x v="2"/>
    <n v="41"/>
    <n v="2937"/>
  </r>
  <r>
    <n v="651235"/>
    <x v="22"/>
    <s v="INDIVIDUAL"/>
    <x v="3"/>
    <x v="971"/>
    <x v="2"/>
    <x v="1"/>
    <s v="11-01-2021"/>
    <x v="21"/>
    <s v="11-07-2021"/>
    <s v="11-03-2021"/>
    <x v="0"/>
    <x v="0"/>
    <s v="11-04-2021"/>
    <n v="833060"/>
    <x v="7"/>
    <s v="B3"/>
    <x v="1"/>
    <s v="Verified"/>
    <n v="38400"/>
    <x v="2586"/>
    <n v="162.21"/>
    <x v="82"/>
    <x v="12"/>
    <n v="13"/>
    <n v="381"/>
  </r>
  <r>
    <n v="1055260"/>
    <x v="6"/>
    <s v="INDIVIDUAL"/>
    <x v="3"/>
    <x v="1481"/>
    <x v="2"/>
    <x v="1"/>
    <s v="11-12-2021"/>
    <x v="12"/>
    <s v="15-10-2021"/>
    <s v="12-04-2021"/>
    <x v="0"/>
    <x v="0"/>
    <s v="12-05-2021"/>
    <n v="1286814"/>
    <x v="7"/>
    <s v="B2"/>
    <x v="1"/>
    <s v="Verified"/>
    <n v="175000"/>
    <x v="462"/>
    <n v="114.01"/>
    <x v="3"/>
    <x v="4"/>
    <n v="54"/>
    <n v="566"/>
  </r>
  <r>
    <n v="614849"/>
    <x v="37"/>
    <s v="INDIVIDUAL"/>
    <x v="9"/>
    <x v="22317"/>
    <x v="0"/>
    <x v="1"/>
    <s v="10-11-2021"/>
    <x v="49"/>
    <s v="11-06-2021"/>
    <s v="11-02-2021"/>
    <x v="0"/>
    <x v="0"/>
    <s v="11-03-2021"/>
    <n v="788431"/>
    <x v="7"/>
    <s v="C1"/>
    <x v="1"/>
    <s v="Verified"/>
    <n v="40000"/>
    <x v="1612"/>
    <n v="83.32"/>
    <x v="146"/>
    <x v="0"/>
    <n v="27"/>
    <n v="289"/>
  </r>
  <r>
    <n v="596346"/>
    <x v="9"/>
    <s v="INDIVIDUAL"/>
    <x v="3"/>
    <x v="22318"/>
    <x v="4"/>
    <x v="1"/>
    <s v="10-10-2021"/>
    <x v="50"/>
    <s v="16-05-2021"/>
    <s v="11-12-2021"/>
    <x v="0"/>
    <x v="0"/>
    <s v="11-01-2022"/>
    <n v="765556"/>
    <x v="7"/>
    <s v="D1"/>
    <x v="1"/>
    <s v="Verified"/>
    <n v="96000"/>
    <x v="1792"/>
    <n v="121.06"/>
    <x v="150"/>
    <x v="4"/>
    <n v="31"/>
    <n v="1567"/>
  </r>
  <r>
    <n v="402839"/>
    <x v="1"/>
    <s v="INDIVIDUAL"/>
    <x v="6"/>
    <x v="22319"/>
    <x v="2"/>
    <x v="2"/>
    <s v="09-05-2021"/>
    <x v="28"/>
    <s v="16-05-2021"/>
    <s v="10-04-2021"/>
    <x v="0"/>
    <x v="0"/>
    <s v="10-05-2021"/>
    <n v="447789"/>
    <x v="7"/>
    <s v="B2"/>
    <x v="1"/>
    <s v="Verified"/>
    <n v="24996"/>
    <x v="2800"/>
    <n v="262.91000000000003"/>
    <x v="78"/>
    <x v="5"/>
    <n v="15"/>
    <n v="2890"/>
  </r>
  <r>
    <n v="837748"/>
    <x v="5"/>
    <s v="INDIVIDUAL"/>
    <x v="4"/>
    <x v="15737"/>
    <x v="0"/>
    <x v="2"/>
    <s v="11-08-2021"/>
    <x v="11"/>
    <s v="13-02-2021"/>
    <s v="12-09-2021"/>
    <x v="0"/>
    <x v="0"/>
    <s v="12-10-2021"/>
    <n v="1047791"/>
    <x v="7"/>
    <s v="C2"/>
    <x v="1"/>
    <s v="Verified"/>
    <n v="25000"/>
    <x v="245"/>
    <n v="118.76"/>
    <x v="98"/>
    <x v="4"/>
    <n v="19"/>
    <n v="1681"/>
  </r>
  <r>
    <n v="879398"/>
    <x v="21"/>
    <s v="INDIVIDUAL"/>
    <x v="0"/>
    <x v="22320"/>
    <x v="2"/>
    <x v="0"/>
    <s v="11-09-2021"/>
    <x v="10"/>
    <s v="16-04-2021"/>
    <s v="12-02-2021"/>
    <x v="0"/>
    <x v="0"/>
    <s v="12-03-2021"/>
    <n v="1094275"/>
    <x v="7"/>
    <s v="B3"/>
    <x v="1"/>
    <s v="Verified"/>
    <n v="14400"/>
    <x v="969"/>
    <n v="238.15"/>
    <x v="11"/>
    <x v="24"/>
    <n v="4"/>
    <n v="949"/>
  </r>
  <r>
    <n v="782043"/>
    <x v="3"/>
    <s v="INDIVIDUAL"/>
    <x v="6"/>
    <x v="2773"/>
    <x v="2"/>
    <x v="0"/>
    <s v="11-06-2021"/>
    <x v="6"/>
    <s v="13-10-2021"/>
    <s v="13-05-2021"/>
    <x v="0"/>
    <x v="0"/>
    <s v="13-06-2021"/>
    <n v="984979"/>
    <x v="7"/>
    <s v="B3"/>
    <x v="1"/>
    <s v="Verified"/>
    <n v="35000"/>
    <x v="2034"/>
    <n v="330.38"/>
    <x v="162"/>
    <x v="14"/>
    <n v="10"/>
    <n v="7533"/>
  </r>
  <r>
    <n v="737185"/>
    <x v="5"/>
    <s v="INDIVIDUAL"/>
    <x v="8"/>
    <x v="7832"/>
    <x v="2"/>
    <x v="0"/>
    <s v="11-04-2021"/>
    <x v="29"/>
    <s v="12-07-2021"/>
    <s v="12-02-2021"/>
    <x v="0"/>
    <x v="0"/>
    <s v="12-03-2021"/>
    <n v="934309"/>
    <x v="7"/>
    <s v="B5"/>
    <x v="1"/>
    <s v="Verified"/>
    <n v="76000"/>
    <x v="882"/>
    <n v="98.38"/>
    <x v="77"/>
    <x v="1"/>
    <n v="23"/>
    <n v="1209"/>
  </r>
  <r>
    <n v="657900"/>
    <x v="17"/>
    <s v="INDIVIDUAL"/>
    <x v="0"/>
    <x v="22321"/>
    <x v="2"/>
    <x v="0"/>
    <s v="11-01-2021"/>
    <x v="21"/>
    <s v="13-06-2021"/>
    <s v="13-01-2021"/>
    <x v="0"/>
    <x v="0"/>
    <s v="13-02-2021"/>
    <n v="841348"/>
    <x v="7"/>
    <s v="B5"/>
    <x v="1"/>
    <s v="Verified"/>
    <n v="41000"/>
    <x v="2164"/>
    <n v="98.38"/>
    <x v="77"/>
    <x v="1"/>
    <n v="24"/>
    <n v="2331"/>
  </r>
  <r>
    <n v="444186"/>
    <x v="11"/>
    <s v="INDIVIDUAL"/>
    <x v="4"/>
    <x v="22322"/>
    <x v="4"/>
    <x v="0"/>
    <s v="09-10-2021"/>
    <x v="15"/>
    <s v="10-09-2021"/>
    <s v="10-04-2021"/>
    <x v="0"/>
    <x v="0"/>
    <s v="10-05-2021"/>
    <n v="541243"/>
    <x v="7"/>
    <s v="D5"/>
    <x v="1"/>
    <s v="Verified"/>
    <n v="33396"/>
    <x v="425"/>
    <n v="98.45"/>
    <x v="152"/>
    <x v="106"/>
    <n v="9"/>
    <n v="753"/>
  </r>
  <r>
    <n v="968370"/>
    <x v="30"/>
    <s v="INDIVIDUAL"/>
    <x v="0"/>
    <x v="22323"/>
    <x v="0"/>
    <x v="0"/>
    <s v="11-09-2021"/>
    <x v="10"/>
    <s v="13-11-2021"/>
    <s v="13-06-2021"/>
    <x v="0"/>
    <x v="0"/>
    <s v="13-07-2021"/>
    <n v="1189329"/>
    <x v="7"/>
    <s v="C1"/>
    <x v="1"/>
    <s v="Verified"/>
    <n v="18000"/>
    <x v="446"/>
    <n v="33.94"/>
    <x v="98"/>
    <x v="73"/>
    <n v="20"/>
    <n v="703"/>
  </r>
  <r>
    <n v="476297"/>
    <x v="4"/>
    <s v="INDIVIDUAL"/>
    <x v="4"/>
    <x v="22324"/>
    <x v="5"/>
    <x v="0"/>
    <s v="10-01-2021"/>
    <x v="24"/>
    <s v="12-11-2021"/>
    <s v="12-07-2021"/>
    <x v="0"/>
    <x v="0"/>
    <s v="12-08-2021"/>
    <n v="603281"/>
    <x v="7"/>
    <s v="F2"/>
    <x v="1"/>
    <s v="Verified"/>
    <n v="80000"/>
    <x v="2480"/>
    <n v="363.7"/>
    <x v="314"/>
    <x v="14"/>
    <n v="4"/>
    <n v="10679"/>
  </r>
  <r>
    <n v="629762"/>
    <x v="2"/>
    <s v="INDIVIDUAL"/>
    <x v="3"/>
    <x v="1653"/>
    <x v="3"/>
    <x v="1"/>
    <s v="10-12-2021"/>
    <x v="41"/>
    <s v="14-01-2021"/>
    <s v="14-01-2021"/>
    <x v="1"/>
    <x v="1"/>
    <s v="14-02-2021"/>
    <n v="806861"/>
    <x v="7"/>
    <s v="A1"/>
    <x v="1"/>
    <s v="Verified"/>
    <n v="55000"/>
    <x v="1435"/>
    <n v="180.96"/>
    <x v="58"/>
    <x v="6"/>
    <n v="24"/>
    <n v="6515"/>
  </r>
  <r>
    <n v="1028698"/>
    <x v="2"/>
    <s v="INDIVIDUAL"/>
    <x v="3"/>
    <x v="1277"/>
    <x v="3"/>
    <x v="1"/>
    <s v="11-11-2021"/>
    <x v="22"/>
    <s v="16-05-2021"/>
    <s v="14-12-2021"/>
    <x v="1"/>
    <x v="1"/>
    <s v="14-01-2022"/>
    <n v="1258056"/>
    <x v="7"/>
    <s v="A1"/>
    <x v="1"/>
    <s v="Verified"/>
    <n v="150000"/>
    <x v="68"/>
    <n v="486.97"/>
    <x v="4"/>
    <x v="43"/>
    <n v="37"/>
    <n v="17531"/>
  </r>
  <r>
    <n v="621039"/>
    <x v="0"/>
    <s v="INDIVIDUAL"/>
    <x v="3"/>
    <x v="22325"/>
    <x v="3"/>
    <x v="1"/>
    <s v="10-11-2021"/>
    <x v="49"/>
    <s v="16-05-2021"/>
    <s v="13-12-2021"/>
    <x v="1"/>
    <x v="1"/>
    <s v="13-01-2022"/>
    <n v="795938"/>
    <x v="7"/>
    <s v="A1"/>
    <x v="1"/>
    <s v="Verified"/>
    <n v="68000"/>
    <x v="1361"/>
    <n v="361.92"/>
    <x v="58"/>
    <x v="2"/>
    <n v="56"/>
    <n v="13029"/>
  </r>
  <r>
    <n v="1003077"/>
    <x v="12"/>
    <s v="INDIVIDUAL"/>
    <x v="3"/>
    <x v="7017"/>
    <x v="3"/>
    <x v="1"/>
    <s v="11-10-2021"/>
    <x v="13"/>
    <s v="15-05-2021"/>
    <s v="14-11-2021"/>
    <x v="1"/>
    <x v="1"/>
    <s v="14-12-2021"/>
    <n v="1227505"/>
    <x v="7"/>
    <s v="A1"/>
    <x v="1"/>
    <s v="Verified"/>
    <n v="148350"/>
    <x v="479"/>
    <n v="152.18"/>
    <x v="4"/>
    <x v="12"/>
    <n v="48"/>
    <n v="5478"/>
  </r>
  <r>
    <n v="527996"/>
    <x v="20"/>
    <s v="INDIVIDUAL"/>
    <x v="3"/>
    <x v="22326"/>
    <x v="3"/>
    <x v="1"/>
    <s v="10-06-2021"/>
    <x v="51"/>
    <s v="13-06-2021"/>
    <s v="13-06-2021"/>
    <x v="1"/>
    <x v="1"/>
    <s v="13-07-2021"/>
    <n v="682902"/>
    <x v="7"/>
    <s v="A4"/>
    <x v="1"/>
    <s v="Verified"/>
    <n v="60000"/>
    <x v="980"/>
    <n v="381.11"/>
    <x v="18"/>
    <x v="95"/>
    <n v="43"/>
    <n v="13720"/>
  </r>
  <r>
    <n v="968500"/>
    <x v="27"/>
    <s v="INDIVIDUAL"/>
    <x v="2"/>
    <x v="22327"/>
    <x v="3"/>
    <x v="1"/>
    <s v="11-10-2021"/>
    <x v="13"/>
    <s v="16-05-2021"/>
    <s v="14-10-2021"/>
    <x v="1"/>
    <x v="1"/>
    <s v="14-11-2021"/>
    <n v="1189482"/>
    <x v="7"/>
    <s v="A3"/>
    <x v="1"/>
    <s v="Verified"/>
    <n v="105000"/>
    <x v="2809"/>
    <n v="224"/>
    <x v="18"/>
    <x v="24"/>
    <n v="50"/>
    <n v="8056"/>
  </r>
  <r>
    <n v="884798"/>
    <x v="3"/>
    <s v="INDIVIDUAL"/>
    <x v="2"/>
    <x v="22328"/>
    <x v="3"/>
    <x v="1"/>
    <s v="11-09-2021"/>
    <x v="10"/>
    <s v="13-09-2021"/>
    <s v="12-03-2021"/>
    <x v="1"/>
    <x v="1"/>
    <s v="12-04-2021"/>
    <n v="1100371"/>
    <x v="7"/>
    <s v="A5"/>
    <x v="1"/>
    <s v="Verified"/>
    <n v="195000"/>
    <x v="1085"/>
    <n v="158.77000000000001"/>
    <x v="8"/>
    <x v="12"/>
    <n v="29"/>
    <n v="5176"/>
  </r>
  <r>
    <n v="1054185"/>
    <x v="5"/>
    <s v="INDIVIDUAL"/>
    <x v="7"/>
    <x v="215"/>
    <x v="3"/>
    <x v="1"/>
    <s v="11-12-2021"/>
    <x v="12"/>
    <s v="14-12-2021"/>
    <s v="14-12-2021"/>
    <x v="1"/>
    <x v="1"/>
    <s v="14-01-2022"/>
    <n v="1285812"/>
    <x v="7"/>
    <s v="A1"/>
    <x v="1"/>
    <s v="Verified"/>
    <n v="243600"/>
    <x v="2314"/>
    <n v="365.23"/>
    <x v="4"/>
    <x v="2"/>
    <n v="18"/>
    <n v="13148"/>
  </r>
  <r>
    <n v="402034"/>
    <x v="6"/>
    <s v="INDIVIDUAL"/>
    <x v="3"/>
    <x v="1518"/>
    <x v="3"/>
    <x v="1"/>
    <s v="09-05-2021"/>
    <x v="28"/>
    <s v="11-02-2021"/>
    <s v="11-02-2021"/>
    <x v="1"/>
    <x v="1"/>
    <s v="11-03-2021"/>
    <n v="446463"/>
    <x v="7"/>
    <s v="A4"/>
    <x v="1"/>
    <s v="Verified"/>
    <n v="85000"/>
    <x v="2348"/>
    <n v="332.25"/>
    <x v="62"/>
    <x v="74"/>
    <n v="31"/>
    <n v="11664"/>
  </r>
  <r>
    <n v="891590"/>
    <x v="6"/>
    <s v="INDIVIDUAL"/>
    <x v="3"/>
    <x v="667"/>
    <x v="3"/>
    <x v="1"/>
    <s v="11-09-2021"/>
    <x v="10"/>
    <s v="16-05-2021"/>
    <s v="14-10-2021"/>
    <x v="1"/>
    <x v="1"/>
    <s v="14-11-2021"/>
    <n v="1108478"/>
    <x v="7"/>
    <s v="A1"/>
    <x v="1"/>
    <s v="Verified"/>
    <n v="115000"/>
    <x v="1338"/>
    <n v="152.18"/>
    <x v="4"/>
    <x v="12"/>
    <n v="23"/>
    <n v="5478"/>
  </r>
  <r>
    <n v="649294"/>
    <x v="2"/>
    <s v="INDIVIDUAL"/>
    <x v="3"/>
    <x v="2608"/>
    <x v="3"/>
    <x v="1"/>
    <s v="11-01-2021"/>
    <x v="21"/>
    <s v="11-03-2021"/>
    <s v="11-02-2021"/>
    <x v="1"/>
    <x v="1"/>
    <s v="11-03-2021"/>
    <n v="830682"/>
    <x v="7"/>
    <s v="A2"/>
    <x v="1"/>
    <s v="Verified"/>
    <n v="79000"/>
    <x v="97"/>
    <n v="303.27"/>
    <x v="65"/>
    <x v="14"/>
    <n v="46"/>
    <n v="10049"/>
  </r>
  <r>
    <n v="1038041"/>
    <x v="18"/>
    <s v="INDIVIDUAL"/>
    <x v="3"/>
    <x v="22329"/>
    <x v="3"/>
    <x v="1"/>
    <s v="11-11-2021"/>
    <x v="22"/>
    <s v="16-04-2021"/>
    <s v="14-12-2021"/>
    <x v="1"/>
    <x v="1"/>
    <s v="14-01-2022"/>
    <n v="1267953"/>
    <x v="7"/>
    <s v="A4"/>
    <x v="1"/>
    <s v="Verified"/>
    <n v="120000"/>
    <x v="2588"/>
    <n v="625.80999999999995"/>
    <x v="7"/>
    <x v="120"/>
    <n v="28"/>
    <n v="22529"/>
  </r>
  <r>
    <n v="887145"/>
    <x v="33"/>
    <s v="INDIVIDUAL"/>
    <x v="8"/>
    <x v="17609"/>
    <x v="3"/>
    <x v="1"/>
    <s v="11-09-2021"/>
    <x v="10"/>
    <s v="14-07-2021"/>
    <s v="13-08-2021"/>
    <x v="1"/>
    <x v="1"/>
    <s v="13-09-2021"/>
    <n v="1103233"/>
    <x v="7"/>
    <s v="A2"/>
    <x v="1"/>
    <s v="Verified"/>
    <n v="45000"/>
    <x v="553"/>
    <n v="277.87"/>
    <x v="54"/>
    <x v="332"/>
    <n v="22"/>
    <n v="9848"/>
  </r>
  <r>
    <n v="976845"/>
    <x v="33"/>
    <s v="INDIVIDUAL"/>
    <x v="5"/>
    <x v="614"/>
    <x v="3"/>
    <x v="1"/>
    <s v="11-10-2021"/>
    <x v="13"/>
    <s v="14-10-2021"/>
    <s v="14-10-2021"/>
    <x v="1"/>
    <x v="1"/>
    <s v="14-11-2021"/>
    <n v="1199599"/>
    <x v="7"/>
    <s v="A5"/>
    <x v="1"/>
    <s v="Verified"/>
    <n v="86000"/>
    <x v="357"/>
    <n v="666.82"/>
    <x v="8"/>
    <x v="152"/>
    <n v="17"/>
    <n v="24005"/>
  </r>
  <r>
    <n v="660294"/>
    <x v="17"/>
    <s v="INDIVIDUAL"/>
    <x v="7"/>
    <x v="22330"/>
    <x v="3"/>
    <x v="1"/>
    <s v="11-01-2021"/>
    <x v="21"/>
    <s v="16-03-2021"/>
    <s v="14-02-2021"/>
    <x v="1"/>
    <x v="1"/>
    <s v="14-03-2021"/>
    <n v="844511"/>
    <x v="7"/>
    <s v="A5"/>
    <x v="1"/>
    <s v="Verified"/>
    <n v="30000"/>
    <x v="1060"/>
    <n v="311.8"/>
    <x v="17"/>
    <x v="14"/>
    <n v="11"/>
    <n v="11225"/>
  </r>
  <r>
    <n v="638449"/>
    <x v="30"/>
    <s v="INDIVIDUAL"/>
    <x v="0"/>
    <x v="18921"/>
    <x v="3"/>
    <x v="1"/>
    <s v="10-12-2021"/>
    <x v="41"/>
    <s v="14-01-2021"/>
    <s v="14-01-2021"/>
    <x v="1"/>
    <x v="1"/>
    <s v="14-02-2021"/>
    <n v="817833"/>
    <x v="7"/>
    <s v="A3"/>
    <x v="1"/>
    <s v="Verified"/>
    <n v="96500"/>
    <x v="2492"/>
    <n v="305"/>
    <x v="63"/>
    <x v="14"/>
    <n v="34"/>
    <n v="10980"/>
  </r>
  <r>
    <n v="757198"/>
    <x v="23"/>
    <s v="INDIVIDUAL"/>
    <x v="3"/>
    <x v="604"/>
    <x v="3"/>
    <x v="1"/>
    <s v="11-05-2021"/>
    <x v="25"/>
    <s v="16-03-2021"/>
    <s v="14-06-2021"/>
    <x v="1"/>
    <x v="1"/>
    <s v="14-07-2021"/>
    <n v="957218"/>
    <x v="7"/>
    <s v="A1"/>
    <x v="1"/>
    <s v="Verified"/>
    <n v="67000"/>
    <x v="877"/>
    <n v="120.64"/>
    <x v="58"/>
    <x v="16"/>
    <n v="38"/>
    <n v="4342"/>
  </r>
  <r>
    <n v="413454"/>
    <x v="2"/>
    <s v="INDIVIDUAL"/>
    <x v="3"/>
    <x v="1481"/>
    <x v="3"/>
    <x v="1"/>
    <s v="09-06-2021"/>
    <x v="23"/>
    <s v="16-04-2021"/>
    <s v="12-06-2021"/>
    <x v="1"/>
    <x v="1"/>
    <s v="12-07-2021"/>
    <n v="466780"/>
    <x v="7"/>
    <s v="A2"/>
    <x v="1"/>
    <s v="Verified"/>
    <n v="95000"/>
    <x v="242"/>
    <n v="187.15"/>
    <x v="53"/>
    <x v="6"/>
    <n v="52"/>
    <n v="6737"/>
  </r>
  <r>
    <n v="634114"/>
    <x v="31"/>
    <s v="INDIVIDUAL"/>
    <x v="3"/>
    <x v="22331"/>
    <x v="3"/>
    <x v="1"/>
    <s v="10-12-2021"/>
    <x v="41"/>
    <s v="11-09-2021"/>
    <s v="11-09-2021"/>
    <x v="1"/>
    <x v="1"/>
    <s v="11-10-2021"/>
    <n v="812370"/>
    <x v="7"/>
    <s v="A3"/>
    <x v="1"/>
    <s v="Verified"/>
    <n v="88200"/>
    <x v="2252"/>
    <n v="402.59"/>
    <x v="63"/>
    <x v="152"/>
    <n v="27"/>
    <n v="13695"/>
  </r>
  <r>
    <n v="820098"/>
    <x v="17"/>
    <s v="INDIVIDUAL"/>
    <x v="4"/>
    <x v="22332"/>
    <x v="3"/>
    <x v="1"/>
    <s v="11-07-2021"/>
    <x v="44"/>
    <s v="14-02-2021"/>
    <s v="14-02-2021"/>
    <x v="1"/>
    <x v="1"/>
    <s v="14-03-2021"/>
    <n v="1028291"/>
    <x v="7"/>
    <s v="A3"/>
    <x v="1"/>
    <s v="Verified"/>
    <n v="90000"/>
    <x v="2468"/>
    <n v="463.09"/>
    <x v="56"/>
    <x v="38"/>
    <n v="32"/>
    <n v="16616"/>
  </r>
  <r>
    <n v="997299"/>
    <x v="1"/>
    <s v="INDIVIDUAL"/>
    <x v="10"/>
    <x v="3225"/>
    <x v="3"/>
    <x v="1"/>
    <s v="11-10-2021"/>
    <x v="13"/>
    <s v="16-05-2021"/>
    <s v="14-11-2021"/>
    <x v="1"/>
    <x v="1"/>
    <s v="14-12-2021"/>
    <n v="1222389"/>
    <x v="7"/>
    <s v="A2"/>
    <x v="1"/>
    <s v="Verified"/>
    <n v="130000"/>
    <x v="1349"/>
    <n v="184.23"/>
    <x v="54"/>
    <x v="6"/>
    <n v="46"/>
    <n v="6632"/>
  </r>
  <r>
    <n v="977727"/>
    <x v="19"/>
    <s v="INDIVIDUAL"/>
    <x v="1"/>
    <x v="22333"/>
    <x v="3"/>
    <x v="1"/>
    <s v="11-10-2021"/>
    <x v="13"/>
    <s v="15-03-2021"/>
    <s v="12-11-2021"/>
    <x v="1"/>
    <x v="1"/>
    <s v="12-12-2021"/>
    <n v="1200731"/>
    <x v="7"/>
    <s v="A3"/>
    <x v="1"/>
    <s v="Verified"/>
    <n v="59000"/>
    <x v="1291"/>
    <n v="112"/>
    <x v="18"/>
    <x v="47"/>
    <n v="27"/>
    <n v="3848"/>
  </r>
  <r>
    <n v="1040470"/>
    <x v="29"/>
    <s v="INDIVIDUAL"/>
    <x v="3"/>
    <x v="22334"/>
    <x v="3"/>
    <x v="1"/>
    <s v="11-12-2021"/>
    <x v="12"/>
    <s v="13-07-2021"/>
    <s v="13-07-2021"/>
    <x v="1"/>
    <x v="1"/>
    <s v="13-08-2021"/>
    <n v="1270449"/>
    <x v="7"/>
    <s v="A3"/>
    <x v="1"/>
    <s v="Verified"/>
    <n v="50400"/>
    <x v="818"/>
    <n v="260.56"/>
    <x v="18"/>
    <x v="746"/>
    <n v="47"/>
    <n v="9141"/>
  </r>
  <r>
    <n v="516854"/>
    <x v="29"/>
    <s v="INDIVIDUAL"/>
    <x v="1"/>
    <x v="22335"/>
    <x v="3"/>
    <x v="1"/>
    <s v="10-05-2021"/>
    <x v="27"/>
    <s v="16-02-2021"/>
    <s v="13-06-2021"/>
    <x v="1"/>
    <x v="1"/>
    <s v="13-07-2021"/>
    <n v="667969"/>
    <x v="7"/>
    <s v="A4"/>
    <x v="1"/>
    <s v="Verified"/>
    <n v="50400"/>
    <x v="2005"/>
    <n v="155.56"/>
    <x v="18"/>
    <x v="12"/>
    <n v="36"/>
    <n v="5600"/>
  </r>
  <r>
    <n v="782199"/>
    <x v="1"/>
    <s v="INDIVIDUAL"/>
    <x v="3"/>
    <x v="22336"/>
    <x v="2"/>
    <x v="1"/>
    <s v="11-06-2021"/>
    <x v="6"/>
    <s v="16-05-2021"/>
    <s v="14-06-2021"/>
    <x v="1"/>
    <x v="1"/>
    <s v="14-07-2021"/>
    <n v="985152"/>
    <x v="7"/>
    <s v="B1"/>
    <x v="1"/>
    <s v="Verified"/>
    <n v="99600"/>
    <x v="2233"/>
    <n v="160.57"/>
    <x v="333"/>
    <x v="12"/>
    <n v="28"/>
    <n v="5780"/>
  </r>
  <r>
    <n v="1013191"/>
    <x v="2"/>
    <s v="INDIVIDUAL"/>
    <x v="3"/>
    <x v="705"/>
    <x v="2"/>
    <x v="1"/>
    <s v="11-11-2021"/>
    <x v="22"/>
    <s v="14-01-2021"/>
    <s v="14-01-2021"/>
    <x v="1"/>
    <x v="1"/>
    <s v="14-02-2021"/>
    <n v="1240546"/>
    <x v="7"/>
    <s v="B3"/>
    <x v="1"/>
    <s v="Verified"/>
    <n v="65000"/>
    <x v="2"/>
    <n v="208.38"/>
    <x v="11"/>
    <x v="20"/>
    <n v="11"/>
    <n v="7394"/>
  </r>
  <r>
    <n v="611844"/>
    <x v="2"/>
    <s v="INDIVIDUAL"/>
    <x v="8"/>
    <x v="10088"/>
    <x v="2"/>
    <x v="1"/>
    <s v="10-11-2021"/>
    <x v="49"/>
    <s v="13-11-2021"/>
    <s v="11-08-2021"/>
    <x v="1"/>
    <x v="1"/>
    <s v="11-09-2021"/>
    <n v="784570"/>
    <x v="7"/>
    <s v="B4"/>
    <x v="1"/>
    <s v="Verified"/>
    <n v="32900"/>
    <x v="93"/>
    <n v="96.79"/>
    <x v="74"/>
    <x v="1"/>
    <n v="7"/>
    <n v="3203"/>
  </r>
  <r>
    <n v="379338"/>
    <x v="23"/>
    <s v="INDIVIDUAL"/>
    <x v="2"/>
    <x v="22337"/>
    <x v="2"/>
    <x v="1"/>
    <s v="09-02-2021"/>
    <x v="8"/>
    <s v="09-05-2021"/>
    <s v="09-06-2021"/>
    <x v="1"/>
    <x v="1"/>
    <s v="09-07-2021"/>
    <n v="405609"/>
    <x v="7"/>
    <s v="B5"/>
    <x v="1"/>
    <s v="Verified"/>
    <n v="70834"/>
    <x v="1210"/>
    <n v="666.3"/>
    <x v="35"/>
    <x v="120"/>
    <n v="29"/>
    <n v="20597"/>
  </r>
  <r>
    <n v="786818"/>
    <x v="2"/>
    <s v="INDIVIDUAL"/>
    <x v="5"/>
    <x v="13094"/>
    <x v="2"/>
    <x v="1"/>
    <s v="11-06-2021"/>
    <x v="6"/>
    <s v="15-05-2021"/>
    <s v="13-01-2021"/>
    <x v="1"/>
    <x v="1"/>
    <s v="13-02-2021"/>
    <n v="990288"/>
    <x v="7"/>
    <s v="B1"/>
    <x v="1"/>
    <s v="Verified"/>
    <n v="120000"/>
    <x v="112"/>
    <n v="193.58"/>
    <x v="74"/>
    <x v="6"/>
    <n v="37"/>
    <n v="6735"/>
  </r>
  <r>
    <n v="662247"/>
    <x v="3"/>
    <s v="INDIVIDUAL"/>
    <x v="9"/>
    <x v="7424"/>
    <x v="2"/>
    <x v="1"/>
    <s v="11-02-2021"/>
    <x v="0"/>
    <s v="16-05-2021"/>
    <s v="12-10-2021"/>
    <x v="1"/>
    <x v="1"/>
    <s v="12-11-2021"/>
    <n v="831043"/>
    <x v="7"/>
    <s v="B4"/>
    <x v="1"/>
    <s v="Verified"/>
    <n v="72444"/>
    <x v="943"/>
    <n v="815.4"/>
    <x v="27"/>
    <x v="113"/>
    <n v="29"/>
    <n v="27167"/>
  </r>
  <r>
    <n v="614585"/>
    <x v="11"/>
    <s v="INDIVIDUAL"/>
    <x v="10"/>
    <x v="23"/>
    <x v="2"/>
    <x v="1"/>
    <s v="10-11-2021"/>
    <x v="49"/>
    <s v="16-04-2021"/>
    <s v="13-08-2021"/>
    <x v="1"/>
    <x v="1"/>
    <s v="13-09-2021"/>
    <n v="788069"/>
    <x v="7"/>
    <s v="B4"/>
    <x v="1"/>
    <s v="Verified"/>
    <n v="54000"/>
    <x v="2101"/>
    <n v="129.05000000000001"/>
    <x v="74"/>
    <x v="16"/>
    <n v="17"/>
    <n v="4640"/>
  </r>
  <r>
    <n v="894457"/>
    <x v="0"/>
    <s v="INDIVIDUAL"/>
    <x v="7"/>
    <x v="22338"/>
    <x v="2"/>
    <x v="1"/>
    <s v="11-10-2021"/>
    <x v="13"/>
    <s v="14-11-2021"/>
    <s v="14-10-2021"/>
    <x v="1"/>
    <x v="1"/>
    <s v="14-11-2021"/>
    <n v="1111643"/>
    <x v="7"/>
    <s v="B3"/>
    <x v="1"/>
    <s v="Verified"/>
    <n v="70000"/>
    <x v="1809"/>
    <n v="423.38"/>
    <x v="11"/>
    <x v="129"/>
    <n v="28"/>
    <n v="15241"/>
  </r>
  <r>
    <n v="842865"/>
    <x v="0"/>
    <s v="INDIVIDUAL"/>
    <x v="3"/>
    <x v="98"/>
    <x v="2"/>
    <x v="1"/>
    <s v="11-08-2021"/>
    <x v="11"/>
    <s v="16-05-2021"/>
    <s v="14-08-2021"/>
    <x v="1"/>
    <x v="1"/>
    <s v="14-09-2021"/>
    <n v="1053565"/>
    <x v="7"/>
    <s v="B4"/>
    <x v="1"/>
    <s v="Verified"/>
    <n v="61000"/>
    <x v="1407"/>
    <n v="280.26"/>
    <x v="22"/>
    <x v="32"/>
    <n v="26"/>
    <n v="10089"/>
  </r>
  <r>
    <n v="556631"/>
    <x v="11"/>
    <s v="INDIVIDUAL"/>
    <x v="3"/>
    <x v="19"/>
    <x v="2"/>
    <x v="1"/>
    <s v="10-08-2021"/>
    <x v="47"/>
    <s v="13-08-2021"/>
    <s v="13-08-2021"/>
    <x v="1"/>
    <x v="1"/>
    <s v="13-09-2021"/>
    <n v="418792"/>
    <x v="7"/>
    <s v="B5"/>
    <x v="1"/>
    <s v="Verified"/>
    <n v="172000"/>
    <x v="821"/>
    <n v="397.77"/>
    <x v="142"/>
    <x v="2"/>
    <n v="26"/>
    <n v="14321"/>
  </r>
  <r>
    <n v="629090"/>
    <x v="20"/>
    <s v="INDIVIDUAL"/>
    <x v="4"/>
    <x v="22090"/>
    <x v="2"/>
    <x v="1"/>
    <s v="10-12-2021"/>
    <x v="41"/>
    <s v="13-12-2021"/>
    <s v="13-12-2021"/>
    <x v="1"/>
    <x v="1"/>
    <s v="13-01-2022"/>
    <n v="806029"/>
    <x v="7"/>
    <s v="B3"/>
    <x v="1"/>
    <s v="Verified"/>
    <n v="445000"/>
    <x v="15"/>
    <n v="609.70000000000005"/>
    <x v="81"/>
    <x v="113"/>
    <n v="29"/>
    <n v="21950"/>
  </r>
  <r>
    <n v="977741"/>
    <x v="22"/>
    <s v="INDIVIDUAL"/>
    <x v="3"/>
    <x v="882"/>
    <x v="2"/>
    <x v="1"/>
    <s v="11-10-2021"/>
    <x v="13"/>
    <s v="16-05-2021"/>
    <s v="12-08-2021"/>
    <x v="1"/>
    <x v="1"/>
    <s v="12-09-2021"/>
    <n v="1200745"/>
    <x v="7"/>
    <s v="B3"/>
    <x v="1"/>
    <s v="Verified"/>
    <n v="130900"/>
    <x v="1911"/>
    <n v="158.77000000000001"/>
    <x v="11"/>
    <x v="19"/>
    <n v="26"/>
    <n v="5218"/>
  </r>
  <r>
    <n v="637124"/>
    <x v="3"/>
    <s v="INDIVIDUAL"/>
    <x v="2"/>
    <x v="99"/>
    <x v="2"/>
    <x v="1"/>
    <s v="10-12-2021"/>
    <x v="41"/>
    <s v="13-02-2021"/>
    <s v="13-01-2021"/>
    <x v="1"/>
    <x v="1"/>
    <s v="13-02-2021"/>
    <n v="816163"/>
    <x v="7"/>
    <s v="B3"/>
    <x v="1"/>
    <s v="Verified"/>
    <n v="60000"/>
    <x v="427"/>
    <n v="202.17"/>
    <x v="81"/>
    <x v="20"/>
    <n v="47"/>
    <n v="7133"/>
  </r>
  <r>
    <n v="397142"/>
    <x v="1"/>
    <s v="INDIVIDUAL"/>
    <x v="3"/>
    <x v="22339"/>
    <x v="0"/>
    <x v="1"/>
    <s v="09-05-2021"/>
    <x v="28"/>
    <s v="09-08-2021"/>
    <s v="09-08-2021"/>
    <x v="1"/>
    <x v="1"/>
    <s v="09-09-2021"/>
    <n v="437727"/>
    <x v="7"/>
    <s v="C1"/>
    <x v="1"/>
    <s v="Verified"/>
    <n v="90000"/>
    <x v="1792"/>
    <n v="334.67"/>
    <x v="86"/>
    <x v="14"/>
    <n v="31"/>
    <n v="10174"/>
  </r>
  <r>
    <n v="978766"/>
    <x v="5"/>
    <s v="INDIVIDUAL"/>
    <x v="4"/>
    <x v="22340"/>
    <x v="0"/>
    <x v="1"/>
    <s v="11-10-2021"/>
    <x v="13"/>
    <s v="14-10-2021"/>
    <s v="12-05-2021"/>
    <x v="1"/>
    <x v="1"/>
    <s v="12-06-2021"/>
    <n v="1191127"/>
    <x v="7"/>
    <s v="C2"/>
    <x v="1"/>
    <s v="Verified"/>
    <n v="81000"/>
    <x v="1463"/>
    <n v="343.09"/>
    <x v="6"/>
    <x v="14"/>
    <n v="15"/>
    <n v="10775"/>
  </r>
  <r>
    <n v="417609"/>
    <x v="2"/>
    <s v="INDIVIDUAL"/>
    <x v="6"/>
    <x v="22341"/>
    <x v="0"/>
    <x v="1"/>
    <s v="09-06-2021"/>
    <x v="23"/>
    <s v="12-02-2021"/>
    <s v="12-02-2021"/>
    <x v="1"/>
    <x v="1"/>
    <s v="12-03-2021"/>
    <n v="487010"/>
    <x v="7"/>
    <s v="C2"/>
    <x v="1"/>
    <s v="Verified"/>
    <n v="16000"/>
    <x v="1257"/>
    <n v="188.27"/>
    <x v="28"/>
    <x v="40"/>
    <n v="8"/>
    <n v="6748"/>
  </r>
  <r>
    <n v="1017729"/>
    <x v="2"/>
    <s v="INDIVIDUAL"/>
    <x v="8"/>
    <x v="11609"/>
    <x v="4"/>
    <x v="1"/>
    <s v="11-11-2021"/>
    <x v="22"/>
    <s v="13-10-2021"/>
    <s v="13-10-2021"/>
    <x v="1"/>
    <x v="1"/>
    <s v="13-11-2021"/>
    <n v="1245916"/>
    <x v="7"/>
    <s v="D1"/>
    <x v="1"/>
    <s v="Verified"/>
    <n v="115500"/>
    <x v="201"/>
    <n v="112.97"/>
    <x v="13"/>
    <x v="29"/>
    <n v="22"/>
    <n v="3936"/>
  </r>
  <r>
    <n v="418208"/>
    <x v="18"/>
    <s v="INDIVIDUAL"/>
    <x v="2"/>
    <x v="22342"/>
    <x v="4"/>
    <x v="1"/>
    <s v="09-06-2021"/>
    <x v="23"/>
    <s v="14-01-2021"/>
    <s v="12-07-2021"/>
    <x v="1"/>
    <x v="1"/>
    <s v="12-08-2021"/>
    <n v="487957"/>
    <x v="7"/>
    <s v="D2"/>
    <x v="1"/>
    <s v="Verified"/>
    <n v="38000"/>
    <x v="1686"/>
    <n v="137.54"/>
    <x v="113"/>
    <x v="16"/>
    <n v="12"/>
    <n v="4951"/>
  </r>
  <r>
    <n v="587791"/>
    <x v="16"/>
    <s v="INDIVIDUAL"/>
    <x v="3"/>
    <x v="22343"/>
    <x v="1"/>
    <x v="1"/>
    <s v="10-10-2021"/>
    <x v="50"/>
    <s v="13-10-2021"/>
    <s v="13-10-2021"/>
    <x v="1"/>
    <x v="1"/>
    <s v="13-11-2021"/>
    <n v="755176"/>
    <x v="7"/>
    <s v="E5"/>
    <x v="1"/>
    <s v="Verified"/>
    <n v="285000"/>
    <x v="1943"/>
    <n v="902.94"/>
    <x v="282"/>
    <x v="113"/>
    <n v="33"/>
    <n v="32507"/>
  </r>
  <r>
    <n v="809846"/>
    <x v="37"/>
    <s v="INDIVIDUAL"/>
    <x v="7"/>
    <x v="1310"/>
    <x v="0"/>
    <x v="1"/>
    <s v="11-07-2021"/>
    <x v="44"/>
    <s v="14-07-2021"/>
    <s v="14-07-2021"/>
    <x v="1"/>
    <x v="1"/>
    <s v="14-08-2021"/>
    <n v="1016709"/>
    <x v="7"/>
    <s v="C4"/>
    <x v="1"/>
    <s v="Verified"/>
    <n v="43200"/>
    <x v="2373"/>
    <n v="124.43"/>
    <x v="126"/>
    <x v="47"/>
    <n v="10"/>
    <n v="4479"/>
  </r>
  <r>
    <n v="493887"/>
    <x v="33"/>
    <s v="INDIVIDUAL"/>
    <x v="3"/>
    <x v="4285"/>
    <x v="4"/>
    <x v="1"/>
    <s v="10-03-2021"/>
    <x v="26"/>
    <s v="16-05-2021"/>
    <s v="10-10-2021"/>
    <x v="1"/>
    <x v="1"/>
    <s v="10-11-2021"/>
    <n v="632082"/>
    <x v="7"/>
    <s v="D5"/>
    <x v="1"/>
    <s v="Verified"/>
    <n v="72000"/>
    <x v="960"/>
    <n v="281.56"/>
    <x v="254"/>
    <x v="5"/>
    <n v="22"/>
    <n v="8700"/>
  </r>
  <r>
    <n v="318231"/>
    <x v="0"/>
    <s v="INDIVIDUAL"/>
    <x v="7"/>
    <x v="22344"/>
    <x v="5"/>
    <x v="3"/>
    <s v="08-04-2021"/>
    <x v="60"/>
    <s v="11-04-2021"/>
    <s v="11-04-2021"/>
    <x v="1"/>
    <x v="1"/>
    <s v="11-05-2021"/>
    <n v="318212"/>
    <x v="7"/>
    <s v="F5"/>
    <x v="1"/>
    <s v="Verified"/>
    <n v="97000"/>
    <x v="1297"/>
    <n v="249.68"/>
    <x v="306"/>
    <x v="113"/>
    <n v="18"/>
    <n v="8988"/>
  </r>
  <r>
    <n v="522450"/>
    <x v="19"/>
    <s v="INDIVIDUAL"/>
    <x v="3"/>
    <x v="22345"/>
    <x v="3"/>
    <x v="2"/>
    <s v="10-05-2021"/>
    <x v="27"/>
    <s v="14-11-2021"/>
    <s v="13-06-2021"/>
    <x v="1"/>
    <x v="1"/>
    <s v="13-07-2021"/>
    <n v="675787"/>
    <x v="7"/>
    <s v="A5"/>
    <x v="1"/>
    <s v="Verified"/>
    <n v="64800"/>
    <x v="2377"/>
    <n v="93.85"/>
    <x v="24"/>
    <x v="1"/>
    <n v="27"/>
    <n v="3378"/>
  </r>
  <r>
    <n v="630680"/>
    <x v="20"/>
    <s v="INDIVIDUAL"/>
    <x v="8"/>
    <x v="22346"/>
    <x v="3"/>
    <x v="2"/>
    <s v="10-12-2021"/>
    <x v="41"/>
    <s v="16-05-2021"/>
    <s v="13-11-2021"/>
    <x v="1"/>
    <x v="1"/>
    <s v="13-12-2021"/>
    <n v="796600"/>
    <x v="7"/>
    <s v="A3"/>
    <x v="1"/>
    <s v="Verified"/>
    <n v="100000"/>
    <x v="8"/>
    <n v="457.49"/>
    <x v="63"/>
    <x v="38"/>
    <n v="15"/>
    <n v="16468"/>
  </r>
  <r>
    <n v="392814"/>
    <x v="6"/>
    <s v="INDIVIDUAL"/>
    <x v="0"/>
    <x v="1611"/>
    <x v="3"/>
    <x v="2"/>
    <s v="09-04-2021"/>
    <x v="45"/>
    <s v="15-05-2021"/>
    <s v="12-05-2021"/>
    <x v="1"/>
    <x v="1"/>
    <s v="12-06-2021"/>
    <n v="430018"/>
    <x v="7"/>
    <s v="A3"/>
    <x v="1"/>
    <s v="Verified"/>
    <n v="180000"/>
    <x v="1757"/>
    <n v="313.37"/>
    <x v="66"/>
    <x v="14"/>
    <n v="35"/>
    <n v="11281"/>
  </r>
  <r>
    <n v="432011"/>
    <x v="5"/>
    <s v="INDIVIDUAL"/>
    <x v="3"/>
    <x v="4629"/>
    <x v="0"/>
    <x v="2"/>
    <s v="09-08-2021"/>
    <x v="20"/>
    <s v="14-12-2021"/>
    <s v="11-05-2021"/>
    <x v="1"/>
    <x v="1"/>
    <s v="11-06-2021"/>
    <n v="513147"/>
    <x v="7"/>
    <s v="C2"/>
    <x v="1"/>
    <s v="Verified"/>
    <n v="62500"/>
    <x v="1979"/>
    <n v="219.71"/>
    <x v="148"/>
    <x v="37"/>
    <n v="12"/>
    <n v="7636"/>
  </r>
  <r>
    <n v="766765"/>
    <x v="25"/>
    <s v="INDIVIDUAL"/>
    <x v="8"/>
    <x v="2410"/>
    <x v="4"/>
    <x v="2"/>
    <s v="11-05-2021"/>
    <x v="25"/>
    <s v="12-06-2021"/>
    <s v="12-06-2021"/>
    <x v="1"/>
    <x v="1"/>
    <s v="12-07-2021"/>
    <n v="967790"/>
    <x v="7"/>
    <s v="D4"/>
    <x v="1"/>
    <s v="Verified"/>
    <n v="35000"/>
    <x v="870"/>
    <n v="471.68"/>
    <x v="180"/>
    <x v="125"/>
    <n v="25"/>
    <n v="14423"/>
  </r>
  <r>
    <n v="784569"/>
    <x v="9"/>
    <s v="INDIVIDUAL"/>
    <x v="4"/>
    <x v="22347"/>
    <x v="4"/>
    <x v="2"/>
    <s v="11-06-2021"/>
    <x v="6"/>
    <s v="14-07-2021"/>
    <s v="14-07-2021"/>
    <x v="1"/>
    <x v="1"/>
    <s v="14-08-2021"/>
    <n v="987795"/>
    <x v="7"/>
    <s v="D3"/>
    <x v="1"/>
    <s v="Verified"/>
    <n v="60000"/>
    <x v="1951"/>
    <n v="177"/>
    <x v="151"/>
    <x v="12"/>
    <n v="23"/>
    <n v="6372"/>
  </r>
  <r>
    <n v="578547"/>
    <x v="8"/>
    <s v="INDIVIDUAL"/>
    <x v="3"/>
    <x v="19"/>
    <x v="3"/>
    <x v="0"/>
    <s v="10-09-2021"/>
    <x v="54"/>
    <s v="15-06-2021"/>
    <s v="13-05-2021"/>
    <x v="1"/>
    <x v="1"/>
    <s v="13-06-2021"/>
    <n v="743866"/>
    <x v="7"/>
    <s v="A3"/>
    <x v="1"/>
    <s v="Verified"/>
    <n v="20000"/>
    <x v="2023"/>
    <n v="185.65"/>
    <x v="68"/>
    <x v="6"/>
    <n v="25"/>
    <n v="6642"/>
  </r>
  <r>
    <n v="600733"/>
    <x v="2"/>
    <s v="INDIVIDUAL"/>
    <x v="8"/>
    <x v="2920"/>
    <x v="3"/>
    <x v="0"/>
    <s v="10-10-2021"/>
    <x v="50"/>
    <s v="14-04-2021"/>
    <s v="14-05-2021"/>
    <x v="1"/>
    <x v="1"/>
    <s v="14-06-2021"/>
    <n v="770980"/>
    <x v="7"/>
    <s v="A5"/>
    <x v="1"/>
    <s v="Verified"/>
    <n v="62000"/>
    <x v="418"/>
    <n v="346.91"/>
    <x v="69"/>
    <x v="161"/>
    <n v="24"/>
    <n v="12447"/>
  </r>
  <r>
    <n v="628354"/>
    <x v="32"/>
    <s v="INDIVIDUAL"/>
    <x v="4"/>
    <x v="22348"/>
    <x v="3"/>
    <x v="0"/>
    <s v="10-12-2021"/>
    <x v="41"/>
    <s v="13-09-2021"/>
    <s v="13-05-2021"/>
    <x v="1"/>
    <x v="1"/>
    <s v="13-06-2021"/>
    <n v="805163"/>
    <x v="7"/>
    <s v="A4"/>
    <x v="1"/>
    <s v="Verified"/>
    <n v="40000"/>
    <x v="2546"/>
    <n v="473.81"/>
    <x v="103"/>
    <x v="152"/>
    <n v="9"/>
    <n v="16832"/>
  </r>
  <r>
    <n v="660892"/>
    <x v="8"/>
    <s v="INDIVIDUAL"/>
    <x v="2"/>
    <x v="22349"/>
    <x v="3"/>
    <x v="0"/>
    <s v="11-02-2021"/>
    <x v="0"/>
    <s v="16-05-2021"/>
    <s v="13-04-2021"/>
    <x v="1"/>
    <x v="1"/>
    <s v="13-05-2021"/>
    <n v="845243"/>
    <x v="7"/>
    <s v="A2"/>
    <x v="1"/>
    <s v="Verified"/>
    <n v="50000"/>
    <x v="950"/>
    <n v="181.97"/>
    <x v="65"/>
    <x v="6"/>
    <n v="14"/>
    <n v="6476"/>
  </r>
  <r>
    <n v="975766"/>
    <x v="8"/>
    <s v="INDIVIDUAL"/>
    <x v="2"/>
    <x v="22350"/>
    <x v="3"/>
    <x v="0"/>
    <s v="11-10-2021"/>
    <x v="13"/>
    <s v="14-10-2021"/>
    <s v="14-10-2021"/>
    <x v="1"/>
    <x v="1"/>
    <s v="14-11-2021"/>
    <n v="1197298"/>
    <x v="7"/>
    <s v="A4"/>
    <x v="1"/>
    <s v="Verified"/>
    <n v="60000"/>
    <x v="117"/>
    <n v="112.65"/>
    <x v="7"/>
    <x v="47"/>
    <n v="12"/>
    <n v="4055"/>
  </r>
  <r>
    <n v="394342"/>
    <x v="2"/>
    <s v="INDIVIDUAL"/>
    <x v="5"/>
    <x v="2246"/>
    <x v="3"/>
    <x v="0"/>
    <s v="09-04-2021"/>
    <x v="45"/>
    <s v="16-05-2021"/>
    <s v="11-02-2021"/>
    <x v="1"/>
    <x v="1"/>
    <s v="11-03-2021"/>
    <n v="432954"/>
    <x v="7"/>
    <s v="A5"/>
    <x v="1"/>
    <s v="Verified"/>
    <n v="55000"/>
    <x v="759"/>
    <n v="304.89999999999998"/>
    <x v="19"/>
    <x v="69"/>
    <n v="24"/>
    <n v="10695"/>
  </r>
  <r>
    <n v="439480"/>
    <x v="1"/>
    <s v="INDIVIDUAL"/>
    <x v="5"/>
    <x v="34"/>
    <x v="3"/>
    <x v="0"/>
    <s v="09-09-2021"/>
    <x v="52"/>
    <s v="12-12-2021"/>
    <s v="11-02-2021"/>
    <x v="1"/>
    <x v="1"/>
    <s v="11-03-2021"/>
    <n v="509943"/>
    <x v="7"/>
    <s v="A5"/>
    <x v="1"/>
    <s v="Verified"/>
    <n v="50000"/>
    <x v="355"/>
    <n v="317.72000000000003"/>
    <x v="20"/>
    <x v="14"/>
    <n v="48"/>
    <n v="10967"/>
  </r>
  <r>
    <n v="843015"/>
    <x v="1"/>
    <s v="INDIVIDUAL"/>
    <x v="9"/>
    <x v="2608"/>
    <x v="3"/>
    <x v="0"/>
    <s v="11-09-2021"/>
    <x v="10"/>
    <s v="14-02-2021"/>
    <s v="14-02-2021"/>
    <x v="1"/>
    <x v="1"/>
    <s v="14-03-2021"/>
    <n v="1053736"/>
    <x v="7"/>
    <s v="A1"/>
    <x v="1"/>
    <s v="Verified"/>
    <n v="43108"/>
    <x v="41"/>
    <n v="219.14"/>
    <x v="4"/>
    <x v="24"/>
    <n v="15"/>
    <n v="7851"/>
  </r>
  <r>
    <n v="705504"/>
    <x v="16"/>
    <s v="INDIVIDUAL"/>
    <x v="10"/>
    <x v="5072"/>
    <x v="3"/>
    <x v="0"/>
    <s v="11-03-2021"/>
    <x v="42"/>
    <s v="16-04-2021"/>
    <s v="13-10-2021"/>
    <x v="1"/>
    <x v="1"/>
    <s v="13-11-2021"/>
    <n v="897565"/>
    <x v="7"/>
    <s v="A4"/>
    <x v="1"/>
    <s v="Verified"/>
    <n v="43000"/>
    <x v="1468"/>
    <n v="217.07"/>
    <x v="57"/>
    <x v="17"/>
    <n v="35"/>
    <n v="7788"/>
  </r>
  <r>
    <n v="379603"/>
    <x v="1"/>
    <s v="INDIVIDUAL"/>
    <x v="10"/>
    <x v="22351"/>
    <x v="3"/>
    <x v="0"/>
    <s v="09-02-2021"/>
    <x v="8"/>
    <s v="10-03-2021"/>
    <s v="10-03-2021"/>
    <x v="1"/>
    <x v="1"/>
    <s v="10-04-2021"/>
    <n v="406218"/>
    <x v="7"/>
    <s v="A5"/>
    <x v="1"/>
    <s v="Verified"/>
    <n v="117000"/>
    <x v="375"/>
    <n v="481.42"/>
    <x v="19"/>
    <x v="38"/>
    <n v="30"/>
    <n v="16248"/>
  </r>
  <r>
    <n v="1020889"/>
    <x v="8"/>
    <s v="INDIVIDUAL"/>
    <x v="0"/>
    <x v="6146"/>
    <x v="3"/>
    <x v="0"/>
    <s v="11-11-2021"/>
    <x v="22"/>
    <s v="16-05-2021"/>
    <s v="13-05-2021"/>
    <x v="1"/>
    <x v="1"/>
    <s v="13-06-2021"/>
    <n v="1249677"/>
    <x v="7"/>
    <s v="A1"/>
    <x v="1"/>
    <s v="Verified"/>
    <n v="28800"/>
    <x v="673"/>
    <n v="167.4"/>
    <x v="4"/>
    <x v="7"/>
    <n v="27"/>
    <n v="5887"/>
  </r>
  <r>
    <n v="385947"/>
    <x v="2"/>
    <s v="INDIVIDUAL"/>
    <x v="0"/>
    <x v="19"/>
    <x v="3"/>
    <x v="0"/>
    <s v="09-03-2021"/>
    <x v="33"/>
    <s v="10-07-2021"/>
    <s v="10-08-2021"/>
    <x v="1"/>
    <x v="1"/>
    <s v="10-09-2021"/>
    <n v="417899"/>
    <x v="7"/>
    <s v="A3"/>
    <x v="1"/>
    <s v="Verified"/>
    <n v="48000"/>
    <x v="318"/>
    <n v="125.35"/>
    <x v="66"/>
    <x v="16"/>
    <n v="38"/>
    <n v="4272"/>
  </r>
  <r>
    <n v="577584"/>
    <x v="8"/>
    <s v="INDIVIDUAL"/>
    <x v="0"/>
    <x v="22352"/>
    <x v="3"/>
    <x v="0"/>
    <s v="10-09-2021"/>
    <x v="54"/>
    <s v="13-09-2021"/>
    <s v="13-09-2021"/>
    <x v="1"/>
    <x v="1"/>
    <s v="13-10-2021"/>
    <n v="742719"/>
    <x v="7"/>
    <s v="A5"/>
    <x v="1"/>
    <s v="Verified"/>
    <n v="40000"/>
    <x v="1819"/>
    <n v="469.22"/>
    <x v="24"/>
    <x v="38"/>
    <n v="9"/>
    <n v="16892"/>
  </r>
  <r>
    <n v="659857"/>
    <x v="23"/>
    <s v="INDIVIDUAL"/>
    <x v="8"/>
    <x v="4247"/>
    <x v="3"/>
    <x v="0"/>
    <s v="11-01-2021"/>
    <x v="21"/>
    <s v="14-07-2021"/>
    <s v="12-12-2021"/>
    <x v="1"/>
    <x v="1"/>
    <s v="12-01-2022"/>
    <n v="843945"/>
    <x v="7"/>
    <s v="A5"/>
    <x v="1"/>
    <s v="Verified"/>
    <n v="64583"/>
    <x v="258"/>
    <n v="311.8"/>
    <x v="17"/>
    <x v="14"/>
    <n v="17"/>
    <n v="11023"/>
  </r>
  <r>
    <n v="678744"/>
    <x v="8"/>
    <s v="INDIVIDUAL"/>
    <x v="4"/>
    <x v="6146"/>
    <x v="3"/>
    <x v="0"/>
    <s v="11-02-2021"/>
    <x v="0"/>
    <s v="16-04-2021"/>
    <s v="14-03-2021"/>
    <x v="1"/>
    <x v="1"/>
    <s v="14-04-2021"/>
    <n v="867114"/>
    <x v="7"/>
    <s v="A4"/>
    <x v="1"/>
    <s v="Verified"/>
    <n v="73000"/>
    <x v="2259"/>
    <n v="310.10000000000002"/>
    <x v="57"/>
    <x v="14"/>
    <n v="22"/>
    <n v="11164"/>
  </r>
  <r>
    <n v="773235"/>
    <x v="2"/>
    <s v="INDIVIDUAL"/>
    <x v="1"/>
    <x v="17387"/>
    <x v="3"/>
    <x v="0"/>
    <s v="11-06-2021"/>
    <x v="6"/>
    <s v="14-01-2021"/>
    <s v="12-06-2021"/>
    <x v="1"/>
    <x v="1"/>
    <s v="12-07-2021"/>
    <n v="975259"/>
    <x v="7"/>
    <s v="A5"/>
    <x v="1"/>
    <s v="Verified"/>
    <n v="82000"/>
    <x v="488"/>
    <n v="568.14"/>
    <x v="30"/>
    <x v="66"/>
    <n v="38"/>
    <n v="19317"/>
  </r>
  <r>
    <n v="641741"/>
    <x v="1"/>
    <s v="INDIVIDUAL"/>
    <x v="0"/>
    <x v="22353"/>
    <x v="3"/>
    <x v="0"/>
    <s v="11-01-2021"/>
    <x v="21"/>
    <s v="12-05-2021"/>
    <s v="12-05-2021"/>
    <x v="1"/>
    <x v="1"/>
    <s v="12-06-2021"/>
    <n v="821454"/>
    <x v="7"/>
    <s v="A4"/>
    <x v="1"/>
    <s v="Verified"/>
    <n v="71000"/>
    <x v="2724"/>
    <n v="582.67999999999995"/>
    <x v="103"/>
    <x v="121"/>
    <n v="28"/>
    <n v="20302"/>
  </r>
  <r>
    <n v="513180"/>
    <x v="14"/>
    <s v="INDIVIDUAL"/>
    <x v="4"/>
    <x v="5045"/>
    <x v="3"/>
    <x v="0"/>
    <s v="10-05-2021"/>
    <x v="27"/>
    <s v="16-04-2021"/>
    <s v="11-09-2021"/>
    <x v="1"/>
    <x v="1"/>
    <s v="11-10-2021"/>
    <n v="663046"/>
    <x v="7"/>
    <s v="A4"/>
    <x v="1"/>
    <s v="Verified"/>
    <n v="42000"/>
    <x v="233"/>
    <n v="279.99"/>
    <x v="18"/>
    <x v="18"/>
    <n v="27"/>
    <n v="9509"/>
  </r>
  <r>
    <n v="624713"/>
    <x v="1"/>
    <s v="INDIVIDUAL"/>
    <x v="6"/>
    <x v="4689"/>
    <x v="2"/>
    <x v="0"/>
    <s v="10-12-2021"/>
    <x v="41"/>
    <s v="16-05-2021"/>
    <s v="13-02-2021"/>
    <x v="1"/>
    <x v="1"/>
    <s v="13-03-2021"/>
    <n v="800592"/>
    <x v="7"/>
    <s v="B2"/>
    <x v="1"/>
    <s v="Verified"/>
    <n v="28800"/>
    <x v="165"/>
    <n v="159.59"/>
    <x v="72"/>
    <x v="12"/>
    <n v="6"/>
    <n v="5788"/>
  </r>
  <r>
    <n v="646871"/>
    <x v="8"/>
    <s v="INDIVIDUAL"/>
    <x v="6"/>
    <x v="22354"/>
    <x v="2"/>
    <x v="0"/>
    <s v="11-01-2021"/>
    <x v="21"/>
    <s v="15-11-2021"/>
    <s v="14-01-2021"/>
    <x v="1"/>
    <x v="1"/>
    <s v="14-02-2021"/>
    <n v="827632"/>
    <x v="7"/>
    <s v="B2"/>
    <x v="1"/>
    <s v="Verified"/>
    <n v="43000"/>
    <x v="2478"/>
    <n v="319.17"/>
    <x v="72"/>
    <x v="14"/>
    <n v="14"/>
    <n v="11491"/>
  </r>
  <r>
    <n v="774265"/>
    <x v="1"/>
    <s v="INDIVIDUAL"/>
    <x v="3"/>
    <x v="22355"/>
    <x v="2"/>
    <x v="0"/>
    <s v="11-06-2021"/>
    <x v="6"/>
    <s v="16-02-2021"/>
    <s v="14-06-2021"/>
    <x v="1"/>
    <x v="1"/>
    <s v="14-07-2021"/>
    <n v="976427"/>
    <x v="7"/>
    <s v="B1"/>
    <x v="1"/>
    <s v="Verified"/>
    <n v="102552"/>
    <x v="2471"/>
    <n v="180.67"/>
    <x v="74"/>
    <x v="40"/>
    <n v="47"/>
    <n v="6504"/>
  </r>
  <r>
    <n v="653914"/>
    <x v="5"/>
    <s v="INDIVIDUAL"/>
    <x v="3"/>
    <x v="1975"/>
    <x v="2"/>
    <x v="0"/>
    <s v="11-01-2021"/>
    <x v="21"/>
    <s v="11-06-2021"/>
    <s v="11-06-2021"/>
    <x v="1"/>
    <x v="1"/>
    <s v="11-07-2021"/>
    <n v="817173"/>
    <x v="7"/>
    <s v="B2"/>
    <x v="1"/>
    <s v="Verified"/>
    <n v="92407"/>
    <x v="2357"/>
    <n v="638.33000000000004"/>
    <x v="72"/>
    <x v="120"/>
    <n v="12"/>
    <n v="20594"/>
  </r>
  <r>
    <n v="516741"/>
    <x v="2"/>
    <s v="INDIVIDUAL"/>
    <x v="2"/>
    <x v="9967"/>
    <x v="2"/>
    <x v="0"/>
    <s v="10-05-2021"/>
    <x v="27"/>
    <s v="16-05-2021"/>
    <s v="13-06-2021"/>
    <x v="1"/>
    <x v="1"/>
    <s v="13-07-2021"/>
    <n v="667838"/>
    <x v="7"/>
    <s v="B2"/>
    <x v="1"/>
    <s v="Verified"/>
    <n v="28000"/>
    <x v="1943"/>
    <n v="97.16"/>
    <x v="76"/>
    <x v="1"/>
    <n v="13"/>
    <n v="3498"/>
  </r>
  <r>
    <n v="648603"/>
    <x v="1"/>
    <s v="INDIVIDUAL"/>
    <x v="2"/>
    <x v="22356"/>
    <x v="2"/>
    <x v="0"/>
    <s v="11-01-2021"/>
    <x v="21"/>
    <s v="14-02-2021"/>
    <s v="14-02-2021"/>
    <x v="1"/>
    <x v="1"/>
    <s v="14-03-2021"/>
    <n v="829778"/>
    <x v="7"/>
    <s v="B5"/>
    <x v="1"/>
    <s v="Verified"/>
    <n v="37000"/>
    <x v="2250"/>
    <n v="194.62"/>
    <x v="75"/>
    <x v="6"/>
    <n v="14"/>
    <n v="7147"/>
  </r>
  <r>
    <n v="1017767"/>
    <x v="8"/>
    <s v="INDIVIDUAL"/>
    <x v="7"/>
    <x v="1367"/>
    <x v="2"/>
    <x v="0"/>
    <s v="11-11-2021"/>
    <x v="22"/>
    <s v="14-11-2021"/>
    <s v="14-12-2021"/>
    <x v="1"/>
    <x v="1"/>
    <s v="14-01-2022"/>
    <n v="1245956"/>
    <x v="7"/>
    <s v="B1"/>
    <x v="1"/>
    <s v="Verified"/>
    <n v="32000"/>
    <x v="756"/>
    <n v="257.8"/>
    <x v="12"/>
    <x v="5"/>
    <n v="4"/>
    <n v="9281"/>
  </r>
  <r>
    <n v="378323"/>
    <x v="17"/>
    <s v="INDIVIDUAL"/>
    <x v="7"/>
    <x v="2845"/>
    <x v="2"/>
    <x v="0"/>
    <s v="09-02-2021"/>
    <x v="8"/>
    <s v="12-02-2021"/>
    <s v="12-02-2021"/>
    <x v="1"/>
    <x v="1"/>
    <s v="12-03-2021"/>
    <n v="403318"/>
    <x v="7"/>
    <s v="B4"/>
    <x v="1"/>
    <s v="Verified"/>
    <n v="40000"/>
    <x v="2050"/>
    <n v="182.41"/>
    <x v="26"/>
    <x v="7"/>
    <n v="14"/>
    <n v="6566"/>
  </r>
  <r>
    <n v="809739"/>
    <x v="1"/>
    <s v="INDIVIDUAL"/>
    <x v="10"/>
    <x v="22357"/>
    <x v="2"/>
    <x v="0"/>
    <s v="11-11-2021"/>
    <x v="22"/>
    <s v="14-03-2021"/>
    <s v="13-03-2021"/>
    <x v="1"/>
    <x v="1"/>
    <s v="13-04-2021"/>
    <n v="1016594"/>
    <x v="7"/>
    <s v="B4"/>
    <x v="1"/>
    <s v="Verified"/>
    <n v="77100"/>
    <x v="161"/>
    <n v="1169.54"/>
    <x v="10"/>
    <x v="231"/>
    <n v="17"/>
    <n v="38027"/>
  </r>
  <r>
    <n v="536869"/>
    <x v="8"/>
    <s v="INDIVIDUAL"/>
    <x v="8"/>
    <x v="1420"/>
    <x v="2"/>
    <x v="0"/>
    <s v="10-06-2021"/>
    <x v="51"/>
    <s v="14-07-2021"/>
    <s v="13-07-2021"/>
    <x v="1"/>
    <x v="1"/>
    <s v="13-08-2021"/>
    <n v="693526"/>
    <x v="7"/>
    <s v="B2"/>
    <x v="1"/>
    <s v="Verified"/>
    <n v="50000"/>
    <x v="1332"/>
    <n v="114.18"/>
    <x v="73"/>
    <x v="4"/>
    <n v="9"/>
    <n v="4110"/>
  </r>
  <r>
    <n v="409616"/>
    <x v="25"/>
    <s v="INDIVIDUAL"/>
    <x v="0"/>
    <x v="1121"/>
    <x v="2"/>
    <x v="0"/>
    <s v="09-06-2021"/>
    <x v="23"/>
    <s v="12-06-2021"/>
    <s v="12-06-2021"/>
    <x v="1"/>
    <x v="1"/>
    <s v="12-07-2021"/>
    <n v="460478"/>
    <x v="7"/>
    <s v="B4"/>
    <x v="1"/>
    <s v="Verified"/>
    <n v="51504"/>
    <x v="610"/>
    <n v="182.41"/>
    <x v="26"/>
    <x v="7"/>
    <n v="32"/>
    <n v="6566"/>
  </r>
  <r>
    <n v="584506"/>
    <x v="7"/>
    <s v="INDIVIDUAL"/>
    <x v="5"/>
    <x v="76"/>
    <x v="0"/>
    <x v="0"/>
    <s v="10-09-2021"/>
    <x v="54"/>
    <s v="16-04-2021"/>
    <s v="13-10-2021"/>
    <x v="1"/>
    <x v="1"/>
    <s v="13-11-2021"/>
    <n v="751070"/>
    <x v="7"/>
    <s v="C1"/>
    <x v="1"/>
    <s v="Verified"/>
    <n v="40000"/>
    <x v="1297"/>
    <n v="84.52"/>
    <x v="118"/>
    <x v="0"/>
    <n v="15"/>
    <n v="3043"/>
  </r>
  <r>
    <n v="471162"/>
    <x v="25"/>
    <s v="INDIVIDUAL"/>
    <x v="9"/>
    <x v="6987"/>
    <x v="0"/>
    <x v="0"/>
    <s v="10-01-2021"/>
    <x v="24"/>
    <s v="16-04-2021"/>
    <s v="13-01-2021"/>
    <x v="1"/>
    <x v="1"/>
    <s v="13-02-2021"/>
    <n v="594821"/>
    <x v="7"/>
    <s v="C5"/>
    <x v="1"/>
    <s v="Verified"/>
    <n v="94050"/>
    <x v="1873"/>
    <n v="686.12"/>
    <x v="94"/>
    <x v="120"/>
    <n v="22"/>
    <n v="24701"/>
  </r>
  <r>
    <n v="1018693"/>
    <x v="9"/>
    <s v="INDIVIDUAL"/>
    <x v="6"/>
    <x v="22358"/>
    <x v="0"/>
    <x v="0"/>
    <s v="11-11-2021"/>
    <x v="22"/>
    <s v="14-11-2021"/>
    <s v="14-12-2021"/>
    <x v="1"/>
    <x v="1"/>
    <s v="14-01-2022"/>
    <n v="1247161"/>
    <x v="7"/>
    <s v="C2"/>
    <x v="1"/>
    <s v="Verified"/>
    <n v="62000"/>
    <x v="2061"/>
    <n v="240.17"/>
    <x v="6"/>
    <x v="17"/>
    <n v="16"/>
    <n v="8646"/>
  </r>
  <r>
    <n v="691516"/>
    <x v="5"/>
    <s v="INDIVIDUAL"/>
    <x v="2"/>
    <x v="12478"/>
    <x v="0"/>
    <x v="0"/>
    <s v="11-03-2021"/>
    <x v="42"/>
    <s v="14-12-2021"/>
    <s v="13-08-2021"/>
    <x v="1"/>
    <x v="1"/>
    <s v="13-09-2021"/>
    <n v="882099"/>
    <x v="7"/>
    <s v="C4"/>
    <x v="1"/>
    <s v="Verified"/>
    <n v="54600"/>
    <x v="1464"/>
    <n v="272.64999999999998"/>
    <x v="90"/>
    <x v="5"/>
    <n v="25"/>
    <n v="9731"/>
  </r>
  <r>
    <n v="508234"/>
    <x v="20"/>
    <s v="INDIVIDUAL"/>
    <x v="0"/>
    <x v="76"/>
    <x v="0"/>
    <x v="0"/>
    <s v="10-04-2021"/>
    <x v="48"/>
    <s v="15-12-2021"/>
    <s v="12-01-2021"/>
    <x v="1"/>
    <x v="1"/>
    <s v="12-02-2021"/>
    <n v="655695"/>
    <x v="7"/>
    <s v="C5"/>
    <x v="1"/>
    <s v="Verified"/>
    <n v="36120"/>
    <x v="1918"/>
    <n v="239.99"/>
    <x v="107"/>
    <x v="17"/>
    <n v="9"/>
    <n v="8279"/>
  </r>
  <r>
    <n v="859754"/>
    <x v="1"/>
    <s v="INDIVIDUAL"/>
    <x v="8"/>
    <x v="4527"/>
    <x v="0"/>
    <x v="0"/>
    <s v="11-08-2021"/>
    <x v="11"/>
    <s v="12-03-2021"/>
    <s v="11-10-2021"/>
    <x v="1"/>
    <x v="1"/>
    <s v="11-11-2021"/>
    <n v="1072516"/>
    <x v="7"/>
    <s v="C3"/>
    <x v="1"/>
    <s v="Verified"/>
    <n v="85000"/>
    <x v="983"/>
    <n v="239.21"/>
    <x v="38"/>
    <x v="17"/>
    <n v="32"/>
    <n v="7083"/>
  </r>
  <r>
    <n v="511835"/>
    <x v="12"/>
    <s v="INDIVIDUAL"/>
    <x v="2"/>
    <x v="17833"/>
    <x v="4"/>
    <x v="0"/>
    <s v="10-05-2021"/>
    <x v="27"/>
    <s v="13-05-2021"/>
    <s v="13-05-2021"/>
    <x v="1"/>
    <x v="1"/>
    <s v="13-06-2021"/>
    <n v="661183"/>
    <x v="7"/>
    <s v="D3"/>
    <x v="1"/>
    <s v="Verified"/>
    <n v="51000"/>
    <x v="1153"/>
    <n v="313.45999999999998"/>
    <x v="102"/>
    <x v="18"/>
    <n v="13"/>
    <n v="11286"/>
  </r>
  <r>
    <n v="766106"/>
    <x v="1"/>
    <s v="INDIVIDUAL"/>
    <x v="9"/>
    <x v="22359"/>
    <x v="4"/>
    <x v="0"/>
    <s v="11-05-2021"/>
    <x v="25"/>
    <s v="16-05-2021"/>
    <s v="13-08-2021"/>
    <x v="1"/>
    <x v="1"/>
    <s v="13-09-2021"/>
    <n v="967078"/>
    <x v="7"/>
    <s v="D3"/>
    <x v="1"/>
    <s v="Verified"/>
    <n v="65000"/>
    <x v="2213"/>
    <n v="212.4"/>
    <x v="151"/>
    <x v="6"/>
    <n v="11"/>
    <n v="7495"/>
  </r>
  <r>
    <n v="420220"/>
    <x v="3"/>
    <s v="INDIVIDUAL"/>
    <x v="0"/>
    <x v="22360"/>
    <x v="4"/>
    <x v="0"/>
    <s v="09-07-2021"/>
    <x v="30"/>
    <s v="16-05-2021"/>
    <s v="12-07-2021"/>
    <x v="1"/>
    <x v="1"/>
    <s v="12-08-2021"/>
    <n v="493371"/>
    <x v="7"/>
    <s v="D2"/>
    <x v="1"/>
    <s v="Verified"/>
    <n v="120000"/>
    <x v="183"/>
    <n v="240.68"/>
    <x v="113"/>
    <x v="17"/>
    <n v="30"/>
    <n v="8664"/>
  </r>
  <r>
    <n v="388912"/>
    <x v="13"/>
    <s v="INDIVIDUAL"/>
    <x v="0"/>
    <x v="1708"/>
    <x v="1"/>
    <x v="0"/>
    <s v="09-04-2021"/>
    <x v="45"/>
    <s v="16-04-2021"/>
    <s v="10-04-2021"/>
    <x v="1"/>
    <x v="1"/>
    <s v="10-05-2021"/>
    <n v="422675"/>
    <x v="7"/>
    <s v="E1"/>
    <x v="1"/>
    <s v="Verified"/>
    <n v="25200"/>
    <x v="1459"/>
    <n v="245.02"/>
    <x v="160"/>
    <x v="17"/>
    <n v="15"/>
    <n v="7960"/>
  </r>
  <r>
    <n v="427810"/>
    <x v="1"/>
    <s v="INDIVIDUAL"/>
    <x v="0"/>
    <x v="2154"/>
    <x v="5"/>
    <x v="0"/>
    <s v="09-07-2021"/>
    <x v="30"/>
    <s v="16-05-2021"/>
    <s v="12-09-2021"/>
    <x v="1"/>
    <x v="1"/>
    <s v="12-10-2021"/>
    <n v="502599"/>
    <x v="7"/>
    <s v="F1"/>
    <x v="1"/>
    <s v="Verified"/>
    <n v="48000"/>
    <x v="1381"/>
    <n v="751.47"/>
    <x v="277"/>
    <x v="152"/>
    <n v="15"/>
    <n v="28859"/>
  </r>
  <r>
    <n v="526671"/>
    <x v="1"/>
    <s v="INDIVIDUAL"/>
    <x v="3"/>
    <x v="401"/>
    <x v="2"/>
    <x v="1"/>
    <s v="10-06-2021"/>
    <x v="51"/>
    <s v="16-05-2021"/>
    <s v="13-06-2021"/>
    <x v="1"/>
    <x v="1"/>
    <s v="13-07-2021"/>
    <n v="681309"/>
    <x v="7"/>
    <s v="B5"/>
    <x v="1"/>
    <s v="Verified"/>
    <n v="92000"/>
    <x v="325"/>
    <n v="198.89"/>
    <x v="142"/>
    <x v="6"/>
    <n v="13"/>
    <n v="7161"/>
  </r>
  <r>
    <n v="842775"/>
    <x v="17"/>
    <s v="INDIVIDUAL"/>
    <x v="3"/>
    <x v="22361"/>
    <x v="2"/>
    <x v="1"/>
    <s v="11-08-2021"/>
    <x v="11"/>
    <s v="16-05-2021"/>
    <s v="14-08-2021"/>
    <x v="1"/>
    <x v="1"/>
    <s v="14-09-2021"/>
    <n v="1053468"/>
    <x v="7"/>
    <s v="B5"/>
    <x v="1"/>
    <s v="Verified"/>
    <n v="130000"/>
    <x v="466"/>
    <n v="232.47"/>
    <x v="32"/>
    <x v="17"/>
    <n v="45"/>
    <n v="8369"/>
  </r>
  <r>
    <n v="659299"/>
    <x v="19"/>
    <s v="INDIVIDUAL"/>
    <x v="2"/>
    <x v="22362"/>
    <x v="2"/>
    <x v="1"/>
    <s v="11-01-2021"/>
    <x v="21"/>
    <s v="13-02-2021"/>
    <s v="13-01-2021"/>
    <x v="1"/>
    <x v="1"/>
    <s v="13-02-2021"/>
    <n v="826874"/>
    <x v="7"/>
    <s v="B5"/>
    <x v="1"/>
    <s v="Verified"/>
    <n v="90000"/>
    <x v="1769"/>
    <n v="155.69999999999999"/>
    <x v="75"/>
    <x v="19"/>
    <n v="45"/>
    <n v="5488"/>
  </r>
  <r>
    <n v="971058"/>
    <x v="1"/>
    <s v="INDIVIDUAL"/>
    <x v="3"/>
    <x v="22363"/>
    <x v="2"/>
    <x v="1"/>
    <s v="11-10-2021"/>
    <x v="13"/>
    <s v="14-08-2021"/>
    <s v="14-04-2021"/>
    <x v="0"/>
    <x v="0"/>
    <s v="14-05-2021"/>
    <n v="1192766"/>
    <x v="7"/>
    <s v="B2"/>
    <x v="0"/>
    <s v="Not Verified"/>
    <n v="48000"/>
    <x v="696"/>
    <n v="301.95999999999998"/>
    <x v="3"/>
    <x v="94"/>
    <n v="20"/>
    <n v="10046"/>
  </r>
  <r>
    <n v="627208"/>
    <x v="8"/>
    <s v="INDIVIDUAL"/>
    <x v="3"/>
    <x v="3145"/>
    <x v="4"/>
    <x v="1"/>
    <s v="10-12-2021"/>
    <x v="41"/>
    <s v="14-11-2021"/>
    <s v="14-10-2021"/>
    <x v="0"/>
    <x v="0"/>
    <s v="14-11-2021"/>
    <n v="803703"/>
    <x v="7"/>
    <s v="D5"/>
    <x v="0"/>
    <s v="Not Verified"/>
    <n v="93024"/>
    <x v="519"/>
    <n v="156.59"/>
    <x v="175"/>
    <x v="37"/>
    <n v="38"/>
    <n v="7133"/>
  </r>
  <r>
    <n v="666283"/>
    <x v="18"/>
    <s v="INDIVIDUAL"/>
    <x v="2"/>
    <x v="22364"/>
    <x v="2"/>
    <x v="2"/>
    <s v="11-02-2021"/>
    <x v="0"/>
    <s v="16-05-2021"/>
    <s v="11-10-2021"/>
    <x v="0"/>
    <x v="0"/>
    <s v="11-11-2021"/>
    <n v="851854"/>
    <x v="7"/>
    <s v="B4"/>
    <x v="0"/>
    <s v="Not Verified"/>
    <n v="61000"/>
    <x v="811"/>
    <n v="103.75"/>
    <x v="27"/>
    <x v="19"/>
    <n v="43"/>
    <n v="830"/>
  </r>
  <r>
    <n v="755904"/>
    <x v="11"/>
    <s v="INDIVIDUAL"/>
    <x v="9"/>
    <x v="22365"/>
    <x v="2"/>
    <x v="0"/>
    <s v="11-05-2021"/>
    <x v="25"/>
    <s v="13-05-2021"/>
    <s v="13-01-2021"/>
    <x v="0"/>
    <x v="0"/>
    <s v="13-02-2021"/>
    <n v="955789"/>
    <x v="7"/>
    <s v="B4"/>
    <x v="0"/>
    <s v="Not Verified"/>
    <n v="52000"/>
    <x v="313"/>
    <n v="211.09"/>
    <x v="22"/>
    <x v="53"/>
    <n v="11"/>
    <n v="7218"/>
  </r>
  <r>
    <n v="967513"/>
    <x v="8"/>
    <s v="INDIVIDUAL"/>
    <x v="10"/>
    <x v="22366"/>
    <x v="2"/>
    <x v="0"/>
    <s v="11-10-2021"/>
    <x v="13"/>
    <s v="15-03-2021"/>
    <s v="14-11-2021"/>
    <x v="0"/>
    <x v="0"/>
    <s v="14-12-2021"/>
    <n v="1188647"/>
    <x v="7"/>
    <s v="B3"/>
    <x v="0"/>
    <s v="Not Verified"/>
    <n v="48000"/>
    <x v="2095"/>
    <n v="397.77"/>
    <x v="11"/>
    <x v="66"/>
    <n v="20"/>
    <n v="15513"/>
  </r>
  <r>
    <n v="891656"/>
    <x v="18"/>
    <s v="INDIVIDUAL"/>
    <x v="3"/>
    <x v="8360"/>
    <x v="0"/>
    <x v="0"/>
    <s v="11-10-2021"/>
    <x v="13"/>
    <s v="16-05-2021"/>
    <s v="12-10-2021"/>
    <x v="0"/>
    <x v="0"/>
    <s v="12-11-2021"/>
    <n v="1108462"/>
    <x v="7"/>
    <s v="C2"/>
    <x v="0"/>
    <s v="Not Verified"/>
    <n v="40800"/>
    <x v="1056"/>
    <n v="351.13"/>
    <x v="6"/>
    <x v="38"/>
    <n v="16"/>
    <n v="4209"/>
  </r>
  <r>
    <n v="646958"/>
    <x v="0"/>
    <s v="INDIVIDUAL"/>
    <x v="10"/>
    <x v="22367"/>
    <x v="0"/>
    <x v="0"/>
    <s v="11-01-2021"/>
    <x v="21"/>
    <s v="13-03-2021"/>
    <s v="12-11-2021"/>
    <x v="0"/>
    <x v="0"/>
    <s v="12-12-2021"/>
    <n v="827742"/>
    <x v="7"/>
    <s v="C5"/>
    <x v="0"/>
    <s v="Not Verified"/>
    <n v="36000"/>
    <x v="2412"/>
    <n v="115.62"/>
    <x v="139"/>
    <x v="12"/>
    <n v="16"/>
    <n v="2635"/>
  </r>
  <r>
    <n v="1004670"/>
    <x v="11"/>
    <s v="INDIVIDUAL"/>
    <x v="6"/>
    <x v="22368"/>
    <x v="0"/>
    <x v="0"/>
    <s v="11-11-2021"/>
    <x v="22"/>
    <s v="16-05-2021"/>
    <s v="13-01-2021"/>
    <x v="0"/>
    <x v="0"/>
    <s v="13-02-2021"/>
    <n v="1231103"/>
    <x v="7"/>
    <s v="C2"/>
    <x v="0"/>
    <s v="Not Verified"/>
    <n v="59000"/>
    <x v="766"/>
    <n v="289.10000000000002"/>
    <x v="6"/>
    <x v="368"/>
    <n v="22"/>
    <n v="4046"/>
  </r>
  <r>
    <n v="987906"/>
    <x v="4"/>
    <s v="INDIVIDUAL"/>
    <x v="4"/>
    <x v="22369"/>
    <x v="4"/>
    <x v="0"/>
    <s v="11-10-2021"/>
    <x v="13"/>
    <s v="15-05-2021"/>
    <s v="15-02-2021"/>
    <x v="0"/>
    <x v="0"/>
    <s v="15-03-2021"/>
    <n v="1211911"/>
    <x v="7"/>
    <s v="D4"/>
    <x v="0"/>
    <s v="Not Verified"/>
    <n v="80000"/>
    <x v="2374"/>
    <n v="377.49"/>
    <x v="181"/>
    <x v="38"/>
    <n v="13"/>
    <n v="14956"/>
  </r>
  <r>
    <n v="1011655"/>
    <x v="19"/>
    <s v="INDIVIDUAL"/>
    <x v="3"/>
    <x v="22370"/>
    <x v="4"/>
    <x v="1"/>
    <s v="11-11-2021"/>
    <x v="22"/>
    <s v="15-07-2021"/>
    <s v="12-07-2021"/>
    <x v="0"/>
    <x v="0"/>
    <s v="12-08-2021"/>
    <n v="1238747"/>
    <x v="7"/>
    <s v="D2"/>
    <x v="0"/>
    <s v="Not Verified"/>
    <n v="85200"/>
    <x v="2208"/>
    <n v="321.48"/>
    <x v="40"/>
    <x v="161"/>
    <n v="37"/>
    <n v="2963"/>
  </r>
  <r>
    <n v="668955"/>
    <x v="22"/>
    <s v="INDIVIDUAL"/>
    <x v="4"/>
    <x v="22371"/>
    <x v="1"/>
    <x v="1"/>
    <s v="11-03-2021"/>
    <x v="42"/>
    <s v="16-05-2021"/>
    <s v="11-10-2021"/>
    <x v="0"/>
    <x v="0"/>
    <s v="11-11-2021"/>
    <n v="855354"/>
    <x v="7"/>
    <s v="E2"/>
    <x v="0"/>
    <s v="Not Verified"/>
    <n v="54000"/>
    <x v="346"/>
    <n v="168.16"/>
    <x v="40"/>
    <x v="141"/>
    <n v="35"/>
    <n v="1004"/>
  </r>
  <r>
    <n v="728956"/>
    <x v="2"/>
    <s v="INDIVIDUAL"/>
    <x v="3"/>
    <x v="1367"/>
    <x v="3"/>
    <x v="1"/>
    <s v="11-04-2021"/>
    <x v="29"/>
    <s v="16-04-2021"/>
    <s v="16-05-2021"/>
    <x v="1"/>
    <x v="1"/>
    <s v="16-06-2021"/>
    <n v="924688"/>
    <x v="7"/>
    <s v="A4"/>
    <x v="0"/>
    <s v="Not Verified"/>
    <n v="50000"/>
    <x v="1591"/>
    <n v="79.760000000000005"/>
    <x v="57"/>
    <x v="16"/>
    <n v="44"/>
    <n v="4785"/>
  </r>
  <r>
    <n v="524189"/>
    <x v="19"/>
    <s v="INDIVIDUAL"/>
    <x v="3"/>
    <x v="22372"/>
    <x v="3"/>
    <x v="1"/>
    <s v="10-06-2021"/>
    <x v="51"/>
    <s v="16-04-2021"/>
    <s v="11-08-2021"/>
    <x v="1"/>
    <x v="1"/>
    <s v="11-09-2021"/>
    <n v="678252"/>
    <x v="7"/>
    <s v="A4"/>
    <x v="0"/>
    <s v="Not Verified"/>
    <n v="51000"/>
    <x v="1663"/>
    <n v="80.180000000000007"/>
    <x v="18"/>
    <x v="16"/>
    <n v="30"/>
    <n v="4318"/>
  </r>
  <r>
    <n v="859874"/>
    <x v="0"/>
    <s v="INDIVIDUAL"/>
    <x v="3"/>
    <x v="22373"/>
    <x v="2"/>
    <x v="1"/>
    <s v="11-09-2021"/>
    <x v="10"/>
    <s v="14-02-2021"/>
    <s v="14-02-2021"/>
    <x v="1"/>
    <x v="1"/>
    <s v="14-03-2021"/>
    <n v="1072596"/>
    <x v="7"/>
    <s v="B3"/>
    <x v="0"/>
    <s v="Not Verified"/>
    <n v="65000"/>
    <x v="1734"/>
    <n v="347.8"/>
    <x v="34"/>
    <x v="43"/>
    <n v="27"/>
    <n v="19436"/>
  </r>
  <r>
    <n v="698691"/>
    <x v="13"/>
    <s v="INDIVIDUAL"/>
    <x v="2"/>
    <x v="22374"/>
    <x v="2"/>
    <x v="1"/>
    <s v="11-03-2021"/>
    <x v="42"/>
    <s v="16-03-2021"/>
    <s v="16-03-2021"/>
    <x v="1"/>
    <x v="1"/>
    <s v="16-04-2021"/>
    <n v="890153"/>
    <x v="7"/>
    <s v="B3"/>
    <x v="0"/>
    <s v="Not Verified"/>
    <n v="54000"/>
    <x v="1790"/>
    <n v="300.02"/>
    <x v="82"/>
    <x v="94"/>
    <n v="15"/>
    <n v="18001"/>
  </r>
  <r>
    <n v="521004"/>
    <x v="3"/>
    <s v="INDIVIDUAL"/>
    <x v="5"/>
    <x v="22375"/>
    <x v="2"/>
    <x v="1"/>
    <s v="10-05-2021"/>
    <x v="27"/>
    <s v="16-05-2021"/>
    <s v="14-10-2021"/>
    <x v="1"/>
    <x v="1"/>
    <s v="14-11-2021"/>
    <n v="673660"/>
    <x v="7"/>
    <s v="B4"/>
    <x v="0"/>
    <s v="Not Verified"/>
    <n v="70000"/>
    <x v="1306"/>
    <n v="130.43"/>
    <x v="34"/>
    <x v="6"/>
    <n v="35"/>
    <n v="7784"/>
  </r>
  <r>
    <n v="590382"/>
    <x v="1"/>
    <s v="INDIVIDUAL"/>
    <x v="7"/>
    <x v="13118"/>
    <x v="2"/>
    <x v="1"/>
    <s v="10-10-2021"/>
    <x v="50"/>
    <s v="15-10-2021"/>
    <s v="15-10-2021"/>
    <x v="1"/>
    <x v="1"/>
    <s v="15-11-2021"/>
    <n v="758359"/>
    <x v="7"/>
    <s v="B3"/>
    <x v="0"/>
    <s v="Not Verified"/>
    <n v="84000"/>
    <x v="953"/>
    <n v="228.93"/>
    <x v="140"/>
    <x v="149"/>
    <n v="27"/>
    <n v="13735"/>
  </r>
  <r>
    <n v="583503"/>
    <x v="4"/>
    <s v="INDIVIDUAL"/>
    <x v="3"/>
    <x v="966"/>
    <x v="2"/>
    <x v="1"/>
    <s v="10-10-2021"/>
    <x v="50"/>
    <s v="16-05-2021"/>
    <s v="12-06-2021"/>
    <x v="1"/>
    <x v="1"/>
    <s v="12-07-2021"/>
    <n v="749794"/>
    <x v="7"/>
    <s v="B2"/>
    <x v="0"/>
    <s v="Not Verified"/>
    <n v="116480"/>
    <x v="1008"/>
    <n v="108.09"/>
    <x v="73"/>
    <x v="12"/>
    <n v="26"/>
    <n v="5778"/>
  </r>
  <r>
    <n v="634996"/>
    <x v="0"/>
    <s v="INDIVIDUAL"/>
    <x v="3"/>
    <x v="13668"/>
    <x v="2"/>
    <x v="1"/>
    <s v="10-12-2021"/>
    <x v="41"/>
    <s v="14-06-2021"/>
    <s v="14-06-2021"/>
    <x v="1"/>
    <x v="1"/>
    <s v="14-07-2021"/>
    <n v="813443"/>
    <x v="7"/>
    <s v="B2"/>
    <x v="0"/>
    <s v="Not Verified"/>
    <n v="98400"/>
    <x v="584"/>
    <n v="233.86"/>
    <x v="72"/>
    <x v="11"/>
    <n v="17"/>
    <n v="13706"/>
  </r>
  <r>
    <n v="516588"/>
    <x v="1"/>
    <s v="INDIVIDUAL"/>
    <x v="3"/>
    <x v="22376"/>
    <x v="0"/>
    <x v="1"/>
    <s v="10-05-2021"/>
    <x v="27"/>
    <s v="16-05-2021"/>
    <s v="14-07-2021"/>
    <x v="1"/>
    <x v="1"/>
    <s v="14-08-2021"/>
    <n v="667656"/>
    <x v="7"/>
    <s v="C1"/>
    <x v="0"/>
    <s v="Not Verified"/>
    <n v="72000"/>
    <x v="1791"/>
    <n v="239.16"/>
    <x v="89"/>
    <x v="38"/>
    <n v="12"/>
    <n v="14189"/>
  </r>
  <r>
    <n v="653139"/>
    <x v="32"/>
    <s v="INDIVIDUAL"/>
    <x v="3"/>
    <x v="22377"/>
    <x v="0"/>
    <x v="1"/>
    <s v="11-01-2021"/>
    <x v="21"/>
    <s v="16-01-2021"/>
    <s v="13-08-2021"/>
    <x v="1"/>
    <x v="1"/>
    <s v="13-09-2021"/>
    <n v="835278"/>
    <x v="7"/>
    <s v="C2"/>
    <x v="0"/>
    <s v="Not Verified"/>
    <n v="42000"/>
    <x v="2284"/>
    <n v="45.57"/>
    <x v="106"/>
    <x v="33"/>
    <n v="36"/>
    <n v="2541"/>
  </r>
  <r>
    <n v="570116"/>
    <x v="18"/>
    <s v="INDIVIDUAL"/>
    <x v="3"/>
    <x v="22378"/>
    <x v="0"/>
    <x v="1"/>
    <s v="10-08-2021"/>
    <x v="47"/>
    <s v="15-01-2021"/>
    <s v="15-01-2021"/>
    <x v="1"/>
    <x v="1"/>
    <s v="15-02-2021"/>
    <n v="733425"/>
    <x v="7"/>
    <s v="C3"/>
    <x v="0"/>
    <s v="Not Verified"/>
    <n v="68000"/>
    <x v="977"/>
    <n v="279.10000000000002"/>
    <x v="122"/>
    <x v="2"/>
    <n v="17"/>
    <n v="16638"/>
  </r>
  <r>
    <n v="839778"/>
    <x v="32"/>
    <s v="INDIVIDUAL"/>
    <x v="2"/>
    <x v="22379"/>
    <x v="0"/>
    <x v="1"/>
    <s v="11-08-2021"/>
    <x v="11"/>
    <s v="15-07-2021"/>
    <s v="15-07-2021"/>
    <x v="1"/>
    <x v="1"/>
    <s v="15-08-2021"/>
    <n v="1050022"/>
    <x v="7"/>
    <s v="C1"/>
    <x v="0"/>
    <s v="Not Verified"/>
    <n v="50000"/>
    <x v="1057"/>
    <n v="363.97"/>
    <x v="144"/>
    <x v="43"/>
    <n v="33"/>
    <n v="21706"/>
  </r>
  <r>
    <n v="724790"/>
    <x v="5"/>
    <s v="INDIVIDUAL"/>
    <x v="3"/>
    <x v="12167"/>
    <x v="0"/>
    <x v="1"/>
    <s v="11-04-2021"/>
    <x v="29"/>
    <s v="16-05-2021"/>
    <s v="16-05-2021"/>
    <x v="1"/>
    <x v="1"/>
    <s v="16-06-2021"/>
    <n v="919956"/>
    <x v="7"/>
    <s v="C1"/>
    <x v="0"/>
    <s v="Not Verified"/>
    <n v="68000"/>
    <x v="1398"/>
    <n v="214.61"/>
    <x v="95"/>
    <x v="69"/>
    <n v="31"/>
    <n v="12844"/>
  </r>
  <r>
    <n v="698216"/>
    <x v="11"/>
    <s v="INDIVIDUAL"/>
    <x v="3"/>
    <x v="22380"/>
    <x v="4"/>
    <x v="1"/>
    <s v="11-03-2021"/>
    <x v="42"/>
    <s v="13-08-2021"/>
    <s v="13-02-2021"/>
    <x v="1"/>
    <x v="1"/>
    <s v="13-03-2021"/>
    <n v="889635"/>
    <x v="7"/>
    <s v="D5"/>
    <x v="0"/>
    <s v="Not Verified"/>
    <n v="19800"/>
    <x v="2730"/>
    <n v="97.32"/>
    <x v="167"/>
    <x v="16"/>
    <n v="10"/>
    <n v="5065"/>
  </r>
  <r>
    <n v="712598"/>
    <x v="22"/>
    <s v="INDIVIDUAL"/>
    <x v="5"/>
    <x v="15238"/>
    <x v="1"/>
    <x v="1"/>
    <s v="11-03-2021"/>
    <x v="42"/>
    <s v="16-05-2021"/>
    <s v="14-08-2021"/>
    <x v="1"/>
    <x v="1"/>
    <s v="14-09-2021"/>
    <n v="905727"/>
    <x v="7"/>
    <s v="E3"/>
    <x v="0"/>
    <s v="Not Verified"/>
    <n v="60000"/>
    <x v="1133"/>
    <n v="99.72"/>
    <x v="164"/>
    <x v="16"/>
    <n v="15"/>
    <n v="5712"/>
  </r>
  <r>
    <n v="775533"/>
    <x v="1"/>
    <s v="INDIVIDUAL"/>
    <x v="7"/>
    <x v="22381"/>
    <x v="1"/>
    <x v="1"/>
    <s v="11-09-2021"/>
    <x v="10"/>
    <s v="14-12-2021"/>
    <s v="11-11-2021"/>
    <x v="1"/>
    <x v="1"/>
    <s v="11-12-2021"/>
    <n v="977793"/>
    <x v="7"/>
    <s v="E2"/>
    <x v="0"/>
    <s v="Not Verified"/>
    <n v="38000"/>
    <x v="1113"/>
    <n v="363.4"/>
    <x v="186"/>
    <x v="94"/>
    <n v="63"/>
    <n v="14442"/>
  </r>
  <r>
    <n v="740181"/>
    <x v="1"/>
    <s v="INDIVIDUAL"/>
    <x v="3"/>
    <x v="22382"/>
    <x v="1"/>
    <x v="1"/>
    <s v="11-04-2021"/>
    <x v="29"/>
    <s v="15-09-2021"/>
    <s v="15-09-2021"/>
    <x v="1"/>
    <x v="1"/>
    <s v="15-10-2021"/>
    <n v="937842"/>
    <x v="7"/>
    <s v="E3"/>
    <x v="0"/>
    <s v="Not Verified"/>
    <n v="45000"/>
    <x v="192"/>
    <n v="226.85"/>
    <x v="164"/>
    <x v="147"/>
    <n v="23"/>
    <n v="13508"/>
  </r>
  <r>
    <n v="815326"/>
    <x v="16"/>
    <s v="INDIVIDUAL"/>
    <x v="3"/>
    <x v="22383"/>
    <x v="1"/>
    <x v="1"/>
    <s v="11-07-2021"/>
    <x v="44"/>
    <s v="13-09-2021"/>
    <s v="13-09-2021"/>
    <x v="1"/>
    <x v="1"/>
    <s v="13-10-2021"/>
    <n v="1022979"/>
    <x v="7"/>
    <s v="E5"/>
    <x v="0"/>
    <s v="Not Verified"/>
    <n v="140000"/>
    <x v="639"/>
    <n v="315.87"/>
    <x v="168"/>
    <x v="2"/>
    <n v="36"/>
    <n v="16257"/>
  </r>
  <r>
    <n v="651301"/>
    <x v="2"/>
    <s v="INDIVIDUAL"/>
    <x v="6"/>
    <x v="22384"/>
    <x v="5"/>
    <x v="1"/>
    <s v="11-02-2021"/>
    <x v="0"/>
    <s v="11-03-2021"/>
    <s v="11-03-2021"/>
    <x v="1"/>
    <x v="1"/>
    <s v="11-04-2021"/>
    <n v="833147"/>
    <x v="7"/>
    <s v="F1"/>
    <x v="0"/>
    <s v="Not Verified"/>
    <n v="72000"/>
    <x v="1065"/>
    <n v="204.24"/>
    <x v="174"/>
    <x v="5"/>
    <n v="50"/>
    <n v="8123"/>
  </r>
  <r>
    <n v="568889"/>
    <x v="34"/>
    <s v="INDIVIDUAL"/>
    <x v="6"/>
    <x v="22385"/>
    <x v="2"/>
    <x v="2"/>
    <s v="10-09-2021"/>
    <x v="54"/>
    <s v="15-09-2021"/>
    <s v="15-09-2021"/>
    <x v="1"/>
    <x v="1"/>
    <s v="15-10-2021"/>
    <n v="731832"/>
    <x v="7"/>
    <s v="B5"/>
    <x v="0"/>
    <s v="Not Verified"/>
    <n v="48000"/>
    <x v="765"/>
    <n v="212.87"/>
    <x v="142"/>
    <x v="53"/>
    <n v="11"/>
    <n v="12772"/>
  </r>
  <r>
    <n v="592557"/>
    <x v="5"/>
    <s v="INDIVIDUAL"/>
    <x v="1"/>
    <x v="22386"/>
    <x v="1"/>
    <x v="2"/>
    <s v="10-10-2021"/>
    <x v="50"/>
    <s v="15-10-2021"/>
    <s v="15-10-2021"/>
    <x v="1"/>
    <x v="1"/>
    <s v="15-11-2021"/>
    <n v="761023"/>
    <x v="7"/>
    <s v="E2"/>
    <x v="0"/>
    <s v="Not Verified"/>
    <n v="51600"/>
    <x v="2272"/>
    <n v="123.78"/>
    <x v="176"/>
    <x v="12"/>
    <n v="22"/>
    <n v="7427"/>
  </r>
  <r>
    <n v="642869"/>
    <x v="19"/>
    <s v="INDIVIDUAL"/>
    <x v="0"/>
    <x v="22387"/>
    <x v="1"/>
    <x v="2"/>
    <s v="11-01-2021"/>
    <x v="21"/>
    <s v="11-06-2021"/>
    <s v="11-06-2021"/>
    <x v="1"/>
    <x v="1"/>
    <s v="11-07-2021"/>
    <n v="822770"/>
    <x v="7"/>
    <s v="E5"/>
    <x v="0"/>
    <s v="Not Verified"/>
    <n v="85000"/>
    <x v="289"/>
    <n v="228.27"/>
    <x v="189"/>
    <x v="147"/>
    <n v="24"/>
    <n v="9747"/>
  </r>
  <r>
    <n v="620369"/>
    <x v="1"/>
    <s v="INDIVIDUAL"/>
    <x v="2"/>
    <x v="377"/>
    <x v="2"/>
    <x v="0"/>
    <s v="10-11-2021"/>
    <x v="49"/>
    <s v="15-12-2021"/>
    <s v="15-12-2021"/>
    <x v="1"/>
    <x v="1"/>
    <s v="15-01-2022"/>
    <n v="795126"/>
    <x v="7"/>
    <s v="B2"/>
    <x v="0"/>
    <s v="Not Verified"/>
    <n v="26400"/>
    <x v="1510"/>
    <n v="33.409999999999997"/>
    <x v="72"/>
    <x v="91"/>
    <n v="10"/>
    <n v="2005"/>
  </r>
  <r>
    <n v="660256"/>
    <x v="5"/>
    <s v="INDIVIDUAL"/>
    <x v="0"/>
    <x v="22388"/>
    <x v="2"/>
    <x v="0"/>
    <s v="11-01-2021"/>
    <x v="21"/>
    <s v="15-11-2021"/>
    <s v="11-03-2021"/>
    <x v="1"/>
    <x v="1"/>
    <s v="11-04-2021"/>
    <n v="844461"/>
    <x v="7"/>
    <s v="B3"/>
    <x v="0"/>
    <s v="Not Verified"/>
    <n v="24000"/>
    <x v="1397"/>
    <n v="38.58"/>
    <x v="82"/>
    <x v="36"/>
    <n v="33"/>
    <n v="1816"/>
  </r>
  <r>
    <n v="973388"/>
    <x v="26"/>
    <s v="INDIVIDUAL"/>
    <x v="0"/>
    <x v="14279"/>
    <x v="2"/>
    <x v="0"/>
    <s v="11-10-2021"/>
    <x v="13"/>
    <s v="16-02-2021"/>
    <s v="16-02-2021"/>
    <x v="1"/>
    <x v="1"/>
    <s v="16-03-2021"/>
    <n v="1195384"/>
    <x v="7"/>
    <s v="B3"/>
    <x v="0"/>
    <s v="Not Verified"/>
    <n v="37500"/>
    <x v="1544"/>
    <n v="386.72"/>
    <x v="11"/>
    <x v="146"/>
    <n v="16"/>
    <n v="23073"/>
  </r>
  <r>
    <n v="591518"/>
    <x v="19"/>
    <s v="INDIVIDUAL"/>
    <x v="4"/>
    <x v="22389"/>
    <x v="2"/>
    <x v="0"/>
    <s v="10-10-2021"/>
    <x v="50"/>
    <s v="16-02-2021"/>
    <s v="15-11-2021"/>
    <x v="1"/>
    <x v="1"/>
    <s v="15-12-2021"/>
    <n v="759744"/>
    <x v="7"/>
    <s v="B3"/>
    <x v="0"/>
    <s v="Not Verified"/>
    <n v="32400"/>
    <x v="418"/>
    <n v="30.53"/>
    <x v="140"/>
    <x v="128"/>
    <n v="14"/>
    <n v="1851"/>
  </r>
  <r>
    <n v="699307"/>
    <x v="5"/>
    <s v="INDIVIDUAL"/>
    <x v="1"/>
    <x v="449"/>
    <x v="2"/>
    <x v="0"/>
    <s v="11-03-2021"/>
    <x v="42"/>
    <s v="16-04-2021"/>
    <s v="16-04-2021"/>
    <x v="1"/>
    <x v="1"/>
    <s v="16-05-2021"/>
    <n v="890853"/>
    <x v="7"/>
    <s v="B4"/>
    <x v="0"/>
    <s v="Not Verified"/>
    <n v="78700"/>
    <x v="904"/>
    <n v="98.34"/>
    <x v="27"/>
    <x v="206"/>
    <n v="36"/>
    <n v="5901"/>
  </r>
  <r>
    <n v="533718"/>
    <x v="0"/>
    <s v="INDIVIDUAL"/>
    <x v="4"/>
    <x v="22390"/>
    <x v="0"/>
    <x v="0"/>
    <s v="10-06-2021"/>
    <x v="51"/>
    <s v="16-01-2021"/>
    <s v="16-01-2021"/>
    <x v="1"/>
    <x v="1"/>
    <s v="16-02-2021"/>
    <n v="689864"/>
    <x v="7"/>
    <s v="C1"/>
    <x v="0"/>
    <s v="Not Verified"/>
    <n v="70800"/>
    <x v="2492"/>
    <n v="68.62"/>
    <x v="118"/>
    <x v="1"/>
    <n v="24"/>
    <n v="4248"/>
  </r>
  <r>
    <n v="602650"/>
    <x v="22"/>
    <s v="INDIVIDUAL"/>
    <x v="8"/>
    <x v="22391"/>
    <x v="4"/>
    <x v="0"/>
    <s v="10-10-2021"/>
    <x v="50"/>
    <s v="15-11-2021"/>
    <s v="15-11-2021"/>
    <x v="1"/>
    <x v="1"/>
    <s v="15-12-2021"/>
    <n v="773243"/>
    <x v="7"/>
    <s v="D5"/>
    <x v="0"/>
    <s v="Not Verified"/>
    <n v="34800"/>
    <x v="1831"/>
    <n v="120.46"/>
    <x v="175"/>
    <x v="12"/>
    <n v="13"/>
    <n v="7227"/>
  </r>
  <r>
    <n v="624266"/>
    <x v="32"/>
    <s v="INDIVIDUAL"/>
    <x v="6"/>
    <x v="22392"/>
    <x v="4"/>
    <x v="0"/>
    <s v="10-12-2021"/>
    <x v="41"/>
    <s v="15-12-2021"/>
    <s v="15-12-2021"/>
    <x v="1"/>
    <x v="1"/>
    <s v="15-01-2022"/>
    <n v="800031"/>
    <x v="7"/>
    <s v="D3"/>
    <x v="0"/>
    <s v="Not Verified"/>
    <n v="45000"/>
    <x v="2009"/>
    <n v="94.81"/>
    <x v="159"/>
    <x v="16"/>
    <n v="11"/>
    <n v="5688"/>
  </r>
  <r>
    <n v="728919"/>
    <x v="23"/>
    <s v="INDIVIDUAL"/>
    <x v="0"/>
    <x v="13936"/>
    <x v="4"/>
    <x v="0"/>
    <s v="11-04-2021"/>
    <x v="29"/>
    <s v="14-06-2021"/>
    <s v="13-07-2021"/>
    <x v="1"/>
    <x v="1"/>
    <s v="13-08-2021"/>
    <n v="924648"/>
    <x v="7"/>
    <s v="D5"/>
    <x v="0"/>
    <s v="Not Verified"/>
    <n v="38000"/>
    <x v="134"/>
    <n v="291.95"/>
    <x v="167"/>
    <x v="2"/>
    <n v="22"/>
    <n v="15528"/>
  </r>
  <r>
    <n v="743406"/>
    <x v="19"/>
    <s v="INDIVIDUAL"/>
    <x v="7"/>
    <x v="19"/>
    <x v="4"/>
    <x v="0"/>
    <s v="11-05-2021"/>
    <x v="25"/>
    <s v="15-05-2021"/>
    <s v="14-11-2021"/>
    <x v="1"/>
    <x v="1"/>
    <s v="14-12-2021"/>
    <n v="941658"/>
    <x v="7"/>
    <s v="D2"/>
    <x v="0"/>
    <s v="Not Verified"/>
    <n v="65000"/>
    <x v="2580"/>
    <n v="194.51"/>
    <x v="100"/>
    <x v="5"/>
    <n v="27"/>
    <n v="11264"/>
  </r>
  <r>
    <n v="630873"/>
    <x v="2"/>
    <s v="INDIVIDUAL"/>
    <x v="8"/>
    <x v="22393"/>
    <x v="1"/>
    <x v="0"/>
    <s v="10-12-2021"/>
    <x v="41"/>
    <s v="16-03-2021"/>
    <s v="15-12-2021"/>
    <x v="1"/>
    <x v="1"/>
    <s v="15-01-2022"/>
    <n v="808220"/>
    <x v="7"/>
    <s v="E1"/>
    <x v="0"/>
    <s v="Not Verified"/>
    <n v="50000"/>
    <x v="396"/>
    <n v="121.46"/>
    <x v="101"/>
    <x v="12"/>
    <n v="14"/>
    <n v="7287"/>
  </r>
  <r>
    <n v="690475"/>
    <x v="1"/>
    <s v="INDIVIDUAL"/>
    <x v="2"/>
    <x v="3103"/>
    <x v="1"/>
    <x v="0"/>
    <s v="11-03-2021"/>
    <x v="42"/>
    <s v="16-05-2021"/>
    <s v="16-03-2021"/>
    <x v="1"/>
    <x v="1"/>
    <s v="16-04-2021"/>
    <n v="880897"/>
    <x v="7"/>
    <s v="E1"/>
    <x v="0"/>
    <s v="Not Verified"/>
    <n v="50000"/>
    <x v="1376"/>
    <n v="73.599999999999994"/>
    <x v="170"/>
    <x v="1"/>
    <n v="11"/>
    <n v="4415"/>
  </r>
  <r>
    <n v="821094"/>
    <x v="4"/>
    <s v="INDIVIDUAL"/>
    <x v="8"/>
    <x v="22394"/>
    <x v="0"/>
    <x v="1"/>
    <s v="11-07-2021"/>
    <x v="44"/>
    <s v="15-03-2021"/>
    <s v="14-09-2021"/>
    <x v="1"/>
    <x v="1"/>
    <s v="14-10-2021"/>
    <n v="1029356"/>
    <x v="7"/>
    <s v="C2"/>
    <x v="0"/>
    <s v="Not Verified"/>
    <n v="65000"/>
    <x v="357"/>
    <n v="345.08"/>
    <x v="98"/>
    <x v="38"/>
    <n v="20"/>
    <n v="19727"/>
  </r>
  <r>
    <n v="868166"/>
    <x v="19"/>
    <s v="INDIVIDUAL"/>
    <x v="6"/>
    <x v="22395"/>
    <x v="1"/>
    <x v="1"/>
    <s v="11-09-2021"/>
    <x v="10"/>
    <s v="12-01-2021"/>
    <s v="12-01-2021"/>
    <x v="1"/>
    <x v="1"/>
    <s v="12-02-2021"/>
    <n v="1081797"/>
    <x v="7"/>
    <s v="E2"/>
    <x v="0"/>
    <s v="Not Verified"/>
    <n v="80000"/>
    <x v="1904"/>
    <n v="268.87"/>
    <x v="172"/>
    <x v="149"/>
    <n v="21"/>
    <n v="11134"/>
  </r>
  <r>
    <n v="981482"/>
    <x v="8"/>
    <s v="INDIVIDUAL"/>
    <x v="0"/>
    <x v="22396"/>
    <x v="0"/>
    <x v="1"/>
    <s v="11-10-2021"/>
    <x v="13"/>
    <s v="16-05-2021"/>
    <s v="11-11-2021"/>
    <x v="0"/>
    <x v="0"/>
    <s v="11-12-2021"/>
    <n v="1204656"/>
    <x v="7"/>
    <s v="C1"/>
    <x v="0"/>
    <s v="Source Verified"/>
    <n v="80000"/>
    <x v="2030"/>
    <n v="805.17"/>
    <x v="98"/>
    <x v="231"/>
    <n v="31"/>
    <n v="804"/>
  </r>
  <r>
    <n v="882431"/>
    <x v="13"/>
    <s v="INDIVIDUAL"/>
    <x v="3"/>
    <x v="19"/>
    <x v="4"/>
    <x v="1"/>
    <s v="11-09-2021"/>
    <x v="10"/>
    <s v="16-05-2021"/>
    <s v="12-05-2021"/>
    <x v="0"/>
    <x v="0"/>
    <s v="12-06-2021"/>
    <n v="1097601"/>
    <x v="7"/>
    <s v="D2"/>
    <x v="0"/>
    <s v="Source Verified"/>
    <n v="73000"/>
    <x v="2150"/>
    <n v="296.75"/>
    <x v="40"/>
    <x v="2"/>
    <n v="28"/>
    <n v="2076"/>
  </r>
  <r>
    <n v="761566"/>
    <x v="5"/>
    <s v="INDIVIDUAL"/>
    <x v="8"/>
    <x v="22397"/>
    <x v="1"/>
    <x v="1"/>
    <s v="11-05-2021"/>
    <x v="25"/>
    <s v="16-05-2021"/>
    <s v="14-08-2021"/>
    <x v="0"/>
    <x v="0"/>
    <s v="14-09-2021"/>
    <n v="962036"/>
    <x v="7"/>
    <s v="E5"/>
    <x v="0"/>
    <s v="Source Verified"/>
    <n v="35000"/>
    <x v="1677"/>
    <n v="361.93"/>
    <x v="168"/>
    <x v="370"/>
    <n v="39"/>
    <n v="21749"/>
  </r>
  <r>
    <n v="862217"/>
    <x v="5"/>
    <s v="INDIVIDUAL"/>
    <x v="3"/>
    <x v="22398"/>
    <x v="5"/>
    <x v="1"/>
    <s v="11-09-2021"/>
    <x v="10"/>
    <s v="13-12-2021"/>
    <s v="13-07-2021"/>
    <x v="0"/>
    <x v="0"/>
    <s v="13-08-2021"/>
    <n v="1075146"/>
    <x v="7"/>
    <s v="F3"/>
    <x v="0"/>
    <s v="Source Verified"/>
    <n v="59000"/>
    <x v="687"/>
    <n v="658.36"/>
    <x v="292"/>
    <x v="8"/>
    <n v="14"/>
    <n v="14950"/>
  </r>
  <r>
    <n v="599351"/>
    <x v="8"/>
    <s v="INDIVIDUAL"/>
    <x v="2"/>
    <x v="22399"/>
    <x v="2"/>
    <x v="0"/>
    <s v="10-10-2021"/>
    <x v="50"/>
    <s v="16-05-2021"/>
    <s v="11-03-2021"/>
    <x v="0"/>
    <x v="0"/>
    <s v="11-04-2021"/>
    <n v="769271"/>
    <x v="7"/>
    <s v="B5"/>
    <x v="0"/>
    <s v="Source Verified"/>
    <n v="57600"/>
    <x v="323"/>
    <n v="266.08999999999997"/>
    <x v="142"/>
    <x v="2"/>
    <n v="10"/>
    <n v="1061"/>
  </r>
  <r>
    <n v="1018056"/>
    <x v="1"/>
    <s v="INDIVIDUAL"/>
    <x v="6"/>
    <x v="22400"/>
    <x v="4"/>
    <x v="0"/>
    <s v="11-11-2021"/>
    <x v="22"/>
    <s v="13-09-2021"/>
    <s v="13-04-2021"/>
    <x v="0"/>
    <x v="0"/>
    <s v="13-05-2021"/>
    <n v="1246243"/>
    <x v="7"/>
    <s v="D5"/>
    <x v="0"/>
    <s v="Source Verified"/>
    <n v="70000"/>
    <x v="1333"/>
    <n v="408.48"/>
    <x v="174"/>
    <x v="43"/>
    <n v="23"/>
    <n v="7304"/>
  </r>
  <r>
    <n v="860745"/>
    <x v="8"/>
    <s v="INDIVIDUAL"/>
    <x v="10"/>
    <x v="8356"/>
    <x v="4"/>
    <x v="0"/>
    <s v="11-08-2021"/>
    <x v="11"/>
    <s v="12-03-2021"/>
    <s v="11-10-2021"/>
    <x v="0"/>
    <x v="0"/>
    <s v="11-11-2021"/>
    <n v="1073567"/>
    <x v="7"/>
    <s v="D5"/>
    <x v="0"/>
    <s v="Source Verified"/>
    <n v="50000"/>
    <x v="795"/>
    <n v="346.62"/>
    <x v="156"/>
    <x v="204"/>
    <n v="11"/>
    <n v="960"/>
  </r>
  <r>
    <n v="665168"/>
    <x v="1"/>
    <s v="INDIVIDUAL"/>
    <x v="2"/>
    <x v="4932"/>
    <x v="1"/>
    <x v="0"/>
    <s v="11-03-2021"/>
    <x v="42"/>
    <s v="13-03-2021"/>
    <s v="12-11-2021"/>
    <x v="0"/>
    <x v="0"/>
    <s v="12-12-2021"/>
    <n v="850454"/>
    <x v="7"/>
    <s v="E2"/>
    <x v="0"/>
    <s v="Source Verified"/>
    <n v="75600"/>
    <x v="1289"/>
    <n v="370.94"/>
    <x v="40"/>
    <x v="38"/>
    <n v="14"/>
    <n v="7348"/>
  </r>
  <r>
    <n v="543331"/>
    <x v="0"/>
    <s v="INDIVIDUAL"/>
    <x v="8"/>
    <x v="22401"/>
    <x v="1"/>
    <x v="0"/>
    <s v="10-07-2021"/>
    <x v="43"/>
    <s v="16-05-2021"/>
    <s v="11-06-2021"/>
    <x v="0"/>
    <x v="0"/>
    <s v="11-07-2021"/>
    <n v="700997"/>
    <x v="7"/>
    <s v="E3"/>
    <x v="0"/>
    <s v="Source Verified"/>
    <n v="18000"/>
    <x v="283"/>
    <n v="98.58"/>
    <x v="135"/>
    <x v="589"/>
    <n v="9"/>
    <n v="985"/>
  </r>
  <r>
    <n v="816351"/>
    <x v="9"/>
    <s v="INDIVIDUAL"/>
    <x v="0"/>
    <x v="22402"/>
    <x v="5"/>
    <x v="0"/>
    <s v="11-07-2021"/>
    <x v="44"/>
    <s v="12-02-2021"/>
    <s v="11-10-2021"/>
    <x v="0"/>
    <x v="0"/>
    <s v="11-11-2021"/>
    <n v="1024078"/>
    <x v="7"/>
    <s v="F2"/>
    <x v="0"/>
    <s v="Source Verified"/>
    <n v="50000"/>
    <x v="609"/>
    <n v="322.08999999999997"/>
    <x v="187"/>
    <x v="2"/>
    <n v="12"/>
    <n v="1173"/>
  </r>
  <r>
    <n v="522676"/>
    <x v="5"/>
    <s v="INDIVIDUAL"/>
    <x v="6"/>
    <x v="22403"/>
    <x v="6"/>
    <x v="0"/>
    <s v="10-06-2021"/>
    <x v="51"/>
    <s v="12-02-2021"/>
    <s v="11-09-2021"/>
    <x v="0"/>
    <x v="0"/>
    <s v="11-10-2021"/>
    <n v="676085"/>
    <x v="7"/>
    <s v="G3"/>
    <x v="0"/>
    <s v="Source Verified"/>
    <n v="39999"/>
    <x v="1652"/>
    <n v="113.39"/>
    <x v="312"/>
    <x v="23"/>
    <n v="8"/>
    <n v="3084"/>
  </r>
  <r>
    <n v="546338"/>
    <x v="8"/>
    <s v="INDIVIDUAL"/>
    <x v="0"/>
    <x v="18659"/>
    <x v="0"/>
    <x v="0"/>
    <s v="10-07-2021"/>
    <x v="43"/>
    <s v="11-07-2021"/>
    <s v="11-03-2021"/>
    <x v="0"/>
    <x v="0"/>
    <s v="11-04-2021"/>
    <n v="704528"/>
    <x v="7"/>
    <s v="C2"/>
    <x v="0"/>
    <s v="Source Verified"/>
    <n v="16000"/>
    <x v="531"/>
    <n v="110.72"/>
    <x v="120"/>
    <x v="19"/>
    <n v="3"/>
    <n v="973"/>
  </r>
  <r>
    <n v="586350"/>
    <x v="11"/>
    <s v="INDIVIDUAL"/>
    <x v="4"/>
    <x v="22404"/>
    <x v="0"/>
    <x v="0"/>
    <s v="10-09-2021"/>
    <x v="54"/>
    <s v="12-10-2021"/>
    <s v="12-05-2021"/>
    <x v="0"/>
    <x v="0"/>
    <s v="12-06-2021"/>
    <n v="753280"/>
    <x v="7"/>
    <s v="C3"/>
    <x v="0"/>
    <s v="Source Verified"/>
    <n v="80000"/>
    <x v="1976"/>
    <n v="111.64"/>
    <x v="122"/>
    <x v="19"/>
    <n v="22"/>
    <n v="2325"/>
  </r>
  <r>
    <n v="605751"/>
    <x v="12"/>
    <s v="INDIVIDUAL"/>
    <x v="10"/>
    <x v="22405"/>
    <x v="3"/>
    <x v="1"/>
    <s v="10-11-2021"/>
    <x v="49"/>
    <s v="15-11-2021"/>
    <s v="15-11-2021"/>
    <x v="1"/>
    <x v="1"/>
    <s v="15-12-2021"/>
    <n v="777101"/>
    <x v="7"/>
    <s v="A2"/>
    <x v="0"/>
    <s v="Source Verified"/>
    <n v="39000"/>
    <x v="739"/>
    <n v="95.7"/>
    <x v="65"/>
    <x v="26"/>
    <n v="34"/>
    <n v="5742"/>
  </r>
  <r>
    <n v="601258"/>
    <x v="0"/>
    <s v="INDIVIDUAL"/>
    <x v="8"/>
    <x v="22406"/>
    <x v="2"/>
    <x v="1"/>
    <s v="10-10-2021"/>
    <x v="50"/>
    <s v="16-04-2021"/>
    <s v="15-03-2021"/>
    <x v="1"/>
    <x v="1"/>
    <s v="15-04-2021"/>
    <n v="771560"/>
    <x v="7"/>
    <s v="B1"/>
    <x v="0"/>
    <s v="Source Verified"/>
    <n v="50024"/>
    <x v="1179"/>
    <n v="207.01"/>
    <x v="116"/>
    <x v="14"/>
    <n v="23"/>
    <n v="12369"/>
  </r>
  <r>
    <n v="813974"/>
    <x v="1"/>
    <s v="INDIVIDUAL"/>
    <x v="8"/>
    <x v="22227"/>
    <x v="2"/>
    <x v="1"/>
    <s v="11-07-2021"/>
    <x v="44"/>
    <s v="12-09-2021"/>
    <s v="12-08-2021"/>
    <x v="1"/>
    <x v="1"/>
    <s v="12-09-2021"/>
    <n v="1021456"/>
    <x v="7"/>
    <s v="B3"/>
    <x v="0"/>
    <s v="Source Verified"/>
    <n v="60000"/>
    <x v="1787"/>
    <n v="333.13"/>
    <x v="34"/>
    <x v="8"/>
    <n v="14"/>
    <n v="17007"/>
  </r>
  <r>
    <n v="744436"/>
    <x v="17"/>
    <s v="INDIVIDUAL"/>
    <x v="4"/>
    <x v="22407"/>
    <x v="2"/>
    <x v="1"/>
    <s v="11-05-2021"/>
    <x v="25"/>
    <s v="16-05-2021"/>
    <s v="16-05-2021"/>
    <x v="1"/>
    <x v="1"/>
    <s v="16-06-2021"/>
    <n v="942916"/>
    <x v="7"/>
    <s v="B4"/>
    <x v="0"/>
    <s v="Source Verified"/>
    <n v="73000"/>
    <x v="2838"/>
    <n v="351.81"/>
    <x v="22"/>
    <x v="43"/>
    <n v="48"/>
    <n v="21108"/>
  </r>
  <r>
    <n v="588796"/>
    <x v="33"/>
    <s v="INDIVIDUAL"/>
    <x v="2"/>
    <x v="22408"/>
    <x v="2"/>
    <x v="1"/>
    <s v="10-09-2021"/>
    <x v="54"/>
    <s v="14-12-2021"/>
    <s v="14-05-2021"/>
    <x v="1"/>
    <x v="1"/>
    <s v="14-06-2021"/>
    <n v="756432"/>
    <x v="7"/>
    <s v="B3"/>
    <x v="0"/>
    <s v="Source Verified"/>
    <n v="35000"/>
    <x v="2048"/>
    <n v="209.31"/>
    <x v="140"/>
    <x v="53"/>
    <n v="26"/>
    <n v="12278"/>
  </r>
  <r>
    <n v="584180"/>
    <x v="20"/>
    <s v="INDIVIDUAL"/>
    <x v="8"/>
    <x v="22409"/>
    <x v="2"/>
    <x v="1"/>
    <s v="10-09-2021"/>
    <x v="54"/>
    <s v="16-05-2021"/>
    <s v="15-10-2021"/>
    <x v="1"/>
    <x v="1"/>
    <s v="15-11-2021"/>
    <n v="750641"/>
    <x v="7"/>
    <s v="B5"/>
    <x v="0"/>
    <s v="Source Verified"/>
    <n v="102000"/>
    <x v="1090"/>
    <n v="354.79"/>
    <x v="142"/>
    <x v="43"/>
    <n v="14"/>
    <n v="21287"/>
  </r>
  <r>
    <n v="551962"/>
    <x v="2"/>
    <s v="INDIVIDUAL"/>
    <x v="4"/>
    <x v="22410"/>
    <x v="2"/>
    <x v="1"/>
    <s v="10-08-2021"/>
    <x v="47"/>
    <s v="13-11-2021"/>
    <s v="13-11-2021"/>
    <x v="1"/>
    <x v="1"/>
    <s v="13-12-2021"/>
    <n v="711283"/>
    <x v="7"/>
    <s v="B5"/>
    <x v="0"/>
    <s v="Source Verified"/>
    <n v="66000"/>
    <x v="170"/>
    <n v="332.61"/>
    <x v="142"/>
    <x v="38"/>
    <n v="41"/>
    <n v="19251"/>
  </r>
  <r>
    <n v="714514"/>
    <x v="1"/>
    <s v="INDIVIDUAL"/>
    <x v="3"/>
    <x v="22411"/>
    <x v="2"/>
    <x v="1"/>
    <s v="11-04-2021"/>
    <x v="29"/>
    <s v="16-05-2021"/>
    <s v="16-04-2021"/>
    <x v="1"/>
    <x v="1"/>
    <s v="16-05-2021"/>
    <n v="907939"/>
    <x v="7"/>
    <s v="B4"/>
    <x v="0"/>
    <s v="Source Verified"/>
    <n v="100000"/>
    <x v="2614"/>
    <n v="216.13"/>
    <x v="27"/>
    <x v="14"/>
    <n v="20"/>
    <n v="12968"/>
  </r>
  <r>
    <n v="671047"/>
    <x v="19"/>
    <s v="INDIVIDUAL"/>
    <x v="10"/>
    <x v="22412"/>
    <x v="2"/>
    <x v="1"/>
    <s v="11-02-2021"/>
    <x v="0"/>
    <s v="13-07-2021"/>
    <s v="13-06-2021"/>
    <x v="1"/>
    <x v="1"/>
    <s v="13-07-2021"/>
    <n v="857902"/>
    <x v="7"/>
    <s v="B4"/>
    <x v="0"/>
    <s v="Source Verified"/>
    <n v="44000"/>
    <x v="2122"/>
    <n v="129.68"/>
    <x v="27"/>
    <x v="6"/>
    <n v="12"/>
    <n v="7226"/>
  </r>
  <r>
    <n v="661389"/>
    <x v="23"/>
    <s v="INDIVIDUAL"/>
    <x v="1"/>
    <x v="4294"/>
    <x v="2"/>
    <x v="1"/>
    <s v="11-01-2021"/>
    <x v="21"/>
    <s v="11-05-2021"/>
    <s v="11-05-2021"/>
    <x v="1"/>
    <x v="1"/>
    <s v="11-06-2021"/>
    <n v="827649"/>
    <x v="7"/>
    <s v="B4"/>
    <x v="0"/>
    <s v="Source Verified"/>
    <n v="98400"/>
    <x v="503"/>
    <n v="318.64"/>
    <x v="74"/>
    <x v="38"/>
    <n v="37"/>
    <n v="15370"/>
  </r>
  <r>
    <n v="856178"/>
    <x v="2"/>
    <s v="INDIVIDUAL"/>
    <x v="7"/>
    <x v="7843"/>
    <x v="2"/>
    <x v="1"/>
    <s v="11-09-2021"/>
    <x v="10"/>
    <s v="14-03-2021"/>
    <s v="14-03-2021"/>
    <x v="1"/>
    <x v="1"/>
    <s v="14-04-2021"/>
    <n v="1068494"/>
    <x v="7"/>
    <s v="B3"/>
    <x v="0"/>
    <s v="Source Verified"/>
    <n v="150000"/>
    <x v="2361"/>
    <n v="543.44000000000005"/>
    <x v="34"/>
    <x v="113"/>
    <n v="36"/>
    <n v="30502"/>
  </r>
  <r>
    <n v="527542"/>
    <x v="18"/>
    <s v="INDIVIDUAL"/>
    <x v="2"/>
    <x v="1592"/>
    <x v="2"/>
    <x v="1"/>
    <s v="10-06-2021"/>
    <x v="51"/>
    <s v="15-07-2021"/>
    <s v="15-07-2021"/>
    <x v="1"/>
    <x v="1"/>
    <s v="15-08-2021"/>
    <n v="682348"/>
    <x v="7"/>
    <s v="B4"/>
    <x v="0"/>
    <s v="Source Verified"/>
    <n v="120000"/>
    <x v="381"/>
    <n v="175.91"/>
    <x v="22"/>
    <x v="5"/>
    <n v="9"/>
    <n v="10586"/>
  </r>
  <r>
    <n v="692174"/>
    <x v="0"/>
    <s v="INDIVIDUAL"/>
    <x v="3"/>
    <x v="22413"/>
    <x v="0"/>
    <x v="1"/>
    <s v="11-03-2021"/>
    <x v="42"/>
    <s v="16-05-2021"/>
    <s v="16-03-2021"/>
    <x v="1"/>
    <x v="1"/>
    <s v="16-04-2021"/>
    <n v="882820"/>
    <x v="7"/>
    <s v="C5"/>
    <x v="0"/>
    <s v="Source Verified"/>
    <n v="219600"/>
    <x v="1907"/>
    <n v="467.13"/>
    <x v="97"/>
    <x v="120"/>
    <n v="33"/>
    <n v="28028"/>
  </r>
  <r>
    <n v="785118"/>
    <x v="9"/>
    <s v="INDIVIDUAL"/>
    <x v="4"/>
    <x v="22414"/>
    <x v="4"/>
    <x v="1"/>
    <s v="11-06-2021"/>
    <x v="6"/>
    <s v="16-05-2021"/>
    <s v="15-04-2021"/>
    <x v="1"/>
    <x v="1"/>
    <s v="15-05-2021"/>
    <n v="988386"/>
    <x v="7"/>
    <s v="D5"/>
    <x v="0"/>
    <s v="Source Verified"/>
    <n v="63000"/>
    <x v="33"/>
    <n v="331.55"/>
    <x v="156"/>
    <x v="165"/>
    <n v="18"/>
    <n v="19423"/>
  </r>
  <r>
    <n v="587916"/>
    <x v="8"/>
    <s v="INDIVIDUAL"/>
    <x v="3"/>
    <x v="22415"/>
    <x v="1"/>
    <x v="1"/>
    <s v="10-09-2021"/>
    <x v="54"/>
    <s v="15-10-2021"/>
    <s v="15-10-2021"/>
    <x v="1"/>
    <x v="1"/>
    <s v="15-11-2021"/>
    <n v="755395"/>
    <x v="7"/>
    <s v="E4"/>
    <x v="0"/>
    <s v="Source Verified"/>
    <n v="55600"/>
    <x v="64"/>
    <n v="383.61"/>
    <x v="169"/>
    <x v="311"/>
    <n v="52"/>
    <n v="23017"/>
  </r>
  <r>
    <n v="528718"/>
    <x v="0"/>
    <s v="INDIVIDUAL"/>
    <x v="2"/>
    <x v="22416"/>
    <x v="1"/>
    <x v="1"/>
    <s v="10-06-2021"/>
    <x v="51"/>
    <s v="15-06-2021"/>
    <s v="15-07-2021"/>
    <x v="1"/>
    <x v="1"/>
    <s v="15-08-2021"/>
    <n v="683763"/>
    <x v="7"/>
    <s v="E4"/>
    <x v="0"/>
    <s v="Source Verified"/>
    <n v="34400"/>
    <x v="295"/>
    <n v="157.22"/>
    <x v="169"/>
    <x v="99"/>
    <n v="21"/>
    <n v="9433"/>
  </r>
  <r>
    <n v="590467"/>
    <x v="1"/>
    <s v="INDIVIDUAL"/>
    <x v="8"/>
    <x v="22417"/>
    <x v="1"/>
    <x v="1"/>
    <s v="10-10-2021"/>
    <x v="50"/>
    <s v="16-05-2021"/>
    <s v="14-10-2021"/>
    <x v="1"/>
    <x v="1"/>
    <s v="14-11-2021"/>
    <n v="758468"/>
    <x v="7"/>
    <s v="E2"/>
    <x v="0"/>
    <s v="Source Verified"/>
    <n v="115000"/>
    <x v="278"/>
    <n v="123.78"/>
    <x v="176"/>
    <x v="12"/>
    <n v="36"/>
    <n v="7300"/>
  </r>
  <r>
    <n v="798091"/>
    <x v="29"/>
    <s v="INDIVIDUAL"/>
    <x v="0"/>
    <x v="22418"/>
    <x v="5"/>
    <x v="1"/>
    <s v="11-07-2021"/>
    <x v="44"/>
    <s v="13-08-2021"/>
    <s v="13-08-2021"/>
    <x v="1"/>
    <x v="1"/>
    <s v="13-09-2021"/>
    <n v="1003174"/>
    <x v="7"/>
    <s v="F2"/>
    <x v="0"/>
    <s v="Source Verified"/>
    <n v="199680"/>
    <x v="2299"/>
    <n v="785.75"/>
    <x v="187"/>
    <x v="840"/>
    <n v="31"/>
    <n v="40185"/>
  </r>
  <r>
    <n v="718608"/>
    <x v="1"/>
    <s v="INDIVIDUAL"/>
    <x v="3"/>
    <x v="22419"/>
    <x v="5"/>
    <x v="1"/>
    <s v="11-04-2021"/>
    <x v="29"/>
    <s v="15-09-2021"/>
    <s v="11-08-2021"/>
    <x v="1"/>
    <x v="1"/>
    <s v="11-09-2021"/>
    <n v="912850"/>
    <x v="7"/>
    <s v="F1"/>
    <x v="0"/>
    <s v="Source Verified"/>
    <n v="71000"/>
    <x v="2288"/>
    <n v="367.63"/>
    <x v="174"/>
    <x v="100"/>
    <n v="63"/>
    <n v="15262"/>
  </r>
  <r>
    <n v="611858"/>
    <x v="1"/>
    <s v="INDIVIDUAL"/>
    <x v="4"/>
    <x v="22420"/>
    <x v="2"/>
    <x v="2"/>
    <s v="10-11-2021"/>
    <x v="49"/>
    <s v="16-05-2021"/>
    <s v="14-03-2021"/>
    <x v="1"/>
    <x v="1"/>
    <s v="14-04-2021"/>
    <n v="784582"/>
    <x v="7"/>
    <s v="B5"/>
    <x v="0"/>
    <s v="Source Verified"/>
    <n v="48000"/>
    <x v="740"/>
    <n v="166.58"/>
    <x v="75"/>
    <x v="108"/>
    <n v="11"/>
    <n v="9711"/>
  </r>
  <r>
    <n v="684456"/>
    <x v="6"/>
    <s v="INDIVIDUAL"/>
    <x v="10"/>
    <x v="3244"/>
    <x v="0"/>
    <x v="2"/>
    <s v="11-02-2021"/>
    <x v="0"/>
    <s v="16-05-2021"/>
    <s v="15-10-2021"/>
    <x v="1"/>
    <x v="1"/>
    <s v="15-11-2021"/>
    <n v="873926"/>
    <x v="7"/>
    <s v="C3"/>
    <x v="0"/>
    <s v="Source Verified"/>
    <n v="77000"/>
    <x v="1487"/>
    <n v="192.98"/>
    <x v="123"/>
    <x v="82"/>
    <n v="27"/>
    <n v="11334"/>
  </r>
  <r>
    <n v="621591"/>
    <x v="19"/>
    <s v="INDIVIDUAL"/>
    <x v="5"/>
    <x v="22387"/>
    <x v="1"/>
    <x v="2"/>
    <s v="10-12-2021"/>
    <x v="41"/>
    <s v="11-06-2021"/>
    <s v="11-06-2021"/>
    <x v="1"/>
    <x v="1"/>
    <s v="11-07-2021"/>
    <n v="796655"/>
    <x v="7"/>
    <s v="E5"/>
    <x v="0"/>
    <s v="Source Verified"/>
    <n v="85000"/>
    <x v="289"/>
    <n v="398.85"/>
    <x v="189"/>
    <x v="113"/>
    <n v="24"/>
    <n v="17248"/>
  </r>
  <r>
    <n v="757381"/>
    <x v="18"/>
    <s v="INDIVIDUAL"/>
    <x v="3"/>
    <x v="22421"/>
    <x v="2"/>
    <x v="0"/>
    <s v="11-05-2021"/>
    <x v="25"/>
    <s v="16-01-2021"/>
    <s v="16-02-2021"/>
    <x v="1"/>
    <x v="1"/>
    <s v="16-03-2021"/>
    <n v="957415"/>
    <x v="7"/>
    <s v="B3"/>
    <x v="0"/>
    <s v="Source Verified"/>
    <n v="89000"/>
    <x v="1651"/>
    <n v="86.95"/>
    <x v="34"/>
    <x v="16"/>
    <n v="34"/>
    <n v="5210"/>
  </r>
  <r>
    <n v="894380"/>
    <x v="1"/>
    <s v="INDIVIDUAL"/>
    <x v="8"/>
    <x v="22422"/>
    <x v="2"/>
    <x v="0"/>
    <s v="11-10-2021"/>
    <x v="13"/>
    <s v="16-04-2021"/>
    <s v="16-03-2021"/>
    <x v="1"/>
    <x v="1"/>
    <s v="16-04-2021"/>
    <n v="1111558"/>
    <x v="7"/>
    <s v="B5"/>
    <x v="0"/>
    <s v="Source Verified"/>
    <n v="119496"/>
    <x v="630"/>
    <n v="338.93"/>
    <x v="9"/>
    <x v="38"/>
    <n v="15"/>
    <n v="20249"/>
  </r>
  <r>
    <n v="555643"/>
    <x v="23"/>
    <s v="INDIVIDUAL"/>
    <x v="0"/>
    <x v="22423"/>
    <x v="2"/>
    <x v="0"/>
    <s v="10-07-2021"/>
    <x v="43"/>
    <s v="15-05-2021"/>
    <s v="15-04-2021"/>
    <x v="1"/>
    <x v="1"/>
    <s v="15-05-2021"/>
    <n v="715554"/>
    <x v="7"/>
    <s v="B2"/>
    <x v="0"/>
    <s v="Source Verified"/>
    <n v="24000"/>
    <x v="130"/>
    <n v="64.86"/>
    <x v="73"/>
    <x v="1"/>
    <n v="15"/>
    <n v="3888"/>
  </r>
  <r>
    <n v="752703"/>
    <x v="8"/>
    <s v="INDIVIDUAL"/>
    <x v="6"/>
    <x v="7313"/>
    <x v="0"/>
    <x v="0"/>
    <s v="11-05-2021"/>
    <x v="25"/>
    <s v="16-04-2021"/>
    <s v="14-03-2021"/>
    <x v="1"/>
    <x v="1"/>
    <s v="14-04-2021"/>
    <n v="952304"/>
    <x v="7"/>
    <s v="C1"/>
    <x v="0"/>
    <s v="Source Verified"/>
    <n v="30000"/>
    <x v="930"/>
    <n v="163.79"/>
    <x v="144"/>
    <x v="24"/>
    <n v="14"/>
    <n v="9263"/>
  </r>
  <r>
    <n v="965685"/>
    <x v="2"/>
    <s v="INDIVIDUAL"/>
    <x v="6"/>
    <x v="22424"/>
    <x v="0"/>
    <x v="0"/>
    <s v="11-10-2021"/>
    <x v="13"/>
    <s v="15-08-2021"/>
    <s v="15-07-2021"/>
    <x v="1"/>
    <x v="1"/>
    <s v="15-08-2021"/>
    <n v="1186521"/>
    <x v="7"/>
    <s v="C3"/>
    <x v="0"/>
    <s v="Source Verified"/>
    <n v="33600"/>
    <x v="2288"/>
    <n v="302.17"/>
    <x v="5"/>
    <x v="129"/>
    <n v="17"/>
    <n v="17704"/>
  </r>
  <r>
    <n v="573794"/>
    <x v="1"/>
    <s v="INDIVIDUAL"/>
    <x v="4"/>
    <x v="436"/>
    <x v="4"/>
    <x v="0"/>
    <s v="10-10-2021"/>
    <x v="50"/>
    <s v="16-05-2021"/>
    <s v="14-07-2021"/>
    <x v="1"/>
    <x v="1"/>
    <s v="14-08-2021"/>
    <n v="738186"/>
    <x v="7"/>
    <s v="D3"/>
    <x v="0"/>
    <s v="Source Verified"/>
    <n v="60000"/>
    <x v="532"/>
    <n v="192.77"/>
    <x v="132"/>
    <x v="5"/>
    <n v="8"/>
    <n v="11096"/>
  </r>
  <r>
    <n v="704058"/>
    <x v="44"/>
    <s v="INDIVIDUAL"/>
    <x v="10"/>
    <x v="773"/>
    <x v="4"/>
    <x v="0"/>
    <s v="11-03-2021"/>
    <x v="42"/>
    <s v="14-02-2021"/>
    <s v="14-02-2021"/>
    <x v="1"/>
    <x v="1"/>
    <s v="14-03-2021"/>
    <n v="896069"/>
    <x v="7"/>
    <s v="D4"/>
    <x v="0"/>
    <s v="Source Verified"/>
    <n v="55000"/>
    <x v="142"/>
    <n v="193.06"/>
    <x v="110"/>
    <x v="5"/>
    <n v="12"/>
    <n v="10737"/>
  </r>
  <r>
    <n v="730505"/>
    <x v="8"/>
    <s v="INDIVIDUAL"/>
    <x v="3"/>
    <x v="565"/>
    <x v="4"/>
    <x v="0"/>
    <s v="11-04-2021"/>
    <x v="29"/>
    <s v="16-05-2021"/>
    <s v="16-05-2021"/>
    <x v="1"/>
    <x v="1"/>
    <s v="16-06-2021"/>
    <n v="926468"/>
    <x v="7"/>
    <s v="D2"/>
    <x v="0"/>
    <s v="Source Verified"/>
    <n v="37000"/>
    <x v="2157"/>
    <n v="28.5"/>
    <x v="158"/>
    <x v="59"/>
    <n v="14"/>
    <n v="1709"/>
  </r>
  <r>
    <n v="636596"/>
    <x v="1"/>
    <s v="INDIVIDUAL"/>
    <x v="6"/>
    <x v="22425"/>
    <x v="1"/>
    <x v="0"/>
    <s v="10-12-2021"/>
    <x v="41"/>
    <s v="14-11-2021"/>
    <s v="14-11-2021"/>
    <x v="1"/>
    <x v="1"/>
    <s v="14-12-2021"/>
    <n v="815502"/>
    <x v="7"/>
    <s v="E5"/>
    <x v="0"/>
    <s v="Source Verified"/>
    <n v="73000"/>
    <x v="500"/>
    <n v="453.75"/>
    <x v="245"/>
    <x v="120"/>
    <n v="7"/>
    <n v="29113"/>
  </r>
  <r>
    <n v="607235"/>
    <x v="41"/>
    <s v="INDIVIDUAL"/>
    <x v="6"/>
    <x v="22426"/>
    <x v="1"/>
    <x v="0"/>
    <s v="10-11-2021"/>
    <x v="49"/>
    <s v="16-01-2021"/>
    <s v="16-01-2021"/>
    <x v="1"/>
    <x v="1"/>
    <s v="16-02-2021"/>
    <n v="778999"/>
    <x v="7"/>
    <s v="E1"/>
    <x v="0"/>
    <s v="Source Verified"/>
    <n v="120000"/>
    <x v="2492"/>
    <n v="189.48"/>
    <x v="101"/>
    <x v="45"/>
    <n v="13"/>
    <n v="11670"/>
  </r>
  <r>
    <n v="566131"/>
    <x v="9"/>
    <s v="INDIVIDUAL"/>
    <x v="6"/>
    <x v="8496"/>
    <x v="1"/>
    <x v="0"/>
    <s v="10-08-2021"/>
    <x v="47"/>
    <s v="15-07-2021"/>
    <s v="15-08-2021"/>
    <x v="1"/>
    <x v="1"/>
    <s v="15-09-2021"/>
    <n v="728282"/>
    <x v="7"/>
    <s v="E2"/>
    <x v="0"/>
    <s v="Source Verified"/>
    <n v="16800"/>
    <x v="1660"/>
    <n v="79.22"/>
    <x v="176"/>
    <x v="29"/>
    <n v="7"/>
    <n v="4752"/>
  </r>
  <r>
    <n v="833555"/>
    <x v="16"/>
    <s v="INDIVIDUAL"/>
    <x v="9"/>
    <x v="22427"/>
    <x v="1"/>
    <x v="0"/>
    <s v="11-08-2021"/>
    <x v="11"/>
    <s v="15-12-2021"/>
    <s v="14-03-2021"/>
    <x v="1"/>
    <x v="1"/>
    <s v="14-04-2021"/>
    <n v="1028744"/>
    <x v="7"/>
    <s v="E1"/>
    <x v="0"/>
    <s v="Source Verified"/>
    <n v="72000"/>
    <x v="1708"/>
    <n v="375.75"/>
    <x v="161"/>
    <x v="136"/>
    <n v="12"/>
    <n v="20432"/>
  </r>
  <r>
    <n v="519524"/>
    <x v="1"/>
    <s v="INDIVIDUAL"/>
    <x v="2"/>
    <x v="341"/>
    <x v="1"/>
    <x v="0"/>
    <s v="10-05-2021"/>
    <x v="27"/>
    <s v="16-05-2021"/>
    <s v="13-09-2021"/>
    <x v="1"/>
    <x v="1"/>
    <s v="13-10-2021"/>
    <n v="671599"/>
    <x v="7"/>
    <s v="E2"/>
    <x v="0"/>
    <s v="Source Verified"/>
    <n v="45000"/>
    <x v="1650"/>
    <n v="235.19"/>
    <x v="176"/>
    <x v="69"/>
    <n v="14"/>
    <n v="13425"/>
  </r>
  <r>
    <n v="677882"/>
    <x v="8"/>
    <s v="INDIVIDUAL"/>
    <x v="3"/>
    <x v="7717"/>
    <x v="0"/>
    <x v="1"/>
    <s v="11-02-2021"/>
    <x v="0"/>
    <s v="16-04-2021"/>
    <s v="16-03-2021"/>
    <x v="1"/>
    <x v="1"/>
    <s v="16-04-2021"/>
    <n v="866054"/>
    <x v="7"/>
    <s v="C4"/>
    <x v="0"/>
    <s v="Source Verified"/>
    <n v="79150"/>
    <x v="579"/>
    <n v="182.43"/>
    <x v="90"/>
    <x v="156"/>
    <n v="37"/>
    <n v="10945"/>
  </r>
  <r>
    <n v="731799"/>
    <x v="2"/>
    <s v="INDIVIDUAL"/>
    <x v="3"/>
    <x v="888"/>
    <x v="0"/>
    <x v="1"/>
    <s v="11-04-2021"/>
    <x v="29"/>
    <s v="15-07-2021"/>
    <s v="14-08-2021"/>
    <x v="1"/>
    <x v="1"/>
    <s v="14-09-2021"/>
    <n v="927901"/>
    <x v="7"/>
    <s v="C5"/>
    <x v="0"/>
    <s v="Source Verified"/>
    <n v="88000"/>
    <x v="1439"/>
    <n v="443.78"/>
    <x v="97"/>
    <x v="121"/>
    <n v="33"/>
    <n v="25518"/>
  </r>
  <r>
    <n v="556330"/>
    <x v="19"/>
    <s v="INDIVIDUAL"/>
    <x v="10"/>
    <x v="22428"/>
    <x v="2"/>
    <x v="0"/>
    <s v="10-08-2021"/>
    <x v="47"/>
    <s v="15-08-2021"/>
    <s v="15-08-2021"/>
    <x v="1"/>
    <x v="1"/>
    <s v="15-09-2021"/>
    <n v="716385"/>
    <x v="7"/>
    <s v="B3"/>
    <x v="0"/>
    <s v="Source Verified"/>
    <n v="26000"/>
    <x v="1693"/>
    <n v="87.21"/>
    <x v="140"/>
    <x v="16"/>
    <n v="9"/>
    <n v="5233"/>
  </r>
  <r>
    <n v="748212"/>
    <x v="4"/>
    <s v="INDIVIDUAL"/>
    <x v="9"/>
    <x v="22429"/>
    <x v="0"/>
    <x v="0"/>
    <s v="11-05-2021"/>
    <x v="25"/>
    <s v="16-05-2021"/>
    <s v="16-05-2021"/>
    <x v="1"/>
    <x v="1"/>
    <s v="16-06-2021"/>
    <n v="947235"/>
    <x v="7"/>
    <s v="C1"/>
    <x v="0"/>
    <s v="Source Verified"/>
    <n v="12000"/>
    <x v="1710"/>
    <n v="113.74"/>
    <x v="144"/>
    <x v="12"/>
    <n v="8"/>
    <n v="6824"/>
  </r>
  <r>
    <n v="653147"/>
    <x v="1"/>
    <s v="INDIVIDUAL"/>
    <x v="2"/>
    <x v="625"/>
    <x v="1"/>
    <x v="0"/>
    <s v="11-01-2021"/>
    <x v="21"/>
    <s v="15-11-2021"/>
    <s v="12-11-2021"/>
    <x v="1"/>
    <x v="1"/>
    <s v="12-12-2021"/>
    <n v="835292"/>
    <x v="7"/>
    <s v="E3"/>
    <x v="0"/>
    <s v="Source Verified"/>
    <n v="67200"/>
    <x v="1824"/>
    <n v="623.20000000000005"/>
    <x v="164"/>
    <x v="113"/>
    <n v="15"/>
    <n v="31888"/>
  </r>
  <r>
    <n v="977839"/>
    <x v="2"/>
    <s v="INDIVIDUAL"/>
    <x v="7"/>
    <x v="614"/>
    <x v="0"/>
    <x v="1"/>
    <s v="11-11-2021"/>
    <x v="22"/>
    <s v="16-05-2021"/>
    <s v="15-05-2021"/>
    <x v="0"/>
    <x v="0"/>
    <s v="15-06-2021"/>
    <n v="1200662"/>
    <x v="7"/>
    <s v="C1"/>
    <x v="0"/>
    <s v="Verified"/>
    <n v="38397"/>
    <x v="499"/>
    <n v="364.63"/>
    <x v="98"/>
    <x v="185"/>
    <n v="19"/>
    <n v="15314"/>
  </r>
  <r>
    <n v="1010624"/>
    <x v="22"/>
    <s v="INDIVIDUAL"/>
    <x v="3"/>
    <x v="1279"/>
    <x v="0"/>
    <x v="1"/>
    <s v="11-11-2021"/>
    <x v="22"/>
    <s v="13-10-2021"/>
    <s v="13-06-2021"/>
    <x v="0"/>
    <x v="0"/>
    <s v="13-07-2021"/>
    <n v="1237445"/>
    <x v="7"/>
    <s v="C4"/>
    <x v="0"/>
    <s v="Verified"/>
    <n v="70000"/>
    <x v="1827"/>
    <n v="837.62"/>
    <x v="0"/>
    <x v="231"/>
    <n v="40"/>
    <n v="16633"/>
  </r>
  <r>
    <n v="678544"/>
    <x v="16"/>
    <s v="INDIVIDUAL"/>
    <x v="7"/>
    <x v="22430"/>
    <x v="4"/>
    <x v="1"/>
    <s v="11-02-2021"/>
    <x v="0"/>
    <s v="13-04-2021"/>
    <s v="12-12-2021"/>
    <x v="0"/>
    <x v="0"/>
    <s v="12-01-2022"/>
    <n v="866873"/>
    <x v="7"/>
    <s v="D4"/>
    <x v="0"/>
    <s v="Verified"/>
    <n v="122000"/>
    <x v="1866"/>
    <n v="603.32000000000005"/>
    <x v="110"/>
    <x v="113"/>
    <n v="32"/>
    <n v="13291"/>
  </r>
  <r>
    <n v="885797"/>
    <x v="1"/>
    <s v="INDIVIDUAL"/>
    <x v="9"/>
    <x v="22431"/>
    <x v="1"/>
    <x v="1"/>
    <s v="11-09-2021"/>
    <x v="10"/>
    <s v="16-05-2021"/>
    <s v="12-11-2021"/>
    <x v="0"/>
    <x v="0"/>
    <s v="12-12-2021"/>
    <n v="1101568"/>
    <x v="7"/>
    <s v="E3"/>
    <x v="0"/>
    <s v="Verified"/>
    <n v="45000"/>
    <x v="126"/>
    <n v="471.1"/>
    <x v="190"/>
    <x v="66"/>
    <n v="8"/>
    <n v="6123"/>
  </r>
  <r>
    <n v="713479"/>
    <x v="37"/>
    <s v="INDIVIDUAL"/>
    <x v="7"/>
    <x v="1310"/>
    <x v="6"/>
    <x v="1"/>
    <s v="11-04-2021"/>
    <x v="29"/>
    <s v="14-03-2021"/>
    <s v="14-02-2021"/>
    <x v="0"/>
    <x v="0"/>
    <s v="14-03-2021"/>
    <n v="906712"/>
    <x v="7"/>
    <s v="G1"/>
    <x v="0"/>
    <s v="Verified"/>
    <n v="140000"/>
    <x v="1456"/>
    <n v="743.55"/>
    <x v="287"/>
    <x v="181"/>
    <n v="55"/>
    <n v="24023"/>
  </r>
  <r>
    <n v="543973"/>
    <x v="5"/>
    <s v="INDIVIDUAL"/>
    <x v="3"/>
    <x v="22432"/>
    <x v="2"/>
    <x v="2"/>
    <s v="10-07-2021"/>
    <x v="43"/>
    <s v="16-05-2021"/>
    <s v="13-05-2021"/>
    <x v="0"/>
    <x v="0"/>
    <s v="13-06-2021"/>
    <n v="701776"/>
    <x v="7"/>
    <s v="B2"/>
    <x v="0"/>
    <s v="Verified"/>
    <n v="80000"/>
    <x v="1557"/>
    <n v="216.18"/>
    <x v="73"/>
    <x v="14"/>
    <n v="35"/>
    <n v="7344"/>
  </r>
  <r>
    <n v="1001241"/>
    <x v="8"/>
    <s v="INDIVIDUAL"/>
    <x v="3"/>
    <x v="22433"/>
    <x v="0"/>
    <x v="0"/>
    <s v="11-11-2021"/>
    <x v="22"/>
    <s v="16-05-2021"/>
    <s v="11-12-2021"/>
    <x v="0"/>
    <x v="0"/>
    <s v="11-01-2022"/>
    <n v="1227225"/>
    <x v="7"/>
    <s v="C2"/>
    <x v="0"/>
    <s v="Verified"/>
    <n v="85000"/>
    <x v="2089"/>
    <n v="280.91000000000003"/>
    <x v="6"/>
    <x v="2"/>
    <n v="61"/>
    <n v="280"/>
  </r>
  <r>
    <n v="986308"/>
    <x v="2"/>
    <s v="INDIVIDUAL"/>
    <x v="0"/>
    <x v="22434"/>
    <x v="0"/>
    <x v="0"/>
    <s v="11-10-2021"/>
    <x v="13"/>
    <s v="13-07-2021"/>
    <s v="13-03-2021"/>
    <x v="0"/>
    <x v="0"/>
    <s v="13-04-2021"/>
    <n v="1210220"/>
    <x v="7"/>
    <s v="C5"/>
    <x v="0"/>
    <s v="Verified"/>
    <n v="104000"/>
    <x v="2376"/>
    <n v="485.94"/>
    <x v="2"/>
    <x v="120"/>
    <n v="31"/>
    <n v="8229"/>
  </r>
  <r>
    <n v="746374"/>
    <x v="1"/>
    <s v="INDIVIDUAL"/>
    <x v="9"/>
    <x v="1417"/>
    <x v="4"/>
    <x v="0"/>
    <s v="11-05-2021"/>
    <x v="25"/>
    <s v="15-01-2021"/>
    <s v="14-10-2021"/>
    <x v="0"/>
    <x v="0"/>
    <s v="14-11-2021"/>
    <n v="945128"/>
    <x v="7"/>
    <s v="D3"/>
    <x v="0"/>
    <s v="Verified"/>
    <n v="135000"/>
    <x v="1484"/>
    <n v="368.69"/>
    <x v="151"/>
    <x v="38"/>
    <n v="22"/>
    <n v="15533"/>
  </r>
  <r>
    <n v="544216"/>
    <x v="23"/>
    <s v="INDIVIDUAL"/>
    <x v="3"/>
    <x v="2132"/>
    <x v="1"/>
    <x v="0"/>
    <s v="10-07-2021"/>
    <x v="43"/>
    <s v="16-05-2021"/>
    <s v="13-09-2021"/>
    <x v="0"/>
    <x v="0"/>
    <s v="13-10-2021"/>
    <n v="702051"/>
    <x v="7"/>
    <s v="E2"/>
    <x v="0"/>
    <s v="Verified"/>
    <n v="34000"/>
    <x v="1117"/>
    <n v="198.05"/>
    <x v="176"/>
    <x v="5"/>
    <n v="11"/>
    <n v="7327"/>
  </r>
  <r>
    <n v="767098"/>
    <x v="1"/>
    <s v="INDIVIDUAL"/>
    <x v="3"/>
    <x v="22435"/>
    <x v="2"/>
    <x v="1"/>
    <s v="11-06-2021"/>
    <x v="6"/>
    <s v="15-08-2021"/>
    <s v="13-05-2021"/>
    <x v="1"/>
    <x v="1"/>
    <s v="13-06-2021"/>
    <n v="968139"/>
    <x v="7"/>
    <s v="B2"/>
    <x v="0"/>
    <s v="Verified"/>
    <n v="95200"/>
    <x v="808"/>
    <n v="443.7"/>
    <x v="80"/>
    <x v="602"/>
    <n v="35"/>
    <n v="24036"/>
  </r>
  <r>
    <n v="719357"/>
    <x v="1"/>
    <s v="INDIVIDUAL"/>
    <x v="7"/>
    <x v="401"/>
    <x v="2"/>
    <x v="1"/>
    <s v="11-04-2021"/>
    <x v="29"/>
    <s v="15-10-2021"/>
    <s v="15-10-2021"/>
    <x v="1"/>
    <x v="1"/>
    <s v="15-11-2021"/>
    <n v="913690"/>
    <x v="7"/>
    <s v="B3"/>
    <x v="0"/>
    <s v="Verified"/>
    <n v="50400"/>
    <x v="211"/>
    <n v="171.44"/>
    <x v="82"/>
    <x v="5"/>
    <n v="42"/>
    <n v="10253"/>
  </r>
  <r>
    <n v="621125"/>
    <x v="13"/>
    <s v="INDIVIDUAL"/>
    <x v="9"/>
    <x v="13664"/>
    <x v="2"/>
    <x v="1"/>
    <s v="10-11-2021"/>
    <x v="49"/>
    <s v="14-03-2021"/>
    <s v="14-03-2021"/>
    <x v="1"/>
    <x v="1"/>
    <s v="14-04-2021"/>
    <n v="796046"/>
    <x v="7"/>
    <s v="B1"/>
    <x v="0"/>
    <s v="Verified"/>
    <n v="63600"/>
    <x v="667"/>
    <n v="134.56"/>
    <x v="116"/>
    <x v="37"/>
    <n v="19"/>
    <n v="7855"/>
  </r>
  <r>
    <n v="632284"/>
    <x v="2"/>
    <s v="INDIVIDUAL"/>
    <x v="3"/>
    <x v="22436"/>
    <x v="0"/>
    <x v="1"/>
    <s v="10-12-2021"/>
    <x v="41"/>
    <s v="16-05-2021"/>
    <s v="14-06-2021"/>
    <x v="1"/>
    <x v="1"/>
    <s v="14-07-2021"/>
    <n v="809998"/>
    <x v="7"/>
    <s v="C1"/>
    <x v="0"/>
    <s v="Verified"/>
    <n v="100000"/>
    <x v="490"/>
    <n v="335.42"/>
    <x v="146"/>
    <x v="38"/>
    <n v="14"/>
    <n v="19519"/>
  </r>
  <r>
    <n v="646801"/>
    <x v="8"/>
    <s v="INDIVIDUAL"/>
    <x v="4"/>
    <x v="10338"/>
    <x v="0"/>
    <x v="1"/>
    <s v="11-01-2021"/>
    <x v="21"/>
    <s v="16-01-2021"/>
    <s v="16-01-2021"/>
    <x v="1"/>
    <x v="1"/>
    <s v="16-02-2021"/>
    <n v="827544"/>
    <x v="7"/>
    <s v="C3"/>
    <x v="0"/>
    <s v="Verified"/>
    <n v="85000"/>
    <x v="281"/>
    <n v="568.58000000000004"/>
    <x v="143"/>
    <x v="113"/>
    <n v="18"/>
    <n v="34114"/>
  </r>
  <r>
    <n v="621712"/>
    <x v="2"/>
    <s v="INDIVIDUAL"/>
    <x v="3"/>
    <x v="22437"/>
    <x v="0"/>
    <x v="1"/>
    <s v="10-11-2021"/>
    <x v="49"/>
    <s v="15-12-2021"/>
    <s v="15-12-2021"/>
    <x v="1"/>
    <x v="1"/>
    <s v="15-01-2022"/>
    <n v="796798"/>
    <x v="7"/>
    <s v="C3"/>
    <x v="0"/>
    <s v="Verified"/>
    <n v="151200"/>
    <x v="2512"/>
    <n v="568.58000000000004"/>
    <x v="143"/>
    <x v="113"/>
    <n v="26"/>
    <n v="34114"/>
  </r>
  <r>
    <n v="647374"/>
    <x v="2"/>
    <s v="INDIVIDUAL"/>
    <x v="6"/>
    <x v="948"/>
    <x v="0"/>
    <x v="1"/>
    <s v="11-01-2021"/>
    <x v="21"/>
    <s v="11-05-2021"/>
    <s v="11-04-2021"/>
    <x v="1"/>
    <x v="1"/>
    <s v="11-05-2021"/>
    <n v="828252"/>
    <x v="7"/>
    <s v="C2"/>
    <x v="0"/>
    <s v="Verified"/>
    <n v="150000"/>
    <x v="627"/>
    <n v="563.85"/>
    <x v="171"/>
    <x v="113"/>
    <n v="45"/>
    <n v="25779"/>
  </r>
  <r>
    <n v="706357"/>
    <x v="2"/>
    <s v="INDIVIDUAL"/>
    <x v="3"/>
    <x v="17538"/>
    <x v="0"/>
    <x v="1"/>
    <s v="11-03-2021"/>
    <x v="42"/>
    <s v="16-02-2021"/>
    <s v="11-05-2021"/>
    <x v="1"/>
    <x v="1"/>
    <s v="11-06-2021"/>
    <n v="898560"/>
    <x v="7"/>
    <s v="C5"/>
    <x v="0"/>
    <s v="Verified"/>
    <n v="101000"/>
    <x v="746"/>
    <n v="583.91999999999996"/>
    <x v="97"/>
    <x v="113"/>
    <n v="34"/>
    <n v="25296"/>
  </r>
  <r>
    <n v="709430"/>
    <x v="3"/>
    <s v="INDIVIDUAL"/>
    <x v="4"/>
    <x v="22438"/>
    <x v="0"/>
    <x v="1"/>
    <s v="11-03-2021"/>
    <x v="42"/>
    <s v="16-04-2021"/>
    <s v="16-04-2021"/>
    <x v="1"/>
    <x v="1"/>
    <s v="16-05-2021"/>
    <n v="902050"/>
    <x v="7"/>
    <s v="C1"/>
    <x v="0"/>
    <s v="Verified"/>
    <n v="96000"/>
    <x v="1336"/>
    <n v="474.39"/>
    <x v="95"/>
    <x v="152"/>
    <n v="26"/>
    <n v="28463"/>
  </r>
  <r>
    <n v="874557"/>
    <x v="16"/>
    <s v="INDIVIDUAL"/>
    <x v="3"/>
    <x v="63"/>
    <x v="4"/>
    <x v="1"/>
    <s v="11-09-2021"/>
    <x v="10"/>
    <s v="14-05-2021"/>
    <s v="14-05-2021"/>
    <x v="1"/>
    <x v="1"/>
    <s v="14-06-2021"/>
    <n v="1089049"/>
    <x v="7"/>
    <s v="D2"/>
    <x v="0"/>
    <s v="Verified"/>
    <n v="80000"/>
    <x v="1704"/>
    <n v="289.33999999999997"/>
    <x v="40"/>
    <x v="226"/>
    <n v="22"/>
    <n v="14384"/>
  </r>
  <r>
    <n v="736846"/>
    <x v="1"/>
    <s v="INDIVIDUAL"/>
    <x v="3"/>
    <x v="40"/>
    <x v="4"/>
    <x v="1"/>
    <s v="11-05-2021"/>
    <x v="25"/>
    <s v="15-11-2021"/>
    <s v="15-11-2021"/>
    <x v="1"/>
    <x v="1"/>
    <s v="15-12-2021"/>
    <n v="933899"/>
    <x v="7"/>
    <s v="D4"/>
    <x v="0"/>
    <s v="Verified"/>
    <n v="98000"/>
    <x v="1798"/>
    <n v="231.68"/>
    <x v="110"/>
    <x v="53"/>
    <n v="33"/>
    <n v="13839"/>
  </r>
  <r>
    <n v="651982"/>
    <x v="32"/>
    <s v="INDIVIDUAL"/>
    <x v="5"/>
    <x v="6895"/>
    <x v="4"/>
    <x v="1"/>
    <s v="11-01-2021"/>
    <x v="21"/>
    <s v="12-04-2021"/>
    <s v="12-03-2021"/>
    <x v="1"/>
    <x v="1"/>
    <s v="12-04-2021"/>
    <n v="833923"/>
    <x v="7"/>
    <s v="D2"/>
    <x v="0"/>
    <s v="Verified"/>
    <n v="300000"/>
    <x v="1129"/>
    <n v="593.57000000000005"/>
    <x v="158"/>
    <x v="113"/>
    <n v="41"/>
    <n v="29012"/>
  </r>
  <r>
    <n v="659210"/>
    <x v="1"/>
    <s v="INDIVIDUAL"/>
    <x v="3"/>
    <x v="22439"/>
    <x v="4"/>
    <x v="1"/>
    <s v="11-02-2021"/>
    <x v="0"/>
    <s v="11-09-2021"/>
    <s v="11-09-2021"/>
    <x v="1"/>
    <x v="1"/>
    <s v="11-10-2021"/>
    <n v="843110"/>
    <x v="7"/>
    <s v="D2"/>
    <x v="0"/>
    <s v="Verified"/>
    <n v="78000"/>
    <x v="2547"/>
    <n v="498.6"/>
    <x v="158"/>
    <x v="152"/>
    <n v="35"/>
    <n v="21379"/>
  </r>
  <r>
    <n v="578186"/>
    <x v="39"/>
    <s v="INDIVIDUAL"/>
    <x v="3"/>
    <x v="22440"/>
    <x v="4"/>
    <x v="1"/>
    <s v="10-09-2021"/>
    <x v="54"/>
    <s v="16-04-2021"/>
    <s v="15-09-2021"/>
    <x v="1"/>
    <x v="1"/>
    <s v="15-10-2021"/>
    <n v="743414"/>
    <x v="7"/>
    <s v="D3"/>
    <x v="0"/>
    <s v="Verified"/>
    <n v="65000"/>
    <x v="2206"/>
    <n v="231.32"/>
    <x v="132"/>
    <x v="53"/>
    <n v="44"/>
    <n v="13879"/>
  </r>
  <r>
    <n v="972738"/>
    <x v="32"/>
    <s v="INDIVIDUAL"/>
    <x v="10"/>
    <x v="22441"/>
    <x v="4"/>
    <x v="1"/>
    <s v="11-10-2021"/>
    <x v="13"/>
    <s v="11-10-2021"/>
    <s v="11-11-2021"/>
    <x v="1"/>
    <x v="1"/>
    <s v="11-12-2021"/>
    <n v="1194707"/>
    <x v="7"/>
    <s v="D4"/>
    <x v="0"/>
    <s v="Verified"/>
    <n v="48800"/>
    <x v="1238"/>
    <n v="586.99"/>
    <x v="181"/>
    <x v="455"/>
    <n v="39"/>
    <n v="23667"/>
  </r>
  <r>
    <n v="692526"/>
    <x v="1"/>
    <s v="INDIVIDUAL"/>
    <x v="7"/>
    <x v="794"/>
    <x v="1"/>
    <x v="1"/>
    <s v="11-03-2021"/>
    <x v="42"/>
    <s v="16-03-2021"/>
    <s v="15-03-2021"/>
    <x v="1"/>
    <x v="1"/>
    <s v="15-04-2021"/>
    <n v="883206"/>
    <x v="7"/>
    <s v="E4"/>
    <x v="0"/>
    <s v="Verified"/>
    <n v="56720"/>
    <x v="1892"/>
    <n v="452.3"/>
    <x v="185"/>
    <x v="66"/>
    <n v="22"/>
    <n v="26138"/>
  </r>
  <r>
    <n v="584495"/>
    <x v="2"/>
    <s v="INDIVIDUAL"/>
    <x v="5"/>
    <x v="22442"/>
    <x v="1"/>
    <x v="1"/>
    <s v="10-09-2021"/>
    <x v="54"/>
    <s v="16-05-2021"/>
    <s v="10-11-2021"/>
    <x v="1"/>
    <x v="1"/>
    <s v="10-12-2021"/>
    <n v="751057"/>
    <x v="7"/>
    <s v="E4"/>
    <x v="0"/>
    <s v="Verified"/>
    <n v="72000"/>
    <x v="1106"/>
    <n v="628.87"/>
    <x v="169"/>
    <x v="113"/>
    <n v="26"/>
    <n v="25367"/>
  </r>
  <r>
    <n v="1015651"/>
    <x v="2"/>
    <s v="INDIVIDUAL"/>
    <x v="3"/>
    <x v="803"/>
    <x v="1"/>
    <x v="1"/>
    <s v="11-11-2021"/>
    <x v="22"/>
    <s v="15-10-2021"/>
    <s v="12-02-2021"/>
    <x v="1"/>
    <x v="1"/>
    <s v="12-03-2021"/>
    <n v="1243321"/>
    <x v="7"/>
    <s v="E4"/>
    <x v="0"/>
    <s v="Verified"/>
    <n v="160000"/>
    <x v="537"/>
    <n v="380.8"/>
    <x v="192"/>
    <x v="100"/>
    <n v="55"/>
    <n v="15112"/>
  </r>
  <r>
    <n v="559081"/>
    <x v="20"/>
    <s v="INDIVIDUAL"/>
    <x v="1"/>
    <x v="22443"/>
    <x v="5"/>
    <x v="1"/>
    <s v="10-08-2021"/>
    <x v="47"/>
    <s v="16-02-2021"/>
    <s v="15-08-2021"/>
    <x v="1"/>
    <x v="1"/>
    <s v="15-09-2021"/>
    <n v="719681"/>
    <x v="7"/>
    <s v="F1"/>
    <x v="0"/>
    <s v="Verified"/>
    <n v="36000"/>
    <x v="1373"/>
    <n v="274.74"/>
    <x v="136"/>
    <x v="192"/>
    <n v="19"/>
    <n v="16484"/>
  </r>
  <r>
    <n v="651651"/>
    <x v="1"/>
    <s v="INDIVIDUAL"/>
    <x v="3"/>
    <x v="22444"/>
    <x v="2"/>
    <x v="2"/>
    <s v="11-01-2021"/>
    <x v="21"/>
    <s v="15-07-2021"/>
    <s v="13-07-2021"/>
    <x v="1"/>
    <x v="1"/>
    <s v="13-08-2021"/>
    <n v="833559"/>
    <x v="7"/>
    <s v="B2"/>
    <x v="0"/>
    <s v="Verified"/>
    <n v="16800"/>
    <x v="359"/>
    <n v="169.98"/>
    <x v="41"/>
    <x v="5"/>
    <n v="7"/>
    <n v="9557"/>
  </r>
  <r>
    <n v="582208"/>
    <x v="3"/>
    <s v="INDIVIDUAL"/>
    <x v="3"/>
    <x v="22445"/>
    <x v="1"/>
    <x v="2"/>
    <s v="10-09-2021"/>
    <x v="54"/>
    <s v="15-10-2021"/>
    <s v="15-11-2021"/>
    <x v="1"/>
    <x v="1"/>
    <s v="15-12-2021"/>
    <n v="748251"/>
    <x v="7"/>
    <s v="E3"/>
    <x v="0"/>
    <s v="Verified"/>
    <n v="54660"/>
    <x v="1163"/>
    <n v="299.45999999999998"/>
    <x v="135"/>
    <x v="2"/>
    <n v="29"/>
    <n v="18002"/>
  </r>
  <r>
    <n v="679527"/>
    <x v="5"/>
    <s v="INDIVIDUAL"/>
    <x v="6"/>
    <x v="22446"/>
    <x v="3"/>
    <x v="0"/>
    <s v="11-02-2021"/>
    <x v="0"/>
    <s v="15-07-2021"/>
    <s v="14-06-2021"/>
    <x v="1"/>
    <x v="1"/>
    <s v="14-07-2021"/>
    <n v="868099"/>
    <x v="7"/>
    <s v="A5"/>
    <x v="0"/>
    <s v="Verified"/>
    <n v="30000"/>
    <x v="1316"/>
    <n v="130.75"/>
    <x v="17"/>
    <x v="37"/>
    <n v="15"/>
    <n v="7606"/>
  </r>
  <r>
    <n v="737782"/>
    <x v="8"/>
    <s v="INDIVIDUAL"/>
    <x v="3"/>
    <x v="22447"/>
    <x v="2"/>
    <x v="0"/>
    <s v="11-04-2021"/>
    <x v="29"/>
    <s v="13-05-2021"/>
    <s v="13-05-2021"/>
    <x v="1"/>
    <x v="1"/>
    <s v="13-06-2021"/>
    <n v="935029"/>
    <x v="7"/>
    <s v="B2"/>
    <x v="0"/>
    <s v="Verified"/>
    <n v="52656"/>
    <x v="378"/>
    <n v="165.73"/>
    <x v="41"/>
    <x v="45"/>
    <n v="24"/>
    <n v="9130"/>
  </r>
  <r>
    <n v="581248"/>
    <x v="9"/>
    <s v="INDIVIDUAL"/>
    <x v="3"/>
    <x v="22448"/>
    <x v="2"/>
    <x v="0"/>
    <s v="10-09-2021"/>
    <x v="54"/>
    <s v="12-10-2021"/>
    <s v="12-10-2021"/>
    <x v="1"/>
    <x v="1"/>
    <s v="12-11-2021"/>
    <n v="747127"/>
    <x v="7"/>
    <s v="B1"/>
    <x v="0"/>
    <s v="Verified"/>
    <n v="42000"/>
    <x v="1257"/>
    <n v="214.35"/>
    <x v="157"/>
    <x v="14"/>
    <n v="22"/>
    <n v="11751"/>
  </r>
  <r>
    <n v="646782"/>
    <x v="19"/>
    <s v="INDIVIDUAL"/>
    <x v="8"/>
    <x v="22449"/>
    <x v="2"/>
    <x v="0"/>
    <s v="11-01-2021"/>
    <x v="21"/>
    <s v="16-01-2021"/>
    <s v="16-01-2021"/>
    <x v="1"/>
    <x v="1"/>
    <s v="16-02-2021"/>
    <n v="827527"/>
    <x v="7"/>
    <s v="B5"/>
    <x v="0"/>
    <s v="Verified"/>
    <n v="40800"/>
    <x v="882"/>
    <n v="224.96"/>
    <x v="75"/>
    <x v="149"/>
    <n v="35"/>
    <n v="13497"/>
  </r>
  <r>
    <n v="633383"/>
    <x v="4"/>
    <s v="INDIVIDUAL"/>
    <x v="3"/>
    <x v="22450"/>
    <x v="0"/>
    <x v="0"/>
    <s v="10-12-2021"/>
    <x v="41"/>
    <s v="15-12-2021"/>
    <s v="16-01-2021"/>
    <x v="1"/>
    <x v="1"/>
    <s v="16-02-2021"/>
    <n v="811453"/>
    <x v="7"/>
    <s v="C3"/>
    <x v="0"/>
    <s v="Verified"/>
    <n v="47885.15"/>
    <x v="2179"/>
    <n v="227.43"/>
    <x v="143"/>
    <x v="14"/>
    <n v="5"/>
    <n v="13646"/>
  </r>
  <r>
    <n v="561741"/>
    <x v="2"/>
    <s v="INDIVIDUAL"/>
    <x v="9"/>
    <x v="1460"/>
    <x v="0"/>
    <x v="0"/>
    <s v="10-08-2021"/>
    <x v="47"/>
    <s v="13-07-2021"/>
    <s v="13-06-2021"/>
    <x v="1"/>
    <x v="1"/>
    <s v="13-07-2021"/>
    <n v="722908"/>
    <x v="7"/>
    <s v="C3"/>
    <x v="0"/>
    <s v="Verified"/>
    <n v="80004"/>
    <x v="986"/>
    <n v="496.56"/>
    <x v="122"/>
    <x v="472"/>
    <n v="23"/>
    <n v="27967"/>
  </r>
  <r>
    <n v="723210"/>
    <x v="1"/>
    <s v="INDIVIDUAL"/>
    <x v="0"/>
    <x v="7141"/>
    <x v="0"/>
    <x v="0"/>
    <s v="11-04-2021"/>
    <x v="29"/>
    <s v="12-02-2021"/>
    <s v="12-02-2021"/>
    <x v="1"/>
    <x v="1"/>
    <s v="12-03-2021"/>
    <n v="918120"/>
    <x v="7"/>
    <s v="C5"/>
    <x v="0"/>
    <s v="Verified"/>
    <n v="43680"/>
    <x v="340"/>
    <n v="467.13"/>
    <x v="97"/>
    <x v="120"/>
    <n v="13"/>
    <n v="22025"/>
  </r>
  <r>
    <n v="732060"/>
    <x v="5"/>
    <s v="INDIVIDUAL"/>
    <x v="9"/>
    <x v="22451"/>
    <x v="0"/>
    <x v="0"/>
    <s v="11-04-2021"/>
    <x v="29"/>
    <s v="16-05-2021"/>
    <s v="15-12-2021"/>
    <x v="1"/>
    <x v="1"/>
    <s v="15-01-2022"/>
    <n v="915307"/>
    <x v="7"/>
    <s v="C4"/>
    <x v="0"/>
    <s v="Verified"/>
    <n v="101000"/>
    <x v="632"/>
    <n v="463.3"/>
    <x v="90"/>
    <x v="120"/>
    <n v="12"/>
    <n v="27721"/>
  </r>
  <r>
    <n v="782026"/>
    <x v="1"/>
    <s v="INDIVIDUAL"/>
    <x v="7"/>
    <x v="22452"/>
    <x v="4"/>
    <x v="0"/>
    <s v="11-06-2021"/>
    <x v="6"/>
    <s v="15-05-2021"/>
    <s v="12-04-2021"/>
    <x v="1"/>
    <x v="1"/>
    <s v="12-05-2021"/>
    <n v="984962"/>
    <x v="7"/>
    <s v="D5"/>
    <x v="0"/>
    <s v="Verified"/>
    <n v="37700"/>
    <x v="831"/>
    <n v="410.58"/>
    <x v="326"/>
    <x v="43"/>
    <n v="9"/>
    <n v="18347"/>
  </r>
  <r>
    <n v="776547"/>
    <x v="1"/>
    <s v="INDIVIDUAL"/>
    <x v="0"/>
    <x v="22453"/>
    <x v="4"/>
    <x v="0"/>
    <s v="11-06-2021"/>
    <x v="6"/>
    <s v="16-03-2021"/>
    <s v="16-03-2021"/>
    <x v="1"/>
    <x v="1"/>
    <s v="16-04-2021"/>
    <n v="978906"/>
    <x v="7"/>
    <s v="D3"/>
    <x v="0"/>
    <s v="Verified"/>
    <n v="47839.92"/>
    <x v="1121"/>
    <n v="368.69"/>
    <x v="151"/>
    <x v="38"/>
    <n v="32"/>
    <n v="22061"/>
  </r>
  <r>
    <n v="645391"/>
    <x v="8"/>
    <s v="INDIVIDUAL"/>
    <x v="2"/>
    <x v="13298"/>
    <x v="4"/>
    <x v="0"/>
    <s v="11-01-2021"/>
    <x v="21"/>
    <s v="14-04-2021"/>
    <s v="14-04-2021"/>
    <x v="1"/>
    <x v="1"/>
    <s v="14-05-2021"/>
    <n v="825826"/>
    <x v="7"/>
    <s v="D5"/>
    <x v="0"/>
    <s v="Verified"/>
    <n v="85000"/>
    <x v="2652"/>
    <n v="462.54"/>
    <x v="175"/>
    <x v="198"/>
    <n v="14"/>
    <n v="26493"/>
  </r>
  <r>
    <n v="532956"/>
    <x v="3"/>
    <s v="INDIVIDUAL"/>
    <x v="3"/>
    <x v="22454"/>
    <x v="1"/>
    <x v="0"/>
    <s v="10-06-2021"/>
    <x v="51"/>
    <s v="14-12-2021"/>
    <s v="14-12-2021"/>
    <x v="1"/>
    <x v="1"/>
    <s v="14-01-2022"/>
    <n v="688878"/>
    <x v="7"/>
    <s v="E3"/>
    <x v="0"/>
    <s v="Verified"/>
    <n v="57000"/>
    <x v="365"/>
    <n v="174.69"/>
    <x v="135"/>
    <x v="17"/>
    <n v="11"/>
    <n v="10414"/>
  </r>
  <r>
    <n v="702318"/>
    <x v="7"/>
    <s v="INDIVIDUAL"/>
    <x v="3"/>
    <x v="3941"/>
    <x v="5"/>
    <x v="0"/>
    <s v="11-03-2021"/>
    <x v="42"/>
    <s v="15-05-2021"/>
    <s v="15-05-2021"/>
    <x v="1"/>
    <x v="1"/>
    <s v="15-06-2021"/>
    <n v="894169"/>
    <x v="7"/>
    <s v="F2"/>
    <x v="0"/>
    <s v="Verified"/>
    <n v="35918.400000000001"/>
    <x v="150"/>
    <n v="277.91000000000003"/>
    <x v="272"/>
    <x v="80"/>
    <n v="16"/>
    <n v="16435"/>
  </r>
  <r>
    <n v="1056248"/>
    <x v="13"/>
    <s v="INDIVIDUAL"/>
    <x v="6"/>
    <x v="22455"/>
    <x v="5"/>
    <x v="0"/>
    <s v="11-12-2021"/>
    <x v="12"/>
    <s v="16-05-2021"/>
    <s v="12-02-2021"/>
    <x v="1"/>
    <x v="1"/>
    <s v="12-03-2021"/>
    <n v="1287830"/>
    <x v="7"/>
    <s v="F4"/>
    <x v="0"/>
    <s v="Verified"/>
    <n v="80000"/>
    <x v="2558"/>
    <n v="331.84"/>
    <x v="193"/>
    <x v="2"/>
    <n v="5"/>
    <n v="12440"/>
  </r>
  <r>
    <n v="719204"/>
    <x v="18"/>
    <s v="INDIVIDUAL"/>
    <x v="9"/>
    <x v="22456"/>
    <x v="5"/>
    <x v="0"/>
    <s v="11-04-2021"/>
    <x v="29"/>
    <s v="13-11-2021"/>
    <s v="13-11-2021"/>
    <x v="1"/>
    <x v="1"/>
    <s v="13-12-2021"/>
    <n v="913518"/>
    <x v="7"/>
    <s v="F5"/>
    <x v="0"/>
    <s v="Verified"/>
    <n v="60000"/>
    <x v="1014"/>
    <n v="685.09"/>
    <x v="279"/>
    <x v="227"/>
    <n v="20"/>
    <n v="33493"/>
  </r>
  <r>
    <n v="734475"/>
    <x v="8"/>
    <s v="INDIVIDUAL"/>
    <x v="10"/>
    <x v="773"/>
    <x v="6"/>
    <x v="0"/>
    <s v="11-04-2021"/>
    <x v="29"/>
    <s v="15-10-2021"/>
    <s v="12-09-2021"/>
    <x v="1"/>
    <x v="1"/>
    <s v="12-10-2021"/>
    <n v="930998"/>
    <x v="7"/>
    <s v="G3"/>
    <x v="0"/>
    <s v="Verified"/>
    <n v="66000"/>
    <x v="1570"/>
    <n v="647.26"/>
    <x v="299"/>
    <x v="8"/>
    <n v="13"/>
    <n v="30151"/>
  </r>
  <r>
    <n v="660929"/>
    <x v="2"/>
    <s v="INDIVIDUAL"/>
    <x v="4"/>
    <x v="22457"/>
    <x v="2"/>
    <x v="2"/>
    <s v="11-01-2021"/>
    <x v="21"/>
    <s v="16-02-2021"/>
    <s v="16-02-2021"/>
    <x v="1"/>
    <x v="1"/>
    <s v="16-03-2021"/>
    <n v="845292"/>
    <x v="7"/>
    <s v="B3"/>
    <x v="0"/>
    <s v="Verified"/>
    <n v="24000"/>
    <x v="1089"/>
    <n v="257.16000000000003"/>
    <x v="82"/>
    <x v="2"/>
    <n v="25"/>
    <n v="15429"/>
  </r>
  <r>
    <n v="867863"/>
    <x v="8"/>
    <s v="INDIVIDUAL"/>
    <x v="3"/>
    <x v="22458"/>
    <x v="3"/>
    <x v="1"/>
    <s v="11-09-2021"/>
    <x v="10"/>
    <s v="16-04-2021"/>
    <s v="16-05-2021"/>
    <x v="2"/>
    <x v="1"/>
    <s v="16-06-2021"/>
    <n v="1081493"/>
    <x v="7"/>
    <s v="A4"/>
    <x v="0"/>
    <s v="Not Verified"/>
    <n v="65000"/>
    <x v="808"/>
    <n v="260.44"/>
    <x v="29"/>
    <x v="161"/>
    <n v="26"/>
    <n v="14577"/>
  </r>
  <r>
    <n v="879556"/>
    <x v="1"/>
    <s v="INDIVIDUAL"/>
    <x v="8"/>
    <x v="22459"/>
    <x v="2"/>
    <x v="1"/>
    <s v="11-09-2021"/>
    <x v="10"/>
    <s v="16-05-2021"/>
    <s v="16-05-2021"/>
    <x v="2"/>
    <x v="1"/>
    <s v="16-06-2021"/>
    <n v="1094478"/>
    <x v="7"/>
    <s v="B1"/>
    <x v="0"/>
    <s v="Not Verified"/>
    <n v="60000"/>
    <x v="163"/>
    <n v="318.05"/>
    <x v="12"/>
    <x v="38"/>
    <n v="29"/>
    <n v="17810"/>
  </r>
  <r>
    <n v="840738"/>
    <x v="1"/>
    <s v="INDIVIDUAL"/>
    <x v="3"/>
    <x v="7041"/>
    <x v="0"/>
    <x v="2"/>
    <s v="11-08-2021"/>
    <x v="11"/>
    <s v="16-05-2021"/>
    <s v="16-05-2021"/>
    <x v="2"/>
    <x v="1"/>
    <s v="16-06-2021"/>
    <n v="1051166"/>
    <x v="7"/>
    <s v="C2"/>
    <x v="0"/>
    <s v="Source Verified"/>
    <n v="139000"/>
    <x v="390"/>
    <n v="276.06"/>
    <x v="98"/>
    <x v="2"/>
    <n v="19"/>
    <n v="15727"/>
  </r>
  <r>
    <n v="857224"/>
    <x v="30"/>
    <s v="INDIVIDUAL"/>
    <x v="8"/>
    <x v="22460"/>
    <x v="4"/>
    <x v="1"/>
    <s v="11-08-2021"/>
    <x v="11"/>
    <s v="16-05-2021"/>
    <s v="16-05-2021"/>
    <x v="2"/>
    <x v="1"/>
    <s v="16-06-2021"/>
    <n v="1069661"/>
    <x v="7"/>
    <s v="D4"/>
    <x v="0"/>
    <s v="Verified"/>
    <n v="130000"/>
    <x v="2421"/>
    <n v="619.84"/>
    <x v="180"/>
    <x v="113"/>
    <n v="22"/>
    <n v="34659"/>
  </r>
  <r>
    <n v="891393"/>
    <x v="20"/>
    <s v="INDIVIDUAL"/>
    <x v="3"/>
    <x v="22461"/>
    <x v="4"/>
    <x v="1"/>
    <s v="11-09-2021"/>
    <x v="10"/>
    <s v="16-05-2021"/>
    <s v="16-05-2021"/>
    <x v="2"/>
    <x v="1"/>
    <s v="16-06-2021"/>
    <n v="1108264"/>
    <x v="7"/>
    <s v="D4"/>
    <x v="0"/>
    <s v="Verified"/>
    <n v="112000"/>
    <x v="1732"/>
    <n v="377.49"/>
    <x v="181"/>
    <x v="38"/>
    <n v="9"/>
    <n v="20722"/>
  </r>
  <r>
    <n v="787327"/>
    <x v="23"/>
    <s v="INDIVIDUAL"/>
    <x v="3"/>
    <x v="4668"/>
    <x v="4"/>
    <x v="1"/>
    <s v="11-06-2021"/>
    <x v="6"/>
    <s v="16-05-2021"/>
    <s v="16-05-2021"/>
    <x v="2"/>
    <x v="1"/>
    <s v="16-06-2021"/>
    <n v="990853"/>
    <x v="7"/>
    <s v="D4"/>
    <x v="0"/>
    <s v="Verified"/>
    <n v="51000"/>
    <x v="1164"/>
    <n v="396.7"/>
    <x v="180"/>
    <x v="43"/>
    <n v="12"/>
    <n v="22918"/>
  </r>
  <r>
    <n v="812394"/>
    <x v="18"/>
    <s v="INDIVIDUAL"/>
    <x v="2"/>
    <x v="22462"/>
    <x v="5"/>
    <x v="1"/>
    <s v="11-07-2021"/>
    <x v="44"/>
    <s v="16-05-2021"/>
    <s v="16-04-2021"/>
    <x v="2"/>
    <x v="1"/>
    <s v="16-05-2021"/>
    <n v="1019552"/>
    <x v="7"/>
    <s v="F4"/>
    <x v="0"/>
    <s v="Verified"/>
    <n v="214200"/>
    <x v="465"/>
    <n v="697.77"/>
    <x v="285"/>
    <x v="231"/>
    <n v="19"/>
    <n v="39754"/>
  </r>
  <r>
    <n v="854851"/>
    <x v="8"/>
    <s v="INDIVIDUAL"/>
    <x v="4"/>
    <x v="12368"/>
    <x v="2"/>
    <x v="0"/>
    <s v="11-08-2021"/>
    <x v="11"/>
    <s v="16-05-2021"/>
    <s v="16-05-2021"/>
    <x v="2"/>
    <x v="1"/>
    <s v="16-06-2021"/>
    <n v="1067125"/>
    <x v="7"/>
    <s v="B3"/>
    <x v="0"/>
    <s v="Verified"/>
    <n v="192000"/>
    <x v="2405"/>
    <n v="173.9"/>
    <x v="34"/>
    <x v="5"/>
    <n v="5"/>
    <n v="9713"/>
  </r>
  <r>
    <n v="1002556"/>
    <x v="0"/>
    <s v="INDIVIDUAL"/>
    <x v="3"/>
    <x v="22463"/>
    <x v="1"/>
    <x v="0"/>
    <s v="11-11-2021"/>
    <x v="22"/>
    <s v="16-05-2021"/>
    <s v="16-05-2021"/>
    <x v="2"/>
    <x v="1"/>
    <s v="16-06-2021"/>
    <n v="1228828"/>
    <x v="7"/>
    <s v="E2"/>
    <x v="0"/>
    <s v="Verified"/>
    <n v="140000"/>
    <x v="1867"/>
    <n v="311.49"/>
    <x v="186"/>
    <x v="2"/>
    <n v="42"/>
    <n v="16756"/>
  </r>
  <r>
    <n v="891092"/>
    <x v="5"/>
    <s v="INDIVIDUAL"/>
    <x v="5"/>
    <x v="22464"/>
    <x v="0"/>
    <x v="0"/>
    <s v="11-09-2021"/>
    <x v="10"/>
    <s v="16-04-2021"/>
    <s v="16-05-2021"/>
    <x v="2"/>
    <x v="1"/>
    <s v="16-06-2021"/>
    <n v="1107881"/>
    <x v="7"/>
    <s v="C2"/>
    <x v="0"/>
    <s v="Verified"/>
    <n v="39036.959999999999"/>
    <x v="2037"/>
    <n v="330.65"/>
    <x v="6"/>
    <x v="497"/>
    <n v="37"/>
    <n v="18168"/>
  </r>
  <r>
    <n v="863251"/>
    <x v="1"/>
    <s v="INDIVIDUAL"/>
    <x v="10"/>
    <x v="18183"/>
    <x v="4"/>
    <x v="1"/>
    <s v="11-09-2021"/>
    <x v="10"/>
    <s v="16-05-2021"/>
    <s v="16-05-2021"/>
    <x v="2"/>
    <x v="1"/>
    <s v="16-06-2021"/>
    <n v="1076373"/>
    <x v="7"/>
    <s v="D3"/>
    <x v="0"/>
    <s v="Verified"/>
    <n v="150000"/>
    <x v="1427"/>
    <n v="428.91"/>
    <x v="151"/>
    <x v="66"/>
    <n v="28"/>
    <n v="23974"/>
  </r>
  <r>
    <n v="1069361"/>
    <x v="1"/>
    <s v="INDIVIDUAL"/>
    <x v="8"/>
    <x v="2263"/>
    <x v="2"/>
    <x v="0"/>
    <s v="11-12-2021"/>
    <x v="12"/>
    <s v="16-01-2021"/>
    <s v="16-06-2021"/>
    <x v="1"/>
    <x v="1"/>
    <s v="16-07-2021"/>
    <n v="1304255"/>
    <x v="8"/>
    <s v="B1"/>
    <x v="1"/>
    <s v="Source Verified"/>
    <n v="55596"/>
    <x v="2251"/>
    <n v="348.03"/>
    <x v="12"/>
    <x v="80"/>
    <n v="18"/>
    <n v="12159"/>
  </r>
  <r>
    <n v="1066836"/>
    <x v="2"/>
    <s v="INDIVIDUAL"/>
    <x v="8"/>
    <x v="1732"/>
    <x v="0"/>
    <x v="0"/>
    <s v="11-12-2021"/>
    <x v="12"/>
    <s v="16-05-2021"/>
    <s v="15-01-2021"/>
    <x v="1"/>
    <x v="1"/>
    <s v="15-02-2021"/>
    <n v="1301028"/>
    <x v="8"/>
    <s v="C4"/>
    <x v="1"/>
    <s v="Verified"/>
    <n v="41000"/>
    <x v="1204"/>
    <n v="69.599999999999994"/>
    <x v="0"/>
    <x v="33"/>
    <n v="11"/>
    <n v="2520"/>
  </r>
  <r>
    <n v="1066798"/>
    <x v="1"/>
    <s v="INDIVIDUAL"/>
    <x v="0"/>
    <x v="4558"/>
    <x v="2"/>
    <x v="1"/>
    <s v="11-12-2021"/>
    <x v="12"/>
    <s v="16-05-2021"/>
    <s v="13-11-2021"/>
    <x v="0"/>
    <x v="0"/>
    <s v="13-12-2021"/>
    <n v="1300982"/>
    <x v="8"/>
    <s v="B5"/>
    <x v="1"/>
    <s v="Source Verified"/>
    <n v="52500"/>
    <x v="1609"/>
    <n v="318.68"/>
    <x v="9"/>
    <x v="69"/>
    <n v="42"/>
    <n v="7002"/>
  </r>
  <r>
    <n v="1063003"/>
    <x v="8"/>
    <s v="INDIVIDUAL"/>
    <x v="4"/>
    <x v="22465"/>
    <x v="0"/>
    <x v="0"/>
    <s v="11-12-2021"/>
    <x v="12"/>
    <s v="14-12-2021"/>
    <s v="14-12-2021"/>
    <x v="1"/>
    <x v="1"/>
    <s v="14-01-2022"/>
    <n v="1295092"/>
    <x v="8"/>
    <s v="C5"/>
    <x v="1"/>
    <s v="Source Verified"/>
    <n v="40000"/>
    <x v="963"/>
    <n v="126.5"/>
    <x v="2"/>
    <x v="47"/>
    <n v="6"/>
    <n v="4554"/>
  </r>
  <r>
    <n v="1061785"/>
    <x v="25"/>
    <s v="INDIVIDUAL"/>
    <x v="2"/>
    <x v="1353"/>
    <x v="0"/>
    <x v="0"/>
    <s v="11-12-2021"/>
    <x v="12"/>
    <s v="15-01-2021"/>
    <s v="15-01-2021"/>
    <x v="1"/>
    <x v="1"/>
    <s v="15-02-2021"/>
    <n v="1293407"/>
    <x v="8"/>
    <s v="C2"/>
    <x v="1"/>
    <s v="Source Verified"/>
    <n v="44160"/>
    <x v="602"/>
    <n v="343.09"/>
    <x v="6"/>
    <x v="14"/>
    <n v="18"/>
    <n v="12351"/>
  </r>
  <r>
    <n v="111917"/>
    <x v="10"/>
    <s v="INDIVIDUAL"/>
    <x v="6"/>
    <x v="22466"/>
    <x v="2"/>
    <x v="0"/>
    <s v="07-08-2021"/>
    <x v="39"/>
    <s v="10-07-2021"/>
    <s v="10-08-2021"/>
    <x v="1"/>
    <x v="1"/>
    <s v="10-09-2021"/>
    <n v="111912"/>
    <x v="8"/>
    <s v="B4"/>
    <x v="1"/>
    <s v="Not Verified"/>
    <n v="60000"/>
    <x v="50"/>
    <n v="205.45"/>
    <x v="206"/>
    <x v="71"/>
    <n v="8"/>
    <n v="7396"/>
  </r>
  <r>
    <n v="112323"/>
    <x v="16"/>
    <s v="INDIVIDUAL"/>
    <x v="0"/>
    <x v="22467"/>
    <x v="0"/>
    <x v="0"/>
    <s v="07-07-2021"/>
    <x v="18"/>
    <s v="10-08-2021"/>
    <s v="10-09-2021"/>
    <x v="1"/>
    <x v="1"/>
    <s v="10-10-2021"/>
    <n v="107671"/>
    <x v="8"/>
    <s v="C1"/>
    <x v="1"/>
    <s v="Not Verified"/>
    <n v="20000"/>
    <x v="989"/>
    <n v="113.39"/>
    <x v="202"/>
    <x v="4"/>
    <n v="18"/>
    <n v="4097"/>
  </r>
  <r>
    <n v="184562"/>
    <x v="5"/>
    <s v="INDIVIDUAL"/>
    <x v="6"/>
    <x v="22468"/>
    <x v="2"/>
    <x v="1"/>
    <s v="07-12-2021"/>
    <x v="63"/>
    <s v="09-01-2021"/>
    <s v="08-07-2021"/>
    <x v="0"/>
    <x v="0"/>
    <s v="08-08-2021"/>
    <n v="183619"/>
    <x v="8"/>
    <s v="B3"/>
    <x v="1"/>
    <s v="Not Verified"/>
    <n v="36500"/>
    <x v="618"/>
    <n v="319.54000000000002"/>
    <x v="227"/>
    <x v="14"/>
    <n v="22"/>
    <n v="2609"/>
  </r>
  <r>
    <n v="190811"/>
    <x v="32"/>
    <s v="INDIVIDUAL"/>
    <x v="3"/>
    <x v="22469"/>
    <x v="3"/>
    <x v="0"/>
    <s v="07-12-2021"/>
    <x v="63"/>
    <s v="16-05-2021"/>
    <s v="09-06-2021"/>
    <x v="0"/>
    <x v="0"/>
    <s v="09-07-2021"/>
    <n v="178126"/>
    <x v="8"/>
    <s v="A3"/>
    <x v="1"/>
    <s v="Not Verified"/>
    <n v="24000"/>
    <x v="690"/>
    <n v="62.45"/>
    <x v="217"/>
    <x v="33"/>
    <n v="8"/>
    <n v="1111"/>
  </r>
  <r>
    <n v="140561"/>
    <x v="1"/>
    <s v="INDIVIDUAL"/>
    <x v="8"/>
    <x v="22470"/>
    <x v="0"/>
    <x v="0"/>
    <s v="07-10-2021"/>
    <x v="62"/>
    <s v="09-01-2021"/>
    <s v="08-05-2021"/>
    <x v="0"/>
    <x v="0"/>
    <s v="08-06-2021"/>
    <n v="140555"/>
    <x v="8"/>
    <s v="C2"/>
    <x v="1"/>
    <s v="Not Verified"/>
    <n v="60000"/>
    <x v="1104"/>
    <n v="72.42"/>
    <x v="80"/>
    <x v="15"/>
    <n v="9"/>
    <n v="520"/>
  </r>
  <r>
    <n v="837813"/>
    <x v="26"/>
    <s v="INDIVIDUAL"/>
    <x v="6"/>
    <x v="22471"/>
    <x v="3"/>
    <x v="1"/>
    <s v="11-08-2021"/>
    <x v="11"/>
    <s v="14-03-2021"/>
    <s v="13-10-2021"/>
    <x v="0"/>
    <x v="0"/>
    <s v="13-11-2021"/>
    <n v="1047868"/>
    <x v="8"/>
    <s v="A4"/>
    <x v="1"/>
    <s v="Not Verified"/>
    <n v="52500"/>
    <x v="319"/>
    <n v="155.51"/>
    <x v="29"/>
    <x v="12"/>
    <n v="43"/>
    <n v="4251"/>
  </r>
  <r>
    <n v="428179"/>
    <x v="1"/>
    <s v="INDIVIDUAL"/>
    <x v="0"/>
    <x v="7017"/>
    <x v="4"/>
    <x v="3"/>
    <s v="09-07-2021"/>
    <x v="30"/>
    <s v="12-10-2021"/>
    <s v="12-05-2021"/>
    <x v="0"/>
    <x v="0"/>
    <s v="12-06-2021"/>
    <n v="496358"/>
    <x v="8"/>
    <s v="D2"/>
    <x v="1"/>
    <s v="Not Verified"/>
    <n v="27568"/>
    <x v="2146"/>
    <n v="120.34"/>
    <x v="113"/>
    <x v="4"/>
    <n v="10"/>
    <n v="3991"/>
  </r>
  <r>
    <n v="868784"/>
    <x v="9"/>
    <s v="INDIVIDUAL"/>
    <x v="6"/>
    <x v="22472"/>
    <x v="2"/>
    <x v="2"/>
    <s v="11-09-2021"/>
    <x v="10"/>
    <s v="14-11-2021"/>
    <s v="14-04-2021"/>
    <x v="0"/>
    <x v="0"/>
    <s v="14-05-2021"/>
    <n v="1082576"/>
    <x v="8"/>
    <s v="B4"/>
    <x v="1"/>
    <s v="Not Verified"/>
    <n v="35000"/>
    <x v="1150"/>
    <n v="197.83"/>
    <x v="22"/>
    <x v="6"/>
    <n v="22"/>
    <n v="6768"/>
  </r>
  <r>
    <n v="806221"/>
    <x v="1"/>
    <s v="INDIVIDUAL"/>
    <x v="2"/>
    <x v="22473"/>
    <x v="2"/>
    <x v="2"/>
    <s v="11-07-2021"/>
    <x v="44"/>
    <s v="14-03-2021"/>
    <s v="13-10-2021"/>
    <x v="0"/>
    <x v="0"/>
    <s v="13-11-2021"/>
    <n v="1012387"/>
    <x v="8"/>
    <s v="B5"/>
    <x v="1"/>
    <s v="Not Verified"/>
    <n v="40800"/>
    <x v="621"/>
    <n v="95.48"/>
    <x v="32"/>
    <x v="154"/>
    <n v="6"/>
    <n v="2693"/>
  </r>
  <r>
    <n v="433832"/>
    <x v="5"/>
    <s v="INDIVIDUAL"/>
    <x v="6"/>
    <x v="22474"/>
    <x v="4"/>
    <x v="2"/>
    <s v="09-08-2021"/>
    <x v="20"/>
    <s v="10-12-2021"/>
    <s v="10-07-2021"/>
    <x v="0"/>
    <x v="0"/>
    <s v="10-08-2021"/>
    <n v="517107"/>
    <x v="8"/>
    <s v="D5"/>
    <x v="1"/>
    <s v="Not Verified"/>
    <n v="22000"/>
    <x v="2049"/>
    <n v="105.48"/>
    <x v="152"/>
    <x v="1"/>
    <n v="6"/>
    <n v="1260"/>
  </r>
  <r>
    <n v="832304"/>
    <x v="1"/>
    <s v="INDIVIDUAL"/>
    <x v="3"/>
    <x v="15677"/>
    <x v="3"/>
    <x v="0"/>
    <s v="11-07-2021"/>
    <x v="44"/>
    <s v="13-11-2021"/>
    <s v="13-09-2021"/>
    <x v="0"/>
    <x v="0"/>
    <s v="13-10-2021"/>
    <n v="1041666"/>
    <x v="8"/>
    <s v="A1"/>
    <x v="1"/>
    <s v="Not Verified"/>
    <n v="56000"/>
    <x v="1753"/>
    <n v="60.32"/>
    <x v="58"/>
    <x v="33"/>
    <n v="23"/>
    <n v="1356"/>
  </r>
  <r>
    <n v="825332"/>
    <x v="18"/>
    <s v="INDIVIDUAL"/>
    <x v="7"/>
    <x v="1304"/>
    <x v="3"/>
    <x v="0"/>
    <s v="11-07-2021"/>
    <x v="44"/>
    <s v="12-10-2021"/>
    <s v="12-05-2021"/>
    <x v="0"/>
    <x v="0"/>
    <s v="12-06-2021"/>
    <n v="1034108"/>
    <x v="8"/>
    <s v="A2"/>
    <x v="1"/>
    <s v="Not Verified"/>
    <n v="45000"/>
    <x v="1625"/>
    <n v="152.09"/>
    <x v="55"/>
    <x v="12"/>
    <n v="20"/>
    <n v="1518"/>
  </r>
  <r>
    <n v="870140"/>
    <x v="1"/>
    <s v="INDIVIDUAL"/>
    <x v="3"/>
    <x v="20894"/>
    <x v="3"/>
    <x v="0"/>
    <s v="11-09-2021"/>
    <x v="10"/>
    <s v="12-05-2021"/>
    <s v="12-01-2021"/>
    <x v="0"/>
    <x v="0"/>
    <s v="12-02-2021"/>
    <n v="1084132"/>
    <x v="8"/>
    <s v="A4"/>
    <x v="1"/>
    <s v="Not Verified"/>
    <n v="55000"/>
    <x v="1062"/>
    <n v="217.72"/>
    <x v="29"/>
    <x v="17"/>
    <n v="28"/>
    <n v="1163"/>
  </r>
  <r>
    <n v="711960"/>
    <x v="8"/>
    <s v="INDIVIDUAL"/>
    <x v="2"/>
    <x v="22475"/>
    <x v="3"/>
    <x v="0"/>
    <s v="11-03-2021"/>
    <x v="42"/>
    <s v="13-02-2021"/>
    <s v="12-08-2021"/>
    <x v="0"/>
    <x v="0"/>
    <s v="12-09-2021"/>
    <n v="904973"/>
    <x v="8"/>
    <s v="A5"/>
    <x v="1"/>
    <s v="Not Verified"/>
    <n v="50000"/>
    <x v="2252"/>
    <n v="93.54"/>
    <x v="17"/>
    <x v="1"/>
    <n v="26"/>
    <n v="1596"/>
  </r>
  <r>
    <n v="523926"/>
    <x v="0"/>
    <s v="INDIVIDUAL"/>
    <x v="0"/>
    <x v="22476"/>
    <x v="3"/>
    <x v="0"/>
    <s v="10-06-2021"/>
    <x v="51"/>
    <s v="11-05-2021"/>
    <s v="10-12-2021"/>
    <x v="0"/>
    <x v="0"/>
    <s v="10-01-2022"/>
    <n v="677910"/>
    <x v="8"/>
    <s v="A5"/>
    <x v="1"/>
    <s v="Not Verified"/>
    <n v="35000"/>
    <x v="1345"/>
    <n v="50.05"/>
    <x v="24"/>
    <x v="91"/>
    <n v="13"/>
    <n v="361"/>
  </r>
  <r>
    <n v="974043"/>
    <x v="13"/>
    <s v="INDIVIDUAL"/>
    <x v="2"/>
    <x v="22477"/>
    <x v="2"/>
    <x v="0"/>
    <s v="11-10-2021"/>
    <x v="13"/>
    <s v="12-10-2021"/>
    <s v="12-05-2021"/>
    <x v="0"/>
    <x v="0"/>
    <s v="12-06-2021"/>
    <n v="1196096"/>
    <x v="8"/>
    <s v="B1"/>
    <x v="1"/>
    <s v="Not Verified"/>
    <n v="29361"/>
    <x v="429"/>
    <n v="207.86"/>
    <x v="12"/>
    <x v="507"/>
    <n v="14"/>
    <n v="1638"/>
  </r>
  <r>
    <n v="811348"/>
    <x v="18"/>
    <s v="INDIVIDUAL"/>
    <x v="0"/>
    <x v="19"/>
    <x v="2"/>
    <x v="0"/>
    <s v="11-07-2021"/>
    <x v="44"/>
    <s v="14-05-2021"/>
    <s v="13-12-2021"/>
    <x v="0"/>
    <x v="0"/>
    <s v="13-01-2022"/>
    <n v="1018364"/>
    <x v="8"/>
    <s v="B3"/>
    <x v="1"/>
    <s v="Not Verified"/>
    <n v="24000"/>
    <x v="2066"/>
    <n v="163.66999999999999"/>
    <x v="34"/>
    <x v="12"/>
    <n v="12"/>
    <n v="4917"/>
  </r>
  <r>
    <n v="587182"/>
    <x v="18"/>
    <s v="INDIVIDUAL"/>
    <x v="8"/>
    <x v="22478"/>
    <x v="2"/>
    <x v="0"/>
    <s v="10-09-2021"/>
    <x v="54"/>
    <s v="11-12-2021"/>
    <s v="11-07-2021"/>
    <x v="0"/>
    <x v="0"/>
    <s v="11-08-2021"/>
    <n v="754306"/>
    <x v="8"/>
    <s v="B4"/>
    <x v="1"/>
    <s v="Not Verified"/>
    <n v="30000"/>
    <x v="259"/>
    <n v="197.83"/>
    <x v="22"/>
    <x v="6"/>
    <n v="26"/>
    <n v="2095"/>
  </r>
  <r>
    <n v="626818"/>
    <x v="1"/>
    <s v="INDIVIDUAL"/>
    <x v="6"/>
    <x v="19"/>
    <x v="2"/>
    <x v="0"/>
    <s v="10-12-2021"/>
    <x v="41"/>
    <s v="11-12-2021"/>
    <s v="11-08-2021"/>
    <x v="0"/>
    <x v="0"/>
    <s v="11-09-2021"/>
    <n v="803215"/>
    <x v="8"/>
    <s v="B1"/>
    <x v="1"/>
    <s v="Not Verified"/>
    <n v="30000"/>
    <x v="1389"/>
    <n v="65.08"/>
    <x v="116"/>
    <x v="345"/>
    <n v="13"/>
    <n v="547"/>
  </r>
  <r>
    <n v="504214"/>
    <x v="4"/>
    <s v="INDIVIDUAL"/>
    <x v="6"/>
    <x v="5717"/>
    <x v="2"/>
    <x v="0"/>
    <s v="10-04-2021"/>
    <x v="48"/>
    <s v="10-10-2021"/>
    <s v="10-06-2021"/>
    <x v="0"/>
    <x v="0"/>
    <s v="10-07-2021"/>
    <n v="649127"/>
    <x v="8"/>
    <s v="B1"/>
    <x v="1"/>
    <s v="Not Verified"/>
    <n v="18000"/>
    <x v="1875"/>
    <n v="51.54"/>
    <x v="84"/>
    <x v="91"/>
    <n v="6"/>
    <n v="122"/>
  </r>
  <r>
    <n v="456955"/>
    <x v="8"/>
    <s v="INDIVIDUAL"/>
    <x v="0"/>
    <x v="22479"/>
    <x v="2"/>
    <x v="0"/>
    <s v="09-11-2021"/>
    <x v="32"/>
    <s v="16-04-2021"/>
    <s v="10-01-2021"/>
    <x v="0"/>
    <x v="0"/>
    <s v="10-02-2021"/>
    <n v="567780"/>
    <x v="8"/>
    <s v="B3"/>
    <x v="1"/>
    <s v="Not Verified"/>
    <n v="17400"/>
    <x v="931"/>
    <n v="99.41"/>
    <x v="104"/>
    <x v="1"/>
    <n v="3"/>
    <n v="3130"/>
  </r>
  <r>
    <n v="776221"/>
    <x v="5"/>
    <s v="INDIVIDUAL"/>
    <x v="8"/>
    <x v="8766"/>
    <x v="2"/>
    <x v="0"/>
    <s v="11-06-2021"/>
    <x v="6"/>
    <s v="16-05-2021"/>
    <s v="12-06-2021"/>
    <x v="0"/>
    <x v="0"/>
    <s v="12-07-2021"/>
    <n v="978546"/>
    <x v="8"/>
    <s v="B4"/>
    <x v="1"/>
    <s v="Not Verified"/>
    <n v="24000"/>
    <x v="1912"/>
    <n v="92.32"/>
    <x v="22"/>
    <x v="106"/>
    <n v="34"/>
    <n v="1104"/>
  </r>
  <r>
    <n v="495236"/>
    <x v="5"/>
    <s v="INDIVIDUAL"/>
    <x v="10"/>
    <x v="22480"/>
    <x v="2"/>
    <x v="0"/>
    <s v="10-03-2021"/>
    <x v="26"/>
    <s v="16-05-2021"/>
    <s v="10-12-2021"/>
    <x v="0"/>
    <x v="0"/>
    <s v="10-01-2022"/>
    <n v="634235"/>
    <x v="8"/>
    <s v="B4"/>
    <x v="1"/>
    <s v="Not Verified"/>
    <n v="220000"/>
    <x v="1232"/>
    <n v="818.38"/>
    <x v="34"/>
    <x v="113"/>
    <n v="32"/>
    <n v="6547"/>
  </r>
  <r>
    <n v="480554"/>
    <x v="19"/>
    <s v="INDIVIDUAL"/>
    <x v="1"/>
    <x v="22481"/>
    <x v="0"/>
    <x v="0"/>
    <s v="10-01-2021"/>
    <x v="24"/>
    <s v="12-02-2021"/>
    <s v="11-09-2021"/>
    <x v="0"/>
    <x v="0"/>
    <s v="11-10-2021"/>
    <n v="610939"/>
    <x v="8"/>
    <s v="C1"/>
    <x v="1"/>
    <s v="Not Verified"/>
    <n v="35000"/>
    <x v="717"/>
    <n v="268.52999999999997"/>
    <x v="89"/>
    <x v="5"/>
    <n v="5"/>
    <n v="5089"/>
  </r>
  <r>
    <n v="1037873"/>
    <x v="15"/>
    <s v="INDIVIDUAL"/>
    <x v="2"/>
    <x v="22482"/>
    <x v="0"/>
    <x v="0"/>
    <s v="11-12-2021"/>
    <x v="12"/>
    <s v="13-10-2021"/>
    <s v="13-05-2021"/>
    <x v="0"/>
    <x v="0"/>
    <s v="13-06-2021"/>
    <n v="1267769"/>
    <x v="8"/>
    <s v="C2"/>
    <x v="1"/>
    <s v="Not Verified"/>
    <n v="60000"/>
    <x v="921"/>
    <n v="44.61"/>
    <x v="6"/>
    <x v="44"/>
    <n v="8"/>
    <n v="796"/>
  </r>
  <r>
    <n v="890155"/>
    <x v="1"/>
    <s v="INDIVIDUAL"/>
    <x v="5"/>
    <x v="22483"/>
    <x v="0"/>
    <x v="0"/>
    <s v="11-09-2021"/>
    <x v="10"/>
    <s v="16-05-2021"/>
    <s v="13-07-2021"/>
    <x v="0"/>
    <x v="0"/>
    <s v="13-08-2021"/>
    <n v="1106733"/>
    <x v="8"/>
    <s v="C1"/>
    <x v="1"/>
    <s v="Not Verified"/>
    <n v="132600"/>
    <x v="264"/>
    <n v="339.31"/>
    <x v="98"/>
    <x v="14"/>
    <n v="11"/>
    <n v="6786"/>
  </r>
  <r>
    <n v="514680"/>
    <x v="19"/>
    <s v="INDIVIDUAL"/>
    <x v="3"/>
    <x v="22484"/>
    <x v="4"/>
    <x v="0"/>
    <s v="10-05-2021"/>
    <x v="27"/>
    <s v="11-04-2021"/>
    <s v="11-03-2021"/>
    <x v="0"/>
    <x v="0"/>
    <s v="11-04-2021"/>
    <n v="665304"/>
    <x v="8"/>
    <s v="D3"/>
    <x v="1"/>
    <s v="Not Verified"/>
    <n v="840000"/>
    <x v="90"/>
    <n v="417.93"/>
    <x v="102"/>
    <x v="2"/>
    <n v="38"/>
    <n v="4177"/>
  </r>
  <r>
    <n v="849154"/>
    <x v="9"/>
    <s v="INDIVIDUAL"/>
    <x v="10"/>
    <x v="22485"/>
    <x v="4"/>
    <x v="0"/>
    <s v="11-08-2021"/>
    <x v="11"/>
    <s v="14-04-2021"/>
    <s v="13-12-2021"/>
    <x v="0"/>
    <x v="0"/>
    <s v="13-01-2022"/>
    <n v="1060851"/>
    <x v="8"/>
    <s v="D5"/>
    <x v="1"/>
    <s v="Not Verified"/>
    <n v="53000"/>
    <x v="823"/>
    <n v="215.39"/>
    <x v="156"/>
    <x v="6"/>
    <n v="9"/>
    <n v="6078"/>
  </r>
  <r>
    <n v="996150"/>
    <x v="15"/>
    <s v="INDIVIDUAL"/>
    <x v="2"/>
    <x v="12304"/>
    <x v="2"/>
    <x v="0"/>
    <s v="11-10-2021"/>
    <x v="13"/>
    <s v="14-09-2021"/>
    <s v="14-07-2021"/>
    <x v="0"/>
    <x v="0"/>
    <s v="14-08-2021"/>
    <n v="1220973"/>
    <x v="8"/>
    <s v="B1"/>
    <x v="1"/>
    <s v="Not Verified"/>
    <n v="35000"/>
    <x v="462"/>
    <n v="119.24"/>
    <x v="12"/>
    <x v="96"/>
    <n v="16"/>
    <n v="3925"/>
  </r>
  <r>
    <n v="619857"/>
    <x v="1"/>
    <s v="INDIVIDUAL"/>
    <x v="4"/>
    <x v="22486"/>
    <x v="0"/>
    <x v="0"/>
    <s v="10-11-2021"/>
    <x v="49"/>
    <s v="13-03-2021"/>
    <s v="12-10-2021"/>
    <x v="0"/>
    <x v="0"/>
    <s v="12-11-2021"/>
    <n v="794465"/>
    <x v="8"/>
    <s v="C4"/>
    <x v="1"/>
    <s v="Not Verified"/>
    <n v="42120"/>
    <x v="2299"/>
    <n v="94.82"/>
    <x v="138"/>
    <x v="106"/>
    <n v="16"/>
    <n v="2147"/>
  </r>
  <r>
    <n v="189379"/>
    <x v="5"/>
    <s v="INDIVIDUAL"/>
    <x v="6"/>
    <x v="22487"/>
    <x v="3"/>
    <x v="0"/>
    <s v="07-12-2021"/>
    <x v="63"/>
    <s v="08-07-2021"/>
    <s v="08-08-2021"/>
    <x v="1"/>
    <x v="1"/>
    <s v="08-09-2021"/>
    <n v="179800"/>
    <x v="8"/>
    <s v="A2"/>
    <x v="1"/>
    <s v="Not Verified"/>
    <n v="29376"/>
    <x v="634"/>
    <n v="87.01"/>
    <x v="14"/>
    <x v="106"/>
    <n v="15"/>
    <n v="2912"/>
  </r>
  <r>
    <n v="210778"/>
    <x v="1"/>
    <s v="INDIVIDUAL"/>
    <x v="2"/>
    <x v="22488"/>
    <x v="2"/>
    <x v="0"/>
    <s v="08-01-2021"/>
    <x v="19"/>
    <s v="14-07-2021"/>
    <s v="09-06-2021"/>
    <x v="1"/>
    <x v="1"/>
    <s v="09-07-2021"/>
    <n v="210769"/>
    <x v="8"/>
    <s v="B4"/>
    <x v="1"/>
    <s v="Not Verified"/>
    <n v="48000"/>
    <x v="42"/>
    <n v="97"/>
    <x v="303"/>
    <x v="1"/>
    <n v="6"/>
    <n v="3329"/>
  </r>
  <r>
    <n v="248583"/>
    <x v="8"/>
    <s v="INDIVIDUAL"/>
    <x v="6"/>
    <x v="22489"/>
    <x v="2"/>
    <x v="0"/>
    <s v="08-03-2021"/>
    <x v="35"/>
    <s v="15-10-2021"/>
    <s v="10-12-2021"/>
    <x v="1"/>
    <x v="1"/>
    <s v="10-01-2022"/>
    <n v="248534"/>
    <x v="8"/>
    <s v="B4"/>
    <x v="1"/>
    <s v="Not Verified"/>
    <n v="80000"/>
    <x v="855"/>
    <n v="584.12"/>
    <x v="230"/>
    <x v="66"/>
    <n v="7"/>
    <n v="21100"/>
  </r>
  <r>
    <n v="456301"/>
    <x v="13"/>
    <s v="INDIVIDUAL"/>
    <x v="6"/>
    <x v="2773"/>
    <x v="3"/>
    <x v="1"/>
    <s v="09-11-2021"/>
    <x v="32"/>
    <s v="15-10-2021"/>
    <s v="11-02-2021"/>
    <x v="1"/>
    <x v="1"/>
    <s v="11-03-2021"/>
    <n v="566518"/>
    <x v="8"/>
    <s v="A2"/>
    <x v="1"/>
    <s v="Not Verified"/>
    <n v="80000"/>
    <x v="2178"/>
    <n v="62.12"/>
    <x v="52"/>
    <x v="33"/>
    <n v="49"/>
    <n v="2152"/>
  </r>
  <r>
    <n v="788120"/>
    <x v="5"/>
    <s v="INDIVIDUAL"/>
    <x v="3"/>
    <x v="22490"/>
    <x v="3"/>
    <x v="1"/>
    <s v="11-06-2021"/>
    <x v="6"/>
    <s v="12-05-2021"/>
    <s v="12-05-2021"/>
    <x v="1"/>
    <x v="1"/>
    <s v="12-06-2021"/>
    <n v="991755"/>
    <x v="8"/>
    <s v="A2"/>
    <x v="1"/>
    <s v="Not Verified"/>
    <n v="86000"/>
    <x v="2454"/>
    <n v="333.84"/>
    <x v="55"/>
    <x v="186"/>
    <n v="26"/>
    <n v="11288"/>
  </r>
  <r>
    <n v="443252"/>
    <x v="1"/>
    <s v="INDIVIDUAL"/>
    <x v="8"/>
    <x v="22491"/>
    <x v="3"/>
    <x v="1"/>
    <s v="09-11-2021"/>
    <x v="32"/>
    <s v="16-05-2021"/>
    <s v="12-05-2021"/>
    <x v="1"/>
    <x v="1"/>
    <s v="12-06-2021"/>
    <n v="539191"/>
    <x v="8"/>
    <s v="A2"/>
    <x v="1"/>
    <s v="Not Verified"/>
    <n v="40000"/>
    <x v="2315"/>
    <n v="105.61"/>
    <x v="52"/>
    <x v="335"/>
    <n v="33"/>
    <n v="3788"/>
  </r>
  <r>
    <n v="544583"/>
    <x v="5"/>
    <s v="INDIVIDUAL"/>
    <x v="8"/>
    <x v="22492"/>
    <x v="3"/>
    <x v="1"/>
    <s v="10-07-2021"/>
    <x v="43"/>
    <s v="16-05-2021"/>
    <s v="13-07-2021"/>
    <x v="1"/>
    <x v="1"/>
    <s v="13-08-2021"/>
    <n v="702488"/>
    <x v="8"/>
    <s v="A4"/>
    <x v="1"/>
    <s v="Not Verified"/>
    <n v="95000"/>
    <x v="512"/>
    <n v="155.56"/>
    <x v="18"/>
    <x v="12"/>
    <n v="44"/>
    <n v="5600"/>
  </r>
  <r>
    <n v="542461"/>
    <x v="19"/>
    <s v="INDIVIDUAL"/>
    <x v="4"/>
    <x v="22493"/>
    <x v="3"/>
    <x v="1"/>
    <s v="10-07-2021"/>
    <x v="43"/>
    <s v="13-07-2021"/>
    <s v="13-07-2021"/>
    <x v="1"/>
    <x v="1"/>
    <s v="13-08-2021"/>
    <n v="700028"/>
    <x v="8"/>
    <s v="A3"/>
    <x v="1"/>
    <s v="Not Verified"/>
    <n v="70000"/>
    <x v="1516"/>
    <n v="303.23"/>
    <x v="68"/>
    <x v="114"/>
    <n v="26"/>
    <n v="10917"/>
  </r>
  <r>
    <n v="971441"/>
    <x v="5"/>
    <s v="INDIVIDUAL"/>
    <x v="2"/>
    <x v="22494"/>
    <x v="3"/>
    <x v="1"/>
    <s v="11-10-2021"/>
    <x v="13"/>
    <s v="16-05-2021"/>
    <s v="13-03-2021"/>
    <x v="1"/>
    <x v="1"/>
    <s v="13-04-2021"/>
    <n v="1193177"/>
    <x v="8"/>
    <s v="A1"/>
    <x v="1"/>
    <s v="Not Verified"/>
    <n v="120155"/>
    <x v="1499"/>
    <n v="365.23"/>
    <x v="4"/>
    <x v="2"/>
    <n v="44"/>
    <n v="12812"/>
  </r>
  <r>
    <n v="1042095"/>
    <x v="0"/>
    <s v="INDIVIDUAL"/>
    <x v="7"/>
    <x v="22495"/>
    <x v="3"/>
    <x v="1"/>
    <s v="11-11-2021"/>
    <x v="22"/>
    <s v="16-05-2021"/>
    <s v="14-12-2021"/>
    <x v="1"/>
    <x v="1"/>
    <s v="14-01-2022"/>
    <n v="1272369"/>
    <x v="8"/>
    <s v="A4"/>
    <x v="1"/>
    <s v="Not Verified"/>
    <n v="92000"/>
    <x v="169"/>
    <n v="187.75"/>
    <x v="7"/>
    <x v="6"/>
    <n v="30"/>
    <n v="6759"/>
  </r>
  <r>
    <n v="816167"/>
    <x v="1"/>
    <s v="INDIVIDUAL"/>
    <x v="1"/>
    <x v="22496"/>
    <x v="3"/>
    <x v="1"/>
    <s v="11-07-2021"/>
    <x v="44"/>
    <s v="12-03-2021"/>
    <s v="12-04-2021"/>
    <x v="1"/>
    <x v="1"/>
    <s v="12-05-2021"/>
    <n v="1023869"/>
    <x v="8"/>
    <s v="A3"/>
    <x v="1"/>
    <s v="Not Verified"/>
    <n v="130000"/>
    <x v="2596"/>
    <n v="129.66999999999999"/>
    <x v="56"/>
    <x v="23"/>
    <n v="7"/>
    <n v="4378"/>
  </r>
  <r>
    <n v="441719"/>
    <x v="22"/>
    <s v="INDIVIDUAL"/>
    <x v="1"/>
    <x v="22497"/>
    <x v="3"/>
    <x v="1"/>
    <s v="09-09-2021"/>
    <x v="52"/>
    <s v="11-09-2021"/>
    <s v="11-09-2021"/>
    <x v="1"/>
    <x v="1"/>
    <s v="11-10-2021"/>
    <n v="536063"/>
    <x v="8"/>
    <s v="A3"/>
    <x v="1"/>
    <s v="Not Verified"/>
    <n v="31200"/>
    <x v="941"/>
    <n v="109.27"/>
    <x v="60"/>
    <x v="4"/>
    <n v="12"/>
    <n v="3872"/>
  </r>
  <r>
    <n v="500115"/>
    <x v="0"/>
    <s v="INDIVIDUAL"/>
    <x v="0"/>
    <x v="22498"/>
    <x v="3"/>
    <x v="1"/>
    <s v="10-04-2021"/>
    <x v="48"/>
    <s v="11-02-2021"/>
    <s v="11-02-2021"/>
    <x v="1"/>
    <x v="1"/>
    <s v="11-03-2021"/>
    <n v="642194"/>
    <x v="8"/>
    <s v="A4"/>
    <x v="1"/>
    <s v="Not Verified"/>
    <n v="135000"/>
    <x v="2670"/>
    <n v="311.10000000000002"/>
    <x v="18"/>
    <x v="14"/>
    <n v="38"/>
    <n v="10554"/>
  </r>
  <r>
    <n v="432766"/>
    <x v="27"/>
    <s v="INDIVIDUAL"/>
    <x v="6"/>
    <x v="22499"/>
    <x v="3"/>
    <x v="1"/>
    <s v="09-08-2021"/>
    <x v="20"/>
    <s v="12-05-2021"/>
    <s v="12-04-2021"/>
    <x v="1"/>
    <x v="1"/>
    <s v="12-05-2021"/>
    <n v="514825"/>
    <x v="8"/>
    <s v="A4"/>
    <x v="1"/>
    <s v="Not Verified"/>
    <n v="57996"/>
    <x v="170"/>
    <n v="151.72999999999999"/>
    <x v="67"/>
    <x v="19"/>
    <n v="22"/>
    <n v="5452"/>
  </r>
  <r>
    <n v="655893"/>
    <x v="1"/>
    <s v="INDIVIDUAL"/>
    <x v="3"/>
    <x v="8754"/>
    <x v="3"/>
    <x v="1"/>
    <s v="11-01-2021"/>
    <x v="21"/>
    <s v="15-06-2021"/>
    <s v="11-12-2021"/>
    <x v="1"/>
    <x v="1"/>
    <s v="11-01-2022"/>
    <n v="838884"/>
    <x v="8"/>
    <s v="A4"/>
    <x v="1"/>
    <s v="Not Verified"/>
    <n v="64000"/>
    <x v="146"/>
    <n v="155.05000000000001"/>
    <x v="57"/>
    <x v="12"/>
    <n v="22"/>
    <n v="5269"/>
  </r>
  <r>
    <n v="758588"/>
    <x v="33"/>
    <s v="INDIVIDUAL"/>
    <x v="4"/>
    <x v="22500"/>
    <x v="3"/>
    <x v="1"/>
    <s v="11-05-2021"/>
    <x v="25"/>
    <s v="15-05-2021"/>
    <s v="12-09-2021"/>
    <x v="1"/>
    <x v="1"/>
    <s v="12-10-2021"/>
    <n v="958765"/>
    <x v="8"/>
    <s v="A3"/>
    <x v="1"/>
    <s v="Not Verified"/>
    <n v="115000"/>
    <x v="374"/>
    <n v="234.64"/>
    <x v="56"/>
    <x v="70"/>
    <n v="35"/>
    <n v="8133"/>
  </r>
  <r>
    <n v="356699"/>
    <x v="0"/>
    <s v="INDIVIDUAL"/>
    <x v="0"/>
    <x v="19"/>
    <x v="3"/>
    <x v="1"/>
    <s v="08-10-2021"/>
    <x v="34"/>
    <s v="15-12-2021"/>
    <s v="09-07-2021"/>
    <x v="1"/>
    <x v="1"/>
    <s v="09-08-2021"/>
    <n v="362127"/>
    <x v="8"/>
    <s v="A2"/>
    <x v="1"/>
    <s v="Not Verified"/>
    <n v="55800"/>
    <x v="800"/>
    <n v="65.5"/>
    <x v="53"/>
    <x v="29"/>
    <n v="30"/>
    <n v="2209"/>
  </r>
  <r>
    <n v="585911"/>
    <x v="19"/>
    <s v="INDIVIDUAL"/>
    <x v="3"/>
    <x v="22501"/>
    <x v="3"/>
    <x v="1"/>
    <s v="10-09-2021"/>
    <x v="54"/>
    <s v="12-05-2021"/>
    <s v="12-05-2021"/>
    <x v="1"/>
    <x v="1"/>
    <s v="12-06-2021"/>
    <n v="752765"/>
    <x v="8"/>
    <s v="A3"/>
    <x v="1"/>
    <s v="Not Verified"/>
    <n v="62000"/>
    <x v="1538"/>
    <n v="111.39"/>
    <x v="68"/>
    <x v="47"/>
    <n v="46"/>
    <n v="3912"/>
  </r>
  <r>
    <n v="479779"/>
    <x v="23"/>
    <s v="INDIVIDUAL"/>
    <x v="1"/>
    <x v="794"/>
    <x v="3"/>
    <x v="1"/>
    <s v="10-01-2021"/>
    <x v="24"/>
    <s v="10-12-2021"/>
    <s v="10-12-2021"/>
    <x v="1"/>
    <x v="1"/>
    <s v="10-01-2022"/>
    <n v="609699"/>
    <x v="8"/>
    <s v="A4"/>
    <x v="1"/>
    <s v="Not Verified"/>
    <n v="94000"/>
    <x v="2092"/>
    <n v="311.10000000000002"/>
    <x v="18"/>
    <x v="14"/>
    <n v="15"/>
    <n v="10554"/>
  </r>
  <r>
    <n v="840980"/>
    <x v="18"/>
    <s v="INDIVIDUAL"/>
    <x v="2"/>
    <x v="22502"/>
    <x v="3"/>
    <x v="1"/>
    <s v="11-08-2021"/>
    <x v="11"/>
    <s v="14-09-2021"/>
    <s v="14-06-2021"/>
    <x v="1"/>
    <x v="1"/>
    <s v="14-07-2021"/>
    <n v="1051480"/>
    <x v="8"/>
    <s v="A4"/>
    <x v="1"/>
    <s v="Not Verified"/>
    <n v="75000"/>
    <x v="124"/>
    <n v="130.63"/>
    <x v="29"/>
    <x v="23"/>
    <n v="10"/>
    <n v="4700"/>
  </r>
  <r>
    <n v="571840"/>
    <x v="25"/>
    <s v="INDIVIDUAL"/>
    <x v="0"/>
    <x v="22503"/>
    <x v="3"/>
    <x v="1"/>
    <s v="10-08-2021"/>
    <x v="47"/>
    <s v="15-12-2021"/>
    <s v="13-09-2021"/>
    <x v="1"/>
    <x v="1"/>
    <s v="13-10-2021"/>
    <n v="735559"/>
    <x v="8"/>
    <s v="A3"/>
    <x v="1"/>
    <s v="Not Verified"/>
    <n v="95000"/>
    <x v="2370"/>
    <n v="123.77"/>
    <x v="68"/>
    <x v="16"/>
    <n v="23"/>
    <n v="4456"/>
  </r>
  <r>
    <n v="390139"/>
    <x v="0"/>
    <s v="INDIVIDUAL"/>
    <x v="3"/>
    <x v="22504"/>
    <x v="3"/>
    <x v="1"/>
    <s v="09-04-2021"/>
    <x v="45"/>
    <s v="11-12-2021"/>
    <s v="11-12-2021"/>
    <x v="1"/>
    <x v="1"/>
    <s v="11-01-2022"/>
    <n v="424919"/>
    <x v="8"/>
    <s v="A4"/>
    <x v="1"/>
    <s v="Not Verified"/>
    <n v="57000"/>
    <x v="483"/>
    <n v="191.69"/>
    <x v="62"/>
    <x v="6"/>
    <n v="25"/>
    <n v="6886"/>
  </r>
  <r>
    <n v="866594"/>
    <x v="8"/>
    <s v="INDIVIDUAL"/>
    <x v="2"/>
    <x v="22505"/>
    <x v="2"/>
    <x v="1"/>
    <s v="11-09-2021"/>
    <x v="10"/>
    <s v="14-02-2021"/>
    <s v="14-02-2021"/>
    <x v="1"/>
    <x v="1"/>
    <s v="14-03-2021"/>
    <n v="1080119"/>
    <x v="8"/>
    <s v="B1"/>
    <x v="1"/>
    <s v="Not Verified"/>
    <n v="100000"/>
    <x v="1149"/>
    <n v="258.10000000000002"/>
    <x v="74"/>
    <x v="5"/>
    <n v="30"/>
    <n v="9235"/>
  </r>
  <r>
    <n v="456326"/>
    <x v="5"/>
    <s v="INDIVIDUAL"/>
    <x v="7"/>
    <x v="22506"/>
    <x v="2"/>
    <x v="1"/>
    <s v="09-11-2021"/>
    <x v="32"/>
    <s v="15-12-2021"/>
    <s v="12-12-2021"/>
    <x v="1"/>
    <x v="1"/>
    <s v="12-01-2022"/>
    <n v="566568"/>
    <x v="8"/>
    <s v="B1"/>
    <x v="1"/>
    <s v="Not Verified"/>
    <n v="112500"/>
    <x v="284"/>
    <n v="590.47"/>
    <x v="15"/>
    <x v="66"/>
    <n v="31"/>
    <n v="21258"/>
  </r>
  <r>
    <n v="404601"/>
    <x v="1"/>
    <s v="INDIVIDUAL"/>
    <x v="7"/>
    <x v="22507"/>
    <x v="2"/>
    <x v="1"/>
    <s v="09-05-2021"/>
    <x v="28"/>
    <s v="12-05-2021"/>
    <s v="12-06-2021"/>
    <x v="1"/>
    <x v="1"/>
    <s v="12-07-2021"/>
    <n v="451367"/>
    <x v="8"/>
    <s v="B3"/>
    <x v="1"/>
    <s v="Not Verified"/>
    <n v="95004"/>
    <x v="1928"/>
    <n v="396.17"/>
    <x v="83"/>
    <x v="2"/>
    <n v="13"/>
    <n v="14262"/>
  </r>
  <r>
    <n v="397191"/>
    <x v="31"/>
    <s v="INDIVIDUAL"/>
    <x v="0"/>
    <x v="22508"/>
    <x v="2"/>
    <x v="1"/>
    <s v="09-04-2021"/>
    <x v="45"/>
    <s v="16-05-2021"/>
    <s v="12-05-2021"/>
    <x v="1"/>
    <x v="1"/>
    <s v="12-06-2021"/>
    <n v="437823"/>
    <x v="8"/>
    <s v="B4"/>
    <x v="1"/>
    <s v="Not Verified"/>
    <n v="52692"/>
    <x v="2492"/>
    <n v="149.24"/>
    <x v="26"/>
    <x v="3"/>
    <n v="25"/>
    <n v="5373"/>
  </r>
  <r>
    <n v="794375"/>
    <x v="16"/>
    <s v="INDIVIDUAL"/>
    <x v="3"/>
    <x v="22509"/>
    <x v="2"/>
    <x v="1"/>
    <s v="11-06-2021"/>
    <x v="6"/>
    <s v="13-09-2021"/>
    <s v="13-09-2021"/>
    <x v="1"/>
    <x v="1"/>
    <s v="13-10-2021"/>
    <n v="998994"/>
    <x v="8"/>
    <s v="B4"/>
    <x v="1"/>
    <s v="Not Verified"/>
    <n v="66000"/>
    <x v="912"/>
    <n v="217.62"/>
    <x v="22"/>
    <x v="115"/>
    <n v="32"/>
    <n v="7523"/>
  </r>
  <r>
    <n v="540325"/>
    <x v="1"/>
    <s v="INDIVIDUAL"/>
    <x v="2"/>
    <x v="22510"/>
    <x v="2"/>
    <x v="1"/>
    <s v="10-07-2021"/>
    <x v="43"/>
    <s v="16-03-2021"/>
    <s v="13-07-2021"/>
    <x v="1"/>
    <x v="1"/>
    <s v="13-08-2021"/>
    <n v="697615"/>
    <x v="8"/>
    <s v="B3"/>
    <x v="1"/>
    <s v="Not Verified"/>
    <n v="85000"/>
    <x v="1496"/>
    <n v="254.17"/>
    <x v="140"/>
    <x v="52"/>
    <n v="22"/>
    <n v="9151"/>
  </r>
  <r>
    <n v="816103"/>
    <x v="20"/>
    <s v="INDIVIDUAL"/>
    <x v="1"/>
    <x v="22511"/>
    <x v="0"/>
    <x v="1"/>
    <s v="11-07-2021"/>
    <x v="44"/>
    <s v="16-05-2021"/>
    <s v="13-08-2021"/>
    <x v="1"/>
    <x v="1"/>
    <s v="13-09-2021"/>
    <n v="1023830"/>
    <x v="8"/>
    <s v="C2"/>
    <x v="1"/>
    <s v="Not Verified"/>
    <n v="21600"/>
    <x v="2055"/>
    <n v="47.51"/>
    <x v="98"/>
    <x v="128"/>
    <n v="25"/>
    <n v="1671"/>
  </r>
  <r>
    <n v="350534"/>
    <x v="18"/>
    <s v="INDIVIDUAL"/>
    <x v="10"/>
    <x v="22512"/>
    <x v="0"/>
    <x v="1"/>
    <s v="08-07-2021"/>
    <x v="59"/>
    <s v="15-01-2021"/>
    <s v="12-09-2021"/>
    <x v="1"/>
    <x v="1"/>
    <s v="12-10-2021"/>
    <n v="352652"/>
    <x v="8"/>
    <s v="C4"/>
    <x v="1"/>
    <s v="Not Verified"/>
    <n v="48000"/>
    <x v="147"/>
    <n v="66.400000000000006"/>
    <x v="119"/>
    <x v="33"/>
    <n v="16"/>
    <n v="2444"/>
  </r>
  <r>
    <n v="506597"/>
    <x v="38"/>
    <s v="INDIVIDUAL"/>
    <x v="5"/>
    <x v="22513"/>
    <x v="4"/>
    <x v="1"/>
    <s v="10-04-2021"/>
    <x v="48"/>
    <s v="12-09-2021"/>
    <s v="12-09-2021"/>
    <x v="1"/>
    <x v="1"/>
    <s v="12-10-2021"/>
    <n v="653168"/>
    <x v="8"/>
    <s v="D1"/>
    <x v="1"/>
    <s v="Not Verified"/>
    <n v="39300"/>
    <x v="604"/>
    <n v="183.53"/>
    <x v="130"/>
    <x v="586"/>
    <n v="23"/>
    <n v="6530"/>
  </r>
  <r>
    <n v="755761"/>
    <x v="13"/>
    <s v="INDIVIDUAL"/>
    <x v="4"/>
    <x v="803"/>
    <x v="3"/>
    <x v="2"/>
    <s v="11-05-2021"/>
    <x v="25"/>
    <s v="15-11-2021"/>
    <s v="13-01-2021"/>
    <x v="1"/>
    <x v="1"/>
    <s v="13-02-2021"/>
    <n v="941013"/>
    <x v="8"/>
    <s v="A4"/>
    <x v="1"/>
    <s v="Not Verified"/>
    <n v="26000"/>
    <x v="354"/>
    <n v="77.760000000000005"/>
    <x v="29"/>
    <x v="0"/>
    <n v="41"/>
    <n v="2711"/>
  </r>
  <r>
    <n v="745486"/>
    <x v="6"/>
    <s v="INDIVIDUAL"/>
    <x v="2"/>
    <x v="22514"/>
    <x v="2"/>
    <x v="2"/>
    <s v="11-05-2021"/>
    <x v="25"/>
    <s v="14-06-2021"/>
    <s v="14-06-2021"/>
    <x v="1"/>
    <x v="1"/>
    <s v="14-07-2021"/>
    <n v="944071"/>
    <x v="8"/>
    <s v="B3"/>
    <x v="1"/>
    <s v="Not Verified"/>
    <n v="38000"/>
    <x v="990"/>
    <n v="327.33999999999997"/>
    <x v="34"/>
    <x v="14"/>
    <n v="5"/>
    <n v="11784"/>
  </r>
  <r>
    <n v="352189"/>
    <x v="2"/>
    <s v="INDIVIDUAL"/>
    <x v="7"/>
    <x v="22515"/>
    <x v="2"/>
    <x v="2"/>
    <s v="08-07-2021"/>
    <x v="59"/>
    <s v="14-08-2021"/>
    <s v="09-07-2021"/>
    <x v="1"/>
    <x v="1"/>
    <s v="09-08-2021"/>
    <n v="355138"/>
    <x v="8"/>
    <s v="B5"/>
    <x v="1"/>
    <s v="Not Verified"/>
    <n v="30000"/>
    <x v="1084"/>
    <n v="196.32"/>
    <x v="268"/>
    <x v="26"/>
    <n v="7"/>
    <n v="6503"/>
  </r>
  <r>
    <n v="487393"/>
    <x v="5"/>
    <s v="INDIVIDUAL"/>
    <x v="0"/>
    <x v="22516"/>
    <x v="2"/>
    <x v="2"/>
    <s v="10-02-2021"/>
    <x v="46"/>
    <s v="12-05-2021"/>
    <s v="12-05-2021"/>
    <x v="1"/>
    <x v="1"/>
    <s v="12-06-2021"/>
    <n v="621298"/>
    <x v="8"/>
    <s v="B4"/>
    <x v="1"/>
    <s v="Not Verified"/>
    <n v="28000"/>
    <x v="2509"/>
    <n v="40.92"/>
    <x v="34"/>
    <x v="307"/>
    <n v="9"/>
    <n v="1450"/>
  </r>
  <r>
    <n v="490075"/>
    <x v="4"/>
    <s v="INDIVIDUAL"/>
    <x v="6"/>
    <x v="1517"/>
    <x v="2"/>
    <x v="2"/>
    <s v="10-03-2021"/>
    <x v="26"/>
    <s v="15-02-2021"/>
    <s v="13-03-2021"/>
    <x v="1"/>
    <x v="1"/>
    <s v="13-04-2021"/>
    <n v="625579"/>
    <x v="8"/>
    <s v="B5"/>
    <x v="1"/>
    <s v="Not Verified"/>
    <n v="18000"/>
    <x v="921"/>
    <n v="82.28"/>
    <x v="31"/>
    <x v="0"/>
    <n v="8"/>
    <n v="2962"/>
  </r>
  <r>
    <n v="449768"/>
    <x v="2"/>
    <s v="INDIVIDUAL"/>
    <x v="1"/>
    <x v="22517"/>
    <x v="2"/>
    <x v="2"/>
    <s v="09-10-2021"/>
    <x v="15"/>
    <s v="11-05-2021"/>
    <s v="11-04-2021"/>
    <x v="1"/>
    <x v="1"/>
    <s v="11-05-2021"/>
    <n v="552670"/>
    <x v="8"/>
    <s v="B3"/>
    <x v="1"/>
    <s v="Not Verified"/>
    <n v="33600"/>
    <x v="2158"/>
    <n v="99.41"/>
    <x v="104"/>
    <x v="1"/>
    <n v="22"/>
    <n v="3442"/>
  </r>
  <r>
    <n v="470194"/>
    <x v="0"/>
    <s v="INDIVIDUAL"/>
    <x v="0"/>
    <x v="22518"/>
    <x v="0"/>
    <x v="2"/>
    <s v="10-01-2021"/>
    <x v="24"/>
    <s v="15-06-2021"/>
    <s v="12-02-2021"/>
    <x v="1"/>
    <x v="1"/>
    <s v="12-03-2021"/>
    <n v="593512"/>
    <x v="8"/>
    <s v="C1"/>
    <x v="1"/>
    <s v="Not Verified"/>
    <n v="80000"/>
    <x v="233"/>
    <n v="807.2"/>
    <x v="88"/>
    <x v="8"/>
    <n v="17"/>
    <n v="28513"/>
  </r>
  <r>
    <n v="617426"/>
    <x v="18"/>
    <s v="INDIVIDUAL"/>
    <x v="1"/>
    <x v="22519"/>
    <x v="0"/>
    <x v="2"/>
    <s v="10-12-2021"/>
    <x v="41"/>
    <s v="13-12-2021"/>
    <s v="13-12-2021"/>
    <x v="1"/>
    <x v="1"/>
    <s v="13-01-2022"/>
    <n v="791580"/>
    <x v="8"/>
    <s v="C2"/>
    <x v="1"/>
    <s v="Not Verified"/>
    <n v="40800"/>
    <x v="826"/>
    <n v="335.07"/>
    <x v="171"/>
    <x v="14"/>
    <n v="20"/>
    <n v="12063"/>
  </r>
  <r>
    <n v="978823"/>
    <x v="8"/>
    <s v="INDIVIDUAL"/>
    <x v="6"/>
    <x v="3688"/>
    <x v="3"/>
    <x v="0"/>
    <s v="11-10-2021"/>
    <x v="13"/>
    <s v="14-10-2021"/>
    <s v="14-10-2021"/>
    <x v="1"/>
    <x v="1"/>
    <s v="14-11-2021"/>
    <n v="1201676"/>
    <x v="8"/>
    <s v="A5"/>
    <x v="1"/>
    <s v="Not Verified"/>
    <n v="51000"/>
    <x v="359"/>
    <n v="95.26"/>
    <x v="8"/>
    <x v="1"/>
    <n v="5"/>
    <n v="3429"/>
  </r>
  <r>
    <n v="440759"/>
    <x v="1"/>
    <s v="INDIVIDUAL"/>
    <x v="3"/>
    <x v="9095"/>
    <x v="3"/>
    <x v="0"/>
    <s v="09-09-2021"/>
    <x v="52"/>
    <s v="14-07-2021"/>
    <s v="12-09-2021"/>
    <x v="1"/>
    <x v="1"/>
    <s v="12-10-2021"/>
    <n v="533971"/>
    <x v="8"/>
    <s v="A1"/>
    <x v="1"/>
    <s v="Not Verified"/>
    <n v="45000"/>
    <x v="1355"/>
    <n v="61.8"/>
    <x v="25"/>
    <x v="33"/>
    <n v="26"/>
    <n v="2225"/>
  </r>
  <r>
    <n v="1001185"/>
    <x v="8"/>
    <s v="INDIVIDUAL"/>
    <x v="8"/>
    <x v="22520"/>
    <x v="3"/>
    <x v="0"/>
    <s v="11-10-2021"/>
    <x v="13"/>
    <s v="16-05-2021"/>
    <s v="14-11-2021"/>
    <x v="1"/>
    <x v="1"/>
    <s v="14-12-2021"/>
    <n v="1227164"/>
    <x v="8"/>
    <s v="A3"/>
    <x v="1"/>
    <s v="Not Verified"/>
    <n v="115000"/>
    <x v="546"/>
    <n v="280"/>
    <x v="18"/>
    <x v="18"/>
    <n v="16"/>
    <n v="10080"/>
  </r>
  <r>
    <n v="392011"/>
    <x v="22"/>
    <s v="INDIVIDUAL"/>
    <x v="8"/>
    <x v="14722"/>
    <x v="3"/>
    <x v="0"/>
    <s v="09-04-2021"/>
    <x v="45"/>
    <s v="12-02-2021"/>
    <s v="12-01-2021"/>
    <x v="1"/>
    <x v="1"/>
    <s v="12-02-2021"/>
    <n v="428597"/>
    <x v="8"/>
    <s v="A4"/>
    <x v="1"/>
    <s v="Not Verified"/>
    <n v="46800"/>
    <x v="2421"/>
    <n v="159.74"/>
    <x v="62"/>
    <x v="12"/>
    <n v="11"/>
    <n v="5743"/>
  </r>
  <r>
    <n v="538836"/>
    <x v="5"/>
    <s v="INDIVIDUAL"/>
    <x v="8"/>
    <x v="19"/>
    <x v="3"/>
    <x v="0"/>
    <s v="10-06-2021"/>
    <x v="51"/>
    <s v="16-05-2021"/>
    <s v="11-05-2021"/>
    <x v="1"/>
    <x v="1"/>
    <s v="11-06-2021"/>
    <n v="695848"/>
    <x v="8"/>
    <s v="A5"/>
    <x v="1"/>
    <s v="Not Verified"/>
    <n v="40000"/>
    <x v="1863"/>
    <n v="125.13"/>
    <x v="24"/>
    <x v="16"/>
    <n v="18"/>
    <n v="4233"/>
  </r>
  <r>
    <n v="878093"/>
    <x v="1"/>
    <s v="INDIVIDUAL"/>
    <x v="8"/>
    <x v="22521"/>
    <x v="3"/>
    <x v="0"/>
    <s v="11-09-2021"/>
    <x v="10"/>
    <s v="16-05-2021"/>
    <s v="14-09-2021"/>
    <x v="1"/>
    <x v="1"/>
    <s v="14-10-2021"/>
    <n v="1092852"/>
    <x v="8"/>
    <s v="A5"/>
    <x v="1"/>
    <s v="Not Verified"/>
    <n v="100000"/>
    <x v="1862"/>
    <n v="315.63"/>
    <x v="30"/>
    <x v="14"/>
    <n v="18"/>
    <n v="11363"/>
  </r>
  <r>
    <n v="870911"/>
    <x v="8"/>
    <s v="INDIVIDUAL"/>
    <x v="4"/>
    <x v="3688"/>
    <x v="3"/>
    <x v="0"/>
    <s v="11-10-2021"/>
    <x v="13"/>
    <s v="14-10-2021"/>
    <s v="14-10-2021"/>
    <x v="1"/>
    <x v="1"/>
    <s v="14-11-2021"/>
    <n v="1084911"/>
    <x v="8"/>
    <s v="A1"/>
    <x v="1"/>
    <s v="Not Verified"/>
    <n v="54590"/>
    <x v="2092"/>
    <n v="152.18"/>
    <x v="4"/>
    <x v="12"/>
    <n v="21"/>
    <n v="5478"/>
  </r>
  <r>
    <n v="506061"/>
    <x v="8"/>
    <s v="INDIVIDUAL"/>
    <x v="4"/>
    <x v="3845"/>
    <x v="3"/>
    <x v="0"/>
    <s v="10-04-2021"/>
    <x v="48"/>
    <s v="13-04-2021"/>
    <s v="13-04-2021"/>
    <x v="1"/>
    <x v="1"/>
    <s v="13-05-2021"/>
    <n v="652404"/>
    <x v="8"/>
    <s v="A4"/>
    <x v="1"/>
    <s v="Not Verified"/>
    <n v="29000"/>
    <x v="1689"/>
    <n v="326.64999999999998"/>
    <x v="18"/>
    <x v="149"/>
    <n v="24"/>
    <n v="11758"/>
  </r>
  <r>
    <n v="361282"/>
    <x v="9"/>
    <s v="INDIVIDUAL"/>
    <x v="4"/>
    <x v="1582"/>
    <x v="3"/>
    <x v="0"/>
    <s v="08-11-2021"/>
    <x v="36"/>
    <s v="11-11-2021"/>
    <s v="11-11-2021"/>
    <x v="1"/>
    <x v="1"/>
    <s v="11-12-2021"/>
    <n v="369651"/>
    <x v="8"/>
    <s v="A4"/>
    <x v="1"/>
    <s v="Not Verified"/>
    <n v="46000"/>
    <x v="414"/>
    <n v="222.83"/>
    <x v="213"/>
    <x v="17"/>
    <n v="28"/>
    <n v="8022"/>
  </r>
  <r>
    <n v="466314"/>
    <x v="1"/>
    <s v="INDIVIDUAL"/>
    <x v="4"/>
    <x v="22522"/>
    <x v="3"/>
    <x v="0"/>
    <s v="09-12-2021"/>
    <x v="31"/>
    <s v="15-08-2021"/>
    <s v="12-12-2021"/>
    <x v="1"/>
    <x v="1"/>
    <s v="12-01-2022"/>
    <n v="585615"/>
    <x v="8"/>
    <s v="A5"/>
    <x v="1"/>
    <s v="Not Verified"/>
    <n v="20400"/>
    <x v="1668"/>
    <n v="127.09"/>
    <x v="20"/>
    <x v="16"/>
    <n v="15"/>
    <n v="4575"/>
  </r>
  <r>
    <n v="705749"/>
    <x v="9"/>
    <s v="INDIVIDUAL"/>
    <x v="2"/>
    <x v="22523"/>
    <x v="3"/>
    <x v="0"/>
    <s v="11-03-2021"/>
    <x v="42"/>
    <s v="16-01-2021"/>
    <s v="14-04-2021"/>
    <x v="1"/>
    <x v="1"/>
    <s v="14-05-2021"/>
    <n v="897844"/>
    <x v="8"/>
    <s v="A5"/>
    <x v="1"/>
    <s v="Not Verified"/>
    <n v="70000"/>
    <x v="581"/>
    <n v="62.36"/>
    <x v="17"/>
    <x v="33"/>
    <n v="27"/>
    <n v="2245"/>
  </r>
  <r>
    <n v="480115"/>
    <x v="20"/>
    <s v="INDIVIDUAL"/>
    <x v="2"/>
    <x v="110"/>
    <x v="3"/>
    <x v="0"/>
    <s v="10-02-2021"/>
    <x v="46"/>
    <s v="16-05-2021"/>
    <s v="13-02-2021"/>
    <x v="1"/>
    <x v="1"/>
    <s v="13-03-2021"/>
    <n v="610182"/>
    <x v="8"/>
    <s v="A5"/>
    <x v="1"/>
    <s v="Not Verified"/>
    <n v="120000"/>
    <x v="2036"/>
    <n v="375.37"/>
    <x v="24"/>
    <x v="2"/>
    <n v="30"/>
    <n v="13514"/>
  </r>
  <r>
    <n v="649472"/>
    <x v="18"/>
    <s v="INDIVIDUAL"/>
    <x v="7"/>
    <x v="22524"/>
    <x v="3"/>
    <x v="0"/>
    <s v="11-01-2021"/>
    <x v="21"/>
    <s v="15-09-2021"/>
    <s v="14-01-2021"/>
    <x v="1"/>
    <x v="1"/>
    <s v="14-02-2021"/>
    <n v="830873"/>
    <x v="8"/>
    <s v="A3"/>
    <x v="1"/>
    <s v="Not Verified"/>
    <n v="50000"/>
    <x v="699"/>
    <n v="123.37"/>
    <x v="61"/>
    <x v="16"/>
    <n v="28"/>
    <n v="4441"/>
  </r>
  <r>
    <n v="435909"/>
    <x v="17"/>
    <s v="INDIVIDUAL"/>
    <x v="1"/>
    <x v="22525"/>
    <x v="3"/>
    <x v="0"/>
    <s v="09-08-2021"/>
    <x v="20"/>
    <s v="10-03-2021"/>
    <s v="10-03-2021"/>
    <x v="1"/>
    <x v="1"/>
    <s v="10-04-2021"/>
    <n v="521195"/>
    <x v="8"/>
    <s v="A5"/>
    <x v="1"/>
    <s v="Not Verified"/>
    <n v="22790"/>
    <x v="1263"/>
    <n v="76.260000000000005"/>
    <x v="20"/>
    <x v="25"/>
    <n v="21"/>
    <n v="2500"/>
  </r>
  <r>
    <n v="463730"/>
    <x v="23"/>
    <s v="INDIVIDUAL"/>
    <x v="0"/>
    <x v="8435"/>
    <x v="3"/>
    <x v="0"/>
    <s v="09-12-2021"/>
    <x v="31"/>
    <s v="16-04-2021"/>
    <s v="12-12-2021"/>
    <x v="1"/>
    <x v="1"/>
    <s v="12-01-2022"/>
    <n v="580735"/>
    <x v="8"/>
    <s v="A2"/>
    <x v="1"/>
    <s v="Not Verified"/>
    <n v="25000"/>
    <x v="1916"/>
    <n v="77.650000000000006"/>
    <x v="52"/>
    <x v="0"/>
    <n v="17"/>
    <n v="2795"/>
  </r>
  <r>
    <n v="478836"/>
    <x v="16"/>
    <s v="INDIVIDUAL"/>
    <x v="0"/>
    <x v="22526"/>
    <x v="3"/>
    <x v="0"/>
    <s v="10-01-2021"/>
    <x v="24"/>
    <s v="14-02-2021"/>
    <s v="10-09-2021"/>
    <x v="1"/>
    <x v="1"/>
    <s v="10-10-2021"/>
    <n v="602252"/>
    <x v="8"/>
    <s v="A3"/>
    <x v="1"/>
    <s v="Not Verified"/>
    <n v="12000"/>
    <x v="486"/>
    <n v="62.44"/>
    <x v="60"/>
    <x v="33"/>
    <n v="10"/>
    <n v="2073"/>
  </r>
  <r>
    <n v="747990"/>
    <x v="1"/>
    <s v="INDIVIDUAL"/>
    <x v="0"/>
    <x v="22527"/>
    <x v="3"/>
    <x v="0"/>
    <s v="11-05-2021"/>
    <x v="25"/>
    <s v="13-08-2021"/>
    <s v="13-07-2021"/>
    <x v="1"/>
    <x v="1"/>
    <s v="13-08-2021"/>
    <n v="946988"/>
    <x v="8"/>
    <s v="A4"/>
    <x v="1"/>
    <s v="Not Verified"/>
    <n v="21600"/>
    <x v="1269"/>
    <n v="298.58"/>
    <x v="29"/>
    <x v="53"/>
    <n v="22"/>
    <n v="10643"/>
  </r>
  <r>
    <n v="398765"/>
    <x v="26"/>
    <s v="INDIVIDUAL"/>
    <x v="0"/>
    <x v="22528"/>
    <x v="3"/>
    <x v="0"/>
    <s v="09-04-2021"/>
    <x v="45"/>
    <s v="16-03-2021"/>
    <s v="09-06-2021"/>
    <x v="1"/>
    <x v="1"/>
    <s v="09-07-2021"/>
    <n v="440811"/>
    <x v="8"/>
    <s v="A5"/>
    <x v="1"/>
    <s v="Not Verified"/>
    <n v="5500"/>
    <x v="352"/>
    <n v="32.1"/>
    <x v="19"/>
    <x v="73"/>
    <n v="7"/>
    <n v="1008"/>
  </r>
  <r>
    <n v="473569"/>
    <x v="3"/>
    <s v="INDIVIDUAL"/>
    <x v="0"/>
    <x v="22529"/>
    <x v="3"/>
    <x v="0"/>
    <s v="10-01-2021"/>
    <x v="24"/>
    <s v="14-04-2021"/>
    <s v="13-01-2021"/>
    <x v="1"/>
    <x v="1"/>
    <s v="13-02-2021"/>
    <n v="598635"/>
    <x v="8"/>
    <s v="A5"/>
    <x v="1"/>
    <s v="Not Verified"/>
    <n v="41000"/>
    <x v="1230"/>
    <n v="266.89"/>
    <x v="20"/>
    <x v="82"/>
    <n v="18"/>
    <n v="9608"/>
  </r>
  <r>
    <n v="287629"/>
    <x v="25"/>
    <s v="INDIVIDUAL"/>
    <x v="0"/>
    <x v="22530"/>
    <x v="3"/>
    <x v="0"/>
    <s v="08-04-2021"/>
    <x v="60"/>
    <s v="16-05-2021"/>
    <s v="11-04-2021"/>
    <x v="1"/>
    <x v="1"/>
    <s v="11-05-2021"/>
    <n v="287626"/>
    <x v="8"/>
    <s v="A5"/>
    <x v="1"/>
    <s v="Not Verified"/>
    <n v="46800"/>
    <x v="513"/>
    <n v="221.4"/>
    <x v="43"/>
    <x v="17"/>
    <n v="11"/>
    <n v="7970"/>
  </r>
  <r>
    <n v="706688"/>
    <x v="1"/>
    <s v="INDIVIDUAL"/>
    <x v="6"/>
    <x v="22531"/>
    <x v="3"/>
    <x v="0"/>
    <s v="11-03-2021"/>
    <x v="42"/>
    <s v="15-12-2021"/>
    <s v="14-04-2021"/>
    <x v="1"/>
    <x v="1"/>
    <s v="14-05-2021"/>
    <n v="898923"/>
    <x v="8"/>
    <s v="A2"/>
    <x v="1"/>
    <s v="Not Verified"/>
    <n v="50000"/>
    <x v="1111"/>
    <n v="181.97"/>
    <x v="65"/>
    <x v="6"/>
    <n v="28"/>
    <n v="6567"/>
  </r>
  <r>
    <n v="531518"/>
    <x v="8"/>
    <s v="INDIVIDUAL"/>
    <x v="6"/>
    <x v="22262"/>
    <x v="3"/>
    <x v="0"/>
    <s v="10-06-2021"/>
    <x v="51"/>
    <s v="15-10-2021"/>
    <s v="13-08-2021"/>
    <x v="1"/>
    <x v="1"/>
    <s v="13-09-2021"/>
    <n v="687158"/>
    <x v="8"/>
    <s v="A5"/>
    <x v="1"/>
    <s v="Not Verified"/>
    <n v="33000"/>
    <x v="1816"/>
    <n v="62.57"/>
    <x v="24"/>
    <x v="33"/>
    <n v="17"/>
    <n v="2253"/>
  </r>
  <r>
    <n v="733556"/>
    <x v="21"/>
    <s v="INDIVIDUAL"/>
    <x v="3"/>
    <x v="8893"/>
    <x v="3"/>
    <x v="0"/>
    <s v="11-04-2021"/>
    <x v="29"/>
    <s v="16-05-2021"/>
    <s v="13-04-2021"/>
    <x v="1"/>
    <x v="1"/>
    <s v="13-05-2021"/>
    <n v="929933"/>
    <x v="8"/>
    <s v="A4"/>
    <x v="1"/>
    <s v="Not Verified"/>
    <n v="61000"/>
    <x v="1636"/>
    <n v="186.06"/>
    <x v="57"/>
    <x v="6"/>
    <n v="29"/>
    <n v="6599"/>
  </r>
  <r>
    <n v="676495"/>
    <x v="5"/>
    <s v="INDIVIDUAL"/>
    <x v="4"/>
    <x v="22532"/>
    <x v="3"/>
    <x v="0"/>
    <s v="11-02-2021"/>
    <x v="0"/>
    <s v="15-05-2021"/>
    <s v="11-12-2021"/>
    <x v="1"/>
    <x v="1"/>
    <s v="11-01-2022"/>
    <n v="864494"/>
    <x v="8"/>
    <s v="A3"/>
    <x v="1"/>
    <s v="Not Verified"/>
    <n v="14400"/>
    <x v="2217"/>
    <n v="55.52"/>
    <x v="61"/>
    <x v="36"/>
    <n v="19"/>
    <n v="1884"/>
  </r>
  <r>
    <n v="452590"/>
    <x v="8"/>
    <s v="INDIVIDUAL"/>
    <x v="4"/>
    <x v="22533"/>
    <x v="3"/>
    <x v="0"/>
    <s v="09-10-2021"/>
    <x v="15"/>
    <s v="16-02-2021"/>
    <s v="12-11-2021"/>
    <x v="1"/>
    <x v="1"/>
    <s v="12-12-2021"/>
    <n v="558748"/>
    <x v="8"/>
    <s v="A5"/>
    <x v="1"/>
    <s v="Not Verified"/>
    <n v="32000"/>
    <x v="328"/>
    <n v="95.32"/>
    <x v="20"/>
    <x v="1"/>
    <n v="10"/>
    <n v="3431"/>
  </r>
  <r>
    <n v="481854"/>
    <x v="8"/>
    <s v="INDIVIDUAL"/>
    <x v="4"/>
    <x v="5103"/>
    <x v="3"/>
    <x v="0"/>
    <s v="10-02-2021"/>
    <x v="46"/>
    <s v="15-11-2021"/>
    <s v="12-08-2021"/>
    <x v="1"/>
    <x v="1"/>
    <s v="12-09-2021"/>
    <n v="612881"/>
    <x v="8"/>
    <s v="A5"/>
    <x v="1"/>
    <s v="Not Verified"/>
    <n v="72000"/>
    <x v="1162"/>
    <n v="31.29"/>
    <x v="24"/>
    <x v="73"/>
    <n v="25"/>
    <n v="1122"/>
  </r>
  <r>
    <n v="403955"/>
    <x v="2"/>
    <s v="INDIVIDUAL"/>
    <x v="7"/>
    <x v="22534"/>
    <x v="3"/>
    <x v="0"/>
    <s v="09-05-2021"/>
    <x v="28"/>
    <s v="12-12-2021"/>
    <s v="12-06-2021"/>
    <x v="1"/>
    <x v="1"/>
    <s v="12-07-2021"/>
    <n v="450011"/>
    <x v="8"/>
    <s v="A4"/>
    <x v="1"/>
    <s v="Not Verified"/>
    <n v="25000"/>
    <x v="2011"/>
    <n v="89.46"/>
    <x v="62"/>
    <x v="106"/>
    <n v="8"/>
    <n v="3220"/>
  </r>
  <r>
    <n v="350262"/>
    <x v="23"/>
    <s v="INDIVIDUAL"/>
    <x v="0"/>
    <x v="22535"/>
    <x v="3"/>
    <x v="0"/>
    <s v="08-06-2021"/>
    <x v="57"/>
    <s v="14-11-2021"/>
    <s v="11-07-2021"/>
    <x v="1"/>
    <x v="1"/>
    <s v="11-08-2021"/>
    <n v="352252"/>
    <x v="8"/>
    <s v="A1"/>
    <x v="1"/>
    <s v="Not Verified"/>
    <n v="34000"/>
    <x v="2761"/>
    <n v="31.05"/>
    <x v="70"/>
    <x v="73"/>
    <n v="16"/>
    <n v="1118"/>
  </r>
  <r>
    <n v="362505"/>
    <x v="35"/>
    <s v="INDIVIDUAL"/>
    <x v="0"/>
    <x v="22536"/>
    <x v="3"/>
    <x v="0"/>
    <s v="08-11-2021"/>
    <x v="36"/>
    <s v="10-03-2021"/>
    <s v="10-02-2021"/>
    <x v="1"/>
    <x v="1"/>
    <s v="10-03-2021"/>
    <n v="371956"/>
    <x v="8"/>
    <s v="A2"/>
    <x v="1"/>
    <s v="Not Verified"/>
    <n v="31356"/>
    <x v="646"/>
    <n v="93.57"/>
    <x v="53"/>
    <x v="1"/>
    <n v="15"/>
    <n v="3237"/>
  </r>
  <r>
    <n v="606191"/>
    <x v="34"/>
    <s v="INDIVIDUAL"/>
    <x v="0"/>
    <x v="22537"/>
    <x v="3"/>
    <x v="0"/>
    <s v="10-11-2021"/>
    <x v="49"/>
    <s v="15-07-2021"/>
    <s v="13-09-2021"/>
    <x v="1"/>
    <x v="1"/>
    <s v="13-10-2021"/>
    <n v="777655"/>
    <x v="8"/>
    <s v="A2"/>
    <x v="1"/>
    <s v="Not Verified"/>
    <n v="27000"/>
    <x v="1345"/>
    <n v="121.31"/>
    <x v="65"/>
    <x v="16"/>
    <n v="22"/>
    <n v="4365"/>
  </r>
  <r>
    <n v="589923"/>
    <x v="25"/>
    <s v="INDIVIDUAL"/>
    <x v="0"/>
    <x v="22538"/>
    <x v="3"/>
    <x v="0"/>
    <s v="10-10-2021"/>
    <x v="50"/>
    <s v="16-05-2021"/>
    <s v="11-05-2021"/>
    <x v="1"/>
    <x v="1"/>
    <s v="11-06-2021"/>
    <n v="757804"/>
    <x v="8"/>
    <s v="A3"/>
    <x v="1"/>
    <s v="Not Verified"/>
    <n v="35000"/>
    <x v="2361"/>
    <n v="55.7"/>
    <x v="68"/>
    <x v="36"/>
    <n v="16"/>
    <n v="1869"/>
  </r>
  <r>
    <n v="440482"/>
    <x v="37"/>
    <s v="INDIVIDUAL"/>
    <x v="0"/>
    <x v="22539"/>
    <x v="3"/>
    <x v="0"/>
    <s v="09-09-2021"/>
    <x v="52"/>
    <s v="15-03-2021"/>
    <s v="12-02-2021"/>
    <x v="1"/>
    <x v="1"/>
    <s v="12-03-2021"/>
    <n v="533511"/>
    <x v="8"/>
    <s v="A3"/>
    <x v="1"/>
    <s v="Not Verified"/>
    <n v="39516"/>
    <x v="2547"/>
    <n v="156.1"/>
    <x v="60"/>
    <x v="12"/>
    <n v="12"/>
    <n v="5592"/>
  </r>
  <r>
    <n v="393800"/>
    <x v="2"/>
    <s v="INDIVIDUAL"/>
    <x v="6"/>
    <x v="3818"/>
    <x v="3"/>
    <x v="0"/>
    <s v="09-04-2021"/>
    <x v="45"/>
    <s v="14-01-2021"/>
    <s v="12-05-2021"/>
    <x v="1"/>
    <x v="1"/>
    <s v="12-06-2021"/>
    <n v="432097"/>
    <x v="8"/>
    <s v="A1"/>
    <x v="1"/>
    <s v="Not Verified"/>
    <n v="44094"/>
    <x v="62"/>
    <n v="111.77"/>
    <x v="70"/>
    <x v="47"/>
    <n v="9"/>
    <n v="4023"/>
  </r>
  <r>
    <n v="385259"/>
    <x v="5"/>
    <s v="INDIVIDUAL"/>
    <x v="6"/>
    <x v="22540"/>
    <x v="3"/>
    <x v="0"/>
    <s v="09-03-2021"/>
    <x v="33"/>
    <s v="12-04-2021"/>
    <s v="12-04-2021"/>
    <x v="1"/>
    <x v="1"/>
    <s v="12-05-2021"/>
    <n v="416828"/>
    <x v="8"/>
    <s v="A3"/>
    <x v="1"/>
    <s v="Not Verified"/>
    <n v="43500"/>
    <x v="221"/>
    <n v="94.01"/>
    <x v="66"/>
    <x v="1"/>
    <n v="13"/>
    <n v="3384"/>
  </r>
  <r>
    <n v="835166"/>
    <x v="5"/>
    <s v="INDIVIDUAL"/>
    <x v="8"/>
    <x v="2077"/>
    <x v="3"/>
    <x v="0"/>
    <s v="11-08-2021"/>
    <x v="11"/>
    <s v="16-05-2021"/>
    <s v="14-02-2021"/>
    <x v="1"/>
    <x v="1"/>
    <s v="14-03-2021"/>
    <n v="1045079"/>
    <x v="8"/>
    <s v="A2"/>
    <x v="1"/>
    <s v="Not Verified"/>
    <n v="39500"/>
    <x v="2573"/>
    <n v="304.18"/>
    <x v="55"/>
    <x v="14"/>
    <n v="19"/>
    <n v="10919"/>
  </r>
  <r>
    <n v="1039688"/>
    <x v="1"/>
    <s v="INDIVIDUAL"/>
    <x v="8"/>
    <x v="22541"/>
    <x v="3"/>
    <x v="0"/>
    <s v="11-11-2021"/>
    <x v="22"/>
    <s v="15-08-2021"/>
    <s v="13-03-2021"/>
    <x v="1"/>
    <x v="1"/>
    <s v="13-04-2021"/>
    <n v="1269640"/>
    <x v="8"/>
    <s v="A3"/>
    <x v="1"/>
    <s v="Not Verified"/>
    <n v="64000"/>
    <x v="2512"/>
    <n v="93.34"/>
    <x v="18"/>
    <x v="1"/>
    <n v="14"/>
    <n v="3231"/>
  </r>
  <r>
    <n v="571352"/>
    <x v="18"/>
    <s v="INDIVIDUAL"/>
    <x v="4"/>
    <x v="22542"/>
    <x v="3"/>
    <x v="0"/>
    <s v="10-08-2021"/>
    <x v="47"/>
    <s v="13-07-2021"/>
    <s v="12-09-2021"/>
    <x v="1"/>
    <x v="1"/>
    <s v="12-10-2021"/>
    <n v="734945"/>
    <x v="8"/>
    <s v="A5"/>
    <x v="1"/>
    <s v="Not Verified"/>
    <n v="52000"/>
    <x v="1462"/>
    <n v="93.85"/>
    <x v="24"/>
    <x v="1"/>
    <n v="20"/>
    <n v="3332"/>
  </r>
  <r>
    <n v="984841"/>
    <x v="1"/>
    <s v="INDIVIDUAL"/>
    <x v="2"/>
    <x v="22543"/>
    <x v="3"/>
    <x v="0"/>
    <s v="11-10-2021"/>
    <x v="13"/>
    <s v="14-10-2021"/>
    <s v="14-11-2021"/>
    <x v="1"/>
    <x v="1"/>
    <s v="14-12-2021"/>
    <n v="1208272"/>
    <x v="8"/>
    <s v="A3"/>
    <x v="1"/>
    <s v="Not Verified"/>
    <n v="49000"/>
    <x v="368"/>
    <n v="93.34"/>
    <x v="18"/>
    <x v="1"/>
    <n v="14"/>
    <n v="3360"/>
  </r>
  <r>
    <n v="571052"/>
    <x v="8"/>
    <s v="INDIVIDUAL"/>
    <x v="5"/>
    <x v="22544"/>
    <x v="3"/>
    <x v="0"/>
    <s v="10-08-2021"/>
    <x v="47"/>
    <s v="15-11-2021"/>
    <s v="13-09-2021"/>
    <x v="1"/>
    <x v="1"/>
    <s v="13-10-2021"/>
    <n v="734576"/>
    <x v="8"/>
    <s v="A5"/>
    <x v="1"/>
    <s v="Not Verified"/>
    <n v="74970"/>
    <x v="655"/>
    <n v="187.69"/>
    <x v="24"/>
    <x v="6"/>
    <n v="15"/>
    <n v="6757"/>
  </r>
  <r>
    <n v="816812"/>
    <x v="5"/>
    <s v="INDIVIDUAL"/>
    <x v="9"/>
    <x v="22545"/>
    <x v="3"/>
    <x v="0"/>
    <s v="11-07-2021"/>
    <x v="44"/>
    <s v="16-05-2021"/>
    <s v="13-11-2021"/>
    <x v="1"/>
    <x v="1"/>
    <s v="13-12-2021"/>
    <n v="1024584"/>
    <x v="8"/>
    <s v="A2"/>
    <x v="1"/>
    <s v="Not Verified"/>
    <n v="33000"/>
    <x v="1265"/>
    <n v="91.26"/>
    <x v="55"/>
    <x v="1"/>
    <n v="16"/>
    <n v="3265"/>
  </r>
  <r>
    <n v="555774"/>
    <x v="2"/>
    <s v="INDIVIDUAL"/>
    <x v="6"/>
    <x v="2659"/>
    <x v="3"/>
    <x v="0"/>
    <s v="10-07-2021"/>
    <x v="43"/>
    <s v="16-05-2021"/>
    <s v="12-04-2021"/>
    <x v="1"/>
    <x v="1"/>
    <s v="12-05-2021"/>
    <n v="715732"/>
    <x v="8"/>
    <s v="A2"/>
    <x v="1"/>
    <s v="Not Verified"/>
    <n v="52800"/>
    <x v="545"/>
    <n v="64.62"/>
    <x v="59"/>
    <x v="48"/>
    <n v="33"/>
    <n v="2278"/>
  </r>
  <r>
    <n v="414852"/>
    <x v="1"/>
    <s v="INDIVIDUAL"/>
    <x v="4"/>
    <x v="8420"/>
    <x v="3"/>
    <x v="0"/>
    <s v="09-06-2021"/>
    <x v="23"/>
    <s v="12-06-2021"/>
    <s v="12-06-2021"/>
    <x v="1"/>
    <x v="1"/>
    <s v="12-07-2021"/>
    <n v="481879"/>
    <x v="8"/>
    <s v="A2"/>
    <x v="1"/>
    <s v="Not Verified"/>
    <n v="120000"/>
    <x v="509"/>
    <n v="155.96"/>
    <x v="53"/>
    <x v="12"/>
    <n v="15"/>
    <n v="5614"/>
  </r>
  <r>
    <n v="763855"/>
    <x v="8"/>
    <s v="INDIVIDUAL"/>
    <x v="5"/>
    <x v="22546"/>
    <x v="3"/>
    <x v="0"/>
    <s v="11-05-2021"/>
    <x v="25"/>
    <s v="12-03-2021"/>
    <s v="12-04-2021"/>
    <x v="1"/>
    <x v="1"/>
    <s v="12-05-2021"/>
    <n v="964517"/>
    <x v="8"/>
    <s v="A5"/>
    <x v="1"/>
    <s v="Not Verified"/>
    <n v="84000"/>
    <x v="178"/>
    <n v="227.26"/>
    <x v="30"/>
    <x v="24"/>
    <n v="17"/>
    <n v="7613"/>
  </r>
  <r>
    <n v="451005"/>
    <x v="1"/>
    <s v="INDIVIDUAL"/>
    <x v="6"/>
    <x v="19"/>
    <x v="2"/>
    <x v="0"/>
    <s v="09-10-2021"/>
    <x v="15"/>
    <s v="14-04-2021"/>
    <s v="12-11-2021"/>
    <x v="1"/>
    <x v="1"/>
    <s v="12-12-2021"/>
    <n v="555304"/>
    <x v="8"/>
    <s v="B5"/>
    <x v="1"/>
    <s v="Not Verified"/>
    <n v="47928"/>
    <x v="2175"/>
    <n v="200.8"/>
    <x v="86"/>
    <x v="6"/>
    <n v="38"/>
    <n v="7229"/>
  </r>
  <r>
    <n v="535631"/>
    <x v="8"/>
    <s v="INDIVIDUAL"/>
    <x v="6"/>
    <x v="19"/>
    <x v="2"/>
    <x v="0"/>
    <s v="10-06-2021"/>
    <x v="51"/>
    <s v="14-06-2021"/>
    <s v="12-08-2021"/>
    <x v="1"/>
    <x v="1"/>
    <s v="12-09-2021"/>
    <n v="692098"/>
    <x v="8"/>
    <s v="B5"/>
    <x v="1"/>
    <s v="Not Verified"/>
    <n v="40044"/>
    <x v="1311"/>
    <n v="46.41"/>
    <x v="142"/>
    <x v="128"/>
    <n v="15"/>
    <n v="1641"/>
  </r>
  <r>
    <n v="891840"/>
    <x v="1"/>
    <s v="INDIVIDUAL"/>
    <x v="3"/>
    <x v="22547"/>
    <x v="2"/>
    <x v="0"/>
    <s v="11-09-2021"/>
    <x v="10"/>
    <s v="16-02-2021"/>
    <s v="14-06-2021"/>
    <x v="1"/>
    <x v="1"/>
    <s v="14-07-2021"/>
    <n v="1108700"/>
    <x v="8"/>
    <s v="B1"/>
    <x v="1"/>
    <s v="Not Verified"/>
    <n v="55000"/>
    <x v="1439"/>
    <n v="135.35"/>
    <x v="12"/>
    <x v="23"/>
    <n v="15"/>
    <n v="4861"/>
  </r>
  <r>
    <n v="846821"/>
    <x v="1"/>
    <s v="INDIVIDUAL"/>
    <x v="3"/>
    <x v="22548"/>
    <x v="2"/>
    <x v="0"/>
    <s v="11-08-2021"/>
    <x v="11"/>
    <s v="16-04-2021"/>
    <s v="14-08-2021"/>
    <x v="1"/>
    <x v="1"/>
    <s v="14-09-2021"/>
    <n v="1058249"/>
    <x v="8"/>
    <s v="B3"/>
    <x v="1"/>
    <s v="Not Verified"/>
    <n v="47000"/>
    <x v="269"/>
    <n v="196.41"/>
    <x v="34"/>
    <x v="6"/>
    <n v="8"/>
    <n v="7071"/>
  </r>
  <r>
    <n v="980260"/>
    <x v="1"/>
    <s v="INDIVIDUAL"/>
    <x v="8"/>
    <x v="19"/>
    <x v="2"/>
    <x v="0"/>
    <s v="11-10-2021"/>
    <x v="13"/>
    <s v="15-11-2021"/>
    <s v="14-10-2021"/>
    <x v="1"/>
    <x v="1"/>
    <s v="14-11-2021"/>
    <n v="1203437"/>
    <x v="8"/>
    <s v="B5"/>
    <x v="1"/>
    <s v="Not Verified"/>
    <n v="18000"/>
    <x v="313"/>
    <n v="100.64"/>
    <x v="9"/>
    <x v="1"/>
    <n v="4"/>
    <n v="3623"/>
  </r>
  <r>
    <n v="557528"/>
    <x v="19"/>
    <s v="INDIVIDUAL"/>
    <x v="8"/>
    <x v="7005"/>
    <x v="2"/>
    <x v="0"/>
    <s v="10-08-2021"/>
    <x v="47"/>
    <s v="13-08-2021"/>
    <s v="13-08-2021"/>
    <x v="1"/>
    <x v="1"/>
    <s v="13-09-2021"/>
    <n v="717815"/>
    <x v="8"/>
    <s v="B5"/>
    <x v="1"/>
    <s v="Not Verified"/>
    <n v="50000"/>
    <x v="1389"/>
    <n v="92.82"/>
    <x v="142"/>
    <x v="106"/>
    <n v="23"/>
    <n v="3342"/>
  </r>
  <r>
    <n v="1049936"/>
    <x v="18"/>
    <s v="INDIVIDUAL"/>
    <x v="4"/>
    <x v="22549"/>
    <x v="2"/>
    <x v="0"/>
    <s v="11-12-2021"/>
    <x v="12"/>
    <s v="16-05-2021"/>
    <s v="14-12-2021"/>
    <x v="1"/>
    <x v="1"/>
    <s v="14-01-2022"/>
    <n v="1281346"/>
    <x v="8"/>
    <s v="B2"/>
    <x v="1"/>
    <s v="Not Verified"/>
    <n v="35000"/>
    <x v="1337"/>
    <n v="162.87"/>
    <x v="3"/>
    <x v="12"/>
    <n v="25"/>
    <n v="5863"/>
  </r>
  <r>
    <n v="615718"/>
    <x v="18"/>
    <s v="INDIVIDUAL"/>
    <x v="4"/>
    <x v="22550"/>
    <x v="2"/>
    <x v="0"/>
    <s v="10-11-2021"/>
    <x v="49"/>
    <s v="15-05-2021"/>
    <s v="13-12-2021"/>
    <x v="1"/>
    <x v="1"/>
    <s v="13-01-2022"/>
    <n v="789549"/>
    <x v="8"/>
    <s v="B3"/>
    <x v="1"/>
    <s v="Not Verified"/>
    <n v="42000"/>
    <x v="1223"/>
    <n v="32.090000000000003"/>
    <x v="81"/>
    <x v="73"/>
    <n v="24"/>
    <n v="1155"/>
  </r>
  <r>
    <n v="723351"/>
    <x v="0"/>
    <s v="INDIVIDUAL"/>
    <x v="4"/>
    <x v="22551"/>
    <x v="2"/>
    <x v="0"/>
    <s v="11-04-2021"/>
    <x v="29"/>
    <s v="14-04-2021"/>
    <s v="14-04-2021"/>
    <x v="1"/>
    <x v="1"/>
    <s v="14-05-2021"/>
    <n v="918279"/>
    <x v="8"/>
    <s v="B4"/>
    <x v="1"/>
    <s v="Not Verified"/>
    <n v="48000"/>
    <x v="1352"/>
    <n v="65.239999999999995"/>
    <x v="27"/>
    <x v="33"/>
    <n v="22"/>
    <n v="2348"/>
  </r>
  <r>
    <n v="406068"/>
    <x v="37"/>
    <s v="INDIVIDUAL"/>
    <x v="4"/>
    <x v="22552"/>
    <x v="2"/>
    <x v="0"/>
    <s v="09-05-2021"/>
    <x v="28"/>
    <s v="10-09-2021"/>
    <s v="10-10-2021"/>
    <x v="1"/>
    <x v="1"/>
    <s v="10-11-2021"/>
    <n v="454427"/>
    <x v="8"/>
    <s v="B5"/>
    <x v="1"/>
    <s v="Not Verified"/>
    <n v="10636"/>
    <x v="437"/>
    <n v="133.26"/>
    <x v="35"/>
    <x v="16"/>
    <n v="7"/>
    <n v="4507"/>
  </r>
  <r>
    <n v="433761"/>
    <x v="8"/>
    <s v="INDIVIDUAL"/>
    <x v="4"/>
    <x v="22553"/>
    <x v="2"/>
    <x v="0"/>
    <s v="09-08-2021"/>
    <x v="20"/>
    <s v="16-01-2021"/>
    <s v="12-09-2021"/>
    <x v="1"/>
    <x v="1"/>
    <s v="12-10-2021"/>
    <n v="516963"/>
    <x v="8"/>
    <s v="B5"/>
    <x v="1"/>
    <s v="Not Verified"/>
    <n v="125000"/>
    <x v="2440"/>
    <n v="200.8"/>
    <x v="86"/>
    <x v="6"/>
    <n v="48"/>
    <n v="7229"/>
  </r>
  <r>
    <n v="762855"/>
    <x v="18"/>
    <s v="INDIVIDUAL"/>
    <x v="2"/>
    <x v="22550"/>
    <x v="2"/>
    <x v="0"/>
    <s v="11-06-2021"/>
    <x v="6"/>
    <s v="15-05-2021"/>
    <s v="14-07-2021"/>
    <x v="1"/>
    <x v="1"/>
    <s v="14-08-2021"/>
    <n v="963419"/>
    <x v="8"/>
    <s v="B1"/>
    <x v="1"/>
    <s v="Not Verified"/>
    <n v="48000"/>
    <x v="10"/>
    <n v="32.270000000000003"/>
    <x v="74"/>
    <x v="73"/>
    <n v="23"/>
    <n v="1161"/>
  </r>
  <r>
    <n v="543502"/>
    <x v="5"/>
    <s v="INDIVIDUAL"/>
    <x v="2"/>
    <x v="11270"/>
    <x v="2"/>
    <x v="0"/>
    <s v="10-07-2021"/>
    <x v="43"/>
    <s v="12-11-2021"/>
    <s v="12-10-2021"/>
    <x v="1"/>
    <x v="1"/>
    <s v="12-11-2021"/>
    <n v="701188"/>
    <x v="8"/>
    <s v="B2"/>
    <x v="1"/>
    <s v="Not Verified"/>
    <n v="41000"/>
    <x v="1917"/>
    <n v="114.18"/>
    <x v="73"/>
    <x v="4"/>
    <n v="21"/>
    <n v="4053"/>
  </r>
  <r>
    <n v="815085"/>
    <x v="10"/>
    <s v="INDIVIDUAL"/>
    <x v="2"/>
    <x v="6214"/>
    <x v="2"/>
    <x v="0"/>
    <s v="11-07-2021"/>
    <x v="44"/>
    <s v="14-07-2021"/>
    <s v="14-08-2021"/>
    <x v="1"/>
    <x v="1"/>
    <s v="14-09-2021"/>
    <n v="1022680"/>
    <x v="8"/>
    <s v="B3"/>
    <x v="1"/>
    <s v="Not Verified"/>
    <n v="26400"/>
    <x v="305"/>
    <n v="261.88"/>
    <x v="34"/>
    <x v="5"/>
    <n v="6"/>
    <n v="9427"/>
  </r>
  <r>
    <n v="507416"/>
    <x v="1"/>
    <s v="INDIVIDUAL"/>
    <x v="2"/>
    <x v="22554"/>
    <x v="2"/>
    <x v="0"/>
    <s v="10-05-2021"/>
    <x v="27"/>
    <s v="11-11-2021"/>
    <s v="11-11-2021"/>
    <x v="1"/>
    <x v="1"/>
    <s v="11-12-2021"/>
    <n v="654428"/>
    <x v="8"/>
    <s v="B5"/>
    <x v="1"/>
    <s v="Not Verified"/>
    <n v="50000"/>
    <x v="2389"/>
    <n v="118.48"/>
    <x v="31"/>
    <x v="47"/>
    <n v="20"/>
    <n v="4101"/>
  </r>
  <r>
    <n v="829381"/>
    <x v="32"/>
    <s v="INDIVIDUAL"/>
    <x v="5"/>
    <x v="22555"/>
    <x v="2"/>
    <x v="0"/>
    <s v="11-07-2021"/>
    <x v="44"/>
    <s v="14-08-2021"/>
    <s v="14-08-2021"/>
    <x v="1"/>
    <x v="1"/>
    <s v="14-09-2021"/>
    <n v="1038482"/>
    <x v="8"/>
    <s v="B3"/>
    <x v="1"/>
    <s v="Not Verified"/>
    <n v="35500.199999999997"/>
    <x v="1199"/>
    <n v="114.57"/>
    <x v="34"/>
    <x v="4"/>
    <n v="12"/>
    <n v="4124"/>
  </r>
  <r>
    <n v="1014573"/>
    <x v="8"/>
    <s v="INDIVIDUAL"/>
    <x v="5"/>
    <x v="22556"/>
    <x v="2"/>
    <x v="0"/>
    <s v="11-11-2021"/>
    <x v="22"/>
    <s v="16-05-2021"/>
    <s v="14-09-2021"/>
    <x v="1"/>
    <x v="1"/>
    <s v="14-10-2021"/>
    <n v="1241959"/>
    <x v="8"/>
    <s v="B4"/>
    <x v="1"/>
    <s v="Not Verified"/>
    <n v="42000"/>
    <x v="2101"/>
    <n v="160.4"/>
    <x v="10"/>
    <x v="19"/>
    <n v="11"/>
    <n v="5769"/>
  </r>
  <r>
    <n v="497711"/>
    <x v="5"/>
    <s v="INDIVIDUAL"/>
    <x v="1"/>
    <x v="4578"/>
    <x v="2"/>
    <x v="0"/>
    <s v="10-04-2021"/>
    <x v="48"/>
    <s v="14-07-2021"/>
    <s v="11-08-2021"/>
    <x v="1"/>
    <x v="1"/>
    <s v="11-09-2021"/>
    <n v="638084"/>
    <x v="8"/>
    <s v="B3"/>
    <x v="1"/>
    <s v="Not Verified"/>
    <n v="22680"/>
    <x v="2542"/>
    <n v="227.92"/>
    <x v="85"/>
    <x v="17"/>
    <n v="15"/>
    <n v="7769"/>
  </r>
  <r>
    <n v="864475"/>
    <x v="20"/>
    <s v="INDIVIDUAL"/>
    <x v="0"/>
    <x v="22557"/>
    <x v="2"/>
    <x v="0"/>
    <s v="11-09-2021"/>
    <x v="10"/>
    <s v="14-03-2021"/>
    <s v="14-03-2021"/>
    <x v="1"/>
    <x v="1"/>
    <s v="14-04-2021"/>
    <n v="1077602"/>
    <x v="8"/>
    <s v="B3"/>
    <x v="1"/>
    <s v="Not Verified"/>
    <n v="50000"/>
    <x v="563"/>
    <n v="142.4"/>
    <x v="34"/>
    <x v="86"/>
    <n v="15"/>
    <n v="5099"/>
  </r>
  <r>
    <n v="596564"/>
    <x v="1"/>
    <s v="INDIVIDUAL"/>
    <x v="0"/>
    <x v="3552"/>
    <x v="2"/>
    <x v="0"/>
    <s v="11-03-2021"/>
    <x v="42"/>
    <s v="16-04-2021"/>
    <s v="14-04-2021"/>
    <x v="1"/>
    <x v="1"/>
    <s v="14-05-2021"/>
    <n v="765791"/>
    <x v="8"/>
    <s v="B5"/>
    <x v="1"/>
    <s v="Not Verified"/>
    <n v="125000"/>
    <x v="775"/>
    <n v="590.24"/>
    <x v="77"/>
    <x v="66"/>
    <n v="18"/>
    <n v="21248"/>
  </r>
  <r>
    <n v="607397"/>
    <x v="9"/>
    <s v="INDIVIDUAL"/>
    <x v="6"/>
    <x v="22558"/>
    <x v="2"/>
    <x v="0"/>
    <s v="10-11-2021"/>
    <x v="49"/>
    <s v="16-05-2021"/>
    <s v="13-11-2021"/>
    <x v="1"/>
    <x v="1"/>
    <s v="13-12-2021"/>
    <n v="779206"/>
    <x v="8"/>
    <s v="B1"/>
    <x v="1"/>
    <s v="Not Verified"/>
    <n v="57500"/>
    <x v="1682"/>
    <n v="126.98"/>
    <x v="116"/>
    <x v="16"/>
    <n v="38"/>
    <n v="4571"/>
  </r>
  <r>
    <n v="352590"/>
    <x v="1"/>
    <s v="INDIVIDUAL"/>
    <x v="6"/>
    <x v="463"/>
    <x v="2"/>
    <x v="0"/>
    <s v="08-08-2021"/>
    <x v="53"/>
    <s v="14-10-2021"/>
    <s v="11-03-2021"/>
    <x v="1"/>
    <x v="1"/>
    <s v="11-04-2021"/>
    <n v="355797"/>
    <x v="8"/>
    <s v="B2"/>
    <x v="1"/>
    <s v="Not Verified"/>
    <n v="54000"/>
    <x v="483"/>
    <n v="33.89"/>
    <x v="332"/>
    <x v="33"/>
    <n v="10"/>
    <n v="1216"/>
  </r>
  <r>
    <n v="400773"/>
    <x v="41"/>
    <s v="INDIVIDUAL"/>
    <x v="6"/>
    <x v="22559"/>
    <x v="2"/>
    <x v="0"/>
    <s v="09-05-2021"/>
    <x v="28"/>
    <s v="10-01-2021"/>
    <s v="10-01-2021"/>
    <x v="1"/>
    <x v="1"/>
    <s v="10-02-2021"/>
    <n v="444459"/>
    <x v="8"/>
    <s v="B3"/>
    <x v="1"/>
    <s v="Not Verified"/>
    <n v="50000"/>
    <x v="2278"/>
    <n v="99.05"/>
    <x v="83"/>
    <x v="1"/>
    <n v="5"/>
    <n v="3154"/>
  </r>
  <r>
    <n v="830937"/>
    <x v="42"/>
    <s v="INDIVIDUAL"/>
    <x v="6"/>
    <x v="9992"/>
    <x v="2"/>
    <x v="0"/>
    <s v="11-07-2021"/>
    <x v="44"/>
    <s v="14-06-2021"/>
    <s v="12-09-2021"/>
    <x v="1"/>
    <x v="1"/>
    <s v="12-10-2021"/>
    <n v="1040124"/>
    <x v="8"/>
    <s v="B3"/>
    <x v="1"/>
    <s v="Not Verified"/>
    <n v="30000"/>
    <x v="3"/>
    <n v="75.290000000000006"/>
    <x v="34"/>
    <x v="179"/>
    <n v="14"/>
    <n v="2534"/>
  </r>
  <r>
    <n v="623753"/>
    <x v="23"/>
    <s v="INDIVIDUAL"/>
    <x v="6"/>
    <x v="22560"/>
    <x v="2"/>
    <x v="0"/>
    <s v="10-11-2021"/>
    <x v="49"/>
    <s v="15-08-2021"/>
    <s v="13-01-2021"/>
    <x v="1"/>
    <x v="1"/>
    <s v="13-02-2021"/>
    <n v="799373"/>
    <x v="8"/>
    <s v="B4"/>
    <x v="1"/>
    <s v="Not Verified"/>
    <n v="42000"/>
    <x v="2179"/>
    <n v="193.58"/>
    <x v="74"/>
    <x v="6"/>
    <n v="12"/>
    <n v="6866"/>
  </r>
  <r>
    <n v="582776"/>
    <x v="8"/>
    <s v="INDIVIDUAL"/>
    <x v="4"/>
    <x v="22561"/>
    <x v="2"/>
    <x v="0"/>
    <s v="10-09-2021"/>
    <x v="54"/>
    <s v="13-10-2021"/>
    <s v="13-10-2021"/>
    <x v="1"/>
    <x v="1"/>
    <s v="13-11-2021"/>
    <n v="748902"/>
    <x v="8"/>
    <s v="B3"/>
    <x v="1"/>
    <s v="Not Verified"/>
    <n v="55000"/>
    <x v="573"/>
    <n v="157.41999999999999"/>
    <x v="140"/>
    <x v="19"/>
    <n v="13"/>
    <n v="5668"/>
  </r>
  <r>
    <n v="664271"/>
    <x v="8"/>
    <s v="INDIVIDUAL"/>
    <x v="4"/>
    <x v="6146"/>
    <x v="2"/>
    <x v="0"/>
    <s v="11-02-2021"/>
    <x v="0"/>
    <s v="13-10-2021"/>
    <s v="13-10-2021"/>
    <x v="1"/>
    <x v="1"/>
    <s v="13-11-2021"/>
    <n v="849370"/>
    <x v="8"/>
    <s v="B3"/>
    <x v="1"/>
    <s v="Not Verified"/>
    <n v="52000"/>
    <x v="7"/>
    <n v="129.77000000000001"/>
    <x v="82"/>
    <x v="16"/>
    <n v="21"/>
    <n v="4624"/>
  </r>
  <r>
    <n v="622000"/>
    <x v="3"/>
    <s v="INDIVIDUAL"/>
    <x v="0"/>
    <x v="5835"/>
    <x v="2"/>
    <x v="0"/>
    <s v="10-12-2021"/>
    <x v="41"/>
    <s v="12-03-2021"/>
    <s v="12-03-2021"/>
    <x v="1"/>
    <x v="1"/>
    <s v="12-04-2021"/>
    <n v="797177"/>
    <x v="8"/>
    <s v="B1"/>
    <x v="1"/>
    <s v="Not Verified"/>
    <n v="87000"/>
    <x v="598"/>
    <n v="380.93"/>
    <x v="116"/>
    <x v="2"/>
    <n v="12"/>
    <n v="13098"/>
  </r>
  <r>
    <n v="570215"/>
    <x v="25"/>
    <s v="INDIVIDUAL"/>
    <x v="0"/>
    <x v="22562"/>
    <x v="2"/>
    <x v="0"/>
    <s v="10-08-2021"/>
    <x v="47"/>
    <s v="15-04-2021"/>
    <s v="13-09-2021"/>
    <x v="1"/>
    <x v="1"/>
    <s v="13-10-2021"/>
    <n v="733547"/>
    <x v="8"/>
    <s v="B2"/>
    <x v="1"/>
    <s v="Not Verified"/>
    <n v="52000"/>
    <x v="258"/>
    <n v="130.49"/>
    <x v="73"/>
    <x v="16"/>
    <n v="13"/>
    <n v="4698"/>
  </r>
  <r>
    <n v="525289"/>
    <x v="33"/>
    <s v="INDIVIDUAL"/>
    <x v="0"/>
    <x v="6688"/>
    <x v="2"/>
    <x v="0"/>
    <s v="10-06-2021"/>
    <x v="51"/>
    <s v="16-05-2021"/>
    <s v="13-06-2021"/>
    <x v="1"/>
    <x v="1"/>
    <s v="13-07-2021"/>
    <n v="679668"/>
    <x v="8"/>
    <s v="B5"/>
    <x v="1"/>
    <s v="Not Verified"/>
    <n v="64151"/>
    <x v="954"/>
    <n v="165.74"/>
    <x v="142"/>
    <x v="12"/>
    <n v="21"/>
    <n v="5967"/>
  </r>
  <r>
    <n v="423778"/>
    <x v="8"/>
    <s v="INDIVIDUAL"/>
    <x v="8"/>
    <x v="22421"/>
    <x v="2"/>
    <x v="0"/>
    <s v="09-07-2021"/>
    <x v="30"/>
    <s v="12-08-2021"/>
    <s v="12-08-2021"/>
    <x v="1"/>
    <x v="1"/>
    <s v="12-09-2021"/>
    <n v="499141"/>
    <x v="8"/>
    <s v="B4"/>
    <x v="1"/>
    <s v="Not Verified"/>
    <n v="54000"/>
    <x v="1539"/>
    <n v="132.66"/>
    <x v="26"/>
    <x v="16"/>
    <n v="35"/>
    <n v="4823"/>
  </r>
  <r>
    <n v="439410"/>
    <x v="28"/>
    <s v="INDIVIDUAL"/>
    <x v="0"/>
    <x v="22563"/>
    <x v="2"/>
    <x v="0"/>
    <s v="09-09-2021"/>
    <x v="52"/>
    <s v="16-05-2021"/>
    <s v="12-09-2021"/>
    <x v="1"/>
    <x v="1"/>
    <s v="12-10-2021"/>
    <n v="530759"/>
    <x v="8"/>
    <s v="B2"/>
    <x v="1"/>
    <s v="Not Verified"/>
    <n v="48500"/>
    <x v="1176"/>
    <n v="138.47"/>
    <x v="21"/>
    <x v="23"/>
    <n v="29"/>
    <n v="4985"/>
  </r>
  <r>
    <n v="469256"/>
    <x v="8"/>
    <s v="INDIVIDUAL"/>
    <x v="2"/>
    <x v="22564"/>
    <x v="2"/>
    <x v="0"/>
    <s v="09-12-2021"/>
    <x v="31"/>
    <s v="15-02-2021"/>
    <s v="12-11-2021"/>
    <x v="1"/>
    <x v="1"/>
    <s v="12-12-2021"/>
    <n v="591634"/>
    <x v="8"/>
    <s v="B5"/>
    <x v="1"/>
    <s v="Not Verified"/>
    <n v="73000"/>
    <x v="629"/>
    <n v="200.8"/>
    <x v="86"/>
    <x v="6"/>
    <n v="20"/>
    <n v="7223"/>
  </r>
  <r>
    <n v="1033835"/>
    <x v="8"/>
    <s v="INDIVIDUAL"/>
    <x v="4"/>
    <x v="22565"/>
    <x v="2"/>
    <x v="0"/>
    <s v="11-11-2021"/>
    <x v="22"/>
    <s v="14-08-2021"/>
    <s v="14-08-2021"/>
    <x v="1"/>
    <x v="1"/>
    <s v="14-09-2021"/>
    <n v="1263418"/>
    <x v="8"/>
    <s v="B4"/>
    <x v="1"/>
    <s v="Not Verified"/>
    <n v="45000"/>
    <x v="1513"/>
    <n v="80.2"/>
    <x v="10"/>
    <x v="25"/>
    <n v="39"/>
    <n v="2868"/>
  </r>
  <r>
    <n v="822150"/>
    <x v="8"/>
    <s v="INDIVIDUAL"/>
    <x v="2"/>
    <x v="22566"/>
    <x v="2"/>
    <x v="0"/>
    <s v="11-07-2021"/>
    <x v="44"/>
    <s v="16-04-2021"/>
    <s v="12-01-2021"/>
    <x v="1"/>
    <x v="1"/>
    <s v="12-02-2021"/>
    <n v="1030565"/>
    <x v="8"/>
    <s v="B4"/>
    <x v="1"/>
    <s v="Not Verified"/>
    <n v="23000"/>
    <x v="1814"/>
    <n v="98.92"/>
    <x v="22"/>
    <x v="1"/>
    <n v="20"/>
    <n v="3137"/>
  </r>
  <r>
    <n v="454588"/>
    <x v="25"/>
    <s v="INDIVIDUAL"/>
    <x v="5"/>
    <x v="22567"/>
    <x v="2"/>
    <x v="0"/>
    <s v="09-11-2021"/>
    <x v="32"/>
    <s v="12-11-2021"/>
    <s v="12-11-2021"/>
    <x v="1"/>
    <x v="1"/>
    <s v="12-12-2021"/>
    <n v="563060"/>
    <x v="8"/>
    <s v="B3"/>
    <x v="1"/>
    <s v="Not Verified"/>
    <n v="123000"/>
    <x v="431"/>
    <n v="397.61"/>
    <x v="104"/>
    <x v="2"/>
    <n v="30"/>
    <n v="14315"/>
  </r>
  <r>
    <n v="338733"/>
    <x v="32"/>
    <s v="INDIVIDUAL"/>
    <x v="5"/>
    <x v="6317"/>
    <x v="2"/>
    <x v="0"/>
    <s v="08-04-2021"/>
    <x v="60"/>
    <s v="11-04-2021"/>
    <s v="11-04-2021"/>
    <x v="1"/>
    <x v="1"/>
    <s v="11-05-2021"/>
    <n v="338602"/>
    <x v="8"/>
    <s v="B5"/>
    <x v="1"/>
    <s v="Not Verified"/>
    <n v="39000"/>
    <x v="687"/>
    <n v="293.42"/>
    <x v="204"/>
    <x v="18"/>
    <n v="14"/>
    <n v="10563"/>
  </r>
  <r>
    <n v="731897"/>
    <x v="37"/>
    <s v="INDIVIDUAL"/>
    <x v="10"/>
    <x v="22568"/>
    <x v="2"/>
    <x v="0"/>
    <s v="11-04-2021"/>
    <x v="29"/>
    <s v="16-05-2021"/>
    <s v="13-11-2021"/>
    <x v="1"/>
    <x v="1"/>
    <s v="13-12-2021"/>
    <n v="928008"/>
    <x v="8"/>
    <s v="B4"/>
    <x v="1"/>
    <s v="Not Verified"/>
    <n v="70000"/>
    <x v="1811"/>
    <n v="71.760000000000005"/>
    <x v="27"/>
    <x v="122"/>
    <n v="43"/>
    <n v="2570"/>
  </r>
  <r>
    <n v="466653"/>
    <x v="1"/>
    <s v="INDIVIDUAL"/>
    <x v="0"/>
    <x v="1178"/>
    <x v="2"/>
    <x v="0"/>
    <s v="09-12-2021"/>
    <x v="31"/>
    <s v="16-04-2021"/>
    <s v="12-12-2021"/>
    <x v="1"/>
    <x v="1"/>
    <s v="12-01-2022"/>
    <n v="586290"/>
    <x v="8"/>
    <s v="B3"/>
    <x v="1"/>
    <s v="Not Verified"/>
    <n v="10800"/>
    <x v="42"/>
    <n v="139.16999999999999"/>
    <x v="104"/>
    <x v="23"/>
    <n v="10"/>
    <n v="5010"/>
  </r>
  <r>
    <n v="1041567"/>
    <x v="8"/>
    <s v="INDIVIDUAL"/>
    <x v="0"/>
    <x v="22569"/>
    <x v="2"/>
    <x v="0"/>
    <s v="11-11-2021"/>
    <x v="22"/>
    <s v="15-12-2021"/>
    <s v="12-03-2021"/>
    <x v="1"/>
    <x v="1"/>
    <s v="12-04-2021"/>
    <n v="1271613"/>
    <x v="8"/>
    <s v="B4"/>
    <x v="1"/>
    <s v="Not Verified"/>
    <n v="80000"/>
    <x v="1811"/>
    <n v="50.13"/>
    <x v="10"/>
    <x v="51"/>
    <n v="14"/>
    <n v="1546"/>
  </r>
  <r>
    <n v="499467"/>
    <x v="19"/>
    <s v="INDIVIDUAL"/>
    <x v="0"/>
    <x v="22570"/>
    <x v="2"/>
    <x v="0"/>
    <s v="10-04-2021"/>
    <x v="48"/>
    <s v="15-04-2021"/>
    <s v="10-09-2021"/>
    <x v="1"/>
    <x v="1"/>
    <s v="10-10-2021"/>
    <n v="641099"/>
    <x v="8"/>
    <s v="B5"/>
    <x v="1"/>
    <s v="Not Verified"/>
    <n v="38000"/>
    <x v="83"/>
    <n v="65.83"/>
    <x v="31"/>
    <x v="33"/>
    <n v="39"/>
    <n v="2073"/>
  </r>
  <r>
    <n v="973640"/>
    <x v="11"/>
    <s v="INDIVIDUAL"/>
    <x v="5"/>
    <x v="22571"/>
    <x v="2"/>
    <x v="0"/>
    <s v="11-10-2021"/>
    <x v="13"/>
    <s v="16-04-2021"/>
    <s v="14-03-2021"/>
    <x v="1"/>
    <x v="1"/>
    <s v="14-04-2021"/>
    <n v="1195671"/>
    <x v="8"/>
    <s v="B5"/>
    <x v="1"/>
    <s v="Not Verified"/>
    <n v="42000"/>
    <x v="1376"/>
    <n v="100.64"/>
    <x v="9"/>
    <x v="1"/>
    <n v="17"/>
    <n v="3585"/>
  </r>
  <r>
    <n v="367680"/>
    <x v="3"/>
    <s v="INDIVIDUAL"/>
    <x v="0"/>
    <x v="22572"/>
    <x v="2"/>
    <x v="0"/>
    <s v="08-12-2021"/>
    <x v="55"/>
    <s v="15-06-2021"/>
    <s v="11-11-2021"/>
    <x v="1"/>
    <x v="1"/>
    <s v="11-12-2021"/>
    <n v="381446"/>
    <x v="8"/>
    <s v="B1"/>
    <x v="1"/>
    <s v="Not Verified"/>
    <n v="71604"/>
    <x v="1396"/>
    <n v="235.54"/>
    <x v="33"/>
    <x v="24"/>
    <n v="37"/>
    <n v="8445"/>
  </r>
  <r>
    <n v="570344"/>
    <x v="42"/>
    <s v="INDIVIDUAL"/>
    <x v="2"/>
    <x v="22573"/>
    <x v="0"/>
    <x v="0"/>
    <s v="10-09-2021"/>
    <x v="54"/>
    <s v="11-06-2021"/>
    <s v="11-06-2021"/>
    <x v="1"/>
    <x v="1"/>
    <s v="11-07-2021"/>
    <n v="733700"/>
    <x v="8"/>
    <s v="C1"/>
    <x v="1"/>
    <s v="Not Verified"/>
    <n v="23500"/>
    <x v="1833"/>
    <n v="101.42"/>
    <x v="118"/>
    <x v="1"/>
    <n v="11"/>
    <n v="3270"/>
  </r>
  <r>
    <n v="538731"/>
    <x v="5"/>
    <s v="INDIVIDUAL"/>
    <x v="2"/>
    <x v="19"/>
    <x v="0"/>
    <x v="0"/>
    <s v="10-07-2021"/>
    <x v="43"/>
    <s v="13-07-2021"/>
    <s v="13-07-2021"/>
    <x v="1"/>
    <x v="1"/>
    <s v="13-08-2021"/>
    <n v="695730"/>
    <x v="8"/>
    <s v="C3"/>
    <x v="1"/>
    <s v="Not Verified"/>
    <n v="48000"/>
    <x v="1549"/>
    <n v="54.67"/>
    <x v="122"/>
    <x v="91"/>
    <n v="17"/>
    <n v="1968"/>
  </r>
  <r>
    <n v="736169"/>
    <x v="4"/>
    <s v="INDIVIDUAL"/>
    <x v="7"/>
    <x v="9933"/>
    <x v="0"/>
    <x v="0"/>
    <s v="11-04-2021"/>
    <x v="29"/>
    <s v="16-03-2021"/>
    <s v="13-10-2021"/>
    <x v="1"/>
    <x v="1"/>
    <s v="13-11-2021"/>
    <n v="933010"/>
    <x v="8"/>
    <s v="C1"/>
    <x v="1"/>
    <s v="Not Verified"/>
    <n v="55000"/>
    <x v="1341"/>
    <n v="100.63"/>
    <x v="95"/>
    <x v="1"/>
    <n v="35"/>
    <n v="3594"/>
  </r>
  <r>
    <n v="553760"/>
    <x v="7"/>
    <s v="INDIVIDUAL"/>
    <x v="7"/>
    <x v="10345"/>
    <x v="0"/>
    <x v="0"/>
    <s v="10-07-2021"/>
    <x v="43"/>
    <s v="16-04-2021"/>
    <s v="13-02-2021"/>
    <x v="1"/>
    <x v="1"/>
    <s v="13-03-2021"/>
    <n v="713467"/>
    <x v="8"/>
    <s v="C3"/>
    <x v="1"/>
    <s v="Not Verified"/>
    <n v="50000"/>
    <x v="1341"/>
    <n v="102.51"/>
    <x v="122"/>
    <x v="1"/>
    <n v="15"/>
    <n v="3666"/>
  </r>
  <r>
    <n v="351785"/>
    <x v="1"/>
    <s v="INDIVIDUAL"/>
    <x v="7"/>
    <x v="22574"/>
    <x v="0"/>
    <x v="0"/>
    <s v="08-07-2021"/>
    <x v="59"/>
    <s v="16-05-2021"/>
    <s v="11-07-2021"/>
    <x v="1"/>
    <x v="1"/>
    <s v="11-08-2021"/>
    <n v="354598"/>
    <x v="8"/>
    <s v="C4"/>
    <x v="1"/>
    <s v="Not Verified"/>
    <n v="60996"/>
    <x v="1536"/>
    <n v="99.96"/>
    <x v="117"/>
    <x v="1"/>
    <n v="28"/>
    <n v="3598"/>
  </r>
  <r>
    <n v="492867"/>
    <x v="16"/>
    <s v="INDIVIDUAL"/>
    <x v="7"/>
    <x v="22575"/>
    <x v="0"/>
    <x v="0"/>
    <s v="10-03-2021"/>
    <x v="26"/>
    <s v="15-05-2021"/>
    <s v="12-02-2021"/>
    <x v="1"/>
    <x v="1"/>
    <s v="12-03-2021"/>
    <n v="630390"/>
    <x v="8"/>
    <s v="C5"/>
    <x v="1"/>
    <s v="Not Verified"/>
    <n v="63000"/>
    <x v="883"/>
    <n v="144"/>
    <x v="107"/>
    <x v="23"/>
    <n v="18"/>
    <n v="5037"/>
  </r>
  <r>
    <n v="770000"/>
    <x v="16"/>
    <s v="INDIVIDUAL"/>
    <x v="0"/>
    <x v="1524"/>
    <x v="0"/>
    <x v="0"/>
    <s v="11-06-2021"/>
    <x v="6"/>
    <s v="16-05-2021"/>
    <s v="14-06-2021"/>
    <x v="1"/>
    <x v="1"/>
    <s v="14-07-2021"/>
    <n v="971558"/>
    <x v="8"/>
    <s v="C1"/>
    <x v="1"/>
    <s v="Not Verified"/>
    <n v="35368"/>
    <x v="1110"/>
    <n v="171.82"/>
    <x v="144"/>
    <x v="57"/>
    <n v="9"/>
    <n v="6185"/>
  </r>
  <r>
    <n v="579816"/>
    <x v="9"/>
    <s v="INDIVIDUAL"/>
    <x v="0"/>
    <x v="7131"/>
    <x v="0"/>
    <x v="0"/>
    <s v="10-09-2021"/>
    <x v="54"/>
    <s v="15-06-2021"/>
    <s v="11-06-2021"/>
    <x v="1"/>
    <x v="1"/>
    <s v="11-07-2021"/>
    <n v="745421"/>
    <x v="8"/>
    <s v="C3"/>
    <x v="1"/>
    <s v="Not Verified"/>
    <n v="35100"/>
    <x v="248"/>
    <n v="34.17"/>
    <x v="122"/>
    <x v="73"/>
    <n v="28"/>
    <n v="1095"/>
  </r>
  <r>
    <n v="390502"/>
    <x v="1"/>
    <s v="INDIVIDUAL"/>
    <x v="6"/>
    <x v="22576"/>
    <x v="0"/>
    <x v="0"/>
    <s v="09-04-2021"/>
    <x v="45"/>
    <s v="15-03-2021"/>
    <s v="12-04-2021"/>
    <x v="1"/>
    <x v="1"/>
    <s v="12-05-2021"/>
    <n v="425584"/>
    <x v="8"/>
    <s v="C4"/>
    <x v="1"/>
    <s v="Not Verified"/>
    <n v="80004"/>
    <x v="1296"/>
    <n v="169.62"/>
    <x v="92"/>
    <x v="12"/>
    <n v="18"/>
    <n v="6106"/>
  </r>
  <r>
    <n v="405050"/>
    <x v="25"/>
    <s v="INDIVIDUAL"/>
    <x v="8"/>
    <x v="440"/>
    <x v="0"/>
    <x v="0"/>
    <s v="09-05-2021"/>
    <x v="28"/>
    <s v="12-06-2021"/>
    <s v="12-06-2021"/>
    <x v="1"/>
    <x v="1"/>
    <s v="12-07-2021"/>
    <n v="452396"/>
    <x v="8"/>
    <s v="C1"/>
    <x v="1"/>
    <s v="Not Verified"/>
    <n v="68700"/>
    <x v="1410"/>
    <n v="234.27"/>
    <x v="86"/>
    <x v="17"/>
    <n v="20"/>
    <n v="8433"/>
  </r>
  <r>
    <n v="1030816"/>
    <x v="2"/>
    <s v="INDIVIDUAL"/>
    <x v="6"/>
    <x v="22577"/>
    <x v="0"/>
    <x v="0"/>
    <s v="11-11-2021"/>
    <x v="22"/>
    <s v="14-12-2021"/>
    <s v="14-12-2021"/>
    <x v="1"/>
    <x v="1"/>
    <s v="14-01-2022"/>
    <n v="1260210"/>
    <x v="8"/>
    <s v="C1"/>
    <x v="1"/>
    <s v="Not Verified"/>
    <n v="112000"/>
    <x v="1298"/>
    <n v="407.17"/>
    <x v="98"/>
    <x v="2"/>
    <n v="22"/>
    <n v="14658"/>
  </r>
  <r>
    <n v="537454"/>
    <x v="1"/>
    <s v="INDIVIDUAL"/>
    <x v="6"/>
    <x v="22578"/>
    <x v="0"/>
    <x v="0"/>
    <s v="10-06-2021"/>
    <x v="51"/>
    <s v="13-03-2021"/>
    <s v="13-02-2021"/>
    <x v="1"/>
    <x v="1"/>
    <s v="13-03-2021"/>
    <n v="694263"/>
    <x v="8"/>
    <s v="C2"/>
    <x v="1"/>
    <s v="Not Verified"/>
    <n v="32000"/>
    <x v="2493"/>
    <n v="163.15"/>
    <x v="120"/>
    <x v="19"/>
    <n v="17"/>
    <n v="5846"/>
  </r>
  <r>
    <n v="716666"/>
    <x v="19"/>
    <s v="INDIVIDUAL"/>
    <x v="6"/>
    <x v="1034"/>
    <x v="0"/>
    <x v="0"/>
    <s v="11-04-2021"/>
    <x v="29"/>
    <s v="15-05-2021"/>
    <s v="14-04-2021"/>
    <x v="1"/>
    <x v="1"/>
    <s v="14-05-2021"/>
    <n v="910631"/>
    <x v="8"/>
    <s v="C4"/>
    <x v="1"/>
    <s v="Not Verified"/>
    <n v="18000"/>
    <x v="2067"/>
    <n v="61.35"/>
    <x v="90"/>
    <x v="36"/>
    <n v="8"/>
    <n v="2208"/>
  </r>
  <r>
    <n v="510102"/>
    <x v="8"/>
    <s v="INDIVIDUAL"/>
    <x v="6"/>
    <x v="22579"/>
    <x v="0"/>
    <x v="0"/>
    <s v="10-05-2021"/>
    <x v="27"/>
    <s v="11-06-2021"/>
    <s v="11-06-2021"/>
    <x v="1"/>
    <x v="1"/>
    <s v="11-07-2021"/>
    <n v="658604"/>
    <x v="8"/>
    <s v="C5"/>
    <x v="1"/>
    <s v="Not Verified"/>
    <n v="22608"/>
    <x v="1741"/>
    <n v="120"/>
    <x v="107"/>
    <x v="4"/>
    <n v="8"/>
    <n v="3957"/>
  </r>
  <r>
    <n v="892859"/>
    <x v="8"/>
    <s v="INDIVIDUAL"/>
    <x v="3"/>
    <x v="5149"/>
    <x v="0"/>
    <x v="0"/>
    <s v="11-09-2021"/>
    <x v="10"/>
    <s v="14-10-2021"/>
    <s v="14-10-2021"/>
    <x v="1"/>
    <x v="1"/>
    <s v="14-11-2021"/>
    <n v="1109886"/>
    <x v="8"/>
    <s v="C5"/>
    <x v="1"/>
    <s v="Not Verified"/>
    <n v="98000"/>
    <x v="1943"/>
    <n v="175.69"/>
    <x v="2"/>
    <x v="12"/>
    <n v="14"/>
    <n v="6359"/>
  </r>
  <r>
    <n v="368981"/>
    <x v="40"/>
    <s v="INDIVIDUAL"/>
    <x v="8"/>
    <x v="697"/>
    <x v="0"/>
    <x v="0"/>
    <s v="08-12-2021"/>
    <x v="55"/>
    <s v="11-03-2021"/>
    <s v="11-04-2021"/>
    <x v="1"/>
    <x v="1"/>
    <s v="11-05-2021"/>
    <n v="383997"/>
    <x v="8"/>
    <s v="C5"/>
    <x v="1"/>
    <s v="Not Verified"/>
    <n v="20000"/>
    <x v="2183"/>
    <n v="85.19"/>
    <x v="147"/>
    <x v="0"/>
    <n v="22"/>
    <n v="3025"/>
  </r>
  <r>
    <n v="384699"/>
    <x v="21"/>
    <s v="INDIVIDUAL"/>
    <x v="4"/>
    <x v="22580"/>
    <x v="0"/>
    <x v="0"/>
    <s v="09-03-2021"/>
    <x v="33"/>
    <s v="10-10-2021"/>
    <s v="10-10-2021"/>
    <x v="1"/>
    <x v="1"/>
    <s v="10-11-2021"/>
    <n v="415979"/>
    <x v="8"/>
    <s v="C1"/>
    <x v="1"/>
    <s v="Not Verified"/>
    <n v="27996"/>
    <x v="766"/>
    <n v="184.07"/>
    <x v="86"/>
    <x v="7"/>
    <n v="13"/>
    <n v="6200"/>
  </r>
  <r>
    <n v="775469"/>
    <x v="37"/>
    <s v="INDIVIDUAL"/>
    <x v="10"/>
    <x v="22581"/>
    <x v="0"/>
    <x v="0"/>
    <s v="11-06-2021"/>
    <x v="6"/>
    <s v="16-05-2021"/>
    <s v="14-06-2021"/>
    <x v="1"/>
    <x v="1"/>
    <s v="14-07-2021"/>
    <n v="977721"/>
    <x v="8"/>
    <s v="C5"/>
    <x v="1"/>
    <s v="Not Verified"/>
    <n v="27600"/>
    <x v="2349"/>
    <n v="139.12"/>
    <x v="93"/>
    <x v="16"/>
    <n v="4"/>
    <n v="5008"/>
  </r>
  <r>
    <n v="437894"/>
    <x v="1"/>
    <s v="INDIVIDUAL"/>
    <x v="0"/>
    <x v="22582"/>
    <x v="0"/>
    <x v="0"/>
    <s v="09-09-2021"/>
    <x v="52"/>
    <s v="11-12-2021"/>
    <s v="11-12-2021"/>
    <x v="1"/>
    <x v="1"/>
    <s v="11-01-2022"/>
    <n v="526583"/>
    <x v="8"/>
    <s v="C3"/>
    <x v="1"/>
    <s v="Not Verified"/>
    <n v="57996"/>
    <x v="2208"/>
    <n v="203.82"/>
    <x v="105"/>
    <x v="6"/>
    <n v="5"/>
    <n v="7238"/>
  </r>
  <r>
    <n v="351701"/>
    <x v="25"/>
    <s v="INDIVIDUAL"/>
    <x v="0"/>
    <x v="22583"/>
    <x v="0"/>
    <x v="0"/>
    <s v="08-07-2021"/>
    <x v="59"/>
    <s v="14-06-2021"/>
    <s v="11-08-2021"/>
    <x v="1"/>
    <x v="1"/>
    <s v="11-09-2021"/>
    <n v="354446"/>
    <x v="8"/>
    <s v="C4"/>
    <x v="1"/>
    <s v="Not Verified"/>
    <n v="14000"/>
    <x v="1282"/>
    <n v="49.98"/>
    <x v="117"/>
    <x v="51"/>
    <n v="10"/>
    <n v="1830"/>
  </r>
  <r>
    <n v="450289"/>
    <x v="19"/>
    <s v="INDIVIDUAL"/>
    <x v="3"/>
    <x v="22584"/>
    <x v="0"/>
    <x v="0"/>
    <s v="09-10-2021"/>
    <x v="15"/>
    <s v="15-04-2021"/>
    <s v="12-10-2021"/>
    <x v="1"/>
    <x v="1"/>
    <s v="12-11-2021"/>
    <n v="553750"/>
    <x v="8"/>
    <s v="C1"/>
    <x v="1"/>
    <s v="Not Verified"/>
    <n v="35400"/>
    <x v="2321"/>
    <n v="50.45"/>
    <x v="88"/>
    <x v="51"/>
    <n v="12"/>
    <n v="1816"/>
  </r>
  <r>
    <n v="586126"/>
    <x v="9"/>
    <s v="INDIVIDUAL"/>
    <x v="8"/>
    <x v="21219"/>
    <x v="0"/>
    <x v="0"/>
    <s v="10-09-2021"/>
    <x v="54"/>
    <s v="15-12-2021"/>
    <s v="13-10-2021"/>
    <x v="1"/>
    <x v="1"/>
    <s v="13-11-2021"/>
    <n v="753023"/>
    <x v="8"/>
    <s v="C5"/>
    <x v="1"/>
    <s v="Not Verified"/>
    <n v="45000"/>
    <x v="48"/>
    <n v="58.7"/>
    <x v="91"/>
    <x v="64"/>
    <n v="12"/>
    <n v="2113"/>
  </r>
  <r>
    <n v="798426"/>
    <x v="1"/>
    <s v="INDIVIDUAL"/>
    <x v="3"/>
    <x v="15188"/>
    <x v="0"/>
    <x v="0"/>
    <s v="11-06-2021"/>
    <x v="6"/>
    <s v="15-07-2021"/>
    <s v="14-07-2021"/>
    <x v="1"/>
    <x v="1"/>
    <s v="14-08-2021"/>
    <n v="1003548"/>
    <x v="8"/>
    <s v="C3"/>
    <x v="1"/>
    <s v="Not Verified"/>
    <n v="38000"/>
    <x v="305"/>
    <n v="170.87"/>
    <x v="38"/>
    <x v="12"/>
    <n v="11"/>
    <n v="6153"/>
  </r>
  <r>
    <n v="493435"/>
    <x v="16"/>
    <s v="INDIVIDUAL"/>
    <x v="7"/>
    <x v="22585"/>
    <x v="0"/>
    <x v="0"/>
    <s v="10-03-2021"/>
    <x v="26"/>
    <s v="16-01-2021"/>
    <s v="12-11-2021"/>
    <x v="1"/>
    <x v="1"/>
    <s v="12-12-2021"/>
    <n v="631338"/>
    <x v="8"/>
    <s v="C5"/>
    <x v="1"/>
    <s v="Not Verified"/>
    <n v="110000"/>
    <x v="1377"/>
    <n v="102.86"/>
    <x v="107"/>
    <x v="1"/>
    <n v="28"/>
    <n v="3691"/>
  </r>
  <r>
    <n v="539204"/>
    <x v="1"/>
    <s v="INDIVIDUAL"/>
    <x v="0"/>
    <x v="22586"/>
    <x v="0"/>
    <x v="0"/>
    <s v="10-07-2021"/>
    <x v="43"/>
    <s v="13-07-2021"/>
    <s v="13-07-2021"/>
    <x v="1"/>
    <x v="1"/>
    <s v="13-08-2021"/>
    <n v="696321"/>
    <x v="8"/>
    <s v="C3"/>
    <x v="1"/>
    <s v="Not Verified"/>
    <n v="33600"/>
    <x v="139"/>
    <n v="68.34"/>
    <x v="122"/>
    <x v="33"/>
    <n v="3"/>
    <n v="2491"/>
  </r>
  <r>
    <n v="354261"/>
    <x v="34"/>
    <s v="INDIVIDUAL"/>
    <x v="0"/>
    <x v="22587"/>
    <x v="0"/>
    <x v="0"/>
    <s v="08-08-2021"/>
    <x v="53"/>
    <s v="16-05-2021"/>
    <s v="11-09-2021"/>
    <x v="1"/>
    <x v="1"/>
    <s v="11-10-2021"/>
    <n v="358289"/>
    <x v="8"/>
    <s v="C4"/>
    <x v="1"/>
    <s v="Not Verified"/>
    <n v="41600"/>
    <x v="1265"/>
    <n v="79.97"/>
    <x v="117"/>
    <x v="25"/>
    <n v="29"/>
    <n v="2879"/>
  </r>
  <r>
    <n v="588642"/>
    <x v="2"/>
    <s v="INDIVIDUAL"/>
    <x v="7"/>
    <x v="705"/>
    <x v="0"/>
    <x v="0"/>
    <s v="10-09-2021"/>
    <x v="54"/>
    <s v="13-10-2021"/>
    <s v="13-10-2021"/>
    <x v="1"/>
    <x v="1"/>
    <s v="13-11-2021"/>
    <n v="756244"/>
    <x v="8"/>
    <s v="C3"/>
    <x v="1"/>
    <s v="Not Verified"/>
    <n v="44400"/>
    <x v="919"/>
    <n v="80.3"/>
    <x v="122"/>
    <x v="126"/>
    <n v="5"/>
    <n v="2891"/>
  </r>
  <r>
    <n v="1040748"/>
    <x v="20"/>
    <s v="INDIVIDUAL"/>
    <x v="0"/>
    <x v="22588"/>
    <x v="0"/>
    <x v="0"/>
    <s v="11-12-2021"/>
    <x v="12"/>
    <s v="14-10-2021"/>
    <s v="14-10-2021"/>
    <x v="1"/>
    <x v="1"/>
    <s v="14-11-2021"/>
    <n v="1267559"/>
    <x v="8"/>
    <s v="C3"/>
    <x v="1"/>
    <s v="Not Verified"/>
    <n v="66000"/>
    <x v="2246"/>
    <n v="113.84"/>
    <x v="5"/>
    <x v="63"/>
    <n v="11"/>
    <n v="4013"/>
  </r>
  <r>
    <n v="483312"/>
    <x v="1"/>
    <s v="INDIVIDUAL"/>
    <x v="5"/>
    <x v="461"/>
    <x v="4"/>
    <x v="0"/>
    <s v="10-02-2021"/>
    <x v="46"/>
    <s v="15-04-2021"/>
    <s v="11-03-2021"/>
    <x v="1"/>
    <x v="1"/>
    <s v="11-04-2021"/>
    <n v="614996"/>
    <x v="8"/>
    <s v="D4"/>
    <x v="1"/>
    <s v="Not Verified"/>
    <n v="47515"/>
    <x v="2641"/>
    <n v="112.04"/>
    <x v="23"/>
    <x v="29"/>
    <n v="9"/>
    <n v="3669"/>
  </r>
  <r>
    <n v="609505"/>
    <x v="25"/>
    <s v="INDIVIDUAL"/>
    <x v="10"/>
    <x v="1259"/>
    <x v="4"/>
    <x v="0"/>
    <s v="11-06-2021"/>
    <x v="6"/>
    <s v="16-05-2021"/>
    <s v="14-07-2021"/>
    <x v="1"/>
    <x v="1"/>
    <s v="14-08-2021"/>
    <n v="781792"/>
    <x v="8"/>
    <s v="D2"/>
    <x v="1"/>
    <s v="Not Verified"/>
    <n v="75000"/>
    <x v="667"/>
    <n v="196.86"/>
    <x v="100"/>
    <x v="40"/>
    <n v="15"/>
    <n v="7087"/>
  </r>
  <r>
    <n v="362608"/>
    <x v="1"/>
    <s v="INDIVIDUAL"/>
    <x v="0"/>
    <x v="22589"/>
    <x v="4"/>
    <x v="0"/>
    <s v="08-11-2021"/>
    <x v="36"/>
    <s v="14-09-2021"/>
    <s v="11-09-2021"/>
    <x v="1"/>
    <x v="1"/>
    <s v="11-10-2021"/>
    <n v="372111"/>
    <x v="8"/>
    <s v="D1"/>
    <x v="1"/>
    <s v="Not Verified"/>
    <n v="31131"/>
    <x v="1592"/>
    <n v="101.61"/>
    <x v="310"/>
    <x v="1"/>
    <n v="11"/>
    <n v="3651"/>
  </r>
  <r>
    <n v="751807"/>
    <x v="16"/>
    <s v="INDIVIDUAL"/>
    <x v="0"/>
    <x v="22590"/>
    <x v="4"/>
    <x v="0"/>
    <s v="11-05-2021"/>
    <x v="25"/>
    <s v="16-04-2021"/>
    <s v="11-10-2021"/>
    <x v="1"/>
    <x v="1"/>
    <s v="11-11-2021"/>
    <n v="951275"/>
    <x v="8"/>
    <s v="D3"/>
    <x v="1"/>
    <s v="Not Verified"/>
    <n v="31000"/>
    <x v="403"/>
    <n v="327.45"/>
    <x v="151"/>
    <x v="102"/>
    <n v="28"/>
    <n v="9858"/>
  </r>
  <r>
    <n v="364557"/>
    <x v="20"/>
    <s v="INDIVIDUAL"/>
    <x v="5"/>
    <x v="22591"/>
    <x v="4"/>
    <x v="0"/>
    <s v="08-12-2021"/>
    <x v="55"/>
    <s v="10-07-2021"/>
    <s v="10-07-2021"/>
    <x v="1"/>
    <x v="1"/>
    <s v="10-08-2021"/>
    <n v="375199"/>
    <x v="8"/>
    <s v="D2"/>
    <x v="1"/>
    <s v="Not Verified"/>
    <n v="45327"/>
    <x v="2664"/>
    <n v="102.06"/>
    <x v="39"/>
    <x v="1"/>
    <n v="6"/>
    <n v="3508"/>
  </r>
  <r>
    <n v="413003"/>
    <x v="8"/>
    <s v="INDIVIDUAL"/>
    <x v="6"/>
    <x v="22592"/>
    <x v="4"/>
    <x v="0"/>
    <s v="09-06-2021"/>
    <x v="23"/>
    <s v="12-06-2021"/>
    <s v="12-06-2021"/>
    <x v="1"/>
    <x v="1"/>
    <s v="12-07-2021"/>
    <n v="466216"/>
    <x v="8"/>
    <s v="D2"/>
    <x v="1"/>
    <s v="Not Verified"/>
    <n v="60000"/>
    <x v="1206"/>
    <n v="68.77"/>
    <x v="113"/>
    <x v="33"/>
    <n v="8"/>
    <n v="2491"/>
  </r>
  <r>
    <n v="508044"/>
    <x v="2"/>
    <s v="INDIVIDUAL"/>
    <x v="3"/>
    <x v="705"/>
    <x v="4"/>
    <x v="0"/>
    <s v="10-04-2021"/>
    <x v="48"/>
    <s v="16-05-2021"/>
    <s v="13-05-2021"/>
    <x v="1"/>
    <x v="1"/>
    <s v="13-06-2021"/>
    <n v="655413"/>
    <x v="8"/>
    <s v="D2"/>
    <x v="1"/>
    <s v="Not Verified"/>
    <n v="31200"/>
    <x v="1206"/>
    <n v="138.59"/>
    <x v="109"/>
    <x v="16"/>
    <n v="25"/>
    <n v="4989"/>
  </r>
  <r>
    <n v="695402"/>
    <x v="5"/>
    <s v="INDIVIDUAL"/>
    <x v="3"/>
    <x v="2608"/>
    <x v="4"/>
    <x v="0"/>
    <s v="11-03-2021"/>
    <x v="42"/>
    <s v="15-01-2021"/>
    <s v="14-03-2021"/>
    <x v="1"/>
    <x v="1"/>
    <s v="14-04-2021"/>
    <n v="886476"/>
    <x v="8"/>
    <s v="D2"/>
    <x v="1"/>
    <s v="Not Verified"/>
    <n v="50000"/>
    <x v="1743"/>
    <n v="62.32"/>
    <x v="158"/>
    <x v="36"/>
    <n v="16"/>
    <n v="2243"/>
  </r>
  <r>
    <n v="729733"/>
    <x v="1"/>
    <s v="INDIVIDUAL"/>
    <x v="2"/>
    <x v="8195"/>
    <x v="4"/>
    <x v="0"/>
    <s v="11-04-2021"/>
    <x v="29"/>
    <s v="14-03-2021"/>
    <s v="14-03-2021"/>
    <x v="1"/>
    <x v="1"/>
    <s v="14-04-2021"/>
    <n v="925547"/>
    <x v="8"/>
    <s v="D2"/>
    <x v="1"/>
    <s v="Not Verified"/>
    <n v="33000"/>
    <x v="1062"/>
    <n v="166.19"/>
    <x v="158"/>
    <x v="19"/>
    <n v="11"/>
    <n v="5945"/>
  </r>
  <r>
    <n v="519688"/>
    <x v="18"/>
    <s v="INDIVIDUAL"/>
    <x v="9"/>
    <x v="22593"/>
    <x v="4"/>
    <x v="0"/>
    <s v="10-05-2021"/>
    <x v="27"/>
    <s v="14-08-2021"/>
    <s v="13-03-2021"/>
    <x v="1"/>
    <x v="1"/>
    <s v="13-04-2021"/>
    <n v="671814"/>
    <x v="8"/>
    <s v="D4"/>
    <x v="1"/>
    <s v="Not Verified"/>
    <n v="351699.96"/>
    <x v="1823"/>
    <n v="367.6"/>
    <x v="23"/>
    <x v="149"/>
    <n v="32"/>
    <n v="13237"/>
  </r>
  <r>
    <n v="439362"/>
    <x v="19"/>
    <s v="INDIVIDUAL"/>
    <x v="10"/>
    <x v="1367"/>
    <x v="4"/>
    <x v="0"/>
    <s v="09-09-2021"/>
    <x v="52"/>
    <s v="14-06-2021"/>
    <s v="12-09-2021"/>
    <x v="1"/>
    <x v="1"/>
    <s v="12-10-2021"/>
    <n v="530618"/>
    <x v="8"/>
    <s v="D3"/>
    <x v="1"/>
    <s v="Not Verified"/>
    <n v="33996"/>
    <x v="1691"/>
    <n v="208.9"/>
    <x v="131"/>
    <x v="6"/>
    <n v="17"/>
    <n v="7520"/>
  </r>
  <r>
    <n v="1001175"/>
    <x v="21"/>
    <s v="INDIVIDUAL"/>
    <x v="8"/>
    <x v="22594"/>
    <x v="4"/>
    <x v="0"/>
    <s v="11-10-2021"/>
    <x v="13"/>
    <s v="16-04-2021"/>
    <s v="14-01-2021"/>
    <x v="1"/>
    <x v="1"/>
    <s v="14-02-2021"/>
    <n v="1227153"/>
    <x v="8"/>
    <s v="D2"/>
    <x v="1"/>
    <s v="Not Verified"/>
    <n v="28200"/>
    <x v="2712"/>
    <n v="88.85"/>
    <x v="40"/>
    <x v="0"/>
    <n v="5"/>
    <n v="3134"/>
  </r>
  <r>
    <n v="832426"/>
    <x v="18"/>
    <s v="INDIVIDUAL"/>
    <x v="9"/>
    <x v="22595"/>
    <x v="4"/>
    <x v="0"/>
    <s v="11-07-2021"/>
    <x v="44"/>
    <s v="16-04-2021"/>
    <s v="13-12-2021"/>
    <x v="1"/>
    <x v="1"/>
    <s v="13-01-2022"/>
    <n v="1041816"/>
    <x v="8"/>
    <s v="D1"/>
    <x v="1"/>
    <s v="Not Verified"/>
    <n v="74000"/>
    <x v="1948"/>
    <n v="279.76"/>
    <x v="244"/>
    <x v="5"/>
    <n v="16"/>
    <n v="9947"/>
  </r>
  <r>
    <n v="647185"/>
    <x v="6"/>
    <s v="INDIVIDUAL"/>
    <x v="0"/>
    <x v="1481"/>
    <x v="4"/>
    <x v="0"/>
    <s v="11-01-2021"/>
    <x v="21"/>
    <s v="16-04-2021"/>
    <s v="14-01-2021"/>
    <x v="1"/>
    <x v="1"/>
    <s v="14-02-2021"/>
    <n v="828031"/>
    <x v="8"/>
    <s v="D5"/>
    <x v="1"/>
    <s v="Not Verified"/>
    <n v="39600"/>
    <x v="828"/>
    <n v="34.950000000000003"/>
    <x v="175"/>
    <x v="73"/>
    <n v="10"/>
    <n v="1258"/>
  </r>
  <r>
    <n v="575543"/>
    <x v="5"/>
    <s v="INDIVIDUAL"/>
    <x v="6"/>
    <x v="22596"/>
    <x v="4"/>
    <x v="0"/>
    <s v="10-09-2021"/>
    <x v="54"/>
    <s v="16-02-2021"/>
    <s v="14-05-2021"/>
    <x v="1"/>
    <x v="1"/>
    <s v="14-06-2021"/>
    <n v="740274"/>
    <x v="8"/>
    <s v="D1"/>
    <x v="1"/>
    <s v="Not Verified"/>
    <n v="43260"/>
    <x v="2337"/>
    <n v="259.41000000000003"/>
    <x v="150"/>
    <x v="26"/>
    <n v="33"/>
    <n v="9416"/>
  </r>
  <r>
    <n v="487115"/>
    <x v="8"/>
    <s v="INDIVIDUAL"/>
    <x v="5"/>
    <x v="22597"/>
    <x v="1"/>
    <x v="0"/>
    <s v="10-03-2021"/>
    <x v="26"/>
    <s v="14-08-2021"/>
    <s v="12-10-2021"/>
    <x v="1"/>
    <x v="1"/>
    <s v="12-11-2021"/>
    <n v="620896"/>
    <x v="8"/>
    <s v="E5"/>
    <x v="1"/>
    <s v="Not Verified"/>
    <n v="300000"/>
    <x v="686"/>
    <n v="902.94"/>
    <x v="282"/>
    <x v="113"/>
    <n v="33"/>
    <n v="32310"/>
  </r>
  <r>
    <n v="1031249"/>
    <x v="2"/>
    <s v="INDIVIDUAL"/>
    <x v="8"/>
    <x v="517"/>
    <x v="1"/>
    <x v="0"/>
    <s v="11-11-2021"/>
    <x v="22"/>
    <s v="16-05-2021"/>
    <s v="13-08-2021"/>
    <x v="1"/>
    <x v="1"/>
    <s v="13-09-2021"/>
    <n v="1260659"/>
    <x v="8"/>
    <s v="E5"/>
    <x v="1"/>
    <s v="Not Verified"/>
    <n v="43000"/>
    <x v="1157"/>
    <n v="111.95"/>
    <x v="194"/>
    <x v="1"/>
    <n v="40"/>
    <n v="3797"/>
  </r>
  <r>
    <n v="690263"/>
    <x v="38"/>
    <s v="INDIVIDUAL"/>
    <x v="5"/>
    <x v="22598"/>
    <x v="5"/>
    <x v="0"/>
    <s v="11-03-2021"/>
    <x v="42"/>
    <s v="14-04-2021"/>
    <s v="14-04-2021"/>
    <x v="1"/>
    <x v="1"/>
    <s v="14-05-2021"/>
    <n v="880671"/>
    <x v="8"/>
    <s v="F3"/>
    <x v="1"/>
    <s v="Not Verified"/>
    <n v="24000"/>
    <x v="769"/>
    <n v="43.99"/>
    <x v="183"/>
    <x v="59"/>
    <n v="4"/>
    <n v="1584"/>
  </r>
  <r>
    <n v="982285"/>
    <x v="37"/>
    <s v="INDIVIDUAL"/>
    <x v="5"/>
    <x v="8632"/>
    <x v="5"/>
    <x v="0"/>
    <s v="11-10-2021"/>
    <x v="13"/>
    <s v="16-03-2021"/>
    <s v="14-10-2021"/>
    <x v="1"/>
    <x v="1"/>
    <s v="14-11-2021"/>
    <n v="1205495"/>
    <x v="8"/>
    <s v="F4"/>
    <x v="1"/>
    <s v="Not Verified"/>
    <n v="22000"/>
    <x v="2417"/>
    <n v="53.52"/>
    <x v="193"/>
    <x v="128"/>
    <n v="5"/>
    <n v="1926"/>
  </r>
  <r>
    <n v="838579"/>
    <x v="33"/>
    <s v="INDIVIDUAL"/>
    <x v="4"/>
    <x v="979"/>
    <x v="2"/>
    <x v="0"/>
    <s v="11-08-2021"/>
    <x v="11"/>
    <s v="15-04-2021"/>
    <s v="14-08-2021"/>
    <x v="1"/>
    <x v="1"/>
    <s v="14-09-2021"/>
    <n v="1048683"/>
    <x v="8"/>
    <s v="B4"/>
    <x v="1"/>
    <s v="Not Verified"/>
    <n v="45000"/>
    <x v="2190"/>
    <n v="118.7"/>
    <x v="22"/>
    <x v="47"/>
    <n v="15"/>
    <n v="4273"/>
  </r>
  <r>
    <n v="494304"/>
    <x v="8"/>
    <s v="INDIVIDUAL"/>
    <x v="3"/>
    <x v="17812"/>
    <x v="4"/>
    <x v="0"/>
    <s v="10-03-2021"/>
    <x v="26"/>
    <s v="14-06-2021"/>
    <s v="13-01-2021"/>
    <x v="1"/>
    <x v="1"/>
    <s v="13-02-2021"/>
    <n v="632767"/>
    <x v="8"/>
    <s v="D1"/>
    <x v="1"/>
    <s v="Not Verified"/>
    <n v="54000"/>
    <x v="1926"/>
    <n v="206.79"/>
    <x v="130"/>
    <x v="6"/>
    <n v="22"/>
    <n v="7365"/>
  </r>
  <r>
    <n v="481733"/>
    <x v="4"/>
    <s v="INDIVIDUAL"/>
    <x v="8"/>
    <x v="19"/>
    <x v="3"/>
    <x v="1"/>
    <s v="10-02-2021"/>
    <x v="46"/>
    <s v="13-02-2021"/>
    <s v="13-02-2021"/>
    <x v="1"/>
    <x v="1"/>
    <s v="13-03-2021"/>
    <n v="612713"/>
    <x v="8"/>
    <s v="A5"/>
    <x v="1"/>
    <s v="Not Verified"/>
    <n v="51000"/>
    <x v="1060"/>
    <n v="218.97"/>
    <x v="24"/>
    <x v="17"/>
    <n v="19"/>
    <n v="7883"/>
  </r>
  <r>
    <n v="839052"/>
    <x v="32"/>
    <s v="INDIVIDUAL"/>
    <x v="2"/>
    <x v="17415"/>
    <x v="0"/>
    <x v="1"/>
    <s v="11-08-2021"/>
    <x v="11"/>
    <s v="14-11-2021"/>
    <s v="14-08-2021"/>
    <x v="1"/>
    <x v="1"/>
    <s v="14-09-2021"/>
    <n v="1049187"/>
    <x v="8"/>
    <s v="C1"/>
    <x v="1"/>
    <s v="Not Verified"/>
    <n v="128000"/>
    <x v="752"/>
    <n v="161.71"/>
    <x v="144"/>
    <x v="19"/>
    <n v="22"/>
    <n v="5821"/>
  </r>
  <r>
    <n v="476667"/>
    <x v="1"/>
    <s v="INDIVIDUAL"/>
    <x v="0"/>
    <x v="22599"/>
    <x v="1"/>
    <x v="1"/>
    <s v="10-01-2021"/>
    <x v="24"/>
    <s v="15-04-2021"/>
    <s v="13-03-2021"/>
    <x v="1"/>
    <x v="1"/>
    <s v="13-04-2021"/>
    <n v="603940"/>
    <x v="8"/>
    <s v="E3"/>
    <x v="1"/>
    <s v="Not Verified"/>
    <n v="150000"/>
    <x v="1981"/>
    <n v="856.18"/>
    <x v="133"/>
    <x v="8"/>
    <n v="16"/>
    <n v="30892"/>
  </r>
  <r>
    <n v="821321"/>
    <x v="1"/>
    <s v="INDIVIDUAL"/>
    <x v="2"/>
    <x v="22600"/>
    <x v="0"/>
    <x v="0"/>
    <s v="11-07-2021"/>
    <x v="44"/>
    <s v="14-04-2021"/>
    <s v="13-08-2021"/>
    <x v="1"/>
    <x v="1"/>
    <s v="13-09-2021"/>
    <n v="1029656"/>
    <x v="8"/>
    <s v="C4"/>
    <x v="1"/>
    <s v="Not Verified"/>
    <n v="61000"/>
    <x v="2429"/>
    <n v="165.91"/>
    <x v="126"/>
    <x v="19"/>
    <n v="15"/>
    <n v="5837"/>
  </r>
  <r>
    <n v="587985"/>
    <x v="13"/>
    <s v="INDIVIDUAL"/>
    <x v="9"/>
    <x v="15627"/>
    <x v="2"/>
    <x v="1"/>
    <s v="10-09-2021"/>
    <x v="54"/>
    <s v="13-09-2021"/>
    <s v="13-04-2021"/>
    <x v="0"/>
    <x v="0"/>
    <s v="13-05-2021"/>
    <n v="755475"/>
    <x v="8"/>
    <s v="B4"/>
    <x v="1"/>
    <s v="Source Verified"/>
    <n v="86700"/>
    <x v="1023"/>
    <n v="164.86"/>
    <x v="22"/>
    <x v="12"/>
    <n v="42"/>
    <n v="5001"/>
  </r>
  <r>
    <n v="1015827"/>
    <x v="6"/>
    <s v="INDIVIDUAL"/>
    <x v="5"/>
    <x v="705"/>
    <x v="1"/>
    <x v="2"/>
    <s v="11-11-2021"/>
    <x v="22"/>
    <s v="14-03-2021"/>
    <s v="13-10-2021"/>
    <x v="0"/>
    <x v="0"/>
    <s v="13-11-2021"/>
    <n v="1243516"/>
    <x v="8"/>
    <s v="E2"/>
    <x v="1"/>
    <s v="Source Verified"/>
    <n v="46800"/>
    <x v="1026"/>
    <n v="256.7"/>
    <x v="186"/>
    <x v="17"/>
    <n v="5"/>
    <n v="6326"/>
  </r>
  <r>
    <n v="770669"/>
    <x v="3"/>
    <s v="INDIVIDUAL"/>
    <x v="5"/>
    <x v="22601"/>
    <x v="3"/>
    <x v="0"/>
    <s v="11-06-2021"/>
    <x v="6"/>
    <s v="12-10-2021"/>
    <s v="12-05-2021"/>
    <x v="0"/>
    <x v="0"/>
    <s v="12-06-2021"/>
    <n v="972372"/>
    <x v="8"/>
    <s v="A5"/>
    <x v="1"/>
    <s v="Source Verified"/>
    <n v="9600"/>
    <x v="685"/>
    <n v="31.57"/>
    <x v="30"/>
    <x v="73"/>
    <n v="3"/>
    <n v="388"/>
  </r>
  <r>
    <n v="1014847"/>
    <x v="4"/>
    <s v="INDIVIDUAL"/>
    <x v="0"/>
    <x v="22602"/>
    <x v="3"/>
    <x v="0"/>
    <s v="11-11-2021"/>
    <x v="22"/>
    <s v="16-05-2021"/>
    <s v="12-12-2021"/>
    <x v="0"/>
    <x v="0"/>
    <s v="12-01-2022"/>
    <n v="1242247"/>
    <x v="8"/>
    <s v="A5"/>
    <x v="1"/>
    <s v="Source Verified"/>
    <n v="40860"/>
    <x v="2179"/>
    <n v="127.02"/>
    <x v="8"/>
    <x v="16"/>
    <n v="15"/>
    <n v="1649"/>
  </r>
  <r>
    <n v="759551"/>
    <x v="4"/>
    <s v="INDIVIDUAL"/>
    <x v="8"/>
    <x v="76"/>
    <x v="3"/>
    <x v="0"/>
    <s v="11-05-2021"/>
    <x v="25"/>
    <s v="12-10-2021"/>
    <s v="12-05-2021"/>
    <x v="0"/>
    <x v="0"/>
    <s v="12-06-2021"/>
    <n v="959800"/>
    <x v="8"/>
    <s v="A4"/>
    <x v="1"/>
    <s v="Source Verified"/>
    <n v="30000"/>
    <x v="1903"/>
    <n v="93.31"/>
    <x v="29"/>
    <x v="1"/>
    <n v="11"/>
    <n v="1204"/>
  </r>
  <r>
    <n v="592263"/>
    <x v="0"/>
    <s v="INDIVIDUAL"/>
    <x v="4"/>
    <x v="22603"/>
    <x v="3"/>
    <x v="0"/>
    <s v="10-10-2021"/>
    <x v="50"/>
    <s v="13-07-2021"/>
    <s v="13-02-2021"/>
    <x v="0"/>
    <x v="0"/>
    <s v="13-03-2021"/>
    <n v="760674"/>
    <x v="8"/>
    <s v="A3"/>
    <x v="1"/>
    <s v="Source Verified"/>
    <n v="36000"/>
    <x v="92"/>
    <n v="77.36"/>
    <x v="68"/>
    <x v="0"/>
    <n v="11"/>
    <n v="2212"/>
  </r>
  <r>
    <n v="526993"/>
    <x v="0"/>
    <s v="INDIVIDUAL"/>
    <x v="3"/>
    <x v="705"/>
    <x v="2"/>
    <x v="0"/>
    <s v="10-06-2021"/>
    <x v="51"/>
    <s v="11-11-2021"/>
    <s v="11-06-2021"/>
    <x v="0"/>
    <x v="0"/>
    <s v="11-07-2021"/>
    <n v="681693"/>
    <x v="8"/>
    <s v="B3"/>
    <x v="1"/>
    <s v="Source Verified"/>
    <n v="72000"/>
    <x v="1599"/>
    <n v="183.66"/>
    <x v="140"/>
    <x v="40"/>
    <n v="16"/>
    <n v="2752"/>
  </r>
  <r>
    <n v="526701"/>
    <x v="3"/>
    <s v="INDIVIDUAL"/>
    <x v="2"/>
    <x v="15938"/>
    <x v="2"/>
    <x v="0"/>
    <s v="10-06-2021"/>
    <x v="51"/>
    <s v="16-05-2021"/>
    <s v="12-06-2021"/>
    <x v="0"/>
    <x v="0"/>
    <s v="12-07-2021"/>
    <n v="681269"/>
    <x v="8"/>
    <s v="B5"/>
    <x v="1"/>
    <s v="Source Verified"/>
    <n v="81000"/>
    <x v="2325"/>
    <n v="198.89"/>
    <x v="142"/>
    <x v="6"/>
    <n v="18"/>
    <n v="4574"/>
  </r>
  <r>
    <n v="836303"/>
    <x v="1"/>
    <s v="INDIVIDUAL"/>
    <x v="1"/>
    <x v="22604"/>
    <x v="2"/>
    <x v="0"/>
    <s v="11-08-2021"/>
    <x v="11"/>
    <s v="14-05-2021"/>
    <s v="13-08-2021"/>
    <x v="0"/>
    <x v="0"/>
    <s v="13-09-2021"/>
    <n v="1046323"/>
    <x v="8"/>
    <s v="B3"/>
    <x v="1"/>
    <s v="Source Verified"/>
    <n v="42000"/>
    <x v="691"/>
    <n v="130.94"/>
    <x v="34"/>
    <x v="16"/>
    <n v="7"/>
    <n v="3348"/>
  </r>
  <r>
    <n v="884395"/>
    <x v="1"/>
    <s v="INDIVIDUAL"/>
    <x v="0"/>
    <x v="22605"/>
    <x v="2"/>
    <x v="0"/>
    <s v="11-09-2021"/>
    <x v="10"/>
    <s v="14-01-2021"/>
    <s v="13-09-2021"/>
    <x v="0"/>
    <x v="0"/>
    <s v="13-10-2021"/>
    <n v="1099822"/>
    <x v="8"/>
    <s v="B1"/>
    <x v="1"/>
    <s v="Source Verified"/>
    <n v="34000"/>
    <x v="372"/>
    <n v="38.67"/>
    <x v="12"/>
    <x v="59"/>
    <n v="20"/>
    <n v="952"/>
  </r>
  <r>
    <n v="670475"/>
    <x v="8"/>
    <s v="INDIVIDUAL"/>
    <x v="4"/>
    <x v="22606"/>
    <x v="2"/>
    <x v="0"/>
    <s v="11-02-2021"/>
    <x v="0"/>
    <s v="12-01-2021"/>
    <s v="11-08-2021"/>
    <x v="0"/>
    <x v="0"/>
    <s v="11-09-2021"/>
    <n v="857149"/>
    <x v="8"/>
    <s v="B2"/>
    <x v="1"/>
    <s v="Source Verified"/>
    <n v="47277"/>
    <x v="271"/>
    <n v="96.81"/>
    <x v="41"/>
    <x v="1"/>
    <n v="10"/>
    <n v="696"/>
  </r>
  <r>
    <n v="811913"/>
    <x v="4"/>
    <s v="INDIVIDUAL"/>
    <x v="0"/>
    <x v="22607"/>
    <x v="2"/>
    <x v="0"/>
    <s v="11-07-2021"/>
    <x v="44"/>
    <s v="13-06-2021"/>
    <s v="13-02-2021"/>
    <x v="0"/>
    <x v="0"/>
    <s v="13-03-2021"/>
    <n v="1019005"/>
    <x v="8"/>
    <s v="B4"/>
    <x v="1"/>
    <s v="Source Verified"/>
    <n v="40000"/>
    <x v="266"/>
    <n v="379.17"/>
    <x v="22"/>
    <x v="85"/>
    <n v="63"/>
    <n v="7175"/>
  </r>
  <r>
    <n v="718368"/>
    <x v="20"/>
    <s v="INDIVIDUAL"/>
    <x v="0"/>
    <x v="1764"/>
    <x v="2"/>
    <x v="0"/>
    <s v="11-04-2021"/>
    <x v="29"/>
    <s v="13-02-2021"/>
    <s v="12-08-2021"/>
    <x v="0"/>
    <x v="0"/>
    <s v="12-09-2021"/>
    <n v="912575"/>
    <x v="8"/>
    <s v="B2"/>
    <x v="1"/>
    <s v="Source Verified"/>
    <n v="50400"/>
    <x v="1543"/>
    <n v="42.76"/>
    <x v="41"/>
    <x v="689"/>
    <n v="36"/>
    <n v="727"/>
  </r>
  <r>
    <n v="771059"/>
    <x v="8"/>
    <s v="INDIVIDUAL"/>
    <x v="4"/>
    <x v="22608"/>
    <x v="2"/>
    <x v="0"/>
    <s v="11-09-2021"/>
    <x v="10"/>
    <s v="16-04-2021"/>
    <s v="13-05-2021"/>
    <x v="0"/>
    <x v="0"/>
    <s v="13-06-2021"/>
    <n v="972795"/>
    <x v="8"/>
    <s v="B4"/>
    <x v="1"/>
    <s v="Source Verified"/>
    <n v="34580"/>
    <x v="1118"/>
    <n v="98.92"/>
    <x v="22"/>
    <x v="1"/>
    <n v="5"/>
    <n v="1973"/>
  </r>
  <r>
    <n v="979659"/>
    <x v="8"/>
    <s v="INDIVIDUAL"/>
    <x v="3"/>
    <x v="22609"/>
    <x v="2"/>
    <x v="0"/>
    <s v="11-10-2021"/>
    <x v="13"/>
    <s v="13-11-2021"/>
    <s v="13-06-2021"/>
    <x v="0"/>
    <x v="0"/>
    <s v="13-07-2021"/>
    <n v="1202817"/>
    <x v="8"/>
    <s v="B4"/>
    <x v="1"/>
    <s v="Source Verified"/>
    <n v="57000"/>
    <x v="959"/>
    <n v="167.08"/>
    <x v="10"/>
    <x v="12"/>
    <n v="14"/>
    <n v="3482"/>
  </r>
  <r>
    <n v="1046653"/>
    <x v="4"/>
    <s v="INDIVIDUAL"/>
    <x v="0"/>
    <x v="22610"/>
    <x v="2"/>
    <x v="0"/>
    <s v="11-12-2021"/>
    <x v="12"/>
    <s v="14-09-2021"/>
    <s v="14-04-2021"/>
    <x v="0"/>
    <x v="0"/>
    <s v="14-05-2021"/>
    <n v="1277507"/>
    <x v="8"/>
    <s v="B1"/>
    <x v="1"/>
    <s v="Source Verified"/>
    <n v="30000"/>
    <x v="1668"/>
    <n v="257.8"/>
    <x v="12"/>
    <x v="5"/>
    <n v="6"/>
    <n v="7495"/>
  </r>
  <r>
    <n v="850106"/>
    <x v="29"/>
    <s v="INDIVIDUAL"/>
    <x v="0"/>
    <x v="22611"/>
    <x v="0"/>
    <x v="0"/>
    <s v="11-08-2021"/>
    <x v="11"/>
    <s v="14-09-2021"/>
    <s v="14-05-2021"/>
    <x v="0"/>
    <x v="0"/>
    <s v="14-06-2021"/>
    <n v="1061893"/>
    <x v="8"/>
    <s v="C2"/>
    <x v="1"/>
    <s v="Source Verified"/>
    <n v="24000"/>
    <x v="2387"/>
    <n v="44.96"/>
    <x v="98"/>
    <x v="689"/>
    <n v="3"/>
    <n v="1477"/>
  </r>
  <r>
    <n v="1034778"/>
    <x v="8"/>
    <s v="INDIVIDUAL"/>
    <x v="6"/>
    <x v="22612"/>
    <x v="0"/>
    <x v="0"/>
    <s v="11-11-2021"/>
    <x v="22"/>
    <s v="13-02-2021"/>
    <s v="12-09-2021"/>
    <x v="0"/>
    <x v="0"/>
    <s v="12-10-2021"/>
    <n v="1264402"/>
    <x v="8"/>
    <s v="C5"/>
    <x v="1"/>
    <s v="Source Verified"/>
    <n v="35000"/>
    <x v="2409"/>
    <n v="175.69"/>
    <x v="2"/>
    <x v="12"/>
    <n v="19"/>
    <n v="1804"/>
  </r>
  <r>
    <n v="758319"/>
    <x v="18"/>
    <s v="INDIVIDUAL"/>
    <x v="7"/>
    <x v="599"/>
    <x v="0"/>
    <x v="0"/>
    <s v="11-05-2021"/>
    <x v="25"/>
    <s v="16-05-2021"/>
    <s v="12-01-2021"/>
    <x v="0"/>
    <x v="0"/>
    <s v="12-02-2021"/>
    <n v="958470"/>
    <x v="8"/>
    <s v="C1"/>
    <x v="1"/>
    <s v="Source Verified"/>
    <n v="35000"/>
    <x v="1073"/>
    <n v="168.45"/>
    <x v="144"/>
    <x v="12"/>
    <n v="11"/>
    <n v="1775"/>
  </r>
  <r>
    <n v="375517"/>
    <x v="1"/>
    <s v="INDIVIDUAL"/>
    <x v="0"/>
    <x v="22613"/>
    <x v="0"/>
    <x v="0"/>
    <s v="09-02-2021"/>
    <x v="8"/>
    <s v="09-10-2021"/>
    <s v="09-04-2021"/>
    <x v="0"/>
    <x v="0"/>
    <s v="09-05-2021"/>
    <n v="397821"/>
    <x v="8"/>
    <s v="C2"/>
    <x v="1"/>
    <s v="Source Verified"/>
    <n v="64992"/>
    <x v="2445"/>
    <n v="100.86"/>
    <x v="28"/>
    <x v="1"/>
    <n v="10"/>
    <n v="330"/>
  </r>
  <r>
    <n v="699331"/>
    <x v="1"/>
    <s v="INDIVIDUAL"/>
    <x v="1"/>
    <x v="76"/>
    <x v="0"/>
    <x v="0"/>
    <s v="11-03-2021"/>
    <x v="42"/>
    <s v="16-05-2021"/>
    <s v="12-06-2021"/>
    <x v="0"/>
    <x v="0"/>
    <s v="12-07-2021"/>
    <n v="890878"/>
    <x v="8"/>
    <s v="C5"/>
    <x v="1"/>
    <s v="Source Verified"/>
    <n v="50000"/>
    <x v="2427"/>
    <n v="34.270000000000003"/>
    <x v="97"/>
    <x v="73"/>
    <n v="18"/>
    <n v="549"/>
  </r>
  <r>
    <n v="515678"/>
    <x v="18"/>
    <s v="INDIVIDUAL"/>
    <x v="0"/>
    <x v="22614"/>
    <x v="0"/>
    <x v="0"/>
    <s v="10-05-2021"/>
    <x v="27"/>
    <s v="10-11-2021"/>
    <s v="10-07-2021"/>
    <x v="0"/>
    <x v="0"/>
    <s v="10-08-2021"/>
    <n v="666563"/>
    <x v="8"/>
    <s v="C5"/>
    <x v="1"/>
    <s v="Source Verified"/>
    <n v="66000"/>
    <x v="0"/>
    <n v="171.43"/>
    <x v="107"/>
    <x v="12"/>
    <n v="3"/>
    <n v="391"/>
  </r>
  <r>
    <n v="793962"/>
    <x v="0"/>
    <s v="INDIVIDUAL"/>
    <x v="0"/>
    <x v="22615"/>
    <x v="0"/>
    <x v="0"/>
    <s v="11-06-2021"/>
    <x v="6"/>
    <s v="12-05-2021"/>
    <s v="11-12-2021"/>
    <x v="0"/>
    <x v="0"/>
    <s v="11-01-2022"/>
    <n v="998523"/>
    <x v="8"/>
    <s v="C5"/>
    <x v="1"/>
    <s v="Source Verified"/>
    <n v="17000"/>
    <x v="1760"/>
    <n v="52.17"/>
    <x v="93"/>
    <x v="51"/>
    <n v="22"/>
    <n v="454"/>
  </r>
  <r>
    <n v="717898"/>
    <x v="20"/>
    <s v="INDIVIDUAL"/>
    <x v="6"/>
    <x v="22616"/>
    <x v="4"/>
    <x v="0"/>
    <s v="11-04-2021"/>
    <x v="29"/>
    <s v="13-04-2021"/>
    <s v="12-11-2021"/>
    <x v="0"/>
    <x v="0"/>
    <s v="12-12-2021"/>
    <n v="912047"/>
    <x v="8"/>
    <s v="D4"/>
    <x v="1"/>
    <s v="Source Verified"/>
    <n v="21600"/>
    <x v="527"/>
    <n v="157.44"/>
    <x v="110"/>
    <x v="3"/>
    <n v="5"/>
    <n v="3135"/>
  </r>
  <r>
    <n v="763325"/>
    <x v="1"/>
    <s v="INDIVIDUAL"/>
    <x v="0"/>
    <x v="22617"/>
    <x v="4"/>
    <x v="0"/>
    <s v="11-05-2021"/>
    <x v="25"/>
    <s v="16-04-2021"/>
    <s v="11-07-2021"/>
    <x v="0"/>
    <x v="0"/>
    <s v="11-08-2021"/>
    <n v="963887"/>
    <x v="8"/>
    <s v="D5"/>
    <x v="1"/>
    <s v="Source Verified"/>
    <n v="36000"/>
    <x v="1792"/>
    <n v="35.9"/>
    <x v="156"/>
    <x v="73"/>
    <n v="12"/>
    <n v="36"/>
  </r>
  <r>
    <n v="543732"/>
    <x v="5"/>
    <s v="INDIVIDUAL"/>
    <x v="3"/>
    <x v="439"/>
    <x v="4"/>
    <x v="0"/>
    <s v="10-07-2021"/>
    <x v="43"/>
    <s v="11-01-2021"/>
    <s v="10-09-2021"/>
    <x v="0"/>
    <x v="0"/>
    <s v="10-10-2021"/>
    <n v="701452"/>
    <x v="8"/>
    <s v="D3"/>
    <x v="1"/>
    <s v="Source Verified"/>
    <n v="48000"/>
    <x v="74"/>
    <n v="34.96"/>
    <x v="132"/>
    <x v="73"/>
    <n v="22"/>
    <n v="79"/>
  </r>
  <r>
    <n v="826509"/>
    <x v="8"/>
    <s v="INDIVIDUAL"/>
    <x v="2"/>
    <x v="11630"/>
    <x v="1"/>
    <x v="0"/>
    <s v="11-07-2021"/>
    <x v="44"/>
    <s v="14-01-2021"/>
    <s v="13-09-2021"/>
    <x v="0"/>
    <x v="0"/>
    <s v="13-10-2021"/>
    <n v="1035384"/>
    <x v="8"/>
    <s v="E4"/>
    <x v="1"/>
    <s v="Source Verified"/>
    <n v="30000"/>
    <x v="1148"/>
    <n v="110.41"/>
    <x v="179"/>
    <x v="1"/>
    <n v="3"/>
    <n v="2823"/>
  </r>
  <r>
    <n v="566308"/>
    <x v="1"/>
    <s v="INDIVIDUAL"/>
    <x v="4"/>
    <x v="22618"/>
    <x v="1"/>
    <x v="0"/>
    <s v="10-08-2021"/>
    <x v="47"/>
    <s v="16-05-2021"/>
    <s v="12-12-2021"/>
    <x v="0"/>
    <x v="0"/>
    <s v="12-01-2022"/>
    <n v="728482"/>
    <x v="8"/>
    <s v="E1"/>
    <x v="1"/>
    <s v="Source Verified"/>
    <n v="36000"/>
    <x v="2834"/>
    <n v="283.04000000000002"/>
    <x v="134"/>
    <x v="5"/>
    <n v="4"/>
    <n v="7718"/>
  </r>
  <r>
    <n v="816395"/>
    <x v="18"/>
    <s v="INDIVIDUAL"/>
    <x v="8"/>
    <x v="22619"/>
    <x v="5"/>
    <x v="0"/>
    <s v="11-07-2021"/>
    <x v="44"/>
    <s v="13-12-2021"/>
    <s v="13-07-2021"/>
    <x v="0"/>
    <x v="0"/>
    <s v="13-08-2021"/>
    <n v="1024125"/>
    <x v="8"/>
    <s v="F5"/>
    <x v="1"/>
    <s v="Source Verified"/>
    <n v="36500"/>
    <x v="1670"/>
    <n v="258.79000000000002"/>
    <x v="263"/>
    <x v="141"/>
    <n v="36"/>
    <n v="6129"/>
  </r>
  <r>
    <n v="1047133"/>
    <x v="18"/>
    <s v="INDIVIDUAL"/>
    <x v="0"/>
    <x v="22620"/>
    <x v="3"/>
    <x v="0"/>
    <s v="11-12-2021"/>
    <x v="12"/>
    <s v="16-05-2021"/>
    <s v="13-04-2021"/>
    <x v="0"/>
    <x v="0"/>
    <s v="13-05-2021"/>
    <n v="1264757"/>
    <x v="8"/>
    <s v="A5"/>
    <x v="1"/>
    <s v="Source Verified"/>
    <n v="61160"/>
    <x v="624"/>
    <n v="95.26"/>
    <x v="8"/>
    <x v="1"/>
    <n v="14"/>
    <n v="1519"/>
  </r>
  <r>
    <n v="543509"/>
    <x v="2"/>
    <s v="INDIVIDUAL"/>
    <x v="3"/>
    <x v="905"/>
    <x v="3"/>
    <x v="1"/>
    <s v="10-07-2021"/>
    <x v="43"/>
    <s v="12-03-2021"/>
    <s v="12-03-2021"/>
    <x v="1"/>
    <x v="1"/>
    <s v="12-04-2021"/>
    <n v="701196"/>
    <x v="8"/>
    <s v="A4"/>
    <x v="1"/>
    <s v="Source Verified"/>
    <n v="120000"/>
    <x v="1890"/>
    <n v="311.11"/>
    <x v="18"/>
    <x v="14"/>
    <n v="25"/>
    <n v="10914"/>
  </r>
  <r>
    <n v="802733"/>
    <x v="17"/>
    <s v="INDIVIDUAL"/>
    <x v="8"/>
    <x v="22621"/>
    <x v="3"/>
    <x v="1"/>
    <s v="11-07-2021"/>
    <x v="44"/>
    <s v="14-08-2021"/>
    <s v="12-12-2021"/>
    <x v="1"/>
    <x v="1"/>
    <s v="12-01-2022"/>
    <n v="1008413"/>
    <x v="8"/>
    <s v="A1"/>
    <x v="1"/>
    <s v="Source Verified"/>
    <n v="70000"/>
    <x v="1877"/>
    <n v="180.96"/>
    <x v="58"/>
    <x v="6"/>
    <n v="30"/>
    <n v="6364"/>
  </r>
  <r>
    <n v="783667"/>
    <x v="25"/>
    <s v="INDIVIDUAL"/>
    <x v="8"/>
    <x v="22622"/>
    <x v="3"/>
    <x v="1"/>
    <s v="11-06-2021"/>
    <x v="6"/>
    <s v="12-08-2021"/>
    <s v="11-10-2021"/>
    <x v="1"/>
    <x v="1"/>
    <s v="11-11-2021"/>
    <n v="986807"/>
    <x v="8"/>
    <s v="A2"/>
    <x v="1"/>
    <s v="Source Verified"/>
    <n v="62000"/>
    <x v="1146"/>
    <n v="304.18"/>
    <x v="55"/>
    <x v="14"/>
    <n v="19"/>
    <n v="10147"/>
  </r>
  <r>
    <n v="800512"/>
    <x v="17"/>
    <s v="INDIVIDUAL"/>
    <x v="8"/>
    <x v="22623"/>
    <x v="3"/>
    <x v="1"/>
    <s v="11-07-2021"/>
    <x v="44"/>
    <s v="14-07-2021"/>
    <s v="14-07-2021"/>
    <x v="1"/>
    <x v="1"/>
    <s v="14-08-2021"/>
    <n v="1005851"/>
    <x v="8"/>
    <s v="A4"/>
    <x v="1"/>
    <s v="Source Verified"/>
    <n v="67000"/>
    <x v="1143"/>
    <n v="174.17"/>
    <x v="29"/>
    <x v="40"/>
    <n v="46"/>
    <n v="6270"/>
  </r>
  <r>
    <n v="577254"/>
    <x v="8"/>
    <s v="INDIVIDUAL"/>
    <x v="4"/>
    <x v="22624"/>
    <x v="3"/>
    <x v="1"/>
    <s v="10-09-2021"/>
    <x v="54"/>
    <s v="15-09-2021"/>
    <s v="13-09-2021"/>
    <x v="1"/>
    <x v="1"/>
    <s v="13-10-2021"/>
    <n v="742336"/>
    <x v="8"/>
    <s v="A2"/>
    <x v="1"/>
    <s v="Source Verified"/>
    <n v="48000"/>
    <x v="199"/>
    <n v="100"/>
    <x v="59"/>
    <x v="62"/>
    <n v="30"/>
    <n v="3600"/>
  </r>
  <r>
    <n v="839453"/>
    <x v="0"/>
    <s v="INDIVIDUAL"/>
    <x v="2"/>
    <x v="6756"/>
    <x v="3"/>
    <x v="1"/>
    <s v="11-08-2021"/>
    <x v="11"/>
    <s v="14-06-2021"/>
    <s v="14-06-2021"/>
    <x v="1"/>
    <x v="1"/>
    <s v="14-07-2021"/>
    <n v="1049637"/>
    <x v="8"/>
    <s v="A2"/>
    <x v="1"/>
    <s v="Source Verified"/>
    <n v="48000"/>
    <x v="888"/>
    <n v="152.09"/>
    <x v="55"/>
    <x v="12"/>
    <n v="22"/>
    <n v="5473"/>
  </r>
  <r>
    <n v="877475"/>
    <x v="21"/>
    <s v="INDIVIDUAL"/>
    <x v="9"/>
    <x v="6723"/>
    <x v="3"/>
    <x v="1"/>
    <s v="11-09-2021"/>
    <x v="10"/>
    <s v="13-02-2021"/>
    <s v="12-11-2021"/>
    <x v="1"/>
    <x v="1"/>
    <s v="12-12-2021"/>
    <n v="1092224"/>
    <x v="8"/>
    <s v="A1"/>
    <x v="1"/>
    <s v="Source Verified"/>
    <n v="110000"/>
    <x v="1642"/>
    <n v="307.64"/>
    <x v="58"/>
    <x v="162"/>
    <n v="32"/>
    <n v="10736"/>
  </r>
  <r>
    <n v="543489"/>
    <x v="1"/>
    <s v="INDIVIDUAL"/>
    <x v="0"/>
    <x v="22625"/>
    <x v="3"/>
    <x v="1"/>
    <s v="10-07-2021"/>
    <x v="43"/>
    <s v="13-07-2021"/>
    <s v="13-07-2021"/>
    <x v="1"/>
    <x v="1"/>
    <s v="13-08-2021"/>
    <n v="701168"/>
    <x v="8"/>
    <s v="A4"/>
    <x v="1"/>
    <s v="Source Verified"/>
    <n v="36000"/>
    <x v="1230"/>
    <n v="140"/>
    <x v="18"/>
    <x v="3"/>
    <n v="26"/>
    <n v="5040"/>
  </r>
  <r>
    <n v="863398"/>
    <x v="18"/>
    <s v="INDIVIDUAL"/>
    <x v="3"/>
    <x v="796"/>
    <x v="3"/>
    <x v="1"/>
    <s v="11-08-2021"/>
    <x v="11"/>
    <s v="16-05-2021"/>
    <s v="13-04-2021"/>
    <x v="1"/>
    <x v="1"/>
    <s v="13-05-2021"/>
    <n v="1076524"/>
    <x v="8"/>
    <s v="A2"/>
    <x v="1"/>
    <s v="Source Verified"/>
    <n v="100860"/>
    <x v="21"/>
    <n v="182.51"/>
    <x v="55"/>
    <x v="6"/>
    <n v="26"/>
    <n v="6436"/>
  </r>
  <r>
    <n v="593562"/>
    <x v="2"/>
    <s v="INDIVIDUAL"/>
    <x v="7"/>
    <x v="1983"/>
    <x v="3"/>
    <x v="1"/>
    <s v="10-10-2021"/>
    <x v="50"/>
    <s v="16-04-2021"/>
    <s v="12-04-2021"/>
    <x v="1"/>
    <x v="1"/>
    <s v="12-05-2021"/>
    <n v="762262"/>
    <x v="8"/>
    <s v="A5"/>
    <x v="1"/>
    <s v="Source Verified"/>
    <n v="80000"/>
    <x v="2631"/>
    <n v="363.65"/>
    <x v="24"/>
    <x v="43"/>
    <n v="31"/>
    <n v="12658"/>
  </r>
  <r>
    <n v="709755"/>
    <x v="13"/>
    <s v="INDIVIDUAL"/>
    <x v="9"/>
    <x v="705"/>
    <x v="3"/>
    <x v="1"/>
    <s v="11-03-2021"/>
    <x v="42"/>
    <s v="15-05-2021"/>
    <s v="13-01-2021"/>
    <x v="1"/>
    <x v="1"/>
    <s v="13-02-2021"/>
    <n v="902418"/>
    <x v="8"/>
    <s v="A5"/>
    <x v="1"/>
    <s v="Source Verified"/>
    <n v="60000"/>
    <x v="1867"/>
    <n v="155.9"/>
    <x v="17"/>
    <x v="12"/>
    <n v="20"/>
    <n v="5513"/>
  </r>
  <r>
    <n v="1043202"/>
    <x v="0"/>
    <s v="INDIVIDUAL"/>
    <x v="3"/>
    <x v="9134"/>
    <x v="3"/>
    <x v="1"/>
    <s v="11-12-2021"/>
    <x v="12"/>
    <s v="16-04-2021"/>
    <s v="14-12-2021"/>
    <x v="1"/>
    <x v="1"/>
    <s v="14-01-2022"/>
    <n v="1273308"/>
    <x v="8"/>
    <s v="A3"/>
    <x v="1"/>
    <s v="Source Verified"/>
    <n v="170000"/>
    <x v="2411"/>
    <n v="777.78"/>
    <x v="18"/>
    <x v="113"/>
    <n v="30"/>
    <n v="28000"/>
  </r>
  <r>
    <n v="761469"/>
    <x v="8"/>
    <s v="INDIVIDUAL"/>
    <x v="3"/>
    <x v="22626"/>
    <x v="3"/>
    <x v="1"/>
    <s v="11-05-2021"/>
    <x v="25"/>
    <s v="14-05-2021"/>
    <s v="14-05-2021"/>
    <x v="1"/>
    <x v="1"/>
    <s v="14-06-2021"/>
    <n v="961932"/>
    <x v="8"/>
    <s v="A3"/>
    <x v="1"/>
    <s v="Source Verified"/>
    <n v="60000"/>
    <x v="1927"/>
    <n v="77.19"/>
    <x v="56"/>
    <x v="0"/>
    <n v="32"/>
    <n v="2778"/>
  </r>
  <r>
    <n v="834281"/>
    <x v="1"/>
    <s v="INDIVIDUAL"/>
    <x v="3"/>
    <x v="22627"/>
    <x v="2"/>
    <x v="1"/>
    <s v="11-08-2021"/>
    <x v="11"/>
    <s v="14-08-2021"/>
    <s v="14-08-2021"/>
    <x v="1"/>
    <x v="1"/>
    <s v="14-09-2021"/>
    <n v="1044109"/>
    <x v="8"/>
    <s v="B5"/>
    <x v="1"/>
    <s v="Source Verified"/>
    <n v="120000"/>
    <x v="2528"/>
    <n v="498.15"/>
    <x v="32"/>
    <x v="38"/>
    <n v="22"/>
    <n v="17933"/>
  </r>
  <r>
    <n v="542550"/>
    <x v="2"/>
    <s v="INDIVIDUAL"/>
    <x v="0"/>
    <x v="3789"/>
    <x v="2"/>
    <x v="1"/>
    <s v="10-07-2021"/>
    <x v="43"/>
    <s v="16-05-2021"/>
    <s v="10-08-2021"/>
    <x v="1"/>
    <x v="1"/>
    <s v="10-09-2021"/>
    <n v="700119"/>
    <x v="8"/>
    <s v="B5"/>
    <x v="1"/>
    <s v="Source Verified"/>
    <n v="138000"/>
    <x v="338"/>
    <n v="165.74"/>
    <x v="142"/>
    <x v="12"/>
    <n v="19"/>
    <n v="5050"/>
  </r>
  <r>
    <n v="725667"/>
    <x v="20"/>
    <s v="INDIVIDUAL"/>
    <x v="10"/>
    <x v="22628"/>
    <x v="2"/>
    <x v="1"/>
    <s v="11-04-2021"/>
    <x v="29"/>
    <s v="16-05-2021"/>
    <s v="14-05-2021"/>
    <x v="1"/>
    <x v="1"/>
    <s v="14-06-2021"/>
    <n v="920951"/>
    <x v="8"/>
    <s v="B3"/>
    <x v="1"/>
    <s v="Source Verified"/>
    <n v="59500"/>
    <x v="2334"/>
    <n v="165.46"/>
    <x v="82"/>
    <x v="57"/>
    <n v="26"/>
    <n v="5956"/>
  </r>
  <r>
    <n v="532535"/>
    <x v="25"/>
    <s v="INDIVIDUAL"/>
    <x v="0"/>
    <x v="8784"/>
    <x v="2"/>
    <x v="1"/>
    <s v="10-06-2021"/>
    <x v="51"/>
    <s v="13-06-2021"/>
    <s v="13-07-2021"/>
    <x v="1"/>
    <x v="1"/>
    <s v="13-08-2021"/>
    <n v="688339"/>
    <x v="8"/>
    <s v="B4"/>
    <x v="1"/>
    <s v="Source Verified"/>
    <n v="66800"/>
    <x v="2086"/>
    <n v="82.43"/>
    <x v="22"/>
    <x v="0"/>
    <n v="9"/>
    <n v="2967"/>
  </r>
  <r>
    <n v="863327"/>
    <x v="18"/>
    <s v="INDIVIDUAL"/>
    <x v="4"/>
    <x v="19"/>
    <x v="2"/>
    <x v="1"/>
    <s v="11-08-2021"/>
    <x v="11"/>
    <s v="14-04-2021"/>
    <s v="14-04-2021"/>
    <x v="1"/>
    <x v="1"/>
    <s v="14-05-2021"/>
    <n v="1076401"/>
    <x v="8"/>
    <s v="B3"/>
    <x v="1"/>
    <s v="Source Verified"/>
    <n v="120000"/>
    <x v="123"/>
    <n v="196.41"/>
    <x v="34"/>
    <x v="6"/>
    <n v="10"/>
    <n v="6934"/>
  </r>
  <r>
    <n v="990484"/>
    <x v="13"/>
    <s v="INDIVIDUAL"/>
    <x v="6"/>
    <x v="19"/>
    <x v="2"/>
    <x v="1"/>
    <s v="11-10-2021"/>
    <x v="13"/>
    <s v="16-05-2021"/>
    <s v="13-06-2021"/>
    <x v="1"/>
    <x v="1"/>
    <s v="13-07-2021"/>
    <n v="1214468"/>
    <x v="8"/>
    <s v="B1"/>
    <x v="1"/>
    <s v="Source Verified"/>
    <n v="120000"/>
    <x v="499"/>
    <n v="161.13"/>
    <x v="12"/>
    <x v="12"/>
    <n v="44"/>
    <n v="5607"/>
  </r>
  <r>
    <n v="540234"/>
    <x v="5"/>
    <s v="INDIVIDUAL"/>
    <x v="3"/>
    <x v="8173"/>
    <x v="0"/>
    <x v="1"/>
    <s v="10-07-2021"/>
    <x v="43"/>
    <s v="13-07-2021"/>
    <s v="13-07-2021"/>
    <x v="1"/>
    <x v="1"/>
    <s v="13-08-2021"/>
    <n v="697460"/>
    <x v="8"/>
    <s v="C3"/>
    <x v="1"/>
    <s v="Source Verified"/>
    <n v="74778"/>
    <x v="1478"/>
    <n v="205.01"/>
    <x v="122"/>
    <x v="6"/>
    <n v="42"/>
    <n v="7381"/>
  </r>
  <r>
    <n v="800228"/>
    <x v="32"/>
    <s v="INDIVIDUAL"/>
    <x v="5"/>
    <x v="22629"/>
    <x v="0"/>
    <x v="1"/>
    <s v="11-07-2021"/>
    <x v="44"/>
    <s v="16-05-2021"/>
    <s v="14-02-2021"/>
    <x v="1"/>
    <x v="1"/>
    <s v="14-03-2021"/>
    <n v="1005495"/>
    <x v="8"/>
    <s v="C2"/>
    <x v="1"/>
    <s v="Source Verified"/>
    <n v="60635"/>
    <x v="458"/>
    <n v="230.73"/>
    <x v="98"/>
    <x v="141"/>
    <n v="7"/>
    <n v="8269"/>
  </r>
  <r>
    <n v="813846"/>
    <x v="16"/>
    <s v="INDIVIDUAL"/>
    <x v="5"/>
    <x v="22630"/>
    <x v="0"/>
    <x v="1"/>
    <s v="11-07-2021"/>
    <x v="44"/>
    <s v="15-01-2021"/>
    <s v="13-01-2021"/>
    <x v="1"/>
    <x v="1"/>
    <s v="13-02-2021"/>
    <n v="1021323"/>
    <x v="8"/>
    <s v="C3"/>
    <x v="1"/>
    <s v="Source Verified"/>
    <n v="146000"/>
    <x v="475"/>
    <n v="341.73"/>
    <x v="38"/>
    <x v="14"/>
    <n v="50"/>
    <n v="11604"/>
  </r>
  <r>
    <n v="499569"/>
    <x v="31"/>
    <s v="INDIVIDUAL"/>
    <x v="1"/>
    <x v="9401"/>
    <x v="4"/>
    <x v="1"/>
    <s v="10-04-2021"/>
    <x v="48"/>
    <s v="15-12-2021"/>
    <s v="13-02-2021"/>
    <x v="1"/>
    <x v="1"/>
    <s v="13-03-2021"/>
    <n v="641261"/>
    <x v="8"/>
    <s v="D2"/>
    <x v="1"/>
    <s v="Source Verified"/>
    <n v="62400"/>
    <x v="1573"/>
    <n v="433.08"/>
    <x v="109"/>
    <x v="173"/>
    <n v="19"/>
    <n v="15576"/>
  </r>
  <r>
    <n v="643287"/>
    <x v="9"/>
    <s v="INDIVIDUAL"/>
    <x v="3"/>
    <x v="22631"/>
    <x v="3"/>
    <x v="2"/>
    <s v="11-01-2021"/>
    <x v="21"/>
    <s v="15-07-2021"/>
    <s v="14-01-2021"/>
    <x v="1"/>
    <x v="1"/>
    <s v="14-02-2021"/>
    <n v="823277"/>
    <x v="8"/>
    <s v="A4"/>
    <x v="1"/>
    <s v="Source Verified"/>
    <n v="25200"/>
    <x v="42"/>
    <n v="122.67"/>
    <x v="103"/>
    <x v="16"/>
    <n v="10"/>
    <n v="4416"/>
  </r>
  <r>
    <n v="432554"/>
    <x v="1"/>
    <s v="INDIVIDUAL"/>
    <x v="5"/>
    <x v="22632"/>
    <x v="3"/>
    <x v="2"/>
    <s v="09-08-2021"/>
    <x v="20"/>
    <s v="12-08-2021"/>
    <s v="12-08-2021"/>
    <x v="1"/>
    <x v="1"/>
    <s v="12-09-2021"/>
    <n v="514170"/>
    <x v="8"/>
    <s v="A4"/>
    <x v="1"/>
    <s v="Source Verified"/>
    <n v="33004"/>
    <x v="2359"/>
    <n v="158.06"/>
    <x v="67"/>
    <x v="12"/>
    <n v="17"/>
    <n v="5690"/>
  </r>
  <r>
    <n v="786214"/>
    <x v="6"/>
    <s v="INDIVIDUAL"/>
    <x v="8"/>
    <x v="5275"/>
    <x v="3"/>
    <x v="2"/>
    <s v="11-06-2021"/>
    <x v="6"/>
    <s v="14-07-2021"/>
    <s v="14-07-2021"/>
    <x v="1"/>
    <x v="1"/>
    <s v="14-08-2021"/>
    <n v="989583"/>
    <x v="8"/>
    <s v="A3"/>
    <x v="1"/>
    <s v="Source Verified"/>
    <n v="40000"/>
    <x v="996"/>
    <n v="111.15"/>
    <x v="56"/>
    <x v="47"/>
    <n v="20"/>
    <n v="4001"/>
  </r>
  <r>
    <n v="431183"/>
    <x v="9"/>
    <s v="INDIVIDUAL"/>
    <x v="0"/>
    <x v="885"/>
    <x v="2"/>
    <x v="2"/>
    <s v="09-08-2021"/>
    <x v="20"/>
    <s v="12-08-2021"/>
    <s v="12-08-2021"/>
    <x v="1"/>
    <x v="1"/>
    <s v="12-09-2021"/>
    <n v="511665"/>
    <x v="8"/>
    <s v="B5"/>
    <x v="1"/>
    <s v="Source Verified"/>
    <n v="36000"/>
    <x v="676"/>
    <n v="79.959999999999994"/>
    <x v="35"/>
    <x v="25"/>
    <n v="6"/>
    <n v="2878"/>
  </r>
  <r>
    <n v="711842"/>
    <x v="3"/>
    <s v="INDIVIDUAL"/>
    <x v="0"/>
    <x v="22633"/>
    <x v="2"/>
    <x v="2"/>
    <s v="11-03-2021"/>
    <x v="42"/>
    <s v="16-01-2021"/>
    <s v="12-12-2021"/>
    <x v="1"/>
    <x v="1"/>
    <s v="12-01-2022"/>
    <n v="904839"/>
    <x v="8"/>
    <s v="B5"/>
    <x v="1"/>
    <s v="Source Verified"/>
    <n v="23040"/>
    <x v="1058"/>
    <n v="65.59"/>
    <x v="77"/>
    <x v="33"/>
    <n v="9"/>
    <n v="2219"/>
  </r>
  <r>
    <n v="859907"/>
    <x v="0"/>
    <s v="INDIVIDUAL"/>
    <x v="6"/>
    <x v="22634"/>
    <x v="0"/>
    <x v="2"/>
    <s v="11-08-2021"/>
    <x v="11"/>
    <s v="15-11-2021"/>
    <s v="14-10-2021"/>
    <x v="1"/>
    <x v="1"/>
    <s v="14-11-2021"/>
    <n v="1072730"/>
    <x v="8"/>
    <s v="C2"/>
    <x v="1"/>
    <s v="Source Verified"/>
    <n v="65000"/>
    <x v="717"/>
    <n v="162.87"/>
    <x v="98"/>
    <x v="19"/>
    <n v="16"/>
    <n v="5880"/>
  </r>
  <r>
    <n v="839689"/>
    <x v="32"/>
    <s v="INDIVIDUAL"/>
    <x v="0"/>
    <x v="402"/>
    <x v="0"/>
    <x v="2"/>
    <s v="11-08-2021"/>
    <x v="11"/>
    <s v="16-04-2021"/>
    <s v="14-08-2021"/>
    <x v="1"/>
    <x v="1"/>
    <s v="14-09-2021"/>
    <n v="1049866"/>
    <x v="8"/>
    <s v="C4"/>
    <x v="1"/>
    <s v="Source Verified"/>
    <n v="14400"/>
    <x v="837"/>
    <n v="69.13"/>
    <x v="126"/>
    <x v="33"/>
    <n v="5"/>
    <n v="2488"/>
  </r>
  <r>
    <n v="1031138"/>
    <x v="0"/>
    <s v="INDIVIDUAL"/>
    <x v="6"/>
    <x v="11861"/>
    <x v="3"/>
    <x v="0"/>
    <s v="11-11-2021"/>
    <x v="22"/>
    <s v="15-03-2021"/>
    <s v="13-03-2021"/>
    <x v="1"/>
    <x v="1"/>
    <s v="13-04-2021"/>
    <n v="1260773"/>
    <x v="8"/>
    <s v="A1"/>
    <x v="1"/>
    <s v="Source Verified"/>
    <n v="50000"/>
    <x v="2426"/>
    <n v="304.36"/>
    <x v="4"/>
    <x v="14"/>
    <n v="26"/>
    <n v="10617"/>
  </r>
  <r>
    <n v="549703"/>
    <x v="1"/>
    <s v="INDIVIDUAL"/>
    <x v="3"/>
    <x v="22635"/>
    <x v="3"/>
    <x v="0"/>
    <s v="10-07-2021"/>
    <x v="43"/>
    <s v="13-08-2021"/>
    <s v="13-08-2021"/>
    <x v="1"/>
    <x v="1"/>
    <s v="13-09-2021"/>
    <n v="708596"/>
    <x v="8"/>
    <s v="A2"/>
    <x v="1"/>
    <s v="Source Verified"/>
    <n v="14500"/>
    <x v="1514"/>
    <n v="215.38"/>
    <x v="59"/>
    <x v="17"/>
    <n v="29"/>
    <n v="7754"/>
  </r>
  <r>
    <n v="715965"/>
    <x v="10"/>
    <s v="INDIVIDUAL"/>
    <x v="3"/>
    <x v="22636"/>
    <x v="3"/>
    <x v="0"/>
    <s v="11-04-2021"/>
    <x v="29"/>
    <s v="15-01-2021"/>
    <s v="14-04-2021"/>
    <x v="1"/>
    <x v="1"/>
    <s v="14-05-2021"/>
    <n v="909704"/>
    <x v="8"/>
    <s v="A4"/>
    <x v="1"/>
    <s v="Source Verified"/>
    <n v="24000"/>
    <x v="7"/>
    <n v="248.08"/>
    <x v="57"/>
    <x v="5"/>
    <n v="11"/>
    <n v="8931"/>
  </r>
  <r>
    <n v="559871"/>
    <x v="1"/>
    <s v="INDIVIDUAL"/>
    <x v="8"/>
    <x v="22637"/>
    <x v="3"/>
    <x v="0"/>
    <s v="10-09-2021"/>
    <x v="54"/>
    <s v="13-09-2021"/>
    <s v="13-09-2021"/>
    <x v="1"/>
    <x v="1"/>
    <s v="13-10-2021"/>
    <n v="182935"/>
    <x v="8"/>
    <s v="A5"/>
    <x v="1"/>
    <s v="Source Verified"/>
    <n v="24000"/>
    <x v="2322"/>
    <n v="87.59"/>
    <x v="24"/>
    <x v="106"/>
    <n v="6"/>
    <n v="3153"/>
  </r>
  <r>
    <n v="745753"/>
    <x v="1"/>
    <s v="INDIVIDUAL"/>
    <x v="8"/>
    <x v="22638"/>
    <x v="3"/>
    <x v="0"/>
    <s v="11-05-2021"/>
    <x v="25"/>
    <s v="13-08-2021"/>
    <s v="13-08-2021"/>
    <x v="1"/>
    <x v="1"/>
    <s v="13-09-2021"/>
    <n v="944375"/>
    <x v="8"/>
    <s v="A5"/>
    <x v="1"/>
    <s v="Source Verified"/>
    <n v="80000"/>
    <x v="229"/>
    <n v="315.63"/>
    <x v="30"/>
    <x v="14"/>
    <n v="23"/>
    <n v="11212"/>
  </r>
  <r>
    <n v="555821"/>
    <x v="41"/>
    <s v="INDIVIDUAL"/>
    <x v="4"/>
    <x v="22639"/>
    <x v="3"/>
    <x v="0"/>
    <s v="10-08-2021"/>
    <x v="47"/>
    <s v="10-09-2021"/>
    <s v="10-09-2021"/>
    <x v="1"/>
    <x v="1"/>
    <s v="10-10-2021"/>
    <n v="715788"/>
    <x v="8"/>
    <s v="A2"/>
    <x v="1"/>
    <s v="Source Verified"/>
    <n v="48255"/>
    <x v="2189"/>
    <n v="61.54"/>
    <x v="59"/>
    <x v="33"/>
    <n v="7"/>
    <n v="2011"/>
  </r>
  <r>
    <n v="842566"/>
    <x v="5"/>
    <s v="INDIVIDUAL"/>
    <x v="4"/>
    <x v="76"/>
    <x v="3"/>
    <x v="0"/>
    <s v="11-08-2021"/>
    <x v="11"/>
    <s v="14-08-2021"/>
    <s v="14-08-2021"/>
    <x v="1"/>
    <x v="1"/>
    <s v="14-09-2021"/>
    <n v="1053247"/>
    <x v="8"/>
    <s v="A5"/>
    <x v="1"/>
    <s v="Source Verified"/>
    <n v="70000"/>
    <x v="401"/>
    <n v="189.38"/>
    <x v="30"/>
    <x v="6"/>
    <n v="28"/>
    <n v="6818"/>
  </r>
  <r>
    <n v="725123"/>
    <x v="1"/>
    <s v="INDIVIDUAL"/>
    <x v="2"/>
    <x v="22640"/>
    <x v="3"/>
    <x v="0"/>
    <s v="11-04-2021"/>
    <x v="29"/>
    <s v="15-11-2021"/>
    <s v="14-05-2021"/>
    <x v="1"/>
    <x v="1"/>
    <s v="14-06-2021"/>
    <n v="920334"/>
    <x v="8"/>
    <s v="A3"/>
    <x v="1"/>
    <s v="Source Verified"/>
    <n v="24000"/>
    <x v="1856"/>
    <n v="215.89"/>
    <x v="61"/>
    <x v="17"/>
    <n v="10"/>
    <n v="7772"/>
  </r>
  <r>
    <n v="555715"/>
    <x v="8"/>
    <s v="INDIVIDUAL"/>
    <x v="5"/>
    <x v="6493"/>
    <x v="3"/>
    <x v="0"/>
    <s v="10-08-2021"/>
    <x v="47"/>
    <s v="11-06-2021"/>
    <s v="11-06-2021"/>
    <x v="1"/>
    <x v="1"/>
    <s v="11-07-2021"/>
    <n v="715657"/>
    <x v="8"/>
    <s v="A5"/>
    <x v="1"/>
    <s v="Source Verified"/>
    <n v="40000"/>
    <x v="399"/>
    <n v="187.69"/>
    <x v="24"/>
    <x v="6"/>
    <n v="13"/>
    <n v="6350"/>
  </r>
  <r>
    <n v="869157"/>
    <x v="8"/>
    <s v="INDIVIDUAL"/>
    <x v="7"/>
    <x v="22641"/>
    <x v="3"/>
    <x v="0"/>
    <s v="11-09-2021"/>
    <x v="10"/>
    <s v="12-03-2021"/>
    <s v="12-03-2021"/>
    <x v="1"/>
    <x v="1"/>
    <s v="12-04-2021"/>
    <n v="1083055"/>
    <x v="8"/>
    <s v="A4"/>
    <x v="1"/>
    <s v="Source Verified"/>
    <n v="28800"/>
    <x v="1575"/>
    <n v="460.31"/>
    <x v="29"/>
    <x v="136"/>
    <n v="14"/>
    <n v="15319"/>
  </r>
  <r>
    <n v="383761"/>
    <x v="16"/>
    <s v="INDIVIDUAL"/>
    <x v="10"/>
    <x v="22642"/>
    <x v="3"/>
    <x v="0"/>
    <s v="09-03-2021"/>
    <x v="33"/>
    <s v="16-04-2021"/>
    <s v="12-03-2021"/>
    <x v="1"/>
    <x v="1"/>
    <s v="12-04-2021"/>
    <n v="414260"/>
    <x v="8"/>
    <s v="A4"/>
    <x v="1"/>
    <s v="Source Verified"/>
    <n v="72000"/>
    <x v="787"/>
    <n v="223.63"/>
    <x v="62"/>
    <x v="17"/>
    <n v="22"/>
    <n v="8049"/>
  </r>
  <r>
    <n v="883543"/>
    <x v="1"/>
    <s v="INDIVIDUAL"/>
    <x v="0"/>
    <x v="401"/>
    <x v="3"/>
    <x v="0"/>
    <s v="11-09-2021"/>
    <x v="10"/>
    <s v="15-03-2021"/>
    <s v="14-10-2021"/>
    <x v="1"/>
    <x v="1"/>
    <s v="14-11-2021"/>
    <n v="1098870"/>
    <x v="8"/>
    <s v="A1"/>
    <x v="1"/>
    <s v="Source Verified"/>
    <n v="140000"/>
    <x v="719"/>
    <n v="225.23"/>
    <x v="4"/>
    <x v="34"/>
    <n v="19"/>
    <n v="8108"/>
  </r>
  <r>
    <n v="1039247"/>
    <x v="5"/>
    <s v="INDIVIDUAL"/>
    <x v="0"/>
    <x v="22643"/>
    <x v="3"/>
    <x v="0"/>
    <s v="11-11-2021"/>
    <x v="22"/>
    <s v="16-05-2021"/>
    <s v="14-12-2021"/>
    <x v="1"/>
    <x v="1"/>
    <s v="14-01-2022"/>
    <n v="1269186"/>
    <x v="8"/>
    <s v="A3"/>
    <x v="1"/>
    <s v="Source Verified"/>
    <n v="58000"/>
    <x v="1981"/>
    <n v="155.56"/>
    <x v="18"/>
    <x v="12"/>
    <n v="15"/>
    <n v="5604"/>
  </r>
  <r>
    <n v="572862"/>
    <x v="4"/>
    <s v="INDIVIDUAL"/>
    <x v="0"/>
    <x v="22644"/>
    <x v="3"/>
    <x v="0"/>
    <s v="10-09-2021"/>
    <x v="54"/>
    <s v="16-04-2021"/>
    <s v="12-10-2021"/>
    <x v="1"/>
    <x v="1"/>
    <s v="12-11-2021"/>
    <n v="736883"/>
    <x v="8"/>
    <s v="A3"/>
    <x v="1"/>
    <s v="Source Verified"/>
    <n v="136000"/>
    <x v="582"/>
    <n v="309.42"/>
    <x v="68"/>
    <x v="14"/>
    <n v="27"/>
    <n v="10819"/>
  </r>
  <r>
    <n v="790974"/>
    <x v="8"/>
    <s v="INDIVIDUAL"/>
    <x v="0"/>
    <x v="22645"/>
    <x v="3"/>
    <x v="0"/>
    <s v="11-06-2021"/>
    <x v="6"/>
    <s v="16-02-2021"/>
    <s v="14-04-2021"/>
    <x v="1"/>
    <x v="1"/>
    <s v="14-05-2021"/>
    <n v="995214"/>
    <x v="8"/>
    <s v="A5"/>
    <x v="1"/>
    <s v="Source Verified"/>
    <n v="40000"/>
    <x v="266"/>
    <n v="315.63"/>
    <x v="30"/>
    <x v="14"/>
    <n v="7"/>
    <n v="11352"/>
  </r>
  <r>
    <n v="994578"/>
    <x v="21"/>
    <s v="INDIVIDUAL"/>
    <x v="0"/>
    <x v="22646"/>
    <x v="3"/>
    <x v="0"/>
    <s v="11-10-2021"/>
    <x v="13"/>
    <s v="15-09-2021"/>
    <s v="14-11-2021"/>
    <x v="1"/>
    <x v="1"/>
    <s v="14-12-2021"/>
    <n v="1219012"/>
    <x v="8"/>
    <s v="A5"/>
    <x v="1"/>
    <s v="Source Verified"/>
    <n v="25000"/>
    <x v="1537"/>
    <n v="222.28"/>
    <x v="8"/>
    <x v="17"/>
    <n v="12"/>
    <n v="8007"/>
  </r>
  <r>
    <n v="388229"/>
    <x v="8"/>
    <s v="INDIVIDUAL"/>
    <x v="6"/>
    <x v="22647"/>
    <x v="3"/>
    <x v="0"/>
    <s v="09-03-2021"/>
    <x v="33"/>
    <s v="10-02-2021"/>
    <s v="10-02-2021"/>
    <x v="1"/>
    <x v="1"/>
    <s v="10-03-2021"/>
    <n v="421542"/>
    <x v="8"/>
    <s v="A4"/>
    <x v="1"/>
    <s v="Source Verified"/>
    <n v="55000"/>
    <x v="2715"/>
    <n v="319.47000000000003"/>
    <x v="62"/>
    <x v="14"/>
    <n v="14"/>
    <n v="10564"/>
  </r>
  <r>
    <n v="861809"/>
    <x v="0"/>
    <s v="INDIVIDUAL"/>
    <x v="4"/>
    <x v="122"/>
    <x v="3"/>
    <x v="0"/>
    <s v="11-08-2021"/>
    <x v="11"/>
    <s v="16-05-2021"/>
    <s v="13-03-2021"/>
    <x v="1"/>
    <x v="1"/>
    <s v="13-04-2021"/>
    <n v="1074778"/>
    <x v="8"/>
    <s v="A3"/>
    <x v="1"/>
    <s v="Source Verified"/>
    <n v="67644"/>
    <x v="1174"/>
    <n v="185.24"/>
    <x v="56"/>
    <x v="6"/>
    <n v="22"/>
    <n v="6490"/>
  </r>
  <r>
    <n v="609189"/>
    <x v="18"/>
    <s v="INDIVIDUAL"/>
    <x v="2"/>
    <x v="22648"/>
    <x v="3"/>
    <x v="0"/>
    <s v="10-11-2021"/>
    <x v="49"/>
    <s v="13-07-2021"/>
    <s v="13-07-2021"/>
    <x v="1"/>
    <x v="1"/>
    <s v="13-08-2021"/>
    <n v="781414"/>
    <x v="8"/>
    <s v="A3"/>
    <x v="1"/>
    <s v="Source Verified"/>
    <n v="80000"/>
    <x v="1444"/>
    <n v="152.5"/>
    <x v="63"/>
    <x v="12"/>
    <n v="14"/>
    <n v="5483"/>
  </r>
  <r>
    <n v="864679"/>
    <x v="8"/>
    <s v="INDIVIDUAL"/>
    <x v="2"/>
    <x v="22649"/>
    <x v="3"/>
    <x v="0"/>
    <s v="11-09-2021"/>
    <x v="10"/>
    <s v="16-03-2021"/>
    <s v="14-09-2021"/>
    <x v="1"/>
    <x v="1"/>
    <s v="14-10-2021"/>
    <n v="1077858"/>
    <x v="8"/>
    <s v="A3"/>
    <x v="1"/>
    <s v="Source Verified"/>
    <n v="47000"/>
    <x v="2417"/>
    <n v="185.24"/>
    <x v="56"/>
    <x v="6"/>
    <n v="12"/>
    <n v="6668"/>
  </r>
  <r>
    <n v="578024"/>
    <x v="0"/>
    <s v="INDIVIDUAL"/>
    <x v="2"/>
    <x v="794"/>
    <x v="3"/>
    <x v="0"/>
    <s v="10-09-2021"/>
    <x v="54"/>
    <s v="14-01-2021"/>
    <s v="11-07-2021"/>
    <x v="1"/>
    <x v="1"/>
    <s v="11-08-2021"/>
    <n v="743224"/>
    <x v="8"/>
    <s v="A3"/>
    <x v="1"/>
    <s v="Source Verified"/>
    <n v="67202"/>
    <x v="225"/>
    <n v="309.42"/>
    <x v="68"/>
    <x v="14"/>
    <n v="27"/>
    <n v="10527"/>
  </r>
  <r>
    <n v="976611"/>
    <x v="18"/>
    <s v="INDIVIDUAL"/>
    <x v="0"/>
    <x v="22650"/>
    <x v="3"/>
    <x v="0"/>
    <s v="11-10-2021"/>
    <x v="13"/>
    <s v="14-01-2021"/>
    <s v="14-01-2021"/>
    <x v="1"/>
    <x v="1"/>
    <s v="14-02-2021"/>
    <n v="1199373"/>
    <x v="8"/>
    <s v="A3"/>
    <x v="1"/>
    <s v="Source Verified"/>
    <n v="30000"/>
    <x v="611"/>
    <n v="31.12"/>
    <x v="18"/>
    <x v="73"/>
    <n v="5"/>
    <n v="1112"/>
  </r>
  <r>
    <n v="986646"/>
    <x v="1"/>
    <s v="INDIVIDUAL"/>
    <x v="0"/>
    <x v="22651"/>
    <x v="3"/>
    <x v="0"/>
    <s v="11-10-2021"/>
    <x v="13"/>
    <s v="16-04-2021"/>
    <s v="13-08-2021"/>
    <x v="1"/>
    <x v="1"/>
    <s v="13-09-2021"/>
    <n v="1210581"/>
    <x v="8"/>
    <s v="A4"/>
    <x v="1"/>
    <s v="Source Verified"/>
    <n v="95000"/>
    <x v="2027"/>
    <n v="125.17"/>
    <x v="7"/>
    <x v="16"/>
    <n v="14"/>
    <n v="4423"/>
  </r>
  <r>
    <n v="1026450"/>
    <x v="18"/>
    <s v="INDIVIDUAL"/>
    <x v="0"/>
    <x v="22652"/>
    <x v="3"/>
    <x v="0"/>
    <s v="11-11-2021"/>
    <x v="22"/>
    <s v="16-04-2021"/>
    <s v="12-03-2021"/>
    <x v="1"/>
    <x v="1"/>
    <s v="12-04-2021"/>
    <n v="1255634"/>
    <x v="8"/>
    <s v="A5"/>
    <x v="1"/>
    <s v="Source Verified"/>
    <n v="24000"/>
    <x v="888"/>
    <n v="158.77000000000001"/>
    <x v="8"/>
    <x v="12"/>
    <n v="9"/>
    <n v="5109"/>
  </r>
  <r>
    <n v="988636"/>
    <x v="1"/>
    <s v="INDIVIDUAL"/>
    <x v="8"/>
    <x v="330"/>
    <x v="3"/>
    <x v="0"/>
    <s v="11-10-2021"/>
    <x v="13"/>
    <s v="15-03-2021"/>
    <s v="12-02-2021"/>
    <x v="1"/>
    <x v="1"/>
    <s v="12-03-2021"/>
    <n v="1212716"/>
    <x v="8"/>
    <s v="A2"/>
    <x v="1"/>
    <s v="Source Verified"/>
    <n v="90000"/>
    <x v="273"/>
    <n v="196.51"/>
    <x v="54"/>
    <x v="71"/>
    <n v="23"/>
    <n v="6442"/>
  </r>
  <r>
    <n v="844228"/>
    <x v="18"/>
    <s v="INDIVIDUAL"/>
    <x v="8"/>
    <x v="22653"/>
    <x v="3"/>
    <x v="0"/>
    <s v="11-08-2021"/>
    <x v="11"/>
    <s v="14-08-2021"/>
    <s v="14-08-2021"/>
    <x v="1"/>
    <x v="1"/>
    <s v="14-09-2021"/>
    <n v="1055134"/>
    <x v="8"/>
    <s v="A2"/>
    <x v="1"/>
    <s v="Source Verified"/>
    <n v="65000"/>
    <x v="1874"/>
    <n v="121.67"/>
    <x v="55"/>
    <x v="16"/>
    <n v="17"/>
    <n v="4380"/>
  </r>
  <r>
    <n v="1017181"/>
    <x v="8"/>
    <s v="INDIVIDUAL"/>
    <x v="0"/>
    <x v="10187"/>
    <x v="3"/>
    <x v="0"/>
    <s v="11-11-2021"/>
    <x v="22"/>
    <s v="14-02-2021"/>
    <s v="14-01-2021"/>
    <x v="1"/>
    <x v="1"/>
    <s v="14-02-2021"/>
    <n v="1245135"/>
    <x v="8"/>
    <s v="A5"/>
    <x v="1"/>
    <s v="Source Verified"/>
    <n v="75000"/>
    <x v="163"/>
    <n v="222.28"/>
    <x v="8"/>
    <x v="17"/>
    <n v="29"/>
    <n v="7914"/>
  </r>
  <r>
    <n v="526182"/>
    <x v="1"/>
    <s v="INDIVIDUAL"/>
    <x v="0"/>
    <x v="22654"/>
    <x v="3"/>
    <x v="0"/>
    <s v="10-06-2021"/>
    <x v="51"/>
    <s v="14-06-2021"/>
    <s v="13-06-2021"/>
    <x v="1"/>
    <x v="1"/>
    <s v="13-07-2021"/>
    <n v="680737"/>
    <x v="8"/>
    <s v="A2"/>
    <x v="1"/>
    <s v="Source Verified"/>
    <n v="75000"/>
    <x v="2385"/>
    <n v="153.07"/>
    <x v="59"/>
    <x v="49"/>
    <n v="24"/>
    <n v="5511"/>
  </r>
  <r>
    <n v="879328"/>
    <x v="20"/>
    <s v="INDIVIDUAL"/>
    <x v="0"/>
    <x v="22655"/>
    <x v="3"/>
    <x v="0"/>
    <s v="11-09-2021"/>
    <x v="10"/>
    <s v="16-05-2021"/>
    <s v="14-09-2021"/>
    <x v="1"/>
    <x v="1"/>
    <s v="14-10-2021"/>
    <n v="1094095"/>
    <x v="8"/>
    <s v="A4"/>
    <x v="1"/>
    <s v="Source Verified"/>
    <n v="133800"/>
    <x v="2506"/>
    <n v="281.62"/>
    <x v="7"/>
    <x v="18"/>
    <n v="28"/>
    <n v="10138"/>
  </r>
  <r>
    <n v="877457"/>
    <x v="26"/>
    <s v="INDIVIDUAL"/>
    <x v="6"/>
    <x v="22656"/>
    <x v="2"/>
    <x v="0"/>
    <s v="11-09-2021"/>
    <x v="10"/>
    <s v="15-07-2021"/>
    <s v="14-09-2021"/>
    <x v="1"/>
    <x v="1"/>
    <s v="14-10-2021"/>
    <n v="1092179"/>
    <x v="8"/>
    <s v="B2"/>
    <x v="1"/>
    <s v="Source Verified"/>
    <n v="29120"/>
    <x v="210"/>
    <n v="221.31"/>
    <x v="80"/>
    <x v="141"/>
    <n v="15"/>
    <n v="7967"/>
  </r>
  <r>
    <n v="554736"/>
    <x v="8"/>
    <s v="INDIVIDUAL"/>
    <x v="6"/>
    <x v="22657"/>
    <x v="2"/>
    <x v="0"/>
    <s v="10-07-2021"/>
    <x v="43"/>
    <s v="16-05-2021"/>
    <s v="13-08-2021"/>
    <x v="1"/>
    <x v="1"/>
    <s v="13-09-2021"/>
    <n v="714529"/>
    <x v="8"/>
    <s v="B3"/>
    <x v="1"/>
    <s v="Source Verified"/>
    <n v="33280"/>
    <x v="1612"/>
    <n v="180.38"/>
    <x v="140"/>
    <x v="7"/>
    <n v="15"/>
    <n v="6494"/>
  </r>
  <r>
    <n v="875718"/>
    <x v="8"/>
    <s v="INDIVIDUAL"/>
    <x v="3"/>
    <x v="22658"/>
    <x v="2"/>
    <x v="0"/>
    <s v="11-09-2021"/>
    <x v="10"/>
    <s v="16-05-2021"/>
    <s v="14-05-2021"/>
    <x v="1"/>
    <x v="1"/>
    <s v="14-06-2021"/>
    <n v="1090252"/>
    <x v="8"/>
    <s v="B2"/>
    <x v="1"/>
    <s v="Source Verified"/>
    <n v="53922"/>
    <x v="511"/>
    <n v="162.72999999999999"/>
    <x v="80"/>
    <x v="12"/>
    <n v="15"/>
    <n v="5803"/>
  </r>
  <r>
    <n v="620397"/>
    <x v="5"/>
    <s v="INDIVIDUAL"/>
    <x v="3"/>
    <x v="705"/>
    <x v="2"/>
    <x v="0"/>
    <s v="10-11-2021"/>
    <x v="49"/>
    <s v="13-12-2021"/>
    <s v="13-12-2021"/>
    <x v="1"/>
    <x v="1"/>
    <s v="13-01-2022"/>
    <n v="795158"/>
    <x v="8"/>
    <s v="B3"/>
    <x v="1"/>
    <s v="Source Verified"/>
    <n v="79800"/>
    <x v="1747"/>
    <n v="80.23"/>
    <x v="81"/>
    <x v="0"/>
    <n v="27"/>
    <n v="2920"/>
  </r>
  <r>
    <n v="610178"/>
    <x v="1"/>
    <s v="INDIVIDUAL"/>
    <x v="8"/>
    <x v="22659"/>
    <x v="2"/>
    <x v="0"/>
    <s v="10-11-2021"/>
    <x v="49"/>
    <s v="13-06-2021"/>
    <s v="13-05-2021"/>
    <x v="1"/>
    <x v="1"/>
    <s v="13-06-2021"/>
    <n v="782565"/>
    <x v="8"/>
    <s v="B1"/>
    <x v="1"/>
    <s v="Source Verified"/>
    <n v="90000"/>
    <x v="2136"/>
    <n v="222.21"/>
    <x v="116"/>
    <x v="17"/>
    <n v="16"/>
    <n v="7966"/>
  </r>
  <r>
    <n v="733268"/>
    <x v="1"/>
    <s v="INDIVIDUAL"/>
    <x v="8"/>
    <x v="22660"/>
    <x v="2"/>
    <x v="0"/>
    <s v="11-04-2021"/>
    <x v="29"/>
    <s v="15-04-2021"/>
    <s v="12-02-2021"/>
    <x v="1"/>
    <x v="1"/>
    <s v="12-03-2021"/>
    <n v="929619"/>
    <x v="8"/>
    <s v="B2"/>
    <x v="1"/>
    <s v="Source Verified"/>
    <n v="23760"/>
    <x v="1784"/>
    <n v="90.35"/>
    <x v="41"/>
    <x v="106"/>
    <n v="11"/>
    <n v="2990"/>
  </r>
  <r>
    <n v="576046"/>
    <x v="16"/>
    <s v="INDIVIDUAL"/>
    <x v="4"/>
    <x v="22661"/>
    <x v="2"/>
    <x v="0"/>
    <s v="10-09-2021"/>
    <x v="54"/>
    <s v="13-09-2021"/>
    <s v="13-09-2021"/>
    <x v="1"/>
    <x v="1"/>
    <s v="13-10-2021"/>
    <n v="740860"/>
    <x v="8"/>
    <s v="B1"/>
    <x v="1"/>
    <s v="Source Verified"/>
    <n v="50400"/>
    <x v="848"/>
    <n v="162.22999999999999"/>
    <x v="157"/>
    <x v="12"/>
    <n v="13"/>
    <n v="5841"/>
  </r>
  <r>
    <n v="566382"/>
    <x v="25"/>
    <s v="INDIVIDUAL"/>
    <x v="4"/>
    <x v="22662"/>
    <x v="2"/>
    <x v="0"/>
    <s v="10-08-2021"/>
    <x v="47"/>
    <s v="13-08-2021"/>
    <s v="13-09-2021"/>
    <x v="1"/>
    <x v="1"/>
    <s v="13-10-2021"/>
    <n v="728566"/>
    <x v="8"/>
    <s v="B1"/>
    <x v="1"/>
    <s v="Source Verified"/>
    <n v="45000"/>
    <x v="1803"/>
    <n v="178.46"/>
    <x v="157"/>
    <x v="7"/>
    <n v="12"/>
    <n v="6425"/>
  </r>
  <r>
    <n v="792325"/>
    <x v="18"/>
    <s v="INDIVIDUAL"/>
    <x v="4"/>
    <x v="22663"/>
    <x v="2"/>
    <x v="0"/>
    <s v="11-06-2021"/>
    <x v="6"/>
    <s v="13-03-2021"/>
    <s v="12-03-2021"/>
    <x v="1"/>
    <x v="1"/>
    <s v="12-04-2021"/>
    <n v="996738"/>
    <x v="8"/>
    <s v="B2"/>
    <x v="1"/>
    <s v="Source Verified"/>
    <n v="50176"/>
    <x v="890"/>
    <n v="162.72999999999999"/>
    <x v="80"/>
    <x v="12"/>
    <n v="13"/>
    <n v="5323"/>
  </r>
  <r>
    <n v="857879"/>
    <x v="2"/>
    <s v="INDIVIDUAL"/>
    <x v="4"/>
    <x v="22664"/>
    <x v="2"/>
    <x v="0"/>
    <s v="11-08-2021"/>
    <x v="11"/>
    <s v="13-09-2021"/>
    <s v="13-09-2021"/>
    <x v="1"/>
    <x v="1"/>
    <s v="13-10-2021"/>
    <n v="1070390"/>
    <x v="8"/>
    <s v="B3"/>
    <x v="1"/>
    <s v="Source Verified"/>
    <n v="39000"/>
    <x v="1248"/>
    <n v="68.75"/>
    <x v="34"/>
    <x v="48"/>
    <n v="24"/>
    <n v="2359"/>
  </r>
  <r>
    <n v="734296"/>
    <x v="1"/>
    <s v="INDIVIDUAL"/>
    <x v="4"/>
    <x v="5399"/>
    <x v="2"/>
    <x v="0"/>
    <s v="11-04-2021"/>
    <x v="29"/>
    <s v="12-09-2021"/>
    <s v="12-09-2021"/>
    <x v="1"/>
    <x v="1"/>
    <s v="12-10-2021"/>
    <n v="930801"/>
    <x v="8"/>
    <s v="B4"/>
    <x v="1"/>
    <s v="Source Verified"/>
    <n v="42000"/>
    <x v="42"/>
    <n v="114.16"/>
    <x v="27"/>
    <x v="4"/>
    <n v="18"/>
    <n v="3908"/>
  </r>
  <r>
    <n v="879487"/>
    <x v="1"/>
    <s v="INDIVIDUAL"/>
    <x v="2"/>
    <x v="22665"/>
    <x v="2"/>
    <x v="0"/>
    <s v="11-09-2021"/>
    <x v="10"/>
    <s v="15-05-2021"/>
    <s v="12-03-2021"/>
    <x v="1"/>
    <x v="1"/>
    <s v="12-04-2021"/>
    <n v="1094416"/>
    <x v="8"/>
    <s v="B3"/>
    <x v="1"/>
    <s v="Source Verified"/>
    <n v="66000"/>
    <x v="76"/>
    <n v="330.76"/>
    <x v="11"/>
    <x v="14"/>
    <n v="16"/>
    <n v="10414"/>
  </r>
  <r>
    <n v="546280"/>
    <x v="1"/>
    <s v="INDIVIDUAL"/>
    <x v="2"/>
    <x v="22666"/>
    <x v="2"/>
    <x v="0"/>
    <s v="10-07-2021"/>
    <x v="43"/>
    <s v="13-07-2021"/>
    <s v="13-08-2021"/>
    <x v="1"/>
    <x v="1"/>
    <s v="13-09-2021"/>
    <n v="704453"/>
    <x v="8"/>
    <s v="B3"/>
    <x v="1"/>
    <s v="Source Verified"/>
    <n v="33189"/>
    <x v="1810"/>
    <n v="98.39"/>
    <x v="140"/>
    <x v="1"/>
    <n v="16"/>
    <n v="3542"/>
  </r>
  <r>
    <n v="811100"/>
    <x v="2"/>
    <s v="INDIVIDUAL"/>
    <x v="0"/>
    <x v="22667"/>
    <x v="2"/>
    <x v="0"/>
    <s v="11-07-2021"/>
    <x v="44"/>
    <s v="12-12-2021"/>
    <s v="12-11-2021"/>
    <x v="1"/>
    <x v="1"/>
    <s v="12-12-2021"/>
    <n v="1018078"/>
    <x v="8"/>
    <s v="B2"/>
    <x v="1"/>
    <s v="Source Verified"/>
    <n v="48956"/>
    <x v="2609"/>
    <n v="91.13"/>
    <x v="80"/>
    <x v="106"/>
    <n v="40"/>
    <n v="3040"/>
  </r>
  <r>
    <n v="622822"/>
    <x v="2"/>
    <s v="INDIVIDUAL"/>
    <x v="8"/>
    <x v="13162"/>
    <x v="2"/>
    <x v="0"/>
    <s v="10-12-2021"/>
    <x v="41"/>
    <s v="13-12-2021"/>
    <s v="13-12-2021"/>
    <x v="1"/>
    <x v="1"/>
    <s v="13-01-2022"/>
    <n v="798206"/>
    <x v="8"/>
    <s v="B2"/>
    <x v="1"/>
    <s v="Source Verified"/>
    <n v="42000"/>
    <x v="1826"/>
    <n v="63.84"/>
    <x v="72"/>
    <x v="33"/>
    <n v="18"/>
    <n v="2290"/>
  </r>
  <r>
    <n v="1019072"/>
    <x v="18"/>
    <s v="INDIVIDUAL"/>
    <x v="4"/>
    <x v="2490"/>
    <x v="2"/>
    <x v="0"/>
    <s v="11-11-2021"/>
    <x v="22"/>
    <s v="16-03-2021"/>
    <s v="14-10-2021"/>
    <x v="1"/>
    <x v="1"/>
    <s v="14-11-2021"/>
    <n v="1247754"/>
    <x v="8"/>
    <s v="B5"/>
    <x v="1"/>
    <s v="Source Verified"/>
    <n v="40000"/>
    <x v="2653"/>
    <n v="251.59"/>
    <x v="9"/>
    <x v="26"/>
    <n v="9"/>
    <n v="9014"/>
  </r>
  <r>
    <n v="766639"/>
    <x v="25"/>
    <s v="INDIVIDUAL"/>
    <x v="7"/>
    <x v="705"/>
    <x v="2"/>
    <x v="0"/>
    <s v="11-05-2021"/>
    <x v="25"/>
    <s v="16-05-2021"/>
    <s v="11-11-2021"/>
    <x v="1"/>
    <x v="1"/>
    <s v="11-12-2021"/>
    <n v="967657"/>
    <x v="8"/>
    <s v="B3"/>
    <x v="1"/>
    <s v="Source Verified"/>
    <n v="52800"/>
    <x v="412"/>
    <n v="98.21"/>
    <x v="34"/>
    <x v="1"/>
    <n v="20"/>
    <n v="3131"/>
  </r>
  <r>
    <n v="546999"/>
    <x v="2"/>
    <s v="INDIVIDUAL"/>
    <x v="1"/>
    <x v="22668"/>
    <x v="2"/>
    <x v="0"/>
    <s v="10-07-2021"/>
    <x v="43"/>
    <s v="16-04-2021"/>
    <s v="13-08-2021"/>
    <x v="1"/>
    <x v="1"/>
    <s v="13-09-2021"/>
    <n v="705308"/>
    <x v="8"/>
    <s v="B4"/>
    <x v="1"/>
    <s v="Source Verified"/>
    <n v="30000"/>
    <x v="1183"/>
    <n v="65.95"/>
    <x v="22"/>
    <x v="33"/>
    <n v="25"/>
    <n v="2374"/>
  </r>
  <r>
    <n v="757985"/>
    <x v="4"/>
    <s v="INDIVIDUAL"/>
    <x v="6"/>
    <x v="1817"/>
    <x v="2"/>
    <x v="0"/>
    <s v="11-05-2021"/>
    <x v="25"/>
    <s v="14-05-2021"/>
    <s v="14-06-2021"/>
    <x v="1"/>
    <x v="1"/>
    <s v="14-07-2021"/>
    <n v="958094"/>
    <x v="8"/>
    <s v="B2"/>
    <x v="1"/>
    <s v="Source Verified"/>
    <n v="45000"/>
    <x v="1423"/>
    <n v="156.22"/>
    <x v="80"/>
    <x v="19"/>
    <n v="22"/>
    <n v="5624"/>
  </r>
  <r>
    <n v="683177"/>
    <x v="20"/>
    <s v="INDIVIDUAL"/>
    <x v="6"/>
    <x v="3607"/>
    <x v="2"/>
    <x v="0"/>
    <s v="11-02-2021"/>
    <x v="0"/>
    <s v="14-03-2021"/>
    <s v="14-03-2021"/>
    <x v="1"/>
    <x v="1"/>
    <s v="14-04-2021"/>
    <n v="872468"/>
    <x v="8"/>
    <s v="B5"/>
    <x v="1"/>
    <s v="Source Verified"/>
    <n v="40000"/>
    <x v="2141"/>
    <n v="229.54"/>
    <x v="77"/>
    <x v="17"/>
    <n v="9"/>
    <n v="8263"/>
  </r>
  <r>
    <n v="1045515"/>
    <x v="20"/>
    <s v="INDIVIDUAL"/>
    <x v="8"/>
    <x v="22669"/>
    <x v="2"/>
    <x v="0"/>
    <s v="11-12-2021"/>
    <x v="12"/>
    <s v="14-12-2021"/>
    <s v="14-12-2021"/>
    <x v="1"/>
    <x v="1"/>
    <s v="14-01-2022"/>
    <n v="1276126"/>
    <x v="8"/>
    <s v="B5"/>
    <x v="1"/>
    <s v="Source Verified"/>
    <n v="33000"/>
    <x v="1844"/>
    <n v="167.73"/>
    <x v="9"/>
    <x v="12"/>
    <n v="16"/>
    <n v="6038"/>
  </r>
  <r>
    <n v="808797"/>
    <x v="37"/>
    <s v="INDIVIDUAL"/>
    <x v="2"/>
    <x v="22670"/>
    <x v="2"/>
    <x v="0"/>
    <s v="11-07-2021"/>
    <x v="44"/>
    <s v="15-07-2021"/>
    <s v="14-07-2021"/>
    <x v="1"/>
    <x v="1"/>
    <s v="14-08-2021"/>
    <n v="1015558"/>
    <x v="8"/>
    <s v="B2"/>
    <x v="1"/>
    <s v="Source Verified"/>
    <n v="35000"/>
    <x v="188"/>
    <n v="65.09"/>
    <x v="80"/>
    <x v="33"/>
    <n v="18"/>
    <n v="2343"/>
  </r>
  <r>
    <n v="1047559"/>
    <x v="8"/>
    <s v="INDIVIDUAL"/>
    <x v="0"/>
    <x v="889"/>
    <x v="2"/>
    <x v="0"/>
    <s v="11-12-2021"/>
    <x v="12"/>
    <s v="16-03-2021"/>
    <s v="14-12-2021"/>
    <x v="1"/>
    <x v="1"/>
    <s v="14-01-2022"/>
    <n v="1278654"/>
    <x v="8"/>
    <s v="B2"/>
    <x v="1"/>
    <s v="Source Verified"/>
    <n v="12000"/>
    <x v="102"/>
    <n v="32.58"/>
    <x v="3"/>
    <x v="73"/>
    <n v="7"/>
    <n v="1188"/>
  </r>
  <r>
    <n v="1007009"/>
    <x v="25"/>
    <s v="INDIVIDUAL"/>
    <x v="0"/>
    <x v="22671"/>
    <x v="2"/>
    <x v="0"/>
    <s v="11-11-2021"/>
    <x v="22"/>
    <s v="12-12-2021"/>
    <s v="12-12-2021"/>
    <x v="1"/>
    <x v="1"/>
    <s v="12-01-2022"/>
    <n v="1233366"/>
    <x v="8"/>
    <s v="B4"/>
    <x v="1"/>
    <s v="Source Verified"/>
    <n v="54000"/>
    <x v="2205"/>
    <n v="120.3"/>
    <x v="10"/>
    <x v="47"/>
    <n v="26"/>
    <n v="3946"/>
  </r>
  <r>
    <n v="800359"/>
    <x v="19"/>
    <s v="INDIVIDUAL"/>
    <x v="0"/>
    <x v="22672"/>
    <x v="2"/>
    <x v="0"/>
    <s v="11-07-2021"/>
    <x v="44"/>
    <s v="16-05-2021"/>
    <s v="13-11-2021"/>
    <x v="1"/>
    <x v="1"/>
    <s v="13-12-2021"/>
    <n v="1005634"/>
    <x v="8"/>
    <s v="B5"/>
    <x v="1"/>
    <s v="Source Verified"/>
    <n v="14400"/>
    <x v="631"/>
    <n v="36.54"/>
    <x v="32"/>
    <x v="752"/>
    <n v="9"/>
    <n v="1302"/>
  </r>
  <r>
    <n v="1006806"/>
    <x v="20"/>
    <s v="INDIVIDUAL"/>
    <x v="7"/>
    <x v="1369"/>
    <x v="2"/>
    <x v="0"/>
    <s v="11-11-2021"/>
    <x v="22"/>
    <s v="15-12-2021"/>
    <s v="14-02-2021"/>
    <x v="1"/>
    <x v="1"/>
    <s v="14-03-2021"/>
    <n v="1233158"/>
    <x v="8"/>
    <s v="B1"/>
    <x v="1"/>
    <s v="Source Verified"/>
    <n v="15000"/>
    <x v="521"/>
    <n v="77.34"/>
    <x v="12"/>
    <x v="25"/>
    <n v="17"/>
    <n v="2746"/>
  </r>
  <r>
    <n v="872182"/>
    <x v="2"/>
    <s v="INDIVIDUAL"/>
    <x v="0"/>
    <x v="22673"/>
    <x v="2"/>
    <x v="0"/>
    <s v="11-09-2021"/>
    <x v="10"/>
    <s v="16-01-2021"/>
    <s v="14-09-2021"/>
    <x v="1"/>
    <x v="1"/>
    <s v="14-10-2021"/>
    <n v="1086364"/>
    <x v="8"/>
    <s v="B2"/>
    <x v="1"/>
    <s v="Source Verified"/>
    <n v="90000"/>
    <x v="640"/>
    <n v="162.72999999999999"/>
    <x v="80"/>
    <x v="12"/>
    <n v="20"/>
    <n v="5858"/>
  </r>
  <r>
    <n v="606851"/>
    <x v="9"/>
    <s v="INDIVIDUAL"/>
    <x v="0"/>
    <x v="19461"/>
    <x v="2"/>
    <x v="0"/>
    <s v="10-11-2021"/>
    <x v="49"/>
    <s v="13-11-2021"/>
    <s v="13-11-2021"/>
    <x v="1"/>
    <x v="1"/>
    <s v="13-12-2021"/>
    <n v="778494"/>
    <x v="8"/>
    <s v="B5"/>
    <x v="1"/>
    <s v="Source Verified"/>
    <n v="12240"/>
    <x v="438"/>
    <n v="105.42"/>
    <x v="75"/>
    <x v="62"/>
    <n v="11"/>
    <n v="3810"/>
  </r>
  <r>
    <n v="1047470"/>
    <x v="23"/>
    <s v="INDIVIDUAL"/>
    <x v="6"/>
    <x v="22674"/>
    <x v="2"/>
    <x v="0"/>
    <s v="11-12-2021"/>
    <x v="12"/>
    <s v="16-05-2021"/>
    <s v="14-12-2021"/>
    <x v="1"/>
    <x v="1"/>
    <s v="14-01-2022"/>
    <n v="1246434"/>
    <x v="8"/>
    <s v="B1"/>
    <x v="1"/>
    <s v="Source Verified"/>
    <n v="31000"/>
    <x v="994"/>
    <n v="161.13"/>
    <x v="12"/>
    <x v="12"/>
    <n v="24"/>
    <n v="5800"/>
  </r>
  <r>
    <n v="815833"/>
    <x v="6"/>
    <s v="INDIVIDUAL"/>
    <x v="0"/>
    <x v="22675"/>
    <x v="2"/>
    <x v="0"/>
    <s v="11-07-2021"/>
    <x v="44"/>
    <s v="16-03-2021"/>
    <s v="14-10-2021"/>
    <x v="1"/>
    <x v="1"/>
    <s v="14-11-2021"/>
    <n v="1023521"/>
    <x v="8"/>
    <s v="B1"/>
    <x v="1"/>
    <s v="Source Verified"/>
    <n v="37000"/>
    <x v="1113"/>
    <n v="88.73"/>
    <x v="74"/>
    <x v="324"/>
    <n v="6"/>
    <n v="3225"/>
  </r>
  <r>
    <n v="444739"/>
    <x v="20"/>
    <s v="INDIVIDUAL"/>
    <x v="0"/>
    <x v="22273"/>
    <x v="2"/>
    <x v="0"/>
    <s v="09-10-2021"/>
    <x v="15"/>
    <s v="15-12-2021"/>
    <s v="11-04-2021"/>
    <x v="1"/>
    <x v="1"/>
    <s v="11-05-2021"/>
    <n v="542547"/>
    <x v="8"/>
    <s v="B4"/>
    <x v="1"/>
    <s v="Source Verified"/>
    <n v="33996"/>
    <x v="2541"/>
    <n v="166.5"/>
    <x v="79"/>
    <x v="12"/>
    <n v="16"/>
    <n v="5724"/>
  </r>
  <r>
    <n v="699027"/>
    <x v="3"/>
    <s v="INDIVIDUAL"/>
    <x v="5"/>
    <x v="22676"/>
    <x v="2"/>
    <x v="0"/>
    <s v="11-03-2021"/>
    <x v="42"/>
    <s v="14-03-2021"/>
    <s v="14-03-2021"/>
    <x v="1"/>
    <x v="1"/>
    <s v="14-04-2021"/>
    <n v="890529"/>
    <x v="8"/>
    <s v="B4"/>
    <x v="1"/>
    <s v="Source Verified"/>
    <n v="53000"/>
    <x v="445"/>
    <n v="163.08000000000001"/>
    <x v="27"/>
    <x v="12"/>
    <n v="21"/>
    <n v="5871"/>
  </r>
  <r>
    <n v="825841"/>
    <x v="16"/>
    <s v="INDIVIDUAL"/>
    <x v="4"/>
    <x v="4527"/>
    <x v="0"/>
    <x v="0"/>
    <s v="11-08-2021"/>
    <x v="11"/>
    <s v="16-05-2021"/>
    <s v="14-08-2021"/>
    <x v="1"/>
    <x v="1"/>
    <s v="14-09-2021"/>
    <n v="1034671"/>
    <x v="8"/>
    <s v="C1"/>
    <x v="1"/>
    <s v="Source Verified"/>
    <n v="71400"/>
    <x v="154"/>
    <n v="168.45"/>
    <x v="144"/>
    <x v="12"/>
    <n v="9"/>
    <n v="6064"/>
  </r>
  <r>
    <n v="563247"/>
    <x v="16"/>
    <s v="INDIVIDUAL"/>
    <x v="0"/>
    <x v="22677"/>
    <x v="0"/>
    <x v="0"/>
    <s v="10-08-2021"/>
    <x v="47"/>
    <s v="13-09-2021"/>
    <s v="13-08-2021"/>
    <x v="1"/>
    <x v="1"/>
    <s v="13-09-2021"/>
    <n v="724763"/>
    <x v="8"/>
    <s v="C5"/>
    <x v="1"/>
    <s v="Source Verified"/>
    <n v="58000"/>
    <x v="1579"/>
    <n v="155.38"/>
    <x v="91"/>
    <x v="3"/>
    <n v="10"/>
    <n v="5594"/>
  </r>
  <r>
    <n v="854979"/>
    <x v="1"/>
    <s v="INDIVIDUAL"/>
    <x v="8"/>
    <x v="22678"/>
    <x v="0"/>
    <x v="0"/>
    <s v="11-08-2021"/>
    <x v="11"/>
    <s v="14-10-2021"/>
    <s v="14-09-2021"/>
    <x v="1"/>
    <x v="1"/>
    <s v="14-10-2021"/>
    <n v="1067270"/>
    <x v="8"/>
    <s v="C1"/>
    <x v="1"/>
    <s v="Source Verified"/>
    <n v="36000"/>
    <x v="34"/>
    <n v="121.29"/>
    <x v="144"/>
    <x v="47"/>
    <n v="11"/>
    <n v="4366"/>
  </r>
  <r>
    <n v="878671"/>
    <x v="33"/>
    <s v="INDIVIDUAL"/>
    <x v="8"/>
    <x v="450"/>
    <x v="0"/>
    <x v="0"/>
    <s v="11-09-2021"/>
    <x v="10"/>
    <s v="15-06-2021"/>
    <s v="12-05-2021"/>
    <x v="1"/>
    <x v="1"/>
    <s v="12-06-2021"/>
    <n v="1093435"/>
    <x v="8"/>
    <s v="C5"/>
    <x v="1"/>
    <s v="Source Verified"/>
    <n v="36000"/>
    <x v="393"/>
    <n v="52.17"/>
    <x v="93"/>
    <x v="51"/>
    <n v="7"/>
    <n v="1640"/>
  </r>
  <r>
    <n v="852921"/>
    <x v="5"/>
    <s v="INDIVIDUAL"/>
    <x v="4"/>
    <x v="4271"/>
    <x v="0"/>
    <x v="0"/>
    <s v="11-08-2021"/>
    <x v="11"/>
    <s v="16-05-2021"/>
    <s v="14-07-2021"/>
    <x v="1"/>
    <x v="1"/>
    <s v="14-08-2021"/>
    <n v="1065056"/>
    <x v="8"/>
    <s v="C5"/>
    <x v="1"/>
    <s v="Source Verified"/>
    <n v="57500"/>
    <x v="2224"/>
    <n v="83.47"/>
    <x v="93"/>
    <x v="25"/>
    <n v="20"/>
    <n v="3002"/>
  </r>
  <r>
    <n v="529189"/>
    <x v="19"/>
    <s v="INDIVIDUAL"/>
    <x v="0"/>
    <x v="528"/>
    <x v="0"/>
    <x v="0"/>
    <s v="10-06-2021"/>
    <x v="51"/>
    <s v="16-04-2021"/>
    <s v="13-06-2021"/>
    <x v="1"/>
    <x v="1"/>
    <s v="13-07-2021"/>
    <n v="684372"/>
    <x v="8"/>
    <s v="C4"/>
    <x v="1"/>
    <s v="Source Verified"/>
    <n v="21600"/>
    <x v="1184"/>
    <n v="103.05"/>
    <x v="121"/>
    <x v="1"/>
    <n v="6"/>
    <n v="3710"/>
  </r>
  <r>
    <n v="803991"/>
    <x v="20"/>
    <s v="INDIVIDUAL"/>
    <x v="0"/>
    <x v="22679"/>
    <x v="0"/>
    <x v="0"/>
    <s v="11-07-2021"/>
    <x v="44"/>
    <s v="14-07-2021"/>
    <s v="14-07-2021"/>
    <x v="1"/>
    <x v="1"/>
    <s v="14-08-2021"/>
    <n v="1009810"/>
    <x v="8"/>
    <s v="C5"/>
    <x v="1"/>
    <s v="Source Verified"/>
    <n v="33000"/>
    <x v="1164"/>
    <n v="208.67"/>
    <x v="93"/>
    <x v="6"/>
    <n v="3"/>
    <n v="7512"/>
  </r>
  <r>
    <n v="752803"/>
    <x v="23"/>
    <s v="INDIVIDUAL"/>
    <x v="0"/>
    <x v="22680"/>
    <x v="0"/>
    <x v="0"/>
    <s v="11-05-2021"/>
    <x v="25"/>
    <s v="14-05-2021"/>
    <s v="14-06-2021"/>
    <x v="1"/>
    <x v="1"/>
    <s v="14-07-2021"/>
    <n v="952416"/>
    <x v="8"/>
    <s v="C5"/>
    <x v="1"/>
    <s v="Source Verified"/>
    <n v="39960"/>
    <x v="1538"/>
    <n v="34.78"/>
    <x v="93"/>
    <x v="73"/>
    <n v="15"/>
    <n v="1252"/>
  </r>
  <r>
    <n v="1004403"/>
    <x v="1"/>
    <s v="INDIVIDUAL"/>
    <x v="6"/>
    <x v="22451"/>
    <x v="0"/>
    <x v="0"/>
    <s v="11-10-2021"/>
    <x v="13"/>
    <s v="14-11-2021"/>
    <s v="14-11-2021"/>
    <x v="1"/>
    <x v="1"/>
    <s v="14-12-2021"/>
    <n v="1230834"/>
    <x v="8"/>
    <s v="C1"/>
    <x v="1"/>
    <s v="Source Verified"/>
    <n v="65000"/>
    <x v="938"/>
    <n v="105.19"/>
    <x v="98"/>
    <x v="182"/>
    <n v="16"/>
    <n v="3787"/>
  </r>
  <r>
    <n v="839641"/>
    <x v="5"/>
    <s v="INDIVIDUAL"/>
    <x v="8"/>
    <x v="22681"/>
    <x v="0"/>
    <x v="0"/>
    <s v="11-08-2021"/>
    <x v="11"/>
    <s v="14-02-2021"/>
    <s v="14-02-2021"/>
    <x v="1"/>
    <x v="1"/>
    <s v="14-03-2021"/>
    <n v="1049815"/>
    <x v="8"/>
    <s v="C5"/>
    <x v="1"/>
    <s v="Source Verified"/>
    <n v="33000"/>
    <x v="871"/>
    <n v="59.13"/>
    <x v="93"/>
    <x v="64"/>
    <n v="17"/>
    <n v="2144"/>
  </r>
  <r>
    <n v="524164"/>
    <x v="17"/>
    <s v="INDIVIDUAL"/>
    <x v="5"/>
    <x v="22682"/>
    <x v="0"/>
    <x v="0"/>
    <s v="10-06-2021"/>
    <x v="51"/>
    <s v="11-11-2021"/>
    <s v="11-11-2021"/>
    <x v="1"/>
    <x v="1"/>
    <s v="11-12-2021"/>
    <n v="678221"/>
    <x v="8"/>
    <s v="C2"/>
    <x v="1"/>
    <s v="Source Verified"/>
    <n v="24600"/>
    <x v="862"/>
    <n v="67.98"/>
    <x v="120"/>
    <x v="33"/>
    <n v="7"/>
    <n v="2298"/>
  </r>
  <r>
    <n v="604342"/>
    <x v="3"/>
    <s v="INDIVIDUAL"/>
    <x v="0"/>
    <x v="22683"/>
    <x v="0"/>
    <x v="0"/>
    <s v="10-10-2021"/>
    <x v="50"/>
    <s v="11-09-2021"/>
    <s v="11-09-2021"/>
    <x v="1"/>
    <x v="1"/>
    <s v="11-10-2021"/>
    <n v="775355"/>
    <x v="8"/>
    <s v="C2"/>
    <x v="1"/>
    <s v="Source Verified"/>
    <n v="30000"/>
    <x v="1384"/>
    <n v="167.54"/>
    <x v="171"/>
    <x v="12"/>
    <n v="6"/>
    <n v="5428"/>
  </r>
  <r>
    <n v="571063"/>
    <x v="23"/>
    <s v="INDIVIDUAL"/>
    <x v="0"/>
    <x v="22684"/>
    <x v="0"/>
    <x v="0"/>
    <s v="10-08-2021"/>
    <x v="47"/>
    <s v="11-10-2021"/>
    <s v="11-10-2021"/>
    <x v="1"/>
    <x v="1"/>
    <s v="11-11-2021"/>
    <n v="734588"/>
    <x v="8"/>
    <s v="C2"/>
    <x v="1"/>
    <s v="Source Verified"/>
    <n v="54000"/>
    <x v="1772"/>
    <n v="237.92"/>
    <x v="120"/>
    <x v="17"/>
    <n v="19"/>
    <n v="7886"/>
  </r>
  <r>
    <n v="749229"/>
    <x v="21"/>
    <s v="INDIVIDUAL"/>
    <x v="0"/>
    <x v="407"/>
    <x v="0"/>
    <x v="0"/>
    <s v="11-05-2021"/>
    <x v="25"/>
    <s v="16-04-2021"/>
    <s v="13-10-2021"/>
    <x v="1"/>
    <x v="1"/>
    <s v="13-11-2021"/>
    <n v="948444"/>
    <x v="8"/>
    <s v="C3"/>
    <x v="1"/>
    <s v="Source Verified"/>
    <n v="110000"/>
    <x v="380"/>
    <n v="119.61"/>
    <x v="38"/>
    <x v="4"/>
    <n v="25"/>
    <n v="4268"/>
  </r>
  <r>
    <n v="863376"/>
    <x v="1"/>
    <s v="INDIVIDUAL"/>
    <x v="3"/>
    <x v="13559"/>
    <x v="0"/>
    <x v="0"/>
    <s v="11-08-2021"/>
    <x v="11"/>
    <s v="16-05-2021"/>
    <s v="11-10-2021"/>
    <x v="1"/>
    <x v="1"/>
    <s v="11-11-2021"/>
    <n v="1076452"/>
    <x v="8"/>
    <s v="C1"/>
    <x v="1"/>
    <s v="Source Verified"/>
    <n v="41504.400000000001"/>
    <x v="927"/>
    <n v="161.71"/>
    <x v="144"/>
    <x v="19"/>
    <n v="12"/>
    <n v="4853"/>
  </r>
  <r>
    <n v="1054489"/>
    <x v="3"/>
    <s v="INDIVIDUAL"/>
    <x v="7"/>
    <x v="905"/>
    <x v="0"/>
    <x v="0"/>
    <s v="11-12-2021"/>
    <x v="12"/>
    <s v="12-03-2021"/>
    <s v="12-03-2021"/>
    <x v="1"/>
    <x v="1"/>
    <s v="12-04-2021"/>
    <n v="1286323"/>
    <x v="8"/>
    <s v="C1"/>
    <x v="1"/>
    <s v="Source Verified"/>
    <n v="55044.480000000003"/>
    <x v="1382"/>
    <n v="142.51"/>
    <x v="98"/>
    <x v="23"/>
    <n v="10"/>
    <n v="4338"/>
  </r>
  <r>
    <n v="1049134"/>
    <x v="0"/>
    <s v="INDIVIDUAL"/>
    <x v="0"/>
    <x v="22685"/>
    <x v="0"/>
    <x v="0"/>
    <s v="11-12-2021"/>
    <x v="12"/>
    <s v="16-05-2021"/>
    <s v="14-11-2021"/>
    <x v="1"/>
    <x v="1"/>
    <s v="14-12-2021"/>
    <n v="1280513"/>
    <x v="8"/>
    <s v="C1"/>
    <x v="1"/>
    <s v="Source Verified"/>
    <n v="19800"/>
    <x v="326"/>
    <n v="169.66"/>
    <x v="98"/>
    <x v="12"/>
    <n v="4"/>
    <n v="6079"/>
  </r>
  <r>
    <n v="861885"/>
    <x v="5"/>
    <s v="INDIVIDUAL"/>
    <x v="0"/>
    <x v="22686"/>
    <x v="0"/>
    <x v="0"/>
    <s v="11-08-2021"/>
    <x v="11"/>
    <s v="16-04-2021"/>
    <s v="14-09-2021"/>
    <x v="1"/>
    <x v="1"/>
    <s v="14-10-2021"/>
    <n v="1074807"/>
    <x v="8"/>
    <s v="C4"/>
    <x v="1"/>
    <s v="Source Verified"/>
    <n v="40000"/>
    <x v="1874"/>
    <n v="55.31"/>
    <x v="126"/>
    <x v="91"/>
    <n v="43"/>
    <n v="1991"/>
  </r>
  <r>
    <n v="851976"/>
    <x v="0"/>
    <s v="INDIVIDUAL"/>
    <x v="2"/>
    <x v="22687"/>
    <x v="4"/>
    <x v="0"/>
    <s v="11-08-2021"/>
    <x v="11"/>
    <s v="15-04-2021"/>
    <s v="14-01-2021"/>
    <x v="1"/>
    <x v="1"/>
    <s v="14-02-2021"/>
    <n v="1063975"/>
    <x v="8"/>
    <s v="D5"/>
    <x v="1"/>
    <s v="Source Verified"/>
    <n v="36000"/>
    <x v="1945"/>
    <n v="86.16"/>
    <x v="156"/>
    <x v="25"/>
    <n v="8"/>
    <n v="3068"/>
  </r>
  <r>
    <n v="864592"/>
    <x v="6"/>
    <s v="INDIVIDUAL"/>
    <x v="0"/>
    <x v="22688"/>
    <x v="4"/>
    <x v="0"/>
    <s v="11-08-2021"/>
    <x v="11"/>
    <s v="16-05-2021"/>
    <s v="14-09-2021"/>
    <x v="1"/>
    <x v="1"/>
    <s v="14-10-2021"/>
    <n v="1077820"/>
    <x v="8"/>
    <s v="D2"/>
    <x v="1"/>
    <s v="Source Verified"/>
    <n v="18720"/>
    <x v="150"/>
    <n v="210.92"/>
    <x v="100"/>
    <x v="6"/>
    <n v="6"/>
    <n v="7593"/>
  </r>
  <r>
    <n v="877645"/>
    <x v="26"/>
    <s v="INDIVIDUAL"/>
    <x v="0"/>
    <x v="22689"/>
    <x v="4"/>
    <x v="0"/>
    <s v="11-09-2021"/>
    <x v="10"/>
    <s v="14-09-2021"/>
    <s v="14-10-2021"/>
    <x v="1"/>
    <x v="1"/>
    <s v="14-11-2021"/>
    <n v="1092422"/>
    <x v="8"/>
    <s v="D4"/>
    <x v="1"/>
    <s v="Source Verified"/>
    <n v="130000"/>
    <x v="2642"/>
    <n v="71.2"/>
    <x v="180"/>
    <x v="33"/>
    <n v="6"/>
    <n v="2563"/>
  </r>
  <r>
    <n v="635475"/>
    <x v="1"/>
    <s v="INDIVIDUAL"/>
    <x v="5"/>
    <x v="22690"/>
    <x v="4"/>
    <x v="0"/>
    <s v="10-12-2021"/>
    <x v="41"/>
    <s v="16-05-2021"/>
    <s v="12-09-2021"/>
    <x v="1"/>
    <x v="1"/>
    <s v="12-10-2021"/>
    <n v="814061"/>
    <x v="8"/>
    <s v="D3"/>
    <x v="1"/>
    <s v="Source Verified"/>
    <n v="67200"/>
    <x v="251"/>
    <n v="138.33000000000001"/>
    <x v="159"/>
    <x v="16"/>
    <n v="31"/>
    <n v="4764"/>
  </r>
  <r>
    <n v="837815"/>
    <x v="19"/>
    <s v="INDIVIDUAL"/>
    <x v="0"/>
    <x v="22691"/>
    <x v="4"/>
    <x v="0"/>
    <s v="11-08-2021"/>
    <x v="11"/>
    <s v="16-05-2021"/>
    <s v="14-04-2021"/>
    <x v="1"/>
    <x v="1"/>
    <s v="14-05-2021"/>
    <n v="1047870"/>
    <x v="8"/>
    <s v="D1"/>
    <x v="1"/>
    <s v="Source Verified"/>
    <n v="48000"/>
    <x v="1105"/>
    <n v="69.94"/>
    <x v="244"/>
    <x v="33"/>
    <n v="5"/>
    <n v="2505"/>
  </r>
  <r>
    <n v="768911"/>
    <x v="1"/>
    <s v="INDIVIDUAL"/>
    <x v="0"/>
    <x v="22692"/>
    <x v="4"/>
    <x v="0"/>
    <s v="11-06-2021"/>
    <x v="6"/>
    <s v="14-06-2021"/>
    <s v="14-06-2021"/>
    <x v="1"/>
    <x v="1"/>
    <s v="14-07-2021"/>
    <n v="970308"/>
    <x v="8"/>
    <s v="D1"/>
    <x v="1"/>
    <s v="Source Verified"/>
    <n v="48600"/>
    <x v="1523"/>
    <n v="349.7"/>
    <x v="244"/>
    <x v="14"/>
    <n v="6"/>
    <n v="12589"/>
  </r>
  <r>
    <n v="570930"/>
    <x v="4"/>
    <s v="INDIVIDUAL"/>
    <x v="5"/>
    <x v="17897"/>
    <x v="4"/>
    <x v="0"/>
    <s v="10-08-2021"/>
    <x v="47"/>
    <s v="16-05-2021"/>
    <s v="13-01-2021"/>
    <x v="1"/>
    <x v="1"/>
    <s v="13-02-2021"/>
    <n v="734440"/>
    <x v="8"/>
    <s v="D1"/>
    <x v="1"/>
    <s v="Source Verified"/>
    <n v="22296"/>
    <x v="712"/>
    <n v="34.590000000000003"/>
    <x v="150"/>
    <x v="73"/>
    <n v="11"/>
    <n v="1230"/>
  </r>
  <r>
    <n v="783731"/>
    <x v="20"/>
    <s v="INDIVIDUAL"/>
    <x v="0"/>
    <x v="22693"/>
    <x v="4"/>
    <x v="0"/>
    <s v="11-06-2021"/>
    <x v="6"/>
    <s v="16-05-2021"/>
    <s v="12-03-2021"/>
    <x v="1"/>
    <x v="1"/>
    <s v="12-04-2021"/>
    <n v="986876"/>
    <x v="8"/>
    <s v="D1"/>
    <x v="1"/>
    <s v="Source Verified"/>
    <n v="38000"/>
    <x v="2503"/>
    <n v="223.81"/>
    <x v="244"/>
    <x v="71"/>
    <n v="29"/>
    <n v="7014"/>
  </r>
  <r>
    <n v="597450"/>
    <x v="18"/>
    <s v="INDIVIDUAL"/>
    <x v="0"/>
    <x v="22694"/>
    <x v="4"/>
    <x v="0"/>
    <s v="10-10-2021"/>
    <x v="50"/>
    <s v="16-05-2021"/>
    <s v="13-11-2021"/>
    <x v="1"/>
    <x v="1"/>
    <s v="13-12-2021"/>
    <n v="766883"/>
    <x v="8"/>
    <s v="D1"/>
    <x v="1"/>
    <s v="Source Verified"/>
    <n v="18000"/>
    <x v="42"/>
    <n v="34.590000000000003"/>
    <x v="150"/>
    <x v="73"/>
    <n v="11"/>
    <n v="1245"/>
  </r>
  <r>
    <n v="979864"/>
    <x v="1"/>
    <s v="INDIVIDUAL"/>
    <x v="0"/>
    <x v="22695"/>
    <x v="4"/>
    <x v="0"/>
    <s v="11-10-2021"/>
    <x v="13"/>
    <s v="16-03-2021"/>
    <s v="12-06-2021"/>
    <x v="1"/>
    <x v="1"/>
    <s v="12-07-2021"/>
    <n v="1203022"/>
    <x v="8"/>
    <s v="D3"/>
    <x v="1"/>
    <s v="Source Verified"/>
    <n v="32500"/>
    <x v="1098"/>
    <n v="71.58"/>
    <x v="165"/>
    <x v="33"/>
    <n v="5"/>
    <n v="2213"/>
  </r>
  <r>
    <n v="840876"/>
    <x v="25"/>
    <s v="INDIVIDUAL"/>
    <x v="0"/>
    <x v="8766"/>
    <x v="1"/>
    <x v="0"/>
    <s v="11-08-2021"/>
    <x v="11"/>
    <s v="16-05-2021"/>
    <s v="14-08-2021"/>
    <x v="1"/>
    <x v="1"/>
    <s v="14-09-2021"/>
    <n v="1051328"/>
    <x v="8"/>
    <s v="E4"/>
    <x v="1"/>
    <s v="Source Verified"/>
    <n v="21600"/>
    <x v="830"/>
    <n v="95.69"/>
    <x v="179"/>
    <x v="358"/>
    <n v="4"/>
    <n v="3445"/>
  </r>
  <r>
    <n v="642720"/>
    <x v="1"/>
    <s v="INDIVIDUAL"/>
    <x v="6"/>
    <x v="8284"/>
    <x v="1"/>
    <x v="0"/>
    <s v="11-01-2021"/>
    <x v="21"/>
    <s v="12-08-2021"/>
    <s v="12-08-2021"/>
    <x v="1"/>
    <x v="1"/>
    <s v="12-09-2021"/>
    <n v="822581"/>
    <x v="8"/>
    <s v="E4"/>
    <x v="1"/>
    <s v="Source Verified"/>
    <n v="27911.52"/>
    <x v="2175"/>
    <n v="179.54"/>
    <x v="185"/>
    <x v="12"/>
    <n v="12"/>
    <n v="6013"/>
  </r>
  <r>
    <n v="822329"/>
    <x v="8"/>
    <s v="INDIVIDUAL"/>
    <x v="4"/>
    <x v="4715"/>
    <x v="1"/>
    <x v="0"/>
    <s v="11-07-2021"/>
    <x v="44"/>
    <s v="16-05-2021"/>
    <s v="14-04-2021"/>
    <x v="1"/>
    <x v="1"/>
    <s v="14-05-2021"/>
    <n v="1030757"/>
    <x v="8"/>
    <s v="E2"/>
    <x v="1"/>
    <s v="Source Verified"/>
    <n v="70000"/>
    <x v="1759"/>
    <n v="127.22"/>
    <x v="172"/>
    <x v="4"/>
    <n v="15"/>
    <n v="4550"/>
  </r>
  <r>
    <n v="542465"/>
    <x v="0"/>
    <s v="INDIVIDUAL"/>
    <x v="2"/>
    <x v="10122"/>
    <x v="1"/>
    <x v="0"/>
    <s v="10-07-2021"/>
    <x v="43"/>
    <s v="14-10-2021"/>
    <s v="13-07-2021"/>
    <x v="1"/>
    <x v="1"/>
    <s v="13-08-2021"/>
    <n v="700033"/>
    <x v="8"/>
    <s v="E1"/>
    <x v="1"/>
    <s v="Source Verified"/>
    <n v="40500"/>
    <x v="332"/>
    <n v="35.380000000000003"/>
    <x v="134"/>
    <x v="73"/>
    <n v="4"/>
    <n v="1274"/>
  </r>
  <r>
    <n v="648678"/>
    <x v="1"/>
    <s v="INDIVIDUAL"/>
    <x v="2"/>
    <x v="22696"/>
    <x v="1"/>
    <x v="0"/>
    <s v="11-01-2021"/>
    <x v="21"/>
    <s v="13-05-2021"/>
    <s v="13-04-2021"/>
    <x v="1"/>
    <x v="1"/>
    <s v="13-05-2021"/>
    <n v="829876"/>
    <x v="8"/>
    <s v="E2"/>
    <x v="1"/>
    <s v="Source Verified"/>
    <n v="78000"/>
    <x v="853"/>
    <n v="105.95"/>
    <x v="137"/>
    <x v="1"/>
    <n v="27"/>
    <n v="3752"/>
  </r>
  <r>
    <n v="727113"/>
    <x v="8"/>
    <s v="INDIVIDUAL"/>
    <x v="6"/>
    <x v="22697"/>
    <x v="1"/>
    <x v="0"/>
    <s v="11-04-2021"/>
    <x v="29"/>
    <s v="15-08-2021"/>
    <s v="13-03-2021"/>
    <x v="1"/>
    <x v="1"/>
    <s v="13-04-2021"/>
    <n v="922604"/>
    <x v="8"/>
    <s v="E1"/>
    <x v="1"/>
    <s v="Source Verified"/>
    <n v="25000"/>
    <x v="2457"/>
    <n v="212.13"/>
    <x v="170"/>
    <x v="6"/>
    <n v="6"/>
    <n v="7369"/>
  </r>
  <r>
    <n v="1017174"/>
    <x v="4"/>
    <s v="INDIVIDUAL"/>
    <x v="0"/>
    <x v="22698"/>
    <x v="3"/>
    <x v="0"/>
    <s v="11-11-2021"/>
    <x v="22"/>
    <s v="16-05-2021"/>
    <s v="12-11-2021"/>
    <x v="1"/>
    <x v="1"/>
    <s v="12-12-2021"/>
    <n v="1245127"/>
    <x v="8"/>
    <s v="A4"/>
    <x v="1"/>
    <s v="Source Verified"/>
    <n v="18000"/>
    <x v="2449"/>
    <n v="93.88"/>
    <x v="7"/>
    <x v="1"/>
    <n v="6"/>
    <n v="3101"/>
  </r>
  <r>
    <n v="860071"/>
    <x v="8"/>
    <s v="INDIVIDUAL"/>
    <x v="8"/>
    <x v="2087"/>
    <x v="3"/>
    <x v="0"/>
    <s v="11-08-2021"/>
    <x v="11"/>
    <s v="13-04-2021"/>
    <s v="12-11-2021"/>
    <x v="0"/>
    <x v="0"/>
    <s v="12-12-2021"/>
    <n v="1072800"/>
    <x v="8"/>
    <s v="A3"/>
    <x v="1"/>
    <s v="Verified"/>
    <n v="39359"/>
    <x v="1250"/>
    <n v="277.86"/>
    <x v="56"/>
    <x v="18"/>
    <n v="14"/>
    <n v="4215"/>
  </r>
  <r>
    <n v="428069"/>
    <x v="1"/>
    <s v="INDIVIDUAL"/>
    <x v="5"/>
    <x v="22699"/>
    <x v="3"/>
    <x v="0"/>
    <s v="09-07-2021"/>
    <x v="30"/>
    <s v="11-02-2021"/>
    <s v="10-09-2021"/>
    <x v="0"/>
    <x v="0"/>
    <s v="10-10-2021"/>
    <n v="506199"/>
    <x v="8"/>
    <s v="A5"/>
    <x v="1"/>
    <s v="Verified"/>
    <n v="85004"/>
    <x v="1694"/>
    <n v="288.85000000000002"/>
    <x v="19"/>
    <x v="18"/>
    <n v="28"/>
    <n v="4027"/>
  </r>
  <r>
    <n v="865067"/>
    <x v="41"/>
    <s v="INDIVIDUAL"/>
    <x v="6"/>
    <x v="76"/>
    <x v="2"/>
    <x v="0"/>
    <s v="11-08-2021"/>
    <x v="11"/>
    <s v="13-12-2021"/>
    <s v="13-07-2021"/>
    <x v="0"/>
    <x v="0"/>
    <s v="13-08-2021"/>
    <n v="1078315"/>
    <x v="8"/>
    <s v="B3"/>
    <x v="1"/>
    <s v="Verified"/>
    <n v="34800"/>
    <x v="1447"/>
    <n v="163.66999999999999"/>
    <x v="34"/>
    <x v="12"/>
    <n v="10"/>
    <n v="3723"/>
  </r>
  <r>
    <n v="426198"/>
    <x v="16"/>
    <s v="INDIVIDUAL"/>
    <x v="8"/>
    <x v="22700"/>
    <x v="2"/>
    <x v="0"/>
    <s v="09-08-2021"/>
    <x v="20"/>
    <s v="11-09-2021"/>
    <s v="11-04-2021"/>
    <x v="0"/>
    <x v="0"/>
    <s v="11-05-2021"/>
    <n v="502989"/>
    <x v="8"/>
    <s v="B5"/>
    <x v="1"/>
    <s v="Verified"/>
    <n v="92004"/>
    <x v="1068"/>
    <n v="333.15"/>
    <x v="35"/>
    <x v="14"/>
    <n v="10"/>
    <n v="7345"/>
  </r>
  <r>
    <n v="769818"/>
    <x v="18"/>
    <s v="INDIVIDUAL"/>
    <x v="4"/>
    <x v="221"/>
    <x v="2"/>
    <x v="0"/>
    <s v="11-06-2021"/>
    <x v="6"/>
    <s v="14-03-2021"/>
    <s v="13-11-2021"/>
    <x v="0"/>
    <x v="0"/>
    <s v="13-12-2021"/>
    <n v="971335"/>
    <x v="8"/>
    <s v="B3"/>
    <x v="1"/>
    <s v="Verified"/>
    <n v="60000"/>
    <x v="1473"/>
    <n v="196.41"/>
    <x v="34"/>
    <x v="6"/>
    <n v="10"/>
    <n v="5706"/>
  </r>
  <r>
    <n v="532531"/>
    <x v="2"/>
    <s v="INDIVIDUAL"/>
    <x v="6"/>
    <x v="3941"/>
    <x v="2"/>
    <x v="0"/>
    <s v="10-06-2021"/>
    <x v="51"/>
    <s v="16-05-2021"/>
    <s v="10-09-2021"/>
    <x v="0"/>
    <x v="0"/>
    <s v="10-10-2021"/>
    <n v="688335"/>
    <x v="8"/>
    <s v="B5"/>
    <x v="1"/>
    <s v="Verified"/>
    <n v="18000"/>
    <x v="1648"/>
    <n v="99.45"/>
    <x v="142"/>
    <x v="1"/>
    <n v="4"/>
    <n v="3299"/>
  </r>
  <r>
    <n v="598147"/>
    <x v="1"/>
    <s v="INDIVIDUAL"/>
    <x v="8"/>
    <x v="22701"/>
    <x v="4"/>
    <x v="0"/>
    <s v="10-10-2021"/>
    <x v="50"/>
    <s v="11-05-2021"/>
    <s v="10-12-2021"/>
    <x v="0"/>
    <x v="0"/>
    <s v="10-01-2022"/>
    <n v="767723"/>
    <x v="8"/>
    <s v="D1"/>
    <x v="1"/>
    <s v="Verified"/>
    <n v="30000"/>
    <x v="42"/>
    <n v="166.02"/>
    <x v="150"/>
    <x v="19"/>
    <n v="9"/>
    <n v="377"/>
  </r>
  <r>
    <n v="68926"/>
    <x v="18"/>
    <s v="INDIVIDUAL"/>
    <x v="3"/>
    <x v="5051"/>
    <x v="4"/>
    <x v="0"/>
    <s v="08-08-2021"/>
    <x v="53"/>
    <s v="16-05-2021"/>
    <s v="11-09-2021"/>
    <x v="1"/>
    <x v="1"/>
    <s v="11-10-2021"/>
    <n v="264924"/>
    <x v="8"/>
    <s v="D2"/>
    <x v="1"/>
    <s v="Verified"/>
    <n v="37152"/>
    <x v="2464"/>
    <n v="77.69"/>
    <x v="243"/>
    <x v="179"/>
    <n v="13"/>
    <n v="2797"/>
  </r>
  <r>
    <n v="823998"/>
    <x v="15"/>
    <s v="INDIVIDUAL"/>
    <x v="6"/>
    <x v="22518"/>
    <x v="3"/>
    <x v="1"/>
    <s v="11-07-2021"/>
    <x v="44"/>
    <s v="15-08-2021"/>
    <s v="14-08-2021"/>
    <x v="1"/>
    <x v="1"/>
    <s v="14-09-2021"/>
    <n v="1032603"/>
    <x v="8"/>
    <s v="A3"/>
    <x v="1"/>
    <s v="Verified"/>
    <n v="153600"/>
    <x v="588"/>
    <n v="555.71"/>
    <x v="56"/>
    <x v="66"/>
    <n v="37"/>
    <n v="20005"/>
  </r>
  <r>
    <n v="439778"/>
    <x v="3"/>
    <s v="INDIVIDUAL"/>
    <x v="6"/>
    <x v="22702"/>
    <x v="3"/>
    <x v="1"/>
    <s v="09-09-2021"/>
    <x v="52"/>
    <s v="16-05-2021"/>
    <s v="12-09-2021"/>
    <x v="1"/>
    <x v="1"/>
    <s v="12-10-2021"/>
    <n v="531750"/>
    <x v="8"/>
    <s v="A5"/>
    <x v="1"/>
    <s v="Verified"/>
    <n v="130000"/>
    <x v="2839"/>
    <n v="413.03"/>
    <x v="20"/>
    <x v="161"/>
    <n v="16"/>
    <n v="14869"/>
  </r>
  <r>
    <n v="1048987"/>
    <x v="5"/>
    <s v="INDIVIDUAL"/>
    <x v="3"/>
    <x v="6508"/>
    <x v="3"/>
    <x v="1"/>
    <s v="11-12-2021"/>
    <x v="12"/>
    <s v="14-05-2021"/>
    <s v="14-05-2021"/>
    <x v="1"/>
    <x v="1"/>
    <s v="14-06-2021"/>
    <n v="1280133"/>
    <x v="8"/>
    <s v="A1"/>
    <x v="1"/>
    <s v="Verified"/>
    <n v="60000"/>
    <x v="1112"/>
    <n v="304.36"/>
    <x v="4"/>
    <x v="14"/>
    <n v="11"/>
    <n v="10915"/>
  </r>
  <r>
    <n v="505259"/>
    <x v="16"/>
    <s v="INDIVIDUAL"/>
    <x v="2"/>
    <x v="7710"/>
    <x v="3"/>
    <x v="1"/>
    <s v="10-04-2021"/>
    <x v="48"/>
    <s v="12-10-2021"/>
    <s v="12-10-2021"/>
    <x v="1"/>
    <x v="1"/>
    <s v="12-11-2021"/>
    <n v="650971"/>
    <x v="8"/>
    <s v="A2"/>
    <x v="1"/>
    <s v="Verified"/>
    <n v="120000"/>
    <x v="1465"/>
    <n v="184.62"/>
    <x v="59"/>
    <x v="6"/>
    <n v="30"/>
    <n v="6618"/>
  </r>
  <r>
    <n v="434545"/>
    <x v="6"/>
    <s v="INDIVIDUAL"/>
    <x v="9"/>
    <x v="13102"/>
    <x v="3"/>
    <x v="1"/>
    <s v="09-08-2021"/>
    <x v="20"/>
    <s v="16-05-2021"/>
    <s v="12-02-2021"/>
    <x v="1"/>
    <x v="1"/>
    <s v="12-03-2021"/>
    <n v="518470"/>
    <x v="8"/>
    <s v="A5"/>
    <x v="1"/>
    <s v="Verified"/>
    <n v="110000"/>
    <x v="2457"/>
    <n v="381.26"/>
    <x v="20"/>
    <x v="2"/>
    <n v="24"/>
    <n v="13647"/>
  </r>
  <r>
    <n v="639312"/>
    <x v="5"/>
    <s v="INDIVIDUAL"/>
    <x v="3"/>
    <x v="10855"/>
    <x v="3"/>
    <x v="1"/>
    <s v="10-12-2021"/>
    <x v="41"/>
    <s v="16-04-2021"/>
    <s v="14-01-2021"/>
    <x v="1"/>
    <x v="1"/>
    <s v="14-02-2021"/>
    <n v="818363"/>
    <x v="8"/>
    <s v="A4"/>
    <x v="1"/>
    <s v="Verified"/>
    <n v="97781"/>
    <x v="1673"/>
    <n v="170.97"/>
    <x v="103"/>
    <x v="177"/>
    <n v="36"/>
    <n v="6155"/>
  </r>
  <r>
    <n v="629409"/>
    <x v="5"/>
    <s v="INDIVIDUAL"/>
    <x v="3"/>
    <x v="10855"/>
    <x v="3"/>
    <x v="1"/>
    <s v="10-12-2021"/>
    <x v="41"/>
    <s v="16-04-2021"/>
    <s v="13-12-2021"/>
    <x v="1"/>
    <x v="1"/>
    <s v="13-01-2022"/>
    <n v="806386"/>
    <x v="8"/>
    <s v="A4"/>
    <x v="1"/>
    <s v="Verified"/>
    <n v="97781"/>
    <x v="1673"/>
    <n v="289.04000000000002"/>
    <x v="103"/>
    <x v="38"/>
    <n v="36"/>
    <n v="10406"/>
  </r>
  <r>
    <n v="554300"/>
    <x v="2"/>
    <s v="INDIVIDUAL"/>
    <x v="8"/>
    <x v="765"/>
    <x v="3"/>
    <x v="1"/>
    <s v="10-08-2021"/>
    <x v="47"/>
    <s v="15-02-2021"/>
    <s v="11-12-2021"/>
    <x v="1"/>
    <x v="1"/>
    <s v="11-01-2022"/>
    <n v="714060"/>
    <x v="8"/>
    <s v="A2"/>
    <x v="1"/>
    <s v="Verified"/>
    <n v="100000"/>
    <x v="901"/>
    <n v="246.14"/>
    <x v="59"/>
    <x v="5"/>
    <n v="53"/>
    <n v="8554"/>
  </r>
  <r>
    <n v="815115"/>
    <x v="31"/>
    <s v="INDIVIDUAL"/>
    <x v="1"/>
    <x v="22703"/>
    <x v="3"/>
    <x v="1"/>
    <s v="11-07-2021"/>
    <x v="44"/>
    <s v="16-05-2021"/>
    <s v="14-08-2021"/>
    <x v="1"/>
    <x v="1"/>
    <s v="14-09-2021"/>
    <n v="1022713"/>
    <x v="8"/>
    <s v="A4"/>
    <x v="1"/>
    <s v="Verified"/>
    <n v="77000"/>
    <x v="1439"/>
    <n v="93.31"/>
    <x v="29"/>
    <x v="1"/>
    <n v="32"/>
    <n v="3359"/>
  </r>
  <r>
    <n v="767455"/>
    <x v="5"/>
    <s v="INDIVIDUAL"/>
    <x v="3"/>
    <x v="10914"/>
    <x v="3"/>
    <x v="1"/>
    <s v="11-05-2021"/>
    <x v="25"/>
    <s v="12-01-2021"/>
    <s v="12-01-2021"/>
    <x v="1"/>
    <x v="1"/>
    <s v="12-02-2021"/>
    <n v="968535"/>
    <x v="8"/>
    <s v="A3"/>
    <x v="1"/>
    <s v="Verified"/>
    <n v="140000"/>
    <x v="1499"/>
    <n v="246.99"/>
    <x v="56"/>
    <x v="5"/>
    <n v="38"/>
    <n v="8301"/>
  </r>
  <r>
    <n v="636587"/>
    <x v="5"/>
    <s v="INDIVIDUAL"/>
    <x v="4"/>
    <x v="15471"/>
    <x v="3"/>
    <x v="1"/>
    <s v="10-12-2021"/>
    <x v="41"/>
    <s v="14-01-2021"/>
    <s v="14-01-2021"/>
    <x v="1"/>
    <x v="1"/>
    <s v="14-02-2021"/>
    <n v="815492"/>
    <x v="8"/>
    <s v="A4"/>
    <x v="1"/>
    <s v="Verified"/>
    <n v="160000"/>
    <x v="1979"/>
    <n v="736.02"/>
    <x v="103"/>
    <x v="8"/>
    <n v="48"/>
    <n v="26497"/>
  </r>
  <r>
    <n v="772788"/>
    <x v="4"/>
    <s v="INDIVIDUAL"/>
    <x v="2"/>
    <x v="1481"/>
    <x v="3"/>
    <x v="1"/>
    <s v="11-06-2021"/>
    <x v="6"/>
    <s v="11-07-2021"/>
    <s v="11-07-2021"/>
    <x v="1"/>
    <x v="1"/>
    <s v="11-08-2021"/>
    <n v="974783"/>
    <x v="8"/>
    <s v="A3"/>
    <x v="1"/>
    <s v="Verified"/>
    <n v="138000"/>
    <x v="2264"/>
    <n v="305.64"/>
    <x v="56"/>
    <x v="72"/>
    <n v="24"/>
    <n v="9959"/>
  </r>
  <r>
    <n v="776564"/>
    <x v="5"/>
    <s v="INDIVIDUAL"/>
    <x v="1"/>
    <x v="22704"/>
    <x v="3"/>
    <x v="1"/>
    <s v="11-06-2021"/>
    <x v="6"/>
    <s v="15-11-2021"/>
    <s v="13-03-2021"/>
    <x v="1"/>
    <x v="1"/>
    <s v="13-04-2021"/>
    <n v="978924"/>
    <x v="8"/>
    <s v="A3"/>
    <x v="1"/>
    <s v="Verified"/>
    <n v="255000"/>
    <x v="106"/>
    <n v="296.38"/>
    <x v="56"/>
    <x v="53"/>
    <n v="34"/>
    <n v="10470"/>
  </r>
  <r>
    <n v="553534"/>
    <x v="38"/>
    <s v="INDIVIDUAL"/>
    <x v="3"/>
    <x v="22705"/>
    <x v="2"/>
    <x v="1"/>
    <s v="10-08-2021"/>
    <x v="47"/>
    <s v="13-08-2021"/>
    <s v="13-08-2021"/>
    <x v="1"/>
    <x v="1"/>
    <s v="13-09-2021"/>
    <n v="713195"/>
    <x v="8"/>
    <s v="B3"/>
    <x v="1"/>
    <s v="Verified"/>
    <n v="92004"/>
    <x v="2382"/>
    <n v="795.3"/>
    <x v="140"/>
    <x v="472"/>
    <n v="46"/>
    <n v="28633"/>
  </r>
  <r>
    <n v="542645"/>
    <x v="1"/>
    <s v="INDIVIDUAL"/>
    <x v="5"/>
    <x v="22706"/>
    <x v="2"/>
    <x v="1"/>
    <s v="10-07-2021"/>
    <x v="43"/>
    <s v="13-07-2021"/>
    <s v="13-07-2021"/>
    <x v="1"/>
    <x v="1"/>
    <s v="13-08-2021"/>
    <n v="700234"/>
    <x v="8"/>
    <s v="B4"/>
    <x v="1"/>
    <s v="Verified"/>
    <n v="50000"/>
    <x v="1608"/>
    <n v="230.8"/>
    <x v="22"/>
    <x v="17"/>
    <n v="8"/>
    <n v="8309"/>
  </r>
  <r>
    <n v="510013"/>
    <x v="0"/>
    <s v="INDIVIDUAL"/>
    <x v="0"/>
    <x v="21874"/>
    <x v="2"/>
    <x v="1"/>
    <s v="10-05-2021"/>
    <x v="27"/>
    <s v="16-05-2021"/>
    <s v="13-05-2021"/>
    <x v="1"/>
    <x v="1"/>
    <s v="13-06-2021"/>
    <n v="658485"/>
    <x v="8"/>
    <s v="B5"/>
    <x v="1"/>
    <s v="Verified"/>
    <n v="110000"/>
    <x v="885"/>
    <n v="789.87"/>
    <x v="31"/>
    <x v="8"/>
    <n v="60"/>
    <n v="28436"/>
  </r>
  <r>
    <n v="554889"/>
    <x v="9"/>
    <s v="INDIVIDUAL"/>
    <x v="1"/>
    <x v="22707"/>
    <x v="2"/>
    <x v="1"/>
    <s v="10-08-2021"/>
    <x v="47"/>
    <s v="16-05-2021"/>
    <s v="13-08-2021"/>
    <x v="1"/>
    <x v="1"/>
    <s v="13-09-2021"/>
    <n v="714690"/>
    <x v="8"/>
    <s v="B5"/>
    <x v="1"/>
    <s v="Verified"/>
    <n v="72000"/>
    <x v="1869"/>
    <n v="497.22"/>
    <x v="142"/>
    <x v="38"/>
    <n v="14"/>
    <n v="17942"/>
  </r>
  <r>
    <n v="766400"/>
    <x v="2"/>
    <s v="INDIVIDUAL"/>
    <x v="3"/>
    <x v="1259"/>
    <x v="2"/>
    <x v="1"/>
    <s v="11-05-2021"/>
    <x v="25"/>
    <s v="14-07-2021"/>
    <s v="13-06-2021"/>
    <x v="1"/>
    <x v="1"/>
    <s v="13-07-2021"/>
    <n v="967403"/>
    <x v="8"/>
    <s v="B1"/>
    <x v="1"/>
    <s v="Verified"/>
    <n v="87000"/>
    <x v="1709"/>
    <n v="322.63"/>
    <x v="74"/>
    <x v="14"/>
    <n v="20"/>
    <n v="11397"/>
  </r>
  <r>
    <n v="519375"/>
    <x v="5"/>
    <s v="INDIVIDUAL"/>
    <x v="8"/>
    <x v="22708"/>
    <x v="2"/>
    <x v="1"/>
    <s v="10-05-2021"/>
    <x v="27"/>
    <s v="13-05-2021"/>
    <s v="13-06-2021"/>
    <x v="1"/>
    <x v="1"/>
    <s v="13-07-2021"/>
    <n v="671449"/>
    <x v="8"/>
    <s v="B5"/>
    <x v="1"/>
    <s v="Verified"/>
    <n v="90000"/>
    <x v="725"/>
    <n v="517.51"/>
    <x v="31"/>
    <x v="113"/>
    <n v="52"/>
    <n v="18631"/>
  </r>
  <r>
    <n v="758907"/>
    <x v="5"/>
    <s v="INDIVIDUAL"/>
    <x v="4"/>
    <x v="22709"/>
    <x v="2"/>
    <x v="1"/>
    <s v="11-08-2021"/>
    <x v="11"/>
    <s v="14-02-2021"/>
    <s v="13-03-2021"/>
    <x v="1"/>
    <x v="1"/>
    <s v="13-04-2021"/>
    <n v="959119"/>
    <x v="8"/>
    <s v="B3"/>
    <x v="1"/>
    <s v="Verified"/>
    <n v="56000"/>
    <x v="1527"/>
    <n v="65.47"/>
    <x v="34"/>
    <x v="33"/>
    <n v="19"/>
    <n v="2261"/>
  </r>
  <r>
    <n v="589888"/>
    <x v="1"/>
    <s v="INDIVIDUAL"/>
    <x v="4"/>
    <x v="22710"/>
    <x v="2"/>
    <x v="1"/>
    <s v="10-10-2021"/>
    <x v="50"/>
    <s v="16-03-2021"/>
    <s v="11-11-2021"/>
    <x v="1"/>
    <x v="1"/>
    <s v="11-12-2021"/>
    <n v="757760"/>
    <x v="8"/>
    <s v="B2"/>
    <x v="1"/>
    <s v="Verified"/>
    <n v="75000"/>
    <x v="642"/>
    <n v="130.49"/>
    <x v="73"/>
    <x v="16"/>
    <n v="25"/>
    <n v="4398"/>
  </r>
  <r>
    <n v="656937"/>
    <x v="11"/>
    <s v="INDIVIDUAL"/>
    <x v="2"/>
    <x v="9940"/>
    <x v="2"/>
    <x v="1"/>
    <s v="11-01-2021"/>
    <x v="21"/>
    <s v="16-05-2021"/>
    <s v="13-09-2021"/>
    <x v="1"/>
    <x v="1"/>
    <s v="13-10-2021"/>
    <n v="840178"/>
    <x v="8"/>
    <s v="B3"/>
    <x v="1"/>
    <s v="Verified"/>
    <n v="154000"/>
    <x v="2005"/>
    <n v="129.77000000000001"/>
    <x v="82"/>
    <x v="16"/>
    <n v="29"/>
    <n v="4671"/>
  </r>
  <r>
    <n v="844727"/>
    <x v="5"/>
    <s v="INDIVIDUAL"/>
    <x v="3"/>
    <x v="22711"/>
    <x v="0"/>
    <x v="1"/>
    <s v="11-08-2021"/>
    <x v="11"/>
    <s v="12-05-2021"/>
    <s v="12-04-2021"/>
    <x v="1"/>
    <x v="1"/>
    <s v="12-05-2021"/>
    <n v="1055770"/>
    <x v="8"/>
    <s v="C3"/>
    <x v="1"/>
    <s v="Verified"/>
    <n v="130000"/>
    <x v="2450"/>
    <n v="54.68"/>
    <x v="38"/>
    <x v="91"/>
    <n v="25"/>
    <n v="1737"/>
  </r>
  <r>
    <n v="574645"/>
    <x v="8"/>
    <s v="INDIVIDUAL"/>
    <x v="3"/>
    <x v="22712"/>
    <x v="0"/>
    <x v="1"/>
    <s v="10-09-2021"/>
    <x v="54"/>
    <s v="15-11-2021"/>
    <s v="11-12-2021"/>
    <x v="1"/>
    <x v="1"/>
    <s v="11-01-2022"/>
    <n v="739252"/>
    <x v="8"/>
    <s v="C4"/>
    <x v="1"/>
    <s v="Verified"/>
    <n v="80000"/>
    <x v="1383"/>
    <n v="824.35"/>
    <x v="121"/>
    <x v="8"/>
    <n v="34"/>
    <n v="27405"/>
  </r>
  <r>
    <n v="570973"/>
    <x v="37"/>
    <s v="INDIVIDUAL"/>
    <x v="9"/>
    <x v="22713"/>
    <x v="4"/>
    <x v="1"/>
    <s v="10-09-2021"/>
    <x v="54"/>
    <s v="14-09-2021"/>
    <s v="13-09-2021"/>
    <x v="1"/>
    <x v="1"/>
    <s v="13-10-2021"/>
    <n v="734487"/>
    <x v="8"/>
    <s v="D1"/>
    <x v="1"/>
    <s v="Verified"/>
    <n v="12000"/>
    <x v="958"/>
    <n v="51.89"/>
    <x v="150"/>
    <x v="51"/>
    <n v="4"/>
    <n v="1868"/>
  </r>
  <r>
    <n v="768307"/>
    <x v="8"/>
    <s v="INDIVIDUAL"/>
    <x v="0"/>
    <x v="7031"/>
    <x v="3"/>
    <x v="2"/>
    <s v="11-06-2021"/>
    <x v="6"/>
    <s v="14-07-2021"/>
    <s v="14-06-2021"/>
    <x v="1"/>
    <x v="1"/>
    <s v="14-07-2021"/>
    <n v="969590"/>
    <x v="8"/>
    <s v="A4"/>
    <x v="1"/>
    <s v="Verified"/>
    <n v="150075"/>
    <x v="110"/>
    <n v="524.07000000000005"/>
    <x v="29"/>
    <x v="113"/>
    <n v="28"/>
    <n v="18866"/>
  </r>
  <r>
    <n v="789602"/>
    <x v="8"/>
    <s v="INDIVIDUAL"/>
    <x v="0"/>
    <x v="7031"/>
    <x v="3"/>
    <x v="2"/>
    <s v="11-06-2021"/>
    <x v="6"/>
    <s v="14-07-2021"/>
    <s v="14-07-2021"/>
    <x v="1"/>
    <x v="1"/>
    <s v="14-08-2021"/>
    <n v="993546"/>
    <x v="8"/>
    <s v="A3"/>
    <x v="1"/>
    <s v="Verified"/>
    <n v="150750"/>
    <x v="784"/>
    <n v="251.62"/>
    <x v="56"/>
    <x v="315"/>
    <n v="28"/>
    <n v="9058"/>
  </r>
  <r>
    <n v="785020"/>
    <x v="41"/>
    <s v="INDIVIDUAL"/>
    <x v="6"/>
    <x v="22714"/>
    <x v="3"/>
    <x v="0"/>
    <s v="11-06-2021"/>
    <x v="6"/>
    <s v="14-07-2021"/>
    <s v="14-07-2021"/>
    <x v="1"/>
    <x v="1"/>
    <s v="14-08-2021"/>
    <n v="988284"/>
    <x v="8"/>
    <s v="A1"/>
    <x v="1"/>
    <s v="Verified"/>
    <n v="68000"/>
    <x v="2028"/>
    <n v="90.48"/>
    <x v="58"/>
    <x v="1"/>
    <n v="24"/>
    <n v="3257"/>
  </r>
  <r>
    <n v="577242"/>
    <x v="25"/>
    <s v="INDIVIDUAL"/>
    <x v="6"/>
    <x v="1259"/>
    <x v="3"/>
    <x v="0"/>
    <s v="10-09-2021"/>
    <x v="54"/>
    <s v="16-05-2021"/>
    <s v="13-09-2021"/>
    <x v="1"/>
    <x v="1"/>
    <s v="13-10-2021"/>
    <n v="742320"/>
    <x v="8"/>
    <s v="A5"/>
    <x v="1"/>
    <s v="Verified"/>
    <n v="49800"/>
    <x v="1111"/>
    <n v="93.85"/>
    <x v="24"/>
    <x v="1"/>
    <n v="29"/>
    <n v="3379"/>
  </r>
  <r>
    <n v="686849"/>
    <x v="1"/>
    <s v="INDIVIDUAL"/>
    <x v="3"/>
    <x v="19"/>
    <x v="3"/>
    <x v="0"/>
    <s v="11-03-2021"/>
    <x v="42"/>
    <s v="16-05-2021"/>
    <s v="14-03-2021"/>
    <x v="1"/>
    <x v="1"/>
    <s v="14-04-2021"/>
    <n v="876736"/>
    <x v="8"/>
    <s v="A5"/>
    <x v="1"/>
    <s v="Verified"/>
    <n v="38000"/>
    <x v="2675"/>
    <n v="218.26"/>
    <x v="17"/>
    <x v="17"/>
    <n v="21"/>
    <n v="7857"/>
  </r>
  <r>
    <n v="600672"/>
    <x v="13"/>
    <s v="INDIVIDUAL"/>
    <x v="4"/>
    <x v="15837"/>
    <x v="3"/>
    <x v="0"/>
    <s v="10-10-2021"/>
    <x v="50"/>
    <s v="13-06-2021"/>
    <s v="11-03-2021"/>
    <x v="1"/>
    <x v="1"/>
    <s v="11-04-2021"/>
    <n v="770913"/>
    <x v="8"/>
    <s v="A3"/>
    <x v="1"/>
    <s v="Verified"/>
    <n v="68803"/>
    <x v="1315"/>
    <n v="61"/>
    <x v="63"/>
    <x v="33"/>
    <n v="31"/>
    <n v="2030"/>
  </r>
  <r>
    <n v="398516"/>
    <x v="1"/>
    <s v="INDIVIDUAL"/>
    <x v="2"/>
    <x v="114"/>
    <x v="3"/>
    <x v="0"/>
    <s v="09-05-2021"/>
    <x v="28"/>
    <s v="11-02-2021"/>
    <s v="11-02-2021"/>
    <x v="1"/>
    <x v="1"/>
    <s v="11-03-2021"/>
    <n v="440287"/>
    <x v="8"/>
    <s v="A4"/>
    <x v="1"/>
    <s v="Verified"/>
    <n v="45000"/>
    <x v="216"/>
    <n v="95.85"/>
    <x v="62"/>
    <x v="1"/>
    <n v="13"/>
    <n v="3365"/>
  </r>
  <r>
    <n v="556570"/>
    <x v="16"/>
    <s v="INDIVIDUAL"/>
    <x v="2"/>
    <x v="12321"/>
    <x v="3"/>
    <x v="0"/>
    <s v="10-08-2021"/>
    <x v="47"/>
    <s v="16-05-2021"/>
    <s v="13-08-2021"/>
    <x v="1"/>
    <x v="1"/>
    <s v="13-09-2021"/>
    <n v="716671"/>
    <x v="8"/>
    <s v="A4"/>
    <x v="1"/>
    <s v="Verified"/>
    <n v="45000"/>
    <x v="1768"/>
    <n v="311.11"/>
    <x v="18"/>
    <x v="14"/>
    <n v="19"/>
    <n v="11200"/>
  </r>
  <r>
    <n v="747538"/>
    <x v="23"/>
    <s v="INDIVIDUAL"/>
    <x v="9"/>
    <x v="22715"/>
    <x v="3"/>
    <x v="0"/>
    <s v="11-05-2021"/>
    <x v="25"/>
    <s v="16-05-2021"/>
    <s v="14-05-2021"/>
    <x v="1"/>
    <x v="1"/>
    <s v="14-06-2021"/>
    <n v="946481"/>
    <x v="8"/>
    <s v="A3"/>
    <x v="1"/>
    <s v="Verified"/>
    <n v="55000"/>
    <x v="1829"/>
    <n v="580.41"/>
    <x v="56"/>
    <x v="306"/>
    <n v="33"/>
    <n v="20894"/>
  </r>
  <r>
    <n v="528533"/>
    <x v="8"/>
    <s v="INDIVIDUAL"/>
    <x v="1"/>
    <x v="22716"/>
    <x v="3"/>
    <x v="0"/>
    <s v="10-06-2021"/>
    <x v="51"/>
    <s v="16-03-2021"/>
    <s v="13-01-2021"/>
    <x v="1"/>
    <x v="1"/>
    <s v="13-02-2021"/>
    <n v="683546"/>
    <x v="8"/>
    <s v="A3"/>
    <x v="1"/>
    <s v="Verified"/>
    <n v="155000"/>
    <x v="1950"/>
    <n v="185.65"/>
    <x v="68"/>
    <x v="6"/>
    <n v="29"/>
    <n v="6667"/>
  </r>
  <r>
    <n v="699449"/>
    <x v="0"/>
    <s v="INDIVIDUAL"/>
    <x v="0"/>
    <x v="22717"/>
    <x v="3"/>
    <x v="0"/>
    <s v="11-03-2021"/>
    <x v="42"/>
    <s v="13-09-2021"/>
    <s v="13-07-2021"/>
    <x v="1"/>
    <x v="1"/>
    <s v="13-08-2021"/>
    <n v="891005"/>
    <x v="8"/>
    <s v="A3"/>
    <x v="1"/>
    <s v="Verified"/>
    <n v="55000"/>
    <x v="473"/>
    <n v="123.37"/>
    <x v="61"/>
    <x v="16"/>
    <n v="26"/>
    <n v="4410"/>
  </r>
  <r>
    <n v="712615"/>
    <x v="15"/>
    <s v="INDIVIDUAL"/>
    <x v="0"/>
    <x v="22718"/>
    <x v="3"/>
    <x v="0"/>
    <s v="11-03-2021"/>
    <x v="42"/>
    <s v="13-10-2021"/>
    <s v="13-10-2021"/>
    <x v="1"/>
    <x v="1"/>
    <s v="13-11-2021"/>
    <n v="862134"/>
    <x v="8"/>
    <s v="A4"/>
    <x v="1"/>
    <s v="Verified"/>
    <n v="22800"/>
    <x v="593"/>
    <n v="46.52"/>
    <x v="57"/>
    <x v="51"/>
    <n v="28"/>
    <n v="1669"/>
  </r>
  <r>
    <n v="553670"/>
    <x v="20"/>
    <s v="INDIVIDUAL"/>
    <x v="0"/>
    <x v="3371"/>
    <x v="3"/>
    <x v="0"/>
    <s v="10-07-2021"/>
    <x v="43"/>
    <s v="11-08-2021"/>
    <s v="11-10-2021"/>
    <x v="1"/>
    <x v="1"/>
    <s v="11-11-2021"/>
    <n v="713362"/>
    <x v="8"/>
    <s v="A5"/>
    <x v="1"/>
    <s v="Verified"/>
    <n v="68000"/>
    <x v="407"/>
    <n v="78.209999999999994"/>
    <x v="24"/>
    <x v="0"/>
    <n v="9"/>
    <n v="2692"/>
  </r>
  <r>
    <n v="971906"/>
    <x v="14"/>
    <s v="INDIVIDUAL"/>
    <x v="3"/>
    <x v="517"/>
    <x v="3"/>
    <x v="0"/>
    <s v="11-10-2021"/>
    <x v="13"/>
    <s v="15-10-2021"/>
    <s v="14-10-2021"/>
    <x v="1"/>
    <x v="1"/>
    <s v="14-11-2021"/>
    <n v="1193665"/>
    <x v="8"/>
    <s v="A4"/>
    <x v="1"/>
    <s v="Verified"/>
    <n v="53000"/>
    <x v="1594"/>
    <n v="187.75"/>
    <x v="7"/>
    <x v="6"/>
    <n v="21"/>
    <n v="6759"/>
  </r>
  <r>
    <n v="577396"/>
    <x v="31"/>
    <s v="INDIVIDUAL"/>
    <x v="6"/>
    <x v="1990"/>
    <x v="3"/>
    <x v="0"/>
    <s v="10-09-2021"/>
    <x v="54"/>
    <s v="15-10-2021"/>
    <s v="13-09-2021"/>
    <x v="1"/>
    <x v="1"/>
    <s v="13-10-2021"/>
    <n v="742498"/>
    <x v="8"/>
    <s v="A2"/>
    <x v="1"/>
    <s v="Verified"/>
    <n v="40200"/>
    <x v="2154"/>
    <n v="123.07"/>
    <x v="59"/>
    <x v="16"/>
    <n v="21"/>
    <n v="4430"/>
  </r>
  <r>
    <n v="557491"/>
    <x v="2"/>
    <s v="INDIVIDUAL"/>
    <x v="3"/>
    <x v="22719"/>
    <x v="3"/>
    <x v="0"/>
    <s v="10-08-2021"/>
    <x v="47"/>
    <s v="14-11-2021"/>
    <s v="13-08-2021"/>
    <x v="1"/>
    <x v="1"/>
    <s v="13-09-2021"/>
    <n v="717773"/>
    <x v="8"/>
    <s v="A5"/>
    <x v="1"/>
    <s v="Verified"/>
    <n v="71760"/>
    <x v="946"/>
    <n v="484.86"/>
    <x v="24"/>
    <x v="201"/>
    <n v="22"/>
    <n v="17456"/>
  </r>
  <r>
    <n v="635010"/>
    <x v="8"/>
    <s v="INDIVIDUAL"/>
    <x v="2"/>
    <x v="1369"/>
    <x v="3"/>
    <x v="0"/>
    <s v="10-12-2021"/>
    <x v="41"/>
    <s v="16-04-2021"/>
    <s v="11-01-2021"/>
    <x v="1"/>
    <x v="1"/>
    <s v="11-02-2021"/>
    <n v="813457"/>
    <x v="8"/>
    <s v="A3"/>
    <x v="1"/>
    <s v="Verified"/>
    <n v="60000"/>
    <x v="971"/>
    <n v="457.49"/>
    <x v="63"/>
    <x v="38"/>
    <n v="21"/>
    <n v="15077"/>
  </r>
  <r>
    <n v="542433"/>
    <x v="10"/>
    <s v="INDIVIDUAL"/>
    <x v="3"/>
    <x v="22720"/>
    <x v="3"/>
    <x v="0"/>
    <s v="10-07-2021"/>
    <x v="43"/>
    <s v="16-03-2021"/>
    <s v="12-01-2021"/>
    <x v="1"/>
    <x v="1"/>
    <s v="12-02-2021"/>
    <n v="699999"/>
    <x v="8"/>
    <s v="A3"/>
    <x v="1"/>
    <s v="Verified"/>
    <n v="90444"/>
    <x v="2205"/>
    <n v="371.3"/>
    <x v="68"/>
    <x v="2"/>
    <n v="30"/>
    <n v="13003"/>
  </r>
  <r>
    <n v="494341"/>
    <x v="26"/>
    <s v="INDIVIDUAL"/>
    <x v="3"/>
    <x v="905"/>
    <x v="3"/>
    <x v="0"/>
    <s v="10-03-2021"/>
    <x v="26"/>
    <s v="15-08-2021"/>
    <s v="13-04-2021"/>
    <x v="1"/>
    <x v="1"/>
    <s v="13-05-2021"/>
    <n v="628992"/>
    <x v="8"/>
    <s v="A5"/>
    <x v="1"/>
    <s v="Verified"/>
    <n v="103992"/>
    <x v="1129"/>
    <n v="156.41"/>
    <x v="24"/>
    <x v="12"/>
    <n v="20"/>
    <n v="5631"/>
  </r>
  <r>
    <n v="1000030"/>
    <x v="8"/>
    <s v="INDIVIDUAL"/>
    <x v="7"/>
    <x v="22721"/>
    <x v="3"/>
    <x v="0"/>
    <s v="11-10-2021"/>
    <x v="13"/>
    <s v="16-01-2021"/>
    <s v="14-01-2021"/>
    <x v="1"/>
    <x v="1"/>
    <s v="14-02-2021"/>
    <n v="1225638"/>
    <x v="8"/>
    <s v="A5"/>
    <x v="1"/>
    <s v="Verified"/>
    <n v="72000"/>
    <x v="921"/>
    <n v="635.07000000000005"/>
    <x v="8"/>
    <x v="120"/>
    <n v="14"/>
    <n v="22611"/>
  </r>
  <r>
    <n v="605836"/>
    <x v="19"/>
    <s v="INDIVIDUAL"/>
    <x v="1"/>
    <x v="9590"/>
    <x v="3"/>
    <x v="0"/>
    <s v="10-11-2021"/>
    <x v="49"/>
    <s v="13-02-2021"/>
    <s v="13-02-2021"/>
    <x v="1"/>
    <x v="1"/>
    <s v="13-03-2021"/>
    <n v="777207"/>
    <x v="8"/>
    <s v="A2"/>
    <x v="1"/>
    <s v="Verified"/>
    <n v="56000"/>
    <x v="882"/>
    <n v="121.31"/>
    <x v="65"/>
    <x v="16"/>
    <n v="21"/>
    <n v="4341"/>
  </r>
  <r>
    <n v="1022256"/>
    <x v="23"/>
    <s v="INDIVIDUAL"/>
    <x v="0"/>
    <x v="22722"/>
    <x v="3"/>
    <x v="0"/>
    <s v="11-11-2021"/>
    <x v="22"/>
    <s v="14-06-2021"/>
    <s v="14-06-2021"/>
    <x v="1"/>
    <x v="1"/>
    <s v="14-07-2021"/>
    <n v="1251031"/>
    <x v="8"/>
    <s v="A3"/>
    <x v="1"/>
    <s v="Verified"/>
    <n v="130000"/>
    <x v="2241"/>
    <n v="261.33999999999997"/>
    <x v="18"/>
    <x v="82"/>
    <n v="33"/>
    <n v="9374"/>
  </r>
  <r>
    <n v="651131"/>
    <x v="3"/>
    <s v="INDIVIDUAL"/>
    <x v="8"/>
    <x v="22723"/>
    <x v="2"/>
    <x v="0"/>
    <s v="11-01-2021"/>
    <x v="21"/>
    <s v="12-09-2021"/>
    <s v="12-08-2021"/>
    <x v="1"/>
    <x v="1"/>
    <s v="12-09-2021"/>
    <n v="832935"/>
    <x v="8"/>
    <s v="B3"/>
    <x v="1"/>
    <s v="Verified"/>
    <n v="200000"/>
    <x v="1904"/>
    <n v="486.62"/>
    <x v="82"/>
    <x v="38"/>
    <n v="22"/>
    <n v="16909"/>
  </r>
  <r>
    <n v="388322"/>
    <x v="5"/>
    <s v="INDIVIDUAL"/>
    <x v="8"/>
    <x v="22724"/>
    <x v="2"/>
    <x v="0"/>
    <s v="09-04-2021"/>
    <x v="45"/>
    <s v="12-04-2021"/>
    <s v="12-04-2021"/>
    <x v="1"/>
    <x v="1"/>
    <s v="12-05-2021"/>
    <n v="421156"/>
    <x v="8"/>
    <s v="B4"/>
    <x v="1"/>
    <s v="Verified"/>
    <n v="53000"/>
    <x v="1753"/>
    <n v="331.64"/>
    <x v="26"/>
    <x v="14"/>
    <n v="14"/>
    <n v="11939"/>
  </r>
  <r>
    <n v="1045739"/>
    <x v="1"/>
    <s v="INDIVIDUAL"/>
    <x v="4"/>
    <x v="40"/>
    <x v="2"/>
    <x v="0"/>
    <s v="11-12-2021"/>
    <x v="12"/>
    <s v="15-04-2021"/>
    <s v="15-04-2021"/>
    <x v="1"/>
    <x v="1"/>
    <s v="15-05-2021"/>
    <n v="1276567"/>
    <x v="8"/>
    <s v="B2"/>
    <x v="1"/>
    <s v="Verified"/>
    <n v="15600"/>
    <x v="1723"/>
    <n v="81.44"/>
    <x v="3"/>
    <x v="0"/>
    <n v="8"/>
    <n v="2998"/>
  </r>
  <r>
    <n v="747071"/>
    <x v="18"/>
    <s v="INDIVIDUAL"/>
    <x v="5"/>
    <x v="22725"/>
    <x v="2"/>
    <x v="0"/>
    <s v="11-05-2021"/>
    <x v="25"/>
    <s v="14-05-2021"/>
    <s v="14-06-2021"/>
    <x v="1"/>
    <x v="1"/>
    <s v="14-07-2021"/>
    <n v="945910"/>
    <x v="8"/>
    <s v="B5"/>
    <x v="1"/>
    <s v="Verified"/>
    <n v="34000"/>
    <x v="2466"/>
    <n v="79.709999999999994"/>
    <x v="32"/>
    <x v="25"/>
    <n v="7"/>
    <n v="2869"/>
  </r>
  <r>
    <n v="426978"/>
    <x v="10"/>
    <s v="INDIVIDUAL"/>
    <x v="0"/>
    <x v="22726"/>
    <x v="2"/>
    <x v="0"/>
    <s v="09-08-2021"/>
    <x v="20"/>
    <s v="10-04-2021"/>
    <s v="10-04-2021"/>
    <x v="1"/>
    <x v="1"/>
    <s v="10-05-2021"/>
    <n v="504297"/>
    <x v="8"/>
    <s v="B1"/>
    <x v="1"/>
    <s v="Verified"/>
    <n v="70000"/>
    <x v="2411"/>
    <n v="327.14"/>
    <x v="33"/>
    <x v="14"/>
    <n v="14"/>
    <n v="10668"/>
  </r>
  <r>
    <n v="778495"/>
    <x v="2"/>
    <s v="INDIVIDUAL"/>
    <x v="0"/>
    <x v="22727"/>
    <x v="2"/>
    <x v="0"/>
    <s v="11-06-2021"/>
    <x v="6"/>
    <s v="14-06-2021"/>
    <s v="14-06-2021"/>
    <x v="1"/>
    <x v="1"/>
    <s v="14-07-2021"/>
    <n v="981047"/>
    <x v="8"/>
    <s v="B2"/>
    <x v="1"/>
    <s v="Verified"/>
    <n v="40000"/>
    <x v="2376"/>
    <n v="117.17"/>
    <x v="80"/>
    <x v="47"/>
    <n v="17"/>
    <n v="4218"/>
  </r>
  <r>
    <n v="818869"/>
    <x v="8"/>
    <s v="INDIVIDUAL"/>
    <x v="0"/>
    <x v="22728"/>
    <x v="2"/>
    <x v="0"/>
    <s v="11-07-2021"/>
    <x v="44"/>
    <s v="15-02-2021"/>
    <s v="12-11-2021"/>
    <x v="1"/>
    <x v="1"/>
    <s v="12-12-2021"/>
    <n v="1026900"/>
    <x v="8"/>
    <s v="B3"/>
    <x v="1"/>
    <s v="Verified"/>
    <n v="130000"/>
    <x v="2801"/>
    <n v="130.94"/>
    <x v="34"/>
    <x v="16"/>
    <n v="10"/>
    <n v="4455"/>
  </r>
  <r>
    <n v="817371"/>
    <x v="1"/>
    <s v="INDIVIDUAL"/>
    <x v="4"/>
    <x v="22729"/>
    <x v="2"/>
    <x v="0"/>
    <s v="11-07-2021"/>
    <x v="44"/>
    <s v="15-04-2021"/>
    <s v="12-08-2021"/>
    <x v="1"/>
    <x v="1"/>
    <s v="12-09-2021"/>
    <n v="1025189"/>
    <x v="8"/>
    <s v="B3"/>
    <x v="1"/>
    <s v="Verified"/>
    <n v="52000"/>
    <x v="1189"/>
    <n v="196.41"/>
    <x v="34"/>
    <x v="6"/>
    <n v="10"/>
    <n v="6586"/>
  </r>
  <r>
    <n v="519018"/>
    <x v="8"/>
    <s v="INDIVIDUAL"/>
    <x v="6"/>
    <x v="2988"/>
    <x v="2"/>
    <x v="0"/>
    <s v="10-05-2021"/>
    <x v="27"/>
    <s v="13-05-2021"/>
    <s v="13-06-2021"/>
    <x v="1"/>
    <x v="1"/>
    <s v="13-07-2021"/>
    <n v="670946"/>
    <x v="8"/>
    <s v="B3"/>
    <x v="1"/>
    <s v="Verified"/>
    <n v="57600"/>
    <x v="66"/>
    <n v="107.45"/>
    <x v="85"/>
    <x v="63"/>
    <n v="12"/>
    <n v="3869"/>
  </r>
  <r>
    <n v="571845"/>
    <x v="19"/>
    <s v="INDIVIDUAL"/>
    <x v="8"/>
    <x v="22730"/>
    <x v="2"/>
    <x v="0"/>
    <s v="10-08-2021"/>
    <x v="47"/>
    <s v="13-12-2021"/>
    <s v="13-06-2021"/>
    <x v="1"/>
    <x v="1"/>
    <s v="13-07-2021"/>
    <n v="735564"/>
    <x v="8"/>
    <s v="B1"/>
    <x v="1"/>
    <s v="Verified"/>
    <n v="15840"/>
    <x v="1574"/>
    <n v="97.34"/>
    <x v="157"/>
    <x v="1"/>
    <n v="4"/>
    <n v="3499"/>
  </r>
  <r>
    <n v="645126"/>
    <x v="8"/>
    <s v="INDIVIDUAL"/>
    <x v="0"/>
    <x v="19"/>
    <x v="2"/>
    <x v="0"/>
    <s v="11-01-2021"/>
    <x v="21"/>
    <s v="14-09-2021"/>
    <s v="14-01-2021"/>
    <x v="1"/>
    <x v="1"/>
    <s v="14-02-2021"/>
    <n v="825496"/>
    <x v="8"/>
    <s v="B5"/>
    <x v="1"/>
    <s v="Verified"/>
    <n v="36000"/>
    <x v="2159"/>
    <n v="162.19"/>
    <x v="75"/>
    <x v="12"/>
    <n v="26"/>
    <n v="5839"/>
  </r>
  <r>
    <n v="893013"/>
    <x v="1"/>
    <s v="INDIVIDUAL"/>
    <x v="3"/>
    <x v="22731"/>
    <x v="2"/>
    <x v="0"/>
    <s v="11-10-2021"/>
    <x v="13"/>
    <s v="16-02-2021"/>
    <s v="14-06-2021"/>
    <x v="1"/>
    <x v="1"/>
    <s v="14-07-2021"/>
    <n v="1110005"/>
    <x v="8"/>
    <s v="B5"/>
    <x v="1"/>
    <s v="Verified"/>
    <n v="51000"/>
    <x v="52"/>
    <n v="161.02000000000001"/>
    <x v="9"/>
    <x v="19"/>
    <n v="58"/>
    <n v="5672"/>
  </r>
  <r>
    <n v="816456"/>
    <x v="3"/>
    <s v="INDIVIDUAL"/>
    <x v="8"/>
    <x v="1582"/>
    <x v="2"/>
    <x v="0"/>
    <s v="11-07-2021"/>
    <x v="44"/>
    <s v="15-02-2021"/>
    <s v="12-08-2021"/>
    <x v="1"/>
    <x v="1"/>
    <s v="12-09-2021"/>
    <n v="984045"/>
    <x v="8"/>
    <s v="B5"/>
    <x v="1"/>
    <s v="Verified"/>
    <n v="150000"/>
    <x v="1485"/>
    <n v="703.74"/>
    <x v="330"/>
    <x v="152"/>
    <n v="28"/>
    <n v="23303"/>
  </r>
  <r>
    <n v="441976"/>
    <x v="8"/>
    <s v="INDIVIDUAL"/>
    <x v="0"/>
    <x v="22732"/>
    <x v="2"/>
    <x v="0"/>
    <s v="09-09-2021"/>
    <x v="52"/>
    <s v="16-05-2021"/>
    <s v="10-03-2021"/>
    <x v="1"/>
    <x v="1"/>
    <s v="10-04-2021"/>
    <n v="536571"/>
    <x v="8"/>
    <s v="B4"/>
    <x v="1"/>
    <s v="Verified"/>
    <n v="74000"/>
    <x v="2242"/>
    <n v="149.85"/>
    <x v="79"/>
    <x v="3"/>
    <n v="6"/>
    <n v="4718"/>
  </r>
  <r>
    <n v="461342"/>
    <x v="4"/>
    <s v="INDIVIDUAL"/>
    <x v="0"/>
    <x v="634"/>
    <x v="2"/>
    <x v="0"/>
    <s v="09-11-2021"/>
    <x v="32"/>
    <s v="15-08-2021"/>
    <s v="12-02-2021"/>
    <x v="1"/>
    <x v="1"/>
    <s v="12-03-2021"/>
    <n v="576497"/>
    <x v="8"/>
    <s v="B1"/>
    <x v="1"/>
    <s v="Verified"/>
    <n v="140000"/>
    <x v="711"/>
    <n v="328.04"/>
    <x v="15"/>
    <x v="14"/>
    <n v="32"/>
    <n v="11648"/>
  </r>
  <r>
    <n v="529242"/>
    <x v="8"/>
    <s v="INDIVIDUAL"/>
    <x v="8"/>
    <x v="22733"/>
    <x v="0"/>
    <x v="0"/>
    <s v="10-06-2021"/>
    <x v="51"/>
    <s v="15-03-2021"/>
    <s v="13-06-2021"/>
    <x v="1"/>
    <x v="1"/>
    <s v="13-07-2021"/>
    <n v="684430"/>
    <x v="8"/>
    <s v="C4"/>
    <x v="1"/>
    <s v="Verified"/>
    <n v="40020"/>
    <x v="367"/>
    <n v="309.14"/>
    <x v="121"/>
    <x v="18"/>
    <n v="8"/>
    <n v="11130"/>
  </r>
  <r>
    <n v="584992"/>
    <x v="2"/>
    <s v="INDIVIDUAL"/>
    <x v="5"/>
    <x v="759"/>
    <x v="0"/>
    <x v="0"/>
    <s v="10-09-2021"/>
    <x v="54"/>
    <s v="13-05-2021"/>
    <s v="13-05-2021"/>
    <x v="1"/>
    <x v="1"/>
    <s v="13-06-2021"/>
    <n v="751669"/>
    <x v="8"/>
    <s v="C4"/>
    <x v="1"/>
    <s v="Verified"/>
    <n v="45000"/>
    <x v="1532"/>
    <n v="85.87"/>
    <x v="121"/>
    <x v="0"/>
    <n v="26"/>
    <n v="3077"/>
  </r>
  <r>
    <n v="786567"/>
    <x v="5"/>
    <s v="INDIVIDUAL"/>
    <x v="6"/>
    <x v="22734"/>
    <x v="0"/>
    <x v="0"/>
    <s v="11-06-2021"/>
    <x v="6"/>
    <s v="14-07-2021"/>
    <s v="14-07-2021"/>
    <x v="1"/>
    <x v="1"/>
    <s v="14-08-2021"/>
    <n v="989969"/>
    <x v="8"/>
    <s v="C1"/>
    <x v="1"/>
    <s v="Verified"/>
    <n v="35000"/>
    <x v="1193"/>
    <n v="192.03"/>
    <x v="144"/>
    <x v="180"/>
    <n v="26"/>
    <n v="6913"/>
  </r>
  <r>
    <n v="362392"/>
    <x v="0"/>
    <s v="INDIVIDUAL"/>
    <x v="3"/>
    <x v="796"/>
    <x v="0"/>
    <x v="0"/>
    <s v="08-11-2021"/>
    <x v="36"/>
    <s v="16-04-2021"/>
    <s v="09-03-2021"/>
    <x v="1"/>
    <x v="1"/>
    <s v="09-04-2021"/>
    <n v="371742"/>
    <x v="8"/>
    <s v="C1"/>
    <x v="1"/>
    <s v="Verified"/>
    <n v="105000"/>
    <x v="571"/>
    <n v="240.05"/>
    <x v="242"/>
    <x v="176"/>
    <n v="18"/>
    <n v="7525"/>
  </r>
  <r>
    <n v="1030250"/>
    <x v="1"/>
    <s v="INDIVIDUAL"/>
    <x v="7"/>
    <x v="22276"/>
    <x v="0"/>
    <x v="0"/>
    <s v="11-11-2021"/>
    <x v="22"/>
    <s v="14-11-2021"/>
    <s v="14-12-2021"/>
    <x v="1"/>
    <x v="1"/>
    <s v="14-01-2022"/>
    <n v="1259655"/>
    <x v="8"/>
    <s v="C4"/>
    <x v="1"/>
    <s v="Verified"/>
    <n v="38000"/>
    <x v="1526"/>
    <n v="34.799999999999997"/>
    <x v="0"/>
    <x v="73"/>
    <n v="9"/>
    <n v="1253"/>
  </r>
  <r>
    <n v="1031770"/>
    <x v="8"/>
    <s v="INDIVIDUAL"/>
    <x v="8"/>
    <x v="15185"/>
    <x v="0"/>
    <x v="0"/>
    <s v="11-11-2021"/>
    <x v="22"/>
    <s v="16-05-2021"/>
    <s v="13-03-2021"/>
    <x v="1"/>
    <x v="1"/>
    <s v="13-04-2021"/>
    <n v="1261223"/>
    <x v="8"/>
    <s v="C4"/>
    <x v="1"/>
    <s v="Verified"/>
    <n v="29000"/>
    <x v="1167"/>
    <n v="208.79"/>
    <x v="0"/>
    <x v="6"/>
    <n v="20"/>
    <n v="6958"/>
  </r>
  <r>
    <n v="520285"/>
    <x v="26"/>
    <s v="INDIVIDUAL"/>
    <x v="6"/>
    <x v="767"/>
    <x v="0"/>
    <x v="0"/>
    <s v="10-05-2021"/>
    <x v="27"/>
    <s v="14-10-2021"/>
    <s v="10-12-2021"/>
    <x v="1"/>
    <x v="1"/>
    <s v="10-01-2022"/>
    <n v="672609"/>
    <x v="8"/>
    <s v="C2"/>
    <x v="1"/>
    <s v="Verified"/>
    <n v="23000"/>
    <x v="1098"/>
    <n v="168.74"/>
    <x v="96"/>
    <x v="12"/>
    <n v="9"/>
    <n v="5309"/>
  </r>
  <r>
    <n v="737501"/>
    <x v="18"/>
    <s v="INDIVIDUAL"/>
    <x v="9"/>
    <x v="22735"/>
    <x v="0"/>
    <x v="0"/>
    <s v="11-04-2021"/>
    <x v="29"/>
    <s v="16-05-2021"/>
    <s v="12-08-2021"/>
    <x v="1"/>
    <x v="1"/>
    <s v="12-09-2021"/>
    <n v="934690"/>
    <x v="8"/>
    <s v="C1"/>
    <x v="1"/>
    <s v="Verified"/>
    <n v="185000"/>
    <x v="502"/>
    <n v="838.51"/>
    <x v="95"/>
    <x v="113"/>
    <n v="9"/>
    <n v="28241"/>
  </r>
  <r>
    <n v="1002189"/>
    <x v="1"/>
    <s v="INDIVIDUAL"/>
    <x v="0"/>
    <x v="22736"/>
    <x v="0"/>
    <x v="0"/>
    <s v="11-10-2021"/>
    <x v="13"/>
    <s v="16-05-2021"/>
    <s v="14-11-2021"/>
    <x v="1"/>
    <x v="1"/>
    <s v="14-12-2021"/>
    <n v="1228201"/>
    <x v="8"/>
    <s v="C3"/>
    <x v="1"/>
    <s v="Verified"/>
    <n v="48000"/>
    <x v="1469"/>
    <n v="137.97999999999999"/>
    <x v="5"/>
    <x v="16"/>
    <n v="14"/>
    <n v="4967"/>
  </r>
  <r>
    <n v="381158"/>
    <x v="4"/>
    <s v="INDIVIDUAL"/>
    <x v="8"/>
    <x v="20517"/>
    <x v="4"/>
    <x v="0"/>
    <s v="09-02-2021"/>
    <x v="8"/>
    <s v="12-04-2021"/>
    <s v="12-04-2021"/>
    <x v="1"/>
    <x v="1"/>
    <s v="12-05-2021"/>
    <n v="405517"/>
    <x v="8"/>
    <s v="D2"/>
    <x v="1"/>
    <s v="Verified"/>
    <n v="17000"/>
    <x v="543"/>
    <n v="137.54"/>
    <x v="113"/>
    <x v="16"/>
    <n v="5"/>
    <n v="4982"/>
  </r>
  <r>
    <n v="816557"/>
    <x v="1"/>
    <s v="INDIVIDUAL"/>
    <x v="8"/>
    <x v="19"/>
    <x v="4"/>
    <x v="0"/>
    <s v="11-07-2021"/>
    <x v="44"/>
    <s v="14-09-2021"/>
    <s v="14-08-2021"/>
    <x v="1"/>
    <x v="1"/>
    <s v="14-09-2021"/>
    <n v="1024311"/>
    <x v="8"/>
    <s v="D3"/>
    <x v="1"/>
    <s v="Verified"/>
    <n v="70000"/>
    <x v="1092"/>
    <n v="177"/>
    <x v="151"/>
    <x v="12"/>
    <n v="6"/>
    <n v="6372"/>
  </r>
  <r>
    <n v="838983"/>
    <x v="9"/>
    <s v="INDIVIDUAL"/>
    <x v="2"/>
    <x v="19"/>
    <x v="4"/>
    <x v="0"/>
    <s v="11-08-2021"/>
    <x v="11"/>
    <s v="14-08-2021"/>
    <s v="14-08-2021"/>
    <x v="1"/>
    <x v="1"/>
    <s v="14-09-2021"/>
    <n v="1049116"/>
    <x v="8"/>
    <s v="D5"/>
    <x v="1"/>
    <s v="Verified"/>
    <n v="45600"/>
    <x v="1073"/>
    <n v="129.22999999999999"/>
    <x v="156"/>
    <x v="47"/>
    <n v="17"/>
    <n v="4671"/>
  </r>
  <r>
    <n v="541802"/>
    <x v="1"/>
    <s v="INDIVIDUAL"/>
    <x v="10"/>
    <x v="4519"/>
    <x v="4"/>
    <x v="0"/>
    <s v="10-07-2021"/>
    <x v="43"/>
    <s v="13-03-2021"/>
    <s v="10-10-2021"/>
    <x v="1"/>
    <x v="1"/>
    <s v="10-11-2021"/>
    <n v="699270"/>
    <x v="8"/>
    <s v="D3"/>
    <x v="1"/>
    <s v="Verified"/>
    <n v="116000"/>
    <x v="2280"/>
    <n v="174.76"/>
    <x v="132"/>
    <x v="12"/>
    <n v="10"/>
    <n v="5150"/>
  </r>
  <r>
    <n v="1048647"/>
    <x v="8"/>
    <s v="INDIVIDUAL"/>
    <x v="7"/>
    <x v="22737"/>
    <x v="4"/>
    <x v="0"/>
    <s v="11-12-2021"/>
    <x v="12"/>
    <s v="16-05-2021"/>
    <s v="14-12-2021"/>
    <x v="1"/>
    <x v="1"/>
    <s v="14-01-2022"/>
    <n v="1279608"/>
    <x v="8"/>
    <s v="D1"/>
    <x v="1"/>
    <s v="Verified"/>
    <n v="14400"/>
    <x v="262"/>
    <n v="114.73"/>
    <x v="13"/>
    <x v="62"/>
    <n v="9"/>
    <n v="4130"/>
  </r>
  <r>
    <n v="648667"/>
    <x v="1"/>
    <s v="INDIVIDUAL"/>
    <x v="3"/>
    <x v="7280"/>
    <x v="4"/>
    <x v="0"/>
    <s v="11-01-2021"/>
    <x v="21"/>
    <s v="16-05-2021"/>
    <s v="14-02-2021"/>
    <x v="1"/>
    <x v="1"/>
    <s v="14-03-2021"/>
    <n v="829862"/>
    <x v="8"/>
    <s v="D2"/>
    <x v="1"/>
    <s v="Verified"/>
    <n v="90000"/>
    <x v="773"/>
    <n v="124.64"/>
    <x v="158"/>
    <x v="47"/>
    <n v="21"/>
    <n v="4487"/>
  </r>
  <r>
    <n v="808496"/>
    <x v="8"/>
    <s v="INDIVIDUAL"/>
    <x v="8"/>
    <x v="17079"/>
    <x v="4"/>
    <x v="0"/>
    <s v="11-07-2021"/>
    <x v="44"/>
    <s v="14-04-2021"/>
    <s v="14-04-2021"/>
    <x v="1"/>
    <x v="1"/>
    <s v="14-05-2021"/>
    <n v="1015228"/>
    <x v="8"/>
    <s v="D3"/>
    <x v="1"/>
    <s v="Verified"/>
    <n v="55000"/>
    <x v="1014"/>
    <n v="106.2"/>
    <x v="151"/>
    <x v="1"/>
    <n v="18"/>
    <n v="3815"/>
  </r>
  <r>
    <n v="433078"/>
    <x v="22"/>
    <s v="INDIVIDUAL"/>
    <x v="4"/>
    <x v="882"/>
    <x v="1"/>
    <x v="0"/>
    <s v="09-08-2021"/>
    <x v="20"/>
    <s v="09-10-2021"/>
    <s v="09-10-2021"/>
    <x v="1"/>
    <x v="1"/>
    <s v="09-11-2021"/>
    <n v="515520"/>
    <x v="8"/>
    <s v="E4"/>
    <x v="1"/>
    <s v="Verified"/>
    <n v="52600"/>
    <x v="726"/>
    <n v="143.38999999999999"/>
    <x v="249"/>
    <x v="16"/>
    <n v="12"/>
    <n v="4115"/>
  </r>
  <r>
    <n v="483827"/>
    <x v="3"/>
    <s v="INDIVIDUAL"/>
    <x v="3"/>
    <x v="22738"/>
    <x v="4"/>
    <x v="1"/>
    <s v="10-02-2021"/>
    <x v="46"/>
    <s v="16-05-2021"/>
    <s v="13-02-2021"/>
    <x v="1"/>
    <x v="1"/>
    <s v="13-03-2021"/>
    <n v="615782"/>
    <x v="8"/>
    <s v="D5"/>
    <x v="1"/>
    <s v="Verified"/>
    <n v="135000"/>
    <x v="2"/>
    <n v="879.85"/>
    <x v="254"/>
    <x v="113"/>
    <n v="39"/>
    <n v="31676"/>
  </r>
  <r>
    <n v="545782"/>
    <x v="8"/>
    <s v="INDIVIDUAL"/>
    <x v="2"/>
    <x v="22739"/>
    <x v="0"/>
    <x v="0"/>
    <s v="10-07-2021"/>
    <x v="43"/>
    <s v="13-03-2021"/>
    <s v="13-03-2021"/>
    <x v="1"/>
    <x v="1"/>
    <s v="13-04-2021"/>
    <n v="703882"/>
    <x v="8"/>
    <s v="C1"/>
    <x v="1"/>
    <s v="Verified"/>
    <n v="40000"/>
    <x v="1819"/>
    <n v="118.32"/>
    <x v="118"/>
    <x v="4"/>
    <n v="12"/>
    <n v="4241"/>
  </r>
  <r>
    <n v="600080"/>
    <x v="1"/>
    <s v="INDIVIDUAL"/>
    <x v="3"/>
    <x v="705"/>
    <x v="4"/>
    <x v="0"/>
    <s v="10-10-2021"/>
    <x v="50"/>
    <s v="14-06-2021"/>
    <s v="13-11-2021"/>
    <x v="1"/>
    <x v="1"/>
    <s v="13-12-2021"/>
    <n v="770203"/>
    <x v="8"/>
    <s v="D4"/>
    <x v="1"/>
    <s v="Verified"/>
    <n v="89400"/>
    <x v="196"/>
    <n v="173.82"/>
    <x v="153"/>
    <x v="12"/>
    <n v="14"/>
    <n v="6258"/>
  </r>
  <r>
    <n v="841209"/>
    <x v="21"/>
    <s v="INDIVIDUAL"/>
    <x v="4"/>
    <x v="4104"/>
    <x v="4"/>
    <x v="0"/>
    <s v="11-08-2021"/>
    <x v="11"/>
    <s v="12-06-2021"/>
    <s v="12-06-2021"/>
    <x v="1"/>
    <x v="1"/>
    <s v="12-07-2021"/>
    <n v="1051740"/>
    <x v="8"/>
    <s v="D3"/>
    <x v="1"/>
    <s v="Verified"/>
    <n v="72000"/>
    <x v="1473"/>
    <n v="212.4"/>
    <x v="151"/>
    <x v="6"/>
    <n v="16"/>
    <n v="6741"/>
  </r>
  <r>
    <n v="536835"/>
    <x v="18"/>
    <s v="INDIVIDUAL"/>
    <x v="2"/>
    <x v="22740"/>
    <x v="2"/>
    <x v="1"/>
    <s v="10-06-2021"/>
    <x v="51"/>
    <s v="16-04-2021"/>
    <s v="13-06-2021"/>
    <x v="0"/>
    <x v="0"/>
    <s v="13-07-2021"/>
    <n v="693489"/>
    <x v="8"/>
    <s v="B2"/>
    <x v="0"/>
    <s v="Not Verified"/>
    <n v="60000"/>
    <x v="141"/>
    <n v="86.48"/>
    <x v="73"/>
    <x v="16"/>
    <n v="20"/>
    <n v="3025"/>
  </r>
  <r>
    <n v="714072"/>
    <x v="18"/>
    <s v="INDIVIDUAL"/>
    <x v="0"/>
    <x v="9207"/>
    <x v="0"/>
    <x v="2"/>
    <s v="11-03-2021"/>
    <x v="42"/>
    <s v="16-03-2021"/>
    <s v="13-04-2021"/>
    <x v="0"/>
    <x v="0"/>
    <s v="13-05-2021"/>
    <n v="907409"/>
    <x v="8"/>
    <s v="C1"/>
    <x v="0"/>
    <s v="Not Verified"/>
    <n v="30000"/>
    <x v="653"/>
    <n v="90.36"/>
    <x v="95"/>
    <x v="16"/>
    <n v="19"/>
    <n v="2323"/>
  </r>
  <r>
    <n v="603488"/>
    <x v="33"/>
    <s v="INDIVIDUAL"/>
    <x v="5"/>
    <x v="22741"/>
    <x v="3"/>
    <x v="0"/>
    <s v="10-10-2021"/>
    <x v="50"/>
    <s v="14-08-2021"/>
    <s v="14-06-2021"/>
    <x v="0"/>
    <x v="0"/>
    <s v="14-07-2021"/>
    <n v="774347"/>
    <x v="8"/>
    <s v="A4"/>
    <x v="0"/>
    <s v="Not Verified"/>
    <n v="30000"/>
    <x v="2422"/>
    <n v="156.68"/>
    <x v="103"/>
    <x v="5"/>
    <n v="9"/>
    <n v="6775"/>
  </r>
  <r>
    <n v="883605"/>
    <x v="16"/>
    <s v="INDIVIDUAL"/>
    <x v="4"/>
    <x v="7900"/>
    <x v="2"/>
    <x v="0"/>
    <s v="11-09-2021"/>
    <x v="10"/>
    <s v="16-04-2021"/>
    <s v="12-01-2021"/>
    <x v="0"/>
    <x v="0"/>
    <s v="12-02-2021"/>
    <n v="1098929"/>
    <x v="8"/>
    <s v="B2"/>
    <x v="0"/>
    <s v="Not Verified"/>
    <n v="78000"/>
    <x v="1301"/>
    <n v="388.23"/>
    <x v="3"/>
    <x v="66"/>
    <n v="34"/>
    <n v="1161"/>
  </r>
  <r>
    <n v="582937"/>
    <x v="22"/>
    <s v="INDIVIDUAL"/>
    <x v="2"/>
    <x v="22742"/>
    <x v="2"/>
    <x v="0"/>
    <s v="10-09-2021"/>
    <x v="54"/>
    <s v="16-05-2021"/>
    <s v="13-10-2021"/>
    <x v="0"/>
    <x v="0"/>
    <s v="13-11-2021"/>
    <n v="749107"/>
    <x v="8"/>
    <s v="B1"/>
    <x v="0"/>
    <s v="Not Verified"/>
    <n v="16200"/>
    <x v="2113"/>
    <n v="107.18"/>
    <x v="157"/>
    <x v="12"/>
    <n v="18"/>
    <n v="4170"/>
  </r>
  <r>
    <n v="597088"/>
    <x v="5"/>
    <s v="INDIVIDUAL"/>
    <x v="7"/>
    <x v="22743"/>
    <x v="2"/>
    <x v="1"/>
    <s v="10-10-2021"/>
    <x v="50"/>
    <s v="11-04-2021"/>
    <s v="11-04-2021"/>
    <x v="1"/>
    <x v="1"/>
    <s v="11-05-2021"/>
    <n v="766420"/>
    <x v="8"/>
    <s v="B4"/>
    <x v="0"/>
    <s v="Not Verified"/>
    <n v="91000"/>
    <x v="373"/>
    <n v="235.27"/>
    <x v="22"/>
    <x v="38"/>
    <n v="36"/>
    <n v="11199"/>
  </r>
  <r>
    <n v="642857"/>
    <x v="1"/>
    <s v="INDIVIDUAL"/>
    <x v="0"/>
    <x v="22744"/>
    <x v="0"/>
    <x v="1"/>
    <s v="10-12-2021"/>
    <x v="41"/>
    <s v="15-12-2021"/>
    <s v="15-12-2021"/>
    <x v="1"/>
    <x v="1"/>
    <s v="15-01-2022"/>
    <n v="822758"/>
    <x v="8"/>
    <s v="C3"/>
    <x v="0"/>
    <s v="Not Verified"/>
    <n v="140000"/>
    <x v="270"/>
    <n v="160.34"/>
    <x v="143"/>
    <x v="349"/>
    <n v="17"/>
    <n v="9619"/>
  </r>
  <r>
    <n v="610240"/>
    <x v="35"/>
    <s v="INDIVIDUAL"/>
    <x v="3"/>
    <x v="22745"/>
    <x v="1"/>
    <x v="1"/>
    <s v="10-11-2021"/>
    <x v="49"/>
    <s v="15-11-2021"/>
    <s v="15-11-2021"/>
    <x v="1"/>
    <x v="1"/>
    <s v="15-12-2021"/>
    <n v="782633"/>
    <x v="8"/>
    <s v="E3"/>
    <x v="0"/>
    <s v="Not Verified"/>
    <n v="60000"/>
    <x v="973"/>
    <n v="296.24"/>
    <x v="173"/>
    <x v="2"/>
    <n v="25"/>
    <n v="17774"/>
  </r>
  <r>
    <n v="573239"/>
    <x v="8"/>
    <s v="INDIVIDUAL"/>
    <x v="8"/>
    <x v="22746"/>
    <x v="1"/>
    <x v="1"/>
    <s v="10-09-2021"/>
    <x v="54"/>
    <s v="13-11-2021"/>
    <s v="13-10-2021"/>
    <x v="1"/>
    <x v="1"/>
    <s v="13-11-2021"/>
    <n v="737328"/>
    <x v="8"/>
    <s v="E1"/>
    <x v="0"/>
    <s v="Not Verified"/>
    <n v="105000"/>
    <x v="2062"/>
    <n v="98.24"/>
    <x v="134"/>
    <x v="16"/>
    <n v="40"/>
    <n v="5562"/>
  </r>
  <r>
    <n v="573569"/>
    <x v="4"/>
    <s v="INDIVIDUAL"/>
    <x v="5"/>
    <x v="22747"/>
    <x v="2"/>
    <x v="2"/>
    <s v="10-09-2021"/>
    <x v="54"/>
    <s v="15-04-2021"/>
    <s v="11-02-2021"/>
    <x v="1"/>
    <x v="1"/>
    <s v="11-03-2021"/>
    <n v="737762"/>
    <x v="8"/>
    <s v="B1"/>
    <x v="0"/>
    <s v="Not Verified"/>
    <n v="41000"/>
    <x v="2128"/>
    <n v="107.18"/>
    <x v="157"/>
    <x v="12"/>
    <n v="23"/>
    <n v="5170"/>
  </r>
  <r>
    <n v="519368"/>
    <x v="1"/>
    <s v="INDIVIDUAL"/>
    <x v="8"/>
    <x v="22748"/>
    <x v="3"/>
    <x v="0"/>
    <s v="10-05-2021"/>
    <x v="27"/>
    <s v="15-05-2021"/>
    <s v="15-06-2021"/>
    <x v="1"/>
    <x v="1"/>
    <s v="15-07-2021"/>
    <n v="671440"/>
    <x v="8"/>
    <s v="A3"/>
    <x v="0"/>
    <s v="Not Verified"/>
    <n v="26400"/>
    <x v="1324"/>
    <n v="104.31"/>
    <x v="68"/>
    <x v="26"/>
    <n v="11"/>
    <n v="6258"/>
  </r>
  <r>
    <n v="653074"/>
    <x v="5"/>
    <s v="INDIVIDUAL"/>
    <x v="6"/>
    <x v="22749"/>
    <x v="2"/>
    <x v="0"/>
    <s v="11-02-2021"/>
    <x v="0"/>
    <s v="15-09-2021"/>
    <s v="15-09-2021"/>
    <x v="1"/>
    <x v="1"/>
    <s v="15-10-2021"/>
    <n v="835207"/>
    <x v="8"/>
    <s v="B3"/>
    <x v="0"/>
    <s v="Not Verified"/>
    <n v="42000"/>
    <x v="2725"/>
    <n v="214.3"/>
    <x v="82"/>
    <x v="14"/>
    <n v="16"/>
    <n v="12829"/>
  </r>
  <r>
    <n v="664046"/>
    <x v="33"/>
    <s v="INDIVIDUAL"/>
    <x v="7"/>
    <x v="22750"/>
    <x v="2"/>
    <x v="0"/>
    <s v="11-02-2021"/>
    <x v="0"/>
    <s v="15-11-2021"/>
    <s v="13-12-2021"/>
    <x v="1"/>
    <x v="1"/>
    <s v="13-01-2022"/>
    <n v="849104"/>
    <x v="8"/>
    <s v="B4"/>
    <x v="0"/>
    <s v="Not Verified"/>
    <n v="30694"/>
    <x v="2025"/>
    <n v="259.36"/>
    <x v="27"/>
    <x v="2"/>
    <n v="11"/>
    <n v="14813"/>
  </r>
  <r>
    <n v="551168"/>
    <x v="8"/>
    <s v="INDIVIDUAL"/>
    <x v="3"/>
    <x v="22751"/>
    <x v="2"/>
    <x v="0"/>
    <s v="10-08-2021"/>
    <x v="47"/>
    <s v="16-02-2021"/>
    <s v="15-08-2021"/>
    <x v="1"/>
    <x v="1"/>
    <s v="15-09-2021"/>
    <n v="710331"/>
    <x v="8"/>
    <s v="B2"/>
    <x v="0"/>
    <s v="Not Verified"/>
    <n v="69132"/>
    <x v="2071"/>
    <n v="324.27"/>
    <x v="73"/>
    <x v="38"/>
    <n v="28"/>
    <n v="19456"/>
  </r>
  <r>
    <n v="879872"/>
    <x v="5"/>
    <s v="INDIVIDUAL"/>
    <x v="3"/>
    <x v="22752"/>
    <x v="2"/>
    <x v="0"/>
    <s v="11-09-2021"/>
    <x v="10"/>
    <s v="16-05-2021"/>
    <s v="15-07-2021"/>
    <x v="1"/>
    <x v="1"/>
    <s v="15-08-2021"/>
    <n v="1094818"/>
    <x v="8"/>
    <s v="B3"/>
    <x v="0"/>
    <s v="Not Verified"/>
    <n v="64500"/>
    <x v="1196"/>
    <n v="265.18"/>
    <x v="11"/>
    <x v="2"/>
    <n v="43"/>
    <n v="15626"/>
  </r>
  <r>
    <n v="534323"/>
    <x v="4"/>
    <s v="INDIVIDUAL"/>
    <x v="8"/>
    <x v="22753"/>
    <x v="2"/>
    <x v="0"/>
    <s v="10-07-2021"/>
    <x v="43"/>
    <s v="15-07-2021"/>
    <s v="15-07-2021"/>
    <x v="1"/>
    <x v="1"/>
    <s v="15-08-2021"/>
    <n v="690576"/>
    <x v="8"/>
    <s v="B2"/>
    <x v="0"/>
    <s v="Not Verified"/>
    <n v="19200"/>
    <x v="1470"/>
    <n v="86.48"/>
    <x v="73"/>
    <x v="16"/>
    <n v="9"/>
    <n v="5188"/>
  </r>
  <r>
    <n v="539798"/>
    <x v="25"/>
    <s v="INDIVIDUAL"/>
    <x v="6"/>
    <x v="22754"/>
    <x v="0"/>
    <x v="0"/>
    <s v="10-07-2021"/>
    <x v="43"/>
    <s v="15-09-2021"/>
    <s v="15-01-2021"/>
    <x v="1"/>
    <x v="1"/>
    <s v="15-02-2021"/>
    <n v="696984"/>
    <x v="8"/>
    <s v="C3"/>
    <x v="0"/>
    <s v="Not Verified"/>
    <n v="79000"/>
    <x v="2565"/>
    <n v="104.67"/>
    <x v="122"/>
    <x v="3"/>
    <n v="10"/>
    <n v="6256"/>
  </r>
  <r>
    <n v="573735"/>
    <x v="8"/>
    <s v="INDIVIDUAL"/>
    <x v="4"/>
    <x v="22755"/>
    <x v="0"/>
    <x v="0"/>
    <s v="10-09-2021"/>
    <x v="54"/>
    <s v="16-04-2021"/>
    <s v="15-02-2021"/>
    <x v="1"/>
    <x v="1"/>
    <s v="15-03-2021"/>
    <n v="737966"/>
    <x v="8"/>
    <s v="C3"/>
    <x v="0"/>
    <s v="Not Verified"/>
    <n v="120000"/>
    <x v="1557"/>
    <n v="232.58"/>
    <x v="122"/>
    <x v="14"/>
    <n v="31"/>
    <n v="13896"/>
  </r>
  <r>
    <n v="594520"/>
    <x v="16"/>
    <s v="INDIVIDUAL"/>
    <x v="2"/>
    <x v="4052"/>
    <x v="0"/>
    <x v="0"/>
    <s v="10-10-2021"/>
    <x v="50"/>
    <s v="14-10-2021"/>
    <s v="14-10-2021"/>
    <x v="1"/>
    <x v="1"/>
    <s v="14-11-2021"/>
    <n v="763419"/>
    <x v="8"/>
    <s v="C2"/>
    <x v="0"/>
    <s v="Not Verified"/>
    <n v="43300"/>
    <x v="1030"/>
    <n v="80.739999999999995"/>
    <x v="120"/>
    <x v="4"/>
    <n v="11"/>
    <n v="4758"/>
  </r>
  <r>
    <n v="687877"/>
    <x v="2"/>
    <s v="INDIVIDUAL"/>
    <x v="4"/>
    <x v="2410"/>
    <x v="0"/>
    <x v="0"/>
    <s v="11-03-2021"/>
    <x v="42"/>
    <s v="12-12-2021"/>
    <s v="12-12-2021"/>
    <x v="1"/>
    <x v="1"/>
    <s v="12-01-2022"/>
    <n v="877919"/>
    <x v="8"/>
    <s v="C4"/>
    <x v="0"/>
    <s v="Not Verified"/>
    <n v="14400"/>
    <x v="2531"/>
    <n v="23.17"/>
    <x v="90"/>
    <x v="73"/>
    <n v="8"/>
    <n v="1211"/>
  </r>
  <r>
    <n v="654813"/>
    <x v="37"/>
    <s v="INDIVIDUAL"/>
    <x v="0"/>
    <x v="22756"/>
    <x v="0"/>
    <x v="0"/>
    <s v="11-01-2021"/>
    <x v="21"/>
    <s v="14-10-2021"/>
    <s v="14-10-2021"/>
    <x v="1"/>
    <x v="1"/>
    <s v="14-11-2021"/>
    <n v="837391"/>
    <x v="8"/>
    <s v="C3"/>
    <x v="0"/>
    <s v="Not Verified"/>
    <n v="18720"/>
    <x v="426"/>
    <n v="91.9"/>
    <x v="123"/>
    <x v="16"/>
    <n v="11"/>
    <n v="5391"/>
  </r>
  <r>
    <n v="635463"/>
    <x v="8"/>
    <s v="INDIVIDUAL"/>
    <x v="1"/>
    <x v="1303"/>
    <x v="0"/>
    <x v="0"/>
    <s v="10-12-2021"/>
    <x v="41"/>
    <s v="15-10-2021"/>
    <s v="13-08-2021"/>
    <x v="1"/>
    <x v="1"/>
    <s v="13-09-2021"/>
    <n v="814046"/>
    <x v="8"/>
    <s v="C2"/>
    <x v="0"/>
    <s v="Not Verified"/>
    <n v="60000"/>
    <x v="1058"/>
    <n v="33.840000000000003"/>
    <x v="171"/>
    <x v="51"/>
    <n v="32"/>
    <n v="1891"/>
  </r>
  <r>
    <n v="543848"/>
    <x v="5"/>
    <s v="INDIVIDUAL"/>
    <x v="8"/>
    <x v="22757"/>
    <x v="4"/>
    <x v="0"/>
    <s v="10-07-2021"/>
    <x v="43"/>
    <s v="14-01-2021"/>
    <s v="14-01-2021"/>
    <x v="1"/>
    <x v="1"/>
    <s v="14-02-2021"/>
    <n v="701582"/>
    <x v="8"/>
    <s v="D2"/>
    <x v="0"/>
    <s v="Not Verified"/>
    <n v="47000"/>
    <x v="2428"/>
    <n v="239.01"/>
    <x v="127"/>
    <x v="14"/>
    <n v="17"/>
    <n v="13813"/>
  </r>
  <r>
    <n v="534793"/>
    <x v="1"/>
    <s v="INDIVIDUAL"/>
    <x v="5"/>
    <x v="22758"/>
    <x v="4"/>
    <x v="0"/>
    <s v="10-07-2021"/>
    <x v="43"/>
    <s v="16-05-2021"/>
    <s v="14-07-2021"/>
    <x v="1"/>
    <x v="1"/>
    <s v="14-08-2021"/>
    <n v="691124"/>
    <x v="8"/>
    <s v="D3"/>
    <x v="0"/>
    <s v="Not Verified"/>
    <n v="24000"/>
    <x v="742"/>
    <n v="168.67"/>
    <x v="132"/>
    <x v="17"/>
    <n v="6"/>
    <n v="9959"/>
  </r>
  <r>
    <n v="565603"/>
    <x v="1"/>
    <s v="INDIVIDUAL"/>
    <x v="3"/>
    <x v="10989"/>
    <x v="0"/>
    <x v="0"/>
    <s v="10-08-2021"/>
    <x v="47"/>
    <s v="16-05-2021"/>
    <s v="15-09-2021"/>
    <x v="1"/>
    <x v="1"/>
    <s v="15-10-2021"/>
    <n v="727651"/>
    <x v="8"/>
    <s v="C2"/>
    <x v="0"/>
    <s v="Not Verified"/>
    <n v="45000"/>
    <x v="1402"/>
    <n v="73.819999999999993"/>
    <x v="120"/>
    <x v="29"/>
    <n v="14"/>
    <n v="4429"/>
  </r>
  <r>
    <n v="549214"/>
    <x v="23"/>
    <s v="INDIVIDUAL"/>
    <x v="3"/>
    <x v="22759"/>
    <x v="1"/>
    <x v="0"/>
    <s v="10-07-2021"/>
    <x v="43"/>
    <s v="15-07-2021"/>
    <s v="15-08-2021"/>
    <x v="1"/>
    <x v="1"/>
    <s v="15-09-2021"/>
    <n v="707987"/>
    <x v="8"/>
    <s v="E1"/>
    <x v="0"/>
    <s v="Not Verified"/>
    <n v="33600"/>
    <x v="2496"/>
    <n v="122.79"/>
    <x v="134"/>
    <x v="12"/>
    <n v="20"/>
    <n v="7367"/>
  </r>
  <r>
    <n v="585373"/>
    <x v="8"/>
    <s v="INDIVIDUAL"/>
    <x v="8"/>
    <x v="22760"/>
    <x v="2"/>
    <x v="0"/>
    <s v="10-09-2021"/>
    <x v="54"/>
    <s v="13-12-2021"/>
    <s v="13-07-2021"/>
    <x v="0"/>
    <x v="0"/>
    <s v="13-08-2021"/>
    <n v="752122"/>
    <x v="8"/>
    <s v="B4"/>
    <x v="0"/>
    <s v="Source Verified"/>
    <n v="9600"/>
    <x v="75"/>
    <n v="43.98"/>
    <x v="22"/>
    <x v="33"/>
    <n v="6"/>
    <n v="1511"/>
  </r>
  <r>
    <n v="731690"/>
    <x v="16"/>
    <s v="INDIVIDUAL"/>
    <x v="5"/>
    <x v="22761"/>
    <x v="0"/>
    <x v="0"/>
    <s v="11-04-2021"/>
    <x v="29"/>
    <s v="15-04-2021"/>
    <s v="14-11-2021"/>
    <x v="0"/>
    <x v="0"/>
    <s v="14-12-2021"/>
    <n v="927783"/>
    <x v="8"/>
    <s v="C2"/>
    <x v="0"/>
    <s v="Source Verified"/>
    <n v="30500"/>
    <x v="877"/>
    <n v="79.75"/>
    <x v="106"/>
    <x v="4"/>
    <n v="22"/>
    <n v="3533"/>
  </r>
  <r>
    <n v="656945"/>
    <x v="16"/>
    <s v="INDIVIDUAL"/>
    <x v="6"/>
    <x v="22762"/>
    <x v="0"/>
    <x v="0"/>
    <s v="11-01-2021"/>
    <x v="21"/>
    <s v="16-05-2021"/>
    <s v="11-10-2021"/>
    <x v="0"/>
    <x v="0"/>
    <s v="11-11-2021"/>
    <n v="840187"/>
    <x v="8"/>
    <s v="C3"/>
    <x v="0"/>
    <s v="Source Verified"/>
    <n v="95000"/>
    <x v="30"/>
    <n v="126.36"/>
    <x v="123"/>
    <x v="7"/>
    <n v="23"/>
    <n v="1007"/>
  </r>
  <r>
    <n v="746282"/>
    <x v="8"/>
    <s v="INDIVIDUAL"/>
    <x v="0"/>
    <x v="22763"/>
    <x v="4"/>
    <x v="0"/>
    <s v="11-05-2021"/>
    <x v="25"/>
    <s v="16-04-2021"/>
    <s v="14-08-2021"/>
    <x v="0"/>
    <x v="0"/>
    <s v="14-09-2021"/>
    <n v="944993"/>
    <x v="8"/>
    <s v="D3"/>
    <x v="0"/>
    <s v="Source Verified"/>
    <n v="48000"/>
    <x v="307"/>
    <n v="122.9"/>
    <x v="151"/>
    <x v="12"/>
    <n v="8"/>
    <n v="5114"/>
  </r>
  <r>
    <n v="645839"/>
    <x v="1"/>
    <s v="INDIVIDUAL"/>
    <x v="5"/>
    <x v="22764"/>
    <x v="4"/>
    <x v="0"/>
    <s v="11-01-2021"/>
    <x v="21"/>
    <s v="14-01-2021"/>
    <s v="13-08-2021"/>
    <x v="0"/>
    <x v="0"/>
    <s v="13-09-2021"/>
    <n v="826358"/>
    <x v="8"/>
    <s v="D5"/>
    <x v="0"/>
    <s v="Source Verified"/>
    <n v="38664"/>
    <x v="1160"/>
    <n v="101.18"/>
    <x v="175"/>
    <x v="23"/>
    <n v="13"/>
    <n v="3470"/>
  </r>
  <r>
    <n v="541243"/>
    <x v="7"/>
    <s v="INDIVIDUAL"/>
    <x v="8"/>
    <x v="22765"/>
    <x v="4"/>
    <x v="0"/>
    <s v="10-07-2021"/>
    <x v="43"/>
    <s v="12-11-2021"/>
    <s v="12-07-2021"/>
    <x v="0"/>
    <x v="0"/>
    <s v="12-08-2021"/>
    <n v="698657"/>
    <x v="8"/>
    <s v="D2"/>
    <x v="0"/>
    <s v="Source Verified"/>
    <n v="38400"/>
    <x v="2392"/>
    <n v="95.61"/>
    <x v="127"/>
    <x v="16"/>
    <n v="7"/>
    <n v="2288"/>
  </r>
  <r>
    <n v="978016"/>
    <x v="0"/>
    <s v="INDIVIDUAL"/>
    <x v="1"/>
    <x v="12473"/>
    <x v="1"/>
    <x v="0"/>
    <s v="11-10-2021"/>
    <x v="13"/>
    <s v="16-05-2021"/>
    <s v="12-09-2021"/>
    <x v="0"/>
    <x v="0"/>
    <s v="12-10-2021"/>
    <n v="1200830"/>
    <x v="8"/>
    <s v="E2"/>
    <x v="0"/>
    <s v="Source Verified"/>
    <n v="60000"/>
    <x v="1106"/>
    <n v="259.58"/>
    <x v="186"/>
    <x v="14"/>
    <n v="13"/>
    <n v="2853"/>
  </r>
  <r>
    <n v="825164"/>
    <x v="32"/>
    <s v="INDIVIDUAL"/>
    <x v="6"/>
    <x v="22766"/>
    <x v="6"/>
    <x v="0"/>
    <s v="11-07-2021"/>
    <x v="44"/>
    <s v="16-05-2021"/>
    <s v="11-11-2021"/>
    <x v="0"/>
    <x v="0"/>
    <s v="11-12-2021"/>
    <n v="1033927"/>
    <x v="8"/>
    <s v="G1"/>
    <x v="0"/>
    <s v="Source Verified"/>
    <n v="28800"/>
    <x v="490"/>
    <n v="391.01"/>
    <x v="280"/>
    <x v="497"/>
    <n v="7"/>
    <n v="1172"/>
  </r>
  <r>
    <n v="615038"/>
    <x v="1"/>
    <s v="INDIVIDUAL"/>
    <x v="0"/>
    <x v="17204"/>
    <x v="1"/>
    <x v="0"/>
    <s v="10-11-2021"/>
    <x v="49"/>
    <s v="12-09-2021"/>
    <s v="12-03-2021"/>
    <x v="0"/>
    <x v="0"/>
    <s v="12-04-2021"/>
    <n v="788666"/>
    <x v="8"/>
    <s v="E5"/>
    <x v="0"/>
    <s v="Source Verified"/>
    <n v="90000"/>
    <x v="626"/>
    <n v="250.85"/>
    <x v="189"/>
    <x v="14"/>
    <n v="14"/>
    <n v="4232"/>
  </r>
  <r>
    <n v="759384"/>
    <x v="22"/>
    <s v="INDIVIDUAL"/>
    <x v="8"/>
    <x v="19"/>
    <x v="2"/>
    <x v="1"/>
    <s v="11-05-2021"/>
    <x v="25"/>
    <s v="11-10-2021"/>
    <s v="11-11-2021"/>
    <x v="1"/>
    <x v="1"/>
    <s v="11-12-2021"/>
    <n v="959622"/>
    <x v="8"/>
    <s v="B3"/>
    <x v="0"/>
    <s v="Source Verified"/>
    <n v="156000"/>
    <x v="553"/>
    <n v="434.75"/>
    <x v="34"/>
    <x v="120"/>
    <n v="37"/>
    <n v="20703"/>
  </r>
  <r>
    <n v="734294"/>
    <x v="33"/>
    <s v="INDIVIDUAL"/>
    <x v="4"/>
    <x v="22767"/>
    <x v="2"/>
    <x v="1"/>
    <s v="11-04-2021"/>
    <x v="29"/>
    <s v="16-01-2021"/>
    <s v="16-05-2021"/>
    <x v="1"/>
    <x v="1"/>
    <s v="16-06-2021"/>
    <n v="930799"/>
    <x v="8"/>
    <s v="B4"/>
    <x v="0"/>
    <s v="Source Verified"/>
    <n v="54000"/>
    <x v="236"/>
    <n v="393.9"/>
    <x v="27"/>
    <x v="406"/>
    <n v="25"/>
    <n v="23634"/>
  </r>
  <r>
    <n v="738729"/>
    <x v="9"/>
    <s v="INDIVIDUAL"/>
    <x v="7"/>
    <x v="22768"/>
    <x v="2"/>
    <x v="1"/>
    <s v="11-04-2021"/>
    <x v="29"/>
    <s v="14-10-2021"/>
    <s v="14-09-2021"/>
    <x v="1"/>
    <x v="1"/>
    <s v="14-10-2021"/>
    <n v="936179"/>
    <x v="8"/>
    <s v="B1"/>
    <x v="0"/>
    <s v="Source Verified"/>
    <n v="62000"/>
    <x v="1943"/>
    <n v="126.4"/>
    <x v="19"/>
    <x v="6"/>
    <n v="26"/>
    <n v="7382"/>
  </r>
  <r>
    <n v="829473"/>
    <x v="42"/>
    <s v="INDIVIDUAL"/>
    <x v="0"/>
    <x v="19"/>
    <x v="2"/>
    <x v="1"/>
    <s v="11-08-2021"/>
    <x v="11"/>
    <s v="16-04-2021"/>
    <s v="14-02-2021"/>
    <x v="1"/>
    <x v="1"/>
    <s v="14-03-2021"/>
    <n v="1038579"/>
    <x v="8"/>
    <s v="B3"/>
    <x v="0"/>
    <s v="Source Verified"/>
    <n v="60000"/>
    <x v="1373"/>
    <n v="760.82"/>
    <x v="34"/>
    <x v="231"/>
    <n v="30"/>
    <n v="42703"/>
  </r>
  <r>
    <n v="868255"/>
    <x v="8"/>
    <s v="INDIVIDUAL"/>
    <x v="7"/>
    <x v="1592"/>
    <x v="1"/>
    <x v="2"/>
    <s v="11-09-2021"/>
    <x v="10"/>
    <s v="16-05-2021"/>
    <s v="13-09-2021"/>
    <x v="1"/>
    <x v="1"/>
    <s v="13-10-2021"/>
    <n v="1081945"/>
    <x v="8"/>
    <s v="E4"/>
    <x v="0"/>
    <s v="Source Verified"/>
    <n v="150000"/>
    <x v="754"/>
    <n v="375.85"/>
    <x v="179"/>
    <x v="100"/>
    <n v="26"/>
    <n v="19219"/>
  </r>
  <r>
    <n v="599993"/>
    <x v="18"/>
    <s v="INDIVIDUAL"/>
    <x v="10"/>
    <x v="22769"/>
    <x v="3"/>
    <x v="0"/>
    <s v="10-10-2021"/>
    <x v="50"/>
    <s v="10-11-2021"/>
    <s v="10-12-2021"/>
    <x v="1"/>
    <x v="1"/>
    <s v="10-01-2022"/>
    <n v="770104"/>
    <x v="8"/>
    <s v="A4"/>
    <x v="0"/>
    <s v="Source Verified"/>
    <n v="75000"/>
    <x v="1838"/>
    <n v="107.23"/>
    <x v="103"/>
    <x v="18"/>
    <n v="20"/>
    <n v="5505"/>
  </r>
  <r>
    <n v="637782"/>
    <x v="1"/>
    <s v="INDIVIDUAL"/>
    <x v="3"/>
    <x v="22770"/>
    <x v="2"/>
    <x v="0"/>
    <s v="10-12-2021"/>
    <x v="41"/>
    <s v="16-03-2021"/>
    <s v="16-01-2021"/>
    <x v="1"/>
    <x v="1"/>
    <s v="16-02-2021"/>
    <n v="816988"/>
    <x v="8"/>
    <s v="B4"/>
    <x v="0"/>
    <s v="Source Verified"/>
    <n v="180000"/>
    <x v="434"/>
    <n v="254.91"/>
    <x v="74"/>
    <x v="2"/>
    <n v="20"/>
    <n v="15294"/>
  </r>
  <r>
    <n v="640639"/>
    <x v="35"/>
    <s v="INDIVIDUAL"/>
    <x v="5"/>
    <x v="22652"/>
    <x v="2"/>
    <x v="0"/>
    <s v="10-12-2021"/>
    <x v="41"/>
    <s v="16-05-2021"/>
    <s v="13-05-2021"/>
    <x v="1"/>
    <x v="1"/>
    <s v="13-06-2021"/>
    <n v="800584"/>
    <x v="8"/>
    <s v="B4"/>
    <x v="0"/>
    <s v="Source Verified"/>
    <n v="42000"/>
    <x v="2046"/>
    <n v="318.64"/>
    <x v="74"/>
    <x v="38"/>
    <n v="14"/>
    <n v="17840"/>
  </r>
  <r>
    <n v="529228"/>
    <x v="4"/>
    <s v="INDIVIDUAL"/>
    <x v="4"/>
    <x v="7942"/>
    <x v="2"/>
    <x v="0"/>
    <s v="10-06-2021"/>
    <x v="51"/>
    <s v="12-07-2021"/>
    <s v="12-07-2021"/>
    <x v="1"/>
    <x v="1"/>
    <s v="12-08-2021"/>
    <n v="684413"/>
    <x v="8"/>
    <s v="B3"/>
    <x v="0"/>
    <s v="Source Verified"/>
    <n v="33000"/>
    <x v="205"/>
    <n v="87.21"/>
    <x v="140"/>
    <x v="16"/>
    <n v="26"/>
    <n v="4609"/>
  </r>
  <r>
    <n v="602522"/>
    <x v="1"/>
    <s v="INDIVIDUAL"/>
    <x v="0"/>
    <x v="22771"/>
    <x v="0"/>
    <x v="0"/>
    <s v="10-10-2021"/>
    <x v="50"/>
    <s v="16-05-2021"/>
    <s v="15-09-2021"/>
    <x v="1"/>
    <x v="1"/>
    <s v="15-10-2021"/>
    <n v="773085"/>
    <x v="8"/>
    <s v="C1"/>
    <x v="0"/>
    <s v="Source Verified"/>
    <n v="38400"/>
    <x v="1722"/>
    <n v="223.61"/>
    <x v="146"/>
    <x v="14"/>
    <n v="12"/>
    <n v="13407"/>
  </r>
  <r>
    <n v="589349"/>
    <x v="4"/>
    <s v="INDIVIDUAL"/>
    <x v="0"/>
    <x v="22772"/>
    <x v="0"/>
    <x v="0"/>
    <s v="10-09-2021"/>
    <x v="54"/>
    <s v="16-05-2021"/>
    <s v="13-09-2021"/>
    <x v="1"/>
    <x v="1"/>
    <s v="13-10-2021"/>
    <n v="757106"/>
    <x v="8"/>
    <s v="C3"/>
    <x v="0"/>
    <s v="Source Verified"/>
    <n v="32000"/>
    <x v="1847"/>
    <n v="232.58"/>
    <x v="122"/>
    <x v="14"/>
    <n v="9"/>
    <n v="13163"/>
  </r>
  <r>
    <n v="727982"/>
    <x v="23"/>
    <s v="INDIVIDUAL"/>
    <x v="2"/>
    <x v="22773"/>
    <x v="4"/>
    <x v="0"/>
    <s v="11-04-2021"/>
    <x v="29"/>
    <s v="16-05-2021"/>
    <s v="12-07-2021"/>
    <x v="1"/>
    <x v="1"/>
    <s v="12-08-2021"/>
    <n v="923555"/>
    <x v="8"/>
    <s v="D4"/>
    <x v="0"/>
    <s v="Source Verified"/>
    <n v="48000"/>
    <x v="2301"/>
    <n v="120.67"/>
    <x v="110"/>
    <x v="12"/>
    <n v="5"/>
    <n v="5844"/>
  </r>
  <r>
    <n v="641694"/>
    <x v="18"/>
    <s v="INDIVIDUAL"/>
    <x v="0"/>
    <x v="22774"/>
    <x v="4"/>
    <x v="0"/>
    <s v="11-01-2021"/>
    <x v="21"/>
    <s v="15-07-2021"/>
    <s v="15-07-2021"/>
    <x v="1"/>
    <x v="1"/>
    <s v="15-08-2021"/>
    <n v="821405"/>
    <x v="8"/>
    <s v="D3"/>
    <x v="0"/>
    <s v="Source Verified"/>
    <n v="75000"/>
    <x v="2423"/>
    <n v="303.38"/>
    <x v="159"/>
    <x v="129"/>
    <n v="13"/>
    <n v="18135"/>
  </r>
  <r>
    <n v="836427"/>
    <x v="9"/>
    <s v="INDIVIDUAL"/>
    <x v="8"/>
    <x v="450"/>
    <x v="4"/>
    <x v="0"/>
    <s v="11-08-2021"/>
    <x v="11"/>
    <s v="15-08-2021"/>
    <s v="13-04-2021"/>
    <x v="1"/>
    <x v="1"/>
    <s v="13-05-2021"/>
    <n v="1046461"/>
    <x v="8"/>
    <s v="D5"/>
    <x v="0"/>
    <s v="Source Verified"/>
    <n v="62400"/>
    <x v="1913"/>
    <n v="301.41000000000003"/>
    <x v="156"/>
    <x v="2"/>
    <n v="7"/>
    <n v="13577"/>
  </r>
  <r>
    <n v="1007488"/>
    <x v="9"/>
    <s v="INDIVIDUAL"/>
    <x v="0"/>
    <x v="22775"/>
    <x v="4"/>
    <x v="0"/>
    <s v="11-11-2021"/>
    <x v="22"/>
    <s v="16-03-2021"/>
    <s v="16-03-2021"/>
    <x v="1"/>
    <x v="1"/>
    <s v="16-04-2021"/>
    <n v="1233893"/>
    <x v="8"/>
    <s v="D2"/>
    <x v="0"/>
    <s v="Source Verified"/>
    <n v="30000"/>
    <x v="1096"/>
    <n v="112.52"/>
    <x v="40"/>
    <x v="206"/>
    <n v="11"/>
    <n v="6707"/>
  </r>
  <r>
    <n v="629902"/>
    <x v="17"/>
    <s v="INDIVIDUAL"/>
    <x v="3"/>
    <x v="905"/>
    <x v="4"/>
    <x v="0"/>
    <s v="10-12-2021"/>
    <x v="41"/>
    <s v="16-05-2021"/>
    <s v="16-02-2021"/>
    <x v="1"/>
    <x v="1"/>
    <s v="16-03-2021"/>
    <n v="807041"/>
    <x v="8"/>
    <s v="D2"/>
    <x v="0"/>
    <s v="Source Verified"/>
    <n v="65328"/>
    <x v="240"/>
    <n v="188.06"/>
    <x v="166"/>
    <x v="5"/>
    <n v="27"/>
    <n v="11286"/>
  </r>
  <r>
    <n v="588193"/>
    <x v="8"/>
    <s v="INDIVIDUAL"/>
    <x v="5"/>
    <x v="22776"/>
    <x v="4"/>
    <x v="0"/>
    <s v="10-10-2021"/>
    <x v="50"/>
    <s v="15-11-2021"/>
    <s v="15-10-2021"/>
    <x v="1"/>
    <x v="1"/>
    <s v="15-11-2021"/>
    <n v="755731"/>
    <x v="8"/>
    <s v="D4"/>
    <x v="0"/>
    <s v="Source Verified"/>
    <n v="36000"/>
    <x v="2468"/>
    <n v="77.739999999999995"/>
    <x v="101"/>
    <x v="29"/>
    <n v="3"/>
    <n v="4713"/>
  </r>
  <r>
    <n v="520831"/>
    <x v="8"/>
    <s v="INDIVIDUAL"/>
    <x v="0"/>
    <x v="22777"/>
    <x v="1"/>
    <x v="0"/>
    <s v="10-05-2021"/>
    <x v="27"/>
    <s v="15-06-2021"/>
    <s v="15-06-2021"/>
    <x v="1"/>
    <x v="1"/>
    <s v="15-07-2021"/>
    <n v="673372"/>
    <x v="8"/>
    <s v="E3"/>
    <x v="0"/>
    <s v="Source Verified"/>
    <n v="26000"/>
    <x v="2406"/>
    <n v="24.96"/>
    <x v="135"/>
    <x v="73"/>
    <n v="13"/>
    <n v="1497"/>
  </r>
  <r>
    <n v="732199"/>
    <x v="21"/>
    <s v="INDIVIDUAL"/>
    <x v="0"/>
    <x v="22778"/>
    <x v="1"/>
    <x v="0"/>
    <s v="11-04-2021"/>
    <x v="29"/>
    <s v="16-04-2021"/>
    <s v="16-05-2021"/>
    <x v="1"/>
    <x v="1"/>
    <s v="16-06-2021"/>
    <n v="928371"/>
    <x v="8"/>
    <s v="E1"/>
    <x v="0"/>
    <s v="Source Verified"/>
    <n v="28854"/>
    <x v="2116"/>
    <n v="58.88"/>
    <x v="170"/>
    <x v="25"/>
    <n v="8"/>
    <n v="3532"/>
  </r>
  <r>
    <n v="595648"/>
    <x v="8"/>
    <s v="INDIVIDUAL"/>
    <x v="0"/>
    <x v="22779"/>
    <x v="1"/>
    <x v="0"/>
    <s v="10-10-2021"/>
    <x v="50"/>
    <s v="16-05-2021"/>
    <s v="11-05-2021"/>
    <x v="1"/>
    <x v="1"/>
    <s v="11-06-2021"/>
    <n v="764708"/>
    <x v="8"/>
    <s v="E4"/>
    <x v="0"/>
    <s v="Source Verified"/>
    <n v="50000"/>
    <x v="851"/>
    <n v="241.49"/>
    <x v="169"/>
    <x v="53"/>
    <n v="31"/>
    <n v="10552"/>
  </r>
  <r>
    <n v="553277"/>
    <x v="1"/>
    <s v="INDIVIDUAL"/>
    <x v="2"/>
    <x v="22780"/>
    <x v="5"/>
    <x v="0"/>
    <s v="10-07-2021"/>
    <x v="43"/>
    <s v="15-08-2021"/>
    <s v="15-08-2021"/>
    <x v="1"/>
    <x v="1"/>
    <s v="15-09-2021"/>
    <n v="712881"/>
    <x v="8"/>
    <s v="F3"/>
    <x v="0"/>
    <s v="Source Verified"/>
    <n v="14400"/>
    <x v="1457"/>
    <n v="77.89"/>
    <x v="294"/>
    <x v="1"/>
    <n v="7"/>
    <n v="4673"/>
  </r>
  <r>
    <n v="634365"/>
    <x v="1"/>
    <s v="INDIVIDUAL"/>
    <x v="0"/>
    <x v="19"/>
    <x v="5"/>
    <x v="0"/>
    <s v="10-12-2021"/>
    <x v="41"/>
    <s v="16-05-2021"/>
    <s v="14-07-2021"/>
    <x v="1"/>
    <x v="1"/>
    <s v="14-08-2021"/>
    <n v="812674"/>
    <x v="8"/>
    <s v="F2"/>
    <x v="0"/>
    <s v="Source Verified"/>
    <n v="52000"/>
    <x v="492"/>
    <n v="63.72"/>
    <x v="278"/>
    <x v="0"/>
    <n v="14"/>
    <n v="3492"/>
  </r>
  <r>
    <n v="533641"/>
    <x v="0"/>
    <s v="INDIVIDUAL"/>
    <x v="3"/>
    <x v="705"/>
    <x v="5"/>
    <x v="0"/>
    <s v="10-06-2021"/>
    <x v="51"/>
    <s v="13-07-2021"/>
    <s v="13-07-2021"/>
    <x v="1"/>
    <x v="1"/>
    <s v="13-08-2021"/>
    <n v="689775"/>
    <x v="8"/>
    <s v="F2"/>
    <x v="0"/>
    <s v="Source Verified"/>
    <n v="105785"/>
    <x v="932"/>
    <n v="257.60000000000002"/>
    <x v="177"/>
    <x v="14"/>
    <n v="26"/>
    <n v="14785"/>
  </r>
  <r>
    <n v="529529"/>
    <x v="25"/>
    <s v="INDIVIDUAL"/>
    <x v="4"/>
    <x v="6925"/>
    <x v="6"/>
    <x v="0"/>
    <s v="10-06-2021"/>
    <x v="51"/>
    <s v="15-06-2021"/>
    <s v="15-06-2021"/>
    <x v="1"/>
    <x v="1"/>
    <s v="15-07-2021"/>
    <n v="684769"/>
    <x v="8"/>
    <s v="G1"/>
    <x v="0"/>
    <s v="Source Verified"/>
    <n v="20400"/>
    <x v="1345"/>
    <n v="74.44"/>
    <x v="298"/>
    <x v="106"/>
    <n v="3"/>
    <n v="4466"/>
  </r>
  <r>
    <n v="672086"/>
    <x v="8"/>
    <s v="INDIVIDUAL"/>
    <x v="0"/>
    <x v="12713"/>
    <x v="0"/>
    <x v="0"/>
    <s v="11-02-2021"/>
    <x v="0"/>
    <s v="15-03-2021"/>
    <s v="13-05-2021"/>
    <x v="1"/>
    <x v="1"/>
    <s v="13-06-2021"/>
    <n v="859172"/>
    <x v="8"/>
    <s v="C1"/>
    <x v="0"/>
    <s v="Source Verified"/>
    <n v="53000"/>
    <x v="450"/>
    <n v="112.95"/>
    <x v="95"/>
    <x v="12"/>
    <n v="28"/>
    <n v="6183"/>
  </r>
  <r>
    <n v="787262"/>
    <x v="38"/>
    <s v="INDIVIDUAL"/>
    <x v="3"/>
    <x v="22781"/>
    <x v="0"/>
    <x v="1"/>
    <s v="11-06-2021"/>
    <x v="6"/>
    <s v="16-04-2021"/>
    <s v="12-01-2021"/>
    <x v="0"/>
    <x v="0"/>
    <s v="12-02-2021"/>
    <n v="990783"/>
    <x v="8"/>
    <s v="C2"/>
    <x v="0"/>
    <s v="Verified"/>
    <n v="112000"/>
    <x v="447"/>
    <n v="391.08"/>
    <x v="98"/>
    <x v="390"/>
    <n v="43"/>
    <n v="2341"/>
  </r>
  <r>
    <n v="633617"/>
    <x v="2"/>
    <s v="INDIVIDUAL"/>
    <x v="10"/>
    <x v="796"/>
    <x v="1"/>
    <x v="1"/>
    <s v="10-12-2021"/>
    <x v="41"/>
    <s v="11-12-2021"/>
    <s v="11-08-2021"/>
    <x v="0"/>
    <x v="0"/>
    <s v="11-09-2021"/>
    <n v="811736"/>
    <x v="8"/>
    <s v="E4"/>
    <x v="0"/>
    <s v="Verified"/>
    <n v="77257"/>
    <x v="1573"/>
    <n v="597.24"/>
    <x v="281"/>
    <x v="8"/>
    <n v="37"/>
    <n v="5175"/>
  </r>
  <r>
    <n v="832409"/>
    <x v="1"/>
    <s v="INDIVIDUAL"/>
    <x v="10"/>
    <x v="22782"/>
    <x v="1"/>
    <x v="1"/>
    <s v="11-08-2021"/>
    <x v="11"/>
    <s v="16-05-2021"/>
    <s v="12-03-2021"/>
    <x v="0"/>
    <x v="0"/>
    <s v="12-04-2021"/>
    <n v="1041792"/>
    <x v="8"/>
    <s v="E5"/>
    <x v="0"/>
    <s v="Verified"/>
    <n v="96000"/>
    <x v="1740"/>
    <n v="658.05"/>
    <x v="168"/>
    <x v="113"/>
    <n v="36"/>
    <n v="6306"/>
  </r>
  <r>
    <n v="861835"/>
    <x v="32"/>
    <s v="INDIVIDUAL"/>
    <x v="5"/>
    <x v="76"/>
    <x v="4"/>
    <x v="0"/>
    <s v="11-09-2021"/>
    <x v="10"/>
    <s v="16-05-2021"/>
    <s v="12-02-2021"/>
    <x v="0"/>
    <x v="0"/>
    <s v="12-03-2021"/>
    <n v="1074752"/>
    <x v="8"/>
    <s v="D3"/>
    <x v="0"/>
    <s v="Verified"/>
    <n v="103000"/>
    <x v="2187"/>
    <n v="442.43"/>
    <x v="151"/>
    <x v="66"/>
    <n v="35"/>
    <n v="2204"/>
  </r>
  <r>
    <n v="762330"/>
    <x v="0"/>
    <s v="INDIVIDUAL"/>
    <x v="3"/>
    <x v="705"/>
    <x v="2"/>
    <x v="1"/>
    <s v="11-05-2021"/>
    <x v="25"/>
    <s v="11-07-2021"/>
    <s v="11-07-2021"/>
    <x v="1"/>
    <x v="1"/>
    <s v="11-08-2021"/>
    <n v="962844"/>
    <x v="8"/>
    <s v="B3"/>
    <x v="0"/>
    <s v="Verified"/>
    <n v="158000"/>
    <x v="538"/>
    <n v="760.82"/>
    <x v="34"/>
    <x v="231"/>
    <n v="20"/>
    <n v="35321"/>
  </r>
  <r>
    <n v="713047"/>
    <x v="32"/>
    <s v="INDIVIDUAL"/>
    <x v="8"/>
    <x v="603"/>
    <x v="2"/>
    <x v="1"/>
    <s v="11-03-2021"/>
    <x v="42"/>
    <s v="16-04-2021"/>
    <s v="16-04-2021"/>
    <x v="1"/>
    <x v="1"/>
    <s v="16-05-2021"/>
    <n v="906232"/>
    <x v="8"/>
    <s v="B4"/>
    <x v="0"/>
    <s v="Verified"/>
    <n v="73500"/>
    <x v="1875"/>
    <n v="432.26"/>
    <x v="27"/>
    <x v="120"/>
    <n v="12"/>
    <n v="25936"/>
  </r>
  <r>
    <n v="670717"/>
    <x v="25"/>
    <s v="INDIVIDUAL"/>
    <x v="3"/>
    <x v="1226"/>
    <x v="0"/>
    <x v="1"/>
    <s v="11-02-2021"/>
    <x v="0"/>
    <s v="15-10-2021"/>
    <s v="15-10-2021"/>
    <x v="1"/>
    <x v="1"/>
    <s v="15-11-2021"/>
    <n v="857438"/>
    <x v="8"/>
    <s v="C1"/>
    <x v="0"/>
    <s v="Verified"/>
    <n v="65000"/>
    <x v="523"/>
    <n v="180.72"/>
    <x v="95"/>
    <x v="5"/>
    <n v="27"/>
    <n v="10877"/>
  </r>
  <r>
    <n v="623481"/>
    <x v="1"/>
    <s v="INDIVIDUAL"/>
    <x v="3"/>
    <x v="22744"/>
    <x v="0"/>
    <x v="1"/>
    <s v="10-12-2021"/>
    <x v="41"/>
    <s v="15-12-2021"/>
    <s v="15-12-2021"/>
    <x v="1"/>
    <x v="1"/>
    <s v="15-01-2022"/>
    <n v="799048"/>
    <x v="8"/>
    <s v="C3"/>
    <x v="0"/>
    <s v="Verified"/>
    <n v="140000"/>
    <x v="270"/>
    <n v="408.24"/>
    <x v="143"/>
    <x v="113"/>
    <n v="17"/>
    <n v="24494"/>
  </r>
  <r>
    <n v="863032"/>
    <x v="2"/>
    <s v="INDIVIDUAL"/>
    <x v="3"/>
    <x v="3159"/>
    <x v="0"/>
    <x v="1"/>
    <s v="11-09-2021"/>
    <x v="10"/>
    <s v="13-03-2021"/>
    <s v="13-03-2021"/>
    <x v="1"/>
    <x v="1"/>
    <s v="13-04-2021"/>
    <n v="1076100"/>
    <x v="8"/>
    <s v="C2"/>
    <x v="0"/>
    <s v="Verified"/>
    <n v="149000"/>
    <x v="298"/>
    <n v="500.36"/>
    <x v="98"/>
    <x v="231"/>
    <n v="39"/>
    <n v="25686"/>
  </r>
  <r>
    <n v="622261"/>
    <x v="2"/>
    <s v="INDIVIDUAL"/>
    <x v="3"/>
    <x v="1266"/>
    <x v="4"/>
    <x v="1"/>
    <s v="10-11-2021"/>
    <x v="49"/>
    <s v="12-05-2021"/>
    <s v="12-05-2021"/>
    <x v="1"/>
    <x v="1"/>
    <s v="12-06-2021"/>
    <n v="797501"/>
    <x v="8"/>
    <s v="D2"/>
    <x v="0"/>
    <s v="Verified"/>
    <n v="98200"/>
    <x v="2021"/>
    <n v="282.08999999999997"/>
    <x v="166"/>
    <x v="2"/>
    <n v="24"/>
    <n v="14103"/>
  </r>
  <r>
    <n v="717495"/>
    <x v="25"/>
    <s v="INDIVIDUAL"/>
    <x v="3"/>
    <x v="11853"/>
    <x v="6"/>
    <x v="1"/>
    <s v="11-04-2021"/>
    <x v="29"/>
    <s v="16-03-2021"/>
    <s v="11-12-2021"/>
    <x v="1"/>
    <x v="1"/>
    <s v="11-01-2022"/>
    <n v="897098"/>
    <x v="8"/>
    <s v="G4"/>
    <x v="0"/>
    <s v="Verified"/>
    <n v="193000"/>
    <x v="2159"/>
    <n v="570.73"/>
    <x v="290"/>
    <x v="152"/>
    <n v="48"/>
    <n v="23869"/>
  </r>
  <r>
    <n v="588097"/>
    <x v="4"/>
    <s v="INDIVIDUAL"/>
    <x v="3"/>
    <x v="22783"/>
    <x v="0"/>
    <x v="2"/>
    <s v="10-09-2021"/>
    <x v="54"/>
    <s v="11-05-2021"/>
    <s v="10-12-2021"/>
    <x v="1"/>
    <x v="1"/>
    <s v="10-01-2022"/>
    <n v="755610"/>
    <x v="8"/>
    <s v="C3"/>
    <x v="0"/>
    <s v="Verified"/>
    <n v="60000"/>
    <x v="786"/>
    <n v="476.79"/>
    <x v="122"/>
    <x v="319"/>
    <n v="22"/>
    <n v="20957"/>
  </r>
  <r>
    <n v="594944"/>
    <x v="1"/>
    <s v="INDIVIDUAL"/>
    <x v="8"/>
    <x v="1999"/>
    <x v="0"/>
    <x v="2"/>
    <s v="10-10-2021"/>
    <x v="50"/>
    <s v="15-12-2021"/>
    <s v="15-11-2021"/>
    <x v="1"/>
    <x v="1"/>
    <s v="15-12-2021"/>
    <n v="763901"/>
    <x v="8"/>
    <s v="C2"/>
    <x v="0"/>
    <s v="Verified"/>
    <n v="32600"/>
    <x v="1976"/>
    <n v="258.35000000000002"/>
    <x v="120"/>
    <x v="11"/>
    <n v="4"/>
    <n v="15501"/>
  </r>
  <r>
    <n v="605415"/>
    <x v="1"/>
    <s v="INDIVIDUAL"/>
    <x v="5"/>
    <x v="22784"/>
    <x v="3"/>
    <x v="0"/>
    <s v="10-11-2021"/>
    <x v="49"/>
    <s v="15-11-2021"/>
    <s v="15-11-2021"/>
    <x v="1"/>
    <x v="1"/>
    <s v="15-12-2021"/>
    <n v="776679"/>
    <x v="8"/>
    <s v="A3"/>
    <x v="0"/>
    <s v="Verified"/>
    <n v="65000"/>
    <x v="1880"/>
    <n v="121.33"/>
    <x v="63"/>
    <x v="14"/>
    <n v="23"/>
    <n v="7279"/>
  </r>
  <r>
    <n v="1050278"/>
    <x v="8"/>
    <s v="INDIVIDUAL"/>
    <x v="2"/>
    <x v="22785"/>
    <x v="2"/>
    <x v="0"/>
    <s v="11-12-2021"/>
    <x v="12"/>
    <s v="16-02-2021"/>
    <s v="16-03-2021"/>
    <x v="1"/>
    <x v="1"/>
    <s v="16-04-2021"/>
    <n v="1281504"/>
    <x v="8"/>
    <s v="B3"/>
    <x v="0"/>
    <s v="Verified"/>
    <n v="87500"/>
    <x v="568"/>
    <n v="552.46"/>
    <x v="11"/>
    <x v="113"/>
    <n v="12"/>
    <n v="32933"/>
  </r>
  <r>
    <n v="539368"/>
    <x v="0"/>
    <s v="INDIVIDUAL"/>
    <x v="5"/>
    <x v="22786"/>
    <x v="2"/>
    <x v="0"/>
    <s v="10-07-2021"/>
    <x v="43"/>
    <s v="15-09-2021"/>
    <s v="15-07-2021"/>
    <x v="1"/>
    <x v="1"/>
    <s v="15-08-2021"/>
    <n v="696510"/>
    <x v="8"/>
    <s v="B4"/>
    <x v="0"/>
    <s v="Verified"/>
    <n v="57900"/>
    <x v="1502"/>
    <n v="164.91"/>
    <x v="22"/>
    <x v="26"/>
    <n v="50"/>
    <n v="9894"/>
  </r>
  <r>
    <n v="595187"/>
    <x v="25"/>
    <s v="INDIVIDUAL"/>
    <x v="0"/>
    <x v="966"/>
    <x v="2"/>
    <x v="0"/>
    <s v="10-10-2021"/>
    <x v="50"/>
    <s v="16-05-2021"/>
    <s v="16-02-2021"/>
    <x v="1"/>
    <x v="1"/>
    <s v="16-03-2021"/>
    <n v="764195"/>
    <x v="8"/>
    <s v="B2"/>
    <x v="0"/>
    <s v="Verified"/>
    <n v="89000"/>
    <x v="677"/>
    <n v="259.42"/>
    <x v="73"/>
    <x v="2"/>
    <n v="20"/>
    <n v="15589"/>
  </r>
  <r>
    <n v="584376"/>
    <x v="12"/>
    <s v="INDIVIDUAL"/>
    <x v="8"/>
    <x v="658"/>
    <x v="0"/>
    <x v="0"/>
    <s v="10-09-2021"/>
    <x v="54"/>
    <s v="11-07-2021"/>
    <s v="11-07-2021"/>
    <x v="1"/>
    <x v="1"/>
    <s v="11-08-2021"/>
    <n v="750865"/>
    <x v="8"/>
    <s v="C2"/>
    <x v="0"/>
    <s v="Verified"/>
    <n v="33400"/>
    <x v="1280"/>
    <n v="83.04"/>
    <x v="120"/>
    <x v="47"/>
    <n v="4"/>
    <n v="3950"/>
  </r>
  <r>
    <n v="744031"/>
    <x v="23"/>
    <s v="INDIVIDUAL"/>
    <x v="7"/>
    <x v="22787"/>
    <x v="0"/>
    <x v="0"/>
    <s v="11-05-2021"/>
    <x v="25"/>
    <s v="16-05-2021"/>
    <s v="16-05-2021"/>
    <x v="1"/>
    <x v="1"/>
    <s v="16-06-2021"/>
    <n v="942432"/>
    <x v="8"/>
    <s v="C1"/>
    <x v="0"/>
    <s v="Verified"/>
    <n v="138257"/>
    <x v="2840"/>
    <n v="409.47"/>
    <x v="144"/>
    <x v="66"/>
    <n v="22"/>
    <n v="24568"/>
  </r>
  <r>
    <n v="611805"/>
    <x v="32"/>
    <s v="INDIVIDUAL"/>
    <x v="0"/>
    <x v="22788"/>
    <x v="0"/>
    <x v="0"/>
    <s v="10-11-2021"/>
    <x v="49"/>
    <s v="15-12-2021"/>
    <s v="15-12-2021"/>
    <x v="1"/>
    <x v="1"/>
    <s v="15-01-2022"/>
    <n v="784521"/>
    <x v="8"/>
    <s v="C2"/>
    <x v="0"/>
    <s v="Verified"/>
    <n v="105000"/>
    <x v="954"/>
    <n v="338.31"/>
    <x v="171"/>
    <x v="38"/>
    <n v="34"/>
    <n v="20299"/>
  </r>
  <r>
    <n v="568979"/>
    <x v="3"/>
    <s v="INDIVIDUAL"/>
    <x v="5"/>
    <x v="22789"/>
    <x v="0"/>
    <x v="0"/>
    <s v="10-08-2021"/>
    <x v="47"/>
    <s v="11-09-2021"/>
    <s v="11-09-2021"/>
    <x v="1"/>
    <x v="1"/>
    <s v="11-10-2021"/>
    <n v="731943"/>
    <x v="8"/>
    <s v="C1"/>
    <x v="0"/>
    <s v="Verified"/>
    <n v="20632.59"/>
    <x v="2499"/>
    <n v="45.75"/>
    <x v="118"/>
    <x v="33"/>
    <n v="4"/>
    <n v="2247"/>
  </r>
  <r>
    <n v="620145"/>
    <x v="2"/>
    <s v="INDIVIDUAL"/>
    <x v="5"/>
    <x v="15906"/>
    <x v="4"/>
    <x v="0"/>
    <s v="10-11-2021"/>
    <x v="49"/>
    <s v="13-11-2021"/>
    <s v="13-11-2021"/>
    <x v="1"/>
    <x v="1"/>
    <s v="13-12-2021"/>
    <n v="794850"/>
    <x v="8"/>
    <s v="D4"/>
    <x v="0"/>
    <s v="Verified"/>
    <n v="48500"/>
    <x v="2016"/>
    <n v="71.69"/>
    <x v="153"/>
    <x v="1"/>
    <n v="7"/>
    <n v="4040"/>
  </r>
  <r>
    <n v="748775"/>
    <x v="6"/>
    <s v="INDIVIDUAL"/>
    <x v="0"/>
    <x v="22790"/>
    <x v="1"/>
    <x v="0"/>
    <s v="11-05-2021"/>
    <x v="25"/>
    <s v="16-04-2021"/>
    <s v="15-06-2021"/>
    <x v="1"/>
    <x v="1"/>
    <s v="15-07-2021"/>
    <n v="947901"/>
    <x v="8"/>
    <s v="E5"/>
    <x v="0"/>
    <s v="Verified"/>
    <n v="360000"/>
    <x v="1612"/>
    <n v="78.97"/>
    <x v="168"/>
    <x v="1"/>
    <n v="38"/>
    <n v="4666"/>
  </r>
  <r>
    <n v="695203"/>
    <x v="27"/>
    <s v="INDIVIDUAL"/>
    <x v="4"/>
    <x v="382"/>
    <x v="1"/>
    <x v="0"/>
    <s v="11-03-2021"/>
    <x v="42"/>
    <s v="16-05-2021"/>
    <s v="13-02-2021"/>
    <x v="1"/>
    <x v="1"/>
    <s v="13-03-2021"/>
    <n v="886253"/>
    <x v="8"/>
    <s v="E5"/>
    <x v="0"/>
    <s v="Verified"/>
    <n v="59000"/>
    <x v="1381"/>
    <n v="506.57"/>
    <x v="182"/>
    <x v="120"/>
    <n v="14"/>
    <n v="25778"/>
  </r>
  <r>
    <n v="712011"/>
    <x v="7"/>
    <s v="INDIVIDUAL"/>
    <x v="6"/>
    <x v="11991"/>
    <x v="1"/>
    <x v="0"/>
    <s v="11-03-2021"/>
    <x v="42"/>
    <s v="16-05-2021"/>
    <s v="11-12-2021"/>
    <x v="1"/>
    <x v="1"/>
    <s v="11-01-2022"/>
    <n v="905031"/>
    <x v="8"/>
    <s v="E4"/>
    <x v="0"/>
    <s v="Verified"/>
    <n v="62040"/>
    <x v="540"/>
    <n v="75.39"/>
    <x v="185"/>
    <x v="1"/>
    <n v="7"/>
    <n v="3155"/>
  </r>
  <r>
    <n v="579536"/>
    <x v="6"/>
    <s v="INDIVIDUAL"/>
    <x v="0"/>
    <x v="194"/>
    <x v="5"/>
    <x v="0"/>
    <s v="10-09-2021"/>
    <x v="54"/>
    <s v="13-12-2021"/>
    <s v="13-12-2021"/>
    <x v="1"/>
    <x v="1"/>
    <s v="13-01-2022"/>
    <n v="745098"/>
    <x v="8"/>
    <s v="F1"/>
    <x v="0"/>
    <s v="Verified"/>
    <n v="100000"/>
    <x v="2155"/>
    <n v="153.35"/>
    <x v="136"/>
    <x v="6"/>
    <n v="7"/>
    <n v="8583"/>
  </r>
  <r>
    <n v="558163"/>
    <x v="41"/>
    <s v="INDIVIDUAL"/>
    <x v="0"/>
    <x v="22791"/>
    <x v="5"/>
    <x v="0"/>
    <s v="10-08-2021"/>
    <x v="47"/>
    <s v="15-06-2021"/>
    <s v="13-03-2021"/>
    <x v="1"/>
    <x v="1"/>
    <s v="13-04-2021"/>
    <n v="718555"/>
    <x v="8"/>
    <s v="F1"/>
    <x v="0"/>
    <s v="Verified"/>
    <n v="87050"/>
    <x v="2449"/>
    <n v="383.36"/>
    <x v="136"/>
    <x v="38"/>
    <n v="18"/>
    <n v="20815"/>
  </r>
  <r>
    <n v="589991"/>
    <x v="39"/>
    <s v="INDIVIDUAL"/>
    <x v="4"/>
    <x v="22792"/>
    <x v="5"/>
    <x v="0"/>
    <s v="10-10-2021"/>
    <x v="50"/>
    <s v="14-11-2021"/>
    <s v="14-10-2021"/>
    <x v="1"/>
    <x v="1"/>
    <s v="14-11-2021"/>
    <n v="757891"/>
    <x v="8"/>
    <s v="F1"/>
    <x v="0"/>
    <s v="Verified"/>
    <n v="90000"/>
    <x v="2135"/>
    <n v="214.68"/>
    <x v="136"/>
    <x v="82"/>
    <n v="18"/>
    <n v="12642"/>
  </r>
  <r>
    <n v="730424"/>
    <x v="6"/>
    <s v="INDIVIDUAL"/>
    <x v="0"/>
    <x v="22790"/>
    <x v="6"/>
    <x v="0"/>
    <s v="11-04-2021"/>
    <x v="29"/>
    <s v="16-04-2021"/>
    <s v="15-07-2021"/>
    <x v="1"/>
    <x v="1"/>
    <s v="15-08-2021"/>
    <n v="926381"/>
    <x v="8"/>
    <s v="G5"/>
    <x v="0"/>
    <s v="Verified"/>
    <n v="360000"/>
    <x v="1117"/>
    <n v="876.37"/>
    <x v="350"/>
    <x v="231"/>
    <n v="38"/>
    <n v="51821"/>
  </r>
  <r>
    <n v="550733"/>
    <x v="8"/>
    <s v="INDIVIDUAL"/>
    <x v="3"/>
    <x v="1367"/>
    <x v="1"/>
    <x v="0"/>
    <s v="10-07-2021"/>
    <x v="43"/>
    <s v="16-05-2021"/>
    <s v="13-12-2021"/>
    <x v="1"/>
    <x v="1"/>
    <s v="13-01-2022"/>
    <n v="709840"/>
    <x v="8"/>
    <s v="E5"/>
    <x v="0"/>
    <s v="Verified"/>
    <n v="39996"/>
    <x v="1648"/>
    <n v="253.56"/>
    <x v="282"/>
    <x v="14"/>
    <n v="17"/>
    <n v="14498"/>
  </r>
  <r>
    <n v="716406"/>
    <x v="8"/>
    <s v="INDIVIDUAL"/>
    <x v="4"/>
    <x v="4410"/>
    <x v="6"/>
    <x v="0"/>
    <s v="11-04-2021"/>
    <x v="29"/>
    <s v="14-04-2021"/>
    <s v="14-04-2021"/>
    <x v="1"/>
    <x v="1"/>
    <s v="14-05-2021"/>
    <n v="910266"/>
    <x v="8"/>
    <s v="G1"/>
    <x v="0"/>
    <s v="Verified"/>
    <n v="60000"/>
    <x v="1904"/>
    <n v="531.11"/>
    <x v="287"/>
    <x v="120"/>
    <n v="12"/>
    <n v="29544"/>
  </r>
  <r>
    <n v="546398"/>
    <x v="1"/>
    <s v="INDIVIDUAL"/>
    <x v="10"/>
    <x v="17899"/>
    <x v="4"/>
    <x v="0"/>
    <s v="10-07-2021"/>
    <x v="43"/>
    <s v="15-08-2021"/>
    <s v="12-11-2021"/>
    <x v="1"/>
    <x v="1"/>
    <s v="12-12-2021"/>
    <n v="704602"/>
    <x v="8"/>
    <s v="D3"/>
    <x v="0"/>
    <s v="Verified"/>
    <n v="82000"/>
    <x v="491"/>
    <n v="144.58000000000001"/>
    <x v="132"/>
    <x v="6"/>
    <n v="22"/>
    <n v="7764"/>
  </r>
  <r>
    <n v="752732"/>
    <x v="20"/>
    <s v="INDIVIDUAL"/>
    <x v="6"/>
    <x v="19"/>
    <x v="0"/>
    <x v="0"/>
    <s v="11-05-2021"/>
    <x v="25"/>
    <s v="16-05-2021"/>
    <s v="16-05-2021"/>
    <x v="2"/>
    <x v="1"/>
    <s v="16-06-2021"/>
    <n v="952335"/>
    <x v="8"/>
    <s v="C4"/>
    <x v="0"/>
    <s v="Not Verified"/>
    <n v="36000"/>
    <x v="1236"/>
    <n v="170.5"/>
    <x v="126"/>
    <x v="24"/>
    <n v="27"/>
    <n v="10049"/>
  </r>
  <r>
    <n v="756669"/>
    <x v="18"/>
    <s v="INDIVIDUAL"/>
    <x v="8"/>
    <x v="14259"/>
    <x v="0"/>
    <x v="0"/>
    <s v="11-05-2021"/>
    <x v="25"/>
    <s v="16-05-2021"/>
    <s v="16-05-2021"/>
    <x v="2"/>
    <x v="1"/>
    <s v="16-06-2021"/>
    <n v="956624"/>
    <x v="8"/>
    <s v="C4"/>
    <x v="0"/>
    <s v="Source Verified"/>
    <n v="45000"/>
    <x v="695"/>
    <n v="139.72"/>
    <x v="126"/>
    <x v="46"/>
    <n v="20"/>
    <n v="8230"/>
  </r>
  <r>
    <n v="864607"/>
    <x v="20"/>
    <s v="INDIVIDUAL"/>
    <x v="8"/>
    <x v="22793"/>
    <x v="4"/>
    <x v="0"/>
    <s v="11-09-2021"/>
    <x v="10"/>
    <s v="16-05-2021"/>
    <s v="16-05-2021"/>
    <x v="2"/>
    <x v="1"/>
    <s v="16-06-2021"/>
    <n v="1077835"/>
    <x v="8"/>
    <s v="D2"/>
    <x v="0"/>
    <s v="Source Verified"/>
    <n v="48000"/>
    <x v="2061"/>
    <n v="184.78"/>
    <x v="100"/>
    <x v="70"/>
    <n v="12"/>
    <n v="10322"/>
  </r>
  <r>
    <n v="980473"/>
    <x v="2"/>
    <s v="INDIVIDUAL"/>
    <x v="8"/>
    <x v="22323"/>
    <x v="4"/>
    <x v="1"/>
    <s v="11-10-2021"/>
    <x v="13"/>
    <s v="16-05-2021"/>
    <s v="16-05-2021"/>
    <x v="2"/>
    <x v="1"/>
    <s v="16-06-2021"/>
    <n v="1203664"/>
    <x v="8"/>
    <s v="D5"/>
    <x v="0"/>
    <s v="Verified"/>
    <n v="58000"/>
    <x v="1019"/>
    <n v="744.83"/>
    <x v="174"/>
    <x v="818"/>
    <n v="17"/>
    <n v="40160"/>
  </r>
  <r>
    <n v="788117"/>
    <x v="18"/>
    <s v="INDIVIDUAL"/>
    <x v="0"/>
    <x v="22794"/>
    <x v="2"/>
    <x v="0"/>
    <s v="11-06-2021"/>
    <x v="6"/>
    <s v="16-05-2021"/>
    <s v="16-05-2021"/>
    <x v="2"/>
    <x v="1"/>
    <s v="16-06-2021"/>
    <n v="991750"/>
    <x v="8"/>
    <s v="B1"/>
    <x v="0"/>
    <s v="Verified"/>
    <n v="35000"/>
    <x v="360"/>
    <n v="254.91"/>
    <x v="74"/>
    <x v="2"/>
    <n v="19"/>
    <n v="14770"/>
  </r>
  <r>
    <n v="854285"/>
    <x v="1"/>
    <s v="INDIVIDUAL"/>
    <x v="2"/>
    <x v="2686"/>
    <x v="2"/>
    <x v="0"/>
    <s v="11-08-2021"/>
    <x v="11"/>
    <s v="16-05-2021"/>
    <s v="16-05-2021"/>
    <x v="2"/>
    <x v="1"/>
    <s v="16-06-2021"/>
    <n v="1066522"/>
    <x v="8"/>
    <s v="B5"/>
    <x v="0"/>
    <s v="Verified"/>
    <n v="56000"/>
    <x v="2841"/>
    <n v="444.79"/>
    <x v="32"/>
    <x v="120"/>
    <n v="30"/>
    <n v="24886"/>
  </r>
  <r>
    <n v="817911"/>
    <x v="18"/>
    <s v="INDIVIDUAL"/>
    <x v="3"/>
    <x v="3478"/>
    <x v="0"/>
    <x v="0"/>
    <s v="11-07-2021"/>
    <x v="44"/>
    <s v="16-05-2021"/>
    <s v="16-05-2021"/>
    <x v="2"/>
    <x v="1"/>
    <s v="16-06-2021"/>
    <n v="1025798"/>
    <x v="8"/>
    <s v="C2"/>
    <x v="0"/>
    <s v="Verified"/>
    <n v="54257"/>
    <x v="1093"/>
    <n v="276.06"/>
    <x v="98"/>
    <x v="2"/>
    <n v="20"/>
    <n v="15716"/>
  </r>
  <r>
    <n v="1076863"/>
    <x v="1"/>
    <s v="INDIVIDUAL"/>
    <x v="3"/>
    <x v="22795"/>
    <x v="0"/>
    <x v="0"/>
    <s v="11-12-2021"/>
    <x v="12"/>
    <s v="16-04-2021"/>
    <s v="15-01-2021"/>
    <x v="1"/>
    <x v="1"/>
    <s v="15-02-2021"/>
    <n v="1277178"/>
    <x v="9"/>
    <s v="C1"/>
    <x v="1"/>
    <s v="Source Verified"/>
    <n v="49200"/>
    <x v="2107"/>
    <n v="339.31"/>
    <x v="98"/>
    <x v="14"/>
    <n v="37"/>
    <n v="12232"/>
  </r>
  <r>
    <n v="1075358"/>
    <x v="37"/>
    <s v="INDIVIDUAL"/>
    <x v="6"/>
    <x v="22796"/>
    <x v="2"/>
    <x v="0"/>
    <s v="11-12-2021"/>
    <x v="12"/>
    <s v="16-05-2021"/>
    <s v="16-05-2021"/>
    <x v="2"/>
    <x v="1"/>
    <s v="16-06-2021"/>
    <n v="1311748"/>
    <x v="9"/>
    <s v="B5"/>
    <x v="0"/>
    <s v="Source Verified"/>
    <n v="80000"/>
    <x v="1436"/>
    <n v="67.790000000000006"/>
    <x v="9"/>
    <x v="1"/>
    <n v="38"/>
    <n v="3513"/>
  </r>
  <r>
    <n v="1071570"/>
    <x v="2"/>
    <s v="INDIVIDUAL"/>
    <x v="0"/>
    <x v="50"/>
    <x v="2"/>
    <x v="0"/>
    <s v="11-12-2021"/>
    <x v="12"/>
    <s v="13-03-2021"/>
    <s v="12-11-2021"/>
    <x v="0"/>
    <x v="0"/>
    <s v="12-12-2021"/>
    <n v="1306721"/>
    <x v="9"/>
    <s v="B5"/>
    <x v="0"/>
    <s v="Verified"/>
    <n v="15000"/>
    <x v="1349"/>
    <n v="121.45"/>
    <x v="9"/>
    <x v="68"/>
    <n v="3"/>
    <n v="1476"/>
  </r>
  <r>
    <n v="1069057"/>
    <x v="1"/>
    <s v="INDIVIDUAL"/>
    <x v="4"/>
    <x v="22797"/>
    <x v="2"/>
    <x v="0"/>
    <s v="11-12-2021"/>
    <x v="12"/>
    <s v="14-03-2021"/>
    <s v="13-10-2021"/>
    <x v="0"/>
    <x v="0"/>
    <s v="13-11-2021"/>
    <n v="1303503"/>
    <x v="9"/>
    <s v="B2"/>
    <x v="1"/>
    <s v="Source Verified"/>
    <n v="100000"/>
    <x v="1828"/>
    <n v="325.74"/>
    <x v="3"/>
    <x v="14"/>
    <n v="29"/>
    <n v="7472"/>
  </r>
  <r>
    <n v="1069657"/>
    <x v="4"/>
    <s v="INDIVIDUAL"/>
    <x v="8"/>
    <x v="4054"/>
    <x v="4"/>
    <x v="0"/>
    <s v="11-12-2021"/>
    <x v="12"/>
    <s v="13-05-2021"/>
    <s v="15-10-2021"/>
    <x v="0"/>
    <x v="0"/>
    <s v="15-11-2021"/>
    <n v="1304764"/>
    <x v="9"/>
    <s v="D2"/>
    <x v="0"/>
    <s v="Not Verified"/>
    <n v="50004"/>
    <x v="2238"/>
    <n v="123.65"/>
    <x v="40"/>
    <x v="12"/>
    <n v="22"/>
    <n v="1609"/>
  </r>
  <r>
    <n v="1067573"/>
    <x v="33"/>
    <s v="INDIVIDUAL"/>
    <x v="2"/>
    <x v="22798"/>
    <x v="3"/>
    <x v="0"/>
    <s v="11-12-2021"/>
    <x v="12"/>
    <s v="14-12-2021"/>
    <s v="14-10-2021"/>
    <x v="1"/>
    <x v="1"/>
    <s v="14-11-2021"/>
    <n v="1301955"/>
    <x v="9"/>
    <s v="A3"/>
    <x v="1"/>
    <s v="Source Verified"/>
    <n v="68004"/>
    <x v="2549"/>
    <n v="298.67"/>
    <x v="18"/>
    <x v="53"/>
    <n v="11"/>
    <n v="10752"/>
  </r>
  <r>
    <n v="1069314"/>
    <x v="4"/>
    <s v="INDIVIDUAL"/>
    <x v="1"/>
    <x v="19"/>
    <x v="4"/>
    <x v="1"/>
    <s v="11-12-2021"/>
    <x v="12"/>
    <s v="16-05-2021"/>
    <s v="16-06-2021"/>
    <x v="1"/>
    <x v="1"/>
    <s v="16-07-2021"/>
    <n v="1304202"/>
    <x v="9"/>
    <s v="D5"/>
    <x v="1"/>
    <s v="Not Verified"/>
    <n v="65000"/>
    <x v="1047"/>
    <n v="108.84"/>
    <x v="174"/>
    <x v="1"/>
    <n v="22"/>
    <n v="3918"/>
  </r>
  <r>
    <n v="1069283"/>
    <x v="8"/>
    <s v="INDIVIDUAL"/>
    <x v="7"/>
    <x v="22799"/>
    <x v="2"/>
    <x v="0"/>
    <s v="11-12-2021"/>
    <x v="12"/>
    <s v="16-04-2021"/>
    <s v="10-08-2021"/>
    <x v="1"/>
    <x v="1"/>
    <s v="10-09-2021"/>
    <n v="1304166"/>
    <x v="9"/>
    <s v="B2"/>
    <x v="1"/>
    <s v="Verified"/>
    <n v="27000"/>
    <x v="951"/>
    <n v="325.74"/>
    <x v="3"/>
    <x v="14"/>
    <n v="10"/>
    <n v="11726"/>
  </r>
  <r>
    <n v="1063958"/>
    <x v="13"/>
    <s v="INDIVIDUAL"/>
    <x v="2"/>
    <x v="22800"/>
    <x v="4"/>
    <x v="0"/>
    <s v="11-12-2021"/>
    <x v="12"/>
    <s v="16-05-2021"/>
    <s v="16-06-2021"/>
    <x v="2"/>
    <x v="1"/>
    <s v="16-07-2021"/>
    <n v="1297940"/>
    <x v="9"/>
    <s v="D3"/>
    <x v="0"/>
    <s v="Verified"/>
    <n v="28000"/>
    <x v="2583"/>
    <n v="349.98"/>
    <x v="165"/>
    <x v="94"/>
    <n v="10"/>
    <n v="18177"/>
  </r>
  <r>
    <n v="1068095"/>
    <x v="9"/>
    <s v="INDIVIDUAL"/>
    <x v="8"/>
    <x v="11938"/>
    <x v="2"/>
    <x v="0"/>
    <s v="11-12-2021"/>
    <x v="12"/>
    <s v="15-06-2021"/>
    <s v="15-01-2021"/>
    <x v="1"/>
    <x v="1"/>
    <s v="15-02-2021"/>
    <n v="1302453"/>
    <x v="9"/>
    <s v="B3"/>
    <x v="1"/>
    <s v="Not Verified"/>
    <n v="53000"/>
    <x v="443"/>
    <n v="138.91999999999999"/>
    <x v="11"/>
    <x v="23"/>
    <n v="22"/>
    <n v="5001"/>
  </r>
  <r>
    <n v="1067038"/>
    <x v="8"/>
    <s v="INDIVIDUAL"/>
    <x v="10"/>
    <x v="22801"/>
    <x v="0"/>
    <x v="1"/>
    <s v="11-12-2021"/>
    <x v="12"/>
    <s v="13-02-2021"/>
    <s v="12-10-2021"/>
    <x v="0"/>
    <x v="0"/>
    <s v="12-11-2021"/>
    <n v="1301405"/>
    <x v="9"/>
    <s v="C2"/>
    <x v="1"/>
    <s v="Not Verified"/>
    <n v="70000"/>
    <x v="1778"/>
    <n v="411.71"/>
    <x v="6"/>
    <x v="2"/>
    <n v="12"/>
    <n v="4241"/>
  </r>
  <r>
    <n v="1066520"/>
    <x v="13"/>
    <s v="INDIVIDUAL"/>
    <x v="5"/>
    <x v="22802"/>
    <x v="2"/>
    <x v="1"/>
    <s v="11-12-2021"/>
    <x v="12"/>
    <s v="14-12-2021"/>
    <s v="15-01-2021"/>
    <x v="1"/>
    <x v="1"/>
    <s v="15-02-2021"/>
    <n v="1300495"/>
    <x v="9"/>
    <s v="B4"/>
    <x v="1"/>
    <s v="Not Verified"/>
    <n v="55200"/>
    <x v="239"/>
    <n v="141.18"/>
    <x v="10"/>
    <x v="581"/>
    <n v="12"/>
    <n v="5082"/>
  </r>
  <r>
    <n v="1060851"/>
    <x v="37"/>
    <s v="INDIVIDUAL"/>
    <x v="4"/>
    <x v="22803"/>
    <x v="2"/>
    <x v="2"/>
    <s v="11-12-2021"/>
    <x v="12"/>
    <s v="12-05-2021"/>
    <s v="12-05-2021"/>
    <x v="1"/>
    <x v="1"/>
    <s v="12-06-2021"/>
    <n v="1292817"/>
    <x v="9"/>
    <s v="B3"/>
    <x v="0"/>
    <s v="Source Verified"/>
    <n v="31000"/>
    <x v="1486"/>
    <n v="176.79"/>
    <x v="11"/>
    <x v="5"/>
    <n v="29"/>
    <n v="8307"/>
  </r>
  <r>
    <n v="972383"/>
    <x v="32"/>
    <s v="INDIVIDUAL"/>
    <x v="3"/>
    <x v="22804"/>
    <x v="3"/>
    <x v="1"/>
    <s v="11-12-2021"/>
    <x v="12"/>
    <s v="16-05-2021"/>
    <s v="13-12-2021"/>
    <x v="1"/>
    <x v="1"/>
    <s v="13-01-2022"/>
    <n v="1194336"/>
    <x v="9"/>
    <s v="A5"/>
    <x v="1"/>
    <s v="Verified"/>
    <n v="50700"/>
    <x v="2256"/>
    <n v="142.88999999999999"/>
    <x v="8"/>
    <x v="3"/>
    <n v="20"/>
    <n v="5051"/>
  </r>
  <r>
    <n v="1066140"/>
    <x v="10"/>
    <s v="INDIVIDUAL"/>
    <x v="9"/>
    <x v="22805"/>
    <x v="3"/>
    <x v="1"/>
    <s v="11-12-2021"/>
    <x v="12"/>
    <s v="13-10-2021"/>
    <s v="13-11-2021"/>
    <x v="1"/>
    <x v="1"/>
    <s v="13-12-2021"/>
    <n v="1300296"/>
    <x v="9"/>
    <s v="A4"/>
    <x v="1"/>
    <s v="Not Verified"/>
    <n v="80000"/>
    <x v="733"/>
    <n v="187.75"/>
    <x v="7"/>
    <x v="6"/>
    <n v="29"/>
    <n v="6634"/>
  </r>
  <r>
    <n v="1066162"/>
    <x v="1"/>
    <s v="INDIVIDUAL"/>
    <x v="9"/>
    <x v="22806"/>
    <x v="3"/>
    <x v="0"/>
    <s v="11-12-2021"/>
    <x v="12"/>
    <s v="14-07-2021"/>
    <s v="14-03-2021"/>
    <x v="0"/>
    <x v="0"/>
    <s v="14-04-2021"/>
    <n v="1300514"/>
    <x v="9"/>
    <s v="A5"/>
    <x v="1"/>
    <s v="Not Verified"/>
    <n v="80000"/>
    <x v="208"/>
    <n v="381.04"/>
    <x v="8"/>
    <x v="2"/>
    <n v="16"/>
    <n v="10411"/>
  </r>
  <r>
    <n v="1065382"/>
    <x v="5"/>
    <s v="INDIVIDUAL"/>
    <x v="6"/>
    <x v="22807"/>
    <x v="3"/>
    <x v="0"/>
    <s v="11-12-2021"/>
    <x v="12"/>
    <s v="13-08-2021"/>
    <s v="12-10-2021"/>
    <x v="1"/>
    <x v="1"/>
    <s v="12-11-2021"/>
    <n v="1299269"/>
    <x v="9"/>
    <s v="A4"/>
    <x v="1"/>
    <s v="Not Verified"/>
    <n v="28800"/>
    <x v="233"/>
    <n v="43.81"/>
    <x v="7"/>
    <x v="128"/>
    <n v="7"/>
    <n v="1479"/>
  </r>
  <r>
    <n v="1063126"/>
    <x v="15"/>
    <s v="INDIVIDUAL"/>
    <x v="3"/>
    <x v="22808"/>
    <x v="2"/>
    <x v="0"/>
    <s v="11-12-2021"/>
    <x v="12"/>
    <s v="14-12-2021"/>
    <s v="15-01-2021"/>
    <x v="1"/>
    <x v="1"/>
    <s v="15-02-2021"/>
    <n v="1295634"/>
    <x v="9"/>
    <s v="B2"/>
    <x v="1"/>
    <s v="Not Verified"/>
    <n v="36000"/>
    <x v="1657"/>
    <n v="195.44"/>
    <x v="3"/>
    <x v="6"/>
    <n v="9"/>
    <n v="7036"/>
  </r>
  <r>
    <n v="1065430"/>
    <x v="8"/>
    <s v="INDIVIDUAL"/>
    <x v="4"/>
    <x v="18930"/>
    <x v="2"/>
    <x v="0"/>
    <s v="11-12-2021"/>
    <x v="12"/>
    <s v="15-07-2021"/>
    <s v="14-07-2021"/>
    <x v="1"/>
    <x v="1"/>
    <s v="14-08-2021"/>
    <n v="1299526"/>
    <x v="9"/>
    <s v="B3"/>
    <x v="1"/>
    <s v="Not Verified"/>
    <n v="33000"/>
    <x v="1231"/>
    <n v="330.76"/>
    <x v="11"/>
    <x v="14"/>
    <n v="9"/>
    <n v="11841"/>
  </r>
  <r>
    <n v="890389"/>
    <x v="25"/>
    <s v="INDIVIDUAL"/>
    <x v="5"/>
    <x v="7165"/>
    <x v="3"/>
    <x v="0"/>
    <s v="11-12-2021"/>
    <x v="12"/>
    <s v="14-08-2021"/>
    <s v="13-10-2021"/>
    <x v="1"/>
    <x v="1"/>
    <s v="13-11-2021"/>
    <n v="1107021"/>
    <x v="9"/>
    <s v="A1"/>
    <x v="1"/>
    <s v="Not Verified"/>
    <n v="50000"/>
    <x v="2251"/>
    <n v="91.31"/>
    <x v="4"/>
    <x v="1"/>
    <n v="15"/>
    <n v="3208"/>
  </r>
  <r>
    <n v="1065180"/>
    <x v="16"/>
    <s v="INDIVIDUAL"/>
    <x v="3"/>
    <x v="22809"/>
    <x v="0"/>
    <x v="1"/>
    <s v="11-12-2021"/>
    <x v="12"/>
    <s v="15-08-2021"/>
    <s v="15-01-2021"/>
    <x v="1"/>
    <x v="1"/>
    <s v="15-02-2021"/>
    <n v="1299041"/>
    <x v="9"/>
    <s v="C4"/>
    <x v="1"/>
    <s v="Verified"/>
    <n v="50000"/>
    <x v="1159"/>
    <n v="695.96"/>
    <x v="0"/>
    <x v="120"/>
    <n v="12"/>
    <n v="25054"/>
  </r>
  <r>
    <n v="1064926"/>
    <x v="1"/>
    <s v="INDIVIDUAL"/>
    <x v="1"/>
    <x v="22810"/>
    <x v="3"/>
    <x v="1"/>
    <s v="11-12-2021"/>
    <x v="12"/>
    <s v="14-10-2021"/>
    <s v="14-04-2021"/>
    <x v="1"/>
    <x v="1"/>
    <s v="14-05-2021"/>
    <n v="1298978"/>
    <x v="9"/>
    <s v="A1"/>
    <x v="1"/>
    <s v="Not Verified"/>
    <n v="30000"/>
    <x v="1521"/>
    <n v="152.18"/>
    <x v="4"/>
    <x v="12"/>
    <n v="16"/>
    <n v="5451"/>
  </r>
  <r>
    <n v="1064897"/>
    <x v="5"/>
    <s v="INDIVIDUAL"/>
    <x v="4"/>
    <x v="3318"/>
    <x v="1"/>
    <x v="0"/>
    <s v="11-12-2021"/>
    <x v="12"/>
    <s v="16-04-2021"/>
    <s v="16-04-2021"/>
    <x v="2"/>
    <x v="1"/>
    <s v="16-05-2021"/>
    <n v="1298948"/>
    <x v="9"/>
    <s v="E2"/>
    <x v="0"/>
    <s v="Source Verified"/>
    <n v="53004"/>
    <x v="2205"/>
    <n v="77.88"/>
    <x v="186"/>
    <x v="1"/>
    <n v="12"/>
    <n v="4041"/>
  </r>
  <r>
    <n v="1064251"/>
    <x v="19"/>
    <s v="INDIVIDUAL"/>
    <x v="0"/>
    <x v="22811"/>
    <x v="1"/>
    <x v="0"/>
    <s v="11-12-2021"/>
    <x v="12"/>
    <s v="13-02-2021"/>
    <s v="12-09-2021"/>
    <x v="0"/>
    <x v="0"/>
    <s v="12-10-2021"/>
    <n v="1298041"/>
    <x v="9"/>
    <s v="E1"/>
    <x v="1"/>
    <s v="Source Verified"/>
    <n v="17000"/>
    <x v="526"/>
    <n v="54.72"/>
    <x v="1"/>
    <x v="51"/>
    <n v="15"/>
    <n v="561"/>
  </r>
  <r>
    <n v="1064146"/>
    <x v="8"/>
    <s v="INDIVIDUAL"/>
    <x v="5"/>
    <x v="9450"/>
    <x v="0"/>
    <x v="1"/>
    <s v="11-12-2021"/>
    <x v="12"/>
    <s v="14-02-2021"/>
    <s v="14-02-2021"/>
    <x v="1"/>
    <x v="1"/>
    <s v="14-03-2021"/>
    <n v="1298139"/>
    <x v="9"/>
    <s v="C5"/>
    <x v="1"/>
    <s v="Not Verified"/>
    <n v="65000"/>
    <x v="1970"/>
    <n v="158.12"/>
    <x v="2"/>
    <x v="3"/>
    <n v="34"/>
    <n v="5583"/>
  </r>
  <r>
    <n v="1064061"/>
    <x v="20"/>
    <s v="INDIVIDUAL"/>
    <x v="5"/>
    <x v="22812"/>
    <x v="3"/>
    <x v="1"/>
    <s v="11-12-2021"/>
    <x v="12"/>
    <s v="16-05-2021"/>
    <s v="14-09-2021"/>
    <x v="1"/>
    <x v="1"/>
    <s v="14-10-2021"/>
    <n v="1296648"/>
    <x v="9"/>
    <s v="A1"/>
    <x v="1"/>
    <s v="Not Verified"/>
    <n v="60000"/>
    <x v="1293"/>
    <n v="219.14"/>
    <x v="4"/>
    <x v="24"/>
    <n v="20"/>
    <n v="7882"/>
  </r>
  <r>
    <n v="1063785"/>
    <x v="19"/>
    <s v="INDIVIDUAL"/>
    <x v="9"/>
    <x v="22813"/>
    <x v="3"/>
    <x v="0"/>
    <s v="11-12-2021"/>
    <x v="12"/>
    <s v="14-12-2021"/>
    <s v="14-12-2021"/>
    <x v="1"/>
    <x v="1"/>
    <s v="14-01-2022"/>
    <n v="1296352"/>
    <x v="9"/>
    <s v="A5"/>
    <x v="1"/>
    <s v="Verified"/>
    <n v="47000"/>
    <x v="1657"/>
    <n v="190.52"/>
    <x v="8"/>
    <x v="6"/>
    <n v="14"/>
    <n v="6859"/>
  </r>
  <r>
    <n v="1063781"/>
    <x v="18"/>
    <s v="INDIVIDUAL"/>
    <x v="3"/>
    <x v="885"/>
    <x v="2"/>
    <x v="1"/>
    <s v="11-12-2021"/>
    <x v="12"/>
    <s v="14-02-2021"/>
    <s v="13-09-2021"/>
    <x v="0"/>
    <x v="0"/>
    <s v="13-10-2021"/>
    <n v="1296348"/>
    <x v="9"/>
    <s v="B2"/>
    <x v="1"/>
    <s v="Not Verified"/>
    <n v="86004"/>
    <x v="1621"/>
    <n v="97.72"/>
    <x v="3"/>
    <x v="1"/>
    <n v="35"/>
    <n v="2237"/>
  </r>
  <r>
    <n v="1063431"/>
    <x v="8"/>
    <s v="INDIVIDUAL"/>
    <x v="3"/>
    <x v="19"/>
    <x v="2"/>
    <x v="0"/>
    <s v="11-12-2021"/>
    <x v="12"/>
    <s v="16-04-2021"/>
    <s v="16-05-2021"/>
    <x v="2"/>
    <x v="1"/>
    <s v="16-06-2021"/>
    <n v="1295991"/>
    <x v="9"/>
    <s v="B5"/>
    <x v="0"/>
    <s v="Verified"/>
    <n v="49000"/>
    <x v="1269"/>
    <n v="451.9"/>
    <x v="9"/>
    <x v="120"/>
    <n v="26"/>
    <n v="23937"/>
  </r>
  <r>
    <n v="1063275"/>
    <x v="25"/>
    <s v="INDIVIDUAL"/>
    <x v="8"/>
    <x v="22814"/>
    <x v="2"/>
    <x v="0"/>
    <s v="11-12-2021"/>
    <x v="12"/>
    <s v="16-05-2021"/>
    <s v="14-12-2021"/>
    <x v="1"/>
    <x v="1"/>
    <s v="14-01-2022"/>
    <n v="1295786"/>
    <x v="9"/>
    <s v="B3"/>
    <x v="1"/>
    <s v="Not Verified"/>
    <n v="56312"/>
    <x v="416"/>
    <n v="99.23"/>
    <x v="11"/>
    <x v="1"/>
    <n v="13"/>
    <n v="3572"/>
  </r>
  <r>
    <n v="1063069"/>
    <x v="18"/>
    <s v="INDIVIDUAL"/>
    <x v="5"/>
    <x v="22815"/>
    <x v="2"/>
    <x v="0"/>
    <s v="11-12-2021"/>
    <x v="12"/>
    <s v="16-05-2021"/>
    <s v="12-12-2021"/>
    <x v="0"/>
    <x v="0"/>
    <s v="12-01-2022"/>
    <n v="1295567"/>
    <x v="9"/>
    <s v="B4"/>
    <x v="1"/>
    <s v="Verified"/>
    <n v="37000"/>
    <x v="934"/>
    <n v="710.08"/>
    <x v="10"/>
    <x v="413"/>
    <n v="21"/>
    <n v="8880"/>
  </r>
  <r>
    <n v="1052370"/>
    <x v="8"/>
    <s v="INDIVIDUAL"/>
    <x v="4"/>
    <x v="22816"/>
    <x v="2"/>
    <x v="0"/>
    <s v="11-12-2021"/>
    <x v="12"/>
    <s v="16-05-2021"/>
    <s v="14-12-2021"/>
    <x v="1"/>
    <x v="1"/>
    <s v="14-01-2022"/>
    <n v="1283491"/>
    <x v="9"/>
    <s v="B2"/>
    <x v="1"/>
    <s v="Not Verified"/>
    <n v="52000"/>
    <x v="1003"/>
    <n v="228.02"/>
    <x v="3"/>
    <x v="17"/>
    <n v="13"/>
    <n v="8208"/>
  </r>
  <r>
    <n v="1023158"/>
    <x v="16"/>
    <s v="INDIVIDUAL"/>
    <x v="4"/>
    <x v="22817"/>
    <x v="3"/>
    <x v="1"/>
    <s v="11-12-2021"/>
    <x v="12"/>
    <s v="15-05-2021"/>
    <s v="14-12-2021"/>
    <x v="1"/>
    <x v="1"/>
    <s v="14-01-2022"/>
    <n v="1252167"/>
    <x v="9"/>
    <s v="A2"/>
    <x v="1"/>
    <s v="Not Verified"/>
    <n v="104000"/>
    <x v="531"/>
    <n v="491.26"/>
    <x v="54"/>
    <x v="43"/>
    <n v="24"/>
    <n v="17685"/>
  </r>
  <r>
    <n v="1062536"/>
    <x v="13"/>
    <s v="INDIVIDUAL"/>
    <x v="3"/>
    <x v="20895"/>
    <x v="3"/>
    <x v="1"/>
    <s v="11-12-2021"/>
    <x v="12"/>
    <s v="16-05-2021"/>
    <s v="14-05-2021"/>
    <x v="0"/>
    <x v="0"/>
    <s v="14-06-2021"/>
    <n v="1294599"/>
    <x v="9"/>
    <s v="A4"/>
    <x v="1"/>
    <s v="Not Verified"/>
    <n v="65000"/>
    <x v="2445"/>
    <n v="93.88"/>
    <x v="7"/>
    <x v="1"/>
    <n v="18"/>
    <n v="2720"/>
  </r>
  <r>
    <n v="1062510"/>
    <x v="0"/>
    <s v="INDIVIDUAL"/>
    <x v="6"/>
    <x v="63"/>
    <x v="2"/>
    <x v="1"/>
    <s v="11-12-2021"/>
    <x v="12"/>
    <s v="16-05-2021"/>
    <s v="14-12-2021"/>
    <x v="1"/>
    <x v="1"/>
    <s v="14-01-2022"/>
    <n v="1294575"/>
    <x v="9"/>
    <s v="B1"/>
    <x v="1"/>
    <s v="Source Verified"/>
    <n v="231252"/>
    <x v="1421"/>
    <n v="64.45"/>
    <x v="12"/>
    <x v="33"/>
    <n v="43"/>
    <n v="2320"/>
  </r>
  <r>
    <n v="1062564"/>
    <x v="3"/>
    <s v="INDIVIDUAL"/>
    <x v="3"/>
    <x v="22"/>
    <x v="2"/>
    <x v="0"/>
    <s v="11-12-2021"/>
    <x v="12"/>
    <s v="15-12-2021"/>
    <s v="15-01-2021"/>
    <x v="1"/>
    <x v="1"/>
    <s v="15-02-2021"/>
    <n v="1294433"/>
    <x v="9"/>
    <s v="B1"/>
    <x v="1"/>
    <s v="Not Verified"/>
    <n v="24000"/>
    <x v="51"/>
    <n v="64.45"/>
    <x v="12"/>
    <x v="33"/>
    <n v="10"/>
    <n v="2320"/>
  </r>
  <r>
    <n v="1031348"/>
    <x v="5"/>
    <s v="INDIVIDUAL"/>
    <x v="2"/>
    <x v="22818"/>
    <x v="4"/>
    <x v="1"/>
    <s v="11-12-2021"/>
    <x v="12"/>
    <s v="14-05-2021"/>
    <s v="14-01-2021"/>
    <x v="0"/>
    <x v="0"/>
    <s v="14-02-2021"/>
    <n v="1260966"/>
    <x v="9"/>
    <s v="D1"/>
    <x v="1"/>
    <s v="Not Verified"/>
    <n v="65000"/>
    <x v="1403"/>
    <n v="105.91"/>
    <x v="13"/>
    <x v="1"/>
    <n v="18"/>
    <n v="2704"/>
  </r>
  <r>
    <n v="1062268"/>
    <x v="2"/>
    <s v="INDIVIDUAL"/>
    <x v="4"/>
    <x v="2141"/>
    <x v="4"/>
    <x v="0"/>
    <s v="11-12-2021"/>
    <x v="12"/>
    <s v="13-10-2021"/>
    <s v="13-06-2021"/>
    <x v="0"/>
    <x v="0"/>
    <s v="13-07-2021"/>
    <n v="1294324"/>
    <x v="9"/>
    <s v="D2"/>
    <x v="1"/>
    <s v="Source Verified"/>
    <n v="29772.959999999999"/>
    <x v="449"/>
    <n v="273.64999999999998"/>
    <x v="40"/>
    <x v="373"/>
    <n v="11"/>
    <n v="4912"/>
  </r>
  <r>
    <n v="1062161"/>
    <x v="2"/>
    <s v="INDIVIDUAL"/>
    <x v="0"/>
    <x v="882"/>
    <x v="0"/>
    <x v="2"/>
    <s v="11-12-2021"/>
    <x v="12"/>
    <s v="15-01-2021"/>
    <s v="14-12-2021"/>
    <x v="1"/>
    <x v="1"/>
    <s v="14-01-2022"/>
    <n v="1294219"/>
    <x v="9"/>
    <s v="C1"/>
    <x v="1"/>
    <s v="Source Verified"/>
    <n v="12996"/>
    <x v="279"/>
    <n v="81.44"/>
    <x v="98"/>
    <x v="25"/>
    <n v="13"/>
    <n v="2932"/>
  </r>
  <r>
    <n v="1062150"/>
    <x v="1"/>
    <s v="INDIVIDUAL"/>
    <x v="9"/>
    <x v="17806"/>
    <x v="2"/>
    <x v="0"/>
    <s v="11-12-2021"/>
    <x v="12"/>
    <s v="16-05-2021"/>
    <s v="12-12-2021"/>
    <x v="1"/>
    <x v="1"/>
    <s v="12-01-2022"/>
    <n v="1294209"/>
    <x v="9"/>
    <s v="B4"/>
    <x v="1"/>
    <s v="Not Verified"/>
    <n v="117000"/>
    <x v="248"/>
    <n v="60.15"/>
    <x v="10"/>
    <x v="36"/>
    <n v="34"/>
    <n v="1994"/>
  </r>
  <r>
    <n v="1058624"/>
    <x v="5"/>
    <s v="INDIVIDUAL"/>
    <x v="5"/>
    <x v="22819"/>
    <x v="6"/>
    <x v="0"/>
    <s v="11-12-2021"/>
    <x v="12"/>
    <s v="14-02-2021"/>
    <s v="14-01-2021"/>
    <x v="0"/>
    <x v="0"/>
    <s v="14-02-2021"/>
    <n v="1290219"/>
    <x v="9"/>
    <s v="G2"/>
    <x v="0"/>
    <s v="Not Verified"/>
    <n v="40000"/>
    <x v="2"/>
    <n v="349.79"/>
    <x v="284"/>
    <x v="238"/>
    <n v="31"/>
    <n v="8530"/>
  </r>
  <r>
    <n v="1062012"/>
    <x v="3"/>
    <s v="INDIVIDUAL"/>
    <x v="8"/>
    <x v="22820"/>
    <x v="2"/>
    <x v="0"/>
    <s v="11-12-2021"/>
    <x v="12"/>
    <s v="16-05-2021"/>
    <s v="14-12-2021"/>
    <x v="1"/>
    <x v="1"/>
    <s v="14-01-2022"/>
    <n v="1293854"/>
    <x v="9"/>
    <s v="B5"/>
    <x v="1"/>
    <s v="Not Verified"/>
    <n v="25000"/>
    <x v="1582"/>
    <n v="167.73"/>
    <x v="9"/>
    <x v="12"/>
    <n v="37"/>
    <n v="6038"/>
  </r>
  <r>
    <n v="1061869"/>
    <x v="1"/>
    <s v="INDIVIDUAL"/>
    <x v="9"/>
    <x v="22821"/>
    <x v="0"/>
    <x v="0"/>
    <s v="11-12-2021"/>
    <x v="12"/>
    <s v="16-05-2021"/>
    <s v="12-12-2021"/>
    <x v="0"/>
    <x v="0"/>
    <s v="12-01-2022"/>
    <n v="1293501"/>
    <x v="9"/>
    <s v="C4"/>
    <x v="0"/>
    <s v="Verified"/>
    <n v="50132"/>
    <x v="1610"/>
    <n v="494.8"/>
    <x v="0"/>
    <x v="509"/>
    <n v="17"/>
    <n v="5929"/>
  </r>
  <r>
    <n v="1061776"/>
    <x v="36"/>
    <s v="INDIVIDUAL"/>
    <x v="6"/>
    <x v="22822"/>
    <x v="2"/>
    <x v="1"/>
    <s v="11-12-2021"/>
    <x v="12"/>
    <s v="15-04-2021"/>
    <s v="14-12-2021"/>
    <x v="1"/>
    <x v="1"/>
    <s v="14-01-2022"/>
    <n v="1293397"/>
    <x v="9"/>
    <s v="B2"/>
    <x v="1"/>
    <s v="Verified"/>
    <n v="54000"/>
    <x v="544"/>
    <n v="898.21"/>
    <x v="3"/>
    <x v="555"/>
    <n v="16"/>
    <n v="32335"/>
  </r>
  <r>
    <n v="1052746"/>
    <x v="2"/>
    <s v="INDIVIDUAL"/>
    <x v="6"/>
    <x v="22823"/>
    <x v="4"/>
    <x v="0"/>
    <s v="11-12-2021"/>
    <x v="12"/>
    <s v="16-05-2021"/>
    <s v="16-05-2021"/>
    <x v="2"/>
    <x v="1"/>
    <s v="16-06-2021"/>
    <n v="1284516"/>
    <x v="9"/>
    <s v="D2"/>
    <x v="0"/>
    <s v="Verified"/>
    <n v="33996"/>
    <x v="1301"/>
    <n v="187.95"/>
    <x v="40"/>
    <x v="70"/>
    <n v="21"/>
    <n v="10509"/>
  </r>
  <r>
    <n v="1058942"/>
    <x v="18"/>
    <s v="INDIVIDUAL"/>
    <x v="9"/>
    <x v="22824"/>
    <x v="4"/>
    <x v="1"/>
    <s v="11-12-2021"/>
    <x v="12"/>
    <s v="16-05-2021"/>
    <s v="14-12-2021"/>
    <x v="1"/>
    <x v="1"/>
    <s v="14-01-2022"/>
    <n v="1290740"/>
    <x v="9"/>
    <s v="D3"/>
    <x v="1"/>
    <s v="Source Verified"/>
    <n v="44004"/>
    <x v="180"/>
    <n v="128.84"/>
    <x v="165"/>
    <x v="47"/>
    <n v="4"/>
    <n v="4638"/>
  </r>
  <r>
    <n v="1061070"/>
    <x v="8"/>
    <s v="INDIVIDUAL"/>
    <x v="2"/>
    <x v="4294"/>
    <x v="2"/>
    <x v="0"/>
    <s v="11-12-2021"/>
    <x v="12"/>
    <s v="16-01-2021"/>
    <s v="12-04-2021"/>
    <x v="1"/>
    <x v="1"/>
    <s v="12-05-2021"/>
    <n v="1292661"/>
    <x v="9"/>
    <s v="B3"/>
    <x v="1"/>
    <s v="Source Verified"/>
    <n v="50000"/>
    <x v="1228"/>
    <n v="241.46"/>
    <x v="11"/>
    <x v="465"/>
    <n v="22"/>
    <n v="7575"/>
  </r>
  <r>
    <n v="1055190"/>
    <x v="31"/>
    <s v="INDIVIDUAL"/>
    <x v="3"/>
    <x v="19"/>
    <x v="2"/>
    <x v="2"/>
    <s v="11-12-2021"/>
    <x v="12"/>
    <s v="13-02-2021"/>
    <s v="13-01-2021"/>
    <x v="1"/>
    <x v="1"/>
    <s v="13-02-2021"/>
    <n v="1286745"/>
    <x v="9"/>
    <s v="B3"/>
    <x v="1"/>
    <s v="Source Verified"/>
    <n v="35000"/>
    <x v="535"/>
    <n v="165.38"/>
    <x v="11"/>
    <x v="12"/>
    <n v="15"/>
    <n v="5543"/>
  </r>
  <r>
    <n v="1060779"/>
    <x v="8"/>
    <s v="INDIVIDUAL"/>
    <x v="4"/>
    <x v="22825"/>
    <x v="3"/>
    <x v="0"/>
    <s v="11-12-2021"/>
    <x v="12"/>
    <s v="14-12-2021"/>
    <s v="14-12-2021"/>
    <x v="1"/>
    <x v="1"/>
    <s v="14-01-2022"/>
    <n v="1292740"/>
    <x v="9"/>
    <s v="A1"/>
    <x v="1"/>
    <s v="Not Verified"/>
    <n v="64424"/>
    <x v="336"/>
    <n v="152.18"/>
    <x v="4"/>
    <x v="12"/>
    <n v="17"/>
    <n v="5478"/>
  </r>
  <r>
    <n v="1060418"/>
    <x v="1"/>
    <s v="INDIVIDUAL"/>
    <x v="4"/>
    <x v="22826"/>
    <x v="2"/>
    <x v="0"/>
    <s v="11-12-2021"/>
    <x v="12"/>
    <s v="14-12-2021"/>
    <s v="14-12-2021"/>
    <x v="1"/>
    <x v="1"/>
    <s v="14-01-2022"/>
    <n v="1292172"/>
    <x v="9"/>
    <s v="B5"/>
    <x v="1"/>
    <s v="Not Verified"/>
    <n v="80000"/>
    <x v="672"/>
    <n v="134.18"/>
    <x v="9"/>
    <x v="16"/>
    <n v="17"/>
    <n v="4830"/>
  </r>
  <r>
    <n v="1060597"/>
    <x v="33"/>
    <s v="INDIVIDUAL"/>
    <x v="2"/>
    <x v="22827"/>
    <x v="0"/>
    <x v="1"/>
    <s v="11-12-2021"/>
    <x v="12"/>
    <s v="15-01-2021"/>
    <s v="15-01-2021"/>
    <x v="1"/>
    <x v="1"/>
    <s v="15-02-2021"/>
    <n v="1292355"/>
    <x v="9"/>
    <s v="C1"/>
    <x v="1"/>
    <s v="Source Verified"/>
    <n v="90000"/>
    <x v="311"/>
    <n v="508.96"/>
    <x v="98"/>
    <x v="38"/>
    <n v="17"/>
    <n v="18385"/>
  </r>
  <r>
    <n v="1058493"/>
    <x v="8"/>
    <s v="INDIVIDUAL"/>
    <x v="5"/>
    <x v="22828"/>
    <x v="3"/>
    <x v="0"/>
    <s v="11-12-2021"/>
    <x v="12"/>
    <s v="16-04-2021"/>
    <s v="14-12-2021"/>
    <x v="1"/>
    <x v="1"/>
    <s v="14-01-2022"/>
    <n v="1290081"/>
    <x v="9"/>
    <s v="A5"/>
    <x v="1"/>
    <s v="Not Verified"/>
    <n v="62004"/>
    <x v="182"/>
    <n v="444.55"/>
    <x v="8"/>
    <x v="94"/>
    <n v="19"/>
    <n v="16004"/>
  </r>
  <r>
    <n v="1059288"/>
    <x v="1"/>
    <s v="INDIVIDUAL"/>
    <x v="6"/>
    <x v="22829"/>
    <x v="0"/>
    <x v="0"/>
    <s v="11-12-2021"/>
    <x v="12"/>
    <s v="16-05-2021"/>
    <s v="16-05-2021"/>
    <x v="2"/>
    <x v="1"/>
    <s v="16-06-2021"/>
    <n v="1290891"/>
    <x v="9"/>
    <s v="C1"/>
    <x v="0"/>
    <s v="Not Verified"/>
    <n v="75000"/>
    <x v="2023"/>
    <n v="188.07"/>
    <x v="98"/>
    <x v="2"/>
    <n v="24"/>
    <n v="9960"/>
  </r>
  <r>
    <n v="1058085"/>
    <x v="19"/>
    <s v="INDIVIDUAL"/>
    <x v="6"/>
    <x v="9356"/>
    <x v="2"/>
    <x v="0"/>
    <s v="11-12-2021"/>
    <x v="12"/>
    <s v="15-11-2021"/>
    <s v="14-12-2021"/>
    <x v="1"/>
    <x v="1"/>
    <s v="14-01-2022"/>
    <n v="1289661"/>
    <x v="9"/>
    <s v="B5"/>
    <x v="1"/>
    <s v="Source Verified"/>
    <n v="23000"/>
    <x v="1868"/>
    <n v="241.53"/>
    <x v="9"/>
    <x v="24"/>
    <n v="18"/>
    <n v="8769"/>
  </r>
  <r>
    <n v="1059623"/>
    <x v="16"/>
    <s v="INDIVIDUAL"/>
    <x v="4"/>
    <x v="186"/>
    <x v="0"/>
    <x v="2"/>
    <s v="11-12-2021"/>
    <x v="12"/>
    <s v="16-05-2021"/>
    <s v="16-05-2021"/>
    <x v="2"/>
    <x v="1"/>
    <s v="16-06-2021"/>
    <n v="1291231"/>
    <x v="9"/>
    <s v="C5"/>
    <x v="0"/>
    <s v="Not Verified"/>
    <n v="75000"/>
    <x v="672"/>
    <n v="170.08"/>
    <x v="2"/>
    <x v="17"/>
    <n v="30"/>
    <n v="8988"/>
  </r>
  <r>
    <n v="1059362"/>
    <x v="2"/>
    <s v="INDIVIDUAL"/>
    <x v="0"/>
    <x v="22830"/>
    <x v="0"/>
    <x v="1"/>
    <s v="11-12-2021"/>
    <x v="12"/>
    <s v="15-10-2021"/>
    <s v="15-01-2021"/>
    <x v="1"/>
    <x v="1"/>
    <s v="15-02-2021"/>
    <n v="1290976"/>
    <x v="9"/>
    <s v="C3"/>
    <x v="1"/>
    <s v="Not Verified"/>
    <n v="57600"/>
    <x v="1713"/>
    <n v="206.97"/>
    <x v="5"/>
    <x v="6"/>
    <n v="17"/>
    <n v="7451"/>
  </r>
  <r>
    <n v="1059024"/>
    <x v="1"/>
    <s v="INDIVIDUAL"/>
    <x v="6"/>
    <x v="22831"/>
    <x v="4"/>
    <x v="2"/>
    <s v="11-12-2021"/>
    <x v="12"/>
    <s v="12-08-2021"/>
    <s v="12-07-2021"/>
    <x v="1"/>
    <x v="1"/>
    <s v="12-08-2021"/>
    <n v="1290633"/>
    <x v="9"/>
    <s v="D3"/>
    <x v="0"/>
    <s v="Not Verified"/>
    <n v="75000"/>
    <x v="798"/>
    <n v="374.97"/>
    <x v="165"/>
    <x v="38"/>
    <n v="18"/>
    <n v="16462"/>
  </r>
  <r>
    <n v="1047572"/>
    <x v="2"/>
    <s v="INDIVIDUAL"/>
    <x v="9"/>
    <x v="22832"/>
    <x v="3"/>
    <x v="1"/>
    <s v="11-12-2021"/>
    <x v="12"/>
    <s v="12-09-2021"/>
    <s v="12-08-2021"/>
    <x v="1"/>
    <x v="1"/>
    <s v="12-09-2021"/>
    <n v="1278466"/>
    <x v="9"/>
    <s v="A1"/>
    <x v="1"/>
    <s v="Verified"/>
    <n v="70000"/>
    <x v="1909"/>
    <n v="304.36"/>
    <x v="4"/>
    <x v="14"/>
    <n v="18"/>
    <n v="10366"/>
  </r>
  <r>
    <n v="1058696"/>
    <x v="18"/>
    <s v="INDIVIDUAL"/>
    <x v="4"/>
    <x v="22833"/>
    <x v="3"/>
    <x v="2"/>
    <s v="11-12-2021"/>
    <x v="12"/>
    <s v="13-12-2021"/>
    <s v="13-12-2021"/>
    <x v="1"/>
    <x v="1"/>
    <s v="13-01-2022"/>
    <n v="1290292"/>
    <x v="9"/>
    <s v="A1"/>
    <x v="1"/>
    <s v="Source Verified"/>
    <n v="35000"/>
    <x v="594"/>
    <n v="146.1"/>
    <x v="4"/>
    <x v="19"/>
    <n v="21"/>
    <n v="5203"/>
  </r>
  <r>
    <n v="1058213"/>
    <x v="31"/>
    <s v="INDIVIDUAL"/>
    <x v="10"/>
    <x v="1310"/>
    <x v="3"/>
    <x v="1"/>
    <s v="11-12-2021"/>
    <x v="12"/>
    <s v="16-05-2021"/>
    <s v="14-12-2021"/>
    <x v="1"/>
    <x v="1"/>
    <s v="14-01-2022"/>
    <n v="1289793"/>
    <x v="9"/>
    <s v="A2"/>
    <x v="1"/>
    <s v="Not Verified"/>
    <n v="88824"/>
    <x v="1457"/>
    <n v="110.54"/>
    <x v="54"/>
    <x v="47"/>
    <n v="28"/>
    <n v="3979"/>
  </r>
  <r>
    <n v="1057710"/>
    <x v="26"/>
    <s v="INDIVIDUAL"/>
    <x v="5"/>
    <x v="22834"/>
    <x v="2"/>
    <x v="1"/>
    <s v="11-12-2021"/>
    <x v="12"/>
    <s v="16-05-2021"/>
    <s v="14-12-2021"/>
    <x v="1"/>
    <x v="1"/>
    <s v="14-01-2022"/>
    <n v="1289477"/>
    <x v="9"/>
    <s v="B3"/>
    <x v="1"/>
    <s v="Not Verified"/>
    <n v="145000"/>
    <x v="476"/>
    <n v="330.76"/>
    <x v="11"/>
    <x v="14"/>
    <n v="25"/>
    <n v="11907"/>
  </r>
  <r>
    <n v="90376"/>
    <x v="9"/>
    <s v="INDIVIDUAL"/>
    <x v="0"/>
    <x v="19"/>
    <x v="3"/>
    <x v="1"/>
    <s v="07-07-2021"/>
    <x v="18"/>
    <s v="07-06-2021"/>
    <s v="08-01-2021"/>
    <x v="1"/>
    <x v="1"/>
    <s v="08-02-2021"/>
    <n v="89243"/>
    <x v="9"/>
    <s v="A2"/>
    <x v="1"/>
    <s v="Not Verified"/>
    <n v="200000"/>
    <x v="1869"/>
    <n v="155.38"/>
    <x v="14"/>
    <x v="12"/>
    <n v="26"/>
    <n v="5174"/>
  </r>
  <r>
    <n v="84918"/>
    <x v="16"/>
    <s v="INDIVIDUAL"/>
    <x v="3"/>
    <x v="22835"/>
    <x v="3"/>
    <x v="1"/>
    <s v="07-09-2021"/>
    <x v="37"/>
    <s v="07-06-2021"/>
    <s v="08-04-2021"/>
    <x v="1"/>
    <x v="1"/>
    <s v="08-05-2021"/>
    <n v="84914"/>
    <x v="9"/>
    <s v="A2"/>
    <x v="1"/>
    <s v="Not Verified"/>
    <n v="65000"/>
    <x v="580"/>
    <n v="155.38"/>
    <x v="14"/>
    <x v="12"/>
    <n v="21"/>
    <n v="5200"/>
  </r>
  <r>
    <n v="76597"/>
    <x v="8"/>
    <s v="INDIVIDUAL"/>
    <x v="6"/>
    <x v="22836"/>
    <x v="2"/>
    <x v="1"/>
    <s v="07-07-2021"/>
    <x v="18"/>
    <s v="10-07-2021"/>
    <s v="10-07-2021"/>
    <x v="1"/>
    <x v="1"/>
    <s v="10-08-2021"/>
    <n v="76583"/>
    <x v="9"/>
    <s v="B2"/>
    <x v="1"/>
    <s v="Not Verified"/>
    <n v="250000"/>
    <x v="233"/>
    <n v="159.03"/>
    <x v="201"/>
    <x v="12"/>
    <n v="7"/>
    <n v="5725"/>
  </r>
  <r>
    <n v="121535"/>
    <x v="16"/>
    <s v="INDIVIDUAL"/>
    <x v="0"/>
    <x v="19"/>
    <x v="2"/>
    <x v="4"/>
    <s v="07-08-2021"/>
    <x v="39"/>
    <s v="07-08-2021"/>
    <s v="10-09-2021"/>
    <x v="1"/>
    <x v="1"/>
    <s v="10-10-2021"/>
    <n v="121373"/>
    <x v="9"/>
    <s v="B1"/>
    <x v="1"/>
    <s v="Not Verified"/>
    <n v="120000"/>
    <x v="26"/>
    <n v="88.65"/>
    <x v="198"/>
    <x v="106"/>
    <n v="8"/>
    <n v="3191"/>
  </r>
  <r>
    <n v="121568"/>
    <x v="1"/>
    <s v="INDIVIDUAL"/>
    <x v="0"/>
    <x v="19"/>
    <x v="2"/>
    <x v="4"/>
    <s v="07-08-2021"/>
    <x v="39"/>
    <s v="07-08-2021"/>
    <s v="10-09-2021"/>
    <x v="1"/>
    <x v="1"/>
    <s v="10-10-2021"/>
    <n v="121574"/>
    <x v="9"/>
    <s v="B4"/>
    <x v="1"/>
    <s v="Not Verified"/>
    <n v="100000"/>
    <x v="26"/>
    <n v="128.41"/>
    <x v="206"/>
    <x v="16"/>
    <n v="8"/>
    <n v="4622"/>
  </r>
  <r>
    <n v="113194"/>
    <x v="18"/>
    <s v="INDIVIDUAL"/>
    <x v="6"/>
    <x v="22837"/>
    <x v="2"/>
    <x v="0"/>
    <s v="07-08-2021"/>
    <x v="39"/>
    <s v="10-07-2021"/>
    <s v="10-08-2021"/>
    <x v="1"/>
    <x v="1"/>
    <s v="10-09-2021"/>
    <n v="113115"/>
    <x v="9"/>
    <s v="B5"/>
    <x v="1"/>
    <s v="Not Verified"/>
    <n v="78000"/>
    <x v="247"/>
    <n v="112.87"/>
    <x v="218"/>
    <x v="4"/>
    <n v="32"/>
    <n v="4063"/>
  </r>
  <r>
    <n v="265836"/>
    <x v="0"/>
    <s v="INDIVIDUAL"/>
    <x v="6"/>
    <x v="22838"/>
    <x v="2"/>
    <x v="1"/>
    <s v="08-02-2021"/>
    <x v="38"/>
    <s v="16-05-2021"/>
    <s v="10-12-2021"/>
    <x v="0"/>
    <x v="0"/>
    <s v="10-01-2022"/>
    <n v="250154"/>
    <x v="9"/>
    <s v="B1"/>
    <x v="1"/>
    <s v="Not Verified"/>
    <n v="93000"/>
    <x v="1362"/>
    <n v="224.07"/>
    <x v="228"/>
    <x v="17"/>
    <n v="16"/>
    <n v="6752"/>
  </r>
  <r>
    <n v="276355"/>
    <x v="1"/>
    <s v="INDIVIDUAL"/>
    <x v="3"/>
    <x v="186"/>
    <x v="2"/>
    <x v="1"/>
    <s v="08-03-2021"/>
    <x v="35"/>
    <s v="16-05-2021"/>
    <s v="09-08-2021"/>
    <x v="0"/>
    <x v="0"/>
    <s v="09-09-2021"/>
    <n v="276321"/>
    <x v="9"/>
    <s v="B5"/>
    <x v="1"/>
    <s v="Not Verified"/>
    <n v="70000"/>
    <x v="1953"/>
    <n v="782.44"/>
    <x v="204"/>
    <x v="8"/>
    <n v="24"/>
    <n v="13294"/>
  </r>
  <r>
    <n v="133301"/>
    <x v="26"/>
    <s v="INDIVIDUAL"/>
    <x v="3"/>
    <x v="22839"/>
    <x v="0"/>
    <x v="1"/>
    <s v="07-10-2021"/>
    <x v="62"/>
    <s v="16-05-2021"/>
    <s v="09-10-2021"/>
    <x v="0"/>
    <x v="0"/>
    <s v="09-11-2021"/>
    <n v="133259"/>
    <x v="9"/>
    <s v="C1"/>
    <x v="1"/>
    <s v="Not Verified"/>
    <n v="45600"/>
    <x v="2397"/>
    <n v="150.66"/>
    <x v="202"/>
    <x v="60"/>
    <n v="25"/>
    <n v="4074"/>
  </r>
  <r>
    <n v="146564"/>
    <x v="32"/>
    <s v="INDIVIDUAL"/>
    <x v="2"/>
    <x v="22840"/>
    <x v="0"/>
    <x v="1"/>
    <s v="07-11-2021"/>
    <x v="61"/>
    <s v="16-05-2021"/>
    <s v="10-05-2021"/>
    <x v="0"/>
    <x v="0"/>
    <s v="10-06-2021"/>
    <n v="138910"/>
    <x v="9"/>
    <s v="C2"/>
    <x v="1"/>
    <s v="Not Verified"/>
    <n v="109000"/>
    <x v="2221"/>
    <n v="269.31"/>
    <x v="80"/>
    <x v="562"/>
    <n v="19"/>
    <n v="8094"/>
  </r>
  <r>
    <n v="197019"/>
    <x v="9"/>
    <s v="INDIVIDUAL"/>
    <x v="2"/>
    <x v="1610"/>
    <x v="2"/>
    <x v="1"/>
    <s v="08-01-2021"/>
    <x v="19"/>
    <s v="16-05-2021"/>
    <s v="09-12-2021"/>
    <x v="0"/>
    <x v="0"/>
    <s v="09-01-2022"/>
    <n v="197013"/>
    <x v="9"/>
    <s v="B3"/>
    <x v="1"/>
    <s v="Not Verified"/>
    <n v="112000"/>
    <x v="1191"/>
    <n v="87.88"/>
    <x v="227"/>
    <x v="324"/>
    <n v="16"/>
    <n v="2092"/>
  </r>
  <r>
    <n v="139980"/>
    <x v="0"/>
    <s v="INDIVIDUAL"/>
    <x v="6"/>
    <x v="6509"/>
    <x v="0"/>
    <x v="1"/>
    <s v="07-10-2021"/>
    <x v="62"/>
    <s v="10-08-2021"/>
    <s v="10-03-2021"/>
    <x v="0"/>
    <x v="0"/>
    <s v="10-04-2021"/>
    <n v="139977"/>
    <x v="9"/>
    <s v="C3"/>
    <x v="1"/>
    <s v="Not Verified"/>
    <n v="39000"/>
    <x v="660"/>
    <n v="163.49"/>
    <x v="50"/>
    <x v="2"/>
    <n v="14"/>
    <n v="4821"/>
  </r>
  <r>
    <n v="242333"/>
    <x v="4"/>
    <s v="INDIVIDUAL"/>
    <x v="2"/>
    <x v="22841"/>
    <x v="2"/>
    <x v="2"/>
    <s v="08-02-2021"/>
    <x v="38"/>
    <s v="11-01-2021"/>
    <s v="09-12-2021"/>
    <x v="0"/>
    <x v="0"/>
    <s v="09-01-2022"/>
    <n v="242302"/>
    <x v="9"/>
    <s v="B1"/>
    <x v="1"/>
    <s v="Not Verified"/>
    <n v="60000"/>
    <x v="857"/>
    <n v="333.7"/>
    <x v="228"/>
    <x v="690"/>
    <n v="26"/>
    <n v="7125"/>
  </r>
  <r>
    <n v="235269"/>
    <x v="25"/>
    <s v="INDIVIDUAL"/>
    <x v="6"/>
    <x v="22842"/>
    <x v="3"/>
    <x v="0"/>
    <s v="08-01-2021"/>
    <x v="19"/>
    <s v="16-04-2021"/>
    <s v="10-03-2021"/>
    <x v="0"/>
    <x v="0"/>
    <s v="10-04-2021"/>
    <n v="234484"/>
    <x v="9"/>
    <s v="A5"/>
    <x v="1"/>
    <s v="Not Verified"/>
    <n v="64000"/>
    <x v="1511"/>
    <n v="567.22"/>
    <x v="197"/>
    <x v="66"/>
    <n v="6"/>
    <n v="13270"/>
  </r>
  <r>
    <n v="199486"/>
    <x v="1"/>
    <s v="INDIVIDUAL"/>
    <x v="3"/>
    <x v="22843"/>
    <x v="2"/>
    <x v="0"/>
    <s v="08-02-2021"/>
    <x v="38"/>
    <s v="09-10-2021"/>
    <s v="09-05-2021"/>
    <x v="0"/>
    <x v="0"/>
    <s v="09-06-2021"/>
    <n v="199451"/>
    <x v="9"/>
    <s v="B5"/>
    <x v="1"/>
    <s v="Not Verified"/>
    <n v="120000"/>
    <x v="276"/>
    <n v="259.87"/>
    <x v="47"/>
    <x v="5"/>
    <n v="19"/>
    <n v="3936"/>
  </r>
  <r>
    <n v="140036"/>
    <x v="18"/>
    <s v="INDIVIDUAL"/>
    <x v="6"/>
    <x v="22844"/>
    <x v="2"/>
    <x v="0"/>
    <s v="07-10-2021"/>
    <x v="62"/>
    <s v="16-05-2021"/>
    <s v="10-01-2021"/>
    <x v="0"/>
    <x v="0"/>
    <s v="10-02-2021"/>
    <n v="140027"/>
    <x v="9"/>
    <s v="B5"/>
    <x v="1"/>
    <s v="Not Verified"/>
    <n v="35000"/>
    <x v="833"/>
    <n v="32.25"/>
    <x v="218"/>
    <x v="16"/>
    <n v="7"/>
    <n v="869"/>
  </r>
  <r>
    <n v="167584"/>
    <x v="5"/>
    <s v="INDIVIDUAL"/>
    <x v="6"/>
    <x v="22845"/>
    <x v="2"/>
    <x v="0"/>
    <s v="07-12-2021"/>
    <x v="63"/>
    <s v="16-02-2021"/>
    <s v="09-02-2021"/>
    <x v="0"/>
    <x v="0"/>
    <s v="09-03-2021"/>
    <n v="167573"/>
    <x v="9"/>
    <s v="B5"/>
    <x v="1"/>
    <s v="Not Verified"/>
    <n v="72500"/>
    <x v="792"/>
    <n v="322.49"/>
    <x v="218"/>
    <x v="14"/>
    <n v="5"/>
    <n v="4514"/>
  </r>
  <r>
    <n v="196428"/>
    <x v="1"/>
    <s v="INDIVIDUAL"/>
    <x v="0"/>
    <x v="22846"/>
    <x v="0"/>
    <x v="0"/>
    <s v="08-01-2021"/>
    <x v="19"/>
    <s v="16-05-2021"/>
    <s v="09-08-2021"/>
    <x v="0"/>
    <x v="0"/>
    <s v="09-09-2021"/>
    <n v="189204"/>
    <x v="9"/>
    <s v="C4"/>
    <x v="1"/>
    <s v="Not Verified"/>
    <n v="19800"/>
    <x v="1207"/>
    <n v="155.19"/>
    <x v="199"/>
    <x v="633"/>
    <n v="7"/>
    <n v="3793"/>
  </r>
  <r>
    <n v="167189"/>
    <x v="8"/>
    <s v="INDIVIDUAL"/>
    <x v="3"/>
    <x v="22847"/>
    <x v="0"/>
    <x v="0"/>
    <s v="07-12-2021"/>
    <x v="63"/>
    <s v="16-05-2021"/>
    <s v="08-10-2021"/>
    <x v="0"/>
    <x v="0"/>
    <s v="08-11-2021"/>
    <n v="167147"/>
    <x v="9"/>
    <s v="C1"/>
    <x v="1"/>
    <s v="Not Verified"/>
    <n v="44000"/>
    <x v="2226"/>
    <n v="158.76"/>
    <x v="202"/>
    <x v="88"/>
    <n v="18"/>
    <n v="1587"/>
  </r>
  <r>
    <n v="275098"/>
    <x v="1"/>
    <s v="INDIVIDUAL"/>
    <x v="3"/>
    <x v="22848"/>
    <x v="0"/>
    <x v="0"/>
    <s v="08-03-2021"/>
    <x v="35"/>
    <s v="16-05-2021"/>
    <s v="08-10-2021"/>
    <x v="0"/>
    <x v="0"/>
    <s v="08-11-2021"/>
    <n v="275060"/>
    <x v="9"/>
    <s v="C5"/>
    <x v="1"/>
    <s v="Not Verified"/>
    <n v="65000"/>
    <x v="51"/>
    <n v="667.06"/>
    <x v="154"/>
    <x v="120"/>
    <n v="12"/>
    <n v="4666"/>
  </r>
  <r>
    <n v="797424"/>
    <x v="22"/>
    <s v="INDIVIDUAL"/>
    <x v="3"/>
    <x v="888"/>
    <x v="3"/>
    <x v="1"/>
    <s v="11-07-2021"/>
    <x v="44"/>
    <s v="12-10-2021"/>
    <s v="12-05-2021"/>
    <x v="0"/>
    <x v="0"/>
    <s v="12-06-2021"/>
    <n v="1002395"/>
    <x v="9"/>
    <s v="A1"/>
    <x v="1"/>
    <s v="Not Verified"/>
    <n v="76000"/>
    <x v="2400"/>
    <n v="271.44"/>
    <x v="58"/>
    <x v="18"/>
    <n v="32"/>
    <n v="3105"/>
  </r>
  <r>
    <n v="379125"/>
    <x v="1"/>
    <s v="INDIVIDUAL"/>
    <x v="3"/>
    <x v="22849"/>
    <x v="3"/>
    <x v="1"/>
    <s v="09-02-2021"/>
    <x v="8"/>
    <s v="16-05-2021"/>
    <s v="11-02-2021"/>
    <x v="0"/>
    <x v="0"/>
    <s v="11-03-2021"/>
    <n v="404994"/>
    <x v="9"/>
    <s v="A3"/>
    <x v="1"/>
    <s v="Not Verified"/>
    <n v="55000"/>
    <x v="198"/>
    <n v="313.37"/>
    <x v="66"/>
    <x v="14"/>
    <n v="27"/>
    <n v="7207"/>
  </r>
  <r>
    <n v="789015"/>
    <x v="1"/>
    <s v="INDIVIDUAL"/>
    <x v="3"/>
    <x v="22850"/>
    <x v="3"/>
    <x v="1"/>
    <s v="11-06-2021"/>
    <x v="6"/>
    <s v="12-08-2021"/>
    <s v="12-06-2021"/>
    <x v="0"/>
    <x v="0"/>
    <s v="12-07-2021"/>
    <n v="992835"/>
    <x v="9"/>
    <s v="A4"/>
    <x v="1"/>
    <s v="Not Verified"/>
    <n v="87000"/>
    <x v="2492"/>
    <n v="248.82"/>
    <x v="29"/>
    <x v="5"/>
    <n v="29"/>
    <n v="5309"/>
  </r>
  <r>
    <n v="974952"/>
    <x v="8"/>
    <s v="INDIVIDUAL"/>
    <x v="3"/>
    <x v="22851"/>
    <x v="3"/>
    <x v="1"/>
    <s v="11-10-2021"/>
    <x v="13"/>
    <s v="16-04-2021"/>
    <s v="13-02-2021"/>
    <x v="0"/>
    <x v="0"/>
    <s v="13-03-2021"/>
    <n v="1197282"/>
    <x v="9"/>
    <s v="A4"/>
    <x v="1"/>
    <s v="Not Verified"/>
    <n v="87000"/>
    <x v="560"/>
    <n v="93.88"/>
    <x v="7"/>
    <x v="1"/>
    <n v="25"/>
    <n v="1670"/>
  </r>
  <r>
    <n v="742696"/>
    <x v="25"/>
    <s v="INDIVIDUAL"/>
    <x v="3"/>
    <x v="4511"/>
    <x v="3"/>
    <x v="1"/>
    <s v="11-05-2021"/>
    <x v="25"/>
    <s v="14-05-2021"/>
    <s v="12-06-2021"/>
    <x v="0"/>
    <x v="0"/>
    <s v="12-07-2021"/>
    <n v="940830"/>
    <x v="9"/>
    <s v="A5"/>
    <x v="1"/>
    <s v="Not Verified"/>
    <n v="91200"/>
    <x v="42"/>
    <n v="284.07"/>
    <x v="30"/>
    <x v="18"/>
    <n v="10"/>
    <n v="4036"/>
  </r>
  <r>
    <n v="465413"/>
    <x v="13"/>
    <s v="INDIVIDUAL"/>
    <x v="8"/>
    <x v="22852"/>
    <x v="3"/>
    <x v="1"/>
    <s v="09-12-2021"/>
    <x v="31"/>
    <s v="16-05-2021"/>
    <s v="10-11-2021"/>
    <x v="0"/>
    <x v="0"/>
    <s v="10-12-2021"/>
    <n v="583917"/>
    <x v="9"/>
    <s v="A5"/>
    <x v="1"/>
    <s v="Not Verified"/>
    <n v="48000"/>
    <x v="1130"/>
    <n v="111.21"/>
    <x v="20"/>
    <x v="4"/>
    <n v="15"/>
    <n v="1220"/>
  </r>
  <r>
    <n v="339477"/>
    <x v="6"/>
    <s v="INDIVIDUAL"/>
    <x v="2"/>
    <x v="22853"/>
    <x v="3"/>
    <x v="1"/>
    <s v="08-04-2021"/>
    <x v="60"/>
    <s v="16-05-2021"/>
    <s v="10-08-2021"/>
    <x v="0"/>
    <x v="0"/>
    <s v="10-09-2021"/>
    <n v="338848"/>
    <x v="9"/>
    <s v="A3"/>
    <x v="1"/>
    <s v="Not Verified"/>
    <n v="65000"/>
    <x v="596"/>
    <n v="70.510000000000005"/>
    <x v="66"/>
    <x v="14"/>
    <n v="33"/>
    <n v="1972"/>
  </r>
  <r>
    <n v="381902"/>
    <x v="17"/>
    <s v="INDIVIDUAL"/>
    <x v="0"/>
    <x v="18990"/>
    <x v="3"/>
    <x v="1"/>
    <s v="09-02-2021"/>
    <x v="8"/>
    <s v="16-05-2021"/>
    <s v="11-12-2021"/>
    <x v="0"/>
    <x v="0"/>
    <s v="11-01-2022"/>
    <n v="410827"/>
    <x v="9"/>
    <s v="A4"/>
    <x v="1"/>
    <s v="Not Verified"/>
    <n v="36000"/>
    <x v="922"/>
    <n v="31.95"/>
    <x v="62"/>
    <x v="73"/>
    <n v="29"/>
    <n v="942"/>
  </r>
  <r>
    <n v="449657"/>
    <x v="1"/>
    <s v="INDIVIDUAL"/>
    <x v="0"/>
    <x v="15292"/>
    <x v="3"/>
    <x v="1"/>
    <s v="09-10-2021"/>
    <x v="15"/>
    <s v="12-02-2021"/>
    <s v="11-10-2021"/>
    <x v="0"/>
    <x v="0"/>
    <s v="11-11-2021"/>
    <n v="552463"/>
    <x v="9"/>
    <s v="A5"/>
    <x v="1"/>
    <s v="Not Verified"/>
    <n v="86807"/>
    <x v="831"/>
    <n v="317.72000000000003"/>
    <x v="20"/>
    <x v="14"/>
    <n v="40"/>
    <n v="8501"/>
  </r>
  <r>
    <n v="988665"/>
    <x v="3"/>
    <s v="INDIVIDUAL"/>
    <x v="4"/>
    <x v="22854"/>
    <x v="3"/>
    <x v="1"/>
    <s v="11-10-2021"/>
    <x v="13"/>
    <s v="13-08-2021"/>
    <s v="13-05-2021"/>
    <x v="0"/>
    <x v="0"/>
    <s v="13-06-2021"/>
    <n v="1212746"/>
    <x v="9"/>
    <s v="A4"/>
    <x v="1"/>
    <s v="Not Verified"/>
    <n v="43000"/>
    <x v="2325"/>
    <n v="81.36"/>
    <x v="7"/>
    <x v="358"/>
    <n v="24"/>
    <n v="1386"/>
  </r>
  <r>
    <n v="970343"/>
    <x v="0"/>
    <s v="INDIVIDUAL"/>
    <x v="9"/>
    <x v="18148"/>
    <x v="3"/>
    <x v="1"/>
    <s v="11-10-2021"/>
    <x v="13"/>
    <s v="13-11-2021"/>
    <s v="13-06-2021"/>
    <x v="0"/>
    <x v="0"/>
    <s v="13-07-2021"/>
    <n v="1192002"/>
    <x v="9"/>
    <s v="A5"/>
    <x v="1"/>
    <s v="Not Verified"/>
    <n v="102000"/>
    <x v="2079"/>
    <n v="152.41999999999999"/>
    <x v="8"/>
    <x v="19"/>
    <n v="25"/>
    <n v="3179"/>
  </r>
  <r>
    <n v="352072"/>
    <x v="4"/>
    <s v="INDIVIDUAL"/>
    <x v="0"/>
    <x v="19"/>
    <x v="3"/>
    <x v="1"/>
    <s v="08-07-2021"/>
    <x v="59"/>
    <s v="10-10-2021"/>
    <s v="10-04-2021"/>
    <x v="0"/>
    <x v="0"/>
    <s v="10-05-2021"/>
    <n v="354965"/>
    <x v="9"/>
    <s v="A5"/>
    <x v="1"/>
    <s v="Not Verified"/>
    <n v="42000"/>
    <x v="1570"/>
    <n v="237.21"/>
    <x v="43"/>
    <x v="26"/>
    <n v="44"/>
    <n v="4027"/>
  </r>
  <r>
    <n v="371011"/>
    <x v="37"/>
    <s v="INDIVIDUAL"/>
    <x v="3"/>
    <x v="22855"/>
    <x v="3"/>
    <x v="1"/>
    <s v="09-01-2021"/>
    <x v="40"/>
    <s v="16-05-2021"/>
    <s v="10-03-2021"/>
    <x v="0"/>
    <x v="0"/>
    <s v="10-04-2021"/>
    <n v="388337"/>
    <x v="9"/>
    <s v="A5"/>
    <x v="1"/>
    <s v="Not Verified"/>
    <n v="90000"/>
    <x v="1016"/>
    <n v="320.95"/>
    <x v="19"/>
    <x v="14"/>
    <n v="40"/>
    <n v="4799"/>
  </r>
  <r>
    <n v="512297"/>
    <x v="34"/>
    <s v="INDIVIDUAL"/>
    <x v="7"/>
    <x v="2351"/>
    <x v="3"/>
    <x v="1"/>
    <s v="10-05-2021"/>
    <x v="27"/>
    <s v="16-05-2021"/>
    <s v="11-05-2021"/>
    <x v="0"/>
    <x v="0"/>
    <s v="11-06-2021"/>
    <n v="661870"/>
    <x v="9"/>
    <s v="A2"/>
    <x v="1"/>
    <s v="Not Verified"/>
    <n v="38304"/>
    <x v="1195"/>
    <n v="36.93"/>
    <x v="59"/>
    <x v="59"/>
    <n v="19"/>
    <n v="443"/>
  </r>
  <r>
    <n v="653141"/>
    <x v="18"/>
    <s v="INDIVIDUAL"/>
    <x v="10"/>
    <x v="22856"/>
    <x v="3"/>
    <x v="1"/>
    <s v="11-01-2021"/>
    <x v="21"/>
    <s v="16-05-2021"/>
    <s v="12-07-2021"/>
    <x v="0"/>
    <x v="0"/>
    <s v="12-08-2021"/>
    <n v="835284"/>
    <x v="9"/>
    <s v="A5"/>
    <x v="1"/>
    <s v="Not Verified"/>
    <n v="96000"/>
    <x v="1566"/>
    <n v="311.8"/>
    <x v="17"/>
    <x v="14"/>
    <n v="33"/>
    <n v="5300"/>
  </r>
  <r>
    <n v="408419"/>
    <x v="6"/>
    <s v="INDIVIDUAL"/>
    <x v="3"/>
    <x v="3244"/>
    <x v="3"/>
    <x v="1"/>
    <s v="09-06-2021"/>
    <x v="23"/>
    <s v="16-05-2021"/>
    <s v="10-03-2021"/>
    <x v="0"/>
    <x v="0"/>
    <s v="10-04-2021"/>
    <n v="458496"/>
    <x v="9"/>
    <s v="A5"/>
    <x v="1"/>
    <s v="Not Verified"/>
    <n v="58500"/>
    <x v="2038"/>
    <n v="320.95"/>
    <x v="19"/>
    <x v="14"/>
    <n v="32"/>
    <n v="2882"/>
  </r>
  <r>
    <n v="850652"/>
    <x v="19"/>
    <s v="INDIVIDUAL"/>
    <x v="3"/>
    <x v="22857"/>
    <x v="2"/>
    <x v="1"/>
    <s v="11-08-2021"/>
    <x v="11"/>
    <s v="16-05-2021"/>
    <s v="12-10-2021"/>
    <x v="0"/>
    <x v="0"/>
    <s v="12-11-2021"/>
    <n v="1062497"/>
    <x v="9"/>
    <s v="B3"/>
    <x v="1"/>
    <s v="Not Verified"/>
    <n v="32400"/>
    <x v="1807"/>
    <n v="137.49"/>
    <x v="34"/>
    <x v="23"/>
    <n v="8"/>
    <n v="2894"/>
  </r>
  <r>
    <n v="982256"/>
    <x v="3"/>
    <s v="INDIVIDUAL"/>
    <x v="3"/>
    <x v="22858"/>
    <x v="2"/>
    <x v="1"/>
    <s v="11-10-2021"/>
    <x v="13"/>
    <s v="13-02-2021"/>
    <s v="12-09-2021"/>
    <x v="0"/>
    <x v="0"/>
    <s v="12-10-2021"/>
    <n v="1205459"/>
    <x v="9"/>
    <s v="B5"/>
    <x v="1"/>
    <s v="Not Verified"/>
    <n v="52645"/>
    <x v="1773"/>
    <n v="67.09"/>
    <x v="9"/>
    <x v="33"/>
    <n v="18"/>
    <n v="817"/>
  </r>
  <r>
    <n v="522760"/>
    <x v="2"/>
    <s v="INDIVIDUAL"/>
    <x v="7"/>
    <x v="19"/>
    <x v="2"/>
    <x v="1"/>
    <s v="10-06-2021"/>
    <x v="51"/>
    <s v="13-04-2021"/>
    <s v="12-12-2021"/>
    <x v="0"/>
    <x v="0"/>
    <s v="12-01-2022"/>
    <n v="676207"/>
    <x v="9"/>
    <s v="B1"/>
    <x v="1"/>
    <s v="Not Verified"/>
    <n v="125000"/>
    <x v="1134"/>
    <n v="321.22000000000003"/>
    <x v="157"/>
    <x v="14"/>
    <n v="17"/>
    <n v="8081"/>
  </r>
  <r>
    <n v="505793"/>
    <x v="10"/>
    <s v="INDIVIDUAL"/>
    <x v="6"/>
    <x v="22859"/>
    <x v="2"/>
    <x v="1"/>
    <s v="10-04-2021"/>
    <x v="48"/>
    <s v="16-05-2021"/>
    <s v="10-12-2021"/>
    <x v="0"/>
    <x v="0"/>
    <s v="10-01-2022"/>
    <n v="651928"/>
    <x v="9"/>
    <s v="B2"/>
    <x v="1"/>
    <s v="Not Verified"/>
    <n v="54000"/>
    <x v="1138"/>
    <n v="113.35"/>
    <x v="76"/>
    <x v="4"/>
    <n v="25"/>
    <n v="788"/>
  </r>
  <r>
    <n v="354101"/>
    <x v="20"/>
    <s v="INDIVIDUAL"/>
    <x v="6"/>
    <x v="22860"/>
    <x v="2"/>
    <x v="1"/>
    <s v="08-08-2021"/>
    <x v="53"/>
    <s v="16-05-2021"/>
    <s v="09-03-2021"/>
    <x v="0"/>
    <x v="0"/>
    <s v="09-04-2021"/>
    <n v="358021"/>
    <x v="9"/>
    <s v="B5"/>
    <x v="1"/>
    <s v="Not Verified"/>
    <n v="75000"/>
    <x v="30"/>
    <n v="113.71"/>
    <x v="268"/>
    <x v="88"/>
    <n v="21"/>
    <n v="796"/>
  </r>
  <r>
    <n v="493033"/>
    <x v="8"/>
    <s v="INDIVIDUAL"/>
    <x v="3"/>
    <x v="6959"/>
    <x v="2"/>
    <x v="1"/>
    <s v="10-04-2021"/>
    <x v="48"/>
    <s v="16-05-2021"/>
    <s v="10-07-2021"/>
    <x v="0"/>
    <x v="0"/>
    <s v="10-08-2021"/>
    <n v="630614"/>
    <x v="9"/>
    <s v="B5"/>
    <x v="1"/>
    <s v="Not Verified"/>
    <n v="65000"/>
    <x v="1453"/>
    <n v="658.23"/>
    <x v="31"/>
    <x v="120"/>
    <n v="38"/>
    <n v="1973"/>
  </r>
  <r>
    <n v="347527"/>
    <x v="27"/>
    <s v="INDIVIDUAL"/>
    <x v="7"/>
    <x v="22861"/>
    <x v="2"/>
    <x v="1"/>
    <s v="08-05-2021"/>
    <x v="56"/>
    <s v="16-05-2021"/>
    <s v="10-03-2021"/>
    <x v="0"/>
    <x v="0"/>
    <s v="10-04-2021"/>
    <n v="348115"/>
    <x v="9"/>
    <s v="B4"/>
    <x v="1"/>
    <s v="Not Verified"/>
    <n v="77000"/>
    <x v="607"/>
    <n v="134.66999999999999"/>
    <x v="230"/>
    <x v="12"/>
    <n v="36"/>
    <n v="2962"/>
  </r>
  <r>
    <n v="465546"/>
    <x v="23"/>
    <s v="INDIVIDUAL"/>
    <x v="9"/>
    <x v="1586"/>
    <x v="2"/>
    <x v="1"/>
    <s v="09-12-2021"/>
    <x v="31"/>
    <s v="16-05-2021"/>
    <s v="11-03-2021"/>
    <x v="0"/>
    <x v="0"/>
    <s v="11-04-2021"/>
    <n v="584213"/>
    <x v="9"/>
    <s v="B4"/>
    <x v="1"/>
    <s v="Not Verified"/>
    <n v="44340"/>
    <x v="2270"/>
    <n v="83.25"/>
    <x v="79"/>
    <x v="0"/>
    <n v="18"/>
    <n v="1180"/>
  </r>
  <r>
    <n v="330773"/>
    <x v="11"/>
    <s v="INDIVIDUAL"/>
    <x v="0"/>
    <x v="22862"/>
    <x v="2"/>
    <x v="1"/>
    <s v="08-04-2021"/>
    <x v="60"/>
    <s v="16-05-2021"/>
    <s v="09-05-2021"/>
    <x v="0"/>
    <x v="0"/>
    <s v="09-06-2021"/>
    <n v="330728"/>
    <x v="9"/>
    <s v="B5"/>
    <x v="1"/>
    <s v="Not Verified"/>
    <n v="200000"/>
    <x v="1612"/>
    <n v="163.01"/>
    <x v="204"/>
    <x v="14"/>
    <n v="30"/>
    <n v="2119"/>
  </r>
  <r>
    <n v="405486"/>
    <x v="17"/>
    <s v="INDIVIDUAL"/>
    <x v="4"/>
    <x v="22863"/>
    <x v="2"/>
    <x v="1"/>
    <s v="09-05-2021"/>
    <x v="28"/>
    <s v="13-07-2021"/>
    <s v="13-03-2021"/>
    <x v="0"/>
    <x v="0"/>
    <s v="13-04-2021"/>
    <n v="453283"/>
    <x v="9"/>
    <s v="B2"/>
    <x v="1"/>
    <s v="Not Verified"/>
    <n v="39996"/>
    <x v="2154"/>
    <n v="315.49"/>
    <x v="78"/>
    <x v="53"/>
    <n v="12"/>
    <n v="10323"/>
  </r>
  <r>
    <n v="503704"/>
    <x v="4"/>
    <s v="INDIVIDUAL"/>
    <x v="9"/>
    <x v="22864"/>
    <x v="2"/>
    <x v="1"/>
    <s v="10-04-2021"/>
    <x v="48"/>
    <s v="16-05-2021"/>
    <s v="10-09-2021"/>
    <x v="0"/>
    <x v="0"/>
    <s v="10-10-2021"/>
    <n v="648347"/>
    <x v="9"/>
    <s v="B3"/>
    <x v="1"/>
    <s v="Not Verified"/>
    <n v="40000"/>
    <x v="468"/>
    <n v="325.60000000000002"/>
    <x v="85"/>
    <x v="14"/>
    <n v="21"/>
    <n v="1299"/>
  </r>
  <r>
    <n v="369713"/>
    <x v="3"/>
    <s v="INDIVIDUAL"/>
    <x v="3"/>
    <x v="22865"/>
    <x v="2"/>
    <x v="1"/>
    <s v="08-12-2021"/>
    <x v="55"/>
    <s v="16-05-2021"/>
    <s v="10-10-2021"/>
    <x v="0"/>
    <x v="0"/>
    <s v="10-11-2021"/>
    <n v="385363"/>
    <x v="9"/>
    <s v="B2"/>
    <x v="1"/>
    <s v="Not Verified"/>
    <n v="50000"/>
    <x v="2301"/>
    <n v="282.63"/>
    <x v="78"/>
    <x v="105"/>
    <n v="26"/>
    <n v="5934"/>
  </r>
  <r>
    <n v="446864"/>
    <x v="35"/>
    <s v="INDIVIDUAL"/>
    <x v="0"/>
    <x v="22866"/>
    <x v="2"/>
    <x v="1"/>
    <s v="09-10-2021"/>
    <x v="15"/>
    <s v="16-05-2021"/>
    <s v="10-08-2021"/>
    <x v="0"/>
    <x v="0"/>
    <s v="10-09-2021"/>
    <n v="546894"/>
    <x v="9"/>
    <s v="B4"/>
    <x v="1"/>
    <s v="Not Verified"/>
    <n v="55000"/>
    <x v="1619"/>
    <n v="166.5"/>
    <x v="79"/>
    <x v="12"/>
    <n v="10"/>
    <n v="1663"/>
  </r>
  <r>
    <n v="298280"/>
    <x v="4"/>
    <s v="INDIVIDUAL"/>
    <x v="6"/>
    <x v="22867"/>
    <x v="2"/>
    <x v="1"/>
    <s v="08-03-2021"/>
    <x v="35"/>
    <s v="16-05-2021"/>
    <s v="09-12-2021"/>
    <x v="0"/>
    <x v="0"/>
    <s v="09-01-2022"/>
    <n v="298277"/>
    <x v="9"/>
    <s v="B2"/>
    <x v="1"/>
    <s v="Not Verified"/>
    <n v="94800"/>
    <x v="2483"/>
    <n v="385.86"/>
    <x v="44"/>
    <x v="2"/>
    <n v="43"/>
    <n v="7716"/>
  </r>
  <r>
    <n v="486095"/>
    <x v="0"/>
    <s v="INDIVIDUAL"/>
    <x v="8"/>
    <x v="22868"/>
    <x v="0"/>
    <x v="1"/>
    <s v="10-02-2021"/>
    <x v="46"/>
    <s v="16-04-2021"/>
    <s v="11-05-2021"/>
    <x v="0"/>
    <x v="0"/>
    <s v="11-06-2021"/>
    <n v="619422"/>
    <x v="9"/>
    <s v="C3"/>
    <x v="1"/>
    <s v="Not Verified"/>
    <n v="40000"/>
    <x v="2365"/>
    <n v="196.76"/>
    <x v="125"/>
    <x v="79"/>
    <n v="13"/>
    <n v="2754"/>
  </r>
  <r>
    <n v="605394"/>
    <x v="5"/>
    <s v="INDIVIDUAL"/>
    <x v="3"/>
    <x v="22869"/>
    <x v="0"/>
    <x v="1"/>
    <s v="10-11-2021"/>
    <x v="49"/>
    <s v="15-11-2021"/>
    <s v="13-10-2021"/>
    <x v="0"/>
    <x v="0"/>
    <s v="13-11-2021"/>
    <n v="776649"/>
    <x v="9"/>
    <s v="C4"/>
    <x v="1"/>
    <s v="Not Verified"/>
    <n v="120000"/>
    <x v="505"/>
    <n v="135.46"/>
    <x v="138"/>
    <x v="16"/>
    <n v="36"/>
    <n v="4774"/>
  </r>
  <r>
    <n v="479104"/>
    <x v="1"/>
    <s v="INDIVIDUAL"/>
    <x v="0"/>
    <x v="22870"/>
    <x v="0"/>
    <x v="1"/>
    <s v="10-01-2021"/>
    <x v="24"/>
    <s v="11-02-2021"/>
    <s v="10-09-2021"/>
    <x v="0"/>
    <x v="0"/>
    <s v="10-10-2021"/>
    <n v="608635"/>
    <x v="9"/>
    <s v="C4"/>
    <x v="1"/>
    <s v="Not Verified"/>
    <n v="16800"/>
    <x v="1860"/>
    <n v="162"/>
    <x v="238"/>
    <x v="21"/>
    <n v="5"/>
    <n v="1313"/>
  </r>
  <r>
    <n v="421683"/>
    <x v="29"/>
    <s v="INDIVIDUAL"/>
    <x v="3"/>
    <x v="22871"/>
    <x v="0"/>
    <x v="1"/>
    <s v="09-07-2021"/>
    <x v="30"/>
    <s v="16-05-2021"/>
    <s v="10-01-2021"/>
    <x v="0"/>
    <x v="0"/>
    <s v="10-02-2021"/>
    <n v="495778"/>
    <x v="9"/>
    <s v="C1"/>
    <x v="1"/>
    <s v="Not Verified"/>
    <n v="67464"/>
    <x v="774"/>
    <n v="133.87"/>
    <x v="86"/>
    <x v="16"/>
    <n v="31"/>
    <n v="800"/>
  </r>
  <r>
    <n v="599401"/>
    <x v="0"/>
    <s v="INDIVIDUAL"/>
    <x v="3"/>
    <x v="22872"/>
    <x v="0"/>
    <x v="1"/>
    <s v="10-10-2021"/>
    <x v="50"/>
    <s v="16-05-2021"/>
    <s v="11-08-2021"/>
    <x v="0"/>
    <x v="0"/>
    <s v="11-09-2021"/>
    <n v="769331"/>
    <x v="9"/>
    <s v="C4"/>
    <x v="1"/>
    <s v="Not Verified"/>
    <n v="54996"/>
    <x v="519"/>
    <n v="41.22"/>
    <x v="121"/>
    <x v="59"/>
    <n v="25"/>
    <n v="369"/>
  </r>
  <r>
    <n v="741268"/>
    <x v="18"/>
    <s v="INDIVIDUAL"/>
    <x v="9"/>
    <x v="22873"/>
    <x v="0"/>
    <x v="1"/>
    <s v="11-05-2021"/>
    <x v="25"/>
    <s v="15-07-2021"/>
    <s v="11-09-2021"/>
    <x v="0"/>
    <x v="0"/>
    <s v="11-10-2021"/>
    <n v="939127"/>
    <x v="9"/>
    <s v="C5"/>
    <x v="1"/>
    <s v="Not Verified"/>
    <n v="92004"/>
    <x v="416"/>
    <n v="260.83999999999997"/>
    <x v="93"/>
    <x v="26"/>
    <n v="21"/>
    <n v="2001"/>
  </r>
  <r>
    <n v="475066"/>
    <x v="37"/>
    <s v="INDIVIDUAL"/>
    <x v="10"/>
    <x v="22874"/>
    <x v="0"/>
    <x v="1"/>
    <s v="10-01-2021"/>
    <x v="24"/>
    <s v="16-05-2021"/>
    <s v="10-08-2021"/>
    <x v="0"/>
    <x v="0"/>
    <s v="10-09-2021"/>
    <n v="601164"/>
    <x v="9"/>
    <s v="C5"/>
    <x v="1"/>
    <s v="Not Verified"/>
    <n v="74400"/>
    <x v="1818"/>
    <n v="274.45"/>
    <x v="94"/>
    <x v="5"/>
    <n v="20"/>
    <n v="1915"/>
  </r>
  <r>
    <n v="884064"/>
    <x v="1"/>
    <s v="INDIVIDUAL"/>
    <x v="3"/>
    <x v="22875"/>
    <x v="0"/>
    <x v="1"/>
    <s v="11-09-2021"/>
    <x v="10"/>
    <s v="12-12-2021"/>
    <s v="12-08-2021"/>
    <x v="0"/>
    <x v="0"/>
    <s v="12-09-2021"/>
    <n v="1099350"/>
    <x v="9"/>
    <s v="C5"/>
    <x v="1"/>
    <s v="Not Verified"/>
    <n v="58000"/>
    <x v="1441"/>
    <n v="105.42"/>
    <x v="2"/>
    <x v="1"/>
    <n v="19"/>
    <n v="1181"/>
  </r>
  <r>
    <n v="1045540"/>
    <x v="2"/>
    <s v="INDIVIDUAL"/>
    <x v="5"/>
    <x v="22876"/>
    <x v="0"/>
    <x v="1"/>
    <s v="11-12-2021"/>
    <x v="12"/>
    <s v="16-05-2021"/>
    <s v="12-03-2021"/>
    <x v="0"/>
    <x v="0"/>
    <s v="12-04-2021"/>
    <n v="1276155"/>
    <x v="9"/>
    <s v="C4"/>
    <x v="1"/>
    <s v="Not Verified"/>
    <n v="96000"/>
    <x v="1715"/>
    <n v="528.92999999999995"/>
    <x v="0"/>
    <x v="296"/>
    <n v="21"/>
    <n v="1583"/>
  </r>
  <r>
    <n v="481416"/>
    <x v="22"/>
    <s v="INDIVIDUAL"/>
    <x v="0"/>
    <x v="22877"/>
    <x v="0"/>
    <x v="1"/>
    <s v="10-02-2021"/>
    <x v="46"/>
    <s v="16-05-2021"/>
    <s v="10-08-2021"/>
    <x v="0"/>
    <x v="0"/>
    <s v="10-09-2021"/>
    <n v="612278"/>
    <x v="9"/>
    <s v="C5"/>
    <x v="1"/>
    <s v="Not Verified"/>
    <n v="120000"/>
    <x v="434"/>
    <n v="548.54999999999995"/>
    <x v="107"/>
    <x v="43"/>
    <n v="28"/>
    <n v="3286"/>
  </r>
  <r>
    <n v="559795"/>
    <x v="2"/>
    <s v="INDIVIDUAL"/>
    <x v="8"/>
    <x v="22878"/>
    <x v="0"/>
    <x v="1"/>
    <s v="10-08-2021"/>
    <x v="47"/>
    <s v="16-05-2021"/>
    <s v="11-08-2021"/>
    <x v="0"/>
    <x v="0"/>
    <s v="11-09-2021"/>
    <n v="713811"/>
    <x v="9"/>
    <s v="C3"/>
    <x v="1"/>
    <s v="Not Verified"/>
    <n v="60000"/>
    <x v="2194"/>
    <n v="205.01"/>
    <x v="122"/>
    <x v="6"/>
    <n v="59"/>
    <n v="2507"/>
  </r>
  <r>
    <n v="444944"/>
    <x v="25"/>
    <s v="INDIVIDUAL"/>
    <x v="3"/>
    <x v="22879"/>
    <x v="4"/>
    <x v="1"/>
    <s v="09-10-2021"/>
    <x v="15"/>
    <s v="16-05-2021"/>
    <s v="11-02-2021"/>
    <x v="0"/>
    <x v="0"/>
    <s v="11-03-2021"/>
    <n v="543053"/>
    <x v="9"/>
    <s v="D3"/>
    <x v="1"/>
    <s v="Not Verified"/>
    <n v="125000"/>
    <x v="587"/>
    <n v="835.57"/>
    <x v="131"/>
    <x v="8"/>
    <n v="29"/>
    <n v="13366"/>
  </r>
  <r>
    <n v="869898"/>
    <x v="0"/>
    <s v="INDIVIDUAL"/>
    <x v="6"/>
    <x v="767"/>
    <x v="4"/>
    <x v="1"/>
    <s v="11-09-2021"/>
    <x v="10"/>
    <s v="12-05-2021"/>
    <s v="12-02-2021"/>
    <x v="0"/>
    <x v="0"/>
    <s v="12-03-2021"/>
    <n v="1083799"/>
    <x v="9"/>
    <s v="D4"/>
    <x v="1"/>
    <s v="Not Verified"/>
    <n v="60000"/>
    <x v="1325"/>
    <n v="124.6"/>
    <x v="180"/>
    <x v="4"/>
    <n v="63"/>
    <n v="2054"/>
  </r>
  <r>
    <n v="500924"/>
    <x v="8"/>
    <s v="INDIVIDUAL"/>
    <x v="3"/>
    <x v="22880"/>
    <x v="4"/>
    <x v="1"/>
    <s v="10-04-2021"/>
    <x v="48"/>
    <s v="16-05-2021"/>
    <s v="11-06-2021"/>
    <x v="0"/>
    <x v="0"/>
    <s v="11-07-2021"/>
    <n v="643599"/>
    <x v="9"/>
    <s v="D2"/>
    <x v="1"/>
    <s v="Not Verified"/>
    <n v="30000"/>
    <x v="881"/>
    <n v="249.46"/>
    <x v="109"/>
    <x v="24"/>
    <n v="5"/>
    <n v="4091"/>
  </r>
  <r>
    <n v="682634"/>
    <x v="25"/>
    <s v="INDIVIDUAL"/>
    <x v="10"/>
    <x v="12027"/>
    <x v="4"/>
    <x v="1"/>
    <s v="11-02-2021"/>
    <x v="0"/>
    <s v="13-02-2021"/>
    <s v="12-08-2021"/>
    <x v="0"/>
    <x v="0"/>
    <s v="12-09-2021"/>
    <n v="871862"/>
    <x v="9"/>
    <s v="D5"/>
    <x v="1"/>
    <s v="Not Verified"/>
    <n v="38496"/>
    <x v="1144"/>
    <n v="147.71"/>
    <x v="167"/>
    <x v="23"/>
    <n v="8"/>
    <n v="2652"/>
  </r>
  <r>
    <n v="825408"/>
    <x v="9"/>
    <s v="INDIVIDUAL"/>
    <x v="0"/>
    <x v="22881"/>
    <x v="4"/>
    <x v="1"/>
    <s v="11-07-2021"/>
    <x v="44"/>
    <s v="16-05-2021"/>
    <s v="13-04-2021"/>
    <x v="0"/>
    <x v="0"/>
    <s v="13-05-2021"/>
    <n v="1034193"/>
    <x v="9"/>
    <s v="D2"/>
    <x v="1"/>
    <s v="Not Verified"/>
    <n v="27000"/>
    <x v="669"/>
    <n v="35.159999999999997"/>
    <x v="100"/>
    <x v="73"/>
    <n v="3"/>
    <n v="1164"/>
  </r>
  <r>
    <n v="347998"/>
    <x v="12"/>
    <s v="INDIVIDUAL"/>
    <x v="9"/>
    <x v="1019"/>
    <x v="4"/>
    <x v="1"/>
    <s v="08-05-2021"/>
    <x v="56"/>
    <s v="16-05-2021"/>
    <s v="09-03-2021"/>
    <x v="0"/>
    <x v="0"/>
    <s v="09-04-2021"/>
    <n v="348831"/>
    <x v="9"/>
    <s v="D2"/>
    <x v="1"/>
    <s v="Not Verified"/>
    <n v="50000"/>
    <x v="1318"/>
    <n v="252.42"/>
    <x v="128"/>
    <x v="26"/>
    <n v="45"/>
    <n v="2524"/>
  </r>
  <r>
    <n v="309059"/>
    <x v="1"/>
    <s v="INDIVIDUAL"/>
    <x v="3"/>
    <x v="18178"/>
    <x v="4"/>
    <x v="1"/>
    <s v="08-04-2021"/>
    <x v="60"/>
    <s v="16-05-2021"/>
    <s v="09-07-2021"/>
    <x v="0"/>
    <x v="0"/>
    <s v="09-08-2021"/>
    <n v="306632"/>
    <x v="9"/>
    <s v="D3"/>
    <x v="1"/>
    <s v="Not Verified"/>
    <n v="200000"/>
    <x v="1613"/>
    <n v="265.41000000000003"/>
    <x v="233"/>
    <x v="113"/>
    <n v="47"/>
    <n v="2753"/>
  </r>
  <r>
    <n v="388725"/>
    <x v="35"/>
    <s v="INDIVIDUAL"/>
    <x v="3"/>
    <x v="22882"/>
    <x v="4"/>
    <x v="1"/>
    <s v="09-04-2021"/>
    <x v="45"/>
    <s v="11-12-2021"/>
    <s v="11-07-2021"/>
    <x v="0"/>
    <x v="0"/>
    <s v="11-08-2021"/>
    <n v="422373"/>
    <x v="9"/>
    <s v="D3"/>
    <x v="1"/>
    <s v="Not Verified"/>
    <n v="97992"/>
    <x v="1278"/>
    <n v="120.88"/>
    <x v="111"/>
    <x v="4"/>
    <n v="43"/>
    <n v="3339"/>
  </r>
  <r>
    <n v="451628"/>
    <x v="4"/>
    <s v="INDIVIDUAL"/>
    <x v="4"/>
    <x v="22883"/>
    <x v="4"/>
    <x v="1"/>
    <s v="09-11-2021"/>
    <x v="32"/>
    <s v="16-05-2021"/>
    <s v="10-07-2021"/>
    <x v="0"/>
    <x v="0"/>
    <s v="10-08-2021"/>
    <n v="556610"/>
    <x v="9"/>
    <s v="D3"/>
    <x v="1"/>
    <s v="Not Verified"/>
    <n v="40000"/>
    <x v="794"/>
    <n v="348.16"/>
    <x v="131"/>
    <x v="14"/>
    <n v="10"/>
    <n v="2820"/>
  </r>
  <r>
    <n v="797250"/>
    <x v="2"/>
    <s v="INDIVIDUAL"/>
    <x v="5"/>
    <x v="7168"/>
    <x v="4"/>
    <x v="1"/>
    <s v="11-06-2021"/>
    <x v="6"/>
    <s v="16-05-2021"/>
    <s v="12-12-2021"/>
    <x v="0"/>
    <x v="0"/>
    <s v="12-01-2022"/>
    <n v="1002198"/>
    <x v="9"/>
    <s v="D1"/>
    <x v="1"/>
    <s v="Not Verified"/>
    <n v="27600"/>
    <x v="1534"/>
    <n v="209.82"/>
    <x v="244"/>
    <x v="6"/>
    <n v="14"/>
    <n v="3560"/>
  </r>
  <r>
    <n v="1020546"/>
    <x v="6"/>
    <s v="INDIVIDUAL"/>
    <x v="8"/>
    <x v="22884"/>
    <x v="4"/>
    <x v="1"/>
    <s v="11-11-2021"/>
    <x v="22"/>
    <s v="14-02-2021"/>
    <s v="14-02-2021"/>
    <x v="0"/>
    <x v="0"/>
    <s v="14-03-2021"/>
    <n v="1249328"/>
    <x v="9"/>
    <s v="D1"/>
    <x v="1"/>
    <s v="Not Verified"/>
    <n v="57600"/>
    <x v="1690"/>
    <n v="481.86"/>
    <x v="13"/>
    <x v="362"/>
    <n v="25"/>
    <n v="10693"/>
  </r>
  <r>
    <n v="512220"/>
    <x v="0"/>
    <s v="INDIVIDUAL"/>
    <x v="5"/>
    <x v="1749"/>
    <x v="5"/>
    <x v="1"/>
    <s v="10-05-2021"/>
    <x v="27"/>
    <s v="12-06-2021"/>
    <s v="12-04-2021"/>
    <x v="0"/>
    <x v="0"/>
    <s v="12-05-2021"/>
    <n v="661750"/>
    <x v="9"/>
    <s v="F3"/>
    <x v="1"/>
    <s v="Not Verified"/>
    <n v="78000"/>
    <x v="404"/>
    <n v="696.89"/>
    <x v="294"/>
    <x v="121"/>
    <n v="29"/>
    <n v="15372"/>
  </r>
  <r>
    <n v="981610"/>
    <x v="2"/>
    <s v="INDIVIDUAL"/>
    <x v="9"/>
    <x v="22885"/>
    <x v="5"/>
    <x v="1"/>
    <s v="11-10-2021"/>
    <x v="13"/>
    <s v="14-01-2021"/>
    <s v="13-08-2021"/>
    <x v="0"/>
    <x v="0"/>
    <s v="13-09-2021"/>
    <n v="1204772"/>
    <x v="9"/>
    <s v="F1"/>
    <x v="1"/>
    <s v="Not Verified"/>
    <n v="70000"/>
    <x v="1030"/>
    <n v="150.47999999999999"/>
    <x v="191"/>
    <x v="16"/>
    <n v="52"/>
    <n v="3441"/>
  </r>
  <r>
    <n v="362421"/>
    <x v="9"/>
    <s v="INDIVIDUAL"/>
    <x v="8"/>
    <x v="22886"/>
    <x v="6"/>
    <x v="1"/>
    <s v="08-11-2021"/>
    <x v="36"/>
    <s v="16-05-2021"/>
    <s v="11-05-2021"/>
    <x v="0"/>
    <x v="0"/>
    <s v="11-06-2021"/>
    <n v="371796"/>
    <x v="9"/>
    <s v="G4"/>
    <x v="1"/>
    <s v="Not Verified"/>
    <n v="123000"/>
    <x v="377"/>
    <n v="458.46"/>
    <x v="294"/>
    <x v="173"/>
    <n v="21"/>
    <n v="14025"/>
  </r>
  <r>
    <n v="785197"/>
    <x v="9"/>
    <s v="INDIVIDUAL"/>
    <x v="3"/>
    <x v="22887"/>
    <x v="1"/>
    <x v="1"/>
    <s v="11-06-2021"/>
    <x v="6"/>
    <s v="12-08-2021"/>
    <s v="12-04-2021"/>
    <x v="0"/>
    <x v="0"/>
    <s v="12-05-2021"/>
    <n v="988471"/>
    <x v="9"/>
    <s v="E2"/>
    <x v="1"/>
    <s v="Not Verified"/>
    <n v="72000"/>
    <x v="1613"/>
    <n v="72.7"/>
    <x v="172"/>
    <x v="33"/>
    <n v="14"/>
    <n v="708"/>
  </r>
  <r>
    <n v="283707"/>
    <x v="20"/>
    <s v="INDIVIDUAL"/>
    <x v="6"/>
    <x v="22888"/>
    <x v="0"/>
    <x v="3"/>
    <s v="08-03-2021"/>
    <x v="35"/>
    <s v="09-09-2021"/>
    <s v="09-02-2021"/>
    <x v="0"/>
    <x v="0"/>
    <s v="09-03-2021"/>
    <n v="211765"/>
    <x v="9"/>
    <s v="C2"/>
    <x v="1"/>
    <s v="Not Verified"/>
    <n v="55000"/>
    <x v="319"/>
    <n v="658"/>
    <x v="37"/>
    <x v="120"/>
    <n v="28"/>
    <n v="6767"/>
  </r>
  <r>
    <n v="391767"/>
    <x v="30"/>
    <s v="INDIVIDUAL"/>
    <x v="4"/>
    <x v="22889"/>
    <x v="1"/>
    <x v="3"/>
    <s v="09-04-2021"/>
    <x v="45"/>
    <s v="09-11-2021"/>
    <s v="09-07-2021"/>
    <x v="0"/>
    <x v="0"/>
    <s v="09-08-2021"/>
    <n v="428109"/>
    <x v="9"/>
    <s v="E1"/>
    <x v="1"/>
    <s v="Not Verified"/>
    <n v="40000"/>
    <x v="464"/>
    <n v="328.14"/>
    <x v="160"/>
    <x v="53"/>
    <n v="23"/>
    <n v="1059"/>
  </r>
  <r>
    <n v="775556"/>
    <x v="33"/>
    <s v="INDIVIDUAL"/>
    <x v="3"/>
    <x v="22890"/>
    <x v="3"/>
    <x v="2"/>
    <s v="11-06-2021"/>
    <x v="6"/>
    <s v="13-02-2021"/>
    <s v="12-08-2021"/>
    <x v="0"/>
    <x v="0"/>
    <s v="12-09-2021"/>
    <n v="977818"/>
    <x v="9"/>
    <s v="A5"/>
    <x v="1"/>
    <s v="Not Verified"/>
    <n v="48000"/>
    <x v="1510"/>
    <n v="151.51"/>
    <x v="30"/>
    <x v="19"/>
    <n v="24"/>
    <n v="2297"/>
  </r>
  <r>
    <n v="497420"/>
    <x v="18"/>
    <s v="INDIVIDUAL"/>
    <x v="9"/>
    <x v="22891"/>
    <x v="3"/>
    <x v="2"/>
    <s v="10-03-2021"/>
    <x v="26"/>
    <s v="11-12-2021"/>
    <s v="11-07-2021"/>
    <x v="0"/>
    <x v="0"/>
    <s v="11-08-2021"/>
    <n v="637706"/>
    <x v="9"/>
    <s v="A3"/>
    <x v="1"/>
    <s v="Not Verified"/>
    <n v="41235"/>
    <x v="1599"/>
    <n v="92.82"/>
    <x v="68"/>
    <x v="1"/>
    <n v="20"/>
    <n v="1474"/>
  </r>
  <r>
    <n v="1053280"/>
    <x v="29"/>
    <s v="INDIVIDUAL"/>
    <x v="4"/>
    <x v="22892"/>
    <x v="3"/>
    <x v="2"/>
    <s v="11-12-2021"/>
    <x v="12"/>
    <s v="16-05-2021"/>
    <s v="12-06-2021"/>
    <x v="0"/>
    <x v="0"/>
    <s v="12-07-2021"/>
    <n v="1284857"/>
    <x v="9"/>
    <s v="A2"/>
    <x v="1"/>
    <s v="Not Verified"/>
    <n v="32500"/>
    <x v="141"/>
    <n v="153.52000000000001"/>
    <x v="54"/>
    <x v="12"/>
    <n v="29"/>
    <n v="919"/>
  </r>
  <r>
    <n v="805378"/>
    <x v="0"/>
    <s v="INDIVIDUAL"/>
    <x v="8"/>
    <x v="22893"/>
    <x v="3"/>
    <x v="2"/>
    <s v="11-07-2021"/>
    <x v="44"/>
    <s v="13-05-2021"/>
    <s v="12-12-2021"/>
    <x v="0"/>
    <x v="0"/>
    <s v="12-01-2022"/>
    <n v="1011398"/>
    <x v="9"/>
    <s v="A4"/>
    <x v="1"/>
    <s v="Not Verified"/>
    <n v="48600"/>
    <x v="1766"/>
    <n v="155.51"/>
    <x v="29"/>
    <x v="12"/>
    <n v="25"/>
    <n v="2802"/>
  </r>
  <r>
    <n v="473166"/>
    <x v="2"/>
    <s v="INDIVIDUAL"/>
    <x v="8"/>
    <x v="11222"/>
    <x v="2"/>
    <x v="2"/>
    <s v="10-01-2021"/>
    <x v="24"/>
    <s v="11-11-2021"/>
    <s v="11-06-2021"/>
    <x v="0"/>
    <x v="0"/>
    <s v="11-07-2021"/>
    <n v="597781"/>
    <x v="9"/>
    <s v="B4"/>
    <x v="1"/>
    <s v="Not Verified"/>
    <n v="25788.36"/>
    <x v="2561"/>
    <n v="116.55"/>
    <x v="79"/>
    <x v="4"/>
    <n v="5"/>
    <n v="2071"/>
  </r>
  <r>
    <n v="365595"/>
    <x v="38"/>
    <s v="INDIVIDUAL"/>
    <x v="8"/>
    <x v="6925"/>
    <x v="2"/>
    <x v="2"/>
    <s v="08-12-2021"/>
    <x v="55"/>
    <s v="10-03-2021"/>
    <s v="10-03-2021"/>
    <x v="0"/>
    <x v="0"/>
    <s v="10-04-2021"/>
    <n v="376700"/>
    <x v="9"/>
    <s v="B4"/>
    <x v="1"/>
    <s v="Not Verified"/>
    <n v="24449.16"/>
    <x v="2250"/>
    <n v="59.7"/>
    <x v="26"/>
    <x v="36"/>
    <n v="11"/>
    <n v="673"/>
  </r>
  <r>
    <n v="352378"/>
    <x v="9"/>
    <s v="INDIVIDUAL"/>
    <x v="0"/>
    <x v="19"/>
    <x v="2"/>
    <x v="2"/>
    <s v="08-07-2021"/>
    <x v="59"/>
    <s v="16-05-2021"/>
    <s v="08-10-2021"/>
    <x v="0"/>
    <x v="0"/>
    <s v="08-11-2021"/>
    <n v="355429"/>
    <x v="9"/>
    <s v="B3"/>
    <x v="1"/>
    <s v="Not Verified"/>
    <n v="50000"/>
    <x v="1816"/>
    <n v="325.85000000000002"/>
    <x v="115"/>
    <x v="94"/>
    <n v="11"/>
    <n v="8630"/>
  </r>
  <r>
    <n v="450188"/>
    <x v="8"/>
    <s v="INDIVIDUAL"/>
    <x v="9"/>
    <x v="22894"/>
    <x v="2"/>
    <x v="2"/>
    <s v="09-10-2021"/>
    <x v="15"/>
    <s v="10-10-2021"/>
    <s v="10-05-2021"/>
    <x v="0"/>
    <x v="0"/>
    <s v="10-06-2021"/>
    <n v="553528"/>
    <x v="9"/>
    <s v="B5"/>
    <x v="1"/>
    <s v="Not Verified"/>
    <n v="15360"/>
    <x v="1302"/>
    <n v="83.67"/>
    <x v="86"/>
    <x v="0"/>
    <n v="13"/>
    <n v="679"/>
  </r>
  <r>
    <n v="486744"/>
    <x v="25"/>
    <s v="INDIVIDUAL"/>
    <x v="3"/>
    <x v="40"/>
    <x v="2"/>
    <x v="2"/>
    <s v="10-02-2021"/>
    <x v="46"/>
    <s v="15-03-2021"/>
    <s v="13-02-2021"/>
    <x v="0"/>
    <x v="0"/>
    <s v="13-03-2021"/>
    <n v="620372"/>
    <x v="9"/>
    <s v="B3"/>
    <x v="1"/>
    <s v="Not Verified"/>
    <n v="35000"/>
    <x v="1497"/>
    <n v="97.68"/>
    <x v="85"/>
    <x v="1"/>
    <n v="31"/>
    <n v="3442"/>
  </r>
  <r>
    <n v="443474"/>
    <x v="0"/>
    <s v="INDIVIDUAL"/>
    <x v="8"/>
    <x v="9617"/>
    <x v="0"/>
    <x v="2"/>
    <s v="09-12-2021"/>
    <x v="31"/>
    <s v="16-05-2021"/>
    <s v="10-07-2021"/>
    <x v="0"/>
    <x v="0"/>
    <s v="10-08-2021"/>
    <n v="539659"/>
    <x v="9"/>
    <s v="C1"/>
    <x v="1"/>
    <s v="Not Verified"/>
    <n v="18000"/>
    <x v="444"/>
    <n v="134.54"/>
    <x v="88"/>
    <x v="16"/>
    <n v="4"/>
    <n v="584"/>
  </r>
  <r>
    <n v="816175"/>
    <x v="26"/>
    <s v="INDIVIDUAL"/>
    <x v="8"/>
    <x v="8017"/>
    <x v="0"/>
    <x v="2"/>
    <s v="11-07-2021"/>
    <x v="44"/>
    <s v="12-10-2021"/>
    <s v="12-06-2021"/>
    <x v="0"/>
    <x v="0"/>
    <s v="12-07-2021"/>
    <n v="1023880"/>
    <x v="9"/>
    <s v="C5"/>
    <x v="1"/>
    <s v="Not Verified"/>
    <n v="35000"/>
    <x v="2308"/>
    <n v="250.41"/>
    <x v="93"/>
    <x v="24"/>
    <n v="28"/>
    <n v="2821"/>
  </r>
  <r>
    <n v="494199"/>
    <x v="25"/>
    <s v="INDIVIDUAL"/>
    <x v="4"/>
    <x v="22895"/>
    <x v="0"/>
    <x v="2"/>
    <s v="10-03-2021"/>
    <x v="26"/>
    <s v="13-02-2021"/>
    <s v="12-08-2021"/>
    <x v="0"/>
    <x v="0"/>
    <s v="12-09-2021"/>
    <n v="632618"/>
    <x v="9"/>
    <s v="C1"/>
    <x v="1"/>
    <s v="Not Verified"/>
    <n v="11440"/>
    <x v="1070"/>
    <n v="58.75"/>
    <x v="89"/>
    <x v="67"/>
    <n v="11"/>
    <n v="1718"/>
  </r>
  <r>
    <n v="505903"/>
    <x v="33"/>
    <s v="INDIVIDUAL"/>
    <x v="4"/>
    <x v="22896"/>
    <x v="0"/>
    <x v="2"/>
    <s v="10-04-2021"/>
    <x v="48"/>
    <s v="11-02-2021"/>
    <s v="10-09-2021"/>
    <x v="0"/>
    <x v="0"/>
    <s v="10-10-2021"/>
    <n v="652165"/>
    <x v="9"/>
    <s v="C3"/>
    <x v="1"/>
    <s v="Not Verified"/>
    <n v="48000"/>
    <x v="534"/>
    <n v="50.89"/>
    <x v="125"/>
    <x v="51"/>
    <n v="4"/>
    <n v="285"/>
  </r>
  <r>
    <n v="350090"/>
    <x v="2"/>
    <s v="INDIVIDUAL"/>
    <x v="2"/>
    <x v="7737"/>
    <x v="0"/>
    <x v="2"/>
    <s v="08-07-2021"/>
    <x v="59"/>
    <s v="10-07-2021"/>
    <s v="10-02-2021"/>
    <x v="0"/>
    <x v="0"/>
    <s v="10-03-2021"/>
    <n v="352029"/>
    <x v="9"/>
    <s v="C1"/>
    <x v="1"/>
    <s v="Not Verified"/>
    <n v="100000"/>
    <x v="2036"/>
    <n v="368.17"/>
    <x v="216"/>
    <x v="38"/>
    <n v="37"/>
    <n v="6900"/>
  </r>
  <r>
    <n v="514897"/>
    <x v="9"/>
    <s v="INDIVIDUAL"/>
    <x v="3"/>
    <x v="22897"/>
    <x v="0"/>
    <x v="2"/>
    <s v="10-05-2021"/>
    <x v="27"/>
    <s v="16-05-2021"/>
    <s v="11-05-2021"/>
    <x v="0"/>
    <x v="0"/>
    <s v="11-06-2021"/>
    <n v="665585"/>
    <x v="9"/>
    <s v="C1"/>
    <x v="1"/>
    <s v="Not Verified"/>
    <n v="60000"/>
    <x v="549"/>
    <n v="335.67"/>
    <x v="89"/>
    <x v="14"/>
    <n v="32"/>
    <n v="3703"/>
  </r>
  <r>
    <n v="467219"/>
    <x v="19"/>
    <s v="INDIVIDUAL"/>
    <x v="8"/>
    <x v="22898"/>
    <x v="0"/>
    <x v="2"/>
    <s v="09-12-2021"/>
    <x v="31"/>
    <s v="10-11-2021"/>
    <s v="10-06-2021"/>
    <x v="0"/>
    <x v="0"/>
    <s v="10-07-2021"/>
    <n v="587495"/>
    <x v="9"/>
    <s v="C3"/>
    <x v="1"/>
    <s v="Not Verified"/>
    <n v="12360"/>
    <x v="1835"/>
    <n v="54.35"/>
    <x v="105"/>
    <x v="91"/>
    <n v="3"/>
    <n v="296"/>
  </r>
  <r>
    <n v="486202"/>
    <x v="4"/>
    <s v="INDIVIDUAL"/>
    <x v="5"/>
    <x v="22899"/>
    <x v="0"/>
    <x v="2"/>
    <s v="10-02-2021"/>
    <x v="46"/>
    <s v="16-05-2021"/>
    <s v="10-10-2021"/>
    <x v="0"/>
    <x v="0"/>
    <s v="10-11-2021"/>
    <n v="619578"/>
    <x v="9"/>
    <s v="C4"/>
    <x v="1"/>
    <s v="Not Verified"/>
    <n v="60000"/>
    <x v="480"/>
    <n v="40.93"/>
    <x v="238"/>
    <x v="59"/>
    <n v="8"/>
    <n v="502"/>
  </r>
  <r>
    <n v="467292"/>
    <x v="20"/>
    <s v="INDIVIDUAL"/>
    <x v="0"/>
    <x v="22900"/>
    <x v="4"/>
    <x v="2"/>
    <s v="09-12-2021"/>
    <x v="31"/>
    <s v="10-07-2021"/>
    <s v="10-01-2021"/>
    <x v="0"/>
    <x v="0"/>
    <s v="10-02-2021"/>
    <n v="587628"/>
    <x v="9"/>
    <s v="D2"/>
    <x v="1"/>
    <s v="Not Verified"/>
    <n v="14400"/>
    <x v="249"/>
    <n v="173.23"/>
    <x v="109"/>
    <x v="12"/>
    <n v="4"/>
    <n v="393"/>
  </r>
  <r>
    <n v="482049"/>
    <x v="4"/>
    <s v="INDIVIDUAL"/>
    <x v="4"/>
    <x v="22901"/>
    <x v="4"/>
    <x v="2"/>
    <s v="10-02-2021"/>
    <x v="46"/>
    <s v="16-05-2021"/>
    <s v="10-11-2021"/>
    <x v="0"/>
    <x v="0"/>
    <s v="10-12-2021"/>
    <n v="613130"/>
    <x v="9"/>
    <s v="D3"/>
    <x v="1"/>
    <s v="Not Verified"/>
    <n v="85000"/>
    <x v="2335"/>
    <n v="522.42999999999995"/>
    <x v="102"/>
    <x v="38"/>
    <n v="21"/>
    <n v="4698"/>
  </r>
  <r>
    <n v="501170"/>
    <x v="25"/>
    <s v="INDIVIDUAL"/>
    <x v="3"/>
    <x v="22902"/>
    <x v="4"/>
    <x v="2"/>
    <s v="10-04-2021"/>
    <x v="48"/>
    <s v="16-05-2021"/>
    <s v="11-07-2021"/>
    <x v="0"/>
    <x v="0"/>
    <s v="11-08-2021"/>
    <n v="644055"/>
    <x v="9"/>
    <s v="D5"/>
    <x v="1"/>
    <s v="Not Verified"/>
    <n v="59506"/>
    <x v="672"/>
    <n v="281.56"/>
    <x v="254"/>
    <x v="5"/>
    <n v="17"/>
    <n v="4223"/>
  </r>
  <r>
    <n v="457063"/>
    <x v="1"/>
    <s v="INDIVIDUAL"/>
    <x v="8"/>
    <x v="22903"/>
    <x v="4"/>
    <x v="2"/>
    <s v="09-11-2021"/>
    <x v="32"/>
    <s v="11-02-2021"/>
    <s v="10-09-2021"/>
    <x v="0"/>
    <x v="0"/>
    <s v="10-10-2021"/>
    <n v="567973"/>
    <x v="9"/>
    <s v="D2"/>
    <x v="1"/>
    <s v="Not Verified"/>
    <n v="25920"/>
    <x v="1265"/>
    <n v="164.57"/>
    <x v="109"/>
    <x v="21"/>
    <n v="16"/>
    <n v="1809"/>
  </r>
  <r>
    <n v="670165"/>
    <x v="4"/>
    <s v="INDIVIDUAL"/>
    <x v="8"/>
    <x v="2843"/>
    <x v="1"/>
    <x v="2"/>
    <s v="11-02-2021"/>
    <x v="0"/>
    <s v="16-05-2021"/>
    <s v="11-11-2021"/>
    <x v="0"/>
    <x v="0"/>
    <s v="11-12-2021"/>
    <n v="856788"/>
    <x v="9"/>
    <s v="E5"/>
    <x v="1"/>
    <s v="Not Verified"/>
    <n v="75996"/>
    <x v="2185"/>
    <n v="252.65"/>
    <x v="182"/>
    <x v="17"/>
    <n v="10"/>
    <n v="5721"/>
  </r>
  <r>
    <n v="777710"/>
    <x v="30"/>
    <s v="INDIVIDUAL"/>
    <x v="6"/>
    <x v="22904"/>
    <x v="3"/>
    <x v="0"/>
    <s v="11-06-2021"/>
    <x v="6"/>
    <s v="12-04-2021"/>
    <s v="11-10-2021"/>
    <x v="0"/>
    <x v="0"/>
    <s v="11-11-2021"/>
    <n v="980233"/>
    <x v="9"/>
    <s v="A2"/>
    <x v="1"/>
    <s v="Not Verified"/>
    <n v="19200"/>
    <x v="2469"/>
    <n v="60.84"/>
    <x v="55"/>
    <x v="33"/>
    <n v="21"/>
    <n v="622"/>
  </r>
  <r>
    <n v="446726"/>
    <x v="8"/>
    <s v="INDIVIDUAL"/>
    <x v="3"/>
    <x v="1611"/>
    <x v="3"/>
    <x v="0"/>
    <s v="09-10-2021"/>
    <x v="15"/>
    <s v="12-03-2021"/>
    <s v="12-02-2021"/>
    <x v="0"/>
    <x v="0"/>
    <s v="12-03-2021"/>
    <n v="546573"/>
    <x v="9"/>
    <s v="A2"/>
    <x v="1"/>
    <s v="Not Verified"/>
    <n v="10000"/>
    <x v="2408"/>
    <n v="82.31"/>
    <x v="52"/>
    <x v="148"/>
    <n v="6"/>
    <n v="2299"/>
  </r>
  <r>
    <n v="792414"/>
    <x v="8"/>
    <s v="INDIVIDUAL"/>
    <x v="3"/>
    <x v="22905"/>
    <x v="3"/>
    <x v="0"/>
    <s v="11-06-2021"/>
    <x v="6"/>
    <s v="16-04-2021"/>
    <s v="14-06-2021"/>
    <x v="0"/>
    <x v="0"/>
    <s v="14-07-2021"/>
    <n v="993994"/>
    <x v="9"/>
    <s v="A2"/>
    <x v="1"/>
    <s v="Not Verified"/>
    <n v="120000"/>
    <x v="554"/>
    <n v="186.31"/>
    <x v="55"/>
    <x v="89"/>
    <n v="11"/>
    <n v="6520"/>
  </r>
  <r>
    <n v="508931"/>
    <x v="37"/>
    <s v="INDIVIDUAL"/>
    <x v="3"/>
    <x v="1513"/>
    <x v="3"/>
    <x v="0"/>
    <s v="10-05-2021"/>
    <x v="27"/>
    <s v="16-05-2021"/>
    <s v="10-11-2021"/>
    <x v="0"/>
    <x v="0"/>
    <s v="10-12-2021"/>
    <n v="656773"/>
    <x v="9"/>
    <s v="A3"/>
    <x v="1"/>
    <s v="Not Verified"/>
    <n v="19992"/>
    <x v="1933"/>
    <n v="92.82"/>
    <x v="68"/>
    <x v="1"/>
    <n v="11"/>
    <n v="556"/>
  </r>
  <r>
    <n v="463722"/>
    <x v="8"/>
    <s v="INDIVIDUAL"/>
    <x v="3"/>
    <x v="22906"/>
    <x v="3"/>
    <x v="0"/>
    <s v="09-12-2021"/>
    <x v="31"/>
    <s v="16-04-2021"/>
    <s v="10-10-2021"/>
    <x v="0"/>
    <x v="0"/>
    <s v="10-11-2021"/>
    <n v="580724"/>
    <x v="9"/>
    <s v="A5"/>
    <x v="1"/>
    <s v="Not Verified"/>
    <n v="105000"/>
    <x v="884"/>
    <n v="190.63"/>
    <x v="20"/>
    <x v="6"/>
    <n v="32"/>
    <n v="2137"/>
  </r>
  <r>
    <n v="461259"/>
    <x v="8"/>
    <s v="INDIVIDUAL"/>
    <x v="4"/>
    <x v="553"/>
    <x v="3"/>
    <x v="0"/>
    <s v="09-11-2021"/>
    <x v="32"/>
    <s v="16-04-2021"/>
    <s v="10-08-2021"/>
    <x v="0"/>
    <x v="0"/>
    <s v="10-09-2021"/>
    <n v="576332"/>
    <x v="9"/>
    <s v="A5"/>
    <x v="1"/>
    <s v="Not Verified"/>
    <n v="40000"/>
    <x v="198"/>
    <n v="47.66"/>
    <x v="20"/>
    <x v="51"/>
    <n v="12"/>
    <n v="411"/>
  </r>
  <r>
    <n v="686476"/>
    <x v="1"/>
    <s v="INDIVIDUAL"/>
    <x v="2"/>
    <x v="20658"/>
    <x v="3"/>
    <x v="0"/>
    <s v="11-03-2021"/>
    <x v="42"/>
    <s v="14-06-2021"/>
    <s v="14-01-2021"/>
    <x v="0"/>
    <x v="0"/>
    <s v="14-02-2021"/>
    <n v="876293"/>
    <x v="9"/>
    <s v="A3"/>
    <x v="1"/>
    <s v="Not Verified"/>
    <n v="35004"/>
    <x v="2214"/>
    <n v="154.21"/>
    <x v="61"/>
    <x v="12"/>
    <n v="45"/>
    <n v="5161"/>
  </r>
  <r>
    <n v="536423"/>
    <x v="1"/>
    <s v="INDIVIDUAL"/>
    <x v="5"/>
    <x v="1587"/>
    <x v="3"/>
    <x v="0"/>
    <s v="10-06-2021"/>
    <x v="51"/>
    <s v="16-05-2021"/>
    <s v="12-09-2021"/>
    <x v="0"/>
    <x v="0"/>
    <s v="12-10-2021"/>
    <n v="693015"/>
    <x v="9"/>
    <s v="A2"/>
    <x v="1"/>
    <s v="Not Verified"/>
    <n v="22406"/>
    <x v="2403"/>
    <n v="76.92"/>
    <x v="59"/>
    <x v="0"/>
    <n v="12"/>
    <n v="2100"/>
  </r>
  <r>
    <n v="993894"/>
    <x v="1"/>
    <s v="INDIVIDUAL"/>
    <x v="5"/>
    <x v="17792"/>
    <x v="3"/>
    <x v="0"/>
    <s v="11-10-2021"/>
    <x v="13"/>
    <s v="16-05-2021"/>
    <s v="12-03-2021"/>
    <x v="0"/>
    <x v="0"/>
    <s v="12-04-2021"/>
    <n v="1218497"/>
    <x v="9"/>
    <s v="A4"/>
    <x v="1"/>
    <s v="Not Verified"/>
    <n v="51928"/>
    <x v="338"/>
    <n v="187.75"/>
    <x v="7"/>
    <x v="6"/>
    <n v="12"/>
    <n v="750"/>
  </r>
  <r>
    <n v="805227"/>
    <x v="1"/>
    <s v="INDIVIDUAL"/>
    <x v="7"/>
    <x v="22907"/>
    <x v="3"/>
    <x v="0"/>
    <s v="11-07-2021"/>
    <x v="44"/>
    <s v="12-10-2021"/>
    <s v="12-05-2021"/>
    <x v="0"/>
    <x v="0"/>
    <s v="12-06-2021"/>
    <n v="1011222"/>
    <x v="9"/>
    <s v="A4"/>
    <x v="1"/>
    <s v="Not Verified"/>
    <n v="36000"/>
    <x v="2121"/>
    <n v="373.22"/>
    <x v="29"/>
    <x v="2"/>
    <n v="14"/>
    <n v="4039"/>
  </r>
  <r>
    <n v="482640"/>
    <x v="4"/>
    <s v="INDIVIDUAL"/>
    <x v="10"/>
    <x v="22908"/>
    <x v="3"/>
    <x v="0"/>
    <s v="10-02-2021"/>
    <x v="46"/>
    <s v="16-05-2021"/>
    <s v="12-03-2021"/>
    <x v="0"/>
    <x v="0"/>
    <s v="12-04-2021"/>
    <n v="613972"/>
    <x v="9"/>
    <s v="A4"/>
    <x v="1"/>
    <s v="Not Verified"/>
    <n v="24000"/>
    <x v="1856"/>
    <n v="93.33"/>
    <x v="18"/>
    <x v="1"/>
    <n v="12"/>
    <n v="3029"/>
  </r>
  <r>
    <n v="850116"/>
    <x v="8"/>
    <s v="INDIVIDUAL"/>
    <x v="6"/>
    <x v="22909"/>
    <x v="3"/>
    <x v="0"/>
    <s v="11-08-2021"/>
    <x v="11"/>
    <s v="12-11-2021"/>
    <s v="12-07-2021"/>
    <x v="0"/>
    <x v="0"/>
    <s v="12-08-2021"/>
    <n v="1061904"/>
    <x v="9"/>
    <s v="A4"/>
    <x v="1"/>
    <s v="Not Verified"/>
    <n v="32004"/>
    <x v="34"/>
    <n v="77.760000000000005"/>
    <x v="29"/>
    <x v="0"/>
    <n v="33"/>
    <n v="880"/>
  </r>
  <r>
    <n v="1004044"/>
    <x v="1"/>
    <s v="INDIVIDUAL"/>
    <x v="3"/>
    <x v="15292"/>
    <x v="3"/>
    <x v="0"/>
    <s v="11-10-2021"/>
    <x v="13"/>
    <s v="13-05-2021"/>
    <s v="12-12-2021"/>
    <x v="0"/>
    <x v="0"/>
    <s v="12-01-2022"/>
    <n v="1230468"/>
    <x v="9"/>
    <s v="A2"/>
    <x v="1"/>
    <s v="Not Verified"/>
    <n v="55000"/>
    <x v="240"/>
    <n v="307.04000000000002"/>
    <x v="54"/>
    <x v="14"/>
    <n v="24"/>
    <n v="4366"/>
  </r>
  <r>
    <n v="1051720"/>
    <x v="9"/>
    <s v="INDIVIDUAL"/>
    <x v="4"/>
    <x v="22910"/>
    <x v="3"/>
    <x v="0"/>
    <s v="11-12-2021"/>
    <x v="12"/>
    <s v="16-05-2021"/>
    <s v="12-12-2021"/>
    <x v="0"/>
    <x v="0"/>
    <s v="12-01-2022"/>
    <n v="1283038"/>
    <x v="9"/>
    <s v="A3"/>
    <x v="1"/>
    <s v="Not Verified"/>
    <n v="27000"/>
    <x v="807"/>
    <n v="87.12"/>
    <x v="18"/>
    <x v="106"/>
    <n v="20"/>
    <n v="1043"/>
  </r>
  <r>
    <n v="722385"/>
    <x v="5"/>
    <s v="INDIVIDUAL"/>
    <x v="4"/>
    <x v="4107"/>
    <x v="3"/>
    <x v="0"/>
    <s v="11-04-2021"/>
    <x v="29"/>
    <s v="12-10-2021"/>
    <s v="12-05-2021"/>
    <x v="0"/>
    <x v="0"/>
    <s v="12-06-2021"/>
    <n v="917212"/>
    <x v="9"/>
    <s v="A4"/>
    <x v="1"/>
    <s v="Not Verified"/>
    <n v="26500"/>
    <x v="436"/>
    <n v="58.92"/>
    <x v="57"/>
    <x v="81"/>
    <n v="17"/>
    <n v="807"/>
  </r>
  <r>
    <n v="392287"/>
    <x v="33"/>
    <s v="INDIVIDUAL"/>
    <x v="5"/>
    <x v="22911"/>
    <x v="3"/>
    <x v="0"/>
    <s v="09-04-2021"/>
    <x v="45"/>
    <s v="10-11-2021"/>
    <s v="10-06-2021"/>
    <x v="0"/>
    <x v="0"/>
    <s v="10-07-2021"/>
    <n v="429096"/>
    <x v="9"/>
    <s v="A5"/>
    <x v="1"/>
    <s v="Not Verified"/>
    <n v="38000"/>
    <x v="2411"/>
    <n v="144.43"/>
    <x v="19"/>
    <x v="3"/>
    <n v="7"/>
    <n v="2152"/>
  </r>
  <r>
    <n v="462268"/>
    <x v="2"/>
    <s v="INDIVIDUAL"/>
    <x v="0"/>
    <x v="22912"/>
    <x v="3"/>
    <x v="0"/>
    <s v="09-11-2021"/>
    <x v="32"/>
    <s v="10-12-2021"/>
    <s v="10-06-2021"/>
    <x v="0"/>
    <x v="0"/>
    <s v="10-07-2021"/>
    <n v="578185"/>
    <x v="9"/>
    <s v="A5"/>
    <x v="1"/>
    <s v="Not Verified"/>
    <n v="45000"/>
    <x v="872"/>
    <n v="103.26"/>
    <x v="20"/>
    <x v="62"/>
    <n v="8"/>
    <n v="759"/>
  </r>
  <r>
    <n v="422374"/>
    <x v="18"/>
    <s v="INDIVIDUAL"/>
    <x v="0"/>
    <x v="22913"/>
    <x v="3"/>
    <x v="0"/>
    <s v="09-07-2021"/>
    <x v="30"/>
    <s v="16-05-2021"/>
    <s v="11-09-2021"/>
    <x v="0"/>
    <x v="0"/>
    <s v="11-10-2021"/>
    <n v="496842"/>
    <x v="9"/>
    <s v="A5"/>
    <x v="1"/>
    <s v="Not Verified"/>
    <n v="27996"/>
    <x v="21"/>
    <n v="154.06"/>
    <x v="19"/>
    <x v="19"/>
    <n v="14"/>
    <n v="3693"/>
  </r>
  <r>
    <n v="973077"/>
    <x v="1"/>
    <s v="INDIVIDUAL"/>
    <x v="3"/>
    <x v="22914"/>
    <x v="3"/>
    <x v="0"/>
    <s v="11-10-2021"/>
    <x v="13"/>
    <s v="16-05-2021"/>
    <s v="12-07-2021"/>
    <x v="0"/>
    <x v="0"/>
    <s v="12-08-2021"/>
    <n v="1195059"/>
    <x v="9"/>
    <s v="A3"/>
    <x v="1"/>
    <s v="Not Verified"/>
    <n v="50000"/>
    <x v="2835"/>
    <n v="304.89"/>
    <x v="18"/>
    <x v="114"/>
    <n v="24"/>
    <n v="2741"/>
  </r>
  <r>
    <n v="1012022"/>
    <x v="13"/>
    <s v="INDIVIDUAL"/>
    <x v="8"/>
    <x v="22915"/>
    <x v="3"/>
    <x v="0"/>
    <s v="11-11-2021"/>
    <x v="22"/>
    <s v="12-08-2021"/>
    <s v="12-03-2021"/>
    <x v="0"/>
    <x v="0"/>
    <s v="12-04-2021"/>
    <n v="1239135"/>
    <x v="9"/>
    <s v="A2"/>
    <x v="1"/>
    <s v="Not Verified"/>
    <n v="37200"/>
    <x v="1464"/>
    <n v="184.23"/>
    <x v="54"/>
    <x v="6"/>
    <n v="11"/>
    <n v="922"/>
  </r>
  <r>
    <n v="1001727"/>
    <x v="2"/>
    <s v="INDIVIDUAL"/>
    <x v="6"/>
    <x v="22916"/>
    <x v="3"/>
    <x v="0"/>
    <s v="11-10-2021"/>
    <x v="13"/>
    <s v="14-07-2021"/>
    <s v="14-02-2021"/>
    <x v="0"/>
    <x v="0"/>
    <s v="14-03-2021"/>
    <n v="1227944"/>
    <x v="9"/>
    <s v="A4"/>
    <x v="1"/>
    <s v="Not Verified"/>
    <n v="62400"/>
    <x v="114"/>
    <n v="93.88"/>
    <x v="7"/>
    <x v="1"/>
    <n v="15"/>
    <n v="2644"/>
  </r>
  <r>
    <n v="382680"/>
    <x v="30"/>
    <s v="INDIVIDUAL"/>
    <x v="8"/>
    <x v="22917"/>
    <x v="3"/>
    <x v="0"/>
    <s v="09-03-2021"/>
    <x v="33"/>
    <s v="12-03-2021"/>
    <s v="11-10-2021"/>
    <x v="0"/>
    <x v="0"/>
    <s v="11-11-2021"/>
    <n v="412374"/>
    <x v="9"/>
    <s v="A3"/>
    <x v="1"/>
    <s v="Not Verified"/>
    <n v="24840"/>
    <x v="1303"/>
    <n v="47.01"/>
    <x v="66"/>
    <x v="51"/>
    <n v="17"/>
    <n v="1498"/>
  </r>
  <r>
    <n v="473745"/>
    <x v="1"/>
    <s v="INDIVIDUAL"/>
    <x v="6"/>
    <x v="6205"/>
    <x v="2"/>
    <x v="0"/>
    <s v="10-01-2021"/>
    <x v="24"/>
    <s v="13-02-2021"/>
    <s v="12-10-2021"/>
    <x v="0"/>
    <x v="0"/>
    <s v="12-11-2021"/>
    <n v="598970"/>
    <x v="9"/>
    <s v="B3"/>
    <x v="1"/>
    <s v="Not Verified"/>
    <n v="90000"/>
    <x v="2449"/>
    <n v="115.97"/>
    <x v="104"/>
    <x v="4"/>
    <n v="9"/>
    <n v="3690"/>
  </r>
  <r>
    <n v="415553"/>
    <x v="8"/>
    <s v="INDIVIDUAL"/>
    <x v="6"/>
    <x v="1303"/>
    <x v="2"/>
    <x v="0"/>
    <s v="09-06-2021"/>
    <x v="23"/>
    <s v="11-02-2021"/>
    <s v="11-01-2021"/>
    <x v="0"/>
    <x v="0"/>
    <s v="11-02-2021"/>
    <n v="483138"/>
    <x v="9"/>
    <s v="B5"/>
    <x v="1"/>
    <s v="Not Verified"/>
    <n v="147000"/>
    <x v="1049"/>
    <n v="113.28"/>
    <x v="35"/>
    <x v="335"/>
    <n v="24"/>
    <n v="2148"/>
  </r>
  <r>
    <n v="511758"/>
    <x v="1"/>
    <s v="INDIVIDUAL"/>
    <x v="8"/>
    <x v="22918"/>
    <x v="2"/>
    <x v="0"/>
    <s v="10-05-2021"/>
    <x v="27"/>
    <s v="16-05-2021"/>
    <s v="11-06-2021"/>
    <x v="0"/>
    <x v="0"/>
    <s v="11-07-2021"/>
    <n v="661093"/>
    <x v="9"/>
    <s v="B4"/>
    <x v="1"/>
    <s v="Not Verified"/>
    <n v="39000"/>
    <x v="409"/>
    <n v="147.31"/>
    <x v="34"/>
    <x v="3"/>
    <n v="7"/>
    <n v="1915"/>
  </r>
  <r>
    <n v="456335"/>
    <x v="0"/>
    <s v="INDIVIDUAL"/>
    <x v="8"/>
    <x v="98"/>
    <x v="2"/>
    <x v="0"/>
    <s v="09-11-2021"/>
    <x v="32"/>
    <s v="10-12-2021"/>
    <s v="10-12-2021"/>
    <x v="0"/>
    <x v="0"/>
    <s v="10-01-2022"/>
    <n v="566588"/>
    <x v="9"/>
    <s v="B4"/>
    <x v="1"/>
    <s v="Not Verified"/>
    <n v="43900"/>
    <x v="584"/>
    <n v="166.5"/>
    <x v="79"/>
    <x v="12"/>
    <n v="30"/>
    <n v="2164"/>
  </r>
  <r>
    <n v="1035481"/>
    <x v="0"/>
    <s v="INDIVIDUAL"/>
    <x v="8"/>
    <x v="1336"/>
    <x v="2"/>
    <x v="0"/>
    <s v="11-11-2021"/>
    <x v="22"/>
    <s v="13-04-2021"/>
    <s v="12-11-2021"/>
    <x v="0"/>
    <x v="0"/>
    <s v="12-12-2021"/>
    <n v="1265108"/>
    <x v="9"/>
    <s v="B5"/>
    <x v="1"/>
    <s v="Not Verified"/>
    <n v="25000"/>
    <x v="2035"/>
    <n v="60.39"/>
    <x v="9"/>
    <x v="36"/>
    <n v="5"/>
    <n v="737"/>
  </r>
  <r>
    <n v="457883"/>
    <x v="1"/>
    <s v="INDIVIDUAL"/>
    <x v="8"/>
    <x v="22919"/>
    <x v="2"/>
    <x v="0"/>
    <s v="09-11-2021"/>
    <x v="32"/>
    <s v="16-05-2021"/>
    <s v="09-12-2021"/>
    <x v="0"/>
    <x v="0"/>
    <s v="09-01-2022"/>
    <n v="567608"/>
    <x v="9"/>
    <s v="B5"/>
    <x v="1"/>
    <s v="Not Verified"/>
    <n v="32000"/>
    <x v="875"/>
    <n v="66.94"/>
    <x v="86"/>
    <x v="33"/>
    <n v="7"/>
    <n v="67"/>
  </r>
  <r>
    <n v="486897"/>
    <x v="1"/>
    <s v="INDIVIDUAL"/>
    <x v="4"/>
    <x v="22920"/>
    <x v="2"/>
    <x v="0"/>
    <s v="10-03-2021"/>
    <x v="26"/>
    <s v="12-11-2021"/>
    <s v="12-06-2021"/>
    <x v="0"/>
    <x v="0"/>
    <s v="12-07-2021"/>
    <n v="620586"/>
    <x v="9"/>
    <s v="B2"/>
    <x v="1"/>
    <s v="Not Verified"/>
    <n v="40040"/>
    <x v="1551"/>
    <n v="161.93"/>
    <x v="76"/>
    <x v="12"/>
    <n v="13"/>
    <n v="4420"/>
  </r>
  <r>
    <n v="609989"/>
    <x v="5"/>
    <s v="INDIVIDUAL"/>
    <x v="4"/>
    <x v="22921"/>
    <x v="2"/>
    <x v="0"/>
    <s v="10-11-2021"/>
    <x v="49"/>
    <s v="16-04-2021"/>
    <s v="11-03-2021"/>
    <x v="0"/>
    <x v="0"/>
    <s v="11-04-2021"/>
    <n v="782358"/>
    <x v="9"/>
    <s v="B2"/>
    <x v="1"/>
    <s v="Not Verified"/>
    <n v="39996"/>
    <x v="1995"/>
    <n v="159.59"/>
    <x v="72"/>
    <x v="12"/>
    <n v="22"/>
    <n v="841"/>
  </r>
  <r>
    <n v="499949"/>
    <x v="22"/>
    <s v="INDIVIDUAL"/>
    <x v="2"/>
    <x v="22922"/>
    <x v="2"/>
    <x v="0"/>
    <s v="10-04-2021"/>
    <x v="48"/>
    <s v="12-02-2021"/>
    <s v="11-09-2021"/>
    <x v="0"/>
    <x v="0"/>
    <s v="11-10-2021"/>
    <n v="641925"/>
    <x v="9"/>
    <s v="B3"/>
    <x v="1"/>
    <s v="Not Verified"/>
    <n v="43200"/>
    <x v="2586"/>
    <n v="97.68"/>
    <x v="85"/>
    <x v="1"/>
    <n v="6"/>
    <n v="1737"/>
  </r>
  <r>
    <n v="994525"/>
    <x v="1"/>
    <s v="INDIVIDUAL"/>
    <x v="5"/>
    <x v="558"/>
    <x v="2"/>
    <x v="0"/>
    <s v="11-10-2021"/>
    <x v="13"/>
    <s v="16-05-2021"/>
    <s v="12-07-2021"/>
    <x v="0"/>
    <x v="0"/>
    <s v="12-08-2021"/>
    <n v="1219155"/>
    <x v="9"/>
    <s v="B1"/>
    <x v="1"/>
    <s v="Not Verified"/>
    <n v="56650"/>
    <x v="621"/>
    <n v="135.35"/>
    <x v="12"/>
    <x v="23"/>
    <n v="37"/>
    <n v="1082"/>
  </r>
  <r>
    <n v="445282"/>
    <x v="25"/>
    <s v="INDIVIDUAL"/>
    <x v="7"/>
    <x v="13759"/>
    <x v="2"/>
    <x v="0"/>
    <s v="09-10-2021"/>
    <x v="15"/>
    <s v="10-09-2021"/>
    <s v="10-04-2021"/>
    <x v="0"/>
    <x v="0"/>
    <s v="10-05-2021"/>
    <n v="543690"/>
    <x v="9"/>
    <s v="B1"/>
    <x v="1"/>
    <s v="Not Verified"/>
    <n v="17496"/>
    <x v="922"/>
    <n v="49.21"/>
    <x v="15"/>
    <x v="51"/>
    <n v="11"/>
    <n v="353"/>
  </r>
  <r>
    <n v="365474"/>
    <x v="5"/>
    <s v="INDIVIDUAL"/>
    <x v="0"/>
    <x v="22923"/>
    <x v="2"/>
    <x v="0"/>
    <s v="08-12-2021"/>
    <x v="55"/>
    <s v="16-05-2021"/>
    <s v="09-05-2021"/>
    <x v="0"/>
    <x v="0"/>
    <s v="09-06-2021"/>
    <n v="376540"/>
    <x v="9"/>
    <s v="B2"/>
    <x v="1"/>
    <s v="Not Verified"/>
    <n v="130068"/>
    <x v="124"/>
    <n v="130.03"/>
    <x v="87"/>
    <x v="16"/>
    <n v="14"/>
    <n v="650"/>
  </r>
  <r>
    <n v="514527"/>
    <x v="2"/>
    <s v="INDIVIDUAL"/>
    <x v="0"/>
    <x v="22924"/>
    <x v="2"/>
    <x v="0"/>
    <s v="10-05-2021"/>
    <x v="27"/>
    <s v="13-02-2021"/>
    <s v="12-10-2021"/>
    <x v="0"/>
    <x v="0"/>
    <s v="12-11-2021"/>
    <n v="665113"/>
    <x v="9"/>
    <s v="B4"/>
    <x v="1"/>
    <s v="Not Verified"/>
    <n v="24996"/>
    <x v="685"/>
    <n v="81.84"/>
    <x v="34"/>
    <x v="0"/>
    <n v="17"/>
    <n v="2282"/>
  </r>
  <r>
    <n v="529749"/>
    <x v="1"/>
    <s v="INDIVIDUAL"/>
    <x v="3"/>
    <x v="22925"/>
    <x v="2"/>
    <x v="0"/>
    <s v="10-06-2021"/>
    <x v="51"/>
    <s v="16-05-2021"/>
    <s v="13-05-2021"/>
    <x v="0"/>
    <x v="0"/>
    <s v="13-06-2021"/>
    <n v="685051"/>
    <x v="9"/>
    <s v="B4"/>
    <x v="1"/>
    <s v="Not Verified"/>
    <n v="30000"/>
    <x v="2595"/>
    <n v="49.46"/>
    <x v="22"/>
    <x v="51"/>
    <n v="19"/>
    <n v="1677"/>
  </r>
  <r>
    <n v="1001335"/>
    <x v="5"/>
    <s v="INDIVIDUAL"/>
    <x v="2"/>
    <x v="3587"/>
    <x v="2"/>
    <x v="0"/>
    <s v="11-10-2021"/>
    <x v="13"/>
    <s v="16-04-2021"/>
    <s v="13-07-2021"/>
    <x v="0"/>
    <x v="0"/>
    <s v="13-08-2021"/>
    <n v="1227527"/>
    <x v="9"/>
    <s v="B1"/>
    <x v="1"/>
    <s v="Not Verified"/>
    <n v="42000"/>
    <x v="287"/>
    <n v="135.35"/>
    <x v="12"/>
    <x v="23"/>
    <n v="23"/>
    <n v="2703"/>
  </r>
  <r>
    <n v="1003925"/>
    <x v="0"/>
    <s v="INDIVIDUAL"/>
    <x v="1"/>
    <x v="22926"/>
    <x v="2"/>
    <x v="0"/>
    <s v="11-10-2021"/>
    <x v="13"/>
    <s v="12-02-2021"/>
    <s v="11-12-2021"/>
    <x v="0"/>
    <x v="0"/>
    <s v="11-01-2022"/>
    <n v="1230523"/>
    <x v="9"/>
    <s v="B3"/>
    <x v="1"/>
    <s v="Not Verified"/>
    <n v="50000"/>
    <x v="1225"/>
    <n v="264.61"/>
    <x v="11"/>
    <x v="5"/>
    <n v="23"/>
    <n v="6454"/>
  </r>
  <r>
    <n v="510544"/>
    <x v="16"/>
    <s v="INDIVIDUAL"/>
    <x v="6"/>
    <x v="16705"/>
    <x v="2"/>
    <x v="0"/>
    <s v="10-05-2021"/>
    <x v="27"/>
    <s v="16-04-2021"/>
    <s v="12-11-2021"/>
    <x v="0"/>
    <x v="0"/>
    <s v="12-12-2021"/>
    <n v="659241"/>
    <x v="9"/>
    <s v="B3"/>
    <x v="1"/>
    <s v="Not Verified"/>
    <n v="54000"/>
    <x v="254"/>
    <n v="179.08"/>
    <x v="85"/>
    <x v="7"/>
    <n v="25"/>
    <n v="5372"/>
  </r>
  <r>
    <n v="844621"/>
    <x v="1"/>
    <s v="INDIVIDUAL"/>
    <x v="6"/>
    <x v="22927"/>
    <x v="2"/>
    <x v="0"/>
    <s v="11-08-2021"/>
    <x v="11"/>
    <s v="16-05-2021"/>
    <s v="12-08-2021"/>
    <x v="0"/>
    <x v="0"/>
    <s v="12-09-2021"/>
    <n v="1055628"/>
    <x v="9"/>
    <s v="B4"/>
    <x v="1"/>
    <s v="Not Verified"/>
    <n v="51000"/>
    <x v="2486"/>
    <n v="131.88999999999999"/>
    <x v="22"/>
    <x v="16"/>
    <n v="28"/>
    <n v="1576"/>
  </r>
  <r>
    <n v="318725"/>
    <x v="1"/>
    <s v="INDIVIDUAL"/>
    <x v="6"/>
    <x v="22928"/>
    <x v="2"/>
    <x v="0"/>
    <s v="08-04-2021"/>
    <x v="60"/>
    <s v="16-05-2021"/>
    <s v="10-05-2021"/>
    <x v="0"/>
    <x v="0"/>
    <s v="10-06-2021"/>
    <n v="318695"/>
    <x v="9"/>
    <s v="B5"/>
    <x v="1"/>
    <s v="Not Verified"/>
    <n v="50000"/>
    <x v="619"/>
    <n v="163.01"/>
    <x v="204"/>
    <x v="14"/>
    <n v="8"/>
    <n v="5851"/>
  </r>
  <r>
    <n v="445060"/>
    <x v="1"/>
    <s v="INDIVIDUAL"/>
    <x v="3"/>
    <x v="22929"/>
    <x v="2"/>
    <x v="0"/>
    <s v="09-10-2021"/>
    <x v="15"/>
    <s v="13-04-2021"/>
    <s v="12-11-2021"/>
    <x v="0"/>
    <x v="0"/>
    <s v="12-12-2021"/>
    <n v="543269"/>
    <x v="9"/>
    <s v="B3"/>
    <x v="1"/>
    <s v="Not Verified"/>
    <n v="80000"/>
    <x v="457"/>
    <n v="397.61"/>
    <x v="104"/>
    <x v="2"/>
    <n v="11"/>
    <n v="13511"/>
  </r>
  <r>
    <n v="491019"/>
    <x v="8"/>
    <s v="INDIVIDUAL"/>
    <x v="3"/>
    <x v="16673"/>
    <x v="2"/>
    <x v="0"/>
    <s v="10-03-2021"/>
    <x v="26"/>
    <s v="13-02-2021"/>
    <s v="12-10-2021"/>
    <x v="0"/>
    <x v="0"/>
    <s v="12-11-2021"/>
    <n v="627250"/>
    <x v="9"/>
    <s v="B3"/>
    <x v="1"/>
    <s v="Not Verified"/>
    <n v="200000"/>
    <x v="489"/>
    <n v="814"/>
    <x v="85"/>
    <x v="113"/>
    <n v="16"/>
    <n v="24691"/>
  </r>
  <r>
    <n v="696817"/>
    <x v="5"/>
    <s v="INDIVIDUAL"/>
    <x v="3"/>
    <x v="22930"/>
    <x v="2"/>
    <x v="0"/>
    <s v="11-03-2021"/>
    <x v="42"/>
    <s v="12-08-2021"/>
    <s v="12-04-2021"/>
    <x v="0"/>
    <x v="0"/>
    <s v="12-05-2021"/>
    <n v="888022"/>
    <x v="9"/>
    <s v="B3"/>
    <x v="1"/>
    <s v="Not Verified"/>
    <n v="54996"/>
    <x v="976"/>
    <n v="324.42"/>
    <x v="82"/>
    <x v="14"/>
    <n v="18"/>
    <n v="4134"/>
  </r>
  <r>
    <n v="477247"/>
    <x v="33"/>
    <s v="INDIVIDUAL"/>
    <x v="3"/>
    <x v="22931"/>
    <x v="2"/>
    <x v="0"/>
    <s v="10-01-2021"/>
    <x v="24"/>
    <s v="16-05-2021"/>
    <s v="10-11-2021"/>
    <x v="0"/>
    <x v="0"/>
    <s v="10-12-2021"/>
    <n v="605224"/>
    <x v="9"/>
    <s v="B4"/>
    <x v="1"/>
    <s v="Not Verified"/>
    <n v="53580"/>
    <x v="57"/>
    <n v="699.3"/>
    <x v="79"/>
    <x v="152"/>
    <n v="20"/>
    <n v="6287"/>
  </r>
  <r>
    <n v="848303"/>
    <x v="1"/>
    <s v="INDIVIDUAL"/>
    <x v="3"/>
    <x v="15188"/>
    <x v="2"/>
    <x v="0"/>
    <s v="11-08-2021"/>
    <x v="11"/>
    <s v="16-05-2021"/>
    <s v="11-12-2021"/>
    <x v="0"/>
    <x v="0"/>
    <s v="11-01-2022"/>
    <n v="1059893"/>
    <x v="9"/>
    <s v="B4"/>
    <x v="1"/>
    <s v="Not Verified"/>
    <n v="66072"/>
    <x v="1099"/>
    <n v="82.43"/>
    <x v="22"/>
    <x v="0"/>
    <n v="9"/>
    <n v="329"/>
  </r>
  <r>
    <n v="398891"/>
    <x v="8"/>
    <s v="INDIVIDUAL"/>
    <x v="3"/>
    <x v="22932"/>
    <x v="2"/>
    <x v="0"/>
    <s v="09-05-2021"/>
    <x v="28"/>
    <s v="11-05-2021"/>
    <s v="11-06-2021"/>
    <x v="0"/>
    <x v="0"/>
    <s v="11-07-2021"/>
    <n v="441122"/>
    <x v="9"/>
    <s v="B4"/>
    <x v="1"/>
    <s v="Not Verified"/>
    <n v="87000"/>
    <x v="523"/>
    <n v="198.99"/>
    <x v="26"/>
    <x v="6"/>
    <n v="13"/>
    <n v="4974"/>
  </r>
  <r>
    <n v="483262"/>
    <x v="8"/>
    <s v="INDIVIDUAL"/>
    <x v="3"/>
    <x v="22933"/>
    <x v="2"/>
    <x v="0"/>
    <s v="10-02-2021"/>
    <x v="46"/>
    <s v="16-05-2021"/>
    <s v="10-12-2021"/>
    <x v="0"/>
    <x v="0"/>
    <s v="10-01-2022"/>
    <n v="614933"/>
    <x v="9"/>
    <s v="B5"/>
    <x v="1"/>
    <s v="Not Verified"/>
    <n v="58000"/>
    <x v="564"/>
    <n v="164.56"/>
    <x v="31"/>
    <x v="12"/>
    <n v="31"/>
    <n v="1642"/>
  </r>
  <r>
    <n v="987770"/>
    <x v="6"/>
    <s v="INDIVIDUAL"/>
    <x v="8"/>
    <x v="22934"/>
    <x v="2"/>
    <x v="0"/>
    <s v="11-10-2021"/>
    <x v="13"/>
    <s v="13-03-2021"/>
    <s v="12-10-2021"/>
    <x v="0"/>
    <x v="0"/>
    <s v="12-11-2021"/>
    <n v="1211761"/>
    <x v="9"/>
    <s v="B1"/>
    <x v="1"/>
    <s v="Not Verified"/>
    <n v="25000"/>
    <x v="430"/>
    <n v="161.13"/>
    <x v="12"/>
    <x v="12"/>
    <n v="29"/>
    <n v="2132"/>
  </r>
  <r>
    <n v="473528"/>
    <x v="30"/>
    <s v="INDIVIDUAL"/>
    <x v="8"/>
    <x v="22935"/>
    <x v="2"/>
    <x v="0"/>
    <s v="10-01-2021"/>
    <x v="24"/>
    <s v="16-03-2021"/>
    <s v="11-08-2021"/>
    <x v="0"/>
    <x v="0"/>
    <s v="11-09-2021"/>
    <n v="598519"/>
    <x v="9"/>
    <s v="B3"/>
    <x v="1"/>
    <s v="Not Verified"/>
    <n v="14400"/>
    <x v="981"/>
    <n v="99.41"/>
    <x v="104"/>
    <x v="1"/>
    <n v="4"/>
    <n v="1504"/>
  </r>
  <r>
    <n v="1050143"/>
    <x v="1"/>
    <s v="INDIVIDUAL"/>
    <x v="8"/>
    <x v="22936"/>
    <x v="2"/>
    <x v="0"/>
    <s v="11-12-2021"/>
    <x v="12"/>
    <s v="12-11-2021"/>
    <s v="12-06-2021"/>
    <x v="0"/>
    <x v="0"/>
    <s v="12-07-2021"/>
    <n v="1281588"/>
    <x v="9"/>
    <s v="B5"/>
    <x v="1"/>
    <s v="Not Verified"/>
    <n v="45000"/>
    <x v="1563"/>
    <n v="201.27"/>
    <x v="9"/>
    <x v="6"/>
    <n v="21"/>
    <n v="1502"/>
  </r>
  <r>
    <n v="487546"/>
    <x v="19"/>
    <s v="INDIVIDUAL"/>
    <x v="5"/>
    <x v="22937"/>
    <x v="2"/>
    <x v="0"/>
    <s v="10-03-2021"/>
    <x v="26"/>
    <s v="12-05-2021"/>
    <s v="11-12-2021"/>
    <x v="0"/>
    <x v="0"/>
    <s v="11-01-2022"/>
    <n v="621550"/>
    <x v="9"/>
    <s v="B1"/>
    <x v="1"/>
    <s v="Not Verified"/>
    <n v="46000"/>
    <x v="1504"/>
    <n v="257.69"/>
    <x v="84"/>
    <x v="5"/>
    <n v="8"/>
    <n v="5613"/>
  </r>
  <r>
    <n v="806018"/>
    <x v="10"/>
    <s v="INDIVIDUAL"/>
    <x v="5"/>
    <x v="22938"/>
    <x v="2"/>
    <x v="0"/>
    <s v="11-07-2021"/>
    <x v="44"/>
    <s v="14-03-2021"/>
    <s v="13-10-2021"/>
    <x v="0"/>
    <x v="0"/>
    <s v="13-11-2021"/>
    <n v="1012172"/>
    <x v="9"/>
    <s v="B2"/>
    <x v="1"/>
    <s v="Not Verified"/>
    <n v="55000"/>
    <x v="1576"/>
    <n v="195.27"/>
    <x v="80"/>
    <x v="6"/>
    <n v="14"/>
    <n v="5336"/>
  </r>
  <r>
    <n v="402219"/>
    <x v="17"/>
    <s v="INDIVIDUAL"/>
    <x v="0"/>
    <x v="480"/>
    <x v="2"/>
    <x v="0"/>
    <s v="09-05-2021"/>
    <x v="28"/>
    <s v="12-02-2021"/>
    <s v="12-02-2021"/>
    <x v="0"/>
    <x v="0"/>
    <s v="12-03-2021"/>
    <n v="446763"/>
    <x v="9"/>
    <s v="B1"/>
    <x v="1"/>
    <s v="Not Verified"/>
    <n v="23148"/>
    <x v="155"/>
    <n v="261.70999999999998"/>
    <x v="33"/>
    <x v="5"/>
    <n v="14"/>
    <n v="7987"/>
  </r>
  <r>
    <n v="469683"/>
    <x v="1"/>
    <s v="INDIVIDUAL"/>
    <x v="0"/>
    <x v="22939"/>
    <x v="2"/>
    <x v="0"/>
    <s v="09-12-2021"/>
    <x v="31"/>
    <s v="10-09-2021"/>
    <s v="10-04-2021"/>
    <x v="0"/>
    <x v="0"/>
    <s v="10-05-2021"/>
    <n v="592579"/>
    <x v="9"/>
    <s v="B2"/>
    <x v="1"/>
    <s v="Not Verified"/>
    <n v="18000"/>
    <x v="1338"/>
    <n v="49.46"/>
    <x v="21"/>
    <x v="51"/>
    <n v="4"/>
    <n v="211"/>
  </r>
  <r>
    <n v="797111"/>
    <x v="1"/>
    <s v="INDIVIDUAL"/>
    <x v="8"/>
    <x v="4872"/>
    <x v="2"/>
    <x v="0"/>
    <s v="11-06-2021"/>
    <x v="6"/>
    <s v="13-03-2021"/>
    <s v="12-10-2021"/>
    <x v="0"/>
    <x v="0"/>
    <s v="12-11-2021"/>
    <n v="1002039"/>
    <x v="9"/>
    <s v="B4"/>
    <x v="1"/>
    <s v="Not Verified"/>
    <n v="50000"/>
    <x v="502"/>
    <n v="65.95"/>
    <x v="22"/>
    <x v="33"/>
    <n v="22"/>
    <n v="1060"/>
  </r>
  <r>
    <n v="739441"/>
    <x v="1"/>
    <s v="INDIVIDUAL"/>
    <x v="4"/>
    <x v="22940"/>
    <x v="2"/>
    <x v="0"/>
    <s v="11-04-2021"/>
    <x v="29"/>
    <s v="12-04-2021"/>
    <s v="11-11-2021"/>
    <x v="0"/>
    <x v="0"/>
    <s v="11-12-2021"/>
    <n v="937019"/>
    <x v="9"/>
    <s v="B5"/>
    <x v="1"/>
    <s v="Not Verified"/>
    <n v="65004"/>
    <x v="707"/>
    <n v="163.96"/>
    <x v="77"/>
    <x v="12"/>
    <n v="27"/>
    <n v="1218"/>
  </r>
  <r>
    <n v="467583"/>
    <x v="18"/>
    <s v="INDIVIDUAL"/>
    <x v="3"/>
    <x v="10108"/>
    <x v="2"/>
    <x v="0"/>
    <s v="09-12-2021"/>
    <x v="31"/>
    <s v="16-02-2021"/>
    <s v="10-07-2021"/>
    <x v="0"/>
    <x v="0"/>
    <s v="10-08-2021"/>
    <n v="588233"/>
    <x v="9"/>
    <s v="B4"/>
    <x v="1"/>
    <s v="Not Verified"/>
    <n v="30000"/>
    <x v="1841"/>
    <n v="333"/>
    <x v="79"/>
    <x v="14"/>
    <n v="16"/>
    <n v="1995"/>
  </r>
  <r>
    <n v="453373"/>
    <x v="5"/>
    <s v="INDIVIDUAL"/>
    <x v="4"/>
    <x v="4360"/>
    <x v="2"/>
    <x v="0"/>
    <s v="09-10-2021"/>
    <x v="15"/>
    <s v="12-11-2021"/>
    <s v="12-06-2021"/>
    <x v="0"/>
    <x v="0"/>
    <s v="12-07-2021"/>
    <n v="560433"/>
    <x v="9"/>
    <s v="B4"/>
    <x v="1"/>
    <s v="Not Verified"/>
    <n v="50000"/>
    <x v="2120"/>
    <n v="90.75"/>
    <x v="79"/>
    <x v="346"/>
    <n v="7"/>
    <n v="2823"/>
  </r>
  <r>
    <n v="465398"/>
    <x v="1"/>
    <s v="INDIVIDUAL"/>
    <x v="9"/>
    <x v="14584"/>
    <x v="2"/>
    <x v="0"/>
    <s v="09-12-2021"/>
    <x v="31"/>
    <s v="16-05-2021"/>
    <s v="10-11-2021"/>
    <x v="0"/>
    <x v="0"/>
    <s v="10-12-2021"/>
    <n v="583899"/>
    <x v="9"/>
    <s v="B3"/>
    <x v="1"/>
    <s v="Not Verified"/>
    <n v="80400"/>
    <x v="1977"/>
    <n v="99.41"/>
    <x v="104"/>
    <x v="1"/>
    <n v="33"/>
    <n v="990"/>
  </r>
  <r>
    <n v="454194"/>
    <x v="13"/>
    <s v="INDIVIDUAL"/>
    <x v="0"/>
    <x v="19"/>
    <x v="2"/>
    <x v="0"/>
    <s v="09-11-2021"/>
    <x v="32"/>
    <s v="16-05-2021"/>
    <s v="11-10-2021"/>
    <x v="0"/>
    <x v="0"/>
    <s v="11-11-2021"/>
    <n v="562207"/>
    <x v="9"/>
    <s v="B5"/>
    <x v="1"/>
    <s v="Not Verified"/>
    <n v="16320"/>
    <x v="2488"/>
    <n v="167.34"/>
    <x v="86"/>
    <x v="12"/>
    <n v="10"/>
    <n v="3849"/>
  </r>
  <r>
    <n v="307533"/>
    <x v="1"/>
    <s v="INDIVIDUAL"/>
    <x v="6"/>
    <x v="22941"/>
    <x v="0"/>
    <x v="0"/>
    <s v="08-03-2021"/>
    <x v="35"/>
    <s v="16-05-2021"/>
    <s v="10-04-2021"/>
    <x v="0"/>
    <x v="0"/>
    <s v="10-05-2021"/>
    <n v="307520"/>
    <x v="9"/>
    <s v="C1"/>
    <x v="1"/>
    <s v="Not Verified"/>
    <n v="31000"/>
    <x v="755"/>
    <n v="235.83"/>
    <x v="51"/>
    <x v="24"/>
    <n v="13"/>
    <n v="5659"/>
  </r>
  <r>
    <n v="532044"/>
    <x v="13"/>
    <s v="INDIVIDUAL"/>
    <x v="6"/>
    <x v="22942"/>
    <x v="0"/>
    <x v="0"/>
    <s v="10-06-2021"/>
    <x v="51"/>
    <s v="16-05-2021"/>
    <s v="10-10-2021"/>
    <x v="0"/>
    <x v="0"/>
    <s v="10-11-2021"/>
    <n v="687771"/>
    <x v="9"/>
    <s v="C3"/>
    <x v="1"/>
    <s v="Not Verified"/>
    <n v="52180"/>
    <x v="1500"/>
    <n v="85.42"/>
    <x v="122"/>
    <x v="0"/>
    <n v="25"/>
    <n v="255"/>
  </r>
  <r>
    <n v="452143"/>
    <x v="1"/>
    <s v="INDIVIDUAL"/>
    <x v="3"/>
    <x v="22943"/>
    <x v="0"/>
    <x v="0"/>
    <s v="09-11-2021"/>
    <x v="32"/>
    <s v="10-11-2021"/>
    <s v="10-06-2021"/>
    <x v="0"/>
    <x v="0"/>
    <s v="10-07-2021"/>
    <n v="557760"/>
    <x v="9"/>
    <s v="C1"/>
    <x v="1"/>
    <s v="Not Verified"/>
    <n v="24000"/>
    <x v="1283"/>
    <n v="437.24"/>
    <x v="88"/>
    <x v="161"/>
    <n v="13"/>
    <n v="3548"/>
  </r>
  <r>
    <n v="369240"/>
    <x v="25"/>
    <s v="INDIVIDUAL"/>
    <x v="8"/>
    <x v="22944"/>
    <x v="0"/>
    <x v="0"/>
    <s v="08-12-2021"/>
    <x v="55"/>
    <s v="16-05-2021"/>
    <s v="11-09-2021"/>
    <x v="0"/>
    <x v="0"/>
    <s v="11-10-2021"/>
    <n v="384733"/>
    <x v="9"/>
    <s v="C1"/>
    <x v="1"/>
    <s v="Not Verified"/>
    <n v="44004"/>
    <x v="78"/>
    <n v="50.2"/>
    <x v="86"/>
    <x v="51"/>
    <n v="18"/>
    <n v="1829"/>
  </r>
  <r>
    <n v="623388"/>
    <x v="8"/>
    <s v="INDIVIDUAL"/>
    <x v="4"/>
    <x v="2251"/>
    <x v="0"/>
    <x v="0"/>
    <s v="10-12-2021"/>
    <x v="41"/>
    <s v="13-12-2021"/>
    <s v="13-07-2021"/>
    <x v="0"/>
    <x v="0"/>
    <s v="13-08-2021"/>
    <n v="798925"/>
    <x v="9"/>
    <s v="C1"/>
    <x v="1"/>
    <s v="Not Verified"/>
    <n v="40980"/>
    <x v="1687"/>
    <n v="49.99"/>
    <x v="146"/>
    <x v="51"/>
    <n v="20"/>
    <n v="1558"/>
  </r>
  <r>
    <n v="876560"/>
    <x v="1"/>
    <s v="INDIVIDUAL"/>
    <x v="4"/>
    <x v="17765"/>
    <x v="0"/>
    <x v="0"/>
    <s v="11-09-2021"/>
    <x v="10"/>
    <s v="13-02-2021"/>
    <s v="12-09-2021"/>
    <x v="0"/>
    <x v="0"/>
    <s v="12-10-2021"/>
    <n v="1091234"/>
    <x v="9"/>
    <s v="C1"/>
    <x v="1"/>
    <s v="Not Verified"/>
    <n v="38000"/>
    <x v="2256"/>
    <n v="336.9"/>
    <x v="144"/>
    <x v="14"/>
    <n v="13"/>
    <n v="4139"/>
  </r>
  <r>
    <n v="992576"/>
    <x v="1"/>
    <s v="INDIVIDUAL"/>
    <x v="4"/>
    <x v="22945"/>
    <x v="0"/>
    <x v="0"/>
    <s v="11-10-2021"/>
    <x v="13"/>
    <s v="14-05-2021"/>
    <s v="14-01-2021"/>
    <x v="0"/>
    <x v="0"/>
    <s v="14-02-2021"/>
    <n v="1216699"/>
    <x v="9"/>
    <s v="C2"/>
    <x v="1"/>
    <s v="Not Verified"/>
    <n v="41280"/>
    <x v="2491"/>
    <n v="355.96"/>
    <x v="6"/>
    <x v="235"/>
    <n v="15"/>
    <n v="9723"/>
  </r>
  <r>
    <n v="517657"/>
    <x v="8"/>
    <s v="INDIVIDUAL"/>
    <x v="2"/>
    <x v="22946"/>
    <x v="0"/>
    <x v="0"/>
    <s v="10-05-2021"/>
    <x v="27"/>
    <s v="11-08-2021"/>
    <s v="11-04-2021"/>
    <x v="0"/>
    <x v="0"/>
    <s v="11-05-2021"/>
    <n v="669056"/>
    <x v="9"/>
    <s v="C1"/>
    <x v="1"/>
    <s v="Not Verified"/>
    <n v="40000"/>
    <x v="1352"/>
    <n v="167.83"/>
    <x v="89"/>
    <x v="12"/>
    <n v="37"/>
    <n v="1704"/>
  </r>
  <r>
    <n v="532959"/>
    <x v="0"/>
    <s v="INDIVIDUAL"/>
    <x v="2"/>
    <x v="22947"/>
    <x v="0"/>
    <x v="0"/>
    <s v="10-06-2021"/>
    <x v="51"/>
    <s v="13-03-2021"/>
    <s v="12-10-2021"/>
    <x v="0"/>
    <x v="0"/>
    <s v="12-11-2021"/>
    <n v="688882"/>
    <x v="9"/>
    <s v="C5"/>
    <x v="1"/>
    <s v="Not Verified"/>
    <n v="15600"/>
    <x v="2331"/>
    <n v="182.14"/>
    <x v="91"/>
    <x v="133"/>
    <n v="8"/>
    <n v="5005"/>
  </r>
  <r>
    <n v="502586"/>
    <x v="18"/>
    <s v="INDIVIDUAL"/>
    <x v="2"/>
    <x v="22948"/>
    <x v="0"/>
    <x v="0"/>
    <s v="10-04-2021"/>
    <x v="48"/>
    <s v="16-05-2021"/>
    <s v="10-12-2021"/>
    <x v="0"/>
    <x v="0"/>
    <s v="10-01-2022"/>
    <n v="646368"/>
    <x v="9"/>
    <s v="C5"/>
    <x v="1"/>
    <s v="Not Verified"/>
    <n v="65000"/>
    <x v="1030"/>
    <n v="171.43"/>
    <x v="107"/>
    <x v="12"/>
    <n v="24"/>
    <n v="1366"/>
  </r>
  <r>
    <n v="356431"/>
    <x v="18"/>
    <s v="INDIVIDUAL"/>
    <x v="7"/>
    <x v="22949"/>
    <x v="0"/>
    <x v="0"/>
    <s v="08-10-2021"/>
    <x v="34"/>
    <s v="16-05-2021"/>
    <s v="10-01-2021"/>
    <x v="0"/>
    <x v="0"/>
    <s v="10-02-2021"/>
    <n v="361667"/>
    <x v="9"/>
    <s v="C1"/>
    <x v="1"/>
    <s v="Not Verified"/>
    <n v="47628"/>
    <x v="129"/>
    <n v="172.58"/>
    <x v="216"/>
    <x v="6"/>
    <n v="11"/>
    <n v="2604"/>
  </r>
  <r>
    <n v="489161"/>
    <x v="26"/>
    <s v="INDIVIDUAL"/>
    <x v="7"/>
    <x v="22950"/>
    <x v="0"/>
    <x v="0"/>
    <s v="10-02-2021"/>
    <x v="46"/>
    <s v="16-05-2021"/>
    <s v="11-07-2021"/>
    <x v="0"/>
    <x v="0"/>
    <s v="11-08-2021"/>
    <n v="624035"/>
    <x v="9"/>
    <s v="C2"/>
    <x v="1"/>
    <s v="Not Verified"/>
    <n v="25000"/>
    <x v="1969"/>
    <n v="107.99"/>
    <x v="96"/>
    <x v="29"/>
    <n v="10"/>
    <n v="1724"/>
  </r>
  <r>
    <n v="1022421"/>
    <x v="1"/>
    <s v="INDIVIDUAL"/>
    <x v="9"/>
    <x v="1512"/>
    <x v="0"/>
    <x v="0"/>
    <s v="11-11-2021"/>
    <x v="22"/>
    <s v="13-10-2021"/>
    <s v="13-05-2021"/>
    <x v="0"/>
    <x v="0"/>
    <s v="13-06-2021"/>
    <n v="1251209"/>
    <x v="9"/>
    <s v="C1"/>
    <x v="1"/>
    <s v="Not Verified"/>
    <n v="40000"/>
    <x v="516"/>
    <n v="61.08"/>
    <x v="98"/>
    <x v="36"/>
    <n v="3"/>
    <n v="1092"/>
  </r>
  <r>
    <n v="495478"/>
    <x v="1"/>
    <s v="INDIVIDUAL"/>
    <x v="9"/>
    <x v="22951"/>
    <x v="0"/>
    <x v="0"/>
    <s v="10-03-2021"/>
    <x v="26"/>
    <s v="16-05-2021"/>
    <s v="13-01-2021"/>
    <x v="0"/>
    <x v="0"/>
    <s v="13-02-2021"/>
    <n v="634667"/>
    <x v="9"/>
    <s v="C3"/>
    <x v="1"/>
    <s v="Not Verified"/>
    <n v="37800"/>
    <x v="2328"/>
    <n v="325.68"/>
    <x v="125"/>
    <x v="53"/>
    <n v="15"/>
    <n v="10421"/>
  </r>
  <r>
    <n v="453018"/>
    <x v="5"/>
    <s v="INDIVIDUAL"/>
    <x v="1"/>
    <x v="22952"/>
    <x v="0"/>
    <x v="0"/>
    <s v="09-11-2021"/>
    <x v="32"/>
    <s v="11-12-2021"/>
    <s v="11-08-2021"/>
    <x v="0"/>
    <x v="0"/>
    <s v="11-09-2021"/>
    <n v="559649"/>
    <x v="9"/>
    <s v="C4"/>
    <x v="1"/>
    <s v="Not Verified"/>
    <n v="125000"/>
    <x v="1688"/>
    <n v="681.89"/>
    <x v="124"/>
    <x v="858"/>
    <n v="8"/>
    <n v="13628"/>
  </r>
  <r>
    <n v="465138"/>
    <x v="22"/>
    <s v="INDIVIDUAL"/>
    <x v="0"/>
    <x v="22953"/>
    <x v="0"/>
    <x v="0"/>
    <s v="09-12-2021"/>
    <x v="31"/>
    <s v="16-05-2021"/>
    <s v="10-04-2021"/>
    <x v="0"/>
    <x v="0"/>
    <s v="10-05-2021"/>
    <n v="583426"/>
    <x v="9"/>
    <s v="C2"/>
    <x v="1"/>
    <s v="Not Verified"/>
    <n v="42000"/>
    <x v="886"/>
    <n v="169.01"/>
    <x v="148"/>
    <x v="12"/>
    <n v="14"/>
    <n v="5312"/>
  </r>
  <r>
    <n v="497923"/>
    <x v="20"/>
    <s v="INDIVIDUAL"/>
    <x v="0"/>
    <x v="6290"/>
    <x v="0"/>
    <x v="0"/>
    <s v="10-03-2021"/>
    <x v="26"/>
    <s v="11-05-2021"/>
    <s v="10-12-2021"/>
    <x v="0"/>
    <x v="0"/>
    <s v="10-01-2022"/>
    <n v="638429"/>
    <x v="9"/>
    <s v="C3"/>
    <x v="1"/>
    <s v="Not Verified"/>
    <n v="18000"/>
    <x v="524"/>
    <n v="118.74"/>
    <x v="125"/>
    <x v="4"/>
    <n v="5"/>
    <n v="1126"/>
  </r>
  <r>
    <n v="509515"/>
    <x v="23"/>
    <s v="INDIVIDUAL"/>
    <x v="0"/>
    <x v="22954"/>
    <x v="0"/>
    <x v="0"/>
    <s v="10-04-2021"/>
    <x v="48"/>
    <s v="11-11-2021"/>
    <s v="11-06-2021"/>
    <x v="0"/>
    <x v="0"/>
    <s v="11-07-2021"/>
    <n v="657675"/>
    <x v="9"/>
    <s v="C5"/>
    <x v="1"/>
    <s v="Not Verified"/>
    <n v="16500"/>
    <x v="1911"/>
    <n v="137.13999999999999"/>
    <x v="107"/>
    <x v="16"/>
    <n v="5"/>
    <n v="1921"/>
  </r>
  <r>
    <n v="454140"/>
    <x v="2"/>
    <s v="INDIVIDUAL"/>
    <x v="0"/>
    <x v="22955"/>
    <x v="0"/>
    <x v="0"/>
    <s v="09-11-2021"/>
    <x v="32"/>
    <s v="16-05-2021"/>
    <s v="10-05-2021"/>
    <x v="0"/>
    <x v="0"/>
    <s v="10-06-2021"/>
    <n v="562099"/>
    <x v="9"/>
    <s v="C5"/>
    <x v="1"/>
    <s v="Not Verified"/>
    <n v="4800"/>
    <x v="915"/>
    <n v="41.17"/>
    <x v="94"/>
    <x v="59"/>
    <n v="9"/>
    <n v="1336"/>
  </r>
  <r>
    <n v="459770"/>
    <x v="41"/>
    <s v="INDIVIDUAL"/>
    <x v="0"/>
    <x v="22956"/>
    <x v="0"/>
    <x v="0"/>
    <s v="09-11-2021"/>
    <x v="32"/>
    <s v="16-05-2021"/>
    <s v="11-08-2021"/>
    <x v="0"/>
    <x v="0"/>
    <s v="11-09-2021"/>
    <n v="573355"/>
    <x v="9"/>
    <s v="C5"/>
    <x v="1"/>
    <s v="Not Verified"/>
    <n v="88500"/>
    <x v="267"/>
    <n v="274.45"/>
    <x v="94"/>
    <x v="5"/>
    <n v="38"/>
    <n v="5783"/>
  </r>
  <r>
    <n v="1001994"/>
    <x v="1"/>
    <s v="INDIVIDUAL"/>
    <x v="3"/>
    <x v="22957"/>
    <x v="0"/>
    <x v="0"/>
    <s v="11-10-2021"/>
    <x v="13"/>
    <s v="16-02-2021"/>
    <s v="12-07-2021"/>
    <x v="0"/>
    <x v="0"/>
    <s v="12-08-2021"/>
    <n v="1228025"/>
    <x v="9"/>
    <s v="C2"/>
    <x v="1"/>
    <s v="Not Verified"/>
    <n v="38400"/>
    <x v="2137"/>
    <n v="257.32"/>
    <x v="6"/>
    <x v="26"/>
    <n v="27"/>
    <n v="2406"/>
  </r>
  <r>
    <n v="437999"/>
    <x v="0"/>
    <s v="INDIVIDUAL"/>
    <x v="3"/>
    <x v="905"/>
    <x v="0"/>
    <x v="0"/>
    <s v="09-09-2021"/>
    <x v="52"/>
    <s v="16-05-2021"/>
    <s v="11-06-2021"/>
    <x v="0"/>
    <x v="0"/>
    <s v="11-07-2021"/>
    <n v="526835"/>
    <x v="9"/>
    <s v="C5"/>
    <x v="1"/>
    <s v="Not Verified"/>
    <n v="61512"/>
    <x v="297"/>
    <n v="144.09"/>
    <x v="94"/>
    <x v="23"/>
    <n v="13"/>
    <n v="5166"/>
  </r>
  <r>
    <n v="356756"/>
    <x v="5"/>
    <s v="INDIVIDUAL"/>
    <x v="6"/>
    <x v="12891"/>
    <x v="0"/>
    <x v="0"/>
    <s v="08-09-2021"/>
    <x v="58"/>
    <s v="09-12-2021"/>
    <s v="09-07-2021"/>
    <x v="0"/>
    <x v="0"/>
    <s v="09-08-2021"/>
    <n v="359455"/>
    <x v="9"/>
    <s v="C1"/>
    <x v="1"/>
    <s v="Not Verified"/>
    <n v="35000"/>
    <x v="1210"/>
    <n v="32.880000000000003"/>
    <x v="216"/>
    <x v="73"/>
    <n v="6"/>
    <n v="331"/>
  </r>
  <r>
    <n v="482894"/>
    <x v="5"/>
    <s v="INDIVIDUAL"/>
    <x v="6"/>
    <x v="22958"/>
    <x v="0"/>
    <x v="0"/>
    <s v="10-02-2021"/>
    <x v="46"/>
    <s v="10-08-2021"/>
    <s v="10-03-2021"/>
    <x v="0"/>
    <x v="0"/>
    <s v="10-04-2021"/>
    <n v="614364"/>
    <x v="9"/>
    <s v="C1"/>
    <x v="1"/>
    <s v="Not Verified"/>
    <n v="24000"/>
    <x v="130"/>
    <n v="503.5"/>
    <x v="89"/>
    <x v="38"/>
    <n v="11"/>
    <n v="1163"/>
  </r>
  <r>
    <n v="471526"/>
    <x v="8"/>
    <s v="INDIVIDUAL"/>
    <x v="8"/>
    <x v="22959"/>
    <x v="0"/>
    <x v="0"/>
    <s v="09-12-2021"/>
    <x v="31"/>
    <s v="12-11-2021"/>
    <s v="12-07-2021"/>
    <x v="0"/>
    <x v="0"/>
    <s v="12-08-2021"/>
    <n v="595317"/>
    <x v="9"/>
    <s v="C1"/>
    <x v="1"/>
    <s v="Not Verified"/>
    <n v="18000"/>
    <x v="676"/>
    <n v="134.54"/>
    <x v="88"/>
    <x v="16"/>
    <n v="9"/>
    <n v="3769"/>
  </r>
  <r>
    <n v="432820"/>
    <x v="6"/>
    <s v="INDIVIDUAL"/>
    <x v="0"/>
    <x v="22960"/>
    <x v="0"/>
    <x v="0"/>
    <s v="09-08-2021"/>
    <x v="20"/>
    <s v="16-05-2021"/>
    <s v="09-09-2021"/>
    <x v="0"/>
    <x v="0"/>
    <s v="09-10-2021"/>
    <n v="515007"/>
    <x v="9"/>
    <s v="C3"/>
    <x v="1"/>
    <s v="Not Verified"/>
    <n v="12000"/>
    <x v="52"/>
    <n v="33.97"/>
    <x v="105"/>
    <x v="73"/>
    <n v="8"/>
    <n v="34"/>
  </r>
  <r>
    <n v="464904"/>
    <x v="10"/>
    <s v="INDIVIDUAL"/>
    <x v="0"/>
    <x v="19"/>
    <x v="0"/>
    <x v="0"/>
    <s v="09-12-2021"/>
    <x v="31"/>
    <s v="16-05-2021"/>
    <s v="11-09-2021"/>
    <x v="0"/>
    <x v="0"/>
    <s v="11-10-2021"/>
    <n v="582986"/>
    <x v="9"/>
    <s v="C4"/>
    <x v="1"/>
    <s v="Not Verified"/>
    <n v="26400"/>
    <x v="667"/>
    <n v="81.93"/>
    <x v="124"/>
    <x v="25"/>
    <n v="17"/>
    <n v="1732"/>
  </r>
  <r>
    <n v="1009763"/>
    <x v="32"/>
    <s v="INDIVIDUAL"/>
    <x v="5"/>
    <x v="22961"/>
    <x v="0"/>
    <x v="0"/>
    <s v="11-11-2021"/>
    <x v="22"/>
    <s v="13-07-2021"/>
    <s v="13-03-2021"/>
    <x v="0"/>
    <x v="0"/>
    <s v="13-04-2021"/>
    <n v="1236516"/>
    <x v="9"/>
    <s v="C4"/>
    <x v="1"/>
    <s v="Not Verified"/>
    <n v="50000"/>
    <x v="851"/>
    <n v="347.98"/>
    <x v="0"/>
    <x v="14"/>
    <n v="9"/>
    <n v="6404"/>
  </r>
  <r>
    <n v="430098"/>
    <x v="19"/>
    <s v="INDIVIDUAL"/>
    <x v="0"/>
    <x v="22962"/>
    <x v="0"/>
    <x v="0"/>
    <s v="09-07-2021"/>
    <x v="30"/>
    <s v="11-03-2021"/>
    <s v="10-10-2021"/>
    <x v="0"/>
    <x v="0"/>
    <s v="10-11-2021"/>
    <n v="509880"/>
    <x v="9"/>
    <s v="C3"/>
    <x v="1"/>
    <s v="Not Verified"/>
    <n v="14400"/>
    <x v="642"/>
    <n v="42.22"/>
    <x v="108"/>
    <x v="307"/>
    <n v="13"/>
    <n v="628"/>
  </r>
  <r>
    <n v="435959"/>
    <x v="8"/>
    <s v="INDIVIDUAL"/>
    <x v="8"/>
    <x v="22963"/>
    <x v="0"/>
    <x v="0"/>
    <s v="10-03-2021"/>
    <x v="26"/>
    <s v="12-09-2021"/>
    <s v="12-05-2021"/>
    <x v="0"/>
    <x v="0"/>
    <s v="12-06-2021"/>
    <n v="521057"/>
    <x v="9"/>
    <s v="C4"/>
    <x v="1"/>
    <s v="Not Verified"/>
    <n v="58000"/>
    <x v="1528"/>
    <n v="238.73"/>
    <x v="238"/>
    <x v="17"/>
    <n v="36"/>
    <n v="6046"/>
  </r>
  <r>
    <n v="780798"/>
    <x v="2"/>
    <s v="INDIVIDUAL"/>
    <x v="6"/>
    <x v="19"/>
    <x v="0"/>
    <x v="0"/>
    <s v="11-06-2021"/>
    <x v="6"/>
    <s v="14-07-2021"/>
    <s v="12-02-2021"/>
    <x v="0"/>
    <x v="0"/>
    <s v="12-03-2021"/>
    <n v="983606"/>
    <x v="9"/>
    <s v="C4"/>
    <x v="1"/>
    <s v="Not Verified"/>
    <n v="43200"/>
    <x v="2365"/>
    <n v="174.85"/>
    <x v="244"/>
    <x v="12"/>
    <n v="14"/>
    <n v="1626"/>
  </r>
  <r>
    <n v="415594"/>
    <x v="1"/>
    <s v="INDIVIDUAL"/>
    <x v="8"/>
    <x v="19"/>
    <x v="0"/>
    <x v="0"/>
    <s v="09-06-2021"/>
    <x v="23"/>
    <s v="10-03-2021"/>
    <s v="09-10-2021"/>
    <x v="0"/>
    <x v="0"/>
    <s v="09-11-2021"/>
    <n v="483245"/>
    <x v="9"/>
    <s v="C2"/>
    <x v="1"/>
    <s v="Not Verified"/>
    <n v="14400"/>
    <x v="628"/>
    <n v="235.33"/>
    <x v="28"/>
    <x v="17"/>
    <n v="6"/>
    <n v="1227"/>
  </r>
  <r>
    <n v="793512"/>
    <x v="8"/>
    <s v="INDIVIDUAL"/>
    <x v="4"/>
    <x v="22964"/>
    <x v="0"/>
    <x v="0"/>
    <s v="11-06-2021"/>
    <x v="6"/>
    <s v="13-04-2021"/>
    <s v="12-11-2021"/>
    <x v="0"/>
    <x v="0"/>
    <s v="12-12-2021"/>
    <n v="998030"/>
    <x v="9"/>
    <s v="C3"/>
    <x v="1"/>
    <s v="Not Verified"/>
    <n v="48000"/>
    <x v="1200"/>
    <n v="170.87"/>
    <x v="38"/>
    <x v="12"/>
    <n v="14"/>
    <n v="2914"/>
  </r>
  <r>
    <n v="558500"/>
    <x v="8"/>
    <s v="INDIVIDUAL"/>
    <x v="2"/>
    <x v="22965"/>
    <x v="0"/>
    <x v="0"/>
    <s v="10-08-2021"/>
    <x v="47"/>
    <s v="13-12-2021"/>
    <s v="13-06-2021"/>
    <x v="0"/>
    <x v="0"/>
    <s v="13-07-2021"/>
    <n v="718949"/>
    <x v="9"/>
    <s v="C1"/>
    <x v="1"/>
    <s v="Not Verified"/>
    <n v="38900"/>
    <x v="432"/>
    <n v="162.27000000000001"/>
    <x v="118"/>
    <x v="19"/>
    <n v="12"/>
    <n v="5392"/>
  </r>
  <r>
    <n v="886294"/>
    <x v="18"/>
    <s v="INDIVIDUAL"/>
    <x v="3"/>
    <x v="22966"/>
    <x v="0"/>
    <x v="0"/>
    <s v="11-09-2021"/>
    <x v="10"/>
    <s v="16-05-2021"/>
    <s v="13-01-2021"/>
    <x v="0"/>
    <x v="0"/>
    <s v="13-02-2021"/>
    <n v="1102108"/>
    <x v="9"/>
    <s v="C3"/>
    <x v="1"/>
    <s v="Not Verified"/>
    <n v="45000"/>
    <x v="9"/>
    <n v="137.97999999999999"/>
    <x v="5"/>
    <x v="16"/>
    <n v="36"/>
    <n v="2065"/>
  </r>
  <r>
    <n v="983992"/>
    <x v="2"/>
    <s v="INDIVIDUAL"/>
    <x v="5"/>
    <x v="22967"/>
    <x v="0"/>
    <x v="0"/>
    <s v="11-10-2021"/>
    <x v="13"/>
    <s v="13-09-2021"/>
    <s v="13-05-2021"/>
    <x v="0"/>
    <x v="0"/>
    <s v="13-06-2021"/>
    <n v="1207560"/>
    <x v="9"/>
    <s v="C5"/>
    <x v="1"/>
    <s v="Not Verified"/>
    <n v="48996"/>
    <x v="1673"/>
    <n v="210.83"/>
    <x v="2"/>
    <x v="6"/>
    <n v="22"/>
    <n v="3981"/>
  </r>
  <r>
    <n v="881823"/>
    <x v="33"/>
    <s v="INDIVIDUAL"/>
    <x v="6"/>
    <x v="22968"/>
    <x v="4"/>
    <x v="0"/>
    <s v="11-10-2021"/>
    <x v="13"/>
    <s v="12-08-2021"/>
    <s v="12-03-2021"/>
    <x v="0"/>
    <x v="0"/>
    <s v="12-04-2021"/>
    <n v="1096974"/>
    <x v="9"/>
    <s v="D1"/>
    <x v="1"/>
    <s v="Not Verified"/>
    <n v="32004"/>
    <x v="727"/>
    <n v="120.03"/>
    <x v="13"/>
    <x v="335"/>
    <n v="13"/>
    <n v="638"/>
  </r>
  <r>
    <n v="475960"/>
    <x v="18"/>
    <s v="INDIVIDUAL"/>
    <x v="6"/>
    <x v="22969"/>
    <x v="4"/>
    <x v="0"/>
    <s v="10-01-2021"/>
    <x v="24"/>
    <s v="10-10-2021"/>
    <s v="10-06-2021"/>
    <x v="0"/>
    <x v="0"/>
    <s v="10-07-2021"/>
    <n v="602756"/>
    <x v="9"/>
    <s v="D2"/>
    <x v="1"/>
    <s v="Not Verified"/>
    <n v="84000"/>
    <x v="1413"/>
    <n v="415.74"/>
    <x v="109"/>
    <x v="2"/>
    <n v="31"/>
    <n v="2154"/>
  </r>
  <r>
    <n v="345503"/>
    <x v="25"/>
    <s v="INDIVIDUAL"/>
    <x v="6"/>
    <x v="22970"/>
    <x v="4"/>
    <x v="0"/>
    <s v="08-04-2021"/>
    <x v="60"/>
    <s v="10-02-2021"/>
    <s v="09-09-2021"/>
    <x v="0"/>
    <x v="0"/>
    <s v="09-10-2021"/>
    <n v="345490"/>
    <x v="9"/>
    <s v="D2"/>
    <x v="1"/>
    <s v="Not Verified"/>
    <n v="50000"/>
    <x v="2224"/>
    <n v="195.21"/>
    <x v="128"/>
    <x v="26"/>
    <n v="23"/>
    <n v="2911"/>
  </r>
  <r>
    <n v="820530"/>
    <x v="1"/>
    <s v="INDIVIDUAL"/>
    <x v="3"/>
    <x v="22971"/>
    <x v="4"/>
    <x v="0"/>
    <s v="11-07-2021"/>
    <x v="44"/>
    <s v="12-01-2021"/>
    <s v="11-09-2021"/>
    <x v="0"/>
    <x v="0"/>
    <s v="11-10-2021"/>
    <n v="1028762"/>
    <x v="9"/>
    <s v="D1"/>
    <x v="1"/>
    <s v="Not Verified"/>
    <n v="80000"/>
    <x v="465"/>
    <n v="125.9"/>
    <x v="244"/>
    <x v="47"/>
    <n v="25"/>
    <n v="284"/>
  </r>
  <r>
    <n v="472332"/>
    <x v="0"/>
    <s v="INDIVIDUAL"/>
    <x v="3"/>
    <x v="22972"/>
    <x v="4"/>
    <x v="0"/>
    <s v="09-12-2021"/>
    <x v="31"/>
    <s v="11-03-2021"/>
    <s v="10-10-2021"/>
    <x v="0"/>
    <x v="0"/>
    <s v="10-11-2021"/>
    <n v="596364"/>
    <x v="9"/>
    <s v="D5"/>
    <x v="1"/>
    <s v="Not Verified"/>
    <n v="51200"/>
    <x v="525"/>
    <n v="175.79"/>
    <x v="152"/>
    <x v="12"/>
    <n v="9"/>
    <n v="1761"/>
  </r>
  <r>
    <n v="456085"/>
    <x v="6"/>
    <s v="INDIVIDUAL"/>
    <x v="8"/>
    <x v="19"/>
    <x v="4"/>
    <x v="0"/>
    <s v="09-11-2021"/>
    <x v="32"/>
    <s v="11-09-2021"/>
    <s v="11-04-2021"/>
    <x v="0"/>
    <x v="0"/>
    <s v="11-05-2021"/>
    <n v="566103"/>
    <x v="9"/>
    <s v="D3"/>
    <x v="1"/>
    <s v="Not Verified"/>
    <n v="30000"/>
    <x v="888"/>
    <n v="146.22999999999999"/>
    <x v="131"/>
    <x v="23"/>
    <n v="7"/>
    <n v="2596"/>
  </r>
  <r>
    <n v="455977"/>
    <x v="38"/>
    <s v="INDIVIDUAL"/>
    <x v="8"/>
    <x v="22973"/>
    <x v="4"/>
    <x v="0"/>
    <s v="09-12-2021"/>
    <x v="31"/>
    <s v="12-06-2021"/>
    <s v="12-02-2021"/>
    <x v="0"/>
    <x v="0"/>
    <s v="12-03-2021"/>
    <n v="565891"/>
    <x v="9"/>
    <s v="D5"/>
    <x v="1"/>
    <s v="Not Verified"/>
    <n v="52000"/>
    <x v="611"/>
    <n v="703.15"/>
    <x v="152"/>
    <x v="120"/>
    <n v="22"/>
    <n v="23200"/>
  </r>
  <r>
    <n v="824151"/>
    <x v="26"/>
    <s v="INDIVIDUAL"/>
    <x v="9"/>
    <x v="22974"/>
    <x v="4"/>
    <x v="0"/>
    <s v="11-07-2021"/>
    <x v="44"/>
    <s v="16-05-2021"/>
    <s v="12-09-2021"/>
    <x v="0"/>
    <x v="0"/>
    <s v="12-10-2021"/>
    <n v="1032786"/>
    <x v="9"/>
    <s v="D1"/>
    <x v="1"/>
    <s v="Not Verified"/>
    <n v="57000"/>
    <x v="904"/>
    <n v="55.96"/>
    <x v="244"/>
    <x v="91"/>
    <n v="17"/>
    <n v="725"/>
  </r>
  <r>
    <n v="475281"/>
    <x v="1"/>
    <s v="INDIVIDUAL"/>
    <x v="0"/>
    <x v="19"/>
    <x v="4"/>
    <x v="0"/>
    <s v="10-01-2021"/>
    <x v="24"/>
    <s v="11-03-2021"/>
    <s v="10-10-2021"/>
    <x v="0"/>
    <x v="0"/>
    <s v="10-11-2021"/>
    <n v="601532"/>
    <x v="9"/>
    <s v="D1"/>
    <x v="1"/>
    <s v="Not Verified"/>
    <n v="40000"/>
    <x v="1535"/>
    <n v="413.71"/>
    <x v="248"/>
    <x v="2"/>
    <n v="3"/>
    <n v="4149"/>
  </r>
  <r>
    <n v="466965"/>
    <x v="15"/>
    <s v="INDIVIDUAL"/>
    <x v="8"/>
    <x v="22975"/>
    <x v="4"/>
    <x v="0"/>
    <s v="09-12-2021"/>
    <x v="31"/>
    <s v="13-04-2021"/>
    <s v="12-12-2021"/>
    <x v="0"/>
    <x v="0"/>
    <s v="12-01-2022"/>
    <n v="586951"/>
    <x v="9"/>
    <s v="D2"/>
    <x v="1"/>
    <s v="Not Verified"/>
    <n v="30000"/>
    <x v="1587"/>
    <n v="173.23"/>
    <x v="109"/>
    <x v="12"/>
    <n v="11"/>
    <n v="5677"/>
  </r>
  <r>
    <n v="468315"/>
    <x v="9"/>
    <s v="INDIVIDUAL"/>
    <x v="0"/>
    <x v="22976"/>
    <x v="4"/>
    <x v="0"/>
    <s v="09-12-2021"/>
    <x v="31"/>
    <s v="16-05-2021"/>
    <s v="11-07-2021"/>
    <x v="0"/>
    <x v="0"/>
    <s v="11-08-2021"/>
    <n v="589722"/>
    <x v="9"/>
    <s v="D2"/>
    <x v="1"/>
    <s v="Not Verified"/>
    <n v="24000"/>
    <x v="2189"/>
    <n v="124.73"/>
    <x v="109"/>
    <x v="47"/>
    <n v="19"/>
    <n v="2731"/>
  </r>
  <r>
    <n v="542877"/>
    <x v="0"/>
    <s v="INDIVIDUAL"/>
    <x v="2"/>
    <x v="22977"/>
    <x v="4"/>
    <x v="0"/>
    <s v="10-07-2021"/>
    <x v="43"/>
    <s v="12-05-2021"/>
    <s v="11-12-2021"/>
    <x v="0"/>
    <x v="0"/>
    <s v="11-01-2022"/>
    <n v="700479"/>
    <x v="9"/>
    <s v="D5"/>
    <x v="1"/>
    <s v="Not Verified"/>
    <n v="53292"/>
    <x v="1956"/>
    <n v="353.16"/>
    <x v="137"/>
    <x v="14"/>
    <n v="37"/>
    <n v="6328"/>
  </r>
  <r>
    <n v="985214"/>
    <x v="33"/>
    <s v="INDIVIDUAL"/>
    <x v="3"/>
    <x v="22978"/>
    <x v="4"/>
    <x v="0"/>
    <s v="11-10-2021"/>
    <x v="13"/>
    <s v="16-05-2021"/>
    <s v="12-06-2021"/>
    <x v="0"/>
    <x v="0"/>
    <s v="12-07-2021"/>
    <n v="1208701"/>
    <x v="9"/>
    <s v="D1"/>
    <x v="1"/>
    <s v="Not Verified"/>
    <n v="35000"/>
    <x v="1368"/>
    <n v="169.45"/>
    <x v="13"/>
    <x v="19"/>
    <n v="25"/>
    <n v="5302"/>
  </r>
  <r>
    <n v="978582"/>
    <x v="9"/>
    <s v="INDIVIDUAL"/>
    <x v="8"/>
    <x v="22979"/>
    <x v="4"/>
    <x v="0"/>
    <s v="11-10-2021"/>
    <x v="13"/>
    <s v="14-05-2021"/>
    <s v="13-12-2021"/>
    <x v="0"/>
    <x v="0"/>
    <s v="13-01-2022"/>
    <n v="1201441"/>
    <x v="9"/>
    <s v="D2"/>
    <x v="1"/>
    <s v="Not Verified"/>
    <n v="42000"/>
    <x v="2387"/>
    <n v="88.85"/>
    <x v="40"/>
    <x v="0"/>
    <n v="8"/>
    <n v="2431"/>
  </r>
  <r>
    <n v="544973"/>
    <x v="16"/>
    <s v="INDIVIDUAL"/>
    <x v="2"/>
    <x v="22980"/>
    <x v="4"/>
    <x v="0"/>
    <s v="10-08-2021"/>
    <x v="47"/>
    <s v="16-03-2021"/>
    <s v="11-08-2021"/>
    <x v="0"/>
    <x v="0"/>
    <s v="11-09-2021"/>
    <n v="702935"/>
    <x v="9"/>
    <s v="D3"/>
    <x v="1"/>
    <s v="Not Verified"/>
    <n v="63996"/>
    <x v="958"/>
    <n v="167.77"/>
    <x v="132"/>
    <x v="19"/>
    <n v="11"/>
    <n v="2183"/>
  </r>
  <r>
    <n v="482937"/>
    <x v="16"/>
    <s v="INDIVIDUAL"/>
    <x v="9"/>
    <x v="5789"/>
    <x v="4"/>
    <x v="0"/>
    <s v="10-02-2021"/>
    <x v="46"/>
    <s v="16-04-2021"/>
    <s v="11-04-2021"/>
    <x v="0"/>
    <x v="0"/>
    <s v="11-05-2021"/>
    <n v="614439"/>
    <x v="9"/>
    <s v="D2"/>
    <x v="1"/>
    <s v="Not Verified"/>
    <n v="36416.839999999997"/>
    <x v="1034"/>
    <n v="242.53"/>
    <x v="109"/>
    <x v="17"/>
    <n v="17"/>
    <n v="3387"/>
  </r>
  <r>
    <n v="833208"/>
    <x v="38"/>
    <s v="INDIVIDUAL"/>
    <x v="10"/>
    <x v="22981"/>
    <x v="4"/>
    <x v="0"/>
    <s v="11-08-2021"/>
    <x v="11"/>
    <s v="13-02-2021"/>
    <s v="12-09-2021"/>
    <x v="0"/>
    <x v="0"/>
    <s v="12-10-2021"/>
    <n v="1042766"/>
    <x v="9"/>
    <s v="D4"/>
    <x v="1"/>
    <s v="Not Verified"/>
    <n v="34560"/>
    <x v="2082"/>
    <n v="268.77"/>
    <x v="180"/>
    <x v="571"/>
    <n v="8"/>
    <n v="3493"/>
  </r>
  <r>
    <n v="539128"/>
    <x v="2"/>
    <s v="INDIVIDUAL"/>
    <x v="0"/>
    <x v="22982"/>
    <x v="4"/>
    <x v="0"/>
    <s v="10-07-2021"/>
    <x v="43"/>
    <s v="16-05-2021"/>
    <s v="10-09-2021"/>
    <x v="0"/>
    <x v="0"/>
    <s v="10-10-2021"/>
    <n v="696234"/>
    <x v="9"/>
    <s v="D3"/>
    <x v="1"/>
    <s v="Not Verified"/>
    <n v="50000"/>
    <x v="551"/>
    <n v="366.98"/>
    <x v="132"/>
    <x v="149"/>
    <n v="23"/>
    <n v="733"/>
  </r>
  <r>
    <n v="488388"/>
    <x v="5"/>
    <s v="INDIVIDUAL"/>
    <x v="0"/>
    <x v="22983"/>
    <x v="4"/>
    <x v="0"/>
    <s v="10-02-2021"/>
    <x v="46"/>
    <s v="16-05-2021"/>
    <s v="10-07-2021"/>
    <x v="0"/>
    <x v="0"/>
    <s v="10-08-2021"/>
    <n v="618184"/>
    <x v="9"/>
    <s v="D1"/>
    <x v="1"/>
    <s v="Not Verified"/>
    <n v="10000"/>
    <x v="2371"/>
    <n v="86.17"/>
    <x v="130"/>
    <x v="0"/>
    <n v="11"/>
    <n v="359"/>
  </r>
  <r>
    <n v="1042157"/>
    <x v="33"/>
    <s v="INDIVIDUAL"/>
    <x v="6"/>
    <x v="22984"/>
    <x v="4"/>
    <x v="0"/>
    <s v="11-11-2021"/>
    <x v="22"/>
    <s v="14-01-2021"/>
    <s v="13-09-2021"/>
    <x v="0"/>
    <x v="0"/>
    <s v="13-10-2021"/>
    <n v="1272433"/>
    <x v="9"/>
    <s v="D1"/>
    <x v="1"/>
    <s v="Not Verified"/>
    <n v="30972"/>
    <x v="2158"/>
    <n v="70.61"/>
    <x v="13"/>
    <x v="33"/>
    <n v="5"/>
    <n v="1551"/>
  </r>
  <r>
    <n v="445765"/>
    <x v="2"/>
    <s v="INDIVIDUAL"/>
    <x v="6"/>
    <x v="22985"/>
    <x v="4"/>
    <x v="0"/>
    <s v="09-10-2021"/>
    <x v="15"/>
    <s v="11-02-2021"/>
    <s v="10-10-2021"/>
    <x v="0"/>
    <x v="0"/>
    <s v="10-11-2021"/>
    <n v="544628"/>
    <x v="9"/>
    <s v="D3"/>
    <x v="1"/>
    <s v="Not Verified"/>
    <n v="37000"/>
    <x v="421"/>
    <n v="261.12"/>
    <x v="131"/>
    <x v="26"/>
    <n v="16"/>
    <n v="2646"/>
  </r>
  <r>
    <n v="525119"/>
    <x v="23"/>
    <s v="INDIVIDUAL"/>
    <x v="0"/>
    <x v="22986"/>
    <x v="4"/>
    <x v="0"/>
    <s v="10-06-2021"/>
    <x v="51"/>
    <s v="13-05-2021"/>
    <s v="12-12-2021"/>
    <x v="0"/>
    <x v="0"/>
    <s v="12-01-2022"/>
    <n v="679447"/>
    <x v="9"/>
    <s v="D1"/>
    <x v="1"/>
    <s v="Not Verified"/>
    <n v="45000"/>
    <x v="1509"/>
    <n v="69.180000000000007"/>
    <x v="150"/>
    <x v="33"/>
    <n v="8"/>
    <n v="2123"/>
  </r>
  <r>
    <n v="443054"/>
    <x v="1"/>
    <s v="INDIVIDUAL"/>
    <x v="1"/>
    <x v="22987"/>
    <x v="4"/>
    <x v="0"/>
    <s v="09-10-2021"/>
    <x v="15"/>
    <s v="10-07-2021"/>
    <s v="10-02-2021"/>
    <x v="0"/>
    <x v="0"/>
    <s v="10-03-2021"/>
    <n v="538750"/>
    <x v="9"/>
    <s v="D3"/>
    <x v="1"/>
    <s v="Not Verified"/>
    <n v="47496"/>
    <x v="2552"/>
    <n v="174.08"/>
    <x v="131"/>
    <x v="12"/>
    <n v="4"/>
    <n v="750"/>
  </r>
  <r>
    <n v="476498"/>
    <x v="0"/>
    <s v="INDIVIDUAL"/>
    <x v="3"/>
    <x v="6161"/>
    <x v="1"/>
    <x v="0"/>
    <s v="10-01-2021"/>
    <x v="24"/>
    <s v="14-11-2021"/>
    <s v="12-03-2021"/>
    <x v="0"/>
    <x v="0"/>
    <s v="12-04-2021"/>
    <n v="603654"/>
    <x v="9"/>
    <s v="E1"/>
    <x v="1"/>
    <s v="Not Verified"/>
    <n v="55000"/>
    <x v="1705"/>
    <n v="353.78"/>
    <x v="134"/>
    <x v="14"/>
    <n v="22"/>
    <n v="8205"/>
  </r>
  <r>
    <n v="475619"/>
    <x v="5"/>
    <s v="INDIVIDUAL"/>
    <x v="2"/>
    <x v="22988"/>
    <x v="1"/>
    <x v="0"/>
    <s v="10-01-2021"/>
    <x v="24"/>
    <s v="11-11-2021"/>
    <s v="11-06-2021"/>
    <x v="0"/>
    <x v="0"/>
    <s v="11-07-2021"/>
    <n v="602174"/>
    <x v="9"/>
    <s v="E2"/>
    <x v="1"/>
    <s v="Not Verified"/>
    <n v="384000"/>
    <x v="257"/>
    <n v="71.010000000000005"/>
    <x v="313"/>
    <x v="33"/>
    <n v="12"/>
    <n v="1305"/>
  </r>
  <r>
    <n v="497236"/>
    <x v="12"/>
    <s v="INDIVIDUAL"/>
    <x v="2"/>
    <x v="11436"/>
    <x v="1"/>
    <x v="0"/>
    <s v="10-04-2021"/>
    <x v="48"/>
    <s v="11-06-2021"/>
    <s v="11-01-2021"/>
    <x v="0"/>
    <x v="0"/>
    <s v="11-02-2021"/>
    <n v="637411"/>
    <x v="9"/>
    <s v="E2"/>
    <x v="1"/>
    <s v="Not Verified"/>
    <n v="34000"/>
    <x v="2041"/>
    <n v="149.36000000000001"/>
    <x v="176"/>
    <x v="23"/>
    <n v="15"/>
    <n v="1495"/>
  </r>
  <r>
    <n v="847552"/>
    <x v="11"/>
    <s v="INDIVIDUAL"/>
    <x v="8"/>
    <x v="22989"/>
    <x v="1"/>
    <x v="0"/>
    <s v="11-08-2021"/>
    <x v="11"/>
    <s v="12-02-2021"/>
    <s v="11-09-2021"/>
    <x v="0"/>
    <x v="0"/>
    <s v="11-10-2021"/>
    <n v="1059058"/>
    <x v="9"/>
    <s v="E4"/>
    <x v="1"/>
    <s v="Not Verified"/>
    <n v="34560"/>
    <x v="2483"/>
    <n v="44.17"/>
    <x v="179"/>
    <x v="59"/>
    <n v="9"/>
    <n v="97"/>
  </r>
  <r>
    <n v="457103"/>
    <x v="1"/>
    <s v="INDIVIDUAL"/>
    <x v="2"/>
    <x v="22990"/>
    <x v="1"/>
    <x v="0"/>
    <s v="09-11-2021"/>
    <x v="32"/>
    <s v="10-07-2021"/>
    <s v="10-02-2021"/>
    <x v="0"/>
    <x v="0"/>
    <s v="10-03-2021"/>
    <n v="568037"/>
    <x v="9"/>
    <s v="E1"/>
    <x v="1"/>
    <s v="Not Verified"/>
    <n v="60000"/>
    <x v="613"/>
    <n v="176.65"/>
    <x v="269"/>
    <x v="12"/>
    <n v="6"/>
    <n v="740"/>
  </r>
  <r>
    <n v="457562"/>
    <x v="5"/>
    <s v="INDIVIDUAL"/>
    <x v="2"/>
    <x v="22991"/>
    <x v="1"/>
    <x v="0"/>
    <s v="09-11-2021"/>
    <x v="32"/>
    <s v="10-05-2021"/>
    <s v="09-12-2021"/>
    <x v="0"/>
    <x v="0"/>
    <s v="09-01-2022"/>
    <n v="568915"/>
    <x v="9"/>
    <s v="E2"/>
    <x v="1"/>
    <s v="Not Verified"/>
    <n v="28800"/>
    <x v="1930"/>
    <n v="514.77"/>
    <x v="313"/>
    <x v="184"/>
    <n v="5"/>
    <n v="1153"/>
  </r>
  <r>
    <n v="473923"/>
    <x v="8"/>
    <s v="INDIVIDUAL"/>
    <x v="3"/>
    <x v="22992"/>
    <x v="1"/>
    <x v="0"/>
    <s v="10-01-2021"/>
    <x v="24"/>
    <s v="10-11-2021"/>
    <s v="10-06-2021"/>
    <x v="0"/>
    <x v="0"/>
    <s v="10-07-2021"/>
    <n v="599313"/>
    <x v="9"/>
    <s v="E2"/>
    <x v="1"/>
    <s v="Not Verified"/>
    <n v="73200"/>
    <x v="2345"/>
    <n v="170.41"/>
    <x v="313"/>
    <x v="19"/>
    <n v="14"/>
    <n v="1044"/>
  </r>
  <r>
    <n v="468200"/>
    <x v="1"/>
    <s v="INDIVIDUAL"/>
    <x v="8"/>
    <x v="22993"/>
    <x v="5"/>
    <x v="0"/>
    <s v="09-12-2021"/>
    <x v="31"/>
    <s v="16-05-2021"/>
    <s v="11-03-2021"/>
    <x v="0"/>
    <x v="0"/>
    <s v="11-04-2021"/>
    <n v="589564"/>
    <x v="9"/>
    <s v="F5"/>
    <x v="1"/>
    <s v="Not Verified"/>
    <n v="64575"/>
    <x v="548"/>
    <n v="590.35"/>
    <x v="336"/>
    <x v="43"/>
    <n v="17"/>
    <n v="5966"/>
  </r>
  <r>
    <n v="474463"/>
    <x v="20"/>
    <s v="INDIVIDUAL"/>
    <x v="0"/>
    <x v="19"/>
    <x v="2"/>
    <x v="0"/>
    <s v="10-01-2021"/>
    <x v="24"/>
    <s v="12-12-2021"/>
    <s v="12-07-2021"/>
    <x v="0"/>
    <x v="0"/>
    <s v="12-08-2021"/>
    <n v="600154"/>
    <x v="9"/>
    <s v="B3"/>
    <x v="1"/>
    <s v="Not Verified"/>
    <n v="240000"/>
    <x v="2362"/>
    <n v="662.68"/>
    <x v="104"/>
    <x v="120"/>
    <n v="26"/>
    <n v="19469"/>
  </r>
  <r>
    <n v="503922"/>
    <x v="4"/>
    <s v="INDIVIDUAL"/>
    <x v="4"/>
    <x v="22994"/>
    <x v="0"/>
    <x v="0"/>
    <s v="10-04-2021"/>
    <x v="48"/>
    <s v="11-03-2021"/>
    <s v="10-10-2021"/>
    <x v="0"/>
    <x v="0"/>
    <s v="10-11-2021"/>
    <n v="648659"/>
    <x v="9"/>
    <s v="C5"/>
    <x v="1"/>
    <s v="Not Verified"/>
    <n v="30000"/>
    <x v="1600"/>
    <n v="120"/>
    <x v="107"/>
    <x v="4"/>
    <n v="8"/>
    <n v="739"/>
  </r>
  <r>
    <n v="841046"/>
    <x v="25"/>
    <s v="INDIVIDUAL"/>
    <x v="3"/>
    <x v="22995"/>
    <x v="2"/>
    <x v="1"/>
    <s v="11-08-2021"/>
    <x v="11"/>
    <s v="16-05-2021"/>
    <s v="13-09-2021"/>
    <x v="0"/>
    <x v="0"/>
    <s v="13-10-2021"/>
    <n v="1051557"/>
    <x v="9"/>
    <s v="B1"/>
    <x v="1"/>
    <s v="Not Verified"/>
    <n v="50000"/>
    <x v="2091"/>
    <n v="232.29"/>
    <x v="74"/>
    <x v="24"/>
    <n v="24"/>
    <n v="5807"/>
  </r>
  <r>
    <n v="346656"/>
    <x v="5"/>
    <s v="INDIVIDUAL"/>
    <x v="2"/>
    <x v="22996"/>
    <x v="2"/>
    <x v="1"/>
    <s v="08-05-2021"/>
    <x v="56"/>
    <s v="16-04-2021"/>
    <s v="11-01-2021"/>
    <x v="0"/>
    <x v="0"/>
    <s v="11-02-2021"/>
    <n v="346847"/>
    <x v="9"/>
    <s v="B3"/>
    <x v="1"/>
    <s v="Not Verified"/>
    <n v="80000"/>
    <x v="239"/>
    <n v="188.99"/>
    <x v="114"/>
    <x v="26"/>
    <n v="36"/>
    <n v="6047"/>
  </r>
  <r>
    <n v="352484"/>
    <x v="8"/>
    <s v="INDIVIDUAL"/>
    <x v="5"/>
    <x v="22997"/>
    <x v="2"/>
    <x v="0"/>
    <s v="08-07-2021"/>
    <x v="59"/>
    <s v="16-02-2021"/>
    <s v="09-10-2021"/>
    <x v="0"/>
    <x v="0"/>
    <s v="09-11-2021"/>
    <n v="354851"/>
    <x v="9"/>
    <s v="B5"/>
    <x v="1"/>
    <s v="Not Verified"/>
    <n v="45000"/>
    <x v="772"/>
    <n v="472.81"/>
    <x v="268"/>
    <x v="38"/>
    <n v="11"/>
    <n v="7042"/>
  </r>
  <r>
    <n v="353338"/>
    <x v="5"/>
    <s v="INDIVIDUAL"/>
    <x v="0"/>
    <x v="22998"/>
    <x v="2"/>
    <x v="0"/>
    <s v="08-08-2021"/>
    <x v="53"/>
    <s v="10-02-2021"/>
    <s v="09-09-2021"/>
    <x v="0"/>
    <x v="0"/>
    <s v="09-10-2021"/>
    <n v="356939"/>
    <x v="9"/>
    <s v="B2"/>
    <x v="1"/>
    <s v="Not Verified"/>
    <n v="40000"/>
    <x v="1430"/>
    <n v="216.23"/>
    <x v="332"/>
    <x v="26"/>
    <n v="15"/>
    <n v="3014"/>
  </r>
  <r>
    <n v="529700"/>
    <x v="25"/>
    <s v="INDIVIDUAL"/>
    <x v="4"/>
    <x v="22999"/>
    <x v="0"/>
    <x v="0"/>
    <s v="10-06-2021"/>
    <x v="51"/>
    <s v="16-04-2021"/>
    <s v="12-12-2021"/>
    <x v="0"/>
    <x v="0"/>
    <s v="12-01-2022"/>
    <n v="684991"/>
    <x v="9"/>
    <s v="C4"/>
    <x v="1"/>
    <s v="Not Verified"/>
    <n v="26400"/>
    <x v="1827"/>
    <n v="41.22"/>
    <x v="121"/>
    <x v="59"/>
    <n v="21"/>
    <n v="1233"/>
  </r>
  <r>
    <n v="557061"/>
    <x v="1"/>
    <s v="INDIVIDUAL"/>
    <x v="3"/>
    <x v="1898"/>
    <x v="4"/>
    <x v="0"/>
    <s v="10-08-2021"/>
    <x v="47"/>
    <s v="13-05-2021"/>
    <s v="12-12-2021"/>
    <x v="0"/>
    <x v="0"/>
    <s v="12-01-2022"/>
    <n v="717249"/>
    <x v="9"/>
    <s v="D2"/>
    <x v="1"/>
    <s v="Not Verified"/>
    <n v="80000"/>
    <x v="19"/>
    <n v="97.36"/>
    <x v="127"/>
    <x v="106"/>
    <n v="13"/>
    <n v="2768"/>
  </r>
  <r>
    <n v="196559"/>
    <x v="37"/>
    <s v="INDIVIDUAL"/>
    <x v="6"/>
    <x v="3334"/>
    <x v="3"/>
    <x v="1"/>
    <s v="08-01-2021"/>
    <x v="19"/>
    <s v="10-10-2021"/>
    <s v="10-10-2021"/>
    <x v="1"/>
    <x v="1"/>
    <s v="10-11-2021"/>
    <n v="185681"/>
    <x v="9"/>
    <s v="A1"/>
    <x v="1"/>
    <s v="Not Verified"/>
    <n v="60600"/>
    <x v="342"/>
    <n v="92.8"/>
    <x v="46"/>
    <x v="1"/>
    <n v="18"/>
    <n v="3335"/>
  </r>
  <r>
    <n v="281836"/>
    <x v="9"/>
    <s v="INDIVIDUAL"/>
    <x v="3"/>
    <x v="23000"/>
    <x v="3"/>
    <x v="1"/>
    <s v="08-03-2021"/>
    <x v="35"/>
    <s v="09-12-2021"/>
    <s v="09-11-2021"/>
    <x v="1"/>
    <x v="1"/>
    <s v="09-12-2021"/>
    <n v="281817"/>
    <x v="9"/>
    <s v="A1"/>
    <x v="1"/>
    <s v="Not Verified"/>
    <n v="39504"/>
    <x v="394"/>
    <n v="93.14"/>
    <x v="70"/>
    <x v="1"/>
    <n v="20"/>
    <n v="3275"/>
  </r>
  <r>
    <n v="132946"/>
    <x v="32"/>
    <s v="INDIVIDUAL"/>
    <x v="1"/>
    <x v="23001"/>
    <x v="3"/>
    <x v="1"/>
    <s v="07-10-2021"/>
    <x v="62"/>
    <s v="10-10-2021"/>
    <s v="10-10-2021"/>
    <x v="1"/>
    <x v="1"/>
    <s v="10-11-2021"/>
    <n v="132940"/>
    <x v="9"/>
    <s v="A2"/>
    <x v="1"/>
    <s v="Not Verified"/>
    <n v="85000"/>
    <x v="845"/>
    <n v="163.92"/>
    <x v="14"/>
    <x v="133"/>
    <n v="10"/>
    <n v="5901"/>
  </r>
  <r>
    <n v="140900"/>
    <x v="32"/>
    <s v="INDIVIDUAL"/>
    <x v="1"/>
    <x v="6537"/>
    <x v="3"/>
    <x v="1"/>
    <s v="07-10-2021"/>
    <x v="62"/>
    <s v="07-10-2021"/>
    <s v="08-04-2021"/>
    <x v="1"/>
    <x v="1"/>
    <s v="08-05-2021"/>
    <n v="140897"/>
    <x v="9"/>
    <s v="A4"/>
    <x v="1"/>
    <s v="Not Verified"/>
    <n v="49000"/>
    <x v="177"/>
    <n v="259.58"/>
    <x v="42"/>
    <x v="562"/>
    <n v="34"/>
    <n v="8539"/>
  </r>
  <r>
    <n v="135594"/>
    <x v="32"/>
    <s v="INDIVIDUAL"/>
    <x v="6"/>
    <x v="23002"/>
    <x v="3"/>
    <x v="1"/>
    <s v="07-10-2021"/>
    <x v="62"/>
    <s v="07-09-2021"/>
    <s v="08-05-2021"/>
    <x v="1"/>
    <x v="1"/>
    <s v="08-06-2021"/>
    <n v="135591"/>
    <x v="9"/>
    <s v="A4"/>
    <x v="1"/>
    <s v="Not Verified"/>
    <n v="55000"/>
    <x v="1470"/>
    <n v="165.47"/>
    <x v="42"/>
    <x v="133"/>
    <n v="32"/>
    <n v="5505"/>
  </r>
  <r>
    <n v="216181"/>
    <x v="39"/>
    <s v="INDIVIDUAL"/>
    <x v="3"/>
    <x v="23003"/>
    <x v="3"/>
    <x v="1"/>
    <s v="08-01-2021"/>
    <x v="19"/>
    <s v="11-01-2021"/>
    <s v="11-01-2021"/>
    <x v="1"/>
    <x v="1"/>
    <s v="11-02-2021"/>
    <n v="216160"/>
    <x v="9"/>
    <s v="A3"/>
    <x v="1"/>
    <s v="Not Verified"/>
    <n v="115500"/>
    <x v="1372"/>
    <n v="312.22000000000003"/>
    <x v="217"/>
    <x v="14"/>
    <n v="18"/>
    <n v="11240"/>
  </r>
  <r>
    <n v="130907"/>
    <x v="26"/>
    <s v="INDIVIDUAL"/>
    <x v="9"/>
    <x v="23004"/>
    <x v="3"/>
    <x v="1"/>
    <s v="07-10-2021"/>
    <x v="62"/>
    <s v="16-03-2021"/>
    <s v="10-08-2021"/>
    <x v="1"/>
    <x v="1"/>
    <s v="10-09-2021"/>
    <n v="130904"/>
    <x v="9"/>
    <s v="A2"/>
    <x v="1"/>
    <s v="Not Verified"/>
    <n v="120000"/>
    <x v="42"/>
    <n v="117.31"/>
    <x v="14"/>
    <x v="621"/>
    <n v="22"/>
    <n v="4192"/>
  </r>
  <r>
    <n v="186499"/>
    <x v="1"/>
    <s v="INDIVIDUAL"/>
    <x v="0"/>
    <x v="19"/>
    <x v="3"/>
    <x v="1"/>
    <s v="07-12-2021"/>
    <x v="63"/>
    <s v="20-01-2022"/>
    <s v="10-08-2021"/>
    <x v="1"/>
    <x v="1"/>
    <s v="10-09-2021"/>
    <n v="186347"/>
    <x v="9"/>
    <s v="A1"/>
    <x v="1"/>
    <s v="Not Verified"/>
    <n v="120000"/>
    <x v="758"/>
    <n v="30.94"/>
    <x v="46"/>
    <x v="73"/>
    <n v="37"/>
    <n v="1111"/>
  </r>
  <r>
    <n v="201479"/>
    <x v="1"/>
    <s v="INDIVIDUAL"/>
    <x v="0"/>
    <x v="1611"/>
    <x v="3"/>
    <x v="1"/>
    <s v="08-01-2021"/>
    <x v="19"/>
    <s v="11-01-2021"/>
    <s v="11-01-2021"/>
    <x v="1"/>
    <x v="1"/>
    <s v="11-02-2021"/>
    <n v="201440"/>
    <x v="9"/>
    <s v="A2"/>
    <x v="1"/>
    <s v="Not Verified"/>
    <n v="60000"/>
    <x v="971"/>
    <n v="217.52"/>
    <x v="14"/>
    <x v="17"/>
    <n v="76"/>
    <n v="7831"/>
  </r>
  <r>
    <n v="69251"/>
    <x v="19"/>
    <s v="INDIVIDUAL"/>
    <x v="0"/>
    <x v="19"/>
    <x v="3"/>
    <x v="1"/>
    <s v="08-05-2021"/>
    <x v="56"/>
    <s v="11-05-2021"/>
    <s v="11-05-2021"/>
    <x v="1"/>
    <x v="1"/>
    <s v="11-06-2021"/>
    <n v="267771"/>
    <x v="9"/>
    <s v="A3"/>
    <x v="1"/>
    <s v="Not Verified"/>
    <n v="75000"/>
    <x v="1402"/>
    <n v="188.02"/>
    <x v="66"/>
    <x v="6"/>
    <n v="39"/>
    <n v="6784"/>
  </r>
  <r>
    <n v="206839"/>
    <x v="33"/>
    <s v="INDIVIDUAL"/>
    <x v="0"/>
    <x v="34"/>
    <x v="3"/>
    <x v="1"/>
    <s v="08-01-2021"/>
    <x v="19"/>
    <s v="16-04-2021"/>
    <s v="09-10-2021"/>
    <x v="1"/>
    <x v="1"/>
    <s v="09-11-2021"/>
    <n v="205197"/>
    <x v="9"/>
    <s v="A2"/>
    <x v="1"/>
    <s v="Not Verified"/>
    <n v="67992"/>
    <x v="2466"/>
    <n v="62.15"/>
    <x v="14"/>
    <x v="33"/>
    <n v="32"/>
    <n v="2193"/>
  </r>
  <r>
    <n v="198952"/>
    <x v="32"/>
    <s v="INDIVIDUAL"/>
    <x v="3"/>
    <x v="2154"/>
    <x v="3"/>
    <x v="1"/>
    <s v="08-01-2021"/>
    <x v="19"/>
    <s v="08-08-2021"/>
    <s v="08-06-2021"/>
    <x v="1"/>
    <x v="1"/>
    <s v="08-07-2021"/>
    <n v="198937"/>
    <x v="9"/>
    <s v="A2"/>
    <x v="1"/>
    <s v="Not Verified"/>
    <n v="522000"/>
    <x v="961"/>
    <n v="77.69"/>
    <x v="14"/>
    <x v="0"/>
    <n v="44"/>
    <n v="2574"/>
  </r>
  <r>
    <n v="222492"/>
    <x v="2"/>
    <s v="INDIVIDUAL"/>
    <x v="6"/>
    <x v="3283"/>
    <x v="2"/>
    <x v="1"/>
    <s v="08-02-2021"/>
    <x v="38"/>
    <s v="11-11-2021"/>
    <s v="11-10-2021"/>
    <x v="1"/>
    <x v="1"/>
    <s v="11-11-2021"/>
    <n v="221919"/>
    <x v="9"/>
    <s v="B4"/>
    <x v="1"/>
    <s v="Not Verified"/>
    <n v="44000"/>
    <x v="1647"/>
    <n v="611.1"/>
    <x v="303"/>
    <x v="741"/>
    <n v="20"/>
    <n v="22075"/>
  </r>
  <r>
    <n v="138557"/>
    <x v="33"/>
    <s v="INDIVIDUAL"/>
    <x v="3"/>
    <x v="23005"/>
    <x v="2"/>
    <x v="1"/>
    <s v="07-10-2021"/>
    <x v="62"/>
    <s v="10-10-2021"/>
    <s v="10-10-2021"/>
    <x v="1"/>
    <x v="1"/>
    <s v="10-11-2021"/>
    <n v="138075"/>
    <x v="9"/>
    <s v="B2"/>
    <x v="1"/>
    <s v="Not Verified"/>
    <n v="120000"/>
    <x v="1789"/>
    <n v="263.19"/>
    <x v="201"/>
    <x v="562"/>
    <n v="20"/>
    <n v="9475"/>
  </r>
  <r>
    <n v="170488"/>
    <x v="5"/>
    <s v="INDIVIDUAL"/>
    <x v="8"/>
    <x v="23006"/>
    <x v="2"/>
    <x v="1"/>
    <s v="07-12-2021"/>
    <x v="63"/>
    <s v="10-07-2021"/>
    <s v="10-07-2021"/>
    <x v="1"/>
    <x v="1"/>
    <s v="10-08-2021"/>
    <n v="165737"/>
    <x v="9"/>
    <s v="B1"/>
    <x v="1"/>
    <s v="Not Verified"/>
    <n v="24000"/>
    <x v="2567"/>
    <n v="158.31"/>
    <x v="198"/>
    <x v="12"/>
    <n v="9"/>
    <n v="5682"/>
  </r>
  <r>
    <n v="280337"/>
    <x v="1"/>
    <s v="INDIVIDUAL"/>
    <x v="8"/>
    <x v="23007"/>
    <x v="2"/>
    <x v="1"/>
    <s v="08-03-2021"/>
    <x v="35"/>
    <s v="16-05-2021"/>
    <s v="11-03-2021"/>
    <x v="1"/>
    <x v="1"/>
    <s v="11-04-2021"/>
    <n v="280315"/>
    <x v="9"/>
    <s v="B3"/>
    <x v="1"/>
    <s v="Not Verified"/>
    <n v="130000"/>
    <x v="1479"/>
    <n v="387.66"/>
    <x v="114"/>
    <x v="2"/>
    <n v="31"/>
    <n v="13956"/>
  </r>
  <r>
    <n v="259032"/>
    <x v="33"/>
    <s v="INDIVIDUAL"/>
    <x v="5"/>
    <x v="23008"/>
    <x v="2"/>
    <x v="1"/>
    <s v="08-02-2021"/>
    <x v="38"/>
    <s v="11-02-2021"/>
    <s v="11-03-2021"/>
    <x v="1"/>
    <x v="1"/>
    <s v="11-04-2021"/>
    <n v="259015"/>
    <x v="9"/>
    <s v="B2"/>
    <x v="1"/>
    <s v="Not Verified"/>
    <n v="200000"/>
    <x v="2456"/>
    <n v="803.87"/>
    <x v="44"/>
    <x v="113"/>
    <n v="8"/>
    <n v="28939"/>
  </r>
  <r>
    <n v="138568"/>
    <x v="32"/>
    <s v="INDIVIDUAL"/>
    <x v="6"/>
    <x v="23009"/>
    <x v="2"/>
    <x v="1"/>
    <s v="07-10-2021"/>
    <x v="62"/>
    <s v="10-10-2021"/>
    <s v="10-10-2021"/>
    <x v="1"/>
    <x v="1"/>
    <s v="10-11-2021"/>
    <n v="138553"/>
    <x v="9"/>
    <s v="B3"/>
    <x v="1"/>
    <s v="Not Verified"/>
    <n v="62000"/>
    <x v="1103"/>
    <n v="104.65"/>
    <x v="227"/>
    <x v="585"/>
    <n v="25"/>
    <n v="3767"/>
  </r>
  <r>
    <n v="141041"/>
    <x v="32"/>
    <s v="INDIVIDUAL"/>
    <x v="0"/>
    <x v="3489"/>
    <x v="2"/>
    <x v="1"/>
    <s v="07-10-2021"/>
    <x v="62"/>
    <s v="10-10-2021"/>
    <s v="10-11-2021"/>
    <x v="1"/>
    <x v="1"/>
    <s v="10-12-2021"/>
    <n v="141022"/>
    <x v="9"/>
    <s v="B4"/>
    <x v="1"/>
    <s v="Not Verified"/>
    <n v="70000"/>
    <x v="1048"/>
    <n v="169.32"/>
    <x v="206"/>
    <x v="133"/>
    <n v="37"/>
    <n v="6095"/>
  </r>
  <r>
    <n v="282074"/>
    <x v="2"/>
    <s v="INDIVIDUAL"/>
    <x v="3"/>
    <x v="23010"/>
    <x v="2"/>
    <x v="1"/>
    <s v="08-03-2021"/>
    <x v="35"/>
    <s v="16-02-2021"/>
    <s v="08-12-2021"/>
    <x v="1"/>
    <x v="1"/>
    <s v="08-01-2022"/>
    <n v="281432"/>
    <x v="9"/>
    <s v="B3"/>
    <x v="1"/>
    <s v="Not Verified"/>
    <n v="55200"/>
    <x v="497"/>
    <n v="129.22"/>
    <x v="114"/>
    <x v="16"/>
    <n v="28"/>
    <n v="4273"/>
  </r>
  <r>
    <n v="213846"/>
    <x v="5"/>
    <s v="INDIVIDUAL"/>
    <x v="0"/>
    <x v="23011"/>
    <x v="0"/>
    <x v="1"/>
    <s v="08-01-2021"/>
    <x v="19"/>
    <s v="10-11-2021"/>
    <s v="08-03-2021"/>
    <x v="1"/>
    <x v="1"/>
    <s v="08-04-2021"/>
    <n v="208394"/>
    <x v="9"/>
    <s v="C1"/>
    <x v="1"/>
    <s v="Not Verified"/>
    <n v="38000"/>
    <x v="1564"/>
    <n v="79.959999999999994"/>
    <x v="220"/>
    <x v="396"/>
    <n v="28"/>
    <n v="2494"/>
  </r>
  <r>
    <n v="180535"/>
    <x v="5"/>
    <s v="INDIVIDUAL"/>
    <x v="6"/>
    <x v="23012"/>
    <x v="0"/>
    <x v="1"/>
    <s v="07-12-2021"/>
    <x v="63"/>
    <s v="10-12-2021"/>
    <s v="10-12-2021"/>
    <x v="1"/>
    <x v="1"/>
    <s v="10-01-2022"/>
    <n v="180337"/>
    <x v="9"/>
    <s v="C1"/>
    <x v="1"/>
    <s v="Not Verified"/>
    <n v="48000"/>
    <x v="1566"/>
    <n v="113.4"/>
    <x v="202"/>
    <x v="4"/>
    <n v="27"/>
    <n v="4082"/>
  </r>
  <r>
    <n v="163758"/>
    <x v="0"/>
    <s v="INDIVIDUAL"/>
    <x v="3"/>
    <x v="23013"/>
    <x v="0"/>
    <x v="1"/>
    <s v="07-12-2021"/>
    <x v="63"/>
    <s v="10-12-2021"/>
    <s v="10-12-2021"/>
    <x v="1"/>
    <x v="1"/>
    <s v="10-01-2022"/>
    <n v="163445"/>
    <x v="9"/>
    <s v="C4"/>
    <x v="1"/>
    <s v="Not Verified"/>
    <n v="32904"/>
    <x v="2471"/>
    <n v="98.53"/>
    <x v="199"/>
    <x v="1"/>
    <n v="7"/>
    <n v="3547"/>
  </r>
  <r>
    <n v="243430"/>
    <x v="2"/>
    <s v="INDIVIDUAL"/>
    <x v="0"/>
    <x v="355"/>
    <x v="0"/>
    <x v="1"/>
    <s v="08-02-2021"/>
    <x v="38"/>
    <s v="09-11-2021"/>
    <s v="09-11-2021"/>
    <x v="1"/>
    <x v="1"/>
    <s v="09-12-2021"/>
    <n v="243042"/>
    <x v="9"/>
    <s v="C4"/>
    <x v="1"/>
    <s v="Not Verified"/>
    <n v="83000"/>
    <x v="2178"/>
    <n v="431.6"/>
    <x v="119"/>
    <x v="161"/>
    <n v="22"/>
    <n v="15050"/>
  </r>
  <r>
    <n v="135201"/>
    <x v="45"/>
    <s v="INDIVIDUAL"/>
    <x v="10"/>
    <x v="23014"/>
    <x v="0"/>
    <x v="1"/>
    <s v="07-10-2021"/>
    <x v="62"/>
    <s v="07-09-2021"/>
    <s v="08-01-2021"/>
    <x v="1"/>
    <x v="1"/>
    <s v="08-02-2021"/>
    <n v="135198"/>
    <x v="9"/>
    <s v="C4"/>
    <x v="1"/>
    <s v="Not Verified"/>
    <n v="30000"/>
    <x v="1792"/>
    <n v="328.43"/>
    <x v="199"/>
    <x v="14"/>
    <n v="9"/>
    <n v="10274"/>
  </r>
  <r>
    <n v="195618"/>
    <x v="8"/>
    <s v="INDIVIDUAL"/>
    <x v="3"/>
    <x v="5051"/>
    <x v="4"/>
    <x v="1"/>
    <s v="08-01-2021"/>
    <x v="19"/>
    <s v="10-05-2021"/>
    <s v="10-05-2021"/>
    <x v="1"/>
    <x v="1"/>
    <s v="10-06-2021"/>
    <n v="194605"/>
    <x v="9"/>
    <s v="D2"/>
    <x v="1"/>
    <s v="Not Verified"/>
    <n v="120000"/>
    <x v="1877"/>
    <n v="199.78"/>
    <x v="205"/>
    <x v="6"/>
    <n v="11"/>
    <n v="7104"/>
  </r>
  <r>
    <n v="268476"/>
    <x v="2"/>
    <s v="INDIVIDUAL"/>
    <x v="8"/>
    <x v="23015"/>
    <x v="1"/>
    <x v="1"/>
    <s v="08-03-2021"/>
    <x v="35"/>
    <s v="15-12-2021"/>
    <s v="09-04-2021"/>
    <x v="1"/>
    <x v="1"/>
    <s v="09-05-2021"/>
    <n v="267099"/>
    <x v="9"/>
    <s v="E4"/>
    <x v="1"/>
    <s v="Not Verified"/>
    <n v="77000"/>
    <x v="1516"/>
    <n v="694.59"/>
    <x v="320"/>
    <x v="120"/>
    <n v="18"/>
    <n v="22822"/>
  </r>
  <r>
    <n v="277709"/>
    <x v="20"/>
    <s v="INDIVIDUAL"/>
    <x v="4"/>
    <x v="22"/>
    <x v="6"/>
    <x v="1"/>
    <s v="08-03-2021"/>
    <x v="35"/>
    <s v="12-03-2021"/>
    <s v="12-04-2021"/>
    <x v="1"/>
    <x v="1"/>
    <s v="12-05-2021"/>
    <n v="275527"/>
    <x v="9"/>
    <s v="G1"/>
    <x v="1"/>
    <s v="Not Verified"/>
    <n v="96000"/>
    <x v="469"/>
    <n v="895.56"/>
    <x v="359"/>
    <x v="113"/>
    <n v="29"/>
    <n v="32599"/>
  </r>
  <r>
    <n v="122637"/>
    <x v="21"/>
    <s v="INDIVIDUAL"/>
    <x v="6"/>
    <x v="14335"/>
    <x v="3"/>
    <x v="2"/>
    <s v="07-08-2021"/>
    <x v="39"/>
    <s v="10-08-2021"/>
    <s v="10-09-2021"/>
    <x v="1"/>
    <x v="1"/>
    <s v="10-10-2021"/>
    <n v="104675"/>
    <x v="9"/>
    <s v="A3"/>
    <x v="1"/>
    <s v="Not Verified"/>
    <n v="61800"/>
    <x v="2615"/>
    <n v="124.89"/>
    <x v="217"/>
    <x v="16"/>
    <n v="16"/>
    <n v="4496"/>
  </r>
  <r>
    <n v="248841"/>
    <x v="8"/>
    <s v="INDIVIDUAL"/>
    <x v="3"/>
    <x v="1369"/>
    <x v="3"/>
    <x v="2"/>
    <s v="08-02-2021"/>
    <x v="38"/>
    <s v="11-02-2021"/>
    <s v="11-02-2021"/>
    <x v="1"/>
    <x v="1"/>
    <s v="11-03-2021"/>
    <n v="246380"/>
    <x v="9"/>
    <s v="A2"/>
    <x v="1"/>
    <s v="Not Verified"/>
    <n v="75000"/>
    <x v="1293"/>
    <n v="187.14"/>
    <x v="53"/>
    <x v="6"/>
    <n v="64"/>
    <n v="6737"/>
  </r>
  <r>
    <n v="69828"/>
    <x v="6"/>
    <s v="INDIVIDUAL"/>
    <x v="3"/>
    <x v="3244"/>
    <x v="3"/>
    <x v="2"/>
    <s v="08-03-2021"/>
    <x v="35"/>
    <s v="11-08-2021"/>
    <s v="11-08-2021"/>
    <x v="1"/>
    <x v="1"/>
    <s v="11-09-2021"/>
    <n v="272798"/>
    <x v="9"/>
    <s v="A5"/>
    <x v="1"/>
    <s v="Not Verified"/>
    <n v="50000"/>
    <x v="1948"/>
    <n v="474.42"/>
    <x v="43"/>
    <x v="38"/>
    <n v="25"/>
    <n v="17208"/>
  </r>
  <r>
    <n v="126776"/>
    <x v="16"/>
    <s v="INDIVIDUAL"/>
    <x v="8"/>
    <x v="6471"/>
    <x v="3"/>
    <x v="2"/>
    <s v="07-10-2021"/>
    <x v="62"/>
    <s v="10-09-2021"/>
    <s v="10-10-2021"/>
    <x v="1"/>
    <x v="1"/>
    <s v="10-11-2021"/>
    <n v="126773"/>
    <x v="9"/>
    <s v="A4"/>
    <x v="1"/>
    <s v="Not Verified"/>
    <n v="90000"/>
    <x v="1017"/>
    <n v="297.99"/>
    <x v="42"/>
    <x v="69"/>
    <n v="25"/>
    <n v="10727"/>
  </r>
  <r>
    <n v="207148"/>
    <x v="29"/>
    <s v="INDIVIDUAL"/>
    <x v="6"/>
    <x v="23016"/>
    <x v="3"/>
    <x v="2"/>
    <s v="08-01-2021"/>
    <x v="19"/>
    <s v="16-04-2021"/>
    <s v="11-01-2021"/>
    <x v="1"/>
    <x v="1"/>
    <s v="11-02-2021"/>
    <n v="207023"/>
    <x v="9"/>
    <s v="A5"/>
    <x v="1"/>
    <s v="Not Verified"/>
    <n v="19800"/>
    <x v="2559"/>
    <n v="66.180000000000007"/>
    <x v="197"/>
    <x v="48"/>
    <n v="4"/>
    <n v="2382"/>
  </r>
  <r>
    <n v="243130"/>
    <x v="19"/>
    <s v="INDIVIDUAL"/>
    <x v="3"/>
    <x v="3310"/>
    <x v="3"/>
    <x v="2"/>
    <s v="08-02-2021"/>
    <x v="38"/>
    <s v="11-02-2021"/>
    <s v="11-02-2021"/>
    <x v="1"/>
    <x v="1"/>
    <s v="11-03-2021"/>
    <n v="242899"/>
    <x v="9"/>
    <s v="A3"/>
    <x v="1"/>
    <s v="Not Verified"/>
    <n v="48000"/>
    <x v="728"/>
    <n v="188.02"/>
    <x v="66"/>
    <x v="6"/>
    <n v="20"/>
    <n v="6769"/>
  </r>
  <r>
    <n v="126213"/>
    <x v="16"/>
    <s v="INDIVIDUAL"/>
    <x v="8"/>
    <x v="23017"/>
    <x v="3"/>
    <x v="2"/>
    <s v="07-09-2021"/>
    <x v="37"/>
    <s v="10-09-2021"/>
    <s v="10-09-2021"/>
    <x v="1"/>
    <x v="1"/>
    <s v="10-10-2021"/>
    <n v="126209"/>
    <x v="9"/>
    <s v="A4"/>
    <x v="1"/>
    <s v="Not Verified"/>
    <n v="63000"/>
    <x v="743"/>
    <n v="297.99"/>
    <x v="42"/>
    <x v="69"/>
    <n v="28"/>
    <n v="10727"/>
  </r>
  <r>
    <n v="199055"/>
    <x v="0"/>
    <s v="INDIVIDUAL"/>
    <x v="4"/>
    <x v="186"/>
    <x v="2"/>
    <x v="2"/>
    <s v="08-01-2021"/>
    <x v="19"/>
    <s v="16-05-2021"/>
    <s v="11-01-2021"/>
    <x v="1"/>
    <x v="1"/>
    <s v="11-02-2021"/>
    <n v="197916"/>
    <x v="9"/>
    <s v="B4"/>
    <x v="1"/>
    <s v="Not Verified"/>
    <n v="120000"/>
    <x v="2191"/>
    <n v="97"/>
    <x v="303"/>
    <x v="1"/>
    <n v="15"/>
    <n v="3492"/>
  </r>
  <r>
    <n v="253973"/>
    <x v="32"/>
    <s v="INDIVIDUAL"/>
    <x v="4"/>
    <x v="23018"/>
    <x v="0"/>
    <x v="2"/>
    <s v="08-02-2021"/>
    <x v="38"/>
    <s v="16-05-2021"/>
    <s v="11-03-2021"/>
    <x v="1"/>
    <x v="1"/>
    <s v="11-04-2021"/>
    <n v="253818"/>
    <x v="9"/>
    <s v="C1"/>
    <x v="1"/>
    <s v="Not Verified"/>
    <n v="24605"/>
    <x v="1674"/>
    <n v="327.52999999999997"/>
    <x v="51"/>
    <x v="14"/>
    <n v="24"/>
    <n v="11791"/>
  </r>
  <r>
    <n v="137106"/>
    <x v="33"/>
    <s v="INDIVIDUAL"/>
    <x v="0"/>
    <x v="19"/>
    <x v="0"/>
    <x v="2"/>
    <s v="07-10-2021"/>
    <x v="62"/>
    <s v="07-10-2021"/>
    <s v="08-01-2021"/>
    <x v="1"/>
    <x v="1"/>
    <s v="08-02-2021"/>
    <n v="137103"/>
    <x v="9"/>
    <s v="C1"/>
    <x v="1"/>
    <s v="Not Verified"/>
    <n v="31000"/>
    <x v="916"/>
    <n v="138.51"/>
    <x v="202"/>
    <x v="493"/>
    <n v="18"/>
    <n v="4382"/>
  </r>
  <r>
    <n v="265117"/>
    <x v="47"/>
    <s v="INDIVIDUAL"/>
    <x v="0"/>
    <x v="22"/>
    <x v="0"/>
    <x v="2"/>
    <s v="08-02-2021"/>
    <x v="38"/>
    <s v="08-02-2021"/>
    <s v="08-06-2021"/>
    <x v="1"/>
    <x v="1"/>
    <s v="08-07-2021"/>
    <n v="265106"/>
    <x v="9"/>
    <s v="C3"/>
    <x v="1"/>
    <s v="Not Verified"/>
    <n v="30000"/>
    <x v="1900"/>
    <n v="330.53"/>
    <x v="49"/>
    <x v="14"/>
    <n v="4"/>
    <n v="10285"/>
  </r>
  <r>
    <n v="262669"/>
    <x v="8"/>
    <s v="INDIVIDUAL"/>
    <x v="8"/>
    <x v="23019"/>
    <x v="3"/>
    <x v="0"/>
    <s v="08-02-2021"/>
    <x v="38"/>
    <s v="16-05-2021"/>
    <s v="11-01-2021"/>
    <x v="1"/>
    <x v="1"/>
    <s v="11-02-2021"/>
    <n v="262634"/>
    <x v="9"/>
    <s v="A3"/>
    <x v="1"/>
    <s v="Not Verified"/>
    <n v="117000"/>
    <x v="42"/>
    <n v="313.37"/>
    <x v="66"/>
    <x v="14"/>
    <n v="9"/>
    <n v="11275"/>
  </r>
  <r>
    <n v="180005"/>
    <x v="32"/>
    <s v="INDIVIDUAL"/>
    <x v="8"/>
    <x v="23020"/>
    <x v="3"/>
    <x v="0"/>
    <s v="07-12-2021"/>
    <x v="63"/>
    <s v="13-02-2021"/>
    <s v="10-01-2021"/>
    <x v="1"/>
    <x v="1"/>
    <s v="10-02-2021"/>
    <n v="177903"/>
    <x v="9"/>
    <s v="A3"/>
    <x v="1"/>
    <s v="Not Verified"/>
    <n v="24000"/>
    <x v="388"/>
    <n v="124.89"/>
    <x v="217"/>
    <x v="16"/>
    <n v="19"/>
    <n v="4444"/>
  </r>
  <r>
    <n v="220023"/>
    <x v="49"/>
    <s v="INDIVIDUAL"/>
    <x v="2"/>
    <x v="12808"/>
    <x v="3"/>
    <x v="0"/>
    <s v="08-01-2021"/>
    <x v="19"/>
    <s v="10-08-2021"/>
    <s v="10-09-2021"/>
    <x v="1"/>
    <x v="1"/>
    <s v="10-10-2021"/>
    <n v="219944"/>
    <x v="9"/>
    <s v="A1"/>
    <x v="1"/>
    <s v="Not Verified"/>
    <n v="35000"/>
    <x v="2400"/>
    <n v="57.23"/>
    <x v="46"/>
    <x v="22"/>
    <n v="47"/>
    <n v="2053"/>
  </r>
  <r>
    <n v="164346"/>
    <x v="8"/>
    <s v="INDIVIDUAL"/>
    <x v="0"/>
    <x v="19"/>
    <x v="3"/>
    <x v="0"/>
    <s v="07-11-2021"/>
    <x v="61"/>
    <s v="15-11-2021"/>
    <s v="10-12-2021"/>
    <x v="1"/>
    <x v="1"/>
    <s v="10-01-2022"/>
    <n v="163835"/>
    <x v="9"/>
    <s v="A4"/>
    <x v="1"/>
    <s v="Not Verified"/>
    <n v="18000"/>
    <x v="310"/>
    <n v="15.69"/>
    <x v="42"/>
    <x v="859"/>
    <n v="4"/>
    <n v="565"/>
  </r>
  <r>
    <n v="242452"/>
    <x v="8"/>
    <s v="INDIVIDUAL"/>
    <x v="0"/>
    <x v="19"/>
    <x v="3"/>
    <x v="0"/>
    <s v="08-01-2021"/>
    <x v="19"/>
    <s v="15-11-2021"/>
    <s v="11-03-2021"/>
    <x v="1"/>
    <x v="1"/>
    <s v="11-04-2021"/>
    <n v="242440"/>
    <x v="9"/>
    <s v="A5"/>
    <x v="1"/>
    <s v="Not Verified"/>
    <n v="18000"/>
    <x v="1791"/>
    <n v="101.21"/>
    <x v="43"/>
    <x v="29"/>
    <n v="4"/>
    <n v="3644"/>
  </r>
  <r>
    <n v="144579"/>
    <x v="8"/>
    <s v="INDIVIDUAL"/>
    <x v="8"/>
    <x v="23021"/>
    <x v="3"/>
    <x v="0"/>
    <s v="07-11-2021"/>
    <x v="61"/>
    <s v="08-10-2021"/>
    <s v="08-10-2021"/>
    <x v="1"/>
    <x v="1"/>
    <s v="08-11-2021"/>
    <n v="144575"/>
    <x v="9"/>
    <s v="A3"/>
    <x v="1"/>
    <s v="Not Verified"/>
    <n v="70000"/>
    <x v="137"/>
    <n v="307.52999999999997"/>
    <x v="217"/>
    <x v="652"/>
    <n v="22"/>
    <n v="10462"/>
  </r>
  <r>
    <n v="275790"/>
    <x v="8"/>
    <s v="INDIVIDUAL"/>
    <x v="1"/>
    <x v="23022"/>
    <x v="3"/>
    <x v="0"/>
    <s v="08-03-2021"/>
    <x v="35"/>
    <s v="11-01-2021"/>
    <s v="11-01-2021"/>
    <x v="1"/>
    <x v="1"/>
    <s v="11-02-2021"/>
    <n v="275753"/>
    <x v="9"/>
    <s v="A3"/>
    <x v="1"/>
    <s v="Not Verified"/>
    <n v="52000"/>
    <x v="1779"/>
    <n v="313.37"/>
    <x v="66"/>
    <x v="14"/>
    <n v="12"/>
    <n v="11269"/>
  </r>
  <r>
    <n v="266179"/>
    <x v="24"/>
    <s v="INDIVIDUAL"/>
    <x v="5"/>
    <x v="23023"/>
    <x v="3"/>
    <x v="0"/>
    <s v="08-02-2021"/>
    <x v="38"/>
    <s v="10-02-2021"/>
    <s v="10-02-2021"/>
    <x v="1"/>
    <x v="1"/>
    <s v="10-03-2021"/>
    <n v="266099"/>
    <x v="9"/>
    <s v="A3"/>
    <x v="1"/>
    <s v="Not Verified"/>
    <n v="83000"/>
    <x v="2465"/>
    <n v="225.63"/>
    <x v="66"/>
    <x v="24"/>
    <n v="19"/>
    <n v="7990"/>
  </r>
  <r>
    <n v="281841"/>
    <x v="8"/>
    <s v="INDIVIDUAL"/>
    <x v="2"/>
    <x v="23024"/>
    <x v="3"/>
    <x v="0"/>
    <s v="08-03-2021"/>
    <x v="35"/>
    <s v="11-03-2021"/>
    <s v="11-03-2021"/>
    <x v="1"/>
    <x v="1"/>
    <s v="11-04-2021"/>
    <n v="281765"/>
    <x v="9"/>
    <s v="A3"/>
    <x v="1"/>
    <s v="Not Verified"/>
    <n v="48562"/>
    <x v="2460"/>
    <n v="109.68"/>
    <x v="66"/>
    <x v="4"/>
    <n v="4"/>
    <n v="3948"/>
  </r>
  <r>
    <n v="175193"/>
    <x v="5"/>
    <s v="INDIVIDUAL"/>
    <x v="6"/>
    <x v="1587"/>
    <x v="2"/>
    <x v="0"/>
    <s v="07-12-2021"/>
    <x v="63"/>
    <s v="10-12-2021"/>
    <s v="10-12-2021"/>
    <x v="1"/>
    <x v="1"/>
    <s v="10-01-2022"/>
    <n v="173899"/>
    <x v="9"/>
    <s v="B2"/>
    <x v="1"/>
    <s v="Not Verified"/>
    <n v="19440"/>
    <x v="1285"/>
    <n v="238.54"/>
    <x v="201"/>
    <x v="26"/>
    <n v="3"/>
    <n v="8587"/>
  </r>
  <r>
    <n v="252973"/>
    <x v="25"/>
    <s v="INDIVIDUAL"/>
    <x v="4"/>
    <x v="21557"/>
    <x v="2"/>
    <x v="0"/>
    <s v="08-02-2021"/>
    <x v="38"/>
    <s v="10-06-2021"/>
    <s v="10-06-2021"/>
    <x v="1"/>
    <x v="1"/>
    <s v="10-07-2021"/>
    <n v="252964"/>
    <x v="9"/>
    <s v="B2"/>
    <x v="1"/>
    <s v="Not Verified"/>
    <n v="36000"/>
    <x v="381"/>
    <n v="80.39"/>
    <x v="44"/>
    <x v="0"/>
    <n v="9"/>
    <n v="2864"/>
  </r>
  <r>
    <n v="224894"/>
    <x v="9"/>
    <s v="INDIVIDUAL"/>
    <x v="4"/>
    <x v="23025"/>
    <x v="2"/>
    <x v="0"/>
    <s v="08-01-2021"/>
    <x v="19"/>
    <s v="16-05-2021"/>
    <s v="10-08-2021"/>
    <x v="1"/>
    <x v="1"/>
    <s v="10-09-2021"/>
    <n v="168432"/>
    <x v="9"/>
    <s v="B4"/>
    <x v="1"/>
    <s v="Not Verified"/>
    <n v="50000"/>
    <x v="190"/>
    <n v="258.67"/>
    <x v="303"/>
    <x v="5"/>
    <n v="8"/>
    <n v="9252"/>
  </r>
  <r>
    <n v="276979"/>
    <x v="8"/>
    <s v="INDIVIDUAL"/>
    <x v="8"/>
    <x v="876"/>
    <x v="2"/>
    <x v="0"/>
    <s v="08-03-2021"/>
    <x v="35"/>
    <s v="11-03-2021"/>
    <s v="11-03-2021"/>
    <x v="1"/>
    <x v="1"/>
    <s v="11-04-2021"/>
    <n v="276369"/>
    <x v="9"/>
    <s v="B2"/>
    <x v="1"/>
    <s v="Not Verified"/>
    <n v="83604"/>
    <x v="1146"/>
    <n v="353.71"/>
    <x v="44"/>
    <x v="30"/>
    <n v="8"/>
    <n v="12733"/>
  </r>
  <r>
    <n v="278066"/>
    <x v="35"/>
    <s v="INDIVIDUAL"/>
    <x v="6"/>
    <x v="11694"/>
    <x v="2"/>
    <x v="0"/>
    <s v="08-03-2021"/>
    <x v="35"/>
    <s v="11-03-2021"/>
    <s v="11-03-2021"/>
    <x v="1"/>
    <x v="1"/>
    <s v="11-04-2021"/>
    <n v="278052"/>
    <x v="9"/>
    <s v="B2"/>
    <x v="1"/>
    <s v="Not Verified"/>
    <n v="23000"/>
    <x v="1469"/>
    <n v="30.55"/>
    <x v="44"/>
    <x v="860"/>
    <n v="17"/>
    <n v="1082"/>
  </r>
  <r>
    <n v="216013"/>
    <x v="0"/>
    <s v="INDIVIDUAL"/>
    <x v="3"/>
    <x v="2407"/>
    <x v="2"/>
    <x v="0"/>
    <s v="08-01-2021"/>
    <x v="19"/>
    <s v="15-08-2021"/>
    <s v="11-01-2021"/>
    <x v="1"/>
    <x v="1"/>
    <s v="11-02-2021"/>
    <n v="215970"/>
    <x v="9"/>
    <s v="B2"/>
    <x v="1"/>
    <s v="Not Verified"/>
    <n v="32496"/>
    <x v="1225"/>
    <n v="230.68"/>
    <x v="219"/>
    <x v="24"/>
    <n v="7"/>
    <n v="8304"/>
  </r>
  <r>
    <n v="280356"/>
    <x v="6"/>
    <s v="INDIVIDUAL"/>
    <x v="8"/>
    <x v="23026"/>
    <x v="2"/>
    <x v="0"/>
    <s v="08-03-2021"/>
    <x v="35"/>
    <s v="16-03-2021"/>
    <s v="11-03-2021"/>
    <x v="1"/>
    <x v="1"/>
    <s v="11-04-2021"/>
    <n v="278182"/>
    <x v="9"/>
    <s v="B4"/>
    <x v="1"/>
    <s v="Not Verified"/>
    <n v="20000"/>
    <x v="1091"/>
    <n v="162.26"/>
    <x v="230"/>
    <x v="12"/>
    <n v="17"/>
    <n v="5841"/>
  </r>
  <r>
    <n v="245124"/>
    <x v="24"/>
    <s v="INDIVIDUAL"/>
    <x v="4"/>
    <x v="23027"/>
    <x v="2"/>
    <x v="0"/>
    <s v="08-02-2021"/>
    <x v="38"/>
    <s v="16-03-2021"/>
    <s v="11-02-2021"/>
    <x v="1"/>
    <x v="1"/>
    <s v="11-03-2021"/>
    <n v="244509"/>
    <x v="9"/>
    <s v="B5"/>
    <x v="1"/>
    <s v="Not Verified"/>
    <n v="42000"/>
    <x v="870"/>
    <n v="48.91"/>
    <x v="204"/>
    <x v="51"/>
    <n v="6"/>
    <n v="1760"/>
  </r>
  <r>
    <n v="245846"/>
    <x v="0"/>
    <s v="INDIVIDUAL"/>
    <x v="0"/>
    <x v="23028"/>
    <x v="2"/>
    <x v="0"/>
    <s v="08-02-2021"/>
    <x v="38"/>
    <s v="11-02-2021"/>
    <s v="11-02-2021"/>
    <x v="1"/>
    <x v="1"/>
    <s v="11-03-2021"/>
    <n v="243149"/>
    <x v="9"/>
    <s v="B2"/>
    <x v="1"/>
    <s v="Not Verified"/>
    <n v="22000"/>
    <x v="2382"/>
    <n v="80.39"/>
    <x v="44"/>
    <x v="0"/>
    <n v="13"/>
    <n v="2894"/>
  </r>
  <r>
    <n v="197225"/>
    <x v="8"/>
    <s v="INDIVIDUAL"/>
    <x v="4"/>
    <x v="23029"/>
    <x v="2"/>
    <x v="0"/>
    <s v="08-01-2021"/>
    <x v="19"/>
    <s v="16-05-2021"/>
    <s v="11-01-2021"/>
    <x v="1"/>
    <x v="1"/>
    <s v="11-02-2021"/>
    <n v="197115"/>
    <x v="9"/>
    <s v="B2"/>
    <x v="1"/>
    <s v="Not Verified"/>
    <n v="120000"/>
    <x v="113"/>
    <n v="381.66"/>
    <x v="201"/>
    <x v="2"/>
    <n v="19"/>
    <n v="13784"/>
  </r>
  <r>
    <n v="176206"/>
    <x v="46"/>
    <s v="INDIVIDUAL"/>
    <x v="2"/>
    <x v="23030"/>
    <x v="2"/>
    <x v="0"/>
    <s v="07-12-2021"/>
    <x v="63"/>
    <s v="11-05-2021"/>
    <s v="10-12-2021"/>
    <x v="1"/>
    <x v="1"/>
    <s v="10-01-2022"/>
    <n v="176187"/>
    <x v="9"/>
    <s v="B3"/>
    <x v="1"/>
    <s v="Not Verified"/>
    <n v="36600"/>
    <x v="1142"/>
    <n v="95.87"/>
    <x v="227"/>
    <x v="1"/>
    <n v="5"/>
    <n v="3451"/>
  </r>
  <r>
    <n v="264630"/>
    <x v="11"/>
    <s v="INDIVIDUAL"/>
    <x v="0"/>
    <x v="23031"/>
    <x v="2"/>
    <x v="0"/>
    <s v="08-02-2021"/>
    <x v="38"/>
    <s v="11-06-2021"/>
    <s v="11-07-2021"/>
    <x v="1"/>
    <x v="1"/>
    <s v="11-08-2021"/>
    <n v="264449"/>
    <x v="9"/>
    <s v="B2"/>
    <x v="1"/>
    <s v="Not Verified"/>
    <n v="40000"/>
    <x v="1391"/>
    <n v="180.07"/>
    <x v="44"/>
    <x v="40"/>
    <n v="4"/>
    <n v="6536"/>
  </r>
  <r>
    <n v="256406"/>
    <x v="8"/>
    <s v="INDIVIDUAL"/>
    <x v="0"/>
    <x v="19"/>
    <x v="2"/>
    <x v="0"/>
    <s v="08-02-2021"/>
    <x v="38"/>
    <s v="09-07-2021"/>
    <s v="08-07-2021"/>
    <x v="1"/>
    <x v="1"/>
    <s v="08-08-2021"/>
    <n v="256304"/>
    <x v="9"/>
    <s v="B5"/>
    <x v="1"/>
    <s v="Not Verified"/>
    <n v="60000"/>
    <x v="1440"/>
    <n v="358.62"/>
    <x v="204"/>
    <x v="30"/>
    <n v="5"/>
    <n v="11467"/>
  </r>
  <r>
    <n v="231540"/>
    <x v="11"/>
    <s v="INDIVIDUAL"/>
    <x v="6"/>
    <x v="8101"/>
    <x v="0"/>
    <x v="0"/>
    <s v="08-01-2021"/>
    <x v="19"/>
    <s v="11-01-2021"/>
    <s v="11-02-2021"/>
    <x v="1"/>
    <x v="1"/>
    <s v="11-03-2021"/>
    <n v="231171"/>
    <x v="9"/>
    <s v="C3"/>
    <x v="1"/>
    <s v="Not Verified"/>
    <n v="73000"/>
    <x v="1165"/>
    <n v="59.28"/>
    <x v="231"/>
    <x v="36"/>
    <n v="25"/>
    <n v="2134"/>
  </r>
  <r>
    <n v="215577"/>
    <x v="2"/>
    <s v="INDIVIDUAL"/>
    <x v="7"/>
    <x v="797"/>
    <x v="0"/>
    <x v="0"/>
    <s v="08-01-2021"/>
    <x v="19"/>
    <s v="11-01-2021"/>
    <s v="11-01-2021"/>
    <x v="1"/>
    <x v="1"/>
    <s v="11-02-2021"/>
    <n v="215185"/>
    <x v="9"/>
    <s v="C1"/>
    <x v="1"/>
    <s v="Not Verified"/>
    <n v="36000"/>
    <x v="1659"/>
    <n v="293.72000000000003"/>
    <x v="220"/>
    <x v="18"/>
    <n v="10"/>
    <n v="10574"/>
  </r>
  <r>
    <n v="255845"/>
    <x v="5"/>
    <s v="INDIVIDUAL"/>
    <x v="10"/>
    <x v="23032"/>
    <x v="0"/>
    <x v="0"/>
    <s v="08-02-2021"/>
    <x v="38"/>
    <s v="11-02-2021"/>
    <s v="11-02-2021"/>
    <x v="1"/>
    <x v="1"/>
    <s v="11-03-2021"/>
    <n v="254336"/>
    <x v="9"/>
    <s v="C4"/>
    <x v="1"/>
    <s v="Not Verified"/>
    <n v="36996"/>
    <x v="1302"/>
    <n v="318.72000000000003"/>
    <x v="119"/>
    <x v="53"/>
    <n v="15"/>
    <n v="11474"/>
  </r>
  <r>
    <n v="143102"/>
    <x v="29"/>
    <s v="INDIVIDUAL"/>
    <x v="0"/>
    <x v="23033"/>
    <x v="0"/>
    <x v="0"/>
    <s v="07-10-2021"/>
    <x v="62"/>
    <s v="10-11-2021"/>
    <s v="10-11-2021"/>
    <x v="1"/>
    <x v="1"/>
    <s v="10-12-2021"/>
    <n v="143098"/>
    <x v="9"/>
    <s v="C1"/>
    <x v="1"/>
    <s v="Not Verified"/>
    <n v="38000"/>
    <x v="852"/>
    <n v="97.2"/>
    <x v="202"/>
    <x v="1"/>
    <n v="29"/>
    <n v="3499"/>
  </r>
  <r>
    <n v="182554"/>
    <x v="5"/>
    <s v="INDIVIDUAL"/>
    <x v="0"/>
    <x v="23034"/>
    <x v="0"/>
    <x v="0"/>
    <s v="07-12-2021"/>
    <x v="63"/>
    <s v="16-03-2021"/>
    <s v="10-11-2021"/>
    <x v="1"/>
    <x v="1"/>
    <s v="10-12-2021"/>
    <n v="182441"/>
    <x v="9"/>
    <s v="C5"/>
    <x v="1"/>
    <s v="Not Verified"/>
    <n v="50952"/>
    <x v="1270"/>
    <n v="131.99"/>
    <x v="203"/>
    <x v="16"/>
    <n v="9"/>
    <n v="4748"/>
  </r>
  <r>
    <n v="211126"/>
    <x v="8"/>
    <s v="INDIVIDUAL"/>
    <x v="7"/>
    <x v="473"/>
    <x v="0"/>
    <x v="0"/>
    <s v="08-01-2021"/>
    <x v="19"/>
    <s v="10-02-2021"/>
    <s v="09-12-2021"/>
    <x v="1"/>
    <x v="1"/>
    <s v="09-01-2022"/>
    <n v="211085"/>
    <x v="9"/>
    <s v="C4"/>
    <x v="1"/>
    <s v="Not Verified"/>
    <n v="39270"/>
    <x v="1080"/>
    <n v="72.78"/>
    <x v="232"/>
    <x v="122"/>
    <n v="6"/>
    <n v="2558"/>
  </r>
  <r>
    <n v="276107"/>
    <x v="25"/>
    <s v="INDIVIDUAL"/>
    <x v="4"/>
    <x v="23035"/>
    <x v="0"/>
    <x v="0"/>
    <s v="08-03-2021"/>
    <x v="35"/>
    <s v="11-03-2021"/>
    <s v="11-03-2021"/>
    <x v="1"/>
    <x v="1"/>
    <s v="11-04-2021"/>
    <n v="271585"/>
    <x v="9"/>
    <s v="C1"/>
    <x v="1"/>
    <s v="Not Verified"/>
    <n v="42996"/>
    <x v="90"/>
    <n v="157.22"/>
    <x v="51"/>
    <x v="19"/>
    <n v="5"/>
    <n v="5660"/>
  </r>
  <r>
    <n v="149754"/>
    <x v="5"/>
    <s v="INDIVIDUAL"/>
    <x v="0"/>
    <x v="19"/>
    <x v="0"/>
    <x v="0"/>
    <s v="07-11-2021"/>
    <x v="61"/>
    <s v="16-05-2021"/>
    <s v="10-11-2021"/>
    <x v="1"/>
    <x v="1"/>
    <s v="10-12-2021"/>
    <n v="149751"/>
    <x v="9"/>
    <s v="C3"/>
    <x v="1"/>
    <s v="Not Verified"/>
    <n v="14400"/>
    <x v="617"/>
    <n v="130.79"/>
    <x v="50"/>
    <x v="16"/>
    <n v="13"/>
    <n v="4708"/>
  </r>
  <r>
    <n v="271434"/>
    <x v="8"/>
    <s v="INDIVIDUAL"/>
    <x v="0"/>
    <x v="23036"/>
    <x v="0"/>
    <x v="0"/>
    <s v="08-03-2021"/>
    <x v="35"/>
    <s v="11-03-2021"/>
    <s v="11-03-2021"/>
    <x v="1"/>
    <x v="1"/>
    <s v="11-04-2021"/>
    <n v="267196"/>
    <x v="9"/>
    <s v="C4"/>
    <x v="1"/>
    <s v="Not Verified"/>
    <n v="36000"/>
    <x v="1012"/>
    <n v="365.2"/>
    <x v="119"/>
    <x v="30"/>
    <n v="16"/>
    <n v="13147"/>
  </r>
  <r>
    <n v="274763"/>
    <x v="19"/>
    <s v="INDIVIDUAL"/>
    <x v="8"/>
    <x v="23037"/>
    <x v="0"/>
    <x v="0"/>
    <s v="08-03-2021"/>
    <x v="35"/>
    <s v="16-04-2021"/>
    <s v="10-02-2021"/>
    <x v="1"/>
    <x v="1"/>
    <s v="10-03-2021"/>
    <n v="273721"/>
    <x v="9"/>
    <s v="C1"/>
    <x v="1"/>
    <s v="Not Verified"/>
    <n v="33600"/>
    <x v="2454"/>
    <n v="327.52999999999997"/>
    <x v="51"/>
    <x v="14"/>
    <n v="15"/>
    <n v="11301"/>
  </r>
  <r>
    <n v="142608"/>
    <x v="46"/>
    <s v="INDIVIDUAL"/>
    <x v="0"/>
    <x v="23038"/>
    <x v="0"/>
    <x v="0"/>
    <s v="07-10-2021"/>
    <x v="62"/>
    <s v="10-09-2021"/>
    <s v="10-10-2021"/>
    <x v="1"/>
    <x v="1"/>
    <s v="10-11-2021"/>
    <n v="74724"/>
    <x v="9"/>
    <s v="C2"/>
    <x v="1"/>
    <s v="Not Verified"/>
    <n v="15000"/>
    <x v="1587"/>
    <n v="162.72999999999999"/>
    <x v="80"/>
    <x v="12"/>
    <n v="6"/>
    <n v="5932"/>
  </r>
  <r>
    <n v="253427"/>
    <x v="8"/>
    <s v="INDIVIDUAL"/>
    <x v="3"/>
    <x v="23039"/>
    <x v="4"/>
    <x v="0"/>
    <s v="08-02-2021"/>
    <x v="38"/>
    <s v="11-02-2021"/>
    <s v="11-02-2021"/>
    <x v="1"/>
    <x v="1"/>
    <s v="11-03-2021"/>
    <n v="253371"/>
    <x v="9"/>
    <s v="D3"/>
    <x v="1"/>
    <s v="Not Verified"/>
    <n v="69400"/>
    <x v="119"/>
    <n v="507.15"/>
    <x v="233"/>
    <x v="38"/>
    <n v="4"/>
    <n v="18257"/>
  </r>
  <r>
    <n v="127353"/>
    <x v="8"/>
    <s v="INDIVIDUAL"/>
    <x v="4"/>
    <x v="19"/>
    <x v="4"/>
    <x v="0"/>
    <s v="07-09-2021"/>
    <x v="37"/>
    <s v="10-04-2021"/>
    <s v="10-04-2021"/>
    <x v="1"/>
    <x v="1"/>
    <s v="10-05-2021"/>
    <n v="127345"/>
    <x v="9"/>
    <s v="D1"/>
    <x v="1"/>
    <s v="Not Verified"/>
    <n v="45000"/>
    <x v="2322"/>
    <n v="94.47"/>
    <x v="142"/>
    <x v="376"/>
    <n v="19"/>
    <n v="3382"/>
  </r>
  <r>
    <n v="202406"/>
    <x v="2"/>
    <s v="INDIVIDUAL"/>
    <x v="7"/>
    <x v="6570"/>
    <x v="4"/>
    <x v="0"/>
    <s v="08-01-2021"/>
    <x v="19"/>
    <s v="16-04-2021"/>
    <s v="11-01-2021"/>
    <x v="1"/>
    <x v="1"/>
    <s v="11-02-2021"/>
    <n v="202401"/>
    <x v="9"/>
    <s v="D5"/>
    <x v="1"/>
    <s v="Not Verified"/>
    <n v="49500"/>
    <x v="1252"/>
    <n v="339.94"/>
    <x v="318"/>
    <x v="14"/>
    <n v="9"/>
    <n v="12238"/>
  </r>
  <r>
    <n v="208728"/>
    <x v="13"/>
    <s v="INDIVIDUAL"/>
    <x v="10"/>
    <x v="705"/>
    <x v="4"/>
    <x v="0"/>
    <s v="08-02-2021"/>
    <x v="38"/>
    <s v="14-03-2021"/>
    <s v="10-03-2021"/>
    <x v="1"/>
    <x v="1"/>
    <s v="10-04-2021"/>
    <n v="206444"/>
    <x v="9"/>
    <s v="D1"/>
    <x v="1"/>
    <s v="Not Verified"/>
    <n v="45600"/>
    <x v="1095"/>
    <n v="292.97000000000003"/>
    <x v="208"/>
    <x v="395"/>
    <n v="13"/>
    <n v="10356"/>
  </r>
  <r>
    <n v="282275"/>
    <x v="1"/>
    <s v="INDIVIDUAL"/>
    <x v="3"/>
    <x v="23040"/>
    <x v="4"/>
    <x v="0"/>
    <s v="08-03-2021"/>
    <x v="35"/>
    <s v="11-03-2021"/>
    <s v="11-03-2021"/>
    <x v="1"/>
    <x v="1"/>
    <s v="11-04-2021"/>
    <n v="281958"/>
    <x v="9"/>
    <s v="D4"/>
    <x v="1"/>
    <s v="Not Verified"/>
    <n v="72000"/>
    <x v="2711"/>
    <n v="203.76"/>
    <x v="209"/>
    <x v="6"/>
    <n v="30"/>
    <n v="7335"/>
  </r>
  <r>
    <n v="206360"/>
    <x v="8"/>
    <s v="INDIVIDUAL"/>
    <x v="7"/>
    <x v="23041"/>
    <x v="4"/>
    <x v="0"/>
    <s v="08-01-2021"/>
    <x v="19"/>
    <s v="16-05-2021"/>
    <s v="11-01-2021"/>
    <x v="1"/>
    <x v="1"/>
    <s v="11-02-2021"/>
    <n v="206195"/>
    <x v="9"/>
    <s v="D1"/>
    <x v="1"/>
    <s v="Not Verified"/>
    <n v="17280"/>
    <x v="2240"/>
    <n v="240.39"/>
    <x v="208"/>
    <x v="24"/>
    <n v="3"/>
    <n v="8654"/>
  </r>
  <r>
    <n v="192299"/>
    <x v="1"/>
    <s v="INDIVIDUAL"/>
    <x v="9"/>
    <x v="1226"/>
    <x v="4"/>
    <x v="0"/>
    <s v="08-01-2021"/>
    <x v="19"/>
    <s v="14-11-2021"/>
    <s v="10-11-2021"/>
    <x v="1"/>
    <x v="1"/>
    <s v="10-12-2021"/>
    <n v="190578"/>
    <x v="9"/>
    <s v="D4"/>
    <x v="1"/>
    <s v="Not Verified"/>
    <n v="97188"/>
    <x v="2423"/>
    <n v="537.57000000000005"/>
    <x v="305"/>
    <x v="43"/>
    <n v="19"/>
    <n v="19362"/>
  </r>
  <r>
    <n v="128881"/>
    <x v="28"/>
    <s v="INDIVIDUAL"/>
    <x v="0"/>
    <x v="23042"/>
    <x v="4"/>
    <x v="0"/>
    <s v="07-09-2021"/>
    <x v="37"/>
    <s v="10-10-2021"/>
    <s v="10-11-2021"/>
    <x v="1"/>
    <x v="1"/>
    <s v="10-12-2021"/>
    <n v="128775"/>
    <x v="9"/>
    <s v="D3"/>
    <x v="1"/>
    <s v="Not Verified"/>
    <n v="23000"/>
    <x v="1768"/>
    <n v="234.15"/>
    <x v="200"/>
    <x v="17"/>
    <n v="4"/>
    <n v="8571"/>
  </r>
  <r>
    <n v="175147"/>
    <x v="18"/>
    <s v="INDIVIDUAL"/>
    <x v="9"/>
    <x v="23043"/>
    <x v="1"/>
    <x v="0"/>
    <s v="07-12-2021"/>
    <x v="63"/>
    <s v="16-05-2021"/>
    <s v="10-12-2021"/>
    <x v="1"/>
    <x v="1"/>
    <s v="10-01-2022"/>
    <n v="175123"/>
    <x v="9"/>
    <s v="E2"/>
    <x v="1"/>
    <s v="Not Verified"/>
    <n v="47000"/>
    <x v="2510"/>
    <n v="81.739999999999995"/>
    <x v="302"/>
    <x v="25"/>
    <n v="29"/>
    <n v="2942"/>
  </r>
  <r>
    <n v="151607"/>
    <x v="9"/>
    <s v="INDIVIDUAL"/>
    <x v="6"/>
    <x v="2810"/>
    <x v="1"/>
    <x v="0"/>
    <s v="07-11-2021"/>
    <x v="61"/>
    <s v="08-08-2021"/>
    <s v="08-09-2021"/>
    <x v="1"/>
    <x v="1"/>
    <s v="08-10-2021"/>
    <n v="151590"/>
    <x v="9"/>
    <s v="E5"/>
    <x v="1"/>
    <s v="Not Verified"/>
    <n v="25000"/>
    <x v="2015"/>
    <n v="51.78"/>
    <x v="360"/>
    <x v="51"/>
    <n v="6"/>
    <n v="1665"/>
  </r>
  <r>
    <n v="154305"/>
    <x v="16"/>
    <s v="INDIVIDUAL"/>
    <x v="6"/>
    <x v="23044"/>
    <x v="0"/>
    <x v="0"/>
    <s v="07-11-2021"/>
    <x v="61"/>
    <s v="11-01-2021"/>
    <s v="10-11-2021"/>
    <x v="1"/>
    <x v="1"/>
    <s v="10-12-2021"/>
    <n v="154295"/>
    <x v="9"/>
    <s v="C1"/>
    <x v="1"/>
    <s v="Not Verified"/>
    <n v="30000"/>
    <x v="289"/>
    <n v="116.64"/>
    <x v="202"/>
    <x v="47"/>
    <n v="10"/>
    <n v="4199"/>
  </r>
  <r>
    <n v="211133"/>
    <x v="25"/>
    <s v="INDIVIDUAL"/>
    <x v="0"/>
    <x v="23045"/>
    <x v="0"/>
    <x v="0"/>
    <s v="08-01-2021"/>
    <x v="19"/>
    <s v="09-07-2021"/>
    <s v="09-07-2021"/>
    <x v="1"/>
    <x v="1"/>
    <s v="09-08-2021"/>
    <n v="210644"/>
    <x v="9"/>
    <s v="C3"/>
    <x v="1"/>
    <s v="Not Verified"/>
    <n v="19500"/>
    <x v="2260"/>
    <n v="16.47"/>
    <x v="231"/>
    <x v="859"/>
    <n v="15"/>
    <n v="583"/>
  </r>
  <r>
    <n v="266047"/>
    <x v="8"/>
    <s v="INDIVIDUAL"/>
    <x v="4"/>
    <x v="23046"/>
    <x v="0"/>
    <x v="0"/>
    <s v="08-03-2021"/>
    <x v="35"/>
    <s v="12-11-2021"/>
    <s v="11-01-2021"/>
    <x v="1"/>
    <x v="1"/>
    <s v="11-02-2021"/>
    <n v="262721"/>
    <x v="9"/>
    <s v="C2"/>
    <x v="1"/>
    <s v="Not Verified"/>
    <n v="28600"/>
    <x v="454"/>
    <n v="329"/>
    <x v="37"/>
    <x v="14"/>
    <n v="6"/>
    <n v="11837"/>
  </r>
  <r>
    <n v="808798"/>
    <x v="33"/>
    <s v="INDIVIDUAL"/>
    <x v="6"/>
    <x v="23047"/>
    <x v="3"/>
    <x v="1"/>
    <s v="11-07-2021"/>
    <x v="44"/>
    <s v="14-03-2021"/>
    <s v="14-02-2021"/>
    <x v="1"/>
    <x v="1"/>
    <s v="14-03-2021"/>
    <n v="1015559"/>
    <x v="9"/>
    <s v="A1"/>
    <x v="1"/>
    <s v="Not Verified"/>
    <n v="26004"/>
    <x v="41"/>
    <n v="150.80000000000001"/>
    <x v="58"/>
    <x v="12"/>
    <n v="17"/>
    <n v="5417"/>
  </r>
  <r>
    <n v="865461"/>
    <x v="22"/>
    <s v="INDIVIDUAL"/>
    <x v="6"/>
    <x v="23048"/>
    <x v="3"/>
    <x v="1"/>
    <s v="11-09-2021"/>
    <x v="10"/>
    <s v="16-01-2021"/>
    <s v="14-09-2021"/>
    <x v="1"/>
    <x v="1"/>
    <s v="14-10-2021"/>
    <n v="1078778"/>
    <x v="9"/>
    <s v="A1"/>
    <x v="1"/>
    <s v="Not Verified"/>
    <n v="60000"/>
    <x v="302"/>
    <n v="241.28"/>
    <x v="58"/>
    <x v="5"/>
    <n v="28"/>
    <n v="8686"/>
  </r>
  <r>
    <n v="451515"/>
    <x v="5"/>
    <s v="INDIVIDUAL"/>
    <x v="6"/>
    <x v="19"/>
    <x v="3"/>
    <x v="1"/>
    <s v="09-10-2021"/>
    <x v="15"/>
    <s v="13-10-2021"/>
    <s v="10-07-2021"/>
    <x v="1"/>
    <x v="1"/>
    <s v="10-08-2021"/>
    <n v="556324"/>
    <x v="9"/>
    <s v="A1"/>
    <x v="1"/>
    <s v="Not Verified"/>
    <n v="80000"/>
    <x v="516"/>
    <n v="95.79"/>
    <x v="25"/>
    <x v="182"/>
    <n v="53"/>
    <n v="3233"/>
  </r>
  <r>
    <n v="296664"/>
    <x v="35"/>
    <s v="INDIVIDUAL"/>
    <x v="6"/>
    <x v="23049"/>
    <x v="3"/>
    <x v="1"/>
    <s v="08-03-2021"/>
    <x v="35"/>
    <s v="11-03-2021"/>
    <s v="11-04-2021"/>
    <x v="1"/>
    <x v="1"/>
    <s v="11-05-2021"/>
    <n v="296661"/>
    <x v="9"/>
    <s v="A2"/>
    <x v="1"/>
    <s v="Not Verified"/>
    <n v="50000"/>
    <x v="2594"/>
    <n v="93.57"/>
    <x v="53"/>
    <x v="1"/>
    <n v="12"/>
    <n v="3368"/>
  </r>
  <r>
    <n v="468400"/>
    <x v="8"/>
    <s v="INDIVIDUAL"/>
    <x v="6"/>
    <x v="23050"/>
    <x v="3"/>
    <x v="1"/>
    <s v="09-12-2021"/>
    <x v="31"/>
    <s v="11-10-2021"/>
    <s v="11-10-2021"/>
    <x v="1"/>
    <x v="1"/>
    <s v="11-11-2021"/>
    <n v="589879"/>
    <x v="9"/>
    <s v="A3"/>
    <x v="1"/>
    <s v="Not Verified"/>
    <n v="1200000"/>
    <x v="309"/>
    <n v="312.19"/>
    <x v="60"/>
    <x v="14"/>
    <n v="20"/>
    <n v="10863"/>
  </r>
  <r>
    <n v="448752"/>
    <x v="21"/>
    <s v="INDIVIDUAL"/>
    <x v="6"/>
    <x v="23051"/>
    <x v="3"/>
    <x v="1"/>
    <s v="09-10-2021"/>
    <x v="15"/>
    <s v="15-07-2021"/>
    <s v="12-10-2021"/>
    <x v="1"/>
    <x v="1"/>
    <s v="12-11-2021"/>
    <n v="550886"/>
    <x v="9"/>
    <s v="A4"/>
    <x v="1"/>
    <s v="Not Verified"/>
    <n v="65000"/>
    <x v="1214"/>
    <n v="316.11"/>
    <x v="67"/>
    <x v="14"/>
    <n v="28"/>
    <n v="11380"/>
  </r>
  <r>
    <n v="416022"/>
    <x v="8"/>
    <s v="INDIVIDUAL"/>
    <x v="6"/>
    <x v="23052"/>
    <x v="3"/>
    <x v="1"/>
    <s v="09-06-2021"/>
    <x v="23"/>
    <s v="09-07-2021"/>
    <s v="09-07-2021"/>
    <x v="1"/>
    <x v="1"/>
    <s v="09-08-2021"/>
    <n v="484166"/>
    <x v="9"/>
    <s v="A5"/>
    <x v="1"/>
    <s v="Not Verified"/>
    <n v="64992"/>
    <x v="906"/>
    <n v="128.38"/>
    <x v="19"/>
    <x v="16"/>
    <n v="11"/>
    <n v="4033"/>
  </r>
  <r>
    <n v="495802"/>
    <x v="5"/>
    <s v="INDIVIDUAL"/>
    <x v="6"/>
    <x v="19"/>
    <x v="3"/>
    <x v="1"/>
    <s v="10-03-2021"/>
    <x v="26"/>
    <s v="14-04-2021"/>
    <s v="10-07-2021"/>
    <x v="1"/>
    <x v="1"/>
    <s v="10-08-2021"/>
    <n v="635155"/>
    <x v="9"/>
    <s v="A5"/>
    <x v="1"/>
    <s v="Not Verified"/>
    <n v="48000"/>
    <x v="173"/>
    <n v="187.69"/>
    <x v="24"/>
    <x v="6"/>
    <n v="11"/>
    <n v="6115"/>
  </r>
  <r>
    <n v="824069"/>
    <x v="8"/>
    <s v="INDIVIDUAL"/>
    <x v="6"/>
    <x v="23053"/>
    <x v="3"/>
    <x v="1"/>
    <s v="11-07-2021"/>
    <x v="44"/>
    <s v="14-09-2021"/>
    <s v="14-08-2021"/>
    <x v="1"/>
    <x v="1"/>
    <s v="14-09-2021"/>
    <n v="1032687"/>
    <x v="9"/>
    <s v="A5"/>
    <x v="1"/>
    <s v="Not Verified"/>
    <n v="115000"/>
    <x v="1758"/>
    <n v="252.51"/>
    <x v="30"/>
    <x v="5"/>
    <n v="24"/>
    <n v="9090"/>
  </r>
  <r>
    <n v="437795"/>
    <x v="2"/>
    <s v="INDIVIDUAL"/>
    <x v="6"/>
    <x v="23054"/>
    <x v="3"/>
    <x v="1"/>
    <s v="09-09-2021"/>
    <x v="52"/>
    <s v="11-03-2021"/>
    <s v="11-03-2021"/>
    <x v="1"/>
    <x v="1"/>
    <s v="11-04-2021"/>
    <n v="526295"/>
    <x v="9"/>
    <s v="A5"/>
    <x v="1"/>
    <s v="Not Verified"/>
    <n v="60000"/>
    <x v="248"/>
    <n v="381.26"/>
    <x v="20"/>
    <x v="2"/>
    <n v="62"/>
    <n v="13263"/>
  </r>
  <r>
    <n v="783166"/>
    <x v="7"/>
    <s v="INDIVIDUAL"/>
    <x v="3"/>
    <x v="23055"/>
    <x v="3"/>
    <x v="1"/>
    <s v="11-06-2021"/>
    <x v="6"/>
    <s v="16-04-2021"/>
    <s v="14-03-2021"/>
    <x v="1"/>
    <x v="1"/>
    <s v="14-04-2021"/>
    <n v="986248"/>
    <x v="9"/>
    <s v="A1"/>
    <x v="1"/>
    <s v="Not Verified"/>
    <n v="114000"/>
    <x v="1760"/>
    <n v="180.96"/>
    <x v="58"/>
    <x v="6"/>
    <n v="37"/>
    <n v="6510"/>
  </r>
  <r>
    <n v="973764"/>
    <x v="13"/>
    <s v="INDIVIDUAL"/>
    <x v="3"/>
    <x v="6835"/>
    <x v="3"/>
    <x v="1"/>
    <s v="11-10-2021"/>
    <x v="13"/>
    <s v="13-02-2021"/>
    <s v="13-02-2021"/>
    <x v="1"/>
    <x v="1"/>
    <s v="13-03-2021"/>
    <n v="1195779"/>
    <x v="9"/>
    <s v="A1"/>
    <x v="1"/>
    <s v="Not Verified"/>
    <n v="62000"/>
    <x v="2440"/>
    <n v="178.81"/>
    <x v="4"/>
    <x v="263"/>
    <n v="19"/>
    <n v="6256"/>
  </r>
  <r>
    <n v="714081"/>
    <x v="1"/>
    <s v="INDIVIDUAL"/>
    <x v="3"/>
    <x v="1672"/>
    <x v="3"/>
    <x v="1"/>
    <s v="11-04-2021"/>
    <x v="29"/>
    <s v="14-04-2021"/>
    <s v="14-04-2021"/>
    <x v="1"/>
    <x v="1"/>
    <s v="14-05-2021"/>
    <n v="907418"/>
    <x v="9"/>
    <s v="A1"/>
    <x v="1"/>
    <s v="Not Verified"/>
    <n v="53532"/>
    <x v="811"/>
    <n v="120.64"/>
    <x v="58"/>
    <x v="16"/>
    <n v="21"/>
    <n v="4343"/>
  </r>
  <r>
    <n v="1014826"/>
    <x v="21"/>
    <s v="INDIVIDUAL"/>
    <x v="3"/>
    <x v="23056"/>
    <x v="3"/>
    <x v="1"/>
    <s v="11-11-2021"/>
    <x v="22"/>
    <s v="16-04-2021"/>
    <s v="14-04-2021"/>
    <x v="1"/>
    <x v="1"/>
    <s v="14-05-2021"/>
    <n v="1242224"/>
    <x v="9"/>
    <s v="A1"/>
    <x v="1"/>
    <s v="Not Verified"/>
    <n v="80000"/>
    <x v="1831"/>
    <n v="182.62"/>
    <x v="4"/>
    <x v="6"/>
    <n v="16"/>
    <n v="6549"/>
  </r>
  <r>
    <n v="993885"/>
    <x v="2"/>
    <s v="INDIVIDUAL"/>
    <x v="3"/>
    <x v="23057"/>
    <x v="3"/>
    <x v="1"/>
    <s v="11-10-2021"/>
    <x v="13"/>
    <s v="14-06-2021"/>
    <s v="14-05-2021"/>
    <x v="1"/>
    <x v="1"/>
    <s v="14-06-2021"/>
    <n v="1218488"/>
    <x v="9"/>
    <s v="A1"/>
    <x v="1"/>
    <s v="Not Verified"/>
    <n v="85200"/>
    <x v="735"/>
    <n v="243.49"/>
    <x v="4"/>
    <x v="5"/>
    <n v="30"/>
    <n v="8754"/>
  </r>
  <r>
    <n v="996672"/>
    <x v="5"/>
    <s v="INDIVIDUAL"/>
    <x v="3"/>
    <x v="23058"/>
    <x v="3"/>
    <x v="1"/>
    <s v="11-10-2021"/>
    <x v="13"/>
    <s v="14-07-2021"/>
    <s v="14-07-2021"/>
    <x v="1"/>
    <x v="1"/>
    <s v="14-08-2021"/>
    <n v="1221723"/>
    <x v="9"/>
    <s v="A1"/>
    <x v="1"/>
    <s v="Not Verified"/>
    <n v="41000"/>
    <x v="884"/>
    <n v="182.62"/>
    <x v="4"/>
    <x v="6"/>
    <n v="25"/>
    <n v="6565"/>
  </r>
  <r>
    <n v="505662"/>
    <x v="1"/>
    <s v="INDIVIDUAL"/>
    <x v="3"/>
    <x v="23059"/>
    <x v="3"/>
    <x v="1"/>
    <s v="10-04-2021"/>
    <x v="48"/>
    <s v="13-05-2021"/>
    <s v="13-05-2021"/>
    <x v="1"/>
    <x v="1"/>
    <s v="13-06-2021"/>
    <n v="651669"/>
    <x v="9"/>
    <s v="A1"/>
    <x v="1"/>
    <s v="Not Verified"/>
    <n v="70000"/>
    <x v="1404"/>
    <n v="91.81"/>
    <x v="64"/>
    <x v="1"/>
    <n v="29"/>
    <n v="3305"/>
  </r>
  <r>
    <n v="674088"/>
    <x v="0"/>
    <s v="INDIVIDUAL"/>
    <x v="3"/>
    <x v="1821"/>
    <x v="3"/>
    <x v="1"/>
    <s v="11-02-2021"/>
    <x v="0"/>
    <s v="16-05-2021"/>
    <s v="13-10-2021"/>
    <x v="1"/>
    <x v="1"/>
    <s v="13-11-2021"/>
    <n v="861590"/>
    <x v="9"/>
    <s v="A1"/>
    <x v="1"/>
    <s v="Not Verified"/>
    <n v="100000"/>
    <x v="1341"/>
    <n v="300.10000000000002"/>
    <x v="58"/>
    <x v="398"/>
    <n v="57"/>
    <n v="10784"/>
  </r>
  <r>
    <n v="890346"/>
    <x v="8"/>
    <s v="INDIVIDUAL"/>
    <x v="3"/>
    <x v="23060"/>
    <x v="3"/>
    <x v="1"/>
    <s v="11-09-2021"/>
    <x v="10"/>
    <s v="16-04-2021"/>
    <s v="12-10-2021"/>
    <x v="1"/>
    <x v="1"/>
    <s v="12-11-2021"/>
    <n v="1106947"/>
    <x v="9"/>
    <s v="A1"/>
    <x v="1"/>
    <s v="Not Verified"/>
    <n v="39600"/>
    <x v="960"/>
    <n v="73.05"/>
    <x v="4"/>
    <x v="25"/>
    <n v="31"/>
    <n v="2525"/>
  </r>
  <r>
    <n v="430534"/>
    <x v="4"/>
    <s v="INDIVIDUAL"/>
    <x v="3"/>
    <x v="23061"/>
    <x v="3"/>
    <x v="1"/>
    <s v="09-07-2021"/>
    <x v="30"/>
    <s v="16-05-2021"/>
    <s v="10-11-2021"/>
    <x v="1"/>
    <x v="1"/>
    <s v="10-12-2021"/>
    <n v="510614"/>
    <x v="9"/>
    <s v="A1"/>
    <x v="1"/>
    <s v="Not Verified"/>
    <n v="36500"/>
    <x v="2489"/>
    <n v="99.35"/>
    <x v="70"/>
    <x v="29"/>
    <n v="35"/>
    <n v="3442"/>
  </r>
  <r>
    <n v="837266"/>
    <x v="5"/>
    <s v="INDIVIDUAL"/>
    <x v="3"/>
    <x v="1178"/>
    <x v="3"/>
    <x v="1"/>
    <s v="11-08-2021"/>
    <x v="11"/>
    <s v="13-04-2021"/>
    <s v="13-04-2021"/>
    <x v="1"/>
    <x v="1"/>
    <s v="13-05-2021"/>
    <n v="1047387"/>
    <x v="9"/>
    <s v="A2"/>
    <x v="1"/>
    <s v="Not Verified"/>
    <n v="94000"/>
    <x v="1953"/>
    <n v="127.76"/>
    <x v="55"/>
    <x v="23"/>
    <n v="16"/>
    <n v="4516"/>
  </r>
  <r>
    <n v="614931"/>
    <x v="32"/>
    <s v="INDIVIDUAL"/>
    <x v="3"/>
    <x v="23062"/>
    <x v="3"/>
    <x v="1"/>
    <s v="10-11-2021"/>
    <x v="49"/>
    <s v="12-08-2021"/>
    <s v="12-08-2021"/>
    <x v="1"/>
    <x v="1"/>
    <s v="12-09-2021"/>
    <n v="788527"/>
    <x v="9"/>
    <s v="A2"/>
    <x v="1"/>
    <s v="Not Verified"/>
    <n v="86304"/>
    <x v="1769"/>
    <n v="181.97"/>
    <x v="65"/>
    <x v="6"/>
    <n v="21"/>
    <n v="6435"/>
  </r>
  <r>
    <n v="819621"/>
    <x v="8"/>
    <s v="INDIVIDUAL"/>
    <x v="3"/>
    <x v="23063"/>
    <x v="3"/>
    <x v="1"/>
    <s v="11-07-2021"/>
    <x v="44"/>
    <s v="12-11-2021"/>
    <s v="12-11-2021"/>
    <x v="1"/>
    <x v="1"/>
    <s v="12-12-2021"/>
    <n v="1027760"/>
    <x v="9"/>
    <s v="A2"/>
    <x v="1"/>
    <s v="Not Verified"/>
    <n v="95200"/>
    <x v="394"/>
    <n v="456.27"/>
    <x v="55"/>
    <x v="38"/>
    <n v="16"/>
    <n v="15920"/>
  </r>
  <r>
    <n v="482986"/>
    <x v="0"/>
    <s v="INDIVIDUAL"/>
    <x v="3"/>
    <x v="23064"/>
    <x v="3"/>
    <x v="1"/>
    <s v="10-02-2021"/>
    <x v="46"/>
    <s v="11-04-2021"/>
    <s v="11-04-2021"/>
    <x v="1"/>
    <x v="1"/>
    <s v="11-05-2021"/>
    <n v="614523"/>
    <x v="9"/>
    <s v="A2"/>
    <x v="1"/>
    <s v="Not Verified"/>
    <n v="97000"/>
    <x v="1854"/>
    <n v="147.69999999999999"/>
    <x v="59"/>
    <x v="19"/>
    <n v="26"/>
    <n v="5116"/>
  </r>
  <r>
    <n v="447070"/>
    <x v="0"/>
    <s v="INDIVIDUAL"/>
    <x v="3"/>
    <x v="14070"/>
    <x v="3"/>
    <x v="1"/>
    <s v="09-10-2021"/>
    <x v="15"/>
    <s v="10-04-2021"/>
    <s v="10-04-2021"/>
    <x v="1"/>
    <x v="1"/>
    <s v="10-05-2021"/>
    <n v="546891"/>
    <x v="9"/>
    <s v="A2"/>
    <x v="1"/>
    <s v="Not Verified"/>
    <n v="104525"/>
    <x v="433"/>
    <n v="186.36"/>
    <x v="52"/>
    <x v="6"/>
    <n v="27"/>
    <n v="6176"/>
  </r>
  <r>
    <n v="764618"/>
    <x v="11"/>
    <s v="INDIVIDUAL"/>
    <x v="3"/>
    <x v="4471"/>
    <x v="3"/>
    <x v="1"/>
    <s v="11-05-2021"/>
    <x v="25"/>
    <s v="15-11-2021"/>
    <s v="14-06-2021"/>
    <x v="1"/>
    <x v="1"/>
    <s v="14-07-2021"/>
    <n v="965365"/>
    <x v="9"/>
    <s v="A2"/>
    <x v="1"/>
    <s v="Not Verified"/>
    <n v="50004"/>
    <x v="1830"/>
    <n v="82.13"/>
    <x v="55"/>
    <x v="284"/>
    <n v="18"/>
    <n v="2957"/>
  </r>
  <r>
    <n v="625820"/>
    <x v="33"/>
    <s v="INDIVIDUAL"/>
    <x v="3"/>
    <x v="11445"/>
    <x v="3"/>
    <x v="1"/>
    <s v="10-12-2021"/>
    <x v="41"/>
    <s v="13-12-2021"/>
    <s v="13-12-2021"/>
    <x v="1"/>
    <x v="1"/>
    <s v="13-01-2022"/>
    <n v="801981"/>
    <x v="9"/>
    <s v="A2"/>
    <x v="1"/>
    <s v="Not Verified"/>
    <n v="111000"/>
    <x v="2528"/>
    <n v="151.63999999999999"/>
    <x v="65"/>
    <x v="12"/>
    <n v="21"/>
    <n v="5459"/>
  </r>
  <r>
    <n v="814262"/>
    <x v="21"/>
    <s v="INDIVIDUAL"/>
    <x v="3"/>
    <x v="23065"/>
    <x v="3"/>
    <x v="1"/>
    <s v="11-07-2021"/>
    <x v="44"/>
    <s v="16-02-2021"/>
    <s v="14-08-2021"/>
    <x v="1"/>
    <x v="1"/>
    <s v="14-09-2021"/>
    <n v="1021764"/>
    <x v="9"/>
    <s v="A2"/>
    <x v="1"/>
    <s v="Not Verified"/>
    <n v="55000"/>
    <x v="1684"/>
    <n v="212.93"/>
    <x v="55"/>
    <x v="17"/>
    <n v="29"/>
    <n v="7665"/>
  </r>
  <r>
    <n v="621669"/>
    <x v="13"/>
    <s v="INDIVIDUAL"/>
    <x v="3"/>
    <x v="23066"/>
    <x v="3"/>
    <x v="1"/>
    <s v="10-11-2021"/>
    <x v="49"/>
    <s v="13-12-2021"/>
    <s v="13-12-2021"/>
    <x v="1"/>
    <x v="1"/>
    <s v="13-01-2022"/>
    <n v="796745"/>
    <x v="9"/>
    <s v="A2"/>
    <x v="1"/>
    <s v="Not Verified"/>
    <n v="86004"/>
    <x v="1004"/>
    <n v="242.62"/>
    <x v="65"/>
    <x v="5"/>
    <n v="36"/>
    <n v="8734"/>
  </r>
  <r>
    <n v="689598"/>
    <x v="21"/>
    <s v="INDIVIDUAL"/>
    <x v="3"/>
    <x v="19"/>
    <x v="3"/>
    <x v="1"/>
    <s v="11-03-2021"/>
    <x v="42"/>
    <s v="14-03-2021"/>
    <s v="14-03-2021"/>
    <x v="1"/>
    <x v="1"/>
    <s v="14-04-2021"/>
    <n v="879906"/>
    <x v="9"/>
    <s v="A3"/>
    <x v="1"/>
    <s v="Not Verified"/>
    <n v="60000"/>
    <x v="344"/>
    <n v="385.51"/>
    <x v="61"/>
    <x v="173"/>
    <n v="12"/>
    <n v="13878"/>
  </r>
  <r>
    <n v="491161"/>
    <x v="16"/>
    <s v="INDIVIDUAL"/>
    <x v="3"/>
    <x v="19"/>
    <x v="3"/>
    <x v="1"/>
    <s v="10-03-2021"/>
    <x v="26"/>
    <s v="13-03-2021"/>
    <s v="13-03-2021"/>
    <x v="1"/>
    <x v="1"/>
    <s v="13-04-2021"/>
    <n v="627469"/>
    <x v="9"/>
    <s v="A3"/>
    <x v="1"/>
    <s v="Not Verified"/>
    <n v="48000"/>
    <x v="2091"/>
    <n v="123.76"/>
    <x v="68"/>
    <x v="16"/>
    <n v="21"/>
    <n v="4456"/>
  </r>
  <r>
    <n v="484589"/>
    <x v="16"/>
    <s v="INDIVIDUAL"/>
    <x v="3"/>
    <x v="23067"/>
    <x v="3"/>
    <x v="1"/>
    <s v="10-02-2021"/>
    <x v="46"/>
    <s v="15-11-2021"/>
    <s v="13-03-2021"/>
    <x v="1"/>
    <x v="1"/>
    <s v="13-04-2021"/>
    <n v="617044"/>
    <x v="9"/>
    <s v="A3"/>
    <x v="1"/>
    <s v="Not Verified"/>
    <n v="120000"/>
    <x v="1866"/>
    <n v="145.41999999999999"/>
    <x v="68"/>
    <x v="178"/>
    <n v="21"/>
    <n v="5236"/>
  </r>
  <r>
    <n v="641052"/>
    <x v="19"/>
    <s v="INDIVIDUAL"/>
    <x v="3"/>
    <x v="23068"/>
    <x v="3"/>
    <x v="1"/>
    <s v="11-01-2021"/>
    <x v="21"/>
    <s v="12-10-2021"/>
    <s v="12-09-2021"/>
    <x v="1"/>
    <x v="1"/>
    <s v="12-10-2021"/>
    <n v="820606"/>
    <x v="9"/>
    <s v="A3"/>
    <x v="1"/>
    <s v="Not Verified"/>
    <n v="80004"/>
    <x v="1490"/>
    <n v="183"/>
    <x v="63"/>
    <x v="6"/>
    <n v="42"/>
    <n v="6464"/>
  </r>
  <r>
    <n v="473198"/>
    <x v="1"/>
    <s v="INDIVIDUAL"/>
    <x v="3"/>
    <x v="595"/>
    <x v="3"/>
    <x v="1"/>
    <s v="10-01-2021"/>
    <x v="24"/>
    <s v="12-11-2021"/>
    <s v="12-10-2021"/>
    <x v="1"/>
    <x v="1"/>
    <s v="12-11-2021"/>
    <n v="597880"/>
    <x v="9"/>
    <s v="A3"/>
    <x v="1"/>
    <s v="Not Verified"/>
    <n v="80000"/>
    <x v="555"/>
    <n v="312.19"/>
    <x v="60"/>
    <x v="14"/>
    <n v="32"/>
    <n v="11164"/>
  </r>
  <r>
    <n v="496712"/>
    <x v="0"/>
    <s v="INDIVIDUAL"/>
    <x v="3"/>
    <x v="23069"/>
    <x v="3"/>
    <x v="1"/>
    <s v="10-03-2021"/>
    <x v="26"/>
    <s v="13-04-2021"/>
    <s v="13-04-2021"/>
    <x v="1"/>
    <x v="1"/>
    <s v="13-05-2021"/>
    <n v="636536"/>
    <x v="9"/>
    <s v="A3"/>
    <x v="1"/>
    <s v="Not Verified"/>
    <n v="108000"/>
    <x v="275"/>
    <n v="139.22999999999999"/>
    <x v="68"/>
    <x v="3"/>
    <n v="38"/>
    <n v="5013"/>
  </r>
  <r>
    <n v="846506"/>
    <x v="34"/>
    <s v="INDIVIDUAL"/>
    <x v="3"/>
    <x v="19"/>
    <x v="3"/>
    <x v="1"/>
    <s v="11-08-2021"/>
    <x v="11"/>
    <s v="14-09-2021"/>
    <s v="14-08-2021"/>
    <x v="1"/>
    <x v="1"/>
    <s v="14-09-2021"/>
    <n v="1057903"/>
    <x v="9"/>
    <s v="A4"/>
    <x v="1"/>
    <s v="Not Verified"/>
    <n v="24000"/>
    <x v="740"/>
    <n v="124.41"/>
    <x v="29"/>
    <x v="16"/>
    <n v="14"/>
    <n v="4479"/>
  </r>
  <r>
    <n v="500294"/>
    <x v="38"/>
    <s v="INDIVIDUAL"/>
    <x v="3"/>
    <x v="23070"/>
    <x v="3"/>
    <x v="1"/>
    <s v="10-04-2021"/>
    <x v="48"/>
    <s v="13-04-2021"/>
    <s v="13-04-2021"/>
    <x v="1"/>
    <x v="1"/>
    <s v="13-05-2021"/>
    <n v="642481"/>
    <x v="9"/>
    <s v="A4"/>
    <x v="1"/>
    <s v="Not Verified"/>
    <n v="65000"/>
    <x v="491"/>
    <n v="171.11"/>
    <x v="18"/>
    <x v="7"/>
    <n v="31"/>
    <n v="6160"/>
  </r>
  <r>
    <n v="495541"/>
    <x v="20"/>
    <s v="INDIVIDUAL"/>
    <x v="3"/>
    <x v="23071"/>
    <x v="3"/>
    <x v="1"/>
    <s v="10-03-2021"/>
    <x v="26"/>
    <s v="11-03-2021"/>
    <s v="11-03-2021"/>
    <x v="1"/>
    <x v="1"/>
    <s v="11-04-2021"/>
    <n v="634751"/>
    <x v="9"/>
    <s v="A4"/>
    <x v="1"/>
    <s v="Not Verified"/>
    <n v="40000"/>
    <x v="573"/>
    <n v="199.1"/>
    <x v="18"/>
    <x v="71"/>
    <n v="23"/>
    <n v="6785"/>
  </r>
  <r>
    <n v="563689"/>
    <x v="33"/>
    <s v="INDIVIDUAL"/>
    <x v="3"/>
    <x v="9079"/>
    <x v="3"/>
    <x v="1"/>
    <s v="10-08-2021"/>
    <x v="47"/>
    <s v="11-04-2021"/>
    <s v="11-05-2021"/>
    <x v="1"/>
    <x v="1"/>
    <s v="11-06-2021"/>
    <n v="725339"/>
    <x v="9"/>
    <s v="A4"/>
    <x v="1"/>
    <s v="Not Verified"/>
    <n v="115000"/>
    <x v="56"/>
    <n v="248.89"/>
    <x v="18"/>
    <x v="5"/>
    <n v="24"/>
    <n v="8365"/>
  </r>
  <r>
    <n v="417850"/>
    <x v="8"/>
    <s v="INDIVIDUAL"/>
    <x v="3"/>
    <x v="23072"/>
    <x v="3"/>
    <x v="1"/>
    <s v="09-06-2021"/>
    <x v="23"/>
    <s v="10-07-2021"/>
    <s v="10-08-2021"/>
    <x v="1"/>
    <x v="1"/>
    <s v="10-09-2021"/>
    <n v="487389"/>
    <x v="9"/>
    <s v="A4"/>
    <x v="1"/>
    <s v="Not Verified"/>
    <n v="85000"/>
    <x v="2172"/>
    <n v="31.95"/>
    <x v="62"/>
    <x v="73"/>
    <n v="30"/>
    <n v="1080"/>
  </r>
  <r>
    <n v="840199"/>
    <x v="1"/>
    <s v="INDIVIDUAL"/>
    <x v="3"/>
    <x v="23073"/>
    <x v="3"/>
    <x v="1"/>
    <s v="11-08-2021"/>
    <x v="11"/>
    <s v="12-05-2021"/>
    <s v="12-05-2021"/>
    <x v="1"/>
    <x v="1"/>
    <s v="12-06-2021"/>
    <n v="1050546"/>
    <x v="9"/>
    <s v="A4"/>
    <x v="1"/>
    <s v="Not Verified"/>
    <n v="55000"/>
    <x v="522"/>
    <n v="55.99"/>
    <x v="29"/>
    <x v="36"/>
    <n v="17"/>
    <n v="1891"/>
  </r>
  <r>
    <n v="836902"/>
    <x v="5"/>
    <s v="INDIVIDUAL"/>
    <x v="3"/>
    <x v="23074"/>
    <x v="3"/>
    <x v="1"/>
    <s v="11-08-2021"/>
    <x v="11"/>
    <s v="14-08-2021"/>
    <s v="14-08-2021"/>
    <x v="1"/>
    <x v="1"/>
    <s v="14-09-2021"/>
    <n v="1046992"/>
    <x v="9"/>
    <s v="A4"/>
    <x v="1"/>
    <s v="Not Verified"/>
    <n v="54000"/>
    <x v="1515"/>
    <n v="129.08000000000001"/>
    <x v="29"/>
    <x v="87"/>
    <n v="10"/>
    <n v="4647"/>
  </r>
  <r>
    <n v="627848"/>
    <x v="5"/>
    <s v="INDIVIDUAL"/>
    <x v="3"/>
    <x v="23075"/>
    <x v="3"/>
    <x v="1"/>
    <s v="10-12-2021"/>
    <x v="41"/>
    <s v="16-05-2021"/>
    <s v="13-12-2021"/>
    <x v="1"/>
    <x v="1"/>
    <s v="13-01-2022"/>
    <n v="804552"/>
    <x v="9"/>
    <s v="A4"/>
    <x v="1"/>
    <s v="Not Verified"/>
    <n v="60000"/>
    <x v="1403"/>
    <n v="245.34"/>
    <x v="103"/>
    <x v="2"/>
    <n v="24"/>
    <n v="8832"/>
  </r>
  <r>
    <n v="538367"/>
    <x v="4"/>
    <s v="INDIVIDUAL"/>
    <x v="3"/>
    <x v="9627"/>
    <x v="3"/>
    <x v="1"/>
    <s v="10-06-2021"/>
    <x v="51"/>
    <s v="13-07-2021"/>
    <s v="13-07-2021"/>
    <x v="1"/>
    <x v="1"/>
    <s v="13-08-2021"/>
    <n v="695318"/>
    <x v="9"/>
    <s v="A4"/>
    <x v="1"/>
    <s v="Not Verified"/>
    <n v="58951"/>
    <x v="562"/>
    <n v="93.34"/>
    <x v="18"/>
    <x v="1"/>
    <n v="27"/>
    <n v="3360"/>
  </r>
  <r>
    <n v="347158"/>
    <x v="32"/>
    <s v="INDIVIDUAL"/>
    <x v="3"/>
    <x v="6443"/>
    <x v="3"/>
    <x v="1"/>
    <s v="08-05-2021"/>
    <x v="56"/>
    <s v="16-05-2021"/>
    <s v="11-05-2021"/>
    <x v="1"/>
    <x v="1"/>
    <s v="11-06-2021"/>
    <n v="347588"/>
    <x v="9"/>
    <s v="A4"/>
    <x v="1"/>
    <s v="Not Verified"/>
    <n v="41464.28"/>
    <x v="644"/>
    <n v="110.2"/>
    <x v="71"/>
    <x v="4"/>
    <n v="16"/>
    <n v="3967"/>
  </r>
  <r>
    <n v="996434"/>
    <x v="16"/>
    <s v="INDIVIDUAL"/>
    <x v="3"/>
    <x v="23076"/>
    <x v="3"/>
    <x v="1"/>
    <s v="11-10-2021"/>
    <x v="13"/>
    <s v="14-11-2021"/>
    <s v="14-11-2021"/>
    <x v="1"/>
    <x v="1"/>
    <s v="14-12-2021"/>
    <n v="1221067"/>
    <x v="9"/>
    <s v="A4"/>
    <x v="1"/>
    <s v="Not Verified"/>
    <n v="50000"/>
    <x v="1917"/>
    <n v="469.36"/>
    <x v="7"/>
    <x v="38"/>
    <n v="34"/>
    <n v="16897"/>
  </r>
  <r>
    <n v="660607"/>
    <x v="1"/>
    <s v="INDIVIDUAL"/>
    <x v="3"/>
    <x v="1279"/>
    <x v="3"/>
    <x v="1"/>
    <s v="11-01-2021"/>
    <x v="21"/>
    <s v="16-05-2021"/>
    <s v="12-10-2021"/>
    <x v="1"/>
    <x v="1"/>
    <s v="12-11-2021"/>
    <n v="844896"/>
    <x v="9"/>
    <s v="A4"/>
    <x v="1"/>
    <s v="Not Verified"/>
    <n v="75996"/>
    <x v="2334"/>
    <n v="108.54"/>
    <x v="57"/>
    <x v="4"/>
    <n v="26"/>
    <n v="3821"/>
  </r>
  <r>
    <n v="492134"/>
    <x v="1"/>
    <s v="INDIVIDUAL"/>
    <x v="3"/>
    <x v="6376"/>
    <x v="3"/>
    <x v="1"/>
    <s v="10-03-2021"/>
    <x v="26"/>
    <s v="13-11-2021"/>
    <s v="13-03-2021"/>
    <x v="1"/>
    <x v="1"/>
    <s v="13-04-2021"/>
    <n v="629257"/>
    <x v="9"/>
    <s v="A4"/>
    <x v="1"/>
    <s v="Not Verified"/>
    <n v="54000"/>
    <x v="456"/>
    <n v="404.43"/>
    <x v="18"/>
    <x v="161"/>
    <n v="35"/>
    <n v="14559"/>
  </r>
  <r>
    <n v="1005129"/>
    <x v="8"/>
    <s v="INDIVIDUAL"/>
    <x v="3"/>
    <x v="23077"/>
    <x v="3"/>
    <x v="1"/>
    <s v="11-10-2021"/>
    <x v="13"/>
    <s v="14-11-2021"/>
    <s v="14-11-2021"/>
    <x v="1"/>
    <x v="1"/>
    <s v="14-12-2021"/>
    <n v="1231806"/>
    <x v="9"/>
    <s v="A4"/>
    <x v="1"/>
    <s v="Not Verified"/>
    <n v="90000"/>
    <x v="1577"/>
    <n v="112.65"/>
    <x v="7"/>
    <x v="47"/>
    <n v="45"/>
    <n v="4055"/>
  </r>
  <r>
    <n v="470007"/>
    <x v="0"/>
    <s v="INDIVIDUAL"/>
    <x v="3"/>
    <x v="23078"/>
    <x v="3"/>
    <x v="1"/>
    <s v="09-12-2021"/>
    <x v="31"/>
    <s v="12-11-2021"/>
    <s v="12-11-2021"/>
    <x v="1"/>
    <x v="1"/>
    <s v="12-12-2021"/>
    <n v="593182"/>
    <x v="9"/>
    <s v="A5"/>
    <x v="1"/>
    <s v="Not Verified"/>
    <n v="26000"/>
    <x v="1543"/>
    <n v="158.86000000000001"/>
    <x v="20"/>
    <x v="12"/>
    <n v="15"/>
    <n v="5715"/>
  </r>
  <r>
    <n v="471517"/>
    <x v="21"/>
    <s v="INDIVIDUAL"/>
    <x v="3"/>
    <x v="876"/>
    <x v="3"/>
    <x v="1"/>
    <s v="09-12-2021"/>
    <x v="31"/>
    <s v="12-03-2021"/>
    <s v="12-03-2021"/>
    <x v="1"/>
    <x v="1"/>
    <s v="12-04-2021"/>
    <n v="595301"/>
    <x v="9"/>
    <s v="A5"/>
    <x v="1"/>
    <s v="Not Verified"/>
    <n v="260000"/>
    <x v="758"/>
    <n v="571.89"/>
    <x v="20"/>
    <x v="66"/>
    <n v="10"/>
    <n v="20360"/>
  </r>
  <r>
    <n v="460308"/>
    <x v="1"/>
    <s v="INDIVIDUAL"/>
    <x v="3"/>
    <x v="23079"/>
    <x v="3"/>
    <x v="1"/>
    <s v="09-11-2021"/>
    <x v="32"/>
    <s v="10-10-2021"/>
    <s v="10-10-2021"/>
    <x v="1"/>
    <x v="1"/>
    <s v="10-11-2021"/>
    <n v="574419"/>
    <x v="9"/>
    <s v="A5"/>
    <x v="1"/>
    <s v="Not Verified"/>
    <n v="120000"/>
    <x v="1804"/>
    <n v="222.41"/>
    <x v="20"/>
    <x v="17"/>
    <n v="35"/>
    <n v="7463"/>
  </r>
  <r>
    <n v="882562"/>
    <x v="6"/>
    <s v="INDIVIDUAL"/>
    <x v="3"/>
    <x v="76"/>
    <x v="3"/>
    <x v="1"/>
    <s v="11-09-2021"/>
    <x v="10"/>
    <s v="14-01-2021"/>
    <s v="14-01-2021"/>
    <x v="1"/>
    <x v="1"/>
    <s v="14-02-2021"/>
    <n v="1097748"/>
    <x v="9"/>
    <s v="A5"/>
    <x v="1"/>
    <s v="Not Verified"/>
    <n v="60000"/>
    <x v="1346"/>
    <n v="190.52"/>
    <x v="8"/>
    <x v="6"/>
    <n v="22"/>
    <n v="6694"/>
  </r>
  <r>
    <n v="489352"/>
    <x v="22"/>
    <s v="INDIVIDUAL"/>
    <x v="3"/>
    <x v="7963"/>
    <x v="3"/>
    <x v="1"/>
    <s v="10-03-2021"/>
    <x v="26"/>
    <s v="13-03-2021"/>
    <s v="13-03-2021"/>
    <x v="1"/>
    <x v="1"/>
    <s v="13-04-2021"/>
    <n v="624324"/>
    <x v="9"/>
    <s v="A5"/>
    <x v="1"/>
    <s v="Not Verified"/>
    <n v="74400"/>
    <x v="1799"/>
    <n v="406.65"/>
    <x v="24"/>
    <x v="161"/>
    <n v="28"/>
    <n v="14641"/>
  </r>
  <r>
    <n v="389074"/>
    <x v="4"/>
    <s v="INDIVIDUAL"/>
    <x v="8"/>
    <x v="23080"/>
    <x v="3"/>
    <x v="1"/>
    <s v="09-04-2021"/>
    <x v="45"/>
    <s v="12-10-2021"/>
    <s v="12-04-2021"/>
    <x v="1"/>
    <x v="1"/>
    <s v="12-05-2021"/>
    <n v="422986"/>
    <x v="9"/>
    <s v="A3"/>
    <x v="1"/>
    <s v="Not Verified"/>
    <n v="81000"/>
    <x v="1625"/>
    <n v="172.35"/>
    <x v="66"/>
    <x v="7"/>
    <n v="19"/>
    <n v="6205"/>
  </r>
  <r>
    <n v="598187"/>
    <x v="1"/>
    <s v="INDIVIDUAL"/>
    <x v="8"/>
    <x v="23081"/>
    <x v="3"/>
    <x v="1"/>
    <s v="10-10-2021"/>
    <x v="50"/>
    <s v="13-07-2021"/>
    <s v="11-11-2021"/>
    <x v="1"/>
    <x v="1"/>
    <s v="11-12-2021"/>
    <n v="767768"/>
    <x v="9"/>
    <s v="A4"/>
    <x v="1"/>
    <s v="Not Verified"/>
    <n v="36000"/>
    <x v="799"/>
    <n v="373.33"/>
    <x v="18"/>
    <x v="2"/>
    <n v="21"/>
    <n v="12775"/>
  </r>
  <r>
    <n v="439472"/>
    <x v="2"/>
    <s v="INDIVIDUAL"/>
    <x v="8"/>
    <x v="23082"/>
    <x v="3"/>
    <x v="1"/>
    <s v="09-09-2021"/>
    <x v="52"/>
    <s v="12-09-2021"/>
    <s v="12-10-2021"/>
    <x v="1"/>
    <x v="1"/>
    <s v="12-11-2021"/>
    <n v="530937"/>
    <x v="9"/>
    <s v="A4"/>
    <x v="1"/>
    <s v="Not Verified"/>
    <n v="63000"/>
    <x v="1705"/>
    <n v="126.45"/>
    <x v="67"/>
    <x v="16"/>
    <n v="13"/>
    <n v="4552"/>
  </r>
  <r>
    <n v="866150"/>
    <x v="10"/>
    <s v="INDIVIDUAL"/>
    <x v="8"/>
    <x v="4160"/>
    <x v="3"/>
    <x v="1"/>
    <s v="11-09-2021"/>
    <x v="10"/>
    <s v="14-04-2021"/>
    <s v="14-03-2021"/>
    <x v="1"/>
    <x v="1"/>
    <s v="14-04-2021"/>
    <n v="1079554"/>
    <x v="9"/>
    <s v="A4"/>
    <x v="1"/>
    <s v="Not Verified"/>
    <n v="72000"/>
    <x v="2088"/>
    <n v="186.61"/>
    <x v="29"/>
    <x v="6"/>
    <n v="21"/>
    <n v="6694"/>
  </r>
  <r>
    <n v="802095"/>
    <x v="20"/>
    <s v="INDIVIDUAL"/>
    <x v="8"/>
    <x v="23083"/>
    <x v="3"/>
    <x v="1"/>
    <s v="11-07-2021"/>
    <x v="44"/>
    <s v="16-04-2021"/>
    <s v="14-04-2021"/>
    <x v="1"/>
    <x v="1"/>
    <s v="14-05-2021"/>
    <n v="1007718"/>
    <x v="9"/>
    <s v="A4"/>
    <x v="1"/>
    <s v="Not Verified"/>
    <n v="51000"/>
    <x v="2192"/>
    <n v="248.82"/>
    <x v="29"/>
    <x v="5"/>
    <n v="45"/>
    <n v="8948"/>
  </r>
  <r>
    <n v="498915"/>
    <x v="1"/>
    <s v="INDIVIDUAL"/>
    <x v="8"/>
    <x v="23084"/>
    <x v="3"/>
    <x v="1"/>
    <s v="10-04-2021"/>
    <x v="48"/>
    <s v="16-05-2021"/>
    <s v="13-04-2021"/>
    <x v="1"/>
    <x v="1"/>
    <s v="13-05-2021"/>
    <n v="640094"/>
    <x v="9"/>
    <s v="A4"/>
    <x v="1"/>
    <s v="Not Verified"/>
    <n v="76500"/>
    <x v="2252"/>
    <n v="149.33000000000001"/>
    <x v="18"/>
    <x v="19"/>
    <n v="28"/>
    <n v="5376"/>
  </r>
  <r>
    <n v="831432"/>
    <x v="22"/>
    <s v="INDIVIDUAL"/>
    <x v="8"/>
    <x v="23085"/>
    <x v="3"/>
    <x v="1"/>
    <s v="11-08-2021"/>
    <x v="11"/>
    <s v="16-05-2021"/>
    <s v="13-11-2021"/>
    <x v="1"/>
    <x v="1"/>
    <s v="13-12-2021"/>
    <n v="1040655"/>
    <x v="9"/>
    <s v="A4"/>
    <x v="1"/>
    <s v="Not Verified"/>
    <n v="96000"/>
    <x v="1909"/>
    <n v="373.22"/>
    <x v="29"/>
    <x v="2"/>
    <n v="47"/>
    <n v="13334"/>
  </r>
  <r>
    <n v="323562"/>
    <x v="42"/>
    <s v="INDIVIDUAL"/>
    <x v="8"/>
    <x v="34"/>
    <x v="3"/>
    <x v="1"/>
    <s v="08-04-2021"/>
    <x v="60"/>
    <s v="12-06-2021"/>
    <s v="11-04-2021"/>
    <x v="1"/>
    <x v="1"/>
    <s v="11-05-2021"/>
    <n v="323548"/>
    <x v="9"/>
    <s v="A5"/>
    <x v="1"/>
    <s v="Not Verified"/>
    <n v="33000"/>
    <x v="2600"/>
    <n v="506.05"/>
    <x v="43"/>
    <x v="43"/>
    <n v="15"/>
    <n v="18218"/>
  </r>
  <r>
    <n v="482508"/>
    <x v="20"/>
    <s v="INDIVIDUAL"/>
    <x v="8"/>
    <x v="23086"/>
    <x v="3"/>
    <x v="1"/>
    <s v="10-02-2021"/>
    <x v="46"/>
    <s v="15-02-2021"/>
    <s v="11-02-2021"/>
    <x v="1"/>
    <x v="1"/>
    <s v="11-03-2021"/>
    <n v="613789"/>
    <x v="9"/>
    <s v="A5"/>
    <x v="1"/>
    <s v="Not Verified"/>
    <n v="95000"/>
    <x v="710"/>
    <n v="156.41"/>
    <x v="24"/>
    <x v="12"/>
    <n v="30"/>
    <n v="5339"/>
  </r>
  <r>
    <n v="994159"/>
    <x v="18"/>
    <s v="INDIVIDUAL"/>
    <x v="8"/>
    <x v="23087"/>
    <x v="3"/>
    <x v="1"/>
    <s v="11-10-2021"/>
    <x v="13"/>
    <s v="16-01-2021"/>
    <s v="14-11-2021"/>
    <x v="1"/>
    <x v="1"/>
    <s v="14-12-2021"/>
    <n v="1218564"/>
    <x v="9"/>
    <s v="A5"/>
    <x v="1"/>
    <s v="Not Verified"/>
    <n v="61104"/>
    <x v="1613"/>
    <n v="139.72"/>
    <x v="8"/>
    <x v="31"/>
    <n v="21"/>
    <n v="5030"/>
  </r>
  <r>
    <n v="850905"/>
    <x v="2"/>
    <s v="INDIVIDUAL"/>
    <x v="4"/>
    <x v="23088"/>
    <x v="3"/>
    <x v="1"/>
    <s v="11-08-2021"/>
    <x v="11"/>
    <s v="15-09-2021"/>
    <s v="13-12-2021"/>
    <x v="1"/>
    <x v="1"/>
    <s v="13-01-2022"/>
    <n v="1062769"/>
    <x v="9"/>
    <s v="A1"/>
    <x v="1"/>
    <s v="Not Verified"/>
    <n v="55000"/>
    <x v="592"/>
    <n v="386.05"/>
    <x v="58"/>
    <x v="129"/>
    <n v="35"/>
    <n v="13803"/>
  </r>
  <r>
    <n v="778175"/>
    <x v="42"/>
    <s v="INDIVIDUAL"/>
    <x v="4"/>
    <x v="19"/>
    <x v="3"/>
    <x v="1"/>
    <s v="11-06-2021"/>
    <x v="6"/>
    <s v="14-10-2021"/>
    <s v="14-06-2021"/>
    <x v="1"/>
    <x v="1"/>
    <s v="14-07-2021"/>
    <n v="980679"/>
    <x v="9"/>
    <s v="A1"/>
    <x v="1"/>
    <s v="Not Verified"/>
    <n v="72000"/>
    <x v="40"/>
    <n v="253.35"/>
    <x v="58"/>
    <x v="82"/>
    <n v="20"/>
    <n v="9120"/>
  </r>
  <r>
    <n v="538544"/>
    <x v="18"/>
    <s v="INDIVIDUAL"/>
    <x v="4"/>
    <x v="23089"/>
    <x v="3"/>
    <x v="1"/>
    <s v="10-07-2021"/>
    <x v="43"/>
    <s v="16-05-2021"/>
    <s v="12-07-2021"/>
    <x v="1"/>
    <x v="1"/>
    <s v="12-08-2021"/>
    <n v="695513"/>
    <x v="9"/>
    <s v="A2"/>
    <x v="1"/>
    <s v="Not Verified"/>
    <n v="50000"/>
    <x v="1752"/>
    <n v="184.61"/>
    <x v="59"/>
    <x v="6"/>
    <n v="19"/>
    <n v="6567"/>
  </r>
  <r>
    <n v="447491"/>
    <x v="0"/>
    <s v="INDIVIDUAL"/>
    <x v="4"/>
    <x v="2647"/>
    <x v="3"/>
    <x v="1"/>
    <s v="09-10-2021"/>
    <x v="15"/>
    <s v="11-05-2021"/>
    <s v="11-05-2021"/>
    <x v="1"/>
    <x v="1"/>
    <s v="11-06-2021"/>
    <n v="547369"/>
    <x v="9"/>
    <s v="A3"/>
    <x v="1"/>
    <s v="Not Verified"/>
    <n v="119000"/>
    <x v="357"/>
    <n v="280.97000000000003"/>
    <x v="60"/>
    <x v="18"/>
    <n v="38"/>
    <n v="9849"/>
  </r>
  <r>
    <n v="469773"/>
    <x v="1"/>
    <s v="INDIVIDUAL"/>
    <x v="4"/>
    <x v="16687"/>
    <x v="3"/>
    <x v="1"/>
    <s v="09-12-2021"/>
    <x v="31"/>
    <s v="10-07-2021"/>
    <s v="10-07-2021"/>
    <x v="1"/>
    <x v="1"/>
    <s v="10-08-2021"/>
    <n v="592380"/>
    <x v="9"/>
    <s v="A4"/>
    <x v="1"/>
    <s v="Not Verified"/>
    <n v="110000"/>
    <x v="666"/>
    <n v="316.11"/>
    <x v="67"/>
    <x v="14"/>
    <n v="18"/>
    <n v="10403"/>
  </r>
  <r>
    <n v="495741"/>
    <x v="14"/>
    <s v="INDIVIDUAL"/>
    <x v="4"/>
    <x v="23090"/>
    <x v="3"/>
    <x v="1"/>
    <s v="10-04-2021"/>
    <x v="48"/>
    <s v="16-04-2021"/>
    <s v="13-04-2021"/>
    <x v="1"/>
    <x v="1"/>
    <s v="13-05-2021"/>
    <n v="635060"/>
    <x v="9"/>
    <s v="A4"/>
    <x v="1"/>
    <s v="Not Verified"/>
    <n v="97500"/>
    <x v="826"/>
    <n v="186.66"/>
    <x v="18"/>
    <x v="6"/>
    <n v="22"/>
    <n v="6720"/>
  </r>
  <r>
    <n v="886858"/>
    <x v="8"/>
    <s v="INDIVIDUAL"/>
    <x v="4"/>
    <x v="23091"/>
    <x v="3"/>
    <x v="1"/>
    <s v="11-09-2021"/>
    <x v="10"/>
    <s v="16-05-2021"/>
    <s v="13-06-2021"/>
    <x v="1"/>
    <x v="1"/>
    <s v="13-07-2021"/>
    <n v="1102968"/>
    <x v="9"/>
    <s v="A4"/>
    <x v="1"/>
    <s v="Not Verified"/>
    <n v="61000"/>
    <x v="2828"/>
    <n v="62.59"/>
    <x v="7"/>
    <x v="33"/>
    <n v="26"/>
    <n v="2199"/>
  </r>
  <r>
    <n v="379962"/>
    <x v="34"/>
    <s v="INDIVIDUAL"/>
    <x v="2"/>
    <x v="23092"/>
    <x v="3"/>
    <x v="1"/>
    <s v="09-02-2021"/>
    <x v="8"/>
    <s v="11-05-2021"/>
    <s v="11-05-2021"/>
    <x v="1"/>
    <x v="1"/>
    <s v="11-06-2021"/>
    <n v="406566"/>
    <x v="9"/>
    <s v="A1"/>
    <x v="1"/>
    <s v="Not Verified"/>
    <n v="38000"/>
    <x v="2355"/>
    <n v="60.54"/>
    <x v="70"/>
    <x v="249"/>
    <n v="22"/>
    <n v="2156"/>
  </r>
  <r>
    <n v="867869"/>
    <x v="18"/>
    <s v="INDIVIDUAL"/>
    <x v="2"/>
    <x v="16521"/>
    <x v="3"/>
    <x v="1"/>
    <s v="11-08-2021"/>
    <x v="11"/>
    <s v="14-09-2021"/>
    <s v="14-09-2021"/>
    <x v="1"/>
    <x v="1"/>
    <s v="14-10-2021"/>
    <n v="1081502"/>
    <x v="9"/>
    <s v="A2"/>
    <x v="1"/>
    <s v="Not Verified"/>
    <n v="92000"/>
    <x v="2279"/>
    <n v="42.59"/>
    <x v="55"/>
    <x v="128"/>
    <n v="19"/>
    <n v="1533"/>
  </r>
  <r>
    <n v="550248"/>
    <x v="5"/>
    <s v="INDIVIDUAL"/>
    <x v="2"/>
    <x v="23093"/>
    <x v="3"/>
    <x v="1"/>
    <s v="10-07-2021"/>
    <x v="43"/>
    <s v="16-02-2021"/>
    <s v="13-08-2021"/>
    <x v="1"/>
    <x v="1"/>
    <s v="13-09-2021"/>
    <n v="709282"/>
    <x v="9"/>
    <s v="A3"/>
    <x v="1"/>
    <s v="Not Verified"/>
    <n v="87895"/>
    <x v="54"/>
    <n v="86.64"/>
    <x v="68"/>
    <x v="106"/>
    <n v="22"/>
    <n v="3119"/>
  </r>
  <r>
    <n v="491310"/>
    <x v="20"/>
    <s v="INDIVIDUAL"/>
    <x v="2"/>
    <x v="8056"/>
    <x v="3"/>
    <x v="1"/>
    <s v="10-03-2021"/>
    <x v="26"/>
    <s v="15-10-2021"/>
    <s v="12-08-2021"/>
    <x v="1"/>
    <x v="1"/>
    <s v="12-09-2021"/>
    <n v="627746"/>
    <x v="9"/>
    <s v="A3"/>
    <x v="1"/>
    <s v="Not Verified"/>
    <n v="47000"/>
    <x v="1211"/>
    <n v="216.58"/>
    <x v="68"/>
    <x v="17"/>
    <n v="23"/>
    <n v="7761"/>
  </r>
  <r>
    <n v="770841"/>
    <x v="5"/>
    <s v="INDIVIDUAL"/>
    <x v="2"/>
    <x v="23094"/>
    <x v="3"/>
    <x v="1"/>
    <s v="11-06-2021"/>
    <x v="6"/>
    <s v="15-06-2021"/>
    <s v="14-06-2021"/>
    <x v="1"/>
    <x v="1"/>
    <s v="14-07-2021"/>
    <n v="962778"/>
    <x v="9"/>
    <s v="A3"/>
    <x v="1"/>
    <s v="Not Verified"/>
    <n v="48852"/>
    <x v="2584"/>
    <n v="317.99"/>
    <x v="56"/>
    <x v="403"/>
    <n v="37"/>
    <n v="11448"/>
  </r>
  <r>
    <n v="768070"/>
    <x v="19"/>
    <s v="INDIVIDUAL"/>
    <x v="2"/>
    <x v="23095"/>
    <x v="3"/>
    <x v="1"/>
    <s v="11-05-2021"/>
    <x v="25"/>
    <s v="14-06-2021"/>
    <s v="14-06-2021"/>
    <x v="1"/>
    <x v="1"/>
    <s v="14-07-2021"/>
    <n v="969282"/>
    <x v="9"/>
    <s v="A4"/>
    <x v="1"/>
    <s v="Not Verified"/>
    <n v="156000"/>
    <x v="272"/>
    <n v="74.650000000000006"/>
    <x v="29"/>
    <x v="25"/>
    <n v="31"/>
    <n v="2687"/>
  </r>
  <r>
    <n v="1041503"/>
    <x v="19"/>
    <s v="INDIVIDUAL"/>
    <x v="5"/>
    <x v="9484"/>
    <x v="3"/>
    <x v="1"/>
    <s v="11-11-2021"/>
    <x v="22"/>
    <s v="13-05-2021"/>
    <s v="13-05-2021"/>
    <x v="1"/>
    <x v="1"/>
    <s v="13-06-2021"/>
    <n v="1271732"/>
    <x v="9"/>
    <s v="A1"/>
    <x v="1"/>
    <s v="Not Verified"/>
    <n v="59000"/>
    <x v="176"/>
    <n v="182.62"/>
    <x v="4"/>
    <x v="6"/>
    <n v="26"/>
    <n v="6406"/>
  </r>
  <r>
    <n v="972584"/>
    <x v="18"/>
    <s v="INDIVIDUAL"/>
    <x v="5"/>
    <x v="7964"/>
    <x v="3"/>
    <x v="1"/>
    <s v="11-10-2021"/>
    <x v="13"/>
    <s v="14-10-2021"/>
    <s v="14-10-2021"/>
    <x v="1"/>
    <x v="1"/>
    <s v="14-11-2021"/>
    <n v="1194537"/>
    <x v="9"/>
    <s v="A2"/>
    <x v="1"/>
    <s v="Not Verified"/>
    <n v="96000"/>
    <x v="754"/>
    <n v="46.06"/>
    <x v="54"/>
    <x v="51"/>
    <n v="8"/>
    <n v="1658"/>
  </r>
  <r>
    <n v="473161"/>
    <x v="8"/>
    <s v="INDIVIDUAL"/>
    <x v="5"/>
    <x v="23096"/>
    <x v="3"/>
    <x v="1"/>
    <s v="10-01-2021"/>
    <x v="24"/>
    <s v="15-10-2021"/>
    <s v="12-02-2021"/>
    <x v="1"/>
    <x v="1"/>
    <s v="12-03-2021"/>
    <n v="597774"/>
    <x v="9"/>
    <s v="A2"/>
    <x v="1"/>
    <s v="Not Verified"/>
    <n v="80000"/>
    <x v="1797"/>
    <n v="186.36"/>
    <x v="52"/>
    <x v="6"/>
    <n v="32"/>
    <n v="6635"/>
  </r>
  <r>
    <n v="434919"/>
    <x v="16"/>
    <s v="INDIVIDUAL"/>
    <x v="5"/>
    <x v="23097"/>
    <x v="3"/>
    <x v="1"/>
    <s v="09-08-2021"/>
    <x v="20"/>
    <s v="12-08-2021"/>
    <s v="12-09-2021"/>
    <x v="1"/>
    <x v="1"/>
    <s v="12-10-2021"/>
    <n v="519277"/>
    <x v="9"/>
    <s v="A4"/>
    <x v="1"/>
    <s v="Not Verified"/>
    <n v="50004"/>
    <x v="1869"/>
    <n v="94.84"/>
    <x v="67"/>
    <x v="1"/>
    <n v="24"/>
    <n v="3414"/>
  </r>
  <r>
    <n v="731651"/>
    <x v="8"/>
    <s v="INDIVIDUAL"/>
    <x v="5"/>
    <x v="23098"/>
    <x v="3"/>
    <x v="1"/>
    <s v="11-04-2021"/>
    <x v="29"/>
    <s v="13-08-2021"/>
    <s v="13-08-2021"/>
    <x v="1"/>
    <x v="1"/>
    <s v="13-09-2021"/>
    <n v="927736"/>
    <x v="9"/>
    <s v="A4"/>
    <x v="1"/>
    <s v="Not Verified"/>
    <n v="150000"/>
    <x v="2050"/>
    <n v="217.07"/>
    <x v="57"/>
    <x v="17"/>
    <n v="29"/>
    <n v="7623"/>
  </r>
  <r>
    <n v="999701"/>
    <x v="43"/>
    <s v="INDIVIDUAL"/>
    <x v="5"/>
    <x v="23099"/>
    <x v="3"/>
    <x v="1"/>
    <s v="11-10-2021"/>
    <x v="13"/>
    <s v="16-05-2021"/>
    <s v="14-10-2021"/>
    <x v="1"/>
    <x v="1"/>
    <s v="14-11-2021"/>
    <n v="1225097"/>
    <x v="9"/>
    <s v="A4"/>
    <x v="1"/>
    <s v="Not Verified"/>
    <n v="93000"/>
    <x v="1425"/>
    <n v="62.59"/>
    <x v="7"/>
    <x v="33"/>
    <n v="27"/>
    <n v="2252"/>
  </r>
  <r>
    <n v="508719"/>
    <x v="25"/>
    <s v="INDIVIDUAL"/>
    <x v="5"/>
    <x v="23100"/>
    <x v="3"/>
    <x v="1"/>
    <s v="10-05-2021"/>
    <x v="27"/>
    <s v="16-05-2021"/>
    <s v="13-05-2021"/>
    <x v="1"/>
    <x v="1"/>
    <s v="13-06-2021"/>
    <n v="656449"/>
    <x v="9"/>
    <s v="A4"/>
    <x v="1"/>
    <s v="Not Verified"/>
    <n v="70000"/>
    <x v="1535"/>
    <n v="140"/>
    <x v="18"/>
    <x v="3"/>
    <n v="35"/>
    <n v="5040"/>
  </r>
  <r>
    <n v="506623"/>
    <x v="4"/>
    <s v="INDIVIDUAL"/>
    <x v="5"/>
    <x v="23101"/>
    <x v="3"/>
    <x v="1"/>
    <s v="10-04-2021"/>
    <x v="48"/>
    <s v="16-05-2021"/>
    <s v="13-05-2021"/>
    <x v="1"/>
    <x v="1"/>
    <s v="13-06-2021"/>
    <n v="653221"/>
    <x v="9"/>
    <s v="A4"/>
    <x v="1"/>
    <s v="Not Verified"/>
    <n v="80748"/>
    <x v="1971"/>
    <n v="155.55000000000001"/>
    <x v="18"/>
    <x v="12"/>
    <n v="21"/>
    <n v="5600"/>
  </r>
  <r>
    <n v="804800"/>
    <x v="30"/>
    <s v="INDIVIDUAL"/>
    <x v="5"/>
    <x v="12051"/>
    <x v="3"/>
    <x v="1"/>
    <s v="11-07-2021"/>
    <x v="44"/>
    <s v="14-07-2021"/>
    <s v="14-07-2021"/>
    <x v="1"/>
    <x v="1"/>
    <s v="14-08-2021"/>
    <n v="1010712"/>
    <x v="9"/>
    <s v="A5"/>
    <x v="1"/>
    <s v="Not Verified"/>
    <n v="24000"/>
    <x v="1015"/>
    <n v="47.35"/>
    <x v="30"/>
    <x v="51"/>
    <n v="6"/>
    <n v="1704"/>
  </r>
  <r>
    <n v="476271"/>
    <x v="2"/>
    <s v="INDIVIDUAL"/>
    <x v="5"/>
    <x v="23102"/>
    <x v="3"/>
    <x v="1"/>
    <s v="10-01-2021"/>
    <x v="24"/>
    <s v="13-02-2021"/>
    <s v="13-02-2021"/>
    <x v="1"/>
    <x v="1"/>
    <s v="13-03-2021"/>
    <n v="603240"/>
    <x v="9"/>
    <s v="A5"/>
    <x v="1"/>
    <s v="Not Verified"/>
    <n v="108000"/>
    <x v="2322"/>
    <n v="413.03"/>
    <x v="20"/>
    <x v="161"/>
    <n v="33"/>
    <n v="14870"/>
  </r>
  <r>
    <n v="1031570"/>
    <x v="22"/>
    <s v="INDIVIDUAL"/>
    <x v="7"/>
    <x v="23103"/>
    <x v="3"/>
    <x v="1"/>
    <s v="11-11-2021"/>
    <x v="22"/>
    <s v="14-12-2021"/>
    <s v="14-12-2021"/>
    <x v="1"/>
    <x v="1"/>
    <s v="14-01-2022"/>
    <n v="1260990"/>
    <x v="9"/>
    <s v="A1"/>
    <x v="1"/>
    <s v="Not Verified"/>
    <n v="24000"/>
    <x v="1483"/>
    <n v="45.66"/>
    <x v="4"/>
    <x v="51"/>
    <n v="26"/>
    <n v="1643"/>
  </r>
  <r>
    <n v="665781"/>
    <x v="0"/>
    <s v="INDIVIDUAL"/>
    <x v="7"/>
    <x v="15821"/>
    <x v="3"/>
    <x v="1"/>
    <s v="11-02-2021"/>
    <x v="0"/>
    <s v="16-05-2021"/>
    <s v="12-08-2021"/>
    <x v="1"/>
    <x v="1"/>
    <s v="12-09-2021"/>
    <n v="851223"/>
    <x v="9"/>
    <s v="A1"/>
    <x v="1"/>
    <s v="Not Verified"/>
    <n v="75000"/>
    <x v="2412"/>
    <n v="241.28"/>
    <x v="58"/>
    <x v="5"/>
    <n v="31"/>
    <n v="8505"/>
  </r>
  <r>
    <n v="778212"/>
    <x v="0"/>
    <s v="INDIVIDUAL"/>
    <x v="7"/>
    <x v="23104"/>
    <x v="3"/>
    <x v="1"/>
    <s v="11-06-2021"/>
    <x v="6"/>
    <s v="13-11-2021"/>
    <s v="13-10-2021"/>
    <x v="1"/>
    <x v="1"/>
    <s v="13-11-2021"/>
    <n v="980753"/>
    <x v="9"/>
    <s v="A1"/>
    <x v="1"/>
    <s v="Not Verified"/>
    <n v="36600"/>
    <x v="1977"/>
    <n v="150.80000000000001"/>
    <x v="58"/>
    <x v="12"/>
    <n v="33"/>
    <n v="5405"/>
  </r>
  <r>
    <n v="791004"/>
    <x v="18"/>
    <s v="INDIVIDUAL"/>
    <x v="7"/>
    <x v="23105"/>
    <x v="3"/>
    <x v="1"/>
    <s v="11-06-2021"/>
    <x v="6"/>
    <s v="16-05-2021"/>
    <s v="14-07-2021"/>
    <x v="1"/>
    <x v="1"/>
    <s v="14-08-2021"/>
    <n v="995251"/>
    <x v="9"/>
    <s v="A2"/>
    <x v="1"/>
    <s v="Not Verified"/>
    <n v="81000"/>
    <x v="1452"/>
    <n v="76.05"/>
    <x v="55"/>
    <x v="0"/>
    <n v="31"/>
    <n v="2738"/>
  </r>
  <r>
    <n v="973405"/>
    <x v="1"/>
    <s v="INDIVIDUAL"/>
    <x v="7"/>
    <x v="23106"/>
    <x v="3"/>
    <x v="1"/>
    <s v="11-10-2021"/>
    <x v="13"/>
    <s v="16-05-2021"/>
    <s v="14-10-2021"/>
    <x v="1"/>
    <x v="1"/>
    <s v="14-11-2021"/>
    <n v="1195402"/>
    <x v="9"/>
    <s v="A3"/>
    <x v="1"/>
    <s v="Not Verified"/>
    <n v="35000"/>
    <x v="13"/>
    <n v="149.34"/>
    <x v="18"/>
    <x v="19"/>
    <n v="21"/>
    <n v="5376"/>
  </r>
  <r>
    <n v="492183"/>
    <x v="2"/>
    <s v="INDIVIDUAL"/>
    <x v="7"/>
    <x v="23107"/>
    <x v="3"/>
    <x v="1"/>
    <s v="10-03-2021"/>
    <x v="26"/>
    <s v="14-05-2021"/>
    <s v="13-03-2021"/>
    <x v="1"/>
    <x v="1"/>
    <s v="13-04-2021"/>
    <n v="629350"/>
    <x v="9"/>
    <s v="A4"/>
    <x v="1"/>
    <s v="Not Verified"/>
    <n v="200000"/>
    <x v="1037"/>
    <n v="311.10000000000002"/>
    <x v="18"/>
    <x v="14"/>
    <n v="36"/>
    <n v="11200"/>
  </r>
  <r>
    <n v="472837"/>
    <x v="4"/>
    <s v="INDIVIDUAL"/>
    <x v="7"/>
    <x v="23108"/>
    <x v="3"/>
    <x v="1"/>
    <s v="10-01-2021"/>
    <x v="24"/>
    <s v="10-06-2021"/>
    <s v="10-06-2021"/>
    <x v="1"/>
    <x v="1"/>
    <s v="10-07-2021"/>
    <n v="597142"/>
    <x v="9"/>
    <s v="A5"/>
    <x v="1"/>
    <s v="Not Verified"/>
    <n v="86000"/>
    <x v="1093"/>
    <n v="317.72000000000003"/>
    <x v="20"/>
    <x v="14"/>
    <n v="48"/>
    <n v="10355"/>
  </r>
  <r>
    <n v="504228"/>
    <x v="5"/>
    <s v="INDIVIDUAL"/>
    <x v="9"/>
    <x v="23109"/>
    <x v="3"/>
    <x v="1"/>
    <s v="10-04-2021"/>
    <x v="48"/>
    <s v="11-05-2021"/>
    <s v="11-05-2021"/>
    <x v="1"/>
    <x v="1"/>
    <s v="11-06-2021"/>
    <n v="643971"/>
    <x v="9"/>
    <s v="A1"/>
    <x v="1"/>
    <s v="Not Verified"/>
    <n v="28560"/>
    <x v="2821"/>
    <n v="73.45"/>
    <x v="64"/>
    <x v="25"/>
    <n v="19"/>
    <n v="2532"/>
  </r>
  <r>
    <n v="686474"/>
    <x v="1"/>
    <s v="INDIVIDUAL"/>
    <x v="9"/>
    <x v="23110"/>
    <x v="3"/>
    <x v="1"/>
    <s v="11-03-2021"/>
    <x v="42"/>
    <s v="12-05-2021"/>
    <s v="12-03-2021"/>
    <x v="1"/>
    <x v="1"/>
    <s v="12-04-2021"/>
    <n v="876291"/>
    <x v="9"/>
    <s v="A1"/>
    <x v="1"/>
    <s v="Not Verified"/>
    <n v="48000"/>
    <x v="401"/>
    <n v="135.72"/>
    <x v="58"/>
    <x v="3"/>
    <n v="35"/>
    <n v="4695"/>
  </r>
  <r>
    <n v="793656"/>
    <x v="14"/>
    <s v="INDIVIDUAL"/>
    <x v="9"/>
    <x v="23111"/>
    <x v="3"/>
    <x v="1"/>
    <s v="11-07-2021"/>
    <x v="44"/>
    <s v="12-06-2021"/>
    <s v="12-06-2021"/>
    <x v="1"/>
    <x v="1"/>
    <s v="12-07-2021"/>
    <n v="998185"/>
    <x v="9"/>
    <s v="A2"/>
    <x v="1"/>
    <s v="Not Verified"/>
    <n v="69000"/>
    <x v="2749"/>
    <n v="121.67"/>
    <x v="55"/>
    <x v="16"/>
    <n v="26"/>
    <n v="4192"/>
  </r>
  <r>
    <n v="621882"/>
    <x v="5"/>
    <s v="INDIVIDUAL"/>
    <x v="9"/>
    <x v="23112"/>
    <x v="3"/>
    <x v="1"/>
    <s v="10-11-2021"/>
    <x v="49"/>
    <s v="14-01-2021"/>
    <s v="12-03-2021"/>
    <x v="1"/>
    <x v="1"/>
    <s v="12-04-2021"/>
    <n v="797020"/>
    <x v="9"/>
    <s v="A3"/>
    <x v="1"/>
    <s v="Not Verified"/>
    <n v="45000"/>
    <x v="1313"/>
    <n v="122"/>
    <x v="63"/>
    <x v="16"/>
    <n v="12"/>
    <n v="4253"/>
  </r>
  <r>
    <n v="383266"/>
    <x v="25"/>
    <s v="INDIVIDUAL"/>
    <x v="9"/>
    <x v="8362"/>
    <x v="3"/>
    <x v="1"/>
    <s v="09-03-2021"/>
    <x v="33"/>
    <s v="12-03-2021"/>
    <s v="12-03-2021"/>
    <x v="1"/>
    <x v="1"/>
    <s v="12-04-2021"/>
    <n v="413462"/>
    <x v="9"/>
    <s v="A3"/>
    <x v="1"/>
    <s v="Not Verified"/>
    <n v="50000"/>
    <x v="770"/>
    <n v="200.56"/>
    <x v="66"/>
    <x v="71"/>
    <n v="16"/>
    <n v="7220"/>
  </r>
  <r>
    <n v="876575"/>
    <x v="13"/>
    <s v="INDIVIDUAL"/>
    <x v="9"/>
    <x v="23113"/>
    <x v="3"/>
    <x v="1"/>
    <s v="11-09-2021"/>
    <x v="10"/>
    <s v="14-09-2021"/>
    <s v="14-10-2021"/>
    <x v="1"/>
    <x v="1"/>
    <s v="14-11-2021"/>
    <n v="1091178"/>
    <x v="9"/>
    <s v="A3"/>
    <x v="1"/>
    <s v="Not Verified"/>
    <n v="35360"/>
    <x v="68"/>
    <n v="197.56"/>
    <x v="18"/>
    <x v="209"/>
    <n v="29"/>
    <n v="7112"/>
  </r>
  <r>
    <n v="780385"/>
    <x v="4"/>
    <s v="INDIVIDUAL"/>
    <x v="9"/>
    <x v="23114"/>
    <x v="3"/>
    <x v="1"/>
    <s v="11-06-2021"/>
    <x v="6"/>
    <s v="14-06-2021"/>
    <s v="14-06-2021"/>
    <x v="1"/>
    <x v="1"/>
    <s v="14-07-2021"/>
    <n v="983169"/>
    <x v="9"/>
    <s v="A4"/>
    <x v="1"/>
    <s v="Not Verified"/>
    <n v="26000"/>
    <x v="4"/>
    <n v="156.47999999999999"/>
    <x v="261"/>
    <x v="12"/>
    <n v="14"/>
    <n v="5633"/>
  </r>
  <r>
    <n v="737521"/>
    <x v="8"/>
    <s v="INDIVIDUAL"/>
    <x v="9"/>
    <x v="23115"/>
    <x v="3"/>
    <x v="1"/>
    <s v="11-05-2021"/>
    <x v="25"/>
    <s v="13-05-2021"/>
    <s v="12-08-2021"/>
    <x v="1"/>
    <x v="1"/>
    <s v="12-09-2021"/>
    <n v="934712"/>
    <x v="9"/>
    <s v="A4"/>
    <x v="1"/>
    <s v="Not Verified"/>
    <n v="45000"/>
    <x v="713"/>
    <n v="124.41"/>
    <x v="29"/>
    <x v="16"/>
    <n v="13"/>
    <n v="4308"/>
  </r>
  <r>
    <n v="447140"/>
    <x v="5"/>
    <s v="INDIVIDUAL"/>
    <x v="9"/>
    <x v="23116"/>
    <x v="3"/>
    <x v="1"/>
    <s v="09-10-2021"/>
    <x v="15"/>
    <s v="12-10-2021"/>
    <s v="12-10-2021"/>
    <x v="1"/>
    <x v="1"/>
    <s v="12-11-2021"/>
    <n v="547458"/>
    <x v="9"/>
    <s v="A5"/>
    <x v="1"/>
    <s v="Not Verified"/>
    <n v="24000"/>
    <x v="285"/>
    <n v="190.63"/>
    <x v="20"/>
    <x v="6"/>
    <n v="11"/>
    <n v="6863"/>
  </r>
  <r>
    <n v="452105"/>
    <x v="10"/>
    <s v="INDIVIDUAL"/>
    <x v="9"/>
    <x v="23117"/>
    <x v="3"/>
    <x v="1"/>
    <s v="09-10-2021"/>
    <x v="15"/>
    <s v="12-10-2021"/>
    <s v="12-11-2021"/>
    <x v="1"/>
    <x v="1"/>
    <s v="12-12-2021"/>
    <n v="557682"/>
    <x v="9"/>
    <s v="A5"/>
    <x v="1"/>
    <s v="Not Verified"/>
    <n v="30000"/>
    <x v="788"/>
    <n v="381.26"/>
    <x v="20"/>
    <x v="2"/>
    <n v="16"/>
    <n v="13726"/>
  </r>
  <r>
    <n v="471391"/>
    <x v="1"/>
    <s v="INDIVIDUAL"/>
    <x v="9"/>
    <x v="23118"/>
    <x v="3"/>
    <x v="1"/>
    <s v="09-12-2021"/>
    <x v="31"/>
    <s v="10-05-2021"/>
    <s v="10-05-2021"/>
    <x v="1"/>
    <x v="1"/>
    <s v="10-06-2021"/>
    <n v="595223"/>
    <x v="9"/>
    <s v="A5"/>
    <x v="1"/>
    <s v="Not Verified"/>
    <n v="294000"/>
    <x v="381"/>
    <n v="381.26"/>
    <x v="20"/>
    <x v="2"/>
    <n v="21"/>
    <n v="12345"/>
  </r>
  <r>
    <n v="530186"/>
    <x v="5"/>
    <s v="INDIVIDUAL"/>
    <x v="10"/>
    <x v="23119"/>
    <x v="3"/>
    <x v="1"/>
    <s v="10-06-2021"/>
    <x v="51"/>
    <s v="16-05-2021"/>
    <s v="13-01-2021"/>
    <x v="1"/>
    <x v="1"/>
    <s v="13-02-2021"/>
    <n v="682590"/>
    <x v="9"/>
    <s v="A2"/>
    <x v="1"/>
    <s v="Not Verified"/>
    <n v="58000"/>
    <x v="2208"/>
    <n v="55.39"/>
    <x v="59"/>
    <x v="36"/>
    <n v="15"/>
    <n v="1987"/>
  </r>
  <r>
    <n v="641272"/>
    <x v="5"/>
    <s v="INDIVIDUAL"/>
    <x v="10"/>
    <x v="6898"/>
    <x v="3"/>
    <x v="1"/>
    <s v="11-01-2021"/>
    <x v="21"/>
    <s v="15-01-2021"/>
    <s v="14-01-2021"/>
    <x v="1"/>
    <x v="1"/>
    <s v="14-02-2021"/>
    <n v="820866"/>
    <x v="9"/>
    <s v="A3"/>
    <x v="1"/>
    <s v="Not Verified"/>
    <n v="49200"/>
    <x v="1080"/>
    <n v="146.4"/>
    <x v="63"/>
    <x v="19"/>
    <n v="18"/>
    <n v="5271"/>
  </r>
  <r>
    <n v="877961"/>
    <x v="0"/>
    <s v="INDIVIDUAL"/>
    <x v="10"/>
    <x v="23120"/>
    <x v="3"/>
    <x v="1"/>
    <s v="11-09-2021"/>
    <x v="10"/>
    <s v="15-05-2021"/>
    <s v="14-04-2021"/>
    <x v="1"/>
    <x v="1"/>
    <s v="14-05-2021"/>
    <n v="1092816"/>
    <x v="9"/>
    <s v="A4"/>
    <x v="1"/>
    <s v="Not Verified"/>
    <n v="57000"/>
    <x v="1179"/>
    <n v="171.06"/>
    <x v="29"/>
    <x v="7"/>
    <n v="19"/>
    <n v="6142"/>
  </r>
  <r>
    <n v="468025"/>
    <x v="25"/>
    <s v="INDIVIDUAL"/>
    <x v="10"/>
    <x v="23121"/>
    <x v="3"/>
    <x v="1"/>
    <s v="09-12-2021"/>
    <x v="31"/>
    <s v="12-02-2021"/>
    <s v="12-01-2021"/>
    <x v="1"/>
    <x v="1"/>
    <s v="12-02-2021"/>
    <n v="589253"/>
    <x v="9"/>
    <s v="A4"/>
    <x v="1"/>
    <s v="Not Verified"/>
    <n v="62000"/>
    <x v="2061"/>
    <n v="158.06"/>
    <x v="67"/>
    <x v="12"/>
    <n v="31"/>
    <n v="5640"/>
  </r>
  <r>
    <n v="308742"/>
    <x v="5"/>
    <s v="INDIVIDUAL"/>
    <x v="10"/>
    <x v="23122"/>
    <x v="3"/>
    <x v="1"/>
    <s v="08-04-2021"/>
    <x v="60"/>
    <s v="11-04-2021"/>
    <s v="11-04-2021"/>
    <x v="1"/>
    <x v="1"/>
    <s v="11-05-2021"/>
    <n v="308707"/>
    <x v="9"/>
    <s v="A5"/>
    <x v="1"/>
    <s v="Not Verified"/>
    <n v="58900"/>
    <x v="1074"/>
    <n v="202.42"/>
    <x v="43"/>
    <x v="71"/>
    <n v="6"/>
    <n v="7287"/>
  </r>
  <r>
    <n v="970420"/>
    <x v="18"/>
    <s v="INDIVIDUAL"/>
    <x v="1"/>
    <x v="16816"/>
    <x v="3"/>
    <x v="1"/>
    <s v="11-10-2021"/>
    <x v="13"/>
    <s v="16-05-2021"/>
    <s v="14-10-2021"/>
    <x v="1"/>
    <x v="1"/>
    <s v="14-11-2021"/>
    <n v="1192088"/>
    <x v="9"/>
    <s v="A1"/>
    <x v="1"/>
    <s v="Not Verified"/>
    <n v="65004"/>
    <x v="472"/>
    <n v="167.4"/>
    <x v="4"/>
    <x v="7"/>
    <n v="18"/>
    <n v="6026"/>
  </r>
  <r>
    <n v="378181"/>
    <x v="3"/>
    <s v="INDIVIDUAL"/>
    <x v="1"/>
    <x v="122"/>
    <x v="3"/>
    <x v="1"/>
    <s v="09-02-2021"/>
    <x v="8"/>
    <s v="15-04-2021"/>
    <s v="12-02-2021"/>
    <x v="1"/>
    <x v="1"/>
    <s v="12-03-2021"/>
    <n v="403024"/>
    <x v="9"/>
    <s v="A2"/>
    <x v="1"/>
    <s v="Not Verified"/>
    <n v="91200"/>
    <x v="1092"/>
    <n v="187.15"/>
    <x v="53"/>
    <x v="6"/>
    <n v="26"/>
    <n v="6737"/>
  </r>
  <r>
    <n v="358873"/>
    <x v="5"/>
    <s v="INDIVIDUAL"/>
    <x v="1"/>
    <x v="23123"/>
    <x v="3"/>
    <x v="1"/>
    <s v="08-10-2021"/>
    <x v="34"/>
    <s v="12-07-2021"/>
    <s v="09-04-2021"/>
    <x v="1"/>
    <x v="1"/>
    <s v="09-05-2021"/>
    <n v="365742"/>
    <x v="9"/>
    <s v="A2"/>
    <x v="1"/>
    <s v="Not Verified"/>
    <n v="72000"/>
    <x v="1537"/>
    <n v="31.19"/>
    <x v="53"/>
    <x v="73"/>
    <n v="34"/>
    <n v="1030"/>
  </r>
  <r>
    <n v="436924"/>
    <x v="7"/>
    <s v="INDIVIDUAL"/>
    <x v="1"/>
    <x v="23124"/>
    <x v="3"/>
    <x v="1"/>
    <s v="09-08-2021"/>
    <x v="20"/>
    <s v="14-03-2021"/>
    <s v="10-08-2021"/>
    <x v="1"/>
    <x v="1"/>
    <s v="10-09-2021"/>
    <n v="523225"/>
    <x v="9"/>
    <s v="A2"/>
    <x v="1"/>
    <s v="Not Verified"/>
    <n v="48000"/>
    <x v="2322"/>
    <n v="93.18"/>
    <x v="52"/>
    <x v="1"/>
    <n v="56"/>
    <n v="3164"/>
  </r>
  <r>
    <n v="1028983"/>
    <x v="26"/>
    <s v="INDIVIDUAL"/>
    <x v="1"/>
    <x v="11053"/>
    <x v="3"/>
    <x v="1"/>
    <s v="11-11-2021"/>
    <x v="22"/>
    <s v="13-04-2021"/>
    <s v="13-04-2021"/>
    <x v="1"/>
    <x v="1"/>
    <s v="13-05-2021"/>
    <n v="1258336"/>
    <x v="9"/>
    <s v="A3"/>
    <x v="1"/>
    <s v="Not Verified"/>
    <n v="65004"/>
    <x v="42"/>
    <n v="466.67"/>
    <x v="18"/>
    <x v="38"/>
    <n v="14"/>
    <n v="16215"/>
  </r>
  <r>
    <n v="730034"/>
    <x v="25"/>
    <s v="INDIVIDUAL"/>
    <x v="1"/>
    <x v="23125"/>
    <x v="3"/>
    <x v="1"/>
    <s v="11-04-2021"/>
    <x v="29"/>
    <s v="14-04-2021"/>
    <s v="14-05-2021"/>
    <x v="1"/>
    <x v="1"/>
    <s v="14-06-2021"/>
    <n v="925928"/>
    <x v="9"/>
    <s v="A3"/>
    <x v="1"/>
    <s v="Not Verified"/>
    <n v="117000"/>
    <x v="396"/>
    <n v="339.25"/>
    <x v="61"/>
    <x v="30"/>
    <n v="13"/>
    <n v="12213"/>
  </r>
  <r>
    <n v="487063"/>
    <x v="1"/>
    <s v="INDIVIDUAL"/>
    <x v="1"/>
    <x v="23126"/>
    <x v="3"/>
    <x v="1"/>
    <s v="10-02-2021"/>
    <x v="46"/>
    <s v="12-09-2021"/>
    <s v="12-09-2021"/>
    <x v="1"/>
    <x v="1"/>
    <s v="12-10-2021"/>
    <n v="620828"/>
    <x v="9"/>
    <s v="A4"/>
    <x v="1"/>
    <s v="Not Verified"/>
    <n v="75600"/>
    <x v="1355"/>
    <n v="435.54"/>
    <x v="18"/>
    <x v="94"/>
    <n v="48"/>
    <n v="15623"/>
  </r>
  <r>
    <n v="533888"/>
    <x v="19"/>
    <s v="INDIVIDUAL"/>
    <x v="1"/>
    <x v="23127"/>
    <x v="3"/>
    <x v="1"/>
    <s v="10-06-2021"/>
    <x v="51"/>
    <s v="11-05-2021"/>
    <s v="11-05-2021"/>
    <x v="1"/>
    <x v="1"/>
    <s v="11-06-2021"/>
    <n v="690073"/>
    <x v="9"/>
    <s v="A5"/>
    <x v="1"/>
    <s v="Not Verified"/>
    <n v="22260"/>
    <x v="865"/>
    <n v="200.2"/>
    <x v="24"/>
    <x v="71"/>
    <n v="45"/>
    <n v="6773"/>
  </r>
  <r>
    <n v="458881"/>
    <x v="26"/>
    <s v="INDIVIDUAL"/>
    <x v="0"/>
    <x v="19"/>
    <x v="3"/>
    <x v="1"/>
    <s v="09-11-2021"/>
    <x v="32"/>
    <s v="13-12-2021"/>
    <s v="12-11-2021"/>
    <x v="1"/>
    <x v="1"/>
    <s v="12-12-2021"/>
    <n v="571574"/>
    <x v="9"/>
    <s v="A1"/>
    <x v="1"/>
    <s v="Not Verified"/>
    <n v="52000"/>
    <x v="491"/>
    <n v="92.7"/>
    <x v="25"/>
    <x v="1"/>
    <n v="20"/>
    <n v="3337"/>
  </r>
  <r>
    <n v="469047"/>
    <x v="5"/>
    <s v="INDIVIDUAL"/>
    <x v="0"/>
    <x v="19"/>
    <x v="3"/>
    <x v="1"/>
    <s v="09-12-2021"/>
    <x v="31"/>
    <s v="12-12-2021"/>
    <s v="13-01-2021"/>
    <x v="1"/>
    <x v="1"/>
    <s v="13-02-2021"/>
    <n v="591256"/>
    <x v="9"/>
    <s v="A2"/>
    <x v="1"/>
    <s v="Not Verified"/>
    <n v="74400"/>
    <x v="1007"/>
    <n v="155.30000000000001"/>
    <x v="52"/>
    <x v="12"/>
    <n v="38"/>
    <n v="5591"/>
  </r>
  <r>
    <n v="572509"/>
    <x v="0"/>
    <s v="INDIVIDUAL"/>
    <x v="0"/>
    <x v="23128"/>
    <x v="3"/>
    <x v="1"/>
    <s v="10-08-2021"/>
    <x v="47"/>
    <s v="13-09-2021"/>
    <s v="13-09-2021"/>
    <x v="1"/>
    <x v="1"/>
    <s v="13-10-2021"/>
    <n v="736410"/>
    <x v="9"/>
    <s v="A3"/>
    <x v="1"/>
    <s v="Not Verified"/>
    <n v="43000"/>
    <x v="1347"/>
    <n v="154.71"/>
    <x v="68"/>
    <x v="12"/>
    <n v="21"/>
    <n v="5570"/>
  </r>
  <r>
    <n v="404413"/>
    <x v="19"/>
    <s v="INDIVIDUAL"/>
    <x v="0"/>
    <x v="1611"/>
    <x v="3"/>
    <x v="1"/>
    <s v="09-05-2021"/>
    <x v="28"/>
    <s v="12-05-2021"/>
    <s v="12-06-2021"/>
    <x v="1"/>
    <x v="1"/>
    <s v="12-07-2021"/>
    <n v="450995"/>
    <x v="9"/>
    <s v="A3"/>
    <x v="1"/>
    <s v="Not Verified"/>
    <n v="95000"/>
    <x v="1780"/>
    <n v="125.35"/>
    <x v="66"/>
    <x v="16"/>
    <n v="15"/>
    <n v="4512"/>
  </r>
  <r>
    <n v="316868"/>
    <x v="3"/>
    <s v="INDIVIDUAL"/>
    <x v="0"/>
    <x v="34"/>
    <x v="3"/>
    <x v="1"/>
    <s v="08-04-2021"/>
    <x v="60"/>
    <s v="11-06-2021"/>
    <s v="11-06-2021"/>
    <x v="1"/>
    <x v="1"/>
    <s v="11-07-2021"/>
    <n v="316858"/>
    <x v="9"/>
    <s v="A3"/>
    <x v="1"/>
    <s v="Not Verified"/>
    <n v="28989"/>
    <x v="2462"/>
    <n v="313.37"/>
    <x v="66"/>
    <x v="14"/>
    <n v="15"/>
    <n v="11318"/>
  </r>
  <r>
    <n v="476447"/>
    <x v="16"/>
    <s v="INDIVIDUAL"/>
    <x v="0"/>
    <x v="19"/>
    <x v="3"/>
    <x v="1"/>
    <s v="10-01-2021"/>
    <x v="24"/>
    <s v="15-12-2021"/>
    <s v="13-02-2021"/>
    <x v="1"/>
    <x v="1"/>
    <s v="13-03-2021"/>
    <n v="603530"/>
    <x v="9"/>
    <s v="A3"/>
    <x v="1"/>
    <s v="Not Verified"/>
    <n v="50000"/>
    <x v="855"/>
    <n v="312.19"/>
    <x v="60"/>
    <x v="14"/>
    <n v="16"/>
    <n v="11240"/>
  </r>
  <r>
    <n v="474139"/>
    <x v="8"/>
    <s v="INDIVIDUAL"/>
    <x v="0"/>
    <x v="23129"/>
    <x v="3"/>
    <x v="1"/>
    <s v="10-01-2021"/>
    <x v="24"/>
    <s v="16-01-2021"/>
    <s v="13-01-2021"/>
    <x v="1"/>
    <x v="1"/>
    <s v="13-02-2021"/>
    <n v="599701"/>
    <x v="9"/>
    <s v="A4"/>
    <x v="1"/>
    <s v="Not Verified"/>
    <n v="114440"/>
    <x v="546"/>
    <n v="94.84"/>
    <x v="67"/>
    <x v="1"/>
    <n v="4"/>
    <n v="3414"/>
  </r>
  <r>
    <n v="642563"/>
    <x v="32"/>
    <s v="INDIVIDUAL"/>
    <x v="0"/>
    <x v="23075"/>
    <x v="3"/>
    <x v="1"/>
    <s v="11-01-2021"/>
    <x v="21"/>
    <s v="16-05-2021"/>
    <s v="14-01-2021"/>
    <x v="1"/>
    <x v="1"/>
    <s v="14-02-2021"/>
    <n v="822464"/>
    <x v="9"/>
    <s v="A4"/>
    <x v="1"/>
    <s v="Not Verified"/>
    <n v="60000"/>
    <x v="1403"/>
    <n v="122.67"/>
    <x v="103"/>
    <x v="16"/>
    <n v="24"/>
    <n v="4416"/>
  </r>
  <r>
    <n v="300548"/>
    <x v="5"/>
    <s v="INDIVIDUAL"/>
    <x v="0"/>
    <x v="2555"/>
    <x v="3"/>
    <x v="1"/>
    <s v="08-03-2021"/>
    <x v="35"/>
    <s v="16-04-2021"/>
    <s v="10-02-2021"/>
    <x v="1"/>
    <x v="1"/>
    <s v="10-03-2021"/>
    <n v="300527"/>
    <x v="9"/>
    <s v="A4"/>
    <x v="1"/>
    <s v="Not Verified"/>
    <n v="80000"/>
    <x v="1443"/>
    <n v="314.85000000000002"/>
    <x v="71"/>
    <x v="14"/>
    <n v="19"/>
    <n v="11051"/>
  </r>
  <r>
    <n v="531450"/>
    <x v="8"/>
    <s v="INDIVIDUAL"/>
    <x v="0"/>
    <x v="23130"/>
    <x v="3"/>
    <x v="1"/>
    <s v="10-06-2021"/>
    <x v="51"/>
    <s v="13-06-2021"/>
    <s v="13-07-2021"/>
    <x v="1"/>
    <x v="1"/>
    <s v="13-08-2021"/>
    <n v="687081"/>
    <x v="9"/>
    <s v="A5"/>
    <x v="1"/>
    <s v="Not Verified"/>
    <n v="42000"/>
    <x v="678"/>
    <n v="344.1"/>
    <x v="24"/>
    <x v="30"/>
    <n v="39"/>
    <n v="12388"/>
  </r>
  <r>
    <n v="351490"/>
    <x v="8"/>
    <s v="INDIVIDUAL"/>
    <x v="6"/>
    <x v="23131"/>
    <x v="3"/>
    <x v="1"/>
    <s v="08-07-2021"/>
    <x v="59"/>
    <s v="11-07-2021"/>
    <s v="11-07-2021"/>
    <x v="1"/>
    <x v="1"/>
    <s v="11-08-2021"/>
    <n v="354099"/>
    <x v="9"/>
    <s v="A2"/>
    <x v="1"/>
    <s v="Not Verified"/>
    <n v="35000"/>
    <x v="42"/>
    <n v="154.38999999999999"/>
    <x v="53"/>
    <x v="188"/>
    <n v="13"/>
    <n v="5558"/>
  </r>
  <r>
    <n v="778653"/>
    <x v="20"/>
    <s v="INDIVIDUAL"/>
    <x v="3"/>
    <x v="23132"/>
    <x v="3"/>
    <x v="1"/>
    <s v="11-06-2021"/>
    <x v="6"/>
    <s v="16-05-2021"/>
    <s v="14-06-2021"/>
    <x v="1"/>
    <x v="1"/>
    <s v="14-07-2021"/>
    <n v="981268"/>
    <x v="9"/>
    <s v="A5"/>
    <x v="1"/>
    <s v="Not Verified"/>
    <n v="93000"/>
    <x v="1933"/>
    <n v="94.69"/>
    <x v="30"/>
    <x v="1"/>
    <n v="31"/>
    <n v="3409"/>
  </r>
  <r>
    <n v="637092"/>
    <x v="8"/>
    <s v="INDIVIDUAL"/>
    <x v="8"/>
    <x v="23133"/>
    <x v="3"/>
    <x v="1"/>
    <s v="10-12-2021"/>
    <x v="41"/>
    <s v="16-05-2021"/>
    <s v="13-03-2021"/>
    <x v="1"/>
    <x v="1"/>
    <s v="13-04-2021"/>
    <n v="816120"/>
    <x v="9"/>
    <s v="A5"/>
    <x v="1"/>
    <s v="Not Verified"/>
    <n v="62000"/>
    <x v="1808"/>
    <n v="308.36"/>
    <x v="69"/>
    <x v="14"/>
    <n v="31"/>
    <n v="11006"/>
  </r>
  <r>
    <n v="363077"/>
    <x v="1"/>
    <s v="INDIVIDUAL"/>
    <x v="4"/>
    <x v="23134"/>
    <x v="3"/>
    <x v="1"/>
    <s v="08-11-2021"/>
    <x v="36"/>
    <s v="11-01-2021"/>
    <s v="10-12-2021"/>
    <x v="1"/>
    <x v="1"/>
    <s v="10-01-2022"/>
    <n v="372828"/>
    <x v="9"/>
    <s v="A5"/>
    <x v="1"/>
    <s v="Not Verified"/>
    <n v="82000"/>
    <x v="42"/>
    <n v="351.75"/>
    <x v="235"/>
    <x v="30"/>
    <n v="29"/>
    <n v="12487"/>
  </r>
  <r>
    <n v="805142"/>
    <x v="2"/>
    <s v="INDIVIDUAL"/>
    <x v="5"/>
    <x v="23135"/>
    <x v="3"/>
    <x v="1"/>
    <s v="11-07-2021"/>
    <x v="44"/>
    <s v="13-10-2021"/>
    <s v="13-10-2021"/>
    <x v="1"/>
    <x v="1"/>
    <s v="13-11-2021"/>
    <n v="1011127"/>
    <x v="9"/>
    <s v="A2"/>
    <x v="1"/>
    <s v="Not Verified"/>
    <n v="75600"/>
    <x v="922"/>
    <n v="219.01"/>
    <x v="55"/>
    <x v="24"/>
    <n v="23"/>
    <n v="7836"/>
  </r>
  <r>
    <n v="846574"/>
    <x v="29"/>
    <s v="INDIVIDUAL"/>
    <x v="9"/>
    <x v="23136"/>
    <x v="3"/>
    <x v="1"/>
    <s v="11-08-2021"/>
    <x v="11"/>
    <s v="14-09-2021"/>
    <s v="14-09-2021"/>
    <x v="1"/>
    <x v="1"/>
    <s v="14-10-2021"/>
    <n v="1057975"/>
    <x v="9"/>
    <s v="A3"/>
    <x v="1"/>
    <s v="Not Verified"/>
    <n v="75000"/>
    <x v="1440"/>
    <n v="262.42"/>
    <x v="56"/>
    <x v="32"/>
    <n v="21"/>
    <n v="9447"/>
  </r>
  <r>
    <n v="800170"/>
    <x v="16"/>
    <s v="INDIVIDUAL"/>
    <x v="9"/>
    <x v="19"/>
    <x v="3"/>
    <x v="1"/>
    <s v="11-07-2021"/>
    <x v="44"/>
    <s v="14-07-2021"/>
    <s v="14-07-2021"/>
    <x v="1"/>
    <x v="1"/>
    <s v="14-08-2021"/>
    <n v="1005433"/>
    <x v="9"/>
    <s v="A4"/>
    <x v="1"/>
    <s v="Not Verified"/>
    <n v="36000"/>
    <x v="1063"/>
    <n v="199.06"/>
    <x v="29"/>
    <x v="18"/>
    <n v="26"/>
    <n v="7166"/>
  </r>
  <r>
    <n v="998370"/>
    <x v="17"/>
    <s v="INDIVIDUAL"/>
    <x v="9"/>
    <x v="19"/>
    <x v="3"/>
    <x v="1"/>
    <s v="11-10-2021"/>
    <x v="13"/>
    <s v="14-08-2021"/>
    <s v="12-09-2021"/>
    <x v="1"/>
    <x v="1"/>
    <s v="12-10-2021"/>
    <n v="1223514"/>
    <x v="9"/>
    <s v="A4"/>
    <x v="1"/>
    <s v="Not Verified"/>
    <n v="53000"/>
    <x v="384"/>
    <n v="97"/>
    <x v="7"/>
    <x v="182"/>
    <n v="32"/>
    <n v="3281"/>
  </r>
  <r>
    <n v="807728"/>
    <x v="22"/>
    <s v="INDIVIDUAL"/>
    <x v="10"/>
    <x v="23137"/>
    <x v="3"/>
    <x v="1"/>
    <s v="11-07-2021"/>
    <x v="44"/>
    <s v="16-04-2021"/>
    <s v="13-01-2021"/>
    <x v="1"/>
    <x v="1"/>
    <s v="13-02-2021"/>
    <n v="1014338"/>
    <x v="9"/>
    <s v="A2"/>
    <x v="1"/>
    <s v="Not Verified"/>
    <n v="110000"/>
    <x v="658"/>
    <n v="146.01"/>
    <x v="55"/>
    <x v="19"/>
    <n v="28"/>
    <n v="5136"/>
  </r>
  <r>
    <n v="1005144"/>
    <x v="31"/>
    <s v="INDIVIDUAL"/>
    <x v="1"/>
    <x v="5198"/>
    <x v="3"/>
    <x v="1"/>
    <s v="11-11-2021"/>
    <x v="22"/>
    <s v="15-12-2021"/>
    <s v="14-04-2021"/>
    <x v="1"/>
    <x v="1"/>
    <s v="14-05-2021"/>
    <n v="1231823"/>
    <x v="9"/>
    <s v="A3"/>
    <x v="1"/>
    <s v="Not Verified"/>
    <n v="59000"/>
    <x v="249"/>
    <n v="186.67"/>
    <x v="18"/>
    <x v="6"/>
    <n v="30"/>
    <n v="6688"/>
  </r>
  <r>
    <n v="500495"/>
    <x v="1"/>
    <s v="INDIVIDUAL"/>
    <x v="1"/>
    <x v="23138"/>
    <x v="3"/>
    <x v="1"/>
    <s v="10-04-2021"/>
    <x v="48"/>
    <s v="16-05-2021"/>
    <s v="13-02-2021"/>
    <x v="1"/>
    <x v="1"/>
    <s v="13-03-2021"/>
    <n v="642822"/>
    <x v="9"/>
    <s v="A3"/>
    <x v="1"/>
    <s v="Not Verified"/>
    <n v="90000"/>
    <x v="492"/>
    <n v="201.11"/>
    <x v="68"/>
    <x v="37"/>
    <n v="34"/>
    <n v="7236"/>
  </r>
  <r>
    <n v="704958"/>
    <x v="2"/>
    <s v="INDIVIDUAL"/>
    <x v="4"/>
    <x v="23139"/>
    <x v="3"/>
    <x v="1"/>
    <s v="11-03-2021"/>
    <x v="42"/>
    <s v="14-04-2021"/>
    <s v="14-04-2021"/>
    <x v="1"/>
    <x v="1"/>
    <s v="14-05-2021"/>
    <n v="896965"/>
    <x v="9"/>
    <s v="A4"/>
    <x v="1"/>
    <s v="Not Verified"/>
    <n v="28596"/>
    <x v="2495"/>
    <n v="62.02"/>
    <x v="57"/>
    <x v="33"/>
    <n v="22"/>
    <n v="2233"/>
  </r>
  <r>
    <n v="503581"/>
    <x v="16"/>
    <s v="INDIVIDUAL"/>
    <x v="6"/>
    <x v="23140"/>
    <x v="3"/>
    <x v="1"/>
    <s v="10-05-2021"/>
    <x v="27"/>
    <s v="13-05-2021"/>
    <s v="13-05-2021"/>
    <x v="1"/>
    <x v="1"/>
    <s v="13-06-2021"/>
    <n v="648184"/>
    <x v="9"/>
    <s v="A4"/>
    <x v="1"/>
    <s v="Not Verified"/>
    <n v="62496"/>
    <x v="521"/>
    <n v="248.88"/>
    <x v="18"/>
    <x v="5"/>
    <n v="31"/>
    <n v="8960"/>
  </r>
  <r>
    <n v="992549"/>
    <x v="9"/>
    <s v="INDIVIDUAL"/>
    <x v="6"/>
    <x v="23141"/>
    <x v="3"/>
    <x v="1"/>
    <s v="11-10-2021"/>
    <x v="13"/>
    <s v="16-05-2021"/>
    <s v="14-11-2021"/>
    <x v="1"/>
    <x v="1"/>
    <s v="14-12-2021"/>
    <n v="1217061"/>
    <x v="9"/>
    <s v="A5"/>
    <x v="1"/>
    <s v="Not Verified"/>
    <n v="144000"/>
    <x v="794"/>
    <n v="158.77000000000001"/>
    <x v="8"/>
    <x v="12"/>
    <n v="41"/>
    <n v="5716"/>
  </r>
  <r>
    <n v="527513"/>
    <x v="19"/>
    <s v="INDIVIDUAL"/>
    <x v="3"/>
    <x v="10035"/>
    <x v="3"/>
    <x v="1"/>
    <s v="10-06-2021"/>
    <x v="51"/>
    <s v="16-05-2021"/>
    <s v="13-01-2021"/>
    <x v="1"/>
    <x v="1"/>
    <s v="13-02-2021"/>
    <n v="682314"/>
    <x v="9"/>
    <s v="A1"/>
    <x v="1"/>
    <s v="Not Verified"/>
    <n v="35004"/>
    <x v="1228"/>
    <n v="100.98"/>
    <x v="64"/>
    <x v="63"/>
    <n v="32"/>
    <n v="3627"/>
  </r>
  <r>
    <n v="826906"/>
    <x v="8"/>
    <s v="INDIVIDUAL"/>
    <x v="3"/>
    <x v="23142"/>
    <x v="3"/>
    <x v="1"/>
    <s v="11-07-2021"/>
    <x v="44"/>
    <s v="14-08-2021"/>
    <s v="14-08-2021"/>
    <x v="1"/>
    <x v="1"/>
    <s v="14-09-2021"/>
    <n v="1035818"/>
    <x v="9"/>
    <s v="A1"/>
    <x v="1"/>
    <s v="Not Verified"/>
    <n v="42500"/>
    <x v="1273"/>
    <n v="60.32"/>
    <x v="58"/>
    <x v="33"/>
    <n v="21"/>
    <n v="2172"/>
  </r>
  <r>
    <n v="985825"/>
    <x v="7"/>
    <s v="INDIVIDUAL"/>
    <x v="3"/>
    <x v="23143"/>
    <x v="3"/>
    <x v="1"/>
    <s v="11-10-2021"/>
    <x v="13"/>
    <s v="14-03-2021"/>
    <s v="14-03-2021"/>
    <x v="1"/>
    <x v="1"/>
    <s v="14-04-2021"/>
    <n v="1209309"/>
    <x v="9"/>
    <s v="A1"/>
    <x v="1"/>
    <s v="Not Verified"/>
    <n v="72996"/>
    <x v="1415"/>
    <n v="280.01"/>
    <x v="4"/>
    <x v="251"/>
    <n v="42"/>
    <n v="10030"/>
  </r>
  <r>
    <n v="510175"/>
    <x v="0"/>
    <s v="INDIVIDUAL"/>
    <x v="3"/>
    <x v="23144"/>
    <x v="3"/>
    <x v="1"/>
    <s v="10-05-2021"/>
    <x v="27"/>
    <s v="16-03-2021"/>
    <s v="10-09-2021"/>
    <x v="1"/>
    <x v="1"/>
    <s v="10-10-2021"/>
    <n v="658701"/>
    <x v="9"/>
    <s v="A2"/>
    <x v="1"/>
    <s v="Not Verified"/>
    <n v="45000"/>
    <x v="2370"/>
    <n v="46.16"/>
    <x v="59"/>
    <x v="51"/>
    <n v="27"/>
    <n v="1533"/>
  </r>
  <r>
    <n v="496498"/>
    <x v="16"/>
    <s v="INDIVIDUAL"/>
    <x v="3"/>
    <x v="23145"/>
    <x v="3"/>
    <x v="1"/>
    <s v="10-03-2021"/>
    <x v="26"/>
    <s v="16-04-2021"/>
    <s v="10-12-2021"/>
    <x v="1"/>
    <x v="1"/>
    <s v="10-01-2022"/>
    <n v="636222"/>
    <x v="9"/>
    <s v="A2"/>
    <x v="1"/>
    <s v="Not Verified"/>
    <n v="82000"/>
    <x v="1440"/>
    <n v="184.62"/>
    <x v="59"/>
    <x v="6"/>
    <n v="44"/>
    <n v="6184"/>
  </r>
  <r>
    <n v="511546"/>
    <x v="30"/>
    <s v="INDIVIDUAL"/>
    <x v="3"/>
    <x v="23146"/>
    <x v="3"/>
    <x v="1"/>
    <s v="10-05-2021"/>
    <x v="27"/>
    <s v="15-03-2021"/>
    <s v="12-08-2021"/>
    <x v="1"/>
    <x v="1"/>
    <s v="12-09-2021"/>
    <n v="660760"/>
    <x v="9"/>
    <s v="A2"/>
    <x v="1"/>
    <s v="Not Verified"/>
    <n v="45000"/>
    <x v="268"/>
    <n v="153.85"/>
    <x v="59"/>
    <x v="12"/>
    <n v="35"/>
    <n v="5500"/>
  </r>
  <r>
    <n v="489922"/>
    <x v="26"/>
    <s v="INDIVIDUAL"/>
    <x v="3"/>
    <x v="23147"/>
    <x v="3"/>
    <x v="1"/>
    <s v="10-03-2021"/>
    <x v="26"/>
    <s v="12-01-2021"/>
    <s v="11-12-2021"/>
    <x v="1"/>
    <x v="1"/>
    <s v="11-01-2022"/>
    <n v="625339"/>
    <x v="9"/>
    <s v="A2"/>
    <x v="1"/>
    <s v="Not Verified"/>
    <n v="58800"/>
    <x v="1181"/>
    <n v="169.24"/>
    <x v="59"/>
    <x v="7"/>
    <n v="73"/>
    <n v="5981"/>
  </r>
  <r>
    <n v="511319"/>
    <x v="21"/>
    <s v="INDIVIDUAL"/>
    <x v="3"/>
    <x v="23148"/>
    <x v="3"/>
    <x v="1"/>
    <s v="10-05-2021"/>
    <x v="27"/>
    <s v="16-04-2021"/>
    <s v="13-05-2021"/>
    <x v="1"/>
    <x v="1"/>
    <s v="13-06-2021"/>
    <n v="660455"/>
    <x v="9"/>
    <s v="A3"/>
    <x v="1"/>
    <s v="Not Verified"/>
    <n v="72000"/>
    <x v="871"/>
    <n v="309.39999999999998"/>
    <x v="68"/>
    <x v="14"/>
    <n v="20"/>
    <n v="11139"/>
  </r>
  <r>
    <n v="385417"/>
    <x v="29"/>
    <s v="INDIVIDUAL"/>
    <x v="3"/>
    <x v="23149"/>
    <x v="3"/>
    <x v="1"/>
    <s v="09-03-2021"/>
    <x v="33"/>
    <s v="13-10-2021"/>
    <s v="09-08-2021"/>
    <x v="1"/>
    <x v="1"/>
    <s v="09-09-2021"/>
    <n v="417068"/>
    <x v="9"/>
    <s v="A4"/>
    <x v="1"/>
    <s v="Not Verified"/>
    <n v="45000"/>
    <x v="772"/>
    <n v="191.69"/>
    <x v="62"/>
    <x v="6"/>
    <n v="38"/>
    <n v="6180"/>
  </r>
  <r>
    <n v="854023"/>
    <x v="8"/>
    <s v="INDIVIDUAL"/>
    <x v="3"/>
    <x v="6866"/>
    <x v="3"/>
    <x v="1"/>
    <s v="11-08-2021"/>
    <x v="11"/>
    <s v="16-04-2021"/>
    <s v="14-09-2021"/>
    <x v="1"/>
    <x v="1"/>
    <s v="14-10-2021"/>
    <n v="1066236"/>
    <x v="9"/>
    <s v="A4"/>
    <x v="1"/>
    <s v="Not Verified"/>
    <n v="78500"/>
    <x v="1030"/>
    <n v="186.61"/>
    <x v="29"/>
    <x v="6"/>
    <n v="31"/>
    <n v="6718"/>
  </r>
  <r>
    <n v="373125"/>
    <x v="38"/>
    <s v="INDIVIDUAL"/>
    <x v="3"/>
    <x v="23150"/>
    <x v="3"/>
    <x v="1"/>
    <s v="09-01-2021"/>
    <x v="40"/>
    <s v="11-08-2021"/>
    <s v="11-08-2021"/>
    <x v="1"/>
    <x v="1"/>
    <s v="11-09-2021"/>
    <n v="392762"/>
    <x v="9"/>
    <s v="A4"/>
    <x v="1"/>
    <s v="Not Verified"/>
    <n v="50004"/>
    <x v="2040"/>
    <n v="191.69"/>
    <x v="62"/>
    <x v="6"/>
    <n v="23"/>
    <n v="6877"/>
  </r>
  <r>
    <n v="741026"/>
    <x v="4"/>
    <s v="INDIVIDUAL"/>
    <x v="3"/>
    <x v="23151"/>
    <x v="3"/>
    <x v="1"/>
    <s v="11-05-2021"/>
    <x v="25"/>
    <s v="13-10-2021"/>
    <s v="13-09-2021"/>
    <x v="1"/>
    <x v="1"/>
    <s v="13-10-2021"/>
    <n v="938828"/>
    <x v="9"/>
    <s v="A4"/>
    <x v="1"/>
    <s v="Not Verified"/>
    <n v="44000"/>
    <x v="1774"/>
    <n v="155.51"/>
    <x v="29"/>
    <x v="12"/>
    <n v="29"/>
    <n v="5565"/>
  </r>
  <r>
    <n v="985628"/>
    <x v="1"/>
    <s v="INDIVIDUAL"/>
    <x v="3"/>
    <x v="23152"/>
    <x v="3"/>
    <x v="1"/>
    <s v="11-10-2021"/>
    <x v="13"/>
    <s v="15-11-2021"/>
    <s v="13-03-2021"/>
    <x v="1"/>
    <x v="1"/>
    <s v="13-04-2021"/>
    <n v="1209339"/>
    <x v="9"/>
    <s v="A4"/>
    <x v="1"/>
    <s v="Not Verified"/>
    <n v="82000"/>
    <x v="695"/>
    <n v="125.17"/>
    <x v="7"/>
    <x v="16"/>
    <n v="37"/>
    <n v="4356"/>
  </r>
  <r>
    <n v="539695"/>
    <x v="3"/>
    <s v="INDIVIDUAL"/>
    <x v="3"/>
    <x v="23153"/>
    <x v="3"/>
    <x v="1"/>
    <s v="10-07-2021"/>
    <x v="43"/>
    <s v="16-05-2021"/>
    <s v="13-07-2021"/>
    <x v="1"/>
    <x v="1"/>
    <s v="13-08-2021"/>
    <n v="696870"/>
    <x v="9"/>
    <s v="A5"/>
    <x v="1"/>
    <s v="Not Verified"/>
    <n v="57996"/>
    <x v="1441"/>
    <n v="250.25"/>
    <x v="24"/>
    <x v="5"/>
    <n v="20"/>
    <n v="9009"/>
  </r>
  <r>
    <n v="487380"/>
    <x v="1"/>
    <s v="INDIVIDUAL"/>
    <x v="3"/>
    <x v="8621"/>
    <x v="3"/>
    <x v="1"/>
    <s v="10-02-2021"/>
    <x v="46"/>
    <s v="13-03-2021"/>
    <s v="13-03-2021"/>
    <x v="1"/>
    <x v="1"/>
    <s v="13-04-2021"/>
    <n v="621279"/>
    <x v="9"/>
    <s v="A5"/>
    <x v="1"/>
    <s v="Not Verified"/>
    <n v="51000"/>
    <x v="1026"/>
    <n v="187.69"/>
    <x v="24"/>
    <x v="6"/>
    <n v="23"/>
    <n v="6757"/>
  </r>
  <r>
    <n v="285386"/>
    <x v="16"/>
    <s v="INDIVIDUAL"/>
    <x v="3"/>
    <x v="23154"/>
    <x v="3"/>
    <x v="1"/>
    <s v="08-03-2021"/>
    <x v="35"/>
    <s v="12-11-2021"/>
    <s v="10-07-2021"/>
    <x v="1"/>
    <x v="1"/>
    <s v="10-08-2021"/>
    <n v="285383"/>
    <x v="9"/>
    <s v="A5"/>
    <x v="1"/>
    <s v="Not Verified"/>
    <n v="54080"/>
    <x v="763"/>
    <n v="253.03"/>
    <x v="43"/>
    <x v="5"/>
    <n v="14"/>
    <n v="9045"/>
  </r>
  <r>
    <n v="528985"/>
    <x v="17"/>
    <s v="INDIVIDUAL"/>
    <x v="3"/>
    <x v="19"/>
    <x v="3"/>
    <x v="1"/>
    <s v="10-06-2021"/>
    <x v="51"/>
    <s v="16-03-2021"/>
    <s v="10-07-2021"/>
    <x v="1"/>
    <x v="1"/>
    <s v="10-08-2021"/>
    <n v="684122"/>
    <x v="9"/>
    <s v="A5"/>
    <x v="1"/>
    <s v="Not Verified"/>
    <n v="85000"/>
    <x v="2417"/>
    <n v="125.13"/>
    <x v="24"/>
    <x v="16"/>
    <n v="13"/>
    <n v="4027"/>
  </r>
  <r>
    <n v="423930"/>
    <x v="2"/>
    <s v="INDIVIDUAL"/>
    <x v="3"/>
    <x v="23155"/>
    <x v="3"/>
    <x v="1"/>
    <s v="09-07-2021"/>
    <x v="30"/>
    <s v="12-07-2021"/>
    <s v="12-07-2021"/>
    <x v="1"/>
    <x v="1"/>
    <s v="12-08-2021"/>
    <n v="499163"/>
    <x v="9"/>
    <s v="A5"/>
    <x v="1"/>
    <s v="Not Verified"/>
    <n v="84000"/>
    <x v="1527"/>
    <n v="96.29"/>
    <x v="19"/>
    <x v="1"/>
    <n v="27"/>
    <n v="3466"/>
  </r>
  <r>
    <n v="469298"/>
    <x v="12"/>
    <s v="INDIVIDUAL"/>
    <x v="8"/>
    <x v="20102"/>
    <x v="3"/>
    <x v="1"/>
    <s v="09-12-2021"/>
    <x v="31"/>
    <s v="11-10-2021"/>
    <s v="11-09-2021"/>
    <x v="1"/>
    <x v="1"/>
    <s v="11-10-2021"/>
    <n v="591758"/>
    <x v="9"/>
    <s v="A2"/>
    <x v="1"/>
    <s v="Not Verified"/>
    <n v="45000"/>
    <x v="2015"/>
    <n v="31.06"/>
    <x v="52"/>
    <x v="73"/>
    <n v="29"/>
    <n v="1093"/>
  </r>
  <r>
    <n v="498496"/>
    <x v="18"/>
    <s v="INDIVIDUAL"/>
    <x v="8"/>
    <x v="11402"/>
    <x v="3"/>
    <x v="1"/>
    <s v="10-04-2021"/>
    <x v="48"/>
    <s v="16-05-2021"/>
    <s v="13-04-2021"/>
    <x v="1"/>
    <x v="1"/>
    <s v="13-05-2021"/>
    <n v="639374"/>
    <x v="9"/>
    <s v="A4"/>
    <x v="1"/>
    <s v="Not Verified"/>
    <n v="72000"/>
    <x v="2071"/>
    <n v="334.43"/>
    <x v="18"/>
    <x v="192"/>
    <n v="49"/>
    <n v="12040"/>
  </r>
  <r>
    <n v="460566"/>
    <x v="3"/>
    <s v="INDIVIDUAL"/>
    <x v="8"/>
    <x v="23156"/>
    <x v="3"/>
    <x v="1"/>
    <s v="09-11-2021"/>
    <x v="32"/>
    <s v="13-09-2021"/>
    <s v="10-12-2021"/>
    <x v="1"/>
    <x v="1"/>
    <s v="10-01-2022"/>
    <n v="575038"/>
    <x v="9"/>
    <s v="A5"/>
    <x v="1"/>
    <s v="Not Verified"/>
    <n v="175000"/>
    <x v="1858"/>
    <n v="95.32"/>
    <x v="20"/>
    <x v="1"/>
    <n v="33"/>
    <n v="3231"/>
  </r>
  <r>
    <n v="468396"/>
    <x v="1"/>
    <s v="INDIVIDUAL"/>
    <x v="4"/>
    <x v="23157"/>
    <x v="3"/>
    <x v="1"/>
    <s v="10-01-2021"/>
    <x v="24"/>
    <s v="15-01-2021"/>
    <s v="11-12-2021"/>
    <x v="1"/>
    <x v="1"/>
    <s v="11-01-2022"/>
    <n v="589871"/>
    <x v="9"/>
    <s v="A2"/>
    <x v="1"/>
    <s v="Not Verified"/>
    <n v="80000"/>
    <x v="777"/>
    <n v="186.36"/>
    <x v="52"/>
    <x v="6"/>
    <n v="55"/>
    <n v="6607"/>
  </r>
  <r>
    <n v="463873"/>
    <x v="5"/>
    <s v="INDIVIDUAL"/>
    <x v="4"/>
    <x v="23158"/>
    <x v="3"/>
    <x v="1"/>
    <s v="09-12-2021"/>
    <x v="31"/>
    <s v="12-12-2021"/>
    <s v="12-12-2021"/>
    <x v="1"/>
    <x v="1"/>
    <s v="12-01-2022"/>
    <n v="581002"/>
    <x v="9"/>
    <s v="A3"/>
    <x v="1"/>
    <s v="Not Verified"/>
    <n v="75000"/>
    <x v="657"/>
    <n v="152.97999999999999"/>
    <x v="60"/>
    <x v="88"/>
    <n v="27"/>
    <n v="5507"/>
  </r>
  <r>
    <n v="451759"/>
    <x v="18"/>
    <s v="INDIVIDUAL"/>
    <x v="4"/>
    <x v="23159"/>
    <x v="3"/>
    <x v="1"/>
    <s v="09-10-2021"/>
    <x v="15"/>
    <s v="10-10-2021"/>
    <s v="10-10-2021"/>
    <x v="1"/>
    <x v="1"/>
    <s v="10-11-2021"/>
    <n v="556885"/>
    <x v="9"/>
    <s v="A3"/>
    <x v="1"/>
    <s v="Not Verified"/>
    <n v="84996"/>
    <x v="574"/>
    <n v="93.66"/>
    <x v="60"/>
    <x v="1"/>
    <n v="23"/>
    <n v="3186"/>
  </r>
  <r>
    <n v="511838"/>
    <x v="25"/>
    <s v="INDIVIDUAL"/>
    <x v="4"/>
    <x v="23160"/>
    <x v="3"/>
    <x v="1"/>
    <s v="10-05-2021"/>
    <x v="27"/>
    <s v="13-05-2021"/>
    <s v="13-05-2021"/>
    <x v="1"/>
    <x v="1"/>
    <s v="13-06-2021"/>
    <n v="661188"/>
    <x v="9"/>
    <s v="A4"/>
    <x v="1"/>
    <s v="Not Verified"/>
    <n v="42000"/>
    <x v="2031"/>
    <n v="264.43"/>
    <x v="18"/>
    <x v="32"/>
    <n v="28"/>
    <n v="9520"/>
  </r>
  <r>
    <n v="996439"/>
    <x v="11"/>
    <s v="INDIVIDUAL"/>
    <x v="2"/>
    <x v="23161"/>
    <x v="3"/>
    <x v="1"/>
    <s v="11-10-2021"/>
    <x v="13"/>
    <s v="14-11-2021"/>
    <s v="14-11-2021"/>
    <x v="1"/>
    <x v="1"/>
    <s v="14-12-2021"/>
    <n v="1221071"/>
    <x v="9"/>
    <s v="A2"/>
    <x v="1"/>
    <s v="Not Verified"/>
    <n v="86000"/>
    <x v="920"/>
    <n v="257.92"/>
    <x v="54"/>
    <x v="82"/>
    <n v="14"/>
    <n v="9285"/>
  </r>
  <r>
    <n v="598028"/>
    <x v="6"/>
    <s v="INDIVIDUAL"/>
    <x v="2"/>
    <x v="23162"/>
    <x v="3"/>
    <x v="1"/>
    <s v="10-11-2021"/>
    <x v="49"/>
    <s v="13-11-2021"/>
    <s v="13-11-2021"/>
    <x v="1"/>
    <x v="1"/>
    <s v="13-12-2021"/>
    <n v="767586"/>
    <x v="9"/>
    <s v="A2"/>
    <x v="1"/>
    <s v="Not Verified"/>
    <n v="55000"/>
    <x v="2450"/>
    <n v="232.01"/>
    <x v="65"/>
    <x v="2"/>
    <n v="19"/>
    <n v="8352"/>
  </r>
  <r>
    <n v="481500"/>
    <x v="3"/>
    <s v="INDIVIDUAL"/>
    <x v="2"/>
    <x v="4162"/>
    <x v="3"/>
    <x v="1"/>
    <s v="10-02-2021"/>
    <x v="46"/>
    <s v="16-05-2021"/>
    <s v="13-02-2021"/>
    <x v="1"/>
    <x v="1"/>
    <s v="13-03-2021"/>
    <n v="612398"/>
    <x v="9"/>
    <s v="A5"/>
    <x v="1"/>
    <s v="Not Verified"/>
    <n v="84000"/>
    <x v="1959"/>
    <n v="469.21"/>
    <x v="24"/>
    <x v="38"/>
    <n v="28"/>
    <n v="16892"/>
  </r>
  <r>
    <n v="528880"/>
    <x v="1"/>
    <s v="INDIVIDUAL"/>
    <x v="5"/>
    <x v="23163"/>
    <x v="3"/>
    <x v="1"/>
    <s v="10-06-2021"/>
    <x v="51"/>
    <s v="13-06-2021"/>
    <s v="13-06-2021"/>
    <x v="1"/>
    <x v="1"/>
    <s v="13-07-2021"/>
    <n v="683993"/>
    <x v="9"/>
    <s v="A3"/>
    <x v="1"/>
    <s v="Not Verified"/>
    <n v="90000"/>
    <x v="2372"/>
    <n v="309.42"/>
    <x v="68"/>
    <x v="14"/>
    <n v="16"/>
    <n v="11140"/>
  </r>
  <r>
    <n v="978217"/>
    <x v="4"/>
    <s v="INDIVIDUAL"/>
    <x v="5"/>
    <x v="23164"/>
    <x v="3"/>
    <x v="1"/>
    <s v="11-10-2021"/>
    <x v="13"/>
    <s v="13-11-2021"/>
    <s v="13-10-2021"/>
    <x v="1"/>
    <x v="1"/>
    <s v="13-11-2021"/>
    <n v="1201063"/>
    <x v="9"/>
    <s v="A3"/>
    <x v="1"/>
    <s v="Not Verified"/>
    <n v="42500"/>
    <x v="78"/>
    <n v="149.34"/>
    <x v="18"/>
    <x v="19"/>
    <n v="24"/>
    <n v="5305"/>
  </r>
  <r>
    <n v="461769"/>
    <x v="12"/>
    <s v="INDIVIDUAL"/>
    <x v="5"/>
    <x v="23165"/>
    <x v="3"/>
    <x v="1"/>
    <s v="09-11-2021"/>
    <x v="32"/>
    <s v="16-05-2021"/>
    <s v="10-06-2021"/>
    <x v="1"/>
    <x v="1"/>
    <s v="10-07-2021"/>
    <n v="577343"/>
    <x v="9"/>
    <s v="A4"/>
    <x v="1"/>
    <s v="Not Verified"/>
    <n v="38000"/>
    <x v="350"/>
    <n v="252.89"/>
    <x v="67"/>
    <x v="5"/>
    <n v="21"/>
    <n v="8323"/>
  </r>
  <r>
    <n v="501726"/>
    <x v="22"/>
    <s v="INDIVIDUAL"/>
    <x v="5"/>
    <x v="23166"/>
    <x v="3"/>
    <x v="1"/>
    <s v="10-04-2021"/>
    <x v="48"/>
    <s v="13-04-2021"/>
    <s v="13-04-2021"/>
    <x v="1"/>
    <x v="1"/>
    <s v="13-05-2021"/>
    <n v="644989"/>
    <x v="9"/>
    <s v="A4"/>
    <x v="1"/>
    <s v="Not Verified"/>
    <n v="40800"/>
    <x v="247"/>
    <n v="323.54000000000002"/>
    <x v="18"/>
    <x v="74"/>
    <n v="20"/>
    <n v="11648"/>
  </r>
  <r>
    <n v="982130"/>
    <x v="16"/>
    <s v="INDIVIDUAL"/>
    <x v="5"/>
    <x v="23167"/>
    <x v="3"/>
    <x v="1"/>
    <s v="11-10-2021"/>
    <x v="13"/>
    <s v="15-03-2021"/>
    <s v="14-10-2021"/>
    <x v="1"/>
    <x v="1"/>
    <s v="14-11-2021"/>
    <n v="1205937"/>
    <x v="9"/>
    <s v="A4"/>
    <x v="1"/>
    <s v="Not Verified"/>
    <n v="24000"/>
    <x v="1365"/>
    <n v="156.46"/>
    <x v="7"/>
    <x v="12"/>
    <n v="25"/>
    <n v="5632"/>
  </r>
  <r>
    <n v="513896"/>
    <x v="5"/>
    <s v="INDIVIDUAL"/>
    <x v="7"/>
    <x v="15775"/>
    <x v="3"/>
    <x v="1"/>
    <s v="10-05-2021"/>
    <x v="27"/>
    <s v="11-11-2021"/>
    <s v="11-10-2021"/>
    <x v="1"/>
    <x v="1"/>
    <s v="11-11-2021"/>
    <n v="664086"/>
    <x v="9"/>
    <s v="A3"/>
    <x v="1"/>
    <s v="Not Verified"/>
    <n v="64000"/>
    <x v="114"/>
    <n v="170.17"/>
    <x v="68"/>
    <x v="7"/>
    <n v="22"/>
    <n v="5941"/>
  </r>
  <r>
    <n v="357885"/>
    <x v="17"/>
    <s v="INDIVIDUAL"/>
    <x v="7"/>
    <x v="23168"/>
    <x v="3"/>
    <x v="1"/>
    <s v="08-10-2021"/>
    <x v="34"/>
    <s v="10-02-2021"/>
    <s v="10-03-2021"/>
    <x v="1"/>
    <x v="1"/>
    <s v="10-04-2021"/>
    <n v="363658"/>
    <x v="9"/>
    <s v="A4"/>
    <x v="1"/>
    <s v="Not Verified"/>
    <n v="65000"/>
    <x v="496"/>
    <n v="191"/>
    <x v="213"/>
    <x v="6"/>
    <n v="44"/>
    <n v="6588"/>
  </r>
  <r>
    <n v="573555"/>
    <x v="8"/>
    <s v="INDIVIDUAL"/>
    <x v="7"/>
    <x v="23169"/>
    <x v="3"/>
    <x v="1"/>
    <s v="10-09-2021"/>
    <x v="54"/>
    <s v="13-09-2021"/>
    <s v="13-09-2021"/>
    <x v="1"/>
    <x v="1"/>
    <s v="13-10-2021"/>
    <n v="737687"/>
    <x v="9"/>
    <s v="A5"/>
    <x v="1"/>
    <s v="Not Verified"/>
    <n v="70000"/>
    <x v="42"/>
    <n v="187.69"/>
    <x v="24"/>
    <x v="6"/>
    <n v="25"/>
    <n v="6757"/>
  </r>
  <r>
    <n v="455306"/>
    <x v="29"/>
    <s v="INDIVIDUAL"/>
    <x v="9"/>
    <x v="23170"/>
    <x v="3"/>
    <x v="1"/>
    <s v="09-11-2021"/>
    <x v="32"/>
    <s v="12-11-2021"/>
    <s v="12-11-2021"/>
    <x v="1"/>
    <x v="1"/>
    <s v="12-12-2021"/>
    <n v="564593"/>
    <x v="9"/>
    <s v="A2"/>
    <x v="1"/>
    <s v="Not Verified"/>
    <n v="53000"/>
    <x v="486"/>
    <n v="77.650000000000006"/>
    <x v="52"/>
    <x v="0"/>
    <n v="42"/>
    <n v="2795"/>
  </r>
  <r>
    <n v="345705"/>
    <x v="35"/>
    <s v="INDIVIDUAL"/>
    <x v="9"/>
    <x v="23171"/>
    <x v="3"/>
    <x v="1"/>
    <s v="08-04-2021"/>
    <x v="60"/>
    <s v="11-04-2021"/>
    <s v="11-05-2021"/>
    <x v="1"/>
    <x v="1"/>
    <s v="11-06-2021"/>
    <n v="345673"/>
    <x v="9"/>
    <s v="A3"/>
    <x v="1"/>
    <s v="Not Verified"/>
    <n v="45000"/>
    <x v="2290"/>
    <n v="235.03"/>
    <x v="66"/>
    <x v="26"/>
    <n v="26"/>
    <n v="8461"/>
  </r>
  <r>
    <n v="524479"/>
    <x v="26"/>
    <s v="INDIVIDUAL"/>
    <x v="10"/>
    <x v="23172"/>
    <x v="3"/>
    <x v="1"/>
    <s v="10-06-2021"/>
    <x v="51"/>
    <s v="12-03-2021"/>
    <s v="12-03-2021"/>
    <x v="1"/>
    <x v="1"/>
    <s v="12-04-2021"/>
    <n v="678590"/>
    <x v="9"/>
    <s v="A3"/>
    <x v="1"/>
    <s v="Not Verified"/>
    <n v="36000"/>
    <x v="654"/>
    <n v="232.06"/>
    <x v="68"/>
    <x v="26"/>
    <n v="55"/>
    <n v="8194"/>
  </r>
  <r>
    <n v="1027785"/>
    <x v="32"/>
    <s v="INDIVIDUAL"/>
    <x v="1"/>
    <x v="23173"/>
    <x v="3"/>
    <x v="1"/>
    <s v="11-11-2021"/>
    <x v="22"/>
    <s v="14-11-2021"/>
    <s v="14-12-2021"/>
    <x v="1"/>
    <x v="1"/>
    <s v="14-01-2022"/>
    <n v="1257159"/>
    <x v="9"/>
    <s v="A2"/>
    <x v="1"/>
    <s v="Not Verified"/>
    <n v="40000"/>
    <x v="1042"/>
    <n v="153.52000000000001"/>
    <x v="54"/>
    <x v="12"/>
    <n v="15"/>
    <n v="5527"/>
  </r>
  <r>
    <n v="438882"/>
    <x v="4"/>
    <s v="INDIVIDUAL"/>
    <x v="1"/>
    <x v="23174"/>
    <x v="3"/>
    <x v="1"/>
    <s v="09-09-2021"/>
    <x v="52"/>
    <s v="12-10-2021"/>
    <s v="10-08-2021"/>
    <x v="1"/>
    <x v="1"/>
    <s v="10-09-2021"/>
    <n v="529303"/>
    <x v="9"/>
    <s v="A3"/>
    <x v="1"/>
    <s v="Not Verified"/>
    <n v="42000"/>
    <x v="2417"/>
    <n v="78.05"/>
    <x v="60"/>
    <x v="0"/>
    <n v="20"/>
    <n v="2643"/>
  </r>
  <r>
    <n v="459736"/>
    <x v="2"/>
    <s v="INDIVIDUAL"/>
    <x v="1"/>
    <x v="1926"/>
    <x v="3"/>
    <x v="1"/>
    <s v="09-11-2021"/>
    <x v="32"/>
    <s v="16-05-2021"/>
    <s v="12-07-2021"/>
    <x v="1"/>
    <x v="1"/>
    <s v="12-08-2021"/>
    <n v="573283"/>
    <x v="9"/>
    <s v="A3"/>
    <x v="1"/>
    <s v="Not Verified"/>
    <n v="75996"/>
    <x v="411"/>
    <n v="280.97000000000003"/>
    <x v="60"/>
    <x v="18"/>
    <n v="45"/>
    <n v="10089"/>
  </r>
  <r>
    <n v="881355"/>
    <x v="3"/>
    <s v="INDIVIDUAL"/>
    <x v="1"/>
    <x v="23175"/>
    <x v="3"/>
    <x v="1"/>
    <s v="11-09-2021"/>
    <x v="10"/>
    <s v="14-10-2021"/>
    <s v="14-10-2021"/>
    <x v="1"/>
    <x v="1"/>
    <s v="14-11-2021"/>
    <n v="1096474"/>
    <x v="9"/>
    <s v="A4"/>
    <x v="1"/>
    <s v="Not Verified"/>
    <n v="52000"/>
    <x v="160"/>
    <n v="156.46"/>
    <x v="7"/>
    <x v="12"/>
    <n v="26"/>
    <n v="5650"/>
  </r>
  <r>
    <n v="633181"/>
    <x v="34"/>
    <s v="INDIVIDUAL"/>
    <x v="0"/>
    <x v="5412"/>
    <x v="3"/>
    <x v="1"/>
    <s v="10-12-2021"/>
    <x v="41"/>
    <s v="13-10-2021"/>
    <s v="13-10-2021"/>
    <x v="1"/>
    <x v="1"/>
    <s v="13-11-2021"/>
    <n v="811152"/>
    <x v="9"/>
    <s v="A2"/>
    <x v="1"/>
    <s v="Not Verified"/>
    <n v="54000"/>
    <x v="584"/>
    <n v="151.63999999999999"/>
    <x v="65"/>
    <x v="12"/>
    <n v="13"/>
    <n v="5451"/>
  </r>
  <r>
    <n v="476949"/>
    <x v="5"/>
    <s v="INDIVIDUAL"/>
    <x v="0"/>
    <x v="19"/>
    <x v="3"/>
    <x v="1"/>
    <s v="10-01-2021"/>
    <x v="24"/>
    <s v="12-02-2021"/>
    <s v="12-03-2021"/>
    <x v="1"/>
    <x v="1"/>
    <s v="12-04-2021"/>
    <n v="604404"/>
    <x v="9"/>
    <s v="A2"/>
    <x v="1"/>
    <s v="Not Verified"/>
    <n v="67500"/>
    <x v="295"/>
    <n v="31.06"/>
    <x v="52"/>
    <x v="73"/>
    <n v="39"/>
    <n v="1106"/>
  </r>
  <r>
    <n v="513534"/>
    <x v="33"/>
    <s v="INDIVIDUAL"/>
    <x v="0"/>
    <x v="23176"/>
    <x v="3"/>
    <x v="1"/>
    <s v="10-05-2021"/>
    <x v="27"/>
    <s v="16-05-2021"/>
    <s v="13-06-2021"/>
    <x v="1"/>
    <x v="1"/>
    <s v="13-07-2021"/>
    <n v="663566"/>
    <x v="9"/>
    <s v="A2"/>
    <x v="1"/>
    <s v="Not Verified"/>
    <n v="42000"/>
    <x v="1061"/>
    <n v="129.22999999999999"/>
    <x v="59"/>
    <x v="23"/>
    <n v="44"/>
    <n v="4652"/>
  </r>
  <r>
    <n v="416587"/>
    <x v="2"/>
    <s v="INDIVIDUAL"/>
    <x v="0"/>
    <x v="23177"/>
    <x v="3"/>
    <x v="1"/>
    <s v="09-11-2021"/>
    <x v="32"/>
    <s v="11-08-2021"/>
    <s v="11-09-2021"/>
    <x v="1"/>
    <x v="1"/>
    <s v="11-10-2021"/>
    <n v="485242"/>
    <x v="9"/>
    <s v="A4"/>
    <x v="1"/>
    <s v="Not Verified"/>
    <n v="64000"/>
    <x v="1684"/>
    <n v="379.33"/>
    <x v="67"/>
    <x v="2"/>
    <n v="18"/>
    <n v="13343"/>
  </r>
  <r>
    <n v="558584"/>
    <x v="0"/>
    <s v="INDIVIDUAL"/>
    <x v="0"/>
    <x v="18158"/>
    <x v="3"/>
    <x v="1"/>
    <s v="10-08-2021"/>
    <x v="47"/>
    <s v="14-06-2021"/>
    <s v="13-06-2021"/>
    <x v="1"/>
    <x v="1"/>
    <s v="13-07-2021"/>
    <n v="719043"/>
    <x v="9"/>
    <s v="A4"/>
    <x v="1"/>
    <s v="Not Verified"/>
    <n v="46400"/>
    <x v="1830"/>
    <n v="373.33"/>
    <x v="18"/>
    <x v="2"/>
    <n v="27"/>
    <n v="13434"/>
  </r>
  <r>
    <n v="436584"/>
    <x v="16"/>
    <s v="INDIVIDUAL"/>
    <x v="0"/>
    <x v="23178"/>
    <x v="3"/>
    <x v="1"/>
    <s v="09-08-2021"/>
    <x v="20"/>
    <s v="16-03-2021"/>
    <s v="10-03-2021"/>
    <x v="1"/>
    <x v="1"/>
    <s v="10-04-2021"/>
    <n v="523011"/>
    <x v="9"/>
    <s v="A4"/>
    <x v="1"/>
    <s v="Not Verified"/>
    <n v="83500"/>
    <x v="1431"/>
    <n v="205.47"/>
    <x v="67"/>
    <x v="37"/>
    <n v="11"/>
    <n v="6655"/>
  </r>
  <r>
    <n v="487881"/>
    <x v="18"/>
    <s v="INDIVIDUAL"/>
    <x v="0"/>
    <x v="19"/>
    <x v="3"/>
    <x v="1"/>
    <s v="10-02-2021"/>
    <x v="46"/>
    <s v="12-01-2021"/>
    <s v="12-01-2021"/>
    <x v="1"/>
    <x v="1"/>
    <s v="12-02-2021"/>
    <n v="622038"/>
    <x v="9"/>
    <s v="A5"/>
    <x v="1"/>
    <s v="Not Verified"/>
    <n v="50000"/>
    <x v="2646"/>
    <n v="195.51"/>
    <x v="24"/>
    <x v="99"/>
    <n v="19"/>
    <n v="6908"/>
  </r>
  <r>
    <n v="439524"/>
    <x v="4"/>
    <s v="INDIVIDUAL"/>
    <x v="0"/>
    <x v="23179"/>
    <x v="3"/>
    <x v="1"/>
    <s v="09-09-2021"/>
    <x v="52"/>
    <s v="14-04-2021"/>
    <s v="12-09-2021"/>
    <x v="1"/>
    <x v="1"/>
    <s v="12-10-2021"/>
    <n v="531089"/>
    <x v="9"/>
    <s v="A5"/>
    <x v="1"/>
    <s v="Not Verified"/>
    <n v="22800"/>
    <x v="2594"/>
    <n v="95.32"/>
    <x v="20"/>
    <x v="1"/>
    <n v="13"/>
    <n v="3431"/>
  </r>
  <r>
    <n v="480307"/>
    <x v="22"/>
    <s v="INDIVIDUAL"/>
    <x v="0"/>
    <x v="23180"/>
    <x v="3"/>
    <x v="1"/>
    <s v="10-02-2021"/>
    <x v="46"/>
    <s v="13-02-2021"/>
    <s v="13-02-2021"/>
    <x v="1"/>
    <x v="1"/>
    <s v="13-03-2021"/>
    <n v="610524"/>
    <x v="9"/>
    <s v="A5"/>
    <x v="1"/>
    <s v="Not Verified"/>
    <n v="160000"/>
    <x v="36"/>
    <n v="544.28"/>
    <x v="24"/>
    <x v="342"/>
    <n v="39"/>
    <n v="19595"/>
  </r>
  <r>
    <n v="499499"/>
    <x v="1"/>
    <s v="INDIVIDUAL"/>
    <x v="4"/>
    <x v="23181"/>
    <x v="3"/>
    <x v="1"/>
    <s v="10-04-2021"/>
    <x v="48"/>
    <s v="13-04-2021"/>
    <s v="13-04-2021"/>
    <x v="1"/>
    <x v="1"/>
    <s v="13-05-2021"/>
    <n v="641139"/>
    <x v="9"/>
    <s v="A3"/>
    <x v="1"/>
    <s v="Not Verified"/>
    <n v="58000"/>
    <x v="636"/>
    <n v="154.69999999999999"/>
    <x v="68"/>
    <x v="12"/>
    <n v="24"/>
    <n v="5570"/>
  </r>
  <r>
    <n v="422522"/>
    <x v="13"/>
    <s v="INDIVIDUAL"/>
    <x v="6"/>
    <x v="16914"/>
    <x v="3"/>
    <x v="1"/>
    <s v="09-07-2021"/>
    <x v="30"/>
    <s v="13-05-2021"/>
    <s v="11-11-2021"/>
    <x v="1"/>
    <x v="1"/>
    <s v="11-12-2021"/>
    <n v="497028"/>
    <x v="9"/>
    <s v="A5"/>
    <x v="1"/>
    <s v="Not Verified"/>
    <n v="75000"/>
    <x v="1623"/>
    <n v="385.14"/>
    <x v="19"/>
    <x v="2"/>
    <n v="17"/>
    <n v="13756"/>
  </r>
  <r>
    <n v="735488"/>
    <x v="22"/>
    <s v="INDIVIDUAL"/>
    <x v="3"/>
    <x v="19"/>
    <x v="3"/>
    <x v="1"/>
    <s v="11-04-2021"/>
    <x v="29"/>
    <s v="13-02-2021"/>
    <s v="13-03-2021"/>
    <x v="1"/>
    <x v="1"/>
    <s v="13-04-2021"/>
    <n v="932215"/>
    <x v="9"/>
    <s v="A1"/>
    <x v="1"/>
    <s v="Not Verified"/>
    <n v="60000"/>
    <x v="1213"/>
    <n v="114.61"/>
    <x v="58"/>
    <x v="42"/>
    <n v="33"/>
    <n v="4073"/>
  </r>
  <r>
    <n v="486157"/>
    <x v="4"/>
    <s v="INDIVIDUAL"/>
    <x v="3"/>
    <x v="20174"/>
    <x v="3"/>
    <x v="1"/>
    <s v="10-02-2021"/>
    <x v="46"/>
    <s v="16-05-2021"/>
    <s v="13-03-2021"/>
    <x v="1"/>
    <x v="1"/>
    <s v="13-04-2021"/>
    <n v="619510"/>
    <x v="9"/>
    <s v="A1"/>
    <x v="1"/>
    <s v="Not Verified"/>
    <n v="74900"/>
    <x v="960"/>
    <n v="107.11"/>
    <x v="64"/>
    <x v="4"/>
    <n v="36"/>
    <n v="3856"/>
  </r>
  <r>
    <n v="1001243"/>
    <x v="5"/>
    <s v="INDIVIDUAL"/>
    <x v="3"/>
    <x v="23182"/>
    <x v="3"/>
    <x v="1"/>
    <s v="11-10-2021"/>
    <x v="13"/>
    <s v="14-11-2021"/>
    <s v="14-11-2021"/>
    <x v="1"/>
    <x v="1"/>
    <s v="14-12-2021"/>
    <n v="1227230"/>
    <x v="9"/>
    <s v="A2"/>
    <x v="1"/>
    <s v="Not Verified"/>
    <n v="60000"/>
    <x v="442"/>
    <n v="184.23"/>
    <x v="54"/>
    <x v="6"/>
    <n v="21"/>
    <n v="6632"/>
  </r>
  <r>
    <n v="437323"/>
    <x v="38"/>
    <s v="INDIVIDUAL"/>
    <x v="3"/>
    <x v="34"/>
    <x v="3"/>
    <x v="1"/>
    <s v="09-08-2021"/>
    <x v="20"/>
    <s v="13-11-2021"/>
    <s v="10-04-2021"/>
    <x v="1"/>
    <x v="1"/>
    <s v="10-05-2021"/>
    <n v="524930"/>
    <x v="9"/>
    <s v="A3"/>
    <x v="1"/>
    <s v="Not Verified"/>
    <n v="111996"/>
    <x v="1687"/>
    <n v="93.66"/>
    <x v="60"/>
    <x v="1"/>
    <n v="58"/>
    <n v="3125"/>
  </r>
  <r>
    <n v="437890"/>
    <x v="19"/>
    <s v="INDIVIDUAL"/>
    <x v="3"/>
    <x v="23183"/>
    <x v="3"/>
    <x v="1"/>
    <s v="09-09-2021"/>
    <x v="52"/>
    <s v="12-09-2021"/>
    <s v="12-09-2021"/>
    <x v="1"/>
    <x v="1"/>
    <s v="12-10-2021"/>
    <n v="525963"/>
    <x v="9"/>
    <s v="A4"/>
    <x v="1"/>
    <s v="Not Verified"/>
    <n v="52000"/>
    <x v="1158"/>
    <n v="151.72999999999999"/>
    <x v="67"/>
    <x v="19"/>
    <n v="20"/>
    <n v="5462"/>
  </r>
  <r>
    <n v="789885"/>
    <x v="18"/>
    <s v="INDIVIDUAL"/>
    <x v="3"/>
    <x v="20937"/>
    <x v="3"/>
    <x v="1"/>
    <s v="11-06-2021"/>
    <x v="6"/>
    <s v="16-03-2021"/>
    <s v="14-07-2021"/>
    <x v="1"/>
    <x v="1"/>
    <s v="14-08-2021"/>
    <n v="993867"/>
    <x v="9"/>
    <s v="A5"/>
    <x v="1"/>
    <s v="Not Verified"/>
    <n v="175000"/>
    <x v="1344"/>
    <n v="69.44"/>
    <x v="30"/>
    <x v="122"/>
    <n v="29"/>
    <n v="2566"/>
  </r>
  <r>
    <n v="429807"/>
    <x v="4"/>
    <s v="INDIVIDUAL"/>
    <x v="8"/>
    <x v="23184"/>
    <x v="3"/>
    <x v="1"/>
    <s v="09-07-2021"/>
    <x v="30"/>
    <s v="12-05-2021"/>
    <s v="10-01-2021"/>
    <x v="1"/>
    <x v="1"/>
    <s v="10-02-2021"/>
    <n v="509412"/>
    <x v="9"/>
    <s v="A1"/>
    <x v="1"/>
    <s v="Not Verified"/>
    <n v="44496"/>
    <x v="959"/>
    <n v="108.66"/>
    <x v="70"/>
    <x v="4"/>
    <n v="37"/>
    <n v="3602"/>
  </r>
  <r>
    <n v="868702"/>
    <x v="21"/>
    <s v="INDIVIDUAL"/>
    <x v="8"/>
    <x v="23185"/>
    <x v="3"/>
    <x v="1"/>
    <s v="11-09-2021"/>
    <x v="10"/>
    <s v="15-03-2021"/>
    <s v="12-02-2021"/>
    <x v="1"/>
    <x v="1"/>
    <s v="12-03-2021"/>
    <n v="1082491"/>
    <x v="9"/>
    <s v="A2"/>
    <x v="1"/>
    <s v="Not Verified"/>
    <n v="70000"/>
    <x v="1971"/>
    <n v="112.55"/>
    <x v="55"/>
    <x v="96"/>
    <n v="25"/>
    <n v="3788"/>
  </r>
  <r>
    <n v="458213"/>
    <x v="12"/>
    <s v="INDIVIDUAL"/>
    <x v="8"/>
    <x v="20102"/>
    <x v="3"/>
    <x v="1"/>
    <s v="09-11-2021"/>
    <x v="32"/>
    <s v="11-10-2021"/>
    <s v="11-09-2021"/>
    <x v="1"/>
    <x v="1"/>
    <s v="11-10-2021"/>
    <n v="570137"/>
    <x v="9"/>
    <s v="A2"/>
    <x v="1"/>
    <s v="Not Verified"/>
    <n v="33300"/>
    <x v="2615"/>
    <n v="49.7"/>
    <x v="52"/>
    <x v="91"/>
    <n v="29"/>
    <n v="1758"/>
  </r>
  <r>
    <n v="620080"/>
    <x v="21"/>
    <s v="INDIVIDUAL"/>
    <x v="8"/>
    <x v="4658"/>
    <x v="3"/>
    <x v="1"/>
    <s v="10-11-2021"/>
    <x v="49"/>
    <s v="13-12-2021"/>
    <s v="13-12-2021"/>
    <x v="1"/>
    <x v="1"/>
    <s v="13-01-2022"/>
    <n v="794765"/>
    <x v="9"/>
    <s v="A3"/>
    <x v="1"/>
    <s v="Not Verified"/>
    <n v="42000"/>
    <x v="1695"/>
    <n v="45.75"/>
    <x v="63"/>
    <x v="51"/>
    <n v="7"/>
    <n v="1647"/>
  </r>
  <r>
    <n v="824249"/>
    <x v="31"/>
    <s v="INDIVIDUAL"/>
    <x v="8"/>
    <x v="23186"/>
    <x v="3"/>
    <x v="1"/>
    <s v="11-07-2021"/>
    <x v="44"/>
    <s v="14-02-2021"/>
    <s v="14-02-2021"/>
    <x v="1"/>
    <x v="1"/>
    <s v="14-03-2021"/>
    <n v="1032900"/>
    <x v="9"/>
    <s v="A5"/>
    <x v="1"/>
    <s v="Not Verified"/>
    <n v="48000"/>
    <x v="323"/>
    <n v="157.82"/>
    <x v="30"/>
    <x v="12"/>
    <n v="14"/>
    <n v="5669"/>
  </r>
  <r>
    <n v="891796"/>
    <x v="6"/>
    <s v="INDIVIDUAL"/>
    <x v="8"/>
    <x v="23187"/>
    <x v="3"/>
    <x v="1"/>
    <s v="11-09-2021"/>
    <x v="10"/>
    <s v="16-04-2021"/>
    <s v="14-10-2021"/>
    <x v="1"/>
    <x v="1"/>
    <s v="14-11-2021"/>
    <n v="1108661"/>
    <x v="9"/>
    <s v="A5"/>
    <x v="1"/>
    <s v="Not Verified"/>
    <n v="47000"/>
    <x v="1770"/>
    <n v="171.47"/>
    <x v="8"/>
    <x v="10"/>
    <n v="19"/>
    <n v="6173"/>
  </r>
  <r>
    <n v="1018119"/>
    <x v="6"/>
    <s v="INDIVIDUAL"/>
    <x v="4"/>
    <x v="23188"/>
    <x v="3"/>
    <x v="1"/>
    <s v="11-11-2021"/>
    <x v="22"/>
    <s v="14-11-2021"/>
    <s v="14-12-2021"/>
    <x v="1"/>
    <x v="1"/>
    <s v="14-01-2022"/>
    <n v="1246545"/>
    <x v="9"/>
    <s v="A3"/>
    <x v="1"/>
    <s v="Not Verified"/>
    <n v="38000"/>
    <x v="1685"/>
    <n v="186.67"/>
    <x v="18"/>
    <x v="6"/>
    <n v="18"/>
    <n v="6720"/>
  </r>
  <r>
    <n v="535839"/>
    <x v="16"/>
    <s v="INDIVIDUAL"/>
    <x v="4"/>
    <x v="23189"/>
    <x v="3"/>
    <x v="1"/>
    <s v="10-06-2021"/>
    <x v="51"/>
    <s v="13-02-2021"/>
    <s v="12-02-2021"/>
    <x v="1"/>
    <x v="1"/>
    <s v="12-03-2021"/>
    <n v="692336"/>
    <x v="9"/>
    <s v="A5"/>
    <x v="1"/>
    <s v="Not Verified"/>
    <n v="72984"/>
    <x v="1004"/>
    <n v="375.38"/>
    <x v="24"/>
    <x v="2"/>
    <n v="18"/>
    <n v="13152"/>
  </r>
  <r>
    <n v="849217"/>
    <x v="26"/>
    <s v="INDIVIDUAL"/>
    <x v="4"/>
    <x v="23190"/>
    <x v="3"/>
    <x v="1"/>
    <s v="11-08-2021"/>
    <x v="11"/>
    <s v="16-05-2021"/>
    <s v="13-03-2021"/>
    <x v="1"/>
    <x v="1"/>
    <s v="13-04-2021"/>
    <n v="1060922"/>
    <x v="9"/>
    <s v="A5"/>
    <x v="1"/>
    <s v="Not Verified"/>
    <n v="52000"/>
    <x v="2028"/>
    <n v="189.38"/>
    <x v="30"/>
    <x v="6"/>
    <n v="23"/>
    <n v="6563"/>
  </r>
  <r>
    <n v="500095"/>
    <x v="4"/>
    <s v="INDIVIDUAL"/>
    <x v="4"/>
    <x v="23191"/>
    <x v="3"/>
    <x v="1"/>
    <s v="10-04-2021"/>
    <x v="48"/>
    <s v="14-05-2021"/>
    <s v="12-01-2021"/>
    <x v="1"/>
    <x v="1"/>
    <s v="12-02-2021"/>
    <n v="642173"/>
    <x v="9"/>
    <s v="A5"/>
    <x v="1"/>
    <s v="Not Verified"/>
    <n v="43000"/>
    <x v="2468"/>
    <n v="359.73"/>
    <x v="24"/>
    <x v="85"/>
    <n v="23"/>
    <n v="12677"/>
  </r>
  <r>
    <n v="677798"/>
    <x v="19"/>
    <s v="INDIVIDUAL"/>
    <x v="5"/>
    <x v="23192"/>
    <x v="3"/>
    <x v="1"/>
    <s v="11-02-2021"/>
    <x v="0"/>
    <s v="12-05-2021"/>
    <s v="12-05-2021"/>
    <x v="1"/>
    <x v="1"/>
    <s v="12-06-2021"/>
    <n v="865954"/>
    <x v="9"/>
    <s v="A3"/>
    <x v="1"/>
    <s v="Not Verified"/>
    <n v="54996"/>
    <x v="1016"/>
    <n v="215.89"/>
    <x v="61"/>
    <x v="17"/>
    <n v="11"/>
    <n v="7471"/>
  </r>
  <r>
    <n v="475307"/>
    <x v="1"/>
    <s v="INDIVIDUAL"/>
    <x v="5"/>
    <x v="20972"/>
    <x v="3"/>
    <x v="1"/>
    <s v="10-01-2021"/>
    <x v="24"/>
    <s v="11-03-2021"/>
    <s v="11-03-2021"/>
    <x v="1"/>
    <x v="1"/>
    <s v="11-04-2021"/>
    <n v="601570"/>
    <x v="9"/>
    <s v="A3"/>
    <x v="1"/>
    <s v="Not Verified"/>
    <n v="49200"/>
    <x v="279"/>
    <n v="156.1"/>
    <x v="60"/>
    <x v="12"/>
    <n v="19"/>
    <n v="5377"/>
  </r>
  <r>
    <n v="1030161"/>
    <x v="26"/>
    <s v="INDIVIDUAL"/>
    <x v="7"/>
    <x v="23193"/>
    <x v="3"/>
    <x v="1"/>
    <s v="11-11-2021"/>
    <x v="22"/>
    <s v="11-12-2021"/>
    <s v="12-01-2021"/>
    <x v="1"/>
    <x v="1"/>
    <s v="12-02-2021"/>
    <n v="1259560"/>
    <x v="9"/>
    <s v="A1"/>
    <x v="1"/>
    <s v="Not Verified"/>
    <n v="40000"/>
    <x v="1084"/>
    <n v="152.18"/>
    <x v="4"/>
    <x v="12"/>
    <n v="17"/>
    <n v="5026"/>
  </r>
  <r>
    <n v="478971"/>
    <x v="19"/>
    <s v="INDIVIDUAL"/>
    <x v="7"/>
    <x v="23194"/>
    <x v="3"/>
    <x v="1"/>
    <s v="10-01-2021"/>
    <x v="24"/>
    <s v="13-02-2021"/>
    <s v="13-02-2021"/>
    <x v="1"/>
    <x v="1"/>
    <s v="13-03-2021"/>
    <n v="608368"/>
    <x v="9"/>
    <s v="A2"/>
    <x v="1"/>
    <s v="Not Verified"/>
    <n v="29200"/>
    <x v="1406"/>
    <n v="76.930000000000007"/>
    <x v="59"/>
    <x v="0"/>
    <n v="21"/>
    <n v="2769"/>
  </r>
  <r>
    <n v="376490"/>
    <x v="8"/>
    <s v="INDIVIDUAL"/>
    <x v="7"/>
    <x v="23195"/>
    <x v="3"/>
    <x v="1"/>
    <s v="09-01-2021"/>
    <x v="40"/>
    <s v="14-05-2021"/>
    <s v="12-02-2021"/>
    <x v="1"/>
    <x v="1"/>
    <s v="12-03-2021"/>
    <n v="399649"/>
    <x v="9"/>
    <s v="A3"/>
    <x v="1"/>
    <s v="Not Verified"/>
    <n v="57000"/>
    <x v="1818"/>
    <n v="125.35"/>
    <x v="66"/>
    <x v="16"/>
    <n v="35"/>
    <n v="4512"/>
  </r>
  <r>
    <n v="557764"/>
    <x v="8"/>
    <s v="INDIVIDUAL"/>
    <x v="7"/>
    <x v="10312"/>
    <x v="3"/>
    <x v="1"/>
    <s v="10-08-2021"/>
    <x v="47"/>
    <s v="16-05-2021"/>
    <s v="13-08-2021"/>
    <x v="1"/>
    <x v="1"/>
    <s v="13-09-2021"/>
    <n v="718095"/>
    <x v="9"/>
    <s v="A5"/>
    <x v="1"/>
    <s v="Not Verified"/>
    <n v="81204"/>
    <x v="615"/>
    <n v="112.62"/>
    <x v="24"/>
    <x v="47"/>
    <n v="29"/>
    <n v="4054"/>
  </r>
  <r>
    <n v="774683"/>
    <x v="35"/>
    <s v="INDIVIDUAL"/>
    <x v="9"/>
    <x v="23196"/>
    <x v="3"/>
    <x v="1"/>
    <s v="11-06-2021"/>
    <x v="6"/>
    <s v="12-07-2021"/>
    <s v="12-07-2021"/>
    <x v="1"/>
    <x v="1"/>
    <s v="12-08-2021"/>
    <n v="976870"/>
    <x v="9"/>
    <s v="A3"/>
    <x v="1"/>
    <s v="Not Verified"/>
    <n v="96000"/>
    <x v="796"/>
    <n v="246.99"/>
    <x v="56"/>
    <x v="5"/>
    <n v="28"/>
    <n v="8513"/>
  </r>
  <r>
    <n v="414165"/>
    <x v="2"/>
    <s v="INDIVIDUAL"/>
    <x v="9"/>
    <x v="23197"/>
    <x v="3"/>
    <x v="1"/>
    <s v="09-06-2021"/>
    <x v="23"/>
    <s v="12-06-2021"/>
    <s v="12-06-2021"/>
    <x v="1"/>
    <x v="1"/>
    <s v="12-07-2021"/>
    <n v="468138"/>
    <x v="9"/>
    <s v="A4"/>
    <x v="1"/>
    <s v="Not Verified"/>
    <n v="87204"/>
    <x v="110"/>
    <n v="319.47000000000003"/>
    <x v="62"/>
    <x v="14"/>
    <n v="53"/>
    <n v="11501"/>
  </r>
  <r>
    <n v="386120"/>
    <x v="9"/>
    <s v="INDIVIDUAL"/>
    <x v="0"/>
    <x v="23198"/>
    <x v="3"/>
    <x v="1"/>
    <s v="09-03-2021"/>
    <x v="33"/>
    <s v="12-04-2021"/>
    <s v="12-04-2021"/>
    <x v="1"/>
    <x v="1"/>
    <s v="12-05-2021"/>
    <n v="418216"/>
    <x v="9"/>
    <s v="A2"/>
    <x v="1"/>
    <s v="Not Verified"/>
    <n v="91000"/>
    <x v="1385"/>
    <n v="31.2"/>
    <x v="53"/>
    <x v="73"/>
    <n v="22"/>
    <n v="1123"/>
  </r>
  <r>
    <n v="459185"/>
    <x v="2"/>
    <s v="INDIVIDUAL"/>
    <x v="0"/>
    <x v="19"/>
    <x v="3"/>
    <x v="1"/>
    <s v="09-11-2021"/>
    <x v="32"/>
    <s v="10-07-2021"/>
    <s v="10-07-2021"/>
    <x v="1"/>
    <x v="1"/>
    <s v="10-08-2021"/>
    <n v="572188"/>
    <x v="9"/>
    <s v="A3"/>
    <x v="1"/>
    <s v="Not Verified"/>
    <n v="371000"/>
    <x v="2643"/>
    <n v="183.41"/>
    <x v="60"/>
    <x v="263"/>
    <n v="23"/>
    <n v="6121"/>
  </r>
  <r>
    <n v="406894"/>
    <x v="12"/>
    <s v="INDIVIDUAL"/>
    <x v="5"/>
    <x v="23199"/>
    <x v="3"/>
    <x v="1"/>
    <s v="09-05-2021"/>
    <x v="28"/>
    <s v="14-06-2021"/>
    <s v="10-05-2021"/>
    <x v="1"/>
    <x v="1"/>
    <s v="10-06-2021"/>
    <n v="455769"/>
    <x v="9"/>
    <s v="A5"/>
    <x v="1"/>
    <s v="Not Verified"/>
    <n v="95000"/>
    <x v="325"/>
    <n v="128.38"/>
    <x v="19"/>
    <x v="16"/>
    <n v="27"/>
    <n v="4323"/>
  </r>
  <r>
    <n v="367150"/>
    <x v="33"/>
    <s v="INDIVIDUAL"/>
    <x v="3"/>
    <x v="567"/>
    <x v="3"/>
    <x v="1"/>
    <s v="08-12-2021"/>
    <x v="55"/>
    <s v="10-09-2021"/>
    <s v="10-09-2021"/>
    <x v="1"/>
    <x v="1"/>
    <s v="10-10-2021"/>
    <n v="380446"/>
    <x v="9"/>
    <s v="A4"/>
    <x v="1"/>
    <s v="Not Verified"/>
    <n v="50004"/>
    <x v="108"/>
    <n v="159.74"/>
    <x v="62"/>
    <x v="12"/>
    <n v="32"/>
    <n v="5319"/>
  </r>
  <r>
    <n v="519215"/>
    <x v="20"/>
    <s v="INDIVIDUAL"/>
    <x v="3"/>
    <x v="23200"/>
    <x v="3"/>
    <x v="1"/>
    <s v="10-05-2021"/>
    <x v="27"/>
    <s v="16-01-2021"/>
    <s v="10-12-2021"/>
    <x v="1"/>
    <x v="1"/>
    <s v="10-01-2022"/>
    <n v="671242"/>
    <x v="9"/>
    <s v="A2"/>
    <x v="1"/>
    <s v="Not Verified"/>
    <n v="83004"/>
    <x v="1127"/>
    <n v="153.84"/>
    <x v="59"/>
    <x v="12"/>
    <n v="37"/>
    <n v="5134"/>
  </r>
  <r>
    <n v="549694"/>
    <x v="23"/>
    <s v="INDIVIDUAL"/>
    <x v="3"/>
    <x v="23201"/>
    <x v="3"/>
    <x v="1"/>
    <s v="10-08-2021"/>
    <x v="47"/>
    <s v="13-02-2021"/>
    <s v="13-01-2021"/>
    <x v="1"/>
    <x v="1"/>
    <s v="13-02-2021"/>
    <n v="708586"/>
    <x v="9"/>
    <s v="A4"/>
    <x v="1"/>
    <s v="Not Verified"/>
    <n v="59004"/>
    <x v="2621"/>
    <n v="311.11"/>
    <x v="18"/>
    <x v="14"/>
    <n v="28"/>
    <n v="11147"/>
  </r>
  <r>
    <n v="339637"/>
    <x v="12"/>
    <s v="INDIVIDUAL"/>
    <x v="8"/>
    <x v="23202"/>
    <x v="3"/>
    <x v="1"/>
    <s v="08-04-2021"/>
    <x v="60"/>
    <s v="11-07-2021"/>
    <s v="11-07-2021"/>
    <x v="1"/>
    <x v="1"/>
    <s v="11-08-2021"/>
    <n v="338578"/>
    <x v="9"/>
    <s v="A4"/>
    <x v="1"/>
    <s v="Not Verified"/>
    <n v="36000"/>
    <x v="257"/>
    <n v="134.6"/>
    <x v="71"/>
    <x v="14"/>
    <n v="28"/>
    <n v="4877"/>
  </r>
  <r>
    <n v="835723"/>
    <x v="5"/>
    <s v="INDIVIDUAL"/>
    <x v="4"/>
    <x v="23203"/>
    <x v="3"/>
    <x v="1"/>
    <s v="11-08-2021"/>
    <x v="11"/>
    <s v="14-08-2021"/>
    <s v="14-08-2021"/>
    <x v="1"/>
    <x v="1"/>
    <s v="14-09-2021"/>
    <n v="1045697"/>
    <x v="9"/>
    <s v="A3"/>
    <x v="1"/>
    <s v="Not Verified"/>
    <n v="45000"/>
    <x v="1364"/>
    <n v="123.5"/>
    <x v="56"/>
    <x v="16"/>
    <n v="20"/>
    <n v="4446"/>
  </r>
  <r>
    <n v="580816"/>
    <x v="38"/>
    <s v="INDIVIDUAL"/>
    <x v="4"/>
    <x v="23204"/>
    <x v="3"/>
    <x v="1"/>
    <s v="10-09-2021"/>
    <x v="54"/>
    <s v="16-05-2021"/>
    <s v="11-03-2021"/>
    <x v="1"/>
    <x v="1"/>
    <s v="11-04-2021"/>
    <n v="746598"/>
    <x v="9"/>
    <s v="A5"/>
    <x v="1"/>
    <s v="Not Verified"/>
    <n v="60000"/>
    <x v="2616"/>
    <n v="225.23"/>
    <x v="24"/>
    <x v="24"/>
    <n v="34"/>
    <n v="7425"/>
  </r>
  <r>
    <n v="623096"/>
    <x v="2"/>
    <s v="INDIVIDUAL"/>
    <x v="5"/>
    <x v="23205"/>
    <x v="3"/>
    <x v="1"/>
    <s v="10-12-2021"/>
    <x v="41"/>
    <s v="13-12-2021"/>
    <s v="13-12-2021"/>
    <x v="1"/>
    <x v="1"/>
    <s v="13-01-2022"/>
    <n v="798568"/>
    <x v="9"/>
    <s v="A4"/>
    <x v="1"/>
    <s v="Not Verified"/>
    <n v="70000"/>
    <x v="1125"/>
    <n v="122.67"/>
    <x v="103"/>
    <x v="16"/>
    <n v="11"/>
    <n v="4416"/>
  </r>
  <r>
    <n v="979302"/>
    <x v="5"/>
    <s v="INDIVIDUAL"/>
    <x v="7"/>
    <x v="23206"/>
    <x v="3"/>
    <x v="1"/>
    <s v="11-10-2021"/>
    <x v="13"/>
    <s v="13-02-2021"/>
    <s v="13-01-2021"/>
    <x v="1"/>
    <x v="1"/>
    <s v="13-02-2021"/>
    <n v="1202382"/>
    <x v="9"/>
    <s v="A4"/>
    <x v="1"/>
    <s v="Not Verified"/>
    <n v="102540"/>
    <x v="1619"/>
    <n v="46.94"/>
    <x v="7"/>
    <x v="51"/>
    <n v="34"/>
    <n v="1615"/>
  </r>
  <r>
    <n v="427814"/>
    <x v="2"/>
    <s v="INDIVIDUAL"/>
    <x v="0"/>
    <x v="23207"/>
    <x v="3"/>
    <x v="1"/>
    <s v="09-07-2021"/>
    <x v="30"/>
    <s v="16-05-2021"/>
    <s v="12-08-2021"/>
    <x v="1"/>
    <x v="1"/>
    <s v="12-09-2021"/>
    <n v="505739"/>
    <x v="9"/>
    <s v="A3"/>
    <x v="1"/>
    <s v="Not Verified"/>
    <n v="59196"/>
    <x v="2422"/>
    <n v="156.69"/>
    <x v="66"/>
    <x v="12"/>
    <n v="17"/>
    <n v="5640"/>
  </r>
  <r>
    <n v="691253"/>
    <x v="22"/>
    <s v="INDIVIDUAL"/>
    <x v="0"/>
    <x v="23208"/>
    <x v="3"/>
    <x v="1"/>
    <s v="11-03-2021"/>
    <x v="42"/>
    <s v="14-04-2021"/>
    <s v="11-05-2021"/>
    <x v="1"/>
    <x v="1"/>
    <s v="11-06-2021"/>
    <n v="881809"/>
    <x v="9"/>
    <s v="A3"/>
    <x v="1"/>
    <s v="Not Verified"/>
    <n v="87200"/>
    <x v="1060"/>
    <n v="308.41000000000003"/>
    <x v="61"/>
    <x v="14"/>
    <n v="25"/>
    <n v="10115"/>
  </r>
  <r>
    <n v="801857"/>
    <x v="23"/>
    <s v="INDIVIDUAL"/>
    <x v="0"/>
    <x v="23209"/>
    <x v="3"/>
    <x v="1"/>
    <s v="11-07-2021"/>
    <x v="44"/>
    <s v="16-04-2021"/>
    <s v="14-07-2021"/>
    <x v="1"/>
    <x v="1"/>
    <s v="14-08-2021"/>
    <n v="1007474"/>
    <x v="9"/>
    <s v="A4"/>
    <x v="1"/>
    <s v="Not Verified"/>
    <n v="38400"/>
    <x v="1225"/>
    <n v="130.63"/>
    <x v="29"/>
    <x v="23"/>
    <n v="28"/>
    <n v="4703"/>
  </r>
  <r>
    <n v="456023"/>
    <x v="1"/>
    <s v="INDIVIDUAL"/>
    <x v="0"/>
    <x v="19"/>
    <x v="3"/>
    <x v="1"/>
    <s v="09-11-2021"/>
    <x v="32"/>
    <s v="12-11-2021"/>
    <s v="12-11-2021"/>
    <x v="1"/>
    <x v="1"/>
    <s v="12-12-2021"/>
    <n v="565979"/>
    <x v="9"/>
    <s v="A5"/>
    <x v="1"/>
    <s v="Not Verified"/>
    <n v="45600"/>
    <x v="2646"/>
    <n v="203.34"/>
    <x v="20"/>
    <x v="71"/>
    <n v="8"/>
    <n v="7320"/>
  </r>
  <r>
    <n v="446415"/>
    <x v="0"/>
    <s v="INDIVIDUAL"/>
    <x v="6"/>
    <x v="17073"/>
    <x v="3"/>
    <x v="1"/>
    <s v="09-10-2021"/>
    <x v="15"/>
    <s v="11-07-2021"/>
    <s v="11-07-2021"/>
    <x v="1"/>
    <x v="1"/>
    <s v="11-08-2021"/>
    <n v="545939"/>
    <x v="9"/>
    <s v="A5"/>
    <x v="1"/>
    <s v="Not Verified"/>
    <n v="75000"/>
    <x v="2289"/>
    <n v="63.55"/>
    <x v="20"/>
    <x v="33"/>
    <n v="13"/>
    <n v="2233"/>
  </r>
  <r>
    <n v="444466"/>
    <x v="36"/>
    <s v="INDIVIDUAL"/>
    <x v="3"/>
    <x v="23210"/>
    <x v="3"/>
    <x v="1"/>
    <s v="09-09-2021"/>
    <x v="52"/>
    <s v="16-05-2021"/>
    <s v="12-10-2021"/>
    <x v="1"/>
    <x v="1"/>
    <s v="12-11-2021"/>
    <n v="541931"/>
    <x v="9"/>
    <s v="A3"/>
    <x v="1"/>
    <s v="Not Verified"/>
    <n v="27204"/>
    <x v="1339"/>
    <n v="56.2"/>
    <x v="60"/>
    <x v="36"/>
    <n v="42"/>
    <n v="2023"/>
  </r>
  <r>
    <n v="629369"/>
    <x v="1"/>
    <s v="INDIVIDUAL"/>
    <x v="3"/>
    <x v="450"/>
    <x v="3"/>
    <x v="1"/>
    <s v="10-12-2021"/>
    <x v="41"/>
    <s v="12-05-2021"/>
    <s v="12-02-2021"/>
    <x v="1"/>
    <x v="1"/>
    <s v="12-03-2021"/>
    <n v="806343"/>
    <x v="9"/>
    <s v="A5"/>
    <x v="1"/>
    <s v="Not Verified"/>
    <n v="63600"/>
    <x v="1613"/>
    <n v="92.51"/>
    <x v="69"/>
    <x v="1"/>
    <n v="21"/>
    <n v="3169"/>
  </r>
  <r>
    <n v="882709"/>
    <x v="26"/>
    <s v="INDIVIDUAL"/>
    <x v="8"/>
    <x v="23211"/>
    <x v="3"/>
    <x v="1"/>
    <s v="11-09-2021"/>
    <x v="10"/>
    <s v="14-09-2021"/>
    <s v="11-12-2021"/>
    <x v="1"/>
    <x v="1"/>
    <s v="11-01-2022"/>
    <n v="1097955"/>
    <x v="9"/>
    <s v="A3"/>
    <x v="1"/>
    <s v="Not Verified"/>
    <n v="43200"/>
    <x v="2158"/>
    <n v="155.56"/>
    <x v="18"/>
    <x v="12"/>
    <n v="34"/>
    <n v="5092"/>
  </r>
  <r>
    <n v="478929"/>
    <x v="18"/>
    <s v="INDIVIDUAL"/>
    <x v="4"/>
    <x v="8746"/>
    <x v="3"/>
    <x v="1"/>
    <s v="10-01-2021"/>
    <x v="24"/>
    <s v="15-05-2021"/>
    <s v="11-12-2021"/>
    <x v="1"/>
    <x v="1"/>
    <s v="11-01-2022"/>
    <n v="608297"/>
    <x v="9"/>
    <s v="A2"/>
    <x v="1"/>
    <s v="Not Verified"/>
    <n v="83500"/>
    <x v="2463"/>
    <n v="49.24"/>
    <x v="59"/>
    <x v="91"/>
    <n v="11"/>
    <n v="1725"/>
  </r>
  <r>
    <n v="506920"/>
    <x v="4"/>
    <s v="INDIVIDUAL"/>
    <x v="5"/>
    <x v="23212"/>
    <x v="3"/>
    <x v="1"/>
    <s v="10-04-2021"/>
    <x v="48"/>
    <s v="16-05-2021"/>
    <s v="11-04-2021"/>
    <x v="1"/>
    <x v="1"/>
    <s v="11-05-2021"/>
    <n v="653673"/>
    <x v="9"/>
    <s v="A4"/>
    <x v="1"/>
    <s v="Not Verified"/>
    <n v="57996"/>
    <x v="2406"/>
    <n v="273.77"/>
    <x v="18"/>
    <x v="108"/>
    <n v="39"/>
    <n v="9200"/>
  </r>
  <r>
    <n v="483785"/>
    <x v="31"/>
    <s v="INDIVIDUAL"/>
    <x v="5"/>
    <x v="23213"/>
    <x v="3"/>
    <x v="1"/>
    <s v="10-02-2021"/>
    <x v="46"/>
    <s v="11-02-2021"/>
    <s v="11-02-2021"/>
    <x v="1"/>
    <x v="1"/>
    <s v="11-03-2021"/>
    <n v="615712"/>
    <x v="9"/>
    <s v="A4"/>
    <x v="1"/>
    <s v="Not Verified"/>
    <n v="70000"/>
    <x v="206"/>
    <n v="93.33"/>
    <x v="18"/>
    <x v="1"/>
    <n v="16"/>
    <n v="3194"/>
  </r>
  <r>
    <n v="338592"/>
    <x v="20"/>
    <s v="INDIVIDUAL"/>
    <x v="8"/>
    <x v="23214"/>
    <x v="3"/>
    <x v="1"/>
    <s v="08-04-2021"/>
    <x v="60"/>
    <s v="08-08-2021"/>
    <s v="08-09-2021"/>
    <x v="1"/>
    <x v="1"/>
    <s v="08-10-2021"/>
    <n v="338545"/>
    <x v="9"/>
    <s v="A3"/>
    <x v="1"/>
    <s v="Not Verified"/>
    <n v="44000"/>
    <x v="350"/>
    <n v="175.49"/>
    <x v="66"/>
    <x v="26"/>
    <n v="36"/>
    <n v="5744"/>
  </r>
  <r>
    <n v="461718"/>
    <x v="5"/>
    <s v="INDIVIDUAL"/>
    <x v="0"/>
    <x v="23215"/>
    <x v="3"/>
    <x v="1"/>
    <s v="09-11-2021"/>
    <x v="32"/>
    <s v="16-04-2021"/>
    <s v="12-12-2021"/>
    <x v="1"/>
    <x v="1"/>
    <s v="12-01-2022"/>
    <n v="577226"/>
    <x v="9"/>
    <s v="A4"/>
    <x v="1"/>
    <s v="Not Verified"/>
    <n v="60000"/>
    <x v="1815"/>
    <n v="158.06"/>
    <x v="67"/>
    <x v="12"/>
    <n v="17"/>
    <n v="5663"/>
  </r>
  <r>
    <n v="348575"/>
    <x v="3"/>
    <s v="INDIVIDUAL"/>
    <x v="0"/>
    <x v="23216"/>
    <x v="3"/>
    <x v="1"/>
    <s v="08-06-2021"/>
    <x v="57"/>
    <s v="11-05-2021"/>
    <s v="11-06-2021"/>
    <x v="1"/>
    <x v="1"/>
    <s v="11-07-2021"/>
    <n v="349799"/>
    <x v="9"/>
    <s v="A3"/>
    <x v="1"/>
    <s v="Not Verified"/>
    <n v="60000"/>
    <x v="1067"/>
    <n v="235.03"/>
    <x v="66"/>
    <x v="26"/>
    <n v="34"/>
    <n v="8461"/>
  </r>
  <r>
    <n v="491859"/>
    <x v="1"/>
    <s v="INDIVIDUAL"/>
    <x v="6"/>
    <x v="23217"/>
    <x v="2"/>
    <x v="1"/>
    <s v="10-03-2021"/>
    <x v="26"/>
    <s v="13-03-2021"/>
    <s v="13-03-2021"/>
    <x v="1"/>
    <x v="1"/>
    <s v="13-04-2021"/>
    <n v="628729"/>
    <x v="9"/>
    <s v="B3"/>
    <x v="1"/>
    <s v="Not Verified"/>
    <n v="48000"/>
    <x v="511"/>
    <n v="136.76"/>
    <x v="85"/>
    <x v="23"/>
    <n v="6"/>
    <n v="4924"/>
  </r>
  <r>
    <n v="311187"/>
    <x v="24"/>
    <s v="INDIVIDUAL"/>
    <x v="6"/>
    <x v="186"/>
    <x v="2"/>
    <x v="1"/>
    <s v="08-04-2021"/>
    <x v="60"/>
    <s v="10-04-2021"/>
    <s v="10-04-2021"/>
    <x v="1"/>
    <x v="1"/>
    <s v="10-05-2021"/>
    <n v="311060"/>
    <x v="9"/>
    <s v="B3"/>
    <x v="1"/>
    <s v="Not Verified"/>
    <n v="95000"/>
    <x v="2597"/>
    <n v="306.89999999999998"/>
    <x v="114"/>
    <x v="113"/>
    <n v="20"/>
    <n v="10855"/>
  </r>
  <r>
    <n v="510799"/>
    <x v="0"/>
    <s v="INDIVIDUAL"/>
    <x v="6"/>
    <x v="23218"/>
    <x v="2"/>
    <x v="1"/>
    <s v="10-05-2021"/>
    <x v="27"/>
    <s v="13-05-2021"/>
    <s v="13-05-2021"/>
    <x v="1"/>
    <x v="1"/>
    <s v="13-06-2021"/>
    <n v="659619"/>
    <x v="9"/>
    <s v="B5"/>
    <x v="1"/>
    <s v="Not Verified"/>
    <n v="56004"/>
    <x v="1122"/>
    <n v="197.47"/>
    <x v="31"/>
    <x v="6"/>
    <n v="24"/>
    <n v="7109"/>
  </r>
  <r>
    <n v="800098"/>
    <x v="5"/>
    <s v="INDIVIDUAL"/>
    <x v="3"/>
    <x v="1327"/>
    <x v="2"/>
    <x v="1"/>
    <s v="11-07-2021"/>
    <x v="44"/>
    <s v="16-04-2021"/>
    <s v="13-08-2021"/>
    <x v="1"/>
    <x v="1"/>
    <s v="13-09-2021"/>
    <n v="1005353"/>
    <x v="9"/>
    <s v="B1"/>
    <x v="1"/>
    <s v="Not Verified"/>
    <n v="31500"/>
    <x v="2199"/>
    <n v="193.58"/>
    <x v="74"/>
    <x v="6"/>
    <n v="6"/>
    <n v="6866"/>
  </r>
  <r>
    <n v="491743"/>
    <x v="5"/>
    <s v="INDIVIDUAL"/>
    <x v="3"/>
    <x v="13617"/>
    <x v="2"/>
    <x v="1"/>
    <s v="10-03-2021"/>
    <x v="26"/>
    <s v="16-02-2021"/>
    <s v="12-11-2021"/>
    <x v="1"/>
    <x v="1"/>
    <s v="12-12-2021"/>
    <n v="628531"/>
    <x v="9"/>
    <s v="B1"/>
    <x v="1"/>
    <s v="Not Verified"/>
    <n v="36000"/>
    <x v="1979"/>
    <n v="322.11"/>
    <x v="84"/>
    <x v="14"/>
    <n v="32"/>
    <n v="11570"/>
  </r>
  <r>
    <n v="503642"/>
    <x v="19"/>
    <s v="INDIVIDUAL"/>
    <x v="3"/>
    <x v="23219"/>
    <x v="2"/>
    <x v="1"/>
    <s v="10-04-2021"/>
    <x v="48"/>
    <s v="16-05-2021"/>
    <s v="13-05-2021"/>
    <x v="1"/>
    <x v="1"/>
    <s v="13-06-2021"/>
    <n v="648261"/>
    <x v="9"/>
    <s v="B1"/>
    <x v="1"/>
    <s v="Not Verified"/>
    <n v="45000"/>
    <x v="1108"/>
    <n v="64.430000000000007"/>
    <x v="84"/>
    <x v="33"/>
    <n v="22"/>
    <n v="2319"/>
  </r>
  <r>
    <n v="505578"/>
    <x v="1"/>
    <s v="INDIVIDUAL"/>
    <x v="3"/>
    <x v="23220"/>
    <x v="2"/>
    <x v="1"/>
    <s v="10-04-2021"/>
    <x v="48"/>
    <s v="16-05-2021"/>
    <s v="11-10-2021"/>
    <x v="1"/>
    <x v="1"/>
    <s v="11-11-2021"/>
    <n v="651527"/>
    <x v="9"/>
    <s v="B1"/>
    <x v="1"/>
    <s v="Not Verified"/>
    <n v="61000"/>
    <x v="1845"/>
    <n v="483.16"/>
    <x v="84"/>
    <x v="38"/>
    <n v="25"/>
    <n v="16680"/>
  </r>
  <r>
    <n v="1054683"/>
    <x v="25"/>
    <s v="INDIVIDUAL"/>
    <x v="3"/>
    <x v="23221"/>
    <x v="2"/>
    <x v="1"/>
    <s v="11-12-2021"/>
    <x v="12"/>
    <s v="16-05-2021"/>
    <s v="14-12-2021"/>
    <x v="1"/>
    <x v="1"/>
    <s v="14-01-2022"/>
    <n v="1286537"/>
    <x v="9"/>
    <s v="B1"/>
    <x v="1"/>
    <s v="Not Verified"/>
    <n v="127000"/>
    <x v="2174"/>
    <n v="193.35"/>
    <x v="12"/>
    <x v="6"/>
    <n v="30"/>
    <n v="6961"/>
  </r>
  <r>
    <n v="452768"/>
    <x v="1"/>
    <s v="INDIVIDUAL"/>
    <x v="3"/>
    <x v="23222"/>
    <x v="2"/>
    <x v="1"/>
    <s v="09-11-2021"/>
    <x v="32"/>
    <s v="12-11-2021"/>
    <s v="12-11-2021"/>
    <x v="1"/>
    <x v="1"/>
    <s v="12-12-2021"/>
    <n v="559178"/>
    <x v="9"/>
    <s v="B3"/>
    <x v="1"/>
    <s v="Not Verified"/>
    <n v="348000"/>
    <x v="2554"/>
    <n v="828.35"/>
    <x v="104"/>
    <x v="113"/>
    <n v="27"/>
    <n v="29666"/>
  </r>
  <r>
    <n v="987165"/>
    <x v="35"/>
    <s v="INDIVIDUAL"/>
    <x v="3"/>
    <x v="23223"/>
    <x v="2"/>
    <x v="1"/>
    <s v="11-10-2021"/>
    <x v="13"/>
    <s v="14-03-2021"/>
    <s v="14-03-2021"/>
    <x v="1"/>
    <x v="1"/>
    <s v="14-04-2021"/>
    <n v="1211164"/>
    <x v="9"/>
    <s v="B3"/>
    <x v="1"/>
    <s v="Not Verified"/>
    <n v="57000"/>
    <x v="544"/>
    <n v="238.15"/>
    <x v="11"/>
    <x v="24"/>
    <n v="12"/>
    <n v="8492"/>
  </r>
  <r>
    <n v="843108"/>
    <x v="6"/>
    <s v="INDIVIDUAL"/>
    <x v="3"/>
    <x v="23224"/>
    <x v="2"/>
    <x v="1"/>
    <s v="11-08-2021"/>
    <x v="11"/>
    <s v="14-04-2021"/>
    <s v="14-03-2021"/>
    <x v="1"/>
    <x v="1"/>
    <s v="14-04-2021"/>
    <n v="1053854"/>
    <x v="9"/>
    <s v="B3"/>
    <x v="1"/>
    <s v="Not Verified"/>
    <n v="40000"/>
    <x v="544"/>
    <n v="130.94"/>
    <x v="34"/>
    <x v="16"/>
    <n v="15"/>
    <n v="4696"/>
  </r>
  <r>
    <n v="496952"/>
    <x v="37"/>
    <s v="INDIVIDUAL"/>
    <x v="3"/>
    <x v="23225"/>
    <x v="2"/>
    <x v="1"/>
    <s v="10-03-2021"/>
    <x v="26"/>
    <s v="15-09-2021"/>
    <s v="11-10-2021"/>
    <x v="1"/>
    <x v="1"/>
    <s v="11-11-2021"/>
    <n v="636920"/>
    <x v="9"/>
    <s v="B3"/>
    <x v="1"/>
    <s v="Not Verified"/>
    <n v="55000"/>
    <x v="1311"/>
    <n v="325.60000000000002"/>
    <x v="85"/>
    <x v="14"/>
    <n v="27"/>
    <n v="11257"/>
  </r>
  <r>
    <n v="504068"/>
    <x v="33"/>
    <s v="INDIVIDUAL"/>
    <x v="3"/>
    <x v="888"/>
    <x v="2"/>
    <x v="1"/>
    <s v="10-05-2021"/>
    <x v="27"/>
    <s v="13-05-2021"/>
    <s v="13-05-2021"/>
    <x v="1"/>
    <x v="1"/>
    <s v="13-06-2021"/>
    <n v="648906"/>
    <x v="9"/>
    <s v="B3"/>
    <x v="1"/>
    <s v="Not Verified"/>
    <n v="75996"/>
    <x v="2093"/>
    <n v="488.4"/>
    <x v="85"/>
    <x v="38"/>
    <n v="29"/>
    <n v="17584"/>
  </r>
  <r>
    <n v="819193"/>
    <x v="18"/>
    <s v="INDIVIDUAL"/>
    <x v="3"/>
    <x v="23226"/>
    <x v="2"/>
    <x v="1"/>
    <s v="11-07-2021"/>
    <x v="44"/>
    <s v="16-05-2021"/>
    <s v="14-08-2021"/>
    <x v="1"/>
    <x v="1"/>
    <s v="14-09-2021"/>
    <n v="1027257"/>
    <x v="9"/>
    <s v="B3"/>
    <x v="1"/>
    <s v="Not Verified"/>
    <n v="120000"/>
    <x v="1255"/>
    <n v="245.51"/>
    <x v="34"/>
    <x v="26"/>
    <n v="34"/>
    <n v="8838"/>
  </r>
  <r>
    <n v="495691"/>
    <x v="6"/>
    <s v="INDIVIDUAL"/>
    <x v="3"/>
    <x v="827"/>
    <x v="2"/>
    <x v="1"/>
    <s v="10-03-2021"/>
    <x v="26"/>
    <s v="16-05-2021"/>
    <s v="13-04-2021"/>
    <x v="1"/>
    <x v="1"/>
    <s v="13-05-2021"/>
    <n v="634970"/>
    <x v="9"/>
    <s v="B3"/>
    <x v="1"/>
    <s v="Not Verified"/>
    <n v="124500"/>
    <x v="1715"/>
    <n v="195.36"/>
    <x v="85"/>
    <x v="6"/>
    <n v="27"/>
    <n v="7034"/>
  </r>
  <r>
    <n v="813223"/>
    <x v="5"/>
    <s v="INDIVIDUAL"/>
    <x v="3"/>
    <x v="23227"/>
    <x v="2"/>
    <x v="1"/>
    <s v="11-07-2021"/>
    <x v="44"/>
    <s v="16-03-2021"/>
    <s v="11-09-2021"/>
    <x v="1"/>
    <x v="1"/>
    <s v="11-10-2021"/>
    <n v="1020657"/>
    <x v="9"/>
    <s v="B3"/>
    <x v="1"/>
    <s v="Not Verified"/>
    <n v="55605"/>
    <x v="1399"/>
    <n v="212.78"/>
    <x v="34"/>
    <x v="37"/>
    <n v="37"/>
    <n v="6618"/>
  </r>
  <r>
    <n v="839750"/>
    <x v="2"/>
    <s v="INDIVIDUAL"/>
    <x v="3"/>
    <x v="23228"/>
    <x v="2"/>
    <x v="1"/>
    <s v="11-08-2021"/>
    <x v="11"/>
    <s v="14-08-2021"/>
    <s v="14-08-2021"/>
    <x v="1"/>
    <x v="1"/>
    <s v="14-09-2021"/>
    <n v="1049991"/>
    <x v="9"/>
    <s v="B4"/>
    <x v="1"/>
    <s v="Not Verified"/>
    <n v="54996"/>
    <x v="748"/>
    <n v="69.239999999999995"/>
    <x v="22"/>
    <x v="48"/>
    <n v="21"/>
    <n v="2493"/>
  </r>
  <r>
    <n v="489907"/>
    <x v="25"/>
    <s v="INDIVIDUAL"/>
    <x v="3"/>
    <x v="23229"/>
    <x v="2"/>
    <x v="1"/>
    <s v="10-03-2021"/>
    <x v="26"/>
    <s v="13-03-2021"/>
    <s v="13-03-2021"/>
    <x v="1"/>
    <x v="1"/>
    <s v="13-04-2021"/>
    <n v="625309"/>
    <x v="9"/>
    <s v="B5"/>
    <x v="1"/>
    <s v="Not Verified"/>
    <n v="800000"/>
    <x v="65"/>
    <n v="493.67"/>
    <x v="31"/>
    <x v="38"/>
    <n v="15"/>
    <n v="17773"/>
  </r>
  <r>
    <n v="1010658"/>
    <x v="19"/>
    <s v="INDIVIDUAL"/>
    <x v="3"/>
    <x v="19"/>
    <x v="2"/>
    <x v="1"/>
    <s v="11-11-2021"/>
    <x v="22"/>
    <s v="15-03-2021"/>
    <s v="14-11-2021"/>
    <x v="1"/>
    <x v="1"/>
    <s v="14-12-2021"/>
    <n v="1237483"/>
    <x v="9"/>
    <s v="B5"/>
    <x v="1"/>
    <s v="Not Verified"/>
    <n v="72000"/>
    <x v="1240"/>
    <n v="167.73"/>
    <x v="9"/>
    <x v="12"/>
    <n v="19"/>
    <n v="6040"/>
  </r>
  <r>
    <n v="856212"/>
    <x v="25"/>
    <s v="INDIVIDUAL"/>
    <x v="3"/>
    <x v="23230"/>
    <x v="2"/>
    <x v="1"/>
    <s v="11-08-2021"/>
    <x v="11"/>
    <s v="14-08-2021"/>
    <s v="14-09-2021"/>
    <x v="1"/>
    <x v="1"/>
    <s v="14-10-2021"/>
    <n v="1068530"/>
    <x v="9"/>
    <s v="B5"/>
    <x v="1"/>
    <s v="Not Verified"/>
    <n v="60000"/>
    <x v="559"/>
    <n v="89.67"/>
    <x v="32"/>
    <x v="284"/>
    <n v="14"/>
    <n v="3228"/>
  </r>
  <r>
    <n v="521638"/>
    <x v="16"/>
    <s v="INDIVIDUAL"/>
    <x v="3"/>
    <x v="19284"/>
    <x v="2"/>
    <x v="1"/>
    <s v="10-05-2021"/>
    <x v="27"/>
    <s v="13-06-2021"/>
    <s v="13-06-2021"/>
    <x v="1"/>
    <x v="1"/>
    <s v="13-07-2021"/>
    <n v="674557"/>
    <x v="9"/>
    <s v="B5"/>
    <x v="1"/>
    <s v="Not Verified"/>
    <n v="73000"/>
    <x v="853"/>
    <n v="98.73"/>
    <x v="31"/>
    <x v="1"/>
    <n v="15"/>
    <n v="3555"/>
  </r>
  <r>
    <n v="485642"/>
    <x v="5"/>
    <s v="INDIVIDUAL"/>
    <x v="3"/>
    <x v="23231"/>
    <x v="2"/>
    <x v="1"/>
    <s v="10-02-2021"/>
    <x v="46"/>
    <s v="16-05-2021"/>
    <s v="13-03-2021"/>
    <x v="1"/>
    <x v="1"/>
    <s v="13-04-2021"/>
    <n v="618760"/>
    <x v="9"/>
    <s v="B5"/>
    <x v="1"/>
    <s v="Not Verified"/>
    <n v="98132"/>
    <x v="2187"/>
    <n v="493.67"/>
    <x v="31"/>
    <x v="38"/>
    <n v="41"/>
    <n v="17773"/>
  </r>
  <r>
    <n v="547073"/>
    <x v="18"/>
    <s v="INDIVIDUAL"/>
    <x v="3"/>
    <x v="23232"/>
    <x v="2"/>
    <x v="1"/>
    <s v="10-07-2021"/>
    <x v="43"/>
    <s v="16-05-2021"/>
    <s v="13-08-2021"/>
    <x v="1"/>
    <x v="1"/>
    <s v="13-09-2021"/>
    <n v="705428"/>
    <x v="9"/>
    <s v="B5"/>
    <x v="1"/>
    <s v="Not Verified"/>
    <n v="69996"/>
    <x v="1411"/>
    <n v="165.74"/>
    <x v="142"/>
    <x v="12"/>
    <n v="34"/>
    <n v="5967"/>
  </r>
  <r>
    <n v="612049"/>
    <x v="1"/>
    <s v="INDIVIDUAL"/>
    <x v="8"/>
    <x v="7041"/>
    <x v="2"/>
    <x v="1"/>
    <s v="10-11-2021"/>
    <x v="49"/>
    <s v="15-12-2021"/>
    <s v="13-05-2021"/>
    <x v="1"/>
    <x v="1"/>
    <s v="13-06-2021"/>
    <n v="784805"/>
    <x v="9"/>
    <s v="B3"/>
    <x v="1"/>
    <s v="Not Verified"/>
    <n v="57996"/>
    <x v="2122"/>
    <n v="481.34"/>
    <x v="81"/>
    <x v="38"/>
    <n v="8"/>
    <n v="17250"/>
  </r>
  <r>
    <n v="808578"/>
    <x v="2"/>
    <s v="INDIVIDUAL"/>
    <x v="8"/>
    <x v="23233"/>
    <x v="2"/>
    <x v="1"/>
    <s v="11-07-2021"/>
    <x v="44"/>
    <s v="14-07-2021"/>
    <s v="14-07-2021"/>
    <x v="1"/>
    <x v="1"/>
    <s v="14-08-2021"/>
    <n v="1015319"/>
    <x v="9"/>
    <s v="B3"/>
    <x v="1"/>
    <s v="Not Verified"/>
    <n v="98004"/>
    <x v="1579"/>
    <n v="130.94"/>
    <x v="34"/>
    <x v="16"/>
    <n v="10"/>
    <n v="4694"/>
  </r>
  <r>
    <n v="769839"/>
    <x v="18"/>
    <s v="INDIVIDUAL"/>
    <x v="8"/>
    <x v="23234"/>
    <x v="2"/>
    <x v="1"/>
    <s v="11-06-2021"/>
    <x v="6"/>
    <s v="16-05-2021"/>
    <s v="14-03-2021"/>
    <x v="1"/>
    <x v="1"/>
    <s v="14-04-2021"/>
    <n v="971359"/>
    <x v="9"/>
    <s v="B3"/>
    <x v="1"/>
    <s v="Not Verified"/>
    <n v="205000"/>
    <x v="1667"/>
    <n v="360.08"/>
    <x v="34"/>
    <x v="30"/>
    <n v="14"/>
    <n v="12943"/>
  </r>
  <r>
    <n v="686263"/>
    <x v="19"/>
    <s v="INDIVIDUAL"/>
    <x v="8"/>
    <x v="23235"/>
    <x v="2"/>
    <x v="1"/>
    <s v="11-03-2021"/>
    <x v="42"/>
    <s v="14-09-2021"/>
    <s v="13-05-2021"/>
    <x v="1"/>
    <x v="1"/>
    <s v="13-06-2021"/>
    <n v="876044"/>
    <x v="9"/>
    <s v="B3"/>
    <x v="1"/>
    <s v="Not Verified"/>
    <n v="85000"/>
    <x v="1351"/>
    <n v="311.44"/>
    <x v="82"/>
    <x v="53"/>
    <n v="38"/>
    <n v="11069"/>
  </r>
  <r>
    <n v="492210"/>
    <x v="5"/>
    <s v="INDIVIDUAL"/>
    <x v="8"/>
    <x v="23236"/>
    <x v="2"/>
    <x v="1"/>
    <s v="10-03-2021"/>
    <x v="26"/>
    <s v="12-01-2021"/>
    <s v="12-01-2021"/>
    <x v="1"/>
    <x v="1"/>
    <s v="12-02-2021"/>
    <n v="629399"/>
    <x v="9"/>
    <s v="B5"/>
    <x v="1"/>
    <s v="Not Verified"/>
    <n v="38000"/>
    <x v="2483"/>
    <n v="65.83"/>
    <x v="31"/>
    <x v="33"/>
    <n v="17"/>
    <n v="2305"/>
  </r>
  <r>
    <n v="448231"/>
    <x v="19"/>
    <s v="INDIVIDUAL"/>
    <x v="4"/>
    <x v="23237"/>
    <x v="2"/>
    <x v="1"/>
    <s v="09-10-2021"/>
    <x v="15"/>
    <s v="13-08-2021"/>
    <s v="11-03-2021"/>
    <x v="1"/>
    <x v="1"/>
    <s v="11-04-2021"/>
    <n v="549688"/>
    <x v="9"/>
    <s v="B1"/>
    <x v="1"/>
    <s v="Not Verified"/>
    <n v="37440"/>
    <x v="419"/>
    <n v="328.04"/>
    <x v="15"/>
    <x v="14"/>
    <n v="18"/>
    <n v="11267"/>
  </r>
  <r>
    <n v="1051845"/>
    <x v="2"/>
    <s v="INDIVIDUAL"/>
    <x v="4"/>
    <x v="23238"/>
    <x v="2"/>
    <x v="1"/>
    <s v="11-12-2021"/>
    <x v="12"/>
    <s v="16-05-2021"/>
    <s v="14-12-2021"/>
    <x v="1"/>
    <x v="1"/>
    <s v="14-01-2022"/>
    <n v="1283352"/>
    <x v="9"/>
    <s v="B3"/>
    <x v="1"/>
    <s v="Not Verified"/>
    <n v="140000"/>
    <x v="835"/>
    <n v="264.61"/>
    <x v="11"/>
    <x v="5"/>
    <n v="18"/>
    <n v="9526"/>
  </r>
  <r>
    <n v="730005"/>
    <x v="2"/>
    <s v="INDIVIDUAL"/>
    <x v="2"/>
    <x v="23239"/>
    <x v="2"/>
    <x v="1"/>
    <s v="11-04-2021"/>
    <x v="29"/>
    <s v="15-02-2021"/>
    <s v="13-04-2021"/>
    <x v="1"/>
    <x v="1"/>
    <s v="13-05-2021"/>
    <n v="925895"/>
    <x v="9"/>
    <s v="B1"/>
    <x v="1"/>
    <s v="Not Verified"/>
    <n v="110000"/>
    <x v="302"/>
    <n v="160.47"/>
    <x v="19"/>
    <x v="12"/>
    <n v="11"/>
    <n v="5629"/>
  </r>
  <r>
    <n v="698526"/>
    <x v="32"/>
    <s v="INDIVIDUAL"/>
    <x v="2"/>
    <x v="23240"/>
    <x v="2"/>
    <x v="1"/>
    <s v="11-03-2021"/>
    <x v="42"/>
    <s v="12-07-2021"/>
    <s v="12-08-2021"/>
    <x v="1"/>
    <x v="1"/>
    <s v="12-09-2021"/>
    <n v="889981"/>
    <x v="9"/>
    <s v="B1"/>
    <x v="1"/>
    <s v="Not Verified"/>
    <n v="59796"/>
    <x v="1759"/>
    <n v="224.66"/>
    <x v="19"/>
    <x v="17"/>
    <n v="23"/>
    <n v="7318"/>
  </r>
  <r>
    <n v="1038322"/>
    <x v="8"/>
    <s v="INDIVIDUAL"/>
    <x v="2"/>
    <x v="23241"/>
    <x v="2"/>
    <x v="1"/>
    <s v="11-11-2021"/>
    <x v="22"/>
    <s v="15-08-2021"/>
    <s v="15-01-2021"/>
    <x v="1"/>
    <x v="1"/>
    <s v="15-02-2021"/>
    <n v="1268228"/>
    <x v="9"/>
    <s v="B1"/>
    <x v="1"/>
    <s v="Not Verified"/>
    <n v="101000"/>
    <x v="1367"/>
    <n v="161.13"/>
    <x v="12"/>
    <x v="12"/>
    <n v="46"/>
    <n v="5817"/>
  </r>
  <r>
    <n v="844720"/>
    <x v="1"/>
    <s v="INDIVIDUAL"/>
    <x v="2"/>
    <x v="23242"/>
    <x v="2"/>
    <x v="1"/>
    <s v="11-08-2021"/>
    <x v="11"/>
    <s v="13-06-2021"/>
    <s v="13-06-2021"/>
    <x v="1"/>
    <x v="1"/>
    <s v="13-07-2021"/>
    <n v="1055767"/>
    <x v="9"/>
    <s v="B2"/>
    <x v="1"/>
    <s v="Not Verified"/>
    <n v="69500"/>
    <x v="2374"/>
    <n v="488.18"/>
    <x v="80"/>
    <x v="38"/>
    <n v="7"/>
    <n v="16629"/>
  </r>
  <r>
    <n v="781124"/>
    <x v="1"/>
    <s v="INDIVIDUAL"/>
    <x v="2"/>
    <x v="23243"/>
    <x v="2"/>
    <x v="1"/>
    <s v="11-06-2021"/>
    <x v="6"/>
    <s v="16-04-2021"/>
    <s v="13-04-2021"/>
    <x v="1"/>
    <x v="1"/>
    <s v="13-05-2021"/>
    <n v="983952"/>
    <x v="9"/>
    <s v="B5"/>
    <x v="1"/>
    <s v="Not Verified"/>
    <n v="41004"/>
    <x v="1134"/>
    <n v="332.1"/>
    <x v="32"/>
    <x v="14"/>
    <n v="31"/>
    <n v="11579"/>
  </r>
  <r>
    <n v="490987"/>
    <x v="19"/>
    <s v="INDIVIDUAL"/>
    <x v="2"/>
    <x v="23244"/>
    <x v="2"/>
    <x v="1"/>
    <s v="10-03-2021"/>
    <x v="26"/>
    <s v="11-04-2021"/>
    <s v="11-04-2021"/>
    <x v="1"/>
    <x v="1"/>
    <s v="11-05-2021"/>
    <n v="627201"/>
    <x v="9"/>
    <s v="B5"/>
    <x v="1"/>
    <s v="Not Verified"/>
    <n v="75000"/>
    <x v="1626"/>
    <n v="663.16"/>
    <x v="31"/>
    <x v="861"/>
    <n v="29"/>
    <n v="22011"/>
  </r>
  <r>
    <n v="478518"/>
    <x v="2"/>
    <s v="INDIVIDUAL"/>
    <x v="5"/>
    <x v="23245"/>
    <x v="2"/>
    <x v="1"/>
    <s v="10-01-2021"/>
    <x v="24"/>
    <s v="15-01-2021"/>
    <s v="13-02-2021"/>
    <x v="1"/>
    <x v="1"/>
    <s v="13-03-2021"/>
    <n v="607532"/>
    <x v="9"/>
    <s v="B1"/>
    <x v="1"/>
    <s v="Not Verified"/>
    <n v="66000"/>
    <x v="426"/>
    <n v="483.16"/>
    <x v="84"/>
    <x v="38"/>
    <n v="12"/>
    <n v="17394"/>
  </r>
  <r>
    <n v="480632"/>
    <x v="3"/>
    <s v="INDIVIDUAL"/>
    <x v="5"/>
    <x v="23246"/>
    <x v="2"/>
    <x v="1"/>
    <s v="10-02-2021"/>
    <x v="46"/>
    <s v="15-11-2021"/>
    <s v="10-10-2021"/>
    <x v="1"/>
    <x v="1"/>
    <s v="10-11-2021"/>
    <n v="611072"/>
    <x v="9"/>
    <s v="B2"/>
    <x v="1"/>
    <s v="Not Verified"/>
    <n v="75693.81"/>
    <x v="515"/>
    <n v="712.47"/>
    <x v="76"/>
    <x v="28"/>
    <n v="31"/>
    <n v="23376"/>
  </r>
  <r>
    <n v="484544"/>
    <x v="2"/>
    <s v="INDIVIDUAL"/>
    <x v="5"/>
    <x v="23247"/>
    <x v="2"/>
    <x v="1"/>
    <s v="10-02-2021"/>
    <x v="46"/>
    <s v="16-05-2021"/>
    <s v="13-01-2021"/>
    <x v="1"/>
    <x v="1"/>
    <s v="13-02-2021"/>
    <n v="616974"/>
    <x v="9"/>
    <s v="B3"/>
    <x v="1"/>
    <s v="Not Verified"/>
    <n v="49510"/>
    <x v="1321"/>
    <n v="130.24"/>
    <x v="85"/>
    <x v="16"/>
    <n v="13"/>
    <n v="4688"/>
  </r>
  <r>
    <n v="768159"/>
    <x v="2"/>
    <s v="INDIVIDUAL"/>
    <x v="5"/>
    <x v="23248"/>
    <x v="2"/>
    <x v="1"/>
    <s v="11-05-2021"/>
    <x v="25"/>
    <s v="16-05-2021"/>
    <s v="14-02-2021"/>
    <x v="1"/>
    <x v="1"/>
    <s v="14-03-2021"/>
    <n v="969381"/>
    <x v="9"/>
    <s v="B3"/>
    <x v="1"/>
    <s v="Not Verified"/>
    <n v="45000"/>
    <x v="1988"/>
    <n v="98.21"/>
    <x v="34"/>
    <x v="1"/>
    <n v="39"/>
    <n v="3495"/>
  </r>
  <r>
    <n v="503148"/>
    <x v="5"/>
    <s v="INDIVIDUAL"/>
    <x v="5"/>
    <x v="20757"/>
    <x v="2"/>
    <x v="1"/>
    <s v="10-04-2021"/>
    <x v="48"/>
    <s v="14-04-2021"/>
    <s v="12-09-2021"/>
    <x v="1"/>
    <x v="1"/>
    <s v="12-10-2021"/>
    <n v="647428"/>
    <x v="9"/>
    <s v="B3"/>
    <x v="1"/>
    <s v="Not Verified"/>
    <n v="43000"/>
    <x v="2330"/>
    <n v="227.92"/>
    <x v="85"/>
    <x v="17"/>
    <n v="12"/>
    <n v="8132"/>
  </r>
  <r>
    <n v="497898"/>
    <x v="4"/>
    <s v="INDIVIDUAL"/>
    <x v="5"/>
    <x v="4183"/>
    <x v="2"/>
    <x v="1"/>
    <s v="10-03-2021"/>
    <x v="26"/>
    <s v="16-05-2021"/>
    <s v="13-04-2021"/>
    <x v="1"/>
    <x v="1"/>
    <s v="13-05-2021"/>
    <n v="638385"/>
    <x v="9"/>
    <s v="B4"/>
    <x v="1"/>
    <s v="Not Verified"/>
    <n v="60000"/>
    <x v="2214"/>
    <n v="196.42"/>
    <x v="34"/>
    <x v="6"/>
    <n v="35"/>
    <n v="7071"/>
  </r>
  <r>
    <n v="414021"/>
    <x v="25"/>
    <s v="INDIVIDUAL"/>
    <x v="5"/>
    <x v="1611"/>
    <x v="2"/>
    <x v="1"/>
    <s v="09-06-2021"/>
    <x v="23"/>
    <s v="11-10-2021"/>
    <s v="11-10-2021"/>
    <x v="1"/>
    <x v="1"/>
    <s v="11-11-2021"/>
    <n v="467868"/>
    <x v="9"/>
    <s v="B4"/>
    <x v="1"/>
    <s v="Not Verified"/>
    <n v="90000"/>
    <x v="1399"/>
    <n v="198.99"/>
    <x v="26"/>
    <x v="6"/>
    <n v="29"/>
    <n v="7095"/>
  </r>
  <r>
    <n v="455715"/>
    <x v="23"/>
    <s v="INDIVIDUAL"/>
    <x v="7"/>
    <x v="23249"/>
    <x v="2"/>
    <x v="1"/>
    <s v="09-11-2021"/>
    <x v="32"/>
    <s v="12-02-2021"/>
    <s v="12-02-2021"/>
    <x v="1"/>
    <x v="1"/>
    <s v="12-03-2021"/>
    <n v="565332"/>
    <x v="9"/>
    <s v="B2"/>
    <x v="1"/>
    <s v="Not Verified"/>
    <n v="57564"/>
    <x v="1105"/>
    <n v="692.34"/>
    <x v="21"/>
    <x v="152"/>
    <n v="14"/>
    <n v="24555"/>
  </r>
  <r>
    <n v="968706"/>
    <x v="2"/>
    <s v="INDIVIDUAL"/>
    <x v="7"/>
    <x v="23250"/>
    <x v="2"/>
    <x v="1"/>
    <s v="11-10-2021"/>
    <x v="13"/>
    <s v="12-04-2021"/>
    <s v="12-10-2021"/>
    <x v="1"/>
    <x v="1"/>
    <s v="12-11-2021"/>
    <n v="1189695"/>
    <x v="9"/>
    <s v="B5"/>
    <x v="1"/>
    <s v="Not Verified"/>
    <n v="100000"/>
    <x v="262"/>
    <n v="335.45"/>
    <x v="9"/>
    <x v="14"/>
    <n v="14"/>
    <n v="11103"/>
  </r>
  <r>
    <n v="470031"/>
    <x v="3"/>
    <s v="INDIVIDUAL"/>
    <x v="7"/>
    <x v="1114"/>
    <x v="2"/>
    <x v="1"/>
    <s v="09-12-2021"/>
    <x v="31"/>
    <s v="11-08-2021"/>
    <s v="10-11-2021"/>
    <x v="1"/>
    <x v="1"/>
    <s v="10-12-2021"/>
    <n v="593228"/>
    <x v="9"/>
    <s v="B5"/>
    <x v="1"/>
    <s v="Not Verified"/>
    <n v="54566.04"/>
    <x v="1078"/>
    <n v="133.87"/>
    <x v="86"/>
    <x v="16"/>
    <n v="25"/>
    <n v="4373"/>
  </r>
  <r>
    <n v="480368"/>
    <x v="13"/>
    <s v="INDIVIDUAL"/>
    <x v="9"/>
    <x v="23251"/>
    <x v="2"/>
    <x v="1"/>
    <s v="10-02-2021"/>
    <x v="46"/>
    <s v="13-02-2021"/>
    <s v="13-02-2021"/>
    <x v="1"/>
    <x v="1"/>
    <s v="13-03-2021"/>
    <n v="610663"/>
    <x v="9"/>
    <s v="B2"/>
    <x v="1"/>
    <s v="Not Verified"/>
    <n v="36000"/>
    <x v="486"/>
    <n v="194.31"/>
    <x v="76"/>
    <x v="6"/>
    <n v="9"/>
    <n v="6995"/>
  </r>
  <r>
    <n v="284136"/>
    <x v="19"/>
    <s v="INDIVIDUAL"/>
    <x v="9"/>
    <x v="23252"/>
    <x v="2"/>
    <x v="1"/>
    <s v="08-03-2021"/>
    <x v="35"/>
    <s v="11-01-2021"/>
    <s v="11-01-2021"/>
    <x v="1"/>
    <x v="1"/>
    <s v="11-02-2021"/>
    <n v="284125"/>
    <x v="9"/>
    <s v="B2"/>
    <x v="1"/>
    <s v="Not Verified"/>
    <n v="70000"/>
    <x v="244"/>
    <n v="803.87"/>
    <x v="44"/>
    <x v="113"/>
    <n v="13"/>
    <n v="28901"/>
  </r>
  <r>
    <n v="312505"/>
    <x v="8"/>
    <s v="INDIVIDUAL"/>
    <x v="9"/>
    <x v="23253"/>
    <x v="2"/>
    <x v="1"/>
    <s v="08-03-2021"/>
    <x v="35"/>
    <s v="13-05-2021"/>
    <s v="11-04-2021"/>
    <x v="1"/>
    <x v="1"/>
    <s v="11-05-2021"/>
    <n v="312443"/>
    <x v="9"/>
    <s v="B2"/>
    <x v="1"/>
    <s v="Not Verified"/>
    <n v="59000"/>
    <x v="1432"/>
    <n v="16.079999999999998"/>
    <x v="44"/>
    <x v="859"/>
    <n v="26"/>
    <n v="579"/>
  </r>
  <r>
    <n v="449956"/>
    <x v="20"/>
    <s v="INDIVIDUAL"/>
    <x v="9"/>
    <x v="23254"/>
    <x v="2"/>
    <x v="1"/>
    <s v="09-10-2021"/>
    <x v="15"/>
    <s v="12-10-2021"/>
    <s v="12-10-2021"/>
    <x v="1"/>
    <x v="1"/>
    <s v="12-11-2021"/>
    <n v="553081"/>
    <x v="9"/>
    <s v="B5"/>
    <x v="1"/>
    <s v="Not Verified"/>
    <n v="62400"/>
    <x v="2463"/>
    <n v="669.33"/>
    <x v="86"/>
    <x v="120"/>
    <n v="8"/>
    <n v="24096"/>
  </r>
  <r>
    <n v="499523"/>
    <x v="25"/>
    <s v="INDIVIDUAL"/>
    <x v="10"/>
    <x v="4126"/>
    <x v="2"/>
    <x v="1"/>
    <s v="10-04-2021"/>
    <x v="48"/>
    <s v="13-04-2021"/>
    <s v="13-05-2021"/>
    <x v="1"/>
    <x v="1"/>
    <s v="13-06-2021"/>
    <n v="641179"/>
    <x v="9"/>
    <s v="B1"/>
    <x v="1"/>
    <s v="Not Verified"/>
    <n v="90000"/>
    <x v="259"/>
    <n v="206.15"/>
    <x v="84"/>
    <x v="71"/>
    <n v="16"/>
    <n v="7422"/>
  </r>
  <r>
    <n v="567008"/>
    <x v="1"/>
    <s v="INDIVIDUAL"/>
    <x v="10"/>
    <x v="23255"/>
    <x v="2"/>
    <x v="1"/>
    <s v="10-08-2021"/>
    <x v="47"/>
    <s v="13-09-2021"/>
    <s v="13-09-2021"/>
    <x v="1"/>
    <x v="1"/>
    <s v="13-10-2021"/>
    <n v="729419"/>
    <x v="9"/>
    <s v="B3"/>
    <x v="1"/>
    <s v="Not Verified"/>
    <n v="58200"/>
    <x v="1829"/>
    <n v="147.59"/>
    <x v="140"/>
    <x v="3"/>
    <n v="21"/>
    <n v="5313"/>
  </r>
  <r>
    <n v="841611"/>
    <x v="0"/>
    <s v="INDIVIDUAL"/>
    <x v="10"/>
    <x v="23256"/>
    <x v="2"/>
    <x v="1"/>
    <s v="11-08-2021"/>
    <x v="11"/>
    <s v="16-05-2021"/>
    <s v="12-09-2021"/>
    <x v="1"/>
    <x v="1"/>
    <s v="12-10-2021"/>
    <n v="1052186"/>
    <x v="9"/>
    <s v="B3"/>
    <x v="1"/>
    <s v="Not Verified"/>
    <n v="56000"/>
    <x v="1263"/>
    <n v="196.41"/>
    <x v="34"/>
    <x v="6"/>
    <n v="34"/>
    <n v="6610"/>
  </r>
  <r>
    <n v="344159"/>
    <x v="1"/>
    <s v="INDIVIDUAL"/>
    <x v="10"/>
    <x v="23257"/>
    <x v="2"/>
    <x v="1"/>
    <s v="08-04-2021"/>
    <x v="60"/>
    <s v="16-05-2021"/>
    <s v="11-05-2021"/>
    <x v="1"/>
    <x v="1"/>
    <s v="11-06-2021"/>
    <n v="344147"/>
    <x v="9"/>
    <s v="B3"/>
    <x v="1"/>
    <s v="Not Verified"/>
    <n v="100000"/>
    <x v="1963"/>
    <n v="122.76"/>
    <x v="114"/>
    <x v="17"/>
    <n v="34"/>
    <n v="4419"/>
  </r>
  <r>
    <n v="618015"/>
    <x v="33"/>
    <s v="INDIVIDUAL"/>
    <x v="10"/>
    <x v="23258"/>
    <x v="2"/>
    <x v="1"/>
    <s v="10-11-2021"/>
    <x v="49"/>
    <s v="16-05-2021"/>
    <s v="11-01-2021"/>
    <x v="1"/>
    <x v="1"/>
    <s v="11-02-2021"/>
    <n v="792279"/>
    <x v="9"/>
    <s v="B4"/>
    <x v="1"/>
    <s v="Not Verified"/>
    <n v="90996"/>
    <x v="1180"/>
    <n v="193.58"/>
    <x v="74"/>
    <x v="6"/>
    <n v="33"/>
    <n v="6050"/>
  </r>
  <r>
    <n v="504995"/>
    <x v="2"/>
    <s v="INDIVIDUAL"/>
    <x v="0"/>
    <x v="23259"/>
    <x v="2"/>
    <x v="1"/>
    <s v="10-04-2021"/>
    <x v="48"/>
    <s v="13-05-2021"/>
    <s v="13-06-2021"/>
    <x v="1"/>
    <x v="1"/>
    <s v="13-07-2021"/>
    <n v="650505"/>
    <x v="9"/>
    <s v="B1"/>
    <x v="1"/>
    <s v="Not Verified"/>
    <n v="26400"/>
    <x v="418"/>
    <n v="115.96"/>
    <x v="84"/>
    <x v="47"/>
    <n v="13"/>
    <n v="4214"/>
  </r>
  <r>
    <n v="466799"/>
    <x v="3"/>
    <s v="INDIVIDUAL"/>
    <x v="0"/>
    <x v="19"/>
    <x v="2"/>
    <x v="1"/>
    <s v="09-12-2021"/>
    <x v="31"/>
    <s v="12-12-2021"/>
    <s v="12-12-2021"/>
    <x v="1"/>
    <x v="1"/>
    <s v="12-01-2022"/>
    <n v="586645"/>
    <x v="9"/>
    <s v="B1"/>
    <x v="1"/>
    <s v="Not Verified"/>
    <n v="120000"/>
    <x v="1550"/>
    <n v="656.07"/>
    <x v="15"/>
    <x v="120"/>
    <n v="36"/>
    <n v="23620"/>
  </r>
  <r>
    <n v="455110"/>
    <x v="4"/>
    <s v="INDIVIDUAL"/>
    <x v="0"/>
    <x v="23260"/>
    <x v="2"/>
    <x v="1"/>
    <s v="09-11-2021"/>
    <x v="32"/>
    <s v="09-12-2021"/>
    <s v="09-12-2021"/>
    <x v="1"/>
    <x v="1"/>
    <s v="09-01-2022"/>
    <n v="564207"/>
    <x v="9"/>
    <s v="B2"/>
    <x v="1"/>
    <s v="Not Verified"/>
    <n v="36000"/>
    <x v="785"/>
    <n v="32.97"/>
    <x v="21"/>
    <x v="73"/>
    <n v="4"/>
    <n v="1010"/>
  </r>
  <r>
    <n v="522185"/>
    <x v="5"/>
    <s v="INDIVIDUAL"/>
    <x v="0"/>
    <x v="23261"/>
    <x v="2"/>
    <x v="1"/>
    <s v="10-05-2021"/>
    <x v="27"/>
    <s v="16-04-2021"/>
    <s v="13-06-2021"/>
    <x v="1"/>
    <x v="1"/>
    <s v="13-07-2021"/>
    <n v="675437"/>
    <x v="9"/>
    <s v="B4"/>
    <x v="1"/>
    <s v="Not Verified"/>
    <n v="43500"/>
    <x v="1530"/>
    <n v="39.57"/>
    <x v="22"/>
    <x v="59"/>
    <n v="29"/>
    <n v="1424"/>
  </r>
  <r>
    <n v="863424"/>
    <x v="9"/>
    <s v="INDIVIDUAL"/>
    <x v="6"/>
    <x v="23262"/>
    <x v="2"/>
    <x v="1"/>
    <s v="11-08-2021"/>
    <x v="11"/>
    <s v="16-05-2021"/>
    <s v="14-09-2021"/>
    <x v="1"/>
    <x v="1"/>
    <s v="14-10-2021"/>
    <n v="1076505"/>
    <x v="9"/>
    <s v="B5"/>
    <x v="1"/>
    <s v="Not Verified"/>
    <n v="96000"/>
    <x v="1914"/>
    <n v="159.41"/>
    <x v="32"/>
    <x v="19"/>
    <n v="26"/>
    <n v="5739"/>
  </r>
  <r>
    <n v="422873"/>
    <x v="44"/>
    <s v="INDIVIDUAL"/>
    <x v="3"/>
    <x v="23263"/>
    <x v="2"/>
    <x v="1"/>
    <s v="09-07-2021"/>
    <x v="30"/>
    <s v="12-07-2021"/>
    <s v="12-07-2021"/>
    <x v="1"/>
    <x v="1"/>
    <s v="12-08-2021"/>
    <n v="497668"/>
    <x v="9"/>
    <s v="B4"/>
    <x v="1"/>
    <s v="Not Verified"/>
    <n v="87000"/>
    <x v="1459"/>
    <n v="33.17"/>
    <x v="26"/>
    <x v="73"/>
    <n v="18"/>
    <n v="1194"/>
  </r>
  <r>
    <n v="508644"/>
    <x v="33"/>
    <s v="INDIVIDUAL"/>
    <x v="3"/>
    <x v="23264"/>
    <x v="2"/>
    <x v="1"/>
    <s v="10-04-2021"/>
    <x v="48"/>
    <s v="13-05-2021"/>
    <s v="13-05-2021"/>
    <x v="1"/>
    <x v="1"/>
    <s v="13-06-2021"/>
    <n v="656358"/>
    <x v="9"/>
    <s v="B4"/>
    <x v="1"/>
    <s v="Not Verified"/>
    <n v="75000"/>
    <x v="2509"/>
    <n v="196.42"/>
    <x v="34"/>
    <x v="6"/>
    <n v="21"/>
    <n v="7071"/>
  </r>
  <r>
    <n v="538443"/>
    <x v="1"/>
    <s v="INDIVIDUAL"/>
    <x v="3"/>
    <x v="23265"/>
    <x v="2"/>
    <x v="1"/>
    <s v="10-06-2021"/>
    <x v="51"/>
    <s v="13-07-2021"/>
    <s v="13-07-2021"/>
    <x v="1"/>
    <x v="1"/>
    <s v="13-08-2021"/>
    <n v="695400"/>
    <x v="9"/>
    <s v="B4"/>
    <x v="1"/>
    <s v="Not Verified"/>
    <n v="65004"/>
    <x v="306"/>
    <n v="263.77999999999997"/>
    <x v="22"/>
    <x v="5"/>
    <n v="21"/>
    <n v="9496"/>
  </r>
  <r>
    <n v="547546"/>
    <x v="5"/>
    <s v="INDIVIDUAL"/>
    <x v="8"/>
    <x v="18566"/>
    <x v="2"/>
    <x v="1"/>
    <s v="10-07-2021"/>
    <x v="43"/>
    <s v="11-12-2021"/>
    <s v="12-01-2021"/>
    <x v="1"/>
    <x v="1"/>
    <s v="12-02-2021"/>
    <n v="705989"/>
    <x v="9"/>
    <s v="B3"/>
    <x v="1"/>
    <s v="Not Verified"/>
    <n v="48000"/>
    <x v="7"/>
    <n v="163.98"/>
    <x v="140"/>
    <x v="12"/>
    <n v="14"/>
    <n v="5605"/>
  </r>
  <r>
    <n v="792324"/>
    <x v="2"/>
    <s v="INDIVIDUAL"/>
    <x v="8"/>
    <x v="23266"/>
    <x v="2"/>
    <x v="1"/>
    <s v="11-07-2021"/>
    <x v="44"/>
    <s v="14-07-2021"/>
    <s v="14-07-2021"/>
    <x v="1"/>
    <x v="1"/>
    <s v="14-08-2021"/>
    <n v="996737"/>
    <x v="9"/>
    <s v="B4"/>
    <x v="1"/>
    <s v="Not Verified"/>
    <n v="60000"/>
    <x v="2657"/>
    <n v="412.15"/>
    <x v="22"/>
    <x v="173"/>
    <n v="21"/>
    <n v="14837"/>
  </r>
  <r>
    <n v="1038074"/>
    <x v="38"/>
    <s v="INDIVIDUAL"/>
    <x v="4"/>
    <x v="23267"/>
    <x v="2"/>
    <x v="1"/>
    <s v="11-11-2021"/>
    <x v="22"/>
    <s v="16-05-2021"/>
    <s v="14-09-2021"/>
    <x v="1"/>
    <x v="1"/>
    <s v="14-10-2021"/>
    <n v="1267987"/>
    <x v="9"/>
    <s v="B4"/>
    <x v="1"/>
    <s v="Not Verified"/>
    <n v="25056"/>
    <x v="1913"/>
    <n v="66.84"/>
    <x v="10"/>
    <x v="33"/>
    <n v="23"/>
    <n v="2346"/>
  </r>
  <r>
    <n v="480965"/>
    <x v="16"/>
    <s v="INDIVIDUAL"/>
    <x v="2"/>
    <x v="23268"/>
    <x v="2"/>
    <x v="1"/>
    <s v="10-02-2021"/>
    <x v="46"/>
    <s v="13-02-2021"/>
    <s v="13-02-2021"/>
    <x v="1"/>
    <x v="1"/>
    <s v="13-03-2021"/>
    <n v="611588"/>
    <x v="9"/>
    <s v="B3"/>
    <x v="1"/>
    <s v="Not Verified"/>
    <n v="85280"/>
    <x v="1022"/>
    <n v="227.92"/>
    <x v="85"/>
    <x v="17"/>
    <n v="42"/>
    <n v="8206"/>
  </r>
  <r>
    <n v="1002859"/>
    <x v="21"/>
    <s v="INDIVIDUAL"/>
    <x v="7"/>
    <x v="3068"/>
    <x v="2"/>
    <x v="1"/>
    <s v="11-11-2021"/>
    <x v="22"/>
    <s v="14-01-2021"/>
    <s v="13-09-2021"/>
    <x v="1"/>
    <x v="1"/>
    <s v="13-10-2021"/>
    <n v="1229139"/>
    <x v="9"/>
    <s v="B3"/>
    <x v="1"/>
    <s v="Not Verified"/>
    <n v="107004"/>
    <x v="773"/>
    <n v="138.91999999999999"/>
    <x v="11"/>
    <x v="23"/>
    <n v="15"/>
    <n v="4866"/>
  </r>
  <r>
    <n v="711995"/>
    <x v="16"/>
    <s v="INDIVIDUAL"/>
    <x v="3"/>
    <x v="938"/>
    <x v="2"/>
    <x v="1"/>
    <s v="11-03-2021"/>
    <x v="42"/>
    <s v="14-04-2021"/>
    <s v="14-04-2021"/>
    <x v="1"/>
    <x v="1"/>
    <s v="14-05-2021"/>
    <n v="905015"/>
    <x v="9"/>
    <s v="B5"/>
    <x v="1"/>
    <s v="Not Verified"/>
    <n v="84000"/>
    <x v="2206"/>
    <n v="393.5"/>
    <x v="77"/>
    <x v="2"/>
    <n v="30"/>
    <n v="14166"/>
  </r>
  <r>
    <n v="670118"/>
    <x v="4"/>
    <s v="INDIVIDUAL"/>
    <x v="8"/>
    <x v="23269"/>
    <x v="2"/>
    <x v="1"/>
    <s v="11-02-2021"/>
    <x v="0"/>
    <s v="16-02-2021"/>
    <s v="14-02-2021"/>
    <x v="1"/>
    <x v="1"/>
    <s v="14-03-2021"/>
    <n v="856738"/>
    <x v="9"/>
    <s v="B1"/>
    <x v="1"/>
    <s v="Not Verified"/>
    <n v="32496"/>
    <x v="673"/>
    <n v="57.77"/>
    <x v="19"/>
    <x v="36"/>
    <n v="22"/>
    <n v="2080"/>
  </r>
  <r>
    <n v="1008119"/>
    <x v="2"/>
    <s v="INDIVIDUAL"/>
    <x v="4"/>
    <x v="23270"/>
    <x v="2"/>
    <x v="1"/>
    <s v="11-11-2021"/>
    <x v="22"/>
    <s v="13-02-2021"/>
    <s v="13-01-2021"/>
    <x v="1"/>
    <x v="1"/>
    <s v="13-02-2021"/>
    <n v="1234792"/>
    <x v="9"/>
    <s v="B2"/>
    <x v="1"/>
    <s v="Not Verified"/>
    <n v="95000"/>
    <x v="1458"/>
    <n v="211.73"/>
    <x v="3"/>
    <x v="37"/>
    <n v="29"/>
    <n v="7171"/>
  </r>
  <r>
    <n v="447941"/>
    <x v="4"/>
    <s v="INDIVIDUAL"/>
    <x v="6"/>
    <x v="23271"/>
    <x v="2"/>
    <x v="1"/>
    <s v="09-10-2021"/>
    <x v="15"/>
    <s v="12-10-2021"/>
    <s v="12-10-2021"/>
    <x v="1"/>
    <x v="1"/>
    <s v="12-11-2021"/>
    <n v="549092"/>
    <x v="9"/>
    <s v="B2"/>
    <x v="1"/>
    <s v="Not Verified"/>
    <n v="40000"/>
    <x v="42"/>
    <n v="131.88"/>
    <x v="21"/>
    <x v="16"/>
    <n v="4"/>
    <n v="4747"/>
  </r>
  <r>
    <n v="330551"/>
    <x v="20"/>
    <s v="INDIVIDUAL"/>
    <x v="6"/>
    <x v="23272"/>
    <x v="2"/>
    <x v="1"/>
    <s v="08-04-2021"/>
    <x v="60"/>
    <s v="10-10-2021"/>
    <s v="10-10-2021"/>
    <x v="1"/>
    <x v="1"/>
    <s v="10-11-2021"/>
    <n v="330392"/>
    <x v="9"/>
    <s v="B2"/>
    <x v="1"/>
    <s v="Not Verified"/>
    <n v="47000"/>
    <x v="952"/>
    <n v="160.78"/>
    <x v="44"/>
    <x v="12"/>
    <n v="18"/>
    <n v="5703"/>
  </r>
  <r>
    <n v="349679"/>
    <x v="17"/>
    <s v="INDIVIDUAL"/>
    <x v="6"/>
    <x v="23273"/>
    <x v="2"/>
    <x v="1"/>
    <s v="08-06-2021"/>
    <x v="57"/>
    <s v="10-05-2021"/>
    <s v="10-05-2021"/>
    <x v="1"/>
    <x v="1"/>
    <s v="10-06-2021"/>
    <n v="351422"/>
    <x v="9"/>
    <s v="B4"/>
    <x v="1"/>
    <s v="Not Verified"/>
    <n v="50000"/>
    <x v="1823"/>
    <n v="243.38"/>
    <x v="230"/>
    <x v="26"/>
    <n v="12"/>
    <n v="8550"/>
  </r>
  <r>
    <n v="425612"/>
    <x v="11"/>
    <s v="INDIVIDUAL"/>
    <x v="6"/>
    <x v="23274"/>
    <x v="2"/>
    <x v="1"/>
    <s v="09-08-2021"/>
    <x v="20"/>
    <s v="11-01-2021"/>
    <s v="11-01-2021"/>
    <x v="1"/>
    <x v="1"/>
    <s v="11-02-2021"/>
    <n v="502011"/>
    <x v="9"/>
    <s v="B5"/>
    <x v="1"/>
    <s v="Not Verified"/>
    <n v="36156"/>
    <x v="1979"/>
    <n v="283.18"/>
    <x v="35"/>
    <x v="32"/>
    <n v="6"/>
    <n v="9684"/>
  </r>
  <r>
    <n v="823579"/>
    <x v="2"/>
    <s v="INDIVIDUAL"/>
    <x v="3"/>
    <x v="23275"/>
    <x v="2"/>
    <x v="1"/>
    <s v="11-07-2021"/>
    <x v="44"/>
    <s v="14-04-2021"/>
    <s v="14-04-2021"/>
    <x v="1"/>
    <x v="1"/>
    <s v="14-05-2021"/>
    <n v="1032159"/>
    <x v="9"/>
    <s v="B1"/>
    <x v="1"/>
    <s v="Not Verified"/>
    <n v="69996"/>
    <x v="42"/>
    <n v="103.24"/>
    <x v="74"/>
    <x v="29"/>
    <n v="9"/>
    <n v="3708"/>
  </r>
  <r>
    <n v="832513"/>
    <x v="9"/>
    <s v="INDIVIDUAL"/>
    <x v="3"/>
    <x v="23276"/>
    <x v="2"/>
    <x v="1"/>
    <s v="11-07-2021"/>
    <x v="44"/>
    <s v="14-08-2021"/>
    <s v="14-08-2021"/>
    <x v="1"/>
    <x v="1"/>
    <s v="14-09-2021"/>
    <n v="1041917"/>
    <x v="9"/>
    <s v="B2"/>
    <x v="1"/>
    <s v="Not Verified"/>
    <n v="125000"/>
    <x v="1447"/>
    <n v="162.72999999999999"/>
    <x v="80"/>
    <x v="12"/>
    <n v="25"/>
    <n v="5858"/>
  </r>
  <r>
    <n v="480581"/>
    <x v="3"/>
    <s v="INDIVIDUAL"/>
    <x v="3"/>
    <x v="23277"/>
    <x v="2"/>
    <x v="1"/>
    <s v="10-02-2021"/>
    <x v="46"/>
    <s v="16-02-2021"/>
    <s v="11-09-2021"/>
    <x v="1"/>
    <x v="1"/>
    <s v="11-10-2021"/>
    <n v="610986"/>
    <x v="9"/>
    <s v="B2"/>
    <x v="1"/>
    <s v="Not Verified"/>
    <n v="120000"/>
    <x v="1905"/>
    <n v="485.78"/>
    <x v="76"/>
    <x v="38"/>
    <n v="31"/>
    <n v="16886"/>
  </r>
  <r>
    <n v="741434"/>
    <x v="23"/>
    <s v="INDIVIDUAL"/>
    <x v="3"/>
    <x v="11311"/>
    <x v="2"/>
    <x v="1"/>
    <s v="11-04-2021"/>
    <x v="29"/>
    <s v="16-05-2021"/>
    <s v="14-05-2021"/>
    <x v="1"/>
    <x v="1"/>
    <s v="14-06-2021"/>
    <n v="939315"/>
    <x v="9"/>
    <s v="B3"/>
    <x v="1"/>
    <s v="Not Verified"/>
    <n v="37000"/>
    <x v="1771"/>
    <n v="32.74"/>
    <x v="34"/>
    <x v="73"/>
    <n v="18"/>
    <n v="1178"/>
  </r>
  <r>
    <n v="811771"/>
    <x v="23"/>
    <s v="INDIVIDUAL"/>
    <x v="3"/>
    <x v="23278"/>
    <x v="2"/>
    <x v="1"/>
    <s v="11-07-2021"/>
    <x v="44"/>
    <s v="16-05-2021"/>
    <s v="14-02-2021"/>
    <x v="1"/>
    <x v="1"/>
    <s v="14-03-2021"/>
    <n v="1018848"/>
    <x v="9"/>
    <s v="B4"/>
    <x v="1"/>
    <s v="Not Verified"/>
    <n v="98800"/>
    <x v="1053"/>
    <n v="32.979999999999997"/>
    <x v="22"/>
    <x v="73"/>
    <n v="35"/>
    <n v="1182"/>
  </r>
  <r>
    <n v="1048797"/>
    <x v="38"/>
    <s v="INDIVIDUAL"/>
    <x v="3"/>
    <x v="23279"/>
    <x v="2"/>
    <x v="1"/>
    <s v="11-12-2021"/>
    <x v="12"/>
    <s v="16-05-2021"/>
    <s v="14-12-2021"/>
    <x v="1"/>
    <x v="1"/>
    <s v="14-01-2022"/>
    <n v="1279967"/>
    <x v="9"/>
    <s v="B4"/>
    <x v="1"/>
    <s v="Not Verified"/>
    <n v="81996"/>
    <x v="2306"/>
    <n v="100.25"/>
    <x v="10"/>
    <x v="1"/>
    <n v="35"/>
    <n v="3609"/>
  </r>
  <r>
    <n v="491200"/>
    <x v="38"/>
    <s v="INDIVIDUAL"/>
    <x v="3"/>
    <x v="23280"/>
    <x v="2"/>
    <x v="1"/>
    <s v="10-03-2021"/>
    <x v="26"/>
    <s v="16-04-2021"/>
    <s v="13-03-2021"/>
    <x v="1"/>
    <x v="1"/>
    <s v="13-04-2021"/>
    <n v="627526"/>
    <x v="9"/>
    <s v="B5"/>
    <x v="1"/>
    <s v="Not Verified"/>
    <n v="62500"/>
    <x v="865"/>
    <n v="164.56"/>
    <x v="31"/>
    <x v="12"/>
    <n v="14"/>
    <n v="5924"/>
  </r>
  <r>
    <n v="480191"/>
    <x v="8"/>
    <s v="INDIVIDUAL"/>
    <x v="3"/>
    <x v="794"/>
    <x v="2"/>
    <x v="1"/>
    <s v="10-01-2021"/>
    <x v="24"/>
    <s v="16-05-2021"/>
    <s v="13-02-2021"/>
    <x v="1"/>
    <x v="1"/>
    <s v="13-03-2021"/>
    <n v="610299"/>
    <x v="9"/>
    <s v="B5"/>
    <x v="1"/>
    <s v="Not Verified"/>
    <n v="126000"/>
    <x v="291"/>
    <n v="789.87"/>
    <x v="31"/>
    <x v="8"/>
    <n v="28"/>
    <n v="28436"/>
  </r>
  <r>
    <n v="603935"/>
    <x v="8"/>
    <s v="INDIVIDUAL"/>
    <x v="3"/>
    <x v="23281"/>
    <x v="2"/>
    <x v="1"/>
    <s v="10-10-2021"/>
    <x v="50"/>
    <s v="13-11-2021"/>
    <s v="13-11-2021"/>
    <x v="1"/>
    <x v="1"/>
    <s v="13-12-2021"/>
    <n v="774893"/>
    <x v="9"/>
    <s v="B5"/>
    <x v="1"/>
    <s v="Not Verified"/>
    <n v="150000"/>
    <x v="943"/>
    <n v="454.12"/>
    <x v="75"/>
    <x v="94"/>
    <n v="14"/>
    <n v="16348"/>
  </r>
  <r>
    <n v="814328"/>
    <x v="8"/>
    <s v="INDIVIDUAL"/>
    <x v="8"/>
    <x v="23282"/>
    <x v="2"/>
    <x v="1"/>
    <s v="11-07-2021"/>
    <x v="44"/>
    <s v="16-05-2021"/>
    <s v="14-08-2021"/>
    <x v="1"/>
    <x v="1"/>
    <s v="14-09-2021"/>
    <n v="1021833"/>
    <x v="9"/>
    <s v="B2"/>
    <x v="1"/>
    <s v="Not Verified"/>
    <n v="42000"/>
    <x v="1820"/>
    <n v="195.27"/>
    <x v="80"/>
    <x v="6"/>
    <n v="20"/>
    <n v="7030"/>
  </r>
  <r>
    <n v="483247"/>
    <x v="1"/>
    <s v="INDIVIDUAL"/>
    <x v="4"/>
    <x v="23283"/>
    <x v="2"/>
    <x v="1"/>
    <s v="10-02-2021"/>
    <x v="46"/>
    <s v="13-03-2021"/>
    <s v="13-03-2021"/>
    <x v="1"/>
    <x v="1"/>
    <s v="13-04-2021"/>
    <n v="614909"/>
    <x v="9"/>
    <s v="B1"/>
    <x v="1"/>
    <s v="Not Verified"/>
    <n v="98784"/>
    <x v="911"/>
    <n v="322.11"/>
    <x v="84"/>
    <x v="14"/>
    <n v="25"/>
    <n v="11597"/>
  </r>
  <r>
    <n v="520065"/>
    <x v="3"/>
    <s v="INDIVIDUAL"/>
    <x v="4"/>
    <x v="23284"/>
    <x v="2"/>
    <x v="1"/>
    <s v="10-05-2021"/>
    <x v="27"/>
    <s v="10-09-2021"/>
    <s v="10-09-2021"/>
    <x v="1"/>
    <x v="1"/>
    <s v="10-10-2021"/>
    <n v="672299"/>
    <x v="9"/>
    <s v="B2"/>
    <x v="1"/>
    <s v="Not Verified"/>
    <n v="116000"/>
    <x v="2586"/>
    <n v="388.62"/>
    <x v="76"/>
    <x v="2"/>
    <n v="30"/>
    <n v="12300"/>
  </r>
  <r>
    <n v="493634"/>
    <x v="11"/>
    <s v="INDIVIDUAL"/>
    <x v="4"/>
    <x v="17977"/>
    <x v="2"/>
    <x v="1"/>
    <s v="10-03-2021"/>
    <x v="26"/>
    <s v="11-09-2021"/>
    <s v="11-09-2021"/>
    <x v="1"/>
    <x v="1"/>
    <s v="11-10-2021"/>
    <n v="631620"/>
    <x v="9"/>
    <s v="B4"/>
    <x v="1"/>
    <s v="Not Verified"/>
    <n v="72000"/>
    <x v="2197"/>
    <n v="130.94999999999999"/>
    <x v="34"/>
    <x v="16"/>
    <n v="26"/>
    <n v="4521"/>
  </r>
  <r>
    <n v="485122"/>
    <x v="1"/>
    <s v="INDIVIDUAL"/>
    <x v="4"/>
    <x v="9892"/>
    <x v="2"/>
    <x v="1"/>
    <s v="10-02-2021"/>
    <x v="46"/>
    <s v="14-07-2021"/>
    <s v="12-05-2021"/>
    <x v="1"/>
    <x v="1"/>
    <s v="12-06-2021"/>
    <n v="617939"/>
    <x v="9"/>
    <s v="B5"/>
    <x v="1"/>
    <s v="Not Verified"/>
    <n v="160669.75"/>
    <x v="2395"/>
    <n v="263.29000000000002"/>
    <x v="31"/>
    <x v="5"/>
    <n v="21"/>
    <n v="9346"/>
  </r>
  <r>
    <n v="879378"/>
    <x v="6"/>
    <s v="INDIVIDUAL"/>
    <x v="2"/>
    <x v="13999"/>
    <x v="2"/>
    <x v="1"/>
    <s v="11-09-2021"/>
    <x v="10"/>
    <s v="12-09-2021"/>
    <s v="12-08-2021"/>
    <x v="1"/>
    <x v="1"/>
    <s v="12-09-2021"/>
    <n v="1094202"/>
    <x v="9"/>
    <s v="B4"/>
    <x v="1"/>
    <s v="Not Verified"/>
    <n v="66000"/>
    <x v="1025"/>
    <n v="100.25"/>
    <x v="10"/>
    <x v="1"/>
    <n v="22"/>
    <n v="3301"/>
  </r>
  <r>
    <n v="505493"/>
    <x v="5"/>
    <s v="INDIVIDUAL"/>
    <x v="5"/>
    <x v="23285"/>
    <x v="2"/>
    <x v="1"/>
    <s v="10-04-2021"/>
    <x v="48"/>
    <s v="16-04-2021"/>
    <s v="13-05-2021"/>
    <x v="1"/>
    <x v="1"/>
    <s v="13-06-2021"/>
    <n v="651350"/>
    <x v="9"/>
    <s v="B4"/>
    <x v="1"/>
    <s v="Not Verified"/>
    <n v="27350"/>
    <x v="1665"/>
    <n v="63.02"/>
    <x v="34"/>
    <x v="50"/>
    <n v="13"/>
    <n v="2269"/>
  </r>
  <r>
    <n v="465145"/>
    <x v="5"/>
    <s v="INDIVIDUAL"/>
    <x v="5"/>
    <x v="23286"/>
    <x v="2"/>
    <x v="1"/>
    <s v="09-12-2021"/>
    <x v="31"/>
    <s v="15-08-2021"/>
    <s v="12-11-2021"/>
    <x v="1"/>
    <x v="1"/>
    <s v="12-12-2021"/>
    <n v="583437"/>
    <x v="9"/>
    <s v="B4"/>
    <x v="1"/>
    <s v="Not Verified"/>
    <n v="50000"/>
    <x v="1793"/>
    <n v="66.599999999999994"/>
    <x v="79"/>
    <x v="33"/>
    <n v="11"/>
    <n v="2397"/>
  </r>
  <r>
    <n v="459181"/>
    <x v="2"/>
    <s v="INDIVIDUAL"/>
    <x v="9"/>
    <x v="23287"/>
    <x v="2"/>
    <x v="1"/>
    <s v="09-11-2021"/>
    <x v="32"/>
    <s v="09-12-2021"/>
    <s v="09-12-2021"/>
    <x v="1"/>
    <x v="1"/>
    <s v="09-01-2022"/>
    <n v="572181"/>
    <x v="9"/>
    <s v="B5"/>
    <x v="1"/>
    <s v="Not Verified"/>
    <n v="84000"/>
    <x v="1754"/>
    <n v="334.67"/>
    <x v="86"/>
    <x v="14"/>
    <n v="32"/>
    <n v="10106"/>
  </r>
  <r>
    <n v="462832"/>
    <x v="9"/>
    <s v="INDIVIDUAL"/>
    <x v="0"/>
    <x v="19"/>
    <x v="2"/>
    <x v="1"/>
    <s v="09-12-2021"/>
    <x v="31"/>
    <s v="12-12-2021"/>
    <s v="12-12-2021"/>
    <x v="1"/>
    <x v="1"/>
    <s v="12-01-2022"/>
    <n v="579234"/>
    <x v="9"/>
    <s v="B2"/>
    <x v="1"/>
    <s v="Not Verified"/>
    <n v="120000"/>
    <x v="698"/>
    <n v="395.63"/>
    <x v="21"/>
    <x v="2"/>
    <n v="27"/>
    <n v="14243"/>
  </r>
  <r>
    <n v="293977"/>
    <x v="47"/>
    <s v="INDIVIDUAL"/>
    <x v="0"/>
    <x v="19"/>
    <x v="2"/>
    <x v="1"/>
    <s v="08-04-2021"/>
    <x v="60"/>
    <s v="11-03-2021"/>
    <s v="11-04-2021"/>
    <x v="1"/>
    <x v="1"/>
    <s v="11-05-2021"/>
    <n v="293967"/>
    <x v="9"/>
    <s v="B3"/>
    <x v="1"/>
    <s v="Not Verified"/>
    <n v="145000"/>
    <x v="145"/>
    <n v="807.62"/>
    <x v="114"/>
    <x v="113"/>
    <n v="24"/>
    <n v="29074"/>
  </r>
  <r>
    <n v="471186"/>
    <x v="0"/>
    <s v="INDIVIDUAL"/>
    <x v="0"/>
    <x v="19"/>
    <x v="2"/>
    <x v="1"/>
    <s v="09-12-2021"/>
    <x v="31"/>
    <s v="13-02-2021"/>
    <s v="13-01-2021"/>
    <x v="1"/>
    <x v="1"/>
    <s v="13-02-2021"/>
    <n v="594858"/>
    <x v="9"/>
    <s v="B4"/>
    <x v="1"/>
    <s v="Not Verified"/>
    <n v="50000"/>
    <x v="1250"/>
    <n v="83.25"/>
    <x v="79"/>
    <x v="0"/>
    <n v="15"/>
    <n v="2997"/>
  </r>
  <r>
    <n v="1044605"/>
    <x v="32"/>
    <s v="INDIVIDUAL"/>
    <x v="0"/>
    <x v="23288"/>
    <x v="2"/>
    <x v="1"/>
    <s v="11-11-2021"/>
    <x v="22"/>
    <s v="16-02-2021"/>
    <s v="14-03-2021"/>
    <x v="1"/>
    <x v="1"/>
    <s v="14-04-2021"/>
    <n v="1274977"/>
    <x v="9"/>
    <s v="B5"/>
    <x v="1"/>
    <s v="Not Verified"/>
    <n v="57000"/>
    <x v="716"/>
    <n v="80.510000000000005"/>
    <x v="9"/>
    <x v="25"/>
    <n v="29"/>
    <n v="2861"/>
  </r>
  <r>
    <n v="809091"/>
    <x v="16"/>
    <s v="INDIVIDUAL"/>
    <x v="0"/>
    <x v="23289"/>
    <x v="2"/>
    <x v="1"/>
    <s v="11-07-2021"/>
    <x v="44"/>
    <s v="14-08-2021"/>
    <s v="14-08-2021"/>
    <x v="1"/>
    <x v="1"/>
    <s v="14-09-2021"/>
    <n v="1015875"/>
    <x v="9"/>
    <s v="B5"/>
    <x v="1"/>
    <s v="Not Verified"/>
    <n v="77004"/>
    <x v="102"/>
    <n v="199.26"/>
    <x v="32"/>
    <x v="6"/>
    <n v="29"/>
    <n v="7173"/>
  </r>
  <r>
    <n v="471207"/>
    <x v="8"/>
    <s v="INDIVIDUAL"/>
    <x v="3"/>
    <x v="1369"/>
    <x v="2"/>
    <x v="1"/>
    <s v="09-12-2021"/>
    <x v="31"/>
    <s v="14-02-2021"/>
    <s v="10-06-2021"/>
    <x v="1"/>
    <x v="1"/>
    <s v="10-07-2021"/>
    <n v="594943"/>
    <x v="9"/>
    <s v="B1"/>
    <x v="1"/>
    <s v="Not Verified"/>
    <n v="100000"/>
    <x v="716"/>
    <n v="492.06"/>
    <x v="15"/>
    <x v="38"/>
    <n v="60"/>
    <n v="15664"/>
  </r>
  <r>
    <n v="516590"/>
    <x v="1"/>
    <s v="INDIVIDUAL"/>
    <x v="3"/>
    <x v="23290"/>
    <x v="2"/>
    <x v="1"/>
    <s v="10-05-2021"/>
    <x v="27"/>
    <s v="15-08-2021"/>
    <s v="13-06-2021"/>
    <x v="1"/>
    <x v="1"/>
    <s v="13-07-2021"/>
    <n v="667667"/>
    <x v="9"/>
    <s v="B4"/>
    <x v="1"/>
    <s v="Not Verified"/>
    <n v="47125"/>
    <x v="1267"/>
    <n v="104.75"/>
    <x v="34"/>
    <x v="29"/>
    <n v="12"/>
    <n v="3771"/>
  </r>
  <r>
    <n v="394840"/>
    <x v="8"/>
    <s v="INDIVIDUAL"/>
    <x v="3"/>
    <x v="22"/>
    <x v="2"/>
    <x v="1"/>
    <s v="09-04-2021"/>
    <x v="45"/>
    <s v="16-03-2021"/>
    <s v="12-05-2021"/>
    <x v="1"/>
    <x v="1"/>
    <s v="12-06-2021"/>
    <n v="432559"/>
    <x v="9"/>
    <s v="B4"/>
    <x v="1"/>
    <s v="Not Verified"/>
    <n v="60000"/>
    <x v="965"/>
    <n v="212.25"/>
    <x v="26"/>
    <x v="71"/>
    <n v="18"/>
    <n v="7641"/>
  </r>
  <r>
    <n v="832429"/>
    <x v="5"/>
    <s v="INDIVIDUAL"/>
    <x v="3"/>
    <x v="2056"/>
    <x v="2"/>
    <x v="1"/>
    <s v="11-07-2021"/>
    <x v="44"/>
    <s v="15-08-2021"/>
    <s v="14-08-2021"/>
    <x v="1"/>
    <x v="1"/>
    <s v="14-09-2021"/>
    <n v="1041819"/>
    <x v="9"/>
    <s v="B4"/>
    <x v="1"/>
    <s v="Not Verified"/>
    <n v="42000"/>
    <x v="569"/>
    <n v="32.979999999999997"/>
    <x v="22"/>
    <x v="73"/>
    <n v="18"/>
    <n v="1187"/>
  </r>
  <r>
    <n v="495272"/>
    <x v="0"/>
    <s v="INDIVIDUAL"/>
    <x v="3"/>
    <x v="23291"/>
    <x v="2"/>
    <x v="1"/>
    <s v="10-03-2021"/>
    <x v="26"/>
    <s v="16-01-2021"/>
    <s v="12-10-2021"/>
    <x v="1"/>
    <x v="1"/>
    <s v="12-11-2021"/>
    <n v="634342"/>
    <x v="9"/>
    <s v="B4"/>
    <x v="1"/>
    <s v="Not Verified"/>
    <n v="71046.94"/>
    <x v="1915"/>
    <n v="212.78"/>
    <x v="34"/>
    <x v="37"/>
    <n v="30"/>
    <n v="7620"/>
  </r>
  <r>
    <n v="667144"/>
    <x v="9"/>
    <s v="INDIVIDUAL"/>
    <x v="3"/>
    <x v="20367"/>
    <x v="2"/>
    <x v="1"/>
    <s v="11-02-2021"/>
    <x v="0"/>
    <s v="16-02-2021"/>
    <s v="13-02-2021"/>
    <x v="1"/>
    <x v="1"/>
    <s v="13-03-2021"/>
    <n v="852929"/>
    <x v="9"/>
    <s v="B5"/>
    <x v="1"/>
    <s v="Not Verified"/>
    <n v="98000"/>
    <x v="1326"/>
    <n v="213.15"/>
    <x v="77"/>
    <x v="37"/>
    <n v="20"/>
    <n v="7360"/>
  </r>
  <r>
    <n v="418566"/>
    <x v="8"/>
    <s v="INDIVIDUAL"/>
    <x v="8"/>
    <x v="23292"/>
    <x v="2"/>
    <x v="1"/>
    <s v="09-08-2021"/>
    <x v="20"/>
    <s v="15-08-2021"/>
    <s v="12-08-2021"/>
    <x v="1"/>
    <x v="1"/>
    <s v="12-09-2021"/>
    <n v="488580"/>
    <x v="9"/>
    <s v="B1"/>
    <x v="1"/>
    <s v="Not Verified"/>
    <n v="62000"/>
    <x v="595"/>
    <n v="393.65"/>
    <x v="15"/>
    <x v="2"/>
    <n v="21"/>
    <n v="14168"/>
  </r>
  <r>
    <n v="805905"/>
    <x v="5"/>
    <s v="INDIVIDUAL"/>
    <x v="4"/>
    <x v="19"/>
    <x v="2"/>
    <x v="1"/>
    <s v="11-07-2021"/>
    <x v="44"/>
    <s v="15-03-2021"/>
    <s v="11-10-2021"/>
    <x v="1"/>
    <x v="1"/>
    <s v="11-11-2021"/>
    <n v="1012051"/>
    <x v="9"/>
    <s v="B2"/>
    <x v="1"/>
    <s v="Not Verified"/>
    <n v="30000"/>
    <x v="699"/>
    <n v="130.18"/>
    <x v="80"/>
    <x v="16"/>
    <n v="8"/>
    <n v="4104"/>
  </r>
  <r>
    <n v="1036593"/>
    <x v="12"/>
    <s v="INDIVIDUAL"/>
    <x v="2"/>
    <x v="23293"/>
    <x v="2"/>
    <x v="1"/>
    <s v="11-11-2021"/>
    <x v="22"/>
    <s v="16-05-2021"/>
    <s v="13-09-2021"/>
    <x v="1"/>
    <x v="1"/>
    <s v="13-10-2021"/>
    <n v="1266263"/>
    <x v="9"/>
    <s v="B1"/>
    <x v="1"/>
    <s v="Not Verified"/>
    <n v="25632"/>
    <x v="803"/>
    <n v="48.34"/>
    <x v="12"/>
    <x v="51"/>
    <n v="4"/>
    <n v="1617"/>
  </r>
  <r>
    <n v="525890"/>
    <x v="9"/>
    <s v="INDIVIDUAL"/>
    <x v="2"/>
    <x v="9376"/>
    <x v="2"/>
    <x v="1"/>
    <s v="10-06-2021"/>
    <x v="51"/>
    <s v="11-10-2021"/>
    <s v="11-09-2021"/>
    <x v="1"/>
    <x v="1"/>
    <s v="11-10-2021"/>
    <n v="680401"/>
    <x v="9"/>
    <s v="B4"/>
    <x v="1"/>
    <s v="Not Verified"/>
    <n v="141600"/>
    <x v="2390"/>
    <n v="197.83"/>
    <x v="22"/>
    <x v="6"/>
    <n v="24"/>
    <n v="6405"/>
  </r>
  <r>
    <n v="993766"/>
    <x v="10"/>
    <s v="INDIVIDUAL"/>
    <x v="5"/>
    <x v="23294"/>
    <x v="2"/>
    <x v="1"/>
    <s v="11-10-2021"/>
    <x v="13"/>
    <s v="14-01-2021"/>
    <s v="13-11-2021"/>
    <x v="1"/>
    <x v="1"/>
    <s v="13-12-2021"/>
    <n v="1218358"/>
    <x v="9"/>
    <s v="B2"/>
    <x v="1"/>
    <s v="Not Verified"/>
    <n v="48000"/>
    <x v="105"/>
    <n v="97.72"/>
    <x v="3"/>
    <x v="1"/>
    <n v="25"/>
    <n v="3453"/>
  </r>
  <r>
    <n v="349513"/>
    <x v="2"/>
    <s v="INDIVIDUAL"/>
    <x v="5"/>
    <x v="23295"/>
    <x v="2"/>
    <x v="1"/>
    <s v="08-06-2021"/>
    <x v="57"/>
    <s v="09-11-2021"/>
    <s v="09-10-2021"/>
    <x v="1"/>
    <x v="1"/>
    <s v="09-11-2021"/>
    <n v="351187"/>
    <x v="9"/>
    <s v="B4"/>
    <x v="1"/>
    <s v="Not Verified"/>
    <n v="63500"/>
    <x v="1683"/>
    <n v="233.65"/>
    <x v="230"/>
    <x v="24"/>
    <n v="18"/>
    <n v="8012"/>
  </r>
  <r>
    <n v="1025533"/>
    <x v="5"/>
    <s v="INDIVIDUAL"/>
    <x v="10"/>
    <x v="19"/>
    <x v="2"/>
    <x v="1"/>
    <s v="11-11-2021"/>
    <x v="22"/>
    <s v="13-08-2021"/>
    <s v="11-12-2021"/>
    <x v="1"/>
    <x v="1"/>
    <s v="11-01-2022"/>
    <n v="1254693"/>
    <x v="9"/>
    <s v="B5"/>
    <x v="1"/>
    <s v="Not Verified"/>
    <n v="90000"/>
    <x v="617"/>
    <n v="120.77"/>
    <x v="9"/>
    <x v="47"/>
    <n v="14"/>
    <n v="3638"/>
  </r>
  <r>
    <n v="569623"/>
    <x v="3"/>
    <s v="INDIVIDUAL"/>
    <x v="10"/>
    <x v="23296"/>
    <x v="2"/>
    <x v="1"/>
    <s v="10-08-2021"/>
    <x v="47"/>
    <s v="16-05-2021"/>
    <s v="13-09-2021"/>
    <x v="1"/>
    <x v="1"/>
    <s v="13-10-2021"/>
    <n v="732728"/>
    <x v="9"/>
    <s v="B5"/>
    <x v="1"/>
    <s v="Not Verified"/>
    <n v="56004"/>
    <x v="2443"/>
    <n v="198.89"/>
    <x v="142"/>
    <x v="6"/>
    <n v="10"/>
    <n v="7160"/>
  </r>
  <r>
    <n v="545673"/>
    <x v="3"/>
    <s v="INDIVIDUAL"/>
    <x v="0"/>
    <x v="23297"/>
    <x v="2"/>
    <x v="1"/>
    <s v="10-07-2021"/>
    <x v="43"/>
    <s v="16-05-2021"/>
    <s v="12-10-2021"/>
    <x v="1"/>
    <x v="1"/>
    <s v="12-11-2021"/>
    <n v="703747"/>
    <x v="9"/>
    <s v="B4"/>
    <x v="1"/>
    <s v="Not Verified"/>
    <n v="54000"/>
    <x v="1063"/>
    <n v="329.72"/>
    <x v="22"/>
    <x v="14"/>
    <n v="32"/>
    <n v="11702"/>
  </r>
  <r>
    <n v="286066"/>
    <x v="22"/>
    <s v="INDIVIDUAL"/>
    <x v="6"/>
    <x v="23298"/>
    <x v="2"/>
    <x v="1"/>
    <s v="08-03-2021"/>
    <x v="35"/>
    <s v="11-03-2021"/>
    <s v="11-03-2021"/>
    <x v="1"/>
    <x v="1"/>
    <s v="11-04-2021"/>
    <n v="286045"/>
    <x v="9"/>
    <s v="B4"/>
    <x v="1"/>
    <s v="Not Verified"/>
    <n v="100000"/>
    <x v="122"/>
    <n v="811.27"/>
    <x v="230"/>
    <x v="113"/>
    <n v="16"/>
    <n v="29206"/>
  </r>
  <r>
    <n v="499672"/>
    <x v="25"/>
    <s v="INDIVIDUAL"/>
    <x v="3"/>
    <x v="23299"/>
    <x v="2"/>
    <x v="1"/>
    <s v="10-04-2021"/>
    <x v="48"/>
    <s v="16-05-2021"/>
    <s v="13-04-2021"/>
    <x v="1"/>
    <x v="1"/>
    <s v="13-05-2021"/>
    <n v="641428"/>
    <x v="9"/>
    <s v="B4"/>
    <x v="1"/>
    <s v="Not Verified"/>
    <n v="109800"/>
    <x v="330"/>
    <n v="327.36"/>
    <x v="34"/>
    <x v="14"/>
    <n v="62"/>
    <n v="11785"/>
  </r>
  <r>
    <n v="1031175"/>
    <x v="25"/>
    <s v="INDIVIDUAL"/>
    <x v="3"/>
    <x v="23300"/>
    <x v="2"/>
    <x v="1"/>
    <s v="11-11-2021"/>
    <x v="22"/>
    <s v="13-11-2021"/>
    <s v="13-11-2021"/>
    <x v="1"/>
    <x v="1"/>
    <s v="13-12-2021"/>
    <n v="1260580"/>
    <x v="9"/>
    <s v="B5"/>
    <x v="1"/>
    <s v="Not Verified"/>
    <n v="60000"/>
    <x v="1204"/>
    <n v="83.87"/>
    <x v="9"/>
    <x v="0"/>
    <n v="17"/>
    <n v="2958"/>
  </r>
  <r>
    <n v="470125"/>
    <x v="0"/>
    <s v="INDIVIDUAL"/>
    <x v="3"/>
    <x v="23301"/>
    <x v="2"/>
    <x v="1"/>
    <s v="10-02-2021"/>
    <x v="46"/>
    <s v="15-11-2021"/>
    <s v="11-02-2021"/>
    <x v="1"/>
    <x v="1"/>
    <s v="11-03-2021"/>
    <n v="593390"/>
    <x v="9"/>
    <s v="B5"/>
    <x v="1"/>
    <s v="Not Verified"/>
    <n v="113000"/>
    <x v="328"/>
    <n v="836.66"/>
    <x v="86"/>
    <x v="113"/>
    <n v="16"/>
    <n v="27721"/>
  </r>
  <r>
    <n v="563461"/>
    <x v="1"/>
    <s v="INDIVIDUAL"/>
    <x v="3"/>
    <x v="23302"/>
    <x v="2"/>
    <x v="1"/>
    <s v="10-08-2021"/>
    <x v="47"/>
    <s v="16-05-2021"/>
    <s v="13-08-2021"/>
    <x v="1"/>
    <x v="1"/>
    <s v="13-09-2021"/>
    <n v="725068"/>
    <x v="9"/>
    <s v="B5"/>
    <x v="1"/>
    <s v="Not Verified"/>
    <n v="72000"/>
    <x v="1621"/>
    <n v="198.06"/>
    <x v="142"/>
    <x v="118"/>
    <n v="27"/>
    <n v="7128"/>
  </r>
  <r>
    <n v="551119"/>
    <x v="1"/>
    <s v="INDIVIDUAL"/>
    <x v="10"/>
    <x v="23303"/>
    <x v="2"/>
    <x v="1"/>
    <s v="10-07-2021"/>
    <x v="43"/>
    <s v="16-05-2021"/>
    <s v="13-03-2021"/>
    <x v="1"/>
    <x v="1"/>
    <s v="13-04-2021"/>
    <n v="710278"/>
    <x v="9"/>
    <s v="B5"/>
    <x v="1"/>
    <s v="Not Verified"/>
    <n v="52000"/>
    <x v="1641"/>
    <n v="75.42"/>
    <x v="142"/>
    <x v="135"/>
    <n v="31"/>
    <n v="2704"/>
  </r>
  <r>
    <n v="974540"/>
    <x v="2"/>
    <s v="INDIVIDUAL"/>
    <x v="1"/>
    <x v="11258"/>
    <x v="2"/>
    <x v="1"/>
    <s v="11-10-2021"/>
    <x v="13"/>
    <s v="16-05-2021"/>
    <s v="11-11-2021"/>
    <x v="1"/>
    <x v="1"/>
    <s v="11-12-2021"/>
    <n v="1196832"/>
    <x v="9"/>
    <s v="B4"/>
    <x v="1"/>
    <s v="Not Verified"/>
    <n v="60000"/>
    <x v="1025"/>
    <n v="50.13"/>
    <x v="10"/>
    <x v="51"/>
    <n v="13"/>
    <n v="1516"/>
  </r>
  <r>
    <n v="800122"/>
    <x v="3"/>
    <s v="INDIVIDUAL"/>
    <x v="2"/>
    <x v="23304"/>
    <x v="2"/>
    <x v="1"/>
    <s v="11-07-2021"/>
    <x v="44"/>
    <s v="14-05-2021"/>
    <s v="14-05-2021"/>
    <x v="1"/>
    <x v="1"/>
    <s v="14-06-2021"/>
    <n v="1005380"/>
    <x v="9"/>
    <s v="B5"/>
    <x v="1"/>
    <s v="Not Verified"/>
    <n v="110000"/>
    <x v="1068"/>
    <n v="199.26"/>
    <x v="32"/>
    <x v="6"/>
    <n v="29"/>
    <n v="7167"/>
  </r>
  <r>
    <n v="524022"/>
    <x v="1"/>
    <s v="INDIVIDUAL"/>
    <x v="10"/>
    <x v="3787"/>
    <x v="2"/>
    <x v="1"/>
    <s v="10-06-2021"/>
    <x v="51"/>
    <s v="11-11-2021"/>
    <s v="11-11-2021"/>
    <x v="1"/>
    <x v="1"/>
    <s v="11-12-2021"/>
    <n v="678041"/>
    <x v="9"/>
    <s v="B2"/>
    <x v="1"/>
    <s v="Not Verified"/>
    <n v="67992"/>
    <x v="234"/>
    <n v="391.45"/>
    <x v="73"/>
    <x v="2"/>
    <n v="34"/>
    <n v="13452"/>
  </r>
  <r>
    <n v="479036"/>
    <x v="4"/>
    <s v="INDIVIDUAL"/>
    <x v="3"/>
    <x v="23305"/>
    <x v="2"/>
    <x v="1"/>
    <s v="10-02-2021"/>
    <x v="46"/>
    <s v="16-05-2021"/>
    <s v="13-02-2021"/>
    <x v="1"/>
    <x v="1"/>
    <s v="13-03-2021"/>
    <n v="608527"/>
    <x v="9"/>
    <s v="B2"/>
    <x v="1"/>
    <s v="Not Verified"/>
    <n v="100000"/>
    <x v="561"/>
    <n v="259.08"/>
    <x v="76"/>
    <x v="5"/>
    <n v="28"/>
    <n v="9327"/>
  </r>
  <r>
    <n v="1001855"/>
    <x v="18"/>
    <s v="INDIVIDUAL"/>
    <x v="3"/>
    <x v="23306"/>
    <x v="2"/>
    <x v="1"/>
    <s v="11-10-2021"/>
    <x v="13"/>
    <s v="14-11-2021"/>
    <s v="14-11-2021"/>
    <x v="1"/>
    <x v="1"/>
    <s v="14-12-2021"/>
    <n v="1227658"/>
    <x v="9"/>
    <s v="B5"/>
    <x v="1"/>
    <s v="Not Verified"/>
    <n v="72000"/>
    <x v="862"/>
    <n v="80.510000000000005"/>
    <x v="9"/>
    <x v="25"/>
    <n v="23"/>
    <n v="2898"/>
  </r>
  <r>
    <n v="437237"/>
    <x v="20"/>
    <s v="INDIVIDUAL"/>
    <x v="8"/>
    <x v="23307"/>
    <x v="2"/>
    <x v="1"/>
    <s v="09-09-2021"/>
    <x v="52"/>
    <s v="16-05-2021"/>
    <s v="12-07-2021"/>
    <x v="1"/>
    <x v="1"/>
    <s v="12-08-2021"/>
    <n v="524730"/>
    <x v="9"/>
    <s v="B3"/>
    <x v="1"/>
    <s v="Not Verified"/>
    <n v="51000"/>
    <x v="1194"/>
    <n v="33.14"/>
    <x v="104"/>
    <x v="73"/>
    <n v="45"/>
    <n v="1192"/>
  </r>
  <r>
    <n v="448206"/>
    <x v="1"/>
    <s v="INDIVIDUAL"/>
    <x v="8"/>
    <x v="23308"/>
    <x v="2"/>
    <x v="1"/>
    <s v="09-10-2021"/>
    <x v="15"/>
    <s v="12-10-2021"/>
    <s v="12-10-2021"/>
    <x v="1"/>
    <x v="1"/>
    <s v="12-11-2021"/>
    <n v="549055"/>
    <x v="9"/>
    <s v="B4"/>
    <x v="1"/>
    <s v="Not Verified"/>
    <n v="41000"/>
    <x v="2538"/>
    <n v="99.9"/>
    <x v="79"/>
    <x v="1"/>
    <n v="13"/>
    <n v="3596"/>
  </r>
  <r>
    <n v="480666"/>
    <x v="19"/>
    <s v="INDIVIDUAL"/>
    <x v="4"/>
    <x v="23309"/>
    <x v="2"/>
    <x v="1"/>
    <s v="10-02-2021"/>
    <x v="46"/>
    <s v="13-02-2021"/>
    <s v="13-02-2021"/>
    <x v="1"/>
    <x v="1"/>
    <s v="13-03-2021"/>
    <n v="611112"/>
    <x v="9"/>
    <s v="B1"/>
    <x v="1"/>
    <s v="Not Verified"/>
    <n v="31500"/>
    <x v="694"/>
    <n v="144.94999999999999"/>
    <x v="84"/>
    <x v="3"/>
    <n v="15"/>
    <n v="5219"/>
  </r>
  <r>
    <n v="522000"/>
    <x v="14"/>
    <s v="INDIVIDUAL"/>
    <x v="4"/>
    <x v="23310"/>
    <x v="2"/>
    <x v="1"/>
    <s v="10-06-2021"/>
    <x v="51"/>
    <s v="16-05-2021"/>
    <s v="13-05-2021"/>
    <x v="1"/>
    <x v="1"/>
    <s v="13-06-2021"/>
    <n v="675136"/>
    <x v="9"/>
    <s v="B1"/>
    <x v="1"/>
    <s v="Not Verified"/>
    <n v="108000"/>
    <x v="2355"/>
    <n v="292.02"/>
    <x v="157"/>
    <x v="18"/>
    <n v="46"/>
    <n v="10510"/>
  </r>
  <r>
    <n v="448230"/>
    <x v="1"/>
    <s v="INDIVIDUAL"/>
    <x v="4"/>
    <x v="23311"/>
    <x v="2"/>
    <x v="1"/>
    <s v="09-10-2021"/>
    <x v="15"/>
    <s v="10-11-2021"/>
    <s v="10-10-2021"/>
    <x v="1"/>
    <x v="1"/>
    <s v="10-11-2021"/>
    <n v="549687"/>
    <x v="9"/>
    <s v="B4"/>
    <x v="1"/>
    <s v="Not Verified"/>
    <n v="78000"/>
    <x v="465"/>
    <n v="666"/>
    <x v="79"/>
    <x v="120"/>
    <n v="14"/>
    <n v="21962"/>
  </r>
  <r>
    <n v="489911"/>
    <x v="2"/>
    <s v="INDIVIDUAL"/>
    <x v="4"/>
    <x v="6129"/>
    <x v="2"/>
    <x v="1"/>
    <s v="10-03-2021"/>
    <x v="26"/>
    <s v="16-05-2021"/>
    <s v="12-02-2021"/>
    <x v="1"/>
    <x v="1"/>
    <s v="12-03-2021"/>
    <n v="625315"/>
    <x v="9"/>
    <s v="B4"/>
    <x v="1"/>
    <s v="Not Verified"/>
    <n v="61500"/>
    <x v="1357"/>
    <n v="196.42"/>
    <x v="34"/>
    <x v="6"/>
    <n v="56"/>
    <n v="6914"/>
  </r>
  <r>
    <n v="566255"/>
    <x v="3"/>
    <s v="INDIVIDUAL"/>
    <x v="4"/>
    <x v="23312"/>
    <x v="2"/>
    <x v="1"/>
    <s v="10-08-2021"/>
    <x v="47"/>
    <s v="13-03-2021"/>
    <s v="13-03-2021"/>
    <x v="1"/>
    <x v="1"/>
    <s v="13-04-2021"/>
    <n v="728422"/>
    <x v="9"/>
    <s v="B4"/>
    <x v="1"/>
    <s v="Not Verified"/>
    <n v="101004"/>
    <x v="2315"/>
    <n v="395.66"/>
    <x v="22"/>
    <x v="2"/>
    <n v="36"/>
    <n v="14166"/>
  </r>
  <r>
    <n v="869064"/>
    <x v="33"/>
    <s v="INDIVIDUAL"/>
    <x v="4"/>
    <x v="23313"/>
    <x v="2"/>
    <x v="1"/>
    <s v="11-09-2021"/>
    <x v="10"/>
    <s v="16-03-2021"/>
    <s v="12-03-2021"/>
    <x v="1"/>
    <x v="1"/>
    <s v="12-04-2021"/>
    <n v="1082878"/>
    <x v="9"/>
    <s v="B5"/>
    <x v="1"/>
    <s v="Not Verified"/>
    <n v="50496"/>
    <x v="1965"/>
    <n v="99.63"/>
    <x v="32"/>
    <x v="1"/>
    <n v="14"/>
    <n v="3170"/>
  </r>
  <r>
    <n v="802685"/>
    <x v="7"/>
    <s v="INDIVIDUAL"/>
    <x v="2"/>
    <x v="4994"/>
    <x v="2"/>
    <x v="1"/>
    <s v="11-07-2021"/>
    <x v="44"/>
    <s v="16-05-2021"/>
    <s v="13-06-2021"/>
    <x v="1"/>
    <x v="1"/>
    <s v="13-07-2021"/>
    <n v="1008362"/>
    <x v="9"/>
    <s v="B2"/>
    <x v="1"/>
    <s v="Not Verified"/>
    <n v="50000"/>
    <x v="2278"/>
    <n v="260.36"/>
    <x v="80"/>
    <x v="5"/>
    <n v="12"/>
    <n v="9076"/>
  </r>
  <r>
    <n v="531774"/>
    <x v="4"/>
    <s v="INDIVIDUAL"/>
    <x v="5"/>
    <x v="23314"/>
    <x v="2"/>
    <x v="1"/>
    <s v="10-06-2021"/>
    <x v="51"/>
    <s v="13-07-2021"/>
    <s v="13-07-2021"/>
    <x v="1"/>
    <x v="1"/>
    <s v="13-08-2021"/>
    <n v="687441"/>
    <x v="9"/>
    <s v="B1"/>
    <x v="1"/>
    <s v="Not Verified"/>
    <n v="120000"/>
    <x v="2202"/>
    <n v="162.22999999999999"/>
    <x v="157"/>
    <x v="12"/>
    <n v="22"/>
    <n v="5842"/>
  </r>
  <r>
    <n v="620850"/>
    <x v="3"/>
    <s v="INDIVIDUAL"/>
    <x v="5"/>
    <x v="23315"/>
    <x v="2"/>
    <x v="1"/>
    <s v="10-11-2021"/>
    <x v="49"/>
    <s v="12-02-2021"/>
    <s v="12-02-2021"/>
    <x v="1"/>
    <x v="1"/>
    <s v="12-03-2021"/>
    <n v="795713"/>
    <x v="9"/>
    <s v="B5"/>
    <x v="1"/>
    <s v="Not Verified"/>
    <n v="330000"/>
    <x v="1417"/>
    <n v="113.53"/>
    <x v="75"/>
    <x v="4"/>
    <n v="18"/>
    <n v="3855"/>
  </r>
  <r>
    <n v="862210"/>
    <x v="31"/>
    <s v="INDIVIDUAL"/>
    <x v="7"/>
    <x v="23316"/>
    <x v="2"/>
    <x v="1"/>
    <s v="11-08-2021"/>
    <x v="11"/>
    <s v="15-12-2021"/>
    <s v="14-09-2021"/>
    <x v="1"/>
    <x v="1"/>
    <s v="14-10-2021"/>
    <n v="1075246"/>
    <x v="9"/>
    <s v="B3"/>
    <x v="1"/>
    <s v="Not Verified"/>
    <n v="52000"/>
    <x v="2059"/>
    <n v="108.03"/>
    <x v="34"/>
    <x v="63"/>
    <n v="21"/>
    <n v="3889"/>
  </r>
  <r>
    <n v="457857"/>
    <x v="8"/>
    <s v="INDIVIDUAL"/>
    <x v="0"/>
    <x v="19"/>
    <x v="2"/>
    <x v="1"/>
    <s v="09-11-2021"/>
    <x v="32"/>
    <s v="13-11-2021"/>
    <s v="11-03-2021"/>
    <x v="1"/>
    <x v="1"/>
    <s v="11-04-2021"/>
    <n v="569532"/>
    <x v="9"/>
    <s v="B1"/>
    <x v="1"/>
    <s v="Not Verified"/>
    <n v="48526.8"/>
    <x v="1824"/>
    <n v="442.85"/>
    <x v="15"/>
    <x v="183"/>
    <n v="31"/>
    <n v="15136"/>
  </r>
  <r>
    <n v="405124"/>
    <x v="33"/>
    <s v="INDIVIDUAL"/>
    <x v="0"/>
    <x v="23317"/>
    <x v="2"/>
    <x v="1"/>
    <s v="09-05-2021"/>
    <x v="28"/>
    <s v="10-09-2021"/>
    <s v="10-10-2021"/>
    <x v="1"/>
    <x v="1"/>
    <s v="10-11-2021"/>
    <n v="452527"/>
    <x v="9"/>
    <s v="B1"/>
    <x v="1"/>
    <s v="Not Verified"/>
    <n v="41000"/>
    <x v="1407"/>
    <n v="147.22"/>
    <x v="33"/>
    <x v="3"/>
    <n v="12"/>
    <n v="4817"/>
  </r>
  <r>
    <n v="676849"/>
    <x v="19"/>
    <s v="INDIVIDUAL"/>
    <x v="3"/>
    <x v="942"/>
    <x v="2"/>
    <x v="1"/>
    <s v="11-02-2021"/>
    <x v="0"/>
    <s v="14-03-2021"/>
    <s v="14-03-2021"/>
    <x v="1"/>
    <x v="1"/>
    <s v="14-04-2021"/>
    <n v="864877"/>
    <x v="9"/>
    <s v="B4"/>
    <x v="1"/>
    <s v="Not Verified"/>
    <n v="50000"/>
    <x v="1664"/>
    <n v="195.7"/>
    <x v="27"/>
    <x v="6"/>
    <n v="13"/>
    <n v="7045"/>
  </r>
  <r>
    <n v="496629"/>
    <x v="1"/>
    <s v="INDIVIDUAL"/>
    <x v="3"/>
    <x v="23318"/>
    <x v="2"/>
    <x v="1"/>
    <s v="10-04-2021"/>
    <x v="48"/>
    <s v="15-03-2021"/>
    <s v="13-04-2021"/>
    <x v="1"/>
    <x v="1"/>
    <s v="13-05-2021"/>
    <n v="636408"/>
    <x v="9"/>
    <s v="B4"/>
    <x v="1"/>
    <s v="Not Verified"/>
    <n v="120000"/>
    <x v="2524"/>
    <n v="392.83"/>
    <x v="34"/>
    <x v="2"/>
    <n v="33"/>
    <n v="14142"/>
  </r>
  <r>
    <n v="877788"/>
    <x v="2"/>
    <s v="INDIVIDUAL"/>
    <x v="3"/>
    <x v="23319"/>
    <x v="2"/>
    <x v="1"/>
    <s v="11-09-2021"/>
    <x v="10"/>
    <s v="14-03-2021"/>
    <s v="14-03-2021"/>
    <x v="1"/>
    <x v="1"/>
    <s v="14-04-2021"/>
    <n v="1092507"/>
    <x v="9"/>
    <s v="B1"/>
    <x v="1"/>
    <s v="Not Verified"/>
    <n v="53796"/>
    <x v="1283"/>
    <n v="225.58"/>
    <x v="12"/>
    <x v="17"/>
    <n v="20"/>
    <n v="8082"/>
  </r>
  <r>
    <n v="472168"/>
    <x v="8"/>
    <s v="INDIVIDUAL"/>
    <x v="2"/>
    <x v="23320"/>
    <x v="2"/>
    <x v="1"/>
    <s v="09-12-2021"/>
    <x v="31"/>
    <s v="11-12-2021"/>
    <s v="11-11-2021"/>
    <x v="1"/>
    <x v="1"/>
    <s v="11-12-2021"/>
    <n v="596123"/>
    <x v="9"/>
    <s v="B1"/>
    <x v="1"/>
    <s v="Not Verified"/>
    <n v="67222"/>
    <x v="225"/>
    <n v="328.04"/>
    <x v="15"/>
    <x v="14"/>
    <n v="26"/>
    <n v="11506"/>
  </r>
  <r>
    <n v="385925"/>
    <x v="2"/>
    <s v="INDIVIDUAL"/>
    <x v="6"/>
    <x v="23321"/>
    <x v="0"/>
    <x v="1"/>
    <s v="09-04-2021"/>
    <x v="45"/>
    <s v="11-12-2021"/>
    <s v="11-11-2021"/>
    <x v="1"/>
    <x v="1"/>
    <s v="11-12-2021"/>
    <n v="417885"/>
    <x v="9"/>
    <s v="C4"/>
    <x v="1"/>
    <s v="Not Verified"/>
    <n v="24000"/>
    <x v="345"/>
    <n v="373.15"/>
    <x v="92"/>
    <x v="30"/>
    <n v="8"/>
    <n v="13372"/>
  </r>
  <r>
    <n v="487597"/>
    <x v="1"/>
    <s v="INDIVIDUAL"/>
    <x v="3"/>
    <x v="23322"/>
    <x v="0"/>
    <x v="1"/>
    <s v="10-03-2021"/>
    <x v="26"/>
    <s v="16-05-2021"/>
    <s v="13-04-2021"/>
    <x v="1"/>
    <x v="1"/>
    <s v="13-05-2021"/>
    <n v="621635"/>
    <x v="9"/>
    <s v="C1"/>
    <x v="1"/>
    <s v="Not Verified"/>
    <n v="130208"/>
    <x v="257"/>
    <n v="671.33"/>
    <x v="89"/>
    <x v="120"/>
    <n v="11"/>
    <n v="24169"/>
  </r>
  <r>
    <n v="482874"/>
    <x v="8"/>
    <s v="INDIVIDUAL"/>
    <x v="3"/>
    <x v="796"/>
    <x v="0"/>
    <x v="1"/>
    <s v="10-02-2021"/>
    <x v="46"/>
    <s v="12-05-2021"/>
    <s v="12-05-2021"/>
    <x v="1"/>
    <x v="1"/>
    <s v="12-06-2021"/>
    <n v="614321"/>
    <x v="9"/>
    <s v="C2"/>
    <x v="1"/>
    <s v="Not Verified"/>
    <n v="79000"/>
    <x v="1758"/>
    <n v="371.2"/>
    <x v="96"/>
    <x v="30"/>
    <n v="11"/>
    <n v="13150"/>
  </r>
  <r>
    <n v="480337"/>
    <x v="1"/>
    <s v="INDIVIDUAL"/>
    <x v="3"/>
    <x v="888"/>
    <x v="0"/>
    <x v="1"/>
    <s v="10-01-2021"/>
    <x v="24"/>
    <s v="14-11-2021"/>
    <s v="12-03-2021"/>
    <x v="1"/>
    <x v="1"/>
    <s v="12-04-2021"/>
    <n v="610563"/>
    <x v="9"/>
    <s v="C3"/>
    <x v="1"/>
    <s v="Not Verified"/>
    <n v="66000"/>
    <x v="138"/>
    <n v="169.63"/>
    <x v="125"/>
    <x v="12"/>
    <n v="19"/>
    <n v="5965"/>
  </r>
  <r>
    <n v="485070"/>
    <x v="16"/>
    <s v="INDIVIDUAL"/>
    <x v="3"/>
    <x v="23323"/>
    <x v="0"/>
    <x v="1"/>
    <s v="10-02-2021"/>
    <x v="46"/>
    <s v="14-10-2021"/>
    <s v="11-01-2021"/>
    <x v="1"/>
    <x v="1"/>
    <s v="11-02-2021"/>
    <n v="617858"/>
    <x v="9"/>
    <s v="C3"/>
    <x v="1"/>
    <s v="Not Verified"/>
    <n v="60000"/>
    <x v="2517"/>
    <n v="169.63"/>
    <x v="125"/>
    <x v="12"/>
    <n v="6"/>
    <n v="5518"/>
  </r>
  <r>
    <n v="358564"/>
    <x v="21"/>
    <s v="INDIVIDUAL"/>
    <x v="3"/>
    <x v="4658"/>
    <x v="0"/>
    <x v="1"/>
    <s v="08-10-2021"/>
    <x v="34"/>
    <s v="16-04-2021"/>
    <s v="11-11-2021"/>
    <x v="1"/>
    <x v="1"/>
    <s v="11-12-2021"/>
    <n v="365225"/>
    <x v="9"/>
    <s v="C4"/>
    <x v="1"/>
    <s v="Not Verified"/>
    <n v="125000"/>
    <x v="871"/>
    <n v="536.11"/>
    <x v="240"/>
    <x v="862"/>
    <n v="53"/>
    <n v="19300"/>
  </r>
  <r>
    <n v="477941"/>
    <x v="23"/>
    <s v="INDIVIDUAL"/>
    <x v="3"/>
    <x v="23324"/>
    <x v="0"/>
    <x v="1"/>
    <s v="10-01-2021"/>
    <x v="24"/>
    <s v="16-03-2021"/>
    <s v="13-02-2021"/>
    <x v="1"/>
    <x v="1"/>
    <s v="13-03-2021"/>
    <n v="606620"/>
    <x v="9"/>
    <s v="C5"/>
    <x v="1"/>
    <s v="Not Verified"/>
    <n v="72000"/>
    <x v="144"/>
    <n v="548.9"/>
    <x v="94"/>
    <x v="43"/>
    <n v="29"/>
    <n v="19761"/>
  </r>
  <r>
    <n v="495350"/>
    <x v="25"/>
    <s v="INDIVIDUAL"/>
    <x v="8"/>
    <x v="23325"/>
    <x v="0"/>
    <x v="1"/>
    <s v="10-03-2021"/>
    <x v="26"/>
    <s v="11-08-2021"/>
    <s v="11-08-2021"/>
    <x v="1"/>
    <x v="1"/>
    <s v="11-09-2021"/>
    <n v="634485"/>
    <x v="9"/>
    <s v="C1"/>
    <x v="1"/>
    <s v="Not Verified"/>
    <n v="30288"/>
    <x v="320"/>
    <n v="201.4"/>
    <x v="89"/>
    <x v="6"/>
    <n v="9"/>
    <n v="6834"/>
  </r>
  <r>
    <n v="353381"/>
    <x v="43"/>
    <s v="INDIVIDUAL"/>
    <x v="8"/>
    <x v="23326"/>
    <x v="0"/>
    <x v="1"/>
    <s v="08-08-2021"/>
    <x v="53"/>
    <s v="11-08-2021"/>
    <s v="11-08-2021"/>
    <x v="1"/>
    <x v="1"/>
    <s v="11-09-2021"/>
    <n v="356991"/>
    <x v="9"/>
    <s v="C1"/>
    <x v="1"/>
    <s v="Not Verified"/>
    <n v="42000"/>
    <x v="331"/>
    <n v="65.75"/>
    <x v="216"/>
    <x v="33"/>
    <n v="28"/>
    <n v="2367"/>
  </r>
  <r>
    <n v="430011"/>
    <x v="11"/>
    <s v="INDIVIDUAL"/>
    <x v="8"/>
    <x v="23327"/>
    <x v="0"/>
    <x v="1"/>
    <s v="09-08-2021"/>
    <x v="20"/>
    <s v="16-01-2021"/>
    <s v="12-08-2021"/>
    <x v="1"/>
    <x v="1"/>
    <s v="12-09-2021"/>
    <n v="509699"/>
    <x v="9"/>
    <s v="C2"/>
    <x v="1"/>
    <s v="Not Verified"/>
    <n v="30000"/>
    <x v="113"/>
    <n v="268.95"/>
    <x v="28"/>
    <x v="5"/>
    <n v="8"/>
    <n v="9682"/>
  </r>
  <r>
    <n v="543675"/>
    <x v="21"/>
    <s v="INDIVIDUAL"/>
    <x v="5"/>
    <x v="23328"/>
    <x v="0"/>
    <x v="1"/>
    <s v="10-07-2021"/>
    <x v="43"/>
    <s v="14-03-2021"/>
    <s v="13-03-2021"/>
    <x v="1"/>
    <x v="1"/>
    <s v="13-04-2021"/>
    <n v="701393"/>
    <x v="9"/>
    <s v="C2"/>
    <x v="1"/>
    <s v="Not Verified"/>
    <n v="99996"/>
    <x v="204"/>
    <n v="339.89"/>
    <x v="120"/>
    <x v="14"/>
    <n v="30"/>
    <n v="12184"/>
  </r>
  <r>
    <n v="635735"/>
    <x v="25"/>
    <s v="INDIVIDUAL"/>
    <x v="1"/>
    <x v="23230"/>
    <x v="0"/>
    <x v="1"/>
    <s v="10-12-2021"/>
    <x v="41"/>
    <s v="14-08-2021"/>
    <s v="14-01-2021"/>
    <x v="1"/>
    <x v="1"/>
    <s v="14-02-2021"/>
    <n v="814402"/>
    <x v="9"/>
    <s v="C2"/>
    <x v="1"/>
    <s v="Not Verified"/>
    <n v="60000"/>
    <x v="1246"/>
    <n v="67.02"/>
    <x v="171"/>
    <x v="33"/>
    <n v="14"/>
    <n v="2412"/>
  </r>
  <r>
    <n v="441550"/>
    <x v="5"/>
    <s v="INDIVIDUAL"/>
    <x v="0"/>
    <x v="4632"/>
    <x v="0"/>
    <x v="1"/>
    <s v="09-09-2021"/>
    <x v="52"/>
    <s v="12-09-2021"/>
    <s v="12-10-2021"/>
    <x v="1"/>
    <x v="1"/>
    <s v="12-11-2021"/>
    <n v="535761"/>
    <x v="9"/>
    <s v="C1"/>
    <x v="1"/>
    <s v="Not Verified"/>
    <n v="107000"/>
    <x v="1300"/>
    <n v="235.44"/>
    <x v="88"/>
    <x v="17"/>
    <n v="32"/>
    <n v="8476"/>
  </r>
  <r>
    <n v="297158"/>
    <x v="2"/>
    <s v="INDIVIDUAL"/>
    <x v="0"/>
    <x v="23329"/>
    <x v="0"/>
    <x v="1"/>
    <s v="08-03-2021"/>
    <x v="35"/>
    <s v="11-03-2021"/>
    <s v="11-04-2021"/>
    <x v="1"/>
    <x v="1"/>
    <s v="11-05-2021"/>
    <n v="297155"/>
    <x v="9"/>
    <s v="C2"/>
    <x v="1"/>
    <s v="Not Verified"/>
    <n v="50000"/>
    <x v="1914"/>
    <n v="329"/>
    <x v="37"/>
    <x v="14"/>
    <n v="10"/>
    <n v="11844"/>
  </r>
  <r>
    <n v="521681"/>
    <x v="6"/>
    <s v="INDIVIDUAL"/>
    <x v="6"/>
    <x v="22"/>
    <x v="0"/>
    <x v="1"/>
    <s v="10-05-2021"/>
    <x v="27"/>
    <s v="12-03-2021"/>
    <s v="12-03-2021"/>
    <x v="1"/>
    <x v="1"/>
    <s v="12-04-2021"/>
    <n v="674622"/>
    <x v="9"/>
    <s v="C2"/>
    <x v="1"/>
    <s v="Not Verified"/>
    <n v="50004"/>
    <x v="2118"/>
    <n v="50.63"/>
    <x v="96"/>
    <x v="51"/>
    <n v="13"/>
    <n v="1760"/>
  </r>
  <r>
    <n v="502701"/>
    <x v="1"/>
    <s v="INDIVIDUAL"/>
    <x v="3"/>
    <x v="15045"/>
    <x v="0"/>
    <x v="1"/>
    <s v="10-04-2021"/>
    <x v="48"/>
    <s v="16-05-2021"/>
    <s v="13-04-2021"/>
    <x v="1"/>
    <x v="1"/>
    <s v="13-05-2021"/>
    <n v="646602"/>
    <x v="9"/>
    <s v="C4"/>
    <x v="1"/>
    <s v="Not Verified"/>
    <n v="63755"/>
    <x v="1287"/>
    <n v="102.32"/>
    <x v="238"/>
    <x v="1"/>
    <n v="27"/>
    <n v="3683"/>
  </r>
  <r>
    <n v="509577"/>
    <x v="1"/>
    <s v="INDIVIDUAL"/>
    <x v="9"/>
    <x v="23330"/>
    <x v="0"/>
    <x v="1"/>
    <s v="10-05-2021"/>
    <x v="27"/>
    <s v="11-08-2021"/>
    <s v="11-08-2021"/>
    <x v="1"/>
    <x v="1"/>
    <s v="11-09-2021"/>
    <n v="657773"/>
    <x v="9"/>
    <s v="C4"/>
    <x v="1"/>
    <s v="Not Verified"/>
    <n v="110000"/>
    <x v="1631"/>
    <n v="272.83999999999997"/>
    <x v="238"/>
    <x v="5"/>
    <n v="25"/>
    <n v="9155"/>
  </r>
  <r>
    <n v="409434"/>
    <x v="16"/>
    <s v="INDIVIDUAL"/>
    <x v="1"/>
    <x v="23331"/>
    <x v="0"/>
    <x v="1"/>
    <s v="09-11-2021"/>
    <x v="32"/>
    <s v="16-05-2021"/>
    <s v="12-04-2021"/>
    <x v="1"/>
    <x v="1"/>
    <s v="12-05-2021"/>
    <n v="460178"/>
    <x v="9"/>
    <s v="C2"/>
    <x v="1"/>
    <s v="Not Verified"/>
    <n v="74000"/>
    <x v="685"/>
    <n v="40.57"/>
    <x v="148"/>
    <x v="59"/>
    <n v="20"/>
    <n v="1448"/>
  </r>
  <r>
    <n v="533616"/>
    <x v="43"/>
    <s v="INDIVIDUAL"/>
    <x v="1"/>
    <x v="23332"/>
    <x v="0"/>
    <x v="1"/>
    <s v="10-06-2021"/>
    <x v="51"/>
    <s v="15-01-2021"/>
    <s v="12-09-2021"/>
    <x v="1"/>
    <x v="1"/>
    <s v="12-10-2021"/>
    <n v="689745"/>
    <x v="9"/>
    <s v="C3"/>
    <x v="1"/>
    <s v="Not Verified"/>
    <n v="51992"/>
    <x v="1763"/>
    <n v="512.52"/>
    <x v="122"/>
    <x v="38"/>
    <n v="40"/>
    <n v="18137"/>
  </r>
  <r>
    <n v="770137"/>
    <x v="11"/>
    <s v="INDIVIDUAL"/>
    <x v="3"/>
    <x v="23333"/>
    <x v="0"/>
    <x v="1"/>
    <s v="11-06-2021"/>
    <x v="6"/>
    <s v="16-05-2021"/>
    <s v="12-11-2021"/>
    <x v="1"/>
    <x v="1"/>
    <s v="12-12-2021"/>
    <n v="971723"/>
    <x v="9"/>
    <s v="C2"/>
    <x v="1"/>
    <s v="Not Verified"/>
    <n v="40000"/>
    <x v="1463"/>
    <n v="118.76"/>
    <x v="98"/>
    <x v="4"/>
    <n v="14"/>
    <n v="4040"/>
  </r>
  <r>
    <n v="522012"/>
    <x v="1"/>
    <s v="INDIVIDUAL"/>
    <x v="2"/>
    <x v="23334"/>
    <x v="0"/>
    <x v="1"/>
    <s v="10-06-2021"/>
    <x v="51"/>
    <s v="16-05-2021"/>
    <s v="13-01-2021"/>
    <x v="1"/>
    <x v="1"/>
    <s v="13-02-2021"/>
    <n v="675153"/>
    <x v="9"/>
    <s v="C2"/>
    <x v="1"/>
    <s v="Not Verified"/>
    <n v="91500"/>
    <x v="1857"/>
    <n v="271.91000000000003"/>
    <x v="120"/>
    <x v="5"/>
    <n v="35"/>
    <n v="9744"/>
  </r>
  <r>
    <n v="465586"/>
    <x v="7"/>
    <s v="INDIVIDUAL"/>
    <x v="0"/>
    <x v="19"/>
    <x v="0"/>
    <x v="1"/>
    <s v="09-12-2021"/>
    <x v="31"/>
    <s v="13-07-2021"/>
    <s v="12-12-2021"/>
    <x v="1"/>
    <x v="1"/>
    <s v="12-01-2022"/>
    <n v="584301"/>
    <x v="9"/>
    <s v="C2"/>
    <x v="1"/>
    <s v="Not Verified"/>
    <n v="100000"/>
    <x v="499"/>
    <n v="324.49"/>
    <x v="148"/>
    <x v="53"/>
    <n v="35"/>
    <n v="11698"/>
  </r>
  <r>
    <n v="802214"/>
    <x v="33"/>
    <s v="INDIVIDUAL"/>
    <x v="3"/>
    <x v="23335"/>
    <x v="0"/>
    <x v="1"/>
    <s v="11-07-2021"/>
    <x v="44"/>
    <s v="13-02-2021"/>
    <s v="13-01-2021"/>
    <x v="1"/>
    <x v="1"/>
    <s v="13-02-2021"/>
    <n v="1007846"/>
    <x v="9"/>
    <s v="C1"/>
    <x v="1"/>
    <s v="Not Verified"/>
    <n v="40000"/>
    <x v="1023"/>
    <n v="168.45"/>
    <x v="144"/>
    <x v="12"/>
    <n v="18"/>
    <n v="5774"/>
  </r>
  <r>
    <n v="724585"/>
    <x v="1"/>
    <s v="INDIVIDUAL"/>
    <x v="3"/>
    <x v="8272"/>
    <x v="0"/>
    <x v="1"/>
    <s v="11-04-2021"/>
    <x v="29"/>
    <s v="16-05-2021"/>
    <s v="14-05-2021"/>
    <x v="1"/>
    <x v="1"/>
    <s v="14-06-2021"/>
    <n v="919712"/>
    <x v="9"/>
    <s v="C2"/>
    <x v="1"/>
    <s v="Not Verified"/>
    <n v="50000"/>
    <x v="874"/>
    <n v="269.79000000000002"/>
    <x v="106"/>
    <x v="5"/>
    <n v="31"/>
    <n v="9817"/>
  </r>
  <r>
    <n v="740694"/>
    <x v="25"/>
    <s v="INDIVIDUAL"/>
    <x v="3"/>
    <x v="23336"/>
    <x v="0"/>
    <x v="1"/>
    <s v="11-04-2021"/>
    <x v="29"/>
    <s v="16-05-2021"/>
    <s v="12-05-2021"/>
    <x v="1"/>
    <x v="1"/>
    <s v="12-06-2021"/>
    <n v="938449"/>
    <x v="9"/>
    <s v="C2"/>
    <x v="1"/>
    <s v="Not Verified"/>
    <n v="118374"/>
    <x v="1323"/>
    <n v="118.76"/>
    <x v="98"/>
    <x v="4"/>
    <n v="31"/>
    <n v="3911"/>
  </r>
  <r>
    <n v="790482"/>
    <x v="2"/>
    <s v="INDIVIDUAL"/>
    <x v="3"/>
    <x v="14823"/>
    <x v="0"/>
    <x v="1"/>
    <s v="11-06-2021"/>
    <x v="6"/>
    <s v="16-05-2021"/>
    <s v="14-08-2021"/>
    <x v="1"/>
    <x v="1"/>
    <s v="14-09-2021"/>
    <n v="994624"/>
    <x v="9"/>
    <s v="C4"/>
    <x v="1"/>
    <s v="Not Verified"/>
    <n v="153000"/>
    <x v="947"/>
    <n v="345.63"/>
    <x v="126"/>
    <x v="14"/>
    <n v="40"/>
    <n v="12471"/>
  </r>
  <r>
    <n v="424125"/>
    <x v="1"/>
    <s v="INDIVIDUAL"/>
    <x v="3"/>
    <x v="20665"/>
    <x v="0"/>
    <x v="1"/>
    <s v="09-07-2021"/>
    <x v="30"/>
    <s v="16-04-2021"/>
    <s v="12-07-2021"/>
    <x v="1"/>
    <x v="1"/>
    <s v="12-08-2021"/>
    <n v="499640"/>
    <x v="9"/>
    <s v="C4"/>
    <x v="1"/>
    <s v="Not Verified"/>
    <n v="50000"/>
    <x v="292"/>
    <n v="101.77"/>
    <x v="92"/>
    <x v="1"/>
    <n v="22"/>
    <n v="3664"/>
  </r>
  <r>
    <n v="351914"/>
    <x v="7"/>
    <s v="INDIVIDUAL"/>
    <x v="8"/>
    <x v="1567"/>
    <x v="0"/>
    <x v="1"/>
    <s v="08-07-2021"/>
    <x v="59"/>
    <s v="11-07-2021"/>
    <s v="11-07-2021"/>
    <x v="1"/>
    <x v="1"/>
    <s v="11-08-2021"/>
    <n v="354785"/>
    <x v="9"/>
    <s v="C2"/>
    <x v="1"/>
    <s v="Not Verified"/>
    <n v="32000"/>
    <x v="1529"/>
    <n v="247.65"/>
    <x v="239"/>
    <x v="26"/>
    <n v="20"/>
    <n v="8915"/>
  </r>
  <r>
    <n v="509947"/>
    <x v="2"/>
    <s v="INDIVIDUAL"/>
    <x v="4"/>
    <x v="23337"/>
    <x v="0"/>
    <x v="1"/>
    <s v="10-05-2021"/>
    <x v="27"/>
    <s v="13-05-2021"/>
    <s v="13-05-2021"/>
    <x v="1"/>
    <x v="1"/>
    <s v="13-06-2021"/>
    <n v="658388"/>
    <x v="9"/>
    <s v="C1"/>
    <x v="1"/>
    <s v="Not Verified"/>
    <n v="60000"/>
    <x v="429"/>
    <n v="167.84"/>
    <x v="89"/>
    <x v="12"/>
    <n v="12"/>
    <n v="6043"/>
  </r>
  <r>
    <n v="358734"/>
    <x v="19"/>
    <s v="INDIVIDUAL"/>
    <x v="4"/>
    <x v="23338"/>
    <x v="0"/>
    <x v="1"/>
    <s v="08-10-2021"/>
    <x v="34"/>
    <s v="16-05-2021"/>
    <s v="11-11-2021"/>
    <x v="1"/>
    <x v="1"/>
    <s v="11-12-2021"/>
    <n v="365478"/>
    <x v="9"/>
    <s v="C5"/>
    <x v="1"/>
    <s v="Not Verified"/>
    <n v="96000"/>
    <x v="114"/>
    <n v="384.34"/>
    <x v="99"/>
    <x v="383"/>
    <n v="9"/>
    <n v="13836"/>
  </r>
  <r>
    <n v="856729"/>
    <x v="26"/>
    <s v="INDIVIDUAL"/>
    <x v="2"/>
    <x v="23339"/>
    <x v="0"/>
    <x v="1"/>
    <s v="11-08-2021"/>
    <x v="11"/>
    <s v="16-05-2021"/>
    <s v="11-10-2021"/>
    <x v="1"/>
    <x v="1"/>
    <s v="11-11-2021"/>
    <n v="1069119"/>
    <x v="9"/>
    <s v="C1"/>
    <x v="1"/>
    <s v="Not Verified"/>
    <n v="60000"/>
    <x v="1325"/>
    <n v="50.54"/>
    <x v="144"/>
    <x v="51"/>
    <n v="31"/>
    <n v="1516"/>
  </r>
  <r>
    <n v="502167"/>
    <x v="2"/>
    <s v="INDIVIDUAL"/>
    <x v="2"/>
    <x v="21287"/>
    <x v="0"/>
    <x v="1"/>
    <s v="10-04-2021"/>
    <x v="48"/>
    <s v="10-05-2021"/>
    <s v="10-05-2021"/>
    <x v="1"/>
    <x v="1"/>
    <s v="10-06-2021"/>
    <n v="645689"/>
    <x v="9"/>
    <s v="C3"/>
    <x v="1"/>
    <s v="Not Verified"/>
    <n v="32400"/>
    <x v="42"/>
    <n v="254.44"/>
    <x v="125"/>
    <x v="26"/>
    <n v="10"/>
    <n v="7585"/>
  </r>
  <r>
    <n v="763834"/>
    <x v="21"/>
    <s v="INDIVIDUAL"/>
    <x v="5"/>
    <x v="2199"/>
    <x v="0"/>
    <x v="1"/>
    <s v="11-05-2021"/>
    <x v="25"/>
    <s v="15-06-2021"/>
    <s v="13-06-2021"/>
    <x v="1"/>
    <x v="1"/>
    <s v="13-07-2021"/>
    <n v="964495"/>
    <x v="9"/>
    <s v="C1"/>
    <x v="1"/>
    <s v="Not Verified"/>
    <n v="45000"/>
    <x v="1558"/>
    <n v="181.93"/>
    <x v="144"/>
    <x v="10"/>
    <n v="30"/>
    <n v="6348"/>
  </r>
  <r>
    <n v="505850"/>
    <x v="4"/>
    <s v="INDIVIDUAL"/>
    <x v="1"/>
    <x v="10951"/>
    <x v="0"/>
    <x v="1"/>
    <s v="10-04-2021"/>
    <x v="48"/>
    <s v="14-02-2021"/>
    <s v="13-05-2021"/>
    <x v="1"/>
    <x v="1"/>
    <s v="13-06-2021"/>
    <n v="652060"/>
    <x v="9"/>
    <s v="C2"/>
    <x v="1"/>
    <s v="Not Verified"/>
    <n v="49641"/>
    <x v="1451"/>
    <n v="283.45999999999998"/>
    <x v="96"/>
    <x v="82"/>
    <n v="18"/>
    <n v="10205"/>
  </r>
  <r>
    <n v="306768"/>
    <x v="1"/>
    <s v="INDIVIDUAL"/>
    <x v="0"/>
    <x v="22"/>
    <x v="0"/>
    <x v="1"/>
    <s v="08-04-2021"/>
    <x v="60"/>
    <s v="11-03-2021"/>
    <s v="11-04-2021"/>
    <x v="1"/>
    <x v="1"/>
    <s v="11-05-2021"/>
    <n v="306759"/>
    <x v="9"/>
    <s v="C1"/>
    <x v="1"/>
    <s v="Not Verified"/>
    <n v="120000"/>
    <x v="746"/>
    <n v="141.66"/>
    <x v="51"/>
    <x v="247"/>
    <n v="30"/>
    <n v="5100"/>
  </r>
  <r>
    <n v="384913"/>
    <x v="36"/>
    <s v="INDIVIDUAL"/>
    <x v="0"/>
    <x v="23340"/>
    <x v="0"/>
    <x v="1"/>
    <s v="09-04-2021"/>
    <x v="45"/>
    <s v="14-09-2021"/>
    <s v="11-10-2021"/>
    <x v="1"/>
    <x v="1"/>
    <s v="11-11-2021"/>
    <n v="408929"/>
    <x v="9"/>
    <s v="C2"/>
    <x v="1"/>
    <s v="Not Verified"/>
    <n v="15000"/>
    <x v="168"/>
    <n v="64.72"/>
    <x v="28"/>
    <x v="50"/>
    <n v="6"/>
    <n v="2256"/>
  </r>
  <r>
    <n v="342907"/>
    <x v="3"/>
    <s v="INDIVIDUAL"/>
    <x v="3"/>
    <x v="23341"/>
    <x v="0"/>
    <x v="1"/>
    <s v="08-04-2021"/>
    <x v="60"/>
    <s v="11-04-2021"/>
    <s v="11-04-2021"/>
    <x v="1"/>
    <x v="1"/>
    <s v="11-05-2021"/>
    <n v="342899"/>
    <x v="9"/>
    <s v="C1"/>
    <x v="1"/>
    <s v="Not Verified"/>
    <n v="60000"/>
    <x v="597"/>
    <n v="163.77000000000001"/>
    <x v="51"/>
    <x v="26"/>
    <n v="17"/>
    <n v="5895"/>
  </r>
  <r>
    <n v="461894"/>
    <x v="37"/>
    <s v="INDIVIDUAL"/>
    <x v="0"/>
    <x v="19528"/>
    <x v="0"/>
    <x v="1"/>
    <s v="09-12-2021"/>
    <x v="31"/>
    <s v="12-12-2021"/>
    <s v="12-12-2021"/>
    <x v="1"/>
    <x v="1"/>
    <s v="12-01-2022"/>
    <n v="577557"/>
    <x v="9"/>
    <s v="C5"/>
    <x v="1"/>
    <s v="Not Verified"/>
    <n v="110000"/>
    <x v="1660"/>
    <n v="171.53"/>
    <x v="94"/>
    <x v="12"/>
    <n v="16"/>
    <n v="6175"/>
  </r>
  <r>
    <n v="380963"/>
    <x v="2"/>
    <s v="INDIVIDUAL"/>
    <x v="3"/>
    <x v="17337"/>
    <x v="0"/>
    <x v="1"/>
    <s v="09-02-2021"/>
    <x v="8"/>
    <s v="16-03-2021"/>
    <s v="11-07-2021"/>
    <x v="1"/>
    <x v="1"/>
    <s v="11-08-2021"/>
    <n v="408908"/>
    <x v="9"/>
    <s v="C3"/>
    <x v="1"/>
    <s v="Not Verified"/>
    <n v="78996"/>
    <x v="1952"/>
    <n v="405.25"/>
    <x v="108"/>
    <x v="2"/>
    <n v="25"/>
    <n v="14434"/>
  </r>
  <r>
    <n v="474596"/>
    <x v="5"/>
    <s v="INDIVIDUAL"/>
    <x v="6"/>
    <x v="23342"/>
    <x v="0"/>
    <x v="1"/>
    <s v="10-01-2021"/>
    <x v="24"/>
    <s v="12-08-2021"/>
    <s v="12-08-2021"/>
    <x v="1"/>
    <x v="1"/>
    <s v="12-09-2021"/>
    <n v="600384"/>
    <x v="9"/>
    <s v="C1"/>
    <x v="1"/>
    <s v="Not Verified"/>
    <n v="85000"/>
    <x v="1130"/>
    <n v="336.34"/>
    <x v="88"/>
    <x v="14"/>
    <n v="44"/>
    <n v="12055"/>
  </r>
  <r>
    <n v="482465"/>
    <x v="4"/>
    <s v="INDIVIDUAL"/>
    <x v="3"/>
    <x v="23343"/>
    <x v="0"/>
    <x v="1"/>
    <s v="10-02-2021"/>
    <x v="46"/>
    <s v="13-02-2021"/>
    <s v="13-02-2021"/>
    <x v="1"/>
    <x v="1"/>
    <s v="13-03-2021"/>
    <n v="613737"/>
    <x v="9"/>
    <s v="C2"/>
    <x v="1"/>
    <s v="Not Verified"/>
    <n v="35000"/>
    <x v="859"/>
    <n v="404.94"/>
    <x v="96"/>
    <x v="2"/>
    <n v="13"/>
    <n v="14578"/>
  </r>
  <r>
    <n v="701611"/>
    <x v="0"/>
    <s v="INDIVIDUAL"/>
    <x v="3"/>
    <x v="76"/>
    <x v="0"/>
    <x v="1"/>
    <s v="11-03-2021"/>
    <x v="42"/>
    <s v="15-01-2021"/>
    <s v="14-03-2021"/>
    <x v="1"/>
    <x v="1"/>
    <s v="14-04-2021"/>
    <n v="893373"/>
    <x v="9"/>
    <s v="C2"/>
    <x v="1"/>
    <s v="Not Verified"/>
    <n v="35000"/>
    <x v="449"/>
    <n v="50.59"/>
    <x v="106"/>
    <x v="51"/>
    <n v="20"/>
    <n v="1820"/>
  </r>
  <r>
    <n v="491675"/>
    <x v="0"/>
    <s v="INDIVIDUAL"/>
    <x v="3"/>
    <x v="23344"/>
    <x v="0"/>
    <x v="1"/>
    <s v="10-03-2021"/>
    <x v="26"/>
    <s v="11-07-2021"/>
    <s v="11-07-2021"/>
    <x v="1"/>
    <x v="1"/>
    <s v="11-08-2021"/>
    <n v="628418"/>
    <x v="9"/>
    <s v="C4"/>
    <x v="1"/>
    <s v="Not Verified"/>
    <n v="500000"/>
    <x v="1937"/>
    <n v="682.08"/>
    <x v="238"/>
    <x v="120"/>
    <n v="47"/>
    <n v="22887"/>
  </r>
  <r>
    <n v="492459"/>
    <x v="21"/>
    <s v="INDIVIDUAL"/>
    <x v="3"/>
    <x v="23345"/>
    <x v="0"/>
    <x v="1"/>
    <s v="10-03-2021"/>
    <x v="26"/>
    <s v="10-04-2021"/>
    <s v="10-04-2021"/>
    <x v="1"/>
    <x v="1"/>
    <s v="10-05-2021"/>
    <n v="629830"/>
    <x v="9"/>
    <s v="C5"/>
    <x v="1"/>
    <s v="Not Verified"/>
    <n v="76209"/>
    <x v="1020"/>
    <n v="102.86"/>
    <x v="107"/>
    <x v="1"/>
    <n v="15"/>
    <n v="3036"/>
  </r>
  <r>
    <n v="778127"/>
    <x v="20"/>
    <s v="INDIVIDUAL"/>
    <x v="3"/>
    <x v="23346"/>
    <x v="0"/>
    <x v="1"/>
    <s v="11-06-2021"/>
    <x v="6"/>
    <s v="15-11-2021"/>
    <s v="14-07-2021"/>
    <x v="1"/>
    <x v="1"/>
    <s v="14-08-2021"/>
    <n v="980667"/>
    <x v="9"/>
    <s v="C5"/>
    <x v="1"/>
    <s v="Not Verified"/>
    <n v="60000"/>
    <x v="1802"/>
    <n v="69.56"/>
    <x v="93"/>
    <x v="33"/>
    <n v="40"/>
    <n v="2505"/>
  </r>
  <r>
    <n v="538971"/>
    <x v="31"/>
    <s v="INDIVIDUAL"/>
    <x v="3"/>
    <x v="11323"/>
    <x v="0"/>
    <x v="1"/>
    <s v="10-07-2021"/>
    <x v="43"/>
    <s v="15-11-2021"/>
    <s v="10-11-2021"/>
    <x v="1"/>
    <x v="1"/>
    <s v="10-12-2021"/>
    <n v="696060"/>
    <x v="9"/>
    <s v="C5"/>
    <x v="1"/>
    <s v="Not Verified"/>
    <n v="64500"/>
    <x v="2195"/>
    <n v="41.44"/>
    <x v="91"/>
    <x v="59"/>
    <n v="27"/>
    <n v="1243"/>
  </r>
  <r>
    <n v="495585"/>
    <x v="1"/>
    <s v="INDIVIDUAL"/>
    <x v="4"/>
    <x v="7531"/>
    <x v="0"/>
    <x v="1"/>
    <s v="10-03-2021"/>
    <x v="26"/>
    <s v="15-07-2021"/>
    <s v="13-04-2021"/>
    <x v="1"/>
    <x v="1"/>
    <s v="13-05-2021"/>
    <n v="634812"/>
    <x v="9"/>
    <s v="C3"/>
    <x v="1"/>
    <s v="Not Verified"/>
    <n v="115000"/>
    <x v="1427"/>
    <n v="135.69999999999999"/>
    <x v="125"/>
    <x v="16"/>
    <n v="31"/>
    <n v="4885"/>
  </r>
  <r>
    <n v="1002610"/>
    <x v="4"/>
    <s v="INDIVIDUAL"/>
    <x v="5"/>
    <x v="23347"/>
    <x v="0"/>
    <x v="1"/>
    <s v="11-10-2021"/>
    <x v="13"/>
    <s v="14-11-2021"/>
    <s v="14-11-2021"/>
    <x v="1"/>
    <x v="1"/>
    <s v="14-12-2021"/>
    <n v="1228659"/>
    <x v="9"/>
    <s v="C1"/>
    <x v="1"/>
    <s v="Not Verified"/>
    <n v="43200"/>
    <x v="380"/>
    <n v="142.51"/>
    <x v="98"/>
    <x v="23"/>
    <n v="11"/>
    <n v="5130"/>
  </r>
  <r>
    <n v="468215"/>
    <x v="1"/>
    <s v="INDIVIDUAL"/>
    <x v="7"/>
    <x v="8754"/>
    <x v="0"/>
    <x v="1"/>
    <s v="09-12-2021"/>
    <x v="31"/>
    <s v="15-04-2021"/>
    <s v="11-12-2021"/>
    <x v="1"/>
    <x v="1"/>
    <s v="11-01-2022"/>
    <n v="589582"/>
    <x v="9"/>
    <s v="C3"/>
    <x v="1"/>
    <s v="Not Verified"/>
    <n v="260000"/>
    <x v="1234"/>
    <n v="849.22"/>
    <x v="105"/>
    <x v="113"/>
    <n v="67"/>
    <n v="29861"/>
  </r>
  <r>
    <n v="382452"/>
    <x v="3"/>
    <s v="INDIVIDUAL"/>
    <x v="9"/>
    <x v="3657"/>
    <x v="0"/>
    <x v="1"/>
    <s v="09-03-2021"/>
    <x v="33"/>
    <s v="16-03-2021"/>
    <s v="09-08-2021"/>
    <x v="1"/>
    <x v="1"/>
    <s v="09-09-2021"/>
    <n v="409382"/>
    <x v="9"/>
    <s v="C1"/>
    <x v="1"/>
    <s v="Not Verified"/>
    <n v="66500"/>
    <x v="126"/>
    <n v="46.86"/>
    <x v="86"/>
    <x v="128"/>
    <n v="40"/>
    <n v="1457"/>
  </r>
  <r>
    <n v="535623"/>
    <x v="9"/>
    <s v="INDIVIDUAL"/>
    <x v="0"/>
    <x v="23348"/>
    <x v="0"/>
    <x v="1"/>
    <s v="10-06-2021"/>
    <x v="51"/>
    <s v="11-06-2021"/>
    <s v="11-06-2021"/>
    <x v="1"/>
    <x v="1"/>
    <s v="11-07-2021"/>
    <n v="692089"/>
    <x v="9"/>
    <s v="C4"/>
    <x v="1"/>
    <s v="Not Verified"/>
    <n v="103970"/>
    <x v="738"/>
    <n v="515.22"/>
    <x v="121"/>
    <x v="38"/>
    <n v="28"/>
    <n v="16744"/>
  </r>
  <r>
    <n v="391632"/>
    <x v="27"/>
    <s v="INDIVIDUAL"/>
    <x v="9"/>
    <x v="1611"/>
    <x v="0"/>
    <x v="1"/>
    <s v="09-04-2021"/>
    <x v="45"/>
    <s v="09-08-2021"/>
    <s v="09-08-2021"/>
    <x v="1"/>
    <x v="1"/>
    <s v="09-09-2021"/>
    <n v="427803"/>
    <x v="9"/>
    <s v="C3"/>
    <x v="1"/>
    <s v="Not Verified"/>
    <n v="30000"/>
    <x v="1027"/>
    <n v="50.66"/>
    <x v="108"/>
    <x v="51"/>
    <n v="15"/>
    <n v="1564"/>
  </r>
  <r>
    <n v="453780"/>
    <x v="26"/>
    <s v="INDIVIDUAL"/>
    <x v="1"/>
    <x v="20817"/>
    <x v="0"/>
    <x v="1"/>
    <s v="09-11-2021"/>
    <x v="32"/>
    <s v="16-05-2021"/>
    <s v="12-11-2021"/>
    <x v="1"/>
    <x v="1"/>
    <s v="12-12-2021"/>
    <n v="561304"/>
    <x v="9"/>
    <s v="C2"/>
    <x v="1"/>
    <s v="Not Verified"/>
    <n v="73000"/>
    <x v="806"/>
    <n v="253.51"/>
    <x v="148"/>
    <x v="26"/>
    <n v="24"/>
    <n v="9126"/>
  </r>
  <r>
    <n v="533433"/>
    <x v="0"/>
    <s v="INDIVIDUAL"/>
    <x v="0"/>
    <x v="23349"/>
    <x v="0"/>
    <x v="1"/>
    <s v="10-06-2021"/>
    <x v="51"/>
    <s v="16-01-2021"/>
    <s v="16-01-2021"/>
    <x v="1"/>
    <x v="1"/>
    <s v="16-02-2021"/>
    <n v="689492"/>
    <x v="9"/>
    <s v="C2"/>
    <x v="1"/>
    <s v="Not Verified"/>
    <n v="59000"/>
    <x v="1289"/>
    <n v="169.95"/>
    <x v="120"/>
    <x v="12"/>
    <n v="34"/>
    <n v="7288"/>
  </r>
  <r>
    <n v="349860"/>
    <x v="4"/>
    <s v="INDIVIDUAL"/>
    <x v="0"/>
    <x v="23350"/>
    <x v="0"/>
    <x v="1"/>
    <s v="08-06-2021"/>
    <x v="57"/>
    <s v="08-06-2021"/>
    <s v="08-07-2021"/>
    <x v="1"/>
    <x v="1"/>
    <s v="08-08-2021"/>
    <n v="351714"/>
    <x v="9"/>
    <s v="C5"/>
    <x v="1"/>
    <s v="Not Verified"/>
    <n v="44004"/>
    <x v="350"/>
    <n v="210.13"/>
    <x v="154"/>
    <x v="20"/>
    <n v="12"/>
    <n v="6365"/>
  </r>
  <r>
    <n v="438271"/>
    <x v="5"/>
    <s v="INDIVIDUAL"/>
    <x v="6"/>
    <x v="23351"/>
    <x v="0"/>
    <x v="1"/>
    <s v="09-09-2021"/>
    <x v="52"/>
    <s v="16-05-2021"/>
    <s v="12-09-2021"/>
    <x v="1"/>
    <x v="1"/>
    <s v="12-10-2021"/>
    <n v="527697"/>
    <x v="9"/>
    <s v="C2"/>
    <x v="1"/>
    <s v="Not Verified"/>
    <n v="55000"/>
    <x v="1385"/>
    <n v="67.61"/>
    <x v="148"/>
    <x v="33"/>
    <n v="15"/>
    <n v="2434"/>
  </r>
  <r>
    <n v="499792"/>
    <x v="4"/>
    <s v="INDIVIDUAL"/>
    <x v="4"/>
    <x v="23352"/>
    <x v="0"/>
    <x v="1"/>
    <s v="10-04-2021"/>
    <x v="48"/>
    <s v="16-05-2021"/>
    <s v="13-04-2021"/>
    <x v="1"/>
    <x v="1"/>
    <s v="13-05-2021"/>
    <n v="641655"/>
    <x v="9"/>
    <s v="C1"/>
    <x v="1"/>
    <s v="Not Verified"/>
    <n v="80300"/>
    <x v="1772"/>
    <n v="503.5"/>
    <x v="89"/>
    <x v="38"/>
    <n v="25"/>
    <n v="18127"/>
  </r>
  <r>
    <n v="1052800"/>
    <x v="19"/>
    <s v="INDIVIDUAL"/>
    <x v="4"/>
    <x v="23353"/>
    <x v="0"/>
    <x v="1"/>
    <s v="11-12-2021"/>
    <x v="12"/>
    <s v="13-06-2021"/>
    <s v="13-05-2021"/>
    <x v="1"/>
    <x v="1"/>
    <s v="13-06-2021"/>
    <n v="1284341"/>
    <x v="9"/>
    <s v="C2"/>
    <x v="1"/>
    <s v="Not Verified"/>
    <n v="39990"/>
    <x v="2394"/>
    <n v="82.35"/>
    <x v="6"/>
    <x v="25"/>
    <n v="23"/>
    <n v="2793"/>
  </r>
  <r>
    <n v="352252"/>
    <x v="9"/>
    <s v="INDIVIDUAL"/>
    <x v="10"/>
    <x v="23354"/>
    <x v="0"/>
    <x v="1"/>
    <s v="08-07-2021"/>
    <x v="59"/>
    <s v="11-08-2021"/>
    <s v="11-08-2021"/>
    <x v="1"/>
    <x v="1"/>
    <s v="11-09-2021"/>
    <n v="355238"/>
    <x v="9"/>
    <s v="C3"/>
    <x v="1"/>
    <s v="Not Verified"/>
    <n v="50004"/>
    <x v="416"/>
    <n v="66.349999999999994"/>
    <x v="253"/>
    <x v="33"/>
    <n v="9"/>
    <n v="2389"/>
  </r>
  <r>
    <n v="490174"/>
    <x v="10"/>
    <s v="INDIVIDUAL"/>
    <x v="1"/>
    <x v="23355"/>
    <x v="0"/>
    <x v="1"/>
    <s v="10-03-2021"/>
    <x v="26"/>
    <s v="13-03-2021"/>
    <s v="13-03-2021"/>
    <x v="1"/>
    <x v="1"/>
    <s v="13-04-2021"/>
    <n v="625772"/>
    <x v="9"/>
    <s v="C1"/>
    <x v="1"/>
    <s v="Not Verified"/>
    <n v="90000"/>
    <x v="933"/>
    <n v="469.93"/>
    <x v="89"/>
    <x v="94"/>
    <n v="41"/>
    <n v="16918"/>
  </r>
  <r>
    <n v="467762"/>
    <x v="17"/>
    <s v="INDIVIDUAL"/>
    <x v="0"/>
    <x v="10352"/>
    <x v="0"/>
    <x v="1"/>
    <s v="09-12-2021"/>
    <x v="31"/>
    <s v="13-02-2021"/>
    <s v="12-12-2021"/>
    <x v="1"/>
    <x v="1"/>
    <s v="12-01-2022"/>
    <n v="588628"/>
    <x v="9"/>
    <s v="C5"/>
    <x v="1"/>
    <s v="Not Verified"/>
    <n v="43200"/>
    <x v="2586"/>
    <n v="343.06"/>
    <x v="94"/>
    <x v="14"/>
    <n v="6"/>
    <n v="12350"/>
  </r>
  <r>
    <n v="866400"/>
    <x v="5"/>
    <s v="INDIVIDUAL"/>
    <x v="3"/>
    <x v="23356"/>
    <x v="0"/>
    <x v="1"/>
    <s v="11-08-2021"/>
    <x v="11"/>
    <s v="14-09-2021"/>
    <s v="14-09-2021"/>
    <x v="1"/>
    <x v="1"/>
    <s v="14-10-2021"/>
    <n v="1079862"/>
    <x v="9"/>
    <s v="C5"/>
    <x v="1"/>
    <s v="Not Verified"/>
    <n v="40269"/>
    <x v="2609"/>
    <n v="230.41"/>
    <x v="93"/>
    <x v="254"/>
    <n v="53"/>
    <n v="8295"/>
  </r>
  <r>
    <n v="500885"/>
    <x v="11"/>
    <s v="INDIVIDUAL"/>
    <x v="6"/>
    <x v="1954"/>
    <x v="4"/>
    <x v="1"/>
    <s v="10-04-2021"/>
    <x v="48"/>
    <s v="13-09-2021"/>
    <s v="12-09-2021"/>
    <x v="1"/>
    <x v="1"/>
    <s v="12-10-2021"/>
    <n v="643530"/>
    <x v="9"/>
    <s v="D1"/>
    <x v="1"/>
    <s v="Not Verified"/>
    <n v="65707"/>
    <x v="234"/>
    <n v="68.930000000000007"/>
    <x v="130"/>
    <x v="33"/>
    <n v="8"/>
    <n v="2459"/>
  </r>
  <r>
    <n v="468112"/>
    <x v="33"/>
    <s v="INDIVIDUAL"/>
    <x v="6"/>
    <x v="23357"/>
    <x v="4"/>
    <x v="1"/>
    <s v="09-12-2021"/>
    <x v="31"/>
    <s v="13-07-2021"/>
    <s v="12-12-2021"/>
    <x v="1"/>
    <x v="1"/>
    <s v="12-01-2022"/>
    <n v="589400"/>
    <x v="9"/>
    <s v="D1"/>
    <x v="1"/>
    <s v="Not Verified"/>
    <n v="61400"/>
    <x v="159"/>
    <n v="189.62"/>
    <x v="248"/>
    <x v="7"/>
    <n v="21"/>
    <n v="6826"/>
  </r>
  <r>
    <n v="734584"/>
    <x v="1"/>
    <s v="INDIVIDUAL"/>
    <x v="3"/>
    <x v="7941"/>
    <x v="4"/>
    <x v="1"/>
    <s v="11-04-2021"/>
    <x v="29"/>
    <s v="14-03-2021"/>
    <s v="13-04-2021"/>
    <x v="1"/>
    <x v="1"/>
    <s v="13-05-2021"/>
    <n v="931122"/>
    <x v="9"/>
    <s v="D3"/>
    <x v="1"/>
    <s v="Not Verified"/>
    <n v="42000"/>
    <x v="1685"/>
    <n v="87.01"/>
    <x v="145"/>
    <x v="0"/>
    <n v="22"/>
    <n v="3038"/>
  </r>
  <r>
    <n v="483025"/>
    <x v="2"/>
    <s v="INDIVIDUAL"/>
    <x v="8"/>
    <x v="23358"/>
    <x v="4"/>
    <x v="1"/>
    <s v="10-02-2021"/>
    <x v="46"/>
    <s v="12-08-2021"/>
    <s v="12-08-2021"/>
    <x v="1"/>
    <x v="1"/>
    <s v="12-09-2021"/>
    <n v="614573"/>
    <x v="9"/>
    <s v="D1"/>
    <x v="1"/>
    <s v="Not Verified"/>
    <n v="31200"/>
    <x v="2567"/>
    <n v="34.47"/>
    <x v="130"/>
    <x v="73"/>
    <n v="4"/>
    <n v="1232"/>
  </r>
  <r>
    <n v="529742"/>
    <x v="20"/>
    <s v="INDIVIDUAL"/>
    <x v="8"/>
    <x v="23359"/>
    <x v="4"/>
    <x v="1"/>
    <s v="10-06-2021"/>
    <x v="51"/>
    <s v="14-06-2021"/>
    <s v="11-03-2021"/>
    <x v="1"/>
    <x v="1"/>
    <s v="11-04-2021"/>
    <n v="685040"/>
    <x v="9"/>
    <s v="D3"/>
    <x v="1"/>
    <s v="Not Verified"/>
    <n v="36120"/>
    <x v="2574"/>
    <n v="69.91"/>
    <x v="132"/>
    <x v="33"/>
    <n v="3"/>
    <n v="2213"/>
  </r>
  <r>
    <n v="286120"/>
    <x v="40"/>
    <s v="INDIVIDUAL"/>
    <x v="8"/>
    <x v="4228"/>
    <x v="4"/>
    <x v="1"/>
    <s v="08-03-2021"/>
    <x v="35"/>
    <s v="11-03-2021"/>
    <s v="11-03-2021"/>
    <x v="1"/>
    <x v="1"/>
    <s v="11-04-2021"/>
    <n v="284863"/>
    <x v="9"/>
    <s v="D4"/>
    <x v="1"/>
    <s v="Not Verified"/>
    <n v="130000"/>
    <x v="1867"/>
    <n v="407.52"/>
    <x v="209"/>
    <x v="2"/>
    <n v="21"/>
    <n v="14690"/>
  </r>
  <r>
    <n v="452298"/>
    <x v="18"/>
    <s v="INDIVIDUAL"/>
    <x v="4"/>
    <x v="23360"/>
    <x v="4"/>
    <x v="1"/>
    <s v="09-11-2021"/>
    <x v="32"/>
    <s v="16-05-2021"/>
    <s v="12-11-2021"/>
    <x v="1"/>
    <x v="1"/>
    <s v="12-12-2021"/>
    <n v="558083"/>
    <x v="9"/>
    <s v="D2"/>
    <x v="1"/>
    <s v="Not Verified"/>
    <n v="73580"/>
    <x v="670"/>
    <n v="691.17"/>
    <x v="109"/>
    <x v="262"/>
    <n v="7"/>
    <n v="24882"/>
  </r>
  <r>
    <n v="470142"/>
    <x v="18"/>
    <s v="INDIVIDUAL"/>
    <x v="5"/>
    <x v="23361"/>
    <x v="4"/>
    <x v="1"/>
    <s v="09-12-2021"/>
    <x v="31"/>
    <s v="16-05-2021"/>
    <s v="12-05-2021"/>
    <x v="1"/>
    <x v="1"/>
    <s v="12-06-2021"/>
    <n v="593414"/>
    <x v="9"/>
    <s v="D1"/>
    <x v="1"/>
    <s v="Not Verified"/>
    <n v="79500"/>
    <x v="256"/>
    <n v="330.97"/>
    <x v="248"/>
    <x v="53"/>
    <n v="20"/>
    <n v="11775"/>
  </r>
  <r>
    <n v="829193"/>
    <x v="36"/>
    <s v="INDIVIDUAL"/>
    <x v="5"/>
    <x v="23362"/>
    <x v="4"/>
    <x v="1"/>
    <s v="11-07-2021"/>
    <x v="44"/>
    <s v="15-08-2021"/>
    <s v="14-02-2021"/>
    <x v="1"/>
    <x v="1"/>
    <s v="14-03-2021"/>
    <n v="1038283"/>
    <x v="9"/>
    <s v="D2"/>
    <x v="1"/>
    <s v="Not Verified"/>
    <n v="65592"/>
    <x v="1371"/>
    <n v="126.55"/>
    <x v="100"/>
    <x v="47"/>
    <n v="15"/>
    <n v="4522"/>
  </r>
  <r>
    <n v="787383"/>
    <x v="3"/>
    <s v="INDIVIDUAL"/>
    <x v="7"/>
    <x v="23363"/>
    <x v="4"/>
    <x v="1"/>
    <s v="11-06-2021"/>
    <x v="6"/>
    <s v="16-05-2021"/>
    <s v="14-07-2021"/>
    <x v="1"/>
    <x v="1"/>
    <s v="14-08-2021"/>
    <n v="990913"/>
    <x v="9"/>
    <s v="D1"/>
    <x v="1"/>
    <s v="Not Verified"/>
    <n v="150000"/>
    <x v="1173"/>
    <n v="223.81"/>
    <x v="244"/>
    <x v="71"/>
    <n v="54"/>
    <n v="8057"/>
  </r>
  <r>
    <n v="456922"/>
    <x v="19"/>
    <s v="INDIVIDUAL"/>
    <x v="7"/>
    <x v="23364"/>
    <x v="4"/>
    <x v="1"/>
    <s v="09-11-2021"/>
    <x v="32"/>
    <s v="16-05-2021"/>
    <s v="12-08-2021"/>
    <x v="1"/>
    <x v="1"/>
    <s v="12-09-2021"/>
    <n v="567722"/>
    <x v="9"/>
    <s v="D3"/>
    <x v="1"/>
    <s v="Not Verified"/>
    <n v="70800"/>
    <x v="1125"/>
    <n v="334.23"/>
    <x v="131"/>
    <x v="53"/>
    <n v="7"/>
    <n v="11981"/>
  </r>
  <r>
    <n v="594947"/>
    <x v="25"/>
    <s v="INDIVIDUAL"/>
    <x v="10"/>
    <x v="23365"/>
    <x v="4"/>
    <x v="1"/>
    <s v="10-10-2021"/>
    <x v="50"/>
    <s v="12-11-2021"/>
    <s v="12-11-2021"/>
    <x v="1"/>
    <x v="1"/>
    <s v="12-12-2021"/>
    <n v="763904"/>
    <x v="9"/>
    <s v="D2"/>
    <x v="1"/>
    <s v="Not Verified"/>
    <n v="39996"/>
    <x v="2409"/>
    <n v="41.73"/>
    <x v="127"/>
    <x v="59"/>
    <n v="11"/>
    <n v="1366"/>
  </r>
  <r>
    <n v="773909"/>
    <x v="0"/>
    <s v="INDIVIDUAL"/>
    <x v="4"/>
    <x v="101"/>
    <x v="4"/>
    <x v="1"/>
    <s v="11-06-2021"/>
    <x v="6"/>
    <s v="11-12-2021"/>
    <s v="11-11-2021"/>
    <x v="1"/>
    <x v="1"/>
    <s v="11-12-2021"/>
    <n v="975997"/>
    <x v="9"/>
    <s v="D5"/>
    <x v="1"/>
    <s v="Not Verified"/>
    <n v="52200"/>
    <x v="1899"/>
    <n v="143.59"/>
    <x v="156"/>
    <x v="16"/>
    <n v="18"/>
    <n v="4279"/>
  </r>
  <r>
    <n v="346652"/>
    <x v="16"/>
    <s v="INDIVIDUAL"/>
    <x v="3"/>
    <x v="8132"/>
    <x v="4"/>
    <x v="1"/>
    <s v="08-05-2021"/>
    <x v="56"/>
    <s v="12-03-2021"/>
    <s v="10-07-2021"/>
    <x v="1"/>
    <x v="1"/>
    <s v="10-08-2021"/>
    <n v="346858"/>
    <x v="9"/>
    <s v="D3"/>
    <x v="1"/>
    <s v="Not Verified"/>
    <n v="117000"/>
    <x v="67"/>
    <n v="253.58"/>
    <x v="233"/>
    <x v="26"/>
    <n v="42"/>
    <n v="8952"/>
  </r>
  <r>
    <n v="594873"/>
    <x v="1"/>
    <s v="INDIVIDUAL"/>
    <x v="2"/>
    <x v="23366"/>
    <x v="4"/>
    <x v="1"/>
    <s v="10-10-2021"/>
    <x v="50"/>
    <s v="14-10-2021"/>
    <s v="11-01-2021"/>
    <x v="1"/>
    <x v="1"/>
    <s v="11-02-2021"/>
    <n v="763817"/>
    <x v="9"/>
    <s v="D4"/>
    <x v="1"/>
    <s v="Not Verified"/>
    <n v="72000"/>
    <x v="632"/>
    <n v="172.15"/>
    <x v="101"/>
    <x v="88"/>
    <n v="20"/>
    <n v="4971"/>
  </r>
  <r>
    <n v="513146"/>
    <x v="25"/>
    <s v="INDIVIDUAL"/>
    <x v="8"/>
    <x v="23367"/>
    <x v="4"/>
    <x v="1"/>
    <s v="10-05-2021"/>
    <x v="27"/>
    <s v="16-05-2021"/>
    <s v="13-05-2021"/>
    <x v="1"/>
    <x v="1"/>
    <s v="13-06-2021"/>
    <n v="662996"/>
    <x v="9"/>
    <s v="D2"/>
    <x v="1"/>
    <s v="Not Verified"/>
    <n v="84000"/>
    <x v="538"/>
    <n v="360.33"/>
    <x v="109"/>
    <x v="74"/>
    <n v="4"/>
    <n v="12972"/>
  </r>
  <r>
    <n v="518031"/>
    <x v="9"/>
    <s v="INDIVIDUAL"/>
    <x v="8"/>
    <x v="23368"/>
    <x v="4"/>
    <x v="1"/>
    <s v="10-05-2021"/>
    <x v="27"/>
    <s v="11-03-2021"/>
    <s v="11-04-2021"/>
    <x v="1"/>
    <x v="1"/>
    <s v="11-05-2021"/>
    <n v="669571"/>
    <x v="9"/>
    <s v="D5"/>
    <x v="1"/>
    <s v="Not Verified"/>
    <n v="38208"/>
    <x v="1579"/>
    <n v="52.79"/>
    <x v="254"/>
    <x v="51"/>
    <n v="4"/>
    <n v="1680"/>
  </r>
  <r>
    <n v="820983"/>
    <x v="19"/>
    <s v="INDIVIDUAL"/>
    <x v="2"/>
    <x v="23369"/>
    <x v="4"/>
    <x v="1"/>
    <s v="11-07-2021"/>
    <x v="44"/>
    <s v="14-12-2021"/>
    <s v="14-08-2021"/>
    <x v="1"/>
    <x v="1"/>
    <s v="14-09-2021"/>
    <n v="1029238"/>
    <x v="9"/>
    <s v="D1"/>
    <x v="1"/>
    <s v="Not Verified"/>
    <n v="37700"/>
    <x v="1763"/>
    <n v="279.76"/>
    <x v="244"/>
    <x v="5"/>
    <n v="14"/>
    <n v="10071"/>
  </r>
  <r>
    <n v="495960"/>
    <x v="23"/>
    <s v="INDIVIDUAL"/>
    <x v="2"/>
    <x v="23370"/>
    <x v="4"/>
    <x v="1"/>
    <s v="10-04-2021"/>
    <x v="48"/>
    <s v="12-06-2021"/>
    <s v="12-06-2021"/>
    <x v="1"/>
    <x v="1"/>
    <s v="12-07-2021"/>
    <n v="635383"/>
    <x v="9"/>
    <s v="D4"/>
    <x v="1"/>
    <s v="Not Verified"/>
    <n v="91080"/>
    <x v="1409"/>
    <n v="546.16999999999996"/>
    <x v="23"/>
    <x v="186"/>
    <n v="23"/>
    <n v="19145"/>
  </r>
  <r>
    <n v="502236"/>
    <x v="19"/>
    <s v="INDIVIDUAL"/>
    <x v="9"/>
    <x v="23371"/>
    <x v="4"/>
    <x v="1"/>
    <s v="10-04-2021"/>
    <x v="48"/>
    <s v="13-04-2021"/>
    <s v="13-04-2021"/>
    <x v="1"/>
    <x v="1"/>
    <s v="13-05-2021"/>
    <n v="645793"/>
    <x v="9"/>
    <s v="D1"/>
    <x v="1"/>
    <s v="Not Verified"/>
    <n v="60000"/>
    <x v="1563"/>
    <n v="289.51"/>
    <x v="130"/>
    <x v="82"/>
    <n v="20"/>
    <n v="10423"/>
  </r>
  <r>
    <n v="739970"/>
    <x v="8"/>
    <s v="INDIVIDUAL"/>
    <x v="2"/>
    <x v="1460"/>
    <x v="4"/>
    <x v="1"/>
    <s v="11-04-2021"/>
    <x v="29"/>
    <s v="16-04-2021"/>
    <s v="12-03-2021"/>
    <x v="1"/>
    <x v="1"/>
    <s v="12-04-2021"/>
    <n v="937604"/>
    <x v="9"/>
    <s v="D5"/>
    <x v="1"/>
    <s v="Not Verified"/>
    <n v="112000"/>
    <x v="396"/>
    <n v="281.33999999999997"/>
    <x v="167"/>
    <x v="5"/>
    <n v="16"/>
    <n v="8959"/>
  </r>
  <r>
    <n v="774449"/>
    <x v="2"/>
    <s v="INDIVIDUAL"/>
    <x v="3"/>
    <x v="23372"/>
    <x v="4"/>
    <x v="1"/>
    <s v="11-06-2021"/>
    <x v="6"/>
    <s v="12-02-2021"/>
    <s v="12-02-2021"/>
    <x v="1"/>
    <x v="1"/>
    <s v="12-03-2021"/>
    <n v="976626"/>
    <x v="9"/>
    <s v="D3"/>
    <x v="1"/>
    <s v="Not Verified"/>
    <n v="66000"/>
    <x v="1927"/>
    <n v="297.36"/>
    <x v="151"/>
    <x v="82"/>
    <n v="42"/>
    <n v="9135"/>
  </r>
  <r>
    <n v="499021"/>
    <x v="3"/>
    <s v="INDIVIDUAL"/>
    <x v="2"/>
    <x v="23373"/>
    <x v="4"/>
    <x v="1"/>
    <s v="10-04-2021"/>
    <x v="48"/>
    <s v="11-08-2021"/>
    <s v="11-05-2021"/>
    <x v="1"/>
    <x v="1"/>
    <s v="11-06-2021"/>
    <n v="640279"/>
    <x v="9"/>
    <s v="D4"/>
    <x v="1"/>
    <s v="Not Verified"/>
    <n v="24000"/>
    <x v="42"/>
    <n v="297.60000000000002"/>
    <x v="23"/>
    <x v="32"/>
    <n v="13"/>
    <n v="9667"/>
  </r>
  <r>
    <n v="613331"/>
    <x v="5"/>
    <s v="INDIVIDUAL"/>
    <x v="1"/>
    <x v="23374"/>
    <x v="4"/>
    <x v="1"/>
    <s v="10-11-2021"/>
    <x v="49"/>
    <s v="16-05-2021"/>
    <s v="11-01-2021"/>
    <x v="1"/>
    <x v="1"/>
    <s v="11-02-2021"/>
    <n v="786369"/>
    <x v="9"/>
    <s v="D2"/>
    <x v="1"/>
    <s v="Not Verified"/>
    <n v="62400"/>
    <x v="1785"/>
    <n v="82.57"/>
    <x v="166"/>
    <x v="25"/>
    <n v="21"/>
    <n v="2457"/>
  </r>
  <r>
    <n v="987299"/>
    <x v="21"/>
    <s v="INDIVIDUAL"/>
    <x v="0"/>
    <x v="23375"/>
    <x v="4"/>
    <x v="1"/>
    <s v="11-10-2021"/>
    <x v="13"/>
    <s v="16-04-2021"/>
    <s v="13-07-2021"/>
    <x v="1"/>
    <x v="1"/>
    <s v="13-08-2021"/>
    <n v="1211520"/>
    <x v="9"/>
    <s v="D3"/>
    <x v="1"/>
    <s v="Not Verified"/>
    <n v="300000"/>
    <x v="452"/>
    <n v="357.88"/>
    <x v="165"/>
    <x v="14"/>
    <n v="31"/>
    <n v="12240"/>
  </r>
  <r>
    <n v="1020311"/>
    <x v="2"/>
    <s v="INDIVIDUAL"/>
    <x v="8"/>
    <x v="23376"/>
    <x v="4"/>
    <x v="1"/>
    <s v="11-11-2021"/>
    <x v="22"/>
    <s v="16-05-2021"/>
    <s v="14-12-2021"/>
    <x v="1"/>
    <x v="1"/>
    <s v="14-01-2022"/>
    <n v="1249085"/>
    <x v="9"/>
    <s v="D3"/>
    <x v="1"/>
    <s v="Not Verified"/>
    <n v="84000"/>
    <x v="733"/>
    <n v="286.3"/>
    <x v="165"/>
    <x v="5"/>
    <n v="12"/>
    <n v="10307"/>
  </r>
  <r>
    <n v="1016021"/>
    <x v="2"/>
    <s v="INDIVIDUAL"/>
    <x v="3"/>
    <x v="23377"/>
    <x v="1"/>
    <x v="1"/>
    <s v="11-11-2021"/>
    <x v="22"/>
    <s v="16-05-2021"/>
    <s v="13-08-2021"/>
    <x v="1"/>
    <x v="1"/>
    <s v="13-09-2021"/>
    <n v="1243506"/>
    <x v="9"/>
    <s v="E2"/>
    <x v="1"/>
    <s v="Not Verified"/>
    <n v="96000"/>
    <x v="79"/>
    <n v="458.39"/>
    <x v="186"/>
    <x v="173"/>
    <n v="20"/>
    <n v="15703"/>
  </r>
  <r>
    <n v="479107"/>
    <x v="1"/>
    <s v="INDIVIDUAL"/>
    <x v="8"/>
    <x v="23378"/>
    <x v="1"/>
    <x v="1"/>
    <s v="10-02-2021"/>
    <x v="46"/>
    <s v="13-02-2021"/>
    <s v="13-02-2021"/>
    <x v="1"/>
    <x v="1"/>
    <s v="13-03-2021"/>
    <n v="608639"/>
    <x v="9"/>
    <s v="E1"/>
    <x v="1"/>
    <s v="Not Verified"/>
    <n v="170000"/>
    <x v="1377"/>
    <n v="424.53"/>
    <x v="134"/>
    <x v="2"/>
    <n v="14"/>
    <n v="15284"/>
  </r>
  <r>
    <n v="464091"/>
    <x v="5"/>
    <s v="INDIVIDUAL"/>
    <x v="8"/>
    <x v="23379"/>
    <x v="1"/>
    <x v="1"/>
    <s v="09-12-2021"/>
    <x v="31"/>
    <s v="12-12-2021"/>
    <s v="12-12-2021"/>
    <x v="1"/>
    <x v="1"/>
    <s v="12-01-2022"/>
    <n v="581451"/>
    <x v="9"/>
    <s v="E1"/>
    <x v="1"/>
    <s v="Not Verified"/>
    <n v="70000"/>
    <x v="1794"/>
    <n v="309.13"/>
    <x v="269"/>
    <x v="175"/>
    <n v="14"/>
    <n v="11230"/>
  </r>
  <r>
    <n v="1016313"/>
    <x v="1"/>
    <s v="INDIVIDUAL"/>
    <x v="3"/>
    <x v="367"/>
    <x v="1"/>
    <x v="1"/>
    <s v="11-11-2021"/>
    <x v="22"/>
    <s v="16-03-2021"/>
    <s v="12-07-2021"/>
    <x v="1"/>
    <x v="1"/>
    <s v="12-08-2021"/>
    <n v="1244019"/>
    <x v="9"/>
    <s v="E4"/>
    <x v="1"/>
    <s v="Not Verified"/>
    <n v="71760"/>
    <x v="648"/>
    <n v="111.36"/>
    <x v="192"/>
    <x v="1"/>
    <n v="8"/>
    <n v="3369"/>
  </r>
  <r>
    <n v="488256"/>
    <x v="8"/>
    <s v="INDIVIDUAL"/>
    <x v="6"/>
    <x v="19"/>
    <x v="5"/>
    <x v="1"/>
    <s v="10-03-2021"/>
    <x v="26"/>
    <s v="16-04-2021"/>
    <s v="11-04-2021"/>
    <x v="1"/>
    <x v="1"/>
    <s v="11-05-2021"/>
    <n v="622596"/>
    <x v="9"/>
    <s v="F3"/>
    <x v="1"/>
    <s v="Not Verified"/>
    <n v="230000"/>
    <x v="1657"/>
    <n v="916.95"/>
    <x v="294"/>
    <x v="113"/>
    <n v="44"/>
    <n v="29475"/>
  </r>
  <r>
    <n v="833632"/>
    <x v="19"/>
    <s v="INDIVIDUAL"/>
    <x v="7"/>
    <x v="23380"/>
    <x v="2"/>
    <x v="1"/>
    <s v="11-08-2021"/>
    <x v="11"/>
    <s v="14-08-2021"/>
    <s v="14-08-2021"/>
    <x v="1"/>
    <x v="1"/>
    <s v="14-09-2021"/>
    <n v="1001853"/>
    <x v="9"/>
    <s v="B1"/>
    <x v="1"/>
    <s v="Not Verified"/>
    <n v="54000"/>
    <x v="1136"/>
    <n v="67.760000000000005"/>
    <x v="74"/>
    <x v="48"/>
    <n v="22"/>
    <n v="2439"/>
  </r>
  <r>
    <n v="468516"/>
    <x v="2"/>
    <s v="INDIVIDUAL"/>
    <x v="0"/>
    <x v="23381"/>
    <x v="2"/>
    <x v="1"/>
    <s v="09-12-2021"/>
    <x v="31"/>
    <s v="12-09-2021"/>
    <s v="12-10-2021"/>
    <x v="1"/>
    <x v="1"/>
    <s v="12-11-2021"/>
    <n v="590124"/>
    <x v="9"/>
    <s v="B3"/>
    <x v="1"/>
    <s v="Not Verified"/>
    <n v="48996"/>
    <x v="933"/>
    <n v="165.67"/>
    <x v="104"/>
    <x v="12"/>
    <n v="15"/>
    <n v="5954"/>
  </r>
  <r>
    <n v="504308"/>
    <x v="19"/>
    <s v="INDIVIDUAL"/>
    <x v="2"/>
    <x v="23382"/>
    <x v="2"/>
    <x v="1"/>
    <s v="10-04-2021"/>
    <x v="48"/>
    <s v="13-04-2021"/>
    <s v="13-05-2021"/>
    <x v="1"/>
    <x v="1"/>
    <s v="13-06-2021"/>
    <n v="649320"/>
    <x v="9"/>
    <s v="B5"/>
    <x v="1"/>
    <s v="Not Verified"/>
    <n v="31600"/>
    <x v="1755"/>
    <n v="246.84"/>
    <x v="31"/>
    <x v="26"/>
    <n v="6"/>
    <n v="8887"/>
  </r>
  <r>
    <n v="465390"/>
    <x v="0"/>
    <s v="INDIVIDUAL"/>
    <x v="5"/>
    <x v="23383"/>
    <x v="2"/>
    <x v="1"/>
    <s v="09-12-2021"/>
    <x v="31"/>
    <s v="15-02-2021"/>
    <s v="11-08-2021"/>
    <x v="1"/>
    <x v="1"/>
    <s v="11-09-2021"/>
    <n v="583878"/>
    <x v="9"/>
    <s v="B4"/>
    <x v="1"/>
    <s v="Not Verified"/>
    <n v="33267"/>
    <x v="200"/>
    <n v="106.56"/>
    <x v="79"/>
    <x v="29"/>
    <n v="20"/>
    <n v="3698"/>
  </r>
  <r>
    <n v="327927"/>
    <x v="9"/>
    <s v="INDIVIDUAL"/>
    <x v="2"/>
    <x v="22"/>
    <x v="0"/>
    <x v="1"/>
    <s v="08-04-2021"/>
    <x v="60"/>
    <s v="15-04-2021"/>
    <s v="09-10-2021"/>
    <x v="1"/>
    <x v="1"/>
    <s v="09-11-2021"/>
    <n v="327917"/>
    <x v="9"/>
    <s v="C2"/>
    <x v="1"/>
    <s v="Not Verified"/>
    <n v="105000"/>
    <x v="1614"/>
    <n v="131.6"/>
    <x v="37"/>
    <x v="16"/>
    <n v="10"/>
    <n v="4538"/>
  </r>
  <r>
    <n v="483804"/>
    <x v="1"/>
    <s v="INDIVIDUAL"/>
    <x v="8"/>
    <x v="23384"/>
    <x v="0"/>
    <x v="1"/>
    <s v="10-02-2021"/>
    <x v="46"/>
    <s v="12-08-2021"/>
    <s v="12-07-2021"/>
    <x v="1"/>
    <x v="1"/>
    <s v="12-08-2021"/>
    <n v="615737"/>
    <x v="9"/>
    <s v="C1"/>
    <x v="1"/>
    <s v="Not Verified"/>
    <n v="57000"/>
    <x v="1574"/>
    <n v="201.4"/>
    <x v="89"/>
    <x v="6"/>
    <n v="22"/>
    <n v="7192"/>
  </r>
  <r>
    <n v="362280"/>
    <x v="9"/>
    <s v="INDIVIDUAL"/>
    <x v="2"/>
    <x v="23385"/>
    <x v="4"/>
    <x v="1"/>
    <s v="08-11-2021"/>
    <x v="36"/>
    <s v="16-05-2021"/>
    <s v="11-02-2021"/>
    <x v="1"/>
    <x v="1"/>
    <s v="11-03-2021"/>
    <n v="371577"/>
    <x v="9"/>
    <s v="D2"/>
    <x v="1"/>
    <s v="Not Verified"/>
    <n v="45000"/>
    <x v="1542"/>
    <n v="170.09"/>
    <x v="39"/>
    <x v="12"/>
    <n v="8"/>
    <n v="6040"/>
  </r>
  <r>
    <n v="368965"/>
    <x v="10"/>
    <s v="INDIVIDUAL"/>
    <x v="0"/>
    <x v="4162"/>
    <x v="3"/>
    <x v="3"/>
    <s v="08-12-2021"/>
    <x v="55"/>
    <s v="14-08-2021"/>
    <s v="09-07-2021"/>
    <x v="1"/>
    <x v="1"/>
    <s v="09-08-2021"/>
    <n v="383963"/>
    <x v="9"/>
    <s v="A3"/>
    <x v="1"/>
    <s v="Not Verified"/>
    <n v="40000"/>
    <x v="1757"/>
    <n v="37.61"/>
    <x v="66"/>
    <x v="59"/>
    <n v="15"/>
    <n v="1245"/>
  </r>
  <r>
    <n v="343413"/>
    <x v="2"/>
    <s v="INDIVIDUAL"/>
    <x v="2"/>
    <x v="23386"/>
    <x v="3"/>
    <x v="3"/>
    <s v="08-04-2021"/>
    <x v="60"/>
    <s v="11-04-2021"/>
    <s v="11-05-2021"/>
    <x v="1"/>
    <x v="1"/>
    <s v="11-06-2021"/>
    <n v="343410"/>
    <x v="9"/>
    <s v="A3"/>
    <x v="1"/>
    <s v="Not Verified"/>
    <n v="125000"/>
    <x v="893"/>
    <n v="112.82"/>
    <x v="66"/>
    <x v="26"/>
    <n v="15"/>
    <n v="4063"/>
  </r>
  <r>
    <n v="359540"/>
    <x v="18"/>
    <s v="INDIVIDUAL"/>
    <x v="3"/>
    <x v="23387"/>
    <x v="2"/>
    <x v="3"/>
    <s v="08-10-2021"/>
    <x v="34"/>
    <s v="11-11-2021"/>
    <s v="11-11-2021"/>
    <x v="1"/>
    <x v="1"/>
    <s v="11-12-2021"/>
    <n v="366823"/>
    <x v="9"/>
    <s v="B1"/>
    <x v="1"/>
    <s v="Not Verified"/>
    <n v="45996"/>
    <x v="2542"/>
    <n v="177.99"/>
    <x v="237"/>
    <x v="7"/>
    <n v="15"/>
    <n v="6407"/>
  </r>
  <r>
    <n v="433231"/>
    <x v="33"/>
    <s v="INDIVIDUAL"/>
    <x v="4"/>
    <x v="23388"/>
    <x v="2"/>
    <x v="3"/>
    <s v="09-08-2021"/>
    <x v="20"/>
    <s v="12-08-2021"/>
    <s v="12-08-2021"/>
    <x v="1"/>
    <x v="1"/>
    <s v="12-09-2021"/>
    <n v="515797"/>
    <x v="9"/>
    <s v="B1"/>
    <x v="1"/>
    <s v="Not Verified"/>
    <n v="60000"/>
    <x v="1419"/>
    <n v="164.02"/>
    <x v="15"/>
    <x v="12"/>
    <n v="29"/>
    <n v="5905"/>
  </r>
  <r>
    <n v="354297"/>
    <x v="9"/>
    <s v="INDIVIDUAL"/>
    <x v="8"/>
    <x v="632"/>
    <x v="0"/>
    <x v="3"/>
    <s v="08-09-2021"/>
    <x v="58"/>
    <s v="11-02-2021"/>
    <s v="11-03-2021"/>
    <x v="1"/>
    <x v="1"/>
    <s v="11-04-2021"/>
    <n v="358343"/>
    <x v="9"/>
    <s v="C4"/>
    <x v="1"/>
    <s v="Not Verified"/>
    <n v="92000"/>
    <x v="60"/>
    <n v="165.77"/>
    <x v="117"/>
    <x v="6"/>
    <n v="11"/>
    <n v="5939"/>
  </r>
  <r>
    <n v="321255"/>
    <x v="32"/>
    <s v="INDIVIDUAL"/>
    <x v="3"/>
    <x v="22"/>
    <x v="0"/>
    <x v="3"/>
    <s v="08-04-2021"/>
    <x v="60"/>
    <s v="11-04-2021"/>
    <s v="11-04-2021"/>
    <x v="1"/>
    <x v="1"/>
    <s v="11-05-2021"/>
    <n v="320714"/>
    <x v="9"/>
    <s v="C1"/>
    <x v="1"/>
    <s v="Not Verified"/>
    <n v="32000"/>
    <x v="2590"/>
    <n v="229.28"/>
    <x v="51"/>
    <x v="38"/>
    <n v="11"/>
    <n v="8254"/>
  </r>
  <r>
    <n v="361530"/>
    <x v="39"/>
    <s v="INDIVIDUAL"/>
    <x v="3"/>
    <x v="23389"/>
    <x v="0"/>
    <x v="3"/>
    <s v="08-11-2021"/>
    <x v="36"/>
    <s v="16-04-2021"/>
    <s v="11-11-2021"/>
    <x v="1"/>
    <x v="1"/>
    <s v="11-12-2021"/>
    <n v="370066"/>
    <x v="9"/>
    <s v="C4"/>
    <x v="1"/>
    <s v="Not Verified"/>
    <n v="40104"/>
    <x v="1108"/>
    <n v="335.6"/>
    <x v="240"/>
    <x v="14"/>
    <n v="38"/>
    <n v="12081"/>
  </r>
  <r>
    <n v="362592"/>
    <x v="35"/>
    <s v="INDIVIDUAL"/>
    <x v="0"/>
    <x v="23390"/>
    <x v="1"/>
    <x v="3"/>
    <s v="08-11-2021"/>
    <x v="36"/>
    <s v="11-03-2021"/>
    <s v="11-02-2021"/>
    <x v="1"/>
    <x v="1"/>
    <s v="11-03-2021"/>
    <n v="372090"/>
    <x v="9"/>
    <s v="E3"/>
    <x v="1"/>
    <s v="Not Verified"/>
    <n v="39996"/>
    <x v="42"/>
    <n v="314.51"/>
    <x v="175"/>
    <x v="18"/>
    <n v="25"/>
    <n v="11147"/>
  </r>
  <r>
    <n v="330677"/>
    <x v="42"/>
    <s v="INDIVIDUAL"/>
    <x v="6"/>
    <x v="23391"/>
    <x v="3"/>
    <x v="2"/>
    <s v="08-04-2021"/>
    <x v="60"/>
    <s v="11-02-2021"/>
    <s v="11-02-2021"/>
    <x v="1"/>
    <x v="1"/>
    <s v="11-03-2021"/>
    <n v="330580"/>
    <x v="9"/>
    <s v="A3"/>
    <x v="1"/>
    <s v="Not Verified"/>
    <n v="27000"/>
    <x v="467"/>
    <n v="188.02"/>
    <x v="66"/>
    <x v="6"/>
    <n v="22"/>
    <n v="6761"/>
  </r>
  <r>
    <n v="689505"/>
    <x v="18"/>
    <s v="INDIVIDUAL"/>
    <x v="6"/>
    <x v="23392"/>
    <x v="3"/>
    <x v="2"/>
    <s v="11-03-2021"/>
    <x v="42"/>
    <s v="14-03-2021"/>
    <s v="14-03-2021"/>
    <x v="1"/>
    <x v="1"/>
    <s v="14-04-2021"/>
    <n v="879800"/>
    <x v="9"/>
    <s v="A4"/>
    <x v="1"/>
    <s v="Not Verified"/>
    <n v="50004"/>
    <x v="795"/>
    <n v="310.10000000000002"/>
    <x v="57"/>
    <x v="14"/>
    <n v="6"/>
    <n v="11164"/>
  </r>
  <r>
    <n v="882784"/>
    <x v="1"/>
    <s v="INDIVIDUAL"/>
    <x v="3"/>
    <x v="23393"/>
    <x v="3"/>
    <x v="2"/>
    <s v="11-10-2021"/>
    <x v="13"/>
    <s v="16-01-2021"/>
    <s v="14-11-2021"/>
    <x v="1"/>
    <x v="1"/>
    <s v="14-12-2021"/>
    <n v="1098034"/>
    <x v="9"/>
    <s v="A1"/>
    <x v="1"/>
    <s v="Not Verified"/>
    <n v="60000"/>
    <x v="1757"/>
    <n v="350.01"/>
    <x v="4"/>
    <x v="85"/>
    <n v="24"/>
    <n v="12600"/>
  </r>
  <r>
    <n v="300328"/>
    <x v="2"/>
    <s v="INDIVIDUAL"/>
    <x v="3"/>
    <x v="12682"/>
    <x v="3"/>
    <x v="2"/>
    <s v="08-04-2021"/>
    <x v="60"/>
    <s v="08-03-2021"/>
    <s v="08-05-2021"/>
    <x v="1"/>
    <x v="1"/>
    <s v="08-06-2021"/>
    <n v="300324"/>
    <x v="9"/>
    <s v="A2"/>
    <x v="1"/>
    <s v="Not Verified"/>
    <n v="185000"/>
    <x v="2048"/>
    <n v="155.94999999999999"/>
    <x v="53"/>
    <x v="12"/>
    <n v="19"/>
    <n v="5032"/>
  </r>
  <r>
    <n v="290850"/>
    <x v="1"/>
    <s v="INDIVIDUAL"/>
    <x v="3"/>
    <x v="23394"/>
    <x v="3"/>
    <x v="2"/>
    <s v="08-03-2021"/>
    <x v="35"/>
    <s v="09-01-2021"/>
    <s v="09-02-2021"/>
    <x v="1"/>
    <x v="1"/>
    <s v="09-03-2021"/>
    <n v="290847"/>
    <x v="9"/>
    <s v="A2"/>
    <x v="1"/>
    <s v="Not Verified"/>
    <n v="43200"/>
    <x v="861"/>
    <n v="187.14"/>
    <x v="53"/>
    <x v="6"/>
    <n v="22"/>
    <n v="6340"/>
  </r>
  <r>
    <n v="610216"/>
    <x v="21"/>
    <s v="INDIVIDUAL"/>
    <x v="3"/>
    <x v="23395"/>
    <x v="3"/>
    <x v="2"/>
    <s v="10-12-2021"/>
    <x v="41"/>
    <s v="16-04-2021"/>
    <s v="12-09-2021"/>
    <x v="1"/>
    <x v="1"/>
    <s v="12-10-2021"/>
    <n v="782607"/>
    <x v="9"/>
    <s v="A3"/>
    <x v="1"/>
    <s v="Not Verified"/>
    <n v="65000"/>
    <x v="805"/>
    <n v="365.99"/>
    <x v="63"/>
    <x v="2"/>
    <n v="14"/>
    <n v="12956"/>
  </r>
  <r>
    <n v="486519"/>
    <x v="1"/>
    <s v="INDIVIDUAL"/>
    <x v="3"/>
    <x v="23396"/>
    <x v="3"/>
    <x v="2"/>
    <s v="10-03-2021"/>
    <x v="26"/>
    <s v="12-03-2021"/>
    <s v="12-03-2021"/>
    <x v="1"/>
    <x v="1"/>
    <s v="12-04-2021"/>
    <n v="620045"/>
    <x v="9"/>
    <s v="A3"/>
    <x v="1"/>
    <s v="Not Verified"/>
    <n v="20000"/>
    <x v="198"/>
    <n v="154.69999999999999"/>
    <x v="68"/>
    <x v="12"/>
    <n v="15"/>
    <n v="5499"/>
  </r>
  <r>
    <n v="465005"/>
    <x v="22"/>
    <s v="INDIVIDUAL"/>
    <x v="3"/>
    <x v="23397"/>
    <x v="3"/>
    <x v="2"/>
    <s v="09-12-2021"/>
    <x v="31"/>
    <s v="13-05-2021"/>
    <s v="11-11-2021"/>
    <x v="1"/>
    <x v="1"/>
    <s v="11-12-2021"/>
    <n v="583159"/>
    <x v="9"/>
    <s v="A3"/>
    <x v="1"/>
    <s v="Not Verified"/>
    <n v="72000"/>
    <x v="938"/>
    <n v="312.19"/>
    <x v="60"/>
    <x v="14"/>
    <n v="33"/>
    <n v="11062"/>
  </r>
  <r>
    <n v="772807"/>
    <x v="25"/>
    <s v="INDIVIDUAL"/>
    <x v="3"/>
    <x v="23398"/>
    <x v="3"/>
    <x v="2"/>
    <s v="11-06-2021"/>
    <x v="6"/>
    <s v="14-04-2021"/>
    <s v="14-04-2021"/>
    <x v="1"/>
    <x v="1"/>
    <s v="14-05-2021"/>
    <n v="974803"/>
    <x v="9"/>
    <s v="A3"/>
    <x v="1"/>
    <s v="Not Verified"/>
    <n v="39000"/>
    <x v="2703"/>
    <n v="30.88"/>
    <x v="56"/>
    <x v="73"/>
    <n v="26"/>
    <n v="1111"/>
  </r>
  <r>
    <n v="1022552"/>
    <x v="16"/>
    <s v="INDIVIDUAL"/>
    <x v="3"/>
    <x v="23399"/>
    <x v="3"/>
    <x v="2"/>
    <s v="11-11-2021"/>
    <x v="22"/>
    <s v="15-10-2021"/>
    <s v="13-08-2021"/>
    <x v="1"/>
    <x v="1"/>
    <s v="13-09-2021"/>
    <n v="1251557"/>
    <x v="9"/>
    <s v="A3"/>
    <x v="1"/>
    <s v="Not Verified"/>
    <n v="47000"/>
    <x v="1699"/>
    <n v="217.78"/>
    <x v="18"/>
    <x v="17"/>
    <n v="43"/>
    <n v="7661"/>
  </r>
  <r>
    <n v="592775"/>
    <x v="6"/>
    <s v="INDIVIDUAL"/>
    <x v="3"/>
    <x v="23400"/>
    <x v="3"/>
    <x v="2"/>
    <s v="10-10-2021"/>
    <x v="50"/>
    <s v="13-02-2021"/>
    <s v="13-02-2021"/>
    <x v="1"/>
    <x v="1"/>
    <s v="13-03-2021"/>
    <n v="761285"/>
    <x v="9"/>
    <s v="A4"/>
    <x v="1"/>
    <s v="Not Verified"/>
    <n v="24996"/>
    <x v="1275"/>
    <n v="155.56"/>
    <x v="18"/>
    <x v="12"/>
    <n v="13"/>
    <n v="5561"/>
  </r>
  <r>
    <n v="365445"/>
    <x v="8"/>
    <s v="INDIVIDUAL"/>
    <x v="3"/>
    <x v="23401"/>
    <x v="3"/>
    <x v="2"/>
    <s v="08-11-2021"/>
    <x v="36"/>
    <s v="15-09-2021"/>
    <s v="11-12-2021"/>
    <x v="1"/>
    <x v="1"/>
    <s v="11-01-2022"/>
    <n v="376496"/>
    <x v="9"/>
    <s v="A4"/>
    <x v="1"/>
    <s v="Not Verified"/>
    <n v="48000"/>
    <x v="1388"/>
    <n v="41.39"/>
    <x v="213"/>
    <x v="44"/>
    <n v="10"/>
    <n v="1490"/>
  </r>
  <r>
    <n v="416736"/>
    <x v="18"/>
    <s v="INDIVIDUAL"/>
    <x v="3"/>
    <x v="16521"/>
    <x v="3"/>
    <x v="2"/>
    <s v="09-06-2021"/>
    <x v="23"/>
    <s v="12-06-2021"/>
    <s v="12-07-2021"/>
    <x v="1"/>
    <x v="1"/>
    <s v="12-08-2021"/>
    <n v="485527"/>
    <x v="9"/>
    <s v="A4"/>
    <x v="1"/>
    <s v="Not Verified"/>
    <n v="60000"/>
    <x v="2005"/>
    <n v="159.74"/>
    <x v="62"/>
    <x v="12"/>
    <n v="21"/>
    <n v="5750"/>
  </r>
  <r>
    <n v="778610"/>
    <x v="38"/>
    <s v="INDIVIDUAL"/>
    <x v="3"/>
    <x v="19"/>
    <x v="3"/>
    <x v="2"/>
    <s v="11-06-2021"/>
    <x v="6"/>
    <s v="16-04-2021"/>
    <s v="14-06-2021"/>
    <x v="1"/>
    <x v="1"/>
    <s v="14-07-2021"/>
    <n v="981217"/>
    <x v="9"/>
    <s v="A4"/>
    <x v="1"/>
    <s v="Not Verified"/>
    <n v="20000"/>
    <x v="2437"/>
    <n v="37.33"/>
    <x v="29"/>
    <x v="59"/>
    <n v="15"/>
    <n v="1344"/>
  </r>
  <r>
    <n v="450761"/>
    <x v="25"/>
    <s v="INDIVIDUAL"/>
    <x v="3"/>
    <x v="19"/>
    <x v="3"/>
    <x v="2"/>
    <s v="09-10-2021"/>
    <x v="15"/>
    <s v="12-11-2021"/>
    <s v="12-10-2021"/>
    <x v="1"/>
    <x v="1"/>
    <s v="12-11-2021"/>
    <n v="554789"/>
    <x v="9"/>
    <s v="A5"/>
    <x v="1"/>
    <s v="Not Verified"/>
    <n v="149385"/>
    <x v="2375"/>
    <n v="222.41"/>
    <x v="20"/>
    <x v="17"/>
    <n v="20"/>
    <n v="8006"/>
  </r>
  <r>
    <n v="888866"/>
    <x v="18"/>
    <s v="INDIVIDUAL"/>
    <x v="3"/>
    <x v="23402"/>
    <x v="3"/>
    <x v="2"/>
    <s v="11-09-2021"/>
    <x v="10"/>
    <s v="16-05-2021"/>
    <s v="14-10-2021"/>
    <x v="1"/>
    <x v="1"/>
    <s v="14-11-2021"/>
    <n v="1105252"/>
    <x v="9"/>
    <s v="A5"/>
    <x v="1"/>
    <s v="Not Verified"/>
    <n v="52000"/>
    <x v="2252"/>
    <n v="317.54000000000002"/>
    <x v="8"/>
    <x v="14"/>
    <n v="20"/>
    <n v="11431"/>
  </r>
  <r>
    <n v="487405"/>
    <x v="8"/>
    <s v="INDIVIDUAL"/>
    <x v="8"/>
    <x v="23403"/>
    <x v="3"/>
    <x v="2"/>
    <s v="10-02-2021"/>
    <x v="46"/>
    <s v="16-04-2021"/>
    <s v="12-02-2021"/>
    <x v="1"/>
    <x v="1"/>
    <s v="12-03-2021"/>
    <n v="621323"/>
    <x v="9"/>
    <s v="A4"/>
    <x v="1"/>
    <s v="Not Verified"/>
    <n v="26400"/>
    <x v="1730"/>
    <n v="124.44"/>
    <x v="18"/>
    <x v="16"/>
    <n v="7"/>
    <n v="4411"/>
  </r>
  <r>
    <n v="799783"/>
    <x v="1"/>
    <s v="INDIVIDUAL"/>
    <x v="4"/>
    <x v="23404"/>
    <x v="3"/>
    <x v="2"/>
    <s v="11-06-2021"/>
    <x v="6"/>
    <s v="14-07-2021"/>
    <s v="14-07-2021"/>
    <x v="1"/>
    <x v="1"/>
    <s v="14-08-2021"/>
    <n v="1005012"/>
    <x v="9"/>
    <s v="A2"/>
    <x v="1"/>
    <s v="Not Verified"/>
    <n v="18000"/>
    <x v="941"/>
    <n v="121.67"/>
    <x v="55"/>
    <x v="16"/>
    <n v="11"/>
    <n v="4380"/>
  </r>
  <r>
    <n v="778410"/>
    <x v="8"/>
    <s v="INDIVIDUAL"/>
    <x v="5"/>
    <x v="23405"/>
    <x v="3"/>
    <x v="2"/>
    <s v="11-06-2021"/>
    <x v="6"/>
    <s v="14-02-2021"/>
    <s v="14-02-2021"/>
    <x v="1"/>
    <x v="1"/>
    <s v="14-03-2021"/>
    <n v="980956"/>
    <x v="9"/>
    <s v="A3"/>
    <x v="1"/>
    <s v="Not Verified"/>
    <n v="24000"/>
    <x v="164"/>
    <n v="129.66999999999999"/>
    <x v="56"/>
    <x v="23"/>
    <n v="7"/>
    <n v="4661"/>
  </r>
  <r>
    <n v="476637"/>
    <x v="8"/>
    <s v="INDIVIDUAL"/>
    <x v="5"/>
    <x v="3747"/>
    <x v="3"/>
    <x v="2"/>
    <s v="10-01-2021"/>
    <x v="24"/>
    <s v="13-02-2021"/>
    <s v="13-02-2021"/>
    <x v="1"/>
    <x v="1"/>
    <s v="13-03-2021"/>
    <n v="603900"/>
    <x v="9"/>
    <s v="A3"/>
    <x v="1"/>
    <s v="Not Verified"/>
    <n v="99500"/>
    <x v="681"/>
    <n v="124.88"/>
    <x v="60"/>
    <x v="16"/>
    <n v="13"/>
    <n v="4496"/>
  </r>
  <r>
    <n v="852153"/>
    <x v="18"/>
    <s v="INDIVIDUAL"/>
    <x v="7"/>
    <x v="23406"/>
    <x v="3"/>
    <x v="2"/>
    <s v="11-08-2021"/>
    <x v="11"/>
    <s v="16-05-2021"/>
    <s v="14-02-2021"/>
    <x v="1"/>
    <x v="1"/>
    <s v="14-03-2021"/>
    <n v="1064179"/>
    <x v="9"/>
    <s v="A5"/>
    <x v="1"/>
    <s v="Not Verified"/>
    <n v="75000"/>
    <x v="2350"/>
    <n v="347.2"/>
    <x v="30"/>
    <x v="30"/>
    <n v="15"/>
    <n v="12356"/>
  </r>
  <r>
    <n v="497118"/>
    <x v="8"/>
    <s v="INDIVIDUAL"/>
    <x v="7"/>
    <x v="23407"/>
    <x v="3"/>
    <x v="2"/>
    <s v="10-04-2021"/>
    <x v="48"/>
    <s v="16-04-2021"/>
    <s v="12-09-2021"/>
    <x v="1"/>
    <x v="1"/>
    <s v="12-10-2021"/>
    <n v="637218"/>
    <x v="9"/>
    <s v="A5"/>
    <x v="1"/>
    <s v="Not Verified"/>
    <n v="18000"/>
    <x v="395"/>
    <n v="406.65"/>
    <x v="24"/>
    <x v="161"/>
    <n v="25"/>
    <n v="14352"/>
  </r>
  <r>
    <n v="865483"/>
    <x v="8"/>
    <s v="INDIVIDUAL"/>
    <x v="10"/>
    <x v="23408"/>
    <x v="3"/>
    <x v="2"/>
    <s v="11-09-2021"/>
    <x v="10"/>
    <s v="15-09-2021"/>
    <s v="14-09-2021"/>
    <x v="1"/>
    <x v="1"/>
    <s v="14-10-2021"/>
    <n v="1078746"/>
    <x v="9"/>
    <s v="A3"/>
    <x v="1"/>
    <s v="Not Verified"/>
    <n v="56000"/>
    <x v="128"/>
    <n v="61.75"/>
    <x v="56"/>
    <x v="33"/>
    <n v="34"/>
    <n v="2223"/>
  </r>
  <r>
    <n v="499896"/>
    <x v="28"/>
    <s v="INDIVIDUAL"/>
    <x v="10"/>
    <x v="16216"/>
    <x v="3"/>
    <x v="2"/>
    <s v="10-04-2021"/>
    <x v="48"/>
    <s v="15-08-2021"/>
    <s v="11-06-2021"/>
    <x v="1"/>
    <x v="1"/>
    <s v="11-07-2021"/>
    <n v="641823"/>
    <x v="9"/>
    <s v="A5"/>
    <x v="1"/>
    <s v="Not Verified"/>
    <n v="26748"/>
    <x v="1930"/>
    <n v="125.13"/>
    <x v="24"/>
    <x v="16"/>
    <n v="32"/>
    <n v="4307"/>
  </r>
  <r>
    <n v="606358"/>
    <x v="1"/>
    <s v="INDIVIDUAL"/>
    <x v="1"/>
    <x v="23409"/>
    <x v="3"/>
    <x v="2"/>
    <s v="10-11-2021"/>
    <x v="49"/>
    <s v="13-09-2021"/>
    <s v="13-09-2021"/>
    <x v="1"/>
    <x v="1"/>
    <s v="13-10-2021"/>
    <n v="777857"/>
    <x v="9"/>
    <s v="A3"/>
    <x v="1"/>
    <s v="Not Verified"/>
    <n v="45000"/>
    <x v="233"/>
    <n v="91.5"/>
    <x v="63"/>
    <x v="1"/>
    <n v="29"/>
    <n v="3293"/>
  </r>
  <r>
    <n v="620840"/>
    <x v="41"/>
    <s v="INDIVIDUAL"/>
    <x v="0"/>
    <x v="14360"/>
    <x v="3"/>
    <x v="2"/>
    <s v="10-11-2021"/>
    <x v="49"/>
    <s v="13-04-2021"/>
    <s v="13-04-2021"/>
    <x v="1"/>
    <x v="1"/>
    <s v="13-05-2021"/>
    <n v="795700"/>
    <x v="9"/>
    <s v="A1"/>
    <x v="1"/>
    <s v="Not Verified"/>
    <n v="40000"/>
    <x v="2711"/>
    <n v="150.80000000000001"/>
    <x v="58"/>
    <x v="12"/>
    <n v="12"/>
    <n v="5405"/>
  </r>
  <r>
    <n v="332132"/>
    <x v="2"/>
    <s v="INDIVIDUAL"/>
    <x v="0"/>
    <x v="1611"/>
    <x v="3"/>
    <x v="2"/>
    <s v="08-04-2021"/>
    <x v="60"/>
    <s v="11-04-2021"/>
    <s v="11-04-2021"/>
    <x v="1"/>
    <x v="1"/>
    <s v="11-05-2021"/>
    <n v="329708"/>
    <x v="9"/>
    <s v="A1"/>
    <x v="1"/>
    <s v="Not Verified"/>
    <n v="98000"/>
    <x v="42"/>
    <n v="62.1"/>
    <x v="70"/>
    <x v="33"/>
    <n v="22"/>
    <n v="2235"/>
  </r>
  <r>
    <n v="469936"/>
    <x v="6"/>
    <s v="INDIVIDUAL"/>
    <x v="0"/>
    <x v="19"/>
    <x v="3"/>
    <x v="2"/>
    <s v="09-12-2021"/>
    <x v="31"/>
    <s v="11-03-2021"/>
    <s v="11-03-2021"/>
    <x v="1"/>
    <x v="1"/>
    <s v="11-04-2021"/>
    <n v="593058"/>
    <x v="9"/>
    <s v="A2"/>
    <x v="1"/>
    <s v="Not Verified"/>
    <n v="31000"/>
    <x v="2829"/>
    <n v="31.06"/>
    <x v="52"/>
    <x v="73"/>
    <n v="27"/>
    <n v="1072"/>
  </r>
  <r>
    <n v="462284"/>
    <x v="4"/>
    <s v="INDIVIDUAL"/>
    <x v="0"/>
    <x v="23410"/>
    <x v="3"/>
    <x v="2"/>
    <s v="09-12-2021"/>
    <x v="31"/>
    <s v="12-12-2021"/>
    <s v="12-12-2021"/>
    <x v="1"/>
    <x v="1"/>
    <s v="12-01-2022"/>
    <n v="578209"/>
    <x v="9"/>
    <s v="A3"/>
    <x v="1"/>
    <s v="Not Verified"/>
    <n v="24000"/>
    <x v="1586"/>
    <n v="93.66"/>
    <x v="60"/>
    <x v="1"/>
    <n v="26"/>
    <n v="3372"/>
  </r>
  <r>
    <n v="473229"/>
    <x v="4"/>
    <s v="INDIVIDUAL"/>
    <x v="0"/>
    <x v="19"/>
    <x v="3"/>
    <x v="2"/>
    <s v="10-01-2021"/>
    <x v="24"/>
    <s v="16-05-2021"/>
    <s v="13-01-2021"/>
    <x v="1"/>
    <x v="1"/>
    <s v="13-02-2021"/>
    <n v="597939"/>
    <x v="9"/>
    <s v="A3"/>
    <x v="1"/>
    <s v="Not Verified"/>
    <n v="36000"/>
    <x v="734"/>
    <n v="312.19"/>
    <x v="60"/>
    <x v="14"/>
    <n v="27"/>
    <n v="11239"/>
  </r>
  <r>
    <n v="776055"/>
    <x v="18"/>
    <s v="INDIVIDUAL"/>
    <x v="3"/>
    <x v="23411"/>
    <x v="3"/>
    <x v="2"/>
    <s v="11-06-2021"/>
    <x v="6"/>
    <s v="14-06-2021"/>
    <s v="14-06-2021"/>
    <x v="1"/>
    <x v="1"/>
    <s v="14-07-2021"/>
    <n v="978366"/>
    <x v="9"/>
    <s v="A5"/>
    <x v="1"/>
    <s v="Not Verified"/>
    <n v="30422.5"/>
    <x v="352"/>
    <n v="157.82"/>
    <x v="30"/>
    <x v="12"/>
    <n v="28"/>
    <n v="5681"/>
  </r>
  <r>
    <n v="471606"/>
    <x v="19"/>
    <s v="INDIVIDUAL"/>
    <x v="6"/>
    <x v="23412"/>
    <x v="3"/>
    <x v="2"/>
    <s v="10-01-2021"/>
    <x v="24"/>
    <s v="12-11-2021"/>
    <s v="12-10-2021"/>
    <x v="1"/>
    <x v="1"/>
    <s v="12-11-2021"/>
    <n v="595553"/>
    <x v="9"/>
    <s v="A5"/>
    <x v="1"/>
    <s v="Not Verified"/>
    <n v="40000"/>
    <x v="272"/>
    <n v="285.95"/>
    <x v="20"/>
    <x v="18"/>
    <n v="34"/>
    <n v="10281"/>
  </r>
  <r>
    <n v="1048435"/>
    <x v="1"/>
    <s v="INDIVIDUAL"/>
    <x v="3"/>
    <x v="11494"/>
    <x v="3"/>
    <x v="2"/>
    <s v="11-12-2021"/>
    <x v="12"/>
    <s v="16-05-2021"/>
    <s v="14-12-2021"/>
    <x v="1"/>
    <x v="1"/>
    <s v="14-01-2022"/>
    <n v="1279767"/>
    <x v="9"/>
    <s v="A2"/>
    <x v="1"/>
    <s v="Not Verified"/>
    <n v="39456"/>
    <x v="1140"/>
    <n v="40.69"/>
    <x v="54"/>
    <x v="689"/>
    <n v="29"/>
    <n v="1465"/>
  </r>
  <r>
    <n v="470742"/>
    <x v="18"/>
    <s v="INDIVIDUAL"/>
    <x v="3"/>
    <x v="23413"/>
    <x v="3"/>
    <x v="2"/>
    <s v="09-12-2021"/>
    <x v="31"/>
    <s v="12-01-2021"/>
    <s v="12-05-2021"/>
    <x v="1"/>
    <x v="1"/>
    <s v="12-06-2021"/>
    <n v="594375"/>
    <x v="9"/>
    <s v="A2"/>
    <x v="1"/>
    <s v="Not Verified"/>
    <n v="52000"/>
    <x v="1045"/>
    <n v="155.30000000000001"/>
    <x v="52"/>
    <x v="12"/>
    <n v="18"/>
    <n v="5581"/>
  </r>
  <r>
    <n v="488060"/>
    <x v="42"/>
    <s v="INDIVIDUAL"/>
    <x v="8"/>
    <x v="22121"/>
    <x v="3"/>
    <x v="2"/>
    <s v="10-02-2021"/>
    <x v="46"/>
    <s v="11-03-2021"/>
    <s v="11-03-2021"/>
    <x v="1"/>
    <x v="1"/>
    <s v="11-04-2021"/>
    <n v="622301"/>
    <x v="9"/>
    <s v="A4"/>
    <x v="1"/>
    <s v="Not Verified"/>
    <n v="34656"/>
    <x v="1894"/>
    <n v="171.11"/>
    <x v="18"/>
    <x v="7"/>
    <n v="23"/>
    <n v="5855"/>
  </r>
  <r>
    <n v="458649"/>
    <x v="29"/>
    <s v="INDIVIDUAL"/>
    <x v="4"/>
    <x v="23414"/>
    <x v="3"/>
    <x v="2"/>
    <s v="09-11-2021"/>
    <x v="32"/>
    <s v="12-06-2021"/>
    <s v="12-06-2021"/>
    <x v="1"/>
    <x v="1"/>
    <s v="12-07-2021"/>
    <n v="571037"/>
    <x v="9"/>
    <s v="A1"/>
    <x v="1"/>
    <s v="Not Verified"/>
    <n v="14400"/>
    <x v="1713"/>
    <n v="108.15"/>
    <x v="25"/>
    <x v="4"/>
    <n v="15"/>
    <n v="3884"/>
  </r>
  <r>
    <n v="1056147"/>
    <x v="7"/>
    <s v="INDIVIDUAL"/>
    <x v="5"/>
    <x v="2555"/>
    <x v="3"/>
    <x v="2"/>
    <s v="11-12-2021"/>
    <x v="12"/>
    <s v="12-03-2021"/>
    <s v="12-03-2021"/>
    <x v="1"/>
    <x v="1"/>
    <s v="12-04-2021"/>
    <n v="1287922"/>
    <x v="9"/>
    <s v="A3"/>
    <x v="1"/>
    <s v="Not Verified"/>
    <n v="50000"/>
    <x v="1982"/>
    <n v="164.11"/>
    <x v="18"/>
    <x v="133"/>
    <n v="37"/>
    <n v="5372"/>
  </r>
  <r>
    <n v="461142"/>
    <x v="3"/>
    <s v="INDIVIDUAL"/>
    <x v="0"/>
    <x v="8170"/>
    <x v="3"/>
    <x v="2"/>
    <s v="09-11-2021"/>
    <x v="32"/>
    <s v="11-10-2021"/>
    <s v="11-10-2021"/>
    <x v="1"/>
    <x v="1"/>
    <s v="11-11-2021"/>
    <n v="576119"/>
    <x v="9"/>
    <s v="A3"/>
    <x v="1"/>
    <s v="Not Verified"/>
    <n v="69570"/>
    <x v="489"/>
    <n v="46.83"/>
    <x v="60"/>
    <x v="51"/>
    <n v="9"/>
    <n v="1655"/>
  </r>
  <r>
    <n v="435158"/>
    <x v="8"/>
    <s v="INDIVIDUAL"/>
    <x v="0"/>
    <x v="4463"/>
    <x v="3"/>
    <x v="2"/>
    <s v="09-08-2021"/>
    <x v="20"/>
    <s v="16-04-2021"/>
    <s v="12-01-2021"/>
    <x v="1"/>
    <x v="1"/>
    <s v="12-02-2021"/>
    <n v="519822"/>
    <x v="9"/>
    <s v="A5"/>
    <x v="1"/>
    <s v="Not Verified"/>
    <n v="28000"/>
    <x v="354"/>
    <n v="111.21"/>
    <x v="20"/>
    <x v="4"/>
    <n v="11"/>
    <n v="3974"/>
  </r>
  <r>
    <n v="400190"/>
    <x v="9"/>
    <s v="INDIVIDUAL"/>
    <x v="10"/>
    <x v="23415"/>
    <x v="3"/>
    <x v="2"/>
    <s v="09-05-2021"/>
    <x v="28"/>
    <s v="12-05-2021"/>
    <s v="12-05-2021"/>
    <x v="1"/>
    <x v="1"/>
    <s v="12-06-2021"/>
    <n v="443446"/>
    <x v="9"/>
    <s v="A5"/>
    <x v="1"/>
    <s v="Not Verified"/>
    <n v="52000"/>
    <x v="397"/>
    <n v="96.29"/>
    <x v="19"/>
    <x v="1"/>
    <n v="17"/>
    <n v="3466"/>
  </r>
  <r>
    <n v="610280"/>
    <x v="8"/>
    <s v="INDIVIDUAL"/>
    <x v="3"/>
    <x v="5621"/>
    <x v="3"/>
    <x v="2"/>
    <s v="11-01-2021"/>
    <x v="21"/>
    <s v="16-05-2021"/>
    <s v="11-06-2021"/>
    <x v="1"/>
    <x v="1"/>
    <s v="11-07-2021"/>
    <n v="782678"/>
    <x v="9"/>
    <s v="A3"/>
    <x v="1"/>
    <s v="Not Verified"/>
    <n v="45000"/>
    <x v="524"/>
    <n v="305"/>
    <x v="63"/>
    <x v="14"/>
    <n v="24"/>
    <n v="10244"/>
  </r>
  <r>
    <n v="510753"/>
    <x v="18"/>
    <s v="INDIVIDUAL"/>
    <x v="3"/>
    <x v="23416"/>
    <x v="3"/>
    <x v="2"/>
    <s v="10-05-2021"/>
    <x v="27"/>
    <s v="14-11-2021"/>
    <s v="13-05-2021"/>
    <x v="1"/>
    <x v="1"/>
    <s v="13-06-2021"/>
    <n v="659545"/>
    <x v="9"/>
    <s v="A4"/>
    <x v="1"/>
    <s v="Not Verified"/>
    <n v="54000"/>
    <x v="1840"/>
    <n v="186.66"/>
    <x v="18"/>
    <x v="6"/>
    <n v="29"/>
    <n v="6720"/>
  </r>
  <r>
    <n v="497672"/>
    <x v="1"/>
    <s v="INDIVIDUAL"/>
    <x v="8"/>
    <x v="23417"/>
    <x v="3"/>
    <x v="2"/>
    <s v="10-03-2021"/>
    <x v="26"/>
    <s v="16-03-2021"/>
    <s v="10-08-2021"/>
    <x v="1"/>
    <x v="1"/>
    <s v="10-09-2021"/>
    <n v="638022"/>
    <x v="9"/>
    <s v="A3"/>
    <x v="1"/>
    <s v="Not Verified"/>
    <n v="80340"/>
    <x v="980"/>
    <n v="216.58"/>
    <x v="68"/>
    <x v="17"/>
    <n v="28"/>
    <n v="7160"/>
  </r>
  <r>
    <n v="431113"/>
    <x v="38"/>
    <s v="INDIVIDUAL"/>
    <x v="4"/>
    <x v="23418"/>
    <x v="3"/>
    <x v="2"/>
    <s v="09-08-2021"/>
    <x v="20"/>
    <s v="12-09-2021"/>
    <s v="12-09-2021"/>
    <x v="1"/>
    <x v="1"/>
    <s v="12-10-2021"/>
    <n v="511554"/>
    <x v="9"/>
    <s v="A2"/>
    <x v="1"/>
    <s v="Not Verified"/>
    <n v="19000"/>
    <x v="1502"/>
    <n v="124.24"/>
    <x v="52"/>
    <x v="16"/>
    <n v="14"/>
    <n v="4472"/>
  </r>
  <r>
    <n v="462809"/>
    <x v="8"/>
    <s v="INDIVIDUAL"/>
    <x v="2"/>
    <x v="5134"/>
    <x v="3"/>
    <x v="2"/>
    <s v="09-11-2021"/>
    <x v="32"/>
    <s v="16-05-2021"/>
    <s v="12-12-2021"/>
    <x v="1"/>
    <x v="1"/>
    <s v="12-01-2022"/>
    <n v="579183"/>
    <x v="9"/>
    <s v="A4"/>
    <x v="1"/>
    <s v="Not Verified"/>
    <n v="77250"/>
    <x v="477"/>
    <n v="94.84"/>
    <x v="67"/>
    <x v="1"/>
    <n v="46"/>
    <n v="3414"/>
  </r>
  <r>
    <n v="527949"/>
    <x v="18"/>
    <s v="INDIVIDUAL"/>
    <x v="9"/>
    <x v="23419"/>
    <x v="3"/>
    <x v="2"/>
    <s v="10-06-2021"/>
    <x v="51"/>
    <s v="10-11-2021"/>
    <s v="10-10-2021"/>
    <x v="1"/>
    <x v="1"/>
    <s v="10-11-2021"/>
    <n v="682850"/>
    <x v="9"/>
    <s v="A4"/>
    <x v="1"/>
    <s v="Not Verified"/>
    <n v="42000"/>
    <x v="364"/>
    <n v="93.34"/>
    <x v="18"/>
    <x v="1"/>
    <n v="19"/>
    <n v="3072"/>
  </r>
  <r>
    <n v="473891"/>
    <x v="4"/>
    <s v="INDIVIDUAL"/>
    <x v="9"/>
    <x v="870"/>
    <x v="3"/>
    <x v="2"/>
    <s v="10-01-2021"/>
    <x v="24"/>
    <s v="10-08-2021"/>
    <s v="10-08-2021"/>
    <x v="1"/>
    <x v="1"/>
    <s v="10-09-2021"/>
    <n v="599266"/>
    <x v="9"/>
    <s v="A4"/>
    <x v="1"/>
    <s v="Not Verified"/>
    <n v="123000"/>
    <x v="21"/>
    <n v="126.45"/>
    <x v="67"/>
    <x v="16"/>
    <n v="27"/>
    <n v="4186"/>
  </r>
  <r>
    <n v="476858"/>
    <x v="29"/>
    <s v="INDIVIDUAL"/>
    <x v="0"/>
    <x v="19"/>
    <x v="3"/>
    <x v="2"/>
    <s v="10-01-2021"/>
    <x v="24"/>
    <s v="13-02-2021"/>
    <s v="13-03-2021"/>
    <x v="1"/>
    <x v="1"/>
    <s v="13-04-2021"/>
    <n v="604251"/>
    <x v="9"/>
    <s v="A4"/>
    <x v="1"/>
    <s v="Not Verified"/>
    <n v="27600"/>
    <x v="1113"/>
    <n v="303.45999999999998"/>
    <x v="67"/>
    <x v="53"/>
    <n v="26"/>
    <n v="10959"/>
  </r>
  <r>
    <n v="478163"/>
    <x v="22"/>
    <s v="INDIVIDUAL"/>
    <x v="3"/>
    <x v="7258"/>
    <x v="3"/>
    <x v="2"/>
    <s v="10-01-2021"/>
    <x v="24"/>
    <s v="16-03-2021"/>
    <s v="13-02-2021"/>
    <x v="1"/>
    <x v="1"/>
    <s v="13-03-2021"/>
    <n v="607006"/>
    <x v="9"/>
    <s v="A3"/>
    <x v="1"/>
    <s v="Not Verified"/>
    <n v="39124"/>
    <x v="1327"/>
    <n v="156.1"/>
    <x v="60"/>
    <x v="12"/>
    <n v="19"/>
    <n v="5620"/>
  </r>
  <r>
    <n v="968092"/>
    <x v="4"/>
    <s v="INDIVIDUAL"/>
    <x v="3"/>
    <x v="23420"/>
    <x v="3"/>
    <x v="2"/>
    <s v="11-10-2021"/>
    <x v="13"/>
    <s v="14-07-2021"/>
    <s v="14-06-2021"/>
    <x v="1"/>
    <x v="1"/>
    <s v="14-07-2021"/>
    <n v="1189040"/>
    <x v="9"/>
    <s v="A2"/>
    <x v="1"/>
    <s v="Not Verified"/>
    <n v="70254"/>
    <x v="973"/>
    <n v="107.47"/>
    <x v="54"/>
    <x v="4"/>
    <n v="36"/>
    <n v="3858"/>
  </r>
  <r>
    <n v="589127"/>
    <x v="4"/>
    <s v="INDIVIDUAL"/>
    <x v="7"/>
    <x v="23421"/>
    <x v="3"/>
    <x v="2"/>
    <s v="10-09-2021"/>
    <x v="54"/>
    <s v="16-05-2021"/>
    <s v="13-08-2021"/>
    <x v="1"/>
    <x v="1"/>
    <s v="13-09-2021"/>
    <n v="756825"/>
    <x v="9"/>
    <s v="A4"/>
    <x v="1"/>
    <s v="Not Verified"/>
    <n v="54996"/>
    <x v="1952"/>
    <n v="171.11"/>
    <x v="18"/>
    <x v="7"/>
    <n v="25"/>
    <n v="6157"/>
  </r>
  <r>
    <n v="476996"/>
    <x v="17"/>
    <s v="INDIVIDUAL"/>
    <x v="1"/>
    <x v="23422"/>
    <x v="3"/>
    <x v="2"/>
    <s v="10-01-2021"/>
    <x v="24"/>
    <s v="13-02-2021"/>
    <s v="13-02-2021"/>
    <x v="1"/>
    <x v="1"/>
    <s v="13-03-2021"/>
    <n v="604548"/>
    <x v="9"/>
    <s v="A3"/>
    <x v="1"/>
    <s v="Not Verified"/>
    <n v="28000"/>
    <x v="791"/>
    <n v="62.44"/>
    <x v="60"/>
    <x v="33"/>
    <n v="21"/>
    <n v="2248"/>
  </r>
  <r>
    <n v="367643"/>
    <x v="19"/>
    <s v="INDIVIDUAL"/>
    <x v="6"/>
    <x v="23423"/>
    <x v="2"/>
    <x v="2"/>
    <s v="08-12-2021"/>
    <x v="55"/>
    <s v="11-12-2021"/>
    <s v="12-01-2021"/>
    <x v="1"/>
    <x v="1"/>
    <s v="12-02-2021"/>
    <n v="381380"/>
    <x v="9"/>
    <s v="B5"/>
    <x v="1"/>
    <s v="Not Verified"/>
    <n v="24000"/>
    <x v="421"/>
    <n v="49.98"/>
    <x v="35"/>
    <x v="51"/>
    <n v="5"/>
    <n v="1799"/>
  </r>
  <r>
    <n v="1010287"/>
    <x v="1"/>
    <s v="INDIVIDUAL"/>
    <x v="3"/>
    <x v="1476"/>
    <x v="2"/>
    <x v="2"/>
    <s v="11-11-2021"/>
    <x v="22"/>
    <s v="15-08-2021"/>
    <s v="14-11-2021"/>
    <x v="1"/>
    <x v="1"/>
    <s v="14-12-2021"/>
    <n v="1237084"/>
    <x v="9"/>
    <s v="B3"/>
    <x v="1"/>
    <s v="Not Verified"/>
    <n v="105000"/>
    <x v="960"/>
    <n v="158.77000000000001"/>
    <x v="11"/>
    <x v="19"/>
    <n v="26"/>
    <n v="5715"/>
  </r>
  <r>
    <n v="379857"/>
    <x v="9"/>
    <s v="INDIVIDUAL"/>
    <x v="3"/>
    <x v="15408"/>
    <x v="2"/>
    <x v="2"/>
    <s v="09-02-2021"/>
    <x v="8"/>
    <s v="16-05-2021"/>
    <s v="12-03-2021"/>
    <x v="1"/>
    <x v="1"/>
    <s v="12-04-2021"/>
    <n v="406690"/>
    <x v="9"/>
    <s v="B5"/>
    <x v="1"/>
    <s v="Not Verified"/>
    <n v="45000"/>
    <x v="934"/>
    <n v="399.78"/>
    <x v="35"/>
    <x v="2"/>
    <n v="10"/>
    <n v="14392"/>
  </r>
  <r>
    <n v="477482"/>
    <x v="8"/>
    <s v="INDIVIDUAL"/>
    <x v="3"/>
    <x v="23424"/>
    <x v="2"/>
    <x v="2"/>
    <s v="10-01-2021"/>
    <x v="24"/>
    <s v="13-02-2021"/>
    <s v="13-02-2021"/>
    <x v="1"/>
    <x v="1"/>
    <s v="13-03-2021"/>
    <n v="605681"/>
    <x v="9"/>
    <s v="B5"/>
    <x v="1"/>
    <s v="Not Verified"/>
    <n v="55000"/>
    <x v="2248"/>
    <n v="66.94"/>
    <x v="86"/>
    <x v="33"/>
    <n v="31"/>
    <n v="2410"/>
  </r>
  <r>
    <n v="338772"/>
    <x v="9"/>
    <s v="INDIVIDUAL"/>
    <x v="8"/>
    <x v="23425"/>
    <x v="2"/>
    <x v="2"/>
    <s v="08-04-2021"/>
    <x v="60"/>
    <s v="11-04-2021"/>
    <s v="11-04-2021"/>
    <x v="1"/>
    <x v="1"/>
    <s v="11-05-2021"/>
    <n v="338703"/>
    <x v="9"/>
    <s v="B3"/>
    <x v="1"/>
    <s v="Not Verified"/>
    <n v="52000"/>
    <x v="1731"/>
    <n v="138.91999999999999"/>
    <x v="114"/>
    <x v="12"/>
    <n v="10"/>
    <n v="5001"/>
  </r>
  <r>
    <n v="476854"/>
    <x v="1"/>
    <s v="INDIVIDUAL"/>
    <x v="8"/>
    <x v="23426"/>
    <x v="2"/>
    <x v="2"/>
    <s v="10-01-2021"/>
    <x v="24"/>
    <s v="11-11-2021"/>
    <s v="11-11-2021"/>
    <x v="1"/>
    <x v="1"/>
    <s v="11-12-2021"/>
    <n v="604247"/>
    <x v="9"/>
    <s v="B4"/>
    <x v="1"/>
    <s v="Not Verified"/>
    <n v="54000"/>
    <x v="1665"/>
    <n v="319.68"/>
    <x v="79"/>
    <x v="53"/>
    <n v="6"/>
    <n v="11141"/>
  </r>
  <r>
    <n v="749617"/>
    <x v="5"/>
    <s v="INDIVIDUAL"/>
    <x v="4"/>
    <x v="23427"/>
    <x v="2"/>
    <x v="2"/>
    <s v="11-05-2021"/>
    <x v="25"/>
    <s v="16-03-2021"/>
    <s v="14-05-2021"/>
    <x v="1"/>
    <x v="1"/>
    <s v="14-06-2021"/>
    <n v="948868"/>
    <x v="9"/>
    <s v="B2"/>
    <x v="1"/>
    <s v="Not Verified"/>
    <n v="24000"/>
    <x v="1566"/>
    <n v="81.37"/>
    <x v="80"/>
    <x v="0"/>
    <n v="5"/>
    <n v="2929"/>
  </r>
  <r>
    <n v="473896"/>
    <x v="16"/>
    <s v="INDIVIDUAL"/>
    <x v="4"/>
    <x v="4955"/>
    <x v="2"/>
    <x v="2"/>
    <s v="10-01-2021"/>
    <x v="24"/>
    <s v="15-03-2021"/>
    <s v="13-01-2021"/>
    <x v="1"/>
    <x v="1"/>
    <s v="13-02-2021"/>
    <n v="599276"/>
    <x v="9"/>
    <s v="B3"/>
    <x v="1"/>
    <s v="Not Verified"/>
    <n v="20000"/>
    <x v="1660"/>
    <n v="165.67"/>
    <x v="104"/>
    <x v="12"/>
    <n v="5"/>
    <n v="5965"/>
  </r>
  <r>
    <n v="806904"/>
    <x v="18"/>
    <s v="INDIVIDUAL"/>
    <x v="4"/>
    <x v="4131"/>
    <x v="2"/>
    <x v="2"/>
    <s v="11-07-2021"/>
    <x v="44"/>
    <s v="16-05-2021"/>
    <s v="14-01-2021"/>
    <x v="1"/>
    <x v="1"/>
    <s v="14-02-2021"/>
    <n v="1013312"/>
    <x v="9"/>
    <s v="B3"/>
    <x v="1"/>
    <s v="Not Verified"/>
    <n v="65004"/>
    <x v="869"/>
    <n v="130.94"/>
    <x v="34"/>
    <x v="16"/>
    <n v="17"/>
    <n v="4690"/>
  </r>
  <r>
    <n v="460048"/>
    <x v="8"/>
    <s v="INDIVIDUAL"/>
    <x v="2"/>
    <x v="23428"/>
    <x v="2"/>
    <x v="2"/>
    <s v="09-12-2021"/>
    <x v="31"/>
    <s v="11-06-2021"/>
    <s v="11-07-2021"/>
    <x v="1"/>
    <x v="1"/>
    <s v="11-08-2021"/>
    <n v="573849"/>
    <x v="9"/>
    <s v="B2"/>
    <x v="1"/>
    <s v="Not Verified"/>
    <n v="30000"/>
    <x v="1513"/>
    <n v="164.85"/>
    <x v="21"/>
    <x v="12"/>
    <n v="12"/>
    <n v="5707"/>
  </r>
  <r>
    <n v="582886"/>
    <x v="8"/>
    <s v="INDIVIDUAL"/>
    <x v="2"/>
    <x v="23429"/>
    <x v="2"/>
    <x v="2"/>
    <s v="10-09-2021"/>
    <x v="54"/>
    <s v="14-01-2021"/>
    <s v="13-11-2021"/>
    <x v="1"/>
    <x v="1"/>
    <s v="13-12-2021"/>
    <n v="749047"/>
    <x v="9"/>
    <s v="B3"/>
    <x v="1"/>
    <s v="Not Verified"/>
    <n v="27504"/>
    <x v="34"/>
    <n v="65.599999999999994"/>
    <x v="140"/>
    <x v="33"/>
    <n v="10"/>
    <n v="2395"/>
  </r>
  <r>
    <n v="668663"/>
    <x v="5"/>
    <s v="INDIVIDUAL"/>
    <x v="2"/>
    <x v="23430"/>
    <x v="2"/>
    <x v="2"/>
    <s v="11-02-2021"/>
    <x v="0"/>
    <s v="15-04-2021"/>
    <s v="14-02-2021"/>
    <x v="1"/>
    <x v="1"/>
    <s v="14-03-2021"/>
    <n v="854964"/>
    <x v="9"/>
    <s v="B3"/>
    <x v="1"/>
    <s v="Not Verified"/>
    <n v="54996"/>
    <x v="977"/>
    <n v="324.42"/>
    <x v="82"/>
    <x v="14"/>
    <n v="13"/>
    <n v="11680"/>
  </r>
  <r>
    <n v="431643"/>
    <x v="42"/>
    <s v="INDIVIDUAL"/>
    <x v="2"/>
    <x v="23431"/>
    <x v="2"/>
    <x v="2"/>
    <s v="09-08-2021"/>
    <x v="20"/>
    <s v="12-08-2021"/>
    <s v="12-08-2021"/>
    <x v="1"/>
    <x v="1"/>
    <s v="12-09-2021"/>
    <n v="512457"/>
    <x v="9"/>
    <s v="B3"/>
    <x v="1"/>
    <s v="Not Verified"/>
    <n v="29500"/>
    <x v="1590"/>
    <n v="41.42"/>
    <x v="104"/>
    <x v="307"/>
    <n v="21"/>
    <n v="1491"/>
  </r>
  <r>
    <n v="488309"/>
    <x v="1"/>
    <s v="INDIVIDUAL"/>
    <x v="2"/>
    <x v="23432"/>
    <x v="2"/>
    <x v="2"/>
    <s v="10-03-2021"/>
    <x v="26"/>
    <s v="10-11-2021"/>
    <s v="10-10-2021"/>
    <x v="1"/>
    <x v="1"/>
    <s v="10-11-2021"/>
    <n v="622687"/>
    <x v="9"/>
    <s v="B4"/>
    <x v="1"/>
    <s v="Not Verified"/>
    <n v="15000"/>
    <x v="375"/>
    <n v="150.59"/>
    <x v="34"/>
    <x v="41"/>
    <n v="9"/>
    <n v="4874"/>
  </r>
  <r>
    <n v="513401"/>
    <x v="38"/>
    <s v="INDIVIDUAL"/>
    <x v="5"/>
    <x v="23433"/>
    <x v="2"/>
    <x v="2"/>
    <s v="10-05-2021"/>
    <x v="27"/>
    <s v="15-12-2021"/>
    <s v="11-06-2021"/>
    <x v="1"/>
    <x v="1"/>
    <s v="11-07-2021"/>
    <n v="663372"/>
    <x v="9"/>
    <s v="B1"/>
    <x v="1"/>
    <s v="Not Verified"/>
    <n v="16800"/>
    <x v="1004"/>
    <n v="161.06"/>
    <x v="84"/>
    <x v="12"/>
    <n v="12"/>
    <n v="5456"/>
  </r>
  <r>
    <n v="883608"/>
    <x v="41"/>
    <s v="INDIVIDUAL"/>
    <x v="5"/>
    <x v="23434"/>
    <x v="2"/>
    <x v="2"/>
    <s v="11-09-2021"/>
    <x v="10"/>
    <s v="16-02-2021"/>
    <s v="14-10-2021"/>
    <x v="1"/>
    <x v="1"/>
    <s v="14-11-2021"/>
    <n v="1098932"/>
    <x v="9"/>
    <s v="B5"/>
    <x v="1"/>
    <s v="Not Verified"/>
    <n v="112732"/>
    <x v="1424"/>
    <n v="167.73"/>
    <x v="9"/>
    <x v="12"/>
    <n v="27"/>
    <n v="6038"/>
  </r>
  <r>
    <n v="474075"/>
    <x v="5"/>
    <s v="INDIVIDUAL"/>
    <x v="7"/>
    <x v="23112"/>
    <x v="2"/>
    <x v="2"/>
    <s v="10-01-2021"/>
    <x v="24"/>
    <s v="14-01-2021"/>
    <s v="10-11-2021"/>
    <x v="1"/>
    <x v="1"/>
    <s v="10-12-2021"/>
    <n v="599590"/>
    <x v="9"/>
    <s v="B2"/>
    <x v="1"/>
    <s v="Not Verified"/>
    <n v="46000"/>
    <x v="1808"/>
    <n v="263.75"/>
    <x v="21"/>
    <x v="5"/>
    <n v="10"/>
    <n v="8614"/>
  </r>
  <r>
    <n v="991544"/>
    <x v="8"/>
    <s v="INDIVIDUAL"/>
    <x v="7"/>
    <x v="23435"/>
    <x v="2"/>
    <x v="2"/>
    <s v="11-10-2021"/>
    <x v="13"/>
    <s v="16-04-2021"/>
    <s v="14-10-2021"/>
    <x v="1"/>
    <x v="1"/>
    <s v="14-11-2021"/>
    <n v="1215774"/>
    <x v="9"/>
    <s v="B5"/>
    <x v="1"/>
    <s v="Not Verified"/>
    <n v="78000"/>
    <x v="2035"/>
    <n v="150.96"/>
    <x v="9"/>
    <x v="3"/>
    <n v="25"/>
    <n v="5433"/>
  </r>
  <r>
    <n v="500207"/>
    <x v="1"/>
    <s v="INDIVIDUAL"/>
    <x v="1"/>
    <x v="859"/>
    <x v="2"/>
    <x v="2"/>
    <s v="10-04-2021"/>
    <x v="48"/>
    <s v="12-03-2021"/>
    <s v="12-03-2021"/>
    <x v="1"/>
    <x v="1"/>
    <s v="12-04-2021"/>
    <n v="642336"/>
    <x v="9"/>
    <s v="B3"/>
    <x v="1"/>
    <s v="Not Verified"/>
    <n v="39000"/>
    <x v="1365"/>
    <n v="97.68"/>
    <x v="85"/>
    <x v="1"/>
    <n v="20"/>
    <n v="3441"/>
  </r>
  <r>
    <n v="473653"/>
    <x v="2"/>
    <s v="INDIVIDUAL"/>
    <x v="0"/>
    <x v="19"/>
    <x v="2"/>
    <x v="2"/>
    <s v="10-01-2021"/>
    <x v="24"/>
    <s v="13-02-2021"/>
    <s v="13-01-2021"/>
    <x v="1"/>
    <x v="1"/>
    <s v="13-02-2021"/>
    <n v="598779"/>
    <x v="9"/>
    <s v="B3"/>
    <x v="1"/>
    <s v="Not Verified"/>
    <n v="24000"/>
    <x v="313"/>
    <n v="82.84"/>
    <x v="104"/>
    <x v="0"/>
    <n v="6"/>
    <n v="2982"/>
  </r>
  <r>
    <n v="496369"/>
    <x v="2"/>
    <s v="INDIVIDUAL"/>
    <x v="9"/>
    <x v="23436"/>
    <x v="2"/>
    <x v="2"/>
    <s v="10-04-2021"/>
    <x v="48"/>
    <s v="11-04-2021"/>
    <s v="11-04-2021"/>
    <x v="1"/>
    <x v="1"/>
    <s v="11-05-2021"/>
    <n v="636019"/>
    <x v="9"/>
    <s v="B2"/>
    <x v="1"/>
    <s v="Not Verified"/>
    <n v="48000"/>
    <x v="2055"/>
    <n v="485.78"/>
    <x v="76"/>
    <x v="38"/>
    <n v="9"/>
    <n v="16330"/>
  </r>
  <r>
    <n v="495349"/>
    <x v="0"/>
    <s v="INDIVIDUAL"/>
    <x v="9"/>
    <x v="1199"/>
    <x v="2"/>
    <x v="2"/>
    <s v="10-03-2021"/>
    <x v="26"/>
    <s v="12-02-2021"/>
    <s v="12-02-2021"/>
    <x v="1"/>
    <x v="1"/>
    <s v="12-03-2021"/>
    <n v="634486"/>
    <x v="9"/>
    <s v="B4"/>
    <x v="1"/>
    <s v="Not Verified"/>
    <n v="27000"/>
    <x v="2125"/>
    <n v="78.569999999999993"/>
    <x v="34"/>
    <x v="25"/>
    <n v="17"/>
    <n v="2756"/>
  </r>
  <r>
    <n v="481537"/>
    <x v="33"/>
    <s v="INDIVIDUAL"/>
    <x v="3"/>
    <x v="16475"/>
    <x v="2"/>
    <x v="2"/>
    <s v="10-02-2021"/>
    <x v="46"/>
    <s v="16-05-2021"/>
    <s v="13-02-2021"/>
    <x v="1"/>
    <x v="1"/>
    <s v="13-03-2021"/>
    <n v="612447"/>
    <x v="9"/>
    <s v="B4"/>
    <x v="1"/>
    <s v="Not Verified"/>
    <n v="60000"/>
    <x v="2197"/>
    <n v="180.05"/>
    <x v="34"/>
    <x v="7"/>
    <n v="37"/>
    <n v="6482"/>
  </r>
  <r>
    <n v="474687"/>
    <x v="1"/>
    <s v="INDIVIDUAL"/>
    <x v="3"/>
    <x v="110"/>
    <x v="2"/>
    <x v="2"/>
    <s v="10-01-2021"/>
    <x v="24"/>
    <s v="16-05-2021"/>
    <s v="10-12-2021"/>
    <x v="1"/>
    <x v="1"/>
    <s v="10-01-2022"/>
    <n v="600553"/>
    <x v="9"/>
    <s v="B1"/>
    <x v="1"/>
    <s v="Not Verified"/>
    <n v="80000"/>
    <x v="1796"/>
    <n v="164.02"/>
    <x v="15"/>
    <x v="12"/>
    <n v="10"/>
    <n v="5449"/>
  </r>
  <r>
    <n v="452865"/>
    <x v="9"/>
    <s v="INDIVIDUAL"/>
    <x v="3"/>
    <x v="8171"/>
    <x v="2"/>
    <x v="2"/>
    <s v="09-10-2021"/>
    <x v="15"/>
    <s v="16-04-2021"/>
    <s v="12-11-2021"/>
    <x v="1"/>
    <x v="1"/>
    <s v="12-12-2021"/>
    <n v="559377"/>
    <x v="9"/>
    <s v="B2"/>
    <x v="1"/>
    <s v="Not Verified"/>
    <n v="110000"/>
    <x v="867"/>
    <n v="296.72000000000003"/>
    <x v="21"/>
    <x v="18"/>
    <n v="23"/>
    <n v="10682"/>
  </r>
  <r>
    <n v="476412"/>
    <x v="1"/>
    <s v="INDIVIDUAL"/>
    <x v="3"/>
    <x v="9703"/>
    <x v="2"/>
    <x v="2"/>
    <s v="10-01-2021"/>
    <x v="24"/>
    <s v="12-05-2021"/>
    <s v="12-06-2021"/>
    <x v="1"/>
    <x v="1"/>
    <s v="12-07-2021"/>
    <n v="603477"/>
    <x v="9"/>
    <s v="B3"/>
    <x v="1"/>
    <s v="Not Verified"/>
    <n v="120000"/>
    <x v="811"/>
    <n v="662.68"/>
    <x v="104"/>
    <x v="120"/>
    <n v="22"/>
    <n v="23629"/>
  </r>
  <r>
    <n v="490397"/>
    <x v="5"/>
    <s v="INDIVIDUAL"/>
    <x v="8"/>
    <x v="19"/>
    <x v="2"/>
    <x v="2"/>
    <s v="10-03-2021"/>
    <x v="26"/>
    <s v="13-11-2021"/>
    <s v="12-04-2021"/>
    <x v="1"/>
    <x v="1"/>
    <s v="12-05-2021"/>
    <n v="626144"/>
    <x v="9"/>
    <s v="B3"/>
    <x v="1"/>
    <s v="Not Verified"/>
    <n v="14400"/>
    <x v="2023"/>
    <n v="32.56"/>
    <x v="85"/>
    <x v="73"/>
    <n v="15"/>
    <n v="1169"/>
  </r>
  <r>
    <n v="491677"/>
    <x v="8"/>
    <s v="INDIVIDUAL"/>
    <x v="8"/>
    <x v="23437"/>
    <x v="2"/>
    <x v="2"/>
    <s v="10-03-2021"/>
    <x v="26"/>
    <s v="12-02-2021"/>
    <s v="12-01-2021"/>
    <x v="1"/>
    <x v="1"/>
    <s v="12-02-2021"/>
    <n v="628435"/>
    <x v="9"/>
    <s v="B5"/>
    <x v="1"/>
    <s v="Not Verified"/>
    <n v="55000"/>
    <x v="2138"/>
    <n v="263.29000000000002"/>
    <x v="31"/>
    <x v="5"/>
    <n v="15"/>
    <n v="9229"/>
  </r>
  <r>
    <n v="473071"/>
    <x v="5"/>
    <s v="INDIVIDUAL"/>
    <x v="4"/>
    <x v="23438"/>
    <x v="2"/>
    <x v="2"/>
    <s v="10-01-2021"/>
    <x v="24"/>
    <s v="13-02-2021"/>
    <s v="13-01-2021"/>
    <x v="1"/>
    <x v="1"/>
    <s v="13-02-2021"/>
    <n v="597567"/>
    <x v="9"/>
    <s v="B1"/>
    <x v="1"/>
    <s v="Not Verified"/>
    <n v="45000"/>
    <x v="2354"/>
    <n v="114.82"/>
    <x v="15"/>
    <x v="4"/>
    <n v="6"/>
    <n v="4134"/>
  </r>
  <r>
    <n v="875626"/>
    <x v="1"/>
    <s v="INDIVIDUAL"/>
    <x v="2"/>
    <x v="23439"/>
    <x v="2"/>
    <x v="2"/>
    <s v="11-09-2021"/>
    <x v="10"/>
    <s v="16-04-2021"/>
    <s v="13-02-2021"/>
    <x v="1"/>
    <x v="1"/>
    <s v="13-03-2021"/>
    <n v="1090105"/>
    <x v="9"/>
    <s v="B5"/>
    <x v="1"/>
    <s v="Not Verified"/>
    <n v="12000"/>
    <x v="102"/>
    <n v="83.87"/>
    <x v="9"/>
    <x v="0"/>
    <n v="6"/>
    <n v="2847"/>
  </r>
  <r>
    <n v="321090"/>
    <x v="8"/>
    <s v="INDIVIDUAL"/>
    <x v="7"/>
    <x v="8287"/>
    <x v="2"/>
    <x v="2"/>
    <s v="08-04-2021"/>
    <x v="60"/>
    <s v="09-03-2021"/>
    <s v="09-03-2021"/>
    <x v="1"/>
    <x v="1"/>
    <s v="09-04-2021"/>
    <n v="321081"/>
    <x v="9"/>
    <s v="B3"/>
    <x v="1"/>
    <s v="Not Verified"/>
    <n v="44500"/>
    <x v="639"/>
    <n v="161.53"/>
    <x v="114"/>
    <x v="120"/>
    <n v="9"/>
    <n v="5405"/>
  </r>
  <r>
    <n v="523470"/>
    <x v="5"/>
    <s v="INDIVIDUAL"/>
    <x v="9"/>
    <x v="23440"/>
    <x v="2"/>
    <x v="2"/>
    <s v="10-06-2021"/>
    <x v="51"/>
    <s v="16-05-2021"/>
    <s v="13-06-2021"/>
    <x v="1"/>
    <x v="1"/>
    <s v="13-07-2021"/>
    <n v="677283"/>
    <x v="9"/>
    <s v="B2"/>
    <x v="1"/>
    <s v="Not Verified"/>
    <n v="51996"/>
    <x v="1409"/>
    <n v="195.73"/>
    <x v="73"/>
    <x v="6"/>
    <n v="34"/>
    <n v="7046"/>
  </r>
  <r>
    <n v="660249"/>
    <x v="32"/>
    <s v="INDIVIDUAL"/>
    <x v="10"/>
    <x v="4994"/>
    <x v="2"/>
    <x v="2"/>
    <s v="11-01-2021"/>
    <x v="21"/>
    <s v="16-05-2021"/>
    <s v="13-05-2021"/>
    <x v="1"/>
    <x v="1"/>
    <s v="13-06-2021"/>
    <n v="844452"/>
    <x v="9"/>
    <s v="B4"/>
    <x v="1"/>
    <s v="Not Verified"/>
    <n v="86004"/>
    <x v="2577"/>
    <n v="65.239999999999995"/>
    <x v="27"/>
    <x v="33"/>
    <n v="63"/>
    <n v="2323"/>
  </r>
  <r>
    <n v="473085"/>
    <x v="38"/>
    <s v="INDIVIDUAL"/>
    <x v="0"/>
    <x v="19"/>
    <x v="2"/>
    <x v="2"/>
    <s v="10-01-2021"/>
    <x v="24"/>
    <s v="14-01-2021"/>
    <s v="12-01-2021"/>
    <x v="1"/>
    <x v="1"/>
    <s v="12-02-2021"/>
    <n v="597595"/>
    <x v="9"/>
    <s v="B1"/>
    <x v="1"/>
    <s v="Not Verified"/>
    <n v="58656"/>
    <x v="897"/>
    <n v="262.43"/>
    <x v="15"/>
    <x v="5"/>
    <n v="29"/>
    <n v="9266"/>
  </r>
  <r>
    <n v="593225"/>
    <x v="8"/>
    <s v="INDIVIDUAL"/>
    <x v="3"/>
    <x v="23441"/>
    <x v="2"/>
    <x v="2"/>
    <s v="10-10-2021"/>
    <x v="50"/>
    <s v="13-10-2021"/>
    <s v="13-10-2021"/>
    <x v="1"/>
    <x v="1"/>
    <s v="13-11-2021"/>
    <n v="761810"/>
    <x v="9"/>
    <s v="B2"/>
    <x v="1"/>
    <s v="Not Verified"/>
    <n v="53004"/>
    <x v="237"/>
    <n v="65.25"/>
    <x v="73"/>
    <x v="33"/>
    <n v="15"/>
    <n v="2349"/>
  </r>
  <r>
    <n v="521924"/>
    <x v="5"/>
    <s v="INDIVIDUAL"/>
    <x v="3"/>
    <x v="23442"/>
    <x v="2"/>
    <x v="2"/>
    <s v="10-06-2021"/>
    <x v="51"/>
    <s v="13-06-2021"/>
    <s v="13-06-2021"/>
    <x v="1"/>
    <x v="1"/>
    <s v="13-07-2021"/>
    <n v="675032"/>
    <x v="9"/>
    <s v="B3"/>
    <x v="1"/>
    <s v="Not Verified"/>
    <n v="48000"/>
    <x v="2345"/>
    <n v="355.84"/>
    <x v="140"/>
    <x v="38"/>
    <n v="38"/>
    <n v="12811"/>
  </r>
  <r>
    <n v="537354"/>
    <x v="25"/>
    <s v="INDIVIDUAL"/>
    <x v="3"/>
    <x v="23443"/>
    <x v="2"/>
    <x v="2"/>
    <s v="10-07-2021"/>
    <x v="43"/>
    <s v="15-01-2021"/>
    <s v="13-07-2021"/>
    <x v="1"/>
    <x v="1"/>
    <s v="13-08-2021"/>
    <n v="694154"/>
    <x v="9"/>
    <s v="B5"/>
    <x v="1"/>
    <s v="Not Verified"/>
    <n v="18720"/>
    <x v="735"/>
    <n v="82.87"/>
    <x v="142"/>
    <x v="0"/>
    <n v="9"/>
    <n v="2984"/>
  </r>
  <r>
    <n v="486245"/>
    <x v="4"/>
    <s v="INDIVIDUAL"/>
    <x v="4"/>
    <x v="23444"/>
    <x v="2"/>
    <x v="2"/>
    <s v="10-02-2021"/>
    <x v="46"/>
    <s v="16-05-2021"/>
    <s v="13-01-2021"/>
    <x v="1"/>
    <x v="1"/>
    <s v="13-02-2021"/>
    <n v="619650"/>
    <x v="9"/>
    <s v="B3"/>
    <x v="1"/>
    <s v="Not Verified"/>
    <n v="51456"/>
    <x v="26"/>
    <n v="260.48"/>
    <x v="85"/>
    <x v="5"/>
    <n v="16"/>
    <n v="9371"/>
  </r>
  <r>
    <n v="467938"/>
    <x v="4"/>
    <s v="INDIVIDUAL"/>
    <x v="5"/>
    <x v="23445"/>
    <x v="2"/>
    <x v="2"/>
    <s v="09-12-2021"/>
    <x v="31"/>
    <s v="13-08-2021"/>
    <s v="12-11-2021"/>
    <x v="1"/>
    <x v="1"/>
    <s v="12-12-2021"/>
    <n v="589075"/>
    <x v="9"/>
    <s v="B3"/>
    <x v="1"/>
    <s v="Not Verified"/>
    <n v="20000"/>
    <x v="2309"/>
    <n v="165.67"/>
    <x v="104"/>
    <x v="12"/>
    <n v="20"/>
    <n v="5963"/>
  </r>
  <r>
    <n v="504778"/>
    <x v="2"/>
    <s v="INDIVIDUAL"/>
    <x v="0"/>
    <x v="23446"/>
    <x v="2"/>
    <x v="2"/>
    <s v="10-04-2021"/>
    <x v="48"/>
    <s v="16-03-2021"/>
    <s v="12-01-2021"/>
    <x v="1"/>
    <x v="1"/>
    <s v="12-02-2021"/>
    <n v="650104"/>
    <x v="9"/>
    <s v="B3"/>
    <x v="1"/>
    <s v="Not Verified"/>
    <n v="50400"/>
    <x v="1612"/>
    <n v="218.97"/>
    <x v="85"/>
    <x v="654"/>
    <n v="10"/>
    <n v="7633"/>
  </r>
  <r>
    <n v="472358"/>
    <x v="8"/>
    <s v="INDIVIDUAL"/>
    <x v="0"/>
    <x v="23447"/>
    <x v="2"/>
    <x v="2"/>
    <s v="09-12-2021"/>
    <x v="31"/>
    <s v="16-05-2021"/>
    <s v="12-07-2021"/>
    <x v="1"/>
    <x v="1"/>
    <s v="12-08-2021"/>
    <n v="596421"/>
    <x v="9"/>
    <s v="B5"/>
    <x v="1"/>
    <s v="Not Verified"/>
    <n v="21600"/>
    <x v="592"/>
    <n v="147.26"/>
    <x v="86"/>
    <x v="31"/>
    <n v="32"/>
    <n v="5270"/>
  </r>
  <r>
    <n v="471567"/>
    <x v="9"/>
    <s v="INDIVIDUAL"/>
    <x v="6"/>
    <x v="23448"/>
    <x v="2"/>
    <x v="2"/>
    <s v="10-01-2021"/>
    <x v="24"/>
    <s v="11-01-2021"/>
    <s v="11-01-2021"/>
    <x v="1"/>
    <x v="1"/>
    <s v="11-02-2021"/>
    <n v="595379"/>
    <x v="9"/>
    <s v="B1"/>
    <x v="1"/>
    <s v="Not Verified"/>
    <n v="52000"/>
    <x v="1815"/>
    <n v="328.04"/>
    <x v="15"/>
    <x v="14"/>
    <n v="20"/>
    <n v="10997"/>
  </r>
  <r>
    <n v="462906"/>
    <x v="1"/>
    <s v="INDIVIDUAL"/>
    <x v="3"/>
    <x v="23449"/>
    <x v="2"/>
    <x v="2"/>
    <s v="09-12-2021"/>
    <x v="31"/>
    <s v="10-06-2021"/>
    <s v="10-06-2021"/>
    <x v="1"/>
    <x v="1"/>
    <s v="10-07-2021"/>
    <n v="579367"/>
    <x v="9"/>
    <s v="B3"/>
    <x v="1"/>
    <s v="Not Verified"/>
    <n v="47211"/>
    <x v="465"/>
    <n v="331.34"/>
    <x v="104"/>
    <x v="14"/>
    <n v="37"/>
    <n v="10557"/>
  </r>
  <r>
    <n v="552910"/>
    <x v="5"/>
    <s v="INDIVIDUAL"/>
    <x v="3"/>
    <x v="19"/>
    <x v="2"/>
    <x v="2"/>
    <s v="10-08-2021"/>
    <x v="47"/>
    <s v="16-05-2021"/>
    <s v="11-11-2021"/>
    <x v="1"/>
    <x v="1"/>
    <s v="11-12-2021"/>
    <n v="712439"/>
    <x v="9"/>
    <s v="B3"/>
    <x v="1"/>
    <s v="Not Verified"/>
    <n v="60000"/>
    <x v="658"/>
    <n v="193.5"/>
    <x v="140"/>
    <x v="46"/>
    <n v="19"/>
    <n v="6579"/>
  </r>
  <r>
    <n v="1030237"/>
    <x v="11"/>
    <s v="INDIVIDUAL"/>
    <x v="7"/>
    <x v="23450"/>
    <x v="2"/>
    <x v="2"/>
    <s v="11-11-2021"/>
    <x v="22"/>
    <s v="16-04-2021"/>
    <s v="14-10-2021"/>
    <x v="1"/>
    <x v="1"/>
    <s v="14-11-2021"/>
    <n v="1259640"/>
    <x v="9"/>
    <s v="B3"/>
    <x v="1"/>
    <s v="Not Verified"/>
    <n v="61440"/>
    <x v="1192"/>
    <n v="82.69"/>
    <x v="11"/>
    <x v="0"/>
    <n v="20"/>
    <n v="2974"/>
  </r>
  <r>
    <n v="444182"/>
    <x v="8"/>
    <s v="INDIVIDUAL"/>
    <x v="0"/>
    <x v="19"/>
    <x v="2"/>
    <x v="2"/>
    <s v="09-10-2021"/>
    <x v="15"/>
    <s v="12-11-2021"/>
    <s v="12-11-2021"/>
    <x v="1"/>
    <x v="1"/>
    <s v="12-12-2021"/>
    <n v="541235"/>
    <x v="9"/>
    <s v="B2"/>
    <x v="1"/>
    <s v="Not Verified"/>
    <n v="23004"/>
    <x v="42"/>
    <n v="395.63"/>
    <x v="21"/>
    <x v="2"/>
    <n v="13"/>
    <n v="14380"/>
  </r>
  <r>
    <n v="501645"/>
    <x v="25"/>
    <s v="INDIVIDUAL"/>
    <x v="3"/>
    <x v="23451"/>
    <x v="0"/>
    <x v="2"/>
    <s v="10-04-2021"/>
    <x v="48"/>
    <s v="13-04-2021"/>
    <s v="13-04-2021"/>
    <x v="1"/>
    <x v="1"/>
    <s v="13-05-2021"/>
    <n v="644812"/>
    <x v="9"/>
    <s v="C2"/>
    <x v="1"/>
    <s v="Not Verified"/>
    <n v="83600"/>
    <x v="2473"/>
    <n v="253.09"/>
    <x v="96"/>
    <x v="26"/>
    <n v="27"/>
    <n v="9112"/>
  </r>
  <r>
    <n v="473022"/>
    <x v="2"/>
    <s v="INDIVIDUAL"/>
    <x v="3"/>
    <x v="23452"/>
    <x v="0"/>
    <x v="2"/>
    <s v="10-01-2021"/>
    <x v="24"/>
    <s v="16-05-2021"/>
    <s v="12-06-2021"/>
    <x v="1"/>
    <x v="1"/>
    <s v="12-07-2021"/>
    <n v="597501"/>
    <x v="9"/>
    <s v="C5"/>
    <x v="1"/>
    <s v="Not Verified"/>
    <n v="307000"/>
    <x v="38"/>
    <n v="377.37"/>
    <x v="94"/>
    <x v="30"/>
    <n v="32"/>
    <n v="13464"/>
  </r>
  <r>
    <n v="582837"/>
    <x v="2"/>
    <s v="INDIVIDUAL"/>
    <x v="8"/>
    <x v="23453"/>
    <x v="0"/>
    <x v="2"/>
    <s v="10-09-2021"/>
    <x v="54"/>
    <s v="16-05-2021"/>
    <s v="13-03-2021"/>
    <x v="1"/>
    <x v="1"/>
    <s v="13-04-2021"/>
    <n v="748974"/>
    <x v="9"/>
    <s v="C2"/>
    <x v="1"/>
    <s v="Not Verified"/>
    <n v="24000"/>
    <x v="1742"/>
    <n v="101.97"/>
    <x v="120"/>
    <x v="1"/>
    <n v="4"/>
    <n v="3640"/>
  </r>
  <r>
    <n v="457535"/>
    <x v="5"/>
    <s v="INDIVIDUAL"/>
    <x v="2"/>
    <x v="23454"/>
    <x v="0"/>
    <x v="2"/>
    <s v="09-11-2021"/>
    <x v="32"/>
    <s v="12-11-2021"/>
    <s v="12-11-2021"/>
    <x v="1"/>
    <x v="1"/>
    <s v="12-12-2021"/>
    <n v="568867"/>
    <x v="9"/>
    <s v="C3"/>
    <x v="1"/>
    <s v="Not Verified"/>
    <n v="22000"/>
    <x v="631"/>
    <n v="67.94"/>
    <x v="105"/>
    <x v="33"/>
    <n v="7"/>
    <n v="2446"/>
  </r>
  <r>
    <n v="382766"/>
    <x v="21"/>
    <s v="INDIVIDUAL"/>
    <x v="2"/>
    <x v="450"/>
    <x v="0"/>
    <x v="2"/>
    <s v="09-03-2021"/>
    <x v="33"/>
    <s v="09-04-2021"/>
    <s v="09-04-2021"/>
    <x v="1"/>
    <x v="1"/>
    <s v="09-05-2021"/>
    <n v="412569"/>
    <x v="9"/>
    <s v="C3"/>
    <x v="1"/>
    <s v="Not Verified"/>
    <n v="31776"/>
    <x v="768"/>
    <n v="114.82"/>
    <x v="108"/>
    <x v="335"/>
    <n v="7"/>
    <n v="3438"/>
  </r>
  <r>
    <n v="531560"/>
    <x v="41"/>
    <s v="INDIVIDUAL"/>
    <x v="9"/>
    <x v="15990"/>
    <x v="0"/>
    <x v="2"/>
    <s v="10-06-2021"/>
    <x v="51"/>
    <s v="13-02-2021"/>
    <s v="13-02-2021"/>
    <x v="1"/>
    <x v="1"/>
    <s v="13-03-2021"/>
    <n v="687205"/>
    <x v="9"/>
    <s v="C3"/>
    <x v="1"/>
    <s v="Not Verified"/>
    <n v="48279.6"/>
    <x v="28"/>
    <n v="164.01"/>
    <x v="122"/>
    <x v="19"/>
    <n v="6"/>
    <n v="5876"/>
  </r>
  <r>
    <n v="468565"/>
    <x v="8"/>
    <s v="INDIVIDUAL"/>
    <x v="1"/>
    <x v="23455"/>
    <x v="0"/>
    <x v="2"/>
    <s v="09-12-2021"/>
    <x v="31"/>
    <s v="12-12-2021"/>
    <s v="13-01-2021"/>
    <x v="1"/>
    <x v="1"/>
    <s v="13-02-2021"/>
    <n v="590230"/>
    <x v="9"/>
    <s v="C5"/>
    <x v="1"/>
    <s v="Not Verified"/>
    <n v="33000"/>
    <x v="1486"/>
    <n v="274.45"/>
    <x v="94"/>
    <x v="5"/>
    <n v="12"/>
    <n v="9881"/>
  </r>
  <r>
    <n v="447144"/>
    <x v="2"/>
    <s v="INDIVIDUAL"/>
    <x v="0"/>
    <x v="19"/>
    <x v="0"/>
    <x v="2"/>
    <s v="09-11-2021"/>
    <x v="32"/>
    <s v="12-11-2021"/>
    <s v="12-11-2021"/>
    <x v="1"/>
    <x v="1"/>
    <s v="12-12-2021"/>
    <n v="547470"/>
    <x v="9"/>
    <s v="C2"/>
    <x v="1"/>
    <s v="Not Verified"/>
    <n v="30000"/>
    <x v="281"/>
    <n v="507.01"/>
    <x v="148"/>
    <x v="38"/>
    <n v="21"/>
    <n v="18253"/>
  </r>
  <r>
    <n v="560004"/>
    <x v="4"/>
    <s v="INDIVIDUAL"/>
    <x v="0"/>
    <x v="23456"/>
    <x v="0"/>
    <x v="2"/>
    <s v="10-08-2021"/>
    <x v="47"/>
    <s v="13-03-2021"/>
    <s v="13-03-2021"/>
    <x v="1"/>
    <x v="1"/>
    <s v="13-04-2021"/>
    <n v="720814"/>
    <x v="9"/>
    <s v="C3"/>
    <x v="1"/>
    <s v="Not Verified"/>
    <n v="33000"/>
    <x v="160"/>
    <n v="68.34"/>
    <x v="122"/>
    <x v="33"/>
    <n v="7"/>
    <n v="2444"/>
  </r>
  <r>
    <n v="617431"/>
    <x v="16"/>
    <s v="INDIVIDUAL"/>
    <x v="0"/>
    <x v="1923"/>
    <x v="0"/>
    <x v="2"/>
    <s v="10-11-2021"/>
    <x v="49"/>
    <s v="13-12-2021"/>
    <s v="13-12-2021"/>
    <x v="1"/>
    <x v="1"/>
    <s v="13-01-2022"/>
    <n v="791585"/>
    <x v="9"/>
    <s v="C3"/>
    <x v="1"/>
    <s v="Not Verified"/>
    <n v="44340"/>
    <x v="993"/>
    <n v="101.06"/>
    <x v="143"/>
    <x v="1"/>
    <n v="10"/>
    <n v="3638"/>
  </r>
  <r>
    <n v="490390"/>
    <x v="5"/>
    <s v="INDIVIDUAL"/>
    <x v="3"/>
    <x v="19"/>
    <x v="0"/>
    <x v="2"/>
    <s v="10-03-2021"/>
    <x v="26"/>
    <s v="13-04-2021"/>
    <s v="13-04-2021"/>
    <x v="1"/>
    <x v="1"/>
    <s v="13-05-2021"/>
    <n v="626134"/>
    <x v="9"/>
    <s v="C2"/>
    <x v="1"/>
    <s v="Not Verified"/>
    <n v="120775"/>
    <x v="2406"/>
    <n v="506.18"/>
    <x v="96"/>
    <x v="38"/>
    <n v="26"/>
    <n v="18264"/>
  </r>
  <r>
    <n v="446810"/>
    <x v="2"/>
    <s v="INDIVIDUAL"/>
    <x v="3"/>
    <x v="23457"/>
    <x v="0"/>
    <x v="2"/>
    <s v="09-10-2021"/>
    <x v="15"/>
    <s v="12-11-2021"/>
    <s v="12-10-2021"/>
    <x v="1"/>
    <x v="1"/>
    <s v="12-11-2021"/>
    <n v="546774"/>
    <x v="9"/>
    <s v="C3"/>
    <x v="1"/>
    <s v="Not Verified"/>
    <n v="39996"/>
    <x v="141"/>
    <n v="237.78"/>
    <x v="105"/>
    <x v="17"/>
    <n v="8"/>
    <n v="8560"/>
  </r>
  <r>
    <n v="384946"/>
    <x v="2"/>
    <s v="INDIVIDUAL"/>
    <x v="8"/>
    <x v="23458"/>
    <x v="0"/>
    <x v="2"/>
    <s v="09-03-2021"/>
    <x v="33"/>
    <s v="14-07-2021"/>
    <s v="11-08-2021"/>
    <x v="1"/>
    <x v="1"/>
    <s v="11-09-2021"/>
    <n v="416383"/>
    <x v="9"/>
    <s v="C2"/>
    <x v="1"/>
    <s v="Not Verified"/>
    <n v="42000"/>
    <x v="54"/>
    <n v="201.71"/>
    <x v="28"/>
    <x v="6"/>
    <n v="16"/>
    <n v="7187"/>
  </r>
  <r>
    <n v="454566"/>
    <x v="2"/>
    <s v="INDIVIDUAL"/>
    <x v="6"/>
    <x v="23459"/>
    <x v="0"/>
    <x v="2"/>
    <s v="09-11-2021"/>
    <x v="32"/>
    <s v="16-02-2021"/>
    <s v="12-11-2021"/>
    <x v="1"/>
    <x v="1"/>
    <s v="12-12-2021"/>
    <n v="563000"/>
    <x v="9"/>
    <s v="C2"/>
    <x v="1"/>
    <s v="Not Verified"/>
    <n v="65000"/>
    <x v="2394"/>
    <n v="84.51"/>
    <x v="148"/>
    <x v="0"/>
    <n v="26"/>
    <n v="3042"/>
  </r>
  <r>
    <n v="1050833"/>
    <x v="4"/>
    <s v="INDIVIDUAL"/>
    <x v="4"/>
    <x v="1518"/>
    <x v="0"/>
    <x v="2"/>
    <s v="11-12-2021"/>
    <x v="12"/>
    <s v="16-05-2021"/>
    <s v="14-12-2021"/>
    <x v="1"/>
    <x v="1"/>
    <s v="14-01-2022"/>
    <n v="1282102"/>
    <x v="9"/>
    <s v="C4"/>
    <x v="1"/>
    <s v="Not Verified"/>
    <n v="27600"/>
    <x v="1810"/>
    <n v="34.799999999999997"/>
    <x v="0"/>
    <x v="73"/>
    <n v="4"/>
    <n v="1253"/>
  </r>
  <r>
    <n v="1048044"/>
    <x v="4"/>
    <s v="INDIVIDUAL"/>
    <x v="10"/>
    <x v="23460"/>
    <x v="0"/>
    <x v="2"/>
    <s v="11-12-2021"/>
    <x v="12"/>
    <s v="14-10-2021"/>
    <s v="14-02-2021"/>
    <x v="1"/>
    <x v="1"/>
    <s v="14-03-2021"/>
    <n v="1279180"/>
    <x v="9"/>
    <s v="C1"/>
    <x v="1"/>
    <s v="Not Verified"/>
    <n v="25000"/>
    <x v="1134"/>
    <n v="220.55"/>
    <x v="98"/>
    <x v="37"/>
    <n v="17"/>
    <n v="7810"/>
  </r>
  <r>
    <n v="770080"/>
    <x v="16"/>
    <s v="INDIVIDUAL"/>
    <x v="0"/>
    <x v="23461"/>
    <x v="0"/>
    <x v="2"/>
    <s v="11-06-2021"/>
    <x v="6"/>
    <s v="14-06-2021"/>
    <s v="14-06-2021"/>
    <x v="1"/>
    <x v="1"/>
    <s v="14-07-2021"/>
    <n v="971658"/>
    <x v="9"/>
    <s v="C2"/>
    <x v="1"/>
    <s v="Not Verified"/>
    <n v="40800"/>
    <x v="785"/>
    <n v="135.72999999999999"/>
    <x v="98"/>
    <x v="16"/>
    <n v="14"/>
    <n v="4886"/>
  </r>
  <r>
    <n v="487396"/>
    <x v="33"/>
    <s v="INDIVIDUAL"/>
    <x v="3"/>
    <x v="23462"/>
    <x v="0"/>
    <x v="2"/>
    <s v="10-02-2021"/>
    <x v="46"/>
    <s v="16-05-2021"/>
    <s v="13-03-2021"/>
    <x v="1"/>
    <x v="1"/>
    <s v="13-04-2021"/>
    <n v="621304"/>
    <x v="9"/>
    <s v="C2"/>
    <x v="1"/>
    <s v="Not Verified"/>
    <n v="120000"/>
    <x v="1453"/>
    <n v="506.18"/>
    <x v="96"/>
    <x v="38"/>
    <n v="38"/>
    <n v="18223"/>
  </r>
  <r>
    <n v="406358"/>
    <x v="8"/>
    <s v="INDIVIDUAL"/>
    <x v="3"/>
    <x v="14406"/>
    <x v="0"/>
    <x v="2"/>
    <s v="09-06-2021"/>
    <x v="23"/>
    <s v="10-10-2021"/>
    <s v="10-10-2021"/>
    <x v="1"/>
    <x v="1"/>
    <s v="10-11-2021"/>
    <n v="454924"/>
    <x v="9"/>
    <s v="C5"/>
    <x v="1"/>
    <s v="Not Verified"/>
    <n v="60000"/>
    <x v="76"/>
    <n v="102.23"/>
    <x v="147"/>
    <x v="1"/>
    <n v="8"/>
    <n v="3437"/>
  </r>
  <r>
    <n v="758928"/>
    <x v="6"/>
    <s v="INDIVIDUAL"/>
    <x v="0"/>
    <x v="23463"/>
    <x v="0"/>
    <x v="2"/>
    <s v="11-06-2021"/>
    <x v="6"/>
    <s v="14-06-2021"/>
    <s v="14-06-2021"/>
    <x v="1"/>
    <x v="1"/>
    <s v="14-07-2021"/>
    <n v="959140"/>
    <x v="9"/>
    <s v="C1"/>
    <x v="1"/>
    <s v="Not Verified"/>
    <n v="68400"/>
    <x v="1621"/>
    <n v="168.45"/>
    <x v="144"/>
    <x v="12"/>
    <n v="27"/>
    <n v="6065"/>
  </r>
  <r>
    <n v="610563"/>
    <x v="8"/>
    <s v="INDIVIDUAL"/>
    <x v="5"/>
    <x v="23464"/>
    <x v="0"/>
    <x v="2"/>
    <s v="10-11-2021"/>
    <x v="49"/>
    <s v="14-08-2021"/>
    <s v="12-05-2021"/>
    <x v="1"/>
    <x v="1"/>
    <s v="12-06-2021"/>
    <n v="782994"/>
    <x v="9"/>
    <s v="C5"/>
    <x v="1"/>
    <s v="Not Verified"/>
    <n v="39996"/>
    <x v="1030"/>
    <n v="119.15"/>
    <x v="139"/>
    <x v="4"/>
    <n v="25"/>
    <n v="4050"/>
  </r>
  <r>
    <n v="362236"/>
    <x v="16"/>
    <s v="INDIVIDUAL"/>
    <x v="8"/>
    <x v="23465"/>
    <x v="0"/>
    <x v="2"/>
    <s v="08-11-2021"/>
    <x v="36"/>
    <s v="11-09-2021"/>
    <s v="11-09-2021"/>
    <x v="1"/>
    <x v="1"/>
    <s v="11-10-2021"/>
    <n v="371506"/>
    <x v="9"/>
    <s v="C1"/>
    <x v="1"/>
    <s v="Not Verified"/>
    <n v="32760"/>
    <x v="1807"/>
    <n v="231.77"/>
    <x v="242"/>
    <x v="17"/>
    <n v="18"/>
    <n v="8352"/>
  </r>
  <r>
    <n v="391570"/>
    <x v="0"/>
    <s v="INDIVIDUAL"/>
    <x v="8"/>
    <x v="23466"/>
    <x v="0"/>
    <x v="2"/>
    <s v="09-04-2021"/>
    <x v="45"/>
    <s v="10-10-2021"/>
    <s v="10-10-2021"/>
    <x v="1"/>
    <x v="1"/>
    <s v="10-11-2021"/>
    <n v="427706"/>
    <x v="9"/>
    <s v="C1"/>
    <x v="1"/>
    <s v="Not Verified"/>
    <n v="36000"/>
    <x v="1220"/>
    <n v="401.6"/>
    <x v="86"/>
    <x v="2"/>
    <n v="19"/>
    <n v="13716"/>
  </r>
  <r>
    <n v="451632"/>
    <x v="5"/>
    <s v="INDIVIDUAL"/>
    <x v="2"/>
    <x v="4694"/>
    <x v="0"/>
    <x v="2"/>
    <s v="09-11-2021"/>
    <x v="32"/>
    <s v="14-10-2021"/>
    <s v="12-01-2021"/>
    <x v="1"/>
    <x v="1"/>
    <s v="12-02-2021"/>
    <n v="556618"/>
    <x v="9"/>
    <s v="C2"/>
    <x v="1"/>
    <s v="Not Verified"/>
    <n v="60000"/>
    <x v="1199"/>
    <n v="338.01"/>
    <x v="148"/>
    <x v="14"/>
    <n v="27"/>
    <n v="11972"/>
  </r>
  <r>
    <n v="721057"/>
    <x v="8"/>
    <s v="INDIVIDUAL"/>
    <x v="5"/>
    <x v="101"/>
    <x v="0"/>
    <x v="2"/>
    <s v="11-04-2021"/>
    <x v="29"/>
    <s v="16-05-2021"/>
    <s v="14-04-2021"/>
    <x v="1"/>
    <x v="1"/>
    <s v="14-05-2021"/>
    <n v="915570"/>
    <x v="9"/>
    <s v="C1"/>
    <x v="1"/>
    <s v="Not Verified"/>
    <n v="65600"/>
    <x v="1415"/>
    <n v="134.16999999999999"/>
    <x v="95"/>
    <x v="16"/>
    <n v="18"/>
    <n v="4830"/>
  </r>
  <r>
    <n v="876501"/>
    <x v="19"/>
    <s v="INDIVIDUAL"/>
    <x v="8"/>
    <x v="23467"/>
    <x v="0"/>
    <x v="2"/>
    <s v="11-09-2021"/>
    <x v="10"/>
    <s v="14-01-2021"/>
    <s v="13-06-2021"/>
    <x v="1"/>
    <x v="1"/>
    <s v="13-07-2021"/>
    <n v="1091103"/>
    <x v="9"/>
    <s v="C5"/>
    <x v="1"/>
    <s v="Not Verified"/>
    <n v="24000"/>
    <x v="111"/>
    <n v="208.67"/>
    <x v="93"/>
    <x v="6"/>
    <n v="28"/>
    <n v="7217"/>
  </r>
  <r>
    <n v="365171"/>
    <x v="4"/>
    <s v="INDIVIDUAL"/>
    <x v="9"/>
    <x v="23468"/>
    <x v="0"/>
    <x v="2"/>
    <s v="08-12-2021"/>
    <x v="55"/>
    <s v="10-06-2021"/>
    <s v="10-05-2021"/>
    <x v="1"/>
    <x v="1"/>
    <s v="10-06-2021"/>
    <n v="376077"/>
    <x v="9"/>
    <s v="C1"/>
    <x v="1"/>
    <s v="Not Verified"/>
    <n v="40000"/>
    <x v="1570"/>
    <n v="66.94"/>
    <x v="86"/>
    <x v="33"/>
    <n v="14"/>
    <n v="2286"/>
  </r>
  <r>
    <n v="479395"/>
    <x v="4"/>
    <s v="INDIVIDUAL"/>
    <x v="3"/>
    <x v="4313"/>
    <x v="4"/>
    <x v="2"/>
    <s v="10-02-2021"/>
    <x v="46"/>
    <s v="15-02-2021"/>
    <s v="10-08-2021"/>
    <x v="1"/>
    <x v="1"/>
    <s v="10-09-2021"/>
    <n v="609118"/>
    <x v="9"/>
    <s v="D1"/>
    <x v="1"/>
    <s v="Not Verified"/>
    <n v="25100"/>
    <x v="2574"/>
    <n v="372.23"/>
    <x v="130"/>
    <x v="80"/>
    <n v="12"/>
    <n v="11543"/>
  </r>
  <r>
    <n v="512045"/>
    <x v="8"/>
    <s v="INDIVIDUAL"/>
    <x v="3"/>
    <x v="23469"/>
    <x v="4"/>
    <x v="2"/>
    <s v="10-05-2021"/>
    <x v="27"/>
    <s v="11-06-2021"/>
    <s v="11-06-2021"/>
    <x v="1"/>
    <x v="1"/>
    <s v="11-07-2021"/>
    <n v="661490"/>
    <x v="9"/>
    <s v="D2"/>
    <x v="1"/>
    <s v="Not Verified"/>
    <n v="35004"/>
    <x v="1387"/>
    <n v="277.18"/>
    <x v="109"/>
    <x v="5"/>
    <n v="6"/>
    <n v="9116"/>
  </r>
  <r>
    <n v="466869"/>
    <x v="15"/>
    <s v="INDIVIDUAL"/>
    <x v="2"/>
    <x v="23470"/>
    <x v="4"/>
    <x v="2"/>
    <s v="09-12-2021"/>
    <x v="31"/>
    <s v="16-01-2021"/>
    <s v="13-01-2021"/>
    <x v="1"/>
    <x v="1"/>
    <s v="13-02-2021"/>
    <n v="586754"/>
    <x v="9"/>
    <s v="D1"/>
    <x v="1"/>
    <s v="Not Verified"/>
    <n v="36000"/>
    <x v="2156"/>
    <n v="172.38"/>
    <x v="248"/>
    <x v="12"/>
    <n v="5"/>
    <n v="6509"/>
  </r>
  <r>
    <n v="615346"/>
    <x v="1"/>
    <s v="INDIVIDUAL"/>
    <x v="10"/>
    <x v="23471"/>
    <x v="4"/>
    <x v="2"/>
    <s v="10-11-2021"/>
    <x v="49"/>
    <s v="12-03-2021"/>
    <s v="12-03-2021"/>
    <x v="1"/>
    <x v="1"/>
    <s v="12-04-2021"/>
    <n v="789082"/>
    <x v="9"/>
    <s v="D1"/>
    <x v="1"/>
    <s v="Not Verified"/>
    <n v="51996"/>
    <x v="78"/>
    <n v="328.53"/>
    <x v="129"/>
    <x v="53"/>
    <n v="41"/>
    <n v="11011"/>
  </r>
  <r>
    <n v="377127"/>
    <x v="28"/>
    <s v="INDIVIDUAL"/>
    <x v="0"/>
    <x v="1611"/>
    <x v="4"/>
    <x v="2"/>
    <s v="09-03-2021"/>
    <x v="33"/>
    <s v="16-05-2021"/>
    <s v="12-03-2021"/>
    <x v="1"/>
    <x v="1"/>
    <s v="12-04-2021"/>
    <n v="401004"/>
    <x v="9"/>
    <s v="D2"/>
    <x v="1"/>
    <s v="Not Verified"/>
    <n v="12000"/>
    <x v="42"/>
    <n v="279.36"/>
    <x v="113"/>
    <x v="485"/>
    <n v="18"/>
    <n v="10057"/>
  </r>
  <r>
    <n v="300867"/>
    <x v="4"/>
    <s v="INDIVIDUAL"/>
    <x v="0"/>
    <x v="23472"/>
    <x v="4"/>
    <x v="2"/>
    <s v="08-04-2021"/>
    <x v="60"/>
    <s v="11-04-2021"/>
    <s v="11-04-2021"/>
    <x v="1"/>
    <x v="1"/>
    <s v="11-05-2021"/>
    <n v="300864"/>
    <x v="9"/>
    <s v="D2"/>
    <x v="1"/>
    <s v="Not Verified"/>
    <n v="38004"/>
    <x v="512"/>
    <n v="100.97"/>
    <x v="128"/>
    <x v="1"/>
    <n v="28"/>
    <n v="3635"/>
  </r>
  <r>
    <n v="394797"/>
    <x v="4"/>
    <s v="INDIVIDUAL"/>
    <x v="6"/>
    <x v="818"/>
    <x v="4"/>
    <x v="2"/>
    <s v="09-04-2021"/>
    <x v="45"/>
    <s v="12-05-2021"/>
    <s v="12-05-2021"/>
    <x v="1"/>
    <x v="1"/>
    <s v="12-06-2021"/>
    <n v="433731"/>
    <x v="9"/>
    <s v="D1"/>
    <x v="1"/>
    <s v="Not Verified"/>
    <n v="42996"/>
    <x v="2005"/>
    <n v="246.45"/>
    <x v="247"/>
    <x v="24"/>
    <n v="6"/>
    <n v="8872"/>
  </r>
  <r>
    <n v="453783"/>
    <x v="16"/>
    <s v="INDIVIDUAL"/>
    <x v="2"/>
    <x v="2991"/>
    <x v="4"/>
    <x v="2"/>
    <s v="09-11-2021"/>
    <x v="32"/>
    <s v="15-06-2021"/>
    <s v="12-11-2021"/>
    <x v="1"/>
    <x v="1"/>
    <s v="12-12-2021"/>
    <n v="561310"/>
    <x v="9"/>
    <s v="D3"/>
    <x v="1"/>
    <s v="Not Verified"/>
    <n v="33800"/>
    <x v="1120"/>
    <n v="452.6"/>
    <x v="131"/>
    <x v="161"/>
    <n v="3"/>
    <n v="16294"/>
  </r>
  <r>
    <n v="486651"/>
    <x v="33"/>
    <s v="INDIVIDUAL"/>
    <x v="2"/>
    <x v="23473"/>
    <x v="4"/>
    <x v="2"/>
    <s v="10-02-2021"/>
    <x v="46"/>
    <s v="15-04-2021"/>
    <s v="11-02-2021"/>
    <x v="1"/>
    <x v="1"/>
    <s v="11-03-2021"/>
    <n v="620229"/>
    <x v="9"/>
    <s v="D4"/>
    <x v="1"/>
    <s v="Not Verified"/>
    <n v="30000"/>
    <x v="395"/>
    <n v="280.08999999999997"/>
    <x v="23"/>
    <x v="5"/>
    <n v="11"/>
    <n v="9020"/>
  </r>
  <r>
    <n v="457919"/>
    <x v="37"/>
    <s v="INDIVIDUAL"/>
    <x v="7"/>
    <x v="13090"/>
    <x v="4"/>
    <x v="2"/>
    <s v="09-11-2021"/>
    <x v="32"/>
    <s v="13-01-2021"/>
    <s v="12-12-2021"/>
    <x v="1"/>
    <x v="1"/>
    <s v="12-01-2022"/>
    <n v="559871"/>
    <x v="9"/>
    <s v="D2"/>
    <x v="1"/>
    <s v="Not Verified"/>
    <n v="150000"/>
    <x v="303"/>
    <n v="242.52"/>
    <x v="109"/>
    <x v="17"/>
    <n v="9"/>
    <n v="8766"/>
  </r>
  <r>
    <n v="391635"/>
    <x v="20"/>
    <s v="INDIVIDUAL"/>
    <x v="8"/>
    <x v="23474"/>
    <x v="4"/>
    <x v="2"/>
    <s v="09-04-2021"/>
    <x v="45"/>
    <s v="14-05-2021"/>
    <s v="10-10-2021"/>
    <x v="1"/>
    <x v="1"/>
    <s v="10-11-2021"/>
    <n v="427795"/>
    <x v="9"/>
    <s v="D2"/>
    <x v="1"/>
    <s v="Not Verified"/>
    <n v="32500"/>
    <x v="1987"/>
    <n v="192.55"/>
    <x v="113"/>
    <x v="40"/>
    <n v="12"/>
    <n v="6566"/>
  </r>
  <r>
    <n v="507933"/>
    <x v="18"/>
    <s v="INDIVIDUAL"/>
    <x v="2"/>
    <x v="879"/>
    <x v="4"/>
    <x v="2"/>
    <s v="10-04-2021"/>
    <x v="48"/>
    <s v="12-04-2021"/>
    <s v="12-04-2021"/>
    <x v="1"/>
    <x v="1"/>
    <s v="12-05-2021"/>
    <n v="655208"/>
    <x v="9"/>
    <s v="D1"/>
    <x v="1"/>
    <s v="Not Verified"/>
    <n v="19800"/>
    <x v="1057"/>
    <n v="234.37"/>
    <x v="130"/>
    <x v="141"/>
    <n v="6"/>
    <n v="8193"/>
  </r>
  <r>
    <n v="450963"/>
    <x v="8"/>
    <s v="INDIVIDUAL"/>
    <x v="2"/>
    <x v="23475"/>
    <x v="4"/>
    <x v="2"/>
    <s v="09-10-2021"/>
    <x v="15"/>
    <s v="12-10-2021"/>
    <s v="12-11-2021"/>
    <x v="1"/>
    <x v="1"/>
    <s v="12-12-2021"/>
    <n v="555221"/>
    <x v="9"/>
    <s v="D4"/>
    <x v="1"/>
    <s v="Not Verified"/>
    <n v="30000"/>
    <x v="795"/>
    <n v="104.96"/>
    <x v="110"/>
    <x v="1"/>
    <n v="14"/>
    <n v="3794"/>
  </r>
  <r>
    <n v="560449"/>
    <x v="1"/>
    <s v="INDIVIDUAL"/>
    <x v="6"/>
    <x v="23476"/>
    <x v="4"/>
    <x v="2"/>
    <s v="10-08-2021"/>
    <x v="47"/>
    <s v="13-04-2021"/>
    <s v="13-03-2021"/>
    <x v="1"/>
    <x v="1"/>
    <s v="13-04-2021"/>
    <n v="721345"/>
    <x v="9"/>
    <s v="D1"/>
    <x v="1"/>
    <s v="Not Verified"/>
    <n v="120000"/>
    <x v="1358"/>
    <n v="124.52"/>
    <x v="150"/>
    <x v="47"/>
    <n v="22"/>
    <n v="4460"/>
  </r>
  <r>
    <n v="520570"/>
    <x v="5"/>
    <s v="INDIVIDUAL"/>
    <x v="2"/>
    <x v="23477"/>
    <x v="4"/>
    <x v="2"/>
    <s v="10-05-2021"/>
    <x v="27"/>
    <s v="16-02-2021"/>
    <s v="13-06-2021"/>
    <x v="1"/>
    <x v="1"/>
    <s v="13-07-2021"/>
    <n v="673004"/>
    <x v="9"/>
    <s v="D1"/>
    <x v="1"/>
    <s v="Not Verified"/>
    <n v="28500"/>
    <x v="659"/>
    <n v="120.63"/>
    <x v="130"/>
    <x v="4"/>
    <n v="16"/>
    <n v="4343"/>
  </r>
  <r>
    <n v="493534"/>
    <x v="38"/>
    <s v="INDIVIDUAL"/>
    <x v="0"/>
    <x v="23478"/>
    <x v="1"/>
    <x v="2"/>
    <s v="10-03-2021"/>
    <x v="26"/>
    <s v="16-02-2021"/>
    <s v="13-04-2021"/>
    <x v="1"/>
    <x v="1"/>
    <s v="13-05-2021"/>
    <n v="631476"/>
    <x v="9"/>
    <s v="E2"/>
    <x v="1"/>
    <s v="Not Verified"/>
    <n v="20000"/>
    <x v="1499"/>
    <n v="355.62"/>
    <x v="176"/>
    <x v="14"/>
    <n v="4"/>
    <n v="12803"/>
  </r>
  <r>
    <n v="477963"/>
    <x v="8"/>
    <s v="INDIVIDUAL"/>
    <x v="8"/>
    <x v="23479"/>
    <x v="5"/>
    <x v="2"/>
    <s v="10-01-2021"/>
    <x v="24"/>
    <s v="13-02-2021"/>
    <s v="13-02-2021"/>
    <x v="1"/>
    <x v="1"/>
    <s v="13-03-2021"/>
    <n v="606650"/>
    <x v="9"/>
    <s v="F4"/>
    <x v="1"/>
    <s v="Not Verified"/>
    <n v="80000"/>
    <x v="2590"/>
    <n v="220.33"/>
    <x v="258"/>
    <x v="6"/>
    <n v="9"/>
    <n v="7932"/>
  </r>
  <r>
    <n v="620204"/>
    <x v="5"/>
    <s v="INDIVIDUAL"/>
    <x v="6"/>
    <x v="23480"/>
    <x v="3"/>
    <x v="0"/>
    <s v="10-12-2021"/>
    <x v="41"/>
    <s v="16-03-2021"/>
    <s v="12-04-2021"/>
    <x v="1"/>
    <x v="1"/>
    <s v="12-05-2021"/>
    <n v="794923"/>
    <x v="9"/>
    <s v="A2"/>
    <x v="1"/>
    <s v="Not Verified"/>
    <n v="52000"/>
    <x v="989"/>
    <n v="303.27"/>
    <x v="65"/>
    <x v="14"/>
    <n v="8"/>
    <n v="10621"/>
  </r>
  <r>
    <n v="445845"/>
    <x v="10"/>
    <s v="INDIVIDUAL"/>
    <x v="6"/>
    <x v="23481"/>
    <x v="3"/>
    <x v="0"/>
    <s v="09-10-2021"/>
    <x v="15"/>
    <s v="12-05-2021"/>
    <s v="12-05-2021"/>
    <x v="1"/>
    <x v="1"/>
    <s v="12-06-2021"/>
    <n v="544788"/>
    <x v="9"/>
    <s v="A2"/>
    <x v="1"/>
    <s v="Not Verified"/>
    <n v="32000"/>
    <x v="1431"/>
    <n v="77.650000000000006"/>
    <x v="52"/>
    <x v="0"/>
    <n v="12"/>
    <n v="2788"/>
  </r>
  <r>
    <n v="484353"/>
    <x v="2"/>
    <s v="INDIVIDUAL"/>
    <x v="6"/>
    <x v="23482"/>
    <x v="3"/>
    <x v="0"/>
    <s v="10-02-2021"/>
    <x v="46"/>
    <s v="13-03-2021"/>
    <s v="13-03-2021"/>
    <x v="1"/>
    <x v="1"/>
    <s v="13-04-2021"/>
    <n v="616634"/>
    <x v="9"/>
    <s v="A3"/>
    <x v="1"/>
    <s v="Not Verified"/>
    <n v="60000"/>
    <x v="1604"/>
    <n v="211.94"/>
    <x v="68"/>
    <x v="400"/>
    <n v="19"/>
    <n v="7630"/>
  </r>
  <r>
    <n v="394495"/>
    <x v="1"/>
    <s v="INDIVIDUAL"/>
    <x v="6"/>
    <x v="23483"/>
    <x v="3"/>
    <x v="0"/>
    <s v="09-04-2021"/>
    <x v="45"/>
    <s v="12-04-2021"/>
    <s v="12-05-2021"/>
    <x v="1"/>
    <x v="1"/>
    <s v="12-06-2021"/>
    <n v="433227"/>
    <x v="9"/>
    <s v="A3"/>
    <x v="1"/>
    <s v="Not Verified"/>
    <n v="25000"/>
    <x v="1817"/>
    <n v="31.34"/>
    <x v="66"/>
    <x v="73"/>
    <n v="19"/>
    <n v="1128"/>
  </r>
  <r>
    <n v="414231"/>
    <x v="1"/>
    <s v="INDIVIDUAL"/>
    <x v="6"/>
    <x v="20441"/>
    <x v="3"/>
    <x v="0"/>
    <s v="09-06-2021"/>
    <x v="23"/>
    <s v="14-03-2021"/>
    <s v="12-05-2021"/>
    <x v="1"/>
    <x v="1"/>
    <s v="12-06-2021"/>
    <n v="468261"/>
    <x v="9"/>
    <s v="A3"/>
    <x v="1"/>
    <s v="Not Verified"/>
    <n v="68496"/>
    <x v="2589"/>
    <n v="188.02"/>
    <x v="66"/>
    <x v="6"/>
    <n v="25"/>
    <n v="6767"/>
  </r>
  <r>
    <n v="689810"/>
    <x v="8"/>
    <s v="INDIVIDUAL"/>
    <x v="6"/>
    <x v="23484"/>
    <x v="3"/>
    <x v="0"/>
    <s v="11-03-2021"/>
    <x v="42"/>
    <s v="13-09-2021"/>
    <s v="11-12-2021"/>
    <x v="1"/>
    <x v="1"/>
    <s v="11-01-2022"/>
    <n v="880125"/>
    <x v="9"/>
    <s v="A4"/>
    <x v="1"/>
    <s v="Not Verified"/>
    <n v="39996"/>
    <x v="1146"/>
    <n v="176.76"/>
    <x v="57"/>
    <x v="180"/>
    <n v="11"/>
    <n v="5909"/>
  </r>
  <r>
    <n v="688483"/>
    <x v="1"/>
    <s v="INDIVIDUAL"/>
    <x v="6"/>
    <x v="18926"/>
    <x v="3"/>
    <x v="0"/>
    <s v="11-03-2021"/>
    <x v="42"/>
    <s v="16-05-2021"/>
    <s v="14-03-2021"/>
    <x v="1"/>
    <x v="1"/>
    <s v="14-04-2021"/>
    <n v="878631"/>
    <x v="9"/>
    <s v="A4"/>
    <x v="1"/>
    <s v="Not Verified"/>
    <n v="100000"/>
    <x v="1765"/>
    <n v="155.05000000000001"/>
    <x v="57"/>
    <x v="12"/>
    <n v="37"/>
    <n v="5582"/>
  </r>
  <r>
    <n v="445988"/>
    <x v="10"/>
    <s v="INDIVIDUAL"/>
    <x v="6"/>
    <x v="2391"/>
    <x v="3"/>
    <x v="0"/>
    <s v="09-10-2021"/>
    <x v="15"/>
    <s v="15-10-2021"/>
    <s v="12-09-2021"/>
    <x v="1"/>
    <x v="1"/>
    <s v="12-10-2021"/>
    <n v="545026"/>
    <x v="9"/>
    <s v="A4"/>
    <x v="1"/>
    <s v="Not Verified"/>
    <n v="60000"/>
    <x v="848"/>
    <n v="195.99"/>
    <x v="67"/>
    <x v="84"/>
    <n v="27"/>
    <n v="7054"/>
  </r>
  <r>
    <n v="664913"/>
    <x v="8"/>
    <s v="INDIVIDUAL"/>
    <x v="6"/>
    <x v="23485"/>
    <x v="3"/>
    <x v="0"/>
    <s v="11-02-2021"/>
    <x v="0"/>
    <s v="12-04-2021"/>
    <s v="11-03-2021"/>
    <x v="1"/>
    <x v="1"/>
    <s v="11-04-2021"/>
    <n v="850167"/>
    <x v="9"/>
    <s v="A4"/>
    <x v="1"/>
    <s v="Not Verified"/>
    <n v="80004"/>
    <x v="465"/>
    <n v="372.12"/>
    <x v="57"/>
    <x v="2"/>
    <n v="42"/>
    <n v="12074"/>
  </r>
  <r>
    <n v="449739"/>
    <x v="18"/>
    <s v="INDIVIDUAL"/>
    <x v="6"/>
    <x v="11277"/>
    <x v="3"/>
    <x v="0"/>
    <s v="09-11-2021"/>
    <x v="32"/>
    <s v="16-01-2021"/>
    <s v="12-11-2021"/>
    <x v="1"/>
    <x v="1"/>
    <s v="12-12-2021"/>
    <n v="552618"/>
    <x v="9"/>
    <s v="A5"/>
    <x v="1"/>
    <s v="Not Verified"/>
    <n v="48000"/>
    <x v="62"/>
    <n v="317.72000000000003"/>
    <x v="20"/>
    <x v="14"/>
    <n v="7"/>
    <n v="11438"/>
  </r>
  <r>
    <n v="476321"/>
    <x v="0"/>
    <s v="INDIVIDUAL"/>
    <x v="6"/>
    <x v="23486"/>
    <x v="3"/>
    <x v="0"/>
    <s v="10-01-2021"/>
    <x v="24"/>
    <s v="10-02-2021"/>
    <s v="10-03-2021"/>
    <x v="1"/>
    <x v="1"/>
    <s v="10-04-2021"/>
    <n v="603324"/>
    <x v="9"/>
    <s v="A5"/>
    <x v="1"/>
    <s v="Not Verified"/>
    <n v="147000"/>
    <x v="2282"/>
    <n v="476.58"/>
    <x v="20"/>
    <x v="38"/>
    <n v="17"/>
    <n v="15113"/>
  </r>
  <r>
    <n v="499078"/>
    <x v="8"/>
    <s v="INDIVIDUAL"/>
    <x v="6"/>
    <x v="23487"/>
    <x v="3"/>
    <x v="0"/>
    <s v="10-04-2021"/>
    <x v="48"/>
    <s v="15-02-2021"/>
    <s v="12-07-2021"/>
    <x v="1"/>
    <x v="1"/>
    <s v="12-08-2021"/>
    <n v="640383"/>
    <x v="9"/>
    <s v="A5"/>
    <x v="1"/>
    <s v="Not Verified"/>
    <n v="34000"/>
    <x v="254"/>
    <n v="265.89"/>
    <x v="24"/>
    <x v="32"/>
    <n v="16"/>
    <n v="9246"/>
  </r>
  <r>
    <n v="789144"/>
    <x v="5"/>
    <s v="INDIVIDUAL"/>
    <x v="3"/>
    <x v="23488"/>
    <x v="3"/>
    <x v="0"/>
    <s v="11-06-2021"/>
    <x v="6"/>
    <s v="15-05-2021"/>
    <s v="12-08-2021"/>
    <x v="1"/>
    <x v="1"/>
    <s v="12-09-2021"/>
    <n v="992986"/>
    <x v="9"/>
    <s v="A1"/>
    <x v="1"/>
    <s v="Not Verified"/>
    <n v="44000"/>
    <x v="1250"/>
    <n v="30.16"/>
    <x v="58"/>
    <x v="73"/>
    <n v="27"/>
    <n v="1053"/>
  </r>
  <r>
    <n v="637447"/>
    <x v="18"/>
    <s v="INDIVIDUAL"/>
    <x v="3"/>
    <x v="23489"/>
    <x v="3"/>
    <x v="0"/>
    <s v="10-12-2021"/>
    <x v="41"/>
    <s v="16-03-2021"/>
    <s v="14-01-2021"/>
    <x v="1"/>
    <x v="1"/>
    <s v="14-02-2021"/>
    <n v="816550"/>
    <x v="9"/>
    <s v="A1"/>
    <x v="1"/>
    <s v="Not Verified"/>
    <n v="86000"/>
    <x v="2134"/>
    <n v="180.96"/>
    <x v="58"/>
    <x v="6"/>
    <n v="21"/>
    <n v="6515"/>
  </r>
  <r>
    <n v="475261"/>
    <x v="1"/>
    <s v="INDIVIDUAL"/>
    <x v="3"/>
    <x v="23490"/>
    <x v="3"/>
    <x v="0"/>
    <s v="10-01-2021"/>
    <x v="24"/>
    <s v="10-11-2021"/>
    <s v="10-11-2021"/>
    <x v="1"/>
    <x v="1"/>
    <s v="10-12-2021"/>
    <n v="601505"/>
    <x v="9"/>
    <s v="A2"/>
    <x v="1"/>
    <s v="Not Verified"/>
    <n v="57600"/>
    <x v="2116"/>
    <n v="217.42"/>
    <x v="52"/>
    <x v="17"/>
    <n v="25"/>
    <n v="7382"/>
  </r>
  <r>
    <n v="754294"/>
    <x v="1"/>
    <s v="INDIVIDUAL"/>
    <x v="3"/>
    <x v="23491"/>
    <x v="3"/>
    <x v="0"/>
    <s v="11-05-2021"/>
    <x v="25"/>
    <s v="16-05-2021"/>
    <s v="14-06-2021"/>
    <x v="1"/>
    <x v="1"/>
    <s v="14-07-2021"/>
    <n v="954006"/>
    <x v="9"/>
    <s v="A3"/>
    <x v="1"/>
    <s v="Not Verified"/>
    <n v="110000"/>
    <x v="904"/>
    <n v="185.24"/>
    <x v="56"/>
    <x v="6"/>
    <n v="20"/>
    <n v="6668"/>
  </r>
  <r>
    <n v="388405"/>
    <x v="18"/>
    <s v="INDIVIDUAL"/>
    <x v="3"/>
    <x v="34"/>
    <x v="3"/>
    <x v="0"/>
    <s v="09-04-2021"/>
    <x v="45"/>
    <s v="11-07-2021"/>
    <s v="11-07-2021"/>
    <x v="1"/>
    <x v="1"/>
    <s v="11-08-2021"/>
    <n v="421830"/>
    <x v="9"/>
    <s v="A3"/>
    <x v="1"/>
    <s v="Not Verified"/>
    <n v="84996"/>
    <x v="510"/>
    <n v="313.37"/>
    <x v="66"/>
    <x v="14"/>
    <n v="27"/>
    <n v="11215"/>
  </r>
  <r>
    <n v="406781"/>
    <x v="1"/>
    <s v="INDIVIDUAL"/>
    <x v="3"/>
    <x v="1672"/>
    <x v="3"/>
    <x v="0"/>
    <s v="09-05-2021"/>
    <x v="28"/>
    <s v="12-05-2021"/>
    <s v="12-05-2021"/>
    <x v="1"/>
    <x v="1"/>
    <s v="12-06-2021"/>
    <n v="455560"/>
    <x v="9"/>
    <s v="A4"/>
    <x v="1"/>
    <s v="Not Verified"/>
    <n v="27000"/>
    <x v="2817"/>
    <n v="159.74"/>
    <x v="62"/>
    <x v="12"/>
    <n v="11"/>
    <n v="5749"/>
  </r>
  <r>
    <n v="521710"/>
    <x v="3"/>
    <s v="INDIVIDUAL"/>
    <x v="3"/>
    <x v="23492"/>
    <x v="3"/>
    <x v="0"/>
    <s v="10-06-2021"/>
    <x v="51"/>
    <s v="12-06-2021"/>
    <s v="12-06-2021"/>
    <x v="1"/>
    <x v="1"/>
    <s v="12-07-2021"/>
    <n v="674668"/>
    <x v="9"/>
    <s v="A5"/>
    <x v="1"/>
    <s v="Not Verified"/>
    <n v="69996"/>
    <x v="2360"/>
    <n v="380.07"/>
    <x v="24"/>
    <x v="198"/>
    <n v="23"/>
    <n v="13460"/>
  </r>
  <r>
    <n v="1036224"/>
    <x v="8"/>
    <s v="INDIVIDUAL"/>
    <x v="3"/>
    <x v="23493"/>
    <x v="3"/>
    <x v="0"/>
    <s v="11-11-2021"/>
    <x v="22"/>
    <s v="16-05-2021"/>
    <s v="14-12-2021"/>
    <x v="1"/>
    <x v="1"/>
    <s v="14-01-2022"/>
    <n v="1265883"/>
    <x v="9"/>
    <s v="A5"/>
    <x v="1"/>
    <s v="Not Verified"/>
    <n v="67171"/>
    <x v="1211"/>
    <n v="50.81"/>
    <x v="8"/>
    <x v="91"/>
    <n v="11"/>
    <n v="1829"/>
  </r>
  <r>
    <n v="630351"/>
    <x v="8"/>
    <s v="INDIVIDUAL"/>
    <x v="3"/>
    <x v="23494"/>
    <x v="3"/>
    <x v="0"/>
    <s v="10-12-2021"/>
    <x v="41"/>
    <s v="16-04-2021"/>
    <s v="13-05-2021"/>
    <x v="1"/>
    <x v="1"/>
    <s v="13-06-2021"/>
    <n v="807597"/>
    <x v="9"/>
    <s v="A5"/>
    <x v="1"/>
    <s v="Not Verified"/>
    <n v="58020"/>
    <x v="2035"/>
    <n v="61.68"/>
    <x v="69"/>
    <x v="33"/>
    <n v="15"/>
    <n v="2211"/>
  </r>
  <r>
    <n v="484298"/>
    <x v="8"/>
    <s v="INDIVIDUAL"/>
    <x v="3"/>
    <x v="23495"/>
    <x v="3"/>
    <x v="0"/>
    <s v="10-02-2021"/>
    <x v="46"/>
    <s v="14-01-2021"/>
    <s v="13-03-2021"/>
    <x v="1"/>
    <x v="1"/>
    <s v="13-04-2021"/>
    <n v="616557"/>
    <x v="9"/>
    <s v="A5"/>
    <x v="1"/>
    <s v="Not Verified"/>
    <n v="49296"/>
    <x v="1772"/>
    <n v="156.41"/>
    <x v="24"/>
    <x v="12"/>
    <n v="41"/>
    <n v="5631"/>
  </r>
  <r>
    <n v="461547"/>
    <x v="1"/>
    <s v="INDIVIDUAL"/>
    <x v="3"/>
    <x v="23496"/>
    <x v="3"/>
    <x v="0"/>
    <s v="09-12-2021"/>
    <x v="31"/>
    <s v="10-07-2021"/>
    <s v="10-06-2021"/>
    <x v="1"/>
    <x v="1"/>
    <s v="10-07-2021"/>
    <n v="576900"/>
    <x v="9"/>
    <s v="A5"/>
    <x v="1"/>
    <s v="Not Verified"/>
    <n v="128165"/>
    <x v="2026"/>
    <n v="444.81"/>
    <x v="20"/>
    <x v="94"/>
    <n v="23"/>
    <n v="14588"/>
  </r>
  <r>
    <n v="473521"/>
    <x v="2"/>
    <s v="INDIVIDUAL"/>
    <x v="3"/>
    <x v="3491"/>
    <x v="3"/>
    <x v="0"/>
    <s v="10-01-2021"/>
    <x v="24"/>
    <s v="13-02-2021"/>
    <s v="13-01-2021"/>
    <x v="1"/>
    <x v="1"/>
    <s v="13-02-2021"/>
    <n v="598510"/>
    <x v="9"/>
    <s v="A5"/>
    <x v="1"/>
    <s v="Not Verified"/>
    <n v="90000"/>
    <x v="837"/>
    <n v="317.72000000000003"/>
    <x v="20"/>
    <x v="14"/>
    <n v="23"/>
    <n v="11438"/>
  </r>
  <r>
    <n v="1001871"/>
    <x v="1"/>
    <s v="INDIVIDUAL"/>
    <x v="8"/>
    <x v="23497"/>
    <x v="3"/>
    <x v="0"/>
    <s v="11-10-2021"/>
    <x v="13"/>
    <s v="15-09-2021"/>
    <s v="13-12-2021"/>
    <x v="1"/>
    <x v="1"/>
    <s v="13-01-2022"/>
    <n v="1227675"/>
    <x v="9"/>
    <s v="A1"/>
    <x v="1"/>
    <s v="Not Verified"/>
    <n v="30000"/>
    <x v="1212"/>
    <n v="91.31"/>
    <x v="4"/>
    <x v="1"/>
    <n v="9"/>
    <n v="3258"/>
  </r>
  <r>
    <n v="690520"/>
    <x v="1"/>
    <s v="INDIVIDUAL"/>
    <x v="8"/>
    <x v="667"/>
    <x v="3"/>
    <x v="0"/>
    <s v="11-03-2021"/>
    <x v="42"/>
    <s v="16-05-2021"/>
    <s v="12-10-2021"/>
    <x v="1"/>
    <x v="1"/>
    <s v="12-11-2021"/>
    <n v="880947"/>
    <x v="9"/>
    <s v="A1"/>
    <x v="1"/>
    <s v="Not Verified"/>
    <n v="65000"/>
    <x v="422"/>
    <n v="150.80000000000001"/>
    <x v="58"/>
    <x v="12"/>
    <n v="31"/>
    <n v="5327"/>
  </r>
  <r>
    <n v="969508"/>
    <x v="7"/>
    <s v="INDIVIDUAL"/>
    <x v="8"/>
    <x v="23498"/>
    <x v="3"/>
    <x v="0"/>
    <s v="11-09-2021"/>
    <x v="10"/>
    <s v="16-04-2021"/>
    <s v="14-10-2021"/>
    <x v="1"/>
    <x v="1"/>
    <s v="14-11-2021"/>
    <n v="1190928"/>
    <x v="9"/>
    <s v="A1"/>
    <x v="1"/>
    <s v="Not Verified"/>
    <n v="40000"/>
    <x v="2676"/>
    <n v="30.44"/>
    <x v="4"/>
    <x v="73"/>
    <n v="34"/>
    <n v="1096"/>
  </r>
  <r>
    <n v="1056345"/>
    <x v="8"/>
    <s v="INDIVIDUAL"/>
    <x v="8"/>
    <x v="23499"/>
    <x v="3"/>
    <x v="0"/>
    <s v="11-12-2021"/>
    <x v="12"/>
    <s v="15-01-2021"/>
    <s v="15-01-2021"/>
    <x v="1"/>
    <x v="1"/>
    <s v="15-02-2021"/>
    <n v="1288135"/>
    <x v="9"/>
    <s v="A1"/>
    <x v="1"/>
    <s v="Not Verified"/>
    <n v="54996"/>
    <x v="648"/>
    <n v="146.1"/>
    <x v="4"/>
    <x v="19"/>
    <n v="20"/>
    <n v="5274"/>
  </r>
  <r>
    <n v="446823"/>
    <x v="21"/>
    <s v="INDIVIDUAL"/>
    <x v="8"/>
    <x v="23500"/>
    <x v="3"/>
    <x v="0"/>
    <s v="09-10-2021"/>
    <x v="15"/>
    <s v="12-11-2021"/>
    <s v="12-10-2021"/>
    <x v="1"/>
    <x v="1"/>
    <s v="12-11-2021"/>
    <n v="546801"/>
    <x v="9"/>
    <s v="A2"/>
    <x v="1"/>
    <s v="Not Verified"/>
    <n v="40000"/>
    <x v="1856"/>
    <n v="93.18"/>
    <x v="52"/>
    <x v="1"/>
    <n v="15"/>
    <n v="3403"/>
  </r>
  <r>
    <n v="818604"/>
    <x v="5"/>
    <s v="INDIVIDUAL"/>
    <x v="8"/>
    <x v="500"/>
    <x v="3"/>
    <x v="0"/>
    <s v="11-07-2021"/>
    <x v="44"/>
    <s v="14-07-2021"/>
    <s v="14-08-2021"/>
    <x v="1"/>
    <x v="1"/>
    <s v="14-09-2021"/>
    <n v="1026567"/>
    <x v="9"/>
    <s v="A2"/>
    <x v="1"/>
    <s v="Not Verified"/>
    <n v="75638"/>
    <x v="222"/>
    <n v="243.34"/>
    <x v="55"/>
    <x v="5"/>
    <n v="11"/>
    <n v="8760"/>
  </r>
  <r>
    <n v="428763"/>
    <x v="8"/>
    <s v="INDIVIDUAL"/>
    <x v="8"/>
    <x v="23501"/>
    <x v="3"/>
    <x v="0"/>
    <s v="09-08-2021"/>
    <x v="20"/>
    <s v="15-06-2021"/>
    <s v="12-03-2021"/>
    <x v="1"/>
    <x v="1"/>
    <s v="12-04-2021"/>
    <n v="507639"/>
    <x v="9"/>
    <s v="A2"/>
    <x v="1"/>
    <s v="Not Verified"/>
    <n v="35880"/>
    <x v="2463"/>
    <n v="155.96"/>
    <x v="53"/>
    <x v="12"/>
    <n v="20"/>
    <n v="5600"/>
  </r>
  <r>
    <n v="438145"/>
    <x v="33"/>
    <s v="INDIVIDUAL"/>
    <x v="8"/>
    <x v="22163"/>
    <x v="3"/>
    <x v="0"/>
    <s v="09-09-2021"/>
    <x v="52"/>
    <s v="12-09-2021"/>
    <s v="12-09-2021"/>
    <x v="1"/>
    <x v="1"/>
    <s v="12-10-2021"/>
    <n v="527371"/>
    <x v="9"/>
    <s v="A2"/>
    <x v="1"/>
    <s v="Not Verified"/>
    <n v="66000"/>
    <x v="648"/>
    <n v="74.55"/>
    <x v="52"/>
    <x v="25"/>
    <n v="24"/>
    <n v="2683"/>
  </r>
  <r>
    <n v="468082"/>
    <x v="1"/>
    <s v="INDIVIDUAL"/>
    <x v="8"/>
    <x v="440"/>
    <x v="3"/>
    <x v="0"/>
    <s v="09-12-2021"/>
    <x v="31"/>
    <s v="16-05-2021"/>
    <s v="11-01-2021"/>
    <x v="1"/>
    <x v="1"/>
    <s v="11-02-2021"/>
    <n v="589352"/>
    <x v="9"/>
    <s v="A2"/>
    <x v="1"/>
    <s v="Not Verified"/>
    <n v="54000"/>
    <x v="1154"/>
    <n v="93.18"/>
    <x v="52"/>
    <x v="1"/>
    <n v="46"/>
    <n v="3144"/>
  </r>
  <r>
    <n v="470869"/>
    <x v="11"/>
    <s v="INDIVIDUAL"/>
    <x v="8"/>
    <x v="23502"/>
    <x v="3"/>
    <x v="0"/>
    <s v="09-12-2021"/>
    <x v="31"/>
    <s v="12-01-2021"/>
    <s v="12-01-2021"/>
    <x v="1"/>
    <x v="1"/>
    <s v="12-02-2021"/>
    <n v="594464"/>
    <x v="9"/>
    <s v="A3"/>
    <x v="1"/>
    <s v="Not Verified"/>
    <n v="150000"/>
    <x v="422"/>
    <n v="273.17"/>
    <x v="60"/>
    <x v="175"/>
    <n v="7"/>
    <n v="9289"/>
  </r>
  <r>
    <n v="473942"/>
    <x v="5"/>
    <s v="INDIVIDUAL"/>
    <x v="8"/>
    <x v="15279"/>
    <x v="3"/>
    <x v="0"/>
    <s v="10-01-2021"/>
    <x v="24"/>
    <s v="12-07-2021"/>
    <s v="10-09-2021"/>
    <x v="1"/>
    <x v="1"/>
    <s v="10-10-2021"/>
    <n v="599341"/>
    <x v="9"/>
    <s v="A3"/>
    <x v="1"/>
    <s v="Not Verified"/>
    <n v="67500"/>
    <x v="611"/>
    <n v="156.1"/>
    <x v="60"/>
    <x v="12"/>
    <n v="16"/>
    <n v="5174"/>
  </r>
  <r>
    <n v="558594"/>
    <x v="3"/>
    <s v="INDIVIDUAL"/>
    <x v="8"/>
    <x v="18266"/>
    <x v="3"/>
    <x v="0"/>
    <s v="10-08-2021"/>
    <x v="47"/>
    <s v="13-08-2021"/>
    <s v="13-08-2021"/>
    <x v="1"/>
    <x v="1"/>
    <s v="13-09-2021"/>
    <n v="719057"/>
    <x v="9"/>
    <s v="A3"/>
    <x v="1"/>
    <s v="Not Verified"/>
    <n v="37000"/>
    <x v="2135"/>
    <n v="77.36"/>
    <x v="68"/>
    <x v="0"/>
    <n v="13"/>
    <n v="2785"/>
  </r>
  <r>
    <n v="1019780"/>
    <x v="1"/>
    <s v="INDIVIDUAL"/>
    <x v="8"/>
    <x v="22264"/>
    <x v="3"/>
    <x v="0"/>
    <s v="11-11-2021"/>
    <x v="22"/>
    <s v="15-06-2021"/>
    <s v="14-12-2021"/>
    <x v="1"/>
    <x v="1"/>
    <s v="14-01-2022"/>
    <n v="1248531"/>
    <x v="9"/>
    <s v="A3"/>
    <x v="1"/>
    <s v="Not Verified"/>
    <n v="72600"/>
    <x v="651"/>
    <n v="186.67"/>
    <x v="18"/>
    <x v="6"/>
    <n v="12"/>
    <n v="6720"/>
  </r>
  <r>
    <n v="546093"/>
    <x v="2"/>
    <s v="INDIVIDUAL"/>
    <x v="8"/>
    <x v="17410"/>
    <x v="3"/>
    <x v="0"/>
    <s v="10-07-2021"/>
    <x v="43"/>
    <s v="12-05-2021"/>
    <s v="12-05-2021"/>
    <x v="1"/>
    <x v="1"/>
    <s v="12-06-2021"/>
    <n v="704243"/>
    <x v="9"/>
    <s v="A3"/>
    <x v="1"/>
    <s v="Not Verified"/>
    <n v="47004"/>
    <x v="1882"/>
    <n v="123.77"/>
    <x v="68"/>
    <x v="16"/>
    <n v="11"/>
    <n v="4370"/>
  </r>
  <r>
    <n v="525230"/>
    <x v="25"/>
    <s v="INDIVIDUAL"/>
    <x v="8"/>
    <x v="7165"/>
    <x v="3"/>
    <x v="0"/>
    <s v="10-06-2021"/>
    <x v="51"/>
    <s v="16-05-2021"/>
    <s v="13-02-2021"/>
    <x v="1"/>
    <x v="1"/>
    <s v="13-03-2021"/>
    <n v="679596"/>
    <x v="9"/>
    <s v="A3"/>
    <x v="1"/>
    <s v="Not Verified"/>
    <n v="40000"/>
    <x v="1015"/>
    <n v="309.42"/>
    <x v="68"/>
    <x v="14"/>
    <n v="37"/>
    <n v="11113"/>
  </r>
  <r>
    <n v="802097"/>
    <x v="4"/>
    <s v="INDIVIDUAL"/>
    <x v="8"/>
    <x v="22"/>
    <x v="3"/>
    <x v="0"/>
    <s v="11-07-2021"/>
    <x v="44"/>
    <s v="14-07-2021"/>
    <s v="14-07-2021"/>
    <x v="1"/>
    <x v="1"/>
    <s v="14-08-2021"/>
    <n v="1007720"/>
    <x v="9"/>
    <s v="A4"/>
    <x v="1"/>
    <s v="Not Verified"/>
    <n v="30000"/>
    <x v="2392"/>
    <n v="93.31"/>
    <x v="29"/>
    <x v="1"/>
    <n v="10"/>
    <n v="3359"/>
  </r>
  <r>
    <n v="370261"/>
    <x v="31"/>
    <s v="INDIVIDUAL"/>
    <x v="8"/>
    <x v="23503"/>
    <x v="3"/>
    <x v="0"/>
    <s v="09-01-2021"/>
    <x v="40"/>
    <s v="12-01-2021"/>
    <s v="12-01-2021"/>
    <x v="1"/>
    <x v="1"/>
    <s v="12-02-2021"/>
    <n v="386852"/>
    <x v="9"/>
    <s v="A4"/>
    <x v="1"/>
    <s v="Not Verified"/>
    <n v="31970"/>
    <x v="1845"/>
    <n v="148.56"/>
    <x v="62"/>
    <x v="60"/>
    <n v="15"/>
    <n v="5348"/>
  </r>
  <r>
    <n v="487506"/>
    <x v="16"/>
    <s v="INDIVIDUAL"/>
    <x v="8"/>
    <x v="1187"/>
    <x v="3"/>
    <x v="0"/>
    <s v="10-02-2021"/>
    <x v="46"/>
    <s v="15-02-2021"/>
    <s v="13-03-2021"/>
    <x v="1"/>
    <x v="1"/>
    <s v="13-04-2021"/>
    <n v="621489"/>
    <x v="9"/>
    <s v="A4"/>
    <x v="1"/>
    <s v="Not Verified"/>
    <n v="47000"/>
    <x v="940"/>
    <n v="155.55000000000001"/>
    <x v="18"/>
    <x v="12"/>
    <n v="10"/>
    <n v="5600"/>
  </r>
  <r>
    <n v="740734"/>
    <x v="20"/>
    <s v="INDIVIDUAL"/>
    <x v="8"/>
    <x v="23504"/>
    <x v="3"/>
    <x v="0"/>
    <s v="11-04-2021"/>
    <x v="29"/>
    <s v="14-05-2021"/>
    <s v="14-05-2021"/>
    <x v="1"/>
    <x v="1"/>
    <s v="14-06-2021"/>
    <n v="938495"/>
    <x v="9"/>
    <s v="A4"/>
    <x v="1"/>
    <s v="Not Verified"/>
    <n v="39996"/>
    <x v="2030"/>
    <n v="31.11"/>
    <x v="29"/>
    <x v="73"/>
    <n v="12"/>
    <n v="1120"/>
  </r>
  <r>
    <n v="740458"/>
    <x v="22"/>
    <s v="INDIVIDUAL"/>
    <x v="8"/>
    <x v="23505"/>
    <x v="3"/>
    <x v="0"/>
    <s v="11-05-2021"/>
    <x v="25"/>
    <s v="14-01-2021"/>
    <s v="11-09-2021"/>
    <x v="1"/>
    <x v="1"/>
    <s v="11-10-2021"/>
    <n v="938168"/>
    <x v="9"/>
    <s v="A4"/>
    <x v="1"/>
    <s v="Not Verified"/>
    <n v="44000"/>
    <x v="307"/>
    <n v="311.02"/>
    <x v="29"/>
    <x v="14"/>
    <n v="14"/>
    <n v="10240"/>
  </r>
  <r>
    <n v="452944"/>
    <x v="33"/>
    <s v="INDIVIDUAL"/>
    <x v="8"/>
    <x v="23506"/>
    <x v="3"/>
    <x v="0"/>
    <s v="09-10-2021"/>
    <x v="15"/>
    <s v="15-11-2021"/>
    <s v="12-10-2021"/>
    <x v="1"/>
    <x v="1"/>
    <s v="12-11-2021"/>
    <n v="559520"/>
    <x v="9"/>
    <s v="A4"/>
    <x v="1"/>
    <s v="Not Verified"/>
    <n v="24000"/>
    <x v="243"/>
    <n v="56.9"/>
    <x v="67"/>
    <x v="36"/>
    <n v="11"/>
    <n v="2046"/>
  </r>
  <r>
    <n v="870750"/>
    <x v="1"/>
    <s v="INDIVIDUAL"/>
    <x v="8"/>
    <x v="15966"/>
    <x v="3"/>
    <x v="0"/>
    <s v="11-09-2021"/>
    <x v="10"/>
    <s v="14-09-2021"/>
    <s v="14-09-2021"/>
    <x v="1"/>
    <x v="1"/>
    <s v="14-10-2021"/>
    <n v="1084827"/>
    <x v="9"/>
    <s v="A4"/>
    <x v="1"/>
    <s v="Not Verified"/>
    <n v="55000"/>
    <x v="121"/>
    <n v="62.21"/>
    <x v="29"/>
    <x v="33"/>
    <n v="13"/>
    <n v="2239"/>
  </r>
  <r>
    <n v="810280"/>
    <x v="2"/>
    <s v="INDIVIDUAL"/>
    <x v="8"/>
    <x v="23507"/>
    <x v="3"/>
    <x v="0"/>
    <s v="11-07-2021"/>
    <x v="44"/>
    <s v="14-12-2021"/>
    <s v="14-07-2021"/>
    <x v="1"/>
    <x v="1"/>
    <s v="14-08-2021"/>
    <n v="1017176"/>
    <x v="9"/>
    <s v="A4"/>
    <x v="1"/>
    <s v="Not Verified"/>
    <n v="89000"/>
    <x v="286"/>
    <n v="223.94"/>
    <x v="29"/>
    <x v="24"/>
    <n v="27"/>
    <n v="8062"/>
  </r>
  <r>
    <n v="821903"/>
    <x v="1"/>
    <s v="INDIVIDUAL"/>
    <x v="8"/>
    <x v="23508"/>
    <x v="3"/>
    <x v="0"/>
    <s v="11-07-2021"/>
    <x v="44"/>
    <s v="14-08-2021"/>
    <s v="14-08-2021"/>
    <x v="1"/>
    <x v="1"/>
    <s v="14-09-2021"/>
    <n v="1030300"/>
    <x v="9"/>
    <s v="A5"/>
    <x v="1"/>
    <s v="Not Verified"/>
    <n v="35400"/>
    <x v="2657"/>
    <n v="63.13"/>
    <x v="30"/>
    <x v="33"/>
    <n v="6"/>
    <n v="2273"/>
  </r>
  <r>
    <n v="741710"/>
    <x v="18"/>
    <s v="INDIVIDUAL"/>
    <x v="8"/>
    <x v="23509"/>
    <x v="3"/>
    <x v="0"/>
    <s v="11-05-2021"/>
    <x v="25"/>
    <s v="14-05-2021"/>
    <s v="14-05-2021"/>
    <x v="1"/>
    <x v="1"/>
    <s v="14-06-2021"/>
    <n v="939690"/>
    <x v="9"/>
    <s v="A5"/>
    <x v="1"/>
    <s v="Not Verified"/>
    <n v="32004"/>
    <x v="1017"/>
    <n v="47.35"/>
    <x v="30"/>
    <x v="51"/>
    <n v="7"/>
    <n v="1705"/>
  </r>
  <r>
    <n v="575391"/>
    <x v="0"/>
    <s v="INDIVIDUAL"/>
    <x v="8"/>
    <x v="23510"/>
    <x v="3"/>
    <x v="0"/>
    <s v="10-09-2021"/>
    <x v="54"/>
    <s v="14-10-2021"/>
    <s v="13-09-2021"/>
    <x v="1"/>
    <x v="1"/>
    <s v="13-10-2021"/>
    <n v="740083"/>
    <x v="9"/>
    <s v="A5"/>
    <x v="1"/>
    <s v="Not Verified"/>
    <n v="38004"/>
    <x v="2227"/>
    <n v="140.77000000000001"/>
    <x v="24"/>
    <x v="3"/>
    <n v="11"/>
    <n v="5083"/>
  </r>
  <r>
    <n v="387655"/>
    <x v="14"/>
    <s v="INDIVIDUAL"/>
    <x v="8"/>
    <x v="23511"/>
    <x v="3"/>
    <x v="0"/>
    <s v="09-04-2021"/>
    <x v="45"/>
    <s v="15-03-2021"/>
    <s v="09-10-2021"/>
    <x v="1"/>
    <x v="1"/>
    <s v="09-11-2021"/>
    <n v="420628"/>
    <x v="9"/>
    <s v="A5"/>
    <x v="1"/>
    <s v="Not Verified"/>
    <n v="49000"/>
    <x v="1004"/>
    <n v="248.74"/>
    <x v="19"/>
    <x v="52"/>
    <n v="26"/>
    <n v="8081"/>
  </r>
  <r>
    <n v="973232"/>
    <x v="9"/>
    <s v="INDIVIDUAL"/>
    <x v="4"/>
    <x v="9952"/>
    <x v="3"/>
    <x v="0"/>
    <s v="11-10-2021"/>
    <x v="13"/>
    <s v="14-10-2021"/>
    <s v="14-09-2021"/>
    <x v="1"/>
    <x v="1"/>
    <s v="14-10-2021"/>
    <n v="1195236"/>
    <x v="9"/>
    <s v="A1"/>
    <x v="1"/>
    <s v="Not Verified"/>
    <n v="92001"/>
    <x v="1737"/>
    <n v="152.18"/>
    <x v="4"/>
    <x v="12"/>
    <n v="42"/>
    <n v="5478"/>
  </r>
  <r>
    <n v="803146"/>
    <x v="8"/>
    <s v="INDIVIDUAL"/>
    <x v="4"/>
    <x v="1420"/>
    <x v="3"/>
    <x v="0"/>
    <s v="11-07-2021"/>
    <x v="44"/>
    <s v="14-07-2021"/>
    <s v="14-07-2021"/>
    <x v="1"/>
    <x v="1"/>
    <s v="14-08-2021"/>
    <n v="1008880"/>
    <x v="9"/>
    <s v="A2"/>
    <x v="1"/>
    <s v="Not Verified"/>
    <n v="55000"/>
    <x v="1205"/>
    <n v="45.63"/>
    <x v="55"/>
    <x v="51"/>
    <n v="12"/>
    <n v="1643"/>
  </r>
  <r>
    <n v="1001032"/>
    <x v="1"/>
    <s v="INDIVIDUAL"/>
    <x v="4"/>
    <x v="2966"/>
    <x v="3"/>
    <x v="0"/>
    <s v="11-10-2021"/>
    <x v="13"/>
    <s v="16-05-2021"/>
    <s v="13-02-2021"/>
    <x v="1"/>
    <x v="1"/>
    <s v="13-03-2021"/>
    <n v="1226796"/>
    <x v="9"/>
    <s v="A2"/>
    <x v="1"/>
    <s v="Not Verified"/>
    <n v="36000"/>
    <x v="1233"/>
    <n v="107.47"/>
    <x v="54"/>
    <x v="4"/>
    <n v="13"/>
    <n v="3737"/>
  </r>
  <r>
    <n v="654792"/>
    <x v="1"/>
    <s v="INDIVIDUAL"/>
    <x v="4"/>
    <x v="23512"/>
    <x v="3"/>
    <x v="0"/>
    <s v="11-01-2021"/>
    <x v="21"/>
    <s v="16-05-2021"/>
    <s v="14-02-2021"/>
    <x v="1"/>
    <x v="1"/>
    <s v="14-03-2021"/>
    <n v="837368"/>
    <x v="9"/>
    <s v="A3"/>
    <x v="1"/>
    <s v="Not Verified"/>
    <n v="39996"/>
    <x v="628"/>
    <n v="154.21"/>
    <x v="61"/>
    <x v="12"/>
    <n v="11"/>
    <n v="5552"/>
  </r>
  <r>
    <n v="404953"/>
    <x v="5"/>
    <s v="INDIVIDUAL"/>
    <x v="4"/>
    <x v="23513"/>
    <x v="3"/>
    <x v="0"/>
    <s v="09-05-2021"/>
    <x v="28"/>
    <s v="14-09-2021"/>
    <s v="12-06-2021"/>
    <x v="1"/>
    <x v="1"/>
    <s v="12-07-2021"/>
    <n v="452121"/>
    <x v="9"/>
    <s v="A4"/>
    <x v="1"/>
    <s v="Not Verified"/>
    <n v="39996"/>
    <x v="2643"/>
    <n v="223.63"/>
    <x v="62"/>
    <x v="17"/>
    <n v="7"/>
    <n v="8051"/>
  </r>
  <r>
    <n v="553205"/>
    <x v="2"/>
    <s v="INDIVIDUAL"/>
    <x v="4"/>
    <x v="23514"/>
    <x v="3"/>
    <x v="0"/>
    <s v="10-10-2021"/>
    <x v="50"/>
    <s v="14-02-2021"/>
    <s v="12-04-2021"/>
    <x v="1"/>
    <x v="1"/>
    <s v="12-05-2021"/>
    <n v="712503"/>
    <x v="9"/>
    <s v="A4"/>
    <x v="1"/>
    <s v="Not Verified"/>
    <n v="55812"/>
    <x v="921"/>
    <n v="306.68"/>
    <x v="103"/>
    <x v="14"/>
    <n v="9"/>
    <n v="10734"/>
  </r>
  <r>
    <n v="547740"/>
    <x v="8"/>
    <s v="INDIVIDUAL"/>
    <x v="4"/>
    <x v="11552"/>
    <x v="3"/>
    <x v="0"/>
    <s v="10-07-2021"/>
    <x v="43"/>
    <s v="12-07-2021"/>
    <s v="12-07-2021"/>
    <x v="1"/>
    <x v="1"/>
    <s v="12-08-2021"/>
    <n v="706276"/>
    <x v="9"/>
    <s v="A4"/>
    <x v="1"/>
    <s v="Not Verified"/>
    <n v="51000"/>
    <x v="1578"/>
    <n v="448"/>
    <x v="18"/>
    <x v="100"/>
    <n v="23"/>
    <n v="15881"/>
  </r>
  <r>
    <n v="496430"/>
    <x v="8"/>
    <s v="INDIVIDUAL"/>
    <x v="4"/>
    <x v="23515"/>
    <x v="3"/>
    <x v="0"/>
    <s v="10-03-2021"/>
    <x v="26"/>
    <s v="13-04-2021"/>
    <s v="13-04-2021"/>
    <x v="1"/>
    <x v="1"/>
    <s v="13-05-2021"/>
    <n v="636103"/>
    <x v="9"/>
    <s v="A4"/>
    <x v="1"/>
    <s v="Not Verified"/>
    <n v="42000"/>
    <x v="1864"/>
    <n v="155.55000000000001"/>
    <x v="18"/>
    <x v="12"/>
    <n v="12"/>
    <n v="5646"/>
  </r>
  <r>
    <n v="454130"/>
    <x v="8"/>
    <s v="INDIVIDUAL"/>
    <x v="4"/>
    <x v="23516"/>
    <x v="3"/>
    <x v="0"/>
    <s v="09-11-2021"/>
    <x v="32"/>
    <s v="12-11-2021"/>
    <s v="12-11-2021"/>
    <x v="1"/>
    <x v="1"/>
    <s v="12-12-2021"/>
    <n v="562069"/>
    <x v="9"/>
    <s v="A5"/>
    <x v="1"/>
    <s v="Not Verified"/>
    <n v="30000"/>
    <x v="2459"/>
    <n v="190.63"/>
    <x v="20"/>
    <x v="6"/>
    <n v="6"/>
    <n v="6863"/>
  </r>
  <r>
    <n v="605110"/>
    <x v="1"/>
    <s v="INDIVIDUAL"/>
    <x v="4"/>
    <x v="23517"/>
    <x v="3"/>
    <x v="0"/>
    <s v="10-11-2021"/>
    <x v="49"/>
    <s v="15-08-2021"/>
    <s v="13-11-2021"/>
    <x v="1"/>
    <x v="1"/>
    <s v="13-12-2021"/>
    <n v="776276"/>
    <x v="9"/>
    <s v="A5"/>
    <x v="1"/>
    <s v="Not Verified"/>
    <n v="50000"/>
    <x v="1373"/>
    <n v="197.36"/>
    <x v="69"/>
    <x v="71"/>
    <n v="15"/>
    <n v="7105"/>
  </r>
  <r>
    <n v="867695"/>
    <x v="18"/>
    <s v="INDIVIDUAL"/>
    <x v="2"/>
    <x v="23518"/>
    <x v="3"/>
    <x v="0"/>
    <s v="11-09-2021"/>
    <x v="10"/>
    <s v="16-04-2021"/>
    <s v="14-09-2021"/>
    <x v="1"/>
    <x v="1"/>
    <s v="14-10-2021"/>
    <n v="1081367"/>
    <x v="9"/>
    <s v="A1"/>
    <x v="1"/>
    <s v="Not Verified"/>
    <n v="24000"/>
    <x v="1799"/>
    <n v="180.96"/>
    <x v="58"/>
    <x v="6"/>
    <n v="21"/>
    <n v="6515"/>
  </r>
  <r>
    <n v="811616"/>
    <x v="8"/>
    <s v="INDIVIDUAL"/>
    <x v="2"/>
    <x v="23519"/>
    <x v="3"/>
    <x v="0"/>
    <s v="11-07-2021"/>
    <x v="44"/>
    <s v="16-05-2021"/>
    <s v="13-10-2021"/>
    <x v="1"/>
    <x v="1"/>
    <s v="13-11-2021"/>
    <n v="1018671"/>
    <x v="9"/>
    <s v="A2"/>
    <x v="1"/>
    <s v="Not Verified"/>
    <n v="39996"/>
    <x v="2006"/>
    <n v="192.4"/>
    <x v="55"/>
    <x v="5"/>
    <n v="36"/>
    <n v="6884"/>
  </r>
  <r>
    <n v="435460"/>
    <x v="13"/>
    <s v="INDIVIDUAL"/>
    <x v="2"/>
    <x v="23520"/>
    <x v="3"/>
    <x v="0"/>
    <s v="09-08-2021"/>
    <x v="20"/>
    <s v="16-01-2021"/>
    <s v="11-10-2021"/>
    <x v="1"/>
    <x v="1"/>
    <s v="11-11-2021"/>
    <n v="520329"/>
    <x v="9"/>
    <s v="A3"/>
    <x v="1"/>
    <s v="Not Verified"/>
    <n v="30000"/>
    <x v="1499"/>
    <n v="218.54"/>
    <x v="60"/>
    <x v="17"/>
    <n v="46"/>
    <n v="7777"/>
  </r>
  <r>
    <n v="389650"/>
    <x v="1"/>
    <s v="INDIVIDUAL"/>
    <x v="2"/>
    <x v="23521"/>
    <x v="3"/>
    <x v="0"/>
    <s v="09-04-2021"/>
    <x v="45"/>
    <s v="12-10-2021"/>
    <s v="10-04-2021"/>
    <x v="1"/>
    <x v="1"/>
    <s v="10-05-2021"/>
    <n v="424052"/>
    <x v="9"/>
    <s v="A3"/>
    <x v="1"/>
    <s v="Not Verified"/>
    <n v="55000"/>
    <x v="790"/>
    <n v="156.69"/>
    <x v="66"/>
    <x v="12"/>
    <n v="18"/>
    <n v="5220"/>
  </r>
  <r>
    <n v="1050039"/>
    <x v="32"/>
    <s v="INDIVIDUAL"/>
    <x v="2"/>
    <x v="23522"/>
    <x v="3"/>
    <x v="0"/>
    <s v="11-12-2021"/>
    <x v="12"/>
    <s v="16-05-2021"/>
    <s v="14-12-2021"/>
    <x v="1"/>
    <x v="1"/>
    <s v="14-01-2022"/>
    <n v="1281279"/>
    <x v="9"/>
    <s v="A4"/>
    <x v="1"/>
    <s v="Not Verified"/>
    <n v="42000"/>
    <x v="1317"/>
    <n v="300.39"/>
    <x v="7"/>
    <x v="53"/>
    <n v="12"/>
    <n v="10814"/>
  </r>
  <r>
    <n v="586951"/>
    <x v="29"/>
    <s v="INDIVIDUAL"/>
    <x v="2"/>
    <x v="23523"/>
    <x v="3"/>
    <x v="0"/>
    <s v="10-09-2021"/>
    <x v="54"/>
    <s v="12-03-2021"/>
    <s v="12-03-2021"/>
    <x v="1"/>
    <x v="1"/>
    <s v="12-04-2021"/>
    <n v="754013"/>
    <x v="9"/>
    <s v="A4"/>
    <x v="1"/>
    <s v="Not Verified"/>
    <n v="63000"/>
    <x v="331"/>
    <n v="186.67"/>
    <x v="18"/>
    <x v="6"/>
    <n v="12"/>
    <n v="6505"/>
  </r>
  <r>
    <n v="435438"/>
    <x v="8"/>
    <s v="INDIVIDUAL"/>
    <x v="2"/>
    <x v="23524"/>
    <x v="3"/>
    <x v="0"/>
    <s v="09-08-2021"/>
    <x v="20"/>
    <s v="16-04-2021"/>
    <s v="12-02-2021"/>
    <x v="1"/>
    <x v="1"/>
    <s v="12-03-2021"/>
    <n v="520301"/>
    <x v="9"/>
    <s v="A4"/>
    <x v="1"/>
    <s v="Not Verified"/>
    <n v="54000"/>
    <x v="1213"/>
    <n v="189.67"/>
    <x v="67"/>
    <x v="6"/>
    <n v="30"/>
    <n v="6823"/>
  </r>
  <r>
    <n v="485654"/>
    <x v="4"/>
    <s v="INDIVIDUAL"/>
    <x v="2"/>
    <x v="23525"/>
    <x v="3"/>
    <x v="0"/>
    <s v="10-02-2021"/>
    <x v="46"/>
    <s v="13-03-2021"/>
    <s v="13-03-2021"/>
    <x v="1"/>
    <x v="1"/>
    <s v="13-04-2021"/>
    <n v="618777"/>
    <x v="9"/>
    <s v="A4"/>
    <x v="1"/>
    <s v="Not Verified"/>
    <n v="30000"/>
    <x v="3"/>
    <n v="311.10000000000002"/>
    <x v="18"/>
    <x v="14"/>
    <n v="16"/>
    <n v="11200"/>
  </r>
  <r>
    <n v="976811"/>
    <x v="1"/>
    <s v="INDIVIDUAL"/>
    <x v="2"/>
    <x v="23526"/>
    <x v="3"/>
    <x v="0"/>
    <s v="11-10-2021"/>
    <x v="13"/>
    <s v="15-09-2021"/>
    <s v="14-10-2021"/>
    <x v="1"/>
    <x v="1"/>
    <s v="14-11-2021"/>
    <n v="1199565"/>
    <x v="9"/>
    <s v="A4"/>
    <x v="1"/>
    <s v="Not Verified"/>
    <n v="60000"/>
    <x v="1298"/>
    <n v="300.39"/>
    <x v="7"/>
    <x v="53"/>
    <n v="19"/>
    <n v="10814"/>
  </r>
  <r>
    <n v="450363"/>
    <x v="3"/>
    <s v="INDIVIDUAL"/>
    <x v="2"/>
    <x v="14008"/>
    <x v="3"/>
    <x v="0"/>
    <s v="09-11-2021"/>
    <x v="32"/>
    <s v="16-05-2021"/>
    <s v="12-11-2021"/>
    <x v="1"/>
    <x v="1"/>
    <s v="12-12-2021"/>
    <n v="553866"/>
    <x v="9"/>
    <s v="A4"/>
    <x v="1"/>
    <s v="Not Verified"/>
    <n v="56000"/>
    <x v="1176"/>
    <n v="177.02"/>
    <x v="67"/>
    <x v="40"/>
    <n v="25"/>
    <n v="6373"/>
  </r>
  <r>
    <n v="861085"/>
    <x v="1"/>
    <s v="INDIVIDUAL"/>
    <x v="2"/>
    <x v="23527"/>
    <x v="3"/>
    <x v="0"/>
    <s v="11-08-2021"/>
    <x v="11"/>
    <s v="16-05-2021"/>
    <s v="13-12-2021"/>
    <x v="1"/>
    <x v="1"/>
    <s v="13-01-2022"/>
    <n v="1073976"/>
    <x v="9"/>
    <s v="A5"/>
    <x v="1"/>
    <s v="Not Verified"/>
    <n v="65004"/>
    <x v="2470"/>
    <n v="252.51"/>
    <x v="30"/>
    <x v="5"/>
    <n v="18"/>
    <n v="9012"/>
  </r>
  <r>
    <n v="585173"/>
    <x v="1"/>
    <s v="INDIVIDUAL"/>
    <x v="2"/>
    <x v="23528"/>
    <x v="3"/>
    <x v="0"/>
    <s v="10-09-2021"/>
    <x v="54"/>
    <s v="12-12-2021"/>
    <s v="12-12-2021"/>
    <x v="1"/>
    <x v="1"/>
    <s v="12-01-2022"/>
    <n v="751873"/>
    <x v="9"/>
    <s v="A5"/>
    <x v="1"/>
    <s v="Not Verified"/>
    <n v="86000"/>
    <x v="2202"/>
    <n v="311.25"/>
    <x v="24"/>
    <x v="398"/>
    <n v="19"/>
    <n v="11096"/>
  </r>
  <r>
    <n v="877732"/>
    <x v="1"/>
    <s v="INDIVIDUAL"/>
    <x v="5"/>
    <x v="23529"/>
    <x v="3"/>
    <x v="0"/>
    <s v="11-09-2021"/>
    <x v="10"/>
    <s v="14-09-2021"/>
    <s v="14-09-2021"/>
    <x v="1"/>
    <x v="1"/>
    <s v="14-10-2021"/>
    <n v="1092514"/>
    <x v="9"/>
    <s v="A3"/>
    <x v="1"/>
    <s v="Not Verified"/>
    <n v="30000"/>
    <x v="52"/>
    <n v="148.19"/>
    <x v="56"/>
    <x v="19"/>
    <n v="9"/>
    <n v="5335"/>
  </r>
  <r>
    <n v="463796"/>
    <x v="1"/>
    <s v="INDIVIDUAL"/>
    <x v="5"/>
    <x v="11274"/>
    <x v="3"/>
    <x v="0"/>
    <s v="09-12-2021"/>
    <x v="31"/>
    <s v="12-12-2021"/>
    <s v="12-12-2021"/>
    <x v="1"/>
    <x v="1"/>
    <s v="12-01-2022"/>
    <n v="580857"/>
    <x v="9"/>
    <s v="A3"/>
    <x v="1"/>
    <s v="Not Verified"/>
    <n v="72600"/>
    <x v="1419"/>
    <n v="202.93"/>
    <x v="60"/>
    <x v="37"/>
    <n v="21"/>
    <n v="7305"/>
  </r>
  <r>
    <n v="497783"/>
    <x v="8"/>
    <s v="INDIVIDUAL"/>
    <x v="5"/>
    <x v="23530"/>
    <x v="3"/>
    <x v="0"/>
    <s v="10-03-2021"/>
    <x v="26"/>
    <s v="12-01-2021"/>
    <s v="12-01-2021"/>
    <x v="1"/>
    <x v="1"/>
    <s v="12-02-2021"/>
    <n v="638208"/>
    <x v="9"/>
    <s v="A3"/>
    <x v="1"/>
    <s v="Not Verified"/>
    <n v="60000"/>
    <x v="1519"/>
    <n v="309.39999999999998"/>
    <x v="68"/>
    <x v="14"/>
    <n v="19"/>
    <n v="10897"/>
  </r>
  <r>
    <n v="502453"/>
    <x v="2"/>
    <s v="INDIVIDUAL"/>
    <x v="5"/>
    <x v="38"/>
    <x v="3"/>
    <x v="0"/>
    <s v="10-04-2021"/>
    <x v="48"/>
    <s v="12-12-2021"/>
    <s v="12-11-2021"/>
    <x v="1"/>
    <x v="1"/>
    <s v="12-12-2021"/>
    <n v="646158"/>
    <x v="9"/>
    <s v="A3"/>
    <x v="1"/>
    <s v="Not Verified"/>
    <n v="60000"/>
    <x v="1789"/>
    <n v="309.39999999999998"/>
    <x v="68"/>
    <x v="14"/>
    <n v="26"/>
    <n v="11111"/>
  </r>
  <r>
    <n v="394873"/>
    <x v="22"/>
    <s v="INDIVIDUAL"/>
    <x v="5"/>
    <x v="11854"/>
    <x v="3"/>
    <x v="0"/>
    <s v="09-04-2021"/>
    <x v="45"/>
    <s v="14-07-2021"/>
    <s v="10-12-2021"/>
    <x v="1"/>
    <x v="1"/>
    <s v="10-01-2022"/>
    <n v="433860"/>
    <x v="9"/>
    <s v="A3"/>
    <x v="1"/>
    <s v="Not Verified"/>
    <n v="80000"/>
    <x v="264"/>
    <n v="188.02"/>
    <x v="66"/>
    <x v="6"/>
    <n v="29"/>
    <n v="6585"/>
  </r>
  <r>
    <n v="784623"/>
    <x v="8"/>
    <s v="INDIVIDUAL"/>
    <x v="5"/>
    <x v="8725"/>
    <x v="3"/>
    <x v="0"/>
    <s v="11-06-2021"/>
    <x v="6"/>
    <s v="16-04-2021"/>
    <s v="13-08-2021"/>
    <x v="1"/>
    <x v="1"/>
    <s v="13-09-2021"/>
    <n v="987850"/>
    <x v="9"/>
    <s v="A3"/>
    <x v="1"/>
    <s v="Not Verified"/>
    <n v="46000"/>
    <x v="2505"/>
    <n v="185.24"/>
    <x v="56"/>
    <x v="6"/>
    <n v="35"/>
    <n v="6487"/>
  </r>
  <r>
    <n v="990589"/>
    <x v="29"/>
    <s v="INDIVIDUAL"/>
    <x v="5"/>
    <x v="23531"/>
    <x v="3"/>
    <x v="0"/>
    <s v="11-10-2021"/>
    <x v="13"/>
    <s v="15-10-2021"/>
    <s v="14-11-2021"/>
    <x v="1"/>
    <x v="1"/>
    <s v="14-12-2021"/>
    <n v="1214566"/>
    <x v="9"/>
    <s v="A4"/>
    <x v="1"/>
    <s v="Not Verified"/>
    <n v="47664"/>
    <x v="1862"/>
    <n v="150.19999999999999"/>
    <x v="7"/>
    <x v="19"/>
    <n v="11"/>
    <n v="5407"/>
  </r>
  <r>
    <n v="468325"/>
    <x v="1"/>
    <s v="INDIVIDUAL"/>
    <x v="5"/>
    <x v="1692"/>
    <x v="3"/>
    <x v="0"/>
    <s v="09-12-2021"/>
    <x v="31"/>
    <s v="12-12-2021"/>
    <s v="12-12-2021"/>
    <x v="1"/>
    <x v="1"/>
    <s v="12-01-2022"/>
    <n v="589746"/>
    <x v="9"/>
    <s v="A4"/>
    <x v="1"/>
    <s v="Not Verified"/>
    <n v="102000"/>
    <x v="722"/>
    <n v="316.11"/>
    <x v="67"/>
    <x v="14"/>
    <n v="16"/>
    <n v="11380"/>
  </r>
  <r>
    <n v="564846"/>
    <x v="18"/>
    <s v="INDIVIDUAL"/>
    <x v="5"/>
    <x v="23532"/>
    <x v="3"/>
    <x v="0"/>
    <s v="10-08-2021"/>
    <x v="47"/>
    <s v="13-08-2021"/>
    <s v="13-09-2021"/>
    <x v="1"/>
    <x v="1"/>
    <s v="13-10-2021"/>
    <n v="726739"/>
    <x v="9"/>
    <s v="A4"/>
    <x v="1"/>
    <s v="Not Verified"/>
    <n v="36996"/>
    <x v="2730"/>
    <n v="311.11"/>
    <x v="18"/>
    <x v="14"/>
    <n v="12"/>
    <n v="11200"/>
  </r>
  <r>
    <n v="799326"/>
    <x v="20"/>
    <s v="INDIVIDUAL"/>
    <x v="5"/>
    <x v="23533"/>
    <x v="3"/>
    <x v="0"/>
    <s v="11-07-2021"/>
    <x v="44"/>
    <s v="16-04-2021"/>
    <s v="13-03-2021"/>
    <x v="1"/>
    <x v="1"/>
    <s v="13-04-2021"/>
    <n v="1004504"/>
    <x v="9"/>
    <s v="A4"/>
    <x v="1"/>
    <s v="Not Verified"/>
    <n v="85000"/>
    <x v="302"/>
    <n v="93.31"/>
    <x v="29"/>
    <x v="1"/>
    <n v="36"/>
    <n v="3278"/>
  </r>
  <r>
    <n v="858716"/>
    <x v="8"/>
    <s v="INDIVIDUAL"/>
    <x v="5"/>
    <x v="23534"/>
    <x v="3"/>
    <x v="0"/>
    <s v="11-08-2021"/>
    <x v="11"/>
    <s v="15-02-2021"/>
    <s v="13-04-2021"/>
    <x v="1"/>
    <x v="1"/>
    <s v="13-05-2021"/>
    <n v="1071294"/>
    <x v="9"/>
    <s v="A4"/>
    <x v="1"/>
    <s v="Not Verified"/>
    <n v="75000"/>
    <x v="1738"/>
    <n v="199.06"/>
    <x v="29"/>
    <x v="71"/>
    <n v="25"/>
    <n v="6983"/>
  </r>
  <r>
    <n v="972929"/>
    <x v="1"/>
    <s v="INDIVIDUAL"/>
    <x v="5"/>
    <x v="23535"/>
    <x v="3"/>
    <x v="0"/>
    <s v="11-10-2021"/>
    <x v="13"/>
    <s v="14-12-2021"/>
    <s v="14-10-2021"/>
    <x v="1"/>
    <x v="1"/>
    <s v="14-11-2021"/>
    <n v="1195126"/>
    <x v="9"/>
    <s v="A5"/>
    <x v="1"/>
    <s v="Not Verified"/>
    <n v="20000"/>
    <x v="1289"/>
    <n v="158.77000000000001"/>
    <x v="8"/>
    <x v="12"/>
    <n v="5"/>
    <n v="5731"/>
  </r>
  <r>
    <n v="784842"/>
    <x v="8"/>
    <s v="INDIVIDUAL"/>
    <x v="5"/>
    <x v="23536"/>
    <x v="3"/>
    <x v="0"/>
    <s v="11-06-2021"/>
    <x v="6"/>
    <s v="14-12-2021"/>
    <s v="14-07-2021"/>
    <x v="1"/>
    <x v="1"/>
    <s v="14-08-2021"/>
    <n v="988094"/>
    <x v="9"/>
    <s v="A5"/>
    <x v="1"/>
    <s v="Not Verified"/>
    <n v="50000"/>
    <x v="2447"/>
    <n v="138.09"/>
    <x v="30"/>
    <x v="110"/>
    <n v="4"/>
    <n v="4971"/>
  </r>
  <r>
    <n v="348303"/>
    <x v="40"/>
    <s v="INDIVIDUAL"/>
    <x v="7"/>
    <x v="23537"/>
    <x v="3"/>
    <x v="0"/>
    <s v="08-05-2021"/>
    <x v="56"/>
    <s v="11-05-2021"/>
    <s v="11-06-2021"/>
    <x v="1"/>
    <x v="1"/>
    <s v="11-07-2021"/>
    <n v="343738"/>
    <x v="9"/>
    <s v="A4"/>
    <x v="1"/>
    <s v="Not Verified"/>
    <n v="37676"/>
    <x v="2450"/>
    <n v="236.14"/>
    <x v="71"/>
    <x v="26"/>
    <n v="8"/>
    <n v="8501"/>
  </r>
  <r>
    <n v="813463"/>
    <x v="16"/>
    <s v="INDIVIDUAL"/>
    <x v="7"/>
    <x v="23538"/>
    <x v="3"/>
    <x v="0"/>
    <s v="11-07-2021"/>
    <x v="44"/>
    <s v="15-07-2021"/>
    <s v="14-08-2021"/>
    <x v="1"/>
    <x v="1"/>
    <s v="14-09-2021"/>
    <n v="1020926"/>
    <x v="9"/>
    <s v="A4"/>
    <x v="1"/>
    <s v="Not Verified"/>
    <n v="70000"/>
    <x v="1550"/>
    <n v="261.26"/>
    <x v="29"/>
    <x v="82"/>
    <n v="12"/>
    <n v="9405"/>
  </r>
  <r>
    <n v="581347"/>
    <x v="9"/>
    <s v="INDIVIDUAL"/>
    <x v="7"/>
    <x v="11890"/>
    <x v="3"/>
    <x v="0"/>
    <s v="10-09-2021"/>
    <x v="54"/>
    <s v="16-03-2021"/>
    <s v="13-10-2021"/>
    <x v="1"/>
    <x v="1"/>
    <s v="13-11-2021"/>
    <n v="747242"/>
    <x v="9"/>
    <s v="A5"/>
    <x v="1"/>
    <s v="Not Verified"/>
    <n v="39996"/>
    <x v="115"/>
    <n v="37.54"/>
    <x v="24"/>
    <x v="59"/>
    <n v="9"/>
    <n v="1351"/>
  </r>
  <r>
    <n v="384141"/>
    <x v="25"/>
    <s v="INDIVIDUAL"/>
    <x v="9"/>
    <x v="5220"/>
    <x v="3"/>
    <x v="0"/>
    <s v="09-03-2021"/>
    <x v="33"/>
    <s v="12-03-2021"/>
    <s v="12-04-2021"/>
    <x v="1"/>
    <x v="1"/>
    <s v="12-05-2021"/>
    <n v="414948"/>
    <x v="9"/>
    <s v="A1"/>
    <x v="1"/>
    <s v="Not Verified"/>
    <n v="112995"/>
    <x v="2715"/>
    <n v="77.62"/>
    <x v="70"/>
    <x v="0"/>
    <n v="26"/>
    <n v="2794"/>
  </r>
  <r>
    <n v="728154"/>
    <x v="7"/>
    <s v="INDIVIDUAL"/>
    <x v="9"/>
    <x v="23539"/>
    <x v="3"/>
    <x v="0"/>
    <s v="11-04-2021"/>
    <x v="29"/>
    <s v="16-04-2021"/>
    <s v="13-12-2021"/>
    <x v="1"/>
    <x v="1"/>
    <s v="13-01-2022"/>
    <n v="923755"/>
    <x v="9"/>
    <s v="A4"/>
    <x v="1"/>
    <s v="Not Verified"/>
    <n v="72576"/>
    <x v="465"/>
    <n v="297.7"/>
    <x v="57"/>
    <x v="53"/>
    <n v="23"/>
    <n v="10708"/>
  </r>
  <r>
    <n v="991725"/>
    <x v="6"/>
    <s v="INDIVIDUAL"/>
    <x v="10"/>
    <x v="3244"/>
    <x v="3"/>
    <x v="0"/>
    <s v="11-10-2021"/>
    <x v="13"/>
    <s v="16-05-2021"/>
    <s v="14-11-2021"/>
    <x v="1"/>
    <x v="1"/>
    <s v="14-12-2021"/>
    <n v="1216356"/>
    <x v="9"/>
    <s v="A1"/>
    <x v="1"/>
    <s v="Not Verified"/>
    <n v="60996"/>
    <x v="2334"/>
    <n v="152.18"/>
    <x v="4"/>
    <x v="12"/>
    <n v="15"/>
    <n v="5478"/>
  </r>
  <r>
    <n v="965846"/>
    <x v="16"/>
    <s v="INDIVIDUAL"/>
    <x v="10"/>
    <x v="13246"/>
    <x v="3"/>
    <x v="0"/>
    <s v="11-09-2021"/>
    <x v="10"/>
    <s v="12-02-2021"/>
    <s v="12-02-2021"/>
    <x v="1"/>
    <x v="1"/>
    <s v="12-03-2021"/>
    <n v="1186479"/>
    <x v="9"/>
    <s v="A1"/>
    <x v="1"/>
    <s v="Not Verified"/>
    <n v="65000"/>
    <x v="758"/>
    <n v="188.71"/>
    <x v="4"/>
    <x v="84"/>
    <n v="12"/>
    <n v="6320"/>
  </r>
  <r>
    <n v="502510"/>
    <x v="23"/>
    <s v="INDIVIDUAL"/>
    <x v="10"/>
    <x v="23540"/>
    <x v="3"/>
    <x v="0"/>
    <s v="10-04-2021"/>
    <x v="48"/>
    <s v="13-03-2021"/>
    <s v="12-03-2021"/>
    <x v="1"/>
    <x v="1"/>
    <s v="12-04-2021"/>
    <n v="646254"/>
    <x v="9"/>
    <s v="A2"/>
    <x v="1"/>
    <s v="Not Verified"/>
    <n v="27000"/>
    <x v="198"/>
    <n v="153.85"/>
    <x v="59"/>
    <x v="12"/>
    <n v="17"/>
    <n v="5450"/>
  </r>
  <r>
    <n v="784204"/>
    <x v="21"/>
    <s v="INDIVIDUAL"/>
    <x v="10"/>
    <x v="23541"/>
    <x v="3"/>
    <x v="0"/>
    <s v="11-06-2021"/>
    <x v="6"/>
    <s v="14-07-2021"/>
    <s v="14-07-2021"/>
    <x v="1"/>
    <x v="1"/>
    <s v="14-08-2021"/>
    <n v="987391"/>
    <x v="9"/>
    <s v="A4"/>
    <x v="1"/>
    <s v="Not Verified"/>
    <n v="24000"/>
    <x v="151"/>
    <n v="149.29"/>
    <x v="29"/>
    <x v="19"/>
    <n v="17"/>
    <n v="5374"/>
  </r>
  <r>
    <n v="486784"/>
    <x v="18"/>
    <s v="INDIVIDUAL"/>
    <x v="10"/>
    <x v="23542"/>
    <x v="3"/>
    <x v="0"/>
    <s v="10-02-2021"/>
    <x v="46"/>
    <s v="16-05-2021"/>
    <s v="11-07-2021"/>
    <x v="1"/>
    <x v="1"/>
    <s v="11-08-2021"/>
    <n v="620418"/>
    <x v="9"/>
    <s v="A4"/>
    <x v="1"/>
    <s v="Not Verified"/>
    <n v="30000"/>
    <x v="686"/>
    <n v="311.10000000000002"/>
    <x v="18"/>
    <x v="14"/>
    <n v="16"/>
    <n v="10809"/>
  </r>
  <r>
    <n v="470131"/>
    <x v="1"/>
    <s v="INDIVIDUAL"/>
    <x v="10"/>
    <x v="8357"/>
    <x v="3"/>
    <x v="0"/>
    <s v="09-12-2021"/>
    <x v="31"/>
    <s v="16-05-2021"/>
    <s v="13-01-2021"/>
    <x v="1"/>
    <x v="1"/>
    <s v="13-02-2021"/>
    <n v="593397"/>
    <x v="9"/>
    <s v="A5"/>
    <x v="1"/>
    <s v="Not Verified"/>
    <n v="34200"/>
    <x v="525"/>
    <n v="238.29"/>
    <x v="20"/>
    <x v="26"/>
    <n v="20"/>
    <n v="8579"/>
  </r>
  <r>
    <n v="501921"/>
    <x v="5"/>
    <s v="INDIVIDUAL"/>
    <x v="1"/>
    <x v="23488"/>
    <x v="3"/>
    <x v="0"/>
    <s v="10-05-2021"/>
    <x v="27"/>
    <s v="15-05-2021"/>
    <s v="12-09-2021"/>
    <x v="1"/>
    <x v="1"/>
    <s v="12-10-2021"/>
    <n v="645303"/>
    <x v="9"/>
    <s v="A3"/>
    <x v="1"/>
    <s v="Not Verified"/>
    <n v="39996"/>
    <x v="1377"/>
    <n v="247.53"/>
    <x v="68"/>
    <x v="5"/>
    <n v="25"/>
    <n v="8846"/>
  </r>
  <r>
    <n v="653364"/>
    <x v="8"/>
    <s v="INDIVIDUAL"/>
    <x v="1"/>
    <x v="23543"/>
    <x v="3"/>
    <x v="0"/>
    <s v="11-01-2021"/>
    <x v="21"/>
    <s v="15-06-2021"/>
    <s v="13-07-2021"/>
    <x v="1"/>
    <x v="1"/>
    <s v="13-08-2021"/>
    <n v="835550"/>
    <x v="9"/>
    <s v="A5"/>
    <x v="1"/>
    <s v="Not Verified"/>
    <n v="56004"/>
    <x v="773"/>
    <n v="249.44"/>
    <x v="17"/>
    <x v="5"/>
    <n v="11"/>
    <n v="8936"/>
  </r>
  <r>
    <n v="496807"/>
    <x v="23"/>
    <s v="INDIVIDUAL"/>
    <x v="0"/>
    <x v="23544"/>
    <x v="3"/>
    <x v="0"/>
    <s v="10-03-2021"/>
    <x v="26"/>
    <s v="15-06-2021"/>
    <s v="13-04-2021"/>
    <x v="1"/>
    <x v="1"/>
    <s v="13-05-2021"/>
    <n v="636686"/>
    <x v="9"/>
    <s v="A1"/>
    <x v="1"/>
    <s v="Not Verified"/>
    <n v="55000"/>
    <x v="98"/>
    <n v="91.81"/>
    <x v="64"/>
    <x v="1"/>
    <n v="18"/>
    <n v="3320"/>
  </r>
  <r>
    <n v="600549"/>
    <x v="16"/>
    <s v="INDIVIDUAL"/>
    <x v="0"/>
    <x v="23545"/>
    <x v="3"/>
    <x v="0"/>
    <s v="10-10-2021"/>
    <x v="50"/>
    <s v="13-08-2021"/>
    <s v="13-08-2021"/>
    <x v="1"/>
    <x v="1"/>
    <s v="13-09-2021"/>
    <n v="770780"/>
    <x v="9"/>
    <s v="A1"/>
    <x v="1"/>
    <s v="Not Verified"/>
    <n v="37500"/>
    <x v="461"/>
    <n v="135.72"/>
    <x v="58"/>
    <x v="3"/>
    <n v="33"/>
    <n v="4883"/>
  </r>
  <r>
    <n v="1015515"/>
    <x v="1"/>
    <s v="INDIVIDUAL"/>
    <x v="0"/>
    <x v="76"/>
    <x v="3"/>
    <x v="0"/>
    <s v="11-11-2021"/>
    <x v="22"/>
    <s v="16-05-2021"/>
    <s v="13-10-2021"/>
    <x v="1"/>
    <x v="1"/>
    <s v="13-11-2021"/>
    <n v="1243184"/>
    <x v="9"/>
    <s v="A2"/>
    <x v="1"/>
    <s v="Not Verified"/>
    <n v="12000"/>
    <x v="249"/>
    <n v="178.85"/>
    <x v="54"/>
    <x v="471"/>
    <n v="6"/>
    <n v="6351"/>
  </r>
  <r>
    <n v="344959"/>
    <x v="23"/>
    <s v="INDIVIDUAL"/>
    <x v="0"/>
    <x v="14002"/>
    <x v="3"/>
    <x v="0"/>
    <s v="08-04-2021"/>
    <x v="60"/>
    <s v="16-05-2021"/>
    <s v="11-05-2021"/>
    <x v="1"/>
    <x v="1"/>
    <s v="11-06-2021"/>
    <n v="344956"/>
    <x v="9"/>
    <s v="A2"/>
    <x v="1"/>
    <s v="Not Verified"/>
    <n v="80004"/>
    <x v="442"/>
    <n v="62.38"/>
    <x v="53"/>
    <x v="33"/>
    <n v="20"/>
    <n v="2246"/>
  </r>
  <r>
    <n v="474908"/>
    <x v="2"/>
    <s v="INDIVIDUAL"/>
    <x v="0"/>
    <x v="23546"/>
    <x v="3"/>
    <x v="0"/>
    <s v="10-01-2021"/>
    <x v="24"/>
    <s v="12-04-2021"/>
    <s v="12-04-2021"/>
    <x v="1"/>
    <x v="1"/>
    <s v="12-05-2021"/>
    <n v="600940"/>
    <x v="9"/>
    <s v="A2"/>
    <x v="1"/>
    <s v="Not Verified"/>
    <n v="15600"/>
    <x v="515"/>
    <n v="86.97"/>
    <x v="52"/>
    <x v="106"/>
    <n v="6"/>
    <n v="3069"/>
  </r>
  <r>
    <n v="564181"/>
    <x v="5"/>
    <s v="INDIVIDUAL"/>
    <x v="0"/>
    <x v="23547"/>
    <x v="3"/>
    <x v="0"/>
    <s v="10-08-2021"/>
    <x v="47"/>
    <s v="13-07-2021"/>
    <s v="11-11-2021"/>
    <x v="1"/>
    <x v="1"/>
    <s v="11-12-2021"/>
    <n v="725951"/>
    <x v="9"/>
    <s v="A2"/>
    <x v="1"/>
    <s v="Not Verified"/>
    <n v="25000"/>
    <x v="2197"/>
    <n v="135.38"/>
    <x v="59"/>
    <x v="31"/>
    <n v="12"/>
    <n v="4510"/>
  </r>
  <r>
    <n v="548765"/>
    <x v="1"/>
    <s v="INDIVIDUAL"/>
    <x v="0"/>
    <x v="23548"/>
    <x v="3"/>
    <x v="0"/>
    <s v="10-07-2021"/>
    <x v="43"/>
    <s v="13-04-2021"/>
    <s v="13-03-2021"/>
    <x v="1"/>
    <x v="1"/>
    <s v="13-04-2021"/>
    <n v="707440"/>
    <x v="9"/>
    <s v="A3"/>
    <x v="1"/>
    <s v="Not Verified"/>
    <n v="25800"/>
    <x v="686"/>
    <n v="185.65"/>
    <x v="68"/>
    <x v="6"/>
    <n v="14"/>
    <n v="6667"/>
  </r>
  <r>
    <n v="480694"/>
    <x v="22"/>
    <s v="INDIVIDUAL"/>
    <x v="0"/>
    <x v="23549"/>
    <x v="3"/>
    <x v="0"/>
    <s v="10-02-2021"/>
    <x v="46"/>
    <s v="11-03-2021"/>
    <s v="11-03-2021"/>
    <x v="1"/>
    <x v="1"/>
    <s v="11-04-2021"/>
    <n v="611158"/>
    <x v="9"/>
    <s v="A3"/>
    <x v="1"/>
    <s v="Not Verified"/>
    <n v="86000"/>
    <x v="938"/>
    <n v="185.64"/>
    <x v="68"/>
    <x v="6"/>
    <n v="25"/>
    <n v="6393"/>
  </r>
  <r>
    <n v="867052"/>
    <x v="1"/>
    <s v="INDIVIDUAL"/>
    <x v="0"/>
    <x v="23550"/>
    <x v="3"/>
    <x v="0"/>
    <s v="11-09-2021"/>
    <x v="10"/>
    <s v="12-04-2021"/>
    <s v="12-04-2021"/>
    <x v="1"/>
    <x v="1"/>
    <s v="12-05-2021"/>
    <n v="1080622"/>
    <x v="9"/>
    <s v="A4"/>
    <x v="1"/>
    <s v="Not Verified"/>
    <n v="119004"/>
    <x v="1060"/>
    <n v="77.760000000000005"/>
    <x v="29"/>
    <x v="0"/>
    <n v="14"/>
    <n v="2601"/>
  </r>
  <r>
    <n v="766784"/>
    <x v="16"/>
    <s v="INDIVIDUAL"/>
    <x v="0"/>
    <x v="19856"/>
    <x v="3"/>
    <x v="0"/>
    <s v="11-06-2021"/>
    <x v="6"/>
    <s v="16-05-2021"/>
    <s v="14-06-2021"/>
    <x v="1"/>
    <x v="1"/>
    <s v="14-07-2021"/>
    <n v="967809"/>
    <x v="9"/>
    <s v="A4"/>
    <x v="1"/>
    <s v="Not Verified"/>
    <n v="78204"/>
    <x v="869"/>
    <n v="311.02"/>
    <x v="29"/>
    <x v="14"/>
    <n v="15"/>
    <n v="11197"/>
  </r>
  <r>
    <n v="593029"/>
    <x v="18"/>
    <s v="INDIVIDUAL"/>
    <x v="0"/>
    <x v="6491"/>
    <x v="3"/>
    <x v="0"/>
    <s v="10-10-2021"/>
    <x v="50"/>
    <s v="16-05-2021"/>
    <s v="13-10-2021"/>
    <x v="1"/>
    <x v="1"/>
    <s v="13-11-2021"/>
    <n v="761577"/>
    <x v="9"/>
    <s v="A4"/>
    <x v="1"/>
    <s v="Not Verified"/>
    <n v="65000"/>
    <x v="1732"/>
    <n v="310.33999999999997"/>
    <x v="18"/>
    <x v="194"/>
    <n v="29"/>
    <n v="11172"/>
  </r>
  <r>
    <n v="374884"/>
    <x v="1"/>
    <s v="INDIVIDUAL"/>
    <x v="0"/>
    <x v="12233"/>
    <x v="3"/>
    <x v="0"/>
    <s v="09-01-2021"/>
    <x v="40"/>
    <s v="11-03-2021"/>
    <s v="11-04-2021"/>
    <x v="1"/>
    <x v="1"/>
    <s v="11-05-2021"/>
    <n v="396514"/>
    <x v="9"/>
    <s v="A5"/>
    <x v="1"/>
    <s v="Not Verified"/>
    <n v="65000"/>
    <x v="580"/>
    <n v="192.57"/>
    <x v="19"/>
    <x v="6"/>
    <n v="6"/>
    <n v="6834"/>
  </r>
  <r>
    <n v="495683"/>
    <x v="8"/>
    <s v="INDIVIDUAL"/>
    <x v="0"/>
    <x v="23551"/>
    <x v="3"/>
    <x v="0"/>
    <s v="10-04-2021"/>
    <x v="48"/>
    <s v="12-05-2021"/>
    <s v="12-05-2021"/>
    <x v="1"/>
    <x v="1"/>
    <s v="12-06-2021"/>
    <n v="634958"/>
    <x v="9"/>
    <s v="A5"/>
    <x v="1"/>
    <s v="Not Verified"/>
    <n v="50000"/>
    <x v="690"/>
    <n v="391.01"/>
    <x v="24"/>
    <x v="173"/>
    <n v="10"/>
    <n v="13882"/>
  </r>
  <r>
    <n v="474309"/>
    <x v="1"/>
    <s v="INDIVIDUAL"/>
    <x v="0"/>
    <x v="8307"/>
    <x v="3"/>
    <x v="0"/>
    <s v="10-01-2021"/>
    <x v="24"/>
    <s v="15-11-2021"/>
    <s v="11-07-2021"/>
    <x v="1"/>
    <x v="1"/>
    <s v="11-08-2021"/>
    <n v="599939"/>
    <x v="9"/>
    <s v="A5"/>
    <x v="1"/>
    <s v="Not Verified"/>
    <n v="28800"/>
    <x v="2366"/>
    <n v="190.63"/>
    <x v="20"/>
    <x v="6"/>
    <n v="17"/>
    <n v="6509"/>
  </r>
  <r>
    <n v="1001167"/>
    <x v="8"/>
    <s v="INDIVIDUAL"/>
    <x v="3"/>
    <x v="23552"/>
    <x v="3"/>
    <x v="0"/>
    <s v="11-10-2021"/>
    <x v="13"/>
    <s v="16-04-2021"/>
    <s v="14-09-2021"/>
    <x v="1"/>
    <x v="1"/>
    <s v="14-10-2021"/>
    <n v="1227139"/>
    <x v="9"/>
    <s v="A4"/>
    <x v="1"/>
    <s v="Not Verified"/>
    <n v="28600"/>
    <x v="1624"/>
    <n v="31.3"/>
    <x v="7"/>
    <x v="73"/>
    <n v="15"/>
    <n v="1126"/>
  </r>
  <r>
    <n v="401578"/>
    <x v="18"/>
    <s v="INDIVIDUAL"/>
    <x v="3"/>
    <x v="23553"/>
    <x v="3"/>
    <x v="0"/>
    <s v="09-07-2021"/>
    <x v="30"/>
    <s v="16-05-2021"/>
    <s v="12-07-2021"/>
    <x v="1"/>
    <x v="1"/>
    <s v="12-08-2021"/>
    <n v="445743"/>
    <x v="9"/>
    <s v="A5"/>
    <x v="1"/>
    <s v="Not Verified"/>
    <n v="69996"/>
    <x v="1358"/>
    <n v="160.47999999999999"/>
    <x v="19"/>
    <x v="12"/>
    <n v="17"/>
    <n v="5777"/>
  </r>
  <r>
    <n v="634371"/>
    <x v="21"/>
    <s v="INDIVIDUAL"/>
    <x v="8"/>
    <x v="23554"/>
    <x v="3"/>
    <x v="0"/>
    <s v="10-12-2021"/>
    <x v="41"/>
    <s v="14-01-2021"/>
    <s v="14-01-2021"/>
    <x v="1"/>
    <x v="1"/>
    <s v="14-02-2021"/>
    <n v="812682"/>
    <x v="9"/>
    <s v="A2"/>
    <x v="1"/>
    <s v="Not Verified"/>
    <n v="51996"/>
    <x v="2020"/>
    <n v="303.27"/>
    <x v="65"/>
    <x v="14"/>
    <n v="20"/>
    <n v="10918"/>
  </r>
  <r>
    <n v="566518"/>
    <x v="1"/>
    <s v="INDIVIDUAL"/>
    <x v="4"/>
    <x v="23555"/>
    <x v="3"/>
    <x v="0"/>
    <s v="10-08-2021"/>
    <x v="47"/>
    <s v="12-12-2021"/>
    <s v="12-12-2021"/>
    <x v="1"/>
    <x v="1"/>
    <s v="12-01-2022"/>
    <n v="728780"/>
    <x v="9"/>
    <s v="A5"/>
    <x v="1"/>
    <s v="Not Verified"/>
    <n v="30000"/>
    <x v="499"/>
    <n v="406.66"/>
    <x v="24"/>
    <x v="161"/>
    <n v="23"/>
    <n v="14522"/>
  </r>
  <r>
    <n v="985643"/>
    <x v="8"/>
    <s v="INDIVIDUAL"/>
    <x v="9"/>
    <x v="23556"/>
    <x v="3"/>
    <x v="0"/>
    <s v="11-10-2021"/>
    <x v="13"/>
    <s v="16-05-2021"/>
    <s v="14-05-2021"/>
    <x v="1"/>
    <x v="1"/>
    <s v="14-06-2021"/>
    <n v="1209356"/>
    <x v="9"/>
    <s v="A5"/>
    <x v="1"/>
    <s v="Not Verified"/>
    <n v="30000"/>
    <x v="611"/>
    <n v="190.52"/>
    <x v="8"/>
    <x v="6"/>
    <n v="10"/>
    <n v="6838"/>
  </r>
  <r>
    <n v="770031"/>
    <x v="1"/>
    <s v="INDIVIDUAL"/>
    <x v="0"/>
    <x v="23557"/>
    <x v="3"/>
    <x v="0"/>
    <s v="11-06-2021"/>
    <x v="6"/>
    <s v="14-06-2021"/>
    <s v="14-06-2021"/>
    <x v="1"/>
    <x v="1"/>
    <s v="14-07-2021"/>
    <n v="971602"/>
    <x v="9"/>
    <s v="A2"/>
    <x v="1"/>
    <s v="Not Verified"/>
    <n v="21600"/>
    <x v="2250"/>
    <n v="36.51"/>
    <x v="55"/>
    <x v="59"/>
    <n v="35"/>
    <n v="1314"/>
  </r>
  <r>
    <n v="468758"/>
    <x v="5"/>
    <s v="INDIVIDUAL"/>
    <x v="0"/>
    <x v="19"/>
    <x v="3"/>
    <x v="0"/>
    <s v="09-12-2021"/>
    <x v="31"/>
    <s v="14-03-2021"/>
    <s v="13-01-2021"/>
    <x v="1"/>
    <x v="1"/>
    <s v="13-02-2021"/>
    <n v="590644"/>
    <x v="9"/>
    <s v="A5"/>
    <x v="1"/>
    <s v="Not Verified"/>
    <n v="12000"/>
    <x v="269"/>
    <n v="66.73"/>
    <x v="20"/>
    <x v="48"/>
    <n v="15"/>
    <n v="2402"/>
  </r>
  <r>
    <n v="454786"/>
    <x v="2"/>
    <s v="INDIVIDUAL"/>
    <x v="6"/>
    <x v="23558"/>
    <x v="3"/>
    <x v="0"/>
    <s v="09-11-2021"/>
    <x v="32"/>
    <s v="12-11-2021"/>
    <s v="12-11-2021"/>
    <x v="1"/>
    <x v="1"/>
    <s v="12-12-2021"/>
    <n v="563501"/>
    <x v="9"/>
    <s v="A3"/>
    <x v="1"/>
    <s v="Not Verified"/>
    <n v="67000"/>
    <x v="940"/>
    <n v="202.93"/>
    <x v="60"/>
    <x v="37"/>
    <n v="32"/>
    <n v="7305"/>
  </r>
  <r>
    <n v="716487"/>
    <x v="1"/>
    <s v="INDIVIDUAL"/>
    <x v="6"/>
    <x v="23559"/>
    <x v="3"/>
    <x v="0"/>
    <s v="11-04-2021"/>
    <x v="29"/>
    <s v="15-01-2021"/>
    <s v="14-04-2021"/>
    <x v="1"/>
    <x v="1"/>
    <s v="14-05-2021"/>
    <n v="910365"/>
    <x v="9"/>
    <s v="A1"/>
    <x v="1"/>
    <s v="Not Verified"/>
    <n v="50400"/>
    <x v="967"/>
    <n v="30.16"/>
    <x v="58"/>
    <x v="73"/>
    <n v="14"/>
    <n v="1086"/>
  </r>
  <r>
    <n v="976180"/>
    <x v="25"/>
    <s v="INDIVIDUAL"/>
    <x v="6"/>
    <x v="1683"/>
    <x v="3"/>
    <x v="0"/>
    <s v="11-10-2021"/>
    <x v="13"/>
    <s v="14-10-2021"/>
    <s v="14-10-2021"/>
    <x v="1"/>
    <x v="1"/>
    <s v="14-11-2021"/>
    <n v="1196667"/>
    <x v="9"/>
    <s v="A3"/>
    <x v="1"/>
    <s v="Not Verified"/>
    <n v="39996"/>
    <x v="1303"/>
    <n v="155.56"/>
    <x v="18"/>
    <x v="12"/>
    <n v="30"/>
    <n v="5600"/>
  </r>
  <r>
    <n v="721468"/>
    <x v="13"/>
    <s v="INDIVIDUAL"/>
    <x v="6"/>
    <x v="23560"/>
    <x v="3"/>
    <x v="0"/>
    <s v="11-04-2021"/>
    <x v="29"/>
    <s v="15-10-2021"/>
    <s v="14-04-2021"/>
    <x v="1"/>
    <x v="1"/>
    <s v="14-05-2021"/>
    <n v="916090"/>
    <x v="9"/>
    <s v="A4"/>
    <x v="1"/>
    <s v="Not Verified"/>
    <n v="17000"/>
    <x v="1408"/>
    <n v="31.01"/>
    <x v="57"/>
    <x v="73"/>
    <n v="4"/>
    <n v="1116"/>
  </r>
  <r>
    <n v="870504"/>
    <x v="32"/>
    <s v="INDIVIDUAL"/>
    <x v="6"/>
    <x v="23561"/>
    <x v="3"/>
    <x v="0"/>
    <s v="11-09-2021"/>
    <x v="10"/>
    <s v="16-05-2021"/>
    <s v="12-03-2021"/>
    <x v="1"/>
    <x v="1"/>
    <s v="12-04-2021"/>
    <n v="1084513"/>
    <x v="9"/>
    <s v="A4"/>
    <x v="1"/>
    <s v="Not Verified"/>
    <n v="40000"/>
    <x v="365"/>
    <n v="87.09"/>
    <x v="29"/>
    <x v="106"/>
    <n v="9"/>
    <n v="2899"/>
  </r>
  <r>
    <n v="429543"/>
    <x v="29"/>
    <s v="INDIVIDUAL"/>
    <x v="6"/>
    <x v="23562"/>
    <x v="3"/>
    <x v="0"/>
    <s v="09-07-2021"/>
    <x v="30"/>
    <s v="12-08-2021"/>
    <s v="12-08-2021"/>
    <x v="1"/>
    <x v="1"/>
    <s v="12-09-2021"/>
    <n v="508977"/>
    <x v="9"/>
    <s v="A4"/>
    <x v="1"/>
    <s v="Not Verified"/>
    <n v="49788"/>
    <x v="1473"/>
    <n v="47.93"/>
    <x v="62"/>
    <x v="51"/>
    <n v="14"/>
    <n v="1724"/>
  </r>
  <r>
    <n v="957739"/>
    <x v="26"/>
    <s v="INDIVIDUAL"/>
    <x v="3"/>
    <x v="23563"/>
    <x v="3"/>
    <x v="0"/>
    <s v="11-10-2021"/>
    <x v="13"/>
    <s v="14-07-2021"/>
    <s v="12-05-2021"/>
    <x v="1"/>
    <x v="1"/>
    <s v="12-06-2021"/>
    <n v="1178490"/>
    <x v="9"/>
    <s v="A2"/>
    <x v="1"/>
    <s v="Not Verified"/>
    <n v="27700"/>
    <x v="1826"/>
    <n v="147.38"/>
    <x v="54"/>
    <x v="19"/>
    <n v="17"/>
    <n v="4971"/>
  </r>
  <r>
    <n v="303676"/>
    <x v="8"/>
    <s v="INDIVIDUAL"/>
    <x v="3"/>
    <x v="23564"/>
    <x v="3"/>
    <x v="0"/>
    <s v="08-03-2021"/>
    <x v="35"/>
    <s v="11-03-2021"/>
    <s v="11-04-2021"/>
    <x v="1"/>
    <x v="1"/>
    <s v="11-05-2021"/>
    <n v="303673"/>
    <x v="9"/>
    <s v="A3"/>
    <x v="1"/>
    <s v="Not Verified"/>
    <n v="50100"/>
    <x v="353"/>
    <n v="206.83"/>
    <x v="66"/>
    <x v="115"/>
    <n v="11"/>
    <n v="7445"/>
  </r>
  <r>
    <n v="668111"/>
    <x v="5"/>
    <s v="INDIVIDUAL"/>
    <x v="3"/>
    <x v="10943"/>
    <x v="3"/>
    <x v="0"/>
    <s v="11-02-2021"/>
    <x v="0"/>
    <s v="16-05-2021"/>
    <s v="12-11-2021"/>
    <x v="1"/>
    <x v="1"/>
    <s v="12-12-2021"/>
    <n v="854176"/>
    <x v="9"/>
    <s v="A3"/>
    <x v="1"/>
    <s v="Not Verified"/>
    <n v="75000"/>
    <x v="2064"/>
    <n v="215.89"/>
    <x v="61"/>
    <x v="17"/>
    <n v="19"/>
    <n v="7627"/>
  </r>
  <r>
    <n v="439646"/>
    <x v="19"/>
    <s v="INDIVIDUAL"/>
    <x v="3"/>
    <x v="23565"/>
    <x v="3"/>
    <x v="0"/>
    <s v="09-09-2021"/>
    <x v="52"/>
    <s v="14-09-2021"/>
    <s v="12-05-2021"/>
    <x v="1"/>
    <x v="1"/>
    <s v="12-06-2021"/>
    <n v="531002"/>
    <x v="9"/>
    <s v="A3"/>
    <x v="1"/>
    <s v="Not Verified"/>
    <n v="62000"/>
    <x v="755"/>
    <n v="156.1"/>
    <x v="60"/>
    <x v="12"/>
    <n v="27"/>
    <n v="5610"/>
  </r>
  <r>
    <n v="785046"/>
    <x v="8"/>
    <s v="INDIVIDUAL"/>
    <x v="3"/>
    <x v="315"/>
    <x v="3"/>
    <x v="0"/>
    <s v="11-06-2021"/>
    <x v="6"/>
    <s v="14-11-2021"/>
    <s v="12-08-2021"/>
    <x v="1"/>
    <x v="1"/>
    <s v="12-09-2021"/>
    <n v="988312"/>
    <x v="9"/>
    <s v="A4"/>
    <x v="1"/>
    <s v="Not Verified"/>
    <n v="45000"/>
    <x v="1258"/>
    <n v="93.31"/>
    <x v="29"/>
    <x v="1"/>
    <n v="28"/>
    <n v="3206"/>
  </r>
  <r>
    <n v="723675"/>
    <x v="8"/>
    <s v="INDIVIDUAL"/>
    <x v="3"/>
    <x v="23566"/>
    <x v="3"/>
    <x v="0"/>
    <s v="11-04-2021"/>
    <x v="29"/>
    <s v="15-11-2021"/>
    <s v="14-01-2021"/>
    <x v="1"/>
    <x v="1"/>
    <s v="14-02-2021"/>
    <n v="918689"/>
    <x v="9"/>
    <s v="A5"/>
    <x v="1"/>
    <s v="Not Verified"/>
    <n v="37500"/>
    <x v="660"/>
    <n v="74.84"/>
    <x v="17"/>
    <x v="25"/>
    <n v="13"/>
    <n v="2684"/>
  </r>
  <r>
    <n v="399423"/>
    <x v="8"/>
    <s v="INDIVIDUAL"/>
    <x v="8"/>
    <x v="23567"/>
    <x v="3"/>
    <x v="0"/>
    <s v="09-04-2021"/>
    <x v="45"/>
    <s v="12-02-2021"/>
    <s v="12-01-2021"/>
    <x v="1"/>
    <x v="1"/>
    <s v="12-02-2021"/>
    <n v="442094"/>
    <x v="9"/>
    <s v="A2"/>
    <x v="1"/>
    <s v="Not Verified"/>
    <n v="57504"/>
    <x v="1042"/>
    <n v="99.81"/>
    <x v="53"/>
    <x v="29"/>
    <n v="35"/>
    <n v="3587"/>
  </r>
  <r>
    <n v="607525"/>
    <x v="5"/>
    <s v="INDIVIDUAL"/>
    <x v="8"/>
    <x v="19507"/>
    <x v="3"/>
    <x v="0"/>
    <s v="10-11-2021"/>
    <x v="49"/>
    <s v="14-04-2021"/>
    <s v="13-08-2021"/>
    <x v="1"/>
    <x v="1"/>
    <s v="13-09-2021"/>
    <n v="779359"/>
    <x v="9"/>
    <s v="A3"/>
    <x v="1"/>
    <s v="Not Verified"/>
    <n v="48000"/>
    <x v="2012"/>
    <n v="152.5"/>
    <x v="63"/>
    <x v="12"/>
    <n v="15"/>
    <n v="5483"/>
  </r>
  <r>
    <n v="405840"/>
    <x v="8"/>
    <s v="INDIVIDUAL"/>
    <x v="8"/>
    <x v="23568"/>
    <x v="3"/>
    <x v="0"/>
    <s v="09-05-2021"/>
    <x v="28"/>
    <s v="16-04-2021"/>
    <s v="11-04-2021"/>
    <x v="1"/>
    <x v="1"/>
    <s v="11-05-2021"/>
    <n v="454033"/>
    <x v="9"/>
    <s v="A3"/>
    <x v="1"/>
    <s v="Not Verified"/>
    <n v="65000"/>
    <x v="428"/>
    <n v="156.69"/>
    <x v="66"/>
    <x v="12"/>
    <n v="22"/>
    <n v="5535"/>
  </r>
  <r>
    <n v="470104"/>
    <x v="13"/>
    <s v="INDIVIDUAL"/>
    <x v="8"/>
    <x v="23569"/>
    <x v="3"/>
    <x v="0"/>
    <s v="09-12-2021"/>
    <x v="31"/>
    <s v="13-01-2021"/>
    <s v="11-05-2021"/>
    <x v="1"/>
    <x v="1"/>
    <s v="11-06-2021"/>
    <n v="593359"/>
    <x v="9"/>
    <s v="A3"/>
    <x v="1"/>
    <s v="Not Verified"/>
    <n v="24000"/>
    <x v="2586"/>
    <n v="78.05"/>
    <x v="60"/>
    <x v="0"/>
    <n v="10"/>
    <n v="2709"/>
  </r>
  <r>
    <n v="427860"/>
    <x v="1"/>
    <s v="INDIVIDUAL"/>
    <x v="8"/>
    <x v="8487"/>
    <x v="3"/>
    <x v="0"/>
    <s v="09-07-2021"/>
    <x v="30"/>
    <s v="11-02-2021"/>
    <s v="11-01-2021"/>
    <x v="1"/>
    <x v="1"/>
    <s v="11-02-2021"/>
    <n v="505840"/>
    <x v="9"/>
    <s v="A3"/>
    <x v="1"/>
    <s v="Not Verified"/>
    <n v="30000"/>
    <x v="2672"/>
    <n v="100.28"/>
    <x v="66"/>
    <x v="29"/>
    <n v="19"/>
    <n v="3472"/>
  </r>
  <r>
    <n v="1031998"/>
    <x v="8"/>
    <s v="INDIVIDUAL"/>
    <x v="8"/>
    <x v="23570"/>
    <x v="3"/>
    <x v="0"/>
    <s v="11-11-2021"/>
    <x v="22"/>
    <s v="13-08-2021"/>
    <s v="12-08-2021"/>
    <x v="1"/>
    <x v="1"/>
    <s v="12-09-2021"/>
    <n v="1261429"/>
    <x v="9"/>
    <s v="A3"/>
    <x v="1"/>
    <s v="Not Verified"/>
    <n v="15000"/>
    <x v="1133"/>
    <n v="93.34"/>
    <x v="18"/>
    <x v="1"/>
    <n v="13"/>
    <n v="3103"/>
  </r>
  <r>
    <n v="1036112"/>
    <x v="3"/>
    <s v="INDIVIDUAL"/>
    <x v="8"/>
    <x v="23571"/>
    <x v="3"/>
    <x v="0"/>
    <s v="11-11-2021"/>
    <x v="22"/>
    <s v="15-12-2021"/>
    <s v="14-12-2021"/>
    <x v="1"/>
    <x v="1"/>
    <s v="14-01-2022"/>
    <n v="1265979"/>
    <x v="9"/>
    <s v="A4"/>
    <x v="1"/>
    <s v="Not Verified"/>
    <n v="72000"/>
    <x v="1654"/>
    <n v="250.33"/>
    <x v="7"/>
    <x v="5"/>
    <n v="28"/>
    <n v="9012"/>
  </r>
  <r>
    <n v="422411"/>
    <x v="27"/>
    <s v="INDIVIDUAL"/>
    <x v="8"/>
    <x v="23572"/>
    <x v="3"/>
    <x v="0"/>
    <s v="09-07-2021"/>
    <x v="30"/>
    <s v="09-09-2021"/>
    <s v="09-09-2021"/>
    <x v="1"/>
    <x v="1"/>
    <s v="09-10-2021"/>
    <n v="496903"/>
    <x v="9"/>
    <s v="A5"/>
    <x v="1"/>
    <s v="Not Verified"/>
    <n v="39996"/>
    <x v="1255"/>
    <n v="57.77"/>
    <x v="19"/>
    <x v="36"/>
    <n v="7"/>
    <n v="1829"/>
  </r>
  <r>
    <n v="470190"/>
    <x v="13"/>
    <s v="INDIVIDUAL"/>
    <x v="8"/>
    <x v="1567"/>
    <x v="3"/>
    <x v="0"/>
    <s v="10-01-2021"/>
    <x v="24"/>
    <s v="10-03-2021"/>
    <s v="10-02-2021"/>
    <x v="1"/>
    <x v="1"/>
    <s v="10-03-2021"/>
    <n v="593507"/>
    <x v="9"/>
    <s v="A5"/>
    <x v="1"/>
    <s v="Not Verified"/>
    <n v="20400"/>
    <x v="2128"/>
    <n v="184.28"/>
    <x v="20"/>
    <x v="79"/>
    <n v="23"/>
    <n v="5844"/>
  </r>
  <r>
    <n v="836680"/>
    <x v="9"/>
    <s v="INDIVIDUAL"/>
    <x v="4"/>
    <x v="23573"/>
    <x v="3"/>
    <x v="0"/>
    <s v="11-08-2021"/>
    <x v="11"/>
    <s v="14-08-2021"/>
    <s v="14-08-2021"/>
    <x v="1"/>
    <x v="1"/>
    <s v="14-09-2021"/>
    <n v="1046750"/>
    <x v="9"/>
    <s v="A2"/>
    <x v="1"/>
    <s v="Not Verified"/>
    <n v="48000"/>
    <x v="1361"/>
    <n v="121.67"/>
    <x v="55"/>
    <x v="16"/>
    <n v="15"/>
    <n v="4380"/>
  </r>
  <r>
    <n v="489850"/>
    <x v="13"/>
    <s v="INDIVIDUAL"/>
    <x v="4"/>
    <x v="19"/>
    <x v="3"/>
    <x v="0"/>
    <s v="10-03-2021"/>
    <x v="26"/>
    <s v="10-06-2021"/>
    <s v="10-05-2021"/>
    <x v="1"/>
    <x v="1"/>
    <s v="10-06-2021"/>
    <n v="625206"/>
    <x v="9"/>
    <s v="A2"/>
    <x v="1"/>
    <s v="Not Verified"/>
    <n v="30000"/>
    <x v="2481"/>
    <n v="36.93"/>
    <x v="59"/>
    <x v="59"/>
    <n v="20"/>
    <n v="1213"/>
  </r>
  <r>
    <n v="476477"/>
    <x v="8"/>
    <s v="INDIVIDUAL"/>
    <x v="4"/>
    <x v="23574"/>
    <x v="3"/>
    <x v="0"/>
    <s v="10-01-2021"/>
    <x v="24"/>
    <s v="16-04-2021"/>
    <s v="10-05-2021"/>
    <x v="1"/>
    <x v="1"/>
    <s v="10-06-2021"/>
    <n v="603620"/>
    <x v="9"/>
    <s v="A4"/>
    <x v="1"/>
    <s v="Not Verified"/>
    <n v="100000"/>
    <x v="565"/>
    <n v="37.94"/>
    <x v="67"/>
    <x v="59"/>
    <n v="21"/>
    <n v="1215"/>
  </r>
  <r>
    <n v="1002710"/>
    <x v="33"/>
    <s v="INDIVIDUAL"/>
    <x v="4"/>
    <x v="38"/>
    <x v="3"/>
    <x v="0"/>
    <s v="11-10-2021"/>
    <x v="13"/>
    <s v="14-09-2021"/>
    <s v="14-09-2021"/>
    <x v="1"/>
    <x v="1"/>
    <s v="14-10-2021"/>
    <n v="1228967"/>
    <x v="9"/>
    <s v="A4"/>
    <x v="1"/>
    <s v="Not Verified"/>
    <n v="40000"/>
    <x v="716"/>
    <n v="31.3"/>
    <x v="7"/>
    <x v="73"/>
    <n v="13"/>
    <n v="1126"/>
  </r>
  <r>
    <n v="575730"/>
    <x v="6"/>
    <s v="INDIVIDUAL"/>
    <x v="2"/>
    <x v="4935"/>
    <x v="3"/>
    <x v="0"/>
    <s v="10-09-2021"/>
    <x v="54"/>
    <s v="12-03-2021"/>
    <s v="12-02-2021"/>
    <x v="1"/>
    <x v="1"/>
    <s v="12-03-2021"/>
    <n v="740487"/>
    <x v="9"/>
    <s v="A3"/>
    <x v="1"/>
    <s v="Not Verified"/>
    <n v="51996"/>
    <x v="241"/>
    <n v="309.42"/>
    <x v="68"/>
    <x v="14"/>
    <n v="36"/>
    <n v="10557"/>
  </r>
  <r>
    <n v="670277"/>
    <x v="2"/>
    <s v="INDIVIDUAL"/>
    <x v="2"/>
    <x v="23575"/>
    <x v="3"/>
    <x v="0"/>
    <s v="11-02-2021"/>
    <x v="0"/>
    <s v="13-03-2021"/>
    <s v="13-01-2021"/>
    <x v="1"/>
    <x v="1"/>
    <s v="13-02-2021"/>
    <n v="856915"/>
    <x v="9"/>
    <s v="A5"/>
    <x v="1"/>
    <s v="Not Verified"/>
    <n v="65000"/>
    <x v="2539"/>
    <n v="31.18"/>
    <x v="17"/>
    <x v="73"/>
    <n v="16"/>
    <n v="1105"/>
  </r>
  <r>
    <n v="771161"/>
    <x v="8"/>
    <s v="INDIVIDUAL"/>
    <x v="5"/>
    <x v="23576"/>
    <x v="3"/>
    <x v="0"/>
    <s v="11-06-2021"/>
    <x v="6"/>
    <s v="15-09-2021"/>
    <s v="14-02-2021"/>
    <x v="1"/>
    <x v="1"/>
    <s v="14-03-2021"/>
    <n v="972906"/>
    <x v="9"/>
    <s v="A1"/>
    <x v="1"/>
    <s v="Not Verified"/>
    <n v="50508"/>
    <x v="71"/>
    <n v="180.96"/>
    <x v="58"/>
    <x v="6"/>
    <n v="25"/>
    <n v="6503"/>
  </r>
  <r>
    <n v="414363"/>
    <x v="1"/>
    <s v="INDIVIDUAL"/>
    <x v="5"/>
    <x v="5689"/>
    <x v="3"/>
    <x v="0"/>
    <s v="09-06-2021"/>
    <x v="23"/>
    <s v="12-06-2021"/>
    <s v="12-06-2021"/>
    <x v="1"/>
    <x v="1"/>
    <s v="12-07-2021"/>
    <n v="468481"/>
    <x v="9"/>
    <s v="A3"/>
    <x v="1"/>
    <s v="Not Verified"/>
    <n v="57000"/>
    <x v="432"/>
    <n v="188.02"/>
    <x v="66"/>
    <x v="6"/>
    <n v="17"/>
    <n v="6769"/>
  </r>
  <r>
    <n v="517434"/>
    <x v="4"/>
    <s v="INDIVIDUAL"/>
    <x v="5"/>
    <x v="14684"/>
    <x v="3"/>
    <x v="0"/>
    <s v="10-05-2021"/>
    <x v="27"/>
    <s v="11-08-2021"/>
    <s v="11-08-2021"/>
    <x v="1"/>
    <x v="1"/>
    <s v="11-09-2021"/>
    <n v="668712"/>
    <x v="9"/>
    <s v="A3"/>
    <x v="1"/>
    <s v="Not Verified"/>
    <n v="37000"/>
    <x v="1658"/>
    <n v="278.48"/>
    <x v="68"/>
    <x v="18"/>
    <n v="13"/>
    <n v="9625"/>
  </r>
  <r>
    <n v="572894"/>
    <x v="16"/>
    <s v="INDIVIDUAL"/>
    <x v="5"/>
    <x v="23577"/>
    <x v="3"/>
    <x v="0"/>
    <s v="10-09-2021"/>
    <x v="54"/>
    <s v="13-09-2021"/>
    <s v="13-10-2021"/>
    <x v="1"/>
    <x v="1"/>
    <s v="13-11-2021"/>
    <n v="736919"/>
    <x v="9"/>
    <s v="A3"/>
    <x v="1"/>
    <s v="Not Verified"/>
    <n v="57996"/>
    <x v="273"/>
    <n v="247.53"/>
    <x v="68"/>
    <x v="5"/>
    <n v="18"/>
    <n v="8912"/>
  </r>
  <r>
    <n v="768949"/>
    <x v="8"/>
    <s v="INDIVIDUAL"/>
    <x v="5"/>
    <x v="23578"/>
    <x v="3"/>
    <x v="0"/>
    <s v="11-05-2021"/>
    <x v="25"/>
    <s v="12-08-2021"/>
    <s v="12-06-2021"/>
    <x v="1"/>
    <x v="1"/>
    <s v="12-07-2021"/>
    <n v="970349"/>
    <x v="9"/>
    <s v="A4"/>
    <x v="1"/>
    <s v="Not Verified"/>
    <n v="69996"/>
    <x v="1830"/>
    <n v="233.27"/>
    <x v="29"/>
    <x v="26"/>
    <n v="15"/>
    <n v="7983"/>
  </r>
  <r>
    <n v="452740"/>
    <x v="2"/>
    <s v="INDIVIDUAL"/>
    <x v="5"/>
    <x v="23579"/>
    <x v="3"/>
    <x v="0"/>
    <s v="09-11-2021"/>
    <x v="32"/>
    <s v="10-09-2021"/>
    <s v="10-09-2021"/>
    <x v="1"/>
    <x v="1"/>
    <s v="10-10-2021"/>
    <n v="559107"/>
    <x v="9"/>
    <s v="A4"/>
    <x v="1"/>
    <s v="Not Verified"/>
    <n v="68000"/>
    <x v="820"/>
    <n v="455.19"/>
    <x v="67"/>
    <x v="100"/>
    <n v="25"/>
    <n v="15310"/>
  </r>
  <r>
    <n v="601926"/>
    <x v="1"/>
    <s v="INDIVIDUAL"/>
    <x v="5"/>
    <x v="23580"/>
    <x v="3"/>
    <x v="0"/>
    <s v="10-10-2021"/>
    <x v="50"/>
    <s v="13-11-2021"/>
    <s v="13-11-2021"/>
    <x v="1"/>
    <x v="1"/>
    <s v="13-12-2021"/>
    <n v="772333"/>
    <x v="9"/>
    <s v="A5"/>
    <x v="1"/>
    <s v="Not Verified"/>
    <n v="17004"/>
    <x v="166"/>
    <n v="100.22"/>
    <x v="69"/>
    <x v="62"/>
    <n v="13"/>
    <n v="3608"/>
  </r>
  <r>
    <n v="459544"/>
    <x v="18"/>
    <s v="INDIVIDUAL"/>
    <x v="7"/>
    <x v="23581"/>
    <x v="3"/>
    <x v="0"/>
    <s v="09-11-2021"/>
    <x v="32"/>
    <s v="14-08-2021"/>
    <s v="11-09-2021"/>
    <x v="1"/>
    <x v="1"/>
    <s v="11-10-2021"/>
    <n v="572893"/>
    <x v="9"/>
    <s v="A3"/>
    <x v="1"/>
    <s v="Not Verified"/>
    <n v="130000"/>
    <x v="1438"/>
    <n v="312.19"/>
    <x v="60"/>
    <x v="14"/>
    <n v="19"/>
    <n v="11006"/>
  </r>
  <r>
    <n v="453478"/>
    <x v="33"/>
    <s v="INDIVIDUAL"/>
    <x v="7"/>
    <x v="23582"/>
    <x v="3"/>
    <x v="0"/>
    <s v="09-10-2021"/>
    <x v="15"/>
    <s v="15-02-2021"/>
    <s v="12-12-2021"/>
    <x v="1"/>
    <x v="1"/>
    <s v="12-01-2022"/>
    <n v="560652"/>
    <x v="9"/>
    <s v="A5"/>
    <x v="1"/>
    <s v="Not Verified"/>
    <n v="32000"/>
    <x v="927"/>
    <n v="381.26"/>
    <x v="20"/>
    <x v="2"/>
    <n v="19"/>
    <n v="13746"/>
  </r>
  <r>
    <n v="792286"/>
    <x v="1"/>
    <s v="INDIVIDUAL"/>
    <x v="10"/>
    <x v="19"/>
    <x v="3"/>
    <x v="0"/>
    <s v="11-06-2021"/>
    <x v="6"/>
    <s v="16-05-2021"/>
    <s v="14-03-2021"/>
    <x v="1"/>
    <x v="1"/>
    <s v="14-04-2021"/>
    <n v="996696"/>
    <x v="9"/>
    <s v="A1"/>
    <x v="1"/>
    <s v="Not Verified"/>
    <n v="58000"/>
    <x v="1834"/>
    <n v="45.24"/>
    <x v="58"/>
    <x v="51"/>
    <n v="19"/>
    <n v="1627"/>
  </r>
  <r>
    <n v="737089"/>
    <x v="18"/>
    <s v="INDIVIDUAL"/>
    <x v="10"/>
    <x v="23583"/>
    <x v="3"/>
    <x v="0"/>
    <s v="11-04-2021"/>
    <x v="29"/>
    <s v="14-05-2021"/>
    <s v="14-05-2021"/>
    <x v="1"/>
    <x v="1"/>
    <s v="14-06-2021"/>
    <n v="934192"/>
    <x v="9"/>
    <s v="A3"/>
    <x v="1"/>
    <s v="Not Verified"/>
    <n v="26004"/>
    <x v="1855"/>
    <n v="215.89"/>
    <x v="61"/>
    <x v="17"/>
    <n v="13"/>
    <n v="7772"/>
  </r>
  <r>
    <n v="506819"/>
    <x v="4"/>
    <s v="INDIVIDUAL"/>
    <x v="1"/>
    <x v="23584"/>
    <x v="3"/>
    <x v="0"/>
    <s v="10-04-2021"/>
    <x v="48"/>
    <s v="13-05-2021"/>
    <s v="13-05-2021"/>
    <x v="1"/>
    <x v="1"/>
    <s v="13-06-2021"/>
    <n v="653524"/>
    <x v="9"/>
    <s v="A5"/>
    <x v="1"/>
    <s v="Not Verified"/>
    <n v="40500"/>
    <x v="565"/>
    <n v="469.21"/>
    <x v="24"/>
    <x v="38"/>
    <n v="22"/>
    <n v="16892"/>
  </r>
  <r>
    <n v="454801"/>
    <x v="4"/>
    <s v="INDIVIDUAL"/>
    <x v="0"/>
    <x v="1817"/>
    <x v="3"/>
    <x v="0"/>
    <s v="09-11-2021"/>
    <x v="32"/>
    <s v="16-02-2021"/>
    <s v="12-06-2021"/>
    <x v="1"/>
    <x v="1"/>
    <s v="12-07-2021"/>
    <n v="563533"/>
    <x v="9"/>
    <s v="A3"/>
    <x v="1"/>
    <s v="Not Verified"/>
    <n v="42756"/>
    <x v="2097"/>
    <n v="109.27"/>
    <x v="60"/>
    <x v="4"/>
    <n v="21"/>
    <n v="3924"/>
  </r>
  <r>
    <n v="479268"/>
    <x v="2"/>
    <s v="INDIVIDUAL"/>
    <x v="0"/>
    <x v="23585"/>
    <x v="3"/>
    <x v="0"/>
    <s v="10-01-2021"/>
    <x v="24"/>
    <s v="13-02-2021"/>
    <s v="13-02-2021"/>
    <x v="1"/>
    <x v="1"/>
    <s v="13-03-2021"/>
    <n v="608904"/>
    <x v="9"/>
    <s v="A4"/>
    <x v="1"/>
    <s v="Not Verified"/>
    <n v="24000"/>
    <x v="1649"/>
    <n v="155.55000000000001"/>
    <x v="18"/>
    <x v="12"/>
    <n v="4"/>
    <n v="5600"/>
  </r>
  <r>
    <n v="400254"/>
    <x v="0"/>
    <s v="INDIVIDUAL"/>
    <x v="0"/>
    <x v="23586"/>
    <x v="3"/>
    <x v="0"/>
    <s v="09-05-2021"/>
    <x v="28"/>
    <s v="16-04-2021"/>
    <s v="12-06-2021"/>
    <x v="1"/>
    <x v="1"/>
    <s v="12-07-2021"/>
    <n v="443553"/>
    <x v="9"/>
    <s v="A4"/>
    <x v="1"/>
    <s v="Not Verified"/>
    <n v="32004"/>
    <x v="2508"/>
    <n v="95.85"/>
    <x v="62"/>
    <x v="1"/>
    <n v="5"/>
    <n v="3452"/>
  </r>
  <r>
    <n v="468837"/>
    <x v="0"/>
    <s v="INDIVIDUAL"/>
    <x v="0"/>
    <x v="2593"/>
    <x v="3"/>
    <x v="0"/>
    <s v="09-12-2021"/>
    <x v="31"/>
    <s v="10-01-2021"/>
    <s v="10-02-2021"/>
    <x v="1"/>
    <x v="1"/>
    <s v="10-03-2021"/>
    <n v="590774"/>
    <x v="9"/>
    <s v="A4"/>
    <x v="1"/>
    <s v="Not Verified"/>
    <n v="70399"/>
    <x v="2005"/>
    <n v="31.62"/>
    <x v="67"/>
    <x v="73"/>
    <n v="12"/>
    <n v="1007"/>
  </r>
  <r>
    <n v="358633"/>
    <x v="3"/>
    <s v="INDIVIDUAL"/>
    <x v="0"/>
    <x v="23587"/>
    <x v="3"/>
    <x v="0"/>
    <s v="08-10-2021"/>
    <x v="34"/>
    <s v="11-10-2021"/>
    <s v="11-11-2021"/>
    <x v="1"/>
    <x v="1"/>
    <s v="11-12-2021"/>
    <n v="365312"/>
    <x v="9"/>
    <s v="A4"/>
    <x v="1"/>
    <s v="Not Verified"/>
    <n v="85000"/>
    <x v="893"/>
    <n v="159.16999999999999"/>
    <x v="213"/>
    <x v="12"/>
    <n v="32"/>
    <n v="5730"/>
  </r>
  <r>
    <n v="456627"/>
    <x v="38"/>
    <s v="INDIVIDUAL"/>
    <x v="0"/>
    <x v="16936"/>
    <x v="3"/>
    <x v="0"/>
    <s v="09-11-2021"/>
    <x v="32"/>
    <s v="10-08-2021"/>
    <s v="10-08-2021"/>
    <x v="1"/>
    <x v="1"/>
    <s v="10-09-2021"/>
    <n v="567228"/>
    <x v="9"/>
    <s v="A4"/>
    <x v="1"/>
    <s v="Not Verified"/>
    <n v="80000"/>
    <x v="2517"/>
    <n v="316.11"/>
    <x v="67"/>
    <x v="14"/>
    <n v="58"/>
    <n v="10582"/>
  </r>
  <r>
    <n v="487278"/>
    <x v="18"/>
    <s v="INDIVIDUAL"/>
    <x v="0"/>
    <x v="6127"/>
    <x v="3"/>
    <x v="0"/>
    <s v="10-04-2021"/>
    <x v="48"/>
    <s v="12-04-2021"/>
    <s v="12-04-2021"/>
    <x v="1"/>
    <x v="1"/>
    <s v="12-05-2021"/>
    <n v="621130"/>
    <x v="9"/>
    <s v="A5"/>
    <x v="1"/>
    <s v="Not Verified"/>
    <n v="36000"/>
    <x v="312"/>
    <n v="250.25"/>
    <x v="24"/>
    <x v="5"/>
    <n v="12"/>
    <n v="8865"/>
  </r>
  <r>
    <n v="1004496"/>
    <x v="37"/>
    <s v="INDIVIDUAL"/>
    <x v="3"/>
    <x v="23588"/>
    <x v="3"/>
    <x v="0"/>
    <s v="11-11-2021"/>
    <x v="22"/>
    <s v="14-11-2021"/>
    <s v="14-11-2021"/>
    <x v="1"/>
    <x v="1"/>
    <s v="14-12-2021"/>
    <n v="1231142"/>
    <x v="9"/>
    <s v="A2"/>
    <x v="1"/>
    <s v="Not Verified"/>
    <n v="40000"/>
    <x v="2213"/>
    <n v="168.88"/>
    <x v="54"/>
    <x v="7"/>
    <n v="27"/>
    <n v="6079"/>
  </r>
  <r>
    <n v="699588"/>
    <x v="20"/>
    <s v="INDIVIDUAL"/>
    <x v="8"/>
    <x v="23589"/>
    <x v="3"/>
    <x v="0"/>
    <s v="11-03-2021"/>
    <x v="42"/>
    <s v="14-02-2021"/>
    <s v="14-02-2021"/>
    <x v="1"/>
    <x v="1"/>
    <s v="14-03-2021"/>
    <n v="891163"/>
    <x v="9"/>
    <s v="A4"/>
    <x v="1"/>
    <s v="Not Verified"/>
    <n v="38748"/>
    <x v="2422"/>
    <n v="93.03"/>
    <x v="57"/>
    <x v="1"/>
    <n v="20"/>
    <n v="3348"/>
  </r>
  <r>
    <n v="724642"/>
    <x v="8"/>
    <s v="INDIVIDUAL"/>
    <x v="2"/>
    <x v="23590"/>
    <x v="3"/>
    <x v="0"/>
    <s v="11-04-2021"/>
    <x v="29"/>
    <s v="14-10-2021"/>
    <s v="14-04-2021"/>
    <x v="1"/>
    <x v="1"/>
    <s v="14-05-2021"/>
    <n v="919782"/>
    <x v="9"/>
    <s v="A4"/>
    <x v="1"/>
    <s v="Not Verified"/>
    <n v="29000"/>
    <x v="1986"/>
    <n v="31.01"/>
    <x v="57"/>
    <x v="73"/>
    <n v="22"/>
    <n v="1116"/>
  </r>
  <r>
    <n v="444881"/>
    <x v="1"/>
    <s v="INDIVIDUAL"/>
    <x v="6"/>
    <x v="8239"/>
    <x v="3"/>
    <x v="0"/>
    <s v="09-09-2021"/>
    <x v="52"/>
    <s v="15-12-2021"/>
    <s v="12-03-2021"/>
    <x v="1"/>
    <x v="1"/>
    <s v="12-04-2021"/>
    <n v="542933"/>
    <x v="9"/>
    <s v="A2"/>
    <x v="1"/>
    <s v="Not Verified"/>
    <n v="46000"/>
    <x v="1721"/>
    <n v="217.42"/>
    <x v="52"/>
    <x v="17"/>
    <n v="27"/>
    <n v="7790"/>
  </r>
  <r>
    <n v="351369"/>
    <x v="8"/>
    <s v="INDIVIDUAL"/>
    <x v="6"/>
    <x v="19604"/>
    <x v="3"/>
    <x v="0"/>
    <s v="08-07-2021"/>
    <x v="59"/>
    <s v="16-04-2021"/>
    <s v="09-08-2021"/>
    <x v="1"/>
    <x v="1"/>
    <s v="09-09-2021"/>
    <n v="353956"/>
    <x v="9"/>
    <s v="A3"/>
    <x v="1"/>
    <s v="Not Verified"/>
    <n v="93000"/>
    <x v="42"/>
    <n v="94.01"/>
    <x v="66"/>
    <x v="1"/>
    <n v="6"/>
    <n v="3221"/>
  </r>
  <r>
    <n v="876593"/>
    <x v="37"/>
    <s v="INDIVIDUAL"/>
    <x v="6"/>
    <x v="23591"/>
    <x v="3"/>
    <x v="0"/>
    <s v="11-09-2021"/>
    <x v="10"/>
    <s v="16-05-2021"/>
    <s v="14-09-2021"/>
    <x v="1"/>
    <x v="1"/>
    <s v="14-10-2021"/>
    <n v="1091197"/>
    <x v="9"/>
    <s v="A3"/>
    <x v="1"/>
    <s v="Not Verified"/>
    <n v="51000"/>
    <x v="1828"/>
    <n v="216.11"/>
    <x v="56"/>
    <x v="17"/>
    <n v="13"/>
    <n v="7780"/>
  </r>
  <r>
    <n v="871527"/>
    <x v="3"/>
    <s v="INDIVIDUAL"/>
    <x v="6"/>
    <x v="23592"/>
    <x v="3"/>
    <x v="0"/>
    <s v="11-09-2021"/>
    <x v="10"/>
    <s v="14-06-2021"/>
    <s v="14-06-2021"/>
    <x v="1"/>
    <x v="1"/>
    <s v="14-07-2021"/>
    <n v="1085611"/>
    <x v="9"/>
    <s v="A3"/>
    <x v="1"/>
    <s v="Not Verified"/>
    <n v="40000"/>
    <x v="1157"/>
    <n v="101.88"/>
    <x v="56"/>
    <x v="63"/>
    <n v="16"/>
    <n v="3664"/>
  </r>
  <r>
    <n v="461206"/>
    <x v="26"/>
    <s v="INDIVIDUAL"/>
    <x v="8"/>
    <x v="23593"/>
    <x v="3"/>
    <x v="0"/>
    <s v="09-11-2021"/>
    <x v="32"/>
    <s v="16-05-2021"/>
    <s v="12-12-2021"/>
    <x v="1"/>
    <x v="1"/>
    <s v="12-01-2022"/>
    <n v="576238"/>
    <x v="9"/>
    <s v="A4"/>
    <x v="1"/>
    <s v="Not Verified"/>
    <n v="47000"/>
    <x v="1684"/>
    <n v="252.89"/>
    <x v="67"/>
    <x v="5"/>
    <n v="18"/>
    <n v="9104"/>
  </r>
  <r>
    <n v="891457"/>
    <x v="1"/>
    <s v="INDIVIDUAL"/>
    <x v="8"/>
    <x v="23594"/>
    <x v="3"/>
    <x v="0"/>
    <s v="11-09-2021"/>
    <x v="10"/>
    <s v="16-05-2021"/>
    <s v="14-10-2021"/>
    <x v="1"/>
    <x v="1"/>
    <s v="14-11-2021"/>
    <n v="1108246"/>
    <x v="9"/>
    <s v="A5"/>
    <x v="1"/>
    <s v="Not Verified"/>
    <n v="48000"/>
    <x v="347"/>
    <n v="95.26"/>
    <x v="8"/>
    <x v="1"/>
    <n v="17"/>
    <n v="3429"/>
  </r>
  <r>
    <n v="730859"/>
    <x v="3"/>
    <s v="INDIVIDUAL"/>
    <x v="4"/>
    <x v="23595"/>
    <x v="3"/>
    <x v="0"/>
    <s v="11-05-2021"/>
    <x v="25"/>
    <s v="16-05-2021"/>
    <s v="13-09-2021"/>
    <x v="1"/>
    <x v="1"/>
    <s v="13-10-2021"/>
    <n v="926866"/>
    <x v="9"/>
    <s v="A1"/>
    <x v="1"/>
    <s v="Not Verified"/>
    <n v="48000"/>
    <x v="415"/>
    <n v="144.77000000000001"/>
    <x v="58"/>
    <x v="19"/>
    <n v="17"/>
    <n v="5189"/>
  </r>
  <r>
    <n v="882863"/>
    <x v="5"/>
    <s v="INDIVIDUAL"/>
    <x v="4"/>
    <x v="23596"/>
    <x v="3"/>
    <x v="0"/>
    <s v="11-09-2021"/>
    <x v="10"/>
    <s v="14-09-2021"/>
    <s v="14-10-2021"/>
    <x v="1"/>
    <x v="1"/>
    <s v="14-11-2021"/>
    <n v="1098117"/>
    <x v="9"/>
    <s v="A2"/>
    <x v="1"/>
    <s v="Not Verified"/>
    <n v="40000"/>
    <x v="1805"/>
    <n v="184.23"/>
    <x v="54"/>
    <x v="6"/>
    <n v="17"/>
    <n v="6632"/>
  </r>
  <r>
    <n v="781044"/>
    <x v="8"/>
    <s v="INDIVIDUAL"/>
    <x v="4"/>
    <x v="23597"/>
    <x v="3"/>
    <x v="0"/>
    <s v="11-06-2021"/>
    <x v="6"/>
    <s v="14-06-2021"/>
    <s v="14-06-2021"/>
    <x v="1"/>
    <x v="1"/>
    <s v="14-07-2021"/>
    <n v="983867"/>
    <x v="9"/>
    <s v="A5"/>
    <x v="1"/>
    <s v="Not Verified"/>
    <n v="31000"/>
    <x v="1759"/>
    <n v="225.45"/>
    <x v="8"/>
    <x v="92"/>
    <n v="11"/>
    <n v="8116"/>
  </r>
  <r>
    <n v="470001"/>
    <x v="23"/>
    <s v="INDIVIDUAL"/>
    <x v="2"/>
    <x v="23598"/>
    <x v="3"/>
    <x v="0"/>
    <s v="09-12-2021"/>
    <x v="31"/>
    <s v="16-01-2021"/>
    <s v="13-01-2021"/>
    <x v="1"/>
    <x v="1"/>
    <s v="13-02-2021"/>
    <n v="593172"/>
    <x v="9"/>
    <s v="A2"/>
    <x v="1"/>
    <s v="Not Verified"/>
    <n v="36400"/>
    <x v="1424"/>
    <n v="71.44"/>
    <x v="52"/>
    <x v="179"/>
    <n v="29"/>
    <n v="2572"/>
  </r>
  <r>
    <n v="1020721"/>
    <x v="3"/>
    <s v="INDIVIDUAL"/>
    <x v="2"/>
    <x v="23599"/>
    <x v="3"/>
    <x v="0"/>
    <s v="11-11-2021"/>
    <x v="22"/>
    <s v="14-12-2021"/>
    <s v="14-12-2021"/>
    <x v="1"/>
    <x v="1"/>
    <s v="14-01-2022"/>
    <n v="1249720"/>
    <x v="9"/>
    <s v="A3"/>
    <x v="1"/>
    <s v="Not Verified"/>
    <n v="24000"/>
    <x v="2687"/>
    <n v="155.56"/>
    <x v="18"/>
    <x v="12"/>
    <n v="39"/>
    <n v="5616"/>
  </r>
  <r>
    <n v="579918"/>
    <x v="8"/>
    <s v="INDIVIDUAL"/>
    <x v="5"/>
    <x v="23600"/>
    <x v="3"/>
    <x v="0"/>
    <s v="10-09-2021"/>
    <x v="54"/>
    <s v="13-09-2021"/>
    <s v="13-10-2021"/>
    <x v="1"/>
    <x v="1"/>
    <s v="13-11-2021"/>
    <n v="745544"/>
    <x v="9"/>
    <s v="A3"/>
    <x v="1"/>
    <s v="Not Verified"/>
    <n v="78000"/>
    <x v="405"/>
    <n v="123.77"/>
    <x v="68"/>
    <x v="16"/>
    <n v="15"/>
    <n v="4456"/>
  </r>
  <r>
    <n v="855151"/>
    <x v="25"/>
    <s v="INDIVIDUAL"/>
    <x v="5"/>
    <x v="500"/>
    <x v="3"/>
    <x v="0"/>
    <s v="11-08-2021"/>
    <x v="11"/>
    <s v="13-10-2021"/>
    <s v="12-04-2021"/>
    <x v="1"/>
    <x v="1"/>
    <s v="12-05-2021"/>
    <n v="1067455"/>
    <x v="9"/>
    <s v="A5"/>
    <x v="1"/>
    <s v="Not Verified"/>
    <n v="118000"/>
    <x v="130"/>
    <n v="220.95"/>
    <x v="30"/>
    <x v="17"/>
    <n v="43"/>
    <n v="7321"/>
  </r>
  <r>
    <n v="464997"/>
    <x v="37"/>
    <s v="INDIVIDUAL"/>
    <x v="9"/>
    <x v="23601"/>
    <x v="3"/>
    <x v="0"/>
    <s v="09-12-2021"/>
    <x v="31"/>
    <s v="12-12-2021"/>
    <s v="12-12-2021"/>
    <x v="1"/>
    <x v="1"/>
    <s v="12-01-2022"/>
    <n v="583145"/>
    <x v="9"/>
    <s v="A4"/>
    <x v="1"/>
    <s v="Not Verified"/>
    <n v="55000"/>
    <x v="1946"/>
    <n v="316.11"/>
    <x v="67"/>
    <x v="14"/>
    <n v="34"/>
    <n v="11380"/>
  </r>
  <r>
    <n v="473203"/>
    <x v="1"/>
    <s v="INDIVIDUAL"/>
    <x v="0"/>
    <x v="8766"/>
    <x v="3"/>
    <x v="0"/>
    <s v="10-01-2021"/>
    <x v="24"/>
    <s v="13-02-2021"/>
    <s v="13-01-2021"/>
    <x v="1"/>
    <x v="1"/>
    <s v="13-02-2021"/>
    <n v="597891"/>
    <x v="9"/>
    <s v="A2"/>
    <x v="1"/>
    <s v="Not Verified"/>
    <n v="26400"/>
    <x v="372"/>
    <n v="217.42"/>
    <x v="52"/>
    <x v="17"/>
    <n v="12"/>
    <n v="7827"/>
  </r>
  <r>
    <n v="352303"/>
    <x v="18"/>
    <s v="INDIVIDUAL"/>
    <x v="0"/>
    <x v="19"/>
    <x v="3"/>
    <x v="0"/>
    <s v="08-07-2021"/>
    <x v="59"/>
    <s v="11-07-2021"/>
    <s v="11-08-2021"/>
    <x v="1"/>
    <x v="1"/>
    <s v="11-09-2021"/>
    <n v="355308"/>
    <x v="9"/>
    <s v="A3"/>
    <x v="1"/>
    <s v="Not Verified"/>
    <n v="50000"/>
    <x v="914"/>
    <n v="37.61"/>
    <x v="66"/>
    <x v="159"/>
    <n v="15"/>
    <n v="1354"/>
  </r>
  <r>
    <n v="572484"/>
    <x v="5"/>
    <s v="INDIVIDUAL"/>
    <x v="0"/>
    <x v="23602"/>
    <x v="3"/>
    <x v="0"/>
    <s v="10-08-2021"/>
    <x v="47"/>
    <s v="13-09-2021"/>
    <s v="13-09-2021"/>
    <x v="1"/>
    <x v="1"/>
    <s v="13-10-2021"/>
    <n v="736374"/>
    <x v="9"/>
    <s v="A4"/>
    <x v="1"/>
    <s v="Not Verified"/>
    <n v="24960"/>
    <x v="2415"/>
    <n v="77.78"/>
    <x v="18"/>
    <x v="0"/>
    <n v="5"/>
    <n v="2800"/>
  </r>
  <r>
    <n v="552968"/>
    <x v="4"/>
    <s v="INDIVIDUAL"/>
    <x v="0"/>
    <x v="23603"/>
    <x v="3"/>
    <x v="0"/>
    <s v="10-07-2021"/>
    <x v="43"/>
    <s v="14-04-2021"/>
    <s v="13-08-2021"/>
    <x v="1"/>
    <x v="1"/>
    <s v="13-09-2021"/>
    <n v="712502"/>
    <x v="9"/>
    <s v="A4"/>
    <x v="1"/>
    <s v="Not Verified"/>
    <n v="54996"/>
    <x v="732"/>
    <n v="311.11"/>
    <x v="18"/>
    <x v="14"/>
    <n v="19"/>
    <n v="11200"/>
  </r>
  <r>
    <n v="369406"/>
    <x v="6"/>
    <s v="INDIVIDUAL"/>
    <x v="0"/>
    <x v="23604"/>
    <x v="3"/>
    <x v="0"/>
    <s v="08-12-2021"/>
    <x v="55"/>
    <s v="16-05-2021"/>
    <s v="12-01-2021"/>
    <x v="1"/>
    <x v="1"/>
    <s v="12-02-2021"/>
    <n v="385160"/>
    <x v="9"/>
    <s v="A4"/>
    <x v="1"/>
    <s v="Not Verified"/>
    <n v="24856"/>
    <x v="2224"/>
    <n v="95.85"/>
    <x v="62"/>
    <x v="1"/>
    <n v="21"/>
    <n v="3450"/>
  </r>
  <r>
    <n v="458499"/>
    <x v="8"/>
    <s v="INDIVIDUAL"/>
    <x v="0"/>
    <x v="11581"/>
    <x v="3"/>
    <x v="0"/>
    <s v="09-11-2021"/>
    <x v="32"/>
    <s v="12-11-2021"/>
    <s v="12-11-2021"/>
    <x v="1"/>
    <x v="1"/>
    <s v="12-12-2021"/>
    <n v="570756"/>
    <x v="9"/>
    <s v="A5"/>
    <x v="1"/>
    <s v="Not Verified"/>
    <n v="54000"/>
    <x v="1206"/>
    <n v="95.32"/>
    <x v="20"/>
    <x v="1"/>
    <n v="14"/>
    <n v="3431"/>
  </r>
  <r>
    <n v="453500"/>
    <x v="4"/>
    <s v="INDIVIDUAL"/>
    <x v="0"/>
    <x v="7942"/>
    <x v="3"/>
    <x v="0"/>
    <s v="09-10-2021"/>
    <x v="15"/>
    <s v="12-11-2021"/>
    <s v="12-11-2021"/>
    <x v="1"/>
    <x v="1"/>
    <s v="12-12-2021"/>
    <n v="560721"/>
    <x v="9"/>
    <s v="A5"/>
    <x v="1"/>
    <s v="Not Verified"/>
    <n v="48000"/>
    <x v="2312"/>
    <n v="245.44"/>
    <x v="20"/>
    <x v="561"/>
    <n v="23"/>
    <n v="8836"/>
  </r>
  <r>
    <n v="597272"/>
    <x v="31"/>
    <s v="INDIVIDUAL"/>
    <x v="0"/>
    <x v="23605"/>
    <x v="3"/>
    <x v="0"/>
    <s v="10-10-2021"/>
    <x v="50"/>
    <s v="16-05-2021"/>
    <s v="13-11-2021"/>
    <x v="1"/>
    <x v="1"/>
    <s v="13-12-2021"/>
    <n v="766658"/>
    <x v="9"/>
    <s v="A5"/>
    <x v="1"/>
    <s v="Not Verified"/>
    <n v="48000"/>
    <x v="2039"/>
    <n v="187.69"/>
    <x v="24"/>
    <x v="6"/>
    <n v="35"/>
    <n v="6757"/>
  </r>
  <r>
    <n v="436078"/>
    <x v="18"/>
    <s v="INDIVIDUAL"/>
    <x v="6"/>
    <x v="13905"/>
    <x v="3"/>
    <x v="0"/>
    <s v="09-08-2021"/>
    <x v="20"/>
    <s v="11-06-2021"/>
    <s v="11-06-2021"/>
    <x v="1"/>
    <x v="1"/>
    <s v="11-07-2021"/>
    <n v="521492"/>
    <x v="9"/>
    <s v="A3"/>
    <x v="1"/>
    <s v="Not Verified"/>
    <n v="51000"/>
    <x v="2314"/>
    <n v="62.44"/>
    <x v="60"/>
    <x v="33"/>
    <n v="20"/>
    <n v="2201"/>
  </r>
  <r>
    <n v="352130"/>
    <x v="8"/>
    <s v="INDIVIDUAL"/>
    <x v="6"/>
    <x v="23606"/>
    <x v="3"/>
    <x v="0"/>
    <s v="08-07-2021"/>
    <x v="59"/>
    <s v="14-07-2021"/>
    <s v="09-04-2021"/>
    <x v="1"/>
    <x v="1"/>
    <s v="09-05-2021"/>
    <n v="355051"/>
    <x v="9"/>
    <s v="A3"/>
    <x v="1"/>
    <s v="Not Verified"/>
    <n v="51000"/>
    <x v="2246"/>
    <n v="72.08"/>
    <x v="66"/>
    <x v="12"/>
    <n v="10"/>
    <n v="2412"/>
  </r>
  <r>
    <n v="466377"/>
    <x v="21"/>
    <s v="INDIVIDUAL"/>
    <x v="6"/>
    <x v="20545"/>
    <x v="3"/>
    <x v="0"/>
    <s v="09-12-2021"/>
    <x v="31"/>
    <s v="13-02-2021"/>
    <s v="13-01-2021"/>
    <x v="1"/>
    <x v="1"/>
    <s v="13-02-2021"/>
    <n v="585751"/>
    <x v="9"/>
    <s v="A5"/>
    <x v="1"/>
    <s v="Not Verified"/>
    <n v="65000"/>
    <x v="384"/>
    <n v="381.26"/>
    <x v="20"/>
    <x v="2"/>
    <n v="23"/>
    <n v="13726"/>
  </r>
  <r>
    <n v="868236"/>
    <x v="5"/>
    <s v="INDIVIDUAL"/>
    <x v="3"/>
    <x v="23607"/>
    <x v="3"/>
    <x v="0"/>
    <s v="11-09-2021"/>
    <x v="10"/>
    <s v="16-05-2021"/>
    <s v="14-09-2021"/>
    <x v="1"/>
    <x v="1"/>
    <s v="14-10-2021"/>
    <n v="1081925"/>
    <x v="9"/>
    <s v="A2"/>
    <x v="1"/>
    <s v="Not Verified"/>
    <n v="84000"/>
    <x v="1364"/>
    <n v="304.18"/>
    <x v="55"/>
    <x v="14"/>
    <n v="21"/>
    <n v="10950"/>
  </r>
  <r>
    <n v="605843"/>
    <x v="19"/>
    <s v="INDIVIDUAL"/>
    <x v="3"/>
    <x v="23608"/>
    <x v="3"/>
    <x v="0"/>
    <s v="10-10-2021"/>
    <x v="50"/>
    <s v="13-04-2021"/>
    <s v="13-04-2021"/>
    <x v="1"/>
    <x v="1"/>
    <s v="13-05-2021"/>
    <n v="777213"/>
    <x v="9"/>
    <s v="A3"/>
    <x v="1"/>
    <s v="Not Verified"/>
    <n v="35000"/>
    <x v="1489"/>
    <n v="73.2"/>
    <x v="63"/>
    <x v="25"/>
    <n v="21"/>
    <n v="2625"/>
  </r>
  <r>
    <n v="289994"/>
    <x v="0"/>
    <s v="INDIVIDUAL"/>
    <x v="8"/>
    <x v="2277"/>
    <x v="3"/>
    <x v="0"/>
    <s v="08-03-2021"/>
    <x v="35"/>
    <s v="11-03-2021"/>
    <s v="11-03-2021"/>
    <x v="1"/>
    <x v="1"/>
    <s v="11-04-2021"/>
    <n v="289841"/>
    <x v="9"/>
    <s v="A3"/>
    <x v="1"/>
    <s v="Not Verified"/>
    <n v="40000"/>
    <x v="2588"/>
    <n v="235.03"/>
    <x v="66"/>
    <x v="26"/>
    <n v="25"/>
    <n v="8461"/>
  </r>
  <r>
    <n v="457184"/>
    <x v="8"/>
    <s v="INDIVIDUAL"/>
    <x v="8"/>
    <x v="23609"/>
    <x v="3"/>
    <x v="0"/>
    <s v="09-11-2021"/>
    <x v="32"/>
    <s v="12-01-2021"/>
    <s v="12-01-2021"/>
    <x v="1"/>
    <x v="1"/>
    <s v="12-02-2021"/>
    <n v="568154"/>
    <x v="9"/>
    <s v="A3"/>
    <x v="1"/>
    <s v="Not Verified"/>
    <n v="85000"/>
    <x v="1828"/>
    <n v="249.75"/>
    <x v="60"/>
    <x v="5"/>
    <n v="23"/>
    <n v="8905"/>
  </r>
  <r>
    <n v="496326"/>
    <x v="19"/>
    <s v="INDIVIDUAL"/>
    <x v="8"/>
    <x v="50"/>
    <x v="3"/>
    <x v="0"/>
    <s v="10-03-2021"/>
    <x v="26"/>
    <s v="15-09-2021"/>
    <s v="13-04-2021"/>
    <x v="1"/>
    <x v="1"/>
    <s v="13-05-2021"/>
    <n v="635949"/>
    <x v="9"/>
    <s v="A4"/>
    <x v="1"/>
    <s v="Not Verified"/>
    <n v="21600"/>
    <x v="642"/>
    <n v="108.89"/>
    <x v="18"/>
    <x v="4"/>
    <n v="8"/>
    <n v="3920"/>
  </r>
  <r>
    <n v="506982"/>
    <x v="5"/>
    <s v="INDIVIDUAL"/>
    <x v="8"/>
    <x v="1704"/>
    <x v="3"/>
    <x v="0"/>
    <s v="10-04-2021"/>
    <x v="48"/>
    <s v="15-01-2021"/>
    <s v="13-05-2021"/>
    <x v="1"/>
    <x v="1"/>
    <s v="13-06-2021"/>
    <n v="653796"/>
    <x v="9"/>
    <s v="A5"/>
    <x v="1"/>
    <s v="Not Verified"/>
    <n v="10000"/>
    <x v="1975"/>
    <n v="101.67"/>
    <x v="24"/>
    <x v="62"/>
    <n v="5"/>
    <n v="3660"/>
  </r>
  <r>
    <n v="799050"/>
    <x v="1"/>
    <s v="INDIVIDUAL"/>
    <x v="2"/>
    <x v="23610"/>
    <x v="3"/>
    <x v="0"/>
    <s v="11-07-2021"/>
    <x v="44"/>
    <s v="14-07-2021"/>
    <s v="14-07-2021"/>
    <x v="1"/>
    <x v="1"/>
    <s v="14-08-2021"/>
    <n v="1004210"/>
    <x v="9"/>
    <s v="A4"/>
    <x v="1"/>
    <s v="Not Verified"/>
    <n v="48000"/>
    <x v="2746"/>
    <n v="87.09"/>
    <x v="29"/>
    <x v="106"/>
    <n v="20"/>
    <n v="3135"/>
  </r>
  <r>
    <n v="373485"/>
    <x v="8"/>
    <s v="INDIVIDUAL"/>
    <x v="1"/>
    <x v="23611"/>
    <x v="3"/>
    <x v="0"/>
    <s v="09-02-2021"/>
    <x v="8"/>
    <s v="13-11-2021"/>
    <s v="12-03-2021"/>
    <x v="1"/>
    <x v="1"/>
    <s v="12-04-2021"/>
    <n v="393566"/>
    <x v="9"/>
    <s v="A2"/>
    <x v="1"/>
    <s v="Not Verified"/>
    <n v="48000"/>
    <x v="549"/>
    <n v="62.39"/>
    <x v="53"/>
    <x v="33"/>
    <n v="21"/>
    <n v="2246"/>
  </r>
  <r>
    <n v="467940"/>
    <x v="33"/>
    <s v="INDIVIDUAL"/>
    <x v="0"/>
    <x v="23612"/>
    <x v="3"/>
    <x v="0"/>
    <s v="09-12-2021"/>
    <x v="31"/>
    <s v="12-12-2021"/>
    <s v="12-12-2021"/>
    <x v="1"/>
    <x v="1"/>
    <s v="12-01-2022"/>
    <n v="589081"/>
    <x v="9"/>
    <s v="A4"/>
    <x v="1"/>
    <s v="Not Verified"/>
    <n v="44700"/>
    <x v="2317"/>
    <n v="284.5"/>
    <x v="67"/>
    <x v="18"/>
    <n v="49"/>
    <n v="10235"/>
  </r>
  <r>
    <n v="504254"/>
    <x v="19"/>
    <s v="INDIVIDUAL"/>
    <x v="6"/>
    <x v="23613"/>
    <x v="3"/>
    <x v="0"/>
    <s v="10-04-2021"/>
    <x v="48"/>
    <s v="13-04-2021"/>
    <s v="13-05-2021"/>
    <x v="1"/>
    <x v="1"/>
    <s v="13-06-2021"/>
    <n v="649186"/>
    <x v="9"/>
    <s v="A5"/>
    <x v="1"/>
    <s v="Not Verified"/>
    <n v="45000"/>
    <x v="391"/>
    <n v="156.41"/>
    <x v="24"/>
    <x v="12"/>
    <n v="19"/>
    <n v="5631"/>
  </r>
  <r>
    <n v="492566"/>
    <x v="4"/>
    <s v="INDIVIDUAL"/>
    <x v="0"/>
    <x v="23614"/>
    <x v="3"/>
    <x v="0"/>
    <s v="10-03-2021"/>
    <x v="26"/>
    <s v="15-10-2021"/>
    <s v="12-04-2021"/>
    <x v="1"/>
    <x v="1"/>
    <s v="12-05-2021"/>
    <n v="629992"/>
    <x v="9"/>
    <s v="A5"/>
    <x v="1"/>
    <s v="Not Verified"/>
    <n v="51000"/>
    <x v="2289"/>
    <n v="312.81"/>
    <x v="24"/>
    <x v="14"/>
    <n v="21"/>
    <n v="11129"/>
  </r>
  <r>
    <n v="741664"/>
    <x v="11"/>
    <s v="INDIVIDUAL"/>
    <x v="6"/>
    <x v="23615"/>
    <x v="2"/>
    <x v="0"/>
    <s v="11-04-2021"/>
    <x v="29"/>
    <s v="16-05-2021"/>
    <s v="14-05-2021"/>
    <x v="1"/>
    <x v="1"/>
    <s v="14-06-2021"/>
    <n v="939592"/>
    <x v="9"/>
    <s v="B1"/>
    <x v="1"/>
    <s v="Not Verified"/>
    <n v="63360"/>
    <x v="2685"/>
    <n v="209.71"/>
    <x v="74"/>
    <x v="37"/>
    <n v="4"/>
    <n v="7549"/>
  </r>
  <r>
    <n v="464469"/>
    <x v="4"/>
    <s v="INDIVIDUAL"/>
    <x v="6"/>
    <x v="13300"/>
    <x v="2"/>
    <x v="0"/>
    <s v="09-12-2021"/>
    <x v="31"/>
    <s v="10-06-2021"/>
    <s v="10-06-2021"/>
    <x v="1"/>
    <x v="1"/>
    <s v="10-07-2021"/>
    <n v="582167"/>
    <x v="9"/>
    <s v="B1"/>
    <x v="1"/>
    <s v="Not Verified"/>
    <n v="75000"/>
    <x v="1223"/>
    <n v="656.07"/>
    <x v="15"/>
    <x v="120"/>
    <n v="17"/>
    <n v="20709"/>
  </r>
  <r>
    <n v="466415"/>
    <x v="1"/>
    <s v="INDIVIDUAL"/>
    <x v="6"/>
    <x v="23616"/>
    <x v="2"/>
    <x v="0"/>
    <s v="09-12-2021"/>
    <x v="31"/>
    <s v="15-12-2021"/>
    <s v="11-04-2021"/>
    <x v="1"/>
    <x v="1"/>
    <s v="11-05-2021"/>
    <n v="585831"/>
    <x v="9"/>
    <s v="B2"/>
    <x v="1"/>
    <s v="Not Verified"/>
    <n v="110000"/>
    <x v="2549"/>
    <n v="105.5"/>
    <x v="21"/>
    <x v="29"/>
    <n v="21"/>
    <n v="3600"/>
  </r>
  <r>
    <n v="361393"/>
    <x v="1"/>
    <s v="INDIVIDUAL"/>
    <x v="6"/>
    <x v="23617"/>
    <x v="2"/>
    <x v="0"/>
    <s v="08-11-2021"/>
    <x v="36"/>
    <s v="14-08-2021"/>
    <s v="11-11-2021"/>
    <x v="1"/>
    <x v="1"/>
    <s v="11-12-2021"/>
    <n v="369825"/>
    <x v="9"/>
    <s v="B3"/>
    <x v="1"/>
    <s v="Not Verified"/>
    <n v="70000"/>
    <x v="94"/>
    <n v="308.63"/>
    <x v="215"/>
    <x v="356"/>
    <n v="8"/>
    <n v="11110"/>
  </r>
  <r>
    <n v="449913"/>
    <x v="5"/>
    <s v="INDIVIDUAL"/>
    <x v="6"/>
    <x v="12842"/>
    <x v="2"/>
    <x v="0"/>
    <s v="09-10-2021"/>
    <x v="15"/>
    <s v="16-05-2021"/>
    <s v="12-10-2021"/>
    <x v="1"/>
    <x v="1"/>
    <s v="12-11-2021"/>
    <n v="552940"/>
    <x v="9"/>
    <s v="B3"/>
    <x v="1"/>
    <s v="Not Verified"/>
    <n v="38000"/>
    <x v="164"/>
    <n v="66.27"/>
    <x v="104"/>
    <x v="33"/>
    <n v="21"/>
    <n v="2402"/>
  </r>
  <r>
    <n v="753309"/>
    <x v="1"/>
    <s v="INDIVIDUAL"/>
    <x v="6"/>
    <x v="23618"/>
    <x v="2"/>
    <x v="0"/>
    <s v="11-05-2021"/>
    <x v="25"/>
    <s v="14-09-2021"/>
    <s v="14-06-2021"/>
    <x v="1"/>
    <x v="1"/>
    <s v="14-07-2021"/>
    <n v="952966"/>
    <x v="9"/>
    <s v="B3"/>
    <x v="1"/>
    <s v="Not Verified"/>
    <n v="39996"/>
    <x v="32"/>
    <n v="130.94"/>
    <x v="34"/>
    <x v="16"/>
    <n v="11"/>
    <n v="4716"/>
  </r>
  <r>
    <n v="641239"/>
    <x v="9"/>
    <s v="INDIVIDUAL"/>
    <x v="6"/>
    <x v="23619"/>
    <x v="2"/>
    <x v="0"/>
    <s v="10-12-2021"/>
    <x v="41"/>
    <s v="14-01-2021"/>
    <s v="14-01-2021"/>
    <x v="1"/>
    <x v="1"/>
    <s v="14-02-2021"/>
    <n v="820826"/>
    <x v="9"/>
    <s v="B3"/>
    <x v="1"/>
    <s v="Not Verified"/>
    <n v="48000"/>
    <x v="1095"/>
    <n v="231.05"/>
    <x v="81"/>
    <x v="24"/>
    <n v="10"/>
    <n v="8318"/>
  </r>
  <r>
    <n v="712349"/>
    <x v="1"/>
    <s v="INDIVIDUAL"/>
    <x v="6"/>
    <x v="23620"/>
    <x v="2"/>
    <x v="0"/>
    <s v="11-03-2021"/>
    <x v="42"/>
    <s v="15-05-2021"/>
    <s v="14-04-2021"/>
    <x v="1"/>
    <x v="1"/>
    <s v="14-05-2021"/>
    <n v="905433"/>
    <x v="9"/>
    <s v="B3"/>
    <x v="1"/>
    <s v="Not Verified"/>
    <n v="42000"/>
    <x v="2335"/>
    <n v="51.91"/>
    <x v="82"/>
    <x v="91"/>
    <n v="27"/>
    <n v="1869"/>
  </r>
  <r>
    <n v="660327"/>
    <x v="11"/>
    <s v="INDIVIDUAL"/>
    <x v="6"/>
    <x v="23621"/>
    <x v="2"/>
    <x v="0"/>
    <s v="11-01-2021"/>
    <x v="21"/>
    <s v="15-06-2021"/>
    <s v="14-02-2021"/>
    <x v="1"/>
    <x v="1"/>
    <s v="14-03-2021"/>
    <n v="844553"/>
    <x v="9"/>
    <s v="B3"/>
    <x v="1"/>
    <s v="Not Verified"/>
    <n v="51996"/>
    <x v="2621"/>
    <n v="97.33"/>
    <x v="82"/>
    <x v="1"/>
    <n v="12"/>
    <n v="3504"/>
  </r>
  <r>
    <n v="489163"/>
    <x v="25"/>
    <s v="INDIVIDUAL"/>
    <x v="6"/>
    <x v="16557"/>
    <x v="2"/>
    <x v="0"/>
    <s v="10-03-2021"/>
    <x v="26"/>
    <s v="16-05-2021"/>
    <s v="12-10-2021"/>
    <x v="1"/>
    <x v="1"/>
    <s v="12-11-2021"/>
    <n v="624039"/>
    <x v="9"/>
    <s v="B3"/>
    <x v="1"/>
    <s v="Not Verified"/>
    <n v="60000"/>
    <x v="2295"/>
    <n v="390.72"/>
    <x v="85"/>
    <x v="2"/>
    <n v="19"/>
    <n v="14015"/>
  </r>
  <r>
    <n v="838834"/>
    <x v="8"/>
    <s v="INDIVIDUAL"/>
    <x v="6"/>
    <x v="23622"/>
    <x v="2"/>
    <x v="0"/>
    <s v="11-08-2021"/>
    <x v="11"/>
    <s v="16-05-2021"/>
    <s v="14-01-2021"/>
    <x v="1"/>
    <x v="1"/>
    <s v="14-02-2021"/>
    <n v="1048951"/>
    <x v="9"/>
    <s v="B4"/>
    <x v="1"/>
    <s v="Not Verified"/>
    <n v="72000"/>
    <x v="1821"/>
    <n v="164.86"/>
    <x v="22"/>
    <x v="12"/>
    <n v="4"/>
    <n v="5893"/>
  </r>
  <r>
    <n v="802220"/>
    <x v="1"/>
    <s v="INDIVIDUAL"/>
    <x v="6"/>
    <x v="23623"/>
    <x v="2"/>
    <x v="0"/>
    <s v="11-07-2021"/>
    <x v="44"/>
    <s v="16-02-2021"/>
    <s v="14-07-2021"/>
    <x v="1"/>
    <x v="1"/>
    <s v="14-08-2021"/>
    <n v="1007853"/>
    <x v="9"/>
    <s v="B4"/>
    <x v="1"/>
    <s v="Not Verified"/>
    <n v="25200"/>
    <x v="760"/>
    <n v="131.88999999999999"/>
    <x v="22"/>
    <x v="16"/>
    <n v="7"/>
    <n v="4748"/>
  </r>
  <r>
    <n v="391046"/>
    <x v="8"/>
    <s v="INDIVIDUAL"/>
    <x v="6"/>
    <x v="19"/>
    <x v="2"/>
    <x v="0"/>
    <s v="09-04-2021"/>
    <x v="45"/>
    <s v="09-07-2021"/>
    <s v="09-07-2021"/>
    <x v="1"/>
    <x v="1"/>
    <s v="09-08-2021"/>
    <n v="426689"/>
    <x v="9"/>
    <s v="B4"/>
    <x v="1"/>
    <s v="Not Verified"/>
    <n v="70000"/>
    <x v="821"/>
    <n v="198.99"/>
    <x v="26"/>
    <x v="6"/>
    <n v="9"/>
    <n v="6175"/>
  </r>
  <r>
    <n v="451562"/>
    <x v="1"/>
    <s v="INDIVIDUAL"/>
    <x v="6"/>
    <x v="122"/>
    <x v="2"/>
    <x v="0"/>
    <s v="09-10-2021"/>
    <x v="15"/>
    <s v="16-05-2021"/>
    <s v="12-11-2021"/>
    <x v="1"/>
    <x v="1"/>
    <s v="12-12-2021"/>
    <n v="556422"/>
    <x v="9"/>
    <s v="B4"/>
    <x v="1"/>
    <s v="Not Verified"/>
    <n v="111000"/>
    <x v="1198"/>
    <n v="239.76"/>
    <x v="79"/>
    <x v="24"/>
    <n v="34"/>
    <n v="8631"/>
  </r>
  <r>
    <n v="401371"/>
    <x v="4"/>
    <s v="INDIVIDUAL"/>
    <x v="6"/>
    <x v="23624"/>
    <x v="2"/>
    <x v="0"/>
    <s v="09-05-2021"/>
    <x v="28"/>
    <s v="11-03-2021"/>
    <s v="11-03-2021"/>
    <x v="1"/>
    <x v="1"/>
    <s v="11-04-2021"/>
    <n v="445222"/>
    <x v="9"/>
    <s v="B5"/>
    <x v="1"/>
    <s v="Not Verified"/>
    <n v="15000"/>
    <x v="690"/>
    <n v="233.21"/>
    <x v="35"/>
    <x v="17"/>
    <n v="7"/>
    <n v="7894"/>
  </r>
  <r>
    <n v="445480"/>
    <x v="1"/>
    <s v="INDIVIDUAL"/>
    <x v="6"/>
    <x v="23625"/>
    <x v="2"/>
    <x v="0"/>
    <s v="09-10-2021"/>
    <x v="15"/>
    <s v="11-08-2021"/>
    <s v="11-09-2021"/>
    <x v="1"/>
    <x v="1"/>
    <s v="11-10-2021"/>
    <n v="544135"/>
    <x v="9"/>
    <s v="B5"/>
    <x v="1"/>
    <s v="Not Verified"/>
    <n v="30000"/>
    <x v="2252"/>
    <n v="184.07"/>
    <x v="86"/>
    <x v="7"/>
    <n v="6"/>
    <n v="6460"/>
  </r>
  <r>
    <n v="458975"/>
    <x v="1"/>
    <s v="INDIVIDUAL"/>
    <x v="6"/>
    <x v="16463"/>
    <x v="2"/>
    <x v="0"/>
    <s v="09-11-2021"/>
    <x v="32"/>
    <s v="15-12-2021"/>
    <s v="12-11-2021"/>
    <x v="1"/>
    <x v="1"/>
    <s v="12-12-2021"/>
    <n v="571796"/>
    <x v="9"/>
    <s v="B5"/>
    <x v="1"/>
    <s v="Not Verified"/>
    <n v="123000"/>
    <x v="1722"/>
    <n v="267.74"/>
    <x v="86"/>
    <x v="5"/>
    <n v="13"/>
    <n v="9638"/>
  </r>
  <r>
    <n v="462643"/>
    <x v="19"/>
    <s v="INDIVIDUAL"/>
    <x v="6"/>
    <x v="244"/>
    <x v="2"/>
    <x v="0"/>
    <s v="09-12-2021"/>
    <x v="31"/>
    <s v="16-02-2021"/>
    <s v="11-09-2021"/>
    <x v="1"/>
    <x v="1"/>
    <s v="11-10-2021"/>
    <n v="578888"/>
    <x v="9"/>
    <s v="B5"/>
    <x v="1"/>
    <s v="Not Verified"/>
    <n v="61100"/>
    <x v="1058"/>
    <n v="502"/>
    <x v="86"/>
    <x v="38"/>
    <n v="15"/>
    <n v="17479"/>
  </r>
  <r>
    <n v="724218"/>
    <x v="4"/>
    <s v="INDIVIDUAL"/>
    <x v="3"/>
    <x v="19"/>
    <x v="2"/>
    <x v="0"/>
    <s v="11-04-2021"/>
    <x v="29"/>
    <s v="11-10-2021"/>
    <s v="11-09-2021"/>
    <x v="1"/>
    <x v="1"/>
    <s v="11-10-2021"/>
    <n v="919302"/>
    <x v="9"/>
    <s v="B1"/>
    <x v="1"/>
    <s v="Not Verified"/>
    <n v="16000"/>
    <x v="397"/>
    <n v="192.57"/>
    <x v="19"/>
    <x v="6"/>
    <n v="15"/>
    <n v="6229"/>
  </r>
  <r>
    <n v="1051297"/>
    <x v="35"/>
    <s v="INDIVIDUAL"/>
    <x v="3"/>
    <x v="98"/>
    <x v="2"/>
    <x v="0"/>
    <s v="11-12-2021"/>
    <x v="12"/>
    <s v="13-03-2021"/>
    <s v="13-02-2021"/>
    <x v="1"/>
    <x v="1"/>
    <s v="13-03-2021"/>
    <n v="1282593"/>
    <x v="9"/>
    <s v="B1"/>
    <x v="1"/>
    <s v="Not Verified"/>
    <n v="40000"/>
    <x v="1684"/>
    <n v="161.13"/>
    <x v="12"/>
    <x v="12"/>
    <n v="18"/>
    <n v="5485"/>
  </r>
  <r>
    <n v="353886"/>
    <x v="1"/>
    <s v="INDIVIDUAL"/>
    <x v="3"/>
    <x v="758"/>
    <x v="2"/>
    <x v="0"/>
    <s v="08-08-2021"/>
    <x v="53"/>
    <s v="11-08-2021"/>
    <s v="11-08-2021"/>
    <x v="1"/>
    <x v="1"/>
    <s v="11-09-2021"/>
    <n v="357724"/>
    <x v="9"/>
    <s v="B1"/>
    <x v="1"/>
    <s v="Not Verified"/>
    <n v="30000"/>
    <x v="2299"/>
    <n v="76.31"/>
    <x v="325"/>
    <x v="47"/>
    <n v="27"/>
    <n v="2747"/>
  </r>
  <r>
    <n v="492140"/>
    <x v="16"/>
    <s v="INDIVIDUAL"/>
    <x v="3"/>
    <x v="2087"/>
    <x v="2"/>
    <x v="0"/>
    <s v="10-03-2021"/>
    <x v="26"/>
    <s v="12-01-2021"/>
    <s v="12-01-2021"/>
    <x v="1"/>
    <x v="1"/>
    <s v="12-02-2021"/>
    <n v="629271"/>
    <x v="9"/>
    <s v="B2"/>
    <x v="1"/>
    <s v="Not Verified"/>
    <n v="82000"/>
    <x v="1463"/>
    <n v="809.62"/>
    <x v="76"/>
    <x v="113"/>
    <n v="15"/>
    <n v="28326"/>
  </r>
  <r>
    <n v="447890"/>
    <x v="28"/>
    <s v="INDIVIDUAL"/>
    <x v="3"/>
    <x v="23626"/>
    <x v="2"/>
    <x v="0"/>
    <s v="09-10-2021"/>
    <x v="15"/>
    <s v="12-10-2021"/>
    <s v="12-10-2021"/>
    <x v="1"/>
    <x v="1"/>
    <s v="12-11-2021"/>
    <n v="548999"/>
    <x v="9"/>
    <s v="B3"/>
    <x v="1"/>
    <s v="Not Verified"/>
    <n v="56004"/>
    <x v="2021"/>
    <n v="331.34"/>
    <x v="104"/>
    <x v="14"/>
    <n v="8"/>
    <n v="11928"/>
  </r>
  <r>
    <n v="451764"/>
    <x v="18"/>
    <s v="INDIVIDUAL"/>
    <x v="3"/>
    <x v="15437"/>
    <x v="2"/>
    <x v="0"/>
    <s v="09-11-2021"/>
    <x v="32"/>
    <s v="15-03-2021"/>
    <s v="12-11-2021"/>
    <x v="1"/>
    <x v="1"/>
    <s v="12-12-2021"/>
    <n v="556890"/>
    <x v="9"/>
    <s v="B3"/>
    <x v="1"/>
    <s v="Not Verified"/>
    <n v="55000"/>
    <x v="2272"/>
    <n v="265.08"/>
    <x v="104"/>
    <x v="5"/>
    <n v="7"/>
    <n v="9543"/>
  </r>
  <r>
    <n v="452037"/>
    <x v="4"/>
    <s v="INDIVIDUAL"/>
    <x v="3"/>
    <x v="23627"/>
    <x v="2"/>
    <x v="0"/>
    <s v="09-10-2021"/>
    <x v="15"/>
    <s v="12-10-2021"/>
    <s v="12-11-2021"/>
    <x v="1"/>
    <x v="1"/>
    <s v="12-12-2021"/>
    <n v="557542"/>
    <x v="9"/>
    <s v="B3"/>
    <x v="1"/>
    <s v="Not Verified"/>
    <n v="30000"/>
    <x v="472"/>
    <n v="248.51"/>
    <x v="104"/>
    <x v="26"/>
    <n v="20"/>
    <n v="8946"/>
  </r>
  <r>
    <n v="984290"/>
    <x v="19"/>
    <s v="INDIVIDUAL"/>
    <x v="3"/>
    <x v="23628"/>
    <x v="2"/>
    <x v="0"/>
    <s v="11-10-2021"/>
    <x v="13"/>
    <s v="14-10-2021"/>
    <s v="14-10-2021"/>
    <x v="1"/>
    <x v="1"/>
    <s v="14-11-2021"/>
    <n v="1207501"/>
    <x v="9"/>
    <s v="B4"/>
    <x v="1"/>
    <s v="Not Verified"/>
    <n v="100000"/>
    <x v="372"/>
    <n v="167.08"/>
    <x v="10"/>
    <x v="12"/>
    <n v="10"/>
    <n v="6015"/>
  </r>
  <r>
    <n v="466442"/>
    <x v="8"/>
    <s v="INDIVIDUAL"/>
    <x v="3"/>
    <x v="23494"/>
    <x v="2"/>
    <x v="0"/>
    <s v="09-12-2021"/>
    <x v="31"/>
    <s v="16-04-2021"/>
    <s v="12-08-2021"/>
    <x v="1"/>
    <x v="1"/>
    <s v="12-09-2021"/>
    <n v="585887"/>
    <x v="9"/>
    <s v="B5"/>
    <x v="1"/>
    <s v="Not Verified"/>
    <n v="58500"/>
    <x v="1802"/>
    <n v="214.19"/>
    <x v="86"/>
    <x v="71"/>
    <n v="14"/>
    <n v="7689"/>
  </r>
  <r>
    <n v="545554"/>
    <x v="1"/>
    <s v="INDIVIDUAL"/>
    <x v="3"/>
    <x v="186"/>
    <x v="2"/>
    <x v="0"/>
    <s v="10-07-2021"/>
    <x v="43"/>
    <s v="15-03-2021"/>
    <s v="12-05-2021"/>
    <x v="1"/>
    <x v="1"/>
    <s v="12-06-2021"/>
    <n v="703610"/>
    <x v="9"/>
    <s v="B5"/>
    <x v="1"/>
    <s v="Not Verified"/>
    <n v="48996"/>
    <x v="1993"/>
    <n v="198.89"/>
    <x v="142"/>
    <x v="6"/>
    <n v="29"/>
    <n v="6908"/>
  </r>
  <r>
    <n v="1037186"/>
    <x v="4"/>
    <s v="INDIVIDUAL"/>
    <x v="3"/>
    <x v="23629"/>
    <x v="2"/>
    <x v="0"/>
    <s v="11-11-2021"/>
    <x v="22"/>
    <s v="16-04-2021"/>
    <s v="14-12-2021"/>
    <x v="1"/>
    <x v="1"/>
    <s v="14-01-2022"/>
    <n v="1266877"/>
    <x v="9"/>
    <s v="B5"/>
    <x v="1"/>
    <s v="Not Verified"/>
    <n v="98000"/>
    <x v="1232"/>
    <n v="335.45"/>
    <x v="9"/>
    <x v="14"/>
    <n v="35"/>
    <n v="12076"/>
  </r>
  <r>
    <n v="966895"/>
    <x v="1"/>
    <s v="INDIVIDUAL"/>
    <x v="8"/>
    <x v="23630"/>
    <x v="2"/>
    <x v="0"/>
    <s v="11-09-2021"/>
    <x v="10"/>
    <s v="16-05-2021"/>
    <s v="13-12-2021"/>
    <x v="1"/>
    <x v="1"/>
    <s v="13-01-2022"/>
    <n v="1187789"/>
    <x v="9"/>
    <s v="B2"/>
    <x v="1"/>
    <s v="Not Verified"/>
    <n v="21000"/>
    <x v="440"/>
    <n v="58.64"/>
    <x v="3"/>
    <x v="36"/>
    <n v="4"/>
    <n v="2054"/>
  </r>
  <r>
    <n v="463269"/>
    <x v="1"/>
    <s v="INDIVIDUAL"/>
    <x v="8"/>
    <x v="1216"/>
    <x v="2"/>
    <x v="0"/>
    <s v="09-12-2021"/>
    <x v="31"/>
    <s v="11-04-2021"/>
    <s v="11-04-2021"/>
    <x v="1"/>
    <x v="1"/>
    <s v="11-05-2021"/>
    <n v="579936"/>
    <x v="9"/>
    <s v="B2"/>
    <x v="1"/>
    <s v="Not Verified"/>
    <n v="44796"/>
    <x v="1307"/>
    <n v="329.69"/>
    <x v="21"/>
    <x v="14"/>
    <n v="9"/>
    <n v="11250"/>
  </r>
  <r>
    <n v="433950"/>
    <x v="25"/>
    <s v="INDIVIDUAL"/>
    <x v="8"/>
    <x v="23631"/>
    <x v="2"/>
    <x v="0"/>
    <s v="09-08-2021"/>
    <x v="20"/>
    <s v="12-09-2021"/>
    <s v="12-09-2021"/>
    <x v="1"/>
    <x v="1"/>
    <s v="12-10-2021"/>
    <n v="517340"/>
    <x v="9"/>
    <s v="B2"/>
    <x v="1"/>
    <s v="Not Verified"/>
    <n v="65000"/>
    <x v="2440"/>
    <n v="138.47"/>
    <x v="21"/>
    <x v="23"/>
    <n v="12"/>
    <n v="4985"/>
  </r>
  <r>
    <n v="485111"/>
    <x v="18"/>
    <s v="INDIVIDUAL"/>
    <x v="8"/>
    <x v="23632"/>
    <x v="2"/>
    <x v="0"/>
    <s v="10-02-2021"/>
    <x v="46"/>
    <s v="16-05-2021"/>
    <s v="12-05-2021"/>
    <x v="1"/>
    <x v="1"/>
    <s v="12-06-2021"/>
    <n v="617922"/>
    <x v="9"/>
    <s v="B2"/>
    <x v="1"/>
    <s v="Not Verified"/>
    <n v="65000"/>
    <x v="1149"/>
    <n v="647.70000000000005"/>
    <x v="76"/>
    <x v="120"/>
    <n v="14"/>
    <n v="22518"/>
  </r>
  <r>
    <n v="439124"/>
    <x v="1"/>
    <s v="INDIVIDUAL"/>
    <x v="8"/>
    <x v="23633"/>
    <x v="2"/>
    <x v="0"/>
    <s v="09-09-2021"/>
    <x v="52"/>
    <s v="16-05-2021"/>
    <s v="12-09-2021"/>
    <x v="1"/>
    <x v="1"/>
    <s v="12-10-2021"/>
    <n v="529960"/>
    <x v="9"/>
    <s v="B2"/>
    <x v="1"/>
    <s v="Not Verified"/>
    <n v="52000"/>
    <x v="1846"/>
    <n v="98.91"/>
    <x v="21"/>
    <x v="1"/>
    <n v="24"/>
    <n v="3561"/>
  </r>
  <r>
    <n v="551438"/>
    <x v="2"/>
    <s v="INDIVIDUAL"/>
    <x v="8"/>
    <x v="23634"/>
    <x v="2"/>
    <x v="0"/>
    <s v="10-07-2021"/>
    <x v="43"/>
    <s v="16-05-2021"/>
    <s v="12-11-2021"/>
    <x v="1"/>
    <x v="1"/>
    <s v="12-12-2021"/>
    <n v="710635"/>
    <x v="9"/>
    <s v="B2"/>
    <x v="1"/>
    <s v="Not Verified"/>
    <n v="36000"/>
    <x v="233"/>
    <n v="163.11000000000001"/>
    <x v="73"/>
    <x v="12"/>
    <n v="12"/>
    <n v="5761"/>
  </r>
  <r>
    <n v="438885"/>
    <x v="1"/>
    <s v="INDIVIDUAL"/>
    <x v="8"/>
    <x v="23635"/>
    <x v="2"/>
    <x v="0"/>
    <s v="09-09-2021"/>
    <x v="52"/>
    <s v="16-03-2021"/>
    <s v="11-12-2021"/>
    <x v="1"/>
    <x v="1"/>
    <s v="11-01-2022"/>
    <n v="529315"/>
    <x v="9"/>
    <s v="B2"/>
    <x v="1"/>
    <s v="Not Verified"/>
    <n v="40000"/>
    <x v="1732"/>
    <n v="72.540000000000006"/>
    <x v="21"/>
    <x v="122"/>
    <n v="21"/>
    <n v="2468"/>
  </r>
  <r>
    <n v="472421"/>
    <x v="16"/>
    <s v="INDIVIDUAL"/>
    <x v="8"/>
    <x v="9929"/>
    <x v="2"/>
    <x v="0"/>
    <s v="09-12-2021"/>
    <x v="31"/>
    <s v="14-06-2021"/>
    <s v="13-02-2021"/>
    <x v="1"/>
    <x v="1"/>
    <s v="13-03-2021"/>
    <n v="596444"/>
    <x v="9"/>
    <s v="B3"/>
    <x v="1"/>
    <s v="Not Verified"/>
    <n v="72000"/>
    <x v="398"/>
    <n v="99.41"/>
    <x v="104"/>
    <x v="1"/>
    <n v="15"/>
    <n v="3588"/>
  </r>
  <r>
    <n v="568299"/>
    <x v="1"/>
    <s v="INDIVIDUAL"/>
    <x v="8"/>
    <x v="23636"/>
    <x v="2"/>
    <x v="0"/>
    <s v="10-08-2021"/>
    <x v="47"/>
    <s v="13-09-2021"/>
    <s v="13-09-2021"/>
    <x v="1"/>
    <x v="1"/>
    <s v="13-10-2021"/>
    <n v="731093"/>
    <x v="9"/>
    <s v="B3"/>
    <x v="1"/>
    <s v="Not Verified"/>
    <n v="37090"/>
    <x v="229"/>
    <n v="98.39"/>
    <x v="140"/>
    <x v="1"/>
    <n v="10"/>
    <n v="3542"/>
  </r>
  <r>
    <n v="487589"/>
    <x v="1"/>
    <s v="INDIVIDUAL"/>
    <x v="8"/>
    <x v="674"/>
    <x v="2"/>
    <x v="0"/>
    <s v="10-02-2021"/>
    <x v="46"/>
    <s v="16-05-2021"/>
    <s v="13-03-2021"/>
    <x v="1"/>
    <x v="1"/>
    <s v="13-04-2021"/>
    <n v="621622"/>
    <x v="9"/>
    <s v="B3"/>
    <x v="1"/>
    <s v="Not Verified"/>
    <n v="32000"/>
    <x v="69"/>
    <n v="260.48"/>
    <x v="85"/>
    <x v="5"/>
    <n v="6"/>
    <n v="9378"/>
  </r>
  <r>
    <n v="1002165"/>
    <x v="6"/>
    <s v="INDIVIDUAL"/>
    <x v="8"/>
    <x v="23637"/>
    <x v="2"/>
    <x v="0"/>
    <s v="11-10-2021"/>
    <x v="13"/>
    <s v="15-04-2021"/>
    <s v="14-03-2021"/>
    <x v="1"/>
    <x v="1"/>
    <s v="14-04-2021"/>
    <n v="1228175"/>
    <x v="9"/>
    <s v="B3"/>
    <x v="1"/>
    <s v="Not Verified"/>
    <n v="37200"/>
    <x v="1827"/>
    <n v="198.46"/>
    <x v="11"/>
    <x v="6"/>
    <n v="25"/>
    <n v="7077"/>
  </r>
  <r>
    <n v="361549"/>
    <x v="8"/>
    <s v="INDIVIDUAL"/>
    <x v="8"/>
    <x v="23638"/>
    <x v="2"/>
    <x v="0"/>
    <s v="08-11-2021"/>
    <x v="36"/>
    <s v="16-05-2021"/>
    <s v="11-09-2021"/>
    <x v="1"/>
    <x v="1"/>
    <s v="11-10-2021"/>
    <n v="370096"/>
    <x v="9"/>
    <s v="B4"/>
    <x v="1"/>
    <s v="Not Verified"/>
    <n v="41004"/>
    <x v="813"/>
    <n v="98.42"/>
    <x v="15"/>
    <x v="1"/>
    <n v="8"/>
    <n v="3570"/>
  </r>
  <r>
    <n v="746812"/>
    <x v="1"/>
    <s v="INDIVIDUAL"/>
    <x v="8"/>
    <x v="23639"/>
    <x v="2"/>
    <x v="0"/>
    <s v="11-05-2021"/>
    <x v="25"/>
    <s v="16-03-2021"/>
    <s v="14-05-2021"/>
    <x v="1"/>
    <x v="1"/>
    <s v="14-06-2021"/>
    <n v="945618"/>
    <x v="9"/>
    <s v="B4"/>
    <x v="1"/>
    <s v="Not Verified"/>
    <n v="42000"/>
    <x v="1817"/>
    <n v="148.38"/>
    <x v="22"/>
    <x v="3"/>
    <n v="9"/>
    <n v="5341"/>
  </r>
  <r>
    <n v="414320"/>
    <x v="5"/>
    <s v="INDIVIDUAL"/>
    <x v="8"/>
    <x v="23640"/>
    <x v="2"/>
    <x v="0"/>
    <s v="09-06-2021"/>
    <x v="23"/>
    <s v="12-04-2021"/>
    <s v="12-04-2021"/>
    <x v="1"/>
    <x v="1"/>
    <s v="12-05-2021"/>
    <n v="468408"/>
    <x v="9"/>
    <s v="B4"/>
    <x v="1"/>
    <s v="Not Verified"/>
    <n v="35000"/>
    <x v="775"/>
    <n v="198.99"/>
    <x v="26"/>
    <x v="6"/>
    <n v="5"/>
    <n v="7158"/>
  </r>
  <r>
    <n v="670582"/>
    <x v="8"/>
    <s v="INDIVIDUAL"/>
    <x v="8"/>
    <x v="23641"/>
    <x v="2"/>
    <x v="0"/>
    <s v="11-02-2021"/>
    <x v="0"/>
    <s v="14-07-2021"/>
    <s v="14-02-2021"/>
    <x v="1"/>
    <x v="1"/>
    <s v="14-03-2021"/>
    <n v="857281"/>
    <x v="9"/>
    <s v="B4"/>
    <x v="1"/>
    <s v="Not Verified"/>
    <n v="59000"/>
    <x v="1326"/>
    <n v="358.78"/>
    <x v="27"/>
    <x v="30"/>
    <n v="14"/>
    <n v="12917"/>
  </r>
  <r>
    <n v="581848"/>
    <x v="19"/>
    <s v="INDIVIDUAL"/>
    <x v="8"/>
    <x v="23642"/>
    <x v="2"/>
    <x v="0"/>
    <s v="10-09-2021"/>
    <x v="54"/>
    <s v="12-02-2021"/>
    <s v="12-03-2021"/>
    <x v="1"/>
    <x v="1"/>
    <s v="12-04-2021"/>
    <n v="747842"/>
    <x v="9"/>
    <s v="B4"/>
    <x v="1"/>
    <s v="Not Verified"/>
    <n v="31704"/>
    <x v="957"/>
    <n v="98.92"/>
    <x v="22"/>
    <x v="1"/>
    <n v="9"/>
    <n v="3392"/>
  </r>
  <r>
    <n v="560253"/>
    <x v="1"/>
    <s v="INDIVIDUAL"/>
    <x v="8"/>
    <x v="17040"/>
    <x v="2"/>
    <x v="0"/>
    <s v="10-08-2021"/>
    <x v="47"/>
    <s v="14-08-2021"/>
    <s v="13-09-2021"/>
    <x v="1"/>
    <x v="1"/>
    <s v="13-10-2021"/>
    <n v="721119"/>
    <x v="9"/>
    <s v="B4"/>
    <x v="1"/>
    <s v="Not Verified"/>
    <n v="12000"/>
    <x v="606"/>
    <n v="105.51"/>
    <x v="22"/>
    <x v="29"/>
    <n v="6"/>
    <n v="3815"/>
  </r>
  <r>
    <n v="474679"/>
    <x v="2"/>
    <s v="INDIVIDUAL"/>
    <x v="8"/>
    <x v="23643"/>
    <x v="2"/>
    <x v="0"/>
    <s v="10-01-2021"/>
    <x v="24"/>
    <s v="13-02-2021"/>
    <s v="13-01-2021"/>
    <x v="1"/>
    <x v="1"/>
    <s v="13-02-2021"/>
    <n v="600542"/>
    <x v="9"/>
    <s v="B4"/>
    <x v="1"/>
    <s v="Not Verified"/>
    <n v="73000"/>
    <x v="1578"/>
    <n v="99.9"/>
    <x v="79"/>
    <x v="1"/>
    <n v="24"/>
    <n v="3597"/>
  </r>
  <r>
    <n v="489533"/>
    <x v="1"/>
    <s v="INDIVIDUAL"/>
    <x v="8"/>
    <x v="844"/>
    <x v="2"/>
    <x v="0"/>
    <s v="10-03-2021"/>
    <x v="26"/>
    <s v="16-05-2021"/>
    <s v="13-02-2021"/>
    <x v="1"/>
    <x v="1"/>
    <s v="13-03-2021"/>
    <n v="624642"/>
    <x v="9"/>
    <s v="B4"/>
    <x v="1"/>
    <s v="Not Verified"/>
    <n v="33000"/>
    <x v="1587"/>
    <n v="245.52"/>
    <x v="34"/>
    <x v="26"/>
    <n v="15"/>
    <n v="8837"/>
  </r>
  <r>
    <n v="551237"/>
    <x v="1"/>
    <s v="INDIVIDUAL"/>
    <x v="8"/>
    <x v="23644"/>
    <x v="2"/>
    <x v="0"/>
    <s v="10-07-2021"/>
    <x v="43"/>
    <s v="15-05-2021"/>
    <s v="13-08-2021"/>
    <x v="1"/>
    <x v="1"/>
    <s v="13-09-2021"/>
    <n v="710405"/>
    <x v="9"/>
    <s v="B5"/>
    <x v="1"/>
    <s v="Not Verified"/>
    <n v="67596"/>
    <x v="1550"/>
    <n v="165.74"/>
    <x v="142"/>
    <x v="12"/>
    <n v="6"/>
    <n v="5967"/>
  </r>
  <r>
    <n v="461310"/>
    <x v="0"/>
    <s v="INDIVIDUAL"/>
    <x v="8"/>
    <x v="23645"/>
    <x v="2"/>
    <x v="0"/>
    <s v="09-11-2021"/>
    <x v="32"/>
    <s v="12-10-2021"/>
    <s v="12-11-2021"/>
    <x v="1"/>
    <x v="1"/>
    <s v="12-12-2021"/>
    <n v="576436"/>
    <x v="9"/>
    <s v="B5"/>
    <x v="1"/>
    <s v="Not Verified"/>
    <n v="38400"/>
    <x v="2254"/>
    <n v="133.87"/>
    <x v="86"/>
    <x v="16"/>
    <n v="10"/>
    <n v="4834"/>
  </r>
  <r>
    <n v="410505"/>
    <x v="3"/>
    <s v="INDIVIDUAL"/>
    <x v="8"/>
    <x v="4131"/>
    <x v="2"/>
    <x v="0"/>
    <s v="09-08-2021"/>
    <x v="20"/>
    <s v="12-08-2021"/>
    <s v="11-04-2021"/>
    <x v="1"/>
    <x v="1"/>
    <s v="11-05-2021"/>
    <n v="459039"/>
    <x v="9"/>
    <s v="B5"/>
    <x v="1"/>
    <s v="Not Verified"/>
    <n v="60000"/>
    <x v="608"/>
    <n v="267.74"/>
    <x v="86"/>
    <x v="5"/>
    <n v="11"/>
    <n v="9281"/>
  </r>
  <r>
    <n v="525746"/>
    <x v="8"/>
    <s v="INDIVIDUAL"/>
    <x v="8"/>
    <x v="23646"/>
    <x v="2"/>
    <x v="0"/>
    <s v="10-06-2021"/>
    <x v="51"/>
    <s v="13-03-2021"/>
    <s v="13-02-2021"/>
    <x v="1"/>
    <x v="1"/>
    <s v="13-03-2021"/>
    <n v="680216"/>
    <x v="9"/>
    <s v="B5"/>
    <x v="1"/>
    <s v="Not Verified"/>
    <n v="45600"/>
    <x v="636"/>
    <n v="149.16999999999999"/>
    <x v="142"/>
    <x v="3"/>
    <n v="15"/>
    <n v="5358"/>
  </r>
  <r>
    <n v="496835"/>
    <x v="1"/>
    <s v="INDIVIDUAL"/>
    <x v="4"/>
    <x v="23647"/>
    <x v="2"/>
    <x v="0"/>
    <s v="10-03-2021"/>
    <x v="26"/>
    <s v="16-05-2021"/>
    <s v="11-10-2021"/>
    <x v="1"/>
    <x v="1"/>
    <s v="11-11-2021"/>
    <n v="636731"/>
    <x v="9"/>
    <s v="B1"/>
    <x v="1"/>
    <s v="Not Verified"/>
    <n v="50450"/>
    <x v="817"/>
    <n v="64.430000000000007"/>
    <x v="84"/>
    <x v="33"/>
    <n v="5"/>
    <n v="2233"/>
  </r>
  <r>
    <n v="724163"/>
    <x v="1"/>
    <s v="INDIVIDUAL"/>
    <x v="4"/>
    <x v="23648"/>
    <x v="2"/>
    <x v="0"/>
    <s v="11-04-2021"/>
    <x v="29"/>
    <s v="12-10-2021"/>
    <s v="12-10-2021"/>
    <x v="1"/>
    <x v="1"/>
    <s v="12-11-2021"/>
    <n v="919235"/>
    <x v="9"/>
    <s v="B3"/>
    <x v="1"/>
    <s v="Not Verified"/>
    <n v="57120"/>
    <x v="289"/>
    <n v="89.22"/>
    <x v="82"/>
    <x v="324"/>
    <n v="7"/>
    <n v="3087"/>
  </r>
  <r>
    <n v="520545"/>
    <x v="4"/>
    <s v="INDIVIDUAL"/>
    <x v="4"/>
    <x v="23649"/>
    <x v="2"/>
    <x v="0"/>
    <s v="10-05-2021"/>
    <x v="27"/>
    <s v="12-09-2021"/>
    <s v="12-09-2021"/>
    <x v="1"/>
    <x v="1"/>
    <s v="12-10-2021"/>
    <n v="413600"/>
    <x v="9"/>
    <s v="B3"/>
    <x v="1"/>
    <s v="Not Verified"/>
    <n v="9600"/>
    <x v="787"/>
    <n v="68.38"/>
    <x v="85"/>
    <x v="48"/>
    <n v="13"/>
    <n v="2402"/>
  </r>
  <r>
    <n v="556644"/>
    <x v="44"/>
    <s v="INDIVIDUAL"/>
    <x v="4"/>
    <x v="23650"/>
    <x v="2"/>
    <x v="0"/>
    <s v="10-08-2021"/>
    <x v="47"/>
    <s v="13-04-2021"/>
    <s v="12-05-2021"/>
    <x v="1"/>
    <x v="1"/>
    <s v="12-06-2021"/>
    <n v="716758"/>
    <x v="9"/>
    <s v="B4"/>
    <x v="1"/>
    <s v="Not Verified"/>
    <n v="35364"/>
    <x v="27"/>
    <n v="329.72"/>
    <x v="22"/>
    <x v="14"/>
    <n v="16"/>
    <n v="10944"/>
  </r>
  <r>
    <n v="574644"/>
    <x v="20"/>
    <s v="INDIVIDUAL"/>
    <x v="4"/>
    <x v="23651"/>
    <x v="2"/>
    <x v="0"/>
    <s v="10-09-2021"/>
    <x v="54"/>
    <s v="16-05-2021"/>
    <s v="13-06-2021"/>
    <x v="1"/>
    <x v="1"/>
    <s v="13-07-2021"/>
    <n v="739250"/>
    <x v="9"/>
    <s v="B4"/>
    <x v="1"/>
    <s v="Not Verified"/>
    <n v="34500"/>
    <x v="170"/>
    <n v="131.88999999999999"/>
    <x v="22"/>
    <x v="16"/>
    <n v="7"/>
    <n v="4741"/>
  </r>
  <r>
    <n v="477519"/>
    <x v="1"/>
    <s v="INDIVIDUAL"/>
    <x v="4"/>
    <x v="23652"/>
    <x v="2"/>
    <x v="0"/>
    <s v="10-01-2021"/>
    <x v="24"/>
    <s v="13-02-2021"/>
    <s v="13-02-2021"/>
    <x v="1"/>
    <x v="1"/>
    <s v="13-03-2021"/>
    <n v="605740"/>
    <x v="9"/>
    <s v="B4"/>
    <x v="1"/>
    <s v="Not Verified"/>
    <n v="110000"/>
    <x v="1460"/>
    <n v="133.19999999999999"/>
    <x v="79"/>
    <x v="16"/>
    <n v="11"/>
    <n v="4795"/>
  </r>
  <r>
    <n v="353126"/>
    <x v="18"/>
    <s v="INDIVIDUAL"/>
    <x v="4"/>
    <x v="12095"/>
    <x v="2"/>
    <x v="0"/>
    <s v="08-08-2021"/>
    <x v="53"/>
    <s v="11-03-2021"/>
    <s v="11-03-2021"/>
    <x v="1"/>
    <x v="1"/>
    <s v="11-04-2021"/>
    <n v="356621"/>
    <x v="9"/>
    <s v="B5"/>
    <x v="1"/>
    <s v="Not Verified"/>
    <n v="33000"/>
    <x v="2128"/>
    <n v="75.260000000000005"/>
    <x v="268"/>
    <x v="16"/>
    <n v="19"/>
    <n v="2699"/>
  </r>
  <r>
    <n v="474118"/>
    <x v="11"/>
    <s v="INDIVIDUAL"/>
    <x v="4"/>
    <x v="23653"/>
    <x v="2"/>
    <x v="0"/>
    <s v="10-01-2021"/>
    <x v="24"/>
    <s v="16-05-2021"/>
    <s v="12-02-2021"/>
    <x v="1"/>
    <x v="1"/>
    <s v="12-03-2021"/>
    <n v="599666"/>
    <x v="9"/>
    <s v="B5"/>
    <x v="1"/>
    <s v="Not Verified"/>
    <n v="35000"/>
    <x v="7"/>
    <n v="702.8"/>
    <x v="86"/>
    <x v="152"/>
    <n v="20"/>
    <n v="24651"/>
  </r>
  <r>
    <n v="697252"/>
    <x v="1"/>
    <s v="INDIVIDUAL"/>
    <x v="2"/>
    <x v="23654"/>
    <x v="2"/>
    <x v="0"/>
    <s v="11-03-2021"/>
    <x v="42"/>
    <s v="15-08-2021"/>
    <s v="13-01-2021"/>
    <x v="1"/>
    <x v="1"/>
    <s v="13-02-2021"/>
    <n v="888505"/>
    <x v="9"/>
    <s v="B1"/>
    <x v="1"/>
    <s v="Not Verified"/>
    <n v="46044"/>
    <x v="368"/>
    <n v="160.47"/>
    <x v="19"/>
    <x v="12"/>
    <n v="9"/>
    <n v="5648"/>
  </r>
  <r>
    <n v="785148"/>
    <x v="18"/>
    <s v="INDIVIDUAL"/>
    <x v="2"/>
    <x v="23655"/>
    <x v="2"/>
    <x v="0"/>
    <s v="11-06-2021"/>
    <x v="6"/>
    <s v="14-05-2021"/>
    <s v="14-05-2021"/>
    <x v="1"/>
    <x v="1"/>
    <s v="14-06-2021"/>
    <n v="988417"/>
    <x v="9"/>
    <s v="B4"/>
    <x v="1"/>
    <s v="Not Verified"/>
    <n v="120000"/>
    <x v="2590"/>
    <n v="395.66"/>
    <x v="22"/>
    <x v="2"/>
    <n v="4"/>
    <n v="14232"/>
  </r>
  <r>
    <n v="501536"/>
    <x v="0"/>
    <s v="INDIVIDUAL"/>
    <x v="2"/>
    <x v="23656"/>
    <x v="2"/>
    <x v="0"/>
    <s v="10-04-2021"/>
    <x v="48"/>
    <s v="13-03-2021"/>
    <s v="13-03-2021"/>
    <x v="1"/>
    <x v="1"/>
    <s v="13-04-2021"/>
    <n v="644656"/>
    <x v="9"/>
    <s v="B4"/>
    <x v="1"/>
    <s v="Not Verified"/>
    <n v="29000"/>
    <x v="425"/>
    <n v="81.84"/>
    <x v="34"/>
    <x v="0"/>
    <n v="8"/>
    <n v="2946"/>
  </r>
  <r>
    <n v="447490"/>
    <x v="16"/>
    <s v="INDIVIDUAL"/>
    <x v="2"/>
    <x v="23657"/>
    <x v="2"/>
    <x v="0"/>
    <s v="09-10-2021"/>
    <x v="15"/>
    <s v="12-10-2021"/>
    <s v="12-10-2021"/>
    <x v="1"/>
    <x v="1"/>
    <s v="12-11-2021"/>
    <n v="548228"/>
    <x v="9"/>
    <s v="B4"/>
    <x v="1"/>
    <s v="Not Verified"/>
    <n v="69204"/>
    <x v="1802"/>
    <n v="333"/>
    <x v="79"/>
    <x v="14"/>
    <n v="35"/>
    <n v="11988"/>
  </r>
  <r>
    <n v="493224"/>
    <x v="1"/>
    <s v="INDIVIDUAL"/>
    <x v="2"/>
    <x v="23658"/>
    <x v="2"/>
    <x v="0"/>
    <s v="10-03-2021"/>
    <x v="26"/>
    <s v="14-06-2021"/>
    <s v="13-03-2021"/>
    <x v="1"/>
    <x v="1"/>
    <s v="13-04-2021"/>
    <n v="630921"/>
    <x v="9"/>
    <s v="B4"/>
    <x v="1"/>
    <s v="Not Verified"/>
    <n v="88000"/>
    <x v="2148"/>
    <n v="104.76"/>
    <x v="34"/>
    <x v="29"/>
    <n v="37"/>
    <n v="3771"/>
  </r>
  <r>
    <n v="768321"/>
    <x v="1"/>
    <s v="INDIVIDUAL"/>
    <x v="2"/>
    <x v="23659"/>
    <x v="2"/>
    <x v="0"/>
    <s v="11-05-2021"/>
    <x v="25"/>
    <s v="14-06-2021"/>
    <s v="14-06-2021"/>
    <x v="1"/>
    <x v="1"/>
    <s v="14-07-2021"/>
    <n v="969606"/>
    <x v="9"/>
    <s v="B5"/>
    <x v="1"/>
    <s v="Not Verified"/>
    <n v="90000"/>
    <x v="496"/>
    <n v="212.55"/>
    <x v="32"/>
    <x v="71"/>
    <n v="8"/>
    <n v="7651"/>
  </r>
  <r>
    <n v="838810"/>
    <x v="19"/>
    <s v="INDIVIDUAL"/>
    <x v="2"/>
    <x v="23660"/>
    <x v="2"/>
    <x v="0"/>
    <s v="11-08-2021"/>
    <x v="11"/>
    <s v="14-05-2021"/>
    <s v="14-04-2021"/>
    <x v="1"/>
    <x v="1"/>
    <s v="14-05-2021"/>
    <n v="1048926"/>
    <x v="9"/>
    <s v="B5"/>
    <x v="1"/>
    <s v="Not Verified"/>
    <n v="33600"/>
    <x v="547"/>
    <n v="106.28"/>
    <x v="32"/>
    <x v="29"/>
    <n v="16"/>
    <n v="3815"/>
  </r>
  <r>
    <n v="548461"/>
    <x v="1"/>
    <s v="INDIVIDUAL"/>
    <x v="2"/>
    <x v="23661"/>
    <x v="2"/>
    <x v="0"/>
    <s v="11-01-2021"/>
    <x v="21"/>
    <s v="14-01-2021"/>
    <s v="14-01-2021"/>
    <x v="1"/>
    <x v="1"/>
    <s v="14-02-2021"/>
    <n v="707092"/>
    <x v="9"/>
    <s v="B5"/>
    <x v="1"/>
    <s v="Not Verified"/>
    <n v="80004"/>
    <x v="526"/>
    <n v="389.24"/>
    <x v="75"/>
    <x v="2"/>
    <n v="9"/>
    <n v="14013"/>
  </r>
  <r>
    <n v="476238"/>
    <x v="9"/>
    <s v="INDIVIDUAL"/>
    <x v="5"/>
    <x v="23662"/>
    <x v="2"/>
    <x v="0"/>
    <s v="10-01-2021"/>
    <x v="24"/>
    <s v="13-02-2021"/>
    <s v="13-01-2021"/>
    <x v="1"/>
    <x v="1"/>
    <s v="13-02-2021"/>
    <n v="603195"/>
    <x v="9"/>
    <s v="B1"/>
    <x v="1"/>
    <s v="Not Verified"/>
    <n v="18000"/>
    <x v="668"/>
    <n v="229.63"/>
    <x v="15"/>
    <x v="17"/>
    <n v="13"/>
    <n v="8268"/>
  </r>
  <r>
    <n v="490662"/>
    <x v="1"/>
    <s v="INDIVIDUAL"/>
    <x v="5"/>
    <x v="23663"/>
    <x v="2"/>
    <x v="0"/>
    <s v="10-03-2021"/>
    <x v="26"/>
    <s v="11-03-2021"/>
    <s v="11-03-2021"/>
    <x v="1"/>
    <x v="1"/>
    <s v="11-04-2021"/>
    <n v="625000"/>
    <x v="9"/>
    <s v="B1"/>
    <x v="1"/>
    <s v="Not Verified"/>
    <n v="28800"/>
    <x v="2199"/>
    <n v="128.85"/>
    <x v="84"/>
    <x v="16"/>
    <n v="14"/>
    <n v="4342"/>
  </r>
  <r>
    <n v="654700"/>
    <x v="23"/>
    <s v="INDIVIDUAL"/>
    <x v="5"/>
    <x v="23664"/>
    <x v="2"/>
    <x v="0"/>
    <s v="11-01-2021"/>
    <x v="21"/>
    <s v="12-11-2021"/>
    <s v="12-11-2021"/>
    <x v="1"/>
    <x v="1"/>
    <s v="12-12-2021"/>
    <n v="837261"/>
    <x v="9"/>
    <s v="B1"/>
    <x v="1"/>
    <s v="Not Verified"/>
    <n v="36000"/>
    <x v="2682"/>
    <n v="160.47"/>
    <x v="19"/>
    <x v="12"/>
    <n v="8"/>
    <n v="5629"/>
  </r>
  <r>
    <n v="449365"/>
    <x v="1"/>
    <s v="INDIVIDUAL"/>
    <x v="5"/>
    <x v="23665"/>
    <x v="2"/>
    <x v="0"/>
    <s v="09-10-2021"/>
    <x v="15"/>
    <s v="14-03-2021"/>
    <s v="11-03-2021"/>
    <x v="1"/>
    <x v="1"/>
    <s v="11-04-2021"/>
    <n v="551936"/>
    <x v="9"/>
    <s v="B2"/>
    <x v="1"/>
    <s v="Not Verified"/>
    <n v="59317"/>
    <x v="462"/>
    <n v="164.85"/>
    <x v="21"/>
    <x v="12"/>
    <n v="29"/>
    <n v="5625"/>
  </r>
  <r>
    <n v="1012217"/>
    <x v="32"/>
    <s v="INDIVIDUAL"/>
    <x v="5"/>
    <x v="23666"/>
    <x v="2"/>
    <x v="0"/>
    <s v="11-11-2021"/>
    <x v="22"/>
    <s v="15-12-2021"/>
    <s v="14-11-2021"/>
    <x v="1"/>
    <x v="1"/>
    <s v="14-12-2021"/>
    <n v="1236417"/>
    <x v="9"/>
    <s v="B3"/>
    <x v="1"/>
    <s v="Not Verified"/>
    <n v="37440"/>
    <x v="2636"/>
    <n v="145.54"/>
    <x v="11"/>
    <x v="31"/>
    <n v="6"/>
    <n v="5239"/>
  </r>
  <r>
    <n v="736199"/>
    <x v="11"/>
    <s v="INDIVIDUAL"/>
    <x v="5"/>
    <x v="23667"/>
    <x v="2"/>
    <x v="0"/>
    <s v="11-04-2021"/>
    <x v="29"/>
    <s v="14-09-2021"/>
    <s v="14-05-2021"/>
    <x v="1"/>
    <x v="1"/>
    <s v="14-06-2021"/>
    <n v="933045"/>
    <x v="9"/>
    <s v="B3"/>
    <x v="1"/>
    <s v="Not Verified"/>
    <n v="46800"/>
    <x v="1595"/>
    <n v="90.84"/>
    <x v="82"/>
    <x v="106"/>
    <n v="24"/>
    <n v="3270"/>
  </r>
  <r>
    <n v="1010390"/>
    <x v="0"/>
    <s v="INDIVIDUAL"/>
    <x v="5"/>
    <x v="23668"/>
    <x v="2"/>
    <x v="0"/>
    <s v="11-11-2021"/>
    <x v="22"/>
    <s v="16-05-2021"/>
    <s v="14-04-2021"/>
    <x v="1"/>
    <x v="1"/>
    <s v="14-05-2021"/>
    <n v="1237196"/>
    <x v="9"/>
    <s v="B3"/>
    <x v="1"/>
    <s v="Not Verified"/>
    <n v="39800"/>
    <x v="911"/>
    <n v="79.39"/>
    <x v="11"/>
    <x v="25"/>
    <n v="15"/>
    <n v="2837"/>
  </r>
  <r>
    <n v="1057501"/>
    <x v="8"/>
    <s v="INDIVIDUAL"/>
    <x v="5"/>
    <x v="23669"/>
    <x v="2"/>
    <x v="0"/>
    <s v="11-12-2021"/>
    <x v="12"/>
    <s v="15-10-2021"/>
    <s v="13-07-2021"/>
    <x v="1"/>
    <x v="1"/>
    <s v="13-08-2021"/>
    <n v="1289049"/>
    <x v="9"/>
    <s v="B3"/>
    <x v="1"/>
    <s v="Not Verified"/>
    <n v="48000"/>
    <x v="838"/>
    <n v="370.46"/>
    <x v="11"/>
    <x v="11"/>
    <n v="30"/>
    <n v="12816"/>
  </r>
  <r>
    <n v="727889"/>
    <x v="37"/>
    <s v="INDIVIDUAL"/>
    <x v="7"/>
    <x v="23670"/>
    <x v="2"/>
    <x v="0"/>
    <s v="11-04-2021"/>
    <x v="29"/>
    <s v="14-12-2021"/>
    <s v="13-05-2021"/>
    <x v="1"/>
    <x v="1"/>
    <s v="13-06-2021"/>
    <n v="923446"/>
    <x v="9"/>
    <s v="B1"/>
    <x v="1"/>
    <s v="Not Verified"/>
    <n v="43860"/>
    <x v="917"/>
    <n v="179.73"/>
    <x v="19"/>
    <x v="40"/>
    <n v="15"/>
    <n v="6363"/>
  </r>
  <r>
    <n v="487201"/>
    <x v="1"/>
    <s v="INDIVIDUAL"/>
    <x v="7"/>
    <x v="23671"/>
    <x v="2"/>
    <x v="0"/>
    <s v="10-02-2021"/>
    <x v="46"/>
    <s v="16-05-2021"/>
    <s v="13-03-2021"/>
    <x v="1"/>
    <x v="1"/>
    <s v="13-04-2021"/>
    <n v="621015"/>
    <x v="9"/>
    <s v="B1"/>
    <x v="1"/>
    <s v="Not Verified"/>
    <n v="38400"/>
    <x v="1951"/>
    <n v="161.06"/>
    <x v="84"/>
    <x v="12"/>
    <n v="16"/>
    <n v="5798"/>
  </r>
  <r>
    <n v="484881"/>
    <x v="4"/>
    <s v="INDIVIDUAL"/>
    <x v="7"/>
    <x v="23672"/>
    <x v="2"/>
    <x v="0"/>
    <s v="10-02-2021"/>
    <x v="46"/>
    <s v="15-07-2021"/>
    <s v="11-08-2021"/>
    <x v="1"/>
    <x v="1"/>
    <s v="11-09-2021"/>
    <n v="617540"/>
    <x v="9"/>
    <s v="B2"/>
    <x v="1"/>
    <s v="Not Verified"/>
    <n v="26000"/>
    <x v="348"/>
    <n v="129.54"/>
    <x v="76"/>
    <x v="16"/>
    <n v="4"/>
    <n v="4346"/>
  </r>
  <r>
    <n v="499328"/>
    <x v="8"/>
    <s v="INDIVIDUAL"/>
    <x v="7"/>
    <x v="23673"/>
    <x v="2"/>
    <x v="0"/>
    <s v="10-03-2021"/>
    <x v="26"/>
    <s v="13-04-2021"/>
    <s v="13-04-2021"/>
    <x v="1"/>
    <x v="1"/>
    <s v="13-05-2021"/>
    <n v="640857"/>
    <x v="9"/>
    <s v="B2"/>
    <x v="1"/>
    <s v="Not Verified"/>
    <n v="27599"/>
    <x v="2528"/>
    <n v="97.16"/>
    <x v="76"/>
    <x v="1"/>
    <n v="14"/>
    <n v="3498"/>
  </r>
  <r>
    <n v="514050"/>
    <x v="2"/>
    <s v="INDIVIDUAL"/>
    <x v="7"/>
    <x v="705"/>
    <x v="2"/>
    <x v="0"/>
    <s v="10-05-2021"/>
    <x v="27"/>
    <s v="12-12-2021"/>
    <s v="12-12-2021"/>
    <x v="1"/>
    <x v="1"/>
    <s v="12-01-2022"/>
    <n v="664369"/>
    <x v="9"/>
    <s v="B2"/>
    <x v="1"/>
    <s v="Not Verified"/>
    <n v="39600"/>
    <x v="1682"/>
    <n v="145.74"/>
    <x v="76"/>
    <x v="3"/>
    <n v="14"/>
    <n v="5221"/>
  </r>
  <r>
    <n v="1022912"/>
    <x v="1"/>
    <s v="INDIVIDUAL"/>
    <x v="7"/>
    <x v="23674"/>
    <x v="2"/>
    <x v="0"/>
    <s v="11-11-2021"/>
    <x v="22"/>
    <s v="16-05-2021"/>
    <s v="14-04-2021"/>
    <x v="1"/>
    <x v="1"/>
    <s v="14-05-2021"/>
    <n v="1251925"/>
    <x v="9"/>
    <s v="B3"/>
    <x v="1"/>
    <s v="Not Verified"/>
    <n v="40000"/>
    <x v="2334"/>
    <n v="496.14"/>
    <x v="11"/>
    <x v="38"/>
    <n v="9"/>
    <n v="17692"/>
  </r>
  <r>
    <n v="734617"/>
    <x v="2"/>
    <s v="INDIVIDUAL"/>
    <x v="7"/>
    <x v="23675"/>
    <x v="2"/>
    <x v="0"/>
    <s v="11-04-2021"/>
    <x v="29"/>
    <s v="14-05-2021"/>
    <s v="14-05-2021"/>
    <x v="1"/>
    <x v="1"/>
    <s v="14-06-2021"/>
    <n v="931156"/>
    <x v="9"/>
    <s v="B3"/>
    <x v="1"/>
    <s v="Not Verified"/>
    <n v="62500"/>
    <x v="1582"/>
    <n v="129.77000000000001"/>
    <x v="82"/>
    <x v="16"/>
    <n v="17"/>
    <n v="4671"/>
  </r>
  <r>
    <n v="520567"/>
    <x v="16"/>
    <s v="INDIVIDUAL"/>
    <x v="7"/>
    <x v="13246"/>
    <x v="2"/>
    <x v="0"/>
    <s v="10-05-2021"/>
    <x v="27"/>
    <s v="13-06-2021"/>
    <s v="13-06-2021"/>
    <x v="1"/>
    <x v="1"/>
    <s v="13-07-2021"/>
    <n v="673000"/>
    <x v="9"/>
    <s v="B3"/>
    <x v="1"/>
    <s v="Not Verified"/>
    <n v="68500"/>
    <x v="828"/>
    <n v="260.48"/>
    <x v="85"/>
    <x v="5"/>
    <n v="16"/>
    <n v="9378"/>
  </r>
  <r>
    <n v="475648"/>
    <x v="25"/>
    <s v="INDIVIDUAL"/>
    <x v="7"/>
    <x v="517"/>
    <x v="2"/>
    <x v="0"/>
    <s v="10-01-2021"/>
    <x v="24"/>
    <s v="11-07-2021"/>
    <s v="11-07-2021"/>
    <x v="1"/>
    <x v="1"/>
    <s v="11-08-2021"/>
    <n v="602213"/>
    <x v="9"/>
    <s v="B4"/>
    <x v="1"/>
    <s v="Not Verified"/>
    <n v="14573"/>
    <x v="1451"/>
    <n v="166.5"/>
    <x v="79"/>
    <x v="12"/>
    <n v="10"/>
    <n v="5724"/>
  </r>
  <r>
    <n v="388991"/>
    <x v="1"/>
    <s v="INDIVIDUAL"/>
    <x v="7"/>
    <x v="23676"/>
    <x v="2"/>
    <x v="0"/>
    <s v="09-04-2021"/>
    <x v="45"/>
    <s v="16-05-2021"/>
    <s v="10-11-2021"/>
    <x v="1"/>
    <x v="1"/>
    <s v="10-12-2021"/>
    <n v="422820"/>
    <x v="9"/>
    <s v="B4"/>
    <x v="1"/>
    <s v="Not Verified"/>
    <n v="66000"/>
    <x v="891"/>
    <n v="198.99"/>
    <x v="26"/>
    <x v="6"/>
    <n v="32"/>
    <n v="6880"/>
  </r>
  <r>
    <n v="1017279"/>
    <x v="3"/>
    <s v="INDIVIDUAL"/>
    <x v="7"/>
    <x v="23677"/>
    <x v="2"/>
    <x v="0"/>
    <s v="11-11-2021"/>
    <x v="22"/>
    <s v="15-08-2021"/>
    <s v="14-09-2021"/>
    <x v="1"/>
    <x v="1"/>
    <s v="14-10-2021"/>
    <n v="1245240"/>
    <x v="9"/>
    <s v="B5"/>
    <x v="1"/>
    <s v="Not Verified"/>
    <n v="33000"/>
    <x v="2585"/>
    <n v="161.02000000000001"/>
    <x v="9"/>
    <x v="19"/>
    <n v="18"/>
    <n v="5794"/>
  </r>
  <r>
    <n v="563539"/>
    <x v="1"/>
    <s v="INDIVIDUAL"/>
    <x v="7"/>
    <x v="23678"/>
    <x v="2"/>
    <x v="0"/>
    <s v="10-08-2021"/>
    <x v="47"/>
    <s v="13-08-2021"/>
    <s v="13-08-2021"/>
    <x v="1"/>
    <x v="1"/>
    <s v="13-09-2021"/>
    <n v="725169"/>
    <x v="9"/>
    <s v="B5"/>
    <x v="1"/>
    <s v="Not Verified"/>
    <n v="40000"/>
    <x v="1542"/>
    <n v="64.64"/>
    <x v="142"/>
    <x v="249"/>
    <n v="8"/>
    <n v="2327"/>
  </r>
  <r>
    <n v="775858"/>
    <x v="1"/>
    <s v="INDIVIDUAL"/>
    <x v="9"/>
    <x v="23679"/>
    <x v="2"/>
    <x v="0"/>
    <s v="11-06-2021"/>
    <x v="6"/>
    <s v="16-05-2021"/>
    <s v="14-06-2021"/>
    <x v="1"/>
    <x v="1"/>
    <s v="14-07-2021"/>
    <n v="978140"/>
    <x v="9"/>
    <s v="B3"/>
    <x v="1"/>
    <s v="Not Verified"/>
    <n v="39996"/>
    <x v="1253"/>
    <n v="65.47"/>
    <x v="34"/>
    <x v="33"/>
    <n v="12"/>
    <n v="2357"/>
  </r>
  <r>
    <n v="839210"/>
    <x v="19"/>
    <s v="INDIVIDUAL"/>
    <x v="9"/>
    <x v="9484"/>
    <x v="2"/>
    <x v="0"/>
    <s v="11-08-2021"/>
    <x v="11"/>
    <s v="14-11-2021"/>
    <s v="14-08-2021"/>
    <x v="1"/>
    <x v="1"/>
    <s v="14-09-2021"/>
    <n v="1049367"/>
    <x v="9"/>
    <s v="B3"/>
    <x v="1"/>
    <s v="Not Verified"/>
    <n v="37440"/>
    <x v="630"/>
    <n v="91.66"/>
    <x v="34"/>
    <x v="106"/>
    <n v="10"/>
    <n v="3300"/>
  </r>
  <r>
    <n v="697664"/>
    <x v="22"/>
    <s v="INDIVIDUAL"/>
    <x v="9"/>
    <x v="23680"/>
    <x v="2"/>
    <x v="0"/>
    <s v="11-03-2021"/>
    <x v="42"/>
    <s v="13-05-2021"/>
    <s v="13-05-2021"/>
    <x v="1"/>
    <x v="1"/>
    <s v="13-06-2021"/>
    <n v="889011"/>
    <x v="9"/>
    <s v="B5"/>
    <x v="1"/>
    <s v="Not Verified"/>
    <n v="45000"/>
    <x v="1643"/>
    <n v="327.91"/>
    <x v="77"/>
    <x v="14"/>
    <n v="9"/>
    <n v="11613"/>
  </r>
  <r>
    <n v="499174"/>
    <x v="23"/>
    <s v="INDIVIDUAL"/>
    <x v="10"/>
    <x v="23681"/>
    <x v="2"/>
    <x v="0"/>
    <s v="10-05-2021"/>
    <x v="27"/>
    <s v="16-05-2021"/>
    <s v="13-05-2021"/>
    <x v="1"/>
    <x v="1"/>
    <s v="13-06-2021"/>
    <n v="640559"/>
    <x v="9"/>
    <s v="B2"/>
    <x v="1"/>
    <s v="Not Verified"/>
    <n v="66500"/>
    <x v="2005"/>
    <n v="194.31"/>
    <x v="76"/>
    <x v="6"/>
    <n v="18"/>
    <n v="6996"/>
  </r>
  <r>
    <n v="478589"/>
    <x v="16"/>
    <s v="INDIVIDUAL"/>
    <x v="1"/>
    <x v="23682"/>
    <x v="2"/>
    <x v="0"/>
    <s v="10-01-2021"/>
    <x v="24"/>
    <s v="12-10-2021"/>
    <s v="12-10-2021"/>
    <x v="1"/>
    <x v="1"/>
    <s v="12-11-2021"/>
    <n v="607643"/>
    <x v="9"/>
    <s v="B1"/>
    <x v="1"/>
    <s v="Not Verified"/>
    <n v="34000"/>
    <x v="1736"/>
    <n v="483.16"/>
    <x v="84"/>
    <x v="38"/>
    <n v="14"/>
    <n v="17354"/>
  </r>
  <r>
    <n v="402012"/>
    <x v="1"/>
    <s v="INDIVIDUAL"/>
    <x v="1"/>
    <x v="450"/>
    <x v="2"/>
    <x v="0"/>
    <s v="09-05-2021"/>
    <x v="28"/>
    <s v="15-04-2021"/>
    <s v="10-05-2021"/>
    <x v="1"/>
    <x v="1"/>
    <s v="10-06-2021"/>
    <n v="446434"/>
    <x v="9"/>
    <s v="B2"/>
    <x v="1"/>
    <s v="Not Verified"/>
    <n v="52392"/>
    <x v="1003"/>
    <n v="460.09"/>
    <x v="78"/>
    <x v="94"/>
    <n v="21"/>
    <n v="14979"/>
  </r>
  <r>
    <n v="1024144"/>
    <x v="3"/>
    <s v="INDIVIDUAL"/>
    <x v="1"/>
    <x v="23683"/>
    <x v="2"/>
    <x v="0"/>
    <s v="11-11-2021"/>
    <x v="22"/>
    <s v="16-03-2021"/>
    <s v="14-12-2021"/>
    <x v="1"/>
    <x v="1"/>
    <s v="14-01-2022"/>
    <n v="1253257"/>
    <x v="9"/>
    <s v="B4"/>
    <x v="1"/>
    <s v="Not Verified"/>
    <n v="31200"/>
    <x v="2299"/>
    <n v="100.25"/>
    <x v="10"/>
    <x v="1"/>
    <n v="17"/>
    <n v="3609"/>
  </r>
  <r>
    <n v="869408"/>
    <x v="15"/>
    <s v="INDIVIDUAL"/>
    <x v="0"/>
    <x v="23684"/>
    <x v="2"/>
    <x v="0"/>
    <s v="11-09-2021"/>
    <x v="10"/>
    <s v="15-03-2021"/>
    <s v="14-10-2021"/>
    <x v="1"/>
    <x v="1"/>
    <s v="14-11-2021"/>
    <n v="1083285"/>
    <x v="9"/>
    <s v="B1"/>
    <x v="1"/>
    <s v="Not Verified"/>
    <n v="20400"/>
    <x v="300"/>
    <n v="193.58"/>
    <x v="74"/>
    <x v="6"/>
    <n v="4"/>
    <n v="6987"/>
  </r>
  <r>
    <n v="348522"/>
    <x v="16"/>
    <s v="INDIVIDUAL"/>
    <x v="0"/>
    <x v="23685"/>
    <x v="2"/>
    <x v="0"/>
    <s v="08-05-2021"/>
    <x v="56"/>
    <s v="12-01-2021"/>
    <s v="09-04-2021"/>
    <x v="1"/>
    <x v="1"/>
    <s v="09-05-2021"/>
    <n v="349718"/>
    <x v="9"/>
    <s v="B1"/>
    <x v="1"/>
    <s v="Not Verified"/>
    <n v="61000"/>
    <x v="1684"/>
    <n v="32.01"/>
    <x v="228"/>
    <x v="73"/>
    <n v="9"/>
    <n v="1070"/>
  </r>
  <r>
    <n v="547428"/>
    <x v="16"/>
    <s v="INDIVIDUAL"/>
    <x v="0"/>
    <x v="23686"/>
    <x v="2"/>
    <x v="0"/>
    <s v="10-07-2021"/>
    <x v="43"/>
    <s v="16-03-2021"/>
    <s v="12-05-2021"/>
    <x v="1"/>
    <x v="1"/>
    <s v="12-06-2021"/>
    <n v="705850"/>
    <x v="9"/>
    <s v="B1"/>
    <x v="1"/>
    <s v="Not Verified"/>
    <n v="90000"/>
    <x v="1667"/>
    <n v="194.68"/>
    <x v="157"/>
    <x v="6"/>
    <n v="26"/>
    <n v="6822"/>
  </r>
  <r>
    <n v="1047906"/>
    <x v="0"/>
    <s v="INDIVIDUAL"/>
    <x v="0"/>
    <x v="23687"/>
    <x v="2"/>
    <x v="0"/>
    <s v="11-12-2021"/>
    <x v="12"/>
    <s v="16-05-2021"/>
    <s v="14-08-2021"/>
    <x v="1"/>
    <x v="1"/>
    <s v="14-09-2021"/>
    <n v="1279017"/>
    <x v="9"/>
    <s v="B2"/>
    <x v="1"/>
    <s v="Not Verified"/>
    <n v="12000"/>
    <x v="161"/>
    <n v="130.30000000000001"/>
    <x v="3"/>
    <x v="16"/>
    <n v="4"/>
    <n v="4678"/>
  </r>
  <r>
    <n v="508314"/>
    <x v="8"/>
    <s v="INDIVIDUAL"/>
    <x v="0"/>
    <x v="23688"/>
    <x v="2"/>
    <x v="0"/>
    <s v="10-04-2021"/>
    <x v="48"/>
    <s v="13-05-2021"/>
    <s v="13-05-2021"/>
    <x v="1"/>
    <x v="1"/>
    <s v="13-06-2021"/>
    <n v="655825"/>
    <x v="9"/>
    <s v="B3"/>
    <x v="1"/>
    <s v="Not Verified"/>
    <n v="45000"/>
    <x v="1148"/>
    <n v="97.68"/>
    <x v="85"/>
    <x v="1"/>
    <n v="9"/>
    <n v="3517"/>
  </r>
  <r>
    <n v="473985"/>
    <x v="25"/>
    <s v="INDIVIDUAL"/>
    <x v="0"/>
    <x v="19"/>
    <x v="2"/>
    <x v="0"/>
    <s v="10-01-2021"/>
    <x v="24"/>
    <s v="14-01-2021"/>
    <s v="11-12-2021"/>
    <x v="1"/>
    <x v="1"/>
    <s v="11-01-2022"/>
    <n v="599409"/>
    <x v="9"/>
    <s v="B3"/>
    <x v="1"/>
    <s v="Not Verified"/>
    <n v="12000"/>
    <x v="989"/>
    <n v="49.71"/>
    <x v="104"/>
    <x v="51"/>
    <n v="3"/>
    <n v="1777"/>
  </r>
  <r>
    <n v="763762"/>
    <x v="39"/>
    <s v="INDIVIDUAL"/>
    <x v="0"/>
    <x v="23689"/>
    <x v="2"/>
    <x v="0"/>
    <s v="11-05-2021"/>
    <x v="25"/>
    <s v="15-09-2021"/>
    <s v="14-06-2021"/>
    <x v="1"/>
    <x v="1"/>
    <s v="14-07-2021"/>
    <n v="964417"/>
    <x v="9"/>
    <s v="B3"/>
    <x v="1"/>
    <s v="Not Verified"/>
    <n v="27500"/>
    <x v="1095"/>
    <n v="98.21"/>
    <x v="34"/>
    <x v="1"/>
    <n v="6"/>
    <n v="3535"/>
  </r>
  <r>
    <n v="457500"/>
    <x v="23"/>
    <s v="INDIVIDUAL"/>
    <x v="0"/>
    <x v="23690"/>
    <x v="2"/>
    <x v="0"/>
    <s v="09-11-2021"/>
    <x v="32"/>
    <s v="15-11-2021"/>
    <s v="12-09-2021"/>
    <x v="1"/>
    <x v="1"/>
    <s v="12-10-2021"/>
    <n v="568763"/>
    <x v="9"/>
    <s v="B3"/>
    <x v="1"/>
    <s v="Not Verified"/>
    <n v="35000"/>
    <x v="18"/>
    <n v="119.29"/>
    <x v="104"/>
    <x v="47"/>
    <n v="8"/>
    <n v="4291"/>
  </r>
  <r>
    <n v="458771"/>
    <x v="2"/>
    <s v="INDIVIDUAL"/>
    <x v="0"/>
    <x v="6730"/>
    <x v="2"/>
    <x v="0"/>
    <s v="09-11-2021"/>
    <x v="32"/>
    <s v="12-06-2021"/>
    <s v="12-06-2021"/>
    <x v="1"/>
    <x v="1"/>
    <s v="12-07-2021"/>
    <n v="571308"/>
    <x v="9"/>
    <s v="B4"/>
    <x v="1"/>
    <s v="Not Verified"/>
    <n v="51541.36"/>
    <x v="612"/>
    <n v="199.8"/>
    <x v="79"/>
    <x v="6"/>
    <n v="6"/>
    <n v="7163"/>
  </r>
  <r>
    <n v="498330"/>
    <x v="8"/>
    <s v="INDIVIDUAL"/>
    <x v="0"/>
    <x v="23691"/>
    <x v="2"/>
    <x v="0"/>
    <s v="10-03-2021"/>
    <x v="26"/>
    <s v="15-09-2021"/>
    <s v="11-12-2021"/>
    <x v="1"/>
    <x v="1"/>
    <s v="11-01-2022"/>
    <n v="639086"/>
    <x v="9"/>
    <s v="B4"/>
    <x v="1"/>
    <s v="Not Verified"/>
    <n v="19200"/>
    <x v="1436"/>
    <n v="98.21"/>
    <x v="34"/>
    <x v="1"/>
    <n v="14"/>
    <n v="3419"/>
  </r>
  <r>
    <n v="453250"/>
    <x v="0"/>
    <s v="INDIVIDUAL"/>
    <x v="0"/>
    <x v="19"/>
    <x v="2"/>
    <x v="0"/>
    <s v="09-10-2021"/>
    <x v="15"/>
    <s v="12-11-2021"/>
    <s v="12-11-2021"/>
    <x v="1"/>
    <x v="1"/>
    <s v="12-12-2021"/>
    <n v="560196"/>
    <x v="9"/>
    <s v="B5"/>
    <x v="1"/>
    <s v="Not Verified"/>
    <n v="17352"/>
    <x v="141"/>
    <n v="83.67"/>
    <x v="86"/>
    <x v="0"/>
    <n v="21"/>
    <n v="3027"/>
  </r>
  <r>
    <n v="451008"/>
    <x v="5"/>
    <s v="INDIVIDUAL"/>
    <x v="6"/>
    <x v="19"/>
    <x v="2"/>
    <x v="0"/>
    <s v="09-11-2021"/>
    <x v="32"/>
    <s v="14-12-2021"/>
    <s v="11-12-2021"/>
    <x v="1"/>
    <x v="1"/>
    <s v="11-01-2022"/>
    <n v="555312"/>
    <x v="9"/>
    <s v="B5"/>
    <x v="1"/>
    <s v="Not Verified"/>
    <n v="118320"/>
    <x v="1440"/>
    <n v="811.56"/>
    <x v="86"/>
    <x v="472"/>
    <n v="5"/>
    <n v="28529"/>
  </r>
  <r>
    <n v="351358"/>
    <x v="1"/>
    <s v="INDIVIDUAL"/>
    <x v="3"/>
    <x v="23692"/>
    <x v="2"/>
    <x v="0"/>
    <s v="08-07-2021"/>
    <x v="59"/>
    <s v="10-07-2021"/>
    <s v="10-07-2021"/>
    <x v="1"/>
    <x v="1"/>
    <s v="10-08-2021"/>
    <n v="353939"/>
    <x v="9"/>
    <s v="B1"/>
    <x v="1"/>
    <s v="Not Verified"/>
    <n v="39996"/>
    <x v="2823"/>
    <n v="176.7"/>
    <x v="325"/>
    <x v="6"/>
    <n v="3"/>
    <n v="6036"/>
  </r>
  <r>
    <n v="362159"/>
    <x v="7"/>
    <s v="INDIVIDUAL"/>
    <x v="4"/>
    <x v="23693"/>
    <x v="2"/>
    <x v="0"/>
    <s v="08-11-2021"/>
    <x v="36"/>
    <s v="12-10-2021"/>
    <s v="11-11-2021"/>
    <x v="1"/>
    <x v="1"/>
    <s v="11-12-2021"/>
    <n v="371234"/>
    <x v="9"/>
    <s v="B3"/>
    <x v="1"/>
    <s v="Not Verified"/>
    <n v="29124"/>
    <x v="359"/>
    <n v="52.26"/>
    <x v="215"/>
    <x v="91"/>
    <n v="8"/>
    <n v="1881"/>
  </r>
  <r>
    <n v="791946"/>
    <x v="26"/>
    <s v="INDIVIDUAL"/>
    <x v="4"/>
    <x v="23694"/>
    <x v="2"/>
    <x v="0"/>
    <s v="11-06-2021"/>
    <x v="6"/>
    <s v="16-05-2021"/>
    <s v="14-06-2021"/>
    <x v="1"/>
    <x v="1"/>
    <s v="14-07-2021"/>
    <n v="996321"/>
    <x v="9"/>
    <s v="B5"/>
    <x v="1"/>
    <s v="Not Verified"/>
    <n v="16800"/>
    <x v="1726"/>
    <n v="215.87"/>
    <x v="32"/>
    <x v="37"/>
    <n v="16"/>
    <n v="7769"/>
  </r>
  <r>
    <n v="483020"/>
    <x v="1"/>
    <s v="INDIVIDUAL"/>
    <x v="2"/>
    <x v="23695"/>
    <x v="2"/>
    <x v="0"/>
    <s v="10-02-2021"/>
    <x v="46"/>
    <s v="12-09-2021"/>
    <s v="12-09-2021"/>
    <x v="1"/>
    <x v="1"/>
    <s v="12-10-2021"/>
    <n v="614566"/>
    <x v="9"/>
    <s v="B4"/>
    <x v="1"/>
    <s v="Not Verified"/>
    <n v="81972"/>
    <x v="1154"/>
    <n v="589.24"/>
    <x v="34"/>
    <x v="66"/>
    <n v="31"/>
    <n v="21068"/>
  </r>
  <r>
    <n v="617204"/>
    <x v="8"/>
    <s v="INDIVIDUAL"/>
    <x v="1"/>
    <x v="23696"/>
    <x v="2"/>
    <x v="0"/>
    <s v="10-11-2021"/>
    <x v="49"/>
    <s v="16-04-2021"/>
    <s v="13-12-2021"/>
    <x v="1"/>
    <x v="1"/>
    <s v="13-01-2022"/>
    <n v="791327"/>
    <x v="9"/>
    <s v="B1"/>
    <x v="1"/>
    <s v="Not Verified"/>
    <n v="31500"/>
    <x v="1485"/>
    <n v="38.1"/>
    <x v="116"/>
    <x v="59"/>
    <n v="15"/>
    <n v="1372"/>
  </r>
  <r>
    <n v="471601"/>
    <x v="9"/>
    <s v="INDIVIDUAL"/>
    <x v="0"/>
    <x v="4472"/>
    <x v="2"/>
    <x v="0"/>
    <s v="10-01-2021"/>
    <x v="24"/>
    <s v="11-03-2021"/>
    <s v="11-03-2021"/>
    <x v="1"/>
    <x v="1"/>
    <s v="11-04-2021"/>
    <n v="595549"/>
    <x v="9"/>
    <s v="B2"/>
    <x v="1"/>
    <s v="Not Verified"/>
    <n v="60000"/>
    <x v="1623"/>
    <n v="197.82"/>
    <x v="21"/>
    <x v="6"/>
    <n v="18"/>
    <n v="6299"/>
  </r>
  <r>
    <n v="550886"/>
    <x v="44"/>
    <s v="INDIVIDUAL"/>
    <x v="3"/>
    <x v="450"/>
    <x v="2"/>
    <x v="0"/>
    <s v="10-07-2021"/>
    <x v="43"/>
    <s v="15-12-2021"/>
    <s v="13-04-2021"/>
    <x v="1"/>
    <x v="1"/>
    <s v="13-05-2021"/>
    <n v="710008"/>
    <x v="9"/>
    <s v="B3"/>
    <x v="1"/>
    <s v="Not Verified"/>
    <n v="71004"/>
    <x v="2310"/>
    <n v="59.04"/>
    <x v="140"/>
    <x v="36"/>
    <n v="49"/>
    <n v="2120"/>
  </r>
  <r>
    <n v="500038"/>
    <x v="1"/>
    <s v="INDIVIDUAL"/>
    <x v="9"/>
    <x v="23697"/>
    <x v="2"/>
    <x v="0"/>
    <s v="10-04-2021"/>
    <x v="48"/>
    <s v="13-10-2021"/>
    <s v="13-04-2021"/>
    <x v="1"/>
    <x v="1"/>
    <s v="13-05-2021"/>
    <n v="642085"/>
    <x v="9"/>
    <s v="B2"/>
    <x v="1"/>
    <s v="Not Verified"/>
    <n v="93000"/>
    <x v="968"/>
    <n v="317.38"/>
    <x v="76"/>
    <x v="114"/>
    <n v="19"/>
    <n v="11426"/>
  </r>
  <r>
    <n v="469034"/>
    <x v="8"/>
    <s v="INDIVIDUAL"/>
    <x v="10"/>
    <x v="13120"/>
    <x v="2"/>
    <x v="0"/>
    <s v="10-01-2021"/>
    <x v="24"/>
    <s v="14-08-2021"/>
    <s v="12-06-2021"/>
    <x v="1"/>
    <x v="1"/>
    <s v="12-07-2021"/>
    <n v="591214"/>
    <x v="9"/>
    <s v="B4"/>
    <x v="1"/>
    <s v="Not Verified"/>
    <n v="110000"/>
    <x v="935"/>
    <n v="399.6"/>
    <x v="79"/>
    <x v="2"/>
    <n v="15"/>
    <n v="14275"/>
  </r>
  <r>
    <n v="739326"/>
    <x v="32"/>
    <s v="INDIVIDUAL"/>
    <x v="6"/>
    <x v="23698"/>
    <x v="2"/>
    <x v="0"/>
    <s v="11-04-2021"/>
    <x v="29"/>
    <s v="14-07-2021"/>
    <s v="14-05-2021"/>
    <x v="1"/>
    <x v="1"/>
    <s v="14-06-2021"/>
    <n v="936900"/>
    <x v="9"/>
    <s v="B5"/>
    <x v="1"/>
    <s v="Not Verified"/>
    <n v="96000"/>
    <x v="964"/>
    <n v="166.05"/>
    <x v="32"/>
    <x v="12"/>
    <n v="27"/>
    <n v="5978"/>
  </r>
  <r>
    <n v="830563"/>
    <x v="1"/>
    <s v="INDIVIDUAL"/>
    <x v="6"/>
    <x v="23699"/>
    <x v="2"/>
    <x v="0"/>
    <s v="11-07-2021"/>
    <x v="44"/>
    <s v="14-08-2021"/>
    <s v="14-08-2021"/>
    <x v="1"/>
    <x v="1"/>
    <s v="14-09-2021"/>
    <n v="1039714"/>
    <x v="9"/>
    <s v="B1"/>
    <x v="1"/>
    <s v="Not Verified"/>
    <n v="80000"/>
    <x v="758"/>
    <n v="64.53"/>
    <x v="74"/>
    <x v="33"/>
    <n v="7"/>
    <n v="2323"/>
  </r>
  <r>
    <n v="458962"/>
    <x v="13"/>
    <s v="INDIVIDUAL"/>
    <x v="6"/>
    <x v="23700"/>
    <x v="2"/>
    <x v="0"/>
    <s v="09-12-2021"/>
    <x v="31"/>
    <s v="12-11-2021"/>
    <s v="12-12-2021"/>
    <x v="1"/>
    <x v="1"/>
    <s v="12-01-2022"/>
    <n v="571765"/>
    <x v="9"/>
    <s v="B3"/>
    <x v="1"/>
    <s v="Not Verified"/>
    <n v="22500"/>
    <x v="2026"/>
    <n v="198.81"/>
    <x v="104"/>
    <x v="6"/>
    <n v="5"/>
    <n v="7157"/>
  </r>
  <r>
    <n v="491685"/>
    <x v="2"/>
    <s v="INDIVIDUAL"/>
    <x v="6"/>
    <x v="5061"/>
    <x v="2"/>
    <x v="0"/>
    <s v="10-03-2021"/>
    <x v="26"/>
    <s v="13-03-2021"/>
    <s v="13-03-2021"/>
    <x v="1"/>
    <x v="1"/>
    <s v="13-04-2021"/>
    <n v="628451"/>
    <x v="9"/>
    <s v="B3"/>
    <x v="1"/>
    <s v="Not Verified"/>
    <n v="111000"/>
    <x v="899"/>
    <n v="488.4"/>
    <x v="85"/>
    <x v="38"/>
    <n v="57"/>
    <n v="17584"/>
  </r>
  <r>
    <n v="485293"/>
    <x v="20"/>
    <s v="INDIVIDUAL"/>
    <x v="6"/>
    <x v="23701"/>
    <x v="2"/>
    <x v="0"/>
    <s v="10-02-2021"/>
    <x v="46"/>
    <s v="16-05-2021"/>
    <s v="13-03-2021"/>
    <x v="1"/>
    <x v="1"/>
    <s v="13-04-2021"/>
    <n v="618211"/>
    <x v="9"/>
    <s v="B5"/>
    <x v="1"/>
    <s v="Not Verified"/>
    <n v="44000"/>
    <x v="1813"/>
    <n v="279.75"/>
    <x v="31"/>
    <x v="32"/>
    <n v="14"/>
    <n v="10071"/>
  </r>
  <r>
    <n v="798929"/>
    <x v="1"/>
    <s v="INDIVIDUAL"/>
    <x v="6"/>
    <x v="23702"/>
    <x v="2"/>
    <x v="0"/>
    <s v="11-07-2021"/>
    <x v="44"/>
    <s v="16-05-2021"/>
    <s v="12-02-2021"/>
    <x v="1"/>
    <x v="1"/>
    <s v="12-03-2021"/>
    <n v="1004078"/>
    <x v="9"/>
    <s v="B5"/>
    <x v="1"/>
    <s v="Not Verified"/>
    <n v="40000"/>
    <x v="1215"/>
    <n v="166.05"/>
    <x v="32"/>
    <x v="12"/>
    <n v="47"/>
    <n v="5169"/>
  </r>
  <r>
    <n v="479424"/>
    <x v="3"/>
    <s v="INDIVIDUAL"/>
    <x v="3"/>
    <x v="16200"/>
    <x v="2"/>
    <x v="0"/>
    <s v="10-02-2021"/>
    <x v="46"/>
    <s v="15-06-2021"/>
    <s v="13-02-2021"/>
    <x v="1"/>
    <x v="1"/>
    <s v="13-03-2021"/>
    <n v="609168"/>
    <x v="9"/>
    <s v="B1"/>
    <x v="1"/>
    <s v="Not Verified"/>
    <n v="32000"/>
    <x v="1263"/>
    <n v="309.22000000000003"/>
    <x v="84"/>
    <x v="53"/>
    <n v="19"/>
    <n v="11133"/>
  </r>
  <r>
    <n v="501550"/>
    <x v="16"/>
    <s v="INDIVIDUAL"/>
    <x v="3"/>
    <x v="23703"/>
    <x v="2"/>
    <x v="0"/>
    <s v="10-04-2021"/>
    <x v="48"/>
    <s v="13-05-2021"/>
    <s v="13-04-2021"/>
    <x v="1"/>
    <x v="1"/>
    <s v="13-05-2021"/>
    <n v="644668"/>
    <x v="9"/>
    <s v="B1"/>
    <x v="1"/>
    <s v="Not Verified"/>
    <n v="28800"/>
    <x v="2197"/>
    <n v="257.69"/>
    <x v="84"/>
    <x v="5"/>
    <n v="16"/>
    <n v="9277"/>
  </r>
  <r>
    <n v="441697"/>
    <x v="21"/>
    <s v="INDIVIDUAL"/>
    <x v="3"/>
    <x v="4131"/>
    <x v="2"/>
    <x v="0"/>
    <s v="09-09-2021"/>
    <x v="52"/>
    <s v="16-04-2021"/>
    <s v="12-10-2021"/>
    <x v="1"/>
    <x v="1"/>
    <s v="12-11-2021"/>
    <n v="536027"/>
    <x v="9"/>
    <s v="B1"/>
    <x v="1"/>
    <s v="Not Verified"/>
    <n v="178008"/>
    <x v="1671"/>
    <n v="246.03"/>
    <x v="15"/>
    <x v="26"/>
    <n v="28"/>
    <n v="8857"/>
  </r>
  <r>
    <n v="989169"/>
    <x v="9"/>
    <s v="INDIVIDUAL"/>
    <x v="3"/>
    <x v="23704"/>
    <x v="2"/>
    <x v="0"/>
    <s v="11-10-2021"/>
    <x v="13"/>
    <s v="14-10-2021"/>
    <s v="14-11-2021"/>
    <x v="1"/>
    <x v="1"/>
    <s v="14-12-2021"/>
    <n v="1213120"/>
    <x v="9"/>
    <s v="B1"/>
    <x v="1"/>
    <s v="Not Verified"/>
    <n v="52000"/>
    <x v="1772"/>
    <n v="145.02000000000001"/>
    <x v="12"/>
    <x v="3"/>
    <n v="17"/>
    <n v="5220"/>
  </r>
  <r>
    <n v="479743"/>
    <x v="1"/>
    <s v="INDIVIDUAL"/>
    <x v="3"/>
    <x v="6787"/>
    <x v="2"/>
    <x v="0"/>
    <s v="10-01-2021"/>
    <x v="24"/>
    <s v="13-07-2021"/>
    <s v="12-12-2021"/>
    <x v="1"/>
    <x v="1"/>
    <s v="12-01-2022"/>
    <n v="609549"/>
    <x v="9"/>
    <s v="B2"/>
    <x v="1"/>
    <s v="Not Verified"/>
    <n v="85000"/>
    <x v="1079"/>
    <n v="103.64"/>
    <x v="76"/>
    <x v="29"/>
    <n v="10"/>
    <n v="3728"/>
  </r>
  <r>
    <n v="350412"/>
    <x v="18"/>
    <s v="INDIVIDUAL"/>
    <x v="3"/>
    <x v="1277"/>
    <x v="2"/>
    <x v="0"/>
    <s v="08-07-2021"/>
    <x v="59"/>
    <s v="11-06-2021"/>
    <s v="11-07-2021"/>
    <x v="1"/>
    <x v="1"/>
    <s v="11-08-2021"/>
    <n v="352473"/>
    <x v="9"/>
    <s v="B2"/>
    <x v="1"/>
    <s v="Not Verified"/>
    <n v="80004"/>
    <x v="716"/>
    <n v="64.31"/>
    <x v="44"/>
    <x v="33"/>
    <n v="24"/>
    <n v="2315"/>
  </r>
  <r>
    <n v="1039802"/>
    <x v="8"/>
    <s v="INDIVIDUAL"/>
    <x v="3"/>
    <x v="23705"/>
    <x v="2"/>
    <x v="0"/>
    <s v="11-11-2021"/>
    <x v="22"/>
    <s v="16-05-2021"/>
    <s v="14-02-2021"/>
    <x v="1"/>
    <x v="1"/>
    <s v="14-03-2021"/>
    <n v="1269741"/>
    <x v="9"/>
    <s v="B3"/>
    <x v="1"/>
    <s v="Not Verified"/>
    <n v="33800"/>
    <x v="1786"/>
    <n v="496.14"/>
    <x v="11"/>
    <x v="38"/>
    <n v="6"/>
    <n v="17606"/>
  </r>
  <r>
    <n v="825965"/>
    <x v="37"/>
    <s v="INDIVIDUAL"/>
    <x v="3"/>
    <x v="23706"/>
    <x v="2"/>
    <x v="0"/>
    <s v="11-07-2021"/>
    <x v="44"/>
    <s v="14-07-2021"/>
    <s v="14-07-2021"/>
    <x v="1"/>
    <x v="1"/>
    <s v="14-08-2021"/>
    <n v="1034801"/>
    <x v="9"/>
    <s v="B4"/>
    <x v="1"/>
    <s v="Not Verified"/>
    <n v="23712"/>
    <x v="239"/>
    <n v="32.979999999999997"/>
    <x v="22"/>
    <x v="73"/>
    <n v="6"/>
    <n v="1187"/>
  </r>
  <r>
    <n v="378397"/>
    <x v="8"/>
    <s v="INDIVIDUAL"/>
    <x v="3"/>
    <x v="23516"/>
    <x v="2"/>
    <x v="0"/>
    <s v="09-02-2021"/>
    <x v="8"/>
    <s v="12-11-2021"/>
    <s v="10-03-2021"/>
    <x v="1"/>
    <x v="1"/>
    <s v="10-04-2021"/>
    <n v="403467"/>
    <x v="9"/>
    <s v="B5"/>
    <x v="1"/>
    <s v="Not Verified"/>
    <n v="25596"/>
    <x v="288"/>
    <n v="99.95"/>
    <x v="35"/>
    <x v="1"/>
    <n v="5"/>
    <n v="3261"/>
  </r>
  <r>
    <n v="721179"/>
    <x v="2"/>
    <s v="INDIVIDUAL"/>
    <x v="3"/>
    <x v="1178"/>
    <x v="2"/>
    <x v="0"/>
    <s v="11-04-2021"/>
    <x v="29"/>
    <s v="16-05-2021"/>
    <s v="14-01-2021"/>
    <x v="1"/>
    <x v="1"/>
    <s v="14-02-2021"/>
    <n v="915712"/>
    <x v="9"/>
    <s v="B5"/>
    <x v="1"/>
    <s v="Not Verified"/>
    <n v="65496"/>
    <x v="962"/>
    <n v="327.91"/>
    <x v="77"/>
    <x v="14"/>
    <n v="39"/>
    <n v="11681"/>
  </r>
  <r>
    <n v="994096"/>
    <x v="2"/>
    <s v="INDIVIDUAL"/>
    <x v="3"/>
    <x v="23707"/>
    <x v="2"/>
    <x v="0"/>
    <s v="11-10-2021"/>
    <x v="13"/>
    <s v="15-09-2021"/>
    <s v="14-11-2021"/>
    <x v="1"/>
    <x v="1"/>
    <s v="14-12-2021"/>
    <n v="1218296"/>
    <x v="9"/>
    <s v="B5"/>
    <x v="1"/>
    <s v="Not Verified"/>
    <n v="38400"/>
    <x v="2081"/>
    <n v="67.09"/>
    <x v="9"/>
    <x v="33"/>
    <n v="23"/>
    <n v="2415"/>
  </r>
  <r>
    <n v="473657"/>
    <x v="8"/>
    <s v="INDIVIDUAL"/>
    <x v="3"/>
    <x v="23708"/>
    <x v="2"/>
    <x v="0"/>
    <s v="10-01-2021"/>
    <x v="24"/>
    <s v="15-04-2021"/>
    <s v="11-06-2021"/>
    <x v="1"/>
    <x v="1"/>
    <s v="11-07-2021"/>
    <n v="598792"/>
    <x v="9"/>
    <s v="B5"/>
    <x v="1"/>
    <s v="Not Verified"/>
    <n v="36000"/>
    <x v="144"/>
    <n v="246.84"/>
    <x v="31"/>
    <x v="26"/>
    <n v="35"/>
    <n v="8427"/>
  </r>
  <r>
    <n v="824314"/>
    <x v="8"/>
    <s v="INDIVIDUAL"/>
    <x v="3"/>
    <x v="23709"/>
    <x v="2"/>
    <x v="0"/>
    <s v="11-07-2021"/>
    <x v="44"/>
    <s v="15-10-2021"/>
    <s v="14-08-2021"/>
    <x v="1"/>
    <x v="1"/>
    <s v="14-09-2021"/>
    <n v="1032969"/>
    <x v="9"/>
    <s v="B5"/>
    <x v="1"/>
    <s v="Not Verified"/>
    <n v="70000"/>
    <x v="1303"/>
    <n v="79.709999999999994"/>
    <x v="32"/>
    <x v="25"/>
    <n v="13"/>
    <n v="2869"/>
  </r>
  <r>
    <n v="764358"/>
    <x v="1"/>
    <s v="INDIVIDUAL"/>
    <x v="8"/>
    <x v="23710"/>
    <x v="2"/>
    <x v="0"/>
    <s v="11-06-2021"/>
    <x v="6"/>
    <s v="14-11-2021"/>
    <s v="14-06-2021"/>
    <x v="1"/>
    <x v="1"/>
    <s v="14-07-2021"/>
    <n v="965069"/>
    <x v="9"/>
    <s v="B1"/>
    <x v="1"/>
    <s v="Not Verified"/>
    <n v="25596"/>
    <x v="360"/>
    <n v="145.19"/>
    <x v="74"/>
    <x v="3"/>
    <n v="8"/>
    <n v="5226"/>
  </r>
  <r>
    <n v="885791"/>
    <x v="1"/>
    <s v="INDIVIDUAL"/>
    <x v="8"/>
    <x v="23711"/>
    <x v="2"/>
    <x v="0"/>
    <s v="11-09-2021"/>
    <x v="10"/>
    <s v="16-01-2021"/>
    <s v="14-10-2021"/>
    <x v="1"/>
    <x v="1"/>
    <s v="14-11-2021"/>
    <n v="1101509"/>
    <x v="9"/>
    <s v="B1"/>
    <x v="1"/>
    <s v="Not Verified"/>
    <n v="60000"/>
    <x v="1488"/>
    <n v="64.45"/>
    <x v="12"/>
    <x v="33"/>
    <n v="23"/>
    <n v="2320"/>
  </r>
  <r>
    <n v="447194"/>
    <x v="4"/>
    <s v="INDIVIDUAL"/>
    <x v="8"/>
    <x v="23712"/>
    <x v="2"/>
    <x v="0"/>
    <s v="09-10-2021"/>
    <x v="15"/>
    <s v="16-04-2021"/>
    <s v="12-10-2021"/>
    <x v="1"/>
    <x v="1"/>
    <s v="12-11-2021"/>
    <n v="547562"/>
    <x v="9"/>
    <s v="B3"/>
    <x v="1"/>
    <s v="Not Verified"/>
    <n v="49800"/>
    <x v="252"/>
    <n v="79.53"/>
    <x v="104"/>
    <x v="25"/>
    <n v="16"/>
    <n v="2863"/>
  </r>
  <r>
    <n v="469860"/>
    <x v="3"/>
    <s v="INDIVIDUAL"/>
    <x v="8"/>
    <x v="528"/>
    <x v="2"/>
    <x v="0"/>
    <s v="09-12-2021"/>
    <x v="31"/>
    <s v="12-09-2021"/>
    <s v="12-09-2021"/>
    <x v="1"/>
    <x v="1"/>
    <s v="12-10-2021"/>
    <n v="592889"/>
    <x v="9"/>
    <s v="B5"/>
    <x v="1"/>
    <s v="Not Verified"/>
    <n v="19200"/>
    <x v="1000"/>
    <n v="33.47"/>
    <x v="86"/>
    <x v="73"/>
    <n v="19"/>
    <n v="1201"/>
  </r>
  <r>
    <n v="461831"/>
    <x v="8"/>
    <s v="INDIVIDUAL"/>
    <x v="8"/>
    <x v="16217"/>
    <x v="2"/>
    <x v="0"/>
    <s v="09-12-2021"/>
    <x v="31"/>
    <s v="11-06-2021"/>
    <s v="11-06-2021"/>
    <x v="1"/>
    <x v="1"/>
    <s v="11-07-2021"/>
    <n v="577447"/>
    <x v="9"/>
    <s v="B5"/>
    <x v="1"/>
    <s v="Not Verified"/>
    <n v="63000"/>
    <x v="2434"/>
    <n v="267.74"/>
    <x v="86"/>
    <x v="5"/>
    <n v="8"/>
    <n v="9171"/>
  </r>
  <r>
    <n v="477597"/>
    <x v="4"/>
    <s v="INDIVIDUAL"/>
    <x v="8"/>
    <x v="23713"/>
    <x v="2"/>
    <x v="0"/>
    <s v="10-03-2021"/>
    <x v="26"/>
    <s v="13-03-2021"/>
    <s v="13-03-2021"/>
    <x v="1"/>
    <x v="1"/>
    <s v="13-04-2021"/>
    <n v="605891"/>
    <x v="9"/>
    <s v="B5"/>
    <x v="1"/>
    <s v="Not Verified"/>
    <n v="48000"/>
    <x v="330"/>
    <n v="493.67"/>
    <x v="31"/>
    <x v="38"/>
    <n v="31"/>
    <n v="17773"/>
  </r>
  <r>
    <n v="709399"/>
    <x v="35"/>
    <s v="INDIVIDUAL"/>
    <x v="4"/>
    <x v="23714"/>
    <x v="2"/>
    <x v="0"/>
    <s v="11-04-2021"/>
    <x v="29"/>
    <s v="14-01-2021"/>
    <s v="14-01-2021"/>
    <x v="1"/>
    <x v="1"/>
    <s v="14-02-2021"/>
    <n v="902016"/>
    <x v="9"/>
    <s v="B1"/>
    <x v="1"/>
    <s v="Not Verified"/>
    <n v="39996"/>
    <x v="1360"/>
    <n v="224.66"/>
    <x v="19"/>
    <x v="17"/>
    <n v="10"/>
    <n v="8030"/>
  </r>
  <r>
    <n v="492420"/>
    <x v="2"/>
    <s v="INDIVIDUAL"/>
    <x v="4"/>
    <x v="2410"/>
    <x v="2"/>
    <x v="0"/>
    <s v="10-03-2021"/>
    <x v="26"/>
    <s v="12-02-2021"/>
    <s v="10-04-2021"/>
    <x v="1"/>
    <x v="1"/>
    <s v="10-05-2021"/>
    <n v="629747"/>
    <x v="9"/>
    <s v="B1"/>
    <x v="1"/>
    <s v="Not Verified"/>
    <n v="67500"/>
    <x v="759"/>
    <n v="241.58"/>
    <x v="84"/>
    <x v="26"/>
    <n v="8"/>
    <n v="7562"/>
  </r>
  <r>
    <n v="499554"/>
    <x v="1"/>
    <s v="INDIVIDUAL"/>
    <x v="4"/>
    <x v="23715"/>
    <x v="2"/>
    <x v="0"/>
    <s v="10-04-2021"/>
    <x v="48"/>
    <s v="11-11-2021"/>
    <s v="11-11-2021"/>
    <x v="1"/>
    <x v="1"/>
    <s v="11-12-2021"/>
    <n v="641240"/>
    <x v="9"/>
    <s v="B2"/>
    <x v="1"/>
    <s v="Not Verified"/>
    <n v="90000"/>
    <x v="2422"/>
    <n v="194.31"/>
    <x v="76"/>
    <x v="6"/>
    <n v="24"/>
    <n v="6754"/>
  </r>
  <r>
    <n v="971013"/>
    <x v="1"/>
    <s v="INDIVIDUAL"/>
    <x v="4"/>
    <x v="23716"/>
    <x v="2"/>
    <x v="0"/>
    <s v="11-10-2021"/>
    <x v="13"/>
    <s v="14-09-2021"/>
    <s v="14-10-2021"/>
    <x v="1"/>
    <x v="1"/>
    <s v="14-11-2021"/>
    <n v="1192713"/>
    <x v="9"/>
    <s v="B2"/>
    <x v="1"/>
    <s v="Not Verified"/>
    <n v="150000"/>
    <x v="2106"/>
    <n v="162.87"/>
    <x v="3"/>
    <x v="12"/>
    <n v="13"/>
    <n v="5878"/>
  </r>
  <r>
    <n v="769566"/>
    <x v="4"/>
    <s v="INDIVIDUAL"/>
    <x v="4"/>
    <x v="23717"/>
    <x v="2"/>
    <x v="0"/>
    <s v="11-06-2021"/>
    <x v="6"/>
    <s v="16-05-2021"/>
    <s v="14-06-2021"/>
    <x v="1"/>
    <x v="1"/>
    <s v="14-07-2021"/>
    <n v="971044"/>
    <x v="9"/>
    <s v="B2"/>
    <x v="1"/>
    <s v="Not Verified"/>
    <n v="42886"/>
    <x v="1975"/>
    <n v="390.54"/>
    <x v="80"/>
    <x v="2"/>
    <n v="16"/>
    <n v="14059"/>
  </r>
  <r>
    <n v="390382"/>
    <x v="8"/>
    <s v="INDIVIDUAL"/>
    <x v="4"/>
    <x v="23718"/>
    <x v="2"/>
    <x v="0"/>
    <s v="09-04-2021"/>
    <x v="45"/>
    <s v="15-07-2021"/>
    <s v="11-06-2021"/>
    <x v="1"/>
    <x v="1"/>
    <s v="11-07-2021"/>
    <n v="425363"/>
    <x v="9"/>
    <s v="B5"/>
    <x v="1"/>
    <s v="Not Verified"/>
    <n v="21000"/>
    <x v="441"/>
    <n v="333.15"/>
    <x v="35"/>
    <x v="14"/>
    <n v="14"/>
    <n v="11814"/>
  </r>
  <r>
    <n v="582846"/>
    <x v="1"/>
    <s v="INDIVIDUAL"/>
    <x v="4"/>
    <x v="9634"/>
    <x v="2"/>
    <x v="0"/>
    <s v="10-09-2021"/>
    <x v="54"/>
    <s v="16-05-2021"/>
    <s v="13-02-2021"/>
    <x v="1"/>
    <x v="1"/>
    <s v="13-03-2021"/>
    <n v="748986"/>
    <x v="9"/>
    <s v="B5"/>
    <x v="1"/>
    <s v="Not Verified"/>
    <n v="35500"/>
    <x v="2256"/>
    <n v="99.45"/>
    <x v="142"/>
    <x v="1"/>
    <n v="21"/>
    <n v="3546"/>
  </r>
  <r>
    <n v="785928"/>
    <x v="4"/>
    <s v="INDIVIDUAL"/>
    <x v="2"/>
    <x v="23719"/>
    <x v="2"/>
    <x v="0"/>
    <s v="11-06-2021"/>
    <x v="6"/>
    <s v="15-08-2021"/>
    <s v="14-02-2021"/>
    <x v="1"/>
    <x v="1"/>
    <s v="14-03-2021"/>
    <n v="989279"/>
    <x v="9"/>
    <s v="B3"/>
    <x v="1"/>
    <s v="Not Verified"/>
    <n v="20000"/>
    <x v="1874"/>
    <n v="209.5"/>
    <x v="34"/>
    <x v="71"/>
    <n v="7"/>
    <n v="7514"/>
  </r>
  <r>
    <n v="494538"/>
    <x v="14"/>
    <s v="INDIVIDUAL"/>
    <x v="2"/>
    <x v="8562"/>
    <x v="2"/>
    <x v="0"/>
    <s v="10-03-2021"/>
    <x v="26"/>
    <s v="16-05-2021"/>
    <s v="11-06-2021"/>
    <x v="1"/>
    <x v="1"/>
    <s v="11-07-2021"/>
    <n v="633162"/>
    <x v="9"/>
    <s v="B3"/>
    <x v="1"/>
    <s v="Not Verified"/>
    <n v="30000"/>
    <x v="383"/>
    <n v="390.72"/>
    <x v="85"/>
    <x v="2"/>
    <n v="12"/>
    <n v="13250"/>
  </r>
  <r>
    <n v="804330"/>
    <x v="1"/>
    <s v="INDIVIDUAL"/>
    <x v="2"/>
    <x v="11765"/>
    <x v="2"/>
    <x v="0"/>
    <s v="11-07-2021"/>
    <x v="44"/>
    <s v="14-10-2021"/>
    <s v="14-07-2021"/>
    <x v="1"/>
    <x v="1"/>
    <s v="14-08-2021"/>
    <n v="1010190"/>
    <x v="9"/>
    <s v="B4"/>
    <x v="1"/>
    <s v="Not Verified"/>
    <n v="48000"/>
    <x v="59"/>
    <n v="247.29"/>
    <x v="22"/>
    <x v="26"/>
    <n v="8"/>
    <n v="8902"/>
  </r>
  <r>
    <n v="426544"/>
    <x v="21"/>
    <s v="INDIVIDUAL"/>
    <x v="2"/>
    <x v="23720"/>
    <x v="2"/>
    <x v="0"/>
    <s v="09-07-2021"/>
    <x v="30"/>
    <s v="15-04-2021"/>
    <s v="12-08-2021"/>
    <x v="1"/>
    <x v="1"/>
    <s v="12-09-2021"/>
    <n v="503608"/>
    <x v="9"/>
    <s v="B4"/>
    <x v="1"/>
    <s v="Not Verified"/>
    <n v="84000"/>
    <x v="1809"/>
    <n v="215.57"/>
    <x v="26"/>
    <x v="37"/>
    <n v="30"/>
    <n v="7760"/>
  </r>
  <r>
    <n v="500892"/>
    <x v="1"/>
    <s v="INDIVIDUAL"/>
    <x v="2"/>
    <x v="23721"/>
    <x v="2"/>
    <x v="0"/>
    <s v="10-04-2021"/>
    <x v="48"/>
    <s v="16-05-2021"/>
    <s v="13-04-2021"/>
    <x v="1"/>
    <x v="1"/>
    <s v="13-05-2021"/>
    <n v="643542"/>
    <x v="9"/>
    <s v="B4"/>
    <x v="1"/>
    <s v="Not Verified"/>
    <n v="106000"/>
    <x v="504"/>
    <n v="163.68"/>
    <x v="34"/>
    <x v="12"/>
    <n v="32"/>
    <n v="5893"/>
  </r>
  <r>
    <n v="486429"/>
    <x v="1"/>
    <s v="INDIVIDUAL"/>
    <x v="5"/>
    <x v="19"/>
    <x v="2"/>
    <x v="0"/>
    <s v="10-02-2021"/>
    <x v="46"/>
    <s v="13-03-2021"/>
    <s v="13-03-2021"/>
    <x v="1"/>
    <x v="1"/>
    <s v="13-04-2021"/>
    <n v="618420"/>
    <x v="9"/>
    <s v="B2"/>
    <x v="1"/>
    <s v="Not Verified"/>
    <n v="81000"/>
    <x v="1588"/>
    <n v="242.89"/>
    <x v="76"/>
    <x v="26"/>
    <n v="19"/>
    <n v="8744"/>
  </r>
  <r>
    <n v="712561"/>
    <x v="1"/>
    <s v="INDIVIDUAL"/>
    <x v="5"/>
    <x v="23722"/>
    <x v="2"/>
    <x v="0"/>
    <s v="11-03-2021"/>
    <x v="42"/>
    <s v="16-04-2021"/>
    <s v="14-04-2021"/>
    <x v="1"/>
    <x v="1"/>
    <s v="14-05-2021"/>
    <n v="905685"/>
    <x v="9"/>
    <s v="B2"/>
    <x v="1"/>
    <s v="Not Verified"/>
    <n v="36000"/>
    <x v="481"/>
    <n v="48.41"/>
    <x v="41"/>
    <x v="51"/>
    <n v="18"/>
    <n v="1742"/>
  </r>
  <r>
    <n v="1027992"/>
    <x v="18"/>
    <s v="INDIVIDUAL"/>
    <x v="5"/>
    <x v="23723"/>
    <x v="2"/>
    <x v="0"/>
    <s v="11-11-2021"/>
    <x v="22"/>
    <s v="16-02-2021"/>
    <s v="14-12-2021"/>
    <x v="1"/>
    <x v="1"/>
    <s v="14-01-2022"/>
    <n v="1257369"/>
    <x v="9"/>
    <s v="B4"/>
    <x v="1"/>
    <s v="Not Verified"/>
    <n v="90000"/>
    <x v="1443"/>
    <n v="100.25"/>
    <x v="10"/>
    <x v="1"/>
    <n v="22"/>
    <n v="3609"/>
  </r>
  <r>
    <n v="692432"/>
    <x v="1"/>
    <s v="INDIVIDUAL"/>
    <x v="7"/>
    <x v="9075"/>
    <x v="2"/>
    <x v="0"/>
    <s v="11-03-2021"/>
    <x v="42"/>
    <s v="15-10-2021"/>
    <s v="12-05-2021"/>
    <x v="1"/>
    <x v="1"/>
    <s v="12-06-2021"/>
    <n v="883099"/>
    <x v="9"/>
    <s v="B2"/>
    <x v="1"/>
    <s v="Not Verified"/>
    <n v="72000"/>
    <x v="1967"/>
    <n v="129.07"/>
    <x v="41"/>
    <x v="16"/>
    <n v="21"/>
    <n v="4392"/>
  </r>
  <r>
    <n v="520338"/>
    <x v="8"/>
    <s v="INDIVIDUAL"/>
    <x v="7"/>
    <x v="23724"/>
    <x v="2"/>
    <x v="0"/>
    <s v="10-05-2021"/>
    <x v="27"/>
    <s v="13-06-2021"/>
    <s v="13-06-2021"/>
    <x v="1"/>
    <x v="1"/>
    <s v="13-07-2021"/>
    <n v="672685"/>
    <x v="9"/>
    <s v="B5"/>
    <x v="1"/>
    <s v="Not Verified"/>
    <n v="45996"/>
    <x v="1553"/>
    <n v="65.819999999999993"/>
    <x v="31"/>
    <x v="33"/>
    <n v="8"/>
    <n v="2370"/>
  </r>
  <r>
    <n v="535439"/>
    <x v="26"/>
    <s v="INDIVIDUAL"/>
    <x v="9"/>
    <x v="3549"/>
    <x v="2"/>
    <x v="0"/>
    <s v="10-07-2021"/>
    <x v="43"/>
    <s v="16-05-2021"/>
    <s v="12-09-2021"/>
    <x v="1"/>
    <x v="1"/>
    <s v="12-10-2021"/>
    <n v="691868"/>
    <x v="9"/>
    <s v="B3"/>
    <x v="1"/>
    <s v="Not Verified"/>
    <n v="26400"/>
    <x v="2203"/>
    <n v="137.75"/>
    <x v="140"/>
    <x v="23"/>
    <n v="15"/>
    <n v="4878"/>
  </r>
  <r>
    <n v="998359"/>
    <x v="1"/>
    <s v="INDIVIDUAL"/>
    <x v="9"/>
    <x v="23725"/>
    <x v="2"/>
    <x v="0"/>
    <s v="11-10-2021"/>
    <x v="13"/>
    <s v="14-02-2021"/>
    <s v="14-01-2021"/>
    <x v="1"/>
    <x v="1"/>
    <s v="14-02-2021"/>
    <n v="1223509"/>
    <x v="9"/>
    <s v="B3"/>
    <x v="1"/>
    <s v="Not Verified"/>
    <n v="85000"/>
    <x v="355"/>
    <n v="198.46"/>
    <x v="11"/>
    <x v="6"/>
    <n v="27"/>
    <n v="6894"/>
  </r>
  <r>
    <n v="351724"/>
    <x v="1"/>
    <s v="INDIVIDUAL"/>
    <x v="10"/>
    <x v="23726"/>
    <x v="2"/>
    <x v="0"/>
    <s v="08-08-2021"/>
    <x v="53"/>
    <s v="15-05-2021"/>
    <s v="10-08-2021"/>
    <x v="1"/>
    <x v="1"/>
    <s v="10-09-2021"/>
    <n v="354488"/>
    <x v="9"/>
    <s v="B2"/>
    <x v="1"/>
    <s v="Not Verified"/>
    <n v="58752"/>
    <x v="1283"/>
    <n v="71"/>
    <x v="332"/>
    <x v="1"/>
    <n v="12"/>
    <n v="2511"/>
  </r>
  <r>
    <n v="465925"/>
    <x v="20"/>
    <s v="INDIVIDUAL"/>
    <x v="10"/>
    <x v="23727"/>
    <x v="2"/>
    <x v="0"/>
    <s v="09-12-2021"/>
    <x v="31"/>
    <s v="13-08-2021"/>
    <s v="13-01-2021"/>
    <x v="1"/>
    <x v="1"/>
    <s v="13-02-2021"/>
    <n v="584875"/>
    <x v="9"/>
    <s v="B5"/>
    <x v="1"/>
    <s v="Not Verified"/>
    <n v="28000"/>
    <x v="1868"/>
    <n v="33.47"/>
    <x v="86"/>
    <x v="73"/>
    <n v="13"/>
    <n v="1220"/>
  </r>
  <r>
    <n v="463333"/>
    <x v="8"/>
    <s v="INDIVIDUAL"/>
    <x v="1"/>
    <x v="23728"/>
    <x v="2"/>
    <x v="0"/>
    <s v="09-12-2021"/>
    <x v="31"/>
    <s v="16-05-2021"/>
    <s v="10-08-2021"/>
    <x v="1"/>
    <x v="1"/>
    <s v="10-09-2021"/>
    <n v="580057"/>
    <x v="9"/>
    <s v="B1"/>
    <x v="1"/>
    <s v="Not Verified"/>
    <n v="24000"/>
    <x v="583"/>
    <n v="164.02"/>
    <x v="15"/>
    <x v="12"/>
    <n v="15"/>
    <n v="5341"/>
  </r>
  <r>
    <n v="541733"/>
    <x v="18"/>
    <s v="INDIVIDUAL"/>
    <x v="1"/>
    <x v="23729"/>
    <x v="2"/>
    <x v="0"/>
    <s v="10-07-2021"/>
    <x v="43"/>
    <s v="13-07-2021"/>
    <s v="13-07-2021"/>
    <x v="1"/>
    <x v="1"/>
    <s v="13-08-2021"/>
    <n v="699186"/>
    <x v="9"/>
    <s v="B2"/>
    <x v="1"/>
    <s v="Not Verified"/>
    <n v="72000"/>
    <x v="786"/>
    <n v="573.30999999999995"/>
    <x v="73"/>
    <x v="113"/>
    <n v="18"/>
    <n v="20640"/>
  </r>
  <r>
    <n v="469943"/>
    <x v="22"/>
    <s v="INDIVIDUAL"/>
    <x v="0"/>
    <x v="23730"/>
    <x v="2"/>
    <x v="0"/>
    <s v="09-12-2021"/>
    <x v="31"/>
    <s v="13-02-2021"/>
    <s v="13-01-2021"/>
    <x v="1"/>
    <x v="1"/>
    <s v="13-02-2021"/>
    <n v="593067"/>
    <x v="9"/>
    <s v="B1"/>
    <x v="1"/>
    <s v="Not Verified"/>
    <n v="50000"/>
    <x v="85"/>
    <n v="426.45"/>
    <x v="15"/>
    <x v="161"/>
    <n v="15"/>
    <n v="15354"/>
  </r>
  <r>
    <n v="354226"/>
    <x v="1"/>
    <s v="INDIVIDUAL"/>
    <x v="0"/>
    <x v="4343"/>
    <x v="2"/>
    <x v="0"/>
    <s v="08-08-2021"/>
    <x v="53"/>
    <s v="11-05-2021"/>
    <s v="11-06-2021"/>
    <x v="1"/>
    <x v="1"/>
    <s v="11-07-2021"/>
    <n v="358237"/>
    <x v="9"/>
    <s v="B3"/>
    <x v="1"/>
    <s v="Not Verified"/>
    <n v="30000"/>
    <x v="595"/>
    <n v="109.43"/>
    <x v="115"/>
    <x v="12"/>
    <n v="10"/>
    <n v="3930"/>
  </r>
  <r>
    <n v="481682"/>
    <x v="25"/>
    <s v="INDIVIDUAL"/>
    <x v="0"/>
    <x v="10744"/>
    <x v="2"/>
    <x v="0"/>
    <s v="10-02-2021"/>
    <x v="46"/>
    <s v="13-03-2021"/>
    <s v="12-09-2021"/>
    <x v="1"/>
    <x v="1"/>
    <s v="12-10-2021"/>
    <n v="612631"/>
    <x v="9"/>
    <s v="B4"/>
    <x v="1"/>
    <s v="Not Verified"/>
    <n v="90000"/>
    <x v="331"/>
    <n v="392.83"/>
    <x v="34"/>
    <x v="2"/>
    <n v="18"/>
    <n v="14089"/>
  </r>
  <r>
    <n v="618716"/>
    <x v="19"/>
    <s v="INDIVIDUAL"/>
    <x v="0"/>
    <x v="796"/>
    <x v="2"/>
    <x v="0"/>
    <s v="10-11-2021"/>
    <x v="49"/>
    <s v="14-09-2021"/>
    <s v="13-08-2021"/>
    <x v="1"/>
    <x v="1"/>
    <s v="13-09-2021"/>
    <n v="793083"/>
    <x v="9"/>
    <s v="B5"/>
    <x v="1"/>
    <s v="Not Verified"/>
    <n v="30000"/>
    <x v="1366"/>
    <n v="129.75"/>
    <x v="75"/>
    <x v="16"/>
    <n v="22"/>
    <n v="4660"/>
  </r>
  <r>
    <n v="614470"/>
    <x v="5"/>
    <s v="INDIVIDUAL"/>
    <x v="0"/>
    <x v="23731"/>
    <x v="2"/>
    <x v="0"/>
    <s v="10-11-2021"/>
    <x v="49"/>
    <s v="15-07-2021"/>
    <s v="13-12-2021"/>
    <x v="1"/>
    <x v="1"/>
    <s v="13-01-2022"/>
    <n v="787937"/>
    <x v="9"/>
    <s v="B5"/>
    <x v="1"/>
    <s v="Not Verified"/>
    <n v="30000"/>
    <x v="2239"/>
    <n v="129.75"/>
    <x v="75"/>
    <x v="16"/>
    <n v="25"/>
    <n v="4671"/>
  </r>
  <r>
    <n v="511796"/>
    <x v="8"/>
    <s v="INDIVIDUAL"/>
    <x v="8"/>
    <x v="23732"/>
    <x v="2"/>
    <x v="0"/>
    <s v="10-05-2021"/>
    <x v="27"/>
    <s v="10-10-2021"/>
    <s v="10-10-2021"/>
    <x v="1"/>
    <x v="1"/>
    <s v="10-11-2021"/>
    <n v="661139"/>
    <x v="9"/>
    <s v="B5"/>
    <x v="1"/>
    <s v="Not Verified"/>
    <n v="89004"/>
    <x v="1444"/>
    <n v="49.37"/>
    <x v="31"/>
    <x v="51"/>
    <n v="20"/>
    <n v="1555"/>
  </r>
  <r>
    <n v="449554"/>
    <x v="19"/>
    <s v="INDIVIDUAL"/>
    <x v="4"/>
    <x v="5305"/>
    <x v="2"/>
    <x v="0"/>
    <s v="09-10-2021"/>
    <x v="15"/>
    <s v="16-05-2021"/>
    <s v="12-10-2021"/>
    <x v="1"/>
    <x v="1"/>
    <s v="12-11-2021"/>
    <n v="552239"/>
    <x v="9"/>
    <s v="B4"/>
    <x v="1"/>
    <s v="Not Verified"/>
    <n v="45000"/>
    <x v="2074"/>
    <n v="79.92"/>
    <x v="79"/>
    <x v="25"/>
    <n v="22"/>
    <n v="2877"/>
  </r>
  <r>
    <n v="450875"/>
    <x v="21"/>
    <s v="INDIVIDUAL"/>
    <x v="5"/>
    <x v="23733"/>
    <x v="2"/>
    <x v="0"/>
    <s v="09-11-2021"/>
    <x v="32"/>
    <s v="12-05-2021"/>
    <s v="12-05-2021"/>
    <x v="1"/>
    <x v="1"/>
    <s v="12-06-2021"/>
    <n v="555030"/>
    <x v="9"/>
    <s v="B5"/>
    <x v="1"/>
    <s v="Not Verified"/>
    <n v="51000"/>
    <x v="1874"/>
    <n v="669.33"/>
    <x v="86"/>
    <x v="120"/>
    <n v="26"/>
    <n v="23953"/>
  </r>
  <r>
    <n v="493535"/>
    <x v="18"/>
    <s v="INDIVIDUAL"/>
    <x v="6"/>
    <x v="23734"/>
    <x v="2"/>
    <x v="0"/>
    <s v="10-03-2021"/>
    <x v="26"/>
    <s v="13-03-2021"/>
    <s v="13-03-2021"/>
    <x v="1"/>
    <x v="1"/>
    <s v="13-04-2021"/>
    <n v="631479"/>
    <x v="9"/>
    <s v="B2"/>
    <x v="1"/>
    <s v="Not Verified"/>
    <n v="65000"/>
    <x v="1627"/>
    <n v="161.93"/>
    <x v="76"/>
    <x v="12"/>
    <n v="25"/>
    <n v="5830"/>
  </r>
  <r>
    <n v="455941"/>
    <x v="4"/>
    <s v="INDIVIDUAL"/>
    <x v="6"/>
    <x v="1270"/>
    <x v="2"/>
    <x v="0"/>
    <s v="09-11-2021"/>
    <x v="32"/>
    <s v="12-11-2021"/>
    <s v="12-11-2021"/>
    <x v="1"/>
    <x v="1"/>
    <s v="12-12-2021"/>
    <n v="565827"/>
    <x v="9"/>
    <s v="B4"/>
    <x v="1"/>
    <s v="Not Verified"/>
    <n v="48000"/>
    <x v="1060"/>
    <n v="333"/>
    <x v="79"/>
    <x v="14"/>
    <n v="25"/>
    <n v="11988"/>
  </r>
  <r>
    <n v="375187"/>
    <x v="1"/>
    <s v="INDIVIDUAL"/>
    <x v="6"/>
    <x v="23735"/>
    <x v="2"/>
    <x v="0"/>
    <s v="09-01-2021"/>
    <x v="40"/>
    <s v="11-09-2021"/>
    <s v="11-09-2021"/>
    <x v="1"/>
    <x v="1"/>
    <s v="11-10-2021"/>
    <n v="397151"/>
    <x v="9"/>
    <s v="B5"/>
    <x v="1"/>
    <s v="Not Verified"/>
    <n v="28320"/>
    <x v="2106"/>
    <n v="99.95"/>
    <x v="35"/>
    <x v="1"/>
    <n v="10"/>
    <n v="3583"/>
  </r>
  <r>
    <n v="408617"/>
    <x v="5"/>
    <s v="INDIVIDUAL"/>
    <x v="3"/>
    <x v="23736"/>
    <x v="2"/>
    <x v="0"/>
    <s v="09-05-2021"/>
    <x v="28"/>
    <s v="12-03-2021"/>
    <s v="12-03-2021"/>
    <x v="1"/>
    <x v="1"/>
    <s v="12-04-2021"/>
    <n v="395309"/>
    <x v="9"/>
    <s v="B1"/>
    <x v="1"/>
    <s v="Not Verified"/>
    <n v="66500"/>
    <x v="1492"/>
    <n v="327.14"/>
    <x v="33"/>
    <x v="14"/>
    <n v="20"/>
    <n v="11759"/>
  </r>
  <r>
    <n v="504830"/>
    <x v="25"/>
    <s v="INDIVIDUAL"/>
    <x v="3"/>
    <x v="16386"/>
    <x v="2"/>
    <x v="0"/>
    <s v="10-04-2021"/>
    <x v="48"/>
    <s v="16-03-2021"/>
    <s v="13-02-2021"/>
    <x v="1"/>
    <x v="1"/>
    <s v="13-03-2021"/>
    <n v="650180"/>
    <x v="9"/>
    <s v="B3"/>
    <x v="1"/>
    <s v="Not Verified"/>
    <n v="60132"/>
    <x v="2386"/>
    <n v="325.60000000000002"/>
    <x v="85"/>
    <x v="14"/>
    <n v="16"/>
    <n v="11706"/>
  </r>
  <r>
    <n v="500034"/>
    <x v="8"/>
    <s v="INDIVIDUAL"/>
    <x v="8"/>
    <x v="22"/>
    <x v="2"/>
    <x v="0"/>
    <s v="10-04-2021"/>
    <x v="48"/>
    <s v="16-01-2021"/>
    <s v="13-05-2021"/>
    <x v="1"/>
    <x v="1"/>
    <s v="13-06-2021"/>
    <n v="642076"/>
    <x v="9"/>
    <s v="B1"/>
    <x v="1"/>
    <s v="Not Verified"/>
    <n v="42000"/>
    <x v="1882"/>
    <n v="161.06"/>
    <x v="84"/>
    <x v="12"/>
    <n v="4"/>
    <n v="5799"/>
  </r>
  <r>
    <n v="421473"/>
    <x v="4"/>
    <s v="INDIVIDUAL"/>
    <x v="8"/>
    <x v="23737"/>
    <x v="2"/>
    <x v="0"/>
    <s v="09-07-2021"/>
    <x v="30"/>
    <s v="16-01-2021"/>
    <s v="12-07-2021"/>
    <x v="1"/>
    <x v="1"/>
    <s v="12-08-2021"/>
    <n v="495476"/>
    <x v="9"/>
    <s v="B1"/>
    <x v="1"/>
    <s v="Not Verified"/>
    <n v="56000"/>
    <x v="680"/>
    <n v="163.57"/>
    <x v="33"/>
    <x v="12"/>
    <n v="39"/>
    <n v="5888"/>
  </r>
  <r>
    <n v="550253"/>
    <x v="4"/>
    <s v="INDIVIDUAL"/>
    <x v="8"/>
    <x v="23738"/>
    <x v="2"/>
    <x v="0"/>
    <s v="10-07-2021"/>
    <x v="43"/>
    <s v="12-08-2021"/>
    <s v="12-08-2021"/>
    <x v="1"/>
    <x v="1"/>
    <s v="12-09-2021"/>
    <n v="709288"/>
    <x v="9"/>
    <s v="B1"/>
    <x v="1"/>
    <s v="Not Verified"/>
    <n v="30000"/>
    <x v="1194"/>
    <n v="64.900000000000006"/>
    <x v="157"/>
    <x v="33"/>
    <n v="29"/>
    <n v="2288"/>
  </r>
  <r>
    <n v="496871"/>
    <x v="5"/>
    <s v="INDIVIDUAL"/>
    <x v="8"/>
    <x v="1971"/>
    <x v="2"/>
    <x v="0"/>
    <s v="10-03-2021"/>
    <x v="26"/>
    <s v="16-05-2021"/>
    <s v="12-11-2021"/>
    <x v="1"/>
    <x v="1"/>
    <s v="12-12-2021"/>
    <n v="636792"/>
    <x v="9"/>
    <s v="B3"/>
    <x v="1"/>
    <s v="Not Verified"/>
    <n v="47000"/>
    <x v="262"/>
    <n v="162.80000000000001"/>
    <x v="85"/>
    <x v="12"/>
    <n v="16"/>
    <n v="5840"/>
  </r>
  <r>
    <n v="529659"/>
    <x v="5"/>
    <s v="INDIVIDUAL"/>
    <x v="8"/>
    <x v="19142"/>
    <x v="2"/>
    <x v="0"/>
    <s v="10-06-2021"/>
    <x v="51"/>
    <s v="13-08-2021"/>
    <s v="11-04-2021"/>
    <x v="1"/>
    <x v="1"/>
    <s v="11-05-2021"/>
    <n v="684944"/>
    <x v="9"/>
    <s v="B4"/>
    <x v="1"/>
    <s v="Not Verified"/>
    <n v="15000"/>
    <x v="459"/>
    <n v="131.88999999999999"/>
    <x v="22"/>
    <x v="16"/>
    <n v="3"/>
    <n v="4324"/>
  </r>
  <r>
    <n v="717399"/>
    <x v="4"/>
    <s v="INDIVIDUAL"/>
    <x v="8"/>
    <x v="16327"/>
    <x v="2"/>
    <x v="0"/>
    <s v="11-04-2021"/>
    <x v="29"/>
    <s v="15-01-2021"/>
    <s v="12-06-2021"/>
    <x v="1"/>
    <x v="1"/>
    <s v="12-07-2021"/>
    <n v="911476"/>
    <x v="9"/>
    <s v="B4"/>
    <x v="1"/>
    <s v="Not Verified"/>
    <n v="35256"/>
    <x v="287"/>
    <n v="97.85"/>
    <x v="27"/>
    <x v="1"/>
    <n v="19"/>
    <n v="3316"/>
  </r>
  <r>
    <n v="465929"/>
    <x v="17"/>
    <s v="INDIVIDUAL"/>
    <x v="8"/>
    <x v="23739"/>
    <x v="2"/>
    <x v="0"/>
    <s v="09-12-2021"/>
    <x v="31"/>
    <s v="15-02-2021"/>
    <s v="11-05-2021"/>
    <x v="1"/>
    <x v="1"/>
    <s v="11-06-2021"/>
    <n v="584883"/>
    <x v="9"/>
    <s v="B5"/>
    <x v="1"/>
    <s v="Not Verified"/>
    <n v="30000"/>
    <x v="2271"/>
    <n v="140.56"/>
    <x v="86"/>
    <x v="23"/>
    <n v="14"/>
    <n v="4801"/>
  </r>
  <r>
    <n v="817401"/>
    <x v="1"/>
    <s v="INDIVIDUAL"/>
    <x v="4"/>
    <x v="4404"/>
    <x v="2"/>
    <x v="0"/>
    <s v="11-07-2021"/>
    <x v="44"/>
    <s v="16-03-2021"/>
    <s v="14-08-2021"/>
    <x v="1"/>
    <x v="1"/>
    <s v="14-09-2021"/>
    <n v="1025224"/>
    <x v="9"/>
    <s v="B1"/>
    <x v="1"/>
    <s v="Not Verified"/>
    <n v="36000"/>
    <x v="1829"/>
    <n v="225.84"/>
    <x v="74"/>
    <x v="17"/>
    <n v="11"/>
    <n v="8130"/>
  </r>
  <r>
    <n v="1010866"/>
    <x v="10"/>
    <s v="INDIVIDUAL"/>
    <x v="4"/>
    <x v="23740"/>
    <x v="2"/>
    <x v="0"/>
    <s v="11-11-2021"/>
    <x v="22"/>
    <s v="14-11-2021"/>
    <s v="14-11-2021"/>
    <x v="1"/>
    <x v="1"/>
    <s v="14-12-2021"/>
    <n v="1237708"/>
    <x v="9"/>
    <s v="B1"/>
    <x v="1"/>
    <s v="Not Verified"/>
    <n v="50000"/>
    <x v="724"/>
    <n v="483.38"/>
    <x v="12"/>
    <x v="38"/>
    <n v="22"/>
    <n v="17401"/>
  </r>
  <r>
    <n v="502144"/>
    <x v="23"/>
    <s v="INDIVIDUAL"/>
    <x v="4"/>
    <x v="23741"/>
    <x v="2"/>
    <x v="0"/>
    <s v="10-04-2021"/>
    <x v="48"/>
    <s v="16-05-2021"/>
    <s v="12-05-2021"/>
    <x v="1"/>
    <x v="1"/>
    <s v="12-06-2021"/>
    <n v="645610"/>
    <x v="9"/>
    <s v="B2"/>
    <x v="1"/>
    <s v="Not Verified"/>
    <n v="45000"/>
    <x v="2548"/>
    <n v="48.58"/>
    <x v="76"/>
    <x v="51"/>
    <n v="12"/>
    <n v="1722"/>
  </r>
  <r>
    <n v="481924"/>
    <x v="1"/>
    <s v="INDIVIDUAL"/>
    <x v="4"/>
    <x v="23742"/>
    <x v="2"/>
    <x v="0"/>
    <s v="10-02-2021"/>
    <x v="46"/>
    <s v="15-12-2021"/>
    <s v="13-02-2021"/>
    <x v="1"/>
    <x v="1"/>
    <s v="13-03-2021"/>
    <n v="612969"/>
    <x v="9"/>
    <s v="B2"/>
    <x v="1"/>
    <s v="Not Verified"/>
    <n v="37000"/>
    <x v="32"/>
    <n v="485.78"/>
    <x v="76"/>
    <x v="38"/>
    <n v="14"/>
    <n v="17489"/>
  </r>
  <r>
    <n v="666395"/>
    <x v="23"/>
    <s v="INDIVIDUAL"/>
    <x v="4"/>
    <x v="23743"/>
    <x v="2"/>
    <x v="0"/>
    <s v="11-02-2021"/>
    <x v="0"/>
    <s v="14-02-2021"/>
    <s v="14-01-2021"/>
    <x v="1"/>
    <x v="1"/>
    <s v="14-02-2021"/>
    <n v="851989"/>
    <x v="9"/>
    <s v="B2"/>
    <x v="1"/>
    <s v="Not Verified"/>
    <n v="35000"/>
    <x v="2842"/>
    <n v="387.21"/>
    <x v="41"/>
    <x v="2"/>
    <n v="20"/>
    <n v="13936"/>
  </r>
  <r>
    <n v="488269"/>
    <x v="8"/>
    <s v="INDIVIDUAL"/>
    <x v="4"/>
    <x v="1653"/>
    <x v="2"/>
    <x v="0"/>
    <s v="10-02-2021"/>
    <x v="46"/>
    <s v="16-05-2021"/>
    <s v="10-08-2021"/>
    <x v="1"/>
    <x v="1"/>
    <s v="10-09-2021"/>
    <n v="622566"/>
    <x v="9"/>
    <s v="B2"/>
    <x v="1"/>
    <s v="Not Verified"/>
    <n v="50000"/>
    <x v="1763"/>
    <n v="194.31"/>
    <x v="76"/>
    <x v="6"/>
    <n v="24"/>
    <n v="6244"/>
  </r>
  <r>
    <n v="462212"/>
    <x v="5"/>
    <s v="INDIVIDUAL"/>
    <x v="4"/>
    <x v="23744"/>
    <x v="2"/>
    <x v="0"/>
    <s v="09-11-2021"/>
    <x v="32"/>
    <s v="11-11-2021"/>
    <s v="11-12-2021"/>
    <x v="1"/>
    <x v="1"/>
    <s v="11-01-2022"/>
    <n v="578082"/>
    <x v="9"/>
    <s v="B5"/>
    <x v="1"/>
    <s v="Not Verified"/>
    <n v="41000"/>
    <x v="928"/>
    <n v="240.96"/>
    <x v="86"/>
    <x v="24"/>
    <n v="10"/>
    <n v="8454"/>
  </r>
  <r>
    <n v="457181"/>
    <x v="18"/>
    <s v="INDIVIDUAL"/>
    <x v="4"/>
    <x v="23745"/>
    <x v="2"/>
    <x v="0"/>
    <s v="09-11-2021"/>
    <x v="32"/>
    <s v="16-05-2021"/>
    <s v="12-09-2021"/>
    <x v="1"/>
    <x v="1"/>
    <s v="12-10-2021"/>
    <n v="568147"/>
    <x v="9"/>
    <s v="B5"/>
    <x v="1"/>
    <s v="Not Verified"/>
    <n v="81600"/>
    <x v="23"/>
    <n v="368.13"/>
    <x v="86"/>
    <x v="30"/>
    <n v="10"/>
    <n v="13241"/>
  </r>
  <r>
    <n v="466944"/>
    <x v="1"/>
    <s v="INDIVIDUAL"/>
    <x v="2"/>
    <x v="23746"/>
    <x v="2"/>
    <x v="0"/>
    <s v="09-12-2021"/>
    <x v="31"/>
    <s v="15-12-2021"/>
    <s v="11-10-2021"/>
    <x v="1"/>
    <x v="1"/>
    <s v="11-11-2021"/>
    <n v="586913"/>
    <x v="9"/>
    <s v="B3"/>
    <x v="1"/>
    <s v="Not Verified"/>
    <n v="48000"/>
    <x v="2184"/>
    <n v="99.41"/>
    <x v="104"/>
    <x v="1"/>
    <n v="16"/>
    <n v="3467"/>
  </r>
  <r>
    <n v="881078"/>
    <x v="14"/>
    <s v="INDIVIDUAL"/>
    <x v="2"/>
    <x v="23747"/>
    <x v="2"/>
    <x v="0"/>
    <s v="11-09-2021"/>
    <x v="10"/>
    <s v="16-02-2021"/>
    <s v="13-03-2021"/>
    <x v="1"/>
    <x v="1"/>
    <s v="13-04-2021"/>
    <n v="1096141"/>
    <x v="9"/>
    <s v="B3"/>
    <x v="1"/>
    <s v="Not Verified"/>
    <n v="40000"/>
    <x v="1831"/>
    <n v="158.77000000000001"/>
    <x v="11"/>
    <x v="19"/>
    <n v="14"/>
    <n v="5441"/>
  </r>
  <r>
    <n v="477648"/>
    <x v="4"/>
    <s v="INDIVIDUAL"/>
    <x v="2"/>
    <x v="1167"/>
    <x v="2"/>
    <x v="0"/>
    <s v="10-01-2021"/>
    <x v="24"/>
    <s v="16-01-2021"/>
    <s v="13-02-2021"/>
    <x v="1"/>
    <x v="1"/>
    <s v="13-03-2021"/>
    <n v="605973"/>
    <x v="9"/>
    <s v="B3"/>
    <x v="1"/>
    <s v="Not Verified"/>
    <n v="108000"/>
    <x v="1549"/>
    <n v="142.47999999999999"/>
    <x v="104"/>
    <x v="363"/>
    <n v="32"/>
    <n v="5130"/>
  </r>
  <r>
    <n v="419128"/>
    <x v="4"/>
    <s v="INDIVIDUAL"/>
    <x v="2"/>
    <x v="23748"/>
    <x v="2"/>
    <x v="0"/>
    <s v="09-07-2021"/>
    <x v="30"/>
    <s v="15-07-2021"/>
    <s v="12-07-2021"/>
    <x v="1"/>
    <x v="1"/>
    <s v="12-08-2021"/>
    <n v="491643"/>
    <x v="9"/>
    <s v="B4"/>
    <x v="1"/>
    <s v="Not Verified"/>
    <n v="22704"/>
    <x v="1883"/>
    <n v="225.52"/>
    <x v="26"/>
    <x v="141"/>
    <n v="22"/>
    <n v="8118"/>
  </r>
  <r>
    <n v="503985"/>
    <x v="17"/>
    <s v="INDIVIDUAL"/>
    <x v="5"/>
    <x v="23749"/>
    <x v="2"/>
    <x v="0"/>
    <s v="10-04-2021"/>
    <x v="48"/>
    <s v="13-04-2021"/>
    <s v="13-05-2021"/>
    <x v="1"/>
    <x v="1"/>
    <s v="13-06-2021"/>
    <n v="648768"/>
    <x v="9"/>
    <s v="B2"/>
    <x v="1"/>
    <s v="Not Verified"/>
    <n v="64000"/>
    <x v="1461"/>
    <n v="485.78"/>
    <x v="76"/>
    <x v="38"/>
    <n v="24"/>
    <n v="17489"/>
  </r>
  <r>
    <n v="658710"/>
    <x v="18"/>
    <s v="INDIVIDUAL"/>
    <x v="5"/>
    <x v="23750"/>
    <x v="2"/>
    <x v="0"/>
    <s v="11-01-2021"/>
    <x v="21"/>
    <s v="14-02-2021"/>
    <s v="14-02-2021"/>
    <x v="1"/>
    <x v="1"/>
    <s v="14-03-2021"/>
    <n v="842430"/>
    <x v="9"/>
    <s v="B3"/>
    <x v="1"/>
    <s v="Not Verified"/>
    <n v="38004"/>
    <x v="1452"/>
    <n v="324.42"/>
    <x v="82"/>
    <x v="14"/>
    <n v="23"/>
    <n v="11680"/>
  </r>
  <r>
    <n v="451419"/>
    <x v="0"/>
    <s v="INDIVIDUAL"/>
    <x v="5"/>
    <x v="23751"/>
    <x v="2"/>
    <x v="0"/>
    <s v="09-10-2021"/>
    <x v="15"/>
    <s v="14-01-2021"/>
    <s v="11-10-2021"/>
    <x v="1"/>
    <x v="1"/>
    <s v="11-11-2021"/>
    <n v="556119"/>
    <x v="9"/>
    <s v="B4"/>
    <x v="1"/>
    <s v="Not Verified"/>
    <n v="40000"/>
    <x v="2159"/>
    <n v="49.95"/>
    <x v="79"/>
    <x v="51"/>
    <n v="22"/>
    <n v="1754"/>
  </r>
  <r>
    <n v="492171"/>
    <x v="2"/>
    <s v="INDIVIDUAL"/>
    <x v="5"/>
    <x v="23752"/>
    <x v="2"/>
    <x v="0"/>
    <s v="10-03-2021"/>
    <x v="26"/>
    <s v="15-02-2021"/>
    <s v="13-02-2021"/>
    <x v="1"/>
    <x v="1"/>
    <s v="13-03-2021"/>
    <n v="629333"/>
    <x v="9"/>
    <s v="B4"/>
    <x v="1"/>
    <s v="Not Verified"/>
    <n v="18000"/>
    <x v="164"/>
    <n v="130.94999999999999"/>
    <x v="34"/>
    <x v="16"/>
    <n v="7"/>
    <n v="4713"/>
  </r>
  <r>
    <n v="480816"/>
    <x v="8"/>
    <s v="INDIVIDUAL"/>
    <x v="9"/>
    <x v="4715"/>
    <x v="2"/>
    <x v="0"/>
    <s v="10-02-2021"/>
    <x v="46"/>
    <s v="11-05-2021"/>
    <s v="11-05-2021"/>
    <x v="1"/>
    <x v="1"/>
    <s v="11-06-2021"/>
    <n v="611302"/>
    <x v="9"/>
    <s v="B5"/>
    <x v="1"/>
    <s v="Not Verified"/>
    <n v="70028"/>
    <x v="2800"/>
    <n v="65.83"/>
    <x v="31"/>
    <x v="33"/>
    <n v="5"/>
    <n v="2235"/>
  </r>
  <r>
    <n v="485958"/>
    <x v="1"/>
    <s v="INDIVIDUAL"/>
    <x v="10"/>
    <x v="17687"/>
    <x v="2"/>
    <x v="0"/>
    <s v="10-02-2021"/>
    <x v="46"/>
    <s v="16-05-2021"/>
    <s v="10-12-2021"/>
    <x v="1"/>
    <x v="1"/>
    <s v="10-01-2022"/>
    <n v="619196"/>
    <x v="9"/>
    <s v="B1"/>
    <x v="1"/>
    <s v="Not Verified"/>
    <n v="108000"/>
    <x v="2653"/>
    <n v="257.69"/>
    <x v="84"/>
    <x v="5"/>
    <n v="14"/>
    <n v="8535"/>
  </r>
  <r>
    <n v="811822"/>
    <x v="20"/>
    <s v="INDIVIDUAL"/>
    <x v="0"/>
    <x v="23753"/>
    <x v="2"/>
    <x v="0"/>
    <s v="11-07-2021"/>
    <x v="44"/>
    <s v="14-07-2021"/>
    <s v="14-07-2021"/>
    <x v="1"/>
    <x v="1"/>
    <s v="14-08-2021"/>
    <n v="1018907"/>
    <x v="9"/>
    <s v="B3"/>
    <x v="1"/>
    <s v="Not Verified"/>
    <n v="33996"/>
    <x v="873"/>
    <n v="49.11"/>
    <x v="34"/>
    <x v="51"/>
    <n v="14"/>
    <n v="1767"/>
  </r>
  <r>
    <n v="375744"/>
    <x v="13"/>
    <s v="INDIVIDUAL"/>
    <x v="0"/>
    <x v="23754"/>
    <x v="2"/>
    <x v="0"/>
    <s v="09-02-2021"/>
    <x v="8"/>
    <s v="10-09-2021"/>
    <s v="10-09-2021"/>
    <x v="1"/>
    <x v="1"/>
    <s v="10-10-2021"/>
    <n v="398257"/>
    <x v="9"/>
    <s v="B4"/>
    <x v="1"/>
    <s v="Not Verified"/>
    <n v="27996"/>
    <x v="2547"/>
    <n v="49.75"/>
    <x v="26"/>
    <x v="51"/>
    <n v="9"/>
    <n v="1616"/>
  </r>
  <r>
    <n v="496887"/>
    <x v="2"/>
    <s v="INDIVIDUAL"/>
    <x v="0"/>
    <x v="23755"/>
    <x v="2"/>
    <x v="0"/>
    <s v="10-03-2021"/>
    <x v="26"/>
    <s v="13-02-2021"/>
    <s v="13-01-2021"/>
    <x v="1"/>
    <x v="1"/>
    <s v="13-02-2021"/>
    <n v="636813"/>
    <x v="9"/>
    <s v="B5"/>
    <x v="1"/>
    <s v="Not Verified"/>
    <n v="24000"/>
    <x v="1000"/>
    <n v="213.93"/>
    <x v="31"/>
    <x v="37"/>
    <n v="6"/>
    <n v="7644"/>
  </r>
  <r>
    <n v="459463"/>
    <x v="3"/>
    <s v="INDIVIDUAL"/>
    <x v="6"/>
    <x v="23756"/>
    <x v="2"/>
    <x v="0"/>
    <s v="09-11-2021"/>
    <x v="32"/>
    <s v="15-08-2021"/>
    <s v="11-10-2021"/>
    <x v="1"/>
    <x v="1"/>
    <s v="11-11-2021"/>
    <n v="572730"/>
    <x v="9"/>
    <s v="B5"/>
    <x v="1"/>
    <s v="Not Verified"/>
    <n v="24000"/>
    <x v="1905"/>
    <n v="217.54"/>
    <x v="86"/>
    <x v="37"/>
    <n v="13"/>
    <n v="7635"/>
  </r>
  <r>
    <n v="452031"/>
    <x v="2"/>
    <s v="INDIVIDUAL"/>
    <x v="4"/>
    <x v="23757"/>
    <x v="2"/>
    <x v="0"/>
    <s v="09-10-2021"/>
    <x v="15"/>
    <s v="14-09-2021"/>
    <s v="12-11-2021"/>
    <x v="1"/>
    <x v="1"/>
    <s v="12-12-2021"/>
    <n v="557527"/>
    <x v="9"/>
    <s v="B2"/>
    <x v="1"/>
    <s v="Not Verified"/>
    <n v="190000"/>
    <x v="1118"/>
    <n v="494.53"/>
    <x v="21"/>
    <x v="38"/>
    <n v="29"/>
    <n v="17804"/>
  </r>
  <r>
    <n v="361086"/>
    <x v="38"/>
    <s v="INDIVIDUAL"/>
    <x v="5"/>
    <x v="794"/>
    <x v="2"/>
    <x v="0"/>
    <s v="08-11-2021"/>
    <x v="36"/>
    <s v="15-11-2021"/>
    <s v="11-12-2021"/>
    <x v="1"/>
    <x v="1"/>
    <s v="11-01-2022"/>
    <n v="369312"/>
    <x v="9"/>
    <s v="B5"/>
    <x v="1"/>
    <s v="Not Verified"/>
    <n v="28596"/>
    <x v="1343"/>
    <n v="49.44"/>
    <x v="214"/>
    <x v="51"/>
    <n v="9"/>
    <n v="1810"/>
  </r>
  <r>
    <n v="784255"/>
    <x v="5"/>
    <s v="INDIVIDUAL"/>
    <x v="7"/>
    <x v="23758"/>
    <x v="2"/>
    <x v="0"/>
    <s v="11-06-2021"/>
    <x v="6"/>
    <s v="15-10-2021"/>
    <s v="12-03-2021"/>
    <x v="1"/>
    <x v="1"/>
    <s v="12-04-2021"/>
    <n v="987445"/>
    <x v="9"/>
    <s v="B4"/>
    <x v="1"/>
    <s v="Not Verified"/>
    <n v="53000"/>
    <x v="1685"/>
    <n v="115.4"/>
    <x v="22"/>
    <x v="4"/>
    <n v="28"/>
    <n v="3746"/>
  </r>
  <r>
    <n v="435322"/>
    <x v="8"/>
    <s v="INDIVIDUAL"/>
    <x v="9"/>
    <x v="23759"/>
    <x v="2"/>
    <x v="0"/>
    <s v="09-08-2021"/>
    <x v="20"/>
    <s v="10-04-2021"/>
    <s v="10-04-2021"/>
    <x v="1"/>
    <x v="1"/>
    <s v="10-05-2021"/>
    <n v="520102"/>
    <x v="9"/>
    <s v="B1"/>
    <x v="1"/>
    <s v="Not Verified"/>
    <n v="65000"/>
    <x v="700"/>
    <n v="472.38"/>
    <x v="15"/>
    <x v="100"/>
    <n v="44"/>
    <n v="15269"/>
  </r>
  <r>
    <n v="466459"/>
    <x v="13"/>
    <s v="INDIVIDUAL"/>
    <x v="0"/>
    <x v="19"/>
    <x v="2"/>
    <x v="0"/>
    <s v="09-12-2021"/>
    <x v="31"/>
    <s v="16-05-2021"/>
    <s v="12-12-2021"/>
    <x v="1"/>
    <x v="1"/>
    <s v="12-01-2022"/>
    <n v="585916"/>
    <x v="9"/>
    <s v="B3"/>
    <x v="1"/>
    <s v="Not Verified"/>
    <n v="40000"/>
    <x v="198"/>
    <n v="530.15"/>
    <x v="104"/>
    <x v="43"/>
    <n v="11"/>
    <n v="19418"/>
  </r>
  <r>
    <n v="354117"/>
    <x v="6"/>
    <s v="INDIVIDUAL"/>
    <x v="6"/>
    <x v="23760"/>
    <x v="2"/>
    <x v="0"/>
    <s v="08-08-2021"/>
    <x v="53"/>
    <s v="11-01-2021"/>
    <s v="10-09-2021"/>
    <x v="1"/>
    <x v="1"/>
    <s v="10-10-2021"/>
    <n v="358041"/>
    <x v="9"/>
    <s v="B5"/>
    <x v="1"/>
    <s v="Not Verified"/>
    <n v="30000"/>
    <x v="611"/>
    <n v="110.43"/>
    <x v="268"/>
    <x v="12"/>
    <n v="17"/>
    <n v="3911"/>
  </r>
  <r>
    <n v="487786"/>
    <x v="14"/>
    <s v="INDIVIDUAL"/>
    <x v="3"/>
    <x v="7395"/>
    <x v="2"/>
    <x v="0"/>
    <s v="10-02-2021"/>
    <x v="46"/>
    <s v="11-08-2021"/>
    <s v="11-10-2021"/>
    <x v="1"/>
    <x v="1"/>
    <s v="11-11-2021"/>
    <n v="621941"/>
    <x v="9"/>
    <s v="B1"/>
    <x v="1"/>
    <s v="Not Verified"/>
    <n v="47480"/>
    <x v="2582"/>
    <n v="222.26"/>
    <x v="84"/>
    <x v="151"/>
    <n v="24"/>
    <n v="7735"/>
  </r>
  <r>
    <n v="472830"/>
    <x v="18"/>
    <s v="INDIVIDUAL"/>
    <x v="3"/>
    <x v="76"/>
    <x v="2"/>
    <x v="0"/>
    <s v="10-01-2021"/>
    <x v="24"/>
    <s v="12-02-2021"/>
    <s v="12-02-2021"/>
    <x v="1"/>
    <x v="1"/>
    <s v="12-03-2021"/>
    <n v="597129"/>
    <x v="9"/>
    <s v="B5"/>
    <x v="1"/>
    <s v="Not Verified"/>
    <n v="135660"/>
    <x v="2603"/>
    <n v="836.66"/>
    <x v="86"/>
    <x v="113"/>
    <n v="16"/>
    <n v="29568"/>
  </r>
  <r>
    <n v="408948"/>
    <x v="27"/>
    <s v="INDIVIDUAL"/>
    <x v="8"/>
    <x v="23761"/>
    <x v="2"/>
    <x v="0"/>
    <s v="09-06-2021"/>
    <x v="23"/>
    <s v="12-04-2021"/>
    <s v="12-04-2021"/>
    <x v="1"/>
    <x v="1"/>
    <s v="12-05-2021"/>
    <n v="445515"/>
    <x v="9"/>
    <s v="B4"/>
    <x v="1"/>
    <s v="Not Verified"/>
    <n v="63996"/>
    <x v="1176"/>
    <n v="281.89999999999998"/>
    <x v="26"/>
    <x v="32"/>
    <n v="15"/>
    <n v="9961"/>
  </r>
  <r>
    <n v="433371"/>
    <x v="4"/>
    <s v="INDIVIDUAL"/>
    <x v="8"/>
    <x v="23762"/>
    <x v="2"/>
    <x v="0"/>
    <s v="09-08-2021"/>
    <x v="20"/>
    <s v="12-08-2021"/>
    <s v="12-08-2021"/>
    <x v="1"/>
    <x v="1"/>
    <s v="12-09-2021"/>
    <n v="516116"/>
    <x v="9"/>
    <s v="B5"/>
    <x v="1"/>
    <s v="Not Verified"/>
    <n v="41004"/>
    <x v="1485"/>
    <n v="348.05"/>
    <x v="86"/>
    <x v="74"/>
    <n v="18"/>
    <n v="12530"/>
  </r>
  <r>
    <n v="461346"/>
    <x v="37"/>
    <s v="INDIVIDUAL"/>
    <x v="4"/>
    <x v="23763"/>
    <x v="2"/>
    <x v="0"/>
    <s v="09-11-2021"/>
    <x v="32"/>
    <s v="14-04-2021"/>
    <s v="12-06-2021"/>
    <x v="1"/>
    <x v="1"/>
    <s v="12-07-2021"/>
    <n v="576507"/>
    <x v="9"/>
    <s v="B1"/>
    <x v="1"/>
    <s v="Not Verified"/>
    <n v="63000"/>
    <x v="670"/>
    <n v="131.22"/>
    <x v="15"/>
    <x v="16"/>
    <n v="10"/>
    <n v="4699"/>
  </r>
  <r>
    <n v="479260"/>
    <x v="1"/>
    <s v="INDIVIDUAL"/>
    <x v="4"/>
    <x v="1692"/>
    <x v="2"/>
    <x v="0"/>
    <s v="10-01-2021"/>
    <x v="24"/>
    <s v="13-02-2021"/>
    <s v="13-02-2021"/>
    <x v="1"/>
    <x v="1"/>
    <s v="13-03-2021"/>
    <n v="608885"/>
    <x v="9"/>
    <s v="B4"/>
    <x v="1"/>
    <s v="Not Verified"/>
    <n v="80000"/>
    <x v="652"/>
    <n v="687.44"/>
    <x v="34"/>
    <x v="152"/>
    <n v="8"/>
    <n v="24715"/>
  </r>
  <r>
    <n v="464068"/>
    <x v="22"/>
    <s v="INDIVIDUAL"/>
    <x v="2"/>
    <x v="23764"/>
    <x v="2"/>
    <x v="0"/>
    <s v="09-12-2021"/>
    <x v="31"/>
    <s v="15-09-2021"/>
    <s v="12-12-2021"/>
    <x v="1"/>
    <x v="1"/>
    <s v="12-01-2022"/>
    <n v="581396"/>
    <x v="9"/>
    <s v="B2"/>
    <x v="1"/>
    <s v="Not Verified"/>
    <n v="14400"/>
    <x v="1112"/>
    <n v="181.33"/>
    <x v="21"/>
    <x v="7"/>
    <n v="12"/>
    <n v="6528"/>
  </r>
  <r>
    <n v="985956"/>
    <x v="2"/>
    <s v="INDIVIDUAL"/>
    <x v="2"/>
    <x v="23765"/>
    <x v="2"/>
    <x v="0"/>
    <s v="11-10-2021"/>
    <x v="13"/>
    <s v="13-11-2021"/>
    <s v="12-09-2021"/>
    <x v="1"/>
    <x v="1"/>
    <s v="12-10-2021"/>
    <n v="1209858"/>
    <x v="9"/>
    <s v="B4"/>
    <x v="1"/>
    <s v="Not Verified"/>
    <n v="55000"/>
    <x v="1322"/>
    <n v="501.23"/>
    <x v="10"/>
    <x v="38"/>
    <n v="29"/>
    <n v="16387"/>
  </r>
  <r>
    <n v="510848"/>
    <x v="4"/>
    <s v="INDIVIDUAL"/>
    <x v="9"/>
    <x v="23766"/>
    <x v="2"/>
    <x v="0"/>
    <s v="10-05-2021"/>
    <x v="27"/>
    <s v="15-01-2021"/>
    <s v="13-05-2021"/>
    <x v="1"/>
    <x v="1"/>
    <s v="13-06-2021"/>
    <n v="659709"/>
    <x v="9"/>
    <s v="B2"/>
    <x v="1"/>
    <s v="Not Verified"/>
    <n v="66000"/>
    <x v="491"/>
    <n v="210.51"/>
    <x v="76"/>
    <x v="37"/>
    <n v="8"/>
    <n v="7579"/>
  </r>
  <r>
    <n v="493182"/>
    <x v="4"/>
    <s v="INDIVIDUAL"/>
    <x v="9"/>
    <x v="23767"/>
    <x v="2"/>
    <x v="0"/>
    <s v="10-03-2021"/>
    <x v="26"/>
    <s v="15-10-2021"/>
    <s v="13-03-2021"/>
    <x v="1"/>
    <x v="1"/>
    <s v="13-04-2021"/>
    <n v="630854"/>
    <x v="9"/>
    <s v="B5"/>
    <x v="1"/>
    <s v="Not Verified"/>
    <n v="50000"/>
    <x v="94"/>
    <n v="164.56"/>
    <x v="31"/>
    <x v="12"/>
    <n v="29"/>
    <n v="5924"/>
  </r>
  <r>
    <n v="482101"/>
    <x v="8"/>
    <s v="INDIVIDUAL"/>
    <x v="1"/>
    <x v="23768"/>
    <x v="2"/>
    <x v="0"/>
    <s v="10-02-2021"/>
    <x v="46"/>
    <s v="15-08-2021"/>
    <s v="11-03-2021"/>
    <x v="1"/>
    <x v="1"/>
    <s v="11-04-2021"/>
    <n v="613204"/>
    <x v="9"/>
    <s v="B2"/>
    <x v="1"/>
    <s v="Not Verified"/>
    <n v="26400"/>
    <x v="1383"/>
    <n v="323.85000000000002"/>
    <x v="76"/>
    <x v="14"/>
    <n v="16"/>
    <n v="10946"/>
  </r>
  <r>
    <n v="426632"/>
    <x v="0"/>
    <s v="INDIVIDUAL"/>
    <x v="0"/>
    <x v="19"/>
    <x v="2"/>
    <x v="0"/>
    <s v="09-07-2021"/>
    <x v="30"/>
    <s v="15-01-2021"/>
    <s v="10-03-2021"/>
    <x v="1"/>
    <x v="1"/>
    <s v="10-04-2021"/>
    <n v="503755"/>
    <x v="9"/>
    <s v="B1"/>
    <x v="1"/>
    <s v="Not Verified"/>
    <n v="17000"/>
    <x v="2306"/>
    <n v="57.25"/>
    <x v="33"/>
    <x v="67"/>
    <n v="12"/>
    <n v="1875"/>
  </r>
  <r>
    <n v="473378"/>
    <x v="10"/>
    <s v="INDIVIDUAL"/>
    <x v="0"/>
    <x v="19"/>
    <x v="2"/>
    <x v="0"/>
    <s v="10-01-2021"/>
    <x v="24"/>
    <s v="11-07-2021"/>
    <s v="11-06-2021"/>
    <x v="1"/>
    <x v="1"/>
    <s v="11-07-2021"/>
    <n v="598227"/>
    <x v="9"/>
    <s v="B1"/>
    <x v="1"/>
    <s v="Not Verified"/>
    <n v="60000"/>
    <x v="1445"/>
    <n v="262.43"/>
    <x v="15"/>
    <x v="5"/>
    <n v="32"/>
    <n v="9014"/>
  </r>
  <r>
    <n v="580950"/>
    <x v="2"/>
    <s v="INDIVIDUAL"/>
    <x v="0"/>
    <x v="23769"/>
    <x v="2"/>
    <x v="0"/>
    <s v="10-09-2021"/>
    <x v="54"/>
    <s v="13-06-2021"/>
    <s v="13-06-2021"/>
    <x v="1"/>
    <x v="1"/>
    <s v="13-07-2021"/>
    <n v="746757"/>
    <x v="9"/>
    <s v="B4"/>
    <x v="1"/>
    <s v="Not Verified"/>
    <n v="39996"/>
    <x v="1510"/>
    <n v="65.95"/>
    <x v="22"/>
    <x v="33"/>
    <n v="20"/>
    <n v="2368"/>
  </r>
  <r>
    <n v="853435"/>
    <x v="5"/>
    <s v="INDIVIDUAL"/>
    <x v="0"/>
    <x v="23770"/>
    <x v="2"/>
    <x v="0"/>
    <s v="11-08-2021"/>
    <x v="11"/>
    <s v="15-04-2021"/>
    <s v="14-09-2021"/>
    <x v="1"/>
    <x v="1"/>
    <s v="14-10-2021"/>
    <n v="1065602"/>
    <x v="9"/>
    <s v="B5"/>
    <x v="1"/>
    <s v="Not Verified"/>
    <n v="18000"/>
    <x v="891"/>
    <n v="119.56"/>
    <x v="32"/>
    <x v="47"/>
    <n v="8"/>
    <n v="4304"/>
  </r>
  <r>
    <n v="604861"/>
    <x v="3"/>
    <s v="INDIVIDUAL"/>
    <x v="0"/>
    <x v="23771"/>
    <x v="2"/>
    <x v="0"/>
    <s v="10-10-2021"/>
    <x v="50"/>
    <s v="13-03-2021"/>
    <s v="13-03-2021"/>
    <x v="1"/>
    <x v="1"/>
    <s v="13-04-2021"/>
    <n v="775964"/>
    <x v="9"/>
    <s v="B5"/>
    <x v="1"/>
    <s v="Not Verified"/>
    <n v="37584"/>
    <x v="22"/>
    <n v="126.51"/>
    <x v="75"/>
    <x v="54"/>
    <n v="10"/>
    <n v="4516"/>
  </r>
  <r>
    <n v="466935"/>
    <x v="19"/>
    <s v="INDIVIDUAL"/>
    <x v="5"/>
    <x v="20122"/>
    <x v="2"/>
    <x v="0"/>
    <s v="09-12-2021"/>
    <x v="31"/>
    <s v="11-03-2021"/>
    <s v="11-03-2021"/>
    <x v="1"/>
    <x v="1"/>
    <s v="11-04-2021"/>
    <n v="586892"/>
    <x v="9"/>
    <s v="B1"/>
    <x v="1"/>
    <s v="Not Verified"/>
    <n v="24000"/>
    <x v="1827"/>
    <n v="65.61"/>
    <x v="15"/>
    <x v="33"/>
    <n v="14"/>
    <n v="2219"/>
  </r>
  <r>
    <n v="778789"/>
    <x v="33"/>
    <s v="INDIVIDUAL"/>
    <x v="3"/>
    <x v="517"/>
    <x v="2"/>
    <x v="0"/>
    <s v="11-06-2021"/>
    <x v="6"/>
    <s v="15-04-2021"/>
    <s v="14-06-2021"/>
    <x v="1"/>
    <x v="1"/>
    <s v="14-07-2021"/>
    <n v="981423"/>
    <x v="9"/>
    <s v="B3"/>
    <x v="1"/>
    <s v="Not Verified"/>
    <n v="29000"/>
    <x v="407"/>
    <n v="138.76"/>
    <x v="162"/>
    <x v="23"/>
    <n v="13"/>
    <n v="4995"/>
  </r>
  <r>
    <n v="516125"/>
    <x v="2"/>
    <s v="INDIVIDUAL"/>
    <x v="8"/>
    <x v="938"/>
    <x v="2"/>
    <x v="0"/>
    <s v="10-05-2021"/>
    <x v="27"/>
    <s v="15-03-2021"/>
    <s v="11-03-2021"/>
    <x v="1"/>
    <x v="1"/>
    <s v="11-04-2021"/>
    <n v="667102"/>
    <x v="9"/>
    <s v="B4"/>
    <x v="1"/>
    <s v="Not Verified"/>
    <n v="50700"/>
    <x v="407"/>
    <n v="261.88"/>
    <x v="34"/>
    <x v="5"/>
    <n v="10"/>
    <n v="8313"/>
  </r>
  <r>
    <n v="481098"/>
    <x v="3"/>
    <s v="INDIVIDUAL"/>
    <x v="5"/>
    <x v="23772"/>
    <x v="2"/>
    <x v="0"/>
    <s v="10-02-2021"/>
    <x v="46"/>
    <s v="13-03-2021"/>
    <s v="13-03-2021"/>
    <x v="1"/>
    <x v="1"/>
    <s v="13-04-2021"/>
    <n v="611778"/>
    <x v="9"/>
    <s v="B1"/>
    <x v="1"/>
    <s v="Not Verified"/>
    <n v="84456"/>
    <x v="145"/>
    <n v="322.11"/>
    <x v="84"/>
    <x v="14"/>
    <n v="14"/>
    <n v="11597"/>
  </r>
  <r>
    <n v="499173"/>
    <x v="28"/>
    <s v="INDIVIDUAL"/>
    <x v="4"/>
    <x v="19"/>
    <x v="2"/>
    <x v="0"/>
    <s v="10-03-2021"/>
    <x v="26"/>
    <s v="13-02-2021"/>
    <s v="12-01-2021"/>
    <x v="1"/>
    <x v="1"/>
    <s v="12-02-2021"/>
    <n v="640558"/>
    <x v="9"/>
    <s v="B5"/>
    <x v="1"/>
    <s v="Not Verified"/>
    <n v="28500"/>
    <x v="2062"/>
    <n v="82.28"/>
    <x v="31"/>
    <x v="0"/>
    <n v="4"/>
    <n v="2873"/>
  </r>
  <r>
    <n v="354001"/>
    <x v="3"/>
    <s v="INDIVIDUAL"/>
    <x v="3"/>
    <x v="23773"/>
    <x v="2"/>
    <x v="0"/>
    <s v="08-08-2021"/>
    <x v="53"/>
    <s v="10-09-2021"/>
    <s v="10-09-2021"/>
    <x v="1"/>
    <x v="1"/>
    <s v="10-10-2021"/>
    <n v="357863"/>
    <x v="9"/>
    <s v="B3"/>
    <x v="1"/>
    <s v="Not Verified"/>
    <n v="30004"/>
    <x v="1545"/>
    <n v="180.76"/>
    <x v="115"/>
    <x v="115"/>
    <n v="22"/>
    <n v="6243"/>
  </r>
  <r>
    <n v="519930"/>
    <x v="2"/>
    <s v="INDIVIDUAL"/>
    <x v="6"/>
    <x v="18094"/>
    <x v="0"/>
    <x v="0"/>
    <s v="10-05-2021"/>
    <x v="27"/>
    <s v="15-06-2021"/>
    <s v="12-10-2021"/>
    <x v="1"/>
    <x v="1"/>
    <s v="12-11-2021"/>
    <n v="672124"/>
    <x v="9"/>
    <s v="C1"/>
    <x v="1"/>
    <s v="Not Verified"/>
    <n v="40000"/>
    <x v="478"/>
    <n v="80.56"/>
    <x v="89"/>
    <x v="25"/>
    <n v="7"/>
    <n v="2712"/>
  </r>
  <r>
    <n v="772883"/>
    <x v="21"/>
    <s v="INDIVIDUAL"/>
    <x v="6"/>
    <x v="23774"/>
    <x v="0"/>
    <x v="0"/>
    <s v="11-06-2021"/>
    <x v="6"/>
    <s v="14-09-2021"/>
    <s v="14-06-2021"/>
    <x v="1"/>
    <x v="1"/>
    <s v="14-07-2021"/>
    <n v="974885"/>
    <x v="9"/>
    <s v="C2"/>
    <x v="1"/>
    <s v="Not Verified"/>
    <n v="40000"/>
    <x v="2817"/>
    <n v="135.72999999999999"/>
    <x v="98"/>
    <x v="16"/>
    <n v="5"/>
    <n v="4886"/>
  </r>
  <r>
    <n v="494089"/>
    <x v="18"/>
    <s v="INDIVIDUAL"/>
    <x v="6"/>
    <x v="670"/>
    <x v="0"/>
    <x v="0"/>
    <s v="10-03-2021"/>
    <x v="26"/>
    <s v="13-03-2021"/>
    <s v="13-04-2021"/>
    <x v="1"/>
    <x v="1"/>
    <s v="13-05-2021"/>
    <n v="632384"/>
    <x v="9"/>
    <s v="C2"/>
    <x v="1"/>
    <s v="Not Verified"/>
    <n v="20000"/>
    <x v="2453"/>
    <n v="202.47"/>
    <x v="96"/>
    <x v="6"/>
    <n v="5"/>
    <n v="7289"/>
  </r>
  <r>
    <n v="1011952"/>
    <x v="41"/>
    <s v="INDIVIDUAL"/>
    <x v="6"/>
    <x v="2879"/>
    <x v="0"/>
    <x v="0"/>
    <s v="11-11-2021"/>
    <x v="22"/>
    <s v="14-11-2021"/>
    <s v="14-11-2021"/>
    <x v="1"/>
    <x v="1"/>
    <s v="14-12-2021"/>
    <n v="1239058"/>
    <x v="9"/>
    <s v="C2"/>
    <x v="1"/>
    <s v="Not Verified"/>
    <n v="64548"/>
    <x v="419"/>
    <n v="34.31"/>
    <x v="6"/>
    <x v="73"/>
    <n v="22"/>
    <n v="1235"/>
  </r>
  <r>
    <n v="475646"/>
    <x v="8"/>
    <s v="INDIVIDUAL"/>
    <x v="6"/>
    <x v="23775"/>
    <x v="0"/>
    <x v="0"/>
    <s v="10-01-2021"/>
    <x v="24"/>
    <s v="13-02-2021"/>
    <s v="13-01-2021"/>
    <x v="1"/>
    <x v="1"/>
    <s v="13-02-2021"/>
    <n v="602210"/>
    <x v="9"/>
    <s v="C3"/>
    <x v="1"/>
    <s v="Not Verified"/>
    <n v="67000"/>
    <x v="1973"/>
    <n v="509.53"/>
    <x v="105"/>
    <x v="38"/>
    <n v="28"/>
    <n v="18344"/>
  </r>
  <r>
    <n v="514479"/>
    <x v="29"/>
    <s v="INDIVIDUAL"/>
    <x v="6"/>
    <x v="23776"/>
    <x v="0"/>
    <x v="0"/>
    <s v="10-05-2021"/>
    <x v="27"/>
    <s v="12-02-2021"/>
    <s v="12-01-2021"/>
    <x v="1"/>
    <x v="1"/>
    <s v="12-02-2021"/>
    <n v="665045"/>
    <x v="9"/>
    <s v="C4"/>
    <x v="1"/>
    <s v="Not Verified"/>
    <n v="16000"/>
    <x v="628"/>
    <n v="102.32"/>
    <x v="238"/>
    <x v="1"/>
    <n v="6"/>
    <n v="3466"/>
  </r>
  <r>
    <n v="481874"/>
    <x v="9"/>
    <s v="INDIVIDUAL"/>
    <x v="6"/>
    <x v="23777"/>
    <x v="0"/>
    <x v="0"/>
    <s v="10-02-2021"/>
    <x v="46"/>
    <s v="16-05-2021"/>
    <s v="13-02-2021"/>
    <x v="1"/>
    <x v="1"/>
    <s v="13-03-2021"/>
    <n v="612903"/>
    <x v="9"/>
    <s v="C4"/>
    <x v="1"/>
    <s v="Not Verified"/>
    <n v="62000"/>
    <x v="2001"/>
    <n v="54.57"/>
    <x v="238"/>
    <x v="91"/>
    <n v="24"/>
    <n v="1965"/>
  </r>
  <r>
    <n v="361400"/>
    <x v="2"/>
    <s v="INDIVIDUAL"/>
    <x v="6"/>
    <x v="23778"/>
    <x v="0"/>
    <x v="0"/>
    <s v="08-11-2021"/>
    <x v="36"/>
    <s v="15-08-2021"/>
    <s v="11-12-2021"/>
    <x v="1"/>
    <x v="1"/>
    <s v="11-01-2022"/>
    <n v="367915"/>
    <x v="9"/>
    <s v="C5"/>
    <x v="1"/>
    <s v="Not Verified"/>
    <n v="22000"/>
    <x v="1664"/>
    <n v="185.43"/>
    <x v="99"/>
    <x v="7"/>
    <n v="9"/>
    <n v="6692"/>
  </r>
  <r>
    <n v="468777"/>
    <x v="8"/>
    <s v="INDIVIDUAL"/>
    <x v="6"/>
    <x v="23779"/>
    <x v="0"/>
    <x v="0"/>
    <s v="09-12-2021"/>
    <x v="31"/>
    <s v="13-02-2021"/>
    <s v="13-01-2021"/>
    <x v="1"/>
    <x v="1"/>
    <s v="13-02-2021"/>
    <n v="590677"/>
    <x v="9"/>
    <s v="C5"/>
    <x v="1"/>
    <s v="Not Verified"/>
    <n v="48000"/>
    <x v="596"/>
    <n v="384.23"/>
    <x v="94"/>
    <x v="11"/>
    <n v="8"/>
    <n v="13833"/>
  </r>
  <r>
    <n v="798972"/>
    <x v="3"/>
    <s v="INDIVIDUAL"/>
    <x v="3"/>
    <x v="1114"/>
    <x v="0"/>
    <x v="0"/>
    <s v="11-06-2021"/>
    <x v="6"/>
    <s v="15-02-2021"/>
    <s v="13-12-2021"/>
    <x v="1"/>
    <x v="1"/>
    <s v="13-01-2022"/>
    <n v="1004126"/>
    <x v="9"/>
    <s v="C2"/>
    <x v="1"/>
    <s v="Not Verified"/>
    <n v="66000"/>
    <x v="2000"/>
    <n v="570.04"/>
    <x v="98"/>
    <x v="130"/>
    <n v="31"/>
    <n v="18575"/>
  </r>
  <r>
    <n v="492393"/>
    <x v="6"/>
    <s v="INDIVIDUAL"/>
    <x v="3"/>
    <x v="23780"/>
    <x v="0"/>
    <x v="0"/>
    <s v="10-03-2021"/>
    <x v="26"/>
    <s v="15-01-2021"/>
    <s v="13-03-2021"/>
    <x v="1"/>
    <x v="1"/>
    <s v="13-04-2021"/>
    <n v="629699"/>
    <x v="9"/>
    <s v="C4"/>
    <x v="1"/>
    <s v="Not Verified"/>
    <n v="72516"/>
    <x v="909"/>
    <n v="170.52"/>
    <x v="238"/>
    <x v="12"/>
    <n v="8"/>
    <n v="6139"/>
  </r>
  <r>
    <n v="494668"/>
    <x v="31"/>
    <s v="INDIVIDUAL"/>
    <x v="8"/>
    <x v="23781"/>
    <x v="0"/>
    <x v="0"/>
    <s v="10-03-2021"/>
    <x v="26"/>
    <s v="13-03-2021"/>
    <s v="13-04-2021"/>
    <x v="1"/>
    <x v="1"/>
    <s v="13-05-2021"/>
    <n v="633398"/>
    <x v="9"/>
    <s v="C1"/>
    <x v="1"/>
    <s v="Not Verified"/>
    <n v="44400"/>
    <x v="1352"/>
    <n v="184.62"/>
    <x v="89"/>
    <x v="7"/>
    <n v="8"/>
    <n v="6646"/>
  </r>
  <r>
    <n v="584115"/>
    <x v="2"/>
    <s v="INDIVIDUAL"/>
    <x v="8"/>
    <x v="23782"/>
    <x v="0"/>
    <x v="0"/>
    <s v="10-09-2021"/>
    <x v="54"/>
    <s v="15-09-2021"/>
    <s v="13-09-2021"/>
    <x v="1"/>
    <x v="1"/>
    <s v="13-10-2021"/>
    <n v="750561"/>
    <x v="9"/>
    <s v="C1"/>
    <x v="1"/>
    <s v="Not Verified"/>
    <n v="15000"/>
    <x v="1408"/>
    <n v="101.42"/>
    <x v="118"/>
    <x v="1"/>
    <n v="3"/>
    <n v="3650"/>
  </r>
  <r>
    <n v="467564"/>
    <x v="1"/>
    <s v="INDIVIDUAL"/>
    <x v="8"/>
    <x v="23783"/>
    <x v="0"/>
    <x v="0"/>
    <s v="09-12-2021"/>
    <x v="31"/>
    <s v="13-12-2021"/>
    <s v="12-12-2021"/>
    <x v="1"/>
    <x v="1"/>
    <s v="12-01-2022"/>
    <n v="588167"/>
    <x v="9"/>
    <s v="C1"/>
    <x v="1"/>
    <s v="Not Verified"/>
    <n v="41400"/>
    <x v="560"/>
    <n v="571.77"/>
    <x v="88"/>
    <x v="97"/>
    <n v="15"/>
    <n v="20584"/>
  </r>
  <r>
    <n v="706247"/>
    <x v="0"/>
    <s v="INDIVIDUAL"/>
    <x v="8"/>
    <x v="23784"/>
    <x v="0"/>
    <x v="0"/>
    <s v="11-03-2021"/>
    <x v="42"/>
    <s v="14-04-2021"/>
    <s v="14-04-2021"/>
    <x v="1"/>
    <x v="1"/>
    <s v="14-05-2021"/>
    <n v="898454"/>
    <x v="9"/>
    <s v="C1"/>
    <x v="1"/>
    <s v="Not Verified"/>
    <n v="21000"/>
    <x v="17"/>
    <n v="100.63"/>
    <x v="95"/>
    <x v="1"/>
    <n v="8"/>
    <n v="3622"/>
  </r>
  <r>
    <n v="822567"/>
    <x v="5"/>
    <s v="INDIVIDUAL"/>
    <x v="8"/>
    <x v="23785"/>
    <x v="0"/>
    <x v="0"/>
    <s v="11-07-2021"/>
    <x v="44"/>
    <s v="16-05-2021"/>
    <s v="14-08-2021"/>
    <x v="1"/>
    <x v="1"/>
    <s v="14-09-2021"/>
    <n v="1031013"/>
    <x v="9"/>
    <s v="C1"/>
    <x v="1"/>
    <s v="Not Verified"/>
    <n v="68004"/>
    <x v="751"/>
    <n v="84.23"/>
    <x v="144"/>
    <x v="0"/>
    <n v="18"/>
    <n v="3026"/>
  </r>
  <r>
    <n v="483946"/>
    <x v="1"/>
    <s v="INDIVIDUAL"/>
    <x v="8"/>
    <x v="34"/>
    <x v="0"/>
    <x v="0"/>
    <s v="10-02-2021"/>
    <x v="46"/>
    <s v="13-02-2021"/>
    <s v="13-03-2021"/>
    <x v="1"/>
    <x v="1"/>
    <s v="13-04-2021"/>
    <n v="615947"/>
    <x v="9"/>
    <s v="C2"/>
    <x v="1"/>
    <s v="Not Verified"/>
    <n v="28800"/>
    <x v="1157"/>
    <n v="168.73"/>
    <x v="96"/>
    <x v="12"/>
    <n v="3"/>
    <n v="6074"/>
  </r>
  <r>
    <n v="558728"/>
    <x v="25"/>
    <s v="INDIVIDUAL"/>
    <x v="8"/>
    <x v="23786"/>
    <x v="0"/>
    <x v="0"/>
    <s v="10-08-2021"/>
    <x v="47"/>
    <s v="11-03-2021"/>
    <s v="11-03-2021"/>
    <x v="1"/>
    <x v="1"/>
    <s v="11-04-2021"/>
    <n v="719212"/>
    <x v="9"/>
    <s v="C2"/>
    <x v="1"/>
    <s v="Not Verified"/>
    <n v="57996"/>
    <x v="215"/>
    <n v="237.92"/>
    <x v="120"/>
    <x v="17"/>
    <n v="18"/>
    <n v="7397"/>
  </r>
  <r>
    <n v="494842"/>
    <x v="2"/>
    <s v="INDIVIDUAL"/>
    <x v="8"/>
    <x v="23787"/>
    <x v="0"/>
    <x v="0"/>
    <s v="10-03-2021"/>
    <x v="26"/>
    <s v="13-04-2021"/>
    <s v="13-04-2021"/>
    <x v="1"/>
    <x v="1"/>
    <s v="13-05-2021"/>
    <n v="633654"/>
    <x v="9"/>
    <s v="C3"/>
    <x v="1"/>
    <s v="Not Verified"/>
    <n v="24000"/>
    <x v="1646"/>
    <n v="135.69999999999999"/>
    <x v="125"/>
    <x v="16"/>
    <n v="9"/>
    <n v="4894"/>
  </r>
  <r>
    <n v="516506"/>
    <x v="5"/>
    <s v="INDIVIDUAL"/>
    <x v="8"/>
    <x v="23788"/>
    <x v="0"/>
    <x v="0"/>
    <s v="10-05-2021"/>
    <x v="27"/>
    <s v="16-03-2021"/>
    <s v="10-07-2021"/>
    <x v="1"/>
    <x v="1"/>
    <s v="10-08-2021"/>
    <n v="667562"/>
    <x v="9"/>
    <s v="C4"/>
    <x v="1"/>
    <s v="Not Verified"/>
    <n v="24000"/>
    <x v="230"/>
    <n v="51.16"/>
    <x v="238"/>
    <x v="51"/>
    <n v="8"/>
    <n v="1517"/>
  </r>
  <r>
    <n v="509553"/>
    <x v="30"/>
    <s v="INDIVIDUAL"/>
    <x v="8"/>
    <x v="23789"/>
    <x v="0"/>
    <x v="0"/>
    <s v="10-04-2021"/>
    <x v="48"/>
    <s v="16-03-2021"/>
    <s v="10-08-2021"/>
    <x v="1"/>
    <x v="1"/>
    <s v="10-09-2021"/>
    <n v="657734"/>
    <x v="9"/>
    <s v="C4"/>
    <x v="1"/>
    <s v="Not Verified"/>
    <n v="27804"/>
    <x v="1961"/>
    <n v="127.89"/>
    <x v="238"/>
    <x v="359"/>
    <n v="31"/>
    <n v="3877"/>
  </r>
  <r>
    <n v="528269"/>
    <x v="1"/>
    <s v="INDIVIDUAL"/>
    <x v="8"/>
    <x v="23790"/>
    <x v="0"/>
    <x v="0"/>
    <s v="10-06-2021"/>
    <x v="51"/>
    <s v="16-05-2021"/>
    <s v="13-06-2021"/>
    <x v="1"/>
    <x v="1"/>
    <s v="13-07-2021"/>
    <n v="683211"/>
    <x v="9"/>
    <s v="C5"/>
    <x v="1"/>
    <s v="Not Verified"/>
    <n v="40000"/>
    <x v="1877"/>
    <n v="69.06"/>
    <x v="91"/>
    <x v="33"/>
    <n v="3"/>
    <n v="2486"/>
  </r>
  <r>
    <n v="484006"/>
    <x v="8"/>
    <s v="INDIVIDUAL"/>
    <x v="8"/>
    <x v="1621"/>
    <x v="0"/>
    <x v="0"/>
    <s v="10-02-2021"/>
    <x v="46"/>
    <s v="14-02-2021"/>
    <s v="13-03-2021"/>
    <x v="1"/>
    <x v="1"/>
    <s v="13-04-2021"/>
    <n v="616049"/>
    <x v="9"/>
    <s v="C5"/>
    <x v="1"/>
    <s v="Not Verified"/>
    <n v="35000"/>
    <x v="1245"/>
    <n v="428.56"/>
    <x v="107"/>
    <x v="173"/>
    <n v="5"/>
    <n v="15428"/>
  </r>
  <r>
    <n v="461912"/>
    <x v="1"/>
    <s v="INDIVIDUAL"/>
    <x v="8"/>
    <x v="23791"/>
    <x v="0"/>
    <x v="0"/>
    <s v="09-11-2021"/>
    <x v="32"/>
    <s v="12-12-2021"/>
    <s v="12-12-2021"/>
    <x v="1"/>
    <x v="1"/>
    <s v="12-01-2022"/>
    <n v="577642"/>
    <x v="9"/>
    <s v="C5"/>
    <x v="1"/>
    <s v="Not Verified"/>
    <n v="21600"/>
    <x v="262"/>
    <n v="222.99"/>
    <x v="94"/>
    <x v="37"/>
    <n v="3"/>
    <n v="8028"/>
  </r>
  <r>
    <n v="496493"/>
    <x v="8"/>
    <s v="INDIVIDUAL"/>
    <x v="8"/>
    <x v="23792"/>
    <x v="0"/>
    <x v="0"/>
    <s v="10-04-2021"/>
    <x v="48"/>
    <s v="16-04-2021"/>
    <s v="13-04-2021"/>
    <x v="1"/>
    <x v="1"/>
    <s v="13-05-2021"/>
    <n v="636213"/>
    <x v="9"/>
    <s v="C5"/>
    <x v="1"/>
    <s v="Not Verified"/>
    <n v="40000"/>
    <x v="1404"/>
    <n v="514.27"/>
    <x v="107"/>
    <x v="38"/>
    <n v="14"/>
    <n v="18514"/>
  </r>
  <r>
    <n v="481236"/>
    <x v="2"/>
    <s v="INDIVIDUAL"/>
    <x v="8"/>
    <x v="23793"/>
    <x v="0"/>
    <x v="0"/>
    <s v="10-02-2021"/>
    <x v="46"/>
    <s v="15-12-2021"/>
    <s v="13-02-2021"/>
    <x v="1"/>
    <x v="1"/>
    <s v="13-03-2021"/>
    <n v="612005"/>
    <x v="9"/>
    <s v="C5"/>
    <x v="1"/>
    <s v="Not Verified"/>
    <n v="60000"/>
    <x v="621"/>
    <n v="411.41"/>
    <x v="107"/>
    <x v="2"/>
    <n v="12"/>
    <n v="14812"/>
  </r>
  <r>
    <n v="487488"/>
    <x v="2"/>
    <s v="INDIVIDUAL"/>
    <x v="4"/>
    <x v="23794"/>
    <x v="0"/>
    <x v="0"/>
    <s v="10-02-2021"/>
    <x v="46"/>
    <s v="11-06-2021"/>
    <s v="11-06-2021"/>
    <x v="1"/>
    <x v="1"/>
    <s v="11-07-2021"/>
    <n v="621459"/>
    <x v="9"/>
    <s v="C1"/>
    <x v="1"/>
    <s v="Not Verified"/>
    <n v="41000"/>
    <x v="1147"/>
    <n v="503.5"/>
    <x v="89"/>
    <x v="38"/>
    <n v="9"/>
    <n v="16920"/>
  </r>
  <r>
    <n v="512699"/>
    <x v="19"/>
    <s v="INDIVIDUAL"/>
    <x v="4"/>
    <x v="23795"/>
    <x v="0"/>
    <x v="0"/>
    <s v="10-05-2021"/>
    <x v="27"/>
    <s v="13-05-2021"/>
    <s v="13-05-2021"/>
    <x v="1"/>
    <x v="1"/>
    <s v="13-06-2021"/>
    <n v="662447"/>
    <x v="9"/>
    <s v="C2"/>
    <x v="1"/>
    <s v="Not Verified"/>
    <n v="17676"/>
    <x v="184"/>
    <n v="168.73"/>
    <x v="96"/>
    <x v="12"/>
    <n v="5"/>
    <n v="6075"/>
  </r>
  <r>
    <n v="589891"/>
    <x v="15"/>
    <s v="INDIVIDUAL"/>
    <x v="4"/>
    <x v="23796"/>
    <x v="0"/>
    <x v="0"/>
    <s v="10-10-2021"/>
    <x v="50"/>
    <s v="16-02-2021"/>
    <s v="12-11-2021"/>
    <x v="1"/>
    <x v="1"/>
    <s v="12-12-2021"/>
    <n v="757763"/>
    <x v="9"/>
    <s v="C2"/>
    <x v="1"/>
    <s v="Not Verified"/>
    <n v="41280"/>
    <x v="896"/>
    <n v="203.94"/>
    <x v="120"/>
    <x v="6"/>
    <n v="15"/>
    <n v="7196"/>
  </r>
  <r>
    <n v="315895"/>
    <x v="8"/>
    <s v="INDIVIDUAL"/>
    <x v="4"/>
    <x v="23797"/>
    <x v="0"/>
    <x v="0"/>
    <s v="08-04-2021"/>
    <x v="60"/>
    <s v="11-04-2021"/>
    <s v="11-04-2021"/>
    <x v="1"/>
    <x v="1"/>
    <s v="11-05-2021"/>
    <n v="315892"/>
    <x v="9"/>
    <s v="C3"/>
    <x v="1"/>
    <s v="Not Verified"/>
    <n v="67000"/>
    <x v="1338"/>
    <n v="198.32"/>
    <x v="49"/>
    <x v="14"/>
    <n v="24"/>
    <n v="7139"/>
  </r>
  <r>
    <n v="564084"/>
    <x v="1"/>
    <s v="INDIVIDUAL"/>
    <x v="4"/>
    <x v="23798"/>
    <x v="0"/>
    <x v="0"/>
    <s v="10-08-2021"/>
    <x v="47"/>
    <s v="16-05-2021"/>
    <s v="13-09-2021"/>
    <x v="1"/>
    <x v="1"/>
    <s v="13-10-2021"/>
    <n v="725834"/>
    <x v="9"/>
    <s v="C4"/>
    <x v="1"/>
    <s v="Not Verified"/>
    <n v="20000"/>
    <x v="1073"/>
    <n v="103.05"/>
    <x v="121"/>
    <x v="1"/>
    <n v="6"/>
    <n v="3710"/>
  </r>
  <r>
    <n v="349712"/>
    <x v="18"/>
    <s v="INDIVIDUAL"/>
    <x v="2"/>
    <x v="23799"/>
    <x v="0"/>
    <x v="0"/>
    <s v="08-06-2021"/>
    <x v="57"/>
    <s v="11-07-2021"/>
    <s v="11-07-2021"/>
    <x v="1"/>
    <x v="1"/>
    <s v="11-08-2021"/>
    <n v="351461"/>
    <x v="9"/>
    <s v="C1"/>
    <x v="1"/>
    <s v="Not Verified"/>
    <n v="33276"/>
    <x v="1778"/>
    <n v="196.52"/>
    <x v="51"/>
    <x v="6"/>
    <n v="4"/>
    <n v="7108"/>
  </r>
  <r>
    <n v="574958"/>
    <x v="25"/>
    <s v="INDIVIDUAL"/>
    <x v="2"/>
    <x v="23800"/>
    <x v="0"/>
    <x v="0"/>
    <s v="10-09-2021"/>
    <x v="54"/>
    <s v="16-05-2021"/>
    <s v="13-01-2021"/>
    <x v="1"/>
    <x v="1"/>
    <s v="13-02-2021"/>
    <n v="739611"/>
    <x v="9"/>
    <s v="C1"/>
    <x v="1"/>
    <s v="Not Verified"/>
    <n v="61900"/>
    <x v="1105"/>
    <n v="50.71"/>
    <x v="118"/>
    <x v="51"/>
    <n v="22"/>
    <n v="1806"/>
  </r>
  <r>
    <n v="463406"/>
    <x v="5"/>
    <s v="INDIVIDUAL"/>
    <x v="2"/>
    <x v="23801"/>
    <x v="0"/>
    <x v="0"/>
    <s v="09-12-2021"/>
    <x v="31"/>
    <s v="14-04-2021"/>
    <s v="11-09-2021"/>
    <x v="1"/>
    <x v="1"/>
    <s v="11-10-2021"/>
    <n v="580187"/>
    <x v="9"/>
    <s v="C1"/>
    <x v="1"/>
    <s v="Not Verified"/>
    <n v="48996"/>
    <x v="1814"/>
    <n v="336.34"/>
    <x v="88"/>
    <x v="14"/>
    <n v="17"/>
    <n v="11620"/>
  </r>
  <r>
    <n v="523847"/>
    <x v="18"/>
    <s v="INDIVIDUAL"/>
    <x v="2"/>
    <x v="23802"/>
    <x v="0"/>
    <x v="0"/>
    <s v="10-06-2021"/>
    <x v="51"/>
    <s v="16-03-2021"/>
    <s v="12-02-2021"/>
    <x v="1"/>
    <x v="1"/>
    <s v="12-03-2021"/>
    <n v="677815"/>
    <x v="9"/>
    <s v="C3"/>
    <x v="1"/>
    <s v="Not Verified"/>
    <n v="60000"/>
    <x v="2050"/>
    <n v="170.84"/>
    <x v="122"/>
    <x v="12"/>
    <n v="14"/>
    <n v="5897"/>
  </r>
  <r>
    <n v="578770"/>
    <x v="8"/>
    <s v="INDIVIDUAL"/>
    <x v="2"/>
    <x v="23803"/>
    <x v="0"/>
    <x v="0"/>
    <s v="10-09-2021"/>
    <x v="54"/>
    <s v="13-09-2021"/>
    <s v="13-09-2021"/>
    <x v="1"/>
    <x v="1"/>
    <s v="13-10-2021"/>
    <n v="744179"/>
    <x v="9"/>
    <s v="C4"/>
    <x v="1"/>
    <s v="Not Verified"/>
    <n v="39996"/>
    <x v="2109"/>
    <n v="103.05"/>
    <x v="121"/>
    <x v="1"/>
    <n v="13"/>
    <n v="3710"/>
  </r>
  <r>
    <n v="581004"/>
    <x v="5"/>
    <s v="INDIVIDUAL"/>
    <x v="2"/>
    <x v="23804"/>
    <x v="0"/>
    <x v="0"/>
    <s v="10-09-2021"/>
    <x v="54"/>
    <s v="14-05-2021"/>
    <s v="13-11-2021"/>
    <x v="1"/>
    <x v="1"/>
    <s v="13-12-2021"/>
    <n v="746832"/>
    <x v="9"/>
    <s v="C5"/>
    <x v="1"/>
    <s v="Not Verified"/>
    <n v="35004"/>
    <x v="139"/>
    <n v="172.65"/>
    <x v="91"/>
    <x v="12"/>
    <n v="5"/>
    <n v="6229"/>
  </r>
  <r>
    <n v="598580"/>
    <x v="1"/>
    <s v="INDIVIDUAL"/>
    <x v="5"/>
    <x v="23805"/>
    <x v="0"/>
    <x v="0"/>
    <s v="10-10-2021"/>
    <x v="50"/>
    <s v="13-10-2021"/>
    <s v="13-11-2021"/>
    <x v="1"/>
    <x v="1"/>
    <s v="13-12-2021"/>
    <n v="768236"/>
    <x v="9"/>
    <s v="C1"/>
    <x v="1"/>
    <s v="Not Verified"/>
    <n v="45000"/>
    <x v="176"/>
    <n v="81.14"/>
    <x v="118"/>
    <x v="25"/>
    <n v="8"/>
    <n v="2921"/>
  </r>
  <r>
    <n v="784784"/>
    <x v="1"/>
    <s v="INDIVIDUAL"/>
    <x v="5"/>
    <x v="23806"/>
    <x v="0"/>
    <x v="0"/>
    <s v="11-06-2021"/>
    <x v="6"/>
    <s v="15-03-2021"/>
    <s v="14-08-2021"/>
    <x v="1"/>
    <x v="1"/>
    <s v="14-09-2021"/>
    <n v="988032"/>
    <x v="9"/>
    <s v="C2"/>
    <x v="1"/>
    <s v="Not Verified"/>
    <n v="67000"/>
    <x v="843"/>
    <n v="339.31"/>
    <x v="98"/>
    <x v="14"/>
    <n v="14"/>
    <n v="12250"/>
  </r>
  <r>
    <n v="505851"/>
    <x v="16"/>
    <s v="INDIVIDUAL"/>
    <x v="5"/>
    <x v="23807"/>
    <x v="0"/>
    <x v="0"/>
    <s v="10-04-2021"/>
    <x v="48"/>
    <s v="13-09-2021"/>
    <s v="13-05-2021"/>
    <x v="1"/>
    <x v="1"/>
    <s v="13-06-2021"/>
    <n v="652061"/>
    <x v="9"/>
    <s v="C2"/>
    <x v="1"/>
    <s v="Not Verified"/>
    <n v="50000"/>
    <x v="2538"/>
    <n v="404.94"/>
    <x v="96"/>
    <x v="2"/>
    <n v="16"/>
    <n v="14578"/>
  </r>
  <r>
    <n v="447174"/>
    <x v="1"/>
    <s v="INDIVIDUAL"/>
    <x v="5"/>
    <x v="2263"/>
    <x v="0"/>
    <x v="0"/>
    <s v="09-10-2021"/>
    <x v="15"/>
    <s v="12-10-2021"/>
    <s v="12-10-2021"/>
    <x v="1"/>
    <x v="1"/>
    <s v="12-11-2021"/>
    <n v="547529"/>
    <x v="9"/>
    <s v="C3"/>
    <x v="1"/>
    <s v="Not Verified"/>
    <n v="66000"/>
    <x v="2407"/>
    <n v="163.05000000000001"/>
    <x v="105"/>
    <x v="19"/>
    <n v="7"/>
    <n v="5900"/>
  </r>
  <r>
    <n v="476379"/>
    <x v="8"/>
    <s v="INDIVIDUAL"/>
    <x v="5"/>
    <x v="23808"/>
    <x v="0"/>
    <x v="0"/>
    <s v="10-01-2021"/>
    <x v="24"/>
    <s v="13-02-2021"/>
    <s v="13-01-2021"/>
    <x v="1"/>
    <x v="1"/>
    <s v="13-02-2021"/>
    <n v="603435"/>
    <x v="9"/>
    <s v="C3"/>
    <x v="1"/>
    <s v="Not Verified"/>
    <n v="95000"/>
    <x v="340"/>
    <n v="631.82000000000005"/>
    <x v="105"/>
    <x v="350"/>
    <n v="19"/>
    <n v="22868"/>
  </r>
  <r>
    <n v="465881"/>
    <x v="1"/>
    <s v="INDIVIDUAL"/>
    <x v="5"/>
    <x v="23809"/>
    <x v="0"/>
    <x v="0"/>
    <s v="09-12-2021"/>
    <x v="31"/>
    <s v="16-05-2021"/>
    <s v="12-12-2021"/>
    <x v="1"/>
    <x v="1"/>
    <s v="12-01-2022"/>
    <n v="584796"/>
    <x v="9"/>
    <s v="C5"/>
    <x v="1"/>
    <s v="Not Verified"/>
    <n v="40000"/>
    <x v="1627"/>
    <n v="445.98"/>
    <x v="94"/>
    <x v="161"/>
    <n v="28"/>
    <n v="16078"/>
  </r>
  <r>
    <n v="500624"/>
    <x v="4"/>
    <s v="INDIVIDUAL"/>
    <x v="7"/>
    <x v="3537"/>
    <x v="0"/>
    <x v="0"/>
    <s v="10-04-2021"/>
    <x v="48"/>
    <s v="13-04-2021"/>
    <s v="13-04-2021"/>
    <x v="1"/>
    <x v="1"/>
    <s v="13-05-2021"/>
    <n v="643042"/>
    <x v="9"/>
    <s v="C3"/>
    <x v="1"/>
    <s v="Not Verified"/>
    <n v="40000"/>
    <x v="916"/>
    <n v="339.25"/>
    <x v="125"/>
    <x v="14"/>
    <n v="21"/>
    <n v="12213"/>
  </r>
  <r>
    <n v="447842"/>
    <x v="8"/>
    <s v="INDIVIDUAL"/>
    <x v="7"/>
    <x v="23810"/>
    <x v="0"/>
    <x v="0"/>
    <s v="09-11-2021"/>
    <x v="32"/>
    <s v="11-01-2021"/>
    <s v="11-01-2021"/>
    <x v="1"/>
    <x v="1"/>
    <s v="11-02-2021"/>
    <n v="548899"/>
    <x v="9"/>
    <s v="C5"/>
    <x v="1"/>
    <s v="Not Verified"/>
    <n v="29000"/>
    <x v="1621"/>
    <n v="445.98"/>
    <x v="94"/>
    <x v="161"/>
    <n v="3"/>
    <n v="14833"/>
  </r>
  <r>
    <n v="422956"/>
    <x v="6"/>
    <s v="INDIVIDUAL"/>
    <x v="10"/>
    <x v="20687"/>
    <x v="0"/>
    <x v="0"/>
    <s v="09-10-2021"/>
    <x v="15"/>
    <s v="11-10-2021"/>
    <s v="11-10-2021"/>
    <x v="1"/>
    <x v="1"/>
    <s v="11-11-2021"/>
    <n v="497832"/>
    <x v="9"/>
    <s v="C1"/>
    <x v="1"/>
    <s v="Not Verified"/>
    <n v="38000"/>
    <x v="1530"/>
    <n v="538.14"/>
    <x v="88"/>
    <x v="43"/>
    <n v="29"/>
    <n v="18944"/>
  </r>
  <r>
    <n v="477639"/>
    <x v="8"/>
    <s v="INDIVIDUAL"/>
    <x v="10"/>
    <x v="23811"/>
    <x v="0"/>
    <x v="0"/>
    <s v="10-01-2021"/>
    <x v="24"/>
    <s v="13-02-2021"/>
    <s v="13-02-2021"/>
    <x v="1"/>
    <x v="1"/>
    <s v="13-03-2021"/>
    <n v="605962"/>
    <x v="9"/>
    <s v="C2"/>
    <x v="1"/>
    <s v="Not Verified"/>
    <n v="75797"/>
    <x v="1632"/>
    <n v="189.29"/>
    <x v="148"/>
    <x v="40"/>
    <n v="24"/>
    <n v="6814"/>
  </r>
  <r>
    <n v="349607"/>
    <x v="1"/>
    <s v="INDIVIDUAL"/>
    <x v="10"/>
    <x v="23812"/>
    <x v="0"/>
    <x v="0"/>
    <s v="08-06-2021"/>
    <x v="57"/>
    <s v="14-09-2021"/>
    <s v="10-09-2021"/>
    <x v="1"/>
    <x v="1"/>
    <s v="10-10-2021"/>
    <n v="351309"/>
    <x v="9"/>
    <s v="C4"/>
    <x v="1"/>
    <s v="Not Verified"/>
    <n v="57000"/>
    <x v="1350"/>
    <n v="249"/>
    <x v="119"/>
    <x v="26"/>
    <n v="16"/>
    <n v="8856"/>
  </r>
  <r>
    <n v="296903"/>
    <x v="8"/>
    <s v="INDIVIDUAL"/>
    <x v="10"/>
    <x v="23813"/>
    <x v="0"/>
    <x v="0"/>
    <s v="08-03-2021"/>
    <x v="35"/>
    <s v="16-04-2021"/>
    <s v="10-07-2021"/>
    <x v="1"/>
    <x v="1"/>
    <s v="10-08-2021"/>
    <n v="296900"/>
    <x v="9"/>
    <s v="C4"/>
    <x v="1"/>
    <s v="Not Verified"/>
    <n v="48000"/>
    <x v="948"/>
    <n v="166"/>
    <x v="119"/>
    <x v="12"/>
    <n v="25"/>
    <n v="5905"/>
  </r>
  <r>
    <n v="495512"/>
    <x v="18"/>
    <s v="INDIVIDUAL"/>
    <x v="10"/>
    <x v="23814"/>
    <x v="0"/>
    <x v="0"/>
    <s v="10-03-2021"/>
    <x v="26"/>
    <s v="16-05-2021"/>
    <s v="13-04-2021"/>
    <x v="1"/>
    <x v="1"/>
    <s v="13-05-2021"/>
    <n v="634713"/>
    <x v="9"/>
    <s v="C5"/>
    <x v="1"/>
    <s v="Not Verified"/>
    <n v="36250"/>
    <x v="2268"/>
    <n v="205.71"/>
    <x v="107"/>
    <x v="6"/>
    <n v="16"/>
    <n v="7406"/>
  </r>
  <r>
    <n v="482550"/>
    <x v="0"/>
    <s v="INDIVIDUAL"/>
    <x v="1"/>
    <x v="23815"/>
    <x v="0"/>
    <x v="0"/>
    <s v="10-02-2021"/>
    <x v="46"/>
    <s v="13-02-2021"/>
    <s v="13-02-2021"/>
    <x v="1"/>
    <x v="1"/>
    <s v="13-03-2021"/>
    <n v="379219"/>
    <x v="9"/>
    <s v="C2"/>
    <x v="1"/>
    <s v="Not Verified"/>
    <n v="25000"/>
    <x v="1274"/>
    <n v="67.489999999999995"/>
    <x v="96"/>
    <x v="33"/>
    <n v="8"/>
    <n v="2430"/>
  </r>
  <r>
    <n v="422201"/>
    <x v="16"/>
    <s v="INDIVIDUAL"/>
    <x v="1"/>
    <x v="23816"/>
    <x v="0"/>
    <x v="0"/>
    <s v="09-07-2021"/>
    <x v="30"/>
    <s v="16-05-2021"/>
    <s v="12-07-2021"/>
    <x v="1"/>
    <x v="1"/>
    <s v="12-08-2021"/>
    <n v="496594"/>
    <x v="9"/>
    <s v="C2"/>
    <x v="1"/>
    <s v="Not Verified"/>
    <n v="74000"/>
    <x v="1221"/>
    <n v="302.57"/>
    <x v="28"/>
    <x v="18"/>
    <n v="15"/>
    <n v="10892"/>
  </r>
  <r>
    <n v="487755"/>
    <x v="26"/>
    <s v="INDIVIDUAL"/>
    <x v="0"/>
    <x v="23817"/>
    <x v="0"/>
    <x v="0"/>
    <s v="10-03-2021"/>
    <x v="26"/>
    <s v="16-05-2021"/>
    <s v="10-12-2021"/>
    <x v="1"/>
    <x v="1"/>
    <s v="10-01-2022"/>
    <n v="621888"/>
    <x v="9"/>
    <s v="C1"/>
    <x v="1"/>
    <s v="Not Verified"/>
    <n v="27040"/>
    <x v="1972"/>
    <n v="50.35"/>
    <x v="89"/>
    <x v="51"/>
    <n v="6"/>
    <n v="1630"/>
  </r>
  <r>
    <n v="438223"/>
    <x v="13"/>
    <s v="INDIVIDUAL"/>
    <x v="0"/>
    <x v="23818"/>
    <x v="0"/>
    <x v="0"/>
    <s v="09-09-2021"/>
    <x v="52"/>
    <s v="16-05-2021"/>
    <s v="11-05-2021"/>
    <x v="1"/>
    <x v="1"/>
    <s v="11-06-2021"/>
    <n v="527589"/>
    <x v="9"/>
    <s v="C1"/>
    <x v="1"/>
    <s v="Not Verified"/>
    <n v="39996"/>
    <x v="628"/>
    <n v="168.17"/>
    <x v="88"/>
    <x v="12"/>
    <n v="8"/>
    <n v="5787"/>
  </r>
  <r>
    <n v="564566"/>
    <x v="8"/>
    <s v="INDIVIDUAL"/>
    <x v="0"/>
    <x v="2698"/>
    <x v="0"/>
    <x v="0"/>
    <s v="10-08-2021"/>
    <x v="47"/>
    <s v="16-05-2021"/>
    <s v="12-05-2021"/>
    <x v="1"/>
    <x v="1"/>
    <s v="12-06-2021"/>
    <n v="726392"/>
    <x v="9"/>
    <s v="C1"/>
    <x v="1"/>
    <s v="Not Verified"/>
    <n v="40000"/>
    <x v="320"/>
    <n v="60.85"/>
    <x v="118"/>
    <x v="36"/>
    <n v="28"/>
    <n v="2105"/>
  </r>
  <r>
    <n v="577626"/>
    <x v="23"/>
    <s v="INDIVIDUAL"/>
    <x v="0"/>
    <x v="23819"/>
    <x v="0"/>
    <x v="0"/>
    <s v="10-09-2021"/>
    <x v="54"/>
    <s v="13-09-2021"/>
    <s v="13-09-2021"/>
    <x v="1"/>
    <x v="1"/>
    <s v="13-10-2021"/>
    <n v="742767"/>
    <x v="9"/>
    <s v="C1"/>
    <x v="1"/>
    <s v="Not Verified"/>
    <n v="126000"/>
    <x v="93"/>
    <n v="270.44"/>
    <x v="118"/>
    <x v="5"/>
    <n v="26"/>
    <n v="9737"/>
  </r>
  <r>
    <n v="458623"/>
    <x v="5"/>
    <s v="INDIVIDUAL"/>
    <x v="0"/>
    <x v="23820"/>
    <x v="0"/>
    <x v="0"/>
    <s v="09-11-2021"/>
    <x v="32"/>
    <s v="16-05-2021"/>
    <s v="12-12-2021"/>
    <x v="1"/>
    <x v="1"/>
    <s v="12-01-2022"/>
    <n v="570983"/>
    <x v="9"/>
    <s v="C2"/>
    <x v="1"/>
    <s v="Not Verified"/>
    <n v="18000"/>
    <x v="1760"/>
    <n v="135.21"/>
    <x v="148"/>
    <x v="16"/>
    <n v="3"/>
    <n v="4867"/>
  </r>
  <r>
    <n v="589144"/>
    <x v="1"/>
    <s v="INDIVIDUAL"/>
    <x v="0"/>
    <x v="23821"/>
    <x v="0"/>
    <x v="0"/>
    <s v="10-10-2021"/>
    <x v="50"/>
    <s v="12-04-2021"/>
    <s v="12-04-2021"/>
    <x v="1"/>
    <x v="1"/>
    <s v="12-05-2021"/>
    <n v="756848"/>
    <x v="9"/>
    <s v="C2"/>
    <x v="1"/>
    <s v="Not Verified"/>
    <n v="25000"/>
    <x v="1196"/>
    <n v="81.58"/>
    <x v="120"/>
    <x v="25"/>
    <n v="10"/>
    <n v="2790"/>
  </r>
  <r>
    <n v="479089"/>
    <x v="1"/>
    <s v="INDIVIDUAL"/>
    <x v="0"/>
    <x v="40"/>
    <x v="0"/>
    <x v="0"/>
    <s v="10-01-2021"/>
    <x v="24"/>
    <s v="16-05-2021"/>
    <s v="12-01-2021"/>
    <x v="1"/>
    <x v="1"/>
    <s v="12-02-2021"/>
    <n v="608609"/>
    <x v="9"/>
    <s v="C2"/>
    <x v="1"/>
    <s v="Not Verified"/>
    <n v="15000"/>
    <x v="1563"/>
    <n v="70.87"/>
    <x v="96"/>
    <x v="48"/>
    <n v="9"/>
    <n v="2484"/>
  </r>
  <r>
    <n v="523511"/>
    <x v="18"/>
    <s v="INDIVIDUAL"/>
    <x v="0"/>
    <x v="23822"/>
    <x v="0"/>
    <x v="0"/>
    <s v="10-06-2021"/>
    <x v="51"/>
    <s v="13-06-2021"/>
    <s v="13-06-2021"/>
    <x v="1"/>
    <x v="1"/>
    <s v="13-07-2021"/>
    <n v="677339"/>
    <x v="9"/>
    <s v="C2"/>
    <x v="1"/>
    <s v="Not Verified"/>
    <n v="18204"/>
    <x v="1686"/>
    <n v="152.94999999999999"/>
    <x v="120"/>
    <x v="3"/>
    <n v="9"/>
    <n v="5507"/>
  </r>
  <r>
    <n v="565566"/>
    <x v="20"/>
    <s v="INDIVIDUAL"/>
    <x v="0"/>
    <x v="23823"/>
    <x v="0"/>
    <x v="0"/>
    <s v="10-08-2021"/>
    <x v="47"/>
    <s v="10-09-2021"/>
    <s v="10-10-2021"/>
    <x v="1"/>
    <x v="1"/>
    <s v="10-11-2021"/>
    <n v="727612"/>
    <x v="9"/>
    <s v="C4"/>
    <x v="1"/>
    <s v="Not Verified"/>
    <n v="24000"/>
    <x v="1631"/>
    <n v="68.7"/>
    <x v="121"/>
    <x v="33"/>
    <n v="5"/>
    <n v="2024"/>
  </r>
  <r>
    <n v="378259"/>
    <x v="25"/>
    <s v="INDIVIDUAL"/>
    <x v="0"/>
    <x v="6299"/>
    <x v="0"/>
    <x v="0"/>
    <s v="09-03-2021"/>
    <x v="33"/>
    <s v="09-04-2021"/>
    <s v="09-04-2021"/>
    <x v="1"/>
    <x v="1"/>
    <s v="09-05-2021"/>
    <n v="403174"/>
    <x v="9"/>
    <s v="C4"/>
    <x v="1"/>
    <s v="Not Verified"/>
    <n v="54996"/>
    <x v="1890"/>
    <n v="169.62"/>
    <x v="92"/>
    <x v="12"/>
    <n v="8"/>
    <n v="5056"/>
  </r>
  <r>
    <n v="468866"/>
    <x v="18"/>
    <s v="INDIVIDUAL"/>
    <x v="0"/>
    <x v="19"/>
    <x v="0"/>
    <x v="0"/>
    <s v="09-12-2021"/>
    <x v="31"/>
    <s v="13-02-2021"/>
    <s v="13-01-2021"/>
    <x v="1"/>
    <x v="1"/>
    <s v="13-02-2021"/>
    <n v="590891"/>
    <x v="9"/>
    <s v="C5"/>
    <x v="1"/>
    <s v="Not Verified"/>
    <n v="100000"/>
    <x v="2435"/>
    <n v="514.59"/>
    <x v="94"/>
    <x v="38"/>
    <n v="5"/>
    <n v="18526"/>
  </r>
  <r>
    <n v="501963"/>
    <x v="9"/>
    <s v="INDIVIDUAL"/>
    <x v="6"/>
    <x v="23824"/>
    <x v="0"/>
    <x v="0"/>
    <s v="10-04-2021"/>
    <x v="48"/>
    <s v="13-04-2021"/>
    <s v="13-04-2021"/>
    <x v="1"/>
    <x v="1"/>
    <s v="13-05-2021"/>
    <n v="645372"/>
    <x v="9"/>
    <s v="C1"/>
    <x v="1"/>
    <s v="Not Verified"/>
    <n v="29140.799999999999"/>
    <x v="119"/>
    <n v="75.53"/>
    <x v="89"/>
    <x v="109"/>
    <n v="4"/>
    <n v="2719"/>
  </r>
  <r>
    <n v="492486"/>
    <x v="25"/>
    <s v="INDIVIDUAL"/>
    <x v="6"/>
    <x v="23825"/>
    <x v="0"/>
    <x v="0"/>
    <s v="10-03-2021"/>
    <x v="26"/>
    <s v="13-03-2021"/>
    <s v="13-03-2021"/>
    <x v="1"/>
    <x v="1"/>
    <s v="13-04-2021"/>
    <n v="629874"/>
    <x v="9"/>
    <s v="C2"/>
    <x v="1"/>
    <s v="Not Verified"/>
    <n v="24000"/>
    <x v="63"/>
    <n v="67.489999999999995"/>
    <x v="96"/>
    <x v="33"/>
    <n v="10"/>
    <n v="2430"/>
  </r>
  <r>
    <n v="381482"/>
    <x v="30"/>
    <s v="INDIVIDUAL"/>
    <x v="6"/>
    <x v="4220"/>
    <x v="0"/>
    <x v="0"/>
    <s v="09-03-2021"/>
    <x v="33"/>
    <s v="10-07-2021"/>
    <s v="10-07-2021"/>
    <x v="1"/>
    <x v="1"/>
    <s v="10-08-2021"/>
    <n v="409993"/>
    <x v="9"/>
    <s v="C5"/>
    <x v="1"/>
    <s v="Not Verified"/>
    <n v="69996"/>
    <x v="1844"/>
    <n v="374.84"/>
    <x v="147"/>
    <x v="30"/>
    <n v="34"/>
    <n v="12581"/>
  </r>
  <r>
    <n v="881462"/>
    <x v="1"/>
    <s v="INDIVIDUAL"/>
    <x v="3"/>
    <x v="367"/>
    <x v="0"/>
    <x v="0"/>
    <s v="11-09-2021"/>
    <x v="10"/>
    <s v="16-05-2021"/>
    <s v="14-09-2021"/>
    <x v="1"/>
    <x v="1"/>
    <s v="14-10-2021"/>
    <n v="1091832"/>
    <x v="9"/>
    <s v="C1"/>
    <x v="1"/>
    <s v="Not Verified"/>
    <n v="60000"/>
    <x v="1595"/>
    <n v="101.8"/>
    <x v="98"/>
    <x v="1"/>
    <n v="17"/>
    <n v="3663"/>
  </r>
  <r>
    <n v="1021382"/>
    <x v="13"/>
    <s v="INDIVIDUAL"/>
    <x v="3"/>
    <x v="5593"/>
    <x v="0"/>
    <x v="0"/>
    <s v="11-11-2021"/>
    <x v="22"/>
    <s v="15-12-2021"/>
    <s v="13-03-2021"/>
    <x v="1"/>
    <x v="1"/>
    <s v="13-04-2021"/>
    <n v="1250135"/>
    <x v="9"/>
    <s v="C1"/>
    <x v="1"/>
    <s v="Not Verified"/>
    <n v="98450"/>
    <x v="1732"/>
    <n v="91.62"/>
    <x v="98"/>
    <x v="284"/>
    <n v="57"/>
    <n v="3099"/>
  </r>
  <r>
    <n v="740655"/>
    <x v="1"/>
    <s v="INDIVIDUAL"/>
    <x v="3"/>
    <x v="23826"/>
    <x v="0"/>
    <x v="0"/>
    <s v="11-05-2021"/>
    <x v="25"/>
    <s v="14-12-2021"/>
    <s v="14-05-2021"/>
    <x v="1"/>
    <x v="1"/>
    <s v="14-06-2021"/>
    <n v="938406"/>
    <x v="9"/>
    <s v="C2"/>
    <x v="1"/>
    <s v="Not Verified"/>
    <n v="68004"/>
    <x v="1524"/>
    <n v="169.66"/>
    <x v="98"/>
    <x v="12"/>
    <n v="17"/>
    <n v="6107"/>
  </r>
  <r>
    <n v="518348"/>
    <x v="37"/>
    <s v="INDIVIDUAL"/>
    <x v="3"/>
    <x v="23827"/>
    <x v="0"/>
    <x v="0"/>
    <s v="10-05-2021"/>
    <x v="27"/>
    <s v="15-09-2021"/>
    <s v="13-06-2021"/>
    <x v="1"/>
    <x v="1"/>
    <s v="13-07-2021"/>
    <n v="670022"/>
    <x v="9"/>
    <s v="C4"/>
    <x v="1"/>
    <s v="Not Verified"/>
    <n v="51996"/>
    <x v="695"/>
    <n v="51.16"/>
    <x v="238"/>
    <x v="51"/>
    <n v="29"/>
    <n v="1842"/>
  </r>
  <r>
    <n v="500256"/>
    <x v="19"/>
    <s v="INDIVIDUAL"/>
    <x v="8"/>
    <x v="705"/>
    <x v="0"/>
    <x v="0"/>
    <s v="10-08-2021"/>
    <x v="47"/>
    <s v="13-09-2021"/>
    <s v="13-08-2021"/>
    <x v="1"/>
    <x v="1"/>
    <s v="13-09-2021"/>
    <n v="642421"/>
    <x v="9"/>
    <s v="C5"/>
    <x v="1"/>
    <s v="Not Verified"/>
    <n v="42000"/>
    <x v="1939"/>
    <n v="169.19"/>
    <x v="91"/>
    <x v="88"/>
    <n v="9"/>
    <n v="6145"/>
  </r>
  <r>
    <n v="492163"/>
    <x v="41"/>
    <s v="INDIVIDUAL"/>
    <x v="4"/>
    <x v="536"/>
    <x v="0"/>
    <x v="0"/>
    <s v="10-03-2021"/>
    <x v="26"/>
    <s v="13-03-2021"/>
    <s v="13-03-2021"/>
    <x v="1"/>
    <x v="1"/>
    <s v="13-04-2021"/>
    <n v="629317"/>
    <x v="9"/>
    <s v="C2"/>
    <x v="1"/>
    <s v="Not Verified"/>
    <n v="57057"/>
    <x v="390"/>
    <n v="303.70999999999998"/>
    <x v="96"/>
    <x v="18"/>
    <n v="21"/>
    <n v="10934"/>
  </r>
  <r>
    <n v="491889"/>
    <x v="1"/>
    <s v="INDIVIDUAL"/>
    <x v="5"/>
    <x v="23828"/>
    <x v="0"/>
    <x v="0"/>
    <s v="10-03-2021"/>
    <x v="26"/>
    <s v="13-03-2021"/>
    <s v="13-04-2021"/>
    <x v="1"/>
    <x v="1"/>
    <s v="13-05-2021"/>
    <n v="628780"/>
    <x v="9"/>
    <s v="C5"/>
    <x v="1"/>
    <s v="Not Verified"/>
    <n v="120000"/>
    <x v="1804"/>
    <n v="85.72"/>
    <x v="107"/>
    <x v="0"/>
    <n v="7"/>
    <n v="3086"/>
  </r>
  <r>
    <n v="376227"/>
    <x v="1"/>
    <s v="INDIVIDUAL"/>
    <x v="10"/>
    <x v="1683"/>
    <x v="0"/>
    <x v="0"/>
    <s v="09-02-2021"/>
    <x v="8"/>
    <s v="16-05-2021"/>
    <s v="11-11-2021"/>
    <x v="1"/>
    <x v="1"/>
    <s v="11-12-2021"/>
    <n v="399125"/>
    <x v="9"/>
    <s v="C5"/>
    <x v="1"/>
    <s v="Not Verified"/>
    <n v="90000"/>
    <x v="1462"/>
    <n v="286.24"/>
    <x v="147"/>
    <x v="82"/>
    <n v="28"/>
    <n v="10285"/>
  </r>
  <r>
    <n v="667352"/>
    <x v="8"/>
    <s v="INDIVIDUAL"/>
    <x v="1"/>
    <x v="23829"/>
    <x v="0"/>
    <x v="0"/>
    <s v="11-02-2021"/>
    <x v="0"/>
    <s v="15-04-2021"/>
    <s v="14-02-2021"/>
    <x v="1"/>
    <x v="1"/>
    <s v="14-03-2021"/>
    <n v="853171"/>
    <x v="9"/>
    <s v="C1"/>
    <x v="1"/>
    <s v="Not Verified"/>
    <n v="27996"/>
    <x v="773"/>
    <n v="50.32"/>
    <x v="95"/>
    <x v="51"/>
    <n v="11"/>
    <n v="1811"/>
  </r>
  <r>
    <n v="465234"/>
    <x v="0"/>
    <s v="INDIVIDUAL"/>
    <x v="0"/>
    <x v="23830"/>
    <x v="0"/>
    <x v="0"/>
    <s v="09-12-2021"/>
    <x v="31"/>
    <s v="10-10-2021"/>
    <s v="10-10-2021"/>
    <x v="1"/>
    <x v="1"/>
    <s v="10-11-2021"/>
    <n v="583628"/>
    <x v="9"/>
    <s v="C1"/>
    <x v="1"/>
    <s v="Not Verified"/>
    <n v="24000"/>
    <x v="575"/>
    <n v="336.34"/>
    <x v="88"/>
    <x v="14"/>
    <n v="13"/>
    <n v="10959"/>
  </r>
  <r>
    <n v="392812"/>
    <x v="4"/>
    <s v="INDIVIDUAL"/>
    <x v="0"/>
    <x v="5892"/>
    <x v="0"/>
    <x v="0"/>
    <s v="09-04-2021"/>
    <x v="45"/>
    <s v="09-10-2021"/>
    <s v="09-11-2021"/>
    <x v="1"/>
    <x v="1"/>
    <s v="09-12-2021"/>
    <n v="430022"/>
    <x v="9"/>
    <s v="C5"/>
    <x v="1"/>
    <s v="Not Verified"/>
    <n v="80000"/>
    <x v="2812"/>
    <n v="306.68"/>
    <x v="147"/>
    <x v="18"/>
    <n v="4"/>
    <n v="9585"/>
  </r>
  <r>
    <n v="640618"/>
    <x v="8"/>
    <s v="INDIVIDUAL"/>
    <x v="0"/>
    <x v="23831"/>
    <x v="0"/>
    <x v="0"/>
    <s v="10-12-2021"/>
    <x v="41"/>
    <s v="14-01-2021"/>
    <s v="14-01-2021"/>
    <x v="1"/>
    <x v="1"/>
    <s v="14-02-2021"/>
    <n v="820069"/>
    <x v="9"/>
    <s v="C5"/>
    <x v="1"/>
    <s v="Not Verified"/>
    <n v="21600"/>
    <x v="597"/>
    <n v="166.81"/>
    <x v="139"/>
    <x v="88"/>
    <n v="12"/>
    <n v="6005"/>
  </r>
  <r>
    <n v="523084"/>
    <x v="2"/>
    <s v="INDIVIDUAL"/>
    <x v="6"/>
    <x v="4909"/>
    <x v="0"/>
    <x v="0"/>
    <s v="10-06-2021"/>
    <x v="51"/>
    <s v="15-12-2021"/>
    <s v="12-09-2021"/>
    <x v="1"/>
    <x v="1"/>
    <s v="12-10-2021"/>
    <n v="676746"/>
    <x v="9"/>
    <s v="C2"/>
    <x v="1"/>
    <s v="Not Verified"/>
    <n v="33000"/>
    <x v="587"/>
    <n v="237.92"/>
    <x v="120"/>
    <x v="17"/>
    <n v="29"/>
    <n v="8388"/>
  </r>
  <r>
    <n v="463005"/>
    <x v="25"/>
    <s v="INDIVIDUAL"/>
    <x v="4"/>
    <x v="14227"/>
    <x v="0"/>
    <x v="0"/>
    <s v="09-11-2021"/>
    <x v="32"/>
    <s v="16-05-2021"/>
    <s v="12-08-2021"/>
    <x v="1"/>
    <x v="1"/>
    <s v="12-09-2021"/>
    <n v="579492"/>
    <x v="9"/>
    <s v="C1"/>
    <x v="1"/>
    <s v="Not Verified"/>
    <n v="60000"/>
    <x v="1255"/>
    <n v="50.45"/>
    <x v="88"/>
    <x v="51"/>
    <n v="20"/>
    <n v="1809"/>
  </r>
  <r>
    <n v="546562"/>
    <x v="1"/>
    <s v="INDIVIDUAL"/>
    <x v="0"/>
    <x v="23832"/>
    <x v="0"/>
    <x v="0"/>
    <s v="10-07-2021"/>
    <x v="43"/>
    <s v="13-08-2021"/>
    <s v="13-08-2021"/>
    <x v="1"/>
    <x v="1"/>
    <s v="13-09-2021"/>
    <n v="704783"/>
    <x v="9"/>
    <s v="C4"/>
    <x v="1"/>
    <s v="Not Verified"/>
    <n v="24000"/>
    <x v="395"/>
    <n v="68.7"/>
    <x v="121"/>
    <x v="33"/>
    <n v="23"/>
    <n v="2473"/>
  </r>
  <r>
    <n v="353220"/>
    <x v="18"/>
    <s v="INDIVIDUAL"/>
    <x v="6"/>
    <x v="23833"/>
    <x v="0"/>
    <x v="0"/>
    <s v="08-08-2021"/>
    <x v="53"/>
    <s v="11-08-2021"/>
    <s v="11-08-2021"/>
    <x v="1"/>
    <x v="1"/>
    <s v="11-09-2021"/>
    <n v="355010"/>
    <x v="9"/>
    <s v="C1"/>
    <x v="1"/>
    <s v="Not Verified"/>
    <n v="160000"/>
    <x v="1490"/>
    <n v="165.18"/>
    <x v="216"/>
    <x v="26"/>
    <n v="36"/>
    <n v="5946"/>
  </r>
  <r>
    <n v="468546"/>
    <x v="1"/>
    <s v="INDIVIDUAL"/>
    <x v="6"/>
    <x v="23834"/>
    <x v="0"/>
    <x v="0"/>
    <s v="09-12-2021"/>
    <x v="31"/>
    <s v="12-12-2021"/>
    <s v="13-01-2021"/>
    <x v="1"/>
    <x v="1"/>
    <s v="13-02-2021"/>
    <n v="590190"/>
    <x v="9"/>
    <s v="C2"/>
    <x v="1"/>
    <s v="Not Verified"/>
    <n v="40000"/>
    <x v="1711"/>
    <n v="405.61"/>
    <x v="148"/>
    <x v="2"/>
    <n v="10"/>
    <n v="14603"/>
  </r>
  <r>
    <n v="361904"/>
    <x v="1"/>
    <s v="INDIVIDUAL"/>
    <x v="6"/>
    <x v="23835"/>
    <x v="0"/>
    <x v="0"/>
    <s v="08-11-2021"/>
    <x v="36"/>
    <s v="14-04-2021"/>
    <s v="11-03-2021"/>
    <x v="1"/>
    <x v="1"/>
    <s v="11-04-2021"/>
    <n v="370804"/>
    <x v="9"/>
    <s v="C3"/>
    <x v="1"/>
    <s v="Not Verified"/>
    <n v="35000"/>
    <x v="582"/>
    <n v="267.29000000000002"/>
    <x v="36"/>
    <x v="5"/>
    <n v="4"/>
    <n v="9442"/>
  </r>
  <r>
    <n v="488180"/>
    <x v="2"/>
    <s v="INDIVIDUAL"/>
    <x v="6"/>
    <x v="23836"/>
    <x v="0"/>
    <x v="0"/>
    <s v="10-02-2021"/>
    <x v="46"/>
    <s v="13-09-2021"/>
    <s v="13-03-2021"/>
    <x v="1"/>
    <x v="1"/>
    <s v="13-04-2021"/>
    <n v="622457"/>
    <x v="9"/>
    <s v="C3"/>
    <x v="1"/>
    <s v="Not Verified"/>
    <n v="30000"/>
    <x v="216"/>
    <n v="339.25"/>
    <x v="125"/>
    <x v="14"/>
    <n v="20"/>
    <n v="12213"/>
  </r>
  <r>
    <n v="508993"/>
    <x v="23"/>
    <s v="INDIVIDUAL"/>
    <x v="6"/>
    <x v="23837"/>
    <x v="0"/>
    <x v="0"/>
    <s v="10-04-2021"/>
    <x v="48"/>
    <s v="14-02-2021"/>
    <s v="12-03-2021"/>
    <x v="1"/>
    <x v="1"/>
    <s v="12-04-2021"/>
    <n v="656856"/>
    <x v="9"/>
    <s v="C4"/>
    <x v="1"/>
    <s v="Not Verified"/>
    <n v="45000"/>
    <x v="2151"/>
    <n v="272.83999999999997"/>
    <x v="238"/>
    <x v="5"/>
    <n v="9"/>
    <n v="9468"/>
  </r>
  <r>
    <n v="488029"/>
    <x v="41"/>
    <s v="INDIVIDUAL"/>
    <x v="6"/>
    <x v="23838"/>
    <x v="0"/>
    <x v="0"/>
    <s v="10-02-2021"/>
    <x v="46"/>
    <s v="13-03-2021"/>
    <s v="13-03-2021"/>
    <x v="1"/>
    <x v="1"/>
    <s v="13-04-2021"/>
    <n v="423057"/>
    <x v="9"/>
    <s v="C5"/>
    <x v="1"/>
    <s v="Not Verified"/>
    <n v="40000"/>
    <x v="1377"/>
    <n v="102.86"/>
    <x v="107"/>
    <x v="1"/>
    <n v="3"/>
    <n v="3703"/>
  </r>
  <r>
    <n v="372469"/>
    <x v="19"/>
    <s v="INDIVIDUAL"/>
    <x v="6"/>
    <x v="14425"/>
    <x v="0"/>
    <x v="0"/>
    <s v="09-01-2021"/>
    <x v="40"/>
    <s v="16-02-2021"/>
    <s v="12-01-2021"/>
    <x v="1"/>
    <x v="1"/>
    <s v="12-02-2021"/>
    <n v="391344"/>
    <x v="9"/>
    <s v="C5"/>
    <x v="1"/>
    <s v="Not Verified"/>
    <n v="33280"/>
    <x v="192"/>
    <n v="136.31"/>
    <x v="147"/>
    <x v="16"/>
    <n v="5"/>
    <n v="4907"/>
  </r>
  <r>
    <n v="416997"/>
    <x v="2"/>
    <s v="INDIVIDUAL"/>
    <x v="3"/>
    <x v="17287"/>
    <x v="0"/>
    <x v="0"/>
    <s v="09-06-2021"/>
    <x v="23"/>
    <s v="12-06-2021"/>
    <s v="12-07-2021"/>
    <x v="1"/>
    <x v="1"/>
    <s v="12-08-2021"/>
    <n v="485987"/>
    <x v="9"/>
    <s v="C2"/>
    <x v="1"/>
    <s v="Not Verified"/>
    <n v="45996"/>
    <x v="786"/>
    <n v="295.83999999999997"/>
    <x v="28"/>
    <x v="108"/>
    <n v="13"/>
    <n v="10650"/>
  </r>
  <r>
    <n v="390015"/>
    <x v="37"/>
    <s v="INDIVIDUAL"/>
    <x v="3"/>
    <x v="34"/>
    <x v="0"/>
    <x v="0"/>
    <s v="09-04-2021"/>
    <x v="45"/>
    <s v="12-04-2021"/>
    <s v="12-04-2021"/>
    <x v="1"/>
    <x v="1"/>
    <s v="12-05-2021"/>
    <n v="424722"/>
    <x v="9"/>
    <s v="C4"/>
    <x v="1"/>
    <s v="Not Verified"/>
    <n v="19632"/>
    <x v="141"/>
    <n v="67.849999999999994"/>
    <x v="92"/>
    <x v="33"/>
    <n v="7"/>
    <n v="2442"/>
  </r>
  <r>
    <n v="381068"/>
    <x v="20"/>
    <s v="INDIVIDUAL"/>
    <x v="8"/>
    <x v="6031"/>
    <x v="0"/>
    <x v="0"/>
    <s v="09-02-2021"/>
    <x v="8"/>
    <s v="14-04-2021"/>
    <s v="12-02-2021"/>
    <x v="1"/>
    <x v="1"/>
    <s v="12-03-2021"/>
    <n v="409101"/>
    <x v="9"/>
    <s v="C1"/>
    <x v="1"/>
    <s v="Not Verified"/>
    <n v="30000"/>
    <x v="1972"/>
    <n v="100.4"/>
    <x v="86"/>
    <x v="1"/>
    <n v="17"/>
    <n v="3593"/>
  </r>
  <r>
    <n v="472802"/>
    <x v="10"/>
    <s v="INDIVIDUAL"/>
    <x v="8"/>
    <x v="23839"/>
    <x v="0"/>
    <x v="0"/>
    <s v="10-01-2021"/>
    <x v="24"/>
    <s v="13-02-2021"/>
    <s v="13-01-2021"/>
    <x v="1"/>
    <x v="1"/>
    <s v="13-02-2021"/>
    <n v="597087"/>
    <x v="9"/>
    <s v="C2"/>
    <x v="1"/>
    <s v="Not Verified"/>
    <n v="38000"/>
    <x v="164"/>
    <n v="50.71"/>
    <x v="148"/>
    <x v="51"/>
    <n v="6"/>
    <n v="1825"/>
  </r>
  <r>
    <n v="485374"/>
    <x v="0"/>
    <s v="INDIVIDUAL"/>
    <x v="8"/>
    <x v="5550"/>
    <x v="0"/>
    <x v="0"/>
    <s v="10-02-2021"/>
    <x v="46"/>
    <s v="13-02-2021"/>
    <s v="13-03-2021"/>
    <x v="1"/>
    <x v="1"/>
    <s v="13-04-2021"/>
    <n v="618331"/>
    <x v="9"/>
    <s v="C2"/>
    <x v="1"/>
    <s v="Not Verified"/>
    <n v="19200"/>
    <x v="2749"/>
    <n v="202.47"/>
    <x v="96"/>
    <x v="6"/>
    <n v="21"/>
    <n v="7289"/>
  </r>
  <r>
    <n v="511577"/>
    <x v="36"/>
    <s v="INDIVIDUAL"/>
    <x v="8"/>
    <x v="23840"/>
    <x v="0"/>
    <x v="0"/>
    <s v="10-05-2021"/>
    <x v="27"/>
    <s v="13-05-2021"/>
    <s v="13-05-2021"/>
    <x v="1"/>
    <x v="1"/>
    <s v="13-06-2021"/>
    <n v="660818"/>
    <x v="9"/>
    <s v="C4"/>
    <x v="1"/>
    <s v="Not Verified"/>
    <n v="28800"/>
    <x v="1801"/>
    <n v="34.11"/>
    <x v="238"/>
    <x v="73"/>
    <n v="4"/>
    <n v="1228"/>
  </r>
  <r>
    <n v="468626"/>
    <x v="3"/>
    <s v="INDIVIDUAL"/>
    <x v="8"/>
    <x v="23841"/>
    <x v="0"/>
    <x v="0"/>
    <s v="09-12-2021"/>
    <x v="31"/>
    <s v="16-05-2021"/>
    <s v="13-01-2021"/>
    <x v="1"/>
    <x v="1"/>
    <s v="13-02-2021"/>
    <n v="590360"/>
    <x v="9"/>
    <s v="C5"/>
    <x v="1"/>
    <s v="Not Verified"/>
    <n v="20000"/>
    <x v="1447"/>
    <n v="34.31"/>
    <x v="94"/>
    <x v="73"/>
    <n v="6"/>
    <n v="1235"/>
  </r>
  <r>
    <n v="634616"/>
    <x v="8"/>
    <s v="INDIVIDUAL"/>
    <x v="8"/>
    <x v="23842"/>
    <x v="0"/>
    <x v="0"/>
    <s v="10-12-2021"/>
    <x v="41"/>
    <s v="15-08-2021"/>
    <s v="14-01-2021"/>
    <x v="1"/>
    <x v="1"/>
    <s v="14-02-2021"/>
    <n v="812987"/>
    <x v="9"/>
    <s v="C5"/>
    <x v="1"/>
    <s v="Not Verified"/>
    <n v="51996"/>
    <x v="2272"/>
    <n v="68.09"/>
    <x v="139"/>
    <x v="33"/>
    <n v="19"/>
    <n v="2451"/>
  </r>
  <r>
    <n v="531966"/>
    <x v="8"/>
    <s v="INDIVIDUAL"/>
    <x v="4"/>
    <x v="23843"/>
    <x v="0"/>
    <x v="0"/>
    <s v="10-06-2021"/>
    <x v="51"/>
    <s v="16-05-2021"/>
    <s v="10-08-2021"/>
    <x v="1"/>
    <x v="1"/>
    <s v="10-09-2021"/>
    <n v="687682"/>
    <x v="9"/>
    <s v="C1"/>
    <x v="1"/>
    <s v="Not Verified"/>
    <n v="73000"/>
    <x v="198"/>
    <n v="33.81"/>
    <x v="118"/>
    <x v="73"/>
    <n v="17"/>
    <n v="1011"/>
  </r>
  <r>
    <n v="548398"/>
    <x v="23"/>
    <s v="INDIVIDUAL"/>
    <x v="4"/>
    <x v="23844"/>
    <x v="0"/>
    <x v="0"/>
    <s v="10-07-2021"/>
    <x v="43"/>
    <s v="16-05-2021"/>
    <s v="13-08-2021"/>
    <x v="1"/>
    <x v="1"/>
    <s v="13-09-2021"/>
    <n v="707021"/>
    <x v="9"/>
    <s v="C1"/>
    <x v="1"/>
    <s v="Not Verified"/>
    <n v="32004"/>
    <x v="930"/>
    <n v="169.03"/>
    <x v="118"/>
    <x v="12"/>
    <n v="15"/>
    <n v="6086"/>
  </r>
  <r>
    <n v="452505"/>
    <x v="4"/>
    <s v="INDIVIDUAL"/>
    <x v="4"/>
    <x v="807"/>
    <x v="0"/>
    <x v="0"/>
    <s v="09-11-2021"/>
    <x v="32"/>
    <s v="12-10-2021"/>
    <s v="12-11-2021"/>
    <x v="1"/>
    <x v="1"/>
    <s v="12-12-2021"/>
    <n v="558543"/>
    <x v="9"/>
    <s v="C2"/>
    <x v="1"/>
    <s v="Not Verified"/>
    <n v="48300"/>
    <x v="1033"/>
    <n v="473.21"/>
    <x v="148"/>
    <x v="94"/>
    <n v="7"/>
    <n v="17037"/>
  </r>
  <r>
    <n v="497159"/>
    <x v="41"/>
    <s v="INDIVIDUAL"/>
    <x v="4"/>
    <x v="23845"/>
    <x v="0"/>
    <x v="0"/>
    <s v="10-03-2021"/>
    <x v="26"/>
    <s v="13-04-2021"/>
    <s v="13-04-2021"/>
    <x v="1"/>
    <x v="1"/>
    <s v="13-05-2021"/>
    <n v="637291"/>
    <x v="9"/>
    <s v="C2"/>
    <x v="1"/>
    <s v="Not Verified"/>
    <n v="23040"/>
    <x v="26"/>
    <n v="67.489999999999995"/>
    <x v="96"/>
    <x v="33"/>
    <n v="9"/>
    <n v="2430"/>
  </r>
  <r>
    <n v="514296"/>
    <x v="1"/>
    <s v="INDIVIDUAL"/>
    <x v="4"/>
    <x v="23846"/>
    <x v="0"/>
    <x v="0"/>
    <s v="10-05-2021"/>
    <x v="27"/>
    <s v="16-05-2021"/>
    <s v="13-05-2021"/>
    <x v="1"/>
    <x v="1"/>
    <s v="13-06-2021"/>
    <n v="664786"/>
    <x v="9"/>
    <s v="C2"/>
    <x v="1"/>
    <s v="Not Verified"/>
    <n v="31200"/>
    <x v="2366"/>
    <n v="65.81"/>
    <x v="96"/>
    <x v="249"/>
    <n v="13"/>
    <n v="2369"/>
  </r>
  <r>
    <n v="809698"/>
    <x v="20"/>
    <s v="INDIVIDUAL"/>
    <x v="4"/>
    <x v="1226"/>
    <x v="0"/>
    <x v="0"/>
    <s v="11-07-2021"/>
    <x v="44"/>
    <s v="13-07-2021"/>
    <s v="13-07-2021"/>
    <x v="1"/>
    <x v="1"/>
    <s v="13-08-2021"/>
    <n v="1016548"/>
    <x v="9"/>
    <s v="C2"/>
    <x v="1"/>
    <s v="Not Verified"/>
    <n v="42552"/>
    <x v="1165"/>
    <n v="285.02"/>
    <x v="98"/>
    <x v="82"/>
    <n v="11"/>
    <n v="10024"/>
  </r>
  <r>
    <n v="450001"/>
    <x v="1"/>
    <s v="INDIVIDUAL"/>
    <x v="4"/>
    <x v="12381"/>
    <x v="0"/>
    <x v="0"/>
    <s v="09-10-2021"/>
    <x v="15"/>
    <s v="14-05-2021"/>
    <s v="12-10-2021"/>
    <x v="1"/>
    <x v="1"/>
    <s v="12-11-2021"/>
    <n v="553159"/>
    <x v="9"/>
    <s v="C3"/>
    <x v="1"/>
    <s v="Not Verified"/>
    <n v="24000"/>
    <x v="689"/>
    <n v="108.7"/>
    <x v="105"/>
    <x v="29"/>
    <n v="7"/>
    <n v="3944"/>
  </r>
  <r>
    <n v="451601"/>
    <x v="8"/>
    <s v="INDIVIDUAL"/>
    <x v="4"/>
    <x v="23847"/>
    <x v="0"/>
    <x v="0"/>
    <s v="09-10-2021"/>
    <x v="15"/>
    <s v="10-01-2021"/>
    <s v="10-02-2021"/>
    <x v="1"/>
    <x v="1"/>
    <s v="10-03-2021"/>
    <n v="556540"/>
    <x v="9"/>
    <s v="C3"/>
    <x v="1"/>
    <s v="Not Verified"/>
    <n v="110000"/>
    <x v="1401"/>
    <n v="339.69"/>
    <x v="105"/>
    <x v="14"/>
    <n v="37"/>
    <n v="10253"/>
  </r>
  <r>
    <n v="620324"/>
    <x v="21"/>
    <s v="INDIVIDUAL"/>
    <x v="4"/>
    <x v="9599"/>
    <x v="0"/>
    <x v="0"/>
    <s v="10-12-2021"/>
    <x v="41"/>
    <s v="14-02-2021"/>
    <s v="14-02-2021"/>
    <x v="1"/>
    <x v="1"/>
    <s v="14-03-2021"/>
    <n v="795078"/>
    <x v="9"/>
    <s v="C3"/>
    <x v="1"/>
    <s v="Not Verified"/>
    <n v="12000"/>
    <x v="2360"/>
    <n v="146.53"/>
    <x v="143"/>
    <x v="86"/>
    <n v="16"/>
    <n v="5292"/>
  </r>
  <r>
    <n v="511440"/>
    <x v="8"/>
    <s v="INDIVIDUAL"/>
    <x v="4"/>
    <x v="23848"/>
    <x v="0"/>
    <x v="0"/>
    <s v="10-05-2021"/>
    <x v="27"/>
    <s v="14-05-2021"/>
    <s v="13-06-2021"/>
    <x v="1"/>
    <x v="1"/>
    <s v="13-07-2021"/>
    <n v="660619"/>
    <x v="9"/>
    <s v="C4"/>
    <x v="1"/>
    <s v="Not Verified"/>
    <n v="36000"/>
    <x v="37"/>
    <n v="511.56"/>
    <x v="238"/>
    <x v="38"/>
    <n v="11"/>
    <n v="18442"/>
  </r>
  <r>
    <n v="461529"/>
    <x v="8"/>
    <s v="INDIVIDUAL"/>
    <x v="4"/>
    <x v="23849"/>
    <x v="0"/>
    <x v="0"/>
    <s v="09-12-2021"/>
    <x v="31"/>
    <s v="15-06-2021"/>
    <s v="12-12-2021"/>
    <x v="1"/>
    <x v="1"/>
    <s v="12-01-2022"/>
    <n v="576868"/>
    <x v="9"/>
    <s v="C4"/>
    <x v="1"/>
    <s v="Not Verified"/>
    <n v="30000"/>
    <x v="359"/>
    <n v="119.48"/>
    <x v="124"/>
    <x v="4"/>
    <n v="17"/>
    <n v="4318"/>
  </r>
  <r>
    <n v="522978"/>
    <x v="18"/>
    <s v="INDIVIDUAL"/>
    <x v="2"/>
    <x v="23850"/>
    <x v="0"/>
    <x v="0"/>
    <s v="10-06-2021"/>
    <x v="51"/>
    <s v="13-03-2021"/>
    <s v="13-03-2021"/>
    <x v="1"/>
    <x v="1"/>
    <s v="13-04-2021"/>
    <n v="676516"/>
    <x v="9"/>
    <s v="C1"/>
    <x v="1"/>
    <s v="Not Verified"/>
    <n v="92652"/>
    <x v="1818"/>
    <n v="338.05"/>
    <x v="118"/>
    <x v="14"/>
    <n v="23"/>
    <n v="12148"/>
  </r>
  <r>
    <n v="598992"/>
    <x v="8"/>
    <s v="INDIVIDUAL"/>
    <x v="2"/>
    <x v="23851"/>
    <x v="0"/>
    <x v="0"/>
    <s v="10-10-2021"/>
    <x v="50"/>
    <s v="13-10-2021"/>
    <s v="13-11-2021"/>
    <x v="1"/>
    <x v="1"/>
    <s v="13-12-2021"/>
    <n v="768776"/>
    <x v="9"/>
    <s v="C1"/>
    <x v="1"/>
    <s v="Not Verified"/>
    <n v="22100"/>
    <x v="1566"/>
    <n v="270.44"/>
    <x v="118"/>
    <x v="5"/>
    <n v="20"/>
    <n v="9737"/>
  </r>
  <r>
    <n v="508828"/>
    <x v="9"/>
    <s v="INDIVIDUAL"/>
    <x v="2"/>
    <x v="23852"/>
    <x v="0"/>
    <x v="0"/>
    <s v="10-04-2021"/>
    <x v="48"/>
    <s v="15-03-2021"/>
    <s v="11-03-2021"/>
    <x v="1"/>
    <x v="1"/>
    <s v="11-04-2021"/>
    <n v="656585"/>
    <x v="9"/>
    <s v="C2"/>
    <x v="1"/>
    <s v="Not Verified"/>
    <n v="27264"/>
    <x v="575"/>
    <n v="168.73"/>
    <x v="96"/>
    <x v="12"/>
    <n v="9"/>
    <n v="5445"/>
  </r>
  <r>
    <n v="762950"/>
    <x v="8"/>
    <s v="INDIVIDUAL"/>
    <x v="5"/>
    <x v="23853"/>
    <x v="0"/>
    <x v="0"/>
    <s v="11-05-2021"/>
    <x v="25"/>
    <s v="16-05-2021"/>
    <s v="14-06-2021"/>
    <x v="1"/>
    <x v="1"/>
    <s v="14-07-2021"/>
    <n v="963517"/>
    <x v="9"/>
    <s v="C1"/>
    <x v="1"/>
    <s v="Not Verified"/>
    <n v="39996"/>
    <x v="1684"/>
    <n v="161.71"/>
    <x v="144"/>
    <x v="19"/>
    <n v="14"/>
    <n v="5821"/>
  </r>
  <r>
    <n v="743900"/>
    <x v="5"/>
    <s v="INDIVIDUAL"/>
    <x v="5"/>
    <x v="23854"/>
    <x v="0"/>
    <x v="0"/>
    <s v="11-05-2021"/>
    <x v="25"/>
    <s v="14-12-2021"/>
    <s v="14-05-2021"/>
    <x v="1"/>
    <x v="1"/>
    <s v="14-06-2021"/>
    <n v="942274"/>
    <x v="9"/>
    <s v="C5"/>
    <x v="1"/>
    <s v="Not Verified"/>
    <n v="29004"/>
    <x v="1321"/>
    <n v="166.94"/>
    <x v="93"/>
    <x v="19"/>
    <n v="17"/>
    <n v="6010"/>
  </r>
  <r>
    <n v="448655"/>
    <x v="1"/>
    <s v="INDIVIDUAL"/>
    <x v="5"/>
    <x v="23855"/>
    <x v="0"/>
    <x v="0"/>
    <s v="09-10-2021"/>
    <x v="15"/>
    <s v="14-10-2021"/>
    <s v="12-10-2021"/>
    <x v="1"/>
    <x v="1"/>
    <s v="12-11-2021"/>
    <n v="550675"/>
    <x v="9"/>
    <s v="C5"/>
    <x v="1"/>
    <s v="Not Verified"/>
    <n v="81996"/>
    <x v="782"/>
    <n v="171.53"/>
    <x v="94"/>
    <x v="12"/>
    <n v="12"/>
    <n v="6175"/>
  </r>
  <r>
    <n v="1034552"/>
    <x v="1"/>
    <s v="INDIVIDUAL"/>
    <x v="7"/>
    <x v="23856"/>
    <x v="0"/>
    <x v="0"/>
    <s v="11-11-2021"/>
    <x v="22"/>
    <s v="16-05-2021"/>
    <s v="14-12-2021"/>
    <x v="1"/>
    <x v="1"/>
    <s v="14-01-2022"/>
    <n v="1264374"/>
    <x v="9"/>
    <s v="C1"/>
    <x v="1"/>
    <s v="Not Verified"/>
    <n v="40752"/>
    <x v="1836"/>
    <n v="169.66"/>
    <x v="98"/>
    <x v="12"/>
    <n v="13"/>
    <n v="6107"/>
  </r>
  <r>
    <n v="382086"/>
    <x v="35"/>
    <s v="INDIVIDUAL"/>
    <x v="7"/>
    <x v="1596"/>
    <x v="0"/>
    <x v="0"/>
    <s v="09-03-2021"/>
    <x v="33"/>
    <s v="12-02-2021"/>
    <s v="12-02-2021"/>
    <x v="1"/>
    <x v="1"/>
    <s v="12-03-2021"/>
    <n v="411122"/>
    <x v="9"/>
    <s v="C2"/>
    <x v="1"/>
    <s v="Not Verified"/>
    <n v="18000"/>
    <x v="1786"/>
    <n v="134.47999999999999"/>
    <x v="28"/>
    <x v="16"/>
    <n v="8"/>
    <n v="4841"/>
  </r>
  <r>
    <n v="454927"/>
    <x v="1"/>
    <s v="INDIVIDUAL"/>
    <x v="7"/>
    <x v="23857"/>
    <x v="0"/>
    <x v="0"/>
    <s v="09-11-2021"/>
    <x v="32"/>
    <s v="12-07-2021"/>
    <s v="12-07-2021"/>
    <x v="1"/>
    <x v="1"/>
    <s v="12-08-2021"/>
    <n v="563821"/>
    <x v="9"/>
    <s v="C2"/>
    <x v="1"/>
    <s v="Not Verified"/>
    <n v="47652"/>
    <x v="2074"/>
    <n v="81.13"/>
    <x v="148"/>
    <x v="25"/>
    <n v="25"/>
    <n v="2916"/>
  </r>
  <r>
    <n v="745956"/>
    <x v="13"/>
    <s v="INDIVIDUAL"/>
    <x v="7"/>
    <x v="23858"/>
    <x v="0"/>
    <x v="0"/>
    <s v="11-05-2021"/>
    <x v="25"/>
    <s v="15-12-2021"/>
    <s v="13-09-2021"/>
    <x v="1"/>
    <x v="1"/>
    <s v="13-10-2021"/>
    <n v="944596"/>
    <x v="9"/>
    <s v="C3"/>
    <x v="1"/>
    <s v="Not Verified"/>
    <n v="53000"/>
    <x v="1953"/>
    <n v="102.52"/>
    <x v="38"/>
    <x v="1"/>
    <n v="6"/>
    <n v="3650"/>
  </r>
  <r>
    <n v="466978"/>
    <x v="2"/>
    <s v="INDIVIDUAL"/>
    <x v="9"/>
    <x v="23859"/>
    <x v="0"/>
    <x v="0"/>
    <s v="09-12-2021"/>
    <x v="31"/>
    <s v="11-08-2021"/>
    <s v="11-08-2021"/>
    <x v="1"/>
    <x v="1"/>
    <s v="11-09-2021"/>
    <n v="586971"/>
    <x v="9"/>
    <s v="C3"/>
    <x v="1"/>
    <s v="Not Verified"/>
    <n v="60000"/>
    <x v="807"/>
    <n v="326.10000000000002"/>
    <x v="105"/>
    <x v="53"/>
    <n v="14"/>
    <n v="11270"/>
  </r>
  <r>
    <n v="351808"/>
    <x v="13"/>
    <s v="INDIVIDUAL"/>
    <x v="9"/>
    <x v="23860"/>
    <x v="0"/>
    <x v="0"/>
    <s v="08-07-2021"/>
    <x v="59"/>
    <s v="09-08-2021"/>
    <s v="09-04-2021"/>
    <x v="1"/>
    <x v="1"/>
    <s v="09-05-2021"/>
    <n v="354627"/>
    <x v="9"/>
    <s v="C5"/>
    <x v="1"/>
    <s v="Not Verified"/>
    <n v="20000"/>
    <x v="40"/>
    <n v="133.9"/>
    <x v="276"/>
    <x v="566"/>
    <n v="12"/>
    <n v="4307"/>
  </r>
  <r>
    <n v="643255"/>
    <x v="1"/>
    <s v="INDIVIDUAL"/>
    <x v="1"/>
    <x v="23861"/>
    <x v="0"/>
    <x v="0"/>
    <s v="11-01-2021"/>
    <x v="21"/>
    <s v="14-01-2021"/>
    <s v="14-01-2021"/>
    <x v="1"/>
    <x v="1"/>
    <s v="14-02-2021"/>
    <n v="823235"/>
    <x v="9"/>
    <s v="C1"/>
    <x v="1"/>
    <s v="Not Verified"/>
    <n v="84996"/>
    <x v="2074"/>
    <n v="166.63"/>
    <x v="146"/>
    <x v="12"/>
    <n v="32"/>
    <n v="5999"/>
  </r>
  <r>
    <n v="464069"/>
    <x v="1"/>
    <s v="INDIVIDUAL"/>
    <x v="1"/>
    <x v="23862"/>
    <x v="0"/>
    <x v="0"/>
    <s v="09-12-2021"/>
    <x v="31"/>
    <s v="12-12-2021"/>
    <s v="12-12-2021"/>
    <x v="1"/>
    <x v="1"/>
    <s v="12-01-2022"/>
    <n v="581399"/>
    <x v="9"/>
    <s v="C3"/>
    <x v="1"/>
    <s v="Not Verified"/>
    <n v="60000"/>
    <x v="1325"/>
    <n v="50.96"/>
    <x v="105"/>
    <x v="51"/>
    <n v="15"/>
    <n v="1834"/>
  </r>
  <r>
    <n v="966942"/>
    <x v="26"/>
    <s v="INDIVIDUAL"/>
    <x v="0"/>
    <x v="23863"/>
    <x v="0"/>
    <x v="0"/>
    <s v="11-10-2021"/>
    <x v="13"/>
    <s v="15-05-2021"/>
    <s v="13-10-2021"/>
    <x v="1"/>
    <x v="1"/>
    <s v="13-11-2021"/>
    <n v="1187843"/>
    <x v="9"/>
    <s v="C1"/>
    <x v="1"/>
    <s v="Not Verified"/>
    <n v="48000"/>
    <x v="1821"/>
    <n v="407.17"/>
    <x v="98"/>
    <x v="2"/>
    <n v="6"/>
    <n v="13657"/>
  </r>
  <r>
    <n v="512414"/>
    <x v="1"/>
    <s v="INDIVIDUAL"/>
    <x v="0"/>
    <x v="19"/>
    <x v="0"/>
    <x v="0"/>
    <s v="10-05-2021"/>
    <x v="27"/>
    <s v="16-05-2021"/>
    <s v="13-05-2021"/>
    <x v="1"/>
    <x v="1"/>
    <s v="13-06-2021"/>
    <n v="662050"/>
    <x v="9"/>
    <s v="C1"/>
    <x v="1"/>
    <s v="Not Verified"/>
    <n v="80000"/>
    <x v="1945"/>
    <n v="268.52999999999997"/>
    <x v="89"/>
    <x v="5"/>
    <n v="30"/>
    <n v="9667"/>
  </r>
  <r>
    <n v="552369"/>
    <x v="19"/>
    <s v="INDIVIDUAL"/>
    <x v="0"/>
    <x v="23864"/>
    <x v="0"/>
    <x v="0"/>
    <s v="10-07-2021"/>
    <x v="43"/>
    <s v="12-08-2021"/>
    <s v="12-08-2021"/>
    <x v="1"/>
    <x v="1"/>
    <s v="12-09-2021"/>
    <n v="711774"/>
    <x v="9"/>
    <s v="C1"/>
    <x v="1"/>
    <s v="Not Verified"/>
    <n v="99000"/>
    <x v="2517"/>
    <n v="191.85"/>
    <x v="118"/>
    <x v="850"/>
    <n v="17"/>
    <n v="6750"/>
  </r>
  <r>
    <n v="476851"/>
    <x v="4"/>
    <s v="INDIVIDUAL"/>
    <x v="0"/>
    <x v="5181"/>
    <x v="0"/>
    <x v="0"/>
    <s v="10-01-2021"/>
    <x v="24"/>
    <s v="13-04-2021"/>
    <s v="13-03-2021"/>
    <x v="1"/>
    <x v="1"/>
    <s v="13-04-2021"/>
    <n v="604244"/>
    <x v="9"/>
    <s v="C2"/>
    <x v="1"/>
    <s v="Not Verified"/>
    <n v="13200"/>
    <x v="2170"/>
    <n v="101.41"/>
    <x v="148"/>
    <x v="1"/>
    <n v="3"/>
    <n v="3667"/>
  </r>
  <r>
    <n v="355876"/>
    <x v="3"/>
    <s v="INDIVIDUAL"/>
    <x v="0"/>
    <x v="19"/>
    <x v="0"/>
    <x v="0"/>
    <s v="08-09-2021"/>
    <x v="58"/>
    <s v="15-10-2021"/>
    <s v="11-03-2021"/>
    <x v="1"/>
    <x v="1"/>
    <s v="11-04-2021"/>
    <n v="360839"/>
    <x v="9"/>
    <s v="C2"/>
    <x v="1"/>
    <s v="Not Verified"/>
    <n v="30000"/>
    <x v="1163"/>
    <n v="138.68"/>
    <x v="239"/>
    <x v="12"/>
    <n v="20"/>
    <n v="4965"/>
  </r>
  <r>
    <n v="487618"/>
    <x v="1"/>
    <s v="INDIVIDUAL"/>
    <x v="0"/>
    <x v="23865"/>
    <x v="0"/>
    <x v="0"/>
    <s v="10-02-2021"/>
    <x v="46"/>
    <s v="12-02-2021"/>
    <s v="12-02-2021"/>
    <x v="1"/>
    <x v="1"/>
    <s v="12-03-2021"/>
    <n v="621672"/>
    <x v="9"/>
    <s v="C3"/>
    <x v="1"/>
    <s v="Not Verified"/>
    <n v="7500"/>
    <x v="2486"/>
    <n v="40.71"/>
    <x v="125"/>
    <x v="59"/>
    <n v="4"/>
    <n v="1426"/>
  </r>
  <r>
    <n v="407411"/>
    <x v="2"/>
    <s v="INDIVIDUAL"/>
    <x v="0"/>
    <x v="23866"/>
    <x v="0"/>
    <x v="0"/>
    <s v="09-05-2021"/>
    <x v="28"/>
    <s v="12-06-2021"/>
    <s v="12-06-2021"/>
    <x v="1"/>
    <x v="1"/>
    <s v="12-07-2021"/>
    <n v="456722"/>
    <x v="9"/>
    <s v="C3"/>
    <x v="1"/>
    <s v="Not Verified"/>
    <n v="45000"/>
    <x v="2204"/>
    <n v="135.09"/>
    <x v="108"/>
    <x v="16"/>
    <n v="14"/>
    <n v="4863"/>
  </r>
  <r>
    <n v="479344"/>
    <x v="23"/>
    <s v="INDIVIDUAL"/>
    <x v="0"/>
    <x v="23867"/>
    <x v="0"/>
    <x v="0"/>
    <s v="10-02-2021"/>
    <x v="46"/>
    <s v="13-02-2021"/>
    <s v="13-02-2021"/>
    <x v="1"/>
    <x v="1"/>
    <s v="13-03-2021"/>
    <n v="609039"/>
    <x v="9"/>
    <s v="C3"/>
    <x v="1"/>
    <s v="Not Verified"/>
    <n v="23000"/>
    <x v="1981"/>
    <n v="71.25"/>
    <x v="125"/>
    <x v="48"/>
    <n v="21"/>
    <n v="2565"/>
  </r>
  <r>
    <n v="497382"/>
    <x v="1"/>
    <s v="INDIVIDUAL"/>
    <x v="0"/>
    <x v="18375"/>
    <x v="0"/>
    <x v="0"/>
    <s v="10-03-2021"/>
    <x v="26"/>
    <s v="11-05-2021"/>
    <s v="11-05-2021"/>
    <x v="1"/>
    <x v="1"/>
    <s v="11-06-2021"/>
    <n v="637652"/>
    <x v="9"/>
    <s v="C4"/>
    <x v="1"/>
    <s v="Not Verified"/>
    <n v="48000"/>
    <x v="1653"/>
    <n v="136.41999999999999"/>
    <x v="238"/>
    <x v="16"/>
    <n v="8"/>
    <n v="4394"/>
  </r>
  <r>
    <n v="502970"/>
    <x v="8"/>
    <s v="INDIVIDUAL"/>
    <x v="0"/>
    <x v="23868"/>
    <x v="0"/>
    <x v="0"/>
    <s v="10-04-2021"/>
    <x v="48"/>
    <s v="16-04-2021"/>
    <s v="12-03-2021"/>
    <x v="1"/>
    <x v="1"/>
    <s v="12-04-2021"/>
    <n v="647126"/>
    <x v="9"/>
    <s v="C4"/>
    <x v="1"/>
    <s v="Not Verified"/>
    <n v="52000"/>
    <x v="737"/>
    <n v="190.99"/>
    <x v="238"/>
    <x v="40"/>
    <n v="14"/>
    <n v="6657"/>
  </r>
  <r>
    <n v="368435"/>
    <x v="16"/>
    <s v="INDIVIDUAL"/>
    <x v="0"/>
    <x v="23869"/>
    <x v="0"/>
    <x v="0"/>
    <s v="08-12-2021"/>
    <x v="55"/>
    <s v="15-07-2021"/>
    <s v="12-01-2021"/>
    <x v="1"/>
    <x v="1"/>
    <s v="12-02-2021"/>
    <n v="382966"/>
    <x v="9"/>
    <s v="C4"/>
    <x v="1"/>
    <s v="Not Verified"/>
    <n v="32004"/>
    <x v="1968"/>
    <n v="254.42"/>
    <x v="92"/>
    <x v="26"/>
    <n v="26"/>
    <n v="9159"/>
  </r>
  <r>
    <n v="474191"/>
    <x v="11"/>
    <s v="INDIVIDUAL"/>
    <x v="0"/>
    <x v="23870"/>
    <x v="0"/>
    <x v="0"/>
    <s v="10-01-2021"/>
    <x v="24"/>
    <s v="13-02-2021"/>
    <s v="12-12-2021"/>
    <x v="1"/>
    <x v="1"/>
    <s v="12-01-2022"/>
    <n v="599783"/>
    <x v="9"/>
    <s v="C4"/>
    <x v="1"/>
    <s v="Not Verified"/>
    <n v="33600"/>
    <x v="637"/>
    <n v="170.69"/>
    <x v="124"/>
    <x v="12"/>
    <n v="17"/>
    <n v="6143"/>
  </r>
  <r>
    <n v="538134"/>
    <x v="18"/>
    <s v="INDIVIDUAL"/>
    <x v="2"/>
    <x v="23871"/>
    <x v="0"/>
    <x v="0"/>
    <s v="10-06-2021"/>
    <x v="51"/>
    <s v="16-04-2021"/>
    <s v="11-01-2021"/>
    <x v="1"/>
    <x v="1"/>
    <s v="11-02-2021"/>
    <n v="695054"/>
    <x v="9"/>
    <s v="C2"/>
    <x v="1"/>
    <s v="Not Verified"/>
    <n v="120000"/>
    <x v="1225"/>
    <n v="339.89"/>
    <x v="120"/>
    <x v="14"/>
    <n v="13"/>
    <n v="10641"/>
  </r>
  <r>
    <n v="489323"/>
    <x v="1"/>
    <s v="INDIVIDUAL"/>
    <x v="0"/>
    <x v="23872"/>
    <x v="0"/>
    <x v="0"/>
    <s v="10-03-2021"/>
    <x v="26"/>
    <s v="13-03-2021"/>
    <s v="13-03-2021"/>
    <x v="1"/>
    <x v="1"/>
    <s v="13-04-2021"/>
    <n v="624279"/>
    <x v="9"/>
    <s v="C2"/>
    <x v="1"/>
    <s v="Not Verified"/>
    <n v="32400"/>
    <x v="1486"/>
    <n v="40.5"/>
    <x v="96"/>
    <x v="59"/>
    <n v="11"/>
    <n v="1504"/>
  </r>
  <r>
    <n v="510779"/>
    <x v="1"/>
    <s v="INDIVIDUAL"/>
    <x v="0"/>
    <x v="23873"/>
    <x v="0"/>
    <x v="0"/>
    <s v="10-05-2021"/>
    <x v="27"/>
    <s v="16-05-2021"/>
    <s v="13-05-2021"/>
    <x v="1"/>
    <x v="1"/>
    <s v="13-06-2021"/>
    <n v="659591"/>
    <x v="9"/>
    <s v="C5"/>
    <x v="1"/>
    <s v="Not Verified"/>
    <n v="82500"/>
    <x v="666"/>
    <n v="246.85"/>
    <x v="107"/>
    <x v="24"/>
    <n v="10"/>
    <n v="8887"/>
  </r>
  <r>
    <n v="759142"/>
    <x v="1"/>
    <s v="INDIVIDUAL"/>
    <x v="3"/>
    <x v="23874"/>
    <x v="0"/>
    <x v="0"/>
    <s v="11-05-2021"/>
    <x v="25"/>
    <s v="16-05-2021"/>
    <s v="13-07-2021"/>
    <x v="1"/>
    <x v="1"/>
    <s v="13-08-2021"/>
    <n v="959371"/>
    <x v="9"/>
    <s v="C4"/>
    <x v="1"/>
    <s v="Not Verified"/>
    <n v="30996"/>
    <x v="2376"/>
    <n v="145.16999999999999"/>
    <x v="126"/>
    <x v="23"/>
    <n v="14"/>
    <n v="5133"/>
  </r>
  <r>
    <n v="760366"/>
    <x v="3"/>
    <s v="INDIVIDUAL"/>
    <x v="8"/>
    <x v="1990"/>
    <x v="0"/>
    <x v="0"/>
    <s v="11-06-2021"/>
    <x v="6"/>
    <s v="15-10-2021"/>
    <s v="12-04-2021"/>
    <x v="1"/>
    <x v="1"/>
    <s v="12-05-2021"/>
    <n v="960633"/>
    <x v="9"/>
    <s v="C3"/>
    <x v="1"/>
    <s v="Not Verified"/>
    <n v="60000"/>
    <x v="1292"/>
    <n v="170.87"/>
    <x v="38"/>
    <x v="12"/>
    <n v="23"/>
    <n v="5476"/>
  </r>
  <r>
    <n v="466600"/>
    <x v="28"/>
    <s v="INDIVIDUAL"/>
    <x v="0"/>
    <x v="23875"/>
    <x v="0"/>
    <x v="0"/>
    <s v="09-12-2021"/>
    <x v="31"/>
    <s v="15-08-2021"/>
    <s v="12-12-2021"/>
    <x v="1"/>
    <x v="1"/>
    <s v="12-01-2022"/>
    <n v="586197"/>
    <x v="9"/>
    <s v="C1"/>
    <x v="1"/>
    <s v="Not Verified"/>
    <n v="34368"/>
    <x v="2141"/>
    <n v="84.09"/>
    <x v="88"/>
    <x v="0"/>
    <n v="17"/>
    <n v="3027"/>
  </r>
  <r>
    <n v="851594"/>
    <x v="1"/>
    <s v="INDIVIDUAL"/>
    <x v="0"/>
    <x v="23876"/>
    <x v="0"/>
    <x v="0"/>
    <s v="11-08-2021"/>
    <x v="11"/>
    <s v="14-02-2021"/>
    <s v="14-03-2021"/>
    <x v="1"/>
    <x v="1"/>
    <s v="14-04-2021"/>
    <n v="1063533"/>
    <x v="9"/>
    <s v="C2"/>
    <x v="1"/>
    <s v="Not Verified"/>
    <n v="60000"/>
    <x v="1429"/>
    <n v="407.17"/>
    <x v="98"/>
    <x v="2"/>
    <n v="53"/>
    <n v="14508"/>
  </r>
  <r>
    <n v="521819"/>
    <x v="2"/>
    <s v="INDIVIDUAL"/>
    <x v="6"/>
    <x v="23877"/>
    <x v="0"/>
    <x v="0"/>
    <s v="10-05-2021"/>
    <x v="27"/>
    <s v="15-08-2021"/>
    <s v="13-06-2021"/>
    <x v="1"/>
    <x v="1"/>
    <s v="13-07-2021"/>
    <n v="674852"/>
    <x v="9"/>
    <s v="C3"/>
    <x v="1"/>
    <s v="Not Verified"/>
    <n v="15996"/>
    <x v="2443"/>
    <n v="67.86"/>
    <x v="125"/>
    <x v="33"/>
    <n v="7"/>
    <n v="2443"/>
  </r>
  <r>
    <n v="834423"/>
    <x v="1"/>
    <s v="INDIVIDUAL"/>
    <x v="6"/>
    <x v="20472"/>
    <x v="0"/>
    <x v="0"/>
    <s v="11-08-2021"/>
    <x v="11"/>
    <s v="14-04-2021"/>
    <s v="14-03-2021"/>
    <x v="1"/>
    <x v="1"/>
    <s v="14-04-2021"/>
    <n v="1044266"/>
    <x v="9"/>
    <s v="C1"/>
    <x v="1"/>
    <s v="Not Verified"/>
    <n v="52000"/>
    <x v="732"/>
    <n v="101.07"/>
    <x v="144"/>
    <x v="1"/>
    <n v="6"/>
    <n v="3622"/>
  </r>
  <r>
    <n v="449731"/>
    <x v="5"/>
    <s v="INDIVIDUAL"/>
    <x v="6"/>
    <x v="23878"/>
    <x v="0"/>
    <x v="0"/>
    <s v="09-10-2021"/>
    <x v="15"/>
    <s v="11-06-2021"/>
    <s v="10-11-2021"/>
    <x v="1"/>
    <x v="1"/>
    <s v="10-12-2021"/>
    <n v="552604"/>
    <x v="9"/>
    <s v="C1"/>
    <x v="1"/>
    <s v="Not Verified"/>
    <n v="36400"/>
    <x v="892"/>
    <n v="201.8"/>
    <x v="88"/>
    <x v="6"/>
    <n v="13"/>
    <n v="6733"/>
  </r>
  <r>
    <n v="971116"/>
    <x v="18"/>
    <s v="INDIVIDUAL"/>
    <x v="6"/>
    <x v="23879"/>
    <x v="0"/>
    <x v="0"/>
    <s v="11-10-2021"/>
    <x v="13"/>
    <s v="14-10-2021"/>
    <s v="14-10-2021"/>
    <x v="1"/>
    <x v="1"/>
    <s v="14-11-2021"/>
    <n v="1192830"/>
    <x v="9"/>
    <s v="C1"/>
    <x v="1"/>
    <s v="Not Verified"/>
    <n v="45000"/>
    <x v="879"/>
    <n v="67.87"/>
    <x v="98"/>
    <x v="33"/>
    <n v="15"/>
    <n v="2443"/>
  </r>
  <r>
    <n v="506076"/>
    <x v="8"/>
    <s v="INDIVIDUAL"/>
    <x v="3"/>
    <x v="14499"/>
    <x v="0"/>
    <x v="0"/>
    <s v="10-04-2021"/>
    <x v="48"/>
    <s v="16-05-2021"/>
    <s v="12-07-2021"/>
    <x v="1"/>
    <x v="1"/>
    <s v="12-08-2021"/>
    <n v="652420"/>
    <x v="9"/>
    <s v="C3"/>
    <x v="1"/>
    <s v="Not Verified"/>
    <n v="39000"/>
    <x v="505"/>
    <n v="176.41"/>
    <x v="125"/>
    <x v="58"/>
    <n v="11"/>
    <n v="6194"/>
  </r>
  <r>
    <n v="540137"/>
    <x v="18"/>
    <s v="INDIVIDUAL"/>
    <x v="3"/>
    <x v="23880"/>
    <x v="0"/>
    <x v="0"/>
    <s v="10-07-2021"/>
    <x v="43"/>
    <s v="15-11-2021"/>
    <s v="12-07-2021"/>
    <x v="1"/>
    <x v="1"/>
    <s v="12-08-2021"/>
    <n v="697353"/>
    <x v="9"/>
    <s v="C3"/>
    <x v="1"/>
    <s v="Not Verified"/>
    <n v="100016"/>
    <x v="1614"/>
    <n v="382.69"/>
    <x v="122"/>
    <x v="11"/>
    <n v="27"/>
    <n v="13447"/>
  </r>
  <r>
    <n v="500637"/>
    <x v="4"/>
    <s v="INDIVIDUAL"/>
    <x v="8"/>
    <x v="23881"/>
    <x v="0"/>
    <x v="0"/>
    <s v="10-04-2021"/>
    <x v="48"/>
    <s v="13-10-2021"/>
    <s v="11-12-2021"/>
    <x v="1"/>
    <x v="1"/>
    <s v="11-01-2022"/>
    <n v="643120"/>
    <x v="9"/>
    <s v="C1"/>
    <x v="1"/>
    <s v="Not Verified"/>
    <n v="45000"/>
    <x v="854"/>
    <n v="322.24"/>
    <x v="89"/>
    <x v="53"/>
    <n v="6"/>
    <n v="11164"/>
  </r>
  <r>
    <n v="984990"/>
    <x v="25"/>
    <s v="INDIVIDUAL"/>
    <x v="8"/>
    <x v="23882"/>
    <x v="0"/>
    <x v="0"/>
    <s v="11-10-2021"/>
    <x v="13"/>
    <s v="15-04-2021"/>
    <s v="14-11-2021"/>
    <x v="1"/>
    <x v="1"/>
    <s v="14-12-2021"/>
    <n v="1208436"/>
    <x v="9"/>
    <s v="C1"/>
    <x v="1"/>
    <s v="Not Verified"/>
    <n v="40000"/>
    <x v="2419"/>
    <n v="101.8"/>
    <x v="98"/>
    <x v="1"/>
    <n v="10"/>
    <n v="3664"/>
  </r>
  <r>
    <n v="824420"/>
    <x v="4"/>
    <s v="INDIVIDUAL"/>
    <x v="8"/>
    <x v="23883"/>
    <x v="0"/>
    <x v="0"/>
    <s v="11-07-2021"/>
    <x v="44"/>
    <s v="14-02-2021"/>
    <s v="14-02-2021"/>
    <x v="1"/>
    <x v="1"/>
    <s v="14-03-2021"/>
    <n v="1033080"/>
    <x v="9"/>
    <s v="C4"/>
    <x v="1"/>
    <s v="Not Verified"/>
    <n v="50000"/>
    <x v="2098"/>
    <n v="69.13"/>
    <x v="126"/>
    <x v="33"/>
    <n v="30"/>
    <n v="2472"/>
  </r>
  <r>
    <n v="610696"/>
    <x v="21"/>
    <s v="INDIVIDUAL"/>
    <x v="4"/>
    <x v="23884"/>
    <x v="0"/>
    <x v="0"/>
    <s v="10-11-2021"/>
    <x v="49"/>
    <s v="11-03-2021"/>
    <s v="11-02-2021"/>
    <x v="1"/>
    <x v="1"/>
    <s v="11-03-2021"/>
    <n v="783167"/>
    <x v="9"/>
    <s v="C3"/>
    <x v="1"/>
    <s v="Not Verified"/>
    <n v="45996"/>
    <x v="1818"/>
    <n v="67.37"/>
    <x v="143"/>
    <x v="33"/>
    <n v="6"/>
    <n v="2064"/>
  </r>
  <r>
    <n v="457566"/>
    <x v="41"/>
    <s v="INDIVIDUAL"/>
    <x v="4"/>
    <x v="21562"/>
    <x v="0"/>
    <x v="0"/>
    <s v="09-11-2021"/>
    <x v="32"/>
    <s v="12-11-2021"/>
    <s v="12-11-2021"/>
    <x v="1"/>
    <x v="1"/>
    <s v="12-12-2021"/>
    <n v="568921"/>
    <x v="9"/>
    <s v="C3"/>
    <x v="1"/>
    <s v="Not Verified"/>
    <n v="28800"/>
    <x v="2304"/>
    <n v="314.20999999999998"/>
    <x v="105"/>
    <x v="102"/>
    <n v="5"/>
    <n v="11311"/>
  </r>
  <r>
    <n v="464939"/>
    <x v="8"/>
    <s v="INDIVIDUAL"/>
    <x v="4"/>
    <x v="5051"/>
    <x v="0"/>
    <x v="0"/>
    <s v="09-12-2021"/>
    <x v="31"/>
    <s v="13-02-2021"/>
    <s v="13-01-2021"/>
    <x v="1"/>
    <x v="1"/>
    <s v="13-02-2021"/>
    <n v="583049"/>
    <x v="9"/>
    <s v="C3"/>
    <x v="1"/>
    <s v="Not Verified"/>
    <n v="100000"/>
    <x v="178"/>
    <n v="101.91"/>
    <x v="105"/>
    <x v="1"/>
    <n v="11"/>
    <n v="3716"/>
  </r>
  <r>
    <n v="350310"/>
    <x v="32"/>
    <s v="INDIVIDUAL"/>
    <x v="4"/>
    <x v="23885"/>
    <x v="0"/>
    <x v="0"/>
    <s v="08-06-2021"/>
    <x v="57"/>
    <s v="11-06-2021"/>
    <s v="11-07-2021"/>
    <x v="1"/>
    <x v="1"/>
    <s v="11-08-2021"/>
    <n v="352334"/>
    <x v="9"/>
    <s v="C3"/>
    <x v="1"/>
    <s v="Not Verified"/>
    <n v="61000"/>
    <x v="1673"/>
    <n v="247.9"/>
    <x v="49"/>
    <x v="26"/>
    <n v="19"/>
    <n v="8939"/>
  </r>
  <r>
    <n v="460876"/>
    <x v="6"/>
    <s v="INDIVIDUAL"/>
    <x v="4"/>
    <x v="23886"/>
    <x v="0"/>
    <x v="0"/>
    <s v="09-11-2021"/>
    <x v="32"/>
    <s v="16-02-2021"/>
    <s v="11-12-2021"/>
    <x v="1"/>
    <x v="1"/>
    <s v="11-01-2022"/>
    <n v="575633"/>
    <x v="9"/>
    <s v="C4"/>
    <x v="1"/>
    <s v="Not Verified"/>
    <n v="30000"/>
    <x v="1220"/>
    <n v="153.62"/>
    <x v="124"/>
    <x v="3"/>
    <n v="23"/>
    <n v="5172"/>
  </r>
  <r>
    <n v="1043174"/>
    <x v="18"/>
    <s v="INDIVIDUAL"/>
    <x v="2"/>
    <x v="23887"/>
    <x v="0"/>
    <x v="0"/>
    <s v="11-11-2021"/>
    <x v="22"/>
    <s v="12-07-2021"/>
    <s v="12-07-2021"/>
    <x v="1"/>
    <x v="1"/>
    <s v="12-08-2021"/>
    <n v="1273277"/>
    <x v="9"/>
    <s v="C1"/>
    <x v="1"/>
    <s v="Not Verified"/>
    <n v="62000"/>
    <x v="2012"/>
    <n v="67.87"/>
    <x v="98"/>
    <x v="33"/>
    <n v="6"/>
    <n v="2125"/>
  </r>
  <r>
    <n v="501209"/>
    <x v="1"/>
    <s v="INDIVIDUAL"/>
    <x v="2"/>
    <x v="4558"/>
    <x v="0"/>
    <x v="0"/>
    <s v="10-04-2021"/>
    <x v="48"/>
    <s v="16-05-2021"/>
    <s v="13-02-2021"/>
    <x v="1"/>
    <x v="1"/>
    <s v="13-03-2021"/>
    <n v="644114"/>
    <x v="9"/>
    <s v="C3"/>
    <x v="1"/>
    <s v="Not Verified"/>
    <n v="49200"/>
    <x v="1339"/>
    <n v="108.56"/>
    <x v="125"/>
    <x v="29"/>
    <n v="17"/>
    <n v="3877"/>
  </r>
  <r>
    <n v="350827"/>
    <x v="18"/>
    <s v="INDIVIDUAL"/>
    <x v="2"/>
    <x v="23888"/>
    <x v="0"/>
    <x v="0"/>
    <s v="08-07-2021"/>
    <x v="59"/>
    <s v="16-05-2021"/>
    <s v="11-04-2021"/>
    <x v="1"/>
    <x v="1"/>
    <s v="11-05-2021"/>
    <n v="353133"/>
    <x v="9"/>
    <s v="C5"/>
    <x v="1"/>
    <s v="Not Verified"/>
    <n v="155004"/>
    <x v="482"/>
    <n v="50.03"/>
    <x v="154"/>
    <x v="51"/>
    <n v="30"/>
    <n v="1798"/>
  </r>
  <r>
    <n v="708559"/>
    <x v="2"/>
    <s v="INDIVIDUAL"/>
    <x v="5"/>
    <x v="23889"/>
    <x v="0"/>
    <x v="0"/>
    <s v="11-03-2021"/>
    <x v="42"/>
    <s v="15-03-2021"/>
    <s v="14-03-2021"/>
    <x v="1"/>
    <x v="1"/>
    <s v="14-04-2021"/>
    <n v="901064"/>
    <x v="9"/>
    <s v="C3"/>
    <x v="1"/>
    <s v="Not Verified"/>
    <n v="30000"/>
    <x v="2214"/>
    <n v="67.81"/>
    <x v="123"/>
    <x v="33"/>
    <n v="9"/>
    <n v="2440"/>
  </r>
  <r>
    <n v="478688"/>
    <x v="1"/>
    <s v="INDIVIDUAL"/>
    <x v="5"/>
    <x v="23890"/>
    <x v="0"/>
    <x v="0"/>
    <s v="10-01-2021"/>
    <x v="24"/>
    <s v="16-05-2021"/>
    <s v="12-04-2021"/>
    <x v="1"/>
    <x v="1"/>
    <s v="12-05-2021"/>
    <n v="607797"/>
    <x v="9"/>
    <s v="C4"/>
    <x v="1"/>
    <s v="Not Verified"/>
    <n v="50000"/>
    <x v="216"/>
    <n v="51.21"/>
    <x v="124"/>
    <x v="51"/>
    <n v="15"/>
    <n v="1779"/>
  </r>
  <r>
    <n v="560923"/>
    <x v="21"/>
    <s v="INDIVIDUAL"/>
    <x v="7"/>
    <x v="23891"/>
    <x v="0"/>
    <x v="0"/>
    <s v="10-08-2021"/>
    <x v="47"/>
    <s v="13-08-2021"/>
    <s v="13-08-2021"/>
    <x v="1"/>
    <x v="1"/>
    <s v="13-09-2021"/>
    <n v="721913"/>
    <x v="9"/>
    <s v="C2"/>
    <x v="1"/>
    <s v="Not Verified"/>
    <n v="24996"/>
    <x v="1745"/>
    <n v="203.94"/>
    <x v="120"/>
    <x v="6"/>
    <n v="19"/>
    <n v="7342"/>
  </r>
  <r>
    <n v="736849"/>
    <x v="1"/>
    <s v="INDIVIDUAL"/>
    <x v="0"/>
    <x v="23892"/>
    <x v="0"/>
    <x v="0"/>
    <s v="11-04-2021"/>
    <x v="29"/>
    <s v="14-05-2021"/>
    <s v="14-05-2021"/>
    <x v="1"/>
    <x v="1"/>
    <s v="14-06-2021"/>
    <n v="933902"/>
    <x v="9"/>
    <s v="C4"/>
    <x v="1"/>
    <s v="Not Verified"/>
    <n v="45000"/>
    <x v="1566"/>
    <n v="136.33000000000001"/>
    <x v="90"/>
    <x v="16"/>
    <n v="9"/>
    <n v="4908"/>
  </r>
  <r>
    <n v="352190"/>
    <x v="1"/>
    <s v="INDIVIDUAL"/>
    <x v="0"/>
    <x v="23893"/>
    <x v="0"/>
    <x v="0"/>
    <s v="08-08-2021"/>
    <x v="53"/>
    <s v="15-10-2021"/>
    <s v="11-08-2021"/>
    <x v="1"/>
    <x v="1"/>
    <s v="11-09-2021"/>
    <n v="355139"/>
    <x v="9"/>
    <s v="C5"/>
    <x v="1"/>
    <s v="Not Verified"/>
    <n v="54996"/>
    <x v="1825"/>
    <n v="92.06"/>
    <x v="276"/>
    <x v="12"/>
    <n v="7"/>
    <n v="3314"/>
  </r>
  <r>
    <n v="423396"/>
    <x v="6"/>
    <s v="INDIVIDUAL"/>
    <x v="8"/>
    <x v="23894"/>
    <x v="0"/>
    <x v="0"/>
    <s v="09-07-2021"/>
    <x v="30"/>
    <s v="12-07-2021"/>
    <s v="12-07-2021"/>
    <x v="1"/>
    <x v="1"/>
    <s v="12-08-2021"/>
    <n v="498513"/>
    <x v="9"/>
    <s v="C3"/>
    <x v="1"/>
    <s v="Not Verified"/>
    <n v="42000"/>
    <x v="1097"/>
    <n v="33.78"/>
    <x v="108"/>
    <x v="73"/>
    <n v="15"/>
    <n v="1216"/>
  </r>
  <r>
    <n v="783174"/>
    <x v="14"/>
    <s v="INDIVIDUAL"/>
    <x v="2"/>
    <x v="23895"/>
    <x v="0"/>
    <x v="0"/>
    <s v="11-06-2021"/>
    <x v="6"/>
    <s v="14-04-2021"/>
    <s v="14-04-2021"/>
    <x v="1"/>
    <x v="1"/>
    <s v="14-05-2021"/>
    <n v="986256"/>
    <x v="9"/>
    <s v="C1"/>
    <x v="1"/>
    <s v="Not Verified"/>
    <n v="38400"/>
    <x v="1791"/>
    <n v="134.76"/>
    <x v="144"/>
    <x v="16"/>
    <n v="15"/>
    <n v="4778"/>
  </r>
  <r>
    <n v="788897"/>
    <x v="5"/>
    <s v="INDIVIDUAL"/>
    <x v="1"/>
    <x v="23896"/>
    <x v="0"/>
    <x v="0"/>
    <s v="11-06-2021"/>
    <x v="6"/>
    <s v="16-05-2021"/>
    <s v="14-07-2021"/>
    <x v="1"/>
    <x v="1"/>
    <s v="14-08-2021"/>
    <n v="992694"/>
    <x v="9"/>
    <s v="C3"/>
    <x v="1"/>
    <s v="Not Verified"/>
    <n v="35000"/>
    <x v="915"/>
    <n v="68.349999999999994"/>
    <x v="38"/>
    <x v="33"/>
    <n v="13"/>
    <n v="2460"/>
  </r>
  <r>
    <n v="553313"/>
    <x v="22"/>
    <s v="INDIVIDUAL"/>
    <x v="6"/>
    <x v="23897"/>
    <x v="0"/>
    <x v="0"/>
    <s v="10-07-2021"/>
    <x v="43"/>
    <s v="16-03-2021"/>
    <s v="13-05-2021"/>
    <x v="1"/>
    <x v="1"/>
    <s v="13-06-2021"/>
    <n v="712931"/>
    <x v="9"/>
    <s v="C3"/>
    <x v="1"/>
    <s v="Not Verified"/>
    <n v="32400"/>
    <x v="2027"/>
    <n v="239.18"/>
    <x v="122"/>
    <x v="17"/>
    <n v="7"/>
    <n v="8586"/>
  </r>
  <r>
    <n v="365338"/>
    <x v="16"/>
    <s v="INDIVIDUAL"/>
    <x v="6"/>
    <x v="2758"/>
    <x v="0"/>
    <x v="0"/>
    <s v="08-12-2021"/>
    <x v="55"/>
    <s v="11-12-2021"/>
    <s v="11-12-2021"/>
    <x v="1"/>
    <x v="1"/>
    <s v="11-01-2022"/>
    <n v="376318"/>
    <x v="9"/>
    <s v="C5"/>
    <x v="1"/>
    <s v="Not Verified"/>
    <n v="67000"/>
    <x v="1141"/>
    <n v="94.4"/>
    <x v="99"/>
    <x v="106"/>
    <n v="44"/>
    <n v="3398"/>
  </r>
  <r>
    <n v="555813"/>
    <x v="8"/>
    <s v="INDIVIDUAL"/>
    <x v="3"/>
    <x v="23898"/>
    <x v="0"/>
    <x v="0"/>
    <s v="10-07-2021"/>
    <x v="43"/>
    <s v="14-03-2021"/>
    <s v="11-03-2021"/>
    <x v="1"/>
    <x v="1"/>
    <s v="11-04-2021"/>
    <n v="715777"/>
    <x v="9"/>
    <s v="C2"/>
    <x v="1"/>
    <s v="Not Verified"/>
    <n v="96500"/>
    <x v="2273"/>
    <n v="271.91000000000003"/>
    <x v="120"/>
    <x v="5"/>
    <n v="47"/>
    <n v="8591"/>
  </r>
  <r>
    <n v="395073"/>
    <x v="1"/>
    <s v="INDIVIDUAL"/>
    <x v="3"/>
    <x v="12151"/>
    <x v="0"/>
    <x v="0"/>
    <s v="09-09-2021"/>
    <x v="52"/>
    <s v="16-05-2021"/>
    <s v="12-08-2021"/>
    <x v="1"/>
    <x v="1"/>
    <s v="12-09-2021"/>
    <n v="434258"/>
    <x v="9"/>
    <s v="C4"/>
    <x v="1"/>
    <s v="Not Verified"/>
    <n v="72000"/>
    <x v="577"/>
    <n v="109.24"/>
    <x v="124"/>
    <x v="29"/>
    <n v="13"/>
    <n v="3929"/>
  </r>
  <r>
    <n v="660576"/>
    <x v="5"/>
    <s v="INDIVIDUAL"/>
    <x v="3"/>
    <x v="23899"/>
    <x v="0"/>
    <x v="0"/>
    <s v="11-01-2021"/>
    <x v="21"/>
    <s v="16-05-2021"/>
    <s v="12-07-2021"/>
    <x v="1"/>
    <x v="1"/>
    <s v="12-08-2021"/>
    <n v="844861"/>
    <x v="9"/>
    <s v="C4"/>
    <x v="1"/>
    <s v="Not Verified"/>
    <n v="95459"/>
    <x v="19"/>
    <n v="149.96"/>
    <x v="90"/>
    <x v="31"/>
    <n v="51"/>
    <n v="5095"/>
  </r>
  <r>
    <n v="491557"/>
    <x v="14"/>
    <s v="INDIVIDUAL"/>
    <x v="8"/>
    <x v="2954"/>
    <x v="0"/>
    <x v="0"/>
    <s v="10-03-2021"/>
    <x v="26"/>
    <s v="16-02-2021"/>
    <s v="11-10-2021"/>
    <x v="1"/>
    <x v="1"/>
    <s v="11-11-2021"/>
    <n v="628206"/>
    <x v="9"/>
    <s v="C3"/>
    <x v="1"/>
    <s v="Not Verified"/>
    <n v="37920"/>
    <x v="1173"/>
    <n v="407.09"/>
    <x v="125"/>
    <x v="2"/>
    <n v="34"/>
    <n v="14009"/>
  </r>
  <r>
    <n v="451064"/>
    <x v="19"/>
    <s v="INDIVIDUAL"/>
    <x v="8"/>
    <x v="23900"/>
    <x v="0"/>
    <x v="0"/>
    <s v="09-10-2021"/>
    <x v="15"/>
    <s v="12-11-2021"/>
    <s v="12-11-2021"/>
    <x v="1"/>
    <x v="1"/>
    <s v="12-12-2021"/>
    <n v="555438"/>
    <x v="9"/>
    <s v="C5"/>
    <x v="1"/>
    <s v="Not Verified"/>
    <n v="37500"/>
    <x v="1866"/>
    <n v="274.45"/>
    <x v="94"/>
    <x v="5"/>
    <n v="8"/>
    <n v="9911"/>
  </r>
  <r>
    <n v="871288"/>
    <x v="32"/>
    <s v="INDIVIDUAL"/>
    <x v="4"/>
    <x v="17472"/>
    <x v="0"/>
    <x v="0"/>
    <s v="11-09-2021"/>
    <x v="10"/>
    <s v="14-08-2021"/>
    <s v="14-01-2021"/>
    <x v="1"/>
    <x v="1"/>
    <s v="14-02-2021"/>
    <n v="1085340"/>
    <x v="9"/>
    <s v="C4"/>
    <x v="1"/>
    <s v="Not Verified"/>
    <n v="32000"/>
    <x v="1522"/>
    <n v="172.82"/>
    <x v="126"/>
    <x v="12"/>
    <n v="9"/>
    <n v="6154"/>
  </r>
  <r>
    <n v="462074"/>
    <x v="1"/>
    <s v="INDIVIDUAL"/>
    <x v="4"/>
    <x v="23901"/>
    <x v="0"/>
    <x v="0"/>
    <s v="09-12-2021"/>
    <x v="31"/>
    <s v="13-02-2021"/>
    <s v="13-01-2021"/>
    <x v="1"/>
    <x v="1"/>
    <s v="13-02-2021"/>
    <n v="577868"/>
    <x v="9"/>
    <s v="C5"/>
    <x v="1"/>
    <s v="Not Verified"/>
    <n v="32400"/>
    <x v="1731"/>
    <n v="411.67"/>
    <x v="94"/>
    <x v="2"/>
    <n v="6"/>
    <n v="14821"/>
  </r>
  <r>
    <n v="716662"/>
    <x v="3"/>
    <s v="INDIVIDUAL"/>
    <x v="4"/>
    <x v="23902"/>
    <x v="0"/>
    <x v="0"/>
    <s v="11-04-2021"/>
    <x v="29"/>
    <s v="16-01-2021"/>
    <s v="12-05-2021"/>
    <x v="1"/>
    <x v="1"/>
    <s v="12-06-2021"/>
    <n v="910626"/>
    <x v="9"/>
    <s v="C5"/>
    <x v="1"/>
    <s v="Not Verified"/>
    <n v="43200"/>
    <x v="649"/>
    <n v="171.31"/>
    <x v="97"/>
    <x v="12"/>
    <n v="7"/>
    <n v="5660"/>
  </r>
  <r>
    <n v="418421"/>
    <x v="2"/>
    <s v="INDIVIDUAL"/>
    <x v="5"/>
    <x v="905"/>
    <x v="0"/>
    <x v="0"/>
    <s v="09-06-2021"/>
    <x v="23"/>
    <s v="12-07-2021"/>
    <s v="12-07-2021"/>
    <x v="1"/>
    <x v="1"/>
    <s v="12-08-2021"/>
    <n v="488300"/>
    <x v="9"/>
    <s v="C2"/>
    <x v="1"/>
    <s v="Not Verified"/>
    <n v="29676"/>
    <x v="1351"/>
    <n v="90.77"/>
    <x v="28"/>
    <x v="284"/>
    <n v="8"/>
    <n v="3268"/>
  </r>
  <r>
    <n v="380076"/>
    <x v="1"/>
    <s v="INDIVIDUAL"/>
    <x v="7"/>
    <x v="10658"/>
    <x v="0"/>
    <x v="0"/>
    <s v="09-02-2021"/>
    <x v="8"/>
    <s v="12-03-2021"/>
    <s v="12-03-2021"/>
    <x v="1"/>
    <x v="1"/>
    <s v="12-04-2021"/>
    <n v="407115"/>
    <x v="9"/>
    <s v="C1"/>
    <x v="1"/>
    <s v="Not Verified"/>
    <n v="21996"/>
    <x v="1843"/>
    <n v="80.319999999999993"/>
    <x v="86"/>
    <x v="25"/>
    <n v="14"/>
    <n v="2891"/>
  </r>
  <r>
    <n v="473948"/>
    <x v="5"/>
    <s v="INDIVIDUAL"/>
    <x v="7"/>
    <x v="12430"/>
    <x v="0"/>
    <x v="0"/>
    <s v="10-01-2021"/>
    <x v="24"/>
    <s v="15-03-2021"/>
    <s v="13-01-2021"/>
    <x v="1"/>
    <x v="1"/>
    <s v="13-02-2021"/>
    <n v="599350"/>
    <x v="9"/>
    <s v="C5"/>
    <x v="1"/>
    <s v="Not Verified"/>
    <n v="53000"/>
    <x v="2169"/>
    <n v="274.45"/>
    <x v="94"/>
    <x v="5"/>
    <n v="19"/>
    <n v="9881"/>
  </r>
  <r>
    <n v="451398"/>
    <x v="23"/>
    <s v="INDIVIDUAL"/>
    <x v="9"/>
    <x v="19"/>
    <x v="0"/>
    <x v="0"/>
    <s v="09-10-2021"/>
    <x v="15"/>
    <s v="12-10-2021"/>
    <s v="12-11-2021"/>
    <x v="1"/>
    <x v="1"/>
    <s v="12-12-2021"/>
    <n v="556077"/>
    <x v="9"/>
    <s v="C1"/>
    <x v="1"/>
    <s v="Not Verified"/>
    <n v="43200"/>
    <x v="2512"/>
    <n v="168.17"/>
    <x v="88"/>
    <x v="12"/>
    <n v="13"/>
    <n v="6054"/>
  </r>
  <r>
    <n v="465209"/>
    <x v="44"/>
    <s v="INDIVIDUAL"/>
    <x v="0"/>
    <x v="23903"/>
    <x v="0"/>
    <x v="0"/>
    <s v="09-12-2021"/>
    <x v="31"/>
    <s v="16-05-2021"/>
    <s v="12-12-2021"/>
    <x v="1"/>
    <x v="1"/>
    <s v="12-01-2022"/>
    <n v="583529"/>
    <x v="9"/>
    <s v="C1"/>
    <x v="1"/>
    <s v="Not Verified"/>
    <n v="36000"/>
    <x v="1466"/>
    <n v="168.17"/>
    <x v="88"/>
    <x v="12"/>
    <n v="12"/>
    <n v="6054"/>
  </r>
  <r>
    <n v="443452"/>
    <x v="2"/>
    <s v="INDIVIDUAL"/>
    <x v="0"/>
    <x v="23904"/>
    <x v="0"/>
    <x v="0"/>
    <s v="09-09-2021"/>
    <x v="52"/>
    <s v="12-09-2021"/>
    <s v="12-10-2021"/>
    <x v="1"/>
    <x v="1"/>
    <s v="12-11-2021"/>
    <n v="539585"/>
    <x v="9"/>
    <s v="C1"/>
    <x v="1"/>
    <s v="Not Verified"/>
    <n v="37000"/>
    <x v="1647"/>
    <n v="117.72"/>
    <x v="88"/>
    <x v="4"/>
    <n v="12"/>
    <n v="4234"/>
  </r>
  <r>
    <n v="487483"/>
    <x v="25"/>
    <s v="INDIVIDUAL"/>
    <x v="0"/>
    <x v="23905"/>
    <x v="0"/>
    <x v="0"/>
    <s v="10-02-2021"/>
    <x v="46"/>
    <s v="13-03-2021"/>
    <s v="13-03-2021"/>
    <x v="1"/>
    <x v="1"/>
    <s v="13-04-2021"/>
    <n v="621452"/>
    <x v="9"/>
    <s v="C2"/>
    <x v="1"/>
    <s v="Not Verified"/>
    <n v="45000"/>
    <x v="2085"/>
    <n v="337.45"/>
    <x v="96"/>
    <x v="14"/>
    <n v="24"/>
    <n v="12149"/>
  </r>
  <r>
    <n v="468885"/>
    <x v="19"/>
    <s v="INDIVIDUAL"/>
    <x v="0"/>
    <x v="23906"/>
    <x v="0"/>
    <x v="0"/>
    <s v="09-12-2021"/>
    <x v="31"/>
    <s v="12-02-2021"/>
    <s v="12-03-2021"/>
    <x v="1"/>
    <x v="1"/>
    <s v="12-04-2021"/>
    <n v="590934"/>
    <x v="9"/>
    <s v="C4"/>
    <x v="1"/>
    <s v="Not Verified"/>
    <n v="16320"/>
    <x v="1565"/>
    <n v="102.42"/>
    <x v="124"/>
    <x v="1"/>
    <n v="3"/>
    <n v="3586"/>
  </r>
  <r>
    <n v="459675"/>
    <x v="1"/>
    <s v="INDIVIDUAL"/>
    <x v="0"/>
    <x v="21192"/>
    <x v="0"/>
    <x v="0"/>
    <s v="09-11-2021"/>
    <x v="32"/>
    <s v="13-02-2021"/>
    <s v="13-01-2021"/>
    <x v="1"/>
    <x v="1"/>
    <s v="13-02-2021"/>
    <n v="573185"/>
    <x v="9"/>
    <s v="C4"/>
    <x v="1"/>
    <s v="Not Verified"/>
    <n v="36000"/>
    <x v="401"/>
    <n v="273.10000000000002"/>
    <x v="124"/>
    <x v="5"/>
    <n v="17"/>
    <n v="10157"/>
  </r>
  <r>
    <n v="459375"/>
    <x v="16"/>
    <s v="INDIVIDUAL"/>
    <x v="0"/>
    <x v="23907"/>
    <x v="0"/>
    <x v="0"/>
    <s v="09-11-2021"/>
    <x v="32"/>
    <s v="12-11-2021"/>
    <s v="12-11-2021"/>
    <x v="1"/>
    <x v="1"/>
    <s v="12-12-2021"/>
    <n v="572549"/>
    <x v="9"/>
    <s v="C4"/>
    <x v="1"/>
    <s v="Not Verified"/>
    <n v="30000"/>
    <x v="2192"/>
    <n v="51.21"/>
    <x v="124"/>
    <x v="51"/>
    <n v="12"/>
    <n v="1843"/>
  </r>
  <r>
    <n v="453620"/>
    <x v="2"/>
    <s v="INDIVIDUAL"/>
    <x v="0"/>
    <x v="13478"/>
    <x v="0"/>
    <x v="0"/>
    <s v="09-10-2021"/>
    <x v="15"/>
    <s v="14-03-2021"/>
    <s v="11-03-2021"/>
    <x v="1"/>
    <x v="1"/>
    <s v="11-04-2021"/>
    <n v="560954"/>
    <x v="9"/>
    <s v="C4"/>
    <x v="1"/>
    <s v="Not Verified"/>
    <n v="42000"/>
    <x v="1009"/>
    <n v="85.35"/>
    <x v="124"/>
    <x v="0"/>
    <n v="36"/>
    <n v="2881"/>
  </r>
  <r>
    <n v="519238"/>
    <x v="18"/>
    <s v="INDIVIDUAL"/>
    <x v="0"/>
    <x v="7742"/>
    <x v="0"/>
    <x v="0"/>
    <s v="10-05-2021"/>
    <x v="27"/>
    <s v="15-06-2021"/>
    <s v="10-11-2021"/>
    <x v="1"/>
    <x v="1"/>
    <s v="10-12-2021"/>
    <n v="671268"/>
    <x v="9"/>
    <s v="C5"/>
    <x v="1"/>
    <s v="Not Verified"/>
    <n v="21000"/>
    <x v="969"/>
    <n v="68.569999999999993"/>
    <x v="107"/>
    <x v="33"/>
    <n v="19"/>
    <n v="2130"/>
  </r>
  <r>
    <n v="867771"/>
    <x v="11"/>
    <s v="INDIVIDUAL"/>
    <x v="1"/>
    <x v="23908"/>
    <x v="0"/>
    <x v="0"/>
    <s v="11-09-2021"/>
    <x v="10"/>
    <s v="16-03-2021"/>
    <s v="14-07-2021"/>
    <x v="1"/>
    <x v="1"/>
    <s v="14-08-2021"/>
    <n v="1081397"/>
    <x v="9"/>
    <s v="C3"/>
    <x v="1"/>
    <s v="Not Verified"/>
    <n v="36000"/>
    <x v="1220"/>
    <n v="41.01"/>
    <x v="38"/>
    <x v="59"/>
    <n v="32"/>
    <n v="1441"/>
  </r>
  <r>
    <n v="967897"/>
    <x v="35"/>
    <s v="INDIVIDUAL"/>
    <x v="0"/>
    <x v="23909"/>
    <x v="0"/>
    <x v="0"/>
    <s v="11-09-2021"/>
    <x v="10"/>
    <s v="16-03-2021"/>
    <s v="14-10-2021"/>
    <x v="1"/>
    <x v="1"/>
    <s v="14-11-2021"/>
    <n v="1188852"/>
    <x v="9"/>
    <s v="C1"/>
    <x v="1"/>
    <s v="Not Verified"/>
    <n v="30000"/>
    <x v="307"/>
    <n v="203.59"/>
    <x v="98"/>
    <x v="6"/>
    <n v="14"/>
    <n v="7329"/>
  </r>
  <r>
    <n v="444900"/>
    <x v="3"/>
    <s v="INDIVIDUAL"/>
    <x v="6"/>
    <x v="23910"/>
    <x v="0"/>
    <x v="0"/>
    <s v="09-10-2021"/>
    <x v="15"/>
    <s v="12-10-2021"/>
    <s v="12-10-2021"/>
    <x v="1"/>
    <x v="1"/>
    <s v="12-11-2021"/>
    <n v="542969"/>
    <x v="9"/>
    <s v="C5"/>
    <x v="1"/>
    <s v="Not Verified"/>
    <n v="24996"/>
    <x v="154"/>
    <n v="144.09"/>
    <x v="94"/>
    <x v="23"/>
    <n v="10"/>
    <n v="5187"/>
  </r>
  <r>
    <n v="862376"/>
    <x v="39"/>
    <s v="INDIVIDUAL"/>
    <x v="7"/>
    <x v="23911"/>
    <x v="0"/>
    <x v="0"/>
    <s v="11-08-2021"/>
    <x v="11"/>
    <s v="13-05-2021"/>
    <s v="12-01-2021"/>
    <x v="1"/>
    <x v="1"/>
    <s v="12-02-2021"/>
    <n v="1075410"/>
    <x v="9"/>
    <s v="C4"/>
    <x v="1"/>
    <s v="Not Verified"/>
    <n v="33600"/>
    <x v="859"/>
    <n v="51.85"/>
    <x v="126"/>
    <x v="51"/>
    <n v="25"/>
    <n v="1571"/>
  </r>
  <r>
    <n v="471184"/>
    <x v="8"/>
    <s v="INDIVIDUAL"/>
    <x v="1"/>
    <x v="1369"/>
    <x v="0"/>
    <x v="0"/>
    <s v="10-01-2021"/>
    <x v="24"/>
    <s v="16-04-2021"/>
    <s v="13-01-2021"/>
    <x v="1"/>
    <x v="1"/>
    <s v="13-02-2021"/>
    <n v="594856"/>
    <x v="9"/>
    <s v="C1"/>
    <x v="1"/>
    <s v="Not Verified"/>
    <n v="33600"/>
    <x v="456"/>
    <n v="470.87"/>
    <x v="88"/>
    <x v="94"/>
    <n v="9"/>
    <n v="16952"/>
  </r>
  <r>
    <n v="445938"/>
    <x v="2"/>
    <s v="INDIVIDUAL"/>
    <x v="6"/>
    <x v="23912"/>
    <x v="0"/>
    <x v="0"/>
    <s v="09-10-2021"/>
    <x v="15"/>
    <s v="11-05-2021"/>
    <s v="11-04-2021"/>
    <x v="1"/>
    <x v="1"/>
    <s v="11-05-2021"/>
    <n v="544954"/>
    <x v="9"/>
    <s v="C4"/>
    <x v="1"/>
    <s v="Not Verified"/>
    <n v="80000"/>
    <x v="768"/>
    <n v="819.29"/>
    <x v="124"/>
    <x v="8"/>
    <n v="35"/>
    <n v="27728"/>
  </r>
  <r>
    <n v="490751"/>
    <x v="18"/>
    <s v="INDIVIDUAL"/>
    <x v="6"/>
    <x v="23913"/>
    <x v="4"/>
    <x v="0"/>
    <s v="10-03-2021"/>
    <x v="26"/>
    <s v="16-05-2021"/>
    <s v="13-03-2021"/>
    <x v="1"/>
    <x v="1"/>
    <s v="13-04-2021"/>
    <n v="626771"/>
    <x v="9"/>
    <s v="D1"/>
    <x v="1"/>
    <s v="Not Verified"/>
    <n v="50000"/>
    <x v="1488"/>
    <n v="516.98"/>
    <x v="130"/>
    <x v="38"/>
    <n v="9"/>
    <n v="18612"/>
  </r>
  <r>
    <n v="522485"/>
    <x v="13"/>
    <s v="INDIVIDUAL"/>
    <x v="6"/>
    <x v="23914"/>
    <x v="4"/>
    <x v="0"/>
    <s v="10-05-2021"/>
    <x v="27"/>
    <s v="16-05-2021"/>
    <s v="13-06-2021"/>
    <x v="1"/>
    <x v="1"/>
    <s v="13-07-2021"/>
    <n v="675837"/>
    <x v="9"/>
    <s v="D1"/>
    <x v="1"/>
    <s v="Not Verified"/>
    <n v="40000"/>
    <x v="273"/>
    <n v="55.34"/>
    <x v="150"/>
    <x v="91"/>
    <n v="6"/>
    <n v="1992"/>
  </r>
  <r>
    <n v="764505"/>
    <x v="18"/>
    <s v="INDIVIDUAL"/>
    <x v="3"/>
    <x v="23915"/>
    <x v="4"/>
    <x v="0"/>
    <s v="11-05-2021"/>
    <x v="25"/>
    <s v="16-05-2021"/>
    <s v="14-05-2021"/>
    <x v="1"/>
    <x v="1"/>
    <s v="14-06-2021"/>
    <n v="965238"/>
    <x v="9"/>
    <s v="D1"/>
    <x v="1"/>
    <s v="Not Verified"/>
    <n v="63600"/>
    <x v="351"/>
    <n v="75.19"/>
    <x v="244"/>
    <x v="414"/>
    <n v="9"/>
    <n v="2706"/>
  </r>
  <r>
    <n v="485941"/>
    <x v="3"/>
    <s v="INDIVIDUAL"/>
    <x v="3"/>
    <x v="1279"/>
    <x v="4"/>
    <x v="0"/>
    <s v="10-02-2021"/>
    <x v="46"/>
    <s v="16-05-2021"/>
    <s v="13-03-2021"/>
    <x v="1"/>
    <x v="1"/>
    <s v="13-04-2021"/>
    <n v="619170"/>
    <x v="9"/>
    <s v="D2"/>
    <x v="1"/>
    <s v="Not Verified"/>
    <n v="45000"/>
    <x v="2569"/>
    <n v="138.59"/>
    <x v="109"/>
    <x v="16"/>
    <n v="4"/>
    <n v="4989"/>
  </r>
  <r>
    <n v="457294"/>
    <x v="1"/>
    <s v="INDIVIDUAL"/>
    <x v="3"/>
    <x v="23916"/>
    <x v="4"/>
    <x v="0"/>
    <s v="09-11-2021"/>
    <x v="32"/>
    <s v="13-07-2021"/>
    <s v="12-11-2021"/>
    <x v="1"/>
    <x v="1"/>
    <s v="12-12-2021"/>
    <n v="568378"/>
    <x v="9"/>
    <s v="D3"/>
    <x v="1"/>
    <s v="Not Verified"/>
    <n v="42000"/>
    <x v="1282"/>
    <n v="452.6"/>
    <x v="131"/>
    <x v="161"/>
    <n v="27"/>
    <n v="16294"/>
  </r>
  <r>
    <n v="494719"/>
    <x v="4"/>
    <s v="INDIVIDUAL"/>
    <x v="8"/>
    <x v="7942"/>
    <x v="4"/>
    <x v="0"/>
    <s v="10-03-2021"/>
    <x v="26"/>
    <s v="13-11-2021"/>
    <s v="13-05-2021"/>
    <x v="1"/>
    <x v="1"/>
    <s v="13-06-2021"/>
    <n v="633478"/>
    <x v="9"/>
    <s v="D2"/>
    <x v="1"/>
    <s v="Not Verified"/>
    <n v="67000"/>
    <x v="205"/>
    <n v="103.94"/>
    <x v="109"/>
    <x v="1"/>
    <n v="36"/>
    <n v="3747"/>
  </r>
  <r>
    <n v="631510"/>
    <x v="23"/>
    <s v="INDIVIDUAL"/>
    <x v="8"/>
    <x v="23917"/>
    <x v="4"/>
    <x v="0"/>
    <s v="10-12-2021"/>
    <x v="41"/>
    <s v="16-02-2021"/>
    <s v="14-01-2021"/>
    <x v="1"/>
    <x v="1"/>
    <s v="14-02-2021"/>
    <n v="808997"/>
    <x v="9"/>
    <s v="D3"/>
    <x v="1"/>
    <s v="Not Verified"/>
    <n v="26496"/>
    <x v="1821"/>
    <n v="172.92"/>
    <x v="159"/>
    <x v="12"/>
    <n v="12"/>
    <n v="6225"/>
  </r>
  <r>
    <n v="469667"/>
    <x v="13"/>
    <s v="INDIVIDUAL"/>
    <x v="8"/>
    <x v="528"/>
    <x v="4"/>
    <x v="0"/>
    <s v="09-12-2021"/>
    <x v="31"/>
    <s v="12-12-2021"/>
    <s v="13-01-2021"/>
    <x v="1"/>
    <x v="1"/>
    <s v="13-02-2021"/>
    <n v="592549"/>
    <x v="9"/>
    <s v="D4"/>
    <x v="1"/>
    <s v="Not Verified"/>
    <n v="16000"/>
    <x v="464"/>
    <n v="34.99"/>
    <x v="110"/>
    <x v="73"/>
    <n v="4"/>
    <n v="1260"/>
  </r>
  <r>
    <n v="533331"/>
    <x v="18"/>
    <s v="INDIVIDUAL"/>
    <x v="4"/>
    <x v="23918"/>
    <x v="4"/>
    <x v="0"/>
    <s v="10-06-2021"/>
    <x v="51"/>
    <s v="13-04-2021"/>
    <s v="13-04-2021"/>
    <x v="1"/>
    <x v="1"/>
    <s v="13-05-2021"/>
    <n v="689369"/>
    <x v="9"/>
    <s v="D3"/>
    <x v="1"/>
    <s v="Not Verified"/>
    <n v="54000"/>
    <x v="686"/>
    <n v="279.61"/>
    <x v="132"/>
    <x v="5"/>
    <n v="13"/>
    <n v="10046"/>
  </r>
  <r>
    <n v="713889"/>
    <x v="32"/>
    <s v="INDIVIDUAL"/>
    <x v="4"/>
    <x v="23919"/>
    <x v="4"/>
    <x v="0"/>
    <s v="11-04-2021"/>
    <x v="29"/>
    <s v="13-02-2021"/>
    <s v="13-02-2021"/>
    <x v="1"/>
    <x v="1"/>
    <s v="13-03-2021"/>
    <n v="907205"/>
    <x v="9"/>
    <s v="D3"/>
    <x v="1"/>
    <s v="Not Verified"/>
    <n v="36000"/>
    <x v="1391"/>
    <n v="184.46"/>
    <x v="145"/>
    <x v="137"/>
    <n v="15"/>
    <n v="6326"/>
  </r>
  <r>
    <n v="447028"/>
    <x v="1"/>
    <s v="INDIVIDUAL"/>
    <x v="2"/>
    <x v="23920"/>
    <x v="4"/>
    <x v="0"/>
    <s v="09-10-2021"/>
    <x v="15"/>
    <s v="12-10-2021"/>
    <s v="12-10-2021"/>
    <x v="1"/>
    <x v="1"/>
    <s v="12-11-2021"/>
    <n v="547181"/>
    <x v="9"/>
    <s v="D1"/>
    <x v="1"/>
    <s v="Not Verified"/>
    <n v="120000"/>
    <x v="42"/>
    <n v="275.81"/>
    <x v="248"/>
    <x v="5"/>
    <n v="7"/>
    <n v="9929"/>
  </r>
  <r>
    <n v="589902"/>
    <x v="5"/>
    <s v="INDIVIDUAL"/>
    <x v="2"/>
    <x v="22"/>
    <x v="4"/>
    <x v="0"/>
    <s v="10-10-2021"/>
    <x v="50"/>
    <s v="16-05-2021"/>
    <s v="13-10-2021"/>
    <x v="1"/>
    <x v="1"/>
    <s v="13-11-2021"/>
    <n v="757780"/>
    <x v="9"/>
    <s v="D1"/>
    <x v="1"/>
    <s v="Not Verified"/>
    <n v="65004"/>
    <x v="732"/>
    <n v="103.77"/>
    <x v="150"/>
    <x v="1"/>
    <n v="22"/>
    <n v="3736"/>
  </r>
  <r>
    <n v="497400"/>
    <x v="1"/>
    <s v="INDIVIDUAL"/>
    <x v="2"/>
    <x v="23921"/>
    <x v="4"/>
    <x v="0"/>
    <s v="10-03-2021"/>
    <x v="26"/>
    <s v="13-04-2021"/>
    <s v="13-04-2021"/>
    <x v="1"/>
    <x v="1"/>
    <s v="13-05-2021"/>
    <n v="637674"/>
    <x v="9"/>
    <s v="D2"/>
    <x v="1"/>
    <s v="Not Verified"/>
    <n v="48000"/>
    <x v="1629"/>
    <n v="69.3"/>
    <x v="109"/>
    <x v="33"/>
    <n v="3"/>
    <n v="2495"/>
  </r>
  <r>
    <n v="1032149"/>
    <x v="1"/>
    <s v="INDIVIDUAL"/>
    <x v="2"/>
    <x v="23922"/>
    <x v="4"/>
    <x v="0"/>
    <s v="11-12-2021"/>
    <x v="12"/>
    <s v="16-05-2021"/>
    <s v="14-12-2021"/>
    <x v="1"/>
    <x v="1"/>
    <s v="14-01-2022"/>
    <n v="1261782"/>
    <x v="9"/>
    <s v="D3"/>
    <x v="1"/>
    <s v="Not Verified"/>
    <n v="50000"/>
    <x v="2174"/>
    <n v="429.45"/>
    <x v="165"/>
    <x v="2"/>
    <n v="6"/>
    <n v="15460"/>
  </r>
  <r>
    <n v="967261"/>
    <x v="11"/>
    <s v="INDIVIDUAL"/>
    <x v="2"/>
    <x v="19591"/>
    <x v="4"/>
    <x v="0"/>
    <s v="11-09-2021"/>
    <x v="10"/>
    <s v="14-10-2021"/>
    <s v="14-10-2021"/>
    <x v="1"/>
    <x v="1"/>
    <s v="14-11-2021"/>
    <n v="1188183"/>
    <x v="9"/>
    <s v="D3"/>
    <x v="1"/>
    <s v="Not Verified"/>
    <n v="57996"/>
    <x v="991"/>
    <n v="107.37"/>
    <x v="165"/>
    <x v="1"/>
    <n v="10"/>
    <n v="3865"/>
  </r>
  <r>
    <n v="479075"/>
    <x v="0"/>
    <s v="INDIVIDUAL"/>
    <x v="5"/>
    <x v="23923"/>
    <x v="4"/>
    <x v="0"/>
    <s v="10-02-2021"/>
    <x v="46"/>
    <s v="16-05-2021"/>
    <s v="13-03-2021"/>
    <x v="1"/>
    <x v="1"/>
    <s v="13-04-2021"/>
    <n v="608584"/>
    <x v="9"/>
    <s v="D1"/>
    <x v="1"/>
    <s v="Not Verified"/>
    <n v="46000"/>
    <x v="46"/>
    <n v="448.05"/>
    <x v="130"/>
    <x v="161"/>
    <n v="19"/>
    <n v="16158"/>
  </r>
  <r>
    <n v="454553"/>
    <x v="20"/>
    <s v="INDIVIDUAL"/>
    <x v="7"/>
    <x v="23924"/>
    <x v="4"/>
    <x v="0"/>
    <s v="09-11-2021"/>
    <x v="32"/>
    <s v="12-12-2021"/>
    <s v="12-12-2021"/>
    <x v="1"/>
    <x v="1"/>
    <s v="12-01-2022"/>
    <n v="562962"/>
    <x v="9"/>
    <s v="D2"/>
    <x v="1"/>
    <s v="Not Verified"/>
    <n v="50000"/>
    <x v="1332"/>
    <n v="207.87"/>
    <x v="109"/>
    <x v="6"/>
    <n v="15"/>
    <n v="7486"/>
  </r>
  <r>
    <n v="510855"/>
    <x v="9"/>
    <s v="INDIVIDUAL"/>
    <x v="9"/>
    <x v="697"/>
    <x v="4"/>
    <x v="0"/>
    <s v="10-05-2021"/>
    <x v="27"/>
    <s v="16-03-2021"/>
    <s v="13-05-2021"/>
    <x v="1"/>
    <x v="1"/>
    <s v="13-06-2021"/>
    <n v="659720"/>
    <x v="9"/>
    <s v="D3"/>
    <x v="1"/>
    <s v="Not Verified"/>
    <n v="53520"/>
    <x v="1492"/>
    <n v="348.29"/>
    <x v="102"/>
    <x v="14"/>
    <n v="19"/>
    <n v="12655"/>
  </r>
  <r>
    <n v="708329"/>
    <x v="1"/>
    <s v="INDIVIDUAL"/>
    <x v="1"/>
    <x v="367"/>
    <x v="4"/>
    <x v="0"/>
    <s v="11-03-2021"/>
    <x v="42"/>
    <s v="16-05-2021"/>
    <s v="12-11-2021"/>
    <x v="1"/>
    <x v="1"/>
    <s v="12-12-2021"/>
    <n v="900810"/>
    <x v="9"/>
    <s v="D4"/>
    <x v="1"/>
    <s v="Not Verified"/>
    <n v="47004"/>
    <x v="1916"/>
    <n v="87.47"/>
    <x v="110"/>
    <x v="0"/>
    <n v="22"/>
    <n v="2988"/>
  </r>
  <r>
    <n v="513963"/>
    <x v="18"/>
    <s v="INDIVIDUAL"/>
    <x v="0"/>
    <x v="23925"/>
    <x v="4"/>
    <x v="0"/>
    <s v="10-05-2021"/>
    <x v="27"/>
    <s v="13-05-2021"/>
    <s v="13-05-2021"/>
    <x v="1"/>
    <x v="1"/>
    <s v="13-06-2021"/>
    <n v="664184"/>
    <x v="9"/>
    <s v="D2"/>
    <x v="1"/>
    <s v="Not Verified"/>
    <n v="54996"/>
    <x v="980"/>
    <n v="277.18"/>
    <x v="109"/>
    <x v="5"/>
    <n v="21"/>
    <n v="9979"/>
  </r>
  <r>
    <n v="537320"/>
    <x v="1"/>
    <s v="INDIVIDUAL"/>
    <x v="0"/>
    <x v="23926"/>
    <x v="4"/>
    <x v="0"/>
    <s v="10-06-2021"/>
    <x v="51"/>
    <s v="16-04-2021"/>
    <s v="13-02-2021"/>
    <x v="1"/>
    <x v="1"/>
    <s v="13-03-2021"/>
    <n v="694109"/>
    <x v="9"/>
    <s v="D3"/>
    <x v="1"/>
    <s v="Not Verified"/>
    <n v="104000"/>
    <x v="1354"/>
    <n v="209.71"/>
    <x v="132"/>
    <x v="6"/>
    <n v="10"/>
    <n v="7510"/>
  </r>
  <r>
    <n v="395093"/>
    <x v="16"/>
    <s v="INDIVIDUAL"/>
    <x v="0"/>
    <x v="19"/>
    <x v="4"/>
    <x v="0"/>
    <s v="09-04-2021"/>
    <x v="45"/>
    <s v="15-09-2021"/>
    <s v="12-02-2021"/>
    <x v="1"/>
    <x v="1"/>
    <s v="12-03-2021"/>
    <n v="434282"/>
    <x v="9"/>
    <s v="D3"/>
    <x v="1"/>
    <s v="Not Verified"/>
    <n v="18300"/>
    <x v="1997"/>
    <n v="41.45"/>
    <x v="111"/>
    <x v="59"/>
    <n v="4"/>
    <n v="1489"/>
  </r>
  <r>
    <n v="404152"/>
    <x v="26"/>
    <s v="INDIVIDUAL"/>
    <x v="0"/>
    <x v="23927"/>
    <x v="4"/>
    <x v="0"/>
    <s v="09-05-2021"/>
    <x v="28"/>
    <s v="16-05-2021"/>
    <s v="12-06-2021"/>
    <x v="1"/>
    <x v="1"/>
    <s v="12-07-2021"/>
    <n v="450342"/>
    <x v="9"/>
    <s v="D4"/>
    <x v="1"/>
    <s v="Not Verified"/>
    <n v="15915"/>
    <x v="424"/>
    <n v="69.39"/>
    <x v="112"/>
    <x v="33"/>
    <n v="12"/>
    <n v="2498"/>
  </r>
  <r>
    <n v="437507"/>
    <x v="8"/>
    <s v="INDIVIDUAL"/>
    <x v="0"/>
    <x v="23928"/>
    <x v="4"/>
    <x v="0"/>
    <s v="09-09-2021"/>
    <x v="52"/>
    <s v="15-06-2021"/>
    <s v="12-09-2021"/>
    <x v="1"/>
    <x v="1"/>
    <s v="12-10-2021"/>
    <n v="525310"/>
    <x v="9"/>
    <s v="D5"/>
    <x v="1"/>
    <s v="Not Verified"/>
    <n v="27000"/>
    <x v="1136"/>
    <n v="123.06"/>
    <x v="152"/>
    <x v="4"/>
    <n v="12"/>
    <n v="4430"/>
  </r>
  <r>
    <n v="478830"/>
    <x v="0"/>
    <s v="INDIVIDUAL"/>
    <x v="3"/>
    <x v="23929"/>
    <x v="4"/>
    <x v="0"/>
    <s v="10-01-2021"/>
    <x v="24"/>
    <s v="13-02-2021"/>
    <s v="13-02-2021"/>
    <x v="1"/>
    <x v="1"/>
    <s v="13-03-2021"/>
    <n v="608051"/>
    <x v="9"/>
    <s v="D1"/>
    <x v="1"/>
    <s v="Not Verified"/>
    <n v="40000"/>
    <x v="1022"/>
    <n v="193.07"/>
    <x v="248"/>
    <x v="40"/>
    <n v="17"/>
    <n v="6951"/>
  </r>
  <r>
    <n v="490945"/>
    <x v="22"/>
    <s v="INDIVIDUAL"/>
    <x v="0"/>
    <x v="13720"/>
    <x v="4"/>
    <x v="0"/>
    <s v="10-03-2021"/>
    <x v="26"/>
    <s v="16-05-2021"/>
    <s v="13-03-2021"/>
    <x v="1"/>
    <x v="1"/>
    <s v="13-04-2021"/>
    <n v="627123"/>
    <x v="9"/>
    <s v="D4"/>
    <x v="1"/>
    <s v="Not Verified"/>
    <n v="29120"/>
    <x v="1345"/>
    <n v="52.52"/>
    <x v="23"/>
    <x v="51"/>
    <n v="22"/>
    <n v="1891"/>
  </r>
  <r>
    <n v="839365"/>
    <x v="8"/>
    <s v="INDIVIDUAL"/>
    <x v="8"/>
    <x v="23930"/>
    <x v="4"/>
    <x v="0"/>
    <s v="11-08-2021"/>
    <x v="11"/>
    <s v="14-08-2021"/>
    <s v="14-08-2021"/>
    <x v="1"/>
    <x v="1"/>
    <s v="14-09-2021"/>
    <n v="1049535"/>
    <x v="9"/>
    <s v="D1"/>
    <x v="1"/>
    <s v="Not Verified"/>
    <n v="132000"/>
    <x v="321"/>
    <n v="125.9"/>
    <x v="244"/>
    <x v="47"/>
    <n v="30"/>
    <n v="4532"/>
  </r>
  <r>
    <n v="494191"/>
    <x v="9"/>
    <s v="INDIVIDUAL"/>
    <x v="6"/>
    <x v="23931"/>
    <x v="4"/>
    <x v="0"/>
    <s v="10-03-2021"/>
    <x v="26"/>
    <s v="16-05-2021"/>
    <s v="13-04-2021"/>
    <x v="1"/>
    <x v="1"/>
    <s v="13-05-2021"/>
    <n v="632602"/>
    <x v="9"/>
    <s v="D5"/>
    <x v="1"/>
    <s v="Not Verified"/>
    <n v="38000"/>
    <x v="275"/>
    <n v="229.64"/>
    <x v="254"/>
    <x v="863"/>
    <n v="4"/>
    <n v="8267"/>
  </r>
  <r>
    <n v="446034"/>
    <x v="25"/>
    <s v="INDIVIDUAL"/>
    <x v="6"/>
    <x v="23932"/>
    <x v="4"/>
    <x v="0"/>
    <s v="09-10-2021"/>
    <x v="15"/>
    <s v="14-04-2021"/>
    <s v="11-11-2021"/>
    <x v="1"/>
    <x v="1"/>
    <s v="11-12-2021"/>
    <n v="545157"/>
    <x v="9"/>
    <s v="D5"/>
    <x v="1"/>
    <s v="Not Verified"/>
    <n v="41200"/>
    <x v="1097"/>
    <n v="140.63"/>
    <x v="152"/>
    <x v="16"/>
    <n v="13"/>
    <n v="4834"/>
  </r>
  <r>
    <n v="491887"/>
    <x v="1"/>
    <s v="INDIVIDUAL"/>
    <x v="3"/>
    <x v="23933"/>
    <x v="4"/>
    <x v="0"/>
    <s v="10-03-2021"/>
    <x v="26"/>
    <s v="13-02-2021"/>
    <s v="13-03-2021"/>
    <x v="1"/>
    <x v="1"/>
    <s v="13-04-2021"/>
    <n v="628779"/>
    <x v="9"/>
    <s v="D1"/>
    <x v="1"/>
    <s v="Not Verified"/>
    <n v="59578.44"/>
    <x v="2228"/>
    <n v="206.79"/>
    <x v="130"/>
    <x v="6"/>
    <n v="20"/>
    <n v="7440"/>
  </r>
  <r>
    <n v="491680"/>
    <x v="8"/>
    <s v="INDIVIDUAL"/>
    <x v="3"/>
    <x v="17585"/>
    <x v="4"/>
    <x v="0"/>
    <s v="10-04-2021"/>
    <x v="48"/>
    <s v="15-12-2021"/>
    <s v="13-04-2021"/>
    <x v="1"/>
    <x v="1"/>
    <s v="13-05-2021"/>
    <n v="628425"/>
    <x v="9"/>
    <s v="D4"/>
    <x v="1"/>
    <s v="Not Verified"/>
    <n v="103000"/>
    <x v="277"/>
    <n v="448.14"/>
    <x v="23"/>
    <x v="129"/>
    <n v="15"/>
    <n v="16135"/>
  </r>
  <r>
    <n v="468980"/>
    <x v="5"/>
    <s v="INDIVIDUAL"/>
    <x v="8"/>
    <x v="6856"/>
    <x v="4"/>
    <x v="0"/>
    <s v="09-12-2021"/>
    <x v="31"/>
    <s v="14-03-2021"/>
    <s v="13-02-2021"/>
    <x v="1"/>
    <x v="1"/>
    <s v="13-03-2021"/>
    <n v="591106"/>
    <x v="9"/>
    <s v="D1"/>
    <x v="1"/>
    <s v="Not Verified"/>
    <n v="35000"/>
    <x v="1690"/>
    <n v="86.19"/>
    <x v="248"/>
    <x v="0"/>
    <n v="9"/>
    <n v="3166"/>
  </r>
  <r>
    <n v="849893"/>
    <x v="21"/>
    <s v="INDIVIDUAL"/>
    <x v="8"/>
    <x v="8313"/>
    <x v="4"/>
    <x v="0"/>
    <s v="11-08-2021"/>
    <x v="11"/>
    <s v="14-08-2021"/>
    <s v="14-09-2021"/>
    <x v="1"/>
    <x v="1"/>
    <s v="14-10-2021"/>
    <n v="1061648"/>
    <x v="9"/>
    <s v="D1"/>
    <x v="1"/>
    <s v="Not Verified"/>
    <n v="32000"/>
    <x v="2024"/>
    <n v="299.87"/>
    <x v="244"/>
    <x v="320"/>
    <n v="13"/>
    <n v="10795"/>
  </r>
  <r>
    <n v="453095"/>
    <x v="10"/>
    <s v="INDIVIDUAL"/>
    <x v="8"/>
    <x v="23934"/>
    <x v="4"/>
    <x v="0"/>
    <s v="09-11-2021"/>
    <x v="32"/>
    <s v="16-05-2021"/>
    <s v="11-09-2021"/>
    <x v="1"/>
    <x v="1"/>
    <s v="11-10-2021"/>
    <n v="559807"/>
    <x v="9"/>
    <s v="D1"/>
    <x v="1"/>
    <s v="Not Verified"/>
    <n v="55600"/>
    <x v="816"/>
    <n v="289.60000000000002"/>
    <x v="248"/>
    <x v="82"/>
    <n v="18"/>
    <n v="10078"/>
  </r>
  <r>
    <n v="520129"/>
    <x v="8"/>
    <s v="INDIVIDUAL"/>
    <x v="8"/>
    <x v="23935"/>
    <x v="4"/>
    <x v="0"/>
    <s v="10-05-2021"/>
    <x v="27"/>
    <s v="13-06-2021"/>
    <s v="13-06-2021"/>
    <x v="1"/>
    <x v="1"/>
    <s v="13-07-2021"/>
    <n v="672374"/>
    <x v="9"/>
    <s v="D3"/>
    <x v="1"/>
    <s v="Not Verified"/>
    <n v="42708"/>
    <x v="2499"/>
    <n v="104.49"/>
    <x v="102"/>
    <x v="1"/>
    <n v="3"/>
    <n v="3761"/>
  </r>
  <r>
    <n v="465003"/>
    <x v="6"/>
    <s v="INDIVIDUAL"/>
    <x v="8"/>
    <x v="517"/>
    <x v="4"/>
    <x v="0"/>
    <s v="09-12-2021"/>
    <x v="31"/>
    <s v="12-02-2021"/>
    <s v="12-02-2021"/>
    <x v="1"/>
    <x v="1"/>
    <s v="12-03-2021"/>
    <n v="583155"/>
    <x v="9"/>
    <s v="D4"/>
    <x v="1"/>
    <s v="Not Verified"/>
    <n v="13000"/>
    <x v="938"/>
    <n v="139.94999999999999"/>
    <x v="110"/>
    <x v="16"/>
    <n v="4"/>
    <n v="4943"/>
  </r>
  <r>
    <n v="386288"/>
    <x v="16"/>
    <s v="INDIVIDUAL"/>
    <x v="4"/>
    <x v="23936"/>
    <x v="4"/>
    <x v="0"/>
    <s v="09-03-2021"/>
    <x v="33"/>
    <s v="12-04-2021"/>
    <s v="12-04-2021"/>
    <x v="1"/>
    <x v="1"/>
    <s v="12-05-2021"/>
    <n v="418484"/>
    <x v="9"/>
    <s v="D5"/>
    <x v="1"/>
    <s v="Not Verified"/>
    <n v="15996"/>
    <x v="880"/>
    <n v="167.27"/>
    <x v="163"/>
    <x v="19"/>
    <n v="12"/>
    <n v="6021"/>
  </r>
  <r>
    <n v="779855"/>
    <x v="8"/>
    <s v="INDIVIDUAL"/>
    <x v="2"/>
    <x v="23937"/>
    <x v="4"/>
    <x v="0"/>
    <s v="11-06-2021"/>
    <x v="6"/>
    <s v="16-02-2021"/>
    <s v="12-08-2021"/>
    <x v="1"/>
    <x v="1"/>
    <s v="12-09-2021"/>
    <n v="982620"/>
    <x v="9"/>
    <s v="D1"/>
    <x v="1"/>
    <s v="Not Verified"/>
    <n v="24000"/>
    <x v="7"/>
    <n v="70.900000000000006"/>
    <x v="340"/>
    <x v="33"/>
    <n v="5"/>
    <n v="2330"/>
  </r>
  <r>
    <n v="496707"/>
    <x v="0"/>
    <s v="INDIVIDUAL"/>
    <x v="2"/>
    <x v="23938"/>
    <x v="4"/>
    <x v="0"/>
    <s v="10-03-2021"/>
    <x v="26"/>
    <s v="12-03-2021"/>
    <s v="11-04-2021"/>
    <x v="1"/>
    <x v="1"/>
    <s v="11-05-2021"/>
    <n v="636530"/>
    <x v="9"/>
    <s v="D2"/>
    <x v="1"/>
    <s v="Not Verified"/>
    <n v="31000"/>
    <x v="2749"/>
    <n v="173.24"/>
    <x v="109"/>
    <x v="12"/>
    <n v="3"/>
    <n v="5653"/>
  </r>
  <r>
    <n v="720098"/>
    <x v="3"/>
    <s v="INDIVIDUAL"/>
    <x v="5"/>
    <x v="23939"/>
    <x v="4"/>
    <x v="0"/>
    <s v="11-04-2021"/>
    <x v="29"/>
    <s v="15-08-2021"/>
    <s v="14-05-2021"/>
    <x v="1"/>
    <x v="1"/>
    <s v="14-06-2021"/>
    <n v="914509"/>
    <x v="9"/>
    <s v="D3"/>
    <x v="1"/>
    <s v="Not Verified"/>
    <n v="41004"/>
    <x v="258"/>
    <n v="174.02"/>
    <x v="145"/>
    <x v="12"/>
    <n v="25"/>
    <n v="6288"/>
  </r>
  <r>
    <n v="683478"/>
    <x v="27"/>
    <s v="INDIVIDUAL"/>
    <x v="5"/>
    <x v="22"/>
    <x v="4"/>
    <x v="0"/>
    <s v="11-02-2021"/>
    <x v="0"/>
    <s v="14-03-2021"/>
    <s v="14-03-2021"/>
    <x v="1"/>
    <x v="1"/>
    <s v="14-04-2021"/>
    <n v="872808"/>
    <x v="9"/>
    <s v="D4"/>
    <x v="1"/>
    <s v="Not Verified"/>
    <n v="50004"/>
    <x v="690"/>
    <n v="76.97"/>
    <x v="110"/>
    <x v="122"/>
    <n v="5"/>
    <n v="2771"/>
  </r>
  <r>
    <n v="486021"/>
    <x v="1"/>
    <s v="INDIVIDUAL"/>
    <x v="5"/>
    <x v="23940"/>
    <x v="4"/>
    <x v="0"/>
    <s v="10-03-2021"/>
    <x v="26"/>
    <s v="15-08-2021"/>
    <s v="12-02-2021"/>
    <x v="1"/>
    <x v="1"/>
    <s v="12-03-2021"/>
    <n v="619305"/>
    <x v="9"/>
    <s v="D4"/>
    <x v="1"/>
    <s v="Not Verified"/>
    <n v="22000"/>
    <x v="1259"/>
    <n v="175.06"/>
    <x v="23"/>
    <x v="12"/>
    <n v="5"/>
    <n v="6040"/>
  </r>
  <r>
    <n v="469796"/>
    <x v="7"/>
    <s v="INDIVIDUAL"/>
    <x v="0"/>
    <x v="19"/>
    <x v="4"/>
    <x v="0"/>
    <s v="09-12-2021"/>
    <x v="31"/>
    <s v="13-12-2021"/>
    <s v="13-01-2021"/>
    <x v="1"/>
    <x v="1"/>
    <s v="13-02-2021"/>
    <n v="592795"/>
    <x v="9"/>
    <s v="D1"/>
    <x v="1"/>
    <s v="Not Verified"/>
    <n v="30000"/>
    <x v="2106"/>
    <n v="51.72"/>
    <x v="248"/>
    <x v="51"/>
    <n v="6"/>
    <n v="1862"/>
  </r>
  <r>
    <n v="967935"/>
    <x v="3"/>
    <s v="INDIVIDUAL"/>
    <x v="0"/>
    <x v="23941"/>
    <x v="4"/>
    <x v="0"/>
    <s v="11-11-2021"/>
    <x v="22"/>
    <s v="15-03-2021"/>
    <s v="12-07-2021"/>
    <x v="1"/>
    <x v="1"/>
    <s v="12-08-2021"/>
    <n v="1188892"/>
    <x v="9"/>
    <s v="D4"/>
    <x v="1"/>
    <s v="Not Verified"/>
    <n v="27996"/>
    <x v="1069"/>
    <n v="287.54000000000002"/>
    <x v="181"/>
    <x v="5"/>
    <n v="3"/>
    <n v="8223"/>
  </r>
  <r>
    <n v="997677"/>
    <x v="13"/>
    <s v="INDIVIDUAL"/>
    <x v="10"/>
    <x v="23942"/>
    <x v="4"/>
    <x v="0"/>
    <s v="11-10-2021"/>
    <x v="13"/>
    <s v="15-05-2021"/>
    <s v="14-11-2021"/>
    <x v="1"/>
    <x v="1"/>
    <s v="14-12-2021"/>
    <n v="1222795"/>
    <x v="9"/>
    <s v="D1"/>
    <x v="1"/>
    <s v="Not Verified"/>
    <n v="68736"/>
    <x v="1932"/>
    <n v="42.37"/>
    <x v="13"/>
    <x v="59"/>
    <n v="15"/>
    <n v="1525"/>
  </r>
  <r>
    <n v="475549"/>
    <x v="1"/>
    <s v="INDIVIDUAL"/>
    <x v="8"/>
    <x v="76"/>
    <x v="4"/>
    <x v="0"/>
    <s v="10-01-2021"/>
    <x v="24"/>
    <s v="16-05-2021"/>
    <s v="10-08-2021"/>
    <x v="1"/>
    <x v="1"/>
    <s v="10-09-2021"/>
    <n v="602043"/>
    <x v="9"/>
    <s v="D1"/>
    <x v="1"/>
    <s v="Not Verified"/>
    <n v="40000"/>
    <x v="2020"/>
    <n v="51.72"/>
    <x v="248"/>
    <x v="51"/>
    <n v="7"/>
    <n v="1619"/>
  </r>
  <r>
    <n v="525819"/>
    <x v="1"/>
    <s v="INDIVIDUAL"/>
    <x v="8"/>
    <x v="7423"/>
    <x v="4"/>
    <x v="0"/>
    <s v="10-06-2021"/>
    <x v="51"/>
    <s v="15-09-2021"/>
    <s v="13-06-2021"/>
    <x v="1"/>
    <x v="1"/>
    <s v="13-07-2021"/>
    <n v="680301"/>
    <x v="9"/>
    <s v="D2"/>
    <x v="1"/>
    <s v="Not Verified"/>
    <n v="69400"/>
    <x v="1379"/>
    <n v="208.61"/>
    <x v="127"/>
    <x v="6"/>
    <n v="35"/>
    <n v="7511"/>
  </r>
  <r>
    <n v="675756"/>
    <x v="32"/>
    <s v="INDIVIDUAL"/>
    <x v="8"/>
    <x v="3617"/>
    <x v="4"/>
    <x v="0"/>
    <s v="11-02-2021"/>
    <x v="0"/>
    <s v="14-12-2021"/>
    <s v="14-12-2021"/>
    <x v="1"/>
    <x v="1"/>
    <s v="14-01-2022"/>
    <n v="863595"/>
    <x v="9"/>
    <s v="D3"/>
    <x v="1"/>
    <s v="Not Verified"/>
    <n v="108000"/>
    <x v="1613"/>
    <n v="348.03"/>
    <x v="145"/>
    <x v="14"/>
    <n v="17"/>
    <n v="12669"/>
  </r>
  <r>
    <n v="512022"/>
    <x v="1"/>
    <s v="INDIVIDUAL"/>
    <x v="4"/>
    <x v="23943"/>
    <x v="4"/>
    <x v="0"/>
    <s v="10-05-2021"/>
    <x v="27"/>
    <s v="13-05-2021"/>
    <s v="13-05-2021"/>
    <x v="1"/>
    <x v="1"/>
    <s v="13-06-2021"/>
    <n v="661457"/>
    <x v="9"/>
    <s v="D1"/>
    <x v="1"/>
    <s v="Not Verified"/>
    <n v="36000"/>
    <x v="1716"/>
    <n v="516.98"/>
    <x v="130"/>
    <x v="38"/>
    <n v="8"/>
    <n v="18612"/>
  </r>
  <r>
    <n v="827726"/>
    <x v="0"/>
    <s v="INDIVIDUAL"/>
    <x v="4"/>
    <x v="23944"/>
    <x v="4"/>
    <x v="0"/>
    <s v="11-07-2021"/>
    <x v="44"/>
    <s v="14-07-2021"/>
    <s v="12-04-2021"/>
    <x v="1"/>
    <x v="1"/>
    <s v="12-05-2021"/>
    <n v="1036704"/>
    <x v="9"/>
    <s v="D2"/>
    <x v="1"/>
    <s v="Not Verified"/>
    <n v="30000"/>
    <x v="738"/>
    <n v="147.63999999999999"/>
    <x v="100"/>
    <x v="23"/>
    <n v="35"/>
    <n v="4613"/>
  </r>
  <r>
    <n v="908877"/>
    <x v="5"/>
    <s v="INDIVIDUAL"/>
    <x v="4"/>
    <x v="23945"/>
    <x v="4"/>
    <x v="0"/>
    <s v="11-10-2021"/>
    <x v="13"/>
    <s v="15-09-2021"/>
    <s v="14-10-2021"/>
    <x v="1"/>
    <x v="1"/>
    <s v="14-11-2021"/>
    <n v="1129428"/>
    <x v="9"/>
    <s v="D5"/>
    <x v="1"/>
    <s v="Not Verified"/>
    <n v="58000"/>
    <x v="2174"/>
    <n v="462.55"/>
    <x v="174"/>
    <x v="274"/>
    <n v="17"/>
    <n v="16651"/>
  </r>
  <r>
    <n v="449378"/>
    <x v="20"/>
    <s v="INDIVIDUAL"/>
    <x v="2"/>
    <x v="12264"/>
    <x v="4"/>
    <x v="0"/>
    <s v="09-10-2021"/>
    <x v="15"/>
    <s v="16-05-2021"/>
    <s v="11-09-2021"/>
    <x v="1"/>
    <x v="1"/>
    <s v="11-10-2021"/>
    <n v="551953"/>
    <x v="9"/>
    <s v="D3"/>
    <x v="1"/>
    <s v="Not Verified"/>
    <n v="56000"/>
    <x v="1852"/>
    <n v="97.49"/>
    <x v="131"/>
    <x v="106"/>
    <n v="16"/>
    <n v="3403"/>
  </r>
  <r>
    <n v="635205"/>
    <x v="32"/>
    <s v="INDIVIDUAL"/>
    <x v="5"/>
    <x v="23946"/>
    <x v="4"/>
    <x v="0"/>
    <s v="10-12-2021"/>
    <x v="41"/>
    <s v="13-08-2021"/>
    <s v="13-08-2021"/>
    <x v="1"/>
    <x v="1"/>
    <s v="13-09-2021"/>
    <n v="813713"/>
    <x v="9"/>
    <s v="D1"/>
    <x v="1"/>
    <s v="Not Verified"/>
    <n v="42000"/>
    <x v="894"/>
    <n v="54.76"/>
    <x v="129"/>
    <x v="91"/>
    <n v="6"/>
    <n v="1962"/>
  </r>
  <r>
    <n v="506545"/>
    <x v="18"/>
    <s v="INDIVIDUAL"/>
    <x v="5"/>
    <x v="450"/>
    <x v="4"/>
    <x v="0"/>
    <s v="10-04-2021"/>
    <x v="48"/>
    <s v="13-02-2021"/>
    <s v="13-03-2021"/>
    <x v="1"/>
    <x v="1"/>
    <s v="13-04-2021"/>
    <n v="653088"/>
    <x v="9"/>
    <s v="D1"/>
    <x v="1"/>
    <s v="Not Verified"/>
    <n v="48876"/>
    <x v="1390"/>
    <n v="103.4"/>
    <x v="130"/>
    <x v="1"/>
    <n v="11"/>
    <n v="3719"/>
  </r>
  <r>
    <n v="422379"/>
    <x v="16"/>
    <s v="INDIVIDUAL"/>
    <x v="9"/>
    <x v="23947"/>
    <x v="4"/>
    <x v="0"/>
    <s v="09-07-2021"/>
    <x v="30"/>
    <s v="14-12-2021"/>
    <s v="12-07-2021"/>
    <x v="1"/>
    <x v="1"/>
    <s v="12-08-2021"/>
    <n v="496847"/>
    <x v="9"/>
    <s v="D2"/>
    <x v="1"/>
    <s v="Not Verified"/>
    <n v="60000"/>
    <x v="2107"/>
    <n v="51.58"/>
    <x v="113"/>
    <x v="51"/>
    <n v="27"/>
    <n v="1873"/>
  </r>
  <r>
    <n v="512010"/>
    <x v="2"/>
    <s v="INDIVIDUAL"/>
    <x v="1"/>
    <x v="23948"/>
    <x v="4"/>
    <x v="0"/>
    <s v="10-05-2021"/>
    <x v="27"/>
    <s v="13-05-2021"/>
    <s v="13-05-2021"/>
    <x v="1"/>
    <x v="1"/>
    <s v="13-06-2021"/>
    <n v="661443"/>
    <x v="9"/>
    <s v="D1"/>
    <x v="1"/>
    <s v="Not Verified"/>
    <n v="35004"/>
    <x v="876"/>
    <n v="51.7"/>
    <x v="130"/>
    <x v="51"/>
    <n v="7"/>
    <n v="1861"/>
  </r>
  <r>
    <n v="351963"/>
    <x v="0"/>
    <s v="INDIVIDUAL"/>
    <x v="0"/>
    <x v="23949"/>
    <x v="4"/>
    <x v="0"/>
    <s v="08-07-2021"/>
    <x v="59"/>
    <s v="11-07-2021"/>
    <s v="11-07-2021"/>
    <x v="1"/>
    <x v="1"/>
    <s v="11-08-2021"/>
    <n v="354814"/>
    <x v="9"/>
    <s v="D1"/>
    <x v="1"/>
    <s v="Not Verified"/>
    <n v="25000"/>
    <x v="1433"/>
    <n v="168.14"/>
    <x v="246"/>
    <x v="12"/>
    <n v="14"/>
    <n v="6053"/>
  </r>
  <r>
    <n v="522368"/>
    <x v="20"/>
    <s v="INDIVIDUAL"/>
    <x v="0"/>
    <x v="23950"/>
    <x v="4"/>
    <x v="0"/>
    <s v="10-05-2021"/>
    <x v="27"/>
    <s v="13-03-2021"/>
    <s v="13-03-2021"/>
    <x v="1"/>
    <x v="1"/>
    <s v="13-04-2021"/>
    <n v="675688"/>
    <x v="9"/>
    <s v="D1"/>
    <x v="1"/>
    <s v="Not Verified"/>
    <n v="98004"/>
    <x v="2138"/>
    <n v="172.94"/>
    <x v="150"/>
    <x v="12"/>
    <n v="10"/>
    <n v="6214"/>
  </r>
  <r>
    <n v="454663"/>
    <x v="8"/>
    <s v="INDIVIDUAL"/>
    <x v="0"/>
    <x v="23951"/>
    <x v="4"/>
    <x v="0"/>
    <s v="09-11-2021"/>
    <x v="32"/>
    <s v="12-11-2021"/>
    <s v="12-11-2021"/>
    <x v="1"/>
    <x v="1"/>
    <s v="12-12-2021"/>
    <n v="563270"/>
    <x v="9"/>
    <s v="D2"/>
    <x v="1"/>
    <s v="Not Verified"/>
    <n v="41280"/>
    <x v="2585"/>
    <n v="173.23"/>
    <x v="109"/>
    <x v="12"/>
    <n v="11"/>
    <n v="6253"/>
  </r>
  <r>
    <n v="296470"/>
    <x v="3"/>
    <s v="INDIVIDUAL"/>
    <x v="6"/>
    <x v="23952"/>
    <x v="4"/>
    <x v="0"/>
    <s v="08-04-2021"/>
    <x v="60"/>
    <s v="10-12-2021"/>
    <s v="10-12-2021"/>
    <x v="1"/>
    <x v="1"/>
    <s v="10-01-2022"/>
    <n v="296454"/>
    <x v="9"/>
    <s v="D2"/>
    <x v="1"/>
    <s v="Not Verified"/>
    <n v="50000"/>
    <x v="576"/>
    <n v="269.25"/>
    <x v="128"/>
    <x v="5"/>
    <n v="11"/>
    <n v="9664"/>
  </r>
  <r>
    <n v="819856"/>
    <x v="30"/>
    <s v="INDIVIDUAL"/>
    <x v="3"/>
    <x v="23953"/>
    <x v="4"/>
    <x v="0"/>
    <s v="11-07-2021"/>
    <x v="44"/>
    <s v="14-07-2021"/>
    <s v="14-08-2021"/>
    <x v="1"/>
    <x v="1"/>
    <s v="14-09-2021"/>
    <n v="1028016"/>
    <x v="9"/>
    <s v="D4"/>
    <x v="1"/>
    <s v="Not Verified"/>
    <n v="40800"/>
    <x v="1271"/>
    <n v="71.2"/>
    <x v="180"/>
    <x v="33"/>
    <n v="7"/>
    <n v="2563"/>
  </r>
  <r>
    <n v="545569"/>
    <x v="2"/>
    <s v="INDIVIDUAL"/>
    <x v="6"/>
    <x v="23954"/>
    <x v="1"/>
    <x v="0"/>
    <s v="10-07-2021"/>
    <x v="43"/>
    <s v="13-07-2021"/>
    <s v="13-07-2021"/>
    <x v="1"/>
    <x v="1"/>
    <s v="13-08-2021"/>
    <n v="703626"/>
    <x v="9"/>
    <s v="E1"/>
    <x v="1"/>
    <s v="Not Verified"/>
    <n v="32200"/>
    <x v="1273"/>
    <n v="222.9"/>
    <x v="134"/>
    <x v="20"/>
    <n v="12"/>
    <n v="8024"/>
  </r>
  <r>
    <n v="547736"/>
    <x v="5"/>
    <s v="INDIVIDUAL"/>
    <x v="4"/>
    <x v="20367"/>
    <x v="1"/>
    <x v="0"/>
    <s v="10-07-2021"/>
    <x v="43"/>
    <s v="11-11-2021"/>
    <s v="11-02-2021"/>
    <x v="1"/>
    <x v="1"/>
    <s v="11-03-2021"/>
    <n v="706272"/>
    <x v="9"/>
    <s v="E4"/>
    <x v="1"/>
    <s v="Not Verified"/>
    <n v="46080"/>
    <x v="1353"/>
    <n v="100.61"/>
    <x v="169"/>
    <x v="106"/>
    <n v="9"/>
    <n v="3004"/>
  </r>
  <r>
    <n v="485585"/>
    <x v="22"/>
    <s v="INDIVIDUAL"/>
    <x v="2"/>
    <x v="7316"/>
    <x v="1"/>
    <x v="0"/>
    <s v="10-02-2021"/>
    <x v="46"/>
    <s v="13-07-2021"/>
    <s v="13-07-2021"/>
    <x v="1"/>
    <x v="1"/>
    <s v="13-08-2021"/>
    <n v="618650"/>
    <x v="9"/>
    <s v="E5"/>
    <x v="1"/>
    <s v="Not Verified"/>
    <n v="19136"/>
    <x v="1699"/>
    <n v="198.65"/>
    <x v="282"/>
    <x v="7"/>
    <n v="4"/>
    <n v="7141"/>
  </r>
  <r>
    <n v="469684"/>
    <x v="1"/>
    <s v="INDIVIDUAL"/>
    <x v="0"/>
    <x v="23955"/>
    <x v="1"/>
    <x v="0"/>
    <s v="09-12-2021"/>
    <x v="31"/>
    <s v="11-12-2021"/>
    <s v="11-12-2021"/>
    <x v="1"/>
    <x v="1"/>
    <s v="11-01-2022"/>
    <n v="592582"/>
    <x v="9"/>
    <s v="E1"/>
    <x v="1"/>
    <s v="Not Verified"/>
    <n v="36000"/>
    <x v="647"/>
    <n v="247.31"/>
    <x v="269"/>
    <x v="17"/>
    <n v="3"/>
    <n v="8616"/>
  </r>
  <r>
    <n v="392340"/>
    <x v="0"/>
    <s v="INDIVIDUAL"/>
    <x v="0"/>
    <x v="23956"/>
    <x v="1"/>
    <x v="0"/>
    <s v="09-04-2021"/>
    <x v="45"/>
    <s v="10-06-2021"/>
    <s v="10-06-2021"/>
    <x v="1"/>
    <x v="1"/>
    <s v="10-07-2021"/>
    <n v="429191"/>
    <x v="9"/>
    <s v="E2"/>
    <x v="1"/>
    <s v="Not Verified"/>
    <n v="17600"/>
    <x v="2627"/>
    <n v="140.63"/>
    <x v="152"/>
    <x v="16"/>
    <n v="5"/>
    <n v="4635"/>
  </r>
  <r>
    <n v="483110"/>
    <x v="9"/>
    <s v="INDIVIDUAL"/>
    <x v="0"/>
    <x v="23957"/>
    <x v="1"/>
    <x v="0"/>
    <s v="10-02-2021"/>
    <x v="46"/>
    <s v="12-03-2021"/>
    <s v="12-03-2021"/>
    <x v="1"/>
    <x v="1"/>
    <s v="12-04-2021"/>
    <n v="614690"/>
    <x v="9"/>
    <s v="E2"/>
    <x v="1"/>
    <s v="Not Verified"/>
    <n v="30000"/>
    <x v="613"/>
    <n v="53.35"/>
    <x v="176"/>
    <x v="51"/>
    <n v="4"/>
    <n v="1866"/>
  </r>
  <r>
    <n v="871889"/>
    <x v="1"/>
    <s v="INDIVIDUAL"/>
    <x v="0"/>
    <x v="23958"/>
    <x v="1"/>
    <x v="0"/>
    <s v="11-09-2021"/>
    <x v="10"/>
    <s v="14-09-2021"/>
    <s v="14-09-2021"/>
    <x v="1"/>
    <x v="1"/>
    <s v="14-10-2021"/>
    <n v="1085995"/>
    <x v="9"/>
    <s v="E3"/>
    <x v="1"/>
    <s v="Not Verified"/>
    <n v="24000"/>
    <x v="218"/>
    <n v="54.83"/>
    <x v="257"/>
    <x v="51"/>
    <n v="10"/>
    <n v="1974"/>
  </r>
  <r>
    <n v="489366"/>
    <x v="21"/>
    <s v="INDIVIDUAL"/>
    <x v="0"/>
    <x v="23959"/>
    <x v="1"/>
    <x v="0"/>
    <s v="10-03-2021"/>
    <x v="26"/>
    <s v="16-04-2021"/>
    <s v="12-07-2021"/>
    <x v="1"/>
    <x v="1"/>
    <s v="12-08-2021"/>
    <n v="624351"/>
    <x v="9"/>
    <s v="E4"/>
    <x v="1"/>
    <s v="Not Verified"/>
    <n v="90000"/>
    <x v="925"/>
    <n v="871.35"/>
    <x v="169"/>
    <x v="472"/>
    <n v="19"/>
    <n v="30931"/>
  </r>
  <r>
    <n v="441540"/>
    <x v="1"/>
    <s v="INDIVIDUAL"/>
    <x v="6"/>
    <x v="670"/>
    <x v="1"/>
    <x v="0"/>
    <s v="09-09-2021"/>
    <x v="52"/>
    <s v="11-03-2021"/>
    <s v="11-04-2021"/>
    <x v="1"/>
    <x v="1"/>
    <s v="11-05-2021"/>
    <n v="535747"/>
    <x v="9"/>
    <s v="E3"/>
    <x v="1"/>
    <s v="Not Verified"/>
    <n v="28800"/>
    <x v="272"/>
    <n v="214.05"/>
    <x v="133"/>
    <x v="6"/>
    <n v="7"/>
    <n v="7232"/>
  </r>
  <r>
    <n v="504855"/>
    <x v="20"/>
    <s v="INDIVIDUAL"/>
    <x v="4"/>
    <x v="23960"/>
    <x v="1"/>
    <x v="0"/>
    <s v="10-04-2021"/>
    <x v="48"/>
    <s v="16-05-2021"/>
    <s v="13-05-2021"/>
    <x v="1"/>
    <x v="1"/>
    <s v="13-06-2021"/>
    <n v="650238"/>
    <x v="9"/>
    <s v="E1"/>
    <x v="1"/>
    <s v="Not Verified"/>
    <n v="19968"/>
    <x v="1847"/>
    <n v="141.51"/>
    <x v="134"/>
    <x v="16"/>
    <n v="3"/>
    <n v="5095"/>
  </r>
  <r>
    <n v="475974"/>
    <x v="3"/>
    <s v="INDIVIDUAL"/>
    <x v="2"/>
    <x v="23961"/>
    <x v="1"/>
    <x v="0"/>
    <s v="10-01-2021"/>
    <x v="24"/>
    <s v="10-02-2021"/>
    <s v="10-03-2021"/>
    <x v="1"/>
    <x v="1"/>
    <s v="10-04-2021"/>
    <n v="602779"/>
    <x v="9"/>
    <s v="E1"/>
    <x v="1"/>
    <s v="Not Verified"/>
    <n v="82500"/>
    <x v="329"/>
    <n v="388.63"/>
    <x v="269"/>
    <x v="30"/>
    <n v="12"/>
    <n v="11151"/>
  </r>
  <r>
    <n v="540787"/>
    <x v="2"/>
    <s v="INDIVIDUAL"/>
    <x v="5"/>
    <x v="23962"/>
    <x v="1"/>
    <x v="0"/>
    <s v="10-07-2021"/>
    <x v="43"/>
    <s v="13-07-2021"/>
    <s v="13-07-2021"/>
    <x v="1"/>
    <x v="1"/>
    <s v="13-08-2021"/>
    <n v="698150"/>
    <x v="9"/>
    <s v="E1"/>
    <x v="1"/>
    <s v="Not Verified"/>
    <n v="32400"/>
    <x v="42"/>
    <n v="106.14"/>
    <x v="134"/>
    <x v="1"/>
    <n v="9"/>
    <n v="3852"/>
  </r>
  <r>
    <n v="502514"/>
    <x v="2"/>
    <s v="INDIVIDUAL"/>
    <x v="0"/>
    <x v="23963"/>
    <x v="1"/>
    <x v="0"/>
    <s v="10-04-2021"/>
    <x v="48"/>
    <s v="16-03-2021"/>
    <s v="13-04-2021"/>
    <x v="1"/>
    <x v="1"/>
    <s v="13-05-2021"/>
    <n v="620938"/>
    <x v="9"/>
    <s v="E4"/>
    <x v="1"/>
    <s v="Not Verified"/>
    <n v="14400"/>
    <x v="649"/>
    <n v="197.63"/>
    <x v="169"/>
    <x v="7"/>
    <n v="4"/>
    <n v="7115"/>
  </r>
  <r>
    <n v="388471"/>
    <x v="1"/>
    <s v="INDIVIDUAL"/>
    <x v="3"/>
    <x v="1353"/>
    <x v="1"/>
    <x v="0"/>
    <s v="09-04-2021"/>
    <x v="45"/>
    <s v="11-06-2021"/>
    <s v="11-05-2021"/>
    <x v="1"/>
    <x v="1"/>
    <s v="11-06-2021"/>
    <n v="421940"/>
    <x v="9"/>
    <s v="E3"/>
    <x v="1"/>
    <s v="Not Verified"/>
    <n v="65000"/>
    <x v="1387"/>
    <n v="529.71"/>
    <x v="137"/>
    <x v="38"/>
    <n v="24"/>
    <n v="18621"/>
  </r>
  <r>
    <n v="697928"/>
    <x v="17"/>
    <s v="INDIVIDUAL"/>
    <x v="8"/>
    <x v="23964"/>
    <x v="1"/>
    <x v="0"/>
    <s v="11-03-2021"/>
    <x v="42"/>
    <s v="16-05-2021"/>
    <s v="12-04-2021"/>
    <x v="1"/>
    <x v="1"/>
    <s v="12-05-2021"/>
    <n v="889303"/>
    <x v="9"/>
    <s v="E2"/>
    <x v="1"/>
    <s v="Not Verified"/>
    <n v="45600"/>
    <x v="2239"/>
    <n v="99.51"/>
    <x v="40"/>
    <x v="106"/>
    <n v="28"/>
    <n v="3239"/>
  </r>
  <r>
    <n v="352441"/>
    <x v="6"/>
    <s v="INDIVIDUAL"/>
    <x v="9"/>
    <x v="4176"/>
    <x v="1"/>
    <x v="0"/>
    <s v="08-07-2021"/>
    <x v="59"/>
    <s v="11-02-2021"/>
    <s v="11-03-2021"/>
    <x v="1"/>
    <x v="1"/>
    <s v="11-04-2021"/>
    <n v="355573"/>
    <x v="9"/>
    <s v="E5"/>
    <x v="1"/>
    <s v="Not Verified"/>
    <n v="50000"/>
    <x v="2235"/>
    <n v="297.58"/>
    <x v="23"/>
    <x v="32"/>
    <n v="26"/>
    <n v="10656"/>
  </r>
  <r>
    <n v="353417"/>
    <x v="25"/>
    <s v="INDIVIDUAL"/>
    <x v="0"/>
    <x v="1567"/>
    <x v="1"/>
    <x v="0"/>
    <s v="08-08-2021"/>
    <x v="53"/>
    <s v="11-08-2021"/>
    <s v="11-08-2021"/>
    <x v="1"/>
    <x v="1"/>
    <s v="11-09-2021"/>
    <n v="357040"/>
    <x v="9"/>
    <s v="E2"/>
    <x v="1"/>
    <s v="Not Verified"/>
    <n v="62400"/>
    <x v="748"/>
    <n v="138.18"/>
    <x v="358"/>
    <x v="16"/>
    <n v="35"/>
    <n v="4974"/>
  </r>
  <r>
    <n v="769037"/>
    <x v="11"/>
    <s v="INDIVIDUAL"/>
    <x v="6"/>
    <x v="23965"/>
    <x v="5"/>
    <x v="0"/>
    <s v="11-05-2021"/>
    <x v="25"/>
    <s v="16-03-2021"/>
    <s v="12-10-2021"/>
    <x v="1"/>
    <x v="1"/>
    <s v="12-11-2021"/>
    <n v="970455"/>
    <x v="9"/>
    <s v="F4"/>
    <x v="1"/>
    <s v="Not Verified"/>
    <n v="39000"/>
    <x v="2260"/>
    <n v="189.31"/>
    <x v="285"/>
    <x v="12"/>
    <n v="6"/>
    <n v="6191"/>
  </r>
  <r>
    <n v="463701"/>
    <x v="8"/>
    <s v="INDIVIDUAL"/>
    <x v="8"/>
    <x v="23966"/>
    <x v="5"/>
    <x v="0"/>
    <s v="09-12-2021"/>
    <x v="31"/>
    <s v="11-12-2021"/>
    <s v="11-12-2021"/>
    <x v="1"/>
    <x v="1"/>
    <s v="11-01-2022"/>
    <n v="580684"/>
    <x v="9"/>
    <s v="F1"/>
    <x v="1"/>
    <s v="Not Verified"/>
    <n v="41000"/>
    <x v="529"/>
    <n v="253.37"/>
    <x v="211"/>
    <x v="17"/>
    <n v="8"/>
    <n v="8185"/>
  </r>
  <r>
    <n v="443272"/>
    <x v="8"/>
    <s v="INDIVIDUAL"/>
    <x v="8"/>
    <x v="23967"/>
    <x v="5"/>
    <x v="0"/>
    <s v="09-09-2021"/>
    <x v="52"/>
    <s v="16-05-2021"/>
    <s v="11-06-2021"/>
    <x v="1"/>
    <x v="1"/>
    <s v="11-07-2021"/>
    <n v="539254"/>
    <x v="9"/>
    <s v="F1"/>
    <x v="1"/>
    <s v="Not Verified"/>
    <n v="44760"/>
    <x v="962"/>
    <n v="289.57"/>
    <x v="211"/>
    <x v="5"/>
    <n v="63"/>
    <n v="9832"/>
  </r>
  <r>
    <n v="785030"/>
    <x v="13"/>
    <s v="INDIVIDUAL"/>
    <x v="9"/>
    <x v="23968"/>
    <x v="3"/>
    <x v="0"/>
    <s v="11-06-2021"/>
    <x v="6"/>
    <s v="14-07-2021"/>
    <s v="14-07-2021"/>
    <x v="1"/>
    <x v="1"/>
    <s v="14-08-2021"/>
    <n v="988296"/>
    <x v="9"/>
    <s v="A3"/>
    <x v="1"/>
    <s v="Not Verified"/>
    <n v="35000"/>
    <x v="75"/>
    <n v="108.06"/>
    <x v="56"/>
    <x v="4"/>
    <n v="11"/>
    <n v="3890"/>
  </r>
  <r>
    <n v="410080"/>
    <x v="9"/>
    <s v="INDIVIDUAL"/>
    <x v="0"/>
    <x v="23969"/>
    <x v="2"/>
    <x v="0"/>
    <s v="09-06-2021"/>
    <x v="23"/>
    <s v="12-06-2021"/>
    <s v="12-06-2021"/>
    <x v="1"/>
    <x v="1"/>
    <s v="12-07-2021"/>
    <n v="461209"/>
    <x v="9"/>
    <s v="B4"/>
    <x v="1"/>
    <s v="Not Verified"/>
    <n v="39520"/>
    <x v="357"/>
    <n v="215.57"/>
    <x v="26"/>
    <x v="37"/>
    <n v="7"/>
    <n v="7760"/>
  </r>
  <r>
    <n v="476435"/>
    <x v="8"/>
    <s v="INDIVIDUAL"/>
    <x v="4"/>
    <x v="23970"/>
    <x v="2"/>
    <x v="0"/>
    <s v="10-01-2021"/>
    <x v="24"/>
    <s v="13-02-2021"/>
    <s v="13-02-2021"/>
    <x v="1"/>
    <x v="1"/>
    <s v="13-03-2021"/>
    <n v="603518"/>
    <x v="9"/>
    <s v="B5"/>
    <x v="1"/>
    <s v="Not Verified"/>
    <n v="62400"/>
    <x v="286"/>
    <n v="66.94"/>
    <x v="86"/>
    <x v="33"/>
    <n v="10"/>
    <n v="2410"/>
  </r>
  <r>
    <n v="487178"/>
    <x v="15"/>
    <s v="INDIVIDUAL"/>
    <x v="10"/>
    <x v="23971"/>
    <x v="0"/>
    <x v="0"/>
    <s v="10-03-2021"/>
    <x v="26"/>
    <s v="13-12-2021"/>
    <s v="13-03-2021"/>
    <x v="1"/>
    <x v="1"/>
    <s v="13-04-2021"/>
    <n v="620987"/>
    <x v="9"/>
    <s v="C2"/>
    <x v="1"/>
    <s v="Not Verified"/>
    <n v="15000"/>
    <x v="2561"/>
    <n v="141.72999999999999"/>
    <x v="96"/>
    <x v="23"/>
    <n v="6"/>
    <n v="5102"/>
  </r>
  <r>
    <n v="659157"/>
    <x v="13"/>
    <s v="INDIVIDUAL"/>
    <x v="3"/>
    <x v="23972"/>
    <x v="0"/>
    <x v="0"/>
    <s v="11-01-2021"/>
    <x v="21"/>
    <s v="15-12-2021"/>
    <s v="14-02-2021"/>
    <x v="1"/>
    <x v="1"/>
    <s v="14-03-2021"/>
    <n v="839225"/>
    <x v="9"/>
    <s v="C3"/>
    <x v="1"/>
    <s v="Not Verified"/>
    <n v="75000"/>
    <x v="1446"/>
    <n v="67.81"/>
    <x v="123"/>
    <x v="33"/>
    <n v="21"/>
    <n v="2443"/>
  </r>
  <r>
    <n v="655197"/>
    <x v="4"/>
    <s v="INDIVIDUAL"/>
    <x v="3"/>
    <x v="14540"/>
    <x v="0"/>
    <x v="0"/>
    <s v="11-01-2021"/>
    <x v="21"/>
    <s v="14-01-2021"/>
    <s v="14-02-2021"/>
    <x v="1"/>
    <x v="1"/>
    <s v="14-03-2021"/>
    <n v="837980"/>
    <x v="9"/>
    <s v="C1"/>
    <x v="1"/>
    <s v="Not Verified"/>
    <n v="56004"/>
    <x v="2424"/>
    <n v="185.31"/>
    <x v="95"/>
    <x v="65"/>
    <n v="25"/>
    <n v="6672"/>
  </r>
  <r>
    <n v="631990"/>
    <x v="5"/>
    <s v="INDIVIDUAL"/>
    <x v="3"/>
    <x v="1749"/>
    <x v="4"/>
    <x v="0"/>
    <s v="10-12-2021"/>
    <x v="41"/>
    <s v="16-05-2021"/>
    <s v="14-02-2021"/>
    <x v="1"/>
    <x v="1"/>
    <s v="14-03-2021"/>
    <n v="809612"/>
    <x v="9"/>
    <s v="D4"/>
    <x v="1"/>
    <s v="Not Verified"/>
    <n v="80004"/>
    <x v="2157"/>
    <n v="347.64"/>
    <x v="153"/>
    <x v="14"/>
    <n v="7"/>
    <n v="12537"/>
  </r>
  <r>
    <n v="464963"/>
    <x v="8"/>
    <s v="INDIVIDUAL"/>
    <x v="0"/>
    <x v="23973"/>
    <x v="4"/>
    <x v="0"/>
    <s v="09-12-2021"/>
    <x v="31"/>
    <s v="13-01-2021"/>
    <s v="12-12-2021"/>
    <x v="1"/>
    <x v="1"/>
    <s v="12-01-2022"/>
    <n v="583092"/>
    <x v="9"/>
    <s v="D3"/>
    <x v="1"/>
    <s v="Not Verified"/>
    <n v="73000"/>
    <x v="1229"/>
    <n v="835.57"/>
    <x v="131"/>
    <x v="8"/>
    <n v="32"/>
    <n v="30083"/>
  </r>
  <r>
    <n v="495105"/>
    <x v="1"/>
    <s v="INDIVIDUAL"/>
    <x v="5"/>
    <x v="23974"/>
    <x v="1"/>
    <x v="0"/>
    <s v="10-03-2021"/>
    <x v="26"/>
    <s v="12-04-2021"/>
    <s v="12-05-2021"/>
    <x v="1"/>
    <x v="1"/>
    <s v="12-06-2021"/>
    <n v="629964"/>
    <x v="9"/>
    <s v="E5"/>
    <x v="1"/>
    <s v="Not Verified"/>
    <n v="42000"/>
    <x v="1285"/>
    <n v="108.36"/>
    <x v="282"/>
    <x v="1"/>
    <n v="10"/>
    <n v="3732"/>
  </r>
  <r>
    <n v="413227"/>
    <x v="19"/>
    <s v="INDIVIDUAL"/>
    <x v="5"/>
    <x v="15555"/>
    <x v="4"/>
    <x v="0"/>
    <s v="09-06-2021"/>
    <x v="23"/>
    <s v="15-07-2021"/>
    <s v="10-10-2021"/>
    <x v="1"/>
    <x v="1"/>
    <s v="10-11-2021"/>
    <n v="466496"/>
    <x v="9"/>
    <s v="D1"/>
    <x v="1"/>
    <s v="Not Verified"/>
    <n v="23000"/>
    <x v="2306"/>
    <n v="111.25"/>
    <x v="247"/>
    <x v="62"/>
    <n v="10"/>
    <n v="3632"/>
  </r>
  <r>
    <n v="487214"/>
    <x v="36"/>
    <s v="INDIVIDUAL"/>
    <x v="3"/>
    <x v="23975"/>
    <x v="0"/>
    <x v="0"/>
    <s v="10-02-2021"/>
    <x v="46"/>
    <s v="10-02-2021"/>
    <s v="13-04-2021"/>
    <x v="1"/>
    <x v="1"/>
    <s v="13-05-2021"/>
    <n v="621024"/>
    <x v="9"/>
    <s v="C5"/>
    <x v="1"/>
    <s v="Not Verified"/>
    <n v="53000"/>
    <x v="1453"/>
    <n v="144"/>
    <x v="107"/>
    <x v="23"/>
    <n v="19"/>
    <n v="5199"/>
  </r>
  <r>
    <n v="820385"/>
    <x v="1"/>
    <s v="INDIVIDUAL"/>
    <x v="3"/>
    <x v="23976"/>
    <x v="3"/>
    <x v="1"/>
    <s v="11-07-2021"/>
    <x v="44"/>
    <s v="12-07-2021"/>
    <s v="11-10-2021"/>
    <x v="1"/>
    <x v="1"/>
    <s v="11-11-2021"/>
    <n v="1028606"/>
    <x v="9"/>
    <s v="A4"/>
    <x v="1"/>
    <s v="Not Verified"/>
    <n v="48000"/>
    <x v="230"/>
    <n v="311.02"/>
    <x v="29"/>
    <x v="14"/>
    <n v="17"/>
    <n v="10124"/>
  </r>
  <r>
    <n v="822166"/>
    <x v="1"/>
    <s v="INDIVIDUAL"/>
    <x v="3"/>
    <x v="23977"/>
    <x v="3"/>
    <x v="1"/>
    <s v="11-07-2021"/>
    <x v="44"/>
    <s v="14-06-2021"/>
    <s v="14-04-2021"/>
    <x v="1"/>
    <x v="1"/>
    <s v="14-05-2021"/>
    <n v="1030583"/>
    <x v="9"/>
    <s v="A4"/>
    <x v="1"/>
    <s v="Not Verified"/>
    <n v="103000"/>
    <x v="124"/>
    <n v="199.06"/>
    <x v="29"/>
    <x v="71"/>
    <n v="16"/>
    <n v="7154"/>
  </r>
  <r>
    <n v="443918"/>
    <x v="9"/>
    <s v="INDIVIDUAL"/>
    <x v="3"/>
    <x v="23978"/>
    <x v="3"/>
    <x v="1"/>
    <s v="09-09-2021"/>
    <x v="52"/>
    <s v="16-03-2021"/>
    <s v="11-09-2021"/>
    <x v="1"/>
    <x v="1"/>
    <s v="11-10-2021"/>
    <n v="540633"/>
    <x v="9"/>
    <s v="A5"/>
    <x v="1"/>
    <s v="Not Verified"/>
    <n v="60000"/>
    <x v="2600"/>
    <n v="190.63"/>
    <x v="20"/>
    <x v="6"/>
    <n v="22"/>
    <n v="6738"/>
  </r>
  <r>
    <n v="1042053"/>
    <x v="19"/>
    <s v="INDIVIDUAL"/>
    <x v="4"/>
    <x v="9484"/>
    <x v="3"/>
    <x v="1"/>
    <s v="11-11-2021"/>
    <x v="22"/>
    <s v="13-12-2021"/>
    <s v="13-12-2021"/>
    <x v="1"/>
    <x v="1"/>
    <s v="13-01-2022"/>
    <n v="1272327"/>
    <x v="9"/>
    <s v="A5"/>
    <x v="1"/>
    <s v="Not Verified"/>
    <n v="33600"/>
    <x v="813"/>
    <n v="133.37"/>
    <x v="8"/>
    <x v="23"/>
    <n v="13"/>
    <n v="4727"/>
  </r>
  <r>
    <n v="466849"/>
    <x v="8"/>
    <s v="INDIVIDUAL"/>
    <x v="0"/>
    <x v="1802"/>
    <x v="3"/>
    <x v="1"/>
    <s v="09-12-2021"/>
    <x v="31"/>
    <s v="16-05-2021"/>
    <s v="12-09-2021"/>
    <x v="1"/>
    <x v="1"/>
    <s v="12-10-2021"/>
    <n v="586724"/>
    <x v="9"/>
    <s v="A5"/>
    <x v="1"/>
    <s v="Not Verified"/>
    <n v="47000"/>
    <x v="2065"/>
    <n v="285.95"/>
    <x v="20"/>
    <x v="18"/>
    <n v="48"/>
    <n v="10281"/>
  </r>
  <r>
    <n v="985053"/>
    <x v="38"/>
    <s v="INDIVIDUAL"/>
    <x v="6"/>
    <x v="23979"/>
    <x v="3"/>
    <x v="1"/>
    <s v="11-10-2021"/>
    <x v="13"/>
    <s v="13-06-2021"/>
    <s v="13-05-2021"/>
    <x v="1"/>
    <x v="1"/>
    <s v="13-06-2021"/>
    <n v="1208505"/>
    <x v="9"/>
    <s v="A4"/>
    <x v="1"/>
    <s v="Not Verified"/>
    <n v="31000"/>
    <x v="907"/>
    <n v="311.33999999999997"/>
    <x v="7"/>
    <x v="398"/>
    <n v="24"/>
    <n v="10907"/>
  </r>
  <r>
    <n v="791611"/>
    <x v="1"/>
    <s v="INDIVIDUAL"/>
    <x v="3"/>
    <x v="401"/>
    <x v="2"/>
    <x v="1"/>
    <s v="11-06-2021"/>
    <x v="6"/>
    <s v="16-05-2021"/>
    <s v="14-07-2021"/>
    <x v="1"/>
    <x v="1"/>
    <s v="14-08-2021"/>
    <n v="995937"/>
    <x v="9"/>
    <s v="B3"/>
    <x v="1"/>
    <s v="Not Verified"/>
    <n v="98000"/>
    <x v="1738"/>
    <n v="163.66999999999999"/>
    <x v="34"/>
    <x v="12"/>
    <n v="17"/>
    <n v="5892"/>
  </r>
  <r>
    <n v="469349"/>
    <x v="5"/>
    <s v="INDIVIDUAL"/>
    <x v="0"/>
    <x v="450"/>
    <x v="2"/>
    <x v="1"/>
    <s v="09-12-2021"/>
    <x v="31"/>
    <s v="12-12-2021"/>
    <s v="13-01-2021"/>
    <x v="1"/>
    <x v="1"/>
    <s v="13-02-2021"/>
    <n v="591862"/>
    <x v="9"/>
    <s v="B2"/>
    <x v="1"/>
    <s v="Not Verified"/>
    <n v="57600"/>
    <x v="1929"/>
    <n v="32.97"/>
    <x v="21"/>
    <x v="73"/>
    <n v="20"/>
    <n v="1187"/>
  </r>
  <r>
    <n v="841835"/>
    <x v="17"/>
    <s v="INDIVIDUAL"/>
    <x v="3"/>
    <x v="23980"/>
    <x v="2"/>
    <x v="1"/>
    <s v="11-08-2021"/>
    <x v="11"/>
    <s v="16-05-2021"/>
    <s v="14-08-2021"/>
    <x v="1"/>
    <x v="1"/>
    <s v="14-09-2021"/>
    <n v="1052427"/>
    <x v="9"/>
    <s v="B1"/>
    <x v="1"/>
    <s v="Not Verified"/>
    <n v="38628.959999999999"/>
    <x v="1730"/>
    <n v="154.86000000000001"/>
    <x v="74"/>
    <x v="19"/>
    <n v="27"/>
    <n v="5575"/>
  </r>
  <r>
    <n v="483418"/>
    <x v="26"/>
    <s v="INDIVIDUAL"/>
    <x v="3"/>
    <x v="11262"/>
    <x v="2"/>
    <x v="1"/>
    <s v="10-02-2021"/>
    <x v="46"/>
    <s v="11-12-2021"/>
    <s v="10-03-2021"/>
    <x v="1"/>
    <x v="1"/>
    <s v="10-04-2021"/>
    <n v="615148"/>
    <x v="9"/>
    <s v="B5"/>
    <x v="1"/>
    <s v="Not Verified"/>
    <n v="17400"/>
    <x v="42"/>
    <n v="32.92"/>
    <x v="31"/>
    <x v="73"/>
    <n v="23"/>
    <n v="1010"/>
  </r>
  <r>
    <n v="499140"/>
    <x v="18"/>
    <s v="INDIVIDUAL"/>
    <x v="9"/>
    <x v="23981"/>
    <x v="2"/>
    <x v="1"/>
    <s v="10-04-2021"/>
    <x v="48"/>
    <s v="13-04-2021"/>
    <s v="13-04-2021"/>
    <x v="1"/>
    <x v="1"/>
    <s v="13-05-2021"/>
    <n v="640500"/>
    <x v="9"/>
    <s v="B3"/>
    <x v="1"/>
    <s v="Not Verified"/>
    <n v="48000"/>
    <x v="365"/>
    <n v="211.64"/>
    <x v="85"/>
    <x v="37"/>
    <n v="8"/>
    <n v="7620"/>
  </r>
  <r>
    <n v="361653"/>
    <x v="8"/>
    <s v="INDIVIDUAL"/>
    <x v="0"/>
    <x v="8995"/>
    <x v="2"/>
    <x v="1"/>
    <s v="08-11-2021"/>
    <x v="36"/>
    <s v="15-12-2021"/>
    <s v="10-08-2021"/>
    <x v="1"/>
    <x v="1"/>
    <s v="10-09-2021"/>
    <n v="370294"/>
    <x v="9"/>
    <s v="B5"/>
    <x v="1"/>
    <s v="Not Verified"/>
    <n v="92000"/>
    <x v="1499"/>
    <n v="184.56"/>
    <x v="214"/>
    <x v="40"/>
    <n v="10"/>
    <n v="6418"/>
  </r>
  <r>
    <n v="695748"/>
    <x v="13"/>
    <s v="INDIVIDUAL"/>
    <x v="5"/>
    <x v="23982"/>
    <x v="2"/>
    <x v="1"/>
    <s v="11-03-2021"/>
    <x v="42"/>
    <s v="15-05-2021"/>
    <s v="13-12-2021"/>
    <x v="1"/>
    <x v="1"/>
    <s v="13-01-2022"/>
    <n v="886865"/>
    <x v="9"/>
    <s v="B3"/>
    <x v="1"/>
    <s v="Not Verified"/>
    <n v="50000"/>
    <x v="2099"/>
    <n v="259.52999999999997"/>
    <x v="82"/>
    <x v="5"/>
    <n v="33"/>
    <n v="9312"/>
  </r>
  <r>
    <n v="286828"/>
    <x v="32"/>
    <s v="INDIVIDUAL"/>
    <x v="0"/>
    <x v="23983"/>
    <x v="2"/>
    <x v="1"/>
    <s v="08-03-2021"/>
    <x v="35"/>
    <s v="16-05-2021"/>
    <s v="11-03-2021"/>
    <x v="1"/>
    <x v="1"/>
    <s v="11-04-2021"/>
    <n v="286809"/>
    <x v="9"/>
    <s v="B5"/>
    <x v="1"/>
    <s v="Not Verified"/>
    <n v="80000"/>
    <x v="328"/>
    <n v="489.03"/>
    <x v="204"/>
    <x v="38"/>
    <n v="26"/>
    <n v="17605"/>
  </r>
  <r>
    <n v="491361"/>
    <x v="18"/>
    <s v="INDIVIDUAL"/>
    <x v="0"/>
    <x v="23984"/>
    <x v="0"/>
    <x v="1"/>
    <s v="10-03-2021"/>
    <x v="26"/>
    <s v="13-03-2021"/>
    <s v="13-03-2021"/>
    <x v="1"/>
    <x v="1"/>
    <s v="13-04-2021"/>
    <n v="627851"/>
    <x v="9"/>
    <s v="C1"/>
    <x v="1"/>
    <s v="Not Verified"/>
    <n v="65000"/>
    <x v="207"/>
    <n v="100.7"/>
    <x v="89"/>
    <x v="1"/>
    <n v="22"/>
    <n v="3626"/>
  </r>
  <r>
    <n v="494723"/>
    <x v="36"/>
    <s v="INDIVIDUAL"/>
    <x v="1"/>
    <x v="23985"/>
    <x v="0"/>
    <x v="1"/>
    <s v="10-03-2021"/>
    <x v="26"/>
    <s v="14-08-2021"/>
    <s v="13-04-2021"/>
    <x v="1"/>
    <x v="1"/>
    <s v="13-05-2021"/>
    <n v="633488"/>
    <x v="9"/>
    <s v="C1"/>
    <x v="1"/>
    <s v="Not Verified"/>
    <n v="68000"/>
    <x v="1064"/>
    <n v="100.7"/>
    <x v="89"/>
    <x v="1"/>
    <n v="24"/>
    <n v="3625"/>
  </r>
  <r>
    <n v="797739"/>
    <x v="32"/>
    <s v="INDIVIDUAL"/>
    <x v="10"/>
    <x v="5049"/>
    <x v="4"/>
    <x v="1"/>
    <s v="11-06-2021"/>
    <x v="6"/>
    <s v="16-05-2021"/>
    <s v="12-08-2021"/>
    <x v="1"/>
    <x v="1"/>
    <s v="12-09-2021"/>
    <n v="1002769"/>
    <x v="9"/>
    <s v="D1"/>
    <x v="1"/>
    <s v="Not Verified"/>
    <n v="60000"/>
    <x v="2182"/>
    <n v="174.85"/>
    <x v="244"/>
    <x v="12"/>
    <n v="13"/>
    <n v="5729"/>
  </r>
  <r>
    <n v="296360"/>
    <x v="18"/>
    <s v="INDIVIDUAL"/>
    <x v="6"/>
    <x v="23986"/>
    <x v="4"/>
    <x v="1"/>
    <s v="08-03-2021"/>
    <x v="35"/>
    <s v="14-03-2021"/>
    <s v="09-12-2021"/>
    <x v="1"/>
    <x v="1"/>
    <s v="09-01-2022"/>
    <n v="296181"/>
    <x v="9"/>
    <s v="D2"/>
    <x v="1"/>
    <s v="Not Verified"/>
    <n v="95000"/>
    <x v="1828"/>
    <n v="807.74"/>
    <x v="128"/>
    <x v="8"/>
    <n v="18"/>
    <n v="25867"/>
  </r>
  <r>
    <n v="810558"/>
    <x v="33"/>
    <s v="INDIVIDUAL"/>
    <x v="9"/>
    <x v="23987"/>
    <x v="4"/>
    <x v="1"/>
    <s v="11-07-2021"/>
    <x v="44"/>
    <s v="16-05-2021"/>
    <s v="12-05-2021"/>
    <x v="1"/>
    <x v="1"/>
    <s v="12-06-2021"/>
    <n v="1017487"/>
    <x v="9"/>
    <s v="D2"/>
    <x v="1"/>
    <s v="Not Verified"/>
    <n v="103000"/>
    <x v="843"/>
    <n v="527.29"/>
    <x v="100"/>
    <x v="38"/>
    <n v="19"/>
    <n v="16637"/>
  </r>
  <r>
    <n v="456093"/>
    <x v="20"/>
    <s v="INDIVIDUAL"/>
    <x v="8"/>
    <x v="23988"/>
    <x v="3"/>
    <x v="2"/>
    <s v="09-11-2021"/>
    <x v="32"/>
    <s v="15-08-2021"/>
    <s v="12-02-2021"/>
    <x v="1"/>
    <x v="1"/>
    <s v="12-03-2021"/>
    <n v="566115"/>
    <x v="9"/>
    <s v="A4"/>
    <x v="1"/>
    <s v="Not Verified"/>
    <n v="32000"/>
    <x v="116"/>
    <n v="205.47"/>
    <x v="67"/>
    <x v="37"/>
    <n v="16"/>
    <n v="7318"/>
  </r>
  <r>
    <n v="818395"/>
    <x v="19"/>
    <s v="INDIVIDUAL"/>
    <x v="3"/>
    <x v="23989"/>
    <x v="2"/>
    <x v="2"/>
    <s v="11-07-2021"/>
    <x v="44"/>
    <s v="14-07-2021"/>
    <s v="14-08-2021"/>
    <x v="1"/>
    <x v="1"/>
    <s v="14-09-2021"/>
    <n v="1026323"/>
    <x v="9"/>
    <s v="B1"/>
    <x v="1"/>
    <s v="Not Verified"/>
    <n v="50988"/>
    <x v="1164"/>
    <n v="135.51"/>
    <x v="74"/>
    <x v="23"/>
    <n v="11"/>
    <n v="4878"/>
  </r>
  <r>
    <n v="1029273"/>
    <x v="13"/>
    <s v="INDIVIDUAL"/>
    <x v="9"/>
    <x v="23990"/>
    <x v="2"/>
    <x v="2"/>
    <s v="11-11-2021"/>
    <x v="22"/>
    <s v="12-09-2021"/>
    <s v="12-05-2021"/>
    <x v="1"/>
    <x v="1"/>
    <s v="12-06-2021"/>
    <n v="1258631"/>
    <x v="9"/>
    <s v="B1"/>
    <x v="1"/>
    <s v="Not Verified"/>
    <n v="69600"/>
    <x v="2202"/>
    <n v="62.04"/>
    <x v="12"/>
    <x v="50"/>
    <n v="13"/>
    <n v="2001"/>
  </r>
  <r>
    <n v="863409"/>
    <x v="29"/>
    <s v="INDIVIDUAL"/>
    <x v="5"/>
    <x v="23991"/>
    <x v="3"/>
    <x v="0"/>
    <s v="11-08-2021"/>
    <x v="11"/>
    <s v="14-09-2021"/>
    <s v="14-09-2021"/>
    <x v="1"/>
    <x v="1"/>
    <s v="14-10-2021"/>
    <n v="1076536"/>
    <x v="9"/>
    <s v="A3"/>
    <x v="1"/>
    <s v="Not Verified"/>
    <n v="55000"/>
    <x v="1286"/>
    <n v="111.15"/>
    <x v="56"/>
    <x v="47"/>
    <n v="17"/>
    <n v="4001"/>
  </r>
  <r>
    <n v="377485"/>
    <x v="1"/>
    <s v="INDIVIDUAL"/>
    <x v="8"/>
    <x v="23992"/>
    <x v="3"/>
    <x v="0"/>
    <s v="09-02-2021"/>
    <x v="8"/>
    <s v="15-09-2021"/>
    <s v="12-02-2021"/>
    <x v="1"/>
    <x v="1"/>
    <s v="12-03-2021"/>
    <n v="401686"/>
    <x v="9"/>
    <s v="A4"/>
    <x v="1"/>
    <s v="Not Verified"/>
    <n v="31000"/>
    <x v="1879"/>
    <n v="51.12"/>
    <x v="62"/>
    <x v="91"/>
    <n v="15"/>
    <n v="1840"/>
  </r>
  <r>
    <n v="1001516"/>
    <x v="26"/>
    <s v="INDIVIDUAL"/>
    <x v="8"/>
    <x v="23993"/>
    <x v="3"/>
    <x v="0"/>
    <s v="11-10-2021"/>
    <x v="13"/>
    <s v="14-09-2021"/>
    <s v="14-09-2021"/>
    <x v="1"/>
    <x v="1"/>
    <s v="14-10-2021"/>
    <n v="1227313"/>
    <x v="9"/>
    <s v="A5"/>
    <x v="1"/>
    <s v="Not Verified"/>
    <n v="31000"/>
    <x v="1152"/>
    <n v="79.39"/>
    <x v="8"/>
    <x v="0"/>
    <n v="40"/>
    <n v="2856"/>
  </r>
  <r>
    <n v="1052394"/>
    <x v="19"/>
    <s v="INDIVIDUAL"/>
    <x v="3"/>
    <x v="795"/>
    <x v="2"/>
    <x v="0"/>
    <s v="11-12-2021"/>
    <x v="12"/>
    <s v="12-02-2021"/>
    <s v="12-02-2021"/>
    <x v="1"/>
    <x v="1"/>
    <s v="12-03-2021"/>
    <n v="1283918"/>
    <x v="9"/>
    <s v="B2"/>
    <x v="1"/>
    <s v="Not Verified"/>
    <n v="42000"/>
    <x v="654"/>
    <n v="195.44"/>
    <x v="3"/>
    <x v="6"/>
    <n v="18"/>
    <n v="6105"/>
  </r>
  <r>
    <n v="515768"/>
    <x v="1"/>
    <s v="INDIVIDUAL"/>
    <x v="3"/>
    <x v="1898"/>
    <x v="2"/>
    <x v="0"/>
    <s v="10-05-2021"/>
    <x v="27"/>
    <s v="16-05-2021"/>
    <s v="11-07-2021"/>
    <x v="1"/>
    <x v="1"/>
    <s v="11-08-2021"/>
    <n v="666670"/>
    <x v="9"/>
    <s v="B3"/>
    <x v="1"/>
    <s v="Not Verified"/>
    <n v="53636.160000000003"/>
    <x v="1442"/>
    <n v="130.24"/>
    <x v="85"/>
    <x v="16"/>
    <n v="14"/>
    <n v="4416"/>
  </r>
  <r>
    <n v="847538"/>
    <x v="1"/>
    <s v="INDIVIDUAL"/>
    <x v="3"/>
    <x v="23994"/>
    <x v="2"/>
    <x v="0"/>
    <s v="11-08-2021"/>
    <x v="11"/>
    <s v="15-11-2021"/>
    <s v="12-06-2021"/>
    <x v="1"/>
    <x v="1"/>
    <s v="12-07-2021"/>
    <n v="1059043"/>
    <x v="9"/>
    <s v="B4"/>
    <x v="1"/>
    <s v="Not Verified"/>
    <n v="26000"/>
    <x v="1365"/>
    <n v="41.22"/>
    <x v="22"/>
    <x v="307"/>
    <n v="20"/>
    <n v="1357"/>
  </r>
  <r>
    <n v="283014"/>
    <x v="5"/>
    <s v="INDIVIDUAL"/>
    <x v="7"/>
    <x v="23995"/>
    <x v="2"/>
    <x v="0"/>
    <s v="08-03-2021"/>
    <x v="35"/>
    <s v="11-03-2021"/>
    <s v="11-03-2021"/>
    <x v="1"/>
    <x v="1"/>
    <s v="11-04-2021"/>
    <n v="282989"/>
    <x v="9"/>
    <s v="B4"/>
    <x v="1"/>
    <s v="Not Verified"/>
    <n v="30000"/>
    <x v="1069"/>
    <n v="129.81"/>
    <x v="230"/>
    <x v="16"/>
    <n v="9"/>
    <n v="4673"/>
  </r>
  <r>
    <n v="1040440"/>
    <x v="5"/>
    <s v="INDIVIDUAL"/>
    <x v="1"/>
    <x v="23996"/>
    <x v="2"/>
    <x v="0"/>
    <s v="11-11-2021"/>
    <x v="22"/>
    <s v="14-12-2021"/>
    <s v="14-12-2021"/>
    <x v="1"/>
    <x v="1"/>
    <s v="14-01-2022"/>
    <n v="1270415"/>
    <x v="9"/>
    <s v="B4"/>
    <x v="1"/>
    <s v="Not Verified"/>
    <n v="29000"/>
    <x v="1704"/>
    <n v="40.1"/>
    <x v="10"/>
    <x v="59"/>
    <n v="8"/>
    <n v="1444"/>
  </r>
  <r>
    <n v="877565"/>
    <x v="4"/>
    <s v="INDIVIDUAL"/>
    <x v="7"/>
    <x v="4162"/>
    <x v="2"/>
    <x v="0"/>
    <s v="11-09-2021"/>
    <x v="10"/>
    <s v="16-05-2021"/>
    <s v="14-09-2021"/>
    <x v="1"/>
    <x v="1"/>
    <s v="14-10-2021"/>
    <n v="1092322"/>
    <x v="9"/>
    <s v="B1"/>
    <x v="1"/>
    <s v="Not Verified"/>
    <n v="53000"/>
    <x v="2355"/>
    <n v="80.66"/>
    <x v="74"/>
    <x v="0"/>
    <n v="24"/>
    <n v="2904"/>
  </r>
  <r>
    <n v="465690"/>
    <x v="13"/>
    <s v="INDIVIDUAL"/>
    <x v="0"/>
    <x v="19"/>
    <x v="2"/>
    <x v="0"/>
    <s v="09-12-2021"/>
    <x v="31"/>
    <s v="15-08-2021"/>
    <s v="12-12-2021"/>
    <x v="1"/>
    <x v="1"/>
    <s v="12-01-2022"/>
    <n v="584479"/>
    <x v="9"/>
    <s v="B4"/>
    <x v="1"/>
    <s v="Not Verified"/>
    <n v="40000"/>
    <x v="949"/>
    <n v="116.55"/>
    <x v="79"/>
    <x v="4"/>
    <n v="15"/>
    <n v="4196"/>
  </r>
  <r>
    <n v="369683"/>
    <x v="1"/>
    <s v="INDIVIDUAL"/>
    <x v="4"/>
    <x v="23997"/>
    <x v="2"/>
    <x v="0"/>
    <s v="09-01-2021"/>
    <x v="40"/>
    <s v="16-05-2021"/>
    <s v="12-01-2021"/>
    <x v="1"/>
    <x v="1"/>
    <s v="12-02-2021"/>
    <n v="385752"/>
    <x v="9"/>
    <s v="B3"/>
    <x v="1"/>
    <s v="Not Verified"/>
    <n v="55000"/>
    <x v="1788"/>
    <n v="39.619999999999997"/>
    <x v="83"/>
    <x v="59"/>
    <n v="35"/>
    <n v="1426"/>
  </r>
  <r>
    <n v="395180"/>
    <x v="2"/>
    <s v="INDIVIDUAL"/>
    <x v="4"/>
    <x v="23998"/>
    <x v="0"/>
    <x v="0"/>
    <s v="09-04-2021"/>
    <x v="45"/>
    <s v="13-04-2021"/>
    <s v="12-03-2021"/>
    <x v="1"/>
    <x v="1"/>
    <s v="12-04-2021"/>
    <n v="434391"/>
    <x v="9"/>
    <s v="C2"/>
    <x v="1"/>
    <s v="Not Verified"/>
    <n v="24000"/>
    <x v="1696"/>
    <n v="33.619999999999997"/>
    <x v="28"/>
    <x v="73"/>
    <n v="19"/>
    <n v="1209"/>
  </r>
  <r>
    <n v="545649"/>
    <x v="18"/>
    <s v="INDIVIDUAL"/>
    <x v="6"/>
    <x v="23999"/>
    <x v="0"/>
    <x v="0"/>
    <s v="10-07-2021"/>
    <x v="43"/>
    <s v="10-10-2021"/>
    <s v="10-10-2021"/>
    <x v="1"/>
    <x v="1"/>
    <s v="10-11-2021"/>
    <n v="703721"/>
    <x v="9"/>
    <s v="C3"/>
    <x v="1"/>
    <s v="Not Verified"/>
    <n v="54000"/>
    <x v="912"/>
    <n v="51.26"/>
    <x v="122"/>
    <x v="51"/>
    <n v="6"/>
    <n v="1583"/>
  </r>
  <r>
    <n v="660413"/>
    <x v="5"/>
    <s v="INDIVIDUAL"/>
    <x v="2"/>
    <x v="19"/>
    <x v="0"/>
    <x v="0"/>
    <s v="11-01-2021"/>
    <x v="21"/>
    <s v="15-06-2021"/>
    <s v="14-02-2021"/>
    <x v="1"/>
    <x v="1"/>
    <s v="14-03-2021"/>
    <n v="844660"/>
    <x v="9"/>
    <s v="C4"/>
    <x v="1"/>
    <s v="Not Verified"/>
    <n v="36000"/>
    <x v="496"/>
    <n v="136.33000000000001"/>
    <x v="90"/>
    <x v="16"/>
    <n v="9"/>
    <n v="4908"/>
  </r>
  <r>
    <n v="331216"/>
    <x v="1"/>
    <s v="INDIVIDUAL"/>
    <x v="7"/>
    <x v="186"/>
    <x v="0"/>
    <x v="0"/>
    <s v="08-04-2021"/>
    <x v="60"/>
    <s v="11-04-2021"/>
    <s v="11-04-2021"/>
    <x v="1"/>
    <x v="1"/>
    <s v="11-05-2021"/>
    <n v="331162"/>
    <x v="9"/>
    <s v="C1"/>
    <x v="1"/>
    <s v="Not Verified"/>
    <n v="30000"/>
    <x v="459"/>
    <n v="98.26"/>
    <x v="51"/>
    <x v="1"/>
    <n v="11"/>
    <n v="3537"/>
  </r>
  <r>
    <n v="991279"/>
    <x v="8"/>
    <s v="INDIVIDUAL"/>
    <x v="4"/>
    <x v="24000"/>
    <x v="0"/>
    <x v="0"/>
    <s v="11-10-2021"/>
    <x v="13"/>
    <s v="14-10-2021"/>
    <s v="14-11-2021"/>
    <x v="1"/>
    <x v="1"/>
    <s v="14-12-2021"/>
    <n v="1215447"/>
    <x v="9"/>
    <s v="C3"/>
    <x v="1"/>
    <s v="Not Verified"/>
    <n v="31200"/>
    <x v="1694"/>
    <n v="68.989999999999995"/>
    <x v="5"/>
    <x v="33"/>
    <n v="13"/>
    <n v="2484"/>
  </r>
  <r>
    <n v="398134"/>
    <x v="9"/>
    <s v="INDIVIDUAL"/>
    <x v="1"/>
    <x v="24001"/>
    <x v="0"/>
    <x v="0"/>
    <s v="09-05-2021"/>
    <x v="28"/>
    <s v="12-05-2021"/>
    <s v="12-05-2021"/>
    <x v="1"/>
    <x v="1"/>
    <s v="12-06-2021"/>
    <n v="439486"/>
    <x v="9"/>
    <s v="C5"/>
    <x v="1"/>
    <s v="Not Verified"/>
    <n v="83500"/>
    <x v="1206"/>
    <n v="67.3"/>
    <x v="147"/>
    <x v="4"/>
    <n v="29"/>
    <n v="2423"/>
  </r>
  <r>
    <n v="348841"/>
    <x v="32"/>
    <s v="INDIVIDUAL"/>
    <x v="0"/>
    <x v="24002"/>
    <x v="4"/>
    <x v="0"/>
    <s v="08-06-2021"/>
    <x v="57"/>
    <s v="11-06-2021"/>
    <s v="11-06-2021"/>
    <x v="1"/>
    <x v="1"/>
    <s v="11-07-2021"/>
    <n v="350227"/>
    <x v="9"/>
    <s v="D3"/>
    <x v="1"/>
    <s v="Not Verified"/>
    <n v="82500"/>
    <x v="1498"/>
    <n v="253.58"/>
    <x v="233"/>
    <x v="26"/>
    <n v="13"/>
    <n v="9129"/>
  </r>
  <r>
    <n v="642785"/>
    <x v="1"/>
    <s v="INDIVIDUAL"/>
    <x v="0"/>
    <x v="24003"/>
    <x v="4"/>
    <x v="0"/>
    <s v="10-12-2021"/>
    <x v="41"/>
    <s v="16-05-2021"/>
    <s v="13-09-2021"/>
    <x v="1"/>
    <x v="1"/>
    <s v="13-10-2021"/>
    <n v="822686"/>
    <x v="9"/>
    <s v="D2"/>
    <x v="1"/>
    <s v="Not Verified"/>
    <n v="52000"/>
    <x v="1371"/>
    <n v="205.55"/>
    <x v="166"/>
    <x v="118"/>
    <n v="18"/>
    <n v="7376"/>
  </r>
  <r>
    <n v="985205"/>
    <x v="32"/>
    <s v="INDIVIDUAL"/>
    <x v="3"/>
    <x v="24004"/>
    <x v="4"/>
    <x v="0"/>
    <s v="11-10-2021"/>
    <x v="13"/>
    <s v="14-10-2021"/>
    <s v="14-10-2021"/>
    <x v="1"/>
    <x v="1"/>
    <s v="14-11-2021"/>
    <n v="1208689"/>
    <x v="9"/>
    <s v="D1"/>
    <x v="1"/>
    <s v="Not Verified"/>
    <n v="43000"/>
    <x v="951"/>
    <n v="141.21"/>
    <x v="13"/>
    <x v="16"/>
    <n v="9"/>
    <n v="5083"/>
  </r>
  <r>
    <n v="852931"/>
    <x v="3"/>
    <s v="INDIVIDUAL"/>
    <x v="3"/>
    <x v="1689"/>
    <x v="4"/>
    <x v="0"/>
    <s v="11-08-2021"/>
    <x v="11"/>
    <s v="16-05-2021"/>
    <s v="14-09-2021"/>
    <x v="1"/>
    <x v="1"/>
    <s v="14-10-2021"/>
    <n v="1065068"/>
    <x v="9"/>
    <s v="D1"/>
    <x v="1"/>
    <s v="Not Verified"/>
    <n v="39000"/>
    <x v="2280"/>
    <n v="52.46"/>
    <x v="244"/>
    <x v="51"/>
    <n v="6"/>
    <n v="1888"/>
  </r>
  <r>
    <n v="493743"/>
    <x v="20"/>
    <s v="INDIVIDUAL"/>
    <x v="1"/>
    <x v="1460"/>
    <x v="1"/>
    <x v="1"/>
    <s v="10-03-2021"/>
    <x v="26"/>
    <s v="12-08-2021"/>
    <s v="12-07-2021"/>
    <x v="1"/>
    <x v="1"/>
    <s v="12-08-2021"/>
    <n v="631788"/>
    <x v="9"/>
    <s v="E2"/>
    <x v="1"/>
    <s v="Not Verified"/>
    <n v="37100"/>
    <x v="839"/>
    <n v="106.69"/>
    <x v="176"/>
    <x v="1"/>
    <n v="10"/>
    <n v="3789"/>
  </r>
  <r>
    <n v="799617"/>
    <x v="0"/>
    <s v="INDIVIDUAL"/>
    <x v="5"/>
    <x v="24005"/>
    <x v="3"/>
    <x v="1"/>
    <s v="11-06-2021"/>
    <x v="6"/>
    <s v="13-03-2021"/>
    <s v="12-10-2021"/>
    <x v="0"/>
    <x v="0"/>
    <s v="12-11-2021"/>
    <n v="1004825"/>
    <x v="9"/>
    <s v="A5"/>
    <x v="1"/>
    <s v="Source Verified"/>
    <n v="110004"/>
    <x v="1117"/>
    <n v="78.91"/>
    <x v="30"/>
    <x v="0"/>
    <n v="24"/>
    <n v="1266"/>
  </r>
  <r>
    <n v="1057110"/>
    <x v="6"/>
    <s v="INDIVIDUAL"/>
    <x v="0"/>
    <x v="24006"/>
    <x v="3"/>
    <x v="1"/>
    <s v="11-12-2021"/>
    <x v="12"/>
    <s v="13-05-2021"/>
    <s v="12-12-2021"/>
    <x v="0"/>
    <x v="0"/>
    <s v="12-01-2022"/>
    <n v="1288665"/>
    <x v="9"/>
    <s v="A3"/>
    <x v="1"/>
    <s v="Source Verified"/>
    <n v="78000"/>
    <x v="1745"/>
    <n v="71.56"/>
    <x v="18"/>
    <x v="179"/>
    <n v="44"/>
    <n v="983"/>
  </r>
  <r>
    <n v="543550"/>
    <x v="11"/>
    <s v="INDIVIDUAL"/>
    <x v="9"/>
    <x v="4039"/>
    <x v="2"/>
    <x v="1"/>
    <s v="10-07-2021"/>
    <x v="43"/>
    <s v="13-03-2021"/>
    <s v="12-10-2021"/>
    <x v="0"/>
    <x v="0"/>
    <s v="12-11-2021"/>
    <n v="701245"/>
    <x v="9"/>
    <s v="B4"/>
    <x v="1"/>
    <s v="Source Verified"/>
    <n v="62000"/>
    <x v="1418"/>
    <n v="65.95"/>
    <x v="22"/>
    <x v="33"/>
    <n v="18"/>
    <n v="1824"/>
  </r>
  <r>
    <n v="658355"/>
    <x v="5"/>
    <s v="INDIVIDUAL"/>
    <x v="6"/>
    <x v="24007"/>
    <x v="2"/>
    <x v="1"/>
    <s v="11-02-2021"/>
    <x v="0"/>
    <s v="13-03-2021"/>
    <s v="12-10-2021"/>
    <x v="0"/>
    <x v="0"/>
    <s v="12-11-2021"/>
    <n v="841985"/>
    <x v="9"/>
    <s v="B2"/>
    <x v="1"/>
    <s v="Source Verified"/>
    <n v="50004"/>
    <x v="2057"/>
    <n v="58.09"/>
    <x v="41"/>
    <x v="36"/>
    <n v="21"/>
    <n v="1207"/>
  </r>
  <r>
    <n v="635460"/>
    <x v="23"/>
    <s v="INDIVIDUAL"/>
    <x v="2"/>
    <x v="24008"/>
    <x v="2"/>
    <x v="1"/>
    <s v="10-12-2021"/>
    <x v="41"/>
    <s v="16-05-2021"/>
    <s v="13-07-2021"/>
    <x v="0"/>
    <x v="0"/>
    <s v="13-08-2021"/>
    <n v="814043"/>
    <x v="9"/>
    <s v="B4"/>
    <x v="1"/>
    <s v="Source Verified"/>
    <n v="73524"/>
    <x v="679"/>
    <n v="322.63"/>
    <x v="74"/>
    <x v="14"/>
    <n v="28"/>
    <n v="9784"/>
  </r>
  <r>
    <n v="894021"/>
    <x v="5"/>
    <s v="INDIVIDUAL"/>
    <x v="2"/>
    <x v="24009"/>
    <x v="2"/>
    <x v="1"/>
    <s v="11-09-2021"/>
    <x v="10"/>
    <s v="16-05-2021"/>
    <s v="12-08-2021"/>
    <x v="0"/>
    <x v="0"/>
    <s v="12-09-2021"/>
    <n v="1111181"/>
    <x v="9"/>
    <s v="B3"/>
    <x v="1"/>
    <s v="Source Verified"/>
    <n v="32000"/>
    <x v="2433"/>
    <n v="82.69"/>
    <x v="11"/>
    <x v="0"/>
    <n v="27"/>
    <n v="823"/>
  </r>
  <r>
    <n v="845273"/>
    <x v="1"/>
    <s v="INDIVIDUAL"/>
    <x v="5"/>
    <x v="24010"/>
    <x v="4"/>
    <x v="1"/>
    <s v="11-08-2021"/>
    <x v="11"/>
    <s v="13-08-2021"/>
    <s v="13-03-2021"/>
    <x v="0"/>
    <x v="0"/>
    <s v="13-04-2021"/>
    <n v="1056451"/>
    <x v="9"/>
    <s v="D3"/>
    <x v="1"/>
    <s v="Source Verified"/>
    <n v="25344"/>
    <x v="2730"/>
    <n v="141.6"/>
    <x v="151"/>
    <x v="16"/>
    <n v="7"/>
    <n v="2805"/>
  </r>
  <r>
    <n v="819422"/>
    <x v="2"/>
    <s v="INDIVIDUAL"/>
    <x v="4"/>
    <x v="24011"/>
    <x v="1"/>
    <x v="1"/>
    <s v="11-07-2021"/>
    <x v="44"/>
    <s v="13-05-2021"/>
    <s v="12-12-2021"/>
    <x v="0"/>
    <x v="0"/>
    <s v="12-01-2022"/>
    <n v="1027530"/>
    <x v="9"/>
    <s v="E2"/>
    <x v="1"/>
    <s v="Source Verified"/>
    <n v="160000"/>
    <x v="1437"/>
    <n v="272.62"/>
    <x v="172"/>
    <x v="26"/>
    <n v="51"/>
    <n v="4628"/>
  </r>
  <r>
    <n v="506758"/>
    <x v="2"/>
    <s v="INDIVIDUAL"/>
    <x v="1"/>
    <x v="24012"/>
    <x v="1"/>
    <x v="1"/>
    <s v="10-04-2021"/>
    <x v="48"/>
    <s v="12-12-2021"/>
    <s v="12-07-2021"/>
    <x v="0"/>
    <x v="0"/>
    <s v="12-08-2021"/>
    <n v="653438"/>
    <x v="9"/>
    <s v="E1"/>
    <x v="1"/>
    <s v="Source Verified"/>
    <n v="65600"/>
    <x v="2142"/>
    <n v="742.93"/>
    <x v="134"/>
    <x v="152"/>
    <n v="19"/>
    <n v="19737"/>
  </r>
  <r>
    <n v="840801"/>
    <x v="2"/>
    <s v="INDIVIDUAL"/>
    <x v="3"/>
    <x v="24013"/>
    <x v="4"/>
    <x v="1"/>
    <s v="11-08-2021"/>
    <x v="11"/>
    <s v="13-09-2021"/>
    <s v="13-05-2021"/>
    <x v="0"/>
    <x v="0"/>
    <s v="13-06-2021"/>
    <n v="1051242"/>
    <x v="9"/>
    <s v="D2"/>
    <x v="1"/>
    <s v="Source Verified"/>
    <n v="50000"/>
    <x v="782"/>
    <n v="224.98"/>
    <x v="100"/>
    <x v="71"/>
    <n v="21"/>
    <n v="4191"/>
  </r>
  <r>
    <n v="763723"/>
    <x v="1"/>
    <s v="INDIVIDUAL"/>
    <x v="3"/>
    <x v="5040"/>
    <x v="3"/>
    <x v="2"/>
    <s v="11-05-2021"/>
    <x v="25"/>
    <s v="12-02-2021"/>
    <s v="11-11-2021"/>
    <x v="0"/>
    <x v="0"/>
    <s v="11-12-2021"/>
    <n v="964373"/>
    <x v="9"/>
    <s v="A3"/>
    <x v="1"/>
    <s v="Source Verified"/>
    <n v="36000"/>
    <x v="632"/>
    <n v="154.37"/>
    <x v="56"/>
    <x v="12"/>
    <n v="18"/>
    <n v="572"/>
  </r>
  <r>
    <n v="649879"/>
    <x v="5"/>
    <s v="INDIVIDUAL"/>
    <x v="3"/>
    <x v="19"/>
    <x v="3"/>
    <x v="2"/>
    <s v="11-01-2021"/>
    <x v="21"/>
    <s v="13-06-2021"/>
    <s v="13-06-2021"/>
    <x v="0"/>
    <x v="0"/>
    <s v="13-07-2021"/>
    <n v="831358"/>
    <x v="9"/>
    <s v="A5"/>
    <x v="1"/>
    <s v="Source Verified"/>
    <n v="22000"/>
    <x v="1543"/>
    <n v="229.18"/>
    <x v="17"/>
    <x v="371"/>
    <n v="9"/>
    <n v="6416"/>
  </r>
  <r>
    <n v="685561"/>
    <x v="1"/>
    <s v="INDIVIDUAL"/>
    <x v="1"/>
    <x v="24014"/>
    <x v="3"/>
    <x v="2"/>
    <s v="11-03-2021"/>
    <x v="42"/>
    <s v="14-07-2021"/>
    <s v="14-02-2021"/>
    <x v="0"/>
    <x v="0"/>
    <s v="14-03-2021"/>
    <n v="875225"/>
    <x v="9"/>
    <s v="A4"/>
    <x v="1"/>
    <s v="Source Verified"/>
    <n v="30000"/>
    <x v="1740"/>
    <n v="77.53"/>
    <x v="57"/>
    <x v="0"/>
    <n v="10"/>
    <n v="2676"/>
  </r>
  <r>
    <n v="790125"/>
    <x v="1"/>
    <s v="INDIVIDUAL"/>
    <x v="3"/>
    <x v="19"/>
    <x v="2"/>
    <x v="2"/>
    <s v="11-06-2021"/>
    <x v="6"/>
    <s v="13-05-2021"/>
    <s v="12-12-2021"/>
    <x v="0"/>
    <x v="0"/>
    <s v="12-01-2022"/>
    <n v="994204"/>
    <x v="9"/>
    <s v="B1"/>
    <x v="1"/>
    <s v="Source Verified"/>
    <n v="71884"/>
    <x v="816"/>
    <n v="239.55"/>
    <x v="74"/>
    <x v="668"/>
    <n v="13"/>
    <n v="4313"/>
  </r>
  <r>
    <n v="696188"/>
    <x v="34"/>
    <s v="INDIVIDUAL"/>
    <x v="3"/>
    <x v="2544"/>
    <x v="2"/>
    <x v="2"/>
    <s v="11-03-2021"/>
    <x v="42"/>
    <s v="12-06-2021"/>
    <s v="12-02-2021"/>
    <x v="0"/>
    <x v="0"/>
    <s v="12-03-2021"/>
    <n v="887329"/>
    <x v="9"/>
    <s v="B5"/>
    <x v="1"/>
    <s v="Source Verified"/>
    <n v="78996"/>
    <x v="1248"/>
    <n v="327.91"/>
    <x v="77"/>
    <x v="14"/>
    <n v="16"/>
    <n v="4330"/>
  </r>
  <r>
    <n v="715674"/>
    <x v="5"/>
    <s v="INDIVIDUAL"/>
    <x v="8"/>
    <x v="24015"/>
    <x v="2"/>
    <x v="2"/>
    <s v="11-03-2021"/>
    <x v="42"/>
    <s v="16-05-2021"/>
    <s v="12-10-2021"/>
    <x v="0"/>
    <x v="0"/>
    <s v="12-11-2021"/>
    <n v="909343"/>
    <x v="9"/>
    <s v="B1"/>
    <x v="1"/>
    <s v="Source Verified"/>
    <n v="20004"/>
    <x v="1253"/>
    <n v="80.239999999999995"/>
    <x v="19"/>
    <x v="0"/>
    <n v="21"/>
    <n v="1457"/>
  </r>
  <r>
    <n v="542631"/>
    <x v="1"/>
    <s v="INDIVIDUAL"/>
    <x v="8"/>
    <x v="8239"/>
    <x v="2"/>
    <x v="2"/>
    <s v="10-07-2021"/>
    <x v="43"/>
    <s v="11-11-2021"/>
    <s v="11-09-2021"/>
    <x v="0"/>
    <x v="0"/>
    <s v="11-10-2021"/>
    <n v="700216"/>
    <x v="9"/>
    <s v="B5"/>
    <x v="1"/>
    <s v="Source Verified"/>
    <n v="24000"/>
    <x v="2408"/>
    <n v="232.04"/>
    <x v="142"/>
    <x v="17"/>
    <n v="29"/>
    <n v="3476"/>
  </r>
  <r>
    <n v="834642"/>
    <x v="6"/>
    <s v="INDIVIDUAL"/>
    <x v="8"/>
    <x v="24016"/>
    <x v="0"/>
    <x v="2"/>
    <s v="11-08-2021"/>
    <x v="11"/>
    <s v="16-05-2021"/>
    <s v="12-01-2021"/>
    <x v="0"/>
    <x v="0"/>
    <s v="12-02-2021"/>
    <n v="1044515"/>
    <x v="9"/>
    <s v="C3"/>
    <x v="1"/>
    <s v="Source Verified"/>
    <n v="35000"/>
    <x v="2823"/>
    <n v="68.349999999999994"/>
    <x v="38"/>
    <x v="33"/>
    <n v="3"/>
    <n v="2111"/>
  </r>
  <r>
    <n v="777608"/>
    <x v="29"/>
    <s v="INDIVIDUAL"/>
    <x v="3"/>
    <x v="5535"/>
    <x v="3"/>
    <x v="0"/>
    <s v="11-06-2021"/>
    <x v="6"/>
    <s v="14-06-2021"/>
    <s v="14-01-2021"/>
    <x v="0"/>
    <x v="0"/>
    <s v="14-02-2021"/>
    <n v="980124"/>
    <x v="9"/>
    <s v="A5"/>
    <x v="1"/>
    <s v="Source Verified"/>
    <n v="54000"/>
    <x v="886"/>
    <n v="88.91"/>
    <x v="8"/>
    <x v="106"/>
    <n v="23"/>
    <n v="2820"/>
  </r>
  <r>
    <n v="675717"/>
    <x v="1"/>
    <s v="INDIVIDUAL"/>
    <x v="2"/>
    <x v="17792"/>
    <x v="3"/>
    <x v="0"/>
    <s v="11-02-2021"/>
    <x v="0"/>
    <s v="16-05-2021"/>
    <s v="12-03-2021"/>
    <x v="0"/>
    <x v="0"/>
    <s v="12-04-2021"/>
    <n v="863547"/>
    <x v="9"/>
    <s v="A5"/>
    <x v="1"/>
    <s v="Source Verified"/>
    <n v="42228"/>
    <x v="2161"/>
    <n v="77.95"/>
    <x v="17"/>
    <x v="0"/>
    <n v="10"/>
    <n v="929"/>
  </r>
  <r>
    <n v="863241"/>
    <x v="31"/>
    <s v="INDIVIDUAL"/>
    <x v="0"/>
    <x v="24017"/>
    <x v="3"/>
    <x v="0"/>
    <s v="11-09-2021"/>
    <x v="10"/>
    <s v="13-06-2021"/>
    <s v="13-01-2021"/>
    <x v="0"/>
    <x v="0"/>
    <s v="13-02-2021"/>
    <n v="1076363"/>
    <x v="9"/>
    <s v="A2"/>
    <x v="1"/>
    <s v="Source Verified"/>
    <n v="12000"/>
    <x v="958"/>
    <n v="97.34"/>
    <x v="55"/>
    <x v="29"/>
    <n v="15"/>
    <n v="1663"/>
  </r>
  <r>
    <n v="793285"/>
    <x v="22"/>
    <s v="INDIVIDUAL"/>
    <x v="3"/>
    <x v="19284"/>
    <x v="3"/>
    <x v="0"/>
    <s v="11-06-2021"/>
    <x v="6"/>
    <s v="14-05-2021"/>
    <s v="13-09-2021"/>
    <x v="0"/>
    <x v="0"/>
    <s v="13-10-2021"/>
    <n v="997783"/>
    <x v="9"/>
    <s v="A5"/>
    <x v="1"/>
    <s v="Source Verified"/>
    <n v="36000"/>
    <x v="1009"/>
    <n v="56.82"/>
    <x v="30"/>
    <x v="36"/>
    <n v="7"/>
    <n v="1897"/>
  </r>
  <r>
    <n v="587548"/>
    <x v="21"/>
    <s v="INDIVIDUAL"/>
    <x v="4"/>
    <x v="24018"/>
    <x v="3"/>
    <x v="0"/>
    <s v="10-09-2021"/>
    <x v="54"/>
    <s v="16-04-2021"/>
    <s v="12-10-2021"/>
    <x v="0"/>
    <x v="0"/>
    <s v="12-11-2021"/>
    <n v="754866"/>
    <x v="9"/>
    <s v="A5"/>
    <x v="1"/>
    <s v="Source Verified"/>
    <n v="54000"/>
    <x v="1415"/>
    <n v="406.66"/>
    <x v="24"/>
    <x v="161"/>
    <n v="18"/>
    <n v="9751"/>
  </r>
  <r>
    <n v="1047061"/>
    <x v="18"/>
    <s v="INDIVIDUAL"/>
    <x v="8"/>
    <x v="24019"/>
    <x v="3"/>
    <x v="0"/>
    <s v="11-12-2021"/>
    <x v="12"/>
    <s v="14-06-2021"/>
    <s v="14-01-2021"/>
    <x v="0"/>
    <x v="0"/>
    <s v="14-02-2021"/>
    <n v="1272722"/>
    <x v="9"/>
    <s v="A5"/>
    <x v="1"/>
    <s v="Source Verified"/>
    <n v="45000"/>
    <x v="872"/>
    <n v="222.28"/>
    <x v="8"/>
    <x v="17"/>
    <n v="30"/>
    <n v="5872"/>
  </r>
  <r>
    <n v="699011"/>
    <x v="0"/>
    <s v="INDIVIDUAL"/>
    <x v="6"/>
    <x v="24020"/>
    <x v="2"/>
    <x v="0"/>
    <s v="11-03-2021"/>
    <x v="42"/>
    <s v="12-01-2021"/>
    <s v="11-08-2021"/>
    <x v="0"/>
    <x v="0"/>
    <s v="11-09-2021"/>
    <n v="890511"/>
    <x v="9"/>
    <s v="B5"/>
    <x v="1"/>
    <s v="Source Verified"/>
    <n v="24000"/>
    <x v="533"/>
    <n v="118.87"/>
    <x v="77"/>
    <x v="290"/>
    <n v="10"/>
    <n v="701"/>
  </r>
  <r>
    <n v="977616"/>
    <x v="5"/>
    <s v="INDIVIDUAL"/>
    <x v="3"/>
    <x v="528"/>
    <x v="2"/>
    <x v="0"/>
    <s v="11-10-2021"/>
    <x v="13"/>
    <s v="13-10-2021"/>
    <s v="13-05-2021"/>
    <x v="0"/>
    <x v="0"/>
    <s v="13-06-2021"/>
    <n v="1200410"/>
    <x v="9"/>
    <s v="B4"/>
    <x v="1"/>
    <s v="Source Verified"/>
    <n v="62000"/>
    <x v="926"/>
    <n v="150.37"/>
    <x v="10"/>
    <x v="3"/>
    <n v="13"/>
    <n v="2985"/>
  </r>
  <r>
    <n v="721333"/>
    <x v="16"/>
    <s v="INDIVIDUAL"/>
    <x v="5"/>
    <x v="24021"/>
    <x v="2"/>
    <x v="0"/>
    <s v="11-04-2021"/>
    <x v="29"/>
    <s v="16-05-2021"/>
    <s v="12-10-2021"/>
    <x v="0"/>
    <x v="0"/>
    <s v="12-11-2021"/>
    <n v="915890"/>
    <x v="9"/>
    <s v="B2"/>
    <x v="1"/>
    <s v="Source Verified"/>
    <n v="32640"/>
    <x v="2326"/>
    <n v="64.540000000000006"/>
    <x v="41"/>
    <x v="33"/>
    <n v="10"/>
    <n v="1218"/>
  </r>
  <r>
    <n v="659948"/>
    <x v="18"/>
    <s v="INDIVIDUAL"/>
    <x v="5"/>
    <x v="10259"/>
    <x v="2"/>
    <x v="0"/>
    <s v="11-02-2021"/>
    <x v="0"/>
    <s v="16-05-2021"/>
    <s v="13-04-2021"/>
    <x v="0"/>
    <x v="0"/>
    <s v="13-05-2021"/>
    <n v="844062"/>
    <x v="9"/>
    <s v="B3"/>
    <x v="1"/>
    <s v="Source Verified"/>
    <n v="35496"/>
    <x v="2389"/>
    <n v="116.79"/>
    <x v="82"/>
    <x v="47"/>
    <n v="14"/>
    <n v="4198"/>
  </r>
  <r>
    <n v="436556"/>
    <x v="8"/>
    <s v="INDIVIDUAL"/>
    <x v="5"/>
    <x v="24022"/>
    <x v="2"/>
    <x v="0"/>
    <s v="09-09-2021"/>
    <x v="52"/>
    <s v="16-05-2021"/>
    <s v="11-07-2021"/>
    <x v="0"/>
    <x v="0"/>
    <s v="11-08-2021"/>
    <n v="522931"/>
    <x v="9"/>
    <s v="B4"/>
    <x v="1"/>
    <s v="Source Verified"/>
    <n v="18000"/>
    <x v="755"/>
    <n v="49.95"/>
    <x v="79"/>
    <x v="51"/>
    <n v="19"/>
    <n v="1097"/>
  </r>
  <r>
    <n v="614187"/>
    <x v="8"/>
    <s v="INDIVIDUAL"/>
    <x v="7"/>
    <x v="6589"/>
    <x v="2"/>
    <x v="0"/>
    <s v="10-11-2021"/>
    <x v="49"/>
    <s v="11-08-2021"/>
    <s v="11-04-2021"/>
    <x v="0"/>
    <x v="0"/>
    <s v="11-05-2021"/>
    <n v="787405"/>
    <x v="9"/>
    <s v="B1"/>
    <x v="1"/>
    <s v="Source Verified"/>
    <n v="60000"/>
    <x v="302"/>
    <n v="385.69"/>
    <x v="116"/>
    <x v="120"/>
    <n v="15"/>
    <n v="2035"/>
  </r>
  <r>
    <n v="994078"/>
    <x v="25"/>
    <s v="INDIVIDUAL"/>
    <x v="3"/>
    <x v="882"/>
    <x v="2"/>
    <x v="0"/>
    <s v="11-10-2021"/>
    <x v="13"/>
    <s v="16-05-2021"/>
    <s v="12-10-2021"/>
    <x v="0"/>
    <x v="0"/>
    <s v="12-11-2021"/>
    <n v="1218276"/>
    <x v="9"/>
    <s v="B1"/>
    <x v="1"/>
    <s v="Source Verified"/>
    <n v="32304"/>
    <x v="268"/>
    <n v="48.34"/>
    <x v="12"/>
    <x v="51"/>
    <n v="14"/>
    <n v="530"/>
  </r>
  <r>
    <n v="629059"/>
    <x v="16"/>
    <s v="INDIVIDUAL"/>
    <x v="9"/>
    <x v="24023"/>
    <x v="2"/>
    <x v="0"/>
    <s v="10-12-2021"/>
    <x v="41"/>
    <s v="12-05-2021"/>
    <s v="11-12-2021"/>
    <x v="0"/>
    <x v="0"/>
    <s v="11-01-2022"/>
    <n v="805991"/>
    <x v="9"/>
    <s v="B5"/>
    <x v="1"/>
    <s v="Source Verified"/>
    <n v="45000"/>
    <x v="1003"/>
    <n v="48.66"/>
    <x v="75"/>
    <x v="51"/>
    <n v="27"/>
    <n v="642"/>
  </r>
  <r>
    <n v="1025108"/>
    <x v="19"/>
    <s v="INDIVIDUAL"/>
    <x v="0"/>
    <x v="24024"/>
    <x v="2"/>
    <x v="0"/>
    <s v="11-11-2021"/>
    <x v="22"/>
    <s v="12-09-2021"/>
    <s v="12-05-2021"/>
    <x v="0"/>
    <x v="0"/>
    <s v="12-06-2021"/>
    <n v="1254242"/>
    <x v="9"/>
    <s v="B1"/>
    <x v="1"/>
    <s v="Source Verified"/>
    <n v="13200"/>
    <x v="700"/>
    <n v="80.569999999999993"/>
    <x v="12"/>
    <x v="0"/>
    <n v="7"/>
    <n v="528"/>
  </r>
  <r>
    <n v="662416"/>
    <x v="1"/>
    <s v="INDIVIDUAL"/>
    <x v="6"/>
    <x v="24025"/>
    <x v="2"/>
    <x v="0"/>
    <s v="11-02-2021"/>
    <x v="0"/>
    <s v="12-05-2021"/>
    <s v="11-12-2021"/>
    <x v="0"/>
    <x v="0"/>
    <s v="11-01-2022"/>
    <n v="847100"/>
    <x v="9"/>
    <s v="B4"/>
    <x v="1"/>
    <s v="Source Verified"/>
    <n v="23000"/>
    <x v="84"/>
    <n v="289.47000000000003"/>
    <x v="27"/>
    <x v="481"/>
    <n v="17"/>
    <n v="3262"/>
  </r>
  <r>
    <n v="626248"/>
    <x v="5"/>
    <s v="INDIVIDUAL"/>
    <x v="6"/>
    <x v="24026"/>
    <x v="2"/>
    <x v="0"/>
    <s v="10-12-2021"/>
    <x v="41"/>
    <s v="13-05-2021"/>
    <s v="13-05-2021"/>
    <x v="0"/>
    <x v="0"/>
    <s v="13-06-2021"/>
    <n v="802534"/>
    <x v="9"/>
    <s v="B1"/>
    <x v="1"/>
    <s v="Source Verified"/>
    <n v="56400"/>
    <x v="827"/>
    <n v="307.92"/>
    <x v="116"/>
    <x v="317"/>
    <n v="7"/>
    <n v="8929"/>
  </r>
  <r>
    <n v="988204"/>
    <x v="1"/>
    <s v="INDIVIDUAL"/>
    <x v="2"/>
    <x v="19537"/>
    <x v="2"/>
    <x v="0"/>
    <s v="11-10-2021"/>
    <x v="13"/>
    <s v="14-01-2021"/>
    <s v="13-08-2021"/>
    <x v="0"/>
    <x v="0"/>
    <s v="13-09-2021"/>
    <n v="1212051"/>
    <x v="9"/>
    <s v="B5"/>
    <x v="1"/>
    <s v="Source Verified"/>
    <n v="32000"/>
    <x v="2258"/>
    <n v="167.73"/>
    <x v="9"/>
    <x v="12"/>
    <n v="11"/>
    <n v="3836"/>
  </r>
  <r>
    <n v="974941"/>
    <x v="8"/>
    <s v="INDIVIDUAL"/>
    <x v="2"/>
    <x v="24027"/>
    <x v="2"/>
    <x v="0"/>
    <s v="11-10-2021"/>
    <x v="13"/>
    <s v="14-04-2021"/>
    <s v="13-10-2021"/>
    <x v="0"/>
    <x v="0"/>
    <s v="13-11-2021"/>
    <n v="1197269"/>
    <x v="9"/>
    <s v="B5"/>
    <x v="1"/>
    <s v="Source Verified"/>
    <n v="150000"/>
    <x v="729"/>
    <n v="503.18"/>
    <x v="9"/>
    <x v="38"/>
    <n v="21"/>
    <n v="12864"/>
  </r>
  <r>
    <n v="861671"/>
    <x v="1"/>
    <s v="INDIVIDUAL"/>
    <x v="7"/>
    <x v="24028"/>
    <x v="2"/>
    <x v="0"/>
    <s v="11-08-2021"/>
    <x v="11"/>
    <s v="16-05-2021"/>
    <s v="12-10-2021"/>
    <x v="0"/>
    <x v="0"/>
    <s v="12-11-2021"/>
    <n v="1074586"/>
    <x v="9"/>
    <s v="B5"/>
    <x v="1"/>
    <s v="Source Verified"/>
    <n v="78000"/>
    <x v="386"/>
    <n v="697.41"/>
    <x v="32"/>
    <x v="152"/>
    <n v="17"/>
    <n v="5286"/>
  </r>
  <r>
    <n v="508640"/>
    <x v="8"/>
    <s v="INDIVIDUAL"/>
    <x v="3"/>
    <x v="2087"/>
    <x v="0"/>
    <x v="0"/>
    <s v="10-04-2021"/>
    <x v="48"/>
    <s v="16-05-2021"/>
    <s v="12-01-2021"/>
    <x v="0"/>
    <x v="0"/>
    <s v="12-02-2021"/>
    <n v="656352"/>
    <x v="9"/>
    <s v="C1"/>
    <x v="1"/>
    <s v="Source Verified"/>
    <n v="56000"/>
    <x v="1194"/>
    <n v="184.62"/>
    <x v="89"/>
    <x v="7"/>
    <n v="14"/>
    <n v="3692"/>
  </r>
  <r>
    <n v="996595"/>
    <x v="8"/>
    <s v="INDIVIDUAL"/>
    <x v="7"/>
    <x v="24029"/>
    <x v="0"/>
    <x v="0"/>
    <s v="11-10-2021"/>
    <x v="13"/>
    <s v="12-09-2021"/>
    <s v="12-04-2021"/>
    <x v="0"/>
    <x v="0"/>
    <s v="12-05-2021"/>
    <n v="1221240"/>
    <x v="9"/>
    <s v="C1"/>
    <x v="1"/>
    <s v="Source Verified"/>
    <n v="40000"/>
    <x v="1750"/>
    <n v="135.72999999999999"/>
    <x v="98"/>
    <x v="16"/>
    <n v="20"/>
    <n v="801"/>
  </r>
  <r>
    <n v="534831"/>
    <x v="1"/>
    <s v="INDIVIDUAL"/>
    <x v="7"/>
    <x v="19"/>
    <x v="0"/>
    <x v="0"/>
    <s v="10-06-2021"/>
    <x v="51"/>
    <s v="16-05-2021"/>
    <s v="11-05-2021"/>
    <x v="0"/>
    <x v="0"/>
    <s v="11-06-2021"/>
    <n v="691171"/>
    <x v="9"/>
    <s v="C2"/>
    <x v="1"/>
    <s v="Source Verified"/>
    <n v="76000"/>
    <x v="1353"/>
    <n v="280.41000000000003"/>
    <x v="120"/>
    <x v="116"/>
    <n v="9"/>
    <n v="2804"/>
  </r>
  <r>
    <n v="740100"/>
    <x v="32"/>
    <s v="INDIVIDUAL"/>
    <x v="6"/>
    <x v="24030"/>
    <x v="0"/>
    <x v="0"/>
    <s v="11-04-2021"/>
    <x v="29"/>
    <s v="16-05-2021"/>
    <s v="11-12-2021"/>
    <x v="0"/>
    <x v="0"/>
    <s v="11-01-2022"/>
    <n v="937752"/>
    <x v="9"/>
    <s v="C1"/>
    <x v="1"/>
    <s v="Source Verified"/>
    <n v="79500"/>
    <x v="2059"/>
    <n v="404.27"/>
    <x v="144"/>
    <x v="2"/>
    <n v="27"/>
    <n v="2827"/>
  </r>
  <r>
    <n v="371015"/>
    <x v="1"/>
    <s v="INDIVIDUAL"/>
    <x v="3"/>
    <x v="24031"/>
    <x v="0"/>
    <x v="0"/>
    <s v="09-01-2021"/>
    <x v="40"/>
    <s v="16-05-2021"/>
    <s v="10-06-2021"/>
    <x v="0"/>
    <x v="0"/>
    <s v="10-07-2021"/>
    <n v="388341"/>
    <x v="9"/>
    <s v="C1"/>
    <x v="1"/>
    <s v="Source Verified"/>
    <n v="60000"/>
    <x v="1001"/>
    <n v="127.18"/>
    <x v="86"/>
    <x v="42"/>
    <n v="34"/>
    <n v="2050"/>
  </r>
  <r>
    <n v="393476"/>
    <x v="13"/>
    <s v="INDIVIDUAL"/>
    <x v="3"/>
    <x v="24032"/>
    <x v="0"/>
    <x v="0"/>
    <s v="09-05-2021"/>
    <x v="28"/>
    <s v="16-05-2021"/>
    <s v="10-01-2021"/>
    <x v="0"/>
    <x v="0"/>
    <s v="10-02-2021"/>
    <n v="431517"/>
    <x v="9"/>
    <s v="C2"/>
    <x v="1"/>
    <s v="Source Verified"/>
    <n v="31500"/>
    <x v="833"/>
    <n v="201.71"/>
    <x v="28"/>
    <x v="6"/>
    <n v="10"/>
    <n v="1411"/>
  </r>
  <r>
    <n v="1010493"/>
    <x v="2"/>
    <s v="INDIVIDUAL"/>
    <x v="4"/>
    <x v="24033"/>
    <x v="0"/>
    <x v="0"/>
    <s v="11-11-2021"/>
    <x v="22"/>
    <s v="14-05-2021"/>
    <s v="13-12-2021"/>
    <x v="0"/>
    <x v="0"/>
    <s v="13-01-2022"/>
    <n v="1237515"/>
    <x v="9"/>
    <s v="C3"/>
    <x v="1"/>
    <s v="Source Verified"/>
    <n v="36000"/>
    <x v="453"/>
    <n v="103.49"/>
    <x v="5"/>
    <x v="1"/>
    <n v="6"/>
    <n v="2737"/>
  </r>
  <r>
    <n v="698231"/>
    <x v="0"/>
    <s v="INDIVIDUAL"/>
    <x v="0"/>
    <x v="11858"/>
    <x v="0"/>
    <x v="0"/>
    <s v="11-03-2021"/>
    <x v="42"/>
    <s v="11-09-2021"/>
    <s v="11-04-2021"/>
    <x v="0"/>
    <x v="0"/>
    <s v="11-05-2021"/>
    <n v="889650"/>
    <x v="9"/>
    <s v="C1"/>
    <x v="1"/>
    <s v="Source Verified"/>
    <n v="54000"/>
    <x v="841"/>
    <n v="234.79"/>
    <x v="95"/>
    <x v="17"/>
    <n v="21"/>
    <n v="542"/>
  </r>
  <r>
    <n v="1035592"/>
    <x v="1"/>
    <s v="INDIVIDUAL"/>
    <x v="0"/>
    <x v="24034"/>
    <x v="0"/>
    <x v="0"/>
    <s v="11-11-2021"/>
    <x v="22"/>
    <s v="12-08-2021"/>
    <s v="12-04-2021"/>
    <x v="0"/>
    <x v="0"/>
    <s v="12-05-2021"/>
    <n v="1265240"/>
    <x v="9"/>
    <s v="C2"/>
    <x v="1"/>
    <s v="Source Verified"/>
    <n v="24000"/>
    <x v="892"/>
    <n v="171.55"/>
    <x v="6"/>
    <x v="12"/>
    <n v="8"/>
    <n v="694"/>
  </r>
  <r>
    <n v="879363"/>
    <x v="25"/>
    <s v="INDIVIDUAL"/>
    <x v="8"/>
    <x v="24035"/>
    <x v="0"/>
    <x v="0"/>
    <s v="11-09-2021"/>
    <x v="10"/>
    <s v="13-11-2021"/>
    <s v="13-06-2021"/>
    <x v="0"/>
    <x v="0"/>
    <s v="13-07-2021"/>
    <n v="1089780"/>
    <x v="9"/>
    <s v="C2"/>
    <x v="1"/>
    <s v="Source Verified"/>
    <n v="55000"/>
    <x v="1482"/>
    <n v="101.8"/>
    <x v="98"/>
    <x v="1"/>
    <n v="13"/>
    <n v="2217"/>
  </r>
  <r>
    <n v="534439"/>
    <x v="16"/>
    <s v="INDIVIDUAL"/>
    <x v="8"/>
    <x v="24036"/>
    <x v="0"/>
    <x v="0"/>
    <s v="10-06-2021"/>
    <x v="51"/>
    <s v="11-12-2021"/>
    <s v="11-08-2021"/>
    <x v="0"/>
    <x v="0"/>
    <s v="11-09-2021"/>
    <n v="690718"/>
    <x v="9"/>
    <s v="C3"/>
    <x v="1"/>
    <s v="Source Verified"/>
    <n v="30720"/>
    <x v="1303"/>
    <n v="82.01"/>
    <x v="122"/>
    <x v="25"/>
    <n v="7"/>
    <n v="1068"/>
  </r>
  <r>
    <n v="543702"/>
    <x v="8"/>
    <s v="INDIVIDUAL"/>
    <x v="8"/>
    <x v="24037"/>
    <x v="0"/>
    <x v="0"/>
    <s v="10-07-2021"/>
    <x v="43"/>
    <s v="13-05-2021"/>
    <s v="12-12-2021"/>
    <x v="0"/>
    <x v="0"/>
    <s v="12-01-2022"/>
    <n v="701427"/>
    <x v="9"/>
    <s v="C5"/>
    <x v="1"/>
    <s v="Source Verified"/>
    <n v="45996"/>
    <x v="2259"/>
    <n v="103.59"/>
    <x v="91"/>
    <x v="1"/>
    <n v="11"/>
    <n v="2990"/>
  </r>
  <r>
    <n v="864919"/>
    <x v="23"/>
    <s v="INDIVIDUAL"/>
    <x v="8"/>
    <x v="24038"/>
    <x v="0"/>
    <x v="0"/>
    <s v="11-09-2021"/>
    <x v="10"/>
    <s v="13-08-2021"/>
    <s v="13-03-2021"/>
    <x v="0"/>
    <x v="0"/>
    <s v="13-04-2021"/>
    <n v="1078108"/>
    <x v="9"/>
    <s v="C1"/>
    <x v="1"/>
    <s v="Source Verified"/>
    <n v="55000"/>
    <x v="792"/>
    <n v="539.03"/>
    <x v="144"/>
    <x v="43"/>
    <n v="19"/>
    <n v="10205"/>
  </r>
  <r>
    <n v="771730"/>
    <x v="2"/>
    <s v="INDIVIDUAL"/>
    <x v="8"/>
    <x v="24039"/>
    <x v="0"/>
    <x v="0"/>
    <s v="11-06-2021"/>
    <x v="6"/>
    <s v="12-02-2021"/>
    <s v="11-09-2021"/>
    <x v="0"/>
    <x v="0"/>
    <s v="11-10-2021"/>
    <n v="973541"/>
    <x v="9"/>
    <s v="C3"/>
    <x v="1"/>
    <s v="Source Verified"/>
    <n v="27600"/>
    <x v="73"/>
    <n v="68.349999999999994"/>
    <x v="38"/>
    <x v="33"/>
    <n v="12"/>
    <n v="310"/>
  </r>
  <r>
    <n v="514233"/>
    <x v="1"/>
    <s v="INDIVIDUAL"/>
    <x v="2"/>
    <x v="50"/>
    <x v="0"/>
    <x v="0"/>
    <s v="10-05-2021"/>
    <x v="27"/>
    <s v="16-05-2021"/>
    <s v="12-08-2021"/>
    <x v="0"/>
    <x v="0"/>
    <s v="12-09-2021"/>
    <n v="664663"/>
    <x v="9"/>
    <s v="C2"/>
    <x v="1"/>
    <s v="Source Verified"/>
    <n v="21996"/>
    <x v="170"/>
    <n v="84.37"/>
    <x v="96"/>
    <x v="0"/>
    <n v="7"/>
    <n v="3066"/>
  </r>
  <r>
    <n v="798828"/>
    <x v="8"/>
    <s v="INDIVIDUAL"/>
    <x v="5"/>
    <x v="24040"/>
    <x v="0"/>
    <x v="0"/>
    <s v="11-06-2021"/>
    <x v="6"/>
    <s v="13-11-2021"/>
    <s v="13-06-2021"/>
    <x v="0"/>
    <x v="0"/>
    <s v="13-07-2021"/>
    <n v="1003972"/>
    <x v="9"/>
    <s v="C4"/>
    <x v="1"/>
    <s v="Source Verified"/>
    <n v="99999"/>
    <x v="1612"/>
    <n v="82.96"/>
    <x v="126"/>
    <x v="25"/>
    <n v="8"/>
    <n v="1974"/>
  </r>
  <r>
    <n v="653722"/>
    <x v="4"/>
    <s v="INDIVIDUAL"/>
    <x v="8"/>
    <x v="24041"/>
    <x v="4"/>
    <x v="0"/>
    <s v="11-01-2021"/>
    <x v="21"/>
    <s v="12-01-2021"/>
    <s v="11-09-2021"/>
    <x v="0"/>
    <x v="0"/>
    <s v="11-10-2021"/>
    <n v="836016"/>
    <x v="9"/>
    <s v="D1"/>
    <x v="1"/>
    <s v="Source Verified"/>
    <n v="36000"/>
    <x v="2245"/>
    <n v="172.21"/>
    <x v="149"/>
    <x v="12"/>
    <n v="28"/>
    <n v="1393"/>
  </r>
  <r>
    <n v="570032"/>
    <x v="8"/>
    <s v="INDIVIDUAL"/>
    <x v="8"/>
    <x v="24042"/>
    <x v="4"/>
    <x v="0"/>
    <s v="10-08-2021"/>
    <x v="47"/>
    <s v="14-05-2021"/>
    <s v="13-07-2021"/>
    <x v="0"/>
    <x v="0"/>
    <s v="13-08-2021"/>
    <n v="733316"/>
    <x v="9"/>
    <s v="D2"/>
    <x v="1"/>
    <s v="Source Verified"/>
    <n v="75000"/>
    <x v="1278"/>
    <n v="166.89"/>
    <x v="127"/>
    <x v="19"/>
    <n v="16"/>
    <n v="5724"/>
  </r>
  <r>
    <n v="706765"/>
    <x v="10"/>
    <s v="INDIVIDUAL"/>
    <x v="8"/>
    <x v="24043"/>
    <x v="4"/>
    <x v="0"/>
    <s v="11-03-2021"/>
    <x v="42"/>
    <s v="13-02-2021"/>
    <s v="12-08-2021"/>
    <x v="0"/>
    <x v="0"/>
    <s v="12-09-2021"/>
    <n v="899013"/>
    <x v="9"/>
    <s v="D5"/>
    <x v="1"/>
    <s v="Source Verified"/>
    <n v="40800"/>
    <x v="874"/>
    <n v="175.84"/>
    <x v="167"/>
    <x v="12"/>
    <n v="5"/>
    <n v="2989"/>
  </r>
  <r>
    <n v="1050229"/>
    <x v="18"/>
    <s v="INDIVIDUAL"/>
    <x v="4"/>
    <x v="23572"/>
    <x v="4"/>
    <x v="0"/>
    <s v="11-12-2021"/>
    <x v="12"/>
    <s v="13-02-2021"/>
    <s v="12-08-2021"/>
    <x v="0"/>
    <x v="0"/>
    <s v="12-09-2021"/>
    <n v="1281452"/>
    <x v="9"/>
    <s v="D3"/>
    <x v="1"/>
    <s v="Source Verified"/>
    <n v="42000"/>
    <x v="2042"/>
    <n v="343.56"/>
    <x v="165"/>
    <x v="53"/>
    <n v="13"/>
    <n v="3196"/>
  </r>
  <r>
    <n v="774919"/>
    <x v="20"/>
    <s v="INDIVIDUAL"/>
    <x v="2"/>
    <x v="24044"/>
    <x v="4"/>
    <x v="0"/>
    <s v="11-06-2021"/>
    <x v="6"/>
    <s v="12-05-2021"/>
    <s v="11-12-2021"/>
    <x v="0"/>
    <x v="0"/>
    <s v="11-01-2022"/>
    <n v="977134"/>
    <x v="9"/>
    <s v="D3"/>
    <x v="1"/>
    <s v="Source Verified"/>
    <n v="45000"/>
    <x v="1517"/>
    <n v="495.6"/>
    <x v="151"/>
    <x v="94"/>
    <n v="12"/>
    <n v="4681"/>
  </r>
  <r>
    <n v="853176"/>
    <x v="21"/>
    <s v="INDIVIDUAL"/>
    <x v="0"/>
    <x v="3318"/>
    <x v="4"/>
    <x v="0"/>
    <s v="11-09-2021"/>
    <x v="10"/>
    <s v="12-06-2021"/>
    <s v="12-03-2021"/>
    <x v="0"/>
    <x v="0"/>
    <s v="12-04-2021"/>
    <n v="1065333"/>
    <x v="9"/>
    <s v="D1"/>
    <x v="1"/>
    <s v="Source Verified"/>
    <n v="51996"/>
    <x v="1034"/>
    <n v="104.91"/>
    <x v="244"/>
    <x v="1"/>
    <n v="5"/>
    <n v="904"/>
  </r>
  <r>
    <n v="708823"/>
    <x v="11"/>
    <s v="INDIVIDUAL"/>
    <x v="0"/>
    <x v="24045"/>
    <x v="4"/>
    <x v="0"/>
    <s v="11-04-2021"/>
    <x v="29"/>
    <s v="16-04-2021"/>
    <s v="11-10-2021"/>
    <x v="0"/>
    <x v="0"/>
    <s v="11-11-2021"/>
    <n v="901351"/>
    <x v="9"/>
    <s v="D2"/>
    <x v="1"/>
    <s v="Source Verified"/>
    <n v="60000"/>
    <x v="1600"/>
    <n v="457.01"/>
    <x v="158"/>
    <x v="165"/>
    <n v="32"/>
    <n v="2735"/>
  </r>
  <r>
    <n v="1020220"/>
    <x v="1"/>
    <s v="INDIVIDUAL"/>
    <x v="7"/>
    <x v="19825"/>
    <x v="4"/>
    <x v="0"/>
    <s v="11-11-2021"/>
    <x v="22"/>
    <s v="12-09-2021"/>
    <s v="12-04-2021"/>
    <x v="0"/>
    <x v="0"/>
    <s v="12-05-2021"/>
    <n v="1248987"/>
    <x v="9"/>
    <s v="D5"/>
    <x v="1"/>
    <s v="Source Verified"/>
    <n v="38000"/>
    <x v="700"/>
    <n v="181.39"/>
    <x v="174"/>
    <x v="12"/>
    <n v="8"/>
    <n v="1058"/>
  </r>
  <r>
    <n v="987921"/>
    <x v="16"/>
    <s v="INDIVIDUAL"/>
    <x v="1"/>
    <x v="24046"/>
    <x v="4"/>
    <x v="0"/>
    <s v="11-10-2021"/>
    <x v="13"/>
    <s v="13-09-2021"/>
    <s v="13-05-2021"/>
    <x v="0"/>
    <x v="0"/>
    <s v="13-06-2021"/>
    <n v="1104292"/>
    <x v="9"/>
    <s v="D1"/>
    <x v="1"/>
    <s v="Source Verified"/>
    <n v="75000"/>
    <x v="1939"/>
    <n v="381.25"/>
    <x v="13"/>
    <x v="80"/>
    <n v="17"/>
    <n v="7205"/>
  </r>
  <r>
    <n v="1031647"/>
    <x v="13"/>
    <s v="INDIVIDUAL"/>
    <x v="8"/>
    <x v="1114"/>
    <x v="4"/>
    <x v="0"/>
    <s v="11-11-2021"/>
    <x v="22"/>
    <s v="13-09-2021"/>
    <s v="13-04-2021"/>
    <x v="0"/>
    <x v="0"/>
    <s v="13-05-2021"/>
    <n v="1261072"/>
    <x v="9"/>
    <s v="D1"/>
    <x v="1"/>
    <s v="Source Verified"/>
    <n v="43200"/>
    <x v="8"/>
    <n v="98.85"/>
    <x v="13"/>
    <x v="106"/>
    <n v="5"/>
    <n v="1676"/>
  </r>
  <r>
    <n v="814512"/>
    <x v="18"/>
    <s v="INDIVIDUAL"/>
    <x v="8"/>
    <x v="24047"/>
    <x v="4"/>
    <x v="0"/>
    <s v="11-07-2021"/>
    <x v="44"/>
    <s v="14-10-2021"/>
    <s v="13-09-2021"/>
    <x v="0"/>
    <x v="0"/>
    <s v="13-10-2021"/>
    <n v="1022026"/>
    <x v="9"/>
    <s v="D4"/>
    <x v="1"/>
    <s v="Source Verified"/>
    <n v="33000"/>
    <x v="1632"/>
    <n v="71.2"/>
    <x v="180"/>
    <x v="33"/>
    <n v="3"/>
    <n v="1731"/>
  </r>
  <r>
    <n v="537675"/>
    <x v="1"/>
    <s v="INDIVIDUAL"/>
    <x v="4"/>
    <x v="24048"/>
    <x v="4"/>
    <x v="0"/>
    <s v="10-06-2021"/>
    <x v="51"/>
    <s v="12-08-2021"/>
    <s v="12-04-2021"/>
    <x v="0"/>
    <x v="0"/>
    <s v="12-05-2021"/>
    <n v="694506"/>
    <x v="9"/>
    <s v="D2"/>
    <x v="1"/>
    <s v="Source Verified"/>
    <n v="120000"/>
    <x v="1844"/>
    <n v="173.85"/>
    <x v="127"/>
    <x v="12"/>
    <n v="33"/>
    <n v="4220"/>
  </r>
  <r>
    <n v="1055509"/>
    <x v="32"/>
    <s v="INDIVIDUAL"/>
    <x v="3"/>
    <x v="20649"/>
    <x v="1"/>
    <x v="0"/>
    <s v="11-12-2021"/>
    <x v="12"/>
    <s v="13-08-2021"/>
    <s v="13-03-2021"/>
    <x v="0"/>
    <x v="0"/>
    <s v="13-04-2021"/>
    <n v="1287067"/>
    <x v="9"/>
    <s v="E1"/>
    <x v="1"/>
    <s v="Source Verified"/>
    <n v="47000"/>
    <x v="1341"/>
    <n v="145.9"/>
    <x v="1"/>
    <x v="16"/>
    <n v="7"/>
    <n v="2335"/>
  </r>
  <r>
    <n v="882885"/>
    <x v="8"/>
    <s v="INDIVIDUAL"/>
    <x v="4"/>
    <x v="24049"/>
    <x v="1"/>
    <x v="0"/>
    <s v="11-09-2021"/>
    <x v="10"/>
    <s v="12-11-2021"/>
    <s v="12-07-2021"/>
    <x v="0"/>
    <x v="0"/>
    <s v="12-08-2021"/>
    <n v="1098142"/>
    <x v="9"/>
    <s v="E2"/>
    <x v="1"/>
    <s v="Source Verified"/>
    <n v="24000"/>
    <x v="1072"/>
    <n v="110.02"/>
    <x v="186"/>
    <x v="1"/>
    <n v="4"/>
    <n v="1125"/>
  </r>
  <r>
    <n v="815170"/>
    <x v="3"/>
    <s v="INDIVIDUAL"/>
    <x v="0"/>
    <x v="24050"/>
    <x v="1"/>
    <x v="0"/>
    <s v="11-07-2021"/>
    <x v="44"/>
    <s v="16-05-2021"/>
    <s v="12-03-2021"/>
    <x v="0"/>
    <x v="0"/>
    <s v="12-04-2021"/>
    <n v="1015311"/>
    <x v="9"/>
    <s v="E1"/>
    <x v="1"/>
    <s v="Source Verified"/>
    <n v="45000"/>
    <x v="167"/>
    <n v="173.51"/>
    <x v="161"/>
    <x v="19"/>
    <n v="45"/>
    <n v="1212"/>
  </r>
  <r>
    <n v="796707"/>
    <x v="1"/>
    <s v="INDIVIDUAL"/>
    <x v="7"/>
    <x v="24051"/>
    <x v="1"/>
    <x v="0"/>
    <s v="11-07-2021"/>
    <x v="44"/>
    <s v="12-09-2021"/>
    <s v="12-04-2021"/>
    <x v="0"/>
    <x v="0"/>
    <s v="12-05-2021"/>
    <n v="1001579"/>
    <x v="9"/>
    <s v="E1"/>
    <x v="1"/>
    <s v="Source Verified"/>
    <n v="58000"/>
    <x v="568"/>
    <n v="173.51"/>
    <x v="161"/>
    <x v="19"/>
    <n v="5"/>
    <n v="2996"/>
  </r>
  <r>
    <n v="556159"/>
    <x v="18"/>
    <s v="INDIVIDUAL"/>
    <x v="3"/>
    <x v="9324"/>
    <x v="4"/>
    <x v="0"/>
    <s v="10-08-2021"/>
    <x v="47"/>
    <s v="12-12-2021"/>
    <s v="12-07-2021"/>
    <x v="0"/>
    <x v="0"/>
    <s v="12-08-2021"/>
    <n v="716178"/>
    <x v="9"/>
    <s v="D5"/>
    <x v="1"/>
    <s v="Source Verified"/>
    <n v="52392"/>
    <x v="1837"/>
    <n v="141.27000000000001"/>
    <x v="137"/>
    <x v="16"/>
    <n v="6"/>
    <n v="3341"/>
  </r>
  <r>
    <n v="882355"/>
    <x v="1"/>
    <s v="INDIVIDUAL"/>
    <x v="3"/>
    <x v="24052"/>
    <x v="0"/>
    <x v="1"/>
    <s v="11-09-2021"/>
    <x v="10"/>
    <s v="14-08-2021"/>
    <s v="14-04-2021"/>
    <x v="0"/>
    <x v="0"/>
    <s v="14-05-2021"/>
    <n v="1097577"/>
    <x v="9"/>
    <s v="C4"/>
    <x v="1"/>
    <s v="Source Verified"/>
    <n v="32352"/>
    <x v="884"/>
    <n v="34.799999999999997"/>
    <x v="0"/>
    <x v="73"/>
    <n v="18"/>
    <n v="1072"/>
  </r>
  <r>
    <n v="856675"/>
    <x v="1"/>
    <s v="INDIVIDUAL"/>
    <x v="2"/>
    <x v="24053"/>
    <x v="2"/>
    <x v="0"/>
    <s v="11-09-2021"/>
    <x v="10"/>
    <s v="16-05-2021"/>
    <s v="12-03-2021"/>
    <x v="0"/>
    <x v="0"/>
    <s v="12-04-2021"/>
    <n v="1069060"/>
    <x v="9"/>
    <s v="B1"/>
    <x v="1"/>
    <s v="Source Verified"/>
    <n v="58800"/>
    <x v="1128"/>
    <n v="129.05000000000001"/>
    <x v="74"/>
    <x v="16"/>
    <n v="17"/>
    <n v="771"/>
  </r>
  <r>
    <n v="632152"/>
    <x v="2"/>
    <s v="INDIVIDUAL"/>
    <x v="3"/>
    <x v="705"/>
    <x v="2"/>
    <x v="0"/>
    <s v="10-12-2021"/>
    <x v="41"/>
    <s v="12-01-2021"/>
    <s v="11-09-2021"/>
    <x v="0"/>
    <x v="0"/>
    <s v="11-10-2021"/>
    <n v="809815"/>
    <x v="9"/>
    <s v="B5"/>
    <x v="1"/>
    <s v="Source Verified"/>
    <n v="64800"/>
    <x v="459"/>
    <n v="97.31"/>
    <x v="75"/>
    <x v="1"/>
    <n v="17"/>
    <n v="902"/>
  </r>
  <r>
    <n v="715381"/>
    <x v="8"/>
    <s v="INDIVIDUAL"/>
    <x v="5"/>
    <x v="24029"/>
    <x v="0"/>
    <x v="0"/>
    <s v="11-04-2021"/>
    <x v="29"/>
    <s v="12-09-2021"/>
    <s v="12-04-2021"/>
    <x v="0"/>
    <x v="0"/>
    <s v="12-05-2021"/>
    <n v="908949"/>
    <x v="9"/>
    <s v="C4"/>
    <x v="1"/>
    <s v="Source Verified"/>
    <n v="39500"/>
    <x v="432"/>
    <n v="68.17"/>
    <x v="90"/>
    <x v="33"/>
    <n v="19"/>
    <n v="866"/>
  </r>
  <r>
    <n v="871489"/>
    <x v="5"/>
    <s v="INDIVIDUAL"/>
    <x v="6"/>
    <x v="24054"/>
    <x v="3"/>
    <x v="1"/>
    <s v="11-10-2021"/>
    <x v="13"/>
    <s v="13-10-2021"/>
    <s v="13-04-2021"/>
    <x v="1"/>
    <x v="1"/>
    <s v="13-05-2021"/>
    <n v="1085559"/>
    <x v="9"/>
    <s v="A1"/>
    <x v="1"/>
    <s v="Source Verified"/>
    <n v="62000"/>
    <x v="2749"/>
    <n v="456.54"/>
    <x v="4"/>
    <x v="38"/>
    <n v="22"/>
    <n v="16014"/>
  </r>
  <r>
    <n v="744244"/>
    <x v="5"/>
    <s v="INDIVIDUAL"/>
    <x v="6"/>
    <x v="24055"/>
    <x v="3"/>
    <x v="1"/>
    <s v="11-05-2021"/>
    <x v="25"/>
    <s v="13-09-2021"/>
    <s v="13-09-2021"/>
    <x v="1"/>
    <x v="1"/>
    <s v="13-10-2021"/>
    <n v="942700"/>
    <x v="9"/>
    <s v="A1"/>
    <x v="1"/>
    <s v="Source Verified"/>
    <n v="72000"/>
    <x v="1127"/>
    <n v="361.92"/>
    <x v="58"/>
    <x v="2"/>
    <n v="20"/>
    <n v="12972"/>
  </r>
  <r>
    <n v="798596"/>
    <x v="7"/>
    <s v="INDIVIDUAL"/>
    <x v="6"/>
    <x v="24056"/>
    <x v="3"/>
    <x v="1"/>
    <s v="11-06-2021"/>
    <x v="6"/>
    <s v="11-12-2021"/>
    <s v="11-12-2021"/>
    <x v="1"/>
    <x v="1"/>
    <s v="11-01-2022"/>
    <n v="1003729"/>
    <x v="9"/>
    <s v="A3"/>
    <x v="1"/>
    <s v="Source Verified"/>
    <n v="52000"/>
    <x v="1655"/>
    <n v="30.88"/>
    <x v="56"/>
    <x v="73"/>
    <n v="7"/>
    <n v="1028"/>
  </r>
  <r>
    <n v="669582"/>
    <x v="5"/>
    <s v="INDIVIDUAL"/>
    <x v="6"/>
    <x v="24057"/>
    <x v="3"/>
    <x v="1"/>
    <s v="11-02-2021"/>
    <x v="0"/>
    <s v="14-03-2021"/>
    <s v="13-08-2021"/>
    <x v="1"/>
    <x v="1"/>
    <s v="13-09-2021"/>
    <n v="856163"/>
    <x v="9"/>
    <s v="A3"/>
    <x v="1"/>
    <s v="Source Verified"/>
    <n v="54996"/>
    <x v="2394"/>
    <n v="215.89"/>
    <x v="61"/>
    <x v="17"/>
    <n v="33"/>
    <n v="7747"/>
  </r>
  <r>
    <n v="744339"/>
    <x v="2"/>
    <s v="INDIVIDUAL"/>
    <x v="3"/>
    <x v="24058"/>
    <x v="3"/>
    <x v="1"/>
    <s v="11-05-2021"/>
    <x v="25"/>
    <s v="14-09-2021"/>
    <s v="14-05-2021"/>
    <x v="1"/>
    <x v="1"/>
    <s v="14-06-2021"/>
    <n v="942808"/>
    <x v="9"/>
    <s v="A1"/>
    <x v="1"/>
    <s v="Source Verified"/>
    <n v="45000"/>
    <x v="2676"/>
    <n v="120.64"/>
    <x v="58"/>
    <x v="16"/>
    <n v="17"/>
    <n v="4343"/>
  </r>
  <r>
    <n v="621971"/>
    <x v="5"/>
    <s v="INDIVIDUAL"/>
    <x v="3"/>
    <x v="24059"/>
    <x v="3"/>
    <x v="1"/>
    <s v="10-11-2021"/>
    <x v="49"/>
    <s v="16-05-2021"/>
    <s v="13-01-2021"/>
    <x v="1"/>
    <x v="1"/>
    <s v="13-02-2021"/>
    <n v="797140"/>
    <x v="9"/>
    <s v="A1"/>
    <x v="1"/>
    <s v="Source Verified"/>
    <n v="40000"/>
    <x v="1877"/>
    <n v="159.85"/>
    <x v="58"/>
    <x v="137"/>
    <n v="29"/>
    <n v="5708"/>
  </r>
  <r>
    <n v="588049"/>
    <x v="4"/>
    <s v="INDIVIDUAL"/>
    <x v="3"/>
    <x v="8027"/>
    <x v="3"/>
    <x v="1"/>
    <s v="10-09-2021"/>
    <x v="54"/>
    <s v="16-05-2021"/>
    <s v="13-10-2021"/>
    <x v="1"/>
    <x v="1"/>
    <s v="13-11-2021"/>
    <n v="755556"/>
    <x v="9"/>
    <s v="A1"/>
    <x v="1"/>
    <s v="Source Verified"/>
    <n v="81800"/>
    <x v="2615"/>
    <n v="76.5"/>
    <x v="64"/>
    <x v="0"/>
    <n v="22"/>
    <n v="2754"/>
  </r>
  <r>
    <n v="967304"/>
    <x v="2"/>
    <s v="INDIVIDUAL"/>
    <x v="3"/>
    <x v="2504"/>
    <x v="3"/>
    <x v="1"/>
    <s v="11-09-2021"/>
    <x v="10"/>
    <s v="14-10-2021"/>
    <s v="14-10-2021"/>
    <x v="1"/>
    <x v="1"/>
    <s v="14-11-2021"/>
    <n v="1188230"/>
    <x v="9"/>
    <s v="A2"/>
    <x v="1"/>
    <s v="Source Verified"/>
    <n v="108000"/>
    <x v="1225"/>
    <n v="128.96"/>
    <x v="54"/>
    <x v="23"/>
    <n v="19"/>
    <n v="4642"/>
  </r>
  <r>
    <n v="670099"/>
    <x v="8"/>
    <s v="INDIVIDUAL"/>
    <x v="3"/>
    <x v="24060"/>
    <x v="3"/>
    <x v="1"/>
    <s v="11-02-2021"/>
    <x v="0"/>
    <s v="15-08-2021"/>
    <s v="13-11-2021"/>
    <x v="1"/>
    <x v="1"/>
    <s v="13-12-2021"/>
    <n v="856718"/>
    <x v="9"/>
    <s v="A3"/>
    <x v="1"/>
    <s v="Source Verified"/>
    <n v="54000"/>
    <x v="1574"/>
    <n v="246.73"/>
    <x v="61"/>
    <x v="5"/>
    <n v="25"/>
    <n v="8874"/>
  </r>
  <r>
    <n v="606690"/>
    <x v="2"/>
    <s v="INDIVIDUAL"/>
    <x v="3"/>
    <x v="98"/>
    <x v="3"/>
    <x v="1"/>
    <s v="10-11-2021"/>
    <x v="49"/>
    <s v="15-10-2021"/>
    <s v="13-07-2021"/>
    <x v="1"/>
    <x v="1"/>
    <s v="13-08-2021"/>
    <n v="778300"/>
    <x v="9"/>
    <s v="A3"/>
    <x v="1"/>
    <s v="Source Verified"/>
    <n v="72000"/>
    <x v="494"/>
    <n v="183"/>
    <x v="63"/>
    <x v="6"/>
    <n v="16"/>
    <n v="6579"/>
  </r>
  <r>
    <n v="815843"/>
    <x v="5"/>
    <s v="INDIVIDUAL"/>
    <x v="3"/>
    <x v="24061"/>
    <x v="3"/>
    <x v="1"/>
    <s v="11-07-2021"/>
    <x v="44"/>
    <s v="16-01-2021"/>
    <s v="13-02-2021"/>
    <x v="1"/>
    <x v="1"/>
    <s v="13-03-2021"/>
    <n v="1023542"/>
    <x v="9"/>
    <s v="A3"/>
    <x v="1"/>
    <s v="Source Verified"/>
    <n v="70000"/>
    <x v="1970"/>
    <n v="308.73"/>
    <x v="56"/>
    <x v="14"/>
    <n v="25"/>
    <n v="10819"/>
  </r>
  <r>
    <n v="567564"/>
    <x v="21"/>
    <s v="INDIVIDUAL"/>
    <x v="3"/>
    <x v="24062"/>
    <x v="3"/>
    <x v="1"/>
    <s v="10-08-2021"/>
    <x v="47"/>
    <s v="16-04-2021"/>
    <s v="13-09-2021"/>
    <x v="1"/>
    <x v="1"/>
    <s v="13-10-2021"/>
    <n v="730134"/>
    <x v="9"/>
    <s v="A3"/>
    <x v="1"/>
    <s v="Source Verified"/>
    <n v="51000"/>
    <x v="2172"/>
    <n v="309.42"/>
    <x v="68"/>
    <x v="14"/>
    <n v="22"/>
    <n v="11139"/>
  </r>
  <r>
    <n v="624696"/>
    <x v="35"/>
    <s v="INDIVIDUAL"/>
    <x v="3"/>
    <x v="24063"/>
    <x v="3"/>
    <x v="1"/>
    <s v="10-12-2021"/>
    <x v="41"/>
    <s v="15-09-2021"/>
    <s v="11-07-2021"/>
    <x v="1"/>
    <x v="1"/>
    <s v="11-08-2021"/>
    <n v="800566"/>
    <x v="9"/>
    <s v="A4"/>
    <x v="1"/>
    <s v="Source Verified"/>
    <n v="60000"/>
    <x v="732"/>
    <n v="61.34"/>
    <x v="103"/>
    <x v="33"/>
    <n v="12"/>
    <n v="2070"/>
  </r>
  <r>
    <n v="551284"/>
    <x v="31"/>
    <s v="INDIVIDUAL"/>
    <x v="3"/>
    <x v="24064"/>
    <x v="3"/>
    <x v="1"/>
    <s v="10-07-2021"/>
    <x v="43"/>
    <s v="15-06-2021"/>
    <s v="11-05-2021"/>
    <x v="1"/>
    <x v="1"/>
    <s v="11-06-2021"/>
    <n v="696804"/>
    <x v="9"/>
    <s v="A4"/>
    <x v="1"/>
    <s v="Source Verified"/>
    <n v="38500"/>
    <x v="989"/>
    <n v="202.23"/>
    <x v="18"/>
    <x v="37"/>
    <n v="15"/>
    <n v="6770"/>
  </r>
  <r>
    <n v="816335"/>
    <x v="2"/>
    <s v="INDIVIDUAL"/>
    <x v="3"/>
    <x v="24065"/>
    <x v="3"/>
    <x v="1"/>
    <s v="11-07-2021"/>
    <x v="44"/>
    <s v="16-05-2021"/>
    <s v="14-08-2021"/>
    <x v="1"/>
    <x v="1"/>
    <s v="14-09-2021"/>
    <n v="1024062"/>
    <x v="9"/>
    <s v="A4"/>
    <x v="1"/>
    <s v="Source Verified"/>
    <n v="105804"/>
    <x v="900"/>
    <n v="466.53"/>
    <x v="29"/>
    <x v="38"/>
    <n v="14"/>
    <n v="16795"/>
  </r>
  <r>
    <n v="856877"/>
    <x v="13"/>
    <s v="INDIVIDUAL"/>
    <x v="3"/>
    <x v="24066"/>
    <x v="3"/>
    <x v="1"/>
    <s v="11-09-2021"/>
    <x v="10"/>
    <s v="14-12-2021"/>
    <s v="14-09-2021"/>
    <x v="1"/>
    <x v="1"/>
    <s v="14-10-2021"/>
    <n v="1069282"/>
    <x v="9"/>
    <s v="A4"/>
    <x v="1"/>
    <s v="Source Verified"/>
    <n v="45000"/>
    <x v="2174"/>
    <n v="186.61"/>
    <x v="29"/>
    <x v="6"/>
    <n v="13"/>
    <n v="6718"/>
  </r>
  <r>
    <n v="1021952"/>
    <x v="28"/>
    <s v="INDIVIDUAL"/>
    <x v="3"/>
    <x v="1226"/>
    <x v="3"/>
    <x v="1"/>
    <s v="11-11-2021"/>
    <x v="22"/>
    <s v="16-05-2021"/>
    <s v="14-08-2021"/>
    <x v="1"/>
    <x v="1"/>
    <s v="14-09-2021"/>
    <n v="1250923"/>
    <x v="9"/>
    <s v="A4"/>
    <x v="1"/>
    <s v="Source Verified"/>
    <n v="109200"/>
    <x v="160"/>
    <n v="71.97"/>
    <x v="7"/>
    <x v="179"/>
    <n v="24"/>
    <n v="2588"/>
  </r>
  <r>
    <n v="980228"/>
    <x v="33"/>
    <s v="INDIVIDUAL"/>
    <x v="3"/>
    <x v="24067"/>
    <x v="3"/>
    <x v="1"/>
    <s v="11-10-2021"/>
    <x v="13"/>
    <s v="16-04-2021"/>
    <s v="13-08-2021"/>
    <x v="1"/>
    <x v="1"/>
    <s v="13-09-2021"/>
    <n v="1203403"/>
    <x v="9"/>
    <s v="A4"/>
    <x v="1"/>
    <s v="Source Verified"/>
    <n v="175000"/>
    <x v="1428"/>
    <n v="250.33"/>
    <x v="7"/>
    <x v="5"/>
    <n v="35"/>
    <n v="8845"/>
  </r>
  <r>
    <n v="584692"/>
    <x v="25"/>
    <s v="INDIVIDUAL"/>
    <x v="3"/>
    <x v="24068"/>
    <x v="3"/>
    <x v="1"/>
    <s v="10-09-2021"/>
    <x v="54"/>
    <s v="11-12-2021"/>
    <s v="11-12-2021"/>
    <x v="1"/>
    <x v="1"/>
    <s v="11-01-2022"/>
    <n v="751317"/>
    <x v="9"/>
    <s v="A5"/>
    <x v="1"/>
    <s v="Source Verified"/>
    <n v="100000"/>
    <x v="627"/>
    <n v="469.22"/>
    <x v="24"/>
    <x v="38"/>
    <n v="22"/>
    <n v="16152"/>
  </r>
  <r>
    <n v="865852"/>
    <x v="5"/>
    <s v="INDIVIDUAL"/>
    <x v="3"/>
    <x v="19897"/>
    <x v="3"/>
    <x v="1"/>
    <s v="11-09-2021"/>
    <x v="10"/>
    <s v="16-04-2021"/>
    <s v="13-07-2021"/>
    <x v="1"/>
    <x v="1"/>
    <s v="13-08-2021"/>
    <n v="1079247"/>
    <x v="9"/>
    <s v="A5"/>
    <x v="1"/>
    <s v="Source Verified"/>
    <n v="110000"/>
    <x v="337"/>
    <n v="94.69"/>
    <x v="30"/>
    <x v="1"/>
    <n v="36"/>
    <n v="3342"/>
  </r>
  <r>
    <n v="990395"/>
    <x v="2"/>
    <s v="INDIVIDUAL"/>
    <x v="8"/>
    <x v="24069"/>
    <x v="3"/>
    <x v="1"/>
    <s v="11-10-2021"/>
    <x v="13"/>
    <s v="16-05-2021"/>
    <s v="12-12-2021"/>
    <x v="1"/>
    <x v="1"/>
    <s v="12-01-2022"/>
    <n v="1214372"/>
    <x v="9"/>
    <s v="A2"/>
    <x v="1"/>
    <s v="Source Verified"/>
    <n v="50000"/>
    <x v="416"/>
    <n v="368.45"/>
    <x v="54"/>
    <x v="2"/>
    <n v="25"/>
    <n v="12618"/>
  </r>
  <r>
    <n v="812153"/>
    <x v="29"/>
    <s v="INDIVIDUAL"/>
    <x v="8"/>
    <x v="24070"/>
    <x v="3"/>
    <x v="1"/>
    <s v="11-07-2021"/>
    <x v="44"/>
    <s v="14-04-2021"/>
    <s v="14-03-2021"/>
    <x v="1"/>
    <x v="1"/>
    <s v="14-04-2021"/>
    <n v="1019288"/>
    <x v="9"/>
    <s v="A4"/>
    <x v="1"/>
    <s v="Source Verified"/>
    <n v="28800"/>
    <x v="884"/>
    <n v="311.02"/>
    <x v="29"/>
    <x v="14"/>
    <n v="26"/>
    <n v="11177"/>
  </r>
  <r>
    <n v="807961"/>
    <x v="35"/>
    <s v="INDIVIDUAL"/>
    <x v="4"/>
    <x v="11269"/>
    <x v="3"/>
    <x v="1"/>
    <s v="11-07-2021"/>
    <x v="44"/>
    <s v="14-07-2021"/>
    <s v="14-07-2021"/>
    <x v="1"/>
    <x v="1"/>
    <s v="14-08-2021"/>
    <n v="1014595"/>
    <x v="9"/>
    <s v="A1"/>
    <x v="1"/>
    <s v="Source Verified"/>
    <n v="40000"/>
    <x v="2635"/>
    <n v="150.80000000000001"/>
    <x v="58"/>
    <x v="12"/>
    <n v="14"/>
    <n v="5429"/>
  </r>
  <r>
    <n v="652997"/>
    <x v="2"/>
    <s v="INDIVIDUAL"/>
    <x v="4"/>
    <x v="24071"/>
    <x v="3"/>
    <x v="1"/>
    <s v="11-01-2021"/>
    <x v="21"/>
    <s v="15-07-2021"/>
    <s v="12-09-2021"/>
    <x v="1"/>
    <x v="1"/>
    <s v="12-10-2021"/>
    <n v="835112"/>
    <x v="9"/>
    <s v="A3"/>
    <x v="1"/>
    <s v="Source Verified"/>
    <n v="75000"/>
    <x v="847"/>
    <n v="185.05"/>
    <x v="61"/>
    <x v="6"/>
    <n v="10"/>
    <n v="6350"/>
  </r>
  <r>
    <n v="719747"/>
    <x v="3"/>
    <s v="INDIVIDUAL"/>
    <x v="4"/>
    <x v="24072"/>
    <x v="3"/>
    <x v="1"/>
    <s v="11-04-2021"/>
    <x v="29"/>
    <s v="16-04-2021"/>
    <s v="14-04-2021"/>
    <x v="1"/>
    <x v="1"/>
    <s v="14-05-2021"/>
    <n v="914115"/>
    <x v="9"/>
    <s v="A3"/>
    <x v="1"/>
    <s v="Source Verified"/>
    <n v="110000"/>
    <x v="1600"/>
    <n v="123.37"/>
    <x v="61"/>
    <x v="16"/>
    <n v="61"/>
    <n v="4441"/>
  </r>
  <r>
    <n v="404922"/>
    <x v="3"/>
    <s v="INDIVIDUAL"/>
    <x v="4"/>
    <x v="24073"/>
    <x v="3"/>
    <x v="1"/>
    <s v="09-05-2021"/>
    <x v="28"/>
    <s v="10-05-2021"/>
    <s v="10-05-2021"/>
    <x v="1"/>
    <x v="1"/>
    <s v="10-06-2021"/>
    <n v="452059"/>
    <x v="9"/>
    <s v="A4"/>
    <x v="1"/>
    <s v="Source Verified"/>
    <n v="52000"/>
    <x v="1612"/>
    <n v="191.69"/>
    <x v="62"/>
    <x v="6"/>
    <n v="24"/>
    <n v="6442"/>
  </r>
  <r>
    <n v="541472"/>
    <x v="2"/>
    <s v="INDIVIDUAL"/>
    <x v="4"/>
    <x v="24074"/>
    <x v="3"/>
    <x v="1"/>
    <s v="10-07-2021"/>
    <x v="43"/>
    <s v="16-05-2021"/>
    <s v="13-03-2021"/>
    <x v="1"/>
    <x v="1"/>
    <s v="13-04-2021"/>
    <n v="698892"/>
    <x v="9"/>
    <s v="A5"/>
    <x v="1"/>
    <s v="Source Verified"/>
    <n v="40800"/>
    <x v="699"/>
    <n v="234.61"/>
    <x v="24"/>
    <x v="26"/>
    <n v="24"/>
    <n v="8431"/>
  </r>
  <r>
    <n v="1031490"/>
    <x v="25"/>
    <s v="INDIVIDUAL"/>
    <x v="2"/>
    <x v="1367"/>
    <x v="3"/>
    <x v="1"/>
    <s v="11-11-2021"/>
    <x v="22"/>
    <s v="12-10-2021"/>
    <s v="12-10-2021"/>
    <x v="1"/>
    <x v="1"/>
    <s v="12-11-2021"/>
    <n v="1261137"/>
    <x v="9"/>
    <s v="A1"/>
    <x v="1"/>
    <s v="Source Verified"/>
    <n v="61650"/>
    <x v="2631"/>
    <n v="197.84"/>
    <x v="4"/>
    <x v="37"/>
    <n v="16"/>
    <n v="6586"/>
  </r>
  <r>
    <n v="658224"/>
    <x v="25"/>
    <s v="INDIVIDUAL"/>
    <x v="2"/>
    <x v="4687"/>
    <x v="3"/>
    <x v="1"/>
    <s v="11-01-2021"/>
    <x v="21"/>
    <s v="16-05-2021"/>
    <s v="12-02-2021"/>
    <x v="1"/>
    <x v="1"/>
    <s v="12-03-2021"/>
    <n v="841755"/>
    <x v="9"/>
    <s v="A4"/>
    <x v="1"/>
    <s v="Source Verified"/>
    <n v="140004"/>
    <x v="1816"/>
    <n v="372.12"/>
    <x v="57"/>
    <x v="2"/>
    <n v="20"/>
    <n v="12752"/>
  </r>
  <r>
    <n v="522721"/>
    <x v="1"/>
    <s v="INDIVIDUAL"/>
    <x v="2"/>
    <x v="24075"/>
    <x v="3"/>
    <x v="1"/>
    <s v="10-06-2021"/>
    <x v="51"/>
    <s v="13-02-2021"/>
    <s v="13-01-2021"/>
    <x v="1"/>
    <x v="1"/>
    <s v="13-02-2021"/>
    <n v="676155"/>
    <x v="9"/>
    <s v="A5"/>
    <x v="1"/>
    <s v="Source Verified"/>
    <n v="63996"/>
    <x v="551"/>
    <n v="101.67"/>
    <x v="24"/>
    <x v="62"/>
    <n v="44"/>
    <n v="3650"/>
  </r>
  <r>
    <n v="547218"/>
    <x v="1"/>
    <s v="INDIVIDUAL"/>
    <x v="5"/>
    <x v="24076"/>
    <x v="3"/>
    <x v="1"/>
    <s v="10-07-2021"/>
    <x v="43"/>
    <s v="15-04-2021"/>
    <s v="13-07-2021"/>
    <x v="1"/>
    <x v="1"/>
    <s v="13-08-2021"/>
    <n v="705605"/>
    <x v="9"/>
    <s v="A4"/>
    <x v="1"/>
    <s v="Source Verified"/>
    <n v="48000"/>
    <x v="1485"/>
    <n v="298.67"/>
    <x v="18"/>
    <x v="53"/>
    <n v="18"/>
    <n v="10750"/>
  </r>
  <r>
    <n v="809036"/>
    <x v="33"/>
    <s v="INDIVIDUAL"/>
    <x v="5"/>
    <x v="19"/>
    <x v="3"/>
    <x v="1"/>
    <s v="11-07-2021"/>
    <x v="44"/>
    <s v="14-07-2021"/>
    <s v="14-07-2021"/>
    <x v="1"/>
    <x v="1"/>
    <s v="14-08-2021"/>
    <n v="1015816"/>
    <x v="9"/>
    <s v="A5"/>
    <x v="1"/>
    <s v="Source Verified"/>
    <n v="108288"/>
    <x v="2472"/>
    <n v="315.63"/>
    <x v="30"/>
    <x v="14"/>
    <n v="7"/>
    <n v="11363"/>
  </r>
  <r>
    <n v="1008811"/>
    <x v="4"/>
    <s v="INDIVIDUAL"/>
    <x v="7"/>
    <x v="3267"/>
    <x v="3"/>
    <x v="1"/>
    <s v="11-11-2021"/>
    <x v="22"/>
    <s v="16-05-2021"/>
    <s v="14-11-2021"/>
    <x v="1"/>
    <x v="1"/>
    <s v="14-12-2021"/>
    <n v="1235524"/>
    <x v="9"/>
    <s v="A1"/>
    <x v="1"/>
    <s v="Source Verified"/>
    <n v="46150"/>
    <x v="1710"/>
    <n v="197.84"/>
    <x v="4"/>
    <x v="37"/>
    <n v="13"/>
    <n v="7122"/>
  </r>
  <r>
    <n v="740583"/>
    <x v="2"/>
    <s v="INDIVIDUAL"/>
    <x v="7"/>
    <x v="15468"/>
    <x v="3"/>
    <x v="1"/>
    <s v="11-05-2021"/>
    <x v="25"/>
    <s v="15-07-2021"/>
    <s v="14-05-2021"/>
    <x v="1"/>
    <x v="1"/>
    <s v="14-06-2021"/>
    <n v="938324"/>
    <x v="9"/>
    <s v="A2"/>
    <x v="1"/>
    <s v="Source Verified"/>
    <n v="50000"/>
    <x v="363"/>
    <n v="212.93"/>
    <x v="55"/>
    <x v="17"/>
    <n v="31"/>
    <n v="7665"/>
  </r>
  <r>
    <n v="1009213"/>
    <x v="1"/>
    <s v="INDIVIDUAL"/>
    <x v="7"/>
    <x v="24077"/>
    <x v="3"/>
    <x v="1"/>
    <s v="11-11-2021"/>
    <x v="22"/>
    <s v="16-03-2021"/>
    <s v="14-11-2021"/>
    <x v="1"/>
    <x v="1"/>
    <s v="14-12-2021"/>
    <n v="1235945"/>
    <x v="9"/>
    <s v="A5"/>
    <x v="1"/>
    <s v="Source Verified"/>
    <n v="54000"/>
    <x v="1583"/>
    <n v="170.68"/>
    <x v="8"/>
    <x v="68"/>
    <n v="27"/>
    <n v="6144"/>
  </r>
  <r>
    <n v="714945"/>
    <x v="2"/>
    <s v="INDIVIDUAL"/>
    <x v="7"/>
    <x v="1380"/>
    <x v="3"/>
    <x v="1"/>
    <s v="11-04-2021"/>
    <x v="29"/>
    <s v="13-06-2021"/>
    <s v="13-05-2021"/>
    <x v="1"/>
    <x v="1"/>
    <s v="13-06-2021"/>
    <n v="908424"/>
    <x v="9"/>
    <s v="A5"/>
    <x v="1"/>
    <s v="Source Verified"/>
    <n v="81510"/>
    <x v="1490"/>
    <n v="155.9"/>
    <x v="17"/>
    <x v="12"/>
    <n v="35"/>
    <n v="5549"/>
  </r>
  <r>
    <n v="519899"/>
    <x v="1"/>
    <s v="INDIVIDUAL"/>
    <x v="9"/>
    <x v="24078"/>
    <x v="3"/>
    <x v="1"/>
    <s v="10-05-2021"/>
    <x v="27"/>
    <s v="16-05-2021"/>
    <s v="13-06-2021"/>
    <x v="1"/>
    <x v="1"/>
    <s v="13-07-2021"/>
    <n v="672086"/>
    <x v="9"/>
    <s v="A4"/>
    <x v="1"/>
    <s v="Source Verified"/>
    <n v="105996"/>
    <x v="833"/>
    <n v="93.34"/>
    <x v="18"/>
    <x v="1"/>
    <n v="24"/>
    <n v="3360"/>
  </r>
  <r>
    <n v="550134"/>
    <x v="1"/>
    <s v="INDIVIDUAL"/>
    <x v="9"/>
    <x v="24079"/>
    <x v="3"/>
    <x v="1"/>
    <s v="10-07-2021"/>
    <x v="43"/>
    <s v="13-06-2021"/>
    <s v="13-06-2021"/>
    <x v="1"/>
    <x v="1"/>
    <s v="13-07-2021"/>
    <n v="709127"/>
    <x v="9"/>
    <s v="A4"/>
    <x v="1"/>
    <s v="Source Verified"/>
    <n v="96000"/>
    <x v="807"/>
    <n v="155.56"/>
    <x v="18"/>
    <x v="12"/>
    <n v="41"/>
    <n v="5577"/>
  </r>
  <r>
    <n v="430667"/>
    <x v="5"/>
    <s v="INDIVIDUAL"/>
    <x v="10"/>
    <x v="24080"/>
    <x v="3"/>
    <x v="1"/>
    <s v="09-08-2021"/>
    <x v="20"/>
    <s v="14-01-2021"/>
    <s v="11-05-2021"/>
    <x v="1"/>
    <x v="1"/>
    <s v="11-06-2021"/>
    <n v="510825"/>
    <x v="9"/>
    <s v="A5"/>
    <x v="1"/>
    <s v="Source Verified"/>
    <n v="48000"/>
    <x v="179"/>
    <n v="256.76"/>
    <x v="19"/>
    <x v="5"/>
    <n v="11"/>
    <n v="9007"/>
  </r>
  <r>
    <n v="748893"/>
    <x v="16"/>
    <s v="INDIVIDUAL"/>
    <x v="1"/>
    <x v="24081"/>
    <x v="3"/>
    <x v="1"/>
    <s v="11-05-2021"/>
    <x v="25"/>
    <s v="16-05-2021"/>
    <s v="14-06-2021"/>
    <x v="1"/>
    <x v="1"/>
    <s v="14-07-2021"/>
    <n v="948030"/>
    <x v="9"/>
    <s v="A2"/>
    <x v="1"/>
    <s v="Source Verified"/>
    <n v="56004"/>
    <x v="921"/>
    <n v="292.01"/>
    <x v="55"/>
    <x v="53"/>
    <n v="16"/>
    <n v="10512"/>
  </r>
  <r>
    <n v="544093"/>
    <x v="10"/>
    <s v="INDIVIDUAL"/>
    <x v="1"/>
    <x v="24082"/>
    <x v="3"/>
    <x v="1"/>
    <s v="10-07-2021"/>
    <x v="43"/>
    <s v="16-05-2021"/>
    <s v="12-04-2021"/>
    <x v="1"/>
    <x v="1"/>
    <s v="12-05-2021"/>
    <n v="701906"/>
    <x v="9"/>
    <s v="A2"/>
    <x v="1"/>
    <s v="Source Verified"/>
    <n v="38000"/>
    <x v="173"/>
    <n v="123.07"/>
    <x v="59"/>
    <x v="16"/>
    <n v="19"/>
    <n v="4350"/>
  </r>
  <r>
    <n v="832645"/>
    <x v="5"/>
    <s v="INDIVIDUAL"/>
    <x v="1"/>
    <x v="24083"/>
    <x v="3"/>
    <x v="1"/>
    <s v="11-08-2021"/>
    <x v="11"/>
    <s v="14-08-2021"/>
    <s v="14-08-2021"/>
    <x v="1"/>
    <x v="1"/>
    <s v="14-09-2021"/>
    <n v="1042069"/>
    <x v="9"/>
    <s v="A5"/>
    <x v="1"/>
    <s v="Source Verified"/>
    <n v="48156"/>
    <x v="42"/>
    <n v="94.69"/>
    <x v="30"/>
    <x v="1"/>
    <n v="8"/>
    <n v="3409"/>
  </r>
  <r>
    <n v="884477"/>
    <x v="5"/>
    <s v="INDIVIDUAL"/>
    <x v="1"/>
    <x v="19703"/>
    <x v="3"/>
    <x v="1"/>
    <s v="11-10-2021"/>
    <x v="13"/>
    <s v="16-05-2021"/>
    <s v="14-11-2021"/>
    <x v="1"/>
    <x v="1"/>
    <s v="14-12-2021"/>
    <n v="1099857"/>
    <x v="9"/>
    <s v="A5"/>
    <x v="1"/>
    <s v="Source Verified"/>
    <n v="100000"/>
    <x v="1522"/>
    <n v="381.04"/>
    <x v="8"/>
    <x v="2"/>
    <n v="38"/>
    <n v="13718"/>
  </r>
  <r>
    <n v="791599"/>
    <x v="22"/>
    <s v="INDIVIDUAL"/>
    <x v="0"/>
    <x v="24084"/>
    <x v="3"/>
    <x v="1"/>
    <s v="11-06-2021"/>
    <x v="6"/>
    <s v="14-09-2021"/>
    <s v="13-10-2021"/>
    <x v="1"/>
    <x v="1"/>
    <s v="13-11-2021"/>
    <n v="995925"/>
    <x v="9"/>
    <s v="A1"/>
    <x v="1"/>
    <s v="Source Verified"/>
    <n v="95400"/>
    <x v="2594"/>
    <n v="361.92"/>
    <x v="58"/>
    <x v="2"/>
    <n v="25"/>
    <n v="12944"/>
  </r>
  <r>
    <n v="982320"/>
    <x v="23"/>
    <s v="INDIVIDUAL"/>
    <x v="0"/>
    <x v="24085"/>
    <x v="3"/>
    <x v="1"/>
    <s v="11-10-2021"/>
    <x v="13"/>
    <s v="16-05-2021"/>
    <s v="14-10-2021"/>
    <x v="1"/>
    <x v="1"/>
    <s v="14-11-2021"/>
    <n v="1206336"/>
    <x v="9"/>
    <s v="A1"/>
    <x v="1"/>
    <s v="Source Verified"/>
    <n v="120000"/>
    <x v="2421"/>
    <n v="365.23"/>
    <x v="4"/>
    <x v="2"/>
    <n v="18"/>
    <n v="13148"/>
  </r>
  <r>
    <n v="985644"/>
    <x v="12"/>
    <s v="INDIVIDUAL"/>
    <x v="0"/>
    <x v="24086"/>
    <x v="3"/>
    <x v="1"/>
    <s v="11-10-2021"/>
    <x v="13"/>
    <s v="14-10-2021"/>
    <s v="14-10-2021"/>
    <x v="1"/>
    <x v="1"/>
    <s v="14-11-2021"/>
    <n v="1209357"/>
    <x v="9"/>
    <s v="A1"/>
    <x v="1"/>
    <s v="Source Verified"/>
    <n v="63132"/>
    <x v="1447"/>
    <n v="304.36"/>
    <x v="4"/>
    <x v="14"/>
    <n v="17"/>
    <n v="10957"/>
  </r>
  <r>
    <n v="638515"/>
    <x v="8"/>
    <s v="INDIVIDUAL"/>
    <x v="0"/>
    <x v="1460"/>
    <x v="3"/>
    <x v="1"/>
    <s v="10-12-2021"/>
    <x v="41"/>
    <s v="14-01-2021"/>
    <s v="14-01-2021"/>
    <x v="1"/>
    <x v="1"/>
    <s v="14-02-2021"/>
    <n v="786679"/>
    <x v="9"/>
    <s v="A2"/>
    <x v="1"/>
    <s v="Source Verified"/>
    <n v="145000"/>
    <x v="426"/>
    <n v="436.71"/>
    <x v="65"/>
    <x v="100"/>
    <n v="21"/>
    <n v="15721"/>
  </r>
  <r>
    <n v="795678"/>
    <x v="5"/>
    <s v="INDIVIDUAL"/>
    <x v="0"/>
    <x v="4131"/>
    <x v="3"/>
    <x v="1"/>
    <s v="11-06-2021"/>
    <x v="6"/>
    <s v="16-05-2021"/>
    <s v="13-11-2021"/>
    <x v="1"/>
    <x v="1"/>
    <s v="13-12-2021"/>
    <n v="1000434"/>
    <x v="9"/>
    <s v="A3"/>
    <x v="1"/>
    <s v="Source Verified"/>
    <n v="220000"/>
    <x v="2468"/>
    <n v="77.19"/>
    <x v="56"/>
    <x v="0"/>
    <n v="18"/>
    <n v="2763"/>
  </r>
  <r>
    <n v="875769"/>
    <x v="22"/>
    <s v="INDIVIDUAL"/>
    <x v="0"/>
    <x v="24087"/>
    <x v="3"/>
    <x v="1"/>
    <s v="11-09-2021"/>
    <x v="10"/>
    <s v="14-04-2021"/>
    <s v="13-06-2021"/>
    <x v="1"/>
    <x v="1"/>
    <s v="13-07-2021"/>
    <n v="1090283"/>
    <x v="9"/>
    <s v="A4"/>
    <x v="1"/>
    <s v="Source Verified"/>
    <n v="80004"/>
    <x v="1337"/>
    <n v="111.97"/>
    <x v="29"/>
    <x v="47"/>
    <n v="14"/>
    <n v="3950"/>
  </r>
  <r>
    <n v="1043080"/>
    <x v="1"/>
    <s v="INDIVIDUAL"/>
    <x v="0"/>
    <x v="14615"/>
    <x v="3"/>
    <x v="1"/>
    <s v="11-12-2021"/>
    <x v="12"/>
    <s v="14-08-2021"/>
    <s v="14-07-2021"/>
    <x v="1"/>
    <x v="1"/>
    <s v="14-08-2021"/>
    <n v="1273581"/>
    <x v="9"/>
    <s v="A4"/>
    <x v="1"/>
    <s v="Source Verified"/>
    <n v="65000"/>
    <x v="1426"/>
    <n v="319.17"/>
    <x v="7"/>
    <x v="162"/>
    <n v="27"/>
    <n v="11459"/>
  </r>
  <r>
    <n v="833424"/>
    <x v="16"/>
    <s v="INDIVIDUAL"/>
    <x v="3"/>
    <x v="24088"/>
    <x v="3"/>
    <x v="1"/>
    <s v="11-08-2021"/>
    <x v="11"/>
    <s v="14-08-2021"/>
    <s v="14-08-2021"/>
    <x v="1"/>
    <x v="1"/>
    <s v="14-09-2021"/>
    <n v="1043017"/>
    <x v="9"/>
    <s v="A4"/>
    <x v="1"/>
    <s v="Source Verified"/>
    <n v="65000"/>
    <x v="1883"/>
    <n v="248.82"/>
    <x v="29"/>
    <x v="5"/>
    <n v="22"/>
    <n v="8957"/>
  </r>
  <r>
    <n v="813107"/>
    <x v="3"/>
    <s v="INDIVIDUAL"/>
    <x v="0"/>
    <x v="24089"/>
    <x v="3"/>
    <x v="1"/>
    <s v="11-07-2021"/>
    <x v="44"/>
    <s v="14-07-2021"/>
    <s v="14-07-2021"/>
    <x v="1"/>
    <x v="1"/>
    <s v="14-08-2021"/>
    <n v="1020479"/>
    <x v="9"/>
    <s v="A3"/>
    <x v="1"/>
    <s v="Source Verified"/>
    <n v="64000"/>
    <x v="788"/>
    <n v="71.010000000000005"/>
    <x v="56"/>
    <x v="179"/>
    <n v="24"/>
    <n v="2556"/>
  </r>
  <r>
    <n v="1049124"/>
    <x v="16"/>
    <s v="INDIVIDUAL"/>
    <x v="3"/>
    <x v="3572"/>
    <x v="3"/>
    <x v="1"/>
    <s v="11-12-2021"/>
    <x v="12"/>
    <s v="16-04-2021"/>
    <s v="14-12-2021"/>
    <x v="1"/>
    <x v="1"/>
    <s v="14-01-2022"/>
    <n v="1280302"/>
    <x v="9"/>
    <s v="A1"/>
    <x v="1"/>
    <s v="Source Verified"/>
    <n v="50364"/>
    <x v="1413"/>
    <n v="182.62"/>
    <x v="4"/>
    <x v="6"/>
    <n v="32"/>
    <n v="6574"/>
  </r>
  <r>
    <n v="593875"/>
    <x v="21"/>
    <s v="INDIVIDUAL"/>
    <x v="3"/>
    <x v="24090"/>
    <x v="3"/>
    <x v="1"/>
    <s v="10-10-2021"/>
    <x v="50"/>
    <s v="14-08-2021"/>
    <s v="13-10-2021"/>
    <x v="1"/>
    <x v="1"/>
    <s v="13-11-2021"/>
    <n v="762637"/>
    <x v="9"/>
    <s v="A1"/>
    <x v="1"/>
    <s v="Source Verified"/>
    <n v="69996"/>
    <x v="768"/>
    <n v="91.8"/>
    <x v="64"/>
    <x v="1"/>
    <n v="31"/>
    <n v="3305"/>
  </r>
  <r>
    <n v="638683"/>
    <x v="32"/>
    <s v="INDIVIDUAL"/>
    <x v="3"/>
    <x v="24091"/>
    <x v="3"/>
    <x v="1"/>
    <s v="10-12-2021"/>
    <x v="41"/>
    <s v="16-05-2021"/>
    <s v="13-02-2021"/>
    <x v="1"/>
    <x v="1"/>
    <s v="13-03-2021"/>
    <n v="818106"/>
    <x v="9"/>
    <s v="A2"/>
    <x v="1"/>
    <s v="Source Verified"/>
    <n v="125000"/>
    <x v="630"/>
    <n v="436.71"/>
    <x v="65"/>
    <x v="100"/>
    <n v="22"/>
    <n v="15586"/>
  </r>
  <r>
    <n v="597900"/>
    <x v="34"/>
    <s v="INDIVIDUAL"/>
    <x v="3"/>
    <x v="3197"/>
    <x v="3"/>
    <x v="1"/>
    <s v="10-10-2021"/>
    <x v="50"/>
    <s v="15-03-2021"/>
    <s v="13-02-2021"/>
    <x v="1"/>
    <x v="1"/>
    <s v="13-03-2021"/>
    <n v="767435"/>
    <x v="9"/>
    <s v="A2"/>
    <x v="1"/>
    <s v="Source Verified"/>
    <n v="95004"/>
    <x v="1837"/>
    <n v="485.24"/>
    <x v="65"/>
    <x v="43"/>
    <n v="18"/>
    <n v="17365"/>
  </r>
  <r>
    <n v="795867"/>
    <x v="4"/>
    <s v="INDIVIDUAL"/>
    <x v="3"/>
    <x v="12095"/>
    <x v="3"/>
    <x v="1"/>
    <s v="11-06-2021"/>
    <x v="6"/>
    <s v="14-03-2021"/>
    <s v="14-03-2021"/>
    <x v="1"/>
    <x v="1"/>
    <s v="14-04-2021"/>
    <n v="1000619"/>
    <x v="9"/>
    <s v="A4"/>
    <x v="1"/>
    <s v="Source Verified"/>
    <n v="68000"/>
    <x v="892"/>
    <n v="311.02"/>
    <x v="29"/>
    <x v="14"/>
    <n v="21"/>
    <n v="11177"/>
  </r>
  <r>
    <n v="995722"/>
    <x v="8"/>
    <s v="INDIVIDUAL"/>
    <x v="3"/>
    <x v="24092"/>
    <x v="3"/>
    <x v="1"/>
    <s v="11-10-2021"/>
    <x v="13"/>
    <s v="16-05-2021"/>
    <s v="13-07-2021"/>
    <x v="1"/>
    <x v="1"/>
    <s v="13-08-2021"/>
    <n v="1220727"/>
    <x v="9"/>
    <s v="A4"/>
    <x v="1"/>
    <s v="Source Verified"/>
    <n v="74448"/>
    <x v="216"/>
    <n v="125.17"/>
    <x v="7"/>
    <x v="16"/>
    <n v="17"/>
    <n v="4398"/>
  </r>
  <r>
    <n v="726767"/>
    <x v="2"/>
    <s v="INDIVIDUAL"/>
    <x v="3"/>
    <x v="24093"/>
    <x v="3"/>
    <x v="1"/>
    <s v="11-04-2021"/>
    <x v="29"/>
    <s v="14-04-2021"/>
    <s v="14-05-2021"/>
    <x v="1"/>
    <x v="1"/>
    <s v="14-06-2021"/>
    <n v="922210"/>
    <x v="9"/>
    <s v="A5"/>
    <x v="1"/>
    <s v="Source Verified"/>
    <n v="120996"/>
    <x v="2250"/>
    <n v="124.72"/>
    <x v="17"/>
    <x v="16"/>
    <n v="20"/>
    <n v="4490"/>
  </r>
  <r>
    <n v="1018462"/>
    <x v="16"/>
    <s v="INDIVIDUAL"/>
    <x v="8"/>
    <x v="17806"/>
    <x v="3"/>
    <x v="1"/>
    <s v="11-11-2021"/>
    <x v="22"/>
    <s v="14-11-2021"/>
    <s v="14-11-2021"/>
    <x v="1"/>
    <x v="1"/>
    <s v="14-12-2021"/>
    <n v="1246709"/>
    <x v="9"/>
    <s v="A1"/>
    <x v="1"/>
    <s v="Source Verified"/>
    <n v="180000"/>
    <x v="1702"/>
    <n v="380.45"/>
    <x v="4"/>
    <x v="173"/>
    <n v="23"/>
    <n v="13696"/>
  </r>
  <r>
    <n v="657579"/>
    <x v="0"/>
    <s v="INDIVIDUAL"/>
    <x v="8"/>
    <x v="24094"/>
    <x v="3"/>
    <x v="1"/>
    <s v="11-02-2021"/>
    <x v="0"/>
    <s v="15-11-2021"/>
    <s v="14-03-2021"/>
    <x v="1"/>
    <x v="1"/>
    <s v="14-04-2021"/>
    <n v="840962"/>
    <x v="9"/>
    <s v="A3"/>
    <x v="1"/>
    <s v="Source Verified"/>
    <n v="58000"/>
    <x v="894"/>
    <n v="92.53"/>
    <x v="61"/>
    <x v="1"/>
    <n v="14"/>
    <n v="3331"/>
  </r>
  <r>
    <n v="656964"/>
    <x v="33"/>
    <s v="INDIVIDUAL"/>
    <x v="4"/>
    <x v="11054"/>
    <x v="3"/>
    <x v="1"/>
    <s v="11-01-2021"/>
    <x v="21"/>
    <s v="16-05-2021"/>
    <s v="14-02-2021"/>
    <x v="1"/>
    <x v="1"/>
    <s v="14-03-2021"/>
    <n v="840218"/>
    <x v="9"/>
    <s v="A2"/>
    <x v="1"/>
    <s v="Source Verified"/>
    <n v="22800"/>
    <x v="2725"/>
    <n v="145.57"/>
    <x v="65"/>
    <x v="19"/>
    <n v="20"/>
    <n v="5241"/>
  </r>
  <r>
    <n v="777741"/>
    <x v="20"/>
    <s v="INDIVIDUAL"/>
    <x v="4"/>
    <x v="19"/>
    <x v="3"/>
    <x v="1"/>
    <s v="11-06-2021"/>
    <x v="6"/>
    <s v="14-06-2021"/>
    <s v="14-06-2021"/>
    <x v="1"/>
    <x v="1"/>
    <s v="14-07-2021"/>
    <n v="980267"/>
    <x v="9"/>
    <s v="A2"/>
    <x v="1"/>
    <s v="Source Verified"/>
    <n v="120000"/>
    <x v="265"/>
    <n v="146.01"/>
    <x v="55"/>
    <x v="19"/>
    <n v="38"/>
    <n v="5256"/>
  </r>
  <r>
    <n v="501812"/>
    <x v="4"/>
    <s v="INDIVIDUAL"/>
    <x v="4"/>
    <x v="24095"/>
    <x v="3"/>
    <x v="1"/>
    <s v="10-04-2021"/>
    <x v="48"/>
    <s v="11-04-2021"/>
    <s v="11-04-2021"/>
    <x v="1"/>
    <x v="1"/>
    <s v="11-05-2021"/>
    <n v="645113"/>
    <x v="9"/>
    <s v="A3"/>
    <x v="1"/>
    <s v="Source Verified"/>
    <n v="77000"/>
    <x v="90"/>
    <n v="154.69999999999999"/>
    <x v="68"/>
    <x v="12"/>
    <n v="28"/>
    <n v="5286"/>
  </r>
  <r>
    <n v="855637"/>
    <x v="3"/>
    <s v="INDIVIDUAL"/>
    <x v="2"/>
    <x v="4668"/>
    <x v="3"/>
    <x v="1"/>
    <s v="11-08-2021"/>
    <x v="11"/>
    <s v="14-09-2021"/>
    <s v="14-09-2021"/>
    <x v="1"/>
    <x v="1"/>
    <s v="14-10-2021"/>
    <n v="1067966"/>
    <x v="9"/>
    <s v="A1"/>
    <x v="1"/>
    <s v="Source Verified"/>
    <n v="140000"/>
    <x v="1720"/>
    <n v="361.92"/>
    <x v="58"/>
    <x v="2"/>
    <n v="40"/>
    <n v="13029"/>
  </r>
  <r>
    <n v="548595"/>
    <x v="11"/>
    <s v="INDIVIDUAL"/>
    <x v="2"/>
    <x v="24096"/>
    <x v="3"/>
    <x v="1"/>
    <s v="10-07-2021"/>
    <x v="43"/>
    <s v="11-05-2021"/>
    <s v="11-05-2021"/>
    <x v="1"/>
    <x v="1"/>
    <s v="11-06-2021"/>
    <n v="707249"/>
    <x v="9"/>
    <s v="A4"/>
    <x v="1"/>
    <s v="Source Verified"/>
    <n v="50000"/>
    <x v="108"/>
    <n v="155.56"/>
    <x v="18"/>
    <x v="12"/>
    <n v="9"/>
    <n v="5216"/>
  </r>
  <r>
    <n v="385950"/>
    <x v="5"/>
    <s v="INDIVIDUAL"/>
    <x v="2"/>
    <x v="24097"/>
    <x v="3"/>
    <x v="1"/>
    <s v="09-03-2021"/>
    <x v="33"/>
    <s v="14-05-2021"/>
    <s v="12-04-2021"/>
    <x v="1"/>
    <x v="1"/>
    <s v="12-05-2021"/>
    <n v="417915"/>
    <x v="9"/>
    <s v="A5"/>
    <x v="1"/>
    <s v="Source Verified"/>
    <n v="45204"/>
    <x v="398"/>
    <n v="160.47999999999999"/>
    <x v="19"/>
    <x v="12"/>
    <n v="25"/>
    <n v="5777"/>
  </r>
  <r>
    <n v="829150"/>
    <x v="17"/>
    <s v="INDIVIDUAL"/>
    <x v="5"/>
    <x v="18374"/>
    <x v="3"/>
    <x v="1"/>
    <s v="11-08-2021"/>
    <x v="11"/>
    <s v="12-04-2021"/>
    <s v="12-04-2021"/>
    <x v="1"/>
    <x v="1"/>
    <s v="12-05-2021"/>
    <n v="1038238"/>
    <x v="9"/>
    <s v="A2"/>
    <x v="1"/>
    <s v="Source Verified"/>
    <n v="120000"/>
    <x v="1806"/>
    <n v="164.26"/>
    <x v="55"/>
    <x v="10"/>
    <n v="45"/>
    <n v="5596"/>
  </r>
  <r>
    <n v="875752"/>
    <x v="4"/>
    <s v="INDIVIDUAL"/>
    <x v="5"/>
    <x v="24098"/>
    <x v="3"/>
    <x v="1"/>
    <s v="11-09-2021"/>
    <x v="10"/>
    <s v="14-10-2021"/>
    <s v="14-10-2021"/>
    <x v="1"/>
    <x v="1"/>
    <s v="14-11-2021"/>
    <n v="1090337"/>
    <x v="9"/>
    <s v="A3"/>
    <x v="1"/>
    <s v="Source Verified"/>
    <n v="59000"/>
    <x v="1619"/>
    <n v="185.24"/>
    <x v="56"/>
    <x v="6"/>
    <n v="19"/>
    <n v="6668"/>
  </r>
  <r>
    <n v="684740"/>
    <x v="3"/>
    <s v="INDIVIDUAL"/>
    <x v="7"/>
    <x v="22305"/>
    <x v="3"/>
    <x v="1"/>
    <s v="11-03-2021"/>
    <x v="42"/>
    <s v="13-03-2021"/>
    <s v="13-02-2021"/>
    <x v="1"/>
    <x v="1"/>
    <s v="13-03-2021"/>
    <n v="874249"/>
    <x v="9"/>
    <s v="A2"/>
    <x v="1"/>
    <s v="Source Verified"/>
    <n v="83000"/>
    <x v="1925"/>
    <n v="315.39999999999998"/>
    <x v="65"/>
    <x v="74"/>
    <n v="14"/>
    <n v="11220"/>
  </r>
  <r>
    <n v="880535"/>
    <x v="2"/>
    <s v="INDIVIDUAL"/>
    <x v="3"/>
    <x v="24099"/>
    <x v="3"/>
    <x v="1"/>
    <s v="11-09-2021"/>
    <x v="10"/>
    <s v="13-06-2021"/>
    <s v="13-06-2021"/>
    <x v="1"/>
    <x v="1"/>
    <s v="13-07-2021"/>
    <n v="1095557"/>
    <x v="9"/>
    <s v="A3"/>
    <x v="1"/>
    <s v="Source Verified"/>
    <n v="42000"/>
    <x v="2256"/>
    <n v="227.11"/>
    <x v="18"/>
    <x v="465"/>
    <n v="26"/>
    <n v="7904"/>
  </r>
  <r>
    <n v="831882"/>
    <x v="19"/>
    <s v="INDIVIDUAL"/>
    <x v="3"/>
    <x v="24100"/>
    <x v="3"/>
    <x v="1"/>
    <s v="11-08-2021"/>
    <x v="11"/>
    <s v="16-05-2021"/>
    <s v="14-08-2021"/>
    <x v="1"/>
    <x v="1"/>
    <s v="14-09-2021"/>
    <n v="1041200"/>
    <x v="9"/>
    <s v="A4"/>
    <x v="1"/>
    <s v="Source Verified"/>
    <n v="69500"/>
    <x v="79"/>
    <n v="458.75"/>
    <x v="29"/>
    <x v="123"/>
    <n v="38"/>
    <n v="16515"/>
  </r>
  <r>
    <n v="969688"/>
    <x v="19"/>
    <s v="INDIVIDUAL"/>
    <x v="8"/>
    <x v="24101"/>
    <x v="3"/>
    <x v="1"/>
    <s v="11-10-2021"/>
    <x v="13"/>
    <s v="16-05-2021"/>
    <s v="14-10-2021"/>
    <x v="1"/>
    <x v="1"/>
    <s v="14-11-2021"/>
    <n v="1191123"/>
    <x v="9"/>
    <s v="A3"/>
    <x v="1"/>
    <s v="Source Verified"/>
    <n v="75000"/>
    <x v="1539"/>
    <n v="253.56"/>
    <x v="18"/>
    <x v="315"/>
    <n v="12"/>
    <n v="9128"/>
  </r>
  <r>
    <n v="546535"/>
    <x v="18"/>
    <s v="INDIVIDUAL"/>
    <x v="4"/>
    <x v="8746"/>
    <x v="3"/>
    <x v="1"/>
    <s v="10-12-2021"/>
    <x v="41"/>
    <s v="15-05-2021"/>
    <s v="12-08-2021"/>
    <x v="1"/>
    <x v="1"/>
    <s v="12-09-2021"/>
    <n v="704753"/>
    <x v="9"/>
    <s v="A2"/>
    <x v="1"/>
    <s v="Source Verified"/>
    <n v="100000"/>
    <x v="592"/>
    <n v="145.57"/>
    <x v="65"/>
    <x v="19"/>
    <n v="16"/>
    <n v="5148"/>
  </r>
  <r>
    <n v="712319"/>
    <x v="17"/>
    <s v="INDIVIDUAL"/>
    <x v="4"/>
    <x v="24102"/>
    <x v="3"/>
    <x v="1"/>
    <s v="11-03-2021"/>
    <x v="42"/>
    <s v="14-03-2021"/>
    <s v="14-03-2021"/>
    <x v="1"/>
    <x v="1"/>
    <s v="14-04-2021"/>
    <n v="905400"/>
    <x v="9"/>
    <s v="A2"/>
    <x v="1"/>
    <s v="Source Verified"/>
    <n v="70000"/>
    <x v="1049"/>
    <n v="121.31"/>
    <x v="65"/>
    <x v="16"/>
    <n v="42"/>
    <n v="4366"/>
  </r>
  <r>
    <n v="809741"/>
    <x v="1"/>
    <s v="INDIVIDUAL"/>
    <x v="9"/>
    <x v="24103"/>
    <x v="3"/>
    <x v="1"/>
    <s v="11-08-2021"/>
    <x v="11"/>
    <s v="16-04-2021"/>
    <s v="14-08-2021"/>
    <x v="1"/>
    <x v="1"/>
    <s v="14-09-2021"/>
    <n v="1016596"/>
    <x v="9"/>
    <s v="A1"/>
    <x v="1"/>
    <s v="Source Verified"/>
    <n v="130000"/>
    <x v="1083"/>
    <n v="72.39"/>
    <x v="58"/>
    <x v="25"/>
    <n v="41"/>
    <n v="2606"/>
  </r>
  <r>
    <n v="1051488"/>
    <x v="1"/>
    <s v="INDIVIDUAL"/>
    <x v="9"/>
    <x v="24104"/>
    <x v="3"/>
    <x v="1"/>
    <s v="11-12-2021"/>
    <x v="12"/>
    <s v="12-12-2021"/>
    <s v="12-12-2021"/>
    <x v="1"/>
    <x v="1"/>
    <s v="12-01-2022"/>
    <n v="1283172"/>
    <x v="9"/>
    <s v="A5"/>
    <x v="1"/>
    <s v="Source Verified"/>
    <n v="75000"/>
    <x v="2183"/>
    <n v="206.4"/>
    <x v="8"/>
    <x v="37"/>
    <n v="24"/>
    <n v="7000"/>
  </r>
  <r>
    <n v="540808"/>
    <x v="4"/>
    <s v="INDIVIDUAL"/>
    <x v="3"/>
    <x v="1481"/>
    <x v="3"/>
    <x v="1"/>
    <s v="10-07-2021"/>
    <x v="43"/>
    <s v="13-04-2021"/>
    <s v="13-01-2021"/>
    <x v="1"/>
    <x v="1"/>
    <s v="13-02-2021"/>
    <n v="698175"/>
    <x v="9"/>
    <s v="A3"/>
    <x v="1"/>
    <s v="Source Verified"/>
    <n v="120000"/>
    <x v="1668"/>
    <n v="151.62"/>
    <x v="68"/>
    <x v="88"/>
    <n v="44"/>
    <n v="5440"/>
  </r>
  <r>
    <n v="743310"/>
    <x v="9"/>
    <s v="INDIVIDUAL"/>
    <x v="0"/>
    <x v="6744"/>
    <x v="3"/>
    <x v="1"/>
    <s v="11-05-2021"/>
    <x v="25"/>
    <s v="16-05-2021"/>
    <s v="12-11-2021"/>
    <x v="1"/>
    <x v="1"/>
    <s v="12-12-2021"/>
    <n v="941545"/>
    <x v="9"/>
    <s v="A5"/>
    <x v="1"/>
    <s v="Source Verified"/>
    <n v="95000"/>
    <x v="1356"/>
    <n v="284.07"/>
    <x v="30"/>
    <x v="18"/>
    <n v="24"/>
    <n v="9784"/>
  </r>
  <r>
    <n v="665705"/>
    <x v="29"/>
    <s v="INDIVIDUAL"/>
    <x v="3"/>
    <x v="24105"/>
    <x v="3"/>
    <x v="1"/>
    <s v="11-02-2021"/>
    <x v="0"/>
    <s v="15-09-2021"/>
    <s v="14-02-2021"/>
    <x v="1"/>
    <x v="1"/>
    <s v="14-03-2021"/>
    <n v="851124"/>
    <x v="9"/>
    <s v="A4"/>
    <x v="1"/>
    <s v="Source Verified"/>
    <n v="48152"/>
    <x v="384"/>
    <n v="294.60000000000002"/>
    <x v="57"/>
    <x v="69"/>
    <n v="22"/>
    <n v="10606"/>
  </r>
  <r>
    <n v="971809"/>
    <x v="3"/>
    <s v="INDIVIDUAL"/>
    <x v="3"/>
    <x v="24106"/>
    <x v="3"/>
    <x v="1"/>
    <s v="11-10-2021"/>
    <x v="13"/>
    <s v="15-07-2021"/>
    <s v="14-02-2021"/>
    <x v="1"/>
    <x v="1"/>
    <s v="14-03-2021"/>
    <n v="1193561"/>
    <x v="9"/>
    <s v="A5"/>
    <x v="1"/>
    <s v="Source Verified"/>
    <n v="50000"/>
    <x v="1198"/>
    <n v="171.47"/>
    <x v="8"/>
    <x v="10"/>
    <n v="27"/>
    <n v="6129"/>
  </r>
  <r>
    <n v="892024"/>
    <x v="1"/>
    <s v="INDIVIDUAL"/>
    <x v="5"/>
    <x v="24107"/>
    <x v="3"/>
    <x v="1"/>
    <s v="11-09-2021"/>
    <x v="10"/>
    <s v="16-05-2021"/>
    <s v="14-10-2021"/>
    <x v="1"/>
    <x v="1"/>
    <s v="14-11-2021"/>
    <n v="1108894"/>
    <x v="9"/>
    <s v="A2"/>
    <x v="1"/>
    <s v="Source Verified"/>
    <n v="48500"/>
    <x v="2426"/>
    <n v="287.08"/>
    <x v="54"/>
    <x v="208"/>
    <n v="13"/>
    <n v="10335"/>
  </r>
  <r>
    <n v="384276"/>
    <x v="5"/>
    <s v="INDIVIDUAL"/>
    <x v="1"/>
    <x v="24108"/>
    <x v="3"/>
    <x v="1"/>
    <s v="09-03-2021"/>
    <x v="33"/>
    <s v="11-12-2021"/>
    <s v="12-01-2021"/>
    <x v="1"/>
    <x v="1"/>
    <s v="12-02-2021"/>
    <n v="415265"/>
    <x v="9"/>
    <s v="A4"/>
    <x v="1"/>
    <s v="Source Verified"/>
    <n v="87000"/>
    <x v="51"/>
    <n v="111.82"/>
    <x v="62"/>
    <x v="4"/>
    <n v="31"/>
    <n v="4009"/>
  </r>
  <r>
    <n v="987879"/>
    <x v="2"/>
    <s v="INDIVIDUAL"/>
    <x v="0"/>
    <x v="24109"/>
    <x v="3"/>
    <x v="1"/>
    <s v="11-10-2021"/>
    <x v="13"/>
    <s v="16-05-2021"/>
    <s v="13-05-2021"/>
    <x v="1"/>
    <x v="1"/>
    <s v="13-06-2021"/>
    <n v="1211879"/>
    <x v="9"/>
    <s v="A4"/>
    <x v="1"/>
    <s v="Source Verified"/>
    <n v="32000"/>
    <x v="2253"/>
    <n v="53.2"/>
    <x v="7"/>
    <x v="64"/>
    <n v="25"/>
    <n v="1864"/>
  </r>
  <r>
    <n v="877221"/>
    <x v="20"/>
    <s v="INDIVIDUAL"/>
    <x v="6"/>
    <x v="19309"/>
    <x v="3"/>
    <x v="1"/>
    <s v="11-09-2021"/>
    <x v="10"/>
    <s v="14-08-2021"/>
    <s v="11-10-2021"/>
    <x v="1"/>
    <x v="1"/>
    <s v="11-11-2021"/>
    <n v="1091918"/>
    <x v="9"/>
    <s v="A4"/>
    <x v="1"/>
    <s v="Source Verified"/>
    <n v="38000"/>
    <x v="823"/>
    <n v="124.41"/>
    <x v="29"/>
    <x v="16"/>
    <n v="28"/>
    <n v="4025"/>
  </r>
  <r>
    <n v="752011"/>
    <x v="1"/>
    <s v="INDIVIDUAL"/>
    <x v="4"/>
    <x v="24110"/>
    <x v="3"/>
    <x v="1"/>
    <s v="11-05-2021"/>
    <x v="25"/>
    <s v="14-05-2021"/>
    <s v="14-06-2021"/>
    <x v="1"/>
    <x v="1"/>
    <s v="14-07-2021"/>
    <n v="951542"/>
    <x v="9"/>
    <s v="A5"/>
    <x v="1"/>
    <s v="Source Verified"/>
    <n v="64000"/>
    <x v="729"/>
    <n v="303.01"/>
    <x v="30"/>
    <x v="53"/>
    <n v="11"/>
    <n v="10908"/>
  </r>
  <r>
    <n v="1016113"/>
    <x v="25"/>
    <s v="INDIVIDUAL"/>
    <x v="6"/>
    <x v="24111"/>
    <x v="2"/>
    <x v="1"/>
    <s v="11-11-2021"/>
    <x v="22"/>
    <s v="14-11-2021"/>
    <s v="14-12-2021"/>
    <x v="1"/>
    <x v="1"/>
    <s v="14-01-2022"/>
    <n v="1242314"/>
    <x v="9"/>
    <s v="B1"/>
    <x v="1"/>
    <s v="Source Verified"/>
    <n v="12960"/>
    <x v="2279"/>
    <n v="117.63"/>
    <x v="12"/>
    <x v="469"/>
    <n v="6"/>
    <n v="4234"/>
  </r>
  <r>
    <n v="867339"/>
    <x v="25"/>
    <s v="INDIVIDUAL"/>
    <x v="6"/>
    <x v="24112"/>
    <x v="2"/>
    <x v="1"/>
    <s v="11-09-2021"/>
    <x v="10"/>
    <s v="15-04-2021"/>
    <s v="14-09-2021"/>
    <x v="1"/>
    <x v="1"/>
    <s v="14-10-2021"/>
    <n v="1080936"/>
    <x v="9"/>
    <s v="B3"/>
    <x v="1"/>
    <s v="Source Verified"/>
    <n v="60000"/>
    <x v="870"/>
    <n v="220.96"/>
    <x v="34"/>
    <x v="397"/>
    <n v="21"/>
    <n v="7954"/>
  </r>
  <r>
    <n v="815146"/>
    <x v="16"/>
    <s v="INDIVIDUAL"/>
    <x v="3"/>
    <x v="19"/>
    <x v="2"/>
    <x v="1"/>
    <s v="11-07-2021"/>
    <x v="44"/>
    <s v="13-06-2021"/>
    <s v="13-06-2021"/>
    <x v="1"/>
    <x v="1"/>
    <s v="13-07-2021"/>
    <n v="1022746"/>
    <x v="9"/>
    <s v="B1"/>
    <x v="1"/>
    <s v="Source Verified"/>
    <n v="175000"/>
    <x v="2547"/>
    <n v="677.52"/>
    <x v="74"/>
    <x v="152"/>
    <n v="28"/>
    <n v="23824"/>
  </r>
  <r>
    <n v="580334"/>
    <x v="21"/>
    <s v="INDIVIDUAL"/>
    <x v="3"/>
    <x v="24113"/>
    <x v="2"/>
    <x v="1"/>
    <s v="10-09-2021"/>
    <x v="54"/>
    <s v="13-10-2021"/>
    <s v="13-10-2021"/>
    <x v="1"/>
    <x v="1"/>
    <s v="13-11-2021"/>
    <n v="746048"/>
    <x v="9"/>
    <s v="B1"/>
    <x v="1"/>
    <s v="Source Verified"/>
    <n v="64000"/>
    <x v="572"/>
    <n v="486.69"/>
    <x v="157"/>
    <x v="38"/>
    <n v="43"/>
    <n v="17522"/>
  </r>
  <r>
    <n v="685510"/>
    <x v="1"/>
    <s v="INDIVIDUAL"/>
    <x v="3"/>
    <x v="6156"/>
    <x v="2"/>
    <x v="1"/>
    <s v="11-03-2021"/>
    <x v="42"/>
    <s v="16-05-2021"/>
    <s v="14-03-2021"/>
    <x v="1"/>
    <x v="1"/>
    <s v="14-04-2021"/>
    <n v="875164"/>
    <x v="9"/>
    <s v="B3"/>
    <x v="1"/>
    <s v="Source Verified"/>
    <n v="140000"/>
    <x v="27"/>
    <n v="324.42"/>
    <x v="82"/>
    <x v="14"/>
    <n v="32"/>
    <n v="11679"/>
  </r>
  <r>
    <n v="580686"/>
    <x v="8"/>
    <s v="INDIVIDUAL"/>
    <x v="3"/>
    <x v="24114"/>
    <x v="2"/>
    <x v="1"/>
    <s v="10-09-2021"/>
    <x v="54"/>
    <s v="16-05-2021"/>
    <s v="13-10-2021"/>
    <x v="1"/>
    <x v="1"/>
    <s v="13-11-2021"/>
    <n v="746452"/>
    <x v="9"/>
    <s v="B3"/>
    <x v="1"/>
    <s v="Source Verified"/>
    <n v="70000"/>
    <x v="639"/>
    <n v="131.19"/>
    <x v="140"/>
    <x v="16"/>
    <n v="19"/>
    <n v="4723"/>
  </r>
  <r>
    <n v="658457"/>
    <x v="8"/>
    <s v="INDIVIDUAL"/>
    <x v="3"/>
    <x v="24115"/>
    <x v="2"/>
    <x v="1"/>
    <s v="11-01-2021"/>
    <x v="21"/>
    <s v="13-08-2021"/>
    <s v="13-08-2021"/>
    <x v="1"/>
    <x v="1"/>
    <s v="13-09-2021"/>
    <n v="842115"/>
    <x v="9"/>
    <s v="B4"/>
    <x v="1"/>
    <s v="Source Verified"/>
    <n v="53976"/>
    <x v="818"/>
    <n v="65.239999999999995"/>
    <x v="27"/>
    <x v="33"/>
    <n v="31"/>
    <n v="2337"/>
  </r>
  <r>
    <n v="502336"/>
    <x v="1"/>
    <s v="INDIVIDUAL"/>
    <x v="3"/>
    <x v="15864"/>
    <x v="2"/>
    <x v="1"/>
    <s v="10-04-2021"/>
    <x v="48"/>
    <s v="16-05-2021"/>
    <s v="11-03-2021"/>
    <x v="1"/>
    <x v="1"/>
    <s v="11-04-2021"/>
    <n v="645951"/>
    <x v="9"/>
    <s v="B4"/>
    <x v="1"/>
    <s v="Source Verified"/>
    <n v="130000"/>
    <x v="1634"/>
    <n v="130.94999999999999"/>
    <x v="34"/>
    <x v="16"/>
    <n v="30"/>
    <n v="4327"/>
  </r>
  <r>
    <n v="732527"/>
    <x v="1"/>
    <s v="INDIVIDUAL"/>
    <x v="3"/>
    <x v="24116"/>
    <x v="2"/>
    <x v="1"/>
    <s v="11-04-2021"/>
    <x v="29"/>
    <s v="14-08-2021"/>
    <s v="14-05-2021"/>
    <x v="1"/>
    <x v="1"/>
    <s v="14-06-2021"/>
    <n v="928738"/>
    <x v="9"/>
    <s v="B5"/>
    <x v="1"/>
    <s v="Source Verified"/>
    <n v="108000"/>
    <x v="1806"/>
    <n v="327.91"/>
    <x v="77"/>
    <x v="14"/>
    <n v="11"/>
    <n v="11805"/>
  </r>
  <r>
    <n v="779448"/>
    <x v="26"/>
    <s v="INDIVIDUAL"/>
    <x v="8"/>
    <x v="15319"/>
    <x v="2"/>
    <x v="1"/>
    <s v="11-06-2021"/>
    <x v="6"/>
    <s v="16-05-2021"/>
    <s v="13-05-2021"/>
    <x v="1"/>
    <x v="1"/>
    <s v="13-06-2021"/>
    <n v="982186"/>
    <x v="9"/>
    <s v="B2"/>
    <x v="1"/>
    <s v="Source Verified"/>
    <n v="54996"/>
    <x v="2350"/>
    <n v="62.65"/>
    <x v="80"/>
    <x v="50"/>
    <n v="26"/>
    <n v="2207"/>
  </r>
  <r>
    <n v="676186"/>
    <x v="1"/>
    <s v="INDIVIDUAL"/>
    <x v="8"/>
    <x v="24117"/>
    <x v="2"/>
    <x v="1"/>
    <s v="11-03-2021"/>
    <x v="42"/>
    <s v="16-05-2021"/>
    <s v="13-07-2021"/>
    <x v="1"/>
    <x v="1"/>
    <s v="13-08-2021"/>
    <n v="864138"/>
    <x v="9"/>
    <s v="B5"/>
    <x v="1"/>
    <s v="Source Verified"/>
    <n v="80004"/>
    <x v="1588"/>
    <n v="104.94"/>
    <x v="77"/>
    <x v="29"/>
    <n v="29"/>
    <n v="3744"/>
  </r>
  <r>
    <n v="1045293"/>
    <x v="5"/>
    <s v="INDIVIDUAL"/>
    <x v="4"/>
    <x v="13759"/>
    <x v="2"/>
    <x v="1"/>
    <s v="11-12-2021"/>
    <x v="12"/>
    <s v="14-12-2021"/>
    <s v="14-12-2021"/>
    <x v="1"/>
    <x v="1"/>
    <s v="14-01-2022"/>
    <n v="1275707"/>
    <x v="9"/>
    <s v="B1"/>
    <x v="1"/>
    <s v="Source Verified"/>
    <n v="55000"/>
    <x v="1281"/>
    <n v="161.13"/>
    <x v="12"/>
    <x v="12"/>
    <n v="10"/>
    <n v="5800"/>
  </r>
  <r>
    <n v="667833"/>
    <x v="13"/>
    <s v="INDIVIDUAL"/>
    <x v="5"/>
    <x v="3553"/>
    <x v="2"/>
    <x v="1"/>
    <s v="11-02-2021"/>
    <x v="0"/>
    <s v="16-05-2021"/>
    <s v="14-03-2021"/>
    <x v="1"/>
    <x v="1"/>
    <s v="14-04-2021"/>
    <n v="853762"/>
    <x v="9"/>
    <s v="B2"/>
    <x v="1"/>
    <s v="Source Verified"/>
    <n v="85596"/>
    <x v="1943"/>
    <n v="193.61"/>
    <x v="41"/>
    <x v="6"/>
    <n v="16"/>
    <n v="6970"/>
  </r>
  <r>
    <n v="545949"/>
    <x v="13"/>
    <s v="INDIVIDUAL"/>
    <x v="5"/>
    <x v="24118"/>
    <x v="2"/>
    <x v="1"/>
    <s v="10-07-2021"/>
    <x v="43"/>
    <s v="13-07-2021"/>
    <s v="13-08-2021"/>
    <x v="1"/>
    <x v="1"/>
    <s v="13-09-2021"/>
    <n v="704077"/>
    <x v="9"/>
    <s v="B3"/>
    <x v="1"/>
    <s v="Source Verified"/>
    <n v="47000"/>
    <x v="2116"/>
    <n v="245.97"/>
    <x v="140"/>
    <x v="26"/>
    <n v="13"/>
    <n v="8856"/>
  </r>
  <r>
    <n v="815073"/>
    <x v="6"/>
    <s v="INDIVIDUAL"/>
    <x v="5"/>
    <x v="24119"/>
    <x v="2"/>
    <x v="1"/>
    <s v="11-07-2021"/>
    <x v="44"/>
    <s v="14-07-2021"/>
    <s v="14-07-2021"/>
    <x v="1"/>
    <x v="1"/>
    <s v="14-08-2021"/>
    <n v="1022667"/>
    <x v="9"/>
    <s v="B3"/>
    <x v="1"/>
    <s v="Source Verified"/>
    <n v="39000"/>
    <x v="50"/>
    <n v="491.01"/>
    <x v="34"/>
    <x v="38"/>
    <n v="12"/>
    <n v="17672"/>
  </r>
  <r>
    <n v="555109"/>
    <x v="4"/>
    <s v="INDIVIDUAL"/>
    <x v="5"/>
    <x v="24120"/>
    <x v="2"/>
    <x v="1"/>
    <s v="10-07-2021"/>
    <x v="43"/>
    <s v="16-03-2021"/>
    <s v="12-05-2021"/>
    <x v="1"/>
    <x v="1"/>
    <s v="12-06-2021"/>
    <n v="714949"/>
    <x v="9"/>
    <s v="B5"/>
    <x v="1"/>
    <s v="Source Verified"/>
    <n v="48600"/>
    <x v="1644"/>
    <n v="198.89"/>
    <x v="142"/>
    <x v="6"/>
    <n v="23"/>
    <n v="6937"/>
  </r>
  <r>
    <n v="620611"/>
    <x v="4"/>
    <s v="INDIVIDUAL"/>
    <x v="7"/>
    <x v="24121"/>
    <x v="2"/>
    <x v="1"/>
    <s v="10-11-2021"/>
    <x v="49"/>
    <s v="13-12-2021"/>
    <s v="13-12-2021"/>
    <x v="1"/>
    <x v="1"/>
    <s v="13-01-2022"/>
    <n v="795414"/>
    <x v="9"/>
    <s v="B5"/>
    <x v="1"/>
    <s v="Source Verified"/>
    <n v="60000"/>
    <x v="2248"/>
    <n v="64.88"/>
    <x v="75"/>
    <x v="33"/>
    <n v="26"/>
    <n v="2336"/>
  </r>
  <r>
    <n v="656851"/>
    <x v="8"/>
    <s v="INDIVIDUAL"/>
    <x v="10"/>
    <x v="1178"/>
    <x v="2"/>
    <x v="1"/>
    <s v="11-01-2021"/>
    <x v="21"/>
    <s v="14-02-2021"/>
    <s v="14-02-2021"/>
    <x v="1"/>
    <x v="1"/>
    <s v="14-03-2021"/>
    <n v="840072"/>
    <x v="9"/>
    <s v="B1"/>
    <x v="1"/>
    <s v="Source Verified"/>
    <n v="60996"/>
    <x v="79"/>
    <n v="481.41"/>
    <x v="19"/>
    <x v="38"/>
    <n v="34"/>
    <n v="17332"/>
  </r>
  <r>
    <n v="403199"/>
    <x v="3"/>
    <s v="INDIVIDUAL"/>
    <x v="0"/>
    <x v="24122"/>
    <x v="2"/>
    <x v="1"/>
    <s v="09-05-2021"/>
    <x v="28"/>
    <s v="12-05-2021"/>
    <s v="12-05-2021"/>
    <x v="1"/>
    <x v="1"/>
    <s v="12-06-2021"/>
    <n v="448420"/>
    <x v="9"/>
    <s v="B3"/>
    <x v="1"/>
    <s v="Source Verified"/>
    <n v="93600"/>
    <x v="1682"/>
    <n v="528.22"/>
    <x v="83"/>
    <x v="43"/>
    <n v="25"/>
    <n v="19011"/>
  </r>
  <r>
    <n v="833890"/>
    <x v="2"/>
    <s v="INDIVIDUAL"/>
    <x v="6"/>
    <x v="4994"/>
    <x v="2"/>
    <x v="1"/>
    <s v="11-08-2021"/>
    <x v="11"/>
    <s v="15-01-2021"/>
    <s v="12-06-2021"/>
    <x v="1"/>
    <x v="1"/>
    <s v="12-07-2021"/>
    <n v="1043616"/>
    <x v="9"/>
    <s v="B5"/>
    <x v="1"/>
    <s v="Source Verified"/>
    <n v="87996"/>
    <x v="1932"/>
    <n v="232.47"/>
    <x v="32"/>
    <x v="17"/>
    <n v="31"/>
    <n v="7624"/>
  </r>
  <r>
    <n v="839321"/>
    <x v="6"/>
    <s v="INDIVIDUAL"/>
    <x v="7"/>
    <x v="24123"/>
    <x v="2"/>
    <x v="1"/>
    <s v="11-08-2021"/>
    <x v="11"/>
    <s v="15-12-2021"/>
    <s v="11-11-2021"/>
    <x v="1"/>
    <x v="1"/>
    <s v="11-12-2021"/>
    <n v="1049485"/>
    <x v="9"/>
    <s v="B4"/>
    <x v="1"/>
    <s v="Source Verified"/>
    <n v="80000"/>
    <x v="2144"/>
    <n v="145.08000000000001"/>
    <x v="22"/>
    <x v="31"/>
    <n v="48"/>
    <n v="4523"/>
  </r>
  <r>
    <n v="710929"/>
    <x v="1"/>
    <s v="INDIVIDUAL"/>
    <x v="3"/>
    <x v="440"/>
    <x v="2"/>
    <x v="1"/>
    <s v="11-03-2021"/>
    <x v="42"/>
    <s v="12-06-2021"/>
    <s v="12-06-2021"/>
    <x v="1"/>
    <x v="1"/>
    <s v="12-07-2021"/>
    <n v="903738"/>
    <x v="9"/>
    <s v="B5"/>
    <x v="1"/>
    <s v="Source Verified"/>
    <n v="129900"/>
    <x v="1727"/>
    <n v="101.66"/>
    <x v="77"/>
    <x v="182"/>
    <n v="33"/>
    <n v="3438"/>
  </r>
  <r>
    <n v="1011665"/>
    <x v="18"/>
    <s v="INDIVIDUAL"/>
    <x v="3"/>
    <x v="24124"/>
    <x v="2"/>
    <x v="1"/>
    <s v="11-11-2021"/>
    <x v="22"/>
    <s v="16-02-2021"/>
    <s v="14-11-2021"/>
    <x v="1"/>
    <x v="1"/>
    <s v="14-12-2021"/>
    <n v="1238759"/>
    <x v="9"/>
    <s v="B1"/>
    <x v="1"/>
    <s v="Source Verified"/>
    <n v="210000"/>
    <x v="780"/>
    <n v="257.8"/>
    <x v="12"/>
    <x v="5"/>
    <n v="14"/>
    <n v="9281"/>
  </r>
  <r>
    <n v="817884"/>
    <x v="2"/>
    <s v="INDIVIDUAL"/>
    <x v="3"/>
    <x v="24125"/>
    <x v="2"/>
    <x v="1"/>
    <s v="11-07-2021"/>
    <x v="44"/>
    <s v="16-05-2021"/>
    <s v="14-08-2021"/>
    <x v="1"/>
    <x v="1"/>
    <s v="14-09-2021"/>
    <n v="1025770"/>
    <x v="9"/>
    <s v="B2"/>
    <x v="1"/>
    <s v="Source Verified"/>
    <n v="36000"/>
    <x v="1356"/>
    <n v="358"/>
    <x v="80"/>
    <x v="30"/>
    <n v="15"/>
    <n v="12888"/>
  </r>
  <r>
    <n v="380104"/>
    <x v="38"/>
    <s v="INDIVIDUAL"/>
    <x v="3"/>
    <x v="24126"/>
    <x v="2"/>
    <x v="1"/>
    <s v="09-02-2021"/>
    <x v="8"/>
    <s v="12-01-2021"/>
    <s v="12-01-2021"/>
    <x v="1"/>
    <x v="1"/>
    <s v="12-02-2021"/>
    <n v="407170"/>
    <x v="9"/>
    <s v="B4"/>
    <x v="1"/>
    <s v="Source Verified"/>
    <n v="54072"/>
    <x v="2039"/>
    <n v="232.15"/>
    <x v="26"/>
    <x v="17"/>
    <n v="21"/>
    <n v="8344"/>
  </r>
  <r>
    <n v="355745"/>
    <x v="4"/>
    <s v="INDIVIDUAL"/>
    <x v="3"/>
    <x v="24127"/>
    <x v="2"/>
    <x v="1"/>
    <s v="09-02-2021"/>
    <x v="8"/>
    <s v="11-01-2021"/>
    <s v="11-01-2021"/>
    <x v="1"/>
    <x v="1"/>
    <s v="11-02-2021"/>
    <n v="360648"/>
    <x v="9"/>
    <s v="B5"/>
    <x v="1"/>
    <s v="Source Verified"/>
    <n v="80000"/>
    <x v="1659"/>
    <n v="566.36"/>
    <x v="35"/>
    <x v="97"/>
    <n v="22"/>
    <n v="19735"/>
  </r>
  <r>
    <n v="390985"/>
    <x v="4"/>
    <s v="INDIVIDUAL"/>
    <x v="8"/>
    <x v="24128"/>
    <x v="2"/>
    <x v="1"/>
    <s v="09-04-2021"/>
    <x v="45"/>
    <s v="12-04-2021"/>
    <s v="12-05-2021"/>
    <x v="1"/>
    <x v="1"/>
    <s v="12-06-2021"/>
    <n v="426552"/>
    <x v="9"/>
    <s v="B1"/>
    <x v="1"/>
    <s v="Source Verified"/>
    <n v="81000"/>
    <x v="158"/>
    <n v="170.12"/>
    <x v="33"/>
    <x v="58"/>
    <n v="13"/>
    <n v="6124"/>
  </r>
  <r>
    <n v="749723"/>
    <x v="0"/>
    <s v="INDIVIDUAL"/>
    <x v="10"/>
    <x v="24129"/>
    <x v="2"/>
    <x v="1"/>
    <s v="11-05-2021"/>
    <x v="25"/>
    <s v="14-05-2021"/>
    <s v="14-05-2021"/>
    <x v="1"/>
    <x v="1"/>
    <s v="14-06-2021"/>
    <n v="948987"/>
    <x v="9"/>
    <s v="B5"/>
    <x v="1"/>
    <s v="Source Verified"/>
    <n v="68000"/>
    <x v="928"/>
    <n v="116.24"/>
    <x v="32"/>
    <x v="4"/>
    <n v="19"/>
    <n v="4184"/>
  </r>
  <r>
    <n v="523016"/>
    <x v="0"/>
    <s v="INDIVIDUAL"/>
    <x v="1"/>
    <x v="614"/>
    <x v="2"/>
    <x v="1"/>
    <s v="10-05-2021"/>
    <x v="27"/>
    <s v="16-02-2021"/>
    <s v="13-06-2021"/>
    <x v="1"/>
    <x v="1"/>
    <s v="13-07-2021"/>
    <n v="676579"/>
    <x v="9"/>
    <s v="B1"/>
    <x v="1"/>
    <s v="Source Verified"/>
    <n v="70392"/>
    <x v="673"/>
    <n v="48.67"/>
    <x v="157"/>
    <x v="51"/>
    <n v="26"/>
    <n v="1752"/>
  </r>
  <r>
    <n v="690304"/>
    <x v="38"/>
    <s v="INDIVIDUAL"/>
    <x v="0"/>
    <x v="24130"/>
    <x v="2"/>
    <x v="1"/>
    <s v="11-04-2021"/>
    <x v="29"/>
    <s v="13-04-2021"/>
    <s v="13-03-2021"/>
    <x v="1"/>
    <x v="1"/>
    <s v="13-04-2021"/>
    <n v="880714"/>
    <x v="9"/>
    <s v="B2"/>
    <x v="1"/>
    <s v="Source Verified"/>
    <n v="82000"/>
    <x v="1749"/>
    <n v="451.75"/>
    <x v="41"/>
    <x v="94"/>
    <n v="28"/>
    <n v="15412"/>
  </r>
  <r>
    <n v="1046245"/>
    <x v="32"/>
    <s v="INDIVIDUAL"/>
    <x v="9"/>
    <x v="19366"/>
    <x v="2"/>
    <x v="1"/>
    <s v="11-12-2021"/>
    <x v="12"/>
    <s v="15-09-2021"/>
    <s v="14-11-2021"/>
    <x v="1"/>
    <x v="1"/>
    <s v="14-12-2021"/>
    <n v="1276879"/>
    <x v="9"/>
    <s v="B4"/>
    <x v="1"/>
    <s v="Source Verified"/>
    <n v="39996"/>
    <x v="1111"/>
    <n v="200.5"/>
    <x v="10"/>
    <x v="6"/>
    <n v="19"/>
    <n v="7216"/>
  </r>
  <r>
    <n v="1055229"/>
    <x v="19"/>
    <s v="INDIVIDUAL"/>
    <x v="6"/>
    <x v="24131"/>
    <x v="2"/>
    <x v="1"/>
    <s v="11-12-2021"/>
    <x v="12"/>
    <s v="16-04-2021"/>
    <s v="12-07-2021"/>
    <x v="1"/>
    <x v="1"/>
    <s v="12-08-2021"/>
    <n v="1286785"/>
    <x v="9"/>
    <s v="B5"/>
    <x v="1"/>
    <s v="Source Verified"/>
    <n v="110000"/>
    <x v="1916"/>
    <n v="167.73"/>
    <x v="9"/>
    <x v="12"/>
    <n v="44"/>
    <n v="5344"/>
  </r>
  <r>
    <n v="821846"/>
    <x v="11"/>
    <s v="INDIVIDUAL"/>
    <x v="3"/>
    <x v="604"/>
    <x v="2"/>
    <x v="1"/>
    <s v="11-07-2021"/>
    <x v="44"/>
    <s v="15-01-2021"/>
    <s v="13-06-2021"/>
    <x v="1"/>
    <x v="1"/>
    <s v="13-07-2021"/>
    <n v="1030234"/>
    <x v="9"/>
    <s v="B1"/>
    <x v="1"/>
    <s v="Source Verified"/>
    <n v="54600"/>
    <x v="830"/>
    <n v="80.66"/>
    <x v="74"/>
    <x v="0"/>
    <n v="18"/>
    <n v="2779"/>
  </r>
  <r>
    <n v="551324"/>
    <x v="4"/>
    <s v="INDIVIDUAL"/>
    <x v="3"/>
    <x v="24132"/>
    <x v="2"/>
    <x v="1"/>
    <s v="10-07-2021"/>
    <x v="43"/>
    <s v="16-05-2021"/>
    <s v="13-08-2021"/>
    <x v="1"/>
    <x v="1"/>
    <s v="13-09-2021"/>
    <n v="710504"/>
    <x v="9"/>
    <s v="B1"/>
    <x v="1"/>
    <s v="Source Verified"/>
    <n v="80100"/>
    <x v="812"/>
    <n v="259.57"/>
    <x v="157"/>
    <x v="5"/>
    <n v="14"/>
    <n v="9345"/>
  </r>
  <r>
    <n v="877916"/>
    <x v="38"/>
    <s v="INDIVIDUAL"/>
    <x v="3"/>
    <x v="7457"/>
    <x v="2"/>
    <x v="1"/>
    <s v="11-09-2021"/>
    <x v="10"/>
    <s v="14-01-2021"/>
    <s v="14-01-2021"/>
    <x v="1"/>
    <x v="1"/>
    <s v="14-02-2021"/>
    <n v="1092668"/>
    <x v="9"/>
    <s v="B3"/>
    <x v="1"/>
    <s v="Source Verified"/>
    <n v="80000"/>
    <x v="1062"/>
    <n v="1145.69"/>
    <x v="34"/>
    <x v="231"/>
    <n v="20"/>
    <n v="40879"/>
  </r>
  <r>
    <n v="798687"/>
    <x v="1"/>
    <s v="INDIVIDUAL"/>
    <x v="3"/>
    <x v="22178"/>
    <x v="2"/>
    <x v="1"/>
    <s v="11-07-2021"/>
    <x v="44"/>
    <s v="16-01-2021"/>
    <s v="12-03-2021"/>
    <x v="1"/>
    <x v="1"/>
    <s v="12-04-2021"/>
    <n v="1003826"/>
    <x v="9"/>
    <s v="B4"/>
    <x v="1"/>
    <s v="Source Verified"/>
    <n v="66661"/>
    <x v="1531"/>
    <n v="49.46"/>
    <x v="22"/>
    <x v="51"/>
    <n v="53"/>
    <n v="1605"/>
  </r>
  <r>
    <n v="724403"/>
    <x v="1"/>
    <s v="INDIVIDUAL"/>
    <x v="4"/>
    <x v="2462"/>
    <x v="2"/>
    <x v="1"/>
    <s v="11-04-2021"/>
    <x v="29"/>
    <s v="12-02-2021"/>
    <s v="12-02-2021"/>
    <x v="1"/>
    <x v="1"/>
    <s v="12-03-2021"/>
    <n v="919513"/>
    <x v="9"/>
    <s v="B2"/>
    <x v="1"/>
    <s v="Source Verified"/>
    <n v="100000"/>
    <x v="1725"/>
    <n v="484.01"/>
    <x v="41"/>
    <x v="38"/>
    <n v="18"/>
    <n v="16005"/>
  </r>
  <r>
    <n v="871431"/>
    <x v="10"/>
    <s v="INDIVIDUAL"/>
    <x v="7"/>
    <x v="24133"/>
    <x v="2"/>
    <x v="1"/>
    <s v="11-09-2021"/>
    <x v="10"/>
    <s v="13-04-2021"/>
    <s v="13-04-2021"/>
    <x v="1"/>
    <x v="1"/>
    <s v="13-05-2021"/>
    <n v="1085509"/>
    <x v="9"/>
    <s v="B1"/>
    <x v="1"/>
    <s v="Source Verified"/>
    <n v="63400"/>
    <x v="929"/>
    <n v="338.76"/>
    <x v="74"/>
    <x v="149"/>
    <n v="24"/>
    <n v="11786"/>
  </r>
  <r>
    <n v="658982"/>
    <x v="29"/>
    <s v="INDIVIDUAL"/>
    <x v="1"/>
    <x v="24134"/>
    <x v="2"/>
    <x v="1"/>
    <s v="11-01-2021"/>
    <x v="21"/>
    <s v="16-05-2021"/>
    <s v="13-02-2021"/>
    <x v="1"/>
    <x v="1"/>
    <s v="13-03-2021"/>
    <n v="842823"/>
    <x v="9"/>
    <s v="B3"/>
    <x v="1"/>
    <s v="Source Verified"/>
    <n v="90400"/>
    <x v="36"/>
    <n v="308.2"/>
    <x v="82"/>
    <x v="69"/>
    <n v="26"/>
    <n v="10896"/>
  </r>
  <r>
    <n v="813026"/>
    <x v="16"/>
    <s v="INDIVIDUAL"/>
    <x v="1"/>
    <x v="24135"/>
    <x v="2"/>
    <x v="1"/>
    <s v="11-08-2021"/>
    <x v="11"/>
    <s v="16-04-2021"/>
    <s v="14-08-2021"/>
    <x v="1"/>
    <x v="1"/>
    <s v="14-09-2021"/>
    <n v="1020392"/>
    <x v="9"/>
    <s v="B4"/>
    <x v="1"/>
    <s v="Source Verified"/>
    <n v="63000"/>
    <x v="2199"/>
    <n v="593.49"/>
    <x v="22"/>
    <x v="66"/>
    <n v="32"/>
    <n v="21365"/>
  </r>
  <r>
    <n v="804764"/>
    <x v="20"/>
    <s v="INDIVIDUAL"/>
    <x v="0"/>
    <x v="24136"/>
    <x v="2"/>
    <x v="1"/>
    <s v="11-07-2021"/>
    <x v="44"/>
    <s v="15-08-2021"/>
    <s v="13-04-2021"/>
    <x v="1"/>
    <x v="1"/>
    <s v="13-05-2021"/>
    <n v="1010676"/>
    <x v="9"/>
    <s v="B2"/>
    <x v="1"/>
    <s v="Source Verified"/>
    <n v="24000"/>
    <x v="0"/>
    <n v="130.18"/>
    <x v="80"/>
    <x v="16"/>
    <n v="7"/>
    <n v="4556"/>
  </r>
  <r>
    <n v="736375"/>
    <x v="8"/>
    <s v="INDIVIDUAL"/>
    <x v="6"/>
    <x v="24137"/>
    <x v="2"/>
    <x v="1"/>
    <s v="11-05-2021"/>
    <x v="25"/>
    <s v="16-01-2021"/>
    <s v="14-05-2021"/>
    <x v="1"/>
    <x v="1"/>
    <s v="14-06-2021"/>
    <n v="933258"/>
    <x v="9"/>
    <s v="B4"/>
    <x v="1"/>
    <s v="Source Verified"/>
    <n v="135000"/>
    <x v="1811"/>
    <n v="521.86"/>
    <x v="27"/>
    <x v="43"/>
    <n v="42"/>
    <n v="18791"/>
  </r>
  <r>
    <n v="524725"/>
    <x v="27"/>
    <s v="INDIVIDUAL"/>
    <x v="3"/>
    <x v="24138"/>
    <x v="2"/>
    <x v="1"/>
    <s v="10-06-2021"/>
    <x v="51"/>
    <s v="16-05-2021"/>
    <s v="12-02-2021"/>
    <x v="1"/>
    <x v="1"/>
    <s v="12-03-2021"/>
    <n v="678921"/>
    <x v="9"/>
    <s v="B1"/>
    <x v="1"/>
    <s v="Source Verified"/>
    <n v="200000"/>
    <x v="719"/>
    <n v="648.91999999999996"/>
    <x v="157"/>
    <x v="120"/>
    <n v="43"/>
    <n v="22636"/>
  </r>
  <r>
    <n v="402075"/>
    <x v="19"/>
    <s v="INDIVIDUAL"/>
    <x v="6"/>
    <x v="3703"/>
    <x v="0"/>
    <x v="1"/>
    <s v="09-06-2021"/>
    <x v="23"/>
    <s v="11-12-2021"/>
    <s v="11-12-2021"/>
    <x v="1"/>
    <x v="1"/>
    <s v="11-01-2022"/>
    <n v="446516"/>
    <x v="9"/>
    <s v="C1"/>
    <x v="1"/>
    <s v="Source Verified"/>
    <n v="49920"/>
    <x v="2430"/>
    <n v="334.67"/>
    <x v="86"/>
    <x v="14"/>
    <n v="20"/>
    <n v="11953"/>
  </r>
  <r>
    <n v="737415"/>
    <x v="0"/>
    <s v="INDIVIDUAL"/>
    <x v="3"/>
    <x v="3318"/>
    <x v="0"/>
    <x v="1"/>
    <s v="11-04-2021"/>
    <x v="29"/>
    <s v="16-05-2021"/>
    <s v="14-03-2021"/>
    <x v="1"/>
    <x v="1"/>
    <s v="14-04-2021"/>
    <n v="934593"/>
    <x v="9"/>
    <s v="C1"/>
    <x v="1"/>
    <s v="Source Verified"/>
    <n v="82116"/>
    <x v="1555"/>
    <n v="93.92"/>
    <x v="95"/>
    <x v="106"/>
    <n v="27"/>
    <n v="3378"/>
  </r>
  <r>
    <n v="761597"/>
    <x v="5"/>
    <s v="INDIVIDUAL"/>
    <x v="3"/>
    <x v="1282"/>
    <x v="0"/>
    <x v="1"/>
    <s v="11-05-2021"/>
    <x v="25"/>
    <s v="16-05-2021"/>
    <s v="13-07-2021"/>
    <x v="1"/>
    <x v="1"/>
    <s v="13-08-2021"/>
    <n v="962071"/>
    <x v="9"/>
    <s v="C2"/>
    <x v="1"/>
    <s v="Source Verified"/>
    <n v="140000"/>
    <x v="73"/>
    <n v="203.59"/>
    <x v="98"/>
    <x v="6"/>
    <n v="14"/>
    <n v="7185"/>
  </r>
  <r>
    <n v="600529"/>
    <x v="5"/>
    <s v="INDIVIDUAL"/>
    <x v="7"/>
    <x v="24139"/>
    <x v="0"/>
    <x v="1"/>
    <s v="10-10-2021"/>
    <x v="50"/>
    <s v="13-11-2021"/>
    <s v="13-11-2021"/>
    <x v="1"/>
    <x v="1"/>
    <s v="13-12-2021"/>
    <n v="770757"/>
    <x v="9"/>
    <s v="C1"/>
    <x v="1"/>
    <s v="Source Verified"/>
    <n v="66888"/>
    <x v="2287"/>
    <n v="499.87"/>
    <x v="146"/>
    <x v="38"/>
    <n v="14"/>
    <n v="17997"/>
  </r>
  <r>
    <n v="890956"/>
    <x v="34"/>
    <s v="INDIVIDUAL"/>
    <x v="7"/>
    <x v="24140"/>
    <x v="0"/>
    <x v="1"/>
    <s v="11-09-2021"/>
    <x v="10"/>
    <s v="14-10-2021"/>
    <s v="14-10-2021"/>
    <x v="1"/>
    <x v="1"/>
    <s v="14-11-2021"/>
    <n v="1107724"/>
    <x v="9"/>
    <s v="C1"/>
    <x v="1"/>
    <s v="Source Verified"/>
    <n v="43000"/>
    <x v="2068"/>
    <n v="122.15"/>
    <x v="98"/>
    <x v="47"/>
    <n v="7"/>
    <n v="4397"/>
  </r>
  <r>
    <n v="1032171"/>
    <x v="1"/>
    <s v="INDIVIDUAL"/>
    <x v="9"/>
    <x v="24141"/>
    <x v="0"/>
    <x v="1"/>
    <s v="11-11-2021"/>
    <x v="22"/>
    <s v="15-05-2021"/>
    <s v="13-01-2021"/>
    <x v="1"/>
    <x v="1"/>
    <s v="13-02-2021"/>
    <n v="1261628"/>
    <x v="9"/>
    <s v="C1"/>
    <x v="1"/>
    <s v="Source Verified"/>
    <n v="53200"/>
    <x v="1235"/>
    <n v="33.94"/>
    <x v="98"/>
    <x v="73"/>
    <n v="15"/>
    <n v="1126"/>
  </r>
  <r>
    <n v="417907"/>
    <x v="5"/>
    <s v="INDIVIDUAL"/>
    <x v="0"/>
    <x v="19"/>
    <x v="0"/>
    <x v="1"/>
    <s v="09-06-2021"/>
    <x v="23"/>
    <s v="10-03-2021"/>
    <s v="10-03-2021"/>
    <x v="1"/>
    <x v="1"/>
    <s v="10-04-2021"/>
    <n v="487488"/>
    <x v="9"/>
    <s v="C1"/>
    <x v="1"/>
    <s v="Source Verified"/>
    <n v="35500"/>
    <x v="142"/>
    <n v="133.87"/>
    <x v="86"/>
    <x v="16"/>
    <n v="7"/>
    <n v="4295"/>
  </r>
  <r>
    <n v="659105"/>
    <x v="6"/>
    <s v="INDIVIDUAL"/>
    <x v="0"/>
    <x v="24142"/>
    <x v="0"/>
    <x v="1"/>
    <s v="11-01-2021"/>
    <x v="21"/>
    <s v="12-05-2021"/>
    <s v="12-06-2021"/>
    <x v="1"/>
    <x v="1"/>
    <s v="12-07-2021"/>
    <n v="842988"/>
    <x v="9"/>
    <s v="C2"/>
    <x v="1"/>
    <s v="Source Verified"/>
    <n v="138000"/>
    <x v="317"/>
    <n v="843.08"/>
    <x v="106"/>
    <x v="113"/>
    <n v="13"/>
    <n v="28568"/>
  </r>
  <r>
    <n v="730905"/>
    <x v="1"/>
    <s v="INDIVIDUAL"/>
    <x v="3"/>
    <x v="24143"/>
    <x v="0"/>
    <x v="1"/>
    <s v="11-04-2021"/>
    <x v="29"/>
    <s v="13-02-2021"/>
    <s v="13-01-2021"/>
    <x v="1"/>
    <x v="1"/>
    <s v="13-02-2021"/>
    <n v="926916"/>
    <x v="9"/>
    <s v="C2"/>
    <x v="1"/>
    <s v="Source Verified"/>
    <n v="193000"/>
    <x v="861"/>
    <n v="337.23"/>
    <x v="106"/>
    <x v="14"/>
    <n v="17"/>
    <n v="11673"/>
  </r>
  <r>
    <n v="387083"/>
    <x v="2"/>
    <s v="INDIVIDUAL"/>
    <x v="3"/>
    <x v="24144"/>
    <x v="0"/>
    <x v="1"/>
    <s v="09-03-2021"/>
    <x v="33"/>
    <s v="12-04-2021"/>
    <s v="12-04-2021"/>
    <x v="1"/>
    <x v="1"/>
    <s v="12-05-2021"/>
    <n v="419788"/>
    <x v="9"/>
    <s v="C5"/>
    <x v="1"/>
    <s v="Source Verified"/>
    <n v="38004"/>
    <x v="2711"/>
    <n v="221.5"/>
    <x v="147"/>
    <x v="37"/>
    <n v="18"/>
    <n v="7974"/>
  </r>
  <r>
    <n v="644861"/>
    <x v="1"/>
    <s v="INDIVIDUAL"/>
    <x v="7"/>
    <x v="10828"/>
    <x v="0"/>
    <x v="1"/>
    <s v="11-01-2021"/>
    <x v="21"/>
    <s v="16-05-2021"/>
    <s v="13-04-2021"/>
    <x v="1"/>
    <x v="1"/>
    <s v="13-05-2021"/>
    <n v="825168"/>
    <x v="9"/>
    <s v="C1"/>
    <x v="1"/>
    <s v="Source Verified"/>
    <n v="84996"/>
    <x v="2270"/>
    <n v="49.99"/>
    <x v="146"/>
    <x v="51"/>
    <n v="21"/>
    <n v="1777"/>
  </r>
  <r>
    <n v="971392"/>
    <x v="5"/>
    <s v="INDIVIDUAL"/>
    <x v="7"/>
    <x v="5399"/>
    <x v="0"/>
    <x v="1"/>
    <s v="11-10-2021"/>
    <x v="13"/>
    <s v="14-10-2021"/>
    <s v="14-10-2021"/>
    <x v="1"/>
    <x v="1"/>
    <s v="14-11-2021"/>
    <n v="1193116"/>
    <x v="9"/>
    <s v="C2"/>
    <x v="1"/>
    <s v="Source Verified"/>
    <n v="45000"/>
    <x v="2071"/>
    <n v="205.86"/>
    <x v="6"/>
    <x v="6"/>
    <n v="13"/>
    <n v="7411"/>
  </r>
  <r>
    <n v="634281"/>
    <x v="13"/>
    <s v="INDIVIDUAL"/>
    <x v="10"/>
    <x v="24145"/>
    <x v="0"/>
    <x v="1"/>
    <s v="10-12-2021"/>
    <x v="41"/>
    <s v="15-10-2021"/>
    <s v="12-04-2021"/>
    <x v="1"/>
    <x v="1"/>
    <s v="12-05-2021"/>
    <n v="812569"/>
    <x v="9"/>
    <s v="C1"/>
    <x v="1"/>
    <s v="Source Verified"/>
    <n v="60000"/>
    <x v="34"/>
    <n v="49.99"/>
    <x v="146"/>
    <x v="51"/>
    <n v="30"/>
    <n v="1690"/>
  </r>
  <r>
    <n v="652636"/>
    <x v="4"/>
    <s v="INDIVIDUAL"/>
    <x v="6"/>
    <x v="588"/>
    <x v="0"/>
    <x v="1"/>
    <s v="11-02-2021"/>
    <x v="0"/>
    <s v="16-04-2021"/>
    <s v="14-02-2021"/>
    <x v="1"/>
    <x v="1"/>
    <s v="14-03-2021"/>
    <n v="834662"/>
    <x v="9"/>
    <s v="C1"/>
    <x v="1"/>
    <s v="Source Verified"/>
    <n v="15000"/>
    <x v="1254"/>
    <n v="100.63"/>
    <x v="95"/>
    <x v="1"/>
    <n v="10"/>
    <n v="3623"/>
  </r>
  <r>
    <n v="716635"/>
    <x v="7"/>
    <s v="INDIVIDUAL"/>
    <x v="3"/>
    <x v="19"/>
    <x v="0"/>
    <x v="1"/>
    <s v="11-04-2021"/>
    <x v="29"/>
    <s v="15-05-2021"/>
    <s v="14-04-2021"/>
    <x v="1"/>
    <x v="1"/>
    <s v="14-05-2021"/>
    <n v="910596"/>
    <x v="9"/>
    <s v="C2"/>
    <x v="1"/>
    <s v="Source Verified"/>
    <n v="62400"/>
    <x v="1303"/>
    <n v="236.07"/>
    <x v="106"/>
    <x v="17"/>
    <n v="40"/>
    <n v="8498"/>
  </r>
  <r>
    <n v="614687"/>
    <x v="7"/>
    <s v="INDIVIDUAL"/>
    <x v="3"/>
    <x v="3318"/>
    <x v="0"/>
    <x v="1"/>
    <s v="10-11-2021"/>
    <x v="49"/>
    <s v="16-03-2021"/>
    <s v="10-12-2021"/>
    <x v="1"/>
    <x v="1"/>
    <s v="10-01-2022"/>
    <n v="788219"/>
    <x v="9"/>
    <s v="C2"/>
    <x v="1"/>
    <s v="Source Verified"/>
    <n v="75000"/>
    <x v="10"/>
    <n v="167.54"/>
    <x v="171"/>
    <x v="12"/>
    <n v="21"/>
    <n v="5053"/>
  </r>
  <r>
    <n v="622977"/>
    <x v="0"/>
    <s v="INDIVIDUAL"/>
    <x v="3"/>
    <x v="24146"/>
    <x v="0"/>
    <x v="1"/>
    <s v="10-11-2021"/>
    <x v="49"/>
    <s v="16-05-2021"/>
    <s v="13-12-2021"/>
    <x v="1"/>
    <x v="1"/>
    <s v="13-01-2022"/>
    <n v="798415"/>
    <x v="9"/>
    <s v="C5"/>
    <x v="1"/>
    <s v="Source Verified"/>
    <n v="62004"/>
    <x v="1185"/>
    <n v="68.09"/>
    <x v="139"/>
    <x v="33"/>
    <n v="15"/>
    <n v="2451"/>
  </r>
  <r>
    <n v="500615"/>
    <x v="3"/>
    <s v="INDIVIDUAL"/>
    <x v="2"/>
    <x v="24147"/>
    <x v="0"/>
    <x v="1"/>
    <s v="10-04-2021"/>
    <x v="48"/>
    <s v="15-07-2021"/>
    <s v="13-04-2021"/>
    <x v="1"/>
    <x v="1"/>
    <s v="13-05-2021"/>
    <n v="643032"/>
    <x v="9"/>
    <s v="C3"/>
    <x v="1"/>
    <s v="Source Verified"/>
    <n v="40720"/>
    <x v="1649"/>
    <n v="339.25"/>
    <x v="125"/>
    <x v="14"/>
    <n v="17"/>
    <n v="12213"/>
  </r>
  <r>
    <n v="389730"/>
    <x v="1"/>
    <s v="INDIVIDUAL"/>
    <x v="5"/>
    <x v="1898"/>
    <x v="0"/>
    <x v="1"/>
    <s v="09-04-2021"/>
    <x v="45"/>
    <s v="11-09-2021"/>
    <s v="11-09-2021"/>
    <x v="1"/>
    <x v="1"/>
    <s v="11-10-2021"/>
    <n v="424192"/>
    <x v="9"/>
    <s v="C2"/>
    <x v="1"/>
    <s v="Source Verified"/>
    <n v="87988.32"/>
    <x v="2012"/>
    <n v="672.36"/>
    <x v="28"/>
    <x v="120"/>
    <n v="8"/>
    <n v="23756"/>
  </r>
  <r>
    <n v="1016420"/>
    <x v="1"/>
    <s v="INDIVIDUAL"/>
    <x v="5"/>
    <x v="7887"/>
    <x v="0"/>
    <x v="1"/>
    <s v="11-11-2021"/>
    <x v="22"/>
    <s v="16-05-2021"/>
    <s v="13-04-2021"/>
    <x v="1"/>
    <x v="1"/>
    <s v="13-05-2021"/>
    <n v="1244123"/>
    <x v="9"/>
    <s v="C2"/>
    <x v="1"/>
    <s v="Source Verified"/>
    <n v="180000"/>
    <x v="1840"/>
    <n v="205.86"/>
    <x v="6"/>
    <x v="6"/>
    <n v="35"/>
    <n v="6982"/>
  </r>
  <r>
    <n v="829807"/>
    <x v="1"/>
    <s v="INDIVIDUAL"/>
    <x v="1"/>
    <x v="15873"/>
    <x v="0"/>
    <x v="1"/>
    <s v="11-07-2021"/>
    <x v="44"/>
    <s v="14-08-2021"/>
    <s v="14-08-2021"/>
    <x v="1"/>
    <x v="1"/>
    <s v="14-09-2021"/>
    <n v="1038931"/>
    <x v="9"/>
    <s v="C1"/>
    <x v="1"/>
    <s v="Source Verified"/>
    <n v="75000"/>
    <x v="772"/>
    <n v="134.76"/>
    <x v="144"/>
    <x v="16"/>
    <n v="11"/>
    <n v="4851"/>
  </r>
  <r>
    <n v="626093"/>
    <x v="33"/>
    <s v="INDIVIDUAL"/>
    <x v="0"/>
    <x v="24148"/>
    <x v="0"/>
    <x v="1"/>
    <s v="10-12-2021"/>
    <x v="41"/>
    <s v="13-12-2021"/>
    <s v="13-12-2021"/>
    <x v="1"/>
    <x v="1"/>
    <s v="13-01-2022"/>
    <n v="802303"/>
    <x v="9"/>
    <s v="C2"/>
    <x v="1"/>
    <s v="Source Verified"/>
    <n v="36000"/>
    <x v="15"/>
    <n v="60.32"/>
    <x v="171"/>
    <x v="36"/>
    <n v="20"/>
    <n v="2171"/>
  </r>
  <r>
    <n v="606635"/>
    <x v="2"/>
    <s v="INDIVIDUAL"/>
    <x v="8"/>
    <x v="21667"/>
    <x v="0"/>
    <x v="1"/>
    <s v="10-11-2021"/>
    <x v="49"/>
    <s v="13-12-2021"/>
    <s v="13-12-2021"/>
    <x v="1"/>
    <x v="1"/>
    <s v="13-01-2022"/>
    <n v="778228"/>
    <x v="9"/>
    <s v="C3"/>
    <x v="1"/>
    <s v="Source Verified"/>
    <n v="51600"/>
    <x v="1915"/>
    <n v="235.8"/>
    <x v="143"/>
    <x v="17"/>
    <n v="14"/>
    <n v="8489"/>
  </r>
  <r>
    <n v="901793"/>
    <x v="1"/>
    <s v="INDIVIDUAL"/>
    <x v="3"/>
    <x v="24149"/>
    <x v="0"/>
    <x v="1"/>
    <s v="11-10-2021"/>
    <x v="13"/>
    <s v="14-11-2021"/>
    <s v="14-11-2021"/>
    <x v="1"/>
    <x v="1"/>
    <s v="14-12-2021"/>
    <n v="1122344"/>
    <x v="9"/>
    <s v="C1"/>
    <x v="1"/>
    <s v="Source Verified"/>
    <n v="50000"/>
    <x v="781"/>
    <n v="339.31"/>
    <x v="98"/>
    <x v="14"/>
    <n v="7"/>
    <n v="12215"/>
  </r>
  <r>
    <n v="572819"/>
    <x v="18"/>
    <s v="INDIVIDUAL"/>
    <x v="3"/>
    <x v="24150"/>
    <x v="0"/>
    <x v="1"/>
    <s v="10-08-2021"/>
    <x v="47"/>
    <s v="16-03-2021"/>
    <s v="12-04-2021"/>
    <x v="1"/>
    <x v="1"/>
    <s v="12-05-2021"/>
    <n v="736820"/>
    <x v="9"/>
    <s v="C5"/>
    <x v="1"/>
    <s v="Source Verified"/>
    <n v="83137"/>
    <x v="446"/>
    <n v="124.31"/>
    <x v="91"/>
    <x v="47"/>
    <n v="54"/>
    <n v="4259"/>
  </r>
  <r>
    <n v="545156"/>
    <x v="5"/>
    <s v="INDIVIDUAL"/>
    <x v="8"/>
    <x v="24151"/>
    <x v="0"/>
    <x v="1"/>
    <s v="10-07-2021"/>
    <x v="43"/>
    <s v="13-04-2021"/>
    <s v="13-03-2021"/>
    <x v="1"/>
    <x v="1"/>
    <s v="13-04-2021"/>
    <n v="703139"/>
    <x v="9"/>
    <s v="C1"/>
    <x v="1"/>
    <s v="Source Verified"/>
    <n v="180000"/>
    <x v="718"/>
    <n v="270.44"/>
    <x v="118"/>
    <x v="5"/>
    <n v="22"/>
    <n v="9707"/>
  </r>
  <r>
    <n v="803544"/>
    <x v="29"/>
    <s v="INDIVIDUAL"/>
    <x v="8"/>
    <x v="24152"/>
    <x v="0"/>
    <x v="1"/>
    <s v="11-07-2021"/>
    <x v="44"/>
    <s v="14-04-2021"/>
    <s v="14-04-2021"/>
    <x v="1"/>
    <x v="1"/>
    <s v="14-05-2021"/>
    <n v="1009316"/>
    <x v="9"/>
    <s v="C4"/>
    <x v="1"/>
    <s v="Source Verified"/>
    <n v="42000"/>
    <x v="2476"/>
    <n v="248.86"/>
    <x v="126"/>
    <x v="24"/>
    <n v="29"/>
    <n v="8941"/>
  </r>
  <r>
    <n v="737599"/>
    <x v="8"/>
    <s v="INDIVIDUAL"/>
    <x v="4"/>
    <x v="24153"/>
    <x v="0"/>
    <x v="1"/>
    <s v="11-04-2021"/>
    <x v="29"/>
    <s v="14-08-2021"/>
    <s v="12-01-2021"/>
    <x v="1"/>
    <x v="1"/>
    <s v="12-02-2021"/>
    <n v="934806"/>
    <x v="9"/>
    <s v="C2"/>
    <x v="1"/>
    <s v="Source Verified"/>
    <n v="130000"/>
    <x v="43"/>
    <n v="488.99"/>
    <x v="106"/>
    <x v="184"/>
    <n v="12"/>
    <n v="15660"/>
  </r>
  <r>
    <n v="852835"/>
    <x v="3"/>
    <s v="INDIVIDUAL"/>
    <x v="10"/>
    <x v="24154"/>
    <x v="0"/>
    <x v="1"/>
    <s v="11-08-2021"/>
    <x v="11"/>
    <s v="14-04-2021"/>
    <s v="14-05-2021"/>
    <x v="1"/>
    <x v="1"/>
    <s v="14-06-2021"/>
    <n v="1064959"/>
    <x v="9"/>
    <s v="C5"/>
    <x v="1"/>
    <s v="Source Verified"/>
    <n v="75000"/>
    <x v="1708"/>
    <n v="250.41"/>
    <x v="93"/>
    <x v="24"/>
    <n v="12"/>
    <n v="8983"/>
  </r>
  <r>
    <n v="499521"/>
    <x v="5"/>
    <s v="INDIVIDUAL"/>
    <x v="1"/>
    <x v="24155"/>
    <x v="0"/>
    <x v="1"/>
    <s v="10-04-2021"/>
    <x v="48"/>
    <s v="13-02-2021"/>
    <s v="13-02-2021"/>
    <x v="1"/>
    <x v="1"/>
    <s v="13-03-2021"/>
    <n v="641174"/>
    <x v="9"/>
    <s v="C2"/>
    <x v="1"/>
    <s v="Source Verified"/>
    <n v="30000"/>
    <x v="1900"/>
    <n v="80.989999999999995"/>
    <x v="96"/>
    <x v="25"/>
    <n v="12"/>
    <n v="2907"/>
  </r>
  <r>
    <n v="390159"/>
    <x v="1"/>
    <s v="INDIVIDUAL"/>
    <x v="6"/>
    <x v="463"/>
    <x v="4"/>
    <x v="1"/>
    <s v="09-04-2021"/>
    <x v="45"/>
    <s v="11-08-2021"/>
    <s v="11-10-2021"/>
    <x v="1"/>
    <x v="1"/>
    <s v="11-11-2021"/>
    <n v="424951"/>
    <x v="9"/>
    <s v="D4"/>
    <x v="1"/>
    <s v="Source Verified"/>
    <n v="234600"/>
    <x v="2152"/>
    <n v="260.19"/>
    <x v="112"/>
    <x v="26"/>
    <n v="45"/>
    <n v="9300"/>
  </r>
  <r>
    <n v="806051"/>
    <x v="0"/>
    <s v="INDIVIDUAL"/>
    <x v="3"/>
    <x v="24156"/>
    <x v="4"/>
    <x v="1"/>
    <s v="11-07-2021"/>
    <x v="44"/>
    <s v="15-07-2021"/>
    <s v="13-03-2021"/>
    <x v="1"/>
    <x v="1"/>
    <s v="13-04-2021"/>
    <n v="1012205"/>
    <x v="9"/>
    <s v="D1"/>
    <x v="1"/>
    <s v="Source Verified"/>
    <n v="46500"/>
    <x v="2153"/>
    <n v="297.25"/>
    <x v="244"/>
    <x v="32"/>
    <n v="15"/>
    <n v="9933"/>
  </r>
  <r>
    <n v="971921"/>
    <x v="1"/>
    <s v="INDIVIDUAL"/>
    <x v="3"/>
    <x v="16475"/>
    <x v="4"/>
    <x v="1"/>
    <s v="11-10-2021"/>
    <x v="13"/>
    <s v="16-05-2021"/>
    <s v="13-08-2021"/>
    <x v="1"/>
    <x v="1"/>
    <s v="13-09-2021"/>
    <n v="1193680"/>
    <x v="9"/>
    <s v="D2"/>
    <x v="1"/>
    <s v="Source Verified"/>
    <n v="122000"/>
    <x v="1025"/>
    <n v="533.08000000000004"/>
    <x v="40"/>
    <x v="38"/>
    <n v="47"/>
    <n v="18464"/>
  </r>
  <r>
    <n v="1052234"/>
    <x v="1"/>
    <s v="INDIVIDUAL"/>
    <x v="4"/>
    <x v="24157"/>
    <x v="4"/>
    <x v="1"/>
    <s v="11-12-2021"/>
    <x v="12"/>
    <s v="16-05-2021"/>
    <s v="14-12-2021"/>
    <x v="1"/>
    <x v="1"/>
    <s v="14-01-2022"/>
    <n v="1283787"/>
    <x v="9"/>
    <s v="D4"/>
    <x v="1"/>
    <s v="Source Verified"/>
    <n v="56604"/>
    <x v="1967"/>
    <n v="107.83"/>
    <x v="181"/>
    <x v="1"/>
    <n v="9"/>
    <n v="3882"/>
  </r>
  <r>
    <n v="376295"/>
    <x v="22"/>
    <s v="INDIVIDUAL"/>
    <x v="0"/>
    <x v="24158"/>
    <x v="4"/>
    <x v="1"/>
    <s v="09-02-2021"/>
    <x v="8"/>
    <s v="16-05-2021"/>
    <s v="12-02-2021"/>
    <x v="1"/>
    <x v="1"/>
    <s v="12-03-2021"/>
    <n v="399262"/>
    <x v="9"/>
    <s v="D3"/>
    <x v="1"/>
    <s v="Source Verified"/>
    <n v="75000"/>
    <x v="2675"/>
    <n v="690.74"/>
    <x v="111"/>
    <x v="120"/>
    <n v="19"/>
    <n v="24930"/>
  </r>
  <r>
    <n v="371935"/>
    <x v="2"/>
    <s v="INDIVIDUAL"/>
    <x v="2"/>
    <x v="24159"/>
    <x v="4"/>
    <x v="1"/>
    <s v="09-01-2021"/>
    <x v="40"/>
    <s v="12-01-2021"/>
    <s v="12-01-2021"/>
    <x v="1"/>
    <x v="1"/>
    <s v="12-02-2021"/>
    <n v="390311"/>
    <x v="9"/>
    <s v="D2"/>
    <x v="1"/>
    <s v="Source Verified"/>
    <n v="69000"/>
    <x v="2099"/>
    <n v="515.74"/>
    <x v="113"/>
    <x v="38"/>
    <n v="29"/>
    <n v="18573"/>
  </r>
  <r>
    <n v="1004134"/>
    <x v="1"/>
    <s v="INDIVIDUAL"/>
    <x v="9"/>
    <x v="2201"/>
    <x v="4"/>
    <x v="1"/>
    <s v="11-10-2021"/>
    <x v="13"/>
    <s v="16-05-2021"/>
    <s v="14-11-2021"/>
    <x v="1"/>
    <x v="1"/>
    <s v="14-12-2021"/>
    <n v="1230764"/>
    <x v="9"/>
    <s v="D4"/>
    <x v="1"/>
    <s v="Source Verified"/>
    <n v="48661.8"/>
    <x v="598"/>
    <n v="287.54000000000002"/>
    <x v="181"/>
    <x v="5"/>
    <n v="8"/>
    <n v="10351"/>
  </r>
  <r>
    <n v="846044"/>
    <x v="32"/>
    <s v="INDIVIDUAL"/>
    <x v="0"/>
    <x v="24160"/>
    <x v="4"/>
    <x v="1"/>
    <s v="11-08-2021"/>
    <x v="11"/>
    <s v="14-08-2021"/>
    <s v="14-08-2021"/>
    <x v="1"/>
    <x v="1"/>
    <s v="14-09-2021"/>
    <n v="1057365"/>
    <x v="9"/>
    <s v="D2"/>
    <x v="1"/>
    <s v="Source Verified"/>
    <n v="39600"/>
    <x v="845"/>
    <n v="52.73"/>
    <x v="100"/>
    <x v="51"/>
    <n v="20"/>
    <n v="1898"/>
  </r>
  <r>
    <n v="805833"/>
    <x v="9"/>
    <s v="INDIVIDUAL"/>
    <x v="10"/>
    <x v="24161"/>
    <x v="4"/>
    <x v="1"/>
    <s v="11-07-2021"/>
    <x v="44"/>
    <s v="16-04-2021"/>
    <s v="14-07-2021"/>
    <x v="1"/>
    <x v="1"/>
    <s v="14-08-2021"/>
    <n v="1011969"/>
    <x v="9"/>
    <s v="D1"/>
    <x v="1"/>
    <s v="Source Verified"/>
    <n v="65000"/>
    <x v="815"/>
    <n v="104.91"/>
    <x v="244"/>
    <x v="1"/>
    <n v="12"/>
    <n v="3777"/>
  </r>
  <r>
    <n v="640107"/>
    <x v="8"/>
    <s v="INDIVIDUAL"/>
    <x v="3"/>
    <x v="938"/>
    <x v="4"/>
    <x v="1"/>
    <s v="10-12-2021"/>
    <x v="41"/>
    <s v="14-01-2021"/>
    <s v="14-01-2021"/>
    <x v="1"/>
    <x v="1"/>
    <s v="14-02-2021"/>
    <n v="819428"/>
    <x v="9"/>
    <s v="D1"/>
    <x v="1"/>
    <s v="Source Verified"/>
    <n v="96000"/>
    <x v="55"/>
    <n v="273.77999999999997"/>
    <x v="129"/>
    <x v="5"/>
    <n v="20"/>
    <n v="9856"/>
  </r>
  <r>
    <n v="417291"/>
    <x v="38"/>
    <s v="INDIVIDUAL"/>
    <x v="8"/>
    <x v="24162"/>
    <x v="4"/>
    <x v="1"/>
    <s v="09-06-2021"/>
    <x v="23"/>
    <s v="16-03-2021"/>
    <s v="12-07-2021"/>
    <x v="1"/>
    <x v="1"/>
    <s v="12-08-2021"/>
    <n v="486464"/>
    <x v="9"/>
    <s v="D1"/>
    <x v="1"/>
    <s v="Source Verified"/>
    <n v="34000"/>
    <x v="1553"/>
    <n v="205.38"/>
    <x v="247"/>
    <x v="6"/>
    <n v="22"/>
    <n v="7393"/>
  </r>
  <r>
    <n v="735045"/>
    <x v="29"/>
    <s v="INDIVIDUAL"/>
    <x v="5"/>
    <x v="24163"/>
    <x v="4"/>
    <x v="1"/>
    <s v="11-05-2021"/>
    <x v="25"/>
    <s v="15-08-2021"/>
    <s v="13-08-2021"/>
    <x v="1"/>
    <x v="1"/>
    <s v="13-09-2021"/>
    <n v="931653"/>
    <x v="9"/>
    <s v="D5"/>
    <x v="1"/>
    <s v="Source Verified"/>
    <n v="126000"/>
    <x v="2584"/>
    <n v="246.17"/>
    <x v="167"/>
    <x v="17"/>
    <n v="21"/>
    <n v="8722"/>
  </r>
  <r>
    <n v="581983"/>
    <x v="19"/>
    <s v="INDIVIDUAL"/>
    <x v="6"/>
    <x v="13667"/>
    <x v="4"/>
    <x v="1"/>
    <s v="10-09-2021"/>
    <x v="54"/>
    <s v="13-10-2021"/>
    <s v="12-03-2021"/>
    <x v="1"/>
    <x v="1"/>
    <s v="12-04-2021"/>
    <n v="747998"/>
    <x v="9"/>
    <s v="D3"/>
    <x v="1"/>
    <s v="Source Verified"/>
    <n v="99996"/>
    <x v="1792"/>
    <n v="349.51"/>
    <x v="132"/>
    <x v="14"/>
    <n v="27"/>
    <n v="11793"/>
  </r>
  <r>
    <n v="1015459"/>
    <x v="3"/>
    <s v="INDIVIDUAL"/>
    <x v="5"/>
    <x v="24164"/>
    <x v="4"/>
    <x v="1"/>
    <s v="11-11-2021"/>
    <x v="22"/>
    <s v="15-06-2021"/>
    <s v="14-11-2021"/>
    <x v="1"/>
    <x v="1"/>
    <s v="14-12-2021"/>
    <n v="1243117"/>
    <x v="9"/>
    <s v="D1"/>
    <x v="1"/>
    <s v="Source Verified"/>
    <n v="45727.199999999997"/>
    <x v="219"/>
    <n v="35.31"/>
    <x v="13"/>
    <x v="73"/>
    <n v="14"/>
    <n v="1271"/>
  </r>
  <r>
    <n v="678910"/>
    <x v="5"/>
    <s v="INDIVIDUAL"/>
    <x v="3"/>
    <x v="24165"/>
    <x v="4"/>
    <x v="1"/>
    <s v="11-04-2021"/>
    <x v="29"/>
    <s v="16-05-2021"/>
    <s v="14-03-2021"/>
    <x v="1"/>
    <x v="1"/>
    <s v="14-04-2021"/>
    <n v="867310"/>
    <x v="9"/>
    <s v="D1"/>
    <x v="1"/>
    <s v="Source Verified"/>
    <n v="70000"/>
    <x v="1765"/>
    <n v="309.97000000000003"/>
    <x v="149"/>
    <x v="18"/>
    <n v="23"/>
    <n v="11148"/>
  </r>
  <r>
    <n v="833335"/>
    <x v="7"/>
    <s v="INDIVIDUAL"/>
    <x v="8"/>
    <x v="142"/>
    <x v="4"/>
    <x v="1"/>
    <s v="11-08-2021"/>
    <x v="11"/>
    <s v="16-04-2021"/>
    <s v="12-04-2021"/>
    <x v="1"/>
    <x v="1"/>
    <s v="12-05-2021"/>
    <n v="1042915"/>
    <x v="9"/>
    <s v="D5"/>
    <x v="1"/>
    <s v="Source Verified"/>
    <n v="78400"/>
    <x v="1290"/>
    <n v="179.49"/>
    <x v="156"/>
    <x v="12"/>
    <n v="19"/>
    <n v="5538"/>
  </r>
  <r>
    <n v="579987"/>
    <x v="0"/>
    <s v="INDIVIDUAL"/>
    <x v="2"/>
    <x v="2706"/>
    <x v="1"/>
    <x v="1"/>
    <s v="10-09-2021"/>
    <x v="54"/>
    <s v="14-05-2021"/>
    <s v="11-01-2021"/>
    <x v="1"/>
    <x v="1"/>
    <s v="11-02-2021"/>
    <n v="745627"/>
    <x v="9"/>
    <s v="E1"/>
    <x v="1"/>
    <s v="Source Verified"/>
    <n v="140004"/>
    <x v="420"/>
    <n v="141.52000000000001"/>
    <x v="134"/>
    <x v="16"/>
    <n v="19"/>
    <n v="4147"/>
  </r>
  <r>
    <n v="608661"/>
    <x v="6"/>
    <s v="INDIVIDUAL"/>
    <x v="0"/>
    <x v="24166"/>
    <x v="4"/>
    <x v="1"/>
    <s v="10-11-2021"/>
    <x v="49"/>
    <s v="16-05-2021"/>
    <s v="13-11-2021"/>
    <x v="1"/>
    <x v="1"/>
    <s v="13-12-2021"/>
    <n v="780785"/>
    <x v="9"/>
    <s v="D2"/>
    <x v="1"/>
    <s v="Source Verified"/>
    <n v="30000"/>
    <x v="1972"/>
    <n v="68.81"/>
    <x v="166"/>
    <x v="33"/>
    <n v="28"/>
    <n v="2477"/>
  </r>
  <r>
    <n v="609964"/>
    <x v="5"/>
    <s v="INDIVIDUAL"/>
    <x v="9"/>
    <x v="24167"/>
    <x v="0"/>
    <x v="1"/>
    <s v="10-11-2021"/>
    <x v="49"/>
    <s v="13-11-2021"/>
    <s v="13-11-2021"/>
    <x v="1"/>
    <x v="1"/>
    <s v="13-12-2021"/>
    <n v="782328"/>
    <x v="9"/>
    <s v="C2"/>
    <x v="1"/>
    <s v="Source Verified"/>
    <n v="32000"/>
    <x v="2066"/>
    <n v="160.84"/>
    <x v="171"/>
    <x v="19"/>
    <n v="9"/>
    <n v="5790"/>
  </r>
  <r>
    <n v="436891"/>
    <x v="1"/>
    <s v="INDIVIDUAL"/>
    <x v="3"/>
    <x v="1156"/>
    <x v="0"/>
    <x v="3"/>
    <s v="09-09-2021"/>
    <x v="52"/>
    <s v="14-08-2021"/>
    <s v="10-11-2021"/>
    <x v="1"/>
    <x v="1"/>
    <s v="10-12-2021"/>
    <n v="523977"/>
    <x v="9"/>
    <s v="C5"/>
    <x v="1"/>
    <s v="Source Verified"/>
    <n v="42000"/>
    <x v="2016"/>
    <n v="411.67"/>
    <x v="94"/>
    <x v="2"/>
    <n v="9"/>
    <n v="13692"/>
  </r>
  <r>
    <n v="387659"/>
    <x v="1"/>
    <s v="INDIVIDUAL"/>
    <x v="0"/>
    <x v="24168"/>
    <x v="1"/>
    <x v="3"/>
    <s v="09-03-2021"/>
    <x v="33"/>
    <s v="14-05-2021"/>
    <s v="11-09-2021"/>
    <x v="1"/>
    <x v="1"/>
    <s v="11-10-2021"/>
    <n v="420632"/>
    <x v="9"/>
    <s v="E2"/>
    <x v="1"/>
    <s v="Source Verified"/>
    <n v="38400"/>
    <x v="4"/>
    <n v="281.26"/>
    <x v="152"/>
    <x v="5"/>
    <n v="6"/>
    <n v="10024"/>
  </r>
  <r>
    <n v="884937"/>
    <x v="8"/>
    <s v="INDIVIDUAL"/>
    <x v="3"/>
    <x v="24169"/>
    <x v="3"/>
    <x v="2"/>
    <s v="11-09-2021"/>
    <x v="10"/>
    <s v="14-11-2021"/>
    <s v="14-10-2021"/>
    <x v="1"/>
    <x v="1"/>
    <s v="14-11-2021"/>
    <n v="1100520"/>
    <x v="9"/>
    <s v="A1"/>
    <x v="1"/>
    <s v="Source Verified"/>
    <n v="10080"/>
    <x v="1757"/>
    <n v="219.14"/>
    <x v="4"/>
    <x v="24"/>
    <n v="11"/>
    <n v="7889"/>
  </r>
  <r>
    <n v="738248"/>
    <x v="22"/>
    <s v="INDIVIDUAL"/>
    <x v="3"/>
    <x v="24170"/>
    <x v="3"/>
    <x v="2"/>
    <s v="11-04-2021"/>
    <x v="29"/>
    <s v="14-05-2021"/>
    <s v="14-05-2021"/>
    <x v="1"/>
    <x v="1"/>
    <s v="14-06-2021"/>
    <n v="935589"/>
    <x v="9"/>
    <s v="A1"/>
    <x v="1"/>
    <s v="Source Verified"/>
    <n v="94500"/>
    <x v="247"/>
    <n v="60.32"/>
    <x v="58"/>
    <x v="33"/>
    <n v="20"/>
    <n v="2172"/>
  </r>
  <r>
    <n v="546240"/>
    <x v="18"/>
    <s v="INDIVIDUAL"/>
    <x v="3"/>
    <x v="24171"/>
    <x v="3"/>
    <x v="2"/>
    <s v="10-07-2021"/>
    <x v="43"/>
    <s v="12-01-2021"/>
    <s v="12-09-2021"/>
    <x v="1"/>
    <x v="1"/>
    <s v="12-10-2021"/>
    <n v="704410"/>
    <x v="9"/>
    <s v="A3"/>
    <x v="1"/>
    <s v="Source Verified"/>
    <n v="72000"/>
    <x v="1753"/>
    <n v="185.65"/>
    <x v="68"/>
    <x v="6"/>
    <n v="20"/>
    <n v="6628"/>
  </r>
  <r>
    <n v="833282"/>
    <x v="16"/>
    <s v="INDIVIDUAL"/>
    <x v="3"/>
    <x v="23067"/>
    <x v="3"/>
    <x v="2"/>
    <s v="11-08-2021"/>
    <x v="11"/>
    <s v="14-11-2021"/>
    <s v="14-09-2021"/>
    <x v="1"/>
    <x v="1"/>
    <s v="14-10-2021"/>
    <n v="1042847"/>
    <x v="9"/>
    <s v="A5"/>
    <x v="1"/>
    <s v="Source Verified"/>
    <n v="52000"/>
    <x v="2034"/>
    <n v="252.51"/>
    <x v="30"/>
    <x v="5"/>
    <n v="33"/>
    <n v="9090"/>
  </r>
  <r>
    <n v="577437"/>
    <x v="25"/>
    <s v="INDIVIDUAL"/>
    <x v="8"/>
    <x v="11152"/>
    <x v="3"/>
    <x v="2"/>
    <s v="10-09-2021"/>
    <x v="54"/>
    <s v="13-09-2021"/>
    <s v="13-09-2021"/>
    <x v="1"/>
    <x v="1"/>
    <s v="13-10-2021"/>
    <n v="742549"/>
    <x v="9"/>
    <s v="A5"/>
    <x v="1"/>
    <s v="Source Verified"/>
    <n v="9600"/>
    <x v="1489"/>
    <n v="100.1"/>
    <x v="24"/>
    <x v="29"/>
    <n v="5"/>
    <n v="3604"/>
  </r>
  <r>
    <n v="1029488"/>
    <x v="25"/>
    <s v="INDIVIDUAL"/>
    <x v="4"/>
    <x v="24172"/>
    <x v="3"/>
    <x v="2"/>
    <s v="11-12-2021"/>
    <x v="12"/>
    <s v="14-12-2021"/>
    <s v="14-12-2021"/>
    <x v="1"/>
    <x v="1"/>
    <s v="14-01-2022"/>
    <n v="1258856"/>
    <x v="9"/>
    <s v="A5"/>
    <x v="1"/>
    <s v="Source Verified"/>
    <n v="277000"/>
    <x v="583"/>
    <n v="1111.3699999999999"/>
    <x v="8"/>
    <x v="231"/>
    <n v="12"/>
    <n v="40009"/>
  </r>
  <r>
    <n v="498304"/>
    <x v="1"/>
    <s v="INDIVIDUAL"/>
    <x v="2"/>
    <x v="8878"/>
    <x v="3"/>
    <x v="2"/>
    <s v="10-04-2021"/>
    <x v="48"/>
    <s v="12-04-2021"/>
    <s v="12-04-2021"/>
    <x v="1"/>
    <x v="1"/>
    <s v="12-05-2021"/>
    <n v="639053"/>
    <x v="9"/>
    <s v="A4"/>
    <x v="1"/>
    <s v="Source Verified"/>
    <n v="55000"/>
    <x v="1705"/>
    <n v="373.32"/>
    <x v="18"/>
    <x v="2"/>
    <n v="38"/>
    <n v="13262"/>
  </r>
  <r>
    <n v="725212"/>
    <x v="9"/>
    <s v="INDIVIDUAL"/>
    <x v="5"/>
    <x v="24173"/>
    <x v="3"/>
    <x v="2"/>
    <s v="11-04-2021"/>
    <x v="29"/>
    <s v="14-05-2021"/>
    <s v="14-05-2021"/>
    <x v="1"/>
    <x v="1"/>
    <s v="14-06-2021"/>
    <n v="920428"/>
    <x v="9"/>
    <s v="A2"/>
    <x v="1"/>
    <s v="Source Verified"/>
    <n v="36000"/>
    <x v="1299"/>
    <n v="145.57"/>
    <x v="65"/>
    <x v="19"/>
    <n v="4"/>
    <n v="5240"/>
  </r>
  <r>
    <n v="774182"/>
    <x v="5"/>
    <s v="INDIVIDUAL"/>
    <x v="5"/>
    <x v="24174"/>
    <x v="3"/>
    <x v="2"/>
    <s v="11-06-2021"/>
    <x v="6"/>
    <s v="12-07-2021"/>
    <s v="12-01-2021"/>
    <x v="1"/>
    <x v="1"/>
    <s v="12-02-2021"/>
    <n v="976338"/>
    <x v="9"/>
    <s v="A4"/>
    <x v="1"/>
    <s v="Source Verified"/>
    <n v="14400"/>
    <x v="881"/>
    <n v="186.61"/>
    <x v="29"/>
    <x v="6"/>
    <n v="7"/>
    <n v="6242"/>
  </r>
  <r>
    <n v="506144"/>
    <x v="0"/>
    <s v="INDIVIDUAL"/>
    <x v="5"/>
    <x v="24175"/>
    <x v="3"/>
    <x v="2"/>
    <s v="10-04-2021"/>
    <x v="48"/>
    <s v="11-03-2021"/>
    <s v="11-03-2021"/>
    <x v="1"/>
    <x v="1"/>
    <s v="11-04-2021"/>
    <n v="652511"/>
    <x v="9"/>
    <s v="A4"/>
    <x v="1"/>
    <s v="Source Verified"/>
    <n v="119000"/>
    <x v="37"/>
    <n v="155.55000000000001"/>
    <x v="18"/>
    <x v="12"/>
    <n v="36"/>
    <n v="5260"/>
  </r>
  <r>
    <n v="782615"/>
    <x v="5"/>
    <s v="INDIVIDUAL"/>
    <x v="9"/>
    <x v="24176"/>
    <x v="3"/>
    <x v="2"/>
    <s v="11-06-2021"/>
    <x v="6"/>
    <s v="14-07-2021"/>
    <s v="14-07-2021"/>
    <x v="1"/>
    <x v="1"/>
    <s v="14-08-2021"/>
    <n v="985624"/>
    <x v="9"/>
    <s v="A4"/>
    <x v="1"/>
    <s v="Source Verified"/>
    <n v="51500"/>
    <x v="2371"/>
    <n v="338.24"/>
    <x v="29"/>
    <x v="432"/>
    <n v="15"/>
    <n v="12176"/>
  </r>
  <r>
    <n v="1042294"/>
    <x v="26"/>
    <s v="INDIVIDUAL"/>
    <x v="10"/>
    <x v="19"/>
    <x v="3"/>
    <x v="2"/>
    <s v="11-12-2021"/>
    <x v="12"/>
    <s v="15-12-2021"/>
    <s v="13-06-2021"/>
    <x v="1"/>
    <x v="1"/>
    <s v="13-07-2021"/>
    <n v="1272550"/>
    <x v="9"/>
    <s v="A2"/>
    <x v="1"/>
    <s v="Source Verified"/>
    <n v="80000"/>
    <x v="2600"/>
    <n v="460.56"/>
    <x v="54"/>
    <x v="38"/>
    <n v="5"/>
    <n v="16162"/>
  </r>
  <r>
    <n v="874408"/>
    <x v="1"/>
    <s v="INDIVIDUAL"/>
    <x v="9"/>
    <x v="24177"/>
    <x v="3"/>
    <x v="2"/>
    <s v="11-09-2021"/>
    <x v="10"/>
    <s v="14-10-2021"/>
    <s v="13-03-2021"/>
    <x v="1"/>
    <x v="1"/>
    <s v="13-04-2021"/>
    <n v="1088882"/>
    <x v="9"/>
    <s v="A4"/>
    <x v="1"/>
    <s v="Source Verified"/>
    <n v="24000"/>
    <x v="2251"/>
    <n v="155.51"/>
    <x v="29"/>
    <x v="12"/>
    <n v="23"/>
    <n v="5400"/>
  </r>
  <r>
    <n v="906464"/>
    <x v="37"/>
    <s v="INDIVIDUAL"/>
    <x v="10"/>
    <x v="24178"/>
    <x v="3"/>
    <x v="2"/>
    <s v="11-12-2021"/>
    <x v="12"/>
    <s v="16-05-2021"/>
    <s v="14-12-2021"/>
    <x v="1"/>
    <x v="1"/>
    <s v="14-01-2022"/>
    <n v="1127015"/>
    <x v="9"/>
    <s v="A4"/>
    <x v="1"/>
    <s v="Source Verified"/>
    <n v="84000"/>
    <x v="506"/>
    <n v="782.26"/>
    <x v="7"/>
    <x v="113"/>
    <n v="30"/>
    <n v="28161"/>
  </r>
  <r>
    <n v="422328"/>
    <x v="3"/>
    <s v="INDIVIDUAL"/>
    <x v="0"/>
    <x v="19"/>
    <x v="3"/>
    <x v="2"/>
    <s v="09-07-2021"/>
    <x v="30"/>
    <s v="16-05-2021"/>
    <s v="12-07-2021"/>
    <x v="1"/>
    <x v="1"/>
    <s v="12-08-2021"/>
    <n v="486720"/>
    <x v="9"/>
    <s v="A3"/>
    <x v="1"/>
    <s v="Source Verified"/>
    <n v="20000"/>
    <x v="1546"/>
    <n v="94.01"/>
    <x v="66"/>
    <x v="1"/>
    <n v="13"/>
    <n v="3384"/>
  </r>
  <r>
    <n v="563240"/>
    <x v="4"/>
    <s v="INDIVIDUAL"/>
    <x v="3"/>
    <x v="6790"/>
    <x v="3"/>
    <x v="2"/>
    <s v="10-08-2021"/>
    <x v="47"/>
    <s v="13-08-2021"/>
    <s v="13-08-2021"/>
    <x v="1"/>
    <x v="1"/>
    <s v="13-09-2021"/>
    <n v="724754"/>
    <x v="9"/>
    <s v="A2"/>
    <x v="1"/>
    <s v="Source Verified"/>
    <n v="41004"/>
    <x v="1752"/>
    <n v="123.07"/>
    <x v="59"/>
    <x v="16"/>
    <n v="28"/>
    <n v="4431"/>
  </r>
  <r>
    <n v="764350"/>
    <x v="19"/>
    <s v="INDIVIDUAL"/>
    <x v="9"/>
    <x v="12084"/>
    <x v="3"/>
    <x v="2"/>
    <s v="11-05-2021"/>
    <x v="25"/>
    <s v="14-06-2021"/>
    <s v="14-06-2021"/>
    <x v="1"/>
    <x v="1"/>
    <s v="14-07-2021"/>
    <n v="965061"/>
    <x v="9"/>
    <s v="A5"/>
    <x v="1"/>
    <s v="Source Verified"/>
    <n v="19000"/>
    <x v="1497"/>
    <n v="189.38"/>
    <x v="30"/>
    <x v="6"/>
    <n v="12"/>
    <n v="6818"/>
  </r>
  <r>
    <n v="459966"/>
    <x v="8"/>
    <s v="INDIVIDUAL"/>
    <x v="0"/>
    <x v="14499"/>
    <x v="3"/>
    <x v="2"/>
    <s v="09-11-2021"/>
    <x v="32"/>
    <s v="16-03-2021"/>
    <s v="12-03-2021"/>
    <x v="1"/>
    <x v="1"/>
    <s v="12-04-2021"/>
    <n v="573736"/>
    <x v="9"/>
    <s v="A2"/>
    <x v="1"/>
    <s v="Source Verified"/>
    <n v="12000"/>
    <x v="198"/>
    <n v="83.86"/>
    <x v="52"/>
    <x v="284"/>
    <n v="18"/>
    <n v="2996"/>
  </r>
  <r>
    <n v="602108"/>
    <x v="38"/>
    <s v="INDIVIDUAL"/>
    <x v="3"/>
    <x v="24179"/>
    <x v="3"/>
    <x v="2"/>
    <s v="10-10-2021"/>
    <x v="50"/>
    <s v="16-05-2021"/>
    <s v="13-11-2021"/>
    <x v="1"/>
    <x v="1"/>
    <s v="13-12-2021"/>
    <n v="772577"/>
    <x v="9"/>
    <s v="A5"/>
    <x v="1"/>
    <s v="Source Verified"/>
    <n v="52000"/>
    <x v="174"/>
    <n v="462.54"/>
    <x v="69"/>
    <x v="38"/>
    <n v="9"/>
    <n v="16652"/>
  </r>
  <r>
    <n v="549618"/>
    <x v="5"/>
    <s v="INDIVIDUAL"/>
    <x v="6"/>
    <x v="24180"/>
    <x v="2"/>
    <x v="2"/>
    <s v="10-07-2021"/>
    <x v="43"/>
    <s v="16-05-2021"/>
    <s v="12-07-2021"/>
    <x v="1"/>
    <x v="1"/>
    <s v="12-08-2021"/>
    <n v="708497"/>
    <x v="9"/>
    <s v="B3"/>
    <x v="1"/>
    <s v="Source Verified"/>
    <n v="22300"/>
    <x v="1789"/>
    <n v="245.97"/>
    <x v="140"/>
    <x v="26"/>
    <n v="23"/>
    <n v="8657"/>
  </r>
  <r>
    <n v="742866"/>
    <x v="1"/>
    <s v="INDIVIDUAL"/>
    <x v="3"/>
    <x v="24181"/>
    <x v="2"/>
    <x v="2"/>
    <s v="11-05-2021"/>
    <x v="25"/>
    <s v="15-10-2021"/>
    <s v="14-05-2021"/>
    <x v="1"/>
    <x v="1"/>
    <s v="14-06-2021"/>
    <n v="941026"/>
    <x v="9"/>
    <s v="B3"/>
    <x v="1"/>
    <s v="Source Verified"/>
    <n v="36000"/>
    <x v="599"/>
    <n v="474.65"/>
    <x v="34"/>
    <x v="184"/>
    <n v="14"/>
    <n v="17087"/>
  </r>
  <r>
    <n v="618239"/>
    <x v="17"/>
    <s v="INDIVIDUAL"/>
    <x v="8"/>
    <x v="599"/>
    <x v="2"/>
    <x v="2"/>
    <s v="10-11-2021"/>
    <x v="49"/>
    <s v="15-08-2021"/>
    <s v="13-04-2021"/>
    <x v="1"/>
    <x v="1"/>
    <s v="13-05-2021"/>
    <n v="792542"/>
    <x v="9"/>
    <s v="B4"/>
    <x v="1"/>
    <s v="Source Verified"/>
    <n v="24996"/>
    <x v="2127"/>
    <n v="258.10000000000002"/>
    <x v="74"/>
    <x v="5"/>
    <n v="8"/>
    <n v="9217"/>
  </r>
  <r>
    <n v="647288"/>
    <x v="29"/>
    <s v="INDIVIDUAL"/>
    <x v="8"/>
    <x v="19"/>
    <x v="2"/>
    <x v="2"/>
    <s v="11-01-2021"/>
    <x v="21"/>
    <s v="14-01-2021"/>
    <s v="12-11-2021"/>
    <x v="1"/>
    <x v="1"/>
    <s v="12-12-2021"/>
    <n v="828146"/>
    <x v="9"/>
    <s v="B5"/>
    <x v="1"/>
    <s v="Source Verified"/>
    <n v="19200"/>
    <x v="1693"/>
    <n v="32.44"/>
    <x v="75"/>
    <x v="73"/>
    <n v="9"/>
    <n v="1140"/>
  </r>
  <r>
    <n v="535238"/>
    <x v="2"/>
    <s v="INDIVIDUAL"/>
    <x v="4"/>
    <x v="24182"/>
    <x v="2"/>
    <x v="2"/>
    <s v="10-06-2021"/>
    <x v="51"/>
    <s v="12-02-2021"/>
    <s v="12-02-2021"/>
    <x v="1"/>
    <x v="1"/>
    <s v="12-03-2021"/>
    <n v="691638"/>
    <x v="9"/>
    <s v="B1"/>
    <x v="1"/>
    <s v="Source Verified"/>
    <n v="42000"/>
    <x v="194"/>
    <n v="275.8"/>
    <x v="157"/>
    <x v="32"/>
    <n v="8"/>
    <n v="9583"/>
  </r>
  <r>
    <n v="412583"/>
    <x v="18"/>
    <s v="INDIVIDUAL"/>
    <x v="2"/>
    <x v="24183"/>
    <x v="2"/>
    <x v="2"/>
    <s v="09-06-2021"/>
    <x v="23"/>
    <s v="12-06-2021"/>
    <s v="12-06-2021"/>
    <x v="1"/>
    <x v="1"/>
    <s v="12-07-2021"/>
    <n v="465496"/>
    <x v="9"/>
    <s v="B3"/>
    <x v="1"/>
    <s v="Source Verified"/>
    <n v="30000"/>
    <x v="2310"/>
    <n v="165.07"/>
    <x v="83"/>
    <x v="12"/>
    <n v="9"/>
    <n v="5942"/>
  </r>
  <r>
    <n v="617417"/>
    <x v="0"/>
    <s v="INDIVIDUAL"/>
    <x v="1"/>
    <x v="24184"/>
    <x v="2"/>
    <x v="2"/>
    <s v="10-11-2021"/>
    <x v="49"/>
    <s v="12-07-2021"/>
    <s v="12-07-2021"/>
    <x v="1"/>
    <x v="1"/>
    <s v="12-08-2021"/>
    <n v="791570"/>
    <x v="9"/>
    <s v="B3"/>
    <x v="1"/>
    <s v="Source Verified"/>
    <n v="35004"/>
    <x v="85"/>
    <n v="48.14"/>
    <x v="81"/>
    <x v="51"/>
    <n v="11"/>
    <n v="1670"/>
  </r>
  <r>
    <n v="523687"/>
    <x v="8"/>
    <s v="INDIVIDUAL"/>
    <x v="3"/>
    <x v="24185"/>
    <x v="2"/>
    <x v="2"/>
    <s v="10-06-2021"/>
    <x v="51"/>
    <s v="12-08-2021"/>
    <s v="12-08-2021"/>
    <x v="1"/>
    <x v="1"/>
    <s v="12-09-2021"/>
    <n v="677601"/>
    <x v="9"/>
    <s v="B1"/>
    <x v="1"/>
    <s v="Source Verified"/>
    <n v="34800"/>
    <x v="1125"/>
    <n v="55.16"/>
    <x v="157"/>
    <x v="64"/>
    <n v="11"/>
    <n v="1960"/>
  </r>
  <r>
    <n v="1033301"/>
    <x v="8"/>
    <s v="INDIVIDUAL"/>
    <x v="5"/>
    <x v="24186"/>
    <x v="2"/>
    <x v="2"/>
    <s v="11-11-2021"/>
    <x v="22"/>
    <s v="16-04-2021"/>
    <s v="13-06-2021"/>
    <x v="1"/>
    <x v="1"/>
    <s v="13-07-2021"/>
    <n v="1262870"/>
    <x v="9"/>
    <s v="B5"/>
    <x v="1"/>
    <s v="Source Verified"/>
    <n v="75000"/>
    <x v="1176"/>
    <n v="201.27"/>
    <x v="9"/>
    <x v="6"/>
    <n v="27"/>
    <n v="6906"/>
  </r>
  <r>
    <n v="676247"/>
    <x v="5"/>
    <s v="INDIVIDUAL"/>
    <x v="9"/>
    <x v="24187"/>
    <x v="2"/>
    <x v="2"/>
    <s v="11-02-2021"/>
    <x v="0"/>
    <s v="12-08-2021"/>
    <s v="12-06-2021"/>
    <x v="1"/>
    <x v="1"/>
    <s v="12-07-2021"/>
    <n v="864208"/>
    <x v="9"/>
    <s v="B3"/>
    <x v="1"/>
    <s v="Source Verified"/>
    <n v="60000"/>
    <x v="921"/>
    <n v="324.42"/>
    <x v="82"/>
    <x v="14"/>
    <n v="22"/>
    <n v="11072"/>
  </r>
  <r>
    <n v="786633"/>
    <x v="28"/>
    <s v="INDIVIDUAL"/>
    <x v="3"/>
    <x v="16216"/>
    <x v="2"/>
    <x v="2"/>
    <s v="11-06-2021"/>
    <x v="6"/>
    <s v="15-08-2021"/>
    <s v="12-04-2021"/>
    <x v="1"/>
    <x v="1"/>
    <s v="12-05-2021"/>
    <n v="990042"/>
    <x v="9"/>
    <s v="B4"/>
    <x v="1"/>
    <s v="Source Verified"/>
    <n v="27560"/>
    <x v="1507"/>
    <n v="92.32"/>
    <x v="22"/>
    <x v="106"/>
    <n v="34"/>
    <n v="2999"/>
  </r>
  <r>
    <n v="1025132"/>
    <x v="1"/>
    <s v="INDIVIDUAL"/>
    <x v="8"/>
    <x v="2736"/>
    <x v="2"/>
    <x v="2"/>
    <s v="11-11-2021"/>
    <x v="22"/>
    <s v="15-02-2021"/>
    <s v="15-02-2021"/>
    <x v="1"/>
    <x v="1"/>
    <s v="15-03-2021"/>
    <n v="1254272"/>
    <x v="9"/>
    <s v="B1"/>
    <x v="1"/>
    <s v="Source Verified"/>
    <n v="53000"/>
    <x v="447"/>
    <n v="80.569999999999993"/>
    <x v="12"/>
    <x v="0"/>
    <n v="14"/>
    <n v="2921"/>
  </r>
  <r>
    <n v="985043"/>
    <x v="2"/>
    <s v="INDIVIDUAL"/>
    <x v="6"/>
    <x v="24188"/>
    <x v="0"/>
    <x v="2"/>
    <s v="11-11-2021"/>
    <x v="22"/>
    <s v="14-12-2021"/>
    <s v="14-12-2021"/>
    <x v="1"/>
    <x v="1"/>
    <s v="14-01-2022"/>
    <n v="1208495"/>
    <x v="9"/>
    <s v="C1"/>
    <x v="1"/>
    <s v="Source Verified"/>
    <n v="43200"/>
    <x v="1738"/>
    <n v="576.82000000000005"/>
    <x v="98"/>
    <x v="97"/>
    <n v="15"/>
    <n v="20765"/>
  </r>
  <r>
    <n v="382406"/>
    <x v="29"/>
    <s v="INDIVIDUAL"/>
    <x v="2"/>
    <x v="13300"/>
    <x v="0"/>
    <x v="2"/>
    <s v="09-03-2021"/>
    <x v="33"/>
    <s v="12-03-2021"/>
    <s v="12-03-2021"/>
    <x v="1"/>
    <x v="1"/>
    <s v="12-04-2021"/>
    <n v="411839"/>
    <x v="9"/>
    <s v="C2"/>
    <x v="1"/>
    <s v="Source Verified"/>
    <n v="61200"/>
    <x v="1566"/>
    <n v="50.43"/>
    <x v="28"/>
    <x v="51"/>
    <n v="16"/>
    <n v="1815"/>
  </r>
  <r>
    <n v="431261"/>
    <x v="4"/>
    <s v="INDIVIDUAL"/>
    <x v="2"/>
    <x v="24189"/>
    <x v="0"/>
    <x v="2"/>
    <s v="09-08-2021"/>
    <x v="20"/>
    <s v="12-08-2021"/>
    <s v="12-08-2021"/>
    <x v="1"/>
    <x v="1"/>
    <s v="12-09-2021"/>
    <n v="511777"/>
    <x v="9"/>
    <s v="C4"/>
    <x v="1"/>
    <s v="Source Verified"/>
    <n v="18000"/>
    <x v="2019"/>
    <n v="50.89"/>
    <x v="92"/>
    <x v="51"/>
    <n v="4"/>
    <n v="1832"/>
  </r>
  <r>
    <n v="735796"/>
    <x v="25"/>
    <s v="INDIVIDUAL"/>
    <x v="6"/>
    <x v="11052"/>
    <x v="0"/>
    <x v="2"/>
    <s v="11-04-2021"/>
    <x v="29"/>
    <s v="15-12-2021"/>
    <s v="14-05-2021"/>
    <x v="1"/>
    <x v="1"/>
    <s v="14-06-2021"/>
    <n v="932600"/>
    <x v="9"/>
    <s v="C1"/>
    <x v="1"/>
    <s v="Source Verified"/>
    <n v="24000"/>
    <x v="501"/>
    <n v="201.25"/>
    <x v="95"/>
    <x v="6"/>
    <n v="17"/>
    <n v="7245"/>
  </r>
  <r>
    <n v="564565"/>
    <x v="4"/>
    <s v="INDIVIDUAL"/>
    <x v="4"/>
    <x v="24190"/>
    <x v="0"/>
    <x v="2"/>
    <s v="10-08-2021"/>
    <x v="47"/>
    <s v="16-03-2021"/>
    <s v="13-09-2021"/>
    <x v="1"/>
    <x v="1"/>
    <s v="13-10-2021"/>
    <n v="726391"/>
    <x v="9"/>
    <s v="C3"/>
    <x v="1"/>
    <s v="Source Verified"/>
    <n v="24000"/>
    <x v="42"/>
    <n v="102.51"/>
    <x v="122"/>
    <x v="1"/>
    <n v="9"/>
    <n v="3691"/>
  </r>
  <r>
    <n v="634722"/>
    <x v="21"/>
    <s v="INDIVIDUAL"/>
    <x v="2"/>
    <x v="1977"/>
    <x v="0"/>
    <x v="2"/>
    <s v="10-12-2021"/>
    <x v="41"/>
    <s v="14-03-2021"/>
    <s v="14-01-2021"/>
    <x v="1"/>
    <x v="1"/>
    <s v="14-02-2021"/>
    <n v="813115"/>
    <x v="9"/>
    <s v="C4"/>
    <x v="1"/>
    <s v="Source Verified"/>
    <n v="44000"/>
    <x v="434"/>
    <n v="67.73"/>
    <x v="138"/>
    <x v="33"/>
    <n v="7"/>
    <n v="2438"/>
  </r>
  <r>
    <n v="792262"/>
    <x v="18"/>
    <s v="INDIVIDUAL"/>
    <x v="7"/>
    <x v="24191"/>
    <x v="0"/>
    <x v="2"/>
    <s v="11-07-2021"/>
    <x v="44"/>
    <s v="14-07-2021"/>
    <s v="14-07-2021"/>
    <x v="1"/>
    <x v="1"/>
    <s v="14-08-2021"/>
    <n v="996670"/>
    <x v="9"/>
    <s v="C1"/>
    <x v="1"/>
    <s v="Source Verified"/>
    <n v="110000"/>
    <x v="1253"/>
    <n v="404.27"/>
    <x v="144"/>
    <x v="2"/>
    <n v="23"/>
    <n v="14554"/>
  </r>
  <r>
    <n v="864188"/>
    <x v="30"/>
    <s v="INDIVIDUAL"/>
    <x v="4"/>
    <x v="24192"/>
    <x v="0"/>
    <x v="2"/>
    <s v="11-08-2021"/>
    <x v="11"/>
    <s v="14-09-2021"/>
    <s v="14-09-2021"/>
    <x v="1"/>
    <x v="1"/>
    <s v="14-10-2021"/>
    <n v="1077352"/>
    <x v="9"/>
    <s v="C1"/>
    <x v="1"/>
    <s v="Source Verified"/>
    <n v="24000"/>
    <x v="776"/>
    <n v="151.61000000000001"/>
    <x v="144"/>
    <x v="3"/>
    <n v="21"/>
    <n v="5458"/>
  </r>
  <r>
    <n v="672199"/>
    <x v="0"/>
    <s v="INDIVIDUAL"/>
    <x v="6"/>
    <x v="24193"/>
    <x v="4"/>
    <x v="2"/>
    <s v="11-02-2021"/>
    <x v="0"/>
    <s v="14-02-2021"/>
    <s v="14-03-2021"/>
    <x v="1"/>
    <x v="1"/>
    <s v="14-04-2021"/>
    <n v="859307"/>
    <x v="9"/>
    <s v="D4"/>
    <x v="1"/>
    <s v="Source Verified"/>
    <n v="30000"/>
    <x v="1639"/>
    <n v="139.94"/>
    <x v="110"/>
    <x v="16"/>
    <n v="6"/>
    <n v="5038"/>
  </r>
  <r>
    <n v="727772"/>
    <x v="13"/>
    <s v="INDIVIDUAL"/>
    <x v="4"/>
    <x v="705"/>
    <x v="4"/>
    <x v="2"/>
    <s v="11-04-2021"/>
    <x v="29"/>
    <s v="15-10-2021"/>
    <s v="14-05-2021"/>
    <x v="1"/>
    <x v="1"/>
    <s v="14-06-2021"/>
    <n v="923319"/>
    <x v="9"/>
    <s v="D1"/>
    <x v="1"/>
    <s v="Source Verified"/>
    <n v="26400"/>
    <x v="172"/>
    <n v="103.33"/>
    <x v="149"/>
    <x v="1"/>
    <n v="8"/>
    <n v="3719"/>
  </r>
  <r>
    <n v="774888"/>
    <x v="8"/>
    <s v="INDIVIDUAL"/>
    <x v="2"/>
    <x v="24194"/>
    <x v="4"/>
    <x v="2"/>
    <s v="11-06-2021"/>
    <x v="6"/>
    <s v="12-06-2021"/>
    <s v="12-07-2021"/>
    <x v="1"/>
    <x v="1"/>
    <s v="12-08-2021"/>
    <n v="977102"/>
    <x v="9"/>
    <s v="D3"/>
    <x v="1"/>
    <s v="Source Verified"/>
    <n v="25062.240000000002"/>
    <x v="1062"/>
    <n v="141.6"/>
    <x v="151"/>
    <x v="16"/>
    <n v="4"/>
    <n v="4577"/>
  </r>
  <r>
    <n v="587231"/>
    <x v="1"/>
    <s v="INDIVIDUAL"/>
    <x v="1"/>
    <x v="20100"/>
    <x v="4"/>
    <x v="2"/>
    <s v="10-09-2021"/>
    <x v="54"/>
    <s v="16-05-2021"/>
    <s v="13-10-2021"/>
    <x v="1"/>
    <x v="1"/>
    <s v="13-11-2021"/>
    <n v="754386"/>
    <x v="9"/>
    <s v="D2"/>
    <x v="1"/>
    <s v="Source Verified"/>
    <n v="96000"/>
    <x v="1426"/>
    <n v="194.71"/>
    <x v="127"/>
    <x v="40"/>
    <n v="40"/>
    <n v="7009"/>
  </r>
  <r>
    <n v="840529"/>
    <x v="5"/>
    <s v="INDIVIDUAL"/>
    <x v="0"/>
    <x v="337"/>
    <x v="4"/>
    <x v="2"/>
    <s v="11-08-2021"/>
    <x v="11"/>
    <s v="16-05-2021"/>
    <s v="14-08-2021"/>
    <x v="1"/>
    <x v="1"/>
    <s v="14-09-2021"/>
    <n v="1050919"/>
    <x v="9"/>
    <s v="D1"/>
    <x v="1"/>
    <s v="Source Verified"/>
    <n v="24000"/>
    <x v="1710"/>
    <n v="146.88"/>
    <x v="244"/>
    <x v="23"/>
    <n v="3"/>
    <n v="5287"/>
  </r>
  <r>
    <n v="577086"/>
    <x v="15"/>
    <s v="INDIVIDUAL"/>
    <x v="0"/>
    <x v="21591"/>
    <x v="4"/>
    <x v="2"/>
    <s v="10-09-2021"/>
    <x v="54"/>
    <s v="13-04-2021"/>
    <s v="13-05-2021"/>
    <x v="1"/>
    <x v="1"/>
    <s v="13-06-2021"/>
    <n v="742126"/>
    <x v="9"/>
    <s v="D1"/>
    <x v="1"/>
    <s v="Source Verified"/>
    <n v="20640"/>
    <x v="1562"/>
    <n v="216.17"/>
    <x v="150"/>
    <x v="99"/>
    <n v="6"/>
    <n v="7777"/>
  </r>
  <r>
    <n v="875999"/>
    <x v="21"/>
    <s v="INDIVIDUAL"/>
    <x v="6"/>
    <x v="24195"/>
    <x v="4"/>
    <x v="2"/>
    <s v="11-09-2021"/>
    <x v="10"/>
    <s v="14-11-2021"/>
    <s v="14-10-2021"/>
    <x v="1"/>
    <x v="1"/>
    <s v="14-11-2021"/>
    <n v="1090598"/>
    <x v="9"/>
    <s v="D3"/>
    <x v="1"/>
    <s v="Source Verified"/>
    <n v="65000"/>
    <x v="2664"/>
    <n v="63.72"/>
    <x v="151"/>
    <x v="36"/>
    <n v="3"/>
    <n v="2327"/>
  </r>
  <r>
    <n v="659649"/>
    <x v="5"/>
    <s v="INDIVIDUAL"/>
    <x v="6"/>
    <x v="24196"/>
    <x v="3"/>
    <x v="0"/>
    <s v="11-01-2021"/>
    <x v="21"/>
    <s v="14-02-2021"/>
    <s v="14-02-2021"/>
    <x v="1"/>
    <x v="1"/>
    <s v="14-03-2021"/>
    <n v="843678"/>
    <x v="9"/>
    <s v="A1"/>
    <x v="1"/>
    <s v="Source Verified"/>
    <n v="18000"/>
    <x v="0"/>
    <n v="60.32"/>
    <x v="58"/>
    <x v="33"/>
    <n v="7"/>
    <n v="2172"/>
  </r>
  <r>
    <n v="787732"/>
    <x v="1"/>
    <s v="INDIVIDUAL"/>
    <x v="6"/>
    <x v="24197"/>
    <x v="3"/>
    <x v="0"/>
    <s v="11-06-2021"/>
    <x v="6"/>
    <s v="14-01-2021"/>
    <s v="14-01-2021"/>
    <x v="1"/>
    <x v="1"/>
    <s v="14-02-2021"/>
    <n v="991317"/>
    <x v="9"/>
    <s v="A2"/>
    <x v="1"/>
    <s v="Source Verified"/>
    <n v="35000"/>
    <x v="399"/>
    <n v="121.67"/>
    <x v="55"/>
    <x v="16"/>
    <n v="7"/>
    <n v="4371"/>
  </r>
  <r>
    <n v="655655"/>
    <x v="18"/>
    <s v="INDIVIDUAL"/>
    <x v="6"/>
    <x v="20375"/>
    <x v="3"/>
    <x v="0"/>
    <s v="11-01-2021"/>
    <x v="21"/>
    <s v="13-02-2021"/>
    <s v="13-01-2021"/>
    <x v="1"/>
    <x v="1"/>
    <s v="13-02-2021"/>
    <n v="838572"/>
    <x v="9"/>
    <s v="A2"/>
    <x v="1"/>
    <s v="Source Verified"/>
    <n v="90000"/>
    <x v="1992"/>
    <n v="303.27"/>
    <x v="65"/>
    <x v="14"/>
    <n v="16"/>
    <n v="10788"/>
  </r>
  <r>
    <n v="572030"/>
    <x v="1"/>
    <s v="INDIVIDUAL"/>
    <x v="6"/>
    <x v="186"/>
    <x v="3"/>
    <x v="0"/>
    <s v="10-09-2021"/>
    <x v="54"/>
    <s v="16-04-2021"/>
    <s v="13-09-2021"/>
    <x v="1"/>
    <x v="1"/>
    <s v="13-10-2021"/>
    <n v="735790"/>
    <x v="9"/>
    <s v="A4"/>
    <x v="1"/>
    <s v="Source Verified"/>
    <n v="70000"/>
    <x v="1369"/>
    <n v="311.11"/>
    <x v="18"/>
    <x v="14"/>
    <n v="12"/>
    <n v="11200"/>
  </r>
  <r>
    <n v="382547"/>
    <x v="9"/>
    <s v="INDIVIDUAL"/>
    <x v="6"/>
    <x v="24198"/>
    <x v="3"/>
    <x v="0"/>
    <s v="09-03-2021"/>
    <x v="33"/>
    <s v="12-03-2021"/>
    <s v="12-03-2021"/>
    <x v="1"/>
    <x v="1"/>
    <s v="12-04-2021"/>
    <n v="412108"/>
    <x v="9"/>
    <s v="A4"/>
    <x v="1"/>
    <s v="Source Verified"/>
    <n v="48500"/>
    <x v="1073"/>
    <n v="191.69"/>
    <x v="62"/>
    <x v="6"/>
    <n v="20"/>
    <n v="6908"/>
  </r>
  <r>
    <n v="837528"/>
    <x v="5"/>
    <s v="INDIVIDUAL"/>
    <x v="6"/>
    <x v="3837"/>
    <x v="3"/>
    <x v="0"/>
    <s v="11-08-2021"/>
    <x v="11"/>
    <s v="14-08-2021"/>
    <s v="14-08-2021"/>
    <x v="1"/>
    <x v="1"/>
    <s v="14-09-2021"/>
    <n v="1047619"/>
    <x v="9"/>
    <s v="A4"/>
    <x v="1"/>
    <s v="Source Verified"/>
    <n v="110000"/>
    <x v="838"/>
    <n v="348.34"/>
    <x v="29"/>
    <x v="11"/>
    <n v="16"/>
    <n v="12540"/>
  </r>
  <r>
    <n v="725587"/>
    <x v="1"/>
    <s v="INDIVIDUAL"/>
    <x v="6"/>
    <x v="24199"/>
    <x v="3"/>
    <x v="0"/>
    <s v="11-04-2021"/>
    <x v="29"/>
    <s v="16-04-2021"/>
    <s v="14-05-2021"/>
    <x v="1"/>
    <x v="1"/>
    <s v="14-06-2021"/>
    <n v="920858"/>
    <x v="9"/>
    <s v="A4"/>
    <x v="1"/>
    <s v="Source Verified"/>
    <n v="24000"/>
    <x v="1714"/>
    <n v="46.52"/>
    <x v="57"/>
    <x v="51"/>
    <n v="18"/>
    <n v="1675"/>
  </r>
  <r>
    <n v="1025626"/>
    <x v="1"/>
    <s v="INDIVIDUAL"/>
    <x v="6"/>
    <x v="24200"/>
    <x v="3"/>
    <x v="0"/>
    <s v="11-11-2021"/>
    <x v="22"/>
    <s v="14-12-2021"/>
    <s v="14-12-2021"/>
    <x v="1"/>
    <x v="1"/>
    <s v="14-01-2022"/>
    <n v="1254791"/>
    <x v="9"/>
    <s v="A4"/>
    <x v="1"/>
    <s v="Source Verified"/>
    <n v="41196"/>
    <x v="115"/>
    <n v="225.29"/>
    <x v="7"/>
    <x v="24"/>
    <n v="21"/>
    <n v="8110"/>
  </r>
  <r>
    <n v="755677"/>
    <x v="33"/>
    <s v="INDIVIDUAL"/>
    <x v="6"/>
    <x v="24201"/>
    <x v="3"/>
    <x v="0"/>
    <s v="11-05-2021"/>
    <x v="25"/>
    <s v="14-05-2021"/>
    <s v="14-06-2021"/>
    <x v="1"/>
    <x v="1"/>
    <s v="14-07-2021"/>
    <n v="955545"/>
    <x v="9"/>
    <s v="A5"/>
    <x v="1"/>
    <s v="Source Verified"/>
    <n v="100000"/>
    <x v="1831"/>
    <n v="145.19"/>
    <x v="30"/>
    <x v="41"/>
    <n v="15"/>
    <n v="5227"/>
  </r>
  <r>
    <n v="390849"/>
    <x v="22"/>
    <s v="INDIVIDUAL"/>
    <x v="6"/>
    <x v="3915"/>
    <x v="3"/>
    <x v="0"/>
    <s v="09-04-2021"/>
    <x v="45"/>
    <s v="12-04-2021"/>
    <s v="12-04-2021"/>
    <x v="1"/>
    <x v="1"/>
    <s v="12-05-2021"/>
    <n v="426294"/>
    <x v="9"/>
    <s v="A5"/>
    <x v="1"/>
    <s v="Source Verified"/>
    <n v="75000"/>
    <x v="2493"/>
    <n v="385.14"/>
    <x v="19"/>
    <x v="2"/>
    <n v="21"/>
    <n v="13865"/>
  </r>
  <r>
    <n v="743092"/>
    <x v="33"/>
    <s v="INDIVIDUAL"/>
    <x v="3"/>
    <x v="24202"/>
    <x v="3"/>
    <x v="0"/>
    <s v="11-05-2021"/>
    <x v="25"/>
    <s v="14-05-2021"/>
    <s v="14-05-2021"/>
    <x v="1"/>
    <x v="1"/>
    <s v="14-06-2021"/>
    <n v="941279"/>
    <x v="9"/>
    <s v="A1"/>
    <x v="1"/>
    <s v="Source Verified"/>
    <n v="93000"/>
    <x v="622"/>
    <n v="126.68"/>
    <x v="58"/>
    <x v="23"/>
    <n v="12"/>
    <n v="4560"/>
  </r>
  <r>
    <n v="889851"/>
    <x v="9"/>
    <s v="INDIVIDUAL"/>
    <x v="3"/>
    <x v="1353"/>
    <x v="3"/>
    <x v="0"/>
    <s v="11-09-2021"/>
    <x v="10"/>
    <s v="13-10-2021"/>
    <s v="13-10-2021"/>
    <x v="1"/>
    <x v="1"/>
    <s v="13-11-2021"/>
    <n v="1106396"/>
    <x v="9"/>
    <s v="A1"/>
    <x v="1"/>
    <s v="Source Verified"/>
    <n v="50400"/>
    <x v="1284"/>
    <n v="45.66"/>
    <x v="4"/>
    <x v="51"/>
    <n v="30"/>
    <n v="1642"/>
  </r>
  <r>
    <n v="971428"/>
    <x v="8"/>
    <s v="INDIVIDUAL"/>
    <x v="3"/>
    <x v="24203"/>
    <x v="3"/>
    <x v="0"/>
    <s v="11-10-2021"/>
    <x v="13"/>
    <s v="14-10-2021"/>
    <s v="14-10-2021"/>
    <x v="1"/>
    <x v="1"/>
    <s v="14-11-2021"/>
    <n v="1193163"/>
    <x v="9"/>
    <s v="A3"/>
    <x v="1"/>
    <s v="Source Verified"/>
    <n v="30000"/>
    <x v="971"/>
    <n v="354.67"/>
    <x v="18"/>
    <x v="383"/>
    <n v="11"/>
    <n v="12768"/>
  </r>
  <r>
    <n v="890879"/>
    <x v="15"/>
    <s v="INDIVIDUAL"/>
    <x v="3"/>
    <x v="16386"/>
    <x v="3"/>
    <x v="0"/>
    <s v="11-09-2021"/>
    <x v="10"/>
    <s v="14-01-2021"/>
    <s v="14-01-2021"/>
    <x v="1"/>
    <x v="1"/>
    <s v="14-02-2021"/>
    <n v="1107604"/>
    <x v="9"/>
    <s v="A3"/>
    <x v="1"/>
    <s v="Source Verified"/>
    <n v="125004"/>
    <x v="2131"/>
    <n v="186.67"/>
    <x v="18"/>
    <x v="6"/>
    <n v="25"/>
    <n v="6669"/>
  </r>
  <r>
    <n v="608879"/>
    <x v="4"/>
    <s v="INDIVIDUAL"/>
    <x v="3"/>
    <x v="7389"/>
    <x v="3"/>
    <x v="0"/>
    <s v="10-11-2021"/>
    <x v="49"/>
    <s v="14-02-2021"/>
    <s v="13-05-2021"/>
    <x v="1"/>
    <x v="1"/>
    <s v="13-06-2021"/>
    <n v="781033"/>
    <x v="9"/>
    <s v="A5"/>
    <x v="1"/>
    <s v="Source Verified"/>
    <n v="28800"/>
    <x v="1561"/>
    <n v="154.18"/>
    <x v="69"/>
    <x v="12"/>
    <n v="7"/>
    <n v="5532"/>
  </r>
  <r>
    <n v="717765"/>
    <x v="8"/>
    <s v="INDIVIDUAL"/>
    <x v="3"/>
    <x v="24204"/>
    <x v="3"/>
    <x v="0"/>
    <s v="11-04-2021"/>
    <x v="29"/>
    <s v="14-04-2021"/>
    <s v="14-04-2021"/>
    <x v="1"/>
    <x v="1"/>
    <s v="14-05-2021"/>
    <n v="911888"/>
    <x v="9"/>
    <s v="A5"/>
    <x v="1"/>
    <s v="Source Verified"/>
    <n v="48192"/>
    <x v="615"/>
    <n v="62.36"/>
    <x v="17"/>
    <x v="33"/>
    <n v="18"/>
    <n v="2245"/>
  </r>
  <r>
    <n v="498150"/>
    <x v="8"/>
    <s v="INDIVIDUAL"/>
    <x v="8"/>
    <x v="14259"/>
    <x v="3"/>
    <x v="0"/>
    <s v="10-03-2021"/>
    <x v="26"/>
    <s v="16-05-2021"/>
    <s v="13-04-2021"/>
    <x v="1"/>
    <x v="1"/>
    <s v="13-05-2021"/>
    <n v="638777"/>
    <x v="9"/>
    <s v="A3"/>
    <x v="1"/>
    <s v="Source Verified"/>
    <n v="55000"/>
    <x v="573"/>
    <n v="154.69999999999999"/>
    <x v="68"/>
    <x v="12"/>
    <n v="10"/>
    <n v="5569"/>
  </r>
  <r>
    <n v="377771"/>
    <x v="23"/>
    <s v="INDIVIDUAL"/>
    <x v="8"/>
    <x v="24205"/>
    <x v="3"/>
    <x v="0"/>
    <s v="09-02-2021"/>
    <x v="8"/>
    <s v="12-02-2021"/>
    <s v="12-02-2021"/>
    <x v="1"/>
    <x v="1"/>
    <s v="12-03-2021"/>
    <n v="402179"/>
    <x v="9"/>
    <s v="A5"/>
    <x v="1"/>
    <s v="Source Verified"/>
    <n v="42000"/>
    <x v="2167"/>
    <n v="70.61"/>
    <x v="19"/>
    <x v="122"/>
    <n v="20"/>
    <n v="2542"/>
  </r>
  <r>
    <n v="705850"/>
    <x v="25"/>
    <s v="INDIVIDUAL"/>
    <x v="4"/>
    <x v="24206"/>
    <x v="3"/>
    <x v="0"/>
    <s v="11-03-2021"/>
    <x v="42"/>
    <s v="13-08-2021"/>
    <s v="13-08-2021"/>
    <x v="1"/>
    <x v="1"/>
    <s v="13-09-2021"/>
    <n v="897958"/>
    <x v="9"/>
    <s v="A2"/>
    <x v="1"/>
    <s v="Source Verified"/>
    <n v="23004"/>
    <x v="1204"/>
    <n v="166.8"/>
    <x v="65"/>
    <x v="7"/>
    <n v="16"/>
    <n v="5983"/>
  </r>
  <r>
    <n v="602710"/>
    <x v="1"/>
    <s v="INDIVIDUAL"/>
    <x v="4"/>
    <x v="24207"/>
    <x v="3"/>
    <x v="0"/>
    <s v="10-11-2021"/>
    <x v="49"/>
    <s v="14-12-2021"/>
    <s v="13-02-2021"/>
    <x v="1"/>
    <x v="1"/>
    <s v="13-03-2021"/>
    <n v="773317"/>
    <x v="9"/>
    <s v="A5"/>
    <x v="1"/>
    <s v="Source Verified"/>
    <n v="81004"/>
    <x v="1270"/>
    <n v="211.23"/>
    <x v="69"/>
    <x v="14"/>
    <n v="41"/>
    <n v="7551"/>
  </r>
  <r>
    <n v="832683"/>
    <x v="8"/>
    <s v="INDIVIDUAL"/>
    <x v="4"/>
    <x v="24208"/>
    <x v="3"/>
    <x v="0"/>
    <s v="11-08-2021"/>
    <x v="11"/>
    <s v="13-02-2021"/>
    <s v="13-01-2021"/>
    <x v="1"/>
    <x v="1"/>
    <s v="13-02-2021"/>
    <n v="1042110"/>
    <x v="9"/>
    <s v="A5"/>
    <x v="1"/>
    <s v="Source Verified"/>
    <n v="50606"/>
    <x v="1900"/>
    <n v="195.7"/>
    <x v="30"/>
    <x v="84"/>
    <n v="10"/>
    <n v="6795"/>
  </r>
  <r>
    <n v="845856"/>
    <x v="1"/>
    <s v="INDIVIDUAL"/>
    <x v="2"/>
    <x v="24209"/>
    <x v="3"/>
    <x v="0"/>
    <s v="11-08-2021"/>
    <x v="11"/>
    <s v="15-10-2021"/>
    <s v="13-05-2021"/>
    <x v="1"/>
    <x v="1"/>
    <s v="13-06-2021"/>
    <n v="1057146"/>
    <x v="9"/>
    <s v="A1"/>
    <x v="1"/>
    <s v="Source Verified"/>
    <n v="28800"/>
    <x v="1644"/>
    <n v="211.12"/>
    <x v="58"/>
    <x v="17"/>
    <n v="10"/>
    <n v="7475"/>
  </r>
  <r>
    <n v="860825"/>
    <x v="39"/>
    <s v="INDIVIDUAL"/>
    <x v="2"/>
    <x v="24210"/>
    <x v="3"/>
    <x v="0"/>
    <s v="11-08-2021"/>
    <x v="11"/>
    <s v="13-04-2021"/>
    <s v="13-04-2021"/>
    <x v="1"/>
    <x v="1"/>
    <s v="13-05-2021"/>
    <n v="1073641"/>
    <x v="9"/>
    <s v="A2"/>
    <x v="1"/>
    <s v="Source Verified"/>
    <n v="41000"/>
    <x v="410"/>
    <n v="205.32"/>
    <x v="55"/>
    <x v="397"/>
    <n v="9"/>
    <n v="7240"/>
  </r>
  <r>
    <n v="858949"/>
    <x v="8"/>
    <s v="INDIVIDUAL"/>
    <x v="2"/>
    <x v="24211"/>
    <x v="3"/>
    <x v="0"/>
    <s v="11-08-2021"/>
    <x v="11"/>
    <s v="15-04-2021"/>
    <s v="12-08-2021"/>
    <x v="1"/>
    <x v="1"/>
    <s v="12-09-2021"/>
    <n v="1071615"/>
    <x v="9"/>
    <s v="A2"/>
    <x v="1"/>
    <s v="Source Verified"/>
    <n v="95000"/>
    <x v="1614"/>
    <n v="73.010000000000005"/>
    <x v="55"/>
    <x v="25"/>
    <n v="28"/>
    <n v="2515"/>
  </r>
  <r>
    <n v="703613"/>
    <x v="35"/>
    <s v="INDIVIDUAL"/>
    <x v="2"/>
    <x v="12454"/>
    <x v="3"/>
    <x v="0"/>
    <s v="11-03-2021"/>
    <x v="42"/>
    <s v="14-11-2021"/>
    <s v="11-11-2021"/>
    <x v="1"/>
    <x v="1"/>
    <s v="11-12-2021"/>
    <n v="895637"/>
    <x v="9"/>
    <s v="A4"/>
    <x v="1"/>
    <s v="Source Verified"/>
    <n v="45000"/>
    <x v="1235"/>
    <n v="167.46"/>
    <x v="57"/>
    <x v="10"/>
    <n v="31"/>
    <n v="5612"/>
  </r>
  <r>
    <n v="733039"/>
    <x v="1"/>
    <s v="INDIVIDUAL"/>
    <x v="2"/>
    <x v="24212"/>
    <x v="3"/>
    <x v="0"/>
    <s v="11-04-2021"/>
    <x v="29"/>
    <s v="13-05-2021"/>
    <s v="13-05-2021"/>
    <x v="1"/>
    <x v="1"/>
    <s v="13-06-2021"/>
    <n v="929312"/>
    <x v="9"/>
    <s v="A4"/>
    <x v="1"/>
    <s v="Source Verified"/>
    <n v="38400"/>
    <x v="685"/>
    <n v="124.04"/>
    <x v="57"/>
    <x v="16"/>
    <n v="15"/>
    <n v="4409"/>
  </r>
  <r>
    <n v="650583"/>
    <x v="1"/>
    <s v="INDIVIDUAL"/>
    <x v="2"/>
    <x v="24213"/>
    <x v="3"/>
    <x v="0"/>
    <s v="11-01-2021"/>
    <x v="21"/>
    <s v="15-12-2021"/>
    <s v="13-03-2021"/>
    <x v="1"/>
    <x v="1"/>
    <s v="13-04-2021"/>
    <n v="832230"/>
    <x v="9"/>
    <s v="A5"/>
    <x v="1"/>
    <s v="Source Verified"/>
    <n v="68000"/>
    <x v="601"/>
    <n v="374.16"/>
    <x v="17"/>
    <x v="2"/>
    <n v="16"/>
    <n v="13342"/>
  </r>
  <r>
    <n v="1026671"/>
    <x v="1"/>
    <s v="INDIVIDUAL"/>
    <x v="5"/>
    <x v="24214"/>
    <x v="3"/>
    <x v="0"/>
    <s v="11-11-2021"/>
    <x v="22"/>
    <s v="14-11-2021"/>
    <s v="14-12-2021"/>
    <x v="1"/>
    <x v="1"/>
    <s v="14-01-2022"/>
    <n v="1255848"/>
    <x v="9"/>
    <s v="A4"/>
    <x v="1"/>
    <s v="Source Verified"/>
    <n v="53000"/>
    <x v="358"/>
    <n v="159.59"/>
    <x v="7"/>
    <x v="57"/>
    <n v="16"/>
    <n v="5745"/>
  </r>
  <r>
    <n v="657342"/>
    <x v="1"/>
    <s v="INDIVIDUAL"/>
    <x v="5"/>
    <x v="24215"/>
    <x v="3"/>
    <x v="0"/>
    <s v="11-01-2021"/>
    <x v="21"/>
    <s v="15-10-2021"/>
    <s v="14-02-2021"/>
    <x v="1"/>
    <x v="1"/>
    <s v="14-03-2021"/>
    <n v="840674"/>
    <x v="9"/>
    <s v="A5"/>
    <x v="1"/>
    <s v="Source Verified"/>
    <n v="54996"/>
    <x v="1478"/>
    <n v="224.5"/>
    <x v="17"/>
    <x v="24"/>
    <n v="17"/>
    <n v="8082"/>
  </r>
  <r>
    <n v="740358"/>
    <x v="1"/>
    <s v="INDIVIDUAL"/>
    <x v="5"/>
    <x v="24216"/>
    <x v="3"/>
    <x v="0"/>
    <s v="11-05-2021"/>
    <x v="25"/>
    <s v="16-05-2021"/>
    <s v="14-05-2021"/>
    <x v="1"/>
    <x v="1"/>
    <s v="14-06-2021"/>
    <n v="938054"/>
    <x v="9"/>
    <s v="A5"/>
    <x v="1"/>
    <s v="Source Verified"/>
    <n v="39000"/>
    <x v="2843"/>
    <n v="445.83"/>
    <x v="30"/>
    <x v="497"/>
    <n v="14"/>
    <n v="16050"/>
  </r>
  <r>
    <n v="1050460"/>
    <x v="8"/>
    <s v="INDIVIDUAL"/>
    <x v="7"/>
    <x v="24217"/>
    <x v="3"/>
    <x v="0"/>
    <s v="11-12-2021"/>
    <x v="12"/>
    <s v="14-12-2021"/>
    <s v="14-12-2021"/>
    <x v="1"/>
    <x v="1"/>
    <s v="14-01-2022"/>
    <n v="1281913"/>
    <x v="9"/>
    <s v="A1"/>
    <x v="1"/>
    <s v="Source Verified"/>
    <n v="29004"/>
    <x v="2527"/>
    <n v="213.05"/>
    <x v="4"/>
    <x v="17"/>
    <n v="25"/>
    <n v="7670"/>
  </r>
  <r>
    <n v="548024"/>
    <x v="18"/>
    <s v="INDIVIDUAL"/>
    <x v="7"/>
    <x v="24218"/>
    <x v="3"/>
    <x v="0"/>
    <s v="10-07-2021"/>
    <x v="43"/>
    <s v="14-12-2021"/>
    <s v="12-03-2021"/>
    <x v="1"/>
    <x v="1"/>
    <s v="12-04-2021"/>
    <n v="706616"/>
    <x v="9"/>
    <s v="A2"/>
    <x v="1"/>
    <s v="Source Verified"/>
    <n v="125000"/>
    <x v="2657"/>
    <n v="147.69"/>
    <x v="59"/>
    <x v="19"/>
    <n v="24"/>
    <n v="5136"/>
  </r>
  <r>
    <n v="529066"/>
    <x v="16"/>
    <s v="INDIVIDUAL"/>
    <x v="7"/>
    <x v="24219"/>
    <x v="3"/>
    <x v="0"/>
    <s v="10-06-2021"/>
    <x v="51"/>
    <s v="14-03-2021"/>
    <s v="12-10-2021"/>
    <x v="1"/>
    <x v="1"/>
    <s v="12-11-2021"/>
    <n v="684225"/>
    <x v="9"/>
    <s v="A3"/>
    <x v="1"/>
    <s v="Source Verified"/>
    <n v="37595"/>
    <x v="2021"/>
    <n v="297.04000000000002"/>
    <x v="68"/>
    <x v="53"/>
    <n v="34"/>
    <n v="10599"/>
  </r>
  <r>
    <n v="837242"/>
    <x v="5"/>
    <s v="INDIVIDUAL"/>
    <x v="7"/>
    <x v="24220"/>
    <x v="3"/>
    <x v="0"/>
    <s v="11-08-2021"/>
    <x v="11"/>
    <s v="14-02-2021"/>
    <s v="14-01-2021"/>
    <x v="1"/>
    <x v="1"/>
    <s v="14-02-2021"/>
    <n v="1047362"/>
    <x v="9"/>
    <s v="A4"/>
    <x v="1"/>
    <s v="Source Verified"/>
    <n v="34800"/>
    <x v="1779"/>
    <n v="205.28"/>
    <x v="29"/>
    <x v="115"/>
    <n v="11"/>
    <n v="7355"/>
  </r>
  <r>
    <n v="642940"/>
    <x v="5"/>
    <s v="INDIVIDUAL"/>
    <x v="10"/>
    <x v="19"/>
    <x v="3"/>
    <x v="0"/>
    <s v="11-02-2021"/>
    <x v="0"/>
    <s v="14-01-2021"/>
    <s v="14-02-2021"/>
    <x v="1"/>
    <x v="1"/>
    <s v="14-03-2021"/>
    <n v="822865"/>
    <x v="9"/>
    <s v="A1"/>
    <x v="1"/>
    <s v="Source Verified"/>
    <n v="27000"/>
    <x v="1644"/>
    <n v="150.80000000000001"/>
    <x v="58"/>
    <x v="12"/>
    <n v="14"/>
    <n v="5429"/>
  </r>
  <r>
    <n v="984074"/>
    <x v="1"/>
    <s v="INDIVIDUAL"/>
    <x v="10"/>
    <x v="24221"/>
    <x v="3"/>
    <x v="0"/>
    <s v="11-10-2021"/>
    <x v="13"/>
    <s v="16-05-2021"/>
    <s v="14-10-2021"/>
    <x v="1"/>
    <x v="1"/>
    <s v="14-11-2021"/>
    <n v="1207653"/>
    <x v="9"/>
    <s v="A2"/>
    <x v="1"/>
    <s v="Source Verified"/>
    <n v="69996"/>
    <x v="2088"/>
    <n v="107.47"/>
    <x v="54"/>
    <x v="4"/>
    <n v="26"/>
    <n v="3869"/>
  </r>
  <r>
    <n v="970573"/>
    <x v="11"/>
    <s v="INDIVIDUAL"/>
    <x v="1"/>
    <x v="24222"/>
    <x v="3"/>
    <x v="0"/>
    <s v="11-10-2021"/>
    <x v="13"/>
    <s v="15-06-2021"/>
    <s v="12-08-2021"/>
    <x v="1"/>
    <x v="1"/>
    <s v="12-09-2021"/>
    <n v="1191841"/>
    <x v="9"/>
    <s v="A3"/>
    <x v="1"/>
    <s v="Source Verified"/>
    <n v="45000"/>
    <x v="212"/>
    <n v="149.34"/>
    <x v="18"/>
    <x v="19"/>
    <n v="23"/>
    <n v="5066"/>
  </r>
  <r>
    <n v="741011"/>
    <x v="8"/>
    <s v="INDIVIDUAL"/>
    <x v="1"/>
    <x v="24223"/>
    <x v="3"/>
    <x v="0"/>
    <s v="11-05-2021"/>
    <x v="25"/>
    <s v="14-05-2021"/>
    <s v="14-05-2021"/>
    <x v="1"/>
    <x v="1"/>
    <s v="14-06-2021"/>
    <n v="938810"/>
    <x v="9"/>
    <s v="A5"/>
    <x v="1"/>
    <s v="Source Verified"/>
    <n v="42000"/>
    <x v="2469"/>
    <n v="78.91"/>
    <x v="30"/>
    <x v="0"/>
    <n v="4"/>
    <n v="2841"/>
  </r>
  <r>
    <n v="978282"/>
    <x v="8"/>
    <s v="INDIVIDUAL"/>
    <x v="0"/>
    <x v="24224"/>
    <x v="3"/>
    <x v="0"/>
    <s v="11-10-2021"/>
    <x v="13"/>
    <s v="14-10-2021"/>
    <s v="14-10-2021"/>
    <x v="1"/>
    <x v="1"/>
    <s v="14-11-2021"/>
    <n v="1201332"/>
    <x v="9"/>
    <s v="A1"/>
    <x v="1"/>
    <s v="Source Verified"/>
    <n v="28000"/>
    <x v="34"/>
    <n v="264.79000000000002"/>
    <x v="4"/>
    <x v="39"/>
    <n v="20"/>
    <n v="9532"/>
  </r>
  <r>
    <n v="862013"/>
    <x v="23"/>
    <s v="INDIVIDUAL"/>
    <x v="0"/>
    <x v="24225"/>
    <x v="3"/>
    <x v="0"/>
    <s v="11-10-2021"/>
    <x v="13"/>
    <s v="16-05-2021"/>
    <s v="12-03-2021"/>
    <x v="1"/>
    <x v="1"/>
    <s v="12-04-2021"/>
    <n v="1074936"/>
    <x v="9"/>
    <s v="A1"/>
    <x v="1"/>
    <s v="Source Verified"/>
    <n v="55000"/>
    <x v="1312"/>
    <n v="228.27"/>
    <x v="4"/>
    <x v="26"/>
    <n v="19"/>
    <n v="7679"/>
  </r>
  <r>
    <n v="794835"/>
    <x v="1"/>
    <s v="INDIVIDUAL"/>
    <x v="0"/>
    <x v="24226"/>
    <x v="3"/>
    <x v="0"/>
    <s v="11-06-2021"/>
    <x v="6"/>
    <s v="16-05-2021"/>
    <s v="14-03-2021"/>
    <x v="1"/>
    <x v="1"/>
    <s v="14-04-2021"/>
    <n v="999498"/>
    <x v="9"/>
    <s v="A1"/>
    <x v="1"/>
    <s v="Source Verified"/>
    <n v="36000"/>
    <x v="2412"/>
    <n v="120.64"/>
    <x v="58"/>
    <x v="16"/>
    <n v="37"/>
    <n v="4338"/>
  </r>
  <r>
    <n v="866387"/>
    <x v="1"/>
    <s v="INDIVIDUAL"/>
    <x v="0"/>
    <x v="24227"/>
    <x v="3"/>
    <x v="0"/>
    <s v="11-09-2021"/>
    <x v="10"/>
    <s v="13-01-2021"/>
    <s v="12-06-2021"/>
    <x v="1"/>
    <x v="1"/>
    <s v="12-07-2021"/>
    <n v="1079846"/>
    <x v="9"/>
    <s v="A2"/>
    <x v="1"/>
    <s v="Source Verified"/>
    <n v="75000"/>
    <x v="1309"/>
    <n v="243.34"/>
    <x v="55"/>
    <x v="5"/>
    <n v="8"/>
    <n v="8227"/>
  </r>
  <r>
    <n v="849391"/>
    <x v="1"/>
    <s v="INDIVIDUAL"/>
    <x v="0"/>
    <x v="24228"/>
    <x v="3"/>
    <x v="0"/>
    <s v="11-08-2021"/>
    <x v="11"/>
    <s v="14-08-2021"/>
    <s v="14-08-2021"/>
    <x v="1"/>
    <x v="1"/>
    <s v="14-09-2021"/>
    <n v="1061101"/>
    <x v="9"/>
    <s v="A2"/>
    <x v="1"/>
    <s v="Source Verified"/>
    <n v="42000"/>
    <x v="73"/>
    <n v="243.34"/>
    <x v="55"/>
    <x v="5"/>
    <n v="28"/>
    <n v="8760"/>
  </r>
  <r>
    <n v="878108"/>
    <x v="5"/>
    <s v="INDIVIDUAL"/>
    <x v="0"/>
    <x v="2789"/>
    <x v="3"/>
    <x v="0"/>
    <s v="11-09-2021"/>
    <x v="10"/>
    <s v="16-05-2021"/>
    <s v="14-09-2021"/>
    <x v="1"/>
    <x v="1"/>
    <s v="14-10-2021"/>
    <n v="1092868"/>
    <x v="9"/>
    <s v="A2"/>
    <x v="1"/>
    <s v="Source Verified"/>
    <n v="52000"/>
    <x v="396"/>
    <n v="91.26"/>
    <x v="55"/>
    <x v="1"/>
    <n v="38"/>
    <n v="3285"/>
  </r>
  <r>
    <n v="562536"/>
    <x v="5"/>
    <s v="INDIVIDUAL"/>
    <x v="0"/>
    <x v="24229"/>
    <x v="3"/>
    <x v="0"/>
    <s v="10-08-2021"/>
    <x v="47"/>
    <s v="13-08-2021"/>
    <s v="13-08-2021"/>
    <x v="1"/>
    <x v="1"/>
    <s v="13-09-2021"/>
    <n v="723837"/>
    <x v="9"/>
    <s v="A3"/>
    <x v="1"/>
    <s v="Source Verified"/>
    <n v="21360"/>
    <x v="398"/>
    <n v="232.06"/>
    <x v="68"/>
    <x v="26"/>
    <n v="15"/>
    <n v="8355"/>
  </r>
  <r>
    <n v="672806"/>
    <x v="1"/>
    <s v="INDIVIDUAL"/>
    <x v="0"/>
    <x v="10546"/>
    <x v="3"/>
    <x v="0"/>
    <s v="11-02-2021"/>
    <x v="0"/>
    <s v="13-04-2021"/>
    <s v="13-03-2021"/>
    <x v="1"/>
    <x v="1"/>
    <s v="13-04-2021"/>
    <n v="860034"/>
    <x v="9"/>
    <s v="A4"/>
    <x v="1"/>
    <s v="Source Verified"/>
    <n v="18000"/>
    <x v="1773"/>
    <n v="310.10000000000002"/>
    <x v="57"/>
    <x v="14"/>
    <n v="9"/>
    <n v="11043"/>
  </r>
  <r>
    <n v="791229"/>
    <x v="5"/>
    <s v="INDIVIDUAL"/>
    <x v="0"/>
    <x v="24230"/>
    <x v="3"/>
    <x v="0"/>
    <s v="11-07-2021"/>
    <x v="44"/>
    <s v="14-07-2021"/>
    <s v="14-07-2021"/>
    <x v="1"/>
    <x v="1"/>
    <s v="14-08-2021"/>
    <n v="995512"/>
    <x v="9"/>
    <s v="A4"/>
    <x v="1"/>
    <s v="Source Verified"/>
    <n v="11476"/>
    <x v="1343"/>
    <n v="177.28"/>
    <x v="29"/>
    <x v="180"/>
    <n v="7"/>
    <n v="6382"/>
  </r>
  <r>
    <n v="724561"/>
    <x v="32"/>
    <s v="INDIVIDUAL"/>
    <x v="0"/>
    <x v="24231"/>
    <x v="3"/>
    <x v="0"/>
    <s v="11-04-2021"/>
    <x v="29"/>
    <s v="14-02-2021"/>
    <s v="14-01-2021"/>
    <x v="1"/>
    <x v="1"/>
    <s v="14-02-2021"/>
    <n v="919685"/>
    <x v="9"/>
    <s v="A4"/>
    <x v="1"/>
    <s v="Source Verified"/>
    <n v="36000"/>
    <x v="496"/>
    <n v="93.03"/>
    <x v="57"/>
    <x v="1"/>
    <n v="9"/>
    <n v="3346"/>
  </r>
  <r>
    <n v="968691"/>
    <x v="4"/>
    <s v="INDIVIDUAL"/>
    <x v="0"/>
    <x v="3556"/>
    <x v="3"/>
    <x v="0"/>
    <s v="11-10-2021"/>
    <x v="13"/>
    <s v="14-03-2021"/>
    <s v="14-03-2021"/>
    <x v="1"/>
    <x v="1"/>
    <s v="14-04-2021"/>
    <n v="1189680"/>
    <x v="9"/>
    <s v="A4"/>
    <x v="1"/>
    <s v="Source Verified"/>
    <n v="57000"/>
    <x v="714"/>
    <n v="187.75"/>
    <x v="7"/>
    <x v="6"/>
    <n v="7"/>
    <n v="6725"/>
  </r>
  <r>
    <n v="817929"/>
    <x v="8"/>
    <s v="INDIVIDUAL"/>
    <x v="0"/>
    <x v="24232"/>
    <x v="3"/>
    <x v="0"/>
    <s v="11-07-2021"/>
    <x v="44"/>
    <s v="13-12-2021"/>
    <s v="13-03-2021"/>
    <x v="1"/>
    <x v="1"/>
    <s v="13-04-2021"/>
    <n v="1025816"/>
    <x v="9"/>
    <s v="A4"/>
    <x v="1"/>
    <s v="Source Verified"/>
    <n v="90000"/>
    <x v="243"/>
    <n v="311.02"/>
    <x v="29"/>
    <x v="14"/>
    <n v="24"/>
    <n v="10943"/>
  </r>
  <r>
    <n v="848817"/>
    <x v="18"/>
    <s v="INDIVIDUAL"/>
    <x v="6"/>
    <x v="24233"/>
    <x v="3"/>
    <x v="0"/>
    <s v="11-08-2021"/>
    <x v="11"/>
    <s v="16-02-2021"/>
    <s v="12-09-2021"/>
    <x v="1"/>
    <x v="1"/>
    <s v="12-10-2021"/>
    <n v="1060474"/>
    <x v="9"/>
    <s v="A4"/>
    <x v="1"/>
    <s v="Source Verified"/>
    <n v="52000"/>
    <x v="272"/>
    <n v="155.51"/>
    <x v="29"/>
    <x v="12"/>
    <n v="13"/>
    <n v="5344"/>
  </r>
  <r>
    <n v="970949"/>
    <x v="8"/>
    <s v="INDIVIDUAL"/>
    <x v="3"/>
    <x v="24234"/>
    <x v="3"/>
    <x v="0"/>
    <s v="11-10-2021"/>
    <x v="13"/>
    <s v="16-04-2021"/>
    <s v="14-10-2021"/>
    <x v="1"/>
    <x v="1"/>
    <s v="14-11-2021"/>
    <n v="1192654"/>
    <x v="9"/>
    <s v="A2"/>
    <x v="1"/>
    <s v="Source Verified"/>
    <n v="72000"/>
    <x v="1395"/>
    <n v="368.45"/>
    <x v="54"/>
    <x v="2"/>
    <n v="29"/>
    <n v="13264"/>
  </r>
  <r>
    <n v="525459"/>
    <x v="1"/>
    <s v="INDIVIDUAL"/>
    <x v="3"/>
    <x v="20449"/>
    <x v="3"/>
    <x v="0"/>
    <s v="10-06-2021"/>
    <x v="51"/>
    <s v="13-04-2021"/>
    <s v="11-01-2021"/>
    <x v="1"/>
    <x v="1"/>
    <s v="11-02-2021"/>
    <n v="679881"/>
    <x v="9"/>
    <s v="A4"/>
    <x v="1"/>
    <s v="Source Verified"/>
    <n v="36000"/>
    <x v="2226"/>
    <n v="186.67"/>
    <x v="18"/>
    <x v="6"/>
    <n v="13"/>
    <n v="6243"/>
  </r>
  <r>
    <n v="746178"/>
    <x v="8"/>
    <s v="INDIVIDUAL"/>
    <x v="3"/>
    <x v="2736"/>
    <x v="3"/>
    <x v="0"/>
    <s v="11-05-2021"/>
    <x v="25"/>
    <s v="14-11-2021"/>
    <s v="13-01-2021"/>
    <x v="1"/>
    <x v="1"/>
    <s v="13-02-2021"/>
    <n v="944832"/>
    <x v="9"/>
    <s v="A4"/>
    <x v="1"/>
    <s v="Source Verified"/>
    <n v="51300"/>
    <x v="2058"/>
    <n v="111.97"/>
    <x v="29"/>
    <x v="47"/>
    <n v="40"/>
    <n v="3940"/>
  </r>
  <r>
    <n v="845070"/>
    <x v="4"/>
    <s v="INDIVIDUAL"/>
    <x v="3"/>
    <x v="2087"/>
    <x v="3"/>
    <x v="0"/>
    <s v="11-08-2021"/>
    <x v="11"/>
    <s v="16-04-2021"/>
    <s v="14-03-2021"/>
    <x v="1"/>
    <x v="1"/>
    <s v="14-04-2021"/>
    <n v="1056217"/>
    <x v="9"/>
    <s v="A5"/>
    <x v="1"/>
    <s v="Source Verified"/>
    <n v="43000"/>
    <x v="28"/>
    <n v="37.880000000000003"/>
    <x v="30"/>
    <x v="59"/>
    <n v="21"/>
    <n v="1360"/>
  </r>
  <r>
    <n v="828518"/>
    <x v="1"/>
    <s v="INDIVIDUAL"/>
    <x v="3"/>
    <x v="7062"/>
    <x v="3"/>
    <x v="0"/>
    <s v="11-07-2021"/>
    <x v="44"/>
    <s v="16-05-2021"/>
    <s v="14-08-2021"/>
    <x v="1"/>
    <x v="1"/>
    <s v="14-09-2021"/>
    <n v="1037552"/>
    <x v="9"/>
    <s v="A5"/>
    <x v="1"/>
    <s v="Source Verified"/>
    <n v="51600"/>
    <x v="2532"/>
    <n v="189.38"/>
    <x v="30"/>
    <x v="6"/>
    <n v="23"/>
    <n v="6818"/>
  </r>
  <r>
    <n v="769616"/>
    <x v="8"/>
    <s v="INDIVIDUAL"/>
    <x v="8"/>
    <x v="24235"/>
    <x v="3"/>
    <x v="0"/>
    <s v="11-06-2021"/>
    <x v="6"/>
    <s v="12-07-2021"/>
    <s v="12-07-2021"/>
    <x v="1"/>
    <x v="1"/>
    <s v="12-08-2021"/>
    <n v="971103"/>
    <x v="9"/>
    <s v="A3"/>
    <x v="1"/>
    <s v="Source Verified"/>
    <n v="65000"/>
    <x v="890"/>
    <n v="246.99"/>
    <x v="56"/>
    <x v="5"/>
    <n v="22"/>
    <n v="8513"/>
  </r>
  <r>
    <n v="440548"/>
    <x v="8"/>
    <s v="INDIVIDUAL"/>
    <x v="8"/>
    <x v="8505"/>
    <x v="3"/>
    <x v="0"/>
    <s v="09-10-2021"/>
    <x v="15"/>
    <s v="16-05-2021"/>
    <s v="11-02-2021"/>
    <x v="1"/>
    <x v="1"/>
    <s v="11-03-2021"/>
    <n v="533662"/>
    <x v="9"/>
    <s v="A4"/>
    <x v="1"/>
    <s v="Source Verified"/>
    <n v="84996"/>
    <x v="2457"/>
    <n v="126.45"/>
    <x v="67"/>
    <x v="16"/>
    <n v="17"/>
    <n v="4371"/>
  </r>
  <r>
    <n v="967050"/>
    <x v="3"/>
    <s v="INDIVIDUAL"/>
    <x v="2"/>
    <x v="874"/>
    <x v="3"/>
    <x v="0"/>
    <s v="11-10-2021"/>
    <x v="13"/>
    <s v="14-10-2021"/>
    <s v="14-10-2021"/>
    <x v="1"/>
    <x v="1"/>
    <s v="14-11-2021"/>
    <n v="1187955"/>
    <x v="9"/>
    <s v="A4"/>
    <x v="1"/>
    <s v="Source Verified"/>
    <n v="12000"/>
    <x v="1373"/>
    <n v="131.41999999999999"/>
    <x v="7"/>
    <x v="23"/>
    <n v="12"/>
    <n v="4731"/>
  </r>
  <r>
    <n v="593512"/>
    <x v="8"/>
    <s v="INDIVIDUAL"/>
    <x v="5"/>
    <x v="24236"/>
    <x v="3"/>
    <x v="0"/>
    <s v="10-10-2021"/>
    <x v="50"/>
    <s v="15-01-2021"/>
    <s v="13-10-2021"/>
    <x v="1"/>
    <x v="1"/>
    <s v="13-11-2021"/>
    <n v="762205"/>
    <x v="9"/>
    <s v="A5"/>
    <x v="1"/>
    <s v="Source Verified"/>
    <n v="18996"/>
    <x v="2211"/>
    <n v="62.57"/>
    <x v="24"/>
    <x v="33"/>
    <n v="13"/>
    <n v="2252"/>
  </r>
  <r>
    <n v="607317"/>
    <x v="22"/>
    <s v="INDIVIDUAL"/>
    <x v="5"/>
    <x v="24237"/>
    <x v="3"/>
    <x v="0"/>
    <s v="10-11-2021"/>
    <x v="49"/>
    <s v="12-02-2021"/>
    <s v="11-07-2021"/>
    <x v="1"/>
    <x v="1"/>
    <s v="11-08-2021"/>
    <n v="779109"/>
    <x v="9"/>
    <s v="A5"/>
    <x v="1"/>
    <s v="Source Verified"/>
    <n v="26400"/>
    <x v="878"/>
    <n v="46.26"/>
    <x v="69"/>
    <x v="51"/>
    <n v="8"/>
    <n v="1563"/>
  </r>
  <r>
    <n v="593940"/>
    <x v="16"/>
    <s v="INDIVIDUAL"/>
    <x v="7"/>
    <x v="24238"/>
    <x v="3"/>
    <x v="0"/>
    <s v="10-10-2021"/>
    <x v="50"/>
    <s v="13-10-2021"/>
    <s v="13-10-2021"/>
    <x v="1"/>
    <x v="1"/>
    <s v="13-11-2021"/>
    <n v="762712"/>
    <x v="9"/>
    <s v="A4"/>
    <x v="1"/>
    <s v="Source Verified"/>
    <n v="24996"/>
    <x v="2159"/>
    <n v="248.89"/>
    <x v="18"/>
    <x v="5"/>
    <n v="11"/>
    <n v="8960"/>
  </r>
  <r>
    <n v="1020138"/>
    <x v="10"/>
    <s v="INDIVIDUAL"/>
    <x v="9"/>
    <x v="24239"/>
    <x v="3"/>
    <x v="0"/>
    <s v="11-11-2021"/>
    <x v="22"/>
    <s v="13-11-2021"/>
    <s v="12-05-2021"/>
    <x v="1"/>
    <x v="1"/>
    <s v="12-06-2021"/>
    <n v="1248900"/>
    <x v="9"/>
    <s v="A2"/>
    <x v="1"/>
    <s v="Source Verified"/>
    <n v="49000"/>
    <x v="368"/>
    <n v="230.28"/>
    <x v="54"/>
    <x v="26"/>
    <n v="24"/>
    <n v="7733"/>
  </r>
  <r>
    <n v="586611"/>
    <x v="18"/>
    <s v="INDIVIDUAL"/>
    <x v="9"/>
    <x v="24240"/>
    <x v="3"/>
    <x v="0"/>
    <s v="10-09-2021"/>
    <x v="54"/>
    <s v="14-05-2021"/>
    <s v="13-10-2021"/>
    <x v="1"/>
    <x v="1"/>
    <s v="13-11-2021"/>
    <n v="753596"/>
    <x v="9"/>
    <s v="A3"/>
    <x v="1"/>
    <s v="Source Verified"/>
    <n v="26004"/>
    <x v="2465"/>
    <n v="185.65"/>
    <x v="68"/>
    <x v="6"/>
    <n v="7"/>
    <n v="6681"/>
  </r>
  <r>
    <n v="892207"/>
    <x v="8"/>
    <s v="INDIVIDUAL"/>
    <x v="0"/>
    <x v="24241"/>
    <x v="3"/>
    <x v="0"/>
    <s v="11-09-2021"/>
    <x v="10"/>
    <s v="15-06-2021"/>
    <s v="13-02-2021"/>
    <x v="1"/>
    <x v="1"/>
    <s v="13-03-2021"/>
    <n v="1109142"/>
    <x v="9"/>
    <s v="A2"/>
    <x v="1"/>
    <s v="Source Verified"/>
    <n v="75000"/>
    <x v="18"/>
    <n v="368.45"/>
    <x v="54"/>
    <x v="2"/>
    <n v="29"/>
    <n v="12806"/>
  </r>
  <r>
    <n v="762765"/>
    <x v="8"/>
    <s v="INDIVIDUAL"/>
    <x v="0"/>
    <x v="24242"/>
    <x v="3"/>
    <x v="0"/>
    <s v="11-06-2021"/>
    <x v="6"/>
    <s v="16-02-2021"/>
    <s v="12-08-2021"/>
    <x v="1"/>
    <x v="1"/>
    <s v="12-09-2021"/>
    <n v="963317"/>
    <x v="9"/>
    <s v="A4"/>
    <x v="1"/>
    <s v="Source Verified"/>
    <n v="60000"/>
    <x v="1683"/>
    <n v="261.26"/>
    <x v="29"/>
    <x v="82"/>
    <n v="7"/>
    <n v="9012"/>
  </r>
  <r>
    <n v="893194"/>
    <x v="1"/>
    <s v="INDIVIDUAL"/>
    <x v="0"/>
    <x v="24243"/>
    <x v="3"/>
    <x v="0"/>
    <s v="11-09-2021"/>
    <x v="10"/>
    <s v="16-03-2021"/>
    <s v="12-08-2021"/>
    <x v="1"/>
    <x v="1"/>
    <s v="12-09-2021"/>
    <n v="1110261"/>
    <x v="9"/>
    <s v="A4"/>
    <x v="1"/>
    <s v="Source Verified"/>
    <n v="40000"/>
    <x v="1109"/>
    <n v="312.91000000000003"/>
    <x v="7"/>
    <x v="14"/>
    <n v="32"/>
    <n v="10337"/>
  </r>
  <r>
    <n v="729959"/>
    <x v="8"/>
    <s v="INDIVIDUAL"/>
    <x v="0"/>
    <x v="24244"/>
    <x v="3"/>
    <x v="0"/>
    <s v="11-04-2021"/>
    <x v="29"/>
    <s v="16-05-2021"/>
    <s v="14-04-2021"/>
    <x v="1"/>
    <x v="1"/>
    <s v="14-05-2021"/>
    <n v="925848"/>
    <x v="9"/>
    <s v="A5"/>
    <x v="1"/>
    <s v="Source Verified"/>
    <n v="45000"/>
    <x v="2408"/>
    <n v="249.44"/>
    <x v="17"/>
    <x v="5"/>
    <n v="18"/>
    <n v="8978"/>
  </r>
  <r>
    <n v="500388"/>
    <x v="36"/>
    <s v="INDIVIDUAL"/>
    <x v="0"/>
    <x v="4588"/>
    <x v="3"/>
    <x v="0"/>
    <s v="10-04-2021"/>
    <x v="48"/>
    <s v="12-07-2021"/>
    <s v="12-07-2021"/>
    <x v="1"/>
    <x v="1"/>
    <s v="12-08-2021"/>
    <n v="642649"/>
    <x v="9"/>
    <s v="A5"/>
    <x v="1"/>
    <s v="Source Verified"/>
    <n v="32000"/>
    <x v="307"/>
    <n v="203.33"/>
    <x v="24"/>
    <x v="37"/>
    <n v="23"/>
    <n v="7261"/>
  </r>
  <r>
    <n v="740681"/>
    <x v="16"/>
    <s v="INDIVIDUAL"/>
    <x v="3"/>
    <x v="705"/>
    <x v="3"/>
    <x v="0"/>
    <s v="11-05-2021"/>
    <x v="25"/>
    <s v="11-08-2021"/>
    <s v="11-08-2021"/>
    <x v="1"/>
    <x v="1"/>
    <s v="11-09-2021"/>
    <n v="938434"/>
    <x v="9"/>
    <s v="A5"/>
    <x v="1"/>
    <s v="Source Verified"/>
    <n v="62400"/>
    <x v="1770"/>
    <n v="284.07"/>
    <x v="30"/>
    <x v="18"/>
    <n v="30"/>
    <n v="9186"/>
  </r>
  <r>
    <n v="1016026"/>
    <x v="23"/>
    <s v="INDIVIDUAL"/>
    <x v="4"/>
    <x v="24245"/>
    <x v="3"/>
    <x v="0"/>
    <s v="11-11-2021"/>
    <x v="22"/>
    <s v="14-11-2021"/>
    <s v="14-12-2021"/>
    <x v="1"/>
    <x v="1"/>
    <s v="14-01-2022"/>
    <n v="1243510"/>
    <x v="9"/>
    <s v="A2"/>
    <x v="1"/>
    <s v="Source Verified"/>
    <n v="24000"/>
    <x v="610"/>
    <n v="184.23"/>
    <x v="54"/>
    <x v="6"/>
    <n v="13"/>
    <n v="6632"/>
  </r>
  <r>
    <n v="371299"/>
    <x v="18"/>
    <s v="INDIVIDUAL"/>
    <x v="4"/>
    <x v="4310"/>
    <x v="3"/>
    <x v="0"/>
    <s v="09-01-2021"/>
    <x v="40"/>
    <s v="15-01-2021"/>
    <s v="12-01-2021"/>
    <x v="1"/>
    <x v="1"/>
    <s v="12-02-2021"/>
    <n v="388977"/>
    <x v="9"/>
    <s v="A4"/>
    <x v="1"/>
    <s v="Source Verified"/>
    <n v="30000"/>
    <x v="1688"/>
    <n v="159.74"/>
    <x v="62"/>
    <x v="12"/>
    <n v="9"/>
    <n v="5750"/>
  </r>
  <r>
    <n v="585912"/>
    <x v="22"/>
    <s v="INDIVIDUAL"/>
    <x v="4"/>
    <x v="24246"/>
    <x v="3"/>
    <x v="0"/>
    <s v="10-09-2021"/>
    <x v="54"/>
    <s v="12-07-2021"/>
    <s v="12-07-2021"/>
    <x v="1"/>
    <x v="1"/>
    <s v="12-08-2021"/>
    <n v="752766"/>
    <x v="9"/>
    <s v="A5"/>
    <x v="1"/>
    <s v="Source Verified"/>
    <n v="18000"/>
    <x v="80"/>
    <n v="78.209999999999994"/>
    <x v="24"/>
    <x v="0"/>
    <n v="10"/>
    <n v="2756"/>
  </r>
  <r>
    <n v="374401"/>
    <x v="8"/>
    <s v="INDIVIDUAL"/>
    <x v="2"/>
    <x v="24247"/>
    <x v="3"/>
    <x v="0"/>
    <s v="09-01-2021"/>
    <x v="40"/>
    <s v="15-04-2021"/>
    <s v="10-08-2021"/>
    <x v="1"/>
    <x v="1"/>
    <s v="10-09-2021"/>
    <n v="395500"/>
    <x v="9"/>
    <s v="A4"/>
    <x v="1"/>
    <s v="Source Verified"/>
    <n v="50000"/>
    <x v="108"/>
    <n v="319.47000000000003"/>
    <x v="62"/>
    <x v="14"/>
    <n v="16"/>
    <n v="11098"/>
  </r>
  <r>
    <n v="638494"/>
    <x v="2"/>
    <s v="INDIVIDUAL"/>
    <x v="5"/>
    <x v="24248"/>
    <x v="3"/>
    <x v="0"/>
    <s v="10-12-2021"/>
    <x v="41"/>
    <s v="14-01-2021"/>
    <s v="14-01-2021"/>
    <x v="1"/>
    <x v="1"/>
    <s v="14-02-2021"/>
    <n v="786155"/>
    <x v="9"/>
    <s v="A2"/>
    <x v="1"/>
    <s v="Source Verified"/>
    <n v="30000"/>
    <x v="2154"/>
    <n v="363.93"/>
    <x v="65"/>
    <x v="2"/>
    <n v="17"/>
    <n v="13101"/>
  </r>
  <r>
    <n v="1042617"/>
    <x v="1"/>
    <s v="INDIVIDUAL"/>
    <x v="5"/>
    <x v="24249"/>
    <x v="3"/>
    <x v="0"/>
    <s v="11-12-2021"/>
    <x v="12"/>
    <s v="15-04-2021"/>
    <s v="14-10-2021"/>
    <x v="1"/>
    <x v="1"/>
    <s v="14-11-2021"/>
    <n v="1272683"/>
    <x v="9"/>
    <s v="A3"/>
    <x v="1"/>
    <s v="Source Verified"/>
    <n v="45000"/>
    <x v="275"/>
    <n v="311.11"/>
    <x v="18"/>
    <x v="14"/>
    <n v="10"/>
    <n v="11194"/>
  </r>
  <r>
    <n v="1002428"/>
    <x v="1"/>
    <s v="INDIVIDUAL"/>
    <x v="5"/>
    <x v="24250"/>
    <x v="3"/>
    <x v="0"/>
    <s v="11-10-2021"/>
    <x v="13"/>
    <s v="15-05-2021"/>
    <s v="13-03-2021"/>
    <x v="1"/>
    <x v="1"/>
    <s v="13-04-2021"/>
    <n v="1228487"/>
    <x v="9"/>
    <s v="A5"/>
    <x v="1"/>
    <s v="Source Verified"/>
    <n v="82500"/>
    <x v="1546"/>
    <n v="76.209999999999994"/>
    <x v="8"/>
    <x v="25"/>
    <n v="12"/>
    <n v="2631"/>
  </r>
  <r>
    <n v="860485"/>
    <x v="8"/>
    <s v="INDIVIDUAL"/>
    <x v="7"/>
    <x v="14513"/>
    <x v="3"/>
    <x v="0"/>
    <s v="11-08-2021"/>
    <x v="11"/>
    <s v="15-10-2021"/>
    <s v="12-02-2021"/>
    <x v="1"/>
    <x v="1"/>
    <s v="12-03-2021"/>
    <n v="1073281"/>
    <x v="9"/>
    <s v="A4"/>
    <x v="1"/>
    <s v="Source Verified"/>
    <n v="56000"/>
    <x v="773"/>
    <n v="186.61"/>
    <x v="29"/>
    <x v="6"/>
    <n v="28"/>
    <n v="6178"/>
  </r>
  <r>
    <n v="525019"/>
    <x v="22"/>
    <s v="INDIVIDUAL"/>
    <x v="10"/>
    <x v="24251"/>
    <x v="3"/>
    <x v="0"/>
    <s v="10-06-2021"/>
    <x v="51"/>
    <s v="15-03-2021"/>
    <s v="13-06-2021"/>
    <x v="1"/>
    <x v="1"/>
    <s v="13-07-2021"/>
    <n v="679327"/>
    <x v="9"/>
    <s v="A5"/>
    <x v="1"/>
    <s v="Source Verified"/>
    <n v="23350"/>
    <x v="2018"/>
    <n v="153.28"/>
    <x v="24"/>
    <x v="88"/>
    <n v="6"/>
    <n v="5518"/>
  </r>
  <r>
    <n v="658423"/>
    <x v="2"/>
    <s v="INDIVIDUAL"/>
    <x v="0"/>
    <x v="24252"/>
    <x v="3"/>
    <x v="0"/>
    <s v="11-01-2021"/>
    <x v="21"/>
    <s v="12-04-2021"/>
    <s v="12-04-2021"/>
    <x v="1"/>
    <x v="1"/>
    <s v="12-05-2021"/>
    <n v="842070"/>
    <x v="9"/>
    <s v="A2"/>
    <x v="1"/>
    <s v="Source Verified"/>
    <n v="79272"/>
    <x v="687"/>
    <n v="90.99"/>
    <x v="65"/>
    <x v="1"/>
    <n v="30"/>
    <n v="3179"/>
  </r>
  <r>
    <n v="537011"/>
    <x v="13"/>
    <s v="INDIVIDUAL"/>
    <x v="0"/>
    <x v="24253"/>
    <x v="3"/>
    <x v="0"/>
    <s v="10-07-2021"/>
    <x v="43"/>
    <s v="13-07-2021"/>
    <s v="13-07-2021"/>
    <x v="1"/>
    <x v="1"/>
    <s v="13-08-2021"/>
    <n v="693693"/>
    <x v="9"/>
    <s v="A5"/>
    <x v="1"/>
    <s v="Source Verified"/>
    <n v="106800"/>
    <x v="656"/>
    <n v="469.22"/>
    <x v="24"/>
    <x v="38"/>
    <n v="28"/>
    <n v="16893"/>
  </r>
  <r>
    <n v="629099"/>
    <x v="19"/>
    <s v="INDIVIDUAL"/>
    <x v="4"/>
    <x v="24254"/>
    <x v="3"/>
    <x v="0"/>
    <s v="10-12-2021"/>
    <x v="41"/>
    <s v="16-04-2021"/>
    <s v="13-12-2021"/>
    <x v="1"/>
    <x v="1"/>
    <s v="13-01-2022"/>
    <n v="806037"/>
    <x v="9"/>
    <s v="A5"/>
    <x v="1"/>
    <s v="Source Verified"/>
    <n v="28000"/>
    <x v="921"/>
    <n v="92.51"/>
    <x v="69"/>
    <x v="1"/>
    <n v="8"/>
    <n v="3330"/>
  </r>
  <r>
    <n v="835018"/>
    <x v="5"/>
    <s v="INDIVIDUAL"/>
    <x v="1"/>
    <x v="24255"/>
    <x v="3"/>
    <x v="0"/>
    <s v="11-08-2021"/>
    <x v="11"/>
    <s v="15-06-2021"/>
    <s v="13-11-2021"/>
    <x v="1"/>
    <x v="1"/>
    <s v="13-12-2021"/>
    <n v="1044923"/>
    <x v="9"/>
    <s v="A5"/>
    <x v="1"/>
    <s v="Source Verified"/>
    <n v="40000"/>
    <x v="2456"/>
    <n v="157.82"/>
    <x v="30"/>
    <x v="12"/>
    <n v="8"/>
    <n v="5633"/>
  </r>
  <r>
    <n v="971704"/>
    <x v="1"/>
    <s v="INDIVIDUAL"/>
    <x v="8"/>
    <x v="14181"/>
    <x v="3"/>
    <x v="0"/>
    <s v="11-10-2021"/>
    <x v="13"/>
    <s v="14-08-2021"/>
    <s v="14-08-2021"/>
    <x v="1"/>
    <x v="1"/>
    <s v="14-09-2021"/>
    <n v="1193443"/>
    <x v="9"/>
    <s v="A4"/>
    <x v="1"/>
    <s v="Source Verified"/>
    <n v="55200"/>
    <x v="581"/>
    <n v="150.19999999999999"/>
    <x v="7"/>
    <x v="19"/>
    <n v="22"/>
    <n v="5404"/>
  </r>
  <r>
    <n v="664845"/>
    <x v="4"/>
    <s v="INDIVIDUAL"/>
    <x v="0"/>
    <x v="24256"/>
    <x v="3"/>
    <x v="0"/>
    <s v="11-02-2021"/>
    <x v="0"/>
    <s v="14-01-2021"/>
    <s v="12-12-2021"/>
    <x v="1"/>
    <x v="1"/>
    <s v="12-01-2022"/>
    <n v="850083"/>
    <x v="9"/>
    <s v="A4"/>
    <x v="1"/>
    <s v="Source Verified"/>
    <n v="48000"/>
    <x v="1443"/>
    <n v="124.04"/>
    <x v="57"/>
    <x v="16"/>
    <n v="12"/>
    <n v="4389"/>
  </r>
  <r>
    <n v="1019407"/>
    <x v="32"/>
    <s v="INDIVIDUAL"/>
    <x v="6"/>
    <x v="24257"/>
    <x v="2"/>
    <x v="0"/>
    <s v="11-11-2021"/>
    <x v="22"/>
    <s v="13-02-2021"/>
    <s v="13-01-2021"/>
    <x v="1"/>
    <x v="1"/>
    <s v="13-02-2021"/>
    <n v="1247905"/>
    <x v="9"/>
    <s v="B2"/>
    <x v="1"/>
    <s v="Source Verified"/>
    <n v="34992"/>
    <x v="2652"/>
    <n v="162.87"/>
    <x v="3"/>
    <x v="12"/>
    <n v="4"/>
    <n v="5522"/>
  </r>
  <r>
    <n v="511760"/>
    <x v="1"/>
    <s v="INDIVIDUAL"/>
    <x v="6"/>
    <x v="24258"/>
    <x v="2"/>
    <x v="0"/>
    <s v="10-05-2021"/>
    <x v="27"/>
    <s v="14-03-2021"/>
    <s v="13-05-2021"/>
    <x v="1"/>
    <x v="1"/>
    <s v="13-06-2021"/>
    <n v="661096"/>
    <x v="9"/>
    <s v="B4"/>
    <x v="1"/>
    <s v="Source Verified"/>
    <n v="45576"/>
    <x v="2134"/>
    <n v="130.94999999999999"/>
    <x v="34"/>
    <x v="16"/>
    <n v="20"/>
    <n v="4714"/>
  </r>
  <r>
    <n v="716075"/>
    <x v="2"/>
    <s v="INDIVIDUAL"/>
    <x v="6"/>
    <x v="24259"/>
    <x v="2"/>
    <x v="0"/>
    <s v="11-04-2021"/>
    <x v="29"/>
    <s v="12-04-2021"/>
    <s v="12-04-2021"/>
    <x v="1"/>
    <x v="1"/>
    <s v="12-05-2021"/>
    <n v="909844"/>
    <x v="9"/>
    <s v="B4"/>
    <x v="1"/>
    <s v="Source Verified"/>
    <n v="52596"/>
    <x v="1249"/>
    <n v="489.24"/>
    <x v="27"/>
    <x v="38"/>
    <n v="39"/>
    <n v="16216"/>
  </r>
  <r>
    <n v="840411"/>
    <x v="1"/>
    <s v="INDIVIDUAL"/>
    <x v="3"/>
    <x v="24260"/>
    <x v="2"/>
    <x v="0"/>
    <s v="11-08-2021"/>
    <x v="11"/>
    <s v="14-08-2021"/>
    <s v="14-08-2021"/>
    <x v="1"/>
    <x v="1"/>
    <s v="14-09-2021"/>
    <n v="1050784"/>
    <x v="9"/>
    <s v="B1"/>
    <x v="1"/>
    <s v="Source Verified"/>
    <n v="100840"/>
    <x v="746"/>
    <n v="225.84"/>
    <x v="74"/>
    <x v="17"/>
    <n v="13"/>
    <n v="8130"/>
  </r>
  <r>
    <n v="1037038"/>
    <x v="13"/>
    <s v="INDIVIDUAL"/>
    <x v="3"/>
    <x v="24261"/>
    <x v="2"/>
    <x v="0"/>
    <s v="11-11-2021"/>
    <x v="22"/>
    <s v="16-05-2021"/>
    <s v="14-09-2021"/>
    <x v="1"/>
    <x v="1"/>
    <s v="14-10-2021"/>
    <n v="1266923"/>
    <x v="9"/>
    <s v="B2"/>
    <x v="1"/>
    <s v="Source Verified"/>
    <n v="44000"/>
    <x v="1802"/>
    <n v="325.74"/>
    <x v="3"/>
    <x v="14"/>
    <n v="22"/>
    <n v="11719"/>
  </r>
  <r>
    <n v="1033481"/>
    <x v="13"/>
    <s v="INDIVIDUAL"/>
    <x v="3"/>
    <x v="24262"/>
    <x v="2"/>
    <x v="0"/>
    <s v="11-11-2021"/>
    <x v="22"/>
    <s v="16-05-2021"/>
    <s v="14-12-2021"/>
    <x v="1"/>
    <x v="1"/>
    <s v="14-01-2022"/>
    <n v="1263056"/>
    <x v="9"/>
    <s v="B2"/>
    <x v="1"/>
    <s v="Source Verified"/>
    <n v="50000"/>
    <x v="1405"/>
    <n v="617.27"/>
    <x v="3"/>
    <x v="518"/>
    <n v="37"/>
    <n v="22221"/>
  </r>
  <r>
    <n v="1047018"/>
    <x v="17"/>
    <s v="INDIVIDUAL"/>
    <x v="3"/>
    <x v="24263"/>
    <x v="2"/>
    <x v="0"/>
    <s v="11-12-2021"/>
    <x v="12"/>
    <s v="16-05-2021"/>
    <s v="14-12-2021"/>
    <x v="1"/>
    <x v="1"/>
    <s v="14-01-2022"/>
    <n v="1277883"/>
    <x v="9"/>
    <s v="B3"/>
    <x v="1"/>
    <s v="Source Verified"/>
    <n v="43000"/>
    <x v="1482"/>
    <n v="165.38"/>
    <x v="11"/>
    <x v="12"/>
    <n v="28"/>
    <n v="5954"/>
  </r>
  <r>
    <n v="650667"/>
    <x v="1"/>
    <s v="INDIVIDUAL"/>
    <x v="3"/>
    <x v="24264"/>
    <x v="2"/>
    <x v="0"/>
    <s v="11-01-2021"/>
    <x v="21"/>
    <s v="16-05-2021"/>
    <s v="13-06-2021"/>
    <x v="1"/>
    <x v="1"/>
    <s v="13-07-2021"/>
    <n v="832332"/>
    <x v="9"/>
    <s v="B3"/>
    <x v="1"/>
    <s v="Source Verified"/>
    <n v="51298.2"/>
    <x v="812"/>
    <n v="32.450000000000003"/>
    <x v="82"/>
    <x v="73"/>
    <n v="8"/>
    <n v="1160"/>
  </r>
  <r>
    <n v="880577"/>
    <x v="2"/>
    <s v="INDIVIDUAL"/>
    <x v="3"/>
    <x v="477"/>
    <x v="2"/>
    <x v="0"/>
    <s v="11-09-2021"/>
    <x v="10"/>
    <s v="16-05-2021"/>
    <s v="14-10-2021"/>
    <x v="1"/>
    <x v="1"/>
    <s v="14-11-2021"/>
    <n v="1095512"/>
    <x v="9"/>
    <s v="B4"/>
    <x v="1"/>
    <s v="Source Verified"/>
    <n v="90000"/>
    <x v="552"/>
    <n v="334.16"/>
    <x v="10"/>
    <x v="14"/>
    <n v="42"/>
    <n v="12029"/>
  </r>
  <r>
    <n v="622016"/>
    <x v="12"/>
    <s v="INDIVIDUAL"/>
    <x v="3"/>
    <x v="19"/>
    <x v="2"/>
    <x v="0"/>
    <s v="10-11-2021"/>
    <x v="49"/>
    <s v="13-12-2021"/>
    <s v="13-04-2021"/>
    <x v="1"/>
    <x v="1"/>
    <s v="13-05-2021"/>
    <n v="797197"/>
    <x v="9"/>
    <s v="B5"/>
    <x v="1"/>
    <s v="Source Verified"/>
    <n v="27000"/>
    <x v="467"/>
    <n v="48.66"/>
    <x v="75"/>
    <x v="51"/>
    <n v="17"/>
    <n v="1739"/>
  </r>
  <r>
    <n v="818180"/>
    <x v="25"/>
    <s v="INDIVIDUAL"/>
    <x v="3"/>
    <x v="24265"/>
    <x v="2"/>
    <x v="0"/>
    <s v="11-07-2021"/>
    <x v="44"/>
    <s v="16-05-2021"/>
    <s v="14-08-2021"/>
    <x v="1"/>
    <x v="1"/>
    <s v="14-09-2021"/>
    <n v="1026093"/>
    <x v="9"/>
    <s v="B5"/>
    <x v="1"/>
    <s v="Source Verified"/>
    <n v="66504"/>
    <x v="906"/>
    <n v="116.24"/>
    <x v="32"/>
    <x v="4"/>
    <n v="23"/>
    <n v="4184"/>
  </r>
  <r>
    <n v="883002"/>
    <x v="1"/>
    <s v="INDIVIDUAL"/>
    <x v="3"/>
    <x v="5146"/>
    <x v="2"/>
    <x v="0"/>
    <s v="11-10-2021"/>
    <x v="13"/>
    <s v="16-05-2021"/>
    <s v="12-06-2021"/>
    <x v="1"/>
    <x v="1"/>
    <s v="12-07-2021"/>
    <n v="1098261"/>
    <x v="9"/>
    <s v="B5"/>
    <x v="1"/>
    <s v="Source Verified"/>
    <n v="90000"/>
    <x v="2452"/>
    <n v="523.29999999999995"/>
    <x v="9"/>
    <x v="186"/>
    <n v="18"/>
    <n v="16674"/>
  </r>
  <r>
    <n v="888556"/>
    <x v="2"/>
    <s v="INDIVIDUAL"/>
    <x v="3"/>
    <x v="4511"/>
    <x v="2"/>
    <x v="0"/>
    <s v="11-09-2021"/>
    <x v="10"/>
    <s v="14-04-2021"/>
    <s v="14-04-2021"/>
    <x v="1"/>
    <x v="1"/>
    <s v="14-05-2021"/>
    <n v="1104998"/>
    <x v="9"/>
    <s v="B5"/>
    <x v="1"/>
    <s v="Source Verified"/>
    <n v="145000"/>
    <x v="1117"/>
    <n v="167.73"/>
    <x v="9"/>
    <x v="12"/>
    <n v="17"/>
    <n v="6002"/>
  </r>
  <r>
    <n v="609362"/>
    <x v="2"/>
    <s v="INDIVIDUAL"/>
    <x v="8"/>
    <x v="24266"/>
    <x v="2"/>
    <x v="0"/>
    <s v="10-11-2021"/>
    <x v="49"/>
    <s v="15-07-2021"/>
    <s v="13-11-2021"/>
    <x v="1"/>
    <x v="1"/>
    <s v="13-12-2021"/>
    <n v="781618"/>
    <x v="9"/>
    <s v="B1"/>
    <x v="1"/>
    <s v="Source Verified"/>
    <n v="14088"/>
    <x v="86"/>
    <n v="47.62"/>
    <x v="116"/>
    <x v="51"/>
    <n v="14"/>
    <n v="1714"/>
  </r>
  <r>
    <n v="567727"/>
    <x v="0"/>
    <s v="INDIVIDUAL"/>
    <x v="8"/>
    <x v="13175"/>
    <x v="2"/>
    <x v="0"/>
    <s v="10-08-2021"/>
    <x v="47"/>
    <s v="15-02-2021"/>
    <s v="11-06-2021"/>
    <x v="1"/>
    <x v="1"/>
    <s v="11-07-2021"/>
    <n v="730336"/>
    <x v="9"/>
    <s v="B2"/>
    <x v="1"/>
    <s v="Source Verified"/>
    <n v="52800"/>
    <x v="1716"/>
    <n v="141.09"/>
    <x v="73"/>
    <x v="252"/>
    <n v="16"/>
    <n v="4640"/>
  </r>
  <r>
    <n v="741390"/>
    <x v="5"/>
    <s v="INDIVIDUAL"/>
    <x v="8"/>
    <x v="24267"/>
    <x v="2"/>
    <x v="0"/>
    <s v="11-04-2021"/>
    <x v="29"/>
    <s v="14-05-2021"/>
    <s v="14-05-2021"/>
    <x v="1"/>
    <x v="1"/>
    <s v="14-06-2021"/>
    <n v="939266"/>
    <x v="9"/>
    <s v="B3"/>
    <x v="1"/>
    <s v="Source Verified"/>
    <n v="48000"/>
    <x v="395"/>
    <n v="152.22"/>
    <x v="34"/>
    <x v="60"/>
    <n v="3"/>
    <n v="5480"/>
  </r>
  <r>
    <n v="886290"/>
    <x v="5"/>
    <s v="INDIVIDUAL"/>
    <x v="8"/>
    <x v="24268"/>
    <x v="2"/>
    <x v="0"/>
    <s v="11-09-2021"/>
    <x v="10"/>
    <s v="16-01-2021"/>
    <s v="14-10-2021"/>
    <x v="1"/>
    <x v="1"/>
    <s v="14-11-2021"/>
    <n v="1102104"/>
    <x v="9"/>
    <s v="B3"/>
    <x v="1"/>
    <s v="Source Verified"/>
    <n v="48000"/>
    <x v="1021"/>
    <n v="49.62"/>
    <x v="11"/>
    <x v="51"/>
    <n v="17"/>
    <n v="1786"/>
  </r>
  <r>
    <n v="614304"/>
    <x v="8"/>
    <s v="INDIVIDUAL"/>
    <x v="8"/>
    <x v="24269"/>
    <x v="2"/>
    <x v="0"/>
    <s v="10-11-2021"/>
    <x v="49"/>
    <s v="15-04-2021"/>
    <s v="13-12-2021"/>
    <x v="1"/>
    <x v="1"/>
    <s v="13-01-2022"/>
    <n v="787538"/>
    <x v="9"/>
    <s v="B3"/>
    <x v="1"/>
    <s v="Source Verified"/>
    <n v="20004"/>
    <x v="1527"/>
    <n v="48.14"/>
    <x v="81"/>
    <x v="51"/>
    <n v="9"/>
    <n v="1733"/>
  </r>
  <r>
    <n v="524823"/>
    <x v="25"/>
    <s v="INDIVIDUAL"/>
    <x v="8"/>
    <x v="24270"/>
    <x v="2"/>
    <x v="0"/>
    <s v="10-06-2021"/>
    <x v="51"/>
    <s v="13-06-2021"/>
    <s v="13-06-2021"/>
    <x v="1"/>
    <x v="1"/>
    <s v="13-07-2021"/>
    <n v="679083"/>
    <x v="9"/>
    <s v="B5"/>
    <x v="1"/>
    <s v="Source Verified"/>
    <n v="20000"/>
    <x v="1426"/>
    <n v="165.74"/>
    <x v="142"/>
    <x v="12"/>
    <n v="8"/>
    <n v="5967"/>
  </r>
  <r>
    <n v="533048"/>
    <x v="3"/>
    <s v="INDIVIDUAL"/>
    <x v="4"/>
    <x v="24271"/>
    <x v="2"/>
    <x v="0"/>
    <s v="10-06-2021"/>
    <x v="51"/>
    <s v="16-05-2021"/>
    <s v="13-07-2021"/>
    <x v="1"/>
    <x v="1"/>
    <s v="13-08-2021"/>
    <n v="688993"/>
    <x v="9"/>
    <s v="B1"/>
    <x v="1"/>
    <s v="Source Verified"/>
    <n v="48200"/>
    <x v="2211"/>
    <n v="162.22999999999999"/>
    <x v="157"/>
    <x v="12"/>
    <n v="4"/>
    <n v="5841"/>
  </r>
  <r>
    <n v="729562"/>
    <x v="2"/>
    <s v="INDIVIDUAL"/>
    <x v="4"/>
    <x v="24272"/>
    <x v="2"/>
    <x v="0"/>
    <s v="11-04-2021"/>
    <x v="29"/>
    <s v="11-06-2021"/>
    <s v="11-06-2021"/>
    <x v="1"/>
    <x v="1"/>
    <s v="11-07-2021"/>
    <n v="925352"/>
    <x v="9"/>
    <s v="B2"/>
    <x v="1"/>
    <s v="Source Verified"/>
    <n v="60000"/>
    <x v="250"/>
    <n v="96.81"/>
    <x v="41"/>
    <x v="1"/>
    <n v="11"/>
    <n v="3025"/>
  </r>
  <r>
    <n v="985465"/>
    <x v="1"/>
    <s v="INDIVIDUAL"/>
    <x v="4"/>
    <x v="24273"/>
    <x v="2"/>
    <x v="0"/>
    <s v="11-10-2021"/>
    <x v="13"/>
    <s v="14-04-2021"/>
    <s v="13-09-2021"/>
    <x v="1"/>
    <x v="1"/>
    <s v="13-10-2021"/>
    <n v="1209129"/>
    <x v="9"/>
    <s v="B3"/>
    <x v="1"/>
    <s v="Source Verified"/>
    <n v="29088"/>
    <x v="2182"/>
    <n v="238.15"/>
    <x v="11"/>
    <x v="24"/>
    <n v="14"/>
    <n v="8372"/>
  </r>
  <r>
    <n v="501337"/>
    <x v="1"/>
    <s v="INDIVIDUAL"/>
    <x v="4"/>
    <x v="3010"/>
    <x v="2"/>
    <x v="0"/>
    <s v="10-04-2021"/>
    <x v="48"/>
    <s v="15-12-2021"/>
    <s v="13-04-2021"/>
    <x v="1"/>
    <x v="1"/>
    <s v="13-05-2021"/>
    <n v="644296"/>
    <x v="9"/>
    <s v="B3"/>
    <x v="1"/>
    <s v="Source Verified"/>
    <n v="40000"/>
    <x v="164"/>
    <n v="32.56"/>
    <x v="85"/>
    <x v="73"/>
    <n v="20"/>
    <n v="1172"/>
  </r>
  <r>
    <n v="572425"/>
    <x v="8"/>
    <s v="INDIVIDUAL"/>
    <x v="4"/>
    <x v="24274"/>
    <x v="2"/>
    <x v="0"/>
    <s v="10-09-2021"/>
    <x v="54"/>
    <s v="14-11-2021"/>
    <s v="13-09-2021"/>
    <x v="1"/>
    <x v="1"/>
    <s v="13-10-2021"/>
    <n v="736294"/>
    <x v="9"/>
    <s v="B4"/>
    <x v="1"/>
    <s v="Source Verified"/>
    <n v="42000"/>
    <x v="1412"/>
    <n v="65.95"/>
    <x v="22"/>
    <x v="33"/>
    <n v="8"/>
    <n v="2374"/>
  </r>
  <r>
    <n v="432293"/>
    <x v="19"/>
    <s v="INDIVIDUAL"/>
    <x v="4"/>
    <x v="8958"/>
    <x v="2"/>
    <x v="0"/>
    <s v="09-08-2021"/>
    <x v="20"/>
    <s v="12-08-2021"/>
    <s v="12-08-2021"/>
    <x v="1"/>
    <x v="1"/>
    <s v="12-09-2021"/>
    <n v="513695"/>
    <x v="9"/>
    <s v="B5"/>
    <x v="1"/>
    <s v="Source Verified"/>
    <n v="35000"/>
    <x v="2185"/>
    <n v="80.319999999999993"/>
    <x v="86"/>
    <x v="25"/>
    <n v="13"/>
    <n v="2891"/>
  </r>
  <r>
    <n v="518486"/>
    <x v="29"/>
    <s v="INDIVIDUAL"/>
    <x v="4"/>
    <x v="3816"/>
    <x v="2"/>
    <x v="0"/>
    <s v="10-05-2021"/>
    <x v="27"/>
    <s v="14-02-2021"/>
    <s v="13-06-2021"/>
    <x v="1"/>
    <x v="1"/>
    <s v="13-07-2021"/>
    <n v="670201"/>
    <x v="9"/>
    <s v="B5"/>
    <x v="1"/>
    <s v="Source Verified"/>
    <n v="35000"/>
    <x v="40"/>
    <n v="59.24"/>
    <x v="31"/>
    <x v="36"/>
    <n v="19"/>
    <n v="2133"/>
  </r>
  <r>
    <n v="848033"/>
    <x v="1"/>
    <s v="INDIVIDUAL"/>
    <x v="2"/>
    <x v="50"/>
    <x v="2"/>
    <x v="0"/>
    <s v="11-08-2021"/>
    <x v="11"/>
    <s v="15-07-2021"/>
    <s v="12-08-2021"/>
    <x v="1"/>
    <x v="1"/>
    <s v="12-09-2021"/>
    <n v="1059587"/>
    <x v="9"/>
    <s v="B3"/>
    <x v="1"/>
    <s v="Source Verified"/>
    <n v="9600"/>
    <x v="628"/>
    <n v="91.66"/>
    <x v="34"/>
    <x v="106"/>
    <n v="7"/>
    <n v="3047"/>
  </r>
  <r>
    <n v="1030351"/>
    <x v="1"/>
    <s v="INDIVIDUAL"/>
    <x v="2"/>
    <x v="24275"/>
    <x v="2"/>
    <x v="0"/>
    <s v="11-11-2021"/>
    <x v="22"/>
    <s v="14-12-2021"/>
    <s v="14-12-2021"/>
    <x v="1"/>
    <x v="1"/>
    <s v="14-01-2022"/>
    <n v="1259960"/>
    <x v="9"/>
    <s v="B3"/>
    <x v="1"/>
    <s v="Source Verified"/>
    <n v="21600"/>
    <x v="2248"/>
    <n v="165.38"/>
    <x v="11"/>
    <x v="12"/>
    <n v="8"/>
    <n v="5954"/>
  </r>
  <r>
    <n v="670471"/>
    <x v="16"/>
    <s v="INDIVIDUAL"/>
    <x v="2"/>
    <x v="24276"/>
    <x v="2"/>
    <x v="0"/>
    <s v="11-02-2021"/>
    <x v="0"/>
    <s v="14-02-2021"/>
    <s v="14-02-2021"/>
    <x v="1"/>
    <x v="1"/>
    <s v="14-03-2021"/>
    <n v="857143"/>
    <x v="9"/>
    <s v="B3"/>
    <x v="1"/>
    <s v="Source Verified"/>
    <n v="58320"/>
    <x v="128"/>
    <n v="129.77000000000001"/>
    <x v="82"/>
    <x v="16"/>
    <n v="33"/>
    <n v="4672"/>
  </r>
  <r>
    <n v="728587"/>
    <x v="1"/>
    <s v="INDIVIDUAL"/>
    <x v="2"/>
    <x v="24277"/>
    <x v="2"/>
    <x v="0"/>
    <s v="11-04-2021"/>
    <x v="29"/>
    <s v="12-03-2021"/>
    <s v="12-03-2021"/>
    <x v="1"/>
    <x v="1"/>
    <s v="12-04-2021"/>
    <n v="924279"/>
    <x v="9"/>
    <s v="B5"/>
    <x v="1"/>
    <s v="Source Verified"/>
    <n v="36996"/>
    <x v="950"/>
    <n v="137.72999999999999"/>
    <x v="77"/>
    <x v="23"/>
    <n v="5"/>
    <n v="4547"/>
  </r>
  <r>
    <n v="563769"/>
    <x v="33"/>
    <s v="INDIVIDUAL"/>
    <x v="2"/>
    <x v="24278"/>
    <x v="2"/>
    <x v="0"/>
    <s v="10-08-2021"/>
    <x v="47"/>
    <s v="13-08-2021"/>
    <s v="13-09-2021"/>
    <x v="1"/>
    <x v="1"/>
    <s v="13-10-2021"/>
    <n v="725429"/>
    <x v="9"/>
    <s v="B5"/>
    <x v="1"/>
    <s v="Source Verified"/>
    <n v="30000"/>
    <x v="1726"/>
    <n v="165.74"/>
    <x v="142"/>
    <x v="12"/>
    <n v="5"/>
    <n v="5967"/>
  </r>
  <r>
    <n v="812739"/>
    <x v="32"/>
    <s v="INDIVIDUAL"/>
    <x v="5"/>
    <x v="24279"/>
    <x v="2"/>
    <x v="0"/>
    <s v="11-07-2021"/>
    <x v="44"/>
    <s v="16-05-2021"/>
    <s v="12-02-2021"/>
    <x v="1"/>
    <x v="1"/>
    <s v="12-03-2021"/>
    <n v="1019920"/>
    <x v="9"/>
    <s v="B1"/>
    <x v="1"/>
    <s v="Source Verified"/>
    <n v="41004"/>
    <x v="1916"/>
    <n v="48.4"/>
    <x v="74"/>
    <x v="51"/>
    <n v="15"/>
    <n v="1570"/>
  </r>
  <r>
    <n v="743305"/>
    <x v="8"/>
    <s v="INDIVIDUAL"/>
    <x v="5"/>
    <x v="24280"/>
    <x v="2"/>
    <x v="0"/>
    <s v="11-05-2021"/>
    <x v="25"/>
    <s v="16-04-2021"/>
    <s v="14-05-2021"/>
    <x v="1"/>
    <x v="1"/>
    <s v="14-06-2021"/>
    <n v="941536"/>
    <x v="9"/>
    <s v="B3"/>
    <x v="1"/>
    <s v="Source Verified"/>
    <n v="27996"/>
    <x v="1583"/>
    <n v="261.88"/>
    <x v="34"/>
    <x v="5"/>
    <n v="5"/>
    <n v="9427"/>
  </r>
  <r>
    <n v="891221"/>
    <x v="8"/>
    <s v="INDIVIDUAL"/>
    <x v="5"/>
    <x v="24281"/>
    <x v="2"/>
    <x v="0"/>
    <s v="11-09-2021"/>
    <x v="10"/>
    <s v="16-05-2021"/>
    <s v="14-01-2021"/>
    <x v="1"/>
    <x v="1"/>
    <s v="14-02-2021"/>
    <n v="1107948"/>
    <x v="9"/>
    <s v="B4"/>
    <x v="1"/>
    <s v="Source Verified"/>
    <n v="46200"/>
    <x v="1170"/>
    <n v="207.18"/>
    <x v="10"/>
    <x v="84"/>
    <n v="9"/>
    <n v="7366"/>
  </r>
  <r>
    <n v="800865"/>
    <x v="1"/>
    <s v="INDIVIDUAL"/>
    <x v="5"/>
    <x v="24282"/>
    <x v="2"/>
    <x v="0"/>
    <s v="11-07-2021"/>
    <x v="44"/>
    <s v="16-05-2021"/>
    <s v="14-02-2021"/>
    <x v="1"/>
    <x v="1"/>
    <s v="14-03-2021"/>
    <n v="1006396"/>
    <x v="9"/>
    <s v="B5"/>
    <x v="1"/>
    <s v="Source Verified"/>
    <n v="32640"/>
    <x v="2191"/>
    <n v="159.41"/>
    <x v="32"/>
    <x v="19"/>
    <n v="9"/>
    <n v="5715"/>
  </r>
  <r>
    <n v="527259"/>
    <x v="16"/>
    <s v="INDIVIDUAL"/>
    <x v="7"/>
    <x v="24283"/>
    <x v="2"/>
    <x v="0"/>
    <s v="10-06-2021"/>
    <x v="51"/>
    <s v="15-07-2021"/>
    <s v="13-06-2021"/>
    <x v="1"/>
    <x v="1"/>
    <s v="13-07-2021"/>
    <n v="682033"/>
    <x v="9"/>
    <s v="B1"/>
    <x v="1"/>
    <s v="Source Verified"/>
    <n v="42996"/>
    <x v="215"/>
    <n v="162.22999999999999"/>
    <x v="157"/>
    <x v="12"/>
    <n v="25"/>
    <n v="5841"/>
  </r>
  <r>
    <n v="791823"/>
    <x v="29"/>
    <s v="INDIVIDUAL"/>
    <x v="7"/>
    <x v="7843"/>
    <x v="2"/>
    <x v="0"/>
    <s v="11-06-2021"/>
    <x v="6"/>
    <s v="16-05-2021"/>
    <s v="12-09-2021"/>
    <x v="1"/>
    <x v="1"/>
    <s v="12-10-2021"/>
    <n v="996183"/>
    <x v="9"/>
    <s v="B3"/>
    <x v="1"/>
    <s v="Source Verified"/>
    <n v="72000"/>
    <x v="341"/>
    <n v="392.81"/>
    <x v="34"/>
    <x v="2"/>
    <n v="9"/>
    <n v="13294"/>
  </r>
  <r>
    <n v="777688"/>
    <x v="33"/>
    <s v="INDIVIDUAL"/>
    <x v="7"/>
    <x v="24284"/>
    <x v="2"/>
    <x v="0"/>
    <s v="11-06-2021"/>
    <x v="6"/>
    <s v="14-06-2021"/>
    <s v="14-06-2021"/>
    <x v="1"/>
    <x v="1"/>
    <s v="14-07-2021"/>
    <n v="980211"/>
    <x v="9"/>
    <s v="B4"/>
    <x v="1"/>
    <s v="Source Verified"/>
    <n v="31200"/>
    <x v="1930"/>
    <n v="263.77999999999997"/>
    <x v="22"/>
    <x v="5"/>
    <n v="8"/>
    <n v="9496"/>
  </r>
  <r>
    <n v="611190"/>
    <x v="7"/>
    <s v="INDIVIDUAL"/>
    <x v="7"/>
    <x v="24285"/>
    <x v="2"/>
    <x v="0"/>
    <s v="10-11-2021"/>
    <x v="49"/>
    <s v="13-11-2021"/>
    <s v="13-11-2021"/>
    <x v="1"/>
    <x v="1"/>
    <s v="13-12-2021"/>
    <n v="783793"/>
    <x v="9"/>
    <s v="B4"/>
    <x v="1"/>
    <s v="Source Verified"/>
    <n v="34000"/>
    <x v="2616"/>
    <n v="258.10000000000002"/>
    <x v="74"/>
    <x v="5"/>
    <n v="6"/>
    <n v="9293"/>
  </r>
  <r>
    <n v="759864"/>
    <x v="1"/>
    <s v="INDIVIDUAL"/>
    <x v="7"/>
    <x v="24286"/>
    <x v="2"/>
    <x v="0"/>
    <s v="11-05-2021"/>
    <x v="25"/>
    <s v="15-02-2021"/>
    <s v="14-04-2021"/>
    <x v="1"/>
    <x v="1"/>
    <s v="14-05-2021"/>
    <n v="960131"/>
    <x v="9"/>
    <s v="B5"/>
    <x v="1"/>
    <s v="Source Verified"/>
    <n v="26000"/>
    <x v="1293"/>
    <n v="166.05"/>
    <x v="32"/>
    <x v="12"/>
    <n v="5"/>
    <n v="5961"/>
  </r>
  <r>
    <n v="709194"/>
    <x v="13"/>
    <s v="INDIVIDUAL"/>
    <x v="9"/>
    <x v="24287"/>
    <x v="2"/>
    <x v="0"/>
    <s v="11-03-2021"/>
    <x v="42"/>
    <s v="14-02-2021"/>
    <s v="14-02-2021"/>
    <x v="1"/>
    <x v="1"/>
    <s v="14-03-2021"/>
    <n v="901789"/>
    <x v="9"/>
    <s v="B2"/>
    <x v="1"/>
    <s v="Source Verified"/>
    <n v="45756"/>
    <x v="856"/>
    <n v="242.01"/>
    <x v="41"/>
    <x v="26"/>
    <n v="19"/>
    <n v="8707"/>
  </r>
  <r>
    <n v="847201"/>
    <x v="1"/>
    <s v="INDIVIDUAL"/>
    <x v="9"/>
    <x v="24288"/>
    <x v="2"/>
    <x v="0"/>
    <s v="11-08-2021"/>
    <x v="11"/>
    <s v="12-09-2021"/>
    <s v="12-08-2021"/>
    <x v="1"/>
    <x v="1"/>
    <s v="12-09-2021"/>
    <n v="1058662"/>
    <x v="9"/>
    <s v="B2"/>
    <x v="1"/>
    <s v="Source Verified"/>
    <n v="38400"/>
    <x v="2153"/>
    <n v="130.18"/>
    <x v="80"/>
    <x v="16"/>
    <n v="25"/>
    <n v="4367"/>
  </r>
  <r>
    <n v="1042500"/>
    <x v="33"/>
    <s v="INDIVIDUAL"/>
    <x v="9"/>
    <x v="24289"/>
    <x v="2"/>
    <x v="0"/>
    <s v="11-11-2021"/>
    <x v="22"/>
    <s v="14-12-2021"/>
    <s v="14-12-2021"/>
    <x v="1"/>
    <x v="1"/>
    <s v="14-01-2022"/>
    <n v="1272784"/>
    <x v="9"/>
    <s v="B4"/>
    <x v="1"/>
    <s v="Source Verified"/>
    <n v="30000"/>
    <x v="110"/>
    <n v="100.25"/>
    <x v="10"/>
    <x v="1"/>
    <n v="4"/>
    <n v="3609"/>
  </r>
  <r>
    <n v="1003045"/>
    <x v="3"/>
    <s v="INDIVIDUAL"/>
    <x v="9"/>
    <x v="14518"/>
    <x v="2"/>
    <x v="0"/>
    <s v="11-10-2021"/>
    <x v="13"/>
    <s v="16-05-2021"/>
    <s v="14-11-2021"/>
    <x v="1"/>
    <x v="1"/>
    <s v="14-12-2021"/>
    <n v="1229319"/>
    <x v="9"/>
    <s v="B5"/>
    <x v="1"/>
    <s v="Source Verified"/>
    <n v="160000"/>
    <x v="773"/>
    <n v="268.36"/>
    <x v="9"/>
    <x v="5"/>
    <n v="32"/>
    <n v="9661"/>
  </r>
  <r>
    <n v="846440"/>
    <x v="22"/>
    <s v="INDIVIDUAL"/>
    <x v="10"/>
    <x v="2755"/>
    <x v="2"/>
    <x v="0"/>
    <s v="11-08-2021"/>
    <x v="11"/>
    <s v="14-08-2021"/>
    <s v="14-08-2021"/>
    <x v="1"/>
    <x v="1"/>
    <s v="14-09-2021"/>
    <n v="1057834"/>
    <x v="9"/>
    <s v="B1"/>
    <x v="1"/>
    <s v="Source Verified"/>
    <n v="60000"/>
    <x v="1866"/>
    <n v="116.15"/>
    <x v="74"/>
    <x v="47"/>
    <n v="14"/>
    <n v="4181"/>
  </r>
  <r>
    <n v="537568"/>
    <x v="25"/>
    <s v="INDIVIDUAL"/>
    <x v="10"/>
    <x v="24290"/>
    <x v="2"/>
    <x v="0"/>
    <s v="10-07-2021"/>
    <x v="43"/>
    <s v="16-05-2021"/>
    <s v="13-07-2021"/>
    <x v="1"/>
    <x v="1"/>
    <s v="13-08-2021"/>
    <n v="694388"/>
    <x v="9"/>
    <s v="B4"/>
    <x v="1"/>
    <s v="Source Verified"/>
    <n v="22884"/>
    <x v="112"/>
    <n v="197.83"/>
    <x v="22"/>
    <x v="6"/>
    <n v="4"/>
    <n v="7122"/>
  </r>
  <r>
    <n v="592167"/>
    <x v="18"/>
    <s v="INDIVIDUAL"/>
    <x v="1"/>
    <x v="24291"/>
    <x v="2"/>
    <x v="0"/>
    <s v="10-10-2021"/>
    <x v="50"/>
    <s v="12-03-2021"/>
    <s v="12-03-2021"/>
    <x v="1"/>
    <x v="1"/>
    <s v="12-04-2021"/>
    <n v="760556"/>
    <x v="9"/>
    <s v="B2"/>
    <x v="1"/>
    <s v="Source Verified"/>
    <n v="40000"/>
    <x v="764"/>
    <n v="65.25"/>
    <x v="73"/>
    <x v="33"/>
    <n v="13"/>
    <n v="2276"/>
  </r>
  <r>
    <n v="502340"/>
    <x v="13"/>
    <s v="INDIVIDUAL"/>
    <x v="1"/>
    <x v="1226"/>
    <x v="2"/>
    <x v="0"/>
    <s v="10-04-2021"/>
    <x v="48"/>
    <s v="16-05-2021"/>
    <s v="13-04-2021"/>
    <x v="1"/>
    <x v="1"/>
    <s v="13-05-2021"/>
    <n v="645957"/>
    <x v="9"/>
    <s v="B4"/>
    <x v="1"/>
    <s v="Source Verified"/>
    <n v="50000"/>
    <x v="508"/>
    <n v="98.21"/>
    <x v="34"/>
    <x v="1"/>
    <n v="13"/>
    <n v="3536"/>
  </r>
  <r>
    <n v="587205"/>
    <x v="1"/>
    <s v="INDIVIDUAL"/>
    <x v="0"/>
    <x v="24292"/>
    <x v="2"/>
    <x v="0"/>
    <s v="10-10-2021"/>
    <x v="50"/>
    <s v="15-05-2021"/>
    <s v="13-04-2021"/>
    <x v="1"/>
    <x v="1"/>
    <s v="13-05-2021"/>
    <n v="754336"/>
    <x v="9"/>
    <s v="B1"/>
    <x v="1"/>
    <s v="Source Verified"/>
    <n v="34860"/>
    <x v="890"/>
    <n v="64.900000000000006"/>
    <x v="157"/>
    <x v="33"/>
    <n v="4"/>
    <n v="2325"/>
  </r>
  <r>
    <n v="844451"/>
    <x v="2"/>
    <s v="INDIVIDUAL"/>
    <x v="0"/>
    <x v="24293"/>
    <x v="2"/>
    <x v="0"/>
    <s v="11-08-2021"/>
    <x v="11"/>
    <s v="14-08-2021"/>
    <s v="14-08-2021"/>
    <x v="1"/>
    <x v="1"/>
    <s v="14-09-2021"/>
    <n v="1055384"/>
    <x v="9"/>
    <s v="B1"/>
    <x v="1"/>
    <s v="Source Verified"/>
    <n v="53052"/>
    <x v="1704"/>
    <n v="258.10000000000002"/>
    <x v="74"/>
    <x v="5"/>
    <n v="7"/>
    <n v="9292"/>
  </r>
  <r>
    <n v="1022059"/>
    <x v="1"/>
    <s v="INDIVIDUAL"/>
    <x v="0"/>
    <x v="24294"/>
    <x v="2"/>
    <x v="0"/>
    <s v="11-11-2021"/>
    <x v="22"/>
    <s v="15-10-2021"/>
    <s v="14-07-2021"/>
    <x v="1"/>
    <x v="1"/>
    <s v="14-08-2021"/>
    <n v="1250837"/>
    <x v="9"/>
    <s v="B3"/>
    <x v="1"/>
    <s v="Source Verified"/>
    <n v="36000"/>
    <x v="1211"/>
    <n v="99.23"/>
    <x v="11"/>
    <x v="1"/>
    <n v="13"/>
    <n v="3563"/>
  </r>
  <r>
    <n v="1010292"/>
    <x v="8"/>
    <s v="INDIVIDUAL"/>
    <x v="0"/>
    <x v="24295"/>
    <x v="2"/>
    <x v="0"/>
    <s v="11-11-2021"/>
    <x v="22"/>
    <s v="15-09-2021"/>
    <s v="14-11-2021"/>
    <x v="1"/>
    <x v="1"/>
    <s v="14-12-2021"/>
    <n v="1237092"/>
    <x v="9"/>
    <s v="B3"/>
    <x v="1"/>
    <s v="Source Verified"/>
    <n v="24500"/>
    <x v="2094"/>
    <n v="79.39"/>
    <x v="11"/>
    <x v="25"/>
    <n v="13"/>
    <n v="2858"/>
  </r>
  <r>
    <n v="759589"/>
    <x v="21"/>
    <s v="INDIVIDUAL"/>
    <x v="0"/>
    <x v="24296"/>
    <x v="2"/>
    <x v="0"/>
    <s v="11-05-2021"/>
    <x v="25"/>
    <s v="11-07-2021"/>
    <s v="11-07-2021"/>
    <x v="1"/>
    <x v="1"/>
    <s v="11-08-2021"/>
    <n v="959839"/>
    <x v="9"/>
    <s v="B3"/>
    <x v="1"/>
    <s v="Source Verified"/>
    <n v="24000"/>
    <x v="736"/>
    <n v="65.47"/>
    <x v="34"/>
    <x v="33"/>
    <n v="13"/>
    <n v="2018"/>
  </r>
  <r>
    <n v="607716"/>
    <x v="8"/>
    <s v="INDIVIDUAL"/>
    <x v="0"/>
    <x v="24297"/>
    <x v="2"/>
    <x v="0"/>
    <s v="10-11-2021"/>
    <x v="49"/>
    <s v="14-01-2021"/>
    <s v="11-09-2021"/>
    <x v="1"/>
    <x v="1"/>
    <s v="11-10-2021"/>
    <n v="779562"/>
    <x v="9"/>
    <s v="B4"/>
    <x v="1"/>
    <s v="Source Verified"/>
    <n v="40000"/>
    <x v="1819"/>
    <n v="387.15"/>
    <x v="74"/>
    <x v="2"/>
    <n v="3"/>
    <n v="12889"/>
  </r>
  <r>
    <n v="626657"/>
    <x v="18"/>
    <s v="INDIVIDUAL"/>
    <x v="0"/>
    <x v="24298"/>
    <x v="2"/>
    <x v="0"/>
    <s v="10-12-2021"/>
    <x v="41"/>
    <s v="15-03-2021"/>
    <s v="13-12-2021"/>
    <x v="1"/>
    <x v="1"/>
    <s v="13-01-2022"/>
    <n v="803023"/>
    <x v="9"/>
    <s v="B4"/>
    <x v="1"/>
    <s v="Source Verified"/>
    <n v="24000"/>
    <x v="1631"/>
    <n v="32.270000000000003"/>
    <x v="74"/>
    <x v="73"/>
    <n v="13"/>
    <n v="1162"/>
  </r>
  <r>
    <n v="1044183"/>
    <x v="1"/>
    <s v="INDIVIDUAL"/>
    <x v="0"/>
    <x v="24299"/>
    <x v="2"/>
    <x v="0"/>
    <s v="11-11-2021"/>
    <x v="22"/>
    <s v="14-02-2021"/>
    <s v="13-02-2021"/>
    <x v="1"/>
    <x v="1"/>
    <s v="13-03-2021"/>
    <n v="1274540"/>
    <x v="9"/>
    <s v="B4"/>
    <x v="1"/>
    <s v="Source Verified"/>
    <n v="63000"/>
    <x v="1715"/>
    <n v="50.13"/>
    <x v="10"/>
    <x v="51"/>
    <n v="31"/>
    <n v="1683"/>
  </r>
  <r>
    <n v="813191"/>
    <x v="1"/>
    <s v="INDIVIDUAL"/>
    <x v="0"/>
    <x v="24300"/>
    <x v="2"/>
    <x v="0"/>
    <s v="11-07-2021"/>
    <x v="44"/>
    <s v="14-06-2021"/>
    <s v="14-07-2021"/>
    <x v="1"/>
    <x v="1"/>
    <s v="14-08-2021"/>
    <n v="1020621"/>
    <x v="9"/>
    <s v="B5"/>
    <x v="1"/>
    <s v="Source Verified"/>
    <n v="30000"/>
    <x v="2322"/>
    <n v="418.45"/>
    <x v="32"/>
    <x v="168"/>
    <n v="4"/>
    <n v="14985"/>
  </r>
  <r>
    <n v="658561"/>
    <x v="25"/>
    <s v="INDIVIDUAL"/>
    <x v="0"/>
    <x v="24301"/>
    <x v="2"/>
    <x v="0"/>
    <s v="11-02-2021"/>
    <x v="0"/>
    <s v="16-05-2021"/>
    <s v="14-02-2021"/>
    <x v="1"/>
    <x v="1"/>
    <s v="14-03-2021"/>
    <n v="842246"/>
    <x v="9"/>
    <s v="B5"/>
    <x v="1"/>
    <s v="Source Verified"/>
    <n v="60000"/>
    <x v="1682"/>
    <n v="491.87"/>
    <x v="77"/>
    <x v="38"/>
    <n v="13"/>
    <n v="17708"/>
  </r>
  <r>
    <n v="505978"/>
    <x v="1"/>
    <s v="INDIVIDUAL"/>
    <x v="0"/>
    <x v="24302"/>
    <x v="2"/>
    <x v="0"/>
    <s v="10-04-2021"/>
    <x v="48"/>
    <s v="13-05-2021"/>
    <s v="13-05-2021"/>
    <x v="1"/>
    <x v="1"/>
    <s v="13-06-2021"/>
    <n v="652289"/>
    <x v="9"/>
    <s v="B5"/>
    <x v="1"/>
    <s v="Source Verified"/>
    <n v="65000"/>
    <x v="1970"/>
    <n v="493.67"/>
    <x v="31"/>
    <x v="38"/>
    <n v="19"/>
    <n v="17773"/>
  </r>
  <r>
    <n v="1007331"/>
    <x v="1"/>
    <s v="INDIVIDUAL"/>
    <x v="6"/>
    <x v="24303"/>
    <x v="2"/>
    <x v="0"/>
    <s v="11-11-2021"/>
    <x v="22"/>
    <s v="14-08-2021"/>
    <s v="12-10-2021"/>
    <x v="1"/>
    <x v="1"/>
    <s v="12-11-2021"/>
    <n v="1233944"/>
    <x v="9"/>
    <s v="B2"/>
    <x v="1"/>
    <s v="Source Verified"/>
    <n v="90000"/>
    <x v="622"/>
    <n v="228.02"/>
    <x v="3"/>
    <x v="17"/>
    <n v="23"/>
    <n v="7241"/>
  </r>
  <r>
    <n v="617398"/>
    <x v="5"/>
    <s v="INDIVIDUAL"/>
    <x v="6"/>
    <x v="14401"/>
    <x v="2"/>
    <x v="0"/>
    <s v="10-12-2021"/>
    <x v="41"/>
    <s v="16-04-2021"/>
    <s v="11-11-2021"/>
    <x v="1"/>
    <x v="1"/>
    <s v="11-12-2021"/>
    <n v="791547"/>
    <x v="9"/>
    <s v="B5"/>
    <x v="1"/>
    <s v="Source Verified"/>
    <n v="93600"/>
    <x v="237"/>
    <n v="97.31"/>
    <x v="75"/>
    <x v="1"/>
    <n v="18"/>
    <n v="3250"/>
  </r>
  <r>
    <n v="575167"/>
    <x v="1"/>
    <s v="INDIVIDUAL"/>
    <x v="3"/>
    <x v="24304"/>
    <x v="2"/>
    <x v="0"/>
    <s v="10-09-2021"/>
    <x v="54"/>
    <s v="16-04-2021"/>
    <s v="13-10-2021"/>
    <x v="1"/>
    <x v="1"/>
    <s v="13-11-2021"/>
    <n v="739820"/>
    <x v="9"/>
    <s v="B4"/>
    <x v="1"/>
    <s v="Source Verified"/>
    <n v="50004"/>
    <x v="334"/>
    <n v="105.51"/>
    <x v="22"/>
    <x v="29"/>
    <n v="7"/>
    <n v="3798"/>
  </r>
  <r>
    <n v="966985"/>
    <x v="32"/>
    <s v="INDIVIDUAL"/>
    <x v="3"/>
    <x v="19392"/>
    <x v="2"/>
    <x v="0"/>
    <s v="11-09-2021"/>
    <x v="10"/>
    <s v="12-06-2021"/>
    <s v="12-05-2021"/>
    <x v="1"/>
    <x v="1"/>
    <s v="12-06-2021"/>
    <n v="1187682"/>
    <x v="9"/>
    <s v="B5"/>
    <x v="1"/>
    <s v="Source Verified"/>
    <n v="39600"/>
    <x v="373"/>
    <n v="50.32"/>
    <x v="9"/>
    <x v="51"/>
    <n v="17"/>
    <n v="1603"/>
  </r>
  <r>
    <n v="588947"/>
    <x v="5"/>
    <s v="INDIVIDUAL"/>
    <x v="8"/>
    <x v="24305"/>
    <x v="2"/>
    <x v="0"/>
    <s v="10-10-2021"/>
    <x v="50"/>
    <s v="13-10-2021"/>
    <s v="13-10-2021"/>
    <x v="1"/>
    <x v="1"/>
    <s v="13-11-2021"/>
    <n v="756616"/>
    <x v="9"/>
    <s v="B2"/>
    <x v="1"/>
    <s v="Source Verified"/>
    <n v="57996"/>
    <x v="850"/>
    <n v="48.94"/>
    <x v="73"/>
    <x v="51"/>
    <n v="21"/>
    <n v="1762"/>
  </r>
  <r>
    <n v="724717"/>
    <x v="1"/>
    <s v="INDIVIDUAL"/>
    <x v="8"/>
    <x v="24306"/>
    <x v="2"/>
    <x v="0"/>
    <s v="11-04-2021"/>
    <x v="29"/>
    <s v="13-03-2021"/>
    <s v="13-03-2021"/>
    <x v="1"/>
    <x v="1"/>
    <s v="13-04-2021"/>
    <n v="919869"/>
    <x v="9"/>
    <s v="B5"/>
    <x v="1"/>
    <s v="Source Verified"/>
    <n v="30000"/>
    <x v="1197"/>
    <n v="393.5"/>
    <x v="77"/>
    <x v="2"/>
    <n v="8"/>
    <n v="13802"/>
  </r>
  <r>
    <n v="1050726"/>
    <x v="1"/>
    <s v="INDIVIDUAL"/>
    <x v="4"/>
    <x v="24307"/>
    <x v="2"/>
    <x v="0"/>
    <s v="11-12-2021"/>
    <x v="12"/>
    <s v="16-05-2021"/>
    <s v="12-10-2021"/>
    <x v="1"/>
    <x v="1"/>
    <s v="12-11-2021"/>
    <n v="1282378"/>
    <x v="9"/>
    <s v="B1"/>
    <x v="1"/>
    <s v="Source Verified"/>
    <n v="45000"/>
    <x v="825"/>
    <n v="161.13"/>
    <x v="12"/>
    <x v="12"/>
    <n v="17"/>
    <n v="5367"/>
  </r>
  <r>
    <n v="379568"/>
    <x v="1"/>
    <s v="INDIVIDUAL"/>
    <x v="2"/>
    <x v="24308"/>
    <x v="2"/>
    <x v="0"/>
    <s v="09-02-2021"/>
    <x v="8"/>
    <s v="10-12-2021"/>
    <s v="10-12-2021"/>
    <x v="1"/>
    <x v="1"/>
    <s v="10-01-2022"/>
    <n v="406150"/>
    <x v="9"/>
    <s v="B5"/>
    <x v="1"/>
    <s v="Source Verified"/>
    <n v="73000"/>
    <x v="323"/>
    <n v="383.13"/>
    <x v="35"/>
    <x v="85"/>
    <n v="11"/>
    <n v="13305"/>
  </r>
  <r>
    <n v="751920"/>
    <x v="29"/>
    <s v="INDIVIDUAL"/>
    <x v="2"/>
    <x v="24309"/>
    <x v="2"/>
    <x v="0"/>
    <s v="11-05-2021"/>
    <x v="25"/>
    <s v="11-11-2021"/>
    <s v="11-11-2021"/>
    <x v="1"/>
    <x v="1"/>
    <s v="11-12-2021"/>
    <n v="951440"/>
    <x v="9"/>
    <s v="B5"/>
    <x v="1"/>
    <s v="Source Verified"/>
    <n v="84996"/>
    <x v="2354"/>
    <n v="119.56"/>
    <x v="32"/>
    <x v="47"/>
    <n v="20"/>
    <n v="3772"/>
  </r>
  <r>
    <n v="1051709"/>
    <x v="8"/>
    <s v="INDIVIDUAL"/>
    <x v="10"/>
    <x v="24310"/>
    <x v="2"/>
    <x v="0"/>
    <s v="11-12-2021"/>
    <x v="12"/>
    <s v="16-04-2021"/>
    <s v="14-12-2021"/>
    <x v="1"/>
    <x v="1"/>
    <s v="14-01-2022"/>
    <n v="1283026"/>
    <x v="9"/>
    <s v="B5"/>
    <x v="1"/>
    <s v="Source Verified"/>
    <n v="39996"/>
    <x v="1877"/>
    <n v="402.54"/>
    <x v="9"/>
    <x v="2"/>
    <n v="14"/>
    <n v="14491"/>
  </r>
  <r>
    <n v="790377"/>
    <x v="2"/>
    <s v="INDIVIDUAL"/>
    <x v="1"/>
    <x v="24311"/>
    <x v="2"/>
    <x v="0"/>
    <s v="11-06-2021"/>
    <x v="6"/>
    <s v="16-05-2021"/>
    <s v="14-03-2021"/>
    <x v="1"/>
    <x v="1"/>
    <s v="14-04-2021"/>
    <n v="994499"/>
    <x v="9"/>
    <s v="B3"/>
    <x v="1"/>
    <s v="Source Verified"/>
    <n v="80000"/>
    <x v="20"/>
    <n v="81.84"/>
    <x v="34"/>
    <x v="0"/>
    <n v="14"/>
    <n v="2939"/>
  </r>
  <r>
    <n v="1025008"/>
    <x v="8"/>
    <s v="INDIVIDUAL"/>
    <x v="0"/>
    <x v="24312"/>
    <x v="2"/>
    <x v="0"/>
    <s v="11-11-2021"/>
    <x v="22"/>
    <s v="12-03-2021"/>
    <s v="12-01-2021"/>
    <x v="1"/>
    <x v="1"/>
    <s v="12-02-2021"/>
    <n v="1254130"/>
    <x v="9"/>
    <s v="B2"/>
    <x v="1"/>
    <s v="Source Verified"/>
    <n v="95000"/>
    <x v="681"/>
    <n v="390.88"/>
    <x v="3"/>
    <x v="2"/>
    <n v="12"/>
    <n v="12107"/>
  </r>
  <r>
    <n v="724873"/>
    <x v="8"/>
    <s v="INDIVIDUAL"/>
    <x v="0"/>
    <x v="24313"/>
    <x v="2"/>
    <x v="0"/>
    <s v="11-04-2021"/>
    <x v="29"/>
    <s v="15-01-2021"/>
    <s v="14-05-2021"/>
    <x v="1"/>
    <x v="1"/>
    <s v="14-06-2021"/>
    <n v="920046"/>
    <x v="9"/>
    <s v="B2"/>
    <x v="1"/>
    <s v="Source Verified"/>
    <n v="63504"/>
    <x v="107"/>
    <n v="112.94"/>
    <x v="41"/>
    <x v="4"/>
    <n v="15"/>
    <n v="4066"/>
  </r>
  <r>
    <n v="828391"/>
    <x v="1"/>
    <s v="INDIVIDUAL"/>
    <x v="10"/>
    <x v="4295"/>
    <x v="2"/>
    <x v="0"/>
    <s v="11-07-2021"/>
    <x v="44"/>
    <s v="13-12-2021"/>
    <s v="12-02-2021"/>
    <x v="1"/>
    <x v="1"/>
    <s v="12-03-2021"/>
    <n v="1037415"/>
    <x v="9"/>
    <s v="B3"/>
    <x v="1"/>
    <s v="Source Verified"/>
    <n v="150000"/>
    <x v="1459"/>
    <n v="163.66999999999999"/>
    <x v="34"/>
    <x v="12"/>
    <n v="46"/>
    <n v="5251"/>
  </r>
  <r>
    <n v="496566"/>
    <x v="8"/>
    <s v="INDIVIDUAL"/>
    <x v="6"/>
    <x v="24314"/>
    <x v="2"/>
    <x v="0"/>
    <s v="10-03-2021"/>
    <x v="26"/>
    <s v="16-04-2021"/>
    <s v="11-06-2021"/>
    <x v="1"/>
    <x v="1"/>
    <s v="11-07-2021"/>
    <n v="636325"/>
    <x v="9"/>
    <s v="B2"/>
    <x v="1"/>
    <s v="Source Verified"/>
    <n v="33000"/>
    <x v="790"/>
    <n v="113.35"/>
    <x v="76"/>
    <x v="4"/>
    <n v="19"/>
    <n v="3851"/>
  </r>
  <r>
    <n v="375782"/>
    <x v="0"/>
    <s v="INDIVIDUAL"/>
    <x v="6"/>
    <x v="4157"/>
    <x v="2"/>
    <x v="0"/>
    <s v="09-02-2021"/>
    <x v="8"/>
    <s v="11-04-2021"/>
    <s v="11-04-2021"/>
    <x v="1"/>
    <x v="1"/>
    <s v="11-05-2021"/>
    <n v="398328"/>
    <x v="9"/>
    <s v="B5"/>
    <x v="1"/>
    <s v="Source Verified"/>
    <n v="45000"/>
    <x v="2177"/>
    <n v="133.26"/>
    <x v="35"/>
    <x v="16"/>
    <n v="33"/>
    <n v="4728"/>
  </r>
  <r>
    <n v="1009106"/>
    <x v="1"/>
    <s v="INDIVIDUAL"/>
    <x v="3"/>
    <x v="20288"/>
    <x v="2"/>
    <x v="0"/>
    <s v="11-11-2021"/>
    <x v="22"/>
    <s v="15-12-2021"/>
    <s v="12-12-2021"/>
    <x v="1"/>
    <x v="1"/>
    <s v="12-01-2022"/>
    <n v="1235814"/>
    <x v="9"/>
    <s v="B1"/>
    <x v="1"/>
    <s v="Source Verified"/>
    <n v="74000"/>
    <x v="725"/>
    <n v="32.229999999999997"/>
    <x v="12"/>
    <x v="73"/>
    <n v="11"/>
    <n v="1086"/>
  </r>
  <r>
    <n v="557692"/>
    <x v="8"/>
    <s v="INDIVIDUAL"/>
    <x v="8"/>
    <x v="24315"/>
    <x v="2"/>
    <x v="0"/>
    <s v="10-08-2021"/>
    <x v="47"/>
    <s v="12-07-2021"/>
    <s v="12-07-2021"/>
    <x v="1"/>
    <x v="1"/>
    <s v="12-08-2021"/>
    <n v="718014"/>
    <x v="9"/>
    <s v="B4"/>
    <x v="1"/>
    <s v="Source Verified"/>
    <n v="31200"/>
    <x v="1613"/>
    <n v="211.02"/>
    <x v="22"/>
    <x v="71"/>
    <n v="6"/>
    <n v="7421"/>
  </r>
  <r>
    <n v="719712"/>
    <x v="18"/>
    <s v="INDIVIDUAL"/>
    <x v="4"/>
    <x v="9926"/>
    <x v="2"/>
    <x v="0"/>
    <s v="11-04-2021"/>
    <x v="29"/>
    <s v="13-11-2021"/>
    <s v="13-11-2021"/>
    <x v="1"/>
    <x v="1"/>
    <s v="13-12-2021"/>
    <n v="914076"/>
    <x v="9"/>
    <s v="B1"/>
    <x v="1"/>
    <s v="Source Verified"/>
    <n v="78000"/>
    <x v="1084"/>
    <n v="192.57"/>
    <x v="19"/>
    <x v="6"/>
    <n v="14"/>
    <n v="6910"/>
  </r>
  <r>
    <n v="521336"/>
    <x v="8"/>
    <s v="INDIVIDUAL"/>
    <x v="4"/>
    <x v="24316"/>
    <x v="2"/>
    <x v="0"/>
    <s v="10-06-2021"/>
    <x v="51"/>
    <s v="13-06-2021"/>
    <s v="13-06-2021"/>
    <x v="1"/>
    <x v="1"/>
    <s v="13-07-2021"/>
    <n v="674149"/>
    <x v="9"/>
    <s v="B2"/>
    <x v="1"/>
    <s v="Source Verified"/>
    <n v="57000"/>
    <x v="613"/>
    <n v="195.73"/>
    <x v="73"/>
    <x v="6"/>
    <n v="19"/>
    <n v="7046"/>
  </r>
  <r>
    <n v="997878"/>
    <x v="8"/>
    <s v="INDIVIDUAL"/>
    <x v="4"/>
    <x v="18795"/>
    <x v="2"/>
    <x v="0"/>
    <s v="11-10-2021"/>
    <x v="13"/>
    <s v="12-11-2021"/>
    <s v="12-11-2021"/>
    <x v="1"/>
    <x v="1"/>
    <s v="12-12-2021"/>
    <n v="1210134"/>
    <x v="9"/>
    <s v="B4"/>
    <x v="1"/>
    <s v="Source Verified"/>
    <n v="42000"/>
    <x v="2357"/>
    <n v="294.06"/>
    <x v="10"/>
    <x v="108"/>
    <n v="7"/>
    <n v="9749"/>
  </r>
  <r>
    <n v="422008"/>
    <x v="17"/>
    <s v="INDIVIDUAL"/>
    <x v="4"/>
    <x v="24317"/>
    <x v="2"/>
    <x v="0"/>
    <s v="09-09-2021"/>
    <x v="52"/>
    <s v="11-02-2021"/>
    <s v="11-02-2021"/>
    <x v="1"/>
    <x v="1"/>
    <s v="11-03-2021"/>
    <n v="496295"/>
    <x v="9"/>
    <s v="B4"/>
    <x v="1"/>
    <s v="Source Verified"/>
    <n v="60000"/>
    <x v="291"/>
    <n v="333"/>
    <x v="79"/>
    <x v="14"/>
    <n v="18"/>
    <n v="11389"/>
  </r>
  <r>
    <n v="1042046"/>
    <x v="13"/>
    <s v="INDIVIDUAL"/>
    <x v="2"/>
    <x v="7385"/>
    <x v="2"/>
    <x v="0"/>
    <s v="11-11-2021"/>
    <x v="22"/>
    <s v="14-12-2021"/>
    <s v="14-12-2021"/>
    <x v="1"/>
    <x v="1"/>
    <s v="14-01-2022"/>
    <n v="1272318"/>
    <x v="9"/>
    <s v="B2"/>
    <x v="1"/>
    <s v="Source Verified"/>
    <n v="36000"/>
    <x v="1644"/>
    <n v="260.58999999999997"/>
    <x v="3"/>
    <x v="5"/>
    <n v="10"/>
    <n v="9381"/>
  </r>
  <r>
    <n v="537792"/>
    <x v="0"/>
    <s v="INDIVIDUAL"/>
    <x v="9"/>
    <x v="24318"/>
    <x v="2"/>
    <x v="0"/>
    <s v="10-07-2021"/>
    <x v="43"/>
    <s v="13-07-2021"/>
    <s v="13-07-2021"/>
    <x v="1"/>
    <x v="1"/>
    <s v="13-08-2021"/>
    <n v="694654"/>
    <x v="9"/>
    <s v="B1"/>
    <x v="1"/>
    <s v="Source Verified"/>
    <n v="26400"/>
    <x v="1128"/>
    <n v="175.21"/>
    <x v="157"/>
    <x v="10"/>
    <n v="14"/>
    <n v="6308"/>
  </r>
  <r>
    <n v="561578"/>
    <x v="14"/>
    <s v="INDIVIDUAL"/>
    <x v="10"/>
    <x v="15875"/>
    <x v="2"/>
    <x v="0"/>
    <s v="10-08-2021"/>
    <x v="47"/>
    <s v="16-04-2021"/>
    <s v="13-08-2021"/>
    <x v="1"/>
    <x v="1"/>
    <s v="13-09-2021"/>
    <n v="722718"/>
    <x v="9"/>
    <s v="B5"/>
    <x v="1"/>
    <s v="Source Verified"/>
    <n v="24996"/>
    <x v="1567"/>
    <n v="232.04"/>
    <x v="142"/>
    <x v="17"/>
    <n v="3"/>
    <n v="8354"/>
  </r>
  <r>
    <n v="630464"/>
    <x v="10"/>
    <s v="INDIVIDUAL"/>
    <x v="0"/>
    <x v="11868"/>
    <x v="2"/>
    <x v="0"/>
    <s v="10-12-2021"/>
    <x v="41"/>
    <s v="16-05-2021"/>
    <s v="11-01-2021"/>
    <x v="1"/>
    <x v="1"/>
    <s v="11-02-2021"/>
    <n v="807715"/>
    <x v="9"/>
    <s v="B1"/>
    <x v="1"/>
    <s v="Source Verified"/>
    <n v="42000"/>
    <x v="2322"/>
    <n v="71.430000000000007"/>
    <x v="116"/>
    <x v="109"/>
    <n v="16"/>
    <n v="2267"/>
  </r>
  <r>
    <n v="749073"/>
    <x v="2"/>
    <s v="INDIVIDUAL"/>
    <x v="0"/>
    <x v="24319"/>
    <x v="2"/>
    <x v="0"/>
    <s v="11-05-2021"/>
    <x v="25"/>
    <s v="16-05-2021"/>
    <s v="14-06-2021"/>
    <x v="1"/>
    <x v="1"/>
    <s v="14-07-2021"/>
    <n v="948278"/>
    <x v="9"/>
    <s v="B3"/>
    <x v="1"/>
    <s v="Source Verified"/>
    <n v="120000"/>
    <x v="1213"/>
    <n v="196.41"/>
    <x v="34"/>
    <x v="6"/>
    <n v="23"/>
    <n v="7071"/>
  </r>
  <r>
    <n v="818015"/>
    <x v="21"/>
    <s v="INDIVIDUAL"/>
    <x v="0"/>
    <x v="24320"/>
    <x v="2"/>
    <x v="0"/>
    <s v="11-07-2021"/>
    <x v="44"/>
    <s v="14-07-2021"/>
    <s v="14-08-2021"/>
    <x v="1"/>
    <x v="1"/>
    <s v="14-09-2021"/>
    <n v="1025918"/>
    <x v="9"/>
    <s v="B4"/>
    <x v="1"/>
    <s v="Source Verified"/>
    <n v="15000"/>
    <x v="1470"/>
    <n v="59.35"/>
    <x v="22"/>
    <x v="36"/>
    <n v="32"/>
    <n v="2137"/>
  </r>
  <r>
    <n v="382276"/>
    <x v="1"/>
    <s v="INDIVIDUAL"/>
    <x v="0"/>
    <x v="18339"/>
    <x v="2"/>
    <x v="0"/>
    <s v="09-03-2021"/>
    <x v="33"/>
    <s v="11-03-2021"/>
    <s v="11-03-2021"/>
    <x v="1"/>
    <x v="1"/>
    <s v="11-04-2021"/>
    <n v="411548"/>
    <x v="9"/>
    <s v="B5"/>
    <x v="1"/>
    <s v="Source Verified"/>
    <n v="84000"/>
    <x v="1972"/>
    <n v="533.04"/>
    <x v="35"/>
    <x v="43"/>
    <n v="28"/>
    <n v="18786"/>
  </r>
  <r>
    <n v="672351"/>
    <x v="8"/>
    <s v="INDIVIDUAL"/>
    <x v="6"/>
    <x v="24321"/>
    <x v="2"/>
    <x v="0"/>
    <s v="11-02-2021"/>
    <x v="0"/>
    <s v="16-05-2021"/>
    <s v="13-06-2021"/>
    <x v="1"/>
    <x v="1"/>
    <s v="13-07-2021"/>
    <n v="859494"/>
    <x v="9"/>
    <s v="B1"/>
    <x v="1"/>
    <s v="Source Verified"/>
    <n v="77200"/>
    <x v="1611"/>
    <n v="96.29"/>
    <x v="19"/>
    <x v="1"/>
    <n v="16"/>
    <n v="3439"/>
  </r>
  <r>
    <n v="884607"/>
    <x v="23"/>
    <s v="INDIVIDUAL"/>
    <x v="6"/>
    <x v="24322"/>
    <x v="2"/>
    <x v="0"/>
    <s v="11-09-2021"/>
    <x v="10"/>
    <s v="13-03-2021"/>
    <s v="13-03-2021"/>
    <x v="1"/>
    <x v="1"/>
    <s v="13-04-2021"/>
    <n v="1100049"/>
    <x v="9"/>
    <s v="B1"/>
    <x v="1"/>
    <s v="Source Verified"/>
    <n v="38400"/>
    <x v="1690"/>
    <n v="209.47"/>
    <x v="12"/>
    <x v="37"/>
    <n v="17"/>
    <n v="7148"/>
  </r>
  <r>
    <n v="847785"/>
    <x v="3"/>
    <s v="INDIVIDUAL"/>
    <x v="5"/>
    <x v="7159"/>
    <x v="2"/>
    <x v="0"/>
    <s v="11-08-2021"/>
    <x v="11"/>
    <s v="16-05-2021"/>
    <s v="14-06-2021"/>
    <x v="1"/>
    <x v="1"/>
    <s v="14-07-2021"/>
    <n v="1059328"/>
    <x v="9"/>
    <s v="B4"/>
    <x v="1"/>
    <s v="Source Verified"/>
    <n v="60000"/>
    <x v="557"/>
    <n v="197.83"/>
    <x v="22"/>
    <x v="6"/>
    <n v="24"/>
    <n v="7116"/>
  </r>
  <r>
    <n v="566444"/>
    <x v="5"/>
    <s v="INDIVIDUAL"/>
    <x v="0"/>
    <x v="24323"/>
    <x v="2"/>
    <x v="0"/>
    <s v="10-08-2021"/>
    <x v="47"/>
    <s v="16-03-2021"/>
    <s v="13-09-2021"/>
    <x v="1"/>
    <x v="1"/>
    <s v="13-10-2021"/>
    <n v="728638"/>
    <x v="9"/>
    <s v="B1"/>
    <x v="1"/>
    <s v="Source Verified"/>
    <n v="24000"/>
    <x v="553"/>
    <n v="64.900000000000006"/>
    <x v="157"/>
    <x v="33"/>
    <n v="11"/>
    <n v="2336"/>
  </r>
  <r>
    <n v="498998"/>
    <x v="1"/>
    <s v="INDIVIDUAL"/>
    <x v="6"/>
    <x v="19182"/>
    <x v="2"/>
    <x v="0"/>
    <s v="10-03-2021"/>
    <x v="26"/>
    <s v="16-02-2021"/>
    <s v="13-04-2021"/>
    <x v="1"/>
    <x v="1"/>
    <s v="13-05-2021"/>
    <n v="640244"/>
    <x v="9"/>
    <s v="B4"/>
    <x v="1"/>
    <s v="Source Verified"/>
    <n v="94000"/>
    <x v="694"/>
    <n v="98.21"/>
    <x v="34"/>
    <x v="1"/>
    <n v="49"/>
    <n v="3536"/>
  </r>
  <r>
    <n v="386148"/>
    <x v="3"/>
    <s v="INDIVIDUAL"/>
    <x v="6"/>
    <x v="24324"/>
    <x v="2"/>
    <x v="0"/>
    <s v="09-03-2021"/>
    <x v="33"/>
    <s v="11-10-2021"/>
    <s v="11-10-2021"/>
    <x v="1"/>
    <x v="1"/>
    <s v="11-11-2021"/>
    <n v="418165"/>
    <x v="9"/>
    <s v="B5"/>
    <x v="1"/>
    <s v="Source Verified"/>
    <n v="56500"/>
    <x v="1570"/>
    <n v="333.15"/>
    <x v="35"/>
    <x v="14"/>
    <n v="10"/>
    <n v="11924"/>
  </r>
  <r>
    <n v="844527"/>
    <x v="2"/>
    <s v="INDIVIDUAL"/>
    <x v="6"/>
    <x v="3798"/>
    <x v="2"/>
    <x v="0"/>
    <s v="11-08-2021"/>
    <x v="11"/>
    <s v="12-01-2021"/>
    <s v="11-12-2021"/>
    <x v="1"/>
    <x v="1"/>
    <s v="11-01-2022"/>
    <n v="1055470"/>
    <x v="9"/>
    <s v="B5"/>
    <x v="1"/>
    <s v="Source Verified"/>
    <n v="34800"/>
    <x v="1423"/>
    <n v="33.21"/>
    <x v="32"/>
    <x v="73"/>
    <n v="27"/>
    <n v="1039"/>
  </r>
  <r>
    <n v="526339"/>
    <x v="8"/>
    <s v="INDIVIDUAL"/>
    <x v="6"/>
    <x v="24325"/>
    <x v="2"/>
    <x v="0"/>
    <s v="10-06-2021"/>
    <x v="51"/>
    <s v="13-09-2021"/>
    <s v="11-11-2021"/>
    <x v="1"/>
    <x v="1"/>
    <s v="11-12-2021"/>
    <n v="680897"/>
    <x v="9"/>
    <s v="B5"/>
    <x v="1"/>
    <s v="Source Verified"/>
    <n v="46875"/>
    <x v="1162"/>
    <n v="265.18"/>
    <x v="142"/>
    <x v="5"/>
    <n v="13"/>
    <n v="9081"/>
  </r>
  <r>
    <n v="777296"/>
    <x v="36"/>
    <s v="INDIVIDUAL"/>
    <x v="8"/>
    <x v="24326"/>
    <x v="2"/>
    <x v="0"/>
    <s v="11-06-2021"/>
    <x v="6"/>
    <s v="14-04-2021"/>
    <s v="14-04-2021"/>
    <x v="1"/>
    <x v="1"/>
    <s v="14-05-2021"/>
    <n v="979767"/>
    <x v="9"/>
    <s v="B1"/>
    <x v="1"/>
    <s v="Source Verified"/>
    <n v="27600"/>
    <x v="367"/>
    <n v="232.29"/>
    <x v="74"/>
    <x v="24"/>
    <n v="10"/>
    <n v="8357"/>
  </r>
  <r>
    <n v="715157"/>
    <x v="8"/>
    <s v="INDIVIDUAL"/>
    <x v="8"/>
    <x v="24327"/>
    <x v="2"/>
    <x v="0"/>
    <s v="11-04-2021"/>
    <x v="29"/>
    <s v="14-05-2021"/>
    <s v="14-05-2021"/>
    <x v="1"/>
    <x v="1"/>
    <s v="14-06-2021"/>
    <n v="908661"/>
    <x v="9"/>
    <s v="B3"/>
    <x v="1"/>
    <s v="Source Verified"/>
    <n v="20004"/>
    <x v="1060"/>
    <n v="97.33"/>
    <x v="82"/>
    <x v="1"/>
    <n v="5"/>
    <n v="3504"/>
  </r>
  <r>
    <n v="1051662"/>
    <x v="19"/>
    <s v="INDIVIDUAL"/>
    <x v="8"/>
    <x v="24328"/>
    <x v="2"/>
    <x v="0"/>
    <s v="11-12-2021"/>
    <x v="12"/>
    <s v="16-02-2021"/>
    <s v="12-06-2021"/>
    <x v="1"/>
    <x v="1"/>
    <s v="12-07-2021"/>
    <n v="1282972"/>
    <x v="9"/>
    <s v="B4"/>
    <x v="1"/>
    <s v="Source Verified"/>
    <n v="37008"/>
    <x v="2342"/>
    <n v="120.3"/>
    <x v="10"/>
    <x v="47"/>
    <n v="57"/>
    <n v="3811"/>
  </r>
  <r>
    <n v="622624"/>
    <x v="18"/>
    <s v="INDIVIDUAL"/>
    <x v="4"/>
    <x v="24329"/>
    <x v="2"/>
    <x v="0"/>
    <s v="10-12-2021"/>
    <x v="41"/>
    <s v="16-01-2021"/>
    <s v="13-12-2021"/>
    <x v="1"/>
    <x v="1"/>
    <s v="13-01-2022"/>
    <n v="797959"/>
    <x v="9"/>
    <s v="B5"/>
    <x v="1"/>
    <s v="Source Verified"/>
    <n v="35000"/>
    <x v="2823"/>
    <n v="162.19"/>
    <x v="75"/>
    <x v="12"/>
    <n v="8"/>
    <n v="5839"/>
  </r>
  <r>
    <n v="519784"/>
    <x v="8"/>
    <s v="INDIVIDUAL"/>
    <x v="4"/>
    <x v="24330"/>
    <x v="2"/>
    <x v="0"/>
    <s v="10-06-2021"/>
    <x v="51"/>
    <s v="13-06-2021"/>
    <s v="13-06-2021"/>
    <x v="1"/>
    <x v="1"/>
    <s v="13-07-2021"/>
    <n v="671916"/>
    <x v="9"/>
    <s v="B5"/>
    <x v="1"/>
    <s v="Source Verified"/>
    <n v="56952"/>
    <x v="154"/>
    <n v="527.38"/>
    <x v="31"/>
    <x v="113"/>
    <n v="14"/>
    <n v="18986"/>
  </r>
  <r>
    <n v="722217"/>
    <x v="1"/>
    <s v="INDIVIDUAL"/>
    <x v="2"/>
    <x v="24331"/>
    <x v="2"/>
    <x v="0"/>
    <s v="11-04-2021"/>
    <x v="29"/>
    <s v="13-03-2021"/>
    <s v="13-03-2021"/>
    <x v="1"/>
    <x v="1"/>
    <s v="13-04-2021"/>
    <n v="917020"/>
    <x v="9"/>
    <s v="B1"/>
    <x v="1"/>
    <s v="Source Verified"/>
    <n v="36000"/>
    <x v="1257"/>
    <n v="481.41"/>
    <x v="19"/>
    <x v="38"/>
    <n v="31"/>
    <n v="16611"/>
  </r>
  <r>
    <n v="798931"/>
    <x v="8"/>
    <s v="INDIVIDUAL"/>
    <x v="5"/>
    <x v="24332"/>
    <x v="2"/>
    <x v="0"/>
    <s v="11-07-2021"/>
    <x v="44"/>
    <s v="13-07-2021"/>
    <s v="13-07-2021"/>
    <x v="1"/>
    <x v="1"/>
    <s v="13-08-2021"/>
    <n v="1004080"/>
    <x v="9"/>
    <s v="B1"/>
    <x v="1"/>
    <s v="Source Verified"/>
    <n v="42000"/>
    <x v="1987"/>
    <n v="193.58"/>
    <x v="74"/>
    <x v="6"/>
    <n v="15"/>
    <n v="6849"/>
  </r>
  <r>
    <n v="791082"/>
    <x v="1"/>
    <s v="INDIVIDUAL"/>
    <x v="5"/>
    <x v="19"/>
    <x v="2"/>
    <x v="0"/>
    <s v="11-06-2021"/>
    <x v="6"/>
    <s v="16-01-2021"/>
    <s v="14-03-2021"/>
    <x v="1"/>
    <x v="1"/>
    <s v="14-04-2021"/>
    <n v="995343"/>
    <x v="9"/>
    <s v="B5"/>
    <x v="1"/>
    <s v="Source Verified"/>
    <n v="72000"/>
    <x v="1083"/>
    <n v="149.44999999999999"/>
    <x v="32"/>
    <x v="3"/>
    <n v="19"/>
    <n v="5380"/>
  </r>
  <r>
    <n v="793464"/>
    <x v="27"/>
    <s v="INDIVIDUAL"/>
    <x v="10"/>
    <x v="24333"/>
    <x v="2"/>
    <x v="0"/>
    <s v="11-06-2021"/>
    <x v="6"/>
    <s v="16-05-2021"/>
    <s v="14-04-2021"/>
    <x v="1"/>
    <x v="1"/>
    <s v="14-05-2021"/>
    <n v="997979"/>
    <x v="9"/>
    <s v="B5"/>
    <x v="1"/>
    <s v="Source Verified"/>
    <n v="72000"/>
    <x v="2192"/>
    <n v="99.63"/>
    <x v="32"/>
    <x v="1"/>
    <n v="28"/>
    <n v="3581"/>
  </r>
  <r>
    <n v="855311"/>
    <x v="11"/>
    <s v="INDIVIDUAL"/>
    <x v="0"/>
    <x v="24334"/>
    <x v="2"/>
    <x v="0"/>
    <s v="11-08-2021"/>
    <x v="11"/>
    <s v="14-09-2021"/>
    <s v="14-09-2021"/>
    <x v="1"/>
    <x v="1"/>
    <s v="14-10-2021"/>
    <n v="1067629"/>
    <x v="9"/>
    <s v="B1"/>
    <x v="1"/>
    <s v="Source Verified"/>
    <n v="35004"/>
    <x v="2197"/>
    <n v="232.29"/>
    <x v="74"/>
    <x v="24"/>
    <n v="13"/>
    <n v="8362"/>
  </r>
  <r>
    <n v="443826"/>
    <x v="2"/>
    <s v="INDIVIDUAL"/>
    <x v="0"/>
    <x v="24335"/>
    <x v="2"/>
    <x v="0"/>
    <s v="09-09-2021"/>
    <x v="52"/>
    <s v="14-12-2021"/>
    <s v="12-04-2021"/>
    <x v="1"/>
    <x v="1"/>
    <s v="12-05-2021"/>
    <n v="540408"/>
    <x v="9"/>
    <s v="B2"/>
    <x v="1"/>
    <s v="Source Verified"/>
    <n v="45000"/>
    <x v="470"/>
    <n v="69.239999999999995"/>
    <x v="21"/>
    <x v="48"/>
    <n v="16"/>
    <n v="2479"/>
  </r>
  <r>
    <n v="864038"/>
    <x v="19"/>
    <s v="INDIVIDUAL"/>
    <x v="0"/>
    <x v="24336"/>
    <x v="2"/>
    <x v="0"/>
    <s v="11-09-2021"/>
    <x v="10"/>
    <s v="12-09-2021"/>
    <s v="12-09-2021"/>
    <x v="1"/>
    <x v="1"/>
    <s v="12-10-2021"/>
    <n v="1077197"/>
    <x v="9"/>
    <s v="B2"/>
    <x v="1"/>
    <s v="Source Verified"/>
    <n v="42000"/>
    <x v="479"/>
    <n v="130.18"/>
    <x v="80"/>
    <x v="16"/>
    <n v="13"/>
    <n v="4367"/>
  </r>
  <r>
    <n v="816547"/>
    <x v="16"/>
    <s v="INDIVIDUAL"/>
    <x v="0"/>
    <x v="24337"/>
    <x v="2"/>
    <x v="0"/>
    <s v="11-07-2021"/>
    <x v="44"/>
    <s v="15-04-2021"/>
    <s v="13-06-2021"/>
    <x v="1"/>
    <x v="1"/>
    <s v="13-07-2021"/>
    <n v="1024300"/>
    <x v="9"/>
    <s v="B4"/>
    <x v="1"/>
    <s v="Source Verified"/>
    <n v="95000"/>
    <x v="1410"/>
    <n v="197.83"/>
    <x v="22"/>
    <x v="6"/>
    <n v="6"/>
    <n v="6657"/>
  </r>
  <r>
    <n v="651549"/>
    <x v="37"/>
    <s v="INDIVIDUAL"/>
    <x v="0"/>
    <x v="24338"/>
    <x v="2"/>
    <x v="0"/>
    <s v="11-01-2021"/>
    <x v="21"/>
    <s v="16-05-2021"/>
    <s v="14-01-2021"/>
    <x v="1"/>
    <x v="1"/>
    <s v="14-02-2021"/>
    <n v="833438"/>
    <x v="9"/>
    <s v="B5"/>
    <x v="1"/>
    <s v="Source Verified"/>
    <n v="25920"/>
    <x v="2351"/>
    <n v="75.42"/>
    <x v="77"/>
    <x v="179"/>
    <n v="9"/>
    <n v="2715"/>
  </r>
  <r>
    <n v="571386"/>
    <x v="29"/>
    <s v="INDIVIDUAL"/>
    <x v="6"/>
    <x v="6621"/>
    <x v="2"/>
    <x v="0"/>
    <s v="10-09-2021"/>
    <x v="54"/>
    <s v="15-05-2021"/>
    <s v="13-03-2021"/>
    <x v="1"/>
    <x v="1"/>
    <s v="13-04-2021"/>
    <n v="734987"/>
    <x v="9"/>
    <s v="B5"/>
    <x v="1"/>
    <s v="Source Verified"/>
    <n v="69996"/>
    <x v="1051"/>
    <n v="198.89"/>
    <x v="142"/>
    <x v="6"/>
    <n v="25"/>
    <n v="7097"/>
  </r>
  <r>
    <n v="877520"/>
    <x v="22"/>
    <s v="INDIVIDUAL"/>
    <x v="6"/>
    <x v="20725"/>
    <x v="2"/>
    <x v="0"/>
    <s v="11-09-2021"/>
    <x v="10"/>
    <s v="16-05-2021"/>
    <s v="14-09-2021"/>
    <x v="1"/>
    <x v="1"/>
    <s v="14-10-2021"/>
    <n v="1092193"/>
    <x v="9"/>
    <s v="B5"/>
    <x v="1"/>
    <s v="Source Verified"/>
    <n v="46080"/>
    <x v="1421"/>
    <n v="73.069999999999993"/>
    <x v="32"/>
    <x v="122"/>
    <n v="31"/>
    <n v="2630"/>
  </r>
  <r>
    <n v="1020753"/>
    <x v="1"/>
    <s v="INDIVIDUAL"/>
    <x v="3"/>
    <x v="24339"/>
    <x v="2"/>
    <x v="0"/>
    <s v="11-11-2021"/>
    <x v="22"/>
    <s v="16-05-2021"/>
    <s v="14-12-2021"/>
    <x v="1"/>
    <x v="1"/>
    <s v="14-01-2022"/>
    <n v="1249752"/>
    <x v="9"/>
    <s v="B3"/>
    <x v="1"/>
    <s v="Source Verified"/>
    <n v="60000"/>
    <x v="1831"/>
    <n v="105.85"/>
    <x v="11"/>
    <x v="29"/>
    <n v="33"/>
    <n v="3810"/>
  </r>
  <r>
    <n v="557530"/>
    <x v="8"/>
    <s v="INDIVIDUAL"/>
    <x v="3"/>
    <x v="24340"/>
    <x v="2"/>
    <x v="0"/>
    <s v="10-08-2021"/>
    <x v="47"/>
    <s v="15-12-2021"/>
    <s v="13-09-2021"/>
    <x v="1"/>
    <x v="1"/>
    <s v="13-10-2021"/>
    <n v="717817"/>
    <x v="9"/>
    <s v="B4"/>
    <x v="1"/>
    <s v="Source Verified"/>
    <n v="38052"/>
    <x v="446"/>
    <n v="98.92"/>
    <x v="22"/>
    <x v="1"/>
    <n v="7"/>
    <n v="3577"/>
  </r>
  <r>
    <n v="719381"/>
    <x v="23"/>
    <s v="INDIVIDUAL"/>
    <x v="5"/>
    <x v="24341"/>
    <x v="2"/>
    <x v="0"/>
    <s v="11-04-2021"/>
    <x v="29"/>
    <s v="15-01-2021"/>
    <s v="14-04-2021"/>
    <x v="1"/>
    <x v="1"/>
    <s v="14-05-2021"/>
    <n v="913714"/>
    <x v="9"/>
    <s v="B2"/>
    <x v="1"/>
    <s v="Source Verified"/>
    <n v="34008"/>
    <x v="1783"/>
    <n v="96.81"/>
    <x v="41"/>
    <x v="1"/>
    <n v="9"/>
    <n v="3485"/>
  </r>
  <r>
    <n v="1011998"/>
    <x v="39"/>
    <s v="INDIVIDUAL"/>
    <x v="9"/>
    <x v="24342"/>
    <x v="2"/>
    <x v="0"/>
    <s v="11-11-2021"/>
    <x v="22"/>
    <s v="16-04-2021"/>
    <s v="14-12-2021"/>
    <x v="1"/>
    <x v="1"/>
    <s v="14-01-2022"/>
    <n v="1238911"/>
    <x v="9"/>
    <s v="B4"/>
    <x v="1"/>
    <s v="Source Verified"/>
    <n v="21000"/>
    <x v="1513"/>
    <n v="200.5"/>
    <x v="10"/>
    <x v="6"/>
    <n v="8"/>
    <n v="7225"/>
  </r>
  <r>
    <n v="628170"/>
    <x v="7"/>
    <s v="INDIVIDUAL"/>
    <x v="0"/>
    <x v="24343"/>
    <x v="2"/>
    <x v="0"/>
    <s v="10-12-2021"/>
    <x v="41"/>
    <s v="16-04-2021"/>
    <s v="13-12-2021"/>
    <x v="1"/>
    <x v="1"/>
    <s v="13-01-2022"/>
    <n v="804957"/>
    <x v="9"/>
    <s v="B2"/>
    <x v="1"/>
    <s v="Source Verified"/>
    <n v="39000"/>
    <x v="105"/>
    <n v="159.59"/>
    <x v="72"/>
    <x v="12"/>
    <n v="10"/>
    <n v="5745"/>
  </r>
  <r>
    <n v="890605"/>
    <x v="19"/>
    <s v="INDIVIDUAL"/>
    <x v="0"/>
    <x v="24344"/>
    <x v="2"/>
    <x v="0"/>
    <s v="11-09-2021"/>
    <x v="10"/>
    <s v="14-10-2021"/>
    <s v="14-10-2021"/>
    <x v="1"/>
    <x v="1"/>
    <s v="14-11-2021"/>
    <n v="1107324"/>
    <x v="9"/>
    <s v="B2"/>
    <x v="1"/>
    <s v="Source Verified"/>
    <n v="41600"/>
    <x v="835"/>
    <n v="162.87"/>
    <x v="3"/>
    <x v="12"/>
    <n v="19"/>
    <n v="5863"/>
  </r>
  <r>
    <n v="528914"/>
    <x v="5"/>
    <s v="INDIVIDUAL"/>
    <x v="0"/>
    <x v="24345"/>
    <x v="2"/>
    <x v="0"/>
    <s v="10-06-2021"/>
    <x v="51"/>
    <s v="13-06-2021"/>
    <s v="13-06-2021"/>
    <x v="1"/>
    <x v="1"/>
    <s v="13-07-2021"/>
    <n v="684041"/>
    <x v="9"/>
    <s v="B4"/>
    <x v="1"/>
    <s v="Source Verified"/>
    <n v="24996"/>
    <x v="467"/>
    <n v="98.92"/>
    <x v="22"/>
    <x v="1"/>
    <n v="10"/>
    <n v="3561"/>
  </r>
  <r>
    <n v="1025461"/>
    <x v="18"/>
    <s v="INDIVIDUAL"/>
    <x v="7"/>
    <x v="450"/>
    <x v="2"/>
    <x v="0"/>
    <s v="11-11-2021"/>
    <x v="22"/>
    <s v="14-11-2021"/>
    <s v="14-12-2021"/>
    <x v="1"/>
    <x v="1"/>
    <s v="14-01-2022"/>
    <n v="1254612"/>
    <x v="9"/>
    <s v="B4"/>
    <x v="1"/>
    <s v="Source Verified"/>
    <n v="53616"/>
    <x v="297"/>
    <n v="53.47"/>
    <x v="10"/>
    <x v="91"/>
    <n v="16"/>
    <n v="1925"/>
  </r>
  <r>
    <n v="498196"/>
    <x v="34"/>
    <s v="INDIVIDUAL"/>
    <x v="6"/>
    <x v="24346"/>
    <x v="0"/>
    <x v="0"/>
    <s v="10-04-2021"/>
    <x v="48"/>
    <s v="16-05-2021"/>
    <s v="13-04-2021"/>
    <x v="1"/>
    <x v="1"/>
    <s v="13-05-2021"/>
    <n v="638864"/>
    <x v="9"/>
    <s v="C2"/>
    <x v="1"/>
    <s v="Source Verified"/>
    <n v="34000"/>
    <x v="2496"/>
    <n v="185.6"/>
    <x v="96"/>
    <x v="7"/>
    <n v="10"/>
    <n v="6682"/>
  </r>
  <r>
    <n v="593188"/>
    <x v="8"/>
    <s v="INDIVIDUAL"/>
    <x v="6"/>
    <x v="24347"/>
    <x v="0"/>
    <x v="0"/>
    <s v="10-10-2021"/>
    <x v="50"/>
    <s v="15-12-2021"/>
    <s v="13-12-2021"/>
    <x v="1"/>
    <x v="1"/>
    <s v="13-01-2022"/>
    <n v="761766"/>
    <x v="9"/>
    <s v="C3"/>
    <x v="1"/>
    <s v="Source Verified"/>
    <n v="12000"/>
    <x v="383"/>
    <n v="34.17"/>
    <x v="122"/>
    <x v="73"/>
    <n v="4"/>
    <n v="1231"/>
  </r>
  <r>
    <n v="595312"/>
    <x v="9"/>
    <s v="INDIVIDUAL"/>
    <x v="3"/>
    <x v="1114"/>
    <x v="0"/>
    <x v="0"/>
    <s v="10-10-2021"/>
    <x v="50"/>
    <s v="13-10-2021"/>
    <s v="13-10-2021"/>
    <x v="1"/>
    <x v="1"/>
    <s v="13-11-2021"/>
    <n v="764340"/>
    <x v="9"/>
    <s v="C4"/>
    <x v="1"/>
    <s v="Source Verified"/>
    <n v="72000"/>
    <x v="1568"/>
    <n v="85.87"/>
    <x v="121"/>
    <x v="0"/>
    <n v="14"/>
    <n v="3091"/>
  </r>
  <r>
    <n v="593265"/>
    <x v="8"/>
    <s v="INDIVIDUAL"/>
    <x v="8"/>
    <x v="24348"/>
    <x v="0"/>
    <x v="0"/>
    <s v="10-10-2021"/>
    <x v="50"/>
    <s v="15-02-2021"/>
    <s v="13-03-2021"/>
    <x v="1"/>
    <x v="1"/>
    <s v="13-04-2021"/>
    <n v="761854"/>
    <x v="9"/>
    <s v="C2"/>
    <x v="1"/>
    <s v="Source Verified"/>
    <n v="24000"/>
    <x v="2530"/>
    <n v="271.91000000000003"/>
    <x v="120"/>
    <x v="5"/>
    <n v="12"/>
    <n v="9706"/>
  </r>
  <r>
    <n v="542199"/>
    <x v="8"/>
    <s v="INDIVIDUAL"/>
    <x v="8"/>
    <x v="24349"/>
    <x v="0"/>
    <x v="0"/>
    <s v="10-07-2021"/>
    <x v="43"/>
    <s v="13-07-2021"/>
    <s v="13-07-2021"/>
    <x v="1"/>
    <x v="1"/>
    <s v="13-08-2021"/>
    <n v="699733"/>
    <x v="9"/>
    <s v="C3"/>
    <x v="1"/>
    <s v="Source Verified"/>
    <n v="60000"/>
    <x v="1499"/>
    <n v="410.02"/>
    <x v="122"/>
    <x v="2"/>
    <n v="18"/>
    <n v="14762"/>
  </r>
  <r>
    <n v="571525"/>
    <x v="1"/>
    <s v="INDIVIDUAL"/>
    <x v="2"/>
    <x v="19"/>
    <x v="0"/>
    <x v="0"/>
    <s v="10-09-2021"/>
    <x v="54"/>
    <s v="16-05-2021"/>
    <s v="13-09-2021"/>
    <x v="1"/>
    <x v="1"/>
    <s v="13-10-2021"/>
    <n v="735156"/>
    <x v="9"/>
    <s v="C1"/>
    <x v="1"/>
    <s v="Source Verified"/>
    <n v="50000"/>
    <x v="1926"/>
    <n v="216.36"/>
    <x v="118"/>
    <x v="71"/>
    <n v="6"/>
    <n v="7789"/>
  </r>
  <r>
    <n v="538050"/>
    <x v="2"/>
    <s v="INDIVIDUAL"/>
    <x v="2"/>
    <x v="24350"/>
    <x v="0"/>
    <x v="0"/>
    <s v="10-06-2021"/>
    <x v="51"/>
    <s v="13-07-2021"/>
    <s v="13-07-2021"/>
    <x v="1"/>
    <x v="1"/>
    <s v="13-08-2021"/>
    <n v="694953"/>
    <x v="9"/>
    <s v="C1"/>
    <x v="1"/>
    <s v="Source Verified"/>
    <n v="52000"/>
    <x v="1099"/>
    <n v="338.05"/>
    <x v="118"/>
    <x v="14"/>
    <n v="6"/>
    <n v="12170"/>
  </r>
  <r>
    <n v="557621"/>
    <x v="21"/>
    <s v="INDIVIDUAL"/>
    <x v="2"/>
    <x v="24351"/>
    <x v="0"/>
    <x v="0"/>
    <s v="10-08-2021"/>
    <x v="47"/>
    <s v="12-06-2021"/>
    <s v="12-05-2021"/>
    <x v="1"/>
    <x v="1"/>
    <s v="12-06-2021"/>
    <n v="717933"/>
    <x v="9"/>
    <s v="C4"/>
    <x v="1"/>
    <s v="Source Verified"/>
    <n v="30000"/>
    <x v="63"/>
    <n v="343.48"/>
    <x v="121"/>
    <x v="14"/>
    <n v="9"/>
    <n v="11904"/>
  </r>
  <r>
    <n v="849720"/>
    <x v="13"/>
    <s v="INDIVIDUAL"/>
    <x v="5"/>
    <x v="24352"/>
    <x v="0"/>
    <x v="0"/>
    <s v="11-08-2021"/>
    <x v="11"/>
    <s v="14-08-2021"/>
    <s v="14-09-2021"/>
    <x v="1"/>
    <x v="1"/>
    <s v="14-10-2021"/>
    <n v="1061456"/>
    <x v="9"/>
    <s v="C2"/>
    <x v="1"/>
    <s v="Source Verified"/>
    <n v="32000"/>
    <x v="12"/>
    <n v="64.47"/>
    <x v="98"/>
    <x v="81"/>
    <n v="5"/>
    <n v="2321"/>
  </r>
  <r>
    <n v="523641"/>
    <x v="44"/>
    <s v="INDIVIDUAL"/>
    <x v="7"/>
    <x v="402"/>
    <x v="0"/>
    <x v="0"/>
    <s v="10-06-2021"/>
    <x v="51"/>
    <s v="16-05-2021"/>
    <s v="13-05-2021"/>
    <x v="1"/>
    <x v="1"/>
    <s v="13-06-2021"/>
    <n v="677539"/>
    <x v="9"/>
    <s v="C3"/>
    <x v="1"/>
    <s v="Source Verified"/>
    <n v="30000"/>
    <x v="427"/>
    <n v="170.84"/>
    <x v="122"/>
    <x v="12"/>
    <n v="7"/>
    <n v="6149"/>
  </r>
  <r>
    <n v="503199"/>
    <x v="26"/>
    <s v="INDIVIDUAL"/>
    <x v="10"/>
    <x v="705"/>
    <x v="0"/>
    <x v="0"/>
    <s v="10-04-2021"/>
    <x v="48"/>
    <s v="12-08-2021"/>
    <s v="12-07-2021"/>
    <x v="1"/>
    <x v="1"/>
    <s v="12-08-2021"/>
    <n v="647511"/>
    <x v="9"/>
    <s v="C3"/>
    <x v="1"/>
    <s v="Source Verified"/>
    <n v="48000"/>
    <x v="2551"/>
    <n v="203.55"/>
    <x v="125"/>
    <x v="6"/>
    <n v="15"/>
    <n v="7229"/>
  </r>
  <r>
    <n v="539378"/>
    <x v="16"/>
    <s v="INDIVIDUAL"/>
    <x v="1"/>
    <x v="9340"/>
    <x v="0"/>
    <x v="0"/>
    <s v="10-07-2021"/>
    <x v="43"/>
    <s v="13-07-2021"/>
    <s v="13-07-2021"/>
    <x v="1"/>
    <x v="1"/>
    <s v="13-08-2021"/>
    <n v="696521"/>
    <x v="9"/>
    <s v="C5"/>
    <x v="1"/>
    <s v="Source Verified"/>
    <n v="33204"/>
    <x v="904"/>
    <n v="69.06"/>
    <x v="91"/>
    <x v="33"/>
    <n v="4"/>
    <n v="2488"/>
  </r>
  <r>
    <n v="1004608"/>
    <x v="1"/>
    <s v="INDIVIDUAL"/>
    <x v="0"/>
    <x v="463"/>
    <x v="0"/>
    <x v="0"/>
    <s v="11-10-2021"/>
    <x v="13"/>
    <s v="16-05-2021"/>
    <s v="14-11-2021"/>
    <x v="1"/>
    <x v="1"/>
    <s v="14-12-2021"/>
    <n v="1188727"/>
    <x v="9"/>
    <s v="C2"/>
    <x v="1"/>
    <s v="Source Verified"/>
    <n v="26400"/>
    <x v="450"/>
    <n v="123.52"/>
    <x v="6"/>
    <x v="47"/>
    <n v="8"/>
    <n v="4446"/>
  </r>
  <r>
    <n v="816447"/>
    <x v="25"/>
    <s v="INDIVIDUAL"/>
    <x v="0"/>
    <x v="24353"/>
    <x v="0"/>
    <x v="0"/>
    <s v="11-07-2021"/>
    <x v="44"/>
    <s v="12-04-2021"/>
    <s v="12-04-2021"/>
    <x v="1"/>
    <x v="1"/>
    <s v="12-05-2021"/>
    <n v="1024181"/>
    <x v="9"/>
    <s v="C2"/>
    <x v="1"/>
    <s v="Source Verified"/>
    <n v="24000"/>
    <x v="2039"/>
    <n v="176.44"/>
    <x v="98"/>
    <x v="58"/>
    <n v="11"/>
    <n v="5630"/>
  </r>
  <r>
    <n v="569861"/>
    <x v="8"/>
    <s v="INDIVIDUAL"/>
    <x v="0"/>
    <x v="24354"/>
    <x v="0"/>
    <x v="0"/>
    <s v="10-08-2021"/>
    <x v="47"/>
    <s v="12-01-2021"/>
    <s v="12-01-2021"/>
    <x v="1"/>
    <x v="1"/>
    <s v="12-02-2021"/>
    <n v="733116"/>
    <x v="9"/>
    <s v="C3"/>
    <x v="1"/>
    <s v="Source Verified"/>
    <n v="70000"/>
    <x v="1953"/>
    <n v="102.51"/>
    <x v="122"/>
    <x v="1"/>
    <n v="3"/>
    <n v="3459"/>
  </r>
  <r>
    <n v="548478"/>
    <x v="1"/>
    <s v="INDIVIDUAL"/>
    <x v="0"/>
    <x v="24355"/>
    <x v="0"/>
    <x v="0"/>
    <s v="10-07-2021"/>
    <x v="43"/>
    <s v="13-08-2021"/>
    <s v="13-08-2021"/>
    <x v="1"/>
    <x v="1"/>
    <s v="13-09-2021"/>
    <n v="707110"/>
    <x v="9"/>
    <s v="C4"/>
    <x v="1"/>
    <s v="Source Verified"/>
    <n v="30100"/>
    <x v="1134"/>
    <n v="267.92"/>
    <x v="121"/>
    <x v="45"/>
    <n v="9"/>
    <n v="9645"/>
  </r>
  <r>
    <n v="509579"/>
    <x v="16"/>
    <s v="INDIVIDUAL"/>
    <x v="3"/>
    <x v="24356"/>
    <x v="0"/>
    <x v="0"/>
    <s v="10-05-2021"/>
    <x v="27"/>
    <s v="13-06-2021"/>
    <s v="13-06-2021"/>
    <x v="1"/>
    <x v="1"/>
    <s v="13-07-2021"/>
    <n v="657776"/>
    <x v="9"/>
    <s v="C2"/>
    <x v="1"/>
    <s v="Source Verified"/>
    <n v="69996"/>
    <x v="1073"/>
    <n v="188.99"/>
    <x v="96"/>
    <x v="40"/>
    <n v="13"/>
    <n v="6804"/>
  </r>
  <r>
    <n v="560486"/>
    <x v="8"/>
    <s v="INDIVIDUAL"/>
    <x v="2"/>
    <x v="24357"/>
    <x v="0"/>
    <x v="0"/>
    <s v="10-08-2021"/>
    <x v="47"/>
    <s v="12-11-2021"/>
    <s v="12-11-2021"/>
    <x v="1"/>
    <x v="1"/>
    <s v="12-12-2021"/>
    <n v="721386"/>
    <x v="9"/>
    <s v="C4"/>
    <x v="1"/>
    <s v="Source Verified"/>
    <n v="48000"/>
    <x v="1924"/>
    <n v="274.79000000000002"/>
    <x v="121"/>
    <x v="5"/>
    <n v="11"/>
    <n v="9751"/>
  </r>
  <r>
    <n v="825775"/>
    <x v="0"/>
    <s v="INDIVIDUAL"/>
    <x v="1"/>
    <x v="1114"/>
    <x v="0"/>
    <x v="0"/>
    <s v="11-07-2021"/>
    <x v="44"/>
    <s v="14-04-2021"/>
    <s v="14-04-2021"/>
    <x v="1"/>
    <x v="1"/>
    <s v="14-05-2021"/>
    <n v="1034598"/>
    <x v="9"/>
    <s v="C2"/>
    <x v="1"/>
    <s v="Source Verified"/>
    <n v="50000"/>
    <x v="652"/>
    <n v="33.94"/>
    <x v="98"/>
    <x v="73"/>
    <n v="16"/>
    <n v="1218"/>
  </r>
  <r>
    <n v="783299"/>
    <x v="8"/>
    <s v="INDIVIDUAL"/>
    <x v="6"/>
    <x v="11281"/>
    <x v="0"/>
    <x v="0"/>
    <s v="11-06-2021"/>
    <x v="6"/>
    <s v="16-05-2021"/>
    <s v="14-03-2021"/>
    <x v="1"/>
    <x v="1"/>
    <s v="14-04-2021"/>
    <n v="986397"/>
    <x v="9"/>
    <s v="C4"/>
    <x v="1"/>
    <s v="Source Verified"/>
    <n v="50000"/>
    <x v="1826"/>
    <n v="207.38"/>
    <x v="126"/>
    <x v="6"/>
    <n v="9"/>
    <n v="7441"/>
  </r>
  <r>
    <n v="622803"/>
    <x v="9"/>
    <s v="INDIVIDUAL"/>
    <x v="6"/>
    <x v="24358"/>
    <x v="0"/>
    <x v="0"/>
    <s v="10-12-2021"/>
    <x v="41"/>
    <s v="13-12-2021"/>
    <s v="13-12-2021"/>
    <x v="1"/>
    <x v="1"/>
    <s v="13-01-2022"/>
    <n v="798184"/>
    <x v="9"/>
    <s v="C4"/>
    <x v="1"/>
    <s v="Source Verified"/>
    <n v="48000"/>
    <x v="1925"/>
    <n v="60.96"/>
    <x v="138"/>
    <x v="36"/>
    <n v="20"/>
    <n v="2194"/>
  </r>
  <r>
    <n v="504814"/>
    <x v="2"/>
    <s v="INDIVIDUAL"/>
    <x v="6"/>
    <x v="76"/>
    <x v="0"/>
    <x v="0"/>
    <s v="10-04-2021"/>
    <x v="48"/>
    <s v="16-02-2021"/>
    <s v="13-05-2021"/>
    <x v="1"/>
    <x v="1"/>
    <s v="13-06-2021"/>
    <n v="650154"/>
    <x v="9"/>
    <s v="C5"/>
    <x v="1"/>
    <s v="Source Verified"/>
    <n v="23000"/>
    <x v="2311"/>
    <n v="137.13999999999999"/>
    <x v="107"/>
    <x v="16"/>
    <n v="4"/>
    <n v="4937"/>
  </r>
  <r>
    <n v="529267"/>
    <x v="34"/>
    <s v="INDIVIDUAL"/>
    <x v="6"/>
    <x v="24359"/>
    <x v="0"/>
    <x v="0"/>
    <s v="10-06-2021"/>
    <x v="51"/>
    <s v="15-04-2021"/>
    <s v="13-06-2021"/>
    <x v="1"/>
    <x v="1"/>
    <s v="13-07-2021"/>
    <n v="684457"/>
    <x v="9"/>
    <s v="C5"/>
    <x v="1"/>
    <s v="Source Verified"/>
    <n v="30240"/>
    <x v="792"/>
    <n v="172.65"/>
    <x v="91"/>
    <x v="12"/>
    <n v="11"/>
    <n v="6216"/>
  </r>
  <r>
    <n v="816983"/>
    <x v="1"/>
    <s v="INDIVIDUAL"/>
    <x v="3"/>
    <x v="24360"/>
    <x v="0"/>
    <x v="0"/>
    <s v="11-07-2021"/>
    <x v="44"/>
    <s v="15-01-2021"/>
    <s v="12-12-2021"/>
    <x v="1"/>
    <x v="1"/>
    <s v="12-01-2022"/>
    <n v="1024766"/>
    <x v="9"/>
    <s v="C3"/>
    <x v="1"/>
    <s v="Source Verified"/>
    <n v="66000"/>
    <x v="2066"/>
    <n v="170.87"/>
    <x v="38"/>
    <x v="12"/>
    <n v="23"/>
    <n v="5766"/>
  </r>
  <r>
    <n v="709213"/>
    <x v="5"/>
    <s v="INDIVIDUAL"/>
    <x v="8"/>
    <x v="24361"/>
    <x v="0"/>
    <x v="0"/>
    <s v="11-03-2021"/>
    <x v="42"/>
    <s v="15-12-2021"/>
    <s v="14-04-2021"/>
    <x v="1"/>
    <x v="1"/>
    <s v="14-05-2021"/>
    <n v="901809"/>
    <x v="9"/>
    <s v="C1"/>
    <x v="1"/>
    <s v="Source Verified"/>
    <n v="41300"/>
    <x v="1847"/>
    <n v="80.5"/>
    <x v="95"/>
    <x v="25"/>
    <n v="14"/>
    <n v="2898"/>
  </r>
  <r>
    <n v="768471"/>
    <x v="19"/>
    <s v="INDIVIDUAL"/>
    <x v="8"/>
    <x v="3339"/>
    <x v="0"/>
    <x v="0"/>
    <s v="11-05-2021"/>
    <x v="25"/>
    <s v="14-06-2021"/>
    <s v="14-06-2021"/>
    <x v="1"/>
    <x v="1"/>
    <s v="14-07-2021"/>
    <n v="969777"/>
    <x v="9"/>
    <s v="C1"/>
    <x v="1"/>
    <s v="Source Verified"/>
    <n v="33000"/>
    <x v="1423"/>
    <n v="111.18"/>
    <x v="144"/>
    <x v="63"/>
    <n v="21"/>
    <n v="4002"/>
  </r>
  <r>
    <n v="514051"/>
    <x v="4"/>
    <s v="INDIVIDUAL"/>
    <x v="8"/>
    <x v="24362"/>
    <x v="0"/>
    <x v="0"/>
    <s v="10-05-2021"/>
    <x v="27"/>
    <s v="13-09-2021"/>
    <s v="10-10-2021"/>
    <x v="1"/>
    <x v="1"/>
    <s v="10-11-2021"/>
    <n v="664370"/>
    <x v="9"/>
    <s v="C5"/>
    <x v="1"/>
    <s v="Source Verified"/>
    <n v="30000"/>
    <x v="156"/>
    <n v="51.43"/>
    <x v="107"/>
    <x v="51"/>
    <n v="16"/>
    <n v="1538"/>
  </r>
  <r>
    <n v="688845"/>
    <x v="6"/>
    <s v="INDIVIDUAL"/>
    <x v="4"/>
    <x v="24363"/>
    <x v="0"/>
    <x v="0"/>
    <s v="11-03-2021"/>
    <x v="42"/>
    <s v="16-05-2021"/>
    <s v="14-03-2021"/>
    <x v="1"/>
    <x v="1"/>
    <s v="14-04-2021"/>
    <n v="879030"/>
    <x v="9"/>
    <s v="C2"/>
    <x v="1"/>
    <s v="Source Verified"/>
    <n v="38400"/>
    <x v="723"/>
    <n v="74.2"/>
    <x v="106"/>
    <x v="122"/>
    <n v="24"/>
    <n v="2671"/>
  </r>
  <r>
    <n v="805919"/>
    <x v="1"/>
    <s v="INDIVIDUAL"/>
    <x v="4"/>
    <x v="24364"/>
    <x v="0"/>
    <x v="0"/>
    <s v="11-07-2021"/>
    <x v="44"/>
    <s v="15-02-2021"/>
    <s v="14-07-2021"/>
    <x v="1"/>
    <x v="1"/>
    <s v="14-08-2021"/>
    <n v="1012065"/>
    <x v="9"/>
    <s v="C4"/>
    <x v="1"/>
    <s v="Source Verified"/>
    <n v="60000"/>
    <x v="2246"/>
    <n v="172.82"/>
    <x v="126"/>
    <x v="12"/>
    <n v="9"/>
    <n v="6221"/>
  </r>
  <r>
    <n v="644724"/>
    <x v="37"/>
    <s v="INDIVIDUAL"/>
    <x v="2"/>
    <x v="24365"/>
    <x v="0"/>
    <x v="0"/>
    <s v="11-01-2021"/>
    <x v="21"/>
    <s v="13-02-2021"/>
    <s v="13-02-2021"/>
    <x v="1"/>
    <x v="1"/>
    <s v="13-03-2021"/>
    <n v="824996"/>
    <x v="9"/>
    <s v="C2"/>
    <x v="1"/>
    <s v="Source Verified"/>
    <n v="14400"/>
    <x v="294"/>
    <n v="50.26"/>
    <x v="171"/>
    <x v="51"/>
    <n v="9"/>
    <n v="1706"/>
  </r>
  <r>
    <n v="550169"/>
    <x v="1"/>
    <s v="INDIVIDUAL"/>
    <x v="5"/>
    <x v="24366"/>
    <x v="0"/>
    <x v="0"/>
    <s v="10-07-2021"/>
    <x v="43"/>
    <s v="11-10-2021"/>
    <s v="11-10-2021"/>
    <x v="1"/>
    <x v="1"/>
    <s v="11-11-2021"/>
    <n v="709179"/>
    <x v="9"/>
    <s v="C1"/>
    <x v="1"/>
    <s v="Source Verified"/>
    <n v="45600"/>
    <x v="1337"/>
    <n v="405.66"/>
    <x v="118"/>
    <x v="2"/>
    <n v="18"/>
    <n v="13566"/>
  </r>
  <r>
    <n v="589816"/>
    <x v="2"/>
    <s v="INDIVIDUAL"/>
    <x v="5"/>
    <x v="24367"/>
    <x v="0"/>
    <x v="0"/>
    <s v="10-09-2021"/>
    <x v="54"/>
    <s v="15-12-2021"/>
    <s v="11-06-2021"/>
    <x v="1"/>
    <x v="1"/>
    <s v="11-07-2021"/>
    <n v="757648"/>
    <x v="9"/>
    <s v="C3"/>
    <x v="1"/>
    <s v="Source Verified"/>
    <n v="60000"/>
    <x v="1547"/>
    <n v="85.42"/>
    <x v="122"/>
    <x v="0"/>
    <n v="17"/>
    <n v="2714"/>
  </r>
  <r>
    <n v="782647"/>
    <x v="16"/>
    <s v="INDIVIDUAL"/>
    <x v="7"/>
    <x v="24368"/>
    <x v="0"/>
    <x v="0"/>
    <s v="11-06-2021"/>
    <x v="6"/>
    <s v="14-06-2021"/>
    <s v="14-06-2021"/>
    <x v="1"/>
    <x v="1"/>
    <s v="14-07-2021"/>
    <n v="985659"/>
    <x v="9"/>
    <s v="C5"/>
    <x v="1"/>
    <s v="Source Verified"/>
    <n v="35000"/>
    <x v="2205"/>
    <n v="139.12"/>
    <x v="93"/>
    <x v="16"/>
    <n v="12"/>
    <n v="5006"/>
  </r>
  <r>
    <n v="1053555"/>
    <x v="1"/>
    <s v="INDIVIDUAL"/>
    <x v="0"/>
    <x v="2035"/>
    <x v="0"/>
    <x v="0"/>
    <s v="11-12-2021"/>
    <x v="12"/>
    <s v="15-04-2021"/>
    <s v="12-12-2021"/>
    <x v="1"/>
    <x v="1"/>
    <s v="12-01-2022"/>
    <n v="1285357"/>
    <x v="9"/>
    <s v="C1"/>
    <x v="1"/>
    <s v="Source Verified"/>
    <n v="90000"/>
    <x v="1228"/>
    <n v="135.72999999999999"/>
    <x v="98"/>
    <x v="16"/>
    <n v="15"/>
    <n v="4339"/>
  </r>
  <r>
    <n v="1020470"/>
    <x v="1"/>
    <s v="INDIVIDUAL"/>
    <x v="0"/>
    <x v="24369"/>
    <x v="0"/>
    <x v="0"/>
    <s v="11-11-2021"/>
    <x v="22"/>
    <s v="15-01-2021"/>
    <s v="12-03-2021"/>
    <x v="1"/>
    <x v="1"/>
    <s v="12-04-2021"/>
    <n v="1249248"/>
    <x v="9"/>
    <s v="C4"/>
    <x v="1"/>
    <s v="Source Verified"/>
    <n v="80000"/>
    <x v="427"/>
    <n v="347.98"/>
    <x v="0"/>
    <x v="14"/>
    <n v="3"/>
    <n v="10492"/>
  </r>
  <r>
    <n v="846616"/>
    <x v="22"/>
    <s v="INDIVIDUAL"/>
    <x v="0"/>
    <x v="24370"/>
    <x v="0"/>
    <x v="0"/>
    <s v="11-08-2021"/>
    <x v="11"/>
    <s v="16-05-2021"/>
    <s v="14-05-2021"/>
    <x v="1"/>
    <x v="1"/>
    <s v="14-06-2021"/>
    <n v="1058024"/>
    <x v="9"/>
    <s v="C4"/>
    <x v="1"/>
    <s v="Source Verified"/>
    <n v="48000"/>
    <x v="2108"/>
    <n v="103.69"/>
    <x v="126"/>
    <x v="1"/>
    <n v="10"/>
    <n v="3706"/>
  </r>
  <r>
    <n v="371408"/>
    <x v="18"/>
    <s v="INDIVIDUAL"/>
    <x v="0"/>
    <x v="24371"/>
    <x v="0"/>
    <x v="0"/>
    <s v="09-01-2021"/>
    <x v="40"/>
    <s v="14-07-2021"/>
    <s v="11-04-2021"/>
    <x v="1"/>
    <x v="1"/>
    <s v="11-05-2021"/>
    <n v="389218"/>
    <x v="9"/>
    <s v="C5"/>
    <x v="1"/>
    <s v="Source Verified"/>
    <n v="45000"/>
    <x v="388"/>
    <n v="170.38"/>
    <x v="147"/>
    <x v="12"/>
    <n v="11"/>
    <n v="6031"/>
  </r>
  <r>
    <n v="977511"/>
    <x v="4"/>
    <s v="INDIVIDUAL"/>
    <x v="0"/>
    <x v="23624"/>
    <x v="0"/>
    <x v="0"/>
    <s v="11-10-2021"/>
    <x v="13"/>
    <s v="14-10-2021"/>
    <s v="14-10-2021"/>
    <x v="1"/>
    <x v="1"/>
    <s v="14-11-2021"/>
    <n v="1199064"/>
    <x v="9"/>
    <s v="C5"/>
    <x v="1"/>
    <s v="Source Verified"/>
    <n v="21300"/>
    <x v="385"/>
    <n v="210.83"/>
    <x v="2"/>
    <x v="6"/>
    <n v="17"/>
    <n v="7590"/>
  </r>
  <r>
    <n v="444119"/>
    <x v="13"/>
    <s v="INDIVIDUAL"/>
    <x v="6"/>
    <x v="24372"/>
    <x v="0"/>
    <x v="0"/>
    <s v="09-10-2021"/>
    <x v="15"/>
    <s v="16-05-2021"/>
    <s v="11-04-2021"/>
    <x v="1"/>
    <x v="1"/>
    <s v="11-05-2021"/>
    <n v="541071"/>
    <x v="9"/>
    <s v="C1"/>
    <x v="1"/>
    <s v="Source Verified"/>
    <n v="43000"/>
    <x v="2299"/>
    <n v="269.07"/>
    <x v="88"/>
    <x v="5"/>
    <n v="36"/>
    <n v="8981"/>
  </r>
  <r>
    <n v="421933"/>
    <x v="8"/>
    <s v="INDIVIDUAL"/>
    <x v="6"/>
    <x v="24373"/>
    <x v="0"/>
    <x v="0"/>
    <s v="09-07-2021"/>
    <x v="30"/>
    <s v="11-11-2021"/>
    <s v="11-10-2021"/>
    <x v="1"/>
    <x v="1"/>
    <s v="11-11-2021"/>
    <n v="496182"/>
    <x v="9"/>
    <s v="C3"/>
    <x v="1"/>
    <s v="Source Verified"/>
    <n v="50725"/>
    <x v="221"/>
    <n v="182.36"/>
    <x v="108"/>
    <x v="10"/>
    <n v="5"/>
    <n v="6495"/>
  </r>
  <r>
    <n v="550325"/>
    <x v="9"/>
    <s v="INDIVIDUAL"/>
    <x v="3"/>
    <x v="24374"/>
    <x v="0"/>
    <x v="0"/>
    <s v="10-07-2021"/>
    <x v="43"/>
    <s v="10-09-2021"/>
    <s v="10-09-2021"/>
    <x v="1"/>
    <x v="1"/>
    <s v="10-10-2021"/>
    <n v="709377"/>
    <x v="9"/>
    <s v="C3"/>
    <x v="1"/>
    <s v="Source Verified"/>
    <n v="55404"/>
    <x v="127"/>
    <n v="222.1"/>
    <x v="122"/>
    <x v="37"/>
    <n v="11"/>
    <n v="6576"/>
  </r>
  <r>
    <n v="798801"/>
    <x v="5"/>
    <s v="INDIVIDUAL"/>
    <x v="10"/>
    <x v="1226"/>
    <x v="0"/>
    <x v="0"/>
    <s v="11-06-2021"/>
    <x v="6"/>
    <s v="15-01-2021"/>
    <s v="14-07-2021"/>
    <x v="1"/>
    <x v="1"/>
    <s v="14-08-2021"/>
    <n v="982758"/>
    <x v="9"/>
    <s v="C1"/>
    <x v="1"/>
    <s v="Source Verified"/>
    <n v="69528"/>
    <x v="858"/>
    <n v="202.14"/>
    <x v="144"/>
    <x v="6"/>
    <n v="20"/>
    <n v="7277"/>
  </r>
  <r>
    <n v="637126"/>
    <x v="21"/>
    <s v="INDIVIDUAL"/>
    <x v="4"/>
    <x v="24375"/>
    <x v="0"/>
    <x v="0"/>
    <s v="10-12-2021"/>
    <x v="41"/>
    <s v="14-01-2021"/>
    <s v="14-01-2021"/>
    <x v="1"/>
    <x v="1"/>
    <s v="14-02-2021"/>
    <n v="816165"/>
    <x v="9"/>
    <s v="C5"/>
    <x v="1"/>
    <s v="Source Verified"/>
    <n v="42996"/>
    <x v="1065"/>
    <n v="136.16999999999999"/>
    <x v="139"/>
    <x v="16"/>
    <n v="13"/>
    <n v="4903"/>
  </r>
  <r>
    <n v="733752"/>
    <x v="1"/>
    <s v="INDIVIDUAL"/>
    <x v="3"/>
    <x v="773"/>
    <x v="0"/>
    <x v="0"/>
    <s v="11-04-2021"/>
    <x v="29"/>
    <s v="16-03-2021"/>
    <s v="13-08-2021"/>
    <x v="1"/>
    <x v="1"/>
    <s v="13-09-2021"/>
    <n v="930151"/>
    <x v="9"/>
    <s v="C1"/>
    <x v="1"/>
    <s v="Source Verified"/>
    <n v="69600"/>
    <x v="2021"/>
    <n v="45.28"/>
    <x v="95"/>
    <x v="401"/>
    <n v="18"/>
    <n v="1609"/>
  </r>
  <r>
    <n v="379260"/>
    <x v="1"/>
    <s v="INDIVIDUAL"/>
    <x v="3"/>
    <x v="24376"/>
    <x v="0"/>
    <x v="0"/>
    <s v="09-02-2021"/>
    <x v="8"/>
    <s v="16-05-2021"/>
    <s v="10-08-2021"/>
    <x v="1"/>
    <x v="1"/>
    <s v="10-09-2021"/>
    <n v="405432"/>
    <x v="9"/>
    <s v="C3"/>
    <x v="1"/>
    <s v="Source Verified"/>
    <n v="26500"/>
    <x v="704"/>
    <n v="67.55"/>
    <x v="108"/>
    <x v="33"/>
    <n v="6"/>
    <n v="2280"/>
  </r>
  <r>
    <n v="588972"/>
    <x v="1"/>
    <s v="INDIVIDUAL"/>
    <x v="3"/>
    <x v="122"/>
    <x v="0"/>
    <x v="0"/>
    <s v="10-09-2021"/>
    <x v="54"/>
    <s v="13-02-2021"/>
    <s v="13-02-2021"/>
    <x v="1"/>
    <x v="1"/>
    <s v="13-03-2021"/>
    <n v="756644"/>
    <x v="9"/>
    <s v="C5"/>
    <x v="1"/>
    <s v="Source Verified"/>
    <n v="68400"/>
    <x v="1544"/>
    <n v="248.61"/>
    <x v="91"/>
    <x v="24"/>
    <n v="25"/>
    <n v="8844"/>
  </r>
  <r>
    <n v="526007"/>
    <x v="9"/>
    <s v="INDIVIDUAL"/>
    <x v="8"/>
    <x v="24377"/>
    <x v="0"/>
    <x v="0"/>
    <s v="10-06-2021"/>
    <x v="51"/>
    <s v="16-02-2021"/>
    <s v="12-11-2021"/>
    <x v="1"/>
    <x v="1"/>
    <s v="12-12-2021"/>
    <n v="680537"/>
    <x v="9"/>
    <s v="C5"/>
    <x v="1"/>
    <s v="Source Verified"/>
    <n v="18000"/>
    <x v="1021"/>
    <n v="200.27"/>
    <x v="91"/>
    <x v="79"/>
    <n v="6"/>
    <n v="7143"/>
  </r>
  <r>
    <n v="775118"/>
    <x v="1"/>
    <s v="INDIVIDUAL"/>
    <x v="4"/>
    <x v="24378"/>
    <x v="0"/>
    <x v="0"/>
    <s v="11-06-2021"/>
    <x v="6"/>
    <s v="16-05-2021"/>
    <s v="14-07-2021"/>
    <x v="1"/>
    <x v="1"/>
    <s v="14-08-2021"/>
    <n v="977352"/>
    <x v="9"/>
    <s v="C5"/>
    <x v="1"/>
    <s v="Source Verified"/>
    <n v="29000"/>
    <x v="818"/>
    <n v="173.9"/>
    <x v="93"/>
    <x v="12"/>
    <n v="8"/>
    <n v="6260"/>
  </r>
  <r>
    <n v="696569"/>
    <x v="42"/>
    <s v="INDIVIDUAL"/>
    <x v="2"/>
    <x v="24379"/>
    <x v="0"/>
    <x v="0"/>
    <s v="11-03-2021"/>
    <x v="42"/>
    <s v="16-05-2021"/>
    <s v="14-03-2021"/>
    <x v="1"/>
    <x v="1"/>
    <s v="14-04-2021"/>
    <n v="887747"/>
    <x v="9"/>
    <s v="C1"/>
    <x v="1"/>
    <s v="Source Verified"/>
    <n v="48000"/>
    <x v="48"/>
    <n v="40.25"/>
    <x v="95"/>
    <x v="59"/>
    <n v="14"/>
    <n v="1464"/>
  </r>
  <r>
    <n v="786829"/>
    <x v="8"/>
    <s v="INDIVIDUAL"/>
    <x v="2"/>
    <x v="9507"/>
    <x v="0"/>
    <x v="0"/>
    <s v="11-06-2021"/>
    <x v="6"/>
    <s v="16-05-2021"/>
    <s v="12-03-2021"/>
    <x v="1"/>
    <x v="1"/>
    <s v="12-04-2021"/>
    <n v="990299"/>
    <x v="9"/>
    <s v="C3"/>
    <x v="1"/>
    <s v="Source Verified"/>
    <n v="69000"/>
    <x v="233"/>
    <n v="123.03"/>
    <x v="38"/>
    <x v="47"/>
    <n v="15"/>
    <n v="3861"/>
  </r>
  <r>
    <n v="771612"/>
    <x v="20"/>
    <s v="INDIVIDUAL"/>
    <x v="5"/>
    <x v="705"/>
    <x v="0"/>
    <x v="0"/>
    <s v="11-06-2021"/>
    <x v="6"/>
    <s v="14-06-2021"/>
    <s v="14-06-2021"/>
    <x v="1"/>
    <x v="1"/>
    <s v="14-07-2021"/>
    <n v="973413"/>
    <x v="9"/>
    <s v="C3"/>
    <x v="1"/>
    <s v="Source Verified"/>
    <n v="78972"/>
    <x v="2804"/>
    <n v="136.69999999999999"/>
    <x v="38"/>
    <x v="16"/>
    <n v="21"/>
    <n v="4936"/>
  </r>
  <r>
    <n v="682254"/>
    <x v="3"/>
    <s v="INDIVIDUAL"/>
    <x v="5"/>
    <x v="24380"/>
    <x v="0"/>
    <x v="0"/>
    <s v="11-02-2021"/>
    <x v="0"/>
    <s v="16-05-2021"/>
    <s v="14-03-2021"/>
    <x v="1"/>
    <x v="1"/>
    <s v="14-04-2021"/>
    <n v="871393"/>
    <x v="9"/>
    <s v="C3"/>
    <x v="1"/>
    <s v="Source Verified"/>
    <n v="60000"/>
    <x v="2252"/>
    <n v="71.2"/>
    <x v="123"/>
    <x v="48"/>
    <n v="15"/>
    <n v="2563"/>
  </r>
  <r>
    <n v="880876"/>
    <x v="5"/>
    <s v="INDIVIDUAL"/>
    <x v="5"/>
    <x v="24381"/>
    <x v="0"/>
    <x v="0"/>
    <s v="11-09-2021"/>
    <x v="10"/>
    <s v="14-12-2021"/>
    <s v="14-05-2021"/>
    <x v="1"/>
    <x v="1"/>
    <s v="14-06-2021"/>
    <n v="1095909"/>
    <x v="9"/>
    <s v="C4"/>
    <x v="1"/>
    <s v="Source Verified"/>
    <n v="18000"/>
    <x v="2395"/>
    <n v="104.4"/>
    <x v="0"/>
    <x v="1"/>
    <n v="14"/>
    <n v="3763"/>
  </r>
  <r>
    <n v="503158"/>
    <x v="21"/>
    <s v="INDIVIDUAL"/>
    <x v="5"/>
    <x v="24382"/>
    <x v="0"/>
    <x v="0"/>
    <s v="10-04-2021"/>
    <x v="48"/>
    <s v="16-05-2021"/>
    <s v="13-04-2021"/>
    <x v="1"/>
    <x v="1"/>
    <s v="13-05-2021"/>
    <n v="647442"/>
    <x v="9"/>
    <s v="C5"/>
    <x v="1"/>
    <s v="Source Verified"/>
    <n v="60000"/>
    <x v="2056"/>
    <n v="154.28"/>
    <x v="107"/>
    <x v="3"/>
    <n v="25"/>
    <n v="5554"/>
  </r>
  <r>
    <n v="735877"/>
    <x v="3"/>
    <s v="INDIVIDUAL"/>
    <x v="0"/>
    <x v="24383"/>
    <x v="0"/>
    <x v="0"/>
    <s v="11-04-2021"/>
    <x v="29"/>
    <s v="15-12-2021"/>
    <s v="14-05-2021"/>
    <x v="1"/>
    <x v="1"/>
    <s v="14-06-2021"/>
    <n v="932701"/>
    <x v="9"/>
    <s v="C4"/>
    <x v="1"/>
    <s v="Source Verified"/>
    <n v="24996"/>
    <x v="939"/>
    <n v="228.34"/>
    <x v="90"/>
    <x v="195"/>
    <n v="16"/>
    <n v="8220"/>
  </r>
  <r>
    <n v="997553"/>
    <x v="6"/>
    <s v="INDIVIDUAL"/>
    <x v="0"/>
    <x v="24384"/>
    <x v="0"/>
    <x v="0"/>
    <s v="11-10-2021"/>
    <x v="13"/>
    <s v="12-07-2021"/>
    <s v="12-07-2021"/>
    <x v="1"/>
    <x v="1"/>
    <s v="12-08-2021"/>
    <n v="1222652"/>
    <x v="9"/>
    <s v="C1"/>
    <x v="1"/>
    <s v="Source Verified"/>
    <n v="50000"/>
    <x v="1230"/>
    <n v="508.96"/>
    <x v="98"/>
    <x v="38"/>
    <n v="42"/>
    <n v="15931"/>
  </r>
  <r>
    <n v="534444"/>
    <x v="1"/>
    <s v="INDIVIDUAL"/>
    <x v="4"/>
    <x v="24385"/>
    <x v="0"/>
    <x v="0"/>
    <s v="10-06-2021"/>
    <x v="51"/>
    <s v="14-04-2021"/>
    <s v="12-08-2021"/>
    <x v="1"/>
    <x v="1"/>
    <s v="12-09-2021"/>
    <n v="690722"/>
    <x v="9"/>
    <s v="C4"/>
    <x v="1"/>
    <s v="Source Verified"/>
    <n v="38004"/>
    <x v="1514"/>
    <n v="51.53"/>
    <x v="121"/>
    <x v="51"/>
    <n v="11"/>
    <n v="1816"/>
  </r>
  <r>
    <n v="800662"/>
    <x v="4"/>
    <s v="INDIVIDUAL"/>
    <x v="3"/>
    <x v="10574"/>
    <x v="0"/>
    <x v="0"/>
    <s v="11-07-2021"/>
    <x v="44"/>
    <s v="14-07-2021"/>
    <s v="14-07-2021"/>
    <x v="1"/>
    <x v="1"/>
    <s v="14-08-2021"/>
    <n v="1006175"/>
    <x v="9"/>
    <s v="C5"/>
    <x v="1"/>
    <s v="Source Verified"/>
    <n v="60000"/>
    <x v="661"/>
    <n v="72.17"/>
    <x v="93"/>
    <x v="856"/>
    <n v="41"/>
    <n v="2597"/>
  </r>
  <r>
    <n v="569928"/>
    <x v="8"/>
    <s v="INDIVIDUAL"/>
    <x v="6"/>
    <x v="98"/>
    <x v="0"/>
    <x v="0"/>
    <s v="10-08-2021"/>
    <x v="47"/>
    <s v="15-05-2021"/>
    <s v="13-02-2021"/>
    <x v="1"/>
    <x v="1"/>
    <s v="13-03-2021"/>
    <n v="733198"/>
    <x v="9"/>
    <s v="C4"/>
    <x v="1"/>
    <s v="Source Verified"/>
    <n v="25200"/>
    <x v="1635"/>
    <n v="103.05"/>
    <x v="121"/>
    <x v="1"/>
    <n v="6"/>
    <n v="3676"/>
  </r>
  <r>
    <n v="748913"/>
    <x v="20"/>
    <s v="INDIVIDUAL"/>
    <x v="6"/>
    <x v="24386"/>
    <x v="0"/>
    <x v="0"/>
    <s v="11-05-2021"/>
    <x v="25"/>
    <s v="13-03-2021"/>
    <s v="13-02-2021"/>
    <x v="1"/>
    <x v="1"/>
    <s v="13-03-2021"/>
    <n v="948052"/>
    <x v="9"/>
    <s v="C4"/>
    <x v="1"/>
    <s v="Source Verified"/>
    <n v="60000"/>
    <x v="1099"/>
    <n v="207.38"/>
    <x v="126"/>
    <x v="6"/>
    <n v="8"/>
    <n v="7079"/>
  </r>
  <r>
    <n v="828609"/>
    <x v="8"/>
    <s v="INDIVIDUAL"/>
    <x v="8"/>
    <x v="24387"/>
    <x v="0"/>
    <x v="0"/>
    <s v="11-07-2021"/>
    <x v="44"/>
    <s v="14-07-2021"/>
    <s v="13-10-2021"/>
    <x v="1"/>
    <x v="1"/>
    <s v="13-11-2021"/>
    <n v="1037650"/>
    <x v="9"/>
    <s v="C1"/>
    <x v="1"/>
    <s v="Source Verified"/>
    <n v="26000"/>
    <x v="279"/>
    <n v="50.54"/>
    <x v="144"/>
    <x v="51"/>
    <n v="5"/>
    <n v="1791"/>
  </r>
  <r>
    <n v="643486"/>
    <x v="5"/>
    <s v="INDIVIDUAL"/>
    <x v="8"/>
    <x v="10525"/>
    <x v="0"/>
    <x v="0"/>
    <s v="11-01-2021"/>
    <x v="21"/>
    <s v="14-10-2021"/>
    <s v="14-01-2021"/>
    <x v="1"/>
    <x v="1"/>
    <s v="14-02-2021"/>
    <n v="823512"/>
    <x v="9"/>
    <s v="C2"/>
    <x v="1"/>
    <s v="Source Verified"/>
    <n v="54084"/>
    <x v="1731"/>
    <n v="100.52"/>
    <x v="171"/>
    <x v="1"/>
    <n v="6"/>
    <n v="3619"/>
  </r>
  <r>
    <n v="626424"/>
    <x v="1"/>
    <s v="INDIVIDUAL"/>
    <x v="4"/>
    <x v="24304"/>
    <x v="0"/>
    <x v="0"/>
    <s v="10-12-2021"/>
    <x v="41"/>
    <s v="12-11-2021"/>
    <s v="12-11-2021"/>
    <x v="1"/>
    <x v="1"/>
    <s v="12-12-2021"/>
    <n v="802754"/>
    <x v="9"/>
    <s v="C2"/>
    <x v="1"/>
    <s v="Source Verified"/>
    <n v="30000"/>
    <x v="1842"/>
    <n v="268.06"/>
    <x v="171"/>
    <x v="5"/>
    <n v="13"/>
    <n v="9406"/>
  </r>
  <r>
    <n v="577979"/>
    <x v="1"/>
    <s v="INDIVIDUAL"/>
    <x v="4"/>
    <x v="24388"/>
    <x v="0"/>
    <x v="0"/>
    <s v="10-09-2021"/>
    <x v="54"/>
    <s v="14-12-2021"/>
    <s v="13-09-2021"/>
    <x v="1"/>
    <x v="1"/>
    <s v="13-10-2021"/>
    <n v="723972"/>
    <x v="9"/>
    <s v="C4"/>
    <x v="1"/>
    <s v="Source Verified"/>
    <n v="42000"/>
    <x v="549"/>
    <n v="288.52999999999997"/>
    <x v="121"/>
    <x v="82"/>
    <n v="5"/>
    <n v="10388"/>
  </r>
  <r>
    <n v="986409"/>
    <x v="3"/>
    <s v="INDIVIDUAL"/>
    <x v="0"/>
    <x v="11634"/>
    <x v="0"/>
    <x v="0"/>
    <s v="11-10-2021"/>
    <x v="13"/>
    <s v="15-06-2021"/>
    <s v="14-10-2021"/>
    <x v="1"/>
    <x v="1"/>
    <s v="14-11-2021"/>
    <n v="1210370"/>
    <x v="9"/>
    <s v="C3"/>
    <x v="1"/>
    <s v="Source Verified"/>
    <n v="42000"/>
    <x v="439"/>
    <n v="68.989999999999995"/>
    <x v="5"/>
    <x v="33"/>
    <n v="6"/>
    <n v="2484"/>
  </r>
  <r>
    <n v="391560"/>
    <x v="16"/>
    <s v="INDIVIDUAL"/>
    <x v="6"/>
    <x v="24389"/>
    <x v="0"/>
    <x v="0"/>
    <s v="09-04-2021"/>
    <x v="45"/>
    <s v="11-05-2021"/>
    <s v="11-05-2021"/>
    <x v="1"/>
    <x v="1"/>
    <s v="11-06-2021"/>
    <n v="427674"/>
    <x v="9"/>
    <s v="C2"/>
    <x v="1"/>
    <s v="Source Verified"/>
    <n v="48000"/>
    <x v="102"/>
    <n v="336.18"/>
    <x v="28"/>
    <x v="14"/>
    <n v="30"/>
    <n v="11815"/>
  </r>
  <r>
    <n v="597371"/>
    <x v="8"/>
    <s v="INDIVIDUAL"/>
    <x v="9"/>
    <x v="24390"/>
    <x v="0"/>
    <x v="0"/>
    <s v="10-10-2021"/>
    <x v="50"/>
    <s v="15-12-2021"/>
    <s v="13-10-2021"/>
    <x v="1"/>
    <x v="1"/>
    <s v="13-11-2021"/>
    <n v="766794"/>
    <x v="9"/>
    <s v="C2"/>
    <x v="1"/>
    <s v="Source Verified"/>
    <n v="200004"/>
    <x v="1518"/>
    <n v="84.98"/>
    <x v="120"/>
    <x v="0"/>
    <n v="36"/>
    <n v="3058"/>
  </r>
  <r>
    <n v="505854"/>
    <x v="4"/>
    <s v="INDIVIDUAL"/>
    <x v="6"/>
    <x v="24391"/>
    <x v="0"/>
    <x v="0"/>
    <s v="10-04-2021"/>
    <x v="48"/>
    <s v="14-06-2021"/>
    <s v="11-03-2021"/>
    <x v="1"/>
    <x v="1"/>
    <s v="11-04-2021"/>
    <n v="652064"/>
    <x v="9"/>
    <s v="C1"/>
    <x v="1"/>
    <s v="Source Verified"/>
    <n v="9600"/>
    <x v="288"/>
    <n v="50.35"/>
    <x v="89"/>
    <x v="51"/>
    <n v="11"/>
    <n v="1642"/>
  </r>
  <r>
    <n v="1034389"/>
    <x v="15"/>
    <s v="INDIVIDUAL"/>
    <x v="0"/>
    <x v="24392"/>
    <x v="0"/>
    <x v="0"/>
    <s v="11-11-2021"/>
    <x v="22"/>
    <s v="16-05-2021"/>
    <s v="12-11-2021"/>
    <x v="1"/>
    <x v="1"/>
    <s v="12-12-2021"/>
    <n v="1263996"/>
    <x v="9"/>
    <s v="C4"/>
    <x v="1"/>
    <s v="Source Verified"/>
    <n v="39420"/>
    <x v="2571"/>
    <n v="87"/>
    <x v="0"/>
    <x v="0"/>
    <n v="27"/>
    <n v="2810"/>
  </r>
  <r>
    <n v="1030215"/>
    <x v="34"/>
    <s v="INDIVIDUAL"/>
    <x v="6"/>
    <x v="13717"/>
    <x v="4"/>
    <x v="0"/>
    <s v="11-11-2021"/>
    <x v="22"/>
    <s v="16-05-2021"/>
    <s v="14-12-2021"/>
    <x v="1"/>
    <x v="1"/>
    <s v="14-01-2022"/>
    <n v="1255347"/>
    <x v="9"/>
    <s v="D1"/>
    <x v="1"/>
    <s v="Source Verified"/>
    <n v="26000"/>
    <x v="1022"/>
    <n v="56.49"/>
    <x v="13"/>
    <x v="91"/>
    <n v="5"/>
    <n v="2033"/>
  </r>
  <r>
    <n v="547654"/>
    <x v="16"/>
    <s v="INDIVIDUAL"/>
    <x v="3"/>
    <x v="1460"/>
    <x v="4"/>
    <x v="0"/>
    <s v="10-07-2021"/>
    <x v="43"/>
    <s v="13-08-2021"/>
    <s v="13-08-2021"/>
    <x v="1"/>
    <x v="1"/>
    <s v="13-09-2021"/>
    <n v="706165"/>
    <x v="9"/>
    <s v="D1"/>
    <x v="1"/>
    <s v="Source Verified"/>
    <n v="62500"/>
    <x v="1473"/>
    <n v="103.77"/>
    <x v="150"/>
    <x v="1"/>
    <n v="34"/>
    <n v="3736"/>
  </r>
  <r>
    <n v="573773"/>
    <x v="41"/>
    <s v="INDIVIDUAL"/>
    <x v="3"/>
    <x v="2555"/>
    <x v="4"/>
    <x v="0"/>
    <s v="10-09-2021"/>
    <x v="54"/>
    <s v="13-09-2021"/>
    <s v="13-09-2021"/>
    <x v="1"/>
    <x v="1"/>
    <s v="13-10-2021"/>
    <n v="738011"/>
    <x v="9"/>
    <s v="D2"/>
    <x v="1"/>
    <s v="Source Verified"/>
    <n v="64617"/>
    <x v="368"/>
    <n v="187.75"/>
    <x v="127"/>
    <x v="10"/>
    <n v="9"/>
    <n v="6759"/>
  </r>
  <r>
    <n v="1002456"/>
    <x v="18"/>
    <s v="INDIVIDUAL"/>
    <x v="3"/>
    <x v="24393"/>
    <x v="4"/>
    <x v="0"/>
    <s v="11-10-2021"/>
    <x v="13"/>
    <s v="15-07-2021"/>
    <s v="14-11-2021"/>
    <x v="1"/>
    <x v="1"/>
    <s v="14-12-2021"/>
    <n v="1228716"/>
    <x v="9"/>
    <s v="D2"/>
    <x v="1"/>
    <s v="Source Verified"/>
    <n v="60000"/>
    <x v="1311"/>
    <n v="53.31"/>
    <x v="40"/>
    <x v="51"/>
    <n v="18"/>
    <n v="1919"/>
  </r>
  <r>
    <n v="727048"/>
    <x v="18"/>
    <s v="INDIVIDUAL"/>
    <x v="4"/>
    <x v="885"/>
    <x v="4"/>
    <x v="0"/>
    <s v="11-04-2021"/>
    <x v="29"/>
    <s v="16-05-2021"/>
    <s v="14-03-2021"/>
    <x v="1"/>
    <x v="1"/>
    <s v="14-04-2021"/>
    <n v="922532"/>
    <x v="9"/>
    <s v="D5"/>
    <x v="1"/>
    <s v="Source Verified"/>
    <n v="54000"/>
    <x v="1378"/>
    <n v="281.33999999999997"/>
    <x v="167"/>
    <x v="5"/>
    <n v="9"/>
    <n v="10117"/>
  </r>
  <r>
    <n v="1038320"/>
    <x v="25"/>
    <s v="INDIVIDUAL"/>
    <x v="2"/>
    <x v="601"/>
    <x v="4"/>
    <x v="0"/>
    <s v="11-11-2021"/>
    <x v="22"/>
    <s v="14-12-2021"/>
    <s v="14-12-2021"/>
    <x v="1"/>
    <x v="1"/>
    <s v="14-01-2022"/>
    <n v="1268226"/>
    <x v="9"/>
    <s v="D3"/>
    <x v="1"/>
    <s v="Source Verified"/>
    <n v="44400"/>
    <x v="2417"/>
    <n v="75.16"/>
    <x v="165"/>
    <x v="48"/>
    <n v="5"/>
    <n v="2706"/>
  </r>
  <r>
    <n v="543704"/>
    <x v="18"/>
    <s v="INDIVIDUAL"/>
    <x v="5"/>
    <x v="24394"/>
    <x v="4"/>
    <x v="0"/>
    <s v="10-07-2021"/>
    <x v="43"/>
    <s v="13-07-2021"/>
    <s v="13-07-2021"/>
    <x v="1"/>
    <x v="1"/>
    <s v="13-08-2021"/>
    <n v="701426"/>
    <x v="9"/>
    <s v="D3"/>
    <x v="1"/>
    <s v="Source Verified"/>
    <n v="40000"/>
    <x v="579"/>
    <n v="41.95"/>
    <x v="132"/>
    <x v="59"/>
    <n v="30"/>
    <n v="1510"/>
  </r>
  <r>
    <n v="523939"/>
    <x v="1"/>
    <s v="INDIVIDUAL"/>
    <x v="1"/>
    <x v="705"/>
    <x v="4"/>
    <x v="0"/>
    <s v="10-06-2021"/>
    <x v="51"/>
    <s v="16-03-2021"/>
    <s v="13-01-2021"/>
    <x v="1"/>
    <x v="1"/>
    <s v="13-02-2021"/>
    <n v="677932"/>
    <x v="9"/>
    <s v="D5"/>
    <x v="1"/>
    <s v="Source Verified"/>
    <n v="54000"/>
    <x v="1523"/>
    <n v="88.29"/>
    <x v="137"/>
    <x v="0"/>
    <n v="14"/>
    <n v="3062"/>
  </r>
  <r>
    <n v="862477"/>
    <x v="2"/>
    <s v="INDIVIDUAL"/>
    <x v="0"/>
    <x v="24395"/>
    <x v="4"/>
    <x v="0"/>
    <s v="11-08-2021"/>
    <x v="11"/>
    <s v="14-09-2021"/>
    <s v="14-09-2021"/>
    <x v="1"/>
    <x v="1"/>
    <s v="14-10-2021"/>
    <n v="1075516"/>
    <x v="9"/>
    <s v="D1"/>
    <x v="1"/>
    <s v="Source Verified"/>
    <n v="33250"/>
    <x v="2258"/>
    <n v="97.92"/>
    <x v="244"/>
    <x v="106"/>
    <n v="11"/>
    <n v="3525"/>
  </r>
  <r>
    <n v="556268"/>
    <x v="1"/>
    <s v="INDIVIDUAL"/>
    <x v="0"/>
    <x v="24396"/>
    <x v="4"/>
    <x v="0"/>
    <s v="10-08-2021"/>
    <x v="47"/>
    <s v="13-08-2021"/>
    <s v="13-07-2021"/>
    <x v="1"/>
    <x v="1"/>
    <s v="13-08-2021"/>
    <n v="716303"/>
    <x v="9"/>
    <s v="D1"/>
    <x v="1"/>
    <s v="Source Verified"/>
    <n v="26880"/>
    <x v="1430"/>
    <n v="207.53"/>
    <x v="150"/>
    <x v="6"/>
    <n v="11"/>
    <n v="7465"/>
  </r>
  <r>
    <n v="1045712"/>
    <x v="18"/>
    <s v="INDIVIDUAL"/>
    <x v="3"/>
    <x v="882"/>
    <x v="4"/>
    <x v="0"/>
    <s v="11-12-2021"/>
    <x v="12"/>
    <s v="14-12-2021"/>
    <s v="14-12-2021"/>
    <x v="1"/>
    <x v="1"/>
    <s v="14-01-2022"/>
    <n v="1276540"/>
    <x v="9"/>
    <s v="D1"/>
    <x v="1"/>
    <s v="Source Verified"/>
    <n v="19800"/>
    <x v="1190"/>
    <n v="127.97"/>
    <x v="13"/>
    <x v="290"/>
    <n v="28"/>
    <n v="4607"/>
  </r>
  <r>
    <n v="503397"/>
    <x v="20"/>
    <s v="INDIVIDUAL"/>
    <x v="8"/>
    <x v="24397"/>
    <x v="4"/>
    <x v="0"/>
    <s v="10-04-2021"/>
    <x v="48"/>
    <s v="12-12-2021"/>
    <s v="12-06-2021"/>
    <x v="1"/>
    <x v="1"/>
    <s v="12-07-2021"/>
    <n v="647872"/>
    <x v="9"/>
    <s v="D4"/>
    <x v="1"/>
    <s v="Source Verified"/>
    <n v="20000"/>
    <x v="1815"/>
    <n v="87.53"/>
    <x v="23"/>
    <x v="0"/>
    <n v="10"/>
    <n v="3091"/>
  </r>
  <r>
    <n v="994833"/>
    <x v="16"/>
    <s v="INDIVIDUAL"/>
    <x v="4"/>
    <x v="24398"/>
    <x v="4"/>
    <x v="0"/>
    <s v="11-11-2021"/>
    <x v="22"/>
    <s v="16-04-2021"/>
    <s v="12-09-2021"/>
    <x v="1"/>
    <x v="1"/>
    <s v="12-10-2021"/>
    <n v="1219278"/>
    <x v="9"/>
    <s v="D1"/>
    <x v="1"/>
    <s v="Source Verified"/>
    <n v="52800"/>
    <x v="724"/>
    <n v="529.51"/>
    <x v="13"/>
    <x v="38"/>
    <n v="16"/>
    <n v="16830"/>
  </r>
  <r>
    <n v="855131"/>
    <x v="1"/>
    <s v="INDIVIDUAL"/>
    <x v="9"/>
    <x v="24399"/>
    <x v="4"/>
    <x v="0"/>
    <s v="11-08-2021"/>
    <x v="11"/>
    <s v="15-04-2021"/>
    <s v="14-09-2021"/>
    <x v="1"/>
    <x v="1"/>
    <s v="14-10-2021"/>
    <n v="1067434"/>
    <x v="9"/>
    <s v="D3"/>
    <x v="1"/>
    <s v="Source Verified"/>
    <n v="31200"/>
    <x v="494"/>
    <n v="84.96"/>
    <x v="151"/>
    <x v="25"/>
    <n v="5"/>
    <n v="3068"/>
  </r>
  <r>
    <n v="798044"/>
    <x v="10"/>
    <s v="INDIVIDUAL"/>
    <x v="10"/>
    <x v="24400"/>
    <x v="4"/>
    <x v="0"/>
    <s v="11-07-2021"/>
    <x v="44"/>
    <s v="14-08-2021"/>
    <s v="14-08-2021"/>
    <x v="1"/>
    <x v="1"/>
    <s v="14-09-2021"/>
    <n v="1003120"/>
    <x v="9"/>
    <s v="D3"/>
    <x v="1"/>
    <s v="Source Verified"/>
    <n v="33600"/>
    <x v="563"/>
    <n v="113.28"/>
    <x v="151"/>
    <x v="29"/>
    <n v="6"/>
    <n v="4078"/>
  </r>
  <r>
    <n v="539517"/>
    <x v="18"/>
    <s v="INDIVIDUAL"/>
    <x v="3"/>
    <x v="9302"/>
    <x v="4"/>
    <x v="0"/>
    <s v="10-07-2021"/>
    <x v="43"/>
    <s v="16-05-2021"/>
    <s v="13-07-2021"/>
    <x v="1"/>
    <x v="1"/>
    <s v="13-08-2021"/>
    <n v="696677"/>
    <x v="9"/>
    <s v="D2"/>
    <x v="1"/>
    <s v="Source Verified"/>
    <n v="75000"/>
    <x v="962"/>
    <n v="208.61"/>
    <x v="127"/>
    <x v="6"/>
    <n v="18"/>
    <n v="7510"/>
  </r>
  <r>
    <n v="715546"/>
    <x v="5"/>
    <s v="INDIVIDUAL"/>
    <x v="3"/>
    <x v="773"/>
    <x v="4"/>
    <x v="0"/>
    <s v="11-04-2021"/>
    <x v="29"/>
    <s v="16-05-2021"/>
    <s v="11-08-2021"/>
    <x v="1"/>
    <x v="1"/>
    <s v="11-09-2021"/>
    <n v="909192"/>
    <x v="9"/>
    <s v="D5"/>
    <x v="1"/>
    <s v="Source Verified"/>
    <n v="75000"/>
    <x v="149"/>
    <n v="211.01"/>
    <x v="167"/>
    <x v="6"/>
    <n v="15"/>
    <n v="6310"/>
  </r>
  <r>
    <n v="968013"/>
    <x v="13"/>
    <s v="INDIVIDUAL"/>
    <x v="4"/>
    <x v="773"/>
    <x v="4"/>
    <x v="0"/>
    <s v="11-09-2021"/>
    <x v="10"/>
    <s v="15-03-2021"/>
    <s v="14-10-2021"/>
    <x v="1"/>
    <x v="1"/>
    <s v="14-11-2021"/>
    <n v="1188955"/>
    <x v="9"/>
    <s v="D2"/>
    <x v="1"/>
    <s v="Source Verified"/>
    <n v="32400"/>
    <x v="281"/>
    <n v="85.3"/>
    <x v="40"/>
    <x v="25"/>
    <n v="7"/>
    <n v="3070"/>
  </r>
  <r>
    <n v="818175"/>
    <x v="8"/>
    <s v="INDIVIDUAL"/>
    <x v="4"/>
    <x v="11025"/>
    <x v="4"/>
    <x v="0"/>
    <s v="11-07-2021"/>
    <x v="44"/>
    <s v="13-12-2021"/>
    <s v="11-08-2021"/>
    <x v="1"/>
    <x v="1"/>
    <s v="11-09-2021"/>
    <n v="1026088"/>
    <x v="9"/>
    <s v="D3"/>
    <x v="1"/>
    <s v="Source Verified"/>
    <n v="170000"/>
    <x v="676"/>
    <n v="177"/>
    <x v="151"/>
    <x v="12"/>
    <n v="11"/>
    <n v="5069"/>
  </r>
  <r>
    <n v="1050706"/>
    <x v="1"/>
    <s v="INDIVIDUAL"/>
    <x v="4"/>
    <x v="705"/>
    <x v="4"/>
    <x v="0"/>
    <s v="11-12-2021"/>
    <x v="12"/>
    <s v="16-03-2021"/>
    <s v="12-03-2021"/>
    <x v="1"/>
    <x v="1"/>
    <s v="12-04-2021"/>
    <n v="1282354"/>
    <x v="9"/>
    <s v="D5"/>
    <x v="1"/>
    <s v="Source Verified"/>
    <n v="42910"/>
    <x v="2204"/>
    <n v="362.78"/>
    <x v="174"/>
    <x v="14"/>
    <n v="9"/>
    <n v="10447"/>
  </r>
  <r>
    <n v="596426"/>
    <x v="18"/>
    <s v="INDIVIDUAL"/>
    <x v="2"/>
    <x v="24401"/>
    <x v="4"/>
    <x v="0"/>
    <s v="10-10-2021"/>
    <x v="50"/>
    <s v="13-10-2021"/>
    <s v="13-11-2021"/>
    <x v="1"/>
    <x v="1"/>
    <s v="13-12-2021"/>
    <n v="765644"/>
    <x v="9"/>
    <s v="D5"/>
    <x v="1"/>
    <s v="Source Verified"/>
    <n v="30000"/>
    <x v="1355"/>
    <n v="105.95"/>
    <x v="137"/>
    <x v="1"/>
    <n v="5"/>
    <n v="3814"/>
  </r>
  <r>
    <n v="514648"/>
    <x v="21"/>
    <s v="INDIVIDUAL"/>
    <x v="5"/>
    <x v="24402"/>
    <x v="4"/>
    <x v="0"/>
    <s v="10-05-2021"/>
    <x v="27"/>
    <s v="13-08-2021"/>
    <s v="12-04-2021"/>
    <x v="1"/>
    <x v="1"/>
    <s v="12-05-2021"/>
    <n v="665257"/>
    <x v="9"/>
    <s v="D2"/>
    <x v="1"/>
    <s v="Source Verified"/>
    <n v="24000"/>
    <x v="2322"/>
    <n v="580.33000000000004"/>
    <x v="109"/>
    <x v="305"/>
    <n v="6"/>
    <n v="20272"/>
  </r>
  <r>
    <n v="718089"/>
    <x v="2"/>
    <s v="INDIVIDUAL"/>
    <x v="9"/>
    <x v="122"/>
    <x v="4"/>
    <x v="0"/>
    <s v="11-04-2021"/>
    <x v="29"/>
    <s v="13-10-2021"/>
    <s v="13-10-2021"/>
    <x v="1"/>
    <x v="1"/>
    <s v="13-11-2021"/>
    <n v="912255"/>
    <x v="9"/>
    <s v="D4"/>
    <x v="1"/>
    <s v="Source Verified"/>
    <n v="45996"/>
    <x v="87"/>
    <n v="87.47"/>
    <x v="110"/>
    <x v="0"/>
    <n v="24"/>
    <n v="3087"/>
  </r>
  <r>
    <n v="563410"/>
    <x v="0"/>
    <s v="INDIVIDUAL"/>
    <x v="9"/>
    <x v="15475"/>
    <x v="4"/>
    <x v="0"/>
    <s v="10-08-2021"/>
    <x v="47"/>
    <s v="16-05-2021"/>
    <s v="12-07-2021"/>
    <x v="1"/>
    <x v="1"/>
    <s v="12-08-2021"/>
    <n v="725011"/>
    <x v="9"/>
    <s v="D5"/>
    <x v="1"/>
    <s v="Source Verified"/>
    <n v="42000"/>
    <x v="1433"/>
    <n v="296.64999999999998"/>
    <x v="137"/>
    <x v="82"/>
    <n v="7"/>
    <n v="10285"/>
  </r>
  <r>
    <n v="585568"/>
    <x v="2"/>
    <s v="INDIVIDUAL"/>
    <x v="9"/>
    <x v="20428"/>
    <x v="4"/>
    <x v="0"/>
    <s v="10-09-2021"/>
    <x v="54"/>
    <s v="16-05-2021"/>
    <s v="12-12-2021"/>
    <x v="1"/>
    <x v="1"/>
    <s v="12-01-2022"/>
    <n v="752346"/>
    <x v="9"/>
    <s v="D5"/>
    <x v="1"/>
    <s v="Source Verified"/>
    <n v="99996"/>
    <x v="2428"/>
    <n v="282.52999999999997"/>
    <x v="137"/>
    <x v="5"/>
    <n v="23"/>
    <n v="9970"/>
  </r>
  <r>
    <n v="547251"/>
    <x v="5"/>
    <s v="INDIVIDUAL"/>
    <x v="10"/>
    <x v="17040"/>
    <x v="4"/>
    <x v="0"/>
    <s v="10-07-2021"/>
    <x v="43"/>
    <s v="13-07-2021"/>
    <s v="13-08-2021"/>
    <x v="1"/>
    <x v="1"/>
    <s v="13-09-2021"/>
    <n v="705637"/>
    <x v="9"/>
    <s v="D3"/>
    <x v="1"/>
    <s v="Source Verified"/>
    <n v="100000"/>
    <x v="2307"/>
    <n v="873.76"/>
    <x v="132"/>
    <x v="113"/>
    <n v="19"/>
    <n v="31457"/>
  </r>
  <r>
    <n v="872526"/>
    <x v="8"/>
    <s v="INDIVIDUAL"/>
    <x v="0"/>
    <x v="4619"/>
    <x v="4"/>
    <x v="0"/>
    <s v="11-09-2021"/>
    <x v="10"/>
    <s v="16-04-2021"/>
    <s v="12-03-2021"/>
    <x v="1"/>
    <x v="1"/>
    <s v="12-04-2021"/>
    <n v="1086724"/>
    <x v="9"/>
    <s v="D2"/>
    <x v="1"/>
    <s v="Source Verified"/>
    <n v="45500"/>
    <x v="786"/>
    <n v="77.34"/>
    <x v="100"/>
    <x v="122"/>
    <n v="9"/>
    <n v="2353"/>
  </r>
  <r>
    <n v="520691"/>
    <x v="16"/>
    <s v="INDIVIDUAL"/>
    <x v="0"/>
    <x v="24403"/>
    <x v="4"/>
    <x v="0"/>
    <s v="10-05-2021"/>
    <x v="27"/>
    <s v="11-07-2021"/>
    <s v="11-07-2021"/>
    <x v="1"/>
    <x v="1"/>
    <s v="11-08-2021"/>
    <n v="673215"/>
    <x v="9"/>
    <s v="D4"/>
    <x v="1"/>
    <s v="Source Verified"/>
    <n v="35004"/>
    <x v="780"/>
    <n v="42.02"/>
    <x v="23"/>
    <x v="59"/>
    <n v="3"/>
    <n v="1376"/>
  </r>
  <r>
    <n v="742754"/>
    <x v="30"/>
    <s v="INDIVIDUAL"/>
    <x v="0"/>
    <x v="24404"/>
    <x v="4"/>
    <x v="0"/>
    <s v="11-05-2021"/>
    <x v="25"/>
    <s v="15-12-2021"/>
    <s v="11-10-2021"/>
    <x v="1"/>
    <x v="1"/>
    <s v="11-11-2021"/>
    <n v="940899"/>
    <x v="9"/>
    <s v="D5"/>
    <x v="1"/>
    <s v="Source Verified"/>
    <n v="35004"/>
    <x v="171"/>
    <n v="114.88"/>
    <x v="156"/>
    <x v="29"/>
    <n v="5"/>
    <n v="3420"/>
  </r>
  <r>
    <n v="571906"/>
    <x v="8"/>
    <s v="INDIVIDUAL"/>
    <x v="3"/>
    <x v="24405"/>
    <x v="4"/>
    <x v="0"/>
    <s v="10-09-2021"/>
    <x v="54"/>
    <s v="16-04-2021"/>
    <s v="13-09-2021"/>
    <x v="1"/>
    <x v="1"/>
    <s v="13-10-2021"/>
    <n v="735633"/>
    <x v="9"/>
    <s v="D1"/>
    <x v="1"/>
    <s v="Source Verified"/>
    <n v="99996"/>
    <x v="1778"/>
    <n v="345.88"/>
    <x v="150"/>
    <x v="14"/>
    <n v="13"/>
    <n v="12453"/>
  </r>
  <r>
    <n v="638221"/>
    <x v="8"/>
    <s v="INDIVIDUAL"/>
    <x v="6"/>
    <x v="24406"/>
    <x v="4"/>
    <x v="0"/>
    <s v="11-01-2021"/>
    <x v="21"/>
    <s v="14-02-2021"/>
    <s v="14-02-2021"/>
    <x v="1"/>
    <x v="1"/>
    <s v="14-03-2021"/>
    <n v="817551"/>
    <x v="9"/>
    <s v="D2"/>
    <x v="1"/>
    <s v="Source Verified"/>
    <n v="150000"/>
    <x v="460"/>
    <n v="173.11"/>
    <x v="158"/>
    <x v="12"/>
    <n v="3"/>
    <n v="6232"/>
  </r>
  <r>
    <n v="1012055"/>
    <x v="22"/>
    <s v="INDIVIDUAL"/>
    <x v="8"/>
    <x v="24407"/>
    <x v="4"/>
    <x v="0"/>
    <s v="11-11-2021"/>
    <x v="22"/>
    <s v="16-05-2021"/>
    <s v="13-08-2021"/>
    <x v="1"/>
    <x v="1"/>
    <s v="13-09-2021"/>
    <n v="1239172"/>
    <x v="9"/>
    <s v="D2"/>
    <x v="1"/>
    <s v="Source Verified"/>
    <n v="47000"/>
    <x v="1165"/>
    <n v="127.94"/>
    <x v="40"/>
    <x v="47"/>
    <n v="13"/>
    <n v="4408"/>
  </r>
  <r>
    <n v="650821"/>
    <x v="8"/>
    <s v="INDIVIDUAL"/>
    <x v="4"/>
    <x v="24408"/>
    <x v="4"/>
    <x v="0"/>
    <s v="11-01-2021"/>
    <x v="21"/>
    <s v="13-02-2021"/>
    <s v="13-01-2021"/>
    <x v="1"/>
    <x v="1"/>
    <s v="13-02-2021"/>
    <n v="832521"/>
    <x v="9"/>
    <s v="D2"/>
    <x v="1"/>
    <s v="Source Verified"/>
    <n v="33144"/>
    <x v="367"/>
    <n v="290.82"/>
    <x v="158"/>
    <x v="82"/>
    <n v="5"/>
    <n v="10202"/>
  </r>
  <r>
    <n v="591885"/>
    <x v="5"/>
    <s v="INDIVIDUAL"/>
    <x v="2"/>
    <x v="5501"/>
    <x v="4"/>
    <x v="0"/>
    <s v="10-10-2021"/>
    <x v="50"/>
    <s v="14-11-2021"/>
    <s v="13-10-2021"/>
    <x v="1"/>
    <x v="1"/>
    <s v="13-11-2021"/>
    <n v="760199"/>
    <x v="9"/>
    <s v="D1"/>
    <x v="1"/>
    <s v="Source Verified"/>
    <n v="58800"/>
    <x v="2128"/>
    <n v="172.94"/>
    <x v="150"/>
    <x v="12"/>
    <n v="9"/>
    <n v="6226"/>
  </r>
  <r>
    <n v="716172"/>
    <x v="5"/>
    <s v="INDIVIDUAL"/>
    <x v="7"/>
    <x v="24409"/>
    <x v="4"/>
    <x v="0"/>
    <s v="11-04-2021"/>
    <x v="29"/>
    <s v="14-04-2021"/>
    <s v="14-04-2021"/>
    <x v="1"/>
    <x v="1"/>
    <s v="14-05-2021"/>
    <n v="909952"/>
    <x v="9"/>
    <s v="D4"/>
    <x v="1"/>
    <s v="Source Verified"/>
    <n v="13200"/>
    <x v="1115"/>
    <n v="139.94"/>
    <x v="110"/>
    <x v="16"/>
    <n v="5"/>
    <n v="5038"/>
  </r>
  <r>
    <n v="493802"/>
    <x v="6"/>
    <s v="INDIVIDUAL"/>
    <x v="10"/>
    <x v="24410"/>
    <x v="4"/>
    <x v="0"/>
    <s v="10-03-2021"/>
    <x v="26"/>
    <s v="14-01-2021"/>
    <s v="12-09-2021"/>
    <x v="1"/>
    <x v="1"/>
    <s v="12-10-2021"/>
    <n v="631897"/>
    <x v="9"/>
    <s v="D2"/>
    <x v="1"/>
    <s v="Source Verified"/>
    <n v="25200"/>
    <x v="52"/>
    <n v="69.3"/>
    <x v="109"/>
    <x v="33"/>
    <n v="14"/>
    <n v="2471"/>
  </r>
  <r>
    <n v="696549"/>
    <x v="5"/>
    <s v="INDIVIDUAL"/>
    <x v="0"/>
    <x v="24411"/>
    <x v="4"/>
    <x v="0"/>
    <s v="11-03-2021"/>
    <x v="42"/>
    <s v="12-06-2021"/>
    <s v="12-06-2021"/>
    <x v="1"/>
    <x v="1"/>
    <s v="12-07-2021"/>
    <n v="887724"/>
    <x v="9"/>
    <s v="D1"/>
    <x v="1"/>
    <s v="Source Verified"/>
    <n v="24000"/>
    <x v="1974"/>
    <n v="51.67"/>
    <x v="149"/>
    <x v="51"/>
    <n v="7"/>
    <n v="1678"/>
  </r>
  <r>
    <n v="566115"/>
    <x v="1"/>
    <s v="INDIVIDUAL"/>
    <x v="5"/>
    <x v="9409"/>
    <x v="4"/>
    <x v="0"/>
    <s v="10-08-2021"/>
    <x v="47"/>
    <s v="16-05-2021"/>
    <s v="12-03-2021"/>
    <x v="1"/>
    <x v="1"/>
    <s v="12-04-2021"/>
    <n v="728264"/>
    <x v="9"/>
    <s v="D1"/>
    <x v="1"/>
    <s v="Source Verified"/>
    <n v="51996"/>
    <x v="1067"/>
    <n v="172.94"/>
    <x v="150"/>
    <x v="12"/>
    <n v="20"/>
    <n v="5923"/>
  </r>
  <r>
    <n v="837403"/>
    <x v="37"/>
    <s v="INDIVIDUAL"/>
    <x v="8"/>
    <x v="20595"/>
    <x v="4"/>
    <x v="0"/>
    <s v="11-08-2021"/>
    <x v="11"/>
    <s v="16-05-2021"/>
    <s v="14-06-2021"/>
    <x v="1"/>
    <x v="1"/>
    <s v="14-07-2021"/>
    <n v="1047530"/>
    <x v="9"/>
    <s v="D2"/>
    <x v="1"/>
    <s v="Source Verified"/>
    <n v="33600"/>
    <x v="1470"/>
    <n v="105.46"/>
    <x v="100"/>
    <x v="1"/>
    <n v="21"/>
    <n v="3792"/>
  </r>
  <r>
    <n v="564894"/>
    <x v="11"/>
    <s v="INDIVIDUAL"/>
    <x v="4"/>
    <x v="24412"/>
    <x v="4"/>
    <x v="0"/>
    <s v="10-10-2021"/>
    <x v="50"/>
    <s v="12-12-2021"/>
    <s v="12-03-2021"/>
    <x v="1"/>
    <x v="1"/>
    <s v="12-04-2021"/>
    <n v="726795"/>
    <x v="9"/>
    <s v="D1"/>
    <x v="1"/>
    <s v="Source Verified"/>
    <n v="44004"/>
    <x v="56"/>
    <n v="82.14"/>
    <x v="129"/>
    <x v="25"/>
    <n v="4"/>
    <n v="2771"/>
  </r>
  <r>
    <n v="798417"/>
    <x v="8"/>
    <s v="INDIVIDUAL"/>
    <x v="2"/>
    <x v="24413"/>
    <x v="4"/>
    <x v="0"/>
    <s v="11-07-2021"/>
    <x v="44"/>
    <s v="16-04-2021"/>
    <s v="13-12-2021"/>
    <x v="1"/>
    <x v="1"/>
    <s v="13-01-2022"/>
    <n v="1003539"/>
    <x v="9"/>
    <s v="D1"/>
    <x v="1"/>
    <s v="Source Verified"/>
    <n v="50000"/>
    <x v="277"/>
    <n v="209.82"/>
    <x v="244"/>
    <x v="6"/>
    <n v="22"/>
    <n v="7481"/>
  </r>
  <r>
    <n v="535912"/>
    <x v="4"/>
    <s v="INDIVIDUAL"/>
    <x v="7"/>
    <x v="1567"/>
    <x v="4"/>
    <x v="0"/>
    <s v="10-06-2021"/>
    <x v="51"/>
    <s v="16-02-2021"/>
    <s v="13-07-2021"/>
    <x v="1"/>
    <x v="1"/>
    <s v="13-08-2021"/>
    <n v="692421"/>
    <x v="9"/>
    <s v="D2"/>
    <x v="1"/>
    <s v="Source Verified"/>
    <n v="23004"/>
    <x v="1272"/>
    <n v="113"/>
    <x v="127"/>
    <x v="62"/>
    <n v="8"/>
    <n v="4068"/>
  </r>
  <r>
    <n v="677326"/>
    <x v="19"/>
    <s v="INDIVIDUAL"/>
    <x v="0"/>
    <x v="24414"/>
    <x v="4"/>
    <x v="0"/>
    <s v="11-02-2021"/>
    <x v="0"/>
    <s v="16-04-2021"/>
    <s v="13-05-2021"/>
    <x v="1"/>
    <x v="1"/>
    <s v="13-06-2021"/>
    <n v="865407"/>
    <x v="9"/>
    <s v="D3"/>
    <x v="1"/>
    <s v="Source Verified"/>
    <n v="14004"/>
    <x v="2418"/>
    <n v="167.06"/>
    <x v="145"/>
    <x v="19"/>
    <n v="4"/>
    <n v="5795"/>
  </r>
  <r>
    <n v="1018442"/>
    <x v="15"/>
    <s v="INDIVIDUAL"/>
    <x v="3"/>
    <x v="122"/>
    <x v="1"/>
    <x v="0"/>
    <s v="11-11-2021"/>
    <x v="22"/>
    <s v="16-05-2021"/>
    <s v="14-10-2021"/>
    <x v="1"/>
    <x v="1"/>
    <s v="14-11-2021"/>
    <n v="1246684"/>
    <x v="9"/>
    <s v="E2"/>
    <x v="1"/>
    <s v="Source Verified"/>
    <n v="102240"/>
    <x v="1077"/>
    <n v="183.36"/>
    <x v="186"/>
    <x v="12"/>
    <n v="21"/>
    <n v="6599"/>
  </r>
  <r>
    <n v="752180"/>
    <x v="11"/>
    <s v="INDIVIDUAL"/>
    <x v="4"/>
    <x v="24415"/>
    <x v="1"/>
    <x v="0"/>
    <s v="11-05-2021"/>
    <x v="25"/>
    <s v="16-05-2021"/>
    <s v="14-05-2021"/>
    <x v="1"/>
    <x v="1"/>
    <s v="14-06-2021"/>
    <n v="951735"/>
    <x v="9"/>
    <s v="E1"/>
    <x v="1"/>
    <s v="Source Verified"/>
    <n v="57000"/>
    <x v="9"/>
    <n v="433.77"/>
    <x v="161"/>
    <x v="2"/>
    <n v="11"/>
    <n v="15609"/>
  </r>
  <r>
    <n v="568894"/>
    <x v="3"/>
    <s v="INDIVIDUAL"/>
    <x v="5"/>
    <x v="24416"/>
    <x v="1"/>
    <x v="0"/>
    <s v="10-08-2021"/>
    <x v="47"/>
    <s v="16-05-2021"/>
    <s v="12-02-2021"/>
    <x v="1"/>
    <x v="1"/>
    <s v="12-03-2021"/>
    <n v="731837"/>
    <x v="9"/>
    <s v="E1"/>
    <x v="1"/>
    <s v="Source Verified"/>
    <n v="62000"/>
    <x v="2147"/>
    <n v="169.83"/>
    <x v="134"/>
    <x v="19"/>
    <n v="8"/>
    <n v="5711"/>
  </r>
  <r>
    <n v="619606"/>
    <x v="9"/>
    <s v="INDIVIDUAL"/>
    <x v="10"/>
    <x v="705"/>
    <x v="1"/>
    <x v="0"/>
    <s v="10-11-2021"/>
    <x v="49"/>
    <s v="16-02-2021"/>
    <s v="12-10-2021"/>
    <x v="1"/>
    <x v="1"/>
    <s v="12-11-2021"/>
    <n v="794156"/>
    <x v="9"/>
    <s v="E5"/>
    <x v="1"/>
    <s v="Source Verified"/>
    <n v="95424"/>
    <x v="2501"/>
    <n v="107.61"/>
    <x v="361"/>
    <x v="1"/>
    <n v="19"/>
    <n v="3444"/>
  </r>
  <r>
    <n v="525183"/>
    <x v="37"/>
    <s v="INDIVIDUAL"/>
    <x v="3"/>
    <x v="24417"/>
    <x v="1"/>
    <x v="0"/>
    <s v="10-06-2021"/>
    <x v="51"/>
    <s v="13-07-2021"/>
    <s v="13-07-2021"/>
    <x v="1"/>
    <x v="1"/>
    <s v="13-08-2021"/>
    <n v="679526"/>
    <x v="9"/>
    <s v="E5"/>
    <x v="1"/>
    <s v="Source Verified"/>
    <n v="35004"/>
    <x v="190"/>
    <n v="86.69"/>
    <x v="282"/>
    <x v="25"/>
    <n v="7"/>
    <n v="3136"/>
  </r>
  <r>
    <n v="571103"/>
    <x v="20"/>
    <s v="INDIVIDUAL"/>
    <x v="8"/>
    <x v="1226"/>
    <x v="1"/>
    <x v="0"/>
    <s v="10-09-2021"/>
    <x v="54"/>
    <s v="15-12-2021"/>
    <s v="13-02-2021"/>
    <x v="1"/>
    <x v="1"/>
    <s v="13-03-2021"/>
    <n v="734640"/>
    <x v="9"/>
    <s v="E4"/>
    <x v="1"/>
    <s v="Source Verified"/>
    <n v="39000"/>
    <x v="938"/>
    <n v="247.94"/>
    <x v="169"/>
    <x v="151"/>
    <n v="10"/>
    <n v="8829"/>
  </r>
  <r>
    <n v="800968"/>
    <x v="5"/>
    <s v="INDIVIDUAL"/>
    <x v="9"/>
    <x v="24418"/>
    <x v="1"/>
    <x v="0"/>
    <s v="11-07-2021"/>
    <x v="44"/>
    <s v="15-05-2021"/>
    <s v="14-07-2021"/>
    <x v="1"/>
    <x v="1"/>
    <s v="14-08-2021"/>
    <n v="985741"/>
    <x v="9"/>
    <s v="E3"/>
    <x v="1"/>
    <s v="Source Verified"/>
    <n v="56400"/>
    <x v="1251"/>
    <n v="526.32000000000005"/>
    <x v="257"/>
    <x v="100"/>
    <n v="33"/>
    <n v="18947"/>
  </r>
  <r>
    <n v="831193"/>
    <x v="19"/>
    <s v="INDIVIDUAL"/>
    <x v="2"/>
    <x v="1460"/>
    <x v="5"/>
    <x v="0"/>
    <s v="11-07-2021"/>
    <x v="44"/>
    <s v="16-05-2021"/>
    <s v="13-01-2021"/>
    <x v="1"/>
    <x v="1"/>
    <s v="13-02-2021"/>
    <n v="1040402"/>
    <x v="9"/>
    <s v="F3"/>
    <x v="1"/>
    <s v="Source Verified"/>
    <n v="20400"/>
    <x v="2128"/>
    <n v="75.34"/>
    <x v="251"/>
    <x v="33"/>
    <n v="4"/>
    <n v="2490"/>
  </r>
  <r>
    <n v="793243"/>
    <x v="0"/>
    <s v="INDIVIDUAL"/>
    <x v="0"/>
    <x v="24419"/>
    <x v="5"/>
    <x v="0"/>
    <s v="11-06-2021"/>
    <x v="6"/>
    <s v="14-08-2021"/>
    <s v="14-05-2021"/>
    <x v="1"/>
    <x v="1"/>
    <s v="14-06-2021"/>
    <n v="997736"/>
    <x v="9"/>
    <s v="F1"/>
    <x v="1"/>
    <s v="Source Verified"/>
    <n v="29000"/>
    <x v="562"/>
    <n v="111.88"/>
    <x v="184"/>
    <x v="1"/>
    <n v="5"/>
    <n v="4022"/>
  </r>
  <r>
    <n v="387377"/>
    <x v="1"/>
    <s v="INDIVIDUAL"/>
    <x v="8"/>
    <x v="24420"/>
    <x v="5"/>
    <x v="0"/>
    <s v="09-04-2021"/>
    <x v="45"/>
    <s v="12-03-2021"/>
    <s v="10-04-2021"/>
    <x v="1"/>
    <x v="1"/>
    <s v="10-05-2021"/>
    <n v="420220"/>
    <x v="9"/>
    <s v="F2"/>
    <x v="1"/>
    <s v="Source Verified"/>
    <n v="101004"/>
    <x v="1186"/>
    <n v="718.84"/>
    <x v="181"/>
    <x v="120"/>
    <n v="9"/>
    <n v="23083"/>
  </r>
  <r>
    <n v="565064"/>
    <x v="1"/>
    <s v="INDIVIDUAL"/>
    <x v="4"/>
    <x v="24421"/>
    <x v="5"/>
    <x v="0"/>
    <s v="10-08-2021"/>
    <x v="47"/>
    <s v="15-10-2021"/>
    <s v="12-05-2021"/>
    <x v="1"/>
    <x v="1"/>
    <s v="12-06-2021"/>
    <n v="727009"/>
    <x v="9"/>
    <s v="F4"/>
    <x v="1"/>
    <s v="Source Verified"/>
    <n v="20800"/>
    <x v="950"/>
    <n v="147.46"/>
    <x v="267"/>
    <x v="16"/>
    <n v="4"/>
    <n v="5013"/>
  </r>
  <r>
    <n v="588911"/>
    <x v="5"/>
    <s v="INDIVIDUAL"/>
    <x v="0"/>
    <x v="24422"/>
    <x v="5"/>
    <x v="0"/>
    <s v="10-09-2021"/>
    <x v="54"/>
    <s v="16-05-2021"/>
    <s v="12-02-2021"/>
    <x v="1"/>
    <x v="1"/>
    <s v="12-03-2021"/>
    <n v="756574"/>
    <x v="9"/>
    <s v="F5"/>
    <x v="1"/>
    <s v="Source Verified"/>
    <n v="41000"/>
    <x v="585"/>
    <n v="296.45999999999998"/>
    <x v="266"/>
    <x v="5"/>
    <n v="5"/>
    <n v="9759"/>
  </r>
  <r>
    <n v="622887"/>
    <x v="14"/>
    <s v="INDIVIDUAL"/>
    <x v="7"/>
    <x v="24423"/>
    <x v="5"/>
    <x v="0"/>
    <s v="10-12-2021"/>
    <x v="41"/>
    <s v="15-03-2021"/>
    <s v="13-12-2021"/>
    <x v="1"/>
    <x v="1"/>
    <s v="13-01-2022"/>
    <n v="797339"/>
    <x v="9"/>
    <s v="F1"/>
    <x v="1"/>
    <s v="Source Verified"/>
    <n v="23004"/>
    <x v="2176"/>
    <n v="108.16"/>
    <x v="295"/>
    <x v="1"/>
    <n v="6"/>
    <n v="3894"/>
  </r>
  <r>
    <n v="784806"/>
    <x v="30"/>
    <s v="INDIVIDUAL"/>
    <x v="4"/>
    <x v="1226"/>
    <x v="2"/>
    <x v="0"/>
    <s v="11-06-2021"/>
    <x v="6"/>
    <s v="12-02-2021"/>
    <s v="12-03-2021"/>
    <x v="1"/>
    <x v="1"/>
    <s v="12-04-2021"/>
    <n v="988053"/>
    <x v="9"/>
    <s v="B2"/>
    <x v="1"/>
    <s v="Source Verified"/>
    <n v="45000"/>
    <x v="773"/>
    <n v="335.22"/>
    <x v="80"/>
    <x v="403"/>
    <n v="10"/>
    <n v="10738"/>
  </r>
  <r>
    <n v="436231"/>
    <x v="21"/>
    <s v="INDIVIDUAL"/>
    <x v="6"/>
    <x v="24424"/>
    <x v="2"/>
    <x v="0"/>
    <s v="09-09-2021"/>
    <x v="52"/>
    <s v="11-05-2021"/>
    <s v="11-04-2021"/>
    <x v="1"/>
    <x v="1"/>
    <s v="11-05-2021"/>
    <n v="521758"/>
    <x v="9"/>
    <s v="B4"/>
    <x v="1"/>
    <s v="Source Verified"/>
    <n v="67500"/>
    <x v="1214"/>
    <n v="166.5"/>
    <x v="79"/>
    <x v="12"/>
    <n v="31"/>
    <n v="5751"/>
  </r>
  <r>
    <n v="567161"/>
    <x v="7"/>
    <s v="INDIVIDUAL"/>
    <x v="8"/>
    <x v="24425"/>
    <x v="0"/>
    <x v="0"/>
    <s v="10-08-2021"/>
    <x v="47"/>
    <s v="16-03-2021"/>
    <s v="13-09-2021"/>
    <x v="1"/>
    <x v="1"/>
    <s v="13-10-2021"/>
    <n v="729615"/>
    <x v="9"/>
    <s v="C1"/>
    <x v="1"/>
    <s v="Source Verified"/>
    <n v="54600"/>
    <x v="555"/>
    <n v="50.71"/>
    <x v="118"/>
    <x v="51"/>
    <n v="7"/>
    <n v="1826"/>
  </r>
  <r>
    <n v="814316"/>
    <x v="1"/>
    <s v="INDIVIDUAL"/>
    <x v="0"/>
    <x v="24426"/>
    <x v="2"/>
    <x v="1"/>
    <s v="11-07-2021"/>
    <x v="44"/>
    <s v="13-11-2021"/>
    <s v="13-11-2021"/>
    <x v="1"/>
    <x v="1"/>
    <s v="13-12-2021"/>
    <n v="1021819"/>
    <x v="9"/>
    <s v="B1"/>
    <x v="1"/>
    <s v="Source Verified"/>
    <n v="37308"/>
    <x v="2421"/>
    <n v="271.01"/>
    <x v="74"/>
    <x v="82"/>
    <n v="21"/>
    <n v="9659"/>
  </r>
  <r>
    <n v="1007010"/>
    <x v="25"/>
    <s v="INDIVIDUAL"/>
    <x v="3"/>
    <x v="24427"/>
    <x v="2"/>
    <x v="1"/>
    <s v="11-11-2021"/>
    <x v="22"/>
    <s v="14-04-2021"/>
    <s v="14-04-2021"/>
    <x v="1"/>
    <x v="1"/>
    <s v="14-05-2021"/>
    <n v="1233367"/>
    <x v="9"/>
    <s v="B3"/>
    <x v="1"/>
    <s v="Source Verified"/>
    <n v="38492"/>
    <x v="1899"/>
    <n v="215"/>
    <x v="11"/>
    <x v="37"/>
    <n v="20"/>
    <n v="7677"/>
  </r>
  <r>
    <n v="993747"/>
    <x v="2"/>
    <s v="INDIVIDUAL"/>
    <x v="7"/>
    <x v="24428"/>
    <x v="2"/>
    <x v="1"/>
    <s v="11-10-2021"/>
    <x v="13"/>
    <s v="16-05-2021"/>
    <s v="14-11-2021"/>
    <x v="1"/>
    <x v="1"/>
    <s v="14-12-2021"/>
    <n v="1218133"/>
    <x v="9"/>
    <s v="B4"/>
    <x v="1"/>
    <s v="Source Verified"/>
    <n v="66000"/>
    <x v="2261"/>
    <n v="304.08"/>
    <x v="10"/>
    <x v="147"/>
    <n v="25"/>
    <n v="10947"/>
  </r>
  <r>
    <n v="437821"/>
    <x v="35"/>
    <s v="INDIVIDUAL"/>
    <x v="3"/>
    <x v="24429"/>
    <x v="0"/>
    <x v="1"/>
    <s v="09-09-2021"/>
    <x v="52"/>
    <s v="12-09-2021"/>
    <s v="12-09-2021"/>
    <x v="1"/>
    <x v="1"/>
    <s v="12-10-2021"/>
    <n v="525394"/>
    <x v="9"/>
    <s v="C4"/>
    <x v="1"/>
    <s v="Source Verified"/>
    <n v="75000"/>
    <x v="1492"/>
    <n v="273.10000000000002"/>
    <x v="124"/>
    <x v="5"/>
    <n v="22"/>
    <n v="9831"/>
  </r>
  <r>
    <n v="386469"/>
    <x v="2"/>
    <s v="INDIVIDUAL"/>
    <x v="5"/>
    <x v="24430"/>
    <x v="0"/>
    <x v="1"/>
    <s v="09-03-2021"/>
    <x v="33"/>
    <s v="10-08-2021"/>
    <s v="10-06-2021"/>
    <x v="1"/>
    <x v="1"/>
    <s v="10-07-2021"/>
    <n v="418758"/>
    <x v="9"/>
    <s v="C5"/>
    <x v="1"/>
    <s v="Source Verified"/>
    <n v="47000"/>
    <x v="406"/>
    <n v="340.76"/>
    <x v="147"/>
    <x v="14"/>
    <n v="27"/>
    <n v="11361"/>
  </r>
  <r>
    <n v="770450"/>
    <x v="20"/>
    <s v="INDIVIDUAL"/>
    <x v="1"/>
    <x v="3607"/>
    <x v="0"/>
    <x v="1"/>
    <s v="11-06-2021"/>
    <x v="6"/>
    <s v="16-05-2021"/>
    <s v="13-07-2021"/>
    <x v="1"/>
    <x v="1"/>
    <s v="13-08-2021"/>
    <n v="972120"/>
    <x v="9"/>
    <s v="C1"/>
    <x v="1"/>
    <s v="Source Verified"/>
    <n v="81000"/>
    <x v="359"/>
    <n v="202.14"/>
    <x v="144"/>
    <x v="6"/>
    <n v="22"/>
    <n v="7140"/>
  </r>
  <r>
    <n v="721384"/>
    <x v="43"/>
    <s v="INDIVIDUAL"/>
    <x v="7"/>
    <x v="24431"/>
    <x v="0"/>
    <x v="1"/>
    <s v="11-04-2021"/>
    <x v="29"/>
    <s v="15-09-2021"/>
    <s v="13-02-2021"/>
    <x v="1"/>
    <x v="1"/>
    <s v="13-03-2021"/>
    <n v="915947"/>
    <x v="9"/>
    <s v="C2"/>
    <x v="1"/>
    <s v="Source Verified"/>
    <n v="30000"/>
    <x v="875"/>
    <n v="80.94"/>
    <x v="106"/>
    <x v="25"/>
    <n v="22"/>
    <n v="2827"/>
  </r>
  <r>
    <n v="542443"/>
    <x v="2"/>
    <s v="INDIVIDUAL"/>
    <x v="5"/>
    <x v="10941"/>
    <x v="1"/>
    <x v="1"/>
    <s v="10-07-2021"/>
    <x v="43"/>
    <s v="14-07-2021"/>
    <s v="13-03-2021"/>
    <x v="1"/>
    <x v="1"/>
    <s v="13-04-2021"/>
    <n v="700009"/>
    <x v="9"/>
    <s v="E5"/>
    <x v="1"/>
    <s v="Source Verified"/>
    <n v="36000"/>
    <x v="1814"/>
    <n v="173.37"/>
    <x v="282"/>
    <x v="19"/>
    <n v="7"/>
    <n v="6216"/>
  </r>
  <r>
    <n v="420490"/>
    <x v="1"/>
    <s v="INDIVIDUAL"/>
    <x v="3"/>
    <x v="24432"/>
    <x v="2"/>
    <x v="0"/>
    <s v="09-06-2021"/>
    <x v="23"/>
    <s v="13-08-2021"/>
    <s v="11-09-2021"/>
    <x v="1"/>
    <x v="1"/>
    <s v="11-10-2021"/>
    <n v="305563"/>
    <x v="9"/>
    <s v="B5"/>
    <x v="1"/>
    <s v="Source Verified"/>
    <n v="125000"/>
    <x v="670"/>
    <n v="99.95"/>
    <x v="35"/>
    <x v="1"/>
    <n v="9"/>
    <n v="3544"/>
  </r>
  <r>
    <n v="727755"/>
    <x v="2"/>
    <s v="INDIVIDUAL"/>
    <x v="9"/>
    <x v="24433"/>
    <x v="2"/>
    <x v="0"/>
    <s v="11-04-2021"/>
    <x v="29"/>
    <s v="16-05-2021"/>
    <s v="11-10-2021"/>
    <x v="1"/>
    <x v="1"/>
    <s v="11-11-2021"/>
    <n v="923300"/>
    <x v="9"/>
    <s v="B3"/>
    <x v="1"/>
    <s v="Source Verified"/>
    <n v="65700"/>
    <x v="1272"/>
    <n v="220.61"/>
    <x v="82"/>
    <x v="141"/>
    <n v="13"/>
    <n v="7080"/>
  </r>
  <r>
    <n v="441601"/>
    <x v="0"/>
    <s v="INDIVIDUAL"/>
    <x v="3"/>
    <x v="24434"/>
    <x v="2"/>
    <x v="0"/>
    <s v="09-09-2021"/>
    <x v="52"/>
    <s v="11-06-2021"/>
    <s v="11-06-2021"/>
    <x v="1"/>
    <x v="1"/>
    <s v="11-07-2021"/>
    <n v="535839"/>
    <x v="9"/>
    <s v="B1"/>
    <x v="1"/>
    <s v="Source Verified"/>
    <n v="36000"/>
    <x v="1500"/>
    <n v="426.45"/>
    <x v="15"/>
    <x v="161"/>
    <n v="13"/>
    <n v="14843"/>
  </r>
  <r>
    <n v="647079"/>
    <x v="11"/>
    <s v="INDIVIDUAL"/>
    <x v="3"/>
    <x v="23"/>
    <x v="0"/>
    <x v="0"/>
    <s v="11-01-2021"/>
    <x v="21"/>
    <s v="16-05-2021"/>
    <s v="12-12-2021"/>
    <x v="1"/>
    <x v="1"/>
    <s v="12-01-2022"/>
    <n v="827891"/>
    <x v="9"/>
    <s v="C1"/>
    <x v="1"/>
    <s v="Source Verified"/>
    <n v="65499"/>
    <x v="870"/>
    <n v="133.30000000000001"/>
    <x v="146"/>
    <x v="16"/>
    <n v="30"/>
    <n v="4682"/>
  </r>
  <r>
    <n v="516705"/>
    <x v="3"/>
    <s v="INDIVIDUAL"/>
    <x v="1"/>
    <x v="828"/>
    <x v="3"/>
    <x v="1"/>
    <s v="10-05-2021"/>
    <x v="27"/>
    <s v="16-05-2021"/>
    <s v="11-12-2021"/>
    <x v="0"/>
    <x v="0"/>
    <s v="11-01-2022"/>
    <n v="667797"/>
    <x v="9"/>
    <s v="A2"/>
    <x v="1"/>
    <s v="Verified"/>
    <n v="84000"/>
    <x v="1875"/>
    <n v="52.31"/>
    <x v="59"/>
    <x v="64"/>
    <n v="46"/>
    <n v="991"/>
  </r>
  <r>
    <n v="891851"/>
    <x v="25"/>
    <s v="INDIVIDUAL"/>
    <x v="0"/>
    <x v="4632"/>
    <x v="3"/>
    <x v="1"/>
    <s v="11-09-2021"/>
    <x v="10"/>
    <s v="16-05-2021"/>
    <s v="13-03-2021"/>
    <x v="0"/>
    <x v="0"/>
    <s v="13-04-2021"/>
    <n v="1108712"/>
    <x v="9"/>
    <s v="A4"/>
    <x v="1"/>
    <s v="Verified"/>
    <n v="86964"/>
    <x v="2579"/>
    <n v="109.52"/>
    <x v="7"/>
    <x v="4"/>
    <n v="29"/>
    <n v="1857"/>
  </r>
  <r>
    <n v="1015029"/>
    <x v="1"/>
    <s v="INDIVIDUAL"/>
    <x v="3"/>
    <x v="795"/>
    <x v="3"/>
    <x v="1"/>
    <s v="11-11-2021"/>
    <x v="22"/>
    <s v="16-05-2021"/>
    <s v="12-12-2021"/>
    <x v="0"/>
    <x v="0"/>
    <s v="12-01-2022"/>
    <n v="1242450"/>
    <x v="9"/>
    <s v="A3"/>
    <x v="1"/>
    <s v="Verified"/>
    <n v="52800"/>
    <x v="915"/>
    <n v="87.12"/>
    <x v="18"/>
    <x v="106"/>
    <n v="19"/>
    <n v="1129"/>
  </r>
  <r>
    <n v="529176"/>
    <x v="25"/>
    <s v="INDIVIDUAL"/>
    <x v="1"/>
    <x v="15498"/>
    <x v="3"/>
    <x v="1"/>
    <s v="10-06-2021"/>
    <x v="51"/>
    <s v="13-03-2021"/>
    <s v="12-10-2021"/>
    <x v="0"/>
    <x v="0"/>
    <s v="12-11-2021"/>
    <n v="684356"/>
    <x v="9"/>
    <s v="A3"/>
    <x v="1"/>
    <s v="Verified"/>
    <n v="135000"/>
    <x v="592"/>
    <n v="309.42"/>
    <x v="68"/>
    <x v="14"/>
    <n v="20"/>
    <n v="8766"/>
  </r>
  <r>
    <n v="430633"/>
    <x v="2"/>
    <s v="INDIVIDUAL"/>
    <x v="1"/>
    <x v="1611"/>
    <x v="3"/>
    <x v="1"/>
    <s v="09-08-2021"/>
    <x v="20"/>
    <s v="11-08-2021"/>
    <s v="11-08-2021"/>
    <x v="0"/>
    <x v="0"/>
    <s v="11-09-2021"/>
    <n v="510782"/>
    <x v="9"/>
    <s v="A5"/>
    <x v="1"/>
    <s v="Verified"/>
    <n v="43700"/>
    <x v="2806"/>
    <n v="320.95"/>
    <x v="19"/>
    <x v="14"/>
    <n v="17"/>
    <n v="7702"/>
  </r>
  <r>
    <n v="536134"/>
    <x v="3"/>
    <s v="INDIVIDUAL"/>
    <x v="0"/>
    <x v="24435"/>
    <x v="3"/>
    <x v="1"/>
    <s v="10-06-2021"/>
    <x v="51"/>
    <s v="16-05-2021"/>
    <s v="11-07-2021"/>
    <x v="0"/>
    <x v="0"/>
    <s v="11-08-2021"/>
    <n v="692675"/>
    <x v="9"/>
    <s v="A4"/>
    <x v="1"/>
    <s v="Verified"/>
    <n v="60000"/>
    <x v="1157"/>
    <n v="497.78"/>
    <x v="18"/>
    <x v="43"/>
    <n v="31"/>
    <n v="5967"/>
  </r>
  <r>
    <n v="450937"/>
    <x v="18"/>
    <s v="INDIVIDUAL"/>
    <x v="4"/>
    <x v="2555"/>
    <x v="2"/>
    <x v="1"/>
    <s v="09-10-2021"/>
    <x v="15"/>
    <s v="11-03-2021"/>
    <s v="10-09-2021"/>
    <x v="0"/>
    <x v="0"/>
    <s v="10-10-2021"/>
    <n v="555166"/>
    <x v="9"/>
    <s v="B5"/>
    <x v="1"/>
    <s v="Verified"/>
    <n v="117000"/>
    <x v="1398"/>
    <n v="836.66"/>
    <x v="86"/>
    <x v="113"/>
    <n v="32"/>
    <n v="10234"/>
  </r>
  <r>
    <n v="659745"/>
    <x v="1"/>
    <s v="INDIVIDUAL"/>
    <x v="4"/>
    <x v="401"/>
    <x v="2"/>
    <x v="1"/>
    <s v="11-01-2021"/>
    <x v="21"/>
    <s v="16-05-2021"/>
    <s v="11-07-2021"/>
    <x v="0"/>
    <x v="0"/>
    <s v="11-08-2021"/>
    <n v="843801"/>
    <x v="9"/>
    <s v="B4"/>
    <x v="1"/>
    <s v="Verified"/>
    <n v="132996"/>
    <x v="848"/>
    <n v="163.08000000000001"/>
    <x v="27"/>
    <x v="12"/>
    <n v="47"/>
    <n v="814"/>
  </r>
  <r>
    <n v="763601"/>
    <x v="5"/>
    <s v="INDIVIDUAL"/>
    <x v="5"/>
    <x v="2077"/>
    <x v="2"/>
    <x v="1"/>
    <s v="11-05-2021"/>
    <x v="25"/>
    <s v="13-09-2021"/>
    <s v="13-04-2021"/>
    <x v="0"/>
    <x v="0"/>
    <s v="13-05-2021"/>
    <n v="964236"/>
    <x v="9"/>
    <s v="B5"/>
    <x v="1"/>
    <s v="Verified"/>
    <n v="30000"/>
    <x v="1666"/>
    <n v="66.42"/>
    <x v="32"/>
    <x v="33"/>
    <n v="18"/>
    <n v="1510"/>
  </r>
  <r>
    <n v="837262"/>
    <x v="11"/>
    <s v="INDIVIDUAL"/>
    <x v="4"/>
    <x v="24436"/>
    <x v="2"/>
    <x v="1"/>
    <s v="11-08-2021"/>
    <x v="11"/>
    <s v="13-02-2021"/>
    <s v="12-09-2021"/>
    <x v="0"/>
    <x v="0"/>
    <s v="12-10-2021"/>
    <n v="1047383"/>
    <x v="9"/>
    <s v="B5"/>
    <x v="1"/>
    <s v="Verified"/>
    <n v="36000"/>
    <x v="366"/>
    <n v="146.13"/>
    <x v="32"/>
    <x v="31"/>
    <n v="13"/>
    <n v="2070"/>
  </r>
  <r>
    <n v="418217"/>
    <x v="3"/>
    <s v="INDIVIDUAL"/>
    <x v="0"/>
    <x v="24437"/>
    <x v="2"/>
    <x v="1"/>
    <s v="09-07-2021"/>
    <x v="30"/>
    <s v="16-05-2021"/>
    <s v="10-04-2021"/>
    <x v="0"/>
    <x v="0"/>
    <s v="10-05-2021"/>
    <n v="487929"/>
    <x v="9"/>
    <s v="B1"/>
    <x v="1"/>
    <s v="Verified"/>
    <n v="50960"/>
    <x v="904"/>
    <n v="162.76"/>
    <x v="33"/>
    <x v="12"/>
    <n v="31"/>
    <n v="1460"/>
  </r>
  <r>
    <n v="466126"/>
    <x v="27"/>
    <s v="INDIVIDUAL"/>
    <x v="9"/>
    <x v="4392"/>
    <x v="0"/>
    <x v="1"/>
    <s v="09-12-2021"/>
    <x v="31"/>
    <s v="16-05-2021"/>
    <s v="10-07-2021"/>
    <x v="0"/>
    <x v="0"/>
    <s v="10-08-2021"/>
    <n v="585355"/>
    <x v="9"/>
    <s v="C2"/>
    <x v="1"/>
    <s v="Verified"/>
    <n v="47682"/>
    <x v="1284"/>
    <n v="608.41999999999996"/>
    <x v="148"/>
    <x v="66"/>
    <n v="30"/>
    <n v="4252"/>
  </r>
  <r>
    <n v="513120"/>
    <x v="1"/>
    <s v="INDIVIDUAL"/>
    <x v="10"/>
    <x v="1481"/>
    <x v="0"/>
    <x v="1"/>
    <s v="10-05-2021"/>
    <x v="27"/>
    <s v="16-05-2021"/>
    <s v="11-05-2021"/>
    <x v="0"/>
    <x v="0"/>
    <s v="11-06-2021"/>
    <n v="662966"/>
    <x v="9"/>
    <s v="C1"/>
    <x v="1"/>
    <s v="Verified"/>
    <n v="138996"/>
    <x v="36"/>
    <n v="167.84"/>
    <x v="89"/>
    <x v="12"/>
    <n v="22"/>
    <n v="2014"/>
  </r>
  <r>
    <n v="486818"/>
    <x v="13"/>
    <s v="INDIVIDUAL"/>
    <x v="0"/>
    <x v="1151"/>
    <x v="0"/>
    <x v="1"/>
    <s v="10-02-2021"/>
    <x v="46"/>
    <s v="16-05-2021"/>
    <s v="11-12-2021"/>
    <x v="0"/>
    <x v="0"/>
    <s v="11-01-2022"/>
    <n v="620469"/>
    <x v="9"/>
    <s v="C1"/>
    <x v="1"/>
    <s v="Verified"/>
    <n v="61000"/>
    <x v="1960"/>
    <n v="167.84"/>
    <x v="89"/>
    <x v="12"/>
    <n v="24"/>
    <n v="3539"/>
  </r>
  <r>
    <n v="971859"/>
    <x v="0"/>
    <s v="INDIVIDUAL"/>
    <x v="8"/>
    <x v="1481"/>
    <x v="0"/>
    <x v="1"/>
    <s v="11-10-2021"/>
    <x v="13"/>
    <s v="12-12-2021"/>
    <s v="12-05-2021"/>
    <x v="0"/>
    <x v="0"/>
    <s v="12-06-2021"/>
    <n v="1193616"/>
    <x v="9"/>
    <s v="C4"/>
    <x v="1"/>
    <s v="Verified"/>
    <n v="170000"/>
    <x v="1054"/>
    <n v="417.58"/>
    <x v="0"/>
    <x v="2"/>
    <n v="36"/>
    <n v="3498"/>
  </r>
  <r>
    <n v="796092"/>
    <x v="4"/>
    <s v="INDIVIDUAL"/>
    <x v="3"/>
    <x v="24438"/>
    <x v="0"/>
    <x v="1"/>
    <s v="11-07-2021"/>
    <x v="44"/>
    <s v="12-11-2021"/>
    <s v="12-06-2021"/>
    <x v="0"/>
    <x v="0"/>
    <s v="12-07-2021"/>
    <n v="1000850"/>
    <x v="9"/>
    <s v="C3"/>
    <x v="1"/>
    <s v="Verified"/>
    <n v="36000"/>
    <x v="2427"/>
    <n v="452.79"/>
    <x v="38"/>
    <x v="125"/>
    <n v="23"/>
    <n v="5321"/>
  </r>
  <r>
    <n v="1037812"/>
    <x v="25"/>
    <s v="INDIVIDUAL"/>
    <x v="3"/>
    <x v="601"/>
    <x v="0"/>
    <x v="1"/>
    <s v="11-11-2021"/>
    <x v="22"/>
    <s v="16-05-2021"/>
    <s v="13-02-2021"/>
    <x v="0"/>
    <x v="0"/>
    <s v="13-03-2021"/>
    <n v="1267506"/>
    <x v="9"/>
    <s v="C4"/>
    <x v="1"/>
    <s v="Verified"/>
    <n v="66000"/>
    <x v="1507"/>
    <n v="208.79"/>
    <x v="0"/>
    <x v="6"/>
    <n v="37"/>
    <n v="2915"/>
  </r>
  <r>
    <n v="631719"/>
    <x v="16"/>
    <s v="INDIVIDUAL"/>
    <x v="6"/>
    <x v="24439"/>
    <x v="4"/>
    <x v="1"/>
    <s v="10-12-2021"/>
    <x v="41"/>
    <s v="16-04-2021"/>
    <s v="11-10-2021"/>
    <x v="0"/>
    <x v="0"/>
    <s v="11-11-2021"/>
    <n v="809264"/>
    <x v="9"/>
    <s v="D3"/>
    <x v="1"/>
    <s v="Verified"/>
    <n v="100000"/>
    <x v="61"/>
    <n v="864.56"/>
    <x v="159"/>
    <x v="113"/>
    <n v="31"/>
    <n v="8645"/>
  </r>
  <r>
    <n v="430971"/>
    <x v="3"/>
    <s v="INDIVIDUAL"/>
    <x v="4"/>
    <x v="24440"/>
    <x v="4"/>
    <x v="1"/>
    <s v="09-08-2021"/>
    <x v="20"/>
    <s v="10-05-2021"/>
    <s v="09-12-2021"/>
    <x v="0"/>
    <x v="0"/>
    <s v="09-01-2022"/>
    <n v="511321"/>
    <x v="9"/>
    <s v="D1"/>
    <x v="1"/>
    <s v="Verified"/>
    <n v="116736"/>
    <x v="1095"/>
    <n v="855.73"/>
    <x v="247"/>
    <x v="113"/>
    <n v="30"/>
    <n v="4444"/>
  </r>
  <r>
    <n v="806771"/>
    <x v="2"/>
    <s v="INDIVIDUAL"/>
    <x v="7"/>
    <x v="24441"/>
    <x v="4"/>
    <x v="1"/>
    <s v="11-07-2021"/>
    <x v="44"/>
    <s v="16-05-2021"/>
    <s v="13-03-2021"/>
    <x v="0"/>
    <x v="0"/>
    <s v="13-04-2021"/>
    <n v="1013140"/>
    <x v="9"/>
    <s v="D3"/>
    <x v="1"/>
    <s v="Verified"/>
    <n v="120000"/>
    <x v="1826"/>
    <n v="1061.99"/>
    <x v="151"/>
    <x v="205"/>
    <n v="39"/>
    <n v="20176"/>
  </r>
  <r>
    <n v="495073"/>
    <x v="13"/>
    <s v="INDIVIDUAL"/>
    <x v="0"/>
    <x v="24442"/>
    <x v="1"/>
    <x v="1"/>
    <s v="10-03-2021"/>
    <x v="26"/>
    <s v="13-05-2021"/>
    <s v="13-01-2021"/>
    <x v="0"/>
    <x v="0"/>
    <s v="13-02-2021"/>
    <n v="634010"/>
    <x v="9"/>
    <s v="E4"/>
    <x v="1"/>
    <s v="Verified"/>
    <n v="90000"/>
    <x v="434"/>
    <n v="718.64"/>
    <x v="169"/>
    <x v="120"/>
    <n v="10"/>
    <n v="23152"/>
  </r>
  <r>
    <n v="440545"/>
    <x v="4"/>
    <s v="INDIVIDUAL"/>
    <x v="3"/>
    <x v="24443"/>
    <x v="5"/>
    <x v="1"/>
    <s v="09-10-2021"/>
    <x v="15"/>
    <s v="16-05-2021"/>
    <s v="11-02-2021"/>
    <x v="0"/>
    <x v="0"/>
    <s v="11-03-2021"/>
    <n v="533658"/>
    <x v="9"/>
    <s v="F1"/>
    <x v="1"/>
    <s v="Verified"/>
    <n v="70000"/>
    <x v="271"/>
    <n v="904.88"/>
    <x v="211"/>
    <x v="113"/>
    <n v="25"/>
    <n v="14477"/>
  </r>
  <r>
    <n v="447196"/>
    <x v="3"/>
    <s v="INDIVIDUAL"/>
    <x v="5"/>
    <x v="24444"/>
    <x v="1"/>
    <x v="1"/>
    <s v="09-10-2021"/>
    <x v="15"/>
    <s v="16-05-2021"/>
    <s v="11-09-2021"/>
    <x v="0"/>
    <x v="0"/>
    <s v="11-10-2021"/>
    <n v="547567"/>
    <x v="9"/>
    <s v="E1"/>
    <x v="1"/>
    <s v="Verified"/>
    <n v="210000"/>
    <x v="646"/>
    <n v="529.94000000000005"/>
    <x v="269"/>
    <x v="38"/>
    <n v="26"/>
    <n v="18842"/>
  </r>
  <r>
    <n v="606632"/>
    <x v="6"/>
    <s v="INDIVIDUAL"/>
    <x v="3"/>
    <x v="2311"/>
    <x v="3"/>
    <x v="2"/>
    <s v="10-11-2021"/>
    <x v="49"/>
    <s v="16-05-2021"/>
    <s v="11-04-2021"/>
    <x v="0"/>
    <x v="0"/>
    <s v="11-05-2021"/>
    <n v="778224"/>
    <x v="9"/>
    <s v="A3"/>
    <x v="1"/>
    <s v="Verified"/>
    <n v="51996"/>
    <x v="1263"/>
    <n v="61"/>
    <x v="63"/>
    <x v="33"/>
    <n v="45"/>
    <n v="305"/>
  </r>
  <r>
    <n v="357883"/>
    <x v="5"/>
    <s v="INDIVIDUAL"/>
    <x v="0"/>
    <x v="24445"/>
    <x v="3"/>
    <x v="2"/>
    <s v="08-10-2021"/>
    <x v="34"/>
    <s v="16-05-2021"/>
    <s v="10-02-2021"/>
    <x v="0"/>
    <x v="0"/>
    <s v="10-03-2021"/>
    <n v="362389"/>
    <x v="9"/>
    <s v="A4"/>
    <x v="1"/>
    <s v="Verified"/>
    <n v="32004"/>
    <x v="665"/>
    <n v="210.1"/>
    <x v="213"/>
    <x v="115"/>
    <n v="21"/>
    <n v="3376"/>
  </r>
  <r>
    <n v="465034"/>
    <x v="0"/>
    <s v="INDIVIDUAL"/>
    <x v="7"/>
    <x v="24446"/>
    <x v="0"/>
    <x v="2"/>
    <s v="09-12-2021"/>
    <x v="31"/>
    <s v="11-12-2021"/>
    <s v="11-07-2021"/>
    <x v="0"/>
    <x v="0"/>
    <s v="11-08-2021"/>
    <n v="583207"/>
    <x v="9"/>
    <s v="C4"/>
    <x v="1"/>
    <s v="Verified"/>
    <n v="68000"/>
    <x v="2039"/>
    <n v="716.88"/>
    <x v="124"/>
    <x v="152"/>
    <n v="14"/>
    <n v="14242"/>
  </r>
  <r>
    <n v="994284"/>
    <x v="2"/>
    <s v="INDIVIDUAL"/>
    <x v="3"/>
    <x v="24447"/>
    <x v="4"/>
    <x v="2"/>
    <s v="11-10-2021"/>
    <x v="13"/>
    <s v="13-06-2021"/>
    <s v="13-02-2021"/>
    <x v="0"/>
    <x v="0"/>
    <s v="13-03-2021"/>
    <n v="1218704"/>
    <x v="9"/>
    <s v="D2"/>
    <x v="1"/>
    <s v="Verified"/>
    <n v="100000"/>
    <x v="2257"/>
    <n v="1243.8499999999999"/>
    <x v="40"/>
    <x v="231"/>
    <n v="12"/>
    <n v="18758"/>
  </r>
  <r>
    <n v="540733"/>
    <x v="25"/>
    <s v="INDIVIDUAL"/>
    <x v="5"/>
    <x v="4469"/>
    <x v="3"/>
    <x v="0"/>
    <s v="10-07-2021"/>
    <x v="43"/>
    <s v="16-05-2021"/>
    <s v="11-07-2021"/>
    <x v="0"/>
    <x v="0"/>
    <s v="11-08-2021"/>
    <n v="698080"/>
    <x v="9"/>
    <s v="A4"/>
    <x v="1"/>
    <s v="Verified"/>
    <n v="84996"/>
    <x v="1635"/>
    <n v="186.67"/>
    <x v="18"/>
    <x v="6"/>
    <n v="21"/>
    <n v="6378"/>
  </r>
  <r>
    <n v="979689"/>
    <x v="1"/>
    <s v="INDIVIDUAL"/>
    <x v="9"/>
    <x v="24448"/>
    <x v="3"/>
    <x v="0"/>
    <s v="11-10-2021"/>
    <x v="13"/>
    <s v="16-05-2021"/>
    <s v="13-08-2021"/>
    <x v="0"/>
    <x v="0"/>
    <s v="13-09-2021"/>
    <n v="1202847"/>
    <x v="9"/>
    <s v="A3"/>
    <x v="1"/>
    <s v="Verified"/>
    <n v="115000"/>
    <x v="1011"/>
    <n v="560"/>
    <x v="18"/>
    <x v="66"/>
    <n v="31"/>
    <n v="12319"/>
  </r>
  <r>
    <n v="658485"/>
    <x v="8"/>
    <s v="INDIVIDUAL"/>
    <x v="0"/>
    <x v="340"/>
    <x v="3"/>
    <x v="0"/>
    <s v="11-01-2021"/>
    <x v="21"/>
    <s v="13-11-2021"/>
    <s v="13-07-2021"/>
    <x v="0"/>
    <x v="0"/>
    <s v="13-08-2021"/>
    <n v="842149"/>
    <x v="9"/>
    <s v="A5"/>
    <x v="1"/>
    <s v="Verified"/>
    <n v="12000"/>
    <x v="1089"/>
    <n v="208.91"/>
    <x v="17"/>
    <x v="195"/>
    <n v="7"/>
    <n v="5989"/>
  </r>
  <r>
    <n v="809321"/>
    <x v="2"/>
    <s v="INDIVIDUAL"/>
    <x v="0"/>
    <x v="24449"/>
    <x v="3"/>
    <x v="0"/>
    <s v="11-07-2021"/>
    <x v="44"/>
    <s v="12-07-2021"/>
    <s v="12-02-2021"/>
    <x v="0"/>
    <x v="0"/>
    <s v="12-03-2021"/>
    <n v="1016128"/>
    <x v="9"/>
    <s v="A5"/>
    <x v="1"/>
    <s v="Verified"/>
    <n v="60000"/>
    <x v="884"/>
    <n v="47.35"/>
    <x v="30"/>
    <x v="51"/>
    <n v="22"/>
    <n v="398"/>
  </r>
  <r>
    <n v="407124"/>
    <x v="0"/>
    <s v="INDIVIDUAL"/>
    <x v="0"/>
    <x v="24450"/>
    <x v="3"/>
    <x v="0"/>
    <s v="09-09-2021"/>
    <x v="52"/>
    <s v="16-05-2021"/>
    <s v="10-04-2021"/>
    <x v="0"/>
    <x v="0"/>
    <s v="10-05-2021"/>
    <n v="456146"/>
    <x v="9"/>
    <s v="A5"/>
    <x v="1"/>
    <s v="Verified"/>
    <n v="15090"/>
    <x v="1826"/>
    <n v="222.41"/>
    <x v="20"/>
    <x v="17"/>
    <n v="6"/>
    <n v="1067"/>
  </r>
  <r>
    <n v="986723"/>
    <x v="20"/>
    <s v="INDIVIDUAL"/>
    <x v="8"/>
    <x v="24451"/>
    <x v="2"/>
    <x v="0"/>
    <s v="11-10-2021"/>
    <x v="13"/>
    <s v="13-03-2021"/>
    <s v="12-11-2021"/>
    <x v="0"/>
    <x v="0"/>
    <s v="12-12-2021"/>
    <n v="1208707"/>
    <x v="9"/>
    <s v="B3"/>
    <x v="1"/>
    <s v="Verified"/>
    <n v="150000"/>
    <x v="1159"/>
    <n v="132.31"/>
    <x v="11"/>
    <x v="16"/>
    <n v="5"/>
    <n v="1747"/>
  </r>
  <r>
    <n v="994522"/>
    <x v="1"/>
    <s v="INDIVIDUAL"/>
    <x v="7"/>
    <x v="24452"/>
    <x v="2"/>
    <x v="0"/>
    <s v="11-11-2021"/>
    <x v="22"/>
    <s v="16-05-2021"/>
    <s v="14-03-2021"/>
    <x v="0"/>
    <x v="0"/>
    <s v="14-04-2021"/>
    <n v="1219151"/>
    <x v="9"/>
    <s v="B5"/>
    <x v="1"/>
    <s v="Verified"/>
    <n v="64800"/>
    <x v="1946"/>
    <n v="93.93"/>
    <x v="9"/>
    <x v="106"/>
    <n v="12"/>
    <n v="2621"/>
  </r>
  <r>
    <n v="365044"/>
    <x v="1"/>
    <s v="INDIVIDUAL"/>
    <x v="10"/>
    <x v="24453"/>
    <x v="2"/>
    <x v="0"/>
    <s v="08-12-2021"/>
    <x v="55"/>
    <s v="09-08-2021"/>
    <s v="09-04-2021"/>
    <x v="0"/>
    <x v="0"/>
    <s v="09-05-2021"/>
    <n v="375934"/>
    <x v="9"/>
    <s v="B5"/>
    <x v="1"/>
    <s v="Verified"/>
    <n v="18000"/>
    <x v="2051"/>
    <n v="199.89"/>
    <x v="35"/>
    <x v="6"/>
    <n v="11"/>
    <n v="6772"/>
  </r>
  <r>
    <n v="533983"/>
    <x v="16"/>
    <s v="INDIVIDUAL"/>
    <x v="8"/>
    <x v="24454"/>
    <x v="2"/>
    <x v="0"/>
    <s v="10-06-2021"/>
    <x v="51"/>
    <s v="11-05-2021"/>
    <s v="10-12-2021"/>
    <x v="0"/>
    <x v="0"/>
    <s v="10-01-2022"/>
    <n v="690194"/>
    <x v="9"/>
    <s v="B1"/>
    <x v="1"/>
    <s v="Verified"/>
    <n v="50004"/>
    <x v="738"/>
    <n v="259.57"/>
    <x v="157"/>
    <x v="5"/>
    <n v="22"/>
    <n v="1644"/>
  </r>
  <r>
    <n v="381882"/>
    <x v="6"/>
    <s v="INDIVIDUAL"/>
    <x v="1"/>
    <x v="874"/>
    <x v="2"/>
    <x v="0"/>
    <s v="09-03-2021"/>
    <x v="33"/>
    <s v="16-05-2021"/>
    <s v="09-09-2021"/>
    <x v="0"/>
    <x v="0"/>
    <s v="09-10-2021"/>
    <n v="410785"/>
    <x v="9"/>
    <s v="B5"/>
    <x v="1"/>
    <s v="Verified"/>
    <n v="51996"/>
    <x v="746"/>
    <n v="116.61"/>
    <x v="35"/>
    <x v="4"/>
    <n v="37"/>
    <n v="698"/>
  </r>
  <r>
    <n v="399988"/>
    <x v="1"/>
    <s v="INDIVIDUAL"/>
    <x v="0"/>
    <x v="24455"/>
    <x v="2"/>
    <x v="0"/>
    <s v="09-05-2021"/>
    <x v="28"/>
    <s v="16-05-2021"/>
    <s v="09-12-2021"/>
    <x v="0"/>
    <x v="0"/>
    <s v="09-01-2022"/>
    <n v="443125"/>
    <x v="9"/>
    <s v="B5"/>
    <x v="1"/>
    <s v="Verified"/>
    <n v="25000"/>
    <x v="1842"/>
    <n v="283.18"/>
    <x v="35"/>
    <x v="32"/>
    <n v="27"/>
    <n v="1153"/>
  </r>
  <r>
    <n v="494123"/>
    <x v="2"/>
    <s v="INDIVIDUAL"/>
    <x v="5"/>
    <x v="15853"/>
    <x v="2"/>
    <x v="0"/>
    <s v="10-04-2021"/>
    <x v="48"/>
    <s v="16-05-2021"/>
    <s v="10-12-2021"/>
    <x v="0"/>
    <x v="0"/>
    <s v="10-01-2022"/>
    <n v="632441"/>
    <x v="9"/>
    <s v="B3"/>
    <x v="1"/>
    <s v="Verified"/>
    <n v="125000"/>
    <x v="2209"/>
    <n v="325.60000000000002"/>
    <x v="85"/>
    <x v="14"/>
    <n v="33"/>
    <n v="2600"/>
  </r>
  <r>
    <n v="502275"/>
    <x v="22"/>
    <s v="INDIVIDUAL"/>
    <x v="4"/>
    <x v="2583"/>
    <x v="0"/>
    <x v="0"/>
    <s v="10-04-2021"/>
    <x v="48"/>
    <s v="11-05-2021"/>
    <s v="10-11-2021"/>
    <x v="0"/>
    <x v="0"/>
    <s v="10-12-2021"/>
    <n v="645841"/>
    <x v="9"/>
    <s v="C4"/>
    <x v="1"/>
    <s v="Verified"/>
    <n v="58000"/>
    <x v="1048"/>
    <n v="238.73"/>
    <x v="238"/>
    <x v="17"/>
    <n v="20"/>
    <n v="1934"/>
  </r>
  <r>
    <n v="552237"/>
    <x v="13"/>
    <s v="INDIVIDUAL"/>
    <x v="2"/>
    <x v="878"/>
    <x v="0"/>
    <x v="0"/>
    <s v="10-07-2021"/>
    <x v="43"/>
    <s v="13-03-2021"/>
    <s v="12-10-2021"/>
    <x v="0"/>
    <x v="0"/>
    <s v="12-11-2021"/>
    <n v="711618"/>
    <x v="9"/>
    <s v="C1"/>
    <x v="1"/>
    <s v="Verified"/>
    <n v="150000"/>
    <x v="1410"/>
    <n v="169.03"/>
    <x v="118"/>
    <x v="12"/>
    <n v="18"/>
    <n v="4481"/>
  </r>
  <r>
    <n v="1043264"/>
    <x v="16"/>
    <s v="INDIVIDUAL"/>
    <x v="7"/>
    <x v="19096"/>
    <x v="0"/>
    <x v="0"/>
    <s v="11-11-2021"/>
    <x v="22"/>
    <s v="15-12-2021"/>
    <s v="14-11-2021"/>
    <x v="0"/>
    <x v="0"/>
    <s v="14-12-2021"/>
    <n v="1273377"/>
    <x v="9"/>
    <s v="C2"/>
    <x v="1"/>
    <s v="Verified"/>
    <n v="55900"/>
    <x v="2276"/>
    <n v="240.17"/>
    <x v="6"/>
    <x v="17"/>
    <n v="17"/>
    <n v="8460"/>
  </r>
  <r>
    <n v="829429"/>
    <x v="1"/>
    <s v="INDIVIDUAL"/>
    <x v="3"/>
    <x v="1162"/>
    <x v="0"/>
    <x v="0"/>
    <s v="11-07-2021"/>
    <x v="44"/>
    <s v="12-07-2021"/>
    <s v="12-03-2021"/>
    <x v="0"/>
    <x v="0"/>
    <s v="12-04-2021"/>
    <n v="1038532"/>
    <x v="9"/>
    <s v="C1"/>
    <x v="1"/>
    <s v="Verified"/>
    <n v="38000"/>
    <x v="224"/>
    <n v="202.14"/>
    <x v="144"/>
    <x v="6"/>
    <n v="7"/>
    <n v="1502"/>
  </r>
  <r>
    <n v="389138"/>
    <x v="8"/>
    <s v="INDIVIDUAL"/>
    <x v="8"/>
    <x v="22"/>
    <x v="0"/>
    <x v="0"/>
    <s v="09-05-2021"/>
    <x v="28"/>
    <s v="16-05-2021"/>
    <s v="10-03-2021"/>
    <x v="0"/>
    <x v="0"/>
    <s v="10-04-2021"/>
    <n v="423087"/>
    <x v="9"/>
    <s v="C3"/>
    <x v="1"/>
    <s v="Verified"/>
    <n v="45000"/>
    <x v="1441"/>
    <n v="337.71"/>
    <x v="108"/>
    <x v="14"/>
    <n v="33"/>
    <n v="1688"/>
  </r>
  <r>
    <n v="514022"/>
    <x v="5"/>
    <s v="INDIVIDUAL"/>
    <x v="10"/>
    <x v="24456"/>
    <x v="0"/>
    <x v="0"/>
    <s v="10-05-2021"/>
    <x v="27"/>
    <s v="12-12-2021"/>
    <s v="12-07-2021"/>
    <x v="0"/>
    <x v="0"/>
    <s v="12-08-2021"/>
    <n v="664322"/>
    <x v="9"/>
    <s v="C5"/>
    <x v="1"/>
    <s v="Verified"/>
    <n v="25140"/>
    <x v="1661"/>
    <n v="51.43"/>
    <x v="107"/>
    <x v="51"/>
    <n v="11"/>
    <n v="1375"/>
  </r>
  <r>
    <n v="408640"/>
    <x v="2"/>
    <s v="INDIVIDUAL"/>
    <x v="0"/>
    <x v="24457"/>
    <x v="0"/>
    <x v="0"/>
    <s v="09-06-2021"/>
    <x v="23"/>
    <s v="16-05-2021"/>
    <s v="11-03-2021"/>
    <x v="0"/>
    <x v="0"/>
    <s v="11-04-2021"/>
    <n v="458859"/>
    <x v="9"/>
    <s v="C3"/>
    <x v="1"/>
    <s v="Verified"/>
    <n v="36000"/>
    <x v="577"/>
    <n v="84.43"/>
    <x v="108"/>
    <x v="0"/>
    <n v="6"/>
    <n v="1782"/>
  </r>
  <r>
    <n v="501421"/>
    <x v="23"/>
    <s v="INDIVIDUAL"/>
    <x v="0"/>
    <x v="24458"/>
    <x v="0"/>
    <x v="0"/>
    <s v="10-04-2021"/>
    <x v="48"/>
    <s v="16-05-2021"/>
    <s v="10-08-2021"/>
    <x v="0"/>
    <x v="0"/>
    <s v="10-09-2021"/>
    <n v="644458"/>
    <x v="9"/>
    <s v="C2"/>
    <x v="1"/>
    <s v="Verified"/>
    <n v="42000"/>
    <x v="2433"/>
    <n v="371.2"/>
    <x v="96"/>
    <x v="30"/>
    <n v="28"/>
    <n v="1481"/>
  </r>
  <r>
    <n v="779667"/>
    <x v="1"/>
    <s v="INDIVIDUAL"/>
    <x v="3"/>
    <x v="19"/>
    <x v="0"/>
    <x v="0"/>
    <s v="11-06-2021"/>
    <x v="6"/>
    <s v="13-09-2021"/>
    <s v="13-04-2021"/>
    <x v="0"/>
    <x v="0"/>
    <s v="13-05-2021"/>
    <n v="982420"/>
    <x v="9"/>
    <s v="C2"/>
    <x v="1"/>
    <s v="Verified"/>
    <n v="72000"/>
    <x v="2155"/>
    <n v="203.59"/>
    <x v="98"/>
    <x v="6"/>
    <n v="16"/>
    <n v="4628"/>
  </r>
  <r>
    <n v="871372"/>
    <x v="2"/>
    <s v="INDIVIDUAL"/>
    <x v="6"/>
    <x v="24459"/>
    <x v="0"/>
    <x v="0"/>
    <s v="11-09-2021"/>
    <x v="10"/>
    <s v="13-02-2021"/>
    <s v="12-10-2021"/>
    <x v="0"/>
    <x v="0"/>
    <s v="12-11-2021"/>
    <n v="1085429"/>
    <x v="9"/>
    <s v="C1"/>
    <x v="1"/>
    <s v="Verified"/>
    <n v="52968"/>
    <x v="316"/>
    <n v="286.36"/>
    <x v="144"/>
    <x v="32"/>
    <n v="20"/>
    <n v="3921"/>
  </r>
  <r>
    <n v="765479"/>
    <x v="8"/>
    <s v="INDIVIDUAL"/>
    <x v="3"/>
    <x v="796"/>
    <x v="0"/>
    <x v="0"/>
    <s v="11-05-2021"/>
    <x v="25"/>
    <s v="12-10-2021"/>
    <s v="12-05-2021"/>
    <x v="0"/>
    <x v="0"/>
    <s v="12-06-2021"/>
    <n v="966373"/>
    <x v="9"/>
    <s v="C5"/>
    <x v="1"/>
    <s v="Verified"/>
    <n v="65000"/>
    <x v="61"/>
    <n v="208.67"/>
    <x v="93"/>
    <x v="6"/>
    <n v="50"/>
    <n v="2451"/>
  </r>
  <r>
    <n v="842643"/>
    <x v="17"/>
    <s v="INDIVIDUAL"/>
    <x v="0"/>
    <x v="24460"/>
    <x v="0"/>
    <x v="0"/>
    <s v="11-08-2021"/>
    <x v="11"/>
    <s v="12-11-2021"/>
    <s v="12-06-2021"/>
    <x v="0"/>
    <x v="0"/>
    <s v="12-07-2021"/>
    <n v="1053332"/>
    <x v="9"/>
    <s v="C2"/>
    <x v="1"/>
    <s v="Verified"/>
    <n v="60000"/>
    <x v="2712"/>
    <n v="152.69"/>
    <x v="98"/>
    <x v="3"/>
    <n v="27"/>
    <n v="1802"/>
  </r>
  <r>
    <n v="1011319"/>
    <x v="11"/>
    <s v="INDIVIDUAL"/>
    <x v="5"/>
    <x v="24461"/>
    <x v="0"/>
    <x v="0"/>
    <s v="11-11-2021"/>
    <x v="22"/>
    <s v="16-05-2021"/>
    <s v="14-03-2021"/>
    <x v="0"/>
    <x v="0"/>
    <s v="14-04-2021"/>
    <n v="1238392"/>
    <x v="9"/>
    <s v="C2"/>
    <x v="1"/>
    <s v="Verified"/>
    <n v="31000"/>
    <x v="2430"/>
    <n v="274.48"/>
    <x v="6"/>
    <x v="5"/>
    <n v="12"/>
    <n v="8236"/>
  </r>
  <r>
    <n v="633643"/>
    <x v="0"/>
    <s v="INDIVIDUAL"/>
    <x v="0"/>
    <x v="2608"/>
    <x v="0"/>
    <x v="0"/>
    <s v="10-12-2021"/>
    <x v="41"/>
    <s v="16-05-2021"/>
    <s v="12-02-2021"/>
    <x v="0"/>
    <x v="0"/>
    <s v="12-03-2021"/>
    <n v="811765"/>
    <x v="9"/>
    <s v="C4"/>
    <x v="1"/>
    <s v="Verified"/>
    <n v="22800"/>
    <x v="42"/>
    <n v="203.18"/>
    <x v="138"/>
    <x v="6"/>
    <n v="20"/>
    <n v="2844"/>
  </r>
  <r>
    <n v="509475"/>
    <x v="8"/>
    <s v="INDIVIDUAL"/>
    <x v="8"/>
    <x v="24462"/>
    <x v="4"/>
    <x v="0"/>
    <s v="10-04-2021"/>
    <x v="48"/>
    <s v="16-04-2021"/>
    <s v="10-09-2021"/>
    <x v="0"/>
    <x v="0"/>
    <s v="10-10-2021"/>
    <n v="657559"/>
    <x v="9"/>
    <s v="D2"/>
    <x v="1"/>
    <s v="Verified"/>
    <n v="39996"/>
    <x v="1358"/>
    <n v="173.24"/>
    <x v="109"/>
    <x v="12"/>
    <n v="14"/>
    <n v="538"/>
  </r>
  <r>
    <n v="819005"/>
    <x v="33"/>
    <s v="INDIVIDUAL"/>
    <x v="8"/>
    <x v="22858"/>
    <x v="4"/>
    <x v="0"/>
    <s v="11-07-2021"/>
    <x v="44"/>
    <s v="16-05-2021"/>
    <s v="11-12-2021"/>
    <x v="0"/>
    <x v="0"/>
    <s v="11-01-2022"/>
    <n v="1027050"/>
    <x v="9"/>
    <s v="D5"/>
    <x v="1"/>
    <s v="Verified"/>
    <n v="13440"/>
    <x v="268"/>
    <n v="86.16"/>
    <x v="156"/>
    <x v="25"/>
    <n v="4"/>
    <n v="343"/>
  </r>
  <r>
    <n v="381739"/>
    <x v="8"/>
    <s v="INDIVIDUAL"/>
    <x v="7"/>
    <x v="24463"/>
    <x v="4"/>
    <x v="0"/>
    <s v="09-05-2021"/>
    <x v="28"/>
    <s v="16-04-2021"/>
    <s v="10-06-2021"/>
    <x v="0"/>
    <x v="0"/>
    <s v="10-07-2021"/>
    <n v="410536"/>
    <x v="9"/>
    <s v="D1"/>
    <x v="1"/>
    <s v="Verified"/>
    <n v="84996"/>
    <x v="1083"/>
    <n v="766.73"/>
    <x v="247"/>
    <x v="232"/>
    <n v="20"/>
    <n v="9196"/>
  </r>
  <r>
    <n v="720885"/>
    <x v="5"/>
    <s v="INDIVIDUAL"/>
    <x v="4"/>
    <x v="24464"/>
    <x v="4"/>
    <x v="0"/>
    <s v="11-04-2021"/>
    <x v="29"/>
    <s v="12-08-2021"/>
    <s v="12-04-2021"/>
    <x v="0"/>
    <x v="0"/>
    <s v="12-05-2021"/>
    <n v="915377"/>
    <x v="9"/>
    <s v="D3"/>
    <x v="1"/>
    <s v="Verified"/>
    <n v="18996"/>
    <x v="2552"/>
    <n v="111.37"/>
    <x v="145"/>
    <x v="29"/>
    <n v="5"/>
    <n v="1308"/>
  </r>
  <r>
    <n v="503966"/>
    <x v="11"/>
    <s v="INDIVIDUAL"/>
    <x v="4"/>
    <x v="21801"/>
    <x v="4"/>
    <x v="0"/>
    <s v="10-04-2021"/>
    <x v="48"/>
    <s v="13-04-2021"/>
    <s v="12-12-2021"/>
    <x v="0"/>
    <x v="0"/>
    <s v="12-01-2022"/>
    <n v="648730"/>
    <x v="9"/>
    <s v="D4"/>
    <x v="1"/>
    <s v="Verified"/>
    <n v="47500"/>
    <x v="373"/>
    <n v="245.08"/>
    <x v="23"/>
    <x v="17"/>
    <n v="36"/>
    <n v="7665"/>
  </r>
  <r>
    <n v="659280"/>
    <x v="1"/>
    <s v="INDIVIDUAL"/>
    <x v="4"/>
    <x v="98"/>
    <x v="4"/>
    <x v="0"/>
    <s v="11-01-2021"/>
    <x v="21"/>
    <s v="14-12-2021"/>
    <s v="12-01-2021"/>
    <x v="0"/>
    <x v="0"/>
    <s v="12-02-2021"/>
    <n v="843198"/>
    <x v="9"/>
    <s v="D5"/>
    <x v="1"/>
    <s v="Verified"/>
    <n v="39772"/>
    <x v="2196"/>
    <n v="126.61"/>
    <x v="167"/>
    <x v="47"/>
    <n v="4"/>
    <n v="1540"/>
  </r>
  <r>
    <n v="548796"/>
    <x v="1"/>
    <s v="INDIVIDUAL"/>
    <x v="7"/>
    <x v="3903"/>
    <x v="4"/>
    <x v="0"/>
    <s v="10-07-2021"/>
    <x v="43"/>
    <s v="16-05-2021"/>
    <s v="13-01-2021"/>
    <x v="0"/>
    <x v="0"/>
    <s v="13-02-2021"/>
    <n v="707474"/>
    <x v="9"/>
    <s v="D1"/>
    <x v="1"/>
    <s v="Verified"/>
    <n v="22708"/>
    <x v="1242"/>
    <n v="86.47"/>
    <x v="150"/>
    <x v="0"/>
    <n v="6"/>
    <n v="2502"/>
  </r>
  <r>
    <n v="450285"/>
    <x v="1"/>
    <s v="INDIVIDUAL"/>
    <x v="3"/>
    <x v="1481"/>
    <x v="4"/>
    <x v="0"/>
    <s v="09-10-2021"/>
    <x v="15"/>
    <s v="13-02-2021"/>
    <s v="12-08-2021"/>
    <x v="0"/>
    <x v="0"/>
    <s v="12-09-2021"/>
    <n v="553742"/>
    <x v="9"/>
    <s v="D5"/>
    <x v="1"/>
    <s v="Verified"/>
    <n v="104000"/>
    <x v="2621"/>
    <n v="852.57"/>
    <x v="152"/>
    <x v="472"/>
    <n v="11"/>
    <n v="27585"/>
  </r>
  <r>
    <n v="1010894"/>
    <x v="1"/>
    <s v="INDIVIDUAL"/>
    <x v="2"/>
    <x v="269"/>
    <x v="4"/>
    <x v="0"/>
    <s v="11-11-2021"/>
    <x v="22"/>
    <s v="12-12-2021"/>
    <s v="12-08-2021"/>
    <x v="0"/>
    <x v="0"/>
    <s v="12-09-2021"/>
    <n v="1237938"/>
    <x v="9"/>
    <s v="D1"/>
    <x v="1"/>
    <s v="Verified"/>
    <n v="19200"/>
    <x v="2374"/>
    <n v="282.41000000000003"/>
    <x v="13"/>
    <x v="5"/>
    <n v="24"/>
    <n v="2647"/>
  </r>
  <r>
    <n v="387931"/>
    <x v="1"/>
    <s v="INDIVIDUAL"/>
    <x v="8"/>
    <x v="22193"/>
    <x v="4"/>
    <x v="0"/>
    <s v="09-04-2021"/>
    <x v="45"/>
    <s v="10-09-2021"/>
    <s v="10-04-2021"/>
    <x v="0"/>
    <x v="0"/>
    <s v="10-05-2021"/>
    <n v="421086"/>
    <x v="9"/>
    <s v="D3"/>
    <x v="1"/>
    <s v="Verified"/>
    <n v="38004"/>
    <x v="2837"/>
    <n v="51.81"/>
    <x v="111"/>
    <x v="51"/>
    <n v="9"/>
    <n v="670"/>
  </r>
  <r>
    <n v="1031328"/>
    <x v="19"/>
    <s v="INDIVIDUAL"/>
    <x v="2"/>
    <x v="24465"/>
    <x v="4"/>
    <x v="0"/>
    <s v="11-11-2021"/>
    <x v="22"/>
    <s v="14-12-2021"/>
    <s v="14-07-2021"/>
    <x v="0"/>
    <x v="0"/>
    <s v="14-08-2021"/>
    <n v="1260945"/>
    <x v="9"/>
    <s v="D5"/>
    <x v="1"/>
    <s v="Verified"/>
    <n v="20400"/>
    <x v="274"/>
    <n v="43.54"/>
    <x v="174"/>
    <x v="59"/>
    <n v="8"/>
    <n v="1381"/>
  </r>
  <r>
    <n v="663385"/>
    <x v="1"/>
    <s v="INDIVIDUAL"/>
    <x v="0"/>
    <x v="24466"/>
    <x v="1"/>
    <x v="0"/>
    <s v="11-02-2021"/>
    <x v="0"/>
    <s v="13-10-2021"/>
    <s v="13-04-2021"/>
    <x v="0"/>
    <x v="0"/>
    <s v="13-05-2021"/>
    <n v="848274"/>
    <x v="9"/>
    <s v="E1"/>
    <x v="1"/>
    <s v="Verified"/>
    <n v="54996"/>
    <x v="460"/>
    <n v="176.78"/>
    <x v="170"/>
    <x v="12"/>
    <n v="12"/>
    <n v="4735"/>
  </r>
  <r>
    <n v="1054308"/>
    <x v="13"/>
    <s v="INDIVIDUAL"/>
    <x v="5"/>
    <x v="24467"/>
    <x v="5"/>
    <x v="0"/>
    <s v="11-12-2021"/>
    <x v="12"/>
    <s v="14-11-2021"/>
    <s v="14-06-2021"/>
    <x v="0"/>
    <x v="0"/>
    <s v="14-07-2021"/>
    <n v="1286151"/>
    <x v="9"/>
    <s v="F1"/>
    <x v="1"/>
    <s v="Verified"/>
    <n v="21000"/>
    <x v="887"/>
    <n v="188.1"/>
    <x v="191"/>
    <x v="12"/>
    <n v="4"/>
    <n v="5802"/>
  </r>
  <r>
    <n v="644418"/>
    <x v="12"/>
    <s v="INDIVIDUAL"/>
    <x v="8"/>
    <x v="2087"/>
    <x v="0"/>
    <x v="0"/>
    <s v="11-01-2021"/>
    <x v="21"/>
    <s v="16-05-2021"/>
    <s v="12-12-2021"/>
    <x v="0"/>
    <x v="0"/>
    <s v="12-01-2022"/>
    <n v="824620"/>
    <x v="9"/>
    <s v="C5"/>
    <x v="1"/>
    <s v="Verified"/>
    <n v="30996"/>
    <x v="826"/>
    <n v="51.07"/>
    <x v="139"/>
    <x v="51"/>
    <n v="13"/>
    <n v="1173"/>
  </r>
  <r>
    <n v="1019261"/>
    <x v="19"/>
    <s v="INDIVIDUAL"/>
    <x v="2"/>
    <x v="24468"/>
    <x v="4"/>
    <x v="1"/>
    <s v="11-11-2021"/>
    <x v="22"/>
    <s v="14-09-2021"/>
    <s v="14-04-2021"/>
    <x v="0"/>
    <x v="0"/>
    <s v="14-05-2021"/>
    <n v="1247939"/>
    <x v="9"/>
    <s v="D3"/>
    <x v="1"/>
    <s v="Verified"/>
    <n v="28000"/>
    <x v="854"/>
    <n v="223.68"/>
    <x v="165"/>
    <x v="99"/>
    <n v="15"/>
    <n v="6689"/>
  </r>
  <r>
    <n v="856790"/>
    <x v="2"/>
    <s v="INDIVIDUAL"/>
    <x v="3"/>
    <x v="19"/>
    <x v="0"/>
    <x v="0"/>
    <s v="11-08-2021"/>
    <x v="11"/>
    <s v="13-08-2021"/>
    <s v="13-03-2021"/>
    <x v="0"/>
    <x v="0"/>
    <s v="13-04-2021"/>
    <n v="1012470"/>
    <x v="9"/>
    <s v="C4"/>
    <x v="1"/>
    <s v="Verified"/>
    <n v="36000"/>
    <x v="357"/>
    <n v="442.41"/>
    <x v="126"/>
    <x v="129"/>
    <n v="7"/>
    <n v="8362"/>
  </r>
  <r>
    <n v="790464"/>
    <x v="19"/>
    <s v="INDIVIDUAL"/>
    <x v="6"/>
    <x v="19"/>
    <x v="3"/>
    <x v="1"/>
    <s v="11-06-2021"/>
    <x v="6"/>
    <s v="13-02-2021"/>
    <s v="13-01-2021"/>
    <x v="1"/>
    <x v="1"/>
    <s v="13-02-2021"/>
    <n v="994603"/>
    <x v="9"/>
    <s v="A2"/>
    <x v="1"/>
    <s v="Verified"/>
    <n v="47000"/>
    <x v="2208"/>
    <n v="182.51"/>
    <x v="55"/>
    <x v="6"/>
    <n v="24"/>
    <n v="6155"/>
  </r>
  <r>
    <n v="406211"/>
    <x v="25"/>
    <s v="INDIVIDUAL"/>
    <x v="6"/>
    <x v="1259"/>
    <x v="3"/>
    <x v="1"/>
    <s v="09-05-2021"/>
    <x v="28"/>
    <s v="13-05-2021"/>
    <s v="11-08-2021"/>
    <x v="1"/>
    <x v="1"/>
    <s v="11-09-2021"/>
    <n v="454707"/>
    <x v="9"/>
    <s v="A4"/>
    <x v="1"/>
    <s v="Verified"/>
    <n v="105000"/>
    <x v="393"/>
    <n v="287.52999999999997"/>
    <x v="62"/>
    <x v="18"/>
    <n v="41"/>
    <n v="10232"/>
  </r>
  <r>
    <n v="444835"/>
    <x v="31"/>
    <s v="INDIVIDUAL"/>
    <x v="3"/>
    <x v="24469"/>
    <x v="3"/>
    <x v="1"/>
    <s v="09-10-2021"/>
    <x v="15"/>
    <s v="12-05-2021"/>
    <s v="12-05-2021"/>
    <x v="1"/>
    <x v="1"/>
    <s v="12-06-2021"/>
    <n v="542830"/>
    <x v="9"/>
    <s v="A2"/>
    <x v="1"/>
    <s v="Verified"/>
    <n v="89016"/>
    <x v="1533"/>
    <n v="139.77000000000001"/>
    <x v="52"/>
    <x v="3"/>
    <n v="38"/>
    <n v="5019"/>
  </r>
  <r>
    <n v="978379"/>
    <x v="4"/>
    <s v="INDIVIDUAL"/>
    <x v="3"/>
    <x v="24470"/>
    <x v="3"/>
    <x v="1"/>
    <s v="11-10-2021"/>
    <x v="13"/>
    <s v="15-07-2021"/>
    <s v="14-11-2021"/>
    <x v="1"/>
    <x v="1"/>
    <s v="14-12-2021"/>
    <n v="1201216"/>
    <x v="9"/>
    <s v="A2"/>
    <x v="1"/>
    <s v="Verified"/>
    <n v="90000"/>
    <x v="1622"/>
    <n v="122.82"/>
    <x v="54"/>
    <x v="16"/>
    <n v="33"/>
    <n v="4421"/>
  </r>
  <r>
    <n v="617463"/>
    <x v="30"/>
    <s v="INDIVIDUAL"/>
    <x v="3"/>
    <x v="24471"/>
    <x v="3"/>
    <x v="1"/>
    <s v="10-11-2021"/>
    <x v="49"/>
    <s v="16-05-2021"/>
    <s v="12-09-2021"/>
    <x v="1"/>
    <x v="1"/>
    <s v="12-10-2021"/>
    <n v="791622"/>
    <x v="9"/>
    <s v="A3"/>
    <x v="1"/>
    <s v="Verified"/>
    <n v="120000"/>
    <x v="394"/>
    <n v="305"/>
    <x v="63"/>
    <x v="14"/>
    <n v="15"/>
    <n v="10797"/>
  </r>
  <r>
    <n v="838677"/>
    <x v="1"/>
    <s v="INDIVIDUAL"/>
    <x v="3"/>
    <x v="20288"/>
    <x v="3"/>
    <x v="1"/>
    <s v="11-08-2021"/>
    <x v="11"/>
    <s v="14-08-2021"/>
    <s v="14-08-2021"/>
    <x v="1"/>
    <x v="1"/>
    <s v="14-09-2021"/>
    <n v="1048789"/>
    <x v="9"/>
    <s v="A3"/>
    <x v="1"/>
    <s v="Verified"/>
    <n v="143004"/>
    <x v="295"/>
    <n v="308.73"/>
    <x v="56"/>
    <x v="14"/>
    <n v="15"/>
    <n v="11114"/>
  </r>
  <r>
    <n v="623262"/>
    <x v="2"/>
    <s v="INDIVIDUAL"/>
    <x v="3"/>
    <x v="4213"/>
    <x v="3"/>
    <x v="1"/>
    <s v="10-11-2021"/>
    <x v="49"/>
    <s v="16-05-2021"/>
    <s v="13-12-2021"/>
    <x v="1"/>
    <x v="1"/>
    <s v="13-01-2022"/>
    <n v="798770"/>
    <x v="9"/>
    <s v="A3"/>
    <x v="1"/>
    <s v="Verified"/>
    <n v="81000"/>
    <x v="170"/>
    <n v="183"/>
    <x v="63"/>
    <x v="6"/>
    <n v="45"/>
    <n v="6588"/>
  </r>
  <r>
    <n v="846016"/>
    <x v="0"/>
    <s v="INDIVIDUAL"/>
    <x v="3"/>
    <x v="6663"/>
    <x v="3"/>
    <x v="1"/>
    <s v="11-08-2021"/>
    <x v="11"/>
    <s v="14-03-2021"/>
    <s v="14-02-2021"/>
    <x v="1"/>
    <x v="1"/>
    <s v="14-03-2021"/>
    <n v="1057335"/>
    <x v="9"/>
    <s v="A4"/>
    <x v="1"/>
    <s v="Verified"/>
    <n v="46551"/>
    <x v="1634"/>
    <n v="155.51"/>
    <x v="29"/>
    <x v="12"/>
    <n v="9"/>
    <n v="5578"/>
  </r>
  <r>
    <n v="573059"/>
    <x v="1"/>
    <s v="INDIVIDUAL"/>
    <x v="3"/>
    <x v="24472"/>
    <x v="3"/>
    <x v="1"/>
    <s v="10-09-2021"/>
    <x v="54"/>
    <s v="13-09-2021"/>
    <s v="13-09-2021"/>
    <x v="1"/>
    <x v="1"/>
    <s v="13-10-2021"/>
    <n v="737114"/>
    <x v="9"/>
    <s v="A4"/>
    <x v="1"/>
    <s v="Verified"/>
    <n v="114000"/>
    <x v="87"/>
    <n v="435.56"/>
    <x v="18"/>
    <x v="94"/>
    <n v="26"/>
    <n v="15680"/>
  </r>
  <r>
    <n v="990791"/>
    <x v="8"/>
    <s v="INDIVIDUAL"/>
    <x v="3"/>
    <x v="24473"/>
    <x v="3"/>
    <x v="1"/>
    <s v="11-10-2021"/>
    <x v="13"/>
    <s v="16-03-2021"/>
    <s v="14-11-2021"/>
    <x v="1"/>
    <x v="1"/>
    <s v="14-12-2021"/>
    <n v="1214997"/>
    <x v="9"/>
    <s v="A4"/>
    <x v="1"/>
    <s v="Verified"/>
    <n v="48000"/>
    <x v="1569"/>
    <n v="469.36"/>
    <x v="7"/>
    <x v="38"/>
    <n v="15"/>
    <n v="16897"/>
  </r>
  <r>
    <n v="433496"/>
    <x v="20"/>
    <s v="INDIVIDUAL"/>
    <x v="3"/>
    <x v="24474"/>
    <x v="3"/>
    <x v="1"/>
    <s v="09-08-2021"/>
    <x v="20"/>
    <s v="12-03-2021"/>
    <s v="12-02-2021"/>
    <x v="1"/>
    <x v="1"/>
    <s v="12-03-2021"/>
    <n v="516421"/>
    <x v="9"/>
    <s v="A4"/>
    <x v="1"/>
    <s v="Verified"/>
    <n v="188004"/>
    <x v="993"/>
    <n v="63.23"/>
    <x v="67"/>
    <x v="33"/>
    <n v="21"/>
    <n v="2267"/>
  </r>
  <r>
    <n v="718699"/>
    <x v="13"/>
    <s v="INDIVIDUAL"/>
    <x v="3"/>
    <x v="24475"/>
    <x v="3"/>
    <x v="1"/>
    <s v="11-05-2021"/>
    <x v="25"/>
    <s v="16-03-2021"/>
    <s v="14-05-2021"/>
    <x v="1"/>
    <x v="1"/>
    <s v="14-06-2021"/>
    <n v="912950"/>
    <x v="9"/>
    <s v="A4"/>
    <x v="1"/>
    <s v="Verified"/>
    <n v="90000"/>
    <x v="792"/>
    <n v="653.14"/>
    <x v="29"/>
    <x v="152"/>
    <n v="23"/>
    <n v="23513"/>
  </r>
  <r>
    <n v="440704"/>
    <x v="4"/>
    <s v="INDIVIDUAL"/>
    <x v="3"/>
    <x v="24476"/>
    <x v="3"/>
    <x v="1"/>
    <s v="09-09-2021"/>
    <x v="52"/>
    <s v="11-11-2021"/>
    <s v="11-11-2021"/>
    <x v="1"/>
    <x v="1"/>
    <s v="11-12-2021"/>
    <n v="534005"/>
    <x v="9"/>
    <s v="A5"/>
    <x v="1"/>
    <s v="Verified"/>
    <n v="107900"/>
    <x v="613"/>
    <n v="524.23"/>
    <x v="20"/>
    <x v="139"/>
    <n v="24"/>
    <n v="18230"/>
  </r>
  <r>
    <n v="1017316"/>
    <x v="5"/>
    <s v="INDIVIDUAL"/>
    <x v="3"/>
    <x v="24477"/>
    <x v="3"/>
    <x v="1"/>
    <s v="11-11-2021"/>
    <x v="22"/>
    <s v="16-04-2021"/>
    <s v="15-01-2021"/>
    <x v="1"/>
    <x v="1"/>
    <s v="15-02-2021"/>
    <n v="1245281"/>
    <x v="9"/>
    <s v="A5"/>
    <x v="1"/>
    <s v="Verified"/>
    <n v="60000"/>
    <x v="2194"/>
    <n v="274.67"/>
    <x v="8"/>
    <x v="174"/>
    <n v="34"/>
    <n v="9888"/>
  </r>
  <r>
    <n v="572855"/>
    <x v="8"/>
    <s v="INDIVIDUAL"/>
    <x v="3"/>
    <x v="2736"/>
    <x v="3"/>
    <x v="1"/>
    <s v="10-09-2021"/>
    <x v="54"/>
    <s v="13-09-2021"/>
    <s v="13-09-2021"/>
    <x v="1"/>
    <x v="1"/>
    <s v="13-10-2021"/>
    <n v="736873"/>
    <x v="9"/>
    <s v="A5"/>
    <x v="1"/>
    <s v="Verified"/>
    <n v="138000"/>
    <x v="759"/>
    <n v="625.63"/>
    <x v="24"/>
    <x v="120"/>
    <n v="26"/>
    <n v="22524"/>
  </r>
  <r>
    <n v="741680"/>
    <x v="19"/>
    <s v="INDIVIDUAL"/>
    <x v="3"/>
    <x v="676"/>
    <x v="3"/>
    <x v="1"/>
    <s v="11-05-2021"/>
    <x v="25"/>
    <s v="16-01-2021"/>
    <s v="14-05-2021"/>
    <x v="1"/>
    <x v="1"/>
    <s v="14-06-2021"/>
    <n v="939609"/>
    <x v="9"/>
    <s v="A5"/>
    <x v="1"/>
    <s v="Verified"/>
    <n v="131004"/>
    <x v="463"/>
    <n v="157.82"/>
    <x v="30"/>
    <x v="12"/>
    <n v="19"/>
    <n v="5681"/>
  </r>
  <r>
    <n v="552469"/>
    <x v="25"/>
    <s v="INDIVIDUAL"/>
    <x v="3"/>
    <x v="8342"/>
    <x v="3"/>
    <x v="1"/>
    <s v="10-07-2021"/>
    <x v="43"/>
    <s v="13-08-2021"/>
    <s v="13-08-2021"/>
    <x v="1"/>
    <x v="1"/>
    <s v="13-09-2021"/>
    <n v="711879"/>
    <x v="9"/>
    <s v="A5"/>
    <x v="1"/>
    <s v="Verified"/>
    <n v="65004"/>
    <x v="388"/>
    <n v="469.22"/>
    <x v="24"/>
    <x v="38"/>
    <n v="19"/>
    <n v="16893"/>
  </r>
  <r>
    <n v="979840"/>
    <x v="8"/>
    <s v="INDIVIDUAL"/>
    <x v="3"/>
    <x v="1481"/>
    <x v="3"/>
    <x v="1"/>
    <s v="11-10-2021"/>
    <x v="13"/>
    <s v="15-10-2021"/>
    <s v="14-05-2021"/>
    <x v="1"/>
    <x v="1"/>
    <s v="14-06-2021"/>
    <n v="1202995"/>
    <x v="9"/>
    <s v="A5"/>
    <x v="1"/>
    <s v="Verified"/>
    <n v="144000"/>
    <x v="1459"/>
    <n v="1111.3699999999999"/>
    <x v="8"/>
    <x v="231"/>
    <n v="33"/>
    <n v="39828"/>
  </r>
  <r>
    <n v="536108"/>
    <x v="2"/>
    <s v="INDIVIDUAL"/>
    <x v="3"/>
    <x v="24478"/>
    <x v="3"/>
    <x v="1"/>
    <s v="10-06-2021"/>
    <x v="51"/>
    <s v="13-07-2021"/>
    <s v="13-07-2021"/>
    <x v="1"/>
    <x v="1"/>
    <s v="13-08-2021"/>
    <n v="692645"/>
    <x v="9"/>
    <s v="A5"/>
    <x v="1"/>
    <s v="Verified"/>
    <n v="38400"/>
    <x v="1766"/>
    <n v="523.96"/>
    <x v="24"/>
    <x v="305"/>
    <n v="50"/>
    <n v="18863"/>
  </r>
  <r>
    <n v="507384"/>
    <x v="8"/>
    <s v="INDIVIDUAL"/>
    <x v="8"/>
    <x v="2608"/>
    <x v="3"/>
    <x v="1"/>
    <s v="10-04-2021"/>
    <x v="48"/>
    <s v="13-05-2021"/>
    <s v="13-05-2021"/>
    <x v="1"/>
    <x v="1"/>
    <s v="13-06-2021"/>
    <n v="654383"/>
    <x v="9"/>
    <s v="A5"/>
    <x v="1"/>
    <s v="Verified"/>
    <n v="75996"/>
    <x v="879"/>
    <n v="137.63999999999999"/>
    <x v="24"/>
    <x v="31"/>
    <n v="39"/>
    <n v="4955"/>
  </r>
  <r>
    <n v="848469"/>
    <x v="2"/>
    <s v="INDIVIDUAL"/>
    <x v="4"/>
    <x v="22166"/>
    <x v="3"/>
    <x v="1"/>
    <s v="11-08-2021"/>
    <x v="11"/>
    <s v="14-08-2021"/>
    <s v="14-08-2021"/>
    <x v="1"/>
    <x v="1"/>
    <s v="14-09-2021"/>
    <n v="1060075"/>
    <x v="9"/>
    <s v="A4"/>
    <x v="1"/>
    <s v="Verified"/>
    <n v="200000"/>
    <x v="1882"/>
    <n v="149.29"/>
    <x v="29"/>
    <x v="19"/>
    <n v="24"/>
    <n v="5374"/>
  </r>
  <r>
    <n v="634629"/>
    <x v="41"/>
    <s v="INDIVIDUAL"/>
    <x v="4"/>
    <x v="4585"/>
    <x v="3"/>
    <x v="1"/>
    <s v="11-01-2021"/>
    <x v="21"/>
    <s v="12-11-2021"/>
    <s v="12-11-2021"/>
    <x v="1"/>
    <x v="1"/>
    <s v="12-12-2021"/>
    <n v="813004"/>
    <x v="9"/>
    <s v="A5"/>
    <x v="1"/>
    <s v="Verified"/>
    <n v="102996"/>
    <x v="1950"/>
    <n v="616.72"/>
    <x v="69"/>
    <x v="120"/>
    <n v="17"/>
    <n v="21840"/>
  </r>
  <r>
    <n v="583920"/>
    <x v="26"/>
    <s v="INDIVIDUAL"/>
    <x v="2"/>
    <x v="4395"/>
    <x v="3"/>
    <x v="1"/>
    <s v="10-09-2021"/>
    <x v="54"/>
    <s v="12-10-2021"/>
    <s v="12-10-2021"/>
    <x v="1"/>
    <x v="1"/>
    <s v="12-11-2021"/>
    <n v="750312"/>
    <x v="9"/>
    <s v="A4"/>
    <x v="1"/>
    <s v="Verified"/>
    <n v="89004"/>
    <x v="2290"/>
    <n v="311.11"/>
    <x v="18"/>
    <x v="14"/>
    <n v="25"/>
    <n v="11052"/>
  </r>
  <r>
    <n v="839805"/>
    <x v="1"/>
    <s v="INDIVIDUAL"/>
    <x v="2"/>
    <x v="24479"/>
    <x v="3"/>
    <x v="1"/>
    <s v="11-08-2021"/>
    <x v="11"/>
    <s v="15-12-2021"/>
    <s v="11-10-2021"/>
    <x v="1"/>
    <x v="1"/>
    <s v="11-11-2021"/>
    <n v="1050050"/>
    <x v="9"/>
    <s v="A4"/>
    <x v="1"/>
    <s v="Verified"/>
    <n v="120000"/>
    <x v="697"/>
    <n v="548.16999999999996"/>
    <x v="29"/>
    <x v="473"/>
    <n v="33"/>
    <n v="17843"/>
  </r>
  <r>
    <n v="879162"/>
    <x v="11"/>
    <s v="INDIVIDUAL"/>
    <x v="5"/>
    <x v="24480"/>
    <x v="3"/>
    <x v="1"/>
    <s v="11-09-2021"/>
    <x v="10"/>
    <s v="16-05-2021"/>
    <s v="14-09-2021"/>
    <x v="1"/>
    <x v="1"/>
    <s v="14-10-2021"/>
    <n v="1093977"/>
    <x v="9"/>
    <s v="A2"/>
    <x v="1"/>
    <s v="Verified"/>
    <n v="66000"/>
    <x v="1517"/>
    <n v="383.03"/>
    <x v="54"/>
    <x v="831"/>
    <n v="27"/>
    <n v="13789"/>
  </r>
  <r>
    <n v="1017370"/>
    <x v="2"/>
    <s v="INDIVIDUAL"/>
    <x v="5"/>
    <x v="24481"/>
    <x v="3"/>
    <x v="1"/>
    <s v="11-11-2021"/>
    <x v="22"/>
    <s v="16-05-2021"/>
    <s v="12-11-2021"/>
    <x v="1"/>
    <x v="1"/>
    <s v="12-12-2021"/>
    <n v="1245536"/>
    <x v="9"/>
    <s v="A2"/>
    <x v="1"/>
    <s v="Verified"/>
    <n v="190000"/>
    <x v="2214"/>
    <n v="122.82"/>
    <x v="54"/>
    <x v="16"/>
    <n v="58"/>
    <n v="4182"/>
  </r>
  <r>
    <n v="856867"/>
    <x v="2"/>
    <s v="INDIVIDUAL"/>
    <x v="5"/>
    <x v="3415"/>
    <x v="3"/>
    <x v="1"/>
    <s v="11-08-2021"/>
    <x v="11"/>
    <s v="12-02-2021"/>
    <s v="12-03-2021"/>
    <x v="1"/>
    <x v="1"/>
    <s v="12-04-2021"/>
    <n v="1069269"/>
    <x v="9"/>
    <s v="A4"/>
    <x v="1"/>
    <s v="Verified"/>
    <n v="190300"/>
    <x v="657"/>
    <n v="466.53"/>
    <x v="29"/>
    <x v="38"/>
    <n v="35"/>
    <n v="15527"/>
  </r>
  <r>
    <n v="578836"/>
    <x v="1"/>
    <s v="INDIVIDUAL"/>
    <x v="5"/>
    <x v="24482"/>
    <x v="3"/>
    <x v="1"/>
    <s v="10-09-2021"/>
    <x v="54"/>
    <s v="16-05-2021"/>
    <s v="11-11-2021"/>
    <x v="1"/>
    <x v="1"/>
    <s v="11-12-2021"/>
    <n v="744258"/>
    <x v="9"/>
    <s v="A4"/>
    <x v="1"/>
    <s v="Verified"/>
    <n v="55596"/>
    <x v="160"/>
    <n v="62.23"/>
    <x v="18"/>
    <x v="33"/>
    <n v="23"/>
    <n v="2106"/>
  </r>
  <r>
    <n v="705233"/>
    <x v="9"/>
    <s v="INDIVIDUAL"/>
    <x v="7"/>
    <x v="24483"/>
    <x v="3"/>
    <x v="1"/>
    <s v="11-03-2021"/>
    <x v="42"/>
    <s v="14-04-2021"/>
    <s v="14-04-2021"/>
    <x v="1"/>
    <x v="1"/>
    <s v="14-05-2021"/>
    <n v="897297"/>
    <x v="9"/>
    <s v="A1"/>
    <x v="1"/>
    <s v="Verified"/>
    <n v="72000"/>
    <x v="1537"/>
    <n v="180.96"/>
    <x v="58"/>
    <x v="6"/>
    <n v="29"/>
    <n v="6515"/>
  </r>
  <r>
    <n v="391972"/>
    <x v="27"/>
    <s v="INDIVIDUAL"/>
    <x v="7"/>
    <x v="24484"/>
    <x v="3"/>
    <x v="1"/>
    <s v="09-04-2021"/>
    <x v="45"/>
    <s v="10-08-2021"/>
    <s v="10-08-2021"/>
    <x v="1"/>
    <x v="1"/>
    <s v="10-09-2021"/>
    <n v="428487"/>
    <x v="9"/>
    <s v="A4"/>
    <x v="1"/>
    <s v="Verified"/>
    <n v="49716"/>
    <x v="1214"/>
    <n v="255.58"/>
    <x v="62"/>
    <x v="5"/>
    <n v="31"/>
    <n v="8769"/>
  </r>
  <r>
    <n v="499605"/>
    <x v="28"/>
    <s v="INDIVIDUAL"/>
    <x v="7"/>
    <x v="5607"/>
    <x v="3"/>
    <x v="1"/>
    <s v="10-04-2021"/>
    <x v="48"/>
    <s v="13-04-2021"/>
    <s v="13-04-2021"/>
    <x v="1"/>
    <x v="1"/>
    <s v="13-05-2021"/>
    <n v="641317"/>
    <x v="9"/>
    <s v="A5"/>
    <x v="1"/>
    <s v="Verified"/>
    <n v="45000"/>
    <x v="579"/>
    <n v="78.209999999999994"/>
    <x v="24"/>
    <x v="0"/>
    <n v="13"/>
    <n v="2815"/>
  </r>
  <r>
    <n v="859961"/>
    <x v="1"/>
    <s v="INDIVIDUAL"/>
    <x v="9"/>
    <x v="3643"/>
    <x v="3"/>
    <x v="1"/>
    <s v="11-08-2021"/>
    <x v="11"/>
    <s v="14-05-2021"/>
    <s v="14-05-2021"/>
    <x v="1"/>
    <x v="1"/>
    <s v="14-06-2021"/>
    <n v="1072689"/>
    <x v="9"/>
    <s v="A4"/>
    <x v="1"/>
    <s v="Verified"/>
    <n v="104000"/>
    <x v="510"/>
    <n v="1088.56"/>
    <x v="29"/>
    <x v="231"/>
    <n v="16"/>
    <n v="39121"/>
  </r>
  <r>
    <n v="421533"/>
    <x v="0"/>
    <s v="INDIVIDUAL"/>
    <x v="10"/>
    <x v="19373"/>
    <x v="3"/>
    <x v="1"/>
    <s v="09-07-2021"/>
    <x v="30"/>
    <s v="16-05-2021"/>
    <s v="12-07-2021"/>
    <x v="1"/>
    <x v="1"/>
    <s v="12-08-2021"/>
    <n v="495349"/>
    <x v="9"/>
    <s v="A3"/>
    <x v="1"/>
    <s v="Verified"/>
    <n v="54000"/>
    <x v="1325"/>
    <n v="156.69"/>
    <x v="66"/>
    <x v="12"/>
    <n v="24"/>
    <n v="5640"/>
  </r>
  <r>
    <n v="537664"/>
    <x v="20"/>
    <s v="INDIVIDUAL"/>
    <x v="1"/>
    <x v="24485"/>
    <x v="3"/>
    <x v="1"/>
    <s v="10-06-2021"/>
    <x v="51"/>
    <s v="13-07-2021"/>
    <s v="13-07-2021"/>
    <x v="1"/>
    <x v="1"/>
    <s v="13-08-2021"/>
    <n v="694495"/>
    <x v="9"/>
    <s v="A4"/>
    <x v="1"/>
    <s v="Verified"/>
    <n v="32004"/>
    <x v="42"/>
    <n v="311.11"/>
    <x v="18"/>
    <x v="14"/>
    <n v="13"/>
    <n v="11200"/>
  </r>
  <r>
    <n v="843031"/>
    <x v="25"/>
    <s v="INDIVIDUAL"/>
    <x v="0"/>
    <x v="24486"/>
    <x v="3"/>
    <x v="1"/>
    <s v="11-09-2021"/>
    <x v="10"/>
    <s v="16-05-2021"/>
    <s v="14-09-2021"/>
    <x v="1"/>
    <x v="1"/>
    <s v="14-10-2021"/>
    <n v="1053754"/>
    <x v="9"/>
    <s v="A4"/>
    <x v="1"/>
    <s v="Verified"/>
    <n v="85000"/>
    <x v="1337"/>
    <n v="746.44"/>
    <x v="29"/>
    <x v="8"/>
    <n v="30"/>
    <n v="26872"/>
  </r>
  <r>
    <n v="835863"/>
    <x v="9"/>
    <s v="INDIVIDUAL"/>
    <x v="0"/>
    <x v="4585"/>
    <x v="3"/>
    <x v="1"/>
    <s v="11-08-2021"/>
    <x v="11"/>
    <s v="12-08-2021"/>
    <s v="12-08-2021"/>
    <x v="1"/>
    <x v="1"/>
    <s v="12-09-2021"/>
    <n v="1045853"/>
    <x v="9"/>
    <s v="A4"/>
    <x v="1"/>
    <s v="Verified"/>
    <n v="110000"/>
    <x v="340"/>
    <n v="870.85"/>
    <x v="29"/>
    <x v="181"/>
    <n v="35"/>
    <n v="29804"/>
  </r>
  <r>
    <n v="379025"/>
    <x v="33"/>
    <s v="INDIVIDUAL"/>
    <x v="0"/>
    <x v="1611"/>
    <x v="3"/>
    <x v="1"/>
    <s v="09-02-2021"/>
    <x v="8"/>
    <s v="10-09-2021"/>
    <s v="10-09-2021"/>
    <x v="1"/>
    <x v="1"/>
    <s v="10-10-2021"/>
    <n v="404949"/>
    <x v="9"/>
    <s v="A5"/>
    <x v="1"/>
    <s v="Verified"/>
    <n v="57552"/>
    <x v="1705"/>
    <n v="481.42"/>
    <x v="19"/>
    <x v="38"/>
    <n v="18"/>
    <n v="16704"/>
  </r>
  <r>
    <n v="1013089"/>
    <x v="1"/>
    <s v="INDIVIDUAL"/>
    <x v="3"/>
    <x v="24487"/>
    <x v="3"/>
    <x v="1"/>
    <s v="11-11-2021"/>
    <x v="22"/>
    <s v="13-03-2021"/>
    <s v="13-03-2021"/>
    <x v="1"/>
    <x v="1"/>
    <s v="13-04-2021"/>
    <n v="1240259"/>
    <x v="9"/>
    <s v="A2"/>
    <x v="1"/>
    <s v="Verified"/>
    <n v="91154"/>
    <x v="116"/>
    <n v="307.04000000000002"/>
    <x v="54"/>
    <x v="14"/>
    <n v="33"/>
    <n v="10712"/>
  </r>
  <r>
    <n v="686069"/>
    <x v="2"/>
    <s v="INDIVIDUAL"/>
    <x v="8"/>
    <x v="24488"/>
    <x v="3"/>
    <x v="1"/>
    <s v="11-03-2021"/>
    <x v="42"/>
    <s v="15-08-2021"/>
    <s v="12-02-2021"/>
    <x v="1"/>
    <x v="1"/>
    <s v="12-03-2021"/>
    <n v="875822"/>
    <x v="9"/>
    <s v="A1"/>
    <x v="1"/>
    <s v="Verified"/>
    <n v="35000"/>
    <x v="1374"/>
    <n v="180.96"/>
    <x v="58"/>
    <x v="6"/>
    <n v="26"/>
    <n v="6191"/>
  </r>
  <r>
    <n v="498761"/>
    <x v="3"/>
    <s v="INDIVIDUAL"/>
    <x v="8"/>
    <x v="4421"/>
    <x v="3"/>
    <x v="1"/>
    <s v="10-04-2021"/>
    <x v="48"/>
    <s v="16-05-2021"/>
    <s v="12-09-2021"/>
    <x v="1"/>
    <x v="1"/>
    <s v="12-10-2021"/>
    <n v="639859"/>
    <x v="9"/>
    <s v="A5"/>
    <x v="1"/>
    <s v="Verified"/>
    <n v="96000"/>
    <x v="27"/>
    <n v="312.81"/>
    <x v="24"/>
    <x v="14"/>
    <n v="37"/>
    <n v="11204"/>
  </r>
  <r>
    <n v="631634"/>
    <x v="0"/>
    <s v="INDIVIDUAL"/>
    <x v="5"/>
    <x v="12899"/>
    <x v="3"/>
    <x v="1"/>
    <s v="10-12-2021"/>
    <x v="41"/>
    <s v="16-02-2021"/>
    <s v="14-01-2021"/>
    <x v="1"/>
    <x v="1"/>
    <s v="14-02-2021"/>
    <n v="809140"/>
    <x v="9"/>
    <s v="A4"/>
    <x v="1"/>
    <s v="Verified"/>
    <n v="75000"/>
    <x v="2216"/>
    <n v="46.01"/>
    <x v="103"/>
    <x v="51"/>
    <n v="22"/>
    <n v="1656"/>
  </r>
  <r>
    <n v="585008"/>
    <x v="5"/>
    <s v="INDIVIDUAL"/>
    <x v="6"/>
    <x v="24489"/>
    <x v="3"/>
    <x v="1"/>
    <s v="10-09-2021"/>
    <x v="54"/>
    <s v="13-10-2021"/>
    <s v="13-10-2021"/>
    <x v="1"/>
    <x v="1"/>
    <s v="13-11-2021"/>
    <n v="751686"/>
    <x v="9"/>
    <s v="A4"/>
    <x v="1"/>
    <s v="Verified"/>
    <n v="95004"/>
    <x v="2349"/>
    <n v="466.67"/>
    <x v="18"/>
    <x v="38"/>
    <n v="30"/>
    <n v="16800"/>
  </r>
  <r>
    <n v="640049"/>
    <x v="0"/>
    <s v="INDIVIDUAL"/>
    <x v="3"/>
    <x v="19343"/>
    <x v="3"/>
    <x v="1"/>
    <s v="10-12-2021"/>
    <x v="41"/>
    <s v="15-08-2021"/>
    <s v="12-03-2021"/>
    <x v="1"/>
    <x v="1"/>
    <s v="12-04-2021"/>
    <n v="819349"/>
    <x v="9"/>
    <s v="A1"/>
    <x v="1"/>
    <s v="Verified"/>
    <n v="97500"/>
    <x v="878"/>
    <n v="241.28"/>
    <x v="58"/>
    <x v="5"/>
    <n v="14"/>
    <n v="8420"/>
  </r>
  <r>
    <n v="624483"/>
    <x v="29"/>
    <s v="INDIVIDUAL"/>
    <x v="3"/>
    <x v="13287"/>
    <x v="3"/>
    <x v="1"/>
    <s v="10-12-2021"/>
    <x v="41"/>
    <s v="16-05-2021"/>
    <s v="13-03-2021"/>
    <x v="1"/>
    <x v="1"/>
    <s v="13-04-2021"/>
    <n v="800282"/>
    <x v="9"/>
    <s v="A2"/>
    <x v="1"/>
    <s v="Verified"/>
    <n v="52188"/>
    <x v="1972"/>
    <n v="303.27"/>
    <x v="65"/>
    <x v="14"/>
    <n v="12"/>
    <n v="10853"/>
  </r>
  <r>
    <n v="436953"/>
    <x v="10"/>
    <s v="INDIVIDUAL"/>
    <x v="3"/>
    <x v="16501"/>
    <x v="3"/>
    <x v="1"/>
    <s v="09-08-2021"/>
    <x v="20"/>
    <s v="16-05-2021"/>
    <s v="12-09-2021"/>
    <x v="1"/>
    <x v="1"/>
    <s v="12-10-2021"/>
    <n v="524101"/>
    <x v="9"/>
    <s v="A2"/>
    <x v="1"/>
    <s v="Verified"/>
    <n v="70000"/>
    <x v="98"/>
    <n v="62.12"/>
    <x v="52"/>
    <x v="33"/>
    <n v="36"/>
    <n v="2236"/>
  </r>
  <r>
    <n v="438637"/>
    <x v="5"/>
    <s v="INDIVIDUAL"/>
    <x v="3"/>
    <x v="4523"/>
    <x v="3"/>
    <x v="1"/>
    <s v="09-09-2021"/>
    <x v="52"/>
    <s v="12-04-2021"/>
    <s v="12-04-2021"/>
    <x v="1"/>
    <x v="1"/>
    <s v="12-05-2021"/>
    <n v="528739"/>
    <x v="9"/>
    <s v="A3"/>
    <x v="1"/>
    <s v="Verified"/>
    <n v="45000"/>
    <x v="1644"/>
    <n v="99.9"/>
    <x v="60"/>
    <x v="29"/>
    <n v="63"/>
    <n v="3587"/>
  </r>
  <r>
    <n v="757621"/>
    <x v="5"/>
    <s v="INDIVIDUAL"/>
    <x v="3"/>
    <x v="24490"/>
    <x v="3"/>
    <x v="1"/>
    <s v="11-05-2021"/>
    <x v="25"/>
    <s v="14-05-2021"/>
    <s v="14-06-2021"/>
    <x v="1"/>
    <x v="1"/>
    <s v="14-07-2021"/>
    <n v="957683"/>
    <x v="9"/>
    <s v="A4"/>
    <x v="1"/>
    <s v="Verified"/>
    <n v="70000"/>
    <x v="2312"/>
    <n v="211.5"/>
    <x v="29"/>
    <x v="141"/>
    <n v="26"/>
    <n v="7614"/>
  </r>
  <r>
    <n v="540280"/>
    <x v="5"/>
    <s v="INDIVIDUAL"/>
    <x v="3"/>
    <x v="24491"/>
    <x v="3"/>
    <x v="1"/>
    <s v="10-07-2021"/>
    <x v="43"/>
    <s v="14-08-2021"/>
    <s v="13-03-2021"/>
    <x v="1"/>
    <x v="1"/>
    <s v="13-04-2021"/>
    <n v="697569"/>
    <x v="9"/>
    <s v="A4"/>
    <x v="1"/>
    <s v="Verified"/>
    <n v="95004"/>
    <x v="2263"/>
    <n v="560"/>
    <x v="18"/>
    <x v="66"/>
    <n v="34"/>
    <n v="20127"/>
  </r>
  <r>
    <n v="437589"/>
    <x v="27"/>
    <s v="INDIVIDUAL"/>
    <x v="3"/>
    <x v="24492"/>
    <x v="3"/>
    <x v="1"/>
    <s v="09-09-2021"/>
    <x v="52"/>
    <s v="12-09-2021"/>
    <s v="12-09-2021"/>
    <x v="1"/>
    <x v="1"/>
    <s v="12-10-2021"/>
    <n v="525577"/>
    <x v="9"/>
    <s v="A5"/>
    <x v="1"/>
    <s v="Verified"/>
    <n v="120000"/>
    <x v="1676"/>
    <n v="508.35"/>
    <x v="20"/>
    <x v="43"/>
    <n v="56"/>
    <n v="18271"/>
  </r>
  <r>
    <n v="985200"/>
    <x v="2"/>
    <s v="INDIVIDUAL"/>
    <x v="3"/>
    <x v="20883"/>
    <x v="3"/>
    <x v="1"/>
    <s v="11-11-2021"/>
    <x v="22"/>
    <s v="14-11-2021"/>
    <s v="14-11-2021"/>
    <x v="1"/>
    <x v="1"/>
    <s v="14-12-2021"/>
    <n v="1208685"/>
    <x v="9"/>
    <s v="A5"/>
    <x v="1"/>
    <s v="Verified"/>
    <n v="38000"/>
    <x v="2844"/>
    <n v="171.47"/>
    <x v="8"/>
    <x v="10"/>
    <n v="41"/>
    <n v="6173"/>
  </r>
  <r>
    <n v="712036"/>
    <x v="2"/>
    <s v="INDIVIDUAL"/>
    <x v="4"/>
    <x v="24493"/>
    <x v="3"/>
    <x v="1"/>
    <s v="11-03-2021"/>
    <x v="42"/>
    <s v="11-05-2021"/>
    <s v="11-05-2021"/>
    <x v="1"/>
    <x v="1"/>
    <s v="11-06-2021"/>
    <n v="905069"/>
    <x v="9"/>
    <s v="A4"/>
    <x v="1"/>
    <s v="Verified"/>
    <n v="141996"/>
    <x v="1795"/>
    <n v="403.13"/>
    <x v="57"/>
    <x v="161"/>
    <n v="27"/>
    <n v="13080"/>
  </r>
  <r>
    <n v="725933"/>
    <x v="6"/>
    <s v="INDIVIDUAL"/>
    <x v="4"/>
    <x v="24494"/>
    <x v="3"/>
    <x v="1"/>
    <s v="11-04-2021"/>
    <x v="29"/>
    <s v="15-05-2021"/>
    <s v="11-07-2021"/>
    <x v="1"/>
    <x v="1"/>
    <s v="11-08-2021"/>
    <n v="921253"/>
    <x v="9"/>
    <s v="A5"/>
    <x v="1"/>
    <s v="Verified"/>
    <n v="34000"/>
    <x v="1683"/>
    <n v="420.93"/>
    <x v="17"/>
    <x v="183"/>
    <n v="12"/>
    <n v="13753"/>
  </r>
  <r>
    <n v="698265"/>
    <x v="4"/>
    <s v="INDIVIDUAL"/>
    <x v="2"/>
    <x v="24495"/>
    <x v="3"/>
    <x v="1"/>
    <s v="11-03-2021"/>
    <x v="42"/>
    <s v="16-05-2021"/>
    <s v="14-03-2021"/>
    <x v="1"/>
    <x v="1"/>
    <s v="14-04-2021"/>
    <n v="889690"/>
    <x v="9"/>
    <s v="A3"/>
    <x v="1"/>
    <s v="Verified"/>
    <n v="50004"/>
    <x v="2021"/>
    <n v="192.76"/>
    <x v="61"/>
    <x v="99"/>
    <n v="20"/>
    <n v="6939"/>
  </r>
  <r>
    <n v="423971"/>
    <x v="6"/>
    <s v="INDIVIDUAL"/>
    <x v="2"/>
    <x v="13299"/>
    <x v="3"/>
    <x v="1"/>
    <s v="09-07-2021"/>
    <x v="30"/>
    <s v="11-08-2021"/>
    <s v="11-07-2021"/>
    <x v="1"/>
    <x v="1"/>
    <s v="11-08-2021"/>
    <n v="499403"/>
    <x v="9"/>
    <s v="A4"/>
    <x v="1"/>
    <s v="Verified"/>
    <n v="84996"/>
    <x v="42"/>
    <n v="287.52999999999997"/>
    <x v="62"/>
    <x v="18"/>
    <n v="29"/>
    <n v="10117"/>
  </r>
  <r>
    <n v="504001"/>
    <x v="1"/>
    <s v="INDIVIDUAL"/>
    <x v="2"/>
    <x v="9976"/>
    <x v="3"/>
    <x v="1"/>
    <s v="10-04-2021"/>
    <x v="48"/>
    <s v="14-09-2021"/>
    <s v="13-05-2021"/>
    <x v="1"/>
    <x v="1"/>
    <s v="13-06-2021"/>
    <n v="648790"/>
    <x v="9"/>
    <s v="A5"/>
    <x v="1"/>
    <s v="Verified"/>
    <n v="66000"/>
    <x v="1648"/>
    <n v="218.97"/>
    <x v="24"/>
    <x v="17"/>
    <n v="14"/>
    <n v="7883"/>
  </r>
  <r>
    <n v="769618"/>
    <x v="5"/>
    <s v="INDIVIDUAL"/>
    <x v="5"/>
    <x v="24496"/>
    <x v="3"/>
    <x v="1"/>
    <s v="11-06-2021"/>
    <x v="6"/>
    <s v="16-05-2021"/>
    <s v="14-06-2021"/>
    <x v="1"/>
    <x v="1"/>
    <s v="14-07-2021"/>
    <n v="971105"/>
    <x v="9"/>
    <s v="A3"/>
    <x v="1"/>
    <s v="Verified"/>
    <n v="32450"/>
    <x v="2845"/>
    <n v="100.34"/>
    <x v="56"/>
    <x v="62"/>
    <n v="21"/>
    <n v="3612"/>
  </r>
  <r>
    <n v="705539"/>
    <x v="26"/>
    <s v="INDIVIDUAL"/>
    <x v="7"/>
    <x v="24497"/>
    <x v="3"/>
    <x v="1"/>
    <s v="11-03-2021"/>
    <x v="42"/>
    <s v="15-07-2021"/>
    <s v="11-07-2021"/>
    <x v="1"/>
    <x v="1"/>
    <s v="11-08-2021"/>
    <n v="897605"/>
    <x v="9"/>
    <s v="A4"/>
    <x v="1"/>
    <s v="Verified"/>
    <n v="80000"/>
    <x v="1873"/>
    <n v="395.38"/>
    <x v="57"/>
    <x v="274"/>
    <n v="27"/>
    <n v="12978"/>
  </r>
  <r>
    <n v="382331"/>
    <x v="4"/>
    <s v="INDIVIDUAL"/>
    <x v="9"/>
    <x v="4157"/>
    <x v="3"/>
    <x v="1"/>
    <s v="09-02-2021"/>
    <x v="8"/>
    <s v="15-03-2021"/>
    <s v="12-03-2021"/>
    <x v="1"/>
    <x v="1"/>
    <s v="12-04-2021"/>
    <n v="411648"/>
    <x v="9"/>
    <s v="A1"/>
    <x v="1"/>
    <s v="Verified"/>
    <n v="86399"/>
    <x v="397"/>
    <n v="69.86"/>
    <x v="70"/>
    <x v="109"/>
    <n v="43"/>
    <n v="2515"/>
  </r>
  <r>
    <n v="841071"/>
    <x v="16"/>
    <s v="INDIVIDUAL"/>
    <x v="9"/>
    <x v="24498"/>
    <x v="3"/>
    <x v="1"/>
    <s v="11-09-2021"/>
    <x v="10"/>
    <s v="16-04-2021"/>
    <s v="14-09-2021"/>
    <x v="1"/>
    <x v="1"/>
    <s v="14-10-2021"/>
    <n v="1051584"/>
    <x v="9"/>
    <s v="A3"/>
    <x v="1"/>
    <s v="Verified"/>
    <n v="200000"/>
    <x v="1137"/>
    <n v="308.73"/>
    <x v="56"/>
    <x v="14"/>
    <n v="16"/>
    <n v="11114"/>
  </r>
  <r>
    <n v="1001818"/>
    <x v="1"/>
    <s v="INDIVIDUAL"/>
    <x v="1"/>
    <x v="24499"/>
    <x v="3"/>
    <x v="1"/>
    <s v="11-12-2021"/>
    <x v="12"/>
    <s v="14-06-2021"/>
    <s v="14-06-2021"/>
    <x v="1"/>
    <x v="1"/>
    <s v="14-07-2021"/>
    <n v="1227615"/>
    <x v="9"/>
    <s v="A3"/>
    <x v="1"/>
    <s v="Verified"/>
    <n v="75000"/>
    <x v="1237"/>
    <n v="746.66"/>
    <x v="18"/>
    <x v="8"/>
    <n v="21"/>
    <n v="25940"/>
  </r>
  <r>
    <n v="592230"/>
    <x v="3"/>
    <s v="INDIVIDUAL"/>
    <x v="1"/>
    <x v="4126"/>
    <x v="3"/>
    <x v="1"/>
    <s v="10-10-2021"/>
    <x v="50"/>
    <s v="11-08-2021"/>
    <s v="10-12-2021"/>
    <x v="1"/>
    <x v="1"/>
    <s v="10-01-2022"/>
    <n v="760629"/>
    <x v="9"/>
    <s v="A5"/>
    <x v="1"/>
    <s v="Verified"/>
    <n v="77004"/>
    <x v="1577"/>
    <n v="187.69"/>
    <x v="24"/>
    <x v="6"/>
    <n v="34"/>
    <n v="6078"/>
  </r>
  <r>
    <n v="797989"/>
    <x v="18"/>
    <s v="INDIVIDUAL"/>
    <x v="0"/>
    <x v="24500"/>
    <x v="3"/>
    <x v="1"/>
    <s v="11-07-2021"/>
    <x v="44"/>
    <s v="16-05-2021"/>
    <s v="14-07-2021"/>
    <x v="1"/>
    <x v="1"/>
    <s v="14-08-2021"/>
    <n v="1003054"/>
    <x v="9"/>
    <s v="A4"/>
    <x v="1"/>
    <s v="Verified"/>
    <n v="125000"/>
    <x v="1585"/>
    <n v="233.27"/>
    <x v="29"/>
    <x v="26"/>
    <n v="10"/>
    <n v="8397"/>
  </r>
  <r>
    <n v="381258"/>
    <x v="20"/>
    <s v="INDIVIDUAL"/>
    <x v="0"/>
    <x v="12264"/>
    <x v="3"/>
    <x v="1"/>
    <s v="09-03-2021"/>
    <x v="33"/>
    <s v="11-03-2021"/>
    <s v="11-03-2021"/>
    <x v="1"/>
    <x v="1"/>
    <s v="11-04-2021"/>
    <n v="409508"/>
    <x v="9"/>
    <s v="A4"/>
    <x v="1"/>
    <s v="Verified"/>
    <n v="65000"/>
    <x v="1786"/>
    <n v="191.69"/>
    <x v="62"/>
    <x v="6"/>
    <n v="29"/>
    <n v="6770"/>
  </r>
  <r>
    <n v="404245"/>
    <x v="37"/>
    <s v="INDIVIDUAL"/>
    <x v="0"/>
    <x v="19"/>
    <x v="3"/>
    <x v="1"/>
    <s v="09-05-2021"/>
    <x v="28"/>
    <s v="09-12-2021"/>
    <s v="09-12-2021"/>
    <x v="1"/>
    <x v="1"/>
    <s v="09-01-2022"/>
    <n v="450494"/>
    <x v="9"/>
    <s v="A5"/>
    <x v="1"/>
    <s v="Verified"/>
    <n v="57000"/>
    <x v="268"/>
    <n v="96.29"/>
    <x v="19"/>
    <x v="1"/>
    <n v="22"/>
    <n v="3156"/>
  </r>
  <r>
    <n v="468097"/>
    <x v="17"/>
    <s v="INDIVIDUAL"/>
    <x v="3"/>
    <x v="172"/>
    <x v="3"/>
    <x v="1"/>
    <s v="09-12-2021"/>
    <x v="31"/>
    <s v="11-08-2021"/>
    <s v="10-04-2021"/>
    <x v="1"/>
    <x v="1"/>
    <s v="10-05-2021"/>
    <n v="589372"/>
    <x v="9"/>
    <s v="A2"/>
    <x v="1"/>
    <s v="Verified"/>
    <n v="71000"/>
    <x v="1213"/>
    <n v="99.39"/>
    <x v="52"/>
    <x v="29"/>
    <n v="51"/>
    <n v="3264"/>
  </r>
  <r>
    <n v="802652"/>
    <x v="5"/>
    <s v="INDIVIDUAL"/>
    <x v="3"/>
    <x v="218"/>
    <x v="3"/>
    <x v="1"/>
    <s v="11-07-2021"/>
    <x v="44"/>
    <s v="15-10-2021"/>
    <s v="14-07-2021"/>
    <x v="1"/>
    <x v="1"/>
    <s v="14-08-2021"/>
    <n v="1008327"/>
    <x v="9"/>
    <s v="A4"/>
    <x v="1"/>
    <s v="Verified"/>
    <n v="89000"/>
    <x v="2846"/>
    <n v="435.43"/>
    <x v="29"/>
    <x v="94"/>
    <n v="39"/>
    <n v="15675"/>
  </r>
  <r>
    <n v="436243"/>
    <x v="6"/>
    <s v="INDIVIDUAL"/>
    <x v="8"/>
    <x v="8154"/>
    <x v="3"/>
    <x v="1"/>
    <s v="09-08-2021"/>
    <x v="20"/>
    <s v="10-11-2021"/>
    <s v="10-11-2021"/>
    <x v="1"/>
    <x v="1"/>
    <s v="10-12-2021"/>
    <n v="521802"/>
    <x v="9"/>
    <s v="A4"/>
    <x v="1"/>
    <s v="Verified"/>
    <n v="52000"/>
    <x v="34"/>
    <n v="189.67"/>
    <x v="67"/>
    <x v="6"/>
    <n v="20"/>
    <n v="6504"/>
  </r>
  <r>
    <n v="607526"/>
    <x v="23"/>
    <s v="INDIVIDUAL"/>
    <x v="4"/>
    <x v="24501"/>
    <x v="3"/>
    <x v="1"/>
    <s v="10-11-2021"/>
    <x v="49"/>
    <s v="13-11-2021"/>
    <s v="13-11-2021"/>
    <x v="1"/>
    <x v="1"/>
    <s v="13-12-2021"/>
    <n v="779361"/>
    <x v="9"/>
    <s v="A3"/>
    <x v="1"/>
    <s v="Verified"/>
    <n v="32004"/>
    <x v="375"/>
    <n v="298.89999999999998"/>
    <x v="63"/>
    <x v="512"/>
    <n v="25"/>
    <n v="10761"/>
  </r>
  <r>
    <n v="516021"/>
    <x v="22"/>
    <s v="INDIVIDUAL"/>
    <x v="9"/>
    <x v="24502"/>
    <x v="3"/>
    <x v="1"/>
    <s v="10-06-2021"/>
    <x v="51"/>
    <s v="13-06-2021"/>
    <s v="13-06-2021"/>
    <x v="1"/>
    <x v="1"/>
    <s v="13-07-2021"/>
    <n v="666980"/>
    <x v="9"/>
    <s v="A5"/>
    <x v="1"/>
    <s v="Verified"/>
    <n v="78000"/>
    <x v="762"/>
    <n v="440.29"/>
    <x v="24"/>
    <x v="38"/>
    <n v="24"/>
    <n v="15851"/>
  </r>
  <r>
    <n v="1017814"/>
    <x v="9"/>
    <s v="INDIVIDUAL"/>
    <x v="1"/>
    <x v="24503"/>
    <x v="3"/>
    <x v="1"/>
    <s v="11-11-2021"/>
    <x v="22"/>
    <s v="13-04-2021"/>
    <s v="13-04-2021"/>
    <x v="1"/>
    <x v="1"/>
    <s v="13-05-2021"/>
    <n v="1246007"/>
    <x v="9"/>
    <s v="A4"/>
    <x v="1"/>
    <s v="Verified"/>
    <n v="90000"/>
    <x v="1616"/>
    <n v="469.36"/>
    <x v="7"/>
    <x v="38"/>
    <n v="33"/>
    <n v="16167"/>
  </r>
  <r>
    <n v="355467"/>
    <x v="25"/>
    <s v="INDIVIDUAL"/>
    <x v="6"/>
    <x v="24504"/>
    <x v="3"/>
    <x v="1"/>
    <s v="08-09-2021"/>
    <x v="58"/>
    <s v="10-09-2021"/>
    <s v="10-09-2021"/>
    <x v="1"/>
    <x v="1"/>
    <s v="10-10-2021"/>
    <n v="360172"/>
    <x v="9"/>
    <s v="A4"/>
    <x v="1"/>
    <s v="Verified"/>
    <n v="82000"/>
    <x v="489"/>
    <n v="174.74"/>
    <x v="71"/>
    <x v="26"/>
    <n v="25"/>
    <n v="6199"/>
  </r>
  <r>
    <n v="360708"/>
    <x v="4"/>
    <s v="INDIVIDUAL"/>
    <x v="6"/>
    <x v="6146"/>
    <x v="3"/>
    <x v="1"/>
    <s v="08-11-2021"/>
    <x v="36"/>
    <s v="11-11-2021"/>
    <s v="11-06-2021"/>
    <x v="1"/>
    <x v="1"/>
    <s v="11-07-2021"/>
    <n v="368585"/>
    <x v="9"/>
    <s v="A5"/>
    <x v="1"/>
    <s v="Verified"/>
    <n v="25000"/>
    <x v="2053"/>
    <n v="207.85"/>
    <x v="235"/>
    <x v="37"/>
    <n v="30"/>
    <n v="7459"/>
  </r>
  <r>
    <n v="969086"/>
    <x v="21"/>
    <s v="INDIVIDUAL"/>
    <x v="3"/>
    <x v="24505"/>
    <x v="3"/>
    <x v="1"/>
    <s v="11-10-2021"/>
    <x v="13"/>
    <s v="16-03-2021"/>
    <s v="13-07-2021"/>
    <x v="1"/>
    <x v="1"/>
    <s v="13-08-2021"/>
    <n v="1190285"/>
    <x v="9"/>
    <s v="A1"/>
    <x v="1"/>
    <s v="Verified"/>
    <n v="95000"/>
    <x v="219"/>
    <n v="228.27"/>
    <x v="4"/>
    <x v="26"/>
    <n v="46"/>
    <n v="8085"/>
  </r>
  <r>
    <n v="693648"/>
    <x v="18"/>
    <s v="INDIVIDUAL"/>
    <x v="3"/>
    <x v="1126"/>
    <x v="3"/>
    <x v="1"/>
    <s v="11-03-2021"/>
    <x v="42"/>
    <s v="12-06-2021"/>
    <s v="12-06-2021"/>
    <x v="1"/>
    <x v="1"/>
    <s v="12-07-2021"/>
    <n v="884522"/>
    <x v="9"/>
    <s v="A2"/>
    <x v="1"/>
    <s v="Verified"/>
    <n v="73000"/>
    <x v="2497"/>
    <n v="303.27"/>
    <x v="65"/>
    <x v="14"/>
    <n v="31"/>
    <n v="10592"/>
  </r>
  <r>
    <n v="1046443"/>
    <x v="1"/>
    <s v="INDIVIDUAL"/>
    <x v="3"/>
    <x v="4137"/>
    <x v="3"/>
    <x v="1"/>
    <s v="11-12-2021"/>
    <x v="12"/>
    <s v="12-05-2021"/>
    <s v="12-04-2021"/>
    <x v="1"/>
    <x v="1"/>
    <s v="12-05-2021"/>
    <n v="1277282"/>
    <x v="9"/>
    <s v="A2"/>
    <x v="1"/>
    <s v="Verified"/>
    <n v="71000"/>
    <x v="442"/>
    <n v="221.07"/>
    <x v="54"/>
    <x v="24"/>
    <n v="28"/>
    <n v="7353"/>
  </r>
  <r>
    <n v="433364"/>
    <x v="38"/>
    <s v="INDIVIDUAL"/>
    <x v="3"/>
    <x v="24506"/>
    <x v="3"/>
    <x v="1"/>
    <s v="09-08-2021"/>
    <x v="20"/>
    <s v="16-05-2021"/>
    <s v="12-08-2021"/>
    <x v="1"/>
    <x v="1"/>
    <s v="12-09-2021"/>
    <n v="516098"/>
    <x v="9"/>
    <s v="A4"/>
    <x v="1"/>
    <s v="Verified"/>
    <n v="135996"/>
    <x v="283"/>
    <n v="395.13"/>
    <x v="67"/>
    <x v="173"/>
    <n v="21"/>
    <n v="14225"/>
  </r>
  <r>
    <n v="617343"/>
    <x v="4"/>
    <s v="INDIVIDUAL"/>
    <x v="4"/>
    <x v="24507"/>
    <x v="3"/>
    <x v="1"/>
    <s v="10-11-2021"/>
    <x v="49"/>
    <s v="16-02-2021"/>
    <s v="13-05-2021"/>
    <x v="1"/>
    <x v="1"/>
    <s v="13-06-2021"/>
    <n v="791485"/>
    <x v="9"/>
    <s v="A4"/>
    <x v="1"/>
    <s v="Verified"/>
    <n v="219996"/>
    <x v="1979"/>
    <n v="383.35"/>
    <x v="103"/>
    <x v="120"/>
    <n v="35"/>
    <n v="13743"/>
  </r>
  <r>
    <n v="825264"/>
    <x v="5"/>
    <s v="INDIVIDUAL"/>
    <x v="9"/>
    <x v="24508"/>
    <x v="3"/>
    <x v="1"/>
    <s v="11-08-2021"/>
    <x v="11"/>
    <s v="14-08-2021"/>
    <s v="14-08-2021"/>
    <x v="1"/>
    <x v="1"/>
    <s v="14-09-2021"/>
    <n v="1034034"/>
    <x v="9"/>
    <s v="A2"/>
    <x v="1"/>
    <s v="Verified"/>
    <n v="85000"/>
    <x v="710"/>
    <n v="365.01"/>
    <x v="55"/>
    <x v="2"/>
    <n v="21"/>
    <n v="13140"/>
  </r>
  <r>
    <n v="351406"/>
    <x v="32"/>
    <s v="INDIVIDUAL"/>
    <x v="0"/>
    <x v="7527"/>
    <x v="3"/>
    <x v="1"/>
    <s v="08-07-2021"/>
    <x v="59"/>
    <s v="12-11-2021"/>
    <s v="10-05-2021"/>
    <x v="1"/>
    <x v="1"/>
    <s v="10-06-2021"/>
    <n v="354013"/>
    <x v="9"/>
    <s v="A3"/>
    <x v="1"/>
    <s v="Verified"/>
    <n v="45180"/>
    <x v="2210"/>
    <n v="219.36"/>
    <x v="66"/>
    <x v="17"/>
    <n v="17"/>
    <n v="7728"/>
  </r>
  <r>
    <n v="888841"/>
    <x v="20"/>
    <s v="INDIVIDUAL"/>
    <x v="3"/>
    <x v="19"/>
    <x v="2"/>
    <x v="1"/>
    <s v="11-09-2021"/>
    <x v="10"/>
    <s v="16-05-2021"/>
    <s v="14-03-2021"/>
    <x v="1"/>
    <x v="1"/>
    <s v="14-04-2021"/>
    <n v="1105306"/>
    <x v="9"/>
    <s v="B1"/>
    <x v="1"/>
    <s v="Verified"/>
    <n v="180000"/>
    <x v="507"/>
    <n v="580.04999999999995"/>
    <x v="12"/>
    <x v="66"/>
    <n v="16"/>
    <n v="20751"/>
  </r>
  <r>
    <n v="400910"/>
    <x v="5"/>
    <s v="INDIVIDUAL"/>
    <x v="3"/>
    <x v="614"/>
    <x v="2"/>
    <x v="1"/>
    <s v="09-05-2021"/>
    <x v="28"/>
    <s v="12-05-2021"/>
    <s v="12-05-2021"/>
    <x v="1"/>
    <x v="1"/>
    <s v="12-06-2021"/>
    <n v="444693"/>
    <x v="9"/>
    <s v="B1"/>
    <x v="1"/>
    <s v="Verified"/>
    <n v="96996"/>
    <x v="355"/>
    <n v="49.08"/>
    <x v="33"/>
    <x v="51"/>
    <n v="38"/>
    <n v="1766"/>
  </r>
  <r>
    <n v="837071"/>
    <x v="7"/>
    <s v="INDIVIDUAL"/>
    <x v="3"/>
    <x v="10197"/>
    <x v="2"/>
    <x v="1"/>
    <s v="11-08-2021"/>
    <x v="11"/>
    <s v="16-04-2021"/>
    <s v="14-08-2021"/>
    <x v="1"/>
    <x v="1"/>
    <s v="14-09-2021"/>
    <n v="1047175"/>
    <x v="9"/>
    <s v="B1"/>
    <x v="1"/>
    <s v="Verified"/>
    <n v="85000"/>
    <x v="1864"/>
    <n v="290.37"/>
    <x v="74"/>
    <x v="18"/>
    <n v="30"/>
    <n v="10453"/>
  </r>
  <r>
    <n v="565456"/>
    <x v="30"/>
    <s v="INDIVIDUAL"/>
    <x v="3"/>
    <x v="24509"/>
    <x v="2"/>
    <x v="1"/>
    <s v="10-08-2021"/>
    <x v="47"/>
    <s v="15-02-2021"/>
    <s v="11-08-2021"/>
    <x v="1"/>
    <x v="1"/>
    <s v="11-09-2021"/>
    <n v="727493"/>
    <x v="9"/>
    <s v="B2"/>
    <x v="1"/>
    <s v="Verified"/>
    <n v="41004"/>
    <x v="2419"/>
    <n v="791.05"/>
    <x v="73"/>
    <x v="472"/>
    <n v="19"/>
    <n v="26349"/>
  </r>
  <r>
    <n v="448055"/>
    <x v="18"/>
    <s v="INDIVIDUAL"/>
    <x v="3"/>
    <x v="24510"/>
    <x v="2"/>
    <x v="1"/>
    <s v="09-10-2021"/>
    <x v="15"/>
    <s v="12-01-2021"/>
    <s v="12-01-2021"/>
    <x v="1"/>
    <x v="1"/>
    <s v="12-02-2021"/>
    <n v="549312"/>
    <x v="9"/>
    <s v="B2"/>
    <x v="1"/>
    <s v="Verified"/>
    <n v="180000"/>
    <x v="2715"/>
    <n v="659.37"/>
    <x v="21"/>
    <x v="120"/>
    <n v="9"/>
    <n v="23404"/>
  </r>
  <r>
    <n v="793254"/>
    <x v="30"/>
    <s v="INDIVIDUAL"/>
    <x v="3"/>
    <x v="604"/>
    <x v="2"/>
    <x v="1"/>
    <s v="11-06-2021"/>
    <x v="6"/>
    <s v="15-08-2021"/>
    <s v="13-12-2021"/>
    <x v="1"/>
    <x v="1"/>
    <s v="13-01-2022"/>
    <n v="997743"/>
    <x v="9"/>
    <s v="B3"/>
    <x v="1"/>
    <s v="Verified"/>
    <n v="61000"/>
    <x v="338"/>
    <n v="392.81"/>
    <x v="34"/>
    <x v="2"/>
    <n v="31"/>
    <n v="14044"/>
  </r>
  <r>
    <n v="744315"/>
    <x v="0"/>
    <s v="INDIVIDUAL"/>
    <x v="3"/>
    <x v="24511"/>
    <x v="2"/>
    <x v="1"/>
    <s v="11-05-2021"/>
    <x v="25"/>
    <s v="16-05-2021"/>
    <s v="13-09-2021"/>
    <x v="1"/>
    <x v="1"/>
    <s v="13-10-2021"/>
    <n v="942777"/>
    <x v="9"/>
    <s v="B3"/>
    <x v="1"/>
    <s v="Verified"/>
    <n v="132000"/>
    <x v="773"/>
    <n v="366.63"/>
    <x v="34"/>
    <x v="11"/>
    <n v="23"/>
    <n v="13001"/>
  </r>
  <r>
    <n v="1030324"/>
    <x v="2"/>
    <s v="INDIVIDUAL"/>
    <x v="3"/>
    <x v="24512"/>
    <x v="2"/>
    <x v="1"/>
    <s v="11-11-2021"/>
    <x v="22"/>
    <s v="16-02-2021"/>
    <s v="14-02-2021"/>
    <x v="1"/>
    <x v="1"/>
    <s v="14-03-2021"/>
    <n v="1259931"/>
    <x v="9"/>
    <s v="B3"/>
    <x v="1"/>
    <s v="Verified"/>
    <n v="88000"/>
    <x v="1180"/>
    <n v="529.22"/>
    <x v="11"/>
    <x v="43"/>
    <n v="56"/>
    <n v="18779"/>
  </r>
  <r>
    <n v="893366"/>
    <x v="19"/>
    <s v="INDIVIDUAL"/>
    <x v="3"/>
    <x v="24513"/>
    <x v="2"/>
    <x v="1"/>
    <s v="11-09-2021"/>
    <x v="10"/>
    <s v="16-05-2021"/>
    <s v="14-06-2021"/>
    <x v="1"/>
    <x v="1"/>
    <s v="14-07-2021"/>
    <n v="1110447"/>
    <x v="9"/>
    <s v="B3"/>
    <x v="1"/>
    <s v="Verified"/>
    <n v="275000"/>
    <x v="222"/>
    <n v="231.54"/>
    <x v="11"/>
    <x v="17"/>
    <n v="28"/>
    <n v="8313"/>
  </r>
  <r>
    <n v="771528"/>
    <x v="1"/>
    <s v="INDIVIDUAL"/>
    <x v="3"/>
    <x v="5683"/>
    <x v="2"/>
    <x v="1"/>
    <s v="11-06-2021"/>
    <x v="6"/>
    <s v="16-05-2021"/>
    <s v="14-06-2021"/>
    <x v="1"/>
    <x v="1"/>
    <s v="14-07-2021"/>
    <n v="973317"/>
    <x v="9"/>
    <s v="B3"/>
    <x v="1"/>
    <s v="Verified"/>
    <n v="85000"/>
    <x v="1228"/>
    <n v="785.62"/>
    <x v="34"/>
    <x v="8"/>
    <n v="24"/>
    <n v="28282"/>
  </r>
  <r>
    <n v="572682"/>
    <x v="26"/>
    <s v="INDIVIDUAL"/>
    <x v="3"/>
    <x v="18900"/>
    <x v="2"/>
    <x v="1"/>
    <s v="10-09-2021"/>
    <x v="54"/>
    <s v="13-03-2021"/>
    <s v="13-03-2021"/>
    <x v="1"/>
    <x v="1"/>
    <s v="13-04-2021"/>
    <n v="736634"/>
    <x v="9"/>
    <s v="B4"/>
    <x v="1"/>
    <s v="Verified"/>
    <n v="54000"/>
    <x v="162"/>
    <n v="824.29"/>
    <x v="22"/>
    <x v="113"/>
    <n v="21"/>
    <n v="29451"/>
  </r>
  <r>
    <n v="857049"/>
    <x v="23"/>
    <s v="INDIVIDUAL"/>
    <x v="3"/>
    <x v="24514"/>
    <x v="2"/>
    <x v="1"/>
    <s v="11-08-2021"/>
    <x v="11"/>
    <s v="11-10-2021"/>
    <s v="11-10-2021"/>
    <x v="1"/>
    <x v="1"/>
    <s v="11-11-2021"/>
    <n v="1069470"/>
    <x v="9"/>
    <s v="B4"/>
    <x v="1"/>
    <s v="Verified"/>
    <n v="70000"/>
    <x v="1284"/>
    <n v="659.43"/>
    <x v="22"/>
    <x v="120"/>
    <n v="18"/>
    <n v="20192"/>
  </r>
  <r>
    <n v="427928"/>
    <x v="1"/>
    <s v="INDIVIDUAL"/>
    <x v="8"/>
    <x v="4126"/>
    <x v="2"/>
    <x v="1"/>
    <s v="09-07-2021"/>
    <x v="30"/>
    <s v="11-11-2021"/>
    <s v="11-11-2021"/>
    <x v="1"/>
    <x v="1"/>
    <s v="11-12-2021"/>
    <n v="505960"/>
    <x v="9"/>
    <s v="B5"/>
    <x v="1"/>
    <s v="Verified"/>
    <n v="60000"/>
    <x v="1345"/>
    <n v="59.97"/>
    <x v="35"/>
    <x v="36"/>
    <n v="24"/>
    <n v="2138"/>
  </r>
  <r>
    <n v="430026"/>
    <x v="35"/>
    <s v="INDIVIDUAL"/>
    <x v="4"/>
    <x v="524"/>
    <x v="2"/>
    <x v="1"/>
    <s v="09-07-2021"/>
    <x v="30"/>
    <s v="13-05-2021"/>
    <s v="12-08-2021"/>
    <x v="1"/>
    <x v="1"/>
    <s v="12-09-2021"/>
    <n v="509727"/>
    <x v="9"/>
    <s v="B1"/>
    <x v="1"/>
    <s v="Verified"/>
    <n v="32198.400000000001"/>
    <x v="1883"/>
    <n v="32.72"/>
    <x v="33"/>
    <x v="73"/>
    <n v="23"/>
    <n v="1178"/>
  </r>
  <r>
    <n v="484286"/>
    <x v="9"/>
    <s v="INDIVIDUAL"/>
    <x v="4"/>
    <x v="24515"/>
    <x v="2"/>
    <x v="1"/>
    <s v="10-02-2021"/>
    <x v="46"/>
    <s v="12-05-2021"/>
    <s v="12-03-2021"/>
    <x v="1"/>
    <x v="1"/>
    <s v="12-04-2021"/>
    <n v="616542"/>
    <x v="9"/>
    <s v="B3"/>
    <x v="1"/>
    <s v="Verified"/>
    <n v="113200"/>
    <x v="580"/>
    <n v="789.58"/>
    <x v="85"/>
    <x v="472"/>
    <n v="14"/>
    <n v="27901"/>
  </r>
  <r>
    <n v="950084"/>
    <x v="1"/>
    <s v="INDIVIDUAL"/>
    <x v="2"/>
    <x v="24516"/>
    <x v="2"/>
    <x v="1"/>
    <s v="11-10-2021"/>
    <x v="13"/>
    <s v="16-05-2021"/>
    <s v="14-11-2021"/>
    <x v="1"/>
    <x v="1"/>
    <s v="14-12-2021"/>
    <n v="1170835"/>
    <x v="9"/>
    <s v="B3"/>
    <x v="1"/>
    <s v="Verified"/>
    <n v="75000"/>
    <x v="248"/>
    <n v="219.13"/>
    <x v="11"/>
    <x v="254"/>
    <n v="19"/>
    <n v="7889"/>
  </r>
  <r>
    <n v="542206"/>
    <x v="25"/>
    <s v="INDIVIDUAL"/>
    <x v="2"/>
    <x v="4126"/>
    <x v="2"/>
    <x v="1"/>
    <s v="10-07-2021"/>
    <x v="43"/>
    <s v="16-05-2021"/>
    <s v="13-08-2021"/>
    <x v="1"/>
    <x v="1"/>
    <s v="13-09-2021"/>
    <n v="699740"/>
    <x v="9"/>
    <s v="B4"/>
    <x v="1"/>
    <s v="Verified"/>
    <n v="100800"/>
    <x v="693"/>
    <n v="692.4"/>
    <x v="22"/>
    <x v="152"/>
    <n v="24"/>
    <n v="24927"/>
  </r>
  <r>
    <n v="353784"/>
    <x v="11"/>
    <s v="INDIVIDUAL"/>
    <x v="5"/>
    <x v="15188"/>
    <x v="2"/>
    <x v="1"/>
    <s v="08-08-2021"/>
    <x v="53"/>
    <s v="11-08-2021"/>
    <s v="11-09-2021"/>
    <x v="1"/>
    <x v="1"/>
    <s v="11-10-2021"/>
    <n v="357576"/>
    <x v="9"/>
    <s v="B1"/>
    <x v="1"/>
    <s v="Verified"/>
    <n v="39962"/>
    <x v="512"/>
    <n v="44.18"/>
    <x v="325"/>
    <x v="29"/>
    <n v="19"/>
    <n v="1590"/>
  </r>
  <r>
    <n v="893785"/>
    <x v="20"/>
    <s v="INDIVIDUAL"/>
    <x v="5"/>
    <x v="24517"/>
    <x v="2"/>
    <x v="1"/>
    <s v="11-09-2021"/>
    <x v="10"/>
    <s v="16-05-2021"/>
    <s v="14-10-2021"/>
    <x v="1"/>
    <x v="1"/>
    <s v="14-11-2021"/>
    <n v="1110941"/>
    <x v="9"/>
    <s v="B3"/>
    <x v="1"/>
    <s v="Verified"/>
    <n v="78000"/>
    <x v="1235"/>
    <n v="165.38"/>
    <x v="11"/>
    <x v="12"/>
    <n v="25"/>
    <n v="5954"/>
  </r>
  <r>
    <n v="1017500"/>
    <x v="2"/>
    <s v="INDIVIDUAL"/>
    <x v="7"/>
    <x v="24518"/>
    <x v="2"/>
    <x v="1"/>
    <s v="11-12-2021"/>
    <x v="12"/>
    <s v="13-10-2021"/>
    <s v="13-10-2021"/>
    <x v="1"/>
    <x v="1"/>
    <s v="13-11-2021"/>
    <n v="1245676"/>
    <x v="9"/>
    <s v="B2"/>
    <x v="1"/>
    <s v="Verified"/>
    <n v="53004"/>
    <x v="2469"/>
    <n v="684.04"/>
    <x v="3"/>
    <x v="152"/>
    <n v="30"/>
    <n v="24018"/>
  </r>
  <r>
    <n v="467679"/>
    <x v="8"/>
    <s v="INDIVIDUAL"/>
    <x v="7"/>
    <x v="24519"/>
    <x v="2"/>
    <x v="1"/>
    <s v="09-12-2021"/>
    <x v="31"/>
    <s v="13-02-2021"/>
    <s v="12-12-2021"/>
    <x v="1"/>
    <x v="1"/>
    <s v="12-01-2022"/>
    <n v="588441"/>
    <x v="9"/>
    <s v="B2"/>
    <x v="1"/>
    <s v="Verified"/>
    <n v="99400"/>
    <x v="2239"/>
    <n v="158.25"/>
    <x v="21"/>
    <x v="19"/>
    <n v="63"/>
    <n v="5695"/>
  </r>
  <r>
    <n v="858157"/>
    <x v="32"/>
    <s v="INDIVIDUAL"/>
    <x v="7"/>
    <x v="24520"/>
    <x v="2"/>
    <x v="1"/>
    <s v="11-09-2021"/>
    <x v="10"/>
    <s v="16-05-2021"/>
    <s v="14-09-2021"/>
    <x v="1"/>
    <x v="1"/>
    <s v="14-10-2021"/>
    <n v="1070716"/>
    <x v="9"/>
    <s v="B3"/>
    <x v="1"/>
    <s v="Verified"/>
    <n v="70000"/>
    <x v="1064"/>
    <n v="137.49"/>
    <x v="34"/>
    <x v="23"/>
    <n v="19"/>
    <n v="4949"/>
  </r>
  <r>
    <n v="637633"/>
    <x v="2"/>
    <s v="INDIVIDUAL"/>
    <x v="7"/>
    <x v="19"/>
    <x v="2"/>
    <x v="1"/>
    <s v="10-12-2021"/>
    <x v="41"/>
    <s v="15-10-2021"/>
    <s v="14-01-2021"/>
    <x v="1"/>
    <x v="1"/>
    <s v="14-02-2021"/>
    <n v="816779"/>
    <x v="9"/>
    <s v="B5"/>
    <x v="1"/>
    <s v="Verified"/>
    <n v="102000"/>
    <x v="572"/>
    <n v="317.88"/>
    <x v="75"/>
    <x v="114"/>
    <n v="14"/>
    <n v="11444"/>
  </r>
  <r>
    <n v="827391"/>
    <x v="1"/>
    <s v="INDIVIDUAL"/>
    <x v="9"/>
    <x v="24521"/>
    <x v="2"/>
    <x v="1"/>
    <s v="11-07-2021"/>
    <x v="44"/>
    <s v="16-05-2021"/>
    <s v="14-08-2021"/>
    <x v="1"/>
    <x v="1"/>
    <s v="14-09-2021"/>
    <n v="1036342"/>
    <x v="9"/>
    <s v="B4"/>
    <x v="1"/>
    <s v="Verified"/>
    <n v="62690.879999999997"/>
    <x v="1347"/>
    <n v="145.08000000000001"/>
    <x v="22"/>
    <x v="31"/>
    <n v="17"/>
    <n v="5223"/>
  </r>
  <r>
    <n v="721616"/>
    <x v="1"/>
    <s v="INDIVIDUAL"/>
    <x v="3"/>
    <x v="24522"/>
    <x v="2"/>
    <x v="1"/>
    <s v="11-04-2021"/>
    <x v="29"/>
    <s v="13-10-2021"/>
    <s v="13-09-2021"/>
    <x v="1"/>
    <x v="1"/>
    <s v="13-10-2021"/>
    <n v="916250"/>
    <x v="9"/>
    <s v="B2"/>
    <x v="1"/>
    <s v="Verified"/>
    <n v="79992"/>
    <x v="417"/>
    <n v="193.61"/>
    <x v="41"/>
    <x v="6"/>
    <n v="30"/>
    <n v="6926"/>
  </r>
  <r>
    <n v="665359"/>
    <x v="20"/>
    <s v="INDIVIDUAL"/>
    <x v="7"/>
    <x v="4215"/>
    <x v="2"/>
    <x v="1"/>
    <s v="11-02-2021"/>
    <x v="0"/>
    <s v="16-05-2021"/>
    <s v="11-10-2021"/>
    <x v="1"/>
    <x v="1"/>
    <s v="11-11-2021"/>
    <n v="850670"/>
    <x v="9"/>
    <s v="B1"/>
    <x v="1"/>
    <s v="Verified"/>
    <n v="92700"/>
    <x v="1426"/>
    <n v="48.15"/>
    <x v="19"/>
    <x v="51"/>
    <n v="34"/>
    <n v="1575"/>
  </r>
  <r>
    <n v="632997"/>
    <x v="44"/>
    <s v="INDIVIDUAL"/>
    <x v="10"/>
    <x v="24523"/>
    <x v="2"/>
    <x v="1"/>
    <s v="10-12-2021"/>
    <x v="41"/>
    <s v="14-01-2021"/>
    <s v="14-01-2021"/>
    <x v="1"/>
    <x v="1"/>
    <s v="14-02-2021"/>
    <n v="810872"/>
    <x v="9"/>
    <s v="B2"/>
    <x v="1"/>
    <s v="Verified"/>
    <n v="192000"/>
    <x v="1502"/>
    <n v="638.33000000000004"/>
    <x v="72"/>
    <x v="120"/>
    <n v="38"/>
    <n v="22980"/>
  </r>
  <r>
    <n v="566600"/>
    <x v="0"/>
    <s v="INDIVIDUAL"/>
    <x v="10"/>
    <x v="12899"/>
    <x v="2"/>
    <x v="1"/>
    <s v="10-09-2021"/>
    <x v="54"/>
    <s v="16-05-2021"/>
    <s v="13-03-2021"/>
    <x v="1"/>
    <x v="1"/>
    <s v="13-04-2021"/>
    <n v="728883"/>
    <x v="9"/>
    <s v="B3"/>
    <x v="1"/>
    <s v="Verified"/>
    <n v="51000"/>
    <x v="901"/>
    <n v="229.57"/>
    <x v="140"/>
    <x v="17"/>
    <n v="19"/>
    <n v="8221"/>
  </r>
  <r>
    <n v="812624"/>
    <x v="8"/>
    <s v="INDIVIDUAL"/>
    <x v="6"/>
    <x v="382"/>
    <x v="2"/>
    <x v="1"/>
    <s v="11-07-2021"/>
    <x v="44"/>
    <s v="16-05-2021"/>
    <s v="14-06-2021"/>
    <x v="1"/>
    <x v="1"/>
    <s v="14-07-2021"/>
    <n v="1019793"/>
    <x v="9"/>
    <s v="B1"/>
    <x v="1"/>
    <s v="Verified"/>
    <n v="51800"/>
    <x v="1222"/>
    <n v="161.32"/>
    <x v="74"/>
    <x v="12"/>
    <n v="10"/>
    <n v="5795"/>
  </r>
  <r>
    <n v="870703"/>
    <x v="13"/>
    <s v="INDIVIDUAL"/>
    <x v="6"/>
    <x v="24524"/>
    <x v="2"/>
    <x v="1"/>
    <s v="11-09-2021"/>
    <x v="10"/>
    <s v="16-05-2021"/>
    <s v="14-08-2021"/>
    <x v="1"/>
    <x v="1"/>
    <s v="14-09-2021"/>
    <n v="1084722"/>
    <x v="9"/>
    <s v="B2"/>
    <x v="1"/>
    <s v="Verified"/>
    <n v="55000"/>
    <x v="2371"/>
    <n v="143.19999999999999"/>
    <x v="80"/>
    <x v="31"/>
    <n v="15"/>
    <n v="5154"/>
  </r>
  <r>
    <n v="499533"/>
    <x v="2"/>
    <s v="INDIVIDUAL"/>
    <x v="6"/>
    <x v="24525"/>
    <x v="2"/>
    <x v="1"/>
    <s v="10-04-2021"/>
    <x v="48"/>
    <s v="16-02-2021"/>
    <s v="11-03-2021"/>
    <x v="1"/>
    <x v="1"/>
    <s v="11-04-2021"/>
    <n v="641195"/>
    <x v="9"/>
    <s v="B3"/>
    <x v="1"/>
    <s v="Verified"/>
    <n v="70000"/>
    <x v="950"/>
    <n v="814"/>
    <x v="85"/>
    <x v="113"/>
    <n v="17"/>
    <n v="27138"/>
  </r>
  <r>
    <n v="471362"/>
    <x v="17"/>
    <s v="INDIVIDUAL"/>
    <x v="3"/>
    <x v="6956"/>
    <x v="2"/>
    <x v="1"/>
    <s v="09-12-2021"/>
    <x v="31"/>
    <s v="13-02-2021"/>
    <s v="13-01-2021"/>
    <x v="1"/>
    <x v="1"/>
    <s v="13-02-2021"/>
    <n v="595087"/>
    <x v="9"/>
    <s v="B2"/>
    <x v="1"/>
    <s v="Verified"/>
    <n v="60000"/>
    <x v="1765"/>
    <n v="80.78"/>
    <x v="21"/>
    <x v="396"/>
    <n v="19"/>
    <n v="2908"/>
  </r>
  <r>
    <n v="837248"/>
    <x v="32"/>
    <s v="INDIVIDUAL"/>
    <x v="3"/>
    <x v="705"/>
    <x v="2"/>
    <x v="1"/>
    <s v="11-08-2021"/>
    <x v="11"/>
    <s v="16-05-2021"/>
    <s v="14-08-2021"/>
    <x v="1"/>
    <x v="1"/>
    <s v="14-09-2021"/>
    <n v="1047368"/>
    <x v="9"/>
    <s v="B2"/>
    <x v="1"/>
    <s v="Verified"/>
    <n v="113135"/>
    <x v="1904"/>
    <n v="813.63"/>
    <x v="80"/>
    <x v="113"/>
    <n v="35"/>
    <n v="29290"/>
  </r>
  <r>
    <n v="646293"/>
    <x v="9"/>
    <s v="INDIVIDUAL"/>
    <x v="3"/>
    <x v="24526"/>
    <x v="2"/>
    <x v="1"/>
    <s v="11-01-2021"/>
    <x v="21"/>
    <s v="16-05-2021"/>
    <s v="14-01-2021"/>
    <x v="1"/>
    <x v="1"/>
    <s v="14-02-2021"/>
    <n v="826911"/>
    <x v="9"/>
    <s v="B4"/>
    <x v="1"/>
    <s v="Verified"/>
    <n v="86004"/>
    <x v="1962"/>
    <n v="96.79"/>
    <x v="74"/>
    <x v="1"/>
    <n v="46"/>
    <n v="3485"/>
  </r>
  <r>
    <n v="816934"/>
    <x v="26"/>
    <s v="INDIVIDUAL"/>
    <x v="3"/>
    <x v="7608"/>
    <x v="2"/>
    <x v="1"/>
    <s v="11-07-2021"/>
    <x v="44"/>
    <s v="14-07-2021"/>
    <s v="14-08-2021"/>
    <x v="1"/>
    <x v="1"/>
    <s v="14-09-2021"/>
    <n v="1024713"/>
    <x v="9"/>
    <s v="B4"/>
    <x v="1"/>
    <s v="Verified"/>
    <n v="110000"/>
    <x v="2254"/>
    <n v="164.86"/>
    <x v="22"/>
    <x v="12"/>
    <n v="34"/>
    <n v="5935"/>
  </r>
  <r>
    <n v="879688"/>
    <x v="1"/>
    <s v="INDIVIDUAL"/>
    <x v="3"/>
    <x v="24527"/>
    <x v="2"/>
    <x v="1"/>
    <s v="11-09-2021"/>
    <x v="10"/>
    <s v="16-04-2021"/>
    <s v="14-05-2021"/>
    <x v="1"/>
    <x v="1"/>
    <s v="14-06-2021"/>
    <n v="1094666"/>
    <x v="9"/>
    <s v="B4"/>
    <x v="1"/>
    <s v="Verified"/>
    <n v="180000"/>
    <x v="2415"/>
    <n v="200.5"/>
    <x v="10"/>
    <x v="6"/>
    <n v="49"/>
    <n v="7197"/>
  </r>
  <r>
    <n v="493850"/>
    <x v="1"/>
    <s v="INDIVIDUAL"/>
    <x v="3"/>
    <x v="24528"/>
    <x v="2"/>
    <x v="1"/>
    <s v="10-03-2021"/>
    <x v="26"/>
    <s v="13-03-2021"/>
    <s v="13-03-2021"/>
    <x v="1"/>
    <x v="1"/>
    <s v="13-04-2021"/>
    <n v="632036"/>
    <x v="9"/>
    <s v="B5"/>
    <x v="1"/>
    <s v="Verified"/>
    <n v="90000"/>
    <x v="1790"/>
    <n v="691.14"/>
    <x v="31"/>
    <x v="152"/>
    <n v="17"/>
    <n v="24882"/>
  </r>
  <r>
    <n v="365939"/>
    <x v="0"/>
    <s v="INDIVIDUAL"/>
    <x v="3"/>
    <x v="24511"/>
    <x v="2"/>
    <x v="1"/>
    <s v="08-12-2021"/>
    <x v="55"/>
    <s v="16-05-2021"/>
    <s v="11-05-2021"/>
    <x v="1"/>
    <x v="1"/>
    <s v="11-06-2021"/>
    <n v="377308"/>
    <x v="9"/>
    <s v="B5"/>
    <x v="1"/>
    <s v="Verified"/>
    <n v="150000"/>
    <x v="869"/>
    <n v="266.52"/>
    <x v="35"/>
    <x v="5"/>
    <n v="18"/>
    <n v="9521"/>
  </r>
  <r>
    <n v="522809"/>
    <x v="4"/>
    <s v="INDIVIDUAL"/>
    <x v="4"/>
    <x v="16068"/>
    <x v="2"/>
    <x v="1"/>
    <s v="10-06-2021"/>
    <x v="51"/>
    <s v="12-11-2021"/>
    <s v="10-12-2021"/>
    <x v="1"/>
    <x v="1"/>
    <s v="10-01-2022"/>
    <n v="676301"/>
    <x v="9"/>
    <s v="B2"/>
    <x v="1"/>
    <s v="Verified"/>
    <n v="100000"/>
    <x v="324"/>
    <n v="521.92999999999995"/>
    <x v="73"/>
    <x v="113"/>
    <n v="33"/>
    <n v="16809"/>
  </r>
  <r>
    <n v="535244"/>
    <x v="2"/>
    <s v="INDIVIDUAL"/>
    <x v="4"/>
    <x v="24529"/>
    <x v="2"/>
    <x v="1"/>
    <s v="10-07-2021"/>
    <x v="43"/>
    <s v="13-07-2021"/>
    <s v="13-07-2021"/>
    <x v="1"/>
    <x v="1"/>
    <s v="13-08-2021"/>
    <n v="691646"/>
    <x v="9"/>
    <s v="B5"/>
    <x v="1"/>
    <s v="Verified"/>
    <n v="65004"/>
    <x v="2144"/>
    <n v="584.23"/>
    <x v="142"/>
    <x v="113"/>
    <n v="36"/>
    <n v="21034"/>
  </r>
  <r>
    <n v="429344"/>
    <x v="1"/>
    <s v="INDIVIDUAL"/>
    <x v="2"/>
    <x v="24530"/>
    <x v="2"/>
    <x v="1"/>
    <s v="09-07-2021"/>
    <x v="30"/>
    <s v="11-09-2021"/>
    <s v="11-02-2021"/>
    <x v="1"/>
    <x v="1"/>
    <s v="11-03-2021"/>
    <n v="508670"/>
    <x v="9"/>
    <s v="B2"/>
    <x v="1"/>
    <s v="Verified"/>
    <n v="87000"/>
    <x v="2271"/>
    <n v="427.23"/>
    <x v="78"/>
    <x v="161"/>
    <n v="17"/>
    <n v="14473"/>
  </r>
  <r>
    <n v="848139"/>
    <x v="22"/>
    <s v="INDIVIDUAL"/>
    <x v="5"/>
    <x v="24531"/>
    <x v="2"/>
    <x v="1"/>
    <s v="11-08-2021"/>
    <x v="11"/>
    <s v="14-08-2021"/>
    <s v="14-08-2021"/>
    <x v="1"/>
    <x v="1"/>
    <s v="14-09-2021"/>
    <n v="1059714"/>
    <x v="9"/>
    <s v="B4"/>
    <x v="1"/>
    <s v="Verified"/>
    <n v="93218"/>
    <x v="1307"/>
    <n v="281.08"/>
    <x v="22"/>
    <x v="2"/>
    <n v="29"/>
    <n v="10119"/>
  </r>
  <r>
    <n v="390660"/>
    <x v="44"/>
    <s v="INDIVIDUAL"/>
    <x v="5"/>
    <x v="24532"/>
    <x v="2"/>
    <x v="1"/>
    <s v="09-04-2021"/>
    <x v="45"/>
    <s v="13-05-2021"/>
    <s v="10-08-2021"/>
    <x v="1"/>
    <x v="1"/>
    <s v="10-09-2021"/>
    <n v="425910"/>
    <x v="9"/>
    <s v="B4"/>
    <x v="1"/>
    <s v="Verified"/>
    <n v="44600"/>
    <x v="1644"/>
    <n v="663.28"/>
    <x v="26"/>
    <x v="120"/>
    <n v="30"/>
    <n v="22592"/>
  </r>
  <r>
    <n v="433409"/>
    <x v="25"/>
    <s v="INDIVIDUAL"/>
    <x v="10"/>
    <x v="440"/>
    <x v="2"/>
    <x v="1"/>
    <s v="09-08-2021"/>
    <x v="20"/>
    <s v="10-02-2021"/>
    <s v="10-02-2021"/>
    <x v="1"/>
    <x v="1"/>
    <s v="10-03-2021"/>
    <n v="516217"/>
    <x v="9"/>
    <s v="B3"/>
    <x v="1"/>
    <s v="Verified"/>
    <n v="105000"/>
    <x v="866"/>
    <n v="424.12"/>
    <x v="104"/>
    <x v="129"/>
    <n v="33"/>
    <n v="13401"/>
  </r>
  <r>
    <n v="476745"/>
    <x v="14"/>
    <s v="INDIVIDUAL"/>
    <x v="4"/>
    <x v="1282"/>
    <x v="2"/>
    <x v="1"/>
    <s v="10-01-2021"/>
    <x v="24"/>
    <s v="13-05-2021"/>
    <s v="10-03-2021"/>
    <x v="1"/>
    <x v="1"/>
    <s v="10-04-2021"/>
    <n v="604062"/>
    <x v="9"/>
    <s v="B4"/>
    <x v="1"/>
    <s v="Verified"/>
    <n v="137000"/>
    <x v="952"/>
    <n v="116.55"/>
    <x v="79"/>
    <x v="4"/>
    <n v="28"/>
    <n v="3536"/>
  </r>
  <r>
    <n v="430831"/>
    <x v="33"/>
    <s v="INDIVIDUAL"/>
    <x v="6"/>
    <x v="24533"/>
    <x v="2"/>
    <x v="1"/>
    <s v="09-08-2021"/>
    <x v="20"/>
    <s v="16-05-2021"/>
    <s v="12-07-2021"/>
    <x v="1"/>
    <x v="1"/>
    <s v="12-08-2021"/>
    <n v="511114"/>
    <x v="9"/>
    <s v="B3"/>
    <x v="1"/>
    <s v="Verified"/>
    <n v="100000"/>
    <x v="404"/>
    <n v="825.34"/>
    <x v="83"/>
    <x v="113"/>
    <n v="36"/>
    <n v="29704"/>
  </r>
  <r>
    <n v="429700"/>
    <x v="28"/>
    <s v="INDIVIDUAL"/>
    <x v="3"/>
    <x v="8493"/>
    <x v="2"/>
    <x v="1"/>
    <s v="09-08-2021"/>
    <x v="20"/>
    <s v="12-08-2021"/>
    <s v="12-08-2021"/>
    <x v="1"/>
    <x v="1"/>
    <s v="12-09-2021"/>
    <n v="509248"/>
    <x v="9"/>
    <s v="B1"/>
    <x v="1"/>
    <s v="Verified"/>
    <n v="68004"/>
    <x v="642"/>
    <n v="196.29"/>
    <x v="33"/>
    <x v="6"/>
    <n v="22"/>
    <n v="7066"/>
  </r>
  <r>
    <n v="654995"/>
    <x v="0"/>
    <s v="INDIVIDUAL"/>
    <x v="3"/>
    <x v="614"/>
    <x v="2"/>
    <x v="1"/>
    <s v="11-01-2021"/>
    <x v="21"/>
    <s v="12-05-2021"/>
    <s v="12-06-2021"/>
    <x v="1"/>
    <x v="1"/>
    <s v="12-07-2021"/>
    <n v="837687"/>
    <x v="9"/>
    <s v="B5"/>
    <x v="1"/>
    <s v="Verified"/>
    <n v="62496"/>
    <x v="2330"/>
    <n v="104.94"/>
    <x v="77"/>
    <x v="29"/>
    <n v="23"/>
    <n v="3568"/>
  </r>
  <r>
    <n v="422630"/>
    <x v="21"/>
    <s v="INDIVIDUAL"/>
    <x v="8"/>
    <x v="24534"/>
    <x v="2"/>
    <x v="1"/>
    <s v="09-08-2021"/>
    <x v="20"/>
    <s v="16-05-2021"/>
    <s v="10-09-2021"/>
    <x v="1"/>
    <x v="1"/>
    <s v="10-10-2021"/>
    <n v="497219"/>
    <x v="9"/>
    <s v="B1"/>
    <x v="1"/>
    <s v="Verified"/>
    <n v="21600"/>
    <x v="1499"/>
    <n v="328.04"/>
    <x v="15"/>
    <x v="14"/>
    <n v="19"/>
    <n v="10966"/>
  </r>
  <r>
    <n v="690839"/>
    <x v="26"/>
    <s v="INDIVIDUAL"/>
    <x v="8"/>
    <x v="24535"/>
    <x v="2"/>
    <x v="1"/>
    <s v="11-03-2021"/>
    <x v="42"/>
    <s v="16-03-2021"/>
    <s v="13-07-2021"/>
    <x v="1"/>
    <x v="1"/>
    <s v="13-08-2021"/>
    <n v="881309"/>
    <x v="9"/>
    <s v="B2"/>
    <x v="1"/>
    <s v="Verified"/>
    <n v="176004"/>
    <x v="1363"/>
    <n v="103.26"/>
    <x v="41"/>
    <x v="29"/>
    <n v="45"/>
    <n v="3687"/>
  </r>
  <r>
    <n v="564330"/>
    <x v="3"/>
    <s v="INDIVIDUAL"/>
    <x v="4"/>
    <x v="3310"/>
    <x v="2"/>
    <x v="1"/>
    <s v="10-08-2021"/>
    <x v="47"/>
    <s v="14-12-2021"/>
    <s v="13-09-2021"/>
    <x v="1"/>
    <x v="1"/>
    <s v="13-10-2021"/>
    <n v="726125"/>
    <x v="9"/>
    <s v="B4"/>
    <x v="1"/>
    <s v="Verified"/>
    <n v="85500"/>
    <x v="383"/>
    <n v="395.66"/>
    <x v="22"/>
    <x v="2"/>
    <n v="29"/>
    <n v="14244"/>
  </r>
  <r>
    <n v="761407"/>
    <x v="13"/>
    <s v="INDIVIDUAL"/>
    <x v="1"/>
    <x v="13103"/>
    <x v="2"/>
    <x v="1"/>
    <s v="11-05-2021"/>
    <x v="25"/>
    <s v="14-04-2021"/>
    <s v="12-09-2021"/>
    <x v="1"/>
    <x v="1"/>
    <s v="12-10-2021"/>
    <n v="961865"/>
    <x v="9"/>
    <s v="B3"/>
    <x v="1"/>
    <s v="Verified"/>
    <n v="120000"/>
    <x v="2527"/>
    <n v="491.01"/>
    <x v="34"/>
    <x v="38"/>
    <n v="57"/>
    <n v="16707"/>
  </r>
  <r>
    <n v="771628"/>
    <x v="26"/>
    <s v="INDIVIDUAL"/>
    <x v="1"/>
    <x v="24536"/>
    <x v="2"/>
    <x v="1"/>
    <s v="11-06-2021"/>
    <x v="6"/>
    <s v="12-10-2021"/>
    <s v="12-01-2021"/>
    <x v="1"/>
    <x v="1"/>
    <s v="12-02-2021"/>
    <n v="973430"/>
    <x v="9"/>
    <s v="B4"/>
    <x v="1"/>
    <s v="Verified"/>
    <n v="30000"/>
    <x v="816"/>
    <n v="98.92"/>
    <x v="22"/>
    <x v="1"/>
    <n v="11"/>
    <n v="3187"/>
  </r>
  <r>
    <n v="998203"/>
    <x v="8"/>
    <s v="INDIVIDUAL"/>
    <x v="4"/>
    <x v="24537"/>
    <x v="2"/>
    <x v="1"/>
    <s v="11-10-2021"/>
    <x v="13"/>
    <s v="14-11-2021"/>
    <s v="14-11-2021"/>
    <x v="1"/>
    <x v="1"/>
    <s v="14-12-2021"/>
    <n v="1223331"/>
    <x v="9"/>
    <s v="B3"/>
    <x v="1"/>
    <s v="Verified"/>
    <n v="120000"/>
    <x v="109"/>
    <n v="294.38"/>
    <x v="11"/>
    <x v="93"/>
    <n v="28"/>
    <n v="10598"/>
  </r>
  <r>
    <n v="435412"/>
    <x v="20"/>
    <s v="INDIVIDUAL"/>
    <x v="8"/>
    <x v="24538"/>
    <x v="2"/>
    <x v="1"/>
    <s v="09-08-2021"/>
    <x v="20"/>
    <s v="13-07-2021"/>
    <s v="12-04-2021"/>
    <x v="1"/>
    <x v="1"/>
    <s v="12-05-2021"/>
    <n v="520255"/>
    <x v="9"/>
    <s v="B5"/>
    <x v="1"/>
    <s v="Verified"/>
    <n v="57996"/>
    <x v="1736"/>
    <n v="83.67"/>
    <x v="86"/>
    <x v="0"/>
    <n v="31"/>
    <n v="2999"/>
  </r>
  <r>
    <n v="777671"/>
    <x v="33"/>
    <s v="INDIVIDUAL"/>
    <x v="0"/>
    <x v="24539"/>
    <x v="2"/>
    <x v="1"/>
    <s v="11-06-2021"/>
    <x v="6"/>
    <s v="13-02-2021"/>
    <s v="13-01-2021"/>
    <x v="1"/>
    <x v="1"/>
    <s v="13-02-2021"/>
    <n v="980193"/>
    <x v="9"/>
    <s v="B1"/>
    <x v="1"/>
    <s v="Verified"/>
    <n v="70000"/>
    <x v="421"/>
    <n v="1064.67"/>
    <x v="74"/>
    <x v="657"/>
    <n v="48"/>
    <n v="37042"/>
  </r>
  <r>
    <n v="887956"/>
    <x v="5"/>
    <s v="INDIVIDUAL"/>
    <x v="3"/>
    <x v="783"/>
    <x v="2"/>
    <x v="1"/>
    <s v="11-10-2021"/>
    <x v="13"/>
    <s v="14-10-2021"/>
    <s v="14-10-2021"/>
    <x v="1"/>
    <x v="1"/>
    <s v="14-11-2021"/>
    <n v="1104282"/>
    <x v="9"/>
    <s v="B4"/>
    <x v="1"/>
    <s v="Verified"/>
    <n v="34000"/>
    <x v="875"/>
    <n v="334.16"/>
    <x v="10"/>
    <x v="14"/>
    <n v="29"/>
    <n v="12029"/>
  </r>
  <r>
    <n v="430078"/>
    <x v="18"/>
    <s v="INDIVIDUAL"/>
    <x v="2"/>
    <x v="24540"/>
    <x v="2"/>
    <x v="1"/>
    <s v="09-09-2021"/>
    <x v="52"/>
    <s v="16-05-2021"/>
    <s v="12-09-2021"/>
    <x v="1"/>
    <x v="1"/>
    <s v="12-10-2021"/>
    <n v="393531"/>
    <x v="9"/>
    <s v="B2"/>
    <x v="1"/>
    <s v="Verified"/>
    <n v="45000"/>
    <x v="1589"/>
    <n v="327.22000000000003"/>
    <x v="21"/>
    <x v="143"/>
    <n v="31"/>
    <n v="11780"/>
  </r>
  <r>
    <n v="431997"/>
    <x v="3"/>
    <s v="INDIVIDUAL"/>
    <x v="4"/>
    <x v="4302"/>
    <x v="2"/>
    <x v="1"/>
    <s v="09-08-2021"/>
    <x v="20"/>
    <s v="16-05-2021"/>
    <s v="12-06-2021"/>
    <x v="1"/>
    <x v="1"/>
    <s v="12-07-2021"/>
    <n v="513122"/>
    <x v="9"/>
    <s v="B3"/>
    <x v="1"/>
    <s v="Verified"/>
    <n v="78948"/>
    <x v="2643"/>
    <n v="579.85"/>
    <x v="104"/>
    <x v="146"/>
    <n v="35"/>
    <n v="20833"/>
  </r>
  <r>
    <n v="429374"/>
    <x v="1"/>
    <s v="INDIVIDUAL"/>
    <x v="0"/>
    <x v="24541"/>
    <x v="2"/>
    <x v="1"/>
    <s v="09-07-2021"/>
    <x v="30"/>
    <s v="13-12-2021"/>
    <s v="12-08-2021"/>
    <x v="1"/>
    <x v="1"/>
    <s v="12-09-2021"/>
    <n v="508695"/>
    <x v="9"/>
    <s v="B4"/>
    <x v="1"/>
    <s v="Verified"/>
    <n v="72400"/>
    <x v="826"/>
    <n v="497.46"/>
    <x v="26"/>
    <x v="38"/>
    <n v="18"/>
    <n v="17909"/>
  </r>
  <r>
    <n v="417432"/>
    <x v="13"/>
    <s v="INDIVIDUAL"/>
    <x v="0"/>
    <x v="24542"/>
    <x v="2"/>
    <x v="1"/>
    <s v="09-06-2021"/>
    <x v="23"/>
    <s v="12-06-2021"/>
    <s v="12-07-2021"/>
    <x v="1"/>
    <x v="1"/>
    <s v="12-08-2021"/>
    <n v="464139"/>
    <x v="9"/>
    <s v="B5"/>
    <x v="1"/>
    <s v="Verified"/>
    <n v="120000"/>
    <x v="1497"/>
    <n v="506.39"/>
    <x v="35"/>
    <x v="296"/>
    <n v="29"/>
    <n v="18230"/>
  </r>
  <r>
    <n v="986281"/>
    <x v="4"/>
    <s v="INDIVIDUAL"/>
    <x v="3"/>
    <x v="19"/>
    <x v="2"/>
    <x v="1"/>
    <s v="11-10-2021"/>
    <x v="13"/>
    <s v="13-11-2021"/>
    <s v="13-12-2021"/>
    <x v="1"/>
    <x v="1"/>
    <s v="13-01-2022"/>
    <n v="1210194"/>
    <x v="9"/>
    <s v="B2"/>
    <x v="1"/>
    <s v="Verified"/>
    <n v="180000"/>
    <x v="2326"/>
    <n v="912.06"/>
    <x v="3"/>
    <x v="181"/>
    <n v="39"/>
    <n v="32238"/>
  </r>
  <r>
    <n v="495701"/>
    <x v="2"/>
    <s v="INDIVIDUAL"/>
    <x v="3"/>
    <x v="827"/>
    <x v="0"/>
    <x v="1"/>
    <s v="10-03-2021"/>
    <x v="26"/>
    <s v="12-11-2021"/>
    <s v="12-10-2021"/>
    <x v="1"/>
    <x v="1"/>
    <s v="12-11-2021"/>
    <n v="634987"/>
    <x v="9"/>
    <s v="C2"/>
    <x v="1"/>
    <s v="Verified"/>
    <n v="250000"/>
    <x v="2330"/>
    <n v="141.72999999999999"/>
    <x v="96"/>
    <x v="23"/>
    <n v="21"/>
    <n v="5080"/>
  </r>
  <r>
    <n v="514265"/>
    <x v="1"/>
    <s v="INDIVIDUAL"/>
    <x v="3"/>
    <x v="24543"/>
    <x v="0"/>
    <x v="1"/>
    <s v="10-05-2021"/>
    <x v="27"/>
    <s v="13-07-2021"/>
    <s v="13-07-2021"/>
    <x v="1"/>
    <x v="1"/>
    <s v="13-08-2021"/>
    <n v="664719"/>
    <x v="9"/>
    <s v="C3"/>
    <x v="1"/>
    <s v="Verified"/>
    <n v="108600"/>
    <x v="343"/>
    <n v="488.51"/>
    <x v="125"/>
    <x v="100"/>
    <n v="20"/>
    <n v="17617"/>
  </r>
  <r>
    <n v="774349"/>
    <x v="18"/>
    <s v="INDIVIDUAL"/>
    <x v="2"/>
    <x v="63"/>
    <x v="0"/>
    <x v="1"/>
    <s v="11-06-2021"/>
    <x v="6"/>
    <s v="16-05-2021"/>
    <s v="12-03-2021"/>
    <x v="1"/>
    <x v="1"/>
    <s v="12-04-2021"/>
    <n v="976519"/>
    <x v="9"/>
    <s v="C3"/>
    <x v="1"/>
    <s v="Verified"/>
    <n v="39996"/>
    <x v="1511"/>
    <n v="172.89"/>
    <x v="224"/>
    <x v="12"/>
    <n v="5"/>
    <n v="5210"/>
  </r>
  <r>
    <n v="465374"/>
    <x v="23"/>
    <s v="INDIVIDUAL"/>
    <x v="2"/>
    <x v="24544"/>
    <x v="0"/>
    <x v="1"/>
    <s v="09-12-2021"/>
    <x v="31"/>
    <s v="15-03-2021"/>
    <s v="10-04-2021"/>
    <x v="1"/>
    <x v="1"/>
    <s v="10-05-2021"/>
    <n v="583847"/>
    <x v="9"/>
    <s v="C5"/>
    <x v="1"/>
    <s v="Verified"/>
    <n v="84000"/>
    <x v="2156"/>
    <n v="614.94000000000005"/>
    <x v="94"/>
    <x v="864"/>
    <n v="41"/>
    <n v="18569"/>
  </r>
  <r>
    <n v="538354"/>
    <x v="1"/>
    <s v="INDIVIDUAL"/>
    <x v="5"/>
    <x v="1114"/>
    <x v="0"/>
    <x v="1"/>
    <s v="10-07-2021"/>
    <x v="43"/>
    <s v="11-12-2021"/>
    <s v="11-12-2021"/>
    <x v="1"/>
    <x v="1"/>
    <s v="11-01-2022"/>
    <n v="695301"/>
    <x v="9"/>
    <s v="C4"/>
    <x v="1"/>
    <s v="Verified"/>
    <n v="35004"/>
    <x v="582"/>
    <n v="343.48"/>
    <x v="121"/>
    <x v="14"/>
    <n v="5"/>
    <n v="11646"/>
  </r>
  <r>
    <n v="562145"/>
    <x v="4"/>
    <s v="INDIVIDUAL"/>
    <x v="0"/>
    <x v="12798"/>
    <x v="0"/>
    <x v="1"/>
    <s v="10-08-2021"/>
    <x v="47"/>
    <s v="15-08-2021"/>
    <s v="13-08-2021"/>
    <x v="1"/>
    <x v="1"/>
    <s v="13-09-2021"/>
    <n v="723407"/>
    <x v="9"/>
    <s v="C2"/>
    <x v="1"/>
    <s v="Verified"/>
    <n v="32000"/>
    <x v="418"/>
    <n v="67.98"/>
    <x v="120"/>
    <x v="33"/>
    <n v="10"/>
    <n v="2447"/>
  </r>
  <r>
    <n v="499148"/>
    <x v="3"/>
    <s v="INDIVIDUAL"/>
    <x v="3"/>
    <x v="1481"/>
    <x v="0"/>
    <x v="1"/>
    <s v="10-04-2021"/>
    <x v="48"/>
    <s v="10-11-2021"/>
    <s v="10-11-2021"/>
    <x v="1"/>
    <x v="1"/>
    <s v="10-12-2021"/>
    <n v="640515"/>
    <x v="9"/>
    <s v="C4"/>
    <x v="1"/>
    <s v="Verified"/>
    <n v="190000"/>
    <x v="316"/>
    <n v="818.5"/>
    <x v="238"/>
    <x v="8"/>
    <n v="44"/>
    <n v="25567"/>
  </r>
  <r>
    <n v="381100"/>
    <x v="13"/>
    <s v="INDIVIDUAL"/>
    <x v="6"/>
    <x v="19"/>
    <x v="0"/>
    <x v="1"/>
    <s v="09-03-2021"/>
    <x v="33"/>
    <s v="12-03-2021"/>
    <s v="12-03-2021"/>
    <x v="1"/>
    <x v="1"/>
    <s v="12-04-2021"/>
    <n v="409163"/>
    <x v="9"/>
    <s v="C1"/>
    <x v="1"/>
    <s v="Verified"/>
    <n v="53500"/>
    <x v="516"/>
    <n v="669.33"/>
    <x v="86"/>
    <x v="120"/>
    <n v="12"/>
    <n v="24096"/>
  </r>
  <r>
    <n v="399499"/>
    <x v="13"/>
    <s v="INDIVIDUAL"/>
    <x v="3"/>
    <x v="827"/>
    <x v="0"/>
    <x v="1"/>
    <s v="09-11-2021"/>
    <x v="32"/>
    <s v="16-01-2021"/>
    <s v="10-12-2021"/>
    <x v="1"/>
    <x v="1"/>
    <s v="10-01-2022"/>
    <n v="442267"/>
    <x v="9"/>
    <s v="C1"/>
    <x v="1"/>
    <s v="Verified"/>
    <n v="180488.08"/>
    <x v="475"/>
    <n v="807.2"/>
    <x v="88"/>
    <x v="8"/>
    <n v="29"/>
    <n v="26558"/>
  </r>
  <r>
    <n v="782008"/>
    <x v="8"/>
    <s v="INDIVIDUAL"/>
    <x v="8"/>
    <x v="19"/>
    <x v="0"/>
    <x v="1"/>
    <s v="11-06-2021"/>
    <x v="6"/>
    <s v="15-12-2021"/>
    <s v="11-10-2021"/>
    <x v="1"/>
    <x v="1"/>
    <s v="11-11-2021"/>
    <n v="984944"/>
    <x v="9"/>
    <s v="C1"/>
    <x v="1"/>
    <s v="Verified"/>
    <n v="56000"/>
    <x v="2179"/>
    <n v="176.57"/>
    <x v="88"/>
    <x v="440"/>
    <n v="15"/>
    <n v="5468"/>
  </r>
  <r>
    <n v="455991"/>
    <x v="25"/>
    <s v="INDIVIDUAL"/>
    <x v="4"/>
    <x v="19"/>
    <x v="0"/>
    <x v="1"/>
    <s v="09-11-2021"/>
    <x v="32"/>
    <s v="16-01-2021"/>
    <s v="12-08-2021"/>
    <x v="1"/>
    <x v="1"/>
    <s v="12-09-2021"/>
    <n v="565917"/>
    <x v="9"/>
    <s v="C3"/>
    <x v="1"/>
    <s v="Verified"/>
    <n v="44500"/>
    <x v="754"/>
    <n v="509.53"/>
    <x v="105"/>
    <x v="38"/>
    <n v="9"/>
    <n v="18309"/>
  </r>
  <r>
    <n v="431418"/>
    <x v="5"/>
    <s v="INDIVIDUAL"/>
    <x v="5"/>
    <x v="24545"/>
    <x v="0"/>
    <x v="1"/>
    <s v="09-08-2021"/>
    <x v="20"/>
    <s v="14-02-2021"/>
    <s v="12-08-2021"/>
    <x v="1"/>
    <x v="1"/>
    <s v="12-09-2021"/>
    <n v="512035"/>
    <x v="9"/>
    <s v="C5"/>
    <x v="1"/>
    <s v="Verified"/>
    <n v="75000"/>
    <x v="2503"/>
    <n v="247.01"/>
    <x v="94"/>
    <x v="24"/>
    <n v="21"/>
    <n v="8892"/>
  </r>
  <r>
    <n v="717430"/>
    <x v="32"/>
    <s v="INDIVIDUAL"/>
    <x v="0"/>
    <x v="4099"/>
    <x v="0"/>
    <x v="1"/>
    <s v="11-04-2021"/>
    <x v="29"/>
    <s v="14-03-2021"/>
    <s v="12-12-2021"/>
    <x v="1"/>
    <x v="1"/>
    <s v="12-01-2022"/>
    <n v="911510"/>
    <x v="9"/>
    <s v="C2"/>
    <x v="1"/>
    <s v="Verified"/>
    <n v="95000"/>
    <x v="1334"/>
    <n v="370.96"/>
    <x v="106"/>
    <x v="30"/>
    <n v="35"/>
    <n v="12779"/>
  </r>
  <r>
    <n v="514346"/>
    <x v="1"/>
    <s v="INDIVIDUAL"/>
    <x v="6"/>
    <x v="17031"/>
    <x v="0"/>
    <x v="1"/>
    <s v="10-05-2021"/>
    <x v="27"/>
    <s v="13-06-2021"/>
    <s v="12-07-2021"/>
    <x v="1"/>
    <x v="1"/>
    <s v="12-08-2021"/>
    <n v="664866"/>
    <x v="9"/>
    <s v="C5"/>
    <x v="1"/>
    <s v="Verified"/>
    <n v="102996"/>
    <x v="1063"/>
    <n v="171.43"/>
    <x v="107"/>
    <x v="12"/>
    <n v="20"/>
    <n v="6044"/>
  </r>
  <r>
    <n v="781904"/>
    <x v="9"/>
    <s v="INDIVIDUAL"/>
    <x v="3"/>
    <x v="17008"/>
    <x v="0"/>
    <x v="1"/>
    <s v="11-06-2021"/>
    <x v="6"/>
    <s v="16-05-2021"/>
    <s v="14-06-2021"/>
    <x v="1"/>
    <x v="1"/>
    <s v="14-07-2021"/>
    <n v="984829"/>
    <x v="9"/>
    <s v="C1"/>
    <x v="1"/>
    <s v="Verified"/>
    <n v="75000"/>
    <x v="1469"/>
    <n v="184.98"/>
    <x v="88"/>
    <x v="7"/>
    <n v="32"/>
    <n v="6659"/>
  </r>
  <r>
    <n v="430697"/>
    <x v="16"/>
    <s v="INDIVIDUAL"/>
    <x v="2"/>
    <x v="1259"/>
    <x v="0"/>
    <x v="1"/>
    <s v="09-10-2021"/>
    <x v="15"/>
    <s v="16-04-2021"/>
    <s v="12-10-2021"/>
    <x v="1"/>
    <x v="1"/>
    <s v="12-11-2021"/>
    <n v="510863"/>
    <x v="9"/>
    <s v="C3"/>
    <x v="1"/>
    <s v="Verified"/>
    <n v="79000"/>
    <x v="1060"/>
    <n v="628.41999999999996"/>
    <x v="105"/>
    <x v="203"/>
    <n v="29"/>
    <n v="22623"/>
  </r>
  <r>
    <n v="508005"/>
    <x v="10"/>
    <s v="INDIVIDUAL"/>
    <x v="6"/>
    <x v="4160"/>
    <x v="0"/>
    <x v="1"/>
    <s v="10-04-2021"/>
    <x v="48"/>
    <s v="14-04-2021"/>
    <s v="12-02-2021"/>
    <x v="1"/>
    <x v="1"/>
    <s v="12-03-2021"/>
    <n v="655371"/>
    <x v="9"/>
    <s v="C1"/>
    <x v="1"/>
    <s v="Verified"/>
    <n v="85000"/>
    <x v="2309"/>
    <n v="503.5"/>
    <x v="89"/>
    <x v="38"/>
    <n v="20"/>
    <n v="17521"/>
  </r>
  <r>
    <n v="508927"/>
    <x v="2"/>
    <s v="INDIVIDUAL"/>
    <x v="3"/>
    <x v="24546"/>
    <x v="0"/>
    <x v="1"/>
    <s v="10-04-2021"/>
    <x v="48"/>
    <s v="16-02-2021"/>
    <s v="13-05-2021"/>
    <x v="1"/>
    <x v="1"/>
    <s v="13-06-2021"/>
    <n v="656769"/>
    <x v="9"/>
    <s v="C4"/>
    <x v="1"/>
    <s v="Verified"/>
    <n v="116004"/>
    <x v="7"/>
    <n v="279.66000000000003"/>
    <x v="238"/>
    <x v="101"/>
    <n v="11"/>
    <n v="10068"/>
  </r>
  <r>
    <n v="530809"/>
    <x v="18"/>
    <s v="INDIVIDUAL"/>
    <x v="3"/>
    <x v="24547"/>
    <x v="0"/>
    <x v="1"/>
    <s v="10-06-2021"/>
    <x v="51"/>
    <s v="16-05-2021"/>
    <s v="12-03-2021"/>
    <x v="1"/>
    <x v="1"/>
    <s v="12-04-2021"/>
    <n v="686357"/>
    <x v="9"/>
    <s v="C4"/>
    <x v="1"/>
    <s v="Verified"/>
    <n v="54996"/>
    <x v="230"/>
    <n v="274.79000000000002"/>
    <x v="121"/>
    <x v="5"/>
    <n v="17"/>
    <n v="9444"/>
  </r>
  <r>
    <n v="820345"/>
    <x v="20"/>
    <s v="INDIVIDUAL"/>
    <x v="3"/>
    <x v="24548"/>
    <x v="0"/>
    <x v="1"/>
    <s v="11-07-2021"/>
    <x v="44"/>
    <s v="16-05-2021"/>
    <s v="14-07-2021"/>
    <x v="1"/>
    <x v="1"/>
    <s v="14-08-2021"/>
    <n v="1028563"/>
    <x v="9"/>
    <s v="C5"/>
    <x v="1"/>
    <s v="Verified"/>
    <n v="250000"/>
    <x v="1517"/>
    <n v="139.12"/>
    <x v="93"/>
    <x v="16"/>
    <n v="23"/>
    <n v="5004"/>
  </r>
  <r>
    <n v="364587"/>
    <x v="1"/>
    <s v="INDIVIDUAL"/>
    <x v="8"/>
    <x v="24549"/>
    <x v="0"/>
    <x v="1"/>
    <s v="08-12-2021"/>
    <x v="55"/>
    <s v="16-05-2021"/>
    <s v="09-10-2021"/>
    <x v="1"/>
    <x v="1"/>
    <s v="09-11-2021"/>
    <n v="375255"/>
    <x v="9"/>
    <s v="C1"/>
    <x v="1"/>
    <s v="Verified"/>
    <n v="111996"/>
    <x v="305"/>
    <n v="529.75"/>
    <x v="242"/>
    <x v="43"/>
    <n v="33"/>
    <n v="17218"/>
  </r>
  <r>
    <n v="1009387"/>
    <x v="17"/>
    <s v="INDIVIDUAL"/>
    <x v="8"/>
    <x v="24550"/>
    <x v="0"/>
    <x v="1"/>
    <s v="11-11-2021"/>
    <x v="22"/>
    <s v="14-11-2021"/>
    <s v="14-11-2021"/>
    <x v="1"/>
    <x v="1"/>
    <s v="14-12-2021"/>
    <n v="1235908"/>
    <x v="9"/>
    <s v="C4"/>
    <x v="1"/>
    <s v="Verified"/>
    <n v="62000"/>
    <x v="1623"/>
    <n v="452.38"/>
    <x v="0"/>
    <x v="161"/>
    <n v="13"/>
    <n v="16285"/>
  </r>
  <r>
    <n v="546319"/>
    <x v="1"/>
    <s v="INDIVIDUAL"/>
    <x v="8"/>
    <x v="595"/>
    <x v="0"/>
    <x v="1"/>
    <s v="10-07-2021"/>
    <x v="43"/>
    <s v="13-07-2021"/>
    <s v="13-08-2021"/>
    <x v="1"/>
    <x v="1"/>
    <s v="13-09-2021"/>
    <n v="704504"/>
    <x v="9"/>
    <s v="C4"/>
    <x v="1"/>
    <s v="Verified"/>
    <n v="110000"/>
    <x v="2299"/>
    <n v="494.61"/>
    <x v="121"/>
    <x v="100"/>
    <n v="25"/>
    <n v="17807"/>
  </r>
  <r>
    <n v="862780"/>
    <x v="21"/>
    <s v="INDIVIDUAL"/>
    <x v="2"/>
    <x v="24551"/>
    <x v="0"/>
    <x v="1"/>
    <s v="11-08-2021"/>
    <x v="11"/>
    <s v="16-05-2021"/>
    <s v="14-09-2021"/>
    <x v="1"/>
    <x v="1"/>
    <s v="14-10-2021"/>
    <n v="1075834"/>
    <x v="9"/>
    <s v="C1"/>
    <x v="1"/>
    <s v="Verified"/>
    <n v="249996"/>
    <x v="332"/>
    <n v="471.65"/>
    <x v="144"/>
    <x v="94"/>
    <n v="8"/>
    <n v="16979"/>
  </r>
  <r>
    <n v="664023"/>
    <x v="5"/>
    <s v="INDIVIDUAL"/>
    <x v="7"/>
    <x v="24552"/>
    <x v="0"/>
    <x v="1"/>
    <s v="11-02-2021"/>
    <x v="0"/>
    <s v="14-02-2021"/>
    <s v="14-02-2021"/>
    <x v="1"/>
    <x v="1"/>
    <s v="14-03-2021"/>
    <n v="849077"/>
    <x v="9"/>
    <s v="C2"/>
    <x v="1"/>
    <s v="Verified"/>
    <n v="168000"/>
    <x v="2186"/>
    <n v="843.08"/>
    <x v="106"/>
    <x v="113"/>
    <n v="20"/>
    <n v="30351"/>
  </r>
  <r>
    <n v="577314"/>
    <x v="4"/>
    <s v="INDIVIDUAL"/>
    <x v="0"/>
    <x v="24553"/>
    <x v="0"/>
    <x v="1"/>
    <s v="10-09-2021"/>
    <x v="54"/>
    <s v="13-09-2021"/>
    <s v="13-09-2021"/>
    <x v="1"/>
    <x v="1"/>
    <s v="13-10-2021"/>
    <n v="742402"/>
    <x v="9"/>
    <s v="C4"/>
    <x v="1"/>
    <s v="Verified"/>
    <n v="53000"/>
    <x v="1320"/>
    <n v="75.569999999999993"/>
    <x v="121"/>
    <x v="122"/>
    <n v="26"/>
    <n v="2721"/>
  </r>
  <r>
    <n v="780642"/>
    <x v="1"/>
    <s v="INDIVIDUAL"/>
    <x v="9"/>
    <x v="24554"/>
    <x v="0"/>
    <x v="1"/>
    <s v="11-06-2021"/>
    <x v="6"/>
    <s v="16-05-2021"/>
    <s v="14-02-2021"/>
    <x v="1"/>
    <x v="1"/>
    <s v="14-03-2021"/>
    <n v="983441"/>
    <x v="9"/>
    <s v="C5"/>
    <x v="1"/>
    <s v="Verified"/>
    <n v="45600"/>
    <x v="1525"/>
    <n v="352.12"/>
    <x v="241"/>
    <x v="14"/>
    <n v="28"/>
    <n v="12632"/>
  </r>
  <r>
    <n v="739530"/>
    <x v="16"/>
    <s v="INDIVIDUAL"/>
    <x v="3"/>
    <x v="19762"/>
    <x v="0"/>
    <x v="1"/>
    <s v="11-05-2021"/>
    <x v="25"/>
    <s v="16-01-2021"/>
    <s v="14-05-2021"/>
    <x v="1"/>
    <x v="1"/>
    <s v="14-06-2021"/>
    <n v="937109"/>
    <x v="9"/>
    <s v="C4"/>
    <x v="1"/>
    <s v="Verified"/>
    <n v="130000"/>
    <x v="1171"/>
    <n v="172.82"/>
    <x v="126"/>
    <x v="12"/>
    <n v="32"/>
    <n v="6221"/>
  </r>
  <r>
    <n v="1026729"/>
    <x v="6"/>
    <s v="INDIVIDUAL"/>
    <x v="6"/>
    <x v="24555"/>
    <x v="0"/>
    <x v="1"/>
    <s v="11-11-2021"/>
    <x v="22"/>
    <s v="16-05-2021"/>
    <s v="14-08-2021"/>
    <x v="1"/>
    <x v="1"/>
    <s v="14-09-2021"/>
    <n v="1256116"/>
    <x v="9"/>
    <s v="C1"/>
    <x v="1"/>
    <s v="Verified"/>
    <n v="30000"/>
    <x v="1322"/>
    <n v="135.72999999999999"/>
    <x v="98"/>
    <x v="16"/>
    <n v="7"/>
    <n v="4871"/>
  </r>
  <r>
    <n v="511340"/>
    <x v="20"/>
    <s v="INDIVIDUAL"/>
    <x v="0"/>
    <x v="18652"/>
    <x v="0"/>
    <x v="1"/>
    <s v="10-05-2021"/>
    <x v="27"/>
    <s v="13-05-2021"/>
    <s v="13-05-2021"/>
    <x v="1"/>
    <x v="1"/>
    <s v="13-06-2021"/>
    <n v="660488"/>
    <x v="9"/>
    <s v="C5"/>
    <x v="1"/>
    <s v="Verified"/>
    <n v="200004"/>
    <x v="1078"/>
    <n v="171.43"/>
    <x v="107"/>
    <x v="12"/>
    <n v="25"/>
    <n v="6172"/>
  </r>
  <r>
    <n v="709425"/>
    <x v="1"/>
    <s v="INDIVIDUAL"/>
    <x v="3"/>
    <x v="24556"/>
    <x v="0"/>
    <x v="1"/>
    <s v="11-03-2021"/>
    <x v="42"/>
    <s v="12-11-2021"/>
    <s v="12-11-2021"/>
    <x v="1"/>
    <x v="1"/>
    <s v="12-12-2021"/>
    <n v="902045"/>
    <x v="9"/>
    <s v="C2"/>
    <x v="1"/>
    <s v="Verified"/>
    <n v="117000"/>
    <x v="491"/>
    <n v="269.79000000000002"/>
    <x v="106"/>
    <x v="5"/>
    <n v="26"/>
    <n v="9292"/>
  </r>
  <r>
    <n v="421492"/>
    <x v="17"/>
    <s v="INDIVIDUAL"/>
    <x v="8"/>
    <x v="5422"/>
    <x v="0"/>
    <x v="1"/>
    <s v="09-07-2021"/>
    <x v="30"/>
    <s v="11-04-2021"/>
    <s v="11-04-2021"/>
    <x v="1"/>
    <x v="1"/>
    <s v="11-05-2021"/>
    <n v="495487"/>
    <x v="9"/>
    <s v="C2"/>
    <x v="1"/>
    <s v="Verified"/>
    <n v="85000"/>
    <x v="732"/>
    <n v="840.45"/>
    <x v="28"/>
    <x v="113"/>
    <n v="9"/>
    <n v="29239"/>
  </r>
  <r>
    <n v="497244"/>
    <x v="1"/>
    <s v="INDIVIDUAL"/>
    <x v="3"/>
    <x v="12027"/>
    <x v="4"/>
    <x v="1"/>
    <s v="10-03-2021"/>
    <x v="26"/>
    <s v="16-05-2021"/>
    <s v="13-04-2021"/>
    <x v="1"/>
    <x v="1"/>
    <s v="13-05-2021"/>
    <n v="637429"/>
    <x v="9"/>
    <s v="D2"/>
    <x v="1"/>
    <s v="Verified"/>
    <n v="103000"/>
    <x v="1151"/>
    <n v="173.24"/>
    <x v="109"/>
    <x v="12"/>
    <n v="20"/>
    <n v="6237"/>
  </r>
  <r>
    <n v="547850"/>
    <x v="1"/>
    <s v="INDIVIDUAL"/>
    <x v="3"/>
    <x v="24557"/>
    <x v="4"/>
    <x v="1"/>
    <s v="10-07-2021"/>
    <x v="43"/>
    <s v="16-05-2021"/>
    <s v="13-08-2021"/>
    <x v="1"/>
    <x v="1"/>
    <s v="13-09-2021"/>
    <n v="706404"/>
    <x v="9"/>
    <s v="D2"/>
    <x v="1"/>
    <s v="Verified"/>
    <n v="86004"/>
    <x v="1272"/>
    <n v="278.14999999999998"/>
    <x v="127"/>
    <x v="5"/>
    <n v="45"/>
    <n v="10014"/>
  </r>
  <r>
    <n v="998591"/>
    <x v="9"/>
    <s v="INDIVIDUAL"/>
    <x v="3"/>
    <x v="705"/>
    <x v="4"/>
    <x v="1"/>
    <s v="11-10-2021"/>
    <x v="13"/>
    <s v="16-03-2021"/>
    <s v="14-11-2021"/>
    <x v="1"/>
    <x v="1"/>
    <s v="14-12-2021"/>
    <n v="1223754"/>
    <x v="9"/>
    <s v="D3"/>
    <x v="1"/>
    <s v="Verified"/>
    <n v="87000"/>
    <x v="2030"/>
    <n v="1252.56"/>
    <x v="165"/>
    <x v="231"/>
    <n v="33"/>
    <n v="45092"/>
  </r>
  <r>
    <n v="592140"/>
    <x v="5"/>
    <s v="INDIVIDUAL"/>
    <x v="8"/>
    <x v="24558"/>
    <x v="4"/>
    <x v="1"/>
    <s v="10-10-2021"/>
    <x v="50"/>
    <s v="12-02-2021"/>
    <s v="12-02-2021"/>
    <x v="1"/>
    <x v="1"/>
    <s v="12-03-2021"/>
    <n v="760524"/>
    <x v="9"/>
    <s v="D4"/>
    <x v="1"/>
    <s v="Verified"/>
    <n v="27000"/>
    <x v="521"/>
    <n v="106.28"/>
    <x v="101"/>
    <x v="661"/>
    <n v="3"/>
    <n v="3556"/>
  </r>
  <r>
    <n v="671941"/>
    <x v="11"/>
    <s v="INDIVIDUAL"/>
    <x v="3"/>
    <x v="24559"/>
    <x v="4"/>
    <x v="1"/>
    <s v="11-02-2021"/>
    <x v="0"/>
    <s v="16-04-2021"/>
    <s v="11-05-2021"/>
    <x v="1"/>
    <x v="1"/>
    <s v="11-06-2021"/>
    <n v="858951"/>
    <x v="9"/>
    <s v="D2"/>
    <x v="1"/>
    <s v="Verified"/>
    <n v="99085"/>
    <x v="167"/>
    <n v="276.98"/>
    <x v="158"/>
    <x v="5"/>
    <n v="48"/>
    <n v="8292"/>
  </r>
  <r>
    <n v="823123"/>
    <x v="2"/>
    <s v="INDIVIDUAL"/>
    <x v="4"/>
    <x v="24560"/>
    <x v="4"/>
    <x v="1"/>
    <s v="11-07-2021"/>
    <x v="44"/>
    <s v="16-05-2021"/>
    <s v="14-03-2021"/>
    <x v="1"/>
    <x v="1"/>
    <s v="14-04-2021"/>
    <n v="1031662"/>
    <x v="9"/>
    <s v="D2"/>
    <x v="1"/>
    <s v="Verified"/>
    <n v="150000"/>
    <x v="2377"/>
    <n v="562.44000000000005"/>
    <x v="100"/>
    <x v="43"/>
    <n v="28"/>
    <n v="20139"/>
  </r>
  <r>
    <n v="541798"/>
    <x v="16"/>
    <s v="INDIVIDUAL"/>
    <x v="2"/>
    <x v="24561"/>
    <x v="4"/>
    <x v="1"/>
    <s v="10-07-2021"/>
    <x v="43"/>
    <s v="13-07-2021"/>
    <s v="13-07-2021"/>
    <x v="1"/>
    <x v="1"/>
    <s v="13-08-2021"/>
    <n v="699267"/>
    <x v="9"/>
    <s v="D1"/>
    <x v="1"/>
    <s v="Verified"/>
    <n v="76872"/>
    <x v="1550"/>
    <n v="518.80999999999995"/>
    <x v="150"/>
    <x v="38"/>
    <n v="28"/>
    <n v="18678"/>
  </r>
  <r>
    <n v="830165"/>
    <x v="8"/>
    <s v="INDIVIDUAL"/>
    <x v="6"/>
    <x v="24562"/>
    <x v="4"/>
    <x v="1"/>
    <s v="11-08-2021"/>
    <x v="11"/>
    <s v="16-05-2021"/>
    <s v="13-11-2021"/>
    <x v="1"/>
    <x v="1"/>
    <s v="13-12-2021"/>
    <n v="1039316"/>
    <x v="9"/>
    <s v="D2"/>
    <x v="1"/>
    <s v="Verified"/>
    <n v="107000"/>
    <x v="2287"/>
    <n v="843.66"/>
    <x v="100"/>
    <x v="8"/>
    <n v="40"/>
    <n v="29890"/>
  </r>
  <r>
    <n v="878629"/>
    <x v="1"/>
    <s v="INDIVIDUAL"/>
    <x v="7"/>
    <x v="24563"/>
    <x v="4"/>
    <x v="1"/>
    <s v="11-09-2021"/>
    <x v="10"/>
    <s v="14-09-2021"/>
    <s v="14-09-2021"/>
    <x v="1"/>
    <x v="1"/>
    <s v="14-10-2021"/>
    <n v="1093392"/>
    <x v="9"/>
    <s v="D2"/>
    <x v="1"/>
    <s v="Verified"/>
    <n v="20400"/>
    <x v="542"/>
    <n v="210.92"/>
    <x v="100"/>
    <x v="6"/>
    <n v="10"/>
    <n v="7593"/>
  </r>
  <r>
    <n v="753594"/>
    <x v="18"/>
    <s v="INDIVIDUAL"/>
    <x v="5"/>
    <x v="14430"/>
    <x v="4"/>
    <x v="1"/>
    <s v="11-05-2021"/>
    <x v="25"/>
    <s v="16-05-2021"/>
    <s v="13-04-2021"/>
    <x v="1"/>
    <x v="1"/>
    <s v="13-05-2021"/>
    <n v="953250"/>
    <x v="9"/>
    <s v="D1"/>
    <x v="1"/>
    <s v="Verified"/>
    <n v="165000"/>
    <x v="545"/>
    <n v="839.28"/>
    <x v="244"/>
    <x v="8"/>
    <n v="19"/>
    <n v="29283"/>
  </r>
  <r>
    <n v="872961"/>
    <x v="0"/>
    <s v="INDIVIDUAL"/>
    <x v="5"/>
    <x v="24564"/>
    <x v="4"/>
    <x v="1"/>
    <s v="11-09-2021"/>
    <x v="10"/>
    <s v="16-05-2021"/>
    <s v="14-03-2021"/>
    <x v="1"/>
    <x v="1"/>
    <s v="14-04-2021"/>
    <n v="1087244"/>
    <x v="9"/>
    <s v="D3"/>
    <x v="1"/>
    <s v="Verified"/>
    <n v="85000"/>
    <x v="1541"/>
    <n v="594.72"/>
    <x v="151"/>
    <x v="130"/>
    <n v="39"/>
    <n v="21244"/>
  </r>
  <r>
    <n v="829630"/>
    <x v="4"/>
    <s v="INDIVIDUAL"/>
    <x v="3"/>
    <x v="17538"/>
    <x v="1"/>
    <x v="1"/>
    <s v="11-07-2021"/>
    <x v="44"/>
    <s v="16-05-2021"/>
    <s v="14-08-2021"/>
    <x v="1"/>
    <x v="1"/>
    <s v="14-09-2021"/>
    <n v="1038742"/>
    <x v="9"/>
    <s v="E3"/>
    <x v="1"/>
    <s v="Verified"/>
    <n v="99996"/>
    <x v="10"/>
    <n v="175.44"/>
    <x v="257"/>
    <x v="19"/>
    <n v="22"/>
    <n v="6316"/>
  </r>
  <r>
    <n v="515213"/>
    <x v="18"/>
    <s v="INDIVIDUAL"/>
    <x v="0"/>
    <x v="24565"/>
    <x v="1"/>
    <x v="1"/>
    <s v="10-05-2021"/>
    <x v="27"/>
    <s v="13-06-2021"/>
    <s v="13-05-2021"/>
    <x v="1"/>
    <x v="1"/>
    <s v="13-06-2021"/>
    <n v="665999"/>
    <x v="9"/>
    <s v="E2"/>
    <x v="1"/>
    <s v="Verified"/>
    <n v="78300"/>
    <x v="557"/>
    <n v="533.45000000000005"/>
    <x v="176"/>
    <x v="38"/>
    <n v="8"/>
    <n v="19205"/>
  </r>
  <r>
    <n v="377376"/>
    <x v="18"/>
    <s v="INDIVIDUAL"/>
    <x v="5"/>
    <x v="24566"/>
    <x v="1"/>
    <x v="1"/>
    <s v="09-02-2021"/>
    <x v="8"/>
    <s v="12-02-2021"/>
    <s v="12-03-2021"/>
    <x v="1"/>
    <x v="1"/>
    <s v="12-04-2021"/>
    <n v="401484"/>
    <x v="9"/>
    <s v="E5"/>
    <x v="1"/>
    <s v="Verified"/>
    <n v="110000"/>
    <x v="1543"/>
    <n v="178.14"/>
    <x v="335"/>
    <x v="12"/>
    <n v="22"/>
    <n v="6413"/>
  </r>
  <r>
    <n v="723964"/>
    <x v="2"/>
    <s v="INDIVIDUAL"/>
    <x v="4"/>
    <x v="11421"/>
    <x v="1"/>
    <x v="1"/>
    <s v="11-04-2021"/>
    <x v="29"/>
    <s v="16-02-2021"/>
    <s v="12-04-2021"/>
    <x v="1"/>
    <x v="1"/>
    <s v="12-05-2021"/>
    <n v="919022"/>
    <x v="9"/>
    <s v="E3"/>
    <x v="1"/>
    <s v="Verified"/>
    <n v="200000"/>
    <x v="192"/>
    <n v="1250.29"/>
    <x v="164"/>
    <x v="231"/>
    <n v="58"/>
    <n v="40257"/>
  </r>
  <r>
    <n v="428601"/>
    <x v="29"/>
    <s v="INDIVIDUAL"/>
    <x v="10"/>
    <x v="24567"/>
    <x v="1"/>
    <x v="1"/>
    <s v="09-07-2021"/>
    <x v="30"/>
    <s v="10-06-2021"/>
    <s v="10-06-2021"/>
    <x v="1"/>
    <x v="1"/>
    <s v="10-07-2021"/>
    <n v="507319"/>
    <x v="9"/>
    <s v="E1"/>
    <x v="1"/>
    <s v="Verified"/>
    <n v="117000"/>
    <x v="857"/>
    <n v="490.03"/>
    <x v="160"/>
    <x v="94"/>
    <n v="8"/>
    <n v="15498"/>
  </r>
  <r>
    <n v="507364"/>
    <x v="6"/>
    <s v="INDIVIDUAL"/>
    <x v="3"/>
    <x v="24568"/>
    <x v="1"/>
    <x v="1"/>
    <s v="10-04-2021"/>
    <x v="48"/>
    <s v="15-12-2021"/>
    <s v="13-05-2021"/>
    <x v="1"/>
    <x v="1"/>
    <s v="13-06-2021"/>
    <n v="654349"/>
    <x v="9"/>
    <s v="E1"/>
    <x v="1"/>
    <s v="Verified"/>
    <n v="75000"/>
    <x v="508"/>
    <n v="707.55"/>
    <x v="134"/>
    <x v="120"/>
    <n v="28"/>
    <n v="25473"/>
  </r>
  <r>
    <n v="375510"/>
    <x v="9"/>
    <s v="INDIVIDUAL"/>
    <x v="8"/>
    <x v="2154"/>
    <x v="1"/>
    <x v="1"/>
    <s v="09-02-2021"/>
    <x v="8"/>
    <s v="15-07-2021"/>
    <s v="11-12-2021"/>
    <x v="1"/>
    <x v="1"/>
    <s v="11-01-2022"/>
    <n v="397802"/>
    <x v="9"/>
    <s v="E5"/>
    <x v="1"/>
    <s v="Verified"/>
    <n v="249000"/>
    <x v="441"/>
    <n v="285.02"/>
    <x v="335"/>
    <x v="5"/>
    <n v="33"/>
    <n v="10285"/>
  </r>
  <r>
    <n v="889781"/>
    <x v="13"/>
    <s v="INDIVIDUAL"/>
    <x v="4"/>
    <x v="811"/>
    <x v="5"/>
    <x v="1"/>
    <s v="11-09-2021"/>
    <x v="10"/>
    <s v="12-05-2021"/>
    <s v="12-05-2021"/>
    <x v="1"/>
    <x v="1"/>
    <s v="12-06-2021"/>
    <n v="1106345"/>
    <x v="9"/>
    <s v="F2"/>
    <x v="1"/>
    <s v="Verified"/>
    <n v="110400"/>
    <x v="278"/>
    <n v="370.63"/>
    <x v="291"/>
    <x v="114"/>
    <n v="46"/>
    <n v="10941"/>
  </r>
  <r>
    <n v="609157"/>
    <x v="25"/>
    <s v="INDIVIDUAL"/>
    <x v="3"/>
    <x v="22622"/>
    <x v="5"/>
    <x v="1"/>
    <s v="10-11-2021"/>
    <x v="49"/>
    <s v="13-07-2021"/>
    <s v="13-06-2021"/>
    <x v="1"/>
    <x v="1"/>
    <s v="13-07-2021"/>
    <n v="781369"/>
    <x v="9"/>
    <s v="F2"/>
    <x v="1"/>
    <s v="Verified"/>
    <n v="106000"/>
    <x v="1909"/>
    <n v="362.38"/>
    <x v="278"/>
    <x v="14"/>
    <n v="24"/>
    <n v="12967"/>
  </r>
  <r>
    <n v="838123"/>
    <x v="26"/>
    <s v="INDIVIDUAL"/>
    <x v="1"/>
    <x v="22317"/>
    <x v="2"/>
    <x v="1"/>
    <s v="11-08-2021"/>
    <x v="11"/>
    <s v="16-04-2021"/>
    <s v="13-03-2021"/>
    <x v="1"/>
    <x v="1"/>
    <s v="13-04-2021"/>
    <n v="1048181"/>
    <x v="9"/>
    <s v="B3"/>
    <x v="1"/>
    <s v="Verified"/>
    <n v="62000"/>
    <x v="1713"/>
    <n v="278.24"/>
    <x v="34"/>
    <x v="32"/>
    <n v="33"/>
    <n v="9608"/>
  </r>
  <r>
    <n v="635319"/>
    <x v="3"/>
    <s v="INDIVIDUAL"/>
    <x v="3"/>
    <x v="40"/>
    <x v="0"/>
    <x v="1"/>
    <s v="10-12-2021"/>
    <x v="41"/>
    <s v="13-02-2021"/>
    <s v="13-02-2021"/>
    <x v="1"/>
    <x v="1"/>
    <s v="13-03-2021"/>
    <n v="813861"/>
    <x v="9"/>
    <s v="C2"/>
    <x v="1"/>
    <s v="Verified"/>
    <n v="30000"/>
    <x v="1440"/>
    <n v="67.02"/>
    <x v="171"/>
    <x v="33"/>
    <n v="3"/>
    <n v="2368"/>
  </r>
  <r>
    <n v="891165"/>
    <x v="16"/>
    <s v="INDIVIDUAL"/>
    <x v="3"/>
    <x v="24569"/>
    <x v="0"/>
    <x v="1"/>
    <s v="11-09-2021"/>
    <x v="10"/>
    <s v="14-10-2021"/>
    <s v="14-10-2021"/>
    <x v="1"/>
    <x v="1"/>
    <s v="14-11-2021"/>
    <n v="1088580"/>
    <x v="9"/>
    <s v="C2"/>
    <x v="1"/>
    <s v="Verified"/>
    <n v="48000"/>
    <x v="1089"/>
    <n v="468.25"/>
    <x v="98"/>
    <x v="204"/>
    <n v="15"/>
    <n v="16857"/>
  </r>
  <r>
    <n v="363247"/>
    <x v="1"/>
    <s v="INDIVIDUAL"/>
    <x v="3"/>
    <x v="24570"/>
    <x v="0"/>
    <x v="3"/>
    <s v="08-11-2021"/>
    <x v="36"/>
    <s v="16-05-2021"/>
    <s v="10-06-2021"/>
    <x v="1"/>
    <x v="1"/>
    <s v="10-07-2021"/>
    <n v="373081"/>
    <x v="9"/>
    <s v="C2"/>
    <x v="1"/>
    <s v="Verified"/>
    <n v="82656"/>
    <x v="1176"/>
    <n v="199.55"/>
    <x v="262"/>
    <x v="6"/>
    <n v="34"/>
    <n v="6862"/>
  </r>
  <r>
    <n v="815082"/>
    <x v="5"/>
    <s v="INDIVIDUAL"/>
    <x v="6"/>
    <x v="6537"/>
    <x v="3"/>
    <x v="2"/>
    <s v="11-07-2021"/>
    <x v="44"/>
    <s v="16-04-2021"/>
    <s v="14-08-2021"/>
    <x v="1"/>
    <x v="1"/>
    <s v="14-09-2021"/>
    <n v="1022676"/>
    <x v="9"/>
    <s v="A4"/>
    <x v="1"/>
    <s v="Verified"/>
    <n v="18000"/>
    <x v="2847"/>
    <n v="108.86"/>
    <x v="29"/>
    <x v="4"/>
    <n v="8"/>
    <n v="3919"/>
  </r>
  <r>
    <n v="355680"/>
    <x v="2"/>
    <s v="INDIVIDUAL"/>
    <x v="3"/>
    <x v="1611"/>
    <x v="3"/>
    <x v="2"/>
    <s v="08-09-2021"/>
    <x v="58"/>
    <s v="11-09-2021"/>
    <s v="11-09-2021"/>
    <x v="1"/>
    <x v="1"/>
    <s v="11-10-2021"/>
    <n v="358791"/>
    <x v="9"/>
    <s v="A1"/>
    <x v="1"/>
    <s v="Verified"/>
    <n v="77367"/>
    <x v="874"/>
    <n v="31.05"/>
    <x v="70"/>
    <x v="73"/>
    <n v="27"/>
    <n v="1118"/>
  </r>
  <r>
    <n v="870390"/>
    <x v="27"/>
    <s v="INDIVIDUAL"/>
    <x v="3"/>
    <x v="24571"/>
    <x v="3"/>
    <x v="2"/>
    <s v="11-09-2021"/>
    <x v="10"/>
    <s v="14-09-2021"/>
    <s v="14-10-2021"/>
    <x v="1"/>
    <x v="1"/>
    <s v="14-11-2021"/>
    <n v="1084347"/>
    <x v="9"/>
    <s v="A2"/>
    <x v="1"/>
    <s v="Verified"/>
    <n v="153936"/>
    <x v="1237"/>
    <n v="614.08000000000004"/>
    <x v="54"/>
    <x v="120"/>
    <n v="37"/>
    <n v="22107"/>
  </r>
  <r>
    <n v="393403"/>
    <x v="8"/>
    <s v="INDIVIDUAL"/>
    <x v="3"/>
    <x v="4097"/>
    <x v="3"/>
    <x v="2"/>
    <s v="09-04-2021"/>
    <x v="45"/>
    <s v="12-05-2021"/>
    <s v="12-05-2021"/>
    <x v="1"/>
    <x v="1"/>
    <s v="12-06-2021"/>
    <n v="431297"/>
    <x v="9"/>
    <s v="A3"/>
    <x v="1"/>
    <s v="Verified"/>
    <n v="57000"/>
    <x v="995"/>
    <n v="282.02999999999997"/>
    <x v="66"/>
    <x v="18"/>
    <n v="27"/>
    <n v="10169"/>
  </r>
  <r>
    <n v="869762"/>
    <x v="1"/>
    <s v="INDIVIDUAL"/>
    <x v="3"/>
    <x v="401"/>
    <x v="3"/>
    <x v="2"/>
    <s v="11-09-2021"/>
    <x v="10"/>
    <s v="14-03-2021"/>
    <s v="14-03-2021"/>
    <x v="1"/>
    <x v="1"/>
    <s v="14-04-2021"/>
    <n v="1083602"/>
    <x v="9"/>
    <s v="A4"/>
    <x v="1"/>
    <s v="Verified"/>
    <n v="41500"/>
    <x v="2049"/>
    <n v="139.96"/>
    <x v="29"/>
    <x v="3"/>
    <n v="9"/>
    <n v="5020"/>
  </r>
  <r>
    <n v="819023"/>
    <x v="35"/>
    <s v="INDIVIDUAL"/>
    <x v="8"/>
    <x v="2608"/>
    <x v="3"/>
    <x v="2"/>
    <s v="11-07-2021"/>
    <x v="44"/>
    <s v="14-09-2021"/>
    <s v="14-08-2021"/>
    <x v="1"/>
    <x v="1"/>
    <s v="14-09-2021"/>
    <n v="1027073"/>
    <x v="9"/>
    <s v="A1"/>
    <x v="1"/>
    <s v="Verified"/>
    <n v="62500"/>
    <x v="437"/>
    <n v="48.26"/>
    <x v="58"/>
    <x v="91"/>
    <n v="23"/>
    <n v="1737"/>
  </r>
  <r>
    <n v="1005831"/>
    <x v="0"/>
    <s v="INDIVIDUAL"/>
    <x v="4"/>
    <x v="24572"/>
    <x v="3"/>
    <x v="2"/>
    <s v="11-11-2021"/>
    <x v="22"/>
    <s v="15-07-2021"/>
    <s v="14-11-2021"/>
    <x v="1"/>
    <x v="1"/>
    <s v="14-12-2021"/>
    <n v="1232192"/>
    <x v="9"/>
    <s v="A1"/>
    <x v="1"/>
    <s v="Verified"/>
    <n v="6000"/>
    <x v="1587"/>
    <n v="39.57"/>
    <x v="4"/>
    <x v="44"/>
    <n v="16"/>
    <n v="1424"/>
  </r>
  <r>
    <n v="1047379"/>
    <x v="18"/>
    <s v="INDIVIDUAL"/>
    <x v="2"/>
    <x v="19"/>
    <x v="3"/>
    <x v="2"/>
    <s v="11-12-2021"/>
    <x v="12"/>
    <s v="13-11-2021"/>
    <s v="13-10-2021"/>
    <x v="1"/>
    <x v="1"/>
    <s v="13-11-2021"/>
    <n v="1278257"/>
    <x v="9"/>
    <s v="A1"/>
    <x v="1"/>
    <s v="Verified"/>
    <n v="90000"/>
    <x v="1603"/>
    <n v="115.66"/>
    <x v="4"/>
    <x v="42"/>
    <n v="28"/>
    <n v="4104"/>
  </r>
  <r>
    <n v="420227"/>
    <x v="2"/>
    <s v="INDIVIDUAL"/>
    <x v="3"/>
    <x v="24573"/>
    <x v="3"/>
    <x v="2"/>
    <s v="09-07-2021"/>
    <x v="30"/>
    <s v="16-03-2021"/>
    <s v="12-07-2021"/>
    <x v="1"/>
    <x v="1"/>
    <s v="12-08-2021"/>
    <n v="493387"/>
    <x v="9"/>
    <s v="A3"/>
    <x v="1"/>
    <s v="Verified"/>
    <n v="15996"/>
    <x v="5"/>
    <n v="125.35"/>
    <x v="66"/>
    <x v="16"/>
    <n v="8"/>
    <n v="4512"/>
  </r>
  <r>
    <n v="998862"/>
    <x v="4"/>
    <s v="INDIVIDUAL"/>
    <x v="3"/>
    <x v="7283"/>
    <x v="3"/>
    <x v="2"/>
    <s v="11-10-2021"/>
    <x v="13"/>
    <s v="13-04-2021"/>
    <s v="13-04-2021"/>
    <x v="1"/>
    <x v="1"/>
    <s v="13-05-2021"/>
    <n v="1200098"/>
    <x v="9"/>
    <s v="A4"/>
    <x v="1"/>
    <s v="Verified"/>
    <n v="68000"/>
    <x v="364"/>
    <n v="625.80999999999995"/>
    <x v="7"/>
    <x v="120"/>
    <n v="34"/>
    <n v="21781"/>
  </r>
  <r>
    <n v="857314"/>
    <x v="16"/>
    <s v="INDIVIDUAL"/>
    <x v="9"/>
    <x v="24574"/>
    <x v="3"/>
    <x v="2"/>
    <s v="11-08-2021"/>
    <x v="11"/>
    <s v="14-09-2021"/>
    <s v="14-09-2021"/>
    <x v="1"/>
    <x v="1"/>
    <s v="14-10-2021"/>
    <n v="1069760"/>
    <x v="9"/>
    <s v="A4"/>
    <x v="1"/>
    <s v="Verified"/>
    <n v="55000"/>
    <x v="1018"/>
    <n v="622.04"/>
    <x v="29"/>
    <x v="120"/>
    <n v="39"/>
    <n v="22393"/>
  </r>
  <r>
    <n v="872394"/>
    <x v="10"/>
    <s v="INDIVIDUAL"/>
    <x v="3"/>
    <x v="4390"/>
    <x v="3"/>
    <x v="2"/>
    <s v="11-09-2021"/>
    <x v="10"/>
    <s v="16-04-2021"/>
    <s v="11-10-2021"/>
    <x v="1"/>
    <x v="1"/>
    <s v="11-11-2021"/>
    <n v="1086587"/>
    <x v="9"/>
    <s v="A4"/>
    <x v="1"/>
    <s v="Verified"/>
    <n v="66000"/>
    <x v="2458"/>
    <n v="466.53"/>
    <x v="29"/>
    <x v="38"/>
    <n v="25"/>
    <n v="15094"/>
  </r>
  <r>
    <n v="820281"/>
    <x v="19"/>
    <s v="INDIVIDUAL"/>
    <x v="3"/>
    <x v="24575"/>
    <x v="2"/>
    <x v="2"/>
    <s v="11-08-2021"/>
    <x v="11"/>
    <s v="11-09-2021"/>
    <s v="11-09-2021"/>
    <x v="1"/>
    <x v="1"/>
    <s v="11-10-2021"/>
    <n v="1028495"/>
    <x v="9"/>
    <s v="B3"/>
    <x v="1"/>
    <s v="Verified"/>
    <n v="75000"/>
    <x v="2509"/>
    <n v="948.47"/>
    <x v="34"/>
    <x v="716"/>
    <n v="3"/>
    <n v="29241"/>
  </r>
  <r>
    <n v="528648"/>
    <x v="13"/>
    <s v="INDIVIDUAL"/>
    <x v="4"/>
    <x v="4694"/>
    <x v="2"/>
    <x v="2"/>
    <s v="10-06-2021"/>
    <x v="51"/>
    <s v="16-05-2021"/>
    <s v="12-08-2021"/>
    <x v="1"/>
    <x v="1"/>
    <s v="12-09-2021"/>
    <n v="683686"/>
    <x v="9"/>
    <s v="B2"/>
    <x v="1"/>
    <s v="Verified"/>
    <n v="81120"/>
    <x v="1370"/>
    <n v="587.16999999999996"/>
    <x v="73"/>
    <x v="66"/>
    <n v="34"/>
    <n v="20994"/>
  </r>
  <r>
    <n v="577647"/>
    <x v="33"/>
    <s v="INDIVIDUAL"/>
    <x v="5"/>
    <x v="24576"/>
    <x v="2"/>
    <x v="2"/>
    <s v="10-09-2021"/>
    <x v="54"/>
    <s v="16-04-2021"/>
    <s v="13-02-2021"/>
    <x v="1"/>
    <x v="1"/>
    <s v="13-03-2021"/>
    <n v="742790"/>
    <x v="9"/>
    <s v="B3"/>
    <x v="1"/>
    <s v="Verified"/>
    <n v="41717"/>
    <x v="1925"/>
    <n v="655.92"/>
    <x v="140"/>
    <x v="120"/>
    <n v="25"/>
    <n v="23448"/>
  </r>
  <r>
    <n v="566019"/>
    <x v="1"/>
    <s v="INDIVIDUAL"/>
    <x v="8"/>
    <x v="14716"/>
    <x v="2"/>
    <x v="2"/>
    <s v="10-08-2021"/>
    <x v="47"/>
    <s v="16-05-2021"/>
    <s v="13-05-2021"/>
    <x v="1"/>
    <x v="1"/>
    <s v="13-06-2021"/>
    <n v="728158"/>
    <x v="9"/>
    <s v="B4"/>
    <x v="1"/>
    <s v="Verified"/>
    <n v="69996"/>
    <x v="1072"/>
    <n v="329.72"/>
    <x v="22"/>
    <x v="14"/>
    <n v="21"/>
    <n v="11840"/>
  </r>
  <r>
    <n v="1036041"/>
    <x v="8"/>
    <s v="INDIVIDUAL"/>
    <x v="1"/>
    <x v="4776"/>
    <x v="2"/>
    <x v="2"/>
    <s v="11-11-2021"/>
    <x v="22"/>
    <s v="16-05-2021"/>
    <s v="14-10-2021"/>
    <x v="1"/>
    <x v="1"/>
    <s v="14-11-2021"/>
    <n v="1265706"/>
    <x v="9"/>
    <s v="B5"/>
    <x v="1"/>
    <s v="Verified"/>
    <n v="110000"/>
    <x v="1512"/>
    <n v="670.9"/>
    <x v="9"/>
    <x v="120"/>
    <n v="20"/>
    <n v="24145"/>
  </r>
  <r>
    <n v="966910"/>
    <x v="25"/>
    <s v="INDIVIDUAL"/>
    <x v="8"/>
    <x v="24577"/>
    <x v="2"/>
    <x v="2"/>
    <s v="11-10-2021"/>
    <x v="13"/>
    <s v="16-05-2021"/>
    <s v="14-10-2021"/>
    <x v="1"/>
    <x v="1"/>
    <s v="14-11-2021"/>
    <n v="1187809"/>
    <x v="9"/>
    <s v="B1"/>
    <x v="1"/>
    <s v="Verified"/>
    <n v="80196"/>
    <x v="28"/>
    <n v="966.75"/>
    <x v="12"/>
    <x v="205"/>
    <n v="24"/>
    <n v="34803"/>
  </r>
  <r>
    <n v="849089"/>
    <x v="4"/>
    <s v="INDIVIDUAL"/>
    <x v="8"/>
    <x v="24578"/>
    <x v="2"/>
    <x v="2"/>
    <s v="11-08-2021"/>
    <x v="11"/>
    <s v="14-07-2021"/>
    <s v="14-07-2021"/>
    <x v="1"/>
    <x v="1"/>
    <s v="14-08-2021"/>
    <n v="1060780"/>
    <x v="9"/>
    <s v="B1"/>
    <x v="1"/>
    <s v="Verified"/>
    <n v="36184.800000000003"/>
    <x v="484"/>
    <n v="387.15"/>
    <x v="74"/>
    <x v="2"/>
    <n v="27"/>
    <n v="13928"/>
  </r>
  <r>
    <n v="1043511"/>
    <x v="1"/>
    <s v="INDIVIDUAL"/>
    <x v="8"/>
    <x v="8313"/>
    <x v="2"/>
    <x v="2"/>
    <s v="11-12-2021"/>
    <x v="12"/>
    <s v="16-01-2021"/>
    <s v="14-12-2021"/>
    <x v="1"/>
    <x v="1"/>
    <s v="14-01-2022"/>
    <n v="1273844"/>
    <x v="9"/>
    <s v="B5"/>
    <x v="1"/>
    <s v="Verified"/>
    <n v="20000"/>
    <x v="1015"/>
    <n v="100.64"/>
    <x v="9"/>
    <x v="1"/>
    <n v="24"/>
    <n v="3624"/>
  </r>
  <r>
    <n v="810487"/>
    <x v="5"/>
    <s v="INDIVIDUAL"/>
    <x v="5"/>
    <x v="14449"/>
    <x v="2"/>
    <x v="2"/>
    <s v="11-07-2021"/>
    <x v="44"/>
    <s v="16-05-2021"/>
    <s v="14-03-2021"/>
    <x v="1"/>
    <x v="1"/>
    <s v="14-04-2021"/>
    <n v="1017402"/>
    <x v="9"/>
    <s v="B5"/>
    <x v="1"/>
    <s v="Verified"/>
    <n v="39000"/>
    <x v="439"/>
    <n v="398.52"/>
    <x v="32"/>
    <x v="2"/>
    <n v="14"/>
    <n v="14307"/>
  </r>
  <r>
    <n v="395653"/>
    <x v="2"/>
    <s v="INDIVIDUAL"/>
    <x v="6"/>
    <x v="24579"/>
    <x v="2"/>
    <x v="2"/>
    <s v="09-05-2021"/>
    <x v="28"/>
    <s v="10-01-2021"/>
    <s v="10-01-2021"/>
    <x v="1"/>
    <x v="1"/>
    <s v="10-02-2021"/>
    <n v="435328"/>
    <x v="9"/>
    <s v="B5"/>
    <x v="1"/>
    <s v="Verified"/>
    <n v="50000"/>
    <x v="122"/>
    <n v="263.19"/>
    <x v="35"/>
    <x v="296"/>
    <n v="11"/>
    <n v="8490"/>
  </r>
  <r>
    <n v="397366"/>
    <x v="4"/>
    <s v="INDIVIDUAL"/>
    <x v="5"/>
    <x v="1686"/>
    <x v="2"/>
    <x v="2"/>
    <s v="09-05-2021"/>
    <x v="28"/>
    <s v="12-05-2021"/>
    <s v="12-05-2021"/>
    <x v="1"/>
    <x v="1"/>
    <s v="12-06-2021"/>
    <n v="438066"/>
    <x v="9"/>
    <s v="B4"/>
    <x v="1"/>
    <s v="Verified"/>
    <n v="24744"/>
    <x v="643"/>
    <n v="165.82"/>
    <x v="26"/>
    <x v="12"/>
    <n v="37"/>
    <n v="5970"/>
  </r>
  <r>
    <n v="431496"/>
    <x v="9"/>
    <s v="INDIVIDUAL"/>
    <x v="6"/>
    <x v="22"/>
    <x v="0"/>
    <x v="2"/>
    <s v="09-08-2021"/>
    <x v="20"/>
    <s v="16-03-2021"/>
    <s v="12-08-2021"/>
    <x v="1"/>
    <x v="1"/>
    <s v="12-09-2021"/>
    <n v="512227"/>
    <x v="9"/>
    <s v="C1"/>
    <x v="1"/>
    <s v="Verified"/>
    <n v="43236"/>
    <x v="1584"/>
    <n v="605.4"/>
    <x v="88"/>
    <x v="66"/>
    <n v="12"/>
    <n v="21794"/>
  </r>
  <r>
    <n v="505052"/>
    <x v="5"/>
    <s v="INDIVIDUAL"/>
    <x v="2"/>
    <x v="24580"/>
    <x v="0"/>
    <x v="2"/>
    <s v="10-04-2021"/>
    <x v="48"/>
    <s v="13-05-2021"/>
    <s v="13-05-2021"/>
    <x v="1"/>
    <x v="1"/>
    <s v="13-06-2021"/>
    <n v="650588"/>
    <x v="9"/>
    <s v="C5"/>
    <x v="1"/>
    <s v="Verified"/>
    <n v="50000"/>
    <x v="1959"/>
    <n v="102.86"/>
    <x v="107"/>
    <x v="1"/>
    <n v="6"/>
    <n v="3703"/>
  </r>
  <r>
    <n v="556851"/>
    <x v="22"/>
    <s v="INDIVIDUAL"/>
    <x v="7"/>
    <x v="24581"/>
    <x v="0"/>
    <x v="2"/>
    <s v="10-08-2021"/>
    <x v="47"/>
    <s v="16-05-2021"/>
    <s v="13-08-2021"/>
    <x v="1"/>
    <x v="1"/>
    <s v="13-09-2021"/>
    <n v="717000"/>
    <x v="9"/>
    <s v="C2"/>
    <x v="1"/>
    <s v="Verified"/>
    <n v="36960"/>
    <x v="1221"/>
    <n v="509.83"/>
    <x v="120"/>
    <x v="38"/>
    <n v="25"/>
    <n v="18355"/>
  </r>
  <r>
    <n v="1034948"/>
    <x v="8"/>
    <s v="INDIVIDUAL"/>
    <x v="3"/>
    <x v="12013"/>
    <x v="0"/>
    <x v="2"/>
    <s v="11-11-2021"/>
    <x v="22"/>
    <s v="16-04-2021"/>
    <s v="13-08-2021"/>
    <x v="1"/>
    <x v="1"/>
    <s v="13-09-2021"/>
    <n v="1264784"/>
    <x v="9"/>
    <s v="C2"/>
    <x v="1"/>
    <s v="Verified"/>
    <n v="100000"/>
    <x v="1568"/>
    <n v="68.62"/>
    <x v="6"/>
    <x v="33"/>
    <n v="18"/>
    <n v="2367"/>
  </r>
  <r>
    <n v="367703"/>
    <x v="33"/>
    <s v="INDIVIDUAL"/>
    <x v="2"/>
    <x v="1316"/>
    <x v="0"/>
    <x v="2"/>
    <s v="08-12-2021"/>
    <x v="55"/>
    <s v="13-06-2021"/>
    <s v="10-03-2021"/>
    <x v="1"/>
    <x v="1"/>
    <s v="10-04-2021"/>
    <n v="381493"/>
    <x v="9"/>
    <s v="C4"/>
    <x v="1"/>
    <s v="Verified"/>
    <n v="50000"/>
    <x v="287"/>
    <n v="339.23"/>
    <x v="92"/>
    <x v="14"/>
    <n v="7"/>
    <n v="11403"/>
  </r>
  <r>
    <n v="455659"/>
    <x v="14"/>
    <s v="INDIVIDUAL"/>
    <x v="6"/>
    <x v="2269"/>
    <x v="0"/>
    <x v="2"/>
    <s v="09-12-2021"/>
    <x v="31"/>
    <s v="16-04-2021"/>
    <s v="13-01-2021"/>
    <x v="1"/>
    <x v="1"/>
    <s v="13-02-2021"/>
    <n v="565217"/>
    <x v="9"/>
    <s v="C1"/>
    <x v="1"/>
    <s v="Verified"/>
    <n v="102000"/>
    <x v="17"/>
    <n v="235.44"/>
    <x v="88"/>
    <x v="17"/>
    <n v="38"/>
    <n v="8476"/>
  </r>
  <r>
    <n v="362265"/>
    <x v="18"/>
    <s v="INDIVIDUAL"/>
    <x v="3"/>
    <x v="12045"/>
    <x v="0"/>
    <x v="2"/>
    <s v="09-02-2021"/>
    <x v="8"/>
    <s v="16-05-2021"/>
    <s v="11-03-2021"/>
    <x v="1"/>
    <x v="1"/>
    <s v="11-04-2021"/>
    <n v="371555"/>
    <x v="9"/>
    <s v="C4"/>
    <x v="1"/>
    <s v="Verified"/>
    <n v="96000"/>
    <x v="2371"/>
    <n v="508.84"/>
    <x v="92"/>
    <x v="38"/>
    <n v="17"/>
    <n v="17959"/>
  </r>
  <r>
    <n v="615822"/>
    <x v="16"/>
    <s v="INDIVIDUAL"/>
    <x v="10"/>
    <x v="6601"/>
    <x v="0"/>
    <x v="2"/>
    <s v="10-11-2021"/>
    <x v="49"/>
    <s v="13-12-2021"/>
    <s v="13-12-2021"/>
    <x v="1"/>
    <x v="1"/>
    <s v="13-01-2022"/>
    <n v="789670"/>
    <x v="9"/>
    <s v="C2"/>
    <x v="1"/>
    <s v="Verified"/>
    <n v="63996"/>
    <x v="49"/>
    <n v="402.08"/>
    <x v="171"/>
    <x v="2"/>
    <n v="39"/>
    <n v="14475"/>
  </r>
  <r>
    <n v="402765"/>
    <x v="4"/>
    <s v="INDIVIDUAL"/>
    <x v="10"/>
    <x v="24582"/>
    <x v="4"/>
    <x v="2"/>
    <s v="09-05-2021"/>
    <x v="28"/>
    <s v="15-11-2021"/>
    <s v="12-05-2021"/>
    <x v="1"/>
    <x v="1"/>
    <s v="12-06-2021"/>
    <n v="447665"/>
    <x v="9"/>
    <s v="D5"/>
    <x v="1"/>
    <s v="Verified"/>
    <n v="44700"/>
    <x v="450"/>
    <n v="501.79"/>
    <x v="163"/>
    <x v="100"/>
    <n v="11"/>
    <n v="18064"/>
  </r>
  <r>
    <n v="786739"/>
    <x v="29"/>
    <s v="INDIVIDUAL"/>
    <x v="3"/>
    <x v="24583"/>
    <x v="4"/>
    <x v="2"/>
    <s v="11-06-2021"/>
    <x v="6"/>
    <s v="15-12-2021"/>
    <s v="13-10-2021"/>
    <x v="1"/>
    <x v="1"/>
    <s v="13-11-2021"/>
    <n v="990206"/>
    <x v="9"/>
    <s v="D2"/>
    <x v="1"/>
    <s v="Verified"/>
    <n v="50400"/>
    <x v="285"/>
    <n v="246.07"/>
    <x v="100"/>
    <x v="17"/>
    <n v="17"/>
    <n v="8718"/>
  </r>
  <r>
    <n v="502598"/>
    <x v="18"/>
    <s v="INDIVIDUAL"/>
    <x v="6"/>
    <x v="634"/>
    <x v="4"/>
    <x v="2"/>
    <s v="10-04-2021"/>
    <x v="48"/>
    <s v="12-04-2021"/>
    <s v="12-04-2021"/>
    <x v="1"/>
    <x v="1"/>
    <s v="12-05-2021"/>
    <n v="646381"/>
    <x v="9"/>
    <s v="D1"/>
    <x v="1"/>
    <s v="Verified"/>
    <n v="27500"/>
    <x v="819"/>
    <n v="172.33"/>
    <x v="130"/>
    <x v="12"/>
    <n v="23"/>
    <n v="6000"/>
  </r>
  <r>
    <n v="450960"/>
    <x v="2"/>
    <s v="INDIVIDUAL"/>
    <x v="5"/>
    <x v="12470"/>
    <x v="4"/>
    <x v="2"/>
    <s v="09-11-2021"/>
    <x v="32"/>
    <s v="10-12-2021"/>
    <s v="10-10-2021"/>
    <x v="1"/>
    <x v="1"/>
    <s v="10-11-2021"/>
    <n v="555217"/>
    <x v="9"/>
    <s v="D4"/>
    <x v="1"/>
    <s v="Verified"/>
    <n v="235000"/>
    <x v="858"/>
    <n v="391.85"/>
    <x v="110"/>
    <x v="11"/>
    <n v="61"/>
    <n v="12624"/>
  </r>
  <r>
    <n v="781648"/>
    <x v="1"/>
    <s v="INDIVIDUAL"/>
    <x v="7"/>
    <x v="2208"/>
    <x v="4"/>
    <x v="2"/>
    <s v="11-06-2021"/>
    <x v="6"/>
    <s v="14-01-2021"/>
    <s v="14-01-2021"/>
    <x v="1"/>
    <x v="1"/>
    <s v="14-02-2021"/>
    <n v="984504"/>
    <x v="9"/>
    <s v="D4"/>
    <x v="1"/>
    <s v="Verified"/>
    <n v="98000"/>
    <x v="2100"/>
    <n v="361.88"/>
    <x v="293"/>
    <x v="14"/>
    <n v="20"/>
    <n v="12903"/>
  </r>
  <r>
    <n v="516360"/>
    <x v="3"/>
    <s v="INDIVIDUAL"/>
    <x v="0"/>
    <x v="24584"/>
    <x v="1"/>
    <x v="2"/>
    <s v="10-09-2021"/>
    <x v="54"/>
    <s v="13-09-2021"/>
    <s v="13-10-2021"/>
    <x v="1"/>
    <x v="1"/>
    <s v="13-11-2021"/>
    <n v="667385"/>
    <x v="9"/>
    <s v="E3"/>
    <x v="1"/>
    <s v="Verified"/>
    <n v="32004"/>
    <x v="1677"/>
    <n v="330.67"/>
    <x v="135"/>
    <x v="102"/>
    <n v="4"/>
    <n v="11905"/>
  </r>
  <r>
    <n v="376101"/>
    <x v="3"/>
    <s v="INDIVIDUAL"/>
    <x v="6"/>
    <x v="24585"/>
    <x v="1"/>
    <x v="2"/>
    <s v="09-02-2021"/>
    <x v="8"/>
    <s v="12-02-2021"/>
    <s v="12-02-2021"/>
    <x v="1"/>
    <x v="1"/>
    <s v="12-03-2021"/>
    <n v="398904"/>
    <x v="9"/>
    <s v="E1"/>
    <x v="1"/>
    <s v="Verified"/>
    <n v="30000"/>
    <x v="561"/>
    <n v="525.03"/>
    <x v="160"/>
    <x v="38"/>
    <n v="9"/>
    <n v="18901"/>
  </r>
  <r>
    <n v="467145"/>
    <x v="8"/>
    <s v="INDIVIDUAL"/>
    <x v="5"/>
    <x v="5199"/>
    <x v="5"/>
    <x v="2"/>
    <s v="09-12-2021"/>
    <x v="31"/>
    <s v="12-11-2021"/>
    <s v="12-10-2021"/>
    <x v="1"/>
    <x v="1"/>
    <s v="12-11-2021"/>
    <n v="587328"/>
    <x v="9"/>
    <s v="F4"/>
    <x v="1"/>
    <s v="Verified"/>
    <n v="115000"/>
    <x v="1374"/>
    <n v="293.77"/>
    <x v="258"/>
    <x v="5"/>
    <n v="39"/>
    <n v="10562"/>
  </r>
  <r>
    <n v="486412"/>
    <x v="3"/>
    <s v="INDIVIDUAL"/>
    <x v="6"/>
    <x v="24586"/>
    <x v="3"/>
    <x v="0"/>
    <s v="10-02-2021"/>
    <x v="46"/>
    <s v="16-05-2021"/>
    <s v="11-11-2021"/>
    <x v="1"/>
    <x v="1"/>
    <s v="11-12-2021"/>
    <n v="619890"/>
    <x v="9"/>
    <s v="A4"/>
    <x v="1"/>
    <s v="Verified"/>
    <n v="100000"/>
    <x v="180"/>
    <n v="311.10000000000002"/>
    <x v="18"/>
    <x v="14"/>
    <n v="18"/>
    <n v="10944"/>
  </r>
  <r>
    <n v="379639"/>
    <x v="23"/>
    <s v="INDIVIDUAL"/>
    <x v="6"/>
    <x v="24587"/>
    <x v="3"/>
    <x v="0"/>
    <s v="09-02-2021"/>
    <x v="8"/>
    <s v="12-02-2021"/>
    <s v="11-10-2021"/>
    <x v="1"/>
    <x v="1"/>
    <s v="11-11-2021"/>
    <n v="406276"/>
    <x v="9"/>
    <s v="A4"/>
    <x v="1"/>
    <s v="Verified"/>
    <n v="53000"/>
    <x v="466"/>
    <n v="111.82"/>
    <x v="62"/>
    <x v="4"/>
    <n v="20"/>
    <n v="4012"/>
  </r>
  <r>
    <n v="517982"/>
    <x v="16"/>
    <s v="INDIVIDUAL"/>
    <x v="6"/>
    <x v="22858"/>
    <x v="3"/>
    <x v="0"/>
    <s v="10-05-2021"/>
    <x v="27"/>
    <s v="15-08-2021"/>
    <s v="13-06-2021"/>
    <x v="1"/>
    <x v="1"/>
    <s v="13-07-2021"/>
    <n v="669505"/>
    <x v="9"/>
    <s v="A5"/>
    <x v="1"/>
    <s v="Verified"/>
    <n v="18000"/>
    <x v="237"/>
    <n v="218.97"/>
    <x v="24"/>
    <x v="17"/>
    <n v="24"/>
    <n v="7883"/>
  </r>
  <r>
    <n v="974430"/>
    <x v="1"/>
    <s v="INDIVIDUAL"/>
    <x v="3"/>
    <x v="4694"/>
    <x v="3"/>
    <x v="0"/>
    <s v="11-10-2021"/>
    <x v="13"/>
    <s v="16-05-2021"/>
    <s v="14-07-2021"/>
    <x v="1"/>
    <x v="1"/>
    <s v="14-08-2021"/>
    <n v="1196509"/>
    <x v="9"/>
    <s v="A2"/>
    <x v="1"/>
    <s v="Verified"/>
    <n v="57600"/>
    <x v="343"/>
    <n v="307.04000000000002"/>
    <x v="54"/>
    <x v="14"/>
    <n v="8"/>
    <n v="11043"/>
  </r>
  <r>
    <n v="1001414"/>
    <x v="19"/>
    <s v="INDIVIDUAL"/>
    <x v="3"/>
    <x v="24588"/>
    <x v="3"/>
    <x v="0"/>
    <s v="11-11-2021"/>
    <x v="22"/>
    <s v="16-05-2021"/>
    <s v="13-03-2021"/>
    <x v="1"/>
    <x v="1"/>
    <s v="13-04-2021"/>
    <n v="1227000"/>
    <x v="9"/>
    <s v="A2"/>
    <x v="1"/>
    <s v="Verified"/>
    <n v="54996"/>
    <x v="1204"/>
    <n v="614.08000000000004"/>
    <x v="54"/>
    <x v="120"/>
    <n v="13"/>
    <n v="21358"/>
  </r>
  <r>
    <n v="892351"/>
    <x v="22"/>
    <s v="INDIVIDUAL"/>
    <x v="3"/>
    <x v="13479"/>
    <x v="3"/>
    <x v="0"/>
    <s v="11-09-2021"/>
    <x v="10"/>
    <s v="12-05-2021"/>
    <s v="12-05-2021"/>
    <x v="1"/>
    <x v="1"/>
    <s v="12-06-2021"/>
    <n v="1109284"/>
    <x v="9"/>
    <s v="A2"/>
    <x v="1"/>
    <s v="Verified"/>
    <n v="164000"/>
    <x v="117"/>
    <n v="245.63"/>
    <x v="54"/>
    <x v="5"/>
    <n v="26"/>
    <n v="8285"/>
  </r>
  <r>
    <n v="711742"/>
    <x v="8"/>
    <s v="INDIVIDUAL"/>
    <x v="3"/>
    <x v="4137"/>
    <x v="3"/>
    <x v="0"/>
    <s v="11-03-2021"/>
    <x v="42"/>
    <s v="14-04-2021"/>
    <s v="14-02-2021"/>
    <x v="1"/>
    <x v="1"/>
    <s v="14-03-2021"/>
    <n v="904730"/>
    <x v="9"/>
    <s v="A3"/>
    <x v="1"/>
    <s v="Verified"/>
    <n v="55000"/>
    <x v="1310"/>
    <n v="148.04"/>
    <x v="61"/>
    <x v="19"/>
    <n v="18"/>
    <n v="5326"/>
  </r>
  <r>
    <n v="480637"/>
    <x v="2"/>
    <s v="INDIVIDUAL"/>
    <x v="3"/>
    <x v="24589"/>
    <x v="3"/>
    <x v="0"/>
    <s v="10-01-2021"/>
    <x v="24"/>
    <s v="16-01-2021"/>
    <s v="10-06-2021"/>
    <x v="1"/>
    <x v="1"/>
    <s v="10-07-2021"/>
    <n v="603658"/>
    <x v="9"/>
    <s v="A3"/>
    <x v="1"/>
    <s v="Verified"/>
    <n v="62217"/>
    <x v="749"/>
    <n v="115.51"/>
    <x v="60"/>
    <x v="96"/>
    <n v="27"/>
    <n v="3770"/>
  </r>
  <r>
    <n v="1029563"/>
    <x v="10"/>
    <s v="INDIVIDUAL"/>
    <x v="3"/>
    <x v="17254"/>
    <x v="3"/>
    <x v="0"/>
    <s v="11-12-2021"/>
    <x v="12"/>
    <s v="16-03-2021"/>
    <s v="13-04-2021"/>
    <x v="1"/>
    <x v="1"/>
    <s v="13-05-2021"/>
    <n v="1258932"/>
    <x v="9"/>
    <s v="A3"/>
    <x v="1"/>
    <s v="Verified"/>
    <n v="59000"/>
    <x v="385"/>
    <n v="622.22"/>
    <x v="18"/>
    <x v="120"/>
    <n v="26"/>
    <n v="21619"/>
  </r>
  <r>
    <n v="752580"/>
    <x v="25"/>
    <s v="INDIVIDUAL"/>
    <x v="3"/>
    <x v="24590"/>
    <x v="3"/>
    <x v="0"/>
    <s v="11-05-2021"/>
    <x v="25"/>
    <s v="14-05-2021"/>
    <s v="14-06-2021"/>
    <x v="1"/>
    <x v="1"/>
    <s v="14-07-2021"/>
    <n v="932673"/>
    <x v="9"/>
    <s v="A4"/>
    <x v="1"/>
    <s v="Verified"/>
    <n v="29000"/>
    <x v="1551"/>
    <n v="205.28"/>
    <x v="29"/>
    <x v="115"/>
    <n v="17"/>
    <n v="7390"/>
  </r>
  <r>
    <n v="1011948"/>
    <x v="1"/>
    <s v="INDIVIDUAL"/>
    <x v="3"/>
    <x v="19"/>
    <x v="3"/>
    <x v="0"/>
    <s v="11-11-2021"/>
    <x v="22"/>
    <s v="14-04-2021"/>
    <s v="14-03-2021"/>
    <x v="1"/>
    <x v="1"/>
    <s v="14-04-2021"/>
    <n v="1239054"/>
    <x v="9"/>
    <s v="A5"/>
    <x v="1"/>
    <s v="Verified"/>
    <n v="120000"/>
    <x v="1779"/>
    <n v="584.26"/>
    <x v="8"/>
    <x v="454"/>
    <n v="8"/>
    <n v="20881"/>
  </r>
  <r>
    <n v="582560"/>
    <x v="5"/>
    <s v="INDIVIDUAL"/>
    <x v="8"/>
    <x v="286"/>
    <x v="3"/>
    <x v="0"/>
    <s v="10-09-2021"/>
    <x v="54"/>
    <s v="13-10-2021"/>
    <s v="13-10-2021"/>
    <x v="1"/>
    <x v="1"/>
    <s v="13-11-2021"/>
    <n v="748657"/>
    <x v="9"/>
    <s v="A3"/>
    <x v="1"/>
    <s v="Verified"/>
    <n v="39400"/>
    <x v="217"/>
    <n v="77.36"/>
    <x v="68"/>
    <x v="0"/>
    <n v="24"/>
    <n v="2785"/>
  </r>
  <r>
    <n v="513789"/>
    <x v="25"/>
    <s v="INDIVIDUAL"/>
    <x v="8"/>
    <x v="4108"/>
    <x v="3"/>
    <x v="0"/>
    <s v="10-05-2021"/>
    <x v="27"/>
    <s v="11-11-2021"/>
    <s v="11-11-2021"/>
    <x v="1"/>
    <x v="1"/>
    <s v="11-12-2021"/>
    <n v="663936"/>
    <x v="9"/>
    <s v="A4"/>
    <x v="1"/>
    <s v="Verified"/>
    <n v="45996"/>
    <x v="407"/>
    <n v="248.89"/>
    <x v="18"/>
    <x v="5"/>
    <n v="14"/>
    <n v="8642"/>
  </r>
  <r>
    <n v="1011471"/>
    <x v="18"/>
    <s v="INDIVIDUAL"/>
    <x v="4"/>
    <x v="24591"/>
    <x v="3"/>
    <x v="0"/>
    <s v="11-11-2021"/>
    <x v="22"/>
    <s v="16-01-2021"/>
    <s v="12-12-2021"/>
    <x v="1"/>
    <x v="1"/>
    <s v="12-01-2022"/>
    <n v="1238546"/>
    <x v="9"/>
    <s v="A3"/>
    <x v="1"/>
    <s v="Verified"/>
    <n v="15500"/>
    <x v="627"/>
    <n v="248.89"/>
    <x v="18"/>
    <x v="5"/>
    <n v="12"/>
    <n v="8552"/>
  </r>
  <r>
    <n v="395888"/>
    <x v="1"/>
    <s v="INDIVIDUAL"/>
    <x v="4"/>
    <x v="4047"/>
    <x v="3"/>
    <x v="0"/>
    <s v="09-04-2021"/>
    <x v="45"/>
    <s v="12-05-2021"/>
    <s v="12-05-2021"/>
    <x v="1"/>
    <x v="1"/>
    <s v="12-06-2021"/>
    <n v="435716"/>
    <x v="9"/>
    <s v="A5"/>
    <x v="1"/>
    <s v="Verified"/>
    <n v="82300"/>
    <x v="2601"/>
    <n v="115.54"/>
    <x v="19"/>
    <x v="47"/>
    <n v="27"/>
    <n v="4159"/>
  </r>
  <r>
    <n v="890826"/>
    <x v="5"/>
    <s v="INDIVIDUAL"/>
    <x v="2"/>
    <x v="9676"/>
    <x v="3"/>
    <x v="0"/>
    <s v="11-09-2021"/>
    <x v="10"/>
    <s v="14-04-2021"/>
    <s v="13-02-2021"/>
    <x v="1"/>
    <x v="1"/>
    <s v="13-03-2021"/>
    <n v="1107532"/>
    <x v="9"/>
    <s v="A1"/>
    <x v="1"/>
    <s v="Verified"/>
    <n v="40000"/>
    <x v="2232"/>
    <n v="426.1"/>
    <x v="4"/>
    <x v="94"/>
    <n v="29"/>
    <n v="14907"/>
  </r>
  <r>
    <n v="583079"/>
    <x v="8"/>
    <s v="INDIVIDUAL"/>
    <x v="2"/>
    <x v="24592"/>
    <x v="3"/>
    <x v="0"/>
    <s v="10-09-2021"/>
    <x v="54"/>
    <s v="16-05-2021"/>
    <s v="13-10-2021"/>
    <x v="1"/>
    <x v="1"/>
    <s v="13-11-2021"/>
    <n v="747613"/>
    <x v="9"/>
    <s v="A3"/>
    <x v="1"/>
    <s v="Verified"/>
    <n v="22000"/>
    <x v="663"/>
    <n v="77.36"/>
    <x v="68"/>
    <x v="0"/>
    <n v="10"/>
    <n v="2785"/>
  </r>
  <r>
    <n v="784305"/>
    <x v="1"/>
    <s v="INDIVIDUAL"/>
    <x v="2"/>
    <x v="24593"/>
    <x v="3"/>
    <x v="0"/>
    <s v="11-06-2021"/>
    <x v="6"/>
    <s v="16-05-2021"/>
    <s v="12-06-2021"/>
    <x v="1"/>
    <x v="1"/>
    <s v="12-07-2021"/>
    <n v="987502"/>
    <x v="9"/>
    <s v="A4"/>
    <x v="1"/>
    <s v="Verified"/>
    <n v="125000"/>
    <x v="642"/>
    <n v="101.09"/>
    <x v="29"/>
    <x v="62"/>
    <n v="42"/>
    <n v="3445"/>
  </r>
  <r>
    <n v="550117"/>
    <x v="1"/>
    <s v="INDIVIDUAL"/>
    <x v="2"/>
    <x v="4049"/>
    <x v="3"/>
    <x v="0"/>
    <s v="10-07-2021"/>
    <x v="43"/>
    <s v="12-01-2021"/>
    <s v="12-01-2021"/>
    <x v="1"/>
    <x v="1"/>
    <s v="12-02-2021"/>
    <n v="709117"/>
    <x v="9"/>
    <s v="A5"/>
    <x v="1"/>
    <s v="Verified"/>
    <n v="115000"/>
    <x v="768"/>
    <n v="150.15"/>
    <x v="24"/>
    <x v="19"/>
    <n v="33"/>
    <n v="5226"/>
  </r>
  <r>
    <n v="878917"/>
    <x v="1"/>
    <s v="INDIVIDUAL"/>
    <x v="5"/>
    <x v="24594"/>
    <x v="3"/>
    <x v="0"/>
    <s v="11-09-2021"/>
    <x v="10"/>
    <s v="14-09-2021"/>
    <s v="14-09-2021"/>
    <x v="1"/>
    <x v="1"/>
    <s v="14-10-2021"/>
    <n v="1093689"/>
    <x v="9"/>
    <s v="A1"/>
    <x v="1"/>
    <s v="Verified"/>
    <n v="75000"/>
    <x v="2708"/>
    <n v="337.84"/>
    <x v="4"/>
    <x v="218"/>
    <n v="11"/>
    <n v="12162"/>
  </r>
  <r>
    <n v="500824"/>
    <x v="1"/>
    <s v="INDIVIDUAL"/>
    <x v="5"/>
    <x v="5187"/>
    <x v="3"/>
    <x v="0"/>
    <s v="10-04-2021"/>
    <x v="48"/>
    <s v="16-05-2021"/>
    <s v="13-05-2021"/>
    <x v="1"/>
    <x v="1"/>
    <s v="13-06-2021"/>
    <n v="643421"/>
    <x v="9"/>
    <s v="A3"/>
    <x v="1"/>
    <s v="Verified"/>
    <n v="118000"/>
    <x v="2205"/>
    <n v="309.39999999999998"/>
    <x v="68"/>
    <x v="14"/>
    <n v="15"/>
    <n v="11139"/>
  </r>
  <r>
    <n v="1044298"/>
    <x v="20"/>
    <s v="INDIVIDUAL"/>
    <x v="5"/>
    <x v="24595"/>
    <x v="3"/>
    <x v="0"/>
    <s v="11-12-2021"/>
    <x v="12"/>
    <s v="14-10-2021"/>
    <s v="14-10-2021"/>
    <x v="1"/>
    <x v="1"/>
    <s v="14-11-2021"/>
    <n v="1274662"/>
    <x v="9"/>
    <s v="A4"/>
    <x v="1"/>
    <s v="Verified"/>
    <n v="30000"/>
    <x v="2437"/>
    <n v="500.65"/>
    <x v="7"/>
    <x v="43"/>
    <n v="12"/>
    <n v="18013"/>
  </r>
  <r>
    <n v="368243"/>
    <x v="1"/>
    <s v="INDIVIDUAL"/>
    <x v="5"/>
    <x v="24596"/>
    <x v="3"/>
    <x v="0"/>
    <s v="08-12-2021"/>
    <x v="55"/>
    <s v="14-01-2021"/>
    <s v="11-07-2021"/>
    <x v="1"/>
    <x v="1"/>
    <s v="11-08-2021"/>
    <n v="382476"/>
    <x v="9"/>
    <s v="A4"/>
    <x v="1"/>
    <s v="Verified"/>
    <n v="62000"/>
    <x v="1255"/>
    <n v="306.69"/>
    <x v="62"/>
    <x v="53"/>
    <n v="21"/>
    <n v="10972"/>
  </r>
  <r>
    <n v="543240"/>
    <x v="8"/>
    <s v="INDIVIDUAL"/>
    <x v="5"/>
    <x v="24597"/>
    <x v="3"/>
    <x v="0"/>
    <s v="10-07-2021"/>
    <x v="43"/>
    <s v="12-10-2021"/>
    <s v="12-09-2021"/>
    <x v="1"/>
    <x v="1"/>
    <s v="12-10-2021"/>
    <n v="700898"/>
    <x v="9"/>
    <s v="A5"/>
    <x v="1"/>
    <s v="Verified"/>
    <n v="50004"/>
    <x v="2172"/>
    <n v="125.13"/>
    <x v="24"/>
    <x v="16"/>
    <n v="21"/>
    <n v="4476"/>
  </r>
  <r>
    <n v="628401"/>
    <x v="1"/>
    <s v="INDIVIDUAL"/>
    <x v="5"/>
    <x v="545"/>
    <x v="3"/>
    <x v="0"/>
    <s v="10-12-2021"/>
    <x v="41"/>
    <s v="15-01-2021"/>
    <s v="13-12-2021"/>
    <x v="1"/>
    <x v="1"/>
    <s v="13-01-2022"/>
    <n v="805215"/>
    <x v="9"/>
    <s v="A5"/>
    <x v="1"/>
    <s v="Verified"/>
    <n v="38004"/>
    <x v="2491"/>
    <n v="154.18"/>
    <x v="69"/>
    <x v="12"/>
    <n v="17"/>
    <n v="5551"/>
  </r>
  <r>
    <n v="772558"/>
    <x v="8"/>
    <s v="INDIVIDUAL"/>
    <x v="5"/>
    <x v="24598"/>
    <x v="3"/>
    <x v="0"/>
    <s v="11-06-2021"/>
    <x v="6"/>
    <s v="12-10-2021"/>
    <s v="12-09-2021"/>
    <x v="1"/>
    <x v="1"/>
    <s v="12-10-2021"/>
    <n v="974496"/>
    <x v="9"/>
    <s v="A5"/>
    <x v="1"/>
    <s v="Verified"/>
    <n v="32496"/>
    <x v="2089"/>
    <n v="138.88"/>
    <x v="30"/>
    <x v="31"/>
    <n v="8"/>
    <n v="4784"/>
  </r>
  <r>
    <n v="533698"/>
    <x v="0"/>
    <s v="INDIVIDUAL"/>
    <x v="5"/>
    <x v="24599"/>
    <x v="3"/>
    <x v="0"/>
    <s v="10-07-2021"/>
    <x v="43"/>
    <s v="14-02-2021"/>
    <s v="10-12-2021"/>
    <x v="1"/>
    <x v="1"/>
    <s v="10-01-2022"/>
    <n v="689842"/>
    <x v="9"/>
    <s v="A5"/>
    <x v="1"/>
    <s v="Verified"/>
    <n v="110004"/>
    <x v="1588"/>
    <n v="437.94"/>
    <x v="24"/>
    <x v="94"/>
    <n v="12"/>
    <n v="14227"/>
  </r>
  <r>
    <n v="614816"/>
    <x v="8"/>
    <s v="INDIVIDUAL"/>
    <x v="9"/>
    <x v="11581"/>
    <x v="3"/>
    <x v="0"/>
    <s v="10-11-2021"/>
    <x v="49"/>
    <s v="15-01-2021"/>
    <s v="13-12-2021"/>
    <x v="1"/>
    <x v="1"/>
    <s v="13-01-2022"/>
    <n v="788391"/>
    <x v="9"/>
    <s v="A2"/>
    <x v="1"/>
    <s v="Verified"/>
    <n v="66240"/>
    <x v="372"/>
    <n v="151.63999999999999"/>
    <x v="65"/>
    <x v="12"/>
    <n v="22"/>
    <n v="5459"/>
  </r>
  <r>
    <n v="676033"/>
    <x v="3"/>
    <s v="INDIVIDUAL"/>
    <x v="9"/>
    <x v="10147"/>
    <x v="3"/>
    <x v="0"/>
    <s v="11-02-2021"/>
    <x v="0"/>
    <s v="14-02-2021"/>
    <s v="14-02-2021"/>
    <x v="1"/>
    <x v="1"/>
    <s v="14-03-2021"/>
    <n v="863964"/>
    <x v="9"/>
    <s v="A4"/>
    <x v="1"/>
    <s v="Verified"/>
    <n v="36000"/>
    <x v="2531"/>
    <n v="403.13"/>
    <x v="57"/>
    <x v="161"/>
    <n v="19"/>
    <n v="14511"/>
  </r>
  <r>
    <n v="540859"/>
    <x v="8"/>
    <s v="INDIVIDUAL"/>
    <x v="10"/>
    <x v="882"/>
    <x v="3"/>
    <x v="0"/>
    <s v="10-07-2021"/>
    <x v="43"/>
    <s v="12-08-2021"/>
    <s v="12-07-2021"/>
    <x v="1"/>
    <x v="1"/>
    <s v="12-08-2021"/>
    <n v="698233"/>
    <x v="9"/>
    <s v="A3"/>
    <x v="1"/>
    <s v="Verified"/>
    <n v="27000"/>
    <x v="1011"/>
    <n v="123.77"/>
    <x v="68"/>
    <x v="16"/>
    <n v="9"/>
    <n v="4400"/>
  </r>
  <r>
    <n v="680249"/>
    <x v="8"/>
    <s v="INDIVIDUAL"/>
    <x v="10"/>
    <x v="24600"/>
    <x v="3"/>
    <x v="0"/>
    <s v="11-02-2021"/>
    <x v="0"/>
    <s v="16-04-2021"/>
    <s v="12-12-2021"/>
    <x v="1"/>
    <x v="1"/>
    <s v="12-01-2022"/>
    <n v="868986"/>
    <x v="9"/>
    <s v="A3"/>
    <x v="1"/>
    <s v="Verified"/>
    <n v="75000"/>
    <x v="213"/>
    <n v="370.09"/>
    <x v="61"/>
    <x v="2"/>
    <n v="30"/>
    <n v="13075"/>
  </r>
  <r>
    <n v="640565"/>
    <x v="1"/>
    <s v="INDIVIDUAL"/>
    <x v="10"/>
    <x v="24601"/>
    <x v="3"/>
    <x v="0"/>
    <s v="11-01-2021"/>
    <x v="21"/>
    <s v="16-03-2021"/>
    <s v="12-12-2021"/>
    <x v="1"/>
    <x v="1"/>
    <s v="12-01-2022"/>
    <n v="820005"/>
    <x v="9"/>
    <s v="A3"/>
    <x v="1"/>
    <s v="Verified"/>
    <n v="54000"/>
    <x v="1064"/>
    <n v="305"/>
    <x v="63"/>
    <x v="14"/>
    <n v="26"/>
    <n v="10841"/>
  </r>
  <r>
    <n v="994322"/>
    <x v="1"/>
    <s v="INDIVIDUAL"/>
    <x v="1"/>
    <x v="8632"/>
    <x v="3"/>
    <x v="0"/>
    <s v="11-10-2021"/>
    <x v="13"/>
    <s v="13-11-2021"/>
    <s v="13-11-2021"/>
    <x v="1"/>
    <x v="1"/>
    <s v="13-12-2021"/>
    <n v="1218947"/>
    <x v="9"/>
    <s v="A1"/>
    <x v="1"/>
    <s v="Verified"/>
    <n v="30000"/>
    <x v="2641"/>
    <n v="255.66"/>
    <x v="4"/>
    <x v="82"/>
    <n v="16"/>
    <n v="9106"/>
  </r>
  <r>
    <n v="863203"/>
    <x v="16"/>
    <s v="INDIVIDUAL"/>
    <x v="1"/>
    <x v="24602"/>
    <x v="3"/>
    <x v="0"/>
    <s v="11-08-2021"/>
    <x v="11"/>
    <s v="14-05-2021"/>
    <s v="14-05-2021"/>
    <x v="1"/>
    <x v="1"/>
    <s v="14-06-2021"/>
    <n v="1076320"/>
    <x v="9"/>
    <s v="A3"/>
    <x v="1"/>
    <s v="Verified"/>
    <n v="66143.38"/>
    <x v="1782"/>
    <n v="740.95"/>
    <x v="56"/>
    <x v="8"/>
    <n v="14"/>
    <n v="26200"/>
  </r>
  <r>
    <n v="627479"/>
    <x v="11"/>
    <s v="INDIVIDUAL"/>
    <x v="1"/>
    <x v="24603"/>
    <x v="3"/>
    <x v="0"/>
    <s v="10-12-2021"/>
    <x v="41"/>
    <s v="16-05-2021"/>
    <s v="12-03-2021"/>
    <x v="1"/>
    <x v="1"/>
    <s v="12-04-2021"/>
    <n v="804078"/>
    <x v="9"/>
    <s v="A5"/>
    <x v="1"/>
    <s v="Verified"/>
    <n v="55000"/>
    <x v="2301"/>
    <n v="154.18"/>
    <x v="69"/>
    <x v="12"/>
    <n v="17"/>
    <n v="5264"/>
  </r>
  <r>
    <n v="689567"/>
    <x v="17"/>
    <s v="INDIVIDUAL"/>
    <x v="0"/>
    <x v="22133"/>
    <x v="3"/>
    <x v="0"/>
    <s v="11-03-2021"/>
    <x v="42"/>
    <s v="16-03-2021"/>
    <s v="12-05-2021"/>
    <x v="1"/>
    <x v="1"/>
    <s v="12-06-2021"/>
    <n v="879870"/>
    <x v="9"/>
    <s v="A4"/>
    <x v="1"/>
    <s v="Verified"/>
    <n v="22000"/>
    <x v="1812"/>
    <n v="62.02"/>
    <x v="57"/>
    <x v="33"/>
    <n v="4"/>
    <n v="2142"/>
  </r>
  <r>
    <n v="1019275"/>
    <x v="16"/>
    <s v="INDIVIDUAL"/>
    <x v="0"/>
    <x v="352"/>
    <x v="3"/>
    <x v="0"/>
    <s v="11-11-2021"/>
    <x v="22"/>
    <s v="12-08-2021"/>
    <s v="12-08-2021"/>
    <x v="1"/>
    <x v="1"/>
    <s v="12-09-2021"/>
    <n v="1247957"/>
    <x v="9"/>
    <s v="A4"/>
    <x v="1"/>
    <s v="Verified"/>
    <n v="120000"/>
    <x v="2548"/>
    <n v="1095.1600000000001"/>
    <x v="7"/>
    <x v="231"/>
    <n v="15"/>
    <n v="36386"/>
  </r>
  <r>
    <n v="500961"/>
    <x v="5"/>
    <s v="INDIVIDUAL"/>
    <x v="0"/>
    <x v="874"/>
    <x v="3"/>
    <x v="0"/>
    <s v="10-04-2021"/>
    <x v="48"/>
    <s v="14-03-2021"/>
    <s v="13-04-2021"/>
    <x v="1"/>
    <x v="1"/>
    <s v="13-05-2021"/>
    <n v="643656"/>
    <x v="9"/>
    <s v="A4"/>
    <x v="1"/>
    <s v="Verified"/>
    <n v="20743"/>
    <x v="4"/>
    <n v="155.55000000000001"/>
    <x v="18"/>
    <x v="12"/>
    <n v="23"/>
    <n v="5600"/>
  </r>
  <r>
    <n v="395659"/>
    <x v="1"/>
    <s v="INDIVIDUAL"/>
    <x v="0"/>
    <x v="3371"/>
    <x v="3"/>
    <x v="0"/>
    <s v="09-04-2021"/>
    <x v="45"/>
    <s v="10-02-2021"/>
    <s v="10-02-2021"/>
    <x v="1"/>
    <x v="1"/>
    <s v="10-03-2021"/>
    <n v="422412"/>
    <x v="9"/>
    <s v="A5"/>
    <x v="1"/>
    <s v="Verified"/>
    <n v="71599"/>
    <x v="735"/>
    <n v="192.57"/>
    <x v="19"/>
    <x v="6"/>
    <n v="10"/>
    <n v="6359"/>
  </r>
  <r>
    <n v="638823"/>
    <x v="13"/>
    <s v="INDIVIDUAL"/>
    <x v="6"/>
    <x v="827"/>
    <x v="3"/>
    <x v="0"/>
    <s v="11-01-2021"/>
    <x v="21"/>
    <s v="15-01-2021"/>
    <s v="12-09-2021"/>
    <x v="1"/>
    <x v="1"/>
    <s v="12-10-2021"/>
    <n v="818281"/>
    <x v="9"/>
    <s v="A5"/>
    <x v="1"/>
    <s v="Verified"/>
    <n v="105000"/>
    <x v="285"/>
    <n v="370.04"/>
    <x v="69"/>
    <x v="2"/>
    <n v="20"/>
    <n v="13041"/>
  </r>
  <r>
    <n v="510566"/>
    <x v="9"/>
    <s v="INDIVIDUAL"/>
    <x v="0"/>
    <x v="844"/>
    <x v="3"/>
    <x v="0"/>
    <s v="10-05-2021"/>
    <x v="27"/>
    <s v="15-09-2021"/>
    <s v="13-05-2021"/>
    <x v="1"/>
    <x v="1"/>
    <s v="13-06-2021"/>
    <n v="659264"/>
    <x v="9"/>
    <s v="A5"/>
    <x v="1"/>
    <s v="Verified"/>
    <n v="75000"/>
    <x v="2103"/>
    <n v="375.37"/>
    <x v="24"/>
    <x v="2"/>
    <n v="27"/>
    <n v="13514"/>
  </r>
  <r>
    <n v="1042802"/>
    <x v="1"/>
    <s v="INDIVIDUAL"/>
    <x v="2"/>
    <x v="24604"/>
    <x v="3"/>
    <x v="0"/>
    <s v="11-12-2021"/>
    <x v="12"/>
    <s v="15-09-2021"/>
    <s v="12-02-2021"/>
    <x v="1"/>
    <x v="1"/>
    <s v="12-03-2021"/>
    <n v="1272895"/>
    <x v="9"/>
    <s v="A3"/>
    <x v="1"/>
    <s v="Verified"/>
    <n v="63000"/>
    <x v="1096"/>
    <n v="171.11"/>
    <x v="18"/>
    <x v="7"/>
    <n v="15"/>
    <n v="5538"/>
  </r>
  <r>
    <n v="591234"/>
    <x v="5"/>
    <s v="INDIVIDUAL"/>
    <x v="0"/>
    <x v="341"/>
    <x v="3"/>
    <x v="0"/>
    <s v="10-10-2021"/>
    <x v="50"/>
    <s v="16-02-2021"/>
    <s v="13-10-2021"/>
    <x v="1"/>
    <x v="1"/>
    <s v="13-11-2021"/>
    <n v="759398"/>
    <x v="9"/>
    <s v="A5"/>
    <x v="1"/>
    <s v="Verified"/>
    <n v="12000"/>
    <x v="1981"/>
    <n v="93.85"/>
    <x v="24"/>
    <x v="1"/>
    <n v="5"/>
    <n v="3379"/>
  </r>
  <r>
    <n v="605439"/>
    <x v="8"/>
    <s v="INDIVIDUAL"/>
    <x v="6"/>
    <x v="24605"/>
    <x v="3"/>
    <x v="0"/>
    <s v="10-11-2021"/>
    <x v="49"/>
    <s v="13-11-2021"/>
    <s v="13-11-2021"/>
    <x v="1"/>
    <x v="1"/>
    <s v="13-12-2021"/>
    <n v="776716"/>
    <x v="9"/>
    <s v="A4"/>
    <x v="1"/>
    <s v="Verified"/>
    <n v="50000"/>
    <x v="1760"/>
    <n v="252.24"/>
    <x v="103"/>
    <x v="2"/>
    <n v="8"/>
    <n v="9081"/>
  </r>
  <r>
    <n v="815102"/>
    <x v="16"/>
    <s v="INDIVIDUAL"/>
    <x v="6"/>
    <x v="24606"/>
    <x v="3"/>
    <x v="0"/>
    <s v="11-07-2021"/>
    <x v="44"/>
    <s v="16-04-2021"/>
    <s v="13-05-2021"/>
    <x v="1"/>
    <x v="1"/>
    <s v="13-06-2021"/>
    <n v="1022700"/>
    <x v="9"/>
    <s v="A5"/>
    <x v="1"/>
    <s v="Verified"/>
    <n v="25200"/>
    <x v="166"/>
    <n v="126.26"/>
    <x v="30"/>
    <x v="16"/>
    <n v="5"/>
    <n v="4455"/>
  </r>
  <r>
    <n v="473447"/>
    <x v="25"/>
    <s v="INDIVIDUAL"/>
    <x v="6"/>
    <x v="24607"/>
    <x v="3"/>
    <x v="0"/>
    <s v="10-01-2021"/>
    <x v="24"/>
    <s v="10-11-2021"/>
    <s v="10-10-2021"/>
    <x v="1"/>
    <x v="1"/>
    <s v="10-11-2021"/>
    <n v="598347"/>
    <x v="9"/>
    <s v="A5"/>
    <x v="1"/>
    <s v="Verified"/>
    <n v="78513"/>
    <x v="123"/>
    <n v="317.72000000000003"/>
    <x v="20"/>
    <x v="14"/>
    <n v="5"/>
    <n v="10604"/>
  </r>
  <r>
    <n v="432200"/>
    <x v="5"/>
    <s v="INDIVIDUAL"/>
    <x v="3"/>
    <x v="2087"/>
    <x v="3"/>
    <x v="0"/>
    <s v="09-08-2021"/>
    <x v="20"/>
    <s v="14-07-2021"/>
    <s v="12-09-2021"/>
    <x v="1"/>
    <x v="1"/>
    <s v="12-10-2021"/>
    <n v="513529"/>
    <x v="9"/>
    <s v="A4"/>
    <x v="1"/>
    <s v="Verified"/>
    <n v="57996"/>
    <x v="714"/>
    <n v="189.67"/>
    <x v="67"/>
    <x v="6"/>
    <n v="18"/>
    <n v="6828"/>
  </r>
  <r>
    <n v="576237"/>
    <x v="38"/>
    <s v="INDIVIDUAL"/>
    <x v="3"/>
    <x v="24608"/>
    <x v="3"/>
    <x v="0"/>
    <s v="10-09-2021"/>
    <x v="54"/>
    <s v="13-03-2021"/>
    <s v="13-03-2021"/>
    <x v="1"/>
    <x v="1"/>
    <s v="13-04-2021"/>
    <n v="741086"/>
    <x v="9"/>
    <s v="A5"/>
    <x v="1"/>
    <s v="Verified"/>
    <n v="47544"/>
    <x v="89"/>
    <n v="78.209999999999994"/>
    <x v="24"/>
    <x v="0"/>
    <n v="23"/>
    <n v="2805"/>
  </r>
  <r>
    <n v="541703"/>
    <x v="1"/>
    <s v="INDIVIDUAL"/>
    <x v="8"/>
    <x v="10372"/>
    <x v="3"/>
    <x v="0"/>
    <s v="10-07-2021"/>
    <x v="43"/>
    <s v="15-03-2021"/>
    <s v="13-05-2021"/>
    <x v="1"/>
    <x v="1"/>
    <s v="13-06-2021"/>
    <n v="699153"/>
    <x v="9"/>
    <s v="A3"/>
    <x v="1"/>
    <s v="Verified"/>
    <n v="54000"/>
    <x v="1863"/>
    <n v="185.65"/>
    <x v="68"/>
    <x v="6"/>
    <n v="13"/>
    <n v="6681"/>
  </r>
  <r>
    <n v="859555"/>
    <x v="2"/>
    <s v="INDIVIDUAL"/>
    <x v="8"/>
    <x v="4074"/>
    <x v="3"/>
    <x v="0"/>
    <s v="11-08-2021"/>
    <x v="11"/>
    <s v="16-04-2021"/>
    <s v="14-02-2021"/>
    <x v="1"/>
    <x v="1"/>
    <s v="14-03-2021"/>
    <n v="1072252"/>
    <x v="9"/>
    <s v="A4"/>
    <x v="1"/>
    <s v="Verified"/>
    <n v="69000"/>
    <x v="2848"/>
    <n v="186.61"/>
    <x v="29"/>
    <x v="6"/>
    <n v="27"/>
    <n v="6686"/>
  </r>
  <r>
    <n v="812457"/>
    <x v="3"/>
    <s v="INDIVIDUAL"/>
    <x v="4"/>
    <x v="24609"/>
    <x v="3"/>
    <x v="0"/>
    <s v="11-07-2021"/>
    <x v="44"/>
    <s v="14-07-2021"/>
    <s v="14-08-2021"/>
    <x v="1"/>
    <x v="1"/>
    <s v="14-09-2021"/>
    <n v="1019618"/>
    <x v="9"/>
    <s v="A4"/>
    <x v="1"/>
    <s v="Verified"/>
    <n v="87000"/>
    <x v="2407"/>
    <n v="485.19"/>
    <x v="29"/>
    <x v="120"/>
    <n v="31"/>
    <n v="17467"/>
  </r>
  <r>
    <n v="432108"/>
    <x v="2"/>
    <s v="INDIVIDUAL"/>
    <x v="4"/>
    <x v="24610"/>
    <x v="3"/>
    <x v="0"/>
    <s v="10-01-2021"/>
    <x v="24"/>
    <s v="13-02-2021"/>
    <s v="13-02-2021"/>
    <x v="1"/>
    <x v="1"/>
    <s v="13-03-2021"/>
    <n v="513386"/>
    <x v="9"/>
    <s v="A5"/>
    <x v="1"/>
    <s v="Verified"/>
    <n v="43000"/>
    <x v="1242"/>
    <n v="362.2"/>
    <x v="20"/>
    <x v="383"/>
    <n v="30"/>
    <n v="13040"/>
  </r>
  <r>
    <n v="792463"/>
    <x v="1"/>
    <s v="INDIVIDUAL"/>
    <x v="2"/>
    <x v="24611"/>
    <x v="3"/>
    <x v="0"/>
    <s v="11-06-2021"/>
    <x v="6"/>
    <s v="16-05-2021"/>
    <s v="14-07-2021"/>
    <x v="1"/>
    <x v="1"/>
    <s v="14-08-2021"/>
    <n v="996882"/>
    <x v="9"/>
    <s v="A4"/>
    <x v="1"/>
    <s v="Verified"/>
    <n v="43200"/>
    <x v="382"/>
    <n v="311.02"/>
    <x v="29"/>
    <x v="14"/>
    <n v="28"/>
    <n v="11197"/>
  </r>
  <r>
    <n v="614257"/>
    <x v="3"/>
    <s v="INDIVIDUAL"/>
    <x v="2"/>
    <x v="24612"/>
    <x v="3"/>
    <x v="0"/>
    <s v="10-11-2021"/>
    <x v="49"/>
    <s v="13-12-2021"/>
    <s v="13-12-2021"/>
    <x v="1"/>
    <x v="1"/>
    <s v="13-01-2022"/>
    <n v="787484"/>
    <x v="9"/>
    <s v="A4"/>
    <x v="1"/>
    <s v="Verified"/>
    <n v="54996"/>
    <x v="1045"/>
    <n v="460.01"/>
    <x v="103"/>
    <x v="38"/>
    <n v="27"/>
    <n v="16560"/>
  </r>
  <r>
    <n v="519873"/>
    <x v="16"/>
    <s v="INDIVIDUAL"/>
    <x v="9"/>
    <x v="343"/>
    <x v="3"/>
    <x v="0"/>
    <s v="10-05-2021"/>
    <x v="27"/>
    <s v="11-12-2021"/>
    <s v="11-12-2021"/>
    <x v="1"/>
    <x v="1"/>
    <s v="11-01-2022"/>
    <n v="672049"/>
    <x v="9"/>
    <s v="A4"/>
    <x v="1"/>
    <s v="Verified"/>
    <n v="88000"/>
    <x v="770"/>
    <n v="311.11"/>
    <x v="18"/>
    <x v="14"/>
    <n v="8"/>
    <n v="10598"/>
  </r>
  <r>
    <n v="525372"/>
    <x v="1"/>
    <s v="INDIVIDUAL"/>
    <x v="9"/>
    <x v="4714"/>
    <x v="3"/>
    <x v="0"/>
    <s v="10-06-2021"/>
    <x v="51"/>
    <s v="16-03-2021"/>
    <s v="12-11-2021"/>
    <x v="1"/>
    <x v="1"/>
    <s v="12-12-2021"/>
    <n v="679769"/>
    <x v="9"/>
    <s v="A5"/>
    <x v="1"/>
    <s v="Verified"/>
    <n v="54000"/>
    <x v="143"/>
    <n v="250.25"/>
    <x v="24"/>
    <x v="5"/>
    <n v="23"/>
    <n v="8964"/>
  </r>
  <r>
    <n v="357881"/>
    <x v="5"/>
    <s v="INDIVIDUAL"/>
    <x v="10"/>
    <x v="24613"/>
    <x v="3"/>
    <x v="0"/>
    <s v="08-10-2021"/>
    <x v="34"/>
    <s v="10-12-2021"/>
    <s v="10-12-2021"/>
    <x v="1"/>
    <x v="1"/>
    <s v="10-01-2022"/>
    <n v="363283"/>
    <x v="9"/>
    <s v="A4"/>
    <x v="1"/>
    <s v="Verified"/>
    <n v="60000"/>
    <x v="1420"/>
    <n v="238.75"/>
    <x v="213"/>
    <x v="26"/>
    <n v="29"/>
    <n v="8474"/>
  </r>
  <r>
    <n v="849436"/>
    <x v="5"/>
    <s v="INDIVIDUAL"/>
    <x v="0"/>
    <x v="24614"/>
    <x v="3"/>
    <x v="0"/>
    <s v="11-08-2021"/>
    <x v="11"/>
    <s v="14-01-2021"/>
    <s v="13-01-2021"/>
    <x v="1"/>
    <x v="1"/>
    <s v="13-02-2021"/>
    <n v="1061155"/>
    <x v="9"/>
    <s v="A3"/>
    <x v="1"/>
    <s v="Verified"/>
    <n v="55182.400000000001"/>
    <x v="78"/>
    <n v="185.24"/>
    <x v="56"/>
    <x v="6"/>
    <n v="23"/>
    <n v="6473"/>
  </r>
  <r>
    <n v="617034"/>
    <x v="2"/>
    <s v="INDIVIDUAL"/>
    <x v="0"/>
    <x v="24615"/>
    <x v="3"/>
    <x v="0"/>
    <s v="10-12-2021"/>
    <x v="41"/>
    <s v="13-12-2021"/>
    <s v="14-01-2021"/>
    <x v="1"/>
    <x v="1"/>
    <s v="14-02-2021"/>
    <n v="791115"/>
    <x v="9"/>
    <s v="A4"/>
    <x v="1"/>
    <s v="Verified"/>
    <n v="53088"/>
    <x v="2426"/>
    <n v="184.01"/>
    <x v="103"/>
    <x v="6"/>
    <n v="13"/>
    <n v="6624"/>
  </r>
  <r>
    <n v="437915"/>
    <x v="1"/>
    <s v="INDIVIDUAL"/>
    <x v="0"/>
    <x v="24616"/>
    <x v="3"/>
    <x v="0"/>
    <s v="09-09-2021"/>
    <x v="52"/>
    <s v="12-09-2021"/>
    <s v="12-09-2021"/>
    <x v="1"/>
    <x v="1"/>
    <s v="12-10-2021"/>
    <n v="526646"/>
    <x v="9"/>
    <s v="A4"/>
    <x v="1"/>
    <s v="Verified"/>
    <n v="36000"/>
    <x v="1601"/>
    <n v="316.11"/>
    <x v="67"/>
    <x v="14"/>
    <n v="17"/>
    <n v="11380"/>
  </r>
  <r>
    <n v="429330"/>
    <x v="1"/>
    <s v="INDIVIDUAL"/>
    <x v="0"/>
    <x v="15253"/>
    <x v="3"/>
    <x v="0"/>
    <s v="09-08-2021"/>
    <x v="20"/>
    <s v="16-05-2021"/>
    <s v="12-08-2021"/>
    <x v="1"/>
    <x v="1"/>
    <s v="12-09-2021"/>
    <n v="508648"/>
    <x v="9"/>
    <s v="A5"/>
    <x v="1"/>
    <s v="Verified"/>
    <n v="51000"/>
    <x v="1728"/>
    <n v="353.04"/>
    <x v="19"/>
    <x v="30"/>
    <n v="11"/>
    <n v="12709"/>
  </r>
  <r>
    <n v="591400"/>
    <x v="25"/>
    <s v="INDIVIDUAL"/>
    <x v="6"/>
    <x v="24617"/>
    <x v="3"/>
    <x v="0"/>
    <s v="10-11-2021"/>
    <x v="49"/>
    <s v="13-12-2021"/>
    <s v="13-12-2021"/>
    <x v="1"/>
    <x v="1"/>
    <s v="13-01-2022"/>
    <n v="759599"/>
    <x v="9"/>
    <s v="A2"/>
    <x v="1"/>
    <s v="Verified"/>
    <n v="21000"/>
    <x v="615"/>
    <n v="166.8"/>
    <x v="65"/>
    <x v="7"/>
    <n v="32"/>
    <n v="6005"/>
  </r>
  <r>
    <n v="1053621"/>
    <x v="1"/>
    <s v="INDIVIDUAL"/>
    <x v="3"/>
    <x v="40"/>
    <x v="3"/>
    <x v="0"/>
    <s v="11-12-2021"/>
    <x v="12"/>
    <s v="14-12-2021"/>
    <s v="14-12-2021"/>
    <x v="1"/>
    <x v="1"/>
    <s v="14-01-2022"/>
    <n v="1285215"/>
    <x v="9"/>
    <s v="A1"/>
    <x v="1"/>
    <s v="Verified"/>
    <n v="16800"/>
    <x v="1561"/>
    <n v="201.64"/>
    <x v="4"/>
    <x v="254"/>
    <n v="17"/>
    <n v="7259"/>
  </r>
  <r>
    <n v="505852"/>
    <x v="3"/>
    <s v="INDIVIDUAL"/>
    <x v="8"/>
    <x v="3988"/>
    <x v="3"/>
    <x v="0"/>
    <s v="10-04-2021"/>
    <x v="48"/>
    <s v="15-04-2021"/>
    <s v="13-05-2021"/>
    <x v="1"/>
    <x v="1"/>
    <s v="13-06-2021"/>
    <n v="652063"/>
    <x v="9"/>
    <s v="A4"/>
    <x v="1"/>
    <s v="Verified"/>
    <n v="47900"/>
    <x v="550"/>
    <n v="342.21"/>
    <x v="18"/>
    <x v="30"/>
    <n v="23"/>
    <n v="12320"/>
  </r>
  <r>
    <n v="972015"/>
    <x v="7"/>
    <s v="INDIVIDUAL"/>
    <x v="5"/>
    <x v="76"/>
    <x v="3"/>
    <x v="0"/>
    <s v="11-10-2021"/>
    <x v="13"/>
    <s v="16-01-2021"/>
    <s v="14-10-2021"/>
    <x v="1"/>
    <x v="1"/>
    <s v="14-11-2021"/>
    <n v="1193761"/>
    <x v="9"/>
    <s v="A5"/>
    <x v="1"/>
    <s v="Verified"/>
    <n v="36996"/>
    <x v="1070"/>
    <n v="317.54000000000002"/>
    <x v="8"/>
    <x v="14"/>
    <n v="14"/>
    <n v="11431"/>
  </r>
  <r>
    <n v="461819"/>
    <x v="18"/>
    <s v="INDIVIDUAL"/>
    <x v="5"/>
    <x v="221"/>
    <x v="3"/>
    <x v="0"/>
    <s v="09-11-2021"/>
    <x v="32"/>
    <s v="12-12-2021"/>
    <s v="12-12-2021"/>
    <x v="1"/>
    <x v="1"/>
    <s v="12-01-2022"/>
    <n v="577430"/>
    <x v="9"/>
    <s v="A5"/>
    <x v="1"/>
    <s v="Verified"/>
    <n v="64500"/>
    <x v="725"/>
    <n v="317.72000000000003"/>
    <x v="20"/>
    <x v="14"/>
    <n v="21"/>
    <n v="11438"/>
  </r>
  <r>
    <n v="521431"/>
    <x v="25"/>
    <s v="INDIVIDUAL"/>
    <x v="9"/>
    <x v="797"/>
    <x v="3"/>
    <x v="0"/>
    <s v="10-05-2021"/>
    <x v="27"/>
    <s v="16-05-2021"/>
    <s v="13-06-2021"/>
    <x v="1"/>
    <x v="1"/>
    <s v="13-07-2021"/>
    <n v="674291"/>
    <x v="9"/>
    <s v="A2"/>
    <x v="1"/>
    <s v="Verified"/>
    <n v="33000"/>
    <x v="1172"/>
    <n v="123.07"/>
    <x v="59"/>
    <x v="16"/>
    <n v="14"/>
    <n v="4431"/>
  </r>
  <r>
    <n v="868224"/>
    <x v="25"/>
    <s v="INDIVIDUAL"/>
    <x v="9"/>
    <x v="811"/>
    <x v="3"/>
    <x v="0"/>
    <s v="11-09-2021"/>
    <x v="10"/>
    <s v="16-04-2021"/>
    <s v="14-09-2021"/>
    <x v="1"/>
    <x v="1"/>
    <s v="14-10-2021"/>
    <n v="1081912"/>
    <x v="9"/>
    <s v="A4"/>
    <x v="1"/>
    <s v="Verified"/>
    <n v="40000"/>
    <x v="1331"/>
    <n v="295.47000000000003"/>
    <x v="29"/>
    <x v="69"/>
    <n v="18"/>
    <n v="10637"/>
  </r>
  <r>
    <n v="616204"/>
    <x v="28"/>
    <s v="INDIVIDUAL"/>
    <x v="0"/>
    <x v="524"/>
    <x v="3"/>
    <x v="0"/>
    <s v="10-11-2021"/>
    <x v="49"/>
    <s v="13-11-2021"/>
    <s v="13-12-2021"/>
    <x v="1"/>
    <x v="1"/>
    <s v="13-01-2022"/>
    <n v="790112"/>
    <x v="9"/>
    <s v="A4"/>
    <x v="1"/>
    <s v="Verified"/>
    <n v="30000"/>
    <x v="322"/>
    <n v="85.87"/>
    <x v="103"/>
    <x v="106"/>
    <n v="23"/>
    <n v="3091"/>
  </r>
  <r>
    <n v="475971"/>
    <x v="8"/>
    <s v="INDIVIDUAL"/>
    <x v="0"/>
    <x v="24618"/>
    <x v="3"/>
    <x v="0"/>
    <s v="10-01-2021"/>
    <x v="24"/>
    <s v="11-03-2021"/>
    <s v="11-03-2021"/>
    <x v="1"/>
    <x v="1"/>
    <s v="11-04-2021"/>
    <n v="602772"/>
    <x v="9"/>
    <s v="A5"/>
    <x v="1"/>
    <s v="Verified"/>
    <n v="160000"/>
    <x v="2556"/>
    <n v="317.72000000000003"/>
    <x v="20"/>
    <x v="14"/>
    <n v="14"/>
    <n v="10873"/>
  </r>
  <r>
    <n v="357066"/>
    <x v="0"/>
    <s v="INDIVIDUAL"/>
    <x v="6"/>
    <x v="24619"/>
    <x v="3"/>
    <x v="0"/>
    <s v="08-10-2021"/>
    <x v="34"/>
    <s v="10-02-2021"/>
    <s v="10-02-2021"/>
    <x v="1"/>
    <x v="1"/>
    <s v="10-03-2021"/>
    <n v="362786"/>
    <x v="9"/>
    <s v="A2"/>
    <x v="1"/>
    <s v="Verified"/>
    <n v="41004"/>
    <x v="1037"/>
    <n v="124.76"/>
    <x v="53"/>
    <x v="16"/>
    <n v="18"/>
    <n v="4331"/>
  </r>
  <r>
    <n v="637413"/>
    <x v="3"/>
    <s v="INDIVIDUAL"/>
    <x v="8"/>
    <x v="4632"/>
    <x v="3"/>
    <x v="0"/>
    <s v="10-12-2021"/>
    <x v="41"/>
    <s v="13-08-2021"/>
    <s v="13-07-2021"/>
    <x v="1"/>
    <x v="1"/>
    <s v="13-08-2021"/>
    <n v="816511"/>
    <x v="9"/>
    <s v="A5"/>
    <x v="1"/>
    <s v="Verified"/>
    <n v="98000"/>
    <x v="2578"/>
    <n v="616.72"/>
    <x v="69"/>
    <x v="120"/>
    <n v="13"/>
    <n v="22129"/>
  </r>
  <r>
    <n v="583942"/>
    <x v="25"/>
    <s v="INDIVIDUAL"/>
    <x v="6"/>
    <x v="14915"/>
    <x v="2"/>
    <x v="0"/>
    <s v="10-09-2021"/>
    <x v="54"/>
    <s v="16-05-2021"/>
    <s v="13-10-2021"/>
    <x v="1"/>
    <x v="1"/>
    <s v="13-11-2021"/>
    <n v="750340"/>
    <x v="9"/>
    <s v="B1"/>
    <x v="1"/>
    <s v="Verified"/>
    <n v="95000"/>
    <x v="1441"/>
    <n v="324.45999999999998"/>
    <x v="157"/>
    <x v="14"/>
    <n v="16"/>
    <n v="11681"/>
  </r>
  <r>
    <n v="408728"/>
    <x v="16"/>
    <s v="INDIVIDUAL"/>
    <x v="6"/>
    <x v="24620"/>
    <x v="2"/>
    <x v="0"/>
    <s v="09-06-2021"/>
    <x v="23"/>
    <s v="16-04-2021"/>
    <s v="10-05-2021"/>
    <x v="1"/>
    <x v="1"/>
    <s v="10-06-2021"/>
    <n v="458805"/>
    <x v="9"/>
    <s v="B5"/>
    <x v="1"/>
    <s v="Verified"/>
    <n v="55000"/>
    <x v="1905"/>
    <n v="165.75"/>
    <x v="35"/>
    <x v="49"/>
    <n v="13"/>
    <n v="5427"/>
  </r>
  <r>
    <n v="839543"/>
    <x v="18"/>
    <s v="INDIVIDUAL"/>
    <x v="3"/>
    <x v="796"/>
    <x v="2"/>
    <x v="0"/>
    <s v="11-08-2021"/>
    <x v="11"/>
    <s v="16-05-2021"/>
    <s v="14-08-2021"/>
    <x v="1"/>
    <x v="1"/>
    <s v="14-09-2021"/>
    <n v="1049698"/>
    <x v="9"/>
    <s v="B3"/>
    <x v="1"/>
    <s v="Verified"/>
    <n v="52100"/>
    <x v="2062"/>
    <n v="163.66999999999999"/>
    <x v="34"/>
    <x v="12"/>
    <n v="16"/>
    <n v="5892"/>
  </r>
  <r>
    <n v="574902"/>
    <x v="8"/>
    <s v="INDIVIDUAL"/>
    <x v="3"/>
    <x v="13834"/>
    <x v="2"/>
    <x v="0"/>
    <s v="10-09-2021"/>
    <x v="54"/>
    <s v="13-11-2021"/>
    <s v="13-09-2021"/>
    <x v="1"/>
    <x v="1"/>
    <s v="13-10-2021"/>
    <n v="739547"/>
    <x v="9"/>
    <s v="B3"/>
    <x v="1"/>
    <s v="Verified"/>
    <n v="44604"/>
    <x v="2510"/>
    <n v="49.2"/>
    <x v="140"/>
    <x v="51"/>
    <n v="30"/>
    <n v="1771"/>
  </r>
  <r>
    <n v="679411"/>
    <x v="8"/>
    <s v="INDIVIDUAL"/>
    <x v="3"/>
    <x v="24621"/>
    <x v="2"/>
    <x v="0"/>
    <s v="11-03-2021"/>
    <x v="42"/>
    <s v="14-03-2021"/>
    <s v="14-03-2021"/>
    <x v="1"/>
    <x v="1"/>
    <s v="14-04-2021"/>
    <n v="867911"/>
    <x v="9"/>
    <s v="B3"/>
    <x v="1"/>
    <s v="Verified"/>
    <n v="115000"/>
    <x v="703"/>
    <n v="324.42"/>
    <x v="82"/>
    <x v="14"/>
    <n v="53"/>
    <n v="11679"/>
  </r>
  <r>
    <n v="508174"/>
    <x v="8"/>
    <s v="INDIVIDUAL"/>
    <x v="3"/>
    <x v="24622"/>
    <x v="2"/>
    <x v="0"/>
    <s v="10-05-2021"/>
    <x v="27"/>
    <s v="16-05-2021"/>
    <s v="13-04-2021"/>
    <x v="1"/>
    <x v="1"/>
    <s v="13-05-2021"/>
    <n v="655610"/>
    <x v="9"/>
    <s v="B4"/>
    <x v="1"/>
    <s v="Verified"/>
    <n v="54000"/>
    <x v="1542"/>
    <n v="327.36"/>
    <x v="34"/>
    <x v="14"/>
    <n v="11"/>
    <n v="11782"/>
  </r>
  <r>
    <n v="490809"/>
    <x v="13"/>
    <s v="INDIVIDUAL"/>
    <x v="3"/>
    <x v="1151"/>
    <x v="2"/>
    <x v="0"/>
    <s v="10-03-2021"/>
    <x v="26"/>
    <s v="16-05-2021"/>
    <s v="11-02-2021"/>
    <x v="1"/>
    <x v="1"/>
    <s v="11-03-2021"/>
    <n v="626900"/>
    <x v="9"/>
    <s v="B5"/>
    <x v="1"/>
    <s v="Verified"/>
    <n v="61041"/>
    <x v="802"/>
    <n v="296.2"/>
    <x v="31"/>
    <x v="18"/>
    <n v="7"/>
    <n v="9824"/>
  </r>
  <r>
    <n v="745633"/>
    <x v="1"/>
    <s v="INDIVIDUAL"/>
    <x v="3"/>
    <x v="888"/>
    <x v="2"/>
    <x v="0"/>
    <s v="11-05-2021"/>
    <x v="25"/>
    <s v="13-10-2021"/>
    <s v="13-10-2021"/>
    <x v="1"/>
    <x v="1"/>
    <s v="13-11-2021"/>
    <n v="944247"/>
    <x v="9"/>
    <s v="B5"/>
    <x v="1"/>
    <s v="Verified"/>
    <n v="76248"/>
    <x v="1173"/>
    <n v="66.42"/>
    <x v="32"/>
    <x v="33"/>
    <n v="22"/>
    <n v="2373"/>
  </r>
  <r>
    <n v="431744"/>
    <x v="16"/>
    <s v="INDIVIDUAL"/>
    <x v="3"/>
    <x v="24623"/>
    <x v="2"/>
    <x v="0"/>
    <s v="09-08-2021"/>
    <x v="20"/>
    <s v="09-09-2021"/>
    <s v="09-09-2021"/>
    <x v="1"/>
    <x v="1"/>
    <s v="09-10-2021"/>
    <n v="512686"/>
    <x v="9"/>
    <s v="B5"/>
    <x v="1"/>
    <s v="Verified"/>
    <n v="38060"/>
    <x v="1764"/>
    <n v="83.67"/>
    <x v="86"/>
    <x v="0"/>
    <n v="23"/>
    <n v="2527"/>
  </r>
  <r>
    <n v="496400"/>
    <x v="36"/>
    <s v="INDIVIDUAL"/>
    <x v="3"/>
    <x v="22858"/>
    <x v="2"/>
    <x v="0"/>
    <s v="10-03-2021"/>
    <x v="26"/>
    <s v="16-05-2021"/>
    <s v="13-03-2021"/>
    <x v="1"/>
    <x v="1"/>
    <s v="13-04-2021"/>
    <n v="636066"/>
    <x v="9"/>
    <s v="B5"/>
    <x v="1"/>
    <s v="Verified"/>
    <n v="108000"/>
    <x v="1898"/>
    <n v="98.74"/>
    <x v="31"/>
    <x v="1"/>
    <n v="61"/>
    <n v="3554"/>
  </r>
  <r>
    <n v="414952"/>
    <x v="3"/>
    <s v="INDIVIDUAL"/>
    <x v="8"/>
    <x v="24624"/>
    <x v="2"/>
    <x v="0"/>
    <s v="09-06-2021"/>
    <x v="23"/>
    <s v="11-09-2021"/>
    <s v="11-09-2021"/>
    <x v="1"/>
    <x v="1"/>
    <s v="11-10-2021"/>
    <n v="481823"/>
    <x v="9"/>
    <s v="B3"/>
    <x v="1"/>
    <s v="Verified"/>
    <n v="16120"/>
    <x v="1476"/>
    <n v="165.07"/>
    <x v="83"/>
    <x v="12"/>
    <n v="11"/>
    <n v="5873"/>
  </r>
  <r>
    <n v="617728"/>
    <x v="1"/>
    <s v="INDIVIDUAL"/>
    <x v="8"/>
    <x v="2966"/>
    <x v="2"/>
    <x v="0"/>
    <s v="10-11-2021"/>
    <x v="49"/>
    <s v="16-05-2021"/>
    <s v="12-05-2021"/>
    <x v="1"/>
    <x v="1"/>
    <s v="12-06-2021"/>
    <n v="791927"/>
    <x v="9"/>
    <s v="B3"/>
    <x v="1"/>
    <s v="Verified"/>
    <n v="30000"/>
    <x v="1546"/>
    <n v="38.51"/>
    <x v="81"/>
    <x v="59"/>
    <n v="11"/>
    <n v="1308"/>
  </r>
  <r>
    <n v="648424"/>
    <x v="0"/>
    <s v="INDIVIDUAL"/>
    <x v="8"/>
    <x v="24625"/>
    <x v="2"/>
    <x v="0"/>
    <s v="11-02-2021"/>
    <x v="0"/>
    <s v="14-02-2021"/>
    <s v="14-02-2021"/>
    <x v="1"/>
    <x v="1"/>
    <s v="14-03-2021"/>
    <n v="829551"/>
    <x v="9"/>
    <s v="B3"/>
    <x v="1"/>
    <s v="Verified"/>
    <n v="72000"/>
    <x v="2326"/>
    <n v="324.42"/>
    <x v="82"/>
    <x v="14"/>
    <n v="12"/>
    <n v="11680"/>
  </r>
  <r>
    <n v="586434"/>
    <x v="0"/>
    <s v="INDIVIDUAL"/>
    <x v="8"/>
    <x v="24626"/>
    <x v="2"/>
    <x v="0"/>
    <s v="10-09-2021"/>
    <x v="54"/>
    <s v="16-05-2021"/>
    <s v="13-10-2021"/>
    <x v="1"/>
    <x v="1"/>
    <s v="13-11-2021"/>
    <n v="753388"/>
    <x v="9"/>
    <s v="B3"/>
    <x v="1"/>
    <s v="Verified"/>
    <n v="180000"/>
    <x v="2243"/>
    <n v="98.39"/>
    <x v="140"/>
    <x v="1"/>
    <n v="34"/>
    <n v="3542"/>
  </r>
  <r>
    <n v="528222"/>
    <x v="18"/>
    <s v="INDIVIDUAL"/>
    <x v="8"/>
    <x v="3208"/>
    <x v="2"/>
    <x v="0"/>
    <s v="10-06-2021"/>
    <x v="51"/>
    <s v="16-05-2021"/>
    <s v="12-05-2021"/>
    <x v="1"/>
    <x v="1"/>
    <s v="12-06-2021"/>
    <n v="683158"/>
    <x v="9"/>
    <s v="B4"/>
    <x v="1"/>
    <s v="Verified"/>
    <n v="92004"/>
    <x v="160"/>
    <n v="263.77999999999997"/>
    <x v="22"/>
    <x v="5"/>
    <n v="20"/>
    <n v="9260"/>
  </r>
  <r>
    <n v="359696"/>
    <x v="8"/>
    <s v="INDIVIDUAL"/>
    <x v="8"/>
    <x v="24627"/>
    <x v="2"/>
    <x v="0"/>
    <s v="08-10-2021"/>
    <x v="34"/>
    <s v="13-04-2021"/>
    <s v="10-04-2021"/>
    <x v="1"/>
    <x v="1"/>
    <s v="10-05-2021"/>
    <n v="367060"/>
    <x v="9"/>
    <s v="B5"/>
    <x v="1"/>
    <s v="Verified"/>
    <n v="240000"/>
    <x v="935"/>
    <n v="197.75"/>
    <x v="214"/>
    <x v="6"/>
    <n v="11"/>
    <n v="6783"/>
  </r>
  <r>
    <n v="499489"/>
    <x v="43"/>
    <s v="INDIVIDUAL"/>
    <x v="4"/>
    <x v="24628"/>
    <x v="2"/>
    <x v="0"/>
    <s v="10-04-2021"/>
    <x v="48"/>
    <s v="16-05-2021"/>
    <s v="11-02-2021"/>
    <x v="1"/>
    <x v="1"/>
    <s v="11-03-2021"/>
    <n v="641128"/>
    <x v="9"/>
    <s v="B2"/>
    <x v="1"/>
    <s v="Verified"/>
    <n v="39000"/>
    <x v="2073"/>
    <n v="161.93"/>
    <x v="76"/>
    <x v="12"/>
    <n v="16"/>
    <n v="5380"/>
  </r>
  <r>
    <n v="997567"/>
    <x v="1"/>
    <s v="INDIVIDUAL"/>
    <x v="4"/>
    <x v="4141"/>
    <x v="2"/>
    <x v="0"/>
    <s v="11-10-2021"/>
    <x v="13"/>
    <s v="16-05-2021"/>
    <s v="14-05-2021"/>
    <x v="1"/>
    <x v="1"/>
    <s v="14-06-2021"/>
    <n v="1222472"/>
    <x v="9"/>
    <s v="B2"/>
    <x v="1"/>
    <s v="Verified"/>
    <n v="109000"/>
    <x v="1943"/>
    <n v="488.6"/>
    <x v="3"/>
    <x v="38"/>
    <n v="35"/>
    <n v="17501"/>
  </r>
  <r>
    <n v="859862"/>
    <x v="8"/>
    <s v="INDIVIDUAL"/>
    <x v="4"/>
    <x v="24629"/>
    <x v="2"/>
    <x v="0"/>
    <s v="11-08-2021"/>
    <x v="11"/>
    <s v="13-09-2021"/>
    <s v="13-09-2021"/>
    <x v="1"/>
    <x v="1"/>
    <s v="13-10-2021"/>
    <n v="1072583"/>
    <x v="9"/>
    <s v="B3"/>
    <x v="1"/>
    <s v="Verified"/>
    <n v="50400"/>
    <x v="2413"/>
    <n v="65.47"/>
    <x v="34"/>
    <x v="33"/>
    <n v="30"/>
    <n v="2312"/>
  </r>
  <r>
    <n v="415886"/>
    <x v="8"/>
    <s v="INDIVIDUAL"/>
    <x v="4"/>
    <x v="186"/>
    <x v="2"/>
    <x v="0"/>
    <s v="09-06-2021"/>
    <x v="23"/>
    <s v="12-07-2021"/>
    <s v="12-08-2021"/>
    <x v="1"/>
    <x v="1"/>
    <s v="12-09-2021"/>
    <n v="483893"/>
    <x v="9"/>
    <s v="B4"/>
    <x v="1"/>
    <s v="Verified"/>
    <n v="50000"/>
    <x v="2555"/>
    <n v="149.24"/>
    <x v="26"/>
    <x v="3"/>
    <n v="14"/>
    <n v="5388"/>
  </r>
  <r>
    <n v="524905"/>
    <x v="1"/>
    <s v="INDIVIDUAL"/>
    <x v="4"/>
    <x v="1683"/>
    <x v="2"/>
    <x v="0"/>
    <s v="10-06-2021"/>
    <x v="51"/>
    <s v="16-05-2021"/>
    <s v="13-06-2021"/>
    <x v="1"/>
    <x v="1"/>
    <s v="13-07-2021"/>
    <n v="679175"/>
    <x v="9"/>
    <s v="B5"/>
    <x v="1"/>
    <s v="Verified"/>
    <n v="60000"/>
    <x v="2439"/>
    <n v="298.33"/>
    <x v="142"/>
    <x v="18"/>
    <n v="11"/>
    <n v="10741"/>
  </r>
  <r>
    <n v="439664"/>
    <x v="18"/>
    <s v="INDIVIDUAL"/>
    <x v="2"/>
    <x v="244"/>
    <x v="2"/>
    <x v="0"/>
    <s v="09-09-2021"/>
    <x v="52"/>
    <s v="12-09-2021"/>
    <s v="12-09-2021"/>
    <x v="1"/>
    <x v="1"/>
    <s v="12-10-2021"/>
    <n v="528390"/>
    <x v="9"/>
    <s v="B2"/>
    <x v="1"/>
    <s v="Verified"/>
    <n v="85000"/>
    <x v="2072"/>
    <n v="659.37"/>
    <x v="21"/>
    <x v="120"/>
    <n v="15"/>
    <n v="23737"/>
  </r>
  <r>
    <n v="497450"/>
    <x v="2"/>
    <s v="INDIVIDUAL"/>
    <x v="2"/>
    <x v="2812"/>
    <x v="2"/>
    <x v="0"/>
    <s v="10-03-2021"/>
    <x v="26"/>
    <s v="13-04-2021"/>
    <s v="13-04-2021"/>
    <x v="1"/>
    <x v="1"/>
    <s v="13-05-2021"/>
    <n v="637745"/>
    <x v="9"/>
    <s v="B4"/>
    <x v="1"/>
    <s v="Verified"/>
    <n v="39996"/>
    <x v="1023"/>
    <n v="78.569999999999993"/>
    <x v="34"/>
    <x v="25"/>
    <n v="5"/>
    <n v="2829"/>
  </r>
  <r>
    <n v="574235"/>
    <x v="16"/>
    <s v="INDIVIDUAL"/>
    <x v="5"/>
    <x v="421"/>
    <x v="2"/>
    <x v="0"/>
    <s v="10-09-2021"/>
    <x v="54"/>
    <s v="16-04-2021"/>
    <s v="13-09-2021"/>
    <x v="1"/>
    <x v="1"/>
    <s v="13-10-2021"/>
    <n v="738710"/>
    <x v="9"/>
    <s v="B2"/>
    <x v="1"/>
    <s v="Verified"/>
    <n v="21000"/>
    <x v="2335"/>
    <n v="156.58000000000001"/>
    <x v="73"/>
    <x v="19"/>
    <n v="7"/>
    <n v="5637"/>
  </r>
  <r>
    <n v="576668"/>
    <x v="5"/>
    <s v="INDIVIDUAL"/>
    <x v="5"/>
    <x v="24630"/>
    <x v="2"/>
    <x v="0"/>
    <s v="10-09-2021"/>
    <x v="54"/>
    <s v="13-09-2021"/>
    <s v="13-09-2021"/>
    <x v="1"/>
    <x v="1"/>
    <s v="13-10-2021"/>
    <n v="741628"/>
    <x v="9"/>
    <s v="B2"/>
    <x v="1"/>
    <s v="Verified"/>
    <n v="38004"/>
    <x v="932"/>
    <n v="391.45"/>
    <x v="73"/>
    <x v="2"/>
    <n v="13"/>
    <n v="14093"/>
  </r>
  <r>
    <n v="503412"/>
    <x v="5"/>
    <s v="INDIVIDUAL"/>
    <x v="7"/>
    <x v="24631"/>
    <x v="2"/>
    <x v="0"/>
    <s v="10-04-2021"/>
    <x v="48"/>
    <s v="16-02-2021"/>
    <s v="13-05-2021"/>
    <x v="1"/>
    <x v="1"/>
    <s v="13-06-2021"/>
    <n v="647889"/>
    <x v="9"/>
    <s v="B2"/>
    <x v="1"/>
    <s v="Verified"/>
    <n v="34400"/>
    <x v="650"/>
    <n v="129.54"/>
    <x v="76"/>
    <x v="16"/>
    <n v="6"/>
    <n v="4664"/>
  </r>
  <r>
    <n v="348958"/>
    <x v="1"/>
    <s v="INDIVIDUAL"/>
    <x v="7"/>
    <x v="122"/>
    <x v="2"/>
    <x v="0"/>
    <s v="08-06-2021"/>
    <x v="57"/>
    <s v="16-01-2021"/>
    <s v="11-06-2021"/>
    <x v="1"/>
    <x v="1"/>
    <s v="11-07-2021"/>
    <n v="350413"/>
    <x v="9"/>
    <s v="B3"/>
    <x v="1"/>
    <s v="Verified"/>
    <n v="45000"/>
    <x v="683"/>
    <n v="51.69"/>
    <x v="114"/>
    <x v="91"/>
    <n v="17"/>
    <n v="1861"/>
  </r>
  <r>
    <n v="702941"/>
    <x v="20"/>
    <s v="INDIVIDUAL"/>
    <x v="7"/>
    <x v="705"/>
    <x v="2"/>
    <x v="0"/>
    <s v="11-03-2021"/>
    <x v="42"/>
    <s v="16-05-2021"/>
    <s v="11-10-2021"/>
    <x v="1"/>
    <x v="1"/>
    <s v="11-11-2021"/>
    <n v="894830"/>
    <x v="9"/>
    <s v="B4"/>
    <x v="1"/>
    <s v="Verified"/>
    <n v="61104"/>
    <x v="734"/>
    <n v="195.7"/>
    <x v="27"/>
    <x v="6"/>
    <n v="12"/>
    <n v="6303"/>
  </r>
  <r>
    <n v="637204"/>
    <x v="1"/>
    <s v="INDIVIDUAL"/>
    <x v="9"/>
    <x v="24632"/>
    <x v="2"/>
    <x v="0"/>
    <s v="11-01-2021"/>
    <x v="21"/>
    <s v="13-02-2021"/>
    <s v="13-02-2021"/>
    <x v="1"/>
    <x v="1"/>
    <s v="13-03-2021"/>
    <n v="816257"/>
    <x v="9"/>
    <s v="B4"/>
    <x v="1"/>
    <s v="Verified"/>
    <n v="120000"/>
    <x v="1631"/>
    <n v="806.57"/>
    <x v="74"/>
    <x v="113"/>
    <n v="11"/>
    <n v="28609"/>
  </r>
  <r>
    <n v="500594"/>
    <x v="26"/>
    <s v="INDIVIDUAL"/>
    <x v="9"/>
    <x v="24633"/>
    <x v="2"/>
    <x v="0"/>
    <s v="10-04-2021"/>
    <x v="48"/>
    <s v="15-04-2021"/>
    <s v="13-04-2021"/>
    <x v="1"/>
    <x v="1"/>
    <s v="13-05-2021"/>
    <n v="642993"/>
    <x v="9"/>
    <s v="B4"/>
    <x v="1"/>
    <s v="Verified"/>
    <n v="60000"/>
    <x v="2300"/>
    <n v="491.03"/>
    <x v="34"/>
    <x v="38"/>
    <n v="26"/>
    <n v="17678"/>
  </r>
  <r>
    <n v="532334"/>
    <x v="1"/>
    <s v="INDIVIDUAL"/>
    <x v="0"/>
    <x v="24634"/>
    <x v="2"/>
    <x v="0"/>
    <s v="10-07-2021"/>
    <x v="43"/>
    <s v="15-03-2021"/>
    <s v="12-03-2021"/>
    <x v="1"/>
    <x v="1"/>
    <s v="12-04-2021"/>
    <n v="688092"/>
    <x v="9"/>
    <s v="B1"/>
    <x v="1"/>
    <s v="Verified"/>
    <n v="75000"/>
    <x v="555"/>
    <n v="648.91999999999996"/>
    <x v="157"/>
    <x v="120"/>
    <n v="13"/>
    <n v="21848"/>
  </r>
  <r>
    <n v="969049"/>
    <x v="1"/>
    <s v="INDIVIDUAL"/>
    <x v="0"/>
    <x v="16992"/>
    <x v="2"/>
    <x v="0"/>
    <s v="11-09-2021"/>
    <x v="10"/>
    <s v="14-10-2021"/>
    <s v="14-10-2021"/>
    <x v="1"/>
    <x v="1"/>
    <s v="14-11-2021"/>
    <n v="1190245"/>
    <x v="9"/>
    <s v="B2"/>
    <x v="1"/>
    <s v="Verified"/>
    <n v="21000"/>
    <x v="1219"/>
    <n v="97.72"/>
    <x v="3"/>
    <x v="1"/>
    <n v="8"/>
    <n v="3518"/>
  </r>
  <r>
    <n v="1016374"/>
    <x v="32"/>
    <s v="INDIVIDUAL"/>
    <x v="0"/>
    <x v="24635"/>
    <x v="2"/>
    <x v="0"/>
    <s v="11-11-2021"/>
    <x v="22"/>
    <s v="14-12-2021"/>
    <s v="14-12-2021"/>
    <x v="1"/>
    <x v="1"/>
    <s v="14-01-2022"/>
    <n v="1243873"/>
    <x v="9"/>
    <s v="B4"/>
    <x v="1"/>
    <s v="Verified"/>
    <n v="43500"/>
    <x v="1951"/>
    <n v="100.25"/>
    <x v="10"/>
    <x v="1"/>
    <n v="9"/>
    <n v="3639"/>
  </r>
  <r>
    <n v="763901"/>
    <x v="1"/>
    <s v="INDIVIDUAL"/>
    <x v="0"/>
    <x v="24636"/>
    <x v="2"/>
    <x v="0"/>
    <s v="11-05-2021"/>
    <x v="25"/>
    <s v="12-08-2021"/>
    <s v="11-08-2021"/>
    <x v="1"/>
    <x v="1"/>
    <s v="11-09-2021"/>
    <n v="964567"/>
    <x v="9"/>
    <s v="B4"/>
    <x v="1"/>
    <s v="Verified"/>
    <n v="63000"/>
    <x v="1296"/>
    <n v="131.88999999999999"/>
    <x v="22"/>
    <x v="16"/>
    <n v="9"/>
    <n v="4073"/>
  </r>
  <r>
    <n v="1053309"/>
    <x v="8"/>
    <s v="INDIVIDUAL"/>
    <x v="0"/>
    <x v="4698"/>
    <x v="2"/>
    <x v="0"/>
    <s v="11-12-2021"/>
    <x v="12"/>
    <s v="16-04-2021"/>
    <s v="14-12-2021"/>
    <x v="1"/>
    <x v="1"/>
    <s v="14-01-2022"/>
    <n v="1284889"/>
    <x v="9"/>
    <s v="B4"/>
    <x v="1"/>
    <s v="Verified"/>
    <n v="170000"/>
    <x v="1029"/>
    <n v="434.4"/>
    <x v="10"/>
    <x v="161"/>
    <n v="32"/>
    <n v="15638"/>
  </r>
  <r>
    <n v="569982"/>
    <x v="0"/>
    <s v="INDIVIDUAL"/>
    <x v="0"/>
    <x v="24637"/>
    <x v="2"/>
    <x v="0"/>
    <s v="10-08-2021"/>
    <x v="47"/>
    <s v="12-09-2021"/>
    <s v="11-05-2021"/>
    <x v="1"/>
    <x v="1"/>
    <s v="11-06-2021"/>
    <n v="733257"/>
    <x v="9"/>
    <s v="B5"/>
    <x v="1"/>
    <s v="Verified"/>
    <n v="21216"/>
    <x v="1589"/>
    <n v="49.73"/>
    <x v="142"/>
    <x v="51"/>
    <n v="15"/>
    <n v="1609"/>
  </r>
  <r>
    <n v="555069"/>
    <x v="1"/>
    <s v="INDIVIDUAL"/>
    <x v="6"/>
    <x v="24638"/>
    <x v="2"/>
    <x v="0"/>
    <s v="10-08-2021"/>
    <x v="47"/>
    <s v="13-08-2021"/>
    <s v="13-08-2021"/>
    <x v="1"/>
    <x v="1"/>
    <s v="13-09-2021"/>
    <n v="714902"/>
    <x v="9"/>
    <s v="B1"/>
    <x v="1"/>
    <s v="Verified"/>
    <n v="23004"/>
    <x v="2116"/>
    <n v="202.79"/>
    <x v="157"/>
    <x v="99"/>
    <n v="17"/>
    <n v="7301"/>
  </r>
  <r>
    <n v="378418"/>
    <x v="16"/>
    <s v="INDIVIDUAL"/>
    <x v="6"/>
    <x v="24639"/>
    <x v="2"/>
    <x v="0"/>
    <s v="09-02-2021"/>
    <x v="8"/>
    <s v="16-05-2021"/>
    <s v="12-03-2021"/>
    <x v="1"/>
    <x v="1"/>
    <s v="12-04-2021"/>
    <n v="403520"/>
    <x v="9"/>
    <s v="B4"/>
    <x v="1"/>
    <s v="Verified"/>
    <n v="39996"/>
    <x v="887"/>
    <n v="165.82"/>
    <x v="26"/>
    <x v="12"/>
    <n v="20"/>
    <n v="5970"/>
  </r>
  <r>
    <n v="796382"/>
    <x v="8"/>
    <s v="INDIVIDUAL"/>
    <x v="3"/>
    <x v="24640"/>
    <x v="2"/>
    <x v="0"/>
    <s v="11-07-2021"/>
    <x v="44"/>
    <s v="14-10-2021"/>
    <s v="13-01-2021"/>
    <x v="1"/>
    <x v="1"/>
    <s v="13-02-2021"/>
    <n v="1001228"/>
    <x v="9"/>
    <s v="B2"/>
    <x v="1"/>
    <s v="Verified"/>
    <n v="45000"/>
    <x v="961"/>
    <n v="520.72"/>
    <x v="80"/>
    <x v="43"/>
    <n v="11"/>
    <n v="18005"/>
  </r>
  <r>
    <n v="671613"/>
    <x v="1"/>
    <s v="INDIVIDUAL"/>
    <x v="3"/>
    <x v="604"/>
    <x v="2"/>
    <x v="0"/>
    <s v="11-02-2021"/>
    <x v="0"/>
    <s v="16-02-2021"/>
    <s v="13-10-2021"/>
    <x v="1"/>
    <x v="1"/>
    <s v="13-11-2021"/>
    <n v="858579"/>
    <x v="9"/>
    <s v="B3"/>
    <x v="1"/>
    <s v="Verified"/>
    <n v="57000"/>
    <x v="353"/>
    <n v="129.77000000000001"/>
    <x v="82"/>
    <x v="16"/>
    <n v="19"/>
    <n v="4670"/>
  </r>
  <r>
    <n v="996861"/>
    <x v="8"/>
    <s v="INDIVIDUAL"/>
    <x v="3"/>
    <x v="1625"/>
    <x v="2"/>
    <x v="0"/>
    <s v="11-10-2021"/>
    <x v="13"/>
    <s v="14-09-2021"/>
    <s v="14-09-2021"/>
    <x v="1"/>
    <x v="1"/>
    <s v="14-10-2021"/>
    <n v="1221929"/>
    <x v="9"/>
    <s v="B4"/>
    <x v="1"/>
    <s v="Verified"/>
    <n v="78000"/>
    <x v="2308"/>
    <n v="100.25"/>
    <x v="10"/>
    <x v="1"/>
    <n v="32"/>
    <n v="3606"/>
  </r>
  <r>
    <n v="497724"/>
    <x v="36"/>
    <s v="INDIVIDUAL"/>
    <x v="4"/>
    <x v="24641"/>
    <x v="2"/>
    <x v="0"/>
    <s v="10-04-2021"/>
    <x v="48"/>
    <s v="14-02-2021"/>
    <s v="10-12-2021"/>
    <x v="1"/>
    <x v="1"/>
    <s v="10-01-2022"/>
    <n v="638111"/>
    <x v="9"/>
    <s v="B5"/>
    <x v="1"/>
    <s v="Verified"/>
    <n v="36000"/>
    <x v="569"/>
    <n v="263.29000000000002"/>
    <x v="31"/>
    <x v="5"/>
    <n v="16"/>
    <n v="8493"/>
  </r>
  <r>
    <n v="772608"/>
    <x v="2"/>
    <s v="INDIVIDUAL"/>
    <x v="9"/>
    <x v="5181"/>
    <x v="2"/>
    <x v="0"/>
    <s v="11-06-2021"/>
    <x v="6"/>
    <s v="14-06-2021"/>
    <s v="14-06-2021"/>
    <x v="1"/>
    <x v="1"/>
    <s v="14-07-2021"/>
    <n v="974547"/>
    <x v="9"/>
    <s v="B1"/>
    <x v="1"/>
    <s v="Verified"/>
    <n v="23004"/>
    <x v="2711"/>
    <n v="43.56"/>
    <x v="74"/>
    <x v="401"/>
    <n v="11"/>
    <n v="1568"/>
  </r>
  <r>
    <n v="438233"/>
    <x v="21"/>
    <s v="INDIVIDUAL"/>
    <x v="3"/>
    <x v="382"/>
    <x v="2"/>
    <x v="0"/>
    <s v="09-09-2021"/>
    <x v="52"/>
    <s v="16-04-2021"/>
    <s v="12-04-2021"/>
    <x v="1"/>
    <x v="1"/>
    <s v="12-05-2021"/>
    <n v="527611"/>
    <x v="9"/>
    <s v="B5"/>
    <x v="1"/>
    <s v="Verified"/>
    <n v="64680"/>
    <x v="1531"/>
    <n v="100.4"/>
    <x v="86"/>
    <x v="1"/>
    <n v="42"/>
    <n v="3599"/>
  </r>
  <r>
    <n v="779366"/>
    <x v="22"/>
    <s v="INDIVIDUAL"/>
    <x v="6"/>
    <x v="4528"/>
    <x v="2"/>
    <x v="0"/>
    <s v="11-06-2021"/>
    <x v="6"/>
    <s v="13-07-2021"/>
    <s v="13-06-2021"/>
    <x v="1"/>
    <x v="1"/>
    <s v="13-07-2021"/>
    <n v="982045"/>
    <x v="9"/>
    <s v="B3"/>
    <x v="1"/>
    <s v="Verified"/>
    <n v="75000"/>
    <x v="1662"/>
    <n v="660.76"/>
    <x v="162"/>
    <x v="120"/>
    <n v="26"/>
    <n v="23237"/>
  </r>
  <r>
    <n v="404976"/>
    <x v="9"/>
    <s v="INDIVIDUAL"/>
    <x v="6"/>
    <x v="1454"/>
    <x v="2"/>
    <x v="0"/>
    <s v="09-05-2021"/>
    <x v="28"/>
    <s v="15-06-2021"/>
    <s v="11-04-2021"/>
    <x v="1"/>
    <x v="1"/>
    <s v="11-05-2021"/>
    <n v="452267"/>
    <x v="9"/>
    <s v="B3"/>
    <x v="1"/>
    <s v="Verified"/>
    <n v="60000"/>
    <x v="1212"/>
    <n v="297.13"/>
    <x v="83"/>
    <x v="18"/>
    <n v="17"/>
    <n v="10410"/>
  </r>
  <r>
    <n v="410304"/>
    <x v="10"/>
    <s v="INDIVIDUAL"/>
    <x v="3"/>
    <x v="5066"/>
    <x v="2"/>
    <x v="0"/>
    <s v="09-06-2021"/>
    <x v="23"/>
    <s v="16-05-2021"/>
    <s v="10-11-2021"/>
    <x v="1"/>
    <x v="1"/>
    <s v="10-12-2021"/>
    <n v="461645"/>
    <x v="9"/>
    <s v="B2"/>
    <x v="1"/>
    <s v="Verified"/>
    <n v="60000"/>
    <x v="467"/>
    <n v="39.44"/>
    <x v="78"/>
    <x v="59"/>
    <n v="30"/>
    <n v="1354"/>
  </r>
  <r>
    <n v="1014582"/>
    <x v="1"/>
    <s v="INDIVIDUAL"/>
    <x v="3"/>
    <x v="11170"/>
    <x v="2"/>
    <x v="0"/>
    <s v="11-11-2021"/>
    <x v="22"/>
    <s v="13-08-2021"/>
    <s v="12-05-2021"/>
    <x v="1"/>
    <x v="1"/>
    <s v="12-06-2021"/>
    <n v="1241968"/>
    <x v="9"/>
    <s v="B4"/>
    <x v="1"/>
    <s v="Verified"/>
    <n v="61200"/>
    <x v="220"/>
    <n v="100.25"/>
    <x v="10"/>
    <x v="1"/>
    <n v="6"/>
    <n v="3175"/>
  </r>
  <r>
    <n v="443827"/>
    <x v="17"/>
    <s v="INDIVIDUAL"/>
    <x v="3"/>
    <x v="24642"/>
    <x v="2"/>
    <x v="0"/>
    <s v="09-09-2021"/>
    <x v="52"/>
    <s v="10-10-2021"/>
    <s v="10-10-2021"/>
    <x v="1"/>
    <x v="1"/>
    <s v="10-11-2021"/>
    <n v="540409"/>
    <x v="9"/>
    <s v="B4"/>
    <x v="1"/>
    <s v="Verified"/>
    <n v="120000"/>
    <x v="2258"/>
    <n v="366.3"/>
    <x v="79"/>
    <x v="30"/>
    <n v="26"/>
    <n v="12160"/>
  </r>
  <r>
    <n v="606730"/>
    <x v="5"/>
    <s v="INDIVIDUAL"/>
    <x v="3"/>
    <x v="5198"/>
    <x v="2"/>
    <x v="0"/>
    <s v="10-11-2021"/>
    <x v="49"/>
    <s v="16-03-2021"/>
    <s v="13-03-2021"/>
    <x v="1"/>
    <x v="1"/>
    <s v="13-04-2021"/>
    <n v="778349"/>
    <x v="9"/>
    <s v="B4"/>
    <x v="1"/>
    <s v="Verified"/>
    <n v="51600"/>
    <x v="952"/>
    <n v="64.53"/>
    <x v="74"/>
    <x v="33"/>
    <n v="18"/>
    <n v="2304"/>
  </r>
  <r>
    <n v="501802"/>
    <x v="5"/>
    <s v="INDIVIDUAL"/>
    <x v="3"/>
    <x v="5198"/>
    <x v="2"/>
    <x v="0"/>
    <s v="10-04-2021"/>
    <x v="48"/>
    <s v="16-03-2021"/>
    <s v="11-06-2021"/>
    <x v="1"/>
    <x v="1"/>
    <s v="11-07-2021"/>
    <n v="645094"/>
    <x v="9"/>
    <s v="B5"/>
    <x v="1"/>
    <s v="Verified"/>
    <n v="48000"/>
    <x v="24"/>
    <n v="230.38"/>
    <x v="31"/>
    <x v="17"/>
    <n v="16"/>
    <n v="7781"/>
  </r>
  <r>
    <n v="364769"/>
    <x v="25"/>
    <s v="INDIVIDUAL"/>
    <x v="3"/>
    <x v="905"/>
    <x v="2"/>
    <x v="0"/>
    <s v="08-12-2021"/>
    <x v="55"/>
    <s v="11-08-2021"/>
    <s v="11-10-2021"/>
    <x v="1"/>
    <x v="1"/>
    <s v="11-11-2021"/>
    <n v="375502"/>
    <x v="9"/>
    <s v="B5"/>
    <x v="1"/>
    <s v="Verified"/>
    <n v="102000"/>
    <x v="1546"/>
    <n v="229.06"/>
    <x v="214"/>
    <x v="38"/>
    <n v="24"/>
    <n v="8239"/>
  </r>
  <r>
    <n v="566852"/>
    <x v="18"/>
    <s v="INDIVIDUAL"/>
    <x v="8"/>
    <x v="1625"/>
    <x v="2"/>
    <x v="0"/>
    <s v="10-08-2021"/>
    <x v="47"/>
    <s v="16-04-2021"/>
    <s v="12-03-2021"/>
    <x v="1"/>
    <x v="1"/>
    <s v="12-04-2021"/>
    <n v="729245"/>
    <x v="9"/>
    <s v="B1"/>
    <x v="1"/>
    <s v="Verified"/>
    <n v="43625"/>
    <x v="1719"/>
    <n v="48.67"/>
    <x v="157"/>
    <x v="51"/>
    <n v="30"/>
    <n v="1684"/>
  </r>
  <r>
    <n v="419142"/>
    <x v="8"/>
    <s v="INDIVIDUAL"/>
    <x v="8"/>
    <x v="24643"/>
    <x v="2"/>
    <x v="0"/>
    <s v="09-07-2021"/>
    <x v="30"/>
    <s v="15-01-2021"/>
    <s v="12-07-2021"/>
    <x v="1"/>
    <x v="1"/>
    <s v="12-08-2021"/>
    <n v="491666"/>
    <x v="9"/>
    <s v="B1"/>
    <x v="1"/>
    <s v="Verified"/>
    <n v="96588"/>
    <x v="2005"/>
    <n v="654.28"/>
    <x v="33"/>
    <x v="120"/>
    <n v="33"/>
    <n v="23554"/>
  </r>
  <r>
    <n v="421134"/>
    <x v="1"/>
    <s v="INDIVIDUAL"/>
    <x v="8"/>
    <x v="6342"/>
    <x v="2"/>
    <x v="0"/>
    <s v="09-06-2021"/>
    <x v="23"/>
    <s v="16-05-2021"/>
    <s v="11-02-2021"/>
    <x v="1"/>
    <x v="1"/>
    <s v="11-03-2021"/>
    <n v="494852"/>
    <x v="9"/>
    <s v="B4"/>
    <x v="1"/>
    <s v="Verified"/>
    <n v="12000"/>
    <x v="923"/>
    <n v="66.33"/>
    <x v="26"/>
    <x v="33"/>
    <n v="9"/>
    <n v="2293"/>
  </r>
  <r>
    <n v="405608"/>
    <x v="1"/>
    <s v="INDIVIDUAL"/>
    <x v="8"/>
    <x v="24644"/>
    <x v="2"/>
    <x v="0"/>
    <s v="09-05-2021"/>
    <x v="28"/>
    <s v="11-11-2021"/>
    <s v="11-11-2021"/>
    <x v="1"/>
    <x v="1"/>
    <s v="11-12-2021"/>
    <n v="453530"/>
    <x v="9"/>
    <s v="B4"/>
    <x v="1"/>
    <s v="Verified"/>
    <n v="65000"/>
    <x v="1946"/>
    <n v="315.06"/>
    <x v="26"/>
    <x v="69"/>
    <n v="10"/>
    <n v="11278"/>
  </r>
  <r>
    <n v="415315"/>
    <x v="14"/>
    <s v="INDIVIDUAL"/>
    <x v="8"/>
    <x v="874"/>
    <x v="2"/>
    <x v="0"/>
    <s v="09-06-2021"/>
    <x v="23"/>
    <s v="16-04-2021"/>
    <s v="12-06-2021"/>
    <x v="1"/>
    <x v="1"/>
    <s v="12-07-2021"/>
    <n v="482728"/>
    <x v="9"/>
    <s v="B4"/>
    <x v="1"/>
    <s v="Verified"/>
    <n v="14000"/>
    <x v="2305"/>
    <n v="132.66"/>
    <x v="26"/>
    <x v="16"/>
    <n v="9"/>
    <n v="4776"/>
  </r>
  <r>
    <n v="645980"/>
    <x v="1"/>
    <s v="INDIVIDUAL"/>
    <x v="4"/>
    <x v="24645"/>
    <x v="2"/>
    <x v="0"/>
    <s v="11-01-2021"/>
    <x v="21"/>
    <s v="12-09-2021"/>
    <s v="12-08-2021"/>
    <x v="1"/>
    <x v="1"/>
    <s v="12-09-2021"/>
    <n v="826518"/>
    <x v="9"/>
    <s v="B2"/>
    <x v="1"/>
    <s v="Verified"/>
    <n v="125000"/>
    <x v="2675"/>
    <n v="638.33000000000004"/>
    <x v="72"/>
    <x v="120"/>
    <n v="9"/>
    <n v="22262"/>
  </r>
  <r>
    <n v="661434"/>
    <x v="5"/>
    <s v="INDIVIDUAL"/>
    <x v="2"/>
    <x v="12878"/>
    <x v="2"/>
    <x v="0"/>
    <s v="11-01-2021"/>
    <x v="21"/>
    <s v="15-04-2021"/>
    <s v="11-03-2021"/>
    <x v="1"/>
    <x v="1"/>
    <s v="11-04-2021"/>
    <n v="845902"/>
    <x v="9"/>
    <s v="B5"/>
    <x v="1"/>
    <s v="Verified"/>
    <n v="28452"/>
    <x v="42"/>
    <n v="49.19"/>
    <x v="77"/>
    <x v="51"/>
    <n v="20"/>
    <n v="1514"/>
  </r>
  <r>
    <n v="1012243"/>
    <x v="1"/>
    <s v="INDIVIDUAL"/>
    <x v="2"/>
    <x v="24646"/>
    <x v="2"/>
    <x v="0"/>
    <s v="11-11-2021"/>
    <x v="22"/>
    <s v="14-03-2021"/>
    <s v="14-02-2021"/>
    <x v="1"/>
    <x v="1"/>
    <s v="14-03-2021"/>
    <n v="1239358"/>
    <x v="9"/>
    <s v="B5"/>
    <x v="1"/>
    <s v="Verified"/>
    <n v="75000"/>
    <x v="1868"/>
    <n v="469.63"/>
    <x v="9"/>
    <x v="94"/>
    <n v="40"/>
    <n v="16691"/>
  </r>
  <r>
    <n v="455987"/>
    <x v="8"/>
    <s v="INDIVIDUAL"/>
    <x v="5"/>
    <x v="23638"/>
    <x v="2"/>
    <x v="0"/>
    <s v="09-11-2021"/>
    <x v="32"/>
    <s v="16-05-2021"/>
    <s v="13-01-2021"/>
    <x v="1"/>
    <x v="1"/>
    <s v="13-02-2021"/>
    <n v="565910"/>
    <x v="9"/>
    <s v="B2"/>
    <x v="1"/>
    <s v="Verified"/>
    <n v="50000"/>
    <x v="674"/>
    <n v="65.94"/>
    <x v="21"/>
    <x v="33"/>
    <n v="10"/>
    <n v="2387"/>
  </r>
  <r>
    <n v="762910"/>
    <x v="8"/>
    <s v="INDIVIDUAL"/>
    <x v="5"/>
    <x v="24647"/>
    <x v="2"/>
    <x v="0"/>
    <s v="11-06-2021"/>
    <x v="6"/>
    <s v="14-03-2021"/>
    <s v="14-04-2021"/>
    <x v="1"/>
    <x v="1"/>
    <s v="14-05-2021"/>
    <n v="963477"/>
    <x v="9"/>
    <s v="B2"/>
    <x v="1"/>
    <s v="Verified"/>
    <n v="200004"/>
    <x v="1943"/>
    <n v="488.18"/>
    <x v="80"/>
    <x v="38"/>
    <n v="49"/>
    <n v="17561"/>
  </r>
  <r>
    <n v="636364"/>
    <x v="8"/>
    <s v="INDIVIDUAL"/>
    <x v="5"/>
    <x v="24648"/>
    <x v="2"/>
    <x v="0"/>
    <s v="10-12-2021"/>
    <x v="41"/>
    <s v="14-02-2021"/>
    <s v="12-01-2021"/>
    <x v="1"/>
    <x v="1"/>
    <s v="12-02-2021"/>
    <n v="815222"/>
    <x v="9"/>
    <s v="B3"/>
    <x v="1"/>
    <s v="Verified"/>
    <n v="80004"/>
    <x v="1446"/>
    <n v="320.89999999999998"/>
    <x v="81"/>
    <x v="14"/>
    <n v="19"/>
    <n v="10773"/>
  </r>
  <r>
    <n v="801853"/>
    <x v="8"/>
    <s v="INDIVIDUAL"/>
    <x v="5"/>
    <x v="1086"/>
    <x v="2"/>
    <x v="0"/>
    <s v="11-07-2021"/>
    <x v="44"/>
    <s v="16-01-2021"/>
    <s v="14-07-2021"/>
    <x v="1"/>
    <x v="1"/>
    <s v="14-08-2021"/>
    <n v="1007470"/>
    <x v="9"/>
    <s v="B3"/>
    <x v="1"/>
    <s v="Verified"/>
    <n v="56755"/>
    <x v="1714"/>
    <n v="392.81"/>
    <x v="34"/>
    <x v="2"/>
    <n v="37"/>
    <n v="14141"/>
  </r>
  <r>
    <n v="500392"/>
    <x v="2"/>
    <s v="INDIVIDUAL"/>
    <x v="5"/>
    <x v="24649"/>
    <x v="2"/>
    <x v="0"/>
    <s v="10-04-2021"/>
    <x v="48"/>
    <s v="12-12-2021"/>
    <s v="12-11-2021"/>
    <x v="1"/>
    <x v="1"/>
    <s v="12-12-2021"/>
    <n v="642654"/>
    <x v="9"/>
    <s v="B4"/>
    <x v="1"/>
    <s v="Verified"/>
    <n v="35500"/>
    <x v="1066"/>
    <n v="130.94999999999999"/>
    <x v="34"/>
    <x v="16"/>
    <n v="5"/>
    <n v="4696"/>
  </r>
  <r>
    <n v="565074"/>
    <x v="1"/>
    <s v="INDIVIDUAL"/>
    <x v="9"/>
    <x v="632"/>
    <x v="2"/>
    <x v="0"/>
    <s v="10-08-2021"/>
    <x v="47"/>
    <s v="16-03-2021"/>
    <s v="13-09-2021"/>
    <x v="1"/>
    <x v="1"/>
    <s v="13-10-2021"/>
    <n v="727022"/>
    <x v="9"/>
    <s v="B1"/>
    <x v="1"/>
    <s v="Verified"/>
    <n v="31200"/>
    <x v="544"/>
    <n v="292.02"/>
    <x v="157"/>
    <x v="18"/>
    <n v="23"/>
    <n v="10513"/>
  </r>
  <r>
    <n v="456469"/>
    <x v="31"/>
    <s v="INDIVIDUAL"/>
    <x v="9"/>
    <x v="16684"/>
    <x v="2"/>
    <x v="0"/>
    <s v="09-11-2021"/>
    <x v="32"/>
    <s v="14-01-2021"/>
    <s v="12-06-2021"/>
    <x v="1"/>
    <x v="1"/>
    <s v="12-07-2021"/>
    <n v="566896"/>
    <x v="9"/>
    <s v="B3"/>
    <x v="1"/>
    <s v="Verified"/>
    <n v="85000"/>
    <x v="1122"/>
    <n v="165.67"/>
    <x v="104"/>
    <x v="12"/>
    <n v="23"/>
    <n v="5940"/>
  </r>
  <r>
    <n v="468586"/>
    <x v="8"/>
    <s v="INDIVIDUAL"/>
    <x v="0"/>
    <x v="19"/>
    <x v="2"/>
    <x v="0"/>
    <s v="09-12-2021"/>
    <x v="31"/>
    <s v="12-12-2021"/>
    <s v="13-01-2021"/>
    <x v="1"/>
    <x v="1"/>
    <s v="13-02-2021"/>
    <n v="590284"/>
    <x v="9"/>
    <s v="B1"/>
    <x v="1"/>
    <s v="Verified"/>
    <n v="59880"/>
    <x v="42"/>
    <n v="492.06"/>
    <x v="15"/>
    <x v="38"/>
    <n v="12"/>
    <n v="17716"/>
  </r>
  <r>
    <n v="969087"/>
    <x v="1"/>
    <s v="INDIVIDUAL"/>
    <x v="0"/>
    <x v="24650"/>
    <x v="2"/>
    <x v="0"/>
    <s v="11-10-2021"/>
    <x v="13"/>
    <s v="14-12-2021"/>
    <s v="14-02-2021"/>
    <x v="1"/>
    <x v="1"/>
    <s v="14-03-2021"/>
    <n v="1190286"/>
    <x v="9"/>
    <s v="B5"/>
    <x v="1"/>
    <s v="Verified"/>
    <n v="20004"/>
    <x v="2680"/>
    <n v="50.32"/>
    <x v="9"/>
    <x v="51"/>
    <n v="8"/>
    <n v="1793"/>
  </r>
  <r>
    <n v="418348"/>
    <x v="1"/>
    <s v="INDIVIDUAL"/>
    <x v="0"/>
    <x v="24651"/>
    <x v="2"/>
    <x v="0"/>
    <s v="09-07-2021"/>
    <x v="30"/>
    <s v="12-07-2021"/>
    <s v="12-07-2021"/>
    <x v="1"/>
    <x v="1"/>
    <s v="12-08-2021"/>
    <n v="488184"/>
    <x v="9"/>
    <s v="B5"/>
    <x v="1"/>
    <s v="Verified"/>
    <n v="82632"/>
    <x v="1271"/>
    <n v="333.15"/>
    <x v="35"/>
    <x v="14"/>
    <n v="26"/>
    <n v="11993"/>
  </r>
  <r>
    <n v="532952"/>
    <x v="8"/>
    <s v="INDIVIDUAL"/>
    <x v="8"/>
    <x v="5412"/>
    <x v="2"/>
    <x v="0"/>
    <s v="10-06-2021"/>
    <x v="51"/>
    <s v="15-11-2021"/>
    <s v="13-07-2021"/>
    <x v="1"/>
    <x v="1"/>
    <s v="13-08-2021"/>
    <n v="688873"/>
    <x v="9"/>
    <s v="B5"/>
    <x v="1"/>
    <s v="Verified"/>
    <n v="36000"/>
    <x v="2685"/>
    <n v="198.89"/>
    <x v="142"/>
    <x v="6"/>
    <n v="8"/>
    <n v="7161"/>
  </r>
  <r>
    <n v="626736"/>
    <x v="8"/>
    <s v="INDIVIDUAL"/>
    <x v="8"/>
    <x v="24652"/>
    <x v="2"/>
    <x v="0"/>
    <s v="10-12-2021"/>
    <x v="41"/>
    <s v="16-04-2021"/>
    <s v="13-06-2021"/>
    <x v="1"/>
    <x v="1"/>
    <s v="13-07-2021"/>
    <n v="803115"/>
    <x v="9"/>
    <s v="B5"/>
    <x v="1"/>
    <s v="Verified"/>
    <n v="36000"/>
    <x v="2200"/>
    <n v="162.19"/>
    <x v="75"/>
    <x v="12"/>
    <n v="17"/>
    <n v="5663"/>
  </r>
  <r>
    <n v="654777"/>
    <x v="5"/>
    <s v="INDIVIDUAL"/>
    <x v="8"/>
    <x v="24653"/>
    <x v="2"/>
    <x v="0"/>
    <s v="11-01-2021"/>
    <x v="21"/>
    <s v="15-05-2021"/>
    <s v="11-06-2021"/>
    <x v="1"/>
    <x v="1"/>
    <s v="11-07-2021"/>
    <n v="837350"/>
    <x v="9"/>
    <s v="B4"/>
    <x v="1"/>
    <s v="Verified"/>
    <n v="75000"/>
    <x v="1305"/>
    <n v="228.32"/>
    <x v="27"/>
    <x v="17"/>
    <n v="25"/>
    <n v="7242"/>
  </r>
  <r>
    <n v="370941"/>
    <x v="1"/>
    <s v="INDIVIDUAL"/>
    <x v="6"/>
    <x v="401"/>
    <x v="2"/>
    <x v="0"/>
    <s v="09-01-2021"/>
    <x v="40"/>
    <s v="15-07-2021"/>
    <s v="12-01-2021"/>
    <x v="1"/>
    <x v="1"/>
    <s v="12-02-2021"/>
    <n v="388211"/>
    <x v="9"/>
    <s v="B3"/>
    <x v="1"/>
    <s v="Verified"/>
    <n v="95800"/>
    <x v="598"/>
    <n v="82.54"/>
    <x v="83"/>
    <x v="0"/>
    <n v="13"/>
    <n v="2971"/>
  </r>
  <r>
    <n v="523793"/>
    <x v="4"/>
    <s v="INDIVIDUAL"/>
    <x v="6"/>
    <x v="5940"/>
    <x v="2"/>
    <x v="0"/>
    <s v="10-06-2021"/>
    <x v="51"/>
    <s v="13-06-2021"/>
    <s v="13-06-2021"/>
    <x v="1"/>
    <x v="1"/>
    <s v="13-07-2021"/>
    <n v="677756"/>
    <x v="9"/>
    <s v="B3"/>
    <x v="1"/>
    <s v="Verified"/>
    <n v="24000"/>
    <x v="1534"/>
    <n v="262.37"/>
    <x v="140"/>
    <x v="5"/>
    <n v="24"/>
    <n v="9446"/>
  </r>
  <r>
    <n v="408542"/>
    <x v="4"/>
    <s v="INDIVIDUAL"/>
    <x v="8"/>
    <x v="14686"/>
    <x v="2"/>
    <x v="0"/>
    <s v="09-06-2021"/>
    <x v="23"/>
    <s v="16-05-2021"/>
    <s v="12-05-2021"/>
    <x v="1"/>
    <x v="1"/>
    <s v="12-06-2021"/>
    <n v="458712"/>
    <x v="9"/>
    <s v="B1"/>
    <x v="1"/>
    <s v="Verified"/>
    <n v="37000"/>
    <x v="1384"/>
    <n v="130.86000000000001"/>
    <x v="33"/>
    <x v="16"/>
    <n v="10"/>
    <n v="4710"/>
  </r>
  <r>
    <n v="437684"/>
    <x v="1"/>
    <s v="INDIVIDUAL"/>
    <x v="8"/>
    <x v="18339"/>
    <x v="2"/>
    <x v="0"/>
    <s v="09-09-2021"/>
    <x v="52"/>
    <s v="15-07-2021"/>
    <s v="12-09-2021"/>
    <x v="1"/>
    <x v="1"/>
    <s v="12-10-2021"/>
    <n v="525756"/>
    <x v="9"/>
    <s v="B1"/>
    <x v="1"/>
    <s v="Verified"/>
    <n v="40200"/>
    <x v="2196"/>
    <n v="216.51"/>
    <x v="15"/>
    <x v="115"/>
    <n v="17"/>
    <n v="7795"/>
  </r>
  <r>
    <n v="503239"/>
    <x v="1"/>
    <s v="INDIVIDUAL"/>
    <x v="8"/>
    <x v="24654"/>
    <x v="2"/>
    <x v="0"/>
    <s v="10-04-2021"/>
    <x v="48"/>
    <s v="14-09-2021"/>
    <s v="10-06-2021"/>
    <x v="1"/>
    <x v="1"/>
    <s v="10-07-2021"/>
    <n v="647602"/>
    <x v="9"/>
    <s v="B2"/>
    <x v="1"/>
    <s v="Verified"/>
    <n v="40000"/>
    <x v="1211"/>
    <n v="97.16"/>
    <x v="76"/>
    <x v="1"/>
    <n v="13"/>
    <n v="3026"/>
  </r>
  <r>
    <n v="887637"/>
    <x v="8"/>
    <s v="INDIVIDUAL"/>
    <x v="8"/>
    <x v="24655"/>
    <x v="2"/>
    <x v="0"/>
    <s v="11-09-2021"/>
    <x v="10"/>
    <s v="13-08-2021"/>
    <s v="13-06-2021"/>
    <x v="1"/>
    <x v="1"/>
    <s v="13-07-2021"/>
    <n v="1103821"/>
    <x v="9"/>
    <s v="B3"/>
    <x v="1"/>
    <s v="Verified"/>
    <n v="41000"/>
    <x v="1176"/>
    <n v="277.83999999999997"/>
    <x v="11"/>
    <x v="82"/>
    <n v="10"/>
    <n v="9655"/>
  </r>
  <r>
    <n v="583291"/>
    <x v="1"/>
    <s v="INDIVIDUAL"/>
    <x v="4"/>
    <x v="2492"/>
    <x v="2"/>
    <x v="0"/>
    <s v="10-09-2021"/>
    <x v="54"/>
    <s v="16-05-2021"/>
    <s v="12-12-2021"/>
    <x v="1"/>
    <x v="1"/>
    <s v="12-01-2022"/>
    <n v="749540"/>
    <x v="9"/>
    <s v="B5"/>
    <x v="1"/>
    <s v="Verified"/>
    <n v="60000"/>
    <x v="1912"/>
    <n v="265.18"/>
    <x v="142"/>
    <x v="5"/>
    <n v="22"/>
    <n v="9333"/>
  </r>
  <r>
    <n v="647126"/>
    <x v="20"/>
    <s v="INDIVIDUAL"/>
    <x v="5"/>
    <x v="24656"/>
    <x v="2"/>
    <x v="0"/>
    <s v="11-01-2021"/>
    <x v="21"/>
    <s v="16-05-2021"/>
    <s v="13-10-2021"/>
    <x v="1"/>
    <x v="1"/>
    <s v="13-11-2021"/>
    <n v="827955"/>
    <x v="9"/>
    <s v="B5"/>
    <x v="1"/>
    <s v="Verified"/>
    <n v="49560"/>
    <x v="1619"/>
    <n v="162.19"/>
    <x v="75"/>
    <x v="12"/>
    <n v="13"/>
    <n v="5800"/>
  </r>
  <r>
    <n v="572877"/>
    <x v="22"/>
    <s v="INDIVIDUAL"/>
    <x v="9"/>
    <x v="4519"/>
    <x v="2"/>
    <x v="0"/>
    <s v="10-08-2021"/>
    <x v="47"/>
    <s v="16-05-2021"/>
    <s v="13-04-2021"/>
    <x v="1"/>
    <x v="1"/>
    <s v="13-05-2021"/>
    <n v="736898"/>
    <x v="9"/>
    <s v="B2"/>
    <x v="1"/>
    <s v="Verified"/>
    <n v="35004"/>
    <x v="559"/>
    <n v="163.11000000000001"/>
    <x v="73"/>
    <x v="12"/>
    <n v="12"/>
    <n v="5851"/>
  </r>
  <r>
    <n v="788929"/>
    <x v="2"/>
    <s v="INDIVIDUAL"/>
    <x v="3"/>
    <x v="450"/>
    <x v="2"/>
    <x v="0"/>
    <s v="11-06-2021"/>
    <x v="6"/>
    <s v="13-04-2021"/>
    <s v="13-04-2021"/>
    <x v="1"/>
    <x v="1"/>
    <s v="13-05-2021"/>
    <n v="992732"/>
    <x v="9"/>
    <s v="B3"/>
    <x v="1"/>
    <s v="Verified"/>
    <n v="69996"/>
    <x v="1278"/>
    <n v="1047.49"/>
    <x v="34"/>
    <x v="210"/>
    <n v="27"/>
    <n v="36616"/>
  </r>
  <r>
    <n v="673303"/>
    <x v="19"/>
    <s v="INDIVIDUAL"/>
    <x v="8"/>
    <x v="40"/>
    <x v="2"/>
    <x v="0"/>
    <s v="11-02-2021"/>
    <x v="0"/>
    <s v="16-01-2021"/>
    <s v="14-03-2021"/>
    <x v="1"/>
    <x v="1"/>
    <s v="14-04-2021"/>
    <n v="860614"/>
    <x v="9"/>
    <s v="B2"/>
    <x v="1"/>
    <s v="Verified"/>
    <n v="14880"/>
    <x v="976"/>
    <n v="193.61"/>
    <x v="41"/>
    <x v="6"/>
    <n v="7"/>
    <n v="6970"/>
  </r>
  <r>
    <n v="663698"/>
    <x v="3"/>
    <s v="INDIVIDUAL"/>
    <x v="10"/>
    <x v="24657"/>
    <x v="2"/>
    <x v="0"/>
    <s v="11-02-2021"/>
    <x v="0"/>
    <s v="14-02-2021"/>
    <s v="14-02-2021"/>
    <x v="1"/>
    <x v="1"/>
    <s v="14-03-2021"/>
    <n v="846433"/>
    <x v="9"/>
    <s v="B3"/>
    <x v="1"/>
    <s v="Verified"/>
    <n v="40000"/>
    <x v="2213"/>
    <n v="389.3"/>
    <x v="82"/>
    <x v="2"/>
    <n v="15"/>
    <n v="14016"/>
  </r>
  <r>
    <n v="410010"/>
    <x v="1"/>
    <s v="INDIVIDUAL"/>
    <x v="0"/>
    <x v="24658"/>
    <x v="2"/>
    <x v="0"/>
    <s v="09-06-2021"/>
    <x v="23"/>
    <s v="10-08-2021"/>
    <s v="10-08-2021"/>
    <x v="1"/>
    <x v="1"/>
    <s v="10-09-2021"/>
    <n v="461110"/>
    <x v="9"/>
    <s v="B5"/>
    <x v="1"/>
    <s v="Verified"/>
    <n v="33500"/>
    <x v="2715"/>
    <n v="69.97"/>
    <x v="35"/>
    <x v="48"/>
    <n v="9"/>
    <n v="2205"/>
  </r>
  <r>
    <n v="704135"/>
    <x v="2"/>
    <s v="INDIVIDUAL"/>
    <x v="0"/>
    <x v="24659"/>
    <x v="2"/>
    <x v="0"/>
    <s v="11-03-2021"/>
    <x v="42"/>
    <s v="16-05-2021"/>
    <s v="14-04-2021"/>
    <x v="1"/>
    <x v="1"/>
    <s v="14-05-2021"/>
    <n v="896157"/>
    <x v="9"/>
    <s v="B5"/>
    <x v="1"/>
    <s v="Verified"/>
    <n v="69996"/>
    <x v="1791"/>
    <n v="78.7"/>
    <x v="77"/>
    <x v="25"/>
    <n v="56"/>
    <n v="2833"/>
  </r>
  <r>
    <n v="456194"/>
    <x v="15"/>
    <s v="INDIVIDUAL"/>
    <x v="3"/>
    <x v="905"/>
    <x v="0"/>
    <x v="0"/>
    <s v="09-11-2021"/>
    <x v="32"/>
    <s v="15-06-2021"/>
    <s v="12-11-2021"/>
    <x v="1"/>
    <x v="1"/>
    <s v="12-12-2021"/>
    <n v="566312"/>
    <x v="9"/>
    <s v="C1"/>
    <x v="1"/>
    <s v="Verified"/>
    <n v="168750"/>
    <x v="400"/>
    <n v="815.61"/>
    <x v="88"/>
    <x v="472"/>
    <n v="31"/>
    <n v="29362"/>
  </r>
  <r>
    <n v="522150"/>
    <x v="1"/>
    <s v="INDIVIDUAL"/>
    <x v="3"/>
    <x v="24660"/>
    <x v="0"/>
    <x v="0"/>
    <s v="10-06-2021"/>
    <x v="51"/>
    <s v="15-02-2021"/>
    <s v="13-06-2021"/>
    <x v="1"/>
    <x v="1"/>
    <s v="13-07-2021"/>
    <n v="675393"/>
    <x v="9"/>
    <s v="C2"/>
    <x v="1"/>
    <s v="Verified"/>
    <n v="44000"/>
    <x v="255"/>
    <n v="118.96"/>
    <x v="120"/>
    <x v="4"/>
    <n v="15"/>
    <n v="4283"/>
  </r>
  <r>
    <n v="507532"/>
    <x v="8"/>
    <s v="INDIVIDUAL"/>
    <x v="3"/>
    <x v="24661"/>
    <x v="0"/>
    <x v="0"/>
    <s v="10-05-2021"/>
    <x v="27"/>
    <s v="14-12-2021"/>
    <s v="13-05-2021"/>
    <x v="1"/>
    <x v="1"/>
    <s v="13-06-2021"/>
    <n v="654596"/>
    <x v="9"/>
    <s v="C2"/>
    <x v="1"/>
    <s v="Verified"/>
    <n v="108996"/>
    <x v="358"/>
    <n v="539.91999999999996"/>
    <x v="96"/>
    <x v="43"/>
    <n v="16"/>
    <n v="19438"/>
  </r>
  <r>
    <n v="969615"/>
    <x v="1"/>
    <s v="INDIVIDUAL"/>
    <x v="3"/>
    <x v="367"/>
    <x v="0"/>
    <x v="0"/>
    <s v="11-09-2021"/>
    <x v="10"/>
    <s v="14-10-2021"/>
    <s v="14-10-2021"/>
    <x v="1"/>
    <x v="1"/>
    <s v="14-11-2021"/>
    <n v="1190842"/>
    <x v="9"/>
    <s v="C2"/>
    <x v="1"/>
    <s v="Verified"/>
    <n v="115154.16"/>
    <x v="2312"/>
    <n v="102.93"/>
    <x v="6"/>
    <x v="1"/>
    <n v="28"/>
    <n v="3705"/>
  </r>
  <r>
    <n v="1000138"/>
    <x v="8"/>
    <s v="INDIVIDUAL"/>
    <x v="8"/>
    <x v="76"/>
    <x v="0"/>
    <x v="0"/>
    <s v="11-10-2021"/>
    <x v="13"/>
    <s v="16-04-2021"/>
    <s v="14-11-2021"/>
    <x v="1"/>
    <x v="1"/>
    <s v="14-12-2021"/>
    <n v="1225960"/>
    <x v="9"/>
    <s v="C1"/>
    <x v="1"/>
    <s v="Verified"/>
    <n v="35004"/>
    <x v="437"/>
    <n v="91.62"/>
    <x v="98"/>
    <x v="284"/>
    <n v="11"/>
    <n v="3298"/>
  </r>
  <r>
    <n v="357867"/>
    <x v="1"/>
    <s v="INDIVIDUAL"/>
    <x v="8"/>
    <x v="24662"/>
    <x v="0"/>
    <x v="0"/>
    <s v="08-10-2021"/>
    <x v="34"/>
    <s v="11-10-2021"/>
    <s v="11-11-2021"/>
    <x v="1"/>
    <x v="1"/>
    <s v="11-12-2021"/>
    <n v="363859"/>
    <x v="9"/>
    <s v="C1"/>
    <x v="1"/>
    <s v="Verified"/>
    <n v="28880"/>
    <x v="2606"/>
    <n v="99.33"/>
    <x v="242"/>
    <x v="1"/>
    <n v="6"/>
    <n v="3576"/>
  </r>
  <r>
    <n v="616919"/>
    <x v="32"/>
    <s v="INDIVIDUAL"/>
    <x v="4"/>
    <x v="15537"/>
    <x v="0"/>
    <x v="0"/>
    <s v="10-11-2021"/>
    <x v="49"/>
    <s v="12-07-2021"/>
    <s v="12-07-2021"/>
    <x v="1"/>
    <x v="1"/>
    <s v="12-08-2021"/>
    <n v="790977"/>
    <x v="9"/>
    <s v="C1"/>
    <x v="1"/>
    <s v="Verified"/>
    <n v="50004"/>
    <x v="1576"/>
    <n v="734.81"/>
    <x v="146"/>
    <x v="113"/>
    <n v="27"/>
    <n v="25377"/>
  </r>
  <r>
    <n v="523142"/>
    <x v="5"/>
    <s v="INDIVIDUAL"/>
    <x v="4"/>
    <x v="24663"/>
    <x v="0"/>
    <x v="0"/>
    <s v="10-06-2021"/>
    <x v="51"/>
    <s v="12-02-2021"/>
    <s v="12-02-2021"/>
    <x v="1"/>
    <x v="1"/>
    <s v="12-03-2021"/>
    <n v="676819"/>
    <x v="9"/>
    <s v="C3"/>
    <x v="1"/>
    <s v="Verified"/>
    <n v="47756"/>
    <x v="2399"/>
    <n v="114.47"/>
    <x v="122"/>
    <x v="119"/>
    <n v="24"/>
    <n v="3951"/>
  </r>
  <r>
    <n v="508967"/>
    <x v="5"/>
    <s v="INDIVIDUAL"/>
    <x v="4"/>
    <x v="24664"/>
    <x v="0"/>
    <x v="0"/>
    <s v="10-05-2021"/>
    <x v="27"/>
    <s v="12-02-2021"/>
    <s v="12-02-2021"/>
    <x v="1"/>
    <x v="1"/>
    <s v="12-03-2021"/>
    <n v="656818"/>
    <x v="9"/>
    <s v="C3"/>
    <x v="1"/>
    <s v="Verified"/>
    <n v="75000"/>
    <x v="584"/>
    <n v="508.87"/>
    <x v="125"/>
    <x v="38"/>
    <n v="15"/>
    <n v="17602"/>
  </r>
  <r>
    <n v="593616"/>
    <x v="19"/>
    <s v="INDIVIDUAL"/>
    <x v="2"/>
    <x v="743"/>
    <x v="0"/>
    <x v="0"/>
    <s v="10-10-2021"/>
    <x v="50"/>
    <s v="15-09-2021"/>
    <s v="13-05-2021"/>
    <x v="1"/>
    <x v="1"/>
    <s v="13-06-2021"/>
    <n v="762328"/>
    <x v="9"/>
    <s v="C4"/>
    <x v="1"/>
    <s v="Verified"/>
    <n v="19968"/>
    <x v="597"/>
    <n v="171.74"/>
    <x v="121"/>
    <x v="12"/>
    <n v="6"/>
    <n v="6153"/>
  </r>
  <r>
    <n v="572888"/>
    <x v="16"/>
    <s v="INDIVIDUAL"/>
    <x v="5"/>
    <x v="4097"/>
    <x v="0"/>
    <x v="0"/>
    <s v="10-09-2021"/>
    <x v="54"/>
    <s v="16-04-2021"/>
    <s v="13-09-2021"/>
    <x v="1"/>
    <x v="1"/>
    <s v="13-10-2021"/>
    <n v="736911"/>
    <x v="9"/>
    <s v="C1"/>
    <x v="1"/>
    <s v="Verified"/>
    <n v="30000"/>
    <x v="1723"/>
    <n v="202.83"/>
    <x v="118"/>
    <x v="6"/>
    <n v="5"/>
    <n v="7303"/>
  </r>
  <r>
    <n v="399365"/>
    <x v="1"/>
    <s v="INDIVIDUAL"/>
    <x v="7"/>
    <x v="4519"/>
    <x v="0"/>
    <x v="0"/>
    <s v="09-05-2021"/>
    <x v="28"/>
    <s v="13-03-2021"/>
    <s v="11-04-2021"/>
    <x v="1"/>
    <x v="1"/>
    <s v="11-05-2021"/>
    <n v="441778"/>
    <x v="9"/>
    <s v="C3"/>
    <x v="1"/>
    <s v="Verified"/>
    <n v="113000"/>
    <x v="42"/>
    <n v="324.2"/>
    <x v="108"/>
    <x v="53"/>
    <n v="15"/>
    <n v="11343"/>
  </r>
  <r>
    <n v="507536"/>
    <x v="12"/>
    <s v="INDIVIDUAL"/>
    <x v="7"/>
    <x v="882"/>
    <x v="0"/>
    <x v="0"/>
    <s v="10-04-2021"/>
    <x v="48"/>
    <s v="12-09-2021"/>
    <s v="12-09-2021"/>
    <x v="1"/>
    <x v="1"/>
    <s v="12-10-2021"/>
    <n v="654605"/>
    <x v="9"/>
    <s v="C4"/>
    <x v="1"/>
    <s v="Verified"/>
    <n v="33000"/>
    <x v="1664"/>
    <n v="204.63"/>
    <x v="238"/>
    <x v="6"/>
    <n v="12"/>
    <n v="7282"/>
  </r>
  <r>
    <n v="657487"/>
    <x v="18"/>
    <s v="INDIVIDUAL"/>
    <x v="0"/>
    <x v="24665"/>
    <x v="0"/>
    <x v="0"/>
    <s v="11-02-2021"/>
    <x v="0"/>
    <s v="13-08-2021"/>
    <s v="13-07-2021"/>
    <x v="1"/>
    <x v="1"/>
    <s v="13-08-2021"/>
    <n v="840848"/>
    <x v="9"/>
    <s v="C1"/>
    <x v="1"/>
    <s v="Verified"/>
    <n v="35004"/>
    <x v="2031"/>
    <n v="150.94"/>
    <x v="95"/>
    <x v="3"/>
    <n v="16"/>
    <n v="5388"/>
  </r>
  <r>
    <n v="496620"/>
    <x v="9"/>
    <s v="INDIVIDUAL"/>
    <x v="0"/>
    <x v="24666"/>
    <x v="0"/>
    <x v="0"/>
    <s v="10-04-2021"/>
    <x v="48"/>
    <s v="16-05-2021"/>
    <s v="10-12-2021"/>
    <x v="1"/>
    <x v="1"/>
    <s v="10-01-2022"/>
    <n v="636401"/>
    <x v="9"/>
    <s v="C4"/>
    <x v="1"/>
    <s v="Verified"/>
    <n v="62000"/>
    <x v="188"/>
    <n v="613.87"/>
    <x v="238"/>
    <x v="66"/>
    <n v="9"/>
    <n v="19086"/>
  </r>
  <r>
    <n v="1044441"/>
    <x v="8"/>
    <s v="INDIVIDUAL"/>
    <x v="3"/>
    <x v="24667"/>
    <x v="0"/>
    <x v="0"/>
    <s v="11-11-2021"/>
    <x v="22"/>
    <s v="14-09-2021"/>
    <s v="14-05-2021"/>
    <x v="1"/>
    <x v="1"/>
    <s v="14-06-2021"/>
    <n v="1274789"/>
    <x v="9"/>
    <s v="C1"/>
    <x v="1"/>
    <s v="Verified"/>
    <n v="60000"/>
    <x v="1044"/>
    <n v="339.31"/>
    <x v="98"/>
    <x v="14"/>
    <n v="18"/>
    <n v="12112"/>
  </r>
  <r>
    <n v="476849"/>
    <x v="17"/>
    <s v="INDIVIDUAL"/>
    <x v="3"/>
    <x v="3999"/>
    <x v="0"/>
    <x v="0"/>
    <s v="10-01-2021"/>
    <x v="24"/>
    <s v="13-02-2021"/>
    <s v="13-02-2021"/>
    <x v="1"/>
    <x v="1"/>
    <s v="13-03-2021"/>
    <n v="604242"/>
    <x v="9"/>
    <s v="C4"/>
    <x v="1"/>
    <s v="Verified"/>
    <n v="82400"/>
    <x v="2635"/>
    <n v="85.35"/>
    <x v="124"/>
    <x v="0"/>
    <n v="13"/>
    <n v="3072"/>
  </r>
  <r>
    <n v="562677"/>
    <x v="26"/>
    <s v="INDIVIDUAL"/>
    <x v="3"/>
    <x v="7701"/>
    <x v="0"/>
    <x v="0"/>
    <s v="10-08-2021"/>
    <x v="47"/>
    <s v="13-05-2021"/>
    <s v="13-06-2021"/>
    <x v="1"/>
    <x v="1"/>
    <s v="13-07-2021"/>
    <n v="724007"/>
    <x v="9"/>
    <s v="C4"/>
    <x v="1"/>
    <s v="Verified"/>
    <n v="54996"/>
    <x v="2088"/>
    <n v="85.87"/>
    <x v="121"/>
    <x v="0"/>
    <n v="54"/>
    <n v="3083"/>
  </r>
  <r>
    <n v="504602"/>
    <x v="5"/>
    <s v="INDIVIDUAL"/>
    <x v="9"/>
    <x v="2001"/>
    <x v="0"/>
    <x v="0"/>
    <s v="10-04-2021"/>
    <x v="48"/>
    <s v="13-05-2021"/>
    <s v="11-12-2021"/>
    <x v="1"/>
    <x v="1"/>
    <s v="11-01-2022"/>
    <n v="649797"/>
    <x v="9"/>
    <s v="C4"/>
    <x v="1"/>
    <s v="Verified"/>
    <n v="60000"/>
    <x v="1083"/>
    <n v="511.56"/>
    <x v="238"/>
    <x v="38"/>
    <n v="9"/>
    <n v="17601"/>
  </r>
  <r>
    <n v="434070"/>
    <x v="2"/>
    <s v="INDIVIDUAL"/>
    <x v="10"/>
    <x v="705"/>
    <x v="0"/>
    <x v="0"/>
    <s v="09-08-2021"/>
    <x v="20"/>
    <s v="10-02-2021"/>
    <s v="10-03-2021"/>
    <x v="1"/>
    <x v="1"/>
    <s v="10-04-2021"/>
    <n v="517576"/>
    <x v="9"/>
    <s v="C3"/>
    <x v="1"/>
    <s v="Verified"/>
    <n v="50532"/>
    <x v="853"/>
    <n v="169.85"/>
    <x v="105"/>
    <x v="12"/>
    <n v="19"/>
    <n v="5320"/>
  </r>
  <r>
    <n v="853941"/>
    <x v="8"/>
    <s v="INDIVIDUAL"/>
    <x v="0"/>
    <x v="24668"/>
    <x v="0"/>
    <x v="0"/>
    <s v="11-08-2021"/>
    <x v="11"/>
    <s v="16-05-2021"/>
    <s v="14-06-2021"/>
    <x v="1"/>
    <x v="1"/>
    <s v="14-07-2021"/>
    <n v="1066138"/>
    <x v="9"/>
    <s v="C1"/>
    <x v="1"/>
    <s v="Verified"/>
    <n v="50000"/>
    <x v="1535"/>
    <n v="336.9"/>
    <x v="144"/>
    <x v="14"/>
    <n v="13"/>
    <n v="12089"/>
  </r>
  <r>
    <n v="461412"/>
    <x v="5"/>
    <s v="INDIVIDUAL"/>
    <x v="4"/>
    <x v="5457"/>
    <x v="0"/>
    <x v="0"/>
    <s v="09-11-2021"/>
    <x v="32"/>
    <s v="12-02-2021"/>
    <s v="12-03-2021"/>
    <x v="1"/>
    <x v="1"/>
    <s v="12-04-2021"/>
    <n v="576641"/>
    <x v="9"/>
    <s v="C1"/>
    <x v="1"/>
    <s v="Verified"/>
    <n v="38000"/>
    <x v="217"/>
    <n v="67.27"/>
    <x v="88"/>
    <x v="33"/>
    <n v="14"/>
    <n v="2390"/>
  </r>
  <r>
    <n v="786288"/>
    <x v="18"/>
    <s v="INDIVIDUAL"/>
    <x v="5"/>
    <x v="24500"/>
    <x v="0"/>
    <x v="0"/>
    <s v="11-06-2021"/>
    <x v="6"/>
    <s v="14-07-2021"/>
    <s v="14-07-2021"/>
    <x v="1"/>
    <x v="1"/>
    <s v="14-08-2021"/>
    <n v="989654"/>
    <x v="9"/>
    <s v="C1"/>
    <x v="1"/>
    <s v="Verified"/>
    <n v="145000"/>
    <x v="1954"/>
    <n v="60.65"/>
    <x v="144"/>
    <x v="36"/>
    <n v="14"/>
    <n v="2199"/>
  </r>
  <r>
    <n v="793479"/>
    <x v="37"/>
    <s v="INDIVIDUAL"/>
    <x v="6"/>
    <x v="24669"/>
    <x v="0"/>
    <x v="0"/>
    <s v="11-06-2021"/>
    <x v="6"/>
    <s v="15-06-2021"/>
    <s v="13-10-2021"/>
    <x v="1"/>
    <x v="1"/>
    <s v="13-11-2021"/>
    <n v="997994"/>
    <x v="9"/>
    <s v="C3"/>
    <x v="1"/>
    <s v="Verified"/>
    <n v="22000"/>
    <x v="1366"/>
    <n v="68.349999999999994"/>
    <x v="38"/>
    <x v="33"/>
    <n v="20"/>
    <n v="2325"/>
  </r>
  <r>
    <n v="464707"/>
    <x v="1"/>
    <s v="INDIVIDUAL"/>
    <x v="3"/>
    <x v="24670"/>
    <x v="0"/>
    <x v="0"/>
    <s v="10-01-2021"/>
    <x v="24"/>
    <s v="11-01-2021"/>
    <s v="11-01-2021"/>
    <x v="1"/>
    <x v="1"/>
    <s v="11-02-2021"/>
    <n v="582610"/>
    <x v="9"/>
    <s v="C2"/>
    <x v="1"/>
    <s v="Verified"/>
    <n v="82000"/>
    <x v="646"/>
    <n v="608.41999999999996"/>
    <x v="148"/>
    <x v="66"/>
    <n v="30"/>
    <n v="19925"/>
  </r>
  <r>
    <n v="1010170"/>
    <x v="5"/>
    <s v="INDIVIDUAL"/>
    <x v="3"/>
    <x v="9622"/>
    <x v="0"/>
    <x v="0"/>
    <s v="11-11-2021"/>
    <x v="22"/>
    <s v="16-05-2021"/>
    <s v="11-12-2021"/>
    <x v="1"/>
    <x v="1"/>
    <s v="11-01-2022"/>
    <n v="1236947"/>
    <x v="9"/>
    <s v="C3"/>
    <x v="1"/>
    <s v="Verified"/>
    <n v="54000"/>
    <x v="671"/>
    <n v="327.7"/>
    <x v="5"/>
    <x v="69"/>
    <n v="11"/>
    <n v="9617"/>
  </r>
  <r>
    <n v="537324"/>
    <x v="8"/>
    <s v="INDIVIDUAL"/>
    <x v="8"/>
    <x v="816"/>
    <x v="0"/>
    <x v="0"/>
    <s v="10-06-2021"/>
    <x v="51"/>
    <s v="15-06-2021"/>
    <s v="13-07-2021"/>
    <x v="1"/>
    <x v="1"/>
    <s v="13-08-2021"/>
    <n v="694114"/>
    <x v="9"/>
    <s v="C5"/>
    <x v="1"/>
    <s v="Verified"/>
    <n v="21600"/>
    <x v="1333"/>
    <n v="51.8"/>
    <x v="91"/>
    <x v="51"/>
    <n v="12"/>
    <n v="1865"/>
  </r>
  <r>
    <n v="404448"/>
    <x v="13"/>
    <s v="INDIVIDUAL"/>
    <x v="4"/>
    <x v="24671"/>
    <x v="0"/>
    <x v="0"/>
    <s v="09-05-2021"/>
    <x v="28"/>
    <s v="10-02-2021"/>
    <s v="10-03-2021"/>
    <x v="1"/>
    <x v="1"/>
    <s v="10-04-2021"/>
    <n v="450983"/>
    <x v="9"/>
    <s v="C5"/>
    <x v="1"/>
    <s v="Verified"/>
    <n v="55000"/>
    <x v="1085"/>
    <n v="170.38"/>
    <x v="147"/>
    <x v="12"/>
    <n v="19"/>
    <n v="5469"/>
  </r>
  <r>
    <n v="474634"/>
    <x v="1"/>
    <s v="INDIVIDUAL"/>
    <x v="2"/>
    <x v="1494"/>
    <x v="0"/>
    <x v="0"/>
    <s v="10-01-2021"/>
    <x v="24"/>
    <s v="16-01-2021"/>
    <s v="13-01-2021"/>
    <x v="1"/>
    <x v="1"/>
    <s v="13-02-2021"/>
    <n v="600477"/>
    <x v="9"/>
    <s v="C4"/>
    <x v="1"/>
    <s v="Verified"/>
    <n v="31609.52"/>
    <x v="1716"/>
    <n v="136.55000000000001"/>
    <x v="124"/>
    <x v="16"/>
    <n v="20"/>
    <n v="4910"/>
  </r>
  <r>
    <n v="794278"/>
    <x v="5"/>
    <s v="INDIVIDUAL"/>
    <x v="2"/>
    <x v="24672"/>
    <x v="0"/>
    <x v="0"/>
    <s v="11-06-2021"/>
    <x v="6"/>
    <s v="16-04-2021"/>
    <s v="14-07-2021"/>
    <x v="1"/>
    <x v="1"/>
    <s v="14-08-2021"/>
    <n v="998890"/>
    <x v="9"/>
    <s v="C5"/>
    <x v="1"/>
    <s v="Verified"/>
    <n v="60000"/>
    <x v="411"/>
    <n v="396.47"/>
    <x v="93"/>
    <x v="383"/>
    <n v="16"/>
    <n v="14273"/>
  </r>
  <r>
    <n v="514055"/>
    <x v="8"/>
    <s v="INDIVIDUAL"/>
    <x v="5"/>
    <x v="6146"/>
    <x v="0"/>
    <x v="0"/>
    <s v="10-05-2021"/>
    <x v="27"/>
    <s v="13-02-2021"/>
    <s v="13-02-2021"/>
    <x v="1"/>
    <x v="1"/>
    <s v="13-03-2021"/>
    <n v="664381"/>
    <x v="9"/>
    <s v="C5"/>
    <x v="1"/>
    <s v="Verified"/>
    <n v="29004"/>
    <x v="2410"/>
    <n v="377.13"/>
    <x v="107"/>
    <x v="30"/>
    <n v="9"/>
    <n v="13551"/>
  </r>
  <r>
    <n v="417531"/>
    <x v="18"/>
    <s v="INDIVIDUAL"/>
    <x v="7"/>
    <x v="24673"/>
    <x v="0"/>
    <x v="0"/>
    <s v="09-06-2021"/>
    <x v="23"/>
    <s v="12-06-2021"/>
    <s v="12-07-2021"/>
    <x v="1"/>
    <x v="1"/>
    <s v="12-08-2021"/>
    <n v="486869"/>
    <x v="9"/>
    <s v="C2"/>
    <x v="1"/>
    <s v="Verified"/>
    <n v="49548"/>
    <x v="1700"/>
    <n v="94.14"/>
    <x v="28"/>
    <x v="106"/>
    <n v="6"/>
    <n v="3389"/>
  </r>
  <r>
    <n v="389079"/>
    <x v="2"/>
    <s v="INDIVIDUAL"/>
    <x v="10"/>
    <x v="24674"/>
    <x v="0"/>
    <x v="0"/>
    <s v="09-04-2021"/>
    <x v="45"/>
    <s v="11-04-2021"/>
    <s v="11-04-2021"/>
    <x v="1"/>
    <x v="1"/>
    <s v="11-05-2021"/>
    <n v="423000"/>
    <x v="9"/>
    <s v="C2"/>
    <x v="1"/>
    <s v="Verified"/>
    <n v="30000"/>
    <x v="193"/>
    <n v="168.09"/>
    <x v="28"/>
    <x v="12"/>
    <n v="5"/>
    <n v="5920"/>
  </r>
  <r>
    <n v="378701"/>
    <x v="2"/>
    <s v="INDIVIDUAL"/>
    <x v="10"/>
    <x v="24675"/>
    <x v="0"/>
    <x v="0"/>
    <s v="09-02-2021"/>
    <x v="8"/>
    <s v="11-04-2021"/>
    <s v="11-05-2021"/>
    <x v="1"/>
    <x v="1"/>
    <s v="11-06-2021"/>
    <n v="404203"/>
    <x v="9"/>
    <s v="C3"/>
    <x v="1"/>
    <s v="Verified"/>
    <n v="48000"/>
    <x v="2036"/>
    <n v="118.2"/>
    <x v="108"/>
    <x v="4"/>
    <n v="15"/>
    <n v="4205"/>
  </r>
  <r>
    <n v="560450"/>
    <x v="4"/>
    <s v="INDIVIDUAL"/>
    <x v="2"/>
    <x v="24676"/>
    <x v="0"/>
    <x v="0"/>
    <s v="10-08-2021"/>
    <x v="47"/>
    <s v="12-08-2021"/>
    <s v="12-07-2021"/>
    <x v="1"/>
    <x v="1"/>
    <s v="12-08-2021"/>
    <n v="721346"/>
    <x v="9"/>
    <s v="C1"/>
    <x v="1"/>
    <s v="Verified"/>
    <n v="83004"/>
    <x v="1270"/>
    <n v="405.66"/>
    <x v="118"/>
    <x v="2"/>
    <n v="18"/>
    <n v="13366"/>
  </r>
  <r>
    <n v="611990"/>
    <x v="22"/>
    <s v="INDIVIDUAL"/>
    <x v="10"/>
    <x v="8731"/>
    <x v="0"/>
    <x v="0"/>
    <s v="10-11-2021"/>
    <x v="49"/>
    <s v="10-12-2021"/>
    <s v="10-12-2021"/>
    <x v="1"/>
    <x v="1"/>
    <s v="10-01-2022"/>
    <n v="784738"/>
    <x v="9"/>
    <s v="C2"/>
    <x v="1"/>
    <s v="Verified"/>
    <n v="76320"/>
    <x v="1790"/>
    <n v="83.77"/>
    <x v="171"/>
    <x v="0"/>
    <n v="23"/>
    <n v="2527"/>
  </r>
  <r>
    <n v="510829"/>
    <x v="1"/>
    <s v="INDIVIDUAL"/>
    <x v="10"/>
    <x v="8581"/>
    <x v="0"/>
    <x v="0"/>
    <s v="10-05-2021"/>
    <x v="27"/>
    <s v="11-09-2021"/>
    <s v="11-09-2021"/>
    <x v="1"/>
    <x v="1"/>
    <s v="11-10-2021"/>
    <n v="659675"/>
    <x v="9"/>
    <s v="C2"/>
    <x v="1"/>
    <s v="Verified"/>
    <n v="87000"/>
    <x v="581"/>
    <n v="269.95999999999998"/>
    <x v="96"/>
    <x v="5"/>
    <n v="20"/>
    <n v="9146"/>
  </r>
  <r>
    <n v="455108"/>
    <x v="15"/>
    <s v="INDIVIDUAL"/>
    <x v="6"/>
    <x v="24677"/>
    <x v="0"/>
    <x v="0"/>
    <s v="09-11-2021"/>
    <x v="32"/>
    <s v="15-03-2021"/>
    <s v="11-02-2021"/>
    <x v="1"/>
    <x v="1"/>
    <s v="11-03-2021"/>
    <n v="564203"/>
    <x v="9"/>
    <s v="C1"/>
    <x v="1"/>
    <s v="Verified"/>
    <n v="74000"/>
    <x v="782"/>
    <n v="117.72"/>
    <x v="88"/>
    <x v="4"/>
    <n v="24"/>
    <n v="3969"/>
  </r>
  <r>
    <n v="351274"/>
    <x v="6"/>
    <s v="INDIVIDUAL"/>
    <x v="3"/>
    <x v="1518"/>
    <x v="0"/>
    <x v="0"/>
    <s v="08-07-2021"/>
    <x v="59"/>
    <s v="16-04-2021"/>
    <s v="11-07-2021"/>
    <x v="1"/>
    <x v="1"/>
    <s v="11-08-2021"/>
    <n v="353798"/>
    <x v="9"/>
    <s v="C3"/>
    <x v="1"/>
    <s v="Verified"/>
    <n v="112200"/>
    <x v="1631"/>
    <n v="175.18"/>
    <x v="49"/>
    <x v="17"/>
    <n v="18"/>
    <n v="6306"/>
  </r>
  <r>
    <n v="567308"/>
    <x v="37"/>
    <s v="INDIVIDUAL"/>
    <x v="8"/>
    <x v="24678"/>
    <x v="0"/>
    <x v="0"/>
    <s v="10-08-2021"/>
    <x v="47"/>
    <s v="15-05-2021"/>
    <s v="13-04-2021"/>
    <x v="1"/>
    <x v="1"/>
    <s v="13-05-2021"/>
    <n v="729825"/>
    <x v="9"/>
    <s v="C2"/>
    <x v="1"/>
    <s v="Verified"/>
    <n v="48450"/>
    <x v="1655"/>
    <n v="339.89"/>
    <x v="120"/>
    <x v="14"/>
    <n v="15"/>
    <n v="12180"/>
  </r>
  <r>
    <n v="565379"/>
    <x v="5"/>
    <s v="INDIVIDUAL"/>
    <x v="8"/>
    <x v="24679"/>
    <x v="0"/>
    <x v="0"/>
    <s v="10-08-2021"/>
    <x v="47"/>
    <s v="12-02-2021"/>
    <s v="12-02-2021"/>
    <x v="1"/>
    <x v="1"/>
    <s v="12-03-2021"/>
    <n v="727406"/>
    <x v="9"/>
    <s v="C4"/>
    <x v="1"/>
    <s v="Verified"/>
    <n v="28200"/>
    <x v="2574"/>
    <n v="309.14"/>
    <x v="121"/>
    <x v="18"/>
    <n v="5"/>
    <n v="10386"/>
  </r>
  <r>
    <n v="633813"/>
    <x v="2"/>
    <s v="INDIVIDUAL"/>
    <x v="8"/>
    <x v="24680"/>
    <x v="0"/>
    <x v="0"/>
    <s v="10-12-2021"/>
    <x v="41"/>
    <s v="16-05-2021"/>
    <s v="14-01-2021"/>
    <x v="1"/>
    <x v="1"/>
    <s v="14-02-2021"/>
    <n v="811979"/>
    <x v="9"/>
    <s v="C5"/>
    <x v="1"/>
    <s v="Verified"/>
    <n v="30000"/>
    <x v="550"/>
    <n v="81.709999999999994"/>
    <x v="139"/>
    <x v="25"/>
    <n v="26"/>
    <n v="2941"/>
  </r>
  <r>
    <n v="974037"/>
    <x v="4"/>
    <s v="INDIVIDUAL"/>
    <x v="4"/>
    <x v="24681"/>
    <x v="0"/>
    <x v="0"/>
    <s v="11-10-2021"/>
    <x v="13"/>
    <s v="16-04-2021"/>
    <s v="12-10-2021"/>
    <x v="1"/>
    <x v="1"/>
    <s v="12-11-2021"/>
    <n v="1196090"/>
    <x v="9"/>
    <s v="C1"/>
    <x v="1"/>
    <s v="Verified"/>
    <n v="90050"/>
    <x v="2486"/>
    <n v="81.44"/>
    <x v="98"/>
    <x v="25"/>
    <n v="39"/>
    <n v="2682"/>
  </r>
  <r>
    <n v="607959"/>
    <x v="29"/>
    <s v="INDIVIDUAL"/>
    <x v="2"/>
    <x v="874"/>
    <x v="0"/>
    <x v="0"/>
    <s v="10-11-2021"/>
    <x v="49"/>
    <s v="13-12-2021"/>
    <s v="13-11-2021"/>
    <x v="1"/>
    <x v="1"/>
    <s v="13-12-2021"/>
    <n v="779865"/>
    <x v="9"/>
    <s v="C3"/>
    <x v="1"/>
    <s v="Verified"/>
    <n v="25000"/>
    <x v="950"/>
    <n v="53.9"/>
    <x v="143"/>
    <x v="91"/>
    <n v="19"/>
    <n v="1940"/>
  </r>
  <r>
    <n v="445007"/>
    <x v="4"/>
    <s v="INDIVIDUAL"/>
    <x v="10"/>
    <x v="24682"/>
    <x v="0"/>
    <x v="0"/>
    <s v="09-10-2021"/>
    <x v="15"/>
    <s v="10-09-2021"/>
    <s v="10-09-2021"/>
    <x v="1"/>
    <x v="1"/>
    <s v="10-10-2021"/>
    <n v="543183"/>
    <x v="9"/>
    <s v="C4"/>
    <x v="1"/>
    <s v="Verified"/>
    <n v="84996"/>
    <x v="1727"/>
    <n v="682.74"/>
    <x v="124"/>
    <x v="120"/>
    <n v="50"/>
    <n v="20979"/>
  </r>
  <r>
    <n v="375287"/>
    <x v="12"/>
    <s v="INDIVIDUAL"/>
    <x v="0"/>
    <x v="24683"/>
    <x v="0"/>
    <x v="0"/>
    <s v="09-02-2021"/>
    <x v="8"/>
    <s v="09-03-2021"/>
    <s v="09-03-2021"/>
    <x v="1"/>
    <x v="1"/>
    <s v="09-04-2021"/>
    <n v="397329"/>
    <x v="9"/>
    <s v="C3"/>
    <x v="1"/>
    <s v="Verified"/>
    <n v="52000"/>
    <x v="616"/>
    <n v="472.79"/>
    <x v="108"/>
    <x v="94"/>
    <n v="16"/>
    <n v="14154"/>
  </r>
  <r>
    <n v="444886"/>
    <x v="1"/>
    <s v="INDIVIDUAL"/>
    <x v="0"/>
    <x v="614"/>
    <x v="0"/>
    <x v="0"/>
    <s v="09-10-2021"/>
    <x v="15"/>
    <s v="12-10-2021"/>
    <s v="12-10-2021"/>
    <x v="1"/>
    <x v="1"/>
    <s v="12-11-2021"/>
    <n v="542942"/>
    <x v="9"/>
    <s v="C5"/>
    <x v="1"/>
    <s v="Verified"/>
    <n v="40500"/>
    <x v="287"/>
    <n v="205.84"/>
    <x v="94"/>
    <x v="6"/>
    <n v="7"/>
    <n v="7410"/>
  </r>
  <r>
    <n v="714999"/>
    <x v="1"/>
    <s v="INDIVIDUAL"/>
    <x v="2"/>
    <x v="24684"/>
    <x v="0"/>
    <x v="0"/>
    <s v="11-04-2021"/>
    <x v="29"/>
    <s v="11-06-2021"/>
    <s v="11-06-2021"/>
    <x v="1"/>
    <x v="1"/>
    <s v="11-07-2021"/>
    <n v="908482"/>
    <x v="9"/>
    <s v="C5"/>
    <x v="1"/>
    <s v="Verified"/>
    <n v="30000"/>
    <x v="207"/>
    <n v="123.34"/>
    <x v="97"/>
    <x v="47"/>
    <n v="9"/>
    <n v="3684"/>
  </r>
  <r>
    <n v="552526"/>
    <x v="0"/>
    <s v="INDIVIDUAL"/>
    <x v="0"/>
    <x v="528"/>
    <x v="0"/>
    <x v="0"/>
    <s v="10-07-2021"/>
    <x v="43"/>
    <s v="11-05-2021"/>
    <s v="11-05-2021"/>
    <x v="1"/>
    <x v="1"/>
    <s v="11-06-2021"/>
    <n v="711946"/>
    <x v="9"/>
    <s v="C4"/>
    <x v="1"/>
    <s v="Verified"/>
    <n v="63500"/>
    <x v="1525"/>
    <n v="137.4"/>
    <x v="121"/>
    <x v="16"/>
    <n v="24"/>
    <n v="4252"/>
  </r>
  <r>
    <n v="875474"/>
    <x v="8"/>
    <s v="INDIVIDUAL"/>
    <x v="8"/>
    <x v="24685"/>
    <x v="0"/>
    <x v="0"/>
    <s v="11-09-2021"/>
    <x v="10"/>
    <s v="16-02-2021"/>
    <s v="13-10-2021"/>
    <x v="1"/>
    <x v="1"/>
    <s v="13-11-2021"/>
    <n v="1089999"/>
    <x v="9"/>
    <s v="C2"/>
    <x v="1"/>
    <s v="Verified"/>
    <n v="35000"/>
    <x v="2432"/>
    <n v="162.87"/>
    <x v="98"/>
    <x v="19"/>
    <n v="6"/>
    <n v="5748"/>
  </r>
  <r>
    <n v="473179"/>
    <x v="8"/>
    <s v="INDIVIDUAL"/>
    <x v="0"/>
    <x v="24686"/>
    <x v="0"/>
    <x v="0"/>
    <s v="10-02-2021"/>
    <x v="46"/>
    <s v="13-02-2021"/>
    <s v="13-02-2021"/>
    <x v="1"/>
    <x v="1"/>
    <s v="13-03-2021"/>
    <n v="597802"/>
    <x v="9"/>
    <s v="C1"/>
    <x v="1"/>
    <s v="Verified"/>
    <n v="55000"/>
    <x v="198"/>
    <n v="342.38"/>
    <x v="89"/>
    <x v="162"/>
    <n v="30"/>
    <n v="12326"/>
  </r>
  <r>
    <n v="380527"/>
    <x v="9"/>
    <s v="INDIVIDUAL"/>
    <x v="6"/>
    <x v="24687"/>
    <x v="4"/>
    <x v="0"/>
    <s v="09-02-2021"/>
    <x v="8"/>
    <s v="15-04-2021"/>
    <s v="12-03-2021"/>
    <x v="1"/>
    <x v="1"/>
    <s v="12-04-2021"/>
    <n v="408064"/>
    <x v="9"/>
    <s v="D1"/>
    <x v="1"/>
    <s v="Verified"/>
    <n v="60000"/>
    <x v="2182"/>
    <n v="684.58"/>
    <x v="247"/>
    <x v="120"/>
    <n v="26"/>
    <n v="24645"/>
  </r>
  <r>
    <n v="831225"/>
    <x v="30"/>
    <s v="INDIVIDUAL"/>
    <x v="3"/>
    <x v="24688"/>
    <x v="4"/>
    <x v="0"/>
    <s v="11-08-2021"/>
    <x v="11"/>
    <s v="15-11-2021"/>
    <s v="14-08-2021"/>
    <x v="1"/>
    <x v="1"/>
    <s v="14-09-2021"/>
    <n v="1040435"/>
    <x v="9"/>
    <s v="D1"/>
    <x v="1"/>
    <s v="Verified"/>
    <n v="30000"/>
    <x v="1595"/>
    <n v="153.87"/>
    <x v="244"/>
    <x v="31"/>
    <n v="8"/>
    <n v="5539"/>
  </r>
  <r>
    <n v="510621"/>
    <x v="8"/>
    <s v="INDIVIDUAL"/>
    <x v="3"/>
    <x v="24689"/>
    <x v="4"/>
    <x v="0"/>
    <s v="10-05-2021"/>
    <x v="27"/>
    <s v="15-10-2021"/>
    <s v="13-05-2021"/>
    <x v="1"/>
    <x v="1"/>
    <s v="13-06-2021"/>
    <n v="659341"/>
    <x v="9"/>
    <s v="D3"/>
    <x v="1"/>
    <s v="Verified"/>
    <n v="60000"/>
    <x v="1253"/>
    <n v="139.32"/>
    <x v="102"/>
    <x v="16"/>
    <n v="10"/>
    <n v="5015"/>
  </r>
  <r>
    <n v="628655"/>
    <x v="1"/>
    <s v="INDIVIDUAL"/>
    <x v="8"/>
    <x v="24690"/>
    <x v="4"/>
    <x v="0"/>
    <s v="10-12-2021"/>
    <x v="41"/>
    <s v="13-12-2021"/>
    <s v="13-12-2021"/>
    <x v="1"/>
    <x v="1"/>
    <s v="13-01-2022"/>
    <n v="805502"/>
    <x v="9"/>
    <s v="D4"/>
    <x v="1"/>
    <s v="Verified"/>
    <n v="55000"/>
    <x v="99"/>
    <n v="834.33"/>
    <x v="153"/>
    <x v="8"/>
    <n v="18"/>
    <n v="30039"/>
  </r>
  <r>
    <n v="646509"/>
    <x v="2"/>
    <s v="INDIVIDUAL"/>
    <x v="2"/>
    <x v="5373"/>
    <x v="4"/>
    <x v="0"/>
    <s v="11-01-2021"/>
    <x v="21"/>
    <s v="15-11-2021"/>
    <s v="12-10-2021"/>
    <x v="1"/>
    <x v="1"/>
    <s v="12-11-2021"/>
    <n v="827182"/>
    <x v="9"/>
    <s v="D1"/>
    <x v="1"/>
    <s v="Verified"/>
    <n v="42000"/>
    <x v="1624"/>
    <n v="136.88999999999999"/>
    <x v="129"/>
    <x v="16"/>
    <n v="10"/>
    <n v="4747"/>
  </r>
  <r>
    <n v="428528"/>
    <x v="1"/>
    <s v="INDIVIDUAL"/>
    <x v="2"/>
    <x v="24691"/>
    <x v="4"/>
    <x v="0"/>
    <s v="09-07-2021"/>
    <x v="30"/>
    <s v="11-03-2021"/>
    <s v="11-04-2021"/>
    <x v="1"/>
    <x v="1"/>
    <s v="11-05-2021"/>
    <n v="507142"/>
    <x v="9"/>
    <s v="D3"/>
    <x v="1"/>
    <s v="Verified"/>
    <n v="18996"/>
    <x v="614"/>
    <n v="207.23"/>
    <x v="111"/>
    <x v="6"/>
    <n v="8"/>
    <n v="7089"/>
  </r>
  <r>
    <n v="1043714"/>
    <x v="1"/>
    <s v="INDIVIDUAL"/>
    <x v="5"/>
    <x v="24692"/>
    <x v="4"/>
    <x v="0"/>
    <s v="11-11-2021"/>
    <x v="22"/>
    <s v="16-03-2021"/>
    <s v="14-03-2021"/>
    <x v="1"/>
    <x v="1"/>
    <s v="14-04-2021"/>
    <n v="1274034"/>
    <x v="9"/>
    <s v="D2"/>
    <x v="1"/>
    <s v="Verified"/>
    <n v="32000"/>
    <x v="1942"/>
    <n v="319.85000000000002"/>
    <x v="40"/>
    <x v="18"/>
    <n v="32"/>
    <n v="11258"/>
  </r>
  <r>
    <n v="389847"/>
    <x v="19"/>
    <s v="INDIVIDUAL"/>
    <x v="5"/>
    <x v="13586"/>
    <x v="4"/>
    <x v="0"/>
    <s v="09-04-2021"/>
    <x v="45"/>
    <s v="09-11-2021"/>
    <s v="09-10-2021"/>
    <x v="1"/>
    <x v="1"/>
    <s v="09-11-2021"/>
    <n v="414493"/>
    <x v="9"/>
    <s v="D3"/>
    <x v="1"/>
    <s v="Verified"/>
    <n v="45000"/>
    <x v="1518"/>
    <n v="690.74"/>
    <x v="111"/>
    <x v="120"/>
    <n v="24"/>
    <n v="21143"/>
  </r>
  <r>
    <n v="647506"/>
    <x v="21"/>
    <s v="INDIVIDUAL"/>
    <x v="7"/>
    <x v="40"/>
    <x v="4"/>
    <x v="0"/>
    <s v="11-01-2021"/>
    <x v="21"/>
    <s v="14-02-2021"/>
    <s v="14-02-2021"/>
    <x v="1"/>
    <x v="1"/>
    <s v="14-03-2021"/>
    <n v="828411"/>
    <x v="9"/>
    <s v="D3"/>
    <x v="1"/>
    <s v="Verified"/>
    <n v="24000"/>
    <x v="520"/>
    <n v="174.02"/>
    <x v="145"/>
    <x v="12"/>
    <n v="10"/>
    <n v="6265"/>
  </r>
  <r>
    <n v="654916"/>
    <x v="20"/>
    <s v="INDIVIDUAL"/>
    <x v="9"/>
    <x v="24693"/>
    <x v="4"/>
    <x v="0"/>
    <s v="11-01-2021"/>
    <x v="21"/>
    <s v="14-01-2021"/>
    <s v="14-01-2021"/>
    <x v="1"/>
    <x v="1"/>
    <s v="14-02-2021"/>
    <n v="837523"/>
    <x v="9"/>
    <s v="D1"/>
    <x v="1"/>
    <s v="Verified"/>
    <n v="33000"/>
    <x v="982"/>
    <n v="189.43"/>
    <x v="149"/>
    <x v="7"/>
    <n v="18"/>
    <n v="6819"/>
  </r>
  <r>
    <n v="587236"/>
    <x v="25"/>
    <s v="INDIVIDUAL"/>
    <x v="10"/>
    <x v="586"/>
    <x v="4"/>
    <x v="0"/>
    <s v="10-09-2021"/>
    <x v="54"/>
    <s v="13-10-2021"/>
    <s v="13-10-2021"/>
    <x v="1"/>
    <x v="1"/>
    <s v="13-11-2021"/>
    <n v="754393"/>
    <x v="9"/>
    <s v="D1"/>
    <x v="1"/>
    <s v="Verified"/>
    <n v="98760"/>
    <x v="212"/>
    <n v="172.94"/>
    <x v="150"/>
    <x v="12"/>
    <n v="16"/>
    <n v="6241"/>
  </r>
  <r>
    <n v="371943"/>
    <x v="8"/>
    <s v="INDIVIDUAL"/>
    <x v="0"/>
    <x v="24694"/>
    <x v="4"/>
    <x v="0"/>
    <s v="09-01-2021"/>
    <x v="40"/>
    <s v="16-05-2021"/>
    <s v="10-03-2021"/>
    <x v="1"/>
    <x v="1"/>
    <s v="10-04-2021"/>
    <n v="390333"/>
    <x v="9"/>
    <s v="D1"/>
    <x v="1"/>
    <s v="Verified"/>
    <n v="80000"/>
    <x v="2557"/>
    <n v="410.75"/>
    <x v="247"/>
    <x v="2"/>
    <n v="16"/>
    <n v="13482"/>
  </r>
  <r>
    <n v="494423"/>
    <x v="26"/>
    <s v="INDIVIDUAL"/>
    <x v="0"/>
    <x v="23211"/>
    <x v="4"/>
    <x v="0"/>
    <s v="10-05-2021"/>
    <x v="27"/>
    <s v="13-05-2021"/>
    <s v="13-05-2021"/>
    <x v="1"/>
    <x v="1"/>
    <s v="13-06-2021"/>
    <n v="632949"/>
    <x v="9"/>
    <s v="D1"/>
    <x v="1"/>
    <s v="Verified"/>
    <n v="170004"/>
    <x v="214"/>
    <n v="861.63"/>
    <x v="130"/>
    <x v="113"/>
    <n v="47"/>
    <n v="31020"/>
  </r>
  <r>
    <n v="448779"/>
    <x v="1"/>
    <s v="INDIVIDUAL"/>
    <x v="0"/>
    <x v="22692"/>
    <x v="4"/>
    <x v="0"/>
    <s v="09-10-2021"/>
    <x v="15"/>
    <s v="14-06-2021"/>
    <s v="11-05-2021"/>
    <x v="1"/>
    <x v="1"/>
    <s v="11-06-2021"/>
    <n v="550939"/>
    <x v="9"/>
    <s v="D4"/>
    <x v="1"/>
    <s v="Verified"/>
    <n v="46000"/>
    <x v="482"/>
    <n v="279.89"/>
    <x v="110"/>
    <x v="5"/>
    <n v="5"/>
    <n v="8761"/>
  </r>
  <r>
    <n v="665497"/>
    <x v="9"/>
    <s v="INDIVIDUAL"/>
    <x v="3"/>
    <x v="601"/>
    <x v="4"/>
    <x v="0"/>
    <s v="11-02-2021"/>
    <x v="0"/>
    <s v="11-04-2021"/>
    <s v="11-04-2021"/>
    <x v="1"/>
    <x v="1"/>
    <s v="11-05-2021"/>
    <n v="850851"/>
    <x v="9"/>
    <s v="D3"/>
    <x v="1"/>
    <s v="Verified"/>
    <n v="74004"/>
    <x v="2225"/>
    <n v="121.81"/>
    <x v="145"/>
    <x v="4"/>
    <n v="26"/>
    <n v="3588"/>
  </r>
  <r>
    <n v="551420"/>
    <x v="8"/>
    <s v="INDIVIDUAL"/>
    <x v="0"/>
    <x v="24695"/>
    <x v="4"/>
    <x v="0"/>
    <s v="10-07-2021"/>
    <x v="43"/>
    <s v="13-08-2021"/>
    <s v="13-08-2021"/>
    <x v="1"/>
    <x v="1"/>
    <s v="13-09-2021"/>
    <n v="710612"/>
    <x v="9"/>
    <s v="D1"/>
    <x v="1"/>
    <s v="Verified"/>
    <n v="65000"/>
    <x v="834"/>
    <n v="172.94"/>
    <x v="150"/>
    <x v="12"/>
    <n v="19"/>
    <n v="6226"/>
  </r>
  <r>
    <n v="1029411"/>
    <x v="20"/>
    <s v="INDIVIDUAL"/>
    <x v="0"/>
    <x v="4694"/>
    <x v="4"/>
    <x v="0"/>
    <s v="11-11-2021"/>
    <x v="22"/>
    <s v="16-01-2021"/>
    <s v="14-12-2021"/>
    <x v="1"/>
    <x v="1"/>
    <s v="14-01-2022"/>
    <n v="1258778"/>
    <x v="9"/>
    <s v="D4"/>
    <x v="1"/>
    <s v="Verified"/>
    <n v="21600"/>
    <x v="1731"/>
    <n v="179.72"/>
    <x v="181"/>
    <x v="12"/>
    <n v="4"/>
    <n v="6472"/>
  </r>
  <r>
    <n v="523447"/>
    <x v="18"/>
    <s v="INDIVIDUAL"/>
    <x v="8"/>
    <x v="4519"/>
    <x v="4"/>
    <x v="0"/>
    <s v="10-06-2021"/>
    <x v="51"/>
    <s v="13-06-2021"/>
    <s v="13-06-2021"/>
    <x v="1"/>
    <x v="1"/>
    <s v="13-07-2021"/>
    <n v="677257"/>
    <x v="9"/>
    <s v="D5"/>
    <x v="1"/>
    <s v="Verified"/>
    <n v="39996"/>
    <x v="2652"/>
    <n v="127.14"/>
    <x v="137"/>
    <x v="47"/>
    <n v="5"/>
    <n v="4577"/>
  </r>
  <r>
    <n v="648376"/>
    <x v="1"/>
    <s v="INDIVIDUAL"/>
    <x v="6"/>
    <x v="24696"/>
    <x v="4"/>
    <x v="0"/>
    <s v="11-01-2021"/>
    <x v="21"/>
    <s v="16-05-2021"/>
    <s v="13-07-2021"/>
    <x v="1"/>
    <x v="1"/>
    <s v="13-08-2021"/>
    <n v="829493"/>
    <x v="9"/>
    <s v="D1"/>
    <x v="1"/>
    <s v="Verified"/>
    <n v="75000"/>
    <x v="968"/>
    <n v="308"/>
    <x v="129"/>
    <x v="18"/>
    <n v="25"/>
    <n v="11015"/>
  </r>
  <r>
    <n v="735592"/>
    <x v="18"/>
    <s v="INDIVIDUAL"/>
    <x v="3"/>
    <x v="24697"/>
    <x v="4"/>
    <x v="0"/>
    <s v="11-04-2021"/>
    <x v="29"/>
    <s v="14-05-2021"/>
    <s v="14-05-2021"/>
    <x v="1"/>
    <x v="1"/>
    <s v="14-06-2021"/>
    <n v="932357"/>
    <x v="9"/>
    <s v="D1"/>
    <x v="1"/>
    <s v="Verified"/>
    <n v="54996"/>
    <x v="248"/>
    <n v="344.41"/>
    <x v="149"/>
    <x v="14"/>
    <n v="32"/>
    <n v="12399"/>
  </r>
  <r>
    <n v="557671"/>
    <x v="11"/>
    <s v="INDIVIDUAL"/>
    <x v="5"/>
    <x v="6218"/>
    <x v="4"/>
    <x v="0"/>
    <s v="10-08-2021"/>
    <x v="47"/>
    <s v="15-06-2021"/>
    <s v="13-08-2021"/>
    <x v="1"/>
    <x v="1"/>
    <s v="13-09-2021"/>
    <n v="717989"/>
    <x v="9"/>
    <s v="D1"/>
    <x v="1"/>
    <s v="Verified"/>
    <n v="41316"/>
    <x v="1712"/>
    <n v="249.03"/>
    <x v="150"/>
    <x v="24"/>
    <n v="12"/>
    <n v="8966"/>
  </r>
  <r>
    <n v="788299"/>
    <x v="8"/>
    <s v="INDIVIDUAL"/>
    <x v="9"/>
    <x v="5399"/>
    <x v="4"/>
    <x v="0"/>
    <s v="11-06-2021"/>
    <x v="6"/>
    <s v="14-09-2021"/>
    <s v="14-08-2021"/>
    <x v="1"/>
    <x v="1"/>
    <s v="14-09-2021"/>
    <n v="991975"/>
    <x v="9"/>
    <s v="D3"/>
    <x v="1"/>
    <s v="Verified"/>
    <n v="55200"/>
    <x v="1198"/>
    <n v="212.4"/>
    <x v="151"/>
    <x v="6"/>
    <n v="15"/>
    <n v="7657"/>
  </r>
  <r>
    <n v="748880"/>
    <x v="19"/>
    <s v="INDIVIDUAL"/>
    <x v="0"/>
    <x v="1367"/>
    <x v="4"/>
    <x v="0"/>
    <s v="11-05-2021"/>
    <x v="25"/>
    <s v="12-08-2021"/>
    <s v="12-08-2021"/>
    <x v="1"/>
    <x v="1"/>
    <s v="12-09-2021"/>
    <n v="948017"/>
    <x v="9"/>
    <s v="D1"/>
    <x v="1"/>
    <s v="Verified"/>
    <n v="35004"/>
    <x v="729"/>
    <n v="209.82"/>
    <x v="244"/>
    <x v="6"/>
    <n v="14"/>
    <n v="6981"/>
  </r>
  <r>
    <n v="549532"/>
    <x v="4"/>
    <s v="INDIVIDUAL"/>
    <x v="0"/>
    <x v="20830"/>
    <x v="4"/>
    <x v="0"/>
    <s v="10-07-2021"/>
    <x v="43"/>
    <s v="16-05-2021"/>
    <s v="13-08-2021"/>
    <x v="1"/>
    <x v="1"/>
    <s v="13-09-2021"/>
    <n v="708397"/>
    <x v="9"/>
    <s v="D5"/>
    <x v="1"/>
    <s v="Verified"/>
    <n v="60000"/>
    <x v="2556"/>
    <n v="508.54"/>
    <x v="137"/>
    <x v="100"/>
    <n v="23"/>
    <n v="18308"/>
  </r>
  <r>
    <n v="392430"/>
    <x v="4"/>
    <s v="INDIVIDUAL"/>
    <x v="8"/>
    <x v="24698"/>
    <x v="4"/>
    <x v="0"/>
    <s v="09-04-2021"/>
    <x v="45"/>
    <s v="12-05-2021"/>
    <s v="09-10-2021"/>
    <x v="1"/>
    <x v="1"/>
    <s v="09-11-2021"/>
    <n v="429350"/>
    <x v="9"/>
    <s v="D4"/>
    <x v="1"/>
    <s v="Verified"/>
    <n v="120000"/>
    <x v="2397"/>
    <n v="867.29"/>
    <x v="112"/>
    <x v="113"/>
    <n v="18"/>
    <n v="26498"/>
  </r>
  <r>
    <n v="660801"/>
    <x v="25"/>
    <s v="INDIVIDUAL"/>
    <x v="8"/>
    <x v="24699"/>
    <x v="4"/>
    <x v="0"/>
    <s v="11-02-2021"/>
    <x v="0"/>
    <s v="12-02-2021"/>
    <s v="12-02-2021"/>
    <x v="1"/>
    <x v="1"/>
    <s v="12-03-2021"/>
    <n v="845136"/>
    <x v="9"/>
    <s v="D5"/>
    <x v="1"/>
    <s v="Verified"/>
    <n v="72000"/>
    <x v="3"/>
    <n v="527.51"/>
    <x v="167"/>
    <x v="38"/>
    <n v="29"/>
    <n v="17101"/>
  </r>
  <r>
    <n v="777066"/>
    <x v="32"/>
    <s v="INDIVIDUAL"/>
    <x v="4"/>
    <x v="24700"/>
    <x v="4"/>
    <x v="0"/>
    <s v="11-06-2021"/>
    <x v="6"/>
    <s v="16-05-2021"/>
    <s v="14-06-2021"/>
    <x v="1"/>
    <x v="1"/>
    <s v="14-07-2021"/>
    <n v="979509"/>
    <x v="9"/>
    <s v="D2"/>
    <x v="1"/>
    <s v="Verified"/>
    <n v="57000"/>
    <x v="100"/>
    <n v="42.19"/>
    <x v="100"/>
    <x v="59"/>
    <n v="20"/>
    <n v="1518"/>
  </r>
  <r>
    <n v="588156"/>
    <x v="5"/>
    <s v="INDIVIDUAL"/>
    <x v="7"/>
    <x v="24701"/>
    <x v="4"/>
    <x v="0"/>
    <s v="10-09-2021"/>
    <x v="54"/>
    <s v="14-10-2021"/>
    <s v="13-10-2021"/>
    <x v="1"/>
    <x v="1"/>
    <s v="13-11-2021"/>
    <n v="755684"/>
    <x v="9"/>
    <s v="D1"/>
    <x v="1"/>
    <s v="Verified"/>
    <n v="60000"/>
    <x v="46"/>
    <n v="691.75"/>
    <x v="150"/>
    <x v="120"/>
    <n v="24"/>
    <n v="24911"/>
  </r>
  <r>
    <n v="353584"/>
    <x v="4"/>
    <s v="INDIVIDUAL"/>
    <x v="9"/>
    <x v="343"/>
    <x v="4"/>
    <x v="0"/>
    <s v="08-08-2021"/>
    <x v="53"/>
    <s v="11-08-2021"/>
    <s v="11-08-2021"/>
    <x v="1"/>
    <x v="1"/>
    <s v="11-09-2021"/>
    <n v="357278"/>
    <x v="9"/>
    <s v="D1"/>
    <x v="1"/>
    <s v="Verified"/>
    <n v="33888"/>
    <x v="425"/>
    <n v="107.61"/>
    <x v="246"/>
    <x v="29"/>
    <n v="17"/>
    <n v="3874"/>
  </r>
  <r>
    <n v="629852"/>
    <x v="21"/>
    <s v="INDIVIDUAL"/>
    <x v="10"/>
    <x v="13299"/>
    <x v="4"/>
    <x v="0"/>
    <s v="10-12-2021"/>
    <x v="41"/>
    <s v="12-10-2021"/>
    <s v="12-10-2021"/>
    <x v="1"/>
    <x v="1"/>
    <s v="12-11-2021"/>
    <n v="806982"/>
    <x v="9"/>
    <s v="D3"/>
    <x v="1"/>
    <s v="Verified"/>
    <n v="35496"/>
    <x v="1146"/>
    <n v="352.74"/>
    <x v="159"/>
    <x v="162"/>
    <n v="23"/>
    <n v="12269"/>
  </r>
  <r>
    <n v="809947"/>
    <x v="1"/>
    <s v="INDIVIDUAL"/>
    <x v="3"/>
    <x v="14249"/>
    <x v="4"/>
    <x v="0"/>
    <s v="11-07-2021"/>
    <x v="44"/>
    <s v="13-02-2021"/>
    <s v="13-01-2021"/>
    <x v="1"/>
    <x v="1"/>
    <s v="13-02-2021"/>
    <n v="1016820"/>
    <x v="9"/>
    <s v="D4"/>
    <x v="1"/>
    <s v="Verified"/>
    <n v="51000"/>
    <x v="1056"/>
    <n v="227.83"/>
    <x v="180"/>
    <x v="71"/>
    <n v="18"/>
    <n v="7702"/>
  </r>
  <r>
    <n v="567652"/>
    <x v="1"/>
    <s v="INDIVIDUAL"/>
    <x v="0"/>
    <x v="24702"/>
    <x v="4"/>
    <x v="0"/>
    <s v="10-08-2021"/>
    <x v="47"/>
    <s v="13-10-2021"/>
    <s v="13-10-2021"/>
    <x v="1"/>
    <x v="1"/>
    <s v="13-11-2021"/>
    <n v="730241"/>
    <x v="9"/>
    <s v="D2"/>
    <x v="1"/>
    <s v="Verified"/>
    <n v="80000"/>
    <x v="315"/>
    <n v="173.85"/>
    <x v="127"/>
    <x v="12"/>
    <n v="13"/>
    <n v="6276"/>
  </r>
  <r>
    <n v="561554"/>
    <x v="8"/>
    <s v="INDIVIDUAL"/>
    <x v="3"/>
    <x v="24703"/>
    <x v="4"/>
    <x v="0"/>
    <s v="10-08-2021"/>
    <x v="47"/>
    <s v="11-08-2021"/>
    <s v="11-11-2021"/>
    <x v="1"/>
    <x v="1"/>
    <s v="11-12-2021"/>
    <n v="722693"/>
    <x v="9"/>
    <s v="D2"/>
    <x v="1"/>
    <s v="Verified"/>
    <n v="69996"/>
    <x v="334"/>
    <n v="869.21"/>
    <x v="127"/>
    <x v="113"/>
    <n v="30"/>
    <n v="28976"/>
  </r>
  <r>
    <n v="467770"/>
    <x v="8"/>
    <s v="INDIVIDUAL"/>
    <x v="4"/>
    <x v="24704"/>
    <x v="4"/>
    <x v="0"/>
    <s v="09-12-2021"/>
    <x v="31"/>
    <s v="12-12-2021"/>
    <s v="12-12-2021"/>
    <x v="1"/>
    <x v="1"/>
    <s v="12-01-2022"/>
    <n v="588641"/>
    <x v="9"/>
    <s v="D4"/>
    <x v="1"/>
    <s v="Verified"/>
    <n v="36000"/>
    <x v="1030"/>
    <n v="349.87"/>
    <x v="110"/>
    <x v="14"/>
    <n v="25"/>
    <n v="12596"/>
  </r>
  <r>
    <n v="524258"/>
    <x v="18"/>
    <s v="INDIVIDUAL"/>
    <x v="2"/>
    <x v="221"/>
    <x v="4"/>
    <x v="0"/>
    <s v="10-06-2021"/>
    <x v="51"/>
    <s v="13-11-2021"/>
    <s v="13-06-2021"/>
    <x v="1"/>
    <x v="1"/>
    <s v="13-07-2021"/>
    <n v="678336"/>
    <x v="9"/>
    <s v="D2"/>
    <x v="1"/>
    <s v="Verified"/>
    <n v="96000"/>
    <x v="575"/>
    <n v="52.16"/>
    <x v="127"/>
    <x v="51"/>
    <n v="22"/>
    <n v="1878"/>
  </r>
  <r>
    <n v="507682"/>
    <x v="8"/>
    <s v="INDIVIDUAL"/>
    <x v="2"/>
    <x v="24705"/>
    <x v="4"/>
    <x v="0"/>
    <s v="10-04-2021"/>
    <x v="48"/>
    <s v="12-05-2021"/>
    <s v="12-05-2021"/>
    <x v="1"/>
    <x v="1"/>
    <s v="12-06-2021"/>
    <n v="654821"/>
    <x v="9"/>
    <s v="D3"/>
    <x v="1"/>
    <s v="Verified"/>
    <n v="84000"/>
    <x v="2538"/>
    <n v="522.42999999999995"/>
    <x v="102"/>
    <x v="38"/>
    <n v="27"/>
    <n v="18317"/>
  </r>
  <r>
    <n v="811172"/>
    <x v="15"/>
    <s v="INDIVIDUAL"/>
    <x v="0"/>
    <x v="24706"/>
    <x v="4"/>
    <x v="0"/>
    <s v="11-07-2021"/>
    <x v="44"/>
    <s v="16-05-2021"/>
    <s v="11-11-2021"/>
    <x v="1"/>
    <x v="1"/>
    <s v="11-12-2021"/>
    <n v="1018156"/>
    <x v="9"/>
    <s v="D3"/>
    <x v="1"/>
    <s v="Verified"/>
    <n v="65004"/>
    <x v="1858"/>
    <n v="283.2"/>
    <x v="151"/>
    <x v="5"/>
    <n v="6"/>
    <n v="8323"/>
  </r>
  <r>
    <n v="592949"/>
    <x v="38"/>
    <s v="INDIVIDUAL"/>
    <x v="6"/>
    <x v="24707"/>
    <x v="4"/>
    <x v="0"/>
    <s v="10-10-2021"/>
    <x v="50"/>
    <s v="14-04-2021"/>
    <s v="14-05-2021"/>
    <x v="1"/>
    <x v="1"/>
    <s v="14-06-2021"/>
    <n v="761483"/>
    <x v="9"/>
    <s v="D5"/>
    <x v="1"/>
    <s v="Verified"/>
    <n v="18996"/>
    <x v="2038"/>
    <n v="52.98"/>
    <x v="137"/>
    <x v="51"/>
    <n v="5"/>
    <n v="1940"/>
  </r>
  <r>
    <n v="374102"/>
    <x v="8"/>
    <s v="INDIVIDUAL"/>
    <x v="4"/>
    <x v="101"/>
    <x v="4"/>
    <x v="0"/>
    <s v="09-01-2021"/>
    <x v="40"/>
    <s v="11-02-2021"/>
    <s v="11-03-2021"/>
    <x v="1"/>
    <x v="1"/>
    <s v="11-04-2021"/>
    <n v="394889"/>
    <x v="9"/>
    <s v="D2"/>
    <x v="1"/>
    <s v="Verified"/>
    <n v="110000"/>
    <x v="1702"/>
    <n v="515.74"/>
    <x v="113"/>
    <x v="38"/>
    <n v="19"/>
    <n v="18178"/>
  </r>
  <r>
    <n v="820459"/>
    <x v="8"/>
    <s v="INDIVIDUAL"/>
    <x v="3"/>
    <x v="19157"/>
    <x v="4"/>
    <x v="0"/>
    <s v="11-07-2021"/>
    <x v="44"/>
    <s v="14-05-2021"/>
    <s v="12-01-2021"/>
    <x v="1"/>
    <x v="1"/>
    <s v="12-02-2021"/>
    <n v="1028681"/>
    <x v="9"/>
    <s v="D1"/>
    <x v="1"/>
    <s v="Verified"/>
    <n v="80000"/>
    <x v="287"/>
    <n v="419.64"/>
    <x v="244"/>
    <x v="2"/>
    <n v="45"/>
    <n v="12698"/>
  </r>
  <r>
    <n v="504434"/>
    <x v="2"/>
    <s v="INDIVIDUAL"/>
    <x v="8"/>
    <x v="101"/>
    <x v="4"/>
    <x v="0"/>
    <s v="10-04-2021"/>
    <x v="48"/>
    <s v="16-05-2021"/>
    <s v="13-05-2021"/>
    <x v="1"/>
    <x v="1"/>
    <s v="13-06-2021"/>
    <n v="649519"/>
    <x v="9"/>
    <s v="D1"/>
    <x v="1"/>
    <s v="Verified"/>
    <n v="90000"/>
    <x v="356"/>
    <n v="110.29"/>
    <x v="130"/>
    <x v="29"/>
    <n v="31"/>
    <n v="3971"/>
  </r>
  <r>
    <n v="851388"/>
    <x v="4"/>
    <s v="INDIVIDUAL"/>
    <x v="8"/>
    <x v="24708"/>
    <x v="4"/>
    <x v="0"/>
    <s v="11-09-2021"/>
    <x v="10"/>
    <s v="15-02-2021"/>
    <s v="13-09-2021"/>
    <x v="1"/>
    <x v="1"/>
    <s v="13-10-2021"/>
    <n v="1063308"/>
    <x v="9"/>
    <s v="D3"/>
    <x v="1"/>
    <s v="Verified"/>
    <n v="112000"/>
    <x v="304"/>
    <n v="743.39"/>
    <x v="151"/>
    <x v="152"/>
    <n v="24"/>
    <n v="26015"/>
  </r>
  <r>
    <n v="768638"/>
    <x v="5"/>
    <s v="INDIVIDUAL"/>
    <x v="8"/>
    <x v="16113"/>
    <x v="4"/>
    <x v="0"/>
    <s v="11-06-2021"/>
    <x v="6"/>
    <s v="16-05-2021"/>
    <s v="14-06-2021"/>
    <x v="1"/>
    <x v="1"/>
    <s v="14-07-2021"/>
    <n v="969962"/>
    <x v="9"/>
    <s v="D5"/>
    <x v="1"/>
    <s v="Verified"/>
    <n v="34200"/>
    <x v="1820"/>
    <n v="229.75"/>
    <x v="156"/>
    <x v="71"/>
    <n v="20"/>
    <n v="8271"/>
  </r>
  <r>
    <n v="558102"/>
    <x v="1"/>
    <s v="INDIVIDUAL"/>
    <x v="4"/>
    <x v="24709"/>
    <x v="4"/>
    <x v="0"/>
    <s v="10-08-2021"/>
    <x v="47"/>
    <s v="16-02-2021"/>
    <s v="13-08-2021"/>
    <x v="1"/>
    <x v="1"/>
    <s v="13-09-2021"/>
    <n v="718484"/>
    <x v="9"/>
    <s v="D4"/>
    <x v="1"/>
    <s v="Verified"/>
    <n v="60000"/>
    <x v="1437"/>
    <n v="351.33"/>
    <x v="101"/>
    <x v="14"/>
    <n v="25"/>
    <n v="12648"/>
  </r>
  <r>
    <n v="485462"/>
    <x v="6"/>
    <s v="INDIVIDUAL"/>
    <x v="1"/>
    <x v="20503"/>
    <x v="4"/>
    <x v="0"/>
    <s v="10-02-2021"/>
    <x v="46"/>
    <s v="13-06-2021"/>
    <s v="11-10-2021"/>
    <x v="1"/>
    <x v="1"/>
    <s v="11-11-2021"/>
    <n v="618463"/>
    <x v="9"/>
    <s v="D2"/>
    <x v="1"/>
    <s v="Verified"/>
    <n v="91000"/>
    <x v="199"/>
    <n v="866.16"/>
    <x v="109"/>
    <x v="113"/>
    <n v="20"/>
    <n v="29652"/>
  </r>
  <r>
    <n v="538129"/>
    <x v="19"/>
    <s v="INDIVIDUAL"/>
    <x v="0"/>
    <x v="9617"/>
    <x v="4"/>
    <x v="0"/>
    <s v="10-07-2021"/>
    <x v="43"/>
    <s v="14-11-2021"/>
    <s v="13-07-2021"/>
    <x v="1"/>
    <x v="1"/>
    <s v="13-08-2021"/>
    <n v="695048"/>
    <x v="9"/>
    <s v="D2"/>
    <x v="1"/>
    <s v="Verified"/>
    <n v="20800"/>
    <x v="1437"/>
    <n v="97.36"/>
    <x v="127"/>
    <x v="106"/>
    <n v="6"/>
    <n v="3505"/>
  </r>
  <r>
    <n v="358421"/>
    <x v="0"/>
    <s v="INDIVIDUAL"/>
    <x v="6"/>
    <x v="13262"/>
    <x v="1"/>
    <x v="0"/>
    <s v="08-10-2021"/>
    <x v="34"/>
    <s v="11-10-2021"/>
    <s v="11-11-2021"/>
    <x v="1"/>
    <x v="1"/>
    <s v="11-12-2021"/>
    <n v="364230"/>
    <x v="9"/>
    <s v="E1"/>
    <x v="1"/>
    <s v="Verified"/>
    <n v="160000"/>
    <x v="2205"/>
    <n v="865.78"/>
    <x v="311"/>
    <x v="113"/>
    <n v="15"/>
    <n v="31168"/>
  </r>
  <r>
    <n v="529274"/>
    <x v="7"/>
    <s v="INDIVIDUAL"/>
    <x v="2"/>
    <x v="604"/>
    <x v="1"/>
    <x v="0"/>
    <s v="10-06-2021"/>
    <x v="51"/>
    <s v="15-09-2021"/>
    <s v="11-12-2021"/>
    <x v="1"/>
    <x v="1"/>
    <s v="11-01-2022"/>
    <n v="684465"/>
    <x v="9"/>
    <s v="E4"/>
    <x v="1"/>
    <s v="Verified"/>
    <n v="54096"/>
    <x v="277"/>
    <n v="43.12"/>
    <x v="169"/>
    <x v="59"/>
    <n v="15"/>
    <n v="1444"/>
  </r>
  <r>
    <n v="882247"/>
    <x v="1"/>
    <s v="INDIVIDUAL"/>
    <x v="7"/>
    <x v="882"/>
    <x v="1"/>
    <x v="0"/>
    <s v="11-09-2021"/>
    <x v="10"/>
    <s v="14-02-2021"/>
    <s v="14-01-2021"/>
    <x v="1"/>
    <x v="1"/>
    <s v="14-02-2021"/>
    <n v="1097472"/>
    <x v="9"/>
    <s v="E2"/>
    <x v="1"/>
    <s v="Verified"/>
    <n v="19200"/>
    <x v="516"/>
    <n v="146.69"/>
    <x v="186"/>
    <x v="16"/>
    <n v="3"/>
    <n v="5202"/>
  </r>
  <r>
    <n v="376484"/>
    <x v="13"/>
    <s v="INDIVIDUAL"/>
    <x v="8"/>
    <x v="24710"/>
    <x v="1"/>
    <x v="0"/>
    <s v="09-02-2021"/>
    <x v="8"/>
    <s v="16-05-2021"/>
    <s v="12-02-2021"/>
    <x v="1"/>
    <x v="1"/>
    <s v="12-03-2021"/>
    <n v="399633"/>
    <x v="9"/>
    <s v="E5"/>
    <x v="1"/>
    <s v="Verified"/>
    <n v="51000"/>
    <x v="1803"/>
    <n v="160.33000000000001"/>
    <x v="335"/>
    <x v="3"/>
    <n v="8"/>
    <n v="5771"/>
  </r>
  <r>
    <n v="525942"/>
    <x v="18"/>
    <s v="INDIVIDUAL"/>
    <x v="6"/>
    <x v="24711"/>
    <x v="1"/>
    <x v="0"/>
    <s v="10-06-2021"/>
    <x v="51"/>
    <s v="16-04-2021"/>
    <s v="13-06-2021"/>
    <x v="1"/>
    <x v="1"/>
    <s v="13-07-2021"/>
    <n v="680463"/>
    <x v="9"/>
    <s v="E2"/>
    <x v="1"/>
    <s v="Verified"/>
    <n v="97000"/>
    <x v="1700"/>
    <n v="517.45000000000005"/>
    <x v="176"/>
    <x v="8"/>
    <n v="7"/>
    <n v="18628"/>
  </r>
  <r>
    <n v="559894"/>
    <x v="1"/>
    <s v="INDIVIDUAL"/>
    <x v="6"/>
    <x v="24712"/>
    <x v="1"/>
    <x v="0"/>
    <s v="10-08-2021"/>
    <x v="47"/>
    <s v="16-03-2021"/>
    <s v="12-06-2021"/>
    <x v="1"/>
    <x v="1"/>
    <s v="12-07-2021"/>
    <n v="720687"/>
    <x v="9"/>
    <s v="E3"/>
    <x v="1"/>
    <s v="Verified"/>
    <n v="12996"/>
    <x v="576"/>
    <n v="71.5"/>
    <x v="135"/>
    <x v="33"/>
    <n v="3"/>
    <n v="2474"/>
  </r>
  <r>
    <n v="533867"/>
    <x v="16"/>
    <s v="INDIVIDUAL"/>
    <x v="0"/>
    <x v="13848"/>
    <x v="1"/>
    <x v="0"/>
    <s v="10-06-2021"/>
    <x v="51"/>
    <s v="10-11-2021"/>
    <s v="10-11-2021"/>
    <x v="1"/>
    <x v="1"/>
    <s v="10-12-2021"/>
    <n v="690044"/>
    <x v="9"/>
    <s v="E3"/>
    <x v="1"/>
    <s v="Verified"/>
    <n v="48500"/>
    <x v="800"/>
    <n v="53.63"/>
    <x v="135"/>
    <x v="51"/>
    <n v="5"/>
    <n v="1563"/>
  </r>
  <r>
    <n v="499526"/>
    <x v="41"/>
    <s v="INDIVIDUAL"/>
    <x v="8"/>
    <x v="24713"/>
    <x v="1"/>
    <x v="0"/>
    <s v="10-04-2021"/>
    <x v="48"/>
    <s v="11-02-2021"/>
    <s v="11-02-2021"/>
    <x v="1"/>
    <x v="1"/>
    <s v="11-03-2021"/>
    <n v="641182"/>
    <x v="9"/>
    <s v="E5"/>
    <x v="1"/>
    <s v="Verified"/>
    <n v="180000"/>
    <x v="2492"/>
    <n v="650.12"/>
    <x v="282"/>
    <x v="66"/>
    <n v="36"/>
    <n v="20092"/>
  </r>
  <r>
    <n v="552802"/>
    <x v="0"/>
    <s v="INDIVIDUAL"/>
    <x v="2"/>
    <x v="38"/>
    <x v="1"/>
    <x v="0"/>
    <s v="10-08-2021"/>
    <x v="47"/>
    <s v="13-03-2021"/>
    <s v="13-02-2021"/>
    <x v="1"/>
    <x v="1"/>
    <s v="13-03-2021"/>
    <n v="712312"/>
    <x v="9"/>
    <s v="E4"/>
    <x v="1"/>
    <s v="Verified"/>
    <n v="45000"/>
    <x v="927"/>
    <n v="538.99"/>
    <x v="169"/>
    <x v="38"/>
    <n v="21"/>
    <n v="19354"/>
  </r>
  <r>
    <n v="433594"/>
    <x v="31"/>
    <s v="INDIVIDUAL"/>
    <x v="0"/>
    <x v="10842"/>
    <x v="1"/>
    <x v="0"/>
    <s v="09-08-2021"/>
    <x v="20"/>
    <s v="16-05-2021"/>
    <s v="12-09-2021"/>
    <x v="1"/>
    <x v="1"/>
    <s v="12-10-2021"/>
    <n v="516622"/>
    <x v="9"/>
    <s v="E1"/>
    <x v="1"/>
    <s v="Verified"/>
    <n v="21840"/>
    <x v="1382"/>
    <n v="229.64"/>
    <x v="269"/>
    <x v="37"/>
    <n v="8"/>
    <n v="8282"/>
  </r>
  <r>
    <n v="348844"/>
    <x v="3"/>
    <s v="INDIVIDUAL"/>
    <x v="0"/>
    <x v="19"/>
    <x v="1"/>
    <x v="0"/>
    <s v="08-06-2021"/>
    <x v="57"/>
    <s v="16-05-2021"/>
    <s v="09-10-2021"/>
    <x v="1"/>
    <x v="1"/>
    <s v="09-11-2021"/>
    <n v="350235"/>
    <x v="9"/>
    <s v="E5"/>
    <x v="1"/>
    <s v="Verified"/>
    <n v="40000"/>
    <x v="2038"/>
    <n v="174.44"/>
    <x v="323"/>
    <x v="12"/>
    <n v="8"/>
    <n v="5849"/>
  </r>
  <r>
    <n v="443530"/>
    <x v="8"/>
    <s v="INDIVIDUAL"/>
    <x v="3"/>
    <x v="13102"/>
    <x v="5"/>
    <x v="0"/>
    <s v="09-10-2021"/>
    <x v="15"/>
    <s v="12-09-2021"/>
    <s v="12-10-2021"/>
    <x v="1"/>
    <x v="1"/>
    <s v="12-11-2021"/>
    <n v="539760"/>
    <x v="9"/>
    <s v="F5"/>
    <x v="1"/>
    <s v="Verified"/>
    <n v="150000"/>
    <x v="1708"/>
    <n v="737.94"/>
    <x v="336"/>
    <x v="120"/>
    <n v="20"/>
    <n v="26565"/>
  </r>
  <r>
    <n v="566656"/>
    <x v="1"/>
    <s v="INDIVIDUAL"/>
    <x v="9"/>
    <x v="24714"/>
    <x v="5"/>
    <x v="0"/>
    <s v="10-08-2021"/>
    <x v="47"/>
    <s v="12-10-2021"/>
    <s v="10-11-2021"/>
    <x v="1"/>
    <x v="1"/>
    <s v="10-12-2021"/>
    <n v="728936"/>
    <x v="9"/>
    <s v="F1"/>
    <x v="1"/>
    <s v="Verified"/>
    <n v="60000"/>
    <x v="2209"/>
    <n v="72.61"/>
    <x v="136"/>
    <x v="33"/>
    <n v="7"/>
    <n v="2060"/>
  </r>
  <r>
    <n v="368168"/>
    <x v="1"/>
    <s v="INDIVIDUAL"/>
    <x v="3"/>
    <x v="882"/>
    <x v="0"/>
    <x v="0"/>
    <s v="08-12-2021"/>
    <x v="55"/>
    <s v="11-12-2021"/>
    <s v="12-01-2021"/>
    <x v="1"/>
    <x v="1"/>
    <s v="12-02-2021"/>
    <n v="382353"/>
    <x v="9"/>
    <s v="C1"/>
    <x v="1"/>
    <s v="Verified"/>
    <n v="80004"/>
    <x v="965"/>
    <n v="368.13"/>
    <x v="86"/>
    <x v="30"/>
    <n v="27"/>
    <n v="13253"/>
  </r>
  <r>
    <n v="497765"/>
    <x v="25"/>
    <s v="INDIVIDUAL"/>
    <x v="7"/>
    <x v="1259"/>
    <x v="0"/>
    <x v="0"/>
    <s v="10-03-2021"/>
    <x v="26"/>
    <s v="16-05-2021"/>
    <s v="13-04-2021"/>
    <x v="1"/>
    <x v="1"/>
    <s v="13-05-2021"/>
    <n v="638173"/>
    <x v="9"/>
    <s v="C2"/>
    <x v="1"/>
    <s v="Verified"/>
    <n v="48000"/>
    <x v="475"/>
    <n v="168.73"/>
    <x v="96"/>
    <x v="12"/>
    <n v="9"/>
    <n v="6074"/>
  </r>
  <r>
    <n v="585626"/>
    <x v="2"/>
    <s v="INDIVIDUAL"/>
    <x v="6"/>
    <x v="24715"/>
    <x v="1"/>
    <x v="0"/>
    <s v="10-09-2021"/>
    <x v="54"/>
    <s v="16-04-2021"/>
    <s v="13-10-2021"/>
    <x v="1"/>
    <x v="1"/>
    <s v="13-11-2021"/>
    <n v="752413"/>
    <x v="9"/>
    <s v="E2"/>
    <x v="1"/>
    <s v="Verified"/>
    <n v="140000"/>
    <x v="642"/>
    <n v="341.41"/>
    <x v="176"/>
    <x v="53"/>
    <n v="39"/>
    <n v="12309"/>
  </r>
  <r>
    <n v="416212"/>
    <x v="37"/>
    <s v="INDIVIDUAL"/>
    <x v="3"/>
    <x v="20517"/>
    <x v="2"/>
    <x v="1"/>
    <s v="09-10-2021"/>
    <x v="15"/>
    <s v="16-05-2021"/>
    <s v="12-11-2021"/>
    <x v="1"/>
    <x v="1"/>
    <s v="12-12-2021"/>
    <n v="412880"/>
    <x v="9"/>
    <s v="B3"/>
    <x v="1"/>
    <s v="Verified"/>
    <n v="135000"/>
    <x v="2093"/>
    <n v="364.48"/>
    <x v="104"/>
    <x v="30"/>
    <n v="37"/>
    <n v="13312"/>
  </r>
  <r>
    <n v="1000918"/>
    <x v="2"/>
    <s v="INDIVIDUAL"/>
    <x v="8"/>
    <x v="747"/>
    <x v="2"/>
    <x v="1"/>
    <s v="11-10-2021"/>
    <x v="13"/>
    <s v="12-07-2021"/>
    <s v="12-07-2021"/>
    <x v="1"/>
    <x v="1"/>
    <s v="12-08-2021"/>
    <n v="1226690"/>
    <x v="9"/>
    <s v="B2"/>
    <x v="1"/>
    <s v="Verified"/>
    <n v="75000"/>
    <x v="994"/>
    <n v="456.03"/>
    <x v="3"/>
    <x v="94"/>
    <n v="14"/>
    <n v="14910"/>
  </r>
  <r>
    <n v="1029186"/>
    <x v="3"/>
    <s v="INDIVIDUAL"/>
    <x v="3"/>
    <x v="5704"/>
    <x v="2"/>
    <x v="1"/>
    <s v="11-11-2021"/>
    <x v="22"/>
    <s v="13-06-2021"/>
    <s v="13-06-2021"/>
    <x v="1"/>
    <x v="1"/>
    <s v="13-07-2021"/>
    <n v="1258538"/>
    <x v="9"/>
    <s v="B5"/>
    <x v="1"/>
    <s v="Verified"/>
    <n v="70000"/>
    <x v="1813"/>
    <n v="33.549999999999997"/>
    <x v="9"/>
    <x v="73"/>
    <n v="48"/>
    <n v="1151"/>
  </r>
  <r>
    <n v="365566"/>
    <x v="2"/>
    <s v="INDIVIDUAL"/>
    <x v="3"/>
    <x v="10438"/>
    <x v="0"/>
    <x v="1"/>
    <s v="08-12-2021"/>
    <x v="55"/>
    <s v="14-07-2021"/>
    <s v="10-02-2021"/>
    <x v="1"/>
    <x v="1"/>
    <s v="10-03-2021"/>
    <n v="376653"/>
    <x v="9"/>
    <s v="C4"/>
    <x v="1"/>
    <s v="Verified"/>
    <n v="65000"/>
    <x v="2439"/>
    <n v="590.65"/>
    <x v="240"/>
    <x v="191"/>
    <n v="21"/>
    <n v="19242"/>
  </r>
  <r>
    <n v="780472"/>
    <x v="22"/>
    <s v="INDIVIDUAL"/>
    <x v="3"/>
    <x v="19"/>
    <x v="4"/>
    <x v="1"/>
    <s v="11-06-2021"/>
    <x v="6"/>
    <s v="16-05-2021"/>
    <s v="13-09-2021"/>
    <x v="1"/>
    <x v="1"/>
    <s v="13-10-2021"/>
    <n v="983260"/>
    <x v="9"/>
    <s v="D4"/>
    <x v="1"/>
    <s v="Verified"/>
    <n v="40000"/>
    <x v="1495"/>
    <n v="144.76"/>
    <x v="293"/>
    <x v="16"/>
    <n v="17"/>
    <n v="5119"/>
  </r>
  <r>
    <n v="1032150"/>
    <x v="17"/>
    <s v="INDIVIDUAL"/>
    <x v="3"/>
    <x v="24716"/>
    <x v="4"/>
    <x v="1"/>
    <s v="11-11-2021"/>
    <x v="22"/>
    <s v="15-01-2021"/>
    <s v="14-12-2021"/>
    <x v="1"/>
    <x v="1"/>
    <s v="14-01-2022"/>
    <n v="1261783"/>
    <x v="9"/>
    <s v="D1"/>
    <x v="1"/>
    <s v="Verified"/>
    <n v="50000"/>
    <x v="2"/>
    <n v="529.51"/>
    <x v="13"/>
    <x v="38"/>
    <n v="32"/>
    <n v="19062"/>
  </r>
  <r>
    <n v="505111"/>
    <x v="19"/>
    <s v="INDIVIDUAL"/>
    <x v="3"/>
    <x v="24717"/>
    <x v="1"/>
    <x v="1"/>
    <s v="10-04-2021"/>
    <x v="48"/>
    <s v="16-05-2021"/>
    <s v="13-05-2021"/>
    <x v="1"/>
    <x v="1"/>
    <s v="13-06-2021"/>
    <n v="650735"/>
    <x v="9"/>
    <s v="E1"/>
    <x v="1"/>
    <s v="Verified"/>
    <n v="73163.679999999993"/>
    <x v="1436"/>
    <n v="884.44"/>
    <x v="134"/>
    <x v="113"/>
    <n v="29"/>
    <n v="31835"/>
  </r>
  <r>
    <n v="728579"/>
    <x v="23"/>
    <s v="INDIVIDUAL"/>
    <x v="2"/>
    <x v="24718"/>
    <x v="2"/>
    <x v="2"/>
    <s v="11-04-2021"/>
    <x v="29"/>
    <s v="13-04-2021"/>
    <s v="13-04-2021"/>
    <x v="1"/>
    <x v="1"/>
    <s v="13-05-2021"/>
    <n v="924271"/>
    <x v="9"/>
    <s v="B4"/>
    <x v="1"/>
    <s v="Verified"/>
    <n v="65544"/>
    <x v="2496"/>
    <n v="163.08000000000001"/>
    <x v="27"/>
    <x v="12"/>
    <n v="25"/>
    <n v="5744"/>
  </r>
  <r>
    <n v="762550"/>
    <x v="8"/>
    <s v="INDIVIDUAL"/>
    <x v="3"/>
    <x v="19"/>
    <x v="2"/>
    <x v="0"/>
    <s v="11-05-2021"/>
    <x v="25"/>
    <s v="16-03-2021"/>
    <s v="14-06-2021"/>
    <x v="1"/>
    <x v="1"/>
    <s v="14-07-2021"/>
    <n v="963082"/>
    <x v="9"/>
    <s v="B3"/>
    <x v="1"/>
    <s v="Verified"/>
    <n v="85000"/>
    <x v="1292"/>
    <n v="491.01"/>
    <x v="34"/>
    <x v="38"/>
    <n v="19"/>
    <n v="17676"/>
  </r>
  <r>
    <n v="1022092"/>
    <x v="26"/>
    <s v="INDIVIDUAL"/>
    <x v="0"/>
    <x v="6744"/>
    <x v="2"/>
    <x v="0"/>
    <s v="11-11-2021"/>
    <x v="22"/>
    <s v="16-05-2021"/>
    <s v="14-11-2021"/>
    <x v="1"/>
    <x v="1"/>
    <s v="14-12-2021"/>
    <n v="1250876"/>
    <x v="9"/>
    <s v="B3"/>
    <x v="1"/>
    <s v="Verified"/>
    <n v="70000"/>
    <x v="1759"/>
    <n v="165.38"/>
    <x v="11"/>
    <x v="12"/>
    <n v="11"/>
    <n v="5953"/>
  </r>
  <r>
    <n v="829264"/>
    <x v="32"/>
    <s v="INDIVIDUAL"/>
    <x v="2"/>
    <x v="24719"/>
    <x v="0"/>
    <x v="0"/>
    <s v="11-08-2021"/>
    <x v="11"/>
    <s v="16-05-2021"/>
    <s v="14-08-2021"/>
    <x v="1"/>
    <x v="1"/>
    <s v="14-09-2021"/>
    <n v="1038361"/>
    <x v="9"/>
    <s v="C2"/>
    <x v="1"/>
    <s v="Verified"/>
    <n v="30000"/>
    <x v="57"/>
    <n v="135.72999999999999"/>
    <x v="98"/>
    <x v="16"/>
    <n v="7"/>
    <n v="4886"/>
  </r>
  <r>
    <n v="623736"/>
    <x v="1"/>
    <s v="INDIVIDUAL"/>
    <x v="6"/>
    <x v="24003"/>
    <x v="4"/>
    <x v="0"/>
    <s v="10-12-2021"/>
    <x v="41"/>
    <s v="16-05-2021"/>
    <s v="13-03-2021"/>
    <x v="1"/>
    <x v="1"/>
    <s v="13-04-2021"/>
    <n v="799345"/>
    <x v="9"/>
    <s v="D2"/>
    <x v="1"/>
    <s v="Verified"/>
    <n v="52000"/>
    <x v="1371"/>
    <n v="577.09"/>
    <x v="166"/>
    <x v="512"/>
    <n v="18"/>
    <n v="20477"/>
  </r>
  <r>
    <n v="515874"/>
    <x v="43"/>
    <s v="INDIVIDUAL"/>
    <x v="3"/>
    <x v="24720"/>
    <x v="3"/>
    <x v="1"/>
    <s v="10-05-2021"/>
    <x v="27"/>
    <s v="16-04-2021"/>
    <s v="11-06-2021"/>
    <x v="0"/>
    <x v="0"/>
    <s v="11-07-2021"/>
    <n v="666806"/>
    <x v="9"/>
    <s v="A5"/>
    <x v="0"/>
    <s v="Not Verified"/>
    <n v="30996"/>
    <x v="1456"/>
    <n v="101.1"/>
    <x v="24"/>
    <x v="12"/>
    <n v="18"/>
    <n v="1308"/>
  </r>
  <r>
    <n v="603585"/>
    <x v="32"/>
    <s v="INDIVIDUAL"/>
    <x v="7"/>
    <x v="24721"/>
    <x v="3"/>
    <x v="1"/>
    <s v="10-10-2021"/>
    <x v="50"/>
    <s v="11-10-2021"/>
    <s v="11-05-2021"/>
    <x v="0"/>
    <x v="0"/>
    <s v="11-06-2021"/>
    <n v="774461"/>
    <x v="9"/>
    <s v="A3"/>
    <x v="0"/>
    <s v="Not Verified"/>
    <n v="69996"/>
    <x v="937"/>
    <n v="155.30000000000001"/>
    <x v="63"/>
    <x v="5"/>
    <n v="38"/>
    <n v="2692"/>
  </r>
  <r>
    <n v="649602"/>
    <x v="1"/>
    <s v="INDIVIDUAL"/>
    <x v="3"/>
    <x v="13076"/>
    <x v="2"/>
    <x v="1"/>
    <s v="11-01-2021"/>
    <x v="21"/>
    <s v="16-05-2021"/>
    <s v="13-02-2021"/>
    <x v="0"/>
    <x v="0"/>
    <s v="13-03-2021"/>
    <n v="831030"/>
    <x v="9"/>
    <s v="B3"/>
    <x v="0"/>
    <s v="Not Verified"/>
    <n v="77000"/>
    <x v="1026"/>
    <n v="107.15"/>
    <x v="82"/>
    <x v="12"/>
    <n v="40"/>
    <n v="2678"/>
  </r>
  <r>
    <n v="544896"/>
    <x v="5"/>
    <s v="INDIVIDUAL"/>
    <x v="5"/>
    <x v="24722"/>
    <x v="2"/>
    <x v="1"/>
    <s v="10-07-2021"/>
    <x v="43"/>
    <s v="11-12-2021"/>
    <s v="11-08-2021"/>
    <x v="0"/>
    <x v="0"/>
    <s v="11-09-2021"/>
    <n v="702837"/>
    <x v="9"/>
    <s v="B2"/>
    <x v="0"/>
    <s v="Not Verified"/>
    <n v="56000"/>
    <x v="1176"/>
    <n v="243.21"/>
    <x v="73"/>
    <x v="100"/>
    <n v="23"/>
    <n v="5248"/>
  </r>
  <r>
    <n v="538222"/>
    <x v="0"/>
    <s v="INDIVIDUAL"/>
    <x v="3"/>
    <x v="24723"/>
    <x v="2"/>
    <x v="1"/>
    <s v="10-06-2021"/>
    <x v="51"/>
    <s v="12-10-2021"/>
    <s v="12-05-2021"/>
    <x v="0"/>
    <x v="0"/>
    <s v="12-06-2021"/>
    <n v="695151"/>
    <x v="9"/>
    <s v="B3"/>
    <x v="0"/>
    <s v="Not Verified"/>
    <n v="40320"/>
    <x v="1599"/>
    <n v="95.94"/>
    <x v="140"/>
    <x v="31"/>
    <n v="27"/>
    <n v="2284"/>
  </r>
  <r>
    <n v="608512"/>
    <x v="23"/>
    <s v="INDIVIDUAL"/>
    <x v="5"/>
    <x v="24724"/>
    <x v="0"/>
    <x v="1"/>
    <s v="10-11-2021"/>
    <x v="49"/>
    <s v="15-07-2021"/>
    <s v="15-02-2021"/>
    <x v="0"/>
    <x v="0"/>
    <s v="15-03-2021"/>
    <n v="780608"/>
    <x v="9"/>
    <s v="C1"/>
    <x v="0"/>
    <s v="Not Verified"/>
    <n v="113004"/>
    <x v="2749"/>
    <n v="89.45"/>
    <x v="146"/>
    <x v="16"/>
    <n v="20"/>
    <n v="4703"/>
  </r>
  <r>
    <n v="628350"/>
    <x v="25"/>
    <s v="INDIVIDUAL"/>
    <x v="5"/>
    <x v="10636"/>
    <x v="0"/>
    <x v="1"/>
    <s v="10-12-2021"/>
    <x v="41"/>
    <s v="13-07-2021"/>
    <s v="13-02-2021"/>
    <x v="0"/>
    <x v="0"/>
    <s v="13-03-2021"/>
    <n v="805157"/>
    <x v="9"/>
    <s v="C5"/>
    <x v="0"/>
    <s v="Not Verified"/>
    <n v="97000"/>
    <x v="463"/>
    <n v="221.99"/>
    <x v="139"/>
    <x v="53"/>
    <n v="20"/>
    <n v="6129"/>
  </r>
  <r>
    <n v="635610"/>
    <x v="1"/>
    <s v="INDIVIDUAL"/>
    <x v="4"/>
    <x v="24725"/>
    <x v="0"/>
    <x v="1"/>
    <s v="10-12-2021"/>
    <x v="41"/>
    <s v="16-05-2021"/>
    <s v="11-10-2021"/>
    <x v="0"/>
    <x v="0"/>
    <s v="11-11-2021"/>
    <n v="814236"/>
    <x v="9"/>
    <s v="C5"/>
    <x v="0"/>
    <s v="Not Verified"/>
    <n v="36000"/>
    <x v="72"/>
    <n v="92.5"/>
    <x v="139"/>
    <x v="16"/>
    <n v="31"/>
    <n v="847"/>
  </r>
  <r>
    <n v="894105"/>
    <x v="5"/>
    <s v="INDIVIDUAL"/>
    <x v="3"/>
    <x v="6"/>
    <x v="0"/>
    <x v="1"/>
    <s v="11-09-2021"/>
    <x v="10"/>
    <s v="14-11-2021"/>
    <s v="14-06-2021"/>
    <x v="0"/>
    <x v="0"/>
    <s v="14-07-2021"/>
    <n v="1111278"/>
    <x v="9"/>
    <s v="C5"/>
    <x v="0"/>
    <s v="Not Verified"/>
    <n v="45000"/>
    <x v="1873"/>
    <n v="36.450000000000003"/>
    <x v="2"/>
    <x v="51"/>
    <n v="28"/>
    <n v="1287"/>
  </r>
  <r>
    <n v="746762"/>
    <x v="20"/>
    <s v="INDIVIDUAL"/>
    <x v="8"/>
    <x v="24726"/>
    <x v="0"/>
    <x v="1"/>
    <s v="11-05-2021"/>
    <x v="25"/>
    <s v="16-05-2021"/>
    <s v="11-07-2021"/>
    <x v="0"/>
    <x v="0"/>
    <s v="11-08-2021"/>
    <n v="944005"/>
    <x v="9"/>
    <s v="C2"/>
    <x v="0"/>
    <s v="Not Verified"/>
    <n v="60000"/>
    <x v="153"/>
    <n v="229.48"/>
    <x v="98"/>
    <x v="194"/>
    <n v="21"/>
    <n v="457"/>
  </r>
  <r>
    <n v="990816"/>
    <x v="33"/>
    <s v="INDIVIDUAL"/>
    <x v="2"/>
    <x v="24727"/>
    <x v="0"/>
    <x v="1"/>
    <s v="11-10-2021"/>
    <x v="13"/>
    <s v="14-12-2021"/>
    <s v="14-08-2021"/>
    <x v="0"/>
    <x v="0"/>
    <s v="14-09-2021"/>
    <n v="1215027"/>
    <x v="9"/>
    <s v="C1"/>
    <x v="0"/>
    <s v="Not Verified"/>
    <n v="48000"/>
    <x v="2162"/>
    <n v="34.51"/>
    <x v="98"/>
    <x v="51"/>
    <n v="25"/>
    <n v="1251"/>
  </r>
  <r>
    <n v="602193"/>
    <x v="29"/>
    <s v="INDIVIDUAL"/>
    <x v="2"/>
    <x v="24728"/>
    <x v="0"/>
    <x v="1"/>
    <s v="10-10-2021"/>
    <x v="50"/>
    <s v="16-05-2021"/>
    <s v="11-06-2021"/>
    <x v="0"/>
    <x v="0"/>
    <s v="11-07-2021"/>
    <n v="772687"/>
    <x v="9"/>
    <s v="C2"/>
    <x v="0"/>
    <s v="Not Verified"/>
    <n v="55000"/>
    <x v="1246"/>
    <n v="360.87"/>
    <x v="171"/>
    <x v="43"/>
    <n v="26"/>
    <n v="2887"/>
  </r>
  <r>
    <n v="761753"/>
    <x v="32"/>
    <s v="INDIVIDUAL"/>
    <x v="3"/>
    <x v="24729"/>
    <x v="0"/>
    <x v="1"/>
    <s v="11-05-2021"/>
    <x v="25"/>
    <s v="14-04-2021"/>
    <s v="14-02-2021"/>
    <x v="0"/>
    <x v="0"/>
    <s v="14-03-2021"/>
    <n v="962229"/>
    <x v="9"/>
    <s v="C3"/>
    <x v="0"/>
    <s v="Not Verified"/>
    <n v="40000"/>
    <x v="1451"/>
    <n v="279.16000000000003"/>
    <x v="38"/>
    <x v="2"/>
    <n v="32"/>
    <n v="9272"/>
  </r>
  <r>
    <n v="788890"/>
    <x v="1"/>
    <s v="INDIVIDUAL"/>
    <x v="3"/>
    <x v="290"/>
    <x v="4"/>
    <x v="1"/>
    <s v="11-06-2021"/>
    <x v="6"/>
    <s v="15-07-2021"/>
    <s v="15-02-2021"/>
    <x v="0"/>
    <x v="0"/>
    <s v="15-03-2021"/>
    <n v="975813"/>
    <x v="9"/>
    <s v="D4"/>
    <x v="0"/>
    <s v="Not Verified"/>
    <n v="225000"/>
    <x v="906"/>
    <n v="495.87"/>
    <x v="180"/>
    <x v="120"/>
    <n v="32"/>
    <n v="22670"/>
  </r>
  <r>
    <n v="524215"/>
    <x v="4"/>
    <s v="INDIVIDUAL"/>
    <x v="6"/>
    <x v="24730"/>
    <x v="1"/>
    <x v="1"/>
    <s v="10-06-2021"/>
    <x v="51"/>
    <s v="13-11-2021"/>
    <s v="13-11-2021"/>
    <x v="0"/>
    <x v="0"/>
    <s v="13-12-2021"/>
    <n v="678284"/>
    <x v="9"/>
    <s v="E5"/>
    <x v="0"/>
    <s v="Not Verified"/>
    <n v="99000"/>
    <x v="799"/>
    <n v="253.56"/>
    <x v="282"/>
    <x v="14"/>
    <n v="30"/>
    <n v="6722"/>
  </r>
  <r>
    <n v="741729"/>
    <x v="33"/>
    <s v="INDIVIDUAL"/>
    <x v="3"/>
    <x v="6677"/>
    <x v="1"/>
    <x v="1"/>
    <s v="11-05-2021"/>
    <x v="25"/>
    <s v="15-12-2021"/>
    <s v="15-07-2021"/>
    <x v="0"/>
    <x v="0"/>
    <s v="15-08-2021"/>
    <n v="939711"/>
    <x v="9"/>
    <s v="E1"/>
    <x v="0"/>
    <s v="Not Verified"/>
    <n v="116004"/>
    <x v="1570"/>
    <n v="88.86"/>
    <x v="161"/>
    <x v="4"/>
    <n v="43"/>
    <n v="4616"/>
  </r>
  <r>
    <n v="1036113"/>
    <x v="1"/>
    <s v="INDIVIDUAL"/>
    <x v="3"/>
    <x v="367"/>
    <x v="5"/>
    <x v="1"/>
    <s v="11-11-2021"/>
    <x v="22"/>
    <s v="16-05-2021"/>
    <s v="13-06-2021"/>
    <x v="0"/>
    <x v="0"/>
    <s v="13-07-2021"/>
    <n v="1265980"/>
    <x v="9"/>
    <s v="F3"/>
    <x v="0"/>
    <s v="Not Verified"/>
    <n v="67517.64"/>
    <x v="1068"/>
    <n v="138.53"/>
    <x v="292"/>
    <x v="112"/>
    <n v="7"/>
    <n v="2484"/>
  </r>
  <r>
    <n v="715837"/>
    <x v="33"/>
    <s v="INDIVIDUAL"/>
    <x v="3"/>
    <x v="24731"/>
    <x v="2"/>
    <x v="2"/>
    <s v="11-04-2021"/>
    <x v="29"/>
    <s v="15-01-2021"/>
    <s v="14-09-2021"/>
    <x v="0"/>
    <x v="0"/>
    <s v="14-10-2021"/>
    <n v="909552"/>
    <x v="9"/>
    <s v="B1"/>
    <x v="0"/>
    <s v="Not Verified"/>
    <n v="60000"/>
    <x v="83"/>
    <n v="337.05"/>
    <x v="19"/>
    <x v="43"/>
    <n v="9"/>
    <n v="15175"/>
  </r>
  <r>
    <n v="540131"/>
    <x v="16"/>
    <s v="INDIVIDUAL"/>
    <x v="5"/>
    <x v="24732"/>
    <x v="0"/>
    <x v="2"/>
    <s v="10-07-2021"/>
    <x v="43"/>
    <s v="16-04-2021"/>
    <s v="10-11-2021"/>
    <x v="0"/>
    <x v="0"/>
    <s v="10-12-2021"/>
    <n v="697349"/>
    <x v="9"/>
    <s v="C1"/>
    <x v="0"/>
    <s v="Not Verified"/>
    <n v="45996"/>
    <x v="485"/>
    <n v="137.22999999999999"/>
    <x v="118"/>
    <x v="6"/>
    <n v="11"/>
    <n v="411"/>
  </r>
  <r>
    <n v="605282"/>
    <x v="23"/>
    <s v="INDIVIDUAL"/>
    <x v="6"/>
    <x v="13260"/>
    <x v="0"/>
    <x v="2"/>
    <s v="10-11-2021"/>
    <x v="49"/>
    <s v="16-05-2021"/>
    <s v="11-01-2021"/>
    <x v="0"/>
    <x v="0"/>
    <s v="11-02-2021"/>
    <n v="776502"/>
    <x v="9"/>
    <s v="C2"/>
    <x v="0"/>
    <s v="Not Verified"/>
    <n v="26000"/>
    <x v="218"/>
    <n v="208.63"/>
    <x v="171"/>
    <x v="102"/>
    <n v="14"/>
    <n v="417"/>
  </r>
  <r>
    <n v="772043"/>
    <x v="13"/>
    <s v="INDIVIDUAL"/>
    <x v="6"/>
    <x v="24733"/>
    <x v="2"/>
    <x v="0"/>
    <s v="11-06-2021"/>
    <x v="6"/>
    <s v="16-05-2021"/>
    <s v="13-10-2021"/>
    <x v="0"/>
    <x v="0"/>
    <s v="13-11-2021"/>
    <n v="973887"/>
    <x v="9"/>
    <s v="B2"/>
    <x v="0"/>
    <s v="Not Verified"/>
    <n v="54000"/>
    <x v="905"/>
    <n v="75.39"/>
    <x v="80"/>
    <x v="4"/>
    <n v="36"/>
    <n v="2111"/>
  </r>
  <r>
    <n v="642467"/>
    <x v="2"/>
    <s v="INDIVIDUAL"/>
    <x v="6"/>
    <x v="24734"/>
    <x v="2"/>
    <x v="0"/>
    <s v="11-01-2021"/>
    <x v="21"/>
    <s v="16-05-2021"/>
    <s v="12-02-2021"/>
    <x v="0"/>
    <x v="0"/>
    <s v="12-03-2021"/>
    <n v="822318"/>
    <x v="9"/>
    <s v="B4"/>
    <x v="0"/>
    <s v="Not Verified"/>
    <n v="36000"/>
    <x v="2492"/>
    <n v="106.22"/>
    <x v="74"/>
    <x v="12"/>
    <n v="14"/>
    <n v="1423"/>
  </r>
  <r>
    <n v="517140"/>
    <x v="1"/>
    <s v="INDIVIDUAL"/>
    <x v="3"/>
    <x v="19"/>
    <x v="2"/>
    <x v="0"/>
    <s v="10-05-2021"/>
    <x v="27"/>
    <s v="14-12-2021"/>
    <s v="14-08-2021"/>
    <x v="0"/>
    <x v="0"/>
    <s v="14-09-2021"/>
    <n v="668355"/>
    <x v="9"/>
    <s v="B4"/>
    <x v="0"/>
    <s v="Not Verified"/>
    <n v="66000"/>
    <x v="902"/>
    <n v="130.43"/>
    <x v="34"/>
    <x v="6"/>
    <n v="47"/>
    <n v="6698"/>
  </r>
  <r>
    <n v="773935"/>
    <x v="18"/>
    <s v="INDIVIDUAL"/>
    <x v="9"/>
    <x v="24735"/>
    <x v="2"/>
    <x v="0"/>
    <s v="11-06-2021"/>
    <x v="6"/>
    <s v="14-12-2021"/>
    <s v="14-07-2021"/>
    <x v="0"/>
    <x v="0"/>
    <s v="14-08-2021"/>
    <n v="976023"/>
    <x v="9"/>
    <s v="B4"/>
    <x v="0"/>
    <s v="Not Verified"/>
    <n v="43008"/>
    <x v="1180"/>
    <n v="219.88"/>
    <x v="22"/>
    <x v="14"/>
    <n v="11"/>
    <n v="8704"/>
  </r>
  <r>
    <n v="614014"/>
    <x v="7"/>
    <s v="INDIVIDUAL"/>
    <x v="6"/>
    <x v="24736"/>
    <x v="2"/>
    <x v="0"/>
    <s v="10-12-2021"/>
    <x v="41"/>
    <s v="13-06-2021"/>
    <s v="13-04-2021"/>
    <x v="0"/>
    <x v="0"/>
    <s v="13-05-2021"/>
    <n v="787205"/>
    <x v="9"/>
    <s v="B5"/>
    <x v="0"/>
    <s v="Not Verified"/>
    <n v="43000"/>
    <x v="430"/>
    <n v="204.07"/>
    <x v="75"/>
    <x v="38"/>
    <n v="8"/>
    <n v="6039"/>
  </r>
  <r>
    <n v="717212"/>
    <x v="35"/>
    <s v="INDIVIDUAL"/>
    <x v="1"/>
    <x v="24737"/>
    <x v="2"/>
    <x v="0"/>
    <s v="11-04-2021"/>
    <x v="29"/>
    <s v="16-05-2021"/>
    <s v="13-04-2021"/>
    <x v="0"/>
    <x v="0"/>
    <s v="13-05-2021"/>
    <n v="911273"/>
    <x v="9"/>
    <s v="B4"/>
    <x v="0"/>
    <s v="Not Verified"/>
    <n v="18900"/>
    <x v="2785"/>
    <n v="110.77"/>
    <x v="27"/>
    <x v="211"/>
    <n v="21"/>
    <n v="2700"/>
  </r>
  <r>
    <n v="642860"/>
    <x v="1"/>
    <s v="INDIVIDUAL"/>
    <x v="0"/>
    <x v="24738"/>
    <x v="2"/>
    <x v="0"/>
    <s v="11-01-2021"/>
    <x v="21"/>
    <s v="13-12-2021"/>
    <s v="12-10-2021"/>
    <x v="0"/>
    <x v="0"/>
    <s v="12-11-2021"/>
    <n v="822761"/>
    <x v="9"/>
    <s v="B4"/>
    <x v="0"/>
    <s v="Not Verified"/>
    <n v="70000"/>
    <x v="1237"/>
    <n v="73.290000000000006"/>
    <x v="74"/>
    <x v="467"/>
    <n v="15"/>
    <n v="1676"/>
  </r>
  <r>
    <n v="867876"/>
    <x v="1"/>
    <s v="INDIVIDUAL"/>
    <x v="5"/>
    <x v="24739"/>
    <x v="0"/>
    <x v="0"/>
    <s v="11-09-2021"/>
    <x v="10"/>
    <s v="16-05-2021"/>
    <s v="11-11-2021"/>
    <x v="0"/>
    <x v="0"/>
    <s v="11-12-2021"/>
    <n v="1081513"/>
    <x v="9"/>
    <s v="C1"/>
    <x v="0"/>
    <s v="Not Verified"/>
    <n v="46072"/>
    <x v="1938"/>
    <n v="56.87"/>
    <x v="144"/>
    <x v="0"/>
    <n v="18"/>
    <n v="113"/>
  </r>
  <r>
    <n v="537043"/>
    <x v="5"/>
    <s v="INDIVIDUAL"/>
    <x v="9"/>
    <x v="24740"/>
    <x v="0"/>
    <x v="0"/>
    <s v="10-06-2021"/>
    <x v="51"/>
    <s v="11-11-2021"/>
    <s v="11-06-2021"/>
    <x v="0"/>
    <x v="0"/>
    <s v="11-07-2021"/>
    <n v="693733"/>
    <x v="9"/>
    <s v="C1"/>
    <x v="0"/>
    <s v="Not Verified"/>
    <n v="30504"/>
    <x v="1361"/>
    <n v="75.48"/>
    <x v="118"/>
    <x v="63"/>
    <n v="4"/>
    <n v="958"/>
  </r>
  <r>
    <n v="769906"/>
    <x v="5"/>
    <s v="INDIVIDUAL"/>
    <x v="7"/>
    <x v="24741"/>
    <x v="0"/>
    <x v="0"/>
    <s v="11-06-2021"/>
    <x v="6"/>
    <s v="16-05-2021"/>
    <s v="15-04-2021"/>
    <x v="0"/>
    <x v="0"/>
    <s v="15-05-2021"/>
    <n v="971436"/>
    <x v="9"/>
    <s v="C2"/>
    <x v="0"/>
    <s v="Not Verified"/>
    <n v="63996"/>
    <x v="2435"/>
    <n v="165.64"/>
    <x v="98"/>
    <x v="24"/>
    <n v="10"/>
    <n v="7889"/>
  </r>
  <r>
    <n v="807350"/>
    <x v="23"/>
    <s v="INDIVIDUAL"/>
    <x v="0"/>
    <x v="24742"/>
    <x v="0"/>
    <x v="0"/>
    <s v="11-07-2021"/>
    <x v="44"/>
    <s v="14-09-2021"/>
    <s v="14-05-2021"/>
    <x v="0"/>
    <x v="0"/>
    <s v="14-06-2021"/>
    <n v="1013916"/>
    <x v="9"/>
    <s v="C1"/>
    <x v="0"/>
    <s v="Not Verified"/>
    <n v="75000"/>
    <x v="1290"/>
    <n v="177.44"/>
    <x v="144"/>
    <x v="45"/>
    <n v="9"/>
    <n v="6435"/>
  </r>
  <r>
    <n v="745618"/>
    <x v="32"/>
    <s v="INDIVIDUAL"/>
    <x v="0"/>
    <x v="24743"/>
    <x v="0"/>
    <x v="0"/>
    <s v="11-05-2021"/>
    <x v="25"/>
    <s v="13-02-2021"/>
    <s v="12-09-2021"/>
    <x v="0"/>
    <x v="0"/>
    <s v="12-10-2021"/>
    <n v="944232"/>
    <x v="9"/>
    <s v="C4"/>
    <x v="0"/>
    <s v="Not Verified"/>
    <n v="20496"/>
    <x v="1757"/>
    <n v="66.31"/>
    <x v="126"/>
    <x v="106"/>
    <n v="10"/>
    <n v="1187"/>
  </r>
  <r>
    <n v="880366"/>
    <x v="20"/>
    <s v="INDIVIDUAL"/>
    <x v="3"/>
    <x v="24744"/>
    <x v="0"/>
    <x v="0"/>
    <s v="11-09-2021"/>
    <x v="10"/>
    <s v="15-05-2021"/>
    <s v="14-12-2021"/>
    <x v="0"/>
    <x v="0"/>
    <s v="14-01-2022"/>
    <n v="1095342"/>
    <x v="9"/>
    <s v="C3"/>
    <x v="0"/>
    <s v="Not Verified"/>
    <n v="21158"/>
    <x v="2056"/>
    <n v="94.43"/>
    <x v="5"/>
    <x v="16"/>
    <n v="9"/>
    <n v="3929"/>
  </r>
  <r>
    <n v="816061"/>
    <x v="2"/>
    <s v="INDIVIDUAL"/>
    <x v="3"/>
    <x v="705"/>
    <x v="0"/>
    <x v="0"/>
    <s v="11-07-2021"/>
    <x v="44"/>
    <s v="16-05-2021"/>
    <s v="13-07-2021"/>
    <x v="0"/>
    <x v="0"/>
    <s v="13-08-2021"/>
    <n v="1023782"/>
    <x v="9"/>
    <s v="C3"/>
    <x v="0"/>
    <s v="Not Verified"/>
    <n v="48000"/>
    <x v="902"/>
    <n v="48.86"/>
    <x v="38"/>
    <x v="48"/>
    <n v="15"/>
    <n v="1121"/>
  </r>
  <r>
    <n v="516418"/>
    <x v="11"/>
    <s v="INDIVIDUAL"/>
    <x v="8"/>
    <x v="24745"/>
    <x v="0"/>
    <x v="0"/>
    <s v="10-05-2021"/>
    <x v="27"/>
    <s v="11-07-2021"/>
    <s v="11-03-2021"/>
    <x v="0"/>
    <x v="0"/>
    <s v="11-04-2021"/>
    <n v="667452"/>
    <x v="9"/>
    <s v="C1"/>
    <x v="0"/>
    <s v="Not Verified"/>
    <n v="60000"/>
    <x v="2035"/>
    <n v="67.849999999999994"/>
    <x v="89"/>
    <x v="1"/>
    <n v="22"/>
    <n v="730"/>
  </r>
  <r>
    <n v="524955"/>
    <x v="20"/>
    <s v="INDIVIDUAL"/>
    <x v="0"/>
    <x v="24746"/>
    <x v="0"/>
    <x v="0"/>
    <s v="10-06-2021"/>
    <x v="51"/>
    <s v="16-05-2021"/>
    <s v="10-11-2021"/>
    <x v="0"/>
    <x v="0"/>
    <s v="10-12-2021"/>
    <n v="679252"/>
    <x v="9"/>
    <s v="C3"/>
    <x v="0"/>
    <s v="Not Verified"/>
    <n v="54000"/>
    <x v="1734"/>
    <n v="158.16"/>
    <x v="122"/>
    <x v="14"/>
    <n v="9"/>
    <n v="790"/>
  </r>
  <r>
    <n v="871319"/>
    <x v="27"/>
    <s v="INDIVIDUAL"/>
    <x v="3"/>
    <x v="1226"/>
    <x v="0"/>
    <x v="0"/>
    <s v="11-09-2021"/>
    <x v="10"/>
    <s v="12-10-2021"/>
    <s v="12-05-2021"/>
    <x v="0"/>
    <x v="0"/>
    <s v="12-06-2021"/>
    <n v="1085394"/>
    <x v="9"/>
    <s v="C4"/>
    <x v="0"/>
    <s v="Not Verified"/>
    <n v="64668"/>
    <x v="1133"/>
    <n v="85.25"/>
    <x v="126"/>
    <x v="47"/>
    <n v="22"/>
    <n v="867"/>
  </r>
  <r>
    <n v="582908"/>
    <x v="9"/>
    <s v="INDIVIDUAL"/>
    <x v="4"/>
    <x v="24747"/>
    <x v="4"/>
    <x v="0"/>
    <s v="10-09-2021"/>
    <x v="54"/>
    <s v="14-04-2021"/>
    <s v="13-11-2021"/>
    <x v="0"/>
    <x v="0"/>
    <s v="13-12-2021"/>
    <n v="749072"/>
    <x v="9"/>
    <s v="D3"/>
    <x v="0"/>
    <s v="Not Verified"/>
    <n v="122004"/>
    <x v="2131"/>
    <n v="289.14999999999998"/>
    <x v="132"/>
    <x v="2"/>
    <n v="22"/>
    <n v="11506"/>
  </r>
  <r>
    <n v="557811"/>
    <x v="8"/>
    <s v="INDIVIDUAL"/>
    <x v="5"/>
    <x v="24748"/>
    <x v="4"/>
    <x v="0"/>
    <s v="10-08-2021"/>
    <x v="47"/>
    <s v="16-05-2021"/>
    <s v="13-06-2021"/>
    <x v="0"/>
    <x v="0"/>
    <s v="13-07-2021"/>
    <n v="718150"/>
    <x v="9"/>
    <s v="D3"/>
    <x v="0"/>
    <s v="Not Verified"/>
    <n v="46000"/>
    <x v="1329"/>
    <n v="86.75"/>
    <x v="132"/>
    <x v="47"/>
    <n v="22"/>
    <n v="4769"/>
  </r>
  <r>
    <n v="577364"/>
    <x v="29"/>
    <s v="INDIVIDUAL"/>
    <x v="3"/>
    <x v="697"/>
    <x v="4"/>
    <x v="0"/>
    <s v="10-09-2021"/>
    <x v="54"/>
    <s v="13-03-2021"/>
    <s v="12-11-2021"/>
    <x v="0"/>
    <x v="0"/>
    <s v="12-12-2021"/>
    <n v="742460"/>
    <x v="9"/>
    <s v="D5"/>
    <x v="0"/>
    <s v="Not Verified"/>
    <n v="100400"/>
    <x v="1489"/>
    <n v="235.09"/>
    <x v="137"/>
    <x v="53"/>
    <n v="36"/>
    <n v="6265"/>
  </r>
  <r>
    <n v="544191"/>
    <x v="1"/>
    <s v="INDIVIDUAL"/>
    <x v="3"/>
    <x v="24749"/>
    <x v="4"/>
    <x v="0"/>
    <s v="10-07-2021"/>
    <x v="43"/>
    <s v="11-09-2021"/>
    <s v="11-04-2021"/>
    <x v="0"/>
    <x v="0"/>
    <s v="11-05-2021"/>
    <n v="702019"/>
    <x v="9"/>
    <s v="D4"/>
    <x v="0"/>
    <s v="Not Verified"/>
    <n v="63624"/>
    <x v="349"/>
    <n v="116.6"/>
    <x v="101"/>
    <x v="19"/>
    <n v="8"/>
    <n v="1243"/>
  </r>
  <r>
    <n v="854864"/>
    <x v="26"/>
    <s v="INDIVIDUAL"/>
    <x v="2"/>
    <x v="24750"/>
    <x v="4"/>
    <x v="0"/>
    <s v="11-08-2021"/>
    <x v="11"/>
    <s v="13-05-2021"/>
    <s v="12-12-2021"/>
    <x v="0"/>
    <x v="0"/>
    <s v="12-01-2022"/>
    <n v="1067145"/>
    <x v="9"/>
    <s v="D4"/>
    <x v="0"/>
    <s v="Not Verified"/>
    <n v="33804"/>
    <x v="1352"/>
    <n v="74.39"/>
    <x v="180"/>
    <x v="1"/>
    <n v="15"/>
    <n v="1250"/>
  </r>
  <r>
    <n v="527104"/>
    <x v="2"/>
    <s v="INDIVIDUAL"/>
    <x v="4"/>
    <x v="24751"/>
    <x v="4"/>
    <x v="0"/>
    <s v="10-06-2021"/>
    <x v="51"/>
    <s v="16-05-2021"/>
    <s v="11-02-2021"/>
    <x v="0"/>
    <x v="0"/>
    <s v="11-03-2021"/>
    <n v="681822"/>
    <x v="9"/>
    <s v="D5"/>
    <x v="0"/>
    <s v="Not Verified"/>
    <n v="20800"/>
    <x v="1027"/>
    <n v="58.78"/>
    <x v="137"/>
    <x v="25"/>
    <n v="5"/>
    <n v="484"/>
  </r>
  <r>
    <n v="535515"/>
    <x v="25"/>
    <s v="INDIVIDUAL"/>
    <x v="2"/>
    <x v="24752"/>
    <x v="1"/>
    <x v="0"/>
    <s v="10-06-2021"/>
    <x v="51"/>
    <s v="11-11-2021"/>
    <s v="11-06-2021"/>
    <x v="0"/>
    <x v="0"/>
    <s v="11-07-2021"/>
    <n v="691957"/>
    <x v="9"/>
    <s v="E5"/>
    <x v="0"/>
    <s v="Not Verified"/>
    <n v="27000"/>
    <x v="536"/>
    <n v="126.78"/>
    <x v="282"/>
    <x v="12"/>
    <n v="9"/>
    <n v="1591"/>
  </r>
  <r>
    <n v="716270"/>
    <x v="9"/>
    <s v="INDIVIDUAL"/>
    <x v="8"/>
    <x v="24753"/>
    <x v="1"/>
    <x v="0"/>
    <s v="11-04-2021"/>
    <x v="29"/>
    <s v="14-11-2021"/>
    <s v="14-06-2021"/>
    <x v="0"/>
    <x v="0"/>
    <s v="14-07-2021"/>
    <n v="910061"/>
    <x v="9"/>
    <s v="E1"/>
    <x v="0"/>
    <s v="Not Verified"/>
    <n v="32652"/>
    <x v="544"/>
    <n v="29.44"/>
    <x v="170"/>
    <x v="59"/>
    <n v="15"/>
    <n v="1210"/>
  </r>
  <r>
    <n v="651496"/>
    <x v="8"/>
    <s v="INDIVIDUAL"/>
    <x v="3"/>
    <x v="24754"/>
    <x v="1"/>
    <x v="0"/>
    <s v="11-01-2021"/>
    <x v="21"/>
    <s v="13-03-2021"/>
    <s v="12-10-2021"/>
    <x v="0"/>
    <x v="0"/>
    <s v="12-11-2021"/>
    <n v="833372"/>
    <x v="9"/>
    <s v="E4"/>
    <x v="0"/>
    <s v="Not Verified"/>
    <n v="70000"/>
    <x v="1423"/>
    <n v="301.54000000000002"/>
    <x v="185"/>
    <x v="2"/>
    <n v="21"/>
    <n v="6551"/>
  </r>
  <r>
    <n v="520447"/>
    <x v="2"/>
    <s v="INDIVIDUAL"/>
    <x v="8"/>
    <x v="24755"/>
    <x v="1"/>
    <x v="0"/>
    <s v="10-05-2021"/>
    <x v="27"/>
    <s v="16-05-2021"/>
    <s v="11-03-2021"/>
    <x v="0"/>
    <x v="0"/>
    <s v="11-04-2021"/>
    <n v="672835"/>
    <x v="9"/>
    <s v="E1"/>
    <x v="0"/>
    <s v="Not Verified"/>
    <n v="50001.56"/>
    <x v="2293"/>
    <n v="90.87"/>
    <x v="134"/>
    <x v="96"/>
    <n v="29"/>
    <n v="814"/>
  </r>
  <r>
    <n v="522028"/>
    <x v="2"/>
    <s v="INDIVIDUAL"/>
    <x v="10"/>
    <x v="24756"/>
    <x v="1"/>
    <x v="0"/>
    <s v="10-06-2021"/>
    <x v="51"/>
    <s v="16-05-2021"/>
    <s v="11-06-2021"/>
    <x v="0"/>
    <x v="0"/>
    <s v="11-07-2021"/>
    <n v="675222"/>
    <x v="9"/>
    <s v="E1"/>
    <x v="0"/>
    <s v="Not Verified"/>
    <n v="38400"/>
    <x v="1434"/>
    <n v="196.47"/>
    <x v="134"/>
    <x v="11"/>
    <n v="11"/>
    <n v="2352"/>
  </r>
  <r>
    <n v="857376"/>
    <x v="0"/>
    <s v="INDIVIDUAL"/>
    <x v="2"/>
    <x v="17897"/>
    <x v="5"/>
    <x v="0"/>
    <s v="11-08-2021"/>
    <x v="11"/>
    <s v="16-05-2021"/>
    <s v="13-11-2021"/>
    <x v="0"/>
    <x v="0"/>
    <s v="13-12-2021"/>
    <n v="1069827"/>
    <x v="9"/>
    <s v="F3"/>
    <x v="0"/>
    <s v="Not Verified"/>
    <n v="72780"/>
    <x v="2212"/>
    <n v="216.39"/>
    <x v="251"/>
    <x v="5"/>
    <n v="18"/>
    <n v="5626"/>
  </r>
  <r>
    <n v="667624"/>
    <x v="2"/>
    <s v="INDIVIDUAL"/>
    <x v="6"/>
    <x v="24757"/>
    <x v="5"/>
    <x v="0"/>
    <s v="11-02-2021"/>
    <x v="0"/>
    <s v="16-05-2021"/>
    <s v="11-07-2021"/>
    <x v="0"/>
    <x v="0"/>
    <s v="11-08-2021"/>
    <n v="853498"/>
    <x v="9"/>
    <s v="F4"/>
    <x v="0"/>
    <s v="Not Verified"/>
    <n v="30000"/>
    <x v="93"/>
    <n v="358.11"/>
    <x v="283"/>
    <x v="433"/>
    <n v="30"/>
    <n v="2090"/>
  </r>
  <r>
    <n v="528277"/>
    <x v="16"/>
    <s v="INDIVIDUAL"/>
    <x v="3"/>
    <x v="14169"/>
    <x v="4"/>
    <x v="1"/>
    <s v="10-06-2021"/>
    <x v="51"/>
    <s v="16-04-2021"/>
    <s v="12-09-2021"/>
    <x v="0"/>
    <x v="0"/>
    <s v="12-10-2021"/>
    <n v="683219"/>
    <x v="9"/>
    <s v="D4"/>
    <x v="0"/>
    <s v="Not Verified"/>
    <n v="51600"/>
    <x v="792"/>
    <n v="242.92"/>
    <x v="101"/>
    <x v="14"/>
    <n v="25"/>
    <n v="6345"/>
  </r>
  <r>
    <n v="808015"/>
    <x v="35"/>
    <s v="INDIVIDUAL"/>
    <x v="10"/>
    <x v="24758"/>
    <x v="0"/>
    <x v="0"/>
    <s v="11-07-2021"/>
    <x v="44"/>
    <s v="15-04-2021"/>
    <s v="14-11-2021"/>
    <x v="0"/>
    <x v="0"/>
    <s v="14-12-2021"/>
    <n v="1014654"/>
    <x v="9"/>
    <s v="C2"/>
    <x v="0"/>
    <s v="Not Verified"/>
    <n v="50000"/>
    <x v="596"/>
    <n v="276.06"/>
    <x v="98"/>
    <x v="2"/>
    <n v="20"/>
    <n v="11746"/>
  </r>
  <r>
    <n v="763907"/>
    <x v="9"/>
    <s v="INDIVIDUAL"/>
    <x v="10"/>
    <x v="24759"/>
    <x v="5"/>
    <x v="0"/>
    <s v="11-05-2021"/>
    <x v="25"/>
    <s v="12-12-2021"/>
    <s v="12-09-2021"/>
    <x v="0"/>
    <x v="0"/>
    <s v="12-10-2021"/>
    <n v="964574"/>
    <x v="9"/>
    <s v="F2"/>
    <x v="0"/>
    <s v="Not Verified"/>
    <n v="33600"/>
    <x v="451"/>
    <n v="201.31"/>
    <x v="187"/>
    <x v="26"/>
    <n v="32"/>
    <n v="3036"/>
  </r>
  <r>
    <n v="978745"/>
    <x v="32"/>
    <s v="INDIVIDUAL"/>
    <x v="6"/>
    <x v="24760"/>
    <x v="3"/>
    <x v="1"/>
    <s v="11-10-2021"/>
    <x v="13"/>
    <s v="16-03-2021"/>
    <s v="16-03-2021"/>
    <x v="1"/>
    <x v="1"/>
    <s v="16-04-2021"/>
    <n v="1201816"/>
    <x v="9"/>
    <s v="A5"/>
    <x v="0"/>
    <s v="Not Verified"/>
    <n v="50004"/>
    <x v="229"/>
    <n v="86.99"/>
    <x v="8"/>
    <x v="23"/>
    <n v="17"/>
    <n v="5201"/>
  </r>
  <r>
    <n v="992019"/>
    <x v="8"/>
    <s v="INDIVIDUAL"/>
    <x v="3"/>
    <x v="24761"/>
    <x v="3"/>
    <x v="1"/>
    <s v="11-10-2021"/>
    <x v="13"/>
    <s v="16-04-2021"/>
    <s v="13-05-2021"/>
    <x v="1"/>
    <x v="1"/>
    <s v="13-06-2021"/>
    <n v="1216465"/>
    <x v="9"/>
    <s v="A4"/>
    <x v="0"/>
    <s v="Not Verified"/>
    <n v="52000"/>
    <x v="2070"/>
    <n v="242.75"/>
    <x v="7"/>
    <x v="2"/>
    <n v="23"/>
    <n v="13252"/>
  </r>
  <r>
    <n v="699264"/>
    <x v="16"/>
    <s v="INDIVIDUAL"/>
    <x v="3"/>
    <x v="23145"/>
    <x v="3"/>
    <x v="1"/>
    <s v="11-03-2021"/>
    <x v="42"/>
    <s v="16-04-2021"/>
    <s v="13-05-2021"/>
    <x v="1"/>
    <x v="1"/>
    <s v="13-06-2021"/>
    <n v="890806"/>
    <x v="9"/>
    <s v="A5"/>
    <x v="0"/>
    <s v="Not Verified"/>
    <n v="85000"/>
    <x v="44"/>
    <n v="201.15"/>
    <x v="17"/>
    <x v="14"/>
    <n v="46"/>
    <n v="10682"/>
  </r>
  <r>
    <n v="891646"/>
    <x v="5"/>
    <s v="INDIVIDUAL"/>
    <x v="2"/>
    <x v="24762"/>
    <x v="3"/>
    <x v="1"/>
    <s v="11-10-2021"/>
    <x v="13"/>
    <s v="16-04-2021"/>
    <s v="15-12-2021"/>
    <x v="1"/>
    <x v="1"/>
    <s v="15-01-2022"/>
    <n v="1108448"/>
    <x v="9"/>
    <s v="A4"/>
    <x v="0"/>
    <s v="Not Verified"/>
    <n v="38400"/>
    <x v="121"/>
    <n v="289.27"/>
    <x v="7"/>
    <x v="268"/>
    <n v="32"/>
    <n v="17237"/>
  </r>
  <r>
    <n v="867853"/>
    <x v="5"/>
    <s v="INDIVIDUAL"/>
    <x v="2"/>
    <x v="24763"/>
    <x v="3"/>
    <x v="1"/>
    <s v="11-09-2021"/>
    <x v="10"/>
    <s v="11-10-2021"/>
    <s v="11-10-2021"/>
    <x v="1"/>
    <x v="1"/>
    <s v="11-11-2021"/>
    <n v="1081573"/>
    <x v="9"/>
    <s v="A5"/>
    <x v="0"/>
    <s v="Not Verified"/>
    <n v="33996"/>
    <x v="1481"/>
    <n v="123.08"/>
    <x v="30"/>
    <x v="6"/>
    <n v="30"/>
    <n v="6043"/>
  </r>
  <r>
    <n v="1052181"/>
    <x v="5"/>
    <s v="INDIVIDUAL"/>
    <x v="7"/>
    <x v="24764"/>
    <x v="3"/>
    <x v="1"/>
    <s v="11-12-2021"/>
    <x v="12"/>
    <s v="13-12-2021"/>
    <s v="13-12-2021"/>
    <x v="1"/>
    <x v="1"/>
    <s v="13-01-2022"/>
    <n v="1283728"/>
    <x v="9"/>
    <s v="A5"/>
    <x v="0"/>
    <s v="Not Verified"/>
    <n v="33280"/>
    <x v="1234"/>
    <n v="248.52"/>
    <x v="8"/>
    <x v="2"/>
    <n v="17"/>
    <n v="13792"/>
  </r>
  <r>
    <n v="526872"/>
    <x v="22"/>
    <s v="INDIVIDUAL"/>
    <x v="0"/>
    <x v="11563"/>
    <x v="3"/>
    <x v="1"/>
    <s v="10-10-2021"/>
    <x v="50"/>
    <s v="15-02-2021"/>
    <s v="15-02-2021"/>
    <x v="1"/>
    <x v="1"/>
    <s v="15-03-2021"/>
    <n v="680306"/>
    <x v="9"/>
    <s v="A3"/>
    <x v="0"/>
    <s v="Not Verified"/>
    <n v="35000"/>
    <x v="928"/>
    <n v="237.8"/>
    <x v="63"/>
    <x v="95"/>
    <n v="31"/>
    <n v="14221"/>
  </r>
  <r>
    <n v="523466"/>
    <x v="4"/>
    <s v="INDIVIDUAL"/>
    <x v="8"/>
    <x v="24765"/>
    <x v="3"/>
    <x v="1"/>
    <s v="10-06-2021"/>
    <x v="51"/>
    <s v="16-04-2021"/>
    <s v="13-12-2021"/>
    <x v="1"/>
    <x v="1"/>
    <s v="13-01-2022"/>
    <n v="677279"/>
    <x v="9"/>
    <s v="A5"/>
    <x v="0"/>
    <s v="Not Verified"/>
    <n v="28800"/>
    <x v="649"/>
    <n v="80.88"/>
    <x v="24"/>
    <x v="16"/>
    <n v="49"/>
    <n v="4616"/>
  </r>
  <r>
    <n v="600005"/>
    <x v="1"/>
    <s v="INDIVIDUAL"/>
    <x v="10"/>
    <x v="24766"/>
    <x v="3"/>
    <x v="1"/>
    <s v="10-10-2021"/>
    <x v="50"/>
    <s v="16-02-2021"/>
    <s v="14-02-2021"/>
    <x v="1"/>
    <x v="1"/>
    <s v="14-03-2021"/>
    <n v="770116"/>
    <x v="9"/>
    <s v="A4"/>
    <x v="0"/>
    <s v="Not Verified"/>
    <n v="91985.279999999999"/>
    <x v="77"/>
    <n v="188.51"/>
    <x v="103"/>
    <x v="43"/>
    <n v="18"/>
    <n v="11083"/>
  </r>
  <r>
    <n v="600624"/>
    <x v="25"/>
    <s v="INDIVIDUAL"/>
    <x v="4"/>
    <x v="24767"/>
    <x v="3"/>
    <x v="1"/>
    <s v="10-10-2021"/>
    <x v="50"/>
    <s v="15-08-2021"/>
    <s v="15-02-2021"/>
    <x v="1"/>
    <x v="1"/>
    <s v="15-03-2021"/>
    <n v="770862"/>
    <x v="9"/>
    <s v="A3"/>
    <x v="0"/>
    <s v="Not Verified"/>
    <n v="71004"/>
    <x v="289"/>
    <n v="151.41999999999999"/>
    <x v="63"/>
    <x v="45"/>
    <n v="39"/>
    <n v="9056"/>
  </r>
  <r>
    <n v="578994"/>
    <x v="16"/>
    <s v="INDIVIDUAL"/>
    <x v="6"/>
    <x v="24768"/>
    <x v="2"/>
    <x v="1"/>
    <s v="10-09-2021"/>
    <x v="54"/>
    <s v="14-03-2021"/>
    <s v="14-03-2021"/>
    <x v="1"/>
    <x v="1"/>
    <s v="14-04-2021"/>
    <n v="744453"/>
    <x v="9"/>
    <s v="B2"/>
    <x v="0"/>
    <s v="Not Verified"/>
    <n v="47000"/>
    <x v="1865"/>
    <n v="313.47000000000003"/>
    <x v="73"/>
    <x v="184"/>
    <n v="31"/>
    <n v="18357"/>
  </r>
  <r>
    <n v="533664"/>
    <x v="1"/>
    <s v="INDIVIDUAL"/>
    <x v="6"/>
    <x v="24769"/>
    <x v="2"/>
    <x v="1"/>
    <s v="10-06-2021"/>
    <x v="51"/>
    <s v="16-05-2021"/>
    <s v="14-10-2021"/>
    <x v="1"/>
    <x v="1"/>
    <s v="14-11-2021"/>
    <n v="689800"/>
    <x v="9"/>
    <s v="B4"/>
    <x v="0"/>
    <s v="Not Verified"/>
    <n v="75000"/>
    <x v="1797"/>
    <n v="131.93"/>
    <x v="22"/>
    <x v="6"/>
    <n v="16"/>
    <n v="7861"/>
  </r>
  <r>
    <n v="533839"/>
    <x v="1"/>
    <s v="INDIVIDUAL"/>
    <x v="3"/>
    <x v="24770"/>
    <x v="2"/>
    <x v="1"/>
    <s v="10-06-2021"/>
    <x v="51"/>
    <s v="13-08-2021"/>
    <s v="13-09-2021"/>
    <x v="1"/>
    <x v="1"/>
    <s v="13-10-2021"/>
    <n v="690014"/>
    <x v="9"/>
    <s v="B1"/>
    <x v="0"/>
    <s v="Not Verified"/>
    <n v="65028"/>
    <x v="1879"/>
    <n v="171.48"/>
    <x v="157"/>
    <x v="5"/>
    <n v="27"/>
    <n v="9939"/>
  </r>
  <r>
    <n v="835269"/>
    <x v="13"/>
    <s v="INDIVIDUAL"/>
    <x v="3"/>
    <x v="129"/>
    <x v="2"/>
    <x v="1"/>
    <s v="11-08-2021"/>
    <x v="11"/>
    <s v="11-12-2021"/>
    <s v="11-12-2021"/>
    <x v="1"/>
    <x v="1"/>
    <s v="11-01-2022"/>
    <n v="1045185"/>
    <x v="9"/>
    <s v="B1"/>
    <x v="0"/>
    <s v="Not Verified"/>
    <n v="85000"/>
    <x v="2849"/>
    <n v="197.56"/>
    <x v="74"/>
    <x v="270"/>
    <n v="35"/>
    <n v="9604"/>
  </r>
  <r>
    <n v="628955"/>
    <x v="8"/>
    <s v="INDIVIDUAL"/>
    <x v="3"/>
    <x v="24771"/>
    <x v="2"/>
    <x v="1"/>
    <s v="10-12-2021"/>
    <x v="41"/>
    <s v="11-08-2021"/>
    <s v="11-09-2021"/>
    <x v="1"/>
    <x v="1"/>
    <s v="11-10-2021"/>
    <n v="805864"/>
    <x v="9"/>
    <s v="B2"/>
    <x v="0"/>
    <s v="Not Verified"/>
    <n v="62000"/>
    <x v="1303"/>
    <n v="75.17"/>
    <x v="72"/>
    <x v="47"/>
    <n v="47"/>
    <n v="3836"/>
  </r>
  <r>
    <n v="543579"/>
    <x v="2"/>
    <s v="INDIVIDUAL"/>
    <x v="3"/>
    <x v="1460"/>
    <x v="2"/>
    <x v="1"/>
    <s v="10-07-2021"/>
    <x v="43"/>
    <s v="16-05-2021"/>
    <s v="13-08-2021"/>
    <x v="1"/>
    <x v="1"/>
    <s v="13-09-2021"/>
    <n v="701283"/>
    <x v="9"/>
    <s v="B2"/>
    <x v="0"/>
    <s v="Not Verified"/>
    <n v="60000"/>
    <x v="2053"/>
    <n v="121.07"/>
    <x v="73"/>
    <x v="40"/>
    <n v="28"/>
    <n v="6986"/>
  </r>
  <r>
    <n v="715830"/>
    <x v="9"/>
    <s v="INDIVIDUAL"/>
    <x v="3"/>
    <x v="888"/>
    <x v="2"/>
    <x v="1"/>
    <s v="11-04-2021"/>
    <x v="29"/>
    <s v="15-01-2021"/>
    <s v="15-02-2021"/>
    <x v="1"/>
    <x v="1"/>
    <s v="15-03-2021"/>
    <n v="909543"/>
    <x v="9"/>
    <s v="B3"/>
    <x v="0"/>
    <s v="Not Verified"/>
    <n v="54000"/>
    <x v="860"/>
    <n v="214.3"/>
    <x v="82"/>
    <x v="14"/>
    <n v="12"/>
    <n v="12303"/>
  </r>
  <r>
    <n v="804184"/>
    <x v="19"/>
    <s v="INDIVIDUAL"/>
    <x v="3"/>
    <x v="22372"/>
    <x v="2"/>
    <x v="1"/>
    <s v="11-07-2021"/>
    <x v="44"/>
    <s v="16-04-2021"/>
    <s v="16-04-2021"/>
    <x v="1"/>
    <x v="1"/>
    <s v="16-05-2021"/>
    <n v="1010022"/>
    <x v="9"/>
    <s v="B3"/>
    <x v="0"/>
    <s v="Not Verified"/>
    <n v="60000"/>
    <x v="2046"/>
    <n v="326.07"/>
    <x v="34"/>
    <x v="38"/>
    <n v="23"/>
    <n v="19547"/>
  </r>
  <r>
    <n v="676123"/>
    <x v="1"/>
    <s v="INDIVIDUAL"/>
    <x v="3"/>
    <x v="24772"/>
    <x v="2"/>
    <x v="1"/>
    <s v="11-02-2021"/>
    <x v="0"/>
    <s v="16-05-2021"/>
    <s v="15-11-2021"/>
    <x v="1"/>
    <x v="1"/>
    <s v="15-12-2021"/>
    <n v="864066"/>
    <x v="9"/>
    <s v="B3"/>
    <x v="0"/>
    <s v="Not Verified"/>
    <n v="118800"/>
    <x v="1387"/>
    <n v="128.58000000000001"/>
    <x v="82"/>
    <x v="6"/>
    <n v="30"/>
    <n v="7705"/>
  </r>
  <r>
    <n v="654677"/>
    <x v="26"/>
    <s v="INDIVIDUAL"/>
    <x v="3"/>
    <x v="24773"/>
    <x v="2"/>
    <x v="1"/>
    <s v="11-01-2021"/>
    <x v="21"/>
    <s v="16-02-2021"/>
    <s v="14-05-2021"/>
    <x v="1"/>
    <x v="1"/>
    <s v="14-06-2021"/>
    <n v="837230"/>
    <x v="9"/>
    <s v="B4"/>
    <x v="0"/>
    <s v="Not Verified"/>
    <n v="72000"/>
    <x v="1553"/>
    <n v="280.97000000000003"/>
    <x v="27"/>
    <x v="161"/>
    <n v="12"/>
    <n v="16260"/>
  </r>
  <r>
    <n v="678697"/>
    <x v="17"/>
    <s v="INDIVIDUAL"/>
    <x v="3"/>
    <x v="24774"/>
    <x v="2"/>
    <x v="1"/>
    <s v="11-02-2021"/>
    <x v="0"/>
    <s v="16-05-2021"/>
    <s v="14-03-2021"/>
    <x v="1"/>
    <x v="1"/>
    <s v="14-04-2021"/>
    <n v="867058"/>
    <x v="9"/>
    <s v="B5"/>
    <x v="0"/>
    <s v="Not Verified"/>
    <n v="59000"/>
    <x v="938"/>
    <n v="370.56"/>
    <x v="77"/>
    <x v="97"/>
    <n v="17"/>
    <n v="21282"/>
  </r>
  <r>
    <n v="802591"/>
    <x v="20"/>
    <s v="INDIVIDUAL"/>
    <x v="4"/>
    <x v="1910"/>
    <x v="2"/>
    <x v="1"/>
    <s v="11-07-2021"/>
    <x v="44"/>
    <s v="16-05-2021"/>
    <s v="12-05-2021"/>
    <x v="1"/>
    <x v="1"/>
    <s v="12-06-2021"/>
    <n v="1008260"/>
    <x v="9"/>
    <s v="B1"/>
    <x v="0"/>
    <s v="Not Verified"/>
    <n v="37000"/>
    <x v="2457"/>
    <n v="318.64"/>
    <x v="74"/>
    <x v="38"/>
    <n v="17"/>
    <n v="16175"/>
  </r>
  <r>
    <n v="543297"/>
    <x v="3"/>
    <s v="INDIVIDUAL"/>
    <x v="2"/>
    <x v="24775"/>
    <x v="2"/>
    <x v="1"/>
    <s v="10-07-2021"/>
    <x v="43"/>
    <s v="15-07-2021"/>
    <s v="15-07-2021"/>
    <x v="1"/>
    <x v="1"/>
    <s v="15-08-2021"/>
    <n v="700957"/>
    <x v="9"/>
    <s v="B2"/>
    <x v="0"/>
    <s v="Not Verified"/>
    <n v="59000"/>
    <x v="1758"/>
    <n v="247.53"/>
    <x v="73"/>
    <x v="38"/>
    <n v="26"/>
    <n v="14851"/>
  </r>
  <r>
    <n v="841758"/>
    <x v="12"/>
    <s v="INDIVIDUAL"/>
    <x v="2"/>
    <x v="24776"/>
    <x v="2"/>
    <x v="1"/>
    <s v="11-08-2021"/>
    <x v="11"/>
    <s v="14-06-2021"/>
    <s v="14-06-2021"/>
    <x v="1"/>
    <x v="1"/>
    <s v="14-07-2021"/>
    <n v="1052340"/>
    <x v="9"/>
    <s v="B3"/>
    <x v="0"/>
    <s v="Not Verified"/>
    <n v="60852"/>
    <x v="376"/>
    <n v="313.02"/>
    <x v="34"/>
    <x v="100"/>
    <n v="20"/>
    <n v="17856"/>
  </r>
  <r>
    <n v="764563"/>
    <x v="1"/>
    <s v="INDIVIDUAL"/>
    <x v="7"/>
    <x v="24777"/>
    <x v="2"/>
    <x v="1"/>
    <s v="11-05-2021"/>
    <x v="25"/>
    <s v="15-01-2021"/>
    <s v="12-05-2021"/>
    <x v="1"/>
    <x v="1"/>
    <s v="12-06-2021"/>
    <n v="965306"/>
    <x v="9"/>
    <s v="B1"/>
    <x v="0"/>
    <s v="Not Verified"/>
    <n v="50000"/>
    <x v="396"/>
    <n v="159.32"/>
    <x v="74"/>
    <x v="26"/>
    <n v="24"/>
    <n v="8133"/>
  </r>
  <r>
    <n v="805466"/>
    <x v="6"/>
    <s v="INDIVIDUAL"/>
    <x v="10"/>
    <x v="24778"/>
    <x v="2"/>
    <x v="1"/>
    <s v="11-07-2021"/>
    <x v="44"/>
    <s v="12-08-2021"/>
    <s v="12-08-2021"/>
    <x v="1"/>
    <x v="1"/>
    <s v="12-09-2021"/>
    <n v="1011500"/>
    <x v="9"/>
    <s v="B3"/>
    <x v="0"/>
    <s v="Not Verified"/>
    <n v="80000"/>
    <x v="2109"/>
    <n v="326.07"/>
    <x v="34"/>
    <x v="38"/>
    <n v="16"/>
    <n v="16531"/>
  </r>
  <r>
    <n v="642852"/>
    <x v="6"/>
    <s v="INDIVIDUAL"/>
    <x v="0"/>
    <x v="24779"/>
    <x v="2"/>
    <x v="1"/>
    <s v="11-01-2021"/>
    <x v="21"/>
    <s v="15-07-2021"/>
    <s v="11-10-2021"/>
    <x v="1"/>
    <x v="1"/>
    <s v="11-11-2021"/>
    <n v="822753"/>
    <x v="9"/>
    <s v="B4"/>
    <x v="0"/>
    <s v="Not Verified"/>
    <n v="54400"/>
    <x v="201"/>
    <n v="161.44999999999999"/>
    <x v="74"/>
    <x v="70"/>
    <n v="39"/>
    <n v="8129"/>
  </r>
  <r>
    <n v="522525"/>
    <x v="13"/>
    <s v="INDIVIDUAL"/>
    <x v="5"/>
    <x v="24780"/>
    <x v="2"/>
    <x v="1"/>
    <s v="10-06-2021"/>
    <x v="51"/>
    <s v="16-05-2021"/>
    <s v="14-01-2021"/>
    <x v="1"/>
    <x v="1"/>
    <s v="14-02-2021"/>
    <n v="675881"/>
    <x v="9"/>
    <s v="B4"/>
    <x v="0"/>
    <s v="Not Verified"/>
    <n v="93000"/>
    <x v="145"/>
    <n v="167.11"/>
    <x v="22"/>
    <x v="14"/>
    <n v="17"/>
    <n v="9796"/>
  </r>
  <r>
    <n v="616749"/>
    <x v="2"/>
    <s v="INDIVIDUAL"/>
    <x v="4"/>
    <x v="24781"/>
    <x v="2"/>
    <x v="1"/>
    <s v="10-11-2021"/>
    <x v="49"/>
    <s v="15-10-2021"/>
    <s v="14-06-2021"/>
    <x v="1"/>
    <x v="1"/>
    <s v="14-07-2021"/>
    <n v="790768"/>
    <x v="9"/>
    <s v="B4"/>
    <x v="0"/>
    <s v="Not Verified"/>
    <n v="45000"/>
    <x v="1747"/>
    <n v="63.73"/>
    <x v="74"/>
    <x v="1"/>
    <n v="15"/>
    <n v="3738"/>
  </r>
  <r>
    <n v="568471"/>
    <x v="20"/>
    <s v="INDIVIDUAL"/>
    <x v="3"/>
    <x v="24782"/>
    <x v="2"/>
    <x v="1"/>
    <s v="10-08-2021"/>
    <x v="47"/>
    <s v="14-04-2021"/>
    <s v="13-10-2021"/>
    <x v="1"/>
    <x v="1"/>
    <s v="13-11-2021"/>
    <n v="731313"/>
    <x v="9"/>
    <s v="B3"/>
    <x v="0"/>
    <s v="Not Verified"/>
    <n v="56550"/>
    <x v="1418"/>
    <n v="130.82"/>
    <x v="140"/>
    <x v="6"/>
    <n v="20"/>
    <n v="7540"/>
  </r>
  <r>
    <n v="822310"/>
    <x v="8"/>
    <s v="INDIVIDUAL"/>
    <x v="3"/>
    <x v="24783"/>
    <x v="2"/>
    <x v="1"/>
    <s v="11-07-2021"/>
    <x v="44"/>
    <s v="13-07-2021"/>
    <s v="13-07-2021"/>
    <x v="1"/>
    <x v="1"/>
    <s v="13-08-2021"/>
    <n v="1030739"/>
    <x v="9"/>
    <s v="B4"/>
    <x v="0"/>
    <s v="Not Verified"/>
    <n v="39000"/>
    <x v="337"/>
    <n v="219.88"/>
    <x v="22"/>
    <x v="14"/>
    <n v="26"/>
    <n v="11882"/>
  </r>
  <r>
    <n v="526636"/>
    <x v="4"/>
    <s v="INDIVIDUAL"/>
    <x v="3"/>
    <x v="24784"/>
    <x v="2"/>
    <x v="1"/>
    <s v="10-06-2021"/>
    <x v="51"/>
    <s v="14-10-2021"/>
    <s v="14-04-2021"/>
    <x v="1"/>
    <x v="1"/>
    <s v="14-05-2021"/>
    <n v="681273"/>
    <x v="9"/>
    <s v="B4"/>
    <x v="0"/>
    <s v="Not Verified"/>
    <n v="69996"/>
    <x v="1890"/>
    <n v="197.89"/>
    <x v="22"/>
    <x v="18"/>
    <n v="50"/>
    <n v="11684"/>
  </r>
  <r>
    <n v="728204"/>
    <x v="5"/>
    <s v="INDIVIDUAL"/>
    <x v="5"/>
    <x v="24785"/>
    <x v="2"/>
    <x v="1"/>
    <s v="11-04-2021"/>
    <x v="29"/>
    <s v="12-11-2021"/>
    <s v="11-12-2021"/>
    <x v="1"/>
    <x v="1"/>
    <s v="11-01-2022"/>
    <n v="923812"/>
    <x v="9"/>
    <s v="B5"/>
    <x v="0"/>
    <s v="Not Verified"/>
    <n v="50000"/>
    <x v="395"/>
    <n v="141.69"/>
    <x v="77"/>
    <x v="37"/>
    <n v="22"/>
    <n v="6745"/>
  </r>
  <r>
    <n v="822880"/>
    <x v="18"/>
    <s v="INDIVIDUAL"/>
    <x v="3"/>
    <x v="24786"/>
    <x v="2"/>
    <x v="1"/>
    <s v="11-07-2021"/>
    <x v="44"/>
    <s v="16-01-2021"/>
    <s v="14-08-2021"/>
    <x v="1"/>
    <x v="1"/>
    <s v="14-09-2021"/>
    <n v="1031392"/>
    <x v="9"/>
    <s v="B4"/>
    <x v="0"/>
    <s v="Not Verified"/>
    <n v="80400"/>
    <x v="2080"/>
    <n v="43.98"/>
    <x v="22"/>
    <x v="33"/>
    <n v="25"/>
    <n v="2522"/>
  </r>
  <r>
    <n v="875562"/>
    <x v="21"/>
    <s v="INDIVIDUAL"/>
    <x v="3"/>
    <x v="24787"/>
    <x v="2"/>
    <x v="1"/>
    <s v="11-09-2021"/>
    <x v="10"/>
    <s v="16-02-2021"/>
    <s v="13-11-2021"/>
    <x v="1"/>
    <x v="1"/>
    <s v="13-12-2021"/>
    <n v="1090120"/>
    <x v="9"/>
    <s v="B5"/>
    <x v="0"/>
    <s v="Not Verified"/>
    <n v="80004"/>
    <x v="1042"/>
    <n v="106.75"/>
    <x v="32"/>
    <x v="19"/>
    <n v="24"/>
    <n v="5840"/>
  </r>
  <r>
    <n v="557642"/>
    <x v="16"/>
    <s v="INDIVIDUAL"/>
    <x v="10"/>
    <x v="24788"/>
    <x v="2"/>
    <x v="1"/>
    <s v="10-08-2021"/>
    <x v="47"/>
    <s v="11-07-2021"/>
    <s v="11-07-2021"/>
    <x v="1"/>
    <x v="1"/>
    <s v="11-08-2021"/>
    <n v="717958"/>
    <x v="9"/>
    <s v="B3"/>
    <x v="0"/>
    <s v="Not Verified"/>
    <n v="60000"/>
    <x v="2056"/>
    <n v="207.13"/>
    <x v="140"/>
    <x v="69"/>
    <n v="39"/>
    <n v="10330"/>
  </r>
  <r>
    <n v="795536"/>
    <x v="1"/>
    <s v="INDIVIDUAL"/>
    <x v="4"/>
    <x v="6342"/>
    <x v="2"/>
    <x v="1"/>
    <s v="11-06-2021"/>
    <x v="6"/>
    <s v="12-02-2021"/>
    <s v="12-02-2021"/>
    <x v="1"/>
    <x v="1"/>
    <s v="12-03-2021"/>
    <n v="1000279"/>
    <x v="9"/>
    <s v="B4"/>
    <x v="0"/>
    <s v="Not Verified"/>
    <n v="56004"/>
    <x v="155"/>
    <n v="351.81"/>
    <x v="22"/>
    <x v="43"/>
    <n v="32"/>
    <n v="17032"/>
  </r>
  <r>
    <n v="758575"/>
    <x v="0"/>
    <s v="INDIVIDUAL"/>
    <x v="3"/>
    <x v="24789"/>
    <x v="0"/>
    <x v="1"/>
    <s v="11-05-2021"/>
    <x v="25"/>
    <s v="16-05-2021"/>
    <s v="13-06-2021"/>
    <x v="1"/>
    <x v="1"/>
    <s v="13-07-2021"/>
    <n v="958750"/>
    <x v="9"/>
    <s v="C1"/>
    <x v="0"/>
    <s v="Not Verified"/>
    <n v="58608"/>
    <x v="1012"/>
    <n v="170.61"/>
    <x v="144"/>
    <x v="26"/>
    <n v="23"/>
    <n v="9160"/>
  </r>
  <r>
    <n v="803560"/>
    <x v="23"/>
    <s v="INDIVIDUAL"/>
    <x v="3"/>
    <x v="24790"/>
    <x v="0"/>
    <x v="1"/>
    <s v="11-07-2021"/>
    <x v="44"/>
    <s v="15-02-2021"/>
    <s v="15-02-2021"/>
    <x v="1"/>
    <x v="1"/>
    <s v="15-03-2021"/>
    <n v="1009333"/>
    <x v="9"/>
    <s v="C2"/>
    <x v="0"/>
    <s v="Not Verified"/>
    <n v="49200"/>
    <x v="1807"/>
    <n v="460.1"/>
    <x v="98"/>
    <x v="120"/>
    <n v="24"/>
    <n v="26907"/>
  </r>
  <r>
    <n v="866933"/>
    <x v="25"/>
    <s v="INDIVIDUAL"/>
    <x v="3"/>
    <x v="7110"/>
    <x v="0"/>
    <x v="1"/>
    <s v="11-09-2021"/>
    <x v="10"/>
    <s v="16-02-2021"/>
    <s v="16-02-2021"/>
    <x v="1"/>
    <x v="1"/>
    <s v="16-03-2021"/>
    <n v="1080437"/>
    <x v="9"/>
    <s v="C2"/>
    <x v="0"/>
    <s v="Not Verified"/>
    <n v="107000"/>
    <x v="1792"/>
    <n v="345.08"/>
    <x v="98"/>
    <x v="38"/>
    <n v="35"/>
    <n v="20607"/>
  </r>
  <r>
    <n v="825558"/>
    <x v="19"/>
    <s v="INDIVIDUAL"/>
    <x v="4"/>
    <x v="19047"/>
    <x v="0"/>
    <x v="1"/>
    <s v="11-07-2021"/>
    <x v="44"/>
    <s v="15-12-2021"/>
    <s v="15-05-2021"/>
    <x v="1"/>
    <x v="1"/>
    <s v="15-06-2021"/>
    <n v="1034359"/>
    <x v="9"/>
    <s v="C2"/>
    <x v="0"/>
    <s v="Not Verified"/>
    <n v="62160"/>
    <x v="1791"/>
    <n v="138.03"/>
    <x v="98"/>
    <x v="6"/>
    <n v="11"/>
    <n v="8126"/>
  </r>
  <r>
    <n v="806046"/>
    <x v="2"/>
    <s v="INDIVIDUAL"/>
    <x v="4"/>
    <x v="24791"/>
    <x v="0"/>
    <x v="1"/>
    <s v="11-07-2021"/>
    <x v="44"/>
    <s v="16-02-2021"/>
    <s v="15-10-2021"/>
    <x v="1"/>
    <x v="1"/>
    <s v="15-11-2021"/>
    <n v="1012200"/>
    <x v="9"/>
    <s v="C2"/>
    <x v="0"/>
    <s v="Not Verified"/>
    <n v="59000"/>
    <x v="2371"/>
    <n v="220.85"/>
    <x v="98"/>
    <x v="53"/>
    <n v="32"/>
    <n v="13143"/>
  </r>
  <r>
    <n v="517108"/>
    <x v="29"/>
    <s v="INDIVIDUAL"/>
    <x v="2"/>
    <x v="24792"/>
    <x v="0"/>
    <x v="1"/>
    <s v="10-05-2021"/>
    <x v="27"/>
    <s v="16-05-2021"/>
    <s v="15-04-2021"/>
    <x v="1"/>
    <x v="1"/>
    <s v="15-05-2021"/>
    <n v="668318"/>
    <x v="9"/>
    <s v="C2"/>
    <x v="0"/>
    <s v="Not Verified"/>
    <n v="95004"/>
    <x v="1601"/>
    <n v="232.09"/>
    <x v="96"/>
    <x v="43"/>
    <n v="28"/>
    <n v="13919"/>
  </r>
  <r>
    <n v="1055682"/>
    <x v="25"/>
    <s v="INDIVIDUAL"/>
    <x v="2"/>
    <x v="816"/>
    <x v="0"/>
    <x v="1"/>
    <s v="11-12-2021"/>
    <x v="12"/>
    <s v="16-02-2021"/>
    <s v="16-01-2021"/>
    <x v="1"/>
    <x v="1"/>
    <s v="16-02-2021"/>
    <n v="1287246"/>
    <x v="9"/>
    <s v="C2"/>
    <x v="0"/>
    <s v="Not Verified"/>
    <n v="92496"/>
    <x v="1912"/>
    <n v="42.14"/>
    <x v="6"/>
    <x v="36"/>
    <n v="40"/>
    <n v="2353"/>
  </r>
  <r>
    <n v="851224"/>
    <x v="20"/>
    <s v="INDIVIDUAL"/>
    <x v="5"/>
    <x v="11516"/>
    <x v="0"/>
    <x v="1"/>
    <s v="11-08-2021"/>
    <x v="11"/>
    <s v="16-03-2021"/>
    <s v="16-03-2021"/>
    <x v="1"/>
    <x v="1"/>
    <s v="16-04-2021"/>
    <n v="1063127"/>
    <x v="9"/>
    <s v="C2"/>
    <x v="0"/>
    <s v="Not Verified"/>
    <n v="65196"/>
    <x v="1090"/>
    <n v="227.75"/>
    <x v="98"/>
    <x v="72"/>
    <n v="27"/>
    <n v="13617"/>
  </r>
  <r>
    <n v="626281"/>
    <x v="23"/>
    <s v="INDIVIDUAL"/>
    <x v="6"/>
    <x v="24793"/>
    <x v="0"/>
    <x v="1"/>
    <s v="10-12-2021"/>
    <x v="41"/>
    <s v="16-01-2021"/>
    <s v="15-12-2021"/>
    <x v="1"/>
    <x v="1"/>
    <s v="15-01-2022"/>
    <n v="802574"/>
    <x v="9"/>
    <s v="C1"/>
    <x v="0"/>
    <s v="Not Verified"/>
    <n v="78000"/>
    <x v="63"/>
    <n v="214.67"/>
    <x v="146"/>
    <x v="38"/>
    <n v="22"/>
    <n v="12880"/>
  </r>
  <r>
    <n v="642839"/>
    <x v="23"/>
    <s v="INDIVIDUAL"/>
    <x v="0"/>
    <x v="24793"/>
    <x v="0"/>
    <x v="1"/>
    <s v="11-01-2021"/>
    <x v="21"/>
    <s v="16-01-2021"/>
    <s v="16-01-2021"/>
    <x v="1"/>
    <x v="1"/>
    <s v="16-02-2021"/>
    <n v="822740"/>
    <x v="9"/>
    <s v="C1"/>
    <x v="0"/>
    <s v="Not Verified"/>
    <n v="78000"/>
    <x v="63"/>
    <n v="120.75"/>
    <x v="146"/>
    <x v="10"/>
    <n v="22"/>
    <n v="7245"/>
  </r>
  <r>
    <n v="795409"/>
    <x v="1"/>
    <s v="INDIVIDUAL"/>
    <x v="3"/>
    <x v="24794"/>
    <x v="0"/>
    <x v="1"/>
    <s v="11-06-2021"/>
    <x v="6"/>
    <s v="14-06-2021"/>
    <s v="14-06-2021"/>
    <x v="1"/>
    <x v="1"/>
    <s v="14-07-2021"/>
    <n v="1000144"/>
    <x v="9"/>
    <s v="C2"/>
    <x v="0"/>
    <s v="Not Verified"/>
    <n v="128000"/>
    <x v="518"/>
    <n v="242.7"/>
    <x v="98"/>
    <x v="207"/>
    <n v="16"/>
    <n v="13540"/>
  </r>
  <r>
    <n v="627833"/>
    <x v="5"/>
    <s v="INDIVIDUAL"/>
    <x v="3"/>
    <x v="11944"/>
    <x v="0"/>
    <x v="1"/>
    <s v="10-12-2021"/>
    <x v="41"/>
    <s v="16-05-2021"/>
    <s v="13-10-2021"/>
    <x v="1"/>
    <x v="1"/>
    <s v="13-11-2021"/>
    <n v="804534"/>
    <x v="9"/>
    <s v="C2"/>
    <x v="0"/>
    <s v="Not Verified"/>
    <n v="50000"/>
    <x v="2134"/>
    <n v="67.67"/>
    <x v="171"/>
    <x v="1"/>
    <n v="20"/>
    <n v="3833"/>
  </r>
  <r>
    <n v="807193"/>
    <x v="2"/>
    <s v="INDIVIDUAL"/>
    <x v="3"/>
    <x v="12903"/>
    <x v="0"/>
    <x v="1"/>
    <s v="11-07-2021"/>
    <x v="44"/>
    <s v="14-03-2021"/>
    <s v="14-03-2021"/>
    <x v="1"/>
    <x v="1"/>
    <s v="14-04-2021"/>
    <n v="1013724"/>
    <x v="9"/>
    <s v="C3"/>
    <x v="0"/>
    <s v="Not Verified"/>
    <n v="48000"/>
    <x v="2173"/>
    <n v="97.71"/>
    <x v="38"/>
    <x v="23"/>
    <n v="23"/>
    <n v="5449"/>
  </r>
  <r>
    <n v="545352"/>
    <x v="8"/>
    <s v="INDIVIDUAL"/>
    <x v="3"/>
    <x v="182"/>
    <x v="0"/>
    <x v="1"/>
    <s v="10-07-2021"/>
    <x v="43"/>
    <s v="15-07-2021"/>
    <s v="15-07-2021"/>
    <x v="1"/>
    <x v="1"/>
    <s v="15-08-2021"/>
    <n v="703366"/>
    <x v="9"/>
    <s v="C1"/>
    <x v="0"/>
    <s v="Not Verified"/>
    <n v="90000"/>
    <x v="1736"/>
    <n v="109.79"/>
    <x v="118"/>
    <x v="19"/>
    <n v="38"/>
    <n v="6602"/>
  </r>
  <r>
    <n v="628653"/>
    <x v="5"/>
    <s v="INDIVIDUAL"/>
    <x v="5"/>
    <x v="24795"/>
    <x v="0"/>
    <x v="1"/>
    <s v="10-12-2021"/>
    <x v="41"/>
    <s v="13-03-2021"/>
    <s v="13-03-2021"/>
    <x v="1"/>
    <x v="1"/>
    <s v="13-04-2021"/>
    <n v="805500"/>
    <x v="9"/>
    <s v="C4"/>
    <x v="0"/>
    <s v="Not Verified"/>
    <n v="54996"/>
    <x v="400"/>
    <n v="146.77000000000001"/>
    <x v="138"/>
    <x v="71"/>
    <n v="16"/>
    <n v="7999"/>
  </r>
  <r>
    <n v="862587"/>
    <x v="6"/>
    <s v="INDIVIDUAL"/>
    <x v="7"/>
    <x v="24796"/>
    <x v="0"/>
    <x v="1"/>
    <s v="11-09-2021"/>
    <x v="10"/>
    <s v="14-10-2021"/>
    <s v="14-10-2021"/>
    <x v="1"/>
    <x v="1"/>
    <s v="14-11-2021"/>
    <n v="1075633"/>
    <x v="9"/>
    <s v="C1"/>
    <x v="0"/>
    <s v="Not Verified"/>
    <n v="39996"/>
    <x v="2607"/>
    <n v="227.48"/>
    <x v="144"/>
    <x v="14"/>
    <n v="10"/>
    <n v="12593"/>
  </r>
  <r>
    <n v="558899"/>
    <x v="5"/>
    <s v="INDIVIDUAL"/>
    <x v="4"/>
    <x v="24797"/>
    <x v="0"/>
    <x v="1"/>
    <s v="10-08-2021"/>
    <x v="47"/>
    <s v="15-08-2021"/>
    <s v="15-08-2021"/>
    <x v="1"/>
    <x v="1"/>
    <s v="15-09-2021"/>
    <n v="719456"/>
    <x v="9"/>
    <s v="C1"/>
    <x v="0"/>
    <s v="Not Verified"/>
    <n v="45000"/>
    <x v="1770"/>
    <n v="64.62"/>
    <x v="118"/>
    <x v="117"/>
    <n v="19"/>
    <n v="3876"/>
  </r>
  <r>
    <n v="851758"/>
    <x v="35"/>
    <s v="INDIVIDUAL"/>
    <x v="2"/>
    <x v="10378"/>
    <x v="0"/>
    <x v="1"/>
    <s v="11-08-2021"/>
    <x v="11"/>
    <s v="16-05-2021"/>
    <s v="13-07-2021"/>
    <x v="1"/>
    <x v="1"/>
    <s v="13-08-2021"/>
    <n v="1063722"/>
    <x v="9"/>
    <s v="C2"/>
    <x v="0"/>
    <s v="Not Verified"/>
    <n v="50004"/>
    <x v="978"/>
    <n v="115.03"/>
    <x v="98"/>
    <x v="12"/>
    <n v="13"/>
    <n v="6073"/>
  </r>
  <r>
    <n v="557549"/>
    <x v="9"/>
    <s v="INDIVIDUAL"/>
    <x v="6"/>
    <x v="17320"/>
    <x v="4"/>
    <x v="1"/>
    <s v="10-08-2021"/>
    <x v="47"/>
    <s v="16-04-2021"/>
    <s v="15-06-2021"/>
    <x v="1"/>
    <x v="1"/>
    <s v="15-07-2021"/>
    <n v="717847"/>
    <x v="9"/>
    <s v="D5"/>
    <x v="0"/>
    <s v="Not Verified"/>
    <n v="96504"/>
    <x v="1749"/>
    <n v="122.45"/>
    <x v="137"/>
    <x v="12"/>
    <n v="27"/>
    <n v="7342"/>
  </r>
  <r>
    <n v="605562"/>
    <x v="20"/>
    <s v="INDIVIDUAL"/>
    <x v="3"/>
    <x v="1683"/>
    <x v="4"/>
    <x v="1"/>
    <s v="10-10-2021"/>
    <x v="50"/>
    <s v="16-05-2021"/>
    <s v="13-11-2021"/>
    <x v="1"/>
    <x v="1"/>
    <s v="13-12-2021"/>
    <n v="776861"/>
    <x v="9"/>
    <s v="D4"/>
    <x v="0"/>
    <s v="Not Verified"/>
    <n v="62004"/>
    <x v="1995"/>
    <n v="358.43"/>
    <x v="153"/>
    <x v="38"/>
    <n v="62"/>
    <n v="20281"/>
  </r>
  <r>
    <n v="524049"/>
    <x v="5"/>
    <s v="INDIVIDUAL"/>
    <x v="3"/>
    <x v="24798"/>
    <x v="4"/>
    <x v="1"/>
    <s v="10-06-2021"/>
    <x v="51"/>
    <s v="15-08-2021"/>
    <s v="15-06-2021"/>
    <x v="1"/>
    <x v="1"/>
    <s v="15-07-2021"/>
    <n v="678077"/>
    <x v="9"/>
    <s v="D2"/>
    <x v="0"/>
    <s v="Not Verified"/>
    <n v="41004"/>
    <x v="2249"/>
    <n v="167.31"/>
    <x v="127"/>
    <x v="17"/>
    <n v="14"/>
    <n v="10038"/>
  </r>
  <r>
    <n v="608600"/>
    <x v="20"/>
    <s v="INDIVIDUAL"/>
    <x v="2"/>
    <x v="1992"/>
    <x v="4"/>
    <x v="1"/>
    <s v="10-11-2021"/>
    <x v="49"/>
    <s v="16-05-2021"/>
    <s v="14-09-2021"/>
    <x v="1"/>
    <x v="1"/>
    <s v="14-10-2021"/>
    <n v="780711"/>
    <x v="9"/>
    <s v="D4"/>
    <x v="0"/>
    <s v="Not Verified"/>
    <n v="91200"/>
    <x v="1291"/>
    <n v="334.54"/>
    <x v="153"/>
    <x v="94"/>
    <n v="21"/>
    <n v="19688"/>
  </r>
  <r>
    <n v="774664"/>
    <x v="20"/>
    <s v="INDIVIDUAL"/>
    <x v="0"/>
    <x v="24799"/>
    <x v="4"/>
    <x v="1"/>
    <s v="11-06-2021"/>
    <x v="6"/>
    <s v="14-06-2021"/>
    <s v="14-06-2021"/>
    <x v="1"/>
    <x v="1"/>
    <s v="14-07-2021"/>
    <n v="976850"/>
    <x v="9"/>
    <s v="D5"/>
    <x v="0"/>
    <s v="Not Verified"/>
    <n v="50000"/>
    <x v="687"/>
    <n v="200.94"/>
    <x v="156"/>
    <x v="5"/>
    <n v="20"/>
    <n v="11278"/>
  </r>
  <r>
    <n v="632245"/>
    <x v="32"/>
    <s v="INDIVIDUAL"/>
    <x v="3"/>
    <x v="24800"/>
    <x v="1"/>
    <x v="1"/>
    <s v="10-12-2021"/>
    <x v="41"/>
    <s v="15-12-2021"/>
    <s v="15-12-2021"/>
    <x v="1"/>
    <x v="1"/>
    <s v="15-01-2022"/>
    <n v="809952"/>
    <x v="9"/>
    <s v="E4"/>
    <x v="0"/>
    <s v="Not Verified"/>
    <n v="32000"/>
    <x v="729"/>
    <n v="248.85"/>
    <x v="281"/>
    <x v="14"/>
    <n v="8"/>
    <n v="14931"/>
  </r>
  <r>
    <n v="746876"/>
    <x v="33"/>
    <s v="INDIVIDUAL"/>
    <x v="8"/>
    <x v="24801"/>
    <x v="1"/>
    <x v="1"/>
    <s v="11-05-2021"/>
    <x v="25"/>
    <s v="16-05-2021"/>
    <s v="16-05-2021"/>
    <x v="1"/>
    <x v="1"/>
    <s v="16-06-2021"/>
    <n v="945689"/>
    <x v="9"/>
    <s v="E1"/>
    <x v="0"/>
    <s v="Not Verified"/>
    <n v="35000"/>
    <x v="2382"/>
    <n v="213.26"/>
    <x v="161"/>
    <x v="82"/>
    <n v="28"/>
    <n v="12796"/>
  </r>
  <r>
    <n v="655520"/>
    <x v="2"/>
    <s v="INDIVIDUAL"/>
    <x v="5"/>
    <x v="24802"/>
    <x v="1"/>
    <x v="1"/>
    <s v="11-01-2021"/>
    <x v="21"/>
    <s v="15-07-2021"/>
    <s v="15-06-2021"/>
    <x v="1"/>
    <x v="1"/>
    <s v="15-07-2021"/>
    <n v="838380"/>
    <x v="9"/>
    <s v="E2"/>
    <x v="0"/>
    <s v="Not Verified"/>
    <n v="54996"/>
    <x v="621"/>
    <n v="148.38"/>
    <x v="40"/>
    <x v="6"/>
    <n v="21"/>
    <n v="8828"/>
  </r>
  <r>
    <n v="776440"/>
    <x v="32"/>
    <s v="INDIVIDUAL"/>
    <x v="3"/>
    <x v="5451"/>
    <x v="1"/>
    <x v="1"/>
    <s v="11-06-2021"/>
    <x v="6"/>
    <s v="16-05-2021"/>
    <s v="12-12-2021"/>
    <x v="1"/>
    <x v="1"/>
    <s v="12-01-2022"/>
    <n v="978789"/>
    <x v="9"/>
    <s v="E2"/>
    <x v="0"/>
    <s v="Not Verified"/>
    <n v="125004"/>
    <x v="299"/>
    <n v="92.19"/>
    <x v="172"/>
    <x v="47"/>
    <n v="34"/>
    <n v="4499"/>
  </r>
  <r>
    <n v="800482"/>
    <x v="23"/>
    <s v="INDIVIDUAL"/>
    <x v="4"/>
    <x v="11056"/>
    <x v="1"/>
    <x v="1"/>
    <s v="11-06-2021"/>
    <x v="6"/>
    <s v="14-07-2021"/>
    <s v="14-06-2021"/>
    <x v="1"/>
    <x v="1"/>
    <s v="14-07-2021"/>
    <n v="1005821"/>
    <x v="9"/>
    <s v="E1"/>
    <x v="0"/>
    <s v="Not Verified"/>
    <n v="38532"/>
    <x v="334"/>
    <n v="60.94"/>
    <x v="161"/>
    <x v="25"/>
    <n v="9"/>
    <n v="3395"/>
  </r>
  <r>
    <n v="567894"/>
    <x v="22"/>
    <s v="INDIVIDUAL"/>
    <x v="8"/>
    <x v="24803"/>
    <x v="1"/>
    <x v="1"/>
    <s v="10-08-2021"/>
    <x v="47"/>
    <s v="15-09-2021"/>
    <s v="15-09-2021"/>
    <x v="1"/>
    <x v="1"/>
    <s v="15-10-2021"/>
    <n v="730545"/>
    <x v="9"/>
    <s v="E1"/>
    <x v="0"/>
    <s v="Not Verified"/>
    <n v="20400"/>
    <x v="1947"/>
    <n v="79.819999999999993"/>
    <x v="134"/>
    <x v="62"/>
    <n v="19"/>
    <n v="4789"/>
  </r>
  <r>
    <n v="653170"/>
    <x v="2"/>
    <s v="INDIVIDUAL"/>
    <x v="3"/>
    <x v="24804"/>
    <x v="1"/>
    <x v="1"/>
    <s v="11-01-2021"/>
    <x v="21"/>
    <s v="16-01-2021"/>
    <s v="14-02-2021"/>
    <x v="1"/>
    <x v="1"/>
    <s v="14-03-2021"/>
    <n v="835320"/>
    <x v="9"/>
    <s v="E1"/>
    <x v="0"/>
    <s v="Not Verified"/>
    <n v="42307.199999999997"/>
    <x v="779"/>
    <n v="176.63"/>
    <x v="170"/>
    <x v="24"/>
    <n v="29"/>
    <n v="10001"/>
  </r>
  <r>
    <n v="850534"/>
    <x v="17"/>
    <s v="INDIVIDUAL"/>
    <x v="4"/>
    <x v="21921"/>
    <x v="1"/>
    <x v="1"/>
    <s v="11-08-2021"/>
    <x v="11"/>
    <s v="13-09-2021"/>
    <s v="13-08-2021"/>
    <x v="1"/>
    <x v="1"/>
    <s v="13-09-2021"/>
    <n v="1062371"/>
    <x v="9"/>
    <s v="E5"/>
    <x v="0"/>
    <s v="Not Verified"/>
    <n v="84000"/>
    <x v="2002"/>
    <n v="263.22000000000003"/>
    <x v="168"/>
    <x v="14"/>
    <n v="19"/>
    <n v="13073"/>
  </r>
  <r>
    <n v="813696"/>
    <x v="21"/>
    <s v="INDIVIDUAL"/>
    <x v="1"/>
    <x v="24805"/>
    <x v="1"/>
    <x v="1"/>
    <s v="11-07-2021"/>
    <x v="44"/>
    <s v="16-05-2021"/>
    <s v="14-06-2021"/>
    <x v="1"/>
    <x v="1"/>
    <s v="14-07-2021"/>
    <n v="1021164"/>
    <x v="9"/>
    <s v="E2"/>
    <x v="0"/>
    <s v="Not Verified"/>
    <n v="67000"/>
    <x v="2099"/>
    <n v="327.76"/>
    <x v="172"/>
    <x v="129"/>
    <n v="29"/>
    <n v="18129"/>
  </r>
  <r>
    <n v="839744"/>
    <x v="9"/>
    <s v="INDIVIDUAL"/>
    <x v="8"/>
    <x v="24806"/>
    <x v="5"/>
    <x v="1"/>
    <s v="11-08-2021"/>
    <x v="11"/>
    <s v="16-05-2021"/>
    <s v="12-02-2021"/>
    <x v="1"/>
    <x v="1"/>
    <s v="12-03-2021"/>
    <n v="1049980"/>
    <x v="9"/>
    <s v="F3"/>
    <x v="0"/>
    <s v="Not Verified"/>
    <n v="110328"/>
    <x v="2176"/>
    <n v="421.95"/>
    <x v="251"/>
    <x v="186"/>
    <n v="18"/>
    <n v="17197"/>
  </r>
  <r>
    <n v="710167"/>
    <x v="0"/>
    <s v="INDIVIDUAL"/>
    <x v="3"/>
    <x v="16806"/>
    <x v="6"/>
    <x v="1"/>
    <s v="11-03-2021"/>
    <x v="42"/>
    <s v="16-05-2021"/>
    <s v="16-05-2021"/>
    <x v="1"/>
    <x v="1"/>
    <s v="16-06-2021"/>
    <n v="902889"/>
    <x v="9"/>
    <s v="G5"/>
    <x v="0"/>
    <s v="Not Verified"/>
    <n v="185000"/>
    <x v="641"/>
    <n v="399.85"/>
    <x v="350"/>
    <x v="421"/>
    <n v="60"/>
    <n v="24249"/>
  </r>
  <r>
    <n v="749872"/>
    <x v="9"/>
    <s v="INDIVIDUAL"/>
    <x v="8"/>
    <x v="24807"/>
    <x v="2"/>
    <x v="2"/>
    <s v="11-05-2021"/>
    <x v="25"/>
    <s v="14-03-2021"/>
    <s v="14-02-2021"/>
    <x v="1"/>
    <x v="1"/>
    <s v="14-03-2021"/>
    <n v="949151"/>
    <x v="9"/>
    <s v="B2"/>
    <x v="0"/>
    <s v="Not Verified"/>
    <n v="47496"/>
    <x v="1007"/>
    <n v="53.85"/>
    <x v="80"/>
    <x v="0"/>
    <n v="5"/>
    <n v="3097"/>
  </r>
  <r>
    <n v="809174"/>
    <x v="29"/>
    <s v="INDIVIDUAL"/>
    <x v="8"/>
    <x v="24808"/>
    <x v="2"/>
    <x v="2"/>
    <s v="11-07-2021"/>
    <x v="44"/>
    <s v="15-12-2021"/>
    <s v="15-12-2021"/>
    <x v="1"/>
    <x v="1"/>
    <s v="15-01-2022"/>
    <n v="1015968"/>
    <x v="9"/>
    <s v="B3"/>
    <x v="0"/>
    <s v="Not Verified"/>
    <n v="63000"/>
    <x v="512"/>
    <n v="57.61"/>
    <x v="34"/>
    <x v="148"/>
    <n v="22"/>
    <n v="3443"/>
  </r>
  <r>
    <n v="589755"/>
    <x v="18"/>
    <s v="INDIVIDUAL"/>
    <x v="0"/>
    <x v="24809"/>
    <x v="2"/>
    <x v="2"/>
    <s v="10-10-2021"/>
    <x v="50"/>
    <s v="15-09-2021"/>
    <s v="15-07-2021"/>
    <x v="1"/>
    <x v="1"/>
    <s v="15-08-2021"/>
    <n v="757580"/>
    <x v="9"/>
    <s v="B4"/>
    <x v="0"/>
    <s v="Not Verified"/>
    <n v="20004"/>
    <x v="1254"/>
    <n v="76.959999999999994"/>
    <x v="22"/>
    <x v="4"/>
    <n v="24"/>
    <n v="4613"/>
  </r>
  <r>
    <n v="530935"/>
    <x v="9"/>
    <s v="INDIVIDUAL"/>
    <x v="4"/>
    <x v="24810"/>
    <x v="0"/>
    <x v="2"/>
    <s v="10-06-2021"/>
    <x v="51"/>
    <s v="15-09-2021"/>
    <s v="14-02-2021"/>
    <x v="1"/>
    <x v="1"/>
    <s v="14-03-2021"/>
    <n v="686496"/>
    <x v="9"/>
    <s v="C2"/>
    <x v="0"/>
    <s v="Not Verified"/>
    <n v="97650"/>
    <x v="308"/>
    <n v="230.67"/>
    <x v="120"/>
    <x v="14"/>
    <n v="34"/>
    <n v="13467"/>
  </r>
  <r>
    <n v="838228"/>
    <x v="5"/>
    <s v="INDIVIDUAL"/>
    <x v="5"/>
    <x v="19"/>
    <x v="0"/>
    <x v="2"/>
    <s v="11-08-2021"/>
    <x v="11"/>
    <s v="14-09-2021"/>
    <s v="14-09-2021"/>
    <x v="1"/>
    <x v="1"/>
    <s v="14-10-2021"/>
    <n v="1048293"/>
    <x v="9"/>
    <s v="C1"/>
    <x v="0"/>
    <s v="Not Verified"/>
    <n v="84000"/>
    <x v="2118"/>
    <n v="136.49"/>
    <x v="144"/>
    <x v="6"/>
    <n v="12"/>
    <n v="7816"/>
  </r>
  <r>
    <n v="759184"/>
    <x v="1"/>
    <s v="INDIVIDUAL"/>
    <x v="4"/>
    <x v="24811"/>
    <x v="1"/>
    <x v="2"/>
    <s v="11-05-2021"/>
    <x v="25"/>
    <s v="16-05-2021"/>
    <s v="16-05-2021"/>
    <x v="1"/>
    <x v="1"/>
    <s v="16-06-2021"/>
    <n v="959414"/>
    <x v="9"/>
    <s v="E5"/>
    <x v="0"/>
    <s v="Not Verified"/>
    <n v="38004"/>
    <x v="2374"/>
    <n v="131.61000000000001"/>
    <x v="168"/>
    <x v="12"/>
    <n v="7"/>
    <n v="7897"/>
  </r>
  <r>
    <n v="814147"/>
    <x v="5"/>
    <s v="INDIVIDUAL"/>
    <x v="5"/>
    <x v="24812"/>
    <x v="1"/>
    <x v="2"/>
    <s v="11-07-2021"/>
    <x v="44"/>
    <s v="14-03-2021"/>
    <s v="14-03-2021"/>
    <x v="1"/>
    <x v="1"/>
    <s v="14-04-2021"/>
    <n v="1021642"/>
    <x v="9"/>
    <s v="E4"/>
    <x v="0"/>
    <s v="Not Verified"/>
    <n v="60000"/>
    <x v="2427"/>
    <n v="261.01"/>
    <x v="179"/>
    <x v="14"/>
    <n v="46"/>
    <n v="14103"/>
  </r>
  <r>
    <n v="811924"/>
    <x v="10"/>
    <s v="INDIVIDUAL"/>
    <x v="5"/>
    <x v="34"/>
    <x v="1"/>
    <x v="2"/>
    <s v="11-07-2021"/>
    <x v="44"/>
    <s v="11-11-2021"/>
    <s v="11-10-2021"/>
    <x v="1"/>
    <x v="1"/>
    <s v="11-11-2021"/>
    <n v="1019017"/>
    <x v="9"/>
    <s v="E1"/>
    <x v="0"/>
    <s v="Not Verified"/>
    <n v="12000"/>
    <x v="628"/>
    <n v="60.94"/>
    <x v="161"/>
    <x v="25"/>
    <n v="4"/>
    <n v="2450"/>
  </r>
  <r>
    <n v="747335"/>
    <x v="8"/>
    <s v="INDIVIDUAL"/>
    <x v="6"/>
    <x v="24813"/>
    <x v="5"/>
    <x v="2"/>
    <s v="11-05-2021"/>
    <x v="25"/>
    <s v="16-05-2021"/>
    <s v="16-04-2021"/>
    <x v="1"/>
    <x v="1"/>
    <s v="16-05-2021"/>
    <n v="946255"/>
    <x v="9"/>
    <s v="F1"/>
    <x v="0"/>
    <s v="Not Verified"/>
    <n v="30720"/>
    <x v="30"/>
    <n v="506.04"/>
    <x v="184"/>
    <x v="121"/>
    <n v="5"/>
    <n v="30361"/>
  </r>
  <r>
    <n v="520264"/>
    <x v="4"/>
    <s v="INDIVIDUAL"/>
    <x v="6"/>
    <x v="1817"/>
    <x v="3"/>
    <x v="0"/>
    <s v="10-05-2021"/>
    <x v="27"/>
    <s v="16-02-2021"/>
    <s v="14-04-2021"/>
    <x v="1"/>
    <x v="1"/>
    <s v="14-05-2021"/>
    <n v="672577"/>
    <x v="9"/>
    <s v="A3"/>
    <x v="0"/>
    <s v="Not Verified"/>
    <n v="44564"/>
    <x v="994"/>
    <n v="19.87"/>
    <x v="68"/>
    <x v="73"/>
    <n v="23"/>
    <n v="1180"/>
  </r>
  <r>
    <n v="594164"/>
    <x v="7"/>
    <s v="INDIVIDUAL"/>
    <x v="6"/>
    <x v="23498"/>
    <x v="3"/>
    <x v="0"/>
    <s v="10-10-2021"/>
    <x v="50"/>
    <s v="16-04-2021"/>
    <s v="14-10-2021"/>
    <x v="1"/>
    <x v="1"/>
    <s v="14-11-2021"/>
    <n v="762996"/>
    <x v="9"/>
    <s v="A5"/>
    <x v="0"/>
    <s v="Not Verified"/>
    <n v="35004"/>
    <x v="1229"/>
    <n v="96.05"/>
    <x v="24"/>
    <x v="21"/>
    <n v="34"/>
    <n v="5720"/>
  </r>
  <r>
    <n v="728696"/>
    <x v="25"/>
    <s v="INDIVIDUAL"/>
    <x v="8"/>
    <x v="4126"/>
    <x v="3"/>
    <x v="0"/>
    <s v="11-04-2021"/>
    <x v="29"/>
    <s v="15-01-2021"/>
    <s v="15-01-2021"/>
    <x v="1"/>
    <x v="1"/>
    <s v="15-02-2021"/>
    <n v="924395"/>
    <x v="9"/>
    <s v="A5"/>
    <x v="0"/>
    <s v="Not Verified"/>
    <n v="98000"/>
    <x v="1422"/>
    <n v="241.37"/>
    <x v="17"/>
    <x v="2"/>
    <n v="46"/>
    <n v="14045"/>
  </r>
  <r>
    <n v="514895"/>
    <x v="17"/>
    <s v="INDIVIDUAL"/>
    <x v="3"/>
    <x v="24814"/>
    <x v="3"/>
    <x v="0"/>
    <s v="10-05-2021"/>
    <x v="27"/>
    <s v="14-12-2021"/>
    <s v="14-12-2021"/>
    <x v="1"/>
    <x v="1"/>
    <s v="14-01-2022"/>
    <n v="665583"/>
    <x v="9"/>
    <s v="A4"/>
    <x v="0"/>
    <s v="Not Verified"/>
    <n v="37020"/>
    <x v="2539"/>
    <n v="168.86"/>
    <x v="18"/>
    <x v="173"/>
    <n v="27"/>
    <n v="10116"/>
  </r>
  <r>
    <n v="589767"/>
    <x v="4"/>
    <s v="INDIVIDUAL"/>
    <x v="0"/>
    <x v="24815"/>
    <x v="3"/>
    <x v="0"/>
    <s v="10-10-2021"/>
    <x v="50"/>
    <s v="15-11-2021"/>
    <s v="15-11-2021"/>
    <x v="1"/>
    <x v="1"/>
    <s v="15-12-2021"/>
    <n v="757594"/>
    <x v="9"/>
    <s v="A4"/>
    <x v="0"/>
    <s v="Not Verified"/>
    <n v="27096"/>
    <x v="806"/>
    <n v="97.93"/>
    <x v="103"/>
    <x v="12"/>
    <n v="51"/>
    <n v="5875"/>
  </r>
  <r>
    <n v="549645"/>
    <x v="1"/>
    <s v="INDIVIDUAL"/>
    <x v="6"/>
    <x v="16279"/>
    <x v="2"/>
    <x v="0"/>
    <s v="10-07-2021"/>
    <x v="43"/>
    <s v="16-03-2021"/>
    <s v="11-05-2021"/>
    <x v="1"/>
    <x v="1"/>
    <s v="11-06-2021"/>
    <n v="708533"/>
    <x v="9"/>
    <s v="B1"/>
    <x v="0"/>
    <s v="Not Verified"/>
    <n v="50650"/>
    <x v="2280"/>
    <n v="128.61000000000001"/>
    <x v="157"/>
    <x v="6"/>
    <n v="12"/>
    <n v="6443"/>
  </r>
  <r>
    <n v="517374"/>
    <x v="0"/>
    <s v="INDIVIDUAL"/>
    <x v="3"/>
    <x v="24816"/>
    <x v="2"/>
    <x v="0"/>
    <s v="10-05-2021"/>
    <x v="27"/>
    <s v="14-02-2021"/>
    <s v="12-05-2021"/>
    <x v="1"/>
    <x v="1"/>
    <s v="12-06-2021"/>
    <n v="668637"/>
    <x v="9"/>
    <s v="B4"/>
    <x v="0"/>
    <s v="Not Verified"/>
    <n v="41926"/>
    <x v="1249"/>
    <n v="217.38"/>
    <x v="34"/>
    <x v="14"/>
    <n v="16"/>
    <n v="11795"/>
  </r>
  <r>
    <n v="635634"/>
    <x v="1"/>
    <s v="INDIVIDUAL"/>
    <x v="8"/>
    <x v="24817"/>
    <x v="2"/>
    <x v="0"/>
    <s v="11-02-2021"/>
    <x v="0"/>
    <s v="13-05-2021"/>
    <s v="13-06-2021"/>
    <x v="1"/>
    <x v="1"/>
    <s v="13-07-2021"/>
    <n v="814271"/>
    <x v="9"/>
    <s v="B3"/>
    <x v="0"/>
    <s v="Not Verified"/>
    <n v="50000"/>
    <x v="435"/>
    <n v="150.01"/>
    <x v="82"/>
    <x v="17"/>
    <n v="3"/>
    <n v="8228"/>
  </r>
  <r>
    <n v="520869"/>
    <x v="1"/>
    <s v="INDIVIDUAL"/>
    <x v="8"/>
    <x v="24818"/>
    <x v="2"/>
    <x v="0"/>
    <s v="10-05-2021"/>
    <x v="27"/>
    <s v="15-03-2021"/>
    <s v="14-10-2021"/>
    <x v="1"/>
    <x v="1"/>
    <s v="14-11-2021"/>
    <n v="673425"/>
    <x v="9"/>
    <s v="B3"/>
    <x v="0"/>
    <s v="Not Verified"/>
    <n v="80000"/>
    <x v="1801"/>
    <n v="107.77"/>
    <x v="85"/>
    <x v="12"/>
    <n v="6"/>
    <n v="6433"/>
  </r>
  <r>
    <n v="732470"/>
    <x v="5"/>
    <s v="INDIVIDUAL"/>
    <x v="4"/>
    <x v="24819"/>
    <x v="2"/>
    <x v="0"/>
    <s v="11-05-2021"/>
    <x v="25"/>
    <s v="16-05-2021"/>
    <s v="14-04-2021"/>
    <x v="1"/>
    <x v="1"/>
    <s v="14-05-2021"/>
    <n v="928676"/>
    <x v="9"/>
    <s v="B3"/>
    <x v="0"/>
    <s v="Not Verified"/>
    <n v="16000"/>
    <x v="1442"/>
    <n v="43.48"/>
    <x v="34"/>
    <x v="33"/>
    <n v="8"/>
    <n v="2489"/>
  </r>
  <r>
    <n v="731998"/>
    <x v="18"/>
    <s v="INDIVIDUAL"/>
    <x v="2"/>
    <x v="24820"/>
    <x v="2"/>
    <x v="0"/>
    <s v="11-04-2021"/>
    <x v="29"/>
    <s v="16-05-2021"/>
    <s v="13-04-2021"/>
    <x v="1"/>
    <x v="1"/>
    <s v="13-05-2021"/>
    <n v="928126"/>
    <x v="9"/>
    <s v="B5"/>
    <x v="0"/>
    <s v="Not Verified"/>
    <n v="40000"/>
    <x v="2541"/>
    <n v="108.99"/>
    <x v="77"/>
    <x v="12"/>
    <n v="9"/>
    <n v="5568"/>
  </r>
  <r>
    <n v="834298"/>
    <x v="8"/>
    <s v="INDIVIDUAL"/>
    <x v="0"/>
    <x v="24821"/>
    <x v="2"/>
    <x v="0"/>
    <s v="11-08-2021"/>
    <x v="11"/>
    <s v="13-02-2021"/>
    <s v="13-02-2021"/>
    <x v="1"/>
    <x v="1"/>
    <s v="13-03-2021"/>
    <n v="1009045"/>
    <x v="9"/>
    <s v="B5"/>
    <x v="0"/>
    <s v="Not Verified"/>
    <n v="65004"/>
    <x v="1966"/>
    <n v="333.6"/>
    <x v="32"/>
    <x v="38"/>
    <n v="6"/>
    <n v="17336"/>
  </r>
  <r>
    <n v="884582"/>
    <x v="3"/>
    <s v="INDIVIDUAL"/>
    <x v="1"/>
    <x v="24822"/>
    <x v="2"/>
    <x v="0"/>
    <s v="11-09-2021"/>
    <x v="10"/>
    <s v="15-07-2021"/>
    <s v="16-05-2021"/>
    <x v="1"/>
    <x v="1"/>
    <s v="16-06-2021"/>
    <n v="1100021"/>
    <x v="9"/>
    <s v="B5"/>
    <x v="0"/>
    <s v="Not Verified"/>
    <n v="68400"/>
    <x v="2325"/>
    <n v="79.09"/>
    <x v="9"/>
    <x v="4"/>
    <n v="34"/>
    <n v="4735"/>
  </r>
  <r>
    <n v="532050"/>
    <x v="3"/>
    <s v="INDIVIDUAL"/>
    <x v="4"/>
    <x v="24823"/>
    <x v="2"/>
    <x v="0"/>
    <s v="10-06-2021"/>
    <x v="51"/>
    <s v="13-06-2021"/>
    <s v="13-06-2021"/>
    <x v="1"/>
    <x v="1"/>
    <s v="13-07-2021"/>
    <n v="687778"/>
    <x v="9"/>
    <s v="B1"/>
    <x v="0"/>
    <s v="Not Verified"/>
    <n v="50000"/>
    <x v="1914"/>
    <n v="128.61000000000001"/>
    <x v="157"/>
    <x v="6"/>
    <n v="26"/>
    <n v="7382"/>
  </r>
  <r>
    <n v="588668"/>
    <x v="25"/>
    <s v="INDIVIDUAL"/>
    <x v="4"/>
    <x v="101"/>
    <x v="2"/>
    <x v="0"/>
    <s v="10-09-2021"/>
    <x v="54"/>
    <s v="16-05-2021"/>
    <s v="14-11-2021"/>
    <x v="1"/>
    <x v="1"/>
    <s v="14-12-2021"/>
    <n v="756270"/>
    <x v="9"/>
    <s v="B3"/>
    <x v="0"/>
    <s v="Not Verified"/>
    <n v="66000"/>
    <x v="604"/>
    <n v="163.52000000000001"/>
    <x v="140"/>
    <x v="26"/>
    <n v="9"/>
    <n v="9700"/>
  </r>
  <r>
    <n v="609115"/>
    <x v="2"/>
    <s v="INDIVIDUAL"/>
    <x v="2"/>
    <x v="24824"/>
    <x v="2"/>
    <x v="0"/>
    <s v="10-11-2021"/>
    <x v="49"/>
    <s v="15-11-2021"/>
    <s v="15-11-2021"/>
    <x v="1"/>
    <x v="1"/>
    <s v="15-12-2021"/>
    <n v="781315"/>
    <x v="9"/>
    <s v="B3"/>
    <x v="0"/>
    <s v="Not Verified"/>
    <n v="39996"/>
    <x v="562"/>
    <n v="252.73"/>
    <x v="81"/>
    <x v="2"/>
    <n v="10"/>
    <n v="15164"/>
  </r>
  <r>
    <n v="561828"/>
    <x v="11"/>
    <s v="INDIVIDUAL"/>
    <x v="10"/>
    <x v="24825"/>
    <x v="2"/>
    <x v="0"/>
    <s v="10-08-2021"/>
    <x v="47"/>
    <s v="10-09-2021"/>
    <s v="10-09-2021"/>
    <x v="1"/>
    <x v="1"/>
    <s v="10-10-2021"/>
    <n v="723005"/>
    <x v="9"/>
    <s v="B4"/>
    <x v="0"/>
    <s v="Not Verified"/>
    <n v="35000"/>
    <x v="1477"/>
    <n v="87.96"/>
    <x v="22"/>
    <x v="16"/>
    <n v="15"/>
    <n v="4038"/>
  </r>
  <r>
    <n v="1050137"/>
    <x v="4"/>
    <s v="INDIVIDUAL"/>
    <x v="0"/>
    <x v="24826"/>
    <x v="2"/>
    <x v="0"/>
    <s v="11-12-2021"/>
    <x v="12"/>
    <s v="12-07-2021"/>
    <s v="12-06-2021"/>
    <x v="1"/>
    <x v="1"/>
    <s v="12-07-2021"/>
    <n v="1281582"/>
    <x v="9"/>
    <s v="B4"/>
    <x v="0"/>
    <s v="Not Verified"/>
    <n v="46008"/>
    <x v="1466"/>
    <n v="67.38"/>
    <x v="10"/>
    <x v="1"/>
    <n v="36"/>
    <n v="3181"/>
  </r>
  <r>
    <n v="543277"/>
    <x v="1"/>
    <s v="INDIVIDUAL"/>
    <x v="0"/>
    <x v="24827"/>
    <x v="2"/>
    <x v="0"/>
    <s v="10-07-2021"/>
    <x v="43"/>
    <s v="15-11-2021"/>
    <s v="15-08-2021"/>
    <x v="1"/>
    <x v="1"/>
    <s v="15-09-2021"/>
    <n v="700938"/>
    <x v="9"/>
    <s v="B5"/>
    <x v="0"/>
    <s v="Not Verified"/>
    <n v="30000"/>
    <x v="1562"/>
    <n v="133.05000000000001"/>
    <x v="142"/>
    <x v="6"/>
    <n v="8"/>
    <n v="7982"/>
  </r>
  <r>
    <n v="1005050"/>
    <x v="3"/>
    <s v="INDIVIDUAL"/>
    <x v="6"/>
    <x v="24828"/>
    <x v="2"/>
    <x v="0"/>
    <s v="11-11-2021"/>
    <x v="22"/>
    <s v="16-04-2021"/>
    <s v="16-04-2021"/>
    <x v="1"/>
    <x v="1"/>
    <s v="16-05-2021"/>
    <n v="1231714"/>
    <x v="9"/>
    <s v="B2"/>
    <x v="0"/>
    <s v="Not Verified"/>
    <n v="51996"/>
    <x v="407"/>
    <n v="301.95999999999998"/>
    <x v="3"/>
    <x v="94"/>
    <n v="23"/>
    <n v="18053"/>
  </r>
  <r>
    <n v="549701"/>
    <x v="8"/>
    <s v="INDIVIDUAL"/>
    <x v="5"/>
    <x v="24829"/>
    <x v="2"/>
    <x v="0"/>
    <s v="10-07-2021"/>
    <x v="43"/>
    <s v="11-03-2021"/>
    <s v="11-04-2021"/>
    <x v="1"/>
    <x v="1"/>
    <s v="11-05-2021"/>
    <n v="708594"/>
    <x v="9"/>
    <s v="B4"/>
    <x v="0"/>
    <s v="Not Verified"/>
    <n v="34500"/>
    <x v="1696"/>
    <n v="184.7"/>
    <x v="22"/>
    <x v="82"/>
    <n v="23"/>
    <n v="9015"/>
  </r>
  <r>
    <n v="698536"/>
    <x v="1"/>
    <s v="INDIVIDUAL"/>
    <x v="7"/>
    <x v="24830"/>
    <x v="2"/>
    <x v="0"/>
    <s v="11-03-2021"/>
    <x v="42"/>
    <s v="16-03-2021"/>
    <s v="16-03-2021"/>
    <x v="1"/>
    <x v="1"/>
    <s v="16-04-2021"/>
    <n v="889991"/>
    <x v="9"/>
    <s v="B5"/>
    <x v="0"/>
    <s v="Not Verified"/>
    <n v="72000"/>
    <x v="995"/>
    <n v="228.88"/>
    <x v="77"/>
    <x v="149"/>
    <n v="18"/>
    <n v="13732"/>
  </r>
  <r>
    <n v="582782"/>
    <x v="26"/>
    <s v="INDIVIDUAL"/>
    <x v="8"/>
    <x v="2836"/>
    <x v="2"/>
    <x v="0"/>
    <s v="10-09-2021"/>
    <x v="54"/>
    <s v="16-02-2021"/>
    <s v="15-10-2021"/>
    <x v="1"/>
    <x v="1"/>
    <s v="15-11-2021"/>
    <n v="748910"/>
    <x v="9"/>
    <s v="B4"/>
    <x v="0"/>
    <s v="Not Verified"/>
    <n v="80004"/>
    <x v="650"/>
    <n v="230.87"/>
    <x v="22"/>
    <x v="149"/>
    <n v="19"/>
    <n v="13852"/>
  </r>
  <r>
    <n v="847628"/>
    <x v="2"/>
    <s v="INDIVIDUAL"/>
    <x v="4"/>
    <x v="24831"/>
    <x v="2"/>
    <x v="0"/>
    <s v="11-08-2021"/>
    <x v="11"/>
    <s v="16-05-2021"/>
    <s v="16-03-2021"/>
    <x v="1"/>
    <x v="1"/>
    <s v="16-04-2021"/>
    <n v="1059148"/>
    <x v="9"/>
    <s v="B5"/>
    <x v="0"/>
    <s v="Not Verified"/>
    <n v="49008"/>
    <x v="1567"/>
    <n v="378.07"/>
    <x v="32"/>
    <x v="97"/>
    <n v="16"/>
    <n v="22616"/>
  </r>
  <r>
    <n v="522798"/>
    <x v="5"/>
    <s v="INDIVIDUAL"/>
    <x v="0"/>
    <x v="19"/>
    <x v="0"/>
    <x v="0"/>
    <s v="10-06-2021"/>
    <x v="51"/>
    <s v="16-01-2021"/>
    <s v="15-02-2021"/>
    <x v="1"/>
    <x v="1"/>
    <s v="15-03-2021"/>
    <n v="676281"/>
    <x v="9"/>
    <s v="C1"/>
    <x v="0"/>
    <s v="Not Verified"/>
    <n v="28800"/>
    <x v="2635"/>
    <n v="91.49"/>
    <x v="118"/>
    <x v="16"/>
    <n v="5"/>
    <n v="5463"/>
  </r>
  <r>
    <n v="714951"/>
    <x v="18"/>
    <s v="INDIVIDUAL"/>
    <x v="6"/>
    <x v="24832"/>
    <x v="0"/>
    <x v="0"/>
    <s v="11-03-2021"/>
    <x v="42"/>
    <s v="16-04-2021"/>
    <s v="16-04-2021"/>
    <x v="1"/>
    <x v="1"/>
    <s v="16-05-2021"/>
    <n v="908429"/>
    <x v="9"/>
    <s v="C2"/>
    <x v="0"/>
    <s v="Not Verified"/>
    <n v="61000"/>
    <x v="1376"/>
    <n v="318.98"/>
    <x v="106"/>
    <x v="94"/>
    <n v="33"/>
    <n v="19138"/>
  </r>
  <r>
    <n v="557807"/>
    <x v="1"/>
    <s v="INDIVIDUAL"/>
    <x v="4"/>
    <x v="24833"/>
    <x v="0"/>
    <x v="0"/>
    <s v="10-08-2021"/>
    <x v="47"/>
    <s v="15-06-2021"/>
    <s v="15-05-2021"/>
    <x v="1"/>
    <x v="1"/>
    <s v="15-06-2021"/>
    <n v="718144"/>
    <x v="9"/>
    <s v="C2"/>
    <x v="0"/>
    <s v="Not Verified"/>
    <n v="70000"/>
    <x v="905"/>
    <n v="193.76"/>
    <x v="120"/>
    <x v="82"/>
    <n v="17"/>
    <n v="11616"/>
  </r>
  <r>
    <n v="768628"/>
    <x v="11"/>
    <s v="INDIVIDUAL"/>
    <x v="5"/>
    <x v="24834"/>
    <x v="0"/>
    <x v="0"/>
    <s v="11-05-2021"/>
    <x v="25"/>
    <s v="13-10-2021"/>
    <s v="12-04-2021"/>
    <x v="1"/>
    <x v="1"/>
    <s v="12-05-2021"/>
    <n v="969952"/>
    <x v="9"/>
    <s v="C1"/>
    <x v="0"/>
    <s v="Not Verified"/>
    <n v="25690"/>
    <x v="235"/>
    <n v="34.130000000000003"/>
    <x v="144"/>
    <x v="51"/>
    <n v="18"/>
    <n v="1643"/>
  </r>
  <r>
    <n v="566162"/>
    <x v="19"/>
    <s v="INDIVIDUAL"/>
    <x v="6"/>
    <x v="24835"/>
    <x v="0"/>
    <x v="0"/>
    <s v="10-08-2021"/>
    <x v="47"/>
    <s v="15-08-2021"/>
    <s v="15-08-2021"/>
    <x v="1"/>
    <x v="1"/>
    <s v="15-09-2021"/>
    <n v="728319"/>
    <x v="9"/>
    <s v="C3"/>
    <x v="0"/>
    <s v="Not Verified"/>
    <n v="30700"/>
    <x v="2306"/>
    <n v="93.04"/>
    <x v="122"/>
    <x v="16"/>
    <n v="10"/>
    <n v="5581"/>
  </r>
  <r>
    <n v="774927"/>
    <x v="8"/>
    <s v="INDIVIDUAL"/>
    <x v="6"/>
    <x v="24836"/>
    <x v="0"/>
    <x v="0"/>
    <s v="11-06-2021"/>
    <x v="6"/>
    <s v="13-02-2021"/>
    <s v="13-01-2021"/>
    <x v="1"/>
    <x v="1"/>
    <s v="13-02-2021"/>
    <n v="977143"/>
    <x v="9"/>
    <s v="C5"/>
    <x v="0"/>
    <s v="Not Verified"/>
    <n v="30996"/>
    <x v="1680"/>
    <n v="167.38"/>
    <x v="93"/>
    <x v="17"/>
    <n v="6"/>
    <n v="8505"/>
  </r>
  <r>
    <n v="702385"/>
    <x v="1"/>
    <s v="INDIVIDUAL"/>
    <x v="4"/>
    <x v="24837"/>
    <x v="0"/>
    <x v="0"/>
    <s v="11-03-2021"/>
    <x v="42"/>
    <s v="15-11-2021"/>
    <s v="15-12-2021"/>
    <x v="1"/>
    <x v="1"/>
    <s v="15-01-2022"/>
    <n v="894236"/>
    <x v="9"/>
    <s v="C5"/>
    <x v="0"/>
    <s v="Not Verified"/>
    <n v="84996"/>
    <x v="1625"/>
    <n v="186.86"/>
    <x v="97"/>
    <x v="5"/>
    <n v="15"/>
    <n v="11190"/>
  </r>
  <r>
    <n v="590568"/>
    <x v="1"/>
    <s v="INDIVIDUAL"/>
    <x v="7"/>
    <x v="24838"/>
    <x v="0"/>
    <x v="0"/>
    <s v="10-10-2021"/>
    <x v="50"/>
    <s v="16-05-2021"/>
    <s v="12-03-2021"/>
    <x v="1"/>
    <x v="1"/>
    <s v="12-04-2021"/>
    <n v="758577"/>
    <x v="9"/>
    <s v="C2"/>
    <x v="0"/>
    <s v="Not Verified"/>
    <n v="33996"/>
    <x v="1737"/>
    <n v="179.92"/>
    <x v="120"/>
    <x v="45"/>
    <n v="20"/>
    <n v="9155"/>
  </r>
  <r>
    <n v="753279"/>
    <x v="1"/>
    <s v="INDIVIDUAL"/>
    <x v="4"/>
    <x v="14023"/>
    <x v="0"/>
    <x v="0"/>
    <s v="11-05-2021"/>
    <x v="25"/>
    <s v="16-05-2021"/>
    <s v="12-04-2021"/>
    <x v="1"/>
    <x v="1"/>
    <s v="12-05-2021"/>
    <n v="952932"/>
    <x v="9"/>
    <s v="C2"/>
    <x v="0"/>
    <s v="Not Verified"/>
    <n v="127500"/>
    <x v="1726"/>
    <n v="165.64"/>
    <x v="98"/>
    <x v="24"/>
    <n v="24"/>
    <n v="8036"/>
  </r>
  <r>
    <n v="1002171"/>
    <x v="1"/>
    <s v="INDIVIDUAL"/>
    <x v="7"/>
    <x v="24839"/>
    <x v="0"/>
    <x v="0"/>
    <s v="11-10-2021"/>
    <x v="13"/>
    <s v="14-06-2021"/>
    <s v="12-09-2021"/>
    <x v="1"/>
    <x v="1"/>
    <s v="12-10-2021"/>
    <n v="1228181"/>
    <x v="9"/>
    <s v="C5"/>
    <x v="0"/>
    <s v="Not Verified"/>
    <n v="40296"/>
    <x v="1014"/>
    <n v="60.75"/>
    <x v="2"/>
    <x v="0"/>
    <n v="16"/>
    <n v="2754"/>
  </r>
  <r>
    <n v="747470"/>
    <x v="23"/>
    <s v="INDIVIDUAL"/>
    <x v="9"/>
    <x v="1466"/>
    <x v="0"/>
    <x v="0"/>
    <s v="11-05-2021"/>
    <x v="25"/>
    <s v="13-10-2021"/>
    <s v="13-10-2021"/>
    <x v="1"/>
    <x v="1"/>
    <s v="13-11-2021"/>
    <n v="946404"/>
    <x v="9"/>
    <s v="C1"/>
    <x v="0"/>
    <s v="Not Verified"/>
    <n v="43200"/>
    <x v="1534"/>
    <n v="113.74"/>
    <x v="144"/>
    <x v="12"/>
    <n v="32"/>
    <n v="6281"/>
  </r>
  <r>
    <n v="695720"/>
    <x v="33"/>
    <s v="INDIVIDUAL"/>
    <x v="6"/>
    <x v="24840"/>
    <x v="4"/>
    <x v="0"/>
    <s v="11-03-2021"/>
    <x v="42"/>
    <s v="16-04-2021"/>
    <s v="16-04-2021"/>
    <x v="1"/>
    <x v="1"/>
    <s v="16-05-2021"/>
    <n v="886835"/>
    <x v="9"/>
    <s v="D2"/>
    <x v="0"/>
    <s v="Not Verified"/>
    <n v="42000"/>
    <x v="2749"/>
    <n v="99.72"/>
    <x v="158"/>
    <x v="23"/>
    <n v="8"/>
    <n v="5999"/>
  </r>
  <r>
    <n v="999497"/>
    <x v="1"/>
    <s v="INDIVIDUAL"/>
    <x v="6"/>
    <x v="24841"/>
    <x v="4"/>
    <x v="0"/>
    <s v="11-11-2021"/>
    <x v="22"/>
    <s v="14-08-2021"/>
    <s v="14-08-2021"/>
    <x v="1"/>
    <x v="1"/>
    <s v="14-09-2021"/>
    <n v="1224861"/>
    <x v="9"/>
    <s v="D2"/>
    <x v="0"/>
    <s v="Not Verified"/>
    <n v="62000"/>
    <x v="1217"/>
    <n v="395.67"/>
    <x v="40"/>
    <x v="43"/>
    <n v="38"/>
    <n v="21905"/>
  </r>
  <r>
    <n v="542021"/>
    <x v="1"/>
    <s v="INDIVIDUAL"/>
    <x v="3"/>
    <x v="24842"/>
    <x v="4"/>
    <x v="0"/>
    <s v="10-07-2021"/>
    <x v="43"/>
    <s v="16-05-2021"/>
    <s v="15-07-2021"/>
    <x v="1"/>
    <x v="1"/>
    <s v="15-08-2021"/>
    <n v="699524"/>
    <x v="9"/>
    <s v="D5"/>
    <x v="0"/>
    <s v="Not Verified"/>
    <n v="70500"/>
    <x v="504"/>
    <n v="146.94"/>
    <x v="137"/>
    <x v="6"/>
    <n v="22"/>
    <n v="8816"/>
  </r>
  <r>
    <n v="656152"/>
    <x v="32"/>
    <s v="INDIVIDUAL"/>
    <x v="8"/>
    <x v="24843"/>
    <x v="4"/>
    <x v="0"/>
    <s v="11-02-2021"/>
    <x v="0"/>
    <s v="16-02-2021"/>
    <s v="16-02-2021"/>
    <x v="1"/>
    <x v="1"/>
    <s v="16-03-2021"/>
    <n v="839228"/>
    <x v="9"/>
    <s v="D4"/>
    <x v="0"/>
    <s v="Not Verified"/>
    <n v="24960"/>
    <x v="1561"/>
    <n v="144.80000000000001"/>
    <x v="110"/>
    <x v="6"/>
    <n v="8"/>
    <n v="8688"/>
  </r>
  <r>
    <n v="764097"/>
    <x v="8"/>
    <s v="INDIVIDUAL"/>
    <x v="5"/>
    <x v="24844"/>
    <x v="4"/>
    <x v="0"/>
    <s v="11-05-2021"/>
    <x v="25"/>
    <s v="13-12-2021"/>
    <s v="13-12-2021"/>
    <x v="1"/>
    <x v="1"/>
    <s v="13-01-2022"/>
    <n v="964774"/>
    <x v="9"/>
    <s v="D2"/>
    <x v="0"/>
    <s v="Not Verified"/>
    <n v="15600"/>
    <x v="1534"/>
    <n v="72.94"/>
    <x v="100"/>
    <x v="1"/>
    <n v="8"/>
    <n v="3982"/>
  </r>
  <r>
    <n v="521132"/>
    <x v="19"/>
    <s v="INDIVIDUAL"/>
    <x v="5"/>
    <x v="24845"/>
    <x v="4"/>
    <x v="0"/>
    <s v="10-05-2021"/>
    <x v="27"/>
    <s v="16-01-2021"/>
    <s v="14-02-2021"/>
    <x v="1"/>
    <x v="1"/>
    <s v="14-03-2021"/>
    <n v="673855"/>
    <x v="9"/>
    <s v="D4"/>
    <x v="0"/>
    <s v="Not Verified"/>
    <n v="21600"/>
    <x v="589"/>
    <n v="205.36"/>
    <x v="23"/>
    <x v="32"/>
    <n v="6"/>
    <n v="11983"/>
  </r>
  <r>
    <n v="608164"/>
    <x v="1"/>
    <s v="INDIVIDUAL"/>
    <x v="3"/>
    <x v="1156"/>
    <x v="4"/>
    <x v="0"/>
    <s v="10-11-2021"/>
    <x v="49"/>
    <s v="14-08-2021"/>
    <s v="14-08-2021"/>
    <x v="1"/>
    <x v="1"/>
    <s v="14-09-2021"/>
    <n v="780158"/>
    <x v="9"/>
    <s v="D2"/>
    <x v="0"/>
    <s v="Not Verified"/>
    <n v="42000"/>
    <x v="1633"/>
    <n v="211.57"/>
    <x v="166"/>
    <x v="18"/>
    <n v="10"/>
    <n v="12564"/>
  </r>
  <r>
    <n v="810849"/>
    <x v="20"/>
    <s v="INDIVIDUAL"/>
    <x v="4"/>
    <x v="17695"/>
    <x v="4"/>
    <x v="0"/>
    <s v="11-07-2021"/>
    <x v="44"/>
    <s v="16-05-2021"/>
    <s v="15-03-2021"/>
    <x v="1"/>
    <x v="1"/>
    <s v="15-04-2021"/>
    <n v="1017806"/>
    <x v="9"/>
    <s v="D2"/>
    <x v="0"/>
    <s v="Not Verified"/>
    <n v="41004"/>
    <x v="1371"/>
    <n v="145.88"/>
    <x v="100"/>
    <x v="6"/>
    <n v="18"/>
    <n v="7996"/>
  </r>
  <r>
    <n v="516256"/>
    <x v="2"/>
    <s v="INDIVIDUAL"/>
    <x v="6"/>
    <x v="34"/>
    <x v="4"/>
    <x v="0"/>
    <s v="10-05-2021"/>
    <x v="27"/>
    <s v="15-06-2021"/>
    <s v="15-06-2021"/>
    <x v="1"/>
    <x v="1"/>
    <s v="15-07-2021"/>
    <n v="667257"/>
    <x v="9"/>
    <s v="D3"/>
    <x v="0"/>
    <s v="Not Verified"/>
    <n v="23004"/>
    <x v="1762"/>
    <n v="239.64"/>
    <x v="102"/>
    <x v="14"/>
    <n v="18"/>
    <n v="14378"/>
  </r>
  <r>
    <n v="628087"/>
    <x v="11"/>
    <s v="INDIVIDUAL"/>
    <x v="7"/>
    <x v="24846"/>
    <x v="4"/>
    <x v="0"/>
    <s v="10-12-2021"/>
    <x v="41"/>
    <s v="15-12-2021"/>
    <s v="15-12-2021"/>
    <x v="1"/>
    <x v="1"/>
    <s v="15-01-2022"/>
    <n v="804845"/>
    <x v="9"/>
    <s v="D2"/>
    <x v="0"/>
    <s v="Not Verified"/>
    <n v="117000"/>
    <x v="1048"/>
    <n v="94.03"/>
    <x v="166"/>
    <x v="16"/>
    <n v="8"/>
    <n v="5642"/>
  </r>
  <r>
    <n v="685795"/>
    <x v="3"/>
    <s v="INDIVIDUAL"/>
    <x v="1"/>
    <x v="24847"/>
    <x v="4"/>
    <x v="0"/>
    <s v="11-04-2021"/>
    <x v="29"/>
    <s v="16-04-2021"/>
    <s v="16-04-2021"/>
    <x v="1"/>
    <x v="1"/>
    <s v="16-05-2021"/>
    <n v="875497"/>
    <x v="9"/>
    <s v="D2"/>
    <x v="0"/>
    <s v="Not Verified"/>
    <n v="48000"/>
    <x v="1914"/>
    <n v="284.92"/>
    <x v="158"/>
    <x v="2"/>
    <n v="13"/>
    <n v="17095"/>
  </r>
  <r>
    <n v="648007"/>
    <x v="8"/>
    <s v="INDIVIDUAL"/>
    <x v="7"/>
    <x v="18439"/>
    <x v="4"/>
    <x v="0"/>
    <s v="11-01-2021"/>
    <x v="21"/>
    <s v="16-05-2021"/>
    <s v="16-01-2021"/>
    <x v="1"/>
    <x v="1"/>
    <s v="16-02-2021"/>
    <n v="829040"/>
    <x v="9"/>
    <s v="D4"/>
    <x v="0"/>
    <s v="Not Verified"/>
    <n v="70000"/>
    <x v="43"/>
    <n v="38.24"/>
    <x v="153"/>
    <x v="91"/>
    <n v="6"/>
    <n v="2294"/>
  </r>
  <r>
    <n v="1015536"/>
    <x v="5"/>
    <s v="INDIVIDUAL"/>
    <x v="9"/>
    <x v="24848"/>
    <x v="4"/>
    <x v="0"/>
    <s v="11-11-2021"/>
    <x v="22"/>
    <s v="13-04-2021"/>
    <s v="11-12-2021"/>
    <x v="1"/>
    <x v="1"/>
    <s v="11-01-2022"/>
    <n v="1243207"/>
    <x v="9"/>
    <s v="D5"/>
    <x v="0"/>
    <s v="Not Verified"/>
    <n v="64000"/>
    <x v="1671"/>
    <n v="306.36"/>
    <x v="174"/>
    <x v="2"/>
    <n v="20"/>
    <n v="12185"/>
  </r>
  <r>
    <n v="722624"/>
    <x v="21"/>
    <s v="INDIVIDUAL"/>
    <x v="1"/>
    <x v="24849"/>
    <x v="1"/>
    <x v="0"/>
    <s v="11-04-2021"/>
    <x v="29"/>
    <s v="16-04-2021"/>
    <s v="16-04-2021"/>
    <x v="1"/>
    <x v="1"/>
    <s v="16-05-2021"/>
    <n v="917478"/>
    <x v="9"/>
    <s v="E4"/>
    <x v="0"/>
    <s v="Not Verified"/>
    <n v="45252"/>
    <x v="1747"/>
    <n v="100.52"/>
    <x v="185"/>
    <x v="16"/>
    <n v="8"/>
    <n v="6030"/>
  </r>
  <r>
    <n v="534192"/>
    <x v="1"/>
    <s v="INDIVIDUAL"/>
    <x v="2"/>
    <x v="24850"/>
    <x v="1"/>
    <x v="0"/>
    <s v="10-06-2021"/>
    <x v="51"/>
    <s v="15-07-2021"/>
    <s v="15-07-2021"/>
    <x v="1"/>
    <x v="1"/>
    <s v="15-08-2021"/>
    <n v="690416"/>
    <x v="9"/>
    <s v="E2"/>
    <x v="0"/>
    <s v="Not Verified"/>
    <n v="20000"/>
    <x v="1202"/>
    <n v="111.41"/>
    <x v="176"/>
    <x v="3"/>
    <n v="5"/>
    <n v="6684"/>
  </r>
  <r>
    <n v="548537"/>
    <x v="0"/>
    <s v="INDIVIDUAL"/>
    <x v="8"/>
    <x v="24851"/>
    <x v="1"/>
    <x v="0"/>
    <s v="10-07-2021"/>
    <x v="43"/>
    <s v="12-01-2021"/>
    <s v="12-01-2021"/>
    <x v="1"/>
    <x v="1"/>
    <s v="12-02-2021"/>
    <n v="707182"/>
    <x v="9"/>
    <s v="E4"/>
    <x v="0"/>
    <s v="Not Verified"/>
    <n v="44904"/>
    <x v="2331"/>
    <n v="125.78"/>
    <x v="169"/>
    <x v="12"/>
    <n v="14"/>
    <n v="6046"/>
  </r>
  <r>
    <n v="518158"/>
    <x v="0"/>
    <s v="INDIVIDUAL"/>
    <x v="0"/>
    <x v="24852"/>
    <x v="1"/>
    <x v="0"/>
    <s v="10-05-2021"/>
    <x v="27"/>
    <s v="16-04-2021"/>
    <s v="13-12-2021"/>
    <x v="1"/>
    <x v="1"/>
    <s v="13-01-2022"/>
    <n v="669742"/>
    <x v="9"/>
    <s v="E1"/>
    <x v="0"/>
    <s v="Not Verified"/>
    <n v="69996"/>
    <x v="1713"/>
    <n v="77.36"/>
    <x v="134"/>
    <x v="289"/>
    <n v="21"/>
    <n v="4476"/>
  </r>
  <r>
    <n v="524273"/>
    <x v="3"/>
    <s v="INDIVIDUAL"/>
    <x v="8"/>
    <x v="12249"/>
    <x v="1"/>
    <x v="0"/>
    <s v="10-06-2021"/>
    <x v="51"/>
    <s v="16-05-2021"/>
    <s v="14-02-2021"/>
    <x v="1"/>
    <x v="1"/>
    <s v="14-03-2021"/>
    <n v="678354"/>
    <x v="9"/>
    <s v="E4"/>
    <x v="0"/>
    <s v="Not Verified"/>
    <n v="65000"/>
    <x v="1104"/>
    <n v="150.93"/>
    <x v="169"/>
    <x v="6"/>
    <n v="26"/>
    <n v="8781"/>
  </r>
  <r>
    <n v="1025411"/>
    <x v="42"/>
    <s v="INDIVIDUAL"/>
    <x v="8"/>
    <x v="24853"/>
    <x v="1"/>
    <x v="0"/>
    <s v="11-11-2021"/>
    <x v="22"/>
    <s v="12-09-2021"/>
    <s v="12-10-2021"/>
    <x v="1"/>
    <x v="1"/>
    <s v="12-11-2021"/>
    <n v="1254559"/>
    <x v="9"/>
    <s v="E2"/>
    <x v="0"/>
    <s v="Not Verified"/>
    <n v="40000"/>
    <x v="544"/>
    <n v="147.96"/>
    <x v="186"/>
    <x v="180"/>
    <n v="18"/>
    <n v="6401"/>
  </r>
  <r>
    <n v="570654"/>
    <x v="16"/>
    <s v="INDIVIDUAL"/>
    <x v="3"/>
    <x v="11514"/>
    <x v="1"/>
    <x v="0"/>
    <s v="10-08-2021"/>
    <x v="47"/>
    <s v="16-04-2021"/>
    <s v="15-09-2021"/>
    <x v="1"/>
    <x v="1"/>
    <s v="15-10-2021"/>
    <n v="734048"/>
    <x v="9"/>
    <s v="E1"/>
    <x v="0"/>
    <s v="Not Verified"/>
    <n v="45000"/>
    <x v="1751"/>
    <n v="49.12"/>
    <x v="134"/>
    <x v="33"/>
    <n v="36"/>
    <n v="2947"/>
  </r>
  <r>
    <n v="557187"/>
    <x v="23"/>
    <s v="INDIVIDUAL"/>
    <x v="9"/>
    <x v="891"/>
    <x v="1"/>
    <x v="0"/>
    <s v="10-08-2021"/>
    <x v="47"/>
    <s v="15-08-2021"/>
    <s v="15-08-2021"/>
    <x v="1"/>
    <x v="1"/>
    <s v="15-09-2021"/>
    <n v="717399"/>
    <x v="9"/>
    <s v="E1"/>
    <x v="0"/>
    <s v="Not Verified"/>
    <n v="24000"/>
    <x v="1544"/>
    <n v="135.07"/>
    <x v="134"/>
    <x v="7"/>
    <n v="9"/>
    <n v="8104"/>
  </r>
  <r>
    <n v="517521"/>
    <x v="37"/>
    <s v="INDIVIDUAL"/>
    <x v="0"/>
    <x v="24854"/>
    <x v="1"/>
    <x v="0"/>
    <s v="10-05-2021"/>
    <x v="27"/>
    <s v="13-07-2021"/>
    <s v="13-07-2021"/>
    <x v="1"/>
    <x v="1"/>
    <s v="13-08-2021"/>
    <n v="668819"/>
    <x v="9"/>
    <s v="E3"/>
    <x v="0"/>
    <s v="Not Verified"/>
    <n v="28224"/>
    <x v="60"/>
    <n v="124.78"/>
    <x v="135"/>
    <x v="12"/>
    <n v="12"/>
    <n v="7048"/>
  </r>
  <r>
    <n v="739328"/>
    <x v="5"/>
    <s v="INDIVIDUAL"/>
    <x v="2"/>
    <x v="24855"/>
    <x v="5"/>
    <x v="0"/>
    <s v="11-05-2021"/>
    <x v="25"/>
    <s v="15-09-2021"/>
    <s v="14-08-2021"/>
    <x v="1"/>
    <x v="1"/>
    <s v="14-09-2021"/>
    <n v="936902"/>
    <x v="9"/>
    <s v="F1"/>
    <x v="0"/>
    <s v="Not Verified"/>
    <n v="60000"/>
    <x v="378"/>
    <n v="204.24"/>
    <x v="174"/>
    <x v="5"/>
    <n v="22"/>
    <n v="10893"/>
  </r>
  <r>
    <n v="795685"/>
    <x v="5"/>
    <s v="INDIVIDUAL"/>
    <x v="2"/>
    <x v="7251"/>
    <x v="5"/>
    <x v="0"/>
    <s v="11-06-2021"/>
    <x v="6"/>
    <s v="15-02-2021"/>
    <s v="15-01-2021"/>
    <x v="1"/>
    <x v="1"/>
    <s v="15-02-2021"/>
    <n v="1000441"/>
    <x v="9"/>
    <s v="F1"/>
    <x v="0"/>
    <s v="Not Verified"/>
    <n v="110004"/>
    <x v="2251"/>
    <n v="133.16999999999999"/>
    <x v="184"/>
    <x v="12"/>
    <n v="14"/>
    <n v="7678"/>
  </r>
  <r>
    <n v="864657"/>
    <x v="1"/>
    <s v="INDIVIDUAL"/>
    <x v="4"/>
    <x v="24856"/>
    <x v="5"/>
    <x v="0"/>
    <s v="11-09-2021"/>
    <x v="10"/>
    <s v="16-03-2021"/>
    <s v="13-01-2021"/>
    <x v="1"/>
    <x v="1"/>
    <s v="13-02-2021"/>
    <n v="1077890"/>
    <x v="9"/>
    <s v="F3"/>
    <x v="0"/>
    <s v="Not Verified"/>
    <n v="90000"/>
    <x v="1561"/>
    <n v="378.67"/>
    <x v="251"/>
    <x v="94"/>
    <n v="63"/>
    <n v="17614"/>
  </r>
  <r>
    <n v="666719"/>
    <x v="1"/>
    <s v="INDIVIDUAL"/>
    <x v="8"/>
    <x v="24857"/>
    <x v="6"/>
    <x v="0"/>
    <s v="11-02-2021"/>
    <x v="0"/>
    <s v="12-11-2021"/>
    <s v="12-11-2021"/>
    <x v="1"/>
    <x v="1"/>
    <s v="12-12-2021"/>
    <n v="852382"/>
    <x v="9"/>
    <s v="G2"/>
    <x v="0"/>
    <s v="Not Verified"/>
    <n v="32000"/>
    <x v="528"/>
    <n v="240.86"/>
    <x v="297"/>
    <x v="18"/>
    <n v="4"/>
    <n v="11765"/>
  </r>
  <r>
    <n v="979157"/>
    <x v="19"/>
    <s v="INDIVIDUAL"/>
    <x v="8"/>
    <x v="24858"/>
    <x v="1"/>
    <x v="0"/>
    <s v="11-10-2021"/>
    <x v="13"/>
    <s v="14-02-2021"/>
    <s v="14-02-2021"/>
    <x v="1"/>
    <x v="1"/>
    <s v="14-03-2021"/>
    <n v="1202259"/>
    <x v="9"/>
    <s v="E5"/>
    <x v="0"/>
    <s v="Not Verified"/>
    <n v="18000"/>
    <x v="42"/>
    <n v="42.66"/>
    <x v="194"/>
    <x v="91"/>
    <n v="8"/>
    <n v="2242"/>
  </r>
  <r>
    <n v="551973"/>
    <x v="17"/>
    <s v="INDIVIDUAL"/>
    <x v="3"/>
    <x v="17052"/>
    <x v="0"/>
    <x v="1"/>
    <s v="10-07-2021"/>
    <x v="43"/>
    <s v="14-03-2021"/>
    <s v="14-03-2021"/>
    <x v="1"/>
    <x v="1"/>
    <s v="14-04-2021"/>
    <n v="711297"/>
    <x v="9"/>
    <s v="C3"/>
    <x v="0"/>
    <s v="Not Verified"/>
    <n v="34464"/>
    <x v="1691"/>
    <n v="139.55000000000001"/>
    <x v="122"/>
    <x v="6"/>
    <n v="29"/>
    <n v="8141"/>
  </r>
  <r>
    <n v="833074"/>
    <x v="33"/>
    <s v="INDIVIDUAL"/>
    <x v="10"/>
    <x v="24859"/>
    <x v="4"/>
    <x v="1"/>
    <s v="11-08-2021"/>
    <x v="11"/>
    <s v="15-01-2021"/>
    <s v="14-12-2021"/>
    <x v="1"/>
    <x v="1"/>
    <s v="14-01-2022"/>
    <n v="1042618"/>
    <x v="9"/>
    <s v="D4"/>
    <x v="0"/>
    <s v="Not Verified"/>
    <n v="50000"/>
    <x v="393"/>
    <n v="347.11"/>
    <x v="180"/>
    <x v="94"/>
    <n v="30"/>
    <n v="19898"/>
  </r>
  <r>
    <n v="801657"/>
    <x v="6"/>
    <s v="INDIVIDUAL"/>
    <x v="6"/>
    <x v="24860"/>
    <x v="4"/>
    <x v="0"/>
    <s v="11-07-2021"/>
    <x v="44"/>
    <s v="16-02-2021"/>
    <s v="16-03-2021"/>
    <x v="1"/>
    <x v="1"/>
    <s v="16-04-2021"/>
    <n v="1007255"/>
    <x v="9"/>
    <s v="D3"/>
    <x v="0"/>
    <s v="Not Verified"/>
    <n v="70000"/>
    <x v="1382"/>
    <n v="294.95999999999998"/>
    <x v="151"/>
    <x v="2"/>
    <n v="24"/>
    <n v="17649"/>
  </r>
  <r>
    <n v="621202"/>
    <x v="32"/>
    <s v="INDIVIDUAL"/>
    <x v="0"/>
    <x v="24861"/>
    <x v="4"/>
    <x v="0"/>
    <s v="10-11-2021"/>
    <x v="49"/>
    <s v="16-04-2021"/>
    <s v="12-06-2021"/>
    <x v="1"/>
    <x v="1"/>
    <s v="12-07-2021"/>
    <n v="796147"/>
    <x v="9"/>
    <s v="D2"/>
    <x v="0"/>
    <s v="Not Verified"/>
    <n v="38000"/>
    <x v="368"/>
    <n v="94.03"/>
    <x v="166"/>
    <x v="16"/>
    <n v="16"/>
    <n v="4777"/>
  </r>
  <r>
    <n v="987006"/>
    <x v="16"/>
    <s v="INDIVIDUAL"/>
    <x v="3"/>
    <x v="24862"/>
    <x v="2"/>
    <x v="1"/>
    <s v="11-10-2021"/>
    <x v="13"/>
    <s v="16-04-2021"/>
    <s v="12-05-2021"/>
    <x v="0"/>
    <x v="0"/>
    <s v="12-06-2021"/>
    <n v="1210956"/>
    <x v="9"/>
    <s v="B1"/>
    <x v="0"/>
    <s v="Source Verified"/>
    <n v="70008"/>
    <x v="1752"/>
    <n v="254.44"/>
    <x v="12"/>
    <x v="2"/>
    <n v="27"/>
    <n v="1526"/>
  </r>
  <r>
    <n v="577862"/>
    <x v="33"/>
    <s v="INDIVIDUAL"/>
    <x v="3"/>
    <x v="18331"/>
    <x v="2"/>
    <x v="1"/>
    <s v="10-09-2021"/>
    <x v="54"/>
    <s v="16-05-2021"/>
    <s v="11-01-2021"/>
    <x v="0"/>
    <x v="0"/>
    <s v="11-02-2021"/>
    <n v="743045"/>
    <x v="9"/>
    <s v="B2"/>
    <x v="0"/>
    <s v="Source Verified"/>
    <n v="89000"/>
    <x v="1281"/>
    <n v="216.18"/>
    <x v="73"/>
    <x v="14"/>
    <n v="17"/>
    <n v="864"/>
  </r>
  <r>
    <n v="862354"/>
    <x v="13"/>
    <s v="INDIVIDUAL"/>
    <x v="8"/>
    <x v="4083"/>
    <x v="2"/>
    <x v="1"/>
    <s v="11-08-2021"/>
    <x v="11"/>
    <s v="13-07-2021"/>
    <s v="13-05-2021"/>
    <x v="0"/>
    <x v="0"/>
    <s v="13-06-2021"/>
    <n v="1075342"/>
    <x v="9"/>
    <s v="B3"/>
    <x v="0"/>
    <s v="Source Verified"/>
    <n v="95004"/>
    <x v="1463"/>
    <n v="165.21"/>
    <x v="34"/>
    <x v="70"/>
    <n v="12"/>
    <n v="6724"/>
  </r>
  <r>
    <n v="968565"/>
    <x v="1"/>
    <s v="INDIVIDUAL"/>
    <x v="4"/>
    <x v="24863"/>
    <x v="2"/>
    <x v="1"/>
    <s v="11-10-2021"/>
    <x v="13"/>
    <s v="16-05-2021"/>
    <s v="13-01-2021"/>
    <x v="0"/>
    <x v="0"/>
    <s v="13-02-2021"/>
    <n v="1189546"/>
    <x v="9"/>
    <s v="B3"/>
    <x v="0"/>
    <s v="Source Verified"/>
    <n v="82000"/>
    <x v="2405"/>
    <n v="662.95"/>
    <x v="11"/>
    <x v="205"/>
    <n v="14"/>
    <n v="9943"/>
  </r>
  <r>
    <n v="599656"/>
    <x v="1"/>
    <s v="INDIVIDUAL"/>
    <x v="8"/>
    <x v="24864"/>
    <x v="2"/>
    <x v="1"/>
    <s v="10-10-2021"/>
    <x v="50"/>
    <s v="16-05-2021"/>
    <s v="13-01-2021"/>
    <x v="0"/>
    <x v="0"/>
    <s v="13-02-2021"/>
    <n v="769643"/>
    <x v="9"/>
    <s v="B1"/>
    <x v="0"/>
    <s v="Source Verified"/>
    <n v="72000"/>
    <x v="446"/>
    <n v="248.41"/>
    <x v="116"/>
    <x v="2"/>
    <n v="32"/>
    <n v="6451"/>
  </r>
  <r>
    <n v="992218"/>
    <x v="19"/>
    <s v="INDIVIDUAL"/>
    <x v="9"/>
    <x v="11861"/>
    <x v="2"/>
    <x v="1"/>
    <s v="11-10-2021"/>
    <x v="13"/>
    <s v="16-05-2021"/>
    <s v="12-09-2021"/>
    <x v="0"/>
    <x v="0"/>
    <s v="12-10-2021"/>
    <n v="1216515"/>
    <x v="9"/>
    <s v="B4"/>
    <x v="0"/>
    <s v="Source Verified"/>
    <n v="53000"/>
    <x v="656"/>
    <n v="471.61"/>
    <x v="10"/>
    <x v="152"/>
    <n v="24"/>
    <n v="4709"/>
  </r>
  <r>
    <n v="622230"/>
    <x v="5"/>
    <s v="INDIVIDUAL"/>
    <x v="3"/>
    <x v="7860"/>
    <x v="0"/>
    <x v="1"/>
    <s v="10-11-2021"/>
    <x v="49"/>
    <s v="11-12-2021"/>
    <s v="11-07-2021"/>
    <x v="0"/>
    <x v="0"/>
    <s v="11-08-2021"/>
    <n v="797464"/>
    <x v="9"/>
    <s v="C2"/>
    <x v="0"/>
    <s v="Source Verified"/>
    <n v="73125"/>
    <x v="1719"/>
    <n v="90.22"/>
    <x v="171"/>
    <x v="16"/>
    <n v="52"/>
    <n v="796"/>
  </r>
  <r>
    <n v="741535"/>
    <x v="3"/>
    <s v="INDIVIDUAL"/>
    <x v="7"/>
    <x v="24865"/>
    <x v="0"/>
    <x v="1"/>
    <s v="11-05-2021"/>
    <x v="25"/>
    <s v="16-05-2021"/>
    <s v="12-03-2021"/>
    <x v="0"/>
    <x v="0"/>
    <s v="12-04-2021"/>
    <n v="939442"/>
    <x v="9"/>
    <s v="C2"/>
    <x v="0"/>
    <s v="Source Verified"/>
    <n v="75000"/>
    <x v="953"/>
    <n v="460.1"/>
    <x v="98"/>
    <x v="120"/>
    <n v="37"/>
    <n v="4600"/>
  </r>
  <r>
    <n v="767902"/>
    <x v="1"/>
    <s v="INDIVIDUAL"/>
    <x v="7"/>
    <x v="24866"/>
    <x v="0"/>
    <x v="1"/>
    <s v="11-05-2021"/>
    <x v="25"/>
    <s v="16-05-2021"/>
    <s v="12-11-2021"/>
    <x v="0"/>
    <x v="0"/>
    <s v="12-12-2021"/>
    <n v="969078"/>
    <x v="9"/>
    <s v="C2"/>
    <x v="0"/>
    <s v="Source Verified"/>
    <n v="105996"/>
    <x v="991"/>
    <n v="138.03"/>
    <x v="98"/>
    <x v="6"/>
    <n v="37"/>
    <n v="2339"/>
  </r>
  <r>
    <n v="835172"/>
    <x v="6"/>
    <s v="INDIVIDUAL"/>
    <x v="3"/>
    <x v="24867"/>
    <x v="0"/>
    <x v="1"/>
    <s v="11-08-2021"/>
    <x v="11"/>
    <s v="16-05-2021"/>
    <s v="12-02-2021"/>
    <x v="0"/>
    <x v="0"/>
    <s v="12-03-2021"/>
    <n v="1045085"/>
    <x v="9"/>
    <s v="C3"/>
    <x v="0"/>
    <s v="Source Verified"/>
    <n v="85356"/>
    <x v="2761"/>
    <n v="279.16000000000003"/>
    <x v="38"/>
    <x v="2"/>
    <n v="7"/>
    <n v="2738"/>
  </r>
  <r>
    <n v="1048710"/>
    <x v="31"/>
    <s v="INDIVIDUAL"/>
    <x v="2"/>
    <x v="24868"/>
    <x v="0"/>
    <x v="1"/>
    <s v="11-12-2021"/>
    <x v="12"/>
    <s v="12-12-2021"/>
    <s v="12-07-2021"/>
    <x v="0"/>
    <x v="0"/>
    <s v="12-08-2021"/>
    <n v="1279676"/>
    <x v="9"/>
    <s v="C2"/>
    <x v="0"/>
    <s v="Source Verified"/>
    <n v="45996"/>
    <x v="895"/>
    <n v="163.86"/>
    <x v="6"/>
    <x v="17"/>
    <n v="16"/>
    <n v="1512"/>
  </r>
  <r>
    <n v="768189"/>
    <x v="1"/>
    <s v="INDIVIDUAL"/>
    <x v="3"/>
    <x v="34"/>
    <x v="4"/>
    <x v="1"/>
    <s v="11-06-2021"/>
    <x v="6"/>
    <s v="13-05-2021"/>
    <s v="12-11-2021"/>
    <x v="0"/>
    <x v="0"/>
    <s v="12-12-2021"/>
    <n v="969413"/>
    <x v="9"/>
    <s v="D3"/>
    <x v="0"/>
    <s v="Source Verified"/>
    <n v="71880"/>
    <x v="1678"/>
    <n v="309.08999999999997"/>
    <x v="151"/>
    <x v="120"/>
    <n v="14"/>
    <n v="5828"/>
  </r>
  <r>
    <n v="763283"/>
    <x v="33"/>
    <s v="INDIVIDUAL"/>
    <x v="4"/>
    <x v="24869"/>
    <x v="4"/>
    <x v="1"/>
    <s v="11-05-2021"/>
    <x v="25"/>
    <s v="12-11-2021"/>
    <s v="12-06-2021"/>
    <x v="0"/>
    <x v="0"/>
    <s v="12-07-2021"/>
    <n v="963843"/>
    <x v="9"/>
    <s v="D2"/>
    <x v="0"/>
    <s v="Source Verified"/>
    <n v="42000"/>
    <x v="2396"/>
    <n v="218.82"/>
    <x v="100"/>
    <x v="18"/>
    <n v="31"/>
    <n v="3069"/>
  </r>
  <r>
    <n v="770892"/>
    <x v="33"/>
    <s v="INDIVIDUAL"/>
    <x v="7"/>
    <x v="24870"/>
    <x v="4"/>
    <x v="1"/>
    <s v="11-06-2021"/>
    <x v="6"/>
    <s v="15-01-2021"/>
    <s v="14-09-2021"/>
    <x v="0"/>
    <x v="0"/>
    <s v="14-10-2021"/>
    <n v="972614"/>
    <x v="9"/>
    <s v="D2"/>
    <x v="0"/>
    <s v="Source Verified"/>
    <n v="163400"/>
    <x v="391"/>
    <n v="204.23"/>
    <x v="100"/>
    <x v="82"/>
    <n v="15"/>
    <n v="8496"/>
  </r>
  <r>
    <n v="706013"/>
    <x v="1"/>
    <s v="INDIVIDUAL"/>
    <x v="3"/>
    <x v="24871"/>
    <x v="4"/>
    <x v="1"/>
    <s v="11-03-2021"/>
    <x v="42"/>
    <s v="15-11-2021"/>
    <s v="13-02-2021"/>
    <x v="0"/>
    <x v="0"/>
    <s v="13-03-2021"/>
    <n v="898114"/>
    <x v="9"/>
    <s v="D4"/>
    <x v="0"/>
    <s v="Source Verified"/>
    <n v="33996"/>
    <x v="2428"/>
    <n v="193.06"/>
    <x v="110"/>
    <x v="5"/>
    <n v="10"/>
    <n v="4577"/>
  </r>
  <r>
    <n v="970518"/>
    <x v="6"/>
    <s v="INDIVIDUAL"/>
    <x v="9"/>
    <x v="19"/>
    <x v="1"/>
    <x v="1"/>
    <s v="11-10-2021"/>
    <x v="13"/>
    <s v="13-09-2021"/>
    <s v="13-04-2021"/>
    <x v="0"/>
    <x v="0"/>
    <s v="13-05-2021"/>
    <n v="1192192"/>
    <x v="9"/>
    <s v="E5"/>
    <x v="0"/>
    <s v="Source Verified"/>
    <n v="130000"/>
    <x v="1625"/>
    <n v="933.14"/>
    <x v="194"/>
    <x v="231"/>
    <n v="18"/>
    <n v="18398"/>
  </r>
  <r>
    <n v="641304"/>
    <x v="0"/>
    <s v="INDIVIDUAL"/>
    <x v="3"/>
    <x v="24872"/>
    <x v="1"/>
    <x v="1"/>
    <s v="10-12-2021"/>
    <x v="41"/>
    <s v="16-05-2021"/>
    <s v="11-10-2021"/>
    <x v="0"/>
    <x v="0"/>
    <s v="11-11-2021"/>
    <n v="820902"/>
    <x v="9"/>
    <s v="E1"/>
    <x v="0"/>
    <s v="Source Verified"/>
    <n v="38400"/>
    <x v="2100"/>
    <n v="242.92"/>
    <x v="101"/>
    <x v="14"/>
    <n v="24"/>
    <n v="3638"/>
  </r>
  <r>
    <n v="522644"/>
    <x v="1"/>
    <s v="INDIVIDUAL"/>
    <x v="2"/>
    <x v="24873"/>
    <x v="1"/>
    <x v="1"/>
    <s v="10-05-2021"/>
    <x v="27"/>
    <s v="16-05-2021"/>
    <s v="10-09-2021"/>
    <x v="0"/>
    <x v="0"/>
    <s v="10-10-2021"/>
    <n v="676032"/>
    <x v="9"/>
    <s v="E3"/>
    <x v="0"/>
    <s v="Source Verified"/>
    <n v="30000"/>
    <x v="1789"/>
    <n v="79.86"/>
    <x v="135"/>
    <x v="29"/>
    <n v="19"/>
    <n v="239"/>
  </r>
  <r>
    <n v="1045966"/>
    <x v="9"/>
    <s v="INDIVIDUAL"/>
    <x v="6"/>
    <x v="24874"/>
    <x v="5"/>
    <x v="1"/>
    <s v="11-12-2021"/>
    <x v="12"/>
    <s v="13-12-2021"/>
    <s v="13-07-2021"/>
    <x v="0"/>
    <x v="0"/>
    <s v="13-08-2021"/>
    <n v="1237299"/>
    <x v="9"/>
    <s v="F5"/>
    <x v="0"/>
    <s v="Source Verified"/>
    <n v="120000"/>
    <x v="2392"/>
    <n v="445.1"/>
    <x v="286"/>
    <x v="43"/>
    <n v="49"/>
    <n v="10324"/>
  </r>
  <r>
    <n v="810093"/>
    <x v="33"/>
    <s v="INDIVIDUAL"/>
    <x v="6"/>
    <x v="18331"/>
    <x v="2"/>
    <x v="2"/>
    <s v="11-07-2021"/>
    <x v="44"/>
    <s v="16-05-2021"/>
    <s v="14-06-2021"/>
    <x v="0"/>
    <x v="0"/>
    <s v="14-07-2021"/>
    <n v="1016982"/>
    <x v="9"/>
    <s v="B2"/>
    <x v="0"/>
    <s v="Source Verified"/>
    <n v="33996"/>
    <x v="1782"/>
    <n v="163.69999999999999"/>
    <x v="80"/>
    <x v="70"/>
    <n v="18"/>
    <n v="5566"/>
  </r>
  <r>
    <n v="1005161"/>
    <x v="18"/>
    <s v="INDIVIDUAL"/>
    <x v="1"/>
    <x v="19"/>
    <x v="2"/>
    <x v="2"/>
    <s v="11-11-2021"/>
    <x v="22"/>
    <s v="13-03-2021"/>
    <s v="12-10-2021"/>
    <x v="0"/>
    <x v="0"/>
    <s v="12-11-2021"/>
    <n v="1231842"/>
    <x v="9"/>
    <s v="B2"/>
    <x v="0"/>
    <s v="Source Verified"/>
    <n v="100000"/>
    <x v="294"/>
    <n v="215.69"/>
    <x v="3"/>
    <x v="14"/>
    <n v="16"/>
    <n v="2861"/>
  </r>
  <r>
    <n v="579186"/>
    <x v="0"/>
    <s v="INDIVIDUAL"/>
    <x v="6"/>
    <x v="24875"/>
    <x v="2"/>
    <x v="2"/>
    <s v="10-09-2021"/>
    <x v="54"/>
    <s v="15-09-2021"/>
    <s v="15-04-2021"/>
    <x v="0"/>
    <x v="0"/>
    <s v="15-05-2021"/>
    <n v="744678"/>
    <x v="9"/>
    <s v="B5"/>
    <x v="0"/>
    <s v="Source Verified"/>
    <n v="34200"/>
    <x v="272"/>
    <n v="133.05000000000001"/>
    <x v="142"/>
    <x v="6"/>
    <n v="18"/>
    <n v="7438"/>
  </r>
  <r>
    <n v="967930"/>
    <x v="20"/>
    <s v="INDIVIDUAL"/>
    <x v="3"/>
    <x v="19"/>
    <x v="0"/>
    <x v="2"/>
    <s v="11-10-2021"/>
    <x v="13"/>
    <s v="16-05-2021"/>
    <s v="13-11-2021"/>
    <x v="0"/>
    <x v="0"/>
    <s v="13-12-2021"/>
    <n v="1065797"/>
    <x v="9"/>
    <s v="C2"/>
    <x v="0"/>
    <s v="Source Verified"/>
    <n v="200000"/>
    <x v="1674"/>
    <n v="368.08"/>
    <x v="98"/>
    <x v="43"/>
    <n v="41"/>
    <n v="9193"/>
  </r>
  <r>
    <n v="742923"/>
    <x v="31"/>
    <s v="INDIVIDUAL"/>
    <x v="9"/>
    <x v="24876"/>
    <x v="0"/>
    <x v="2"/>
    <s v="11-05-2021"/>
    <x v="25"/>
    <s v="16-05-2021"/>
    <s v="12-09-2021"/>
    <x v="0"/>
    <x v="0"/>
    <s v="12-10-2021"/>
    <n v="941090"/>
    <x v="9"/>
    <s v="C4"/>
    <x v="0"/>
    <s v="Source Verified"/>
    <n v="30000"/>
    <x v="246"/>
    <n v="132.61000000000001"/>
    <x v="126"/>
    <x v="40"/>
    <n v="9"/>
    <n v="2117"/>
  </r>
  <r>
    <n v="741301"/>
    <x v="3"/>
    <s v="INDIVIDUAL"/>
    <x v="9"/>
    <x v="24877"/>
    <x v="4"/>
    <x v="2"/>
    <s v="11-05-2021"/>
    <x v="25"/>
    <s v="13-10-2021"/>
    <s v="13-05-2021"/>
    <x v="0"/>
    <x v="0"/>
    <s v="13-06-2021"/>
    <n v="939170"/>
    <x v="9"/>
    <s v="D5"/>
    <x v="0"/>
    <s v="Source Verified"/>
    <n v="54996"/>
    <x v="161"/>
    <n v="120.57"/>
    <x v="156"/>
    <x v="19"/>
    <n v="23"/>
    <n v="3086"/>
  </r>
  <r>
    <n v="889794"/>
    <x v="2"/>
    <s v="INDIVIDUAL"/>
    <x v="7"/>
    <x v="24878"/>
    <x v="1"/>
    <x v="2"/>
    <s v="11-09-2021"/>
    <x v="10"/>
    <s v="12-04-2021"/>
    <s v="11-11-2021"/>
    <x v="0"/>
    <x v="0"/>
    <s v="11-12-2021"/>
    <n v="1106358"/>
    <x v="9"/>
    <s v="E3"/>
    <x v="0"/>
    <s v="Source Verified"/>
    <n v="21456"/>
    <x v="317"/>
    <n v="94.22"/>
    <x v="190"/>
    <x v="47"/>
    <n v="3"/>
    <n v="299"/>
  </r>
  <r>
    <n v="804073"/>
    <x v="22"/>
    <s v="INDIVIDUAL"/>
    <x v="7"/>
    <x v="24879"/>
    <x v="6"/>
    <x v="2"/>
    <s v="11-07-2021"/>
    <x v="44"/>
    <s v="12-04-2021"/>
    <s v="11-11-2021"/>
    <x v="0"/>
    <x v="0"/>
    <s v="11-12-2021"/>
    <n v="1009899"/>
    <x v="9"/>
    <s v="G1"/>
    <x v="0"/>
    <s v="Source Verified"/>
    <n v="17652"/>
    <x v="42"/>
    <n v="83.05"/>
    <x v="280"/>
    <x v="1"/>
    <n v="5"/>
    <n v="498"/>
  </r>
  <r>
    <n v="668258"/>
    <x v="19"/>
    <s v="INDIVIDUAL"/>
    <x v="5"/>
    <x v="186"/>
    <x v="2"/>
    <x v="0"/>
    <s v="11-02-2021"/>
    <x v="0"/>
    <s v="13-04-2021"/>
    <s v="12-11-2021"/>
    <x v="0"/>
    <x v="0"/>
    <s v="12-12-2021"/>
    <n v="854411"/>
    <x v="9"/>
    <s v="B2"/>
    <x v="0"/>
    <s v="Source Verified"/>
    <n v="47400"/>
    <x v="136"/>
    <n v="135.99"/>
    <x v="41"/>
    <x v="71"/>
    <n v="15"/>
    <n v="3111"/>
  </r>
  <r>
    <n v="594446"/>
    <x v="18"/>
    <s v="INDIVIDUAL"/>
    <x v="0"/>
    <x v="24880"/>
    <x v="2"/>
    <x v="0"/>
    <s v="10-10-2021"/>
    <x v="50"/>
    <s v="14-12-2021"/>
    <s v="14-06-2021"/>
    <x v="0"/>
    <x v="0"/>
    <s v="14-07-2021"/>
    <n v="763329"/>
    <x v="9"/>
    <s v="B2"/>
    <x v="0"/>
    <s v="Source Verified"/>
    <n v="20796"/>
    <x v="828"/>
    <n v="83.23"/>
    <x v="73"/>
    <x v="352"/>
    <n v="26"/>
    <n v="3704"/>
  </r>
  <r>
    <n v="835682"/>
    <x v="21"/>
    <s v="INDIVIDUAL"/>
    <x v="0"/>
    <x v="24881"/>
    <x v="2"/>
    <x v="0"/>
    <s v="11-08-2021"/>
    <x v="11"/>
    <s v="16-04-2021"/>
    <s v="13-05-2021"/>
    <x v="0"/>
    <x v="0"/>
    <s v="13-06-2021"/>
    <n v="1045654"/>
    <x v="9"/>
    <s v="B5"/>
    <x v="0"/>
    <s v="Source Verified"/>
    <n v="59040"/>
    <x v="552"/>
    <n v="249.09"/>
    <x v="32"/>
    <x v="11"/>
    <n v="40"/>
    <n v="5230"/>
  </r>
  <r>
    <n v="623299"/>
    <x v="1"/>
    <s v="INDIVIDUAL"/>
    <x v="0"/>
    <x v="24738"/>
    <x v="2"/>
    <x v="0"/>
    <s v="10-12-2021"/>
    <x v="41"/>
    <s v="13-12-2021"/>
    <s v="13-07-2021"/>
    <x v="0"/>
    <x v="0"/>
    <s v="13-08-2021"/>
    <n v="798812"/>
    <x v="9"/>
    <s v="B4"/>
    <x v="0"/>
    <s v="Source Verified"/>
    <n v="70000"/>
    <x v="1237"/>
    <n v="181.63"/>
    <x v="74"/>
    <x v="2"/>
    <n v="15"/>
    <n v="5889"/>
  </r>
  <r>
    <n v="883827"/>
    <x v="4"/>
    <s v="INDIVIDUAL"/>
    <x v="2"/>
    <x v="24882"/>
    <x v="0"/>
    <x v="0"/>
    <s v="11-10-2021"/>
    <x v="13"/>
    <s v="16-05-2021"/>
    <s v="15-05-2021"/>
    <x v="0"/>
    <x v="0"/>
    <s v="15-06-2021"/>
    <n v="1099110"/>
    <x v="9"/>
    <s v="C2"/>
    <x v="0"/>
    <s v="Source Verified"/>
    <n v="27000"/>
    <x v="2453"/>
    <n v="210.68"/>
    <x v="6"/>
    <x v="18"/>
    <n v="10"/>
    <n v="9059"/>
  </r>
  <r>
    <n v="884963"/>
    <x v="23"/>
    <s v="INDIVIDUAL"/>
    <x v="2"/>
    <x v="24883"/>
    <x v="0"/>
    <x v="0"/>
    <s v="11-09-2021"/>
    <x v="10"/>
    <s v="15-03-2021"/>
    <s v="14-10-2021"/>
    <x v="0"/>
    <x v="0"/>
    <s v="14-11-2021"/>
    <n v="1100495"/>
    <x v="9"/>
    <s v="C5"/>
    <x v="0"/>
    <s v="Source Verified"/>
    <n v="54996"/>
    <x v="1310"/>
    <n v="60.75"/>
    <x v="2"/>
    <x v="0"/>
    <n v="16"/>
    <n v="2364"/>
  </r>
  <r>
    <n v="1014291"/>
    <x v="1"/>
    <s v="INDIVIDUAL"/>
    <x v="0"/>
    <x v="24884"/>
    <x v="0"/>
    <x v="0"/>
    <s v="11-11-2021"/>
    <x v="22"/>
    <s v="12-08-2021"/>
    <s v="12-03-2021"/>
    <x v="0"/>
    <x v="0"/>
    <s v="12-04-2021"/>
    <n v="1241667"/>
    <x v="9"/>
    <s v="C3"/>
    <x v="0"/>
    <s v="Source Verified"/>
    <n v="30000"/>
    <x v="156"/>
    <n v="219.55"/>
    <x v="5"/>
    <x v="270"/>
    <n v="14"/>
    <n v="1187"/>
  </r>
  <r>
    <n v="801412"/>
    <x v="2"/>
    <s v="INDIVIDUAL"/>
    <x v="6"/>
    <x v="24885"/>
    <x v="4"/>
    <x v="0"/>
    <s v="11-07-2021"/>
    <x v="44"/>
    <s v="14-10-2021"/>
    <s v="14-05-2021"/>
    <x v="0"/>
    <x v="0"/>
    <s v="14-06-2021"/>
    <n v="1006985"/>
    <x v="9"/>
    <s v="D3"/>
    <x v="0"/>
    <s v="Source Verified"/>
    <n v="23004"/>
    <x v="1268"/>
    <n v="196.64"/>
    <x v="151"/>
    <x v="5"/>
    <n v="4"/>
    <n v="7322"/>
  </r>
  <r>
    <n v="533748"/>
    <x v="2"/>
    <s v="INDIVIDUAL"/>
    <x v="8"/>
    <x v="24886"/>
    <x v="4"/>
    <x v="0"/>
    <s v="10-06-2021"/>
    <x v="51"/>
    <s v="16-05-2021"/>
    <s v="11-04-2021"/>
    <x v="0"/>
    <x v="0"/>
    <s v="11-05-2021"/>
    <n v="689898"/>
    <x v="9"/>
    <s v="D3"/>
    <x v="0"/>
    <s v="Source Verified"/>
    <n v="200000"/>
    <x v="69"/>
    <n v="192.77"/>
    <x v="132"/>
    <x v="5"/>
    <n v="26"/>
    <n v="4734"/>
  </r>
  <r>
    <n v="723166"/>
    <x v="2"/>
    <s v="INDIVIDUAL"/>
    <x v="2"/>
    <x v="705"/>
    <x v="4"/>
    <x v="0"/>
    <s v="11-04-2021"/>
    <x v="29"/>
    <s v="12-10-2021"/>
    <s v="12-05-2021"/>
    <x v="0"/>
    <x v="0"/>
    <s v="12-06-2021"/>
    <n v="918068"/>
    <x v="9"/>
    <s v="D2"/>
    <x v="0"/>
    <s v="Source Verified"/>
    <n v="39996"/>
    <x v="1352"/>
    <n v="83.1"/>
    <x v="158"/>
    <x v="4"/>
    <n v="6"/>
    <n v="1193"/>
  </r>
  <r>
    <n v="1003720"/>
    <x v="5"/>
    <s v="INDIVIDUAL"/>
    <x v="2"/>
    <x v="24887"/>
    <x v="4"/>
    <x v="0"/>
    <s v="11-11-2021"/>
    <x v="22"/>
    <s v="12-11-2021"/>
    <s v="12-06-2021"/>
    <x v="0"/>
    <x v="0"/>
    <s v="12-07-2021"/>
    <n v="1230324"/>
    <x v="9"/>
    <s v="D3"/>
    <x v="0"/>
    <s v="Source Verified"/>
    <n v="45000"/>
    <x v="35"/>
    <n v="100"/>
    <x v="165"/>
    <x v="16"/>
    <n v="13"/>
    <n v="827"/>
  </r>
  <r>
    <n v="796137"/>
    <x v="4"/>
    <s v="INDIVIDUAL"/>
    <x v="0"/>
    <x v="24888"/>
    <x v="4"/>
    <x v="0"/>
    <s v="11-06-2021"/>
    <x v="6"/>
    <s v="12-12-2021"/>
    <s v="12-07-2021"/>
    <x v="0"/>
    <x v="0"/>
    <s v="12-08-2021"/>
    <n v="1000900"/>
    <x v="9"/>
    <s v="D2"/>
    <x v="0"/>
    <s v="Source Verified"/>
    <n v="12000"/>
    <x v="42"/>
    <n v="36.47"/>
    <x v="100"/>
    <x v="51"/>
    <n v="13"/>
    <n v="1864"/>
  </r>
  <r>
    <n v="712283"/>
    <x v="2"/>
    <s v="INDIVIDUAL"/>
    <x v="3"/>
    <x v="24889"/>
    <x v="4"/>
    <x v="0"/>
    <s v="11-03-2021"/>
    <x v="42"/>
    <s v="12-10-2021"/>
    <s v="12-05-2021"/>
    <x v="0"/>
    <x v="0"/>
    <s v="12-06-2021"/>
    <n v="905354"/>
    <x v="9"/>
    <s v="D3"/>
    <x v="0"/>
    <s v="Source Verified"/>
    <n v="69996"/>
    <x v="1822"/>
    <n v="114.9"/>
    <x v="145"/>
    <x v="19"/>
    <n v="40"/>
    <n v="1716"/>
  </r>
  <r>
    <n v="864535"/>
    <x v="1"/>
    <s v="INDIVIDUAL"/>
    <x v="4"/>
    <x v="24890"/>
    <x v="4"/>
    <x v="0"/>
    <s v="11-09-2021"/>
    <x v="10"/>
    <s v="16-05-2021"/>
    <s v="15-12-2021"/>
    <x v="0"/>
    <x v="0"/>
    <s v="15-01-2022"/>
    <n v="1077766"/>
    <x v="9"/>
    <s v="D2"/>
    <x v="0"/>
    <s v="Source Verified"/>
    <n v="41548.800000000003"/>
    <x v="1459"/>
    <n v="291.76"/>
    <x v="100"/>
    <x v="2"/>
    <n v="10"/>
    <n v="14830"/>
  </r>
  <r>
    <n v="864185"/>
    <x v="31"/>
    <s v="INDIVIDUAL"/>
    <x v="7"/>
    <x v="905"/>
    <x v="4"/>
    <x v="0"/>
    <s v="11-09-2021"/>
    <x v="10"/>
    <s v="14-06-2021"/>
    <s v="14-02-2021"/>
    <x v="0"/>
    <x v="0"/>
    <s v="14-03-2021"/>
    <n v="1077349"/>
    <x v="9"/>
    <s v="D2"/>
    <x v="0"/>
    <s v="Source Verified"/>
    <n v="36000"/>
    <x v="1396"/>
    <n v="320.93"/>
    <x v="100"/>
    <x v="165"/>
    <n v="9"/>
    <n v="10168"/>
  </r>
  <r>
    <n v="849761"/>
    <x v="4"/>
    <s v="INDIVIDUAL"/>
    <x v="0"/>
    <x v="24891"/>
    <x v="4"/>
    <x v="0"/>
    <s v="11-08-2021"/>
    <x v="11"/>
    <s v="16-05-2021"/>
    <s v="11-12-2021"/>
    <x v="0"/>
    <x v="0"/>
    <s v="11-01-2022"/>
    <n v="1061500"/>
    <x v="9"/>
    <s v="D4"/>
    <x v="0"/>
    <s v="Source Verified"/>
    <n v="35832"/>
    <x v="286"/>
    <n v="99.18"/>
    <x v="180"/>
    <x v="16"/>
    <n v="19"/>
    <n v="3259"/>
  </r>
  <r>
    <n v="775634"/>
    <x v="10"/>
    <s v="INDIVIDUAL"/>
    <x v="6"/>
    <x v="24892"/>
    <x v="4"/>
    <x v="0"/>
    <s v="11-06-2021"/>
    <x v="6"/>
    <s v="13-03-2021"/>
    <s v="12-11-2021"/>
    <x v="0"/>
    <x v="0"/>
    <s v="12-12-2021"/>
    <n v="977901"/>
    <x v="9"/>
    <s v="D4"/>
    <x v="0"/>
    <s v="Source Verified"/>
    <n v="89916"/>
    <x v="2067"/>
    <n v="520.66999999999996"/>
    <x v="180"/>
    <x v="152"/>
    <n v="18"/>
    <n v="9306"/>
  </r>
  <r>
    <n v="589452"/>
    <x v="9"/>
    <s v="INDIVIDUAL"/>
    <x v="8"/>
    <x v="24893"/>
    <x v="4"/>
    <x v="0"/>
    <s v="10-09-2021"/>
    <x v="54"/>
    <s v="11-08-2021"/>
    <s v="11-03-2021"/>
    <x v="0"/>
    <x v="0"/>
    <s v="11-04-2021"/>
    <n v="757232"/>
    <x v="9"/>
    <s v="D2"/>
    <x v="0"/>
    <s v="Source Verified"/>
    <n v="48000"/>
    <x v="222"/>
    <n v="239.01"/>
    <x v="127"/>
    <x v="14"/>
    <n v="11"/>
    <n v="1619"/>
  </r>
  <r>
    <n v="809235"/>
    <x v="1"/>
    <s v="INDIVIDUAL"/>
    <x v="10"/>
    <x v="24894"/>
    <x v="4"/>
    <x v="0"/>
    <s v="11-07-2021"/>
    <x v="44"/>
    <s v="16-03-2021"/>
    <s v="15-08-2021"/>
    <x v="0"/>
    <x v="0"/>
    <s v="15-09-2021"/>
    <n v="1016031"/>
    <x v="9"/>
    <s v="D2"/>
    <x v="0"/>
    <s v="Source Verified"/>
    <n v="52416"/>
    <x v="1025"/>
    <n v="136.16"/>
    <x v="100"/>
    <x v="40"/>
    <n v="13"/>
    <n v="6891"/>
  </r>
  <r>
    <n v="696639"/>
    <x v="6"/>
    <s v="INDIVIDUAL"/>
    <x v="0"/>
    <x v="24895"/>
    <x v="4"/>
    <x v="0"/>
    <s v="11-03-2021"/>
    <x v="42"/>
    <s v="12-11-2021"/>
    <s v="12-06-2021"/>
    <x v="0"/>
    <x v="0"/>
    <s v="12-07-2021"/>
    <n v="887823"/>
    <x v="9"/>
    <s v="D4"/>
    <x v="0"/>
    <s v="Source Verified"/>
    <n v="12000"/>
    <x v="457"/>
    <n v="50.68"/>
    <x v="110"/>
    <x v="48"/>
    <n v="5"/>
    <n v="856"/>
  </r>
  <r>
    <n v="626989"/>
    <x v="1"/>
    <s v="INDIVIDUAL"/>
    <x v="3"/>
    <x v="670"/>
    <x v="4"/>
    <x v="0"/>
    <s v="10-12-2021"/>
    <x v="41"/>
    <s v="12-01-2021"/>
    <s v="11-09-2021"/>
    <x v="0"/>
    <x v="0"/>
    <s v="11-10-2021"/>
    <n v="803414"/>
    <x v="9"/>
    <s v="D3"/>
    <x v="0"/>
    <s v="Source Verified"/>
    <n v="45000"/>
    <x v="334"/>
    <n v="49.78"/>
    <x v="159"/>
    <x v="48"/>
    <n v="19"/>
    <n v="515"/>
  </r>
  <r>
    <n v="554767"/>
    <x v="3"/>
    <s v="INDIVIDUAL"/>
    <x v="4"/>
    <x v="24896"/>
    <x v="4"/>
    <x v="0"/>
    <s v="10-08-2021"/>
    <x v="47"/>
    <s v="15-09-2021"/>
    <s v="15-04-2021"/>
    <x v="0"/>
    <x v="0"/>
    <s v="15-05-2021"/>
    <n v="714562"/>
    <x v="9"/>
    <s v="D3"/>
    <x v="0"/>
    <s v="Source Verified"/>
    <n v="41004"/>
    <x v="2057"/>
    <n v="216.86"/>
    <x v="132"/>
    <x v="18"/>
    <n v="22"/>
    <n v="12298"/>
  </r>
  <r>
    <n v="980494"/>
    <x v="19"/>
    <s v="INDIVIDUAL"/>
    <x v="6"/>
    <x v="24897"/>
    <x v="1"/>
    <x v="0"/>
    <s v="11-10-2021"/>
    <x v="13"/>
    <s v="16-05-2021"/>
    <s v="12-11-2021"/>
    <x v="0"/>
    <x v="0"/>
    <s v="12-12-2021"/>
    <n v="1203685"/>
    <x v="9"/>
    <s v="E4"/>
    <x v="0"/>
    <s v="Source Verified"/>
    <n v="215000"/>
    <x v="1335"/>
    <n v="423.11"/>
    <x v="192"/>
    <x v="43"/>
    <n v="21"/>
    <n v="5517"/>
  </r>
  <r>
    <n v="751654"/>
    <x v="8"/>
    <s v="INDIVIDUAL"/>
    <x v="3"/>
    <x v="24898"/>
    <x v="1"/>
    <x v="0"/>
    <s v="11-05-2021"/>
    <x v="25"/>
    <s v="16-05-2021"/>
    <s v="15-12-2021"/>
    <x v="0"/>
    <x v="0"/>
    <s v="15-01-2022"/>
    <n v="951112"/>
    <x v="9"/>
    <s v="E1"/>
    <x v="0"/>
    <s v="Source Verified"/>
    <n v="42000"/>
    <x v="354"/>
    <n v="64.11"/>
    <x v="161"/>
    <x v="642"/>
    <n v="4"/>
    <n v="3438"/>
  </r>
  <r>
    <n v="1040959"/>
    <x v="15"/>
    <s v="INDIVIDUAL"/>
    <x v="3"/>
    <x v="670"/>
    <x v="1"/>
    <x v="0"/>
    <s v="11-12-2021"/>
    <x v="12"/>
    <s v="13-03-2021"/>
    <s v="12-11-2021"/>
    <x v="0"/>
    <x v="0"/>
    <s v="12-12-2021"/>
    <n v="1271173"/>
    <x v="9"/>
    <s v="E2"/>
    <x v="0"/>
    <s v="Source Verified"/>
    <n v="108000"/>
    <x v="1540"/>
    <n v="207.66"/>
    <x v="186"/>
    <x v="5"/>
    <n v="23"/>
    <n v="2505"/>
  </r>
  <r>
    <n v="746531"/>
    <x v="0"/>
    <s v="INDIVIDUAL"/>
    <x v="8"/>
    <x v="24899"/>
    <x v="1"/>
    <x v="0"/>
    <s v="11-05-2021"/>
    <x v="25"/>
    <s v="14-08-2021"/>
    <s v="14-04-2021"/>
    <x v="0"/>
    <x v="0"/>
    <s v="14-05-2021"/>
    <n v="945311"/>
    <x v="9"/>
    <s v="E4"/>
    <x v="0"/>
    <s v="Source Verified"/>
    <n v="36000"/>
    <x v="37"/>
    <n v="130.51"/>
    <x v="179"/>
    <x v="12"/>
    <n v="3"/>
    <n v="4870"/>
  </r>
  <r>
    <n v="762147"/>
    <x v="8"/>
    <s v="INDIVIDUAL"/>
    <x v="4"/>
    <x v="24900"/>
    <x v="1"/>
    <x v="0"/>
    <s v="11-05-2021"/>
    <x v="25"/>
    <s v="15-07-2021"/>
    <s v="15-02-2021"/>
    <x v="0"/>
    <x v="0"/>
    <s v="15-03-2021"/>
    <n v="962650"/>
    <x v="9"/>
    <s v="E3"/>
    <x v="0"/>
    <s v="Source Verified"/>
    <n v="41004"/>
    <x v="398"/>
    <n v="85.23"/>
    <x v="257"/>
    <x v="63"/>
    <n v="19"/>
    <n v="3971"/>
  </r>
  <r>
    <n v="717550"/>
    <x v="4"/>
    <s v="INDIVIDUAL"/>
    <x v="0"/>
    <x v="2674"/>
    <x v="1"/>
    <x v="0"/>
    <s v="11-04-2021"/>
    <x v="29"/>
    <s v="15-02-2021"/>
    <s v="14-09-2021"/>
    <x v="0"/>
    <x v="0"/>
    <s v="14-10-2021"/>
    <n v="911640"/>
    <x v="9"/>
    <s v="E1"/>
    <x v="0"/>
    <s v="Source Verified"/>
    <n v="14004"/>
    <x v="1823"/>
    <n v="58.88"/>
    <x v="170"/>
    <x v="25"/>
    <n v="4"/>
    <n v="2563"/>
  </r>
  <r>
    <n v="806164"/>
    <x v="26"/>
    <s v="INDIVIDUAL"/>
    <x v="8"/>
    <x v="24901"/>
    <x v="1"/>
    <x v="0"/>
    <s v="11-07-2021"/>
    <x v="44"/>
    <s v="12-10-2021"/>
    <s v="12-06-2021"/>
    <x v="0"/>
    <x v="0"/>
    <s v="12-07-2021"/>
    <n v="1012327"/>
    <x v="9"/>
    <s v="E2"/>
    <x v="0"/>
    <s v="Source Verified"/>
    <n v="18996"/>
    <x v="1784"/>
    <n v="138.28"/>
    <x v="172"/>
    <x v="10"/>
    <n v="16"/>
    <n v="1657"/>
  </r>
  <r>
    <n v="798434"/>
    <x v="8"/>
    <s v="INDIVIDUAL"/>
    <x v="4"/>
    <x v="24902"/>
    <x v="1"/>
    <x v="0"/>
    <s v="11-07-2021"/>
    <x v="44"/>
    <s v="16-04-2021"/>
    <s v="11-08-2021"/>
    <x v="0"/>
    <x v="0"/>
    <s v="11-09-2021"/>
    <n v="1003556"/>
    <x v="9"/>
    <s v="E3"/>
    <x v="0"/>
    <s v="Source Verified"/>
    <n v="35000"/>
    <x v="2172"/>
    <n v="129.13"/>
    <x v="257"/>
    <x v="12"/>
    <n v="14"/>
    <n v="128"/>
  </r>
  <r>
    <n v="985493"/>
    <x v="1"/>
    <s v="INDIVIDUAL"/>
    <x v="5"/>
    <x v="24903"/>
    <x v="1"/>
    <x v="0"/>
    <s v="11-10-2021"/>
    <x v="13"/>
    <s v="15-02-2021"/>
    <s v="14-09-2021"/>
    <x v="0"/>
    <x v="0"/>
    <s v="14-10-2021"/>
    <n v="1209160"/>
    <x v="9"/>
    <s v="E2"/>
    <x v="0"/>
    <s v="Source Verified"/>
    <n v="70596"/>
    <x v="752"/>
    <n v="337.45"/>
    <x v="186"/>
    <x v="161"/>
    <n v="16"/>
    <n v="12810"/>
  </r>
  <r>
    <n v="869561"/>
    <x v="19"/>
    <s v="INDIVIDUAL"/>
    <x v="6"/>
    <x v="24904"/>
    <x v="5"/>
    <x v="0"/>
    <s v="11-09-2021"/>
    <x v="10"/>
    <s v="12-09-2021"/>
    <s v="12-04-2021"/>
    <x v="0"/>
    <x v="0"/>
    <s v="12-05-2021"/>
    <n v="1083524"/>
    <x v="9"/>
    <s v="F2"/>
    <x v="0"/>
    <s v="Source Verified"/>
    <n v="30000"/>
    <x v="1570"/>
    <n v="383.82"/>
    <x v="187"/>
    <x v="268"/>
    <n v="5"/>
    <n v="3446"/>
  </r>
  <r>
    <n v="1002894"/>
    <x v="1"/>
    <s v="INDIVIDUAL"/>
    <x v="4"/>
    <x v="24905"/>
    <x v="6"/>
    <x v="0"/>
    <s v="11-11-2021"/>
    <x v="22"/>
    <s v="13-05-2021"/>
    <s v="13-01-2021"/>
    <x v="0"/>
    <x v="0"/>
    <s v="13-02-2021"/>
    <n v="1229179"/>
    <x v="9"/>
    <s v="G1"/>
    <x v="0"/>
    <s v="Source Verified"/>
    <n v="60000"/>
    <x v="2657"/>
    <n v="360.34"/>
    <x v="195"/>
    <x v="865"/>
    <n v="17"/>
    <n v="5334"/>
  </r>
  <r>
    <n v="871228"/>
    <x v="3"/>
    <s v="INDIVIDUAL"/>
    <x v="4"/>
    <x v="98"/>
    <x v="6"/>
    <x v="0"/>
    <s v="11-09-2021"/>
    <x v="10"/>
    <s v="13-04-2021"/>
    <s v="12-11-2021"/>
    <x v="0"/>
    <x v="0"/>
    <s v="12-12-2021"/>
    <n v="1085299"/>
    <x v="9"/>
    <s v="G3"/>
    <x v="0"/>
    <s v="Source Verified"/>
    <n v="80000"/>
    <x v="1616"/>
    <n v="539.61"/>
    <x v="178"/>
    <x v="198"/>
    <n v="20"/>
    <n v="8518"/>
  </r>
  <r>
    <n v="844784"/>
    <x v="3"/>
    <s v="INDIVIDUAL"/>
    <x v="3"/>
    <x v="808"/>
    <x v="0"/>
    <x v="0"/>
    <s v="11-08-2021"/>
    <x v="11"/>
    <s v="13-07-2021"/>
    <s v="13-02-2021"/>
    <x v="0"/>
    <x v="0"/>
    <s v="13-03-2021"/>
    <n v="1055851"/>
    <x v="9"/>
    <s v="C3"/>
    <x v="0"/>
    <s v="Source Verified"/>
    <n v="80004"/>
    <x v="1702"/>
    <n v="232.64"/>
    <x v="38"/>
    <x v="14"/>
    <n v="14"/>
    <n v="4628"/>
  </r>
  <r>
    <n v="775378"/>
    <x v="21"/>
    <s v="INDIVIDUAL"/>
    <x v="3"/>
    <x v="24906"/>
    <x v="4"/>
    <x v="0"/>
    <s v="11-06-2021"/>
    <x v="6"/>
    <s v="16-04-2021"/>
    <s v="15-08-2021"/>
    <x v="0"/>
    <x v="0"/>
    <s v="15-09-2021"/>
    <n v="977625"/>
    <x v="9"/>
    <s v="D2"/>
    <x v="0"/>
    <s v="Source Verified"/>
    <n v="65004"/>
    <x v="808"/>
    <n v="121.57"/>
    <x v="100"/>
    <x v="12"/>
    <n v="33"/>
    <n v="6079"/>
  </r>
  <r>
    <n v="778955"/>
    <x v="5"/>
    <s v="INDIVIDUAL"/>
    <x v="0"/>
    <x v="24907"/>
    <x v="1"/>
    <x v="1"/>
    <s v="11-06-2021"/>
    <x v="6"/>
    <s v="12-01-2021"/>
    <s v="11-08-2021"/>
    <x v="0"/>
    <x v="0"/>
    <s v="11-09-2021"/>
    <n v="981610"/>
    <x v="9"/>
    <s v="E2"/>
    <x v="0"/>
    <s v="Source Verified"/>
    <n v="50000"/>
    <x v="1598"/>
    <n v="204.85"/>
    <x v="172"/>
    <x v="5"/>
    <n v="27"/>
    <n v="762"/>
  </r>
  <r>
    <n v="620390"/>
    <x v="29"/>
    <s v="INDIVIDUAL"/>
    <x v="4"/>
    <x v="24908"/>
    <x v="5"/>
    <x v="1"/>
    <s v="10-12-2021"/>
    <x v="41"/>
    <s v="16-05-2021"/>
    <s v="13-09-2021"/>
    <x v="0"/>
    <x v="0"/>
    <s v="13-10-2021"/>
    <n v="795150"/>
    <x v="9"/>
    <s v="F1"/>
    <x v="0"/>
    <s v="Source Verified"/>
    <n v="50674.400000000001"/>
    <x v="1057"/>
    <n v="356.52"/>
    <x v="295"/>
    <x v="257"/>
    <n v="16"/>
    <n v="12007"/>
  </r>
  <r>
    <n v="630574"/>
    <x v="29"/>
    <s v="INDIVIDUAL"/>
    <x v="2"/>
    <x v="17302"/>
    <x v="2"/>
    <x v="0"/>
    <s v="10-12-2021"/>
    <x v="41"/>
    <s v="13-12-2021"/>
    <s v="13-08-2021"/>
    <x v="0"/>
    <x v="0"/>
    <s v="13-09-2021"/>
    <n v="807856"/>
    <x v="9"/>
    <s v="B4"/>
    <x v="0"/>
    <s v="Source Verified"/>
    <n v="26400"/>
    <x v="2085"/>
    <n v="84.97"/>
    <x v="74"/>
    <x v="16"/>
    <n v="27"/>
    <n v="2775"/>
  </r>
  <r>
    <n v="728052"/>
    <x v="19"/>
    <s v="INDIVIDUAL"/>
    <x v="3"/>
    <x v="24909"/>
    <x v="4"/>
    <x v="0"/>
    <s v="11-04-2021"/>
    <x v="29"/>
    <s v="16-05-2021"/>
    <s v="11-07-2021"/>
    <x v="0"/>
    <x v="0"/>
    <s v="11-08-2021"/>
    <n v="923646"/>
    <x v="9"/>
    <s v="D4"/>
    <x v="0"/>
    <s v="Source Verified"/>
    <n v="46000"/>
    <x v="868"/>
    <n v="289.58999999999997"/>
    <x v="110"/>
    <x v="2"/>
    <n v="25"/>
    <n v="1106"/>
  </r>
  <r>
    <n v="764124"/>
    <x v="21"/>
    <s v="INDIVIDUAL"/>
    <x v="1"/>
    <x v="24910"/>
    <x v="1"/>
    <x v="0"/>
    <s v="11-06-2021"/>
    <x v="6"/>
    <s v="16-04-2021"/>
    <s v="15-03-2021"/>
    <x v="0"/>
    <x v="0"/>
    <s v="15-04-2021"/>
    <n v="964804"/>
    <x v="9"/>
    <s v="E1"/>
    <x v="0"/>
    <s v="Source Verified"/>
    <n v="75000"/>
    <x v="153"/>
    <n v="170.74"/>
    <x v="161"/>
    <x v="654"/>
    <n v="20"/>
    <n v="7683"/>
  </r>
  <r>
    <n v="519560"/>
    <x v="33"/>
    <s v="INDIVIDUAL"/>
    <x v="3"/>
    <x v="450"/>
    <x v="3"/>
    <x v="1"/>
    <s v="10-05-2021"/>
    <x v="27"/>
    <s v="12-09-2021"/>
    <s v="12-09-2021"/>
    <x v="1"/>
    <x v="1"/>
    <s v="12-10-2021"/>
    <n v="671646"/>
    <x v="9"/>
    <s v="A2"/>
    <x v="0"/>
    <s v="Source Verified"/>
    <n v="57000"/>
    <x v="441"/>
    <n v="102.38"/>
    <x v="59"/>
    <x v="58"/>
    <n v="14"/>
    <n v="5564"/>
  </r>
  <r>
    <n v="602680"/>
    <x v="2"/>
    <s v="INDIVIDUAL"/>
    <x v="3"/>
    <x v="24911"/>
    <x v="3"/>
    <x v="1"/>
    <s v="10-10-2021"/>
    <x v="50"/>
    <s v="15-11-2021"/>
    <s v="15-11-2021"/>
    <x v="1"/>
    <x v="1"/>
    <s v="15-12-2021"/>
    <n v="773281"/>
    <x v="9"/>
    <s v="A3"/>
    <x v="0"/>
    <s v="Source Verified"/>
    <n v="70000"/>
    <x v="787"/>
    <n v="87.36"/>
    <x v="63"/>
    <x v="3"/>
    <n v="33"/>
    <n v="5241"/>
  </r>
  <r>
    <n v="841158"/>
    <x v="23"/>
    <s v="INDIVIDUAL"/>
    <x v="3"/>
    <x v="1586"/>
    <x v="3"/>
    <x v="1"/>
    <s v="11-08-2021"/>
    <x v="11"/>
    <s v="14-12-2021"/>
    <s v="13-07-2021"/>
    <x v="1"/>
    <x v="1"/>
    <s v="13-08-2021"/>
    <n v="1051686"/>
    <x v="9"/>
    <s v="A4"/>
    <x v="0"/>
    <s v="Source Verified"/>
    <n v="72744"/>
    <x v="1613"/>
    <n v="120.2"/>
    <x v="29"/>
    <x v="6"/>
    <n v="34"/>
    <n v="6676"/>
  </r>
  <r>
    <n v="682198"/>
    <x v="1"/>
    <s v="INDIVIDUAL"/>
    <x v="3"/>
    <x v="24912"/>
    <x v="3"/>
    <x v="1"/>
    <s v="11-03-2021"/>
    <x v="42"/>
    <s v="13-09-2021"/>
    <s v="13-09-2021"/>
    <x v="1"/>
    <x v="1"/>
    <s v="13-10-2021"/>
    <n v="871328"/>
    <x v="9"/>
    <s v="A5"/>
    <x v="0"/>
    <s v="Source Verified"/>
    <n v="74000"/>
    <x v="2850"/>
    <n v="150.86000000000001"/>
    <x v="17"/>
    <x v="26"/>
    <n v="33"/>
    <n v="8634"/>
  </r>
  <r>
    <n v="527801"/>
    <x v="22"/>
    <s v="INDIVIDUAL"/>
    <x v="3"/>
    <x v="24913"/>
    <x v="3"/>
    <x v="1"/>
    <s v="10-06-2021"/>
    <x v="51"/>
    <s v="15-01-2021"/>
    <s v="12-03-2021"/>
    <x v="1"/>
    <x v="1"/>
    <s v="12-04-2021"/>
    <n v="682675"/>
    <x v="9"/>
    <s v="A5"/>
    <x v="0"/>
    <s v="Source Verified"/>
    <n v="57000"/>
    <x v="2128"/>
    <n v="181.98"/>
    <x v="24"/>
    <x v="18"/>
    <n v="35"/>
    <n v="10022"/>
  </r>
  <r>
    <n v="605355"/>
    <x v="32"/>
    <s v="INDIVIDUAL"/>
    <x v="3"/>
    <x v="24914"/>
    <x v="3"/>
    <x v="1"/>
    <s v="10-11-2021"/>
    <x v="49"/>
    <s v="12-10-2021"/>
    <s v="12-10-2021"/>
    <x v="1"/>
    <x v="1"/>
    <s v="12-11-2021"/>
    <n v="776598"/>
    <x v="9"/>
    <s v="A5"/>
    <x v="0"/>
    <s v="Source Verified"/>
    <n v="65000"/>
    <x v="491"/>
    <n v="183.76"/>
    <x v="69"/>
    <x v="38"/>
    <n v="25"/>
    <n v="10334"/>
  </r>
  <r>
    <n v="516093"/>
    <x v="1"/>
    <s v="INDIVIDUAL"/>
    <x v="6"/>
    <x v="24915"/>
    <x v="3"/>
    <x v="1"/>
    <s v="10-06-2021"/>
    <x v="51"/>
    <s v="15-04-2021"/>
    <s v="15-04-2021"/>
    <x v="1"/>
    <x v="1"/>
    <s v="15-05-2021"/>
    <n v="667064"/>
    <x v="9"/>
    <s v="A4"/>
    <x v="0"/>
    <s v="Source Verified"/>
    <n v="60000"/>
    <x v="831"/>
    <n v="138.80000000000001"/>
    <x v="18"/>
    <x v="80"/>
    <n v="19"/>
    <n v="8326"/>
  </r>
  <r>
    <n v="988221"/>
    <x v="0"/>
    <s v="INDIVIDUAL"/>
    <x v="6"/>
    <x v="24916"/>
    <x v="2"/>
    <x v="1"/>
    <s v="11-10-2021"/>
    <x v="13"/>
    <s v="15-05-2021"/>
    <s v="14-07-2021"/>
    <x v="1"/>
    <x v="1"/>
    <s v="14-08-2021"/>
    <n v="1212070"/>
    <x v="9"/>
    <s v="B5"/>
    <x v="0"/>
    <s v="Source Verified"/>
    <n v="30000"/>
    <x v="2150"/>
    <n v="361.52"/>
    <x v="9"/>
    <x v="43"/>
    <n v="8"/>
    <n v="20290"/>
  </r>
  <r>
    <n v="791975"/>
    <x v="19"/>
    <s v="INDIVIDUAL"/>
    <x v="6"/>
    <x v="11006"/>
    <x v="2"/>
    <x v="1"/>
    <s v="11-06-2021"/>
    <x v="6"/>
    <s v="15-06-2021"/>
    <s v="15-06-2021"/>
    <x v="1"/>
    <x v="1"/>
    <s v="15-07-2021"/>
    <n v="996355"/>
    <x v="9"/>
    <s v="B5"/>
    <x v="0"/>
    <s v="Source Verified"/>
    <n v="99996"/>
    <x v="167"/>
    <n v="344.72"/>
    <x v="32"/>
    <x v="201"/>
    <n v="23"/>
    <n v="20402"/>
  </r>
  <r>
    <n v="633936"/>
    <x v="26"/>
    <s v="INDIVIDUAL"/>
    <x v="3"/>
    <x v="705"/>
    <x v="2"/>
    <x v="1"/>
    <s v="10-12-2021"/>
    <x v="41"/>
    <s v="12-06-2021"/>
    <s v="11-03-2021"/>
    <x v="1"/>
    <x v="1"/>
    <s v="11-04-2021"/>
    <n v="812139"/>
    <x v="9"/>
    <s v="B3"/>
    <x v="0"/>
    <s v="Source Verified"/>
    <n v="75600"/>
    <x v="1859"/>
    <n v="67.400000000000006"/>
    <x v="81"/>
    <x v="29"/>
    <n v="29"/>
    <n v="3251"/>
  </r>
  <r>
    <n v="839625"/>
    <x v="8"/>
    <s v="INDIVIDUAL"/>
    <x v="3"/>
    <x v="76"/>
    <x v="2"/>
    <x v="1"/>
    <s v="11-08-2021"/>
    <x v="11"/>
    <s v="15-08-2021"/>
    <s v="15-08-2021"/>
    <x v="1"/>
    <x v="1"/>
    <s v="15-09-2021"/>
    <n v="1049796"/>
    <x v="9"/>
    <s v="B3"/>
    <x v="0"/>
    <s v="Source Verified"/>
    <n v="129996"/>
    <x v="61"/>
    <n v="76.63"/>
    <x v="34"/>
    <x v="107"/>
    <n v="35"/>
    <n v="4545"/>
  </r>
  <r>
    <n v="676637"/>
    <x v="32"/>
    <s v="INDIVIDUAL"/>
    <x v="3"/>
    <x v="450"/>
    <x v="2"/>
    <x v="1"/>
    <s v="11-02-2021"/>
    <x v="0"/>
    <s v="16-02-2021"/>
    <s v="16-03-2021"/>
    <x v="1"/>
    <x v="1"/>
    <s v="16-04-2021"/>
    <n v="864643"/>
    <x v="9"/>
    <s v="B5"/>
    <x v="0"/>
    <s v="Source Verified"/>
    <n v="70800"/>
    <x v="1695"/>
    <n v="392.36"/>
    <x v="77"/>
    <x v="66"/>
    <n v="26"/>
    <n v="23541"/>
  </r>
  <r>
    <n v="574418"/>
    <x v="38"/>
    <s v="INDIVIDUAL"/>
    <x v="4"/>
    <x v="24917"/>
    <x v="2"/>
    <x v="1"/>
    <s v="10-09-2021"/>
    <x v="54"/>
    <s v="15-12-2021"/>
    <s v="15-09-2021"/>
    <x v="1"/>
    <x v="1"/>
    <s v="15-10-2021"/>
    <n v="738915"/>
    <x v="9"/>
    <s v="B2"/>
    <x v="0"/>
    <s v="Source Verified"/>
    <n v="90996"/>
    <x v="574"/>
    <n v="51.89"/>
    <x v="73"/>
    <x v="25"/>
    <n v="26"/>
    <n v="3113"/>
  </r>
  <r>
    <n v="669678"/>
    <x v="1"/>
    <s v="INDIVIDUAL"/>
    <x v="2"/>
    <x v="5643"/>
    <x v="2"/>
    <x v="1"/>
    <s v="11-02-2021"/>
    <x v="0"/>
    <s v="15-07-2021"/>
    <s v="15-06-2021"/>
    <x v="1"/>
    <x v="1"/>
    <s v="15-07-2021"/>
    <n v="856287"/>
    <x v="9"/>
    <s v="B1"/>
    <x v="0"/>
    <s v="Source Verified"/>
    <n v="60000"/>
    <x v="2015"/>
    <n v="185.38"/>
    <x v="19"/>
    <x v="108"/>
    <n v="14"/>
    <n v="11068"/>
  </r>
  <r>
    <n v="847435"/>
    <x v="18"/>
    <s v="INDIVIDUAL"/>
    <x v="2"/>
    <x v="16521"/>
    <x v="2"/>
    <x v="1"/>
    <s v="11-08-2021"/>
    <x v="11"/>
    <s v="14-09-2021"/>
    <s v="14-02-2021"/>
    <x v="1"/>
    <x v="1"/>
    <s v="14-03-2021"/>
    <n v="1058922"/>
    <x v="9"/>
    <s v="B3"/>
    <x v="0"/>
    <s v="Source Verified"/>
    <n v="81996"/>
    <x v="2290"/>
    <n v="232.05"/>
    <x v="34"/>
    <x v="2"/>
    <n v="19"/>
    <n v="13024"/>
  </r>
  <r>
    <n v="742323"/>
    <x v="8"/>
    <s v="INDIVIDUAL"/>
    <x v="1"/>
    <x v="24918"/>
    <x v="2"/>
    <x v="1"/>
    <s v="11-05-2021"/>
    <x v="25"/>
    <s v="16-04-2021"/>
    <s v="15-03-2021"/>
    <x v="1"/>
    <x v="1"/>
    <s v="15-04-2021"/>
    <n v="940374"/>
    <x v="9"/>
    <s v="B5"/>
    <x v="0"/>
    <s v="Source Verified"/>
    <n v="106452"/>
    <x v="668"/>
    <n v="155.68"/>
    <x v="32"/>
    <x v="17"/>
    <n v="31"/>
    <n v="9204"/>
  </r>
  <r>
    <n v="709505"/>
    <x v="8"/>
    <s v="INDIVIDUAL"/>
    <x v="3"/>
    <x v="24919"/>
    <x v="2"/>
    <x v="1"/>
    <s v="11-03-2021"/>
    <x v="42"/>
    <s v="16-05-2021"/>
    <s v="12-04-2021"/>
    <x v="1"/>
    <x v="1"/>
    <s v="12-05-2021"/>
    <n v="902131"/>
    <x v="9"/>
    <s v="B4"/>
    <x v="0"/>
    <s v="Source Verified"/>
    <n v="75000"/>
    <x v="1277"/>
    <n v="151.30000000000001"/>
    <x v="27"/>
    <x v="17"/>
    <n v="28"/>
    <n v="7699"/>
  </r>
  <r>
    <n v="554959"/>
    <x v="4"/>
    <s v="INDIVIDUAL"/>
    <x v="3"/>
    <x v="24920"/>
    <x v="2"/>
    <x v="1"/>
    <s v="10-07-2021"/>
    <x v="43"/>
    <s v="15-12-2021"/>
    <s v="15-08-2021"/>
    <x v="1"/>
    <x v="1"/>
    <s v="15-09-2021"/>
    <n v="714767"/>
    <x v="9"/>
    <s v="B1"/>
    <x v="0"/>
    <s v="Source Verified"/>
    <n v="93000"/>
    <x v="295"/>
    <n v="102.89"/>
    <x v="157"/>
    <x v="19"/>
    <n v="36"/>
    <n v="6173"/>
  </r>
  <r>
    <n v="629688"/>
    <x v="20"/>
    <s v="INDIVIDUAL"/>
    <x v="4"/>
    <x v="24921"/>
    <x v="2"/>
    <x v="1"/>
    <s v="10-12-2021"/>
    <x v="41"/>
    <s v="16-05-2021"/>
    <s v="15-08-2021"/>
    <x v="1"/>
    <x v="1"/>
    <s v="15-09-2021"/>
    <n v="806766"/>
    <x v="9"/>
    <s v="B4"/>
    <x v="0"/>
    <s v="Source Verified"/>
    <n v="110000"/>
    <x v="1376"/>
    <n v="254.91"/>
    <x v="74"/>
    <x v="2"/>
    <n v="27"/>
    <n v="15280"/>
  </r>
  <r>
    <n v="1041019"/>
    <x v="21"/>
    <s v="INDIVIDUAL"/>
    <x v="2"/>
    <x v="24922"/>
    <x v="2"/>
    <x v="1"/>
    <s v="11-12-2021"/>
    <x v="12"/>
    <s v="12-08-2021"/>
    <s v="12-07-2021"/>
    <x v="1"/>
    <x v="1"/>
    <s v="12-08-2021"/>
    <n v="1271017"/>
    <x v="9"/>
    <s v="B5"/>
    <x v="0"/>
    <s v="Source Verified"/>
    <n v="75000"/>
    <x v="2675"/>
    <n v="564.87"/>
    <x v="9"/>
    <x v="113"/>
    <n v="11"/>
    <n v="26192"/>
  </r>
  <r>
    <n v="715900"/>
    <x v="2"/>
    <s v="INDIVIDUAL"/>
    <x v="2"/>
    <x v="286"/>
    <x v="0"/>
    <x v="1"/>
    <s v="11-04-2021"/>
    <x v="29"/>
    <s v="16-05-2021"/>
    <s v="16-04-2021"/>
    <x v="1"/>
    <x v="1"/>
    <s v="16-05-2021"/>
    <n v="909627"/>
    <x v="9"/>
    <s v="C1"/>
    <x v="0"/>
    <s v="Source Verified"/>
    <n v="63996"/>
    <x v="423"/>
    <n v="79.069999999999993"/>
    <x v="95"/>
    <x v="4"/>
    <n v="28"/>
    <n v="4744"/>
  </r>
  <r>
    <n v="1010083"/>
    <x v="1"/>
    <s v="INDIVIDUAL"/>
    <x v="2"/>
    <x v="24923"/>
    <x v="0"/>
    <x v="1"/>
    <s v="11-11-2021"/>
    <x v="22"/>
    <s v="16-03-2021"/>
    <s v="14-11-2021"/>
    <x v="1"/>
    <x v="1"/>
    <s v="14-12-2021"/>
    <n v="1236878"/>
    <x v="9"/>
    <s v="C1"/>
    <x v="0"/>
    <s v="Source Verified"/>
    <n v="66000"/>
    <x v="607"/>
    <n v="299.07"/>
    <x v="98"/>
    <x v="161"/>
    <n v="19"/>
    <n v="17026"/>
  </r>
  <r>
    <n v="719149"/>
    <x v="2"/>
    <s v="INDIVIDUAL"/>
    <x v="7"/>
    <x v="24924"/>
    <x v="0"/>
    <x v="1"/>
    <s v="11-04-2021"/>
    <x v="29"/>
    <s v="13-04-2021"/>
    <s v="13-04-2021"/>
    <x v="1"/>
    <x v="1"/>
    <s v="13-05-2021"/>
    <n v="913460"/>
    <x v="9"/>
    <s v="C1"/>
    <x v="0"/>
    <s v="Source Verified"/>
    <n v="70000"/>
    <x v="1748"/>
    <n v="412.27"/>
    <x v="95"/>
    <x v="386"/>
    <n v="25"/>
    <n v="22187"/>
  </r>
  <r>
    <n v="551367"/>
    <x v="9"/>
    <s v="INDIVIDUAL"/>
    <x v="3"/>
    <x v="4386"/>
    <x v="0"/>
    <x v="1"/>
    <s v="10-07-2021"/>
    <x v="43"/>
    <s v="15-08-2021"/>
    <s v="15-08-2021"/>
    <x v="1"/>
    <x v="1"/>
    <s v="15-09-2021"/>
    <n v="710553"/>
    <x v="9"/>
    <s v="C2"/>
    <x v="0"/>
    <s v="Source Verified"/>
    <n v="1176000"/>
    <x v="2645"/>
    <n v="129.18"/>
    <x v="120"/>
    <x v="40"/>
    <n v="25"/>
    <n v="7750"/>
  </r>
  <r>
    <n v="735124"/>
    <x v="9"/>
    <s v="INDIVIDUAL"/>
    <x v="3"/>
    <x v="5454"/>
    <x v="0"/>
    <x v="1"/>
    <s v="11-05-2021"/>
    <x v="25"/>
    <s v="12-03-2021"/>
    <s v="12-03-2021"/>
    <x v="1"/>
    <x v="1"/>
    <s v="12-04-2021"/>
    <n v="931740"/>
    <x v="9"/>
    <s v="C2"/>
    <x v="0"/>
    <s v="Source Verified"/>
    <n v="90696"/>
    <x v="2568"/>
    <n v="592.38"/>
    <x v="106"/>
    <x v="227"/>
    <n v="35"/>
    <n v="28296"/>
  </r>
  <r>
    <n v="800892"/>
    <x v="4"/>
    <s v="INDIVIDUAL"/>
    <x v="6"/>
    <x v="24925"/>
    <x v="0"/>
    <x v="1"/>
    <s v="11-07-2021"/>
    <x v="44"/>
    <s v="13-03-2021"/>
    <s v="13-03-2021"/>
    <x v="1"/>
    <x v="1"/>
    <s v="13-04-2021"/>
    <n v="1006424"/>
    <x v="9"/>
    <s v="C1"/>
    <x v="0"/>
    <s v="Source Verified"/>
    <n v="80000"/>
    <x v="2289"/>
    <n v="454.96"/>
    <x v="144"/>
    <x v="120"/>
    <n v="25"/>
    <n v="23493"/>
  </r>
  <r>
    <n v="535976"/>
    <x v="42"/>
    <s v="INDIVIDUAL"/>
    <x v="9"/>
    <x v="24926"/>
    <x v="0"/>
    <x v="1"/>
    <s v="10-06-2021"/>
    <x v="51"/>
    <s v="15-03-2021"/>
    <s v="13-06-2021"/>
    <x v="1"/>
    <x v="1"/>
    <s v="13-07-2021"/>
    <n v="692492"/>
    <x v="9"/>
    <s v="C1"/>
    <x v="0"/>
    <s v="Source Verified"/>
    <n v="97000"/>
    <x v="1536"/>
    <n v="365.94"/>
    <x v="118"/>
    <x v="43"/>
    <n v="39"/>
    <n v="20766"/>
  </r>
  <r>
    <n v="720594"/>
    <x v="2"/>
    <s v="INDIVIDUAL"/>
    <x v="1"/>
    <x v="84"/>
    <x v="0"/>
    <x v="1"/>
    <s v="11-04-2021"/>
    <x v="29"/>
    <s v="14-04-2021"/>
    <s v="12-09-2021"/>
    <x v="1"/>
    <x v="1"/>
    <s v="12-10-2021"/>
    <n v="915066"/>
    <x v="9"/>
    <s v="C4"/>
    <x v="0"/>
    <s v="Source Verified"/>
    <n v="120000"/>
    <x v="96"/>
    <n v="104.25"/>
    <x v="90"/>
    <x v="3"/>
    <n v="27"/>
    <n v="5293"/>
  </r>
  <r>
    <n v="1049832"/>
    <x v="16"/>
    <s v="INDIVIDUAL"/>
    <x v="0"/>
    <x v="24927"/>
    <x v="0"/>
    <x v="1"/>
    <s v="11-12-2021"/>
    <x v="12"/>
    <s v="14-04-2021"/>
    <s v="14-03-2021"/>
    <x v="1"/>
    <x v="1"/>
    <s v="14-04-2021"/>
    <n v="1281037"/>
    <x v="9"/>
    <s v="C4"/>
    <x v="0"/>
    <s v="Source Verified"/>
    <n v="29280"/>
    <x v="874"/>
    <n v="224.96"/>
    <x v="0"/>
    <x v="291"/>
    <n v="11"/>
    <n v="12105"/>
  </r>
  <r>
    <n v="816411"/>
    <x v="22"/>
    <s v="INDIVIDUAL"/>
    <x v="6"/>
    <x v="24928"/>
    <x v="0"/>
    <x v="1"/>
    <s v="11-08-2021"/>
    <x v="11"/>
    <s v="16-03-2021"/>
    <s v="15-05-2021"/>
    <x v="1"/>
    <x v="1"/>
    <s v="15-06-2021"/>
    <n v="1024142"/>
    <x v="9"/>
    <s v="C5"/>
    <x v="0"/>
    <s v="Source Verified"/>
    <n v="34320"/>
    <x v="376"/>
    <n v="185.91"/>
    <x v="93"/>
    <x v="2"/>
    <n v="29"/>
    <n v="10412"/>
  </r>
  <r>
    <n v="775014"/>
    <x v="6"/>
    <s v="INDIVIDUAL"/>
    <x v="3"/>
    <x v="24929"/>
    <x v="0"/>
    <x v="1"/>
    <s v="11-06-2021"/>
    <x v="6"/>
    <s v="16-04-2021"/>
    <s v="15-02-2021"/>
    <x v="1"/>
    <x v="1"/>
    <s v="15-03-2021"/>
    <n v="977235"/>
    <x v="9"/>
    <s v="C1"/>
    <x v="0"/>
    <s v="Source Verified"/>
    <n v="46968"/>
    <x v="1730"/>
    <n v="272.24"/>
    <x v="88"/>
    <x v="2"/>
    <n v="29"/>
    <n v="16002"/>
  </r>
  <r>
    <n v="753401"/>
    <x v="9"/>
    <s v="INDIVIDUAL"/>
    <x v="0"/>
    <x v="24930"/>
    <x v="0"/>
    <x v="1"/>
    <s v="11-05-2021"/>
    <x v="25"/>
    <s v="12-08-2021"/>
    <s v="12-07-2021"/>
    <x v="1"/>
    <x v="1"/>
    <s v="12-08-2021"/>
    <n v="953068"/>
    <x v="9"/>
    <s v="C4"/>
    <x v="0"/>
    <s v="Source Verified"/>
    <n v="64000"/>
    <x v="1799"/>
    <n v="252.2"/>
    <x v="126"/>
    <x v="43"/>
    <n v="29"/>
    <n v="12345"/>
  </r>
  <r>
    <n v="811503"/>
    <x v="1"/>
    <s v="INDIVIDUAL"/>
    <x v="7"/>
    <x v="3278"/>
    <x v="0"/>
    <x v="1"/>
    <s v="11-07-2021"/>
    <x v="44"/>
    <s v="13-12-2021"/>
    <s v="13-12-2021"/>
    <x v="1"/>
    <x v="1"/>
    <s v="13-01-2022"/>
    <n v="1018541"/>
    <x v="9"/>
    <s v="C5"/>
    <x v="0"/>
    <s v="Source Verified"/>
    <n v="98004"/>
    <x v="126"/>
    <n v="86.08"/>
    <x v="93"/>
    <x v="47"/>
    <n v="42"/>
    <n v="4663"/>
  </r>
  <r>
    <n v="1039489"/>
    <x v="3"/>
    <s v="INDIVIDUAL"/>
    <x v="3"/>
    <x v="24931"/>
    <x v="0"/>
    <x v="1"/>
    <s v="11-12-2021"/>
    <x v="12"/>
    <s v="14-03-2021"/>
    <s v="12-12-2021"/>
    <x v="1"/>
    <x v="1"/>
    <s v="12-01-2022"/>
    <n v="1269423"/>
    <x v="9"/>
    <s v="C2"/>
    <x v="0"/>
    <s v="Source Verified"/>
    <n v="75000"/>
    <x v="978"/>
    <n v="217.7"/>
    <x v="6"/>
    <x v="270"/>
    <n v="21"/>
    <n v="10541"/>
  </r>
  <r>
    <n v="648302"/>
    <x v="6"/>
    <s v="INDIVIDUAL"/>
    <x v="8"/>
    <x v="24932"/>
    <x v="0"/>
    <x v="1"/>
    <s v="11-01-2021"/>
    <x v="21"/>
    <s v="16-01-2021"/>
    <s v="16-01-2021"/>
    <x v="1"/>
    <x v="1"/>
    <s v="16-02-2021"/>
    <n v="829396"/>
    <x v="9"/>
    <s v="C2"/>
    <x v="0"/>
    <s v="Source Verified"/>
    <n v="58000"/>
    <x v="671"/>
    <n v="360.87"/>
    <x v="171"/>
    <x v="43"/>
    <n v="28"/>
    <n v="21652"/>
  </r>
  <r>
    <n v="892936"/>
    <x v="23"/>
    <s v="INDIVIDUAL"/>
    <x v="3"/>
    <x v="705"/>
    <x v="0"/>
    <x v="1"/>
    <s v="11-10-2021"/>
    <x v="13"/>
    <s v="12-06-2021"/>
    <s v="12-06-2021"/>
    <x v="1"/>
    <x v="1"/>
    <s v="12-07-2021"/>
    <n v="1109970"/>
    <x v="9"/>
    <s v="C5"/>
    <x v="0"/>
    <s v="Source Verified"/>
    <n v="132000"/>
    <x v="2096"/>
    <n v="765.35"/>
    <x v="2"/>
    <x v="504"/>
    <n v="31"/>
    <n v="34334"/>
  </r>
  <r>
    <n v="633790"/>
    <x v="8"/>
    <s v="INDIVIDUAL"/>
    <x v="3"/>
    <x v="539"/>
    <x v="0"/>
    <x v="1"/>
    <s v="10-12-2021"/>
    <x v="41"/>
    <s v="16-04-2021"/>
    <s v="14-09-2021"/>
    <x v="1"/>
    <x v="1"/>
    <s v="14-10-2021"/>
    <n v="811947"/>
    <x v="9"/>
    <s v="C4"/>
    <x v="0"/>
    <s v="Source Verified"/>
    <n v="106000"/>
    <x v="450"/>
    <n v="366.93"/>
    <x v="138"/>
    <x v="43"/>
    <n v="53"/>
    <n v="21555"/>
  </r>
  <r>
    <n v="517179"/>
    <x v="30"/>
    <s v="INDIVIDUAL"/>
    <x v="8"/>
    <x v="24933"/>
    <x v="4"/>
    <x v="1"/>
    <s v="10-07-2021"/>
    <x v="43"/>
    <s v="13-02-2021"/>
    <s v="13-01-2021"/>
    <x v="1"/>
    <x v="1"/>
    <s v="13-02-2021"/>
    <n v="668401"/>
    <x v="9"/>
    <s v="D2"/>
    <x v="0"/>
    <s v="Source Verified"/>
    <n v="41159"/>
    <x v="2541"/>
    <n v="71.709999999999994"/>
    <x v="127"/>
    <x v="1"/>
    <n v="9"/>
    <n v="3932"/>
  </r>
  <r>
    <n v="857087"/>
    <x v="38"/>
    <s v="INDIVIDUAL"/>
    <x v="10"/>
    <x v="2736"/>
    <x v="4"/>
    <x v="1"/>
    <s v="11-08-2021"/>
    <x v="11"/>
    <s v="13-04-2021"/>
    <s v="13-04-2021"/>
    <x v="1"/>
    <x v="1"/>
    <s v="13-05-2021"/>
    <n v="1069510"/>
    <x v="9"/>
    <s v="D3"/>
    <x v="0"/>
    <s v="Source Verified"/>
    <n v="85000"/>
    <x v="254"/>
    <n v="319.52999999999997"/>
    <x v="151"/>
    <x v="161"/>
    <n v="56"/>
    <n v="15820"/>
  </r>
  <r>
    <n v="666334"/>
    <x v="5"/>
    <s v="INDIVIDUAL"/>
    <x v="3"/>
    <x v="24934"/>
    <x v="4"/>
    <x v="1"/>
    <s v="11-02-2021"/>
    <x v="0"/>
    <s v="15-06-2021"/>
    <s v="15-05-2021"/>
    <x v="1"/>
    <x v="1"/>
    <s v="15-06-2021"/>
    <n v="851922"/>
    <x v="9"/>
    <s v="D4"/>
    <x v="0"/>
    <s v="Source Verified"/>
    <n v="94092"/>
    <x v="264"/>
    <n v="361.99"/>
    <x v="110"/>
    <x v="38"/>
    <n v="16"/>
    <n v="21538"/>
  </r>
  <r>
    <n v="778171"/>
    <x v="1"/>
    <s v="INDIVIDUAL"/>
    <x v="3"/>
    <x v="24794"/>
    <x v="4"/>
    <x v="1"/>
    <s v="11-06-2021"/>
    <x v="6"/>
    <s v="14-06-2021"/>
    <s v="14-06-2021"/>
    <x v="1"/>
    <x v="1"/>
    <s v="14-07-2021"/>
    <n v="947540"/>
    <x v="9"/>
    <s v="D5"/>
    <x v="0"/>
    <s v="Source Verified"/>
    <n v="128000"/>
    <x v="169"/>
    <n v="614.11"/>
    <x v="156"/>
    <x v="231"/>
    <n v="16"/>
    <n v="34501"/>
  </r>
  <r>
    <n v="798551"/>
    <x v="17"/>
    <s v="INDIVIDUAL"/>
    <x v="2"/>
    <x v="24935"/>
    <x v="4"/>
    <x v="1"/>
    <s v="11-07-2021"/>
    <x v="44"/>
    <s v="12-04-2021"/>
    <s v="12-04-2021"/>
    <x v="1"/>
    <x v="1"/>
    <s v="12-05-2021"/>
    <n v="1003679"/>
    <x v="9"/>
    <s v="D3"/>
    <x v="0"/>
    <s v="Source Verified"/>
    <n v="110000"/>
    <x v="775"/>
    <n v="467.01"/>
    <x v="151"/>
    <x v="121"/>
    <n v="24"/>
    <n v="20468"/>
  </r>
  <r>
    <n v="615620"/>
    <x v="3"/>
    <s v="INDIVIDUAL"/>
    <x v="3"/>
    <x v="16563"/>
    <x v="4"/>
    <x v="1"/>
    <s v="10-11-2021"/>
    <x v="49"/>
    <s v="15-12-2021"/>
    <s v="15-12-2021"/>
    <x v="1"/>
    <x v="1"/>
    <s v="15-01-2022"/>
    <n v="789435"/>
    <x v="9"/>
    <s v="D5"/>
    <x v="0"/>
    <s v="Source Verified"/>
    <n v="95000"/>
    <x v="212"/>
    <n v="240.91"/>
    <x v="175"/>
    <x v="14"/>
    <n v="28"/>
    <n v="14454"/>
  </r>
  <r>
    <n v="631740"/>
    <x v="32"/>
    <s v="INDIVIDUAL"/>
    <x v="7"/>
    <x v="24936"/>
    <x v="4"/>
    <x v="1"/>
    <s v="10-12-2021"/>
    <x v="41"/>
    <s v="16-05-2021"/>
    <s v="12-08-2021"/>
    <x v="1"/>
    <x v="1"/>
    <s v="12-09-2021"/>
    <n v="809291"/>
    <x v="9"/>
    <s v="D5"/>
    <x v="0"/>
    <s v="Source Verified"/>
    <n v="119600"/>
    <x v="312"/>
    <n v="385.45"/>
    <x v="175"/>
    <x v="43"/>
    <n v="34"/>
    <n v="19677"/>
  </r>
  <r>
    <n v="614024"/>
    <x v="22"/>
    <s v="INDIVIDUAL"/>
    <x v="5"/>
    <x v="7316"/>
    <x v="4"/>
    <x v="1"/>
    <s v="10-11-2021"/>
    <x v="49"/>
    <s v="13-10-2021"/>
    <s v="11-06-2021"/>
    <x v="1"/>
    <x v="1"/>
    <s v="11-07-2021"/>
    <n v="787218"/>
    <x v="9"/>
    <s v="D2"/>
    <x v="0"/>
    <s v="Source Verified"/>
    <n v="33276"/>
    <x v="360"/>
    <n v="23.51"/>
    <x v="166"/>
    <x v="73"/>
    <n v="27"/>
    <n v="1052"/>
  </r>
  <r>
    <n v="758944"/>
    <x v="7"/>
    <s v="INDIVIDUAL"/>
    <x v="3"/>
    <x v="24937"/>
    <x v="1"/>
    <x v="1"/>
    <s v="11-05-2021"/>
    <x v="25"/>
    <s v="15-10-2021"/>
    <s v="14-05-2021"/>
    <x v="1"/>
    <x v="1"/>
    <s v="14-06-2021"/>
    <n v="959157"/>
    <x v="9"/>
    <s v="E2"/>
    <x v="0"/>
    <s v="Source Verified"/>
    <n v="69000"/>
    <x v="807"/>
    <n v="256.07"/>
    <x v="172"/>
    <x v="14"/>
    <n v="42"/>
    <n v="14247"/>
  </r>
  <r>
    <n v="747912"/>
    <x v="4"/>
    <s v="INDIVIDUAL"/>
    <x v="0"/>
    <x v="22864"/>
    <x v="1"/>
    <x v="1"/>
    <s v="11-05-2021"/>
    <x v="25"/>
    <s v="16-05-2021"/>
    <s v="14-04-2021"/>
    <x v="1"/>
    <x v="1"/>
    <s v="14-05-2021"/>
    <n v="946906"/>
    <x v="9"/>
    <s v="E2"/>
    <x v="0"/>
    <s v="Source Verified"/>
    <n v="82296"/>
    <x v="1111"/>
    <n v="368.73"/>
    <x v="172"/>
    <x v="100"/>
    <n v="22"/>
    <n v="20515"/>
  </r>
  <r>
    <n v="751733"/>
    <x v="2"/>
    <s v="INDIVIDUAL"/>
    <x v="3"/>
    <x v="24938"/>
    <x v="1"/>
    <x v="1"/>
    <s v="11-06-2021"/>
    <x v="6"/>
    <s v="14-06-2021"/>
    <s v="14-05-2021"/>
    <x v="1"/>
    <x v="1"/>
    <s v="14-06-2021"/>
    <n v="951197"/>
    <x v="9"/>
    <s v="E2"/>
    <x v="0"/>
    <s v="Source Verified"/>
    <n v="167000"/>
    <x v="133"/>
    <n v="316.52999999999997"/>
    <x v="266"/>
    <x v="2"/>
    <n v="22"/>
    <n v="17520"/>
  </r>
  <r>
    <n v="1006616"/>
    <x v="33"/>
    <s v="INDIVIDUAL"/>
    <x v="8"/>
    <x v="5903"/>
    <x v="1"/>
    <x v="1"/>
    <s v="11-11-2021"/>
    <x v="22"/>
    <s v="16-05-2021"/>
    <s v="13-05-2021"/>
    <x v="1"/>
    <x v="1"/>
    <s v="13-06-2021"/>
    <n v="1233036"/>
    <x v="9"/>
    <s v="E1"/>
    <x v="0"/>
    <s v="Source Verified"/>
    <n v="60000"/>
    <x v="1874"/>
    <n v="308.92"/>
    <x v="1"/>
    <x v="2"/>
    <n v="21"/>
    <n v="15039"/>
  </r>
  <r>
    <n v="790507"/>
    <x v="32"/>
    <s v="INDIVIDUAL"/>
    <x v="2"/>
    <x v="24939"/>
    <x v="1"/>
    <x v="1"/>
    <s v="11-06-2021"/>
    <x v="6"/>
    <s v="16-05-2021"/>
    <s v="14-10-2021"/>
    <x v="1"/>
    <x v="1"/>
    <s v="14-11-2021"/>
    <n v="994652"/>
    <x v="9"/>
    <s v="E3"/>
    <x v="0"/>
    <s v="Source Verified"/>
    <n v="79000"/>
    <x v="2177"/>
    <n v="413.21"/>
    <x v="257"/>
    <x v="43"/>
    <n v="16"/>
    <n v="23461"/>
  </r>
  <r>
    <n v="659056"/>
    <x v="1"/>
    <s v="INDIVIDUAL"/>
    <x v="3"/>
    <x v="1805"/>
    <x v="1"/>
    <x v="1"/>
    <s v="11-01-2021"/>
    <x v="21"/>
    <s v="16-02-2021"/>
    <s v="16-02-2021"/>
    <x v="1"/>
    <x v="1"/>
    <s v="16-03-2021"/>
    <n v="842921"/>
    <x v="9"/>
    <s v="E1"/>
    <x v="0"/>
    <s v="Source Verified"/>
    <n v="82284"/>
    <x v="1305"/>
    <n v="490.63"/>
    <x v="170"/>
    <x v="120"/>
    <n v="39"/>
    <n v="29437"/>
  </r>
  <r>
    <n v="607535"/>
    <x v="33"/>
    <s v="INDIVIDUAL"/>
    <x v="2"/>
    <x v="24940"/>
    <x v="1"/>
    <x v="1"/>
    <s v="10-11-2021"/>
    <x v="49"/>
    <s v="14-02-2021"/>
    <s v="14-02-2021"/>
    <x v="1"/>
    <x v="1"/>
    <s v="14-03-2021"/>
    <n v="779371"/>
    <x v="9"/>
    <s v="E1"/>
    <x v="0"/>
    <s v="Source Verified"/>
    <n v="117000"/>
    <x v="540"/>
    <n v="242.92"/>
    <x v="101"/>
    <x v="14"/>
    <n v="21"/>
    <n v="13840"/>
  </r>
  <r>
    <n v="863164"/>
    <x v="18"/>
    <s v="INDIVIDUAL"/>
    <x v="8"/>
    <x v="24941"/>
    <x v="1"/>
    <x v="1"/>
    <s v="11-09-2021"/>
    <x v="10"/>
    <s v="16-05-2021"/>
    <s v="14-05-2021"/>
    <x v="1"/>
    <x v="1"/>
    <s v="14-06-2021"/>
    <n v="1076233"/>
    <x v="9"/>
    <s v="E2"/>
    <x v="0"/>
    <s v="Source Verified"/>
    <n v="99996"/>
    <x v="1344"/>
    <n v="128.04"/>
    <x v="172"/>
    <x v="12"/>
    <n v="25"/>
    <n v="6994"/>
  </r>
  <r>
    <n v="654844"/>
    <x v="4"/>
    <s v="INDIVIDUAL"/>
    <x v="3"/>
    <x v="24942"/>
    <x v="1"/>
    <x v="1"/>
    <s v="11-01-2021"/>
    <x v="21"/>
    <s v="14-12-2021"/>
    <s v="14-12-2021"/>
    <x v="1"/>
    <x v="1"/>
    <s v="14-01-2022"/>
    <n v="837430"/>
    <x v="9"/>
    <s v="E2"/>
    <x v="0"/>
    <s v="Source Verified"/>
    <n v="99996"/>
    <x v="1403"/>
    <n v="197.84"/>
    <x v="40"/>
    <x v="5"/>
    <n v="21"/>
    <n v="11610"/>
  </r>
  <r>
    <n v="595074"/>
    <x v="20"/>
    <s v="INDIVIDUAL"/>
    <x v="3"/>
    <x v="1992"/>
    <x v="1"/>
    <x v="1"/>
    <s v="10-10-2021"/>
    <x v="50"/>
    <s v="12-04-2021"/>
    <s v="12-04-2021"/>
    <x v="1"/>
    <x v="1"/>
    <s v="12-05-2021"/>
    <n v="764063"/>
    <x v="9"/>
    <s v="E5"/>
    <x v="0"/>
    <s v="Source Verified"/>
    <n v="82000"/>
    <x v="2833"/>
    <n v="264.97000000000003"/>
    <x v="282"/>
    <x v="2"/>
    <n v="35"/>
    <n v="12991"/>
  </r>
  <r>
    <n v="737288"/>
    <x v="2"/>
    <s v="INDIVIDUAL"/>
    <x v="5"/>
    <x v="24943"/>
    <x v="5"/>
    <x v="1"/>
    <s v="11-04-2021"/>
    <x v="29"/>
    <s v="16-05-2021"/>
    <s v="16-05-2021"/>
    <x v="1"/>
    <x v="1"/>
    <s v="16-06-2021"/>
    <n v="934440"/>
    <x v="9"/>
    <s v="F1"/>
    <x v="0"/>
    <s v="Source Verified"/>
    <n v="65000"/>
    <x v="1680"/>
    <n v="306.36"/>
    <x v="174"/>
    <x v="2"/>
    <n v="13"/>
    <n v="18381"/>
  </r>
  <r>
    <n v="692332"/>
    <x v="3"/>
    <s v="INDIVIDUAL"/>
    <x v="10"/>
    <x v="24944"/>
    <x v="5"/>
    <x v="1"/>
    <s v="11-03-2021"/>
    <x v="42"/>
    <s v="16-05-2021"/>
    <s v="16-03-2021"/>
    <x v="1"/>
    <x v="1"/>
    <s v="16-04-2021"/>
    <n v="882990"/>
    <x v="9"/>
    <s v="F3"/>
    <x v="0"/>
    <s v="Source Verified"/>
    <n v="91000"/>
    <x v="1250"/>
    <n v="726.19"/>
    <x v="183"/>
    <x v="181"/>
    <n v="19"/>
    <n v="43571"/>
  </r>
  <r>
    <n v="526667"/>
    <x v="33"/>
    <s v="INDIVIDUAL"/>
    <x v="5"/>
    <x v="24945"/>
    <x v="5"/>
    <x v="1"/>
    <s v="10-06-2021"/>
    <x v="51"/>
    <s v="14-10-2021"/>
    <s v="14-10-2021"/>
    <x v="1"/>
    <x v="1"/>
    <s v="14-11-2021"/>
    <n v="681305"/>
    <x v="9"/>
    <s v="F1"/>
    <x v="0"/>
    <s v="Source Verified"/>
    <n v="45000"/>
    <x v="2423"/>
    <n v="184.01"/>
    <x v="136"/>
    <x v="24"/>
    <n v="7"/>
    <n v="10945"/>
  </r>
  <r>
    <n v="1000280"/>
    <x v="2"/>
    <s v="INDIVIDUAL"/>
    <x v="3"/>
    <x v="24946"/>
    <x v="2"/>
    <x v="2"/>
    <s v="11-11-2021"/>
    <x v="22"/>
    <s v="12-12-2021"/>
    <s v="12-12-2021"/>
    <x v="1"/>
    <x v="1"/>
    <s v="12-01-2022"/>
    <n v="1225512"/>
    <x v="9"/>
    <s v="B5"/>
    <x v="0"/>
    <s v="Source Verified"/>
    <n v="65000"/>
    <x v="758"/>
    <n v="542.28"/>
    <x v="9"/>
    <x v="8"/>
    <n v="17"/>
    <n v="27023"/>
  </r>
  <r>
    <n v="522382"/>
    <x v="25"/>
    <s v="INDIVIDUAL"/>
    <x v="0"/>
    <x v="24947"/>
    <x v="2"/>
    <x v="2"/>
    <s v="10-06-2021"/>
    <x v="51"/>
    <s v="16-03-2021"/>
    <s v="15-06-2021"/>
    <x v="1"/>
    <x v="1"/>
    <s v="15-07-2021"/>
    <n v="675702"/>
    <x v="9"/>
    <s v="B4"/>
    <x v="0"/>
    <s v="Source Verified"/>
    <n v="35700"/>
    <x v="2837"/>
    <n v="290.79000000000002"/>
    <x v="22"/>
    <x v="152"/>
    <n v="28"/>
    <n v="17465"/>
  </r>
  <r>
    <n v="679565"/>
    <x v="2"/>
    <s v="INDIVIDUAL"/>
    <x v="8"/>
    <x v="24948"/>
    <x v="0"/>
    <x v="2"/>
    <s v="11-02-2021"/>
    <x v="0"/>
    <s v="15-09-2021"/>
    <s v="15-09-2021"/>
    <x v="1"/>
    <x v="1"/>
    <s v="15-10-2021"/>
    <n v="868146"/>
    <x v="9"/>
    <s v="C1"/>
    <x v="0"/>
    <s v="Source Verified"/>
    <n v="21000"/>
    <x v="456"/>
    <n v="33.89"/>
    <x v="95"/>
    <x v="51"/>
    <n v="13"/>
    <n v="2026"/>
  </r>
  <r>
    <n v="765206"/>
    <x v="9"/>
    <s v="INDIVIDUAL"/>
    <x v="10"/>
    <x v="5205"/>
    <x v="0"/>
    <x v="2"/>
    <s v="11-05-2021"/>
    <x v="25"/>
    <s v="16-05-2021"/>
    <s v="12-01-2021"/>
    <x v="1"/>
    <x v="1"/>
    <s v="12-02-2021"/>
    <n v="966053"/>
    <x v="9"/>
    <s v="C3"/>
    <x v="0"/>
    <s v="Source Verified"/>
    <n v="225000"/>
    <x v="302"/>
    <n v="334.99"/>
    <x v="38"/>
    <x v="100"/>
    <n v="75"/>
    <n v="15534"/>
  </r>
  <r>
    <n v="796096"/>
    <x v="5"/>
    <s v="INDIVIDUAL"/>
    <x v="0"/>
    <x v="24949"/>
    <x v="4"/>
    <x v="2"/>
    <s v="11-06-2021"/>
    <x v="6"/>
    <s v="14-04-2021"/>
    <s v="13-03-2021"/>
    <x v="1"/>
    <x v="1"/>
    <s v="13-04-2021"/>
    <n v="1000855"/>
    <x v="9"/>
    <s v="D4"/>
    <x v="0"/>
    <s v="Source Verified"/>
    <n v="9600"/>
    <x v="42"/>
    <n v="89.26"/>
    <x v="180"/>
    <x v="47"/>
    <n v="9"/>
    <n v="4232"/>
  </r>
  <r>
    <n v="534867"/>
    <x v="22"/>
    <s v="INDIVIDUAL"/>
    <x v="2"/>
    <x v="4547"/>
    <x v="4"/>
    <x v="2"/>
    <s v="10-07-2021"/>
    <x v="43"/>
    <s v="15-07-2021"/>
    <s v="15-07-2021"/>
    <x v="1"/>
    <x v="1"/>
    <s v="15-08-2021"/>
    <n v="691222"/>
    <x v="9"/>
    <s v="D5"/>
    <x v="0"/>
    <s v="Source Verified"/>
    <n v="30000"/>
    <x v="1111"/>
    <n v="336.72"/>
    <x v="137"/>
    <x v="370"/>
    <n v="23"/>
    <n v="20203"/>
  </r>
  <r>
    <n v="815086"/>
    <x v="8"/>
    <s v="INDIVIDUAL"/>
    <x v="3"/>
    <x v="24950"/>
    <x v="1"/>
    <x v="2"/>
    <s v="11-07-2021"/>
    <x v="44"/>
    <s v="13-04-2021"/>
    <s v="12-08-2021"/>
    <x v="1"/>
    <x v="1"/>
    <s v="12-09-2021"/>
    <n v="1022681"/>
    <x v="9"/>
    <s v="E5"/>
    <x v="0"/>
    <s v="Source Verified"/>
    <n v="78996"/>
    <x v="123"/>
    <n v="263.22000000000003"/>
    <x v="168"/>
    <x v="14"/>
    <n v="26"/>
    <n v="11998"/>
  </r>
  <r>
    <n v="596503"/>
    <x v="20"/>
    <s v="INDIVIDUAL"/>
    <x v="10"/>
    <x v="24951"/>
    <x v="5"/>
    <x v="2"/>
    <s v="10-10-2021"/>
    <x v="50"/>
    <s v="16-01-2021"/>
    <s v="13-08-2021"/>
    <x v="1"/>
    <x v="1"/>
    <s v="13-09-2021"/>
    <n v="765729"/>
    <x v="9"/>
    <s v="F2"/>
    <x v="0"/>
    <s v="Source Verified"/>
    <n v="52800"/>
    <x v="1446"/>
    <n v="92.74"/>
    <x v="177"/>
    <x v="47"/>
    <n v="33"/>
    <n v="5076"/>
  </r>
  <r>
    <n v="846939"/>
    <x v="9"/>
    <s v="INDIVIDUAL"/>
    <x v="6"/>
    <x v="24952"/>
    <x v="2"/>
    <x v="0"/>
    <s v="11-08-2021"/>
    <x v="11"/>
    <s v="16-03-2021"/>
    <s v="14-04-2021"/>
    <x v="1"/>
    <x v="1"/>
    <s v="14-05-2021"/>
    <n v="1058378"/>
    <x v="9"/>
    <s v="B3"/>
    <x v="0"/>
    <s v="Source Verified"/>
    <n v="42996"/>
    <x v="1919"/>
    <n v="217.38"/>
    <x v="34"/>
    <x v="14"/>
    <n v="11"/>
    <n v="12303"/>
  </r>
  <r>
    <n v="725871"/>
    <x v="1"/>
    <s v="INDIVIDUAL"/>
    <x v="6"/>
    <x v="24953"/>
    <x v="2"/>
    <x v="0"/>
    <s v="11-04-2021"/>
    <x v="29"/>
    <s v="14-12-2021"/>
    <s v="11-08-2021"/>
    <x v="1"/>
    <x v="1"/>
    <s v="11-09-2021"/>
    <n v="894993"/>
    <x v="9"/>
    <s v="B4"/>
    <x v="0"/>
    <s v="Source Verified"/>
    <n v="110000"/>
    <x v="1396"/>
    <n v="216.13"/>
    <x v="27"/>
    <x v="14"/>
    <n v="14"/>
    <n v="10352"/>
  </r>
  <r>
    <n v="528467"/>
    <x v="8"/>
    <s v="INDIVIDUAL"/>
    <x v="6"/>
    <x v="24954"/>
    <x v="2"/>
    <x v="0"/>
    <s v="10-06-2021"/>
    <x v="51"/>
    <s v="15-06-2021"/>
    <s v="15-06-2021"/>
    <x v="1"/>
    <x v="1"/>
    <s v="15-07-2021"/>
    <n v="683472"/>
    <x v="9"/>
    <s v="B5"/>
    <x v="0"/>
    <s v="Source Verified"/>
    <n v="35004"/>
    <x v="2305"/>
    <n v="213.43"/>
    <x v="142"/>
    <x v="94"/>
    <n v="10"/>
    <n v="12805"/>
  </r>
  <r>
    <n v="710427"/>
    <x v="6"/>
    <s v="INDIVIDUAL"/>
    <x v="3"/>
    <x v="24955"/>
    <x v="2"/>
    <x v="0"/>
    <s v="11-05-2021"/>
    <x v="25"/>
    <s v="16-04-2021"/>
    <s v="15-10-2021"/>
    <x v="1"/>
    <x v="1"/>
    <s v="15-11-2021"/>
    <n v="903180"/>
    <x v="9"/>
    <s v="B4"/>
    <x v="0"/>
    <s v="Source Verified"/>
    <n v="93318"/>
    <x v="1096"/>
    <n v="263.86"/>
    <x v="22"/>
    <x v="2"/>
    <n v="23"/>
    <n v="15766"/>
  </r>
  <r>
    <n v="1047952"/>
    <x v="1"/>
    <s v="INDIVIDUAL"/>
    <x v="8"/>
    <x v="24956"/>
    <x v="2"/>
    <x v="0"/>
    <s v="11-12-2021"/>
    <x v="12"/>
    <s v="15-11-2021"/>
    <s v="15-11-2021"/>
    <x v="1"/>
    <x v="1"/>
    <s v="15-12-2021"/>
    <n v="1279076"/>
    <x v="9"/>
    <s v="B1"/>
    <x v="0"/>
    <s v="Source Verified"/>
    <n v="26004"/>
    <x v="1084"/>
    <n v="275.64"/>
    <x v="12"/>
    <x v="161"/>
    <n v="13"/>
    <n v="16348"/>
  </r>
  <r>
    <n v="662601"/>
    <x v="25"/>
    <s v="INDIVIDUAL"/>
    <x v="8"/>
    <x v="24957"/>
    <x v="2"/>
    <x v="0"/>
    <s v="11-02-2021"/>
    <x v="0"/>
    <s v="13-10-2021"/>
    <s v="13-10-2021"/>
    <x v="1"/>
    <x v="1"/>
    <s v="13-11-2021"/>
    <n v="847339"/>
    <x v="9"/>
    <s v="B4"/>
    <x v="0"/>
    <s v="Source Verified"/>
    <n v="84032"/>
    <x v="2485"/>
    <n v="280.97000000000003"/>
    <x v="27"/>
    <x v="161"/>
    <n v="12"/>
    <n v="15924"/>
  </r>
  <r>
    <n v="822985"/>
    <x v="2"/>
    <s v="INDIVIDUAL"/>
    <x v="4"/>
    <x v="24958"/>
    <x v="2"/>
    <x v="0"/>
    <s v="11-07-2021"/>
    <x v="44"/>
    <s v="14-07-2021"/>
    <s v="14-07-2021"/>
    <x v="1"/>
    <x v="1"/>
    <s v="14-08-2021"/>
    <n v="1031515"/>
    <x v="9"/>
    <s v="B4"/>
    <x v="0"/>
    <s v="Source Verified"/>
    <n v="53060"/>
    <x v="949"/>
    <n v="263.86"/>
    <x v="22"/>
    <x v="2"/>
    <n v="20"/>
    <n v="15076"/>
  </r>
  <r>
    <n v="687669"/>
    <x v="37"/>
    <s v="INDIVIDUAL"/>
    <x v="2"/>
    <x v="24959"/>
    <x v="2"/>
    <x v="0"/>
    <s v="11-03-2021"/>
    <x v="42"/>
    <s v="16-03-2021"/>
    <s v="16-03-2021"/>
    <x v="1"/>
    <x v="1"/>
    <s v="16-04-2021"/>
    <n v="877694"/>
    <x v="9"/>
    <s v="B3"/>
    <x v="0"/>
    <s v="Source Verified"/>
    <n v="60000"/>
    <x v="1225"/>
    <n v="257.16000000000003"/>
    <x v="82"/>
    <x v="2"/>
    <n v="24"/>
    <n v="15429"/>
  </r>
  <r>
    <n v="662678"/>
    <x v="8"/>
    <s v="INDIVIDUAL"/>
    <x v="2"/>
    <x v="4683"/>
    <x v="2"/>
    <x v="0"/>
    <s v="11-02-2021"/>
    <x v="0"/>
    <s v="16-05-2021"/>
    <s v="15-09-2021"/>
    <x v="1"/>
    <x v="1"/>
    <s v="15-10-2021"/>
    <n v="847434"/>
    <x v="9"/>
    <s v="B5"/>
    <x v="0"/>
    <s v="Source Verified"/>
    <n v="80000"/>
    <x v="554"/>
    <n v="261.57"/>
    <x v="77"/>
    <x v="2"/>
    <n v="24"/>
    <n v="15674"/>
  </r>
  <r>
    <n v="997748"/>
    <x v="9"/>
    <s v="INDIVIDUAL"/>
    <x v="5"/>
    <x v="24960"/>
    <x v="2"/>
    <x v="0"/>
    <s v="11-11-2021"/>
    <x v="22"/>
    <s v="15-01-2021"/>
    <s v="15-01-2021"/>
    <x v="1"/>
    <x v="1"/>
    <s v="15-02-2021"/>
    <n v="1222875"/>
    <x v="9"/>
    <s v="B2"/>
    <x v="0"/>
    <s v="Source Verified"/>
    <n v="171996"/>
    <x v="262"/>
    <n v="647.04999999999995"/>
    <x v="3"/>
    <x v="205"/>
    <n v="26"/>
    <n v="37529"/>
  </r>
  <r>
    <n v="580367"/>
    <x v="8"/>
    <s v="INDIVIDUAL"/>
    <x v="9"/>
    <x v="24961"/>
    <x v="2"/>
    <x v="0"/>
    <s v="10-09-2021"/>
    <x v="54"/>
    <s v="14-01-2021"/>
    <s v="12-08-2021"/>
    <x v="1"/>
    <x v="1"/>
    <s v="12-09-2021"/>
    <n v="746090"/>
    <x v="9"/>
    <s v="B5"/>
    <x v="0"/>
    <s v="Source Verified"/>
    <n v="84996"/>
    <x v="2568"/>
    <n v="55.44"/>
    <x v="142"/>
    <x v="0"/>
    <n v="14"/>
    <n v="2986"/>
  </r>
  <r>
    <n v="701080"/>
    <x v="16"/>
    <s v="INDIVIDUAL"/>
    <x v="0"/>
    <x v="24962"/>
    <x v="2"/>
    <x v="0"/>
    <s v="11-03-2021"/>
    <x v="42"/>
    <s v="15-10-2021"/>
    <s v="11-12-2021"/>
    <x v="1"/>
    <x v="1"/>
    <s v="11-01-2022"/>
    <n v="892826"/>
    <x v="9"/>
    <s v="B4"/>
    <x v="0"/>
    <s v="Source Verified"/>
    <n v="15000"/>
    <x v="2459"/>
    <n v="54.04"/>
    <x v="27"/>
    <x v="0"/>
    <n v="4"/>
    <n v="2671"/>
  </r>
  <r>
    <n v="606548"/>
    <x v="3"/>
    <s v="INDIVIDUAL"/>
    <x v="7"/>
    <x v="24963"/>
    <x v="2"/>
    <x v="0"/>
    <s v="10-11-2021"/>
    <x v="49"/>
    <s v="16-05-2021"/>
    <s v="13-11-2021"/>
    <x v="1"/>
    <x v="1"/>
    <s v="13-12-2021"/>
    <n v="778103"/>
    <x v="9"/>
    <s v="B4"/>
    <x v="0"/>
    <s v="Source Verified"/>
    <n v="36000"/>
    <x v="6"/>
    <n v="166.22"/>
    <x v="74"/>
    <x v="32"/>
    <n v="45"/>
    <n v="9587"/>
  </r>
  <r>
    <n v="563209"/>
    <x v="1"/>
    <s v="INDIVIDUAL"/>
    <x v="3"/>
    <x v="4960"/>
    <x v="0"/>
    <x v="0"/>
    <s v="10-08-2021"/>
    <x v="47"/>
    <s v="16-05-2021"/>
    <s v="15-08-2021"/>
    <x v="1"/>
    <x v="1"/>
    <s v="15-09-2021"/>
    <n v="724719"/>
    <x v="9"/>
    <s v="C1"/>
    <x v="0"/>
    <s v="Source Verified"/>
    <n v="50000"/>
    <x v="2211"/>
    <n v="36.6"/>
    <x v="118"/>
    <x v="91"/>
    <n v="12"/>
    <n v="2195"/>
  </r>
  <r>
    <n v="535845"/>
    <x v="16"/>
    <s v="INDIVIDUAL"/>
    <x v="3"/>
    <x v="1734"/>
    <x v="0"/>
    <x v="0"/>
    <s v="10-09-2021"/>
    <x v="54"/>
    <s v="16-05-2021"/>
    <s v="15-10-2021"/>
    <x v="1"/>
    <x v="1"/>
    <s v="15-11-2021"/>
    <n v="692342"/>
    <x v="9"/>
    <s v="C1"/>
    <x v="0"/>
    <s v="Source Verified"/>
    <n v="177240"/>
    <x v="742"/>
    <n v="571.78"/>
    <x v="118"/>
    <x v="113"/>
    <n v="12"/>
    <n v="34306"/>
  </r>
  <r>
    <n v="716594"/>
    <x v="32"/>
    <s v="INDIVIDUAL"/>
    <x v="4"/>
    <x v="24964"/>
    <x v="0"/>
    <x v="0"/>
    <s v="11-04-2021"/>
    <x v="29"/>
    <s v="16-04-2021"/>
    <s v="16-04-2021"/>
    <x v="1"/>
    <x v="1"/>
    <s v="16-05-2021"/>
    <n v="900019"/>
    <x v="9"/>
    <s v="C1"/>
    <x v="0"/>
    <s v="Source Verified"/>
    <n v="36996"/>
    <x v="355"/>
    <n v="338.85"/>
    <x v="95"/>
    <x v="38"/>
    <n v="13"/>
    <n v="20331"/>
  </r>
  <r>
    <n v="792949"/>
    <x v="9"/>
    <s v="INDIVIDUAL"/>
    <x v="5"/>
    <x v="24965"/>
    <x v="0"/>
    <x v="0"/>
    <s v="11-06-2021"/>
    <x v="6"/>
    <s v="14-12-2021"/>
    <s v="14-12-2021"/>
    <x v="1"/>
    <x v="1"/>
    <s v="14-01-2022"/>
    <n v="997420"/>
    <x v="9"/>
    <s v="C1"/>
    <x v="0"/>
    <s v="Source Verified"/>
    <n v="37960"/>
    <x v="140"/>
    <n v="272.98"/>
    <x v="144"/>
    <x v="2"/>
    <n v="4"/>
    <n v="15460"/>
  </r>
  <r>
    <n v="529380"/>
    <x v="1"/>
    <s v="INDIVIDUAL"/>
    <x v="0"/>
    <x v="24966"/>
    <x v="0"/>
    <x v="0"/>
    <s v="10-06-2021"/>
    <x v="51"/>
    <s v="15-04-2021"/>
    <s v="15-03-2021"/>
    <x v="1"/>
    <x v="1"/>
    <s v="15-04-2021"/>
    <n v="670986"/>
    <x v="9"/>
    <s v="C1"/>
    <x v="0"/>
    <s v="Source Verified"/>
    <n v="39996"/>
    <x v="45"/>
    <n v="225.59"/>
    <x v="89"/>
    <x v="38"/>
    <n v="8"/>
    <n v="13527"/>
  </r>
  <r>
    <n v="554813"/>
    <x v="13"/>
    <s v="INDIVIDUAL"/>
    <x v="0"/>
    <x v="24967"/>
    <x v="0"/>
    <x v="0"/>
    <s v="10-08-2021"/>
    <x v="47"/>
    <s v="14-07-2021"/>
    <s v="11-03-2021"/>
    <x v="1"/>
    <x v="1"/>
    <s v="11-04-2021"/>
    <n v="714611"/>
    <x v="9"/>
    <s v="C1"/>
    <x v="0"/>
    <s v="Source Verified"/>
    <n v="42840"/>
    <x v="1966"/>
    <n v="228.71"/>
    <x v="118"/>
    <x v="14"/>
    <n v="17"/>
    <n v="10744"/>
  </r>
  <r>
    <n v="632132"/>
    <x v="1"/>
    <s v="INDIVIDUAL"/>
    <x v="0"/>
    <x v="24968"/>
    <x v="0"/>
    <x v="0"/>
    <s v="10-12-2021"/>
    <x v="41"/>
    <s v="15-12-2021"/>
    <s v="15-12-2021"/>
    <x v="1"/>
    <x v="1"/>
    <s v="15-01-2022"/>
    <n v="809787"/>
    <x v="9"/>
    <s v="C1"/>
    <x v="0"/>
    <s v="Source Verified"/>
    <n v="33600"/>
    <x v="223"/>
    <n v="143.11000000000001"/>
    <x v="146"/>
    <x v="71"/>
    <n v="11"/>
    <n v="8587"/>
  </r>
  <r>
    <n v="539948"/>
    <x v="16"/>
    <s v="INDIVIDUAL"/>
    <x v="0"/>
    <x v="24969"/>
    <x v="0"/>
    <x v="0"/>
    <s v="10-07-2021"/>
    <x v="43"/>
    <s v="16-04-2021"/>
    <s v="13-01-2021"/>
    <x v="1"/>
    <x v="1"/>
    <s v="13-02-2021"/>
    <n v="697154"/>
    <x v="9"/>
    <s v="C3"/>
    <x v="0"/>
    <s v="Source Verified"/>
    <n v="120000"/>
    <x v="1806"/>
    <n v="174.44"/>
    <x v="122"/>
    <x v="26"/>
    <n v="21"/>
    <n v="8917"/>
  </r>
  <r>
    <n v="588707"/>
    <x v="4"/>
    <s v="INDIVIDUAL"/>
    <x v="6"/>
    <x v="24970"/>
    <x v="0"/>
    <x v="0"/>
    <s v="10-09-2021"/>
    <x v="54"/>
    <s v="10-11-2021"/>
    <s v="10-11-2021"/>
    <x v="1"/>
    <x v="1"/>
    <s v="10-12-2021"/>
    <n v="756320"/>
    <x v="9"/>
    <s v="C2"/>
    <x v="0"/>
    <s v="Source Verified"/>
    <n v="34500"/>
    <x v="674"/>
    <n v="92.27"/>
    <x v="120"/>
    <x v="16"/>
    <n v="10"/>
    <n v="4046"/>
  </r>
  <r>
    <n v="756260"/>
    <x v="1"/>
    <s v="INDIVIDUAL"/>
    <x v="8"/>
    <x v="24971"/>
    <x v="0"/>
    <x v="0"/>
    <s v="11-05-2021"/>
    <x v="25"/>
    <s v="13-04-2021"/>
    <s v="13-04-2021"/>
    <x v="1"/>
    <x v="1"/>
    <s v="13-05-2021"/>
    <n v="949279"/>
    <x v="9"/>
    <s v="C3"/>
    <x v="0"/>
    <s v="Source Verified"/>
    <n v="21996"/>
    <x v="663"/>
    <n v="93.06"/>
    <x v="38"/>
    <x v="16"/>
    <n v="6"/>
    <n v="4930"/>
  </r>
  <r>
    <n v="532849"/>
    <x v="9"/>
    <s v="INDIVIDUAL"/>
    <x v="8"/>
    <x v="24972"/>
    <x v="0"/>
    <x v="0"/>
    <s v="10-06-2021"/>
    <x v="51"/>
    <s v="15-07-2021"/>
    <s v="15-07-2021"/>
    <x v="1"/>
    <x v="1"/>
    <s v="15-08-2021"/>
    <n v="688739"/>
    <x v="9"/>
    <s v="C3"/>
    <x v="0"/>
    <s v="Source Verified"/>
    <n v="62000"/>
    <x v="2633"/>
    <n v="313.99"/>
    <x v="122"/>
    <x v="183"/>
    <n v="16"/>
    <n v="18839"/>
  </r>
  <r>
    <n v="1004936"/>
    <x v="4"/>
    <s v="INDIVIDUAL"/>
    <x v="2"/>
    <x v="19"/>
    <x v="0"/>
    <x v="0"/>
    <s v="11-11-2021"/>
    <x v="22"/>
    <s v="12-05-2021"/>
    <s v="12-05-2021"/>
    <x v="1"/>
    <x v="1"/>
    <s v="12-06-2021"/>
    <n v="1231608"/>
    <x v="9"/>
    <s v="C3"/>
    <x v="0"/>
    <s v="Source Verified"/>
    <n v="50000"/>
    <x v="2426"/>
    <n v="264.39999999999998"/>
    <x v="5"/>
    <x v="11"/>
    <n v="15"/>
    <n v="11997"/>
  </r>
  <r>
    <n v="969400"/>
    <x v="20"/>
    <s v="INDIVIDUAL"/>
    <x v="5"/>
    <x v="1303"/>
    <x v="0"/>
    <x v="0"/>
    <s v="11-10-2021"/>
    <x v="13"/>
    <s v="14-02-2021"/>
    <s v="14-02-2021"/>
    <x v="1"/>
    <x v="1"/>
    <s v="14-03-2021"/>
    <n v="1190611"/>
    <x v="9"/>
    <s v="C5"/>
    <x v="0"/>
    <s v="Source Verified"/>
    <n v="57000"/>
    <x v="594"/>
    <n v="194.38"/>
    <x v="2"/>
    <x v="5"/>
    <n v="11"/>
    <n v="10481"/>
  </r>
  <r>
    <n v="567629"/>
    <x v="34"/>
    <s v="INDIVIDUAL"/>
    <x v="10"/>
    <x v="24973"/>
    <x v="0"/>
    <x v="0"/>
    <s v="10-08-2021"/>
    <x v="47"/>
    <s v="14-02-2021"/>
    <s v="14-02-2021"/>
    <x v="1"/>
    <x v="1"/>
    <s v="14-03-2021"/>
    <n v="730213"/>
    <x v="9"/>
    <s v="C3"/>
    <x v="0"/>
    <s v="Source Verified"/>
    <n v="25700"/>
    <x v="545"/>
    <n v="86.06"/>
    <x v="122"/>
    <x v="96"/>
    <n v="15"/>
    <n v="4988"/>
  </r>
  <r>
    <n v="528827"/>
    <x v="1"/>
    <s v="INDIVIDUAL"/>
    <x v="0"/>
    <x v="6991"/>
    <x v="0"/>
    <x v="0"/>
    <s v="10-06-2021"/>
    <x v="51"/>
    <s v="16-05-2021"/>
    <s v="14-07-2021"/>
    <x v="1"/>
    <x v="1"/>
    <s v="14-08-2021"/>
    <n v="683934"/>
    <x v="9"/>
    <s v="C3"/>
    <x v="0"/>
    <s v="Source Verified"/>
    <n v="60000"/>
    <x v="2723"/>
    <n v="186.07"/>
    <x v="122"/>
    <x v="5"/>
    <n v="34"/>
    <n v="11028"/>
  </r>
  <r>
    <n v="890922"/>
    <x v="1"/>
    <s v="INDIVIDUAL"/>
    <x v="2"/>
    <x v="24974"/>
    <x v="0"/>
    <x v="0"/>
    <s v="11-09-2021"/>
    <x v="10"/>
    <s v="16-05-2021"/>
    <s v="14-07-2021"/>
    <x v="1"/>
    <x v="1"/>
    <s v="14-08-2021"/>
    <n v="1107635"/>
    <x v="9"/>
    <s v="C4"/>
    <x v="0"/>
    <s v="Source Verified"/>
    <n v="37500"/>
    <x v="1908"/>
    <n v="167.53"/>
    <x v="0"/>
    <x v="17"/>
    <n v="28"/>
    <n v="9336"/>
  </r>
  <r>
    <n v="658464"/>
    <x v="13"/>
    <s v="INDIVIDUAL"/>
    <x v="9"/>
    <x v="705"/>
    <x v="0"/>
    <x v="0"/>
    <s v="11-01-2021"/>
    <x v="21"/>
    <s v="16-02-2021"/>
    <s v="16-02-2021"/>
    <x v="1"/>
    <x v="1"/>
    <s v="16-03-2021"/>
    <n v="842125"/>
    <x v="9"/>
    <s v="C2"/>
    <x v="0"/>
    <s v="Source Verified"/>
    <n v="56000"/>
    <x v="894"/>
    <n v="164.05"/>
    <x v="106"/>
    <x v="24"/>
    <n v="21"/>
    <n v="9842"/>
  </r>
  <r>
    <n v="788374"/>
    <x v="6"/>
    <s v="INDIVIDUAL"/>
    <x v="0"/>
    <x v="24975"/>
    <x v="0"/>
    <x v="0"/>
    <s v="11-06-2021"/>
    <x v="6"/>
    <s v="16-01-2021"/>
    <s v="11-08-2021"/>
    <x v="1"/>
    <x v="1"/>
    <s v="11-09-2021"/>
    <n v="992066"/>
    <x v="9"/>
    <s v="C4"/>
    <x v="0"/>
    <s v="Source Verified"/>
    <n v="74000"/>
    <x v="1404"/>
    <n v="331.52"/>
    <x v="126"/>
    <x v="94"/>
    <n v="8"/>
    <n v="14173"/>
  </r>
  <r>
    <n v="802078"/>
    <x v="18"/>
    <s v="INDIVIDUAL"/>
    <x v="0"/>
    <x v="24976"/>
    <x v="0"/>
    <x v="0"/>
    <s v="11-07-2021"/>
    <x v="44"/>
    <s v="16-05-2021"/>
    <s v="15-01-2021"/>
    <x v="1"/>
    <x v="1"/>
    <s v="15-02-2021"/>
    <n v="1007701"/>
    <x v="9"/>
    <s v="C5"/>
    <x v="0"/>
    <s v="Source Verified"/>
    <n v="51000"/>
    <x v="1553"/>
    <n v="167.38"/>
    <x v="93"/>
    <x v="17"/>
    <n v="24"/>
    <n v="9713"/>
  </r>
  <r>
    <n v="890982"/>
    <x v="8"/>
    <s v="INDIVIDUAL"/>
    <x v="3"/>
    <x v="286"/>
    <x v="0"/>
    <x v="0"/>
    <s v="11-09-2021"/>
    <x v="10"/>
    <s v="14-11-2021"/>
    <s v="14-10-2021"/>
    <x v="1"/>
    <x v="1"/>
    <s v="14-11-2021"/>
    <n v="1107765"/>
    <x v="9"/>
    <s v="C1"/>
    <x v="0"/>
    <s v="Source Verified"/>
    <n v="65000"/>
    <x v="1540"/>
    <n v="115.03"/>
    <x v="98"/>
    <x v="12"/>
    <n v="39"/>
    <n v="6549"/>
  </r>
  <r>
    <n v="856365"/>
    <x v="18"/>
    <s v="INDIVIDUAL"/>
    <x v="4"/>
    <x v="24977"/>
    <x v="0"/>
    <x v="0"/>
    <s v="11-08-2021"/>
    <x v="11"/>
    <s v="14-11-2021"/>
    <s v="14-12-2021"/>
    <x v="1"/>
    <x v="1"/>
    <s v="14-01-2022"/>
    <n v="1068720"/>
    <x v="9"/>
    <s v="C3"/>
    <x v="0"/>
    <s v="Source Verified"/>
    <n v="35004"/>
    <x v="1584"/>
    <n v="93.06"/>
    <x v="38"/>
    <x v="16"/>
    <n v="8"/>
    <n v="5353"/>
  </r>
  <r>
    <n v="743368"/>
    <x v="2"/>
    <s v="INDIVIDUAL"/>
    <x v="2"/>
    <x v="17434"/>
    <x v="0"/>
    <x v="0"/>
    <s v="11-05-2021"/>
    <x v="25"/>
    <s v="13-02-2021"/>
    <s v="13-02-2021"/>
    <x v="1"/>
    <x v="1"/>
    <s v="13-03-2021"/>
    <n v="941611"/>
    <x v="9"/>
    <s v="C4"/>
    <x v="0"/>
    <s v="Source Verified"/>
    <n v="84996"/>
    <x v="242"/>
    <n v="142.08000000000001"/>
    <x v="126"/>
    <x v="6"/>
    <n v="26"/>
    <n v="7362"/>
  </r>
  <r>
    <n v="812931"/>
    <x v="18"/>
    <s v="INDIVIDUAL"/>
    <x v="0"/>
    <x v="24978"/>
    <x v="0"/>
    <x v="0"/>
    <s v="11-07-2021"/>
    <x v="44"/>
    <s v="16-05-2021"/>
    <s v="12-03-2021"/>
    <x v="1"/>
    <x v="1"/>
    <s v="12-04-2021"/>
    <n v="1020230"/>
    <x v="9"/>
    <s v="C2"/>
    <x v="0"/>
    <s v="Source Verified"/>
    <n v="178548"/>
    <x v="441"/>
    <n v="230.05"/>
    <x v="98"/>
    <x v="14"/>
    <n v="23"/>
    <n v="10759"/>
  </r>
  <r>
    <n v="766987"/>
    <x v="9"/>
    <s v="INDIVIDUAL"/>
    <x v="6"/>
    <x v="24979"/>
    <x v="4"/>
    <x v="0"/>
    <s v="11-06-2021"/>
    <x v="6"/>
    <s v="15-10-2021"/>
    <s v="15-10-2021"/>
    <x v="1"/>
    <x v="1"/>
    <s v="15-11-2021"/>
    <n v="968020"/>
    <x v="9"/>
    <s v="D2"/>
    <x v="0"/>
    <s v="Source Verified"/>
    <n v="40000"/>
    <x v="313"/>
    <n v="262.58"/>
    <x v="100"/>
    <x v="80"/>
    <n v="5"/>
    <n v="15644"/>
  </r>
  <r>
    <n v="734342"/>
    <x v="8"/>
    <s v="INDIVIDUAL"/>
    <x v="6"/>
    <x v="8338"/>
    <x v="4"/>
    <x v="0"/>
    <s v="11-04-2021"/>
    <x v="29"/>
    <s v="16-03-2021"/>
    <s v="16-03-2021"/>
    <x v="1"/>
    <x v="1"/>
    <s v="16-04-2021"/>
    <n v="930852"/>
    <x v="9"/>
    <s v="D4"/>
    <x v="0"/>
    <s v="Source Verified"/>
    <n v="33000"/>
    <x v="1236"/>
    <n v="67.58"/>
    <x v="110"/>
    <x v="106"/>
    <n v="12"/>
    <n v="4068"/>
  </r>
  <r>
    <n v="556322"/>
    <x v="19"/>
    <s v="INDIVIDUAL"/>
    <x v="6"/>
    <x v="24980"/>
    <x v="4"/>
    <x v="0"/>
    <s v="10-08-2021"/>
    <x v="47"/>
    <s v="15-08-2021"/>
    <s v="15-08-2021"/>
    <x v="1"/>
    <x v="1"/>
    <s v="15-09-2021"/>
    <n v="716375"/>
    <x v="9"/>
    <s v="D5"/>
    <x v="0"/>
    <s v="Source Verified"/>
    <n v="19200"/>
    <x v="2135"/>
    <n v="97.96"/>
    <x v="137"/>
    <x v="16"/>
    <n v="9"/>
    <n v="5877"/>
  </r>
  <r>
    <n v="584370"/>
    <x v="1"/>
    <s v="INDIVIDUAL"/>
    <x v="2"/>
    <x v="24981"/>
    <x v="4"/>
    <x v="0"/>
    <s v="10-09-2021"/>
    <x v="54"/>
    <s v="15-10-2021"/>
    <s v="15-10-2021"/>
    <x v="1"/>
    <x v="1"/>
    <s v="15-11-2021"/>
    <n v="750859"/>
    <x v="9"/>
    <s v="D2"/>
    <x v="0"/>
    <s v="Source Verified"/>
    <n v="39000"/>
    <x v="2103"/>
    <n v="258.13"/>
    <x v="127"/>
    <x v="80"/>
    <n v="12"/>
    <n v="15487"/>
  </r>
  <r>
    <n v="704971"/>
    <x v="4"/>
    <s v="INDIVIDUAL"/>
    <x v="5"/>
    <x v="24982"/>
    <x v="4"/>
    <x v="0"/>
    <s v="11-03-2021"/>
    <x v="42"/>
    <s v="16-03-2021"/>
    <s v="15-07-2021"/>
    <x v="1"/>
    <x v="1"/>
    <s v="15-08-2021"/>
    <n v="896979"/>
    <x v="9"/>
    <s v="D3"/>
    <x v="0"/>
    <s v="Source Verified"/>
    <n v="27000"/>
    <x v="1292"/>
    <n v="275.27999999999997"/>
    <x v="145"/>
    <x v="85"/>
    <n v="12"/>
    <n v="16374"/>
  </r>
  <r>
    <n v="563485"/>
    <x v="1"/>
    <s v="INDIVIDUAL"/>
    <x v="5"/>
    <x v="1508"/>
    <x v="4"/>
    <x v="0"/>
    <s v="10-08-2021"/>
    <x v="47"/>
    <s v="16-05-2021"/>
    <s v="15-01-2021"/>
    <x v="1"/>
    <x v="1"/>
    <s v="15-02-2021"/>
    <n v="725096"/>
    <x v="9"/>
    <s v="D3"/>
    <x v="0"/>
    <s v="Source Verified"/>
    <n v="108000"/>
    <x v="1879"/>
    <n v="361.44"/>
    <x v="132"/>
    <x v="38"/>
    <n v="17"/>
    <n v="21199"/>
  </r>
  <r>
    <n v="740644"/>
    <x v="2"/>
    <s v="INDIVIDUAL"/>
    <x v="7"/>
    <x v="24983"/>
    <x v="4"/>
    <x v="0"/>
    <s v="11-05-2021"/>
    <x v="25"/>
    <s v="13-11-2021"/>
    <s v="13-11-2021"/>
    <x v="1"/>
    <x v="1"/>
    <s v="13-12-2021"/>
    <n v="938392"/>
    <x v="9"/>
    <s v="D2"/>
    <x v="0"/>
    <s v="Source Verified"/>
    <n v="45000"/>
    <x v="1131"/>
    <n v="170.19"/>
    <x v="100"/>
    <x v="17"/>
    <n v="10"/>
    <n v="9292"/>
  </r>
  <r>
    <n v="781269"/>
    <x v="1"/>
    <s v="INDIVIDUAL"/>
    <x v="0"/>
    <x v="24984"/>
    <x v="4"/>
    <x v="0"/>
    <s v="11-06-2021"/>
    <x v="6"/>
    <s v="16-05-2021"/>
    <s v="16-04-2021"/>
    <x v="1"/>
    <x v="1"/>
    <s v="16-05-2021"/>
    <n v="984105"/>
    <x v="9"/>
    <s v="D2"/>
    <x v="0"/>
    <s v="Source Verified"/>
    <n v="24600"/>
    <x v="1036"/>
    <n v="124.78"/>
    <x v="135"/>
    <x v="12"/>
    <n v="9"/>
    <n v="7484"/>
  </r>
  <r>
    <n v="844000"/>
    <x v="35"/>
    <s v="INDIVIDUAL"/>
    <x v="2"/>
    <x v="40"/>
    <x v="4"/>
    <x v="0"/>
    <s v="11-08-2021"/>
    <x v="11"/>
    <s v="13-12-2021"/>
    <s v="13-12-2021"/>
    <x v="1"/>
    <x v="1"/>
    <s v="13-01-2022"/>
    <n v="1054867"/>
    <x v="9"/>
    <s v="D5"/>
    <x v="0"/>
    <s v="Source Verified"/>
    <n v="18996"/>
    <x v="1432"/>
    <n v="113.03"/>
    <x v="156"/>
    <x v="3"/>
    <n v="7"/>
    <n v="5996"/>
  </r>
  <r>
    <n v="987733"/>
    <x v="1"/>
    <s v="INDIVIDUAL"/>
    <x v="0"/>
    <x v="24985"/>
    <x v="4"/>
    <x v="0"/>
    <s v="11-10-2021"/>
    <x v="13"/>
    <s v="15-07-2021"/>
    <s v="13-05-2021"/>
    <x v="1"/>
    <x v="1"/>
    <s v="13-06-2021"/>
    <n v="1211971"/>
    <x v="9"/>
    <s v="D2"/>
    <x v="0"/>
    <s v="Source Verified"/>
    <n v="97400"/>
    <x v="1553"/>
    <n v="311.58999999999997"/>
    <x v="40"/>
    <x v="168"/>
    <n v="37"/>
    <n v="15458"/>
  </r>
  <r>
    <n v="607708"/>
    <x v="4"/>
    <s v="INDIVIDUAL"/>
    <x v="8"/>
    <x v="24986"/>
    <x v="4"/>
    <x v="0"/>
    <s v="10-11-2021"/>
    <x v="49"/>
    <s v="10-12-2021"/>
    <s v="10-12-2021"/>
    <x v="1"/>
    <x v="1"/>
    <s v="10-01-2022"/>
    <n v="779564"/>
    <x v="9"/>
    <s v="D3"/>
    <x v="0"/>
    <s v="Source Verified"/>
    <n v="21996"/>
    <x v="659"/>
    <n v="94.81"/>
    <x v="159"/>
    <x v="16"/>
    <n v="10"/>
    <n v="4050"/>
  </r>
  <r>
    <n v="650196"/>
    <x v="15"/>
    <s v="INDIVIDUAL"/>
    <x v="5"/>
    <x v="24987"/>
    <x v="4"/>
    <x v="0"/>
    <s v="11-01-2021"/>
    <x v="21"/>
    <s v="13-08-2021"/>
    <s v="13-08-2021"/>
    <x v="1"/>
    <x v="1"/>
    <s v="13-09-2021"/>
    <n v="831743"/>
    <x v="9"/>
    <s v="D2"/>
    <x v="0"/>
    <s v="Source Verified"/>
    <n v="40000"/>
    <x v="789"/>
    <n v="356.15"/>
    <x v="158"/>
    <x v="38"/>
    <n v="43"/>
    <n v="19559"/>
  </r>
  <r>
    <n v="645522"/>
    <x v="8"/>
    <s v="INDIVIDUAL"/>
    <x v="2"/>
    <x v="24988"/>
    <x v="4"/>
    <x v="0"/>
    <s v="11-01-2021"/>
    <x v="21"/>
    <s v="16-01-2021"/>
    <s v="16-01-2021"/>
    <x v="1"/>
    <x v="1"/>
    <s v="16-02-2021"/>
    <n v="825993"/>
    <x v="9"/>
    <s v="D4"/>
    <x v="0"/>
    <s v="Source Verified"/>
    <n v="15996"/>
    <x v="2749"/>
    <n v="119.48"/>
    <x v="153"/>
    <x v="12"/>
    <n v="9"/>
    <n v="7168"/>
  </r>
  <r>
    <n v="558943"/>
    <x v="38"/>
    <s v="INDIVIDUAL"/>
    <x v="0"/>
    <x v="10282"/>
    <x v="4"/>
    <x v="0"/>
    <s v="10-08-2021"/>
    <x v="47"/>
    <s v="15-01-2021"/>
    <s v="14-12-2021"/>
    <x v="1"/>
    <x v="1"/>
    <s v="14-01-2022"/>
    <n v="719509"/>
    <x v="9"/>
    <s v="D2"/>
    <x v="0"/>
    <s v="Source Verified"/>
    <n v="30160"/>
    <x v="11"/>
    <n v="143.41"/>
    <x v="127"/>
    <x v="6"/>
    <n v="6"/>
    <n v="8549"/>
  </r>
  <r>
    <n v="987298"/>
    <x v="8"/>
    <s v="INDIVIDUAL"/>
    <x v="7"/>
    <x v="2353"/>
    <x v="4"/>
    <x v="0"/>
    <s v="11-10-2021"/>
    <x v="13"/>
    <s v="15-07-2021"/>
    <s v="12-08-2021"/>
    <x v="1"/>
    <x v="1"/>
    <s v="12-09-2021"/>
    <n v="1211519"/>
    <x v="9"/>
    <s v="D4"/>
    <x v="0"/>
    <s v="Source Verified"/>
    <n v="80000"/>
    <x v="1811"/>
    <n v="301.99"/>
    <x v="181"/>
    <x v="2"/>
    <n v="38"/>
    <n v="13671"/>
  </r>
  <r>
    <n v="638166"/>
    <x v="8"/>
    <s v="INDIVIDUAL"/>
    <x v="2"/>
    <x v="6010"/>
    <x v="4"/>
    <x v="0"/>
    <s v="10-12-2021"/>
    <x v="41"/>
    <s v="16-04-2021"/>
    <s v="16-01-2021"/>
    <x v="1"/>
    <x v="1"/>
    <s v="16-02-2021"/>
    <n v="817479"/>
    <x v="9"/>
    <s v="D3"/>
    <x v="0"/>
    <s v="Source Verified"/>
    <n v="42000"/>
    <x v="203"/>
    <n v="71.11"/>
    <x v="159"/>
    <x v="1"/>
    <n v="24"/>
    <n v="4266"/>
  </r>
  <r>
    <n v="539737"/>
    <x v="1"/>
    <s v="INDIVIDUAL"/>
    <x v="2"/>
    <x v="1653"/>
    <x v="4"/>
    <x v="0"/>
    <s v="10-07-2021"/>
    <x v="43"/>
    <s v="16-04-2021"/>
    <s v="15-07-2021"/>
    <x v="1"/>
    <x v="1"/>
    <s v="15-08-2021"/>
    <n v="696915"/>
    <x v="9"/>
    <s v="D4"/>
    <x v="0"/>
    <s v="Source Verified"/>
    <n v="13000"/>
    <x v="264"/>
    <n v="60.73"/>
    <x v="101"/>
    <x v="0"/>
    <n v="3"/>
    <n v="3644"/>
  </r>
  <r>
    <n v="779279"/>
    <x v="21"/>
    <s v="INDIVIDUAL"/>
    <x v="3"/>
    <x v="24989"/>
    <x v="4"/>
    <x v="0"/>
    <s v="11-06-2021"/>
    <x v="6"/>
    <s v="16-02-2021"/>
    <s v="16-03-2021"/>
    <x v="1"/>
    <x v="1"/>
    <s v="16-04-2021"/>
    <n v="981947"/>
    <x v="9"/>
    <s v="D3"/>
    <x v="0"/>
    <s v="Source Verified"/>
    <n v="30000"/>
    <x v="1354"/>
    <n v="117.99"/>
    <x v="151"/>
    <x v="19"/>
    <n v="29"/>
    <n v="6878"/>
  </r>
  <r>
    <n v="731021"/>
    <x v="18"/>
    <s v="INDIVIDUAL"/>
    <x v="0"/>
    <x v="24990"/>
    <x v="4"/>
    <x v="0"/>
    <s v="11-04-2021"/>
    <x v="29"/>
    <s v="16-04-2021"/>
    <s v="16-03-2021"/>
    <x v="1"/>
    <x v="1"/>
    <s v="16-04-2021"/>
    <n v="927047"/>
    <x v="9"/>
    <s v="D3"/>
    <x v="0"/>
    <s v="Source Verified"/>
    <n v="60000"/>
    <x v="1014"/>
    <n v="287.25"/>
    <x v="145"/>
    <x v="2"/>
    <n v="30"/>
    <n v="17228"/>
  </r>
  <r>
    <n v="849487"/>
    <x v="1"/>
    <s v="INDIVIDUAL"/>
    <x v="3"/>
    <x v="2365"/>
    <x v="1"/>
    <x v="0"/>
    <s v="11-08-2021"/>
    <x v="11"/>
    <s v="12-09-2021"/>
    <s v="12-08-2021"/>
    <x v="1"/>
    <x v="1"/>
    <s v="12-09-2021"/>
    <n v="1061208"/>
    <x v="9"/>
    <s v="E4"/>
    <x v="0"/>
    <s v="Source Verified"/>
    <n v="56400"/>
    <x v="1495"/>
    <n v="193.15"/>
    <x v="179"/>
    <x v="34"/>
    <n v="9"/>
    <n v="8744"/>
  </r>
  <r>
    <n v="714467"/>
    <x v="5"/>
    <s v="INDIVIDUAL"/>
    <x v="4"/>
    <x v="24991"/>
    <x v="1"/>
    <x v="0"/>
    <s v="11-04-2021"/>
    <x v="29"/>
    <s v="16-05-2021"/>
    <s v="14-09-2021"/>
    <x v="1"/>
    <x v="1"/>
    <s v="14-10-2021"/>
    <n v="907882"/>
    <x v="9"/>
    <s v="E3"/>
    <x v="0"/>
    <s v="Source Verified"/>
    <n v="72000"/>
    <x v="2097"/>
    <n v="299.14"/>
    <x v="164"/>
    <x v="2"/>
    <n v="22"/>
    <n v="17211"/>
  </r>
  <r>
    <n v="730896"/>
    <x v="8"/>
    <s v="INDIVIDUAL"/>
    <x v="2"/>
    <x v="24992"/>
    <x v="1"/>
    <x v="0"/>
    <s v="11-04-2021"/>
    <x v="29"/>
    <s v="14-11-2021"/>
    <s v="14-03-2021"/>
    <x v="1"/>
    <x v="1"/>
    <s v="14-04-2021"/>
    <n v="926906"/>
    <x v="9"/>
    <s v="E1"/>
    <x v="0"/>
    <s v="Source Verified"/>
    <n v="41004"/>
    <x v="769"/>
    <n v="122.66"/>
    <x v="170"/>
    <x v="12"/>
    <n v="13"/>
    <n v="6800"/>
  </r>
  <r>
    <n v="1046407"/>
    <x v="2"/>
    <s v="INDIVIDUAL"/>
    <x v="8"/>
    <x v="24993"/>
    <x v="1"/>
    <x v="0"/>
    <s v="11-12-2021"/>
    <x v="12"/>
    <s v="12-06-2021"/>
    <s v="12-05-2021"/>
    <x v="1"/>
    <x v="1"/>
    <s v="12-06-2021"/>
    <n v="1277245"/>
    <x v="9"/>
    <s v="E1"/>
    <x v="0"/>
    <s v="Source Verified"/>
    <n v="33000"/>
    <x v="10"/>
    <n v="180.21"/>
    <x v="1"/>
    <x v="17"/>
    <n v="21"/>
    <n v="7390"/>
  </r>
  <r>
    <n v="516401"/>
    <x v="37"/>
    <s v="INDIVIDUAL"/>
    <x v="5"/>
    <x v="24994"/>
    <x v="1"/>
    <x v="0"/>
    <s v="10-05-2021"/>
    <x v="27"/>
    <s v="15-04-2021"/>
    <s v="15-03-2021"/>
    <x v="1"/>
    <x v="1"/>
    <s v="15-04-2021"/>
    <n v="667433"/>
    <x v="9"/>
    <s v="E2"/>
    <x v="0"/>
    <s v="Source Verified"/>
    <n v="35004"/>
    <x v="361"/>
    <n v="74.27"/>
    <x v="176"/>
    <x v="1"/>
    <n v="9"/>
    <n v="4450"/>
  </r>
  <r>
    <n v="815379"/>
    <x v="32"/>
    <s v="INDIVIDUAL"/>
    <x v="6"/>
    <x v="24995"/>
    <x v="1"/>
    <x v="0"/>
    <s v="11-07-2021"/>
    <x v="44"/>
    <s v="15-03-2021"/>
    <s v="15-03-2021"/>
    <x v="1"/>
    <x v="1"/>
    <s v="15-04-2021"/>
    <n v="1023035"/>
    <x v="9"/>
    <s v="E2"/>
    <x v="0"/>
    <s v="Source Verified"/>
    <n v="24996"/>
    <x v="467"/>
    <n v="102.43"/>
    <x v="172"/>
    <x v="16"/>
    <n v="11"/>
    <n v="5954"/>
  </r>
  <r>
    <n v="748811"/>
    <x v="23"/>
    <s v="INDIVIDUAL"/>
    <x v="7"/>
    <x v="705"/>
    <x v="1"/>
    <x v="0"/>
    <s v="11-05-2021"/>
    <x v="25"/>
    <s v="16-05-2021"/>
    <s v="16-05-2021"/>
    <x v="1"/>
    <x v="1"/>
    <s v="16-06-2021"/>
    <n v="947940"/>
    <x v="9"/>
    <s v="E1"/>
    <x v="0"/>
    <s v="Source Verified"/>
    <n v="54144"/>
    <x v="1137"/>
    <n v="132.02000000000001"/>
    <x v="161"/>
    <x v="58"/>
    <n v="6"/>
    <n v="7921"/>
  </r>
  <r>
    <n v="666332"/>
    <x v="1"/>
    <s v="INDIVIDUAL"/>
    <x v="7"/>
    <x v="24996"/>
    <x v="1"/>
    <x v="0"/>
    <s v="11-02-2021"/>
    <x v="0"/>
    <s v="15-08-2021"/>
    <s v="13-01-2021"/>
    <x v="1"/>
    <x v="1"/>
    <s v="13-02-2021"/>
    <n v="851920"/>
    <x v="9"/>
    <s v="E3"/>
    <x v="0"/>
    <s v="Source Verified"/>
    <n v="51000"/>
    <x v="2517"/>
    <n v="39.89"/>
    <x v="164"/>
    <x v="91"/>
    <n v="10"/>
    <n v="2053"/>
  </r>
  <r>
    <n v="531051"/>
    <x v="8"/>
    <s v="INDIVIDUAL"/>
    <x v="9"/>
    <x v="24997"/>
    <x v="1"/>
    <x v="0"/>
    <s v="10-07-2021"/>
    <x v="43"/>
    <s v="15-08-2021"/>
    <s v="15-08-2021"/>
    <x v="1"/>
    <x v="1"/>
    <s v="15-09-2021"/>
    <n v="686628"/>
    <x v="9"/>
    <s v="E5"/>
    <x v="0"/>
    <s v="Source Verified"/>
    <n v="56868"/>
    <x v="627"/>
    <n v="182.56"/>
    <x v="282"/>
    <x v="24"/>
    <n v="6"/>
    <n v="10955"/>
  </r>
  <r>
    <n v="643005"/>
    <x v="1"/>
    <s v="INDIVIDUAL"/>
    <x v="0"/>
    <x v="24998"/>
    <x v="1"/>
    <x v="0"/>
    <s v="11-01-2021"/>
    <x v="21"/>
    <s v="16-04-2021"/>
    <s v="12-01-2021"/>
    <x v="1"/>
    <x v="1"/>
    <s v="12-02-2021"/>
    <n v="822935"/>
    <x v="9"/>
    <s v="E5"/>
    <x v="0"/>
    <s v="Source Verified"/>
    <n v="21000"/>
    <x v="112"/>
    <n v="75.260000000000005"/>
    <x v="189"/>
    <x v="1"/>
    <n v="5"/>
    <n v="3491"/>
  </r>
  <r>
    <n v="572120"/>
    <x v="4"/>
    <s v="INDIVIDUAL"/>
    <x v="4"/>
    <x v="24999"/>
    <x v="1"/>
    <x v="0"/>
    <s v="10-09-2021"/>
    <x v="54"/>
    <s v="15-05-2021"/>
    <s v="11-08-2021"/>
    <x v="1"/>
    <x v="1"/>
    <s v="11-09-2021"/>
    <n v="735898"/>
    <x v="9"/>
    <s v="E2"/>
    <x v="0"/>
    <s v="Source Verified"/>
    <n v="42840"/>
    <x v="1631"/>
    <n v="99.03"/>
    <x v="176"/>
    <x v="16"/>
    <n v="12"/>
    <n v="4533"/>
  </r>
  <r>
    <n v="558385"/>
    <x v="5"/>
    <s v="INDIVIDUAL"/>
    <x v="5"/>
    <x v="25000"/>
    <x v="1"/>
    <x v="0"/>
    <s v="10-08-2021"/>
    <x v="47"/>
    <s v="14-01-2021"/>
    <s v="13-12-2021"/>
    <x v="1"/>
    <x v="1"/>
    <s v="13-01-2022"/>
    <n v="718817"/>
    <x v="9"/>
    <s v="E4"/>
    <x v="0"/>
    <s v="Source Verified"/>
    <n v="42600"/>
    <x v="893"/>
    <n v="201.24"/>
    <x v="169"/>
    <x v="5"/>
    <n v="9"/>
    <n v="11517"/>
  </r>
  <r>
    <n v="781054"/>
    <x v="37"/>
    <s v="INDIVIDUAL"/>
    <x v="6"/>
    <x v="25001"/>
    <x v="5"/>
    <x v="0"/>
    <s v="11-06-2021"/>
    <x v="6"/>
    <s v="14-09-2021"/>
    <s v="14-08-2021"/>
    <x v="1"/>
    <x v="1"/>
    <s v="14-09-2021"/>
    <n v="983877"/>
    <x v="9"/>
    <s v="F1"/>
    <x v="0"/>
    <s v="Source Verified"/>
    <n v="34737"/>
    <x v="231"/>
    <n v="95.64"/>
    <x v="362"/>
    <x v="4"/>
    <n v="13"/>
    <n v="5361"/>
  </r>
  <r>
    <n v="778195"/>
    <x v="22"/>
    <s v="INDIVIDUAL"/>
    <x v="8"/>
    <x v="25002"/>
    <x v="5"/>
    <x v="0"/>
    <s v="11-06-2021"/>
    <x v="6"/>
    <s v="14-06-2021"/>
    <s v="14-06-2021"/>
    <x v="1"/>
    <x v="1"/>
    <s v="14-07-2021"/>
    <n v="980736"/>
    <x v="9"/>
    <s v="F3"/>
    <x v="0"/>
    <s v="Source Verified"/>
    <n v="88000"/>
    <x v="836"/>
    <n v="405.72"/>
    <x v="251"/>
    <x v="38"/>
    <n v="6"/>
    <n v="22502"/>
  </r>
  <r>
    <n v="548381"/>
    <x v="8"/>
    <s v="INDIVIDUAL"/>
    <x v="4"/>
    <x v="25003"/>
    <x v="5"/>
    <x v="0"/>
    <s v="10-07-2021"/>
    <x v="43"/>
    <s v="16-05-2021"/>
    <s v="11-10-2021"/>
    <x v="1"/>
    <x v="1"/>
    <s v="11-11-2021"/>
    <n v="707001"/>
    <x v="9"/>
    <s v="F3"/>
    <x v="0"/>
    <s v="Source Verified"/>
    <n v="24000"/>
    <x v="1684"/>
    <n v="103.86"/>
    <x v="294"/>
    <x v="16"/>
    <n v="5"/>
    <n v="4826"/>
  </r>
  <r>
    <n v="857163"/>
    <x v="2"/>
    <s v="INDIVIDUAL"/>
    <x v="4"/>
    <x v="1114"/>
    <x v="5"/>
    <x v="0"/>
    <s v="11-09-2021"/>
    <x v="10"/>
    <s v="14-04-2021"/>
    <s v="13-12-2021"/>
    <x v="1"/>
    <x v="1"/>
    <s v="13-01-2022"/>
    <n v="1069594"/>
    <x v="9"/>
    <s v="F4"/>
    <x v="0"/>
    <s v="Source Verified"/>
    <n v="48000"/>
    <x v="1827"/>
    <n v="381.62"/>
    <x v="193"/>
    <x v="204"/>
    <n v="6"/>
    <n v="19507"/>
  </r>
  <r>
    <n v="707703"/>
    <x v="8"/>
    <s v="INDIVIDUAL"/>
    <x v="0"/>
    <x v="12274"/>
    <x v="5"/>
    <x v="0"/>
    <s v="11-04-2021"/>
    <x v="29"/>
    <s v="16-05-2021"/>
    <s v="16-05-2021"/>
    <x v="1"/>
    <x v="1"/>
    <s v="16-06-2021"/>
    <n v="900082"/>
    <x v="9"/>
    <s v="F1"/>
    <x v="0"/>
    <s v="Source Verified"/>
    <n v="35000"/>
    <x v="1404"/>
    <n v="122.55"/>
    <x v="174"/>
    <x v="19"/>
    <n v="6"/>
    <n v="7352"/>
  </r>
  <r>
    <n v="854413"/>
    <x v="18"/>
    <s v="INDIVIDUAL"/>
    <x v="0"/>
    <x v="25004"/>
    <x v="5"/>
    <x v="0"/>
    <s v="11-08-2021"/>
    <x v="11"/>
    <s v="13-09-2021"/>
    <s v="13-09-2021"/>
    <x v="1"/>
    <x v="1"/>
    <s v="13-10-2021"/>
    <n v="1066657"/>
    <x v="9"/>
    <s v="F4"/>
    <x v="0"/>
    <s v="Source Verified"/>
    <n v="50000"/>
    <x v="659"/>
    <n v="256.20999999999998"/>
    <x v="285"/>
    <x v="291"/>
    <n v="5"/>
    <n v="12918"/>
  </r>
  <r>
    <n v="526073"/>
    <x v="5"/>
    <s v="INDIVIDUAL"/>
    <x v="4"/>
    <x v="25005"/>
    <x v="5"/>
    <x v="0"/>
    <s v="10-08-2021"/>
    <x v="47"/>
    <s v="16-05-2021"/>
    <s v="13-01-2021"/>
    <x v="1"/>
    <x v="1"/>
    <s v="13-02-2021"/>
    <n v="680617"/>
    <x v="9"/>
    <s v="F4"/>
    <x v="0"/>
    <s v="Source Verified"/>
    <n v="15000"/>
    <x v="1523"/>
    <n v="78.510000000000005"/>
    <x v="267"/>
    <x v="1"/>
    <n v="8"/>
    <n v="4159"/>
  </r>
  <r>
    <n v="709596"/>
    <x v="32"/>
    <s v="INDIVIDUAL"/>
    <x v="5"/>
    <x v="25006"/>
    <x v="5"/>
    <x v="0"/>
    <s v="11-03-2021"/>
    <x v="42"/>
    <s v="16-05-2021"/>
    <s v="15-07-2021"/>
    <x v="1"/>
    <x v="1"/>
    <s v="15-08-2021"/>
    <n v="902244"/>
    <x v="9"/>
    <s v="F1"/>
    <x v="0"/>
    <s v="Source Verified"/>
    <n v="19560"/>
    <x v="1499"/>
    <n v="127.65"/>
    <x v="174"/>
    <x v="12"/>
    <n v="3"/>
    <n v="7585"/>
  </r>
  <r>
    <n v="1039327"/>
    <x v="8"/>
    <s v="INDIVIDUAL"/>
    <x v="9"/>
    <x v="25007"/>
    <x v="5"/>
    <x v="0"/>
    <s v="11-12-2021"/>
    <x v="12"/>
    <s v="16-03-2021"/>
    <s v="13-07-2021"/>
    <x v="1"/>
    <x v="1"/>
    <s v="13-08-2021"/>
    <n v="1269267"/>
    <x v="9"/>
    <s v="F2"/>
    <x v="0"/>
    <s v="Source Verified"/>
    <n v="50000"/>
    <x v="1379"/>
    <n v="337.42"/>
    <x v="291"/>
    <x v="212"/>
    <n v="30"/>
    <n v="16190"/>
  </r>
  <r>
    <n v="782884"/>
    <x v="25"/>
    <s v="INDIVIDUAL"/>
    <x v="8"/>
    <x v="25008"/>
    <x v="6"/>
    <x v="0"/>
    <s v="11-06-2021"/>
    <x v="6"/>
    <s v="16-05-2021"/>
    <s v="12-12-2021"/>
    <x v="1"/>
    <x v="1"/>
    <s v="12-01-2022"/>
    <n v="985942"/>
    <x v="9"/>
    <s v="G3"/>
    <x v="0"/>
    <s v="Source Verified"/>
    <n v="72000"/>
    <x v="52"/>
    <n v="674.51"/>
    <x v="178"/>
    <x v="8"/>
    <n v="19"/>
    <n v="31148"/>
  </r>
  <r>
    <n v="719103"/>
    <x v="31"/>
    <s v="INDIVIDUAL"/>
    <x v="3"/>
    <x v="984"/>
    <x v="4"/>
    <x v="1"/>
    <s v="11-04-2021"/>
    <x v="29"/>
    <s v="16-05-2021"/>
    <s v="13-03-2021"/>
    <x v="1"/>
    <x v="1"/>
    <s v="13-04-2021"/>
    <n v="913408"/>
    <x v="9"/>
    <s v="D2"/>
    <x v="0"/>
    <s v="Source Verified"/>
    <n v="86000"/>
    <x v="158"/>
    <n v="332.4"/>
    <x v="158"/>
    <x v="94"/>
    <n v="21"/>
    <n v="17333"/>
  </r>
  <r>
    <n v="596091"/>
    <x v="8"/>
    <s v="INDIVIDUAL"/>
    <x v="7"/>
    <x v="25009"/>
    <x v="3"/>
    <x v="0"/>
    <s v="10-10-2021"/>
    <x v="50"/>
    <s v="16-05-2021"/>
    <s v="15-11-2021"/>
    <x v="1"/>
    <x v="1"/>
    <s v="15-12-2021"/>
    <n v="765250"/>
    <x v="9"/>
    <s v="A4"/>
    <x v="0"/>
    <s v="Source Verified"/>
    <n v="64000"/>
    <x v="90"/>
    <n v="189"/>
    <x v="103"/>
    <x v="43"/>
    <n v="13"/>
    <n v="11340"/>
  </r>
  <r>
    <n v="605582"/>
    <x v="8"/>
    <s v="INDIVIDUAL"/>
    <x v="2"/>
    <x v="19"/>
    <x v="3"/>
    <x v="1"/>
    <s v="10-11-2021"/>
    <x v="49"/>
    <s v="15-11-2021"/>
    <s v="11-07-2021"/>
    <x v="0"/>
    <x v="0"/>
    <s v="11-08-2021"/>
    <n v="776886"/>
    <x v="9"/>
    <s v="A5"/>
    <x v="0"/>
    <s v="Verified"/>
    <n v="60000"/>
    <x v="52"/>
    <n v="202.53"/>
    <x v="69"/>
    <x v="43"/>
    <n v="59"/>
    <n v="2028"/>
  </r>
  <r>
    <n v="764985"/>
    <x v="6"/>
    <s v="INDIVIDUAL"/>
    <x v="3"/>
    <x v="25010"/>
    <x v="2"/>
    <x v="1"/>
    <s v="11-05-2021"/>
    <x v="25"/>
    <s v="12-09-2021"/>
    <s v="12-05-2021"/>
    <x v="0"/>
    <x v="0"/>
    <s v="12-06-2021"/>
    <n v="965800"/>
    <x v="9"/>
    <s v="B4"/>
    <x v="0"/>
    <s v="Verified"/>
    <n v="51646"/>
    <x v="2337"/>
    <n v="351.81"/>
    <x v="22"/>
    <x v="43"/>
    <n v="28"/>
    <n v="11712"/>
  </r>
  <r>
    <n v="1000262"/>
    <x v="25"/>
    <s v="INDIVIDUAL"/>
    <x v="7"/>
    <x v="25011"/>
    <x v="2"/>
    <x v="1"/>
    <s v="11-11-2021"/>
    <x v="22"/>
    <s v="15-07-2021"/>
    <s v="15-02-2021"/>
    <x v="0"/>
    <x v="0"/>
    <s v="15-03-2021"/>
    <n v="1225489"/>
    <x v="9"/>
    <s v="B2"/>
    <x v="0"/>
    <s v="Verified"/>
    <n v="107500"/>
    <x v="110"/>
    <n v="496.08"/>
    <x v="3"/>
    <x v="247"/>
    <n v="38"/>
    <n v="21023"/>
  </r>
  <r>
    <n v="885922"/>
    <x v="5"/>
    <s v="INDIVIDUAL"/>
    <x v="3"/>
    <x v="4694"/>
    <x v="2"/>
    <x v="1"/>
    <s v="11-09-2021"/>
    <x v="10"/>
    <s v="12-12-2021"/>
    <s v="12-08-2021"/>
    <x v="0"/>
    <x v="0"/>
    <s v="12-09-2021"/>
    <n v="1101652"/>
    <x v="9"/>
    <s v="B3"/>
    <x v="0"/>
    <s v="Verified"/>
    <n v="40809"/>
    <x v="2835"/>
    <n v="265.18"/>
    <x v="11"/>
    <x v="2"/>
    <n v="11"/>
    <n v="3245"/>
  </r>
  <r>
    <n v="521056"/>
    <x v="25"/>
    <s v="INDIVIDUAL"/>
    <x v="3"/>
    <x v="25012"/>
    <x v="2"/>
    <x v="1"/>
    <s v="10-06-2021"/>
    <x v="51"/>
    <s v="16-05-2021"/>
    <s v="11-10-2021"/>
    <x v="0"/>
    <x v="0"/>
    <s v="11-11-2021"/>
    <n v="673742"/>
    <x v="9"/>
    <s v="B4"/>
    <x v="0"/>
    <s v="Verified"/>
    <n v="48996"/>
    <x v="1564"/>
    <n v="212.73"/>
    <x v="22"/>
    <x v="43"/>
    <n v="28"/>
    <n v="3403"/>
  </r>
  <r>
    <n v="766128"/>
    <x v="9"/>
    <s v="INDIVIDUAL"/>
    <x v="3"/>
    <x v="4023"/>
    <x v="0"/>
    <x v="1"/>
    <s v="11-05-2021"/>
    <x v="25"/>
    <s v="12-09-2021"/>
    <s v="12-06-2021"/>
    <x v="0"/>
    <x v="0"/>
    <s v="12-07-2021"/>
    <n v="967105"/>
    <x v="9"/>
    <s v="C1"/>
    <x v="0"/>
    <s v="Verified"/>
    <n v="100904"/>
    <x v="1170"/>
    <n v="568.70000000000005"/>
    <x v="144"/>
    <x v="113"/>
    <n v="9"/>
    <n v="13886"/>
  </r>
  <r>
    <n v="814509"/>
    <x v="11"/>
    <s v="INDIVIDUAL"/>
    <x v="8"/>
    <x v="25013"/>
    <x v="0"/>
    <x v="1"/>
    <s v="11-07-2021"/>
    <x v="44"/>
    <s v="16-05-2021"/>
    <s v="13-04-2021"/>
    <x v="0"/>
    <x v="0"/>
    <s v="13-05-2021"/>
    <n v="1022023"/>
    <x v="9"/>
    <s v="C1"/>
    <x v="0"/>
    <s v="Verified"/>
    <n v="60000"/>
    <x v="1560"/>
    <n v="313.93"/>
    <x v="144"/>
    <x v="66"/>
    <n v="29"/>
    <n v="6278"/>
  </r>
  <r>
    <n v="625773"/>
    <x v="5"/>
    <s v="INDIVIDUAL"/>
    <x v="5"/>
    <x v="25014"/>
    <x v="0"/>
    <x v="1"/>
    <s v="10-12-2021"/>
    <x v="41"/>
    <s v="16-05-2021"/>
    <s v="11-05-2021"/>
    <x v="0"/>
    <x v="0"/>
    <s v="11-06-2021"/>
    <n v="796181"/>
    <x v="9"/>
    <s v="C1"/>
    <x v="0"/>
    <s v="Verified"/>
    <n v="39600"/>
    <x v="674"/>
    <n v="253.24"/>
    <x v="146"/>
    <x v="43"/>
    <n v="10"/>
    <n v="1256"/>
  </r>
  <r>
    <n v="803178"/>
    <x v="21"/>
    <s v="INDIVIDUAL"/>
    <x v="7"/>
    <x v="599"/>
    <x v="0"/>
    <x v="1"/>
    <s v="11-07-2021"/>
    <x v="44"/>
    <s v="16-04-2021"/>
    <s v="12-05-2021"/>
    <x v="0"/>
    <x v="0"/>
    <s v="12-06-2021"/>
    <n v="1008916"/>
    <x v="9"/>
    <s v="C1"/>
    <x v="0"/>
    <s v="Verified"/>
    <n v="27600"/>
    <x v="1287"/>
    <n v="276.95999999999998"/>
    <x v="144"/>
    <x v="745"/>
    <n v="27"/>
    <n v="4312"/>
  </r>
  <r>
    <n v="566440"/>
    <x v="2"/>
    <s v="INDIVIDUAL"/>
    <x v="4"/>
    <x v="25015"/>
    <x v="0"/>
    <x v="1"/>
    <s v="10-08-2021"/>
    <x v="47"/>
    <s v="14-04-2021"/>
    <s v="13-11-2021"/>
    <x v="0"/>
    <x v="0"/>
    <s v="13-12-2021"/>
    <n v="728632"/>
    <x v="9"/>
    <s v="C2"/>
    <x v="0"/>
    <s v="Verified"/>
    <n v="100980"/>
    <x v="1485"/>
    <n v="115.34"/>
    <x v="120"/>
    <x v="12"/>
    <n v="36"/>
    <n v="4698"/>
  </r>
  <r>
    <n v="518628"/>
    <x v="9"/>
    <s v="INDIVIDUAL"/>
    <x v="3"/>
    <x v="25016"/>
    <x v="0"/>
    <x v="1"/>
    <s v="10-05-2021"/>
    <x v="27"/>
    <s v="16-05-2021"/>
    <s v="11-07-2021"/>
    <x v="0"/>
    <x v="0"/>
    <s v="11-08-2021"/>
    <n v="670395"/>
    <x v="9"/>
    <s v="C1"/>
    <x v="0"/>
    <s v="Verified"/>
    <n v="122748"/>
    <x v="210"/>
    <n v="67.849999999999994"/>
    <x v="89"/>
    <x v="1"/>
    <n v="49"/>
    <n v="878"/>
  </r>
  <r>
    <n v="736830"/>
    <x v="25"/>
    <s v="INDIVIDUAL"/>
    <x v="3"/>
    <x v="25017"/>
    <x v="4"/>
    <x v="1"/>
    <s v="11-05-2021"/>
    <x v="25"/>
    <s v="14-09-2021"/>
    <s v="14-06-2021"/>
    <x v="0"/>
    <x v="0"/>
    <s v="14-07-2021"/>
    <n v="933877"/>
    <x v="9"/>
    <s v="D4"/>
    <x v="0"/>
    <s v="Verified"/>
    <n v="30000"/>
    <x v="1563"/>
    <n v="452.49"/>
    <x v="180"/>
    <x v="386"/>
    <n v="13"/>
    <n v="18514"/>
  </r>
  <r>
    <n v="551983"/>
    <x v="26"/>
    <s v="INDIVIDUAL"/>
    <x v="2"/>
    <x v="25018"/>
    <x v="4"/>
    <x v="1"/>
    <s v="10-07-2021"/>
    <x v="43"/>
    <s v="16-05-2021"/>
    <s v="11-02-2021"/>
    <x v="0"/>
    <x v="0"/>
    <s v="11-03-2021"/>
    <n v="711309"/>
    <x v="9"/>
    <s v="D4"/>
    <x v="0"/>
    <s v="Verified"/>
    <n v="40296"/>
    <x v="110"/>
    <n v="97.17"/>
    <x v="101"/>
    <x v="16"/>
    <n v="8"/>
    <n v="596"/>
  </r>
  <r>
    <n v="551171"/>
    <x v="38"/>
    <s v="INDIVIDUAL"/>
    <x v="8"/>
    <x v="4694"/>
    <x v="4"/>
    <x v="1"/>
    <s v="10-08-2021"/>
    <x v="47"/>
    <s v="12-07-2021"/>
    <s v="12-03-2021"/>
    <x v="0"/>
    <x v="0"/>
    <s v="12-04-2021"/>
    <n v="710334"/>
    <x v="9"/>
    <s v="D2"/>
    <x v="0"/>
    <s v="Verified"/>
    <n v="29268"/>
    <x v="1458"/>
    <n v="119.51"/>
    <x v="127"/>
    <x v="12"/>
    <n v="23"/>
    <n v="2362"/>
  </r>
  <r>
    <n v="984853"/>
    <x v="17"/>
    <s v="INDIVIDUAL"/>
    <x v="3"/>
    <x v="25019"/>
    <x v="4"/>
    <x v="1"/>
    <s v="11-10-2021"/>
    <x v="13"/>
    <s v="16-05-2021"/>
    <s v="15-11-2021"/>
    <x v="0"/>
    <x v="0"/>
    <s v="15-12-2021"/>
    <n v="1208287"/>
    <x v="9"/>
    <s v="D2"/>
    <x v="0"/>
    <s v="Verified"/>
    <n v="120000"/>
    <x v="1769"/>
    <n v="494.59"/>
    <x v="40"/>
    <x v="120"/>
    <n v="36"/>
    <n v="23846"/>
  </r>
  <r>
    <n v="986134"/>
    <x v="1"/>
    <s v="INDIVIDUAL"/>
    <x v="3"/>
    <x v="758"/>
    <x v="4"/>
    <x v="1"/>
    <s v="11-10-2021"/>
    <x v="13"/>
    <s v="16-05-2021"/>
    <s v="12-06-2021"/>
    <x v="0"/>
    <x v="0"/>
    <s v="12-07-2021"/>
    <n v="1210086"/>
    <x v="9"/>
    <s v="D5"/>
    <x v="0"/>
    <s v="Verified"/>
    <n v="80000"/>
    <x v="2154"/>
    <n v="164.67"/>
    <x v="174"/>
    <x v="507"/>
    <n v="37"/>
    <n v="3417"/>
  </r>
  <r>
    <n v="1008832"/>
    <x v="33"/>
    <s v="INDIVIDUAL"/>
    <x v="3"/>
    <x v="19"/>
    <x v="4"/>
    <x v="1"/>
    <s v="11-11-2021"/>
    <x v="22"/>
    <s v="13-12-2021"/>
    <s v="13-12-2021"/>
    <x v="0"/>
    <x v="0"/>
    <s v="13-01-2022"/>
    <n v="1199872"/>
    <x v="9"/>
    <s v="D5"/>
    <x v="0"/>
    <s v="Verified"/>
    <n v="200000"/>
    <x v="359"/>
    <n v="893.54"/>
    <x v="174"/>
    <x v="231"/>
    <n v="27"/>
    <n v="16996"/>
  </r>
  <r>
    <n v="643333"/>
    <x v="20"/>
    <s v="INDIVIDUAL"/>
    <x v="4"/>
    <x v="19"/>
    <x v="1"/>
    <x v="1"/>
    <s v="11-01-2021"/>
    <x v="21"/>
    <s v="11-10-2021"/>
    <s v="11-05-2021"/>
    <x v="0"/>
    <x v="0"/>
    <s v="11-06-2021"/>
    <n v="823333"/>
    <x v="9"/>
    <s v="E3"/>
    <x v="0"/>
    <s v="Verified"/>
    <n v="60000"/>
    <x v="2050"/>
    <n v="246.87"/>
    <x v="173"/>
    <x v="14"/>
    <n v="26"/>
    <n v="1417"/>
  </r>
  <r>
    <n v="1049553"/>
    <x v="12"/>
    <s v="INDIVIDUAL"/>
    <x v="9"/>
    <x v="19"/>
    <x v="1"/>
    <x v="1"/>
    <s v="11-12-2021"/>
    <x v="12"/>
    <s v="16-05-2021"/>
    <s v="12-09-2021"/>
    <x v="0"/>
    <x v="0"/>
    <s v="12-10-2021"/>
    <n v="1280954"/>
    <x v="9"/>
    <s v="E4"/>
    <x v="0"/>
    <s v="Verified"/>
    <n v="165000"/>
    <x v="668"/>
    <n v="573.17999999999995"/>
    <x v="192"/>
    <x v="231"/>
    <n v="37"/>
    <n v="5156"/>
  </r>
  <r>
    <n v="1050329"/>
    <x v="5"/>
    <s v="INDIVIDUAL"/>
    <x v="0"/>
    <x v="25020"/>
    <x v="1"/>
    <x v="1"/>
    <s v="11-12-2021"/>
    <x v="12"/>
    <s v="12-11-2021"/>
    <s v="12-07-2021"/>
    <x v="0"/>
    <x v="0"/>
    <s v="12-08-2021"/>
    <n v="1281759"/>
    <x v="9"/>
    <s v="E5"/>
    <x v="0"/>
    <s v="Verified"/>
    <n v="525000"/>
    <x v="312"/>
    <n v="799.84"/>
    <x v="194"/>
    <x v="205"/>
    <n v="42"/>
    <n v="5780"/>
  </r>
  <r>
    <n v="820650"/>
    <x v="6"/>
    <s v="INDIVIDUAL"/>
    <x v="3"/>
    <x v="24590"/>
    <x v="1"/>
    <x v="1"/>
    <s v="11-08-2021"/>
    <x v="11"/>
    <s v="16-05-2021"/>
    <s v="13-01-2021"/>
    <x v="0"/>
    <x v="0"/>
    <s v="13-02-2021"/>
    <n v="1028886"/>
    <x v="9"/>
    <s v="E2"/>
    <x v="0"/>
    <s v="Verified"/>
    <n v="54000"/>
    <x v="275"/>
    <n v="512.13"/>
    <x v="172"/>
    <x v="120"/>
    <n v="36"/>
    <n v="8705"/>
  </r>
  <r>
    <n v="843646"/>
    <x v="2"/>
    <s v="INDIVIDUAL"/>
    <x v="3"/>
    <x v="705"/>
    <x v="1"/>
    <x v="1"/>
    <s v="11-08-2021"/>
    <x v="11"/>
    <s v="16-05-2021"/>
    <s v="14-07-2021"/>
    <x v="0"/>
    <x v="0"/>
    <s v="14-08-2021"/>
    <n v="1054455"/>
    <x v="9"/>
    <s v="E4"/>
    <x v="0"/>
    <s v="Verified"/>
    <n v="74326.080000000002"/>
    <x v="2025"/>
    <n v="652.51"/>
    <x v="179"/>
    <x v="113"/>
    <n v="12"/>
    <n v="27338"/>
  </r>
  <r>
    <n v="740417"/>
    <x v="11"/>
    <s v="INDIVIDUAL"/>
    <x v="8"/>
    <x v="25021"/>
    <x v="1"/>
    <x v="1"/>
    <s v="11-05-2021"/>
    <x v="25"/>
    <s v="16-05-2021"/>
    <s v="11-12-2021"/>
    <x v="0"/>
    <x v="0"/>
    <s v="11-01-2022"/>
    <n v="938121"/>
    <x v="9"/>
    <s v="E2"/>
    <x v="0"/>
    <s v="Verified"/>
    <n v="180000"/>
    <x v="1460"/>
    <n v="122.91"/>
    <x v="172"/>
    <x v="19"/>
    <n v="41"/>
    <n v="860"/>
  </r>
  <r>
    <n v="610148"/>
    <x v="30"/>
    <s v="INDIVIDUAL"/>
    <x v="8"/>
    <x v="19"/>
    <x v="1"/>
    <x v="1"/>
    <s v="10-11-2021"/>
    <x v="49"/>
    <s v="13-05-2021"/>
    <s v="13-01-2021"/>
    <x v="0"/>
    <x v="0"/>
    <s v="13-02-2021"/>
    <n v="782530"/>
    <x v="9"/>
    <s v="E5"/>
    <x v="0"/>
    <s v="Verified"/>
    <n v="108000"/>
    <x v="356"/>
    <n v="408.88"/>
    <x v="189"/>
    <x v="113"/>
    <n v="37"/>
    <n v="10861"/>
  </r>
  <r>
    <n v="973030"/>
    <x v="2"/>
    <s v="INDIVIDUAL"/>
    <x v="4"/>
    <x v="25022"/>
    <x v="1"/>
    <x v="1"/>
    <s v="11-10-2021"/>
    <x v="13"/>
    <s v="13-06-2021"/>
    <s v="13-01-2021"/>
    <x v="0"/>
    <x v="0"/>
    <s v="13-02-2021"/>
    <n v="1195005"/>
    <x v="9"/>
    <s v="E4"/>
    <x v="0"/>
    <s v="Verified"/>
    <n v="66000"/>
    <x v="1544"/>
    <n v="528.88"/>
    <x v="192"/>
    <x v="120"/>
    <n v="35"/>
    <n v="8888"/>
  </r>
  <r>
    <n v="782572"/>
    <x v="2"/>
    <s v="INDIVIDUAL"/>
    <x v="10"/>
    <x v="25023"/>
    <x v="1"/>
    <x v="1"/>
    <s v="11-06-2021"/>
    <x v="6"/>
    <s v="16-03-2021"/>
    <s v="15-08-2021"/>
    <x v="0"/>
    <x v="0"/>
    <s v="15-09-2021"/>
    <n v="985575"/>
    <x v="9"/>
    <s v="E5"/>
    <x v="0"/>
    <s v="Verified"/>
    <n v="225000"/>
    <x v="1581"/>
    <n v="432.09"/>
    <x v="251"/>
    <x v="862"/>
    <n v="27"/>
    <n v="22236"/>
  </r>
  <r>
    <n v="792800"/>
    <x v="3"/>
    <s v="INDIVIDUAL"/>
    <x v="3"/>
    <x v="25024"/>
    <x v="1"/>
    <x v="1"/>
    <s v="11-07-2021"/>
    <x v="44"/>
    <s v="12-08-2021"/>
    <s v="12-04-2021"/>
    <x v="0"/>
    <x v="0"/>
    <s v="12-05-2021"/>
    <n v="997247"/>
    <x v="9"/>
    <s v="E4"/>
    <x v="0"/>
    <s v="Verified"/>
    <n v="53000"/>
    <x v="542"/>
    <n v="830.65"/>
    <x v="179"/>
    <x v="532"/>
    <n v="17"/>
    <n v="7895"/>
  </r>
  <r>
    <n v="768334"/>
    <x v="2"/>
    <s v="INDIVIDUAL"/>
    <x v="10"/>
    <x v="25023"/>
    <x v="5"/>
    <x v="1"/>
    <s v="11-06-2021"/>
    <x v="6"/>
    <s v="16-03-2021"/>
    <s v="15-08-2021"/>
    <x v="0"/>
    <x v="0"/>
    <s v="15-09-2021"/>
    <n v="969624"/>
    <x v="9"/>
    <s v="F4"/>
    <x v="0"/>
    <s v="Verified"/>
    <n v="225000"/>
    <x v="283"/>
    <n v="518.55999999999995"/>
    <x v="285"/>
    <x v="758"/>
    <n v="27"/>
    <n v="26686"/>
  </r>
  <r>
    <n v="740599"/>
    <x v="1"/>
    <s v="INDIVIDUAL"/>
    <x v="3"/>
    <x v="19"/>
    <x v="5"/>
    <x v="1"/>
    <s v="11-05-2021"/>
    <x v="25"/>
    <s v="16-05-2021"/>
    <s v="12-09-2021"/>
    <x v="0"/>
    <x v="0"/>
    <s v="12-10-2021"/>
    <n v="938343"/>
    <x v="9"/>
    <s v="F5"/>
    <x v="0"/>
    <s v="Verified"/>
    <n v="144000"/>
    <x v="2364"/>
    <n v="961.5"/>
    <x v="263"/>
    <x v="231"/>
    <n v="40"/>
    <n v="15383"/>
  </r>
  <r>
    <n v="666622"/>
    <x v="5"/>
    <s v="INDIVIDUAL"/>
    <x v="2"/>
    <x v="25025"/>
    <x v="5"/>
    <x v="1"/>
    <s v="11-02-2021"/>
    <x v="0"/>
    <s v="15-02-2021"/>
    <s v="15-01-2021"/>
    <x v="0"/>
    <x v="0"/>
    <s v="15-02-2021"/>
    <n v="852264"/>
    <x v="9"/>
    <s v="F3"/>
    <x v="0"/>
    <s v="Verified"/>
    <n v="72000"/>
    <x v="491"/>
    <n v="648.38"/>
    <x v="183"/>
    <x v="113"/>
    <n v="20"/>
    <n v="29286"/>
  </r>
  <r>
    <n v="977981"/>
    <x v="2"/>
    <s v="INDIVIDUAL"/>
    <x v="8"/>
    <x v="25026"/>
    <x v="6"/>
    <x v="1"/>
    <s v="11-10-2021"/>
    <x v="13"/>
    <s v="15-08-2021"/>
    <s v="15-02-2021"/>
    <x v="0"/>
    <x v="0"/>
    <s v="15-03-2021"/>
    <n v="1200792"/>
    <x v="9"/>
    <s v="G4"/>
    <x v="0"/>
    <s v="Verified"/>
    <n v="400000"/>
    <x v="1402"/>
    <n v="506.12"/>
    <x v="196"/>
    <x v="473"/>
    <n v="60"/>
    <n v="20896"/>
  </r>
  <r>
    <n v="765022"/>
    <x v="5"/>
    <s v="INDIVIDUAL"/>
    <x v="10"/>
    <x v="25027"/>
    <x v="2"/>
    <x v="2"/>
    <s v="11-06-2021"/>
    <x v="6"/>
    <s v="14-02-2021"/>
    <s v="14-06-2021"/>
    <x v="0"/>
    <x v="0"/>
    <s v="14-07-2021"/>
    <n v="965846"/>
    <x v="9"/>
    <s v="B5"/>
    <x v="0"/>
    <s v="Verified"/>
    <n v="40000"/>
    <x v="1061"/>
    <n v="411.43"/>
    <x v="32"/>
    <x v="203"/>
    <n v="24"/>
    <n v="14811"/>
  </r>
  <r>
    <n v="609371"/>
    <x v="8"/>
    <s v="INDIVIDUAL"/>
    <x v="0"/>
    <x v="4179"/>
    <x v="2"/>
    <x v="2"/>
    <s v="10-11-2021"/>
    <x v="49"/>
    <s v="16-02-2021"/>
    <s v="15-08-2021"/>
    <x v="0"/>
    <x v="0"/>
    <s v="15-09-2021"/>
    <n v="781630"/>
    <x v="9"/>
    <s v="B4"/>
    <x v="0"/>
    <s v="Verified"/>
    <n v="20004"/>
    <x v="815"/>
    <n v="89.22"/>
    <x v="74"/>
    <x v="23"/>
    <n v="6"/>
    <n v="5121"/>
  </r>
  <r>
    <n v="980105"/>
    <x v="8"/>
    <s v="INDIVIDUAL"/>
    <x v="6"/>
    <x v="25028"/>
    <x v="2"/>
    <x v="2"/>
    <s v="11-10-2021"/>
    <x v="13"/>
    <s v="16-05-2021"/>
    <s v="12-11-2021"/>
    <x v="0"/>
    <x v="0"/>
    <s v="12-12-2021"/>
    <n v="1203281"/>
    <x v="9"/>
    <s v="B4"/>
    <x v="0"/>
    <s v="Verified"/>
    <n v="30000"/>
    <x v="117"/>
    <n v="404.24"/>
    <x v="10"/>
    <x v="66"/>
    <n v="21"/>
    <n v="8241"/>
  </r>
  <r>
    <n v="732729"/>
    <x v="5"/>
    <s v="INDIVIDUAL"/>
    <x v="6"/>
    <x v="25029"/>
    <x v="2"/>
    <x v="2"/>
    <s v="11-05-2021"/>
    <x v="25"/>
    <s v="15-02-2021"/>
    <s v="14-09-2021"/>
    <x v="0"/>
    <x v="0"/>
    <s v="14-10-2021"/>
    <n v="928961"/>
    <x v="9"/>
    <s v="B5"/>
    <x v="0"/>
    <s v="Verified"/>
    <n v="144240"/>
    <x v="1379"/>
    <n v="471.48"/>
    <x v="32"/>
    <x v="113"/>
    <n v="28"/>
    <n v="20058"/>
  </r>
  <r>
    <n v="1005977"/>
    <x v="25"/>
    <s v="INDIVIDUAL"/>
    <x v="5"/>
    <x v="1291"/>
    <x v="2"/>
    <x v="2"/>
    <s v="11-11-2021"/>
    <x v="22"/>
    <s v="13-04-2021"/>
    <s v="13-02-2021"/>
    <x v="0"/>
    <x v="0"/>
    <s v="13-03-2021"/>
    <n v="1232359"/>
    <x v="9"/>
    <s v="B5"/>
    <x v="0"/>
    <s v="Verified"/>
    <n v="110000"/>
    <x v="1443"/>
    <n v="790.82"/>
    <x v="9"/>
    <x v="231"/>
    <n v="21"/>
    <n v="19666"/>
  </r>
  <r>
    <n v="829468"/>
    <x v="1"/>
    <s v="INDIVIDUAL"/>
    <x v="3"/>
    <x v="3109"/>
    <x v="4"/>
    <x v="2"/>
    <s v="11-07-2021"/>
    <x v="44"/>
    <s v="16-05-2021"/>
    <s v="13-05-2021"/>
    <x v="0"/>
    <x v="0"/>
    <s v="13-06-2021"/>
    <n v="1038573"/>
    <x v="9"/>
    <s v="D2"/>
    <x v="0"/>
    <s v="Verified"/>
    <n v="78000"/>
    <x v="2398"/>
    <n v="632.14"/>
    <x v="100"/>
    <x v="227"/>
    <n v="18"/>
    <n v="13274"/>
  </r>
  <r>
    <n v="831049"/>
    <x v="2"/>
    <s v="INDIVIDUAL"/>
    <x v="3"/>
    <x v="25030"/>
    <x v="1"/>
    <x v="2"/>
    <s v="11-07-2021"/>
    <x v="44"/>
    <s v="13-02-2021"/>
    <s v="12-09-2021"/>
    <x v="0"/>
    <x v="0"/>
    <s v="12-10-2021"/>
    <n v="1040247"/>
    <x v="9"/>
    <s v="E4"/>
    <x v="0"/>
    <s v="Verified"/>
    <n v="117300"/>
    <x v="947"/>
    <n v="208.81"/>
    <x v="179"/>
    <x v="5"/>
    <n v="36"/>
    <n v="3103"/>
  </r>
  <r>
    <n v="563700"/>
    <x v="31"/>
    <s v="INDIVIDUAL"/>
    <x v="2"/>
    <x v="1592"/>
    <x v="1"/>
    <x v="2"/>
    <s v="10-08-2021"/>
    <x v="47"/>
    <s v="14-01-2021"/>
    <s v="13-08-2021"/>
    <x v="0"/>
    <x v="0"/>
    <s v="13-09-2021"/>
    <n v="725352"/>
    <x v="9"/>
    <s v="E5"/>
    <x v="0"/>
    <s v="Verified"/>
    <n v="21600"/>
    <x v="388"/>
    <n v="60.86"/>
    <x v="282"/>
    <x v="25"/>
    <n v="6"/>
    <n v="2318"/>
  </r>
  <r>
    <n v="1010659"/>
    <x v="25"/>
    <s v="INDIVIDUAL"/>
    <x v="10"/>
    <x v="25031"/>
    <x v="3"/>
    <x v="0"/>
    <s v="11-11-2021"/>
    <x v="22"/>
    <s v="14-02-2021"/>
    <s v="13-10-2021"/>
    <x v="0"/>
    <x v="0"/>
    <s v="13-11-2021"/>
    <n v="1237484"/>
    <x v="9"/>
    <s v="A5"/>
    <x v="0"/>
    <s v="Verified"/>
    <n v="21624"/>
    <x v="1526"/>
    <n v="124.26"/>
    <x v="8"/>
    <x v="6"/>
    <n v="21"/>
    <n v="3299"/>
  </r>
  <r>
    <n v="600969"/>
    <x v="1"/>
    <s v="INDIVIDUAL"/>
    <x v="4"/>
    <x v="25032"/>
    <x v="3"/>
    <x v="0"/>
    <s v="10-10-2021"/>
    <x v="50"/>
    <s v="13-11-2021"/>
    <s v="13-07-2021"/>
    <x v="0"/>
    <x v="0"/>
    <s v="13-08-2021"/>
    <n v="771236"/>
    <x v="9"/>
    <s v="A4"/>
    <x v="0"/>
    <s v="Verified"/>
    <n v="30096"/>
    <x v="1480"/>
    <n v="123.39"/>
    <x v="103"/>
    <x v="20"/>
    <n v="23"/>
    <n v="4025"/>
  </r>
  <r>
    <n v="867529"/>
    <x v="20"/>
    <s v="INDIVIDUAL"/>
    <x v="8"/>
    <x v="2294"/>
    <x v="2"/>
    <x v="0"/>
    <s v="11-09-2021"/>
    <x v="10"/>
    <s v="12-11-2021"/>
    <s v="12-07-2021"/>
    <x v="0"/>
    <x v="0"/>
    <s v="12-08-2021"/>
    <n v="1081136"/>
    <x v="9"/>
    <s v="B3"/>
    <x v="0"/>
    <s v="Verified"/>
    <n v="38496"/>
    <x v="2843"/>
    <n v="325.95"/>
    <x v="11"/>
    <x v="123"/>
    <n v="33"/>
    <n v="3384"/>
  </r>
  <r>
    <n v="999763"/>
    <x v="8"/>
    <s v="INDIVIDUAL"/>
    <x v="2"/>
    <x v="25033"/>
    <x v="2"/>
    <x v="0"/>
    <s v="11-10-2021"/>
    <x v="13"/>
    <s v="16-04-2021"/>
    <s v="14-02-2021"/>
    <x v="0"/>
    <x v="0"/>
    <s v="14-03-2021"/>
    <n v="1225141"/>
    <x v="9"/>
    <s v="B4"/>
    <x v="0"/>
    <s v="Verified"/>
    <n v="38000"/>
    <x v="322"/>
    <n v="179.66"/>
    <x v="10"/>
    <x v="5"/>
    <n v="9"/>
    <n v="4851"/>
  </r>
  <r>
    <n v="736677"/>
    <x v="18"/>
    <s v="INDIVIDUAL"/>
    <x v="5"/>
    <x v="25034"/>
    <x v="2"/>
    <x v="0"/>
    <s v="11-04-2021"/>
    <x v="29"/>
    <s v="14-01-2021"/>
    <s v="13-09-2021"/>
    <x v="0"/>
    <x v="0"/>
    <s v="13-10-2021"/>
    <n v="933705"/>
    <x v="9"/>
    <s v="B3"/>
    <x v="0"/>
    <s v="Verified"/>
    <n v="100000"/>
    <x v="1146"/>
    <n v="514.30999999999995"/>
    <x v="82"/>
    <x v="8"/>
    <n v="16"/>
    <n v="16154"/>
  </r>
  <r>
    <n v="810256"/>
    <x v="1"/>
    <s v="INDIVIDUAL"/>
    <x v="9"/>
    <x v="10116"/>
    <x v="2"/>
    <x v="0"/>
    <s v="11-07-2021"/>
    <x v="44"/>
    <s v="16-05-2021"/>
    <s v="14-06-2021"/>
    <x v="0"/>
    <x v="0"/>
    <s v="14-07-2021"/>
    <n v="998632"/>
    <x v="9"/>
    <s v="B5"/>
    <x v="0"/>
    <s v="Verified"/>
    <n v="36000"/>
    <x v="1876"/>
    <n v="77.84"/>
    <x v="32"/>
    <x v="4"/>
    <n v="24"/>
    <n v="2724"/>
  </r>
  <r>
    <n v="536278"/>
    <x v="5"/>
    <s v="INDIVIDUAL"/>
    <x v="6"/>
    <x v="4528"/>
    <x v="2"/>
    <x v="0"/>
    <s v="10-07-2021"/>
    <x v="43"/>
    <s v="11-06-2021"/>
    <s v="11-01-2021"/>
    <x v="0"/>
    <x v="0"/>
    <s v="11-02-2021"/>
    <n v="692851"/>
    <x v="9"/>
    <s v="B5"/>
    <x v="0"/>
    <s v="Verified"/>
    <n v="60580"/>
    <x v="721"/>
    <n v="399.13"/>
    <x v="142"/>
    <x v="66"/>
    <n v="29"/>
    <n v="3142"/>
  </r>
  <r>
    <n v="529214"/>
    <x v="9"/>
    <s v="INDIVIDUAL"/>
    <x v="3"/>
    <x v="25035"/>
    <x v="2"/>
    <x v="0"/>
    <s v="10-06-2021"/>
    <x v="51"/>
    <s v="16-05-2021"/>
    <s v="10-08-2021"/>
    <x v="0"/>
    <x v="0"/>
    <s v="10-09-2021"/>
    <n v="684400"/>
    <x v="9"/>
    <s v="B3"/>
    <x v="0"/>
    <s v="Verified"/>
    <n v="71200"/>
    <x v="1844"/>
    <n v="34.89"/>
    <x v="140"/>
    <x v="91"/>
    <n v="16"/>
    <n v="70"/>
  </r>
  <r>
    <n v="571874"/>
    <x v="8"/>
    <s v="INDIVIDUAL"/>
    <x v="10"/>
    <x v="25036"/>
    <x v="2"/>
    <x v="0"/>
    <s v="10-08-2021"/>
    <x v="47"/>
    <s v="16-04-2021"/>
    <s v="13-05-2021"/>
    <x v="0"/>
    <x v="0"/>
    <s v="13-06-2021"/>
    <n v="735598"/>
    <x v="9"/>
    <s v="B3"/>
    <x v="0"/>
    <s v="Verified"/>
    <n v="152004"/>
    <x v="64"/>
    <n v="174.42"/>
    <x v="140"/>
    <x v="5"/>
    <n v="38"/>
    <n v="5581"/>
  </r>
  <r>
    <n v="1003708"/>
    <x v="18"/>
    <s v="INDIVIDUAL"/>
    <x v="3"/>
    <x v="25037"/>
    <x v="0"/>
    <x v="0"/>
    <s v="11-11-2021"/>
    <x v="22"/>
    <s v="15-09-2021"/>
    <s v="15-04-2021"/>
    <x v="0"/>
    <x v="0"/>
    <s v="15-05-2021"/>
    <n v="1230112"/>
    <x v="9"/>
    <s v="C1"/>
    <x v="0"/>
    <s v="Verified"/>
    <n v="68000"/>
    <x v="120"/>
    <n v="220.85"/>
    <x v="98"/>
    <x v="53"/>
    <n v="31"/>
    <n v="9921"/>
  </r>
  <r>
    <n v="622608"/>
    <x v="9"/>
    <s v="INDIVIDUAL"/>
    <x v="5"/>
    <x v="25038"/>
    <x v="0"/>
    <x v="0"/>
    <s v="10-12-2021"/>
    <x v="41"/>
    <s v="16-05-2021"/>
    <s v="11-03-2021"/>
    <x v="0"/>
    <x v="0"/>
    <s v="11-04-2021"/>
    <n v="797935"/>
    <x v="9"/>
    <s v="C5"/>
    <x v="0"/>
    <s v="Verified"/>
    <n v="108000"/>
    <x v="1120"/>
    <n v="400.04"/>
    <x v="139"/>
    <x v="113"/>
    <n v="25"/>
    <n v="1196"/>
  </r>
  <r>
    <n v="592571"/>
    <x v="8"/>
    <s v="INDIVIDUAL"/>
    <x v="4"/>
    <x v="25039"/>
    <x v="0"/>
    <x v="0"/>
    <s v="10-10-2021"/>
    <x v="50"/>
    <s v="16-03-2021"/>
    <s v="15-04-2021"/>
    <x v="0"/>
    <x v="0"/>
    <s v="15-05-2021"/>
    <n v="761040"/>
    <x v="9"/>
    <s v="C2"/>
    <x v="0"/>
    <s v="Verified"/>
    <n v="50000"/>
    <x v="1737"/>
    <n v="161.47"/>
    <x v="120"/>
    <x v="17"/>
    <n v="17"/>
    <n v="9238"/>
  </r>
  <r>
    <n v="847205"/>
    <x v="31"/>
    <s v="INDIVIDUAL"/>
    <x v="4"/>
    <x v="76"/>
    <x v="0"/>
    <x v="0"/>
    <s v="11-08-2021"/>
    <x v="11"/>
    <s v="16-05-2021"/>
    <s v="12-11-2021"/>
    <x v="0"/>
    <x v="0"/>
    <s v="12-12-2021"/>
    <n v="1058666"/>
    <x v="9"/>
    <s v="C3"/>
    <x v="0"/>
    <s v="Verified"/>
    <n v="36000"/>
    <x v="1876"/>
    <n v="465.27"/>
    <x v="38"/>
    <x v="120"/>
    <n v="10"/>
    <n v="6971"/>
  </r>
  <r>
    <n v="718656"/>
    <x v="38"/>
    <s v="INDIVIDUAL"/>
    <x v="8"/>
    <x v="4126"/>
    <x v="0"/>
    <x v="0"/>
    <s v="11-04-2021"/>
    <x v="29"/>
    <s v="14-07-2021"/>
    <s v="14-05-2021"/>
    <x v="0"/>
    <x v="0"/>
    <s v="14-06-2021"/>
    <n v="912905"/>
    <x v="9"/>
    <s v="C2"/>
    <x v="0"/>
    <s v="Verified"/>
    <n v="135996"/>
    <x v="1925"/>
    <n v="182.28"/>
    <x v="106"/>
    <x v="5"/>
    <n v="11"/>
    <n v="7486"/>
  </r>
  <r>
    <n v="596491"/>
    <x v="2"/>
    <s v="INDIVIDUAL"/>
    <x v="4"/>
    <x v="13667"/>
    <x v="0"/>
    <x v="0"/>
    <s v="10-10-2021"/>
    <x v="50"/>
    <s v="16-03-2021"/>
    <s v="11-01-2021"/>
    <x v="0"/>
    <x v="0"/>
    <s v="11-02-2021"/>
    <n v="765715"/>
    <x v="9"/>
    <s v="C2"/>
    <x v="0"/>
    <s v="Verified"/>
    <n v="45000"/>
    <x v="703"/>
    <n v="115.34"/>
    <x v="120"/>
    <x v="12"/>
    <n v="16"/>
    <n v="563"/>
  </r>
  <r>
    <n v="869720"/>
    <x v="13"/>
    <s v="INDIVIDUAL"/>
    <x v="4"/>
    <x v="25040"/>
    <x v="4"/>
    <x v="0"/>
    <s v="11-09-2021"/>
    <x v="10"/>
    <s v="16-05-2021"/>
    <s v="12-06-2021"/>
    <x v="0"/>
    <x v="0"/>
    <s v="12-07-2021"/>
    <n v="1083640"/>
    <x v="9"/>
    <s v="D3"/>
    <x v="0"/>
    <s v="Verified"/>
    <n v="54000"/>
    <x v="1221"/>
    <n v="380.98"/>
    <x v="151"/>
    <x v="120"/>
    <n v="15"/>
    <n v="3427"/>
  </r>
  <r>
    <n v="755206"/>
    <x v="1"/>
    <s v="INDIVIDUAL"/>
    <x v="3"/>
    <x v="25041"/>
    <x v="4"/>
    <x v="0"/>
    <s v="11-05-2021"/>
    <x v="25"/>
    <s v="16-05-2021"/>
    <s v="12-11-2021"/>
    <x v="0"/>
    <x v="0"/>
    <s v="12-12-2021"/>
    <n v="955000"/>
    <x v="9"/>
    <s v="D2"/>
    <x v="0"/>
    <s v="Verified"/>
    <n v="33000"/>
    <x v="947"/>
    <n v="24.32"/>
    <x v="100"/>
    <x v="73"/>
    <n v="20"/>
    <n v="450"/>
  </r>
  <r>
    <n v="1022563"/>
    <x v="8"/>
    <s v="INDIVIDUAL"/>
    <x v="4"/>
    <x v="5940"/>
    <x v="4"/>
    <x v="0"/>
    <s v="11-11-2021"/>
    <x v="22"/>
    <s v="14-11-2021"/>
    <s v="14-08-2021"/>
    <x v="0"/>
    <x v="0"/>
    <s v="14-09-2021"/>
    <n v="1251342"/>
    <x v="9"/>
    <s v="D5"/>
    <x v="0"/>
    <s v="Verified"/>
    <n v="24000"/>
    <x v="2563"/>
    <n v="306.36"/>
    <x v="174"/>
    <x v="2"/>
    <n v="5"/>
    <n v="10537"/>
  </r>
  <r>
    <n v="620509"/>
    <x v="15"/>
    <s v="INDIVIDUAL"/>
    <x v="2"/>
    <x v="17204"/>
    <x v="4"/>
    <x v="0"/>
    <s v="10-11-2021"/>
    <x v="49"/>
    <s v="13-04-2021"/>
    <s v="12-11-2021"/>
    <x v="0"/>
    <x v="0"/>
    <s v="12-12-2021"/>
    <n v="795294"/>
    <x v="9"/>
    <s v="D4"/>
    <x v="0"/>
    <s v="Verified"/>
    <n v="90000"/>
    <x v="1434"/>
    <n v="143.38"/>
    <x v="153"/>
    <x v="6"/>
    <n v="26"/>
    <n v="3564"/>
  </r>
  <r>
    <n v="1056273"/>
    <x v="11"/>
    <s v="INDIVIDUAL"/>
    <x v="3"/>
    <x v="904"/>
    <x v="4"/>
    <x v="0"/>
    <s v="11-12-2021"/>
    <x v="12"/>
    <s v="14-10-2021"/>
    <s v="14-05-2021"/>
    <x v="0"/>
    <x v="0"/>
    <s v="14-06-2021"/>
    <n v="1287858"/>
    <x v="9"/>
    <s v="D3"/>
    <x v="0"/>
    <s v="Verified"/>
    <n v="56000"/>
    <x v="856"/>
    <n v="404.35"/>
    <x v="165"/>
    <x v="410"/>
    <n v="27"/>
    <n v="12458"/>
  </r>
  <r>
    <n v="810326"/>
    <x v="2"/>
    <s v="INDIVIDUAL"/>
    <x v="3"/>
    <x v="25042"/>
    <x v="4"/>
    <x v="0"/>
    <s v="11-07-2021"/>
    <x v="44"/>
    <s v="13-07-2021"/>
    <s v="13-02-2021"/>
    <x v="0"/>
    <x v="0"/>
    <s v="13-03-2021"/>
    <n v="1017223"/>
    <x v="9"/>
    <s v="D5"/>
    <x v="0"/>
    <s v="Verified"/>
    <n v="201000"/>
    <x v="1732"/>
    <n v="602.80999999999995"/>
    <x v="156"/>
    <x v="8"/>
    <n v="35"/>
    <n v="11930"/>
  </r>
  <r>
    <n v="527207"/>
    <x v="21"/>
    <s v="INDIVIDUAL"/>
    <x v="8"/>
    <x v="25043"/>
    <x v="4"/>
    <x v="0"/>
    <s v="10-06-2021"/>
    <x v="51"/>
    <s v="14-07-2021"/>
    <s v="10-08-2021"/>
    <x v="0"/>
    <x v="0"/>
    <s v="10-09-2021"/>
    <n v="681962"/>
    <x v="9"/>
    <s v="D2"/>
    <x v="0"/>
    <s v="Verified"/>
    <n v="40000"/>
    <x v="1643"/>
    <n v="133.85"/>
    <x v="127"/>
    <x v="40"/>
    <n v="5"/>
    <n v="383"/>
  </r>
  <r>
    <n v="860255"/>
    <x v="8"/>
    <s v="INDIVIDUAL"/>
    <x v="8"/>
    <x v="25044"/>
    <x v="4"/>
    <x v="0"/>
    <s v="11-08-2021"/>
    <x v="11"/>
    <s v="16-05-2021"/>
    <s v="14-09-2021"/>
    <x v="0"/>
    <x v="0"/>
    <s v="14-10-2021"/>
    <n v="1073007"/>
    <x v="9"/>
    <s v="D3"/>
    <x v="0"/>
    <s v="Verified"/>
    <n v="36000"/>
    <x v="131"/>
    <n v="186.81"/>
    <x v="151"/>
    <x v="70"/>
    <n v="21"/>
    <n v="6817"/>
  </r>
  <r>
    <n v="868862"/>
    <x v="11"/>
    <s v="INDIVIDUAL"/>
    <x v="3"/>
    <x v="18970"/>
    <x v="4"/>
    <x v="0"/>
    <s v="11-09-2021"/>
    <x v="10"/>
    <s v="16-04-2021"/>
    <s v="16-02-2021"/>
    <x v="0"/>
    <x v="0"/>
    <s v="16-03-2021"/>
    <n v="1082606"/>
    <x v="9"/>
    <s v="D5"/>
    <x v="0"/>
    <s v="Verified"/>
    <n v="60000"/>
    <x v="1765"/>
    <n v="105.5"/>
    <x v="156"/>
    <x v="23"/>
    <n v="18"/>
    <n v="6026"/>
  </r>
  <r>
    <n v="776021"/>
    <x v="8"/>
    <s v="INDIVIDUAL"/>
    <x v="6"/>
    <x v="25045"/>
    <x v="1"/>
    <x v="0"/>
    <s v="11-06-2021"/>
    <x v="6"/>
    <s v="16-05-2021"/>
    <s v="15-05-2021"/>
    <x v="0"/>
    <x v="0"/>
    <s v="15-06-2021"/>
    <n v="978330"/>
    <x v="9"/>
    <s v="E2"/>
    <x v="0"/>
    <s v="Verified"/>
    <n v="51000"/>
    <x v="631"/>
    <n v="409.7"/>
    <x v="172"/>
    <x v="43"/>
    <n v="6"/>
    <n v="19254"/>
  </r>
  <r>
    <n v="527447"/>
    <x v="8"/>
    <s v="INDIVIDUAL"/>
    <x v="8"/>
    <x v="76"/>
    <x v="1"/>
    <x v="0"/>
    <s v="10-06-2021"/>
    <x v="51"/>
    <s v="16-05-2021"/>
    <s v="11-05-2021"/>
    <x v="0"/>
    <x v="0"/>
    <s v="11-06-2021"/>
    <n v="682252"/>
    <x v="9"/>
    <s v="E1"/>
    <x v="0"/>
    <s v="Verified"/>
    <n v="26004"/>
    <x v="586"/>
    <n v="171.91"/>
    <x v="134"/>
    <x v="17"/>
    <n v="7"/>
    <n v="1883"/>
  </r>
  <r>
    <n v="724509"/>
    <x v="1"/>
    <s v="INDIVIDUAL"/>
    <x v="8"/>
    <x v="25046"/>
    <x v="1"/>
    <x v="0"/>
    <s v="11-04-2021"/>
    <x v="29"/>
    <s v="13-02-2021"/>
    <s v="12-09-2021"/>
    <x v="0"/>
    <x v="0"/>
    <s v="12-10-2021"/>
    <n v="919630"/>
    <x v="9"/>
    <s v="E5"/>
    <x v="0"/>
    <s v="Verified"/>
    <n v="30000"/>
    <x v="1842"/>
    <n v="258.35000000000002"/>
    <x v="182"/>
    <x v="162"/>
    <n v="9"/>
    <n v="4857"/>
  </r>
  <r>
    <n v="1035664"/>
    <x v="0"/>
    <s v="INDIVIDUAL"/>
    <x v="10"/>
    <x v="25047"/>
    <x v="1"/>
    <x v="0"/>
    <s v="11-11-2021"/>
    <x v="22"/>
    <s v="14-08-2021"/>
    <s v="14-03-2021"/>
    <x v="0"/>
    <x v="0"/>
    <s v="14-04-2021"/>
    <n v="1265515"/>
    <x v="9"/>
    <s v="E3"/>
    <x v="0"/>
    <s v="Verified"/>
    <n v="25000"/>
    <x v="516"/>
    <n v="143.94999999999999"/>
    <x v="190"/>
    <x v="7"/>
    <n v="6"/>
    <n v="4408"/>
  </r>
  <r>
    <n v="535555"/>
    <x v="1"/>
    <s v="INDIVIDUAL"/>
    <x v="8"/>
    <x v="76"/>
    <x v="1"/>
    <x v="0"/>
    <s v="10-06-2021"/>
    <x v="51"/>
    <s v="11-12-2021"/>
    <s v="11-07-2021"/>
    <x v="0"/>
    <x v="0"/>
    <s v="11-08-2021"/>
    <n v="692001"/>
    <x v="9"/>
    <s v="E2"/>
    <x v="0"/>
    <s v="Verified"/>
    <n v="33000"/>
    <x v="1478"/>
    <n v="59.42"/>
    <x v="176"/>
    <x v="25"/>
    <n v="5"/>
    <n v="922"/>
  </r>
  <r>
    <n v="555237"/>
    <x v="1"/>
    <s v="INDIVIDUAL"/>
    <x v="5"/>
    <x v="567"/>
    <x v="1"/>
    <x v="0"/>
    <s v="10-08-2021"/>
    <x v="47"/>
    <s v="12-08-2021"/>
    <s v="12-04-2021"/>
    <x v="0"/>
    <x v="0"/>
    <s v="12-05-2021"/>
    <n v="708976"/>
    <x v="9"/>
    <s v="E4"/>
    <x v="0"/>
    <s v="Verified"/>
    <n v="44000"/>
    <x v="1031"/>
    <n v="251.55"/>
    <x v="169"/>
    <x v="14"/>
    <n v="12"/>
    <n v="5048"/>
  </r>
  <r>
    <n v="740576"/>
    <x v="12"/>
    <s v="INDIVIDUAL"/>
    <x v="0"/>
    <x v="4985"/>
    <x v="1"/>
    <x v="0"/>
    <s v="11-05-2021"/>
    <x v="25"/>
    <s v="16-05-2021"/>
    <s v="12-10-2021"/>
    <x v="0"/>
    <x v="0"/>
    <s v="12-11-2021"/>
    <n v="938316"/>
    <x v="9"/>
    <s v="E3"/>
    <x v="0"/>
    <s v="Verified"/>
    <n v="41004"/>
    <x v="62"/>
    <n v="355.1"/>
    <x v="257"/>
    <x v="370"/>
    <n v="27"/>
    <n v="4929"/>
  </r>
  <r>
    <n v="850713"/>
    <x v="41"/>
    <s v="INDIVIDUAL"/>
    <x v="3"/>
    <x v="4067"/>
    <x v="5"/>
    <x v="0"/>
    <s v="11-08-2021"/>
    <x v="11"/>
    <s v="12-09-2021"/>
    <s v="12-05-2021"/>
    <x v="0"/>
    <x v="0"/>
    <s v="12-06-2021"/>
    <n v="1062556"/>
    <x v="9"/>
    <s v="F1"/>
    <x v="0"/>
    <s v="Verified"/>
    <n v="92000"/>
    <x v="446"/>
    <n v="932.17"/>
    <x v="184"/>
    <x v="231"/>
    <n v="20"/>
    <n v="5444"/>
  </r>
  <r>
    <n v="558974"/>
    <x v="5"/>
    <s v="INDIVIDUAL"/>
    <x v="2"/>
    <x v="25048"/>
    <x v="5"/>
    <x v="0"/>
    <s v="10-08-2021"/>
    <x v="47"/>
    <s v="11-09-2021"/>
    <s v="11-04-2021"/>
    <x v="0"/>
    <x v="0"/>
    <s v="11-05-2021"/>
    <n v="714694"/>
    <x v="9"/>
    <s v="F4"/>
    <x v="0"/>
    <s v="Verified"/>
    <n v="22800"/>
    <x v="951"/>
    <n v="157.01"/>
    <x v="267"/>
    <x v="6"/>
    <n v="7"/>
    <n v="1503"/>
  </r>
  <r>
    <n v="670022"/>
    <x v="6"/>
    <s v="INDIVIDUAL"/>
    <x v="3"/>
    <x v="15590"/>
    <x v="5"/>
    <x v="0"/>
    <s v="11-02-2021"/>
    <x v="0"/>
    <s v="14-06-2021"/>
    <s v="14-02-2021"/>
    <x v="0"/>
    <x v="0"/>
    <s v="14-03-2021"/>
    <n v="856627"/>
    <x v="9"/>
    <s v="F3"/>
    <x v="0"/>
    <s v="Verified"/>
    <n v="104004"/>
    <x v="320"/>
    <n v="778.06"/>
    <x v="183"/>
    <x v="205"/>
    <n v="11"/>
    <n v="29533"/>
  </r>
  <r>
    <n v="880286"/>
    <x v="1"/>
    <s v="INDIVIDUAL"/>
    <x v="3"/>
    <x v="25049"/>
    <x v="5"/>
    <x v="0"/>
    <s v="11-09-2021"/>
    <x v="10"/>
    <s v="13-06-2021"/>
    <s v="13-01-2021"/>
    <x v="0"/>
    <x v="0"/>
    <s v="13-02-2021"/>
    <n v="1095260"/>
    <x v="9"/>
    <s v="F2"/>
    <x v="0"/>
    <s v="Verified"/>
    <n v="57996"/>
    <x v="1451"/>
    <n v="761.92"/>
    <x v="291"/>
    <x v="181"/>
    <n v="20"/>
    <n v="13516"/>
  </r>
  <r>
    <n v="745255"/>
    <x v="16"/>
    <s v="INDIVIDUAL"/>
    <x v="4"/>
    <x v="25050"/>
    <x v="6"/>
    <x v="0"/>
    <s v="11-06-2021"/>
    <x v="6"/>
    <s v="13-09-2021"/>
    <s v="13-04-2021"/>
    <x v="0"/>
    <x v="0"/>
    <s v="13-05-2021"/>
    <n v="943814"/>
    <x v="9"/>
    <s v="G2"/>
    <x v="0"/>
    <s v="Verified"/>
    <n v="36000"/>
    <x v="1793"/>
    <n v="306.82"/>
    <x v="288"/>
    <x v="30"/>
    <n v="7"/>
    <n v="7224"/>
  </r>
  <r>
    <n v="620516"/>
    <x v="12"/>
    <s v="INDIVIDUAL"/>
    <x v="4"/>
    <x v="25051"/>
    <x v="6"/>
    <x v="0"/>
    <s v="10-11-2021"/>
    <x v="49"/>
    <s v="13-02-2021"/>
    <s v="12-07-2021"/>
    <x v="0"/>
    <x v="0"/>
    <s v="12-08-2021"/>
    <n v="795298"/>
    <x v="9"/>
    <s v="G4"/>
    <x v="0"/>
    <s v="Verified"/>
    <n v="78000"/>
    <x v="1113"/>
    <n v="673.11"/>
    <x v="355"/>
    <x v="113"/>
    <n v="15"/>
    <n v="13917"/>
  </r>
  <r>
    <n v="753691"/>
    <x v="8"/>
    <s v="INDIVIDUAL"/>
    <x v="3"/>
    <x v="10352"/>
    <x v="1"/>
    <x v="1"/>
    <s v="11-05-2021"/>
    <x v="25"/>
    <s v="16-04-2021"/>
    <s v="12-06-2021"/>
    <x v="0"/>
    <x v="0"/>
    <s v="12-07-2021"/>
    <n v="953358"/>
    <x v="9"/>
    <s v="E2"/>
    <x v="0"/>
    <s v="Verified"/>
    <n v="64000"/>
    <x v="1730"/>
    <n v="503.8"/>
    <x v="172"/>
    <x v="205"/>
    <n v="19"/>
    <n v="6045"/>
  </r>
  <r>
    <n v="867685"/>
    <x v="11"/>
    <s v="INDIVIDUAL"/>
    <x v="3"/>
    <x v="40"/>
    <x v="1"/>
    <x v="1"/>
    <s v="11-09-2021"/>
    <x v="10"/>
    <s v="13-02-2021"/>
    <s v="12-08-2021"/>
    <x v="0"/>
    <x v="0"/>
    <s v="12-09-2021"/>
    <n v="1081306"/>
    <x v="9"/>
    <s v="E3"/>
    <x v="0"/>
    <s v="Verified"/>
    <n v="124500"/>
    <x v="2225"/>
    <n v="628.85"/>
    <x v="257"/>
    <x v="231"/>
    <n v="18"/>
    <n v="8147"/>
  </r>
  <r>
    <n v="1009946"/>
    <x v="15"/>
    <s v="INDIVIDUAL"/>
    <x v="5"/>
    <x v="25052"/>
    <x v="0"/>
    <x v="0"/>
    <s v="11-11-2021"/>
    <x v="22"/>
    <s v="12-06-2021"/>
    <s v="12-02-2021"/>
    <x v="0"/>
    <x v="0"/>
    <s v="12-03-2021"/>
    <n v="1236925"/>
    <x v="9"/>
    <s v="C5"/>
    <x v="0"/>
    <s v="Verified"/>
    <n v="48744"/>
    <x v="2159"/>
    <n v="291.57"/>
    <x v="2"/>
    <x v="2"/>
    <n v="19"/>
    <n v="1258"/>
  </r>
  <r>
    <n v="608114"/>
    <x v="18"/>
    <s v="INDIVIDUAL"/>
    <x v="3"/>
    <x v="4694"/>
    <x v="3"/>
    <x v="1"/>
    <s v="10-11-2021"/>
    <x v="49"/>
    <s v="16-05-2021"/>
    <s v="15-11-2021"/>
    <x v="1"/>
    <x v="1"/>
    <s v="15-12-2021"/>
    <n v="780097"/>
    <x v="9"/>
    <s v="A4"/>
    <x v="0"/>
    <s v="Verified"/>
    <n v="90000"/>
    <x v="2120"/>
    <n v="79.81"/>
    <x v="103"/>
    <x v="6"/>
    <n v="13"/>
    <n v="4788"/>
  </r>
  <r>
    <n v="579845"/>
    <x v="21"/>
    <s v="INDIVIDUAL"/>
    <x v="5"/>
    <x v="25053"/>
    <x v="3"/>
    <x v="1"/>
    <s v="10-09-2021"/>
    <x v="54"/>
    <s v="15-11-2021"/>
    <s v="15-01-2021"/>
    <x v="1"/>
    <x v="1"/>
    <s v="15-02-2021"/>
    <n v="745453"/>
    <x v="9"/>
    <s v="A4"/>
    <x v="0"/>
    <s v="Verified"/>
    <n v="65004"/>
    <x v="1698"/>
    <n v="48.11"/>
    <x v="18"/>
    <x v="25"/>
    <n v="46"/>
    <n v="2878"/>
  </r>
  <r>
    <n v="605711"/>
    <x v="16"/>
    <s v="INDIVIDUAL"/>
    <x v="4"/>
    <x v="25054"/>
    <x v="3"/>
    <x v="1"/>
    <s v="10-11-2021"/>
    <x v="49"/>
    <s v="14-09-2021"/>
    <s v="14-09-2021"/>
    <x v="1"/>
    <x v="1"/>
    <s v="14-10-2021"/>
    <n v="777051"/>
    <x v="9"/>
    <s v="A3"/>
    <x v="0"/>
    <s v="Verified"/>
    <n v="52416"/>
    <x v="85"/>
    <n v="135.88999999999999"/>
    <x v="63"/>
    <x v="17"/>
    <n v="22"/>
    <n v="8082"/>
  </r>
  <r>
    <n v="528003"/>
    <x v="18"/>
    <s v="INDIVIDUAL"/>
    <x v="6"/>
    <x v="5051"/>
    <x v="2"/>
    <x v="1"/>
    <s v="10-06-2021"/>
    <x v="51"/>
    <s v="16-04-2021"/>
    <s v="14-12-2021"/>
    <x v="1"/>
    <x v="1"/>
    <s v="14-01-2022"/>
    <n v="682911"/>
    <x v="9"/>
    <s v="B4"/>
    <x v="0"/>
    <s v="Verified"/>
    <n v="230000"/>
    <x v="232"/>
    <n v="307.83"/>
    <x v="22"/>
    <x v="94"/>
    <n v="30"/>
    <n v="18422"/>
  </r>
  <r>
    <n v="552873"/>
    <x v="33"/>
    <s v="INDIVIDUAL"/>
    <x v="3"/>
    <x v="2593"/>
    <x v="2"/>
    <x v="1"/>
    <s v="10-07-2021"/>
    <x v="43"/>
    <s v="15-05-2021"/>
    <s v="15-05-2021"/>
    <x v="1"/>
    <x v="1"/>
    <s v="15-06-2021"/>
    <n v="712397"/>
    <x v="9"/>
    <s v="B1"/>
    <x v="0"/>
    <s v="Verified"/>
    <n v="72084"/>
    <x v="445"/>
    <n v="257.22000000000003"/>
    <x v="157"/>
    <x v="2"/>
    <n v="17"/>
    <n v="15425"/>
  </r>
  <r>
    <n v="813562"/>
    <x v="1"/>
    <s v="INDIVIDUAL"/>
    <x v="3"/>
    <x v="6839"/>
    <x v="2"/>
    <x v="1"/>
    <s v="11-08-2021"/>
    <x v="11"/>
    <s v="16-04-2021"/>
    <s v="14-10-2021"/>
    <x v="1"/>
    <x v="1"/>
    <s v="14-11-2021"/>
    <n v="1021013"/>
    <x v="9"/>
    <s v="B3"/>
    <x v="0"/>
    <s v="Verified"/>
    <n v="48000"/>
    <x v="480"/>
    <n v="434.75"/>
    <x v="34"/>
    <x v="120"/>
    <n v="6"/>
    <n v="25147"/>
  </r>
  <r>
    <n v="713096"/>
    <x v="11"/>
    <s v="INDIVIDUAL"/>
    <x v="3"/>
    <x v="25055"/>
    <x v="2"/>
    <x v="1"/>
    <s v="11-04-2021"/>
    <x v="29"/>
    <s v="15-12-2021"/>
    <s v="15-12-2021"/>
    <x v="1"/>
    <x v="1"/>
    <s v="15-01-2022"/>
    <n v="906282"/>
    <x v="9"/>
    <s v="B3"/>
    <x v="0"/>
    <s v="Verified"/>
    <n v="75600"/>
    <x v="2044"/>
    <n v="526.64"/>
    <x v="82"/>
    <x v="503"/>
    <n v="32"/>
    <n v="31558"/>
  </r>
  <r>
    <n v="716528"/>
    <x v="11"/>
    <s v="INDIVIDUAL"/>
    <x v="3"/>
    <x v="25056"/>
    <x v="2"/>
    <x v="1"/>
    <s v="11-04-2021"/>
    <x v="29"/>
    <s v="16-04-2021"/>
    <s v="16-04-2021"/>
    <x v="1"/>
    <x v="1"/>
    <s v="16-05-2021"/>
    <n v="910420"/>
    <x v="9"/>
    <s v="B3"/>
    <x v="0"/>
    <s v="Verified"/>
    <n v="77000"/>
    <x v="1567"/>
    <n v="578.6"/>
    <x v="82"/>
    <x v="514"/>
    <n v="50"/>
    <n v="34716"/>
  </r>
  <r>
    <n v="765512"/>
    <x v="5"/>
    <s v="INDIVIDUAL"/>
    <x v="3"/>
    <x v="25057"/>
    <x v="2"/>
    <x v="1"/>
    <s v="11-06-2021"/>
    <x v="6"/>
    <s v="15-09-2021"/>
    <s v="13-04-2021"/>
    <x v="1"/>
    <x v="1"/>
    <s v="13-05-2021"/>
    <n v="966409"/>
    <x v="9"/>
    <s v="B4"/>
    <x v="0"/>
    <s v="Verified"/>
    <n v="90372"/>
    <x v="2100"/>
    <n v="549.69000000000005"/>
    <x v="22"/>
    <x v="113"/>
    <n v="16"/>
    <n v="28669"/>
  </r>
  <r>
    <n v="714700"/>
    <x v="1"/>
    <s v="INDIVIDUAL"/>
    <x v="3"/>
    <x v="25058"/>
    <x v="2"/>
    <x v="1"/>
    <s v="11-04-2021"/>
    <x v="29"/>
    <s v="16-04-2021"/>
    <s v="16-04-2021"/>
    <x v="1"/>
    <x v="1"/>
    <s v="16-05-2021"/>
    <n v="908151"/>
    <x v="9"/>
    <s v="B5"/>
    <x v="0"/>
    <s v="Verified"/>
    <n v="240000"/>
    <x v="988"/>
    <n v="653.91999999999996"/>
    <x v="77"/>
    <x v="205"/>
    <n v="24"/>
    <n v="39235"/>
  </r>
  <r>
    <n v="783997"/>
    <x v="5"/>
    <s v="INDIVIDUAL"/>
    <x v="8"/>
    <x v="25059"/>
    <x v="2"/>
    <x v="1"/>
    <s v="11-06-2021"/>
    <x v="6"/>
    <s v="15-05-2021"/>
    <s v="14-10-2021"/>
    <x v="1"/>
    <x v="1"/>
    <s v="14-11-2021"/>
    <n v="987164"/>
    <x v="9"/>
    <s v="B4"/>
    <x v="0"/>
    <s v="Verified"/>
    <n v="25000"/>
    <x v="1274"/>
    <n v="348.51"/>
    <x v="22"/>
    <x v="185"/>
    <n v="6"/>
    <n v="20275"/>
  </r>
  <r>
    <n v="721530"/>
    <x v="25"/>
    <s v="INDIVIDUAL"/>
    <x v="8"/>
    <x v="25060"/>
    <x v="2"/>
    <x v="1"/>
    <s v="11-04-2021"/>
    <x v="29"/>
    <s v="14-03-2021"/>
    <s v="14-02-2021"/>
    <x v="1"/>
    <x v="1"/>
    <s v="14-03-2021"/>
    <n v="916157"/>
    <x v="9"/>
    <s v="B4"/>
    <x v="0"/>
    <s v="Verified"/>
    <n v="108000"/>
    <x v="250"/>
    <n v="432.26"/>
    <x v="27"/>
    <x v="120"/>
    <n v="13"/>
    <n v="24684"/>
  </r>
  <r>
    <n v="624173"/>
    <x v="6"/>
    <s v="INDIVIDUAL"/>
    <x v="4"/>
    <x v="24779"/>
    <x v="2"/>
    <x v="1"/>
    <s v="10-12-2021"/>
    <x v="41"/>
    <s v="15-07-2021"/>
    <s v="11-06-2021"/>
    <x v="1"/>
    <x v="1"/>
    <s v="11-07-2021"/>
    <n v="799929"/>
    <x v="9"/>
    <s v="B4"/>
    <x v="0"/>
    <s v="Verified"/>
    <n v="54400"/>
    <x v="201"/>
    <n v="263.41000000000003"/>
    <x v="74"/>
    <x v="120"/>
    <n v="39"/>
    <n v="12975"/>
  </r>
  <r>
    <n v="881531"/>
    <x v="2"/>
    <s v="INDIVIDUAL"/>
    <x v="4"/>
    <x v="6362"/>
    <x v="2"/>
    <x v="1"/>
    <s v="11-09-2021"/>
    <x v="10"/>
    <s v="15-12-2021"/>
    <s v="15-05-2021"/>
    <x v="1"/>
    <x v="1"/>
    <s v="15-06-2021"/>
    <n v="1096606"/>
    <x v="9"/>
    <s v="B4"/>
    <x v="0"/>
    <s v="Verified"/>
    <n v="154008"/>
    <x v="26"/>
    <n v="85.34"/>
    <x v="10"/>
    <x v="42"/>
    <n v="44"/>
    <n v="5016"/>
  </r>
  <r>
    <n v="612511"/>
    <x v="1"/>
    <s v="INDIVIDUAL"/>
    <x v="4"/>
    <x v="25061"/>
    <x v="2"/>
    <x v="1"/>
    <s v="10-11-2021"/>
    <x v="49"/>
    <s v="16-05-2021"/>
    <s v="14-04-2021"/>
    <x v="1"/>
    <x v="1"/>
    <s v="14-05-2021"/>
    <n v="785400"/>
    <x v="9"/>
    <s v="B5"/>
    <x v="0"/>
    <s v="Verified"/>
    <n v="185004"/>
    <x v="2199"/>
    <n v="514.20000000000005"/>
    <x v="75"/>
    <x v="8"/>
    <n v="39"/>
    <n v="29975"/>
  </r>
  <r>
    <n v="1003548"/>
    <x v="37"/>
    <s v="INDIVIDUAL"/>
    <x v="7"/>
    <x v="25062"/>
    <x v="2"/>
    <x v="1"/>
    <s v="11-11-2021"/>
    <x v="22"/>
    <s v="15-09-2021"/>
    <s v="14-01-2021"/>
    <x v="1"/>
    <x v="1"/>
    <s v="14-02-2021"/>
    <n v="1230135"/>
    <x v="9"/>
    <s v="B3"/>
    <x v="0"/>
    <s v="Verified"/>
    <n v="150000"/>
    <x v="1727"/>
    <n v="662.95"/>
    <x v="11"/>
    <x v="205"/>
    <n v="52"/>
    <n v="36343"/>
  </r>
  <r>
    <n v="733395"/>
    <x v="5"/>
    <s v="INDIVIDUAL"/>
    <x v="7"/>
    <x v="25063"/>
    <x v="2"/>
    <x v="1"/>
    <s v="11-04-2021"/>
    <x v="29"/>
    <s v="16-05-2021"/>
    <s v="15-03-2021"/>
    <x v="1"/>
    <x v="1"/>
    <s v="15-04-2021"/>
    <n v="929756"/>
    <x v="9"/>
    <s v="B3"/>
    <x v="0"/>
    <s v="Verified"/>
    <n v="80000"/>
    <x v="2746"/>
    <n v="304.3"/>
    <x v="82"/>
    <x v="600"/>
    <n v="38"/>
    <n v="18017"/>
  </r>
  <r>
    <n v="1040205"/>
    <x v="21"/>
    <s v="INDIVIDUAL"/>
    <x v="9"/>
    <x v="25064"/>
    <x v="2"/>
    <x v="1"/>
    <s v="11-12-2021"/>
    <x v="12"/>
    <s v="16-05-2021"/>
    <s v="14-10-2021"/>
    <x v="1"/>
    <x v="1"/>
    <s v="14-11-2021"/>
    <n v="1270160"/>
    <x v="9"/>
    <s v="B2"/>
    <x v="0"/>
    <s v="Verified"/>
    <n v="200000"/>
    <x v="1895"/>
    <n v="517.64"/>
    <x v="3"/>
    <x v="8"/>
    <n v="27"/>
    <n v="29571"/>
  </r>
  <r>
    <n v="521621"/>
    <x v="1"/>
    <s v="INDIVIDUAL"/>
    <x v="1"/>
    <x v="23610"/>
    <x v="2"/>
    <x v="1"/>
    <s v="10-06-2021"/>
    <x v="51"/>
    <s v="13-03-2021"/>
    <s v="13-03-2021"/>
    <x v="1"/>
    <x v="1"/>
    <s v="13-04-2021"/>
    <n v="674547"/>
    <x v="9"/>
    <s v="B4"/>
    <x v="0"/>
    <s v="Verified"/>
    <n v="74000"/>
    <x v="348"/>
    <n v="339.65"/>
    <x v="34"/>
    <x v="113"/>
    <n v="22"/>
    <n v="19278"/>
  </r>
  <r>
    <n v="800317"/>
    <x v="16"/>
    <s v="INDIVIDUAL"/>
    <x v="0"/>
    <x v="25065"/>
    <x v="2"/>
    <x v="1"/>
    <s v="11-07-2021"/>
    <x v="44"/>
    <s v="16-04-2021"/>
    <s v="15-07-2021"/>
    <x v="1"/>
    <x v="1"/>
    <s v="15-08-2021"/>
    <n v="1005590"/>
    <x v="9"/>
    <s v="B2"/>
    <x v="0"/>
    <s v="Verified"/>
    <n v="93000"/>
    <x v="296"/>
    <n v="430.78"/>
    <x v="80"/>
    <x v="120"/>
    <n v="47"/>
    <n v="25577"/>
  </r>
  <r>
    <n v="521107"/>
    <x v="6"/>
    <s v="INDIVIDUAL"/>
    <x v="3"/>
    <x v="25066"/>
    <x v="2"/>
    <x v="1"/>
    <s v="10-05-2021"/>
    <x v="27"/>
    <s v="15-10-2021"/>
    <s v="15-06-2021"/>
    <x v="1"/>
    <x v="1"/>
    <s v="15-07-2021"/>
    <n v="673805"/>
    <x v="9"/>
    <s v="B2"/>
    <x v="0"/>
    <s v="Verified"/>
    <n v="56004"/>
    <x v="1817"/>
    <n v="216.18"/>
    <x v="73"/>
    <x v="14"/>
    <n v="15"/>
    <n v="12971"/>
  </r>
  <r>
    <n v="779520"/>
    <x v="14"/>
    <s v="INDIVIDUAL"/>
    <x v="3"/>
    <x v="7343"/>
    <x v="2"/>
    <x v="1"/>
    <s v="11-06-2021"/>
    <x v="6"/>
    <s v="13-02-2021"/>
    <s v="12-12-2021"/>
    <x v="1"/>
    <x v="1"/>
    <s v="12-01-2022"/>
    <n v="982265"/>
    <x v="9"/>
    <s v="B4"/>
    <x v="0"/>
    <s v="Verified"/>
    <n v="108000"/>
    <x v="836"/>
    <n v="323.22000000000003"/>
    <x v="22"/>
    <x v="322"/>
    <n v="31"/>
    <n v="16954"/>
  </r>
  <r>
    <n v="845103"/>
    <x v="4"/>
    <s v="INDIVIDUAL"/>
    <x v="3"/>
    <x v="63"/>
    <x v="2"/>
    <x v="1"/>
    <s v="11-08-2021"/>
    <x v="11"/>
    <s v="14-03-2021"/>
    <s v="14-02-2021"/>
    <x v="1"/>
    <x v="1"/>
    <s v="14-03-2021"/>
    <n v="1056259"/>
    <x v="9"/>
    <s v="B5"/>
    <x v="0"/>
    <s v="Verified"/>
    <n v="73096"/>
    <x v="1133"/>
    <n v="555.99"/>
    <x v="32"/>
    <x v="113"/>
    <n v="24"/>
    <n v="31030"/>
  </r>
  <r>
    <n v="829076"/>
    <x v="16"/>
    <s v="INDIVIDUAL"/>
    <x v="2"/>
    <x v="20004"/>
    <x v="2"/>
    <x v="1"/>
    <s v="11-07-2021"/>
    <x v="44"/>
    <s v="16-05-2021"/>
    <s v="15-10-2021"/>
    <x v="1"/>
    <x v="1"/>
    <s v="15-11-2021"/>
    <n v="1038158"/>
    <x v="9"/>
    <s v="B5"/>
    <x v="0"/>
    <s v="Verified"/>
    <n v="60000"/>
    <x v="182"/>
    <n v="333.6"/>
    <x v="32"/>
    <x v="38"/>
    <n v="17"/>
    <n v="19853"/>
  </r>
  <r>
    <n v="585291"/>
    <x v="0"/>
    <s v="INDIVIDUAL"/>
    <x v="6"/>
    <x v="63"/>
    <x v="2"/>
    <x v="1"/>
    <s v="10-10-2021"/>
    <x v="50"/>
    <s v="16-05-2021"/>
    <s v="14-02-2021"/>
    <x v="1"/>
    <x v="1"/>
    <s v="14-03-2021"/>
    <n v="752019"/>
    <x v="9"/>
    <s v="B4"/>
    <x v="0"/>
    <s v="Verified"/>
    <n v="94568"/>
    <x v="979"/>
    <n v="202.29"/>
    <x v="22"/>
    <x v="251"/>
    <n v="15"/>
    <n v="11759"/>
  </r>
  <r>
    <n v="746239"/>
    <x v="3"/>
    <s v="INDIVIDUAL"/>
    <x v="3"/>
    <x v="25067"/>
    <x v="2"/>
    <x v="1"/>
    <s v="11-05-2021"/>
    <x v="25"/>
    <s v="11-08-2021"/>
    <s v="11-08-2021"/>
    <x v="1"/>
    <x v="1"/>
    <s v="11-09-2021"/>
    <n v="944949"/>
    <x v="9"/>
    <s v="B2"/>
    <x v="0"/>
    <s v="Verified"/>
    <n v="127404"/>
    <x v="1543"/>
    <n v="204.62"/>
    <x v="80"/>
    <x v="69"/>
    <n v="40"/>
    <n v="9748"/>
  </r>
  <r>
    <n v="600312"/>
    <x v="29"/>
    <s v="INDIVIDUAL"/>
    <x v="5"/>
    <x v="12478"/>
    <x v="2"/>
    <x v="1"/>
    <s v="10-11-2021"/>
    <x v="49"/>
    <s v="16-05-2021"/>
    <s v="14-01-2021"/>
    <x v="1"/>
    <x v="1"/>
    <s v="14-02-2021"/>
    <n v="770485"/>
    <x v="9"/>
    <s v="B3"/>
    <x v="0"/>
    <s v="Verified"/>
    <n v="175000"/>
    <x v="1422"/>
    <n v="235.88"/>
    <x v="81"/>
    <x v="43"/>
    <n v="50"/>
    <n v="13704"/>
  </r>
  <r>
    <n v="624873"/>
    <x v="6"/>
    <s v="INDIVIDUAL"/>
    <x v="1"/>
    <x v="230"/>
    <x v="2"/>
    <x v="1"/>
    <s v="10-12-2021"/>
    <x v="41"/>
    <s v="16-05-2021"/>
    <s v="15-09-2021"/>
    <x v="1"/>
    <x v="1"/>
    <s v="15-10-2021"/>
    <n v="800841"/>
    <x v="9"/>
    <s v="B2"/>
    <x v="0"/>
    <s v="Verified"/>
    <n v="60000"/>
    <x v="2377"/>
    <n v="231.77"/>
    <x v="72"/>
    <x v="38"/>
    <n v="31"/>
    <n v="13895"/>
  </r>
  <r>
    <n v="977670"/>
    <x v="31"/>
    <s v="INDIVIDUAL"/>
    <x v="8"/>
    <x v="25068"/>
    <x v="2"/>
    <x v="1"/>
    <s v="11-10-2021"/>
    <x v="13"/>
    <s v="16-02-2021"/>
    <s v="16-03-2021"/>
    <x v="1"/>
    <x v="1"/>
    <s v="16-04-2021"/>
    <n v="1200471"/>
    <x v="9"/>
    <s v="B5"/>
    <x v="0"/>
    <s v="Verified"/>
    <n v="33804"/>
    <x v="2044"/>
    <n v="338.93"/>
    <x v="9"/>
    <x v="38"/>
    <n v="16"/>
    <n v="20210"/>
  </r>
  <r>
    <n v="764670"/>
    <x v="2"/>
    <s v="INDIVIDUAL"/>
    <x v="3"/>
    <x v="25069"/>
    <x v="0"/>
    <x v="1"/>
    <s v="11-05-2021"/>
    <x v="25"/>
    <s v="16-05-2021"/>
    <s v="16-03-2021"/>
    <x v="1"/>
    <x v="1"/>
    <s v="16-04-2021"/>
    <n v="965421"/>
    <x v="9"/>
    <s v="C1"/>
    <x v="0"/>
    <s v="Verified"/>
    <n v="49300"/>
    <x v="2851"/>
    <n v="454.96"/>
    <x v="144"/>
    <x v="120"/>
    <n v="22"/>
    <n v="27277"/>
  </r>
  <r>
    <n v="544138"/>
    <x v="1"/>
    <s v="INDIVIDUAL"/>
    <x v="3"/>
    <x v="4194"/>
    <x v="0"/>
    <x v="1"/>
    <s v="10-07-2021"/>
    <x v="43"/>
    <s v="15-07-2021"/>
    <s v="15-07-2021"/>
    <x v="1"/>
    <x v="1"/>
    <s v="15-08-2021"/>
    <n v="701960"/>
    <x v="9"/>
    <s v="C2"/>
    <x v="0"/>
    <s v="Verified"/>
    <n v="76160"/>
    <x v="149"/>
    <n v="34.6"/>
    <x v="120"/>
    <x v="51"/>
    <n v="35"/>
    <n v="2076"/>
  </r>
  <r>
    <n v="1007899"/>
    <x v="25"/>
    <s v="INDIVIDUAL"/>
    <x v="8"/>
    <x v="25070"/>
    <x v="0"/>
    <x v="1"/>
    <s v="11-11-2021"/>
    <x v="22"/>
    <s v="15-05-2021"/>
    <s v="15-05-2021"/>
    <x v="1"/>
    <x v="1"/>
    <s v="15-06-2021"/>
    <n v="1234532"/>
    <x v="9"/>
    <s v="C1"/>
    <x v="0"/>
    <s v="Verified"/>
    <n v="100000"/>
    <x v="1234"/>
    <n v="276.06"/>
    <x v="98"/>
    <x v="2"/>
    <n v="23"/>
    <n v="16084"/>
  </r>
  <r>
    <n v="839640"/>
    <x v="5"/>
    <s v="INDIVIDUAL"/>
    <x v="9"/>
    <x v="25071"/>
    <x v="0"/>
    <x v="1"/>
    <s v="11-08-2021"/>
    <x v="11"/>
    <s v="15-10-2021"/>
    <s v="15-09-2021"/>
    <x v="1"/>
    <x v="1"/>
    <s v="15-10-2021"/>
    <n v="1049814"/>
    <x v="9"/>
    <s v="C2"/>
    <x v="0"/>
    <s v="Verified"/>
    <n v="80000"/>
    <x v="1582"/>
    <n v="805.17"/>
    <x v="98"/>
    <x v="231"/>
    <n v="44"/>
    <n v="47665"/>
  </r>
  <r>
    <n v="810261"/>
    <x v="2"/>
    <s v="INDIVIDUAL"/>
    <x v="0"/>
    <x v="25072"/>
    <x v="0"/>
    <x v="1"/>
    <s v="11-07-2021"/>
    <x v="44"/>
    <s v="16-03-2021"/>
    <s v="16-03-2021"/>
    <x v="1"/>
    <x v="1"/>
    <s v="16-04-2021"/>
    <n v="1017156"/>
    <x v="9"/>
    <s v="C1"/>
    <x v="0"/>
    <s v="Verified"/>
    <n v="33000"/>
    <x v="944"/>
    <n v="34.130000000000003"/>
    <x v="144"/>
    <x v="51"/>
    <n v="42"/>
    <n v="2044"/>
  </r>
  <r>
    <n v="680314"/>
    <x v="16"/>
    <s v="INDIVIDUAL"/>
    <x v="3"/>
    <x v="421"/>
    <x v="0"/>
    <x v="1"/>
    <s v="11-02-2021"/>
    <x v="0"/>
    <s v="16-03-2021"/>
    <s v="16-03-2021"/>
    <x v="1"/>
    <x v="1"/>
    <s v="16-04-2021"/>
    <n v="869086"/>
    <x v="9"/>
    <s v="C3"/>
    <x v="0"/>
    <s v="Verified"/>
    <n v="275004"/>
    <x v="2460"/>
    <n v="275.69"/>
    <x v="123"/>
    <x v="2"/>
    <n v="10"/>
    <n v="16541"/>
  </r>
  <r>
    <n v="552451"/>
    <x v="4"/>
    <s v="INDIVIDUAL"/>
    <x v="2"/>
    <x v="25073"/>
    <x v="0"/>
    <x v="1"/>
    <s v="10-07-2021"/>
    <x v="43"/>
    <s v="15-08-2021"/>
    <s v="15-08-2021"/>
    <x v="1"/>
    <x v="1"/>
    <s v="15-09-2021"/>
    <n v="703411"/>
    <x v="9"/>
    <s v="C1"/>
    <x v="0"/>
    <s v="Verified"/>
    <n v="55700"/>
    <x v="579"/>
    <n v="480.3"/>
    <x v="118"/>
    <x v="152"/>
    <n v="25"/>
    <n v="28811"/>
  </r>
  <r>
    <n v="811240"/>
    <x v="43"/>
    <s v="INDIVIDUAL"/>
    <x v="5"/>
    <x v="25074"/>
    <x v="0"/>
    <x v="1"/>
    <s v="11-07-2021"/>
    <x v="44"/>
    <s v="13-08-2021"/>
    <s v="13-08-2021"/>
    <x v="1"/>
    <x v="1"/>
    <s v="13-09-2021"/>
    <n v="1018236"/>
    <x v="9"/>
    <s v="C1"/>
    <x v="0"/>
    <s v="Verified"/>
    <n v="80000"/>
    <x v="106"/>
    <n v="682.44"/>
    <x v="144"/>
    <x v="205"/>
    <n v="34"/>
    <n v="36636"/>
  </r>
  <r>
    <n v="530036"/>
    <x v="2"/>
    <s v="INDIVIDUAL"/>
    <x v="5"/>
    <x v="25075"/>
    <x v="0"/>
    <x v="1"/>
    <s v="10-06-2021"/>
    <x v="51"/>
    <s v="12-06-2021"/>
    <s v="12-06-2021"/>
    <x v="1"/>
    <x v="1"/>
    <s v="12-07-2021"/>
    <n v="685396"/>
    <x v="9"/>
    <s v="C2"/>
    <x v="0"/>
    <s v="Verified"/>
    <n v="120000"/>
    <x v="62"/>
    <n v="426.74"/>
    <x v="120"/>
    <x v="113"/>
    <n v="44"/>
    <n v="22651"/>
  </r>
  <r>
    <n v="759041"/>
    <x v="0"/>
    <s v="INDIVIDUAL"/>
    <x v="7"/>
    <x v="2077"/>
    <x v="0"/>
    <x v="1"/>
    <s v="11-05-2021"/>
    <x v="25"/>
    <s v="13-10-2021"/>
    <s v="13-10-2021"/>
    <x v="1"/>
    <x v="1"/>
    <s v="13-11-2021"/>
    <n v="959259"/>
    <x v="9"/>
    <s v="C1"/>
    <x v="0"/>
    <s v="Verified"/>
    <n v="31056"/>
    <x v="2138"/>
    <n v="409.47"/>
    <x v="144"/>
    <x v="66"/>
    <n v="8"/>
    <n v="22223"/>
  </r>
  <r>
    <n v="573443"/>
    <x v="4"/>
    <s v="INDIVIDUAL"/>
    <x v="6"/>
    <x v="16171"/>
    <x v="0"/>
    <x v="1"/>
    <s v="10-10-2021"/>
    <x v="50"/>
    <s v="12-02-2021"/>
    <s v="12-02-2021"/>
    <x v="1"/>
    <x v="1"/>
    <s v="12-03-2021"/>
    <n v="737604"/>
    <x v="9"/>
    <s v="C1"/>
    <x v="0"/>
    <s v="Verified"/>
    <n v="65000"/>
    <x v="1524"/>
    <n v="365.94"/>
    <x v="118"/>
    <x v="43"/>
    <n v="27"/>
    <n v="18558"/>
  </r>
  <r>
    <n v="872605"/>
    <x v="2"/>
    <s v="INDIVIDUAL"/>
    <x v="4"/>
    <x v="25076"/>
    <x v="0"/>
    <x v="1"/>
    <s v="11-09-2021"/>
    <x v="10"/>
    <s v="16-05-2021"/>
    <s v="12-08-2021"/>
    <x v="1"/>
    <x v="1"/>
    <s v="12-09-2021"/>
    <n v="1086810"/>
    <x v="9"/>
    <s v="C4"/>
    <x v="0"/>
    <s v="Verified"/>
    <n v="95400"/>
    <x v="470"/>
    <n v="312.58"/>
    <x v="126"/>
    <x v="165"/>
    <n v="32"/>
    <n v="14741"/>
  </r>
  <r>
    <n v="565612"/>
    <x v="22"/>
    <s v="INDIVIDUAL"/>
    <x v="10"/>
    <x v="4694"/>
    <x v="0"/>
    <x v="1"/>
    <s v="10-08-2021"/>
    <x v="47"/>
    <s v="14-10-2021"/>
    <s v="14-10-2021"/>
    <x v="1"/>
    <x v="1"/>
    <s v="14-11-2021"/>
    <n v="727662"/>
    <x v="9"/>
    <s v="C3"/>
    <x v="0"/>
    <s v="Verified"/>
    <n v="140004"/>
    <x v="1195"/>
    <n v="139.55000000000001"/>
    <x v="122"/>
    <x v="6"/>
    <n v="51"/>
    <n v="8271"/>
  </r>
  <r>
    <n v="666729"/>
    <x v="2"/>
    <s v="INDIVIDUAL"/>
    <x v="3"/>
    <x v="25077"/>
    <x v="0"/>
    <x v="1"/>
    <s v="11-02-2021"/>
    <x v="0"/>
    <s v="16-02-2021"/>
    <s v="14-11-2021"/>
    <x v="1"/>
    <x v="1"/>
    <s v="14-12-2021"/>
    <n v="852394"/>
    <x v="9"/>
    <s v="C4"/>
    <x v="0"/>
    <s v="Verified"/>
    <n v="102000"/>
    <x v="1156"/>
    <n v="231.65"/>
    <x v="90"/>
    <x v="14"/>
    <n v="33"/>
    <n v="13600"/>
  </r>
  <r>
    <n v="583948"/>
    <x v="3"/>
    <s v="INDIVIDUAL"/>
    <x v="5"/>
    <x v="2593"/>
    <x v="0"/>
    <x v="1"/>
    <s v="10-09-2021"/>
    <x v="54"/>
    <s v="15-01-2021"/>
    <s v="15-01-2021"/>
    <x v="1"/>
    <x v="1"/>
    <s v="15-02-2021"/>
    <n v="750348"/>
    <x v="9"/>
    <s v="C3"/>
    <x v="0"/>
    <s v="Verified"/>
    <n v="52000"/>
    <x v="1359"/>
    <n v="186.07"/>
    <x v="122"/>
    <x v="5"/>
    <n v="11"/>
    <n v="11084"/>
  </r>
  <r>
    <n v="1046646"/>
    <x v="4"/>
    <s v="INDIVIDUAL"/>
    <x v="3"/>
    <x v="2252"/>
    <x v="0"/>
    <x v="1"/>
    <s v="11-12-2021"/>
    <x v="12"/>
    <s v="12-02-2021"/>
    <s v="12-02-2021"/>
    <x v="1"/>
    <x v="1"/>
    <s v="12-03-2021"/>
    <n v="1277499"/>
    <x v="9"/>
    <s v="C1"/>
    <x v="0"/>
    <s v="Verified"/>
    <n v="135000"/>
    <x v="50"/>
    <n v="805.17"/>
    <x v="98"/>
    <x v="231"/>
    <n v="34"/>
    <n v="35783"/>
  </r>
  <r>
    <n v="640632"/>
    <x v="0"/>
    <s v="INDIVIDUAL"/>
    <x v="0"/>
    <x v="25078"/>
    <x v="0"/>
    <x v="1"/>
    <s v="10-12-2021"/>
    <x v="41"/>
    <s v="16-05-2021"/>
    <s v="14-04-2021"/>
    <x v="1"/>
    <x v="1"/>
    <s v="14-05-2021"/>
    <n v="820087"/>
    <x v="9"/>
    <s v="C1"/>
    <x v="0"/>
    <s v="Verified"/>
    <n v="105000"/>
    <x v="2394"/>
    <n v="447.22"/>
    <x v="146"/>
    <x v="120"/>
    <n v="32"/>
    <n v="25858"/>
  </r>
  <r>
    <n v="891246"/>
    <x v="6"/>
    <s v="INDIVIDUAL"/>
    <x v="5"/>
    <x v="25079"/>
    <x v="0"/>
    <x v="1"/>
    <s v="11-10-2021"/>
    <x v="13"/>
    <s v="13-10-2021"/>
    <s v="13-10-2021"/>
    <x v="1"/>
    <x v="1"/>
    <s v="13-11-2021"/>
    <n v="1108028"/>
    <x v="9"/>
    <s v="C5"/>
    <x v="0"/>
    <s v="Verified"/>
    <n v="174996"/>
    <x v="42"/>
    <n v="728.91"/>
    <x v="2"/>
    <x v="205"/>
    <n v="39"/>
    <n v="38241"/>
  </r>
  <r>
    <n v="772684"/>
    <x v="1"/>
    <s v="INDIVIDUAL"/>
    <x v="3"/>
    <x v="25080"/>
    <x v="4"/>
    <x v="1"/>
    <s v="11-06-2021"/>
    <x v="6"/>
    <s v="16-04-2021"/>
    <s v="11-09-2021"/>
    <x v="1"/>
    <x v="1"/>
    <s v="11-10-2021"/>
    <n v="974676"/>
    <x v="9"/>
    <s v="D4"/>
    <x v="0"/>
    <s v="Verified"/>
    <n v="207996"/>
    <x v="1614"/>
    <n v="247.94"/>
    <x v="180"/>
    <x v="14"/>
    <n v="34"/>
    <n v="10418"/>
  </r>
  <r>
    <n v="781306"/>
    <x v="16"/>
    <s v="INDIVIDUAL"/>
    <x v="8"/>
    <x v="25081"/>
    <x v="4"/>
    <x v="1"/>
    <s v="11-06-2021"/>
    <x v="6"/>
    <s v="14-03-2021"/>
    <s v="14-02-2021"/>
    <x v="1"/>
    <x v="1"/>
    <s v="14-03-2021"/>
    <n v="984145"/>
    <x v="9"/>
    <s v="D2"/>
    <x v="0"/>
    <s v="Verified"/>
    <n v="196000"/>
    <x v="127"/>
    <n v="623.88"/>
    <x v="135"/>
    <x v="113"/>
    <n v="28"/>
    <n v="34271"/>
  </r>
  <r>
    <n v="834303"/>
    <x v="8"/>
    <s v="INDIVIDUAL"/>
    <x v="5"/>
    <x v="19"/>
    <x v="4"/>
    <x v="1"/>
    <s v="11-08-2021"/>
    <x v="11"/>
    <s v="12-11-2021"/>
    <s v="12-11-2021"/>
    <x v="1"/>
    <x v="1"/>
    <s v="12-12-2021"/>
    <n v="1024176"/>
    <x v="9"/>
    <s v="D4"/>
    <x v="0"/>
    <s v="Verified"/>
    <n v="100000"/>
    <x v="2422"/>
    <n v="743.81"/>
    <x v="180"/>
    <x v="205"/>
    <n v="16"/>
    <n v="35828"/>
  </r>
  <r>
    <n v="608020"/>
    <x v="21"/>
    <s v="INDIVIDUAL"/>
    <x v="10"/>
    <x v="25082"/>
    <x v="4"/>
    <x v="1"/>
    <s v="10-11-2021"/>
    <x v="49"/>
    <s v="16-05-2021"/>
    <s v="15-02-2021"/>
    <x v="1"/>
    <x v="1"/>
    <s v="15-03-2021"/>
    <n v="779939"/>
    <x v="9"/>
    <s v="D5"/>
    <x v="0"/>
    <s v="Verified"/>
    <n v="144996"/>
    <x v="948"/>
    <n v="481.81"/>
    <x v="175"/>
    <x v="120"/>
    <n v="56"/>
    <n v="28680"/>
  </r>
  <r>
    <n v="1010854"/>
    <x v="16"/>
    <s v="INDIVIDUAL"/>
    <x v="1"/>
    <x v="25083"/>
    <x v="4"/>
    <x v="1"/>
    <s v="11-11-2021"/>
    <x v="22"/>
    <s v="14-04-2021"/>
    <s v="14-04-2021"/>
    <x v="1"/>
    <x v="1"/>
    <s v="14-05-2021"/>
    <n v="1237694"/>
    <x v="9"/>
    <s v="D5"/>
    <x v="0"/>
    <s v="Verified"/>
    <n v="91140"/>
    <x v="928"/>
    <n v="510.6"/>
    <x v="174"/>
    <x v="120"/>
    <n v="18"/>
    <n v="27353"/>
  </r>
  <r>
    <n v="520917"/>
    <x v="0"/>
    <s v="INDIVIDUAL"/>
    <x v="0"/>
    <x v="25084"/>
    <x v="4"/>
    <x v="1"/>
    <s v="10-06-2021"/>
    <x v="51"/>
    <s v="15-07-2021"/>
    <s v="15-06-2021"/>
    <x v="1"/>
    <x v="1"/>
    <s v="15-07-2021"/>
    <n v="673490"/>
    <x v="9"/>
    <s v="D2"/>
    <x v="0"/>
    <s v="Verified"/>
    <n v="136000"/>
    <x v="242"/>
    <n v="380.31"/>
    <x v="109"/>
    <x v="43"/>
    <n v="12"/>
    <n v="22818"/>
  </r>
  <r>
    <n v="768375"/>
    <x v="20"/>
    <s v="INDIVIDUAL"/>
    <x v="3"/>
    <x v="25085"/>
    <x v="4"/>
    <x v="1"/>
    <s v="11-06-2021"/>
    <x v="6"/>
    <s v="16-03-2021"/>
    <s v="12-08-2021"/>
    <x v="1"/>
    <x v="1"/>
    <s v="12-09-2021"/>
    <n v="969672"/>
    <x v="9"/>
    <s v="D2"/>
    <x v="0"/>
    <s v="Verified"/>
    <n v="61500"/>
    <x v="1592"/>
    <n v="145.88"/>
    <x v="100"/>
    <x v="6"/>
    <n v="28"/>
    <n v="7035"/>
  </r>
  <r>
    <n v="998868"/>
    <x v="5"/>
    <s v="INDIVIDUAL"/>
    <x v="5"/>
    <x v="25086"/>
    <x v="4"/>
    <x v="1"/>
    <s v="11-11-2021"/>
    <x v="22"/>
    <s v="14-10-2021"/>
    <s v="14-09-2021"/>
    <x v="1"/>
    <x v="1"/>
    <s v="14-10-2021"/>
    <n v="1224239"/>
    <x v="9"/>
    <s v="D5"/>
    <x v="0"/>
    <s v="Verified"/>
    <n v="82296"/>
    <x v="1324"/>
    <n v="428.9"/>
    <x v="174"/>
    <x v="130"/>
    <n v="23"/>
    <n v="23737"/>
  </r>
  <r>
    <n v="682162"/>
    <x v="32"/>
    <s v="INDIVIDUAL"/>
    <x v="4"/>
    <x v="25087"/>
    <x v="4"/>
    <x v="1"/>
    <s v="11-02-2021"/>
    <x v="0"/>
    <s v="14-11-2021"/>
    <s v="13-08-2021"/>
    <x v="1"/>
    <x v="1"/>
    <s v="13-09-2021"/>
    <n v="871287"/>
    <x v="9"/>
    <s v="D4"/>
    <x v="0"/>
    <s v="Verified"/>
    <n v="160000"/>
    <x v="570"/>
    <n v="603.32000000000005"/>
    <x v="110"/>
    <x v="113"/>
    <n v="22"/>
    <n v="32800"/>
  </r>
  <r>
    <n v="664532"/>
    <x v="6"/>
    <s v="INDIVIDUAL"/>
    <x v="2"/>
    <x v="25088"/>
    <x v="4"/>
    <x v="1"/>
    <s v="11-02-2021"/>
    <x v="0"/>
    <s v="16-05-2021"/>
    <s v="13-05-2021"/>
    <x v="1"/>
    <x v="1"/>
    <s v="13-06-2021"/>
    <n v="849696"/>
    <x v="9"/>
    <s v="D2"/>
    <x v="0"/>
    <s v="Verified"/>
    <n v="94000"/>
    <x v="748"/>
    <n v="185.2"/>
    <x v="158"/>
    <x v="45"/>
    <n v="37"/>
    <n v="9864"/>
  </r>
  <r>
    <n v="640062"/>
    <x v="25"/>
    <s v="INDIVIDUAL"/>
    <x v="5"/>
    <x v="586"/>
    <x v="4"/>
    <x v="1"/>
    <s v="10-12-2021"/>
    <x v="41"/>
    <s v="15-12-2021"/>
    <s v="13-07-2021"/>
    <x v="1"/>
    <x v="1"/>
    <s v="13-08-2021"/>
    <n v="819369"/>
    <x v="9"/>
    <s v="D2"/>
    <x v="0"/>
    <s v="Verified"/>
    <n v="85800"/>
    <x v="1854"/>
    <n v="75.23"/>
    <x v="166"/>
    <x v="29"/>
    <n v="25"/>
    <n v="4141"/>
  </r>
  <r>
    <n v="801918"/>
    <x v="8"/>
    <s v="INDIVIDUAL"/>
    <x v="7"/>
    <x v="8746"/>
    <x v="4"/>
    <x v="1"/>
    <s v="11-07-2021"/>
    <x v="44"/>
    <s v="15-09-2021"/>
    <s v="15-08-2021"/>
    <x v="1"/>
    <x v="1"/>
    <s v="15-09-2021"/>
    <n v="1007536"/>
    <x v="9"/>
    <s v="D2"/>
    <x v="0"/>
    <s v="Verified"/>
    <n v="93000"/>
    <x v="64"/>
    <n v="485.04"/>
    <x v="100"/>
    <x v="8"/>
    <n v="17"/>
    <n v="28737"/>
  </r>
  <r>
    <n v="1025415"/>
    <x v="3"/>
    <s v="INDIVIDUAL"/>
    <x v="3"/>
    <x v="2239"/>
    <x v="4"/>
    <x v="1"/>
    <s v="11-11-2021"/>
    <x v="22"/>
    <s v="13-09-2021"/>
    <s v="13-09-2021"/>
    <x v="1"/>
    <x v="1"/>
    <s v="13-10-2021"/>
    <n v="1254563"/>
    <x v="9"/>
    <s v="D2"/>
    <x v="0"/>
    <s v="Verified"/>
    <n v="80600"/>
    <x v="131"/>
    <n v="296.75"/>
    <x v="40"/>
    <x v="2"/>
    <n v="34"/>
    <n v="15108"/>
  </r>
  <r>
    <n v="822685"/>
    <x v="2"/>
    <s v="INDIVIDUAL"/>
    <x v="2"/>
    <x v="25089"/>
    <x v="4"/>
    <x v="1"/>
    <s v="11-08-2021"/>
    <x v="11"/>
    <s v="12-01-2021"/>
    <s v="12-01-2021"/>
    <x v="1"/>
    <x v="1"/>
    <s v="12-02-2021"/>
    <n v="1031139"/>
    <x v="9"/>
    <s v="D2"/>
    <x v="0"/>
    <s v="Verified"/>
    <n v="24996"/>
    <x v="1600"/>
    <n v="352.54"/>
    <x v="100"/>
    <x v="184"/>
    <n v="23"/>
    <n v="15260"/>
  </r>
  <r>
    <n v="896950"/>
    <x v="1"/>
    <s v="INDIVIDUAL"/>
    <x v="7"/>
    <x v="25090"/>
    <x v="4"/>
    <x v="1"/>
    <s v="11-11-2021"/>
    <x v="22"/>
    <s v="14-11-2021"/>
    <s v="14-11-2021"/>
    <x v="1"/>
    <x v="1"/>
    <s v="14-12-2021"/>
    <n v="1117501"/>
    <x v="9"/>
    <s v="D3"/>
    <x v="0"/>
    <s v="Verified"/>
    <n v="51000"/>
    <x v="2066"/>
    <n v="144.99"/>
    <x v="165"/>
    <x v="79"/>
    <n v="21"/>
    <n v="8101"/>
  </r>
  <r>
    <n v="556123"/>
    <x v="5"/>
    <s v="INDIVIDUAL"/>
    <x v="0"/>
    <x v="25091"/>
    <x v="4"/>
    <x v="1"/>
    <s v="10-08-2021"/>
    <x v="47"/>
    <s v="15-08-2021"/>
    <s v="15-08-2021"/>
    <x v="1"/>
    <x v="1"/>
    <s v="15-09-2021"/>
    <n v="716135"/>
    <x v="9"/>
    <s v="D2"/>
    <x v="0"/>
    <s v="Verified"/>
    <n v="129996"/>
    <x v="606"/>
    <n v="239.01"/>
    <x v="127"/>
    <x v="14"/>
    <n v="21"/>
    <n v="14340"/>
  </r>
  <r>
    <n v="834252"/>
    <x v="1"/>
    <s v="INDIVIDUAL"/>
    <x v="0"/>
    <x v="25092"/>
    <x v="4"/>
    <x v="1"/>
    <s v="11-08-2021"/>
    <x v="11"/>
    <s v="13-02-2021"/>
    <s v="13-01-2021"/>
    <x v="1"/>
    <x v="1"/>
    <s v="13-02-2021"/>
    <n v="1044081"/>
    <x v="9"/>
    <s v="D3"/>
    <x v="0"/>
    <s v="Verified"/>
    <n v="82300"/>
    <x v="2641"/>
    <n v="860.28"/>
    <x v="151"/>
    <x v="231"/>
    <n v="11"/>
    <n v="42417"/>
  </r>
  <r>
    <n v="728332"/>
    <x v="1"/>
    <s v="INDIVIDUAL"/>
    <x v="0"/>
    <x v="19"/>
    <x v="4"/>
    <x v="1"/>
    <s v="11-04-2021"/>
    <x v="29"/>
    <s v="16-05-2021"/>
    <s v="14-07-2021"/>
    <x v="1"/>
    <x v="1"/>
    <s v="14-08-2021"/>
    <n v="924006"/>
    <x v="9"/>
    <s v="D4"/>
    <x v="0"/>
    <s v="Verified"/>
    <n v="100000"/>
    <x v="2155"/>
    <n v="289.58999999999997"/>
    <x v="110"/>
    <x v="2"/>
    <n v="23"/>
    <n v="16512"/>
  </r>
  <r>
    <n v="781984"/>
    <x v="29"/>
    <s v="INDIVIDUAL"/>
    <x v="3"/>
    <x v="25093"/>
    <x v="1"/>
    <x v="1"/>
    <s v="11-06-2021"/>
    <x v="6"/>
    <s v="15-03-2021"/>
    <s v="11-09-2021"/>
    <x v="1"/>
    <x v="1"/>
    <s v="11-10-2021"/>
    <n v="984917"/>
    <x v="9"/>
    <s v="E2"/>
    <x v="0"/>
    <s v="Verified"/>
    <n v="118388"/>
    <x v="345"/>
    <n v="706.73"/>
    <x v="172"/>
    <x v="466"/>
    <n v="34"/>
    <n v="28443"/>
  </r>
  <r>
    <n v="682867"/>
    <x v="22"/>
    <s v="INDIVIDUAL"/>
    <x v="3"/>
    <x v="25094"/>
    <x v="1"/>
    <x v="1"/>
    <s v="11-03-2021"/>
    <x v="42"/>
    <s v="16-05-2021"/>
    <s v="16-03-2021"/>
    <x v="1"/>
    <x v="1"/>
    <s v="16-04-2021"/>
    <n v="872122"/>
    <x v="9"/>
    <s v="E5"/>
    <x v="0"/>
    <s v="Verified"/>
    <n v="82000"/>
    <x v="98"/>
    <n v="506.57"/>
    <x v="182"/>
    <x v="120"/>
    <n v="22"/>
    <n v="30394"/>
  </r>
  <r>
    <n v="562787"/>
    <x v="16"/>
    <s v="INDIVIDUAL"/>
    <x v="8"/>
    <x v="25095"/>
    <x v="1"/>
    <x v="1"/>
    <s v="10-08-2021"/>
    <x v="47"/>
    <s v="11-01-2021"/>
    <s v="10-12-2021"/>
    <x v="1"/>
    <x v="1"/>
    <s v="10-01-2022"/>
    <n v="724175"/>
    <x v="9"/>
    <s v="E2"/>
    <x v="0"/>
    <s v="Verified"/>
    <n v="53004"/>
    <x v="1742"/>
    <n v="148.54"/>
    <x v="176"/>
    <x v="6"/>
    <n v="17"/>
    <n v="6331"/>
  </r>
  <r>
    <n v="892332"/>
    <x v="21"/>
    <s v="INDIVIDUAL"/>
    <x v="8"/>
    <x v="76"/>
    <x v="1"/>
    <x v="1"/>
    <s v="11-10-2021"/>
    <x v="13"/>
    <s v="14-02-2021"/>
    <s v="14-02-2021"/>
    <x v="1"/>
    <x v="1"/>
    <s v="14-03-2021"/>
    <n v="1109212"/>
    <x v="9"/>
    <s v="E4"/>
    <x v="0"/>
    <s v="Verified"/>
    <n v="65000"/>
    <x v="1662"/>
    <n v="925.54"/>
    <x v="192"/>
    <x v="231"/>
    <n v="17"/>
    <n v="48752"/>
  </r>
  <r>
    <n v="753572"/>
    <x v="18"/>
    <s v="INDIVIDUAL"/>
    <x v="8"/>
    <x v="23234"/>
    <x v="1"/>
    <x v="1"/>
    <s v="11-05-2021"/>
    <x v="25"/>
    <s v="16-05-2021"/>
    <s v="14-03-2021"/>
    <x v="1"/>
    <x v="1"/>
    <s v="14-04-2021"/>
    <n v="953226"/>
    <x v="9"/>
    <s v="E5"/>
    <x v="0"/>
    <s v="Verified"/>
    <n v="204996"/>
    <x v="1105"/>
    <n v="500.12"/>
    <x v="168"/>
    <x v="205"/>
    <n v="14"/>
    <n v="27342"/>
  </r>
  <r>
    <n v="755916"/>
    <x v="20"/>
    <s v="INDIVIDUAL"/>
    <x v="4"/>
    <x v="25096"/>
    <x v="1"/>
    <x v="1"/>
    <s v="11-05-2021"/>
    <x v="25"/>
    <s v="16-05-2021"/>
    <s v="15-10-2021"/>
    <x v="1"/>
    <x v="1"/>
    <s v="15-11-2021"/>
    <n v="955801"/>
    <x v="9"/>
    <s v="E3"/>
    <x v="0"/>
    <s v="Verified"/>
    <n v="55200"/>
    <x v="149"/>
    <n v="258.26"/>
    <x v="257"/>
    <x v="14"/>
    <n v="22"/>
    <n v="15235"/>
  </r>
  <r>
    <n v="1054150"/>
    <x v="1"/>
    <s v="INDIVIDUAL"/>
    <x v="2"/>
    <x v="25097"/>
    <x v="1"/>
    <x v="1"/>
    <s v="11-12-2021"/>
    <x v="12"/>
    <s v="14-10-2021"/>
    <s v="13-04-2021"/>
    <x v="1"/>
    <x v="1"/>
    <s v="13-05-2021"/>
    <n v="1285971"/>
    <x v="9"/>
    <s v="E1"/>
    <x v="0"/>
    <s v="Verified"/>
    <n v="55800"/>
    <x v="1999"/>
    <n v="514.86"/>
    <x v="1"/>
    <x v="120"/>
    <n v="28"/>
    <n v="24307"/>
  </r>
  <r>
    <n v="531294"/>
    <x v="1"/>
    <s v="INDIVIDUAL"/>
    <x v="2"/>
    <x v="874"/>
    <x v="1"/>
    <x v="1"/>
    <s v="10-06-2021"/>
    <x v="51"/>
    <s v="15-07-2021"/>
    <s v="15-07-2021"/>
    <x v="1"/>
    <x v="1"/>
    <s v="15-08-2021"/>
    <n v="686896"/>
    <x v="9"/>
    <s v="E2"/>
    <x v="0"/>
    <s v="Verified"/>
    <n v="45000"/>
    <x v="386"/>
    <n v="49.52"/>
    <x v="176"/>
    <x v="33"/>
    <n v="13"/>
    <n v="2970"/>
  </r>
  <r>
    <n v="892304"/>
    <x v="25"/>
    <s v="INDIVIDUAL"/>
    <x v="2"/>
    <x v="25098"/>
    <x v="1"/>
    <x v="1"/>
    <s v="11-10-2021"/>
    <x v="13"/>
    <s v="16-05-2021"/>
    <s v="13-02-2021"/>
    <x v="1"/>
    <x v="1"/>
    <s v="13-03-2021"/>
    <n v="1109242"/>
    <x v="9"/>
    <s v="E3"/>
    <x v="0"/>
    <s v="Verified"/>
    <n v="300000"/>
    <x v="2373"/>
    <n v="549.62"/>
    <x v="190"/>
    <x v="152"/>
    <n v="11"/>
    <n v="26000"/>
  </r>
  <r>
    <n v="801249"/>
    <x v="0"/>
    <s v="INDIVIDUAL"/>
    <x v="10"/>
    <x v="19"/>
    <x v="1"/>
    <x v="1"/>
    <s v="11-07-2021"/>
    <x v="44"/>
    <s v="12-05-2021"/>
    <s v="12-01-2021"/>
    <x v="1"/>
    <x v="1"/>
    <s v="12-02-2021"/>
    <n v="1006810"/>
    <x v="9"/>
    <s v="E1"/>
    <x v="0"/>
    <s v="Verified"/>
    <n v="120000"/>
    <x v="1740"/>
    <n v="686.75"/>
    <x v="161"/>
    <x v="231"/>
    <n v="13"/>
    <n v="29419"/>
  </r>
  <r>
    <n v="518893"/>
    <x v="1"/>
    <s v="INDIVIDUAL"/>
    <x v="8"/>
    <x v="25099"/>
    <x v="1"/>
    <x v="1"/>
    <s v="10-05-2021"/>
    <x v="27"/>
    <s v="15-05-2021"/>
    <s v="15-06-2021"/>
    <x v="1"/>
    <x v="1"/>
    <s v="15-07-2021"/>
    <n v="670777"/>
    <x v="9"/>
    <s v="E1"/>
    <x v="0"/>
    <s v="Verified"/>
    <n v="95004"/>
    <x v="2292"/>
    <n v="137.53"/>
    <x v="134"/>
    <x v="40"/>
    <n v="35"/>
    <n v="8251"/>
  </r>
  <r>
    <n v="847464"/>
    <x v="1"/>
    <s v="INDIVIDUAL"/>
    <x v="3"/>
    <x v="25100"/>
    <x v="1"/>
    <x v="1"/>
    <s v="11-08-2021"/>
    <x v="11"/>
    <s v="15-10-2021"/>
    <s v="15-03-2021"/>
    <x v="1"/>
    <x v="1"/>
    <s v="15-04-2021"/>
    <n v="1058955"/>
    <x v="9"/>
    <s v="E1"/>
    <x v="0"/>
    <s v="Verified"/>
    <n v="315000"/>
    <x v="1309"/>
    <n v="761.64"/>
    <x v="161"/>
    <x v="205"/>
    <n v="39"/>
    <n v="44219"/>
  </r>
  <r>
    <n v="690871"/>
    <x v="2"/>
    <s v="INDIVIDUAL"/>
    <x v="2"/>
    <x v="18447"/>
    <x v="1"/>
    <x v="1"/>
    <s v="11-03-2021"/>
    <x v="42"/>
    <s v="16-05-2021"/>
    <s v="14-03-2021"/>
    <x v="1"/>
    <x v="1"/>
    <s v="14-04-2021"/>
    <n v="881345"/>
    <x v="9"/>
    <s v="E4"/>
    <x v="0"/>
    <s v="Verified"/>
    <n v="93456"/>
    <x v="2445"/>
    <n v="753.83"/>
    <x v="185"/>
    <x v="205"/>
    <n v="13"/>
    <n v="42309"/>
  </r>
  <r>
    <n v="562282"/>
    <x v="2"/>
    <s v="INDIVIDUAL"/>
    <x v="5"/>
    <x v="1915"/>
    <x v="1"/>
    <x v="1"/>
    <s v="10-09-2021"/>
    <x v="54"/>
    <s v="16-03-2021"/>
    <s v="12-04-2021"/>
    <x v="1"/>
    <x v="1"/>
    <s v="12-05-2021"/>
    <n v="723559"/>
    <x v="9"/>
    <s v="E5"/>
    <x v="0"/>
    <s v="Verified"/>
    <n v="51996"/>
    <x v="669"/>
    <n v="304.27"/>
    <x v="282"/>
    <x v="2"/>
    <n v="24"/>
    <n v="15059"/>
  </r>
  <r>
    <n v="580982"/>
    <x v="1"/>
    <s v="INDIVIDUAL"/>
    <x v="0"/>
    <x v="25101"/>
    <x v="1"/>
    <x v="1"/>
    <s v="10-09-2021"/>
    <x v="54"/>
    <s v="14-09-2021"/>
    <s v="14-02-2021"/>
    <x v="1"/>
    <x v="1"/>
    <s v="14-03-2021"/>
    <n v="746803"/>
    <x v="9"/>
    <s v="E5"/>
    <x v="0"/>
    <s v="Verified"/>
    <n v="36000"/>
    <x v="724"/>
    <n v="101.43"/>
    <x v="282"/>
    <x v="16"/>
    <n v="15"/>
    <n v="5016"/>
  </r>
  <r>
    <n v="574550"/>
    <x v="6"/>
    <s v="INDIVIDUAL"/>
    <x v="3"/>
    <x v="3426"/>
    <x v="1"/>
    <x v="1"/>
    <s v="10-09-2021"/>
    <x v="54"/>
    <s v="15-09-2021"/>
    <s v="15-09-2021"/>
    <x v="1"/>
    <x v="1"/>
    <s v="15-10-2021"/>
    <n v="739121"/>
    <x v="9"/>
    <s v="E2"/>
    <x v="0"/>
    <s v="Verified"/>
    <n v="50000"/>
    <x v="1025"/>
    <n v="297.08"/>
    <x v="176"/>
    <x v="2"/>
    <n v="44"/>
    <n v="17824"/>
  </r>
  <r>
    <n v="829338"/>
    <x v="6"/>
    <s v="INDIVIDUAL"/>
    <x v="4"/>
    <x v="25102"/>
    <x v="1"/>
    <x v="1"/>
    <s v="11-07-2021"/>
    <x v="44"/>
    <s v="13-08-2021"/>
    <s v="12-04-2021"/>
    <x v="1"/>
    <x v="1"/>
    <s v="12-05-2021"/>
    <n v="1038436"/>
    <x v="9"/>
    <s v="E2"/>
    <x v="0"/>
    <s v="Verified"/>
    <n v="85000"/>
    <x v="1614"/>
    <n v="896.22"/>
    <x v="172"/>
    <x v="231"/>
    <n v="24"/>
    <n v="39132"/>
  </r>
  <r>
    <n v="989530"/>
    <x v="20"/>
    <s v="INDIVIDUAL"/>
    <x v="3"/>
    <x v="25103"/>
    <x v="1"/>
    <x v="1"/>
    <s v="11-10-2021"/>
    <x v="13"/>
    <s v="13-08-2021"/>
    <s v="13-08-2021"/>
    <x v="1"/>
    <x v="1"/>
    <s v="13-09-2021"/>
    <n v="1106869"/>
    <x v="9"/>
    <s v="E1"/>
    <x v="0"/>
    <s v="Verified"/>
    <n v="68000"/>
    <x v="2691"/>
    <n v="772.29"/>
    <x v="1"/>
    <x v="205"/>
    <n v="16"/>
    <n v="38682"/>
  </r>
  <r>
    <n v="811750"/>
    <x v="1"/>
    <s v="INDIVIDUAL"/>
    <x v="3"/>
    <x v="25104"/>
    <x v="1"/>
    <x v="1"/>
    <s v="11-07-2021"/>
    <x v="44"/>
    <s v="16-03-2021"/>
    <s v="13-01-2021"/>
    <x v="1"/>
    <x v="1"/>
    <s v="13-02-2021"/>
    <n v="1018827"/>
    <x v="9"/>
    <s v="E4"/>
    <x v="0"/>
    <s v="Verified"/>
    <n v="60780"/>
    <x v="551"/>
    <n v="331.48"/>
    <x v="179"/>
    <x v="323"/>
    <n v="38"/>
    <n v="15232"/>
  </r>
  <r>
    <n v="560858"/>
    <x v="9"/>
    <s v="INDIVIDUAL"/>
    <x v="4"/>
    <x v="948"/>
    <x v="5"/>
    <x v="1"/>
    <s v="10-08-2021"/>
    <x v="47"/>
    <s v="14-04-2021"/>
    <s v="14-03-2021"/>
    <x v="1"/>
    <x v="1"/>
    <s v="14-04-2021"/>
    <n v="721832"/>
    <x v="9"/>
    <s v="F2"/>
    <x v="0"/>
    <s v="Verified"/>
    <n v="78000"/>
    <x v="1323"/>
    <n v="386.39"/>
    <x v="177"/>
    <x v="38"/>
    <n v="36"/>
    <n v="22348"/>
  </r>
  <r>
    <n v="601598"/>
    <x v="4"/>
    <s v="INDIVIDUAL"/>
    <x v="5"/>
    <x v="480"/>
    <x v="5"/>
    <x v="1"/>
    <s v="10-10-2021"/>
    <x v="50"/>
    <s v="16-05-2021"/>
    <s v="14-07-2021"/>
    <x v="1"/>
    <x v="1"/>
    <s v="14-08-2021"/>
    <n v="771951"/>
    <x v="9"/>
    <s v="F1"/>
    <x v="0"/>
    <s v="Verified"/>
    <n v="175000"/>
    <x v="213"/>
    <n v="379.28"/>
    <x v="295"/>
    <x v="38"/>
    <n v="26"/>
    <n v="22055"/>
  </r>
  <r>
    <n v="696020"/>
    <x v="9"/>
    <s v="INDIVIDUAL"/>
    <x v="5"/>
    <x v="25105"/>
    <x v="5"/>
    <x v="1"/>
    <s v="11-03-2021"/>
    <x v="42"/>
    <s v="11-08-2021"/>
    <s v="11-08-2021"/>
    <x v="1"/>
    <x v="1"/>
    <s v="11-09-2021"/>
    <n v="887150"/>
    <x v="9"/>
    <s v="F3"/>
    <x v="0"/>
    <s v="Verified"/>
    <n v="84000"/>
    <x v="373"/>
    <n v="578.36"/>
    <x v="183"/>
    <x v="866"/>
    <n v="35"/>
    <n v="22733"/>
  </r>
  <r>
    <n v="670699"/>
    <x v="1"/>
    <s v="INDIVIDUAL"/>
    <x v="3"/>
    <x v="25106"/>
    <x v="5"/>
    <x v="1"/>
    <s v="11-02-2021"/>
    <x v="0"/>
    <s v="16-01-2021"/>
    <s v="13-03-2021"/>
    <x v="1"/>
    <x v="1"/>
    <s v="13-04-2021"/>
    <n v="857419"/>
    <x v="9"/>
    <s v="F1"/>
    <x v="0"/>
    <s v="Verified"/>
    <n v="76000"/>
    <x v="61"/>
    <n v="740.36"/>
    <x v="174"/>
    <x v="458"/>
    <n v="31"/>
    <n v="38177"/>
  </r>
  <r>
    <n v="729147"/>
    <x v="1"/>
    <s v="INDIVIDUAL"/>
    <x v="3"/>
    <x v="25107"/>
    <x v="5"/>
    <x v="1"/>
    <s v="11-04-2021"/>
    <x v="29"/>
    <s v="14-11-2021"/>
    <s v="11-10-2021"/>
    <x v="1"/>
    <x v="1"/>
    <s v="11-11-2021"/>
    <n v="924903"/>
    <x v="9"/>
    <s v="F2"/>
    <x v="0"/>
    <s v="Verified"/>
    <n v="80892"/>
    <x v="2146"/>
    <n v="257.32"/>
    <x v="272"/>
    <x v="14"/>
    <n v="40"/>
    <n v="10760"/>
  </r>
  <r>
    <n v="730854"/>
    <x v="23"/>
    <s v="INDIVIDUAL"/>
    <x v="7"/>
    <x v="25108"/>
    <x v="5"/>
    <x v="1"/>
    <s v="11-04-2021"/>
    <x v="29"/>
    <s v="16-05-2021"/>
    <s v="15-11-2021"/>
    <x v="1"/>
    <x v="1"/>
    <s v="15-12-2021"/>
    <n v="926862"/>
    <x v="9"/>
    <s v="F2"/>
    <x v="0"/>
    <s v="Verified"/>
    <n v="155004"/>
    <x v="993"/>
    <n v="771.96"/>
    <x v="272"/>
    <x v="205"/>
    <n v="35"/>
    <n v="46096"/>
  </r>
  <r>
    <n v="831163"/>
    <x v="11"/>
    <s v="INDIVIDUAL"/>
    <x v="6"/>
    <x v="25109"/>
    <x v="6"/>
    <x v="1"/>
    <s v="11-08-2021"/>
    <x v="11"/>
    <s v="12-05-2021"/>
    <s v="12-05-2021"/>
    <x v="1"/>
    <x v="1"/>
    <s v="12-06-2021"/>
    <n v="1040370"/>
    <x v="9"/>
    <s v="G4"/>
    <x v="0"/>
    <s v="Verified"/>
    <n v="107000"/>
    <x v="63"/>
    <n v="559.27"/>
    <x v="347"/>
    <x v="258"/>
    <n v="23"/>
    <n v="23060"/>
  </r>
  <r>
    <n v="769604"/>
    <x v="0"/>
    <s v="INDIVIDUAL"/>
    <x v="3"/>
    <x v="19412"/>
    <x v="6"/>
    <x v="1"/>
    <s v="11-06-2021"/>
    <x v="6"/>
    <s v="16-02-2021"/>
    <s v="12-03-2021"/>
    <x v="1"/>
    <x v="1"/>
    <s v="12-04-2021"/>
    <n v="971087"/>
    <x v="9"/>
    <s v="G1"/>
    <x v="0"/>
    <s v="Verified"/>
    <n v="140000"/>
    <x v="1172"/>
    <n v="830.45"/>
    <x v="280"/>
    <x v="205"/>
    <n v="43"/>
    <n v="34782"/>
  </r>
  <r>
    <n v="600711"/>
    <x v="1"/>
    <s v="INDIVIDUAL"/>
    <x v="8"/>
    <x v="19"/>
    <x v="2"/>
    <x v="1"/>
    <s v="10-10-2021"/>
    <x v="50"/>
    <s v="13-09-2021"/>
    <s v="11-11-2021"/>
    <x v="1"/>
    <x v="1"/>
    <s v="11-12-2021"/>
    <n v="770957"/>
    <x v="9"/>
    <s v="B1"/>
    <x v="0"/>
    <s v="Verified"/>
    <n v="61200"/>
    <x v="122"/>
    <n v="198.73"/>
    <x v="116"/>
    <x v="53"/>
    <n v="33"/>
    <n v="10389"/>
  </r>
  <r>
    <n v="782974"/>
    <x v="5"/>
    <s v="INDIVIDUAL"/>
    <x v="5"/>
    <x v="13905"/>
    <x v="4"/>
    <x v="1"/>
    <s v="11-06-2021"/>
    <x v="6"/>
    <s v="16-05-2021"/>
    <s v="14-11-2021"/>
    <x v="1"/>
    <x v="1"/>
    <s v="14-12-2021"/>
    <n v="986042"/>
    <x v="9"/>
    <s v="D3"/>
    <x v="0"/>
    <s v="Verified"/>
    <n v="79900"/>
    <x v="1659"/>
    <n v="294.95999999999998"/>
    <x v="151"/>
    <x v="2"/>
    <n v="18"/>
    <n v="16925"/>
  </r>
  <r>
    <n v="541416"/>
    <x v="25"/>
    <s v="INDIVIDUAL"/>
    <x v="10"/>
    <x v="2410"/>
    <x v="4"/>
    <x v="1"/>
    <s v="10-08-2021"/>
    <x v="47"/>
    <s v="15-06-2021"/>
    <s v="11-04-2021"/>
    <x v="1"/>
    <x v="1"/>
    <s v="11-05-2021"/>
    <n v="698821"/>
    <x v="9"/>
    <s v="D2"/>
    <x v="0"/>
    <s v="Verified"/>
    <n v="50004"/>
    <x v="1912"/>
    <n v="203.16"/>
    <x v="127"/>
    <x v="32"/>
    <n v="20"/>
    <n v="9327"/>
  </r>
  <r>
    <n v="517997"/>
    <x v="1"/>
    <s v="INDIVIDUAL"/>
    <x v="8"/>
    <x v="25110"/>
    <x v="3"/>
    <x v="2"/>
    <s v="10-05-2021"/>
    <x v="27"/>
    <s v="16-04-2021"/>
    <s v="15-06-2021"/>
    <x v="1"/>
    <x v="1"/>
    <s v="15-07-2021"/>
    <n v="669523"/>
    <x v="9"/>
    <s v="A5"/>
    <x v="0"/>
    <s v="Verified"/>
    <n v="85000"/>
    <x v="1254"/>
    <n v="350.8"/>
    <x v="24"/>
    <x v="8"/>
    <n v="24"/>
    <n v="21048"/>
  </r>
  <r>
    <n v="694196"/>
    <x v="16"/>
    <s v="INDIVIDUAL"/>
    <x v="3"/>
    <x v="25111"/>
    <x v="2"/>
    <x v="2"/>
    <s v="11-03-2021"/>
    <x v="42"/>
    <s v="16-03-2021"/>
    <s v="16-03-2021"/>
    <x v="1"/>
    <x v="1"/>
    <s v="16-04-2021"/>
    <n v="885089"/>
    <x v="9"/>
    <s v="B5"/>
    <x v="0"/>
    <s v="Verified"/>
    <n v="35000"/>
    <x v="1367"/>
    <n v="326.95999999999998"/>
    <x v="77"/>
    <x v="38"/>
    <n v="16"/>
    <n v="19618"/>
  </r>
  <r>
    <n v="708705"/>
    <x v="8"/>
    <s v="INDIVIDUAL"/>
    <x v="3"/>
    <x v="11669"/>
    <x v="2"/>
    <x v="2"/>
    <s v="11-03-2021"/>
    <x v="42"/>
    <s v="16-05-2021"/>
    <s v="12-02-2021"/>
    <x v="1"/>
    <x v="1"/>
    <s v="12-03-2021"/>
    <n v="901226"/>
    <x v="9"/>
    <s v="B4"/>
    <x v="0"/>
    <s v="Verified"/>
    <n v="225000"/>
    <x v="1112"/>
    <n v="432.26"/>
    <x v="27"/>
    <x v="120"/>
    <n v="30"/>
    <n v="21686"/>
  </r>
  <r>
    <n v="629032"/>
    <x v="2"/>
    <s v="INDIVIDUAL"/>
    <x v="4"/>
    <x v="25112"/>
    <x v="2"/>
    <x v="2"/>
    <s v="10-12-2021"/>
    <x v="41"/>
    <s v="16-05-2021"/>
    <s v="11-11-2021"/>
    <x v="1"/>
    <x v="1"/>
    <s v="11-12-2021"/>
    <n v="805961"/>
    <x v="9"/>
    <s v="B5"/>
    <x v="0"/>
    <s v="Verified"/>
    <n v="43000"/>
    <x v="1375"/>
    <n v="428.5"/>
    <x v="75"/>
    <x v="120"/>
    <n v="30"/>
    <n v="21775"/>
  </r>
  <r>
    <n v="771034"/>
    <x v="3"/>
    <s v="INDIVIDUAL"/>
    <x v="3"/>
    <x v="25113"/>
    <x v="0"/>
    <x v="2"/>
    <s v="11-06-2021"/>
    <x v="6"/>
    <s v="15-11-2021"/>
    <s v="15-11-2021"/>
    <x v="1"/>
    <x v="1"/>
    <s v="15-12-2021"/>
    <n v="972769"/>
    <x v="9"/>
    <s v="C1"/>
    <x v="0"/>
    <s v="Verified"/>
    <n v="137004"/>
    <x v="2852"/>
    <n v="361.7"/>
    <x v="144"/>
    <x v="113"/>
    <n v="38"/>
    <n v="21573"/>
  </r>
  <r>
    <n v="1052257"/>
    <x v="16"/>
    <s v="INDIVIDUAL"/>
    <x v="3"/>
    <x v="25114"/>
    <x v="4"/>
    <x v="2"/>
    <s v="11-12-2021"/>
    <x v="12"/>
    <s v="13-03-2021"/>
    <s v="13-03-2021"/>
    <x v="1"/>
    <x v="1"/>
    <s v="13-04-2021"/>
    <n v="1283810"/>
    <x v="9"/>
    <s v="D3"/>
    <x v="0"/>
    <s v="Verified"/>
    <n v="68750"/>
    <x v="425"/>
    <n v="874.93"/>
    <x v="165"/>
    <x v="231"/>
    <n v="20"/>
    <n v="41960"/>
  </r>
  <r>
    <n v="735801"/>
    <x v="8"/>
    <s v="INDIVIDUAL"/>
    <x v="9"/>
    <x v="25115"/>
    <x v="4"/>
    <x v="2"/>
    <s v="11-05-2021"/>
    <x v="25"/>
    <s v="16-04-2021"/>
    <s v="14-03-2021"/>
    <x v="1"/>
    <x v="1"/>
    <s v="14-04-2021"/>
    <n v="932608"/>
    <x v="9"/>
    <s v="D5"/>
    <x v="0"/>
    <s v="Verified"/>
    <n v="170004"/>
    <x v="24"/>
    <n v="753.51"/>
    <x v="156"/>
    <x v="205"/>
    <n v="13"/>
    <n v="41829"/>
  </r>
  <r>
    <n v="543975"/>
    <x v="5"/>
    <s v="INDIVIDUAL"/>
    <x v="5"/>
    <x v="25116"/>
    <x v="1"/>
    <x v="2"/>
    <s v="10-07-2021"/>
    <x v="43"/>
    <s v="11-09-2021"/>
    <s v="11-09-2021"/>
    <x v="1"/>
    <x v="1"/>
    <s v="11-10-2021"/>
    <n v="701778"/>
    <x v="9"/>
    <s v="E3"/>
    <x v="0"/>
    <s v="Verified"/>
    <n v="114000"/>
    <x v="432"/>
    <n v="354.36"/>
    <x v="135"/>
    <x v="28"/>
    <n v="22"/>
    <n v="16839"/>
  </r>
  <r>
    <n v="891116"/>
    <x v="2"/>
    <s v="INDIVIDUAL"/>
    <x v="4"/>
    <x v="25117"/>
    <x v="1"/>
    <x v="2"/>
    <s v="11-10-2021"/>
    <x v="13"/>
    <s v="15-11-2021"/>
    <s v="15-11-2021"/>
    <x v="1"/>
    <x v="1"/>
    <s v="15-12-2021"/>
    <n v="1104235"/>
    <x v="9"/>
    <s v="E1"/>
    <x v="0"/>
    <s v="Verified"/>
    <n v="47000"/>
    <x v="383"/>
    <n v="617.83000000000004"/>
    <x v="1"/>
    <x v="8"/>
    <n v="30"/>
    <n v="36535"/>
  </r>
  <r>
    <n v="643939"/>
    <x v="14"/>
    <s v="INDIVIDUAL"/>
    <x v="2"/>
    <x v="25118"/>
    <x v="1"/>
    <x v="2"/>
    <s v="11-01-2021"/>
    <x v="21"/>
    <s v="15-03-2021"/>
    <s v="15-02-2021"/>
    <x v="1"/>
    <x v="1"/>
    <s v="15-03-2021"/>
    <n v="824066"/>
    <x v="9"/>
    <s v="E3"/>
    <x v="0"/>
    <s v="Verified"/>
    <n v="56004"/>
    <x v="128"/>
    <n v="246.87"/>
    <x v="173"/>
    <x v="14"/>
    <n v="14"/>
    <n v="14629"/>
  </r>
  <r>
    <n v="766902"/>
    <x v="33"/>
    <s v="INDIVIDUAL"/>
    <x v="5"/>
    <x v="3892"/>
    <x v="1"/>
    <x v="2"/>
    <s v="11-06-2021"/>
    <x v="6"/>
    <s v="14-10-2021"/>
    <s v="14-10-2021"/>
    <x v="1"/>
    <x v="1"/>
    <s v="14-11-2021"/>
    <n v="967934"/>
    <x v="9"/>
    <s v="E5"/>
    <x v="0"/>
    <s v="Verified"/>
    <n v="75500"/>
    <x v="2207"/>
    <n v="460.63"/>
    <x v="168"/>
    <x v="146"/>
    <n v="11"/>
    <n v="26225"/>
  </r>
  <r>
    <n v="516727"/>
    <x v="18"/>
    <s v="INDIVIDUAL"/>
    <x v="4"/>
    <x v="25119"/>
    <x v="5"/>
    <x v="2"/>
    <s v="10-05-2021"/>
    <x v="27"/>
    <s v="14-07-2021"/>
    <s v="14-07-2021"/>
    <x v="1"/>
    <x v="1"/>
    <s v="14-08-2021"/>
    <n v="667822"/>
    <x v="9"/>
    <s v="F1"/>
    <x v="0"/>
    <s v="Verified"/>
    <n v="60000"/>
    <x v="1732"/>
    <n v="455.56"/>
    <x v="136"/>
    <x v="113"/>
    <n v="19"/>
    <n v="26973"/>
  </r>
  <r>
    <n v="1024678"/>
    <x v="2"/>
    <s v="INDIVIDUAL"/>
    <x v="2"/>
    <x v="14732"/>
    <x v="5"/>
    <x v="2"/>
    <s v="11-11-2021"/>
    <x v="22"/>
    <s v="16-05-2021"/>
    <s v="12-12-2021"/>
    <x v="1"/>
    <x v="1"/>
    <s v="12-01-2022"/>
    <n v="1253791"/>
    <x v="9"/>
    <s v="F1"/>
    <x v="0"/>
    <s v="Verified"/>
    <n v="70000"/>
    <x v="786"/>
    <n v="944.71"/>
    <x v="191"/>
    <x v="231"/>
    <n v="15"/>
    <n v="41903"/>
  </r>
  <r>
    <n v="1005865"/>
    <x v="2"/>
    <s v="INDIVIDUAL"/>
    <x v="0"/>
    <x v="25120"/>
    <x v="5"/>
    <x v="2"/>
    <s v="11-11-2021"/>
    <x v="22"/>
    <s v="14-02-2021"/>
    <s v="12-04-2021"/>
    <x v="1"/>
    <x v="1"/>
    <s v="12-05-2021"/>
    <n v="1232229"/>
    <x v="9"/>
    <s v="F3"/>
    <x v="0"/>
    <s v="Verified"/>
    <n v="60000"/>
    <x v="1407"/>
    <n v="257.86"/>
    <x v="292"/>
    <x v="291"/>
    <n v="5"/>
    <n v="10233"/>
  </r>
  <r>
    <n v="642321"/>
    <x v="30"/>
    <s v="INDIVIDUAL"/>
    <x v="3"/>
    <x v="8195"/>
    <x v="5"/>
    <x v="2"/>
    <s v="11-01-2021"/>
    <x v="21"/>
    <s v="16-01-2021"/>
    <s v="16-01-2021"/>
    <x v="1"/>
    <x v="1"/>
    <s v="16-02-2021"/>
    <n v="812324"/>
    <x v="9"/>
    <s v="F3"/>
    <x v="0"/>
    <s v="Verified"/>
    <n v="83000"/>
    <x v="2320"/>
    <n v="411.01"/>
    <x v="289"/>
    <x v="43"/>
    <n v="39"/>
    <n v="24661"/>
  </r>
  <r>
    <n v="819582"/>
    <x v="13"/>
    <s v="INDIVIDUAL"/>
    <x v="4"/>
    <x v="25121"/>
    <x v="6"/>
    <x v="2"/>
    <s v="11-07-2021"/>
    <x v="44"/>
    <s v="15-11-2021"/>
    <s v="15-11-2021"/>
    <x v="1"/>
    <x v="1"/>
    <s v="15-12-2021"/>
    <n v="1027712"/>
    <x v="9"/>
    <s v="G2"/>
    <x v="0"/>
    <s v="Verified"/>
    <n v="56000"/>
    <x v="905"/>
    <n v="557.86"/>
    <x v="288"/>
    <x v="120"/>
    <n v="19"/>
    <n v="33080"/>
  </r>
  <r>
    <n v="709490"/>
    <x v="27"/>
    <s v="INDIVIDUAL"/>
    <x v="9"/>
    <x v="25122"/>
    <x v="1"/>
    <x v="2"/>
    <s v="11-04-2021"/>
    <x v="29"/>
    <s v="15-01-2021"/>
    <s v="14-12-2021"/>
    <x v="1"/>
    <x v="1"/>
    <s v="14-01-2022"/>
    <n v="902113"/>
    <x v="9"/>
    <s v="E5"/>
    <x v="0"/>
    <s v="Verified"/>
    <n v="75500"/>
    <x v="1833"/>
    <n v="405.26"/>
    <x v="182"/>
    <x v="43"/>
    <n v="27"/>
    <n v="23625"/>
  </r>
  <r>
    <n v="597550"/>
    <x v="25"/>
    <s v="INDIVIDUAL"/>
    <x v="6"/>
    <x v="759"/>
    <x v="3"/>
    <x v="0"/>
    <s v="10-10-2021"/>
    <x v="50"/>
    <s v="16-03-2021"/>
    <s v="15-11-2021"/>
    <x v="1"/>
    <x v="1"/>
    <s v="15-12-2021"/>
    <n v="766998"/>
    <x v="9"/>
    <s v="A5"/>
    <x v="0"/>
    <s v="Verified"/>
    <n v="36072"/>
    <x v="1466"/>
    <n v="189.69"/>
    <x v="69"/>
    <x v="43"/>
    <n v="26"/>
    <n v="11381"/>
  </r>
  <r>
    <n v="524170"/>
    <x v="20"/>
    <s v="INDIVIDUAL"/>
    <x v="0"/>
    <x v="25123"/>
    <x v="3"/>
    <x v="0"/>
    <s v="10-06-2021"/>
    <x v="51"/>
    <s v="11-01-2021"/>
    <s v="10-12-2021"/>
    <x v="1"/>
    <x v="1"/>
    <s v="10-01-2022"/>
    <n v="678232"/>
    <x v="9"/>
    <s v="A4"/>
    <x v="0"/>
    <s v="Verified"/>
    <n v="36000"/>
    <x v="26"/>
    <n v="84.18"/>
    <x v="18"/>
    <x v="23"/>
    <n v="21"/>
    <n v="4353"/>
  </r>
  <r>
    <n v="688569"/>
    <x v="9"/>
    <s v="INDIVIDUAL"/>
    <x v="6"/>
    <x v="14598"/>
    <x v="2"/>
    <x v="0"/>
    <s v="11-03-2021"/>
    <x v="42"/>
    <s v="14-02-2021"/>
    <s v="14-02-2021"/>
    <x v="1"/>
    <x v="1"/>
    <s v="14-03-2021"/>
    <n v="878730"/>
    <x v="9"/>
    <s v="B2"/>
    <x v="0"/>
    <s v="Verified"/>
    <n v="98000"/>
    <x v="1045"/>
    <n v="106.24"/>
    <x v="41"/>
    <x v="12"/>
    <n v="27"/>
    <n v="6006"/>
  </r>
  <r>
    <n v="878753"/>
    <x v="0"/>
    <s v="INDIVIDUAL"/>
    <x v="3"/>
    <x v="521"/>
    <x v="2"/>
    <x v="0"/>
    <s v="11-09-2021"/>
    <x v="10"/>
    <s v="13-10-2021"/>
    <s v="13-10-2021"/>
    <x v="1"/>
    <x v="1"/>
    <s v="13-11-2021"/>
    <n v="1093574"/>
    <x v="9"/>
    <s v="B2"/>
    <x v="0"/>
    <s v="Verified"/>
    <n v="88771"/>
    <x v="971"/>
    <n v="214.61"/>
    <x v="3"/>
    <x v="398"/>
    <n v="15"/>
    <n v="11800"/>
  </r>
  <r>
    <n v="782662"/>
    <x v="1"/>
    <s v="INDIVIDUAL"/>
    <x v="8"/>
    <x v="25124"/>
    <x v="2"/>
    <x v="0"/>
    <s v="11-06-2021"/>
    <x v="6"/>
    <s v="15-09-2021"/>
    <s v="12-08-2021"/>
    <x v="1"/>
    <x v="1"/>
    <s v="12-09-2021"/>
    <n v="985675"/>
    <x v="9"/>
    <s v="B3"/>
    <x v="0"/>
    <s v="Verified"/>
    <n v="60000"/>
    <x v="2585"/>
    <n v="145.65"/>
    <x v="34"/>
    <x v="195"/>
    <n v="10"/>
    <n v="7092"/>
  </r>
  <r>
    <n v="806772"/>
    <x v="33"/>
    <s v="INDIVIDUAL"/>
    <x v="4"/>
    <x v="1211"/>
    <x v="2"/>
    <x v="0"/>
    <s v="11-07-2021"/>
    <x v="44"/>
    <s v="13-11-2021"/>
    <s v="13-10-2021"/>
    <x v="1"/>
    <x v="1"/>
    <s v="13-11-2021"/>
    <n v="1013142"/>
    <x v="9"/>
    <s v="B4"/>
    <x v="0"/>
    <s v="Verified"/>
    <n v="49380"/>
    <x v="365"/>
    <n v="445.8"/>
    <x v="22"/>
    <x v="113"/>
    <n v="29"/>
    <n v="24600"/>
  </r>
  <r>
    <n v="728418"/>
    <x v="5"/>
    <s v="INDIVIDUAL"/>
    <x v="4"/>
    <x v="25125"/>
    <x v="2"/>
    <x v="0"/>
    <s v="11-04-2021"/>
    <x v="29"/>
    <s v="16-04-2021"/>
    <s v="16-05-2021"/>
    <x v="1"/>
    <x v="1"/>
    <s v="16-06-2021"/>
    <n v="924102"/>
    <x v="9"/>
    <s v="B4"/>
    <x v="0"/>
    <s v="Verified"/>
    <n v="39996"/>
    <x v="2607"/>
    <n v="216.13"/>
    <x v="27"/>
    <x v="14"/>
    <n v="17"/>
    <n v="12968"/>
  </r>
  <r>
    <n v="813286"/>
    <x v="37"/>
    <s v="INDIVIDUAL"/>
    <x v="2"/>
    <x v="15837"/>
    <x v="2"/>
    <x v="0"/>
    <s v="11-08-2021"/>
    <x v="11"/>
    <s v="15-06-2021"/>
    <s v="15-05-2021"/>
    <x v="1"/>
    <x v="1"/>
    <s v="15-06-2021"/>
    <n v="1020727"/>
    <x v="9"/>
    <s v="B3"/>
    <x v="0"/>
    <s v="Verified"/>
    <n v="91800"/>
    <x v="426"/>
    <n v="480.4"/>
    <x v="34"/>
    <x v="435"/>
    <n v="7"/>
    <n v="28357"/>
  </r>
  <r>
    <n v="522129"/>
    <x v="15"/>
    <s v="INDIVIDUAL"/>
    <x v="2"/>
    <x v="25126"/>
    <x v="2"/>
    <x v="0"/>
    <s v="10-06-2021"/>
    <x v="51"/>
    <s v="15-06-2021"/>
    <s v="15-06-2021"/>
    <x v="1"/>
    <x v="1"/>
    <s v="15-07-2021"/>
    <n v="675369"/>
    <x v="9"/>
    <s v="B4"/>
    <x v="0"/>
    <s v="Verified"/>
    <n v="35004"/>
    <x v="120"/>
    <n v="109.94"/>
    <x v="22"/>
    <x v="12"/>
    <n v="7"/>
    <n v="6588"/>
  </r>
  <r>
    <n v="625115"/>
    <x v="1"/>
    <s v="INDIVIDUAL"/>
    <x v="5"/>
    <x v="3038"/>
    <x v="2"/>
    <x v="0"/>
    <s v="10-12-2021"/>
    <x v="41"/>
    <s v="11-03-2021"/>
    <s v="11-03-2021"/>
    <x v="1"/>
    <x v="1"/>
    <s v="11-04-2021"/>
    <n v="801140"/>
    <x v="9"/>
    <s v="B2"/>
    <x v="0"/>
    <s v="Verified"/>
    <n v="30000"/>
    <x v="1534"/>
    <n v="203.58"/>
    <x v="72"/>
    <x v="300"/>
    <n v="9"/>
    <n v="9973"/>
  </r>
  <r>
    <n v="985695"/>
    <x v="4"/>
    <s v="INDIVIDUAL"/>
    <x v="9"/>
    <x v="25127"/>
    <x v="2"/>
    <x v="0"/>
    <s v="11-10-2021"/>
    <x v="13"/>
    <s v="13-07-2021"/>
    <s v="13-06-2021"/>
    <x v="1"/>
    <x v="1"/>
    <s v="13-07-2021"/>
    <n v="1209413"/>
    <x v="9"/>
    <s v="B3"/>
    <x v="0"/>
    <s v="Verified"/>
    <n v="63000"/>
    <x v="791"/>
    <n v="523.73"/>
    <x v="11"/>
    <x v="434"/>
    <n v="28"/>
    <n v="27751"/>
  </r>
  <r>
    <n v="637908"/>
    <x v="23"/>
    <s v="INDIVIDUAL"/>
    <x v="9"/>
    <x v="25128"/>
    <x v="2"/>
    <x v="0"/>
    <s v="10-12-2021"/>
    <x v="41"/>
    <s v="16-05-2021"/>
    <s v="13-04-2021"/>
    <x v="1"/>
    <x v="1"/>
    <s v="13-05-2021"/>
    <n v="817143"/>
    <x v="9"/>
    <s v="B5"/>
    <x v="0"/>
    <s v="Verified"/>
    <n v="285000"/>
    <x v="1987"/>
    <n v="428.5"/>
    <x v="75"/>
    <x v="120"/>
    <n v="31"/>
    <n v="23829"/>
  </r>
  <r>
    <n v="706463"/>
    <x v="8"/>
    <s v="INDIVIDUAL"/>
    <x v="0"/>
    <x v="76"/>
    <x v="2"/>
    <x v="0"/>
    <s v="11-03-2021"/>
    <x v="42"/>
    <s v="16-04-2021"/>
    <s v="16-04-2021"/>
    <x v="1"/>
    <x v="1"/>
    <s v="16-05-2021"/>
    <n v="898673"/>
    <x v="9"/>
    <s v="B3"/>
    <x v="0"/>
    <s v="Verified"/>
    <n v="160000"/>
    <x v="1142"/>
    <n v="750.04"/>
    <x v="82"/>
    <x v="231"/>
    <n v="26"/>
    <n v="45002"/>
  </r>
  <r>
    <n v="793889"/>
    <x v="20"/>
    <s v="INDIVIDUAL"/>
    <x v="0"/>
    <x v="25129"/>
    <x v="2"/>
    <x v="0"/>
    <s v="11-06-2021"/>
    <x v="6"/>
    <s v="14-02-2021"/>
    <s v="11-12-2021"/>
    <x v="1"/>
    <x v="1"/>
    <s v="11-01-2022"/>
    <n v="998442"/>
    <x v="9"/>
    <s v="B3"/>
    <x v="0"/>
    <s v="Verified"/>
    <n v="80000"/>
    <x v="1981"/>
    <n v="652.13"/>
    <x v="34"/>
    <x v="205"/>
    <n v="22"/>
    <n v="31339"/>
  </r>
  <r>
    <n v="546611"/>
    <x v="37"/>
    <s v="INDIVIDUAL"/>
    <x v="0"/>
    <x v="25130"/>
    <x v="2"/>
    <x v="0"/>
    <s v="10-07-2021"/>
    <x v="43"/>
    <s v="15-07-2021"/>
    <s v="15-07-2021"/>
    <x v="1"/>
    <x v="1"/>
    <s v="15-08-2021"/>
    <n v="704839"/>
    <x v="9"/>
    <s v="B4"/>
    <x v="0"/>
    <s v="Verified"/>
    <n v="82000"/>
    <x v="1353"/>
    <n v="342.46"/>
    <x v="22"/>
    <x v="113"/>
    <n v="32"/>
    <n v="20547"/>
  </r>
  <r>
    <n v="612854"/>
    <x v="2"/>
    <s v="INDIVIDUAL"/>
    <x v="8"/>
    <x v="25131"/>
    <x v="2"/>
    <x v="0"/>
    <s v="10-11-2021"/>
    <x v="49"/>
    <s v="15-09-2021"/>
    <s v="15-09-2021"/>
    <x v="1"/>
    <x v="1"/>
    <s v="15-10-2021"/>
    <n v="785815"/>
    <x v="9"/>
    <s v="B5"/>
    <x v="0"/>
    <s v="Verified"/>
    <n v="23400"/>
    <x v="803"/>
    <n v="241.57"/>
    <x v="75"/>
    <x v="43"/>
    <n v="24"/>
    <n v="14467"/>
  </r>
  <r>
    <n v="893459"/>
    <x v="13"/>
    <s v="INDIVIDUAL"/>
    <x v="3"/>
    <x v="19"/>
    <x v="2"/>
    <x v="0"/>
    <s v="11-10-2021"/>
    <x v="13"/>
    <s v="13-10-2021"/>
    <s v="13-10-2021"/>
    <x v="1"/>
    <x v="1"/>
    <s v="13-11-2021"/>
    <n v="1110583"/>
    <x v="9"/>
    <s v="B4"/>
    <x v="0"/>
    <s v="Verified"/>
    <n v="60000"/>
    <x v="1752"/>
    <n v="449.15"/>
    <x v="10"/>
    <x v="120"/>
    <n v="13"/>
    <n v="24222"/>
  </r>
  <r>
    <n v="853049"/>
    <x v="4"/>
    <s v="INDIVIDUAL"/>
    <x v="3"/>
    <x v="25132"/>
    <x v="2"/>
    <x v="0"/>
    <s v="11-08-2021"/>
    <x v="11"/>
    <s v="16-03-2021"/>
    <s v="16-03-2021"/>
    <x v="1"/>
    <x v="1"/>
    <s v="16-04-2021"/>
    <n v="1065196"/>
    <x v="9"/>
    <s v="B5"/>
    <x v="0"/>
    <s v="Verified"/>
    <n v="40000"/>
    <x v="1726"/>
    <n v="533.75"/>
    <x v="32"/>
    <x v="8"/>
    <n v="14"/>
    <n v="31924"/>
  </r>
  <r>
    <n v="538714"/>
    <x v="16"/>
    <s v="INDIVIDUAL"/>
    <x v="2"/>
    <x v="25133"/>
    <x v="2"/>
    <x v="0"/>
    <s v="10-07-2021"/>
    <x v="43"/>
    <s v="15-10-2021"/>
    <s v="15-07-2021"/>
    <x v="1"/>
    <x v="1"/>
    <s v="15-08-2021"/>
    <n v="695711"/>
    <x v="9"/>
    <s v="B4"/>
    <x v="0"/>
    <s v="Verified"/>
    <n v="27996"/>
    <x v="668"/>
    <n v="263.86"/>
    <x v="22"/>
    <x v="2"/>
    <n v="12"/>
    <n v="15831"/>
  </r>
  <r>
    <n v="842464"/>
    <x v="35"/>
    <s v="INDIVIDUAL"/>
    <x v="2"/>
    <x v="25134"/>
    <x v="2"/>
    <x v="0"/>
    <s v="11-09-2021"/>
    <x v="10"/>
    <s v="15-03-2021"/>
    <s v="15-03-2021"/>
    <x v="1"/>
    <x v="1"/>
    <s v="15-04-2021"/>
    <n v="1053144"/>
    <x v="9"/>
    <s v="B5"/>
    <x v="0"/>
    <s v="Verified"/>
    <n v="72000"/>
    <x v="7"/>
    <n v="480.38"/>
    <x v="32"/>
    <x v="200"/>
    <n v="12"/>
    <n v="28077"/>
  </r>
  <r>
    <n v="587148"/>
    <x v="4"/>
    <s v="INDIVIDUAL"/>
    <x v="0"/>
    <x v="4690"/>
    <x v="2"/>
    <x v="0"/>
    <s v="10-10-2021"/>
    <x v="50"/>
    <s v="15-05-2021"/>
    <s v="11-07-2021"/>
    <x v="1"/>
    <x v="1"/>
    <s v="11-08-2021"/>
    <n v="754257"/>
    <x v="9"/>
    <s v="B4"/>
    <x v="0"/>
    <s v="Verified"/>
    <n v="50004"/>
    <x v="1579"/>
    <n v="285.83999999999997"/>
    <x v="22"/>
    <x v="161"/>
    <n v="23"/>
    <n v="14063"/>
  </r>
  <r>
    <n v="578304"/>
    <x v="10"/>
    <s v="INDIVIDUAL"/>
    <x v="0"/>
    <x v="25135"/>
    <x v="2"/>
    <x v="0"/>
    <s v="10-09-2021"/>
    <x v="54"/>
    <s v="12-04-2021"/>
    <s v="12-03-2021"/>
    <x v="1"/>
    <x v="1"/>
    <s v="12-04-2021"/>
    <n v="743556"/>
    <x v="9"/>
    <s v="B4"/>
    <x v="0"/>
    <s v="Verified"/>
    <n v="130000"/>
    <x v="2588"/>
    <n v="435.36"/>
    <x v="22"/>
    <x v="453"/>
    <n v="20"/>
    <n v="22519"/>
  </r>
  <r>
    <n v="853562"/>
    <x v="3"/>
    <s v="INDIVIDUAL"/>
    <x v="6"/>
    <x v="23592"/>
    <x v="2"/>
    <x v="0"/>
    <s v="11-08-2021"/>
    <x v="11"/>
    <s v="14-06-2021"/>
    <s v="14-06-2021"/>
    <x v="1"/>
    <x v="1"/>
    <s v="14-07-2021"/>
    <n v="1065736"/>
    <x v="9"/>
    <s v="B3"/>
    <x v="0"/>
    <s v="Verified"/>
    <n v="42000"/>
    <x v="1249"/>
    <n v="189.12"/>
    <x v="34"/>
    <x v="2"/>
    <n v="16"/>
    <n v="10746"/>
  </r>
  <r>
    <n v="856382"/>
    <x v="1"/>
    <s v="INDIVIDUAL"/>
    <x v="3"/>
    <x v="25136"/>
    <x v="2"/>
    <x v="0"/>
    <s v="11-08-2021"/>
    <x v="11"/>
    <s v="16-01-2021"/>
    <s v="16-01-2021"/>
    <x v="1"/>
    <x v="1"/>
    <s v="16-02-2021"/>
    <n v="1068739"/>
    <x v="9"/>
    <s v="B4"/>
    <x v="0"/>
    <s v="Verified"/>
    <n v="160549"/>
    <x v="1250"/>
    <n v="87.96"/>
    <x v="22"/>
    <x v="16"/>
    <n v="29"/>
    <n v="5253"/>
  </r>
  <r>
    <n v="613827"/>
    <x v="9"/>
    <s v="INDIVIDUAL"/>
    <x v="1"/>
    <x v="5399"/>
    <x v="2"/>
    <x v="0"/>
    <s v="10-11-2021"/>
    <x v="49"/>
    <s v="16-03-2021"/>
    <s v="15-12-2021"/>
    <x v="1"/>
    <x v="1"/>
    <s v="15-01-2022"/>
    <n v="786965"/>
    <x v="9"/>
    <s v="B5"/>
    <x v="0"/>
    <s v="Verified"/>
    <n v="61000"/>
    <x v="1622"/>
    <n v="299.95"/>
    <x v="75"/>
    <x v="94"/>
    <n v="22"/>
    <n v="17997"/>
  </r>
  <r>
    <n v="516199"/>
    <x v="23"/>
    <s v="INDIVIDUAL"/>
    <x v="8"/>
    <x v="25137"/>
    <x v="0"/>
    <x v="0"/>
    <s v="10-05-2021"/>
    <x v="27"/>
    <s v="11-05-2021"/>
    <s v="11-05-2021"/>
    <x v="1"/>
    <x v="1"/>
    <s v="11-06-2021"/>
    <n v="667160"/>
    <x v="9"/>
    <s v="C1"/>
    <x v="0"/>
    <s v="Verified"/>
    <n v="24000"/>
    <x v="404"/>
    <n v="135.69999999999999"/>
    <x v="89"/>
    <x v="6"/>
    <n v="30"/>
    <n v="6712"/>
  </r>
  <r>
    <n v="517245"/>
    <x v="8"/>
    <s v="INDIVIDUAL"/>
    <x v="8"/>
    <x v="25138"/>
    <x v="0"/>
    <x v="0"/>
    <s v="10-05-2021"/>
    <x v="27"/>
    <s v="14-01-2021"/>
    <s v="10-07-2021"/>
    <x v="1"/>
    <x v="1"/>
    <s v="10-08-2021"/>
    <n v="668478"/>
    <x v="9"/>
    <s v="C2"/>
    <x v="0"/>
    <s v="Verified"/>
    <n v="46500"/>
    <x v="340"/>
    <n v="197.31"/>
    <x v="96"/>
    <x v="174"/>
    <n v="6"/>
    <n v="8746"/>
  </r>
  <r>
    <n v="520782"/>
    <x v="8"/>
    <s v="INDIVIDUAL"/>
    <x v="4"/>
    <x v="25139"/>
    <x v="0"/>
    <x v="0"/>
    <s v="10-06-2021"/>
    <x v="51"/>
    <s v="16-04-2021"/>
    <s v="12-01-2021"/>
    <x v="1"/>
    <x v="1"/>
    <s v="12-02-2021"/>
    <n v="673295"/>
    <x v="9"/>
    <s v="C1"/>
    <x v="0"/>
    <s v="Verified"/>
    <n v="73600"/>
    <x v="1353"/>
    <n v="340.36"/>
    <x v="89"/>
    <x v="8"/>
    <n v="20"/>
    <n v="17740"/>
  </r>
  <r>
    <n v="611386"/>
    <x v="37"/>
    <s v="INDIVIDUAL"/>
    <x v="4"/>
    <x v="25140"/>
    <x v="0"/>
    <x v="0"/>
    <s v="10-11-2021"/>
    <x v="49"/>
    <s v="16-03-2021"/>
    <s v="15-11-2021"/>
    <x v="1"/>
    <x v="1"/>
    <s v="15-12-2021"/>
    <n v="784039"/>
    <x v="9"/>
    <s v="C4"/>
    <x v="0"/>
    <s v="Verified"/>
    <n v="95004"/>
    <x v="1575"/>
    <n v="91.74"/>
    <x v="138"/>
    <x v="16"/>
    <n v="7"/>
    <n v="5504"/>
  </r>
  <r>
    <n v="529905"/>
    <x v="18"/>
    <s v="INDIVIDUAL"/>
    <x v="2"/>
    <x v="25141"/>
    <x v="0"/>
    <x v="0"/>
    <s v="10-06-2021"/>
    <x v="51"/>
    <s v="12-11-2021"/>
    <s v="12-11-2021"/>
    <x v="1"/>
    <x v="1"/>
    <s v="12-12-2021"/>
    <n v="685226"/>
    <x v="9"/>
    <s v="C3"/>
    <x v="0"/>
    <s v="Verified"/>
    <n v="58595"/>
    <x v="524"/>
    <n v="325.62"/>
    <x v="122"/>
    <x v="120"/>
    <n v="13"/>
    <n v="17293"/>
  </r>
  <r>
    <n v="726651"/>
    <x v="25"/>
    <s v="INDIVIDUAL"/>
    <x v="5"/>
    <x v="76"/>
    <x v="0"/>
    <x v="0"/>
    <s v="11-04-2021"/>
    <x v="29"/>
    <s v="16-04-2021"/>
    <s v="16-05-2021"/>
    <x v="1"/>
    <x v="1"/>
    <s v="16-06-2021"/>
    <n v="922080"/>
    <x v="9"/>
    <s v="C2"/>
    <x v="0"/>
    <s v="Verified"/>
    <n v="57000"/>
    <x v="1313"/>
    <n v="569.6"/>
    <x v="106"/>
    <x v="113"/>
    <n v="15"/>
    <n v="34176"/>
  </r>
  <r>
    <n v="668708"/>
    <x v="13"/>
    <s v="INDIVIDUAL"/>
    <x v="7"/>
    <x v="827"/>
    <x v="0"/>
    <x v="0"/>
    <s v="11-03-2021"/>
    <x v="42"/>
    <s v="16-03-2021"/>
    <s v="16-03-2021"/>
    <x v="1"/>
    <x v="1"/>
    <s v="16-04-2021"/>
    <n v="855024"/>
    <x v="9"/>
    <s v="C1"/>
    <x v="0"/>
    <s v="Verified"/>
    <n v="89092"/>
    <x v="1779"/>
    <n v="225.9"/>
    <x v="95"/>
    <x v="14"/>
    <n v="8"/>
    <n v="13554"/>
  </r>
  <r>
    <n v="739765"/>
    <x v="8"/>
    <s v="INDIVIDUAL"/>
    <x v="2"/>
    <x v="25142"/>
    <x v="0"/>
    <x v="0"/>
    <s v="11-05-2021"/>
    <x v="25"/>
    <s v="16-05-2021"/>
    <s v="16-05-2021"/>
    <x v="1"/>
    <x v="1"/>
    <s v="16-06-2021"/>
    <n v="937373"/>
    <x v="9"/>
    <s v="C1"/>
    <x v="0"/>
    <s v="Verified"/>
    <n v="24000"/>
    <x v="387"/>
    <n v="275.60000000000002"/>
    <x v="95"/>
    <x v="436"/>
    <n v="9"/>
    <n v="16535"/>
  </r>
  <r>
    <n v="704400"/>
    <x v="4"/>
    <s v="INDIVIDUAL"/>
    <x v="3"/>
    <x v="25143"/>
    <x v="0"/>
    <x v="0"/>
    <s v="11-03-2021"/>
    <x v="42"/>
    <s v="15-02-2021"/>
    <s v="15-02-2021"/>
    <x v="1"/>
    <x v="1"/>
    <s v="15-03-2021"/>
    <n v="896406"/>
    <x v="9"/>
    <s v="C4"/>
    <x v="0"/>
    <s v="Verified"/>
    <n v="78384"/>
    <x v="252"/>
    <n v="509.63"/>
    <x v="90"/>
    <x v="28"/>
    <n v="24"/>
    <n v="30043"/>
  </r>
  <r>
    <n v="559726"/>
    <x v="2"/>
    <s v="INDIVIDUAL"/>
    <x v="4"/>
    <x v="25144"/>
    <x v="0"/>
    <x v="0"/>
    <s v="10-08-2021"/>
    <x v="47"/>
    <s v="15-10-2021"/>
    <s v="15-08-2021"/>
    <x v="1"/>
    <x v="1"/>
    <s v="15-09-2021"/>
    <n v="720504"/>
    <x v="9"/>
    <s v="C3"/>
    <x v="0"/>
    <s v="Verified"/>
    <n v="65004"/>
    <x v="1184"/>
    <n v="111.64"/>
    <x v="122"/>
    <x v="19"/>
    <n v="13"/>
    <n v="6698"/>
  </r>
  <r>
    <n v="942144"/>
    <x v="1"/>
    <s v="INDIVIDUAL"/>
    <x v="2"/>
    <x v="6400"/>
    <x v="0"/>
    <x v="0"/>
    <s v="11-10-2021"/>
    <x v="13"/>
    <s v="16-04-2021"/>
    <s v="13-02-2021"/>
    <x v="1"/>
    <x v="1"/>
    <s v="13-03-2021"/>
    <n v="1162895"/>
    <x v="9"/>
    <s v="C3"/>
    <x v="0"/>
    <s v="Verified"/>
    <n v="55000"/>
    <x v="78"/>
    <n v="382.43"/>
    <x v="5"/>
    <x v="199"/>
    <n v="19"/>
    <n v="17797"/>
  </r>
  <r>
    <n v="651689"/>
    <x v="4"/>
    <s v="INDIVIDUAL"/>
    <x v="2"/>
    <x v="25145"/>
    <x v="0"/>
    <x v="0"/>
    <s v="11-01-2021"/>
    <x v="21"/>
    <s v="15-12-2021"/>
    <s v="15-12-2021"/>
    <x v="1"/>
    <x v="1"/>
    <s v="15-01-2022"/>
    <n v="833605"/>
    <x v="9"/>
    <s v="C4"/>
    <x v="0"/>
    <s v="Verified"/>
    <n v="47004"/>
    <x v="1303"/>
    <n v="463.3"/>
    <x v="90"/>
    <x v="120"/>
    <n v="26"/>
    <n v="27790"/>
  </r>
  <r>
    <n v="801883"/>
    <x v="8"/>
    <s v="INDIVIDUAL"/>
    <x v="2"/>
    <x v="25146"/>
    <x v="0"/>
    <x v="0"/>
    <s v="11-07-2021"/>
    <x v="44"/>
    <s v="15-08-2021"/>
    <s v="15-08-2021"/>
    <x v="1"/>
    <x v="1"/>
    <s v="15-09-2021"/>
    <n v="1007500"/>
    <x v="9"/>
    <s v="C4"/>
    <x v="0"/>
    <s v="Verified"/>
    <n v="83004"/>
    <x v="544"/>
    <n v="379.47"/>
    <x v="126"/>
    <x v="120"/>
    <n v="18"/>
    <n v="22491"/>
  </r>
  <r>
    <n v="706684"/>
    <x v="2"/>
    <s v="INDIVIDUAL"/>
    <x v="0"/>
    <x v="25147"/>
    <x v="0"/>
    <x v="0"/>
    <s v="11-04-2021"/>
    <x v="29"/>
    <s v="13-03-2021"/>
    <s v="13-03-2021"/>
    <x v="1"/>
    <x v="1"/>
    <s v="13-04-2021"/>
    <n v="898917"/>
    <x v="9"/>
    <s v="C1"/>
    <x v="0"/>
    <s v="Verified"/>
    <n v="105000"/>
    <x v="525"/>
    <n v="338.85"/>
    <x v="95"/>
    <x v="38"/>
    <n v="23"/>
    <n v="18016"/>
  </r>
  <r>
    <n v="548918"/>
    <x v="19"/>
    <s v="INDIVIDUAL"/>
    <x v="3"/>
    <x v="4349"/>
    <x v="0"/>
    <x v="0"/>
    <s v="10-07-2021"/>
    <x v="43"/>
    <s v="15-09-2021"/>
    <s v="13-03-2021"/>
    <x v="1"/>
    <x v="1"/>
    <s v="13-04-2021"/>
    <n v="707633"/>
    <x v="9"/>
    <s v="C3"/>
    <x v="0"/>
    <s v="Verified"/>
    <n v="45000"/>
    <x v="1931"/>
    <n v="372.13"/>
    <x v="122"/>
    <x v="43"/>
    <n v="21"/>
    <n v="20650"/>
  </r>
  <r>
    <n v="675017"/>
    <x v="19"/>
    <s v="INDIVIDUAL"/>
    <x v="5"/>
    <x v="25148"/>
    <x v="0"/>
    <x v="0"/>
    <s v="11-02-2021"/>
    <x v="0"/>
    <s v="11-10-2021"/>
    <s v="11-10-2021"/>
    <x v="1"/>
    <x v="1"/>
    <s v="11-11-2021"/>
    <n v="862726"/>
    <x v="9"/>
    <s v="C5"/>
    <x v="0"/>
    <s v="Verified"/>
    <n v="75000"/>
    <x v="1707"/>
    <n v="467.13"/>
    <x v="97"/>
    <x v="120"/>
    <n v="36"/>
    <n v="21595"/>
  </r>
  <r>
    <n v="975107"/>
    <x v="22"/>
    <s v="INDIVIDUAL"/>
    <x v="3"/>
    <x v="25149"/>
    <x v="0"/>
    <x v="0"/>
    <s v="11-10-2021"/>
    <x v="13"/>
    <s v="12-03-2021"/>
    <s v="12-03-2021"/>
    <x v="1"/>
    <x v="1"/>
    <s v="12-04-2021"/>
    <n v="1198008"/>
    <x v="9"/>
    <s v="C2"/>
    <x v="0"/>
    <s v="Verified"/>
    <n v="73000"/>
    <x v="2853"/>
    <n v="807.01"/>
    <x v="6"/>
    <x v="778"/>
    <n v="46"/>
    <n v="36115"/>
  </r>
  <r>
    <n v="1012332"/>
    <x v="1"/>
    <s v="INDIVIDUAL"/>
    <x v="0"/>
    <x v="25150"/>
    <x v="0"/>
    <x v="0"/>
    <s v="11-12-2021"/>
    <x v="12"/>
    <s v="15-06-2021"/>
    <s v="15-06-2021"/>
    <x v="1"/>
    <x v="1"/>
    <s v="15-07-2021"/>
    <n v="1239453"/>
    <x v="9"/>
    <s v="C2"/>
    <x v="0"/>
    <s v="Verified"/>
    <n v="121000"/>
    <x v="2338"/>
    <n v="819.3"/>
    <x v="6"/>
    <x v="231"/>
    <n v="15"/>
    <n v="47757"/>
  </r>
  <r>
    <n v="661218"/>
    <x v="4"/>
    <s v="INDIVIDUAL"/>
    <x v="6"/>
    <x v="25151"/>
    <x v="0"/>
    <x v="0"/>
    <s v="11-02-2021"/>
    <x v="0"/>
    <s v="16-02-2021"/>
    <s v="16-02-2021"/>
    <x v="1"/>
    <x v="1"/>
    <s v="16-03-2021"/>
    <n v="845643"/>
    <x v="9"/>
    <s v="C4"/>
    <x v="0"/>
    <s v="Verified"/>
    <n v="30996"/>
    <x v="2715"/>
    <n v="231.07"/>
    <x v="90"/>
    <x v="194"/>
    <n v="5"/>
    <n v="13864"/>
  </r>
  <r>
    <n v="675108"/>
    <x v="32"/>
    <s v="INDIVIDUAL"/>
    <x v="3"/>
    <x v="25152"/>
    <x v="4"/>
    <x v="0"/>
    <s v="11-02-2021"/>
    <x v="0"/>
    <s v="12-02-2021"/>
    <s v="12-02-2021"/>
    <x v="1"/>
    <x v="1"/>
    <s v="12-03-2021"/>
    <n v="862831"/>
    <x v="9"/>
    <s v="D3"/>
    <x v="0"/>
    <s v="Verified"/>
    <n v="65004"/>
    <x v="0"/>
    <n v="598.42999999999995"/>
    <x v="145"/>
    <x v="113"/>
    <n v="17"/>
    <n v="28298"/>
  </r>
  <r>
    <n v="847288"/>
    <x v="5"/>
    <s v="INDIVIDUAL"/>
    <x v="3"/>
    <x v="98"/>
    <x v="4"/>
    <x v="0"/>
    <s v="11-08-2021"/>
    <x v="11"/>
    <s v="16-03-2021"/>
    <s v="15-11-2021"/>
    <x v="1"/>
    <x v="1"/>
    <s v="15-12-2021"/>
    <n v="1058760"/>
    <x v="9"/>
    <s v="D5"/>
    <x v="0"/>
    <s v="Verified"/>
    <n v="70000"/>
    <x v="2469"/>
    <n v="175.82"/>
    <x v="156"/>
    <x v="17"/>
    <n v="29"/>
    <n v="10446"/>
  </r>
  <r>
    <n v="799440"/>
    <x v="9"/>
    <s v="INDIVIDUAL"/>
    <x v="8"/>
    <x v="25153"/>
    <x v="4"/>
    <x v="0"/>
    <s v="11-07-2021"/>
    <x v="44"/>
    <s v="12-03-2021"/>
    <s v="12-03-2021"/>
    <x v="1"/>
    <x v="1"/>
    <s v="12-04-2021"/>
    <n v="1004635"/>
    <x v="9"/>
    <s v="D4"/>
    <x v="0"/>
    <s v="Verified"/>
    <n v="75000"/>
    <x v="2155"/>
    <n v="357.03"/>
    <x v="180"/>
    <x v="100"/>
    <n v="11"/>
    <n v="15629"/>
  </r>
  <r>
    <n v="680395"/>
    <x v="1"/>
    <s v="INDIVIDUAL"/>
    <x v="8"/>
    <x v="25154"/>
    <x v="4"/>
    <x v="0"/>
    <s v="11-02-2021"/>
    <x v="0"/>
    <s v="15-03-2021"/>
    <s v="15-02-2021"/>
    <x v="1"/>
    <x v="1"/>
    <s v="15-03-2021"/>
    <n v="869191"/>
    <x v="9"/>
    <s v="D4"/>
    <x v="0"/>
    <s v="Verified"/>
    <n v="93000"/>
    <x v="239"/>
    <n v="844.64"/>
    <x v="110"/>
    <x v="231"/>
    <n v="42"/>
    <n v="49856"/>
  </r>
  <r>
    <n v="616223"/>
    <x v="32"/>
    <s v="INDIVIDUAL"/>
    <x v="4"/>
    <x v="12118"/>
    <x v="4"/>
    <x v="0"/>
    <s v="10-11-2021"/>
    <x v="49"/>
    <s v="16-03-2021"/>
    <s v="12-04-2021"/>
    <x v="1"/>
    <x v="1"/>
    <s v="12-05-2021"/>
    <n v="790136"/>
    <x v="9"/>
    <s v="D5"/>
    <x v="0"/>
    <s v="Verified"/>
    <n v="12996"/>
    <x v="140"/>
    <n v="50.59"/>
    <x v="175"/>
    <x v="48"/>
    <n v="7"/>
    <n v="2497"/>
  </r>
  <r>
    <n v="635366"/>
    <x v="8"/>
    <s v="INDIVIDUAL"/>
    <x v="2"/>
    <x v="25155"/>
    <x v="4"/>
    <x v="0"/>
    <s v="10-12-2021"/>
    <x v="41"/>
    <s v="16-05-2021"/>
    <s v="11-08-2021"/>
    <x v="1"/>
    <x v="1"/>
    <s v="11-09-2021"/>
    <n v="813922"/>
    <x v="9"/>
    <s v="D3"/>
    <x v="0"/>
    <s v="Verified"/>
    <n v="84996"/>
    <x v="2386"/>
    <n v="341.3"/>
    <x v="159"/>
    <x v="100"/>
    <n v="19"/>
    <n v="15602"/>
  </r>
  <r>
    <n v="571522"/>
    <x v="1"/>
    <s v="INDIVIDUAL"/>
    <x v="7"/>
    <x v="25156"/>
    <x v="4"/>
    <x v="0"/>
    <s v="10-09-2021"/>
    <x v="54"/>
    <s v="15-09-2021"/>
    <s v="15-09-2021"/>
    <x v="1"/>
    <x v="1"/>
    <s v="15-10-2021"/>
    <n v="735153"/>
    <x v="9"/>
    <s v="D2"/>
    <x v="0"/>
    <s v="Verified"/>
    <n v="48333"/>
    <x v="2"/>
    <n v="191.21"/>
    <x v="127"/>
    <x v="5"/>
    <n v="18"/>
    <n v="11472"/>
  </r>
  <r>
    <n v="582418"/>
    <x v="8"/>
    <s v="INDIVIDUAL"/>
    <x v="7"/>
    <x v="25157"/>
    <x v="4"/>
    <x v="0"/>
    <s v="10-09-2021"/>
    <x v="54"/>
    <s v="16-05-2021"/>
    <s v="12-03-2021"/>
    <x v="1"/>
    <x v="1"/>
    <s v="12-04-2021"/>
    <n v="748500"/>
    <x v="9"/>
    <s v="D4"/>
    <x v="0"/>
    <s v="Verified"/>
    <n v="250000"/>
    <x v="1946"/>
    <n v="340.09"/>
    <x v="101"/>
    <x v="94"/>
    <n v="11"/>
    <n v="16225"/>
  </r>
  <r>
    <n v="823159"/>
    <x v="3"/>
    <s v="INDIVIDUAL"/>
    <x v="6"/>
    <x v="25158"/>
    <x v="4"/>
    <x v="0"/>
    <s v="11-07-2021"/>
    <x v="44"/>
    <s v="15-11-2021"/>
    <s v="15-04-2021"/>
    <x v="1"/>
    <x v="1"/>
    <s v="15-05-2021"/>
    <n v="1031702"/>
    <x v="9"/>
    <s v="D2"/>
    <x v="0"/>
    <s v="Verified"/>
    <n v="15600"/>
    <x v="1402"/>
    <n v="102.12"/>
    <x v="100"/>
    <x v="23"/>
    <n v="13"/>
    <n v="5957"/>
  </r>
  <r>
    <n v="646391"/>
    <x v="19"/>
    <s v="INDIVIDUAL"/>
    <x v="1"/>
    <x v="25159"/>
    <x v="4"/>
    <x v="0"/>
    <s v="11-01-2021"/>
    <x v="21"/>
    <s v="16-05-2021"/>
    <s v="16-01-2021"/>
    <x v="1"/>
    <x v="1"/>
    <s v="16-02-2021"/>
    <n v="827042"/>
    <x v="9"/>
    <s v="D5"/>
    <x v="0"/>
    <s v="Verified"/>
    <n v="53304"/>
    <x v="291"/>
    <n v="96.37"/>
    <x v="175"/>
    <x v="16"/>
    <n v="11"/>
    <n v="5781"/>
  </r>
  <r>
    <n v="978391"/>
    <x v="5"/>
    <s v="INDIVIDUAL"/>
    <x v="0"/>
    <x v="25160"/>
    <x v="4"/>
    <x v="0"/>
    <s v="11-10-2021"/>
    <x v="13"/>
    <s v="16-05-2021"/>
    <s v="15-11-2021"/>
    <x v="1"/>
    <x v="1"/>
    <s v="15-12-2021"/>
    <n v="1201228"/>
    <x v="9"/>
    <s v="D5"/>
    <x v="0"/>
    <s v="Verified"/>
    <n v="85200"/>
    <x v="2503"/>
    <n v="204.24"/>
    <x v="174"/>
    <x v="5"/>
    <n v="36"/>
    <n v="12077"/>
  </r>
  <r>
    <n v="559589"/>
    <x v="41"/>
    <s v="INDIVIDUAL"/>
    <x v="2"/>
    <x v="2269"/>
    <x v="4"/>
    <x v="0"/>
    <s v="10-08-2021"/>
    <x v="47"/>
    <s v="13-06-2021"/>
    <s v="13-06-2021"/>
    <x v="1"/>
    <x v="1"/>
    <s v="13-07-2021"/>
    <n v="720334"/>
    <x v="9"/>
    <s v="D3"/>
    <x v="0"/>
    <s v="Verified"/>
    <n v="47028"/>
    <x v="969"/>
    <n v="72.290000000000006"/>
    <x v="132"/>
    <x v="1"/>
    <n v="25"/>
    <n v="3989"/>
  </r>
  <r>
    <n v="832885"/>
    <x v="8"/>
    <s v="INDIVIDUAL"/>
    <x v="2"/>
    <x v="2991"/>
    <x v="4"/>
    <x v="0"/>
    <s v="11-08-2021"/>
    <x v="11"/>
    <s v="15-11-2021"/>
    <s v="15-11-2021"/>
    <x v="1"/>
    <x v="1"/>
    <s v="15-12-2021"/>
    <n v="1042391"/>
    <x v="9"/>
    <s v="D2"/>
    <x v="0"/>
    <s v="Verified"/>
    <n v="31000"/>
    <x v="1322"/>
    <n v="97.26"/>
    <x v="100"/>
    <x v="16"/>
    <n v="18"/>
    <n v="5784"/>
  </r>
  <r>
    <n v="794580"/>
    <x v="18"/>
    <s v="INDIVIDUAL"/>
    <x v="0"/>
    <x v="1582"/>
    <x v="4"/>
    <x v="0"/>
    <s v="11-06-2021"/>
    <x v="6"/>
    <s v="13-11-2021"/>
    <s v="13-11-2021"/>
    <x v="1"/>
    <x v="1"/>
    <s v="13-12-2021"/>
    <n v="999222"/>
    <x v="9"/>
    <s v="D4"/>
    <x v="0"/>
    <s v="Verified"/>
    <n v="65000"/>
    <x v="492"/>
    <n v="495.87"/>
    <x v="180"/>
    <x v="120"/>
    <n v="19"/>
    <n v="26590"/>
  </r>
  <r>
    <n v="587552"/>
    <x v="1"/>
    <s v="INDIVIDUAL"/>
    <x v="4"/>
    <x v="25161"/>
    <x v="1"/>
    <x v="0"/>
    <s v="10-09-2021"/>
    <x v="54"/>
    <s v="15-11-2021"/>
    <s v="15-10-2021"/>
    <x v="1"/>
    <x v="1"/>
    <s v="15-11-2021"/>
    <n v="754873"/>
    <x v="9"/>
    <s v="E5"/>
    <x v="0"/>
    <s v="Verified"/>
    <n v="75000"/>
    <x v="1632"/>
    <n v="126.78"/>
    <x v="282"/>
    <x v="12"/>
    <n v="21"/>
    <n v="7606"/>
  </r>
  <r>
    <n v="631870"/>
    <x v="4"/>
    <s v="INDIVIDUAL"/>
    <x v="2"/>
    <x v="25162"/>
    <x v="1"/>
    <x v="0"/>
    <s v="10-12-2021"/>
    <x v="41"/>
    <s v="16-05-2021"/>
    <s v="15-09-2021"/>
    <x v="1"/>
    <x v="1"/>
    <s v="15-10-2021"/>
    <n v="809457"/>
    <x v="9"/>
    <s v="E5"/>
    <x v="0"/>
    <s v="Verified"/>
    <n v="117000"/>
    <x v="1598"/>
    <n v="627.11"/>
    <x v="189"/>
    <x v="113"/>
    <n v="28"/>
    <n v="37565"/>
  </r>
  <r>
    <n v="521398"/>
    <x v="5"/>
    <s v="INDIVIDUAL"/>
    <x v="5"/>
    <x v="25163"/>
    <x v="1"/>
    <x v="0"/>
    <s v="10-06-2021"/>
    <x v="51"/>
    <s v="16-05-2021"/>
    <s v="15-06-2021"/>
    <x v="1"/>
    <x v="1"/>
    <s v="15-07-2021"/>
    <n v="674237"/>
    <x v="9"/>
    <s v="E2"/>
    <x v="0"/>
    <s v="Verified"/>
    <n v="30600"/>
    <x v="1880"/>
    <n v="198.05"/>
    <x v="176"/>
    <x v="5"/>
    <n v="9"/>
    <n v="11883"/>
  </r>
  <r>
    <n v="599168"/>
    <x v="9"/>
    <s v="INDIVIDUAL"/>
    <x v="5"/>
    <x v="1077"/>
    <x v="1"/>
    <x v="0"/>
    <s v="10-10-2021"/>
    <x v="50"/>
    <s v="16-05-2021"/>
    <s v="11-04-2021"/>
    <x v="1"/>
    <x v="1"/>
    <s v="11-05-2021"/>
    <n v="768998"/>
    <x v="9"/>
    <s v="E4"/>
    <x v="0"/>
    <s v="Verified"/>
    <n v="30000"/>
    <x v="547"/>
    <n v="383.61"/>
    <x v="169"/>
    <x v="311"/>
    <n v="13"/>
    <n v="16342"/>
  </r>
  <r>
    <n v="539051"/>
    <x v="5"/>
    <s v="INDIVIDUAL"/>
    <x v="8"/>
    <x v="25164"/>
    <x v="1"/>
    <x v="0"/>
    <s v="10-07-2021"/>
    <x v="43"/>
    <s v="15-07-2021"/>
    <s v="15-07-2021"/>
    <x v="1"/>
    <x v="1"/>
    <s v="15-08-2021"/>
    <n v="696126"/>
    <x v="9"/>
    <s v="E2"/>
    <x v="0"/>
    <s v="Verified"/>
    <n v="34800"/>
    <x v="1922"/>
    <n v="148.54"/>
    <x v="176"/>
    <x v="6"/>
    <n v="14"/>
    <n v="8912"/>
  </r>
  <r>
    <n v="1042541"/>
    <x v="1"/>
    <s v="INDIVIDUAL"/>
    <x v="4"/>
    <x v="19"/>
    <x v="1"/>
    <x v="0"/>
    <s v="11-12-2021"/>
    <x v="12"/>
    <s v="12-10-2021"/>
    <s v="12-09-2021"/>
    <x v="1"/>
    <x v="1"/>
    <s v="12-10-2021"/>
    <n v="1272830"/>
    <x v="9"/>
    <s v="E3"/>
    <x v="0"/>
    <s v="Verified"/>
    <n v="36000"/>
    <x v="1016"/>
    <n v="471.1"/>
    <x v="190"/>
    <x v="66"/>
    <n v="5"/>
    <n v="20513"/>
  </r>
  <r>
    <n v="529812"/>
    <x v="25"/>
    <s v="INDIVIDUAL"/>
    <x v="6"/>
    <x v="1954"/>
    <x v="1"/>
    <x v="0"/>
    <s v="10-06-2021"/>
    <x v="51"/>
    <s v="11-06-2021"/>
    <s v="11-06-2021"/>
    <x v="1"/>
    <x v="1"/>
    <s v="11-07-2021"/>
    <n v="685121"/>
    <x v="9"/>
    <s v="E5"/>
    <x v="0"/>
    <s v="Verified"/>
    <n v="36996"/>
    <x v="1019"/>
    <n v="121.71"/>
    <x v="282"/>
    <x v="19"/>
    <n v="22"/>
    <n v="5546"/>
  </r>
  <r>
    <n v="609935"/>
    <x v="1"/>
    <s v="INDIVIDUAL"/>
    <x v="4"/>
    <x v="25165"/>
    <x v="1"/>
    <x v="0"/>
    <s v="10-11-2021"/>
    <x v="49"/>
    <s v="15-11-2021"/>
    <s v="15-11-2021"/>
    <x v="1"/>
    <x v="1"/>
    <s v="15-12-2021"/>
    <n v="782293"/>
    <x v="9"/>
    <s v="E4"/>
    <x v="0"/>
    <s v="Verified"/>
    <n v="21600"/>
    <x v="2528"/>
    <n v="298.62"/>
    <x v="281"/>
    <x v="2"/>
    <n v="6"/>
    <n v="17917"/>
  </r>
  <r>
    <n v="567593"/>
    <x v="5"/>
    <s v="INDIVIDUAL"/>
    <x v="4"/>
    <x v="588"/>
    <x v="5"/>
    <x v="0"/>
    <s v="10-09-2021"/>
    <x v="54"/>
    <s v="12-02-2021"/>
    <s v="12-02-2021"/>
    <x v="1"/>
    <x v="1"/>
    <s v="12-03-2021"/>
    <n v="730175"/>
    <x v="9"/>
    <s v="F4"/>
    <x v="0"/>
    <s v="Verified"/>
    <n v="42660"/>
    <x v="850"/>
    <n v="384.66"/>
    <x v="267"/>
    <x v="295"/>
    <n v="8"/>
    <n v="18391"/>
  </r>
  <r>
    <n v="607291"/>
    <x v="1"/>
    <s v="INDIVIDUAL"/>
    <x v="4"/>
    <x v="25166"/>
    <x v="5"/>
    <x v="0"/>
    <s v="10-11-2021"/>
    <x v="49"/>
    <s v="11-07-2021"/>
    <s v="11-07-2021"/>
    <x v="1"/>
    <x v="1"/>
    <s v="11-08-2021"/>
    <n v="779074"/>
    <x v="9"/>
    <s v="F4"/>
    <x v="0"/>
    <s v="Verified"/>
    <n v="51000"/>
    <x v="1777"/>
    <n v="466.04"/>
    <x v="351"/>
    <x v="66"/>
    <n v="17"/>
    <n v="20029"/>
  </r>
  <r>
    <n v="1025211"/>
    <x v="8"/>
    <s v="INDIVIDUAL"/>
    <x v="9"/>
    <x v="2496"/>
    <x v="5"/>
    <x v="0"/>
    <s v="11-11-2021"/>
    <x v="22"/>
    <s v="16-02-2021"/>
    <s v="16-02-2021"/>
    <x v="1"/>
    <x v="1"/>
    <s v="16-03-2021"/>
    <n v="1254359"/>
    <x v="9"/>
    <s v="F4"/>
    <x v="0"/>
    <s v="Verified"/>
    <n v="75000"/>
    <x v="533"/>
    <n v="309.72000000000003"/>
    <x v="193"/>
    <x v="11"/>
    <n v="57"/>
    <n v="18315"/>
  </r>
  <r>
    <n v="850015"/>
    <x v="32"/>
    <s v="INDIVIDUAL"/>
    <x v="0"/>
    <x v="1178"/>
    <x v="5"/>
    <x v="0"/>
    <s v="11-08-2021"/>
    <x v="11"/>
    <s v="16-05-2021"/>
    <s v="15-02-2021"/>
    <x v="1"/>
    <x v="1"/>
    <s v="15-03-2021"/>
    <n v="1061794"/>
    <x v="9"/>
    <s v="F1"/>
    <x v="0"/>
    <s v="Verified"/>
    <n v="87000"/>
    <x v="354"/>
    <n v="276.99"/>
    <x v="184"/>
    <x v="74"/>
    <n v="14"/>
    <n v="15846"/>
  </r>
  <r>
    <n v="841940"/>
    <x v="1"/>
    <s v="INDIVIDUAL"/>
    <x v="6"/>
    <x v="25167"/>
    <x v="5"/>
    <x v="0"/>
    <s v="11-08-2021"/>
    <x v="11"/>
    <s v="16-04-2021"/>
    <s v="15-06-2021"/>
    <x v="1"/>
    <x v="1"/>
    <s v="15-07-2021"/>
    <n v="1052537"/>
    <x v="9"/>
    <s v="F3"/>
    <x v="0"/>
    <s v="Verified"/>
    <n v="98400"/>
    <x v="1352"/>
    <n v="811.44"/>
    <x v="251"/>
    <x v="205"/>
    <n v="56"/>
    <n v="47436"/>
  </r>
  <r>
    <n v="675007"/>
    <x v="18"/>
    <s v="INDIVIDUAL"/>
    <x v="0"/>
    <x v="25168"/>
    <x v="5"/>
    <x v="0"/>
    <s v="11-03-2021"/>
    <x v="42"/>
    <s v="15-06-2021"/>
    <s v="15-06-2021"/>
    <x v="1"/>
    <x v="1"/>
    <s v="15-07-2021"/>
    <n v="862714"/>
    <x v="9"/>
    <s v="F1"/>
    <x v="0"/>
    <s v="Verified"/>
    <n v="165000"/>
    <x v="1359"/>
    <n v="638.25"/>
    <x v="174"/>
    <x v="113"/>
    <n v="16"/>
    <n v="37894"/>
  </r>
  <r>
    <n v="586249"/>
    <x v="2"/>
    <s v="INDIVIDUAL"/>
    <x v="0"/>
    <x v="3178"/>
    <x v="5"/>
    <x v="0"/>
    <s v="10-09-2021"/>
    <x v="54"/>
    <s v="12-12-2021"/>
    <s v="12-12-2021"/>
    <x v="1"/>
    <x v="1"/>
    <s v="12-01-2022"/>
    <n v="748864"/>
    <x v="9"/>
    <s v="F2"/>
    <x v="0"/>
    <s v="Verified"/>
    <n v="172200"/>
    <x v="1250"/>
    <n v="378.67"/>
    <x v="177"/>
    <x v="322"/>
    <n v="30"/>
    <n v="19681"/>
  </r>
  <r>
    <n v="719485"/>
    <x v="8"/>
    <s v="INDIVIDUAL"/>
    <x v="6"/>
    <x v="25169"/>
    <x v="5"/>
    <x v="0"/>
    <s v="11-04-2021"/>
    <x v="29"/>
    <s v="16-05-2021"/>
    <s v="15-06-2021"/>
    <x v="1"/>
    <x v="1"/>
    <s v="15-07-2021"/>
    <n v="913827"/>
    <x v="9"/>
    <s v="F1"/>
    <x v="0"/>
    <s v="Verified"/>
    <n v="40000"/>
    <x v="1049"/>
    <n v="404.65"/>
    <x v="174"/>
    <x v="185"/>
    <n v="32"/>
    <n v="24010"/>
  </r>
  <r>
    <n v="780884"/>
    <x v="23"/>
    <s v="INDIVIDUAL"/>
    <x v="4"/>
    <x v="25170"/>
    <x v="5"/>
    <x v="0"/>
    <s v="11-06-2021"/>
    <x v="6"/>
    <s v="12-07-2021"/>
    <s v="12-07-2021"/>
    <x v="1"/>
    <x v="1"/>
    <s v="12-08-2021"/>
    <n v="966952"/>
    <x v="9"/>
    <s v="F5"/>
    <x v="0"/>
    <s v="Verified"/>
    <n v="324996"/>
    <x v="2033"/>
    <n v="524.71"/>
    <x v="263"/>
    <x v="205"/>
    <n v="42"/>
    <n v="23025"/>
  </r>
  <r>
    <n v="609795"/>
    <x v="6"/>
    <s v="INDIVIDUAL"/>
    <x v="3"/>
    <x v="1518"/>
    <x v="6"/>
    <x v="0"/>
    <s v="10-11-2021"/>
    <x v="49"/>
    <s v="16-04-2021"/>
    <s v="15-11-2021"/>
    <x v="1"/>
    <x v="1"/>
    <s v="15-12-2021"/>
    <n v="782125"/>
    <x v="9"/>
    <s v="G5"/>
    <x v="0"/>
    <s v="Verified"/>
    <n v="110000"/>
    <x v="532"/>
    <n v="651.17999999999995"/>
    <x v="339"/>
    <x v="8"/>
    <n v="23"/>
    <n v="39070"/>
  </r>
  <r>
    <n v="672970"/>
    <x v="18"/>
    <s v="INDIVIDUAL"/>
    <x v="4"/>
    <x v="3903"/>
    <x v="6"/>
    <x v="0"/>
    <s v="11-02-2021"/>
    <x v="0"/>
    <s v="16-05-2021"/>
    <s v="16-03-2021"/>
    <x v="1"/>
    <x v="1"/>
    <s v="16-04-2021"/>
    <n v="860161"/>
    <x v="9"/>
    <s v="G2"/>
    <x v="0"/>
    <s v="Verified"/>
    <n v="36000"/>
    <x v="2290"/>
    <n v="133.81"/>
    <x v="297"/>
    <x v="12"/>
    <n v="9"/>
    <n v="8028"/>
  </r>
  <r>
    <n v="590638"/>
    <x v="3"/>
    <s v="INDIVIDUAL"/>
    <x v="4"/>
    <x v="19767"/>
    <x v="6"/>
    <x v="0"/>
    <s v="10-10-2021"/>
    <x v="50"/>
    <s v="13-09-2021"/>
    <s v="13-09-2021"/>
    <x v="1"/>
    <x v="1"/>
    <s v="13-10-2021"/>
    <n v="758666"/>
    <x v="9"/>
    <s v="G3"/>
    <x v="0"/>
    <s v="Verified"/>
    <n v="80000"/>
    <x v="1045"/>
    <n v="561.05999999999995"/>
    <x v="344"/>
    <x v="152"/>
    <n v="30"/>
    <n v="30493"/>
  </r>
  <r>
    <n v="1010794"/>
    <x v="10"/>
    <s v="INDIVIDUAL"/>
    <x v="5"/>
    <x v="4694"/>
    <x v="4"/>
    <x v="0"/>
    <s v="11-11-2021"/>
    <x v="22"/>
    <s v="12-06-2021"/>
    <s v="12-05-2021"/>
    <x v="1"/>
    <x v="1"/>
    <s v="12-06-2021"/>
    <n v="1237628"/>
    <x v="9"/>
    <s v="D5"/>
    <x v="0"/>
    <s v="Verified"/>
    <n v="83000"/>
    <x v="924"/>
    <n v="638.25"/>
    <x v="174"/>
    <x v="113"/>
    <n v="7"/>
    <n v="27221"/>
  </r>
  <r>
    <n v="839684"/>
    <x v="32"/>
    <s v="INDIVIDUAL"/>
    <x v="8"/>
    <x v="25171"/>
    <x v="4"/>
    <x v="1"/>
    <s v="11-08-2021"/>
    <x v="11"/>
    <s v="13-02-2021"/>
    <s v="13-01-2021"/>
    <x v="1"/>
    <x v="1"/>
    <s v="13-02-2021"/>
    <n v="1049860"/>
    <x v="9"/>
    <s v="D2"/>
    <x v="0"/>
    <s v="Verified"/>
    <n v="94500"/>
    <x v="1094"/>
    <n v="170.19"/>
    <x v="100"/>
    <x v="17"/>
    <n v="19"/>
    <n v="8301"/>
  </r>
  <r>
    <n v="688415"/>
    <x v="3"/>
    <s v="INDIVIDUAL"/>
    <x v="2"/>
    <x v="25172"/>
    <x v="1"/>
    <x v="1"/>
    <s v="11-03-2021"/>
    <x v="42"/>
    <s v="13-08-2021"/>
    <s v="13-08-2021"/>
    <x v="1"/>
    <x v="1"/>
    <s v="13-09-2021"/>
    <n v="859925"/>
    <x v="9"/>
    <s v="E3"/>
    <x v="0"/>
    <s v="Verified"/>
    <n v="56000"/>
    <x v="473"/>
    <n v="312.23"/>
    <x v="164"/>
    <x v="120"/>
    <n v="36"/>
    <n v="16522"/>
  </r>
  <r>
    <n v="691731"/>
    <x v="19"/>
    <s v="INDIVIDUAL"/>
    <x v="10"/>
    <x v="14801"/>
    <x v="1"/>
    <x v="1"/>
    <s v="11-03-2021"/>
    <x v="42"/>
    <s v="16-03-2021"/>
    <s v="16-03-2021"/>
    <x v="1"/>
    <x v="1"/>
    <s v="16-04-2021"/>
    <n v="882339"/>
    <x v="9"/>
    <s v="E1"/>
    <x v="0"/>
    <s v="Verified"/>
    <n v="79000"/>
    <x v="338"/>
    <n v="441.56"/>
    <x v="170"/>
    <x v="66"/>
    <n v="36"/>
    <n v="26494"/>
  </r>
  <r>
    <n v="774938"/>
    <x v="32"/>
    <s v="INDIVIDUAL"/>
    <x v="3"/>
    <x v="2583"/>
    <x v="5"/>
    <x v="1"/>
    <s v="11-06-2021"/>
    <x v="6"/>
    <s v="16-05-2021"/>
    <s v="15-12-2021"/>
    <x v="1"/>
    <x v="1"/>
    <s v="15-01-2022"/>
    <n v="977154"/>
    <x v="9"/>
    <s v="F2"/>
    <x v="0"/>
    <s v="Verified"/>
    <n v="74000"/>
    <x v="724"/>
    <n v="302.69"/>
    <x v="354"/>
    <x v="30"/>
    <n v="27"/>
    <n v="18024"/>
  </r>
  <r>
    <n v="831761"/>
    <x v="8"/>
    <s v="INDIVIDUAL"/>
    <x v="3"/>
    <x v="9819"/>
    <x v="1"/>
    <x v="2"/>
    <s v="11-07-2021"/>
    <x v="44"/>
    <s v="16-04-2021"/>
    <s v="15-01-2021"/>
    <x v="1"/>
    <x v="1"/>
    <s v="15-02-2021"/>
    <n v="1041070"/>
    <x v="9"/>
    <s v="E3"/>
    <x v="0"/>
    <s v="Verified"/>
    <n v="66000"/>
    <x v="1026"/>
    <n v="903.88"/>
    <x v="257"/>
    <x v="231"/>
    <n v="15"/>
    <n v="51976"/>
  </r>
  <r>
    <n v="753744"/>
    <x v="8"/>
    <s v="INDIVIDUAL"/>
    <x v="3"/>
    <x v="25173"/>
    <x v="0"/>
    <x v="0"/>
    <s v="11-05-2021"/>
    <x v="25"/>
    <s v="16-05-2021"/>
    <s v="16-01-2021"/>
    <x v="1"/>
    <x v="1"/>
    <s v="16-02-2021"/>
    <n v="953421"/>
    <x v="9"/>
    <s v="C2"/>
    <x v="0"/>
    <s v="Verified"/>
    <n v="49000"/>
    <x v="263"/>
    <n v="345.08"/>
    <x v="98"/>
    <x v="38"/>
    <n v="6"/>
    <n v="20674"/>
  </r>
  <r>
    <n v="867729"/>
    <x v="25"/>
    <s v="INDIVIDUAL"/>
    <x v="9"/>
    <x v="19"/>
    <x v="1"/>
    <x v="0"/>
    <s v="11-09-2021"/>
    <x v="10"/>
    <s v="15-01-2021"/>
    <s v="15-01-2021"/>
    <x v="1"/>
    <x v="1"/>
    <s v="15-02-2021"/>
    <n v="1081343"/>
    <x v="9"/>
    <s v="E2"/>
    <x v="0"/>
    <s v="Verified"/>
    <n v="61173"/>
    <x v="2589"/>
    <n v="522.37"/>
    <x v="172"/>
    <x v="138"/>
    <n v="13"/>
    <n v="29848"/>
  </r>
  <r>
    <n v="872504"/>
    <x v="1"/>
    <s v="INDIVIDUAL"/>
    <x v="6"/>
    <x v="25174"/>
    <x v="3"/>
    <x v="1"/>
    <s v="11-09-2021"/>
    <x v="10"/>
    <s v="16-05-2021"/>
    <s v="16-05-2021"/>
    <x v="2"/>
    <x v="1"/>
    <s v="16-06-2021"/>
    <n v="1086704"/>
    <x v="9"/>
    <s v="A4"/>
    <x v="0"/>
    <s v="Not Verified"/>
    <n v="80004"/>
    <x v="137"/>
    <n v="260.44"/>
    <x v="29"/>
    <x v="161"/>
    <n v="38"/>
    <n v="14581"/>
  </r>
  <r>
    <n v="790821"/>
    <x v="13"/>
    <s v="INDIVIDUAL"/>
    <x v="3"/>
    <x v="25175"/>
    <x v="3"/>
    <x v="1"/>
    <s v="11-06-2021"/>
    <x v="6"/>
    <s v="16-05-2021"/>
    <s v="16-05-2021"/>
    <x v="2"/>
    <x v="1"/>
    <s v="16-06-2021"/>
    <n v="995039"/>
    <x v="9"/>
    <s v="A4"/>
    <x v="0"/>
    <s v="Not Verified"/>
    <n v="55200"/>
    <x v="1148"/>
    <n v="109.19"/>
    <x v="29"/>
    <x v="577"/>
    <n v="35"/>
    <n v="6330"/>
  </r>
  <r>
    <n v="747464"/>
    <x v="1"/>
    <s v="INDIVIDUAL"/>
    <x v="4"/>
    <x v="20747"/>
    <x v="3"/>
    <x v="1"/>
    <s v="11-05-2021"/>
    <x v="25"/>
    <s v="16-05-2021"/>
    <s v="16-04-2021"/>
    <x v="2"/>
    <x v="1"/>
    <s v="16-05-2021"/>
    <n v="946397"/>
    <x v="9"/>
    <s v="A5"/>
    <x v="0"/>
    <s v="Not Verified"/>
    <n v="85000"/>
    <x v="2245"/>
    <n v="71.8"/>
    <x v="30"/>
    <x v="4"/>
    <n v="11"/>
    <n v="4227"/>
  </r>
  <r>
    <n v="868293"/>
    <x v="9"/>
    <s v="INDIVIDUAL"/>
    <x v="2"/>
    <x v="844"/>
    <x v="3"/>
    <x v="1"/>
    <s v="11-09-2021"/>
    <x v="10"/>
    <s v="16-05-2021"/>
    <s v="16-05-2021"/>
    <x v="2"/>
    <x v="1"/>
    <s v="16-06-2021"/>
    <n v="1082063"/>
    <x v="9"/>
    <s v="A5"/>
    <x v="0"/>
    <s v="Not Verified"/>
    <n v="105000"/>
    <x v="1204"/>
    <n v="102.56"/>
    <x v="30"/>
    <x v="12"/>
    <n v="37"/>
    <n v="5731"/>
  </r>
  <r>
    <n v="973197"/>
    <x v="37"/>
    <s v="INDIVIDUAL"/>
    <x v="9"/>
    <x v="25176"/>
    <x v="3"/>
    <x v="1"/>
    <s v="11-10-2021"/>
    <x v="13"/>
    <s v="16-05-2021"/>
    <s v="16-05-2021"/>
    <x v="2"/>
    <x v="1"/>
    <s v="16-06-2021"/>
    <n v="1195199"/>
    <x v="9"/>
    <s v="A5"/>
    <x v="0"/>
    <s v="Not Verified"/>
    <n v="47148"/>
    <x v="1178"/>
    <n v="248.52"/>
    <x v="8"/>
    <x v="2"/>
    <n v="14"/>
    <n v="13660"/>
  </r>
  <r>
    <n v="972715"/>
    <x v="43"/>
    <s v="INDIVIDUAL"/>
    <x v="3"/>
    <x v="25177"/>
    <x v="2"/>
    <x v="1"/>
    <s v="11-10-2021"/>
    <x v="13"/>
    <s v="16-05-2021"/>
    <s v="16-05-2021"/>
    <x v="2"/>
    <x v="1"/>
    <s v="16-06-2021"/>
    <n v="1088780"/>
    <x v="9"/>
    <s v="B3"/>
    <x v="0"/>
    <s v="Not Verified"/>
    <n v="43992"/>
    <x v="527"/>
    <n v="220.99"/>
    <x v="11"/>
    <x v="14"/>
    <n v="17"/>
    <n v="12148"/>
  </r>
  <r>
    <n v="862027"/>
    <x v="26"/>
    <s v="INDIVIDUAL"/>
    <x v="3"/>
    <x v="98"/>
    <x v="2"/>
    <x v="1"/>
    <s v="11-08-2021"/>
    <x v="11"/>
    <s v="16-05-2021"/>
    <s v="16-05-2021"/>
    <x v="2"/>
    <x v="1"/>
    <s v="16-06-2021"/>
    <n v="1074952"/>
    <x v="9"/>
    <s v="B5"/>
    <x v="0"/>
    <s v="Not Verified"/>
    <n v="50880"/>
    <x v="1582"/>
    <n v="137.33000000000001"/>
    <x v="32"/>
    <x v="867"/>
    <n v="25"/>
    <n v="7679"/>
  </r>
  <r>
    <n v="844314"/>
    <x v="33"/>
    <s v="INDIVIDUAL"/>
    <x v="2"/>
    <x v="25178"/>
    <x v="2"/>
    <x v="1"/>
    <s v="11-08-2021"/>
    <x v="11"/>
    <s v="16-05-2021"/>
    <s v="16-05-2021"/>
    <x v="2"/>
    <x v="1"/>
    <s v="16-06-2021"/>
    <n v="1055229"/>
    <x v="9"/>
    <s v="B2"/>
    <x v="0"/>
    <s v="Not Verified"/>
    <n v="63000"/>
    <x v="2530"/>
    <n v="77.540000000000006"/>
    <x v="80"/>
    <x v="47"/>
    <n v="17"/>
    <n v="4401"/>
  </r>
  <r>
    <n v="1041285"/>
    <x v="5"/>
    <s v="INDIVIDUAL"/>
    <x v="5"/>
    <x v="13875"/>
    <x v="2"/>
    <x v="1"/>
    <s v="11-11-2021"/>
    <x v="22"/>
    <s v="16-05-2021"/>
    <s v="16-05-2021"/>
    <x v="2"/>
    <x v="1"/>
    <s v="16-06-2021"/>
    <n v="1271519"/>
    <x v="9"/>
    <s v="B3"/>
    <x v="0"/>
    <s v="Not Verified"/>
    <n v="84000"/>
    <x v="1480"/>
    <n v="110.5"/>
    <x v="11"/>
    <x v="12"/>
    <n v="17"/>
    <n v="5847"/>
  </r>
  <r>
    <n v="840686"/>
    <x v="20"/>
    <s v="INDIVIDUAL"/>
    <x v="7"/>
    <x v="14120"/>
    <x v="2"/>
    <x v="1"/>
    <s v="11-08-2021"/>
    <x v="11"/>
    <s v="16-05-2021"/>
    <s v="16-05-2021"/>
    <x v="2"/>
    <x v="1"/>
    <s v="16-06-2021"/>
    <n v="1051100"/>
    <x v="9"/>
    <s v="B2"/>
    <x v="0"/>
    <s v="Not Verified"/>
    <n v="82500"/>
    <x v="1958"/>
    <n v="258.47000000000003"/>
    <x v="80"/>
    <x v="2"/>
    <n v="31"/>
    <n v="14417"/>
  </r>
  <r>
    <n v="821051"/>
    <x v="1"/>
    <s v="INDIVIDUAL"/>
    <x v="10"/>
    <x v="25179"/>
    <x v="2"/>
    <x v="1"/>
    <s v="11-07-2021"/>
    <x v="44"/>
    <s v="16-05-2021"/>
    <s v="16-05-2021"/>
    <x v="2"/>
    <x v="1"/>
    <s v="16-06-2021"/>
    <n v="1029309"/>
    <x v="9"/>
    <s v="B5"/>
    <x v="0"/>
    <s v="Not Verified"/>
    <n v="75000"/>
    <x v="660"/>
    <n v="155.68"/>
    <x v="32"/>
    <x v="17"/>
    <n v="23"/>
    <n v="8859"/>
  </r>
  <r>
    <n v="862586"/>
    <x v="2"/>
    <s v="INDIVIDUAL"/>
    <x v="5"/>
    <x v="25180"/>
    <x v="0"/>
    <x v="1"/>
    <s v="11-08-2021"/>
    <x v="11"/>
    <s v="16-05-2021"/>
    <s v="16-05-2021"/>
    <x v="2"/>
    <x v="1"/>
    <s v="16-06-2021"/>
    <n v="1075632"/>
    <x v="9"/>
    <s v="C2"/>
    <x v="0"/>
    <s v="Not Verified"/>
    <n v="110004"/>
    <x v="2415"/>
    <n v="257.66000000000003"/>
    <x v="98"/>
    <x v="11"/>
    <n v="32"/>
    <n v="14414"/>
  </r>
  <r>
    <n v="837588"/>
    <x v="25"/>
    <s v="INDIVIDUAL"/>
    <x v="3"/>
    <x v="25181"/>
    <x v="0"/>
    <x v="1"/>
    <s v="11-08-2021"/>
    <x v="11"/>
    <s v="16-05-2021"/>
    <s v="16-05-2021"/>
    <x v="2"/>
    <x v="1"/>
    <s v="16-06-2021"/>
    <n v="1047625"/>
    <x v="9"/>
    <s v="C2"/>
    <x v="0"/>
    <s v="Not Verified"/>
    <n v="80000"/>
    <x v="2681"/>
    <n v="276.06"/>
    <x v="98"/>
    <x v="2"/>
    <n v="32"/>
    <n v="15714"/>
  </r>
  <r>
    <n v="968482"/>
    <x v="8"/>
    <s v="INDIVIDUAL"/>
    <x v="3"/>
    <x v="25182"/>
    <x v="4"/>
    <x v="1"/>
    <s v="11-10-2021"/>
    <x v="13"/>
    <s v="16-05-2021"/>
    <s v="16-05-2021"/>
    <x v="2"/>
    <x v="1"/>
    <s v="16-06-2021"/>
    <n v="1189462"/>
    <x v="9"/>
    <s v="D4"/>
    <x v="0"/>
    <s v="Not Verified"/>
    <n v="81060"/>
    <x v="711"/>
    <n v="342.26"/>
    <x v="181"/>
    <x v="318"/>
    <n v="15"/>
    <n v="18429"/>
  </r>
  <r>
    <n v="1021832"/>
    <x v="16"/>
    <s v="INDIVIDUAL"/>
    <x v="3"/>
    <x v="12095"/>
    <x v="1"/>
    <x v="1"/>
    <s v="11-11-2021"/>
    <x v="22"/>
    <s v="16-04-2021"/>
    <s v="16-05-2021"/>
    <x v="2"/>
    <x v="1"/>
    <s v="16-06-2021"/>
    <n v="1250595"/>
    <x v="9"/>
    <s v="E2"/>
    <x v="0"/>
    <s v="Not Verified"/>
    <n v="150000"/>
    <x v="1758"/>
    <n v="194.68"/>
    <x v="186"/>
    <x v="26"/>
    <n v="19"/>
    <n v="10290"/>
  </r>
  <r>
    <n v="802002"/>
    <x v="2"/>
    <s v="INDIVIDUAL"/>
    <x v="2"/>
    <x v="25183"/>
    <x v="1"/>
    <x v="1"/>
    <s v="11-07-2021"/>
    <x v="44"/>
    <s v="16-05-2021"/>
    <s v="16-05-2021"/>
    <x v="2"/>
    <x v="1"/>
    <s v="16-06-2021"/>
    <n v="1007624"/>
    <x v="9"/>
    <s v="E4"/>
    <x v="0"/>
    <s v="Not Verified"/>
    <n v="84996"/>
    <x v="798"/>
    <n v="261.01"/>
    <x v="179"/>
    <x v="14"/>
    <n v="10"/>
    <n v="15118"/>
  </r>
  <r>
    <n v="823877"/>
    <x v="5"/>
    <s v="INDIVIDUAL"/>
    <x v="3"/>
    <x v="25184"/>
    <x v="1"/>
    <x v="1"/>
    <s v="11-07-2021"/>
    <x v="44"/>
    <s v="16-05-2021"/>
    <s v="16-05-2021"/>
    <x v="2"/>
    <x v="1"/>
    <s v="16-06-2021"/>
    <n v="1032474"/>
    <x v="9"/>
    <s v="E3"/>
    <x v="0"/>
    <s v="Not Verified"/>
    <n v="68148"/>
    <x v="1916"/>
    <n v="309.91000000000003"/>
    <x v="257"/>
    <x v="2"/>
    <n v="19"/>
    <n v="17647"/>
  </r>
  <r>
    <n v="988489"/>
    <x v="0"/>
    <s v="INDIVIDUAL"/>
    <x v="9"/>
    <x v="25185"/>
    <x v="5"/>
    <x v="1"/>
    <s v="11-10-2021"/>
    <x v="13"/>
    <s v="16-05-2021"/>
    <s v="16-05-2021"/>
    <x v="2"/>
    <x v="1"/>
    <s v="16-06-2021"/>
    <n v="1212928"/>
    <x v="9"/>
    <s v="F1"/>
    <x v="0"/>
    <s v="Not Verified"/>
    <n v="74000"/>
    <x v="2039"/>
    <n v="134.96"/>
    <x v="191"/>
    <x v="12"/>
    <n v="27"/>
    <n v="7274"/>
  </r>
  <r>
    <n v="768396"/>
    <x v="35"/>
    <s v="INDIVIDUAL"/>
    <x v="4"/>
    <x v="25186"/>
    <x v="4"/>
    <x v="2"/>
    <s v="11-05-2021"/>
    <x v="25"/>
    <s v="16-05-2021"/>
    <s v="16-05-2021"/>
    <x v="2"/>
    <x v="1"/>
    <s v="16-06-2021"/>
    <n v="969696"/>
    <x v="9"/>
    <s v="D5"/>
    <x v="0"/>
    <s v="Not Verified"/>
    <n v="60000"/>
    <x v="1890"/>
    <n v="101.1"/>
    <x v="156"/>
    <x v="399"/>
    <n v="11"/>
    <n v="5947"/>
  </r>
  <r>
    <n v="884507"/>
    <x v="6"/>
    <s v="INDIVIDUAL"/>
    <x v="10"/>
    <x v="25187"/>
    <x v="4"/>
    <x v="2"/>
    <s v="11-09-2021"/>
    <x v="10"/>
    <s v="16-05-2021"/>
    <s v="16-05-2021"/>
    <x v="2"/>
    <x v="1"/>
    <s v="16-06-2021"/>
    <n v="1098410"/>
    <x v="9"/>
    <s v="D2"/>
    <x v="0"/>
    <s v="Not Verified"/>
    <n v="30000"/>
    <x v="2123"/>
    <n v="49.46"/>
    <x v="40"/>
    <x v="33"/>
    <n v="25"/>
    <n v="2707"/>
  </r>
  <r>
    <n v="827723"/>
    <x v="8"/>
    <s v="INDIVIDUAL"/>
    <x v="8"/>
    <x v="25188"/>
    <x v="2"/>
    <x v="0"/>
    <s v="11-08-2021"/>
    <x v="11"/>
    <s v="16-04-2021"/>
    <s v="16-05-2021"/>
    <x v="2"/>
    <x v="1"/>
    <s v="16-06-2021"/>
    <n v="1036700"/>
    <x v="9"/>
    <s v="B3"/>
    <x v="0"/>
    <s v="Not Verified"/>
    <n v="45000"/>
    <x v="641"/>
    <n v="260.85000000000002"/>
    <x v="34"/>
    <x v="2"/>
    <n v="11"/>
    <n v="14859"/>
  </r>
  <r>
    <n v="890158"/>
    <x v="5"/>
    <s v="INDIVIDUAL"/>
    <x v="4"/>
    <x v="25189"/>
    <x v="2"/>
    <x v="0"/>
    <s v="11-09-2021"/>
    <x v="10"/>
    <s v="16-05-2021"/>
    <s v="16-05-2021"/>
    <x v="2"/>
    <x v="1"/>
    <s v="16-06-2021"/>
    <n v="1106736"/>
    <x v="9"/>
    <s v="B1"/>
    <x v="0"/>
    <s v="Not Verified"/>
    <n v="30000"/>
    <x v="2363"/>
    <n v="127.22"/>
    <x v="12"/>
    <x v="6"/>
    <n v="16"/>
    <n v="6997"/>
  </r>
  <r>
    <n v="759448"/>
    <x v="1"/>
    <s v="INDIVIDUAL"/>
    <x v="2"/>
    <x v="15531"/>
    <x v="0"/>
    <x v="0"/>
    <s v="11-05-2021"/>
    <x v="25"/>
    <s v="16-04-2021"/>
    <s v="16-05-2021"/>
    <x v="2"/>
    <x v="1"/>
    <s v="16-06-2021"/>
    <n v="959692"/>
    <x v="9"/>
    <s v="C1"/>
    <x v="0"/>
    <s v="Not Verified"/>
    <n v="42000"/>
    <x v="158"/>
    <n v="136.49"/>
    <x v="144"/>
    <x v="6"/>
    <n v="12"/>
    <n v="8013"/>
  </r>
  <r>
    <n v="852813"/>
    <x v="8"/>
    <s v="INDIVIDUAL"/>
    <x v="2"/>
    <x v="25190"/>
    <x v="0"/>
    <x v="0"/>
    <s v="11-08-2021"/>
    <x v="11"/>
    <s v="16-04-2021"/>
    <s v="16-05-2021"/>
    <x v="2"/>
    <x v="1"/>
    <s v="16-06-2021"/>
    <n v="1064934"/>
    <x v="9"/>
    <s v="C1"/>
    <x v="0"/>
    <s v="Not Verified"/>
    <n v="59496"/>
    <x v="2068"/>
    <n v="143.88999999999999"/>
    <x v="144"/>
    <x v="468"/>
    <n v="13"/>
    <n v="8026"/>
  </r>
  <r>
    <n v="770407"/>
    <x v="8"/>
    <s v="INDIVIDUAL"/>
    <x v="4"/>
    <x v="25191"/>
    <x v="0"/>
    <x v="0"/>
    <s v="11-06-2021"/>
    <x v="6"/>
    <s v="16-04-2021"/>
    <s v="16-05-2021"/>
    <x v="2"/>
    <x v="1"/>
    <s v="16-06-2021"/>
    <n v="972070"/>
    <x v="9"/>
    <s v="C3"/>
    <x v="0"/>
    <s v="Not Verified"/>
    <n v="27996"/>
    <x v="858"/>
    <n v="186.11"/>
    <x v="38"/>
    <x v="5"/>
    <n v="23"/>
    <n v="10965"/>
  </r>
  <r>
    <n v="749598"/>
    <x v="3"/>
    <s v="INDIVIDUAL"/>
    <x v="10"/>
    <x v="25192"/>
    <x v="0"/>
    <x v="0"/>
    <s v="11-05-2021"/>
    <x v="25"/>
    <s v="16-05-2021"/>
    <s v="16-05-2021"/>
    <x v="2"/>
    <x v="1"/>
    <s v="16-06-2021"/>
    <n v="948846"/>
    <x v="9"/>
    <s v="C2"/>
    <x v="0"/>
    <s v="Not Verified"/>
    <n v="30000"/>
    <x v="1972"/>
    <n v="230.05"/>
    <x v="98"/>
    <x v="14"/>
    <n v="14"/>
    <n v="13552"/>
  </r>
  <r>
    <n v="1022594"/>
    <x v="8"/>
    <s v="INDIVIDUAL"/>
    <x v="10"/>
    <x v="25193"/>
    <x v="0"/>
    <x v="0"/>
    <s v="11-11-2021"/>
    <x v="22"/>
    <s v="16-05-2021"/>
    <s v="16-04-2021"/>
    <x v="2"/>
    <x v="1"/>
    <s v="16-05-2021"/>
    <n v="1251375"/>
    <x v="9"/>
    <s v="C4"/>
    <x v="0"/>
    <s v="Not Verified"/>
    <n v="56004"/>
    <x v="1758"/>
    <n v="71.8"/>
    <x v="0"/>
    <x v="1"/>
    <n v="25"/>
    <n v="3789"/>
  </r>
  <r>
    <n v="970496"/>
    <x v="8"/>
    <s v="INDIVIDUAL"/>
    <x v="10"/>
    <x v="25194"/>
    <x v="4"/>
    <x v="0"/>
    <s v="11-10-2021"/>
    <x v="13"/>
    <s v="16-05-2021"/>
    <s v="16-05-2021"/>
    <x v="2"/>
    <x v="1"/>
    <s v="16-06-2021"/>
    <n v="1192168"/>
    <x v="9"/>
    <s v="D2"/>
    <x v="0"/>
    <s v="Not Verified"/>
    <n v="53700"/>
    <x v="44"/>
    <n v="61.83"/>
    <x v="40"/>
    <x v="0"/>
    <n v="14"/>
    <n v="3385"/>
  </r>
  <r>
    <n v="806698"/>
    <x v="18"/>
    <s v="INDIVIDUAL"/>
    <x v="2"/>
    <x v="6354"/>
    <x v="4"/>
    <x v="0"/>
    <s v="11-07-2021"/>
    <x v="44"/>
    <s v="16-04-2021"/>
    <s v="16-05-2021"/>
    <x v="2"/>
    <x v="1"/>
    <s v="16-06-2021"/>
    <n v="1012908"/>
    <x v="9"/>
    <s v="D2"/>
    <x v="0"/>
    <s v="Not Verified"/>
    <n v="39996"/>
    <x v="942"/>
    <n v="121.57"/>
    <x v="100"/>
    <x v="12"/>
    <n v="25"/>
    <n v="7025"/>
  </r>
  <r>
    <n v="778827"/>
    <x v="0"/>
    <s v="INDIVIDUAL"/>
    <x v="10"/>
    <x v="773"/>
    <x v="4"/>
    <x v="0"/>
    <s v="11-06-2021"/>
    <x v="6"/>
    <s v="16-05-2021"/>
    <s v="16-05-2021"/>
    <x v="2"/>
    <x v="1"/>
    <s v="16-06-2021"/>
    <n v="981469"/>
    <x v="9"/>
    <s v="D3"/>
    <x v="0"/>
    <s v="Not Verified"/>
    <n v="56004"/>
    <x v="1097"/>
    <n v="36.869999999999997"/>
    <x v="151"/>
    <x v="51"/>
    <n v="16"/>
    <n v="2167"/>
  </r>
  <r>
    <n v="852429"/>
    <x v="2"/>
    <s v="INDIVIDUAL"/>
    <x v="3"/>
    <x v="25195"/>
    <x v="4"/>
    <x v="0"/>
    <s v="11-08-2021"/>
    <x v="11"/>
    <s v="16-05-2021"/>
    <s v="16-05-2021"/>
    <x v="2"/>
    <x v="1"/>
    <s v="16-06-2021"/>
    <n v="1064485"/>
    <x v="9"/>
    <s v="D2"/>
    <x v="0"/>
    <s v="Not Verified"/>
    <n v="42000"/>
    <x v="1009"/>
    <n v="121.57"/>
    <x v="100"/>
    <x v="12"/>
    <n v="37"/>
    <n v="6791"/>
  </r>
  <r>
    <n v="970313"/>
    <x v="1"/>
    <s v="INDIVIDUAL"/>
    <x v="2"/>
    <x v="25196"/>
    <x v="0"/>
    <x v="0"/>
    <s v="11-09-2021"/>
    <x v="10"/>
    <s v="16-05-2021"/>
    <s v="16-05-2021"/>
    <x v="2"/>
    <x v="1"/>
    <s v="16-06-2021"/>
    <n v="1191970"/>
    <x v="9"/>
    <s v="C2"/>
    <x v="0"/>
    <s v="Not Verified"/>
    <n v="32004"/>
    <x v="1769"/>
    <n v="46.82"/>
    <x v="6"/>
    <x v="33"/>
    <n v="32"/>
    <n v="2571"/>
  </r>
  <r>
    <n v="843785"/>
    <x v="11"/>
    <s v="INDIVIDUAL"/>
    <x v="3"/>
    <x v="13180"/>
    <x v="3"/>
    <x v="1"/>
    <s v="11-08-2021"/>
    <x v="11"/>
    <s v="16-05-2021"/>
    <s v="16-05-2021"/>
    <x v="2"/>
    <x v="1"/>
    <s v="16-06-2021"/>
    <n v="1054612"/>
    <x v="9"/>
    <s v="A5"/>
    <x v="0"/>
    <s v="Source Verified"/>
    <n v="65304"/>
    <x v="1677"/>
    <n v="30.77"/>
    <x v="30"/>
    <x v="51"/>
    <n v="19"/>
    <n v="1751"/>
  </r>
  <r>
    <n v="1032764"/>
    <x v="8"/>
    <s v="INDIVIDUAL"/>
    <x v="5"/>
    <x v="25197"/>
    <x v="2"/>
    <x v="1"/>
    <s v="11-11-2021"/>
    <x v="22"/>
    <s v="16-05-2021"/>
    <s v="16-05-2021"/>
    <x v="2"/>
    <x v="1"/>
    <s v="16-06-2021"/>
    <n v="1262315"/>
    <x v="9"/>
    <s v="B1"/>
    <x v="0"/>
    <s v="Source Verified"/>
    <n v="98580"/>
    <x v="418"/>
    <n v="106.02"/>
    <x v="12"/>
    <x v="12"/>
    <n v="24"/>
    <n v="5619"/>
  </r>
  <r>
    <n v="1003267"/>
    <x v="8"/>
    <s v="INDIVIDUAL"/>
    <x v="7"/>
    <x v="25198"/>
    <x v="2"/>
    <x v="1"/>
    <s v="11-10-2021"/>
    <x v="13"/>
    <s v="16-04-2021"/>
    <s v="16-05-2021"/>
    <x v="2"/>
    <x v="1"/>
    <s v="16-06-2021"/>
    <n v="1229633"/>
    <x v="9"/>
    <s v="B2"/>
    <x v="0"/>
    <s v="Source Verified"/>
    <n v="90000"/>
    <x v="389"/>
    <n v="64.709999999999994"/>
    <x v="3"/>
    <x v="1"/>
    <n v="12"/>
    <n v="3475"/>
  </r>
  <r>
    <n v="876780"/>
    <x v="5"/>
    <s v="INDIVIDUAL"/>
    <x v="1"/>
    <x v="25199"/>
    <x v="2"/>
    <x v="1"/>
    <s v="11-09-2021"/>
    <x v="10"/>
    <s v="16-05-2021"/>
    <s v="16-05-2021"/>
    <x v="2"/>
    <x v="1"/>
    <s v="16-06-2021"/>
    <n v="1091463"/>
    <x v="9"/>
    <s v="B2"/>
    <x v="0"/>
    <s v="Source Verified"/>
    <n v="87252"/>
    <x v="1427"/>
    <n v="430.78"/>
    <x v="80"/>
    <x v="120"/>
    <n v="31"/>
    <n v="24089"/>
  </r>
  <r>
    <n v="1006779"/>
    <x v="1"/>
    <s v="INDIVIDUAL"/>
    <x v="0"/>
    <x v="25200"/>
    <x v="2"/>
    <x v="1"/>
    <s v="11-12-2021"/>
    <x v="12"/>
    <s v="16-05-2021"/>
    <s v="16-05-2021"/>
    <x v="2"/>
    <x v="1"/>
    <s v="16-06-2021"/>
    <n v="1233131"/>
    <x v="9"/>
    <s v="B2"/>
    <x v="0"/>
    <s v="Source Verified"/>
    <n v="68004"/>
    <x v="1262"/>
    <n v="323.52999999999997"/>
    <x v="3"/>
    <x v="38"/>
    <n v="40"/>
    <n v="17111"/>
  </r>
  <r>
    <n v="1002878"/>
    <x v="0"/>
    <s v="INDIVIDUAL"/>
    <x v="0"/>
    <x v="4126"/>
    <x v="2"/>
    <x v="1"/>
    <s v="11-11-2021"/>
    <x v="22"/>
    <s v="16-05-2021"/>
    <s v="16-05-2021"/>
    <x v="2"/>
    <x v="1"/>
    <s v="16-06-2021"/>
    <n v="1229160"/>
    <x v="9"/>
    <s v="B4"/>
    <x v="0"/>
    <s v="Source Verified"/>
    <n v="98300"/>
    <x v="618"/>
    <n v="287.45999999999998"/>
    <x v="10"/>
    <x v="129"/>
    <n v="44"/>
    <n v="15506"/>
  </r>
  <r>
    <n v="1008593"/>
    <x v="2"/>
    <s v="INDIVIDUAL"/>
    <x v="0"/>
    <x v="25201"/>
    <x v="2"/>
    <x v="1"/>
    <s v="11-11-2021"/>
    <x v="22"/>
    <s v="16-05-2021"/>
    <s v="16-05-2021"/>
    <x v="2"/>
    <x v="1"/>
    <s v="16-06-2021"/>
    <n v="1235076"/>
    <x v="9"/>
    <s v="B2"/>
    <x v="0"/>
    <s v="Source Verified"/>
    <n v="72000"/>
    <x v="1470"/>
    <n v="258.82"/>
    <x v="3"/>
    <x v="2"/>
    <n v="33"/>
    <n v="13936"/>
  </r>
  <r>
    <n v="889244"/>
    <x v="1"/>
    <s v="INDIVIDUAL"/>
    <x v="0"/>
    <x v="25202"/>
    <x v="2"/>
    <x v="1"/>
    <s v="11-09-2021"/>
    <x v="10"/>
    <s v="16-05-2021"/>
    <s v="16-05-2021"/>
    <x v="2"/>
    <x v="1"/>
    <s v="16-06-2021"/>
    <n v="1105821"/>
    <x v="9"/>
    <s v="B3"/>
    <x v="0"/>
    <s v="Source Verified"/>
    <n v="44004"/>
    <x v="1745"/>
    <n v="77.349999999999994"/>
    <x v="11"/>
    <x v="4"/>
    <n v="21"/>
    <n v="4246"/>
  </r>
  <r>
    <n v="1034803"/>
    <x v="30"/>
    <s v="INDIVIDUAL"/>
    <x v="9"/>
    <x v="25203"/>
    <x v="0"/>
    <x v="1"/>
    <s v="11-12-2021"/>
    <x v="12"/>
    <s v="16-05-2021"/>
    <s v="16-05-2021"/>
    <x v="2"/>
    <x v="1"/>
    <s v="16-06-2021"/>
    <n v="1264430"/>
    <x v="9"/>
    <s v="C3"/>
    <x v="0"/>
    <s v="Source Verified"/>
    <n v="52000"/>
    <x v="1629"/>
    <n v="390.69"/>
    <x v="5"/>
    <x v="760"/>
    <n v="14"/>
    <n v="20705"/>
  </r>
  <r>
    <n v="876343"/>
    <x v="32"/>
    <s v="INDIVIDUAL"/>
    <x v="3"/>
    <x v="705"/>
    <x v="4"/>
    <x v="1"/>
    <s v="11-09-2021"/>
    <x v="10"/>
    <s v="16-05-2021"/>
    <s v="16-05-2021"/>
    <x v="2"/>
    <x v="1"/>
    <s v="16-06-2021"/>
    <n v="1090906"/>
    <x v="9"/>
    <s v="D5"/>
    <x v="0"/>
    <s v="Source Verified"/>
    <n v="154800"/>
    <x v="527"/>
    <n v="251.17"/>
    <x v="156"/>
    <x v="14"/>
    <n v="33"/>
    <n v="14023"/>
  </r>
  <r>
    <n v="863509"/>
    <x v="33"/>
    <s v="INDIVIDUAL"/>
    <x v="10"/>
    <x v="1595"/>
    <x v="4"/>
    <x v="1"/>
    <s v="11-09-2021"/>
    <x v="10"/>
    <s v="16-05-2021"/>
    <s v="16-05-2021"/>
    <x v="2"/>
    <x v="1"/>
    <s v="16-06-2021"/>
    <n v="1076639"/>
    <x v="9"/>
    <s v="D2"/>
    <x v="0"/>
    <s v="Source Verified"/>
    <n v="33696"/>
    <x v="262"/>
    <n v="194.51"/>
    <x v="100"/>
    <x v="5"/>
    <n v="29"/>
    <n v="10862"/>
  </r>
  <r>
    <n v="980174"/>
    <x v="21"/>
    <s v="INDIVIDUAL"/>
    <x v="3"/>
    <x v="4658"/>
    <x v="4"/>
    <x v="1"/>
    <s v="11-10-2021"/>
    <x v="13"/>
    <s v="16-05-2021"/>
    <s v="16-05-2021"/>
    <x v="2"/>
    <x v="1"/>
    <s v="16-06-2021"/>
    <n v="1203339"/>
    <x v="9"/>
    <s v="D4"/>
    <x v="0"/>
    <s v="Source Verified"/>
    <n v="84000"/>
    <x v="1558"/>
    <n v="629.14"/>
    <x v="181"/>
    <x v="113"/>
    <n v="18"/>
    <n v="34525"/>
  </r>
  <r>
    <n v="1007441"/>
    <x v="1"/>
    <s v="INDIVIDUAL"/>
    <x v="2"/>
    <x v="13696"/>
    <x v="4"/>
    <x v="1"/>
    <s v="11-11-2021"/>
    <x v="22"/>
    <s v="16-05-2021"/>
    <s v="16-05-2021"/>
    <x v="2"/>
    <x v="1"/>
    <s v="16-06-2021"/>
    <n v="1233840"/>
    <x v="9"/>
    <s v="D3"/>
    <x v="0"/>
    <s v="Source Verified"/>
    <n v="180000"/>
    <x v="299"/>
    <n v="399.97"/>
    <x v="165"/>
    <x v="43"/>
    <n v="42"/>
    <n v="21552"/>
  </r>
  <r>
    <n v="892708"/>
    <x v="5"/>
    <s v="INDIVIDUAL"/>
    <x v="4"/>
    <x v="2263"/>
    <x v="4"/>
    <x v="1"/>
    <s v="11-09-2021"/>
    <x v="10"/>
    <s v="16-05-2021"/>
    <s v="16-05-2021"/>
    <x v="2"/>
    <x v="1"/>
    <s v="16-06-2021"/>
    <n v="1109729"/>
    <x v="9"/>
    <s v="D2"/>
    <x v="0"/>
    <s v="Source Verified"/>
    <n v="54996"/>
    <x v="1037"/>
    <n v="98.92"/>
    <x v="40"/>
    <x v="16"/>
    <n v="36"/>
    <n v="5418"/>
  </r>
  <r>
    <n v="992382"/>
    <x v="10"/>
    <s v="INDIVIDUAL"/>
    <x v="9"/>
    <x v="19"/>
    <x v="4"/>
    <x v="1"/>
    <s v="11-10-2021"/>
    <x v="13"/>
    <s v="16-05-2021"/>
    <s v="16-05-2021"/>
    <x v="2"/>
    <x v="1"/>
    <s v="16-06-2021"/>
    <n v="1216871"/>
    <x v="9"/>
    <s v="D5"/>
    <x v="0"/>
    <s v="Source Verified"/>
    <n v="120000"/>
    <x v="1093"/>
    <n v="638.25"/>
    <x v="174"/>
    <x v="113"/>
    <n v="20"/>
    <n v="34430"/>
  </r>
  <r>
    <n v="1012353"/>
    <x v="5"/>
    <s v="INDIVIDUAL"/>
    <x v="9"/>
    <x v="3825"/>
    <x v="1"/>
    <x v="1"/>
    <s v="11-11-2021"/>
    <x v="22"/>
    <s v="16-05-2021"/>
    <s v="16-05-2021"/>
    <x v="2"/>
    <x v="1"/>
    <s v="16-06-2021"/>
    <n v="1239475"/>
    <x v="9"/>
    <s v="E5"/>
    <x v="0"/>
    <s v="Source Verified"/>
    <n v="47000"/>
    <x v="1742"/>
    <n v="373.26"/>
    <x v="194"/>
    <x v="94"/>
    <n v="10"/>
    <n v="20114"/>
  </r>
  <r>
    <n v="972382"/>
    <x v="18"/>
    <s v="INDIVIDUAL"/>
    <x v="3"/>
    <x v="25204"/>
    <x v="1"/>
    <x v="1"/>
    <s v="11-10-2021"/>
    <x v="13"/>
    <s v="16-05-2021"/>
    <s v="16-05-2021"/>
    <x v="2"/>
    <x v="1"/>
    <s v="16-06-2021"/>
    <n v="1194335"/>
    <x v="9"/>
    <s v="E1"/>
    <x v="0"/>
    <s v="Source Verified"/>
    <n v="107004"/>
    <x v="1415"/>
    <n v="146.74"/>
    <x v="1"/>
    <x v="180"/>
    <n v="33"/>
    <n v="8067"/>
  </r>
  <r>
    <n v="814714"/>
    <x v="20"/>
    <s v="INDIVIDUAL"/>
    <x v="9"/>
    <x v="25205"/>
    <x v="1"/>
    <x v="1"/>
    <s v="11-07-2021"/>
    <x v="44"/>
    <s v="16-05-2021"/>
    <s v="16-05-2021"/>
    <x v="2"/>
    <x v="1"/>
    <s v="16-06-2021"/>
    <n v="1022256"/>
    <x v="9"/>
    <s v="E3"/>
    <x v="0"/>
    <s v="Source Verified"/>
    <n v="54996"/>
    <x v="408"/>
    <n v="206.61"/>
    <x v="257"/>
    <x v="5"/>
    <n v="29"/>
    <n v="11744"/>
  </r>
  <r>
    <n v="844364"/>
    <x v="15"/>
    <s v="INDIVIDUAL"/>
    <x v="4"/>
    <x v="25206"/>
    <x v="5"/>
    <x v="1"/>
    <s v="11-08-2021"/>
    <x v="11"/>
    <s v="16-05-2021"/>
    <s v="16-05-2021"/>
    <x v="2"/>
    <x v="1"/>
    <s v="16-06-2021"/>
    <n v="1055287"/>
    <x v="9"/>
    <s v="F2"/>
    <x v="0"/>
    <s v="Source Verified"/>
    <n v="215000"/>
    <x v="1847"/>
    <n v="273.77"/>
    <x v="187"/>
    <x v="162"/>
    <n v="18"/>
    <n v="15596"/>
  </r>
  <r>
    <n v="853969"/>
    <x v="38"/>
    <s v="INDIVIDUAL"/>
    <x v="4"/>
    <x v="25207"/>
    <x v="2"/>
    <x v="2"/>
    <s v="11-08-2021"/>
    <x v="11"/>
    <s v="16-05-2021"/>
    <s v="16-05-2021"/>
    <x v="2"/>
    <x v="1"/>
    <s v="16-06-2021"/>
    <n v="1066170"/>
    <x v="9"/>
    <s v="B4"/>
    <x v="0"/>
    <s v="Source Verified"/>
    <n v="28800"/>
    <x v="120"/>
    <n v="263.86"/>
    <x v="22"/>
    <x v="2"/>
    <n v="12"/>
    <n v="14741"/>
  </r>
  <r>
    <n v="857473"/>
    <x v="18"/>
    <s v="INDIVIDUAL"/>
    <x v="8"/>
    <x v="25208"/>
    <x v="4"/>
    <x v="2"/>
    <s v="11-08-2021"/>
    <x v="11"/>
    <s v="16-05-2021"/>
    <s v="16-05-2021"/>
    <x v="2"/>
    <x v="1"/>
    <s v="16-06-2021"/>
    <n v="1069939"/>
    <x v="9"/>
    <s v="D4"/>
    <x v="0"/>
    <s v="Source Verified"/>
    <n v="27000"/>
    <x v="1276"/>
    <n v="206.41"/>
    <x v="180"/>
    <x v="389"/>
    <n v="12"/>
    <n v="11548"/>
  </r>
  <r>
    <n v="998313"/>
    <x v="8"/>
    <s v="INDIVIDUAL"/>
    <x v="3"/>
    <x v="5157"/>
    <x v="3"/>
    <x v="0"/>
    <s v="11-11-2021"/>
    <x v="22"/>
    <s v="16-05-2021"/>
    <s v="16-05-2021"/>
    <x v="2"/>
    <x v="1"/>
    <s v="16-06-2021"/>
    <n v="1223452"/>
    <x v="9"/>
    <s v="A5"/>
    <x v="0"/>
    <s v="Source Verified"/>
    <n v="35000"/>
    <x v="1537"/>
    <n v="269.23"/>
    <x v="8"/>
    <x v="161"/>
    <n v="23"/>
    <n v="14490"/>
  </r>
  <r>
    <n v="869138"/>
    <x v="9"/>
    <s v="INDIVIDUAL"/>
    <x v="6"/>
    <x v="25209"/>
    <x v="2"/>
    <x v="0"/>
    <s v="11-09-2021"/>
    <x v="10"/>
    <s v="16-05-2021"/>
    <s v="16-05-2021"/>
    <x v="2"/>
    <x v="1"/>
    <s v="16-06-2021"/>
    <n v="1083035"/>
    <x v="9"/>
    <s v="B5"/>
    <x v="0"/>
    <s v="Source Verified"/>
    <n v="29004"/>
    <x v="2030"/>
    <n v="106.75"/>
    <x v="32"/>
    <x v="19"/>
    <n v="7"/>
    <n v="5957"/>
  </r>
  <r>
    <n v="1015244"/>
    <x v="8"/>
    <s v="INDIVIDUAL"/>
    <x v="8"/>
    <x v="76"/>
    <x v="2"/>
    <x v="0"/>
    <s v="11-11-2021"/>
    <x v="22"/>
    <s v="16-04-2021"/>
    <s v="16-05-2021"/>
    <x v="2"/>
    <x v="1"/>
    <s v="16-06-2021"/>
    <n v="1242686"/>
    <x v="9"/>
    <s v="B3"/>
    <x v="0"/>
    <s v="Source Verified"/>
    <n v="120000"/>
    <x v="77"/>
    <n v="441.97"/>
    <x v="11"/>
    <x v="120"/>
    <n v="20"/>
    <n v="23414"/>
  </r>
  <r>
    <n v="831180"/>
    <x v="19"/>
    <s v="INDIVIDUAL"/>
    <x v="4"/>
    <x v="25210"/>
    <x v="2"/>
    <x v="0"/>
    <s v="11-08-2021"/>
    <x v="11"/>
    <s v="16-05-2021"/>
    <s v="16-05-2021"/>
    <x v="2"/>
    <x v="1"/>
    <s v="16-06-2021"/>
    <n v="1040389"/>
    <x v="9"/>
    <s v="B4"/>
    <x v="0"/>
    <s v="Source Verified"/>
    <n v="50004"/>
    <x v="2142"/>
    <n v="54.97"/>
    <x v="22"/>
    <x v="0"/>
    <n v="22"/>
    <n v="3113"/>
  </r>
  <r>
    <n v="821026"/>
    <x v="3"/>
    <s v="INDIVIDUAL"/>
    <x v="7"/>
    <x v="1595"/>
    <x v="2"/>
    <x v="0"/>
    <s v="11-07-2021"/>
    <x v="44"/>
    <s v="16-05-2021"/>
    <s v="16-05-2021"/>
    <x v="2"/>
    <x v="1"/>
    <s v="16-06-2021"/>
    <n v="1029283"/>
    <x v="9"/>
    <s v="B3"/>
    <x v="0"/>
    <s v="Source Verified"/>
    <n v="32000"/>
    <x v="2354"/>
    <n v="167.38"/>
    <x v="34"/>
    <x v="373"/>
    <n v="9"/>
    <n v="9523"/>
  </r>
  <r>
    <n v="829790"/>
    <x v="1"/>
    <s v="INDIVIDUAL"/>
    <x v="3"/>
    <x v="25211"/>
    <x v="4"/>
    <x v="0"/>
    <s v="11-07-2021"/>
    <x v="44"/>
    <s v="16-05-2021"/>
    <s v="16-05-2021"/>
    <x v="2"/>
    <x v="1"/>
    <s v="16-06-2021"/>
    <n v="1038914"/>
    <x v="9"/>
    <s v="D2"/>
    <x v="0"/>
    <s v="Source Verified"/>
    <n v="49500"/>
    <x v="17"/>
    <n v="170.19"/>
    <x v="100"/>
    <x v="17"/>
    <n v="8"/>
    <n v="9681"/>
  </r>
  <r>
    <n v="831048"/>
    <x v="8"/>
    <s v="INDIVIDUAL"/>
    <x v="4"/>
    <x v="25212"/>
    <x v="4"/>
    <x v="0"/>
    <s v="11-08-2021"/>
    <x v="11"/>
    <s v="16-05-2021"/>
    <s v="16-05-2021"/>
    <x v="2"/>
    <x v="1"/>
    <s v="16-06-2021"/>
    <n v="1040246"/>
    <x v="9"/>
    <s v="D4"/>
    <x v="0"/>
    <s v="Source Verified"/>
    <n v="48000"/>
    <x v="1794"/>
    <n v="357.03"/>
    <x v="180"/>
    <x v="100"/>
    <n v="7"/>
    <n v="20286"/>
  </r>
  <r>
    <n v="773205"/>
    <x v="2"/>
    <s v="INDIVIDUAL"/>
    <x v="5"/>
    <x v="25213"/>
    <x v="4"/>
    <x v="0"/>
    <s v="11-06-2021"/>
    <x v="6"/>
    <s v="16-05-2021"/>
    <s v="16-05-2021"/>
    <x v="2"/>
    <x v="1"/>
    <s v="16-06-2021"/>
    <n v="975225"/>
    <x v="9"/>
    <s v="D3"/>
    <x v="0"/>
    <s v="Source Verified"/>
    <n v="54000"/>
    <x v="1089"/>
    <n v="221.22"/>
    <x v="151"/>
    <x v="18"/>
    <n v="13"/>
    <n v="13013"/>
  </r>
  <r>
    <n v="826640"/>
    <x v="8"/>
    <s v="INDIVIDUAL"/>
    <x v="0"/>
    <x v="25214"/>
    <x v="4"/>
    <x v="0"/>
    <s v="11-07-2021"/>
    <x v="44"/>
    <s v="16-04-2021"/>
    <s v="16-05-2021"/>
    <x v="2"/>
    <x v="1"/>
    <s v="16-06-2021"/>
    <n v="1035522"/>
    <x v="9"/>
    <s v="D2"/>
    <x v="0"/>
    <s v="Source Verified"/>
    <n v="40000"/>
    <x v="368"/>
    <n v="87.53"/>
    <x v="100"/>
    <x v="47"/>
    <n v="11"/>
    <n v="4968"/>
  </r>
  <r>
    <n v="746629"/>
    <x v="19"/>
    <s v="INDIVIDUAL"/>
    <x v="9"/>
    <x v="7093"/>
    <x v="4"/>
    <x v="0"/>
    <s v="11-05-2021"/>
    <x v="25"/>
    <s v="16-05-2021"/>
    <s v="16-05-2021"/>
    <x v="2"/>
    <x v="1"/>
    <s v="16-06-2021"/>
    <n v="945415"/>
    <x v="9"/>
    <s v="D5"/>
    <x v="0"/>
    <s v="Source Verified"/>
    <n v="56004"/>
    <x v="403"/>
    <n v="87.91"/>
    <x v="156"/>
    <x v="4"/>
    <n v="25"/>
    <n v="5269"/>
  </r>
  <r>
    <n v="843113"/>
    <x v="2"/>
    <s v="INDIVIDUAL"/>
    <x v="0"/>
    <x v="25215"/>
    <x v="1"/>
    <x v="0"/>
    <s v="11-08-2021"/>
    <x v="11"/>
    <s v="16-05-2021"/>
    <s v="16-05-2021"/>
    <x v="2"/>
    <x v="1"/>
    <s v="16-06-2021"/>
    <n v="1053861"/>
    <x v="9"/>
    <s v="E5"/>
    <x v="0"/>
    <s v="Source Verified"/>
    <n v="45000"/>
    <x v="1790"/>
    <n v="394.83"/>
    <x v="168"/>
    <x v="38"/>
    <n v="6"/>
    <n v="22484"/>
  </r>
  <r>
    <n v="856595"/>
    <x v="3"/>
    <s v="INDIVIDUAL"/>
    <x v="8"/>
    <x v="25216"/>
    <x v="5"/>
    <x v="0"/>
    <s v="11-08-2021"/>
    <x v="11"/>
    <s v="16-05-2021"/>
    <s v="16-05-2021"/>
    <x v="2"/>
    <x v="1"/>
    <s v="16-06-2021"/>
    <n v="1068974"/>
    <x v="9"/>
    <s v="F1"/>
    <x v="0"/>
    <s v="Source Verified"/>
    <n v="39000"/>
    <x v="1136"/>
    <n v="53.27"/>
    <x v="184"/>
    <x v="33"/>
    <n v="13"/>
    <n v="2976"/>
  </r>
  <r>
    <n v="968224"/>
    <x v="26"/>
    <s v="INDIVIDUAL"/>
    <x v="6"/>
    <x v="25217"/>
    <x v="3"/>
    <x v="1"/>
    <s v="11-10-2021"/>
    <x v="13"/>
    <s v="16-05-2021"/>
    <s v="16-05-2021"/>
    <x v="2"/>
    <x v="1"/>
    <s v="16-06-2021"/>
    <n v="1189185"/>
    <x v="9"/>
    <s v="A5"/>
    <x v="0"/>
    <s v="Verified"/>
    <n v="76728"/>
    <x v="2349"/>
    <n v="207.1"/>
    <x v="8"/>
    <x v="14"/>
    <n v="29"/>
    <n v="11361"/>
  </r>
  <r>
    <n v="830156"/>
    <x v="18"/>
    <s v="INDIVIDUAL"/>
    <x v="5"/>
    <x v="19"/>
    <x v="2"/>
    <x v="1"/>
    <s v="11-08-2021"/>
    <x v="11"/>
    <s v="16-05-2021"/>
    <s v="16-05-2021"/>
    <x v="2"/>
    <x v="1"/>
    <s v="16-06-2021"/>
    <n v="1039308"/>
    <x v="9"/>
    <s v="B2"/>
    <x v="0"/>
    <s v="Verified"/>
    <n v="121908"/>
    <x v="1360"/>
    <n v="280.01"/>
    <x v="80"/>
    <x v="161"/>
    <n v="24"/>
    <n v="15881"/>
  </r>
  <r>
    <n v="864440"/>
    <x v="11"/>
    <s v="INDIVIDUAL"/>
    <x v="5"/>
    <x v="25218"/>
    <x v="2"/>
    <x v="1"/>
    <s v="11-09-2021"/>
    <x v="10"/>
    <s v="16-05-2021"/>
    <s v="16-05-2021"/>
    <x v="2"/>
    <x v="1"/>
    <s v="16-06-2021"/>
    <n v="1077716"/>
    <x v="9"/>
    <s v="B4"/>
    <x v="0"/>
    <s v="Verified"/>
    <n v="71516"/>
    <x v="1664"/>
    <n v="495.28"/>
    <x v="22"/>
    <x v="231"/>
    <n v="27"/>
    <n v="27691"/>
  </r>
  <r>
    <n v="978488"/>
    <x v="19"/>
    <s v="INDIVIDUAL"/>
    <x v="7"/>
    <x v="14536"/>
    <x v="2"/>
    <x v="1"/>
    <s v="11-11-2021"/>
    <x v="22"/>
    <s v="16-05-2021"/>
    <s v="16-05-2021"/>
    <x v="2"/>
    <x v="1"/>
    <s v="16-06-2021"/>
    <n v="1201533"/>
    <x v="9"/>
    <s v="B2"/>
    <x v="0"/>
    <s v="Verified"/>
    <n v="40000"/>
    <x v="2005"/>
    <n v="388.23"/>
    <x v="3"/>
    <x v="66"/>
    <n v="27"/>
    <n v="20889"/>
  </r>
  <r>
    <n v="967065"/>
    <x v="25"/>
    <s v="INDIVIDUAL"/>
    <x v="9"/>
    <x v="19"/>
    <x v="2"/>
    <x v="1"/>
    <s v="11-10-2021"/>
    <x v="13"/>
    <s v="16-05-2021"/>
    <s v="16-05-2021"/>
    <x v="2"/>
    <x v="1"/>
    <s v="16-06-2021"/>
    <n v="1187971"/>
    <x v="9"/>
    <s v="B2"/>
    <x v="0"/>
    <s v="Verified"/>
    <n v="70000"/>
    <x v="776"/>
    <n v="434.07"/>
    <x v="3"/>
    <x v="245"/>
    <n v="17"/>
    <n v="23851"/>
  </r>
  <r>
    <n v="884733"/>
    <x v="5"/>
    <s v="INDIVIDUAL"/>
    <x v="10"/>
    <x v="25219"/>
    <x v="2"/>
    <x v="1"/>
    <s v="11-09-2021"/>
    <x v="10"/>
    <s v="16-05-2021"/>
    <s v="16-05-2021"/>
    <x v="2"/>
    <x v="1"/>
    <s v="16-06-2021"/>
    <n v="1100193"/>
    <x v="9"/>
    <s v="B1"/>
    <x v="0"/>
    <s v="Verified"/>
    <n v="150000"/>
    <x v="8"/>
    <n v="593.67999999999995"/>
    <x v="12"/>
    <x v="181"/>
    <n v="29"/>
    <n v="32652"/>
  </r>
  <r>
    <n v="1054441"/>
    <x v="8"/>
    <s v="INDIVIDUAL"/>
    <x v="2"/>
    <x v="25220"/>
    <x v="2"/>
    <x v="1"/>
    <s v="11-12-2021"/>
    <x v="12"/>
    <s v="16-05-2021"/>
    <s v="16-05-2021"/>
    <x v="2"/>
    <x v="1"/>
    <s v="16-06-2021"/>
    <n v="1286072"/>
    <x v="9"/>
    <s v="B5"/>
    <x v="0"/>
    <s v="Verified"/>
    <n v="45000"/>
    <x v="1614"/>
    <n v="508.39"/>
    <x v="9"/>
    <x v="228"/>
    <n v="24"/>
    <n v="26921"/>
  </r>
  <r>
    <n v="887033"/>
    <x v="2"/>
    <s v="INDIVIDUAL"/>
    <x v="5"/>
    <x v="25221"/>
    <x v="2"/>
    <x v="1"/>
    <s v="11-09-2021"/>
    <x v="10"/>
    <s v="16-05-2021"/>
    <s v="16-05-2021"/>
    <x v="2"/>
    <x v="1"/>
    <s v="16-06-2021"/>
    <n v="1103059"/>
    <x v="9"/>
    <s v="B5"/>
    <x v="0"/>
    <s v="Verified"/>
    <n v="150000"/>
    <x v="2395"/>
    <n v="677.85"/>
    <x v="9"/>
    <x v="205"/>
    <n v="13"/>
    <n v="37233"/>
  </r>
  <r>
    <n v="973519"/>
    <x v="17"/>
    <s v="INDIVIDUAL"/>
    <x v="5"/>
    <x v="25222"/>
    <x v="2"/>
    <x v="1"/>
    <s v="11-10-2021"/>
    <x v="13"/>
    <s v="16-05-2021"/>
    <s v="16-05-2021"/>
    <x v="2"/>
    <x v="1"/>
    <s v="16-06-2021"/>
    <n v="1195729"/>
    <x v="9"/>
    <s v="B5"/>
    <x v="0"/>
    <s v="Verified"/>
    <n v="42116"/>
    <x v="2151"/>
    <n v="451.9"/>
    <x v="9"/>
    <x v="120"/>
    <n v="18"/>
    <n v="24834"/>
  </r>
  <r>
    <n v="837805"/>
    <x v="18"/>
    <s v="INDIVIDUAL"/>
    <x v="5"/>
    <x v="16649"/>
    <x v="0"/>
    <x v="1"/>
    <s v="11-08-2021"/>
    <x v="11"/>
    <s v="16-05-2021"/>
    <s v="16-05-2021"/>
    <x v="2"/>
    <x v="1"/>
    <s v="16-06-2021"/>
    <n v="1047858"/>
    <x v="9"/>
    <s v="C1"/>
    <x v="0"/>
    <s v="Verified"/>
    <n v="159996"/>
    <x v="1464"/>
    <n v="170.61"/>
    <x v="144"/>
    <x v="26"/>
    <n v="33"/>
    <n v="9675"/>
  </r>
  <r>
    <n v="882545"/>
    <x v="32"/>
    <s v="INDIVIDUAL"/>
    <x v="3"/>
    <x v="19"/>
    <x v="0"/>
    <x v="1"/>
    <s v="11-09-2021"/>
    <x v="10"/>
    <s v="16-05-2021"/>
    <s v="16-05-2021"/>
    <x v="2"/>
    <x v="1"/>
    <s v="16-06-2021"/>
    <n v="1097771"/>
    <x v="9"/>
    <s v="C1"/>
    <x v="0"/>
    <s v="Verified"/>
    <n v="51600"/>
    <x v="708"/>
    <n v="276.06"/>
    <x v="98"/>
    <x v="2"/>
    <n v="28"/>
    <n v="15151"/>
  </r>
  <r>
    <n v="883950"/>
    <x v="22"/>
    <s v="INDIVIDUAL"/>
    <x v="3"/>
    <x v="795"/>
    <x v="0"/>
    <x v="1"/>
    <s v="11-09-2021"/>
    <x v="10"/>
    <s v="16-05-2021"/>
    <s v="16-05-2021"/>
    <x v="2"/>
    <x v="1"/>
    <s v="16-06-2021"/>
    <n v="1099287"/>
    <x v="9"/>
    <s v="C2"/>
    <x v="0"/>
    <s v="Verified"/>
    <n v="66996"/>
    <x v="1931"/>
    <n v="117.05"/>
    <x v="6"/>
    <x v="12"/>
    <n v="43"/>
    <n v="6420"/>
  </r>
  <r>
    <n v="850617"/>
    <x v="3"/>
    <s v="INDIVIDUAL"/>
    <x v="3"/>
    <x v="25223"/>
    <x v="0"/>
    <x v="1"/>
    <s v="11-08-2021"/>
    <x v="11"/>
    <s v="16-05-2021"/>
    <s v="16-05-2021"/>
    <x v="2"/>
    <x v="1"/>
    <s v="16-06-2021"/>
    <n v="1062458"/>
    <x v="9"/>
    <s v="C1"/>
    <x v="0"/>
    <s v="Verified"/>
    <n v="96682"/>
    <x v="2259"/>
    <n v="491.36"/>
    <x v="144"/>
    <x v="113"/>
    <n v="16"/>
    <n v="27409"/>
  </r>
  <r>
    <n v="979677"/>
    <x v="11"/>
    <s v="INDIVIDUAL"/>
    <x v="3"/>
    <x v="25224"/>
    <x v="4"/>
    <x v="1"/>
    <s v="11-10-2021"/>
    <x v="13"/>
    <s v="16-05-2021"/>
    <s v="16-05-2021"/>
    <x v="2"/>
    <x v="1"/>
    <s v="16-06-2021"/>
    <n v="1202835"/>
    <x v="9"/>
    <s v="D5"/>
    <x v="0"/>
    <s v="Verified"/>
    <n v="360000"/>
    <x v="2338"/>
    <n v="510.6"/>
    <x v="174"/>
    <x v="120"/>
    <n v="21"/>
    <n v="28036"/>
  </r>
  <r>
    <n v="1042702"/>
    <x v="32"/>
    <s v="INDIVIDUAL"/>
    <x v="5"/>
    <x v="2742"/>
    <x v="4"/>
    <x v="1"/>
    <s v="11-12-2021"/>
    <x v="12"/>
    <s v="16-05-2021"/>
    <s v="16-05-2021"/>
    <x v="2"/>
    <x v="1"/>
    <s v="16-06-2021"/>
    <n v="1272984"/>
    <x v="9"/>
    <s v="D5"/>
    <x v="0"/>
    <s v="Verified"/>
    <n v="92000"/>
    <x v="1172"/>
    <n v="561.66"/>
    <x v="174"/>
    <x v="28"/>
    <n v="20"/>
    <n v="29745"/>
  </r>
  <r>
    <n v="999331"/>
    <x v="2"/>
    <s v="INDIVIDUAL"/>
    <x v="3"/>
    <x v="19"/>
    <x v="1"/>
    <x v="1"/>
    <s v="11-11-2021"/>
    <x v="22"/>
    <s v="16-05-2021"/>
    <s v="16-05-2021"/>
    <x v="2"/>
    <x v="1"/>
    <s v="16-06-2021"/>
    <n v="1224708"/>
    <x v="9"/>
    <s v="E4"/>
    <x v="0"/>
    <s v="Verified"/>
    <n v="243000"/>
    <x v="2029"/>
    <n v="899.1"/>
    <x v="192"/>
    <x v="449"/>
    <n v="39"/>
    <n v="48543"/>
  </r>
  <r>
    <n v="1014538"/>
    <x v="19"/>
    <s v="INDIVIDUAL"/>
    <x v="7"/>
    <x v="25225"/>
    <x v="1"/>
    <x v="1"/>
    <s v="11-12-2021"/>
    <x v="12"/>
    <s v="16-05-2021"/>
    <s v="16-05-2021"/>
    <x v="2"/>
    <x v="1"/>
    <s v="16-06-2021"/>
    <n v="1242126"/>
    <x v="9"/>
    <s v="E5"/>
    <x v="0"/>
    <s v="Verified"/>
    <n v="95000"/>
    <x v="579"/>
    <n v="399.92"/>
    <x v="194"/>
    <x v="38"/>
    <n v="15"/>
    <n v="21143"/>
  </r>
  <r>
    <n v="1027861"/>
    <x v="32"/>
    <s v="INDIVIDUAL"/>
    <x v="8"/>
    <x v="25226"/>
    <x v="1"/>
    <x v="1"/>
    <s v="11-11-2021"/>
    <x v="22"/>
    <s v="16-05-2021"/>
    <s v="16-05-2021"/>
    <x v="2"/>
    <x v="1"/>
    <s v="16-06-2021"/>
    <n v="1257244"/>
    <x v="9"/>
    <s v="E4"/>
    <x v="0"/>
    <s v="Verified"/>
    <n v="97008"/>
    <x v="1100"/>
    <n v="132.22"/>
    <x v="192"/>
    <x v="12"/>
    <n v="33"/>
    <n v="7003"/>
  </r>
  <r>
    <n v="1028903"/>
    <x v="9"/>
    <s v="INDIVIDUAL"/>
    <x v="0"/>
    <x v="25227"/>
    <x v="1"/>
    <x v="1"/>
    <s v="11-11-2021"/>
    <x v="22"/>
    <s v="16-05-2021"/>
    <s v="16-05-2021"/>
    <x v="2"/>
    <x v="1"/>
    <s v="16-06-2021"/>
    <n v="1258262"/>
    <x v="9"/>
    <s v="E1"/>
    <x v="0"/>
    <s v="Verified"/>
    <n v="140000"/>
    <x v="1203"/>
    <n v="720.81"/>
    <x v="1"/>
    <x v="181"/>
    <n v="21"/>
    <n v="39689"/>
  </r>
  <r>
    <n v="973435"/>
    <x v="2"/>
    <s v="INDIVIDUAL"/>
    <x v="8"/>
    <x v="25228"/>
    <x v="1"/>
    <x v="1"/>
    <s v="11-10-2021"/>
    <x v="13"/>
    <s v="16-05-2021"/>
    <s v="16-05-2021"/>
    <x v="2"/>
    <x v="1"/>
    <s v="16-06-2021"/>
    <n v="1195434"/>
    <x v="9"/>
    <s v="E1"/>
    <x v="0"/>
    <s v="Verified"/>
    <n v="43000"/>
    <x v="901"/>
    <n v="408.03"/>
    <x v="1"/>
    <x v="185"/>
    <n v="12"/>
    <n v="22422"/>
  </r>
  <r>
    <n v="1025417"/>
    <x v="18"/>
    <s v="INDIVIDUAL"/>
    <x v="3"/>
    <x v="4528"/>
    <x v="5"/>
    <x v="1"/>
    <s v="11-12-2021"/>
    <x v="12"/>
    <s v="16-05-2021"/>
    <s v="16-05-2021"/>
    <x v="2"/>
    <x v="1"/>
    <s v="16-06-2021"/>
    <n v="1254565"/>
    <x v="9"/>
    <s v="F2"/>
    <x v="0"/>
    <s v="Verified"/>
    <n v="109992"/>
    <x v="1018"/>
    <n v="571.44000000000005"/>
    <x v="291"/>
    <x v="152"/>
    <n v="35"/>
    <n v="30284"/>
  </r>
  <r>
    <n v="816600"/>
    <x v="5"/>
    <s v="INDIVIDUAL"/>
    <x v="3"/>
    <x v="25229"/>
    <x v="5"/>
    <x v="1"/>
    <s v="11-07-2021"/>
    <x v="44"/>
    <s v="16-05-2021"/>
    <s v="16-05-2021"/>
    <x v="2"/>
    <x v="1"/>
    <s v="16-06-2021"/>
    <n v="1024359"/>
    <x v="9"/>
    <s v="F2"/>
    <x v="0"/>
    <s v="Verified"/>
    <n v="184000"/>
    <x v="1012"/>
    <n v="939.41"/>
    <x v="187"/>
    <x v="231"/>
    <n v="39"/>
    <n v="53532"/>
  </r>
  <r>
    <n v="779698"/>
    <x v="20"/>
    <s v="INDIVIDUAL"/>
    <x v="3"/>
    <x v="25230"/>
    <x v="5"/>
    <x v="1"/>
    <s v="11-06-2021"/>
    <x v="6"/>
    <s v="16-05-2021"/>
    <s v="16-05-2021"/>
    <x v="2"/>
    <x v="1"/>
    <s v="16-06-2021"/>
    <n v="982454"/>
    <x v="9"/>
    <s v="F4"/>
    <x v="0"/>
    <s v="Verified"/>
    <n v="100000"/>
    <x v="856"/>
    <n v="681.41"/>
    <x v="285"/>
    <x v="113"/>
    <n v="52"/>
    <n v="39510"/>
  </r>
  <r>
    <n v="787441"/>
    <x v="0"/>
    <s v="INDIVIDUAL"/>
    <x v="3"/>
    <x v="888"/>
    <x v="5"/>
    <x v="1"/>
    <s v="11-08-2021"/>
    <x v="11"/>
    <s v="16-05-2021"/>
    <s v="16-05-2021"/>
    <x v="2"/>
    <x v="1"/>
    <s v="16-06-2021"/>
    <n v="990979"/>
    <x v="9"/>
    <s v="F2"/>
    <x v="0"/>
    <s v="Verified"/>
    <n v="90060"/>
    <x v="2068"/>
    <n v="571.70000000000005"/>
    <x v="187"/>
    <x v="797"/>
    <n v="21"/>
    <n v="32571"/>
  </r>
  <r>
    <n v="779386"/>
    <x v="31"/>
    <s v="INDIVIDUAL"/>
    <x v="7"/>
    <x v="19"/>
    <x v="6"/>
    <x v="1"/>
    <s v="11-06-2021"/>
    <x v="6"/>
    <s v="16-05-2021"/>
    <s v="16-05-2021"/>
    <x v="2"/>
    <x v="1"/>
    <s v="16-06-2021"/>
    <n v="982068"/>
    <x v="9"/>
    <s v="G5"/>
    <x v="0"/>
    <s v="Verified"/>
    <n v="200000"/>
    <x v="1543"/>
    <n v="556.03"/>
    <x v="363"/>
    <x v="113"/>
    <n v="57"/>
    <n v="32724"/>
  </r>
  <r>
    <n v="757305"/>
    <x v="6"/>
    <s v="INDIVIDUAL"/>
    <x v="3"/>
    <x v="25231"/>
    <x v="0"/>
    <x v="1"/>
    <s v="11-06-2021"/>
    <x v="6"/>
    <s v="16-05-2021"/>
    <s v="16-05-2021"/>
    <x v="2"/>
    <x v="1"/>
    <s v="16-06-2021"/>
    <n v="957332"/>
    <x v="9"/>
    <s v="C3"/>
    <x v="0"/>
    <s v="Verified"/>
    <n v="41000"/>
    <x v="1178"/>
    <n v="69.790000000000006"/>
    <x v="38"/>
    <x v="1"/>
    <n v="31"/>
    <n v="4112"/>
  </r>
  <r>
    <n v="884143"/>
    <x v="20"/>
    <s v="INDIVIDUAL"/>
    <x v="8"/>
    <x v="25232"/>
    <x v="0"/>
    <x v="2"/>
    <s v="11-09-2021"/>
    <x v="10"/>
    <s v="16-05-2021"/>
    <s v="16-05-2021"/>
    <x v="2"/>
    <x v="1"/>
    <s v="16-06-2021"/>
    <n v="1099486"/>
    <x v="9"/>
    <s v="C2"/>
    <x v="0"/>
    <s v="Verified"/>
    <n v="20400"/>
    <x v="869"/>
    <n v="234.09"/>
    <x v="6"/>
    <x v="14"/>
    <n v="14"/>
    <n v="13366"/>
  </r>
  <r>
    <n v="988112"/>
    <x v="1"/>
    <s v="INDIVIDUAL"/>
    <x v="10"/>
    <x v="25233"/>
    <x v="3"/>
    <x v="0"/>
    <s v="11-10-2021"/>
    <x v="13"/>
    <s v="16-05-2021"/>
    <s v="16-05-2021"/>
    <x v="2"/>
    <x v="1"/>
    <s v="16-06-2021"/>
    <n v="1212526"/>
    <x v="9"/>
    <s v="A5"/>
    <x v="0"/>
    <s v="Verified"/>
    <n v="64000"/>
    <x v="902"/>
    <n v="310.64999999999998"/>
    <x v="8"/>
    <x v="38"/>
    <n v="20"/>
    <n v="16749"/>
  </r>
  <r>
    <n v="879231"/>
    <x v="5"/>
    <s v="INDIVIDUAL"/>
    <x v="3"/>
    <x v="25234"/>
    <x v="2"/>
    <x v="0"/>
    <s v="11-10-2021"/>
    <x v="13"/>
    <s v="16-05-2021"/>
    <s v="16-05-2021"/>
    <x v="2"/>
    <x v="1"/>
    <s v="16-06-2021"/>
    <n v="1094044"/>
    <x v="9"/>
    <s v="B1"/>
    <x v="0"/>
    <s v="Verified"/>
    <n v="130000"/>
    <x v="165"/>
    <n v="636.09"/>
    <x v="12"/>
    <x v="205"/>
    <n v="34"/>
    <n v="34984"/>
  </r>
  <r>
    <n v="800631"/>
    <x v="8"/>
    <s v="INDIVIDUAL"/>
    <x v="3"/>
    <x v="5917"/>
    <x v="2"/>
    <x v="0"/>
    <s v="11-07-2021"/>
    <x v="44"/>
    <s v="16-04-2021"/>
    <s v="16-05-2021"/>
    <x v="2"/>
    <x v="1"/>
    <s v="16-06-2021"/>
    <n v="1006143"/>
    <x v="9"/>
    <s v="B3"/>
    <x v="0"/>
    <s v="Verified"/>
    <n v="69996"/>
    <x v="1748"/>
    <n v="347.8"/>
    <x v="34"/>
    <x v="43"/>
    <n v="26"/>
    <n v="20125"/>
  </r>
  <r>
    <n v="1006607"/>
    <x v="8"/>
    <s v="INDIVIDUAL"/>
    <x v="3"/>
    <x v="25235"/>
    <x v="2"/>
    <x v="0"/>
    <s v="11-11-2021"/>
    <x v="22"/>
    <s v="16-05-2021"/>
    <s v="16-05-2021"/>
    <x v="2"/>
    <x v="1"/>
    <s v="16-06-2021"/>
    <n v="1233025"/>
    <x v="9"/>
    <s v="B5"/>
    <x v="0"/>
    <s v="Verified"/>
    <n v="64590"/>
    <x v="1898"/>
    <n v="284.7"/>
    <x v="9"/>
    <x v="168"/>
    <n v="13"/>
    <n v="15322"/>
  </r>
  <r>
    <n v="876837"/>
    <x v="10"/>
    <s v="INDIVIDUAL"/>
    <x v="4"/>
    <x v="25236"/>
    <x v="2"/>
    <x v="0"/>
    <s v="11-09-2021"/>
    <x v="10"/>
    <s v="16-05-2021"/>
    <s v="16-05-2021"/>
    <x v="2"/>
    <x v="1"/>
    <s v="16-06-2021"/>
    <n v="1091447"/>
    <x v="9"/>
    <s v="B3"/>
    <x v="0"/>
    <s v="Verified"/>
    <n v="18240"/>
    <x v="1455"/>
    <n v="165.74"/>
    <x v="11"/>
    <x v="26"/>
    <n v="13"/>
    <n v="9097"/>
  </r>
  <r>
    <n v="985705"/>
    <x v="1"/>
    <s v="INDIVIDUAL"/>
    <x v="1"/>
    <x v="796"/>
    <x v="2"/>
    <x v="0"/>
    <s v="11-10-2021"/>
    <x v="13"/>
    <s v="16-05-2021"/>
    <s v="16-05-2021"/>
    <x v="2"/>
    <x v="1"/>
    <s v="16-06-2021"/>
    <n v="1209424"/>
    <x v="9"/>
    <s v="B4"/>
    <x v="0"/>
    <s v="Verified"/>
    <n v="26400"/>
    <x v="314"/>
    <n v="158.88999999999999"/>
    <x v="10"/>
    <x v="624"/>
    <n v="12"/>
    <n v="8575"/>
  </r>
  <r>
    <n v="824729"/>
    <x v="3"/>
    <s v="INDIVIDUAL"/>
    <x v="3"/>
    <x v="25237"/>
    <x v="2"/>
    <x v="0"/>
    <s v="11-08-2021"/>
    <x v="11"/>
    <s v="16-05-2021"/>
    <s v="16-05-2021"/>
    <x v="2"/>
    <x v="1"/>
    <s v="16-06-2021"/>
    <n v="1033471"/>
    <x v="9"/>
    <s v="B5"/>
    <x v="0"/>
    <s v="Verified"/>
    <n v="30000"/>
    <x v="1419"/>
    <n v="222.4"/>
    <x v="32"/>
    <x v="14"/>
    <n v="32"/>
    <n v="12627"/>
  </r>
  <r>
    <n v="1028829"/>
    <x v="20"/>
    <s v="INDIVIDUAL"/>
    <x v="8"/>
    <x v="25238"/>
    <x v="0"/>
    <x v="0"/>
    <s v="11-11-2021"/>
    <x v="22"/>
    <s v="16-05-2021"/>
    <s v="16-05-2021"/>
    <x v="2"/>
    <x v="1"/>
    <s v="16-06-2021"/>
    <n v="1258182"/>
    <x v="9"/>
    <s v="C1"/>
    <x v="0"/>
    <s v="Verified"/>
    <n v="42996"/>
    <x v="1055"/>
    <n v="303.67"/>
    <x v="98"/>
    <x v="165"/>
    <n v="5"/>
    <n v="16064"/>
  </r>
  <r>
    <n v="834690"/>
    <x v="33"/>
    <s v="INDIVIDUAL"/>
    <x v="3"/>
    <x v="25239"/>
    <x v="0"/>
    <x v="0"/>
    <s v="11-08-2021"/>
    <x v="11"/>
    <s v="16-05-2021"/>
    <s v="16-05-2021"/>
    <x v="2"/>
    <x v="1"/>
    <s v="16-06-2021"/>
    <n v="1016345"/>
    <x v="9"/>
    <s v="C3"/>
    <x v="0"/>
    <s v="Verified"/>
    <n v="42000"/>
    <x v="625"/>
    <n v="279.16000000000003"/>
    <x v="38"/>
    <x v="2"/>
    <n v="31"/>
    <n v="15897"/>
  </r>
  <r>
    <n v="783644"/>
    <x v="13"/>
    <s v="INDIVIDUAL"/>
    <x v="7"/>
    <x v="25240"/>
    <x v="0"/>
    <x v="0"/>
    <s v="11-06-2021"/>
    <x v="6"/>
    <s v="16-05-2021"/>
    <s v="16-05-2021"/>
    <x v="2"/>
    <x v="1"/>
    <s v="16-06-2021"/>
    <n v="986782"/>
    <x v="9"/>
    <s v="C4"/>
    <x v="0"/>
    <s v="Verified"/>
    <n v="28800"/>
    <x v="1913"/>
    <n v="288.31"/>
    <x v="126"/>
    <x v="745"/>
    <n v="24"/>
    <n v="16710"/>
  </r>
  <r>
    <n v="968865"/>
    <x v="21"/>
    <s v="INDIVIDUAL"/>
    <x v="0"/>
    <x v="9270"/>
    <x v="0"/>
    <x v="0"/>
    <s v="11-10-2021"/>
    <x v="13"/>
    <s v="16-04-2021"/>
    <s v="16-05-2021"/>
    <x v="2"/>
    <x v="1"/>
    <s v="16-06-2021"/>
    <n v="1083913"/>
    <x v="9"/>
    <s v="C1"/>
    <x v="0"/>
    <s v="Verified"/>
    <n v="68000"/>
    <x v="1309"/>
    <n v="483.1"/>
    <x v="98"/>
    <x v="152"/>
    <n v="12"/>
    <n v="26557"/>
  </r>
  <r>
    <n v="990329"/>
    <x v="21"/>
    <s v="INDIVIDUAL"/>
    <x v="4"/>
    <x v="25241"/>
    <x v="4"/>
    <x v="0"/>
    <s v="11-10-2021"/>
    <x v="13"/>
    <s v="16-04-2021"/>
    <s v="16-05-2021"/>
    <x v="2"/>
    <x v="1"/>
    <s v="16-06-2021"/>
    <n v="1214298"/>
    <x v="9"/>
    <s v="D4"/>
    <x v="0"/>
    <s v="Verified"/>
    <n v="65000"/>
    <x v="462"/>
    <n v="880.8"/>
    <x v="181"/>
    <x v="231"/>
    <n v="25"/>
    <n v="47501"/>
  </r>
  <r>
    <n v="774770"/>
    <x v="3"/>
    <s v="INDIVIDUAL"/>
    <x v="0"/>
    <x v="25242"/>
    <x v="4"/>
    <x v="0"/>
    <s v="11-06-2021"/>
    <x v="6"/>
    <s v="16-05-2021"/>
    <s v="16-05-2021"/>
    <x v="2"/>
    <x v="1"/>
    <s v="16-06-2021"/>
    <n v="976967"/>
    <x v="9"/>
    <s v="D2"/>
    <x v="0"/>
    <s v="Verified"/>
    <n v="31200"/>
    <x v="2590"/>
    <n v="85.1"/>
    <x v="100"/>
    <x v="4"/>
    <n v="14"/>
    <n v="4998"/>
  </r>
  <r>
    <n v="776126"/>
    <x v="8"/>
    <s v="INDIVIDUAL"/>
    <x v="4"/>
    <x v="3572"/>
    <x v="4"/>
    <x v="0"/>
    <s v="11-06-2021"/>
    <x v="6"/>
    <s v="16-05-2021"/>
    <s v="16-05-2021"/>
    <x v="2"/>
    <x v="1"/>
    <s v="16-06-2021"/>
    <n v="978446"/>
    <x v="9"/>
    <s v="D4"/>
    <x v="0"/>
    <s v="Verified"/>
    <n v="58000"/>
    <x v="996"/>
    <n v="476.04"/>
    <x v="180"/>
    <x v="198"/>
    <n v="34"/>
    <n v="27991"/>
  </r>
  <r>
    <n v="1041645"/>
    <x v="5"/>
    <s v="INDIVIDUAL"/>
    <x v="4"/>
    <x v="1466"/>
    <x v="1"/>
    <x v="0"/>
    <s v="11-12-2021"/>
    <x v="12"/>
    <s v="16-05-2021"/>
    <s v="16-05-2021"/>
    <x v="2"/>
    <x v="1"/>
    <s v="16-06-2021"/>
    <n v="1271701"/>
    <x v="9"/>
    <s v="E3"/>
    <x v="0"/>
    <s v="Verified"/>
    <n v="21996"/>
    <x v="1350"/>
    <n v="167.51"/>
    <x v="190"/>
    <x v="71"/>
    <n v="25"/>
    <n v="8858"/>
  </r>
  <r>
    <n v="819983"/>
    <x v="1"/>
    <s v="INDIVIDUAL"/>
    <x v="0"/>
    <x v="25243"/>
    <x v="1"/>
    <x v="0"/>
    <s v="11-07-2021"/>
    <x v="44"/>
    <s v="16-05-2021"/>
    <s v="16-05-2021"/>
    <x v="2"/>
    <x v="1"/>
    <s v="16-06-2021"/>
    <n v="1028163"/>
    <x v="9"/>
    <s v="E5"/>
    <x v="0"/>
    <s v="Verified"/>
    <n v="33000"/>
    <x v="856"/>
    <n v="263.22000000000003"/>
    <x v="168"/>
    <x v="14"/>
    <n v="6"/>
    <n v="14977"/>
  </r>
  <r>
    <n v="1040236"/>
    <x v="8"/>
    <s v="INDIVIDUAL"/>
    <x v="2"/>
    <x v="667"/>
    <x v="5"/>
    <x v="0"/>
    <s v="11-12-2021"/>
    <x v="12"/>
    <s v="16-04-2021"/>
    <s v="16-05-2021"/>
    <x v="2"/>
    <x v="1"/>
    <s v="16-06-2021"/>
    <n v="1270196"/>
    <x v="9"/>
    <s v="F3"/>
    <x v="0"/>
    <s v="Verified"/>
    <n v="45000"/>
    <x v="643"/>
    <n v="219.46"/>
    <x v="292"/>
    <x v="5"/>
    <n v="5"/>
    <n v="11607"/>
  </r>
  <r>
    <n v="827474"/>
    <x v="32"/>
    <s v="INDIVIDUAL"/>
    <x v="0"/>
    <x v="25244"/>
    <x v="6"/>
    <x v="0"/>
    <s v="11-07-2021"/>
    <x v="44"/>
    <s v="16-04-2021"/>
    <s v="16-05-2021"/>
    <x v="2"/>
    <x v="1"/>
    <s v="16-06-2021"/>
    <n v="1036429"/>
    <x v="9"/>
    <s v="G1"/>
    <x v="0"/>
    <s v="Verified"/>
    <n v="100000"/>
    <x v="1415"/>
    <n v="370.94"/>
    <x v="280"/>
    <x v="486"/>
    <n v="7"/>
    <n v="21129"/>
  </r>
  <r>
    <n v="855460"/>
    <x v="16"/>
    <s v="INDIVIDUAL"/>
    <x v="4"/>
    <x v="25245"/>
    <x v="6"/>
    <x v="0"/>
    <s v="11-08-2021"/>
    <x v="11"/>
    <s v="16-05-2021"/>
    <s v="16-05-2021"/>
    <x v="2"/>
    <x v="1"/>
    <s v="16-06-2021"/>
    <n v="1067770"/>
    <x v="9"/>
    <s v="G1"/>
    <x v="0"/>
    <s v="Verified"/>
    <n v="82000"/>
    <x v="300"/>
    <n v="614.53"/>
    <x v="280"/>
    <x v="552"/>
    <n v="12"/>
    <n v="34406"/>
  </r>
  <r>
    <n v="1018045"/>
    <x v="1"/>
    <s v="INDIVIDUAL"/>
    <x v="8"/>
    <x v="25246"/>
    <x v="1"/>
    <x v="0"/>
    <s v="11-11-2021"/>
    <x v="22"/>
    <s v="16-05-2021"/>
    <s v="16-04-2021"/>
    <x v="2"/>
    <x v="1"/>
    <s v="16-05-2021"/>
    <n v="1246231"/>
    <x v="9"/>
    <s v="E2"/>
    <x v="0"/>
    <s v="Verified"/>
    <n v="38400"/>
    <x v="2067"/>
    <n v="155.75"/>
    <x v="186"/>
    <x v="6"/>
    <n v="10"/>
    <n v="8226"/>
  </r>
  <r>
    <n v="819821"/>
    <x v="3"/>
    <s v="INDIVIDUAL"/>
    <x v="3"/>
    <x v="25247"/>
    <x v="2"/>
    <x v="0"/>
    <s v="11-07-2021"/>
    <x v="44"/>
    <s v="16-05-2021"/>
    <s v="16-05-2021"/>
    <x v="2"/>
    <x v="1"/>
    <s v="16-06-2021"/>
    <n v="1027977"/>
    <x v="9"/>
    <s v="B4"/>
    <x v="0"/>
    <s v="Not Verified"/>
    <n v="38004"/>
    <x v="2024"/>
    <n v="76.959999999999994"/>
    <x v="22"/>
    <x v="4"/>
    <n v="21"/>
    <n v="4356"/>
  </r>
  <r>
    <n v="536484"/>
    <x v="2"/>
    <s v="INDIVIDUAL"/>
    <x v="2"/>
    <x v="25248"/>
    <x v="2"/>
    <x v="1"/>
    <s v="10-06-2021"/>
    <x v="51"/>
    <s v="11-08-2021"/>
    <s v="11-07-2021"/>
    <x v="0"/>
    <x v="0"/>
    <s v="11-08-2021"/>
    <n v="693083"/>
    <x v="10"/>
    <s v="B2"/>
    <x v="1"/>
    <s v="Not Verified"/>
    <n v="32000"/>
    <x v="222"/>
    <n v="97.87"/>
    <x v="73"/>
    <x v="1"/>
    <n v="8"/>
    <n v="1269"/>
  </r>
  <r>
    <n v="530659"/>
    <x v="12"/>
    <s v="INDIVIDUAL"/>
    <x v="4"/>
    <x v="19"/>
    <x v="2"/>
    <x v="1"/>
    <s v="10-06-2021"/>
    <x v="51"/>
    <s v="16-05-2021"/>
    <s v="11-05-2021"/>
    <x v="0"/>
    <x v="0"/>
    <s v="11-06-2021"/>
    <n v="686169"/>
    <x v="10"/>
    <s v="B4"/>
    <x v="1"/>
    <s v="Not Verified"/>
    <n v="75000"/>
    <x v="868"/>
    <n v="131.88999999999999"/>
    <x v="22"/>
    <x v="16"/>
    <n v="23"/>
    <n v="1315"/>
  </r>
  <r>
    <n v="724550"/>
    <x v="9"/>
    <s v="INDIVIDUAL"/>
    <x v="6"/>
    <x v="19"/>
    <x v="3"/>
    <x v="0"/>
    <s v="11-04-2021"/>
    <x v="29"/>
    <s v="16-05-2021"/>
    <s v="11-07-2021"/>
    <x v="0"/>
    <x v="0"/>
    <s v="11-08-2021"/>
    <n v="919673"/>
    <x v="10"/>
    <s v="A3"/>
    <x v="1"/>
    <s v="Not Verified"/>
    <n v="36000"/>
    <x v="765"/>
    <n v="259.07"/>
    <x v="61"/>
    <x v="82"/>
    <n v="12"/>
    <n v="6883"/>
  </r>
  <r>
    <n v="1014937"/>
    <x v="9"/>
    <s v="INDIVIDUAL"/>
    <x v="8"/>
    <x v="25249"/>
    <x v="0"/>
    <x v="0"/>
    <s v="11-11-2021"/>
    <x v="22"/>
    <s v="16-05-2021"/>
    <s v="14-06-2021"/>
    <x v="0"/>
    <x v="0"/>
    <s v="14-07-2021"/>
    <n v="1242558"/>
    <x v="10"/>
    <s v="C2"/>
    <x v="1"/>
    <s v="Not Verified"/>
    <n v="16800"/>
    <x v="1098"/>
    <n v="137.24"/>
    <x v="6"/>
    <x v="16"/>
    <n v="26"/>
    <n v="4151"/>
  </r>
  <r>
    <n v="511137"/>
    <x v="8"/>
    <s v="INDIVIDUAL"/>
    <x v="2"/>
    <x v="25250"/>
    <x v="2"/>
    <x v="0"/>
    <s v="10-05-2021"/>
    <x v="27"/>
    <s v="16-05-2021"/>
    <s v="13-11-2021"/>
    <x v="0"/>
    <x v="0"/>
    <s v="13-12-2021"/>
    <n v="660174"/>
    <x v="10"/>
    <s v="B5"/>
    <x v="1"/>
    <s v="Not Verified"/>
    <n v="42000"/>
    <x v="2244"/>
    <n v="329.12"/>
    <x v="31"/>
    <x v="14"/>
    <n v="37"/>
    <n v="10952"/>
  </r>
  <r>
    <n v="560114"/>
    <x v="9"/>
    <s v="INDIVIDUAL"/>
    <x v="3"/>
    <x v="25251"/>
    <x v="3"/>
    <x v="1"/>
    <s v="10-08-2021"/>
    <x v="47"/>
    <s v="16-05-2021"/>
    <s v="13-09-2021"/>
    <x v="1"/>
    <x v="1"/>
    <s v="13-10-2021"/>
    <n v="720958"/>
    <x v="10"/>
    <s v="A4"/>
    <x v="1"/>
    <s v="Not Verified"/>
    <n v="54000"/>
    <x v="357"/>
    <n v="37.340000000000003"/>
    <x v="18"/>
    <x v="59"/>
    <n v="24"/>
    <n v="1344"/>
  </r>
  <r>
    <n v="785010"/>
    <x v="1"/>
    <s v="INDIVIDUAL"/>
    <x v="5"/>
    <x v="25252"/>
    <x v="3"/>
    <x v="1"/>
    <s v="11-06-2021"/>
    <x v="6"/>
    <s v="15-04-2021"/>
    <s v="12-08-2021"/>
    <x v="1"/>
    <x v="1"/>
    <s v="12-09-2021"/>
    <n v="988273"/>
    <x v="10"/>
    <s v="A4"/>
    <x v="1"/>
    <s v="Not Verified"/>
    <n v="74400"/>
    <x v="389"/>
    <n v="217.72"/>
    <x v="29"/>
    <x v="17"/>
    <n v="14"/>
    <n v="7481"/>
  </r>
  <r>
    <n v="550912"/>
    <x v="29"/>
    <s v="INDIVIDUAL"/>
    <x v="7"/>
    <x v="25253"/>
    <x v="3"/>
    <x v="1"/>
    <s v="10-07-2021"/>
    <x v="43"/>
    <s v="11-11-2021"/>
    <s v="11-11-2021"/>
    <x v="1"/>
    <x v="1"/>
    <s v="11-12-2021"/>
    <n v="710042"/>
    <x v="10"/>
    <s v="A5"/>
    <x v="1"/>
    <s v="Not Verified"/>
    <n v="75000"/>
    <x v="1925"/>
    <n v="500.5"/>
    <x v="24"/>
    <x v="43"/>
    <n v="30"/>
    <n v="17296"/>
  </r>
  <r>
    <n v="1028987"/>
    <x v="6"/>
    <s v="INDIVIDUAL"/>
    <x v="9"/>
    <x v="25254"/>
    <x v="3"/>
    <x v="1"/>
    <s v="11-11-2021"/>
    <x v="22"/>
    <s v="13-03-2021"/>
    <s v="13-03-2021"/>
    <x v="1"/>
    <x v="1"/>
    <s v="13-04-2021"/>
    <n v="1258340"/>
    <x v="10"/>
    <s v="A1"/>
    <x v="1"/>
    <s v="Not Verified"/>
    <n v="40000"/>
    <x v="2408"/>
    <n v="63.92"/>
    <x v="4"/>
    <x v="48"/>
    <n v="10"/>
    <n v="2217"/>
  </r>
  <r>
    <n v="822881"/>
    <x v="23"/>
    <s v="INDIVIDUAL"/>
    <x v="3"/>
    <x v="129"/>
    <x v="3"/>
    <x v="1"/>
    <s v="11-08-2021"/>
    <x v="11"/>
    <s v="15-09-2021"/>
    <s v="13-03-2021"/>
    <x v="1"/>
    <x v="1"/>
    <s v="13-04-2021"/>
    <n v="1031393"/>
    <x v="10"/>
    <s v="A5"/>
    <x v="1"/>
    <s v="Not Verified"/>
    <n v="80000"/>
    <x v="2013"/>
    <n v="175.18"/>
    <x v="30"/>
    <x v="27"/>
    <n v="59"/>
    <n v="5986"/>
  </r>
  <r>
    <n v="362514"/>
    <x v="1"/>
    <s v="INDIVIDUAL"/>
    <x v="4"/>
    <x v="34"/>
    <x v="3"/>
    <x v="1"/>
    <s v="08-11-2021"/>
    <x v="36"/>
    <s v="12-07-2021"/>
    <s v="11-10-2021"/>
    <x v="1"/>
    <x v="1"/>
    <s v="11-11-2021"/>
    <n v="371969"/>
    <x v="10"/>
    <s v="A4"/>
    <x v="1"/>
    <s v="Not Verified"/>
    <n v="95000"/>
    <x v="1647"/>
    <n v="318.33"/>
    <x v="213"/>
    <x v="14"/>
    <n v="22"/>
    <n v="11457"/>
  </r>
  <r>
    <n v="807940"/>
    <x v="32"/>
    <s v="INDIVIDUAL"/>
    <x v="3"/>
    <x v="25255"/>
    <x v="2"/>
    <x v="1"/>
    <s v="11-07-2021"/>
    <x v="44"/>
    <s v="16-04-2021"/>
    <s v="14-08-2021"/>
    <x v="1"/>
    <x v="1"/>
    <s v="14-09-2021"/>
    <n v="1014566"/>
    <x v="10"/>
    <s v="B5"/>
    <x v="1"/>
    <s v="Not Verified"/>
    <n v="153000"/>
    <x v="770"/>
    <n v="315.5"/>
    <x v="32"/>
    <x v="69"/>
    <n v="33"/>
    <n v="11358"/>
  </r>
  <r>
    <n v="981998"/>
    <x v="5"/>
    <s v="INDIVIDUAL"/>
    <x v="1"/>
    <x v="19770"/>
    <x v="2"/>
    <x v="1"/>
    <s v="11-10-2021"/>
    <x v="13"/>
    <s v="15-07-2021"/>
    <s v="14-10-2021"/>
    <x v="1"/>
    <x v="1"/>
    <s v="14-11-2021"/>
    <n v="1205183"/>
    <x v="10"/>
    <s v="B3"/>
    <x v="1"/>
    <s v="Not Verified"/>
    <n v="43000"/>
    <x v="2066"/>
    <n v="297.69"/>
    <x v="11"/>
    <x v="18"/>
    <n v="19"/>
    <n v="10717"/>
  </r>
  <r>
    <n v="357157"/>
    <x v="25"/>
    <s v="INDIVIDUAL"/>
    <x v="3"/>
    <x v="1610"/>
    <x v="2"/>
    <x v="1"/>
    <s v="08-10-2021"/>
    <x v="34"/>
    <s v="09-01-2021"/>
    <s v="09-01-2021"/>
    <x v="1"/>
    <x v="1"/>
    <s v="09-02-2021"/>
    <n v="362967"/>
    <x v="10"/>
    <s v="B2"/>
    <x v="1"/>
    <s v="Not Verified"/>
    <n v="79000"/>
    <x v="707"/>
    <n v="242.04"/>
    <x v="332"/>
    <x v="26"/>
    <n v="42"/>
    <n v="7683"/>
  </r>
  <r>
    <n v="451909"/>
    <x v="1"/>
    <s v="INDIVIDUAL"/>
    <x v="2"/>
    <x v="6839"/>
    <x v="2"/>
    <x v="1"/>
    <s v="09-10-2021"/>
    <x v="15"/>
    <s v="09-12-2021"/>
    <s v="09-12-2021"/>
    <x v="1"/>
    <x v="1"/>
    <s v="09-01-2022"/>
    <n v="557231"/>
    <x v="10"/>
    <s v="B4"/>
    <x v="1"/>
    <s v="Not Verified"/>
    <n v="108600"/>
    <x v="849"/>
    <n v="499.5"/>
    <x v="79"/>
    <x v="38"/>
    <n v="25"/>
    <n v="15153"/>
  </r>
  <r>
    <n v="579870"/>
    <x v="22"/>
    <s v="INDIVIDUAL"/>
    <x v="6"/>
    <x v="25256"/>
    <x v="0"/>
    <x v="1"/>
    <s v="10-09-2021"/>
    <x v="54"/>
    <s v="13-09-2021"/>
    <s v="13-10-2021"/>
    <x v="1"/>
    <x v="1"/>
    <s v="13-11-2021"/>
    <n v="745482"/>
    <x v="10"/>
    <s v="C3"/>
    <x v="1"/>
    <s v="Not Verified"/>
    <n v="54000"/>
    <x v="1973"/>
    <n v="136.68"/>
    <x v="122"/>
    <x v="16"/>
    <n v="15"/>
    <n v="4921"/>
  </r>
  <r>
    <n v="554489"/>
    <x v="8"/>
    <s v="INDIVIDUAL"/>
    <x v="3"/>
    <x v="25257"/>
    <x v="4"/>
    <x v="1"/>
    <s v="10-07-2021"/>
    <x v="43"/>
    <s v="13-08-2021"/>
    <s v="13-08-2021"/>
    <x v="1"/>
    <x v="1"/>
    <s v="13-09-2021"/>
    <n v="714254"/>
    <x v="10"/>
    <s v="D3"/>
    <x v="1"/>
    <s v="Not Verified"/>
    <n v="87000"/>
    <x v="481"/>
    <n v="167.77"/>
    <x v="132"/>
    <x v="19"/>
    <n v="38"/>
    <n v="6039"/>
  </r>
  <r>
    <n v="801304"/>
    <x v="18"/>
    <s v="INDIVIDUAL"/>
    <x v="3"/>
    <x v="19"/>
    <x v="2"/>
    <x v="2"/>
    <s v="11-07-2021"/>
    <x v="44"/>
    <s v="16-04-2021"/>
    <s v="14-06-2021"/>
    <x v="1"/>
    <x v="1"/>
    <s v="14-07-2021"/>
    <n v="1006869"/>
    <x v="10"/>
    <s v="B4"/>
    <x v="1"/>
    <s v="Not Verified"/>
    <n v="21600"/>
    <x v="1481"/>
    <n v="263.77999999999997"/>
    <x v="22"/>
    <x v="5"/>
    <n v="26"/>
    <n v="9493"/>
  </r>
  <r>
    <n v="364256"/>
    <x v="25"/>
    <s v="INDIVIDUAL"/>
    <x v="6"/>
    <x v="25258"/>
    <x v="0"/>
    <x v="2"/>
    <s v="08-12-2021"/>
    <x v="55"/>
    <s v="11-12-2021"/>
    <s v="11-12-2021"/>
    <x v="1"/>
    <x v="1"/>
    <s v="11-01-2022"/>
    <n v="374733"/>
    <x v="10"/>
    <s v="C2"/>
    <x v="1"/>
    <s v="Not Verified"/>
    <n v="65004"/>
    <x v="620"/>
    <n v="399.09"/>
    <x v="262"/>
    <x v="2"/>
    <n v="22"/>
    <n v="14367"/>
  </r>
  <r>
    <n v="757276"/>
    <x v="26"/>
    <s v="INDIVIDUAL"/>
    <x v="7"/>
    <x v="9141"/>
    <x v="0"/>
    <x v="2"/>
    <s v="11-05-2021"/>
    <x v="25"/>
    <s v="16-01-2021"/>
    <s v="14-06-2021"/>
    <x v="1"/>
    <x v="1"/>
    <s v="14-07-2021"/>
    <n v="957301"/>
    <x v="10"/>
    <s v="C2"/>
    <x v="1"/>
    <s v="Not Verified"/>
    <n v="48000"/>
    <x v="218"/>
    <n v="271.45"/>
    <x v="98"/>
    <x v="5"/>
    <n v="16"/>
    <n v="9772"/>
  </r>
  <r>
    <n v="624524"/>
    <x v="1"/>
    <s v="INDIVIDUAL"/>
    <x v="2"/>
    <x v="25259"/>
    <x v="1"/>
    <x v="2"/>
    <s v="10-12-2021"/>
    <x v="41"/>
    <s v="14-03-2021"/>
    <s v="12-03-2021"/>
    <x v="1"/>
    <x v="1"/>
    <s v="12-04-2021"/>
    <n v="800333"/>
    <x v="10"/>
    <s v="E2"/>
    <x v="1"/>
    <s v="Not Verified"/>
    <n v="22320"/>
    <x v="2303"/>
    <n v="35.32"/>
    <x v="137"/>
    <x v="73"/>
    <n v="5"/>
    <n v="1171"/>
  </r>
  <r>
    <n v="869713"/>
    <x v="1"/>
    <s v="INDIVIDUAL"/>
    <x v="3"/>
    <x v="25260"/>
    <x v="3"/>
    <x v="0"/>
    <s v="11-09-2021"/>
    <x v="10"/>
    <s v="14-09-2021"/>
    <s v="14-09-2021"/>
    <x v="1"/>
    <x v="1"/>
    <s v="14-10-2021"/>
    <n v="1083633"/>
    <x v="10"/>
    <s v="A4"/>
    <x v="1"/>
    <s v="Not Verified"/>
    <n v="95000"/>
    <x v="1583"/>
    <n v="124.41"/>
    <x v="29"/>
    <x v="16"/>
    <n v="19"/>
    <n v="4479"/>
  </r>
  <r>
    <n v="769917"/>
    <x v="1"/>
    <s v="INDIVIDUAL"/>
    <x v="3"/>
    <x v="25261"/>
    <x v="3"/>
    <x v="0"/>
    <s v="11-06-2021"/>
    <x v="6"/>
    <s v="15-11-2021"/>
    <s v="12-10-2021"/>
    <x v="1"/>
    <x v="1"/>
    <s v="12-11-2021"/>
    <n v="971448"/>
    <x v="10"/>
    <s v="A4"/>
    <x v="1"/>
    <s v="Not Verified"/>
    <n v="60000"/>
    <x v="2568"/>
    <n v="497.63"/>
    <x v="29"/>
    <x v="43"/>
    <n v="32"/>
    <n v="17291"/>
  </r>
  <r>
    <n v="592737"/>
    <x v="13"/>
    <s v="INDIVIDUAL"/>
    <x v="3"/>
    <x v="19"/>
    <x v="2"/>
    <x v="0"/>
    <s v="10-10-2021"/>
    <x v="50"/>
    <s v="14-07-2021"/>
    <s v="13-10-2021"/>
    <x v="1"/>
    <x v="1"/>
    <s v="13-11-2021"/>
    <n v="761240"/>
    <x v="10"/>
    <s v="B1"/>
    <x v="1"/>
    <s v="Not Verified"/>
    <n v="30000"/>
    <x v="927"/>
    <n v="97.34"/>
    <x v="157"/>
    <x v="1"/>
    <n v="20"/>
    <n v="3504"/>
  </r>
  <r>
    <n v="526586"/>
    <x v="16"/>
    <s v="INDIVIDUAL"/>
    <x v="3"/>
    <x v="25262"/>
    <x v="2"/>
    <x v="0"/>
    <s v="10-06-2021"/>
    <x v="51"/>
    <s v="12-08-2021"/>
    <s v="11-07-2021"/>
    <x v="1"/>
    <x v="1"/>
    <s v="11-08-2021"/>
    <n v="681212"/>
    <x v="10"/>
    <s v="B2"/>
    <x v="1"/>
    <s v="Not Verified"/>
    <n v="69000"/>
    <x v="2410"/>
    <n v="156.58000000000001"/>
    <x v="73"/>
    <x v="19"/>
    <n v="12"/>
    <n v="5277"/>
  </r>
  <r>
    <n v="774230"/>
    <x v="1"/>
    <s v="INDIVIDUAL"/>
    <x v="8"/>
    <x v="15466"/>
    <x v="2"/>
    <x v="0"/>
    <s v="11-06-2021"/>
    <x v="6"/>
    <s v="15-11-2021"/>
    <s v="14-06-2021"/>
    <x v="1"/>
    <x v="1"/>
    <s v="14-07-2021"/>
    <n v="976390"/>
    <x v="10"/>
    <s v="B5"/>
    <x v="1"/>
    <s v="Not Verified"/>
    <n v="36000"/>
    <x v="1182"/>
    <n v="66.42"/>
    <x v="32"/>
    <x v="33"/>
    <n v="13"/>
    <n v="2391"/>
  </r>
  <r>
    <n v="546974"/>
    <x v="5"/>
    <s v="INDIVIDUAL"/>
    <x v="8"/>
    <x v="25263"/>
    <x v="0"/>
    <x v="0"/>
    <s v="10-07-2021"/>
    <x v="43"/>
    <s v="13-06-2021"/>
    <s v="13-05-2021"/>
    <x v="1"/>
    <x v="1"/>
    <s v="13-06-2021"/>
    <n v="705282"/>
    <x v="10"/>
    <s v="C2"/>
    <x v="1"/>
    <s v="Not Verified"/>
    <n v="23000"/>
    <x v="491"/>
    <n v="54.39"/>
    <x v="120"/>
    <x v="91"/>
    <n v="16"/>
    <n v="1956"/>
  </r>
  <r>
    <n v="781160"/>
    <x v="14"/>
    <s v="INDIVIDUAL"/>
    <x v="0"/>
    <x v="25264"/>
    <x v="4"/>
    <x v="0"/>
    <s v="11-06-2021"/>
    <x v="6"/>
    <s v="11-06-2021"/>
    <s v="13-06-2021"/>
    <x v="1"/>
    <x v="1"/>
    <s v="13-07-2021"/>
    <n v="983991"/>
    <x v="10"/>
    <s v="D4"/>
    <x v="1"/>
    <s v="Not Verified"/>
    <n v="21600"/>
    <x v="320"/>
    <n v="217.13"/>
    <x v="293"/>
    <x v="6"/>
    <n v="5"/>
    <n v="7579"/>
  </r>
  <r>
    <n v="873954"/>
    <x v="26"/>
    <s v="INDIVIDUAL"/>
    <x v="4"/>
    <x v="25265"/>
    <x v="3"/>
    <x v="0"/>
    <s v="11-09-2021"/>
    <x v="10"/>
    <s v="13-12-2021"/>
    <s v="13-08-2021"/>
    <x v="0"/>
    <x v="0"/>
    <s v="13-09-2021"/>
    <n v="1088343"/>
    <x v="10"/>
    <s v="A4"/>
    <x v="1"/>
    <s v="Source Verified"/>
    <n v="70000"/>
    <x v="710"/>
    <n v="111.97"/>
    <x v="29"/>
    <x v="47"/>
    <n v="14"/>
    <n v="3129"/>
  </r>
  <r>
    <n v="734049"/>
    <x v="5"/>
    <s v="INDIVIDUAL"/>
    <x v="10"/>
    <x v="25266"/>
    <x v="2"/>
    <x v="0"/>
    <s v="11-04-2021"/>
    <x v="29"/>
    <s v="12-06-2021"/>
    <s v="12-01-2021"/>
    <x v="0"/>
    <x v="0"/>
    <s v="12-02-2021"/>
    <n v="930515"/>
    <x v="10"/>
    <s v="B3"/>
    <x v="1"/>
    <s v="Source Verified"/>
    <n v="37000"/>
    <x v="63"/>
    <n v="103.82"/>
    <x v="82"/>
    <x v="29"/>
    <n v="16"/>
    <n v="1188"/>
  </r>
  <r>
    <n v="702432"/>
    <x v="16"/>
    <s v="INDIVIDUAL"/>
    <x v="2"/>
    <x v="25267"/>
    <x v="0"/>
    <x v="0"/>
    <s v="11-03-2021"/>
    <x v="42"/>
    <s v="15-04-2021"/>
    <s v="12-02-2021"/>
    <x v="0"/>
    <x v="0"/>
    <s v="12-03-2021"/>
    <n v="894289"/>
    <x v="10"/>
    <s v="C2"/>
    <x v="1"/>
    <s v="Source Verified"/>
    <n v="18000"/>
    <x v="42"/>
    <n v="101.17"/>
    <x v="106"/>
    <x v="1"/>
    <n v="9"/>
    <n v="1352"/>
  </r>
  <r>
    <n v="1028074"/>
    <x v="1"/>
    <s v="INDIVIDUAL"/>
    <x v="6"/>
    <x v="443"/>
    <x v="3"/>
    <x v="1"/>
    <s v="11-11-2021"/>
    <x v="22"/>
    <s v="12-06-2021"/>
    <s v="12-07-2021"/>
    <x v="1"/>
    <x v="1"/>
    <s v="12-08-2021"/>
    <n v="1249421"/>
    <x v="10"/>
    <s v="A2"/>
    <x v="1"/>
    <s v="Source Verified"/>
    <n v="36000"/>
    <x v="2322"/>
    <n v="460.56"/>
    <x v="54"/>
    <x v="38"/>
    <n v="13"/>
    <n v="15535"/>
  </r>
  <r>
    <n v="859400"/>
    <x v="2"/>
    <s v="INDIVIDUAL"/>
    <x v="3"/>
    <x v="25268"/>
    <x v="3"/>
    <x v="1"/>
    <s v="11-08-2021"/>
    <x v="11"/>
    <s v="16-05-2021"/>
    <s v="14-09-2021"/>
    <x v="1"/>
    <x v="1"/>
    <s v="14-10-2021"/>
    <n v="1072044"/>
    <x v="10"/>
    <s v="A1"/>
    <x v="1"/>
    <s v="Source Verified"/>
    <n v="98000"/>
    <x v="2354"/>
    <n v="60.32"/>
    <x v="58"/>
    <x v="33"/>
    <n v="30"/>
    <n v="2172"/>
  </r>
  <r>
    <n v="882370"/>
    <x v="2"/>
    <s v="INDIVIDUAL"/>
    <x v="8"/>
    <x v="25269"/>
    <x v="3"/>
    <x v="1"/>
    <s v="11-09-2021"/>
    <x v="10"/>
    <s v="14-10-2021"/>
    <s v="14-10-2021"/>
    <x v="1"/>
    <x v="1"/>
    <s v="14-11-2021"/>
    <n v="1097496"/>
    <x v="10"/>
    <s v="A1"/>
    <x v="1"/>
    <s v="Source Verified"/>
    <n v="30000"/>
    <x v="2120"/>
    <n v="42.61"/>
    <x v="4"/>
    <x v="128"/>
    <n v="20"/>
    <n v="1549"/>
  </r>
  <r>
    <n v="445931"/>
    <x v="23"/>
    <s v="INDIVIDUAL"/>
    <x v="7"/>
    <x v="25270"/>
    <x v="3"/>
    <x v="1"/>
    <s v="09-10-2021"/>
    <x v="15"/>
    <s v="11-07-2021"/>
    <s v="11-07-2021"/>
    <x v="1"/>
    <x v="1"/>
    <s v="11-08-2021"/>
    <n v="544942"/>
    <x v="10"/>
    <s v="A4"/>
    <x v="1"/>
    <s v="Source Verified"/>
    <n v="60000"/>
    <x v="369"/>
    <n v="105.9"/>
    <x v="67"/>
    <x v="119"/>
    <n v="50"/>
    <n v="3724"/>
  </r>
  <r>
    <n v="968878"/>
    <x v="16"/>
    <s v="INDIVIDUAL"/>
    <x v="9"/>
    <x v="25271"/>
    <x v="3"/>
    <x v="1"/>
    <s v="11-09-2021"/>
    <x v="10"/>
    <s v="12-01-2021"/>
    <s v="12-01-2021"/>
    <x v="1"/>
    <x v="1"/>
    <s v="12-02-2021"/>
    <n v="1189876"/>
    <x v="10"/>
    <s v="A1"/>
    <x v="1"/>
    <s v="Source Verified"/>
    <n v="109000"/>
    <x v="2362"/>
    <n v="120.23"/>
    <x v="4"/>
    <x v="589"/>
    <n v="27"/>
    <n v="4008"/>
  </r>
  <r>
    <n v="723561"/>
    <x v="32"/>
    <s v="INDIVIDUAL"/>
    <x v="3"/>
    <x v="25272"/>
    <x v="3"/>
    <x v="1"/>
    <s v="11-04-2021"/>
    <x v="29"/>
    <s v="16-05-2021"/>
    <s v="13-05-2021"/>
    <x v="1"/>
    <x v="1"/>
    <s v="13-06-2021"/>
    <n v="918566"/>
    <x v="10"/>
    <s v="A3"/>
    <x v="1"/>
    <s v="Source Verified"/>
    <n v="195000"/>
    <x v="68"/>
    <n v="185.05"/>
    <x v="61"/>
    <x v="6"/>
    <n v="40"/>
    <n v="6582"/>
  </r>
  <r>
    <n v="753214"/>
    <x v="1"/>
    <s v="INDIVIDUAL"/>
    <x v="3"/>
    <x v="9493"/>
    <x v="3"/>
    <x v="1"/>
    <s v="11-05-2021"/>
    <x v="25"/>
    <s v="14-06-2021"/>
    <s v="14-03-2021"/>
    <x v="1"/>
    <x v="1"/>
    <s v="14-04-2021"/>
    <n v="952861"/>
    <x v="10"/>
    <s v="A5"/>
    <x v="1"/>
    <s v="Source Verified"/>
    <n v="160000"/>
    <x v="1035"/>
    <n v="505.01"/>
    <x v="30"/>
    <x v="43"/>
    <n v="35"/>
    <n v="18170"/>
  </r>
  <r>
    <n v="1044156"/>
    <x v="1"/>
    <s v="INDIVIDUAL"/>
    <x v="9"/>
    <x v="25273"/>
    <x v="3"/>
    <x v="1"/>
    <s v="11-12-2021"/>
    <x v="12"/>
    <s v="15-02-2021"/>
    <s v="14-10-2021"/>
    <x v="1"/>
    <x v="1"/>
    <s v="14-11-2021"/>
    <n v="1274499"/>
    <x v="10"/>
    <s v="A2"/>
    <x v="1"/>
    <s v="Source Verified"/>
    <n v="80000"/>
    <x v="516"/>
    <n v="368.45"/>
    <x v="54"/>
    <x v="2"/>
    <n v="29"/>
    <n v="13258"/>
  </r>
  <r>
    <n v="384126"/>
    <x v="38"/>
    <s v="INDIVIDUAL"/>
    <x v="6"/>
    <x v="25274"/>
    <x v="2"/>
    <x v="1"/>
    <s v="09-03-2021"/>
    <x v="33"/>
    <s v="11-06-2021"/>
    <s v="11-07-2021"/>
    <x v="1"/>
    <x v="1"/>
    <s v="11-08-2021"/>
    <n v="414911"/>
    <x v="10"/>
    <s v="B5"/>
    <x v="1"/>
    <s v="Source Verified"/>
    <n v="35000"/>
    <x v="2233"/>
    <n v="199.89"/>
    <x v="35"/>
    <x v="6"/>
    <n v="29"/>
    <n v="6941"/>
  </r>
  <r>
    <n v="616949"/>
    <x v="4"/>
    <s v="INDIVIDUAL"/>
    <x v="3"/>
    <x v="705"/>
    <x v="2"/>
    <x v="1"/>
    <s v="10-11-2021"/>
    <x v="49"/>
    <s v="14-10-2021"/>
    <s v="13-12-2021"/>
    <x v="1"/>
    <x v="1"/>
    <s v="13-01-2022"/>
    <n v="791011"/>
    <x v="10"/>
    <s v="B4"/>
    <x v="1"/>
    <s v="Source Verified"/>
    <n v="120000"/>
    <x v="1899"/>
    <n v="64.53"/>
    <x v="74"/>
    <x v="33"/>
    <n v="43"/>
    <n v="2323"/>
  </r>
  <r>
    <n v="616942"/>
    <x v="0"/>
    <s v="INDIVIDUAL"/>
    <x v="0"/>
    <x v="25275"/>
    <x v="2"/>
    <x v="1"/>
    <s v="10-11-2021"/>
    <x v="49"/>
    <s v="15-07-2021"/>
    <s v="13-12-2021"/>
    <x v="1"/>
    <x v="1"/>
    <s v="13-01-2022"/>
    <n v="791003"/>
    <x v="10"/>
    <s v="B5"/>
    <x v="1"/>
    <s v="Source Verified"/>
    <n v="21600"/>
    <x v="42"/>
    <n v="32.44"/>
    <x v="75"/>
    <x v="73"/>
    <n v="3"/>
    <n v="1168"/>
  </r>
  <r>
    <n v="722961"/>
    <x v="31"/>
    <s v="INDIVIDUAL"/>
    <x v="7"/>
    <x v="25276"/>
    <x v="0"/>
    <x v="1"/>
    <s v="11-04-2021"/>
    <x v="29"/>
    <s v="14-05-2021"/>
    <s v="14-05-2021"/>
    <x v="1"/>
    <x v="1"/>
    <s v="14-06-2021"/>
    <n v="917837"/>
    <x v="10"/>
    <s v="C2"/>
    <x v="1"/>
    <s v="Source Verified"/>
    <n v="20400"/>
    <x v="1865"/>
    <n v="111.29"/>
    <x v="106"/>
    <x v="63"/>
    <n v="15"/>
    <n v="4006"/>
  </r>
  <r>
    <n v="858274"/>
    <x v="2"/>
    <s v="INDIVIDUAL"/>
    <x v="3"/>
    <x v="25277"/>
    <x v="0"/>
    <x v="1"/>
    <s v="11-09-2021"/>
    <x v="10"/>
    <s v="16-05-2021"/>
    <s v="14-09-2021"/>
    <x v="1"/>
    <x v="1"/>
    <s v="14-10-2021"/>
    <n v="1070839"/>
    <x v="10"/>
    <s v="C1"/>
    <x v="1"/>
    <s v="Source Verified"/>
    <n v="117600"/>
    <x v="668"/>
    <n v="485.13"/>
    <x v="144"/>
    <x v="100"/>
    <n v="35"/>
    <n v="17464"/>
  </r>
  <r>
    <n v="512595"/>
    <x v="1"/>
    <s v="INDIVIDUAL"/>
    <x v="2"/>
    <x v="25278"/>
    <x v="0"/>
    <x v="1"/>
    <s v="10-05-2021"/>
    <x v="27"/>
    <s v="13-05-2021"/>
    <s v="13-05-2021"/>
    <x v="1"/>
    <x v="1"/>
    <s v="13-06-2021"/>
    <n v="662271"/>
    <x v="10"/>
    <s v="C4"/>
    <x v="1"/>
    <s v="Source Verified"/>
    <n v="115000"/>
    <x v="248"/>
    <n v="245.55"/>
    <x v="238"/>
    <x v="24"/>
    <n v="31"/>
    <n v="8840"/>
  </r>
  <r>
    <n v="838912"/>
    <x v="2"/>
    <s v="INDIVIDUAL"/>
    <x v="9"/>
    <x v="4936"/>
    <x v="4"/>
    <x v="1"/>
    <s v="11-08-2021"/>
    <x v="11"/>
    <s v="15-07-2021"/>
    <s v="14-08-2021"/>
    <x v="1"/>
    <x v="1"/>
    <s v="14-09-2021"/>
    <n v="1049038"/>
    <x v="10"/>
    <s v="D3"/>
    <x v="1"/>
    <s v="Source Verified"/>
    <n v="51200"/>
    <x v="177"/>
    <n v="212.4"/>
    <x v="151"/>
    <x v="6"/>
    <n v="26"/>
    <n v="7646"/>
  </r>
  <r>
    <n v="731358"/>
    <x v="5"/>
    <s v="INDIVIDUAL"/>
    <x v="0"/>
    <x v="8986"/>
    <x v="3"/>
    <x v="2"/>
    <s v="11-04-2021"/>
    <x v="29"/>
    <s v="14-05-2021"/>
    <s v="14-05-2021"/>
    <x v="1"/>
    <x v="1"/>
    <s v="14-06-2021"/>
    <n v="927421"/>
    <x v="10"/>
    <s v="A4"/>
    <x v="1"/>
    <s v="Source Verified"/>
    <n v="10980"/>
    <x v="33"/>
    <n v="46.52"/>
    <x v="57"/>
    <x v="51"/>
    <n v="14"/>
    <n v="1675"/>
  </r>
  <r>
    <n v="966742"/>
    <x v="37"/>
    <s v="INDIVIDUAL"/>
    <x v="3"/>
    <x v="40"/>
    <x v="3"/>
    <x v="0"/>
    <s v="11-09-2021"/>
    <x v="10"/>
    <s v="14-03-2021"/>
    <s v="14-03-2021"/>
    <x v="1"/>
    <x v="1"/>
    <s v="14-04-2021"/>
    <n v="1187631"/>
    <x v="10"/>
    <s v="A4"/>
    <x v="1"/>
    <s v="Source Verified"/>
    <n v="41000"/>
    <x v="476"/>
    <n v="147.07"/>
    <x v="7"/>
    <x v="178"/>
    <n v="8"/>
    <n v="5268"/>
  </r>
  <r>
    <n v="705031"/>
    <x v="2"/>
    <s v="INDIVIDUAL"/>
    <x v="4"/>
    <x v="25279"/>
    <x v="3"/>
    <x v="0"/>
    <s v="11-03-2021"/>
    <x v="42"/>
    <s v="16-05-2021"/>
    <s v="14-04-2021"/>
    <x v="1"/>
    <x v="1"/>
    <s v="14-05-2021"/>
    <n v="897045"/>
    <x v="10"/>
    <s v="A3"/>
    <x v="1"/>
    <s v="Source Verified"/>
    <n v="190000"/>
    <x v="358"/>
    <n v="388.6"/>
    <x v="61"/>
    <x v="168"/>
    <n v="29"/>
    <n v="13989"/>
  </r>
  <r>
    <n v="1030151"/>
    <x v="32"/>
    <s v="INDIVIDUAL"/>
    <x v="4"/>
    <x v="1178"/>
    <x v="3"/>
    <x v="0"/>
    <s v="11-11-2021"/>
    <x v="22"/>
    <s v="14-11-2021"/>
    <s v="14-11-2021"/>
    <x v="1"/>
    <x v="1"/>
    <s v="14-12-2021"/>
    <n v="1259550"/>
    <x v="10"/>
    <s v="A4"/>
    <x v="1"/>
    <s v="Source Verified"/>
    <n v="32000"/>
    <x v="1851"/>
    <n v="175.23"/>
    <x v="7"/>
    <x v="40"/>
    <n v="8"/>
    <n v="6270"/>
  </r>
  <r>
    <n v="655370"/>
    <x v="2"/>
    <s v="INDIVIDUAL"/>
    <x v="2"/>
    <x v="25280"/>
    <x v="2"/>
    <x v="0"/>
    <s v="11-01-2021"/>
    <x v="21"/>
    <s v="11-08-2021"/>
    <s v="11-08-2021"/>
    <x v="1"/>
    <x v="1"/>
    <s v="11-09-2021"/>
    <n v="838192"/>
    <x v="10"/>
    <s v="B1"/>
    <x v="1"/>
    <s v="Source Verified"/>
    <n v="63816"/>
    <x v="2238"/>
    <n v="112.33"/>
    <x v="19"/>
    <x v="4"/>
    <n v="21"/>
    <n v="3658"/>
  </r>
  <r>
    <n v="838798"/>
    <x v="13"/>
    <s v="INDIVIDUAL"/>
    <x v="0"/>
    <x v="25281"/>
    <x v="2"/>
    <x v="0"/>
    <s v="11-08-2021"/>
    <x v="11"/>
    <s v="16-05-2021"/>
    <s v="13-12-2021"/>
    <x v="1"/>
    <x v="1"/>
    <s v="13-01-2022"/>
    <n v="1048915"/>
    <x v="10"/>
    <s v="B4"/>
    <x v="1"/>
    <s v="Source Verified"/>
    <n v="33600"/>
    <x v="1818"/>
    <n v="131.88999999999999"/>
    <x v="22"/>
    <x v="16"/>
    <n v="15"/>
    <n v="4704"/>
  </r>
  <r>
    <n v="651371"/>
    <x v="8"/>
    <s v="INDIVIDUAL"/>
    <x v="1"/>
    <x v="2686"/>
    <x v="2"/>
    <x v="0"/>
    <s v="11-01-2021"/>
    <x v="21"/>
    <s v="16-05-2021"/>
    <s v="12-07-2021"/>
    <x v="1"/>
    <x v="1"/>
    <s v="12-08-2021"/>
    <n v="833217"/>
    <x v="10"/>
    <s v="B1"/>
    <x v="1"/>
    <s v="Source Verified"/>
    <n v="75000"/>
    <x v="841"/>
    <n v="320.94"/>
    <x v="19"/>
    <x v="14"/>
    <n v="26"/>
    <n v="11136"/>
  </r>
  <r>
    <n v="883270"/>
    <x v="26"/>
    <s v="INDIVIDUAL"/>
    <x v="8"/>
    <x v="1310"/>
    <x v="2"/>
    <x v="0"/>
    <s v="11-09-2021"/>
    <x v="10"/>
    <s v="14-05-2021"/>
    <s v="14-01-2021"/>
    <x v="1"/>
    <x v="1"/>
    <s v="14-02-2021"/>
    <n v="1098524"/>
    <x v="10"/>
    <s v="B2"/>
    <x v="1"/>
    <s v="Source Verified"/>
    <n v="18000"/>
    <x v="2067"/>
    <n v="78.180000000000007"/>
    <x v="3"/>
    <x v="25"/>
    <n v="5"/>
    <n v="2807"/>
  </r>
  <r>
    <n v="786676"/>
    <x v="26"/>
    <s v="INDIVIDUAL"/>
    <x v="4"/>
    <x v="25282"/>
    <x v="0"/>
    <x v="0"/>
    <s v="11-06-2021"/>
    <x v="6"/>
    <s v="14-07-2021"/>
    <s v="14-07-2021"/>
    <x v="1"/>
    <x v="1"/>
    <s v="14-08-2021"/>
    <n v="990082"/>
    <x v="10"/>
    <s v="C5"/>
    <x v="1"/>
    <s v="Source Verified"/>
    <n v="24000"/>
    <x v="2621"/>
    <n v="76.52"/>
    <x v="93"/>
    <x v="122"/>
    <n v="5"/>
    <n v="2770"/>
  </r>
  <r>
    <n v="1001365"/>
    <x v="4"/>
    <s v="INDIVIDUAL"/>
    <x v="4"/>
    <x v="5199"/>
    <x v="3"/>
    <x v="1"/>
    <s v="11-10-2021"/>
    <x v="13"/>
    <s v="13-11-2021"/>
    <s v="13-06-2021"/>
    <x v="0"/>
    <x v="0"/>
    <s v="13-07-2021"/>
    <n v="1226948"/>
    <x v="10"/>
    <s v="A4"/>
    <x v="1"/>
    <s v="Verified"/>
    <n v="88000"/>
    <x v="1187"/>
    <n v="84.49"/>
    <x v="7"/>
    <x v="284"/>
    <n v="48"/>
    <n v="1710"/>
  </r>
  <r>
    <n v="768335"/>
    <x v="6"/>
    <s v="INDIVIDUAL"/>
    <x v="6"/>
    <x v="25283"/>
    <x v="0"/>
    <x v="1"/>
    <s v="11-05-2021"/>
    <x v="25"/>
    <s v="12-04-2021"/>
    <s v="11-09-2021"/>
    <x v="0"/>
    <x v="0"/>
    <s v="11-10-2021"/>
    <n v="969625"/>
    <x v="10"/>
    <s v="C4"/>
    <x v="1"/>
    <s v="Verified"/>
    <n v="110000"/>
    <x v="2491"/>
    <n v="553.01"/>
    <x v="126"/>
    <x v="43"/>
    <n v="29"/>
    <n v="4514"/>
  </r>
  <r>
    <n v="564234"/>
    <x v="20"/>
    <s v="INDIVIDUAL"/>
    <x v="3"/>
    <x v="18666"/>
    <x v="3"/>
    <x v="0"/>
    <s v="10-09-2021"/>
    <x v="54"/>
    <s v="13-04-2021"/>
    <s v="13-01-2021"/>
    <x v="0"/>
    <x v="0"/>
    <s v="13-02-2021"/>
    <n v="726006"/>
    <x v="10"/>
    <s v="A4"/>
    <x v="1"/>
    <s v="Verified"/>
    <n v="79000"/>
    <x v="243"/>
    <n v="466.67"/>
    <x v="18"/>
    <x v="38"/>
    <n v="24"/>
    <n v="12831"/>
  </r>
  <r>
    <n v="584264"/>
    <x v="16"/>
    <s v="INDIVIDUAL"/>
    <x v="3"/>
    <x v="12865"/>
    <x v="6"/>
    <x v="0"/>
    <s v="10-09-2021"/>
    <x v="54"/>
    <s v="11-08-2021"/>
    <s v="11-05-2021"/>
    <x v="0"/>
    <x v="0"/>
    <s v="11-06-2021"/>
    <n v="750735"/>
    <x v="10"/>
    <s v="G5"/>
    <x v="1"/>
    <s v="Verified"/>
    <n v="203000"/>
    <x v="2353"/>
    <n v="950.12"/>
    <x v="356"/>
    <x v="113"/>
    <n v="18"/>
    <n v="14688"/>
  </r>
  <r>
    <n v="705479"/>
    <x v="5"/>
    <s v="INDIVIDUAL"/>
    <x v="3"/>
    <x v="19"/>
    <x v="3"/>
    <x v="1"/>
    <s v="11-03-2021"/>
    <x v="42"/>
    <s v="14-04-2021"/>
    <s v="14-04-2021"/>
    <x v="1"/>
    <x v="1"/>
    <s v="14-05-2021"/>
    <n v="897536"/>
    <x v="10"/>
    <s v="A2"/>
    <x v="1"/>
    <s v="Verified"/>
    <n v="100000"/>
    <x v="847"/>
    <n v="436.71"/>
    <x v="65"/>
    <x v="100"/>
    <n v="38"/>
    <n v="15721"/>
  </r>
  <r>
    <n v="685540"/>
    <x v="5"/>
    <s v="INDIVIDUAL"/>
    <x v="3"/>
    <x v="5199"/>
    <x v="3"/>
    <x v="1"/>
    <s v="11-02-2021"/>
    <x v="0"/>
    <s v="16-05-2021"/>
    <s v="12-04-2021"/>
    <x v="1"/>
    <x v="1"/>
    <s v="12-05-2021"/>
    <n v="875198"/>
    <x v="10"/>
    <s v="A1"/>
    <x v="1"/>
    <s v="Verified"/>
    <n v="78000"/>
    <x v="2558"/>
    <n v="108.58"/>
    <x v="58"/>
    <x v="47"/>
    <n v="23"/>
    <n v="3737"/>
  </r>
  <r>
    <n v="999951"/>
    <x v="3"/>
    <s v="INDIVIDUAL"/>
    <x v="3"/>
    <x v="477"/>
    <x v="3"/>
    <x v="1"/>
    <s v="11-10-2021"/>
    <x v="13"/>
    <s v="14-06-2021"/>
    <s v="14-06-2021"/>
    <x v="1"/>
    <x v="1"/>
    <s v="14-07-2021"/>
    <n v="1225552"/>
    <x v="10"/>
    <s v="A2"/>
    <x v="1"/>
    <s v="Verified"/>
    <n v="125000"/>
    <x v="391"/>
    <n v="138.16999999999999"/>
    <x v="54"/>
    <x v="3"/>
    <n v="23"/>
    <n v="4963"/>
  </r>
  <r>
    <n v="394458"/>
    <x v="20"/>
    <s v="INDIVIDUAL"/>
    <x v="3"/>
    <x v="477"/>
    <x v="2"/>
    <x v="1"/>
    <s v="09-04-2021"/>
    <x v="45"/>
    <s v="09-10-2021"/>
    <s v="09-10-2021"/>
    <x v="1"/>
    <x v="1"/>
    <s v="09-11-2021"/>
    <n v="433150"/>
    <x v="10"/>
    <s v="B4"/>
    <x v="1"/>
    <s v="Verified"/>
    <n v="130000"/>
    <x v="1691"/>
    <n v="497.46"/>
    <x v="26"/>
    <x v="38"/>
    <n v="22"/>
    <n v="15498"/>
  </r>
  <r>
    <n v="463711"/>
    <x v="2"/>
    <s v="INDIVIDUAL"/>
    <x v="3"/>
    <x v="586"/>
    <x v="2"/>
    <x v="1"/>
    <s v="09-12-2021"/>
    <x v="31"/>
    <s v="12-12-2021"/>
    <s v="12-12-2021"/>
    <x v="1"/>
    <x v="1"/>
    <s v="12-01-2022"/>
    <n v="579416"/>
    <x v="10"/>
    <s v="B5"/>
    <x v="1"/>
    <s v="Verified"/>
    <n v="110004"/>
    <x v="1764"/>
    <n v="836.66"/>
    <x v="86"/>
    <x v="113"/>
    <n v="17"/>
    <n v="30120"/>
  </r>
  <r>
    <n v="993508"/>
    <x v="21"/>
    <s v="INDIVIDUAL"/>
    <x v="10"/>
    <x v="4635"/>
    <x v="2"/>
    <x v="1"/>
    <s v="11-10-2021"/>
    <x v="13"/>
    <s v="14-10-2021"/>
    <s v="14-11-2021"/>
    <x v="1"/>
    <x v="1"/>
    <s v="14-12-2021"/>
    <n v="1217879"/>
    <x v="10"/>
    <s v="B4"/>
    <x v="1"/>
    <s v="Verified"/>
    <n v="65000"/>
    <x v="2151"/>
    <n v="100.25"/>
    <x v="10"/>
    <x v="1"/>
    <n v="63"/>
    <n v="3609"/>
  </r>
  <r>
    <n v="520473"/>
    <x v="11"/>
    <s v="INDIVIDUAL"/>
    <x v="6"/>
    <x v="25284"/>
    <x v="0"/>
    <x v="1"/>
    <s v="10-05-2021"/>
    <x v="27"/>
    <s v="13-06-2021"/>
    <s v="13-06-2021"/>
    <x v="1"/>
    <x v="1"/>
    <s v="13-07-2021"/>
    <n v="672871"/>
    <x v="10"/>
    <s v="C1"/>
    <x v="1"/>
    <s v="Verified"/>
    <n v="80000"/>
    <x v="61"/>
    <n v="369.21"/>
    <x v="89"/>
    <x v="30"/>
    <n v="19"/>
    <n v="13292"/>
  </r>
  <r>
    <n v="413010"/>
    <x v="3"/>
    <s v="INDIVIDUAL"/>
    <x v="8"/>
    <x v="1773"/>
    <x v="4"/>
    <x v="3"/>
    <s v="09-06-2021"/>
    <x v="23"/>
    <s v="10-03-2021"/>
    <s v="10-03-2021"/>
    <x v="1"/>
    <x v="1"/>
    <s v="10-04-2021"/>
    <n v="466194"/>
    <x v="10"/>
    <s v="D3"/>
    <x v="1"/>
    <s v="Verified"/>
    <n v="600000"/>
    <x v="785"/>
    <n v="863.42"/>
    <x v="111"/>
    <x v="113"/>
    <n v="39"/>
    <n v="27522"/>
  </r>
  <r>
    <n v="489977"/>
    <x v="3"/>
    <s v="INDIVIDUAL"/>
    <x v="5"/>
    <x v="5507"/>
    <x v="2"/>
    <x v="0"/>
    <s v="10-04-2021"/>
    <x v="48"/>
    <s v="16-04-2021"/>
    <s v="13-04-2021"/>
    <x v="1"/>
    <x v="1"/>
    <s v="13-05-2021"/>
    <n v="625419"/>
    <x v="10"/>
    <s v="B3"/>
    <x v="1"/>
    <s v="Verified"/>
    <n v="85000"/>
    <x v="183"/>
    <n v="814"/>
    <x v="85"/>
    <x v="113"/>
    <n v="47"/>
    <n v="29306"/>
  </r>
  <r>
    <n v="689552"/>
    <x v="18"/>
    <s v="INDIVIDUAL"/>
    <x v="3"/>
    <x v="795"/>
    <x v="2"/>
    <x v="0"/>
    <s v="11-03-2021"/>
    <x v="42"/>
    <s v="12-07-2021"/>
    <s v="12-07-2021"/>
    <x v="1"/>
    <x v="1"/>
    <s v="12-08-2021"/>
    <n v="879856"/>
    <x v="10"/>
    <s v="B1"/>
    <x v="1"/>
    <s v="Verified"/>
    <n v="53995"/>
    <x v="1096"/>
    <n v="160.47"/>
    <x v="19"/>
    <x v="12"/>
    <n v="11"/>
    <n v="5522"/>
  </r>
  <r>
    <n v="664592"/>
    <x v="2"/>
    <s v="INDIVIDUAL"/>
    <x v="4"/>
    <x v="11126"/>
    <x v="2"/>
    <x v="1"/>
    <s v="11-02-2021"/>
    <x v="0"/>
    <s v="16-05-2021"/>
    <s v="14-11-2021"/>
    <x v="0"/>
    <x v="0"/>
    <s v="14-12-2021"/>
    <n v="849765"/>
    <x v="10"/>
    <s v="B4"/>
    <x v="0"/>
    <s v="Not Verified"/>
    <n v="40000"/>
    <x v="710"/>
    <n v="90.78"/>
    <x v="27"/>
    <x v="23"/>
    <n v="28"/>
    <n v="4738"/>
  </r>
  <r>
    <n v="774690"/>
    <x v="8"/>
    <s v="INDIVIDUAL"/>
    <x v="9"/>
    <x v="25285"/>
    <x v="6"/>
    <x v="0"/>
    <s v="11-06-2021"/>
    <x v="6"/>
    <s v="12-11-2021"/>
    <s v="12-07-2021"/>
    <x v="0"/>
    <x v="0"/>
    <s v="12-08-2021"/>
    <n v="976878"/>
    <x v="10"/>
    <s v="G4"/>
    <x v="0"/>
    <s v="Not Verified"/>
    <n v="35775.629999999997"/>
    <x v="1311"/>
    <n v="348.01"/>
    <x v="364"/>
    <x v="2"/>
    <n v="5"/>
    <n v="4778"/>
  </r>
  <r>
    <n v="602816"/>
    <x v="8"/>
    <s v="INDIVIDUAL"/>
    <x v="9"/>
    <x v="8338"/>
    <x v="2"/>
    <x v="1"/>
    <s v="10-10-2021"/>
    <x v="50"/>
    <s v="13-08-2021"/>
    <s v="11-07-2021"/>
    <x v="1"/>
    <x v="1"/>
    <s v="11-08-2021"/>
    <n v="773469"/>
    <x v="10"/>
    <s v="B3"/>
    <x v="0"/>
    <s v="Not Verified"/>
    <n v="65000"/>
    <x v="2043"/>
    <n v="151.63999999999999"/>
    <x v="81"/>
    <x v="24"/>
    <n v="29"/>
    <n v="7640"/>
  </r>
  <r>
    <n v="602190"/>
    <x v="5"/>
    <s v="INDIVIDUAL"/>
    <x v="3"/>
    <x v="13536"/>
    <x v="3"/>
    <x v="2"/>
    <s v="10-10-2021"/>
    <x v="50"/>
    <s v="14-02-2021"/>
    <s v="13-10-2021"/>
    <x v="0"/>
    <x v="0"/>
    <s v="13-11-2021"/>
    <n v="772682"/>
    <x v="10"/>
    <s v="A4"/>
    <x v="0"/>
    <s v="Source Verified"/>
    <n v="70000"/>
    <x v="2357"/>
    <n v="117.51"/>
    <x v="103"/>
    <x v="6"/>
    <n v="12"/>
    <n v="4379"/>
  </r>
  <r>
    <n v="723702"/>
    <x v="26"/>
    <s v="INDIVIDUAL"/>
    <x v="1"/>
    <x v="8782"/>
    <x v="2"/>
    <x v="1"/>
    <s v="11-04-2021"/>
    <x v="29"/>
    <s v="16-05-2021"/>
    <s v="16-04-2021"/>
    <x v="1"/>
    <x v="1"/>
    <s v="16-05-2021"/>
    <n v="918717"/>
    <x v="10"/>
    <s v="B5"/>
    <x v="0"/>
    <s v="Source Verified"/>
    <n v="43000"/>
    <x v="637"/>
    <n v="217.98"/>
    <x v="77"/>
    <x v="14"/>
    <n v="26"/>
    <n v="13078"/>
  </r>
  <r>
    <n v="712810"/>
    <x v="1"/>
    <s v="INDIVIDUAL"/>
    <x v="9"/>
    <x v="25286"/>
    <x v="1"/>
    <x v="1"/>
    <s v="11-04-2021"/>
    <x v="29"/>
    <s v="16-03-2021"/>
    <s v="16-02-2021"/>
    <x v="1"/>
    <x v="1"/>
    <s v="16-03-2021"/>
    <n v="905966"/>
    <x v="10"/>
    <s v="E1"/>
    <x v="0"/>
    <s v="Source Verified"/>
    <n v="119000"/>
    <x v="993"/>
    <n v="367.97"/>
    <x v="170"/>
    <x v="38"/>
    <n v="7"/>
    <n v="21958"/>
  </r>
  <r>
    <n v="598235"/>
    <x v="29"/>
    <s v="INDIVIDUAL"/>
    <x v="7"/>
    <x v="25287"/>
    <x v="1"/>
    <x v="1"/>
    <s v="10-10-2021"/>
    <x v="50"/>
    <s v="14-05-2021"/>
    <s v="14-05-2021"/>
    <x v="1"/>
    <x v="1"/>
    <s v="14-06-2021"/>
    <n v="767827"/>
    <x v="10"/>
    <s v="E2"/>
    <x v="0"/>
    <s v="Source Verified"/>
    <n v="576000"/>
    <x v="109"/>
    <n v="123.78"/>
    <x v="176"/>
    <x v="12"/>
    <n v="20"/>
    <n v="7156"/>
  </r>
  <r>
    <n v="889132"/>
    <x v="2"/>
    <s v="INDIVIDUAL"/>
    <x v="9"/>
    <x v="3340"/>
    <x v="4"/>
    <x v="2"/>
    <s v="11-09-2021"/>
    <x v="10"/>
    <s v="16-05-2021"/>
    <s v="12-11-2021"/>
    <x v="1"/>
    <x v="1"/>
    <s v="12-12-2021"/>
    <n v="1105672"/>
    <x v="10"/>
    <s v="D4"/>
    <x v="0"/>
    <s v="Source Verified"/>
    <n v="140000"/>
    <x v="409"/>
    <n v="301.99"/>
    <x v="181"/>
    <x v="2"/>
    <n v="35"/>
    <n v="13838"/>
  </r>
  <r>
    <n v="630076"/>
    <x v="8"/>
    <s v="INDIVIDUAL"/>
    <x v="8"/>
    <x v="25288"/>
    <x v="2"/>
    <x v="0"/>
    <s v="10-12-2021"/>
    <x v="41"/>
    <s v="15-12-2021"/>
    <s v="15-12-2021"/>
    <x v="1"/>
    <x v="1"/>
    <s v="15-01-2022"/>
    <n v="795731"/>
    <x v="10"/>
    <s v="B3"/>
    <x v="0"/>
    <s v="Source Verified"/>
    <n v="40000"/>
    <x v="101"/>
    <n v="252.73"/>
    <x v="81"/>
    <x v="2"/>
    <n v="8"/>
    <n v="15181"/>
  </r>
  <r>
    <n v="564101"/>
    <x v="1"/>
    <s v="INDIVIDUAL"/>
    <x v="9"/>
    <x v="19816"/>
    <x v="4"/>
    <x v="0"/>
    <s v="10-08-2021"/>
    <x v="47"/>
    <s v="16-05-2021"/>
    <s v="15-06-2021"/>
    <x v="1"/>
    <x v="1"/>
    <s v="15-07-2021"/>
    <n v="725856"/>
    <x v="10"/>
    <s v="D2"/>
    <x v="0"/>
    <s v="Source Verified"/>
    <n v="96000"/>
    <x v="1739"/>
    <n v="200.77"/>
    <x v="127"/>
    <x v="82"/>
    <n v="31"/>
    <n v="11977"/>
  </r>
  <r>
    <n v="842961"/>
    <x v="9"/>
    <s v="INDIVIDUAL"/>
    <x v="4"/>
    <x v="25289"/>
    <x v="1"/>
    <x v="0"/>
    <s v="11-08-2021"/>
    <x v="11"/>
    <s v="12-11-2021"/>
    <s v="12-11-2021"/>
    <x v="1"/>
    <x v="1"/>
    <s v="12-12-2021"/>
    <n v="1053669"/>
    <x v="10"/>
    <s v="E2"/>
    <x v="0"/>
    <s v="Source Verified"/>
    <n v="32640"/>
    <x v="767"/>
    <n v="89.63"/>
    <x v="172"/>
    <x v="4"/>
    <n v="6"/>
    <n v="4243"/>
  </r>
  <r>
    <n v="630573"/>
    <x v="6"/>
    <s v="INDIVIDUAL"/>
    <x v="5"/>
    <x v="19"/>
    <x v="5"/>
    <x v="0"/>
    <s v="10-12-2021"/>
    <x v="41"/>
    <s v="16-04-2021"/>
    <s v="15-12-2021"/>
    <x v="1"/>
    <x v="1"/>
    <s v="15-01-2022"/>
    <n v="807855"/>
    <x v="10"/>
    <s v="F3"/>
    <x v="0"/>
    <s v="Source Verified"/>
    <n v="33600"/>
    <x v="1971"/>
    <n v="391.75"/>
    <x v="289"/>
    <x v="311"/>
    <n v="15"/>
    <n v="23504"/>
  </r>
  <r>
    <n v="757728"/>
    <x v="1"/>
    <s v="INDIVIDUAL"/>
    <x v="7"/>
    <x v="25290"/>
    <x v="4"/>
    <x v="0"/>
    <s v="11-05-2021"/>
    <x v="25"/>
    <s v="14-05-2021"/>
    <s v="12-04-2021"/>
    <x v="1"/>
    <x v="1"/>
    <s v="12-05-2021"/>
    <n v="957801"/>
    <x v="10"/>
    <s v="D3"/>
    <x v="0"/>
    <s v="Source Verified"/>
    <n v="34700"/>
    <x v="902"/>
    <n v="61.45"/>
    <x v="151"/>
    <x v="0"/>
    <n v="7"/>
    <n v="2826"/>
  </r>
  <r>
    <n v="586253"/>
    <x v="22"/>
    <s v="INDIVIDUAL"/>
    <x v="3"/>
    <x v="25291"/>
    <x v="0"/>
    <x v="1"/>
    <s v="10-10-2021"/>
    <x v="50"/>
    <s v="11-08-2021"/>
    <s v="11-03-2021"/>
    <x v="0"/>
    <x v="0"/>
    <s v="11-04-2021"/>
    <n v="753163"/>
    <x v="10"/>
    <s v="C1"/>
    <x v="0"/>
    <s v="Verified"/>
    <n v="41000"/>
    <x v="136"/>
    <n v="228.71"/>
    <x v="118"/>
    <x v="14"/>
    <n v="8"/>
    <n v="4044"/>
  </r>
  <r>
    <n v="695201"/>
    <x v="25"/>
    <s v="INDIVIDUAL"/>
    <x v="9"/>
    <x v="25292"/>
    <x v="5"/>
    <x v="1"/>
    <s v="11-03-2021"/>
    <x v="42"/>
    <s v="14-12-2021"/>
    <s v="12-10-2021"/>
    <x v="0"/>
    <x v="0"/>
    <s v="12-11-2021"/>
    <n v="886251"/>
    <x v="10"/>
    <s v="F1"/>
    <x v="0"/>
    <s v="Verified"/>
    <n v="78000"/>
    <x v="1411"/>
    <n v="559.74"/>
    <x v="174"/>
    <x v="113"/>
    <n v="46"/>
    <n v="11601"/>
  </r>
  <r>
    <n v="606508"/>
    <x v="6"/>
    <s v="INDIVIDUAL"/>
    <x v="7"/>
    <x v="25293"/>
    <x v="3"/>
    <x v="1"/>
    <s v="10-11-2021"/>
    <x v="49"/>
    <s v="11-02-2021"/>
    <s v="10-12-2021"/>
    <x v="1"/>
    <x v="1"/>
    <s v="10-01-2022"/>
    <n v="778054"/>
    <x v="10"/>
    <s v="A5"/>
    <x v="0"/>
    <s v="Verified"/>
    <n v="77000"/>
    <x v="1165"/>
    <n v="249.95"/>
    <x v="69"/>
    <x v="120"/>
    <n v="51"/>
    <n v="12723"/>
  </r>
  <r>
    <n v="801059"/>
    <x v="23"/>
    <s v="INDIVIDUAL"/>
    <x v="3"/>
    <x v="25294"/>
    <x v="2"/>
    <x v="1"/>
    <s v="11-07-2021"/>
    <x v="44"/>
    <s v="16-03-2021"/>
    <s v="16-03-2021"/>
    <x v="1"/>
    <x v="1"/>
    <s v="16-04-2021"/>
    <n v="985476"/>
    <x v="10"/>
    <s v="B3"/>
    <x v="0"/>
    <s v="Verified"/>
    <n v="42000"/>
    <x v="374"/>
    <n v="456.49"/>
    <x v="34"/>
    <x v="152"/>
    <n v="17"/>
    <n v="27348"/>
  </r>
  <r>
    <n v="619448"/>
    <x v="21"/>
    <s v="INDIVIDUAL"/>
    <x v="1"/>
    <x v="4274"/>
    <x v="0"/>
    <x v="1"/>
    <s v="10-11-2021"/>
    <x v="49"/>
    <s v="16-05-2021"/>
    <s v="11-03-2021"/>
    <x v="1"/>
    <x v="1"/>
    <s v="11-04-2021"/>
    <n v="793954"/>
    <x v="10"/>
    <s v="C5"/>
    <x v="0"/>
    <s v="Verified"/>
    <n v="99000"/>
    <x v="2389"/>
    <n v="115.62"/>
    <x v="139"/>
    <x v="12"/>
    <n v="31"/>
    <n v="5170"/>
  </r>
  <r>
    <n v="596171"/>
    <x v="21"/>
    <s v="INDIVIDUAL"/>
    <x v="3"/>
    <x v="1391"/>
    <x v="4"/>
    <x v="1"/>
    <s v="10-10-2021"/>
    <x v="50"/>
    <s v="15-10-2021"/>
    <s v="15-10-2021"/>
    <x v="1"/>
    <x v="1"/>
    <s v="15-11-2021"/>
    <n v="765340"/>
    <x v="10"/>
    <s v="D2"/>
    <x v="0"/>
    <s v="Verified"/>
    <n v="75000"/>
    <x v="1131"/>
    <n v="191.21"/>
    <x v="127"/>
    <x v="5"/>
    <n v="26"/>
    <n v="11472"/>
  </r>
  <r>
    <n v="653921"/>
    <x v="35"/>
    <s v="INDIVIDUAL"/>
    <x v="5"/>
    <x v="1557"/>
    <x v="4"/>
    <x v="1"/>
    <s v="11-03-2021"/>
    <x v="42"/>
    <s v="12-03-2021"/>
    <s v="12-03-2021"/>
    <x v="1"/>
    <x v="1"/>
    <s v="12-04-2021"/>
    <n v="836300"/>
    <x v="10"/>
    <s v="D5"/>
    <x v="0"/>
    <s v="Verified"/>
    <n v="110000"/>
    <x v="334"/>
    <n v="851.51"/>
    <x v="167"/>
    <x v="231"/>
    <n v="32"/>
    <n v="39846"/>
  </r>
  <r>
    <n v="619385"/>
    <x v="1"/>
    <s v="INDIVIDUAL"/>
    <x v="0"/>
    <x v="22434"/>
    <x v="2"/>
    <x v="0"/>
    <s v="10-11-2021"/>
    <x v="49"/>
    <s v="15-12-2021"/>
    <s v="15-12-2021"/>
    <x v="1"/>
    <x v="1"/>
    <s v="15-01-2022"/>
    <n v="793878"/>
    <x v="10"/>
    <s v="B5"/>
    <x v="0"/>
    <s v="Verified"/>
    <n v="92160"/>
    <x v="1803"/>
    <n v="428.5"/>
    <x v="75"/>
    <x v="120"/>
    <n v="20"/>
    <n v="25709"/>
  </r>
  <r>
    <n v="573680"/>
    <x v="8"/>
    <s v="INDIVIDUAL"/>
    <x v="4"/>
    <x v="1592"/>
    <x v="2"/>
    <x v="0"/>
    <s v="10-09-2021"/>
    <x v="54"/>
    <s v="11-07-2021"/>
    <s v="11-07-2021"/>
    <x v="1"/>
    <x v="1"/>
    <s v="11-08-2021"/>
    <n v="737898"/>
    <x v="10"/>
    <s v="B5"/>
    <x v="0"/>
    <s v="Verified"/>
    <n v="65000"/>
    <x v="969"/>
    <n v="354.79"/>
    <x v="142"/>
    <x v="43"/>
    <n v="26"/>
    <n v="17492"/>
  </r>
  <r>
    <n v="590866"/>
    <x v="1"/>
    <s v="INDIVIDUAL"/>
    <x v="4"/>
    <x v="25295"/>
    <x v="1"/>
    <x v="0"/>
    <s v="10-10-2021"/>
    <x v="50"/>
    <s v="15-10-2021"/>
    <s v="15-10-2021"/>
    <x v="1"/>
    <x v="1"/>
    <s v="15-11-2021"/>
    <n v="758927"/>
    <x v="10"/>
    <s v="E3"/>
    <x v="0"/>
    <s v="Verified"/>
    <n v="68724"/>
    <x v="2493"/>
    <n v="153.47999999999999"/>
    <x v="135"/>
    <x v="344"/>
    <n v="12"/>
    <n v="9208"/>
  </r>
  <r>
    <n v="699790"/>
    <x v="20"/>
    <s v="INDIVIDUAL"/>
    <x v="9"/>
    <x v="1130"/>
    <x v="5"/>
    <x v="0"/>
    <s v="11-03-2021"/>
    <x v="42"/>
    <s v="12-08-2021"/>
    <s v="12-07-2021"/>
    <x v="1"/>
    <x v="1"/>
    <s v="12-08-2021"/>
    <n v="891400"/>
    <x v="10"/>
    <s v="F2"/>
    <x v="0"/>
    <s v="Verified"/>
    <n v="57000"/>
    <x v="89"/>
    <n v="154.4"/>
    <x v="272"/>
    <x v="6"/>
    <n v="16"/>
    <n v="7367"/>
  </r>
  <r>
    <n v="816541"/>
    <x v="2"/>
    <s v="INDIVIDUAL"/>
    <x v="7"/>
    <x v="25296"/>
    <x v="2"/>
    <x v="1"/>
    <s v="11-07-2021"/>
    <x v="44"/>
    <s v="16-05-2021"/>
    <s v="16-05-2021"/>
    <x v="2"/>
    <x v="1"/>
    <s v="16-06-2021"/>
    <n v="1024289"/>
    <x v="10"/>
    <s v="B4"/>
    <x v="0"/>
    <s v="Verified"/>
    <n v="109000"/>
    <x v="851"/>
    <n v="593.66999999999996"/>
    <x v="22"/>
    <x v="514"/>
    <n v="34"/>
    <n v="33788"/>
  </r>
  <r>
    <n v="1077175"/>
    <x v="3"/>
    <s v="INDIVIDUAL"/>
    <x v="3"/>
    <x v="19"/>
    <x v="0"/>
    <x v="0"/>
    <s v="11-12-2021"/>
    <x v="12"/>
    <s v="16-05-2021"/>
    <s v="14-06-2021"/>
    <x v="1"/>
    <x v="1"/>
    <s v="14-07-2021"/>
    <n v="1313524"/>
    <x v="11"/>
    <s v="C5"/>
    <x v="1"/>
    <s v="Not Verified"/>
    <n v="12252"/>
    <x v="2370"/>
    <n v="84.33"/>
    <x v="2"/>
    <x v="25"/>
    <n v="10"/>
    <n v="3006"/>
  </r>
  <r>
    <n v="1071795"/>
    <x v="1"/>
    <s v="INDIVIDUAL"/>
    <x v="2"/>
    <x v="19"/>
    <x v="5"/>
    <x v="2"/>
    <s v="11-12-2021"/>
    <x v="12"/>
    <s v="12-08-2021"/>
    <s v="12-04-2021"/>
    <x v="0"/>
    <x v="0"/>
    <s v="12-05-2021"/>
    <n v="1306957"/>
    <x v="11"/>
    <s v="F2"/>
    <x v="0"/>
    <s v="Source Verified"/>
    <n v="40000"/>
    <x v="1856"/>
    <n v="152.38999999999999"/>
    <x v="291"/>
    <x v="40"/>
    <n v="13"/>
    <n v="646"/>
  </r>
  <r>
    <n v="1051117"/>
    <x v="16"/>
    <s v="INDIVIDUAL"/>
    <x v="7"/>
    <x v="25297"/>
    <x v="2"/>
    <x v="0"/>
    <s v="11-12-2021"/>
    <x v="12"/>
    <s v="16-04-2021"/>
    <s v="10-05-2021"/>
    <x v="1"/>
    <x v="1"/>
    <s v="10-06-2021"/>
    <n v="1282787"/>
    <x v="11"/>
    <s v="B1"/>
    <x v="1"/>
    <s v="Not Verified"/>
    <n v="80000"/>
    <x v="233"/>
    <n v="451.15"/>
    <x v="12"/>
    <x v="94"/>
    <n v="40"/>
    <n v="16241"/>
  </r>
  <r>
    <n v="1068934"/>
    <x v="1"/>
    <s v="INDIVIDUAL"/>
    <x v="7"/>
    <x v="19"/>
    <x v="4"/>
    <x v="0"/>
    <s v="11-12-2021"/>
    <x v="12"/>
    <s v="16-01-2021"/>
    <s v="10-03-2021"/>
    <x v="1"/>
    <x v="1"/>
    <s v="10-04-2021"/>
    <n v="1277395"/>
    <x v="11"/>
    <s v="D3"/>
    <x v="0"/>
    <s v="Verified"/>
    <n v="40000"/>
    <x v="953"/>
    <n v="223.74"/>
    <x v="165"/>
    <x v="146"/>
    <n v="6"/>
    <n v="13227"/>
  </r>
  <r>
    <n v="1068906"/>
    <x v="1"/>
    <s v="INDIVIDUAL"/>
    <x v="2"/>
    <x v="341"/>
    <x v="5"/>
    <x v="0"/>
    <s v="11-12-2021"/>
    <x v="12"/>
    <s v="13-10-2021"/>
    <s v="09-07-2021"/>
    <x v="0"/>
    <x v="0"/>
    <s v="09-08-2021"/>
    <n v="1303528"/>
    <x v="11"/>
    <s v="F2"/>
    <x v="0"/>
    <s v="Source Verified"/>
    <n v="75000"/>
    <x v="1612"/>
    <n v="223.14"/>
    <x v="291"/>
    <x v="101"/>
    <n v="11"/>
    <n v="4174"/>
  </r>
  <r>
    <n v="1068997"/>
    <x v="2"/>
    <s v="INDIVIDUAL"/>
    <x v="6"/>
    <x v="25298"/>
    <x v="3"/>
    <x v="1"/>
    <s v="11-12-2021"/>
    <x v="12"/>
    <s v="14-03-2021"/>
    <s v="11-10-2021"/>
    <x v="1"/>
    <x v="1"/>
    <s v="11-11-2021"/>
    <n v="1303437"/>
    <x v="11"/>
    <s v="A4"/>
    <x v="1"/>
    <s v="Not Verified"/>
    <n v="52000"/>
    <x v="1034"/>
    <n v="469.36"/>
    <x v="7"/>
    <x v="38"/>
    <n v="29"/>
    <n v="15558"/>
  </r>
  <r>
    <n v="1068273"/>
    <x v="21"/>
    <s v="INDIVIDUAL"/>
    <x v="10"/>
    <x v="19"/>
    <x v="3"/>
    <x v="1"/>
    <s v="11-12-2021"/>
    <x v="12"/>
    <s v="14-12-2021"/>
    <s v="15-01-2021"/>
    <x v="1"/>
    <x v="1"/>
    <s v="15-02-2021"/>
    <n v="1302680"/>
    <x v="11"/>
    <s v="A2"/>
    <x v="1"/>
    <s v="Verified"/>
    <n v="110000"/>
    <x v="2070"/>
    <n v="168.88"/>
    <x v="54"/>
    <x v="7"/>
    <n v="26"/>
    <n v="6079"/>
  </r>
  <r>
    <n v="1060662"/>
    <x v="34"/>
    <s v="INDIVIDUAL"/>
    <x v="5"/>
    <x v="25299"/>
    <x v="3"/>
    <x v="1"/>
    <s v="11-12-2021"/>
    <x v="12"/>
    <s v="15-01-2021"/>
    <s v="15-01-2021"/>
    <x v="1"/>
    <x v="1"/>
    <s v="15-02-2021"/>
    <n v="1292431"/>
    <x v="11"/>
    <s v="A1"/>
    <x v="1"/>
    <s v="Not Verified"/>
    <n v="26500"/>
    <x v="1473"/>
    <n v="188.71"/>
    <x v="4"/>
    <x v="84"/>
    <n v="18"/>
    <n v="6793"/>
  </r>
  <r>
    <n v="1067419"/>
    <x v="1"/>
    <s v="INDIVIDUAL"/>
    <x v="8"/>
    <x v="25300"/>
    <x v="0"/>
    <x v="0"/>
    <s v="11-12-2021"/>
    <x v="12"/>
    <s v="16-05-2021"/>
    <s v="14-09-2021"/>
    <x v="1"/>
    <x v="1"/>
    <s v="14-10-2021"/>
    <n v="1301804"/>
    <x v="11"/>
    <s v="C1"/>
    <x v="1"/>
    <s v="Verified"/>
    <n v="45900"/>
    <x v="1839"/>
    <n v="339.31"/>
    <x v="98"/>
    <x v="14"/>
    <n v="12"/>
    <n v="12178"/>
  </r>
  <r>
    <n v="1067364"/>
    <x v="1"/>
    <s v="INDIVIDUAL"/>
    <x v="5"/>
    <x v="25301"/>
    <x v="0"/>
    <x v="0"/>
    <s v="11-12-2021"/>
    <x v="12"/>
    <s v="14-07-2021"/>
    <s v="14-03-2021"/>
    <x v="0"/>
    <x v="0"/>
    <s v="14-04-2021"/>
    <n v="1301744"/>
    <x v="11"/>
    <s v="C1"/>
    <x v="1"/>
    <s v="Not Verified"/>
    <n v="65000"/>
    <x v="797"/>
    <n v="339.31"/>
    <x v="98"/>
    <x v="14"/>
    <n v="17"/>
    <n v="9271"/>
  </r>
  <r>
    <n v="1056150"/>
    <x v="2"/>
    <s v="INDIVIDUAL"/>
    <x v="4"/>
    <x v="25302"/>
    <x v="4"/>
    <x v="0"/>
    <s v="11-12-2021"/>
    <x v="12"/>
    <s v="15-09-2021"/>
    <s v="12-11-2021"/>
    <x v="1"/>
    <x v="1"/>
    <s v="12-12-2021"/>
    <n v="1287925"/>
    <x v="11"/>
    <s v="D3"/>
    <x v="0"/>
    <s v="Source Verified"/>
    <n v="26400"/>
    <x v="225"/>
    <n v="224.36"/>
    <x v="165"/>
    <x v="165"/>
    <n v="12"/>
    <n v="10203"/>
  </r>
  <r>
    <n v="1063447"/>
    <x v="32"/>
    <s v="INDIVIDUAL"/>
    <x v="3"/>
    <x v="19"/>
    <x v="0"/>
    <x v="0"/>
    <s v="11-12-2021"/>
    <x v="12"/>
    <s v="14-05-2021"/>
    <s v="14-01-2021"/>
    <x v="0"/>
    <x v="0"/>
    <s v="14-02-2021"/>
    <n v="1296011"/>
    <x v="11"/>
    <s v="C1"/>
    <x v="0"/>
    <s v="Verified"/>
    <n v="35000"/>
    <x v="1486"/>
    <n v="368.08"/>
    <x v="98"/>
    <x v="43"/>
    <n v="14"/>
    <n v="10343"/>
  </r>
  <r>
    <n v="1066081"/>
    <x v="6"/>
    <s v="INDIVIDUAL"/>
    <x v="3"/>
    <x v="19"/>
    <x v="3"/>
    <x v="0"/>
    <s v="11-12-2021"/>
    <x v="12"/>
    <s v="14-01-2021"/>
    <s v="12-10-2021"/>
    <x v="1"/>
    <x v="1"/>
    <s v="12-11-2021"/>
    <n v="1300229"/>
    <x v="11"/>
    <s v="A2"/>
    <x v="1"/>
    <s v="Not Verified"/>
    <n v="18000"/>
    <x v="80"/>
    <n v="55.27"/>
    <x v="54"/>
    <x v="36"/>
    <n v="12"/>
    <n v="1880"/>
  </r>
  <r>
    <n v="1057001"/>
    <x v="2"/>
    <s v="INDIVIDUAL"/>
    <x v="4"/>
    <x v="19"/>
    <x v="2"/>
    <x v="0"/>
    <s v="11-12-2021"/>
    <x v="12"/>
    <s v="14-02-2021"/>
    <s v="13-10-2021"/>
    <x v="0"/>
    <x v="0"/>
    <s v="13-11-2021"/>
    <n v="1288555"/>
    <x v="11"/>
    <s v="B4"/>
    <x v="0"/>
    <s v="Source Verified"/>
    <n v="70000"/>
    <x v="2548"/>
    <n v="673.72"/>
    <x v="10"/>
    <x v="205"/>
    <n v="14"/>
    <n v="17179"/>
  </r>
  <r>
    <n v="1063778"/>
    <x v="2"/>
    <s v="INDIVIDUAL"/>
    <x v="6"/>
    <x v="25303"/>
    <x v="4"/>
    <x v="0"/>
    <s v="11-12-2021"/>
    <x v="12"/>
    <s v="12-07-2021"/>
    <s v="12-02-2021"/>
    <x v="0"/>
    <x v="0"/>
    <s v="12-03-2021"/>
    <n v="1296342"/>
    <x v="11"/>
    <s v="D1"/>
    <x v="1"/>
    <s v="Verified"/>
    <n v="110000"/>
    <x v="2317"/>
    <n v="529.51"/>
    <x v="13"/>
    <x v="38"/>
    <n v="24"/>
    <n v="1873"/>
  </r>
  <r>
    <n v="1061515"/>
    <x v="2"/>
    <s v="INDIVIDUAL"/>
    <x v="3"/>
    <x v="25304"/>
    <x v="0"/>
    <x v="0"/>
    <s v="11-12-2021"/>
    <x v="12"/>
    <s v="16-04-2021"/>
    <s v="14-06-2021"/>
    <x v="1"/>
    <x v="1"/>
    <s v="14-07-2021"/>
    <n v="1293518"/>
    <x v="11"/>
    <s v="C2"/>
    <x v="0"/>
    <s v="Verified"/>
    <n v="90000"/>
    <x v="1551"/>
    <n v="702.26"/>
    <x v="6"/>
    <x v="205"/>
    <n v="40"/>
    <n v="38700"/>
  </r>
  <r>
    <n v="1051045"/>
    <x v="43"/>
    <s v="INDIVIDUAL"/>
    <x v="5"/>
    <x v="888"/>
    <x v="4"/>
    <x v="2"/>
    <s v="11-12-2021"/>
    <x v="12"/>
    <s v="16-05-2021"/>
    <s v="16-05-2021"/>
    <x v="2"/>
    <x v="1"/>
    <s v="16-06-2021"/>
    <n v="1282508"/>
    <x v="11"/>
    <s v="D2"/>
    <x v="0"/>
    <s v="Source Verified"/>
    <n v="50000"/>
    <x v="2407"/>
    <n v="187.95"/>
    <x v="40"/>
    <x v="70"/>
    <n v="27"/>
    <n v="9923"/>
  </r>
  <r>
    <n v="1051953"/>
    <x v="23"/>
    <s v="INDIVIDUAL"/>
    <x v="8"/>
    <x v="25305"/>
    <x v="2"/>
    <x v="0"/>
    <s v="11-12-2021"/>
    <x v="12"/>
    <s v="16-05-2021"/>
    <s v="16-05-2021"/>
    <x v="2"/>
    <x v="1"/>
    <s v="16-06-2021"/>
    <n v="1283471"/>
    <x v="11"/>
    <s v="B4"/>
    <x v="0"/>
    <s v="Source Verified"/>
    <n v="42336"/>
    <x v="172"/>
    <n v="194.26"/>
    <x v="10"/>
    <x v="14"/>
    <n v="16"/>
    <n v="10285"/>
  </r>
  <r>
    <n v="1053622"/>
    <x v="2"/>
    <s v="INDIVIDUAL"/>
    <x v="2"/>
    <x v="19"/>
    <x v="4"/>
    <x v="0"/>
    <s v="11-12-2021"/>
    <x v="12"/>
    <s v="16-05-2021"/>
    <s v="16-05-2021"/>
    <x v="2"/>
    <x v="1"/>
    <s v="16-06-2021"/>
    <n v="1285216"/>
    <x v="11"/>
    <s v="D4"/>
    <x v="0"/>
    <s v="Source Verified"/>
    <n v="43000"/>
    <x v="1801"/>
    <n v="354.84"/>
    <x v="181"/>
    <x v="257"/>
    <n v="15"/>
    <n v="18790"/>
  </r>
  <r>
    <n v="1060865"/>
    <x v="37"/>
    <s v="INDIVIDUAL"/>
    <x v="3"/>
    <x v="25306"/>
    <x v="1"/>
    <x v="1"/>
    <s v="11-12-2021"/>
    <x v="12"/>
    <s v="16-05-2021"/>
    <s v="16-05-2021"/>
    <x v="2"/>
    <x v="1"/>
    <s v="16-06-2021"/>
    <n v="1292832"/>
    <x v="11"/>
    <s v="E2"/>
    <x v="0"/>
    <s v="Verified"/>
    <n v="140000"/>
    <x v="89"/>
    <n v="572.36"/>
    <x v="186"/>
    <x v="231"/>
    <n v="39"/>
    <n v="29801"/>
  </r>
  <r>
    <n v="1056914"/>
    <x v="8"/>
    <s v="INDIVIDUAL"/>
    <x v="4"/>
    <x v="5754"/>
    <x v="4"/>
    <x v="0"/>
    <s v="11-12-2021"/>
    <x v="12"/>
    <s v="16-05-2021"/>
    <s v="14-11-2021"/>
    <x v="1"/>
    <x v="1"/>
    <s v="14-12-2021"/>
    <n v="1288468"/>
    <x v="11"/>
    <s v="D3"/>
    <x v="1"/>
    <s v="Source Verified"/>
    <n v="80000"/>
    <x v="941"/>
    <n v="357.88"/>
    <x v="165"/>
    <x v="14"/>
    <n v="9"/>
    <n v="12878"/>
  </r>
  <r>
    <n v="1061003"/>
    <x v="8"/>
    <s v="INDIVIDUAL"/>
    <x v="3"/>
    <x v="25307"/>
    <x v="0"/>
    <x v="0"/>
    <s v="11-12-2021"/>
    <x v="12"/>
    <s v="16-05-2021"/>
    <s v="14-12-2021"/>
    <x v="1"/>
    <x v="1"/>
    <s v="14-01-2022"/>
    <n v="1292586"/>
    <x v="11"/>
    <s v="C4"/>
    <x v="1"/>
    <s v="Source Verified"/>
    <n v="55000"/>
    <x v="691"/>
    <n v="347.98"/>
    <x v="0"/>
    <x v="14"/>
    <n v="26"/>
    <n v="12527"/>
  </r>
  <r>
    <n v="1060527"/>
    <x v="22"/>
    <s v="INDIVIDUAL"/>
    <x v="8"/>
    <x v="25308"/>
    <x v="3"/>
    <x v="1"/>
    <s v="11-12-2021"/>
    <x v="12"/>
    <s v="13-09-2021"/>
    <s v="13-08-2021"/>
    <x v="1"/>
    <x v="1"/>
    <s v="13-09-2021"/>
    <n v="1292287"/>
    <x v="11"/>
    <s v="A3"/>
    <x v="1"/>
    <s v="Not Verified"/>
    <n v="65000"/>
    <x v="993"/>
    <n v="311.11"/>
    <x v="18"/>
    <x v="14"/>
    <n v="25"/>
    <n v="10945"/>
  </r>
  <r>
    <n v="1052346"/>
    <x v="3"/>
    <s v="INDIVIDUAL"/>
    <x v="9"/>
    <x v="25309"/>
    <x v="4"/>
    <x v="0"/>
    <s v="11-12-2021"/>
    <x v="12"/>
    <s v="16-04-2021"/>
    <s v="15-09-2021"/>
    <x v="0"/>
    <x v="0"/>
    <s v="15-10-2021"/>
    <n v="1283902"/>
    <x v="11"/>
    <s v="D5"/>
    <x v="0"/>
    <s v="Verified"/>
    <n v="70000"/>
    <x v="1264"/>
    <n v="510.6"/>
    <x v="174"/>
    <x v="120"/>
    <n v="18"/>
    <n v="22977"/>
  </r>
  <r>
    <n v="1054397"/>
    <x v="8"/>
    <s v="INDIVIDUAL"/>
    <x v="9"/>
    <x v="25310"/>
    <x v="1"/>
    <x v="0"/>
    <s v="11-12-2021"/>
    <x v="12"/>
    <s v="16-04-2021"/>
    <s v="14-12-2021"/>
    <x v="1"/>
    <x v="1"/>
    <s v="14-01-2022"/>
    <n v="1286027"/>
    <x v="11"/>
    <s v="E2"/>
    <x v="1"/>
    <s v="Verified"/>
    <n v="80000"/>
    <x v="900"/>
    <n v="161.36000000000001"/>
    <x v="186"/>
    <x v="31"/>
    <n v="13"/>
    <n v="5809"/>
  </r>
  <r>
    <n v="1060427"/>
    <x v="5"/>
    <s v="INDIVIDUAL"/>
    <x v="3"/>
    <x v="3941"/>
    <x v="0"/>
    <x v="1"/>
    <s v="11-12-2021"/>
    <x v="12"/>
    <s v="15-04-2021"/>
    <s v="15-03-2021"/>
    <x v="1"/>
    <x v="1"/>
    <s v="15-04-2021"/>
    <n v="1292182"/>
    <x v="11"/>
    <s v="C5"/>
    <x v="0"/>
    <s v="Verified"/>
    <n v="150000"/>
    <x v="2490"/>
    <n v="386.93"/>
    <x v="2"/>
    <x v="113"/>
    <n v="51"/>
    <n v="22192"/>
  </r>
  <r>
    <n v="1060036"/>
    <x v="1"/>
    <s v="INDIVIDUAL"/>
    <x v="8"/>
    <x v="25311"/>
    <x v="3"/>
    <x v="1"/>
    <s v="11-12-2021"/>
    <x v="12"/>
    <s v="16-05-2021"/>
    <s v="14-12-2021"/>
    <x v="1"/>
    <x v="1"/>
    <s v="14-01-2022"/>
    <n v="1291666"/>
    <x v="11"/>
    <s v="A1"/>
    <x v="1"/>
    <s v="Verified"/>
    <n v="120000"/>
    <x v="56"/>
    <n v="517.41"/>
    <x v="4"/>
    <x v="97"/>
    <n v="27"/>
    <n v="18627"/>
  </r>
  <r>
    <n v="1059843"/>
    <x v="30"/>
    <s v="INDIVIDUAL"/>
    <x v="10"/>
    <x v="25312"/>
    <x v="0"/>
    <x v="0"/>
    <s v="11-12-2021"/>
    <x v="12"/>
    <s v="15-04-2021"/>
    <s v="12-02-2021"/>
    <x v="1"/>
    <x v="1"/>
    <s v="12-03-2021"/>
    <n v="1291476"/>
    <x v="11"/>
    <s v="C1"/>
    <x v="1"/>
    <s v="Not Verified"/>
    <n v="35100"/>
    <x v="1274"/>
    <n v="33.94"/>
    <x v="98"/>
    <x v="73"/>
    <n v="17"/>
    <n v="1018"/>
  </r>
  <r>
    <n v="1059522"/>
    <x v="41"/>
    <s v="INDIVIDUAL"/>
    <x v="6"/>
    <x v="25313"/>
    <x v="2"/>
    <x v="0"/>
    <s v="11-12-2021"/>
    <x v="12"/>
    <s v="14-06-2021"/>
    <s v="14-01-2021"/>
    <x v="0"/>
    <x v="0"/>
    <s v="14-02-2021"/>
    <n v="1291347"/>
    <x v="11"/>
    <s v="B3"/>
    <x v="1"/>
    <s v="Not Verified"/>
    <n v="37000"/>
    <x v="344"/>
    <n v="198.46"/>
    <x v="11"/>
    <x v="6"/>
    <n v="9"/>
    <n v="5250"/>
  </r>
  <r>
    <n v="1057384"/>
    <x v="21"/>
    <s v="INDIVIDUAL"/>
    <x v="8"/>
    <x v="25314"/>
    <x v="3"/>
    <x v="0"/>
    <s v="11-12-2021"/>
    <x v="12"/>
    <s v="14-12-2021"/>
    <s v="14-12-2021"/>
    <x v="1"/>
    <x v="1"/>
    <s v="14-01-2022"/>
    <n v="1288940"/>
    <x v="11"/>
    <s v="A2"/>
    <x v="1"/>
    <s v="Verified"/>
    <n v="120000"/>
    <x v="1359"/>
    <n v="982.52"/>
    <x v="54"/>
    <x v="210"/>
    <n v="23"/>
    <n v="35371"/>
  </r>
  <r>
    <n v="1059186"/>
    <x v="3"/>
    <s v="INDIVIDUAL"/>
    <x v="8"/>
    <x v="19"/>
    <x v="0"/>
    <x v="0"/>
    <s v="11-12-2021"/>
    <x v="12"/>
    <s v="12-07-2021"/>
    <s v="12-07-2021"/>
    <x v="1"/>
    <x v="1"/>
    <s v="12-08-2021"/>
    <n v="1290787"/>
    <x v="11"/>
    <s v="C2"/>
    <x v="1"/>
    <s v="Not Verified"/>
    <n v="42000"/>
    <x v="1966"/>
    <n v="240.17"/>
    <x v="6"/>
    <x v="17"/>
    <n v="19"/>
    <n v="7486"/>
  </r>
  <r>
    <n v="1054453"/>
    <x v="3"/>
    <s v="INDIVIDUAL"/>
    <x v="0"/>
    <x v="25315"/>
    <x v="3"/>
    <x v="1"/>
    <s v="11-12-2021"/>
    <x v="12"/>
    <s v="16-05-2021"/>
    <s v="14-02-2021"/>
    <x v="0"/>
    <x v="0"/>
    <s v="14-03-2021"/>
    <n v="1286084"/>
    <x v="11"/>
    <s v="A4"/>
    <x v="1"/>
    <s v="Source Verified"/>
    <n v="66000"/>
    <x v="264"/>
    <n v="156.46"/>
    <x v="7"/>
    <x v="12"/>
    <n v="20"/>
    <n v="4063"/>
  </r>
  <r>
    <n v="1058830"/>
    <x v="1"/>
    <s v="INDIVIDUAL"/>
    <x v="4"/>
    <x v="34"/>
    <x v="3"/>
    <x v="1"/>
    <s v="11-12-2021"/>
    <x v="12"/>
    <s v="14-12-2021"/>
    <s v="15-01-2021"/>
    <x v="1"/>
    <x v="1"/>
    <s v="15-02-2021"/>
    <n v="1290408"/>
    <x v="11"/>
    <s v="A5"/>
    <x v="1"/>
    <s v="Not Verified"/>
    <n v="62000"/>
    <x v="908"/>
    <n v="127.02"/>
    <x v="8"/>
    <x v="16"/>
    <n v="13"/>
    <n v="4572"/>
  </r>
  <r>
    <n v="1058792"/>
    <x v="0"/>
    <s v="INDIVIDUAL"/>
    <x v="8"/>
    <x v="19"/>
    <x v="4"/>
    <x v="0"/>
    <s v="11-12-2021"/>
    <x v="12"/>
    <s v="14-12-2021"/>
    <s v="14-12-2021"/>
    <x v="1"/>
    <x v="1"/>
    <s v="14-01-2022"/>
    <n v="1279067"/>
    <x v="11"/>
    <s v="D3"/>
    <x v="1"/>
    <s v="Source Verified"/>
    <n v="48000"/>
    <x v="0"/>
    <n v="241.57"/>
    <x v="165"/>
    <x v="397"/>
    <n v="9"/>
    <n v="8696"/>
  </r>
  <r>
    <n v="1058082"/>
    <x v="5"/>
    <s v="INDIVIDUAL"/>
    <x v="3"/>
    <x v="25316"/>
    <x v="1"/>
    <x v="1"/>
    <s v="11-12-2021"/>
    <x v="12"/>
    <s v="15-10-2021"/>
    <s v="13-09-2021"/>
    <x v="0"/>
    <x v="0"/>
    <s v="13-10-2021"/>
    <n v="1289658"/>
    <x v="11"/>
    <s v="E5"/>
    <x v="0"/>
    <s v="Verified"/>
    <n v="110000"/>
    <x v="783"/>
    <n v="487.24"/>
    <x v="194"/>
    <x v="205"/>
    <n v="60"/>
    <n v="12390"/>
  </r>
  <r>
    <n v="93277"/>
    <x v="16"/>
    <s v="INDIVIDUAL"/>
    <x v="0"/>
    <x v="19"/>
    <x v="2"/>
    <x v="1"/>
    <s v="07-07-2021"/>
    <x v="18"/>
    <s v="10-07-2021"/>
    <s v="10-07-2021"/>
    <x v="1"/>
    <x v="1"/>
    <s v="10-08-2021"/>
    <n v="93254"/>
    <x v="11"/>
    <s v="B1"/>
    <x v="1"/>
    <s v="Not Verified"/>
    <n v="25000"/>
    <x v="704"/>
    <n v="94.98"/>
    <x v="198"/>
    <x v="1"/>
    <n v="13"/>
    <n v="3419"/>
  </r>
  <r>
    <n v="102376"/>
    <x v="8"/>
    <s v="INDIVIDUAL"/>
    <x v="8"/>
    <x v="25317"/>
    <x v="0"/>
    <x v="0"/>
    <s v="07-07-2021"/>
    <x v="18"/>
    <s v="10-06-2021"/>
    <s v="10-06-2021"/>
    <x v="1"/>
    <x v="1"/>
    <s v="10-07-2021"/>
    <n v="95212"/>
    <x v="11"/>
    <s v="C2"/>
    <x v="1"/>
    <s v="Not Verified"/>
    <n v="48000"/>
    <x v="985"/>
    <n v="813.65"/>
    <x v="80"/>
    <x v="113"/>
    <n v="12"/>
    <n v="29270"/>
  </r>
  <r>
    <n v="101579"/>
    <x v="23"/>
    <s v="INDIVIDUAL"/>
    <x v="0"/>
    <x v="25318"/>
    <x v="0"/>
    <x v="0"/>
    <s v="07-07-2021"/>
    <x v="18"/>
    <s v="10-10-2021"/>
    <s v="10-07-2021"/>
    <x v="1"/>
    <x v="1"/>
    <s v="10-08-2021"/>
    <n v="100083"/>
    <x v="11"/>
    <s v="C1"/>
    <x v="1"/>
    <s v="Not Verified"/>
    <n v="27376"/>
    <x v="1367"/>
    <n v="323.98"/>
    <x v="202"/>
    <x v="14"/>
    <n v="4"/>
    <n v="11663"/>
  </r>
  <r>
    <n v="107136"/>
    <x v="5"/>
    <s v="INDIVIDUAL"/>
    <x v="4"/>
    <x v="25319"/>
    <x v="0"/>
    <x v="0"/>
    <s v="07-07-2021"/>
    <x v="18"/>
    <s v="07-07-2021"/>
    <s v="08-04-2021"/>
    <x v="1"/>
    <x v="1"/>
    <s v="08-05-2021"/>
    <n v="107130"/>
    <x v="11"/>
    <s v="C2"/>
    <x v="1"/>
    <s v="Not Verified"/>
    <n v="60000"/>
    <x v="1753"/>
    <n v="398.69"/>
    <x v="80"/>
    <x v="95"/>
    <n v="24"/>
    <n v="13129"/>
  </r>
  <r>
    <n v="118523"/>
    <x v="0"/>
    <s v="INDIVIDUAL"/>
    <x v="1"/>
    <x v="25320"/>
    <x v="5"/>
    <x v="1"/>
    <s v="07-08-2021"/>
    <x v="39"/>
    <s v="16-05-2021"/>
    <s v="09-02-2021"/>
    <x v="0"/>
    <x v="0"/>
    <s v="09-03-2021"/>
    <n v="118519"/>
    <x v="11"/>
    <s v="F1"/>
    <x v="1"/>
    <s v="Not Verified"/>
    <n v="213000"/>
    <x v="2314"/>
    <n v="225.37"/>
    <x v="365"/>
    <x v="37"/>
    <n v="28"/>
    <n v="4054"/>
  </r>
  <r>
    <n v="178977"/>
    <x v="18"/>
    <s v="INDIVIDUAL"/>
    <x v="2"/>
    <x v="25321"/>
    <x v="2"/>
    <x v="1"/>
    <s v="08-01-2021"/>
    <x v="19"/>
    <s v="16-05-2021"/>
    <s v="08-10-2021"/>
    <x v="0"/>
    <x v="0"/>
    <s v="08-11-2021"/>
    <n v="175577"/>
    <x v="11"/>
    <s v="B4"/>
    <x v="1"/>
    <s v="Not Verified"/>
    <n v="75000"/>
    <x v="1263"/>
    <n v="802.47"/>
    <x v="206"/>
    <x v="113"/>
    <n v="55"/>
    <n v="7222"/>
  </r>
  <r>
    <n v="157169"/>
    <x v="5"/>
    <s v="INDIVIDUAL"/>
    <x v="3"/>
    <x v="25322"/>
    <x v="2"/>
    <x v="1"/>
    <s v="07-11-2021"/>
    <x v="61"/>
    <s v="16-05-2021"/>
    <s v="08-12-2021"/>
    <x v="0"/>
    <x v="0"/>
    <s v="08-01-2022"/>
    <n v="157162"/>
    <x v="11"/>
    <s v="B2"/>
    <x v="1"/>
    <s v="Not Verified"/>
    <n v="616000"/>
    <x v="1103"/>
    <n v="795.11"/>
    <x v="201"/>
    <x v="113"/>
    <n v="43"/>
    <n v="10361"/>
  </r>
  <r>
    <n v="226780"/>
    <x v="1"/>
    <s v="INDIVIDUAL"/>
    <x v="3"/>
    <x v="25323"/>
    <x v="0"/>
    <x v="1"/>
    <s v="08-01-2021"/>
    <x v="19"/>
    <s v="16-05-2021"/>
    <s v="09-06-2021"/>
    <x v="0"/>
    <x v="0"/>
    <s v="09-07-2021"/>
    <n v="226351"/>
    <x v="11"/>
    <s v="C1"/>
    <x v="1"/>
    <s v="Not Verified"/>
    <n v="80000"/>
    <x v="355"/>
    <n v="365.51"/>
    <x v="220"/>
    <x v="11"/>
    <n v="14"/>
    <n v="4786"/>
  </r>
  <r>
    <n v="171220"/>
    <x v="32"/>
    <s v="INDIVIDUAL"/>
    <x v="0"/>
    <x v="19"/>
    <x v="0"/>
    <x v="1"/>
    <s v="07-12-2021"/>
    <x v="63"/>
    <s v="16-05-2021"/>
    <s v="09-03-2021"/>
    <x v="0"/>
    <x v="0"/>
    <s v="09-04-2021"/>
    <n v="170849"/>
    <x v="11"/>
    <s v="C5"/>
    <x v="1"/>
    <s v="Not Verified"/>
    <n v="96000"/>
    <x v="255"/>
    <n v="659.91"/>
    <x v="203"/>
    <x v="120"/>
    <n v="8"/>
    <n v="18930"/>
  </r>
  <r>
    <n v="203532"/>
    <x v="2"/>
    <s v="INDIVIDUAL"/>
    <x v="0"/>
    <x v="25324"/>
    <x v="4"/>
    <x v="1"/>
    <s v="08-01-2021"/>
    <x v="19"/>
    <s v="09-12-2021"/>
    <s v="08-06-2021"/>
    <x v="0"/>
    <x v="0"/>
    <s v="08-07-2021"/>
    <n v="203522"/>
    <x v="11"/>
    <s v="D1"/>
    <x v="1"/>
    <s v="Not Verified"/>
    <n v="48000"/>
    <x v="293"/>
    <n v="701.12"/>
    <x v="208"/>
    <x v="152"/>
    <n v="4"/>
    <n v="3505"/>
  </r>
  <r>
    <n v="256021"/>
    <x v="5"/>
    <s v="INDIVIDUAL"/>
    <x v="8"/>
    <x v="25325"/>
    <x v="4"/>
    <x v="1"/>
    <s v="08-03-2021"/>
    <x v="35"/>
    <s v="09-06-2021"/>
    <s v="08-10-2021"/>
    <x v="0"/>
    <x v="0"/>
    <s v="08-11-2021"/>
    <n v="255853"/>
    <x v="11"/>
    <s v="D1"/>
    <x v="1"/>
    <s v="Not Verified"/>
    <n v="120000"/>
    <x v="2063"/>
    <n v="820.91"/>
    <x v="171"/>
    <x v="229"/>
    <n v="29"/>
    <n v="5103"/>
  </r>
  <r>
    <n v="176995"/>
    <x v="23"/>
    <s v="INDIVIDUAL"/>
    <x v="6"/>
    <x v="25326"/>
    <x v="1"/>
    <x v="1"/>
    <s v="07-12-2021"/>
    <x v="63"/>
    <s v="09-12-2021"/>
    <s v="09-02-2021"/>
    <x v="0"/>
    <x v="0"/>
    <s v="09-03-2021"/>
    <n v="176989"/>
    <x v="11"/>
    <s v="E4"/>
    <x v="1"/>
    <s v="Not Verified"/>
    <n v="80000"/>
    <x v="1913"/>
    <n v="859.07"/>
    <x v="234"/>
    <x v="113"/>
    <n v="18"/>
    <n v="12771"/>
  </r>
  <r>
    <n v="127472"/>
    <x v="32"/>
    <s v="INDIVIDUAL"/>
    <x v="0"/>
    <x v="19"/>
    <x v="5"/>
    <x v="1"/>
    <s v="07-09-2021"/>
    <x v="37"/>
    <s v="16-05-2021"/>
    <s v="09-03-2021"/>
    <x v="0"/>
    <x v="0"/>
    <s v="09-04-2021"/>
    <n v="127460"/>
    <x v="11"/>
    <s v="F1"/>
    <x v="1"/>
    <s v="Not Verified"/>
    <n v="96000"/>
    <x v="1772"/>
    <n v="73.680000000000007"/>
    <x v="365"/>
    <x v="675"/>
    <n v="9"/>
    <n v="2580"/>
  </r>
  <r>
    <n v="123230"/>
    <x v="16"/>
    <s v="INDIVIDUAL"/>
    <x v="0"/>
    <x v="25327"/>
    <x v="0"/>
    <x v="2"/>
    <s v="07-08-2021"/>
    <x v="39"/>
    <s v="16-04-2021"/>
    <s v="08-03-2021"/>
    <x v="0"/>
    <x v="0"/>
    <s v="08-04-2021"/>
    <n v="80353"/>
    <x v="11"/>
    <s v="C5"/>
    <x v="1"/>
    <s v="Not Verified"/>
    <n v="15000"/>
    <x v="680"/>
    <n v="104.76"/>
    <x v="203"/>
    <x v="857"/>
    <n v="17"/>
    <n v="628"/>
  </r>
  <r>
    <n v="220873"/>
    <x v="2"/>
    <s v="INDIVIDUAL"/>
    <x v="3"/>
    <x v="25328"/>
    <x v="4"/>
    <x v="2"/>
    <s v="08-01-2021"/>
    <x v="19"/>
    <s v="09-12-2021"/>
    <s v="09-07-2021"/>
    <x v="0"/>
    <x v="0"/>
    <s v="09-08-2021"/>
    <n v="220762"/>
    <x v="11"/>
    <s v="D4"/>
    <x v="1"/>
    <s v="Not Verified"/>
    <n v="120000"/>
    <x v="2390"/>
    <n v="338.39"/>
    <x v="207"/>
    <x v="14"/>
    <n v="16"/>
    <n v="5233"/>
  </r>
  <r>
    <n v="249699"/>
    <x v="13"/>
    <s v="INDIVIDUAL"/>
    <x v="3"/>
    <x v="25329"/>
    <x v="2"/>
    <x v="0"/>
    <s v="08-02-2021"/>
    <x v="38"/>
    <s v="10-05-2021"/>
    <s v="09-12-2021"/>
    <x v="0"/>
    <x v="0"/>
    <s v="09-01-2022"/>
    <n v="249616"/>
    <x v="11"/>
    <s v="B2"/>
    <x v="1"/>
    <s v="Not Verified"/>
    <n v="26000"/>
    <x v="1270"/>
    <n v="644.71"/>
    <x v="44"/>
    <x v="236"/>
    <n v="20"/>
    <n v="14566"/>
  </r>
  <r>
    <n v="123228"/>
    <x v="8"/>
    <s v="INDIVIDUAL"/>
    <x v="0"/>
    <x v="25330"/>
    <x v="2"/>
    <x v="0"/>
    <s v="07-09-2021"/>
    <x v="37"/>
    <s v="16-05-2021"/>
    <s v="09-05-2021"/>
    <x v="0"/>
    <x v="0"/>
    <s v="09-06-2021"/>
    <n v="120995"/>
    <x v="11"/>
    <s v="B4"/>
    <x v="1"/>
    <s v="Not Verified"/>
    <n v="96000"/>
    <x v="95"/>
    <n v="642.02"/>
    <x v="206"/>
    <x v="120"/>
    <n v="8"/>
    <n v="12838"/>
  </r>
  <r>
    <n v="184296"/>
    <x v="8"/>
    <s v="INDIVIDUAL"/>
    <x v="6"/>
    <x v="25331"/>
    <x v="2"/>
    <x v="0"/>
    <s v="07-12-2021"/>
    <x v="63"/>
    <s v="16-05-2021"/>
    <s v="09-06-2021"/>
    <x v="0"/>
    <x v="0"/>
    <s v="09-07-2021"/>
    <n v="184146"/>
    <x v="11"/>
    <s v="B3"/>
    <x v="1"/>
    <s v="Not Verified"/>
    <n v="100000"/>
    <x v="771"/>
    <n v="798.84"/>
    <x v="227"/>
    <x v="113"/>
    <n v="15"/>
    <n v="12982"/>
  </r>
  <r>
    <n v="260324"/>
    <x v="5"/>
    <s v="INDIVIDUAL"/>
    <x v="5"/>
    <x v="22"/>
    <x v="4"/>
    <x v="0"/>
    <s v="08-02-2021"/>
    <x v="38"/>
    <s v="11-02-2021"/>
    <s v="10-09-2021"/>
    <x v="0"/>
    <x v="0"/>
    <s v="10-10-2021"/>
    <n v="258924"/>
    <x v="11"/>
    <s v="D4"/>
    <x v="1"/>
    <s v="Not Verified"/>
    <n v="71600"/>
    <x v="253"/>
    <n v="339.6"/>
    <x v="209"/>
    <x v="14"/>
    <n v="6"/>
    <n v="10299"/>
  </r>
  <r>
    <n v="136491"/>
    <x v="9"/>
    <s v="INDIVIDUAL"/>
    <x v="0"/>
    <x v="19"/>
    <x v="4"/>
    <x v="0"/>
    <s v="07-10-2021"/>
    <x v="62"/>
    <s v="15-03-2021"/>
    <s v="09-07-2021"/>
    <x v="0"/>
    <x v="0"/>
    <s v="09-08-2021"/>
    <n v="136485"/>
    <x v="11"/>
    <s v="D2"/>
    <x v="1"/>
    <s v="Not Verified"/>
    <n v="10000"/>
    <x v="42"/>
    <n v="166.48"/>
    <x v="205"/>
    <x v="12"/>
    <n v="8"/>
    <n v="2477"/>
  </r>
  <r>
    <n v="200805"/>
    <x v="1"/>
    <s v="INDIVIDUAL"/>
    <x v="8"/>
    <x v="25332"/>
    <x v="1"/>
    <x v="0"/>
    <s v="08-01-2021"/>
    <x v="19"/>
    <s v="09-10-2021"/>
    <s v="08-11-2021"/>
    <x v="0"/>
    <x v="0"/>
    <s v="08-12-2021"/>
    <n v="200788"/>
    <x v="11"/>
    <s v="E1"/>
    <x v="1"/>
    <s v="Not Verified"/>
    <n v="38000"/>
    <x v="1903"/>
    <n v="170.72"/>
    <x v="45"/>
    <x v="12"/>
    <n v="21"/>
    <n v="1879"/>
  </r>
  <r>
    <n v="187671"/>
    <x v="1"/>
    <s v="INDIVIDUAL"/>
    <x v="0"/>
    <x v="25333"/>
    <x v="1"/>
    <x v="0"/>
    <s v="07-12-2021"/>
    <x v="63"/>
    <s v="09-10-2021"/>
    <s v="08-10-2021"/>
    <x v="0"/>
    <x v="0"/>
    <s v="08-11-2021"/>
    <n v="187665"/>
    <x v="11"/>
    <s v="E5"/>
    <x v="1"/>
    <s v="Not Verified"/>
    <n v="87000"/>
    <x v="2404"/>
    <n v="862.97"/>
    <x v="360"/>
    <x v="113"/>
    <n v="12"/>
    <n v="8655"/>
  </r>
  <r>
    <n v="862434"/>
    <x v="1"/>
    <s v="INDIVIDUAL"/>
    <x v="5"/>
    <x v="985"/>
    <x v="3"/>
    <x v="1"/>
    <s v="11-08-2021"/>
    <x v="11"/>
    <s v="13-08-2021"/>
    <s v="12-11-2021"/>
    <x v="0"/>
    <x v="0"/>
    <s v="12-12-2021"/>
    <n v="1075473"/>
    <x v="11"/>
    <s v="A5"/>
    <x v="1"/>
    <s v="Not Verified"/>
    <n v="75000"/>
    <x v="97"/>
    <n v="473.45"/>
    <x v="30"/>
    <x v="38"/>
    <n v="28"/>
    <n v="7172"/>
  </r>
  <r>
    <n v="552334"/>
    <x v="1"/>
    <s v="INDIVIDUAL"/>
    <x v="0"/>
    <x v="25334"/>
    <x v="3"/>
    <x v="1"/>
    <s v="10-07-2021"/>
    <x v="43"/>
    <s v="16-05-2021"/>
    <s v="12-10-2021"/>
    <x v="0"/>
    <x v="0"/>
    <s v="12-11-2021"/>
    <n v="711732"/>
    <x v="11"/>
    <s v="A3"/>
    <x v="1"/>
    <s v="Not Verified"/>
    <n v="135000"/>
    <x v="1933"/>
    <n v="309.42"/>
    <x v="68"/>
    <x v="14"/>
    <n v="18"/>
    <n v="8044"/>
  </r>
  <r>
    <n v="362393"/>
    <x v="19"/>
    <s v="INDIVIDUAL"/>
    <x v="9"/>
    <x v="25335"/>
    <x v="3"/>
    <x v="1"/>
    <s v="08-12-2021"/>
    <x v="55"/>
    <s v="12-01-2021"/>
    <s v="11-09-2021"/>
    <x v="0"/>
    <x v="0"/>
    <s v="11-10-2021"/>
    <n v="371666"/>
    <x v="11"/>
    <s v="A5"/>
    <x v="1"/>
    <s v="Not Verified"/>
    <n v="90000"/>
    <x v="401"/>
    <n v="425.3"/>
    <x v="235"/>
    <x v="66"/>
    <n v="36"/>
    <n v="13972"/>
  </r>
  <r>
    <n v="808311"/>
    <x v="8"/>
    <s v="INDIVIDUAL"/>
    <x v="2"/>
    <x v="25336"/>
    <x v="3"/>
    <x v="1"/>
    <s v="11-07-2021"/>
    <x v="44"/>
    <s v="16-05-2021"/>
    <s v="11-09-2021"/>
    <x v="0"/>
    <x v="0"/>
    <s v="11-10-2021"/>
    <n v="1015033"/>
    <x v="11"/>
    <s v="A3"/>
    <x v="1"/>
    <s v="Not Verified"/>
    <n v="98400"/>
    <x v="1127"/>
    <n v="260.88"/>
    <x v="56"/>
    <x v="354"/>
    <n v="30"/>
    <n v="8547"/>
  </r>
  <r>
    <n v="832861"/>
    <x v="18"/>
    <s v="INDIVIDUAL"/>
    <x v="7"/>
    <x v="25337"/>
    <x v="3"/>
    <x v="1"/>
    <s v="11-08-2021"/>
    <x v="11"/>
    <s v="16-05-2021"/>
    <s v="13-11-2021"/>
    <x v="0"/>
    <x v="0"/>
    <s v="13-12-2021"/>
    <n v="1042362"/>
    <x v="11"/>
    <s v="A2"/>
    <x v="1"/>
    <s v="Not Verified"/>
    <n v="63000"/>
    <x v="1907"/>
    <n v="79.09"/>
    <x v="55"/>
    <x v="358"/>
    <n v="27"/>
    <n v="2135"/>
  </r>
  <r>
    <n v="786376"/>
    <x v="11"/>
    <s v="INDIVIDUAL"/>
    <x v="3"/>
    <x v="25338"/>
    <x v="2"/>
    <x v="1"/>
    <s v="11-06-2021"/>
    <x v="6"/>
    <s v="16-05-2021"/>
    <s v="11-08-2021"/>
    <x v="0"/>
    <x v="0"/>
    <s v="11-09-2021"/>
    <n v="989760"/>
    <x v="11"/>
    <s v="B4"/>
    <x v="1"/>
    <s v="Not Verified"/>
    <n v="69600"/>
    <x v="812"/>
    <n v="230.8"/>
    <x v="22"/>
    <x v="17"/>
    <n v="24"/>
    <n v="230"/>
  </r>
  <r>
    <n v="831169"/>
    <x v="16"/>
    <s v="INDIVIDUAL"/>
    <x v="4"/>
    <x v="25339"/>
    <x v="2"/>
    <x v="1"/>
    <s v="11-08-2021"/>
    <x v="11"/>
    <s v="13-07-2021"/>
    <s v="13-03-2021"/>
    <x v="0"/>
    <x v="0"/>
    <s v="13-04-2021"/>
    <n v="1040375"/>
    <x v="11"/>
    <s v="B2"/>
    <x v="1"/>
    <s v="Not Verified"/>
    <n v="42000"/>
    <x v="1624"/>
    <n v="358"/>
    <x v="80"/>
    <x v="30"/>
    <n v="28"/>
    <n v="6448"/>
  </r>
  <r>
    <n v="361356"/>
    <x v="27"/>
    <s v="INDIVIDUAL"/>
    <x v="4"/>
    <x v="22"/>
    <x v="2"/>
    <x v="1"/>
    <s v="08-11-2021"/>
    <x v="36"/>
    <s v="16-05-2021"/>
    <s v="09-03-2021"/>
    <x v="0"/>
    <x v="0"/>
    <s v="09-04-2021"/>
    <n v="369771"/>
    <x v="11"/>
    <s v="B5"/>
    <x v="1"/>
    <s v="Not Verified"/>
    <n v="86000"/>
    <x v="2141"/>
    <n v="823.93"/>
    <x v="214"/>
    <x v="113"/>
    <n v="45"/>
    <n v="2837"/>
  </r>
  <r>
    <n v="739006"/>
    <x v="2"/>
    <s v="INDIVIDUAL"/>
    <x v="2"/>
    <x v="13073"/>
    <x v="2"/>
    <x v="1"/>
    <s v="11-04-2021"/>
    <x v="29"/>
    <s v="13-07-2021"/>
    <s v="13-02-2021"/>
    <x v="0"/>
    <x v="0"/>
    <s v="13-03-2021"/>
    <n v="936522"/>
    <x v="11"/>
    <s v="B1"/>
    <x v="1"/>
    <s v="Not Verified"/>
    <n v="50000"/>
    <x v="979"/>
    <n v="369.08"/>
    <x v="19"/>
    <x v="85"/>
    <n v="5"/>
    <n v="8041"/>
  </r>
  <r>
    <n v="870710"/>
    <x v="20"/>
    <s v="INDIVIDUAL"/>
    <x v="7"/>
    <x v="19"/>
    <x v="2"/>
    <x v="1"/>
    <s v="11-09-2021"/>
    <x v="10"/>
    <s v="16-05-2021"/>
    <s v="12-01-2021"/>
    <x v="0"/>
    <x v="0"/>
    <s v="12-02-2021"/>
    <n v="1084730"/>
    <x v="11"/>
    <s v="B4"/>
    <x v="1"/>
    <s v="Not Verified"/>
    <n v="18000"/>
    <x v="1710"/>
    <n v="72.540000000000006"/>
    <x v="22"/>
    <x v="122"/>
    <n v="4"/>
    <n v="304"/>
  </r>
  <r>
    <n v="359903"/>
    <x v="1"/>
    <s v="INDIVIDUAL"/>
    <x v="0"/>
    <x v="19"/>
    <x v="2"/>
    <x v="1"/>
    <s v="08-11-2021"/>
    <x v="36"/>
    <s v="16-05-2021"/>
    <s v="09-08-2021"/>
    <x v="0"/>
    <x v="0"/>
    <s v="09-09-2021"/>
    <n v="367369"/>
    <x v="11"/>
    <s v="B1"/>
    <x v="1"/>
    <s v="Not Verified"/>
    <n v="100000"/>
    <x v="1659"/>
    <n v="485.42"/>
    <x v="237"/>
    <x v="38"/>
    <n v="19"/>
    <n v="4360"/>
  </r>
  <r>
    <n v="506684"/>
    <x v="0"/>
    <s v="INDIVIDUAL"/>
    <x v="3"/>
    <x v="25340"/>
    <x v="2"/>
    <x v="1"/>
    <s v="10-04-2021"/>
    <x v="48"/>
    <s v="16-05-2021"/>
    <s v="11-10-2021"/>
    <x v="0"/>
    <x v="0"/>
    <s v="11-11-2021"/>
    <n v="653310"/>
    <x v="11"/>
    <s v="B1"/>
    <x v="1"/>
    <s v="Not Verified"/>
    <n v="35000"/>
    <x v="1930"/>
    <n v="46.71"/>
    <x v="84"/>
    <x v="61"/>
    <n v="24"/>
    <n v="1186"/>
  </r>
  <r>
    <n v="486607"/>
    <x v="6"/>
    <s v="INDIVIDUAL"/>
    <x v="3"/>
    <x v="25341"/>
    <x v="2"/>
    <x v="1"/>
    <s v="10-02-2021"/>
    <x v="46"/>
    <s v="16-05-2021"/>
    <s v="10-12-2021"/>
    <x v="0"/>
    <x v="0"/>
    <s v="10-01-2022"/>
    <n v="620172"/>
    <x v="11"/>
    <s v="B5"/>
    <x v="1"/>
    <s v="Not Verified"/>
    <n v="72000"/>
    <x v="79"/>
    <n v="493.67"/>
    <x v="31"/>
    <x v="38"/>
    <n v="34"/>
    <n v="2822"/>
  </r>
  <r>
    <n v="498079"/>
    <x v="12"/>
    <s v="INDIVIDUAL"/>
    <x v="2"/>
    <x v="25342"/>
    <x v="2"/>
    <x v="1"/>
    <s v="10-04-2021"/>
    <x v="48"/>
    <s v="16-05-2021"/>
    <s v="11-12-2021"/>
    <x v="0"/>
    <x v="0"/>
    <s v="11-01-2022"/>
    <n v="638665"/>
    <x v="11"/>
    <s v="B2"/>
    <x v="1"/>
    <s v="Not Verified"/>
    <n v="90000"/>
    <x v="2808"/>
    <n v="777.24"/>
    <x v="76"/>
    <x v="8"/>
    <n v="32"/>
    <n v="14768"/>
  </r>
  <r>
    <n v="585745"/>
    <x v="17"/>
    <s v="INDIVIDUAL"/>
    <x v="0"/>
    <x v="25343"/>
    <x v="2"/>
    <x v="1"/>
    <s v="10-09-2021"/>
    <x v="54"/>
    <s v="13-08-2021"/>
    <s v="13-04-2021"/>
    <x v="0"/>
    <x v="0"/>
    <s v="13-05-2021"/>
    <n v="752549"/>
    <x v="11"/>
    <s v="B2"/>
    <x v="1"/>
    <s v="Not Verified"/>
    <n v="45760"/>
    <x v="2261"/>
    <n v="473"/>
    <x v="73"/>
    <x v="184"/>
    <n v="10"/>
    <n v="13978"/>
  </r>
  <r>
    <n v="405415"/>
    <x v="18"/>
    <s v="INDIVIDUAL"/>
    <x v="6"/>
    <x v="6890"/>
    <x v="2"/>
    <x v="1"/>
    <s v="09-06-2021"/>
    <x v="23"/>
    <s v="16-05-2021"/>
    <s v="10-10-2021"/>
    <x v="0"/>
    <x v="0"/>
    <s v="10-11-2021"/>
    <n v="453151"/>
    <x v="11"/>
    <s v="B4"/>
    <x v="1"/>
    <s v="Not Verified"/>
    <n v="48100"/>
    <x v="1074"/>
    <n v="663.28"/>
    <x v="26"/>
    <x v="120"/>
    <n v="42"/>
    <n v="10611"/>
  </r>
  <r>
    <n v="576966"/>
    <x v="6"/>
    <s v="INDIVIDUAL"/>
    <x v="4"/>
    <x v="1595"/>
    <x v="2"/>
    <x v="1"/>
    <s v="10-09-2021"/>
    <x v="54"/>
    <s v="16-05-2021"/>
    <s v="13-02-2021"/>
    <x v="0"/>
    <x v="0"/>
    <s v="13-03-2021"/>
    <n v="741978"/>
    <x v="11"/>
    <s v="B5"/>
    <x v="1"/>
    <s v="Not Verified"/>
    <n v="57000"/>
    <x v="1494"/>
    <n v="397.77"/>
    <x v="142"/>
    <x v="2"/>
    <n v="28"/>
    <n v="11680"/>
  </r>
  <r>
    <n v="490650"/>
    <x v="9"/>
    <s v="INDIVIDUAL"/>
    <x v="9"/>
    <x v="19"/>
    <x v="0"/>
    <x v="1"/>
    <s v="10-03-2021"/>
    <x v="26"/>
    <s v="16-05-2021"/>
    <s v="12-02-2021"/>
    <x v="0"/>
    <x v="0"/>
    <s v="12-03-2021"/>
    <n v="626605"/>
    <x v="11"/>
    <s v="C3"/>
    <x v="1"/>
    <s v="Not Verified"/>
    <n v="98000"/>
    <x v="652"/>
    <n v="610.64"/>
    <x v="125"/>
    <x v="66"/>
    <n v="21"/>
    <n v="12823"/>
  </r>
  <r>
    <n v="382651"/>
    <x v="44"/>
    <s v="INDIVIDUAL"/>
    <x v="10"/>
    <x v="25344"/>
    <x v="0"/>
    <x v="1"/>
    <s v="09-03-2021"/>
    <x v="33"/>
    <s v="11-01-2021"/>
    <s v="10-08-2021"/>
    <x v="0"/>
    <x v="0"/>
    <s v="10-09-2021"/>
    <n v="412298"/>
    <x v="11"/>
    <s v="C1"/>
    <x v="1"/>
    <s v="Not Verified"/>
    <n v="85000"/>
    <x v="449"/>
    <n v="312.08"/>
    <x v="86"/>
    <x v="496"/>
    <n v="41"/>
    <n v="5546"/>
  </r>
  <r>
    <n v="479629"/>
    <x v="31"/>
    <s v="INDIVIDUAL"/>
    <x v="3"/>
    <x v="1114"/>
    <x v="0"/>
    <x v="1"/>
    <s v="10-02-2021"/>
    <x v="46"/>
    <s v="12-04-2021"/>
    <s v="11-11-2021"/>
    <x v="0"/>
    <x v="0"/>
    <s v="11-12-2021"/>
    <n v="609465"/>
    <x v="11"/>
    <s v="C2"/>
    <x v="1"/>
    <s v="Not Verified"/>
    <n v="140000"/>
    <x v="741"/>
    <n v="674.9"/>
    <x v="96"/>
    <x v="120"/>
    <n v="33"/>
    <n v="14694"/>
  </r>
  <r>
    <n v="721594"/>
    <x v="1"/>
    <s v="INDIVIDUAL"/>
    <x v="1"/>
    <x v="12449"/>
    <x v="0"/>
    <x v="1"/>
    <s v="11-04-2021"/>
    <x v="29"/>
    <s v="16-05-2021"/>
    <s v="12-01-2021"/>
    <x v="0"/>
    <x v="0"/>
    <s v="12-02-2021"/>
    <n v="916228"/>
    <x v="11"/>
    <s v="C1"/>
    <x v="1"/>
    <s v="Not Verified"/>
    <n v="55200"/>
    <x v="1894"/>
    <n v="218.02"/>
    <x v="95"/>
    <x v="37"/>
    <n v="49"/>
    <n v="1737"/>
  </r>
  <r>
    <n v="488607"/>
    <x v="5"/>
    <s v="INDIVIDUAL"/>
    <x v="4"/>
    <x v="25345"/>
    <x v="0"/>
    <x v="1"/>
    <s v="10-03-2021"/>
    <x v="26"/>
    <s v="16-05-2021"/>
    <s v="10-08-2021"/>
    <x v="0"/>
    <x v="0"/>
    <s v="10-09-2021"/>
    <n v="623204"/>
    <x v="11"/>
    <s v="C4"/>
    <x v="1"/>
    <s v="Not Verified"/>
    <n v="34000"/>
    <x v="1408"/>
    <n v="341.04"/>
    <x v="238"/>
    <x v="14"/>
    <n v="14"/>
    <n v="2103"/>
  </r>
  <r>
    <n v="598855"/>
    <x v="1"/>
    <s v="INDIVIDUAL"/>
    <x v="7"/>
    <x v="19"/>
    <x v="0"/>
    <x v="1"/>
    <s v="10-10-2021"/>
    <x v="50"/>
    <s v="11-09-2021"/>
    <s v="11-05-2021"/>
    <x v="0"/>
    <x v="0"/>
    <s v="11-06-2021"/>
    <n v="768612"/>
    <x v="11"/>
    <s v="C1"/>
    <x v="1"/>
    <s v="Not Verified"/>
    <n v="60000"/>
    <x v="2490"/>
    <n v="169.03"/>
    <x v="118"/>
    <x v="12"/>
    <n v="18"/>
    <n v="1207"/>
  </r>
  <r>
    <n v="601769"/>
    <x v="2"/>
    <s v="INDIVIDUAL"/>
    <x v="0"/>
    <x v="19"/>
    <x v="0"/>
    <x v="1"/>
    <s v="10-10-2021"/>
    <x v="50"/>
    <s v="13-04-2021"/>
    <s v="12-11-2021"/>
    <x v="0"/>
    <x v="0"/>
    <s v="12-12-2021"/>
    <n v="772148"/>
    <x v="11"/>
    <s v="C1"/>
    <x v="1"/>
    <s v="Not Verified"/>
    <n v="25200"/>
    <x v="2517"/>
    <n v="289.93"/>
    <x v="146"/>
    <x v="39"/>
    <n v="6"/>
    <n v="7144"/>
  </r>
  <r>
    <n v="503030"/>
    <x v="2"/>
    <s v="INDIVIDUAL"/>
    <x v="4"/>
    <x v="25346"/>
    <x v="0"/>
    <x v="1"/>
    <s v="10-04-2021"/>
    <x v="48"/>
    <s v="11-05-2021"/>
    <s v="10-12-2021"/>
    <x v="0"/>
    <x v="0"/>
    <s v="10-01-2022"/>
    <n v="647233"/>
    <x v="11"/>
    <s v="C4"/>
    <x v="1"/>
    <s v="Not Verified"/>
    <n v="69582"/>
    <x v="242"/>
    <n v="477.46"/>
    <x v="238"/>
    <x v="94"/>
    <n v="19"/>
    <n v="3869"/>
  </r>
  <r>
    <n v="481475"/>
    <x v="3"/>
    <s v="INDIVIDUAL"/>
    <x v="4"/>
    <x v="25347"/>
    <x v="0"/>
    <x v="1"/>
    <s v="10-02-2021"/>
    <x v="46"/>
    <s v="12-11-2021"/>
    <s v="12-06-2021"/>
    <x v="0"/>
    <x v="0"/>
    <s v="12-07-2021"/>
    <n v="612363"/>
    <x v="11"/>
    <s v="C4"/>
    <x v="1"/>
    <s v="Not Verified"/>
    <n v="75000"/>
    <x v="1051"/>
    <n v="596.82000000000005"/>
    <x v="238"/>
    <x v="146"/>
    <n v="24"/>
    <n v="16868"/>
  </r>
  <r>
    <n v="478025"/>
    <x v="1"/>
    <s v="INDIVIDUAL"/>
    <x v="5"/>
    <x v="19"/>
    <x v="0"/>
    <x v="1"/>
    <s v="10-01-2021"/>
    <x v="24"/>
    <s v="16-05-2021"/>
    <s v="10-07-2021"/>
    <x v="0"/>
    <x v="0"/>
    <s v="10-08-2021"/>
    <n v="606736"/>
    <x v="11"/>
    <s v="C5"/>
    <x v="1"/>
    <s v="Not Verified"/>
    <n v="207000"/>
    <x v="2462"/>
    <n v="123.51"/>
    <x v="94"/>
    <x v="47"/>
    <n v="13"/>
    <n v="646"/>
  </r>
  <r>
    <n v="459562"/>
    <x v="2"/>
    <s v="INDIVIDUAL"/>
    <x v="0"/>
    <x v="25348"/>
    <x v="0"/>
    <x v="1"/>
    <s v="09-11-2021"/>
    <x v="32"/>
    <s v="16-05-2021"/>
    <s v="10-06-2021"/>
    <x v="0"/>
    <x v="0"/>
    <s v="10-07-2021"/>
    <n v="572931"/>
    <x v="11"/>
    <s v="C5"/>
    <x v="1"/>
    <s v="Not Verified"/>
    <n v="44000"/>
    <x v="1291"/>
    <n v="480.29"/>
    <x v="94"/>
    <x v="94"/>
    <n v="29"/>
    <n v="10905"/>
  </r>
  <r>
    <n v="573173"/>
    <x v="18"/>
    <s v="INDIVIDUAL"/>
    <x v="4"/>
    <x v="19"/>
    <x v="4"/>
    <x v="1"/>
    <s v="10-09-2021"/>
    <x v="54"/>
    <s v="13-03-2021"/>
    <s v="12-10-2021"/>
    <x v="0"/>
    <x v="0"/>
    <s v="12-11-2021"/>
    <n v="737244"/>
    <x v="11"/>
    <s v="D5"/>
    <x v="1"/>
    <s v="Not Verified"/>
    <n v="80000"/>
    <x v="384"/>
    <n v="105.95"/>
    <x v="137"/>
    <x v="1"/>
    <n v="7"/>
    <n v="2706"/>
  </r>
  <r>
    <n v="359716"/>
    <x v="1"/>
    <s v="INDIVIDUAL"/>
    <x v="3"/>
    <x v="25349"/>
    <x v="4"/>
    <x v="1"/>
    <s v="08-11-2021"/>
    <x v="36"/>
    <s v="16-05-2021"/>
    <s v="10-04-2021"/>
    <x v="0"/>
    <x v="0"/>
    <s v="10-05-2021"/>
    <n v="367101"/>
    <x v="11"/>
    <s v="D5"/>
    <x v="1"/>
    <s v="Not Verified"/>
    <n v="108000"/>
    <x v="483"/>
    <n v="517.20000000000005"/>
    <x v="264"/>
    <x v="38"/>
    <n v="23"/>
    <n v="8327"/>
  </r>
  <r>
    <n v="452418"/>
    <x v="14"/>
    <s v="INDIVIDUAL"/>
    <x v="3"/>
    <x v="25350"/>
    <x v="4"/>
    <x v="1"/>
    <s v="09-10-2021"/>
    <x v="15"/>
    <s v="11-05-2021"/>
    <s v="10-12-2021"/>
    <x v="0"/>
    <x v="0"/>
    <s v="10-01-2022"/>
    <n v="548492"/>
    <x v="11"/>
    <s v="D5"/>
    <x v="1"/>
    <s v="Not Verified"/>
    <n v="54000"/>
    <x v="439"/>
    <n v="421.89"/>
    <x v="152"/>
    <x v="2"/>
    <n v="14"/>
    <n v="5858"/>
  </r>
  <r>
    <n v="460101"/>
    <x v="1"/>
    <s v="INDIVIDUAL"/>
    <x v="0"/>
    <x v="19"/>
    <x v="4"/>
    <x v="1"/>
    <s v="09-11-2021"/>
    <x v="32"/>
    <s v="12-04-2021"/>
    <s v="11-12-2021"/>
    <x v="0"/>
    <x v="0"/>
    <s v="11-01-2022"/>
    <n v="573957"/>
    <x v="11"/>
    <s v="D3"/>
    <x v="1"/>
    <s v="Not Verified"/>
    <n v="50000"/>
    <x v="41"/>
    <n v="522.23"/>
    <x v="131"/>
    <x v="38"/>
    <n v="25"/>
    <n v="12252"/>
  </r>
  <r>
    <n v="451329"/>
    <x v="6"/>
    <s v="INDIVIDUAL"/>
    <x v="6"/>
    <x v="19"/>
    <x v="4"/>
    <x v="1"/>
    <s v="09-10-2021"/>
    <x v="15"/>
    <s v="12-02-2021"/>
    <s v="11-10-2021"/>
    <x v="0"/>
    <x v="0"/>
    <s v="11-11-2021"/>
    <n v="555955"/>
    <x v="11"/>
    <s v="D1"/>
    <x v="1"/>
    <s v="Not Verified"/>
    <n v="60000"/>
    <x v="911"/>
    <n v="344.76"/>
    <x v="248"/>
    <x v="14"/>
    <n v="44"/>
    <n v="8115"/>
  </r>
  <r>
    <n v="442354"/>
    <x v="26"/>
    <s v="INDIVIDUAL"/>
    <x v="0"/>
    <x v="19"/>
    <x v="4"/>
    <x v="1"/>
    <s v="09-09-2021"/>
    <x v="52"/>
    <s v="10-12-2021"/>
    <s v="10-12-2021"/>
    <x v="0"/>
    <x v="0"/>
    <s v="10-01-2022"/>
    <n v="537267"/>
    <x v="11"/>
    <s v="D1"/>
    <x v="1"/>
    <s v="Not Verified"/>
    <n v="38652"/>
    <x v="160"/>
    <n v="206.86"/>
    <x v="248"/>
    <x v="6"/>
    <n v="16"/>
    <n v="2892"/>
  </r>
  <r>
    <n v="448280"/>
    <x v="17"/>
    <s v="INDIVIDUAL"/>
    <x v="8"/>
    <x v="25351"/>
    <x v="4"/>
    <x v="1"/>
    <s v="09-10-2021"/>
    <x v="15"/>
    <s v="16-05-2021"/>
    <s v="12-01-2021"/>
    <x v="0"/>
    <x v="0"/>
    <s v="12-02-2021"/>
    <n v="549803"/>
    <x v="11"/>
    <s v="D5"/>
    <x v="1"/>
    <s v="Not Verified"/>
    <n v="72000"/>
    <x v="1824"/>
    <n v="421.89"/>
    <x v="152"/>
    <x v="2"/>
    <n v="23"/>
    <n v="10969"/>
  </r>
  <r>
    <n v="360198"/>
    <x v="18"/>
    <s v="INDIVIDUAL"/>
    <x v="6"/>
    <x v="186"/>
    <x v="1"/>
    <x v="1"/>
    <s v="08-11-2021"/>
    <x v="36"/>
    <s v="10-10-2021"/>
    <s v="10-05-2021"/>
    <x v="0"/>
    <x v="0"/>
    <s v="10-06-2021"/>
    <n v="367834"/>
    <x v="11"/>
    <s v="E1"/>
    <x v="1"/>
    <s v="Not Verified"/>
    <n v="60000"/>
    <x v="236"/>
    <n v="346.32"/>
    <x v="311"/>
    <x v="14"/>
    <n v="35"/>
    <n v="6518"/>
  </r>
  <r>
    <n v="366874"/>
    <x v="3"/>
    <s v="INDIVIDUAL"/>
    <x v="4"/>
    <x v="2010"/>
    <x v="1"/>
    <x v="1"/>
    <s v="08-12-2021"/>
    <x v="55"/>
    <s v="09-10-2021"/>
    <s v="09-05-2021"/>
    <x v="0"/>
    <x v="0"/>
    <s v="09-06-2021"/>
    <n v="379763"/>
    <x v="11"/>
    <s v="E1"/>
    <x v="1"/>
    <s v="Not Verified"/>
    <n v="63000"/>
    <x v="1394"/>
    <n v="350.02"/>
    <x v="160"/>
    <x v="14"/>
    <n v="15"/>
    <n v="2149"/>
  </r>
  <r>
    <n v="462318"/>
    <x v="19"/>
    <s v="INDIVIDUAL"/>
    <x v="0"/>
    <x v="25352"/>
    <x v="1"/>
    <x v="1"/>
    <s v="09-12-2021"/>
    <x v="31"/>
    <s v="12-05-2021"/>
    <s v="11-12-2021"/>
    <x v="0"/>
    <x v="0"/>
    <s v="11-01-2022"/>
    <n v="578271"/>
    <x v="11"/>
    <s v="E2"/>
    <x v="1"/>
    <s v="Not Verified"/>
    <n v="31200"/>
    <x v="2095"/>
    <n v="168.64"/>
    <x v="313"/>
    <x v="21"/>
    <n v="24"/>
    <n v="4317"/>
  </r>
  <r>
    <n v="460277"/>
    <x v="18"/>
    <s v="INDIVIDUAL"/>
    <x v="8"/>
    <x v="25353"/>
    <x v="1"/>
    <x v="1"/>
    <s v="10-01-2021"/>
    <x v="24"/>
    <s v="12-12-2021"/>
    <s v="12-08-2021"/>
    <x v="0"/>
    <x v="0"/>
    <s v="12-09-2021"/>
    <n v="574361"/>
    <x v="11"/>
    <s v="E1"/>
    <x v="1"/>
    <s v="Not Verified"/>
    <n v="150000"/>
    <x v="601"/>
    <n v="847.9"/>
    <x v="269"/>
    <x v="8"/>
    <n v="9"/>
    <n v="18187"/>
  </r>
  <r>
    <n v="461525"/>
    <x v="5"/>
    <s v="INDIVIDUAL"/>
    <x v="4"/>
    <x v="25354"/>
    <x v="1"/>
    <x v="1"/>
    <s v="09-11-2021"/>
    <x v="32"/>
    <s v="10-07-2021"/>
    <s v="10-02-2021"/>
    <x v="0"/>
    <x v="0"/>
    <s v="10-03-2021"/>
    <n v="576861"/>
    <x v="11"/>
    <s v="E5"/>
    <x v="1"/>
    <s v="Not Verified"/>
    <n v="64800"/>
    <x v="419"/>
    <n v="612.36"/>
    <x v="155"/>
    <x v="97"/>
    <n v="20"/>
    <n v="1955"/>
  </r>
  <r>
    <n v="437568"/>
    <x v="17"/>
    <s v="INDIVIDUAL"/>
    <x v="0"/>
    <x v="19"/>
    <x v="5"/>
    <x v="1"/>
    <s v="10-01-2021"/>
    <x v="24"/>
    <s v="16-05-2021"/>
    <s v="11-10-2021"/>
    <x v="0"/>
    <x v="0"/>
    <s v="11-11-2021"/>
    <n v="525568"/>
    <x v="11"/>
    <s v="F4"/>
    <x v="1"/>
    <s v="Not Verified"/>
    <n v="50000"/>
    <x v="1346"/>
    <n v="73.45"/>
    <x v="258"/>
    <x v="33"/>
    <n v="33"/>
    <n v="2176"/>
  </r>
  <r>
    <n v="490180"/>
    <x v="2"/>
    <s v="INDIVIDUAL"/>
    <x v="6"/>
    <x v="25355"/>
    <x v="6"/>
    <x v="1"/>
    <s v="10-03-2021"/>
    <x v="26"/>
    <s v="16-05-2021"/>
    <s v="10-10-2021"/>
    <x v="0"/>
    <x v="0"/>
    <s v="10-11-2021"/>
    <n v="625782"/>
    <x v="11"/>
    <s v="G1"/>
    <x v="1"/>
    <s v="Not Verified"/>
    <n v="60000"/>
    <x v="1933"/>
    <n v="931.09"/>
    <x v="298"/>
    <x v="113"/>
    <n v="8"/>
    <n v="18924"/>
  </r>
  <r>
    <n v="665644"/>
    <x v="0"/>
    <s v="INDIVIDUAL"/>
    <x v="3"/>
    <x v="25356"/>
    <x v="6"/>
    <x v="1"/>
    <s v="11-02-2021"/>
    <x v="0"/>
    <s v="16-05-2021"/>
    <s v="12-03-2021"/>
    <x v="0"/>
    <x v="0"/>
    <s v="12-04-2021"/>
    <n v="851048"/>
    <x v="11"/>
    <s v="G5"/>
    <x v="1"/>
    <s v="Not Verified"/>
    <n v="62900"/>
    <x v="814"/>
    <n v="235.47"/>
    <x v="350"/>
    <x v="84"/>
    <n v="59"/>
    <n v="3053"/>
  </r>
  <r>
    <n v="439583"/>
    <x v="4"/>
    <s v="INDIVIDUAL"/>
    <x v="8"/>
    <x v="25357"/>
    <x v="4"/>
    <x v="3"/>
    <s v="09-09-2021"/>
    <x v="52"/>
    <s v="12-09-2021"/>
    <s v="12-05-2021"/>
    <x v="0"/>
    <x v="0"/>
    <s v="12-06-2021"/>
    <n v="531170"/>
    <x v="11"/>
    <s v="D5"/>
    <x v="1"/>
    <s v="Not Verified"/>
    <n v="95000"/>
    <x v="360"/>
    <n v="421.89"/>
    <x v="152"/>
    <x v="2"/>
    <n v="26"/>
    <n v="11106"/>
  </r>
  <r>
    <n v="712228"/>
    <x v="16"/>
    <s v="INDIVIDUAL"/>
    <x v="4"/>
    <x v="25358"/>
    <x v="3"/>
    <x v="2"/>
    <s v="11-03-2021"/>
    <x v="42"/>
    <s v="12-11-2021"/>
    <s v="12-06-2021"/>
    <x v="0"/>
    <x v="0"/>
    <s v="12-07-2021"/>
    <n v="905288"/>
    <x v="11"/>
    <s v="A3"/>
    <x v="1"/>
    <s v="Not Verified"/>
    <n v="60000"/>
    <x v="921"/>
    <n v="308.41000000000003"/>
    <x v="61"/>
    <x v="14"/>
    <n v="21"/>
    <n v="4539"/>
  </r>
  <r>
    <n v="653378"/>
    <x v="22"/>
    <s v="INDIVIDUAL"/>
    <x v="3"/>
    <x v="25359"/>
    <x v="2"/>
    <x v="2"/>
    <s v="11-02-2021"/>
    <x v="0"/>
    <s v="16-05-2021"/>
    <s v="13-06-2021"/>
    <x v="0"/>
    <x v="0"/>
    <s v="13-07-2021"/>
    <n v="835567"/>
    <x v="11"/>
    <s v="B5"/>
    <x v="1"/>
    <s v="Not Verified"/>
    <n v="49200"/>
    <x v="463"/>
    <n v="352.51"/>
    <x v="77"/>
    <x v="192"/>
    <n v="38"/>
    <n v="9517"/>
  </r>
  <r>
    <n v="774758"/>
    <x v="32"/>
    <s v="INDIVIDUAL"/>
    <x v="0"/>
    <x v="25360"/>
    <x v="0"/>
    <x v="2"/>
    <s v="11-06-2021"/>
    <x v="6"/>
    <s v="12-03-2021"/>
    <s v="11-10-2021"/>
    <x v="0"/>
    <x v="0"/>
    <s v="11-11-2021"/>
    <n v="976954"/>
    <x v="11"/>
    <s v="C1"/>
    <x v="1"/>
    <s v="Not Verified"/>
    <n v="36000"/>
    <x v="1015"/>
    <n v="79.17"/>
    <x v="144"/>
    <x v="126"/>
    <n v="13"/>
    <n v="412"/>
  </r>
  <r>
    <n v="448439"/>
    <x v="8"/>
    <s v="INDIVIDUAL"/>
    <x v="8"/>
    <x v="25361"/>
    <x v="4"/>
    <x v="2"/>
    <s v="09-10-2021"/>
    <x v="15"/>
    <s v="16-05-2021"/>
    <s v="11-08-2021"/>
    <x v="0"/>
    <x v="0"/>
    <s v="11-09-2021"/>
    <n v="550189"/>
    <x v="11"/>
    <s v="D3"/>
    <x v="1"/>
    <s v="Not Verified"/>
    <n v="15000"/>
    <x v="766"/>
    <n v="60.93"/>
    <x v="131"/>
    <x v="67"/>
    <n v="12"/>
    <n v="1340"/>
  </r>
  <r>
    <n v="708241"/>
    <x v="4"/>
    <s v="INDIVIDUAL"/>
    <x v="5"/>
    <x v="25362"/>
    <x v="4"/>
    <x v="2"/>
    <s v="11-03-2021"/>
    <x v="42"/>
    <s v="12-02-2021"/>
    <s v="11-09-2021"/>
    <x v="0"/>
    <x v="0"/>
    <s v="11-10-2021"/>
    <n v="900714"/>
    <x v="11"/>
    <s v="D1"/>
    <x v="1"/>
    <s v="Not Verified"/>
    <n v="150000"/>
    <x v="1244"/>
    <n v="186.84"/>
    <x v="149"/>
    <x v="569"/>
    <n v="30"/>
    <n v="1205"/>
  </r>
  <r>
    <n v="476557"/>
    <x v="6"/>
    <s v="INDIVIDUAL"/>
    <x v="0"/>
    <x v="19"/>
    <x v="1"/>
    <x v="2"/>
    <s v="10-01-2021"/>
    <x v="24"/>
    <s v="16-05-2021"/>
    <s v="10-12-2021"/>
    <x v="0"/>
    <x v="0"/>
    <s v="10-01-2022"/>
    <n v="603724"/>
    <x v="11"/>
    <s v="E4"/>
    <x v="1"/>
    <s v="Not Verified"/>
    <n v="140000"/>
    <x v="1760"/>
    <n v="896.19"/>
    <x v="249"/>
    <x v="113"/>
    <n v="16"/>
    <n v="28864"/>
  </r>
  <r>
    <n v="458835"/>
    <x v="21"/>
    <s v="INDIVIDUAL"/>
    <x v="0"/>
    <x v="19"/>
    <x v="1"/>
    <x v="2"/>
    <s v="09-11-2021"/>
    <x v="32"/>
    <s v="16-04-2021"/>
    <s v="10-07-2021"/>
    <x v="0"/>
    <x v="0"/>
    <s v="10-08-2021"/>
    <n v="348413"/>
    <x v="11"/>
    <s v="E4"/>
    <x v="1"/>
    <s v="Not Verified"/>
    <n v="77000"/>
    <x v="1766"/>
    <n v="179.24"/>
    <x v="249"/>
    <x v="12"/>
    <n v="16"/>
    <n v="1618"/>
  </r>
  <r>
    <n v="469010"/>
    <x v="2"/>
    <s v="INDIVIDUAL"/>
    <x v="0"/>
    <x v="19"/>
    <x v="5"/>
    <x v="2"/>
    <s v="09-12-2021"/>
    <x v="31"/>
    <s v="11-09-2021"/>
    <s v="11-04-2021"/>
    <x v="0"/>
    <x v="0"/>
    <s v="11-05-2021"/>
    <n v="591158"/>
    <x v="11"/>
    <s v="F5"/>
    <x v="1"/>
    <s v="Not Verified"/>
    <n v="30288.240000000002"/>
    <x v="75"/>
    <n v="184.49"/>
    <x v="336"/>
    <x v="12"/>
    <n v="8"/>
    <n v="2944"/>
  </r>
  <r>
    <n v="795509"/>
    <x v="26"/>
    <s v="INDIVIDUAL"/>
    <x v="6"/>
    <x v="25363"/>
    <x v="3"/>
    <x v="0"/>
    <s v="11-07-2021"/>
    <x v="44"/>
    <s v="16-05-2021"/>
    <s v="12-02-2021"/>
    <x v="0"/>
    <x v="0"/>
    <s v="12-03-2021"/>
    <n v="1000250"/>
    <x v="11"/>
    <s v="A5"/>
    <x v="1"/>
    <s v="Not Verified"/>
    <n v="25000"/>
    <x v="961"/>
    <n v="315.63"/>
    <x v="30"/>
    <x v="14"/>
    <n v="10"/>
    <n v="2218"/>
  </r>
  <r>
    <n v="968114"/>
    <x v="1"/>
    <s v="INDIVIDUAL"/>
    <x v="3"/>
    <x v="25364"/>
    <x v="3"/>
    <x v="0"/>
    <s v="11-10-2021"/>
    <x v="13"/>
    <s v="16-05-2021"/>
    <s v="13-11-2021"/>
    <x v="0"/>
    <x v="0"/>
    <s v="13-12-2021"/>
    <n v="1189063"/>
    <x v="11"/>
    <s v="A4"/>
    <x v="1"/>
    <s v="Not Verified"/>
    <n v="75000"/>
    <x v="2225"/>
    <n v="212"/>
    <x v="7"/>
    <x v="142"/>
    <n v="23"/>
    <n v="4822"/>
  </r>
  <r>
    <n v="847789"/>
    <x v="22"/>
    <s v="INDIVIDUAL"/>
    <x v="4"/>
    <x v="25365"/>
    <x v="3"/>
    <x v="0"/>
    <s v="11-08-2021"/>
    <x v="11"/>
    <s v="13-02-2021"/>
    <s v="12-08-2021"/>
    <x v="0"/>
    <x v="0"/>
    <s v="12-09-2021"/>
    <n v="1059333"/>
    <x v="11"/>
    <s v="A4"/>
    <x v="1"/>
    <s v="Not Verified"/>
    <n v="58576"/>
    <x v="227"/>
    <n v="261.26"/>
    <x v="29"/>
    <x v="82"/>
    <n v="29"/>
    <n v="3462"/>
  </r>
  <r>
    <n v="1054607"/>
    <x v="20"/>
    <s v="INDIVIDUAL"/>
    <x v="2"/>
    <x v="25366"/>
    <x v="3"/>
    <x v="0"/>
    <s v="11-12-2021"/>
    <x v="12"/>
    <s v="13-08-2021"/>
    <s v="13-03-2021"/>
    <x v="0"/>
    <x v="0"/>
    <s v="13-04-2021"/>
    <n v="1286259"/>
    <x v="11"/>
    <s v="A4"/>
    <x v="1"/>
    <s v="Not Verified"/>
    <n v="60000"/>
    <x v="1170"/>
    <n v="224.51"/>
    <x v="7"/>
    <x v="740"/>
    <n v="15"/>
    <n v="3616"/>
  </r>
  <r>
    <n v="876156"/>
    <x v="1"/>
    <s v="INDIVIDUAL"/>
    <x v="2"/>
    <x v="25367"/>
    <x v="3"/>
    <x v="0"/>
    <s v="11-09-2021"/>
    <x v="10"/>
    <s v="12-04-2021"/>
    <s v="12-03-2021"/>
    <x v="0"/>
    <x v="0"/>
    <s v="12-04-2021"/>
    <n v="1090749"/>
    <x v="11"/>
    <s v="A4"/>
    <x v="1"/>
    <s v="Not Verified"/>
    <n v="75000"/>
    <x v="1605"/>
    <n v="155.51"/>
    <x v="29"/>
    <x v="12"/>
    <n v="16"/>
    <n v="956"/>
  </r>
  <r>
    <n v="489905"/>
    <x v="5"/>
    <s v="INDIVIDUAL"/>
    <x v="2"/>
    <x v="25368"/>
    <x v="3"/>
    <x v="0"/>
    <s v="10-03-2021"/>
    <x v="26"/>
    <s v="11-06-2021"/>
    <s v="11-02-2021"/>
    <x v="0"/>
    <x v="0"/>
    <s v="11-03-2021"/>
    <n v="625307"/>
    <x v="11"/>
    <s v="A3"/>
    <x v="1"/>
    <s v="Not Verified"/>
    <n v="100000"/>
    <x v="706"/>
    <n v="123.76"/>
    <x v="68"/>
    <x v="16"/>
    <n v="9"/>
    <n v="1372"/>
  </r>
  <r>
    <n v="805889"/>
    <x v="32"/>
    <s v="INDIVIDUAL"/>
    <x v="8"/>
    <x v="25369"/>
    <x v="3"/>
    <x v="0"/>
    <s v="11-07-2021"/>
    <x v="44"/>
    <s v="12-12-2021"/>
    <s v="12-06-2021"/>
    <x v="0"/>
    <x v="0"/>
    <s v="12-07-2021"/>
    <n v="1012034"/>
    <x v="11"/>
    <s v="A5"/>
    <x v="1"/>
    <s v="Not Verified"/>
    <n v="48000"/>
    <x v="1706"/>
    <n v="157.82"/>
    <x v="30"/>
    <x v="12"/>
    <n v="11"/>
    <n v="1861"/>
  </r>
  <r>
    <n v="605568"/>
    <x v="1"/>
    <s v="INDIVIDUAL"/>
    <x v="6"/>
    <x v="19"/>
    <x v="3"/>
    <x v="0"/>
    <s v="10-10-2021"/>
    <x v="50"/>
    <s v="13-05-2021"/>
    <s v="12-12-2021"/>
    <x v="0"/>
    <x v="0"/>
    <s v="12-01-2022"/>
    <n v="776869"/>
    <x v="11"/>
    <s v="A4"/>
    <x v="1"/>
    <s v="Not Verified"/>
    <n v="60000"/>
    <x v="905"/>
    <n v="153.34"/>
    <x v="103"/>
    <x v="12"/>
    <n v="13"/>
    <n v="3970"/>
  </r>
  <r>
    <n v="666355"/>
    <x v="16"/>
    <s v="INDIVIDUAL"/>
    <x v="3"/>
    <x v="19"/>
    <x v="3"/>
    <x v="0"/>
    <s v="11-03-2021"/>
    <x v="42"/>
    <s v="16-04-2021"/>
    <s v="12-01-2021"/>
    <x v="0"/>
    <x v="0"/>
    <s v="12-02-2021"/>
    <n v="851944"/>
    <x v="11"/>
    <s v="A2"/>
    <x v="1"/>
    <s v="Not Verified"/>
    <n v="32400"/>
    <x v="876"/>
    <n v="175.9"/>
    <x v="65"/>
    <x v="79"/>
    <n v="15"/>
    <n v="1752"/>
  </r>
  <r>
    <n v="368578"/>
    <x v="13"/>
    <s v="INDIVIDUAL"/>
    <x v="6"/>
    <x v="25370"/>
    <x v="2"/>
    <x v="0"/>
    <s v="08-12-2021"/>
    <x v="55"/>
    <s v="16-04-2021"/>
    <s v="11-02-2021"/>
    <x v="0"/>
    <x v="0"/>
    <s v="11-03-2021"/>
    <n v="383274"/>
    <x v="11"/>
    <s v="B3"/>
    <x v="1"/>
    <s v="Not Verified"/>
    <n v="70000"/>
    <x v="906"/>
    <n v="396.17"/>
    <x v="83"/>
    <x v="2"/>
    <n v="18"/>
    <n v="9899"/>
  </r>
  <r>
    <n v="490252"/>
    <x v="0"/>
    <s v="INDIVIDUAL"/>
    <x v="3"/>
    <x v="19"/>
    <x v="2"/>
    <x v="0"/>
    <s v="10-03-2021"/>
    <x v="26"/>
    <s v="16-05-2021"/>
    <s v="12-03-2021"/>
    <x v="0"/>
    <x v="0"/>
    <s v="12-04-2021"/>
    <n v="625922"/>
    <x v="11"/>
    <s v="B4"/>
    <x v="1"/>
    <s v="Not Verified"/>
    <n v="36000"/>
    <x v="668"/>
    <n v="523.77"/>
    <x v="34"/>
    <x v="43"/>
    <n v="21"/>
    <n v="12061"/>
  </r>
  <r>
    <n v="363389"/>
    <x v="20"/>
    <s v="INDIVIDUAL"/>
    <x v="2"/>
    <x v="34"/>
    <x v="2"/>
    <x v="0"/>
    <s v="08-11-2021"/>
    <x v="36"/>
    <s v="16-05-2021"/>
    <s v="09-03-2021"/>
    <x v="0"/>
    <x v="0"/>
    <s v="09-04-2021"/>
    <n v="368042"/>
    <x v="11"/>
    <s v="B5"/>
    <x v="1"/>
    <s v="Not Verified"/>
    <n v="76000"/>
    <x v="157"/>
    <n v="121.95"/>
    <x v="214"/>
    <x v="96"/>
    <n v="25"/>
    <n v="488"/>
  </r>
  <r>
    <n v="575712"/>
    <x v="1"/>
    <s v="INDIVIDUAL"/>
    <x v="5"/>
    <x v="19"/>
    <x v="2"/>
    <x v="0"/>
    <s v="10-09-2021"/>
    <x v="54"/>
    <s v="15-10-2021"/>
    <s v="12-06-2021"/>
    <x v="0"/>
    <x v="0"/>
    <s v="12-07-2021"/>
    <n v="740467"/>
    <x v="11"/>
    <s v="B3"/>
    <x v="1"/>
    <s v="Not Verified"/>
    <n v="96000"/>
    <x v="2556"/>
    <n v="163.98"/>
    <x v="140"/>
    <x v="12"/>
    <n v="9"/>
    <n v="3363"/>
  </r>
  <r>
    <n v="1011055"/>
    <x v="5"/>
    <s v="INDIVIDUAL"/>
    <x v="0"/>
    <x v="19"/>
    <x v="2"/>
    <x v="0"/>
    <s v="11-11-2021"/>
    <x v="22"/>
    <s v="12-07-2021"/>
    <s v="12-02-2021"/>
    <x v="0"/>
    <x v="0"/>
    <s v="12-03-2021"/>
    <n v="1237907"/>
    <x v="11"/>
    <s v="B2"/>
    <x v="1"/>
    <s v="Not Verified"/>
    <n v="33600"/>
    <x v="2162"/>
    <n v="32.58"/>
    <x v="3"/>
    <x v="73"/>
    <n v="8"/>
    <n v="165"/>
  </r>
  <r>
    <n v="753732"/>
    <x v="8"/>
    <s v="INDIVIDUAL"/>
    <x v="0"/>
    <x v="25371"/>
    <x v="2"/>
    <x v="0"/>
    <s v="11-05-2021"/>
    <x v="25"/>
    <s v="12-08-2021"/>
    <s v="12-04-2021"/>
    <x v="0"/>
    <x v="0"/>
    <s v="12-05-2021"/>
    <n v="953406"/>
    <x v="11"/>
    <s v="B4"/>
    <x v="1"/>
    <s v="Not Verified"/>
    <n v="26240"/>
    <x v="1329"/>
    <n v="217.62"/>
    <x v="22"/>
    <x v="115"/>
    <n v="13"/>
    <n v="2346"/>
  </r>
  <r>
    <n v="713841"/>
    <x v="4"/>
    <s v="INDIVIDUAL"/>
    <x v="6"/>
    <x v="25372"/>
    <x v="2"/>
    <x v="0"/>
    <s v="11-03-2021"/>
    <x v="42"/>
    <s v="11-11-2021"/>
    <s v="11-06-2021"/>
    <x v="0"/>
    <x v="0"/>
    <s v="11-07-2021"/>
    <n v="907151"/>
    <x v="11"/>
    <s v="B3"/>
    <x v="1"/>
    <s v="Not Verified"/>
    <n v="42000"/>
    <x v="2249"/>
    <n v="97.33"/>
    <x v="82"/>
    <x v="1"/>
    <n v="5"/>
    <n v="245"/>
  </r>
  <r>
    <n v="871287"/>
    <x v="1"/>
    <s v="INDIVIDUAL"/>
    <x v="10"/>
    <x v="25373"/>
    <x v="2"/>
    <x v="0"/>
    <s v="11-09-2021"/>
    <x v="10"/>
    <s v="16-03-2021"/>
    <s v="12-03-2021"/>
    <x v="0"/>
    <x v="0"/>
    <s v="12-04-2021"/>
    <n v="1085339"/>
    <x v="11"/>
    <s v="B1"/>
    <x v="1"/>
    <s v="Not Verified"/>
    <n v="45000"/>
    <x v="110"/>
    <n v="161.32"/>
    <x v="74"/>
    <x v="12"/>
    <n v="10"/>
    <n v="1114"/>
  </r>
  <r>
    <n v="616548"/>
    <x v="18"/>
    <s v="INDIVIDUAL"/>
    <x v="2"/>
    <x v="25374"/>
    <x v="2"/>
    <x v="0"/>
    <s v="10-11-2021"/>
    <x v="49"/>
    <s v="16-05-2021"/>
    <s v="14-04-2021"/>
    <x v="0"/>
    <x v="0"/>
    <s v="14-05-2021"/>
    <n v="790541"/>
    <x v="11"/>
    <s v="B3"/>
    <x v="1"/>
    <s v="Not Verified"/>
    <n v="50000"/>
    <x v="1719"/>
    <n v="96.27"/>
    <x v="81"/>
    <x v="1"/>
    <n v="11"/>
    <n v="3420"/>
  </r>
  <r>
    <n v="367404"/>
    <x v="5"/>
    <s v="INDIVIDUAL"/>
    <x v="6"/>
    <x v="25375"/>
    <x v="0"/>
    <x v="0"/>
    <s v="08-12-2021"/>
    <x v="55"/>
    <s v="16-05-2021"/>
    <s v="09-06-2021"/>
    <x v="0"/>
    <x v="0"/>
    <s v="09-07-2021"/>
    <n v="380956"/>
    <x v="11"/>
    <s v="C3"/>
    <x v="1"/>
    <s v="Not Verified"/>
    <n v="36000"/>
    <x v="1174"/>
    <n v="253.28"/>
    <x v="108"/>
    <x v="26"/>
    <n v="14"/>
    <n v="1673"/>
  </r>
  <r>
    <n v="377775"/>
    <x v="25"/>
    <s v="INDIVIDUAL"/>
    <x v="6"/>
    <x v="25376"/>
    <x v="0"/>
    <x v="0"/>
    <s v="09-02-2021"/>
    <x v="8"/>
    <s v="16-05-2021"/>
    <s v="09-05-2021"/>
    <x v="0"/>
    <x v="0"/>
    <s v="09-06-2021"/>
    <n v="402189"/>
    <x v="11"/>
    <s v="C4"/>
    <x v="1"/>
    <s v="Not Verified"/>
    <n v="26300"/>
    <x v="232"/>
    <n v="251.88"/>
    <x v="92"/>
    <x v="26"/>
    <n v="19"/>
    <n v="753"/>
  </r>
  <r>
    <n v="809776"/>
    <x v="1"/>
    <s v="INDIVIDUAL"/>
    <x v="5"/>
    <x v="367"/>
    <x v="0"/>
    <x v="0"/>
    <s v="11-07-2021"/>
    <x v="44"/>
    <s v="14-02-2021"/>
    <s v="13-09-2021"/>
    <x v="0"/>
    <x v="0"/>
    <s v="13-10-2021"/>
    <n v="1016633"/>
    <x v="11"/>
    <s v="C2"/>
    <x v="1"/>
    <s v="Not Verified"/>
    <n v="30000"/>
    <x v="1163"/>
    <n v="485.21"/>
    <x v="98"/>
    <x v="268"/>
    <n v="3"/>
    <n v="13216"/>
  </r>
  <r>
    <n v="483102"/>
    <x v="1"/>
    <s v="INDIVIDUAL"/>
    <x v="8"/>
    <x v="25377"/>
    <x v="0"/>
    <x v="0"/>
    <s v="10-02-2021"/>
    <x v="46"/>
    <s v="11-04-2021"/>
    <s v="10-11-2021"/>
    <x v="0"/>
    <x v="0"/>
    <s v="10-12-2021"/>
    <n v="614681"/>
    <x v="11"/>
    <s v="C1"/>
    <x v="1"/>
    <s v="Not Verified"/>
    <n v="48000"/>
    <x v="1290"/>
    <n v="134.27000000000001"/>
    <x v="89"/>
    <x v="16"/>
    <n v="16"/>
    <n v="1220"/>
  </r>
  <r>
    <n v="879844"/>
    <x v="5"/>
    <s v="INDIVIDUAL"/>
    <x v="6"/>
    <x v="19"/>
    <x v="0"/>
    <x v="0"/>
    <s v="11-09-2021"/>
    <x v="10"/>
    <s v="12-08-2021"/>
    <s v="12-05-2021"/>
    <x v="0"/>
    <x v="0"/>
    <s v="12-06-2021"/>
    <n v="1094774"/>
    <x v="11"/>
    <s v="C4"/>
    <x v="1"/>
    <s v="Not Verified"/>
    <n v="128000"/>
    <x v="2366"/>
    <n v="278.39"/>
    <x v="0"/>
    <x v="5"/>
    <n v="34"/>
    <n v="3453"/>
  </r>
  <r>
    <n v="619906"/>
    <x v="16"/>
    <s v="INDIVIDUAL"/>
    <x v="8"/>
    <x v="25378"/>
    <x v="0"/>
    <x v="0"/>
    <s v="10-11-2021"/>
    <x v="49"/>
    <s v="12-05-2021"/>
    <s v="11-12-2021"/>
    <x v="0"/>
    <x v="0"/>
    <s v="11-01-2022"/>
    <n v="794527"/>
    <x v="11"/>
    <s v="C1"/>
    <x v="1"/>
    <s v="Not Verified"/>
    <n v="40000"/>
    <x v="1660"/>
    <n v="166.63"/>
    <x v="146"/>
    <x v="12"/>
    <n v="20"/>
    <n v="2191"/>
  </r>
  <r>
    <n v="390401"/>
    <x v="20"/>
    <s v="INDIVIDUAL"/>
    <x v="2"/>
    <x v="25379"/>
    <x v="0"/>
    <x v="0"/>
    <s v="09-04-2021"/>
    <x v="45"/>
    <s v="16-05-2021"/>
    <s v="09-11-2021"/>
    <x v="0"/>
    <x v="0"/>
    <s v="09-12-2021"/>
    <n v="424121"/>
    <x v="11"/>
    <s v="C3"/>
    <x v="1"/>
    <s v="Not Verified"/>
    <n v="24000"/>
    <x v="1124"/>
    <n v="413.69"/>
    <x v="108"/>
    <x v="95"/>
    <n v="11"/>
    <n v="3117"/>
  </r>
  <r>
    <n v="385670"/>
    <x v="20"/>
    <s v="INDIVIDUAL"/>
    <x v="0"/>
    <x v="25380"/>
    <x v="0"/>
    <x v="0"/>
    <s v="09-03-2021"/>
    <x v="33"/>
    <s v="16-05-2021"/>
    <s v="10-03-2021"/>
    <x v="0"/>
    <x v="0"/>
    <s v="10-04-2021"/>
    <n v="417447"/>
    <x v="11"/>
    <s v="C1"/>
    <x v="1"/>
    <s v="Not Verified"/>
    <n v="13000"/>
    <x v="2578"/>
    <n v="309.57"/>
    <x v="86"/>
    <x v="102"/>
    <n v="9"/>
    <n v="3404"/>
  </r>
  <r>
    <n v="483084"/>
    <x v="15"/>
    <s v="INDIVIDUAL"/>
    <x v="0"/>
    <x v="19"/>
    <x v="0"/>
    <x v="0"/>
    <s v="10-02-2021"/>
    <x v="46"/>
    <s v="16-05-2021"/>
    <s v="10-12-2021"/>
    <x v="0"/>
    <x v="0"/>
    <s v="10-01-2022"/>
    <n v="614657"/>
    <x v="11"/>
    <s v="C4"/>
    <x v="1"/>
    <s v="Not Verified"/>
    <n v="42000"/>
    <x v="527"/>
    <n v="272.83999999999997"/>
    <x v="238"/>
    <x v="5"/>
    <n v="30"/>
    <n v="2724"/>
  </r>
  <r>
    <n v="653204"/>
    <x v="21"/>
    <s v="INDIVIDUAL"/>
    <x v="5"/>
    <x v="19"/>
    <x v="0"/>
    <x v="0"/>
    <s v="11-01-2021"/>
    <x v="21"/>
    <s v="16-05-2021"/>
    <s v="12-04-2021"/>
    <x v="0"/>
    <x v="0"/>
    <s v="12-05-2021"/>
    <n v="835373"/>
    <x v="11"/>
    <s v="C4"/>
    <x v="1"/>
    <s v="Not Verified"/>
    <n v="65000"/>
    <x v="1043"/>
    <n v="477.13"/>
    <x v="90"/>
    <x v="94"/>
    <n v="14"/>
    <n v="6226"/>
  </r>
  <r>
    <n v="359600"/>
    <x v="1"/>
    <s v="INDIVIDUAL"/>
    <x v="6"/>
    <x v="25381"/>
    <x v="0"/>
    <x v="0"/>
    <s v="08-10-2021"/>
    <x v="34"/>
    <s v="16-05-2021"/>
    <s v="09-03-2021"/>
    <x v="0"/>
    <x v="0"/>
    <s v="09-04-2021"/>
    <n v="363465"/>
    <x v="11"/>
    <s v="C3"/>
    <x v="1"/>
    <s v="Not Verified"/>
    <n v="350000"/>
    <x v="744"/>
    <n v="501.16"/>
    <x v="36"/>
    <x v="38"/>
    <n v="24"/>
    <n v="4006"/>
  </r>
  <r>
    <n v="751329"/>
    <x v="16"/>
    <s v="INDIVIDUAL"/>
    <x v="0"/>
    <x v="15760"/>
    <x v="0"/>
    <x v="0"/>
    <s v="11-06-2021"/>
    <x v="6"/>
    <s v="13-08-2021"/>
    <s v="13-02-2021"/>
    <x v="0"/>
    <x v="0"/>
    <s v="13-03-2021"/>
    <n v="950769"/>
    <x v="11"/>
    <s v="C5"/>
    <x v="1"/>
    <s v="Not Verified"/>
    <n v="60000"/>
    <x v="1224"/>
    <n v="347.79"/>
    <x v="93"/>
    <x v="14"/>
    <n v="27"/>
    <n v="7242"/>
  </r>
  <r>
    <n v="388115"/>
    <x v="37"/>
    <s v="INDIVIDUAL"/>
    <x v="4"/>
    <x v="25382"/>
    <x v="0"/>
    <x v="0"/>
    <s v="09-10-2021"/>
    <x v="15"/>
    <s v="16-05-2021"/>
    <s v="10-03-2021"/>
    <x v="0"/>
    <x v="0"/>
    <s v="10-04-2021"/>
    <n v="421320"/>
    <x v="11"/>
    <s v="C5"/>
    <x v="1"/>
    <s v="Not Verified"/>
    <n v="39100"/>
    <x v="2416"/>
    <n v="274.45"/>
    <x v="94"/>
    <x v="5"/>
    <n v="49"/>
    <n v="1370"/>
  </r>
  <r>
    <n v="488196"/>
    <x v="2"/>
    <s v="INDIVIDUAL"/>
    <x v="6"/>
    <x v="25383"/>
    <x v="0"/>
    <x v="0"/>
    <s v="10-02-2021"/>
    <x v="46"/>
    <s v="12-06-2021"/>
    <s v="12-01-2021"/>
    <x v="0"/>
    <x v="0"/>
    <s v="12-02-2021"/>
    <n v="622487"/>
    <x v="11"/>
    <s v="C2"/>
    <x v="1"/>
    <s v="Not Verified"/>
    <n v="35000"/>
    <x v="2372"/>
    <n v="269.95999999999998"/>
    <x v="96"/>
    <x v="5"/>
    <n v="7"/>
    <n v="6126"/>
  </r>
  <r>
    <n v="482680"/>
    <x v="16"/>
    <s v="INDIVIDUAL"/>
    <x v="3"/>
    <x v="25384"/>
    <x v="4"/>
    <x v="0"/>
    <s v="10-02-2021"/>
    <x v="46"/>
    <s v="11-07-2021"/>
    <s v="11-02-2021"/>
    <x v="0"/>
    <x v="0"/>
    <s v="11-03-2021"/>
    <n v="614036"/>
    <x v="11"/>
    <s v="D3"/>
    <x v="1"/>
    <s v="Not Verified"/>
    <n v="72000"/>
    <x v="2389"/>
    <n v="870.71"/>
    <x v="102"/>
    <x v="113"/>
    <n v="14"/>
    <n v="11253"/>
  </r>
  <r>
    <n v="851770"/>
    <x v="11"/>
    <s v="INDIVIDUAL"/>
    <x v="8"/>
    <x v="25385"/>
    <x v="4"/>
    <x v="0"/>
    <s v="11-08-2021"/>
    <x v="11"/>
    <s v="16-05-2021"/>
    <s v="13-02-2021"/>
    <x v="0"/>
    <x v="0"/>
    <s v="13-03-2021"/>
    <n v="1063736"/>
    <x v="11"/>
    <s v="D3"/>
    <x v="1"/>
    <s v="Not Verified"/>
    <n v="18835.2"/>
    <x v="155"/>
    <n v="212.4"/>
    <x v="151"/>
    <x v="6"/>
    <n v="8"/>
    <n v="3604"/>
  </r>
  <r>
    <n v="882226"/>
    <x v="1"/>
    <s v="INDIVIDUAL"/>
    <x v="4"/>
    <x v="19"/>
    <x v="4"/>
    <x v="0"/>
    <s v="11-09-2021"/>
    <x v="10"/>
    <s v="12-07-2021"/>
    <s v="12-03-2021"/>
    <x v="0"/>
    <x v="0"/>
    <s v="12-04-2021"/>
    <n v="1097400"/>
    <x v="11"/>
    <s v="D1"/>
    <x v="1"/>
    <s v="Not Verified"/>
    <n v="120000"/>
    <x v="2409"/>
    <n v="247.11"/>
    <x v="13"/>
    <x v="17"/>
    <n v="10"/>
    <n v="1589"/>
  </r>
  <r>
    <n v="474032"/>
    <x v="26"/>
    <s v="INDIVIDUAL"/>
    <x v="4"/>
    <x v="25386"/>
    <x v="4"/>
    <x v="0"/>
    <s v="10-01-2021"/>
    <x v="24"/>
    <s v="16-05-2021"/>
    <s v="11-02-2021"/>
    <x v="0"/>
    <x v="0"/>
    <s v="11-03-2021"/>
    <n v="599487"/>
    <x v="11"/>
    <s v="D4"/>
    <x v="1"/>
    <s v="Not Verified"/>
    <n v="45000"/>
    <x v="2348"/>
    <n v="349.87"/>
    <x v="110"/>
    <x v="14"/>
    <n v="22"/>
    <n v="11832"/>
  </r>
  <r>
    <n v="685480"/>
    <x v="16"/>
    <s v="INDIVIDUAL"/>
    <x v="7"/>
    <x v="25387"/>
    <x v="4"/>
    <x v="0"/>
    <s v="11-02-2021"/>
    <x v="0"/>
    <s v="14-02-2021"/>
    <s v="13-11-2021"/>
    <x v="0"/>
    <x v="0"/>
    <s v="13-12-2021"/>
    <n v="875127"/>
    <x v="11"/>
    <s v="D3"/>
    <x v="1"/>
    <s v="Not Verified"/>
    <n v="36000"/>
    <x v="439"/>
    <n v="522.04"/>
    <x v="145"/>
    <x v="38"/>
    <n v="12"/>
    <n v="16536"/>
  </r>
  <r>
    <n v="506492"/>
    <x v="5"/>
    <s v="INDIVIDUAL"/>
    <x v="4"/>
    <x v="19632"/>
    <x v="4"/>
    <x v="0"/>
    <s v="10-04-2021"/>
    <x v="48"/>
    <s v="11-11-2021"/>
    <s v="11-07-2021"/>
    <x v="0"/>
    <x v="0"/>
    <s v="11-08-2021"/>
    <n v="652988"/>
    <x v="11"/>
    <s v="D1"/>
    <x v="1"/>
    <s v="Not Verified"/>
    <n v="14400"/>
    <x v="774"/>
    <n v="163.71"/>
    <x v="130"/>
    <x v="21"/>
    <n v="8"/>
    <n v="1938"/>
  </r>
  <r>
    <n v="383183"/>
    <x v="4"/>
    <s v="INDIVIDUAL"/>
    <x v="3"/>
    <x v="25388"/>
    <x v="4"/>
    <x v="0"/>
    <s v="09-03-2021"/>
    <x v="33"/>
    <s v="15-08-2021"/>
    <s v="09-11-2021"/>
    <x v="0"/>
    <x v="0"/>
    <s v="09-12-2021"/>
    <n v="413337"/>
    <x v="11"/>
    <s v="D3"/>
    <x v="1"/>
    <s v="Not Verified"/>
    <n v="36000"/>
    <x v="52"/>
    <n v="207.23"/>
    <x v="111"/>
    <x v="6"/>
    <n v="27"/>
    <n v="1677"/>
  </r>
  <r>
    <n v="476500"/>
    <x v="1"/>
    <s v="INDIVIDUAL"/>
    <x v="8"/>
    <x v="25389"/>
    <x v="4"/>
    <x v="0"/>
    <s v="10-01-2021"/>
    <x v="24"/>
    <s v="16-05-2021"/>
    <s v="10-05-2021"/>
    <x v="0"/>
    <x v="0"/>
    <s v="10-06-2021"/>
    <n v="603657"/>
    <x v="11"/>
    <s v="D3"/>
    <x v="1"/>
    <s v="Not Verified"/>
    <n v="126000"/>
    <x v="2381"/>
    <n v="174.08"/>
    <x v="131"/>
    <x v="12"/>
    <n v="16"/>
    <n v="522"/>
  </r>
  <r>
    <n v="389501"/>
    <x v="18"/>
    <s v="INDIVIDUAL"/>
    <x v="0"/>
    <x v="25390"/>
    <x v="4"/>
    <x v="0"/>
    <s v="09-04-2021"/>
    <x v="45"/>
    <s v="16-05-2021"/>
    <s v="10-10-2021"/>
    <x v="0"/>
    <x v="0"/>
    <s v="10-11-2021"/>
    <n v="423781"/>
    <x v="11"/>
    <s v="D4"/>
    <x v="1"/>
    <s v="Not Verified"/>
    <n v="30000"/>
    <x v="1952"/>
    <n v="477.01"/>
    <x v="112"/>
    <x v="370"/>
    <n v="12"/>
    <n v="11535"/>
  </r>
  <r>
    <n v="461219"/>
    <x v="37"/>
    <s v="INDIVIDUAL"/>
    <x v="8"/>
    <x v="25391"/>
    <x v="1"/>
    <x v="0"/>
    <s v="09-11-2021"/>
    <x v="32"/>
    <s v="16-05-2021"/>
    <s v="12-10-2021"/>
    <x v="0"/>
    <x v="0"/>
    <s v="12-11-2021"/>
    <n v="576258"/>
    <x v="11"/>
    <s v="E2"/>
    <x v="1"/>
    <s v="Not Verified"/>
    <n v="26000"/>
    <x v="1371"/>
    <n v="275.14"/>
    <x v="313"/>
    <x v="52"/>
    <n v="6"/>
    <n v="8943"/>
  </r>
  <r>
    <n v="448884"/>
    <x v="8"/>
    <s v="INDIVIDUAL"/>
    <x v="2"/>
    <x v="25392"/>
    <x v="1"/>
    <x v="0"/>
    <s v="09-10-2021"/>
    <x v="15"/>
    <s v="16-05-2021"/>
    <s v="11-09-2021"/>
    <x v="0"/>
    <x v="0"/>
    <s v="11-10-2021"/>
    <n v="551142"/>
    <x v="11"/>
    <s v="E1"/>
    <x v="1"/>
    <s v="Not Verified"/>
    <n v="91650"/>
    <x v="697"/>
    <n v="211.98"/>
    <x v="269"/>
    <x v="6"/>
    <n v="23"/>
    <n v="4065"/>
  </r>
  <r>
    <n v="476720"/>
    <x v="8"/>
    <s v="INDIVIDUAL"/>
    <x v="2"/>
    <x v="25393"/>
    <x v="1"/>
    <x v="0"/>
    <s v="10-01-2021"/>
    <x v="24"/>
    <s v="16-05-2021"/>
    <s v="11-03-2021"/>
    <x v="0"/>
    <x v="0"/>
    <s v="11-04-2021"/>
    <n v="604020"/>
    <x v="11"/>
    <s v="E3"/>
    <x v="1"/>
    <s v="Not Verified"/>
    <n v="55000"/>
    <x v="277"/>
    <n v="891.86"/>
    <x v="133"/>
    <x v="113"/>
    <n v="12"/>
    <n v="15419"/>
  </r>
  <r>
    <n v="472982"/>
    <x v="5"/>
    <s v="INDIVIDUAL"/>
    <x v="6"/>
    <x v="25394"/>
    <x v="1"/>
    <x v="0"/>
    <s v="10-01-2021"/>
    <x v="24"/>
    <s v="16-04-2021"/>
    <s v="10-10-2021"/>
    <x v="0"/>
    <x v="0"/>
    <s v="10-11-2021"/>
    <n v="597438"/>
    <x v="11"/>
    <s v="E1"/>
    <x v="1"/>
    <s v="Not Verified"/>
    <n v="48360"/>
    <x v="1183"/>
    <n v="883.23"/>
    <x v="269"/>
    <x v="113"/>
    <n v="31"/>
    <n v="7940"/>
  </r>
  <r>
    <n v="439369"/>
    <x v="1"/>
    <s v="INDIVIDUAL"/>
    <x v="5"/>
    <x v="25395"/>
    <x v="1"/>
    <x v="0"/>
    <s v="09-09-2021"/>
    <x v="52"/>
    <s v="10-07-2021"/>
    <s v="10-01-2021"/>
    <x v="0"/>
    <x v="0"/>
    <s v="10-02-2021"/>
    <n v="530638"/>
    <x v="11"/>
    <s v="E1"/>
    <x v="1"/>
    <s v="Not Verified"/>
    <n v="50000"/>
    <x v="313"/>
    <n v="176.65"/>
    <x v="269"/>
    <x v="12"/>
    <n v="7"/>
    <n v="912"/>
  </r>
  <r>
    <n v="461356"/>
    <x v="23"/>
    <s v="INDIVIDUAL"/>
    <x v="0"/>
    <x v="19"/>
    <x v="1"/>
    <x v="0"/>
    <s v="09-11-2021"/>
    <x v="32"/>
    <s v="11-01-2021"/>
    <s v="10-08-2021"/>
    <x v="0"/>
    <x v="0"/>
    <s v="10-09-2021"/>
    <n v="576424"/>
    <x v="11"/>
    <s v="E1"/>
    <x v="1"/>
    <s v="Not Verified"/>
    <n v="33000"/>
    <x v="2052"/>
    <n v="482.25"/>
    <x v="269"/>
    <x v="362"/>
    <n v="14"/>
    <n v="4359"/>
  </r>
  <r>
    <n v="462259"/>
    <x v="13"/>
    <s v="INDIVIDUAL"/>
    <x v="0"/>
    <x v="19"/>
    <x v="1"/>
    <x v="0"/>
    <s v="09-12-2021"/>
    <x v="31"/>
    <s v="13-02-2021"/>
    <s v="12-10-2021"/>
    <x v="0"/>
    <x v="0"/>
    <s v="12-11-2021"/>
    <n v="578163"/>
    <x v="11"/>
    <s v="E2"/>
    <x v="1"/>
    <s v="Not Verified"/>
    <n v="60225"/>
    <x v="333"/>
    <n v="532.53"/>
    <x v="313"/>
    <x v="38"/>
    <n v="8"/>
    <n v="17157"/>
  </r>
  <r>
    <n v="435064"/>
    <x v="1"/>
    <s v="INDIVIDUAL"/>
    <x v="0"/>
    <x v="25396"/>
    <x v="1"/>
    <x v="0"/>
    <s v="09-08-2021"/>
    <x v="20"/>
    <s v="10-07-2021"/>
    <s v="10-01-2021"/>
    <x v="0"/>
    <x v="0"/>
    <s v="10-02-2021"/>
    <n v="519648"/>
    <x v="11"/>
    <s v="E3"/>
    <x v="1"/>
    <s v="Not Verified"/>
    <n v="40000"/>
    <x v="328"/>
    <n v="249.72"/>
    <x v="133"/>
    <x v="17"/>
    <n v="13"/>
    <n v="1048"/>
  </r>
  <r>
    <n v="469409"/>
    <x v="8"/>
    <s v="INDIVIDUAL"/>
    <x v="5"/>
    <x v="25397"/>
    <x v="1"/>
    <x v="0"/>
    <s v="09-12-2021"/>
    <x v="31"/>
    <s v="16-05-2021"/>
    <s v="11-03-2021"/>
    <x v="0"/>
    <x v="0"/>
    <s v="11-04-2021"/>
    <n v="591967"/>
    <x v="11"/>
    <s v="E2"/>
    <x v="1"/>
    <s v="Not Verified"/>
    <n v="28080"/>
    <x v="908"/>
    <n v="541.4"/>
    <x v="313"/>
    <x v="311"/>
    <n v="13"/>
    <n v="17821"/>
  </r>
  <r>
    <n v="425494"/>
    <x v="34"/>
    <s v="INDIVIDUAL"/>
    <x v="4"/>
    <x v="25398"/>
    <x v="1"/>
    <x v="0"/>
    <s v="09-07-2021"/>
    <x v="30"/>
    <s v="11-11-2021"/>
    <s v="11-07-2021"/>
    <x v="0"/>
    <x v="0"/>
    <s v="11-08-2021"/>
    <n v="501844"/>
    <x v="11"/>
    <s v="E5"/>
    <x v="1"/>
    <s v="Not Verified"/>
    <n v="50000"/>
    <x v="876"/>
    <n v="178.14"/>
    <x v="335"/>
    <x v="12"/>
    <n v="17"/>
    <n v="4051"/>
  </r>
  <r>
    <n v="451458"/>
    <x v="6"/>
    <s v="INDIVIDUAL"/>
    <x v="6"/>
    <x v="25399"/>
    <x v="5"/>
    <x v="0"/>
    <s v="09-10-2021"/>
    <x v="15"/>
    <s v="12-12-2021"/>
    <s v="12-08-2021"/>
    <x v="0"/>
    <x v="0"/>
    <s v="12-09-2021"/>
    <n v="556208"/>
    <x v="11"/>
    <s v="F5"/>
    <x v="1"/>
    <s v="Not Verified"/>
    <n v="35000"/>
    <x v="361"/>
    <n v="184.49"/>
    <x v="336"/>
    <x v="12"/>
    <n v="10"/>
    <n v="6118"/>
  </r>
  <r>
    <n v="469107"/>
    <x v="21"/>
    <s v="INDIVIDUAL"/>
    <x v="0"/>
    <x v="19"/>
    <x v="6"/>
    <x v="0"/>
    <s v="10-01-2021"/>
    <x v="24"/>
    <s v="16-04-2021"/>
    <s v="10-11-2021"/>
    <x v="0"/>
    <x v="0"/>
    <s v="10-12-2021"/>
    <n v="591354"/>
    <x v="11"/>
    <s v="G3"/>
    <x v="1"/>
    <s v="Not Verified"/>
    <n v="30000"/>
    <x v="36"/>
    <n v="299.43"/>
    <x v="366"/>
    <x v="5"/>
    <n v="7"/>
    <n v="2988"/>
  </r>
  <r>
    <n v="441784"/>
    <x v="5"/>
    <s v="INDIVIDUAL"/>
    <x v="2"/>
    <x v="25400"/>
    <x v="6"/>
    <x v="0"/>
    <s v="09-09-2021"/>
    <x v="52"/>
    <s v="11-10-2021"/>
    <s v="11-06-2021"/>
    <x v="0"/>
    <x v="0"/>
    <s v="11-07-2021"/>
    <n v="536174"/>
    <x v="11"/>
    <s v="G2"/>
    <x v="1"/>
    <s v="Not Verified"/>
    <n v="50000"/>
    <x v="388"/>
    <n v="186.26"/>
    <x v="260"/>
    <x v="12"/>
    <n v="15"/>
    <n v="3841"/>
  </r>
  <r>
    <n v="534009"/>
    <x v="21"/>
    <s v="INDIVIDUAL"/>
    <x v="3"/>
    <x v="19"/>
    <x v="2"/>
    <x v="2"/>
    <s v="10-06-2021"/>
    <x v="51"/>
    <s v="12-12-2021"/>
    <s v="12-09-2021"/>
    <x v="0"/>
    <x v="0"/>
    <s v="12-10-2021"/>
    <n v="690234"/>
    <x v="11"/>
    <s v="B4"/>
    <x v="1"/>
    <s v="Not Verified"/>
    <n v="56000"/>
    <x v="1407"/>
    <n v="65.95"/>
    <x v="22"/>
    <x v="33"/>
    <n v="23"/>
    <n v="1621"/>
  </r>
  <r>
    <n v="597671"/>
    <x v="26"/>
    <s v="INDIVIDUAL"/>
    <x v="3"/>
    <x v="8275"/>
    <x v="2"/>
    <x v="0"/>
    <s v="10-10-2021"/>
    <x v="50"/>
    <s v="16-05-2021"/>
    <s v="11-05-2021"/>
    <x v="0"/>
    <x v="0"/>
    <s v="11-06-2021"/>
    <n v="767143"/>
    <x v="11"/>
    <s v="B5"/>
    <x v="1"/>
    <s v="Not Verified"/>
    <n v="27000"/>
    <x v="1662"/>
    <n v="198.89"/>
    <x v="142"/>
    <x v="6"/>
    <n v="20"/>
    <n v="891"/>
  </r>
  <r>
    <n v="516255"/>
    <x v="22"/>
    <s v="INDIVIDUAL"/>
    <x v="2"/>
    <x v="16846"/>
    <x v="0"/>
    <x v="0"/>
    <s v="10-05-2021"/>
    <x v="27"/>
    <s v="16-05-2021"/>
    <s v="12-07-2021"/>
    <x v="0"/>
    <x v="0"/>
    <s v="12-08-2021"/>
    <n v="667256"/>
    <x v="11"/>
    <s v="C5"/>
    <x v="1"/>
    <s v="Not Verified"/>
    <n v="60000"/>
    <x v="532"/>
    <n v="411.42"/>
    <x v="107"/>
    <x v="2"/>
    <n v="11"/>
    <n v="9763"/>
  </r>
  <r>
    <n v="374566"/>
    <x v="5"/>
    <s v="INDIVIDUAL"/>
    <x v="6"/>
    <x v="22998"/>
    <x v="4"/>
    <x v="0"/>
    <s v="09-03-2021"/>
    <x v="33"/>
    <s v="10-02-2021"/>
    <s v="09-09-2021"/>
    <x v="0"/>
    <x v="0"/>
    <s v="09-10-2021"/>
    <n v="395852"/>
    <x v="11"/>
    <s v="D2"/>
    <x v="1"/>
    <s v="Not Verified"/>
    <n v="60000"/>
    <x v="1976"/>
    <n v="343.83"/>
    <x v="113"/>
    <x v="14"/>
    <n v="16"/>
    <n v="2450"/>
  </r>
  <r>
    <n v="254979"/>
    <x v="6"/>
    <s v="INDIVIDUAL"/>
    <x v="8"/>
    <x v="25401"/>
    <x v="3"/>
    <x v="1"/>
    <s v="08-02-2021"/>
    <x v="38"/>
    <s v="11-02-2021"/>
    <s v="11-01-2021"/>
    <x v="1"/>
    <x v="1"/>
    <s v="11-02-2021"/>
    <n v="254956"/>
    <x v="11"/>
    <s v="A3"/>
    <x v="1"/>
    <s v="Not Verified"/>
    <n v="25000"/>
    <x v="2439"/>
    <n v="313.37"/>
    <x v="66"/>
    <x v="14"/>
    <n v="13"/>
    <n v="11328"/>
  </r>
  <r>
    <n v="249999"/>
    <x v="3"/>
    <s v="INDIVIDUAL"/>
    <x v="7"/>
    <x v="11646"/>
    <x v="3"/>
    <x v="1"/>
    <s v="08-02-2021"/>
    <x v="38"/>
    <s v="11-02-2021"/>
    <s v="11-02-2021"/>
    <x v="1"/>
    <x v="1"/>
    <s v="11-03-2021"/>
    <n v="249884"/>
    <x v="11"/>
    <s v="A3"/>
    <x v="1"/>
    <s v="Not Verified"/>
    <n v="115000"/>
    <x v="1470"/>
    <n v="313.37"/>
    <x v="66"/>
    <x v="14"/>
    <n v="36"/>
    <n v="11281"/>
  </r>
  <r>
    <n v="142734"/>
    <x v="13"/>
    <s v="INDIVIDUAL"/>
    <x v="3"/>
    <x v="25402"/>
    <x v="2"/>
    <x v="1"/>
    <s v="07-11-2021"/>
    <x v="61"/>
    <s v="09-06-2021"/>
    <s v="09-06-2021"/>
    <x v="1"/>
    <x v="1"/>
    <s v="09-07-2021"/>
    <n v="142718"/>
    <x v="11"/>
    <s v="B2"/>
    <x v="1"/>
    <s v="Not Verified"/>
    <n v="57000"/>
    <x v="401"/>
    <n v="795.11"/>
    <x v="201"/>
    <x v="113"/>
    <n v="18"/>
    <n v="27752"/>
  </r>
  <r>
    <n v="216698"/>
    <x v="3"/>
    <s v="INDIVIDUAL"/>
    <x v="4"/>
    <x v="25403"/>
    <x v="2"/>
    <x v="1"/>
    <s v="08-01-2021"/>
    <x v="19"/>
    <s v="08-12-2021"/>
    <s v="08-11-2021"/>
    <x v="1"/>
    <x v="1"/>
    <s v="08-12-2021"/>
    <n v="174214"/>
    <x v="11"/>
    <s v="B5"/>
    <x v="1"/>
    <s v="Not Verified"/>
    <n v="26000"/>
    <x v="2342"/>
    <n v="16.25"/>
    <x v="47"/>
    <x v="859"/>
    <n v="28"/>
    <n v="526"/>
  </r>
  <r>
    <n v="262041"/>
    <x v="4"/>
    <s v="INDIVIDUAL"/>
    <x v="9"/>
    <x v="4877"/>
    <x v="2"/>
    <x v="1"/>
    <s v="08-02-2021"/>
    <x v="38"/>
    <s v="13-07-2021"/>
    <s v="08-12-2021"/>
    <x v="1"/>
    <x v="1"/>
    <s v="08-01-2022"/>
    <n v="262032"/>
    <x v="11"/>
    <s v="B1"/>
    <x v="1"/>
    <s v="Not Verified"/>
    <n v="60000"/>
    <x v="908"/>
    <n v="192.06"/>
    <x v="228"/>
    <x v="6"/>
    <n v="42"/>
    <n v="6384"/>
  </r>
  <r>
    <n v="242642"/>
    <x v="20"/>
    <s v="INDIVIDUAL"/>
    <x v="0"/>
    <x v="25404"/>
    <x v="2"/>
    <x v="1"/>
    <s v="08-02-2021"/>
    <x v="38"/>
    <s v="15-02-2021"/>
    <s v="11-02-2021"/>
    <x v="1"/>
    <x v="1"/>
    <s v="11-03-2021"/>
    <n v="237046"/>
    <x v="11"/>
    <s v="B2"/>
    <x v="1"/>
    <s v="Not Verified"/>
    <n v="20000"/>
    <x v="612"/>
    <n v="533.77"/>
    <x v="44"/>
    <x v="196"/>
    <n v="4"/>
    <n v="19216"/>
  </r>
  <r>
    <n v="161187"/>
    <x v="25"/>
    <s v="INDIVIDUAL"/>
    <x v="0"/>
    <x v="19"/>
    <x v="2"/>
    <x v="1"/>
    <s v="07-12-2021"/>
    <x v="63"/>
    <s v="09-12-2021"/>
    <s v="09-12-2021"/>
    <x v="1"/>
    <x v="1"/>
    <s v="09-01-2022"/>
    <n v="160991"/>
    <x v="11"/>
    <s v="B5"/>
    <x v="1"/>
    <s v="Not Verified"/>
    <n v="92000"/>
    <x v="25"/>
    <n v="417.62"/>
    <x v="218"/>
    <x v="737"/>
    <n v="15"/>
    <n v="14774"/>
  </r>
  <r>
    <n v="234707"/>
    <x v="2"/>
    <s v="INDIVIDUAL"/>
    <x v="3"/>
    <x v="25405"/>
    <x v="2"/>
    <x v="1"/>
    <s v="08-01-2021"/>
    <x v="19"/>
    <s v="10-12-2021"/>
    <s v="10-12-2021"/>
    <x v="1"/>
    <x v="1"/>
    <s v="10-01-2022"/>
    <n v="234673"/>
    <x v="11"/>
    <s v="B1"/>
    <x v="1"/>
    <s v="Not Verified"/>
    <n v="237000"/>
    <x v="815"/>
    <n v="669.76"/>
    <x v="48"/>
    <x v="152"/>
    <n v="24"/>
    <n v="24096"/>
  </r>
  <r>
    <n v="140687"/>
    <x v="24"/>
    <s v="INDIVIDUAL"/>
    <x v="4"/>
    <x v="25406"/>
    <x v="2"/>
    <x v="1"/>
    <s v="07-10-2021"/>
    <x v="62"/>
    <s v="16-05-2021"/>
    <s v="10-11-2021"/>
    <x v="1"/>
    <x v="1"/>
    <s v="10-12-2021"/>
    <n v="139696"/>
    <x v="11"/>
    <s v="B4"/>
    <x v="1"/>
    <s v="Not Verified"/>
    <n v="70000"/>
    <x v="63"/>
    <n v="90.68"/>
    <x v="206"/>
    <x v="117"/>
    <n v="41"/>
    <n v="3264"/>
  </r>
  <r>
    <n v="242839"/>
    <x v="1"/>
    <s v="INDIVIDUAL"/>
    <x v="2"/>
    <x v="25407"/>
    <x v="2"/>
    <x v="1"/>
    <s v="08-02-2021"/>
    <x v="38"/>
    <s v="10-01-2021"/>
    <s v="10-01-2021"/>
    <x v="1"/>
    <x v="1"/>
    <s v="10-02-2021"/>
    <n v="242830"/>
    <x v="11"/>
    <s v="B3"/>
    <x v="1"/>
    <s v="Not Verified"/>
    <n v="37000"/>
    <x v="2186"/>
    <n v="807.62"/>
    <x v="114"/>
    <x v="113"/>
    <n v="27"/>
    <n v="28228"/>
  </r>
  <r>
    <n v="214572"/>
    <x v="19"/>
    <s v="INDIVIDUAL"/>
    <x v="5"/>
    <x v="25408"/>
    <x v="2"/>
    <x v="1"/>
    <s v="08-01-2021"/>
    <x v="19"/>
    <s v="10-03-2021"/>
    <s v="10-03-2021"/>
    <x v="1"/>
    <x v="1"/>
    <s v="10-04-2021"/>
    <n v="214566"/>
    <x v="11"/>
    <s v="B2"/>
    <x v="1"/>
    <s v="Not Verified"/>
    <n v="65000"/>
    <x v="2118"/>
    <n v="800.95"/>
    <x v="219"/>
    <x v="113"/>
    <n v="13"/>
    <n v="28496"/>
  </r>
  <r>
    <n v="232302"/>
    <x v="0"/>
    <s v="INDIVIDUAL"/>
    <x v="1"/>
    <x v="25409"/>
    <x v="2"/>
    <x v="1"/>
    <s v="08-01-2021"/>
    <x v="19"/>
    <s v="11-01-2021"/>
    <s v="11-02-2021"/>
    <x v="1"/>
    <x v="1"/>
    <s v="11-03-2021"/>
    <n v="232232"/>
    <x v="11"/>
    <s v="B3"/>
    <x v="1"/>
    <s v="Not Verified"/>
    <n v="72000"/>
    <x v="114"/>
    <n v="804.69"/>
    <x v="229"/>
    <x v="113"/>
    <n v="41"/>
    <n v="28969"/>
  </r>
  <r>
    <n v="249164"/>
    <x v="0"/>
    <s v="INDIVIDUAL"/>
    <x v="4"/>
    <x v="25410"/>
    <x v="2"/>
    <x v="1"/>
    <s v="08-02-2021"/>
    <x v="38"/>
    <s v="13-12-2021"/>
    <s v="11-03-2021"/>
    <x v="1"/>
    <x v="1"/>
    <s v="11-04-2021"/>
    <n v="249160"/>
    <x v="11"/>
    <s v="B3"/>
    <x v="1"/>
    <s v="Not Verified"/>
    <n v="144000"/>
    <x v="2015"/>
    <n v="807.62"/>
    <x v="114"/>
    <x v="113"/>
    <n v="22"/>
    <n v="29074"/>
  </r>
  <r>
    <n v="252729"/>
    <x v="30"/>
    <s v="INDIVIDUAL"/>
    <x v="5"/>
    <x v="25411"/>
    <x v="0"/>
    <x v="1"/>
    <s v="08-02-2021"/>
    <x v="38"/>
    <s v="13-11-2021"/>
    <s v="11-02-2021"/>
    <x v="1"/>
    <x v="1"/>
    <s v="11-03-2021"/>
    <n v="252718"/>
    <x v="11"/>
    <s v="C2"/>
    <x v="1"/>
    <s v="Not Verified"/>
    <n v="100000"/>
    <x v="2641"/>
    <n v="493.5"/>
    <x v="37"/>
    <x v="38"/>
    <n v="16"/>
    <n v="17766"/>
  </r>
  <r>
    <n v="143566"/>
    <x v="25"/>
    <s v="INDIVIDUAL"/>
    <x v="4"/>
    <x v="25412"/>
    <x v="0"/>
    <x v="1"/>
    <s v="07-11-2021"/>
    <x v="61"/>
    <s v="10-10-2021"/>
    <s v="10-11-2021"/>
    <x v="1"/>
    <x v="1"/>
    <s v="10-12-2021"/>
    <n v="143201"/>
    <x v="11"/>
    <s v="C3"/>
    <x v="1"/>
    <s v="Not Verified"/>
    <n v="46713"/>
    <x v="1387"/>
    <n v="404.62"/>
    <x v="50"/>
    <x v="238"/>
    <n v="28"/>
    <n v="14566"/>
  </r>
  <r>
    <n v="210194"/>
    <x v="9"/>
    <s v="INDIVIDUAL"/>
    <x v="4"/>
    <x v="25413"/>
    <x v="0"/>
    <x v="1"/>
    <s v="08-01-2021"/>
    <x v="19"/>
    <s v="16-05-2021"/>
    <s v="11-01-2021"/>
    <x v="1"/>
    <x v="1"/>
    <s v="11-02-2021"/>
    <n v="210137"/>
    <x v="11"/>
    <s v="C5"/>
    <x v="1"/>
    <s v="Not Verified"/>
    <n v="63000"/>
    <x v="1373"/>
    <n v="126.29"/>
    <x v="317"/>
    <x v="42"/>
    <n v="20"/>
    <n v="4546"/>
  </r>
  <r>
    <n v="179897"/>
    <x v="8"/>
    <s v="INDIVIDUAL"/>
    <x v="3"/>
    <x v="2154"/>
    <x v="4"/>
    <x v="1"/>
    <s v="07-12-2021"/>
    <x v="63"/>
    <s v="10-12-2021"/>
    <s v="10-12-2021"/>
    <x v="1"/>
    <x v="1"/>
    <s v="10-01-2022"/>
    <n v="179879"/>
    <x v="11"/>
    <s v="D3"/>
    <x v="1"/>
    <s v="Not Verified"/>
    <n v="78862"/>
    <x v="851"/>
    <n v="836.23"/>
    <x v="200"/>
    <x v="113"/>
    <n v="13"/>
    <n v="30104"/>
  </r>
  <r>
    <n v="136634"/>
    <x v="9"/>
    <s v="INDIVIDUAL"/>
    <x v="10"/>
    <x v="25414"/>
    <x v="4"/>
    <x v="1"/>
    <s v="07-10-2021"/>
    <x v="62"/>
    <s v="10-10-2021"/>
    <s v="10-10-2021"/>
    <x v="1"/>
    <x v="1"/>
    <s v="10-11-2021"/>
    <n v="136631"/>
    <x v="11"/>
    <s v="D3"/>
    <x v="1"/>
    <s v="Not Verified"/>
    <n v="85000"/>
    <x v="582"/>
    <n v="284.32"/>
    <x v="200"/>
    <x v="32"/>
    <n v="16"/>
    <n v="10235"/>
  </r>
  <r>
    <n v="137042"/>
    <x v="8"/>
    <s v="INDIVIDUAL"/>
    <x v="8"/>
    <x v="25415"/>
    <x v="1"/>
    <x v="1"/>
    <s v="07-10-2021"/>
    <x v="62"/>
    <s v="10-10-2021"/>
    <s v="10-10-2021"/>
    <x v="1"/>
    <x v="1"/>
    <s v="10-11-2021"/>
    <n v="136922"/>
    <x v="11"/>
    <s v="E4"/>
    <x v="1"/>
    <s v="Not Verified"/>
    <n v="480000"/>
    <x v="690"/>
    <n v="194.15"/>
    <x v="234"/>
    <x v="113"/>
    <n v="18"/>
    <n v="6989"/>
  </r>
  <r>
    <n v="197959"/>
    <x v="10"/>
    <s v="INDIVIDUAL"/>
    <x v="0"/>
    <x v="25416"/>
    <x v="2"/>
    <x v="2"/>
    <s v="08-01-2021"/>
    <x v="19"/>
    <s v="16-05-2021"/>
    <s v="11-01-2021"/>
    <x v="1"/>
    <x v="1"/>
    <s v="11-02-2021"/>
    <n v="197950"/>
    <x v="11"/>
    <s v="B4"/>
    <x v="1"/>
    <s v="Not Verified"/>
    <n v="40000"/>
    <x v="985"/>
    <n v="481.48"/>
    <x v="206"/>
    <x v="38"/>
    <n v="6"/>
    <n v="17333"/>
  </r>
  <r>
    <n v="251996"/>
    <x v="25"/>
    <s v="INDIVIDUAL"/>
    <x v="0"/>
    <x v="19"/>
    <x v="3"/>
    <x v="0"/>
    <s v="08-02-2021"/>
    <x v="38"/>
    <s v="11-02-2021"/>
    <s v="11-02-2021"/>
    <x v="1"/>
    <x v="1"/>
    <s v="11-03-2021"/>
    <n v="237600"/>
    <x v="11"/>
    <s v="A2"/>
    <x v="1"/>
    <s v="Not Verified"/>
    <n v="28000"/>
    <x v="2357"/>
    <n v="155.94999999999999"/>
    <x v="53"/>
    <x v="12"/>
    <n v="5"/>
    <n v="5614"/>
  </r>
  <r>
    <n v="171298"/>
    <x v="31"/>
    <s v="INDIVIDUAL"/>
    <x v="0"/>
    <x v="25417"/>
    <x v="3"/>
    <x v="0"/>
    <s v="07-12-2021"/>
    <x v="63"/>
    <s v="10-12-2021"/>
    <s v="10-12-2021"/>
    <x v="1"/>
    <x v="1"/>
    <s v="10-01-2022"/>
    <n v="171282"/>
    <x v="11"/>
    <s v="A2"/>
    <x v="1"/>
    <s v="Not Verified"/>
    <n v="43000"/>
    <x v="2372"/>
    <n v="217.52"/>
    <x v="14"/>
    <x v="17"/>
    <n v="17"/>
    <n v="7831"/>
  </r>
  <r>
    <n v="227383"/>
    <x v="37"/>
    <s v="INDIVIDUAL"/>
    <x v="4"/>
    <x v="25418"/>
    <x v="3"/>
    <x v="0"/>
    <s v="08-01-2021"/>
    <x v="19"/>
    <s v="11-01-2021"/>
    <s v="11-02-2021"/>
    <x v="1"/>
    <x v="1"/>
    <s v="11-03-2021"/>
    <n v="227145"/>
    <x v="11"/>
    <s v="A3"/>
    <x v="1"/>
    <s v="Not Verified"/>
    <n v="24000"/>
    <x v="136"/>
    <n v="337.19"/>
    <x v="217"/>
    <x v="80"/>
    <n v="27"/>
    <n v="12202"/>
  </r>
  <r>
    <n v="193452"/>
    <x v="1"/>
    <s v="INDIVIDUAL"/>
    <x v="0"/>
    <x v="25419"/>
    <x v="3"/>
    <x v="0"/>
    <s v="08-01-2021"/>
    <x v="19"/>
    <s v="16-03-2021"/>
    <s v="11-01-2021"/>
    <x v="1"/>
    <x v="1"/>
    <s v="11-02-2021"/>
    <n v="191101"/>
    <x v="11"/>
    <s v="A5"/>
    <x v="1"/>
    <s v="Not Verified"/>
    <n v="107000"/>
    <x v="379"/>
    <n v="315.12"/>
    <x v="197"/>
    <x v="14"/>
    <n v="25"/>
    <n v="11344"/>
  </r>
  <r>
    <n v="250422"/>
    <x v="25"/>
    <s v="INDIVIDUAL"/>
    <x v="0"/>
    <x v="25420"/>
    <x v="2"/>
    <x v="0"/>
    <s v="08-02-2021"/>
    <x v="38"/>
    <s v="08-01-2021"/>
    <s v="08-05-2021"/>
    <x v="1"/>
    <x v="1"/>
    <s v="08-06-2021"/>
    <n v="227948"/>
    <x v="11"/>
    <s v="B2"/>
    <x v="1"/>
    <s v="Not Verified"/>
    <n v="63000"/>
    <x v="815"/>
    <n v="128.62"/>
    <x v="44"/>
    <x v="16"/>
    <n v="17"/>
    <n v="4095"/>
  </r>
  <r>
    <n v="131649"/>
    <x v="13"/>
    <s v="INDIVIDUAL"/>
    <x v="4"/>
    <x v="25421"/>
    <x v="0"/>
    <x v="0"/>
    <s v="07-10-2021"/>
    <x v="62"/>
    <s v="10-09-2021"/>
    <s v="10-10-2021"/>
    <x v="1"/>
    <x v="1"/>
    <s v="10-11-2021"/>
    <n v="131639"/>
    <x v="11"/>
    <s v="C4"/>
    <x v="1"/>
    <s v="Not Verified"/>
    <n v="50000"/>
    <x v="1224"/>
    <n v="217.59"/>
    <x v="199"/>
    <x v="254"/>
    <n v="21"/>
    <n v="7833"/>
  </r>
  <r>
    <n v="169453"/>
    <x v="13"/>
    <s v="INDIVIDUAL"/>
    <x v="4"/>
    <x v="25422"/>
    <x v="0"/>
    <x v="0"/>
    <s v="07-12-2021"/>
    <x v="63"/>
    <s v="14-03-2021"/>
    <s v="09-02-2021"/>
    <x v="1"/>
    <x v="1"/>
    <s v="09-03-2021"/>
    <n v="157525"/>
    <x v="11"/>
    <s v="C3"/>
    <x v="1"/>
    <s v="Not Verified"/>
    <n v="36000"/>
    <x v="524"/>
    <n v="604.88"/>
    <x v="50"/>
    <x v="203"/>
    <n v="4"/>
    <n v="20480"/>
  </r>
  <r>
    <n v="168222"/>
    <x v="20"/>
    <s v="INDIVIDUAL"/>
    <x v="8"/>
    <x v="22"/>
    <x v="4"/>
    <x v="0"/>
    <s v="07-12-2021"/>
    <x v="63"/>
    <s v="08-10-2021"/>
    <s v="08-11-2021"/>
    <x v="1"/>
    <x v="1"/>
    <s v="08-12-2021"/>
    <n v="168212"/>
    <x v="11"/>
    <s v="D1"/>
    <x v="1"/>
    <s v="Not Verified"/>
    <n v="52000"/>
    <x v="445"/>
    <n v="828.69"/>
    <x v="142"/>
    <x v="113"/>
    <n v="27"/>
    <n v="27392"/>
  </r>
  <r>
    <n v="258828"/>
    <x v="2"/>
    <s v="INDIVIDUAL"/>
    <x v="4"/>
    <x v="25423"/>
    <x v="4"/>
    <x v="0"/>
    <s v="08-02-2021"/>
    <x v="38"/>
    <s v="16-05-2021"/>
    <s v="11-03-2021"/>
    <x v="1"/>
    <x v="1"/>
    <s v="11-04-2021"/>
    <n v="258801"/>
    <x v="11"/>
    <s v="D1"/>
    <x v="1"/>
    <s v="Not Verified"/>
    <n v="38000"/>
    <x v="2556"/>
    <n v="670.13"/>
    <x v="171"/>
    <x v="120"/>
    <n v="13"/>
    <n v="24125"/>
  </r>
  <r>
    <n v="131223"/>
    <x v="9"/>
    <s v="INDIVIDUAL"/>
    <x v="7"/>
    <x v="7472"/>
    <x v="5"/>
    <x v="0"/>
    <s v="07-10-2021"/>
    <x v="62"/>
    <s v="10-09-2021"/>
    <s v="10-10-2021"/>
    <x v="1"/>
    <x v="1"/>
    <s v="10-11-2021"/>
    <n v="129367"/>
    <x v="11"/>
    <s v="F3"/>
    <x v="1"/>
    <s v="Not Verified"/>
    <n v="92000"/>
    <x v="1950"/>
    <n v="699.69"/>
    <x v="110"/>
    <x v="120"/>
    <n v="7"/>
    <n v="25189"/>
  </r>
  <r>
    <n v="217100"/>
    <x v="1"/>
    <s v="INDIVIDUAL"/>
    <x v="3"/>
    <x v="25424"/>
    <x v="6"/>
    <x v="0"/>
    <s v="08-01-2021"/>
    <x v="19"/>
    <s v="10-12-2021"/>
    <s v="10-09-2021"/>
    <x v="1"/>
    <x v="1"/>
    <s v="10-10-2021"/>
    <n v="217064"/>
    <x v="11"/>
    <s v="G5"/>
    <x v="1"/>
    <s v="Not Verified"/>
    <n v="84000"/>
    <x v="1680"/>
    <n v="504.13"/>
    <x v="367"/>
    <x v="265"/>
    <n v="38"/>
    <n v="18069"/>
  </r>
  <r>
    <n v="376485"/>
    <x v="19"/>
    <s v="INDIVIDUAL"/>
    <x v="6"/>
    <x v="25425"/>
    <x v="3"/>
    <x v="1"/>
    <s v="09-02-2021"/>
    <x v="8"/>
    <s v="09-12-2021"/>
    <s v="09-04-2021"/>
    <x v="1"/>
    <x v="1"/>
    <s v="09-05-2021"/>
    <n v="398827"/>
    <x v="11"/>
    <s v="A3"/>
    <x v="1"/>
    <s v="Not Verified"/>
    <n v="35000"/>
    <x v="445"/>
    <n v="112.81"/>
    <x v="66"/>
    <x v="47"/>
    <n v="12"/>
    <n v="3648"/>
  </r>
  <r>
    <n v="425642"/>
    <x v="5"/>
    <s v="INDIVIDUAL"/>
    <x v="6"/>
    <x v="25426"/>
    <x v="3"/>
    <x v="1"/>
    <s v="09-07-2021"/>
    <x v="30"/>
    <s v="16-05-2021"/>
    <s v="12-07-2021"/>
    <x v="1"/>
    <x v="1"/>
    <s v="12-08-2021"/>
    <n v="502063"/>
    <x v="11"/>
    <s v="A5"/>
    <x v="1"/>
    <s v="Not Verified"/>
    <n v="92000"/>
    <x v="1706"/>
    <n v="288.85000000000002"/>
    <x v="19"/>
    <x v="18"/>
    <n v="32"/>
    <n v="10399"/>
  </r>
  <r>
    <n v="604596"/>
    <x v="8"/>
    <s v="INDIVIDUAL"/>
    <x v="3"/>
    <x v="25427"/>
    <x v="3"/>
    <x v="1"/>
    <s v="10-11-2021"/>
    <x v="49"/>
    <s v="13-11-2021"/>
    <s v="13-11-2021"/>
    <x v="1"/>
    <x v="1"/>
    <s v="13-12-2021"/>
    <n v="775636"/>
    <x v="11"/>
    <s v="A1"/>
    <x v="1"/>
    <s v="Not Verified"/>
    <n v="35000"/>
    <x v="354"/>
    <n v="60.32"/>
    <x v="58"/>
    <x v="33"/>
    <n v="13"/>
    <n v="2172"/>
  </r>
  <r>
    <n v="1043564"/>
    <x v="4"/>
    <s v="INDIVIDUAL"/>
    <x v="3"/>
    <x v="110"/>
    <x v="3"/>
    <x v="1"/>
    <s v="11-12-2021"/>
    <x v="12"/>
    <s v="14-12-2021"/>
    <s v="14-12-2021"/>
    <x v="1"/>
    <x v="1"/>
    <s v="14-01-2022"/>
    <n v="1273668"/>
    <x v="11"/>
    <s v="A1"/>
    <x v="1"/>
    <s v="Not Verified"/>
    <n v="120000"/>
    <x v="2488"/>
    <n v="304.36"/>
    <x v="4"/>
    <x v="14"/>
    <n v="39"/>
    <n v="10957"/>
  </r>
  <r>
    <n v="1005763"/>
    <x v="12"/>
    <s v="INDIVIDUAL"/>
    <x v="3"/>
    <x v="8208"/>
    <x v="3"/>
    <x v="1"/>
    <s v="11-10-2021"/>
    <x v="13"/>
    <s v="14-11-2021"/>
    <s v="14-11-2021"/>
    <x v="1"/>
    <x v="1"/>
    <s v="14-12-2021"/>
    <n v="1232114"/>
    <x v="11"/>
    <s v="A1"/>
    <x v="1"/>
    <s v="Not Verified"/>
    <n v="95000"/>
    <x v="496"/>
    <n v="106.53"/>
    <x v="4"/>
    <x v="4"/>
    <n v="27"/>
    <n v="3835"/>
  </r>
  <r>
    <n v="830485"/>
    <x v="1"/>
    <s v="INDIVIDUAL"/>
    <x v="3"/>
    <x v="21765"/>
    <x v="3"/>
    <x v="1"/>
    <s v="11-08-2021"/>
    <x v="11"/>
    <s v="16-03-2021"/>
    <s v="14-02-2021"/>
    <x v="1"/>
    <x v="1"/>
    <s v="14-03-2021"/>
    <n v="1039658"/>
    <x v="11"/>
    <s v="A1"/>
    <x v="1"/>
    <s v="Not Verified"/>
    <n v="48712.44"/>
    <x v="925"/>
    <n v="333.27"/>
    <x v="58"/>
    <x v="288"/>
    <n v="16"/>
    <n v="11968"/>
  </r>
  <r>
    <n v="621626"/>
    <x v="21"/>
    <s v="INDIVIDUAL"/>
    <x v="3"/>
    <x v="1977"/>
    <x v="3"/>
    <x v="1"/>
    <s v="10-11-2021"/>
    <x v="49"/>
    <s v="16-04-2021"/>
    <s v="12-07-2021"/>
    <x v="1"/>
    <x v="1"/>
    <s v="12-08-2021"/>
    <n v="796694"/>
    <x v="11"/>
    <s v="A1"/>
    <x v="1"/>
    <s v="Not Verified"/>
    <n v="100000"/>
    <x v="1789"/>
    <n v="60.32"/>
    <x v="58"/>
    <x v="33"/>
    <n v="33"/>
    <n v="2097"/>
  </r>
  <r>
    <n v="495864"/>
    <x v="10"/>
    <s v="INDIVIDUAL"/>
    <x v="3"/>
    <x v="25428"/>
    <x v="3"/>
    <x v="1"/>
    <s v="10-03-2021"/>
    <x v="26"/>
    <s v="14-03-2021"/>
    <s v="12-05-2021"/>
    <x v="1"/>
    <x v="1"/>
    <s v="12-06-2021"/>
    <n v="635242"/>
    <x v="11"/>
    <s v="A3"/>
    <x v="1"/>
    <s v="Not Verified"/>
    <n v="60000"/>
    <x v="1749"/>
    <n v="185.64"/>
    <x v="68"/>
    <x v="6"/>
    <n v="28"/>
    <n v="6546"/>
  </r>
  <r>
    <n v="860033"/>
    <x v="11"/>
    <s v="INDIVIDUAL"/>
    <x v="3"/>
    <x v="25429"/>
    <x v="3"/>
    <x v="1"/>
    <s v="11-08-2021"/>
    <x v="11"/>
    <s v="14-01-2021"/>
    <s v="14-01-2021"/>
    <x v="1"/>
    <x v="1"/>
    <s v="14-02-2021"/>
    <n v="1072758"/>
    <x v="11"/>
    <s v="A4"/>
    <x v="1"/>
    <s v="Not Verified"/>
    <n v="67000"/>
    <x v="1066"/>
    <n v="311.02"/>
    <x v="29"/>
    <x v="14"/>
    <n v="10"/>
    <n v="11004"/>
  </r>
  <r>
    <n v="381794"/>
    <x v="2"/>
    <s v="INDIVIDUAL"/>
    <x v="3"/>
    <x v="25430"/>
    <x v="3"/>
    <x v="1"/>
    <s v="09-03-2021"/>
    <x v="33"/>
    <s v="16-05-2021"/>
    <s v="12-03-2021"/>
    <x v="1"/>
    <x v="1"/>
    <s v="12-04-2021"/>
    <n v="408909"/>
    <x v="11"/>
    <s v="A4"/>
    <x v="1"/>
    <s v="Not Verified"/>
    <n v="30000"/>
    <x v="1859"/>
    <n v="222.03"/>
    <x v="62"/>
    <x v="246"/>
    <n v="14"/>
    <n v="7993"/>
  </r>
  <r>
    <n v="496277"/>
    <x v="5"/>
    <s v="INDIVIDUAL"/>
    <x v="3"/>
    <x v="25431"/>
    <x v="3"/>
    <x v="1"/>
    <s v="10-03-2021"/>
    <x v="26"/>
    <s v="13-03-2021"/>
    <s v="13-04-2021"/>
    <x v="1"/>
    <x v="1"/>
    <s v="13-05-2021"/>
    <n v="635870"/>
    <x v="11"/>
    <s v="A4"/>
    <x v="1"/>
    <s v="Not Verified"/>
    <n v="78000"/>
    <x v="796"/>
    <n v="241.1"/>
    <x v="18"/>
    <x v="52"/>
    <n v="31"/>
    <n v="8680"/>
  </r>
  <r>
    <n v="485952"/>
    <x v="1"/>
    <s v="INDIVIDUAL"/>
    <x v="3"/>
    <x v="25432"/>
    <x v="3"/>
    <x v="1"/>
    <s v="10-02-2021"/>
    <x v="46"/>
    <s v="16-05-2021"/>
    <s v="13-03-2021"/>
    <x v="1"/>
    <x v="1"/>
    <s v="13-04-2021"/>
    <n v="619187"/>
    <x v="11"/>
    <s v="A5"/>
    <x v="1"/>
    <s v="Not Verified"/>
    <n v="78500"/>
    <x v="1030"/>
    <n v="500.49"/>
    <x v="24"/>
    <x v="43"/>
    <n v="27"/>
    <n v="18019"/>
  </r>
  <r>
    <n v="855832"/>
    <x v="33"/>
    <s v="INDIVIDUAL"/>
    <x v="8"/>
    <x v="7763"/>
    <x v="3"/>
    <x v="1"/>
    <s v="11-08-2021"/>
    <x v="11"/>
    <s v="14-09-2021"/>
    <s v="14-07-2021"/>
    <x v="1"/>
    <x v="1"/>
    <s v="14-08-2021"/>
    <n v="1068174"/>
    <x v="11"/>
    <s v="A3"/>
    <x v="1"/>
    <s v="Not Verified"/>
    <n v="34000"/>
    <x v="1445"/>
    <n v="308.73"/>
    <x v="56"/>
    <x v="14"/>
    <n v="10"/>
    <n v="11109"/>
  </r>
  <r>
    <n v="846194"/>
    <x v="1"/>
    <s v="INDIVIDUAL"/>
    <x v="8"/>
    <x v="25433"/>
    <x v="3"/>
    <x v="1"/>
    <s v="11-08-2021"/>
    <x v="11"/>
    <s v="16-05-2021"/>
    <s v="14-08-2021"/>
    <x v="1"/>
    <x v="1"/>
    <s v="14-09-2021"/>
    <n v="1057548"/>
    <x v="11"/>
    <s v="A4"/>
    <x v="1"/>
    <s v="Not Verified"/>
    <n v="91000"/>
    <x v="2851"/>
    <n v="358.45"/>
    <x v="29"/>
    <x v="415"/>
    <n v="36"/>
    <n v="12904"/>
  </r>
  <r>
    <n v="823029"/>
    <x v="3"/>
    <s v="INDIVIDUAL"/>
    <x v="8"/>
    <x v="25434"/>
    <x v="3"/>
    <x v="1"/>
    <s v="11-07-2021"/>
    <x v="44"/>
    <s v="16-05-2021"/>
    <s v="14-08-2021"/>
    <x v="1"/>
    <x v="1"/>
    <s v="14-09-2021"/>
    <n v="1031567"/>
    <x v="11"/>
    <s v="A5"/>
    <x v="1"/>
    <s v="Not Verified"/>
    <n v="36000"/>
    <x v="1884"/>
    <n v="151.51"/>
    <x v="30"/>
    <x v="19"/>
    <n v="18"/>
    <n v="5454"/>
  </r>
  <r>
    <n v="807120"/>
    <x v="11"/>
    <s v="INDIVIDUAL"/>
    <x v="4"/>
    <x v="3475"/>
    <x v="3"/>
    <x v="1"/>
    <s v="11-07-2021"/>
    <x v="44"/>
    <s v="16-01-2021"/>
    <s v="13-07-2021"/>
    <x v="1"/>
    <x v="1"/>
    <s v="13-08-2021"/>
    <n v="1013635"/>
    <x v="11"/>
    <s v="A2"/>
    <x v="1"/>
    <s v="Not Verified"/>
    <n v="86000"/>
    <x v="1385"/>
    <n v="255.51"/>
    <x v="55"/>
    <x v="82"/>
    <n v="29"/>
    <n v="9067"/>
  </r>
  <r>
    <n v="454698"/>
    <x v="1"/>
    <s v="INDIVIDUAL"/>
    <x v="4"/>
    <x v="25435"/>
    <x v="3"/>
    <x v="1"/>
    <s v="10-02-2021"/>
    <x v="46"/>
    <s v="13-03-2021"/>
    <s v="13-03-2021"/>
    <x v="1"/>
    <x v="1"/>
    <s v="13-04-2021"/>
    <n v="563330"/>
    <x v="11"/>
    <s v="A5"/>
    <x v="1"/>
    <s v="Not Verified"/>
    <n v="45600"/>
    <x v="2576"/>
    <n v="50.05"/>
    <x v="24"/>
    <x v="91"/>
    <n v="14"/>
    <n v="1802"/>
  </r>
  <r>
    <n v="496201"/>
    <x v="1"/>
    <s v="INDIVIDUAL"/>
    <x v="4"/>
    <x v="25436"/>
    <x v="3"/>
    <x v="1"/>
    <s v="10-03-2021"/>
    <x v="26"/>
    <s v="15-01-2021"/>
    <s v="13-04-2021"/>
    <x v="1"/>
    <x v="1"/>
    <s v="13-05-2021"/>
    <n v="635750"/>
    <x v="11"/>
    <s v="A5"/>
    <x v="1"/>
    <s v="Not Verified"/>
    <n v="65000"/>
    <x v="1972"/>
    <n v="62.57"/>
    <x v="24"/>
    <x v="33"/>
    <n v="30"/>
    <n v="2252"/>
  </r>
  <r>
    <n v="796189"/>
    <x v="16"/>
    <s v="INDIVIDUAL"/>
    <x v="2"/>
    <x v="25437"/>
    <x v="3"/>
    <x v="1"/>
    <s v="11-06-2021"/>
    <x v="6"/>
    <s v="14-07-2021"/>
    <s v="14-07-2021"/>
    <x v="1"/>
    <x v="1"/>
    <s v="14-08-2021"/>
    <n v="1000956"/>
    <x v="11"/>
    <s v="A1"/>
    <x v="1"/>
    <s v="Not Verified"/>
    <n v="112445"/>
    <x v="1552"/>
    <n v="180.96"/>
    <x v="58"/>
    <x v="6"/>
    <n v="19"/>
    <n v="6515"/>
  </r>
  <r>
    <n v="539483"/>
    <x v="26"/>
    <s v="INDIVIDUAL"/>
    <x v="2"/>
    <x v="3164"/>
    <x v="3"/>
    <x v="1"/>
    <s v="10-07-2021"/>
    <x v="43"/>
    <s v="13-07-2021"/>
    <s v="13-07-2021"/>
    <x v="1"/>
    <x v="1"/>
    <s v="13-08-2021"/>
    <n v="696640"/>
    <x v="11"/>
    <s v="A2"/>
    <x v="1"/>
    <s v="Not Verified"/>
    <n v="20500"/>
    <x v="1579"/>
    <n v="30.77"/>
    <x v="59"/>
    <x v="73"/>
    <n v="27"/>
    <n v="1108"/>
  </r>
  <r>
    <n v="453021"/>
    <x v="2"/>
    <s v="INDIVIDUAL"/>
    <x v="2"/>
    <x v="25438"/>
    <x v="3"/>
    <x v="1"/>
    <s v="10-02-2021"/>
    <x v="46"/>
    <s v="16-03-2021"/>
    <s v="11-08-2021"/>
    <x v="1"/>
    <x v="1"/>
    <s v="11-09-2021"/>
    <n v="559657"/>
    <x v="11"/>
    <s v="A5"/>
    <x v="1"/>
    <s v="Not Verified"/>
    <n v="94800"/>
    <x v="2064"/>
    <n v="231.48"/>
    <x v="24"/>
    <x v="34"/>
    <n v="15"/>
    <n v="8057"/>
  </r>
  <r>
    <n v="816315"/>
    <x v="22"/>
    <s v="INDIVIDUAL"/>
    <x v="5"/>
    <x v="25439"/>
    <x v="3"/>
    <x v="1"/>
    <s v="11-07-2021"/>
    <x v="44"/>
    <s v="12-10-2021"/>
    <s v="12-10-2021"/>
    <x v="1"/>
    <x v="1"/>
    <s v="12-11-2021"/>
    <n v="1024038"/>
    <x v="11"/>
    <s v="A1"/>
    <x v="1"/>
    <s v="Not Verified"/>
    <n v="103000"/>
    <x v="792"/>
    <n v="106.32"/>
    <x v="58"/>
    <x v="107"/>
    <n v="16"/>
    <n v="3710"/>
  </r>
  <r>
    <n v="390532"/>
    <x v="35"/>
    <s v="INDIVIDUAL"/>
    <x v="5"/>
    <x v="25440"/>
    <x v="3"/>
    <x v="1"/>
    <s v="09-04-2021"/>
    <x v="45"/>
    <s v="16-02-2021"/>
    <s v="11-12-2021"/>
    <x v="1"/>
    <x v="1"/>
    <s v="11-01-2022"/>
    <n v="424173"/>
    <x v="11"/>
    <s v="A4"/>
    <x v="1"/>
    <s v="Not Verified"/>
    <n v="64000"/>
    <x v="2506"/>
    <n v="63.9"/>
    <x v="62"/>
    <x v="33"/>
    <n v="15"/>
    <n v="2295"/>
  </r>
  <r>
    <n v="759174"/>
    <x v="22"/>
    <s v="INDIVIDUAL"/>
    <x v="5"/>
    <x v="25439"/>
    <x v="3"/>
    <x v="1"/>
    <s v="11-07-2021"/>
    <x v="44"/>
    <s v="12-10-2021"/>
    <s v="12-09-2021"/>
    <x v="1"/>
    <x v="1"/>
    <s v="12-10-2021"/>
    <n v="959404"/>
    <x v="11"/>
    <s v="A5"/>
    <x v="1"/>
    <s v="Not Verified"/>
    <n v="98000"/>
    <x v="921"/>
    <n v="267.5"/>
    <x v="30"/>
    <x v="2"/>
    <n v="15"/>
    <n v="9177"/>
  </r>
  <r>
    <n v="486256"/>
    <x v="2"/>
    <s v="INDIVIDUAL"/>
    <x v="5"/>
    <x v="19"/>
    <x v="3"/>
    <x v="1"/>
    <s v="10-02-2021"/>
    <x v="46"/>
    <s v="15-06-2021"/>
    <s v="13-02-2021"/>
    <x v="1"/>
    <x v="1"/>
    <s v="13-03-2021"/>
    <n v="619664"/>
    <x v="11"/>
    <s v="A5"/>
    <x v="1"/>
    <s v="Not Verified"/>
    <n v="91000"/>
    <x v="242"/>
    <n v="469.21"/>
    <x v="24"/>
    <x v="38"/>
    <n v="41"/>
    <n v="16889"/>
  </r>
  <r>
    <n v="493116"/>
    <x v="21"/>
    <s v="INDIVIDUAL"/>
    <x v="5"/>
    <x v="19"/>
    <x v="3"/>
    <x v="1"/>
    <s v="10-03-2021"/>
    <x v="26"/>
    <s v="13-03-2021"/>
    <s v="13-03-2021"/>
    <x v="1"/>
    <x v="1"/>
    <s v="13-04-2021"/>
    <n v="630760"/>
    <x v="11"/>
    <s v="A5"/>
    <x v="1"/>
    <s v="Not Verified"/>
    <n v="62000"/>
    <x v="1849"/>
    <n v="312.81"/>
    <x v="24"/>
    <x v="14"/>
    <n v="26"/>
    <n v="11262"/>
  </r>
  <r>
    <n v="683963"/>
    <x v="8"/>
    <s v="INDIVIDUAL"/>
    <x v="7"/>
    <x v="25441"/>
    <x v="3"/>
    <x v="1"/>
    <s v="11-02-2021"/>
    <x v="0"/>
    <s v="14-03-2021"/>
    <s v="14-03-2021"/>
    <x v="1"/>
    <x v="1"/>
    <s v="14-04-2021"/>
    <n v="873349"/>
    <x v="11"/>
    <s v="A1"/>
    <x v="1"/>
    <s v="Not Verified"/>
    <n v="190000"/>
    <x v="546"/>
    <n v="150.80000000000001"/>
    <x v="58"/>
    <x v="12"/>
    <n v="10"/>
    <n v="5429"/>
  </r>
  <r>
    <n v="886504"/>
    <x v="18"/>
    <s v="INDIVIDUAL"/>
    <x v="7"/>
    <x v="25442"/>
    <x v="3"/>
    <x v="1"/>
    <s v="11-09-2021"/>
    <x v="10"/>
    <s v="14-10-2021"/>
    <s v="13-10-2021"/>
    <x v="1"/>
    <x v="1"/>
    <s v="13-11-2021"/>
    <n v="1102345"/>
    <x v="11"/>
    <s v="A1"/>
    <x v="1"/>
    <s v="Not Verified"/>
    <n v="60100"/>
    <x v="1443"/>
    <n v="45.66"/>
    <x v="4"/>
    <x v="51"/>
    <n v="28"/>
    <n v="1620"/>
  </r>
  <r>
    <n v="522751"/>
    <x v="20"/>
    <s v="INDIVIDUAL"/>
    <x v="7"/>
    <x v="25443"/>
    <x v="3"/>
    <x v="1"/>
    <s v="10-05-2021"/>
    <x v="27"/>
    <s v="13-06-2021"/>
    <s v="13-06-2021"/>
    <x v="1"/>
    <x v="1"/>
    <s v="13-07-2021"/>
    <n v="676192"/>
    <x v="11"/>
    <s v="A3"/>
    <x v="1"/>
    <s v="Not Verified"/>
    <n v="40113"/>
    <x v="846"/>
    <n v="154.71"/>
    <x v="68"/>
    <x v="12"/>
    <n v="42"/>
    <n v="5570"/>
  </r>
  <r>
    <n v="992292"/>
    <x v="0"/>
    <s v="INDIVIDUAL"/>
    <x v="9"/>
    <x v="25444"/>
    <x v="3"/>
    <x v="1"/>
    <s v="11-10-2021"/>
    <x v="13"/>
    <s v="16-05-2021"/>
    <s v="14-11-2021"/>
    <x v="1"/>
    <x v="1"/>
    <s v="14-12-2021"/>
    <n v="1216601"/>
    <x v="11"/>
    <s v="A4"/>
    <x v="1"/>
    <s v="Not Verified"/>
    <n v="70000"/>
    <x v="542"/>
    <n v="62.59"/>
    <x v="7"/>
    <x v="33"/>
    <n v="20"/>
    <n v="2253"/>
  </r>
  <r>
    <n v="685690"/>
    <x v="25"/>
    <s v="INDIVIDUAL"/>
    <x v="10"/>
    <x v="19"/>
    <x v="3"/>
    <x v="1"/>
    <s v="11-02-2021"/>
    <x v="0"/>
    <s v="14-01-2021"/>
    <s v="14-01-2021"/>
    <x v="1"/>
    <x v="1"/>
    <s v="14-02-2021"/>
    <n v="875374"/>
    <x v="11"/>
    <s v="A4"/>
    <x v="1"/>
    <s v="Not Verified"/>
    <n v="60000"/>
    <x v="159"/>
    <n v="62.02"/>
    <x v="57"/>
    <x v="33"/>
    <n v="23"/>
    <n v="2232"/>
  </r>
  <r>
    <n v="1030660"/>
    <x v="9"/>
    <s v="INDIVIDUAL"/>
    <x v="1"/>
    <x v="25445"/>
    <x v="3"/>
    <x v="1"/>
    <s v="11-11-2021"/>
    <x v="22"/>
    <s v="14-10-2021"/>
    <s v="14-10-2021"/>
    <x v="1"/>
    <x v="1"/>
    <s v="14-11-2021"/>
    <n v="1260074"/>
    <x v="11"/>
    <s v="A5"/>
    <x v="1"/>
    <s v="Not Verified"/>
    <n v="70000"/>
    <x v="502"/>
    <n v="222.28"/>
    <x v="8"/>
    <x v="17"/>
    <n v="14"/>
    <n v="7997"/>
  </r>
  <r>
    <n v="847629"/>
    <x v="0"/>
    <s v="INDIVIDUAL"/>
    <x v="0"/>
    <x v="19"/>
    <x v="3"/>
    <x v="1"/>
    <s v="11-10-2021"/>
    <x v="13"/>
    <s v="15-09-2021"/>
    <s v="14-02-2021"/>
    <x v="1"/>
    <x v="1"/>
    <s v="14-03-2021"/>
    <n v="1059149"/>
    <x v="11"/>
    <s v="A1"/>
    <x v="1"/>
    <s v="Not Verified"/>
    <n v="48000"/>
    <x v="754"/>
    <n v="152.18"/>
    <x v="4"/>
    <x v="12"/>
    <n v="22"/>
    <n v="5451"/>
  </r>
  <r>
    <n v="828241"/>
    <x v="18"/>
    <s v="INDIVIDUAL"/>
    <x v="0"/>
    <x v="3855"/>
    <x v="3"/>
    <x v="1"/>
    <s v="11-08-2021"/>
    <x v="11"/>
    <s v="12-03-2021"/>
    <s v="12-03-2021"/>
    <x v="1"/>
    <x v="1"/>
    <s v="12-04-2021"/>
    <n v="1037256"/>
    <x v="11"/>
    <s v="A2"/>
    <x v="1"/>
    <s v="Not Verified"/>
    <n v="141000"/>
    <x v="576"/>
    <n v="304.18"/>
    <x v="55"/>
    <x v="14"/>
    <n v="27"/>
    <n v="10323"/>
  </r>
  <r>
    <n v="616933"/>
    <x v="4"/>
    <s v="INDIVIDUAL"/>
    <x v="0"/>
    <x v="25446"/>
    <x v="3"/>
    <x v="1"/>
    <s v="10-11-2021"/>
    <x v="49"/>
    <s v="13-08-2021"/>
    <s v="13-08-2021"/>
    <x v="1"/>
    <x v="1"/>
    <s v="13-09-2021"/>
    <n v="790992"/>
    <x v="11"/>
    <s v="A2"/>
    <x v="1"/>
    <s v="Not Verified"/>
    <n v="50000"/>
    <x v="2536"/>
    <n v="248.69"/>
    <x v="65"/>
    <x v="129"/>
    <n v="31"/>
    <n v="8941"/>
  </r>
  <r>
    <n v="383918"/>
    <x v="0"/>
    <s v="INDIVIDUAL"/>
    <x v="0"/>
    <x v="25447"/>
    <x v="3"/>
    <x v="1"/>
    <s v="09-03-2021"/>
    <x v="33"/>
    <s v="12-04-2021"/>
    <s v="12-05-2021"/>
    <x v="1"/>
    <x v="1"/>
    <s v="12-06-2021"/>
    <n v="414547"/>
    <x v="11"/>
    <s v="A3"/>
    <x v="1"/>
    <s v="Not Verified"/>
    <n v="50000"/>
    <x v="802"/>
    <n v="203.69"/>
    <x v="66"/>
    <x v="37"/>
    <n v="19"/>
    <n v="7365"/>
  </r>
  <r>
    <n v="702088"/>
    <x v="22"/>
    <s v="INDIVIDUAL"/>
    <x v="0"/>
    <x v="25448"/>
    <x v="3"/>
    <x v="1"/>
    <s v="11-03-2021"/>
    <x v="42"/>
    <s v="13-08-2021"/>
    <s v="13-08-2021"/>
    <x v="1"/>
    <x v="1"/>
    <s v="13-09-2021"/>
    <n v="893938"/>
    <x v="11"/>
    <s v="A3"/>
    <x v="1"/>
    <s v="Not Verified"/>
    <n v="75000"/>
    <x v="1752"/>
    <n v="370.09"/>
    <x v="61"/>
    <x v="2"/>
    <n v="26"/>
    <n v="13249"/>
  </r>
  <r>
    <n v="595852"/>
    <x v="1"/>
    <s v="INDIVIDUAL"/>
    <x v="0"/>
    <x v="25449"/>
    <x v="3"/>
    <x v="1"/>
    <s v="10-10-2021"/>
    <x v="50"/>
    <s v="13-05-2021"/>
    <s v="13-05-2021"/>
    <x v="1"/>
    <x v="1"/>
    <s v="13-06-2021"/>
    <n v="764952"/>
    <x v="11"/>
    <s v="A4"/>
    <x v="1"/>
    <s v="Not Verified"/>
    <n v="59000"/>
    <x v="688"/>
    <n v="311.11"/>
    <x v="18"/>
    <x v="14"/>
    <n v="15"/>
    <n v="11161"/>
  </r>
  <r>
    <n v="642862"/>
    <x v="1"/>
    <s v="INDIVIDUAL"/>
    <x v="0"/>
    <x v="19"/>
    <x v="3"/>
    <x v="1"/>
    <s v="11-01-2021"/>
    <x v="21"/>
    <s v="16-05-2021"/>
    <s v="12-06-2021"/>
    <x v="1"/>
    <x v="1"/>
    <s v="12-07-2021"/>
    <n v="822763"/>
    <x v="11"/>
    <s v="A4"/>
    <x v="1"/>
    <s v="Not Verified"/>
    <n v="100000"/>
    <x v="465"/>
    <n v="230.01"/>
    <x v="103"/>
    <x v="26"/>
    <n v="30"/>
    <n v="8051"/>
  </r>
  <r>
    <n v="68163"/>
    <x v="0"/>
    <s v="INDIVIDUAL"/>
    <x v="1"/>
    <x v="17878"/>
    <x v="3"/>
    <x v="1"/>
    <s v="10-02-2021"/>
    <x v="46"/>
    <s v="13-02-2021"/>
    <s v="13-02-2021"/>
    <x v="1"/>
    <x v="1"/>
    <s v="13-03-2021"/>
    <n v="258249"/>
    <x v="11"/>
    <s v="A3"/>
    <x v="1"/>
    <s v="Not Verified"/>
    <n v="100000"/>
    <x v="2091"/>
    <n v="92.82"/>
    <x v="68"/>
    <x v="1"/>
    <n v="25"/>
    <n v="3342"/>
  </r>
  <r>
    <n v="369302"/>
    <x v="1"/>
    <s v="INDIVIDUAL"/>
    <x v="3"/>
    <x v="1282"/>
    <x v="3"/>
    <x v="1"/>
    <s v="08-12-2021"/>
    <x v="55"/>
    <s v="12-11-2021"/>
    <s v="10-05-2021"/>
    <x v="1"/>
    <x v="1"/>
    <s v="10-06-2021"/>
    <n v="384909"/>
    <x v="11"/>
    <s v="A5"/>
    <x v="1"/>
    <s v="Not Verified"/>
    <n v="129996"/>
    <x v="2109"/>
    <n v="154.06"/>
    <x v="19"/>
    <x v="19"/>
    <n v="20"/>
    <n v="5162"/>
  </r>
  <r>
    <n v="990301"/>
    <x v="26"/>
    <s v="INDIVIDUAL"/>
    <x v="8"/>
    <x v="25450"/>
    <x v="3"/>
    <x v="1"/>
    <s v="11-10-2021"/>
    <x v="13"/>
    <s v="14-05-2021"/>
    <s v="14-05-2021"/>
    <x v="1"/>
    <x v="1"/>
    <s v="14-06-2021"/>
    <n v="1214264"/>
    <x v="11"/>
    <s v="A2"/>
    <x v="1"/>
    <s v="Not Verified"/>
    <n v="80000"/>
    <x v="1855"/>
    <n v="92.12"/>
    <x v="54"/>
    <x v="1"/>
    <n v="28"/>
    <n v="3308"/>
  </r>
  <r>
    <n v="803217"/>
    <x v="6"/>
    <s v="INDIVIDUAL"/>
    <x v="8"/>
    <x v="25451"/>
    <x v="3"/>
    <x v="1"/>
    <s v="11-07-2021"/>
    <x v="44"/>
    <s v="16-05-2021"/>
    <s v="14-07-2021"/>
    <x v="1"/>
    <x v="1"/>
    <s v="14-08-2021"/>
    <n v="1008960"/>
    <x v="11"/>
    <s v="A2"/>
    <x v="1"/>
    <s v="Not Verified"/>
    <n v="51000"/>
    <x v="715"/>
    <n v="121.67"/>
    <x v="55"/>
    <x v="16"/>
    <n v="25"/>
    <n v="4380"/>
  </r>
  <r>
    <n v="366847"/>
    <x v="21"/>
    <s v="INDIVIDUAL"/>
    <x v="8"/>
    <x v="25452"/>
    <x v="3"/>
    <x v="1"/>
    <s v="08-12-2021"/>
    <x v="55"/>
    <s v="11-12-2021"/>
    <s v="11-12-2021"/>
    <x v="1"/>
    <x v="1"/>
    <s v="11-01-2022"/>
    <n v="379712"/>
    <x v="11"/>
    <s v="A3"/>
    <x v="1"/>
    <s v="Not Verified"/>
    <n v="100000"/>
    <x v="688"/>
    <n v="62.68"/>
    <x v="66"/>
    <x v="33"/>
    <n v="32"/>
    <n v="2256"/>
  </r>
  <r>
    <n v="496727"/>
    <x v="4"/>
    <s v="INDIVIDUAL"/>
    <x v="4"/>
    <x v="25453"/>
    <x v="3"/>
    <x v="1"/>
    <s v="10-03-2021"/>
    <x v="26"/>
    <s v="16-05-2021"/>
    <s v="13-04-2021"/>
    <x v="1"/>
    <x v="1"/>
    <s v="13-05-2021"/>
    <n v="636560"/>
    <x v="11"/>
    <s v="A5"/>
    <x v="1"/>
    <s v="Not Verified"/>
    <n v="50000"/>
    <x v="298"/>
    <n v="93.85"/>
    <x v="24"/>
    <x v="1"/>
    <n v="11"/>
    <n v="3373"/>
  </r>
  <r>
    <n v="638466"/>
    <x v="8"/>
    <s v="INDIVIDUAL"/>
    <x v="2"/>
    <x v="25454"/>
    <x v="3"/>
    <x v="1"/>
    <s v="10-12-2021"/>
    <x v="41"/>
    <s v="16-05-2021"/>
    <s v="11-05-2021"/>
    <x v="1"/>
    <x v="1"/>
    <s v="11-06-2021"/>
    <n v="817849"/>
    <x v="11"/>
    <s v="A1"/>
    <x v="1"/>
    <s v="Not Verified"/>
    <n v="72500"/>
    <x v="120"/>
    <n v="120.64"/>
    <x v="58"/>
    <x v="16"/>
    <n v="33"/>
    <n v="4070"/>
  </r>
  <r>
    <n v="806736"/>
    <x v="32"/>
    <s v="INDIVIDUAL"/>
    <x v="2"/>
    <x v="25455"/>
    <x v="3"/>
    <x v="1"/>
    <s v="11-07-2021"/>
    <x v="44"/>
    <s v="14-07-2021"/>
    <s v="14-07-2021"/>
    <x v="1"/>
    <x v="1"/>
    <s v="14-08-2021"/>
    <n v="1013001"/>
    <x v="11"/>
    <s v="A4"/>
    <x v="1"/>
    <s v="Not Verified"/>
    <n v="33000"/>
    <x v="333"/>
    <n v="248.82"/>
    <x v="29"/>
    <x v="5"/>
    <n v="11"/>
    <n v="8957"/>
  </r>
  <r>
    <n v="418061"/>
    <x v="16"/>
    <s v="INDIVIDUAL"/>
    <x v="7"/>
    <x v="25456"/>
    <x v="3"/>
    <x v="1"/>
    <s v="09-06-2021"/>
    <x v="23"/>
    <s v="16-04-2021"/>
    <s v="12-07-2021"/>
    <x v="1"/>
    <x v="1"/>
    <s v="12-08-2021"/>
    <n v="464289"/>
    <x v="11"/>
    <s v="A2"/>
    <x v="1"/>
    <s v="Not Verified"/>
    <n v="46325"/>
    <x v="1683"/>
    <n v="112.29"/>
    <x v="53"/>
    <x v="47"/>
    <n v="27"/>
    <n v="4042"/>
  </r>
  <r>
    <n v="989294"/>
    <x v="1"/>
    <s v="INDIVIDUAL"/>
    <x v="7"/>
    <x v="25457"/>
    <x v="3"/>
    <x v="1"/>
    <s v="11-10-2021"/>
    <x v="13"/>
    <s v="14-12-2021"/>
    <s v="14-11-2021"/>
    <x v="1"/>
    <x v="1"/>
    <s v="14-12-2021"/>
    <n v="1213256"/>
    <x v="11"/>
    <s v="A3"/>
    <x v="1"/>
    <s v="Not Verified"/>
    <n v="40000"/>
    <x v="722"/>
    <n v="233.34"/>
    <x v="18"/>
    <x v="26"/>
    <n v="25"/>
    <n v="8400"/>
  </r>
  <r>
    <n v="777898"/>
    <x v="37"/>
    <s v="INDIVIDUAL"/>
    <x v="9"/>
    <x v="25458"/>
    <x v="3"/>
    <x v="1"/>
    <s v="11-06-2021"/>
    <x v="6"/>
    <s v="14-07-2021"/>
    <s v="14-07-2021"/>
    <x v="1"/>
    <x v="1"/>
    <s v="14-08-2021"/>
    <n v="980426"/>
    <x v="11"/>
    <s v="A4"/>
    <x v="1"/>
    <s v="Not Verified"/>
    <n v="40000"/>
    <x v="712"/>
    <n v="435.43"/>
    <x v="29"/>
    <x v="94"/>
    <n v="25"/>
    <n v="15675"/>
  </r>
  <r>
    <n v="892074"/>
    <x v="22"/>
    <s v="INDIVIDUAL"/>
    <x v="10"/>
    <x v="25459"/>
    <x v="3"/>
    <x v="1"/>
    <s v="11-09-2021"/>
    <x v="10"/>
    <s v="15-11-2021"/>
    <s v="14-08-2021"/>
    <x v="1"/>
    <x v="1"/>
    <s v="14-09-2021"/>
    <n v="1108951"/>
    <x v="11"/>
    <s v="A1"/>
    <x v="1"/>
    <s v="Not Verified"/>
    <n v="50000"/>
    <x v="154"/>
    <n v="304.36"/>
    <x v="4"/>
    <x v="14"/>
    <n v="14"/>
    <n v="10952"/>
  </r>
  <r>
    <n v="1051094"/>
    <x v="1"/>
    <s v="INDIVIDUAL"/>
    <x v="1"/>
    <x v="19"/>
    <x v="3"/>
    <x v="1"/>
    <s v="11-12-2021"/>
    <x v="12"/>
    <s v="16-05-2021"/>
    <s v="14-12-2021"/>
    <x v="1"/>
    <x v="1"/>
    <s v="14-01-2022"/>
    <n v="1282762"/>
    <x v="11"/>
    <s v="A2"/>
    <x v="1"/>
    <s v="Not Verified"/>
    <n v="96000"/>
    <x v="648"/>
    <n v="214.93"/>
    <x v="54"/>
    <x v="17"/>
    <n v="19"/>
    <n v="7737"/>
  </r>
  <r>
    <n v="377294"/>
    <x v="7"/>
    <s v="INDIVIDUAL"/>
    <x v="1"/>
    <x v="1820"/>
    <x v="3"/>
    <x v="1"/>
    <s v="09-02-2021"/>
    <x v="8"/>
    <s v="13-11-2021"/>
    <s v="12-02-2021"/>
    <x v="1"/>
    <x v="1"/>
    <s v="12-03-2021"/>
    <n v="401287"/>
    <x v="11"/>
    <s v="A3"/>
    <x v="1"/>
    <s v="Not Verified"/>
    <n v="130000"/>
    <x v="1416"/>
    <n v="219.36"/>
    <x v="66"/>
    <x v="17"/>
    <n v="22"/>
    <n v="7897"/>
  </r>
  <r>
    <n v="383164"/>
    <x v="0"/>
    <s v="INDIVIDUAL"/>
    <x v="1"/>
    <x v="25460"/>
    <x v="3"/>
    <x v="1"/>
    <s v="09-03-2021"/>
    <x v="33"/>
    <s v="12-07-2021"/>
    <s v="12-03-2021"/>
    <x v="1"/>
    <x v="1"/>
    <s v="12-04-2021"/>
    <n v="413300"/>
    <x v="11"/>
    <s v="A5"/>
    <x v="1"/>
    <s v="Not Verified"/>
    <n v="48000"/>
    <x v="1471"/>
    <n v="318.54000000000002"/>
    <x v="19"/>
    <x v="143"/>
    <n v="14"/>
    <n v="11467"/>
  </r>
  <r>
    <n v="525184"/>
    <x v="9"/>
    <s v="INDIVIDUAL"/>
    <x v="0"/>
    <x v="19"/>
    <x v="3"/>
    <x v="1"/>
    <s v="10-06-2021"/>
    <x v="51"/>
    <s v="14-03-2021"/>
    <s v="12-11-2021"/>
    <x v="1"/>
    <x v="1"/>
    <s v="12-12-2021"/>
    <n v="679527"/>
    <x v="11"/>
    <s v="A3"/>
    <x v="1"/>
    <s v="Not Verified"/>
    <n v="55000"/>
    <x v="745"/>
    <n v="139.24"/>
    <x v="68"/>
    <x v="3"/>
    <n v="21"/>
    <n v="4990"/>
  </r>
  <r>
    <n v="390018"/>
    <x v="2"/>
    <s v="INDIVIDUAL"/>
    <x v="0"/>
    <x v="186"/>
    <x v="3"/>
    <x v="1"/>
    <s v="09-04-2021"/>
    <x v="45"/>
    <s v="12-04-2021"/>
    <s v="12-04-2021"/>
    <x v="1"/>
    <x v="1"/>
    <s v="12-05-2021"/>
    <n v="424480"/>
    <x v="11"/>
    <s v="A5"/>
    <x v="1"/>
    <s v="Not Verified"/>
    <n v="120000"/>
    <x v="75"/>
    <n v="513.51"/>
    <x v="19"/>
    <x v="43"/>
    <n v="19"/>
    <n v="18486"/>
  </r>
  <r>
    <n v="383914"/>
    <x v="0"/>
    <s v="INDIVIDUAL"/>
    <x v="0"/>
    <x v="25461"/>
    <x v="3"/>
    <x v="1"/>
    <s v="09-03-2021"/>
    <x v="33"/>
    <s v="11-02-2021"/>
    <s v="09-12-2021"/>
    <x v="1"/>
    <x v="1"/>
    <s v="09-01-2022"/>
    <n v="414546"/>
    <x v="11"/>
    <s v="A5"/>
    <x v="1"/>
    <s v="Not Verified"/>
    <n v="132000"/>
    <x v="229"/>
    <n v="449.32"/>
    <x v="19"/>
    <x v="94"/>
    <n v="34"/>
    <n v="14912"/>
  </r>
  <r>
    <n v="973469"/>
    <x v="20"/>
    <s v="INDIVIDUAL"/>
    <x v="0"/>
    <x v="24705"/>
    <x v="3"/>
    <x v="1"/>
    <s v="11-10-2021"/>
    <x v="13"/>
    <s v="12-06-2021"/>
    <s v="12-06-2021"/>
    <x v="1"/>
    <x v="1"/>
    <s v="12-07-2021"/>
    <n v="1195474"/>
    <x v="11"/>
    <s v="A5"/>
    <x v="1"/>
    <s v="Not Verified"/>
    <n v="55000"/>
    <x v="1724"/>
    <n v="63.51"/>
    <x v="8"/>
    <x v="33"/>
    <n v="19"/>
    <n v="2108"/>
  </r>
  <r>
    <n v="587555"/>
    <x v="25"/>
    <s v="INDIVIDUAL"/>
    <x v="3"/>
    <x v="19"/>
    <x v="3"/>
    <x v="1"/>
    <s v="10-09-2021"/>
    <x v="54"/>
    <s v="13-10-2021"/>
    <s v="13-10-2021"/>
    <x v="1"/>
    <x v="1"/>
    <s v="13-11-2021"/>
    <n v="754879"/>
    <x v="11"/>
    <s v="A4"/>
    <x v="1"/>
    <s v="Not Verified"/>
    <n v="84906"/>
    <x v="1756"/>
    <n v="140"/>
    <x v="18"/>
    <x v="3"/>
    <n v="24"/>
    <n v="5040"/>
  </r>
  <r>
    <n v="1012385"/>
    <x v="9"/>
    <s v="INDIVIDUAL"/>
    <x v="4"/>
    <x v="5378"/>
    <x v="3"/>
    <x v="1"/>
    <s v="11-11-2021"/>
    <x v="22"/>
    <s v="14-11-2021"/>
    <s v="14-11-2021"/>
    <x v="1"/>
    <x v="1"/>
    <s v="14-12-2021"/>
    <n v="1239513"/>
    <x v="11"/>
    <s v="A1"/>
    <x v="1"/>
    <s v="Not Verified"/>
    <n v="115000"/>
    <x v="2644"/>
    <n v="426.1"/>
    <x v="4"/>
    <x v="94"/>
    <n v="16"/>
    <n v="15339"/>
  </r>
  <r>
    <n v="568928"/>
    <x v="26"/>
    <s v="INDIVIDUAL"/>
    <x v="4"/>
    <x v="25462"/>
    <x v="3"/>
    <x v="1"/>
    <s v="10-08-2021"/>
    <x v="47"/>
    <s v="16-05-2021"/>
    <s v="13-03-2021"/>
    <x v="1"/>
    <x v="1"/>
    <s v="13-04-2021"/>
    <n v="731885"/>
    <x v="11"/>
    <s v="A4"/>
    <x v="1"/>
    <s v="Not Verified"/>
    <n v="44400"/>
    <x v="2462"/>
    <n v="202.23"/>
    <x v="18"/>
    <x v="37"/>
    <n v="11"/>
    <n v="7254"/>
  </r>
  <r>
    <n v="721018"/>
    <x v="3"/>
    <s v="INDIVIDUAL"/>
    <x v="2"/>
    <x v="19"/>
    <x v="3"/>
    <x v="1"/>
    <s v="11-04-2021"/>
    <x v="29"/>
    <s v="14-02-2021"/>
    <s v="11-11-2021"/>
    <x v="1"/>
    <x v="1"/>
    <s v="11-12-2021"/>
    <n v="915521"/>
    <x v="11"/>
    <s v="A1"/>
    <x v="1"/>
    <s v="Not Verified"/>
    <n v="48000"/>
    <x v="2220"/>
    <n v="120.64"/>
    <x v="58"/>
    <x v="16"/>
    <n v="22"/>
    <n v="4117"/>
  </r>
  <r>
    <n v="642873"/>
    <x v="8"/>
    <s v="INDIVIDUAL"/>
    <x v="0"/>
    <x v="25463"/>
    <x v="3"/>
    <x v="1"/>
    <s v="11-01-2021"/>
    <x v="21"/>
    <s v="12-09-2021"/>
    <s v="12-01-2021"/>
    <x v="1"/>
    <x v="1"/>
    <s v="12-02-2021"/>
    <n v="822774"/>
    <x v="11"/>
    <s v="A4"/>
    <x v="1"/>
    <s v="Not Verified"/>
    <n v="95000"/>
    <x v="2369"/>
    <n v="210.84"/>
    <x v="103"/>
    <x v="868"/>
    <n v="8"/>
    <n v="7261"/>
  </r>
  <r>
    <n v="642834"/>
    <x v="43"/>
    <s v="INDIVIDUAL"/>
    <x v="0"/>
    <x v="25464"/>
    <x v="3"/>
    <x v="1"/>
    <s v="11-01-2021"/>
    <x v="21"/>
    <s v="12-05-2021"/>
    <s v="12-04-2021"/>
    <x v="1"/>
    <x v="1"/>
    <s v="12-05-2021"/>
    <n v="822735"/>
    <x v="11"/>
    <s v="A5"/>
    <x v="1"/>
    <s v="Not Verified"/>
    <n v="54500"/>
    <x v="1607"/>
    <n v="237.44"/>
    <x v="69"/>
    <x v="373"/>
    <n v="28"/>
    <n v="8245"/>
  </r>
  <r>
    <n v="621579"/>
    <x v="19"/>
    <s v="INDIVIDUAL"/>
    <x v="3"/>
    <x v="25465"/>
    <x v="3"/>
    <x v="1"/>
    <s v="10-11-2021"/>
    <x v="49"/>
    <s v="16-05-2021"/>
    <s v="13-12-2021"/>
    <x v="1"/>
    <x v="1"/>
    <s v="13-01-2022"/>
    <n v="796638"/>
    <x v="11"/>
    <s v="A3"/>
    <x v="1"/>
    <s v="Not Verified"/>
    <n v="65000"/>
    <x v="1592"/>
    <n v="228.75"/>
    <x v="63"/>
    <x v="26"/>
    <n v="15"/>
    <n v="8235"/>
  </r>
  <r>
    <n v="487438"/>
    <x v="31"/>
    <s v="INDIVIDUAL"/>
    <x v="3"/>
    <x v="25466"/>
    <x v="3"/>
    <x v="1"/>
    <s v="10-02-2021"/>
    <x v="46"/>
    <s v="11-08-2021"/>
    <s v="11-08-2021"/>
    <x v="1"/>
    <x v="1"/>
    <s v="11-09-2021"/>
    <n v="621370"/>
    <x v="11"/>
    <s v="A4"/>
    <x v="1"/>
    <s v="Not Verified"/>
    <n v="39000"/>
    <x v="353"/>
    <n v="334.43"/>
    <x v="18"/>
    <x v="192"/>
    <n v="37"/>
    <n v="11337"/>
  </r>
  <r>
    <n v="746405"/>
    <x v="2"/>
    <s v="INDIVIDUAL"/>
    <x v="4"/>
    <x v="25467"/>
    <x v="3"/>
    <x v="1"/>
    <s v="11-05-2021"/>
    <x v="25"/>
    <s v="16-05-2021"/>
    <s v="14-05-2021"/>
    <x v="1"/>
    <x v="1"/>
    <s v="14-06-2021"/>
    <n v="945167"/>
    <x v="11"/>
    <s v="A4"/>
    <x v="1"/>
    <s v="Not Verified"/>
    <n v="73000"/>
    <x v="461"/>
    <n v="311.02"/>
    <x v="29"/>
    <x v="14"/>
    <n v="26"/>
    <n v="11197"/>
  </r>
  <r>
    <n v="650506"/>
    <x v="13"/>
    <s v="INDIVIDUAL"/>
    <x v="3"/>
    <x v="25468"/>
    <x v="3"/>
    <x v="1"/>
    <s v="11-01-2021"/>
    <x v="21"/>
    <s v="16-03-2021"/>
    <s v="13-11-2021"/>
    <x v="1"/>
    <x v="1"/>
    <s v="13-12-2021"/>
    <n v="832138"/>
    <x v="11"/>
    <s v="A5"/>
    <x v="1"/>
    <s v="Not Verified"/>
    <n v="83000"/>
    <x v="2854"/>
    <n v="311.8"/>
    <x v="17"/>
    <x v="14"/>
    <n v="30"/>
    <n v="11212"/>
  </r>
  <r>
    <n v="377100"/>
    <x v="9"/>
    <s v="INDIVIDUAL"/>
    <x v="10"/>
    <x v="5820"/>
    <x v="3"/>
    <x v="1"/>
    <s v="09-02-2021"/>
    <x v="8"/>
    <s v="12-02-2021"/>
    <s v="12-02-2021"/>
    <x v="1"/>
    <x v="1"/>
    <s v="12-03-2021"/>
    <n v="400961"/>
    <x v="11"/>
    <s v="A5"/>
    <x v="1"/>
    <s v="Not Verified"/>
    <n v="34000"/>
    <x v="2715"/>
    <n v="160.47999999999999"/>
    <x v="19"/>
    <x v="12"/>
    <n v="17"/>
    <n v="5777"/>
  </r>
  <r>
    <n v="421980"/>
    <x v="8"/>
    <s v="INDIVIDUAL"/>
    <x v="1"/>
    <x v="25469"/>
    <x v="3"/>
    <x v="1"/>
    <s v="09-07-2021"/>
    <x v="30"/>
    <s v="14-12-2021"/>
    <s v="12-07-2021"/>
    <x v="1"/>
    <x v="1"/>
    <s v="12-08-2021"/>
    <n v="496044"/>
    <x v="11"/>
    <s v="A3"/>
    <x v="1"/>
    <s v="Not Verified"/>
    <n v="45000"/>
    <x v="2709"/>
    <n v="156.69"/>
    <x v="66"/>
    <x v="12"/>
    <n v="27"/>
    <n v="5640"/>
  </r>
  <r>
    <n v="505245"/>
    <x v="5"/>
    <s v="INDIVIDUAL"/>
    <x v="2"/>
    <x v="19"/>
    <x v="3"/>
    <x v="1"/>
    <s v="10-04-2021"/>
    <x v="48"/>
    <s v="12-09-2021"/>
    <s v="12-09-2021"/>
    <x v="1"/>
    <x v="1"/>
    <s v="12-10-2021"/>
    <n v="650941"/>
    <x v="11"/>
    <s v="A4"/>
    <x v="1"/>
    <s v="Not Verified"/>
    <n v="40000"/>
    <x v="1975"/>
    <n v="155.55000000000001"/>
    <x v="18"/>
    <x v="12"/>
    <n v="44"/>
    <n v="5565"/>
  </r>
  <r>
    <n v="492856"/>
    <x v="6"/>
    <s v="INDIVIDUAL"/>
    <x v="6"/>
    <x v="25470"/>
    <x v="2"/>
    <x v="1"/>
    <s v="10-03-2021"/>
    <x v="26"/>
    <s v="12-05-2021"/>
    <s v="12-04-2021"/>
    <x v="1"/>
    <x v="1"/>
    <s v="12-05-2021"/>
    <n v="630379"/>
    <x v="11"/>
    <s v="B2"/>
    <x v="1"/>
    <s v="Not Verified"/>
    <n v="40800"/>
    <x v="1316"/>
    <n v="518.16"/>
    <x v="76"/>
    <x v="43"/>
    <n v="15"/>
    <n v="18372"/>
  </r>
  <r>
    <n v="512973"/>
    <x v="33"/>
    <s v="INDIVIDUAL"/>
    <x v="3"/>
    <x v="25471"/>
    <x v="2"/>
    <x v="1"/>
    <s v="10-05-2021"/>
    <x v="27"/>
    <s v="13-04-2021"/>
    <s v="13-04-2021"/>
    <x v="1"/>
    <x v="1"/>
    <s v="13-05-2021"/>
    <n v="662771"/>
    <x v="11"/>
    <s v="B2"/>
    <x v="1"/>
    <s v="Not Verified"/>
    <n v="58125.48"/>
    <x v="42"/>
    <n v="194.31"/>
    <x v="76"/>
    <x v="6"/>
    <n v="17"/>
    <n v="6986"/>
  </r>
  <r>
    <n v="1019003"/>
    <x v="17"/>
    <s v="INDIVIDUAL"/>
    <x v="3"/>
    <x v="25472"/>
    <x v="2"/>
    <x v="1"/>
    <s v="11-11-2021"/>
    <x v="22"/>
    <s v="16-05-2021"/>
    <s v="14-02-2021"/>
    <x v="1"/>
    <x v="1"/>
    <s v="14-03-2021"/>
    <n v="1204814"/>
    <x v="11"/>
    <s v="B2"/>
    <x v="1"/>
    <s v="Not Verified"/>
    <n v="120000"/>
    <x v="1421"/>
    <n v="390.88"/>
    <x v="3"/>
    <x v="2"/>
    <n v="19"/>
    <n v="13920"/>
  </r>
  <r>
    <n v="400049"/>
    <x v="13"/>
    <s v="INDIVIDUAL"/>
    <x v="3"/>
    <x v="25473"/>
    <x v="2"/>
    <x v="1"/>
    <s v="09-05-2021"/>
    <x v="28"/>
    <s v="10-11-2021"/>
    <s v="10-11-2021"/>
    <x v="1"/>
    <x v="1"/>
    <s v="10-12-2021"/>
    <n v="443071"/>
    <x v="11"/>
    <s v="B2"/>
    <x v="1"/>
    <s v="Not Verified"/>
    <n v="92000"/>
    <x v="19"/>
    <n v="492.95"/>
    <x v="78"/>
    <x v="38"/>
    <n v="61"/>
    <n v="17002"/>
  </r>
  <r>
    <n v="679662"/>
    <x v="27"/>
    <s v="INDIVIDUAL"/>
    <x v="3"/>
    <x v="25474"/>
    <x v="2"/>
    <x v="1"/>
    <s v="11-02-2021"/>
    <x v="0"/>
    <s v="12-10-2021"/>
    <s v="12-10-2021"/>
    <x v="1"/>
    <x v="1"/>
    <s v="12-11-2021"/>
    <n v="868264"/>
    <x v="11"/>
    <s v="B4"/>
    <x v="1"/>
    <s v="Not Verified"/>
    <n v="104000"/>
    <x v="92"/>
    <n v="114.16"/>
    <x v="27"/>
    <x v="4"/>
    <n v="29"/>
    <n v="3962"/>
  </r>
  <r>
    <n v="854010"/>
    <x v="1"/>
    <s v="INDIVIDUAL"/>
    <x v="3"/>
    <x v="19"/>
    <x v="2"/>
    <x v="1"/>
    <s v="11-08-2021"/>
    <x v="11"/>
    <s v="14-09-2021"/>
    <s v="14-09-2021"/>
    <x v="1"/>
    <x v="1"/>
    <s v="14-10-2021"/>
    <n v="1066220"/>
    <x v="11"/>
    <s v="B4"/>
    <x v="1"/>
    <s v="Not Verified"/>
    <n v="65000"/>
    <x v="1217"/>
    <n v="263.77999999999997"/>
    <x v="22"/>
    <x v="5"/>
    <n v="17"/>
    <n v="9496"/>
  </r>
  <r>
    <n v="733705"/>
    <x v="22"/>
    <s v="INDIVIDUAL"/>
    <x v="8"/>
    <x v="19"/>
    <x v="2"/>
    <x v="1"/>
    <s v="11-04-2021"/>
    <x v="29"/>
    <s v="12-09-2021"/>
    <s v="12-09-2021"/>
    <x v="1"/>
    <x v="1"/>
    <s v="12-10-2021"/>
    <n v="930098"/>
    <x v="11"/>
    <s v="B2"/>
    <x v="1"/>
    <s v="Not Verified"/>
    <n v="23000"/>
    <x v="2711"/>
    <n v="154.88999999999999"/>
    <x v="41"/>
    <x v="19"/>
    <n v="6"/>
    <n v="5321"/>
  </r>
  <r>
    <n v="832078"/>
    <x v="13"/>
    <s v="INDIVIDUAL"/>
    <x v="8"/>
    <x v="25475"/>
    <x v="2"/>
    <x v="1"/>
    <s v="11-08-2021"/>
    <x v="11"/>
    <s v="14-08-2021"/>
    <s v="14-08-2021"/>
    <x v="1"/>
    <x v="1"/>
    <s v="14-09-2021"/>
    <n v="1041416"/>
    <x v="11"/>
    <s v="B3"/>
    <x v="1"/>
    <s v="Not Verified"/>
    <n v="40000"/>
    <x v="780"/>
    <n v="523.75"/>
    <x v="34"/>
    <x v="43"/>
    <n v="12"/>
    <n v="18864"/>
  </r>
  <r>
    <n v="851441"/>
    <x v="22"/>
    <s v="INDIVIDUAL"/>
    <x v="4"/>
    <x v="25476"/>
    <x v="2"/>
    <x v="1"/>
    <s v="11-08-2021"/>
    <x v="11"/>
    <s v="13-11-2021"/>
    <s v="13-11-2021"/>
    <x v="1"/>
    <x v="1"/>
    <s v="13-12-2021"/>
    <n v="1063365"/>
    <x v="11"/>
    <s v="B3"/>
    <x v="1"/>
    <s v="Not Verified"/>
    <n v="31200"/>
    <x v="1668"/>
    <n v="104.75"/>
    <x v="34"/>
    <x v="29"/>
    <n v="12"/>
    <n v="3721"/>
  </r>
  <r>
    <n v="661116"/>
    <x v="2"/>
    <s v="INDIVIDUAL"/>
    <x v="4"/>
    <x v="25477"/>
    <x v="2"/>
    <x v="1"/>
    <s v="11-01-2021"/>
    <x v="21"/>
    <s v="13-07-2021"/>
    <s v="13-07-2021"/>
    <x v="1"/>
    <x v="1"/>
    <s v="13-08-2021"/>
    <n v="845504"/>
    <x v="11"/>
    <s v="B5"/>
    <x v="1"/>
    <s v="Not Verified"/>
    <n v="80000"/>
    <x v="602"/>
    <n v="98.38"/>
    <x v="77"/>
    <x v="1"/>
    <n v="22"/>
    <n v="3517"/>
  </r>
  <r>
    <n v="491502"/>
    <x v="11"/>
    <s v="INDIVIDUAL"/>
    <x v="4"/>
    <x v="19"/>
    <x v="2"/>
    <x v="1"/>
    <s v="10-03-2021"/>
    <x v="26"/>
    <s v="13-03-2021"/>
    <s v="13-03-2021"/>
    <x v="1"/>
    <x v="1"/>
    <s v="13-04-2021"/>
    <n v="628106"/>
    <x v="11"/>
    <s v="B5"/>
    <x v="1"/>
    <s v="Not Verified"/>
    <n v="145000"/>
    <x v="365"/>
    <n v="822.78"/>
    <x v="31"/>
    <x v="113"/>
    <n v="18"/>
    <n v="29621"/>
  </r>
  <r>
    <n v="501581"/>
    <x v="2"/>
    <s v="INDIVIDUAL"/>
    <x v="4"/>
    <x v="19"/>
    <x v="2"/>
    <x v="1"/>
    <s v="10-04-2021"/>
    <x v="48"/>
    <s v="13-04-2021"/>
    <s v="13-04-2021"/>
    <x v="1"/>
    <x v="1"/>
    <s v="13-05-2021"/>
    <n v="644718"/>
    <x v="11"/>
    <s v="B5"/>
    <x v="1"/>
    <s v="Not Verified"/>
    <n v="130000"/>
    <x v="1513"/>
    <n v="822.78"/>
    <x v="31"/>
    <x v="113"/>
    <n v="50"/>
    <n v="29621"/>
  </r>
  <r>
    <n v="389504"/>
    <x v="2"/>
    <s v="INDIVIDUAL"/>
    <x v="2"/>
    <x v="25478"/>
    <x v="2"/>
    <x v="1"/>
    <s v="09-04-2021"/>
    <x v="45"/>
    <s v="10-12-2021"/>
    <s v="10-11-2021"/>
    <x v="1"/>
    <x v="1"/>
    <s v="10-12-2021"/>
    <n v="423787"/>
    <x v="11"/>
    <s v="B5"/>
    <x v="1"/>
    <s v="Not Verified"/>
    <n v="103363"/>
    <x v="2418"/>
    <n v="499.73"/>
    <x v="35"/>
    <x v="38"/>
    <n v="33"/>
    <n v="17260"/>
  </r>
  <r>
    <n v="493662"/>
    <x v="18"/>
    <s v="INDIVIDUAL"/>
    <x v="5"/>
    <x v="794"/>
    <x v="2"/>
    <x v="1"/>
    <s v="10-03-2021"/>
    <x v="26"/>
    <s v="11-07-2021"/>
    <s v="11-07-2021"/>
    <x v="1"/>
    <x v="1"/>
    <s v="11-08-2021"/>
    <n v="525006"/>
    <x v="11"/>
    <s v="B3"/>
    <x v="1"/>
    <s v="Not Verified"/>
    <n v="95000"/>
    <x v="2004"/>
    <n v="814"/>
    <x v="85"/>
    <x v="113"/>
    <n v="31"/>
    <n v="27747"/>
  </r>
  <r>
    <n v="825529"/>
    <x v="32"/>
    <s v="INDIVIDUAL"/>
    <x v="7"/>
    <x v="19"/>
    <x v="2"/>
    <x v="1"/>
    <s v="11-07-2021"/>
    <x v="44"/>
    <s v="16-03-2021"/>
    <s v="14-08-2021"/>
    <x v="1"/>
    <x v="1"/>
    <s v="14-09-2021"/>
    <n v="1034329"/>
    <x v="11"/>
    <s v="B1"/>
    <x v="1"/>
    <s v="Not Verified"/>
    <n v="60000"/>
    <x v="273"/>
    <n v="161.32"/>
    <x v="74"/>
    <x v="12"/>
    <n v="19"/>
    <n v="5807"/>
  </r>
  <r>
    <n v="498882"/>
    <x v="5"/>
    <s v="INDIVIDUAL"/>
    <x v="7"/>
    <x v="4107"/>
    <x v="2"/>
    <x v="1"/>
    <s v="10-04-2021"/>
    <x v="48"/>
    <s v="12-01-2021"/>
    <s v="12-01-2021"/>
    <x v="1"/>
    <x v="1"/>
    <s v="12-02-2021"/>
    <n v="640042"/>
    <x v="11"/>
    <s v="B3"/>
    <x v="1"/>
    <s v="Not Verified"/>
    <n v="41000"/>
    <x v="886"/>
    <n v="203.5"/>
    <x v="85"/>
    <x v="99"/>
    <n v="11"/>
    <n v="7120"/>
  </r>
  <r>
    <n v="358230"/>
    <x v="5"/>
    <s v="INDIVIDUAL"/>
    <x v="0"/>
    <x v="25479"/>
    <x v="2"/>
    <x v="1"/>
    <s v="08-10-2021"/>
    <x v="34"/>
    <s v="11-08-2021"/>
    <s v="11-11-2021"/>
    <x v="1"/>
    <x v="1"/>
    <s v="11-12-2021"/>
    <n v="364501"/>
    <x v="11"/>
    <s v="B5"/>
    <x v="1"/>
    <s v="Not Verified"/>
    <n v="82800"/>
    <x v="1688"/>
    <n v="411.97"/>
    <x v="214"/>
    <x v="173"/>
    <n v="23"/>
    <n v="14855"/>
  </r>
  <r>
    <n v="618682"/>
    <x v="14"/>
    <s v="INDIVIDUAL"/>
    <x v="3"/>
    <x v="25480"/>
    <x v="2"/>
    <x v="1"/>
    <s v="10-11-2021"/>
    <x v="49"/>
    <s v="16-04-2021"/>
    <s v="13-12-2021"/>
    <x v="1"/>
    <x v="1"/>
    <s v="13-01-2022"/>
    <n v="793045"/>
    <x v="11"/>
    <s v="B5"/>
    <x v="1"/>
    <s v="Not Verified"/>
    <n v="90000"/>
    <x v="1753"/>
    <n v="259.5"/>
    <x v="75"/>
    <x v="5"/>
    <n v="20"/>
    <n v="9342"/>
  </r>
  <r>
    <n v="1020120"/>
    <x v="17"/>
    <s v="INDIVIDUAL"/>
    <x v="8"/>
    <x v="1544"/>
    <x v="2"/>
    <x v="1"/>
    <s v="11-11-2021"/>
    <x v="22"/>
    <s v="16-05-2021"/>
    <s v="14-09-2021"/>
    <x v="1"/>
    <x v="1"/>
    <s v="14-10-2021"/>
    <n v="1248881"/>
    <x v="11"/>
    <s v="B5"/>
    <x v="1"/>
    <s v="Not Verified"/>
    <n v="85000"/>
    <x v="2062"/>
    <n v="234.82"/>
    <x v="9"/>
    <x v="17"/>
    <n v="37"/>
    <n v="8450"/>
  </r>
  <r>
    <n v="769551"/>
    <x v="1"/>
    <s v="INDIVIDUAL"/>
    <x v="2"/>
    <x v="19"/>
    <x v="2"/>
    <x v="1"/>
    <s v="11-06-2021"/>
    <x v="6"/>
    <s v="16-05-2021"/>
    <s v="13-03-2021"/>
    <x v="1"/>
    <x v="1"/>
    <s v="13-04-2021"/>
    <n v="971027"/>
    <x v="11"/>
    <s v="B3"/>
    <x v="1"/>
    <s v="Not Verified"/>
    <n v="120000"/>
    <x v="1736"/>
    <n v="289.7"/>
    <x v="34"/>
    <x v="217"/>
    <n v="36"/>
    <n v="10127"/>
  </r>
  <r>
    <n v="868126"/>
    <x v="2"/>
    <s v="INDIVIDUAL"/>
    <x v="6"/>
    <x v="25481"/>
    <x v="2"/>
    <x v="1"/>
    <s v="11-10-2021"/>
    <x v="13"/>
    <s v="16-05-2021"/>
    <s v="14-03-2021"/>
    <x v="1"/>
    <x v="1"/>
    <s v="14-04-2021"/>
    <n v="1081839"/>
    <x v="11"/>
    <s v="B4"/>
    <x v="1"/>
    <s v="Not Verified"/>
    <n v="60000"/>
    <x v="1025"/>
    <n v="187.13"/>
    <x v="10"/>
    <x v="40"/>
    <n v="22"/>
    <n v="6699"/>
  </r>
  <r>
    <n v="362164"/>
    <x v="0"/>
    <s v="INDIVIDUAL"/>
    <x v="8"/>
    <x v="186"/>
    <x v="2"/>
    <x v="1"/>
    <s v="08-11-2021"/>
    <x v="36"/>
    <s v="11-11-2021"/>
    <s v="11-11-2021"/>
    <x v="1"/>
    <x v="1"/>
    <s v="11-12-2021"/>
    <n v="371243"/>
    <x v="11"/>
    <s v="B4"/>
    <x v="1"/>
    <s v="Not Verified"/>
    <n v="150000"/>
    <x v="75"/>
    <n v="524.89"/>
    <x v="15"/>
    <x v="43"/>
    <n v="41"/>
    <n v="18896"/>
  </r>
  <r>
    <n v="374480"/>
    <x v="6"/>
    <s v="INDIVIDUAL"/>
    <x v="6"/>
    <x v="1518"/>
    <x v="2"/>
    <x v="1"/>
    <s v="09-01-2021"/>
    <x v="40"/>
    <s v="10-06-2021"/>
    <s v="10-06-2021"/>
    <x v="1"/>
    <x v="1"/>
    <s v="10-07-2021"/>
    <n v="394928"/>
    <x v="11"/>
    <s v="B2"/>
    <x v="1"/>
    <s v="Not Verified"/>
    <n v="56000"/>
    <x v="1932"/>
    <n v="492.95"/>
    <x v="78"/>
    <x v="38"/>
    <n v="25"/>
    <n v="16838"/>
  </r>
  <r>
    <n v="683965"/>
    <x v="31"/>
    <s v="INDIVIDUAL"/>
    <x v="6"/>
    <x v="19"/>
    <x v="2"/>
    <x v="1"/>
    <s v="11-03-2021"/>
    <x v="42"/>
    <s v="14-03-2021"/>
    <s v="14-03-2021"/>
    <x v="1"/>
    <x v="1"/>
    <s v="14-04-2021"/>
    <n v="873354"/>
    <x v="11"/>
    <s v="B3"/>
    <x v="1"/>
    <s v="Not Verified"/>
    <n v="92000"/>
    <x v="2270"/>
    <n v="162.21"/>
    <x v="82"/>
    <x v="12"/>
    <n v="22"/>
    <n v="5839"/>
  </r>
  <r>
    <n v="363291"/>
    <x v="1"/>
    <s v="INDIVIDUAL"/>
    <x v="6"/>
    <x v="22"/>
    <x v="2"/>
    <x v="1"/>
    <s v="08-11-2021"/>
    <x v="36"/>
    <s v="10-07-2021"/>
    <s v="10-07-2021"/>
    <x v="1"/>
    <x v="1"/>
    <s v="10-08-2021"/>
    <n v="373144"/>
    <x v="11"/>
    <s v="B5"/>
    <x v="1"/>
    <s v="Not Verified"/>
    <n v="70000"/>
    <x v="2646"/>
    <n v="381.48"/>
    <x v="214"/>
    <x v="38"/>
    <n v="17"/>
    <n v="13265"/>
  </r>
  <r>
    <n v="1051404"/>
    <x v="11"/>
    <s v="INDIVIDUAL"/>
    <x v="3"/>
    <x v="4113"/>
    <x v="2"/>
    <x v="1"/>
    <s v="11-12-2021"/>
    <x v="12"/>
    <s v="16-05-2021"/>
    <s v="12-10-2021"/>
    <x v="1"/>
    <x v="1"/>
    <s v="12-11-2021"/>
    <n v="1282887"/>
    <x v="11"/>
    <s v="B2"/>
    <x v="1"/>
    <s v="Not Verified"/>
    <n v="57700"/>
    <x v="539"/>
    <n v="114.01"/>
    <x v="3"/>
    <x v="4"/>
    <n v="30"/>
    <n v="3777"/>
  </r>
  <r>
    <n v="653174"/>
    <x v="8"/>
    <s v="INDIVIDUAL"/>
    <x v="3"/>
    <x v="25482"/>
    <x v="2"/>
    <x v="1"/>
    <s v="11-01-2021"/>
    <x v="21"/>
    <s v="12-05-2021"/>
    <s v="12-05-2021"/>
    <x v="1"/>
    <x v="1"/>
    <s v="12-06-2021"/>
    <n v="835324"/>
    <x v="11"/>
    <s v="B4"/>
    <x v="1"/>
    <s v="Not Verified"/>
    <n v="65000"/>
    <x v="645"/>
    <n v="326.16000000000003"/>
    <x v="27"/>
    <x v="14"/>
    <n v="22"/>
    <n v="11111"/>
  </r>
  <r>
    <n v="727058"/>
    <x v="20"/>
    <s v="INDIVIDUAL"/>
    <x v="3"/>
    <x v="19"/>
    <x v="2"/>
    <x v="1"/>
    <s v="11-04-2021"/>
    <x v="29"/>
    <s v="12-12-2021"/>
    <s v="12-11-2021"/>
    <x v="1"/>
    <x v="1"/>
    <s v="12-12-2021"/>
    <n v="922541"/>
    <x v="11"/>
    <s v="B4"/>
    <x v="1"/>
    <s v="Not Verified"/>
    <n v="66000"/>
    <x v="1292"/>
    <n v="88.07"/>
    <x v="27"/>
    <x v="284"/>
    <n v="20"/>
    <n v="3056"/>
  </r>
  <r>
    <n v="831828"/>
    <x v="32"/>
    <s v="INDIVIDUAL"/>
    <x v="3"/>
    <x v="11217"/>
    <x v="2"/>
    <x v="1"/>
    <s v="11-07-2021"/>
    <x v="44"/>
    <s v="14-08-2021"/>
    <s v="14-08-2021"/>
    <x v="1"/>
    <x v="1"/>
    <s v="14-09-2021"/>
    <n v="1041144"/>
    <x v="11"/>
    <s v="B4"/>
    <x v="1"/>
    <s v="Not Verified"/>
    <n v="36000"/>
    <x v="2128"/>
    <n v="65.95"/>
    <x v="22"/>
    <x v="33"/>
    <n v="15"/>
    <n v="2374"/>
  </r>
  <r>
    <n v="480788"/>
    <x v="21"/>
    <s v="INDIVIDUAL"/>
    <x v="3"/>
    <x v="19"/>
    <x v="2"/>
    <x v="1"/>
    <s v="10-02-2021"/>
    <x v="46"/>
    <s v="14-03-2021"/>
    <s v="12-12-2021"/>
    <x v="1"/>
    <x v="1"/>
    <s v="12-01-2022"/>
    <n v="611263"/>
    <x v="11"/>
    <s v="B4"/>
    <x v="1"/>
    <s v="Not Verified"/>
    <n v="154000"/>
    <x v="631"/>
    <n v="392.83"/>
    <x v="34"/>
    <x v="2"/>
    <n v="33"/>
    <n v="14131"/>
  </r>
  <r>
    <n v="483748"/>
    <x v="0"/>
    <s v="INDIVIDUAL"/>
    <x v="2"/>
    <x v="19"/>
    <x v="2"/>
    <x v="1"/>
    <s v="10-02-2021"/>
    <x v="46"/>
    <s v="16-03-2021"/>
    <s v="13-02-2021"/>
    <x v="1"/>
    <x v="1"/>
    <s v="13-03-2021"/>
    <n v="615660"/>
    <x v="11"/>
    <s v="B4"/>
    <x v="1"/>
    <s v="Not Verified"/>
    <n v="62400"/>
    <x v="1713"/>
    <n v="65.48"/>
    <x v="34"/>
    <x v="33"/>
    <n v="21"/>
    <n v="2357"/>
  </r>
  <r>
    <n v="492914"/>
    <x v="23"/>
    <s v="INDIVIDUAL"/>
    <x v="9"/>
    <x v="25483"/>
    <x v="2"/>
    <x v="1"/>
    <s v="10-03-2021"/>
    <x v="26"/>
    <s v="11-06-2021"/>
    <s v="11-05-2021"/>
    <x v="1"/>
    <x v="1"/>
    <s v="11-06-2021"/>
    <n v="630472"/>
    <x v="11"/>
    <s v="B5"/>
    <x v="1"/>
    <s v="Not Verified"/>
    <n v="63800"/>
    <x v="1866"/>
    <n v="822.78"/>
    <x v="31"/>
    <x v="113"/>
    <n v="26"/>
    <n v="27790"/>
  </r>
  <r>
    <n v="388946"/>
    <x v="23"/>
    <s v="INDIVIDUAL"/>
    <x v="0"/>
    <x v="25484"/>
    <x v="2"/>
    <x v="1"/>
    <s v="09-04-2021"/>
    <x v="45"/>
    <s v="11-07-2021"/>
    <s v="11-07-2021"/>
    <x v="1"/>
    <x v="1"/>
    <s v="11-08-2021"/>
    <n v="422722"/>
    <x v="11"/>
    <s v="B5"/>
    <x v="1"/>
    <s v="Not Verified"/>
    <n v="105000"/>
    <x v="1837"/>
    <n v="632.99"/>
    <x v="35"/>
    <x v="121"/>
    <n v="26"/>
    <n v="22508"/>
  </r>
  <r>
    <n v="363631"/>
    <x v="14"/>
    <s v="INDIVIDUAL"/>
    <x v="8"/>
    <x v="25485"/>
    <x v="2"/>
    <x v="1"/>
    <s v="08-11-2021"/>
    <x v="36"/>
    <s v="10-06-2021"/>
    <s v="10-06-2021"/>
    <x v="1"/>
    <x v="1"/>
    <s v="10-07-2021"/>
    <n v="373673"/>
    <x v="11"/>
    <s v="B1"/>
    <x v="1"/>
    <s v="Not Verified"/>
    <n v="62677"/>
    <x v="1438"/>
    <n v="194.17"/>
    <x v="237"/>
    <x v="6"/>
    <n v="14"/>
    <n v="6738"/>
  </r>
  <r>
    <n v="492377"/>
    <x v="3"/>
    <s v="INDIVIDUAL"/>
    <x v="8"/>
    <x v="25486"/>
    <x v="2"/>
    <x v="1"/>
    <s v="10-03-2021"/>
    <x v="26"/>
    <s v="11-10-2021"/>
    <s v="10-12-2021"/>
    <x v="1"/>
    <x v="1"/>
    <s v="10-01-2022"/>
    <n v="629668"/>
    <x v="11"/>
    <s v="B1"/>
    <x v="1"/>
    <s v="Not Verified"/>
    <n v="87500"/>
    <x v="2358"/>
    <n v="51.54"/>
    <x v="84"/>
    <x v="91"/>
    <n v="13"/>
    <n v="1686"/>
  </r>
  <r>
    <n v="369197"/>
    <x v="0"/>
    <s v="INDIVIDUAL"/>
    <x v="4"/>
    <x v="25487"/>
    <x v="2"/>
    <x v="1"/>
    <s v="08-12-2021"/>
    <x v="55"/>
    <s v="16-03-2021"/>
    <s v="09-05-2021"/>
    <x v="1"/>
    <x v="1"/>
    <s v="09-06-2021"/>
    <n v="384637"/>
    <x v="11"/>
    <s v="B5"/>
    <x v="1"/>
    <s v="Not Verified"/>
    <n v="75000"/>
    <x v="463"/>
    <n v="499.73"/>
    <x v="35"/>
    <x v="38"/>
    <n v="24"/>
    <n v="15589"/>
  </r>
  <r>
    <n v="726700"/>
    <x v="18"/>
    <s v="INDIVIDUAL"/>
    <x v="5"/>
    <x v="25488"/>
    <x v="2"/>
    <x v="1"/>
    <s v="11-04-2021"/>
    <x v="29"/>
    <s v="14-04-2021"/>
    <s v="14-05-2021"/>
    <x v="1"/>
    <x v="1"/>
    <s v="14-06-2021"/>
    <n v="922135"/>
    <x v="11"/>
    <s v="B1"/>
    <x v="1"/>
    <s v="Not Verified"/>
    <n v="70000"/>
    <x v="1890"/>
    <n v="96.29"/>
    <x v="19"/>
    <x v="1"/>
    <n v="30"/>
    <n v="3466"/>
  </r>
  <r>
    <n v="387439"/>
    <x v="10"/>
    <s v="INDIVIDUAL"/>
    <x v="7"/>
    <x v="25489"/>
    <x v="2"/>
    <x v="1"/>
    <s v="09-03-2021"/>
    <x v="33"/>
    <s v="16-04-2021"/>
    <s v="12-03-2021"/>
    <x v="1"/>
    <x v="1"/>
    <s v="12-04-2021"/>
    <n v="420270"/>
    <x v="11"/>
    <s v="B5"/>
    <x v="1"/>
    <s v="Not Verified"/>
    <n v="74000"/>
    <x v="1342"/>
    <n v="166.58"/>
    <x v="35"/>
    <x v="12"/>
    <n v="26"/>
    <n v="5992"/>
  </r>
  <r>
    <n v="977465"/>
    <x v="4"/>
    <s v="INDIVIDUAL"/>
    <x v="10"/>
    <x v="25490"/>
    <x v="2"/>
    <x v="1"/>
    <s v="11-10-2021"/>
    <x v="13"/>
    <s v="14-08-2021"/>
    <s v="12-06-2021"/>
    <x v="1"/>
    <x v="1"/>
    <s v="12-07-2021"/>
    <n v="1200274"/>
    <x v="11"/>
    <s v="B1"/>
    <x v="1"/>
    <s v="Not Verified"/>
    <n v="70000"/>
    <x v="1070"/>
    <n v="386.7"/>
    <x v="12"/>
    <x v="2"/>
    <n v="16"/>
    <n v="12725"/>
  </r>
  <r>
    <n v="533665"/>
    <x v="23"/>
    <s v="INDIVIDUAL"/>
    <x v="9"/>
    <x v="19"/>
    <x v="2"/>
    <x v="1"/>
    <s v="10-06-2021"/>
    <x v="51"/>
    <s v="13-07-2021"/>
    <s v="13-07-2021"/>
    <x v="1"/>
    <x v="1"/>
    <s v="13-08-2021"/>
    <n v="689802"/>
    <x v="11"/>
    <s v="B4"/>
    <x v="1"/>
    <s v="Not Verified"/>
    <n v="96000"/>
    <x v="1605"/>
    <n v="197.83"/>
    <x v="22"/>
    <x v="6"/>
    <n v="27"/>
    <n v="7122"/>
  </r>
  <r>
    <n v="394882"/>
    <x v="2"/>
    <s v="INDIVIDUAL"/>
    <x v="3"/>
    <x v="4239"/>
    <x v="2"/>
    <x v="1"/>
    <s v="09-04-2021"/>
    <x v="45"/>
    <s v="10-07-2021"/>
    <s v="10-07-2021"/>
    <x v="1"/>
    <x v="1"/>
    <s v="10-08-2021"/>
    <n v="433922"/>
    <x v="11"/>
    <s v="B5"/>
    <x v="1"/>
    <s v="Not Verified"/>
    <n v="68004"/>
    <x v="79"/>
    <n v="116.61"/>
    <x v="35"/>
    <x v="4"/>
    <n v="35"/>
    <n v="3920"/>
  </r>
  <r>
    <n v="363457"/>
    <x v="22"/>
    <s v="INDIVIDUAL"/>
    <x v="8"/>
    <x v="25491"/>
    <x v="2"/>
    <x v="1"/>
    <s v="08-12-2021"/>
    <x v="55"/>
    <s v="11-11-2021"/>
    <s v="11-12-2021"/>
    <x v="1"/>
    <x v="1"/>
    <s v="11-01-2022"/>
    <n v="373435"/>
    <x v="11"/>
    <s v="B3"/>
    <x v="1"/>
    <s v="Not Verified"/>
    <n v="115000"/>
    <x v="1849"/>
    <n v="374.76"/>
    <x v="215"/>
    <x v="120"/>
    <n v="27"/>
    <n v="13491"/>
  </r>
  <r>
    <n v="486142"/>
    <x v="33"/>
    <s v="INDIVIDUAL"/>
    <x v="4"/>
    <x v="23987"/>
    <x v="2"/>
    <x v="1"/>
    <s v="10-02-2021"/>
    <x v="46"/>
    <s v="16-02-2021"/>
    <s v="13-03-2021"/>
    <x v="1"/>
    <x v="1"/>
    <s v="13-04-2021"/>
    <n v="619491"/>
    <x v="11"/>
    <s v="B2"/>
    <x v="1"/>
    <s v="Not Verified"/>
    <n v="61000"/>
    <x v="1035"/>
    <n v="242.89"/>
    <x v="76"/>
    <x v="26"/>
    <n v="8"/>
    <n v="8744"/>
  </r>
  <r>
    <n v="545017"/>
    <x v="13"/>
    <s v="INDIVIDUAL"/>
    <x v="2"/>
    <x v="25492"/>
    <x v="2"/>
    <x v="1"/>
    <s v="10-07-2021"/>
    <x v="43"/>
    <s v="15-02-2021"/>
    <s v="10-09-2021"/>
    <x v="1"/>
    <x v="1"/>
    <s v="10-10-2021"/>
    <n v="702986"/>
    <x v="11"/>
    <s v="B5"/>
    <x v="1"/>
    <s v="Not Verified"/>
    <n v="48000"/>
    <x v="48"/>
    <n v="132.59"/>
    <x v="142"/>
    <x v="16"/>
    <n v="29"/>
    <n v="4078"/>
  </r>
  <r>
    <n v="364636"/>
    <x v="8"/>
    <s v="INDIVIDUAL"/>
    <x v="9"/>
    <x v="24919"/>
    <x v="2"/>
    <x v="1"/>
    <s v="10-02-2021"/>
    <x v="46"/>
    <s v="16-05-2021"/>
    <s v="11-03-2021"/>
    <x v="1"/>
    <x v="1"/>
    <s v="11-04-2021"/>
    <n v="375321"/>
    <x v="11"/>
    <s v="B1"/>
    <x v="1"/>
    <s v="Not Verified"/>
    <n v="70000"/>
    <x v="660"/>
    <n v="322.11"/>
    <x v="84"/>
    <x v="14"/>
    <n v="24"/>
    <n v="10912"/>
  </r>
  <r>
    <n v="501084"/>
    <x v="39"/>
    <s v="INDIVIDUAL"/>
    <x v="8"/>
    <x v="25493"/>
    <x v="2"/>
    <x v="1"/>
    <s v="10-04-2021"/>
    <x v="48"/>
    <s v="16-05-2021"/>
    <s v="13-05-2021"/>
    <x v="1"/>
    <x v="1"/>
    <s v="13-06-2021"/>
    <n v="643877"/>
    <x v="11"/>
    <s v="B1"/>
    <x v="1"/>
    <s v="Not Verified"/>
    <n v="52000"/>
    <x v="240"/>
    <n v="322.11"/>
    <x v="84"/>
    <x v="14"/>
    <n v="23"/>
    <n v="11586"/>
  </r>
  <r>
    <n v="388502"/>
    <x v="11"/>
    <s v="INDIVIDUAL"/>
    <x v="0"/>
    <x v="22"/>
    <x v="2"/>
    <x v="1"/>
    <s v="09-04-2021"/>
    <x v="45"/>
    <s v="11-04-2021"/>
    <s v="11-04-2021"/>
    <x v="1"/>
    <x v="1"/>
    <s v="11-05-2021"/>
    <n v="421919"/>
    <x v="11"/>
    <s v="B5"/>
    <x v="1"/>
    <s v="Not Verified"/>
    <n v="85000"/>
    <x v="2481"/>
    <n v="666.3"/>
    <x v="35"/>
    <x v="120"/>
    <n v="26"/>
    <n v="23482"/>
  </r>
  <r>
    <n v="435549"/>
    <x v="16"/>
    <s v="INDIVIDUAL"/>
    <x v="6"/>
    <x v="25494"/>
    <x v="0"/>
    <x v="1"/>
    <s v="09-08-2021"/>
    <x v="20"/>
    <s v="12-08-2021"/>
    <s v="12-08-2021"/>
    <x v="1"/>
    <x v="1"/>
    <s v="12-09-2021"/>
    <n v="520490"/>
    <x v="11"/>
    <s v="C2"/>
    <x v="1"/>
    <s v="Not Verified"/>
    <n v="90000"/>
    <x v="2433"/>
    <n v="84.51"/>
    <x v="148"/>
    <x v="0"/>
    <n v="22"/>
    <n v="3041"/>
  </r>
  <r>
    <n v="451013"/>
    <x v="26"/>
    <s v="INDIVIDUAL"/>
    <x v="6"/>
    <x v="19"/>
    <x v="0"/>
    <x v="1"/>
    <s v="09-10-2021"/>
    <x v="15"/>
    <s v="15-10-2021"/>
    <s v="12-11-2021"/>
    <x v="1"/>
    <x v="1"/>
    <s v="12-12-2021"/>
    <n v="555318"/>
    <x v="11"/>
    <s v="C3"/>
    <x v="1"/>
    <s v="Not Verified"/>
    <n v="36789.24"/>
    <x v="1490"/>
    <n v="186.83"/>
    <x v="105"/>
    <x v="7"/>
    <n v="23"/>
    <n v="6726"/>
  </r>
  <r>
    <n v="390144"/>
    <x v="4"/>
    <s v="INDIVIDUAL"/>
    <x v="3"/>
    <x v="22"/>
    <x v="0"/>
    <x v="1"/>
    <s v="09-04-2021"/>
    <x v="45"/>
    <s v="12-04-2021"/>
    <s v="12-04-2021"/>
    <x v="1"/>
    <x v="1"/>
    <s v="12-05-2021"/>
    <n v="424917"/>
    <x v="11"/>
    <s v="C1"/>
    <x v="1"/>
    <s v="Not Verified"/>
    <n v="105000"/>
    <x v="720"/>
    <n v="167.34"/>
    <x v="86"/>
    <x v="12"/>
    <n v="24"/>
    <n v="6024"/>
  </r>
  <r>
    <n v="797070"/>
    <x v="38"/>
    <s v="INDIVIDUAL"/>
    <x v="3"/>
    <x v="25495"/>
    <x v="0"/>
    <x v="1"/>
    <s v="11-07-2021"/>
    <x v="44"/>
    <s v="16-05-2021"/>
    <s v="14-07-2021"/>
    <x v="1"/>
    <x v="1"/>
    <s v="14-08-2021"/>
    <n v="1001992"/>
    <x v="11"/>
    <s v="C2"/>
    <x v="1"/>
    <s v="Not Verified"/>
    <n v="48000"/>
    <x v="184"/>
    <n v="339.31"/>
    <x v="98"/>
    <x v="14"/>
    <n v="14"/>
    <n v="12215"/>
  </r>
  <r>
    <n v="362888"/>
    <x v="12"/>
    <s v="INDIVIDUAL"/>
    <x v="8"/>
    <x v="18613"/>
    <x v="0"/>
    <x v="1"/>
    <s v="08-11-2021"/>
    <x v="36"/>
    <s v="11-11-2021"/>
    <s v="11-12-2021"/>
    <x v="1"/>
    <x v="1"/>
    <s v="11-01-2022"/>
    <n v="372550"/>
    <x v="11"/>
    <s v="C2"/>
    <x v="1"/>
    <s v="Not Verified"/>
    <n v="100000"/>
    <x v="2152"/>
    <n v="332.58"/>
    <x v="262"/>
    <x v="14"/>
    <n v="20"/>
    <n v="11973"/>
  </r>
  <r>
    <n v="846413"/>
    <x v="8"/>
    <s v="INDIVIDUAL"/>
    <x v="7"/>
    <x v="19"/>
    <x v="0"/>
    <x v="1"/>
    <s v="11-08-2021"/>
    <x v="11"/>
    <s v="16-04-2021"/>
    <s v="14-08-2021"/>
    <x v="1"/>
    <x v="1"/>
    <s v="14-09-2021"/>
    <n v="1057806"/>
    <x v="11"/>
    <s v="C1"/>
    <x v="1"/>
    <s v="Not Verified"/>
    <n v="60000"/>
    <x v="1886"/>
    <n v="235.83"/>
    <x v="144"/>
    <x v="17"/>
    <n v="13"/>
    <n v="8490"/>
  </r>
  <r>
    <n v="452160"/>
    <x v="1"/>
    <s v="INDIVIDUAL"/>
    <x v="7"/>
    <x v="103"/>
    <x v="0"/>
    <x v="1"/>
    <s v="09-12-2021"/>
    <x v="31"/>
    <s v="13-05-2021"/>
    <s v="10-07-2021"/>
    <x v="1"/>
    <x v="1"/>
    <s v="10-08-2021"/>
    <n v="557833"/>
    <x v="11"/>
    <s v="C1"/>
    <x v="1"/>
    <s v="Not Verified"/>
    <n v="100843"/>
    <x v="1066"/>
    <n v="94.18"/>
    <x v="88"/>
    <x v="106"/>
    <n v="13"/>
    <n v="2943"/>
  </r>
  <r>
    <n v="364853"/>
    <x v="38"/>
    <s v="INDIVIDUAL"/>
    <x v="9"/>
    <x v="122"/>
    <x v="0"/>
    <x v="1"/>
    <s v="08-12-2021"/>
    <x v="55"/>
    <s v="13-01-2021"/>
    <s v="10-09-2021"/>
    <x v="1"/>
    <x v="1"/>
    <s v="10-10-2021"/>
    <n v="372638"/>
    <x v="11"/>
    <s v="C1"/>
    <x v="1"/>
    <s v="Not Verified"/>
    <n v="82726"/>
    <x v="2405"/>
    <n v="662.19"/>
    <x v="242"/>
    <x v="120"/>
    <n v="10"/>
    <n v="23038"/>
  </r>
  <r>
    <n v="488644"/>
    <x v="1"/>
    <s v="INDIVIDUAL"/>
    <x v="9"/>
    <x v="25496"/>
    <x v="0"/>
    <x v="1"/>
    <s v="10-02-2021"/>
    <x v="46"/>
    <s v="16-05-2021"/>
    <s v="13-03-2021"/>
    <x v="1"/>
    <x v="1"/>
    <s v="13-04-2021"/>
    <n v="623260"/>
    <x v="11"/>
    <s v="C1"/>
    <x v="1"/>
    <s v="Not Verified"/>
    <n v="55000"/>
    <x v="1853"/>
    <n v="335.67"/>
    <x v="89"/>
    <x v="14"/>
    <n v="14"/>
    <n v="12105"/>
  </r>
  <r>
    <n v="475410"/>
    <x v="2"/>
    <s v="INDIVIDUAL"/>
    <x v="9"/>
    <x v="614"/>
    <x v="0"/>
    <x v="1"/>
    <s v="10-01-2021"/>
    <x v="24"/>
    <s v="12-08-2021"/>
    <s v="12-07-2021"/>
    <x v="1"/>
    <x v="1"/>
    <s v="12-08-2021"/>
    <n v="601788"/>
    <x v="11"/>
    <s v="C4"/>
    <x v="1"/>
    <s v="Not Verified"/>
    <n v="65000"/>
    <x v="2586"/>
    <n v="153.62"/>
    <x v="124"/>
    <x v="3"/>
    <n v="21"/>
    <n v="5494"/>
  </r>
  <r>
    <n v="374502"/>
    <x v="33"/>
    <s v="INDIVIDUAL"/>
    <x v="0"/>
    <x v="19"/>
    <x v="0"/>
    <x v="1"/>
    <s v="09-01-2021"/>
    <x v="40"/>
    <s v="12-02-2021"/>
    <s v="12-02-2021"/>
    <x v="1"/>
    <x v="1"/>
    <s v="12-03-2021"/>
    <n v="395732"/>
    <x v="11"/>
    <s v="C1"/>
    <x v="1"/>
    <s v="Not Verified"/>
    <n v="25000"/>
    <x v="2463"/>
    <n v="100.4"/>
    <x v="86"/>
    <x v="1"/>
    <n v="4"/>
    <n v="3614"/>
  </r>
  <r>
    <n v="443983"/>
    <x v="13"/>
    <s v="INDIVIDUAL"/>
    <x v="0"/>
    <x v="25497"/>
    <x v="0"/>
    <x v="1"/>
    <s v="09-09-2021"/>
    <x v="52"/>
    <s v="16-04-2021"/>
    <s v="10-05-2021"/>
    <x v="1"/>
    <x v="1"/>
    <s v="10-06-2021"/>
    <n v="467779"/>
    <x v="11"/>
    <s v="C3"/>
    <x v="1"/>
    <s v="Not Verified"/>
    <n v="25000"/>
    <x v="1168"/>
    <n v="161.36000000000001"/>
    <x v="105"/>
    <x v="21"/>
    <n v="20"/>
    <n v="5054"/>
  </r>
  <r>
    <n v="457637"/>
    <x v="6"/>
    <s v="INDIVIDUAL"/>
    <x v="3"/>
    <x v="5244"/>
    <x v="0"/>
    <x v="1"/>
    <s v="09-11-2021"/>
    <x v="32"/>
    <s v="12-11-2021"/>
    <s v="12-12-2021"/>
    <x v="1"/>
    <x v="1"/>
    <s v="12-01-2022"/>
    <n v="565557"/>
    <x v="11"/>
    <s v="C5"/>
    <x v="1"/>
    <s v="Not Verified"/>
    <n v="60000"/>
    <x v="1695"/>
    <n v="68.62"/>
    <x v="94"/>
    <x v="33"/>
    <n v="25"/>
    <n v="2470"/>
  </r>
  <r>
    <n v="557617"/>
    <x v="20"/>
    <s v="INDIVIDUAL"/>
    <x v="10"/>
    <x v="440"/>
    <x v="0"/>
    <x v="1"/>
    <s v="10-08-2021"/>
    <x v="47"/>
    <s v="15-07-2021"/>
    <s v="11-11-2021"/>
    <x v="1"/>
    <x v="1"/>
    <s v="11-12-2021"/>
    <n v="717929"/>
    <x v="11"/>
    <s v="C4"/>
    <x v="1"/>
    <s v="Not Verified"/>
    <n v="85000"/>
    <x v="596"/>
    <n v="171.74"/>
    <x v="121"/>
    <x v="12"/>
    <n v="39"/>
    <n v="5749"/>
  </r>
  <r>
    <n v="392172"/>
    <x v="35"/>
    <s v="INDIVIDUAL"/>
    <x v="6"/>
    <x v="886"/>
    <x v="0"/>
    <x v="1"/>
    <s v="09-05-2021"/>
    <x v="28"/>
    <s v="11-11-2021"/>
    <s v="11-11-2021"/>
    <x v="1"/>
    <x v="1"/>
    <s v="11-12-2021"/>
    <n v="428854"/>
    <x v="11"/>
    <s v="C3"/>
    <x v="1"/>
    <s v="Not Verified"/>
    <n v="46000"/>
    <x v="1553"/>
    <n v="290.43"/>
    <x v="108"/>
    <x v="105"/>
    <n v="16"/>
    <n v="10369"/>
  </r>
  <r>
    <n v="885002"/>
    <x v="2"/>
    <s v="INDIVIDUAL"/>
    <x v="8"/>
    <x v="1178"/>
    <x v="0"/>
    <x v="1"/>
    <s v="11-09-2021"/>
    <x v="10"/>
    <s v="14-04-2021"/>
    <s v="13-01-2021"/>
    <x v="1"/>
    <x v="1"/>
    <s v="13-02-2021"/>
    <n v="1100588"/>
    <x v="11"/>
    <s v="C1"/>
    <x v="1"/>
    <s v="Not Verified"/>
    <n v="57000"/>
    <x v="1437"/>
    <n v="201.89"/>
    <x v="98"/>
    <x v="56"/>
    <n v="12"/>
    <n v="6786"/>
  </r>
  <r>
    <n v="360719"/>
    <x v="6"/>
    <s v="INDIVIDUAL"/>
    <x v="8"/>
    <x v="25498"/>
    <x v="0"/>
    <x v="1"/>
    <s v="08-11-2021"/>
    <x v="36"/>
    <s v="09-03-2021"/>
    <s v="09-03-2021"/>
    <x v="1"/>
    <x v="1"/>
    <s v="09-04-2021"/>
    <n v="368452"/>
    <x v="11"/>
    <s v="C1"/>
    <x v="1"/>
    <s v="Not Verified"/>
    <n v="49304"/>
    <x v="1211"/>
    <n v="331.1"/>
    <x v="242"/>
    <x v="14"/>
    <n v="25"/>
    <n v="10379"/>
  </r>
  <r>
    <n v="479790"/>
    <x v="1"/>
    <s v="INDIVIDUAL"/>
    <x v="2"/>
    <x v="25499"/>
    <x v="0"/>
    <x v="1"/>
    <s v="10-01-2021"/>
    <x v="24"/>
    <s v="16-03-2021"/>
    <s v="13-03-2021"/>
    <x v="1"/>
    <x v="1"/>
    <s v="13-04-2021"/>
    <n v="609723"/>
    <x v="11"/>
    <s v="C1"/>
    <x v="1"/>
    <s v="Not Verified"/>
    <n v="135000"/>
    <x v="2080"/>
    <n v="671.33"/>
    <x v="89"/>
    <x v="120"/>
    <n v="29"/>
    <n v="24247"/>
  </r>
  <r>
    <n v="507498"/>
    <x v="4"/>
    <s v="INDIVIDUAL"/>
    <x v="5"/>
    <x v="25500"/>
    <x v="0"/>
    <x v="1"/>
    <s v="10-04-2021"/>
    <x v="48"/>
    <s v="16-01-2021"/>
    <s v="11-09-2021"/>
    <x v="1"/>
    <x v="1"/>
    <s v="11-10-2021"/>
    <n v="654548"/>
    <x v="11"/>
    <s v="C1"/>
    <x v="1"/>
    <s v="Not Verified"/>
    <n v="160000"/>
    <x v="850"/>
    <n v="335.67"/>
    <x v="89"/>
    <x v="14"/>
    <n v="28"/>
    <n v="11391"/>
  </r>
  <r>
    <n v="383945"/>
    <x v="1"/>
    <s v="INDIVIDUAL"/>
    <x v="7"/>
    <x v="25501"/>
    <x v="0"/>
    <x v="1"/>
    <s v="09-03-2021"/>
    <x v="33"/>
    <s v="12-03-2021"/>
    <s v="12-03-2021"/>
    <x v="1"/>
    <x v="1"/>
    <s v="12-04-2021"/>
    <n v="414616"/>
    <x v="11"/>
    <s v="C3"/>
    <x v="1"/>
    <s v="Not Verified"/>
    <n v="150000"/>
    <x v="1327"/>
    <n v="168.86"/>
    <x v="108"/>
    <x v="12"/>
    <n v="24"/>
    <n v="6079"/>
  </r>
  <r>
    <n v="386672"/>
    <x v="18"/>
    <s v="INDIVIDUAL"/>
    <x v="1"/>
    <x v="122"/>
    <x v="0"/>
    <x v="1"/>
    <s v="09-03-2021"/>
    <x v="33"/>
    <s v="13-03-2021"/>
    <s v="11-04-2021"/>
    <x v="1"/>
    <x v="1"/>
    <s v="11-05-2021"/>
    <n v="419117"/>
    <x v="11"/>
    <s v="C1"/>
    <x v="1"/>
    <s v="Not Verified"/>
    <n v="90000"/>
    <x v="207"/>
    <n v="669.33"/>
    <x v="86"/>
    <x v="120"/>
    <n v="16"/>
    <n v="23492"/>
  </r>
  <r>
    <n v="477843"/>
    <x v="1"/>
    <s v="INDIVIDUAL"/>
    <x v="0"/>
    <x v="19"/>
    <x v="0"/>
    <x v="1"/>
    <s v="10-01-2021"/>
    <x v="24"/>
    <s v="13-02-2021"/>
    <s v="13-02-2021"/>
    <x v="1"/>
    <x v="1"/>
    <s v="13-03-2021"/>
    <n v="606418"/>
    <x v="11"/>
    <s v="C3"/>
    <x v="1"/>
    <s v="Not Verified"/>
    <n v="81600"/>
    <x v="2191"/>
    <n v="135.88"/>
    <x v="105"/>
    <x v="16"/>
    <n v="30"/>
    <n v="4892"/>
  </r>
  <r>
    <n v="467811"/>
    <x v="0"/>
    <s v="INDIVIDUAL"/>
    <x v="0"/>
    <x v="25502"/>
    <x v="0"/>
    <x v="1"/>
    <s v="09-12-2021"/>
    <x v="31"/>
    <s v="12-12-2021"/>
    <s v="12-12-2021"/>
    <x v="1"/>
    <x v="1"/>
    <s v="12-01-2022"/>
    <n v="386132"/>
    <x v="11"/>
    <s v="C4"/>
    <x v="1"/>
    <s v="Not Verified"/>
    <n v="135000"/>
    <x v="2456"/>
    <n v="426.72"/>
    <x v="124"/>
    <x v="173"/>
    <n v="40"/>
    <n v="15362"/>
  </r>
  <r>
    <n v="369062"/>
    <x v="29"/>
    <s v="INDIVIDUAL"/>
    <x v="4"/>
    <x v="25503"/>
    <x v="0"/>
    <x v="1"/>
    <s v="08-12-2021"/>
    <x v="55"/>
    <s v="11-12-2021"/>
    <s v="12-01-2021"/>
    <x v="1"/>
    <x v="1"/>
    <s v="12-02-2021"/>
    <n v="384337"/>
    <x v="11"/>
    <s v="C3"/>
    <x v="1"/>
    <s v="Not Verified"/>
    <n v="86000"/>
    <x v="409"/>
    <n v="506.56"/>
    <x v="108"/>
    <x v="38"/>
    <n v="34"/>
    <n v="18236"/>
  </r>
  <r>
    <n v="857027"/>
    <x v="22"/>
    <s v="INDIVIDUAL"/>
    <x v="1"/>
    <x v="25504"/>
    <x v="0"/>
    <x v="1"/>
    <s v="11-08-2021"/>
    <x v="11"/>
    <s v="14-09-2021"/>
    <s v="14-09-2021"/>
    <x v="1"/>
    <x v="1"/>
    <s v="14-10-2021"/>
    <n v="1069448"/>
    <x v="11"/>
    <s v="C1"/>
    <x v="1"/>
    <s v="Not Verified"/>
    <n v="165500"/>
    <x v="588"/>
    <n v="404.27"/>
    <x v="144"/>
    <x v="2"/>
    <n v="38"/>
    <n v="14554"/>
  </r>
  <r>
    <n v="479869"/>
    <x v="26"/>
    <s v="INDIVIDUAL"/>
    <x v="6"/>
    <x v="19"/>
    <x v="0"/>
    <x v="1"/>
    <s v="10-01-2021"/>
    <x v="24"/>
    <s v="14-02-2021"/>
    <s v="12-04-2021"/>
    <x v="1"/>
    <x v="1"/>
    <s v="12-05-2021"/>
    <n v="609847"/>
    <x v="11"/>
    <s v="C1"/>
    <x v="1"/>
    <s v="Not Verified"/>
    <n v="63000"/>
    <x v="1687"/>
    <n v="268.52999999999997"/>
    <x v="89"/>
    <x v="5"/>
    <n v="23"/>
    <n v="9517"/>
  </r>
  <r>
    <n v="407794"/>
    <x v="25"/>
    <s v="INDIVIDUAL"/>
    <x v="6"/>
    <x v="16435"/>
    <x v="0"/>
    <x v="1"/>
    <s v="09-06-2021"/>
    <x v="23"/>
    <s v="16-05-2021"/>
    <s v="12-03-2021"/>
    <x v="1"/>
    <x v="1"/>
    <s v="12-04-2021"/>
    <n v="457447"/>
    <x v="11"/>
    <s v="C5"/>
    <x v="1"/>
    <s v="Not Verified"/>
    <n v="72890"/>
    <x v="1093"/>
    <n v="558.84"/>
    <x v="147"/>
    <x v="243"/>
    <n v="35"/>
    <n v="20080"/>
  </r>
  <r>
    <n v="487076"/>
    <x v="22"/>
    <s v="INDIVIDUAL"/>
    <x v="2"/>
    <x v="19"/>
    <x v="0"/>
    <x v="1"/>
    <s v="10-02-2021"/>
    <x v="46"/>
    <s v="16-05-2021"/>
    <s v="11-11-2021"/>
    <x v="1"/>
    <x v="1"/>
    <s v="11-12-2021"/>
    <n v="620846"/>
    <x v="11"/>
    <s v="C3"/>
    <x v="1"/>
    <s v="Not Verified"/>
    <n v="45000"/>
    <x v="562"/>
    <n v="169.63"/>
    <x v="125"/>
    <x v="12"/>
    <n v="34"/>
    <n v="5864"/>
  </r>
  <r>
    <n v="456671"/>
    <x v="25"/>
    <s v="INDIVIDUAL"/>
    <x v="4"/>
    <x v="25505"/>
    <x v="0"/>
    <x v="1"/>
    <s v="09-12-2021"/>
    <x v="31"/>
    <s v="16-05-2021"/>
    <s v="11-03-2021"/>
    <x v="1"/>
    <x v="1"/>
    <s v="11-04-2021"/>
    <n v="567315"/>
    <x v="11"/>
    <s v="C4"/>
    <x v="1"/>
    <s v="Not Verified"/>
    <n v="63000"/>
    <x v="1074"/>
    <n v="238.96"/>
    <x v="124"/>
    <x v="17"/>
    <n v="16"/>
    <n v="7906"/>
  </r>
  <r>
    <n v="372327"/>
    <x v="20"/>
    <s v="INDIVIDUAL"/>
    <x v="4"/>
    <x v="25506"/>
    <x v="0"/>
    <x v="1"/>
    <s v="09-01-2021"/>
    <x v="40"/>
    <s v="12-01-2021"/>
    <s v="12-01-2021"/>
    <x v="1"/>
    <x v="1"/>
    <s v="12-02-2021"/>
    <n v="385795"/>
    <x v="11"/>
    <s v="C5"/>
    <x v="1"/>
    <s v="Not Verified"/>
    <n v="56000"/>
    <x v="1585"/>
    <n v="255.57"/>
    <x v="147"/>
    <x v="26"/>
    <n v="21"/>
    <n v="9201"/>
  </r>
  <r>
    <n v="396548"/>
    <x v="31"/>
    <s v="INDIVIDUAL"/>
    <x v="10"/>
    <x v="25507"/>
    <x v="0"/>
    <x v="1"/>
    <s v="09-05-2021"/>
    <x v="28"/>
    <s v="13-07-2021"/>
    <s v="12-05-2021"/>
    <x v="1"/>
    <x v="1"/>
    <s v="12-06-2021"/>
    <n v="436041"/>
    <x v="11"/>
    <s v="C3"/>
    <x v="1"/>
    <s v="Not Verified"/>
    <n v="72000"/>
    <x v="1133"/>
    <n v="515"/>
    <x v="108"/>
    <x v="311"/>
    <n v="9"/>
    <n v="18540"/>
  </r>
  <r>
    <n v="979316"/>
    <x v="9"/>
    <s v="INDIVIDUAL"/>
    <x v="7"/>
    <x v="25508"/>
    <x v="0"/>
    <x v="1"/>
    <s v="11-10-2021"/>
    <x v="13"/>
    <s v="16-05-2021"/>
    <s v="14-10-2021"/>
    <x v="1"/>
    <x v="1"/>
    <s v="14-11-2021"/>
    <n v="1202397"/>
    <x v="11"/>
    <s v="C1"/>
    <x v="1"/>
    <s v="Not Verified"/>
    <n v="45600"/>
    <x v="508"/>
    <n v="339.31"/>
    <x v="98"/>
    <x v="14"/>
    <n v="15"/>
    <n v="12215"/>
  </r>
  <r>
    <n v="438155"/>
    <x v="16"/>
    <s v="INDIVIDUAL"/>
    <x v="3"/>
    <x v="25509"/>
    <x v="4"/>
    <x v="1"/>
    <s v="09-09-2021"/>
    <x v="52"/>
    <s v="16-02-2021"/>
    <s v="12-09-2021"/>
    <x v="1"/>
    <x v="1"/>
    <s v="12-10-2021"/>
    <n v="527392"/>
    <x v="11"/>
    <s v="D2"/>
    <x v="1"/>
    <s v="Not Verified"/>
    <n v="89000"/>
    <x v="551"/>
    <n v="97.01"/>
    <x v="109"/>
    <x v="106"/>
    <n v="37"/>
    <n v="3492"/>
  </r>
  <r>
    <n v="800325"/>
    <x v="20"/>
    <s v="INDIVIDUAL"/>
    <x v="3"/>
    <x v="34"/>
    <x v="4"/>
    <x v="1"/>
    <s v="11-07-2021"/>
    <x v="44"/>
    <s v="14-05-2021"/>
    <s v="14-05-2021"/>
    <x v="1"/>
    <x v="1"/>
    <s v="14-06-2021"/>
    <n v="1005598"/>
    <x v="11"/>
    <s v="D5"/>
    <x v="1"/>
    <s v="Not Verified"/>
    <n v="60000"/>
    <x v="519"/>
    <n v="107.7"/>
    <x v="156"/>
    <x v="1"/>
    <n v="13"/>
    <n v="3872"/>
  </r>
  <r>
    <n v="454495"/>
    <x v="2"/>
    <s v="INDIVIDUAL"/>
    <x v="4"/>
    <x v="25510"/>
    <x v="4"/>
    <x v="1"/>
    <s v="09-11-2021"/>
    <x v="32"/>
    <s v="11-03-2021"/>
    <s v="11-03-2021"/>
    <x v="1"/>
    <x v="1"/>
    <s v="11-04-2021"/>
    <n v="562875"/>
    <x v="11"/>
    <s v="D4"/>
    <x v="1"/>
    <s v="Not Verified"/>
    <n v="34800"/>
    <x v="1996"/>
    <n v="69.98"/>
    <x v="110"/>
    <x v="33"/>
    <n v="11"/>
    <n v="2344"/>
  </r>
  <r>
    <n v="455152"/>
    <x v="2"/>
    <s v="INDIVIDUAL"/>
    <x v="4"/>
    <x v="25511"/>
    <x v="4"/>
    <x v="1"/>
    <s v="09-11-2021"/>
    <x v="32"/>
    <s v="15-09-2021"/>
    <s v="12-11-2021"/>
    <x v="1"/>
    <x v="1"/>
    <s v="12-12-2021"/>
    <n v="564331"/>
    <x v="11"/>
    <s v="D5"/>
    <x v="1"/>
    <s v="Not Verified"/>
    <n v="160000"/>
    <x v="2101"/>
    <n v="703.15"/>
    <x v="152"/>
    <x v="120"/>
    <n v="43"/>
    <n v="25315"/>
  </r>
  <r>
    <n v="850253"/>
    <x v="2"/>
    <s v="INDIVIDUAL"/>
    <x v="2"/>
    <x v="13478"/>
    <x v="4"/>
    <x v="1"/>
    <s v="11-08-2021"/>
    <x v="11"/>
    <s v="14-08-2021"/>
    <s v="14-09-2021"/>
    <x v="1"/>
    <x v="1"/>
    <s v="14-10-2021"/>
    <n v="1062063"/>
    <x v="11"/>
    <s v="D4"/>
    <x v="1"/>
    <s v="Not Verified"/>
    <n v="74000"/>
    <x v="514"/>
    <n v="430.74"/>
    <x v="180"/>
    <x v="326"/>
    <n v="28"/>
    <n v="15506"/>
  </r>
  <r>
    <n v="449866"/>
    <x v="29"/>
    <s v="INDIVIDUAL"/>
    <x v="5"/>
    <x v="6630"/>
    <x v="4"/>
    <x v="1"/>
    <s v="09-10-2021"/>
    <x v="15"/>
    <s v="15-09-2021"/>
    <s v="12-10-2021"/>
    <x v="1"/>
    <x v="1"/>
    <s v="12-11-2021"/>
    <n v="552820"/>
    <x v="11"/>
    <s v="D2"/>
    <x v="1"/>
    <s v="Not Verified"/>
    <n v="50000"/>
    <x v="855"/>
    <n v="207.87"/>
    <x v="109"/>
    <x v="6"/>
    <n v="18"/>
    <n v="7532"/>
  </r>
  <r>
    <n v="361165"/>
    <x v="13"/>
    <s v="INDIVIDUAL"/>
    <x v="5"/>
    <x v="1114"/>
    <x v="4"/>
    <x v="1"/>
    <s v="08-11-2021"/>
    <x v="36"/>
    <s v="15-07-2021"/>
    <s v="10-06-2021"/>
    <x v="1"/>
    <x v="1"/>
    <s v="10-07-2021"/>
    <n v="367540"/>
    <x v="11"/>
    <s v="D2"/>
    <x v="1"/>
    <s v="Not Verified"/>
    <n v="75828"/>
    <x v="2238"/>
    <n v="326.57"/>
    <x v="39"/>
    <x v="53"/>
    <n v="24"/>
    <n v="11226"/>
  </r>
  <r>
    <n v="810960"/>
    <x v="5"/>
    <s v="INDIVIDUAL"/>
    <x v="9"/>
    <x v="25512"/>
    <x v="4"/>
    <x v="1"/>
    <s v="11-08-2021"/>
    <x v="11"/>
    <s v="16-05-2021"/>
    <s v="14-02-2021"/>
    <x v="1"/>
    <x v="1"/>
    <s v="14-03-2021"/>
    <n v="1017924"/>
    <x v="11"/>
    <s v="D2"/>
    <x v="1"/>
    <s v="Not Verified"/>
    <n v="50000"/>
    <x v="876"/>
    <n v="210.92"/>
    <x v="100"/>
    <x v="6"/>
    <n v="12"/>
    <n v="7536"/>
  </r>
  <r>
    <n v="585885"/>
    <x v="37"/>
    <s v="INDIVIDUAL"/>
    <x v="10"/>
    <x v="25513"/>
    <x v="4"/>
    <x v="1"/>
    <s v="10-09-2021"/>
    <x v="54"/>
    <s v="12-10-2021"/>
    <s v="11-05-2021"/>
    <x v="1"/>
    <x v="1"/>
    <s v="11-06-2021"/>
    <n v="752733"/>
    <x v="11"/>
    <s v="D1"/>
    <x v="1"/>
    <s v="Not Verified"/>
    <n v="43200"/>
    <x v="1174"/>
    <n v="475.58"/>
    <x v="150"/>
    <x v="370"/>
    <n v="21"/>
    <n v="14859"/>
  </r>
  <r>
    <n v="454549"/>
    <x v="2"/>
    <s v="INDIVIDUAL"/>
    <x v="0"/>
    <x v="19"/>
    <x v="4"/>
    <x v="1"/>
    <s v="09-11-2021"/>
    <x v="32"/>
    <s v="14-03-2021"/>
    <s v="10-05-2021"/>
    <x v="1"/>
    <x v="1"/>
    <s v="10-06-2021"/>
    <n v="562956"/>
    <x v="11"/>
    <s v="D1"/>
    <x v="1"/>
    <s v="Not Verified"/>
    <n v="115000"/>
    <x v="1166"/>
    <n v="577.46"/>
    <x v="248"/>
    <x v="305"/>
    <n v="44"/>
    <n v="17725"/>
  </r>
  <r>
    <n v="469777"/>
    <x v="13"/>
    <s v="INDIVIDUAL"/>
    <x v="0"/>
    <x v="19"/>
    <x v="4"/>
    <x v="1"/>
    <s v="10-01-2021"/>
    <x v="24"/>
    <s v="13-02-2021"/>
    <s v="13-01-2021"/>
    <x v="1"/>
    <x v="1"/>
    <s v="13-02-2021"/>
    <n v="592769"/>
    <x v="11"/>
    <s v="D1"/>
    <x v="1"/>
    <s v="Not Verified"/>
    <n v="135000"/>
    <x v="2353"/>
    <n v="551.61"/>
    <x v="248"/>
    <x v="43"/>
    <n v="24"/>
    <n v="19859"/>
  </r>
  <r>
    <n v="492006"/>
    <x v="2"/>
    <s v="INDIVIDUAL"/>
    <x v="2"/>
    <x v="19"/>
    <x v="4"/>
    <x v="1"/>
    <s v="10-03-2021"/>
    <x v="26"/>
    <s v="16-03-2021"/>
    <s v="13-03-2021"/>
    <x v="1"/>
    <x v="1"/>
    <s v="13-04-2021"/>
    <n v="629054"/>
    <x v="11"/>
    <s v="D4"/>
    <x v="1"/>
    <s v="Not Verified"/>
    <n v="48600"/>
    <x v="264"/>
    <n v="350.11"/>
    <x v="23"/>
    <x v="14"/>
    <n v="16"/>
    <n v="12605"/>
  </r>
  <r>
    <n v="459777"/>
    <x v="6"/>
    <s v="INDIVIDUAL"/>
    <x v="6"/>
    <x v="25514"/>
    <x v="4"/>
    <x v="1"/>
    <s v="09-11-2021"/>
    <x v="32"/>
    <s v="12-02-2021"/>
    <s v="12-03-2021"/>
    <x v="1"/>
    <x v="1"/>
    <s v="12-04-2021"/>
    <n v="573371"/>
    <x v="11"/>
    <s v="D4"/>
    <x v="1"/>
    <s v="Not Verified"/>
    <n v="65000"/>
    <x v="1545"/>
    <n v="874.66"/>
    <x v="110"/>
    <x v="113"/>
    <n v="13"/>
    <n v="30998"/>
  </r>
  <r>
    <n v="465353"/>
    <x v="19"/>
    <s v="INDIVIDUAL"/>
    <x v="3"/>
    <x v="25515"/>
    <x v="4"/>
    <x v="1"/>
    <s v="09-12-2021"/>
    <x v="31"/>
    <s v="10-02-2021"/>
    <s v="10-02-2021"/>
    <x v="1"/>
    <x v="1"/>
    <s v="10-03-2021"/>
    <n v="583818"/>
    <x v="11"/>
    <s v="D3"/>
    <x v="1"/>
    <s v="Not Verified"/>
    <n v="80000"/>
    <x v="1039"/>
    <n v="870.39"/>
    <x v="131"/>
    <x v="113"/>
    <n v="20"/>
    <n v="25633"/>
  </r>
  <r>
    <n v="376408"/>
    <x v="26"/>
    <s v="INDIVIDUAL"/>
    <x v="8"/>
    <x v="25516"/>
    <x v="4"/>
    <x v="1"/>
    <s v="09-02-2021"/>
    <x v="8"/>
    <s v="16-04-2021"/>
    <s v="12-02-2021"/>
    <x v="1"/>
    <x v="1"/>
    <s v="12-03-2021"/>
    <n v="399454"/>
    <x v="11"/>
    <s v="D4"/>
    <x v="1"/>
    <s v="Not Verified"/>
    <n v="41000"/>
    <x v="871"/>
    <n v="277.52999999999997"/>
    <x v="112"/>
    <x v="5"/>
    <n v="39"/>
    <n v="9991"/>
  </r>
  <r>
    <n v="453585"/>
    <x v="42"/>
    <s v="INDIVIDUAL"/>
    <x v="4"/>
    <x v="25517"/>
    <x v="4"/>
    <x v="1"/>
    <s v="09-11-2021"/>
    <x v="32"/>
    <s v="16-05-2021"/>
    <s v="12-11-2021"/>
    <x v="1"/>
    <x v="1"/>
    <s v="12-12-2021"/>
    <n v="560889"/>
    <x v="11"/>
    <s v="D4"/>
    <x v="1"/>
    <s v="Not Verified"/>
    <n v="55000"/>
    <x v="508"/>
    <n v="139.94999999999999"/>
    <x v="110"/>
    <x v="16"/>
    <n v="38"/>
    <n v="5038"/>
  </r>
  <r>
    <n v="479707"/>
    <x v="3"/>
    <s v="INDIVIDUAL"/>
    <x v="7"/>
    <x v="989"/>
    <x v="4"/>
    <x v="1"/>
    <s v="10-03-2021"/>
    <x v="26"/>
    <s v="13-03-2021"/>
    <s v="13-03-2021"/>
    <x v="1"/>
    <x v="1"/>
    <s v="13-04-2021"/>
    <n v="609591"/>
    <x v="11"/>
    <s v="D5"/>
    <x v="1"/>
    <s v="Not Verified"/>
    <n v="70000"/>
    <x v="654"/>
    <n v="175.97"/>
    <x v="254"/>
    <x v="12"/>
    <n v="15"/>
    <n v="6335"/>
  </r>
  <r>
    <n v="870510"/>
    <x v="18"/>
    <s v="INDIVIDUAL"/>
    <x v="1"/>
    <x v="1326"/>
    <x v="4"/>
    <x v="1"/>
    <s v="11-09-2021"/>
    <x v="10"/>
    <s v="15-02-2021"/>
    <s v="14-08-2021"/>
    <x v="1"/>
    <x v="1"/>
    <s v="14-09-2021"/>
    <n v="1084519"/>
    <x v="11"/>
    <s v="D1"/>
    <x v="1"/>
    <s v="Not Verified"/>
    <n v="135000"/>
    <x v="1356"/>
    <n v="349.7"/>
    <x v="244"/>
    <x v="14"/>
    <n v="27"/>
    <n v="12447"/>
  </r>
  <r>
    <n v="427063"/>
    <x v="1"/>
    <s v="INDIVIDUAL"/>
    <x v="0"/>
    <x v="25518"/>
    <x v="4"/>
    <x v="1"/>
    <s v="09-07-2021"/>
    <x v="30"/>
    <s v="10-01-2021"/>
    <s v="10-02-2021"/>
    <x v="1"/>
    <x v="1"/>
    <s v="10-03-2021"/>
    <n v="504461"/>
    <x v="11"/>
    <s v="D5"/>
    <x v="1"/>
    <s v="Not Verified"/>
    <n v="15000"/>
    <x v="2299"/>
    <n v="139.38999999999999"/>
    <x v="163"/>
    <x v="16"/>
    <n v="32"/>
    <n v="4273"/>
  </r>
  <r>
    <n v="473168"/>
    <x v="18"/>
    <s v="INDIVIDUAL"/>
    <x v="0"/>
    <x v="19"/>
    <x v="4"/>
    <x v="1"/>
    <s v="10-01-2021"/>
    <x v="24"/>
    <s v="13-02-2021"/>
    <s v="13-01-2021"/>
    <x v="1"/>
    <x v="1"/>
    <s v="13-02-2021"/>
    <n v="597783"/>
    <x v="11"/>
    <s v="D5"/>
    <x v="1"/>
    <s v="Not Verified"/>
    <n v="74000"/>
    <x v="776"/>
    <n v="527.36"/>
    <x v="152"/>
    <x v="38"/>
    <n v="18"/>
    <n v="18986"/>
  </r>
  <r>
    <n v="628749"/>
    <x v="6"/>
    <s v="INDIVIDUAL"/>
    <x v="10"/>
    <x v="25519"/>
    <x v="4"/>
    <x v="1"/>
    <s v="10-12-2021"/>
    <x v="41"/>
    <s v="16-05-2021"/>
    <s v="13-12-2021"/>
    <x v="1"/>
    <x v="1"/>
    <s v="13-01-2022"/>
    <n v="805602"/>
    <x v="11"/>
    <s v="D1"/>
    <x v="1"/>
    <s v="Not Verified"/>
    <n v="62400"/>
    <x v="2107"/>
    <n v="290.89"/>
    <x v="129"/>
    <x v="32"/>
    <n v="37"/>
    <n v="10473"/>
  </r>
  <r>
    <n v="642861"/>
    <x v="9"/>
    <s v="INDIVIDUAL"/>
    <x v="0"/>
    <x v="19"/>
    <x v="4"/>
    <x v="1"/>
    <s v="10-12-2021"/>
    <x v="41"/>
    <s v="16-05-2021"/>
    <s v="13-02-2021"/>
    <x v="1"/>
    <x v="1"/>
    <s v="13-03-2021"/>
    <n v="822762"/>
    <x v="11"/>
    <s v="D4"/>
    <x v="1"/>
    <s v="Not Verified"/>
    <n v="120000"/>
    <x v="1513"/>
    <n v="193.81"/>
    <x v="153"/>
    <x v="177"/>
    <n v="48"/>
    <n v="6824"/>
  </r>
  <r>
    <n v="385010"/>
    <x v="11"/>
    <s v="INDIVIDUAL"/>
    <x v="6"/>
    <x v="25520"/>
    <x v="4"/>
    <x v="1"/>
    <s v="09-03-2021"/>
    <x v="33"/>
    <s v="15-02-2021"/>
    <s v="09-12-2021"/>
    <x v="1"/>
    <x v="1"/>
    <s v="09-01-2022"/>
    <n v="416492"/>
    <x v="11"/>
    <s v="D5"/>
    <x v="1"/>
    <s v="Not Verified"/>
    <n v="36000"/>
    <x v="124"/>
    <n v="48.79"/>
    <x v="163"/>
    <x v="128"/>
    <n v="6"/>
    <n v="1532"/>
  </r>
  <r>
    <n v="450613"/>
    <x v="1"/>
    <s v="INDIVIDUAL"/>
    <x v="3"/>
    <x v="25521"/>
    <x v="4"/>
    <x v="1"/>
    <s v="09-10-2021"/>
    <x v="15"/>
    <s v="16-05-2021"/>
    <s v="12-10-2021"/>
    <x v="1"/>
    <x v="1"/>
    <s v="12-11-2021"/>
    <n v="554405"/>
    <x v="11"/>
    <s v="D4"/>
    <x v="1"/>
    <s v="Not Verified"/>
    <n v="120000"/>
    <x v="1080"/>
    <n v="262.39999999999998"/>
    <x v="110"/>
    <x v="26"/>
    <n v="39"/>
    <n v="9446"/>
  </r>
  <r>
    <n v="776422"/>
    <x v="5"/>
    <s v="INDIVIDUAL"/>
    <x v="4"/>
    <x v="25522"/>
    <x v="4"/>
    <x v="1"/>
    <s v="11-06-2021"/>
    <x v="6"/>
    <s v="14-10-2021"/>
    <s v="14-06-2021"/>
    <x v="1"/>
    <x v="1"/>
    <s v="14-07-2021"/>
    <n v="978770"/>
    <x v="11"/>
    <s v="D1"/>
    <x v="1"/>
    <s v="Not Verified"/>
    <n v="65000"/>
    <x v="1764"/>
    <n v="209.82"/>
    <x v="244"/>
    <x v="6"/>
    <n v="21"/>
    <n v="7553"/>
  </r>
  <r>
    <n v="431198"/>
    <x v="3"/>
    <s v="INDIVIDUAL"/>
    <x v="2"/>
    <x v="25523"/>
    <x v="4"/>
    <x v="1"/>
    <s v="09-08-2021"/>
    <x v="20"/>
    <s v="12-09-2021"/>
    <s v="12-09-2021"/>
    <x v="1"/>
    <x v="1"/>
    <s v="12-10-2021"/>
    <n v="511674"/>
    <x v="11"/>
    <s v="D5"/>
    <x v="1"/>
    <s v="Not Verified"/>
    <n v="79000"/>
    <x v="786"/>
    <n v="70.319999999999993"/>
    <x v="152"/>
    <x v="33"/>
    <n v="17"/>
    <n v="2531"/>
  </r>
  <r>
    <n v="477147"/>
    <x v="4"/>
    <s v="INDIVIDUAL"/>
    <x v="7"/>
    <x v="25524"/>
    <x v="4"/>
    <x v="1"/>
    <s v="10-02-2021"/>
    <x v="46"/>
    <s v="13-02-2021"/>
    <s v="13-01-2021"/>
    <x v="1"/>
    <x v="1"/>
    <s v="13-02-2021"/>
    <n v="604967"/>
    <x v="11"/>
    <s v="D4"/>
    <x v="1"/>
    <s v="Not Verified"/>
    <n v="65000"/>
    <x v="1346"/>
    <n v="769.7"/>
    <x v="110"/>
    <x v="28"/>
    <n v="14"/>
    <n v="27734"/>
  </r>
  <r>
    <n v="457939"/>
    <x v="1"/>
    <s v="INDIVIDUAL"/>
    <x v="0"/>
    <x v="19"/>
    <x v="4"/>
    <x v="1"/>
    <s v="09-12-2021"/>
    <x v="31"/>
    <s v="15-08-2021"/>
    <s v="12-07-2021"/>
    <x v="1"/>
    <x v="1"/>
    <s v="12-08-2021"/>
    <n v="545095"/>
    <x v="11"/>
    <s v="D1"/>
    <x v="1"/>
    <s v="Not Verified"/>
    <n v="135000"/>
    <x v="1933"/>
    <n v="620.55999999999995"/>
    <x v="248"/>
    <x v="66"/>
    <n v="12"/>
    <n v="22230"/>
  </r>
  <r>
    <n v="442923"/>
    <x v="2"/>
    <s v="INDIVIDUAL"/>
    <x v="0"/>
    <x v="19"/>
    <x v="4"/>
    <x v="1"/>
    <s v="10-01-2021"/>
    <x v="24"/>
    <s v="16-05-2021"/>
    <s v="13-02-2021"/>
    <x v="1"/>
    <x v="1"/>
    <s v="13-03-2021"/>
    <n v="424285"/>
    <x v="11"/>
    <s v="D1"/>
    <x v="1"/>
    <s v="Not Verified"/>
    <n v="165000"/>
    <x v="1093"/>
    <n v="344.76"/>
    <x v="248"/>
    <x v="14"/>
    <n v="51"/>
    <n v="12412"/>
  </r>
  <r>
    <n v="456880"/>
    <x v="13"/>
    <s v="INDIVIDUAL"/>
    <x v="0"/>
    <x v="19"/>
    <x v="4"/>
    <x v="1"/>
    <s v="09-11-2021"/>
    <x v="32"/>
    <s v="12-11-2021"/>
    <s v="12-11-2021"/>
    <x v="1"/>
    <x v="1"/>
    <s v="12-12-2021"/>
    <n v="567648"/>
    <x v="11"/>
    <s v="D5"/>
    <x v="1"/>
    <s v="Not Verified"/>
    <n v="75000"/>
    <x v="44"/>
    <n v="815.66"/>
    <x v="152"/>
    <x v="523"/>
    <n v="6"/>
    <n v="29365"/>
  </r>
  <r>
    <n v="512178"/>
    <x v="42"/>
    <s v="INDIVIDUAL"/>
    <x v="7"/>
    <x v="25525"/>
    <x v="4"/>
    <x v="1"/>
    <s v="10-05-2021"/>
    <x v="27"/>
    <s v="16-01-2021"/>
    <s v="13-05-2021"/>
    <x v="1"/>
    <x v="1"/>
    <s v="13-06-2021"/>
    <n v="661686"/>
    <x v="11"/>
    <s v="D4"/>
    <x v="1"/>
    <s v="Not Verified"/>
    <n v="70000"/>
    <x v="1690"/>
    <n v="350.11"/>
    <x v="23"/>
    <x v="14"/>
    <n v="24"/>
    <n v="12605"/>
  </r>
  <r>
    <n v="452326"/>
    <x v="20"/>
    <s v="INDIVIDUAL"/>
    <x v="6"/>
    <x v="19"/>
    <x v="4"/>
    <x v="1"/>
    <s v="09-11-2021"/>
    <x v="32"/>
    <s v="10-04-2021"/>
    <s v="10-05-2021"/>
    <x v="1"/>
    <x v="1"/>
    <s v="10-06-2021"/>
    <n v="558149"/>
    <x v="11"/>
    <s v="D1"/>
    <x v="1"/>
    <s v="Not Verified"/>
    <n v="88200"/>
    <x v="1096"/>
    <n v="655.03"/>
    <x v="248"/>
    <x v="121"/>
    <n v="40"/>
    <n v="20105"/>
  </r>
  <r>
    <n v="451177"/>
    <x v="19"/>
    <s v="INDIVIDUAL"/>
    <x v="6"/>
    <x v="19"/>
    <x v="4"/>
    <x v="1"/>
    <s v="09-11-2021"/>
    <x v="32"/>
    <s v="16-05-2021"/>
    <s v="12-08-2021"/>
    <x v="1"/>
    <x v="1"/>
    <s v="12-09-2021"/>
    <n v="555648"/>
    <x v="11"/>
    <s v="D3"/>
    <x v="1"/>
    <s v="Not Verified"/>
    <n v="110000"/>
    <x v="1142"/>
    <n v="870.39"/>
    <x v="131"/>
    <x v="113"/>
    <n v="34"/>
    <n v="31270"/>
  </r>
  <r>
    <n v="454310"/>
    <x v="9"/>
    <s v="INDIVIDUAL"/>
    <x v="0"/>
    <x v="765"/>
    <x v="4"/>
    <x v="1"/>
    <s v="09-11-2021"/>
    <x v="32"/>
    <s v="15-08-2021"/>
    <s v="12-11-2021"/>
    <x v="1"/>
    <x v="1"/>
    <s v="12-12-2021"/>
    <n v="562479"/>
    <x v="11"/>
    <s v="D3"/>
    <x v="1"/>
    <s v="Not Verified"/>
    <n v="128000"/>
    <x v="2510"/>
    <n v="269.82"/>
    <x v="131"/>
    <x v="52"/>
    <n v="22"/>
    <n v="9714"/>
  </r>
  <r>
    <n v="462171"/>
    <x v="12"/>
    <s v="INDIVIDUAL"/>
    <x v="0"/>
    <x v="19"/>
    <x v="4"/>
    <x v="1"/>
    <s v="09-12-2021"/>
    <x v="31"/>
    <s v="12-12-2021"/>
    <s v="12-12-2021"/>
    <x v="1"/>
    <x v="1"/>
    <s v="12-01-2022"/>
    <n v="578022"/>
    <x v="11"/>
    <s v="D3"/>
    <x v="1"/>
    <s v="Not Verified"/>
    <n v="90000"/>
    <x v="1820"/>
    <n v="678.9"/>
    <x v="131"/>
    <x v="308"/>
    <n v="36"/>
    <n v="24475"/>
  </r>
  <r>
    <n v="400248"/>
    <x v="2"/>
    <s v="INDIVIDUAL"/>
    <x v="9"/>
    <x v="25526"/>
    <x v="4"/>
    <x v="1"/>
    <s v="09-10-2021"/>
    <x v="15"/>
    <s v="11-06-2021"/>
    <s v="11-06-2021"/>
    <x v="1"/>
    <x v="1"/>
    <s v="11-07-2021"/>
    <n v="443536"/>
    <x v="11"/>
    <s v="D5"/>
    <x v="1"/>
    <s v="Not Verified"/>
    <n v="70000"/>
    <x v="217"/>
    <n v="281.26"/>
    <x v="152"/>
    <x v="5"/>
    <n v="52"/>
    <n v="9654"/>
  </r>
  <r>
    <n v="360583"/>
    <x v="19"/>
    <s v="INDIVIDUAL"/>
    <x v="8"/>
    <x v="25527"/>
    <x v="1"/>
    <x v="1"/>
    <s v="08-11-2021"/>
    <x v="36"/>
    <s v="11-11-2021"/>
    <s v="11-11-2021"/>
    <x v="1"/>
    <x v="1"/>
    <s v="11-12-2021"/>
    <n v="368433"/>
    <x v="11"/>
    <s v="E1"/>
    <x v="1"/>
    <s v="Not Verified"/>
    <n v="82000"/>
    <x v="838"/>
    <n v="346.32"/>
    <x v="311"/>
    <x v="14"/>
    <n v="16"/>
    <n v="12467"/>
  </r>
  <r>
    <n v="434625"/>
    <x v="9"/>
    <s v="INDIVIDUAL"/>
    <x v="3"/>
    <x v="25528"/>
    <x v="1"/>
    <x v="1"/>
    <s v="09-08-2021"/>
    <x v="20"/>
    <s v="15-06-2021"/>
    <s v="12-08-2021"/>
    <x v="1"/>
    <x v="1"/>
    <s v="12-09-2021"/>
    <n v="518615"/>
    <x v="11"/>
    <s v="E3"/>
    <x v="1"/>
    <s v="Not Verified"/>
    <n v="69736"/>
    <x v="42"/>
    <n v="89.19"/>
    <x v="133"/>
    <x v="0"/>
    <n v="27"/>
    <n v="3211"/>
  </r>
  <r>
    <n v="446277"/>
    <x v="0"/>
    <s v="INDIVIDUAL"/>
    <x v="1"/>
    <x v="25529"/>
    <x v="1"/>
    <x v="1"/>
    <s v="09-10-2021"/>
    <x v="15"/>
    <s v="10-04-2021"/>
    <s v="10-04-2021"/>
    <x v="1"/>
    <x v="1"/>
    <s v="10-05-2021"/>
    <n v="517115"/>
    <x v="11"/>
    <s v="E1"/>
    <x v="1"/>
    <s v="Not Verified"/>
    <n v="42000"/>
    <x v="1685"/>
    <n v="537.01"/>
    <x v="269"/>
    <x v="296"/>
    <n v="32"/>
    <n v="16374"/>
  </r>
  <r>
    <n v="359757"/>
    <x v="9"/>
    <s v="INDIVIDUAL"/>
    <x v="8"/>
    <x v="25530"/>
    <x v="1"/>
    <x v="1"/>
    <s v="08-10-2021"/>
    <x v="34"/>
    <s v="11-11-2021"/>
    <s v="11-11-2021"/>
    <x v="1"/>
    <x v="1"/>
    <s v="11-12-2021"/>
    <n v="367169"/>
    <x v="11"/>
    <s v="E3"/>
    <x v="1"/>
    <s v="Not Verified"/>
    <n v="49000"/>
    <x v="858"/>
    <n v="698.91"/>
    <x v="175"/>
    <x v="120"/>
    <n v="38"/>
    <n v="25160"/>
  </r>
  <r>
    <n v="441983"/>
    <x v="8"/>
    <s v="INDIVIDUAL"/>
    <x v="6"/>
    <x v="25531"/>
    <x v="1"/>
    <x v="1"/>
    <s v="09-09-2021"/>
    <x v="52"/>
    <s v="12-09-2021"/>
    <s v="12-10-2021"/>
    <x v="1"/>
    <x v="1"/>
    <s v="12-11-2021"/>
    <n v="536592"/>
    <x v="11"/>
    <s v="E3"/>
    <x v="1"/>
    <s v="Not Verified"/>
    <n v="77004"/>
    <x v="2424"/>
    <n v="85.62"/>
    <x v="133"/>
    <x v="25"/>
    <n v="21"/>
    <n v="3082"/>
  </r>
  <r>
    <n v="474376"/>
    <x v="22"/>
    <s v="INDIVIDUAL"/>
    <x v="8"/>
    <x v="25532"/>
    <x v="1"/>
    <x v="1"/>
    <s v="10-01-2021"/>
    <x v="24"/>
    <s v="13-02-2021"/>
    <s v="13-01-2021"/>
    <x v="1"/>
    <x v="1"/>
    <s v="13-02-2021"/>
    <n v="591060"/>
    <x v="11"/>
    <s v="E1"/>
    <x v="1"/>
    <s v="Not Verified"/>
    <n v="140000"/>
    <x v="222"/>
    <n v="529.94000000000005"/>
    <x v="269"/>
    <x v="38"/>
    <n v="31"/>
    <n v="19078"/>
  </r>
  <r>
    <n v="438150"/>
    <x v="23"/>
    <s v="INDIVIDUAL"/>
    <x v="8"/>
    <x v="25533"/>
    <x v="1"/>
    <x v="1"/>
    <s v="09-09-2021"/>
    <x v="52"/>
    <s v="12-02-2021"/>
    <s v="12-02-2021"/>
    <x v="1"/>
    <x v="1"/>
    <s v="12-03-2021"/>
    <n v="527379"/>
    <x v="11"/>
    <s v="E1"/>
    <x v="1"/>
    <s v="Not Verified"/>
    <n v="77000"/>
    <x v="1654"/>
    <n v="353.3"/>
    <x v="269"/>
    <x v="14"/>
    <n v="38"/>
    <n v="12589"/>
  </r>
  <r>
    <n v="373654"/>
    <x v="16"/>
    <s v="INDIVIDUAL"/>
    <x v="0"/>
    <x v="4126"/>
    <x v="1"/>
    <x v="1"/>
    <s v="09-03-2021"/>
    <x v="33"/>
    <s v="12-04-2021"/>
    <s v="12-04-2021"/>
    <x v="1"/>
    <x v="1"/>
    <s v="12-05-2021"/>
    <n v="393938"/>
    <x v="11"/>
    <s v="E4"/>
    <x v="1"/>
    <s v="Not Verified"/>
    <n v="85000"/>
    <x v="2158"/>
    <n v="354.7"/>
    <x v="270"/>
    <x v="14"/>
    <n v="36"/>
    <n v="12769"/>
  </r>
  <r>
    <n v="426386"/>
    <x v="4"/>
    <s v="INDIVIDUAL"/>
    <x v="8"/>
    <x v="1326"/>
    <x v="5"/>
    <x v="1"/>
    <s v="09-08-2021"/>
    <x v="20"/>
    <s v="12-08-2021"/>
    <s v="12-08-2021"/>
    <x v="1"/>
    <x v="1"/>
    <s v="12-09-2021"/>
    <n v="503263"/>
    <x v="11"/>
    <s v="F2"/>
    <x v="1"/>
    <s v="Not Verified"/>
    <n v="78000"/>
    <x v="372"/>
    <n v="539.13"/>
    <x v="181"/>
    <x v="38"/>
    <n v="37"/>
    <n v="19409"/>
  </r>
  <r>
    <n v="473163"/>
    <x v="29"/>
    <s v="INDIVIDUAL"/>
    <x v="0"/>
    <x v="19"/>
    <x v="5"/>
    <x v="1"/>
    <s v="10-01-2021"/>
    <x v="24"/>
    <s v="13-02-2021"/>
    <s v="13-02-2021"/>
    <x v="1"/>
    <x v="1"/>
    <s v="13-03-2021"/>
    <n v="597778"/>
    <x v="11"/>
    <s v="F4"/>
    <x v="1"/>
    <s v="Not Verified"/>
    <n v="125000"/>
    <x v="1253"/>
    <n v="550.80999999999995"/>
    <x v="258"/>
    <x v="38"/>
    <n v="34"/>
    <n v="19838"/>
  </r>
  <r>
    <n v="462778"/>
    <x v="2"/>
    <s v="INDIVIDUAL"/>
    <x v="0"/>
    <x v="19"/>
    <x v="5"/>
    <x v="1"/>
    <s v="09-12-2021"/>
    <x v="31"/>
    <s v="13-02-2021"/>
    <s v="13-01-2021"/>
    <x v="1"/>
    <x v="1"/>
    <s v="13-02-2021"/>
    <n v="579132"/>
    <x v="11"/>
    <s v="F5"/>
    <x v="1"/>
    <s v="Not Verified"/>
    <n v="120000"/>
    <x v="1287"/>
    <n v="184.49"/>
    <x v="336"/>
    <x v="12"/>
    <n v="36"/>
    <n v="6644"/>
  </r>
  <r>
    <n v="449344"/>
    <x v="33"/>
    <s v="INDIVIDUAL"/>
    <x v="0"/>
    <x v="19"/>
    <x v="5"/>
    <x v="1"/>
    <s v="09-10-2021"/>
    <x v="15"/>
    <s v="12-07-2021"/>
    <s v="12-07-2021"/>
    <x v="1"/>
    <x v="1"/>
    <s v="12-08-2021"/>
    <n v="551897"/>
    <x v="11"/>
    <s v="F2"/>
    <x v="1"/>
    <s v="Not Verified"/>
    <n v="89400"/>
    <x v="1944"/>
    <n v="363.7"/>
    <x v="314"/>
    <x v="14"/>
    <n v="16"/>
    <n v="12586"/>
  </r>
  <r>
    <n v="468072"/>
    <x v="2"/>
    <s v="INDIVIDUAL"/>
    <x v="0"/>
    <x v="25534"/>
    <x v="5"/>
    <x v="1"/>
    <s v="09-12-2021"/>
    <x v="31"/>
    <s v="11-03-2021"/>
    <s v="11-03-2021"/>
    <x v="1"/>
    <x v="1"/>
    <s v="11-04-2021"/>
    <n v="589329"/>
    <x v="11"/>
    <s v="F5"/>
    <x v="1"/>
    <s v="Not Verified"/>
    <n v="67846.080000000002"/>
    <x v="806"/>
    <n v="383.73"/>
    <x v="336"/>
    <x v="74"/>
    <n v="8"/>
    <n v="12307"/>
  </r>
  <r>
    <n v="455281"/>
    <x v="25"/>
    <s v="INDIVIDUAL"/>
    <x v="0"/>
    <x v="1295"/>
    <x v="5"/>
    <x v="1"/>
    <s v="09-11-2021"/>
    <x v="32"/>
    <s v="15-10-2021"/>
    <s v="11-09-2021"/>
    <x v="1"/>
    <x v="1"/>
    <s v="11-10-2021"/>
    <n v="564549"/>
    <x v="11"/>
    <s v="F2"/>
    <x v="1"/>
    <s v="Not Verified"/>
    <n v="135000"/>
    <x v="1422"/>
    <n v="836.51"/>
    <x v="314"/>
    <x v="247"/>
    <n v="24"/>
    <n v="28869"/>
  </r>
  <r>
    <n v="487001"/>
    <x v="19"/>
    <s v="INDIVIDUAL"/>
    <x v="8"/>
    <x v="25535"/>
    <x v="5"/>
    <x v="1"/>
    <s v="10-02-2021"/>
    <x v="46"/>
    <s v="16-05-2021"/>
    <s v="12-04-2021"/>
    <x v="1"/>
    <x v="1"/>
    <s v="12-05-2021"/>
    <n v="620739"/>
    <x v="11"/>
    <s v="F1"/>
    <x v="1"/>
    <s v="Not Verified"/>
    <n v="340000"/>
    <x v="2136"/>
    <n v="907.6"/>
    <x v="136"/>
    <x v="113"/>
    <n v="41"/>
    <n v="31540"/>
  </r>
  <r>
    <n v="451841"/>
    <x v="5"/>
    <s v="INDIVIDUAL"/>
    <x v="9"/>
    <x v="19"/>
    <x v="6"/>
    <x v="1"/>
    <s v="09-11-2021"/>
    <x v="32"/>
    <s v="12-04-2021"/>
    <s v="12-04-2021"/>
    <x v="1"/>
    <x v="1"/>
    <s v="12-05-2021"/>
    <n v="557092"/>
    <x v="11"/>
    <s v="G2"/>
    <x v="1"/>
    <s v="Not Verified"/>
    <n v="75000"/>
    <x v="222"/>
    <n v="447.01"/>
    <x v="260"/>
    <x v="2"/>
    <n v="16"/>
    <n v="15892"/>
  </r>
  <r>
    <n v="465596"/>
    <x v="37"/>
    <s v="INDIVIDUAL"/>
    <x v="0"/>
    <x v="19"/>
    <x v="6"/>
    <x v="1"/>
    <s v="09-12-2021"/>
    <x v="31"/>
    <s v="11-07-2021"/>
    <s v="11-06-2021"/>
    <x v="1"/>
    <x v="1"/>
    <s v="11-07-2021"/>
    <n v="584314"/>
    <x v="11"/>
    <s v="G5"/>
    <x v="1"/>
    <s v="Not Verified"/>
    <n v="76800"/>
    <x v="708"/>
    <n v="755.69"/>
    <x v="309"/>
    <x v="120"/>
    <n v="12"/>
    <n v="25166"/>
  </r>
  <r>
    <n v="459538"/>
    <x v="2"/>
    <s v="INDIVIDUAL"/>
    <x v="9"/>
    <x v="25536"/>
    <x v="6"/>
    <x v="1"/>
    <s v="09-12-2021"/>
    <x v="31"/>
    <s v="15-10-2021"/>
    <s v="12-12-2021"/>
    <x v="1"/>
    <x v="1"/>
    <s v="12-01-2022"/>
    <n v="572884"/>
    <x v="11"/>
    <s v="G1"/>
    <x v="1"/>
    <s v="Not Verified"/>
    <n v="55000"/>
    <x v="1699"/>
    <n v="556.1"/>
    <x v="338"/>
    <x v="38"/>
    <n v="14"/>
    <n v="20019"/>
  </r>
  <r>
    <n v="448344"/>
    <x v="38"/>
    <s v="INDIVIDUAL"/>
    <x v="3"/>
    <x v="15048"/>
    <x v="4"/>
    <x v="1"/>
    <s v="09-10-2021"/>
    <x v="15"/>
    <s v="12-10-2021"/>
    <s v="12-10-2021"/>
    <x v="1"/>
    <x v="1"/>
    <s v="12-11-2021"/>
    <n v="549960"/>
    <x v="11"/>
    <s v="D4"/>
    <x v="1"/>
    <s v="Not Verified"/>
    <n v="40000"/>
    <x v="2170"/>
    <n v="104.96"/>
    <x v="110"/>
    <x v="1"/>
    <n v="19"/>
    <n v="3778"/>
  </r>
  <r>
    <n v="393387"/>
    <x v="25"/>
    <s v="INDIVIDUAL"/>
    <x v="4"/>
    <x v="4285"/>
    <x v="1"/>
    <x v="3"/>
    <s v="09-04-2021"/>
    <x v="45"/>
    <s v="10-10-2021"/>
    <s v="10-10-2021"/>
    <x v="1"/>
    <x v="1"/>
    <s v="10-11-2021"/>
    <n v="431280"/>
    <x v="11"/>
    <s v="E4"/>
    <x v="1"/>
    <s v="Not Verified"/>
    <n v="96000"/>
    <x v="515"/>
    <n v="425.64"/>
    <x v="270"/>
    <x v="2"/>
    <n v="22"/>
    <n v="14303"/>
  </r>
  <r>
    <n v="747103"/>
    <x v="8"/>
    <s v="INDIVIDUAL"/>
    <x v="2"/>
    <x v="19"/>
    <x v="3"/>
    <x v="2"/>
    <s v="11-05-2021"/>
    <x v="25"/>
    <s v="14-06-2021"/>
    <s v="14-05-2021"/>
    <x v="1"/>
    <x v="1"/>
    <s v="14-06-2021"/>
    <n v="945947"/>
    <x v="11"/>
    <s v="A5"/>
    <x v="1"/>
    <s v="Not Verified"/>
    <n v="35000"/>
    <x v="516"/>
    <n v="315.63"/>
    <x v="30"/>
    <x v="14"/>
    <n v="36"/>
    <n v="11363"/>
  </r>
  <r>
    <n v="495663"/>
    <x v="5"/>
    <s v="INDIVIDUAL"/>
    <x v="1"/>
    <x v="19"/>
    <x v="3"/>
    <x v="2"/>
    <s v="10-03-2021"/>
    <x v="26"/>
    <s v="14-02-2021"/>
    <s v="12-05-2021"/>
    <x v="1"/>
    <x v="1"/>
    <s v="12-06-2021"/>
    <n v="634929"/>
    <x v="11"/>
    <s v="A5"/>
    <x v="1"/>
    <s v="Not Verified"/>
    <n v="118000"/>
    <x v="910"/>
    <n v="437.93"/>
    <x v="24"/>
    <x v="94"/>
    <n v="22"/>
    <n v="14987"/>
  </r>
  <r>
    <n v="370694"/>
    <x v="2"/>
    <s v="INDIVIDUAL"/>
    <x v="0"/>
    <x v="25537"/>
    <x v="3"/>
    <x v="2"/>
    <s v="09-01-2021"/>
    <x v="40"/>
    <s v="12-01-2021"/>
    <s v="12-01-2021"/>
    <x v="1"/>
    <x v="1"/>
    <s v="12-02-2021"/>
    <n v="384432"/>
    <x v="11"/>
    <s v="A4"/>
    <x v="1"/>
    <s v="Not Verified"/>
    <n v="11000"/>
    <x v="1304"/>
    <n v="44.73"/>
    <x v="62"/>
    <x v="128"/>
    <n v="18"/>
    <n v="1610"/>
  </r>
  <r>
    <n v="368150"/>
    <x v="5"/>
    <s v="INDIVIDUAL"/>
    <x v="3"/>
    <x v="25538"/>
    <x v="3"/>
    <x v="2"/>
    <s v="08-12-2021"/>
    <x v="55"/>
    <s v="12-12-2021"/>
    <s v="10-05-2021"/>
    <x v="1"/>
    <x v="1"/>
    <s v="10-06-2021"/>
    <n v="382312"/>
    <x v="11"/>
    <s v="A4"/>
    <x v="1"/>
    <s v="Not Verified"/>
    <n v="69996"/>
    <x v="1032"/>
    <n v="255.58"/>
    <x v="62"/>
    <x v="5"/>
    <n v="21"/>
    <n v="8542"/>
  </r>
  <r>
    <n v="367599"/>
    <x v="42"/>
    <s v="INDIVIDUAL"/>
    <x v="0"/>
    <x v="19"/>
    <x v="3"/>
    <x v="2"/>
    <s v="08-12-2021"/>
    <x v="55"/>
    <s v="11-12-2021"/>
    <s v="11-12-2021"/>
    <x v="1"/>
    <x v="1"/>
    <s v="11-01-2022"/>
    <n v="381285"/>
    <x v="11"/>
    <s v="A5"/>
    <x v="1"/>
    <s v="Not Verified"/>
    <n v="50000"/>
    <x v="515"/>
    <n v="327.37"/>
    <x v="19"/>
    <x v="162"/>
    <n v="15"/>
    <n v="11785"/>
  </r>
  <r>
    <n v="386563"/>
    <x v="8"/>
    <s v="INDIVIDUAL"/>
    <x v="5"/>
    <x v="34"/>
    <x v="3"/>
    <x v="2"/>
    <s v="09-03-2021"/>
    <x v="33"/>
    <s v="12-04-2021"/>
    <s v="12-04-2021"/>
    <x v="1"/>
    <x v="1"/>
    <s v="12-05-2021"/>
    <n v="418833"/>
    <x v="11"/>
    <s v="A5"/>
    <x v="1"/>
    <s v="Not Verified"/>
    <n v="60000"/>
    <x v="250"/>
    <n v="385.14"/>
    <x v="19"/>
    <x v="2"/>
    <n v="17"/>
    <n v="13865"/>
  </r>
  <r>
    <n v="483722"/>
    <x v="21"/>
    <s v="INDIVIDUAL"/>
    <x v="10"/>
    <x v="19"/>
    <x v="3"/>
    <x v="2"/>
    <s v="10-02-2021"/>
    <x v="46"/>
    <s v="13-04-2021"/>
    <s v="12-03-2021"/>
    <x v="1"/>
    <x v="1"/>
    <s v="12-04-2021"/>
    <n v="615626"/>
    <x v="11"/>
    <s v="A5"/>
    <x v="1"/>
    <s v="Not Verified"/>
    <n v="44894"/>
    <x v="1374"/>
    <n v="112.61"/>
    <x v="24"/>
    <x v="47"/>
    <n v="24"/>
    <n v="4006"/>
  </r>
  <r>
    <n v="871626"/>
    <x v="3"/>
    <s v="INDIVIDUAL"/>
    <x v="2"/>
    <x v="25539"/>
    <x v="3"/>
    <x v="2"/>
    <s v="11-09-2021"/>
    <x v="10"/>
    <s v="15-06-2021"/>
    <s v="13-09-2021"/>
    <x v="1"/>
    <x v="1"/>
    <s v="13-10-2021"/>
    <n v="1085771"/>
    <x v="11"/>
    <s v="A3"/>
    <x v="1"/>
    <s v="Not Verified"/>
    <n v="66500"/>
    <x v="2563"/>
    <n v="370.48"/>
    <x v="56"/>
    <x v="2"/>
    <n v="44"/>
    <n v="13173"/>
  </r>
  <r>
    <n v="484573"/>
    <x v="2"/>
    <s v="INDIVIDUAL"/>
    <x v="3"/>
    <x v="19"/>
    <x v="2"/>
    <x v="2"/>
    <s v="10-02-2021"/>
    <x v="46"/>
    <s v="14-01-2021"/>
    <s v="12-09-2021"/>
    <x v="1"/>
    <x v="1"/>
    <s v="12-10-2021"/>
    <n v="617022"/>
    <x v="11"/>
    <s v="B2"/>
    <x v="1"/>
    <s v="Not Verified"/>
    <n v="600000"/>
    <x v="1686"/>
    <n v="518.16"/>
    <x v="76"/>
    <x v="43"/>
    <n v="18"/>
    <n v="18588"/>
  </r>
  <r>
    <n v="577143"/>
    <x v="33"/>
    <s v="INDIVIDUAL"/>
    <x v="8"/>
    <x v="25540"/>
    <x v="2"/>
    <x v="2"/>
    <s v="10-09-2021"/>
    <x v="54"/>
    <s v="16-05-2021"/>
    <s v="13-09-2021"/>
    <x v="1"/>
    <x v="1"/>
    <s v="13-10-2021"/>
    <n v="742203"/>
    <x v="11"/>
    <s v="B1"/>
    <x v="1"/>
    <s v="Not Verified"/>
    <n v="60000"/>
    <x v="1521"/>
    <n v="324.45999999999998"/>
    <x v="157"/>
    <x v="14"/>
    <n v="23"/>
    <n v="11682"/>
  </r>
  <r>
    <n v="621717"/>
    <x v="19"/>
    <s v="INDIVIDUAL"/>
    <x v="5"/>
    <x v="25541"/>
    <x v="2"/>
    <x v="2"/>
    <s v="10-11-2021"/>
    <x v="49"/>
    <s v="13-12-2021"/>
    <s v="13-12-2021"/>
    <x v="1"/>
    <x v="1"/>
    <s v="13-01-2022"/>
    <n v="796804"/>
    <x v="11"/>
    <s v="B5"/>
    <x v="1"/>
    <s v="Not Verified"/>
    <n v="30000"/>
    <x v="1649"/>
    <n v="97.31"/>
    <x v="75"/>
    <x v="1"/>
    <n v="20"/>
    <n v="3503"/>
  </r>
  <r>
    <n v="687690"/>
    <x v="4"/>
    <s v="INDIVIDUAL"/>
    <x v="8"/>
    <x v="25542"/>
    <x v="2"/>
    <x v="2"/>
    <s v="11-03-2021"/>
    <x v="42"/>
    <s v="14-03-2021"/>
    <s v="14-03-2021"/>
    <x v="1"/>
    <x v="1"/>
    <s v="14-04-2021"/>
    <n v="877719"/>
    <x v="11"/>
    <s v="B2"/>
    <x v="1"/>
    <s v="Not Verified"/>
    <n v="40000"/>
    <x v="893"/>
    <n v="161.34"/>
    <x v="41"/>
    <x v="12"/>
    <n v="8"/>
    <n v="5808"/>
  </r>
  <r>
    <n v="661153"/>
    <x v="23"/>
    <s v="INDIVIDUAL"/>
    <x v="0"/>
    <x v="25543"/>
    <x v="2"/>
    <x v="2"/>
    <s v="11-01-2021"/>
    <x v="21"/>
    <s v="14-02-2021"/>
    <s v="14-02-2021"/>
    <x v="1"/>
    <x v="1"/>
    <s v="14-03-2021"/>
    <n v="845553"/>
    <x v="11"/>
    <s v="B5"/>
    <x v="1"/>
    <s v="Not Verified"/>
    <n v="28800"/>
    <x v="2284"/>
    <n v="176.26"/>
    <x v="77"/>
    <x v="68"/>
    <n v="12"/>
    <n v="6347"/>
  </r>
  <r>
    <n v="407386"/>
    <x v="3"/>
    <s v="INDIVIDUAL"/>
    <x v="5"/>
    <x v="25544"/>
    <x v="0"/>
    <x v="2"/>
    <s v="09-05-2021"/>
    <x v="28"/>
    <s v="16-03-2021"/>
    <s v="12-04-2021"/>
    <x v="1"/>
    <x v="1"/>
    <s v="12-05-2021"/>
    <n v="456626"/>
    <x v="11"/>
    <s v="C3"/>
    <x v="1"/>
    <s v="Not Verified"/>
    <n v="58000"/>
    <x v="2635"/>
    <n v="151.97"/>
    <x v="108"/>
    <x v="3"/>
    <n v="9"/>
    <n v="5466"/>
  </r>
  <r>
    <n v="364753"/>
    <x v="20"/>
    <s v="INDIVIDUAL"/>
    <x v="0"/>
    <x v="25545"/>
    <x v="0"/>
    <x v="2"/>
    <s v="08-12-2021"/>
    <x v="55"/>
    <s v="13-11-2021"/>
    <s v="11-12-2021"/>
    <x v="1"/>
    <x v="1"/>
    <s v="11-01-2022"/>
    <n v="375498"/>
    <x v="11"/>
    <s v="C4"/>
    <x v="1"/>
    <s v="Not Verified"/>
    <n v="60000"/>
    <x v="1291"/>
    <n v="536.95000000000005"/>
    <x v="240"/>
    <x v="43"/>
    <n v="30"/>
    <n v="19330"/>
  </r>
  <r>
    <n v="468894"/>
    <x v="13"/>
    <s v="INDIVIDUAL"/>
    <x v="0"/>
    <x v="19"/>
    <x v="4"/>
    <x v="2"/>
    <s v="09-12-2021"/>
    <x v="31"/>
    <s v="12-12-2021"/>
    <s v="13-01-2021"/>
    <x v="1"/>
    <x v="1"/>
    <s v="13-02-2021"/>
    <n v="590944"/>
    <x v="11"/>
    <s v="D5"/>
    <x v="1"/>
    <s v="Not Verified"/>
    <n v="60000"/>
    <x v="1160"/>
    <n v="562.52"/>
    <x v="152"/>
    <x v="43"/>
    <n v="14"/>
    <n v="20252"/>
  </r>
  <r>
    <n v="398737"/>
    <x v="19"/>
    <s v="INDIVIDUAL"/>
    <x v="4"/>
    <x v="25546"/>
    <x v="1"/>
    <x v="2"/>
    <s v="09-05-2021"/>
    <x v="28"/>
    <s v="12-06-2021"/>
    <s v="12-06-2021"/>
    <x v="1"/>
    <x v="1"/>
    <s v="12-07-2021"/>
    <n v="440763"/>
    <x v="11"/>
    <s v="E2"/>
    <x v="1"/>
    <s v="Not Verified"/>
    <n v="32000"/>
    <x v="1824"/>
    <n v="158.21"/>
    <x v="152"/>
    <x v="3"/>
    <n v="7"/>
    <n v="5728"/>
  </r>
  <r>
    <n v="384605"/>
    <x v="20"/>
    <s v="INDIVIDUAL"/>
    <x v="5"/>
    <x v="34"/>
    <x v="0"/>
    <x v="2"/>
    <s v="09-03-2021"/>
    <x v="33"/>
    <s v="10-05-2021"/>
    <s v="10-05-2021"/>
    <x v="1"/>
    <x v="1"/>
    <s v="10-06-2021"/>
    <n v="415832"/>
    <x v="11"/>
    <s v="C4"/>
    <x v="1"/>
    <s v="Not Verified"/>
    <n v="40000"/>
    <x v="943"/>
    <n v="203.54"/>
    <x v="92"/>
    <x v="6"/>
    <n v="13"/>
    <n v="6751"/>
  </r>
  <r>
    <n v="675323"/>
    <x v="1"/>
    <s v="INDIVIDUAL"/>
    <x v="6"/>
    <x v="25547"/>
    <x v="3"/>
    <x v="0"/>
    <s v="11-02-2021"/>
    <x v="0"/>
    <s v="14-03-2021"/>
    <s v="14-03-2021"/>
    <x v="1"/>
    <x v="1"/>
    <s v="14-04-2021"/>
    <n v="863077"/>
    <x v="11"/>
    <s v="A1"/>
    <x v="1"/>
    <s v="Not Verified"/>
    <n v="20000"/>
    <x v="47"/>
    <n v="211.88"/>
    <x v="58"/>
    <x v="564"/>
    <n v="8"/>
    <n v="7627"/>
  </r>
  <r>
    <n v="362106"/>
    <x v="40"/>
    <s v="INDIVIDUAL"/>
    <x v="6"/>
    <x v="25548"/>
    <x v="3"/>
    <x v="0"/>
    <s v="08-11-2021"/>
    <x v="36"/>
    <s v="11-11-2021"/>
    <s v="11-11-2021"/>
    <x v="1"/>
    <x v="1"/>
    <s v="11-12-2021"/>
    <n v="371116"/>
    <x v="11"/>
    <s v="A2"/>
    <x v="1"/>
    <s v="Not Verified"/>
    <n v="40000"/>
    <x v="1397"/>
    <n v="187.14"/>
    <x v="53"/>
    <x v="6"/>
    <n v="13"/>
    <n v="6737"/>
  </r>
  <r>
    <n v="698662"/>
    <x v="1"/>
    <s v="INDIVIDUAL"/>
    <x v="6"/>
    <x v="25549"/>
    <x v="3"/>
    <x v="0"/>
    <s v="11-03-2021"/>
    <x v="42"/>
    <s v="13-08-2021"/>
    <s v="13-08-2021"/>
    <x v="1"/>
    <x v="1"/>
    <s v="13-09-2021"/>
    <n v="890128"/>
    <x v="11"/>
    <s v="A3"/>
    <x v="1"/>
    <s v="Not Verified"/>
    <n v="24000"/>
    <x v="16"/>
    <n v="154.21"/>
    <x v="61"/>
    <x v="12"/>
    <n v="7"/>
    <n v="5490"/>
  </r>
  <r>
    <n v="657962"/>
    <x v="16"/>
    <s v="INDIVIDUAL"/>
    <x v="6"/>
    <x v="19"/>
    <x v="3"/>
    <x v="0"/>
    <s v="11-01-2021"/>
    <x v="21"/>
    <s v="14-02-2021"/>
    <s v="14-02-2021"/>
    <x v="1"/>
    <x v="1"/>
    <s v="14-03-2021"/>
    <n v="841431"/>
    <x v="11"/>
    <s v="A4"/>
    <x v="1"/>
    <s v="Not Verified"/>
    <n v="60000"/>
    <x v="1420"/>
    <n v="260.49"/>
    <x v="57"/>
    <x v="82"/>
    <n v="12"/>
    <n v="9378"/>
  </r>
  <r>
    <n v="657350"/>
    <x v="2"/>
    <s v="INDIVIDUAL"/>
    <x v="3"/>
    <x v="25550"/>
    <x v="3"/>
    <x v="0"/>
    <s v="11-01-2021"/>
    <x v="21"/>
    <s v="14-02-2021"/>
    <s v="14-02-2021"/>
    <x v="1"/>
    <x v="1"/>
    <s v="14-03-2021"/>
    <n v="840685"/>
    <x v="11"/>
    <s v="A3"/>
    <x v="1"/>
    <s v="Not Verified"/>
    <n v="43337"/>
    <x v="2058"/>
    <n v="308.41000000000003"/>
    <x v="61"/>
    <x v="14"/>
    <n v="8"/>
    <n v="11103"/>
  </r>
  <r>
    <n v="538520"/>
    <x v="18"/>
    <s v="INDIVIDUAL"/>
    <x v="3"/>
    <x v="19"/>
    <x v="3"/>
    <x v="0"/>
    <s v="10-07-2021"/>
    <x v="43"/>
    <s v="13-07-2021"/>
    <s v="13-07-2021"/>
    <x v="1"/>
    <x v="1"/>
    <s v="13-08-2021"/>
    <n v="695488"/>
    <x v="11"/>
    <s v="A4"/>
    <x v="1"/>
    <s v="Not Verified"/>
    <n v="68000"/>
    <x v="511"/>
    <n v="217.78"/>
    <x v="18"/>
    <x v="17"/>
    <n v="8"/>
    <n v="7840"/>
  </r>
  <r>
    <n v="610964"/>
    <x v="18"/>
    <s v="INDIVIDUAL"/>
    <x v="3"/>
    <x v="1420"/>
    <x v="3"/>
    <x v="0"/>
    <s v="10-11-2021"/>
    <x v="49"/>
    <s v="13-11-2021"/>
    <s v="13-12-2021"/>
    <x v="1"/>
    <x v="1"/>
    <s v="13-01-2022"/>
    <n v="783511"/>
    <x v="11"/>
    <s v="A4"/>
    <x v="1"/>
    <s v="Not Verified"/>
    <n v="60000"/>
    <x v="1037"/>
    <n v="330.44"/>
    <x v="103"/>
    <x v="146"/>
    <n v="46"/>
    <n v="11896"/>
  </r>
  <r>
    <n v="741734"/>
    <x v="9"/>
    <s v="INDIVIDUAL"/>
    <x v="8"/>
    <x v="25551"/>
    <x v="3"/>
    <x v="0"/>
    <s v="11-05-2021"/>
    <x v="25"/>
    <s v="14-05-2021"/>
    <s v="14-05-2021"/>
    <x v="1"/>
    <x v="1"/>
    <s v="14-06-2021"/>
    <n v="939717"/>
    <x v="11"/>
    <s v="A1"/>
    <x v="1"/>
    <s v="Not Verified"/>
    <n v="62000"/>
    <x v="1375"/>
    <n v="126.68"/>
    <x v="58"/>
    <x v="23"/>
    <n v="10"/>
    <n v="4560"/>
  </r>
  <r>
    <n v="987227"/>
    <x v="8"/>
    <s v="INDIVIDUAL"/>
    <x v="8"/>
    <x v="25552"/>
    <x v="3"/>
    <x v="0"/>
    <s v="11-10-2021"/>
    <x v="13"/>
    <s v="16-05-2021"/>
    <s v="14-11-2021"/>
    <x v="1"/>
    <x v="1"/>
    <s v="14-12-2021"/>
    <n v="1211233"/>
    <x v="11"/>
    <s v="A4"/>
    <x v="1"/>
    <s v="Not Verified"/>
    <n v="52000"/>
    <x v="759"/>
    <n v="375.49"/>
    <x v="7"/>
    <x v="2"/>
    <n v="11"/>
    <n v="13517"/>
  </r>
  <r>
    <n v="376249"/>
    <x v="1"/>
    <s v="INDIVIDUAL"/>
    <x v="8"/>
    <x v="25553"/>
    <x v="3"/>
    <x v="0"/>
    <s v="09-02-2021"/>
    <x v="8"/>
    <s v="16-05-2021"/>
    <s v="12-02-2021"/>
    <x v="1"/>
    <x v="1"/>
    <s v="12-03-2021"/>
    <n v="399172"/>
    <x v="11"/>
    <s v="A4"/>
    <x v="1"/>
    <s v="Not Verified"/>
    <n v="50000"/>
    <x v="921"/>
    <n v="223.63"/>
    <x v="62"/>
    <x v="17"/>
    <n v="17"/>
    <n v="8051"/>
  </r>
  <r>
    <n v="370957"/>
    <x v="15"/>
    <s v="INDIVIDUAL"/>
    <x v="8"/>
    <x v="8766"/>
    <x v="3"/>
    <x v="0"/>
    <s v="09-01-2021"/>
    <x v="40"/>
    <s v="12-12-2021"/>
    <s v="10-03-2021"/>
    <x v="1"/>
    <x v="1"/>
    <s v="10-04-2021"/>
    <n v="388254"/>
    <x v="11"/>
    <s v="A5"/>
    <x v="1"/>
    <s v="Not Verified"/>
    <n v="62000"/>
    <x v="1118"/>
    <n v="192.57"/>
    <x v="19"/>
    <x v="6"/>
    <n v="5"/>
    <n v="6582"/>
  </r>
  <r>
    <n v="607333"/>
    <x v="25"/>
    <s v="INDIVIDUAL"/>
    <x v="4"/>
    <x v="25554"/>
    <x v="3"/>
    <x v="0"/>
    <s v="10-11-2021"/>
    <x v="49"/>
    <s v="12-02-2021"/>
    <s v="12-02-2021"/>
    <x v="1"/>
    <x v="1"/>
    <s v="12-03-2021"/>
    <n v="779127"/>
    <x v="11"/>
    <s v="A1"/>
    <x v="1"/>
    <s v="Not Verified"/>
    <n v="85000"/>
    <x v="2509"/>
    <n v="301.60000000000002"/>
    <x v="58"/>
    <x v="14"/>
    <n v="7"/>
    <n v="10470"/>
  </r>
  <r>
    <n v="768158"/>
    <x v="39"/>
    <s v="INDIVIDUAL"/>
    <x v="4"/>
    <x v="19"/>
    <x v="3"/>
    <x v="0"/>
    <s v="11-05-2021"/>
    <x v="25"/>
    <s v="16-02-2021"/>
    <s v="13-12-2021"/>
    <x v="1"/>
    <x v="1"/>
    <s v="13-01-2022"/>
    <n v="969380"/>
    <x v="11"/>
    <s v="A2"/>
    <x v="1"/>
    <s v="Not Verified"/>
    <n v="22178.61"/>
    <x v="377"/>
    <n v="76.05"/>
    <x v="55"/>
    <x v="0"/>
    <n v="16"/>
    <n v="2730"/>
  </r>
  <r>
    <n v="783011"/>
    <x v="10"/>
    <s v="INDIVIDUAL"/>
    <x v="4"/>
    <x v="25555"/>
    <x v="3"/>
    <x v="0"/>
    <s v="11-06-2021"/>
    <x v="6"/>
    <s v="13-09-2021"/>
    <s v="13-10-2021"/>
    <x v="1"/>
    <x v="1"/>
    <s v="13-11-2021"/>
    <n v="986081"/>
    <x v="11"/>
    <s v="A4"/>
    <x v="1"/>
    <s v="Not Verified"/>
    <n v="21000"/>
    <x v="297"/>
    <n v="31.11"/>
    <x v="29"/>
    <x v="73"/>
    <n v="8"/>
    <n v="1085"/>
  </r>
  <r>
    <n v="892696"/>
    <x v="4"/>
    <s v="INDIVIDUAL"/>
    <x v="4"/>
    <x v="25556"/>
    <x v="3"/>
    <x v="0"/>
    <s v="11-09-2021"/>
    <x v="10"/>
    <s v="15-09-2021"/>
    <s v="14-10-2021"/>
    <x v="1"/>
    <x v="1"/>
    <s v="14-11-2021"/>
    <n v="1109714"/>
    <x v="11"/>
    <s v="A4"/>
    <x v="1"/>
    <s v="Not Verified"/>
    <n v="25200"/>
    <x v="1071"/>
    <n v="187.75"/>
    <x v="7"/>
    <x v="6"/>
    <n v="18"/>
    <n v="6759"/>
  </r>
  <r>
    <n v="395185"/>
    <x v="2"/>
    <s v="INDIVIDUAL"/>
    <x v="2"/>
    <x v="22"/>
    <x v="3"/>
    <x v="0"/>
    <s v="09-04-2021"/>
    <x v="45"/>
    <s v="12-05-2021"/>
    <s v="12-05-2021"/>
    <x v="1"/>
    <x v="1"/>
    <s v="12-06-2021"/>
    <n v="434142"/>
    <x v="11"/>
    <s v="A4"/>
    <x v="1"/>
    <s v="Not Verified"/>
    <n v="24000"/>
    <x v="350"/>
    <n v="95.85"/>
    <x v="62"/>
    <x v="1"/>
    <n v="5"/>
    <n v="3450"/>
  </r>
  <r>
    <n v="1034692"/>
    <x v="25"/>
    <s v="INDIVIDUAL"/>
    <x v="2"/>
    <x v="19"/>
    <x v="3"/>
    <x v="0"/>
    <s v="11-11-2021"/>
    <x v="22"/>
    <s v="16-05-2021"/>
    <s v="14-12-2021"/>
    <x v="1"/>
    <x v="1"/>
    <s v="14-01-2022"/>
    <n v="1264290"/>
    <x v="11"/>
    <s v="A5"/>
    <x v="1"/>
    <s v="Not Verified"/>
    <n v="32000"/>
    <x v="1817"/>
    <n v="203.23"/>
    <x v="8"/>
    <x v="71"/>
    <n v="12"/>
    <n v="7332"/>
  </r>
  <r>
    <n v="621682"/>
    <x v="1"/>
    <s v="INDIVIDUAL"/>
    <x v="5"/>
    <x v="19"/>
    <x v="3"/>
    <x v="0"/>
    <s v="10-11-2021"/>
    <x v="49"/>
    <s v="16-05-2021"/>
    <s v="13-12-2021"/>
    <x v="1"/>
    <x v="1"/>
    <s v="13-01-2022"/>
    <n v="796762"/>
    <x v="11"/>
    <s v="A1"/>
    <x v="1"/>
    <s v="Not Verified"/>
    <n v="60000"/>
    <x v="464"/>
    <n v="105.56"/>
    <x v="58"/>
    <x v="4"/>
    <n v="16"/>
    <n v="3800"/>
  </r>
  <r>
    <n v="821476"/>
    <x v="1"/>
    <s v="INDIVIDUAL"/>
    <x v="5"/>
    <x v="25557"/>
    <x v="3"/>
    <x v="0"/>
    <s v="11-07-2021"/>
    <x v="44"/>
    <s v="16-05-2021"/>
    <s v="14-07-2021"/>
    <x v="1"/>
    <x v="1"/>
    <s v="14-08-2021"/>
    <n v="1029831"/>
    <x v="11"/>
    <s v="A3"/>
    <x v="1"/>
    <s v="Not Verified"/>
    <n v="32000"/>
    <x v="1922"/>
    <n v="154.37"/>
    <x v="56"/>
    <x v="12"/>
    <n v="21"/>
    <n v="5556"/>
  </r>
  <r>
    <n v="975843"/>
    <x v="23"/>
    <s v="INDIVIDUAL"/>
    <x v="5"/>
    <x v="25558"/>
    <x v="3"/>
    <x v="0"/>
    <s v="11-10-2021"/>
    <x v="13"/>
    <s v="15-04-2021"/>
    <s v="14-11-2021"/>
    <x v="1"/>
    <x v="1"/>
    <s v="14-12-2021"/>
    <n v="1198183"/>
    <x v="11"/>
    <s v="A4"/>
    <x v="1"/>
    <s v="Not Verified"/>
    <n v="26400"/>
    <x v="1158"/>
    <n v="156.46"/>
    <x v="7"/>
    <x v="12"/>
    <n v="4"/>
    <n v="5647"/>
  </r>
  <r>
    <n v="781781"/>
    <x v="3"/>
    <s v="INDIVIDUAL"/>
    <x v="5"/>
    <x v="25559"/>
    <x v="3"/>
    <x v="0"/>
    <s v="11-06-2021"/>
    <x v="6"/>
    <s v="14-06-2021"/>
    <s v="14-05-2021"/>
    <x v="1"/>
    <x v="1"/>
    <s v="14-06-2021"/>
    <n v="984698"/>
    <x v="11"/>
    <s v="A4"/>
    <x v="1"/>
    <s v="Not Verified"/>
    <n v="45000"/>
    <x v="468"/>
    <n v="438.13"/>
    <x v="261"/>
    <x v="94"/>
    <n v="8"/>
    <n v="15770"/>
  </r>
  <r>
    <n v="812320"/>
    <x v="8"/>
    <s v="INDIVIDUAL"/>
    <x v="7"/>
    <x v="25560"/>
    <x v="3"/>
    <x v="0"/>
    <s v="11-07-2021"/>
    <x v="44"/>
    <s v="14-09-2021"/>
    <s v="14-08-2021"/>
    <x v="1"/>
    <x v="1"/>
    <s v="14-09-2021"/>
    <n v="1019471"/>
    <x v="11"/>
    <s v="A3"/>
    <x v="1"/>
    <s v="Not Verified"/>
    <n v="77100"/>
    <x v="2715"/>
    <n v="257.79000000000002"/>
    <x v="56"/>
    <x v="364"/>
    <n v="13"/>
    <n v="9280"/>
  </r>
  <r>
    <n v="363596"/>
    <x v="1"/>
    <s v="INDIVIDUAL"/>
    <x v="9"/>
    <x v="2919"/>
    <x v="3"/>
    <x v="0"/>
    <s v="08-11-2021"/>
    <x v="36"/>
    <s v="16-05-2021"/>
    <s v="11-04-2021"/>
    <x v="1"/>
    <x v="1"/>
    <s v="11-05-2021"/>
    <n v="373600"/>
    <x v="11"/>
    <s v="A2"/>
    <x v="1"/>
    <s v="Not Verified"/>
    <n v="75000"/>
    <x v="1830"/>
    <n v="93.57"/>
    <x v="53"/>
    <x v="1"/>
    <n v="17"/>
    <n v="3347"/>
  </r>
  <r>
    <n v="503151"/>
    <x v="1"/>
    <s v="INDIVIDUAL"/>
    <x v="0"/>
    <x v="25561"/>
    <x v="3"/>
    <x v="0"/>
    <s v="10-04-2021"/>
    <x v="48"/>
    <s v="11-09-2021"/>
    <s v="11-01-2021"/>
    <x v="1"/>
    <x v="1"/>
    <s v="11-02-2021"/>
    <n v="647432"/>
    <x v="11"/>
    <s v="A1"/>
    <x v="1"/>
    <s v="Not Verified"/>
    <n v="40000"/>
    <x v="1950"/>
    <n v="64.27"/>
    <x v="64"/>
    <x v="48"/>
    <n v="16"/>
    <n v="2154"/>
  </r>
  <r>
    <n v="425402"/>
    <x v="10"/>
    <s v="INDIVIDUAL"/>
    <x v="0"/>
    <x v="25562"/>
    <x v="3"/>
    <x v="0"/>
    <s v="09-07-2021"/>
    <x v="30"/>
    <s v="12-07-2021"/>
    <s v="12-07-2021"/>
    <x v="1"/>
    <x v="1"/>
    <s v="12-08-2021"/>
    <n v="501661"/>
    <x v="11"/>
    <s v="A3"/>
    <x v="1"/>
    <s v="Not Verified"/>
    <n v="13000"/>
    <x v="1194"/>
    <n v="156.69"/>
    <x v="66"/>
    <x v="12"/>
    <n v="15"/>
    <n v="5640"/>
  </r>
  <r>
    <n v="561236"/>
    <x v="8"/>
    <s v="INDIVIDUAL"/>
    <x v="0"/>
    <x v="25563"/>
    <x v="3"/>
    <x v="0"/>
    <s v="10-08-2021"/>
    <x v="47"/>
    <s v="11-03-2021"/>
    <s v="11-03-2021"/>
    <x v="1"/>
    <x v="1"/>
    <s v="11-04-2021"/>
    <n v="722288"/>
    <x v="11"/>
    <s v="A4"/>
    <x v="1"/>
    <s v="Not Verified"/>
    <n v="45000"/>
    <x v="1895"/>
    <n v="62.23"/>
    <x v="18"/>
    <x v="33"/>
    <n v="8"/>
    <n v="2070"/>
  </r>
  <r>
    <n v="421706"/>
    <x v="23"/>
    <s v="INDIVIDUAL"/>
    <x v="0"/>
    <x v="19"/>
    <x v="3"/>
    <x v="0"/>
    <s v="09-07-2021"/>
    <x v="30"/>
    <s v="12-08-2021"/>
    <s v="12-08-2021"/>
    <x v="1"/>
    <x v="1"/>
    <s v="12-09-2021"/>
    <n v="495823"/>
    <x v="11"/>
    <s v="A4"/>
    <x v="1"/>
    <s v="Not Verified"/>
    <n v="19200"/>
    <x v="122"/>
    <n v="111.82"/>
    <x v="62"/>
    <x v="4"/>
    <n v="9"/>
    <n v="4058"/>
  </r>
  <r>
    <n v="624490"/>
    <x v="23"/>
    <s v="INDIVIDUAL"/>
    <x v="6"/>
    <x v="25564"/>
    <x v="3"/>
    <x v="0"/>
    <s v="10-12-2021"/>
    <x v="41"/>
    <s v="13-08-2021"/>
    <s v="13-06-2021"/>
    <x v="1"/>
    <x v="1"/>
    <s v="13-07-2021"/>
    <n v="800292"/>
    <x v="11"/>
    <s v="A2"/>
    <x v="1"/>
    <s v="Not Verified"/>
    <n v="65000"/>
    <x v="1181"/>
    <n v="90.99"/>
    <x v="65"/>
    <x v="1"/>
    <n v="43"/>
    <n v="3254"/>
  </r>
  <r>
    <n v="867884"/>
    <x v="3"/>
    <s v="INDIVIDUAL"/>
    <x v="3"/>
    <x v="19"/>
    <x v="3"/>
    <x v="0"/>
    <s v="11-09-2021"/>
    <x v="10"/>
    <s v="12-11-2021"/>
    <s v="12-11-2021"/>
    <x v="1"/>
    <x v="1"/>
    <s v="12-12-2021"/>
    <n v="1081522"/>
    <x v="11"/>
    <s v="A5"/>
    <x v="1"/>
    <s v="Not Verified"/>
    <n v="96000"/>
    <x v="1048"/>
    <n v="230.41"/>
    <x v="30"/>
    <x v="465"/>
    <n v="38"/>
    <n v="7905"/>
  </r>
  <r>
    <n v="358695"/>
    <x v="39"/>
    <s v="INDIVIDUAL"/>
    <x v="8"/>
    <x v="22"/>
    <x v="3"/>
    <x v="0"/>
    <s v="09-06-2021"/>
    <x v="23"/>
    <s v="12-04-2021"/>
    <s v="11-05-2021"/>
    <x v="1"/>
    <x v="1"/>
    <s v="11-06-2021"/>
    <n v="365435"/>
    <x v="11"/>
    <s v="A5"/>
    <x v="1"/>
    <s v="Not Verified"/>
    <n v="30000"/>
    <x v="845"/>
    <n v="32.1"/>
    <x v="19"/>
    <x v="73"/>
    <n v="12"/>
    <n v="1129"/>
  </r>
  <r>
    <n v="754357"/>
    <x v="1"/>
    <s v="INDIVIDUAL"/>
    <x v="4"/>
    <x v="25565"/>
    <x v="3"/>
    <x v="0"/>
    <s v="11-05-2021"/>
    <x v="25"/>
    <s v="14-05-2021"/>
    <s v="14-06-2021"/>
    <x v="1"/>
    <x v="1"/>
    <s v="14-07-2021"/>
    <n v="954072"/>
    <x v="11"/>
    <s v="A3"/>
    <x v="1"/>
    <s v="Not Verified"/>
    <n v="70000"/>
    <x v="275"/>
    <n v="370.48"/>
    <x v="56"/>
    <x v="2"/>
    <n v="15"/>
    <n v="13337"/>
  </r>
  <r>
    <n v="833272"/>
    <x v="3"/>
    <s v="INDIVIDUAL"/>
    <x v="2"/>
    <x v="25566"/>
    <x v="3"/>
    <x v="0"/>
    <s v="11-08-2021"/>
    <x v="11"/>
    <s v="16-05-2021"/>
    <s v="14-08-2021"/>
    <x v="1"/>
    <x v="1"/>
    <s v="14-09-2021"/>
    <n v="1042833"/>
    <x v="11"/>
    <s v="A3"/>
    <x v="1"/>
    <s v="Not Verified"/>
    <n v="40000"/>
    <x v="1268"/>
    <n v="77.19"/>
    <x v="56"/>
    <x v="0"/>
    <n v="7"/>
    <n v="2778"/>
  </r>
  <r>
    <n v="806883"/>
    <x v="30"/>
    <s v="INDIVIDUAL"/>
    <x v="5"/>
    <x v="5794"/>
    <x v="3"/>
    <x v="0"/>
    <s v="11-07-2021"/>
    <x v="44"/>
    <s v="14-07-2021"/>
    <s v="14-08-2021"/>
    <x v="1"/>
    <x v="1"/>
    <s v="14-09-2021"/>
    <n v="1013284"/>
    <x v="11"/>
    <s v="A2"/>
    <x v="1"/>
    <s v="Not Verified"/>
    <n v="55000"/>
    <x v="1891"/>
    <n v="109.51"/>
    <x v="55"/>
    <x v="47"/>
    <n v="22"/>
    <n v="3969"/>
  </r>
  <r>
    <n v="387942"/>
    <x v="25"/>
    <s v="INDIVIDUAL"/>
    <x v="0"/>
    <x v="25567"/>
    <x v="3"/>
    <x v="0"/>
    <s v="09-03-2021"/>
    <x v="33"/>
    <s v="10-10-2021"/>
    <s v="10-10-2021"/>
    <x v="1"/>
    <x v="1"/>
    <s v="10-11-2021"/>
    <n v="421093"/>
    <x v="11"/>
    <s v="A4"/>
    <x v="1"/>
    <s v="Not Verified"/>
    <n v="50000"/>
    <x v="1048"/>
    <n v="159.74"/>
    <x v="62"/>
    <x v="12"/>
    <n v="22"/>
    <n v="5549"/>
  </r>
  <r>
    <n v="483469"/>
    <x v="2"/>
    <s v="INDIVIDUAL"/>
    <x v="0"/>
    <x v="25568"/>
    <x v="3"/>
    <x v="0"/>
    <s v="10-02-2021"/>
    <x v="46"/>
    <s v="14-09-2021"/>
    <s v="10-12-2021"/>
    <x v="1"/>
    <x v="1"/>
    <s v="10-01-2022"/>
    <n v="615224"/>
    <x v="11"/>
    <s v="A5"/>
    <x v="1"/>
    <s v="Not Verified"/>
    <n v="50000"/>
    <x v="2615"/>
    <n v="312.81"/>
    <x v="24"/>
    <x v="14"/>
    <n v="10"/>
    <n v="10532"/>
  </r>
  <r>
    <n v="680503"/>
    <x v="19"/>
    <s v="INDIVIDUAL"/>
    <x v="6"/>
    <x v="25569"/>
    <x v="3"/>
    <x v="0"/>
    <s v="11-02-2021"/>
    <x v="0"/>
    <s v="13-02-2021"/>
    <s v="13-02-2021"/>
    <x v="1"/>
    <x v="1"/>
    <s v="13-03-2021"/>
    <n v="869340"/>
    <x v="11"/>
    <s v="A3"/>
    <x v="1"/>
    <s v="Not Verified"/>
    <n v="12480"/>
    <x v="2447"/>
    <n v="226.68"/>
    <x v="61"/>
    <x v="371"/>
    <n v="15"/>
    <n v="8046"/>
  </r>
  <r>
    <n v="364809"/>
    <x v="1"/>
    <s v="INDIVIDUAL"/>
    <x v="2"/>
    <x v="367"/>
    <x v="3"/>
    <x v="0"/>
    <s v="08-11-2021"/>
    <x v="36"/>
    <s v="14-11-2021"/>
    <s v="11-12-2021"/>
    <x v="1"/>
    <x v="1"/>
    <s v="11-01-2022"/>
    <n v="369683"/>
    <x v="11"/>
    <s v="A4"/>
    <x v="1"/>
    <s v="Not Verified"/>
    <n v="56000"/>
    <x v="2819"/>
    <n v="222.83"/>
    <x v="213"/>
    <x v="17"/>
    <n v="18"/>
    <n v="8022"/>
  </r>
  <r>
    <n v="1025274"/>
    <x v="1"/>
    <s v="INDIVIDUAL"/>
    <x v="9"/>
    <x v="105"/>
    <x v="3"/>
    <x v="0"/>
    <s v="11-11-2021"/>
    <x v="22"/>
    <s v="14-11-2021"/>
    <s v="14-11-2021"/>
    <x v="1"/>
    <x v="1"/>
    <s v="14-12-2021"/>
    <n v="1254423"/>
    <x v="11"/>
    <s v="A3"/>
    <x v="1"/>
    <s v="Not Verified"/>
    <n v="60000"/>
    <x v="1709"/>
    <n v="311.11"/>
    <x v="18"/>
    <x v="14"/>
    <n v="24"/>
    <n v="11199"/>
  </r>
  <r>
    <n v="505004"/>
    <x v="16"/>
    <s v="INDIVIDUAL"/>
    <x v="8"/>
    <x v="19"/>
    <x v="3"/>
    <x v="0"/>
    <s v="10-04-2021"/>
    <x v="48"/>
    <s v="16-04-2021"/>
    <s v="13-04-2021"/>
    <x v="1"/>
    <x v="1"/>
    <s v="13-05-2021"/>
    <n v="650518"/>
    <x v="11"/>
    <s v="A4"/>
    <x v="1"/>
    <s v="Not Verified"/>
    <n v="38400"/>
    <x v="2106"/>
    <n v="217.77"/>
    <x v="18"/>
    <x v="17"/>
    <n v="33"/>
    <n v="7839"/>
  </r>
  <r>
    <n v="806073"/>
    <x v="1"/>
    <s v="INDIVIDUAL"/>
    <x v="5"/>
    <x v="25570"/>
    <x v="3"/>
    <x v="0"/>
    <s v="11-07-2021"/>
    <x v="44"/>
    <s v="13-12-2021"/>
    <s v="14-01-2021"/>
    <x v="1"/>
    <x v="1"/>
    <s v="14-02-2021"/>
    <n v="1012230"/>
    <x v="11"/>
    <s v="A4"/>
    <x v="1"/>
    <s v="Not Verified"/>
    <n v="26000"/>
    <x v="1160"/>
    <n v="140.74"/>
    <x v="29"/>
    <x v="6"/>
    <n v="25"/>
    <n v="4978"/>
  </r>
  <r>
    <n v="680113"/>
    <x v="2"/>
    <s v="INDIVIDUAL"/>
    <x v="8"/>
    <x v="1178"/>
    <x v="2"/>
    <x v="0"/>
    <s v="11-02-2021"/>
    <x v="0"/>
    <s v="15-09-2021"/>
    <s v="12-09-2021"/>
    <x v="1"/>
    <x v="1"/>
    <s v="12-10-2021"/>
    <n v="868817"/>
    <x v="11"/>
    <s v="B1"/>
    <x v="1"/>
    <s v="Not Verified"/>
    <n v="27000"/>
    <x v="1291"/>
    <n v="312.92"/>
    <x v="19"/>
    <x v="300"/>
    <n v="12"/>
    <n v="10442"/>
  </r>
  <r>
    <n v="981855"/>
    <x v="1"/>
    <s v="INDIVIDUAL"/>
    <x v="8"/>
    <x v="25571"/>
    <x v="2"/>
    <x v="0"/>
    <s v="11-10-2021"/>
    <x v="13"/>
    <s v="15-07-2021"/>
    <s v="14-08-2021"/>
    <x v="1"/>
    <x v="1"/>
    <s v="14-09-2021"/>
    <n v="1205038"/>
    <x v="11"/>
    <s v="B2"/>
    <x v="1"/>
    <s v="Not Verified"/>
    <n v="108000"/>
    <x v="2554"/>
    <n v="325.74"/>
    <x v="3"/>
    <x v="14"/>
    <n v="18"/>
    <n v="11718"/>
  </r>
  <r>
    <n v="484859"/>
    <x v="1"/>
    <s v="INDIVIDUAL"/>
    <x v="8"/>
    <x v="25572"/>
    <x v="2"/>
    <x v="0"/>
    <s v="10-02-2021"/>
    <x v="46"/>
    <s v="13-04-2021"/>
    <s v="13-02-2021"/>
    <x v="1"/>
    <x v="1"/>
    <s v="13-03-2021"/>
    <n v="617473"/>
    <x v="11"/>
    <s v="B4"/>
    <x v="1"/>
    <s v="Not Verified"/>
    <n v="37440"/>
    <x v="1943"/>
    <n v="261.89"/>
    <x v="34"/>
    <x v="5"/>
    <n v="10"/>
    <n v="9428"/>
  </r>
  <r>
    <n v="382129"/>
    <x v="1"/>
    <s v="INDIVIDUAL"/>
    <x v="8"/>
    <x v="25573"/>
    <x v="2"/>
    <x v="0"/>
    <s v="09-02-2021"/>
    <x v="8"/>
    <s v="11-01-2021"/>
    <s v="11-01-2021"/>
    <x v="1"/>
    <x v="1"/>
    <s v="11-02-2021"/>
    <n v="411188"/>
    <x v="11"/>
    <s v="B4"/>
    <x v="1"/>
    <s v="Not Verified"/>
    <n v="30000"/>
    <x v="705"/>
    <n v="99.5"/>
    <x v="26"/>
    <x v="1"/>
    <n v="13"/>
    <n v="3483"/>
  </r>
  <r>
    <n v="498113"/>
    <x v="22"/>
    <s v="INDIVIDUAL"/>
    <x v="4"/>
    <x v="9197"/>
    <x v="2"/>
    <x v="0"/>
    <s v="10-04-2021"/>
    <x v="48"/>
    <s v="12-08-2021"/>
    <s v="12-08-2021"/>
    <x v="1"/>
    <x v="1"/>
    <s v="12-09-2021"/>
    <n v="638715"/>
    <x v="11"/>
    <s v="B1"/>
    <x v="1"/>
    <s v="Not Verified"/>
    <n v="35000"/>
    <x v="1892"/>
    <n v="322.11"/>
    <x v="84"/>
    <x v="14"/>
    <n v="5"/>
    <n v="11503"/>
  </r>
  <r>
    <n v="894260"/>
    <x v="1"/>
    <s v="INDIVIDUAL"/>
    <x v="4"/>
    <x v="25574"/>
    <x v="2"/>
    <x v="0"/>
    <s v="11-10-2021"/>
    <x v="13"/>
    <s v="16-05-2021"/>
    <s v="14-10-2021"/>
    <x v="1"/>
    <x v="1"/>
    <s v="14-11-2021"/>
    <n v="1111448"/>
    <x v="11"/>
    <s v="B3"/>
    <x v="1"/>
    <s v="Not Verified"/>
    <n v="20000"/>
    <x v="1842"/>
    <n v="119.08"/>
    <x v="11"/>
    <x v="47"/>
    <n v="6"/>
    <n v="4287"/>
  </r>
  <r>
    <n v="994039"/>
    <x v="2"/>
    <s v="INDIVIDUAL"/>
    <x v="4"/>
    <x v="194"/>
    <x v="2"/>
    <x v="0"/>
    <s v="11-10-2021"/>
    <x v="13"/>
    <s v="14-09-2021"/>
    <s v="14-03-2021"/>
    <x v="1"/>
    <x v="1"/>
    <s v="14-04-2021"/>
    <n v="1218235"/>
    <x v="11"/>
    <s v="B5"/>
    <x v="1"/>
    <s v="Not Verified"/>
    <n v="44000"/>
    <x v="2129"/>
    <n v="117.41"/>
    <x v="9"/>
    <x v="4"/>
    <n v="11"/>
    <n v="4183"/>
  </r>
  <r>
    <n v="486765"/>
    <x v="8"/>
    <s v="INDIVIDUAL"/>
    <x v="2"/>
    <x v="4409"/>
    <x v="2"/>
    <x v="0"/>
    <s v="10-02-2021"/>
    <x v="46"/>
    <s v="15-04-2021"/>
    <s v="12-04-2021"/>
    <x v="1"/>
    <x v="1"/>
    <s v="12-05-2021"/>
    <n v="620395"/>
    <x v="11"/>
    <s v="B3"/>
    <x v="1"/>
    <s v="Not Verified"/>
    <n v="60000"/>
    <x v="608"/>
    <n v="468.86"/>
    <x v="85"/>
    <x v="100"/>
    <n v="23"/>
    <n v="16615"/>
  </r>
  <r>
    <n v="498483"/>
    <x v="8"/>
    <s v="INDIVIDUAL"/>
    <x v="5"/>
    <x v="25575"/>
    <x v="2"/>
    <x v="0"/>
    <s v="10-04-2021"/>
    <x v="48"/>
    <s v="11-08-2021"/>
    <s v="11-08-2021"/>
    <x v="1"/>
    <x v="1"/>
    <s v="11-09-2021"/>
    <n v="639307"/>
    <x v="11"/>
    <s v="B2"/>
    <x v="1"/>
    <s v="Not Verified"/>
    <n v="29000"/>
    <x v="900"/>
    <n v="194.31"/>
    <x v="76"/>
    <x v="6"/>
    <n v="10"/>
    <n v="6656"/>
  </r>
  <r>
    <n v="785694"/>
    <x v="2"/>
    <s v="INDIVIDUAL"/>
    <x v="5"/>
    <x v="19"/>
    <x v="2"/>
    <x v="0"/>
    <s v="11-06-2021"/>
    <x v="6"/>
    <s v="16-05-2021"/>
    <s v="14-05-2021"/>
    <x v="1"/>
    <x v="1"/>
    <s v="14-06-2021"/>
    <n v="989031"/>
    <x v="11"/>
    <s v="B5"/>
    <x v="1"/>
    <s v="Not Verified"/>
    <n v="71000"/>
    <x v="899"/>
    <n v="166.05"/>
    <x v="32"/>
    <x v="12"/>
    <n v="15"/>
    <n v="5973"/>
  </r>
  <r>
    <n v="688988"/>
    <x v="9"/>
    <s v="INDIVIDUAL"/>
    <x v="9"/>
    <x v="13482"/>
    <x v="2"/>
    <x v="0"/>
    <s v="11-03-2021"/>
    <x v="42"/>
    <s v="16-05-2021"/>
    <s v="13-01-2021"/>
    <x v="1"/>
    <x v="1"/>
    <s v="13-02-2021"/>
    <n v="879182"/>
    <x v="11"/>
    <s v="B4"/>
    <x v="1"/>
    <s v="Not Verified"/>
    <n v="43288"/>
    <x v="846"/>
    <n v="326.16000000000003"/>
    <x v="27"/>
    <x v="14"/>
    <n v="4"/>
    <n v="11450"/>
  </r>
  <r>
    <n v="789009"/>
    <x v="19"/>
    <s v="INDIVIDUAL"/>
    <x v="10"/>
    <x v="25576"/>
    <x v="2"/>
    <x v="0"/>
    <s v="11-06-2021"/>
    <x v="6"/>
    <s v="14-07-2021"/>
    <s v="14-07-2021"/>
    <x v="1"/>
    <x v="1"/>
    <s v="14-08-2021"/>
    <n v="992825"/>
    <x v="11"/>
    <s v="B5"/>
    <x v="1"/>
    <s v="Not Verified"/>
    <n v="52000"/>
    <x v="1803"/>
    <n v="49.82"/>
    <x v="32"/>
    <x v="51"/>
    <n v="6"/>
    <n v="1793"/>
  </r>
  <r>
    <n v="414112"/>
    <x v="13"/>
    <s v="INDIVIDUAL"/>
    <x v="0"/>
    <x v="19"/>
    <x v="2"/>
    <x v="0"/>
    <s v="09-06-2021"/>
    <x v="23"/>
    <s v="15-09-2021"/>
    <s v="12-06-2021"/>
    <x v="1"/>
    <x v="1"/>
    <s v="12-07-2021"/>
    <n v="468044"/>
    <x v="11"/>
    <s v="B2"/>
    <x v="1"/>
    <s v="Not Verified"/>
    <n v="35000"/>
    <x v="945"/>
    <n v="105.17"/>
    <x v="78"/>
    <x v="29"/>
    <n v="6"/>
    <n v="3786"/>
  </r>
  <r>
    <n v="423648"/>
    <x v="2"/>
    <s v="INDIVIDUAL"/>
    <x v="0"/>
    <x v="25577"/>
    <x v="2"/>
    <x v="0"/>
    <s v="09-07-2021"/>
    <x v="30"/>
    <s v="12-08-2021"/>
    <s v="12-08-2021"/>
    <x v="1"/>
    <x v="1"/>
    <s v="12-09-2021"/>
    <n v="498909"/>
    <x v="11"/>
    <s v="B3"/>
    <x v="1"/>
    <s v="Not Verified"/>
    <n v="18000"/>
    <x v="2113"/>
    <n v="198.09"/>
    <x v="83"/>
    <x v="6"/>
    <n v="11"/>
    <n v="7295"/>
  </r>
  <r>
    <n v="362717"/>
    <x v="1"/>
    <s v="INDIVIDUAL"/>
    <x v="0"/>
    <x v="25578"/>
    <x v="2"/>
    <x v="0"/>
    <s v="08-11-2021"/>
    <x v="36"/>
    <s v="11-03-2021"/>
    <s v="11-03-2021"/>
    <x v="1"/>
    <x v="1"/>
    <s v="11-04-2021"/>
    <n v="371941"/>
    <x v="11"/>
    <s v="B4"/>
    <x v="1"/>
    <s v="Not Verified"/>
    <n v="60000"/>
    <x v="25"/>
    <n v="303.45"/>
    <x v="15"/>
    <x v="120"/>
    <n v="5"/>
    <n v="10806"/>
  </r>
  <r>
    <n v="401856"/>
    <x v="21"/>
    <s v="INDIVIDUAL"/>
    <x v="6"/>
    <x v="25579"/>
    <x v="2"/>
    <x v="0"/>
    <s v="09-05-2021"/>
    <x v="28"/>
    <s v="12-05-2021"/>
    <s v="12-05-2021"/>
    <x v="1"/>
    <x v="1"/>
    <s v="12-06-2021"/>
    <n v="444365"/>
    <x v="11"/>
    <s v="B3"/>
    <x v="1"/>
    <s v="Not Verified"/>
    <n v="40000"/>
    <x v="1796"/>
    <n v="396.17"/>
    <x v="83"/>
    <x v="2"/>
    <n v="22"/>
    <n v="14262"/>
  </r>
  <r>
    <n v="629105"/>
    <x v="10"/>
    <s v="INDIVIDUAL"/>
    <x v="4"/>
    <x v="25580"/>
    <x v="2"/>
    <x v="0"/>
    <s v="10-12-2021"/>
    <x v="41"/>
    <s v="13-12-2021"/>
    <s v="13-12-2021"/>
    <x v="1"/>
    <x v="1"/>
    <s v="13-01-2022"/>
    <n v="806044"/>
    <x v="11"/>
    <s v="B4"/>
    <x v="1"/>
    <s v="Not Verified"/>
    <n v="74500"/>
    <x v="304"/>
    <n v="193.58"/>
    <x v="74"/>
    <x v="6"/>
    <n v="22"/>
    <n v="6970"/>
  </r>
  <r>
    <n v="746370"/>
    <x v="8"/>
    <s v="INDIVIDUAL"/>
    <x v="2"/>
    <x v="19"/>
    <x v="2"/>
    <x v="0"/>
    <s v="11-05-2021"/>
    <x v="25"/>
    <s v="16-05-2021"/>
    <s v="13-06-2021"/>
    <x v="1"/>
    <x v="1"/>
    <s v="13-07-2021"/>
    <n v="945124"/>
    <x v="11"/>
    <s v="B5"/>
    <x v="1"/>
    <s v="Not Verified"/>
    <n v="64000"/>
    <x v="1659"/>
    <n v="332.1"/>
    <x v="32"/>
    <x v="14"/>
    <n v="7"/>
    <n v="11747"/>
  </r>
  <r>
    <n v="777747"/>
    <x v="19"/>
    <s v="INDIVIDUAL"/>
    <x v="0"/>
    <x v="25581"/>
    <x v="2"/>
    <x v="0"/>
    <s v="11-06-2021"/>
    <x v="6"/>
    <s v="14-07-2021"/>
    <s v="14-06-2021"/>
    <x v="1"/>
    <x v="1"/>
    <s v="14-07-2021"/>
    <n v="980272"/>
    <x v="11"/>
    <s v="B3"/>
    <x v="1"/>
    <s v="Not Verified"/>
    <n v="22000"/>
    <x v="1813"/>
    <n v="264.31"/>
    <x v="162"/>
    <x v="5"/>
    <n v="6"/>
    <n v="9515"/>
  </r>
  <r>
    <n v="1032083"/>
    <x v="23"/>
    <s v="INDIVIDUAL"/>
    <x v="6"/>
    <x v="25582"/>
    <x v="2"/>
    <x v="0"/>
    <s v="11-11-2021"/>
    <x v="22"/>
    <s v="15-02-2021"/>
    <s v="14-07-2021"/>
    <x v="1"/>
    <x v="1"/>
    <s v="14-08-2021"/>
    <n v="1261717"/>
    <x v="11"/>
    <s v="B1"/>
    <x v="1"/>
    <s v="Not Verified"/>
    <n v="25000"/>
    <x v="1567"/>
    <n v="129.71"/>
    <x v="12"/>
    <x v="399"/>
    <n v="15"/>
    <n v="4654"/>
  </r>
  <r>
    <n v="666970"/>
    <x v="20"/>
    <s v="INDIVIDUAL"/>
    <x v="3"/>
    <x v="19"/>
    <x v="2"/>
    <x v="0"/>
    <s v="11-02-2021"/>
    <x v="0"/>
    <s v="14-02-2021"/>
    <s v="14-02-2021"/>
    <x v="1"/>
    <x v="1"/>
    <s v="14-03-2021"/>
    <n v="852704"/>
    <x v="11"/>
    <s v="B3"/>
    <x v="1"/>
    <s v="Not Verified"/>
    <n v="50000"/>
    <x v="1344"/>
    <n v="162.21"/>
    <x v="82"/>
    <x v="12"/>
    <n v="7"/>
    <n v="5840"/>
  </r>
  <r>
    <n v="359706"/>
    <x v="1"/>
    <s v="INDIVIDUAL"/>
    <x v="8"/>
    <x v="25583"/>
    <x v="2"/>
    <x v="0"/>
    <s v="08-11-2021"/>
    <x v="36"/>
    <s v="11-11-2021"/>
    <s v="11-11-2021"/>
    <x v="1"/>
    <x v="1"/>
    <s v="11-12-2021"/>
    <n v="367054"/>
    <x v="11"/>
    <s v="B5"/>
    <x v="1"/>
    <s v="Not Verified"/>
    <n v="54000"/>
    <x v="1138"/>
    <n v="329.57"/>
    <x v="214"/>
    <x v="14"/>
    <n v="11"/>
    <n v="11865"/>
  </r>
  <r>
    <n v="719527"/>
    <x v="18"/>
    <s v="INDIVIDUAL"/>
    <x v="4"/>
    <x v="25584"/>
    <x v="2"/>
    <x v="0"/>
    <s v="11-04-2021"/>
    <x v="29"/>
    <s v="13-02-2021"/>
    <s v="13-03-2021"/>
    <x v="1"/>
    <x v="1"/>
    <s v="13-04-2021"/>
    <n v="913874"/>
    <x v="11"/>
    <s v="B2"/>
    <x v="1"/>
    <s v="Not Verified"/>
    <n v="93000"/>
    <x v="2304"/>
    <n v="387.21"/>
    <x v="41"/>
    <x v="2"/>
    <n v="38"/>
    <n v="13118"/>
  </r>
  <r>
    <n v="485098"/>
    <x v="3"/>
    <s v="INDIVIDUAL"/>
    <x v="2"/>
    <x v="25585"/>
    <x v="2"/>
    <x v="0"/>
    <s v="10-02-2021"/>
    <x v="46"/>
    <s v="12-08-2021"/>
    <s v="12-07-2021"/>
    <x v="1"/>
    <x v="1"/>
    <s v="12-08-2021"/>
    <n v="617902"/>
    <x v="11"/>
    <s v="B4"/>
    <x v="1"/>
    <s v="Not Verified"/>
    <n v="49000"/>
    <x v="2437"/>
    <n v="818.38"/>
    <x v="34"/>
    <x v="113"/>
    <n v="24"/>
    <n v="29257"/>
  </r>
  <r>
    <n v="362851"/>
    <x v="8"/>
    <s v="INDIVIDUAL"/>
    <x v="2"/>
    <x v="25586"/>
    <x v="2"/>
    <x v="0"/>
    <s v="08-11-2021"/>
    <x v="36"/>
    <s v="11-03-2021"/>
    <s v="09-02-2021"/>
    <x v="1"/>
    <x v="1"/>
    <s v="09-03-2021"/>
    <n v="372024"/>
    <x v="11"/>
    <s v="B5"/>
    <x v="1"/>
    <s v="Not Verified"/>
    <n v="50252"/>
    <x v="205"/>
    <n v="164.79"/>
    <x v="214"/>
    <x v="12"/>
    <n v="10"/>
    <n v="5076"/>
  </r>
  <r>
    <n v="363131"/>
    <x v="1"/>
    <s v="INDIVIDUAL"/>
    <x v="7"/>
    <x v="25587"/>
    <x v="2"/>
    <x v="0"/>
    <s v="08-11-2021"/>
    <x v="36"/>
    <s v="14-07-2021"/>
    <s v="11-12-2021"/>
    <x v="1"/>
    <x v="1"/>
    <s v="11-01-2022"/>
    <n v="372907"/>
    <x v="11"/>
    <s v="B4"/>
    <x v="1"/>
    <s v="Not Verified"/>
    <n v="80000"/>
    <x v="1873"/>
    <n v="177.97"/>
    <x v="15"/>
    <x v="53"/>
    <n v="10"/>
    <n v="6407"/>
  </r>
  <r>
    <n v="701366"/>
    <x v="1"/>
    <s v="INDIVIDUAL"/>
    <x v="9"/>
    <x v="25588"/>
    <x v="2"/>
    <x v="0"/>
    <s v="11-03-2021"/>
    <x v="42"/>
    <s v="15-04-2021"/>
    <s v="12-08-2021"/>
    <x v="1"/>
    <x v="1"/>
    <s v="12-09-2021"/>
    <n v="893144"/>
    <x v="11"/>
    <s v="B4"/>
    <x v="1"/>
    <s v="Not Verified"/>
    <n v="85000"/>
    <x v="470"/>
    <n v="391.39"/>
    <x v="27"/>
    <x v="2"/>
    <n v="27"/>
    <n v="13400"/>
  </r>
  <r>
    <n v="485471"/>
    <x v="1"/>
    <s v="INDIVIDUAL"/>
    <x v="1"/>
    <x v="19"/>
    <x v="2"/>
    <x v="0"/>
    <s v="10-02-2021"/>
    <x v="46"/>
    <s v="13-02-2021"/>
    <s v="13-03-2021"/>
    <x v="1"/>
    <x v="1"/>
    <s v="13-04-2021"/>
    <n v="618475"/>
    <x v="11"/>
    <s v="B5"/>
    <x v="1"/>
    <s v="Not Verified"/>
    <n v="120000"/>
    <x v="1649"/>
    <n v="822.78"/>
    <x v="31"/>
    <x v="113"/>
    <n v="28"/>
    <n v="29621"/>
  </r>
  <r>
    <n v="824696"/>
    <x v="1"/>
    <s v="INDIVIDUAL"/>
    <x v="0"/>
    <x v="25589"/>
    <x v="2"/>
    <x v="0"/>
    <s v="11-07-2021"/>
    <x v="44"/>
    <s v="13-06-2021"/>
    <s v="13-06-2021"/>
    <x v="1"/>
    <x v="1"/>
    <s v="13-07-2021"/>
    <n v="1033433"/>
    <x v="11"/>
    <s v="B1"/>
    <x v="1"/>
    <s v="Not Verified"/>
    <n v="53000"/>
    <x v="1110"/>
    <n v="183.9"/>
    <x v="74"/>
    <x v="180"/>
    <n v="24"/>
    <n v="6467"/>
  </r>
  <r>
    <n v="382096"/>
    <x v="21"/>
    <s v="INDIVIDUAL"/>
    <x v="6"/>
    <x v="25590"/>
    <x v="2"/>
    <x v="0"/>
    <s v="10-03-2021"/>
    <x v="26"/>
    <s v="13-03-2021"/>
    <s v="13-03-2021"/>
    <x v="1"/>
    <x v="1"/>
    <s v="13-04-2021"/>
    <n v="411142"/>
    <x v="11"/>
    <s v="B1"/>
    <x v="1"/>
    <s v="Not Verified"/>
    <n v="33996"/>
    <x v="1007"/>
    <n v="309.22000000000003"/>
    <x v="84"/>
    <x v="53"/>
    <n v="11"/>
    <n v="11133"/>
  </r>
  <r>
    <n v="769189"/>
    <x v="1"/>
    <s v="INDIVIDUAL"/>
    <x v="6"/>
    <x v="25591"/>
    <x v="2"/>
    <x v="0"/>
    <s v="11-06-2021"/>
    <x v="6"/>
    <s v="13-10-2021"/>
    <s v="13-10-2021"/>
    <x v="1"/>
    <x v="1"/>
    <s v="13-11-2021"/>
    <n v="970629"/>
    <x v="11"/>
    <s v="B4"/>
    <x v="1"/>
    <s v="Not Verified"/>
    <n v="86400"/>
    <x v="1381"/>
    <n v="79.959999999999994"/>
    <x v="22"/>
    <x v="90"/>
    <n v="24"/>
    <n v="2852"/>
  </r>
  <r>
    <n v="396124"/>
    <x v="19"/>
    <s v="INDIVIDUAL"/>
    <x v="6"/>
    <x v="25592"/>
    <x v="2"/>
    <x v="0"/>
    <s v="09-05-2021"/>
    <x v="28"/>
    <s v="09-10-2021"/>
    <s v="09-10-2021"/>
    <x v="1"/>
    <x v="1"/>
    <s v="09-11-2021"/>
    <n v="436129"/>
    <x v="11"/>
    <s v="B5"/>
    <x v="1"/>
    <s v="Not Verified"/>
    <n v="35000"/>
    <x v="1832"/>
    <n v="266.52"/>
    <x v="35"/>
    <x v="5"/>
    <n v="8"/>
    <n v="8152"/>
  </r>
  <r>
    <n v="400406"/>
    <x v="22"/>
    <s v="INDIVIDUAL"/>
    <x v="8"/>
    <x v="9197"/>
    <x v="2"/>
    <x v="0"/>
    <s v="09-05-2021"/>
    <x v="28"/>
    <s v="12-08-2021"/>
    <s v="10-06-2021"/>
    <x v="1"/>
    <x v="1"/>
    <s v="10-07-2021"/>
    <n v="443735"/>
    <x v="11"/>
    <s v="B2"/>
    <x v="1"/>
    <s v="Not Verified"/>
    <n v="37000"/>
    <x v="860"/>
    <n v="65.73"/>
    <x v="78"/>
    <x v="33"/>
    <n v="4"/>
    <n v="2209"/>
  </r>
  <r>
    <n v="1004099"/>
    <x v="17"/>
    <s v="INDIVIDUAL"/>
    <x v="8"/>
    <x v="25593"/>
    <x v="2"/>
    <x v="0"/>
    <s v="11-10-2021"/>
    <x v="13"/>
    <s v="13-03-2021"/>
    <s v="13-03-2021"/>
    <x v="1"/>
    <x v="1"/>
    <s v="13-04-2021"/>
    <n v="1230725"/>
    <x v="11"/>
    <s v="B2"/>
    <x v="1"/>
    <s v="Not Verified"/>
    <n v="24000"/>
    <x v="1325"/>
    <n v="81.44"/>
    <x v="3"/>
    <x v="0"/>
    <n v="9"/>
    <n v="2789"/>
  </r>
  <r>
    <n v="661996"/>
    <x v="35"/>
    <s v="INDIVIDUAL"/>
    <x v="2"/>
    <x v="25594"/>
    <x v="2"/>
    <x v="0"/>
    <s v="11-02-2021"/>
    <x v="0"/>
    <s v="16-05-2021"/>
    <s v="14-03-2021"/>
    <x v="1"/>
    <x v="1"/>
    <s v="14-04-2021"/>
    <n v="846596"/>
    <x v="11"/>
    <s v="B5"/>
    <x v="1"/>
    <s v="Not Verified"/>
    <n v="60000"/>
    <x v="441"/>
    <n v="321.36"/>
    <x v="77"/>
    <x v="114"/>
    <n v="22"/>
    <n v="11569"/>
  </r>
  <r>
    <n v="405960"/>
    <x v="16"/>
    <s v="INDIVIDUAL"/>
    <x v="1"/>
    <x v="25595"/>
    <x v="2"/>
    <x v="0"/>
    <s v="09-05-2021"/>
    <x v="28"/>
    <s v="12-06-2021"/>
    <s v="12-06-2021"/>
    <x v="1"/>
    <x v="1"/>
    <s v="12-07-2021"/>
    <n v="454225"/>
    <x v="11"/>
    <s v="B3"/>
    <x v="1"/>
    <s v="Not Verified"/>
    <n v="85000"/>
    <x v="1006"/>
    <n v="237.7"/>
    <x v="83"/>
    <x v="24"/>
    <n v="13"/>
    <n v="8572"/>
  </r>
  <r>
    <n v="406521"/>
    <x v="18"/>
    <s v="INDIVIDUAL"/>
    <x v="3"/>
    <x v="25596"/>
    <x v="2"/>
    <x v="0"/>
    <s v="09-05-2021"/>
    <x v="28"/>
    <s v="13-07-2021"/>
    <s v="10-01-2021"/>
    <x v="1"/>
    <x v="1"/>
    <s v="10-02-2021"/>
    <n v="455185"/>
    <x v="11"/>
    <s v="B2"/>
    <x v="1"/>
    <s v="Not Verified"/>
    <n v="55000"/>
    <x v="777"/>
    <n v="315.49"/>
    <x v="78"/>
    <x v="53"/>
    <n v="5"/>
    <n v="10186"/>
  </r>
  <r>
    <n v="586570"/>
    <x v="8"/>
    <s v="INDIVIDUAL"/>
    <x v="4"/>
    <x v="25597"/>
    <x v="2"/>
    <x v="0"/>
    <s v="10-09-2021"/>
    <x v="54"/>
    <s v="13-10-2021"/>
    <s v="13-10-2021"/>
    <x v="1"/>
    <x v="1"/>
    <s v="13-11-2021"/>
    <n v="753545"/>
    <x v="11"/>
    <s v="B2"/>
    <x v="1"/>
    <s v="Not Verified"/>
    <n v="75000"/>
    <x v="1257"/>
    <n v="169.63"/>
    <x v="73"/>
    <x v="58"/>
    <n v="11"/>
    <n v="6107"/>
  </r>
  <r>
    <n v="978774"/>
    <x v="5"/>
    <s v="INDIVIDUAL"/>
    <x v="2"/>
    <x v="8239"/>
    <x v="2"/>
    <x v="0"/>
    <s v="11-10-2021"/>
    <x v="13"/>
    <s v="14-01-2021"/>
    <s v="13-04-2021"/>
    <x v="1"/>
    <x v="1"/>
    <s v="13-05-2021"/>
    <n v="1201621"/>
    <x v="11"/>
    <s v="B2"/>
    <x v="1"/>
    <s v="Not Verified"/>
    <n v="25591"/>
    <x v="1471"/>
    <n v="162.87"/>
    <x v="3"/>
    <x v="12"/>
    <n v="28"/>
    <n v="5605"/>
  </r>
  <r>
    <n v="614802"/>
    <x v="1"/>
    <s v="INDIVIDUAL"/>
    <x v="8"/>
    <x v="19"/>
    <x v="2"/>
    <x v="0"/>
    <s v="10-11-2021"/>
    <x v="49"/>
    <s v="13-11-2021"/>
    <s v="13-12-2021"/>
    <x v="1"/>
    <x v="1"/>
    <s v="13-01-2022"/>
    <n v="788369"/>
    <x v="11"/>
    <s v="B5"/>
    <x v="1"/>
    <s v="Not Verified"/>
    <n v="70000"/>
    <x v="1862"/>
    <n v="194.62"/>
    <x v="75"/>
    <x v="6"/>
    <n v="41"/>
    <n v="7007"/>
  </r>
  <r>
    <n v="498726"/>
    <x v="34"/>
    <s v="INDIVIDUAL"/>
    <x v="2"/>
    <x v="25598"/>
    <x v="2"/>
    <x v="0"/>
    <s v="10-04-2021"/>
    <x v="48"/>
    <s v="16-05-2021"/>
    <s v="12-02-2021"/>
    <x v="1"/>
    <x v="1"/>
    <s v="12-03-2021"/>
    <n v="639801"/>
    <x v="11"/>
    <s v="B5"/>
    <x v="1"/>
    <s v="Not Verified"/>
    <n v="67200"/>
    <x v="1789"/>
    <n v="164.56"/>
    <x v="31"/>
    <x v="12"/>
    <n v="10"/>
    <n v="5768"/>
  </r>
  <r>
    <n v="498843"/>
    <x v="1"/>
    <s v="INDIVIDUAL"/>
    <x v="6"/>
    <x v="25599"/>
    <x v="0"/>
    <x v="0"/>
    <s v="10-04-2021"/>
    <x v="48"/>
    <s v="16-05-2021"/>
    <s v="13-04-2021"/>
    <x v="1"/>
    <x v="1"/>
    <s v="13-05-2021"/>
    <n v="621719"/>
    <x v="11"/>
    <s v="C3"/>
    <x v="1"/>
    <s v="Not Verified"/>
    <n v="93000"/>
    <x v="2012"/>
    <n v="407.09"/>
    <x v="125"/>
    <x v="2"/>
    <n v="6"/>
    <n v="14656"/>
  </r>
  <r>
    <n v="859068"/>
    <x v="18"/>
    <s v="INDIVIDUAL"/>
    <x v="8"/>
    <x v="25600"/>
    <x v="0"/>
    <x v="0"/>
    <s v="11-08-2021"/>
    <x v="11"/>
    <s v="13-11-2021"/>
    <s v="13-10-2021"/>
    <x v="1"/>
    <x v="1"/>
    <s v="13-11-2021"/>
    <n v="1071688"/>
    <x v="11"/>
    <s v="C1"/>
    <x v="1"/>
    <s v="Not Verified"/>
    <n v="55000"/>
    <x v="1911"/>
    <n v="202.14"/>
    <x v="144"/>
    <x v="6"/>
    <n v="12"/>
    <n v="7140"/>
  </r>
  <r>
    <n v="994826"/>
    <x v="8"/>
    <s v="INDIVIDUAL"/>
    <x v="2"/>
    <x v="25601"/>
    <x v="0"/>
    <x v="0"/>
    <s v="11-11-2021"/>
    <x v="22"/>
    <s v="14-10-2021"/>
    <s v="14-11-2021"/>
    <x v="1"/>
    <x v="1"/>
    <s v="14-12-2021"/>
    <n v="1219268"/>
    <x v="11"/>
    <s v="C1"/>
    <x v="1"/>
    <s v="Not Verified"/>
    <n v="123000"/>
    <x v="2105"/>
    <n v="95.01"/>
    <x v="98"/>
    <x v="106"/>
    <n v="18"/>
    <n v="3420"/>
  </r>
  <r>
    <n v="995621"/>
    <x v="1"/>
    <s v="INDIVIDUAL"/>
    <x v="5"/>
    <x v="19"/>
    <x v="0"/>
    <x v="0"/>
    <s v="11-10-2021"/>
    <x v="13"/>
    <s v="14-11-2021"/>
    <s v="14-11-2021"/>
    <x v="1"/>
    <x v="1"/>
    <s v="14-12-2021"/>
    <n v="1220206"/>
    <x v="11"/>
    <s v="C1"/>
    <x v="1"/>
    <s v="Not Verified"/>
    <n v="84000"/>
    <x v="176"/>
    <n v="339.31"/>
    <x v="98"/>
    <x v="14"/>
    <n v="10"/>
    <n v="12215"/>
  </r>
  <r>
    <n v="766104"/>
    <x v="1"/>
    <s v="INDIVIDUAL"/>
    <x v="5"/>
    <x v="25602"/>
    <x v="0"/>
    <x v="0"/>
    <s v="11-06-2021"/>
    <x v="6"/>
    <s v="14-07-2021"/>
    <s v="14-07-2021"/>
    <x v="1"/>
    <x v="1"/>
    <s v="14-08-2021"/>
    <n v="967076"/>
    <x v="11"/>
    <s v="C1"/>
    <x v="1"/>
    <s v="Not Verified"/>
    <n v="30000"/>
    <x v="1683"/>
    <n v="303.20999999999998"/>
    <x v="144"/>
    <x v="18"/>
    <n v="22"/>
    <n v="10919"/>
  </r>
  <r>
    <n v="566679"/>
    <x v="8"/>
    <s v="INDIVIDUAL"/>
    <x v="5"/>
    <x v="25603"/>
    <x v="0"/>
    <x v="0"/>
    <s v="10-09-2021"/>
    <x v="54"/>
    <s v="16-03-2021"/>
    <s v="12-03-2021"/>
    <x v="1"/>
    <x v="1"/>
    <s v="12-04-2021"/>
    <n v="728984"/>
    <x v="11"/>
    <s v="C2"/>
    <x v="1"/>
    <s v="Not Verified"/>
    <n v="30000"/>
    <x v="141"/>
    <n v="169.95"/>
    <x v="120"/>
    <x v="12"/>
    <n v="8"/>
    <n v="5779"/>
  </r>
  <r>
    <n v="452449"/>
    <x v="8"/>
    <s v="INDIVIDUAL"/>
    <x v="7"/>
    <x v="25586"/>
    <x v="0"/>
    <x v="0"/>
    <s v="09-10-2021"/>
    <x v="15"/>
    <s v="11-03-2021"/>
    <s v="11-04-2021"/>
    <x v="1"/>
    <x v="1"/>
    <s v="11-05-2021"/>
    <n v="558420"/>
    <x v="11"/>
    <s v="C4"/>
    <x v="1"/>
    <s v="Not Verified"/>
    <n v="50252"/>
    <x v="823"/>
    <n v="68.28"/>
    <x v="124"/>
    <x v="33"/>
    <n v="13"/>
    <n v="2319"/>
  </r>
  <r>
    <n v="624814"/>
    <x v="1"/>
    <s v="INDIVIDUAL"/>
    <x v="0"/>
    <x v="25604"/>
    <x v="0"/>
    <x v="0"/>
    <s v="10-12-2021"/>
    <x v="41"/>
    <s v="13-02-2021"/>
    <s v="11-07-2021"/>
    <x v="1"/>
    <x v="1"/>
    <s v="11-08-2021"/>
    <n v="800759"/>
    <x v="11"/>
    <s v="C1"/>
    <x v="1"/>
    <s v="Not Verified"/>
    <n v="80000"/>
    <x v="1900"/>
    <n v="166.63"/>
    <x v="146"/>
    <x v="12"/>
    <n v="13"/>
    <n v="5332"/>
  </r>
  <r>
    <n v="493460"/>
    <x v="2"/>
    <s v="INDIVIDUAL"/>
    <x v="6"/>
    <x v="25605"/>
    <x v="0"/>
    <x v="0"/>
    <s v="10-03-2021"/>
    <x v="26"/>
    <s v="12-02-2021"/>
    <s v="12-02-2021"/>
    <x v="1"/>
    <x v="1"/>
    <s v="12-03-2021"/>
    <n v="631382"/>
    <x v="11"/>
    <s v="C1"/>
    <x v="1"/>
    <s v="Not Verified"/>
    <n v="80000"/>
    <x v="2556"/>
    <n v="335.67"/>
    <x v="89"/>
    <x v="14"/>
    <n v="28"/>
    <n v="11902"/>
  </r>
  <r>
    <n v="364203"/>
    <x v="1"/>
    <s v="INDIVIDUAL"/>
    <x v="6"/>
    <x v="25606"/>
    <x v="0"/>
    <x v="0"/>
    <s v="08-12-2021"/>
    <x v="55"/>
    <s v="11-11-2021"/>
    <s v="11-12-2021"/>
    <x v="1"/>
    <x v="1"/>
    <s v="11-01-2022"/>
    <n v="374653"/>
    <x v="11"/>
    <s v="C5"/>
    <x v="1"/>
    <s v="Not Verified"/>
    <n v="96000"/>
    <x v="1455"/>
    <n v="674.27"/>
    <x v="99"/>
    <x v="120"/>
    <n v="5"/>
    <n v="24273"/>
  </r>
  <r>
    <n v="708098"/>
    <x v="1"/>
    <s v="INDIVIDUAL"/>
    <x v="8"/>
    <x v="25607"/>
    <x v="0"/>
    <x v="0"/>
    <s v="11-03-2021"/>
    <x v="42"/>
    <s v="11-12-2021"/>
    <s v="11-12-2021"/>
    <x v="1"/>
    <x v="1"/>
    <s v="11-01-2022"/>
    <n v="900548"/>
    <x v="11"/>
    <s v="C2"/>
    <x v="1"/>
    <s v="Not Verified"/>
    <n v="120000"/>
    <x v="582"/>
    <n v="539.57000000000005"/>
    <x v="106"/>
    <x v="43"/>
    <n v="16"/>
    <n v="17279"/>
  </r>
  <r>
    <n v="677115"/>
    <x v="9"/>
    <s v="INDIVIDUAL"/>
    <x v="4"/>
    <x v="19"/>
    <x v="0"/>
    <x v="0"/>
    <s v="11-02-2021"/>
    <x v="0"/>
    <s v="12-04-2021"/>
    <s v="12-04-2021"/>
    <x v="1"/>
    <x v="1"/>
    <s v="12-05-2021"/>
    <n v="865172"/>
    <x v="11"/>
    <s v="C4"/>
    <x v="1"/>
    <s v="Not Verified"/>
    <n v="40000"/>
    <x v="904"/>
    <n v="136.33000000000001"/>
    <x v="90"/>
    <x v="16"/>
    <n v="8"/>
    <n v="4514"/>
  </r>
  <r>
    <n v="826091"/>
    <x v="5"/>
    <s v="INDIVIDUAL"/>
    <x v="8"/>
    <x v="15388"/>
    <x v="0"/>
    <x v="0"/>
    <s v="11-07-2021"/>
    <x v="44"/>
    <s v="14-02-2021"/>
    <s v="14-02-2021"/>
    <x v="1"/>
    <x v="1"/>
    <s v="14-03-2021"/>
    <n v="1034939"/>
    <x v="11"/>
    <s v="C4"/>
    <x v="1"/>
    <s v="Not Verified"/>
    <n v="66000"/>
    <x v="183"/>
    <n v="276.51"/>
    <x v="126"/>
    <x v="5"/>
    <n v="22"/>
    <n v="9885"/>
  </r>
  <r>
    <n v="495756"/>
    <x v="0"/>
    <s v="INDIVIDUAL"/>
    <x v="0"/>
    <x v="3086"/>
    <x v="0"/>
    <x v="0"/>
    <s v="10-03-2021"/>
    <x v="26"/>
    <s v="13-04-2021"/>
    <s v="13-05-2021"/>
    <x v="1"/>
    <x v="1"/>
    <s v="13-06-2021"/>
    <n v="635092"/>
    <x v="11"/>
    <s v="C5"/>
    <x v="1"/>
    <s v="Not Verified"/>
    <n v="53000"/>
    <x v="1160"/>
    <n v="411.41"/>
    <x v="107"/>
    <x v="2"/>
    <n v="26"/>
    <n v="14832"/>
  </r>
  <r>
    <n v="546626"/>
    <x v="7"/>
    <s v="INDIVIDUAL"/>
    <x v="8"/>
    <x v="25608"/>
    <x v="0"/>
    <x v="0"/>
    <s v="10-07-2021"/>
    <x v="43"/>
    <s v="13-07-2021"/>
    <s v="13-08-2021"/>
    <x v="1"/>
    <x v="1"/>
    <s v="13-09-2021"/>
    <n v="704851"/>
    <x v="11"/>
    <s v="C5"/>
    <x v="1"/>
    <s v="Not Verified"/>
    <n v="136000"/>
    <x v="267"/>
    <n v="414.35"/>
    <x v="91"/>
    <x v="2"/>
    <n v="40"/>
    <n v="14917"/>
  </r>
  <r>
    <n v="550387"/>
    <x v="25"/>
    <s v="INDIVIDUAL"/>
    <x v="8"/>
    <x v="25609"/>
    <x v="0"/>
    <x v="0"/>
    <s v="10-07-2021"/>
    <x v="43"/>
    <s v="15-05-2021"/>
    <s v="13-08-2021"/>
    <x v="1"/>
    <x v="1"/>
    <s v="13-09-2021"/>
    <n v="709445"/>
    <x v="11"/>
    <s v="C2"/>
    <x v="1"/>
    <s v="Not Verified"/>
    <n v="37000"/>
    <x v="264"/>
    <n v="217.53"/>
    <x v="120"/>
    <x v="71"/>
    <n v="11"/>
    <n v="7833"/>
  </r>
  <r>
    <n v="835537"/>
    <x v="1"/>
    <s v="INDIVIDUAL"/>
    <x v="2"/>
    <x v="25610"/>
    <x v="0"/>
    <x v="0"/>
    <s v="11-08-2021"/>
    <x v="11"/>
    <s v="15-03-2021"/>
    <s v="14-07-2021"/>
    <x v="1"/>
    <x v="1"/>
    <s v="14-08-2021"/>
    <n v="1045486"/>
    <x v="11"/>
    <s v="C1"/>
    <x v="1"/>
    <s v="Not Verified"/>
    <n v="67000"/>
    <x v="2152"/>
    <n v="80.86"/>
    <x v="144"/>
    <x v="25"/>
    <n v="18"/>
    <n v="2911"/>
  </r>
  <r>
    <n v="563455"/>
    <x v="26"/>
    <s v="INDIVIDUAL"/>
    <x v="0"/>
    <x v="25611"/>
    <x v="0"/>
    <x v="0"/>
    <s v="10-08-2021"/>
    <x v="47"/>
    <s v="16-05-2021"/>
    <s v="13-03-2021"/>
    <x v="1"/>
    <x v="1"/>
    <s v="13-04-2021"/>
    <n v="725061"/>
    <x v="11"/>
    <s v="C3"/>
    <x v="1"/>
    <s v="Not Verified"/>
    <n v="32000"/>
    <x v="1220"/>
    <n v="170.84"/>
    <x v="122"/>
    <x v="12"/>
    <n v="22"/>
    <n v="6110"/>
  </r>
  <r>
    <n v="433976"/>
    <x v="8"/>
    <s v="INDIVIDUAL"/>
    <x v="6"/>
    <x v="25612"/>
    <x v="0"/>
    <x v="0"/>
    <s v="09-08-2021"/>
    <x v="20"/>
    <s v="09-11-2021"/>
    <s v="09-12-2021"/>
    <x v="1"/>
    <x v="1"/>
    <s v="09-01-2022"/>
    <n v="517387"/>
    <x v="11"/>
    <s v="C4"/>
    <x v="1"/>
    <s v="Not Verified"/>
    <n v="42500"/>
    <x v="1322"/>
    <n v="211.65"/>
    <x v="124"/>
    <x v="84"/>
    <n v="6"/>
    <n v="6411"/>
  </r>
  <r>
    <n v="370866"/>
    <x v="1"/>
    <s v="INDIVIDUAL"/>
    <x v="3"/>
    <x v="25613"/>
    <x v="0"/>
    <x v="0"/>
    <s v="10-02-2021"/>
    <x v="46"/>
    <s v="16-02-2021"/>
    <s v="13-01-2021"/>
    <x v="1"/>
    <x v="1"/>
    <s v="13-02-2021"/>
    <n v="387172"/>
    <x v="11"/>
    <s v="C5"/>
    <x v="1"/>
    <s v="Not Verified"/>
    <n v="60000"/>
    <x v="367"/>
    <n v="514.27"/>
    <x v="107"/>
    <x v="38"/>
    <n v="17"/>
    <n v="18508"/>
  </r>
  <r>
    <n v="990728"/>
    <x v="1"/>
    <s v="INDIVIDUAL"/>
    <x v="7"/>
    <x v="23505"/>
    <x v="0"/>
    <x v="0"/>
    <s v="11-10-2021"/>
    <x v="13"/>
    <s v="15-02-2021"/>
    <s v="14-05-2021"/>
    <x v="1"/>
    <x v="1"/>
    <s v="14-06-2021"/>
    <n v="1214923"/>
    <x v="11"/>
    <s v="C1"/>
    <x v="1"/>
    <s v="Not Verified"/>
    <n v="30000"/>
    <x v="2044"/>
    <n v="288.41000000000003"/>
    <x v="98"/>
    <x v="32"/>
    <n v="28"/>
    <n v="10298"/>
  </r>
  <r>
    <n v="848062"/>
    <x v="8"/>
    <s v="INDIVIDUAL"/>
    <x v="6"/>
    <x v="19"/>
    <x v="4"/>
    <x v="0"/>
    <s v="11-08-2021"/>
    <x v="11"/>
    <s v="14-07-2021"/>
    <s v="14-09-2021"/>
    <x v="1"/>
    <x v="1"/>
    <s v="14-10-2021"/>
    <n v="1059619"/>
    <x v="11"/>
    <s v="D2"/>
    <x v="1"/>
    <s v="Not Verified"/>
    <n v="45000"/>
    <x v="2015"/>
    <n v="210.92"/>
    <x v="100"/>
    <x v="6"/>
    <n v="3"/>
    <n v="7595"/>
  </r>
  <r>
    <n v="441435"/>
    <x v="8"/>
    <s v="INDIVIDUAL"/>
    <x v="6"/>
    <x v="25614"/>
    <x v="4"/>
    <x v="0"/>
    <s v="09-10-2021"/>
    <x v="15"/>
    <s v="11-08-2021"/>
    <s v="11-08-2021"/>
    <x v="1"/>
    <x v="1"/>
    <s v="11-09-2021"/>
    <n v="535522"/>
    <x v="11"/>
    <s v="D3"/>
    <x v="1"/>
    <s v="Not Verified"/>
    <n v="26000"/>
    <x v="1495"/>
    <n v="348.16"/>
    <x v="131"/>
    <x v="14"/>
    <n v="8"/>
    <n v="11907"/>
  </r>
  <r>
    <n v="446211"/>
    <x v="8"/>
    <s v="INDIVIDUAL"/>
    <x v="6"/>
    <x v="25615"/>
    <x v="4"/>
    <x v="0"/>
    <s v="09-10-2021"/>
    <x v="15"/>
    <s v="12-10-2021"/>
    <s v="12-10-2021"/>
    <x v="1"/>
    <x v="1"/>
    <s v="12-11-2021"/>
    <n v="545501"/>
    <x v="11"/>
    <s v="D3"/>
    <x v="1"/>
    <s v="Not Verified"/>
    <n v="27036"/>
    <x v="1095"/>
    <n v="478.71"/>
    <x v="131"/>
    <x v="370"/>
    <n v="14"/>
    <n v="17234"/>
  </r>
  <r>
    <n v="478126"/>
    <x v="20"/>
    <s v="INDIVIDUAL"/>
    <x v="6"/>
    <x v="19"/>
    <x v="4"/>
    <x v="0"/>
    <s v="10-01-2021"/>
    <x v="24"/>
    <s v="13-02-2021"/>
    <s v="13-02-2021"/>
    <x v="1"/>
    <x v="1"/>
    <s v="13-03-2021"/>
    <n v="606956"/>
    <x v="11"/>
    <s v="D4"/>
    <x v="1"/>
    <s v="Not Verified"/>
    <n v="102000"/>
    <x v="1588"/>
    <n v="874.66"/>
    <x v="110"/>
    <x v="113"/>
    <n v="36"/>
    <n v="31488"/>
  </r>
  <r>
    <n v="439561"/>
    <x v="5"/>
    <s v="INDIVIDUAL"/>
    <x v="3"/>
    <x v="25616"/>
    <x v="4"/>
    <x v="0"/>
    <s v="09-09-2021"/>
    <x v="52"/>
    <s v="12-04-2021"/>
    <s v="12-04-2021"/>
    <x v="1"/>
    <x v="1"/>
    <s v="12-05-2021"/>
    <n v="531192"/>
    <x v="11"/>
    <s v="D1"/>
    <x v="1"/>
    <s v="Not Verified"/>
    <n v="121000"/>
    <x v="205"/>
    <n v="634.35"/>
    <x v="248"/>
    <x v="454"/>
    <n v="16"/>
    <n v="22702"/>
  </r>
  <r>
    <n v="890466"/>
    <x v="8"/>
    <s v="INDIVIDUAL"/>
    <x v="8"/>
    <x v="25617"/>
    <x v="4"/>
    <x v="0"/>
    <s v="11-09-2021"/>
    <x v="10"/>
    <s v="14-10-2021"/>
    <s v="14-10-2021"/>
    <x v="1"/>
    <x v="1"/>
    <s v="14-11-2021"/>
    <n v="1107051"/>
    <x v="11"/>
    <s v="D1"/>
    <x v="1"/>
    <s v="Not Verified"/>
    <n v="26400"/>
    <x v="395"/>
    <n v="211.81"/>
    <x v="13"/>
    <x v="6"/>
    <n v="5"/>
    <n v="7625"/>
  </r>
  <r>
    <n v="494229"/>
    <x v="8"/>
    <s v="INDIVIDUAL"/>
    <x v="8"/>
    <x v="25618"/>
    <x v="4"/>
    <x v="0"/>
    <s v="10-03-2021"/>
    <x v="26"/>
    <s v="13-03-2021"/>
    <s v="13-04-2021"/>
    <x v="1"/>
    <x v="1"/>
    <s v="13-05-2021"/>
    <n v="632018"/>
    <x v="11"/>
    <s v="D1"/>
    <x v="1"/>
    <s v="Not Verified"/>
    <n v="42000"/>
    <x v="1131"/>
    <n v="172.33"/>
    <x v="130"/>
    <x v="12"/>
    <n v="14"/>
    <n v="6204"/>
  </r>
  <r>
    <n v="474725"/>
    <x v="1"/>
    <s v="INDIVIDUAL"/>
    <x v="8"/>
    <x v="25619"/>
    <x v="4"/>
    <x v="0"/>
    <s v="10-01-2021"/>
    <x v="24"/>
    <s v="15-01-2021"/>
    <s v="11-11-2021"/>
    <x v="1"/>
    <x v="1"/>
    <s v="11-12-2021"/>
    <n v="600605"/>
    <x v="11"/>
    <s v="D3"/>
    <x v="1"/>
    <s v="Not Verified"/>
    <n v="60000"/>
    <x v="1057"/>
    <n v="417.79"/>
    <x v="131"/>
    <x v="2"/>
    <n v="16"/>
    <n v="14218"/>
  </r>
  <r>
    <n v="490937"/>
    <x v="3"/>
    <s v="INDIVIDUAL"/>
    <x v="4"/>
    <x v="4131"/>
    <x v="4"/>
    <x v="0"/>
    <s v="10-03-2021"/>
    <x v="26"/>
    <s v="12-08-2021"/>
    <s v="11-04-2021"/>
    <x v="1"/>
    <x v="1"/>
    <s v="11-05-2021"/>
    <n v="627113"/>
    <x v="11"/>
    <s v="D1"/>
    <x v="1"/>
    <s v="Not Verified"/>
    <n v="60000"/>
    <x v="1464"/>
    <n v="275.72000000000003"/>
    <x v="130"/>
    <x v="5"/>
    <n v="12"/>
    <n v="9088"/>
  </r>
  <r>
    <n v="499373"/>
    <x v="5"/>
    <s v="INDIVIDUAL"/>
    <x v="4"/>
    <x v="25620"/>
    <x v="4"/>
    <x v="0"/>
    <s v="10-04-2021"/>
    <x v="48"/>
    <s v="13-04-2021"/>
    <s v="13-04-2021"/>
    <x v="1"/>
    <x v="1"/>
    <s v="13-05-2021"/>
    <n v="640951"/>
    <x v="11"/>
    <s v="D2"/>
    <x v="1"/>
    <s v="Not Verified"/>
    <n v="49000"/>
    <x v="1279"/>
    <n v="103.94"/>
    <x v="109"/>
    <x v="1"/>
    <n v="12"/>
    <n v="3743"/>
  </r>
  <r>
    <n v="404305"/>
    <x v="1"/>
    <s v="INDIVIDUAL"/>
    <x v="0"/>
    <x v="25621"/>
    <x v="4"/>
    <x v="0"/>
    <s v="09-05-2021"/>
    <x v="28"/>
    <s v="14-07-2021"/>
    <s v="10-12-2021"/>
    <x v="1"/>
    <x v="1"/>
    <s v="10-01-2022"/>
    <n v="450523"/>
    <x v="11"/>
    <s v="D1"/>
    <x v="1"/>
    <s v="Not Verified"/>
    <n v="29950"/>
    <x v="1743"/>
    <n v="367.97"/>
    <x v="247"/>
    <x v="192"/>
    <n v="14"/>
    <n v="12257"/>
  </r>
  <r>
    <n v="469094"/>
    <x v="29"/>
    <s v="INDIVIDUAL"/>
    <x v="0"/>
    <x v="19"/>
    <x v="4"/>
    <x v="0"/>
    <s v="09-12-2021"/>
    <x v="31"/>
    <s v="16-05-2021"/>
    <s v="13-01-2021"/>
    <x v="1"/>
    <x v="1"/>
    <s v="13-02-2021"/>
    <n v="591333"/>
    <x v="11"/>
    <s v="D2"/>
    <x v="1"/>
    <s v="Not Verified"/>
    <n v="75000"/>
    <x v="693"/>
    <n v="554.32000000000005"/>
    <x v="109"/>
    <x v="43"/>
    <n v="12"/>
    <n v="19824"/>
  </r>
  <r>
    <n v="453587"/>
    <x v="5"/>
    <s v="INDIVIDUAL"/>
    <x v="0"/>
    <x v="25622"/>
    <x v="4"/>
    <x v="0"/>
    <s v="09-11-2021"/>
    <x v="32"/>
    <s v="12-11-2021"/>
    <s v="12-11-2021"/>
    <x v="1"/>
    <x v="1"/>
    <s v="12-12-2021"/>
    <n v="560891"/>
    <x v="11"/>
    <s v="D4"/>
    <x v="1"/>
    <s v="Not Verified"/>
    <n v="20000"/>
    <x v="457"/>
    <n v="227.41"/>
    <x v="110"/>
    <x v="37"/>
    <n v="4"/>
    <n v="8188"/>
  </r>
  <r>
    <n v="371976"/>
    <x v="16"/>
    <s v="INDIVIDUAL"/>
    <x v="0"/>
    <x v="19"/>
    <x v="4"/>
    <x v="0"/>
    <s v="09-01-2021"/>
    <x v="40"/>
    <s v="12-01-2021"/>
    <s v="12-01-2021"/>
    <x v="1"/>
    <x v="1"/>
    <s v="12-02-2021"/>
    <n v="390403"/>
    <x v="11"/>
    <s v="D3"/>
    <x v="1"/>
    <s v="Not Verified"/>
    <n v="10000"/>
    <x v="2408"/>
    <n v="34.54"/>
    <x v="111"/>
    <x v="73"/>
    <n v="6"/>
    <n v="1243"/>
  </r>
  <r>
    <n v="362480"/>
    <x v="1"/>
    <s v="INDIVIDUAL"/>
    <x v="8"/>
    <x v="25623"/>
    <x v="4"/>
    <x v="0"/>
    <s v="08-11-2021"/>
    <x v="36"/>
    <s v="11-11-2021"/>
    <s v="11-11-2021"/>
    <x v="1"/>
    <x v="1"/>
    <s v="11-12-2021"/>
    <n v="371907"/>
    <x v="11"/>
    <s v="D1"/>
    <x v="1"/>
    <s v="Not Verified"/>
    <n v="60000"/>
    <x v="1689"/>
    <n v="338.68"/>
    <x v="310"/>
    <x v="14"/>
    <n v="26"/>
    <n v="12192"/>
  </r>
  <r>
    <n v="474632"/>
    <x v="1"/>
    <s v="INDIVIDUAL"/>
    <x v="6"/>
    <x v="25624"/>
    <x v="4"/>
    <x v="0"/>
    <s v="10-01-2021"/>
    <x v="24"/>
    <s v="15-10-2021"/>
    <s v="15-10-2021"/>
    <x v="1"/>
    <x v="1"/>
    <s v="15-11-2021"/>
    <n v="600473"/>
    <x v="11"/>
    <s v="D5"/>
    <x v="1"/>
    <s v="Not Verified"/>
    <n v="98000"/>
    <x v="770"/>
    <n v="878.94"/>
    <x v="152"/>
    <x v="113"/>
    <n v="19"/>
    <n v="35657"/>
  </r>
  <r>
    <n v="454248"/>
    <x v="8"/>
    <s v="INDIVIDUAL"/>
    <x v="3"/>
    <x v="25625"/>
    <x v="4"/>
    <x v="0"/>
    <s v="09-12-2021"/>
    <x v="31"/>
    <s v="12-12-2021"/>
    <s v="12-12-2021"/>
    <x v="1"/>
    <x v="1"/>
    <s v="12-01-2022"/>
    <n v="562322"/>
    <x v="11"/>
    <s v="D4"/>
    <x v="1"/>
    <s v="Not Verified"/>
    <n v="52000"/>
    <x v="2761"/>
    <n v="699.73"/>
    <x v="110"/>
    <x v="120"/>
    <n v="9"/>
    <n v="25192"/>
  </r>
  <r>
    <n v="473342"/>
    <x v="37"/>
    <s v="INDIVIDUAL"/>
    <x v="8"/>
    <x v="8599"/>
    <x v="4"/>
    <x v="0"/>
    <s v="10-01-2021"/>
    <x v="24"/>
    <s v="15-04-2021"/>
    <s v="13-01-2021"/>
    <x v="1"/>
    <x v="1"/>
    <s v="13-02-2021"/>
    <n v="598124"/>
    <x v="11"/>
    <s v="D5"/>
    <x v="1"/>
    <s v="Not Verified"/>
    <n v="26568"/>
    <x v="1090"/>
    <n v="140.63"/>
    <x v="152"/>
    <x v="16"/>
    <n v="6"/>
    <n v="5063"/>
  </r>
  <r>
    <n v="383307"/>
    <x v="5"/>
    <s v="INDIVIDUAL"/>
    <x v="4"/>
    <x v="25626"/>
    <x v="4"/>
    <x v="0"/>
    <s v="09-03-2021"/>
    <x v="33"/>
    <s v="15-06-2021"/>
    <s v="12-03-2021"/>
    <x v="1"/>
    <x v="1"/>
    <s v="12-04-2021"/>
    <n v="413524"/>
    <x v="11"/>
    <s v="D3"/>
    <x v="1"/>
    <s v="Not Verified"/>
    <n v="50000"/>
    <x v="1982"/>
    <n v="172.69"/>
    <x v="111"/>
    <x v="12"/>
    <n v="4"/>
    <n v="6217"/>
  </r>
  <r>
    <n v="445168"/>
    <x v="1"/>
    <s v="INDIVIDUAL"/>
    <x v="0"/>
    <x v="25627"/>
    <x v="4"/>
    <x v="0"/>
    <s v="09-10-2021"/>
    <x v="15"/>
    <s v="15-01-2021"/>
    <s v="12-10-2021"/>
    <x v="1"/>
    <x v="1"/>
    <s v="12-11-2021"/>
    <n v="543475"/>
    <x v="11"/>
    <s v="D3"/>
    <x v="1"/>
    <s v="Not Verified"/>
    <n v="55000"/>
    <x v="1185"/>
    <n v="278.52999999999997"/>
    <x v="131"/>
    <x v="5"/>
    <n v="22"/>
    <n v="10027"/>
  </r>
  <r>
    <n v="441340"/>
    <x v="8"/>
    <s v="INDIVIDUAL"/>
    <x v="0"/>
    <x v="25628"/>
    <x v="4"/>
    <x v="0"/>
    <s v="09-09-2021"/>
    <x v="52"/>
    <s v="11-05-2021"/>
    <s v="11-05-2021"/>
    <x v="1"/>
    <x v="1"/>
    <s v="11-06-2021"/>
    <n v="535348"/>
    <x v="11"/>
    <s v="D4"/>
    <x v="1"/>
    <s v="Not Verified"/>
    <n v="36000"/>
    <x v="1907"/>
    <n v="314.88"/>
    <x v="110"/>
    <x v="18"/>
    <n v="12"/>
    <n v="10629"/>
  </r>
  <r>
    <n v="465656"/>
    <x v="5"/>
    <s v="INDIVIDUAL"/>
    <x v="3"/>
    <x v="25629"/>
    <x v="4"/>
    <x v="0"/>
    <s v="09-12-2021"/>
    <x v="31"/>
    <s v="10-09-2021"/>
    <s v="10-09-2021"/>
    <x v="1"/>
    <x v="1"/>
    <s v="10-10-2021"/>
    <n v="584421"/>
    <x v="11"/>
    <s v="D5"/>
    <x v="1"/>
    <s v="Not Verified"/>
    <n v="150000"/>
    <x v="2477"/>
    <n v="843.78"/>
    <x v="152"/>
    <x v="8"/>
    <n v="33"/>
    <n v="25602"/>
  </r>
  <r>
    <n v="365868"/>
    <x v="21"/>
    <s v="INDIVIDUAL"/>
    <x v="3"/>
    <x v="25630"/>
    <x v="4"/>
    <x v="0"/>
    <s v="08-12-2021"/>
    <x v="55"/>
    <s v="12-03-2021"/>
    <s v="09-05-2021"/>
    <x v="1"/>
    <x v="1"/>
    <s v="09-06-2021"/>
    <n v="375066"/>
    <x v="11"/>
    <s v="D1"/>
    <x v="1"/>
    <s v="Not Verified"/>
    <n v="33280"/>
    <x v="615"/>
    <n v="171.15"/>
    <x v="247"/>
    <x v="12"/>
    <n v="15"/>
    <n v="5281"/>
  </r>
  <r>
    <n v="484692"/>
    <x v="1"/>
    <s v="INDIVIDUAL"/>
    <x v="3"/>
    <x v="25631"/>
    <x v="4"/>
    <x v="0"/>
    <s v="10-02-2021"/>
    <x v="46"/>
    <s v="16-05-2021"/>
    <s v="13-03-2021"/>
    <x v="1"/>
    <x v="1"/>
    <s v="13-04-2021"/>
    <n v="617211"/>
    <x v="11"/>
    <s v="D2"/>
    <x v="1"/>
    <s v="Not Verified"/>
    <n v="65000"/>
    <x v="588"/>
    <n v="346.47"/>
    <x v="109"/>
    <x v="14"/>
    <n v="36"/>
    <n v="12584"/>
  </r>
  <r>
    <n v="432831"/>
    <x v="1"/>
    <s v="INDIVIDUAL"/>
    <x v="8"/>
    <x v="25632"/>
    <x v="4"/>
    <x v="0"/>
    <s v="09-08-2021"/>
    <x v="20"/>
    <s v="12-08-2021"/>
    <s v="12-08-2021"/>
    <x v="1"/>
    <x v="1"/>
    <s v="12-09-2021"/>
    <n v="515027"/>
    <x v="11"/>
    <s v="D5"/>
    <x v="1"/>
    <s v="Not Verified"/>
    <n v="60000"/>
    <x v="1531"/>
    <n v="703.15"/>
    <x v="152"/>
    <x v="120"/>
    <n v="19"/>
    <n v="25313"/>
  </r>
  <r>
    <n v="380920"/>
    <x v="23"/>
    <s v="INDIVIDUAL"/>
    <x v="5"/>
    <x v="25633"/>
    <x v="4"/>
    <x v="0"/>
    <s v="09-02-2021"/>
    <x v="8"/>
    <s v="14-09-2021"/>
    <s v="12-03-2021"/>
    <x v="1"/>
    <x v="1"/>
    <s v="12-04-2021"/>
    <n v="408828"/>
    <x v="11"/>
    <s v="D1"/>
    <x v="1"/>
    <s v="Not Verified"/>
    <n v="45000"/>
    <x v="637"/>
    <n v="61.62"/>
    <x v="247"/>
    <x v="36"/>
    <n v="62"/>
    <n v="2218"/>
  </r>
  <r>
    <n v="469353"/>
    <x v="17"/>
    <s v="INDIVIDUAL"/>
    <x v="10"/>
    <x v="705"/>
    <x v="4"/>
    <x v="0"/>
    <s v="09-12-2021"/>
    <x v="31"/>
    <s v="15-06-2021"/>
    <s v="11-01-2021"/>
    <x v="1"/>
    <x v="1"/>
    <s v="11-02-2021"/>
    <n v="591869"/>
    <x v="11"/>
    <s v="D1"/>
    <x v="1"/>
    <s v="Not Verified"/>
    <n v="42960"/>
    <x v="697"/>
    <n v="430.94"/>
    <x v="248"/>
    <x v="173"/>
    <n v="16"/>
    <n v="14006"/>
  </r>
  <r>
    <n v="438035"/>
    <x v="8"/>
    <s v="INDIVIDUAL"/>
    <x v="0"/>
    <x v="25634"/>
    <x v="4"/>
    <x v="0"/>
    <s v="09-09-2021"/>
    <x v="52"/>
    <s v="15-03-2021"/>
    <s v="12-04-2021"/>
    <x v="1"/>
    <x v="1"/>
    <s v="12-05-2021"/>
    <n v="527047"/>
    <x v="11"/>
    <s v="D1"/>
    <x v="1"/>
    <s v="Not Verified"/>
    <n v="100000"/>
    <x v="2421"/>
    <n v="413.71"/>
    <x v="248"/>
    <x v="2"/>
    <n v="9"/>
    <n v="14820"/>
  </r>
  <r>
    <n v="388587"/>
    <x v="31"/>
    <s v="INDIVIDUAL"/>
    <x v="6"/>
    <x v="25635"/>
    <x v="4"/>
    <x v="0"/>
    <s v="09-04-2021"/>
    <x v="45"/>
    <s v="15-01-2021"/>
    <s v="09-07-2021"/>
    <x v="1"/>
    <x v="1"/>
    <s v="09-08-2021"/>
    <n v="422149"/>
    <x v="11"/>
    <s v="D1"/>
    <x v="1"/>
    <s v="Not Verified"/>
    <n v="37500"/>
    <x v="919"/>
    <n v="232.76"/>
    <x v="247"/>
    <x v="141"/>
    <n v="11"/>
    <n v="7034"/>
  </r>
  <r>
    <n v="764541"/>
    <x v="32"/>
    <s v="INDIVIDUAL"/>
    <x v="6"/>
    <x v="19960"/>
    <x v="4"/>
    <x v="0"/>
    <s v="11-07-2021"/>
    <x v="44"/>
    <s v="16-02-2021"/>
    <s v="14-02-2021"/>
    <x v="1"/>
    <x v="1"/>
    <s v="14-03-2021"/>
    <n v="965279"/>
    <x v="11"/>
    <s v="D3"/>
    <x v="1"/>
    <s v="Not Verified"/>
    <n v="35000"/>
    <x v="66"/>
    <n v="177"/>
    <x v="151"/>
    <x v="12"/>
    <n v="22"/>
    <n v="6337"/>
  </r>
  <r>
    <n v="392737"/>
    <x v="13"/>
    <s v="INDIVIDUAL"/>
    <x v="6"/>
    <x v="25636"/>
    <x v="4"/>
    <x v="0"/>
    <s v="09-11-2021"/>
    <x v="32"/>
    <s v="12-11-2021"/>
    <s v="12-11-2021"/>
    <x v="1"/>
    <x v="1"/>
    <s v="12-12-2021"/>
    <n v="429858"/>
    <x v="11"/>
    <s v="D4"/>
    <x v="1"/>
    <s v="Not Verified"/>
    <n v="60000"/>
    <x v="2353"/>
    <n v="699.73"/>
    <x v="110"/>
    <x v="120"/>
    <n v="11"/>
    <n v="25191"/>
  </r>
  <r>
    <n v="453524"/>
    <x v="23"/>
    <s v="INDIVIDUAL"/>
    <x v="6"/>
    <x v="528"/>
    <x v="4"/>
    <x v="0"/>
    <s v="09-11-2021"/>
    <x v="32"/>
    <s v="12-11-2021"/>
    <s v="12-11-2021"/>
    <x v="1"/>
    <x v="1"/>
    <s v="12-12-2021"/>
    <n v="560760"/>
    <x v="11"/>
    <s v="D5"/>
    <x v="1"/>
    <s v="Not Verified"/>
    <n v="38900"/>
    <x v="1104"/>
    <n v="703.15"/>
    <x v="152"/>
    <x v="120"/>
    <n v="11"/>
    <n v="25314"/>
  </r>
  <r>
    <n v="521625"/>
    <x v="1"/>
    <s v="INDIVIDUAL"/>
    <x v="4"/>
    <x v="25637"/>
    <x v="4"/>
    <x v="0"/>
    <s v="10-05-2021"/>
    <x v="27"/>
    <s v="15-05-2021"/>
    <s v="13-02-2021"/>
    <x v="1"/>
    <x v="1"/>
    <s v="13-03-2021"/>
    <n v="674551"/>
    <x v="11"/>
    <s v="D4"/>
    <x v="1"/>
    <s v="Not Verified"/>
    <n v="35000"/>
    <x v="1697"/>
    <n v="175.05"/>
    <x v="23"/>
    <x v="12"/>
    <n v="10"/>
    <n v="6279"/>
  </r>
  <r>
    <n v="462143"/>
    <x v="10"/>
    <s v="INDIVIDUAL"/>
    <x v="9"/>
    <x v="938"/>
    <x v="4"/>
    <x v="0"/>
    <s v="09-12-2021"/>
    <x v="31"/>
    <s v="12-07-2021"/>
    <s v="12-07-2021"/>
    <x v="1"/>
    <x v="1"/>
    <s v="12-08-2021"/>
    <n v="577981"/>
    <x v="11"/>
    <s v="D2"/>
    <x v="1"/>
    <s v="Not Verified"/>
    <n v="92200"/>
    <x v="2834"/>
    <n v="866.13"/>
    <x v="109"/>
    <x v="113"/>
    <n v="34"/>
    <n v="30990"/>
  </r>
  <r>
    <n v="491828"/>
    <x v="3"/>
    <s v="INDIVIDUAL"/>
    <x v="9"/>
    <x v="10600"/>
    <x v="4"/>
    <x v="0"/>
    <s v="10-03-2021"/>
    <x v="26"/>
    <s v="13-03-2021"/>
    <s v="13-03-2021"/>
    <x v="1"/>
    <x v="1"/>
    <s v="13-04-2021"/>
    <n v="628675"/>
    <x v="11"/>
    <s v="D4"/>
    <x v="1"/>
    <s v="Not Verified"/>
    <n v="36000"/>
    <x v="998"/>
    <n v="560.17999999999995"/>
    <x v="23"/>
    <x v="43"/>
    <n v="10"/>
    <n v="20167"/>
  </r>
  <r>
    <n v="843784"/>
    <x v="23"/>
    <s v="INDIVIDUAL"/>
    <x v="0"/>
    <x v="19"/>
    <x v="4"/>
    <x v="0"/>
    <s v="11-08-2021"/>
    <x v="11"/>
    <s v="14-02-2021"/>
    <s v="13-09-2021"/>
    <x v="1"/>
    <x v="1"/>
    <s v="13-10-2021"/>
    <n v="1054611"/>
    <x v="11"/>
    <s v="D4"/>
    <x v="1"/>
    <s v="Not Verified"/>
    <n v="80000"/>
    <x v="1394"/>
    <n v="284.79000000000002"/>
    <x v="180"/>
    <x v="5"/>
    <n v="17"/>
    <n v="10003"/>
  </r>
  <r>
    <n v="453052"/>
    <x v="1"/>
    <s v="INDIVIDUAL"/>
    <x v="6"/>
    <x v="19"/>
    <x v="1"/>
    <x v="0"/>
    <s v="09-10-2021"/>
    <x v="15"/>
    <s v="12-11-2021"/>
    <s v="12-11-2021"/>
    <x v="1"/>
    <x v="1"/>
    <s v="12-12-2021"/>
    <n v="559714"/>
    <x v="11"/>
    <s v="E5"/>
    <x v="1"/>
    <s v="Not Verified"/>
    <n v="45000"/>
    <x v="186"/>
    <n v="180.11"/>
    <x v="155"/>
    <x v="12"/>
    <n v="9"/>
    <n v="6484"/>
  </r>
  <r>
    <n v="467991"/>
    <x v="23"/>
    <s v="INDIVIDUAL"/>
    <x v="8"/>
    <x v="15315"/>
    <x v="1"/>
    <x v="0"/>
    <s v="09-12-2021"/>
    <x v="31"/>
    <s v="14-11-2021"/>
    <s v="10-12-2021"/>
    <x v="1"/>
    <x v="1"/>
    <s v="10-01-2022"/>
    <n v="589178"/>
    <x v="11"/>
    <s v="E1"/>
    <x v="1"/>
    <s v="Not Verified"/>
    <n v="70000"/>
    <x v="2664"/>
    <n v="247.31"/>
    <x v="269"/>
    <x v="17"/>
    <n v="10"/>
    <n v="7851"/>
  </r>
  <r>
    <n v="472788"/>
    <x v="0"/>
    <s v="INDIVIDUAL"/>
    <x v="0"/>
    <x v="19"/>
    <x v="1"/>
    <x v="0"/>
    <s v="10-01-2021"/>
    <x v="24"/>
    <s v="13-02-2021"/>
    <s v="13-02-2021"/>
    <x v="1"/>
    <x v="1"/>
    <s v="13-03-2021"/>
    <n v="597012"/>
    <x v="11"/>
    <s v="E1"/>
    <x v="1"/>
    <s v="Not Verified"/>
    <n v="40000"/>
    <x v="2586"/>
    <n v="529.94000000000005"/>
    <x v="269"/>
    <x v="38"/>
    <n v="5"/>
    <n v="19147"/>
  </r>
  <r>
    <n v="460390"/>
    <x v="4"/>
    <s v="INDIVIDUAL"/>
    <x v="0"/>
    <x v="19"/>
    <x v="1"/>
    <x v="0"/>
    <s v="09-12-2021"/>
    <x v="31"/>
    <s v="14-12-2021"/>
    <s v="12-08-2021"/>
    <x v="1"/>
    <x v="1"/>
    <s v="12-09-2021"/>
    <n v="574597"/>
    <x v="11"/>
    <s v="E2"/>
    <x v="1"/>
    <s v="Not Verified"/>
    <n v="75000"/>
    <x v="1792"/>
    <n v="532.53"/>
    <x v="313"/>
    <x v="38"/>
    <n v="29"/>
    <n v="18913"/>
  </r>
  <r>
    <n v="435289"/>
    <x v="1"/>
    <s v="INDIVIDUAL"/>
    <x v="0"/>
    <x v="19"/>
    <x v="1"/>
    <x v="0"/>
    <s v="09-08-2021"/>
    <x v="20"/>
    <s v="12-11-2021"/>
    <s v="10-11-2021"/>
    <x v="1"/>
    <x v="1"/>
    <s v="10-12-2021"/>
    <n v="520047"/>
    <x v="11"/>
    <s v="E3"/>
    <x v="1"/>
    <s v="Not Verified"/>
    <n v="50000"/>
    <x v="1253"/>
    <n v="214.05"/>
    <x v="133"/>
    <x v="6"/>
    <n v="8"/>
    <n v="7017"/>
  </r>
  <r>
    <n v="451928"/>
    <x v="1"/>
    <s v="INDIVIDUAL"/>
    <x v="6"/>
    <x v="588"/>
    <x v="1"/>
    <x v="0"/>
    <s v="09-11-2021"/>
    <x v="32"/>
    <s v="14-08-2021"/>
    <s v="11-07-2021"/>
    <x v="1"/>
    <x v="1"/>
    <s v="11-08-2021"/>
    <n v="557268"/>
    <x v="11"/>
    <s v="E3"/>
    <x v="1"/>
    <s v="Not Verified"/>
    <n v="34560"/>
    <x v="1354"/>
    <n v="74.92"/>
    <x v="133"/>
    <x v="48"/>
    <n v="8"/>
    <n v="2564"/>
  </r>
  <r>
    <n v="386188"/>
    <x v="13"/>
    <s v="INDIVIDUAL"/>
    <x v="2"/>
    <x v="25638"/>
    <x v="1"/>
    <x v="0"/>
    <s v="09-08-2021"/>
    <x v="20"/>
    <s v="11-02-2021"/>
    <s v="11-03-2021"/>
    <x v="1"/>
    <x v="1"/>
    <s v="11-04-2021"/>
    <n v="418319"/>
    <x v="11"/>
    <s v="E1"/>
    <x v="1"/>
    <s v="Not Verified"/>
    <n v="64000"/>
    <x v="764"/>
    <n v="335.63"/>
    <x v="269"/>
    <x v="69"/>
    <n v="26"/>
    <n v="11311"/>
  </r>
  <r>
    <n v="366292"/>
    <x v="1"/>
    <s v="INDIVIDUAL"/>
    <x v="2"/>
    <x v="8648"/>
    <x v="1"/>
    <x v="0"/>
    <s v="08-12-2021"/>
    <x v="55"/>
    <s v="11-07-2021"/>
    <s v="11-02-2021"/>
    <x v="1"/>
    <x v="1"/>
    <s v="11-03-2021"/>
    <n v="378103"/>
    <x v="11"/>
    <s v="E1"/>
    <x v="1"/>
    <s v="Not Verified"/>
    <n v="95000"/>
    <x v="2475"/>
    <n v="420.02"/>
    <x v="160"/>
    <x v="2"/>
    <n v="10"/>
    <n v="14834"/>
  </r>
  <r>
    <n v="439786"/>
    <x v="8"/>
    <s v="INDIVIDUAL"/>
    <x v="6"/>
    <x v="25639"/>
    <x v="1"/>
    <x v="0"/>
    <s v="09-11-2021"/>
    <x v="32"/>
    <s v="10-10-2021"/>
    <s v="10-10-2021"/>
    <x v="1"/>
    <x v="1"/>
    <s v="10-11-2021"/>
    <n v="531764"/>
    <x v="11"/>
    <s v="E1"/>
    <x v="1"/>
    <s v="Not Verified"/>
    <n v="50000"/>
    <x v="108"/>
    <n v="565.27"/>
    <x v="269"/>
    <x v="43"/>
    <n v="12"/>
    <n v="18127"/>
  </r>
  <r>
    <n v="476976"/>
    <x v="2"/>
    <s v="INDIVIDUAL"/>
    <x v="4"/>
    <x v="25640"/>
    <x v="1"/>
    <x v="0"/>
    <s v="10-01-2021"/>
    <x v="24"/>
    <s v="16-03-2021"/>
    <s v="13-02-2021"/>
    <x v="1"/>
    <x v="1"/>
    <s v="13-03-2021"/>
    <n v="254074"/>
    <x v="11"/>
    <s v="E4"/>
    <x v="1"/>
    <s v="Not Verified"/>
    <n v="70000"/>
    <x v="500"/>
    <n v="179.24"/>
    <x v="249"/>
    <x v="12"/>
    <n v="19"/>
    <n v="6453"/>
  </r>
  <r>
    <n v="473762"/>
    <x v="18"/>
    <s v="INDIVIDUAL"/>
    <x v="0"/>
    <x v="19"/>
    <x v="1"/>
    <x v="0"/>
    <s v="10-01-2021"/>
    <x v="24"/>
    <s v="14-09-2021"/>
    <s v="13-01-2021"/>
    <x v="1"/>
    <x v="1"/>
    <s v="13-02-2021"/>
    <n v="599018"/>
    <x v="11"/>
    <s v="E2"/>
    <x v="1"/>
    <s v="Not Verified"/>
    <n v="62000"/>
    <x v="2337"/>
    <n v="170.41"/>
    <x v="313"/>
    <x v="19"/>
    <n v="26"/>
    <n v="6135"/>
  </r>
  <r>
    <n v="476369"/>
    <x v="22"/>
    <s v="INDIVIDUAL"/>
    <x v="6"/>
    <x v="21145"/>
    <x v="5"/>
    <x v="0"/>
    <s v="10-01-2021"/>
    <x v="24"/>
    <s v="12-11-2021"/>
    <s v="11-11-2021"/>
    <x v="1"/>
    <x v="1"/>
    <s v="11-12-2021"/>
    <n v="603417"/>
    <x v="11"/>
    <s v="F1"/>
    <x v="1"/>
    <s v="Not Verified"/>
    <n v="18000"/>
    <x v="888"/>
    <n v="202.7"/>
    <x v="211"/>
    <x v="40"/>
    <n v="13"/>
    <n v="7000"/>
  </r>
  <r>
    <n v="421063"/>
    <x v="8"/>
    <s v="INDIVIDUAL"/>
    <x v="6"/>
    <x v="14965"/>
    <x v="5"/>
    <x v="0"/>
    <s v="09-06-2021"/>
    <x v="23"/>
    <s v="15-04-2021"/>
    <s v="09-08-2021"/>
    <x v="1"/>
    <x v="1"/>
    <s v="09-09-2021"/>
    <n v="494704"/>
    <x v="11"/>
    <s v="F4"/>
    <x v="1"/>
    <s v="Not Verified"/>
    <n v="55000"/>
    <x v="107"/>
    <n v="90.65"/>
    <x v="259"/>
    <x v="0"/>
    <n v="28"/>
    <n v="2538"/>
  </r>
  <r>
    <n v="426331"/>
    <x v="5"/>
    <s v="INDIVIDUAL"/>
    <x v="8"/>
    <x v="25641"/>
    <x v="5"/>
    <x v="0"/>
    <s v="09-07-2021"/>
    <x v="30"/>
    <s v="12-08-2021"/>
    <s v="12-08-2021"/>
    <x v="1"/>
    <x v="1"/>
    <s v="12-09-2021"/>
    <n v="503198"/>
    <x v="11"/>
    <s v="F2"/>
    <x v="1"/>
    <s v="Not Verified"/>
    <n v="48000"/>
    <x v="793"/>
    <n v="215.66"/>
    <x v="181"/>
    <x v="6"/>
    <n v="6"/>
    <n v="7818"/>
  </r>
  <r>
    <n v="423366"/>
    <x v="6"/>
    <s v="INDIVIDUAL"/>
    <x v="0"/>
    <x v="25642"/>
    <x v="5"/>
    <x v="0"/>
    <s v="09-07-2021"/>
    <x v="30"/>
    <s v="11-11-2021"/>
    <s v="11-10-2021"/>
    <x v="1"/>
    <x v="1"/>
    <s v="11-11-2021"/>
    <n v="498457"/>
    <x v="11"/>
    <s v="F2"/>
    <x v="1"/>
    <s v="Not Verified"/>
    <n v="57996"/>
    <x v="1145"/>
    <n v="122.21"/>
    <x v="181"/>
    <x v="335"/>
    <n v="9"/>
    <n v="4285"/>
  </r>
  <r>
    <n v="465763"/>
    <x v="8"/>
    <s v="INDIVIDUAL"/>
    <x v="0"/>
    <x v="19"/>
    <x v="5"/>
    <x v="0"/>
    <s v="09-12-2021"/>
    <x v="31"/>
    <s v="12-12-2021"/>
    <s v="12-12-2021"/>
    <x v="1"/>
    <x v="1"/>
    <s v="12-01-2022"/>
    <n v="488824"/>
    <x v="11"/>
    <s v="F4"/>
    <x v="1"/>
    <s v="Not Verified"/>
    <n v="55000"/>
    <x v="1406"/>
    <n v="557.24"/>
    <x v="258"/>
    <x v="428"/>
    <n v="15"/>
    <n v="20060"/>
  </r>
  <r>
    <n v="444563"/>
    <x v="20"/>
    <s v="INDIVIDUAL"/>
    <x v="8"/>
    <x v="25643"/>
    <x v="5"/>
    <x v="0"/>
    <s v="09-10-2021"/>
    <x v="15"/>
    <s v="12-02-2021"/>
    <s v="12-02-2021"/>
    <x v="1"/>
    <x v="1"/>
    <s v="12-03-2021"/>
    <n v="542154"/>
    <x v="11"/>
    <s v="F2"/>
    <x v="1"/>
    <s v="Not Verified"/>
    <n v="33276"/>
    <x v="1585"/>
    <n v="305.51"/>
    <x v="314"/>
    <x v="82"/>
    <n v="10"/>
    <n v="10838"/>
  </r>
  <r>
    <n v="380278"/>
    <x v="2"/>
    <s v="INDIVIDUAL"/>
    <x v="0"/>
    <x v="49"/>
    <x v="5"/>
    <x v="0"/>
    <s v="09-09-2021"/>
    <x v="52"/>
    <s v="11-02-2021"/>
    <s v="11-02-2021"/>
    <x v="1"/>
    <x v="1"/>
    <s v="11-03-2021"/>
    <n v="390370"/>
    <x v="11"/>
    <s v="F2"/>
    <x v="1"/>
    <s v="Not Verified"/>
    <n v="20000"/>
    <x v="1643"/>
    <n v="181.85"/>
    <x v="314"/>
    <x v="12"/>
    <n v="6"/>
    <n v="6018"/>
  </r>
  <r>
    <n v="436649"/>
    <x v="1"/>
    <s v="INDIVIDUAL"/>
    <x v="0"/>
    <x v="34"/>
    <x v="5"/>
    <x v="0"/>
    <s v="09-08-2021"/>
    <x v="20"/>
    <s v="10-06-2021"/>
    <s v="10-01-2021"/>
    <x v="1"/>
    <x v="1"/>
    <s v="10-02-2021"/>
    <n v="523237"/>
    <x v="11"/>
    <s v="F2"/>
    <x v="1"/>
    <s v="Not Verified"/>
    <n v="25000"/>
    <x v="2204"/>
    <n v="188.22"/>
    <x v="314"/>
    <x v="565"/>
    <n v="24"/>
    <n v="5483"/>
  </r>
  <r>
    <n v="469752"/>
    <x v="5"/>
    <s v="INDIVIDUAL"/>
    <x v="2"/>
    <x v="25644"/>
    <x v="6"/>
    <x v="0"/>
    <s v="09-12-2021"/>
    <x v="31"/>
    <s v="15-12-2021"/>
    <s v="13-01-2021"/>
    <x v="1"/>
    <x v="1"/>
    <s v="13-02-2021"/>
    <n v="592731"/>
    <x v="11"/>
    <s v="G1"/>
    <x v="1"/>
    <s v="Not Verified"/>
    <n v="40000"/>
    <x v="2109"/>
    <n v="519.03"/>
    <x v="338"/>
    <x v="94"/>
    <n v="5"/>
    <n v="18686"/>
  </r>
  <r>
    <n v="447676"/>
    <x v="21"/>
    <s v="INDIVIDUAL"/>
    <x v="8"/>
    <x v="2660"/>
    <x v="6"/>
    <x v="0"/>
    <s v="09-12-2021"/>
    <x v="31"/>
    <s v="10-03-2021"/>
    <s v="10-03-2021"/>
    <x v="1"/>
    <x v="1"/>
    <s v="10-04-2021"/>
    <n v="548595"/>
    <x v="11"/>
    <s v="G1"/>
    <x v="1"/>
    <s v="Not Verified"/>
    <n v="51996"/>
    <x v="2373"/>
    <n v="185.37"/>
    <x v="338"/>
    <x v="12"/>
    <n v="9"/>
    <n v="5243"/>
  </r>
  <r>
    <n v="417986"/>
    <x v="25"/>
    <s v="INDIVIDUAL"/>
    <x v="2"/>
    <x v="25645"/>
    <x v="6"/>
    <x v="0"/>
    <s v="09-06-2021"/>
    <x v="23"/>
    <s v="16-05-2021"/>
    <s v="12-07-2021"/>
    <x v="1"/>
    <x v="1"/>
    <s v="12-08-2021"/>
    <n v="487603"/>
    <x v="11"/>
    <s v="G2"/>
    <x v="1"/>
    <s v="Not Verified"/>
    <n v="42000"/>
    <x v="383"/>
    <n v="58.78"/>
    <x v="368"/>
    <x v="91"/>
    <n v="6"/>
    <n v="2116"/>
  </r>
  <r>
    <n v="460090"/>
    <x v="2"/>
    <s v="INDIVIDUAL"/>
    <x v="0"/>
    <x v="19"/>
    <x v="6"/>
    <x v="0"/>
    <s v="09-11-2021"/>
    <x v="32"/>
    <s v="12-11-2021"/>
    <s v="12-12-2021"/>
    <x v="1"/>
    <x v="1"/>
    <s v="12-01-2022"/>
    <n v="573933"/>
    <x v="11"/>
    <s v="G5"/>
    <x v="1"/>
    <s v="Not Verified"/>
    <n v="156000"/>
    <x v="1068"/>
    <n v="491.2"/>
    <x v="309"/>
    <x v="161"/>
    <n v="31"/>
    <n v="17716"/>
  </r>
  <r>
    <n v="606018"/>
    <x v="30"/>
    <s v="INDIVIDUAL"/>
    <x v="4"/>
    <x v="19545"/>
    <x v="2"/>
    <x v="0"/>
    <s v="10-11-2021"/>
    <x v="49"/>
    <s v="16-05-2021"/>
    <s v="13-03-2021"/>
    <x v="1"/>
    <x v="1"/>
    <s v="13-04-2021"/>
    <n v="777419"/>
    <x v="11"/>
    <s v="B3"/>
    <x v="1"/>
    <s v="Not Verified"/>
    <n v="37000"/>
    <x v="1452"/>
    <n v="160.44999999999999"/>
    <x v="81"/>
    <x v="12"/>
    <n v="12"/>
    <n v="5731"/>
  </r>
  <r>
    <n v="457386"/>
    <x v="22"/>
    <s v="INDIVIDUAL"/>
    <x v="0"/>
    <x v="8711"/>
    <x v="5"/>
    <x v="0"/>
    <s v="09-11-2021"/>
    <x v="32"/>
    <s v="16-05-2021"/>
    <s v="12-11-2021"/>
    <x v="1"/>
    <x v="1"/>
    <s v="12-12-2021"/>
    <n v="568549"/>
    <x v="11"/>
    <s v="F3"/>
    <x v="1"/>
    <s v="Not Verified"/>
    <n v="65000"/>
    <x v="630"/>
    <n v="91.37"/>
    <x v="345"/>
    <x v="0"/>
    <n v="7"/>
    <n v="3289"/>
  </r>
  <r>
    <n v="388582"/>
    <x v="9"/>
    <s v="INDIVIDUAL"/>
    <x v="0"/>
    <x v="25646"/>
    <x v="4"/>
    <x v="0"/>
    <s v="09-03-2021"/>
    <x v="33"/>
    <s v="12-04-2021"/>
    <s v="12-04-2021"/>
    <x v="1"/>
    <x v="1"/>
    <s v="12-05-2021"/>
    <n v="422143"/>
    <x v="11"/>
    <s v="D4"/>
    <x v="1"/>
    <s v="Not Verified"/>
    <n v="29000"/>
    <x v="1148"/>
    <n v="416.3"/>
    <x v="112"/>
    <x v="2"/>
    <n v="15"/>
    <n v="14987"/>
  </r>
  <r>
    <n v="979752"/>
    <x v="5"/>
    <s v="INDIVIDUAL"/>
    <x v="10"/>
    <x v="25647"/>
    <x v="3"/>
    <x v="1"/>
    <s v="11-10-2021"/>
    <x v="13"/>
    <s v="13-09-2021"/>
    <s v="13-09-2021"/>
    <x v="1"/>
    <x v="1"/>
    <s v="13-10-2021"/>
    <n v="1203115"/>
    <x v="11"/>
    <s v="A2"/>
    <x v="1"/>
    <s v="Not Verified"/>
    <n v="25000"/>
    <x v="1747"/>
    <n v="184.23"/>
    <x v="54"/>
    <x v="6"/>
    <n v="19"/>
    <n v="6542"/>
  </r>
  <r>
    <n v="376278"/>
    <x v="20"/>
    <s v="INDIVIDUAL"/>
    <x v="6"/>
    <x v="25648"/>
    <x v="3"/>
    <x v="1"/>
    <s v="09-02-2021"/>
    <x v="8"/>
    <s v="12-02-2021"/>
    <s v="12-02-2021"/>
    <x v="1"/>
    <x v="1"/>
    <s v="12-03-2021"/>
    <n v="399230"/>
    <x v="11"/>
    <s v="A5"/>
    <x v="1"/>
    <s v="Not Verified"/>
    <n v="23000"/>
    <x v="2118"/>
    <n v="77.03"/>
    <x v="19"/>
    <x v="25"/>
    <n v="23"/>
    <n v="2773"/>
  </r>
  <r>
    <n v="731487"/>
    <x v="32"/>
    <s v="INDIVIDUAL"/>
    <x v="4"/>
    <x v="25649"/>
    <x v="2"/>
    <x v="1"/>
    <s v="11-04-2021"/>
    <x v="29"/>
    <s v="13-10-2021"/>
    <s v="13-10-2021"/>
    <x v="1"/>
    <x v="1"/>
    <s v="13-11-2021"/>
    <n v="927559"/>
    <x v="11"/>
    <s v="B3"/>
    <x v="1"/>
    <s v="Not Verified"/>
    <n v="82000"/>
    <x v="2400"/>
    <n v="486.62"/>
    <x v="82"/>
    <x v="38"/>
    <n v="25"/>
    <n v="17405"/>
  </r>
  <r>
    <n v="369320"/>
    <x v="1"/>
    <s v="INDIVIDUAL"/>
    <x v="1"/>
    <x v="25650"/>
    <x v="2"/>
    <x v="1"/>
    <s v="08-12-2021"/>
    <x v="55"/>
    <s v="16-05-2021"/>
    <s v="12-01-2021"/>
    <x v="1"/>
    <x v="1"/>
    <s v="12-02-2021"/>
    <n v="384938"/>
    <x v="11"/>
    <s v="B2"/>
    <x v="1"/>
    <s v="Not Verified"/>
    <n v="92000"/>
    <x v="723"/>
    <n v="427.23"/>
    <x v="78"/>
    <x v="161"/>
    <n v="21"/>
    <n v="15380"/>
  </r>
  <r>
    <n v="479864"/>
    <x v="20"/>
    <s v="INDIVIDUAL"/>
    <x v="3"/>
    <x v="19"/>
    <x v="0"/>
    <x v="1"/>
    <s v="10-01-2021"/>
    <x v="24"/>
    <s v="12-05-2021"/>
    <s v="12-05-2021"/>
    <x v="1"/>
    <x v="1"/>
    <s v="12-06-2021"/>
    <n v="609839"/>
    <x v="11"/>
    <s v="C1"/>
    <x v="1"/>
    <s v="Not Verified"/>
    <n v="50000"/>
    <x v="2312"/>
    <n v="411.19"/>
    <x v="89"/>
    <x v="95"/>
    <n v="34"/>
    <n v="14614"/>
  </r>
  <r>
    <n v="223308"/>
    <x v="18"/>
    <s v="INDIVIDUAL"/>
    <x v="6"/>
    <x v="25651"/>
    <x v="0"/>
    <x v="1"/>
    <s v="08-01-2021"/>
    <x v="19"/>
    <s v="11-02-2021"/>
    <s v="11-02-2021"/>
    <x v="1"/>
    <x v="1"/>
    <s v="11-03-2021"/>
    <n v="223192"/>
    <x v="11"/>
    <s v="C1"/>
    <x v="1"/>
    <s v="Not Verified"/>
    <n v="85000"/>
    <x v="361"/>
    <n v="244.76"/>
    <x v="220"/>
    <x v="26"/>
    <n v="24"/>
    <n v="8827"/>
  </r>
  <r>
    <n v="445091"/>
    <x v="2"/>
    <s v="INDIVIDUAL"/>
    <x v="2"/>
    <x v="25652"/>
    <x v="0"/>
    <x v="1"/>
    <s v="09-10-2021"/>
    <x v="15"/>
    <s v="16-05-2021"/>
    <s v="12-10-2021"/>
    <x v="1"/>
    <x v="1"/>
    <s v="12-11-2021"/>
    <n v="543339